0:00"/>
    <x v="2"/>
    <s v="league"/>
    <s v="28350665"/>
    <s v="Internacional v Paysandu"/>
    <n v="1"/>
    <d v="2017-08-26T00:30:00"/>
    <x v="24"/>
  </r>
  <r>
    <s v="5309"/>
    <s v="215"/>
    <s v="1503775800"/>
    <s v="Aug 26 2017 - 7:30pm"/>
    <s v="complete"/>
    <s v=""/>
    <x v="68"/>
    <x v="86"/>
    <s v=""/>
    <s v="1.5"/>
    <s v="0.9"/>
    <s v="1.32"/>
    <s v="0.74"/>
    <s v="1"/>
    <s v="2"/>
    <s v="3"/>
    <s v="1"/>
    <s v="1"/>
    <s v="0"/>
    <s v="33"/>
    <s v="60,89"/>
    <s v="6"/>
    <s v="3"/>
    <s v="4"/>
    <s v="0"/>
    <s v="6"/>
    <s v="0"/>
    <s v="3"/>
    <s v="1"/>
    <s v="2"/>
    <s v="4"/>
    <s v="13"/>
    <s v="11"/>
    <s v="7"/>
    <s v="3"/>
    <s v="6"/>
    <s v="8"/>
    <s v="30"/>
    <s v="24"/>
    <s v="51"/>
    <s v="49"/>
    <s v="2.25"/>
    <s v="55"/>
    <s v="70"/>
    <s v="45"/>
    <s v="15"/>
    <s v="5"/>
    <s v="30"/>
    <s v="75"/>
    <s v="8.9"/>
    <s v="5.1"/>
    <s v="2.12"/>
    <s v="3.45"/>
    <s v="3.73"/>
    <s v="0"/>
    <s v="0"/>
    <s v="0"/>
    <s v="0"/>
    <s v="0"/>
    <s v="0"/>
    <s v="Estádio Jóse do Rego Maciel"/>
    <s v="Brazil"/>
    <x v="7"/>
    <s v="serie-b"/>
    <s v="Santa Cruz v CRB"/>
    <s v="2017-08-26 19:30:00+00:00"/>
    <x v="2"/>
    <s v="league"/>
    <s v="28350963"/>
    <s v="Santa Cruz PE v CRB"/>
    <n v="1"/>
    <d v="2017-08-26T19:30:00"/>
    <x v="24"/>
  </r>
  <r>
    <s v="5310"/>
    <s v="216"/>
    <s v="1503775800"/>
    <s v="Aug 26 2017 - 7:30pm"/>
    <s v="complete"/>
    <s v="18153"/>
    <x v="93"/>
    <x v="85"/>
    <s v=""/>
    <s v="1.8"/>
    <s v="0.5"/>
    <s v="1.68"/>
    <s v="0.47"/>
    <s v="2"/>
    <s v="0"/>
    <s v="2"/>
    <s v="1"/>
    <s v="1"/>
    <s v="0"/>
    <s v="45'2,55"/>
    <s v=""/>
    <s v="6"/>
    <s v="2"/>
    <s v="2"/>
    <s v="0"/>
    <s v="2"/>
    <s v="0"/>
    <s v="0"/>
    <s v="2"/>
    <s v="2"/>
    <s v="0"/>
    <s v="19"/>
    <s v="7"/>
    <s v="8"/>
    <s v="4"/>
    <s v="11"/>
    <s v="3"/>
    <s v="13"/>
    <s v="7"/>
    <s v="51"/>
    <s v="49"/>
    <s v="2.3"/>
    <s v="60"/>
    <s v="70"/>
    <s v="50"/>
    <s v="15"/>
    <s v="5"/>
    <s v="35"/>
    <s v="70"/>
    <s v="8.4"/>
    <s v="5.1"/>
    <s v="1.56"/>
    <s v="3.99"/>
    <s v="7.12"/>
    <s v="0"/>
    <s v="0"/>
    <s v="0"/>
    <s v="0"/>
    <s v="0"/>
    <s v="0"/>
    <s v="Estádio do Governo do Estado de Goiás (Serra Dourada) (Goiânia- Goiás)"/>
    <s v="Brazil"/>
    <x v="7"/>
    <s v="serie-b"/>
    <s v="Vila Nova v ABC"/>
    <s v="2017-08-26 19:30:00+00:00"/>
    <x v="2"/>
    <s v="league"/>
    <s v="28350960"/>
    <s v="Vila Nova v ABC"/>
    <n v="1"/>
    <d v="2017-08-26T19:30:00"/>
    <x v="24"/>
  </r>
  <r>
    <s v="5311"/>
    <s v="217"/>
    <s v="1503775800"/>
    <s v="Aug 26 2017 - 7:30pm"/>
    <s v="complete"/>
    <s v="1175"/>
    <x v="86"/>
    <x v="77"/>
    <s v=""/>
    <s v="1.9"/>
    <s v="1"/>
    <s v="1.95"/>
    <s v="0.89"/>
    <s v="4"/>
    <s v="1"/>
    <s v="5"/>
    <s v="4"/>
    <s v="3"/>
    <s v="1"/>
    <s v="6,13,25,87"/>
    <s v="38"/>
    <s v="3"/>
    <s v="6"/>
    <s v="3"/>
    <s v="0"/>
    <s v="2"/>
    <s v="1"/>
    <s v="3"/>
    <s v="0"/>
    <s v="1"/>
    <s v="2"/>
    <s v="8"/>
    <s v="3"/>
    <s v="5"/>
    <s v="2"/>
    <s v="3"/>
    <s v="1"/>
    <s v="-1"/>
    <s v="-1"/>
    <s v="50"/>
    <s v="50"/>
    <s v="1.91"/>
    <s v="33"/>
    <s v="63"/>
    <s v="29"/>
    <s v="19"/>
    <s v="5"/>
    <s v="29"/>
    <s v="58"/>
    <s v="7.74"/>
    <s v="5"/>
    <s v="2.2"/>
    <s v="3.2"/>
    <s v="3.81"/>
    <s v="0"/>
    <s v="0"/>
    <s v="0"/>
    <s v="0"/>
    <s v="0"/>
    <s v="0"/>
    <s v="Arena Barueri"/>
    <s v="Brazil"/>
    <x v="7"/>
    <s v="serie-b"/>
    <s v="Oeste v Boa"/>
    <s v="2017-08-26 19:30:00+00:00"/>
    <x v="2"/>
    <s v="league"/>
    <s v="28350961"/>
    <s v="Oeste v Boa"/>
    <n v="1"/>
    <d v="2017-08-26T19:30:00"/>
    <x v="24"/>
  </r>
  <r>
    <s v="5312"/>
    <s v="218"/>
    <s v="1503784800"/>
    <s v="Aug 26 2017 - 10:00pm"/>
    <s v="complete"/>
    <s v="7891"/>
    <x v="60"/>
    <x v="93"/>
    <s v=""/>
    <s v="0.91"/>
    <s v="0.8"/>
    <s v="1.63"/>
    <s v="0.58"/>
    <s v="2"/>
    <s v="1"/>
    <s v="3"/>
    <s v="1"/>
    <s v="1"/>
    <s v="0"/>
    <s v="33,73"/>
    <s v="68"/>
    <s v="5"/>
    <s v="3"/>
    <s v="2"/>
    <s v="0"/>
    <s v="0"/>
    <s v="0"/>
    <s v="1"/>
    <s v="1"/>
    <s v="0"/>
    <s v="0"/>
    <s v="8"/>
    <s v="9"/>
    <s v="5"/>
    <s v="3"/>
    <s v="3"/>
    <s v="6"/>
    <s v="10"/>
    <s v="13"/>
    <s v="43"/>
    <s v="57"/>
    <s v="2.37"/>
    <s v="48"/>
    <s v="66"/>
    <s v="43"/>
    <s v="28"/>
    <s v="10"/>
    <s v="28"/>
    <s v="57"/>
    <s v="9.71"/>
    <s v="3.86"/>
    <s v="2.15"/>
    <s v="3.31"/>
    <s v="3.8"/>
    <s v="0"/>
    <s v="0"/>
    <s v="0"/>
    <s v="0"/>
    <s v="0"/>
    <s v="0"/>
    <s v="Estádio Orlando Scarpelli"/>
    <s v="Brazil"/>
    <x v="7"/>
    <s v="serie-b"/>
    <s v="Figueirense v Guarani"/>
    <s v="2017-08-26 22:00:00+00:00"/>
    <x v="2"/>
    <s v="league"/>
    <s v="28350965"/>
    <s v="Figueirense v Guarani SP"/>
    <n v="1"/>
    <d v="2017-08-26T22:00:00"/>
    <x v="24"/>
  </r>
  <r>
    <s v="5313"/>
    <s v="219"/>
    <s v="1503784800"/>
    <s v="Aug 26 2017 - 10:00pm"/>
    <s v="complete"/>
    <s v="1144"/>
    <x v="88"/>
    <x v="91"/>
    <s v=""/>
    <s v="1.7"/>
    <s v="1.6"/>
    <s v="1.53"/>
    <s v="1.47"/>
    <s v="1"/>
    <s v="0"/>
    <s v="1"/>
    <s v="0"/>
    <s v="0"/>
    <s v="0"/>
    <s v="90'4"/>
    <s v=""/>
    <s v="7"/>
    <s v="6"/>
    <s v="2"/>
    <s v="0"/>
    <s v="1"/>
    <s v="0"/>
    <s v="1"/>
    <s v="1"/>
    <s v="0"/>
    <s v="1"/>
    <s v="21"/>
    <s v="10"/>
    <s v="8"/>
    <s v="4"/>
    <s v="13"/>
    <s v="6"/>
    <s v="-1"/>
    <s v="-1"/>
    <s v="49"/>
    <s v="51"/>
    <s v="2.6"/>
    <s v="55"/>
    <s v="70"/>
    <s v="50"/>
    <s v="35"/>
    <s v="10"/>
    <s v="25"/>
    <s v="60"/>
    <s v="9.3"/>
    <s v="6.5"/>
    <s v="2.2"/>
    <s v="3.37"/>
    <s v="3.58"/>
    <s v="0"/>
    <s v="0"/>
    <s v="0"/>
    <s v="0"/>
    <s v="0"/>
    <s v="0"/>
    <s v="Estádio Municipal Passo Das Emas"/>
    <s v="Brazil"/>
    <x v="7"/>
    <s v="serie-b"/>
    <s v="Luverdense v Londrina"/>
    <s v="2017-08-26 22:00:00+00:00"/>
    <x v="2"/>
    <s v="league"/>
    <s v="28350966"/>
    <s v="Luverdense v Londrina"/>
    <n v="1"/>
    <d v="2017-08-26T22:00:00"/>
    <x v="24"/>
  </r>
  <r>
    <s v="5314"/>
    <s v="220"/>
    <s v="1504566000"/>
    <s v="Sep 4 2017 - 11:00pm"/>
    <s v="complete"/>
    <s v=""/>
    <x v="89"/>
    <x v="90"/>
    <s v=""/>
    <s v="2.09"/>
    <s v="1.55"/>
    <s v="1.74"/>
    <s v="1.37"/>
    <s v="0"/>
    <s v="0"/>
    <s v="0"/>
    <s v="0"/>
    <s v="0"/>
    <s v="0"/>
    <s v=""/>
    <s v=""/>
    <s v="7"/>
    <s v="3"/>
    <s v="2"/>
    <s v="0"/>
    <s v="3"/>
    <s v="0"/>
    <s v="0"/>
    <s v="2"/>
    <s v="0"/>
    <s v="3"/>
    <s v="15"/>
    <s v="3"/>
    <s v="6"/>
    <s v="0"/>
    <s v="9"/>
    <s v="3"/>
    <s v="17"/>
    <s v="19"/>
    <s v="64"/>
    <s v="36"/>
    <s v="2.09"/>
    <s v="32"/>
    <s v="64"/>
    <s v="32"/>
    <s v="14"/>
    <s v="5"/>
    <s v="23"/>
    <s v="69"/>
    <s v="10.63"/>
    <s v="4.18"/>
    <s v="2.42"/>
    <s v="3.15"/>
    <s v="3.33"/>
    <s v="0"/>
    <s v="0"/>
    <s v="0"/>
    <s v="0"/>
    <s v="0"/>
    <s v="0"/>
    <s v="Estádio Brinco de Ouro da Princesa"/>
    <s v="Brazil"/>
    <x v="7"/>
    <s v="serie-b"/>
    <s v="Guarani v Vila Nova"/>
    <s v="2017-09-04 23:00:00+00:00"/>
    <x v="2"/>
    <s v="league"/>
    <s v="28366862"/>
    <s v="Guarani SP v Vila Nova"/>
    <n v="1"/>
    <d v="2017-09-04T23:00:00"/>
    <x v="25"/>
  </r>
  <r>
    <s v="5315"/>
    <s v="221"/>
    <s v="1504737000"/>
    <s v="Sep 6 2017 - 10:30pm"/>
    <s v="complete"/>
    <s v=""/>
    <x v="58"/>
    <x v="74"/>
    <s v=""/>
    <s v="1.27"/>
    <s v="0.73"/>
    <s v="1.37"/>
    <s v="1"/>
    <s v="0"/>
    <s v="1"/>
    <s v="1"/>
    <s v="1"/>
    <s v="0"/>
    <s v="1"/>
    <s v=""/>
    <s v="17"/>
    <s v="3"/>
    <s v="2"/>
    <s v="2"/>
    <s v="0"/>
    <s v="2"/>
    <s v="0"/>
    <s v="1"/>
    <s v="1"/>
    <s v="1"/>
    <s v="1"/>
    <s v="17"/>
    <s v="9"/>
    <s v="4"/>
    <s v="4"/>
    <s v="13"/>
    <s v="5"/>
    <s v="14"/>
    <s v="23"/>
    <s v="69"/>
    <s v="31"/>
    <s v="2.32"/>
    <s v="60"/>
    <s v="78"/>
    <s v="45"/>
    <s v="14"/>
    <s v="9"/>
    <s v="46"/>
    <s v="78"/>
    <s v="10.55"/>
    <s v="4.36"/>
    <s v="2.29"/>
    <s v="3.21"/>
    <s v="3.55"/>
    <s v="0"/>
    <s v="0"/>
    <s v="0"/>
    <s v="0"/>
    <s v="0"/>
    <s v="0"/>
    <s v="Estádio do Governo do Estado de Goiás (Serra Dourada) (Goiânia- Goiás)"/>
    <s v="Brazil"/>
    <x v="7"/>
    <s v="serie-b"/>
    <s v="Goiás v Paraná"/>
    <s v="2017-09-06 22:30:00+00:00"/>
    <x v="2"/>
    <s v="league"/>
    <s v="28367518"/>
    <s v="Goias v Parana"/>
    <n v="1"/>
    <d v="2017-09-06T22:30:00"/>
    <x v="25"/>
  </r>
  <r>
    <s v="5316"/>
    <s v="222"/>
    <s v="1504745100"/>
    <s v="Sep 7 2017 - 12:45am"/>
    <s v="complete"/>
    <s v=""/>
    <x v="80"/>
    <x v="89"/>
    <s v=""/>
    <s v="0.91"/>
    <s v="0.91"/>
    <s v="1"/>
    <s v="0.74"/>
    <s v="1"/>
    <s v="0"/>
    <s v="1"/>
    <s v="0"/>
    <s v="0"/>
    <s v="0"/>
    <s v="87"/>
    <s v=""/>
    <s v="6"/>
    <s v="10"/>
    <s v="5"/>
    <s v="0"/>
    <s v="3"/>
    <s v="0"/>
    <s v="0"/>
    <s v="5"/>
    <s v="3"/>
    <s v="0"/>
    <s v="11"/>
    <s v="15"/>
    <s v="6"/>
    <s v="5"/>
    <s v="5"/>
    <s v="10"/>
    <s v="17"/>
    <s v="20"/>
    <s v="45"/>
    <s v="55"/>
    <s v="2.41"/>
    <s v="45"/>
    <s v="73"/>
    <s v="46"/>
    <s v="18"/>
    <s v="14"/>
    <s v="32"/>
    <s v="64"/>
    <s v="9.55"/>
    <s v="4.91"/>
    <s v="2.15"/>
    <s v="3.26"/>
    <s v="3.88"/>
    <s v="0"/>
    <s v="0"/>
    <s v="0"/>
    <s v="0"/>
    <s v="0"/>
    <s v="0"/>
    <s v="Itaipava Arena Pernambuco"/>
    <s v="Brazil"/>
    <x v="7"/>
    <s v="serie-b"/>
    <s v="Náutico v Brasil de Pelotas"/>
    <s v="2017-09-07 00:45:00+00:00"/>
    <x v="2"/>
    <s v="league"/>
    <s v=""/>
    <s v=""/>
    <n v="0"/>
    <d v="2017-09-07T00:45:00"/>
    <x v="25"/>
  </r>
  <r>
    <s v="5317"/>
    <s v="223"/>
    <s v="1504908900"/>
    <s v="Sep 8 2017 - 10:15pm"/>
    <s v="complete"/>
    <s v=""/>
    <x v="87"/>
    <x v="52"/>
    <s v=""/>
    <s v="2"/>
    <s v="1.1"/>
    <s v="1.74"/>
    <s v="0.89"/>
    <s v="1"/>
    <s v="1"/>
    <s v="2"/>
    <s v="1"/>
    <s v="0"/>
    <s v="1"/>
    <s v="69"/>
    <s v="27"/>
    <s v="6"/>
    <s v="5"/>
    <s v="1"/>
    <s v="1"/>
    <s v="4"/>
    <s v="1"/>
    <s v="2"/>
    <s v="0"/>
    <s v="3"/>
    <s v="2"/>
    <s v="15"/>
    <s v="10"/>
    <s v="7"/>
    <s v="4"/>
    <s v="8"/>
    <s v="6"/>
    <s v="14"/>
    <s v="21"/>
    <s v="63"/>
    <s v="37"/>
    <s v="2.35"/>
    <s v="50"/>
    <s v="70"/>
    <s v="40"/>
    <s v="15"/>
    <s v="10"/>
    <s v="35"/>
    <s v="80"/>
    <s v="9.5"/>
    <s v="5.6"/>
    <s v="2.11"/>
    <s v="3.27"/>
    <s v="4"/>
    <s v="0"/>
    <s v="0"/>
    <s v="0"/>
    <s v="0"/>
    <s v="0"/>
    <s v="0"/>
    <s v="Estádio Municipal Prefeito Dilzon Luiz de Melo"/>
    <s v="Brazil"/>
    <x v="7"/>
    <s v="serie-b"/>
    <s v="Boa v Figueirense"/>
    <s v="2017-09-08 22:15:00+00:00"/>
    <x v="2"/>
    <s v="league"/>
    <s v="28367777"/>
    <s v="Boa v Figueirense"/>
    <n v="1"/>
    <d v="2017-09-08T22:15:00"/>
    <x v="25"/>
  </r>
  <r>
    <s v="5318"/>
    <s v="224"/>
    <s v="1504917000"/>
    <s v="Sep 9 2017 - 12:30am"/>
    <s v="complete"/>
    <s v=""/>
    <x v="81"/>
    <x v="69"/>
    <s v=""/>
    <s v="1.18"/>
    <s v="1.6"/>
    <s v="1.42"/>
    <s v="1.68"/>
    <s v="0"/>
    <s v="1"/>
    <s v="1"/>
    <s v="1"/>
    <s v="0"/>
    <s v="1"/>
    <s v=""/>
    <s v="37"/>
    <s v="1"/>
    <s v="6"/>
    <s v="3"/>
    <s v="1"/>
    <s v="2"/>
    <s v="0"/>
    <s v="0"/>
    <s v="4"/>
    <s v="1"/>
    <s v="1"/>
    <s v="6"/>
    <s v="10"/>
    <s v="3"/>
    <s v="4"/>
    <s v="3"/>
    <s v="6"/>
    <s v="15"/>
    <s v="13"/>
    <s v="44"/>
    <s v="56"/>
    <s v="1.54"/>
    <s v="34"/>
    <s v="48"/>
    <s v="24"/>
    <s v="5"/>
    <s v="0"/>
    <s v="15"/>
    <s v="48"/>
    <s v="14.71"/>
    <s v="4.57"/>
    <s v="3.22"/>
    <s v="3.11"/>
    <s v="2.51"/>
    <s v="0"/>
    <s v="0"/>
    <s v="0"/>
    <s v="0"/>
    <s v="0"/>
    <s v="0"/>
    <s v="Estádio Estadual Jornalista Edgar Augusto Proença"/>
    <s v="Brazil"/>
    <x v="7"/>
    <s v="serie-b"/>
    <s v="Paysandu v América Mineiro"/>
    <s v="2017-09-09 00:30:00+00:00"/>
    <x v="2"/>
    <s v="league"/>
    <s v="28367779"/>
    <s v="Paysandu v America MG"/>
    <n v="1"/>
    <d v="2017-09-09T00:30:00"/>
    <x v="25"/>
  </r>
  <r>
    <s v="5319"/>
    <s v="225"/>
    <s v="1504985400"/>
    <s v="Sep 9 2017 - 7:30pm"/>
    <s v="complete"/>
    <s v=""/>
    <x v="84"/>
    <x v="81"/>
    <s v=""/>
    <s v="1.7"/>
    <s v="0.64"/>
    <s v="1.53"/>
    <s v="0.79"/>
    <s v="2"/>
    <s v="1"/>
    <s v="3"/>
    <s v="0"/>
    <s v="0"/>
    <s v="0"/>
    <s v="60,83"/>
    <s v="66"/>
    <s v="3"/>
    <s v="11"/>
    <s v="0"/>
    <s v="0"/>
    <s v="1"/>
    <s v="0"/>
    <s v="0"/>
    <s v="0"/>
    <s v="0"/>
    <s v="1"/>
    <s v="9"/>
    <s v="17"/>
    <s v="6"/>
    <s v="4"/>
    <s v="3"/>
    <s v="13"/>
    <s v="6"/>
    <s v="11"/>
    <s v="51"/>
    <s v="49"/>
    <s v="2.58"/>
    <s v="72"/>
    <s v="72"/>
    <s v="53"/>
    <s v="28"/>
    <s v="10"/>
    <s v="14"/>
    <s v="58"/>
    <s v="8.95"/>
    <s v="5.46"/>
    <s v="1.98"/>
    <s v="3.42"/>
    <s v="4.31"/>
    <s v="0"/>
    <s v="0"/>
    <s v="0"/>
    <s v="0"/>
    <s v="0"/>
    <s v="0"/>
    <s v="Estádio Heriberto Hülse"/>
    <s v="Brazil"/>
    <x v="7"/>
    <s v="serie-b"/>
    <s v="Criciúma v Luverdense"/>
    <s v="2017-09-09 19:30:00+00:00"/>
    <x v="2"/>
    <s v="league"/>
    <s v="28367782"/>
    <s v="Criciuma v Luverdense"/>
    <n v="1"/>
    <d v="2017-09-09T19:30:00"/>
    <x v="25"/>
  </r>
  <r>
    <s v="5320"/>
    <s v="226"/>
    <s v="1504985400"/>
    <s v="Sep 9 2017 - 7:30pm"/>
    <s v="complete"/>
    <s v=""/>
    <x v="90"/>
    <x v="54"/>
    <s v=""/>
    <s v="2.27"/>
    <s v="1.82"/>
    <s v="2"/>
    <s v="1.68"/>
    <s v="2"/>
    <s v="1"/>
    <s v="3"/>
    <s v="2"/>
    <s v="1"/>
    <s v="1"/>
    <s v="29,82"/>
    <s v="32"/>
    <s v="7"/>
    <s v="8"/>
    <s v="3"/>
    <s v="0"/>
    <s v="3"/>
    <s v="0"/>
    <s v="2"/>
    <s v="1"/>
    <s v="2"/>
    <s v="1"/>
    <s v="11"/>
    <s v="19"/>
    <s v="4"/>
    <s v="9"/>
    <s v="7"/>
    <s v="10"/>
    <s v="20"/>
    <s v="9"/>
    <s v="38"/>
    <s v="62"/>
    <s v="2.14"/>
    <s v="36"/>
    <s v="73"/>
    <s v="46"/>
    <s v="0"/>
    <s v="0"/>
    <s v="32"/>
    <s v="64"/>
    <s v="8.55"/>
    <s v="5.28"/>
    <s v="4.08"/>
    <s v="3.24"/>
    <s v="2.1"/>
    <s v="0"/>
    <s v="0"/>
    <s v="0"/>
    <s v="0"/>
    <s v="0"/>
    <s v="0"/>
    <s v="Estádio Alfredo Jaconi"/>
    <s v="Brazil"/>
    <x v="7"/>
    <s v="serie-b"/>
    <s v="Juventude v Internacional"/>
    <s v="2017-09-09 19:30:00+00:00"/>
    <x v="2"/>
    <s v="league"/>
    <s v=""/>
    <s v=""/>
    <n v="0"/>
    <d v="2017-09-09T19:30:00"/>
    <x v="25"/>
  </r>
  <r>
    <s v="5321"/>
    <s v="227"/>
    <s v="1504985400"/>
    <s v="Sep 9 2017 - 7:30pm"/>
    <s v="complete"/>
    <s v=""/>
    <x v="91"/>
    <x v="73"/>
    <s v=""/>
    <s v="1.27"/>
    <s v="1.55"/>
    <s v="1.79"/>
    <s v="1.53"/>
    <s v="3"/>
    <s v="2"/>
    <s v="5"/>
    <s v="3"/>
    <s v="2"/>
    <s v="1"/>
    <s v="27,38,87"/>
    <s v="42,78"/>
    <s v="5"/>
    <s v="4"/>
    <s v="4"/>
    <s v="0"/>
    <s v="1"/>
    <s v="0"/>
    <s v="1"/>
    <s v="3"/>
    <s v="1"/>
    <s v="0"/>
    <s v="9"/>
    <s v="10"/>
    <s v="6"/>
    <s v="6"/>
    <s v="3"/>
    <s v="4"/>
    <s v="22"/>
    <s v="10"/>
    <s v="43"/>
    <s v="57"/>
    <s v="2.59"/>
    <s v="55"/>
    <s v="69"/>
    <s v="46"/>
    <s v="36"/>
    <s v="14"/>
    <s v="23"/>
    <s v="69"/>
    <s v="11"/>
    <s v="5.64"/>
    <s v="2.41"/>
    <s v="3.22"/>
    <s v="3.28"/>
    <s v="0"/>
    <s v="0"/>
    <s v="0"/>
    <s v="0"/>
    <s v="0"/>
    <s v="0"/>
    <s v="Estádio Municipal Jacy Scaff"/>
    <s v="Brazil"/>
    <x v="7"/>
    <s v="serie-b"/>
    <s v="Londrina v Ceará"/>
    <s v="2017-09-09 19:30:00+00:00"/>
    <x v="2"/>
    <s v="league"/>
    <s v="28367780"/>
    <s v="Londrina v Ceara"/>
    <n v="1"/>
    <d v="2017-09-09T19:30:00"/>
    <x v="25"/>
  </r>
  <r>
    <s v="5322"/>
    <s v="228"/>
    <s v="1504994400"/>
    <s v="Sep 9 2017 - 10:00pm"/>
    <s v="complete"/>
    <s v=""/>
    <x v="77"/>
    <x v="68"/>
    <s v=""/>
    <s v="1"/>
    <s v="0.73"/>
    <s v="1.32"/>
    <s v="0.63"/>
    <s v="0"/>
    <s v="0"/>
    <s v="0"/>
    <s v="0"/>
    <s v="0"/>
    <s v="0"/>
    <s v=""/>
    <s v=""/>
    <s v="2"/>
    <s v="4"/>
    <s v="3"/>
    <s v="1"/>
    <s v="1"/>
    <s v="0"/>
    <s v="2"/>
    <s v="2"/>
    <s v="0"/>
    <s v="1"/>
    <s v="5"/>
    <s v="8"/>
    <s v="2"/>
    <s v="4"/>
    <s v="3"/>
    <s v="4"/>
    <s v="-1"/>
    <s v="-1"/>
    <s v="47"/>
    <s v="53"/>
    <s v="2.14"/>
    <s v="36"/>
    <s v="55"/>
    <s v="46"/>
    <s v="23"/>
    <s v="0"/>
    <s v="27"/>
    <s v="60"/>
    <s v="8.91"/>
    <s v="5.09"/>
    <s v="2.78"/>
    <s v="3.22"/>
    <s v="2.78"/>
    <s v="0"/>
    <s v="0"/>
    <s v="0"/>
    <s v="0"/>
    <s v="0"/>
    <s v="0"/>
    <s v="Arena das Dunas"/>
    <s v="Brazil"/>
    <x v="7"/>
    <s v="serie-b"/>
    <s v="ABC v Santa Cruz"/>
    <s v="2017-09-09 22:00:00+00:00"/>
    <x v="2"/>
    <s v="league"/>
    <s v=""/>
    <s v=""/>
    <n v="0"/>
    <d v="2017-09-09T22:00:00"/>
    <x v="25"/>
  </r>
  <r>
    <s v="5323"/>
    <s v="229"/>
    <s v="1504994400"/>
    <s v="Sep 9 2017 - 10:00pm"/>
    <s v="complete"/>
    <s v=""/>
    <x v="82"/>
    <x v="78"/>
    <s v=""/>
    <s v="1.82"/>
    <s v="0.82"/>
    <s v="1.63"/>
    <s v="1.16"/>
    <s v="0"/>
    <s v="1"/>
    <s v="1"/>
    <s v="1"/>
    <s v="0"/>
    <s v="1"/>
    <s v=""/>
    <s v="29"/>
    <s v="6"/>
    <s v="2"/>
    <s v="0"/>
    <s v="0"/>
    <s v="2"/>
    <s v="0"/>
    <s v="0"/>
    <s v="0"/>
    <s v="1"/>
    <s v="1"/>
    <s v="12"/>
    <s v="4"/>
    <s v="3"/>
    <s v="2"/>
    <s v="9"/>
    <s v="2"/>
    <s v="11"/>
    <s v="21"/>
    <s v="63"/>
    <s v="37"/>
    <s v="2.14"/>
    <s v="50"/>
    <s v="78"/>
    <s v="37"/>
    <s v="9"/>
    <s v="0"/>
    <s v="27"/>
    <s v="64"/>
    <s v="8"/>
    <s v="5.82"/>
    <s v="2.02"/>
    <s v="3.32"/>
    <s v="4.28"/>
    <s v="0"/>
    <s v="0"/>
    <s v="0"/>
    <s v="0"/>
    <s v="0"/>
    <s v="0"/>
    <s v="Estádio Rei Pelé"/>
    <s v="Brazil"/>
    <x v="7"/>
    <s v="serie-b"/>
    <s v="CRB v Oeste"/>
    <s v="2017-09-09 22:00:00+00:00"/>
    <x v="2"/>
    <s v="league"/>
    <s v="28367783"/>
    <s v="CRB v Oeste"/>
    <n v="1"/>
    <d v="2017-09-09T22:00:00"/>
    <x v="25"/>
  </r>
  <r>
    <s v="5324"/>
    <s v="230"/>
    <s v="1505254500"/>
    <s v="Sep 12 2017 - 10:15pm"/>
    <s v="complete"/>
    <s v=""/>
    <x v="87"/>
    <x v="93"/>
    <s v=""/>
    <s v="1.91"/>
    <s v="0.73"/>
    <s v="1.74"/>
    <s v="0.58"/>
    <s v="2"/>
    <s v="2"/>
    <s v="4"/>
    <s v="1"/>
    <s v="1"/>
    <s v="0"/>
    <s v="42,90"/>
    <s v="48,68"/>
    <s v="9"/>
    <s v="3"/>
    <s v="2"/>
    <s v="0"/>
    <s v="3"/>
    <s v="0"/>
    <s v="1"/>
    <s v="1"/>
    <s v="1"/>
    <s v="2"/>
    <s v="9"/>
    <s v="5"/>
    <s v="4"/>
    <s v="5"/>
    <s v="5"/>
    <s v="0"/>
    <s v="13"/>
    <s v="14"/>
    <s v="54"/>
    <s v="46"/>
    <s v="2.14"/>
    <s v="50"/>
    <s v="64"/>
    <s v="36"/>
    <s v="14"/>
    <s v="9"/>
    <s v="18"/>
    <s v="59"/>
    <s v="9.55"/>
    <s v="3.91"/>
    <s v="2.07"/>
    <s v="3.21"/>
    <s v="4.24"/>
    <s v="0"/>
    <s v="0"/>
    <s v="0"/>
    <s v="0"/>
    <s v="0"/>
    <s v="0"/>
    <s v="Estádio Municipal Prefeito Dilzon Luiz de Melo"/>
    <s v="Brazil"/>
    <x v="7"/>
    <s v="serie-b"/>
    <s v="Boa v Guarani"/>
    <s v="2017-09-12 22:15:00+00:00"/>
    <x v="2"/>
    <s v="league"/>
    <s v="28374740"/>
    <s v="Boa v Guarani SP"/>
    <n v="1"/>
    <d v="2017-09-12T22:15:00"/>
    <x v="25"/>
  </r>
  <r>
    <s v="5325"/>
    <s v="231"/>
    <s v="1505262600"/>
    <s v="Sep 13 2017 - 12:30am"/>
    <s v="complete"/>
    <s v="3168"/>
    <x v="84"/>
    <x v="92"/>
    <s v=""/>
    <s v="1.82"/>
    <s v="0.82"/>
    <s v="1.53"/>
    <s v="0.68"/>
    <s v="1"/>
    <s v="2"/>
    <s v="3"/>
    <s v="1"/>
    <s v="0"/>
    <s v="1"/>
    <s v="64"/>
    <s v="11,83"/>
    <s v="14"/>
    <s v="5"/>
    <s v="2"/>
    <s v="0"/>
    <s v="2"/>
    <s v="0"/>
    <s v="0"/>
    <s v="2"/>
    <s v="1"/>
    <s v="1"/>
    <s v="21"/>
    <s v="16"/>
    <s v="9"/>
    <s v="6"/>
    <s v="12"/>
    <s v="10"/>
    <s v="14"/>
    <s v="8"/>
    <s v="56"/>
    <s v="44"/>
    <s v="2.37"/>
    <s v="59"/>
    <s v="78"/>
    <s v="46"/>
    <s v="18"/>
    <s v="5"/>
    <s v="14"/>
    <s v="50"/>
    <s v="8.63"/>
    <s v="5"/>
    <s v="2.11"/>
    <s v="3.27"/>
    <s v="3.99"/>
    <s v="0"/>
    <s v="0"/>
    <s v="0"/>
    <s v="0"/>
    <s v="0"/>
    <s v="0"/>
    <s v="Estádio Heriberto Hülse"/>
    <s v="Brazil"/>
    <x v="7"/>
    <s v="serie-b"/>
    <s v="Criciúma v Juventude"/>
    <s v="2017-09-13 00:30:00+00:00"/>
    <x v="2"/>
    <s v="league"/>
    <s v="28375781"/>
    <s v="Criciuma v Juventude"/>
    <n v="1"/>
    <d v="2017-09-13T00:30:00"/>
    <x v="25"/>
  </r>
  <r>
    <s v="5326"/>
    <s v="232"/>
    <s v="1505521800"/>
    <s v="Sep 16 2017 - 12:30am"/>
    <s v="complete"/>
    <s v=""/>
    <x v="74"/>
    <x v="69"/>
    <s v=""/>
    <s v="1.82"/>
    <s v="1.73"/>
    <s v="2"/>
    <s v="1.68"/>
    <s v="1"/>
    <s v="1"/>
    <s v="2"/>
    <s v="1"/>
    <s v="1"/>
    <s v="0"/>
    <s v="44"/>
    <s v="76"/>
    <s v="4"/>
    <s v="2"/>
    <s v="5"/>
    <s v="0"/>
    <s v="1"/>
    <s v="0"/>
    <s v="1"/>
    <s v="4"/>
    <s v="1"/>
    <s v="0"/>
    <s v="13"/>
    <s v="11"/>
    <s v="6"/>
    <s v="4"/>
    <s v="7"/>
    <s v="7"/>
    <s v="10"/>
    <s v="16"/>
    <s v="51"/>
    <s v="49"/>
    <s v="1.82"/>
    <s v="32"/>
    <s v="55"/>
    <s v="27"/>
    <s v="14"/>
    <s v="0"/>
    <s v="32"/>
    <s v="64"/>
    <s v="13.46"/>
    <s v="3.91"/>
    <s v="2.71"/>
    <s v="3.1"/>
    <s v="2.95"/>
    <s v="0"/>
    <s v="0"/>
    <s v="0"/>
    <s v="0"/>
    <s v="0"/>
    <s v="0"/>
    <s v="Estádio Governador Plácido Aderaldo Castelo"/>
    <s v="Brazil"/>
    <x v="7"/>
    <s v="serie-b"/>
    <s v="Ceará v América Mineiro"/>
    <s v="2017-09-16 00:30:00+00:00"/>
    <x v="2"/>
    <s v="league"/>
    <s v="28378903"/>
    <s v="Ceara v America MG"/>
    <n v="1"/>
    <d v="2017-09-16T00:30:00"/>
    <x v="25"/>
  </r>
  <r>
    <s v="5327"/>
    <s v="233"/>
    <s v="1505590200"/>
    <s v="Sep 16 2017 - 7:30pm"/>
    <s v="complete"/>
    <s v=""/>
    <x v="93"/>
    <x v="81"/>
    <s v=""/>
    <s v="1.91"/>
    <s v="0.58"/>
    <s v="1.68"/>
    <s v="0.79"/>
    <s v="2"/>
    <s v="1"/>
    <s v="3"/>
    <s v="1"/>
    <s v="1"/>
    <s v="0"/>
    <s v="16,74"/>
    <s v="56"/>
    <s v="3"/>
    <s v="4"/>
    <s v="1"/>
    <s v="0"/>
    <s v="2"/>
    <s v="0"/>
    <s v="0"/>
    <s v="1"/>
    <s v="1"/>
    <s v="1"/>
    <s v="9"/>
    <s v="10"/>
    <s v="3"/>
    <s v="3"/>
    <s v="6"/>
    <s v="7"/>
    <s v="16"/>
    <s v="20"/>
    <s v="31"/>
    <s v="69"/>
    <s v="2.3"/>
    <s v="56"/>
    <s v="66"/>
    <s v="43"/>
    <s v="26"/>
    <s v="9"/>
    <s v="18"/>
    <s v="57"/>
    <s v="8.08"/>
    <s v="4.34"/>
    <s v="1.82"/>
    <s v="3.45"/>
    <s v="5.24"/>
    <s v="0"/>
    <s v="0"/>
    <s v="0"/>
    <s v="0"/>
    <s v="0"/>
    <s v="0"/>
    <s v="Estádio do Governo do Estado de Goiás (Serra Dourada) (Goiânia- Goiás)"/>
    <s v="Brazil"/>
    <x v="7"/>
    <s v="serie-b"/>
    <s v="Vila Nova v Luverdense"/>
    <s v="2017-09-16 19:30:00+00:00"/>
    <x v="2"/>
    <s v="league"/>
    <s v=""/>
    <s v=""/>
    <n v="0"/>
    <d v="2017-09-16T19:30:00"/>
    <x v="25"/>
  </r>
  <r>
    <s v="5328"/>
    <s v="234"/>
    <s v="1505590200"/>
    <s v="Sep 16 2017 - 7:30pm"/>
    <s v="complete"/>
    <s v=""/>
    <x v="86"/>
    <x v="88"/>
    <s v=""/>
    <s v="2"/>
    <s v="0.64"/>
    <s v="1.95"/>
    <s v="0.68"/>
    <s v="1"/>
    <s v="0"/>
    <s v="1"/>
    <s v="0"/>
    <s v="0"/>
    <s v="0"/>
    <s v="72"/>
    <s v=""/>
    <s v="8"/>
    <s v="3"/>
    <s v="2"/>
    <s v="0"/>
    <s v="3"/>
    <s v="1"/>
    <s v="0"/>
    <s v="2"/>
    <s v="2"/>
    <s v="2"/>
    <s v="20"/>
    <s v="13"/>
    <s v="9"/>
    <s v="5"/>
    <s v="11"/>
    <s v="8"/>
    <s v="19"/>
    <s v="14"/>
    <s v="57"/>
    <s v="43"/>
    <s v="2.14"/>
    <s v="32"/>
    <s v="59"/>
    <s v="36"/>
    <s v="18"/>
    <s v="9"/>
    <s v="36"/>
    <s v="69"/>
    <s v="8.36"/>
    <s v="5.45"/>
    <s v="1.88"/>
    <s v="3.36"/>
    <s v="4.99"/>
    <s v="0"/>
    <s v="0"/>
    <s v="0"/>
    <s v="0"/>
    <s v="0"/>
    <s v="0"/>
    <s v="Arena Barueri"/>
    <s v="Brazil"/>
    <x v="7"/>
    <s v="serie-b"/>
    <s v="Oeste v Náutico"/>
    <s v="2017-09-16 19:30:00+00:00"/>
    <x v="2"/>
    <s v="league"/>
    <s v="28378906"/>
    <s v="Oeste v Nautico"/>
    <n v="1"/>
    <d v="2017-09-16T19:30:00"/>
    <x v="25"/>
  </r>
  <r>
    <s v="5329"/>
    <s v="235"/>
    <s v="1505590200"/>
    <s v="Sep 16 2017 - 7:30pm"/>
    <s v="complete"/>
    <s v=""/>
    <x v="92"/>
    <x v="86"/>
    <s v=""/>
    <s v="1.82"/>
    <s v="1.09"/>
    <s v="1.95"/>
    <s v="0.74"/>
    <s v="2"/>
    <s v="0"/>
    <s v="2"/>
    <s v="1"/>
    <s v="1"/>
    <s v="0"/>
    <s v="28,90'3"/>
    <s v=""/>
    <s v="5"/>
    <s v="8"/>
    <s v="4"/>
    <s v="0"/>
    <s v="2"/>
    <s v="1"/>
    <s v="1"/>
    <s v="3"/>
    <s v="1"/>
    <s v="2"/>
    <s v="12"/>
    <s v="6"/>
    <s v="3"/>
    <s v="3"/>
    <s v="9"/>
    <s v="3"/>
    <s v="-1"/>
    <s v="-1"/>
    <s v="52"/>
    <s v="48"/>
    <s v="2.32"/>
    <s v="50"/>
    <s v="69"/>
    <s v="46"/>
    <s v="18"/>
    <s v="9"/>
    <s v="32"/>
    <s v="78"/>
    <s v="8.54"/>
    <s v="6.18"/>
    <s v="2.03"/>
    <s v="3.41"/>
    <s v="4.1"/>
    <s v="0"/>
    <s v="0"/>
    <s v="0"/>
    <s v="0"/>
    <s v="0"/>
    <s v="0"/>
    <s v="Estádio Bento da Silva Freitas"/>
    <s v="Brazil"/>
    <x v="7"/>
    <s v="serie-b"/>
    <s v="Brasil de Pelotas v CRB"/>
    <s v="2017-09-16 19:30:00+00:00"/>
    <x v="2"/>
    <s v="league"/>
    <s v=""/>
    <s v=""/>
    <n v="0"/>
    <d v="2017-09-16T19:30:00"/>
    <x v="25"/>
  </r>
  <r>
    <s v="5330"/>
    <s v="236"/>
    <s v="1505590200"/>
    <s v="Sep 16 2017 - 7:30pm"/>
    <s v="complete"/>
    <s v=""/>
    <x v="81"/>
    <x v="85"/>
    <s v=""/>
    <s v="1.08"/>
    <s v="0.45"/>
    <s v="1.42"/>
    <s v="0.47"/>
    <s v="2"/>
    <s v="0"/>
    <s v="2"/>
    <s v="1"/>
    <s v="1"/>
    <s v="0"/>
    <s v="12,51"/>
    <s v=""/>
    <s v="6"/>
    <s v="6"/>
    <s v="0"/>
    <s v="0"/>
    <s v="1"/>
    <s v="0"/>
    <s v="0"/>
    <s v="0"/>
    <s v="0"/>
    <s v="1"/>
    <s v="11"/>
    <s v="5"/>
    <s v="4"/>
    <s v="2"/>
    <s v="7"/>
    <s v="3"/>
    <s v="14"/>
    <s v="12"/>
    <s v="48"/>
    <s v="52"/>
    <s v="1.85"/>
    <s v="45"/>
    <s v="58"/>
    <s v="36"/>
    <s v="5"/>
    <s v="0"/>
    <s v="23"/>
    <s v="62"/>
    <s v="11.78"/>
    <s v="5.33"/>
    <s v="1.61"/>
    <s v="3.78"/>
    <s v="6.96"/>
    <s v="0"/>
    <s v="0"/>
    <s v="0"/>
    <s v="0"/>
    <s v="0"/>
    <s v="0"/>
    <s v="Estádio Leônidas Sodré de Castro"/>
    <s v="Brazil"/>
    <x v="7"/>
    <s v="serie-b"/>
    <s v="Paysandu v ABC"/>
    <s v="2017-09-16 19:30:00+00:00"/>
    <x v="2"/>
    <s v="league"/>
    <s v="28378907"/>
    <s v="Paysandu v ABC"/>
    <n v="1"/>
    <d v="2017-09-16T19:30:00"/>
    <x v="25"/>
  </r>
  <r>
    <s v="5331"/>
    <s v="237"/>
    <s v="1505590200"/>
    <s v="Sep 16 2017 - 7:30pm"/>
    <s v="complete"/>
    <s v=""/>
    <x v="65"/>
    <x v="52"/>
    <s v=""/>
    <s v="2"/>
    <s v="1.09"/>
    <s v="2.05"/>
    <s v="0.89"/>
    <s v="3"/>
    <s v="0"/>
    <s v="3"/>
    <s v="1"/>
    <s v="1"/>
    <s v="0"/>
    <s v="4,53,83"/>
    <s v=""/>
    <s v="9"/>
    <s v="5"/>
    <s v="3"/>
    <s v="0"/>
    <s v="1"/>
    <s v="0"/>
    <s v="2"/>
    <s v="1"/>
    <s v="1"/>
    <s v="0"/>
    <s v="15"/>
    <s v="9"/>
    <s v="6"/>
    <s v="2"/>
    <s v="9"/>
    <s v="7"/>
    <s v="16"/>
    <s v="10"/>
    <s v="48"/>
    <s v="52"/>
    <s v="2.5"/>
    <s v="55"/>
    <s v="73"/>
    <s v="36"/>
    <s v="23"/>
    <s v="14"/>
    <s v="32"/>
    <s v="68"/>
    <s v="12.18"/>
    <s v="6"/>
    <s v="1.33"/>
    <s v="5.32"/>
    <s v="9.99"/>
    <s v="0"/>
    <s v="0"/>
    <s v="0"/>
    <s v="0"/>
    <s v="0"/>
    <s v="0"/>
    <s v="Estádio José Pinheiro Borda"/>
    <s v="Brazil"/>
    <x v="7"/>
    <s v="serie-b"/>
    <s v="Internacional v Figueirense"/>
    <s v="2017-09-16 19:30:00+00:00"/>
    <x v="2"/>
    <s v="league"/>
    <s v="28378904"/>
    <s v="Internacional v Figueirense"/>
    <n v="1"/>
    <d v="2017-09-16T19:30:00"/>
    <x v="25"/>
  </r>
  <r>
    <s v="5332"/>
    <s v="238"/>
    <s v="1505599200"/>
    <s v="Sep 16 2017 - 10:00pm"/>
    <s v="complete"/>
    <s v=""/>
    <x v="73"/>
    <x v="91"/>
    <s v=""/>
    <s v="2.36"/>
    <s v="1.45"/>
    <s v="2.37"/>
    <s v="1.47"/>
    <s v="2"/>
    <s v="1"/>
    <s v="3"/>
    <s v="2"/>
    <s v="1"/>
    <s v="1"/>
    <s v="25,90'2"/>
    <s v="16"/>
    <s v="7"/>
    <s v="0"/>
    <s v="2"/>
    <s v="0"/>
    <s v="3"/>
    <s v="0"/>
    <s v="0"/>
    <s v="2"/>
    <s v="2"/>
    <s v="1"/>
    <s v="9"/>
    <s v="4"/>
    <s v="5"/>
    <s v="3"/>
    <s v="4"/>
    <s v="1"/>
    <s v="14"/>
    <s v="20"/>
    <s v="56"/>
    <s v="44"/>
    <s v="2.59"/>
    <s v="46"/>
    <s v="64"/>
    <s v="46"/>
    <s v="36"/>
    <s v="18"/>
    <s v="27"/>
    <s v="60"/>
    <s v="9.37"/>
    <s v="5.73"/>
    <s v="2.02"/>
    <s v="3.39"/>
    <s v="4.19"/>
    <s v="0"/>
    <s v="0"/>
    <s v="0"/>
    <s v="0"/>
    <s v="0"/>
    <s v="0"/>
    <s v="Estádio Durival de Britto e Silva"/>
    <s v="Brazil"/>
    <x v="7"/>
    <s v="serie-b"/>
    <s v="Paraná v Londrina"/>
    <s v="2017-09-16 22:00:00+00:00"/>
    <x v="2"/>
    <s v="league"/>
    <s v="28378909"/>
    <s v="Parana v Londrina"/>
    <n v="1"/>
    <d v="2017-09-16T22:00:00"/>
    <x v="25"/>
  </r>
  <r>
    <s v="5333"/>
    <s v="239"/>
    <s v="1505599200"/>
    <s v="Sep 16 2017 - 10:00pm"/>
    <s v="complete"/>
    <s v=""/>
    <x v="68"/>
    <x v="56"/>
    <s v=""/>
    <s v="1.36"/>
    <s v="1"/>
    <s v="1.32"/>
    <s v="1"/>
    <s v="3"/>
    <s v="0"/>
    <s v="3"/>
    <s v="1"/>
    <s v="1"/>
    <s v="0"/>
    <s v="3,85,88"/>
    <s v=""/>
    <s v="6"/>
    <s v="5"/>
    <s v="4"/>
    <s v="0"/>
    <s v="1"/>
    <s v="0"/>
    <s v="2"/>
    <s v="2"/>
    <s v="0"/>
    <s v="1"/>
    <s v="11"/>
    <s v="12"/>
    <s v="6"/>
    <s v="4"/>
    <s v="5"/>
    <s v="8"/>
    <s v="23"/>
    <s v="11"/>
    <s v="43"/>
    <s v="57"/>
    <s v="2.32"/>
    <s v="55"/>
    <s v="73"/>
    <s v="50"/>
    <s v="9"/>
    <s v="5"/>
    <s v="23"/>
    <s v="59"/>
    <s v="9.91"/>
    <s v="5.36"/>
    <s v="2.11"/>
    <s v="3.34"/>
    <s v="3.9"/>
    <s v="0"/>
    <s v="0"/>
    <s v="0"/>
    <s v="0"/>
    <s v="0"/>
    <s v="0"/>
    <s v="Estádio Jóse do Rego Maciel"/>
    <s v="Brazil"/>
    <x v="7"/>
    <s v="serie-b"/>
    <s v="Santa Cruz v Goiás"/>
    <s v="2017-09-16 22:00:00+00:00"/>
    <x v="2"/>
    <s v="league"/>
    <s v=""/>
    <s v=""/>
    <n v="0"/>
    <d v="2017-09-16T22:00:00"/>
    <x v="25"/>
  </r>
  <r>
    <s v="5334"/>
    <s v="240"/>
    <s v="1505859300"/>
    <s v="Sep 19 2017 - 10:15pm"/>
    <s v="complete"/>
    <s v=""/>
    <x v="69"/>
    <x v="90"/>
    <s v=""/>
    <s v="2.08"/>
    <s v="1.5"/>
    <s v="2.16"/>
    <s v="1.37"/>
    <s v="1"/>
    <s v="0"/>
    <s v="1"/>
    <s v="1"/>
    <s v="1"/>
    <s v="0"/>
    <s v="22"/>
    <s v=""/>
    <s v="1"/>
    <s v="2"/>
    <s v="1"/>
    <s v="0"/>
    <s v="2"/>
    <s v="0"/>
    <s v="0"/>
    <s v="1"/>
    <s v="0"/>
    <s v="2"/>
    <s v="12"/>
    <s v="5"/>
    <s v="3"/>
    <s v="2"/>
    <s v="9"/>
    <s v="3"/>
    <s v="5"/>
    <s v="3"/>
    <s v="51"/>
    <s v="49"/>
    <s v="1.88"/>
    <s v="29"/>
    <s v="50"/>
    <s v="25"/>
    <s v="13"/>
    <s v="9"/>
    <s v="13"/>
    <s v="59"/>
    <s v="10.5"/>
    <s v="4.08"/>
    <s v="1.9"/>
    <s v="3.31"/>
    <s v="4.95"/>
    <s v="0"/>
    <s v="0"/>
    <s v="0"/>
    <s v="0"/>
    <s v="0"/>
    <s v="0"/>
    <s v="Estádio Raimundo Sampaio"/>
    <s v="Brazil"/>
    <x v="7"/>
    <s v="serie-b"/>
    <s v="América Mineiro v Vila Nova"/>
    <s v="2017-09-19 22:15:00+00:00"/>
    <x v="2"/>
    <s v="league"/>
    <s v="28383661"/>
    <s v="America MG v Vila Nova"/>
    <n v="1"/>
    <d v="2017-09-19T22:15:00"/>
    <x v="25"/>
  </r>
  <r>
    <s v="5335"/>
    <s v="241"/>
    <s v="1505867400"/>
    <s v="Sep 20 2017 - 12:30am"/>
    <s v="complete"/>
    <s v=""/>
    <x v="89"/>
    <x v="74"/>
    <s v=""/>
    <s v="2"/>
    <s v="0.92"/>
    <s v="1.74"/>
    <s v="1"/>
    <s v="0"/>
    <s v="4"/>
    <s v="4"/>
    <s v="3"/>
    <s v="0"/>
    <s v="3"/>
    <s v=""/>
    <s v="7,14,39,52"/>
    <s v="4"/>
    <s v="3"/>
    <s v="4"/>
    <s v="0"/>
    <s v="0"/>
    <s v="0"/>
    <s v="3"/>
    <s v="1"/>
    <s v="0"/>
    <s v="0"/>
    <s v="14"/>
    <s v="9"/>
    <s v="7"/>
    <s v="7"/>
    <s v="7"/>
    <s v="2"/>
    <s v="5"/>
    <s v="17"/>
    <s v="63"/>
    <s v="37"/>
    <s v="2.09"/>
    <s v="46"/>
    <s v="71"/>
    <s v="38"/>
    <s v="13"/>
    <s v="8"/>
    <s v="29"/>
    <s v="71"/>
    <s v="12"/>
    <s v="3.58"/>
    <s v="2.26"/>
    <s v="3.15"/>
    <s v="3.7"/>
    <s v="0"/>
    <s v="0"/>
    <s v="0"/>
    <s v="0"/>
    <s v="0"/>
    <s v="0"/>
    <s v="Estádio Brinco de Ouro da Princesa"/>
    <s v="Brazil"/>
    <x v="7"/>
    <s v="serie-b"/>
    <s v="Guarani v Paraná"/>
    <s v="2017-09-20 00:30:00+00:00"/>
    <x v="2"/>
    <s v="league"/>
    <s v="28391638"/>
    <s v="Guarani SP v Parana"/>
    <n v="1"/>
    <d v="2017-09-20T00:30:00"/>
    <x v="25"/>
  </r>
  <r>
    <s v="5336"/>
    <s v="242"/>
    <s v="1506118500"/>
    <s v="Sep 22 2017 - 10:15pm"/>
    <s v="complete"/>
    <s v=""/>
    <x v="90"/>
    <x v="77"/>
    <s v=""/>
    <s v="2.33"/>
    <s v="0.92"/>
    <s v="2"/>
    <s v="0.89"/>
    <s v="0"/>
    <s v="0"/>
    <s v="0"/>
    <s v="0"/>
    <s v="0"/>
    <s v="0"/>
    <s v=""/>
    <s v=""/>
    <s v="5"/>
    <s v="9"/>
    <s v="2"/>
    <s v="0"/>
    <s v="4"/>
    <s v="0"/>
    <s v="2"/>
    <s v="0"/>
    <s v="0"/>
    <s v="4"/>
    <s v="12"/>
    <s v="11"/>
    <s v="3"/>
    <s v="4"/>
    <s v="9"/>
    <s v="7"/>
    <s v="14"/>
    <s v="21"/>
    <s v="58"/>
    <s v="42"/>
    <s v="2.21"/>
    <s v="46"/>
    <s v="67"/>
    <s v="46"/>
    <s v="13"/>
    <s v="9"/>
    <s v="33"/>
    <s v="58"/>
    <s v="8"/>
    <s v="5.58"/>
    <s v="1.89"/>
    <s v="3.39"/>
    <s v="4.84"/>
    <s v="0"/>
    <s v="0"/>
    <s v="0"/>
    <s v="0"/>
    <s v="0"/>
    <s v="0"/>
    <s v="Estádio Alfredo Jaconi"/>
    <s v="Brazil"/>
    <x v="7"/>
    <s v="serie-b"/>
    <s v="Juventude v Boa"/>
    <s v="2017-09-22 22:15:00+00:00"/>
    <x v="2"/>
    <s v="league"/>
    <s v="28386299"/>
    <s v="Juventude v Boa"/>
    <n v="1"/>
    <d v="2017-09-22T22:15:00"/>
    <x v="25"/>
  </r>
  <r>
    <s v="5337"/>
    <s v="243"/>
    <s v="1506126600"/>
    <s v="Sep 23 2017 - 12:30am"/>
    <s v="complete"/>
    <s v=""/>
    <x v="91"/>
    <x v="68"/>
    <s v=""/>
    <s v="1.42"/>
    <s v="0.75"/>
    <s v="1.79"/>
    <s v="0.63"/>
    <s v="1"/>
    <s v="1"/>
    <s v="2"/>
    <s v="0"/>
    <s v="0"/>
    <s v="0"/>
    <s v="74"/>
    <s v="64"/>
    <s v="3"/>
    <s v="5"/>
    <s v="2"/>
    <s v="0"/>
    <s v="0"/>
    <s v="0"/>
    <s v="0"/>
    <s v="2"/>
    <s v="0"/>
    <s v="0"/>
    <s v="9"/>
    <s v="9"/>
    <s v="3"/>
    <s v="3"/>
    <s v="6"/>
    <s v="6"/>
    <s v="19"/>
    <s v="16"/>
    <s v="57"/>
    <s v="43"/>
    <s v="2.59"/>
    <s v="55"/>
    <s v="71"/>
    <s v="54"/>
    <s v="38"/>
    <s v="9"/>
    <s v="34"/>
    <s v="63"/>
    <s v="8.91"/>
    <s v="5.08"/>
    <s v="1.84"/>
    <s v="3.64"/>
    <s v="4.71"/>
    <s v="0"/>
    <s v="0"/>
    <s v="0"/>
    <s v="0"/>
    <s v="0"/>
    <s v="0"/>
    <s v="Estádio Municipal Jacy Scaff"/>
    <s v="Brazil"/>
    <x v="7"/>
    <s v="serie-b"/>
    <s v="Londrina v Santa Cruz"/>
    <s v="2017-09-23 00:30:00+00:00"/>
    <x v="2"/>
    <s v="league"/>
    <s v="28386605"/>
    <s v="Londrina v Santa Cruz PE"/>
    <n v="1"/>
    <d v="2017-09-23T00:30:00"/>
    <x v="25"/>
  </r>
  <r>
    <s v="5338"/>
    <s v="244"/>
    <s v="1506126600"/>
    <s v="Sep 23 2017 - 12:30am"/>
    <s v="complete"/>
    <s v="930"/>
    <x v="88"/>
    <x v="78"/>
    <s v=""/>
    <s v="1.82"/>
    <s v="1"/>
    <s v="1.53"/>
    <s v="1.16"/>
    <s v="0"/>
    <s v="0"/>
    <s v="0"/>
    <s v="0"/>
    <s v="0"/>
    <s v="0"/>
    <s v=""/>
    <s v=""/>
    <s v="10"/>
    <s v="5"/>
    <s v="1"/>
    <s v="0"/>
    <s v="0"/>
    <s v="0"/>
    <s v="0"/>
    <s v="1"/>
    <s v="0"/>
    <s v="0"/>
    <s v="15"/>
    <s v="6"/>
    <s v="8"/>
    <s v="4"/>
    <s v="7"/>
    <s v="2"/>
    <s v="-1"/>
    <s v="-1"/>
    <s v="47"/>
    <s v="53"/>
    <s v="1.87"/>
    <s v="39"/>
    <s v="65"/>
    <s v="22"/>
    <s v="13"/>
    <s v="0"/>
    <s v="18"/>
    <s v="52"/>
    <s v="9.17"/>
    <s v="5.67"/>
    <s v="2.27"/>
    <s v="3.14"/>
    <s v="3.69"/>
    <s v="0"/>
    <s v="0"/>
    <s v="0"/>
    <s v="0"/>
    <s v="0"/>
    <s v="0"/>
    <s v="Estádio Municipal Passo Das Emas"/>
    <s v="Brazil"/>
    <x v="7"/>
    <s v="serie-b"/>
    <s v="Luverdense v Oeste"/>
    <s v="2017-09-23 00:30:00+00:00"/>
    <x v="2"/>
    <s v="league"/>
    <s v="28386603"/>
    <s v="Luverdense v Oeste"/>
    <n v="1"/>
    <d v="2017-09-23T00:30:00"/>
    <x v="25"/>
  </r>
  <r>
    <s v="5339"/>
    <s v="245"/>
    <s v="1506195000"/>
    <s v="Sep 23 2017 - 7:30pm"/>
    <s v="complete"/>
    <s v="6316"/>
    <x v="60"/>
    <x v="85"/>
    <s v=""/>
    <s v="1.08"/>
    <s v="0.42"/>
    <s v="1.63"/>
    <s v="0.47"/>
    <s v="2"/>
    <s v="0"/>
    <s v="2"/>
    <s v="1"/>
    <s v="1"/>
    <s v="0"/>
    <s v="44,59"/>
    <s v=""/>
    <s v="6"/>
    <s v="4"/>
    <s v="2"/>
    <s v="0"/>
    <s v="4"/>
    <s v="0"/>
    <s v="2"/>
    <s v="0"/>
    <s v="3"/>
    <s v="1"/>
    <s v="13"/>
    <s v="10"/>
    <s v="5"/>
    <s v="3"/>
    <s v="8"/>
    <s v="7"/>
    <s v="16"/>
    <s v="15"/>
    <s v="56"/>
    <s v="44"/>
    <s v="2.59"/>
    <s v="58"/>
    <s v="83"/>
    <s v="54"/>
    <s v="21"/>
    <s v="4"/>
    <s v="38"/>
    <s v="79"/>
    <s v="11.25"/>
    <s v="5.08"/>
    <s v="1.77"/>
    <s v="3.61"/>
    <s v="5.32"/>
    <s v="0"/>
    <s v="0"/>
    <s v="0"/>
    <s v="0"/>
    <s v="0"/>
    <s v="0"/>
    <s v="Estádio Orlando Scarpelli"/>
    <s v="Brazil"/>
    <x v="7"/>
    <s v="serie-b"/>
    <s v="Figueirense v ABC"/>
    <s v="2017-09-23 19:30:00+00:00"/>
    <x v="2"/>
    <s v="league"/>
    <s v="28386607"/>
    <s v="Figueirense v ABC"/>
    <n v="1"/>
    <d v="2017-09-23T19:30:00"/>
    <x v="25"/>
  </r>
  <r>
    <s v="5340"/>
    <s v="246"/>
    <s v="1506195000"/>
    <s v="Sep 23 2017 - 7:30pm"/>
    <s v="complete"/>
    <s v="13409"/>
    <x v="80"/>
    <x v="54"/>
    <s v=""/>
    <s v="1.08"/>
    <s v="1.67"/>
    <s v="1"/>
    <s v="1.68"/>
    <s v="0"/>
    <s v="1"/>
    <s v="1"/>
    <s v="0"/>
    <s v="0"/>
    <s v="0"/>
    <s v=""/>
    <s v="51"/>
    <s v="1"/>
    <s v="10"/>
    <s v="1"/>
    <s v="0"/>
    <s v="1"/>
    <s v="0"/>
    <s v="1"/>
    <s v="0"/>
    <s v="0"/>
    <s v="1"/>
    <s v="6"/>
    <s v="21"/>
    <s v="2"/>
    <s v="8"/>
    <s v="4"/>
    <s v="13"/>
    <s v="14"/>
    <s v="19"/>
    <s v="47"/>
    <s v="53"/>
    <s v="1.96"/>
    <s v="38"/>
    <s v="67"/>
    <s v="34"/>
    <s v="4"/>
    <s v="4"/>
    <s v="34"/>
    <s v="59"/>
    <s v="11.5"/>
    <s v="4.75"/>
    <s v="6.26"/>
    <s v="3.59"/>
    <s v="1.69"/>
    <s v="0"/>
    <s v="0"/>
    <s v="0"/>
    <s v="0"/>
    <s v="0"/>
    <s v="0"/>
    <s v="Estádio Luiz José de Lacerda"/>
    <s v="Brazil"/>
    <x v="7"/>
    <s v="serie-b"/>
    <s v="Náutico v Internacional"/>
    <s v="2017-09-23 19:30:00+00:00"/>
    <x v="2"/>
    <s v="league"/>
    <s v="28386609"/>
    <s v="Nautico v Internacional"/>
    <n v="1"/>
    <d v="2017-09-23T19:30:00"/>
    <x v="25"/>
  </r>
  <r>
    <s v="5341"/>
    <s v="247"/>
    <s v="1506195000"/>
    <s v="Sep 23 2017 - 7:30pm"/>
    <s v="complete"/>
    <s v="12820"/>
    <x v="58"/>
    <x v="87"/>
    <s v=""/>
    <s v="1.17"/>
    <s v="1.27"/>
    <s v="1.37"/>
    <s v="1.11"/>
    <s v="2"/>
    <s v="1"/>
    <s v="3"/>
    <s v="0"/>
    <s v="0"/>
    <s v="0"/>
    <s v="59,79"/>
    <s v="83"/>
    <s v="3"/>
    <s v="4"/>
    <s v="4"/>
    <s v="0"/>
    <s v="3"/>
    <s v="0"/>
    <s v="1"/>
    <s v="3"/>
    <s v="0"/>
    <s v="3"/>
    <s v="9"/>
    <s v="6"/>
    <s v="3"/>
    <s v="2"/>
    <s v="6"/>
    <s v="4"/>
    <s v="22"/>
    <s v="16"/>
    <s v="48"/>
    <s v="52"/>
    <s v="2.58"/>
    <s v="62"/>
    <s v="83"/>
    <s v="53"/>
    <s v="18"/>
    <s v="9"/>
    <s v="43"/>
    <s v="87"/>
    <s v="9.5"/>
    <s v="6.16"/>
    <s v="2.4"/>
    <s v="3.2"/>
    <s v="3.31"/>
    <s v="0"/>
    <s v="0"/>
    <s v="0"/>
    <s v="0"/>
    <s v="0"/>
    <s v="0"/>
    <s v="Estádio do Governo do Estado de Goiás (Serra Dourada) (Goiânia- Goiás)"/>
    <s v="Brazil"/>
    <x v="7"/>
    <s v="serie-b"/>
    <s v="Goiás v Paysandu"/>
    <s v="2017-09-23 19:30:00+00:00"/>
    <x v="2"/>
    <s v="league"/>
    <s v="28386608"/>
    <s v="Goias v Paysandu"/>
    <n v="1"/>
    <d v="2017-09-23T19:30:00"/>
    <x v="25"/>
  </r>
  <r>
    <s v="5342"/>
    <s v="248"/>
    <s v="1506195000"/>
    <s v="Sep 23 2017 - 7:30pm"/>
    <s v="complete"/>
    <s v="4060"/>
    <x v="82"/>
    <x v="79"/>
    <s v=""/>
    <s v="1.67"/>
    <s v="1.17"/>
    <s v="1.63"/>
    <s v="1"/>
    <s v="1"/>
    <s v="2"/>
    <s v="3"/>
    <s v="2"/>
    <s v="1"/>
    <s v="1"/>
    <s v="29"/>
    <s v="34,52"/>
    <s v="13"/>
    <s v="0"/>
    <s v="3"/>
    <s v="0"/>
    <s v="4"/>
    <s v="0"/>
    <s v="1"/>
    <s v="2"/>
    <s v="1"/>
    <s v="3"/>
    <s v="9"/>
    <s v="7"/>
    <s v="5"/>
    <s v="4"/>
    <s v="4"/>
    <s v="3"/>
    <s v="20"/>
    <s v="25"/>
    <s v="58"/>
    <s v="42"/>
    <s v="2"/>
    <s v="46"/>
    <s v="59"/>
    <s v="42"/>
    <s v="13"/>
    <s v="0"/>
    <s v="21"/>
    <s v="63"/>
    <s v="8.84"/>
    <s v="5.16"/>
    <s v="2.18"/>
    <s v="3.3"/>
    <s v="3.72"/>
    <s v="0"/>
    <s v="0"/>
    <s v="0"/>
    <s v="0"/>
    <s v="0"/>
    <s v="0"/>
    <s v="Estádio Rei Pelé"/>
    <s v="Brazil"/>
    <x v="7"/>
    <s v="serie-b"/>
    <s v="CRB v Criciúma"/>
    <s v="2017-09-23 19:30:00+00:00"/>
    <x v="2"/>
    <s v="league"/>
    <s v="28386604"/>
    <s v="CRB v Criciuma"/>
    <n v="1"/>
    <d v="2017-09-23T19:30:00"/>
    <x v="25"/>
  </r>
  <r>
    <s v="5343"/>
    <s v="249"/>
    <s v="1506204000"/>
    <s v="Sep 23 2017 - 10:00pm"/>
    <s v="complete"/>
    <s v=""/>
    <x v="74"/>
    <x v="89"/>
    <s v=""/>
    <s v="1.75"/>
    <s v="0.83"/>
    <s v="2"/>
    <s v="0.74"/>
    <s v="2"/>
    <s v="1"/>
    <s v="3"/>
    <s v="1"/>
    <s v="0"/>
    <s v="1"/>
    <s v="65,77"/>
    <s v="41"/>
    <s v="11"/>
    <s v="5"/>
    <s v="1"/>
    <s v="0"/>
    <s v="1"/>
    <s v="0"/>
    <s v="0"/>
    <s v="1"/>
    <s v="0"/>
    <s v="1"/>
    <s v="13"/>
    <s v="10"/>
    <s v="6"/>
    <s v="6"/>
    <s v="7"/>
    <s v="4"/>
    <s v="10"/>
    <s v="17"/>
    <s v="63"/>
    <s v="37"/>
    <s v="2.34"/>
    <s v="38"/>
    <s v="67"/>
    <s v="42"/>
    <s v="21"/>
    <s v="9"/>
    <s v="33"/>
    <s v="71"/>
    <s v="9.17"/>
    <s v="5.09"/>
    <s v="1.81"/>
    <s v="3.51"/>
    <s v="5.21"/>
    <s v="0"/>
    <s v="0"/>
    <s v="0"/>
    <s v="0"/>
    <s v="0"/>
    <s v="0"/>
    <s v="Estádio Governador Plácido Aderaldo Castelo"/>
    <s v="Brazil"/>
    <x v="7"/>
    <s v="serie-b"/>
    <s v="Ceará v Brasil de Pelotas"/>
    <s v="2017-09-23 22:00:00+00:00"/>
    <x v="2"/>
    <s v="league"/>
    <s v="28386606"/>
    <s v="Ceara v Brasil de Pelotas"/>
    <n v="1"/>
    <d v="2017-09-23T22:00:00"/>
    <x v="25"/>
  </r>
  <r>
    <s v="5344"/>
    <s v="250"/>
    <s v="1506464100"/>
    <s v="Sep 26 2017 - 10:15pm"/>
    <s v="complete"/>
    <s v=""/>
    <x v="68"/>
    <x v="73"/>
    <s v=""/>
    <s v="1.5"/>
    <s v="1.42"/>
    <s v="1.32"/>
    <s v="1.53"/>
    <s v="0"/>
    <s v="0"/>
    <s v="0"/>
    <s v="0"/>
    <s v="0"/>
    <s v="0"/>
    <s v=""/>
    <s v=""/>
    <s v="7"/>
    <s v="9"/>
    <s v="1"/>
    <s v="0"/>
    <s v="4"/>
    <s v="0"/>
    <s v="0"/>
    <s v="1"/>
    <s v="1"/>
    <s v="3"/>
    <s v="11"/>
    <s v="19"/>
    <s v="6"/>
    <s v="8"/>
    <s v="5"/>
    <s v="11"/>
    <s v="12"/>
    <s v="16"/>
    <s v="52"/>
    <s v="48"/>
    <s v="2.59"/>
    <s v="59"/>
    <s v="75"/>
    <s v="55"/>
    <s v="21"/>
    <s v="13"/>
    <s v="17"/>
    <s v="79"/>
    <s v="11.33"/>
    <s v="5.25"/>
    <s v="2.52"/>
    <s v="3.38"/>
    <s v="2.96"/>
    <s v="0"/>
    <s v="0"/>
    <s v="0"/>
    <s v="0"/>
    <s v="0"/>
    <s v="0"/>
    <s v="Estádio Jóse do Rego Maciel"/>
    <s v="Brazil"/>
    <x v="7"/>
    <s v="serie-b"/>
    <s v="Santa Cruz v Ceará"/>
    <s v="2017-09-26 22:15:00+00:00"/>
    <x v="2"/>
    <s v="league"/>
    <s v="28394061"/>
    <s v="Santa Cruz PE v Ceara"/>
    <n v="1"/>
    <d v="2017-09-26T22:15:00"/>
    <x v="25"/>
  </r>
  <r>
    <s v="5345"/>
    <s v="251"/>
    <s v="1506464100"/>
    <s v="Sep 26 2017 - 10:15pm"/>
    <s v="complete"/>
    <s v=""/>
    <x v="84"/>
    <x v="52"/>
    <s v=""/>
    <s v="1.67"/>
    <s v="1"/>
    <s v="1.53"/>
    <s v="0.89"/>
    <s v="1"/>
    <s v="1"/>
    <s v="2"/>
    <s v="1"/>
    <s v="1"/>
    <s v="0"/>
    <s v="31"/>
    <s v="59"/>
    <s v="8"/>
    <s v="3"/>
    <s v="3"/>
    <s v="0"/>
    <s v="3"/>
    <s v="0"/>
    <s v="0"/>
    <s v="3"/>
    <s v="1"/>
    <s v="2"/>
    <s v="11"/>
    <s v="3"/>
    <s v="3"/>
    <s v="2"/>
    <s v="8"/>
    <s v="1"/>
    <s v="15"/>
    <s v="13"/>
    <s v="61"/>
    <s v="39"/>
    <s v="2.63"/>
    <s v="67"/>
    <s v="79"/>
    <s v="55"/>
    <s v="17"/>
    <s v="8"/>
    <s v="25"/>
    <s v="75"/>
    <s v="9"/>
    <s v="5.75"/>
    <s v="2.1"/>
    <s v="3.36"/>
    <s v="3.89"/>
    <s v="0"/>
    <s v="0"/>
    <s v="0"/>
    <s v="0"/>
    <s v="0"/>
    <s v="0"/>
    <s v="Estádio Heriberto Hülse"/>
    <s v="Brazil"/>
    <x v="7"/>
    <s v="serie-b"/>
    <s v="Criciúma v Figueirense"/>
    <s v="2017-09-26 22:15:00+00:00"/>
    <x v="2"/>
    <s v="league"/>
    <s v="28394064"/>
    <s v="Criciuma v Figueirense"/>
    <n v="1"/>
    <d v="2017-09-26T22:15:00"/>
    <x v="25"/>
  </r>
  <r>
    <s v="5346"/>
    <s v="252"/>
    <s v="1506464100"/>
    <s v="Sep 26 2017 - 10:15pm"/>
    <s v="complete"/>
    <s v=""/>
    <x v="92"/>
    <x v="81"/>
    <s v=""/>
    <s v="1.92"/>
    <s v="0.54"/>
    <s v="1.95"/>
    <s v="0.79"/>
    <s v="0"/>
    <s v="1"/>
    <s v="1"/>
    <s v="0"/>
    <s v="0"/>
    <s v="0"/>
    <s v=""/>
    <s v="63"/>
    <s v="10"/>
    <s v="5"/>
    <s v="1"/>
    <s v="0"/>
    <s v="1"/>
    <s v="0"/>
    <s v="1"/>
    <s v="0"/>
    <s v="1"/>
    <s v="0"/>
    <s v="21"/>
    <s v="15"/>
    <s v="6"/>
    <s v="5"/>
    <s v="15"/>
    <s v="10"/>
    <s v="-1"/>
    <s v="-1"/>
    <s v="52"/>
    <s v="48"/>
    <s v="2.48"/>
    <s v="60"/>
    <s v="72"/>
    <s v="52"/>
    <s v="24"/>
    <s v="8"/>
    <s v="20"/>
    <s v="69"/>
    <s v="10.42"/>
    <s v="5.23"/>
    <s v="2.04"/>
    <s v="3.42"/>
    <s v="4.03"/>
    <s v="0"/>
    <s v="0"/>
    <s v="0"/>
    <s v="0"/>
    <s v="0"/>
    <s v="0"/>
    <s v="Estádio Bento da Silva Freitas"/>
    <s v="Brazil"/>
    <x v="7"/>
    <s v="serie-b"/>
    <s v="Brasil de Pelotas v Luverdense"/>
    <s v="2017-09-26 22:15:00+00:00"/>
    <x v="2"/>
    <s v="league"/>
    <s v="28394063"/>
    <s v="Brasil de Pelotas v Luverdense"/>
    <n v="1"/>
    <d v="2017-09-26T22:15:00"/>
    <x v="25"/>
  </r>
  <r>
    <s v="5347"/>
    <s v="253"/>
    <s v="1506468600"/>
    <s v="Sep 26 2017 - 11:30pm"/>
    <s v="complete"/>
    <s v=""/>
    <x v="93"/>
    <x v="86"/>
    <s v=""/>
    <s v="2"/>
    <s v="1"/>
    <s v="1.68"/>
    <s v="0.74"/>
    <s v="3"/>
    <s v="0"/>
    <s v="3"/>
    <s v="2"/>
    <s v="2"/>
    <s v="0"/>
    <s v="19,38,90'5"/>
    <s v=""/>
    <s v="3"/>
    <s v="10"/>
    <s v="1"/>
    <s v="0"/>
    <s v="3"/>
    <s v="0"/>
    <s v="0"/>
    <s v="1"/>
    <s v="1"/>
    <s v="2"/>
    <s v="9"/>
    <s v="10"/>
    <s v="7"/>
    <s v="2"/>
    <s v="2"/>
    <s v="8"/>
    <s v="23"/>
    <s v="12"/>
    <s v="45"/>
    <s v="55"/>
    <s v="2.17"/>
    <s v="46"/>
    <s v="67"/>
    <s v="38"/>
    <s v="17"/>
    <s v="8"/>
    <s v="25"/>
    <s v="71"/>
    <s v="6.5"/>
    <s v="5.25"/>
    <s v="1.94"/>
    <s v="3.49"/>
    <s v="4.37"/>
    <s v="0"/>
    <s v="0"/>
    <s v="0"/>
    <s v="0"/>
    <s v="0"/>
    <s v="0"/>
    <s v="Estádio do Governo do Estado de Goiás (Serra Dourada) (Goiânia- Goiás)"/>
    <s v="Brazil"/>
    <x v="7"/>
    <s v="serie-b"/>
    <s v="Vila Nova v CRB"/>
    <s v="2017-09-26 23:30:00+00:00"/>
    <x v="2"/>
    <s v="league"/>
    <s v="28395348"/>
    <s v="Vila Nova v CRB"/>
    <n v="1"/>
    <d v="2017-09-26T23:30:00"/>
    <x v="25"/>
  </r>
  <r>
    <s v="5348"/>
    <s v="254"/>
    <s v="1506468600"/>
    <s v="Sep 26 2017 - 11:30pm"/>
    <s v="complete"/>
    <s v=""/>
    <x v="86"/>
    <x v="91"/>
    <s v=""/>
    <s v="2.08"/>
    <s v="1.33"/>
    <s v="1.95"/>
    <s v="1.47"/>
    <s v="4"/>
    <s v="1"/>
    <s v="5"/>
    <s v="2"/>
    <s v="1"/>
    <s v="1"/>
    <s v="43,56,75,85"/>
    <s v="32"/>
    <s v="1"/>
    <s v="11"/>
    <s v="1"/>
    <s v="0"/>
    <s v="2"/>
    <s v="0"/>
    <s v="0"/>
    <s v="1"/>
    <s v="1"/>
    <s v="1"/>
    <s v="9"/>
    <s v="13"/>
    <s v="6"/>
    <s v="8"/>
    <s v="3"/>
    <s v="5"/>
    <s v="11"/>
    <s v="13"/>
    <s v="42"/>
    <s v="58"/>
    <s v="2.59"/>
    <s v="50"/>
    <s v="71"/>
    <s v="50"/>
    <s v="34"/>
    <s v="13"/>
    <s v="33"/>
    <s v="63"/>
    <s v="7.58"/>
    <s v="5.25"/>
    <s v="2.07"/>
    <s v="3.33"/>
    <s v="4.05"/>
    <s v="0"/>
    <s v="0"/>
    <s v="0"/>
    <s v="0"/>
    <s v="0"/>
    <s v="0"/>
    <s v="Arena Barueri"/>
    <s v="Brazil"/>
    <x v="7"/>
    <s v="serie-b"/>
    <s v="Oeste v Londrina"/>
    <s v="2017-09-26 23:30:00+00:00"/>
    <x v="2"/>
    <s v="league"/>
    <s v="28395350"/>
    <s v="Oeste v Londrina"/>
    <n v="1"/>
    <d v="2017-09-26T23:30:00"/>
    <x v="25"/>
  </r>
  <r>
    <s v="5349"/>
    <s v="255"/>
    <s v="1506468600"/>
    <s v="Sep 26 2017 - 11:30pm"/>
    <s v="complete"/>
    <s v=""/>
    <x v="73"/>
    <x v="88"/>
    <s v=""/>
    <s v="2.42"/>
    <s v="0.58"/>
    <s v="2.37"/>
    <s v="0.68"/>
    <s v="3"/>
    <s v="0"/>
    <s v="3"/>
    <s v="0"/>
    <s v="0"/>
    <s v="0"/>
    <s v="47,56,68"/>
    <s v=""/>
    <s v="8"/>
    <s v="6"/>
    <s v="1"/>
    <s v="0"/>
    <s v="1"/>
    <s v="0"/>
    <s v="0"/>
    <s v="1"/>
    <s v="0"/>
    <s v="1"/>
    <s v="16"/>
    <s v="13"/>
    <s v="7"/>
    <s v="3"/>
    <s v="9"/>
    <s v="10"/>
    <s v="15"/>
    <s v="13"/>
    <s v="56"/>
    <s v="44"/>
    <s v="2.09"/>
    <s v="29"/>
    <s v="50"/>
    <s v="33"/>
    <s v="17"/>
    <s v="13"/>
    <s v="33"/>
    <s v="63"/>
    <s v="10.17"/>
    <s v="5.92"/>
    <s v="1.76"/>
    <s v="3.6"/>
    <s v="5.41"/>
    <s v="0"/>
    <s v="0"/>
    <s v="0"/>
    <s v="0"/>
    <s v="0"/>
    <s v="0"/>
    <s v="Estádio Durival de Britto e Silva"/>
    <s v="Brazil"/>
    <x v="7"/>
    <s v="serie-b"/>
    <s v="Paraná v Náutico"/>
    <s v="2017-09-26 23:30:00+00:00"/>
    <x v="2"/>
    <s v="league"/>
    <s v="28395347"/>
    <s v="Parana v Nautico"/>
    <n v="1"/>
    <d v="2017-09-26T23:30:00"/>
    <x v="25"/>
  </r>
  <r>
    <s v="5350"/>
    <s v="256"/>
    <s v="1506468600"/>
    <s v="Sep 26 2017 - 11:30pm"/>
    <s v="complete"/>
    <s v=""/>
    <x v="87"/>
    <x v="56"/>
    <s v=""/>
    <s v="1.83"/>
    <s v="0.92"/>
    <s v="1.74"/>
    <s v="1"/>
    <s v="2"/>
    <s v="0"/>
    <s v="2"/>
    <s v="0"/>
    <s v="0"/>
    <s v="0"/>
    <s v="50,78"/>
    <s v=""/>
    <s v="8"/>
    <s v="4"/>
    <s v="0"/>
    <s v="0"/>
    <s v="1"/>
    <s v="0"/>
    <s v="0"/>
    <s v="0"/>
    <s v="0"/>
    <s v="1"/>
    <s v="20"/>
    <s v="6"/>
    <s v="7"/>
    <s v="3"/>
    <s v="13"/>
    <s v="3"/>
    <s v="16"/>
    <s v="13"/>
    <s v="54"/>
    <s v="46"/>
    <s v="2.29"/>
    <s v="46"/>
    <s v="71"/>
    <s v="42"/>
    <s v="13"/>
    <s v="8"/>
    <s v="21"/>
    <s v="59"/>
    <s v="10.25"/>
    <s v="5.42"/>
    <s v="2.23"/>
    <s v="3.3"/>
    <s v="3.58"/>
    <s v="0"/>
    <s v="0"/>
    <s v="0"/>
    <s v="0"/>
    <s v="0"/>
    <s v="0"/>
    <s v="Estádio Municipal Prefeito Dilzon Luiz de Melo"/>
    <s v="Brazil"/>
    <x v="7"/>
    <s v="serie-b"/>
    <s v="Boa v Goiás"/>
    <s v="2017-09-26 23:30:00+00:00"/>
    <x v="2"/>
    <s v="league"/>
    <s v="28395349"/>
    <s v="Boa v Goias"/>
    <n v="1"/>
    <d v="2017-09-26T23:30:00"/>
    <x v="25"/>
  </r>
  <r>
    <s v="5351"/>
    <s v="257"/>
    <s v="1506472200"/>
    <s v="Sep 27 2017 - 12:30am"/>
    <s v="complete"/>
    <s v=""/>
    <x v="77"/>
    <x v="92"/>
    <s v=""/>
    <s v="1"/>
    <s v="1"/>
    <s v="1.32"/>
    <s v="0.68"/>
    <s v="1"/>
    <s v="1"/>
    <s v="2"/>
    <s v="1"/>
    <s v="0"/>
    <s v="1"/>
    <s v="66"/>
    <s v="45'1"/>
    <s v="4"/>
    <s v="2"/>
    <s v="5"/>
    <s v="0"/>
    <s v="4"/>
    <s v="0"/>
    <s v="5"/>
    <s v="0"/>
    <s v="2"/>
    <s v="2"/>
    <s v="17"/>
    <s v="8"/>
    <s v="3"/>
    <s v="3"/>
    <s v="14"/>
    <s v="5"/>
    <s v="-1"/>
    <s v="-1"/>
    <s v="49"/>
    <s v="51"/>
    <s v="1.88"/>
    <s v="34"/>
    <s v="54"/>
    <s v="33"/>
    <s v="17"/>
    <s v="0"/>
    <s v="21"/>
    <s v="50"/>
    <s v="9.5"/>
    <s v="4.92"/>
    <s v="3.13"/>
    <s v="3.23"/>
    <s v="2.49"/>
    <s v="0"/>
    <s v="0"/>
    <s v="0"/>
    <s v="0"/>
    <s v="0"/>
    <s v="0"/>
    <s v="Arena das Dunas"/>
    <s v="Brazil"/>
    <x v="7"/>
    <s v="serie-b"/>
    <s v="ABC v Juventude"/>
    <s v="2017-09-27 00:30:00+00:00"/>
    <x v="2"/>
    <s v="league"/>
    <s v="28395351"/>
    <s v="ABC v Juventude"/>
    <n v="1"/>
    <d v="2017-09-27T00:30:00"/>
    <x v="25"/>
  </r>
  <r>
    <s v="5352"/>
    <s v="258"/>
    <s v="1506472200"/>
    <s v="Sep 27 2017 - 12:30am"/>
    <s v="complete"/>
    <s v=""/>
    <x v="81"/>
    <x v="93"/>
    <s v=""/>
    <s v="1.23"/>
    <s v="0.75"/>
    <s v="1.42"/>
    <s v="0.58"/>
    <s v="2"/>
    <s v="1"/>
    <s v="3"/>
    <s v="2"/>
    <s v="1"/>
    <s v="1"/>
    <s v="29,82"/>
    <s v="6"/>
    <s v="6"/>
    <s v="2"/>
    <s v="2"/>
    <s v="0"/>
    <s v="5"/>
    <s v="1"/>
    <s v="1"/>
    <s v="1"/>
    <s v="4"/>
    <s v="2"/>
    <s v="15"/>
    <s v="11"/>
    <s v="7"/>
    <s v="5"/>
    <s v="8"/>
    <s v="6"/>
    <s v="23"/>
    <s v="18"/>
    <s v="68"/>
    <s v="32"/>
    <s v="1.78"/>
    <s v="37"/>
    <s v="48"/>
    <s v="29"/>
    <s v="13"/>
    <s v="4"/>
    <s v="9"/>
    <s v="48"/>
    <s v="10.05"/>
    <s v="3.73"/>
    <s v="2.06"/>
    <s v="3.36"/>
    <s v="4.06"/>
    <s v="0"/>
    <s v="0"/>
    <s v="0"/>
    <s v="0"/>
    <s v="0"/>
    <s v="0"/>
    <s v="Estádio Leônidas Sodré de Castro"/>
    <s v="Brazil"/>
    <x v="7"/>
    <s v="serie-b"/>
    <s v="Paysandu v Guarani"/>
    <s v="2017-09-27 00:30:00+00:00"/>
    <x v="2"/>
    <s v="league"/>
    <s v="28395352"/>
    <s v="Paysandu v Guarani SP"/>
    <n v="1"/>
    <d v="2017-09-27T00:30:00"/>
    <x v="25"/>
  </r>
  <r>
    <s v="5353"/>
    <s v="259"/>
    <s v="1506551400"/>
    <s v="Sep 27 2017 - 10:30pm"/>
    <s v="complete"/>
    <s v=""/>
    <x v="65"/>
    <x v="69"/>
    <s v=""/>
    <s v="2.08"/>
    <s v="1.67"/>
    <s v="2.05"/>
    <s v="1.68"/>
    <s v="2"/>
    <s v="1"/>
    <s v="3"/>
    <s v="2"/>
    <s v="1"/>
    <s v="1"/>
    <s v="28,86"/>
    <s v="40"/>
    <s v="5"/>
    <s v="2"/>
    <s v="5"/>
    <s v="0"/>
    <s v="4"/>
    <s v="0"/>
    <s v="1"/>
    <s v="4"/>
    <s v="1"/>
    <s v="3"/>
    <s v="14"/>
    <s v="10"/>
    <s v="9"/>
    <s v="5"/>
    <s v="5"/>
    <s v="5"/>
    <s v="4"/>
    <s v="11"/>
    <s v="56"/>
    <s v="44"/>
    <s v="2.17"/>
    <s v="46"/>
    <s v="67"/>
    <s v="34"/>
    <s v="17"/>
    <s v="9"/>
    <s v="21"/>
    <s v="59"/>
    <s v="15.59"/>
    <s v="5"/>
    <s v="1.59"/>
    <s v="3.77"/>
    <s v="7.44"/>
    <s v="0"/>
    <s v="0"/>
    <s v="0"/>
    <s v="0"/>
    <s v="0"/>
    <s v="0"/>
    <s v="Estádio José Pinheiro Borda"/>
    <s v="Brazil"/>
    <x v="7"/>
    <s v="serie-b"/>
    <s v="Internacional v América Mineiro"/>
    <s v="2017-09-27 22:30:00+00:00"/>
    <x v="2"/>
    <s v="league"/>
    <s v="28395358"/>
    <s v="Internacional v America MG"/>
    <n v="1"/>
    <d v="2017-09-27T22:30:00"/>
    <x v="25"/>
  </r>
  <r>
    <s v="5354"/>
    <s v="260"/>
    <s v="1506723300"/>
    <s v="Sep 29 2017 - 10:15pm"/>
    <s v="complete"/>
    <s v=""/>
    <x v="60"/>
    <x v="74"/>
    <s v=""/>
    <s v="1.23"/>
    <s v="1.08"/>
    <s v="1.63"/>
    <s v="1"/>
    <s v="1"/>
    <s v="0"/>
    <s v="1"/>
    <s v="1"/>
    <s v="1"/>
    <s v="0"/>
    <s v="27"/>
    <s v=""/>
    <s v="4"/>
    <s v="7"/>
    <s v="4"/>
    <s v="0"/>
    <s v="2"/>
    <s v="0"/>
    <s v="1"/>
    <s v="3"/>
    <s v="0"/>
    <s v="2"/>
    <s v="9"/>
    <s v="5"/>
    <s v="5"/>
    <s v="2"/>
    <s v="4"/>
    <s v="3"/>
    <s v="27"/>
    <s v="7"/>
    <s v="43"/>
    <s v="57"/>
    <s v="2.42"/>
    <s v="54"/>
    <s v="77"/>
    <s v="50"/>
    <s v="23"/>
    <s v="8"/>
    <s v="31"/>
    <s v="73"/>
    <s v="10.31"/>
    <s v="4.23"/>
    <s v="2.49"/>
    <s v="3.18"/>
    <s v="3.18"/>
    <s v="0"/>
    <s v="0"/>
    <s v="0"/>
    <s v="0"/>
    <s v="0"/>
    <s v="0"/>
    <s v="Estádio Orlando Scarpelli"/>
    <s v="Brazil"/>
    <x v="7"/>
    <s v="serie-b"/>
    <s v="Figueirense v Paraná"/>
    <s v="2017-09-29 22:15:00+00:00"/>
    <x v="2"/>
    <s v="league"/>
    <s v="28396424"/>
    <s v="Figueirense v Parana"/>
    <n v="1"/>
    <d v="2017-09-29T22:15:00"/>
    <x v="25"/>
  </r>
  <r>
    <s v="5355"/>
    <s v="261"/>
    <s v="1506727800"/>
    <s v="Sep 29 2017 - 11:30pm"/>
    <s v="complete"/>
    <s v=""/>
    <x v="77"/>
    <x v="56"/>
    <s v=""/>
    <s v="1"/>
    <s v="0.85"/>
    <s v="1.32"/>
    <s v="1"/>
    <s v="0"/>
    <s v="1"/>
    <s v="1"/>
    <s v="0"/>
    <s v="0"/>
    <s v="0"/>
    <s v=""/>
    <s v="84"/>
    <s v="6"/>
    <s v="5"/>
    <s v="2"/>
    <s v="0"/>
    <s v="2"/>
    <s v="0"/>
    <s v="2"/>
    <s v="0"/>
    <s v="1"/>
    <s v="1"/>
    <s v="16"/>
    <s v="13"/>
    <s v="7"/>
    <s v="7"/>
    <s v="9"/>
    <s v="6"/>
    <s v="-1"/>
    <s v="-1"/>
    <s v="53"/>
    <s v="47"/>
    <s v="1.96"/>
    <s v="31"/>
    <s v="54"/>
    <s v="35"/>
    <s v="12"/>
    <s v="4"/>
    <s v="23"/>
    <s v="46"/>
    <s v="9.15"/>
    <s v="5.69"/>
    <s v="2.64"/>
    <s v="3.2"/>
    <s v="2.96"/>
    <s v="0"/>
    <s v="0"/>
    <s v="0"/>
    <s v="0"/>
    <s v="0"/>
    <s v="0"/>
    <s v="Estádio Maria Lamas Farache"/>
    <s v="Brazil"/>
    <x v="7"/>
    <s v="serie-b"/>
    <s v="ABC v Goiás"/>
    <s v="2017-09-29 23:30:00+00:00"/>
    <x v="2"/>
    <s v="league"/>
    <s v="28396411"/>
    <s v="ABC v Goias"/>
    <n v="1"/>
    <d v="2017-09-29T23:30:00"/>
    <x v="25"/>
  </r>
  <r>
    <s v="5356"/>
    <s v="262"/>
    <s v="1506727800"/>
    <s v="Sep 29 2017 - 11:30pm"/>
    <s v="complete"/>
    <s v=""/>
    <x v="91"/>
    <x v="86"/>
    <s v=""/>
    <s v="1.38"/>
    <s v="0.92"/>
    <s v="1.79"/>
    <s v="0.74"/>
    <s v="4"/>
    <s v="1"/>
    <s v="5"/>
    <s v="1"/>
    <s v="1"/>
    <s v="0"/>
    <s v="7,62,64,90'6"/>
    <s v="70"/>
    <s v="2"/>
    <s v="12"/>
    <s v="2"/>
    <s v="1"/>
    <s v="1"/>
    <s v="0"/>
    <s v="1"/>
    <s v="2"/>
    <s v="1"/>
    <s v="0"/>
    <s v="11"/>
    <s v="18"/>
    <s v="5"/>
    <s v="5"/>
    <s v="6"/>
    <s v="13"/>
    <s v="25"/>
    <s v="12"/>
    <s v="38"/>
    <s v="62"/>
    <s v="2.54"/>
    <s v="54"/>
    <s v="73"/>
    <s v="46"/>
    <s v="31"/>
    <s v="12"/>
    <s v="38"/>
    <s v="70"/>
    <s v="9.15"/>
    <s v="5.92"/>
    <s v="1.97"/>
    <s v="3.51"/>
    <s v="4.2"/>
    <s v="0"/>
    <s v="0"/>
    <s v="0"/>
    <s v="0"/>
    <s v="0"/>
    <s v="0"/>
    <s v="Estádio Municipal Jacy Scaff"/>
    <s v="Brazil"/>
    <x v="7"/>
    <s v="serie-b"/>
    <s v="Londrina v CRB"/>
    <s v="2017-09-29 23:30:00+00:00"/>
    <x v="2"/>
    <s v="league"/>
    <s v="28396412"/>
    <s v="Londrina v CRB"/>
    <n v="1"/>
    <d v="2017-09-29T23:30:00"/>
    <x v="25"/>
  </r>
  <r>
    <s v="5357"/>
    <s v="263"/>
    <s v="1506731400"/>
    <s v="Sep 30 2017 - 12:30am"/>
    <s v="complete"/>
    <s v=""/>
    <x v="90"/>
    <x v="87"/>
    <s v=""/>
    <s v="2.23"/>
    <s v="1.17"/>
    <s v="2"/>
    <s v="1.11"/>
    <s v="1"/>
    <s v="0"/>
    <s v="1"/>
    <s v="0"/>
    <s v="0"/>
    <s v="0"/>
    <s v="84"/>
    <s v=""/>
    <s v="8"/>
    <s v="2"/>
    <s v="3"/>
    <s v="0"/>
    <s v="4"/>
    <s v="0"/>
    <s v="1"/>
    <s v="2"/>
    <s v="2"/>
    <s v="2"/>
    <s v="10"/>
    <s v="8"/>
    <s v="5"/>
    <s v="3"/>
    <s v="5"/>
    <s v="5"/>
    <s v="18"/>
    <s v="17"/>
    <s v="57"/>
    <s v="43"/>
    <s v="2.45"/>
    <s v="61"/>
    <s v="81"/>
    <s v="61"/>
    <s v="9"/>
    <s v="4"/>
    <s v="28"/>
    <s v="65"/>
    <s v="8.23"/>
    <s v="6.37"/>
    <s v="2.09"/>
    <s v="3.31"/>
    <s v="4.01"/>
    <s v="0"/>
    <s v="0"/>
    <s v="0"/>
    <s v="0"/>
    <s v="0"/>
    <s v="0"/>
    <s v="Estádio Alfredo Jaconi"/>
    <s v="Brazil"/>
    <x v="7"/>
    <s v="serie-b"/>
    <s v="Juventude v Paysandu"/>
    <s v="2017-09-30 00:30:00+00:00"/>
    <x v="2"/>
    <s v="league"/>
    <s v="28396413"/>
    <s v="Juventude v Paysandu"/>
    <n v="1"/>
    <d v="2017-09-30T00:30:00"/>
    <x v="25"/>
  </r>
  <r>
    <s v="5358"/>
    <s v="264"/>
    <s v="1506799800"/>
    <s v="Sep 30 2017 - 7:30pm"/>
    <s v="complete"/>
    <s v=""/>
    <x v="80"/>
    <x v="77"/>
    <s v=""/>
    <s v="1"/>
    <s v="0.92"/>
    <s v="1"/>
    <s v="0.89"/>
    <s v="2"/>
    <s v="0"/>
    <s v="2"/>
    <s v="1"/>
    <s v="1"/>
    <s v="0"/>
    <s v="21,90"/>
    <s v=""/>
    <s v="6"/>
    <s v="10"/>
    <s v="1"/>
    <s v="0"/>
    <s v="4"/>
    <s v="0"/>
    <s v="0"/>
    <s v="1"/>
    <s v="2"/>
    <s v="2"/>
    <s v="17"/>
    <s v="19"/>
    <s v="6"/>
    <s v="8"/>
    <s v="11"/>
    <s v="11"/>
    <s v="15"/>
    <s v="8"/>
    <s v="37"/>
    <s v="63"/>
    <s v="1.85"/>
    <s v="38"/>
    <s v="54"/>
    <s v="27"/>
    <s v="16"/>
    <s v="12"/>
    <s v="27"/>
    <s v="46"/>
    <s v="10.38"/>
    <s v="5"/>
    <s v="2.56"/>
    <s v="3.1"/>
    <s v="3.16"/>
    <s v="0"/>
    <s v="0"/>
    <s v="0"/>
    <s v="0"/>
    <s v="0"/>
    <s v="0"/>
    <s v="Itaipava Arena Pernambuco"/>
    <s v="Brazil"/>
    <x v="7"/>
    <s v="serie-b"/>
    <s v="Náutico v Boa"/>
    <s v="2017-09-30 19:30:00+00:00"/>
    <x v="2"/>
    <s v="league"/>
    <s v="28397249"/>
    <s v="Nautico v Boa"/>
    <n v="1"/>
    <d v="2017-09-30T19:30:00"/>
    <x v="25"/>
  </r>
  <r>
    <s v="5359"/>
    <s v="265"/>
    <s v="1506799800"/>
    <s v="Sep 30 2017 - 7:30pm"/>
    <s v="complete"/>
    <s v=""/>
    <x v="93"/>
    <x v="89"/>
    <s v=""/>
    <s v="2.08"/>
    <s v="0.77"/>
    <s v="1.68"/>
    <s v="0.74"/>
    <s v="1"/>
    <s v="1"/>
    <s v="2"/>
    <s v="1"/>
    <s v="0"/>
    <s v="1"/>
    <s v="88"/>
    <s v="20"/>
    <s v="3"/>
    <s v="4"/>
    <s v="5"/>
    <s v="0"/>
    <s v="4"/>
    <s v="0"/>
    <s v="2"/>
    <s v="3"/>
    <s v="2"/>
    <s v="2"/>
    <s v="17"/>
    <s v="5"/>
    <s v="3"/>
    <s v="3"/>
    <s v="14"/>
    <s v="2"/>
    <s v="22"/>
    <s v="24"/>
    <s v="61"/>
    <s v="39"/>
    <s v="2.5"/>
    <s v="46"/>
    <s v="73"/>
    <s v="54"/>
    <s v="19"/>
    <s v="12"/>
    <s v="27"/>
    <s v="73"/>
    <s v="6.62"/>
    <s v="4.92"/>
    <s v="1.71"/>
    <s v="3.74"/>
    <s v="5.65"/>
    <s v="0"/>
    <s v="0"/>
    <s v="0"/>
    <s v="0"/>
    <s v="0"/>
    <s v="0"/>
    <s v="Estádio do Governo do Estado de Goiás (Serra Dourada) (Goiânia- Goiás)"/>
    <s v="Brazil"/>
    <x v="7"/>
    <s v="serie-b"/>
    <s v="Vila Nova v Brasil de Pelotas"/>
    <s v="2017-09-30 19:30:00+00:00"/>
    <x v="2"/>
    <s v="league"/>
    <s v="28397248"/>
    <s v="Vila Nova v Brasil de Pelotas"/>
    <n v="1"/>
    <d v="2017-09-30T19:30:00"/>
    <x v="25"/>
  </r>
  <r>
    <s v="5360"/>
    <s v="266"/>
    <s v="1506799800"/>
    <s v="Sep 30 2017 - 7:30pm"/>
    <s v="complete"/>
    <s v=""/>
    <x v="65"/>
    <x v="68"/>
    <s v=""/>
    <s v="2.15"/>
    <s v="0.77"/>
    <s v="2.05"/>
    <s v="0.63"/>
    <s v="2"/>
    <s v="0"/>
    <s v="2"/>
    <s v="1"/>
    <s v="1"/>
    <s v="0"/>
    <s v="10,71"/>
    <s v=""/>
    <s v="10"/>
    <s v="4"/>
    <s v="5"/>
    <s v="0"/>
    <s v="1"/>
    <s v="0"/>
    <s v="1"/>
    <s v="4"/>
    <s v="0"/>
    <s v="1"/>
    <s v="14"/>
    <s v="8"/>
    <s v="6"/>
    <s v="2"/>
    <s v="8"/>
    <s v="6"/>
    <s v="24"/>
    <s v="14"/>
    <s v="54"/>
    <s v="46"/>
    <s v="2.43"/>
    <s v="50"/>
    <s v="73"/>
    <s v="46"/>
    <s v="23"/>
    <s v="8"/>
    <s v="23"/>
    <s v="54"/>
    <s v="11.84"/>
    <s v="5.15"/>
    <s v="1.27"/>
    <s v="5.85"/>
    <s v="9.99"/>
    <s v="0"/>
    <s v="0"/>
    <s v="0"/>
    <s v="0"/>
    <s v="0"/>
    <s v="0"/>
    <s v="Estádio José Pinheiro Borda"/>
    <s v="Brazil"/>
    <x v="7"/>
    <s v="serie-b"/>
    <s v="Internacional v Santa Cruz"/>
    <s v="2017-09-30 19:30:00+00:00"/>
    <x v="2"/>
    <s v="league"/>
    <s v="28397252"/>
    <s v="Internacional v Santa Cruz PE"/>
    <n v="1"/>
    <d v="2017-09-30T19:30:00"/>
    <x v="25"/>
  </r>
  <r>
    <s v="5361"/>
    <s v="267"/>
    <s v="1506808800"/>
    <s v="Sep 30 2017 - 10:00pm"/>
    <s v="complete"/>
    <s v=""/>
    <x v="89"/>
    <x v="79"/>
    <s v=""/>
    <s v="1.85"/>
    <s v="1.31"/>
    <s v="1.74"/>
    <s v="1"/>
    <s v="0"/>
    <s v="0"/>
    <s v="0"/>
    <s v="0"/>
    <s v="0"/>
    <s v="0"/>
    <s v=""/>
    <s v=""/>
    <s v="5"/>
    <s v="2"/>
    <s v="0"/>
    <s v="0"/>
    <s v="0"/>
    <s v="0"/>
    <s v="0"/>
    <s v="0"/>
    <s v="0"/>
    <s v="0"/>
    <s v="12"/>
    <s v="8"/>
    <s v="3"/>
    <s v="4"/>
    <s v="9"/>
    <s v="4"/>
    <s v="7"/>
    <s v="8"/>
    <s v="55"/>
    <s v="45"/>
    <s v="2.08"/>
    <s v="39"/>
    <s v="66"/>
    <s v="38"/>
    <s v="19"/>
    <s v="4"/>
    <s v="27"/>
    <s v="66"/>
    <s v="10.77"/>
    <s v="4.15"/>
    <s v="2.29"/>
    <s v="3.24"/>
    <s v="3.52"/>
    <s v="0"/>
    <s v="0"/>
    <s v="0"/>
    <s v="0"/>
    <s v="0"/>
    <s v="0"/>
    <s v="Estádio Brinco de Ouro da Princesa"/>
    <s v="Brazil"/>
    <x v="7"/>
    <s v="serie-b"/>
    <s v="Guarani v Criciúma"/>
    <s v="2017-09-30 22:00:00+00:00"/>
    <x v="2"/>
    <s v="league"/>
    <s v="28397250"/>
    <s v="Guarani SP v Criciuma"/>
    <n v="1"/>
    <d v="2017-09-30T22:00:00"/>
    <x v="25"/>
  </r>
  <r>
    <s v="5362"/>
    <s v="268"/>
    <s v="1506808800"/>
    <s v="Sep 30 2017 - 10:00pm"/>
    <s v="complete"/>
    <s v=""/>
    <x v="88"/>
    <x v="73"/>
    <s v=""/>
    <s v="1.75"/>
    <s v="1.38"/>
    <s v="1.53"/>
    <s v="1.53"/>
    <s v="0"/>
    <s v="1"/>
    <s v="1"/>
    <s v="1"/>
    <s v="0"/>
    <s v="1"/>
    <s v=""/>
    <s v="41"/>
    <s v="5"/>
    <s v="1"/>
    <s v="1"/>
    <s v="0"/>
    <s v="4"/>
    <s v="0"/>
    <s v="0"/>
    <s v="1"/>
    <s v="1"/>
    <s v="3"/>
    <s v="19"/>
    <s v="13"/>
    <s v="7"/>
    <s v="5"/>
    <s v="12"/>
    <s v="8"/>
    <s v="-1"/>
    <s v="-1"/>
    <s v="48"/>
    <s v="52"/>
    <s v="2.11"/>
    <s v="40"/>
    <s v="56"/>
    <s v="32"/>
    <s v="24"/>
    <s v="12"/>
    <s v="16"/>
    <s v="56"/>
    <s v="12.19"/>
    <s v="5.75"/>
    <s v="2.27"/>
    <s v="3.26"/>
    <s v="3.53"/>
    <s v="0"/>
    <s v="0"/>
    <s v="0"/>
    <s v="0"/>
    <s v="0"/>
    <s v="0"/>
    <s v="Estádio Municipal Passo Das Emas"/>
    <s v="Brazil"/>
    <x v="7"/>
    <s v="serie-b"/>
    <s v="Luverdense v Ceará"/>
    <s v="2017-09-30 22:00:00+00:00"/>
    <x v="2"/>
    <s v="league"/>
    <s v="28397251"/>
    <s v="Luverdense v Ceara"/>
    <n v="1"/>
    <d v="2017-09-30T22:00:00"/>
    <x v="25"/>
  </r>
  <r>
    <s v="5363"/>
    <s v="269"/>
    <s v="1506866400"/>
    <s v="Oct 1 2017 - 2:00pm"/>
    <s v="complete"/>
    <s v=""/>
    <x v="69"/>
    <x v="78"/>
    <s v=""/>
    <s v="2.15"/>
    <s v="1"/>
    <s v="2.16"/>
    <s v="1.16"/>
    <s v="1"/>
    <s v="2"/>
    <s v="3"/>
    <s v="0"/>
    <s v="0"/>
    <s v="0"/>
    <s v="49"/>
    <s v="74,83"/>
    <s v="9"/>
    <s v="3"/>
    <s v="1"/>
    <s v="0"/>
    <s v="2"/>
    <s v="0"/>
    <s v="0"/>
    <s v="1"/>
    <s v="1"/>
    <s v="1"/>
    <s v="15"/>
    <s v="10"/>
    <s v="7"/>
    <s v="3"/>
    <s v="8"/>
    <s v="7"/>
    <s v="9"/>
    <s v="8"/>
    <s v="59"/>
    <s v="41"/>
    <s v="1.85"/>
    <s v="35"/>
    <s v="62"/>
    <s v="19"/>
    <s v="12"/>
    <s v="8"/>
    <s v="15"/>
    <s v="62"/>
    <s v="10.08"/>
    <s v="3.77"/>
    <s v="1.63"/>
    <s v="3.66"/>
    <s v="7.08"/>
    <s v="0"/>
    <s v="0"/>
    <s v="0"/>
    <s v="0"/>
    <s v="0"/>
    <s v="0"/>
    <s v="Estádio Raimundo Sampaio"/>
    <s v="Brazil"/>
    <x v="7"/>
    <s v="serie-b"/>
    <s v="América Mineiro v Oeste"/>
    <s v="2017-10-01 14:00:00+00:00"/>
    <x v="2"/>
    <s v="league"/>
    <s v="28397247"/>
    <s v="America MG v Oeste"/>
    <n v="1"/>
    <d v="2017-10-01T14:00:00"/>
    <x v="26"/>
  </r>
  <r>
    <s v="5364"/>
    <s v="270"/>
    <s v="1507068900"/>
    <s v="Oct 3 2017 - 10:15pm"/>
    <s v="complete"/>
    <s v=""/>
    <x v="74"/>
    <x v="90"/>
    <s v=""/>
    <s v="1.85"/>
    <s v="1.38"/>
    <s v="2"/>
    <s v="1.37"/>
    <s v="2"/>
    <s v="0"/>
    <s v="2"/>
    <s v="1"/>
    <s v="1"/>
    <s v="0"/>
    <s v="30,90'2"/>
    <s v=""/>
    <s v="6"/>
    <s v="3"/>
    <s v="0"/>
    <s v="0"/>
    <s v="1"/>
    <s v="0"/>
    <s v="0"/>
    <s v="0"/>
    <s v="0"/>
    <s v="1"/>
    <s v="12"/>
    <s v="8"/>
    <s v="7"/>
    <s v="4"/>
    <s v="5"/>
    <s v="4"/>
    <s v="10"/>
    <s v="20"/>
    <s v="54"/>
    <s v="46"/>
    <s v="1.81"/>
    <s v="31"/>
    <s v="50"/>
    <s v="27"/>
    <s v="12"/>
    <s v="0"/>
    <s v="20"/>
    <s v="62"/>
    <s v="9.16"/>
    <s v="4.54"/>
    <s v="1.88"/>
    <s v="3.42"/>
    <s v="4.86"/>
    <s v="0"/>
    <s v="0"/>
    <s v="0"/>
    <s v="0"/>
    <s v="0"/>
    <s v="0"/>
    <s v="Estádio Governador Plácido Aderaldo Castelo"/>
    <s v="Brazil"/>
    <x v="7"/>
    <s v="serie-b"/>
    <s v="Ceará v Vila Nova"/>
    <s v="2017-10-03 22:15:00+00:00"/>
    <x v="2"/>
    <s v="league"/>
    <s v="28404177"/>
    <s v="Ceara v Vila Nova"/>
    <n v="1"/>
    <d v="2017-10-03T22:15:00"/>
    <x v="26"/>
  </r>
  <r>
    <s v="5365"/>
    <s v="271"/>
    <s v="1507073400"/>
    <s v="Oct 3 2017 - 11:30pm"/>
    <s v="complete"/>
    <s v=""/>
    <x v="73"/>
    <x v="54"/>
    <s v=""/>
    <s v="2.46"/>
    <s v="1.77"/>
    <s v="2.37"/>
    <s v="1.68"/>
    <s v="1"/>
    <s v="0"/>
    <s v="1"/>
    <s v="1"/>
    <s v="1"/>
    <s v="0"/>
    <s v="42"/>
    <s v=""/>
    <s v="3"/>
    <s v="9"/>
    <s v="6"/>
    <s v="0"/>
    <s v="2"/>
    <s v="0"/>
    <s v="2"/>
    <s v="4"/>
    <s v="2"/>
    <s v="0"/>
    <s v="9"/>
    <s v="10"/>
    <s v="5"/>
    <s v="4"/>
    <s v="4"/>
    <s v="6"/>
    <s v="18"/>
    <s v="17"/>
    <s v="39"/>
    <s v="61"/>
    <s v="2.16"/>
    <s v="31"/>
    <s v="66"/>
    <s v="38"/>
    <s v="12"/>
    <s v="8"/>
    <s v="35"/>
    <s v="62"/>
    <s v="11.39"/>
    <s v="5"/>
    <s v="3.7"/>
    <s v="3.25"/>
    <s v="2.21"/>
    <s v="0"/>
    <s v="0"/>
    <s v="0"/>
    <s v="0"/>
    <s v="0"/>
    <s v="0"/>
    <s v="Estádio Joaquim Américo Guimarães"/>
    <s v="Brazil"/>
    <x v="7"/>
    <s v="serie-b"/>
    <s v="Paraná v Internacional"/>
    <s v="2017-10-03 23:30:00+00:00"/>
    <x v="2"/>
    <s v="league"/>
    <s v="28404179"/>
    <s v="Parana v Internacional"/>
    <n v="1"/>
    <d v="2017-10-03T23:30:00"/>
    <x v="26"/>
  </r>
  <r>
    <s v="5366"/>
    <s v="272"/>
    <s v="1507077000"/>
    <s v="Oct 4 2017 - 12:30am"/>
    <s v="complete"/>
    <s v=""/>
    <x v="92"/>
    <x v="92"/>
    <s v=""/>
    <s v="1.77"/>
    <s v="1"/>
    <s v="1.95"/>
    <s v="0.68"/>
    <s v="1"/>
    <s v="0"/>
    <s v="1"/>
    <s v="0"/>
    <s v="0"/>
    <s v="0"/>
    <s v="85"/>
    <s v=""/>
    <s v="11"/>
    <s v="1"/>
    <s v="1"/>
    <s v="0"/>
    <s v="2"/>
    <s v="0"/>
    <s v="0"/>
    <s v="1"/>
    <s v="1"/>
    <s v="1"/>
    <s v="13"/>
    <s v="11"/>
    <s v="6"/>
    <s v="3"/>
    <s v="7"/>
    <s v="8"/>
    <s v="18"/>
    <s v="26"/>
    <s v="61"/>
    <s v="39"/>
    <s v="2.2"/>
    <s v="46"/>
    <s v="73"/>
    <s v="39"/>
    <s v="15"/>
    <s v="4"/>
    <s v="19"/>
    <s v="66"/>
    <s v="10"/>
    <s v="5.16"/>
    <s v="2.38"/>
    <s v="3.2"/>
    <s v="3.36"/>
    <s v="0"/>
    <s v="0"/>
    <s v="0"/>
    <s v="0"/>
    <s v="0"/>
    <s v="0"/>
    <s v="Estádio Bento da Silva Freitas"/>
    <s v="Brazil"/>
    <x v="7"/>
    <s v="serie-b"/>
    <s v="Brasil de Pelotas v Juventude"/>
    <s v="2017-10-04 00:30:00+00:00"/>
    <x v="2"/>
    <s v="league"/>
    <s v="28404178"/>
    <s v="Brasil de Pelotas v Juventude"/>
    <n v="1"/>
    <d v="2017-10-04T00:30:00"/>
    <x v="26"/>
  </r>
  <r>
    <s v="5367"/>
    <s v="273"/>
    <s v="1507328100"/>
    <s v="Oct 6 2017 - 10:15pm"/>
    <s v="complete"/>
    <s v=""/>
    <x v="87"/>
    <x v="87"/>
    <s v=""/>
    <s v="1.92"/>
    <s v="1.08"/>
    <s v="1.74"/>
    <s v="1.11"/>
    <s v="1"/>
    <s v="2"/>
    <s v="3"/>
    <s v="1"/>
    <s v="1"/>
    <s v="0"/>
    <s v="38"/>
    <s v="87,90'5"/>
    <s v="3"/>
    <s v="6"/>
    <s v="2"/>
    <s v="0"/>
    <s v="3"/>
    <s v="0"/>
    <s v="1"/>
    <s v="1"/>
    <s v="1"/>
    <s v="2"/>
    <s v="7"/>
    <s v="13"/>
    <s v="3"/>
    <s v="4"/>
    <s v="4"/>
    <s v="9"/>
    <s v="18"/>
    <s v="17"/>
    <s v="48"/>
    <s v="52"/>
    <s v="2.47"/>
    <s v="62"/>
    <s v="81"/>
    <s v="50"/>
    <s v="15"/>
    <s v="8"/>
    <s v="19"/>
    <s v="69"/>
    <s v="10.08"/>
    <s v="6.16"/>
    <s v="2.14"/>
    <s v="3.08"/>
    <s v="4.21"/>
    <s v="0"/>
    <s v="0"/>
    <s v="0"/>
    <s v="0"/>
    <s v="0"/>
    <s v="0"/>
    <s v="Estádio Municipal Prefeito Dilzon Luiz de Melo"/>
    <s v="Brazil"/>
    <x v="7"/>
    <s v="serie-b"/>
    <s v="Boa v Paysandu"/>
    <s v="2017-10-06 22:15:00+00:00"/>
    <x v="2"/>
    <s v="league"/>
    <s v="28406768"/>
    <s v="Boa v Paysandu"/>
    <n v="1"/>
    <d v="2017-10-06T22:15:00"/>
    <x v="26"/>
  </r>
  <r>
    <s v="5368"/>
    <s v="274"/>
    <s v="1507332600"/>
    <s v="Oct 6 2017 - 11:30pm"/>
    <s v="complete"/>
    <s v=""/>
    <x v="82"/>
    <x v="85"/>
    <s v=""/>
    <s v="1.54"/>
    <s v="0.38"/>
    <s v="1.63"/>
    <s v="0.47"/>
    <s v="1"/>
    <s v="0"/>
    <s v="1"/>
    <s v="1"/>
    <s v="1"/>
    <s v="0"/>
    <s v="25"/>
    <s v=""/>
    <s v="11"/>
    <s v="3"/>
    <s v="0"/>
    <s v="0"/>
    <s v="3"/>
    <s v="0"/>
    <s v="0"/>
    <s v="0"/>
    <s v="1"/>
    <s v="2"/>
    <s v="16"/>
    <s v="5"/>
    <s v="10"/>
    <s v="0"/>
    <s v="6"/>
    <s v="5"/>
    <s v="10"/>
    <s v="5"/>
    <s v="58"/>
    <s v="42"/>
    <s v="2.35"/>
    <s v="54"/>
    <s v="77"/>
    <s v="50"/>
    <s v="8"/>
    <s v="0"/>
    <s v="38"/>
    <s v="81"/>
    <s v="10.85"/>
    <s v="5.7"/>
    <s v="1.79"/>
    <s v="3.58"/>
    <s v="5.21"/>
    <s v="0"/>
    <s v="0"/>
    <s v="0"/>
    <s v="0"/>
    <s v="0"/>
    <s v="0"/>
    <s v="Estádio Rei Pelé"/>
    <s v="Brazil"/>
    <x v="7"/>
    <s v="serie-b"/>
    <s v="CRB v ABC"/>
    <s v="2017-10-06 23:30:00+00:00"/>
    <x v="2"/>
    <s v="league"/>
    <s v="28406968"/>
    <s v="CRB v ABC"/>
    <n v="1"/>
    <d v="2017-10-06T23:30:00"/>
    <x v="26"/>
  </r>
  <r>
    <s v="5369"/>
    <s v="275"/>
    <s v="1507336200"/>
    <s v="Oct 7 2017 - 12:30am"/>
    <s v="complete"/>
    <s v=""/>
    <x v="58"/>
    <x v="88"/>
    <s v=""/>
    <s v="1.31"/>
    <s v="0.54"/>
    <s v="1.37"/>
    <s v="0.68"/>
    <s v="2"/>
    <s v="0"/>
    <s v="2"/>
    <s v="1"/>
    <s v="1"/>
    <s v="0"/>
    <s v="43,78"/>
    <s v=""/>
    <s v="9"/>
    <s v="5"/>
    <s v="3"/>
    <s v="0"/>
    <s v="3"/>
    <s v="0"/>
    <s v="1"/>
    <s v="2"/>
    <s v="1"/>
    <s v="2"/>
    <s v="18"/>
    <s v="11"/>
    <s v="8"/>
    <s v="4"/>
    <s v="10"/>
    <s v="7"/>
    <s v="18"/>
    <s v="12"/>
    <s v="50"/>
    <s v="50"/>
    <s v="2.23"/>
    <s v="39"/>
    <s v="62"/>
    <s v="42"/>
    <s v="12"/>
    <s v="8"/>
    <s v="43"/>
    <s v="74"/>
    <s v="9.69"/>
    <s v="5.61"/>
    <s v="1.87"/>
    <s v="3.37"/>
    <s v="5.03"/>
    <s v="0"/>
    <s v="0"/>
    <s v="0"/>
    <s v="0"/>
    <s v="0"/>
    <s v="0"/>
    <s v="Estádio do Governo do Estado de Goiás (Serra Dourada) (Goiânia- Goiás)"/>
    <s v="Brazil"/>
    <x v="7"/>
    <s v="serie-b"/>
    <s v="Goiás v Náutico"/>
    <s v="2017-10-07 00:30:00+00:00"/>
    <x v="2"/>
    <s v="league"/>
    <s v="28406965"/>
    <s v="Goias v Nautico"/>
    <n v="1"/>
    <d v="2017-10-07T00:30:00"/>
    <x v="26"/>
  </r>
  <r>
    <s v="5370"/>
    <s v="276"/>
    <s v="1507404600"/>
    <s v="Oct 7 2017 - 7:30pm"/>
    <s v="complete"/>
    <s v=""/>
    <x v="84"/>
    <x v="91"/>
    <s v=""/>
    <s v="1.62"/>
    <s v="1.23"/>
    <s v="1.53"/>
    <s v="1.47"/>
    <s v="2"/>
    <s v="1"/>
    <s v="3"/>
    <s v="2"/>
    <s v="1"/>
    <s v="1"/>
    <s v="45'1,50"/>
    <s v="12"/>
    <s v="3"/>
    <s v="5"/>
    <s v="4"/>
    <s v="0"/>
    <s v="3"/>
    <s v="0"/>
    <s v="1"/>
    <s v="3"/>
    <s v="0"/>
    <s v="3"/>
    <s v="11"/>
    <s v="14"/>
    <s v="6"/>
    <s v="5"/>
    <s v="5"/>
    <s v="9"/>
    <s v="9"/>
    <s v="11"/>
    <s v="49"/>
    <s v="51"/>
    <s v="2.92"/>
    <s v="77"/>
    <s v="81"/>
    <s v="66"/>
    <s v="31"/>
    <s v="16"/>
    <s v="23"/>
    <s v="66"/>
    <s v="9.16"/>
    <s v="5.85"/>
    <s v="2.23"/>
    <s v="3.35"/>
    <s v="3.55"/>
    <s v="0"/>
    <s v="0"/>
    <s v="0"/>
    <s v="0"/>
    <s v="0"/>
    <s v="0"/>
    <s v="Estádio Heriberto Hülse"/>
    <s v="Brazil"/>
    <x v="7"/>
    <s v="serie-b"/>
    <s v="Criciúma v Londrina"/>
    <s v="2017-10-07 19:30:00+00:00"/>
    <x v="2"/>
    <s v="league"/>
    <s v="28406971"/>
    <s v="Criciuma v Londrina"/>
    <n v="1"/>
    <d v="2017-10-07T19:30:00"/>
    <x v="26"/>
  </r>
  <r>
    <s v="5371"/>
    <s v="277"/>
    <s v="1507404600"/>
    <s v="Oct 7 2017 - 7:30pm"/>
    <s v="complete"/>
    <s v=""/>
    <x v="86"/>
    <x v="93"/>
    <s v=""/>
    <s v="2.15"/>
    <s v="0.69"/>
    <s v="1.95"/>
    <s v="0.58"/>
    <s v="3"/>
    <s v="0"/>
    <s v="3"/>
    <s v="1"/>
    <s v="1"/>
    <s v="0"/>
    <s v="15,55,81"/>
    <s v=""/>
    <s v="1"/>
    <s v="8"/>
    <s v="0"/>
    <s v="0"/>
    <s v="2"/>
    <s v="0"/>
    <s v="0"/>
    <s v="0"/>
    <s v="0"/>
    <s v="2"/>
    <s v="5"/>
    <s v="13"/>
    <s v="5"/>
    <s v="5"/>
    <s v="0"/>
    <s v="8"/>
    <s v="5"/>
    <s v="7"/>
    <s v="45"/>
    <s v="55"/>
    <s v="2.35"/>
    <s v="46"/>
    <s v="66"/>
    <s v="42"/>
    <s v="27"/>
    <s v="12"/>
    <s v="31"/>
    <s v="58"/>
    <s v="7.62"/>
    <s v="3.85"/>
    <s v="1.88"/>
    <s v="3.4"/>
    <s v="4.94"/>
    <s v="0"/>
    <s v="0"/>
    <s v="0"/>
    <s v="0"/>
    <s v="0"/>
    <s v="0"/>
    <s v="Arena Barueri"/>
    <s v="Brazil"/>
    <x v="7"/>
    <s v="serie-b"/>
    <s v="Oeste v Guarani"/>
    <s v="2017-10-07 19:30:00+00:00"/>
    <x v="2"/>
    <s v="league"/>
    <s v="28406966"/>
    <s v="Oeste v Guarani SP"/>
    <n v="1"/>
    <d v="2017-10-07T19:30:00"/>
    <x v="26"/>
  </r>
  <r>
    <s v="5372"/>
    <s v="278"/>
    <s v="1507413600"/>
    <s v="Oct 7 2017 - 10:00pm"/>
    <s v="complete"/>
    <s v=""/>
    <x v="68"/>
    <x v="69"/>
    <s v=""/>
    <s v="1.46"/>
    <s v="1.54"/>
    <s v="1.32"/>
    <s v="1.68"/>
    <s v="0"/>
    <s v="1"/>
    <s v="1"/>
    <s v="0"/>
    <s v="0"/>
    <s v="0"/>
    <s v=""/>
    <s v="78"/>
    <s v="4"/>
    <s v="7"/>
    <s v="1"/>
    <s v="0"/>
    <s v="3"/>
    <s v="0"/>
    <s v="1"/>
    <s v="0"/>
    <s v="1"/>
    <s v="2"/>
    <s v="11"/>
    <s v="12"/>
    <s v="2"/>
    <s v="6"/>
    <s v="9"/>
    <s v="6"/>
    <s v="-1"/>
    <s v="-1"/>
    <s v="50"/>
    <s v="50"/>
    <s v="2.08"/>
    <s v="54"/>
    <s v="70"/>
    <s v="47"/>
    <s v="8"/>
    <s v="0"/>
    <s v="23"/>
    <s v="73"/>
    <s v="12.69"/>
    <s v="4.62"/>
    <s v="3.16"/>
    <s v="3.14"/>
    <s v="2.53"/>
    <s v="0"/>
    <s v="0"/>
    <s v="0"/>
    <s v="0"/>
    <s v="0"/>
    <s v="0"/>
    <s v="Estádio Jóse do Rego Maciel"/>
    <s v="Brazil"/>
    <x v="7"/>
    <s v="serie-b"/>
    <s v="Santa Cruz v América Mineiro"/>
    <s v="2017-10-07 22:00:00+00:00"/>
    <x v="2"/>
    <s v="league"/>
    <s v="28406967"/>
    <s v="Santa Cruz PE v America MG"/>
    <n v="1"/>
    <d v="2017-10-07T22:00:00"/>
    <x v="26"/>
  </r>
  <r>
    <s v="5373"/>
    <s v="279"/>
    <s v="1507413600"/>
    <s v="Oct 7 2017 - 10:00pm"/>
    <s v="complete"/>
    <s v=""/>
    <x v="88"/>
    <x v="52"/>
    <s v=""/>
    <s v="1.62"/>
    <s v="1"/>
    <s v="1.53"/>
    <s v="0.89"/>
    <s v="3"/>
    <s v="0"/>
    <s v="3"/>
    <s v="1"/>
    <s v="1"/>
    <s v="0"/>
    <s v="35,64,66"/>
    <s v=""/>
    <s v="5"/>
    <s v="4"/>
    <s v="1"/>
    <s v="1"/>
    <s v="4"/>
    <s v="0"/>
    <s v="0"/>
    <s v="2"/>
    <s v="1"/>
    <s v="3"/>
    <s v="15"/>
    <s v="13"/>
    <s v="7"/>
    <s v="3"/>
    <s v="8"/>
    <s v="10"/>
    <s v="-1"/>
    <s v="-1"/>
    <s v="48"/>
    <s v="52"/>
    <s v="2.08"/>
    <s v="43"/>
    <s v="62"/>
    <s v="31"/>
    <s v="15"/>
    <s v="4"/>
    <s v="27"/>
    <s v="69"/>
    <s v="10.16"/>
    <s v="5.69"/>
    <s v="2.15"/>
    <s v="3.18"/>
    <s v="3.98"/>
    <s v="0"/>
    <s v="0"/>
    <s v="0"/>
    <s v="0"/>
    <s v="0"/>
    <s v="0"/>
    <s v="Estádio Municipal Passo Das Emas"/>
    <s v="Brazil"/>
    <x v="7"/>
    <s v="serie-b"/>
    <s v="Luverdense v Figueirense"/>
    <s v="2017-10-07 22:00:00+00:00"/>
    <x v="2"/>
    <s v="league"/>
    <s v="28406964"/>
    <s v="Luverdense v Figueirense"/>
    <n v="1"/>
    <d v="2017-10-07T22:00:00"/>
    <x v="26"/>
  </r>
  <r>
    <s v="5374"/>
    <s v="280"/>
    <s v="1507590000"/>
    <s v="Oct 9 2017 - 11:00pm"/>
    <s v="complete"/>
    <s v=""/>
    <x v="65"/>
    <x v="89"/>
    <s v=""/>
    <s v="2.21"/>
    <s v="0.79"/>
    <s v="2.05"/>
    <s v="0.74"/>
    <s v="1"/>
    <s v="0"/>
    <s v="1"/>
    <s v="1"/>
    <s v="1"/>
    <s v="0"/>
    <s v="45'6"/>
    <s v=""/>
    <s v="10"/>
    <s v="1"/>
    <s v="3"/>
    <s v="1"/>
    <s v="8"/>
    <s v="0"/>
    <s v="3"/>
    <s v="1"/>
    <s v="5"/>
    <s v="3"/>
    <s v="12"/>
    <s v="8"/>
    <s v="5"/>
    <s v="3"/>
    <s v="7"/>
    <s v="5"/>
    <s v="12"/>
    <s v="18"/>
    <s v="63"/>
    <s v="37"/>
    <s v="2.64"/>
    <s v="50"/>
    <s v="79"/>
    <s v="50"/>
    <s v="21"/>
    <s v="14"/>
    <s v="25"/>
    <s v="68"/>
    <s v="11.93"/>
    <s v="6.21"/>
    <s v="1.25"/>
    <s v="5.92"/>
    <s v="9.99"/>
    <s v="0"/>
    <s v="0"/>
    <s v="0"/>
    <s v="0"/>
    <s v="0"/>
    <s v="0"/>
    <s v="Estádio José Pinheiro Borda"/>
    <s v="Brazil"/>
    <x v="7"/>
    <s v="serie-b"/>
    <s v="Internacional v Brasil de Pelotas"/>
    <s v="2017-10-09 23:00:00+00:00"/>
    <x v="2"/>
    <s v="league"/>
    <s v="28414079"/>
    <s v="Internacional v Brasil de Pelotas"/>
    <n v="1"/>
    <d v="2017-10-09T23:00:00"/>
    <x v="26"/>
  </r>
  <r>
    <s v="5375"/>
    <s v="281"/>
    <s v="1507932900"/>
    <s v="Oct 13 2017 - 10:15pm"/>
    <s v="complete"/>
    <s v=""/>
    <x v="81"/>
    <x v="86"/>
    <s v=""/>
    <s v="1.36"/>
    <s v="0.86"/>
    <s v="1.42"/>
    <s v="0.74"/>
    <s v="0"/>
    <s v="0"/>
    <s v="0"/>
    <s v="0"/>
    <s v="0"/>
    <s v="0"/>
    <s v=""/>
    <s v=""/>
    <s v="10"/>
    <s v="4"/>
    <s v="3"/>
    <s v="0"/>
    <s v="5"/>
    <s v="0"/>
    <s v="2"/>
    <s v="1"/>
    <s v="1"/>
    <s v="4"/>
    <s v="14"/>
    <s v="4"/>
    <s v="8"/>
    <s v="2"/>
    <s v="6"/>
    <s v="2"/>
    <s v="15"/>
    <s v="17"/>
    <s v="61"/>
    <s v="39"/>
    <s v="1.93"/>
    <s v="36"/>
    <s v="57"/>
    <s v="32"/>
    <s v="11"/>
    <s v="7"/>
    <s v="22"/>
    <s v="65"/>
    <s v="10.93"/>
    <s v="5.28"/>
    <s v="2.03"/>
    <s v="3.36"/>
    <s v="4.16"/>
    <s v="0"/>
    <s v="0"/>
    <s v="0"/>
    <s v="0"/>
    <s v="0"/>
    <s v="0"/>
    <s v="Estádio Leônidas Sodré de Castro"/>
    <s v="Brazil"/>
    <x v="7"/>
    <s v="serie-b"/>
    <s v="Paysandu v CRB"/>
    <s v="2017-10-13 22:15:00+00:00"/>
    <x v="2"/>
    <s v="league"/>
    <s v="28415977"/>
    <s v="Paysandu v CRB"/>
    <n v="1"/>
    <d v="2017-10-13T22:15:00"/>
    <x v="26"/>
  </r>
  <r>
    <s v="5376"/>
    <s v="282"/>
    <s v="1507937400"/>
    <s v="Oct 13 2017 - 11:30pm"/>
    <s v="complete"/>
    <s v=""/>
    <x v="73"/>
    <x v="79"/>
    <s v=""/>
    <s v="2.5"/>
    <s v="1.29"/>
    <s v="2.37"/>
    <s v="1"/>
    <s v="2"/>
    <s v="1"/>
    <s v="3"/>
    <s v="2"/>
    <s v="1"/>
    <s v="1"/>
    <s v="17,60"/>
    <s v="5"/>
    <s v="8"/>
    <s v="3"/>
    <s v="3"/>
    <s v="0"/>
    <s v="5"/>
    <s v="1"/>
    <s v="1"/>
    <s v="2"/>
    <s v="4"/>
    <s v="2"/>
    <s v="13"/>
    <s v="4"/>
    <s v="7"/>
    <s v="2"/>
    <s v="6"/>
    <s v="2"/>
    <s v="12"/>
    <s v="15"/>
    <s v="59"/>
    <s v="41"/>
    <s v="1.96"/>
    <s v="36"/>
    <s v="54"/>
    <s v="36"/>
    <s v="18"/>
    <s v="7"/>
    <s v="22"/>
    <s v="54"/>
    <s v="9.36"/>
    <s v="4.93"/>
    <s v="1.73"/>
    <s v="3.63"/>
    <s v="5.69"/>
    <s v="0"/>
    <s v="0"/>
    <s v="0"/>
    <s v="0"/>
    <s v="0"/>
    <s v="0"/>
    <s v="Estádio Durival de Britto e Silva"/>
    <s v="Brazil"/>
    <x v="7"/>
    <s v="serie-b"/>
    <s v="Paraná v Criciúma"/>
    <s v="2017-10-13 23:30:00+00:00"/>
    <x v="2"/>
    <s v="league"/>
    <s v="28415979"/>
    <s v="Parana v Criciuma"/>
    <n v="1"/>
    <d v="2017-10-13T23:30:00"/>
    <x v="26"/>
  </r>
  <r>
    <s v="5377"/>
    <s v="283"/>
    <s v="1507941000"/>
    <s v="Oct 14 2017 - 12:30am"/>
    <s v="complete"/>
    <s v=""/>
    <x v="90"/>
    <x v="91"/>
    <s v=""/>
    <s v="2.29"/>
    <s v="1.14"/>
    <s v="2"/>
    <s v="1.47"/>
    <s v="0"/>
    <s v="2"/>
    <s v="2"/>
    <s v="1"/>
    <s v="0"/>
    <s v="1"/>
    <s v=""/>
    <s v="31,78"/>
    <s v="3"/>
    <s v="3"/>
    <s v="2"/>
    <s v="1"/>
    <s v="5"/>
    <s v="0"/>
    <s v="1"/>
    <s v="2"/>
    <s v="3"/>
    <s v="2"/>
    <s v="14"/>
    <s v="16"/>
    <s v="3"/>
    <s v="8"/>
    <s v="11"/>
    <s v="8"/>
    <s v="25"/>
    <s v="18"/>
    <s v="50"/>
    <s v="50"/>
    <s v="2.61"/>
    <s v="57"/>
    <s v="72"/>
    <s v="61"/>
    <s v="22"/>
    <s v="11"/>
    <s v="36"/>
    <s v="61"/>
    <s v="8.43"/>
    <s v="5.64"/>
    <s v="1.85"/>
    <s v="3.45"/>
    <s v="4.96"/>
    <s v="0"/>
    <s v="0"/>
    <s v="0"/>
    <s v="0"/>
    <s v="0"/>
    <s v="0"/>
    <s v="Estádio Alfredo Jaconi"/>
    <s v="Brazil"/>
    <x v="7"/>
    <s v="serie-b"/>
    <s v="Juventude v Londrina"/>
    <s v="2017-10-14 00:30:00+00:00"/>
    <x v="2"/>
    <s v="league"/>
    <s v="28415980"/>
    <s v="Juventude v Londrina"/>
    <n v="1"/>
    <d v="2017-10-14T00:30:00"/>
    <x v="26"/>
  </r>
  <r>
    <s v="5378"/>
    <s v="284"/>
    <s v="1508009400"/>
    <s v="Oct 14 2017 - 7:30pm"/>
    <s v="complete"/>
    <s v=""/>
    <x v="77"/>
    <x v="77"/>
    <s v=""/>
    <s v="0.93"/>
    <s v="0.86"/>
    <s v="1.32"/>
    <s v="0.89"/>
    <s v="1"/>
    <s v="0"/>
    <s v="1"/>
    <s v="0"/>
    <s v="0"/>
    <s v="0"/>
    <s v="88"/>
    <s v=""/>
    <s v="10"/>
    <s v="6"/>
    <s v="4"/>
    <s v="0"/>
    <s v="3"/>
    <s v="0"/>
    <s v="3"/>
    <s v="1"/>
    <s v="0"/>
    <s v="3"/>
    <s v="17"/>
    <s v="13"/>
    <s v="8"/>
    <s v="6"/>
    <s v="9"/>
    <s v="7"/>
    <s v="-1"/>
    <s v="-1"/>
    <s v="51"/>
    <s v="49"/>
    <s v="1.79"/>
    <s v="33"/>
    <s v="47"/>
    <s v="29"/>
    <s v="18"/>
    <s v="7"/>
    <s v="25"/>
    <s v="54"/>
    <s v="9.71"/>
    <s v="6"/>
    <s v="2.86"/>
    <s v="3.11"/>
    <s v="2.79"/>
    <s v="0"/>
    <s v="0"/>
    <s v="0"/>
    <s v="0"/>
    <s v="0"/>
    <s v="0"/>
    <s v="Arena das Dunas"/>
    <s v="Brazil"/>
    <x v="7"/>
    <s v="serie-b"/>
    <s v="ABC v Boa"/>
    <s v="2017-10-14 19:30:00+00:00"/>
    <x v="2"/>
    <s v="league"/>
    <s v="28415984"/>
    <s v="ABC v Boa"/>
    <n v="1"/>
    <d v="2017-10-14T19:30:00"/>
    <x v="26"/>
  </r>
  <r>
    <s v="5379"/>
    <s v="285"/>
    <s v="1508009400"/>
    <s v="Oct 14 2017 - 7:30pm"/>
    <s v="complete"/>
    <s v=""/>
    <x v="60"/>
    <x v="68"/>
    <s v=""/>
    <s v="1.36"/>
    <s v="0.71"/>
    <s v="1.63"/>
    <s v="0.63"/>
    <s v="2"/>
    <s v="1"/>
    <s v="3"/>
    <s v="2"/>
    <s v="2"/>
    <s v="0"/>
    <s v="29,38"/>
    <s v="80"/>
    <s v="5"/>
    <s v="5"/>
    <s v="3"/>
    <s v="0"/>
    <s v="4"/>
    <s v="0"/>
    <s v="1"/>
    <s v="2"/>
    <s v="1"/>
    <s v="3"/>
    <s v="4"/>
    <s v="9"/>
    <s v="3"/>
    <s v="3"/>
    <s v="1"/>
    <s v="6"/>
    <s v="30"/>
    <s v="19"/>
    <s v="41"/>
    <s v="59"/>
    <s v="2.39"/>
    <s v="47"/>
    <s v="75"/>
    <s v="47"/>
    <s v="25"/>
    <s v="4"/>
    <s v="25"/>
    <s v="68"/>
    <s v="9.42"/>
    <s v="4.5"/>
    <s v="2.29"/>
    <s v="3.21"/>
    <s v="3.55"/>
    <s v="0"/>
    <s v="0"/>
    <s v="0"/>
    <s v="0"/>
    <s v="0"/>
    <s v="0"/>
    <s v="Estádio Orlando Scarpelli"/>
    <s v="Brazil"/>
    <x v="7"/>
    <s v="serie-b"/>
    <s v="Figueirense v Santa Cruz"/>
    <s v="2017-10-14 19:30:00+00:00"/>
    <x v="2"/>
    <s v="league"/>
    <s v="28415981"/>
    <s v="Figueirense v Santa Cruz PE"/>
    <n v="1"/>
    <d v="2017-10-14T19:30:00"/>
    <x v="26"/>
  </r>
  <r>
    <s v="5380"/>
    <s v="286"/>
    <s v="1508009400"/>
    <s v="Oct 14 2017 - 7:30pm"/>
    <s v="complete"/>
    <s v=""/>
    <x v="69"/>
    <x v="81"/>
    <s v=""/>
    <s v="2"/>
    <s v="0.71"/>
    <s v="2.16"/>
    <s v="0.79"/>
    <s v="2"/>
    <s v="1"/>
    <s v="3"/>
    <s v="3"/>
    <s v="2"/>
    <s v="1"/>
    <s v="8,30"/>
    <s v="31"/>
    <s v="8"/>
    <s v="3"/>
    <s v="0"/>
    <s v="0"/>
    <s v="2"/>
    <s v="0"/>
    <s v="0"/>
    <s v="0"/>
    <s v="0"/>
    <s v="2"/>
    <s v="13"/>
    <s v="10"/>
    <s v="5"/>
    <s v="4"/>
    <s v="8"/>
    <s v="6"/>
    <s v="10"/>
    <s v="10"/>
    <s v="49"/>
    <s v="51"/>
    <s v="2.25"/>
    <s v="50"/>
    <s v="61"/>
    <s v="40"/>
    <s v="22"/>
    <s v="11"/>
    <s v="14"/>
    <s v="57"/>
    <s v="12"/>
    <s v="3.43"/>
    <s v="1.63"/>
    <s v="3.78"/>
    <s v="6.53"/>
    <s v="0"/>
    <s v="0"/>
    <s v="0"/>
    <s v="0"/>
    <s v="0"/>
    <s v="0"/>
    <s v="Estádio Raimundo Sampaio"/>
    <s v="Brazil"/>
    <x v="7"/>
    <s v="serie-b"/>
    <s v="América Mineiro v Luverdense"/>
    <s v="2017-10-14 19:30:00+00:00"/>
    <x v="2"/>
    <s v="league"/>
    <s v="28415983"/>
    <s v="America MG v Luverdense"/>
    <n v="1"/>
    <d v="2017-10-14T19:30:00"/>
    <x v="26"/>
  </r>
  <r>
    <s v="5381"/>
    <s v="287"/>
    <s v="1508009400"/>
    <s v="Oct 14 2017 - 7:30pm"/>
    <s v="complete"/>
    <s v=""/>
    <x v="93"/>
    <x v="56"/>
    <s v=""/>
    <s v="2"/>
    <s v="1"/>
    <s v="1.68"/>
    <s v="1"/>
    <s v="0"/>
    <s v="0"/>
    <s v="0"/>
    <s v="0"/>
    <s v="0"/>
    <s v="0"/>
    <s v=""/>
    <s v=""/>
    <s v="5"/>
    <s v="5"/>
    <s v="2"/>
    <s v="0"/>
    <s v="3"/>
    <s v="0"/>
    <s v="0"/>
    <s v="2"/>
    <s v="0"/>
    <s v="3"/>
    <s v="17"/>
    <s v="11"/>
    <s v="3"/>
    <s v="0"/>
    <s v="14"/>
    <s v="11"/>
    <s v="20"/>
    <s v="13"/>
    <s v="45"/>
    <s v="55"/>
    <s v="2.18"/>
    <s v="40"/>
    <s v="68"/>
    <s v="40"/>
    <s v="11"/>
    <s v="7"/>
    <s v="21"/>
    <s v="54"/>
    <s v="7.21"/>
    <s v="4.85"/>
    <s v="1.95"/>
    <s v="3.37"/>
    <s v="4.51"/>
    <s v="0"/>
    <s v="0"/>
    <s v="0"/>
    <s v="0"/>
    <s v="0"/>
    <s v="0"/>
    <s v="Estádio do Governo do Estado de Goiás (Serra Dourada) (Goiânia- Goiás)"/>
    <s v="Brazil"/>
    <x v="7"/>
    <s v="serie-b"/>
    <s v="Vila Nova v Goiás"/>
    <s v="2017-10-14 19:30:00+00:00"/>
    <x v="2"/>
    <s v="league"/>
    <s v="28415986"/>
    <s v="Vila Nova v Goias"/>
    <n v="1"/>
    <d v="2017-10-14T19:30:00"/>
    <x v="26"/>
  </r>
  <r>
    <s v="5382"/>
    <s v="288"/>
    <s v="1508018400"/>
    <s v="Oct 14 2017 - 10:00pm"/>
    <s v="complete"/>
    <s v=""/>
    <x v="80"/>
    <x v="93"/>
    <s v=""/>
    <s v="1.14"/>
    <s v="0.64"/>
    <s v="1"/>
    <s v="0.58"/>
    <s v="2"/>
    <s v="0"/>
    <s v="2"/>
    <s v="1"/>
    <s v="1"/>
    <s v="0"/>
    <s v="12,77"/>
    <s v=""/>
    <s v="3"/>
    <s v="12"/>
    <s v="4"/>
    <s v="0"/>
    <s v="2"/>
    <s v="0"/>
    <s v="0"/>
    <s v="4"/>
    <s v="1"/>
    <s v="1"/>
    <s v="7"/>
    <s v="20"/>
    <s v="5"/>
    <s v="6"/>
    <s v="2"/>
    <s v="14"/>
    <s v="15"/>
    <s v="19"/>
    <s v="38"/>
    <s v="62"/>
    <s v="2.08"/>
    <s v="43"/>
    <s v="61"/>
    <s v="36"/>
    <s v="14"/>
    <s v="7"/>
    <s v="21"/>
    <s v="50"/>
    <s v="10"/>
    <s v="3.72"/>
    <s v="2.53"/>
    <s v="3.14"/>
    <s v="3.16"/>
    <s v="0"/>
    <s v="0"/>
    <s v="0"/>
    <s v="0"/>
    <s v="0"/>
    <s v="0"/>
    <s v="Estádio Luiz José de Lacerda"/>
    <s v="Brazil"/>
    <x v="7"/>
    <s v="serie-b"/>
    <s v="Náutico v Guarani"/>
    <s v="2017-10-14 22:00:00+00:00"/>
    <x v="2"/>
    <s v="league"/>
    <s v="28415982"/>
    <s v="Nautico v Guarani SP"/>
    <n v="1"/>
    <d v="2017-10-14T22:00:00"/>
    <x v="26"/>
  </r>
  <r>
    <s v="5383"/>
    <s v="289"/>
    <s v="1508018400"/>
    <s v="Oct 14 2017 - 10:00pm"/>
    <s v="complete"/>
    <s v=""/>
    <x v="86"/>
    <x v="73"/>
    <s v=""/>
    <s v="2.21"/>
    <s v="1.5"/>
    <s v="1.95"/>
    <s v="1.53"/>
    <s v="0"/>
    <s v="1"/>
    <s v="1"/>
    <s v="0"/>
    <s v="0"/>
    <s v="0"/>
    <s v=""/>
    <s v="78"/>
    <s v="7"/>
    <s v="7"/>
    <s v="2"/>
    <s v="0"/>
    <s v="3"/>
    <s v="0"/>
    <s v="1"/>
    <s v="1"/>
    <s v="1"/>
    <s v="2"/>
    <s v="6"/>
    <s v="13"/>
    <s v="4"/>
    <s v="5"/>
    <s v="2"/>
    <s v="8"/>
    <s v="22"/>
    <s v="9"/>
    <s v="49"/>
    <s v="51"/>
    <s v="2.4"/>
    <s v="40"/>
    <s v="64"/>
    <s v="40"/>
    <s v="29"/>
    <s v="18"/>
    <s v="25"/>
    <s v="68"/>
    <s v="9.29"/>
    <s v="4.86"/>
    <s v="2.32"/>
    <s v="3.27"/>
    <s v="3.42"/>
    <s v="0"/>
    <s v="0"/>
    <s v="0"/>
    <s v="0"/>
    <s v="0"/>
    <s v="0"/>
    <s v="Arena Barueri"/>
    <s v="Brazil"/>
    <x v="7"/>
    <s v="serie-b"/>
    <s v="Oeste v Ceará"/>
    <s v="2017-10-14 22:00:00+00:00"/>
    <x v="2"/>
    <s v="league"/>
    <s v="28415985"/>
    <s v="Oeste v Ceara"/>
    <n v="1"/>
    <d v="2017-10-14T22:00:00"/>
    <x v="26"/>
  </r>
  <r>
    <s v="5384"/>
    <s v="290"/>
    <s v="1508274900"/>
    <s v="Oct 17 2017 - 9:15pm"/>
    <s v="complete"/>
    <s v=""/>
    <x v="89"/>
    <x v="85"/>
    <s v=""/>
    <s v="1.79"/>
    <s v="0.36"/>
    <s v="1.74"/>
    <s v="0.47"/>
    <s v="1"/>
    <s v="1"/>
    <s v="2"/>
    <s v="2"/>
    <s v="1"/>
    <s v="1"/>
    <s v="6"/>
    <s v="42"/>
    <s v="6"/>
    <s v="4"/>
    <s v="2"/>
    <s v="1"/>
    <s v="3"/>
    <s v="0"/>
    <s v="2"/>
    <s v="1"/>
    <s v="0"/>
    <s v="3"/>
    <s v="12"/>
    <s v="11"/>
    <s v="5"/>
    <s v="3"/>
    <s v="7"/>
    <s v="8"/>
    <s v="14"/>
    <s v="18"/>
    <s v="49"/>
    <s v="51"/>
    <s v="2.22"/>
    <s v="40"/>
    <s v="75"/>
    <s v="40"/>
    <s v="14"/>
    <s v="4"/>
    <s v="36"/>
    <s v="79"/>
    <s v="12.14"/>
    <s v="4.43"/>
    <s v="1.8"/>
    <s v="3.45"/>
    <s v="5.42"/>
    <s v="1.44"/>
    <s v="2.35"/>
    <s v="4.4"/>
    <s v="0"/>
    <s v="2.45"/>
    <s v="1.56"/>
    <s v="Estádio Brinco de Ouro da Princesa"/>
    <s v="Brazil"/>
    <x v="7"/>
    <s v="serie-b"/>
    <s v="Guarani v ABC"/>
    <s v="2017-10-17 21:15:00+00:00"/>
    <x v="2"/>
    <s v="league"/>
    <s v="28424035"/>
    <s v="Guarani SP v ABC"/>
    <n v="1"/>
    <d v="2017-10-17T21:15:00"/>
    <x v="26"/>
  </r>
  <r>
    <s v="5385"/>
    <s v="291"/>
    <s v="1508274900"/>
    <s v="Oct 17 2017 - 9:15pm"/>
    <s v="complete"/>
    <s v=""/>
    <x v="91"/>
    <x v="52"/>
    <s v=""/>
    <s v="1.5"/>
    <s v="0.93"/>
    <s v="1.79"/>
    <s v="0.89"/>
    <s v="1"/>
    <s v="0"/>
    <s v="1"/>
    <s v="1"/>
    <s v="1"/>
    <s v="0"/>
    <s v="28"/>
    <s v=""/>
    <s v="4"/>
    <s v="5"/>
    <s v="1"/>
    <s v="0"/>
    <s v="5"/>
    <s v="0"/>
    <s v="0"/>
    <s v="1"/>
    <s v="1"/>
    <s v="4"/>
    <s v="18"/>
    <s v="4"/>
    <s v="4"/>
    <s v="2"/>
    <s v="14"/>
    <s v="2"/>
    <s v="22"/>
    <s v="21"/>
    <s v="50"/>
    <s v="50"/>
    <s v="2.75"/>
    <s v="61"/>
    <s v="79"/>
    <s v="50"/>
    <s v="32"/>
    <s v="14"/>
    <s v="36"/>
    <s v="79"/>
    <s v="8.79"/>
    <s v="5.78"/>
    <s v="1.99"/>
    <s v="3.36"/>
    <s v="4.35"/>
    <s v="1.29"/>
    <s v="1.91"/>
    <s v="3.2"/>
    <s v="0"/>
    <s v="1.91"/>
    <s v="1.91"/>
    <s v="Estádio Municipal Jacy Scaff"/>
    <s v="Brazil"/>
    <x v="7"/>
    <s v="serie-b"/>
    <s v="Londrina v Figueirense"/>
    <s v="2017-10-17 21:15:00+00:00"/>
    <x v="2"/>
    <s v="league"/>
    <s v="28424033"/>
    <s v="Londrina v Figueirense"/>
    <n v="1"/>
    <d v="2017-10-17T21:15:00"/>
    <x v="26"/>
  </r>
  <r>
    <s v="5386"/>
    <s v="292"/>
    <s v="1508274900"/>
    <s v="Oct 17 2017 - 9:15pm"/>
    <s v="complete"/>
    <s v=""/>
    <x v="87"/>
    <x v="54"/>
    <s v=""/>
    <s v="1.79"/>
    <s v="1.64"/>
    <s v="1.74"/>
    <s v="1.68"/>
    <s v="0"/>
    <s v="0"/>
    <s v="0"/>
    <s v="0"/>
    <s v="0"/>
    <s v="0"/>
    <s v=""/>
    <s v=""/>
    <s v="5"/>
    <s v="8"/>
    <s v="1"/>
    <s v="0"/>
    <s v="3"/>
    <s v="0"/>
    <s v="1"/>
    <s v="0"/>
    <s v="2"/>
    <s v="1"/>
    <s v="14"/>
    <s v="11"/>
    <s v="3"/>
    <s v="5"/>
    <s v="11"/>
    <s v="6"/>
    <s v="12"/>
    <s v="14"/>
    <s v="50"/>
    <s v="50"/>
    <s v="2.15"/>
    <s v="43"/>
    <s v="72"/>
    <s v="40"/>
    <s v="7"/>
    <s v="4"/>
    <s v="25"/>
    <s v="71"/>
    <s v="11.57"/>
    <s v="4.86"/>
    <s v="4.95"/>
    <s v="3.46"/>
    <s v="1.85"/>
    <s v="1.47"/>
    <s v="2.4"/>
    <s v="4.6"/>
    <s v="0"/>
    <s v="2.25"/>
    <s v="1.67"/>
    <s v="Estádio Municipal Prefeito Dilzon Luiz de Melo"/>
    <s v="Brazil"/>
    <x v="7"/>
    <s v="serie-b"/>
    <s v="Boa v Internacional"/>
    <s v="2017-10-17 21:15:00+00:00"/>
    <x v="2"/>
    <s v="league"/>
    <s v="28424039"/>
    <s v="Boa v Internacional"/>
    <n v="1"/>
    <d v="2017-10-17T21:15:00"/>
    <x v="26"/>
  </r>
  <r>
    <s v="5387"/>
    <s v="293"/>
    <s v="1508279400"/>
    <s v="Oct 17 2017 - 10:30pm"/>
    <s v="complete"/>
    <s v=""/>
    <x v="74"/>
    <x v="74"/>
    <s v=""/>
    <s v="1.93"/>
    <s v="1"/>
    <s v="2"/>
    <s v="1"/>
    <s v="1"/>
    <s v="0"/>
    <s v="1"/>
    <s v="1"/>
    <s v="1"/>
    <s v="0"/>
    <s v="5"/>
    <s v=""/>
    <s v="3"/>
    <s v="5"/>
    <s v="2"/>
    <s v="0"/>
    <s v="5"/>
    <s v="0"/>
    <s v="0"/>
    <s v="2"/>
    <s v="1"/>
    <s v="4"/>
    <s v="18"/>
    <s v="12"/>
    <s v="7"/>
    <s v="4"/>
    <s v="11"/>
    <s v="8"/>
    <s v="16"/>
    <s v="14"/>
    <s v="47"/>
    <s v="53"/>
    <s v="2.04"/>
    <s v="43"/>
    <s v="64"/>
    <s v="36"/>
    <s v="14"/>
    <s v="4"/>
    <s v="29"/>
    <s v="71"/>
    <s v="10.71"/>
    <s v="3.64"/>
    <s v="2.11"/>
    <s v="3.2"/>
    <s v="4.1"/>
    <s v="1.51"/>
    <s v="2.55"/>
    <s v="5"/>
    <s v="0"/>
    <s v="2.25"/>
    <s v="1.62"/>
    <s v="Estádio Governador Plácido Aderaldo Castelo"/>
    <s v="Brazil"/>
    <x v="7"/>
    <s v="serie-b"/>
    <s v="Ceará v Paraná"/>
    <s v="2017-10-17 22:30:00+00:00"/>
    <x v="2"/>
    <s v="league"/>
    <s v="28424034"/>
    <s v="Ceara v Parana"/>
    <n v="1"/>
    <d v="2017-10-17T22:30:00"/>
    <x v="26"/>
  </r>
  <r>
    <s v="5388"/>
    <s v="294"/>
    <s v="1508279400"/>
    <s v="Oct 17 2017 - 10:30pm"/>
    <s v="complete"/>
    <s v=""/>
    <x v="68"/>
    <x v="78"/>
    <s v=""/>
    <s v="1.36"/>
    <s v="1.14"/>
    <s v="1.32"/>
    <s v="1.16"/>
    <s v="2"/>
    <s v="2"/>
    <s v="4"/>
    <s v="1"/>
    <s v="0"/>
    <s v="1"/>
    <s v="56,80"/>
    <s v="31,62"/>
    <s v="4"/>
    <s v="0"/>
    <s v="3"/>
    <s v="0"/>
    <s v="2"/>
    <s v="1"/>
    <s v="3"/>
    <s v="0"/>
    <s v="2"/>
    <s v="1"/>
    <s v="25"/>
    <s v="10"/>
    <s v="8"/>
    <s v="5"/>
    <s v="17"/>
    <s v="5"/>
    <s v="9"/>
    <s v="19"/>
    <s v="69"/>
    <s v="31"/>
    <s v="2"/>
    <s v="50"/>
    <s v="71"/>
    <s v="39"/>
    <s v="7"/>
    <s v="0"/>
    <s v="14"/>
    <s v="61"/>
    <s v="9"/>
    <s v="4.64"/>
    <s v="2.3"/>
    <s v="3.14"/>
    <s v="3.61"/>
    <s v="1.43"/>
    <s v="2.3"/>
    <s v="4.35"/>
    <s v="0"/>
    <s v="2.1"/>
    <s v="1.74"/>
    <s v="Estádio Jóse do Rego Maciel"/>
    <s v="Brazil"/>
    <x v="7"/>
    <s v="serie-b"/>
    <s v="Santa Cruz v Oeste"/>
    <s v="2017-10-17 22:30:00+00:00"/>
    <x v="2"/>
    <s v="league"/>
    <s v="28424037"/>
    <s v="Santa Cruz PE v Oeste"/>
    <n v="1"/>
    <d v="2017-10-17T22:30:00"/>
    <x v="26"/>
  </r>
  <r>
    <s v="5389"/>
    <s v="295"/>
    <s v="1508279400"/>
    <s v="Oct 17 2017 - 10:30pm"/>
    <s v="complete"/>
    <s v=""/>
    <x v="84"/>
    <x v="90"/>
    <s v=""/>
    <s v="1.71"/>
    <s v="1.29"/>
    <s v="1.53"/>
    <s v="1.37"/>
    <s v="0"/>
    <s v="1"/>
    <s v="1"/>
    <s v="1"/>
    <s v="0"/>
    <s v="1"/>
    <s v=""/>
    <s v="14"/>
    <s v="5"/>
    <s v="5"/>
    <s v="3"/>
    <s v="0"/>
    <s v="2"/>
    <s v="0"/>
    <s v="2"/>
    <s v="1"/>
    <s v="2"/>
    <s v="0"/>
    <s v="10"/>
    <s v="7"/>
    <s v="5"/>
    <s v="4"/>
    <s v="5"/>
    <s v="3"/>
    <s v="10"/>
    <s v="20"/>
    <s v="59"/>
    <s v="41"/>
    <s v="2.18"/>
    <s v="54"/>
    <s v="65"/>
    <s v="43"/>
    <s v="11"/>
    <s v="4"/>
    <s v="11"/>
    <s v="61"/>
    <s v="8.21"/>
    <s v="5.43"/>
    <s v="2.08"/>
    <s v="3.29"/>
    <s v="4.08"/>
    <s v="1.57"/>
    <s v="2.7"/>
    <s v="5.5"/>
    <s v="0"/>
    <s v="2.3"/>
    <s v="1.61"/>
    <s v="Estádio Heriberto Hülse"/>
    <s v="Brazil"/>
    <x v="7"/>
    <s v="serie-b"/>
    <s v="Criciúma v Vila Nova"/>
    <s v="2017-10-17 22:30:00+00:00"/>
    <x v="2"/>
    <s v="league"/>
    <s v="28424036"/>
    <s v="Criciuma v Vila Nova"/>
    <n v="1"/>
    <d v="2017-10-17T22:30:00"/>
    <x v="26"/>
  </r>
  <r>
    <s v="5390"/>
    <s v="296"/>
    <s v="1508279400"/>
    <s v="Oct 17 2017 - 10:30pm"/>
    <s v="complete"/>
    <s v=""/>
    <x v="92"/>
    <x v="69"/>
    <s v=""/>
    <s v="1.86"/>
    <s v="1.64"/>
    <s v="1.95"/>
    <s v="1.68"/>
    <s v="0"/>
    <s v="0"/>
    <s v="0"/>
    <s v="0"/>
    <s v="0"/>
    <s v="0"/>
    <s v=""/>
    <s v=""/>
    <s v="12"/>
    <s v="3"/>
    <s v="3"/>
    <s v="0"/>
    <s v="2"/>
    <s v="0"/>
    <s v="1"/>
    <s v="2"/>
    <s v="1"/>
    <s v="1"/>
    <s v="12"/>
    <s v="10"/>
    <s v="3"/>
    <s v="3"/>
    <s v="9"/>
    <s v="7"/>
    <s v="17"/>
    <s v="11"/>
    <s v="48"/>
    <s v="52"/>
    <s v="2"/>
    <s v="43"/>
    <s v="61"/>
    <s v="36"/>
    <s v="11"/>
    <s v="4"/>
    <s v="25"/>
    <s v="68"/>
    <s v="12.93"/>
    <s v="5.07"/>
    <s v="3"/>
    <s v="3.05"/>
    <s v="2.71"/>
    <s v="1.54"/>
    <s v="2.65"/>
    <s v="5.3"/>
    <s v="0"/>
    <s v="2.25"/>
    <s v="1.65"/>
    <s v="Estádio Bento da Silva Freitas"/>
    <s v="Brazil"/>
    <x v="7"/>
    <s v="serie-b"/>
    <s v="Brasil de Pelotas v América Mineiro"/>
    <s v="2017-10-17 22:30:00+00:00"/>
    <x v="2"/>
    <s v="league"/>
    <s v="28424038"/>
    <s v="Brasil de Pelotas v America MG"/>
    <n v="1"/>
    <d v="2017-10-17T22:30:00"/>
    <x v="26"/>
  </r>
  <r>
    <s v="5391"/>
    <s v="297"/>
    <s v="1508283000"/>
    <s v="Oct 17 2017 - 11:30pm"/>
    <s v="complete"/>
    <s v=""/>
    <x v="58"/>
    <x v="92"/>
    <s v=""/>
    <s v="1.43"/>
    <s v="0.93"/>
    <s v="1.37"/>
    <s v="0.68"/>
    <s v="1"/>
    <s v="0"/>
    <s v="1"/>
    <s v="0"/>
    <s v="0"/>
    <s v="0"/>
    <s v="81"/>
    <s v=""/>
    <s v="7"/>
    <s v="3"/>
    <s v="2"/>
    <s v="0"/>
    <s v="5"/>
    <s v="0"/>
    <s v="0"/>
    <s v="2"/>
    <s v="3"/>
    <s v="2"/>
    <s v="20"/>
    <s v="10"/>
    <s v="9"/>
    <s v="4"/>
    <s v="11"/>
    <s v="6"/>
    <s v="12"/>
    <s v="22"/>
    <s v="63"/>
    <s v="37"/>
    <s v="2.22"/>
    <s v="47"/>
    <s v="75"/>
    <s v="36"/>
    <s v="14"/>
    <s v="4"/>
    <s v="32"/>
    <s v="68"/>
    <s v="9.57"/>
    <s v="4.72"/>
    <s v="1.99"/>
    <s v="3.31"/>
    <s v="4.42"/>
    <s v="1.44"/>
    <s v="2.35"/>
    <s v="4.4"/>
    <s v="0"/>
    <s v="2.2"/>
    <s v="1.69"/>
    <s v="Estádio do Governo do Estado de Goiás (Serra Dourada) (Goiânia- Goiás)"/>
    <s v="Brazil"/>
    <x v="7"/>
    <s v="serie-b"/>
    <s v="Goiás v Juventude"/>
    <s v="2017-10-17 23:30:00+00:00"/>
    <x v="2"/>
    <s v="league"/>
    <s v="28425447"/>
    <s v="Goias v Juventude"/>
    <n v="1"/>
    <d v="2017-10-17T23:30:00"/>
    <x v="26"/>
  </r>
  <r>
    <s v="5392"/>
    <s v="298"/>
    <s v="1508283000"/>
    <s v="Oct 17 2017 - 11:30pm"/>
    <s v="complete"/>
    <s v=""/>
    <x v="88"/>
    <x v="87"/>
    <s v=""/>
    <s v="1.71"/>
    <s v="1.21"/>
    <s v="1.53"/>
    <s v="1.11"/>
    <s v="1"/>
    <s v="1"/>
    <s v="2"/>
    <s v="2"/>
    <s v="1"/>
    <s v="1"/>
    <s v="45'3"/>
    <s v="12"/>
    <s v="8"/>
    <s v="2"/>
    <s v="2"/>
    <s v="0"/>
    <s v="2"/>
    <s v="0"/>
    <s v="1"/>
    <s v="1"/>
    <s v="1"/>
    <s v="1"/>
    <s v="20"/>
    <s v="9"/>
    <s v="8"/>
    <s v="5"/>
    <s v="12"/>
    <s v="4"/>
    <s v="-1"/>
    <s v="-1"/>
    <s v="52"/>
    <s v="48"/>
    <s v="2.22"/>
    <s v="50"/>
    <s v="68"/>
    <s v="47"/>
    <s v="14"/>
    <s v="4"/>
    <s v="18"/>
    <s v="61"/>
    <s v="10.21"/>
    <s v="6.5"/>
    <s v="2.05"/>
    <s v="3.31"/>
    <s v="4.16"/>
    <s v="1.49"/>
    <s v="2.45"/>
    <s v="4.75"/>
    <s v="0"/>
    <s v="2.25"/>
    <s v="1.67"/>
    <s v="Estádio Municipal Passo Das Emas"/>
    <s v="Brazil"/>
    <x v="7"/>
    <s v="serie-b"/>
    <s v="Luverdense v Paysandu"/>
    <s v="2017-10-17 23:30:00+00:00"/>
    <x v="2"/>
    <s v="league"/>
    <s v="28425446"/>
    <s v="Luverdense v Paysandu"/>
    <n v="1"/>
    <d v="2017-10-17T23:30:00"/>
    <x v="26"/>
  </r>
  <r>
    <s v="5393"/>
    <s v="299"/>
    <s v="1508283000"/>
    <s v="Oct 17 2017 - 11:30pm"/>
    <s v="complete"/>
    <s v=""/>
    <x v="82"/>
    <x v="88"/>
    <s v=""/>
    <s v="1.64"/>
    <s v="0.5"/>
    <s v="1.63"/>
    <s v="0.68"/>
    <s v="2"/>
    <s v="2"/>
    <s v="4"/>
    <s v="2"/>
    <s v="1"/>
    <s v="1"/>
    <s v="45'3,85"/>
    <s v="28,82"/>
    <s v="9"/>
    <s v="7"/>
    <s v="1"/>
    <s v="0"/>
    <s v="3"/>
    <s v="0"/>
    <s v="0"/>
    <s v="1"/>
    <s v="1"/>
    <s v="2"/>
    <s v="23"/>
    <s v="14"/>
    <s v="10"/>
    <s v="6"/>
    <s v="13"/>
    <s v="8"/>
    <s v="14"/>
    <s v="16"/>
    <s v="59"/>
    <s v="41"/>
    <s v="2.11"/>
    <s v="36"/>
    <s v="57"/>
    <s v="43"/>
    <s v="7"/>
    <s v="4"/>
    <s v="33"/>
    <s v="72"/>
    <s v="10.36"/>
    <s v="5.85"/>
    <s v="1.6"/>
    <s v="3.78"/>
    <s v="7.14"/>
    <s v="1.43"/>
    <s v="2.25"/>
    <s v="4.25"/>
    <s v="0"/>
    <s v="2.3"/>
    <s v="1.62"/>
    <s v="Estádio Rei Pelé"/>
    <s v="Brazil"/>
    <x v="7"/>
    <s v="serie-b"/>
    <s v="CRB v Náutico"/>
    <s v="2017-10-17 23:30:00+00:00"/>
    <x v="2"/>
    <s v="league"/>
    <s v="28425445"/>
    <s v="CRB v Nautico"/>
    <n v="1"/>
    <d v="2017-10-17T23:30:00"/>
    <x v="26"/>
  </r>
  <r>
    <s v="5394"/>
    <s v="300"/>
    <s v="1508534100"/>
    <s v="Oct 20 2017 - 9:15pm"/>
    <s v="complete"/>
    <s v="2444"/>
    <x v="89"/>
    <x v="92"/>
    <s v=""/>
    <s v="1.73"/>
    <s v="0.87"/>
    <s v="1.74"/>
    <s v="0.68"/>
    <s v="2"/>
    <s v="0"/>
    <s v="2"/>
    <s v="1"/>
    <s v="1"/>
    <s v="0"/>
    <s v="34,89"/>
    <s v=""/>
    <s v="5"/>
    <s v="3"/>
    <s v="2"/>
    <s v="0"/>
    <s v="3"/>
    <s v="0"/>
    <s v="1"/>
    <s v="1"/>
    <s v="2"/>
    <s v="1"/>
    <s v="17"/>
    <s v="3"/>
    <s v="4"/>
    <s v="2"/>
    <s v="13"/>
    <s v="1"/>
    <s v="18"/>
    <s v="18"/>
    <s v="45"/>
    <s v="55"/>
    <s v="2.03"/>
    <s v="37"/>
    <s v="70"/>
    <s v="30"/>
    <s v="17"/>
    <s v="4"/>
    <s v="27"/>
    <s v="60"/>
    <s v="10.86"/>
    <s v="4.14"/>
    <s v="2.42"/>
    <s v="3.1"/>
    <s v="3.39"/>
    <s v="0"/>
    <s v="0"/>
    <s v="0"/>
    <s v="0"/>
    <s v="0"/>
    <s v="0"/>
    <s v="Estádio Brinco de Ouro da Princesa"/>
    <s v="Brazil"/>
    <x v="7"/>
    <s v="serie-b"/>
    <s v="Guarani v Juventude"/>
    <s v="2017-10-20 21:15:00+00:00"/>
    <x v="2"/>
    <s v="league"/>
    <s v="28433854"/>
    <s v="Guarani SP v Juventude"/>
    <n v="1"/>
    <d v="2017-10-20T21:15:00"/>
    <x v="26"/>
  </r>
  <r>
    <s v="5395"/>
    <s v="301"/>
    <s v="1508538600"/>
    <s v="Oct 20 2017 - 10:30pm"/>
    <s v="complete"/>
    <s v="1546"/>
    <x v="80"/>
    <x v="85"/>
    <s v=""/>
    <s v="1.27"/>
    <s v="0.4"/>
    <s v="1"/>
    <s v="0.47"/>
    <s v="1"/>
    <s v="2"/>
    <s v="3"/>
    <s v="1"/>
    <s v="0"/>
    <s v="1"/>
    <s v="49"/>
    <s v="23,84"/>
    <s v="10"/>
    <s v="3"/>
    <s v="2"/>
    <s v="0"/>
    <s v="1"/>
    <s v="0"/>
    <s v="0"/>
    <s v="2"/>
    <s v="0"/>
    <s v="1"/>
    <s v="24"/>
    <s v="16"/>
    <s v="10"/>
    <s v="7"/>
    <s v="14"/>
    <s v="9"/>
    <s v="16"/>
    <s v="16"/>
    <s v="57"/>
    <s v="43"/>
    <s v="2.04"/>
    <s v="43"/>
    <s v="70"/>
    <s v="30"/>
    <s v="7"/>
    <s v="4"/>
    <s v="30"/>
    <s v="67"/>
    <s v="11"/>
    <s v="4.87"/>
    <s v="2"/>
    <s v="3.27"/>
    <s v="4.47"/>
    <s v="0"/>
    <s v="0"/>
    <s v="0"/>
    <s v="0"/>
    <s v="0"/>
    <s v="0"/>
    <s v="Estádio Luiz José de Lacerda"/>
    <s v="Brazil"/>
    <x v="7"/>
    <s v="serie-b"/>
    <s v="Náutico v ABC"/>
    <s v="2017-10-20 22:30:00+00:00"/>
    <x v="2"/>
    <s v="league"/>
    <s v="28433855"/>
    <s v="Nautico v ABC"/>
    <n v="1"/>
    <d v="2017-10-20T22:30:00"/>
    <x v="26"/>
  </r>
  <r>
    <s v="5396"/>
    <s v="302"/>
    <s v="1508538600"/>
    <s v="Oct 20 2017 - 10:30pm"/>
    <s v="complete"/>
    <s v="7361"/>
    <x v="82"/>
    <x v="77"/>
    <s v=""/>
    <s v="1.6"/>
    <s v="0.8"/>
    <s v="1.63"/>
    <s v="0.89"/>
    <s v="1"/>
    <s v="1"/>
    <s v="2"/>
    <s v="2"/>
    <s v="1"/>
    <s v="1"/>
    <s v="13"/>
    <s v="45'1"/>
    <s v="10"/>
    <s v="3"/>
    <s v="5"/>
    <s v="0"/>
    <s v="7"/>
    <s v="0"/>
    <s v="2"/>
    <s v="3"/>
    <s v="4"/>
    <s v="3"/>
    <s v="17"/>
    <s v="4"/>
    <s v="6"/>
    <s v="2"/>
    <s v="11"/>
    <s v="2"/>
    <s v="16"/>
    <s v="25"/>
    <s v="54"/>
    <s v="46"/>
    <s v="2.1"/>
    <s v="43"/>
    <s v="60"/>
    <s v="40"/>
    <s v="17"/>
    <s v="7"/>
    <s v="34"/>
    <s v="67"/>
    <s v="10.86"/>
    <s v="5.66"/>
    <s v="2.29"/>
    <s v="3.21"/>
    <s v="3.55"/>
    <s v="0"/>
    <s v="0"/>
    <s v="0"/>
    <s v="0"/>
    <s v="0"/>
    <s v="0"/>
    <s v="Estádio Rei Pelé"/>
    <s v="Brazil"/>
    <x v="7"/>
    <s v="serie-b"/>
    <s v="CRB v Boa"/>
    <s v="2017-10-20 22:30:00+00:00"/>
    <x v="2"/>
    <s v="league"/>
    <s v="28433857"/>
    <s v="CRB v Boa"/>
    <n v="1"/>
    <d v="2017-10-20T22:30:00"/>
    <x v="26"/>
  </r>
  <r>
    <s v="5397"/>
    <s v="303"/>
    <s v="1508542200"/>
    <s v="Oct 20 2017 - 11:30pm"/>
    <s v="complete"/>
    <s v="38271"/>
    <x v="74"/>
    <x v="52"/>
    <s v=""/>
    <s v="2"/>
    <s v="0.87"/>
    <s v="2"/>
    <s v="0.89"/>
    <s v="2"/>
    <s v="2"/>
    <s v="4"/>
    <s v="2"/>
    <s v="1"/>
    <s v="1"/>
    <s v="6,90'5"/>
    <s v="4,82"/>
    <s v="11"/>
    <s v="3"/>
    <s v="2"/>
    <s v="0"/>
    <s v="3"/>
    <s v="0"/>
    <s v="0"/>
    <s v="2"/>
    <s v="1"/>
    <s v="2"/>
    <s v="16"/>
    <s v="10"/>
    <s v="7"/>
    <s v="5"/>
    <s v="9"/>
    <s v="5"/>
    <s v="28"/>
    <s v="21"/>
    <s v="58"/>
    <s v="42"/>
    <s v="2.17"/>
    <s v="40"/>
    <s v="67"/>
    <s v="34"/>
    <s v="13"/>
    <s v="4"/>
    <s v="30"/>
    <s v="83"/>
    <s v="9.8"/>
    <s v="4.93"/>
    <s v="1.73"/>
    <s v="3.57"/>
    <s v="5.8"/>
    <s v="0"/>
    <s v="2.35"/>
    <s v="0"/>
    <s v="0"/>
    <s v="0"/>
    <s v="0"/>
    <s v="Estádio Governador Plácido Aderaldo Castelo"/>
    <s v="Brazil"/>
    <x v="7"/>
    <s v="serie-b"/>
    <s v="Ceará v Figueirense"/>
    <s v="2017-10-20 23:30:00+00:00"/>
    <x v="2"/>
    <s v="league"/>
    <s v="28433860"/>
    <s v="Ceara v Figueirense"/>
    <n v="1"/>
    <d v="2017-10-20T23:30:00"/>
    <x v="26"/>
  </r>
  <r>
    <s v="5398"/>
    <s v="304"/>
    <s v="1508610600"/>
    <s v="Oct 21 2017 - 6:30pm"/>
    <s v="complete"/>
    <s v="10122"/>
    <x v="84"/>
    <x v="54"/>
    <s v=""/>
    <s v="1.6"/>
    <s v="1.6"/>
    <s v="1.53"/>
    <s v="1.68"/>
    <s v="2"/>
    <s v="3"/>
    <s v="5"/>
    <s v="3"/>
    <s v="1"/>
    <s v="2"/>
    <s v="33,60"/>
    <s v="6,15,83"/>
    <s v="4"/>
    <s v="4"/>
    <s v="4"/>
    <s v="0"/>
    <s v="3"/>
    <s v="0"/>
    <s v="3"/>
    <s v="1"/>
    <s v="1"/>
    <s v="2"/>
    <s v="12"/>
    <s v="9"/>
    <s v="3"/>
    <s v="4"/>
    <s v="9"/>
    <s v="5"/>
    <s v="16"/>
    <s v="16"/>
    <s v="51"/>
    <s v="49"/>
    <s v="2.2"/>
    <s v="54"/>
    <s v="70"/>
    <s v="47"/>
    <s v="7"/>
    <s v="4"/>
    <s v="23"/>
    <s v="67"/>
    <s v="10.86"/>
    <s v="5.47"/>
    <s v="4.34"/>
    <s v="3.34"/>
    <s v="2"/>
    <s v="0"/>
    <s v="0"/>
    <s v="0"/>
    <s v="0"/>
    <s v="0"/>
    <s v="0"/>
    <s v="Estádio Heriberto Hülse"/>
    <s v="Brazil"/>
    <x v="7"/>
    <s v="serie-b"/>
    <s v="Criciúma v Internacional"/>
    <s v="2017-10-21 18:30:00+00:00"/>
    <x v="2"/>
    <s v="league"/>
    <s v="28433858"/>
    <s v="Criciuma v Internacional"/>
    <n v="1"/>
    <d v="2017-10-21T18:30:00"/>
    <x v="26"/>
  </r>
  <r>
    <s v="5399"/>
    <s v="305"/>
    <s v="1508614200"/>
    <s v="Oct 21 2017 - 7:30pm"/>
    <s v="complete"/>
    <s v="22076"/>
    <x v="93"/>
    <x v="78"/>
    <s v=""/>
    <s v="1.93"/>
    <s v="1.13"/>
    <s v="1.68"/>
    <s v="1.16"/>
    <s v="0"/>
    <s v="0"/>
    <s v="0"/>
    <s v="0"/>
    <s v="0"/>
    <s v="0"/>
    <s v=""/>
    <s v=""/>
    <s v="7"/>
    <s v="2"/>
    <s v="3"/>
    <s v="0"/>
    <s v="2"/>
    <s v="1"/>
    <s v="1"/>
    <s v="2"/>
    <s v="1"/>
    <s v="2"/>
    <s v="16"/>
    <s v="8"/>
    <s v="5"/>
    <s v="0"/>
    <s v="11"/>
    <s v="8"/>
    <s v="13"/>
    <s v="15"/>
    <s v="58"/>
    <s v="42"/>
    <s v="2"/>
    <s v="47"/>
    <s v="70"/>
    <s v="34"/>
    <s v="13"/>
    <s v="4"/>
    <s v="17"/>
    <s v="60"/>
    <s v="6.13"/>
    <s v="4.6"/>
    <s v="2"/>
    <s v="3.21"/>
    <s v="4.57"/>
    <s v="0"/>
    <s v="0"/>
    <s v="0"/>
    <s v="0"/>
    <s v="0"/>
    <s v="0"/>
    <s v="Estádio do Governo do Estado de Goiás (Serra Dourada) (Goiânia- Goiás)"/>
    <s v="Brazil"/>
    <x v="7"/>
    <s v="serie-b"/>
    <s v="Vila Nova v Oeste"/>
    <s v="2017-10-21 19:30:00+00:00"/>
    <x v="2"/>
    <s v="league"/>
    <s v="28433859"/>
    <s v="Vila Nova v Oeste"/>
    <n v="1"/>
    <d v="2017-10-21T19:30:00"/>
    <x v="26"/>
  </r>
  <r>
    <s v="5400"/>
    <s v="306"/>
    <s v="1508614200"/>
    <s v="Oct 21 2017 - 7:30pm"/>
    <s v="complete"/>
    <s v="3023"/>
    <x v="92"/>
    <x v="68"/>
    <s v=""/>
    <s v="1.8"/>
    <s v="0.67"/>
    <s v="1.95"/>
    <s v="0.63"/>
    <s v="1"/>
    <s v="1"/>
    <s v="2"/>
    <s v="1"/>
    <s v="0"/>
    <s v="1"/>
    <s v="74"/>
    <s v="30"/>
    <s v="9"/>
    <s v="4"/>
    <s v="4"/>
    <s v="0"/>
    <s v="4"/>
    <s v="0"/>
    <s v="0"/>
    <s v="4"/>
    <s v="1"/>
    <s v="3"/>
    <s v="11"/>
    <s v="8"/>
    <s v="5"/>
    <s v="3"/>
    <s v="6"/>
    <s v="5"/>
    <s v="28"/>
    <s v="20"/>
    <s v="57"/>
    <s v="43"/>
    <s v="2.17"/>
    <s v="44"/>
    <s v="67"/>
    <s v="44"/>
    <s v="17"/>
    <s v="4"/>
    <s v="24"/>
    <s v="64"/>
    <s v="10.33"/>
    <s v="4.93"/>
    <s v="1.9"/>
    <s v="3.39"/>
    <s v="4.77"/>
    <s v="0"/>
    <s v="0"/>
    <s v="0"/>
    <s v="0"/>
    <s v="0"/>
    <s v="0"/>
    <s v="Estádio Bento da Silva Freitas"/>
    <s v="Brazil"/>
    <x v="7"/>
    <s v="serie-b"/>
    <s v="Brasil de Pelotas v Santa Cruz"/>
    <s v="2017-10-21 19:30:00+00:00"/>
    <x v="2"/>
    <s v="league"/>
    <s v="28432450"/>
    <s v="Brasil de Pelotas v Santa Cruz PE"/>
    <n v="1"/>
    <d v="2017-10-21T19:30:00"/>
    <x v="26"/>
  </r>
  <r>
    <s v="5401"/>
    <s v="307"/>
    <s v="1508614200"/>
    <s v="Oct 21 2017 - 7:30pm"/>
    <s v="complete"/>
    <s v="1766"/>
    <x v="91"/>
    <x v="87"/>
    <s v=""/>
    <s v="1.6"/>
    <s v="1.2"/>
    <s v="1.79"/>
    <s v="1.11"/>
    <s v="2"/>
    <s v="0"/>
    <s v="2"/>
    <s v="2"/>
    <s v="2"/>
    <s v="0"/>
    <s v="3,14"/>
    <s v=""/>
    <s v="2"/>
    <s v="4"/>
    <s v="1"/>
    <s v="0"/>
    <s v="2"/>
    <s v="0"/>
    <s v="1"/>
    <s v="0"/>
    <s v="1"/>
    <s v="1"/>
    <s v="10"/>
    <s v="15"/>
    <s v="7"/>
    <s v="5"/>
    <s v="3"/>
    <s v="10"/>
    <s v="27"/>
    <s v="17"/>
    <s v="49"/>
    <s v="51"/>
    <s v="2.74"/>
    <s v="70"/>
    <s v="80"/>
    <s v="57"/>
    <s v="30"/>
    <s v="14"/>
    <s v="30"/>
    <s v="70"/>
    <s v="8.74"/>
    <s v="6.27"/>
    <s v="2.05"/>
    <s v="3.41"/>
    <s v="4.02"/>
    <s v="0"/>
    <s v="0"/>
    <s v="0"/>
    <s v="0"/>
    <s v="0"/>
    <s v="0"/>
    <s v="Estádio Municipal Jacy Scaff"/>
    <s v="Brazil"/>
    <x v="7"/>
    <s v="serie-b"/>
    <s v="Londrina v Paysandu"/>
    <s v="2017-10-21 19:30:00+00:00"/>
    <x v="2"/>
    <s v="league"/>
    <s v="28433861"/>
    <s v="Londrina v Paysandu"/>
    <n v="1"/>
    <d v="2017-10-21T19:30:00"/>
    <x v="26"/>
  </r>
  <r>
    <s v="5402"/>
    <s v="308"/>
    <s v="1508619600"/>
    <s v="Oct 21 2017 - 9:00pm"/>
    <s v="complete"/>
    <s v="6697"/>
    <x v="69"/>
    <x v="74"/>
    <s v=""/>
    <s v="2.07"/>
    <s v="0.93"/>
    <s v="2.16"/>
    <s v="1"/>
    <s v="1"/>
    <s v="1"/>
    <s v="2"/>
    <s v="1"/>
    <s v="0"/>
    <s v="1"/>
    <s v="68"/>
    <s v="28"/>
    <s v="8"/>
    <s v="3"/>
    <s v="2"/>
    <s v="0"/>
    <s v="1"/>
    <s v="0"/>
    <s v="2"/>
    <s v="0"/>
    <s v="1"/>
    <s v="0"/>
    <s v="23"/>
    <s v="7"/>
    <s v="5"/>
    <s v="3"/>
    <s v="18"/>
    <s v="4"/>
    <s v="15"/>
    <s v="12"/>
    <s v="61"/>
    <s v="39"/>
    <s v="2.07"/>
    <s v="44"/>
    <s v="60"/>
    <s v="37"/>
    <s v="13"/>
    <s v="10"/>
    <s v="24"/>
    <s v="70"/>
    <s v="11.74"/>
    <s v="3.33"/>
    <s v="1.95"/>
    <s v="3.35"/>
    <s v="4.58"/>
    <s v="0"/>
    <s v="0"/>
    <s v="0"/>
    <s v="0"/>
    <s v="0"/>
    <s v="0"/>
    <s v="Estádio Raimundo Sampaio"/>
    <s v="Brazil"/>
    <x v="7"/>
    <s v="serie-b"/>
    <s v="América Mineiro v Paraná"/>
    <s v="2017-10-21 21:00:00+00:00"/>
    <x v="2"/>
    <s v="league"/>
    <s v="28432448"/>
    <s v="America MG v Parana"/>
    <n v="1"/>
    <d v="2017-10-21T21:00:00"/>
    <x v="26"/>
  </r>
  <r>
    <s v="5403"/>
    <s v="309"/>
    <s v="1508626800"/>
    <s v="Oct 21 2017 - 11:00pm"/>
    <s v="complete"/>
    <s v="1383"/>
    <x v="88"/>
    <x v="56"/>
    <s v=""/>
    <s v="1.67"/>
    <s v="1"/>
    <s v="1.53"/>
    <s v="1"/>
    <s v="1"/>
    <s v="2"/>
    <s v="3"/>
    <s v="3"/>
    <s v="1"/>
    <s v="2"/>
    <s v="23"/>
    <s v="10,20"/>
    <s v="15"/>
    <s v="1"/>
    <s v="5"/>
    <s v="0"/>
    <s v="3"/>
    <s v="1"/>
    <s v="2"/>
    <s v="3"/>
    <s v="1"/>
    <s v="3"/>
    <s v="30"/>
    <s v="15"/>
    <s v="9"/>
    <s v="8"/>
    <s v="21"/>
    <s v="7"/>
    <s v="-1"/>
    <s v="-1"/>
    <s v="53"/>
    <s v="47"/>
    <s v="1.9"/>
    <s v="30"/>
    <s v="57"/>
    <s v="30"/>
    <s v="10"/>
    <s v="4"/>
    <s v="20"/>
    <s v="43"/>
    <s v="10.6"/>
    <s v="5.4"/>
    <s v="2.11"/>
    <s v="3.18"/>
    <s v="4.14"/>
    <s v="0"/>
    <s v="2.39"/>
    <s v="0"/>
    <s v="0"/>
    <s v="0"/>
    <s v="0"/>
    <s v="Estádio Municipal Passo Das Emas"/>
    <s v="Brazil"/>
    <x v="7"/>
    <s v="serie-b"/>
    <s v="Luverdense v Goiás"/>
    <s v="2017-10-21 23:00:00+00:00"/>
    <x v="2"/>
    <s v="league"/>
    <s v="28433863"/>
    <s v="Luverdense v Goias"/>
    <n v="1"/>
    <d v="2017-10-21T23:00:00"/>
    <x v="26"/>
  </r>
  <r>
    <s v="5404"/>
    <s v="310"/>
    <s v="1508796000"/>
    <s v="Oct 23 2017 - 10:00pm"/>
    <s v="complete"/>
    <s v="2111"/>
    <x v="77"/>
    <x v="91"/>
    <s v=""/>
    <s v="1.07"/>
    <s v="1.27"/>
    <s v="1.32"/>
    <s v="1.47"/>
    <s v="3"/>
    <s v="0"/>
    <s v="3"/>
    <s v="1"/>
    <s v="1"/>
    <s v="0"/>
    <s v="12,47,69"/>
    <s v=""/>
    <s v="-1"/>
    <s v="-1"/>
    <s v="3"/>
    <s v="0"/>
    <s v="2"/>
    <s v="0"/>
    <s v="0"/>
    <s v="3"/>
    <s v="0"/>
    <s v="2"/>
    <s v="-2"/>
    <s v="-2"/>
    <s v="-1"/>
    <s v="-1"/>
    <s v="-1"/>
    <s v="-1"/>
    <s v="-1"/>
    <s v="-1"/>
    <s v="51"/>
    <s v="49"/>
    <s v="2.34"/>
    <s v="47"/>
    <s v="57"/>
    <s v="47"/>
    <s v="27"/>
    <s v="10"/>
    <s v="30"/>
    <s v="60"/>
    <s v="9.27"/>
    <s v="6.13"/>
    <s v="0"/>
    <s v="0"/>
    <s v="0"/>
    <s v="0"/>
    <s v="0"/>
    <s v="0"/>
    <s v="0"/>
    <s v="0"/>
    <s v="0"/>
    <s v="Estádio Maria Lamas Farache"/>
    <s v="Brazil"/>
    <x v="7"/>
    <s v="serie-b"/>
    <s v="ABC v Londrina"/>
    <s v="2017-10-23 22:00:00+00:00"/>
    <x v="2"/>
    <s v="league"/>
    <s v=""/>
    <s v=""/>
    <n v="0"/>
    <d v="2017-10-23T22:00:00"/>
    <x v="26"/>
  </r>
  <r>
    <s v="5405"/>
    <s v="311"/>
    <s v="1508796000"/>
    <s v="Oct 23 2017 - 10:00pm"/>
    <s v="complete"/>
    <s v="10520"/>
    <x v="68"/>
    <x v="81"/>
    <s v=""/>
    <s v="1.33"/>
    <s v="0.67"/>
    <s v="1.32"/>
    <s v="0.79"/>
    <s v="0"/>
    <s v="0"/>
    <s v="0"/>
    <s v="0"/>
    <s v="0"/>
    <s v="0"/>
    <s v=""/>
    <s v=""/>
    <s v="1"/>
    <s v="4"/>
    <s v="1"/>
    <s v="0"/>
    <s v="2"/>
    <s v="0"/>
    <s v="1"/>
    <s v="0"/>
    <s v="1"/>
    <s v="1"/>
    <s v="12"/>
    <s v="13"/>
    <s v="4"/>
    <s v="4"/>
    <s v="8"/>
    <s v="9"/>
    <s v="14"/>
    <s v="21"/>
    <s v="59"/>
    <s v="41"/>
    <s v="2.4"/>
    <s v="64"/>
    <s v="70"/>
    <s v="57"/>
    <s v="20"/>
    <s v="4"/>
    <s v="17"/>
    <s v="63"/>
    <s v="10.54"/>
    <s v="4.4"/>
    <s v="0"/>
    <s v="0"/>
    <s v="0"/>
    <s v="0"/>
    <s v="0"/>
    <s v="0"/>
    <s v="0"/>
    <s v="0"/>
    <s v="0"/>
    <s v="Estádio Jóse do Rego Maciel"/>
    <s v="Brazil"/>
    <x v="7"/>
    <s v="serie-b"/>
    <s v="Santa Cruz v Luverdense"/>
    <s v="2017-10-23 22:00:00+00:00"/>
    <x v="2"/>
    <s v="league"/>
    <s v=""/>
    <s v=""/>
    <n v="0"/>
    <d v="2017-10-23T22:00:00"/>
    <x v="26"/>
  </r>
  <r>
    <s v="5406"/>
    <s v="312"/>
    <s v="1508796000"/>
    <s v="Oct 23 2017 - 10:00pm"/>
    <s v="complete"/>
    <s v="4368"/>
    <x v="60"/>
    <x v="86"/>
    <s v=""/>
    <s v="1.47"/>
    <s v="0.87"/>
    <s v="1.63"/>
    <s v="0.74"/>
    <s v="3"/>
    <s v="1"/>
    <s v="4"/>
    <s v="1"/>
    <s v="1"/>
    <s v="0"/>
    <s v="45'2,49,71"/>
    <s v="74"/>
    <s v="8"/>
    <s v="8"/>
    <s v="1"/>
    <s v="0"/>
    <s v="3"/>
    <s v="0"/>
    <s v="0"/>
    <s v="1"/>
    <s v="1"/>
    <s v="2"/>
    <s v="12"/>
    <s v="10"/>
    <s v="8"/>
    <s v="5"/>
    <s v="4"/>
    <s v="5"/>
    <s v="14"/>
    <s v="13"/>
    <s v="55"/>
    <s v="45"/>
    <s v="2.44"/>
    <s v="47"/>
    <s v="74"/>
    <s v="47"/>
    <s v="24"/>
    <s v="10"/>
    <s v="33"/>
    <s v="77"/>
    <s v="10.2"/>
    <s v="5.67"/>
    <s v="0"/>
    <s v="0"/>
    <s v="0"/>
    <s v="0"/>
    <s v="0"/>
    <s v="0"/>
    <s v="0"/>
    <s v="0"/>
    <s v="0"/>
    <s v="Estádio Orlando Scarpelli"/>
    <s v="Brazil"/>
    <x v="7"/>
    <s v="serie-b"/>
    <s v="Figueirense v CRB"/>
    <s v="2017-10-23 22:00:00+00:00"/>
    <x v="2"/>
    <s v="league"/>
    <s v=""/>
    <s v=""/>
    <n v="0"/>
    <d v="2017-10-23T22:00:00"/>
    <x v="26"/>
  </r>
  <r>
    <s v="5407"/>
    <s v="313"/>
    <s v="1508796000"/>
    <s v="Oct 23 2017 - 10:00pm"/>
    <s v="complete"/>
    <s v="14103"/>
    <x v="58"/>
    <x v="93"/>
    <s v=""/>
    <s v="1.53"/>
    <s v="0.6"/>
    <s v="1.37"/>
    <s v="0.58"/>
    <s v="1"/>
    <s v="1"/>
    <s v="2"/>
    <s v="1"/>
    <s v="1"/>
    <s v="0"/>
    <s v="6"/>
    <s v="82"/>
    <s v="5"/>
    <s v="6"/>
    <s v="4"/>
    <s v="0"/>
    <s v="4"/>
    <s v="0"/>
    <s v="1"/>
    <s v="3"/>
    <s v="1"/>
    <s v="3"/>
    <s v="10"/>
    <s v="10"/>
    <s v="4"/>
    <s v="5"/>
    <s v="6"/>
    <s v="5"/>
    <s v="27"/>
    <s v="22"/>
    <s v="43"/>
    <s v="57"/>
    <s v="2.33"/>
    <s v="47"/>
    <s v="70"/>
    <s v="44"/>
    <s v="17"/>
    <s v="7"/>
    <s v="34"/>
    <s v="70"/>
    <s v="10.07"/>
    <s v="4.27"/>
    <s v="0"/>
    <s v="0"/>
    <s v="0"/>
    <s v="0"/>
    <s v="0"/>
    <s v="0"/>
    <s v="0"/>
    <s v="0"/>
    <s v="0"/>
    <s v="Estádio do Governo do Estado de Goiás (Serra Dourada) (Goiânia- Goiás)"/>
    <s v="Brazil"/>
    <x v="7"/>
    <s v="serie-b"/>
    <s v="Goiás v Guarani"/>
    <s v="2017-10-23 22:00:00+00:00"/>
    <x v="2"/>
    <s v="league"/>
    <s v=""/>
    <s v=""/>
    <n v="0"/>
    <d v="2017-10-23T22:00:00"/>
    <x v="26"/>
  </r>
  <r>
    <s v="5408"/>
    <s v="314"/>
    <s v="1508796000"/>
    <s v="Oct 23 2017 - 10:00pm"/>
    <s v="complete"/>
    <s v="3444"/>
    <x v="86"/>
    <x v="89"/>
    <s v=""/>
    <s v="2.07"/>
    <s v="0.73"/>
    <s v="1.95"/>
    <s v="0.74"/>
    <s v="1"/>
    <s v="0"/>
    <s v="1"/>
    <s v="0"/>
    <s v="0"/>
    <s v="0"/>
    <s v="54"/>
    <s v=""/>
    <s v="4"/>
    <s v="7"/>
    <s v="2"/>
    <s v="0"/>
    <s v="3"/>
    <s v="0"/>
    <s v="1"/>
    <s v="1"/>
    <s v="0"/>
    <s v="3"/>
    <s v="7"/>
    <s v="13"/>
    <s v="2"/>
    <s v="5"/>
    <s v="5"/>
    <s v="8"/>
    <s v="14"/>
    <s v="15"/>
    <s v="47"/>
    <s v="53"/>
    <s v="2.47"/>
    <s v="40"/>
    <s v="70"/>
    <s v="47"/>
    <s v="24"/>
    <s v="13"/>
    <s v="30"/>
    <s v="70"/>
    <s v="7.54"/>
    <s v="5.27"/>
    <s v="0"/>
    <s v="0"/>
    <s v="0"/>
    <s v="0"/>
    <s v="0"/>
    <s v="0"/>
    <s v="0"/>
    <s v="0"/>
    <s v="0"/>
    <s v="Arena Barueri"/>
    <s v="Brazil"/>
    <x v="7"/>
    <s v="serie-b"/>
    <s v="Oeste v Brasil de Pelotas"/>
    <s v="2017-10-23 22:00:00+00:00"/>
    <x v="2"/>
    <s v="league"/>
    <s v=""/>
    <s v=""/>
    <n v="0"/>
    <d v="2017-10-23T22:00:00"/>
    <x v="26"/>
  </r>
  <r>
    <s v="5409"/>
    <s v="315"/>
    <s v="1508796000"/>
    <s v="Oct 23 2017 - 10:00pm"/>
    <s v="complete"/>
    <s v="3148"/>
    <x v="90"/>
    <x v="88"/>
    <s v=""/>
    <s v="2.13"/>
    <s v="0.53"/>
    <s v="2"/>
    <s v="0.68"/>
    <s v="0"/>
    <s v="0"/>
    <s v="0"/>
    <s v="0"/>
    <s v="0"/>
    <s v="0"/>
    <s v=""/>
    <s v=""/>
    <s v="10"/>
    <s v="1"/>
    <s v="2"/>
    <s v="0"/>
    <s v="3"/>
    <s v="0"/>
    <s v="1"/>
    <s v="1"/>
    <s v="2"/>
    <s v="1"/>
    <s v="12"/>
    <s v="4"/>
    <s v="6"/>
    <s v="2"/>
    <s v="6"/>
    <s v="2"/>
    <s v="16"/>
    <s v="20"/>
    <s v="65"/>
    <s v="35"/>
    <s v="2.1"/>
    <s v="34"/>
    <s v="60"/>
    <s v="44"/>
    <s v="7"/>
    <s v="4"/>
    <s v="30"/>
    <s v="60"/>
    <s v="9"/>
    <s v="5.87"/>
    <s v="1.81"/>
    <s v="3.39"/>
    <s v="5.55"/>
    <s v="0"/>
    <s v="0"/>
    <s v="0"/>
    <s v="0"/>
    <s v="0"/>
    <s v="0"/>
    <s v="Estádio Alfredo Jaconi"/>
    <s v="Brazil"/>
    <x v="7"/>
    <s v="serie-b"/>
    <s v="Juventude v Náutico"/>
    <s v="2017-10-23 22:00:00+00:00"/>
    <x v="2"/>
    <s v="league"/>
    <s v=""/>
    <s v=""/>
    <n v="0"/>
    <d v="2017-10-23T22:00:00"/>
    <x v="26"/>
  </r>
  <r>
    <s v="5410"/>
    <s v="316"/>
    <s v="1508796000"/>
    <s v="Oct 23 2017 - 10:00pm"/>
    <s v="complete"/>
    <s v="9711"/>
    <x v="73"/>
    <x v="90"/>
    <s v=""/>
    <s v="2.53"/>
    <s v="1.4"/>
    <s v="2.37"/>
    <s v="1.37"/>
    <s v="1"/>
    <s v="0"/>
    <s v="1"/>
    <s v="0"/>
    <s v="0"/>
    <s v="0"/>
    <s v="76"/>
    <s v=""/>
    <s v="5"/>
    <s v="2"/>
    <s v="1"/>
    <s v="0"/>
    <s v="3"/>
    <s v="0"/>
    <s v="0"/>
    <s v="1"/>
    <s v="2"/>
    <s v="1"/>
    <s v="13"/>
    <s v="7"/>
    <s v="5"/>
    <s v="4"/>
    <s v="8"/>
    <s v="3"/>
    <s v="15"/>
    <s v="21"/>
    <s v="53"/>
    <s v="47"/>
    <s v="1.94"/>
    <s v="27"/>
    <s v="50"/>
    <s v="30"/>
    <s v="14"/>
    <s v="7"/>
    <s v="20"/>
    <s v="60"/>
    <s v="9.2"/>
    <s v="5.2"/>
    <s v="1.91"/>
    <s v="3.28"/>
    <s v="4.95"/>
    <s v="0"/>
    <s v="0"/>
    <s v="0"/>
    <s v="0"/>
    <s v="0"/>
    <s v="0"/>
    <s v="Estádio Durival de Britto e Silva"/>
    <s v="Brazil"/>
    <x v="7"/>
    <s v="serie-b"/>
    <s v="Paraná v Vila Nova"/>
    <s v="2017-10-23 22:00:00+00:00"/>
    <x v="2"/>
    <s v="league"/>
    <s v=""/>
    <s v=""/>
    <n v="0"/>
    <d v="2017-10-23T22:00:00"/>
    <x v="26"/>
  </r>
  <r>
    <s v="5411"/>
    <s v="317"/>
    <s v="1508796000"/>
    <s v="Oct 23 2017 - 10:00pm"/>
    <s v="complete"/>
    <s v="1311"/>
    <x v="87"/>
    <x v="69"/>
    <s v=""/>
    <s v="1.73"/>
    <s v="1.6"/>
    <s v="1.74"/>
    <s v="1.68"/>
    <s v="2"/>
    <s v="2"/>
    <s v="4"/>
    <s v="0"/>
    <s v="0"/>
    <s v="0"/>
    <s v="84,90'5"/>
    <s v="48,53"/>
    <s v="9"/>
    <s v="3"/>
    <s v="2"/>
    <s v="0"/>
    <s v="2"/>
    <s v="0"/>
    <s v="1"/>
    <s v="1"/>
    <s v="0"/>
    <s v="2"/>
    <s v="15"/>
    <s v="8"/>
    <s v="4"/>
    <s v="3"/>
    <s v="11"/>
    <s v="5"/>
    <s v="14"/>
    <s v="8"/>
    <s v="57"/>
    <s v="43"/>
    <s v="1.94"/>
    <s v="47"/>
    <s v="63"/>
    <s v="34"/>
    <s v="10"/>
    <s v="4"/>
    <s v="20"/>
    <s v="64"/>
    <s v="12.46"/>
    <s v="4.53"/>
    <s v="0"/>
    <s v="0"/>
    <s v="0"/>
    <s v="0"/>
    <s v="0"/>
    <s v="0"/>
    <s v="0"/>
    <s v="0"/>
    <s v="0"/>
    <s v="Estádio Municipal Prefeito Dilzon Luiz de Melo"/>
    <s v="Brazil"/>
    <x v="7"/>
    <s v="serie-b"/>
    <s v="Boa v América Mineiro"/>
    <s v="2017-10-23 22:00:00+00:00"/>
    <x v="2"/>
    <s v="league"/>
    <s v=""/>
    <s v=""/>
    <n v="0"/>
    <d v="2017-10-23T22:00:00"/>
    <x v="26"/>
  </r>
  <r>
    <s v="5412"/>
    <s v="318"/>
    <s v="1508796000"/>
    <s v="Oct 23 2017 - 10:00pm"/>
    <s v="complete"/>
    <s v="4854"/>
    <x v="81"/>
    <x v="79"/>
    <s v=""/>
    <s v="1.33"/>
    <s v="1.2"/>
    <s v="1.42"/>
    <s v="1"/>
    <s v="1"/>
    <s v="0"/>
    <s v="1"/>
    <s v="1"/>
    <s v="1"/>
    <s v="0"/>
    <s v="24"/>
    <s v=""/>
    <s v="-1"/>
    <s v="-1"/>
    <s v="3"/>
    <s v="0"/>
    <s v="4"/>
    <s v="0"/>
    <s v="1"/>
    <s v="2"/>
    <s v="2"/>
    <s v="2"/>
    <s v="-2"/>
    <s v="-2"/>
    <s v="-1"/>
    <s v="-1"/>
    <s v="-1"/>
    <s v="-1"/>
    <s v="-1"/>
    <s v="-1"/>
    <s v="53"/>
    <s v="47"/>
    <s v="1.57"/>
    <s v="37"/>
    <s v="47"/>
    <s v="30"/>
    <s v="7"/>
    <s v="0"/>
    <s v="14"/>
    <s v="50"/>
    <s v="10.07"/>
    <s v="4.8"/>
    <s v="0"/>
    <s v="0"/>
    <s v="0"/>
    <s v="0"/>
    <s v="0"/>
    <s v="0"/>
    <s v="0"/>
    <s v="0"/>
    <s v="0"/>
    <s v="Estádio Leônidas Sodré de Castro"/>
    <s v="Brazil"/>
    <x v="7"/>
    <s v="serie-b"/>
    <s v="Paysandu v Criciúma"/>
    <s v="2017-10-23 22:00:00+00:00"/>
    <x v="2"/>
    <s v="league"/>
    <s v=""/>
    <s v=""/>
    <n v="0"/>
    <d v="2017-10-23T22:00:00"/>
    <x v="26"/>
  </r>
  <r>
    <s v="5413"/>
    <s v="319"/>
    <s v="1508796000"/>
    <s v="Oct 23 2017 - 10:00pm"/>
    <s v="complete"/>
    <s v="32977"/>
    <x v="65"/>
    <x v="73"/>
    <s v=""/>
    <s v="2.27"/>
    <s v="1.6"/>
    <s v="2.05"/>
    <s v="1.53"/>
    <s v="0"/>
    <s v="1"/>
    <s v="1"/>
    <s v="0"/>
    <s v="0"/>
    <s v="0"/>
    <s v=""/>
    <s v="61"/>
    <s v="6"/>
    <s v="1"/>
    <s v="2"/>
    <s v="0"/>
    <s v="3"/>
    <s v="0"/>
    <s v="1"/>
    <s v="1"/>
    <s v="2"/>
    <s v="1"/>
    <s v="10"/>
    <s v="4"/>
    <s v="7"/>
    <s v="2"/>
    <s v="3"/>
    <s v="2"/>
    <s v="13"/>
    <s v="14"/>
    <s v="65"/>
    <s v="35"/>
    <s v="2.37"/>
    <s v="44"/>
    <s v="63"/>
    <s v="37"/>
    <s v="24"/>
    <s v="17"/>
    <s v="17"/>
    <s v="64"/>
    <s v="13.93"/>
    <s v="6.27"/>
    <s v="0"/>
    <s v="0"/>
    <s v="0"/>
    <s v="0"/>
    <s v="0"/>
    <s v="0"/>
    <s v="0"/>
    <s v="0"/>
    <s v="0"/>
    <s v="Estádio José Pinheiro Borda"/>
    <s v="Brazil"/>
    <x v="7"/>
    <s v="serie-b"/>
    <s v="Internacional v Ceará"/>
    <s v="2017-10-23 22:00:00+00:00"/>
    <x v="2"/>
    <s v="league"/>
    <s v=""/>
    <s v=""/>
    <n v="0"/>
    <d v="2017-10-23T22:00:00"/>
    <x v="26"/>
  </r>
  <r>
    <s v="5414"/>
    <s v="320"/>
    <s v="1509663600"/>
    <s v="Nov 2 2017 - 11:00pm"/>
    <s v="complete"/>
    <s v="4087"/>
    <x v="77"/>
    <x v="81"/>
    <s v=""/>
    <s v="1.19"/>
    <s v="0.69"/>
    <s v="1.32"/>
    <s v="0.79"/>
    <s v="0"/>
    <s v="1"/>
    <s v="1"/>
    <s v="1"/>
    <s v="0"/>
    <s v="1"/>
    <s v=""/>
    <s v="12"/>
    <s v="7"/>
    <s v="6"/>
    <s v="0"/>
    <s v="0"/>
    <s v="6"/>
    <s v="0"/>
    <s v="0"/>
    <s v="0"/>
    <s v="2"/>
    <s v="4"/>
    <s v="19"/>
    <s v="8"/>
    <s v="4"/>
    <s v="4"/>
    <s v="15"/>
    <s v="4"/>
    <s v="13"/>
    <s v="24"/>
    <s v="59"/>
    <s v="41"/>
    <s v="2"/>
    <s v="44"/>
    <s v="51"/>
    <s v="41"/>
    <s v="19"/>
    <s v="3"/>
    <s v="19"/>
    <s v="50"/>
    <s v="10.21"/>
    <s v="5.07"/>
    <s v="2.5"/>
    <s v="2.97"/>
    <s v="3.41"/>
    <s v="0"/>
    <s v="0"/>
    <s v="0"/>
    <s v="0"/>
    <s v="0"/>
    <s v="0"/>
    <s v="Estádio Maria Lamas Farache"/>
    <s v="Brazil"/>
    <x v="7"/>
    <s v="serie-b"/>
    <s v="ABC v Luverdense"/>
    <s v="2017-11-02 23:00:00+00:00"/>
    <x v="2"/>
    <s v="league"/>
    <s v=""/>
    <s v=""/>
    <n v="0"/>
    <d v="2017-11-02T23:00:00"/>
    <x v="27"/>
  </r>
  <r>
    <s v="5415"/>
    <s v="321"/>
    <s v="1509663600"/>
    <s v="Nov 2 2017 - 11:00pm"/>
    <s v="complete"/>
    <s v="22094"/>
    <x v="65"/>
    <x v="86"/>
    <s v=""/>
    <s v="2.13"/>
    <s v="0.81"/>
    <s v="2.05"/>
    <s v="0.74"/>
    <s v="0"/>
    <s v="0"/>
    <s v="0"/>
    <s v="0"/>
    <s v="0"/>
    <s v="0"/>
    <s v=""/>
    <s v=""/>
    <s v="14"/>
    <s v="4"/>
    <s v="3"/>
    <s v="0"/>
    <s v="3"/>
    <s v="0"/>
    <s v="0"/>
    <s v="3"/>
    <s v="1"/>
    <s v="2"/>
    <s v="23"/>
    <s v="8"/>
    <s v="10"/>
    <s v="3"/>
    <s v="13"/>
    <s v="5"/>
    <s v="15"/>
    <s v="12"/>
    <s v="66"/>
    <s v="34"/>
    <s v="2.38"/>
    <s v="44"/>
    <s v="69"/>
    <s v="41"/>
    <s v="22"/>
    <s v="13"/>
    <s v="25"/>
    <s v="66"/>
    <s v="13"/>
    <s v="6.38"/>
    <s v="1.22"/>
    <s v="6.2"/>
    <s v="9.99"/>
    <s v="0"/>
    <s v="0"/>
    <s v="0"/>
    <s v="0"/>
    <s v="0"/>
    <s v="0"/>
    <s v="Estádio José Pinheiro Borda"/>
    <s v="Brazil"/>
    <x v="7"/>
    <s v="serie-b"/>
    <s v="Internacional v CRB"/>
    <s v="2017-11-02 23:00:00+00:00"/>
    <x v="2"/>
    <s v="league"/>
    <s v=""/>
    <s v=""/>
    <n v="0"/>
    <d v="2017-11-02T23:00:00"/>
    <x v="27"/>
  </r>
  <r>
    <s v="5416"/>
    <s v="322"/>
    <s v="1509663600"/>
    <s v="Nov 2 2017 - 11:00pm"/>
    <s v="complete"/>
    <s v="9505"/>
    <x v="81"/>
    <x v="90"/>
    <s v=""/>
    <s v="1.44"/>
    <s v="1.31"/>
    <s v="1.42"/>
    <s v="1.37"/>
    <s v="1"/>
    <s v="1"/>
    <s v="2"/>
    <s v="2"/>
    <s v="1"/>
    <s v="1"/>
    <s v="38"/>
    <s v="25"/>
    <s v="-1"/>
    <s v="-1"/>
    <s v="3"/>
    <s v="0"/>
    <s v="2"/>
    <s v="0"/>
    <s v="2"/>
    <s v="1"/>
    <s v="0"/>
    <s v="2"/>
    <s v="-2"/>
    <s v="-2"/>
    <s v="-1"/>
    <s v="-1"/>
    <s v="-1"/>
    <s v="-1"/>
    <s v="-1"/>
    <s v="-1"/>
    <s v="51"/>
    <s v="49"/>
    <s v="1.44"/>
    <s v="22"/>
    <s v="38"/>
    <s v="19"/>
    <s v="3"/>
    <s v="0"/>
    <s v="6"/>
    <s v="53"/>
    <s v="9.73"/>
    <s v="4.87"/>
    <s v="2.34"/>
    <s v="2.96"/>
    <s v="3.78"/>
    <s v="0"/>
    <s v="0"/>
    <s v="0"/>
    <s v="0"/>
    <s v="0"/>
    <s v="0"/>
    <s v="Estádio Leônidas Sodré de Castro"/>
    <s v="Brazil"/>
    <x v="7"/>
    <s v="serie-b"/>
    <s v="Paysandu v Vila Nova"/>
    <s v="2017-11-02 23:00:00+00:00"/>
    <x v="2"/>
    <s v="league"/>
    <s v=""/>
    <s v=""/>
    <n v="0"/>
    <d v="2017-11-02T23:00:00"/>
    <x v="27"/>
  </r>
  <r>
    <s v="5417"/>
    <s v="323"/>
    <s v="1509663600"/>
    <s v="Nov 2 2017 - 11:00pm"/>
    <s v="complete"/>
    <s v="3020"/>
    <x v="87"/>
    <x v="91"/>
    <s v=""/>
    <s v="1.69"/>
    <s v="1.19"/>
    <s v="1.74"/>
    <s v="1.47"/>
    <s v="0"/>
    <s v="1"/>
    <s v="1"/>
    <s v="1"/>
    <s v="0"/>
    <s v="1"/>
    <s v=""/>
    <s v="15"/>
    <s v="-1"/>
    <s v="-1"/>
    <s v="4"/>
    <s v="0"/>
    <s v="2"/>
    <s v="0"/>
    <s v="2"/>
    <s v="2"/>
    <s v="1"/>
    <s v="1"/>
    <s v="-2"/>
    <s v="-2"/>
    <s v="-1"/>
    <s v="-1"/>
    <s v="-1"/>
    <s v="-1"/>
    <s v="-1"/>
    <s v="-1"/>
    <s v="47"/>
    <s v="53"/>
    <s v="2.69"/>
    <s v="60"/>
    <s v="78"/>
    <s v="57"/>
    <s v="29"/>
    <s v="13"/>
    <s v="26"/>
    <s v="69"/>
    <s v="10"/>
    <s v="5.32"/>
    <s v="0"/>
    <s v="0"/>
    <s v="0"/>
    <s v="0"/>
    <s v="0"/>
    <s v="0"/>
    <s v="0"/>
    <s v="0"/>
    <s v="0"/>
    <s v="Estádio Municipal Prefeito Dilzon Luiz de Melo"/>
    <s v="Brazil"/>
    <x v="7"/>
    <s v="serie-b"/>
    <s v="Boa v Londrina"/>
    <s v="2017-11-02 23:00:00+00:00"/>
    <x v="2"/>
    <s v="league"/>
    <s v=""/>
    <s v=""/>
    <n v="0"/>
    <d v="2017-11-02T23:00:00"/>
    <x v="27"/>
  </r>
  <r>
    <s v="5418"/>
    <s v="324"/>
    <s v="1509663600"/>
    <s v="Nov 2 2017 - 11:00pm"/>
    <s v="complete"/>
    <s v="13133"/>
    <x v="73"/>
    <x v="78"/>
    <s v=""/>
    <s v="2.56"/>
    <s v="1.13"/>
    <s v="2.37"/>
    <s v="1.16"/>
    <s v="1"/>
    <s v="2"/>
    <s v="3"/>
    <s v="1"/>
    <s v="1"/>
    <s v="0"/>
    <s v="45'2"/>
    <s v="67,87"/>
    <s v="4"/>
    <s v="1"/>
    <s v="2"/>
    <s v="0"/>
    <s v="3"/>
    <s v="0"/>
    <s v="1"/>
    <s v="1"/>
    <s v="2"/>
    <s v="1"/>
    <s v="10"/>
    <s v="11"/>
    <s v="3"/>
    <s v="2"/>
    <s v="7"/>
    <s v="9"/>
    <s v="16"/>
    <s v="19"/>
    <s v="51"/>
    <s v="49"/>
    <s v="2"/>
    <s v="38"/>
    <s v="63"/>
    <s v="32"/>
    <s v="16"/>
    <s v="7"/>
    <s v="22"/>
    <s v="53"/>
    <s v="8.88"/>
    <s v="5.06"/>
    <s v="1.85"/>
    <s v="3.33"/>
    <s v="5.25"/>
    <s v="0"/>
    <s v="0"/>
    <s v="0"/>
    <s v="0"/>
    <s v="0"/>
    <s v="0"/>
    <s v="Estádio Durival de Britto e Silva"/>
    <s v="Brazil"/>
    <x v="7"/>
    <s v="serie-b"/>
    <s v="Paraná v Oeste"/>
    <s v="2017-11-02 23:00:00+00:00"/>
    <x v="2"/>
    <s v="league"/>
    <s v=""/>
    <s v=""/>
    <n v="0"/>
    <d v="2017-11-02T23:00:00"/>
    <x v="27"/>
  </r>
  <r>
    <s v="5419"/>
    <s v="325"/>
    <s v="1509663600"/>
    <s v="Nov 2 2017 - 11:00pm"/>
    <s v="complete"/>
    <s v="4015"/>
    <x v="90"/>
    <x v="73"/>
    <s v=""/>
    <s v="2.06"/>
    <s v="1.69"/>
    <s v="2"/>
    <s v="1.53"/>
    <s v="1"/>
    <s v="0"/>
    <s v="1"/>
    <s v="0"/>
    <s v="0"/>
    <s v="0"/>
    <s v="63"/>
    <s v=""/>
    <s v="2"/>
    <s v="7"/>
    <s v="1"/>
    <s v="0"/>
    <s v="1"/>
    <s v="0"/>
    <s v="0"/>
    <s v="1"/>
    <s v="1"/>
    <s v="0"/>
    <s v="8"/>
    <s v="8"/>
    <s v="3"/>
    <s v="5"/>
    <s v="5"/>
    <s v="3"/>
    <s v="17"/>
    <s v="13"/>
    <s v="57"/>
    <s v="43"/>
    <s v="2.07"/>
    <s v="38"/>
    <s v="57"/>
    <s v="38"/>
    <s v="13"/>
    <s v="10"/>
    <s v="19"/>
    <s v="57"/>
    <s v="10"/>
    <s v="5.63"/>
    <s v="2.73"/>
    <s v="3.02"/>
    <s v="3.01"/>
    <s v="0"/>
    <s v="0"/>
    <s v="0"/>
    <s v="0"/>
    <s v="0"/>
    <s v="0"/>
    <s v="Estádio Alfredo Jaconi"/>
    <s v="Brazil"/>
    <x v="7"/>
    <s v="serie-b"/>
    <s v="Juventude v Ceará"/>
    <s v="2017-11-02 23:00:00+00:00"/>
    <x v="2"/>
    <s v="league"/>
    <s v=""/>
    <s v=""/>
    <n v="0"/>
    <d v="2017-11-02T23:00:00"/>
    <x v="27"/>
  </r>
  <r>
    <s v="5420"/>
    <s v="326"/>
    <s v="1509663600"/>
    <s v="Nov 2 2017 - 11:00pm"/>
    <s v="complete"/>
    <s v="5133"/>
    <x v="89"/>
    <x v="69"/>
    <s v=""/>
    <s v="1.81"/>
    <s v="1.56"/>
    <s v="1.74"/>
    <s v="1.68"/>
    <s v="0"/>
    <s v="1"/>
    <s v="1"/>
    <s v="1"/>
    <s v="0"/>
    <s v="1"/>
    <s v=""/>
    <s v="14"/>
    <s v="7"/>
    <s v="2"/>
    <s v="1"/>
    <s v="0"/>
    <s v="3"/>
    <s v="0"/>
    <s v="1"/>
    <s v="0"/>
    <s v="1"/>
    <s v="2"/>
    <s v="13"/>
    <s v="4"/>
    <s v="4"/>
    <s v="2"/>
    <s v="9"/>
    <s v="2"/>
    <s v="15"/>
    <s v="20"/>
    <s v="58"/>
    <s v="42"/>
    <s v="1.97"/>
    <s v="38"/>
    <s v="66"/>
    <s v="31"/>
    <s v="16"/>
    <s v="3"/>
    <s v="32"/>
    <s v="66"/>
    <s v="13.12"/>
    <s v="4"/>
    <s v="0"/>
    <s v="0"/>
    <s v="0"/>
    <s v="0"/>
    <s v="0"/>
    <s v="0"/>
    <s v="0"/>
    <s v="0"/>
    <s v="0"/>
    <s v="Estádio Brinco de Ouro da Princesa"/>
    <s v="Brazil"/>
    <x v="7"/>
    <s v="serie-b"/>
    <s v="Guarani v América Mineiro"/>
    <s v="2017-11-02 23:00:00+00:00"/>
    <x v="2"/>
    <s v="league"/>
    <s v=""/>
    <s v=""/>
    <n v="0"/>
    <d v="2017-11-02T23:00:00"/>
    <x v="27"/>
  </r>
  <r>
    <s v="5421"/>
    <s v="327"/>
    <s v="1509663600"/>
    <s v="Nov 2 2017 - 11:00pm"/>
    <s v="complete"/>
    <s v="3932"/>
    <x v="58"/>
    <x v="79"/>
    <s v=""/>
    <s v="1.5"/>
    <s v="1.13"/>
    <s v="1.37"/>
    <s v="1"/>
    <s v="1"/>
    <s v="1"/>
    <s v="2"/>
    <s v="0"/>
    <s v="0"/>
    <s v="0"/>
    <s v="73"/>
    <s v="81"/>
    <s v="5"/>
    <s v="7"/>
    <s v="2"/>
    <s v="0"/>
    <s v="1"/>
    <s v="0"/>
    <s v="1"/>
    <s v="1"/>
    <s v="0"/>
    <s v="1"/>
    <s v="16"/>
    <s v="8"/>
    <s v="9"/>
    <s v="4"/>
    <s v="7"/>
    <s v="4"/>
    <s v="15"/>
    <s v="16"/>
    <s v="59"/>
    <s v="41"/>
    <s v="2.03"/>
    <s v="47"/>
    <s v="63"/>
    <s v="38"/>
    <s v="13"/>
    <s v="3"/>
    <s v="32"/>
    <s v="69"/>
    <s v="9.1"/>
    <s v="5.13"/>
    <s v="1.91"/>
    <s v="3.42"/>
    <s v="4.67"/>
    <s v="0"/>
    <s v="0"/>
    <s v="0"/>
    <s v="0"/>
    <s v="0"/>
    <s v="0"/>
    <s v="Estádio do Governo do Estado de Goiás (Serra Dourada) (Goiânia- Goiás)"/>
    <s v="Brazil"/>
    <x v="7"/>
    <s v="serie-b"/>
    <s v="Goiás v Criciúma"/>
    <s v="2017-11-02 23:00:00+00:00"/>
    <x v="2"/>
    <s v="league"/>
    <s v=""/>
    <s v=""/>
    <n v="0"/>
    <d v="2017-11-02T23:00:00"/>
    <x v="27"/>
  </r>
  <r>
    <s v="5422"/>
    <s v="328"/>
    <s v="1509663600"/>
    <s v="Nov 2 2017 - 11:00pm"/>
    <s v="complete"/>
    <s v="4448"/>
    <x v="60"/>
    <x v="89"/>
    <s v=""/>
    <s v="1.56"/>
    <s v="0.69"/>
    <s v="1.63"/>
    <s v="0.74"/>
    <s v="2"/>
    <s v="0"/>
    <s v="2"/>
    <s v="1"/>
    <s v="1"/>
    <s v="0"/>
    <s v="39,87"/>
    <s v=""/>
    <s v="2"/>
    <s v="5"/>
    <s v="2"/>
    <s v="0"/>
    <s v="6"/>
    <s v="0"/>
    <s v="1"/>
    <s v="1"/>
    <s v="2"/>
    <s v="4"/>
    <s v="10"/>
    <s v="9"/>
    <s v="5"/>
    <s v="4"/>
    <s v="5"/>
    <s v="5"/>
    <s v="7"/>
    <s v="13"/>
    <s v="56"/>
    <s v="44"/>
    <s v="2.6"/>
    <s v="50"/>
    <s v="75"/>
    <s v="53"/>
    <s v="25"/>
    <s v="10"/>
    <s v="28"/>
    <s v="78"/>
    <s v="9.5"/>
    <s v="5.76"/>
    <s v="0"/>
    <s v="0"/>
    <s v="0"/>
    <s v="0"/>
    <s v="0"/>
    <s v="0"/>
    <s v="0"/>
    <s v="0"/>
    <s v="0"/>
    <s v="Estádio Orlando Scarpelli"/>
    <s v="Brazil"/>
    <x v="7"/>
    <s v="serie-b"/>
    <s v="Figueirense v Brasil de Pelotas"/>
    <s v="2017-11-02 23:00:00+00:00"/>
    <x v="2"/>
    <s v="league"/>
    <s v=""/>
    <s v=""/>
    <n v="0"/>
    <d v="2017-11-02T23:00:00"/>
    <x v="27"/>
  </r>
  <r>
    <s v="5423"/>
    <s v="329"/>
    <s v="1509663600"/>
    <s v="Nov 2 2017 - 11:00pm"/>
    <s v="complete"/>
    <s v="8564"/>
    <x v="68"/>
    <x v="88"/>
    <s v=""/>
    <s v="1.31"/>
    <s v="0.56"/>
    <s v="1.32"/>
    <s v="0.68"/>
    <s v="2"/>
    <s v="3"/>
    <s v="5"/>
    <s v="2"/>
    <s v="1"/>
    <s v="1"/>
    <s v="45'2,49"/>
    <s v="33,59,90'6"/>
    <s v="12"/>
    <s v="8"/>
    <s v="4"/>
    <s v="1"/>
    <s v="0"/>
    <s v="0"/>
    <s v="0"/>
    <s v="5"/>
    <s v="0"/>
    <s v="0"/>
    <s v="24"/>
    <s v="8"/>
    <s v="9"/>
    <s v="4"/>
    <s v="15"/>
    <s v="4"/>
    <s v="11"/>
    <s v="15"/>
    <s v="53"/>
    <s v="47"/>
    <s v="2.1"/>
    <s v="41"/>
    <s v="60"/>
    <s v="47"/>
    <s v="13"/>
    <s v="3"/>
    <s v="22"/>
    <s v="66"/>
    <s v="9.76"/>
    <s v="5.38"/>
    <s v="0"/>
    <s v="0"/>
    <s v="0"/>
    <s v="0"/>
    <s v="0"/>
    <s v="0"/>
    <s v="0"/>
    <s v="0"/>
    <s v="0"/>
    <s v="Estádio Jóse do Rego Maciel"/>
    <s v="Brazil"/>
    <x v="7"/>
    <s v="serie-b"/>
    <s v="Santa Cruz v Náutico"/>
    <s v="2017-11-02 23:00:00+00:00"/>
    <x v="2"/>
    <s v="league"/>
    <s v=""/>
    <s v=""/>
    <n v="0"/>
    <d v="2017-11-02T23:00:00"/>
    <x v="27"/>
  </r>
  <r>
    <s v="5424"/>
    <s v="330"/>
    <s v="1510009200"/>
    <s v="Nov 6 2017 - 11:00pm"/>
    <s v="complete"/>
    <s v="8183"/>
    <x v="82"/>
    <x v="92"/>
    <s v=""/>
    <s v="1.56"/>
    <s v="0.81"/>
    <s v="1.63"/>
    <s v="0.68"/>
    <s v="2"/>
    <s v="0"/>
    <s v="2"/>
    <s v="1"/>
    <s v="1"/>
    <s v="0"/>
    <s v="20,90'5"/>
    <s v=""/>
    <s v="6"/>
    <s v="5"/>
    <s v="3"/>
    <s v="0"/>
    <s v="4"/>
    <s v="0"/>
    <s v="0"/>
    <s v="3"/>
    <s v="1"/>
    <s v="3"/>
    <s v="14"/>
    <s v="17"/>
    <s v="8"/>
    <s v="10"/>
    <s v="6"/>
    <s v="7"/>
    <s v="25"/>
    <s v="15"/>
    <s v="45"/>
    <s v="55"/>
    <s v="2.13"/>
    <s v="47"/>
    <s v="69"/>
    <s v="38"/>
    <s v="13"/>
    <s v="0"/>
    <s v="29"/>
    <s v="66"/>
    <s v="10.26"/>
    <s v="5.19"/>
    <s v="2.16"/>
    <s v="3.2"/>
    <s v="3.94"/>
    <s v="0"/>
    <s v="0"/>
    <s v="0"/>
    <s v="0"/>
    <s v="0"/>
    <s v="0"/>
    <s v="Estádio Rei Pelé"/>
    <s v="Brazil"/>
    <x v="7"/>
    <s v="serie-b"/>
    <s v="CRB v Juventude"/>
    <s v="2017-11-06 23:00:00+00:00"/>
    <x v="2"/>
    <s v="league"/>
    <s v=""/>
    <s v=""/>
    <n v="0"/>
    <d v="2017-11-06T23:00:00"/>
    <x v="27"/>
  </r>
  <r>
    <s v="5425"/>
    <s v="331"/>
    <s v="1510009200"/>
    <s v="Nov 6 2017 - 11:00pm"/>
    <s v="complete"/>
    <s v="4543"/>
    <x v="88"/>
    <x v="54"/>
    <s v=""/>
    <s v="1.56"/>
    <s v="1.69"/>
    <s v="1.53"/>
    <s v="1.68"/>
    <s v="2"/>
    <s v="2"/>
    <s v="4"/>
    <s v="2"/>
    <s v="1"/>
    <s v="1"/>
    <s v="1,47"/>
    <s v="33,52"/>
    <s v="6"/>
    <s v="13"/>
    <s v="1"/>
    <s v="0"/>
    <s v="3"/>
    <s v="0"/>
    <s v="0"/>
    <s v="1"/>
    <s v="0"/>
    <s v="3"/>
    <s v="23"/>
    <s v="23"/>
    <s v="7"/>
    <s v="15"/>
    <s v="16"/>
    <s v="8"/>
    <s v="8"/>
    <s v="13"/>
    <s v="49"/>
    <s v="51"/>
    <s v="1.94"/>
    <s v="35"/>
    <s v="60"/>
    <s v="35"/>
    <s v="10"/>
    <s v="3"/>
    <s v="32"/>
    <s v="63"/>
    <s v="12.51"/>
    <s v="5.44"/>
    <s v="4.8"/>
    <s v="3.3"/>
    <s v="1.93"/>
    <s v="0"/>
    <s v="0"/>
    <s v="0"/>
    <s v="0"/>
    <s v="0"/>
    <s v="0"/>
    <s v="Estádio Municipal Passo Das Emas"/>
    <s v="Brazil"/>
    <x v="7"/>
    <s v="serie-b"/>
    <s v="Luverdense v Internacional"/>
    <s v="2017-11-06 23:00:00+00:00"/>
    <x v="2"/>
    <s v="league"/>
    <s v=""/>
    <s v=""/>
    <n v="0"/>
    <d v="2017-11-06T23:00:00"/>
    <x v="27"/>
  </r>
  <r>
    <s v="5426"/>
    <s v="332"/>
    <s v="1510009200"/>
    <s v="Nov 6 2017 - 11:00pm"/>
    <s v="complete"/>
    <s v="5950"/>
    <x v="69"/>
    <x v="85"/>
    <s v=""/>
    <s v="2"/>
    <s v="0.56"/>
    <s v="2.16"/>
    <s v="0.47"/>
    <s v="2"/>
    <s v="0"/>
    <s v="2"/>
    <s v="1"/>
    <s v="1"/>
    <s v="0"/>
    <s v="24,70"/>
    <s v=""/>
    <s v="10"/>
    <s v="1"/>
    <s v="2"/>
    <s v="0"/>
    <s v="4"/>
    <s v="0"/>
    <s v="1"/>
    <s v="1"/>
    <s v="2"/>
    <s v="2"/>
    <s v="13"/>
    <s v="8"/>
    <s v="4"/>
    <s v="3"/>
    <s v="9"/>
    <s v="5"/>
    <s v="12"/>
    <s v="13"/>
    <s v="58"/>
    <s v="42"/>
    <s v="2.22"/>
    <s v="50"/>
    <s v="72"/>
    <s v="38"/>
    <s v="10"/>
    <s v="7"/>
    <s v="29"/>
    <s v="79"/>
    <s v="12.07"/>
    <s v="4"/>
    <s v="1.33"/>
    <s v="4.96"/>
    <s v="9.74"/>
    <s v="0"/>
    <s v="0"/>
    <s v="0"/>
    <s v="0"/>
    <s v="0"/>
    <s v="0"/>
    <s v="Estádio Raimundo Sampaio"/>
    <s v="Brazil"/>
    <x v="7"/>
    <s v="serie-b"/>
    <s v="América Mineiro v ABC"/>
    <s v="2017-11-06 23:00:00+00:00"/>
    <x v="2"/>
    <s v="league"/>
    <s v=""/>
    <s v=""/>
    <n v="0"/>
    <d v="2017-11-06T23:00:00"/>
    <x v="27"/>
  </r>
  <r>
    <s v="5427"/>
    <s v="333"/>
    <s v="1510009200"/>
    <s v="Nov 6 2017 - 11:00pm"/>
    <s v="complete"/>
    <s v="1290"/>
    <x v="91"/>
    <x v="56"/>
    <s v=""/>
    <s v="1.69"/>
    <s v="1.13"/>
    <s v="1.79"/>
    <s v="1"/>
    <s v="2"/>
    <s v="0"/>
    <s v="2"/>
    <s v="0"/>
    <s v="0"/>
    <s v="0"/>
    <s v="53,63"/>
    <s v=""/>
    <s v="2"/>
    <s v="12"/>
    <s v="1"/>
    <s v="0"/>
    <s v="3"/>
    <s v="1"/>
    <s v="0"/>
    <s v="1"/>
    <s v="2"/>
    <s v="2"/>
    <s v="7"/>
    <s v="11"/>
    <s v="3"/>
    <s v="4"/>
    <s v="4"/>
    <s v="7"/>
    <s v="16"/>
    <s v="12"/>
    <s v="38"/>
    <s v="62"/>
    <s v="2.44"/>
    <s v="47"/>
    <s v="69"/>
    <s v="44"/>
    <s v="25"/>
    <s v="13"/>
    <s v="32"/>
    <s v="54"/>
    <s v="8.75"/>
    <s v="5.31"/>
    <s v="2.12"/>
    <s v="3.31"/>
    <s v="3.92"/>
    <s v="0"/>
    <s v="0"/>
    <s v="0"/>
    <s v="0"/>
    <s v="0"/>
    <s v="0"/>
    <s v="Estádio Municipal Jacy Scaff"/>
    <s v="Brazil"/>
    <x v="7"/>
    <s v="serie-b"/>
    <s v="Londrina v Goiás"/>
    <s v="2017-11-06 23:00:00+00:00"/>
    <x v="2"/>
    <s v="league"/>
    <s v=""/>
    <s v=""/>
    <n v="0"/>
    <d v="2017-11-06T23:00:00"/>
    <x v="27"/>
  </r>
  <r>
    <s v="5428"/>
    <s v="334"/>
    <s v="1510009200"/>
    <s v="Nov 6 2017 - 11:00pm"/>
    <s v="complete"/>
    <s v="5594"/>
    <x v="92"/>
    <x v="74"/>
    <s v=""/>
    <s v="1.75"/>
    <s v="0.94"/>
    <s v="1.95"/>
    <s v="1"/>
    <s v="2"/>
    <s v="0"/>
    <s v="2"/>
    <s v="0"/>
    <s v="0"/>
    <s v="0"/>
    <s v="57,70"/>
    <s v=""/>
    <s v="5"/>
    <s v="5"/>
    <s v="7"/>
    <s v="0"/>
    <s v="4"/>
    <s v="0"/>
    <s v="1"/>
    <s v="6"/>
    <s v="2"/>
    <s v="2"/>
    <s v="7"/>
    <s v="3"/>
    <s v="4"/>
    <s v="3"/>
    <s v="3"/>
    <s v="0"/>
    <s v="24"/>
    <s v="14"/>
    <s v="49"/>
    <s v="51"/>
    <s v="2.03"/>
    <s v="47"/>
    <s v="63"/>
    <s v="38"/>
    <s v="13"/>
    <s v="6"/>
    <s v="22"/>
    <s v="72"/>
    <s v="11.25"/>
    <s v="4.87"/>
    <s v="2.73"/>
    <s v="3.08"/>
    <s v="2.96"/>
    <s v="0"/>
    <s v="0"/>
    <s v="0"/>
    <s v="0"/>
    <s v="0"/>
    <s v="0"/>
    <s v="Estádio Bento da Silva Freitas"/>
    <s v="Brazil"/>
    <x v="7"/>
    <s v="serie-b"/>
    <s v="Brasil de Pelotas v Paraná"/>
    <s v="2017-11-06 23:00:00+00:00"/>
    <x v="2"/>
    <s v="league"/>
    <s v=""/>
    <s v=""/>
    <n v="0"/>
    <d v="2017-11-06T23:00:00"/>
    <x v="27"/>
  </r>
  <r>
    <s v="5429"/>
    <s v="335"/>
    <s v="1510009200"/>
    <s v="Nov 6 2017 - 11:00pm"/>
    <s v="complete"/>
    <s v="3665"/>
    <x v="86"/>
    <x v="52"/>
    <s v=""/>
    <s v="2.13"/>
    <s v="0.88"/>
    <s v="1.95"/>
    <s v="0.89"/>
    <s v="1"/>
    <s v="1"/>
    <s v="2"/>
    <s v="0"/>
    <s v="0"/>
    <s v="0"/>
    <s v="79"/>
    <s v="51"/>
    <s v="9"/>
    <s v="0"/>
    <s v="4"/>
    <s v="0"/>
    <s v="1"/>
    <s v="1"/>
    <s v="2"/>
    <s v="2"/>
    <s v="2"/>
    <s v="0"/>
    <s v="12"/>
    <s v="3"/>
    <s v="4"/>
    <s v="3"/>
    <s v="8"/>
    <s v="0"/>
    <s v="21"/>
    <s v="10"/>
    <s v="67"/>
    <s v="33"/>
    <s v="2.38"/>
    <s v="41"/>
    <s v="69"/>
    <s v="41"/>
    <s v="22"/>
    <s v="10"/>
    <s v="35"/>
    <s v="75"/>
    <s v="7.94"/>
    <s v="5.07"/>
    <s v="1.87"/>
    <s v="3.45"/>
    <s v="4.85"/>
    <s v="0"/>
    <s v="0"/>
    <s v="0"/>
    <s v="0"/>
    <s v="0"/>
    <s v="0"/>
    <s v="Arena Barueri"/>
    <s v="Brazil"/>
    <x v="7"/>
    <s v="serie-b"/>
    <s v="Oeste v Figueirense"/>
    <s v="2017-11-06 23:00:00+00:00"/>
    <x v="2"/>
    <s v="league"/>
    <s v=""/>
    <s v=""/>
    <n v="0"/>
    <d v="2017-11-06T23:00:00"/>
    <x v="27"/>
  </r>
  <r>
    <s v="5430"/>
    <s v="336"/>
    <s v="1510009200"/>
    <s v="Nov 6 2017 - 11:00pm"/>
    <s v="complete"/>
    <s v="4496"/>
    <x v="93"/>
    <x v="68"/>
    <s v=""/>
    <s v="1.88"/>
    <s v="0.69"/>
    <s v="1.68"/>
    <s v="0.63"/>
    <s v="1"/>
    <s v="1"/>
    <s v="2"/>
    <s v="1"/>
    <s v="1"/>
    <s v="0"/>
    <s v="34"/>
    <s v="59"/>
    <s v="4"/>
    <s v="7"/>
    <s v="3"/>
    <s v="0"/>
    <s v="2"/>
    <s v="0"/>
    <s v="1"/>
    <s v="2"/>
    <s v="1"/>
    <s v="1"/>
    <s v="9"/>
    <s v="15"/>
    <s v="7"/>
    <s v="9"/>
    <s v="2"/>
    <s v="6"/>
    <s v="17"/>
    <s v="15"/>
    <s v="42"/>
    <s v="58"/>
    <s v="2.1"/>
    <s v="47"/>
    <s v="69"/>
    <s v="41"/>
    <s v="16"/>
    <s v="3"/>
    <s v="22"/>
    <s v="63"/>
    <s v="7.19"/>
    <s v="4.5"/>
    <s v="1.45"/>
    <s v="4.3"/>
    <s v="8.7"/>
    <s v="0"/>
    <s v="0"/>
    <s v="0"/>
    <s v="0"/>
    <s v="0"/>
    <s v="0"/>
    <s v="Estádio do Governo do Estado de Goiás (Serra Dourada) (Goiânia- Goiás)"/>
    <s v="Brazil"/>
    <x v="7"/>
    <s v="serie-b"/>
    <s v="Vila Nova v Santa Cruz"/>
    <s v="2017-11-06 23:00:00+00:00"/>
    <x v="2"/>
    <s v="league"/>
    <s v=""/>
    <s v=""/>
    <n v="0"/>
    <d v="2017-11-06T23:00:00"/>
    <x v="27"/>
  </r>
  <r>
    <s v="5431"/>
    <s v="337"/>
    <s v="1510009200"/>
    <s v="Nov 6 2017 - 11:00pm"/>
    <s v="complete"/>
    <s v="2055"/>
    <x v="84"/>
    <x v="77"/>
    <s v=""/>
    <s v="1.5"/>
    <s v="0.81"/>
    <s v="1.53"/>
    <s v="0.89"/>
    <s v="2"/>
    <s v="0"/>
    <s v="2"/>
    <s v="1"/>
    <s v="1"/>
    <s v="0"/>
    <s v="17,63"/>
    <s v=""/>
    <s v="6"/>
    <s v="6"/>
    <s v="2"/>
    <s v="0"/>
    <s v="3"/>
    <s v="0"/>
    <s v="1"/>
    <s v="1"/>
    <s v="1"/>
    <s v="2"/>
    <s v="5"/>
    <s v="16"/>
    <s v="3"/>
    <s v="7"/>
    <s v="2"/>
    <s v="9"/>
    <s v="13"/>
    <s v="20"/>
    <s v="44"/>
    <s v="56"/>
    <s v="2.32"/>
    <s v="60"/>
    <s v="69"/>
    <s v="44"/>
    <s v="19"/>
    <s v="13"/>
    <s v="25"/>
    <s v="63"/>
    <s v="9.69"/>
    <s v="6.32"/>
    <s v="2.46"/>
    <s v="3.11"/>
    <s v="3.31"/>
    <s v="0"/>
    <s v="0"/>
    <s v="0"/>
    <s v="0"/>
    <s v="0"/>
    <s v="0"/>
    <s v="Estádio Heriberto Hülse"/>
    <s v="Brazil"/>
    <x v="7"/>
    <s v="serie-b"/>
    <s v="Criciúma v Boa"/>
    <s v="2017-11-06 23:00:00+00:00"/>
    <x v="2"/>
    <s v="league"/>
    <s v=""/>
    <s v=""/>
    <n v="0"/>
    <d v="2017-11-06T23:00:00"/>
    <x v="27"/>
  </r>
  <r>
    <s v="5432"/>
    <s v="338"/>
    <s v="1510009200"/>
    <s v="Nov 6 2017 - 11:00pm"/>
    <s v="complete"/>
    <s v="2310"/>
    <x v="80"/>
    <x v="87"/>
    <s v=""/>
    <s v="1.19"/>
    <s v="1.13"/>
    <s v="1"/>
    <s v="1.11"/>
    <s v="1"/>
    <s v="3"/>
    <s v="4"/>
    <s v="2"/>
    <s v="1"/>
    <s v="1"/>
    <s v="15"/>
    <s v="14,65,90'5"/>
    <s v="4"/>
    <s v="3"/>
    <s v="2"/>
    <s v="0"/>
    <s v="3"/>
    <s v="0"/>
    <s v="1"/>
    <s v="1"/>
    <s v="1"/>
    <s v="2"/>
    <s v="13"/>
    <s v="11"/>
    <s v="7"/>
    <s v="3"/>
    <s v="6"/>
    <s v="8"/>
    <s v="13"/>
    <s v="17"/>
    <s v="55"/>
    <s v="45"/>
    <s v="2.22"/>
    <s v="54"/>
    <s v="76"/>
    <s v="41"/>
    <s v="10"/>
    <s v="6"/>
    <s v="25"/>
    <s v="63"/>
    <s v="10.07"/>
    <s v="5.56"/>
    <s v="2.07"/>
    <s v="3.32"/>
    <s v="4.08"/>
    <s v="0"/>
    <s v="0"/>
    <s v="0"/>
    <s v="0"/>
    <s v="0"/>
    <s v="0"/>
    <s v="Itaipava Arena Pernambuco"/>
    <s v="Brazil"/>
    <x v="7"/>
    <s v="serie-b"/>
    <s v="Náutico v Paysandu"/>
    <s v="2017-11-06 23:00:00+00:00"/>
    <x v="2"/>
    <s v="league"/>
    <s v=""/>
    <s v=""/>
    <n v="0"/>
    <d v="2017-11-06T23:00:00"/>
    <x v="27"/>
  </r>
  <r>
    <s v="5433"/>
    <s v="339"/>
    <s v="1510009200"/>
    <s v="Nov 6 2017 - 11:00pm"/>
    <s v="complete"/>
    <s v="31232"/>
    <x v="74"/>
    <x v="93"/>
    <s v=""/>
    <s v="1.94"/>
    <s v="0.63"/>
    <s v="2"/>
    <s v="0.58"/>
    <s v="2"/>
    <s v="2"/>
    <s v="4"/>
    <s v="2"/>
    <s v="1"/>
    <s v="1"/>
    <s v="15,80"/>
    <s v="22,73"/>
    <s v="5"/>
    <s v="5"/>
    <s v="3"/>
    <s v="1"/>
    <s v="6"/>
    <s v="1"/>
    <s v="0"/>
    <s v="4"/>
    <s v="3"/>
    <s v="4"/>
    <s v="13"/>
    <s v="7"/>
    <s v="7"/>
    <s v="4"/>
    <s v="6"/>
    <s v="3"/>
    <s v="13"/>
    <s v="20"/>
    <s v="60"/>
    <s v="40"/>
    <s v="2.19"/>
    <s v="44"/>
    <s v="66"/>
    <s v="38"/>
    <s v="19"/>
    <s v="3"/>
    <s v="25"/>
    <s v="69"/>
    <s v="10.69"/>
    <s v="3.75"/>
    <s v="1.72"/>
    <s v="3.6"/>
    <s v="5.79"/>
    <s v="0"/>
    <s v="0"/>
    <s v="0"/>
    <s v="0"/>
    <s v="0"/>
    <s v="0"/>
    <s v="Estádio Governador Plácido Aderaldo Castelo"/>
    <s v="Brazil"/>
    <x v="7"/>
    <s v="serie-b"/>
    <s v="Ceará v Guarani"/>
    <s v="2017-11-06 23:00:00+00:00"/>
    <x v="2"/>
    <s v="league"/>
    <s v=""/>
    <s v=""/>
    <n v="0"/>
    <d v="2017-11-06T23:00:00"/>
    <x v="27"/>
  </r>
  <r>
    <s v="5434"/>
    <s v="340"/>
    <s v="1510354800"/>
    <s v="Nov 10 2017 - 11:00pm"/>
    <s v="complete"/>
    <s v="12203"/>
    <x v="73"/>
    <x v="81"/>
    <s v=""/>
    <s v="2.41"/>
    <s v="0.82"/>
    <s v="2.37"/>
    <s v="0.79"/>
    <s v="2"/>
    <s v="0"/>
    <s v="2"/>
    <s v="1"/>
    <s v="1"/>
    <s v="0"/>
    <s v="17,76"/>
    <s v=""/>
    <s v="2"/>
    <s v="5"/>
    <s v="1"/>
    <s v="0"/>
    <s v="2"/>
    <s v="0"/>
    <s v="1"/>
    <s v="0"/>
    <s v="1"/>
    <s v="1"/>
    <s v="13"/>
    <s v="16"/>
    <s v="5"/>
    <s v="4"/>
    <s v="8"/>
    <s v="12"/>
    <s v="18"/>
    <s v="15"/>
    <s v="38"/>
    <s v="62"/>
    <s v="2.24"/>
    <s v="47"/>
    <s v="59"/>
    <s v="44"/>
    <s v="21"/>
    <s v="9"/>
    <s v="24"/>
    <s v="56"/>
    <s v="10.7"/>
    <s v="4.88"/>
    <s v="1.61"/>
    <s v="3.85"/>
    <s v="6.79"/>
    <s v="0"/>
    <s v="0"/>
    <s v="0"/>
    <s v="0"/>
    <s v="0"/>
    <s v="0"/>
    <s v="Estádio Durival de Britto e Silva"/>
    <s v="Brazil"/>
    <x v="7"/>
    <s v="serie-b"/>
    <s v="Paraná v Luverdense"/>
    <s v="2017-11-10 23:00:00+00:00"/>
    <x v="2"/>
    <s v="league"/>
    <s v=""/>
    <s v=""/>
    <n v="0"/>
    <d v="2017-11-10T23:00:00"/>
    <x v="27"/>
  </r>
  <r>
    <s v="5435"/>
    <s v="341"/>
    <s v="1510354800"/>
    <s v="Nov 10 2017 - 11:00pm"/>
    <s v="complete"/>
    <s v="760"/>
    <x v="87"/>
    <x v="68"/>
    <s v=""/>
    <s v="1.59"/>
    <s v="0.71"/>
    <s v="1.74"/>
    <s v="0.63"/>
    <s v="4"/>
    <s v="2"/>
    <s v="6"/>
    <s v="2"/>
    <s v="1"/>
    <s v="1"/>
    <s v="14,64,68,80"/>
    <s v="16,83"/>
    <s v="7"/>
    <s v="4"/>
    <s v="2"/>
    <s v="0"/>
    <s v="5"/>
    <s v="0"/>
    <s v="1"/>
    <s v="1"/>
    <s v="0"/>
    <s v="5"/>
    <s v="11"/>
    <s v="4"/>
    <s v="4"/>
    <s v="2"/>
    <s v="7"/>
    <s v="2"/>
    <s v="19"/>
    <s v="10"/>
    <s v="47"/>
    <s v="53"/>
    <s v="2.24"/>
    <s v="53"/>
    <s v="74"/>
    <s v="41"/>
    <s v="18"/>
    <s v="3"/>
    <s v="18"/>
    <s v="65"/>
    <s v="10.13"/>
    <s v="4.58"/>
    <s v="1.8"/>
    <s v="3.48"/>
    <s v="5.32"/>
    <s v="0"/>
    <s v="0"/>
    <s v="0"/>
    <s v="0"/>
    <s v="0"/>
    <s v="0"/>
    <s v="Estádio Municipal Prefeito Dilzon Luiz de Melo"/>
    <s v="Brazil"/>
    <x v="7"/>
    <s v="serie-b"/>
    <s v="Boa v Santa Cruz"/>
    <s v="2017-11-10 23:00:00+00:00"/>
    <x v="2"/>
    <s v="league"/>
    <s v=""/>
    <s v=""/>
    <n v="0"/>
    <d v="2017-11-10T23:00:00"/>
    <x v="27"/>
  </r>
  <r>
    <s v="5436"/>
    <s v="342"/>
    <s v="1510354800"/>
    <s v="Nov 10 2017 - 11:00pm"/>
    <s v="complete"/>
    <s v="8359"/>
    <x v="81"/>
    <x v="89"/>
    <s v=""/>
    <s v="1.41"/>
    <s v="0.65"/>
    <s v="1.42"/>
    <s v="0.74"/>
    <s v="2"/>
    <s v="3"/>
    <s v="5"/>
    <s v="2"/>
    <s v="1"/>
    <s v="1"/>
    <s v="45'1,90"/>
    <s v="24,58,77"/>
    <s v="7"/>
    <s v="1"/>
    <s v="2"/>
    <s v="0"/>
    <s v="3"/>
    <s v="0"/>
    <s v="2"/>
    <s v="0"/>
    <s v="2"/>
    <s v="1"/>
    <s v="22"/>
    <s v="9"/>
    <s v="10"/>
    <s v="3"/>
    <s v="12"/>
    <s v="6"/>
    <s v="17"/>
    <s v="27"/>
    <s v="58"/>
    <s v="42"/>
    <s v="1.91"/>
    <s v="35"/>
    <s v="56"/>
    <s v="33"/>
    <s v="9"/>
    <s v="6"/>
    <s v="18"/>
    <s v="65"/>
    <s v="10.36"/>
    <s v="5.88"/>
    <s v="1.94"/>
    <s v="3.39"/>
    <s v="4.53"/>
    <s v="0"/>
    <s v="0"/>
    <s v="0"/>
    <s v="0"/>
    <s v="0"/>
    <s v="0"/>
    <s v="Estádio Leônidas Sodré de Castro"/>
    <s v="Brazil"/>
    <x v="7"/>
    <s v="serie-b"/>
    <s v="Paysandu v Brasil de Pelotas"/>
    <s v="2017-11-10 23:00:00+00:00"/>
    <x v="2"/>
    <s v="league"/>
    <s v=""/>
    <s v=""/>
    <n v="0"/>
    <d v="2017-11-10T23:00:00"/>
    <x v="27"/>
  </r>
  <r>
    <s v="5437"/>
    <s v="343"/>
    <s v="1510354800"/>
    <s v="Nov 10 2017 - 11:00pm"/>
    <s v="complete"/>
    <s v="28268"/>
    <x v="65"/>
    <x v="90"/>
    <s v=""/>
    <s v="2.06"/>
    <s v="1.29"/>
    <s v="2.05"/>
    <s v="1.37"/>
    <s v="1"/>
    <s v="1"/>
    <s v="2"/>
    <s v="1"/>
    <s v="1"/>
    <s v="0"/>
    <s v="12"/>
    <s v="49"/>
    <s v="5"/>
    <s v="5"/>
    <s v="2"/>
    <s v="0"/>
    <s v="3"/>
    <s v="0"/>
    <s v="1"/>
    <s v="1"/>
    <s v="2"/>
    <s v="1"/>
    <s v="13"/>
    <s v="10"/>
    <s v="9"/>
    <s v="6"/>
    <s v="4"/>
    <s v="4"/>
    <s v="20"/>
    <s v="19"/>
    <s v="55"/>
    <s v="45"/>
    <s v="1.92"/>
    <s v="33"/>
    <s v="53"/>
    <s v="27"/>
    <s v="12"/>
    <s v="6"/>
    <s v="15"/>
    <s v="56"/>
    <s v="11.72"/>
    <s v="5.71"/>
    <s v="1.44"/>
    <s v="4.41"/>
    <s v="9.09"/>
    <s v="0"/>
    <s v="0"/>
    <s v="0"/>
    <s v="0"/>
    <s v="0"/>
    <s v="0"/>
    <s v="Estádio José Pinheiro Borda"/>
    <s v="Brazil"/>
    <x v="7"/>
    <s v="serie-b"/>
    <s v="Internacional v Vila Nova"/>
    <s v="2017-11-10 23:00:00+00:00"/>
    <x v="2"/>
    <s v="league"/>
    <s v=""/>
    <s v=""/>
    <n v="0"/>
    <d v="2017-11-10T23:00:00"/>
    <x v="27"/>
  </r>
  <r>
    <s v="5438"/>
    <s v="344"/>
    <s v="1510354800"/>
    <s v="Nov 10 2017 - 11:00pm"/>
    <s v="complete"/>
    <s v="2278"/>
    <x v="90"/>
    <x v="78"/>
    <s v=""/>
    <s v="2.12"/>
    <s v="1.24"/>
    <s v="2"/>
    <s v="1.16"/>
    <s v="0"/>
    <s v="0"/>
    <s v="0"/>
    <s v="0"/>
    <s v="0"/>
    <s v="0"/>
    <s v=""/>
    <s v=""/>
    <s v="2"/>
    <s v="3"/>
    <s v="2"/>
    <s v="0"/>
    <s v="2"/>
    <s v="0"/>
    <s v="0"/>
    <s v="2"/>
    <s v="0"/>
    <s v="2"/>
    <s v="16"/>
    <s v="4"/>
    <s v="6"/>
    <s v="3"/>
    <s v="10"/>
    <s v="1"/>
    <s v="15"/>
    <s v="20"/>
    <s v="58"/>
    <s v="42"/>
    <s v="1.88"/>
    <s v="41"/>
    <s v="65"/>
    <s v="35"/>
    <s v="6"/>
    <s v="0"/>
    <s v="18"/>
    <s v="50"/>
    <s v="7.41"/>
    <s v="5.06"/>
    <s v="2.34"/>
    <s v="3.09"/>
    <s v="3.59"/>
    <s v="0"/>
    <s v="0"/>
    <s v="0"/>
    <s v="0"/>
    <s v="0"/>
    <s v="0"/>
    <s v="Estádio Alfredo Jaconi"/>
    <s v="Brazil"/>
    <x v="7"/>
    <s v="serie-b"/>
    <s v="Juventude v Oeste"/>
    <s v="2017-11-10 23:00:00+00:00"/>
    <x v="2"/>
    <s v="league"/>
    <s v=""/>
    <s v=""/>
    <n v="0"/>
    <d v="2017-11-10T23:00:00"/>
    <x v="27"/>
  </r>
  <r>
    <s v="5439"/>
    <s v="345"/>
    <s v="1510354800"/>
    <s v="Nov 10 2017 - 11:00pm"/>
    <s v="complete"/>
    <s v="6464"/>
    <x v="89"/>
    <x v="86"/>
    <s v=""/>
    <s v="1.71"/>
    <s v="0.82"/>
    <s v="1.74"/>
    <s v="0.74"/>
    <s v="2"/>
    <s v="1"/>
    <s v="3"/>
    <s v="2"/>
    <s v="1"/>
    <s v="1"/>
    <s v="29,90'2"/>
    <s v="35"/>
    <s v="6"/>
    <s v="5"/>
    <s v="3"/>
    <s v="0"/>
    <s v="2"/>
    <s v="0"/>
    <s v="1"/>
    <s v="2"/>
    <s v="1"/>
    <s v="1"/>
    <s v="11"/>
    <s v="11"/>
    <s v="0"/>
    <s v="6"/>
    <s v="11"/>
    <s v="5"/>
    <s v="16"/>
    <s v="17"/>
    <s v="58"/>
    <s v="42"/>
    <s v="2.15"/>
    <s v="35"/>
    <s v="68"/>
    <s v="35"/>
    <s v="21"/>
    <s v="9"/>
    <s v="32"/>
    <s v="74"/>
    <s v="11.53"/>
    <s v="4.83"/>
    <s v="2.13"/>
    <s v="3.3"/>
    <s v="3.89"/>
    <s v="0"/>
    <s v="0"/>
    <s v="0"/>
    <s v="0"/>
    <s v="0"/>
    <s v="0"/>
    <s v="Estádio Brinco de Ouro da Princesa"/>
    <s v="Brazil"/>
    <x v="7"/>
    <s v="serie-b"/>
    <s v="Guarani v CRB"/>
    <s v="2017-11-10 23:00:00+00:00"/>
    <x v="2"/>
    <s v="league"/>
    <s v=""/>
    <s v=""/>
    <n v="0"/>
    <d v="2017-11-10T23:00:00"/>
    <x v="27"/>
  </r>
  <r>
    <s v="5440"/>
    <s v="346"/>
    <s v="1510354800"/>
    <s v="Nov 10 2017 - 11:00pm"/>
    <s v="complete"/>
    <s v="6044"/>
    <x v="58"/>
    <x v="73"/>
    <s v=""/>
    <s v="1.47"/>
    <s v="1.59"/>
    <s v="1.37"/>
    <s v="1.53"/>
    <s v="0"/>
    <s v="0"/>
    <s v="0"/>
    <s v="0"/>
    <s v="0"/>
    <s v="0"/>
    <s v=""/>
    <s v=""/>
    <s v="5"/>
    <s v="3"/>
    <s v="3"/>
    <s v="0"/>
    <s v="4"/>
    <s v="0"/>
    <s v="1"/>
    <s v="2"/>
    <s v="2"/>
    <s v="2"/>
    <s v="6"/>
    <s v="10"/>
    <s v="3"/>
    <s v="2"/>
    <s v="3"/>
    <s v="8"/>
    <s v="21"/>
    <s v="19"/>
    <s v="60"/>
    <s v="40"/>
    <s v="2.21"/>
    <s v="44"/>
    <s v="62"/>
    <s v="32"/>
    <s v="18"/>
    <s v="12"/>
    <s v="27"/>
    <s v="68"/>
    <s v="10.94"/>
    <s v="5.35"/>
    <s v="2.5"/>
    <s v="3.21"/>
    <s v="3.14"/>
    <s v="0"/>
    <s v="0"/>
    <s v="0"/>
    <s v="0"/>
    <s v="0"/>
    <s v="0"/>
    <s v="Estádio do Governo do Estado de Goiás (Serra Dourada) (Goiânia- Goiás)"/>
    <s v="Brazil"/>
    <x v="7"/>
    <s v="serie-b"/>
    <s v="Goiás v Ceará"/>
    <s v="2017-11-10 23:00:00+00:00"/>
    <x v="2"/>
    <s v="league"/>
    <s v=""/>
    <s v=""/>
    <n v="0"/>
    <d v="2017-11-10T23:00:00"/>
    <x v="27"/>
  </r>
  <r>
    <s v="5441"/>
    <s v="347"/>
    <s v="1510354800"/>
    <s v="Nov 10 2017 - 11:00pm"/>
    <s v="complete"/>
    <s v="7044"/>
    <x v="60"/>
    <x v="69"/>
    <s v=""/>
    <s v="1.65"/>
    <s v="1.65"/>
    <s v="1.63"/>
    <s v="1.68"/>
    <s v="1"/>
    <s v="2"/>
    <s v="3"/>
    <s v="3"/>
    <s v="1"/>
    <s v="2"/>
    <s v="26"/>
    <s v="2,45'3"/>
    <s v="6"/>
    <s v="7"/>
    <s v="2"/>
    <s v="0"/>
    <s v="1"/>
    <s v="0"/>
    <s v="1"/>
    <s v="1"/>
    <s v="1"/>
    <s v="0"/>
    <s v="8"/>
    <s v="5"/>
    <s v="2"/>
    <s v="3"/>
    <s v="6"/>
    <s v="2"/>
    <s v="16"/>
    <s v="18"/>
    <s v="59"/>
    <s v="41"/>
    <s v="2.21"/>
    <s v="47"/>
    <s v="68"/>
    <s v="41"/>
    <s v="21"/>
    <s v="3"/>
    <s v="27"/>
    <s v="71"/>
    <s v="11.65"/>
    <s v="4.7"/>
    <s v="3.18"/>
    <s v="3.18"/>
    <s v="2.49"/>
    <s v="0"/>
    <s v="0"/>
    <s v="0"/>
    <s v="0"/>
    <s v="0"/>
    <s v="0"/>
    <s v="Estádio Orlando Scarpelli"/>
    <s v="Brazil"/>
    <x v="7"/>
    <s v="serie-b"/>
    <s v="Figueirense v América Mineiro"/>
    <s v="2017-11-10 23:00:00+00:00"/>
    <x v="2"/>
    <s v="league"/>
    <s v=""/>
    <s v=""/>
    <n v="0"/>
    <d v="2017-11-10T23:00:00"/>
    <x v="27"/>
  </r>
  <r>
    <s v="5442"/>
    <s v="348"/>
    <s v="1510354800"/>
    <s v="Nov 10 2017 - 11:00pm"/>
    <s v="complete"/>
    <s v="280"/>
    <x v="80"/>
    <x v="91"/>
    <s v=""/>
    <s v="1.12"/>
    <s v="1.29"/>
    <s v="1"/>
    <s v="1.47"/>
    <s v="1"/>
    <s v="2"/>
    <s v="3"/>
    <s v="1"/>
    <s v="0"/>
    <s v="1"/>
    <s v="50"/>
    <s v="43,90'2"/>
    <s v="11"/>
    <s v="9"/>
    <s v="1"/>
    <s v="0"/>
    <s v="1"/>
    <s v="0"/>
    <s v="0"/>
    <s v="1"/>
    <s v="0"/>
    <s v="1"/>
    <s v="17"/>
    <s v="12"/>
    <s v="7"/>
    <s v="5"/>
    <s v="10"/>
    <s v="7"/>
    <s v="17"/>
    <s v="15"/>
    <s v="44"/>
    <s v="56"/>
    <s v="2.47"/>
    <s v="50"/>
    <s v="71"/>
    <s v="47"/>
    <s v="24"/>
    <s v="12"/>
    <s v="30"/>
    <s v="65"/>
    <s v="9.93"/>
    <s v="5.06"/>
    <s v="3.36"/>
    <s v="3.29"/>
    <s v="2.33"/>
    <s v="0"/>
    <s v="0"/>
    <s v="0"/>
    <s v="0"/>
    <s v="0"/>
    <s v="0"/>
    <s v="Itaipava Arena Pernambuco"/>
    <s v="Brazil"/>
    <x v="7"/>
    <s v="serie-b"/>
    <s v="Náutico v Londrina"/>
    <s v="2017-11-10 23:00:00+00:00"/>
    <x v="2"/>
    <s v="league"/>
    <s v=""/>
    <s v=""/>
    <n v="0"/>
    <d v="2017-11-10T23:00:00"/>
    <x v="27"/>
  </r>
  <r>
    <s v="5443"/>
    <s v="349"/>
    <s v="1510354800"/>
    <s v="Nov 10 2017 - 11:00pm"/>
    <s v="complete"/>
    <s v="1119"/>
    <x v="77"/>
    <x v="79"/>
    <s v=""/>
    <s v="1.12"/>
    <s v="1.12"/>
    <s v="1.32"/>
    <s v="1"/>
    <s v="3"/>
    <s v="1"/>
    <s v="4"/>
    <s v="1"/>
    <s v="0"/>
    <s v="1"/>
    <s v="55,64,84"/>
    <s v="10"/>
    <s v="6"/>
    <s v="5"/>
    <s v="0"/>
    <s v="0"/>
    <s v="0"/>
    <s v="0"/>
    <s v="0"/>
    <s v="0"/>
    <s v="0"/>
    <s v="0"/>
    <s v="19"/>
    <s v="10"/>
    <s v="9"/>
    <s v="3"/>
    <s v="10"/>
    <s v="7"/>
    <s v="10"/>
    <s v="13"/>
    <s v="54"/>
    <s v="46"/>
    <s v="1.71"/>
    <s v="36"/>
    <s v="44"/>
    <s v="32"/>
    <s v="12"/>
    <s v="0"/>
    <s v="18"/>
    <s v="53"/>
    <s v="9.19"/>
    <s v="5.29"/>
    <s v="2.93"/>
    <s v="3.27"/>
    <s v="2.61"/>
    <s v="0"/>
    <s v="0"/>
    <s v="0"/>
    <s v="0"/>
    <s v="0"/>
    <s v="0"/>
    <s v="Estádio Maria Lamas Farache"/>
    <s v="Brazil"/>
    <x v="7"/>
    <s v="serie-b"/>
    <s v="ABC v Criciúma"/>
    <s v="2017-11-10 23:00:00+00:00"/>
    <x v="2"/>
    <s v="league"/>
    <s v=""/>
    <s v=""/>
    <n v="0"/>
    <d v="2017-11-10T23:00:00"/>
    <x v="27"/>
  </r>
  <r>
    <s v="5444"/>
    <s v="350"/>
    <s v="1510614000"/>
    <s v="Nov 13 2017 - 11:00pm"/>
    <s v="complete"/>
    <s v="2789"/>
    <x v="91"/>
    <x v="93"/>
    <s v=""/>
    <s v="1.76"/>
    <s v="0.65"/>
    <s v="1.79"/>
    <s v="0.58"/>
    <s v="1"/>
    <s v="0"/>
    <s v="1"/>
    <s v="1"/>
    <s v="1"/>
    <s v="0"/>
    <s v="4"/>
    <s v=""/>
    <s v="1"/>
    <s v="9"/>
    <s v="1"/>
    <s v="0"/>
    <s v="2"/>
    <s v="0"/>
    <s v="1"/>
    <s v="0"/>
    <s v="0"/>
    <s v="2"/>
    <s v="9"/>
    <s v="8"/>
    <s v="2"/>
    <s v="6"/>
    <s v="7"/>
    <s v="2"/>
    <s v="16"/>
    <s v="15"/>
    <s v="41"/>
    <s v="59"/>
    <s v="2.59"/>
    <s v="56"/>
    <s v="74"/>
    <s v="47"/>
    <s v="33"/>
    <s v="12"/>
    <s v="30"/>
    <s v="65"/>
    <s v="9.06"/>
    <s v="4.76"/>
    <s v="1.82"/>
    <s v="3.7"/>
    <s v="4.77"/>
    <s v="0"/>
    <s v="0"/>
    <s v="0"/>
    <s v="0"/>
    <s v="0"/>
    <s v="0"/>
    <s v="Estádio Municipal Jacy Scaff"/>
    <s v="Brazil"/>
    <x v="7"/>
    <s v="serie-b"/>
    <s v="Londrina v Guarani"/>
    <s v="2017-11-13 23:00:00+00:00"/>
    <x v="2"/>
    <s v="league"/>
    <s v=""/>
    <s v=""/>
    <n v="0"/>
    <d v="2017-11-13T23:00:00"/>
    <x v="27"/>
  </r>
  <r>
    <s v="5445"/>
    <s v="351"/>
    <s v="1510614000"/>
    <s v="Nov 13 2017 - 11:00pm"/>
    <s v="complete"/>
    <s v="10024"/>
    <x v="69"/>
    <x v="92"/>
    <s v=""/>
    <s v="2.06"/>
    <s v="0.76"/>
    <s v="2.16"/>
    <s v="0.68"/>
    <s v="1"/>
    <s v="0"/>
    <s v="1"/>
    <s v="0"/>
    <s v="0"/>
    <s v="0"/>
    <s v="76"/>
    <s v=""/>
    <s v="7"/>
    <s v="3"/>
    <s v="1"/>
    <s v="0"/>
    <s v="4"/>
    <s v="1"/>
    <s v="0"/>
    <s v="1"/>
    <s v="2"/>
    <s v="3"/>
    <s v="11"/>
    <s v="10"/>
    <s v="5"/>
    <s v="6"/>
    <s v="6"/>
    <s v="4"/>
    <s v="15"/>
    <s v="17"/>
    <s v="55"/>
    <s v="45"/>
    <s v="2.03"/>
    <s v="38"/>
    <s v="68"/>
    <s v="27"/>
    <s v="12"/>
    <s v="6"/>
    <s v="15"/>
    <s v="62"/>
    <s v="11.23"/>
    <s v="3.88"/>
    <s v="1.38"/>
    <s v="4.63"/>
    <s v="9.99"/>
    <s v="0"/>
    <s v="0"/>
    <s v="0"/>
    <s v="0"/>
    <s v="0"/>
    <s v="0"/>
    <s v="Estádio Raimundo Sampaio"/>
    <s v="Brazil"/>
    <x v="7"/>
    <s v="serie-b"/>
    <s v="América Mineiro v Juventude"/>
    <s v="2017-11-13 23:00:00+00:00"/>
    <x v="2"/>
    <s v="league"/>
    <s v=""/>
    <s v=""/>
    <n v="0"/>
    <d v="2017-11-13T23:00:00"/>
    <x v="27"/>
  </r>
  <r>
    <s v="5446"/>
    <s v="352"/>
    <s v="1510614000"/>
    <s v="Nov 13 2017 - 11:00pm"/>
    <s v="complete"/>
    <s v="2199"/>
    <x v="88"/>
    <x v="77"/>
    <s v=""/>
    <s v="1.53"/>
    <s v="0.76"/>
    <s v="1.53"/>
    <s v="0.89"/>
    <s v="0"/>
    <s v="1"/>
    <s v="1"/>
    <s v="1"/>
    <s v="0"/>
    <s v="1"/>
    <s v=""/>
    <s v="42"/>
    <s v="-1"/>
    <s v="-1"/>
    <s v="0"/>
    <s v="0"/>
    <s v="1"/>
    <s v="0"/>
    <s v="0"/>
    <s v="0"/>
    <s v="0"/>
    <s v="1"/>
    <s v="-2"/>
    <s v="-2"/>
    <s v="-1"/>
    <s v="-1"/>
    <s v="-1"/>
    <s v="-1"/>
    <s v="-1"/>
    <s v="-1"/>
    <s v="47"/>
    <s v="53"/>
    <s v="1.94"/>
    <s v="38"/>
    <s v="59"/>
    <s v="30"/>
    <s v="18"/>
    <s v="6"/>
    <s v="29"/>
    <s v="59"/>
    <s v="11.53"/>
    <s v="6.06"/>
    <s v="2.03"/>
    <s v="3.36"/>
    <s v="4.15"/>
    <s v="0"/>
    <s v="0"/>
    <s v="0"/>
    <s v="0"/>
    <s v="0"/>
    <s v="0"/>
    <s v="Estádio Municipal Passo Das Emas"/>
    <s v="Brazil"/>
    <x v="7"/>
    <s v="serie-b"/>
    <s v="Luverdense v Boa"/>
    <s v="2017-11-13 23:00:00+00:00"/>
    <x v="2"/>
    <s v="league"/>
    <s v=""/>
    <s v=""/>
    <n v="0"/>
    <d v="2017-11-13T23:00:00"/>
    <x v="27"/>
  </r>
  <r>
    <s v="5447"/>
    <s v="353"/>
    <s v="1510614000"/>
    <s v="Nov 13 2017 - 11:00pm"/>
    <s v="complete"/>
    <s v="8413"/>
    <x v="82"/>
    <x v="56"/>
    <s v=""/>
    <s v="1.65"/>
    <s v="1.06"/>
    <s v="1.63"/>
    <s v="1"/>
    <s v="2"/>
    <s v="1"/>
    <s v="3"/>
    <s v="2"/>
    <s v="2"/>
    <s v="0"/>
    <s v="30,45'4"/>
    <s v="86"/>
    <s v="1"/>
    <s v="5"/>
    <s v="8"/>
    <s v="0"/>
    <s v="2"/>
    <s v="0"/>
    <s v="2"/>
    <s v="6"/>
    <s v="1"/>
    <s v="1"/>
    <s v="5"/>
    <s v="14"/>
    <s v="3"/>
    <s v="6"/>
    <s v="2"/>
    <s v="8"/>
    <s v="21"/>
    <s v="17"/>
    <s v="42"/>
    <s v="58"/>
    <s v="2.18"/>
    <s v="41"/>
    <s v="68"/>
    <s v="41"/>
    <s v="9"/>
    <s v="3"/>
    <s v="33"/>
    <s v="59"/>
    <s v="10.88"/>
    <s v="5.65"/>
    <s v="1.97"/>
    <s v="3.4"/>
    <s v="4.37"/>
    <s v="0"/>
    <s v="0"/>
    <s v="0"/>
    <s v="0"/>
    <s v="0"/>
    <s v="0"/>
    <s v="Estádio Rei Pelé"/>
    <s v="Brazil"/>
    <x v="7"/>
    <s v="serie-b"/>
    <s v="CRB v Goiás"/>
    <s v="2017-11-13 23:00:00+00:00"/>
    <x v="2"/>
    <s v="league"/>
    <s v=""/>
    <s v=""/>
    <n v="0"/>
    <d v="2017-11-13T23:00:00"/>
    <x v="27"/>
  </r>
  <r>
    <s v="5448"/>
    <s v="354"/>
    <s v="1510614000"/>
    <s v="Nov 13 2017 - 11:00pm"/>
    <s v="complete"/>
    <s v="5600"/>
    <x v="92"/>
    <x v="85"/>
    <s v=""/>
    <s v="1.82"/>
    <s v="0.53"/>
    <s v="1.95"/>
    <s v="0.47"/>
    <s v="3"/>
    <s v="0"/>
    <s v="3"/>
    <s v="1"/>
    <s v="1"/>
    <s v="0"/>
    <s v="5,64,71"/>
    <s v=""/>
    <s v="3"/>
    <s v="5"/>
    <s v="2"/>
    <s v="0"/>
    <s v="1"/>
    <s v="0"/>
    <s v="0"/>
    <s v="2"/>
    <s v="0"/>
    <s v="1"/>
    <s v="8"/>
    <s v="9"/>
    <s v="4"/>
    <s v="4"/>
    <s v="4"/>
    <s v="5"/>
    <s v="22"/>
    <s v="16"/>
    <s v="48"/>
    <s v="52"/>
    <s v="2.18"/>
    <s v="47"/>
    <s v="74"/>
    <s v="38"/>
    <s v="9"/>
    <s v="3"/>
    <s v="27"/>
    <s v="77"/>
    <s v="11.3"/>
    <s v="5.88"/>
    <s v="1.54"/>
    <s v="4.08"/>
    <s v="7.29"/>
    <s v="0"/>
    <s v="0"/>
    <s v="0"/>
    <s v="0"/>
    <s v="0"/>
    <s v="0"/>
    <s v="Estádio Bento da Silva Freitas"/>
    <s v="Brazil"/>
    <x v="7"/>
    <s v="serie-b"/>
    <s v="Brasil de Pelotas v ABC"/>
    <s v="2017-11-13 23:00:00+00:00"/>
    <x v="2"/>
    <s v="league"/>
    <s v=""/>
    <s v=""/>
    <n v="0"/>
    <d v="2017-11-13T23:00:00"/>
    <x v="27"/>
  </r>
  <r>
    <s v="5449"/>
    <s v="355"/>
    <s v="1510614000"/>
    <s v="Nov 13 2017 - 11:00pm"/>
    <s v="complete"/>
    <s v="10205"/>
    <x v="86"/>
    <x v="54"/>
    <s v=""/>
    <s v="2.06"/>
    <s v="1.65"/>
    <s v="1.95"/>
    <s v="1.68"/>
    <s v="0"/>
    <s v="0"/>
    <s v="0"/>
    <s v="0"/>
    <s v="0"/>
    <s v="0"/>
    <s v=""/>
    <s v=""/>
    <s v="2"/>
    <s v="6"/>
    <s v="2"/>
    <s v="0"/>
    <s v="2"/>
    <s v="0"/>
    <s v="1"/>
    <s v="1"/>
    <s v="0"/>
    <s v="2"/>
    <s v="6"/>
    <s v="6"/>
    <s v="4"/>
    <s v="2"/>
    <s v="2"/>
    <s v="4"/>
    <s v="17"/>
    <s v="26"/>
    <s v="47"/>
    <s v="53"/>
    <s v="2.18"/>
    <s v="35"/>
    <s v="65"/>
    <s v="38"/>
    <s v="18"/>
    <s v="9"/>
    <s v="35"/>
    <s v="62"/>
    <s v="10.41"/>
    <s v="4.65"/>
    <s v="3.88"/>
    <s v="3.23"/>
    <s v="2.16"/>
    <s v="0"/>
    <s v="0"/>
    <s v="0"/>
    <s v="0"/>
    <s v="0"/>
    <s v="0"/>
    <s v="Arena Barueri"/>
    <s v="Brazil"/>
    <x v="7"/>
    <s v="serie-b"/>
    <s v="Oeste v Internacional"/>
    <s v="2017-11-13 23:00:00+00:00"/>
    <x v="2"/>
    <s v="league"/>
    <s v=""/>
    <s v=""/>
    <n v="0"/>
    <d v="2017-11-13T23:00:00"/>
    <x v="27"/>
  </r>
  <r>
    <s v="5450"/>
    <s v="356"/>
    <s v="1510614000"/>
    <s v="Nov 13 2017 - 11:00pm"/>
    <s v="complete"/>
    <s v="2702"/>
    <x v="93"/>
    <x v="52"/>
    <s v=""/>
    <s v="1.82"/>
    <s v="0.88"/>
    <s v="1.68"/>
    <s v="0.89"/>
    <s v="1"/>
    <s v="1"/>
    <s v="2"/>
    <s v="2"/>
    <s v="1"/>
    <s v="1"/>
    <s v="45"/>
    <s v="5"/>
    <s v="5"/>
    <s v="4"/>
    <s v="1"/>
    <s v="0"/>
    <s v="1"/>
    <s v="0"/>
    <s v="0"/>
    <s v="1"/>
    <s v="0"/>
    <s v="1"/>
    <s v="12"/>
    <s v="9"/>
    <s v="4"/>
    <s v="2"/>
    <s v="8"/>
    <s v="7"/>
    <s v="7"/>
    <s v="11"/>
    <s v="60"/>
    <s v="40"/>
    <s v="2.21"/>
    <s v="50"/>
    <s v="71"/>
    <s v="38"/>
    <s v="15"/>
    <s v="6"/>
    <s v="27"/>
    <s v="77"/>
    <s v="7.06"/>
    <s v="5.36"/>
    <s v="1.86"/>
    <s v="3.48"/>
    <s v="4.85"/>
    <s v="0"/>
    <s v="0"/>
    <s v="0"/>
    <s v="0"/>
    <s v="0"/>
    <s v="0"/>
    <s v="Estádio do Governo do Estado de Goiás (Serra Dourada) (Goiânia- Goiás)"/>
    <s v="Brazil"/>
    <x v="7"/>
    <s v="serie-b"/>
    <s v="Vila Nova v Figueirense"/>
    <s v="2017-11-13 23:00:00+00:00"/>
    <x v="2"/>
    <s v="league"/>
    <s v=""/>
    <s v=""/>
    <n v="0"/>
    <d v="2017-11-13T23:00:00"/>
    <x v="27"/>
  </r>
  <r>
    <s v="5451"/>
    <s v="357"/>
    <s v="1510614000"/>
    <s v="Nov 13 2017 - 11:00pm"/>
    <s v="complete"/>
    <s v="1465"/>
    <x v="84"/>
    <x v="88"/>
    <s v=""/>
    <s v="1.59"/>
    <s v="0.71"/>
    <s v="1.53"/>
    <s v="0.68"/>
    <s v="0"/>
    <s v="0"/>
    <s v="0"/>
    <s v="0"/>
    <s v="0"/>
    <s v="0"/>
    <s v=""/>
    <s v=""/>
    <s v="12"/>
    <s v="4"/>
    <s v="2"/>
    <s v="0"/>
    <s v="2"/>
    <s v="0"/>
    <s v="1"/>
    <s v="1"/>
    <s v="0"/>
    <s v="2"/>
    <s v="14"/>
    <s v="6"/>
    <s v="6"/>
    <s v="2"/>
    <s v="8"/>
    <s v="4"/>
    <s v="21"/>
    <s v="16"/>
    <s v="65"/>
    <s v="35"/>
    <s v="2.45"/>
    <s v="53"/>
    <s v="68"/>
    <s v="50"/>
    <s v="18"/>
    <s v="12"/>
    <s v="27"/>
    <s v="68"/>
    <s v="9.71"/>
    <s v="5.88"/>
    <s v="1.65"/>
    <s v="3.81"/>
    <s v="6.25"/>
    <s v="0"/>
    <s v="0"/>
    <s v="0"/>
    <s v="0"/>
    <s v="0"/>
    <s v="0"/>
    <s v="Estádio Heriberto Hülse"/>
    <s v="Brazil"/>
    <x v="7"/>
    <s v="serie-b"/>
    <s v="Criciúma v Náutico"/>
    <s v="2017-11-13 23:00:00+00:00"/>
    <x v="2"/>
    <s v="league"/>
    <s v=""/>
    <s v=""/>
    <n v="0"/>
    <d v="2017-11-13T23:00:00"/>
    <x v="27"/>
  </r>
  <r>
    <s v="5452"/>
    <s v="358"/>
    <s v="1510614000"/>
    <s v="Nov 13 2017 - 11:00pm"/>
    <s v="complete"/>
    <s v="2005"/>
    <x v="68"/>
    <x v="74"/>
    <s v=""/>
    <s v="1.24"/>
    <s v="0.88"/>
    <s v="1.32"/>
    <s v="1"/>
    <s v="0"/>
    <s v="0"/>
    <s v="0"/>
    <s v="0"/>
    <s v="0"/>
    <s v="0"/>
    <s v=""/>
    <s v=""/>
    <s v="2"/>
    <s v="7"/>
    <s v="2"/>
    <s v="1"/>
    <s v="1"/>
    <s v="0"/>
    <s v="0"/>
    <s v="3"/>
    <s v="0"/>
    <s v="1"/>
    <s v="10"/>
    <s v="9"/>
    <s v="3"/>
    <s v="6"/>
    <s v="7"/>
    <s v="3"/>
    <s v="19"/>
    <s v="15"/>
    <s v="46"/>
    <s v="54"/>
    <s v="2.18"/>
    <s v="53"/>
    <s v="68"/>
    <s v="47"/>
    <s v="15"/>
    <s v="6"/>
    <s v="21"/>
    <s v="71"/>
    <s v="10.35"/>
    <s v="4.59"/>
    <s v="4.37"/>
    <s v="3.56"/>
    <s v="1.93"/>
    <s v="0"/>
    <s v="0"/>
    <s v="0"/>
    <s v="0"/>
    <s v="0"/>
    <s v="0"/>
    <s v="Estádio Jóse do Rego Maciel"/>
    <s v="Brazil"/>
    <x v="7"/>
    <s v="serie-b"/>
    <s v="Santa Cruz v Paraná"/>
    <s v="2017-11-13 23:00:00+00:00"/>
    <x v="2"/>
    <s v="league"/>
    <s v=""/>
    <s v=""/>
    <n v="0"/>
    <d v="2017-11-13T23:00:00"/>
    <x v="27"/>
  </r>
  <r>
    <s v="5453"/>
    <s v="359"/>
    <s v="1510614000"/>
    <s v="Nov 13 2017 - 11:00pm"/>
    <s v="complete"/>
    <s v="44172"/>
    <x v="74"/>
    <x v="87"/>
    <s v=""/>
    <s v="1.88"/>
    <s v="1.24"/>
    <s v="2"/>
    <s v="1.11"/>
    <s v="2"/>
    <s v="0"/>
    <s v="2"/>
    <s v="1"/>
    <s v="1"/>
    <s v="0"/>
    <s v="17,66"/>
    <s v=""/>
    <s v="5"/>
    <s v="6"/>
    <s v="3"/>
    <s v="1"/>
    <s v="5"/>
    <s v="1"/>
    <s v="1"/>
    <s v="3"/>
    <s v="3"/>
    <s v="3"/>
    <s v="9"/>
    <s v="6"/>
    <s v="6"/>
    <s v="5"/>
    <s v="3"/>
    <s v="1"/>
    <s v="14"/>
    <s v="23"/>
    <s v="57"/>
    <s v="43"/>
    <s v="2.42"/>
    <s v="56"/>
    <s v="77"/>
    <s v="47"/>
    <s v="21"/>
    <s v="3"/>
    <s v="35"/>
    <s v="76"/>
    <s v="9.94"/>
    <s v="5.47"/>
    <s v="1.56"/>
    <s v="3.96"/>
    <s v="7.28"/>
    <s v="0"/>
    <s v="0"/>
    <s v="0"/>
    <s v="0"/>
    <s v="0"/>
    <s v="0"/>
    <s v="Estádio Governador Plácido Aderaldo Castelo"/>
    <s v="Brazil"/>
    <x v="7"/>
    <s v="serie-b"/>
    <s v="Ceará v Paysandu"/>
    <s v="2017-11-13 23:00:00+00:00"/>
    <x v="2"/>
    <s v="league"/>
    <s v=""/>
    <s v=""/>
    <n v="0"/>
    <d v="2017-11-13T23:00:00"/>
    <x v="27"/>
  </r>
  <r>
    <s v="5454"/>
    <s v="360"/>
    <s v="1510873200"/>
    <s v="Nov 16 2017 - 11:00pm"/>
    <s v="complete"/>
    <s v="6043"/>
    <x v="91"/>
    <x v="69"/>
    <s v=""/>
    <s v="1.83"/>
    <s v="1.72"/>
    <s v="1.79"/>
    <s v="1.68"/>
    <s v="0"/>
    <s v="0"/>
    <s v="0"/>
    <s v="0"/>
    <s v="0"/>
    <s v="0"/>
    <s v=""/>
    <s v=""/>
    <s v="7"/>
    <s v="6"/>
    <s v="0"/>
    <s v="0"/>
    <s v="0"/>
    <s v="0"/>
    <s v="0"/>
    <s v="0"/>
    <s v="0"/>
    <s v="0"/>
    <s v="18"/>
    <s v="10"/>
    <s v="7"/>
    <s v="4"/>
    <s v="11"/>
    <s v="6"/>
    <s v="18"/>
    <s v="25"/>
    <s v="54"/>
    <s v="46"/>
    <s v="2.25"/>
    <s v="50"/>
    <s v="64"/>
    <s v="39"/>
    <s v="25"/>
    <s v="9"/>
    <s v="31"/>
    <s v="64"/>
    <s v="10.44"/>
    <s v="4.61"/>
    <s v="1.82"/>
    <s v="3.7"/>
    <s v="4.77"/>
    <s v="0"/>
    <s v="0"/>
    <s v="0"/>
    <s v="0"/>
    <s v="0"/>
    <s v="0"/>
    <s v="Estádio Municipal Jacy Scaff"/>
    <s v="Brazil"/>
    <x v="7"/>
    <s v="serie-b"/>
    <s v="Londrina v América Mineiro"/>
    <s v="2017-11-16 23:00:00+00:00"/>
    <x v="2"/>
    <s v="league"/>
    <s v=""/>
    <s v=""/>
    <n v="0"/>
    <d v="2017-11-16T23:00:00"/>
    <x v="27"/>
  </r>
  <r>
    <s v="5455"/>
    <s v="361"/>
    <s v="1510873200"/>
    <s v="Nov 16 2017 - 11:00pm"/>
    <s v="complete"/>
    <s v="1004"/>
    <x v="87"/>
    <x v="89"/>
    <s v=""/>
    <s v="1.67"/>
    <s v="0.78"/>
    <s v="1.74"/>
    <s v="0.74"/>
    <s v="2"/>
    <s v="1"/>
    <s v="3"/>
    <s v="0"/>
    <s v="0"/>
    <s v="0"/>
    <s v="51,82"/>
    <s v="59"/>
    <s v="3"/>
    <s v="6"/>
    <s v="4"/>
    <s v="1"/>
    <s v="3"/>
    <s v="1"/>
    <s v="1"/>
    <s v="4"/>
    <s v="2"/>
    <s v="2"/>
    <s v="14"/>
    <s v="9"/>
    <s v="5"/>
    <s v="3"/>
    <s v="9"/>
    <s v="6"/>
    <s v="19"/>
    <s v="11"/>
    <s v="45"/>
    <s v="55"/>
    <s v="2.53"/>
    <s v="50"/>
    <s v="72"/>
    <s v="47"/>
    <s v="22"/>
    <s v="14"/>
    <s v="23"/>
    <s v="73"/>
    <s v="9.79"/>
    <s v="5.78"/>
    <s v="0"/>
    <s v="0"/>
    <s v="0"/>
    <s v="0"/>
    <s v="0"/>
    <s v="0"/>
    <s v="0"/>
    <s v="0"/>
    <s v="0"/>
    <s v="Estádio Municipal Prefeito Dilzon Luiz de Melo"/>
    <s v="Brazil"/>
    <x v="7"/>
    <s v="serie-b"/>
    <s v="Boa v Brasil de Pelotas"/>
    <s v="2017-11-16 23:00:00+00:00"/>
    <x v="2"/>
    <s v="league"/>
    <s v=""/>
    <s v=""/>
    <n v="0"/>
    <d v="2017-11-16T23:00:00"/>
    <x v="27"/>
  </r>
  <r>
    <s v="5456"/>
    <s v="362"/>
    <s v="1510873200"/>
    <s v="Nov 16 2017 - 11:00pm"/>
    <s v="complete"/>
    <s v="5362"/>
    <x v="81"/>
    <x v="68"/>
    <s v=""/>
    <s v="1.33"/>
    <s v="0.67"/>
    <s v="1.42"/>
    <s v="0.63"/>
    <s v="4"/>
    <s v="2"/>
    <s v="6"/>
    <s v="2"/>
    <s v="2"/>
    <s v="0"/>
    <s v="28,30,62,87"/>
    <s v="58,76"/>
    <s v="5"/>
    <s v="1"/>
    <s v="1"/>
    <s v="0"/>
    <s v="3"/>
    <s v="0"/>
    <s v="0"/>
    <s v="1"/>
    <s v="2"/>
    <s v="1"/>
    <s v="18"/>
    <s v="3"/>
    <s v="5"/>
    <s v="3"/>
    <s v="13"/>
    <s v="0"/>
    <s v="19"/>
    <s v="16"/>
    <s v="50"/>
    <s v="50"/>
    <s v="2"/>
    <s v="45"/>
    <s v="61"/>
    <s v="33"/>
    <s v="14"/>
    <s v="6"/>
    <s v="23"/>
    <s v="62"/>
    <s v="10.63"/>
    <s v="4.77"/>
    <s v="0"/>
    <s v="0"/>
    <s v="0"/>
    <s v="0"/>
    <s v="0"/>
    <s v="0"/>
    <s v="0"/>
    <s v="0"/>
    <s v="0"/>
    <s v="Estádio Leônidas Sodré de Castro"/>
    <s v="Brazil"/>
    <x v="7"/>
    <s v="serie-b"/>
    <s v="Paysandu v Santa Cruz"/>
    <s v="2017-11-16 23:00:00+00:00"/>
    <x v="2"/>
    <s v="league"/>
    <s v=""/>
    <s v=""/>
    <n v="0"/>
    <d v="2017-11-16T23:00:00"/>
    <x v="27"/>
  </r>
  <r>
    <s v="5457"/>
    <s v="363"/>
    <s v="1510873200"/>
    <s v="Nov 16 2017 - 11:00pm"/>
    <s v="complete"/>
    <s v="10097"/>
    <x v="82"/>
    <x v="74"/>
    <s v=""/>
    <s v="1.72"/>
    <s v="0.89"/>
    <s v="1.63"/>
    <s v="1"/>
    <s v="0"/>
    <s v="1"/>
    <s v="1"/>
    <s v="0"/>
    <s v="0"/>
    <s v="0"/>
    <s v=""/>
    <s v="63"/>
    <s v="3"/>
    <s v="7"/>
    <s v="0"/>
    <s v="0"/>
    <s v="1"/>
    <s v="0"/>
    <s v="0"/>
    <s v="0"/>
    <s v="1"/>
    <s v="0"/>
    <s v="7"/>
    <s v="19"/>
    <s v="2"/>
    <s v="7"/>
    <s v="5"/>
    <s v="12"/>
    <s v="10"/>
    <s v="15"/>
    <s v="51"/>
    <s v="49"/>
    <s v="2.11"/>
    <s v="50"/>
    <s v="67"/>
    <s v="42"/>
    <s v="11"/>
    <s v="3"/>
    <s v="33"/>
    <s v="75"/>
    <s v="10.78"/>
    <s v="5.11"/>
    <s v="0"/>
    <s v="0"/>
    <s v="0"/>
    <s v="0"/>
    <s v="0"/>
    <s v="0"/>
    <s v="0"/>
    <s v="0"/>
    <s v="0"/>
    <s v="Estádio Rei Pelé"/>
    <s v="Brazil"/>
    <x v="7"/>
    <s v="serie-b"/>
    <s v="CRB v Paraná"/>
    <s v="2017-11-16 23:00:00+00:00"/>
    <x v="2"/>
    <s v="league"/>
    <s v=""/>
    <s v=""/>
    <n v="0"/>
    <d v="2017-11-16T23:00:00"/>
    <x v="27"/>
  </r>
  <r>
    <s v="5458"/>
    <s v="364"/>
    <s v="1510873200"/>
    <s v="Nov 16 2017 - 11:00pm"/>
    <s v="complete"/>
    <s v="2162"/>
    <x v="90"/>
    <x v="52"/>
    <s v=""/>
    <s v="2.06"/>
    <s v="0.89"/>
    <s v="2"/>
    <s v="0.89"/>
    <s v="0"/>
    <s v="0"/>
    <s v="0"/>
    <s v="0"/>
    <s v="0"/>
    <s v="0"/>
    <s v=""/>
    <s v=""/>
    <s v="10"/>
    <s v="1"/>
    <s v="3"/>
    <s v="0"/>
    <s v="1"/>
    <s v="0"/>
    <s v="0"/>
    <s v="3"/>
    <s v="0"/>
    <s v="1"/>
    <s v="14"/>
    <s v="7"/>
    <s v="8"/>
    <s v="5"/>
    <s v="6"/>
    <s v="2"/>
    <s v="20"/>
    <s v="16"/>
    <s v="67"/>
    <s v="33"/>
    <s v="2.11"/>
    <s v="45"/>
    <s v="67"/>
    <s v="39"/>
    <s v="9"/>
    <s v="3"/>
    <s v="31"/>
    <s v="67"/>
    <s v="8.11"/>
    <s v="5.5"/>
    <s v="2.33"/>
    <s v="3.13"/>
    <s v="3.56"/>
    <s v="0"/>
    <s v="0"/>
    <s v="0"/>
    <s v="0"/>
    <s v="0"/>
    <s v="0"/>
    <s v="Estádio Alfredo Jaconi"/>
    <s v="Brazil"/>
    <x v="7"/>
    <s v="serie-b"/>
    <s v="Juventude v Figueirense"/>
    <s v="2017-11-16 23:00:00+00:00"/>
    <x v="2"/>
    <s v="league"/>
    <s v=""/>
    <s v=""/>
    <n v="0"/>
    <d v="2017-11-16T23:00:00"/>
    <x v="27"/>
  </r>
  <r>
    <s v="5459"/>
    <s v="365"/>
    <s v="1510873200"/>
    <s v="Nov 16 2017 - 11:00pm"/>
    <s v="complete"/>
    <s v="6648"/>
    <x v="89"/>
    <x v="81"/>
    <s v=""/>
    <s v="1.78"/>
    <s v="0.78"/>
    <s v="1.74"/>
    <s v="0.79"/>
    <s v="0"/>
    <s v="0"/>
    <s v="0"/>
    <s v="0"/>
    <s v="0"/>
    <s v="0"/>
    <s v=""/>
    <s v=""/>
    <s v="3"/>
    <s v="2"/>
    <s v="2"/>
    <s v="0"/>
    <s v="5"/>
    <s v="2"/>
    <s v="0"/>
    <s v="2"/>
    <s v="1"/>
    <s v="6"/>
    <s v="10"/>
    <s v="9"/>
    <s v="3"/>
    <s v="3"/>
    <s v="7"/>
    <s v="6"/>
    <s v="14"/>
    <s v="19"/>
    <s v="47"/>
    <s v="53"/>
    <s v="2.17"/>
    <s v="45"/>
    <s v="67"/>
    <s v="39"/>
    <s v="20"/>
    <s v="6"/>
    <s v="28"/>
    <s v="67"/>
    <s v="11.67"/>
    <s v="4.05"/>
    <s v="2.06"/>
    <s v="3.24"/>
    <s v="4.22"/>
    <s v="0"/>
    <s v="0"/>
    <s v="0"/>
    <s v="0"/>
    <s v="0"/>
    <s v="0"/>
    <s v="Estádio Brinco de Ouro da Princesa"/>
    <s v="Brazil"/>
    <x v="7"/>
    <s v="serie-b"/>
    <s v="Guarani v Luverdense"/>
    <s v="2017-11-16 23:00:00+00:00"/>
    <x v="2"/>
    <s v="league"/>
    <s v=""/>
    <s v=""/>
    <n v="0"/>
    <d v="2017-11-16T23:00:00"/>
    <x v="27"/>
  </r>
  <r>
    <s v="5460"/>
    <s v="366"/>
    <s v="1510873200"/>
    <s v="Nov 16 2017 - 11:00pm"/>
    <s v="complete"/>
    <s v="7046"/>
    <x v="58"/>
    <x v="54"/>
    <s v=""/>
    <s v="1.44"/>
    <s v="1.61"/>
    <s v="1.37"/>
    <s v="1.68"/>
    <s v="0"/>
    <s v="2"/>
    <s v="2"/>
    <s v="0"/>
    <s v="0"/>
    <s v="0"/>
    <s v=""/>
    <s v="59,65"/>
    <s v="5"/>
    <s v="3"/>
    <s v="1"/>
    <s v="0"/>
    <s v="1"/>
    <s v="0"/>
    <s v="1"/>
    <s v="0"/>
    <s v="0"/>
    <s v="1"/>
    <s v="17"/>
    <s v="6"/>
    <s v="4"/>
    <s v="3"/>
    <s v="13"/>
    <s v="3"/>
    <s v="11"/>
    <s v="17"/>
    <s v="46"/>
    <s v="54"/>
    <s v="2.09"/>
    <s v="42"/>
    <s v="67"/>
    <s v="36"/>
    <s v="11"/>
    <s v="6"/>
    <s v="39"/>
    <s v="70"/>
    <s v="11.62"/>
    <s v="5.11"/>
    <s v="0"/>
    <s v="0"/>
    <s v="0"/>
    <s v="0"/>
    <s v="0"/>
    <s v="0"/>
    <s v="0"/>
    <s v="0"/>
    <s v="0"/>
    <s v="Estádio do Governo do Estado de Goiás (Serra Dourada) (Goiânia- Goiás)"/>
    <s v="Brazil"/>
    <x v="7"/>
    <s v="serie-b"/>
    <s v="Goiás v Internacional"/>
    <s v="2017-11-16 23:00:00+00:00"/>
    <x v="2"/>
    <s v="league"/>
    <s v=""/>
    <s v=""/>
    <n v="0"/>
    <d v="2017-11-16T23:00:00"/>
    <x v="27"/>
  </r>
  <r>
    <s v="5461"/>
    <s v="367"/>
    <s v="1510873200"/>
    <s v="Nov 16 2017 - 11:00pm"/>
    <s v="complete"/>
    <s v="1577"/>
    <x v="84"/>
    <x v="73"/>
    <s v=""/>
    <s v="1.56"/>
    <s v="1.56"/>
    <s v="1.53"/>
    <s v="1.53"/>
    <s v="1"/>
    <s v="1"/>
    <s v="2"/>
    <s v="0"/>
    <s v="0"/>
    <s v="0"/>
    <s v="51"/>
    <s v="61"/>
    <s v="7"/>
    <s v="8"/>
    <s v="0"/>
    <s v="0"/>
    <s v="1"/>
    <s v="0"/>
    <s v="0"/>
    <s v="0"/>
    <s v="1"/>
    <s v="0"/>
    <s v="15"/>
    <s v="7"/>
    <s v="8"/>
    <s v="0"/>
    <s v="7"/>
    <s v="7"/>
    <s v="9"/>
    <s v="6"/>
    <s v="50"/>
    <s v="50"/>
    <s v="2.28"/>
    <s v="53"/>
    <s v="61"/>
    <s v="42"/>
    <s v="20"/>
    <s v="14"/>
    <s v="14"/>
    <s v="62"/>
    <s v="10.72"/>
    <s v="5.77"/>
    <s v="0"/>
    <s v="0"/>
    <s v="0"/>
    <s v="0"/>
    <s v="0"/>
    <s v="0"/>
    <s v="0"/>
    <s v="0"/>
    <s v="0"/>
    <s v="Estádio Heriberto Hülse"/>
    <s v="Brazil"/>
    <x v="7"/>
    <s v="serie-b"/>
    <s v="Criciúma v Ceará"/>
    <s v="2017-11-16 23:00:00+00:00"/>
    <x v="2"/>
    <s v="league"/>
    <s v=""/>
    <s v=""/>
    <n v="0"/>
    <d v="2017-11-16T23:00:00"/>
    <x v="27"/>
  </r>
  <r>
    <s v="5462"/>
    <s v="368"/>
    <s v="1510873200"/>
    <s v="Nov 16 2017 - 11:00pm"/>
    <s v="complete"/>
    <s v="119"/>
    <x v="80"/>
    <x v="90"/>
    <s v=""/>
    <s v="1.06"/>
    <s v="1.28"/>
    <s v="1"/>
    <s v="1.37"/>
    <s v="1"/>
    <s v="2"/>
    <s v="3"/>
    <s v="0"/>
    <s v="0"/>
    <s v="0"/>
    <s v="81"/>
    <s v="49,90'4"/>
    <s v="4"/>
    <s v="11"/>
    <s v="1"/>
    <s v="0"/>
    <s v="3"/>
    <s v="0"/>
    <s v="0"/>
    <s v="1"/>
    <s v="2"/>
    <s v="1"/>
    <s v="8"/>
    <s v="19"/>
    <s v="4"/>
    <s v="11"/>
    <s v="4"/>
    <s v="8"/>
    <s v="10"/>
    <s v="23"/>
    <s v="49"/>
    <s v="51"/>
    <s v="1.84"/>
    <s v="36"/>
    <s v="56"/>
    <s v="25"/>
    <s v="9"/>
    <s v="3"/>
    <s v="17"/>
    <s v="59"/>
    <s v="9.57"/>
    <s v="4.5"/>
    <s v="0"/>
    <s v="0"/>
    <s v="0"/>
    <s v="0"/>
    <s v="0"/>
    <s v="0"/>
    <s v="0"/>
    <s v="0"/>
    <s v="0"/>
    <s v="Estádio Jóse do Rego Maciel"/>
    <s v="Brazil"/>
    <x v="7"/>
    <s v="serie-b"/>
    <s v="Náutico v Vila Nova"/>
    <s v="2017-11-16 23:00:00+00:00"/>
    <x v="2"/>
    <s v="league"/>
    <s v=""/>
    <s v=""/>
    <n v="0"/>
    <d v="2017-11-16T23:00:00"/>
    <x v="27"/>
  </r>
  <r>
    <s v="5463"/>
    <s v="369"/>
    <s v="1510873200"/>
    <s v="Nov 16 2017 - 11:00pm"/>
    <s v="complete"/>
    <s v="1106"/>
    <x v="77"/>
    <x v="78"/>
    <s v=""/>
    <s v="1.22"/>
    <s v="1.22"/>
    <s v="1.32"/>
    <s v="1.16"/>
    <s v="2"/>
    <s v="0"/>
    <s v="2"/>
    <s v="1"/>
    <s v="1"/>
    <s v="0"/>
    <s v="45'1,89"/>
    <s v=""/>
    <s v="3"/>
    <s v="2"/>
    <s v="2"/>
    <s v="0"/>
    <s v="0"/>
    <s v="0"/>
    <s v="0"/>
    <s v="2"/>
    <s v="0"/>
    <s v="0"/>
    <s v="12"/>
    <s v="9"/>
    <s v="6"/>
    <s v="3"/>
    <s v="6"/>
    <s v="6"/>
    <s v="14"/>
    <s v="11"/>
    <s v="47"/>
    <s v="53"/>
    <s v="1.78"/>
    <s v="36"/>
    <s v="53"/>
    <s v="31"/>
    <s v="14"/>
    <s v="0"/>
    <s v="14"/>
    <s v="53"/>
    <s v="8.36"/>
    <s v="5.11"/>
    <s v="0"/>
    <s v="0"/>
    <s v="0"/>
    <s v="0"/>
    <s v="0"/>
    <s v="0"/>
    <s v="0"/>
    <s v="0"/>
    <s v="0"/>
    <s v="Estádio Maria Lamas Farache"/>
    <s v="Brazil"/>
    <x v="7"/>
    <s v="serie-b"/>
    <s v="ABC v Oeste"/>
    <s v="2017-11-16 23:00:00+00:00"/>
    <x v="2"/>
    <s v="league"/>
    <s v=""/>
    <s v=""/>
    <n v="0"/>
    <d v="2017-11-16T23:00:00"/>
    <x v="27"/>
  </r>
  <r>
    <s v="5464"/>
    <s v="370"/>
    <s v="1511301600"/>
    <s v="Nov 21 2017 - 10:00pm"/>
    <s v="complete"/>
    <s v=""/>
    <x v="68"/>
    <x v="92"/>
    <s v=""/>
    <s v="1.22"/>
    <s v="0.72"/>
    <s v="1.32"/>
    <s v="0.68"/>
    <s v="5"/>
    <s v="2"/>
    <s v="7"/>
    <s v="2"/>
    <s v="2"/>
    <s v="0"/>
    <s v="41,44,57,59,68"/>
    <s v="51,89"/>
    <s v="2"/>
    <s v="3"/>
    <s v="0"/>
    <s v="0"/>
    <s v="1"/>
    <s v="0"/>
    <s v="0"/>
    <s v="0"/>
    <s v="0"/>
    <s v="1"/>
    <s v="9"/>
    <s v="7"/>
    <s v="7"/>
    <s v="3"/>
    <s v="2"/>
    <s v="4"/>
    <s v="8"/>
    <s v="16"/>
    <s v="57"/>
    <s v="43"/>
    <s v="2.06"/>
    <s v="45"/>
    <s v="67"/>
    <s v="39"/>
    <s v="14"/>
    <s v="3"/>
    <s v="14"/>
    <s v="59"/>
    <s v="9.45"/>
    <s v="5.22"/>
    <s v="2.49"/>
    <s v="3.27"/>
    <s v="3.1"/>
    <s v="0"/>
    <s v="0"/>
    <s v="0"/>
    <s v="0"/>
    <s v="0"/>
    <s v="0"/>
    <s v="Estádio Jóse do Rego Maciel"/>
    <s v="Brazil"/>
    <x v="7"/>
    <s v="serie-b"/>
    <s v="Santa Cruz v Juventude"/>
    <s v="2017-11-21 22:00:00+00:00"/>
    <x v="2"/>
    <s v="league"/>
    <s v="28480842"/>
    <s v="Santa Cruz PE v Juventude"/>
    <n v="1"/>
    <d v="2017-11-21T22:00:00"/>
    <x v="27"/>
  </r>
  <r>
    <s v="5465"/>
    <s v="371"/>
    <s v="1511558100"/>
    <s v="Nov 24 2017 - 9:15pm"/>
    <s v="complete"/>
    <s v=""/>
    <x v="92"/>
    <x v="79"/>
    <s v=""/>
    <s v="1.89"/>
    <s v="1.06"/>
    <s v="1.95"/>
    <s v="1"/>
    <s v="3"/>
    <s v="2"/>
    <s v="5"/>
    <s v="2"/>
    <s v="0"/>
    <s v="2"/>
    <s v="47,75,90"/>
    <s v="22,32"/>
    <s v="6"/>
    <s v="5"/>
    <s v="2"/>
    <s v="0"/>
    <s v="3"/>
    <s v="1"/>
    <s v="0"/>
    <s v="2"/>
    <s v="1"/>
    <s v="3"/>
    <s v="13"/>
    <s v="8"/>
    <s v="5"/>
    <s v="5"/>
    <s v="8"/>
    <s v="3"/>
    <s v="26"/>
    <s v="14"/>
    <s v="51"/>
    <s v="49"/>
    <s v="2"/>
    <s v="45"/>
    <s v="62"/>
    <s v="39"/>
    <s v="14"/>
    <s v="3"/>
    <s v="17"/>
    <s v="62"/>
    <s v="10.15"/>
    <s v="5.39"/>
    <s v="1.71"/>
    <s v="3.45"/>
    <s v="5.05"/>
    <s v="1.34"/>
    <s v="2.05"/>
    <s v="3.7"/>
    <s v="0"/>
    <s v="2.05"/>
    <s v="1.8"/>
    <s v="Estádio Bento da Silva Freitas"/>
    <s v="Brazil"/>
    <x v="7"/>
    <s v="serie-b"/>
    <s v="Brasil de Pelotas v Criciúma"/>
    <s v="2017-11-24 21:15:00+00:00"/>
    <x v="2"/>
    <s v="league"/>
    <s v=""/>
    <s v=""/>
    <n v="0"/>
    <d v="2017-11-24T21:15:00"/>
    <x v="27"/>
  </r>
  <r>
    <s v="5466"/>
    <s v="372"/>
    <s v="1511566200"/>
    <s v="Nov 24 2017 - 11:30pm"/>
    <s v="complete"/>
    <s v=""/>
    <x v="60"/>
    <x v="87"/>
    <s v=""/>
    <s v="1.56"/>
    <s v="1.17"/>
    <s v="1.63"/>
    <s v="1.11"/>
    <s v="1"/>
    <s v="0"/>
    <s v="1"/>
    <s v="1"/>
    <s v="1"/>
    <s v="0"/>
    <s v="32"/>
    <s v=""/>
    <s v="3"/>
    <s v="6"/>
    <s v="1"/>
    <s v="0"/>
    <s v="1"/>
    <s v="0"/>
    <s v="0"/>
    <s v="1"/>
    <s v="0"/>
    <s v="1"/>
    <s v="12"/>
    <s v="7"/>
    <s v="7"/>
    <s v="2"/>
    <s v="5"/>
    <s v="5"/>
    <s v="14"/>
    <s v="17"/>
    <s v="52"/>
    <s v="48"/>
    <s v="2.64"/>
    <s v="62"/>
    <s v="86"/>
    <s v="56"/>
    <s v="23"/>
    <s v="6"/>
    <s v="33"/>
    <s v="81"/>
    <s v="9.55"/>
    <s v="6.05"/>
    <s v="2.1"/>
    <s v="3.3"/>
    <s v="3.35"/>
    <s v="1.29"/>
    <s v="1.91"/>
    <s v="3.25"/>
    <s v="0"/>
    <s v="1.83"/>
    <s v="2"/>
    <s v="Estádio Orlando Scarpelli"/>
    <s v="Brazil"/>
    <x v="7"/>
    <s v="serie-b"/>
    <s v="Figueirense v Paysandu"/>
    <s v="2017-11-24 23:30:00+00:00"/>
    <x v="2"/>
    <s v="league"/>
    <s v=""/>
    <s v=""/>
    <n v="0"/>
    <d v="2017-11-24T23:30:00"/>
    <x v="27"/>
  </r>
  <r>
    <s v="5467"/>
    <s v="373"/>
    <s v="1511638200"/>
    <s v="Nov 25 2017 - 7:30pm"/>
    <s v="complete"/>
    <s v=""/>
    <x v="93"/>
    <x v="91"/>
    <s v=""/>
    <s v="1.78"/>
    <s v="1.39"/>
    <s v="1.68"/>
    <s v="1.47"/>
    <s v="0"/>
    <s v="1"/>
    <s v="1"/>
    <s v="1"/>
    <s v="0"/>
    <s v="1"/>
    <s v=""/>
    <s v="42"/>
    <s v="5"/>
    <s v="6"/>
    <s v="2"/>
    <s v="0"/>
    <s v="0"/>
    <s v="0"/>
    <s v="1"/>
    <s v="1"/>
    <s v="0"/>
    <s v="0"/>
    <s v="12"/>
    <s v="6"/>
    <s v="4"/>
    <s v="2"/>
    <s v="8"/>
    <s v="4"/>
    <s v="18"/>
    <s v="21"/>
    <s v="54"/>
    <s v="46"/>
    <s v="2.44"/>
    <s v="56"/>
    <s v="73"/>
    <s v="50"/>
    <s v="22"/>
    <s v="12"/>
    <s v="28"/>
    <s v="73"/>
    <s v="7.69"/>
    <s v="5.11"/>
    <s v="0"/>
    <s v="0"/>
    <s v="0"/>
    <s v="0"/>
    <s v="0"/>
    <s v="0"/>
    <s v="0"/>
    <s v="0"/>
    <s v="0"/>
    <s v="Estádio do Governo do Estado de Goiás (Serra Dourada) (Goiânia- Goiás)"/>
    <s v="Brazil"/>
    <x v="7"/>
    <s v="serie-b"/>
    <s v="Vila Nova v Londrina"/>
    <s v="2017-11-25 19:30:00+00:00"/>
    <x v="2"/>
    <s v="league"/>
    <s v=""/>
    <s v=""/>
    <n v="0"/>
    <d v="2017-11-25T19:30:00"/>
    <x v="27"/>
  </r>
  <r>
    <s v="5468"/>
    <s v="374"/>
    <s v="1511638200"/>
    <s v="Nov 25 2017 - 7:30pm"/>
    <s v="complete"/>
    <s v=""/>
    <x v="86"/>
    <x v="56"/>
    <s v=""/>
    <s v="2"/>
    <s v="1"/>
    <s v="1.95"/>
    <s v="1"/>
    <s v="1"/>
    <s v="1"/>
    <s v="2"/>
    <s v="0"/>
    <s v="0"/>
    <s v="0"/>
    <s v="71"/>
    <s v="90'3"/>
    <s v="2"/>
    <s v="3"/>
    <s v="3"/>
    <s v="0"/>
    <s v="0"/>
    <s v="0"/>
    <s v="0"/>
    <s v="3"/>
    <s v="0"/>
    <s v="0"/>
    <s v="9"/>
    <s v="16"/>
    <s v="4"/>
    <s v="8"/>
    <s v="5"/>
    <s v="8"/>
    <s v="19"/>
    <s v="8"/>
    <s v="46"/>
    <s v="54"/>
    <s v="2.11"/>
    <s v="33"/>
    <s v="64"/>
    <s v="36"/>
    <s v="14"/>
    <s v="9"/>
    <s v="28"/>
    <s v="45"/>
    <s v="8.78"/>
    <s v="4.89"/>
    <s v="1.77"/>
    <s v="3.4"/>
    <s v="4.75"/>
    <s v="1.32"/>
    <s v="2"/>
    <s v="3.5"/>
    <s v="0"/>
    <s v="1.95"/>
    <s v="1.83"/>
    <s v="Arena Barueri"/>
    <s v="Brazil"/>
    <x v="7"/>
    <s v="serie-b"/>
    <s v="Oeste v Goiás"/>
    <s v="2017-11-25 19:30:00+00:00"/>
    <x v="2"/>
    <s v="league"/>
    <s v="28480840"/>
    <s v="Oeste v Goias"/>
    <n v="1"/>
    <d v="2017-11-25T19:30:00"/>
    <x v="27"/>
  </r>
  <r>
    <s v="5469"/>
    <s v="375"/>
    <s v="1511638200"/>
    <s v="Nov 25 2017 - 7:30pm"/>
    <s v="complete"/>
    <s v=""/>
    <x v="74"/>
    <x v="85"/>
    <s v=""/>
    <s v="1.94"/>
    <s v="0.5"/>
    <s v="2"/>
    <s v="0.47"/>
    <s v="1"/>
    <s v="0"/>
    <s v="1"/>
    <s v="0"/>
    <s v="0"/>
    <s v="0"/>
    <s v="81"/>
    <s v=""/>
    <s v="4"/>
    <s v="2"/>
    <s v="1"/>
    <s v="0"/>
    <s v="0"/>
    <s v="0"/>
    <s v="1"/>
    <s v="0"/>
    <s v="0"/>
    <s v="0"/>
    <s v="8"/>
    <s v="11"/>
    <s v="3"/>
    <s v="4"/>
    <s v="5"/>
    <s v="7"/>
    <s v="6"/>
    <s v="11"/>
    <s v="53"/>
    <s v="47"/>
    <s v="2.25"/>
    <s v="45"/>
    <s v="75"/>
    <s v="39"/>
    <s v="14"/>
    <s v="0"/>
    <s v="33"/>
    <s v="84"/>
    <s v="10.78"/>
    <s v="4.83"/>
    <s v="1.33"/>
    <s v="4.65"/>
    <s v="9.25"/>
    <s v="1.32"/>
    <s v="1.95"/>
    <s v="3.45"/>
    <s v="0"/>
    <s v="2.45"/>
    <s v="1.54"/>
    <s v="Estádio Governador Plácido Aderaldo Castelo"/>
    <s v="Brazil"/>
    <x v="7"/>
    <s v="serie-b"/>
    <s v="Ceará v ABC"/>
    <s v="2017-11-25 19:30:00+00:00"/>
    <x v="2"/>
    <s v="league"/>
    <s v="28480843"/>
    <s v="Ceara v ABC"/>
    <n v="1"/>
    <d v="2017-11-25T19:30:00"/>
    <x v="27"/>
  </r>
  <r>
    <s v="5470"/>
    <s v="376"/>
    <s v="1511638200"/>
    <s v="Nov 25 2017 - 7:30pm"/>
    <s v="complete"/>
    <s v=""/>
    <x v="73"/>
    <x v="77"/>
    <s v=""/>
    <s v="2.44"/>
    <s v="0.89"/>
    <s v="2.37"/>
    <s v="0.89"/>
    <s v="1"/>
    <s v="1"/>
    <s v="2"/>
    <s v="0"/>
    <s v="0"/>
    <s v="0"/>
    <s v="90'3"/>
    <s v="79"/>
    <s v="3"/>
    <s v="3"/>
    <s v="2"/>
    <s v="0"/>
    <s v="4"/>
    <s v="0"/>
    <s v="0"/>
    <s v="2"/>
    <s v="1"/>
    <s v="3"/>
    <s v="13"/>
    <s v="10"/>
    <s v="3"/>
    <s v="3"/>
    <s v="10"/>
    <s v="7"/>
    <s v="19"/>
    <s v="25"/>
    <s v="62"/>
    <s v="38"/>
    <s v="2.03"/>
    <s v="33"/>
    <s v="59"/>
    <s v="31"/>
    <s v="17"/>
    <s v="11"/>
    <s v="28"/>
    <s v="61"/>
    <s v="10.32"/>
    <s v="5.66"/>
    <s v="1.74"/>
    <s v="3.4"/>
    <s v="5"/>
    <s v="1.39"/>
    <s v="2.2"/>
    <s v="4.05"/>
    <s v="0"/>
    <s v="2.1"/>
    <s v="1.71"/>
    <s v="Estádio Major Antônio Couto Pereira"/>
    <s v="Brazil"/>
    <x v="7"/>
    <s v="serie-b"/>
    <s v="Paraná v Boa"/>
    <s v="2017-11-25 19:30:00+00:00"/>
    <x v="2"/>
    <s v="league"/>
    <s v=""/>
    <s v=""/>
    <n v="0"/>
    <d v="2017-11-25T19:30:00"/>
    <x v="27"/>
  </r>
  <r>
    <s v="5471"/>
    <s v="377"/>
    <s v="1511638200"/>
    <s v="Nov 25 2017 - 7:30pm"/>
    <s v="complete"/>
    <s v=""/>
    <x v="69"/>
    <x v="86"/>
    <s v=""/>
    <s v="2.11"/>
    <s v="0.78"/>
    <s v="2.16"/>
    <s v="0.74"/>
    <s v="1"/>
    <s v="0"/>
    <s v="1"/>
    <s v="0"/>
    <s v="0"/>
    <s v="0"/>
    <s v="66"/>
    <s v=""/>
    <s v="11"/>
    <s v="1"/>
    <s v="1"/>
    <s v="0"/>
    <s v="3"/>
    <s v="0"/>
    <s v="0"/>
    <s v="1"/>
    <s v="0"/>
    <s v="3"/>
    <s v="18"/>
    <s v="2"/>
    <s v="9"/>
    <s v="2"/>
    <s v="9"/>
    <s v="0"/>
    <s v="19"/>
    <s v="16"/>
    <s v="58"/>
    <s v="42"/>
    <s v="2.17"/>
    <s v="42"/>
    <s v="64"/>
    <s v="36"/>
    <s v="17"/>
    <s v="11"/>
    <s v="25"/>
    <s v="70"/>
    <s v="12"/>
    <s v="4.39"/>
    <s v="1.35"/>
    <s v="4.4"/>
    <s v="9"/>
    <s v="1.34"/>
    <s v="2.05"/>
    <s v="3.7"/>
    <s v="0"/>
    <s v="2.55"/>
    <s v="1.51"/>
    <s v="Estádio Raimundo Sampaio"/>
    <s v="Brazil"/>
    <x v="7"/>
    <s v="serie-b"/>
    <s v="América Mineiro v CRB"/>
    <s v="2017-11-25 19:30:00+00:00"/>
    <x v="2"/>
    <s v="league"/>
    <s v="28480834"/>
    <s v="America MG v CRB"/>
    <n v="1"/>
    <d v="2017-11-25T19:30:00"/>
    <x v="27"/>
  </r>
  <r>
    <s v="5472"/>
    <s v="378"/>
    <s v="1511638200"/>
    <s v="Nov 25 2017 - 7:30pm"/>
    <s v="complete"/>
    <s v=""/>
    <x v="88"/>
    <x v="88"/>
    <s v=""/>
    <s v="1.44"/>
    <s v="0.72"/>
    <s v="1.53"/>
    <s v="0.68"/>
    <s v="3"/>
    <s v="0"/>
    <s v="3"/>
    <s v="1"/>
    <s v="1"/>
    <s v="0"/>
    <s v="9,71,81"/>
    <s v=""/>
    <s v="10"/>
    <s v="2"/>
    <s v="2"/>
    <s v="0"/>
    <s v="1"/>
    <s v="0"/>
    <s v="1"/>
    <s v="1"/>
    <s v="0"/>
    <s v="1"/>
    <s v="26"/>
    <s v="12"/>
    <s v="12"/>
    <s v="5"/>
    <s v="14"/>
    <s v="7"/>
    <s v="-1"/>
    <s v="-1"/>
    <s v="53"/>
    <s v="47"/>
    <s v="2"/>
    <s v="34"/>
    <s v="53"/>
    <s v="36"/>
    <s v="17"/>
    <s v="6"/>
    <s v="31"/>
    <s v="61"/>
    <s v="11.38"/>
    <s v="5.5"/>
    <s v="1.77"/>
    <s v="3.5"/>
    <s v="4.45"/>
    <s v="1.34"/>
    <s v="2.05"/>
    <s v="3.7"/>
    <s v="0"/>
    <s v="2.05"/>
    <s v="1.8"/>
    <s v="Estádio Municipal Passo Das Emas"/>
    <s v="Brazil"/>
    <x v="7"/>
    <s v="serie-b"/>
    <s v="Luverdense v Náutico"/>
    <s v="2017-11-25 19:30:00+00:00"/>
    <x v="2"/>
    <s v="league"/>
    <s v="28480839"/>
    <s v="Luverdense v Nautico"/>
    <n v="1"/>
    <d v="2017-11-25T19:30:00"/>
    <x v="27"/>
  </r>
  <r>
    <s v="5473"/>
    <s v="379"/>
    <s v="1511638200"/>
    <s v="Nov 25 2017 - 7:30pm"/>
    <s v="complete"/>
    <s v=""/>
    <x v="65"/>
    <x v="93"/>
    <s v=""/>
    <s v="2"/>
    <s v="0.61"/>
    <s v="2.05"/>
    <s v="0.58"/>
    <s v="2"/>
    <s v="0"/>
    <s v="2"/>
    <s v="2"/>
    <s v="2"/>
    <s v="0"/>
    <s v="17,27"/>
    <s v=""/>
    <s v="8"/>
    <s v="4"/>
    <s v="3"/>
    <s v="0"/>
    <s v="2"/>
    <s v="1"/>
    <s v="3"/>
    <s v="0"/>
    <s v="0"/>
    <s v="3"/>
    <s v="9"/>
    <s v="11"/>
    <s v="4"/>
    <s v="4"/>
    <s v="5"/>
    <s v="7"/>
    <s v="19"/>
    <s v="14"/>
    <s v="60"/>
    <s v="40"/>
    <s v="2.28"/>
    <s v="47"/>
    <s v="67"/>
    <s v="39"/>
    <s v="20"/>
    <s v="9"/>
    <s v="20"/>
    <s v="62"/>
    <s v="13.17"/>
    <s v="5.44"/>
    <s v="1.17"/>
    <s v="6.55"/>
    <s v="15.5"/>
    <s v="1.2"/>
    <s v="1.67"/>
    <s v="2.6"/>
    <s v="0"/>
    <s v="2.45"/>
    <s v="1.54"/>
    <s v="Estádio José Pinheiro Borda"/>
    <s v="Brazil"/>
    <x v="7"/>
    <s v="serie-b"/>
    <s v="Internacional v Guarani"/>
    <s v="2017-11-25 19:30:00+00:00"/>
    <x v="2"/>
    <s v="league"/>
    <s v="28480837"/>
    <s v="Internacional v Guarani SP"/>
    <n v="1"/>
    <d v="2017-11-25T19:30:00"/>
    <x v="27"/>
  </r>
  <r>
    <s v="5474"/>
    <s v="0"/>
    <s v="1523657700"/>
    <s v="Apr 13 2018 - 10:15pm"/>
    <s v="complete"/>
    <s v=""/>
    <x v="76"/>
    <x v="93"/>
    <s v=""/>
    <s v="0"/>
    <s v="0"/>
    <s v="2.26"/>
    <s v="1.21"/>
    <s v="2"/>
    <s v="1"/>
    <s v="3"/>
    <s v="0"/>
    <s v="0"/>
    <s v="0"/>
    <s v="64,90'4"/>
    <s v="74"/>
    <s v="8"/>
    <s v="7"/>
    <s v="1"/>
    <s v="0"/>
    <s v="4"/>
    <s v="0"/>
    <s v="0"/>
    <s v="1"/>
    <s v="2"/>
    <s v="2"/>
    <s v="19"/>
    <s v="7"/>
    <s v="7"/>
    <s v="3"/>
    <s v="12"/>
    <s v="4"/>
    <s v="14"/>
    <s v="9"/>
    <s v="60"/>
    <s v="40"/>
    <s v="0"/>
    <s v="0"/>
    <s v="0"/>
    <s v="0"/>
    <s v="0"/>
    <s v="0"/>
    <s v="0"/>
    <s v="0"/>
    <s v="0"/>
    <s v="0"/>
    <s v="1.88"/>
    <s v="3.54"/>
    <s v="4.65"/>
    <s v="0"/>
    <s v="0"/>
    <s v="0"/>
    <s v="0"/>
    <s v="0"/>
    <s v="0"/>
    <s v="Estádio Governador Plácido Aderaldo Castelo"/>
    <s v="Brazil"/>
    <x v="8"/>
    <s v="serie-b"/>
    <s v="Fortaleza v Guarani"/>
    <s v="2018-04-13 22:15:00+00:00"/>
    <x v="2"/>
    <s v="league"/>
    <s v="28667179"/>
    <s v="Fortaleza v Guarani SP"/>
    <n v="1"/>
    <d v="2018-04-13T22:15:00"/>
    <x v="32"/>
  </r>
  <r>
    <s v="5475"/>
    <s v="1"/>
    <s v="1523662200"/>
    <s v="Apr 13 2018 - 11:30pm"/>
    <s v="complete"/>
    <s v=""/>
    <x v="86"/>
    <x v="86"/>
    <s v=""/>
    <s v="0"/>
    <s v="0"/>
    <s v="1.21"/>
    <s v="0.74"/>
    <s v="2"/>
    <s v="0"/>
    <s v="2"/>
    <s v="1"/>
    <s v="1"/>
    <s v="0"/>
    <s v="31,58"/>
    <s v=""/>
    <s v="1"/>
    <s v="9"/>
    <s v="3"/>
    <s v="0"/>
    <s v="0"/>
    <s v="0"/>
    <s v="1"/>
    <s v="2"/>
    <s v="0"/>
    <s v="0"/>
    <s v="15"/>
    <s v="7"/>
    <s v="8"/>
    <s v="3"/>
    <s v="7"/>
    <s v="4"/>
    <s v="26"/>
    <s v="13"/>
    <s v="44"/>
    <s v="56"/>
    <s v="0"/>
    <s v="0"/>
    <s v="0"/>
    <s v="0"/>
    <s v="0"/>
    <s v="0"/>
    <s v="0"/>
    <s v="0"/>
    <s v="0"/>
    <s v="0"/>
    <s v="2.17"/>
    <s v="3.2"/>
    <s v="3.9"/>
    <s v="0"/>
    <s v="0"/>
    <s v="0"/>
    <s v="0"/>
    <s v="0"/>
    <s v="0"/>
    <s v="Arena Barueri"/>
    <s v="Brazil"/>
    <x v="8"/>
    <s v="serie-b"/>
    <s v="Oeste v CRB"/>
    <s v="2018-04-13 23:30:00+00:00"/>
    <x v="2"/>
    <s v="league"/>
    <s v="28667435"/>
    <s v="Oeste v CRB"/>
    <n v="1"/>
    <d v="2018-04-13T23:30:00"/>
    <x v="32"/>
  </r>
  <r>
    <s v="5476"/>
    <s v="2"/>
    <s v="1523662200"/>
    <s v="Apr 13 2018 - 11:30pm"/>
    <s v="complete"/>
    <s v=""/>
    <x v="72"/>
    <x v="79"/>
    <s v=""/>
    <s v="0"/>
    <s v="0"/>
    <s v="1.68"/>
    <s v="0.89"/>
    <s v="3"/>
    <s v="2"/>
    <s v="5"/>
    <s v="2"/>
    <s v="1"/>
    <s v="1"/>
    <s v="42,51,84"/>
    <s v="20,90'5"/>
    <s v="7"/>
    <s v="14"/>
    <s v="2"/>
    <s v="0"/>
    <s v="2"/>
    <s v="0"/>
    <s v="1"/>
    <s v="1"/>
    <s v="1"/>
    <s v="1"/>
    <s v="17"/>
    <s v="21"/>
    <s v="6"/>
    <s v="8"/>
    <s v="11"/>
    <s v="13"/>
    <s v="19"/>
    <s v="12"/>
    <s v="44"/>
    <s v="56"/>
    <s v="0"/>
    <s v="0"/>
    <s v="0"/>
    <s v="0"/>
    <s v="0"/>
    <s v="0"/>
    <s v="0"/>
    <s v="0"/>
    <s v="0"/>
    <s v="0"/>
    <s v="2.23"/>
    <s v="3.27"/>
    <s v="3.62"/>
    <s v="0"/>
    <s v="0"/>
    <s v="0"/>
    <s v="0"/>
    <s v="0"/>
    <s v="0"/>
    <s v="Estádio Olímpico Pedro Ludovico Teixeira"/>
    <s v="Brazil"/>
    <x v="8"/>
    <s v="serie-b"/>
    <s v="Atlético GO v Criciúma"/>
    <s v="2018-04-13 23:30:00+00:00"/>
    <x v="2"/>
    <s v="league"/>
    <s v=""/>
    <s v=""/>
    <n v="0"/>
    <d v="2018-04-13T23:30:00"/>
    <x v="32"/>
  </r>
  <r>
    <s v="5477"/>
    <s v="3"/>
    <s v="1523665800"/>
    <s v="Apr 14 2018 - 12:30am"/>
    <s v="complete"/>
    <s v="3131"/>
    <x v="60"/>
    <x v="92"/>
    <s v=""/>
    <s v="0"/>
    <s v="0"/>
    <s v="1.16"/>
    <s v="1"/>
    <s v="2"/>
    <s v="1"/>
    <s v="3"/>
    <s v="2"/>
    <s v="2"/>
    <s v="0"/>
    <s v="18,35"/>
    <s v="77"/>
    <s v="2"/>
    <s v="8"/>
    <s v="3"/>
    <s v="0"/>
    <s v="2"/>
    <s v="0"/>
    <s v="1"/>
    <s v="2"/>
    <s v="2"/>
    <s v="0"/>
    <s v="4"/>
    <s v="10"/>
    <s v="4"/>
    <s v="3"/>
    <s v="0"/>
    <s v="7"/>
    <s v="17"/>
    <s v="15"/>
    <s v="50"/>
    <s v="50"/>
    <s v="0"/>
    <s v="0"/>
    <s v="0"/>
    <s v="0"/>
    <s v="0"/>
    <s v="0"/>
    <s v="0"/>
    <s v="0"/>
    <s v="0"/>
    <s v="0"/>
    <s v="1.96"/>
    <s v="3.35"/>
    <s v="4.52"/>
    <s v="0"/>
    <s v="0"/>
    <s v="0"/>
    <s v="0"/>
    <s v="0"/>
    <s v="0"/>
    <s v="Estádio Orlando Scarpelli"/>
    <s v="Brazil"/>
    <x v="8"/>
    <s v="serie-b"/>
    <s v="Figueirense v Juventude"/>
    <s v="2018-04-14 00:30:00+00:00"/>
    <x v="2"/>
    <s v="league"/>
    <s v=""/>
    <s v=""/>
    <n v="0"/>
    <d v="2018-04-14T00:30:00"/>
    <x v="32"/>
  </r>
  <r>
    <s v="5478"/>
    <s v="4"/>
    <s v="1523734200"/>
    <s v="Apr 14 2018 - 7:30pm"/>
    <s v="complete"/>
    <s v=""/>
    <x v="92"/>
    <x v="94"/>
    <s v=""/>
    <s v="0"/>
    <s v="0"/>
    <s v="1.37"/>
    <s v="0.68"/>
    <s v="1"/>
    <s v="1"/>
    <s v="2"/>
    <s v="2"/>
    <s v="1"/>
    <s v="1"/>
    <s v="10"/>
    <s v="26"/>
    <s v="6"/>
    <s v="0"/>
    <s v="4"/>
    <s v="0"/>
    <s v="5"/>
    <s v="0"/>
    <s v="0"/>
    <s v="4"/>
    <s v="1"/>
    <s v="4"/>
    <s v="9"/>
    <s v="10"/>
    <s v="3"/>
    <s v="5"/>
    <s v="6"/>
    <s v="5"/>
    <s v="15"/>
    <s v="17"/>
    <s v="57"/>
    <s v="43"/>
    <s v="0"/>
    <s v="0"/>
    <s v="0"/>
    <s v="0"/>
    <s v="0"/>
    <s v="0"/>
    <s v="0"/>
    <s v="0"/>
    <s v="0"/>
    <s v="0"/>
    <s v="2.01"/>
    <s v="3.36"/>
    <s v="4.26"/>
    <s v="0"/>
    <s v="0"/>
    <s v="0"/>
    <s v="0"/>
    <s v="0"/>
    <s v="0"/>
    <s v="Estádio Bento da Silva Freitas"/>
    <s v="Brazil"/>
    <x v="8"/>
    <s v="serie-b"/>
    <s v="Brasil de Pelotas v São Bento"/>
    <s v="2018-04-14 19:30:00+00:00"/>
    <x v="2"/>
    <s v="league"/>
    <s v="28667438"/>
    <s v="Brasil de Pelotas v Sao Bento"/>
    <n v="1"/>
    <d v="2018-04-14T19:30:00"/>
    <x v="32"/>
  </r>
  <r>
    <s v="5479"/>
    <s v="5"/>
    <s v="1523734200"/>
    <s v="Apr 14 2018 - 7:30pm"/>
    <s v="complete"/>
    <s v="3336"/>
    <x v="93"/>
    <x v="65"/>
    <s v=""/>
    <s v="0"/>
    <s v="0"/>
    <s v="1.79"/>
    <s v="1.68"/>
    <s v="1"/>
    <s v="0"/>
    <s v="1"/>
    <s v="0"/>
    <s v="0"/>
    <s v="0"/>
    <s v="82"/>
    <s v=""/>
    <s v="3"/>
    <s v="4"/>
    <s v="4"/>
    <s v="0"/>
    <s v="1"/>
    <s v="0"/>
    <s v="0"/>
    <s v="4"/>
    <s v="1"/>
    <s v="0"/>
    <s v="9"/>
    <s v="9"/>
    <s v="4"/>
    <s v="4"/>
    <s v="5"/>
    <s v="5"/>
    <s v="-1"/>
    <s v="-1"/>
    <s v="47"/>
    <s v="53"/>
    <s v="0"/>
    <s v="0"/>
    <s v="0"/>
    <s v="0"/>
    <s v="0"/>
    <s v="0"/>
    <s v="0"/>
    <s v="0"/>
    <s v="0"/>
    <s v="0"/>
    <s v="2.43"/>
    <s v="3.17"/>
    <s v="3.3"/>
    <s v="0"/>
    <s v="0"/>
    <s v="0"/>
    <s v="0"/>
    <s v="0"/>
    <s v="0"/>
    <s v="Estádio do Governo do Estado de Goiás (Serra Dourada) (Goiânia- Goiás)"/>
    <s v="Brazil"/>
    <x v="8"/>
    <s v="serie-b"/>
    <s v="Vila Nova v Avaí"/>
    <s v="2018-04-14 19:30:00+00:00"/>
    <x v="2"/>
    <s v="league"/>
    <s v=""/>
    <s v=""/>
    <n v="0"/>
    <d v="2018-04-14T19:30:00"/>
    <x v="32"/>
  </r>
  <r>
    <s v="5480"/>
    <s v="6"/>
    <s v="1523734200"/>
    <s v="Apr 14 2018 - 7:30pm"/>
    <s v="complete"/>
    <s v="6626"/>
    <x v="75"/>
    <x v="56"/>
    <s v=""/>
    <s v="0"/>
    <s v="0"/>
    <s v="1.79"/>
    <s v="1.53"/>
    <s v="2"/>
    <s v="1"/>
    <s v="3"/>
    <s v="0"/>
    <s v="0"/>
    <s v="0"/>
    <s v="55,59"/>
    <s v="66"/>
    <s v="5"/>
    <s v="6"/>
    <s v="3"/>
    <s v="0"/>
    <s v="1"/>
    <s v="0"/>
    <s v="1"/>
    <s v="2"/>
    <s v="1"/>
    <s v="0"/>
    <s v="16"/>
    <s v="14"/>
    <s v="11"/>
    <s v="8"/>
    <s v="5"/>
    <s v="6"/>
    <s v="18"/>
    <s v="10"/>
    <s v="40"/>
    <s v="60"/>
    <s v="0"/>
    <s v="0"/>
    <s v="0"/>
    <s v="0"/>
    <s v="0"/>
    <s v="0"/>
    <s v="0"/>
    <s v="0"/>
    <s v="0"/>
    <s v="0"/>
    <s v="2.75"/>
    <s v="3.19"/>
    <s v="2.87"/>
    <s v="0"/>
    <s v="0"/>
    <s v="0"/>
    <s v="0"/>
    <s v="0"/>
    <s v="0"/>
    <s v="Estádio Rei Pelé"/>
    <s v="Brazil"/>
    <x v="8"/>
    <s v="serie-b"/>
    <s v="CSA v Goiás"/>
    <s v="2018-04-14 19:30:00+00:00"/>
    <x v="2"/>
    <s v="league"/>
    <s v=""/>
    <s v=""/>
    <n v="0"/>
    <d v="2018-04-14T19:30:00"/>
    <x v="32"/>
  </r>
  <r>
    <s v="5481"/>
    <s v="7"/>
    <s v="1523734200"/>
    <s v="Apr 14 2018 - 7:30pm"/>
    <s v="complete"/>
    <s v=""/>
    <x v="91"/>
    <x v="77"/>
    <s v=""/>
    <s v="0"/>
    <s v="0"/>
    <s v="1.84"/>
    <s v="0.42"/>
    <s v="1"/>
    <s v="0"/>
    <s v="1"/>
    <s v="0"/>
    <s v="0"/>
    <s v="0"/>
    <s v="56"/>
    <s v=""/>
    <s v="6"/>
    <s v="5"/>
    <s v="3"/>
    <s v="0"/>
    <s v="1"/>
    <s v="0"/>
    <s v="1"/>
    <s v="2"/>
    <s v="0"/>
    <s v="1"/>
    <s v="12"/>
    <s v="7"/>
    <s v="4"/>
    <s v="3"/>
    <s v="8"/>
    <s v="4"/>
    <s v="18"/>
    <s v="19"/>
    <s v="60"/>
    <s v="40"/>
    <s v="0"/>
    <s v="0"/>
    <s v="0"/>
    <s v="0"/>
    <s v="0"/>
    <s v="0"/>
    <s v="0"/>
    <s v="0"/>
    <s v="0"/>
    <s v="0"/>
    <s v="1.81"/>
    <s v="3.53"/>
    <s v="5.18"/>
    <s v="0"/>
    <s v="0"/>
    <s v="0"/>
    <s v="0"/>
    <s v="0"/>
    <s v="0"/>
    <s v="Estádio Municipal Jacy Scaff"/>
    <s v="Brazil"/>
    <x v="8"/>
    <s v="serie-b"/>
    <s v="Londrina v Boa"/>
    <s v="2018-04-14 19:30:00+00:00"/>
    <x v="2"/>
    <s v="league"/>
    <s v="28667437"/>
    <s v="Londrina v Boa"/>
    <n v="1"/>
    <d v="2018-04-14T19:30:00"/>
    <x v="32"/>
  </r>
  <r>
    <s v="5482"/>
    <s v="8"/>
    <s v="1523743200"/>
    <s v="Apr 14 2018 - 10:00pm"/>
    <s v="complete"/>
    <s v=""/>
    <x v="83"/>
    <x v="48"/>
    <s v=""/>
    <s v="0"/>
    <s v="0"/>
    <s v="1.32"/>
    <s v="0.74"/>
    <s v="2"/>
    <s v="0"/>
    <s v="2"/>
    <s v="1"/>
    <s v="1"/>
    <s v="0"/>
    <s v="44,82"/>
    <s v=""/>
    <s v="9"/>
    <s v="3"/>
    <s v="3"/>
    <s v="0"/>
    <s v="4"/>
    <s v="0"/>
    <s v="1"/>
    <s v="2"/>
    <s v="3"/>
    <s v="1"/>
    <s v="18"/>
    <s v="5"/>
    <s v="9"/>
    <s v="2"/>
    <s v="9"/>
    <s v="3"/>
    <s v="14"/>
    <s v="13"/>
    <s v="51"/>
    <s v="49"/>
    <s v="0"/>
    <s v="0"/>
    <s v="0"/>
    <s v="0"/>
    <s v="0"/>
    <s v="0"/>
    <s v="0"/>
    <s v="0"/>
    <s v="0"/>
    <s v="0"/>
    <s v="3.07"/>
    <s v="3.22"/>
    <s v="2.54"/>
    <s v="0"/>
    <s v="0"/>
    <s v="0"/>
    <s v="0"/>
    <s v="0"/>
    <s v="0"/>
    <s v="Estádio Governador João Castelo Ribeiro Gonçalves"/>
    <s v="Brazil"/>
    <x v="8"/>
    <s v="serie-b"/>
    <s v="Sampaio Corrêa v Coritiba"/>
    <s v="2018-04-14 22:00:00+00:00"/>
    <x v="2"/>
    <s v="league"/>
    <s v="28667432"/>
    <s v="Sampaio Correa v Coritiba"/>
    <n v="1"/>
    <d v="2018-04-14T22:00:00"/>
    <x v="32"/>
  </r>
  <r>
    <s v="5483"/>
    <s v="9"/>
    <s v="1523750400"/>
    <s v="Apr 15 2018 - 12:00am"/>
    <s v="complete"/>
    <s v=""/>
    <x v="64"/>
    <x v="87"/>
    <s v=""/>
    <s v="0"/>
    <s v="0"/>
    <s v="1.58"/>
    <s v="0.84"/>
    <s v="0"/>
    <s v="1"/>
    <s v="1"/>
    <s v="1"/>
    <s v="0"/>
    <s v="1"/>
    <s v=""/>
    <s v="4"/>
    <s v="7"/>
    <s v="2"/>
    <s v="1"/>
    <s v="0"/>
    <s v="2"/>
    <s v="0"/>
    <s v="0"/>
    <s v="1"/>
    <s v="0"/>
    <s v="2"/>
    <s v="12"/>
    <s v="10"/>
    <s v="8"/>
    <s v="3"/>
    <s v="4"/>
    <s v="7"/>
    <s v="16"/>
    <s v="18"/>
    <s v="65"/>
    <s v="35"/>
    <s v="0"/>
    <s v="0"/>
    <s v="0"/>
    <s v="0"/>
    <s v="0"/>
    <s v="0"/>
    <s v="0"/>
    <s v="0"/>
    <s v="0"/>
    <s v="0"/>
    <s v="1.56"/>
    <s v="4.02"/>
    <s v="7.15"/>
    <s v="0"/>
    <s v="0"/>
    <s v="0"/>
    <s v="0"/>
    <s v="0"/>
    <s v="0"/>
    <s v="Estádio Moisés Lucarelli"/>
    <s v="Brazil"/>
    <x v="8"/>
    <s v="serie-b"/>
    <s v="Ponte Preta v Paysandu"/>
    <s v="2018-04-15 00:00:00+00:00"/>
    <x v="2"/>
    <s v="league"/>
    <s v=""/>
    <s v=""/>
    <n v="0"/>
    <d v="2018-04-15T00:00:00"/>
    <x v="32"/>
  </r>
  <r>
    <s v="5484"/>
    <s v="10"/>
    <s v="1524003300"/>
    <s v="Apr 17 2018 - 10:15pm"/>
    <s v="complete"/>
    <s v=""/>
    <x v="87"/>
    <x v="76"/>
    <s v=""/>
    <s v="0"/>
    <s v="0"/>
    <s v="1.16"/>
    <s v="1.47"/>
    <s v="0"/>
    <s v="2"/>
    <s v="2"/>
    <s v="0"/>
    <s v="0"/>
    <s v="0"/>
    <s v=""/>
    <s v="58,80"/>
    <s v="0"/>
    <s v="7"/>
    <s v="3"/>
    <s v="0"/>
    <s v="4"/>
    <s v="0"/>
    <s v="1"/>
    <s v="2"/>
    <s v="0"/>
    <s v="4"/>
    <s v="12"/>
    <s v="8"/>
    <s v="3"/>
    <s v="4"/>
    <s v="9"/>
    <s v="4"/>
    <s v="22"/>
    <s v="17"/>
    <s v="46"/>
    <s v="54"/>
    <s v="0"/>
    <s v="0"/>
    <s v="0"/>
    <s v="0"/>
    <s v="0"/>
    <s v="0"/>
    <s v="0"/>
    <s v="0"/>
    <s v="0"/>
    <s v="0"/>
    <s v="3.15"/>
    <s v="3.11"/>
    <s v="2.55"/>
    <s v="1.48"/>
    <s v="2.45"/>
    <s v="4.8"/>
    <s v="0"/>
    <s v="2.1"/>
    <s v="1.74"/>
    <s v="Estádio Municipal Prefeito Dilzon Luiz de Melo"/>
    <s v="Brazil"/>
    <x v="8"/>
    <s v="serie-b"/>
    <s v="Boa v Fortaleza"/>
    <s v="2018-04-17 22:15:00+00:00"/>
    <x v="2"/>
    <s v="league"/>
    <s v="28679957"/>
    <s v="Boa v Fortaleza"/>
    <n v="1"/>
    <d v="2018-04-17T22:15:00"/>
    <x v="32"/>
  </r>
  <r>
    <s v="5485"/>
    <s v="11"/>
    <s v="1524011400"/>
    <s v="Apr 18 2018 - 12:30am"/>
    <s v="complete"/>
    <s v=""/>
    <x v="57"/>
    <x v="71"/>
    <s v=""/>
    <s v="0"/>
    <s v="0"/>
    <s v="2"/>
    <s v="1.42"/>
    <s v="1"/>
    <s v="0"/>
    <s v="1"/>
    <s v="0"/>
    <s v="0"/>
    <s v="0"/>
    <s v="49"/>
    <s v=""/>
    <s v="7"/>
    <s v="8"/>
    <s v="3"/>
    <s v="0"/>
    <s v="1"/>
    <s v="1"/>
    <s v="0"/>
    <s v="3"/>
    <s v="0"/>
    <s v="2"/>
    <s v="21"/>
    <s v="9"/>
    <s v="4"/>
    <s v="2"/>
    <s v="17"/>
    <s v="7"/>
    <s v="18"/>
    <s v="14"/>
    <s v="54"/>
    <s v="46"/>
    <s v="0"/>
    <s v="0"/>
    <s v="0"/>
    <s v="0"/>
    <s v="0"/>
    <s v="0"/>
    <s v="0"/>
    <s v="0"/>
    <s v="0"/>
    <s v="0"/>
    <s v="1.81"/>
    <s v="3.46"/>
    <s v="5.32"/>
    <s v="1.43"/>
    <s v="2.35"/>
    <s v="4.45"/>
    <s v="0"/>
    <s v="2.1"/>
    <s v="1.74"/>
    <s v="Estádio Major Antônio Couto Pereira"/>
    <s v="Brazil"/>
    <x v="8"/>
    <s v="serie-b"/>
    <s v="Coritiba v Atlético GO"/>
    <s v="2018-04-18 00:30:00+00:00"/>
    <x v="2"/>
    <s v="league"/>
    <s v="28679971"/>
    <s v="Coritiba v Atletico GO"/>
    <n v="1"/>
    <d v="2018-04-18T00:30:00"/>
    <x v="32"/>
  </r>
  <r>
    <s v="5486"/>
    <s v="12"/>
    <s v="1524262500"/>
    <s v="Apr 20 2018 - 10:15pm"/>
    <s v="complete"/>
    <s v=""/>
    <x v="90"/>
    <x v="78"/>
    <s v=""/>
    <s v="0"/>
    <s v="0"/>
    <s v="0.84"/>
    <s v="1.21"/>
    <s v="1"/>
    <s v="1"/>
    <s v="2"/>
    <s v="1"/>
    <s v="1"/>
    <s v="0"/>
    <s v="45"/>
    <s v="76"/>
    <s v="10"/>
    <s v="3"/>
    <s v="3"/>
    <s v="0"/>
    <s v="4"/>
    <s v="1"/>
    <s v="2"/>
    <s v="1"/>
    <s v="4"/>
    <s v="1"/>
    <s v="9"/>
    <s v="11"/>
    <s v="4"/>
    <s v="5"/>
    <s v="5"/>
    <s v="6"/>
    <s v="19"/>
    <s v="15"/>
    <s v="56"/>
    <s v="44"/>
    <s v="0"/>
    <s v="0"/>
    <s v="0"/>
    <s v="0"/>
    <s v="0"/>
    <s v="0"/>
    <s v="0"/>
    <s v="0"/>
    <s v="0"/>
    <s v="0"/>
    <s v="2.47"/>
    <s v="3.05"/>
    <s v="3.36"/>
    <s v="1.51"/>
    <s v="2.6"/>
    <s v="5.2"/>
    <s v="0"/>
    <s v="2.25"/>
    <s v="1.65"/>
    <s v="Estádio Alfredo Jaconi"/>
    <s v="Brazil"/>
    <x v="8"/>
    <s v="serie-b"/>
    <s v="Juventude v Oeste"/>
    <s v="2018-04-20 22:15:00+00:00"/>
    <x v="2"/>
    <s v="league"/>
    <s v=""/>
    <s v=""/>
    <n v="0"/>
    <d v="2018-04-20T22:15:00"/>
    <x v="32"/>
  </r>
  <r>
    <s v="5487"/>
    <s v="13"/>
    <s v="1524267000"/>
    <s v="Apr 20 2018 - 11:30pm"/>
    <s v="complete"/>
    <s v=""/>
    <x v="94"/>
    <x v="75"/>
    <s v=""/>
    <s v="0"/>
    <s v="0"/>
    <s v="1.79"/>
    <s v="1.47"/>
    <s v="2"/>
    <s v="1"/>
    <s v="3"/>
    <s v="1"/>
    <s v="0"/>
    <s v="1"/>
    <s v="53,61"/>
    <s v="19"/>
    <s v="2"/>
    <s v="2"/>
    <s v="1"/>
    <s v="0"/>
    <s v="3"/>
    <s v="0"/>
    <s v="0"/>
    <s v="1"/>
    <s v="2"/>
    <s v="1"/>
    <s v="9"/>
    <s v="10"/>
    <s v="3"/>
    <s v="4"/>
    <s v="6"/>
    <s v="6"/>
    <s v="13"/>
    <s v="18"/>
    <s v="53"/>
    <s v="47"/>
    <s v="0"/>
    <s v="0"/>
    <s v="0"/>
    <s v="0"/>
    <s v="0"/>
    <s v="0"/>
    <s v="0"/>
    <s v="0"/>
    <s v="0"/>
    <s v="0"/>
    <s v="2.19"/>
    <s v="3.22"/>
    <s v="3.82"/>
    <s v="1.45"/>
    <s v="2.4"/>
    <s v="4.6"/>
    <s v="0"/>
    <s v="2.15"/>
    <s v="1.71"/>
    <s v="Centro de Integração Comunitário Walter Ribeiro"/>
    <s v="Brazil"/>
    <x v="8"/>
    <s v="serie-b"/>
    <s v="São Bento v CSA"/>
    <s v="2018-04-20 23:30:00+00:00"/>
    <x v="2"/>
    <s v="league"/>
    <s v="28680002"/>
    <s v="Sao Bento v CSA"/>
    <n v="1"/>
    <d v="2018-04-20T23:30:00"/>
    <x v="32"/>
  </r>
  <r>
    <s v="5488"/>
    <s v="14"/>
    <s v="1524270600"/>
    <s v="Apr 21 2018 - 12:30am"/>
    <s v="complete"/>
    <s v=""/>
    <x v="81"/>
    <x v="91"/>
    <s v=""/>
    <s v="0"/>
    <s v="0"/>
    <s v="1.42"/>
    <s v="1.05"/>
    <s v="1"/>
    <s v="0"/>
    <s v="1"/>
    <s v="1"/>
    <s v="1"/>
    <s v="0"/>
    <s v="30"/>
    <s v=""/>
    <s v="3"/>
    <s v="2"/>
    <s v="2"/>
    <s v="0"/>
    <s v="5"/>
    <s v="0"/>
    <s v="1"/>
    <s v="1"/>
    <s v="1"/>
    <s v="4"/>
    <s v="16"/>
    <s v="13"/>
    <s v="6"/>
    <s v="3"/>
    <s v="10"/>
    <s v="10"/>
    <s v="14"/>
    <s v="30"/>
    <s v="51"/>
    <s v="49"/>
    <s v="0"/>
    <s v="0"/>
    <s v="0"/>
    <s v="0"/>
    <s v="0"/>
    <s v="0"/>
    <s v="0"/>
    <s v="0"/>
    <s v="0"/>
    <s v="0"/>
    <s v="2.03"/>
    <s v="3.28"/>
    <s v="4.29"/>
    <s v="1.43"/>
    <s v="2.35"/>
    <s v="4.45"/>
    <s v="0"/>
    <s v="2.15"/>
    <s v="1.71"/>
    <s v="Estádio Leônidas Sodré de Castro"/>
    <s v="Brazil"/>
    <x v="8"/>
    <s v="serie-b"/>
    <s v="Paysandu v Londrina"/>
    <s v="2018-04-21 00:30:00+00:00"/>
    <x v="2"/>
    <s v="league"/>
    <s v="28679996"/>
    <s v="Paysandu v Londrina"/>
    <n v="1"/>
    <d v="2018-04-21T00:30:00"/>
    <x v="32"/>
  </r>
  <r>
    <s v="5489"/>
    <s v="15"/>
    <s v="1524339000"/>
    <s v="Apr 21 2018 - 7:30pm"/>
    <s v="complete"/>
    <s v=""/>
    <x v="89"/>
    <x v="80"/>
    <s v=""/>
    <s v="0"/>
    <s v="0"/>
    <s v="1.63"/>
    <s v="0.68"/>
    <s v="2"/>
    <s v="0"/>
    <s v="2"/>
    <s v="1"/>
    <s v="1"/>
    <s v="0"/>
    <s v="45'4,90"/>
    <s v=""/>
    <s v="7"/>
    <s v="1"/>
    <s v="3"/>
    <s v="0"/>
    <s v="3"/>
    <s v="1"/>
    <s v="1"/>
    <s v="2"/>
    <s v="2"/>
    <s v="2"/>
    <s v="18"/>
    <s v="9"/>
    <s v="8"/>
    <s v="3"/>
    <s v="10"/>
    <s v="6"/>
    <s v="16"/>
    <s v="18"/>
    <s v="59"/>
    <s v="41"/>
    <s v="0"/>
    <s v="0"/>
    <s v="0"/>
    <s v="0"/>
    <s v="0"/>
    <s v="0"/>
    <s v="0"/>
    <s v="0"/>
    <s v="0"/>
    <s v="0"/>
    <s v="2.36"/>
    <s v="3.17"/>
    <s v="3.44"/>
    <s v="1.44"/>
    <s v="2.35"/>
    <s v="4.55"/>
    <s v="0"/>
    <s v="2.25"/>
    <s v="1.65"/>
    <s v="Estádio Brinco de Ouro da Princesa"/>
    <s v="Brazil"/>
    <x v="8"/>
    <s v="serie-b"/>
    <s v="Guarani v Sampaio Corrêa"/>
    <s v="2018-04-21 19:30:00+00:00"/>
    <x v="2"/>
    <s v="league"/>
    <s v=""/>
    <s v=""/>
    <n v="0"/>
    <d v="2018-04-21T19:30:00"/>
    <x v="32"/>
  </r>
  <r>
    <s v="5490"/>
    <s v="16"/>
    <s v="1524339000"/>
    <s v="Apr 21 2018 - 7:30pm"/>
    <s v="complete"/>
    <s v=""/>
    <x v="55"/>
    <x v="89"/>
    <s v=""/>
    <s v="0"/>
    <s v="0"/>
    <s v="1.53"/>
    <s v="1.26"/>
    <s v="2"/>
    <s v="2"/>
    <s v="4"/>
    <s v="2"/>
    <s v="1"/>
    <s v="1"/>
    <s v="31,83"/>
    <s v="45'4,90"/>
    <s v="3"/>
    <s v="4"/>
    <s v="2"/>
    <s v="0"/>
    <s v="3"/>
    <s v="0"/>
    <s v="0"/>
    <s v="2"/>
    <s v="0"/>
    <s v="3"/>
    <s v="13"/>
    <s v="5"/>
    <s v="7"/>
    <s v="4"/>
    <s v="6"/>
    <s v="1"/>
    <s v="16"/>
    <s v="24"/>
    <s v="53"/>
    <s v="47"/>
    <s v="0"/>
    <s v="0"/>
    <s v="0"/>
    <s v="0"/>
    <s v="0"/>
    <s v="0"/>
    <s v="0"/>
    <s v="0"/>
    <s v="0"/>
    <s v="0"/>
    <s v="2.11"/>
    <s v="3.24"/>
    <s v="4.05"/>
    <s v="1.44"/>
    <s v="2.35"/>
    <s v="4.55"/>
    <s v="0"/>
    <s v="2.1"/>
    <s v="1.71"/>
    <s v="Estádio Aderbal Ramos da Silva"/>
    <s v="Brazil"/>
    <x v="8"/>
    <s v="serie-b"/>
    <s v="Avaí v Brasil de Pelotas"/>
    <s v="2018-04-21 19:30:00+00:00"/>
    <x v="2"/>
    <s v="league"/>
    <s v=""/>
    <s v=""/>
    <n v="0"/>
    <d v="2018-04-21T19:30:00"/>
    <x v="32"/>
  </r>
  <r>
    <s v="5491"/>
    <s v="17"/>
    <s v="1524339000"/>
    <s v="Apr 21 2018 - 7:30pm"/>
    <s v="complete"/>
    <s v=""/>
    <x v="58"/>
    <x v="52"/>
    <s v=""/>
    <s v="0"/>
    <s v="0"/>
    <s v="1.63"/>
    <s v="1.26"/>
    <s v="0"/>
    <s v="2"/>
    <s v="2"/>
    <s v="1"/>
    <s v="0"/>
    <s v="1"/>
    <s v=""/>
    <s v="19,48"/>
    <s v="6"/>
    <s v="4"/>
    <s v="1"/>
    <s v="0"/>
    <s v="3"/>
    <s v="0"/>
    <s v="1"/>
    <s v="0"/>
    <s v="1"/>
    <s v="2"/>
    <s v="13"/>
    <s v="6"/>
    <s v="7"/>
    <s v="3"/>
    <s v="6"/>
    <s v="3"/>
    <s v="13"/>
    <s v="15"/>
    <s v="57"/>
    <s v="43"/>
    <s v="0"/>
    <s v="0"/>
    <s v="0"/>
    <s v="0"/>
    <s v="0"/>
    <s v="0"/>
    <s v="0"/>
    <s v="0"/>
    <s v="0"/>
    <s v="0"/>
    <s v="2.14"/>
    <s v="3.28"/>
    <s v="3.88"/>
    <s v="1.38"/>
    <s v="2.2"/>
    <s v="4.05"/>
    <s v="0"/>
    <s v="2"/>
    <s v="1.83"/>
    <s v="Estádio do Governo do Estado de Goiás (Serra Dourada) (Goiânia- Goiás)"/>
    <s v="Brazil"/>
    <x v="8"/>
    <s v="serie-b"/>
    <s v="Goiás v Figueirense"/>
    <s v="2018-04-21 19:30:00+00:00"/>
    <x v="2"/>
    <s v="league"/>
    <s v="28680001"/>
    <s v="Goias v Figueirense"/>
    <n v="1"/>
    <d v="2018-04-21T19:30:00"/>
    <x v="32"/>
  </r>
  <r>
    <s v="5492"/>
    <s v="18"/>
    <s v="1524339000"/>
    <s v="Apr 21 2018 - 7:30pm"/>
    <s v="complete"/>
    <s v=""/>
    <x v="82"/>
    <x v="90"/>
    <s v=""/>
    <s v="0"/>
    <s v="0"/>
    <s v="1.79"/>
    <s v="1.21"/>
    <s v="0"/>
    <s v="1"/>
    <s v="1"/>
    <s v="1"/>
    <s v="0"/>
    <s v="1"/>
    <s v=""/>
    <s v="45'1"/>
    <s v="2"/>
    <s v="3"/>
    <s v="1"/>
    <s v="0"/>
    <s v="1"/>
    <s v="0"/>
    <s v="0"/>
    <s v="1"/>
    <s v="0"/>
    <s v="1"/>
    <s v="11"/>
    <s v="10"/>
    <s v="3"/>
    <s v="5"/>
    <s v="8"/>
    <s v="5"/>
    <s v="16"/>
    <s v="14"/>
    <s v="63"/>
    <s v="37"/>
    <s v="0"/>
    <s v="0"/>
    <s v="0"/>
    <s v="0"/>
    <s v="0"/>
    <s v="0"/>
    <s v="0"/>
    <s v="0"/>
    <s v="0"/>
    <s v="0"/>
    <s v="2.43"/>
    <s v="3.1"/>
    <s v="3.38"/>
    <s v="1.43"/>
    <s v="2.35"/>
    <s v="4.45"/>
    <s v="0"/>
    <s v="2.1"/>
    <s v="1.77"/>
    <s v="Estádio Rei Pelé"/>
    <s v="Brazil"/>
    <x v="8"/>
    <s v="serie-b"/>
    <s v="CRB v Vila Nova"/>
    <s v="2018-04-21 19:30:00+00:00"/>
    <x v="2"/>
    <s v="league"/>
    <s v="28679998"/>
    <s v="CRB v Vila Nova"/>
    <n v="1"/>
    <d v="2018-04-21T19:30:00"/>
    <x v="32"/>
  </r>
  <r>
    <s v="5493"/>
    <s v="19"/>
    <s v="1524348000"/>
    <s v="Apr 21 2018 - 10:00pm"/>
    <s v="complete"/>
    <s v=""/>
    <x v="84"/>
    <x v="50"/>
    <s v=""/>
    <s v="0"/>
    <s v="0"/>
    <s v="1.58"/>
    <s v="1.58"/>
    <s v="0"/>
    <s v="1"/>
    <s v="1"/>
    <s v="1"/>
    <s v="0"/>
    <s v="1"/>
    <s v=""/>
    <s v="15"/>
    <s v="11"/>
    <s v="3"/>
    <s v="3"/>
    <s v="0"/>
    <s v="6"/>
    <s v="1"/>
    <s v="1"/>
    <s v="2"/>
    <s v="2"/>
    <s v="5"/>
    <s v="18"/>
    <s v="13"/>
    <s v="8"/>
    <s v="7"/>
    <s v="10"/>
    <s v="6"/>
    <s v="26"/>
    <s v="24"/>
    <s v="57"/>
    <s v="43"/>
    <s v="0"/>
    <s v="0"/>
    <s v="0"/>
    <s v="0"/>
    <s v="0"/>
    <s v="0"/>
    <s v="0"/>
    <s v="0"/>
    <s v="0"/>
    <s v="0"/>
    <s v="2.47"/>
    <s v="3.08"/>
    <s v="3.33"/>
    <s v="1.44"/>
    <s v="2.35"/>
    <s v="4.55"/>
    <s v="0"/>
    <s v="2.1"/>
    <s v="1.74"/>
    <s v="Estádio Heriberto Hülse"/>
    <s v="Brazil"/>
    <x v="8"/>
    <s v="serie-b"/>
    <s v="Criciúma v Ponte Preta"/>
    <s v="2018-04-21 22:00:00+00:00"/>
    <x v="2"/>
    <s v="league"/>
    <s v="28679999"/>
    <s v="Criciuma v Ponte Preta"/>
    <n v="1"/>
    <d v="2018-04-21T22:00:00"/>
    <x v="32"/>
  </r>
  <r>
    <s v="5494"/>
    <s v="20"/>
    <s v="1524608100"/>
    <s v="Apr 24 2018 - 10:15pm"/>
    <s v="complete"/>
    <s v=""/>
    <x v="72"/>
    <x v="93"/>
    <s v=""/>
    <s v="3"/>
    <s v="0"/>
    <s v="1.68"/>
    <s v="1.21"/>
    <s v="3"/>
    <s v="2"/>
    <s v="5"/>
    <s v="2"/>
    <s v="2"/>
    <s v="0"/>
    <s v="23,45'1,58"/>
    <s v="63,65"/>
    <s v="4"/>
    <s v="10"/>
    <s v="3"/>
    <s v="0"/>
    <s v="3"/>
    <s v="0"/>
    <s v="0"/>
    <s v="3"/>
    <s v="1"/>
    <s v="2"/>
    <s v="13"/>
    <s v="12"/>
    <s v="7"/>
    <s v="6"/>
    <s v="6"/>
    <s v="6"/>
    <s v="23"/>
    <s v="13"/>
    <s v="41"/>
    <s v="59"/>
    <s v="4"/>
    <s v="100"/>
    <s v="100"/>
    <s v="100"/>
    <s v="50"/>
    <s v="50"/>
    <s v="50"/>
    <s v="50"/>
    <s v="14"/>
    <s v="6"/>
    <s v="2.06"/>
    <s v="3.37"/>
    <s v="4.02"/>
    <s v="1.43"/>
    <s v="2.3"/>
    <s v="4.4"/>
    <s v="0"/>
    <s v="2.05"/>
    <s v="1.77"/>
    <s v="Estádio Olímpico Pedro Ludovico Teixeira"/>
    <s v="Brazil"/>
    <x v="8"/>
    <s v="serie-b"/>
    <s v="Atlético GO v Guarani"/>
    <s v="2018-04-24 22:15:00+00:00"/>
    <x v="2"/>
    <s v="league"/>
    <s v="28680024"/>
    <s v="Atletico GO v Guarani SP"/>
    <n v="1"/>
    <d v="2018-04-24T22:15:00"/>
    <x v="32"/>
  </r>
  <r>
    <s v="5495"/>
    <s v="21"/>
    <s v="1524616200"/>
    <s v="Apr 25 2018 - 12:30am"/>
    <s v="complete"/>
    <s v=""/>
    <x v="76"/>
    <x v="86"/>
    <s v=""/>
    <s v="3"/>
    <s v="0"/>
    <s v="2.26"/>
    <s v="0.74"/>
    <s v="3"/>
    <s v="1"/>
    <s v="4"/>
    <s v="1"/>
    <s v="1"/>
    <s v="0"/>
    <s v="7,49,56"/>
    <s v="51"/>
    <s v="5"/>
    <s v="6"/>
    <s v="2"/>
    <s v="0"/>
    <s v="2"/>
    <s v="1"/>
    <s v="0"/>
    <s v="2"/>
    <s v="0"/>
    <s v="3"/>
    <s v="19"/>
    <s v="12"/>
    <s v="7"/>
    <s v="5"/>
    <s v="12"/>
    <s v="7"/>
    <s v="11"/>
    <s v="15"/>
    <s v="53"/>
    <s v="47"/>
    <s v="2.5"/>
    <s v="50"/>
    <s v="100"/>
    <s v="50"/>
    <s v="0"/>
    <s v="0"/>
    <s v="0"/>
    <s v="50"/>
    <s v="17"/>
    <s v="1"/>
    <s v="1.63"/>
    <s v="3.9"/>
    <s v="6.2"/>
    <s v="1.3"/>
    <s v="1.95"/>
    <s v="3.4"/>
    <s v="0"/>
    <s v="2"/>
    <s v="1.8"/>
    <s v="Estádio Governador Plácido Aderaldo Castelo"/>
    <s v="Brazil"/>
    <x v="8"/>
    <s v="serie-b"/>
    <s v="Fortaleza v CRB"/>
    <s v="2018-04-25 00:30:00+00:00"/>
    <x v="2"/>
    <s v="league"/>
    <s v=""/>
    <s v=""/>
    <n v="0"/>
    <d v="2018-04-25T00:30:00"/>
    <x v="32"/>
  </r>
  <r>
    <s v="5496"/>
    <s v="22"/>
    <s v="1524867300"/>
    <s v="Apr 27 2018 - 10:15pm"/>
    <s v="complete"/>
    <s v=""/>
    <x v="60"/>
    <x v="77"/>
    <s v=""/>
    <s v="3"/>
    <s v="0"/>
    <s v="1.16"/>
    <s v="0.42"/>
    <s v="2"/>
    <s v="0"/>
    <s v="2"/>
    <s v="1"/>
    <s v="1"/>
    <s v="0"/>
    <s v="12,61"/>
    <s v=""/>
    <s v="4"/>
    <s v="5"/>
    <s v="3"/>
    <s v="0"/>
    <s v="4"/>
    <s v="1"/>
    <s v="1"/>
    <s v="2"/>
    <s v="3"/>
    <s v="2"/>
    <s v="7"/>
    <s v="17"/>
    <s v="3"/>
    <s v="7"/>
    <s v="4"/>
    <s v="10"/>
    <s v="19"/>
    <s v="19"/>
    <s v="53"/>
    <s v="47"/>
    <s v="2"/>
    <s v="50"/>
    <s v="50"/>
    <s v="50"/>
    <s v="0"/>
    <s v="0"/>
    <s v="50"/>
    <s v="50"/>
    <s v="7"/>
    <s v="4"/>
    <s v="1.53"/>
    <s v="3.99"/>
    <s v="7.88"/>
    <s v="1.47"/>
    <s v="2.4"/>
    <s v="4.7"/>
    <s v="0"/>
    <s v="2.5"/>
    <s v="1.53"/>
    <s v="Estádio Orlando Scarpelli"/>
    <s v="Brazil"/>
    <x v="8"/>
    <s v="serie-b"/>
    <s v="Figueirense v Boa"/>
    <s v="2018-04-27 22:15:00+00:00"/>
    <x v="2"/>
    <s v="league"/>
    <s v="28694104"/>
    <s v="Figueirense v Boa"/>
    <n v="1"/>
    <d v="2018-04-27T22:15:00"/>
    <x v="32"/>
  </r>
  <r>
    <s v="5497"/>
    <s v="23"/>
    <s v="1524871800"/>
    <s v="Apr 27 2018 - 11:30pm"/>
    <s v="complete"/>
    <s v=""/>
    <x v="75"/>
    <x v="78"/>
    <s v=""/>
    <s v="3"/>
    <s v="1"/>
    <s v="1.79"/>
    <s v="1.21"/>
    <s v="5"/>
    <s v="1"/>
    <s v="6"/>
    <s v="4"/>
    <s v="3"/>
    <s v="1"/>
    <s v="17,32,41,61,78"/>
    <s v="45'1"/>
    <s v="5"/>
    <s v="6"/>
    <s v="1"/>
    <s v="0"/>
    <s v="4"/>
    <s v="0"/>
    <s v="1"/>
    <s v="0"/>
    <s v="1"/>
    <s v="3"/>
    <s v="11"/>
    <s v="8"/>
    <s v="6"/>
    <s v="4"/>
    <s v="5"/>
    <s v="4"/>
    <s v="12"/>
    <s v="10"/>
    <s v="46"/>
    <s v="54"/>
    <s v="2.5"/>
    <s v="100"/>
    <s v="100"/>
    <s v="50"/>
    <s v="0"/>
    <s v="0"/>
    <s v="0"/>
    <s v="50"/>
    <s v="8"/>
    <s v="8"/>
    <s v="2.4"/>
    <s v="3.14"/>
    <s v="3.39"/>
    <s v="1.56"/>
    <s v="2.7"/>
    <s v="5.5"/>
    <s v="0"/>
    <s v="2.3"/>
    <s v="1.61"/>
    <s v="Estádio Rei Pelé"/>
    <s v="Brazil"/>
    <x v="8"/>
    <s v="serie-b"/>
    <s v="CSA v Oeste"/>
    <s v="2018-04-27 23:30:00+00:00"/>
    <x v="2"/>
    <s v="league"/>
    <s v="28689147"/>
    <s v="CSA v Oeste"/>
    <n v="1"/>
    <d v="2018-04-27T23:30:00"/>
    <x v="32"/>
  </r>
  <r>
    <s v="5498"/>
    <s v="24"/>
    <s v="1524875400"/>
    <s v="Apr 28 2018 - 12:30am"/>
    <s v="complete"/>
    <s v=""/>
    <x v="57"/>
    <x v="79"/>
    <s v=""/>
    <s v="3"/>
    <s v="0"/>
    <s v="2"/>
    <s v="0.89"/>
    <s v="2"/>
    <s v="1"/>
    <s v="3"/>
    <s v="2"/>
    <s v="1"/>
    <s v="1"/>
    <s v="33,58"/>
    <s v="18"/>
    <s v="7"/>
    <s v="6"/>
    <s v="4"/>
    <s v="0"/>
    <s v="7"/>
    <s v="0"/>
    <s v="2"/>
    <s v="2"/>
    <s v="5"/>
    <s v="2"/>
    <s v="9"/>
    <s v="19"/>
    <s v="4"/>
    <s v="11"/>
    <s v="5"/>
    <s v="8"/>
    <s v="29"/>
    <s v="34"/>
    <s v="42"/>
    <s v="58"/>
    <s v="3"/>
    <s v="50"/>
    <s v="50"/>
    <s v="50"/>
    <s v="50"/>
    <s v="50"/>
    <s v="50"/>
    <s v="50"/>
    <s v="21"/>
    <s v="5"/>
    <s v="1.83"/>
    <s v="3.49"/>
    <s v="5.04"/>
    <s v="1.47"/>
    <s v="2.4"/>
    <s v="4.7"/>
    <s v="0"/>
    <s v="2.2"/>
    <s v="1.69"/>
    <s v="Estádio Major Antônio Couto Pereira"/>
    <s v="Brazil"/>
    <x v="8"/>
    <s v="serie-b"/>
    <s v="Coritiba v Criciúma"/>
    <s v="2018-04-28 00:30:00+00:00"/>
    <x v="2"/>
    <s v="league"/>
    <s v="28689144"/>
    <s v="Coritiba v Criciuma"/>
    <n v="1"/>
    <d v="2018-04-28T00:30:00"/>
    <x v="32"/>
  </r>
  <r>
    <s v="5499"/>
    <s v="25"/>
    <s v="1524943800"/>
    <s v="Apr 28 2018 - 7:30pm"/>
    <s v="complete"/>
    <s v=""/>
    <x v="90"/>
    <x v="65"/>
    <s v=""/>
    <s v="1"/>
    <s v="0"/>
    <s v="0.84"/>
    <s v="1.68"/>
    <s v="1"/>
    <s v="3"/>
    <s v="4"/>
    <s v="2"/>
    <s v="1"/>
    <s v="1"/>
    <s v="7"/>
    <s v="35,58,72"/>
    <s v="8"/>
    <s v="2"/>
    <s v="1"/>
    <s v="1"/>
    <s v="3"/>
    <s v="0"/>
    <s v="0"/>
    <s v="2"/>
    <s v="1"/>
    <s v="2"/>
    <s v="6"/>
    <s v="6"/>
    <s v="2"/>
    <s v="5"/>
    <s v="4"/>
    <s v="1"/>
    <s v="9"/>
    <s v="13"/>
    <s v="50"/>
    <s v="50"/>
    <s v="1.5"/>
    <s v="50"/>
    <s v="50"/>
    <s v="0"/>
    <s v="0"/>
    <s v="0"/>
    <s v="0"/>
    <s v="50"/>
    <s v="14"/>
    <s v="4"/>
    <s v="2.54"/>
    <s v="3.18"/>
    <s v="3.11"/>
    <s v="1.61"/>
    <s v="2.85"/>
    <s v="5.85"/>
    <s v="0"/>
    <s v="2.4"/>
    <s v="1.57"/>
    <s v="Estádio Alfredo Jaconi"/>
    <s v="Brazil"/>
    <x v="8"/>
    <s v="serie-b"/>
    <s v="Juventude v Avaí"/>
    <s v="2018-04-28 19:30:00+00:00"/>
    <x v="2"/>
    <s v="league"/>
    <s v="28689146"/>
    <s v="Juventude v Avai"/>
    <n v="1"/>
    <d v="2018-04-28T19:30:00"/>
    <x v="32"/>
  </r>
  <r>
    <s v="5500"/>
    <s v="26"/>
    <s v="1524943800"/>
    <s v="Apr 28 2018 - 7:30pm"/>
    <s v="complete"/>
    <s v=""/>
    <x v="93"/>
    <x v="80"/>
    <s v=""/>
    <s v="3"/>
    <s v="0"/>
    <s v="1.79"/>
    <s v="0.68"/>
    <s v="3"/>
    <s v="1"/>
    <s v="4"/>
    <s v="2"/>
    <s v="1"/>
    <s v="1"/>
    <s v="37,76,80"/>
    <s v="45'2"/>
    <s v="7"/>
    <s v="4"/>
    <s v="2"/>
    <s v="0"/>
    <s v="2"/>
    <s v="0"/>
    <s v="0"/>
    <s v="2"/>
    <s v="1"/>
    <s v="1"/>
    <s v="17"/>
    <s v="10"/>
    <s v="8"/>
    <s v="5"/>
    <s v="9"/>
    <s v="5"/>
    <s v="18"/>
    <s v="14"/>
    <s v="56"/>
    <s v="44"/>
    <s v="1.5"/>
    <s v="0"/>
    <s v="50"/>
    <s v="0"/>
    <s v="0"/>
    <s v="0"/>
    <s v="0"/>
    <s v="50"/>
    <s v="4"/>
    <s v="8"/>
    <s v="1.92"/>
    <s v="3.31"/>
    <s v="4.84"/>
    <s v="1.51"/>
    <s v="2.55"/>
    <s v="5.1"/>
    <s v="0"/>
    <s v="2.45"/>
    <s v="1.54"/>
    <s v="Estádio do Governo do Estado de Goiás (Serra Dourada) (Goiânia- Goiás)"/>
    <s v="Brazil"/>
    <x v="8"/>
    <s v="serie-b"/>
    <s v="Vila Nova v Sampaio Corrêa"/>
    <s v="2018-04-28 19:30:00+00:00"/>
    <x v="2"/>
    <s v="league"/>
    <s v="28689148"/>
    <s v="Vila Nova v Sampaio Correa"/>
    <n v="1"/>
    <d v="2018-04-28T19:30:00"/>
    <x v="32"/>
  </r>
  <r>
    <s v="5501"/>
    <s v="27"/>
    <s v="1524943800"/>
    <s v="Apr 28 2018 - 7:30pm"/>
    <s v="complete"/>
    <s v=""/>
    <x v="81"/>
    <x v="89"/>
    <s v=""/>
    <s v="3"/>
    <s v="1"/>
    <s v="1.42"/>
    <s v="1.26"/>
    <s v="2"/>
    <s v="1"/>
    <s v="3"/>
    <s v="3"/>
    <s v="2"/>
    <s v="1"/>
    <s v="21,25"/>
    <s v="28"/>
    <s v="4"/>
    <s v="6"/>
    <s v="4"/>
    <s v="0"/>
    <s v="3"/>
    <s v="1"/>
    <s v="0"/>
    <s v="4"/>
    <s v="1"/>
    <s v="3"/>
    <s v="14"/>
    <s v="4"/>
    <s v="4"/>
    <s v="2"/>
    <s v="10"/>
    <s v="2"/>
    <s v="-1"/>
    <s v="-1"/>
    <s v="48"/>
    <s v="52"/>
    <s v="2.5"/>
    <s v="50"/>
    <s v="50"/>
    <s v="50"/>
    <s v="50"/>
    <s v="0"/>
    <s v="50"/>
    <s v="100"/>
    <s v="7"/>
    <s v="5"/>
    <s v="2.01"/>
    <s v="3.37"/>
    <s v="4.23"/>
    <s v="1.48"/>
    <s v="2.45"/>
    <s v="4.8"/>
    <s v="0"/>
    <s v="2.25"/>
    <s v="1.67"/>
    <s v="Estádio Leônidas Sodré de Castro"/>
    <s v="Brazil"/>
    <x v="8"/>
    <s v="serie-b"/>
    <s v="Paysandu v Brasil de Pelotas"/>
    <s v="2018-04-28 19:30:00+00:00"/>
    <x v="2"/>
    <s v="league"/>
    <s v=""/>
    <s v=""/>
    <n v="0"/>
    <d v="2018-04-28T19:30:00"/>
    <x v="32"/>
  </r>
  <r>
    <s v="5502"/>
    <s v="28"/>
    <s v="1524952800"/>
    <s v="Apr 28 2018 - 10:00pm"/>
    <s v="complete"/>
    <s v=""/>
    <x v="64"/>
    <x v="91"/>
    <s v=""/>
    <s v="0"/>
    <s v="0"/>
    <s v="1.58"/>
    <s v="1.05"/>
    <s v="0"/>
    <s v="1"/>
    <s v="1"/>
    <s v="0"/>
    <s v="0"/>
    <s v="0"/>
    <s v=""/>
    <s v="77"/>
    <s v="2"/>
    <s v="3"/>
    <s v="1"/>
    <s v="0"/>
    <s v="3"/>
    <s v="0"/>
    <s v="1"/>
    <s v="0"/>
    <s v="2"/>
    <s v="1"/>
    <s v="9"/>
    <s v="8"/>
    <s v="5"/>
    <s v="5"/>
    <s v="4"/>
    <s v="3"/>
    <s v="11"/>
    <s v="22"/>
    <s v="62"/>
    <s v="38"/>
    <s v="1"/>
    <s v="0"/>
    <s v="0"/>
    <s v="0"/>
    <s v="0"/>
    <s v="0"/>
    <s v="0"/>
    <s v="100"/>
    <s v="9"/>
    <s v="6"/>
    <s v="1.8"/>
    <s v="3.39"/>
    <s v="5.57"/>
    <s v="1.47"/>
    <s v="2.4"/>
    <s v="4.7"/>
    <s v="0"/>
    <s v="2.4"/>
    <s v="1.59"/>
    <s v="Estádio Moisés Lucarelli"/>
    <s v="Brazil"/>
    <x v="8"/>
    <s v="serie-b"/>
    <s v="Ponte Preta v Londrina"/>
    <s v="2018-04-28 22:00:00+00:00"/>
    <x v="2"/>
    <s v="league"/>
    <s v="28689150"/>
    <s v="Ponte Preta v Londrina"/>
    <n v="1"/>
    <d v="2018-04-28T22:00:00"/>
    <x v="32"/>
  </r>
  <r>
    <s v="5503"/>
    <s v="29"/>
    <s v="1524960000"/>
    <s v="Apr 29 2018 - 12:00am"/>
    <s v="complete"/>
    <s v=""/>
    <x v="94"/>
    <x v="56"/>
    <s v=""/>
    <s v="3"/>
    <s v="0"/>
    <s v="1.79"/>
    <s v="1.53"/>
    <s v="1"/>
    <s v="1"/>
    <s v="2"/>
    <s v="1"/>
    <s v="0"/>
    <s v="1"/>
    <s v="66"/>
    <s v="13"/>
    <s v="7"/>
    <s v="1"/>
    <s v="2"/>
    <s v="0"/>
    <s v="4"/>
    <s v="0"/>
    <s v="0"/>
    <s v="2"/>
    <s v="3"/>
    <s v="1"/>
    <s v="20"/>
    <s v="6"/>
    <s v="8"/>
    <s v="4"/>
    <s v="12"/>
    <s v="2"/>
    <s v="10"/>
    <s v="17"/>
    <s v="62"/>
    <s v="38"/>
    <s v="3"/>
    <s v="100"/>
    <s v="100"/>
    <s v="100"/>
    <s v="0"/>
    <s v="0"/>
    <s v="0"/>
    <s v="50"/>
    <s v="8"/>
    <s v="2"/>
    <s v="2.53"/>
    <s v="3.24"/>
    <s v="3.06"/>
    <s v="1.47"/>
    <s v="2.4"/>
    <s v="4.7"/>
    <s v="0"/>
    <s v="2.2"/>
    <s v="1.67"/>
    <s v="Centro de Integração Comunitário Walter Ribeiro"/>
    <s v="Brazil"/>
    <x v="8"/>
    <s v="serie-b"/>
    <s v="São Bento v Goiás"/>
    <s v="2018-04-29 00:00:00+00:00"/>
    <x v="2"/>
    <s v="league"/>
    <s v="28690886"/>
    <s v="Sao Bento v Goias"/>
    <n v="1"/>
    <d v="2018-04-29T00:00:00"/>
    <x v="32"/>
  </r>
  <r>
    <s v="5504"/>
    <s v="30"/>
    <s v="1525201200"/>
    <s v="May 1 2018 - 7:00pm"/>
    <s v="complete"/>
    <s v=""/>
    <x v="84"/>
    <x v="75"/>
    <s v=""/>
    <s v="0"/>
    <s v="0"/>
    <s v="1.58"/>
    <s v="1.47"/>
    <s v="1"/>
    <s v="3"/>
    <s v="4"/>
    <s v="1"/>
    <s v="0"/>
    <s v="1"/>
    <s v="52"/>
    <s v="32,59,83"/>
    <s v="7"/>
    <s v="1"/>
    <s v="3"/>
    <s v="2"/>
    <s v="3"/>
    <s v="0"/>
    <s v="1"/>
    <s v="4"/>
    <s v="2"/>
    <s v="1"/>
    <s v="14"/>
    <s v="6"/>
    <s v="6"/>
    <s v="3"/>
    <s v="8"/>
    <s v="3"/>
    <s v="23"/>
    <s v="18"/>
    <s v="55"/>
    <s v="45"/>
    <s v="2"/>
    <s v="50"/>
    <s v="50"/>
    <s v="50"/>
    <s v="0"/>
    <s v="0"/>
    <s v="0"/>
    <s v="100"/>
    <s v="13"/>
    <s v="6"/>
    <s v="1.83"/>
    <s v="3.54"/>
    <s v="5.01"/>
    <s v="1.41"/>
    <s v="2.25"/>
    <s v="4.25"/>
    <s v="0"/>
    <s v="2.1"/>
    <s v="1.71"/>
    <s v="Estádio Heriberto Hülse"/>
    <s v="Brazil"/>
    <x v="8"/>
    <s v="serie-b"/>
    <s v="Criciúma v CSA"/>
    <s v="2018-05-01 19:00:00+00:00"/>
    <x v="2"/>
    <s v="league"/>
    <s v="28697528"/>
    <s v="Criciuma v CSA"/>
    <n v="1"/>
    <d v="2018-05-01T19:00:00"/>
    <x v="33"/>
  </r>
  <r>
    <s v="5505"/>
    <s v="31"/>
    <s v="1525201200"/>
    <s v="May 1 2018 - 7:00pm"/>
    <s v="complete"/>
    <s v=""/>
    <x v="87"/>
    <x v="92"/>
    <s v=""/>
    <s v="0"/>
    <s v="0"/>
    <s v="1.16"/>
    <s v="1"/>
    <s v="1"/>
    <s v="2"/>
    <s v="3"/>
    <s v="0"/>
    <s v="0"/>
    <s v="0"/>
    <s v="78"/>
    <s v="76,80"/>
    <s v="6"/>
    <s v="2"/>
    <s v="3"/>
    <s v="0"/>
    <s v="4"/>
    <s v="0"/>
    <s v="0"/>
    <s v="3"/>
    <s v="1"/>
    <s v="3"/>
    <s v="15"/>
    <s v="7"/>
    <s v="7"/>
    <s v="4"/>
    <s v="8"/>
    <s v="3"/>
    <s v="16"/>
    <s v="28"/>
    <s v="65"/>
    <s v="35"/>
    <s v="2.5"/>
    <s v="50"/>
    <s v="100"/>
    <s v="50"/>
    <s v="0"/>
    <s v="0"/>
    <s v="50"/>
    <s v="50"/>
    <s v="8"/>
    <s v="5"/>
    <s v="2.82"/>
    <s v="3.11"/>
    <s v="2.82"/>
    <s v="1.54"/>
    <s v="2.7"/>
    <s v="5.4"/>
    <s v="0"/>
    <s v="2.3"/>
    <s v="1.61"/>
    <s v="Estádio Municipal Prefeito Dilzon Luiz de Melo"/>
    <s v="Brazil"/>
    <x v="8"/>
    <s v="serie-b"/>
    <s v="Boa v Juventude"/>
    <s v="2018-05-01 19:00:00+00:00"/>
    <x v="2"/>
    <s v="league"/>
    <s v="28697527"/>
    <s v="Boa v Juventude"/>
    <n v="1"/>
    <d v="2018-05-01T19:00:00"/>
    <x v="33"/>
  </r>
  <r>
    <s v="5506"/>
    <s v="32"/>
    <s v="1525203000"/>
    <s v="May 1 2018 - 7:30pm"/>
    <s v="complete"/>
    <s v=""/>
    <x v="91"/>
    <x v="76"/>
    <s v=""/>
    <s v="3"/>
    <s v="3"/>
    <s v="1.84"/>
    <s v="1.47"/>
    <s v="1"/>
    <s v="1"/>
    <s v="2"/>
    <s v="2"/>
    <s v="1"/>
    <s v="1"/>
    <s v="3"/>
    <s v="44"/>
    <s v="7"/>
    <s v="5"/>
    <s v="3"/>
    <s v="0"/>
    <s v="2"/>
    <s v="0"/>
    <s v="0"/>
    <s v="3"/>
    <s v="2"/>
    <s v="0"/>
    <s v="2"/>
    <s v="7"/>
    <s v="2"/>
    <s v="4"/>
    <s v="0"/>
    <s v="3"/>
    <s v="18"/>
    <s v="14"/>
    <s v="44"/>
    <s v="56"/>
    <s v="1.5"/>
    <s v="0"/>
    <s v="50"/>
    <s v="0"/>
    <s v="0"/>
    <s v="0"/>
    <s v="0"/>
    <s v="0"/>
    <s v="13"/>
    <s v="7"/>
    <s v="2.72"/>
    <s v="3.19"/>
    <s v="2.86"/>
    <s v="1.44"/>
    <s v="2.35"/>
    <s v="4.55"/>
    <s v="0"/>
    <s v="2.1"/>
    <s v="1.74"/>
    <s v="Estádio Municipal Jacy Scaff"/>
    <s v="Brazil"/>
    <x v="8"/>
    <s v="serie-b"/>
    <s v="Londrina v Fortaleza"/>
    <s v="2018-05-01 19:30:00+00:00"/>
    <x v="2"/>
    <s v="league"/>
    <s v="28697526"/>
    <s v="Londrina v Fortaleza"/>
    <n v="1"/>
    <d v="2018-05-01T19:30:00"/>
    <x v="33"/>
  </r>
  <r>
    <s v="5507"/>
    <s v="33"/>
    <s v="1525203000"/>
    <s v="May 1 2018 - 7:30pm"/>
    <s v="complete"/>
    <s v=""/>
    <x v="92"/>
    <x v="52"/>
    <s v=""/>
    <s v="1"/>
    <s v="3"/>
    <s v="1.37"/>
    <s v="1.26"/>
    <s v="1"/>
    <s v="0"/>
    <s v="1"/>
    <s v="1"/>
    <s v="1"/>
    <s v="0"/>
    <s v="36"/>
    <s v=""/>
    <s v="0"/>
    <s v="4"/>
    <s v="6"/>
    <s v="1"/>
    <s v="2"/>
    <s v="0"/>
    <s v="2"/>
    <s v="5"/>
    <s v="2"/>
    <s v="0"/>
    <s v="16"/>
    <s v="14"/>
    <s v="9"/>
    <s v="3"/>
    <s v="7"/>
    <s v="11"/>
    <s v="25"/>
    <s v="10"/>
    <s v="47"/>
    <s v="53"/>
    <s v="2"/>
    <s v="50"/>
    <s v="100"/>
    <s v="0"/>
    <s v="0"/>
    <s v="0"/>
    <s v="50"/>
    <s v="100"/>
    <s v="10"/>
    <s v="7"/>
    <s v="2.57"/>
    <s v="3.2"/>
    <s v="3.03"/>
    <s v="1.51"/>
    <s v="2.55"/>
    <s v="5.1"/>
    <s v="0"/>
    <s v="2.25"/>
    <s v="1.65"/>
    <s v="Estádio Bento da Silva Freitas"/>
    <s v="Brazil"/>
    <x v="8"/>
    <s v="serie-b"/>
    <s v="Brasil de Pelotas v Figueirense"/>
    <s v="2018-05-01 19:30:00+00:00"/>
    <x v="2"/>
    <s v="league"/>
    <s v=""/>
    <s v=""/>
    <n v="0"/>
    <d v="2018-05-01T19:30:00"/>
    <x v="33"/>
  </r>
  <r>
    <s v="5508"/>
    <s v="34"/>
    <s v="1525472100"/>
    <s v="May 4 2018 - 10:15pm"/>
    <s v="complete"/>
    <s v=""/>
    <x v="83"/>
    <x v="87"/>
    <s v=""/>
    <s v="3"/>
    <s v="3"/>
    <s v="1.32"/>
    <s v="0.84"/>
    <s v="1"/>
    <s v="1"/>
    <s v="2"/>
    <s v="2"/>
    <s v="1"/>
    <s v="1"/>
    <s v="3"/>
    <s v="10"/>
    <s v="7"/>
    <s v="5"/>
    <s v="3"/>
    <s v="0"/>
    <s v="1"/>
    <s v="0"/>
    <s v="1"/>
    <s v="2"/>
    <s v="0"/>
    <s v="1"/>
    <s v="15"/>
    <s v="10"/>
    <s v="4"/>
    <s v="4"/>
    <s v="11"/>
    <s v="6"/>
    <s v="18"/>
    <s v="23"/>
    <s v="49"/>
    <s v="51"/>
    <s v="1.5"/>
    <s v="0"/>
    <s v="50"/>
    <s v="0"/>
    <s v="0"/>
    <s v="0"/>
    <s v="0"/>
    <s v="100"/>
    <s v="11"/>
    <s v="5"/>
    <s v="2.5"/>
    <s v="3.15"/>
    <s v="3.2"/>
    <s v="1.54"/>
    <s v="2.65"/>
    <s v="5.35"/>
    <s v="0"/>
    <s v="2.3"/>
    <s v="1.62"/>
    <s v="Estádio Governador João Castelo Ribeiro Gonçalves"/>
    <s v="Brazil"/>
    <x v="8"/>
    <s v="serie-b"/>
    <s v="Sampaio Corrêa v Paysandu"/>
    <s v="2018-05-04 22:15:00+00:00"/>
    <x v="2"/>
    <s v="league"/>
    <s v="28699629"/>
    <s v="Sampaio Correa v Paysandu"/>
    <n v="1"/>
    <d v="2018-05-04T22:15:00"/>
    <x v="33"/>
  </r>
  <r>
    <s v="5509"/>
    <s v="35"/>
    <s v="1525476600"/>
    <s v="May 4 2018 - 11:30pm"/>
    <s v="complete"/>
    <s v=""/>
    <x v="82"/>
    <x v="71"/>
    <s v=""/>
    <s v="0"/>
    <s v="0"/>
    <s v="1.79"/>
    <s v="1.42"/>
    <s v="3"/>
    <s v="1"/>
    <s v="4"/>
    <s v="3"/>
    <s v="3"/>
    <s v="0"/>
    <s v="10,12,40"/>
    <s v="90'2"/>
    <s v="3"/>
    <s v="8"/>
    <s v="3"/>
    <s v="0"/>
    <s v="3"/>
    <s v="0"/>
    <s v="0"/>
    <s v="3"/>
    <s v="1"/>
    <s v="2"/>
    <s v="21"/>
    <s v="15"/>
    <s v="9"/>
    <s v="5"/>
    <s v="12"/>
    <s v="10"/>
    <s v="18"/>
    <s v="11"/>
    <s v="43"/>
    <s v="57"/>
    <s v="1"/>
    <s v="0"/>
    <s v="0"/>
    <s v="0"/>
    <s v="0"/>
    <s v="0"/>
    <s v="0"/>
    <s v="50"/>
    <s v="10"/>
    <s v="4"/>
    <s v="2.74"/>
    <s v="3.23"/>
    <s v="2.81"/>
    <s v="1.39"/>
    <s v="2.2"/>
    <s v="4.1"/>
    <s v="0"/>
    <s v="2"/>
    <s v="1.83"/>
    <s v="Estádio Rei Pelé"/>
    <s v="Brazil"/>
    <x v="8"/>
    <s v="serie-b"/>
    <s v="CRB v Atlético GO"/>
    <s v="2018-05-04 23:30:00+00:00"/>
    <x v="2"/>
    <s v="league"/>
    <s v=""/>
    <s v=""/>
    <n v="0"/>
    <d v="2018-05-04T23:30:00"/>
    <x v="33"/>
  </r>
  <r>
    <s v="5510"/>
    <s v="36"/>
    <s v="1525480200"/>
    <s v="May 5 2018 - 12:30am"/>
    <s v="complete"/>
    <s v=""/>
    <x v="86"/>
    <x v="48"/>
    <s v=""/>
    <s v="3"/>
    <s v="0"/>
    <s v="1.21"/>
    <s v="0.74"/>
    <s v="1"/>
    <s v="1"/>
    <s v="2"/>
    <s v="0"/>
    <s v="0"/>
    <s v="0"/>
    <s v="47"/>
    <s v="71"/>
    <s v="8"/>
    <s v="3"/>
    <s v="2"/>
    <s v="0"/>
    <s v="3"/>
    <s v="0"/>
    <s v="0"/>
    <s v="2"/>
    <s v="0"/>
    <s v="3"/>
    <s v="17"/>
    <s v="14"/>
    <s v="9"/>
    <s v="6"/>
    <s v="8"/>
    <s v="8"/>
    <s v="14"/>
    <s v="22"/>
    <s v="56"/>
    <s v="44"/>
    <s v="2"/>
    <s v="0"/>
    <s v="100"/>
    <s v="0"/>
    <s v="0"/>
    <s v="0"/>
    <s v="0"/>
    <s v="100"/>
    <s v="4"/>
    <s v="7"/>
    <s v="2.56"/>
    <s v="3.11"/>
    <s v="3.14"/>
    <s v="1.53"/>
    <s v="2.65"/>
    <s v="5.3"/>
    <s v="0"/>
    <s v="2.3"/>
    <s v="1.62"/>
    <s v="Arena Barueri"/>
    <s v="Brazil"/>
    <x v="8"/>
    <s v="serie-b"/>
    <s v="Oeste v Coritiba"/>
    <s v="2018-05-05 00:30:00+00:00"/>
    <x v="2"/>
    <s v="league"/>
    <s v="28699631"/>
    <s v="Oeste v Coritiba"/>
    <n v="1"/>
    <d v="2018-05-05T00:30:00"/>
    <x v="33"/>
  </r>
  <r>
    <s v="5511"/>
    <s v="37"/>
    <s v="1525548600"/>
    <s v="May 5 2018 - 7:30pm"/>
    <s v="complete"/>
    <s v=""/>
    <x v="55"/>
    <x v="94"/>
    <s v=""/>
    <s v="1"/>
    <s v="1"/>
    <s v="1.53"/>
    <s v="0.68"/>
    <s v="1"/>
    <s v="1"/>
    <s v="2"/>
    <s v="2"/>
    <s v="1"/>
    <s v="1"/>
    <s v="10"/>
    <s v="13"/>
    <s v="16"/>
    <s v="3"/>
    <s v="2"/>
    <s v="0"/>
    <s v="2"/>
    <s v="0"/>
    <s v="1"/>
    <s v="1"/>
    <s v="1"/>
    <s v="1"/>
    <s v="26"/>
    <s v="3"/>
    <s v="10"/>
    <s v="2"/>
    <s v="16"/>
    <s v="1"/>
    <s v="10"/>
    <s v="15"/>
    <s v="65"/>
    <s v="35"/>
    <s v="3"/>
    <s v="100"/>
    <s v="100"/>
    <s v="50"/>
    <s v="50"/>
    <s v="0"/>
    <s v="100"/>
    <s v="100"/>
    <s v="3"/>
    <s v="7"/>
    <s v="1.96"/>
    <s v="3.37"/>
    <s v="4.47"/>
    <s v="1.51"/>
    <s v="2.55"/>
    <s v="5.1"/>
    <s v="0"/>
    <s v="2.25"/>
    <s v="1.65"/>
    <s v="Estádio Aderbal Ramos da Silva"/>
    <s v="Brazil"/>
    <x v="8"/>
    <s v="serie-b"/>
    <s v="Avaí v São Bento"/>
    <s v="2018-05-05 19:30:00+00:00"/>
    <x v="2"/>
    <s v="league"/>
    <s v="28699632"/>
    <s v="Avai v Sao Bento"/>
    <n v="1"/>
    <d v="2018-05-05T19:30:00"/>
    <x v="33"/>
  </r>
  <r>
    <s v="5512"/>
    <s v="38"/>
    <s v="1525548600"/>
    <s v="May 5 2018 - 7:30pm"/>
    <s v="complete"/>
    <s v=""/>
    <x v="58"/>
    <x v="90"/>
    <s v=""/>
    <s v="0"/>
    <s v="3"/>
    <s v="1.63"/>
    <s v="1.21"/>
    <s v="1"/>
    <s v="3"/>
    <s v="4"/>
    <s v="2"/>
    <s v="1"/>
    <s v="1"/>
    <s v="26"/>
    <s v="9,63,71"/>
    <s v="2"/>
    <s v="4"/>
    <s v="1"/>
    <s v="0"/>
    <s v="1"/>
    <s v="0"/>
    <s v="1"/>
    <s v="0"/>
    <s v="0"/>
    <s v="1"/>
    <s v="6"/>
    <s v="12"/>
    <s v="2"/>
    <s v="6"/>
    <s v="4"/>
    <s v="6"/>
    <s v="13"/>
    <s v="14"/>
    <s v="48"/>
    <s v="52"/>
    <s v="1.5"/>
    <s v="0"/>
    <s v="50"/>
    <s v="0"/>
    <s v="0"/>
    <s v="0"/>
    <s v="0"/>
    <s v="100"/>
    <s v="9"/>
    <s v="2"/>
    <s v="2.24"/>
    <s v="3.14"/>
    <s v="3.76"/>
    <s v="1.53"/>
    <s v="2.65"/>
    <s v="5.3"/>
    <s v="0"/>
    <s v="2.25"/>
    <s v="1.65"/>
    <s v="Estádio do Governo do Estado de Goiás (Serra Dourada) (Goiânia- Goiás)"/>
    <s v="Brazil"/>
    <x v="8"/>
    <s v="serie-b"/>
    <s v="Goiás v Vila Nova"/>
    <s v="2018-05-05 19:30:00+00:00"/>
    <x v="2"/>
    <s v="league"/>
    <s v="28695224"/>
    <s v="Goias v Vila Nova"/>
    <n v="1"/>
    <d v="2018-05-05T19:30:00"/>
    <x v="33"/>
  </r>
  <r>
    <s v="5513"/>
    <s v="39"/>
    <s v="1525557600"/>
    <s v="May 5 2018 - 10:00pm"/>
    <s v="complete"/>
    <s v=""/>
    <x v="89"/>
    <x v="50"/>
    <s v=""/>
    <s v="3"/>
    <s v="3"/>
    <s v="1.63"/>
    <s v="1.58"/>
    <s v="2"/>
    <s v="3"/>
    <s v="5"/>
    <s v="3"/>
    <s v="1"/>
    <s v="2"/>
    <s v="13,73"/>
    <s v="22,25,57"/>
    <s v="11"/>
    <s v="8"/>
    <s v="2"/>
    <s v="0"/>
    <s v="3"/>
    <s v="0"/>
    <s v="2"/>
    <s v="0"/>
    <s v="1"/>
    <s v="2"/>
    <s v="13"/>
    <s v="11"/>
    <s v="7"/>
    <s v="8"/>
    <s v="6"/>
    <s v="3"/>
    <s v="10"/>
    <s v="15"/>
    <s v="59"/>
    <s v="41"/>
    <s v="1.5"/>
    <s v="0"/>
    <s v="50"/>
    <s v="0"/>
    <s v="0"/>
    <s v="0"/>
    <s v="0"/>
    <s v="100"/>
    <s v="10"/>
    <s v="11"/>
    <s v="2.41"/>
    <s v="3.13"/>
    <s v="3.38"/>
    <s v="1.49"/>
    <s v="2.5"/>
    <s v="4.9"/>
    <s v="0"/>
    <s v="2.2"/>
    <s v="1.69"/>
    <s v="Estádio Brinco de Ouro da Princesa"/>
    <s v="Brazil"/>
    <x v="8"/>
    <s v="serie-b"/>
    <s v="Guarani v Ponte Preta"/>
    <s v="2018-05-05 22:00:00+00:00"/>
    <x v="2"/>
    <s v="league"/>
    <s v="28699633"/>
    <s v="Guarani SP v Ponte Preta"/>
    <n v="1"/>
    <d v="2018-05-05T22:00:00"/>
    <x v="33"/>
  </r>
  <r>
    <s v="5514"/>
    <s v="40"/>
    <s v="1525735800"/>
    <s v="May 7 2018 - 11:30pm"/>
    <s v="complete"/>
    <s v="2183"/>
    <x v="83"/>
    <x v="86"/>
    <s v=""/>
    <s v="2"/>
    <s v="0"/>
    <s v="1.32"/>
    <s v="0.74"/>
    <s v="2"/>
    <s v="3"/>
    <s v="5"/>
    <s v="2"/>
    <s v="1"/>
    <s v="1"/>
    <s v="41,90'4"/>
    <s v="18,88,90'5"/>
    <s v="7"/>
    <s v="6"/>
    <s v="6"/>
    <s v="1"/>
    <s v="4"/>
    <s v="0"/>
    <s v="1"/>
    <s v="6"/>
    <s v="1"/>
    <s v="3"/>
    <s v="15"/>
    <s v="9"/>
    <s v="6"/>
    <s v="5"/>
    <s v="9"/>
    <s v="4"/>
    <s v="15"/>
    <s v="9"/>
    <s v="46"/>
    <s v="54"/>
    <s v="2.5"/>
    <s v="50"/>
    <s v="100"/>
    <s v="25"/>
    <s v="25"/>
    <s v="0"/>
    <s v="25"/>
    <s v="100"/>
    <s v="15.5"/>
    <s v="5"/>
    <s v="2.18"/>
    <s v="3.41"/>
    <s v="3.6"/>
    <s v="1.38"/>
    <s v="2.2"/>
    <s v="4.1"/>
    <s v="0"/>
    <s v="2"/>
    <s v="1.8"/>
    <s v="Estádio Governador João Castelo Ribeiro Gonçalves"/>
    <s v="Brazil"/>
    <x v="8"/>
    <s v="serie-b"/>
    <s v="Sampaio Corrêa v CRB"/>
    <s v="2018-05-07 23:30:00+00:00"/>
    <x v="2"/>
    <s v="league"/>
    <s v="28709375"/>
    <s v="Sampaio Correa v CRB"/>
    <n v="1"/>
    <d v="2018-05-07T23:30:00"/>
    <x v="33"/>
  </r>
  <r>
    <s v="5515"/>
    <s v="41"/>
    <s v="1525817700"/>
    <s v="May 8 2018 - 10:15pm"/>
    <s v="complete"/>
    <s v="2511"/>
    <x v="89"/>
    <x v="79"/>
    <s v=""/>
    <s v="1.5"/>
    <s v="0"/>
    <s v="1.63"/>
    <s v="0.89"/>
    <s v="1"/>
    <s v="0"/>
    <s v="1"/>
    <s v="1"/>
    <s v="1"/>
    <s v="0"/>
    <s v="41"/>
    <s v=""/>
    <s v="3"/>
    <s v="10"/>
    <s v="1"/>
    <s v="0"/>
    <s v="5"/>
    <s v="1"/>
    <s v="1"/>
    <s v="0"/>
    <s v="2"/>
    <s v="4"/>
    <s v="13"/>
    <s v="15"/>
    <s v="7"/>
    <s v="5"/>
    <s v="6"/>
    <s v="10"/>
    <s v="24"/>
    <s v="20"/>
    <s v="48"/>
    <s v="52"/>
    <s v="3.75"/>
    <s v="75"/>
    <s v="100"/>
    <s v="75"/>
    <s v="50"/>
    <s v="50"/>
    <s v="75"/>
    <s v="100"/>
    <s v="19"/>
    <s v="7"/>
    <s v="1.92"/>
    <s v="3.46"/>
    <s v="4.55"/>
    <s v="1.37"/>
    <s v="2.15"/>
    <s v="3.95"/>
    <s v="0"/>
    <s v="2"/>
    <s v="1.8"/>
    <s v="Estádio Brinco de Ouro da Princesa"/>
    <s v="Brazil"/>
    <x v="8"/>
    <s v="serie-b"/>
    <s v="Guarani v Criciúma"/>
    <s v="2018-05-08 22:15:00+00:00"/>
    <x v="2"/>
    <s v="league"/>
    <s v="28708996"/>
    <s v="Guarani SP v Criciuma"/>
    <n v="1"/>
    <d v="2018-05-08T22:15:00"/>
    <x v="33"/>
  </r>
  <r>
    <s v="5516"/>
    <s v="42"/>
    <s v="1525825800"/>
    <s v="May 9 2018 - 12:30am"/>
    <s v="complete"/>
    <s v="5466"/>
    <x v="57"/>
    <x v="89"/>
    <s v=""/>
    <s v="3"/>
    <s v="0.5"/>
    <s v="2"/>
    <s v="1.26"/>
    <s v="1"/>
    <s v="0"/>
    <s v="1"/>
    <s v="0"/>
    <s v="0"/>
    <s v="0"/>
    <s v="56"/>
    <s v=""/>
    <s v="5"/>
    <s v="3"/>
    <s v="2"/>
    <s v="0"/>
    <s v="1"/>
    <s v="0"/>
    <s v="0"/>
    <s v="2"/>
    <s v="0"/>
    <s v="1"/>
    <s v="17"/>
    <s v="10"/>
    <s v="8"/>
    <s v="2"/>
    <s v="9"/>
    <s v="8"/>
    <s v="20"/>
    <s v="20"/>
    <s v="46"/>
    <s v="54"/>
    <s v="2.75"/>
    <s v="75"/>
    <s v="75"/>
    <s v="75"/>
    <s v="25"/>
    <s v="0"/>
    <s v="75"/>
    <s v="75"/>
    <s v="12"/>
    <s v="7"/>
    <s v="1.86"/>
    <s v="3.48"/>
    <s v="4.86"/>
    <s v="1.43"/>
    <s v="2.35"/>
    <s v="4.45"/>
    <s v="0"/>
    <s v="2.1"/>
    <s v="1.74"/>
    <s v="Estádio Major Antônio Couto Pereira"/>
    <s v="Brazil"/>
    <x v="8"/>
    <s v="serie-b"/>
    <s v="Coritiba v Brasil de Pelotas"/>
    <s v="2018-05-09 00:30:00+00:00"/>
    <x v="2"/>
    <s v="league"/>
    <s v="28710435"/>
    <s v="Coritiba v Brasil de Pelotas"/>
    <n v="1"/>
    <d v="2018-05-09T00:30:00"/>
    <x v="33"/>
  </r>
  <r>
    <s v="5517"/>
    <s v="43"/>
    <s v="1526076900"/>
    <s v="May 11 2018 - 10:15pm"/>
    <s v="complete"/>
    <s v="2990"/>
    <x v="90"/>
    <x v="87"/>
    <s v=""/>
    <s v="0.5"/>
    <s v="2"/>
    <s v="0.84"/>
    <s v="0.84"/>
    <s v="1"/>
    <s v="1"/>
    <s v="2"/>
    <s v="1"/>
    <s v="0"/>
    <s v="1"/>
    <s v="82"/>
    <s v="43"/>
    <s v="7"/>
    <s v="2"/>
    <s v="6"/>
    <s v="0"/>
    <s v="5"/>
    <s v="1"/>
    <s v="2"/>
    <s v="4"/>
    <s v="2"/>
    <s v="4"/>
    <s v="13"/>
    <s v="10"/>
    <s v="7"/>
    <s v="4"/>
    <s v="6"/>
    <s v="6"/>
    <s v="22"/>
    <s v="22"/>
    <s v="56"/>
    <s v="44"/>
    <s v="2.25"/>
    <s v="75"/>
    <s v="75"/>
    <s v="25"/>
    <s v="25"/>
    <s v="0"/>
    <s v="50"/>
    <s v="100"/>
    <s v="12.5"/>
    <s v="4.5"/>
    <s v="2.49"/>
    <s v="3.18"/>
    <s v="3.18"/>
    <s v="1.54"/>
    <s v="2.7"/>
    <s v="5.4"/>
    <s v="0"/>
    <s v="2.55"/>
    <s v="1.51"/>
    <s v="Estádio Alfredo Jaconi"/>
    <s v="Brazil"/>
    <x v="8"/>
    <s v="serie-b"/>
    <s v="Juventude v Paysandu"/>
    <s v="2018-05-11 22:15:00+00:00"/>
    <x v="2"/>
    <s v="league"/>
    <s v="28711688"/>
    <s v="Juventude v Paysandu"/>
    <n v="1"/>
    <d v="2018-05-11T22:15:00"/>
    <x v="33"/>
  </r>
  <r>
    <s v="5518"/>
    <s v="44"/>
    <s v="1526085000"/>
    <s v="May 12 2018 - 12:30am"/>
    <s v="complete"/>
    <s v="1615"/>
    <x v="72"/>
    <x v="91"/>
    <s v=""/>
    <s v="3"/>
    <s v="1.5"/>
    <s v="1.68"/>
    <s v="1.05"/>
    <s v="0"/>
    <s v="0"/>
    <s v="0"/>
    <s v="0"/>
    <s v="0"/>
    <s v="0"/>
    <s v=""/>
    <s v=""/>
    <s v="6"/>
    <s v="3"/>
    <s v="1"/>
    <s v="0"/>
    <s v="5"/>
    <s v="0"/>
    <s v="1"/>
    <s v="0"/>
    <s v="0"/>
    <s v="5"/>
    <s v="7"/>
    <s v="5"/>
    <s v="2"/>
    <s v="0"/>
    <s v="5"/>
    <s v="5"/>
    <s v="14"/>
    <s v="25"/>
    <s v="53"/>
    <s v="47"/>
    <s v="3"/>
    <s v="50"/>
    <s v="50"/>
    <s v="50"/>
    <s v="50"/>
    <s v="50"/>
    <s v="50"/>
    <s v="75"/>
    <s v="8"/>
    <s v="6.5"/>
    <s v="2.17"/>
    <s v="3.34"/>
    <s v="3.7"/>
    <s v="1.38"/>
    <s v="2.2"/>
    <s v="4.1"/>
    <s v="0"/>
    <s v="2"/>
    <s v="1.8"/>
    <s v="Estádio Olímpico Pedro Ludovico Teixeira"/>
    <s v="Brazil"/>
    <x v="8"/>
    <s v="serie-b"/>
    <s v="Atlético GO v Londrina"/>
    <s v="2018-05-12 00:30:00+00:00"/>
    <x v="2"/>
    <s v="league"/>
    <s v="28711751"/>
    <s v="Atletico GO v Londrina"/>
    <n v="1"/>
    <d v="2018-05-12T00:30:00"/>
    <x v="33"/>
  </r>
  <r>
    <s v="5519"/>
    <s v="45"/>
    <s v="1526153400"/>
    <s v="May 12 2018 - 7:30pm"/>
    <s v="complete"/>
    <s v="3294"/>
    <x v="94"/>
    <x v="78"/>
    <s v=""/>
    <s v="2"/>
    <s v="0.5"/>
    <s v="1.79"/>
    <s v="1.21"/>
    <s v="1"/>
    <s v="0"/>
    <s v="1"/>
    <s v="0"/>
    <s v="0"/>
    <s v="0"/>
    <s v="70"/>
    <s v=""/>
    <s v="4"/>
    <s v="5"/>
    <s v="0"/>
    <s v="1"/>
    <s v="3"/>
    <s v="1"/>
    <s v="0"/>
    <s v="1"/>
    <s v="1"/>
    <s v="3"/>
    <s v="15"/>
    <s v="12"/>
    <s v="3"/>
    <s v="3"/>
    <s v="12"/>
    <s v="9"/>
    <s v="21"/>
    <s v="15"/>
    <s v="42"/>
    <s v="58"/>
    <s v="3.25"/>
    <s v="100"/>
    <s v="100"/>
    <s v="50"/>
    <s v="25"/>
    <s v="25"/>
    <s v="25"/>
    <s v="100"/>
    <s v="9"/>
    <s v="6"/>
    <s v="2.06"/>
    <s v="3.27"/>
    <s v="4.17"/>
    <s v="1.47"/>
    <s v="2.4"/>
    <s v="4.7"/>
    <s v="0"/>
    <s v="2.2"/>
    <s v="1.69"/>
    <s v="Centro de Integração Comunitário Walter Ribeiro"/>
    <s v="Brazil"/>
    <x v="8"/>
    <s v="serie-b"/>
    <s v="São Bento v Oeste"/>
    <s v="2018-05-12 19:30:00+00:00"/>
    <x v="2"/>
    <s v="league"/>
    <s v="28711750"/>
    <s v="Sao Bento v Oeste"/>
    <n v="1"/>
    <d v="2018-05-12T19:30:00"/>
    <x v="33"/>
  </r>
  <r>
    <s v="5520"/>
    <s v="46"/>
    <s v="1526153400"/>
    <s v="May 12 2018 - 7:30pm"/>
    <s v="complete"/>
    <s v="13136"/>
    <x v="60"/>
    <x v="65"/>
    <s v=""/>
    <s v="3"/>
    <s v="1.5"/>
    <s v="1.16"/>
    <s v="1.68"/>
    <s v="0"/>
    <s v="1"/>
    <s v="1"/>
    <s v="0"/>
    <s v="0"/>
    <s v="0"/>
    <s v=""/>
    <s v="63"/>
    <s v="5"/>
    <s v="3"/>
    <s v="2"/>
    <s v="0"/>
    <s v="3"/>
    <s v="0"/>
    <s v="0"/>
    <s v="2"/>
    <s v="1"/>
    <s v="2"/>
    <s v="10"/>
    <s v="18"/>
    <s v="4"/>
    <s v="10"/>
    <s v="6"/>
    <s v="8"/>
    <s v="21"/>
    <s v="23"/>
    <s v="55"/>
    <s v="45"/>
    <s v="2.5"/>
    <s v="50"/>
    <s v="75"/>
    <s v="50"/>
    <s v="25"/>
    <s v="0"/>
    <s v="50"/>
    <s v="75"/>
    <s v="6"/>
    <s v="5"/>
    <s v="2.18"/>
    <s v="3.25"/>
    <s v="3.78"/>
    <s v="1.5"/>
    <s v="2.5"/>
    <s v="5"/>
    <s v="0"/>
    <s v="2.2"/>
    <s v="1.67"/>
    <s v="Estádio Orlando Scarpelli"/>
    <s v="Brazil"/>
    <x v="8"/>
    <s v="serie-b"/>
    <s v="Figueirense v Avaí"/>
    <s v="2018-05-12 19:30:00+00:00"/>
    <x v="2"/>
    <s v="league"/>
    <s v="28711753"/>
    <s v="Figueirense v Avai"/>
    <n v="1"/>
    <d v="2018-05-12T19:30:00"/>
    <x v="33"/>
  </r>
  <r>
    <s v="5521"/>
    <s v="47"/>
    <s v="1526153400"/>
    <s v="May 12 2018 - 7:30pm"/>
    <s v="complete"/>
    <s v="12773"/>
    <x v="75"/>
    <x v="77"/>
    <s v=""/>
    <s v="3"/>
    <s v="0"/>
    <s v="1.79"/>
    <s v="0.42"/>
    <s v="1"/>
    <s v="0"/>
    <s v="1"/>
    <s v="0"/>
    <s v="0"/>
    <s v="0"/>
    <s v="47"/>
    <s v=""/>
    <s v="2"/>
    <s v="3"/>
    <s v="2"/>
    <s v="0"/>
    <s v="4"/>
    <s v="1"/>
    <s v="1"/>
    <s v="1"/>
    <s v="2"/>
    <s v="3"/>
    <s v="8"/>
    <s v="12"/>
    <s v="4"/>
    <s v="6"/>
    <s v="4"/>
    <s v="6"/>
    <s v="18"/>
    <s v="13"/>
    <s v="46"/>
    <s v="54"/>
    <s v="3"/>
    <s v="50"/>
    <s v="75"/>
    <s v="50"/>
    <s v="25"/>
    <s v="25"/>
    <s v="25"/>
    <s v="50"/>
    <s v="10"/>
    <s v="5"/>
    <s v="1.6"/>
    <s v="3.87"/>
    <s v="6.84"/>
    <s v="0"/>
    <s v="0"/>
    <s v="0"/>
    <s v="0"/>
    <s v="0"/>
    <s v="0"/>
    <s v="Estádio Rei Pelé"/>
    <s v="Brazil"/>
    <x v="8"/>
    <s v="serie-b"/>
    <s v="CSA v Boa"/>
    <s v="2018-05-12 19:30:00+00:00"/>
    <x v="2"/>
    <s v="league"/>
    <s v="28711752"/>
    <s v="CSA v Boa"/>
    <n v="1"/>
    <d v="2018-05-12T19:30:00"/>
    <x v="33"/>
  </r>
  <r>
    <s v="5522"/>
    <s v="48"/>
    <s v="1526162400"/>
    <s v="May 12 2018 - 10:00pm"/>
    <s v="complete"/>
    <s v="32558"/>
    <x v="76"/>
    <x v="56"/>
    <s v=""/>
    <s v="3"/>
    <s v="0.5"/>
    <s v="2.26"/>
    <s v="1.53"/>
    <s v="3"/>
    <s v="0"/>
    <s v="3"/>
    <s v="0"/>
    <s v="0"/>
    <s v="0"/>
    <s v="47,64,90"/>
    <s v=""/>
    <s v="8"/>
    <s v="3"/>
    <s v="0"/>
    <s v="0"/>
    <s v="3"/>
    <s v="0"/>
    <s v="0"/>
    <s v="0"/>
    <s v="1"/>
    <s v="2"/>
    <s v="19"/>
    <s v="7"/>
    <s v="7"/>
    <s v="3"/>
    <s v="12"/>
    <s v="4"/>
    <s v="9"/>
    <s v="16"/>
    <s v="54"/>
    <s v="46"/>
    <s v="3"/>
    <s v="100"/>
    <s v="100"/>
    <s v="75"/>
    <s v="25"/>
    <s v="0"/>
    <s v="0"/>
    <s v="50"/>
    <s v="10"/>
    <s v="4"/>
    <s v="1.64"/>
    <s v="3.81"/>
    <s v="6.35"/>
    <s v="1.34"/>
    <s v="2.05"/>
    <s v="3.75"/>
    <s v="0"/>
    <s v="2.05"/>
    <s v="1.77"/>
    <s v="Estádio Governador Plácido Aderaldo Castelo"/>
    <s v="Brazil"/>
    <x v="8"/>
    <s v="serie-b"/>
    <s v="Fortaleza v Goiás"/>
    <s v="2018-05-12 22:00:00+00:00"/>
    <x v="2"/>
    <s v="league"/>
    <s v="28711756"/>
    <s v="Fortaleza v Goias"/>
    <n v="1"/>
    <d v="2018-05-12T22:00:00"/>
    <x v="33"/>
  </r>
  <r>
    <s v="5523"/>
    <s v="49"/>
    <s v="1526238000"/>
    <s v="May 13 2018 - 7:00pm"/>
    <s v="complete"/>
    <s v="14293"/>
    <x v="93"/>
    <x v="50"/>
    <s v=""/>
    <s v="3"/>
    <s v="3"/>
    <s v="1.79"/>
    <s v="1.58"/>
    <s v="0"/>
    <s v="0"/>
    <s v="0"/>
    <s v="0"/>
    <s v="0"/>
    <s v="0"/>
    <s v=""/>
    <s v=""/>
    <s v="2"/>
    <s v="5"/>
    <s v="6"/>
    <s v="0"/>
    <s v="2"/>
    <s v="0"/>
    <s v="0"/>
    <s v="6"/>
    <s v="2"/>
    <s v="0"/>
    <s v="10"/>
    <s v="10"/>
    <s v="4"/>
    <s v="3"/>
    <s v="6"/>
    <s v="7"/>
    <s v="12"/>
    <s v="12"/>
    <s v="51"/>
    <s v="49"/>
    <s v="2.75"/>
    <s v="50"/>
    <s v="50"/>
    <s v="50"/>
    <s v="50"/>
    <s v="25"/>
    <s v="50"/>
    <s v="75"/>
    <s v="10.5"/>
    <s v="8.5"/>
    <s v="2.27"/>
    <s v="3.16"/>
    <s v="3.66"/>
    <s v="1.54"/>
    <s v="2.7"/>
    <s v="5.4"/>
    <s v="0"/>
    <s v="2.35"/>
    <s v="1.61"/>
    <s v="Estádio do Governo do Estado de Goiás (Serra Dourada) (Goiânia- Goiás)"/>
    <s v="Brazil"/>
    <x v="8"/>
    <s v="serie-b"/>
    <s v="Vila Nova v Ponte Preta"/>
    <s v="2018-05-13 19:00:00+00:00"/>
    <x v="2"/>
    <s v="league"/>
    <s v="28712973"/>
    <s v="Vila Nova v Ponte Preta"/>
    <n v="1"/>
    <d v="2018-05-13T19:00:00"/>
    <x v="33"/>
  </r>
  <r>
    <s v="5524"/>
    <s v="50"/>
    <s v="1526422500"/>
    <s v="May 15 2018 - 10:15pm"/>
    <s v="complete"/>
    <s v="4681"/>
    <x v="82"/>
    <x v="65"/>
    <s v=""/>
    <s v="1.5"/>
    <s v="2"/>
    <s v="1.79"/>
    <s v="1.68"/>
    <s v="0"/>
    <s v="4"/>
    <s v="4"/>
    <s v="3"/>
    <s v="0"/>
    <s v="3"/>
    <s v=""/>
    <s v="10,30,36,60"/>
    <s v="8"/>
    <s v="4"/>
    <s v="0"/>
    <s v="0"/>
    <s v="1"/>
    <s v="0"/>
    <s v="0"/>
    <s v="0"/>
    <s v="0"/>
    <s v="1"/>
    <s v="18"/>
    <s v="13"/>
    <s v="9"/>
    <s v="7"/>
    <s v="9"/>
    <s v="6"/>
    <s v="9"/>
    <s v="14"/>
    <s v="65"/>
    <s v="35"/>
    <s v="2.25"/>
    <s v="42"/>
    <s v="42"/>
    <s v="42"/>
    <s v="42"/>
    <s v="0"/>
    <s v="42"/>
    <s v="67"/>
    <s v="5.5"/>
    <s v="4.33"/>
    <s v="2.22"/>
    <s v="3.42"/>
    <s v="3.45"/>
    <s v="0"/>
    <s v="0"/>
    <s v="0"/>
    <s v="0"/>
    <s v="0"/>
    <s v="0"/>
    <s v="Estádio Rei Pelé"/>
    <s v="Brazil"/>
    <x v="8"/>
    <s v="serie-b"/>
    <s v="CRB v Avaí"/>
    <s v="2018-05-15 22:15:00+00:00"/>
    <x v="2"/>
    <s v="league"/>
    <s v="28719751"/>
    <s v="CRB v Avai"/>
    <n v="1"/>
    <d v="2018-05-15T22:15:00"/>
    <x v="33"/>
  </r>
  <r>
    <s v="5525"/>
    <s v="51"/>
    <s v="1526430600"/>
    <s v="May 16 2018 - 12:30am"/>
    <s v="complete"/>
    <s v="2188"/>
    <x v="84"/>
    <x v="92"/>
    <s v=""/>
    <s v="0"/>
    <s v="1.5"/>
    <s v="1.58"/>
    <s v="1"/>
    <s v="0"/>
    <s v="0"/>
    <s v="0"/>
    <s v="0"/>
    <s v="0"/>
    <s v="0"/>
    <s v=""/>
    <s v=""/>
    <s v="6"/>
    <s v="3"/>
    <s v="3"/>
    <s v="1"/>
    <s v="6"/>
    <s v="2"/>
    <s v="1"/>
    <s v="3"/>
    <s v="2"/>
    <s v="6"/>
    <s v="14"/>
    <s v="7"/>
    <s v="4"/>
    <s v="3"/>
    <s v="10"/>
    <s v="4"/>
    <s v="18"/>
    <s v="28"/>
    <s v="54"/>
    <s v="46"/>
    <s v="2.75"/>
    <s v="75"/>
    <s v="75"/>
    <s v="75"/>
    <s v="25"/>
    <s v="0"/>
    <s v="25"/>
    <s v="75"/>
    <s v="14"/>
    <s v="7.5"/>
    <s v="2.33"/>
    <s v="3.25"/>
    <s v="3.38"/>
    <s v="1.43"/>
    <s v="2.35"/>
    <s v="4.45"/>
    <s v="0"/>
    <s v="2.05"/>
    <s v="1.77"/>
    <s v="Estádio Heriberto Hülse"/>
    <s v="Brazil"/>
    <x v="8"/>
    <s v="serie-b"/>
    <s v="Criciúma v Juventude"/>
    <s v="2018-05-16 00:30:00+00:00"/>
    <x v="2"/>
    <s v="league"/>
    <s v="28721039"/>
    <s v="Criciuma v Juventude"/>
    <n v="1"/>
    <d v="2018-05-16T00:30:00"/>
    <x v="33"/>
  </r>
  <r>
    <s v="5526"/>
    <s v="52"/>
    <s v="1526681700"/>
    <s v="May 18 2018 - 10:15pm"/>
    <s v="complete"/>
    <s v="2672"/>
    <x v="58"/>
    <x v="93"/>
    <s v=""/>
    <s v="0"/>
    <s v="0"/>
    <s v="1.63"/>
    <s v="1.21"/>
    <s v="1"/>
    <s v="1"/>
    <s v="2"/>
    <s v="0"/>
    <s v="0"/>
    <s v="0"/>
    <s v="90'3"/>
    <s v="80"/>
    <s v="5"/>
    <s v="7"/>
    <s v="2"/>
    <s v="0"/>
    <s v="1"/>
    <s v="0"/>
    <s v="2"/>
    <s v="0"/>
    <s v="1"/>
    <s v="0"/>
    <s v="18"/>
    <s v="10"/>
    <s v="5"/>
    <s v="2"/>
    <s v="13"/>
    <s v="8"/>
    <s v="17"/>
    <s v="19"/>
    <s v="51"/>
    <s v="49"/>
    <s v="3.5"/>
    <s v="75"/>
    <s v="100"/>
    <s v="75"/>
    <s v="50"/>
    <s v="25"/>
    <s v="50"/>
    <s v="75"/>
    <s v="12.5"/>
    <s v="4.5"/>
    <s v="2.19"/>
    <s v="3.33"/>
    <s v="3.64"/>
    <s v="1.4"/>
    <s v="2.25"/>
    <s v="4.2"/>
    <s v="0"/>
    <s v="2.05"/>
    <s v="1.77"/>
    <s v="Estádio do Governo do Estado de Goiás (Serra Dourada) (Goiânia- Goiás)"/>
    <s v="Brazil"/>
    <x v="8"/>
    <s v="serie-b"/>
    <s v="Goiás v Guarani"/>
    <s v="2018-05-18 22:15:00+00:00"/>
    <x v="2"/>
    <s v="league"/>
    <s v="28722673"/>
    <s v="Goias v Guarani SP"/>
    <n v="1"/>
    <d v="2018-05-18T22:15:00"/>
    <x v="33"/>
  </r>
  <r>
    <s v="5527"/>
    <s v="53"/>
    <s v="1526689800"/>
    <s v="May 19 2018 - 12:30am"/>
    <s v="complete"/>
    <s v="3141"/>
    <x v="60"/>
    <x v="76"/>
    <s v=""/>
    <s v="2"/>
    <s v="2"/>
    <s v="1.16"/>
    <s v="1.47"/>
    <s v="1"/>
    <s v="3"/>
    <s v="4"/>
    <s v="3"/>
    <s v="1"/>
    <s v="2"/>
    <s v="8"/>
    <s v="11,18,72"/>
    <s v="10"/>
    <s v="10"/>
    <s v="2"/>
    <s v="0"/>
    <s v="3"/>
    <s v="0"/>
    <s v="2"/>
    <s v="0"/>
    <s v="2"/>
    <s v="1"/>
    <s v="20"/>
    <s v="19"/>
    <s v="6"/>
    <s v="10"/>
    <s v="14"/>
    <s v="9"/>
    <s v="13"/>
    <s v="15"/>
    <s v="54"/>
    <s v="46"/>
    <s v="2"/>
    <s v="42"/>
    <s v="84"/>
    <s v="17"/>
    <s v="0"/>
    <s v="0"/>
    <s v="42"/>
    <s v="59"/>
    <s v="9.67"/>
    <s v="5.67"/>
    <s v="2.58"/>
    <s v="3.22"/>
    <s v="2.98"/>
    <s v="1.44"/>
    <s v="2.35"/>
    <s v="4.55"/>
    <s v="0"/>
    <s v="2.1"/>
    <s v="1.74"/>
    <s v="Estádio Orlando Scarpelli"/>
    <s v="Brazil"/>
    <x v="8"/>
    <s v="serie-b"/>
    <s v="Figueirense v Fortaleza"/>
    <s v="2018-05-19 00:30:00+00:00"/>
    <x v="2"/>
    <s v="league"/>
    <s v="28722819"/>
    <s v="Figueirense v Fortaleza"/>
    <n v="1"/>
    <d v="2018-05-19T00:30:00"/>
    <x v="33"/>
  </r>
  <r>
    <s v="5528"/>
    <s v="54"/>
    <s v="1526758200"/>
    <s v="May 19 2018 - 7:30pm"/>
    <s v="complete"/>
    <s v=""/>
    <x v="64"/>
    <x v="71"/>
    <s v=""/>
    <s v="0"/>
    <s v="0"/>
    <s v="1.58"/>
    <s v="1.42"/>
    <s v="1"/>
    <s v="3"/>
    <s v="4"/>
    <s v="1"/>
    <s v="1"/>
    <s v="0"/>
    <s v="38"/>
    <s v="67,71,90"/>
    <s v="11"/>
    <s v="3"/>
    <s v="3"/>
    <s v="0"/>
    <s v="1"/>
    <s v="0"/>
    <s v="1"/>
    <s v="2"/>
    <s v="0"/>
    <s v="1"/>
    <s v="16"/>
    <s v="12"/>
    <s v="5"/>
    <s v="8"/>
    <s v="11"/>
    <s v="4"/>
    <s v="19"/>
    <s v="15"/>
    <s v="56"/>
    <s v="44"/>
    <s v="1.75"/>
    <s v="25"/>
    <s v="25"/>
    <s v="25"/>
    <s v="25"/>
    <s v="0"/>
    <s v="25"/>
    <s v="50"/>
    <s v="12.5"/>
    <s v="4"/>
    <s v="1.98"/>
    <s v="3.32"/>
    <s v="4.39"/>
    <s v="1.43"/>
    <s v="2.35"/>
    <s v="4.45"/>
    <s v="0"/>
    <s v="2.25"/>
    <s v="1.67"/>
    <s v="Estádio Nabi Abi Chedid"/>
    <s v="Brazil"/>
    <x v="8"/>
    <s v="serie-b"/>
    <s v="Ponte Preta v Atlético GO"/>
    <s v="2018-05-19 19:30:00+00:00"/>
    <x v="2"/>
    <s v="league"/>
    <s v="28722817"/>
    <s v="Ponte Preta v Atletico GO"/>
    <n v="1"/>
    <d v="2018-05-19T19:30:00"/>
    <x v="33"/>
  </r>
  <r>
    <s v="5529"/>
    <s v="55"/>
    <s v="1526758200"/>
    <s v="May 19 2018 - 7:30pm"/>
    <s v="complete"/>
    <s v="826"/>
    <x v="86"/>
    <x v="90"/>
    <s v=""/>
    <s v="2"/>
    <s v="3"/>
    <s v="1.21"/>
    <s v="1.21"/>
    <s v="2"/>
    <s v="0"/>
    <s v="2"/>
    <s v="1"/>
    <s v="1"/>
    <s v="0"/>
    <s v="33,66"/>
    <s v=""/>
    <s v="5"/>
    <s v="6"/>
    <s v="2"/>
    <s v="0"/>
    <s v="0"/>
    <s v="0"/>
    <s v="1"/>
    <s v="1"/>
    <s v="0"/>
    <s v="0"/>
    <s v="12"/>
    <s v="15"/>
    <s v="7"/>
    <s v="7"/>
    <s v="5"/>
    <s v="8"/>
    <s v="10"/>
    <s v="8"/>
    <s v="44"/>
    <s v="56"/>
    <s v="2.25"/>
    <s v="50"/>
    <s v="75"/>
    <s v="25"/>
    <s v="25"/>
    <s v="0"/>
    <s v="25"/>
    <s v="75"/>
    <s v="8"/>
    <s v="3.5"/>
    <s v="2.66"/>
    <s v="3.15"/>
    <s v="2.94"/>
    <s v="1.61"/>
    <s v="2.9"/>
    <s v="5.95"/>
    <s v="0"/>
    <s v="2.4"/>
    <s v="1.57"/>
    <s v="Arena Barueri"/>
    <s v="Brazil"/>
    <x v="8"/>
    <s v="serie-b"/>
    <s v="Oeste v Vila Nova"/>
    <s v="2018-05-19 19:30:00+00:00"/>
    <x v="2"/>
    <s v="league"/>
    <s v="28722820"/>
    <s v="Oeste v Vila Nova"/>
    <n v="1"/>
    <d v="2018-05-19T19:30:00"/>
    <x v="33"/>
  </r>
  <r>
    <s v="5530"/>
    <s v="56"/>
    <s v="1526758200"/>
    <s v="May 19 2018 - 7:30pm"/>
    <s v="complete"/>
    <s v="1656"/>
    <x v="91"/>
    <x v="75"/>
    <s v=""/>
    <s v="2"/>
    <s v="1.5"/>
    <s v="1.84"/>
    <s v="1.47"/>
    <s v="1"/>
    <s v="2"/>
    <s v="3"/>
    <s v="2"/>
    <s v="1"/>
    <s v="1"/>
    <s v="45'1"/>
    <s v="20,53"/>
    <s v="12"/>
    <s v="2"/>
    <s v="1"/>
    <s v="0"/>
    <s v="5"/>
    <s v="0"/>
    <s v="1"/>
    <s v="0"/>
    <s v="2"/>
    <s v="3"/>
    <s v="16"/>
    <s v="7"/>
    <s v="6"/>
    <s v="3"/>
    <s v="10"/>
    <s v="4"/>
    <s v="14"/>
    <s v="15"/>
    <s v="68"/>
    <s v="32"/>
    <s v="2.5"/>
    <s v="75"/>
    <s v="75"/>
    <s v="50"/>
    <s v="25"/>
    <s v="0"/>
    <s v="25"/>
    <s v="75"/>
    <s v="8"/>
    <s v="6"/>
    <s v="2.27"/>
    <s v="3.15"/>
    <s v="3.53"/>
    <s v="1.47"/>
    <s v="2.4"/>
    <s v="4.7"/>
    <s v="0"/>
    <s v="2.2"/>
    <s v="1.67"/>
    <s v="Estádio Municipal Jacy Scaff"/>
    <s v="Brazil"/>
    <x v="8"/>
    <s v="serie-b"/>
    <s v="Londrina v CSA"/>
    <s v="2018-05-19 19:30:00+00:00"/>
    <x v="2"/>
    <s v="league"/>
    <s v="28722818"/>
    <s v="Londrina v CSA"/>
    <n v="1"/>
    <d v="2018-05-19T19:30:00"/>
    <x v="33"/>
  </r>
  <r>
    <s v="5531"/>
    <s v="57"/>
    <s v="1526758200"/>
    <s v="May 19 2018 - 7:30pm"/>
    <s v="complete"/>
    <s v="5331"/>
    <x v="81"/>
    <x v="94"/>
    <s v=""/>
    <s v="3"/>
    <s v="1"/>
    <s v="1.42"/>
    <s v="0.68"/>
    <s v="1"/>
    <s v="1"/>
    <s v="2"/>
    <s v="1"/>
    <s v="0"/>
    <s v="1"/>
    <s v="90'1"/>
    <s v="14"/>
    <s v="3"/>
    <s v="5"/>
    <s v="4"/>
    <s v="1"/>
    <s v="6"/>
    <s v="0"/>
    <s v="1"/>
    <s v="4"/>
    <s v="2"/>
    <s v="4"/>
    <s v="16"/>
    <s v="13"/>
    <s v="7"/>
    <s v="5"/>
    <s v="9"/>
    <s v="8"/>
    <s v="20"/>
    <s v="14"/>
    <s v="62"/>
    <s v="38"/>
    <s v="2"/>
    <s v="75"/>
    <s v="75"/>
    <s v="25"/>
    <s v="0"/>
    <s v="0"/>
    <s v="75"/>
    <s v="100"/>
    <s v="5"/>
    <s v="6.5"/>
    <s v="2.18"/>
    <s v="3.18"/>
    <s v="3.84"/>
    <s v="1.51"/>
    <s v="2.6"/>
    <s v="5.2"/>
    <s v="0"/>
    <s v="2.3"/>
    <s v="1.62"/>
    <s v="Estádio Leônidas Sodré de Castro"/>
    <s v="Brazil"/>
    <x v="8"/>
    <s v="serie-b"/>
    <s v="Paysandu v São Bento"/>
    <s v="2018-05-19 19:30:00+00:00"/>
    <x v="2"/>
    <s v="league"/>
    <s v="28722816"/>
    <s v="Paysandu v Sao Bento"/>
    <n v="1"/>
    <d v="2018-05-19T19:30:00"/>
    <x v="33"/>
  </r>
  <r>
    <s v="5532"/>
    <s v="58"/>
    <s v="1526767200"/>
    <s v="May 19 2018 - 10:00pm"/>
    <s v="complete"/>
    <s v="600"/>
    <x v="87"/>
    <x v="48"/>
    <s v=""/>
    <s v="0"/>
    <s v="0.5"/>
    <s v="1.16"/>
    <s v="0.74"/>
    <s v="1"/>
    <s v="1"/>
    <s v="2"/>
    <s v="2"/>
    <s v="1"/>
    <s v="1"/>
    <s v="8"/>
    <s v="12"/>
    <s v="17"/>
    <s v="7"/>
    <s v="1"/>
    <s v="0"/>
    <s v="4"/>
    <s v="0"/>
    <s v="0"/>
    <s v="1"/>
    <s v="1"/>
    <s v="3"/>
    <s v="15"/>
    <s v="9"/>
    <s v="6"/>
    <s v="4"/>
    <s v="9"/>
    <s v="5"/>
    <s v="19"/>
    <s v="20"/>
    <s v="47"/>
    <s v="53"/>
    <s v="2.25"/>
    <s v="50"/>
    <s v="100"/>
    <s v="25"/>
    <s v="0"/>
    <s v="0"/>
    <s v="0"/>
    <s v="25"/>
    <s v="6"/>
    <s v="6.5"/>
    <s v="3.38"/>
    <s v="3"/>
    <s v="2.43"/>
    <s v="1.51"/>
    <s v="2.6"/>
    <s v="5.2"/>
    <s v="0"/>
    <s v="2.25"/>
    <s v="1.65"/>
    <s v="Estádio Municipal Prefeito Dilzon Luiz de Melo"/>
    <s v="Brazil"/>
    <x v="8"/>
    <s v="serie-b"/>
    <s v="Boa v Coritiba"/>
    <s v="2018-05-19 22:00:00+00:00"/>
    <x v="2"/>
    <s v="league"/>
    <s v="28722821"/>
    <s v="Boa v Coritiba"/>
    <n v="1"/>
    <d v="2018-05-19T22:00:00"/>
    <x v="33"/>
  </r>
  <r>
    <s v="5533"/>
    <s v="59"/>
    <s v="1526774400"/>
    <s v="May 20 2018 - 12:00am"/>
    <s v="complete"/>
    <s v="1803"/>
    <x v="92"/>
    <x v="80"/>
    <s v=""/>
    <s v="2"/>
    <s v="0"/>
    <s v="1.37"/>
    <s v="0.68"/>
    <s v="1"/>
    <s v="2"/>
    <s v="3"/>
    <s v="2"/>
    <s v="0"/>
    <s v="2"/>
    <s v="62"/>
    <s v="17,45'1"/>
    <s v="8"/>
    <s v="2"/>
    <s v="2"/>
    <s v="0"/>
    <s v="3"/>
    <s v="0"/>
    <s v="1"/>
    <s v="1"/>
    <s v="1"/>
    <s v="2"/>
    <s v="11"/>
    <s v="6"/>
    <s v="3"/>
    <s v="3"/>
    <s v="8"/>
    <s v="3"/>
    <s v="21"/>
    <s v="17"/>
    <s v="65"/>
    <s v="35"/>
    <s v="2.25"/>
    <s v="50"/>
    <s v="75"/>
    <s v="25"/>
    <s v="25"/>
    <s v="0"/>
    <s v="50"/>
    <s v="100"/>
    <s v="5.5"/>
    <s v="9"/>
    <s v="1.81"/>
    <s v="3.54"/>
    <s v="4.9"/>
    <s v="1.41"/>
    <s v="2.25"/>
    <s v="4.25"/>
    <s v="0"/>
    <s v="2.2"/>
    <s v="1.69"/>
    <s v="Estádio Bento da Silva Freitas"/>
    <s v="Brazil"/>
    <x v="8"/>
    <s v="serie-b"/>
    <s v="Brasil de Pelotas v Sampaio Corrêa"/>
    <s v="2018-05-20 00:00:00+00:00"/>
    <x v="2"/>
    <s v="league"/>
    <s v="28724188"/>
    <s v="Brasil de Pelotas v Sampaio Correa"/>
    <n v="1"/>
    <d v="2018-05-20T00:00:00"/>
    <x v="33"/>
  </r>
  <r>
    <s v="5534"/>
    <s v="60"/>
    <s v="1527027300"/>
    <s v="May 22 2018 - 10:15pm"/>
    <s v="complete"/>
    <s v="12110"/>
    <x v="75"/>
    <x v="52"/>
    <s v=""/>
    <s v="3"/>
    <s v="1.5"/>
    <s v="1.79"/>
    <s v="1.26"/>
    <s v="1"/>
    <s v="4"/>
    <s v="5"/>
    <s v="2"/>
    <s v="1"/>
    <s v="1"/>
    <s v="13"/>
    <s v="5,53,56,90"/>
    <s v="6"/>
    <s v="2"/>
    <s v="3"/>
    <s v="0"/>
    <s v="0"/>
    <s v="0"/>
    <s v="1"/>
    <s v="2"/>
    <s v="0"/>
    <s v="0"/>
    <s v="12"/>
    <s v="11"/>
    <s v="6"/>
    <s v="7"/>
    <s v="6"/>
    <s v="4"/>
    <s v="14"/>
    <s v="12"/>
    <s v="54"/>
    <s v="46"/>
    <s v="2.42"/>
    <s v="34"/>
    <s v="59"/>
    <s v="34"/>
    <s v="17"/>
    <s v="17"/>
    <s v="17"/>
    <s v="67"/>
    <s v="8"/>
    <s v="4.5"/>
    <s v="2.02"/>
    <s v="3.38"/>
    <s v="4.02"/>
    <s v="1.47"/>
    <s v="2.4"/>
    <s v="4.7"/>
    <s v="0"/>
    <s v="2.15"/>
    <s v="1.69"/>
    <s v="Estádio Rei Pelé"/>
    <s v="Brazil"/>
    <x v="8"/>
    <s v="serie-b"/>
    <s v="CSA v Figueirense"/>
    <s v="2018-05-22 22:15:00+00:00"/>
    <x v="2"/>
    <s v="league"/>
    <s v="28729702"/>
    <s v="CSA v Figueirense"/>
    <n v="1"/>
    <d v="2018-05-22T22:15:00"/>
    <x v="33"/>
  </r>
  <r>
    <s v="5535"/>
    <s v="61"/>
    <s v="1527035400"/>
    <s v="May 23 2018 - 12:30am"/>
    <s v="complete"/>
    <s v="18286"/>
    <x v="76"/>
    <x v="79"/>
    <s v=""/>
    <s v="3"/>
    <s v="0"/>
    <s v="2.26"/>
    <s v="0.89"/>
    <s v="2"/>
    <s v="0"/>
    <s v="2"/>
    <s v="1"/>
    <s v="1"/>
    <s v="0"/>
    <s v="14,87"/>
    <s v=""/>
    <s v="11"/>
    <s v="3"/>
    <s v="2"/>
    <s v="0"/>
    <s v="2"/>
    <s v="1"/>
    <s v="1"/>
    <s v="1"/>
    <s v="0"/>
    <s v="3"/>
    <s v="19"/>
    <s v="14"/>
    <s v="7"/>
    <s v="6"/>
    <s v="12"/>
    <s v="8"/>
    <s v="13"/>
    <s v="17"/>
    <s v="56"/>
    <s v="44"/>
    <s v="3.17"/>
    <s v="67"/>
    <s v="84"/>
    <s v="84"/>
    <s v="33"/>
    <s v="17"/>
    <s v="34"/>
    <s v="67"/>
    <s v="17"/>
    <s v="6.33"/>
    <s v="1.37"/>
    <s v="4.65"/>
    <s v="9.99"/>
    <s v="1.26"/>
    <s v="1.83"/>
    <s v="3.1"/>
    <s v="0"/>
    <s v="1.95"/>
    <s v="1.83"/>
    <s v="Estádio Governador Plácido Aderaldo Castelo"/>
    <s v="Brazil"/>
    <x v="8"/>
    <s v="serie-b"/>
    <s v="Fortaleza v Criciúma"/>
    <s v="2018-05-23 00:30:00+00:00"/>
    <x v="2"/>
    <s v="league"/>
    <s v="28730843"/>
    <s v="Fortaleza v Criciuma"/>
    <n v="1"/>
    <d v="2018-05-23T00:30:00"/>
    <x v="33"/>
  </r>
  <r>
    <s v="5536"/>
    <s v="62"/>
    <s v="1527286500"/>
    <s v="May 25 2018 - 10:15pm"/>
    <s v="complete"/>
    <s v="3793"/>
    <x v="55"/>
    <x v="87"/>
    <s v=""/>
    <s v="1"/>
    <s v="1.67"/>
    <s v="1.53"/>
    <s v="0.84"/>
    <s v="3"/>
    <s v="1"/>
    <s v="4"/>
    <s v="1"/>
    <s v="1"/>
    <s v="0"/>
    <s v="43,67,90'2"/>
    <s v="71"/>
    <s v="2"/>
    <s v="5"/>
    <s v="3"/>
    <s v="0"/>
    <s v="4"/>
    <s v="0"/>
    <s v="0"/>
    <s v="3"/>
    <s v="3"/>
    <s v="1"/>
    <s v="12"/>
    <s v="12"/>
    <s v="5"/>
    <s v="7"/>
    <s v="7"/>
    <s v="5"/>
    <s v="24"/>
    <s v="17"/>
    <s v="42"/>
    <s v="58"/>
    <s v="2.34"/>
    <s v="84"/>
    <s v="84"/>
    <s v="25"/>
    <s v="25"/>
    <s v="0"/>
    <s v="67"/>
    <s v="100"/>
    <s v="12.5"/>
    <s v="5"/>
    <s v="1.8"/>
    <s v="3.56"/>
    <s v="5.09"/>
    <s v="1.45"/>
    <s v="2.4"/>
    <s v="4.6"/>
    <s v="0"/>
    <s v="2.35"/>
    <s v="1.61"/>
    <s v="Estádio Aderbal Ramos da Silva"/>
    <s v="Brazil"/>
    <x v="8"/>
    <s v="serie-b"/>
    <s v="Avaí v Paysandu"/>
    <s v="2018-05-25 22:15:00+00:00"/>
    <x v="2"/>
    <s v="league"/>
    <s v=""/>
    <s v=""/>
    <n v="0"/>
    <d v="2018-05-25T22:15:00"/>
    <x v="33"/>
  </r>
  <r>
    <s v="5537"/>
    <s v="63"/>
    <s v="1527286500"/>
    <s v="May 25 2018 - 10:15pm"/>
    <s v="complete"/>
    <s v="2289"/>
    <x v="72"/>
    <x v="78"/>
    <s v=""/>
    <s v="2.33"/>
    <s v="0.33"/>
    <s v="1.68"/>
    <s v="1.21"/>
    <s v="2"/>
    <s v="2"/>
    <s v="4"/>
    <s v="3"/>
    <s v="2"/>
    <s v="1"/>
    <s v="8,19"/>
    <s v="44,81"/>
    <s v="8"/>
    <s v="4"/>
    <s v="2"/>
    <s v="0"/>
    <s v="2"/>
    <s v="0"/>
    <s v="1"/>
    <s v="1"/>
    <s v="1"/>
    <s v="1"/>
    <s v="13"/>
    <s v="13"/>
    <s v="10"/>
    <s v="5"/>
    <s v="3"/>
    <s v="8"/>
    <s v="12"/>
    <s v="12"/>
    <s v="47"/>
    <s v="53"/>
    <s v="3.17"/>
    <s v="67"/>
    <s v="67"/>
    <s v="50"/>
    <s v="50"/>
    <s v="50"/>
    <s v="50"/>
    <s v="67"/>
    <s v="10.34"/>
    <s v="6.67"/>
    <s v="2.07"/>
    <s v="3.36"/>
    <s v="3.95"/>
    <s v="1.45"/>
    <s v="2.4"/>
    <s v="4.6"/>
    <s v="0"/>
    <s v="2.05"/>
    <s v="1.77"/>
    <s v="Estádio Olímpico Pedro Ludovico Teixeira"/>
    <s v="Brazil"/>
    <x v="8"/>
    <s v="serie-b"/>
    <s v="Atlético GO v Oeste"/>
    <s v="2018-05-25 22:15:00+00:00"/>
    <x v="2"/>
    <s v="league"/>
    <s v=""/>
    <s v=""/>
    <n v="0"/>
    <d v="2018-05-25T22:15:00"/>
    <x v="33"/>
  </r>
  <r>
    <s v="5538"/>
    <s v="64"/>
    <s v="1527294600"/>
    <s v="May 26 2018 - 12:30am"/>
    <s v="complete"/>
    <s v="7317"/>
    <x v="57"/>
    <x v="90"/>
    <s v=""/>
    <s v="3"/>
    <s v="2"/>
    <s v="2"/>
    <s v="1.21"/>
    <s v="2"/>
    <s v="0"/>
    <s v="2"/>
    <s v="1"/>
    <s v="1"/>
    <s v="0"/>
    <s v="5,90"/>
    <s v=""/>
    <s v="9"/>
    <s v="3"/>
    <s v="1"/>
    <s v="0"/>
    <s v="2"/>
    <s v="1"/>
    <s v="0"/>
    <s v="1"/>
    <s v="1"/>
    <s v="2"/>
    <s v="7"/>
    <s v="6"/>
    <s v="4"/>
    <s v="0"/>
    <s v="3"/>
    <s v="6"/>
    <s v="18"/>
    <s v="12"/>
    <s v="45"/>
    <s v="55"/>
    <s v="2"/>
    <s v="33"/>
    <s v="50"/>
    <s v="33"/>
    <s v="17"/>
    <s v="0"/>
    <s v="33"/>
    <s v="67"/>
    <s v="10.66"/>
    <s v="3.67"/>
    <s v="2.13"/>
    <s v="3.34"/>
    <s v="3.78"/>
    <s v="1.54"/>
    <s v="2.65"/>
    <s v="5.35"/>
    <s v="0"/>
    <s v="2.25"/>
    <s v="1.62"/>
    <s v="Estádio Major Antônio Couto Pereira"/>
    <s v="Brazil"/>
    <x v="8"/>
    <s v="serie-b"/>
    <s v="Coritiba v Vila Nova"/>
    <s v="2018-05-26 00:30:00+00:00"/>
    <x v="2"/>
    <s v="league"/>
    <s v=""/>
    <s v=""/>
    <n v="0"/>
    <d v="2018-05-26T00:30:00"/>
    <x v="33"/>
  </r>
  <r>
    <s v="5539"/>
    <s v="65"/>
    <s v="1527363000"/>
    <s v="May 26 2018 - 7:30pm"/>
    <s v="complete"/>
    <s v="1163"/>
    <x v="94"/>
    <x v="92"/>
    <s v=""/>
    <s v="2.33"/>
    <s v="1.33"/>
    <s v="1.79"/>
    <s v="1"/>
    <s v="2"/>
    <s v="2"/>
    <s v="4"/>
    <s v="2"/>
    <s v="0"/>
    <s v="2"/>
    <s v="48,76"/>
    <s v="32,38"/>
    <s v="3"/>
    <s v="9"/>
    <s v="3"/>
    <s v="0"/>
    <s v="4"/>
    <s v="0"/>
    <s v="1"/>
    <s v="2"/>
    <s v="3"/>
    <s v="1"/>
    <s v="6"/>
    <s v="8"/>
    <s v="5"/>
    <s v="6"/>
    <s v="1"/>
    <s v="2"/>
    <s v="14"/>
    <s v="18"/>
    <s v="56"/>
    <s v="44"/>
    <s v="2"/>
    <s v="67"/>
    <s v="67"/>
    <s v="50"/>
    <s v="0"/>
    <s v="0"/>
    <s v="17"/>
    <s v="50"/>
    <s v="8.66"/>
    <s v="6.67"/>
    <s v="2.09"/>
    <s v="3.35"/>
    <s v="3.9"/>
    <s v="1.5"/>
    <s v="2.5"/>
    <s v="5"/>
    <s v="0"/>
    <s v="2.1"/>
    <s v="1.71"/>
    <s v="Centro de Integração Comunitário Walter Ribeiro"/>
    <s v="Brazil"/>
    <x v="8"/>
    <s v="serie-b"/>
    <s v="São Bento v Juventude"/>
    <s v="2018-05-26 19:30:00+00:00"/>
    <x v="2"/>
    <s v="league"/>
    <s v=""/>
    <s v=""/>
    <n v="0"/>
    <d v="2018-05-26T19:30:00"/>
    <x v="33"/>
  </r>
  <r>
    <s v="5540"/>
    <s v="66"/>
    <s v="1527363000"/>
    <s v="May 26 2018 - 7:30pm"/>
    <s v="complete"/>
    <s v="1608"/>
    <x v="92"/>
    <x v="91"/>
    <s v=""/>
    <s v="1.33"/>
    <s v="1.33"/>
    <s v="1.37"/>
    <s v="1.05"/>
    <s v="3"/>
    <s v="0"/>
    <s v="3"/>
    <s v="0"/>
    <s v="0"/>
    <s v="0"/>
    <s v="53,66,74"/>
    <s v=""/>
    <s v="4"/>
    <s v="4"/>
    <s v="5"/>
    <s v="0"/>
    <s v="4"/>
    <s v="1"/>
    <s v="1"/>
    <s v="4"/>
    <s v="2"/>
    <s v="3"/>
    <s v="18"/>
    <s v="6"/>
    <s v="10"/>
    <s v="2"/>
    <s v="8"/>
    <s v="4"/>
    <s v="19"/>
    <s v="12"/>
    <s v="60"/>
    <s v="40"/>
    <s v="1.34"/>
    <s v="34"/>
    <s v="34"/>
    <s v="17"/>
    <s v="0"/>
    <s v="0"/>
    <s v="34"/>
    <s v="67"/>
    <s v="7.34"/>
    <s v="9"/>
    <s v="2.26"/>
    <s v="3.3"/>
    <s v="3.48"/>
    <s v="1.48"/>
    <s v="2.45"/>
    <s v="4.8"/>
    <s v="0"/>
    <s v="2.25"/>
    <s v="1.65"/>
    <s v="Estádio Bento da Silva Freitas"/>
    <s v="Brazil"/>
    <x v="8"/>
    <s v="serie-b"/>
    <s v="Brasil de Pelotas v Londrina"/>
    <s v="2018-05-26 19:30:00+00:00"/>
    <x v="2"/>
    <s v="league"/>
    <s v=""/>
    <s v=""/>
    <n v="0"/>
    <d v="2018-05-26T19:30:00"/>
    <x v="33"/>
  </r>
  <r>
    <s v="5541"/>
    <s v="67"/>
    <s v="1527363000"/>
    <s v="May 26 2018 - 7:30pm"/>
    <s v="complete"/>
    <s v=""/>
    <x v="58"/>
    <x v="77"/>
    <s v=""/>
    <s v="0.33"/>
    <s v="0"/>
    <s v="1.63"/>
    <s v="0.42"/>
    <s v="1"/>
    <s v="2"/>
    <s v="3"/>
    <s v="1"/>
    <s v="0"/>
    <s v="1"/>
    <s v="66"/>
    <s v="33,90'5"/>
    <s v="10"/>
    <s v="2"/>
    <s v="4"/>
    <s v="0"/>
    <s v="2"/>
    <s v="0"/>
    <s v="1"/>
    <s v="3"/>
    <s v="0"/>
    <s v="2"/>
    <s v="16"/>
    <s v="10"/>
    <s v="9"/>
    <s v="5"/>
    <s v="7"/>
    <s v="5"/>
    <s v="10"/>
    <s v="26"/>
    <s v="66"/>
    <s v="34"/>
    <s v="2"/>
    <s v="34"/>
    <s v="67"/>
    <s v="17"/>
    <s v="17"/>
    <s v="0"/>
    <s v="17"/>
    <s v="50"/>
    <s v="8.66"/>
    <s v="5.33"/>
    <s v="1.85"/>
    <s v="3.59"/>
    <s v="4.68"/>
    <s v="1.49"/>
    <s v="2.5"/>
    <s v="4.9"/>
    <s v="0"/>
    <s v="2.3"/>
    <s v="1.62"/>
    <s v="Estádio do Governo do Estado de Goiás (Serra Dourada) (Goiânia- Goiás)"/>
    <s v="Brazil"/>
    <x v="8"/>
    <s v="serie-b"/>
    <s v="Goiás v Boa"/>
    <s v="2018-05-26 19:30:00+00:00"/>
    <x v="2"/>
    <s v="league"/>
    <s v=""/>
    <s v=""/>
    <n v="0"/>
    <d v="2018-05-26T19:30:00"/>
    <x v="33"/>
  </r>
  <r>
    <s v="5542"/>
    <s v="68"/>
    <s v="1527379200"/>
    <s v="May 27 2018 - 12:00am"/>
    <s v="complete"/>
    <s v="1737"/>
    <x v="89"/>
    <x v="86"/>
    <s v=""/>
    <s v="2"/>
    <s v="1"/>
    <s v="1.63"/>
    <s v="0.74"/>
    <s v="2"/>
    <s v="0"/>
    <s v="2"/>
    <s v="1"/>
    <s v="1"/>
    <s v="0"/>
    <s v="40,64"/>
    <s v=""/>
    <s v="6"/>
    <s v="2"/>
    <s v="0"/>
    <s v="0"/>
    <s v="4"/>
    <s v="1"/>
    <s v="0"/>
    <s v="0"/>
    <s v="1"/>
    <s v="4"/>
    <s v="17"/>
    <s v="7"/>
    <s v="8"/>
    <s v="2"/>
    <s v="9"/>
    <s v="5"/>
    <s v="11"/>
    <s v="13"/>
    <s v="46"/>
    <s v="54"/>
    <s v="3.17"/>
    <s v="50"/>
    <s v="84"/>
    <s v="50"/>
    <s v="50"/>
    <s v="33"/>
    <s v="33"/>
    <s v="100"/>
    <s v="14"/>
    <s v="4.67"/>
    <s v="2.11"/>
    <s v="3.47"/>
    <s v="3.69"/>
    <s v="1.33"/>
    <s v="2.05"/>
    <s v="3.65"/>
    <s v="0"/>
    <s v="2.05"/>
    <s v="1.77"/>
    <s v="Estádio Brinco de Ouro da Princesa"/>
    <s v="Brazil"/>
    <x v="8"/>
    <s v="serie-b"/>
    <s v="Guarani v CRB"/>
    <s v="2018-05-27 00:00:00+00:00"/>
    <x v="2"/>
    <s v="league"/>
    <s v="28733386"/>
    <s v="Guarani SP v CRB"/>
    <n v="1"/>
    <d v="2018-05-27T00:00:00"/>
    <x v="33"/>
  </r>
  <r>
    <s v="5543"/>
    <s v="69"/>
    <s v="1527548400"/>
    <s v="May 28 2018 - 11:00pm"/>
    <s v="complete"/>
    <s v="5830"/>
    <x v="83"/>
    <x v="50"/>
    <s v=""/>
    <s v="1.33"/>
    <s v="2.33"/>
    <s v="1.32"/>
    <s v="1.58"/>
    <s v="1"/>
    <s v="0"/>
    <s v="1"/>
    <s v="1"/>
    <s v="1"/>
    <s v="0"/>
    <s v="22"/>
    <s v=""/>
    <s v="2"/>
    <s v="2"/>
    <s v="2"/>
    <s v="1"/>
    <s v="4"/>
    <s v="0"/>
    <s v="2"/>
    <s v="1"/>
    <s v="1"/>
    <s v="3"/>
    <s v="9"/>
    <s v="12"/>
    <s v="5"/>
    <s v="5"/>
    <s v="4"/>
    <s v="7"/>
    <s v="19"/>
    <s v="13"/>
    <s v="40"/>
    <s v="60"/>
    <s v="2.5"/>
    <s v="50"/>
    <s v="67"/>
    <s v="33"/>
    <s v="33"/>
    <s v="33"/>
    <s v="50"/>
    <s v="84"/>
    <s v="13"/>
    <s v="8.66"/>
    <s v="2.77"/>
    <s v="3.22"/>
    <s v="2.76"/>
    <s v="1.47"/>
    <s v="2.4"/>
    <s v="4.7"/>
    <s v="0"/>
    <s v="2.15"/>
    <s v="1.71"/>
    <s v="Estádio Governador João Castelo Ribeiro Gonçalves"/>
    <s v="Brazil"/>
    <x v="8"/>
    <s v="serie-b"/>
    <s v="Sampaio Corrêa v Ponte Preta"/>
    <s v="2018-05-28 23:00:00+00:00"/>
    <x v="2"/>
    <s v="league"/>
    <s v=""/>
    <s v=""/>
    <n v="0"/>
    <d v="2018-05-28T23:00:00"/>
    <x v="33"/>
  </r>
  <r>
    <s v="5544"/>
    <s v="70"/>
    <s v="1527632100"/>
    <s v="May 29 2018 - 10:15pm"/>
    <s v="complete"/>
    <s v="1866"/>
    <x v="94"/>
    <x v="52"/>
    <s v=""/>
    <s v="2"/>
    <s v="2"/>
    <s v="1.79"/>
    <s v="1.26"/>
    <s v="1"/>
    <s v="1"/>
    <s v="2"/>
    <s v="0"/>
    <s v="0"/>
    <s v="0"/>
    <s v="68"/>
    <s v="79"/>
    <s v="4"/>
    <s v="7"/>
    <s v="4"/>
    <s v="0"/>
    <s v="6"/>
    <s v="0"/>
    <s v="1"/>
    <s v="3"/>
    <s v="2"/>
    <s v="4"/>
    <s v="14"/>
    <s v="14"/>
    <s v="5"/>
    <s v="8"/>
    <s v="9"/>
    <s v="6"/>
    <s v="20"/>
    <s v="15"/>
    <s v="39"/>
    <s v="61"/>
    <s v="2.59"/>
    <s v="54"/>
    <s v="71"/>
    <s v="42"/>
    <s v="29"/>
    <s v="17"/>
    <s v="29"/>
    <s v="88"/>
    <s v="7.33"/>
    <s v="3.67"/>
    <s v="2.16"/>
    <s v="3.2"/>
    <s v="3.88"/>
    <s v="1.43"/>
    <s v="2.35"/>
    <s v="4.45"/>
    <s v="0"/>
    <s v="2.1"/>
    <s v="1.74"/>
    <s v="Centro de Integração Comunitário Walter Ribeiro"/>
    <s v="Brazil"/>
    <x v="8"/>
    <s v="serie-b"/>
    <s v="São Bento v Figueirense"/>
    <s v="2018-05-29 22:15:00+00:00"/>
    <x v="2"/>
    <s v="league"/>
    <s v=""/>
    <s v=""/>
    <n v="0"/>
    <d v="2018-05-29T22:15:00"/>
    <x v="33"/>
  </r>
  <r>
    <s v="5545"/>
    <s v="71"/>
    <s v="1527640200"/>
    <s v="May 30 2018 - 12:30am"/>
    <s v="complete"/>
    <s v="902"/>
    <x v="91"/>
    <x v="48"/>
    <s v=""/>
    <s v="1.33"/>
    <s v="0.67"/>
    <s v="1.84"/>
    <s v="0.74"/>
    <s v="3"/>
    <s v="2"/>
    <s v="5"/>
    <s v="2"/>
    <s v="1"/>
    <s v="1"/>
    <s v="11,51,69"/>
    <s v="15,58"/>
    <s v="8"/>
    <s v="5"/>
    <s v="3"/>
    <s v="0"/>
    <s v="3"/>
    <s v="0"/>
    <s v="1"/>
    <s v="2"/>
    <s v="1"/>
    <s v="2"/>
    <s v="17"/>
    <s v="11"/>
    <s v="8"/>
    <s v="4"/>
    <s v="9"/>
    <s v="7"/>
    <s v="15"/>
    <s v="17"/>
    <s v="48"/>
    <s v="52"/>
    <s v="2"/>
    <s v="67"/>
    <s v="84"/>
    <s v="17"/>
    <s v="0"/>
    <s v="0"/>
    <s v="50"/>
    <s v="67"/>
    <s v="12.66"/>
    <s v="6"/>
    <s v="2.46"/>
    <s v="3.12"/>
    <s v="3.27"/>
    <s v="1.51"/>
    <s v="2.55"/>
    <s v="5.1"/>
    <s v="0"/>
    <s v="2.25"/>
    <s v="1.67"/>
    <s v="Estádio Municipal Jacy Scaff"/>
    <s v="Brazil"/>
    <x v="8"/>
    <s v="serie-b"/>
    <s v="Londrina v Coritiba"/>
    <s v="2018-05-30 00:30:00+00:00"/>
    <x v="2"/>
    <s v="league"/>
    <s v="28740442"/>
    <s v="Londrina v Coritiba"/>
    <n v="1"/>
    <d v="2018-05-30T00:30:00"/>
    <x v="33"/>
  </r>
  <r>
    <s v="5546"/>
    <s v="72"/>
    <s v="1527891300"/>
    <s v="Jun 1 2018 - 10:15pm"/>
    <s v="complete"/>
    <s v="1702"/>
    <x v="90"/>
    <x v="93"/>
    <s v=""/>
    <s v="0.67"/>
    <s v="0.33"/>
    <s v="0.84"/>
    <s v="1.21"/>
    <s v="1"/>
    <s v="0"/>
    <s v="1"/>
    <s v="1"/>
    <s v="1"/>
    <s v="0"/>
    <s v="45'1"/>
    <s v=""/>
    <s v="2"/>
    <s v="2"/>
    <s v="2"/>
    <s v="0"/>
    <s v="3"/>
    <s v="0"/>
    <s v="0"/>
    <s v="2"/>
    <s v="1"/>
    <s v="2"/>
    <s v="7"/>
    <s v="3"/>
    <s v="4"/>
    <s v="2"/>
    <s v="3"/>
    <s v="1"/>
    <s v="12"/>
    <s v="17"/>
    <s v="43"/>
    <s v="57"/>
    <s v="3"/>
    <s v="100"/>
    <s v="100"/>
    <s v="50"/>
    <s v="33"/>
    <s v="17"/>
    <s v="33"/>
    <s v="67"/>
    <s v="16.33"/>
    <s v="6.67"/>
    <s v="2.35"/>
    <s v="3.14"/>
    <s v="3.47"/>
    <s v="1.5"/>
    <s v="2.5"/>
    <s v="5"/>
    <s v="0"/>
    <s v="2.2"/>
    <s v="1.67"/>
    <s v="Estádio Alfredo Jaconi"/>
    <s v="Brazil"/>
    <x v="8"/>
    <s v="serie-b"/>
    <s v="Juventude v Guarani"/>
    <s v="2018-06-01 22:15:00+00:00"/>
    <x v="2"/>
    <s v="league"/>
    <s v="28741353"/>
    <s v="Juventude v Guarani SP"/>
    <n v="1"/>
    <d v="2018-06-01T22:15:00"/>
    <x v="59"/>
  </r>
  <r>
    <s v="5547"/>
    <s v="73"/>
    <s v="1527895800"/>
    <s v="Jun 1 2018 - 11:30pm"/>
    <s v="complete"/>
    <s v="5017"/>
    <x v="93"/>
    <x v="75"/>
    <s v=""/>
    <s v="2.33"/>
    <s v="2"/>
    <s v="1.79"/>
    <s v="1.47"/>
    <s v="0"/>
    <s v="1"/>
    <s v="1"/>
    <s v="0"/>
    <s v="0"/>
    <s v="0"/>
    <s v=""/>
    <s v="55"/>
    <s v="9"/>
    <s v="2"/>
    <s v="1"/>
    <s v="0"/>
    <s v="3"/>
    <s v="0"/>
    <s v="0"/>
    <s v="1"/>
    <s v="1"/>
    <s v="2"/>
    <s v="20"/>
    <s v="8"/>
    <s v="8"/>
    <s v="4"/>
    <s v="12"/>
    <s v="4"/>
    <s v="8"/>
    <s v="15"/>
    <s v="74"/>
    <s v="26"/>
    <s v="2.5"/>
    <s v="67"/>
    <s v="67"/>
    <s v="67"/>
    <s v="33"/>
    <s v="0"/>
    <s v="33"/>
    <s v="67"/>
    <s v="5.67"/>
    <s v="7.67"/>
    <s v="2.11"/>
    <s v="3.21"/>
    <s v="4.04"/>
    <s v="1.43"/>
    <s v="2.35"/>
    <s v="4.45"/>
    <s v="0"/>
    <s v="2.2"/>
    <s v="1.67"/>
    <s v="Estádio do Governo do Estado de Goiás (Serra Dourada) (Goiânia- Goiás)"/>
    <s v="Brazil"/>
    <x v="8"/>
    <s v="serie-b"/>
    <s v="Vila Nova v CSA"/>
    <s v="2018-06-01 23:30:00+00:00"/>
    <x v="2"/>
    <s v="league"/>
    <s v="28741354"/>
    <s v="Vila Nova v CSA"/>
    <n v="1"/>
    <d v="2018-06-01T23:30:00"/>
    <x v="59"/>
  </r>
  <r>
    <s v="5548"/>
    <s v="74"/>
    <s v="1527899400"/>
    <s v="Jun 2 2018 - 12:30am"/>
    <s v="complete"/>
    <s v="5822"/>
    <x v="55"/>
    <x v="79"/>
    <s v=""/>
    <s v="1.67"/>
    <s v="0"/>
    <s v="1.53"/>
    <s v="0.89"/>
    <s v="0"/>
    <s v="1"/>
    <s v="1"/>
    <s v="0"/>
    <s v="0"/>
    <s v="0"/>
    <s v=""/>
    <s v="76"/>
    <s v="7"/>
    <s v="9"/>
    <s v="4"/>
    <s v="1"/>
    <s v="2"/>
    <s v="1"/>
    <s v="0"/>
    <s v="5"/>
    <s v="0"/>
    <s v="3"/>
    <s v="12"/>
    <s v="6"/>
    <s v="3"/>
    <s v="2"/>
    <s v="9"/>
    <s v="4"/>
    <s v="18"/>
    <s v="24"/>
    <s v="49"/>
    <s v="51"/>
    <s v="3.04"/>
    <s v="75"/>
    <s v="88"/>
    <s v="59"/>
    <s v="46"/>
    <s v="13"/>
    <s v="59"/>
    <s v="100"/>
    <s v="15.25"/>
    <s v="7.33"/>
    <s v="1.56"/>
    <s v="3.88"/>
    <s v="7.49"/>
    <s v="1.34"/>
    <s v="2.05"/>
    <s v="3.75"/>
    <s v="0"/>
    <s v="2.1"/>
    <s v="1.74"/>
    <s v="Estádio Aderbal Ramos da Silva"/>
    <s v="Brazil"/>
    <x v="8"/>
    <s v="serie-b"/>
    <s v="Avaí v Criciúma"/>
    <s v="2018-06-02 00:30:00+00:00"/>
    <x v="2"/>
    <s v="league"/>
    <s v="28741356"/>
    <s v="Avai v Criciuma"/>
    <n v="1"/>
    <d v="2018-06-02T00:30:00"/>
    <x v="59"/>
  </r>
  <r>
    <s v="5549"/>
    <s v="75"/>
    <s v="1527899400"/>
    <s v="Jun 2 2018 - 12:30am"/>
    <s v="complete"/>
    <s v="4881"/>
    <x v="81"/>
    <x v="77"/>
    <s v=""/>
    <s v="2.33"/>
    <s v="0.75"/>
    <s v="1.42"/>
    <s v="0.42"/>
    <s v="2"/>
    <s v="0"/>
    <s v="2"/>
    <s v="2"/>
    <s v="2"/>
    <s v="0"/>
    <s v="4,37"/>
    <s v=""/>
    <s v="2"/>
    <s v="6"/>
    <s v="2"/>
    <s v="0"/>
    <s v="2"/>
    <s v="0"/>
    <s v="2"/>
    <s v="0"/>
    <s v="2"/>
    <s v="0"/>
    <s v="6"/>
    <s v="5"/>
    <s v="3"/>
    <s v="2"/>
    <s v="3"/>
    <s v="3"/>
    <s v="18"/>
    <s v="20"/>
    <s v="46"/>
    <s v="54"/>
    <s v="1.88"/>
    <s v="46"/>
    <s v="59"/>
    <s v="29"/>
    <s v="0"/>
    <s v="0"/>
    <s v="17"/>
    <s v="75"/>
    <s v="7.08"/>
    <s v="7.5"/>
    <s v="1.76"/>
    <s v="3.34"/>
    <s v="6.03"/>
    <s v="1.51"/>
    <s v="2.6"/>
    <s v="5.2"/>
    <s v="0"/>
    <s v="2.3"/>
    <s v="1.62"/>
    <s v="Estádio Leônidas Sodré de Castro"/>
    <s v="Brazil"/>
    <x v="8"/>
    <s v="serie-b"/>
    <s v="Paysandu v Boa"/>
    <s v="2018-06-02 00:30:00+00:00"/>
    <x v="2"/>
    <s v="league"/>
    <s v="28741363"/>
    <s v="Paysandu v Boa"/>
    <n v="1"/>
    <d v="2018-06-02T00:30:00"/>
    <x v="59"/>
  </r>
  <r>
    <s v="5550"/>
    <s v="76"/>
    <s v="1527967800"/>
    <s v="Jun 2 2018 - 7:30pm"/>
    <s v="complete"/>
    <s v="40460"/>
    <x v="76"/>
    <x v="80"/>
    <s v=""/>
    <s v="3"/>
    <s v="1"/>
    <s v="2.26"/>
    <s v="0.68"/>
    <s v="1"/>
    <s v="0"/>
    <s v="1"/>
    <s v="0"/>
    <s v="0"/>
    <s v="0"/>
    <s v="68"/>
    <s v=""/>
    <s v="9"/>
    <s v="1"/>
    <s v="3"/>
    <s v="0"/>
    <s v="4"/>
    <s v="0"/>
    <s v="1"/>
    <s v="2"/>
    <s v="1"/>
    <s v="3"/>
    <s v="18"/>
    <s v="7"/>
    <s v="6"/>
    <s v="2"/>
    <s v="12"/>
    <s v="5"/>
    <s v="19"/>
    <s v="21"/>
    <s v="59"/>
    <s v="41"/>
    <s v="3"/>
    <s v="59"/>
    <s v="100"/>
    <s v="71"/>
    <s v="29"/>
    <s v="0"/>
    <s v="34"/>
    <s v="75"/>
    <s v="10.33"/>
    <s v="4.25"/>
    <s v="1.47"/>
    <s v="4.19"/>
    <s v="8.81"/>
    <s v="1.31"/>
    <s v="1.95"/>
    <s v="3.45"/>
    <s v="0"/>
    <s v="2.15"/>
    <s v="1.69"/>
    <s v="Estádio Governador Plácido Aderaldo Castelo"/>
    <s v="Brazil"/>
    <x v="8"/>
    <s v="serie-b"/>
    <s v="Fortaleza v Sampaio Corrêa"/>
    <s v="2018-06-02 19:30:00+00:00"/>
    <x v="2"/>
    <s v="league"/>
    <s v="28737534"/>
    <s v="Fortaleza v Sampaio Correa"/>
    <n v="1"/>
    <d v="2018-06-02T19:30:00"/>
    <x v="59"/>
  </r>
  <r>
    <s v="5551"/>
    <s v="77"/>
    <s v="1527967800"/>
    <s v="Jun 2 2018 - 7:30pm"/>
    <s v="complete"/>
    <s v="5861"/>
    <x v="72"/>
    <x v="56"/>
    <s v=""/>
    <s v="2"/>
    <s v="0.33"/>
    <s v="1.68"/>
    <s v="1.53"/>
    <s v="1"/>
    <s v="3"/>
    <s v="4"/>
    <s v="2"/>
    <s v="1"/>
    <s v="1"/>
    <s v="6"/>
    <s v="17,61,90'2"/>
    <s v="5"/>
    <s v="6"/>
    <s v="4"/>
    <s v="1"/>
    <s v="4"/>
    <s v="0"/>
    <s v="4"/>
    <s v="1"/>
    <s v="0"/>
    <s v="4"/>
    <s v="9"/>
    <s v="14"/>
    <s v="5"/>
    <s v="8"/>
    <s v="4"/>
    <s v="6"/>
    <s v="13"/>
    <s v="20"/>
    <s v="47"/>
    <s v="53"/>
    <s v="3.09"/>
    <s v="71"/>
    <s v="88"/>
    <s v="71"/>
    <s v="38"/>
    <s v="25"/>
    <s v="38"/>
    <s v="54"/>
    <s v="9.58"/>
    <s v="4.67"/>
    <s v="2.38"/>
    <s v="3.13"/>
    <s v="3.42"/>
    <s v="1.38"/>
    <s v="2.2"/>
    <s v="4.1"/>
    <s v="0"/>
    <s v="2"/>
    <s v="1.83"/>
    <s v="Estádio Olímpico Pedro Ludovico Teixeira"/>
    <s v="Brazil"/>
    <x v="8"/>
    <s v="serie-b"/>
    <s v="Atlético GO v Goiás"/>
    <s v="2018-06-02 19:30:00+00:00"/>
    <x v="2"/>
    <s v="league"/>
    <s v="28734434"/>
    <s v="Atletico GO v Goias"/>
    <n v="1"/>
    <d v="2018-06-02T19:30:00"/>
    <x v="59"/>
  </r>
  <r>
    <s v="5552"/>
    <s v="78"/>
    <s v="1527967800"/>
    <s v="Jun 2 2018 - 7:30pm"/>
    <s v="complete"/>
    <s v="4305"/>
    <x v="82"/>
    <x v="89"/>
    <s v=""/>
    <s v="1"/>
    <s v="0.33"/>
    <s v="1.79"/>
    <s v="1.26"/>
    <s v="1"/>
    <s v="1"/>
    <s v="2"/>
    <s v="2"/>
    <s v="1"/>
    <s v="1"/>
    <s v="39"/>
    <s v="31"/>
    <s v="9"/>
    <s v="5"/>
    <s v="3"/>
    <s v="0"/>
    <s v="6"/>
    <s v="0"/>
    <s v="2"/>
    <s v="1"/>
    <s v="3"/>
    <s v="3"/>
    <s v="17"/>
    <s v="12"/>
    <s v="2"/>
    <s v="4"/>
    <s v="15"/>
    <s v="8"/>
    <s v="16"/>
    <s v="28"/>
    <s v="60"/>
    <s v="40"/>
    <s v="2.84"/>
    <s v="50"/>
    <s v="67"/>
    <s v="67"/>
    <s v="50"/>
    <s v="0"/>
    <s v="67"/>
    <s v="84"/>
    <s v="8.66"/>
    <s v="4"/>
    <s v="2.1"/>
    <s v="3.29"/>
    <s v="3.97"/>
    <s v="1.35"/>
    <s v="2.1"/>
    <s v="3.8"/>
    <s v="0"/>
    <s v="1.95"/>
    <s v="1.87"/>
    <s v="Estádio Rei Pelé"/>
    <s v="Brazil"/>
    <x v="8"/>
    <s v="serie-b"/>
    <s v="CRB v Brasil de Pelotas"/>
    <s v="2018-06-02 19:30:00+00:00"/>
    <x v="2"/>
    <s v="league"/>
    <s v="28741364"/>
    <s v="CRB v Brasil de Pelotas"/>
    <n v="1"/>
    <d v="2018-06-02T19:30:00"/>
    <x v="59"/>
  </r>
  <r>
    <s v="5553"/>
    <s v="79"/>
    <s v="1527976800"/>
    <s v="Jun 2 2018 - 10:00pm"/>
    <s v="complete"/>
    <s v=""/>
    <x v="64"/>
    <x v="78"/>
    <s v=""/>
    <s v="0"/>
    <s v="0.5"/>
    <s v="1.58"/>
    <s v="1.21"/>
    <s v="1"/>
    <s v="1"/>
    <s v="2"/>
    <s v="1"/>
    <s v="0"/>
    <s v="1"/>
    <s v="64"/>
    <s v="40"/>
    <s v="10"/>
    <s v="5"/>
    <s v="1"/>
    <s v="0"/>
    <s v="2"/>
    <s v="0"/>
    <s v="0"/>
    <s v="1"/>
    <s v="0"/>
    <s v="2"/>
    <s v="18"/>
    <s v="12"/>
    <s v="4"/>
    <s v="7"/>
    <s v="14"/>
    <s v="5"/>
    <s v="12"/>
    <s v="14"/>
    <s v="59"/>
    <s v="41"/>
    <s v="2.63"/>
    <s v="54"/>
    <s v="54"/>
    <s v="42"/>
    <s v="42"/>
    <s v="13"/>
    <s v="25"/>
    <s v="71"/>
    <s v="11.17"/>
    <s v="5.67"/>
    <s v="2.1"/>
    <s v="3.12"/>
    <s v="4.25"/>
    <s v="1.51"/>
    <s v="2.55"/>
    <s v="5.1"/>
    <s v="0"/>
    <s v="2.25"/>
    <s v="1.65"/>
    <s v="Estádio Moisés Lucarelli"/>
    <s v="Brazil"/>
    <x v="8"/>
    <s v="serie-b"/>
    <s v="Ponte Preta v Oeste"/>
    <s v="2018-06-02 22:00:00+00:00"/>
    <x v="2"/>
    <s v="league"/>
    <s v="28741361"/>
    <s v="Ponte Preta v Oeste"/>
    <n v="1"/>
    <d v="2018-06-02T22:00:00"/>
    <x v="59"/>
  </r>
  <r>
    <s v="5554"/>
    <s v="80"/>
    <s v="1528236900"/>
    <s v="Jun 5 2018 - 10:15pm"/>
    <s v="complete"/>
    <s v="2121"/>
    <x v="90"/>
    <x v="71"/>
    <s v=""/>
    <s v="1.25"/>
    <s v="1"/>
    <s v="0.84"/>
    <s v="1.42"/>
    <s v="2"/>
    <s v="2"/>
    <s v="4"/>
    <s v="1"/>
    <s v="0"/>
    <s v="1"/>
    <s v="80,90'3"/>
    <s v="14,71"/>
    <s v="1"/>
    <s v="8"/>
    <s v="2"/>
    <s v="0"/>
    <s v="2"/>
    <s v="0"/>
    <s v="1"/>
    <s v="1"/>
    <s v="1"/>
    <s v="1"/>
    <s v="10"/>
    <s v="14"/>
    <s v="5"/>
    <s v="4"/>
    <s v="5"/>
    <s v="10"/>
    <s v="9"/>
    <s v="8"/>
    <s v="44"/>
    <s v="56"/>
    <s v="2.63"/>
    <s v="71"/>
    <s v="71"/>
    <s v="46"/>
    <s v="46"/>
    <s v="0"/>
    <s v="29"/>
    <s v="84"/>
    <s v="13.08"/>
    <s v="5.83"/>
    <s v="2.19"/>
    <s v="3.22"/>
    <s v="3.77"/>
    <s v="1.43"/>
    <s v="2.3"/>
    <s v="4.35"/>
    <s v="0"/>
    <s v="2.1"/>
    <s v="1.74"/>
    <s v="Estádio Alfredo Jaconi"/>
    <s v="Brazil"/>
    <x v="8"/>
    <s v="serie-b"/>
    <s v="Juventude v Atlético GO"/>
    <s v="2018-06-05 22:15:00+00:00"/>
    <x v="2"/>
    <s v="league"/>
    <s v="28748053"/>
    <s v="Juventude v Atletico GO"/>
    <n v="1"/>
    <d v="2018-06-05T22:15:00"/>
    <x v="59"/>
  </r>
  <r>
    <s v="5555"/>
    <s v="81"/>
    <s v="1528236900"/>
    <s v="Jun 5 2018 - 10:15pm"/>
    <s v="complete"/>
    <s v="2317"/>
    <x v="60"/>
    <x v="91"/>
    <s v=""/>
    <s v="1.5"/>
    <s v="1"/>
    <s v="1.16"/>
    <s v="1.05"/>
    <s v="1"/>
    <s v="1"/>
    <s v="2"/>
    <s v="2"/>
    <s v="1"/>
    <s v="1"/>
    <s v="36"/>
    <s v="45"/>
    <s v="7"/>
    <s v="5"/>
    <s v="1"/>
    <s v="0"/>
    <s v="6"/>
    <s v="0"/>
    <s v="1"/>
    <s v="0"/>
    <s v="3"/>
    <s v="3"/>
    <s v="18"/>
    <s v="17"/>
    <s v="8"/>
    <s v="8"/>
    <s v="10"/>
    <s v="9"/>
    <s v="11"/>
    <s v="20"/>
    <s v="52"/>
    <s v="48"/>
    <s v="1.88"/>
    <s v="25"/>
    <s v="50"/>
    <s v="38"/>
    <s v="13"/>
    <s v="0"/>
    <s v="25"/>
    <s v="50"/>
    <s v="8.25"/>
    <s v="7"/>
    <s v="1.85"/>
    <s v="3.41"/>
    <s v="4.97"/>
    <s v="1.43"/>
    <s v="2.3"/>
    <s v="4.35"/>
    <s v="0"/>
    <s v="2.15"/>
    <s v="1.71"/>
    <s v="Estádio Orlando Scarpelli"/>
    <s v="Brazil"/>
    <x v="8"/>
    <s v="serie-b"/>
    <s v="Figueirense v Londrina"/>
    <s v="2018-06-05 22:15:00+00:00"/>
    <x v="2"/>
    <s v="league"/>
    <s v="28740603"/>
    <s v="Figueirense v Londrina"/>
    <n v="1"/>
    <d v="2018-06-05T22:15:00"/>
    <x v="59"/>
  </r>
  <r>
    <s v="5556"/>
    <s v="82"/>
    <s v="1528236900"/>
    <s v="Jun 5 2018 - 10:15pm"/>
    <s v="complete"/>
    <s v="2279"/>
    <x v="84"/>
    <x v="87"/>
    <s v=""/>
    <s v="0.33"/>
    <s v="1.25"/>
    <s v="1.58"/>
    <s v="0.84"/>
    <s v="4"/>
    <s v="1"/>
    <s v="5"/>
    <s v="2"/>
    <s v="2"/>
    <s v="0"/>
    <s v="37,45'1,54,90'1"/>
    <s v="82"/>
    <s v="7"/>
    <s v="0"/>
    <s v="1"/>
    <s v="0"/>
    <s v="1"/>
    <s v="0"/>
    <s v="1"/>
    <s v="0"/>
    <s v="1"/>
    <s v="0"/>
    <s v="13"/>
    <s v="8"/>
    <s v="6"/>
    <s v="3"/>
    <s v="7"/>
    <s v="5"/>
    <s v="22"/>
    <s v="15"/>
    <s v="55"/>
    <s v="45"/>
    <s v="1.96"/>
    <s v="54"/>
    <s v="54"/>
    <s v="29"/>
    <s v="29"/>
    <s v="0"/>
    <s v="13"/>
    <s v="84"/>
    <s v="11.5"/>
    <s v="7.92"/>
    <s v="2.24"/>
    <s v="3.17"/>
    <s v="3.68"/>
    <s v="1.43"/>
    <s v="2.35"/>
    <s v="4.45"/>
    <s v="0"/>
    <s v="2.15"/>
    <s v="1.71"/>
    <s v="Estádio Heriberto Hülse"/>
    <s v="Brazil"/>
    <x v="8"/>
    <s v="serie-b"/>
    <s v="Criciúma v Paysandu"/>
    <s v="2018-06-05 22:15:00+00:00"/>
    <x v="2"/>
    <s v="league"/>
    <s v="28748055"/>
    <s v="Criciuma v Paysandu"/>
    <n v="1"/>
    <d v="2018-06-05T22:15:00"/>
    <x v="59"/>
  </r>
  <r>
    <s v="5557"/>
    <s v="83"/>
    <s v="1528236900"/>
    <s v="Jun 5 2018 - 10:15pm"/>
    <s v="complete"/>
    <s v="5340"/>
    <x v="57"/>
    <x v="86"/>
    <s v=""/>
    <s v="3"/>
    <s v="0.75"/>
    <s v="2"/>
    <s v="0.74"/>
    <s v="1"/>
    <s v="0"/>
    <s v="1"/>
    <s v="1"/>
    <s v="1"/>
    <s v="0"/>
    <s v="18"/>
    <s v=""/>
    <s v="5"/>
    <s v="1"/>
    <s v="3"/>
    <s v="0"/>
    <s v="2"/>
    <s v="0"/>
    <s v="1"/>
    <s v="2"/>
    <s v="1"/>
    <s v="1"/>
    <s v="10"/>
    <s v="10"/>
    <s v="5"/>
    <s v="3"/>
    <s v="5"/>
    <s v="7"/>
    <s v="32"/>
    <s v="15"/>
    <s v="50"/>
    <s v="50"/>
    <s v="2.5"/>
    <s v="38"/>
    <s v="75"/>
    <s v="38"/>
    <s v="25"/>
    <s v="13"/>
    <s v="25"/>
    <s v="75"/>
    <s v="12.75"/>
    <s v="5.75"/>
    <s v="1.82"/>
    <s v="3.53"/>
    <s v="4.99"/>
    <s v="1.33"/>
    <s v="2"/>
    <s v="3.65"/>
    <s v="0"/>
    <s v="2"/>
    <s v="1.83"/>
    <s v="Estádio Major Antônio Couto Pereira"/>
    <s v="Brazil"/>
    <x v="8"/>
    <s v="serie-b"/>
    <s v="Coritiba v CRB"/>
    <s v="2018-06-05 22:15:00+00:00"/>
    <x v="2"/>
    <s v="league"/>
    <s v="28748054"/>
    <s v="Coritiba v CRB"/>
    <n v="1"/>
    <d v="2018-06-05T22:15:00"/>
    <x v="59"/>
  </r>
  <r>
    <s v="5558"/>
    <s v="84"/>
    <s v="1528241400"/>
    <s v="Jun 5 2018 - 11:30pm"/>
    <s v="complete"/>
    <s v="474"/>
    <x v="87"/>
    <x v="94"/>
    <s v=""/>
    <s v="0.33"/>
    <s v="1"/>
    <s v="1.16"/>
    <s v="0.68"/>
    <s v="2"/>
    <s v="2"/>
    <s v="4"/>
    <s v="2"/>
    <s v="1"/>
    <s v="1"/>
    <s v="2,86"/>
    <s v="7,49"/>
    <s v="6"/>
    <s v="4"/>
    <s v="4"/>
    <s v="0"/>
    <s v="1"/>
    <s v="0"/>
    <s v="1"/>
    <s v="3"/>
    <s v="0"/>
    <s v="1"/>
    <s v="12"/>
    <s v="12"/>
    <s v="6"/>
    <s v="5"/>
    <s v="6"/>
    <s v="7"/>
    <s v="28"/>
    <s v="22"/>
    <s v="58"/>
    <s v="42"/>
    <s v="2.17"/>
    <s v="84"/>
    <s v="100"/>
    <s v="17"/>
    <s v="0"/>
    <s v="0"/>
    <s v="50"/>
    <s v="67"/>
    <s v="10.34"/>
    <s v="6.66"/>
    <s v="2.48"/>
    <s v="3.01"/>
    <s v="3.36"/>
    <s v="1.71"/>
    <s v="3.2"/>
    <s v="6.8"/>
    <s v="0"/>
    <s v="2.6"/>
    <s v="1.5"/>
    <s v="Estádio Municipal Prefeito Dilzon Luiz de Melo"/>
    <s v="Brazil"/>
    <x v="8"/>
    <s v="serie-b"/>
    <s v="Boa v São Bento"/>
    <s v="2018-06-05 23:30:00+00:00"/>
    <x v="2"/>
    <s v="league"/>
    <s v="28749507"/>
    <s v="Boa v Sao Bento"/>
    <n v="1"/>
    <d v="2018-06-05T23:30:00"/>
    <x v="59"/>
  </r>
  <r>
    <s v="5559"/>
    <s v="85"/>
    <s v="1528241400"/>
    <s v="Jun 5 2018 - 11:30pm"/>
    <s v="complete"/>
    <s v="9042"/>
    <x v="75"/>
    <x v="93"/>
    <s v=""/>
    <s v="2.25"/>
    <s v="0.25"/>
    <s v="1.79"/>
    <s v="1.21"/>
    <s v="1"/>
    <s v="2"/>
    <s v="3"/>
    <s v="1"/>
    <s v="1"/>
    <s v="0"/>
    <s v="27"/>
    <s v="58,59"/>
    <s v="5"/>
    <s v="8"/>
    <s v="4"/>
    <s v="0"/>
    <s v="1"/>
    <s v="0"/>
    <s v="0"/>
    <s v="4"/>
    <s v="1"/>
    <s v="0"/>
    <s v="17"/>
    <s v="13"/>
    <s v="6"/>
    <s v="5"/>
    <s v="11"/>
    <s v="8"/>
    <s v="21"/>
    <s v="21"/>
    <s v="48"/>
    <s v="52"/>
    <s v="3.25"/>
    <s v="75"/>
    <s v="75"/>
    <s v="63"/>
    <s v="38"/>
    <s v="38"/>
    <s v="38"/>
    <s v="50"/>
    <s v="11"/>
    <s v="5"/>
    <s v="1.98"/>
    <s v="3.34"/>
    <s v="4.39"/>
    <s v="1.49"/>
    <s v="2.5"/>
    <s v="4.9"/>
    <s v="0"/>
    <s v="2.2"/>
    <s v="1.67"/>
    <s v="Estádio Rei Pelé"/>
    <s v="Brazil"/>
    <x v="8"/>
    <s v="serie-b"/>
    <s v="CSA v Guarani"/>
    <s v="2018-06-05 23:30:00+00:00"/>
    <x v="2"/>
    <s v="league"/>
    <s v="28749508"/>
    <s v="CSA v Guarani SP"/>
    <n v="1"/>
    <d v="2018-06-05T23:30:00"/>
    <x v="59"/>
  </r>
  <r>
    <s v="5560"/>
    <s v="86"/>
    <s v="1528241400"/>
    <s v="Jun 5 2018 - 11:30pm"/>
    <s v="complete"/>
    <s v="3704"/>
    <x v="83"/>
    <x v="65"/>
    <s v=""/>
    <s v="1.75"/>
    <s v="2.25"/>
    <s v="1.32"/>
    <s v="1.68"/>
    <s v="1"/>
    <s v="1"/>
    <s v="2"/>
    <s v="0"/>
    <s v="0"/>
    <s v="0"/>
    <s v="84"/>
    <s v="81"/>
    <s v="6"/>
    <s v="4"/>
    <s v="5"/>
    <s v="0"/>
    <s v="4"/>
    <s v="0"/>
    <s v="0"/>
    <s v="5"/>
    <s v="3"/>
    <s v="1"/>
    <s v="13"/>
    <s v="11"/>
    <s v="5"/>
    <s v="5"/>
    <s v="8"/>
    <s v="6"/>
    <s v="-1"/>
    <s v="-1"/>
    <s v="51"/>
    <s v="49"/>
    <s v="2.5"/>
    <s v="38"/>
    <s v="63"/>
    <s v="38"/>
    <s v="38"/>
    <s v="13"/>
    <s v="50"/>
    <s v="75"/>
    <s v="9.5"/>
    <s v="6"/>
    <s v="2.61"/>
    <s v="3.15"/>
    <s v="3.02"/>
    <s v="1.44"/>
    <s v="2.35"/>
    <s v="4.55"/>
    <s v="0"/>
    <s v="2.1"/>
    <s v="1.74"/>
    <s v="Estádio Governador João Castelo Ribeiro Gonçalves"/>
    <s v="Brazil"/>
    <x v="8"/>
    <s v="serie-b"/>
    <s v="Sampaio Corrêa v Avaí"/>
    <s v="2018-06-05 23:30:00+00:00"/>
    <x v="2"/>
    <s v="league"/>
    <s v=""/>
    <s v=""/>
    <n v="0"/>
    <d v="2018-06-05T23:30:00"/>
    <x v="59"/>
  </r>
  <r>
    <s v="5561"/>
    <s v="87"/>
    <s v="1528245000"/>
    <s v="Jun 6 2018 - 12:30am"/>
    <s v="complete"/>
    <s v=""/>
    <x v="64"/>
    <x v="56"/>
    <s v=""/>
    <s v="0.25"/>
    <s v="1"/>
    <s v="1.58"/>
    <s v="1.53"/>
    <s v="2"/>
    <s v="1"/>
    <s v="3"/>
    <s v="2"/>
    <s v="1"/>
    <s v="1"/>
    <s v="45,52"/>
    <s v="34"/>
    <s v="8"/>
    <s v="7"/>
    <s v="2"/>
    <s v="0"/>
    <s v="1"/>
    <s v="0"/>
    <s v="1"/>
    <s v="1"/>
    <s v="0"/>
    <s v="1"/>
    <s v="13"/>
    <s v="12"/>
    <s v="9"/>
    <s v="8"/>
    <s v="4"/>
    <s v="4"/>
    <s v="14"/>
    <s v="14"/>
    <s v="48"/>
    <s v="52"/>
    <s v="2.5"/>
    <s v="63"/>
    <s v="75"/>
    <s v="50"/>
    <s v="25"/>
    <s v="0"/>
    <s v="13"/>
    <s v="63"/>
    <s v="11.5"/>
    <s v="4.5"/>
    <s v="2.23"/>
    <s v="3.21"/>
    <s v="3.67"/>
    <s v="1.38"/>
    <s v="2.15"/>
    <s v="4"/>
    <s v="0"/>
    <s v="2.05"/>
    <s v="1.8"/>
    <s v="Estádio Moisés Lucarelli"/>
    <s v="Brazil"/>
    <x v="8"/>
    <s v="serie-b"/>
    <s v="Ponte Preta v Goiás"/>
    <s v="2018-06-06 00:30:00+00:00"/>
    <x v="2"/>
    <s v="league"/>
    <s v=""/>
    <s v=""/>
    <n v="0"/>
    <d v="2018-06-06T00:30:00"/>
    <x v="59"/>
  </r>
  <r>
    <s v="5562"/>
    <s v="88"/>
    <s v="1528245000"/>
    <s v="Jun 6 2018 - 12:30am"/>
    <s v="complete"/>
    <s v="554"/>
    <x v="86"/>
    <x v="89"/>
    <s v=""/>
    <s v="2.33"/>
    <s v="0.5"/>
    <s v="1.21"/>
    <s v="1.26"/>
    <s v="0"/>
    <s v="0"/>
    <s v="0"/>
    <s v="0"/>
    <s v="0"/>
    <s v="0"/>
    <s v=""/>
    <s v=""/>
    <s v="3"/>
    <s v="3"/>
    <s v="1"/>
    <s v="0"/>
    <s v="2"/>
    <s v="0"/>
    <s v="0"/>
    <s v="1"/>
    <s v="1"/>
    <s v="1"/>
    <s v="12"/>
    <s v="8"/>
    <s v="3"/>
    <s v="0"/>
    <s v="9"/>
    <s v="8"/>
    <s v="24"/>
    <s v="14"/>
    <s v="51"/>
    <s v="49"/>
    <s v="2.25"/>
    <s v="54"/>
    <s v="88"/>
    <s v="25"/>
    <s v="13"/>
    <s v="0"/>
    <s v="38"/>
    <s v="71"/>
    <s v="9.17"/>
    <s v="5.83"/>
    <s v="2.04"/>
    <s v="3.25"/>
    <s v="4.26"/>
    <s v="1.44"/>
    <s v="2.35"/>
    <s v="4.55"/>
    <s v="0"/>
    <s v="2.2"/>
    <s v="1.69"/>
    <s v="Arena Barueri"/>
    <s v="Brazil"/>
    <x v="8"/>
    <s v="serie-b"/>
    <s v="Oeste v Brasil de Pelotas"/>
    <s v="2018-06-06 00:30:00+00:00"/>
    <x v="2"/>
    <s v="league"/>
    <s v="28749510"/>
    <s v="Oeste v Brasil de Pelotas"/>
    <n v="1"/>
    <d v="2018-06-06T00:30:00"/>
    <x v="59"/>
  </r>
  <r>
    <s v="5563"/>
    <s v="89"/>
    <s v="1528245000"/>
    <s v="Jun 6 2018 - 12:30am"/>
    <s v="complete"/>
    <s v="3635"/>
    <x v="93"/>
    <x v="76"/>
    <s v=""/>
    <s v="1.75"/>
    <s v="2.33"/>
    <s v="1.79"/>
    <s v="1.47"/>
    <s v="0"/>
    <s v="0"/>
    <s v="0"/>
    <s v="0"/>
    <s v="0"/>
    <s v="0"/>
    <s v=""/>
    <s v=""/>
    <s v="6"/>
    <s v="4"/>
    <s v="4"/>
    <s v="0"/>
    <s v="5"/>
    <s v="0"/>
    <s v="2"/>
    <s v="2"/>
    <s v="1"/>
    <s v="4"/>
    <s v="14"/>
    <s v="10"/>
    <s v="6"/>
    <s v="3"/>
    <s v="8"/>
    <s v="7"/>
    <s v="11"/>
    <s v="10"/>
    <s v="45"/>
    <s v="55"/>
    <s v="2.09"/>
    <s v="46"/>
    <s v="63"/>
    <s v="29"/>
    <s v="29"/>
    <s v="0"/>
    <s v="46"/>
    <s v="46"/>
    <s v="12.58"/>
    <s v="6.25"/>
    <s v="2.58"/>
    <s v="3.11"/>
    <s v="3.09"/>
    <s v="1.57"/>
    <s v="2.75"/>
    <s v="5.55"/>
    <s v="0"/>
    <s v="2.3"/>
    <s v="1.61"/>
    <s v="Estádio do Governo do Estado de Goiás (Serra Dourada) (Goiânia- Goiás)"/>
    <s v="Brazil"/>
    <x v="8"/>
    <s v="serie-b"/>
    <s v="Vila Nova v Fortaleza"/>
    <s v="2018-06-06 00:30:00+00:00"/>
    <x v="2"/>
    <s v="league"/>
    <s v=""/>
    <s v=""/>
    <n v="0"/>
    <d v="2018-06-06T00:30:00"/>
    <x v="59"/>
  </r>
  <r>
    <s v="5564"/>
    <s v="90"/>
    <s v="1528496100"/>
    <s v="Jun 8 2018 - 10:15pm"/>
    <s v="complete"/>
    <s v="1263"/>
    <x v="91"/>
    <x v="92"/>
    <s v=""/>
    <s v="1.75"/>
    <s v="1.25"/>
    <s v="1.84"/>
    <s v="1"/>
    <s v="0"/>
    <s v="1"/>
    <s v="1"/>
    <s v="1"/>
    <s v="0"/>
    <s v="1"/>
    <s v=""/>
    <s v="45'1"/>
    <s v="11"/>
    <s v="2"/>
    <s v="3"/>
    <s v="0"/>
    <s v="4"/>
    <s v="0"/>
    <s v="1"/>
    <s v="2"/>
    <s v="1"/>
    <s v="3"/>
    <s v="11"/>
    <s v="7"/>
    <s v="2"/>
    <s v="4"/>
    <s v="9"/>
    <s v="3"/>
    <s v="19"/>
    <s v="22"/>
    <s v="67"/>
    <s v="33"/>
    <s v="2.63"/>
    <s v="75"/>
    <s v="75"/>
    <s v="63"/>
    <s v="25"/>
    <s v="13"/>
    <s v="63"/>
    <s v="63"/>
    <s v="13.75"/>
    <s v="7.25"/>
    <s v="2.15"/>
    <s v="3.19"/>
    <s v="3.95"/>
    <s v="1.43"/>
    <s v="2.35"/>
    <s v="4.45"/>
    <s v="0"/>
    <s v="2.2"/>
    <s v="1.67"/>
    <s v="Estádio Municipal Jacy Scaff"/>
    <s v="Brazil"/>
    <x v="8"/>
    <s v="serie-b"/>
    <s v="Londrina v Juventude"/>
    <s v="2018-06-08 22:15:00+00:00"/>
    <x v="2"/>
    <s v="league"/>
    <s v="28750436"/>
    <s v="Londrina v Juventude"/>
    <n v="1"/>
    <d v="2018-06-08T22:15:00"/>
    <x v="59"/>
  </r>
  <r>
    <s v="5565"/>
    <s v="91"/>
    <s v="1528500600"/>
    <s v="Jun 8 2018 - 11:30pm"/>
    <s v="complete"/>
    <s v="3511"/>
    <x v="58"/>
    <x v="87"/>
    <s v=""/>
    <s v="0.25"/>
    <s v="1"/>
    <s v="1.63"/>
    <s v="0.84"/>
    <s v="2"/>
    <s v="1"/>
    <s v="3"/>
    <s v="3"/>
    <s v="2"/>
    <s v="1"/>
    <s v="32,44"/>
    <s v="14"/>
    <s v="7"/>
    <s v="6"/>
    <s v="5"/>
    <s v="0"/>
    <s v="5"/>
    <s v="0"/>
    <s v="2"/>
    <s v="3"/>
    <s v="2"/>
    <s v="3"/>
    <s v="21"/>
    <s v="9"/>
    <s v="7"/>
    <s v="2"/>
    <s v="14"/>
    <s v="7"/>
    <s v="20"/>
    <s v="17"/>
    <s v="50"/>
    <s v="50"/>
    <s v="2.78"/>
    <s v="78"/>
    <s v="90"/>
    <s v="45"/>
    <s v="33"/>
    <s v="10"/>
    <s v="33"/>
    <s v="88"/>
    <s v="8.55"/>
    <s v="4.8"/>
    <s v="2.12"/>
    <s v="3.25"/>
    <s v="3.93"/>
    <s v="1.39"/>
    <s v="2.2"/>
    <s v="4.15"/>
    <s v="0"/>
    <s v="2.05"/>
    <s v="1.8"/>
    <s v="Estádio Olímpico Pedro Ludovico Teixeira"/>
    <s v="Brazil"/>
    <x v="8"/>
    <s v="serie-b"/>
    <s v="Goiás v Paysandu"/>
    <s v="2018-06-08 23:30:00+00:00"/>
    <x v="2"/>
    <s v="league"/>
    <s v="28750439"/>
    <s v="Goias v Paysandu"/>
    <n v="1"/>
    <d v="2018-06-08T23:30:00"/>
    <x v="59"/>
  </r>
  <r>
    <s v="5566"/>
    <s v="92"/>
    <s v="1528504200"/>
    <s v="Jun 9 2018 - 12:30am"/>
    <s v="complete"/>
    <s v="4376"/>
    <x v="55"/>
    <x v="48"/>
    <s v=""/>
    <s v="1.25"/>
    <s v="0.5"/>
    <s v="1.53"/>
    <s v="0.74"/>
    <s v="2"/>
    <s v="0"/>
    <s v="2"/>
    <s v="0"/>
    <s v="0"/>
    <s v="0"/>
    <s v="64,90"/>
    <s v=""/>
    <s v="4"/>
    <s v="4"/>
    <s v="2"/>
    <s v="0"/>
    <s v="3"/>
    <s v="0"/>
    <s v="1"/>
    <s v="1"/>
    <s v="2"/>
    <s v="1"/>
    <s v="12"/>
    <s v="11"/>
    <s v="5"/>
    <s v="5"/>
    <s v="7"/>
    <s v="6"/>
    <s v="11"/>
    <s v="16"/>
    <s v="49"/>
    <s v="51"/>
    <s v="2.75"/>
    <s v="75"/>
    <s v="88"/>
    <s v="38"/>
    <s v="38"/>
    <s v="13"/>
    <s v="50"/>
    <s v="75"/>
    <s v="11.5"/>
    <s v="6.75"/>
    <s v="2.14"/>
    <s v="3.25"/>
    <s v="3.87"/>
    <s v="1.43"/>
    <s v="2.35"/>
    <s v="4.45"/>
    <s v="0"/>
    <s v="2.2"/>
    <s v="1.67"/>
    <s v="Estádio Aderbal Ramos da Silva"/>
    <s v="Brazil"/>
    <x v="8"/>
    <s v="serie-b"/>
    <s v="Avaí v Coritiba"/>
    <s v="2018-06-09 00:30:00+00:00"/>
    <x v="2"/>
    <s v="league"/>
    <s v="28750440"/>
    <s v="Avai v Coritiba"/>
    <n v="1"/>
    <d v="2018-06-09T00:30:00"/>
    <x v="59"/>
  </r>
  <r>
    <s v="5567"/>
    <s v="93"/>
    <s v="1528572600"/>
    <s v="Jun 9 2018 - 7:30pm"/>
    <s v="complete"/>
    <s v="4421"/>
    <x v="94"/>
    <x v="76"/>
    <s v=""/>
    <s v="1.8"/>
    <s v="2"/>
    <s v="1.79"/>
    <s v="1.47"/>
    <s v="2"/>
    <s v="1"/>
    <s v="3"/>
    <s v="0"/>
    <s v="0"/>
    <s v="0"/>
    <s v="58,72"/>
    <s v="67"/>
    <s v="1"/>
    <s v="6"/>
    <s v="3"/>
    <s v="0"/>
    <s v="5"/>
    <s v="0"/>
    <s v="1"/>
    <s v="2"/>
    <s v="2"/>
    <s v="3"/>
    <s v="9"/>
    <s v="8"/>
    <s v="3"/>
    <s v="2"/>
    <s v="6"/>
    <s v="6"/>
    <s v="12"/>
    <s v="20"/>
    <s v="41"/>
    <s v="59"/>
    <s v="2.2"/>
    <s v="65"/>
    <s v="78"/>
    <s v="33"/>
    <s v="23"/>
    <s v="0"/>
    <s v="35"/>
    <s v="55"/>
    <s v="10.5"/>
    <s v="5.9"/>
    <s v="2.58"/>
    <s v="3.01"/>
    <s v="3.12"/>
    <s v="1.43"/>
    <s v="2.3"/>
    <s v="4.35"/>
    <s v="0"/>
    <s v="2.05"/>
    <s v="1.77"/>
    <s v="Centro de Integração Comunitário Walter Ribeiro"/>
    <s v="Brazil"/>
    <x v="8"/>
    <s v="serie-b"/>
    <s v="São Bento v Fortaleza"/>
    <s v="2018-06-09 19:30:00+00:00"/>
    <x v="2"/>
    <s v="league"/>
    <s v=""/>
    <s v=""/>
    <n v="0"/>
    <d v="2018-06-09T19:30:00"/>
    <x v="59"/>
  </r>
  <r>
    <s v="5568"/>
    <s v="94"/>
    <s v="1528572600"/>
    <s v="Jun 9 2018 - 7:30pm"/>
    <s v="complete"/>
    <s v="3521"/>
    <x v="89"/>
    <x v="90"/>
    <s v=""/>
    <s v="2.25"/>
    <s v="1.5"/>
    <s v="1.63"/>
    <s v="1.21"/>
    <s v="1"/>
    <s v="1"/>
    <s v="2"/>
    <s v="0"/>
    <s v="0"/>
    <s v="0"/>
    <s v="76"/>
    <s v="90'6"/>
    <s v="4"/>
    <s v="4"/>
    <s v="3"/>
    <s v="0"/>
    <s v="1"/>
    <s v="0"/>
    <s v="1"/>
    <s v="2"/>
    <s v="1"/>
    <s v="0"/>
    <s v="13"/>
    <s v="12"/>
    <s v="6"/>
    <s v="7"/>
    <s v="7"/>
    <s v="5"/>
    <s v="18"/>
    <s v="19"/>
    <s v="53"/>
    <s v="47"/>
    <s v="2.38"/>
    <s v="25"/>
    <s v="75"/>
    <s v="25"/>
    <s v="25"/>
    <s v="13"/>
    <s v="25"/>
    <s v="100"/>
    <s v="10.75"/>
    <s v="2.75"/>
    <s v="2.17"/>
    <s v="3.15"/>
    <s v="3.83"/>
    <s v="1.56"/>
    <s v="2.7"/>
    <s v="5.5"/>
    <s v="0"/>
    <s v="2.35"/>
    <s v="1.61"/>
    <s v="Estádio Brinco de Ouro da Princesa"/>
    <s v="Brazil"/>
    <x v="8"/>
    <s v="serie-b"/>
    <s v="Guarani v Vila Nova"/>
    <s v="2018-06-09 19:30:00+00:00"/>
    <x v="2"/>
    <s v="league"/>
    <s v="28750504"/>
    <s v="Guarani SP v Vila Nova"/>
    <n v="1"/>
    <d v="2018-06-09T19:30:00"/>
    <x v="59"/>
  </r>
  <r>
    <s v="5569"/>
    <s v="95"/>
    <s v="1528572600"/>
    <s v="Jun 9 2018 - 7:30pm"/>
    <s v="complete"/>
    <s v="4058"/>
    <x v="84"/>
    <x v="77"/>
    <s v=""/>
    <s v="1"/>
    <s v="0.6"/>
    <s v="1.58"/>
    <s v="0.42"/>
    <s v="1"/>
    <s v="1"/>
    <s v="2"/>
    <s v="2"/>
    <s v="1"/>
    <s v="1"/>
    <s v="10"/>
    <s v="16"/>
    <s v="10"/>
    <s v="5"/>
    <s v="3"/>
    <s v="0"/>
    <s v="4"/>
    <s v="0"/>
    <s v="0"/>
    <s v="3"/>
    <s v="1"/>
    <s v="3"/>
    <s v="5"/>
    <s v="2"/>
    <s v="2"/>
    <s v="2"/>
    <s v="3"/>
    <s v="0"/>
    <s v="17"/>
    <s v="21"/>
    <s v="58"/>
    <s v="42"/>
    <s v="2.15"/>
    <s v="35"/>
    <s v="55"/>
    <s v="35"/>
    <s v="25"/>
    <s v="13"/>
    <s v="23"/>
    <s v="68"/>
    <s v="11.95"/>
    <s v="6.95"/>
    <s v="1.83"/>
    <s v="3.3"/>
    <s v="5.22"/>
    <s v="1.45"/>
    <s v="2.4"/>
    <s v="4.6"/>
    <s v="0"/>
    <s v="2.3"/>
    <s v="1.62"/>
    <s v="Estádio Heriberto Hülse"/>
    <s v="Brazil"/>
    <x v="8"/>
    <s v="serie-b"/>
    <s v="Criciúma v Boa"/>
    <s v="2018-06-09 19:30:00+00:00"/>
    <x v="2"/>
    <s v="league"/>
    <s v="28750503"/>
    <s v="Criciuma v Boa"/>
    <n v="1"/>
    <d v="2018-06-09T19:30:00"/>
    <x v="59"/>
  </r>
  <r>
    <s v="5570"/>
    <s v="96"/>
    <s v="1528572600"/>
    <s v="Jun 9 2018 - 7:30pm"/>
    <s v="complete"/>
    <s v="10051"/>
    <x v="75"/>
    <x v="86"/>
    <s v=""/>
    <s v="1.8"/>
    <s v="0.6"/>
    <s v="1.79"/>
    <s v="0.74"/>
    <s v="0"/>
    <s v="0"/>
    <s v="0"/>
    <s v="0"/>
    <s v="0"/>
    <s v="0"/>
    <s v=""/>
    <s v=""/>
    <s v="3"/>
    <s v="8"/>
    <s v="3"/>
    <s v="0"/>
    <s v="4"/>
    <s v="0"/>
    <s v="0"/>
    <s v="3"/>
    <s v="1"/>
    <s v="3"/>
    <s v="13"/>
    <s v="11"/>
    <s v="3"/>
    <s v="4"/>
    <s v="10"/>
    <s v="7"/>
    <s v="19"/>
    <s v="14"/>
    <s v="45"/>
    <s v="55"/>
    <s v="3.2"/>
    <s v="60"/>
    <s v="80"/>
    <s v="60"/>
    <s v="40"/>
    <s v="30"/>
    <s v="30"/>
    <s v="80"/>
    <s v="9.4"/>
    <s v="5.6"/>
    <s v="2.22"/>
    <s v="3.15"/>
    <s v="3.66"/>
    <s v="0"/>
    <s v="0"/>
    <s v="0"/>
    <s v="0"/>
    <s v="0"/>
    <s v="0"/>
    <s v="Estádio Rei Pelé"/>
    <s v="Brazil"/>
    <x v="8"/>
    <s v="serie-b"/>
    <s v="CSA v CRB"/>
    <s v="2018-06-09 19:30:00+00:00"/>
    <x v="2"/>
    <s v="league"/>
    <s v="28750501"/>
    <s v="CSA v CRB"/>
    <n v="1"/>
    <d v="2018-06-09T19:30:00"/>
    <x v="59"/>
  </r>
  <r>
    <s v="5571"/>
    <s v="97"/>
    <s v="1528572600"/>
    <s v="Jun 9 2018 - 7:30pm"/>
    <s v="complete"/>
    <s v="4706"/>
    <x v="83"/>
    <x v="78"/>
    <s v=""/>
    <s v="1.6"/>
    <s v="0.6"/>
    <s v="1.32"/>
    <s v="1.21"/>
    <s v="2"/>
    <s v="0"/>
    <s v="2"/>
    <s v="2"/>
    <s v="2"/>
    <s v="0"/>
    <s v="24,28"/>
    <s v=""/>
    <s v="7"/>
    <s v="6"/>
    <s v="2"/>
    <s v="0"/>
    <s v="2"/>
    <s v="0"/>
    <s v="1"/>
    <s v="1"/>
    <s v="1"/>
    <s v="1"/>
    <s v="20"/>
    <s v="9"/>
    <s v="8"/>
    <s v="3"/>
    <s v="12"/>
    <s v="6"/>
    <s v="-1"/>
    <s v="-1"/>
    <s v="55"/>
    <s v="45"/>
    <s v="2.7"/>
    <s v="70"/>
    <s v="80"/>
    <s v="30"/>
    <s v="30"/>
    <s v="20"/>
    <s v="40"/>
    <s v="80"/>
    <s v="10.8"/>
    <s v="7.8"/>
    <s v="2.4"/>
    <s v="3.05"/>
    <s v="3.38"/>
    <s v="1.49"/>
    <s v="2.5"/>
    <s v="4.9"/>
    <s v="0"/>
    <s v="2.2"/>
    <s v="1.67"/>
    <s v="Estádio Governador João Castelo Ribeiro Gonçalves"/>
    <s v="Brazil"/>
    <x v="8"/>
    <s v="serie-b"/>
    <s v="Sampaio Corrêa v Oeste"/>
    <s v="2018-06-09 19:30:00+00:00"/>
    <x v="2"/>
    <s v="league"/>
    <s v="28750505"/>
    <s v="Sampaio Correa v Oeste"/>
    <n v="1"/>
    <d v="2018-06-09T19:30:00"/>
    <x v="59"/>
  </r>
  <r>
    <s v="5572"/>
    <s v="98"/>
    <s v="1528581600"/>
    <s v="Jun 9 2018 - 10:00pm"/>
    <s v="complete"/>
    <s v="1588"/>
    <x v="72"/>
    <x v="52"/>
    <s v=""/>
    <s v="1.6"/>
    <s v="1.75"/>
    <s v="1.68"/>
    <s v="1.26"/>
    <s v="3"/>
    <s v="4"/>
    <s v="7"/>
    <s v="5"/>
    <s v="2"/>
    <s v="3"/>
    <s v="40,45'1,90'1"/>
    <s v="16,20,26,64"/>
    <s v="10"/>
    <s v="4"/>
    <s v="2"/>
    <s v="0"/>
    <s v="1"/>
    <s v="0"/>
    <s v="0"/>
    <s v="2"/>
    <s v="1"/>
    <s v="0"/>
    <s v="24"/>
    <s v="9"/>
    <s v="7"/>
    <s v="5"/>
    <s v="17"/>
    <s v="4"/>
    <s v="10"/>
    <s v="13"/>
    <s v="62"/>
    <s v="38"/>
    <s v="3.05"/>
    <s v="65"/>
    <s v="78"/>
    <s v="53"/>
    <s v="53"/>
    <s v="33"/>
    <s v="53"/>
    <s v="78"/>
    <s v="10.25"/>
    <s v="5.55"/>
    <s v="2.26"/>
    <s v="3.24"/>
    <s v="3.56"/>
    <s v="1.3"/>
    <s v="1.95"/>
    <s v="3.4"/>
    <s v="0"/>
    <s v="1.83"/>
    <s v="1.95"/>
    <s v="Estádio Olímpico Pedro Ludovico Teixeira"/>
    <s v="Brazil"/>
    <x v="8"/>
    <s v="serie-b"/>
    <s v="Atlético GO v Figueirense"/>
    <s v="2018-06-09 22:00:00+00:00"/>
    <x v="2"/>
    <s v="league"/>
    <s v="28750502"/>
    <s v="Atletico GO v Figueirense"/>
    <n v="1"/>
    <d v="2018-06-09T22:00:00"/>
    <x v="59"/>
  </r>
  <r>
    <s v="5573"/>
    <s v="99"/>
    <s v="1528588800"/>
    <s v="Jun 10 2018 - 12:00am"/>
    <s v="complete"/>
    <s v="1537"/>
    <x v="92"/>
    <x v="50"/>
    <s v=""/>
    <s v="1.75"/>
    <s v="1.75"/>
    <s v="1.37"/>
    <s v="1.58"/>
    <s v="0"/>
    <s v="2"/>
    <s v="2"/>
    <s v="1"/>
    <s v="0"/>
    <s v="1"/>
    <s v=""/>
    <s v="44,86"/>
    <s v="5"/>
    <s v="1"/>
    <s v="2"/>
    <s v="0"/>
    <s v="5"/>
    <s v="0"/>
    <s v="2"/>
    <s v="0"/>
    <s v="3"/>
    <s v="2"/>
    <s v="7"/>
    <s v="8"/>
    <s v="2"/>
    <s v="4"/>
    <s v="5"/>
    <s v="4"/>
    <s v="17"/>
    <s v="19"/>
    <s v="59"/>
    <s v="41"/>
    <s v="2"/>
    <s v="38"/>
    <s v="50"/>
    <s v="38"/>
    <s v="13"/>
    <s v="13"/>
    <s v="38"/>
    <s v="75"/>
    <s v="9"/>
    <s v="9"/>
    <s v="2.47"/>
    <s v="2.99"/>
    <s v="3.41"/>
    <s v="1.49"/>
    <s v="2.5"/>
    <s v="4.9"/>
    <s v="0"/>
    <s v="2.2"/>
    <s v="1.69"/>
    <s v="Estádio Bento da Silva Freitas"/>
    <s v="Brazil"/>
    <x v="8"/>
    <s v="serie-b"/>
    <s v="Brasil de Pelotas v Ponte Preta"/>
    <s v="2018-06-10 00:00:00+00:00"/>
    <x v="2"/>
    <s v="league"/>
    <s v="28751027"/>
    <s v="Brasil de Pelotas v Ponte Preta"/>
    <n v="1"/>
    <d v="2018-06-10T00:00:00"/>
    <x v="59"/>
  </r>
  <r>
    <s v="5574"/>
    <s v="100"/>
    <s v="1528750800"/>
    <s v="Jun 11 2018 - 9:00pm"/>
    <s v="complete"/>
    <s v="2032"/>
    <x v="90"/>
    <x v="48"/>
    <s v=""/>
    <s v="1.2"/>
    <s v="0.4"/>
    <s v="0.84"/>
    <s v="0.74"/>
    <s v="1"/>
    <s v="1"/>
    <s v="2"/>
    <s v="0"/>
    <s v="0"/>
    <s v="0"/>
    <s v="88"/>
    <s v="78"/>
    <s v="5"/>
    <s v="1"/>
    <s v="1"/>
    <s v="0"/>
    <s v="5"/>
    <s v="0"/>
    <s v="1"/>
    <s v="0"/>
    <s v="2"/>
    <s v="3"/>
    <s v="14"/>
    <s v="7"/>
    <s v="8"/>
    <s v="3"/>
    <s v="6"/>
    <s v="4"/>
    <s v="11"/>
    <s v="20"/>
    <s v="52"/>
    <s v="48"/>
    <s v="2.6"/>
    <s v="70"/>
    <s v="90"/>
    <s v="30"/>
    <s v="30"/>
    <s v="10"/>
    <s v="30"/>
    <s v="80"/>
    <s v="10"/>
    <s v="6.6"/>
    <s v="2.55"/>
    <s v="3.02"/>
    <s v="3.16"/>
    <s v="1.53"/>
    <s v="2.65"/>
    <s v="5.3"/>
    <s v="0"/>
    <s v="2.3"/>
    <s v="1.62"/>
    <s v="Estádio Alfredo Jaconi"/>
    <s v="Brazil"/>
    <x v="8"/>
    <s v="serie-b"/>
    <s v="Juventude v Coritiba"/>
    <s v="2018-06-11 21:00:00+00:00"/>
    <x v="2"/>
    <s v="league"/>
    <s v="28751719"/>
    <s v="Juventude v Coritiba"/>
    <n v="1"/>
    <d v="2018-06-11T21:00:00"/>
    <x v="59"/>
  </r>
  <r>
    <s v="5575"/>
    <s v="101"/>
    <s v="1528837200"/>
    <s v="Jun 12 2018 - 9:00pm"/>
    <s v="complete"/>
    <s v="525"/>
    <x v="91"/>
    <x v="56"/>
    <s v=""/>
    <s v="1.4"/>
    <s v="0.8"/>
    <s v="1.84"/>
    <s v="1.53"/>
    <s v="1"/>
    <s v="3"/>
    <s v="4"/>
    <s v="1"/>
    <s v="0"/>
    <s v="1"/>
    <s v="74"/>
    <s v="14,85,90'1"/>
    <s v="9"/>
    <s v="6"/>
    <s v="5"/>
    <s v="1"/>
    <s v="1"/>
    <s v="0"/>
    <s v="1"/>
    <s v="5"/>
    <s v="1"/>
    <s v="0"/>
    <s v="8"/>
    <s v="18"/>
    <s v="4"/>
    <s v="6"/>
    <s v="4"/>
    <s v="12"/>
    <s v="14"/>
    <s v="12"/>
    <s v="54"/>
    <s v="46"/>
    <s v="2.7"/>
    <s v="70"/>
    <s v="80"/>
    <s v="60"/>
    <s v="20"/>
    <s v="10"/>
    <s v="50"/>
    <s v="70"/>
    <s v="13.4"/>
    <s v="5.2"/>
    <s v="2.15"/>
    <s v="3.26"/>
    <s v="3.71"/>
    <s v="1.41"/>
    <s v="2.25"/>
    <s v="4.25"/>
    <s v="0"/>
    <s v="2"/>
    <s v="1.83"/>
    <s v="Estádio Municipal Jacy Scaff"/>
    <s v="Brazil"/>
    <x v="8"/>
    <s v="serie-b"/>
    <s v="Londrina v Goiás"/>
    <s v="2018-06-12 21:00:00+00:00"/>
    <x v="2"/>
    <s v="league"/>
    <s v="28747331"/>
    <s v="Londrina v Goias"/>
    <n v="1"/>
    <d v="2018-06-12T21:00:00"/>
    <x v="59"/>
  </r>
  <r>
    <s v="5576"/>
    <s v="102"/>
    <s v="1528846200"/>
    <s v="Jun 12 2018 - 11:30pm"/>
    <s v="complete"/>
    <s v="4193"/>
    <x v="60"/>
    <x v="80"/>
    <s v=""/>
    <s v="1.4"/>
    <s v="0.75"/>
    <s v="1.16"/>
    <s v="0.68"/>
    <s v="1"/>
    <s v="0"/>
    <s v="1"/>
    <s v="1"/>
    <s v="1"/>
    <s v="0"/>
    <s v="6"/>
    <s v=""/>
    <s v="4"/>
    <s v="9"/>
    <s v="4"/>
    <s v="1"/>
    <s v="4"/>
    <s v="1"/>
    <s v="2"/>
    <s v="3"/>
    <s v="2"/>
    <s v="3"/>
    <s v="7"/>
    <s v="5"/>
    <s v="4"/>
    <s v="3"/>
    <s v="3"/>
    <s v="2"/>
    <s v="13"/>
    <s v="20"/>
    <s v="39"/>
    <s v="61"/>
    <s v="2.45"/>
    <s v="55"/>
    <s v="78"/>
    <s v="45"/>
    <s v="23"/>
    <s v="0"/>
    <s v="55"/>
    <s v="78"/>
    <s v="7.6"/>
    <s v="5.45"/>
    <s v="1.78"/>
    <s v="3.44"/>
    <s v="5.31"/>
    <s v="1.43"/>
    <s v="2.3"/>
    <s v="4.4"/>
    <s v="0"/>
    <s v="2.25"/>
    <s v="1.65"/>
    <s v="Estádio Orlando Scarpelli"/>
    <s v="Brazil"/>
    <x v="8"/>
    <s v="serie-b"/>
    <s v="Figueirense v Sampaio Corrêa"/>
    <s v="2018-06-12 23:30:00+00:00"/>
    <x v="2"/>
    <s v="league"/>
    <s v=""/>
    <s v=""/>
    <n v="0"/>
    <d v="2018-06-12T23:30:00"/>
    <x v="59"/>
  </r>
  <r>
    <s v="5577"/>
    <s v="103"/>
    <s v="1529020800"/>
    <s v="Jun 15 2018 - 12:00am"/>
    <s v="complete"/>
    <s v="2237"/>
    <x v="89"/>
    <x v="94"/>
    <s v=""/>
    <s v="2"/>
    <s v="1"/>
    <s v="1.63"/>
    <s v="0.68"/>
    <s v="0"/>
    <s v="0"/>
    <s v="0"/>
    <s v="0"/>
    <s v="0"/>
    <s v="0"/>
    <s v=""/>
    <s v=""/>
    <s v="7"/>
    <s v="5"/>
    <s v="1"/>
    <s v="0"/>
    <s v="2"/>
    <s v="0"/>
    <s v="0"/>
    <s v="1"/>
    <s v="1"/>
    <s v="1"/>
    <s v="7"/>
    <s v="9"/>
    <s v="3"/>
    <s v="5"/>
    <s v="4"/>
    <s v="4"/>
    <s v="11"/>
    <s v="15"/>
    <s v="55"/>
    <s v="45"/>
    <s v="2.45"/>
    <s v="70"/>
    <s v="90"/>
    <s v="23"/>
    <s v="23"/>
    <s v="10"/>
    <s v="48"/>
    <s v="90"/>
    <s v="9.2"/>
    <s v="5.3"/>
    <s v="2.04"/>
    <s v="3.29"/>
    <s v="4.2"/>
    <s v="1.43"/>
    <s v="2.35"/>
    <s v="4.45"/>
    <s v="0"/>
    <s v="2.2"/>
    <s v="1.69"/>
    <s v="Estádio Brinco de Ouro da Princesa"/>
    <s v="Brazil"/>
    <x v="8"/>
    <s v="serie-b"/>
    <s v="Guarani v São Bento"/>
    <s v="2018-06-15 00:00:00+00:00"/>
    <x v="2"/>
    <s v="league"/>
    <s v="28756702"/>
    <s v="Guarani SP v Sao Bento"/>
    <n v="1"/>
    <d v="2018-06-15T00:00:00"/>
    <x v="59"/>
  </r>
  <r>
    <s v="5578"/>
    <s v="104"/>
    <s v="1529100900"/>
    <s v="Jun 15 2018 - 10:15pm"/>
    <s v="complete"/>
    <s v="16651"/>
    <x v="76"/>
    <x v="89"/>
    <s v=""/>
    <s v="3"/>
    <s v="0.6"/>
    <s v="2.26"/>
    <s v="1.26"/>
    <s v="2"/>
    <s v="0"/>
    <s v="2"/>
    <s v="2"/>
    <s v="2"/>
    <s v="0"/>
    <s v="33,42"/>
    <s v=""/>
    <s v="6"/>
    <s v="7"/>
    <s v="2"/>
    <s v="0"/>
    <s v="5"/>
    <s v="0"/>
    <s v="0"/>
    <s v="2"/>
    <s v="1"/>
    <s v="4"/>
    <s v="15"/>
    <s v="17"/>
    <s v="8"/>
    <s v="4"/>
    <s v="7"/>
    <s v="13"/>
    <s v="10"/>
    <s v="21"/>
    <s v="57"/>
    <s v="43"/>
    <s v="2.3"/>
    <s v="50"/>
    <s v="70"/>
    <s v="50"/>
    <s v="20"/>
    <s v="0"/>
    <s v="30"/>
    <s v="50"/>
    <s v="12.4"/>
    <s v="4.8"/>
    <s v="1.57"/>
    <s v="3.65"/>
    <s v="8.06"/>
    <s v="1.38"/>
    <s v="2.15"/>
    <s v="4"/>
    <s v="0"/>
    <s v="2.35"/>
    <s v="1.61"/>
    <s v="Estádio Governador Plácido Aderaldo Castelo"/>
    <s v="Brazil"/>
    <x v="8"/>
    <s v="serie-b"/>
    <s v="Fortaleza v Brasil de Pelotas"/>
    <s v="2018-06-15 22:15:00+00:00"/>
    <x v="2"/>
    <s v="league"/>
    <s v="28756703"/>
    <s v="Fortaleza v Brasil de Pelotas"/>
    <n v="1"/>
    <d v="2018-06-15T22:15:00"/>
    <x v="59"/>
  </r>
  <r>
    <s v="5579"/>
    <s v="105"/>
    <s v="1529105400"/>
    <s v="Jun 15 2018 - 11:30pm"/>
    <s v="complete"/>
    <s v="506"/>
    <x v="87"/>
    <x v="65"/>
    <s v=""/>
    <s v="0.5"/>
    <s v="2"/>
    <s v="1.16"/>
    <s v="1.68"/>
    <s v="0"/>
    <s v="2"/>
    <s v="2"/>
    <s v="2"/>
    <s v="0"/>
    <s v="2"/>
    <s v=""/>
    <s v="16,45'1"/>
    <s v="6"/>
    <s v="3"/>
    <s v="2"/>
    <s v="1"/>
    <s v="1"/>
    <s v="1"/>
    <s v="0"/>
    <s v="3"/>
    <s v="1"/>
    <s v="1"/>
    <s v="11"/>
    <s v="8"/>
    <s v="3"/>
    <s v="6"/>
    <s v="8"/>
    <s v="2"/>
    <s v="-1"/>
    <s v="-1"/>
    <s v="51"/>
    <s v="49"/>
    <s v="2.58"/>
    <s v="58"/>
    <s v="80"/>
    <s v="45"/>
    <s v="33"/>
    <s v="0"/>
    <s v="45"/>
    <s v="45"/>
    <s v="10.65"/>
    <s v="5.15"/>
    <s v="3.12"/>
    <s v="3.07"/>
    <s v="2.58"/>
    <s v="1.56"/>
    <s v="2.7"/>
    <s v="5.5"/>
    <s v="0"/>
    <s v="2.3"/>
    <s v="1.61"/>
    <s v="Estádio Municipal Prefeito Dilzon Luiz de Melo"/>
    <s v="Brazil"/>
    <x v="8"/>
    <s v="serie-b"/>
    <s v="Boa v Avaí"/>
    <s v="2018-06-15 23:30:00+00:00"/>
    <x v="2"/>
    <s v="league"/>
    <s v=""/>
    <s v=""/>
    <n v="0"/>
    <d v="2018-06-15T23:30:00"/>
    <x v="59"/>
  </r>
  <r>
    <s v="5580"/>
    <s v="106"/>
    <s v="1529109000"/>
    <s v="Jun 16 2018 - 12:30am"/>
    <s v="complete"/>
    <s v="4893"/>
    <x v="82"/>
    <x v="50"/>
    <s v=""/>
    <s v="1"/>
    <s v="2"/>
    <s v="1.79"/>
    <s v="1.58"/>
    <s v="2"/>
    <s v="0"/>
    <s v="2"/>
    <s v="1"/>
    <s v="1"/>
    <s v="0"/>
    <s v="11,74"/>
    <s v=""/>
    <s v="7"/>
    <s v="6"/>
    <s v="1"/>
    <s v="0"/>
    <s v="3"/>
    <s v="1"/>
    <s v="0"/>
    <s v="1"/>
    <s v="1"/>
    <s v="3"/>
    <s v="17"/>
    <s v="12"/>
    <s v="7"/>
    <s v="4"/>
    <s v="10"/>
    <s v="8"/>
    <s v="20"/>
    <s v="11"/>
    <s v="48"/>
    <s v="52"/>
    <s v="2.28"/>
    <s v="35"/>
    <s v="58"/>
    <s v="35"/>
    <s v="35"/>
    <s v="10"/>
    <s v="48"/>
    <s v="90"/>
    <s v="9.3"/>
    <s v="6.15"/>
    <s v="2.72"/>
    <s v="3.01"/>
    <s v="3"/>
    <s v="1.45"/>
    <s v="2.4"/>
    <s v="4.6"/>
    <s v="0"/>
    <s v="2.1"/>
    <s v="1.74"/>
    <s v="Estádio Rei Pelé"/>
    <s v="Brazil"/>
    <x v="8"/>
    <s v="serie-b"/>
    <s v="CRB v Ponte Preta"/>
    <s v="2018-06-16 00:30:00+00:00"/>
    <x v="2"/>
    <s v="league"/>
    <s v="28756705"/>
    <s v="CRB v Ponte Preta"/>
    <n v="1"/>
    <d v="2018-06-16T00:30:00"/>
    <x v="59"/>
  </r>
  <r>
    <s v="5581"/>
    <s v="107"/>
    <s v="1529184600"/>
    <s v="Jun 16 2018 - 9:30pm"/>
    <s v="complete"/>
    <s v="4014"/>
    <x v="93"/>
    <x v="71"/>
    <s v=""/>
    <s v="1.6"/>
    <s v="1"/>
    <s v="1.79"/>
    <s v="1.42"/>
    <s v="0"/>
    <s v="0"/>
    <s v="0"/>
    <s v="0"/>
    <s v="0"/>
    <s v="0"/>
    <s v=""/>
    <s v=""/>
    <s v="5"/>
    <s v="5"/>
    <s v="1"/>
    <s v="0"/>
    <s v="3"/>
    <s v="0"/>
    <s v="1"/>
    <s v="0"/>
    <s v="1"/>
    <s v="2"/>
    <s v="10"/>
    <s v="5"/>
    <s v="3"/>
    <s v="3"/>
    <s v="7"/>
    <s v="2"/>
    <s v="14"/>
    <s v="12"/>
    <s v="52"/>
    <s v="48"/>
    <s v="2.23"/>
    <s v="48"/>
    <s v="48"/>
    <s v="48"/>
    <s v="48"/>
    <s v="0"/>
    <s v="23"/>
    <s v="48"/>
    <s v="12.15"/>
    <s v="5.65"/>
    <s v="2.59"/>
    <s v="3.16"/>
    <s v="3.03"/>
    <s v="1.41"/>
    <s v="2.25"/>
    <s v="4.25"/>
    <s v="0"/>
    <s v="2.05"/>
    <s v="1.8"/>
    <s v="Estádio do Governo do Estado de Goiás (Serra Dourada) (Goiânia- Goiás)"/>
    <s v="Brazil"/>
    <x v="8"/>
    <s v="serie-b"/>
    <s v="Vila Nova v Atlético GO"/>
    <s v="2018-06-16 21:30:00+00:00"/>
    <x v="2"/>
    <s v="league"/>
    <s v="28756706"/>
    <s v="Vila Nova v Atletico Go"/>
    <n v="1"/>
    <d v="2018-06-16T21:30:00"/>
    <x v="59"/>
  </r>
  <r>
    <s v="5582"/>
    <s v="108"/>
    <s v="1529186400"/>
    <s v="Jun 16 2018 - 10:00pm"/>
    <s v="complete"/>
    <s v="518"/>
    <x v="86"/>
    <x v="79"/>
    <s v=""/>
    <s v="2"/>
    <s v="0.6"/>
    <s v="1.21"/>
    <s v="0.89"/>
    <s v="2"/>
    <s v="2"/>
    <s v="4"/>
    <s v="2"/>
    <s v="1"/>
    <s v="1"/>
    <s v="43,62"/>
    <s v="31,54"/>
    <s v="1"/>
    <s v="5"/>
    <s v="0"/>
    <s v="0"/>
    <s v="2"/>
    <s v="1"/>
    <s v="0"/>
    <s v="0"/>
    <s v="1"/>
    <s v="2"/>
    <s v="24"/>
    <s v="13"/>
    <s v="11"/>
    <s v="7"/>
    <s v="13"/>
    <s v="6"/>
    <s v="16"/>
    <s v="21"/>
    <s v="57"/>
    <s v="43"/>
    <s v="1.95"/>
    <s v="33"/>
    <s v="68"/>
    <s v="20"/>
    <s v="10"/>
    <s v="10"/>
    <s v="20"/>
    <s v="65"/>
    <s v="12.65"/>
    <s v="6.8"/>
    <s v="2.15"/>
    <s v="3.13"/>
    <s v="4.02"/>
    <s v="1.45"/>
    <s v="2.4"/>
    <s v="4.6"/>
    <s v="0"/>
    <s v="2.2"/>
    <s v="1.69"/>
    <s v="Arena Barueri"/>
    <s v="Brazil"/>
    <x v="8"/>
    <s v="serie-b"/>
    <s v="Oeste v Criciúma"/>
    <s v="2018-06-16 22:00:00+00:00"/>
    <x v="2"/>
    <s v="league"/>
    <s v="28756707"/>
    <s v="Oeste v Criciuma"/>
    <n v="1"/>
    <d v="2018-06-16T22:00:00"/>
    <x v="59"/>
  </r>
  <r>
    <s v="5583"/>
    <s v="109"/>
    <s v="1529193600"/>
    <s v="Jun 17 2018 - 12:00am"/>
    <s v="complete"/>
    <s v="2704"/>
    <x v="81"/>
    <x v="75"/>
    <s v=""/>
    <s v="2.5"/>
    <s v="2.25"/>
    <s v="1.42"/>
    <s v="1.47"/>
    <s v="0"/>
    <s v="0"/>
    <s v="0"/>
    <s v="0"/>
    <s v="0"/>
    <s v="0"/>
    <s v=""/>
    <s v=""/>
    <s v="13"/>
    <s v="6"/>
    <s v="1"/>
    <s v="0"/>
    <s v="5"/>
    <s v="0"/>
    <s v="1"/>
    <s v="0"/>
    <s v="2"/>
    <s v="3"/>
    <s v="9"/>
    <s v="7"/>
    <s v="4"/>
    <s v="2"/>
    <s v="5"/>
    <s v="5"/>
    <s v="15"/>
    <s v="22"/>
    <s v="65"/>
    <s v="35"/>
    <s v="2.38"/>
    <s v="63"/>
    <s v="75"/>
    <s v="50"/>
    <s v="13"/>
    <s v="0"/>
    <s v="38"/>
    <s v="88"/>
    <s v="4.75"/>
    <s v="7"/>
    <s v="2.59"/>
    <s v="3.16"/>
    <s v="3.03"/>
    <s v="1.41"/>
    <s v="2.25"/>
    <s v="4.25"/>
    <s v="0"/>
    <s v="2.05"/>
    <s v="1.77"/>
    <s v="Estádio Leônidas Sodré de Castro"/>
    <s v="Brazil"/>
    <x v="8"/>
    <s v="serie-b"/>
    <s v="Paysandu v CSA"/>
    <s v="2018-06-17 00:00:00+00:00"/>
    <x v="2"/>
    <s v="league"/>
    <s v="28756709"/>
    <s v="Paysandu v CSA"/>
    <n v="1"/>
    <d v="2018-06-17T00:00:00"/>
    <x v="59"/>
  </r>
  <r>
    <s v="5584"/>
    <s v="110"/>
    <s v="1529446500"/>
    <s v="Jun 19 2018 - 10:15pm"/>
    <s v="complete"/>
    <s v=""/>
    <x v="64"/>
    <x v="75"/>
    <s v=""/>
    <s v="0.8"/>
    <s v="2"/>
    <s v="1.58"/>
    <s v="1.47"/>
    <s v="1"/>
    <s v="1"/>
    <s v="2"/>
    <s v="1"/>
    <s v="1"/>
    <s v="0"/>
    <s v="35"/>
    <s v="90'2"/>
    <s v="5"/>
    <s v="5"/>
    <s v="1"/>
    <s v="2"/>
    <s v="0"/>
    <s v="0"/>
    <s v="0"/>
    <s v="3"/>
    <s v="0"/>
    <s v="0"/>
    <s v="16"/>
    <s v="13"/>
    <s v="9"/>
    <s v="7"/>
    <s v="7"/>
    <s v="6"/>
    <s v="23"/>
    <s v="10"/>
    <s v="50"/>
    <s v="50"/>
    <s v="2.2"/>
    <s v="60"/>
    <s v="60"/>
    <s v="50"/>
    <s v="20"/>
    <s v="0"/>
    <s v="20"/>
    <s v="70"/>
    <s v="10.2"/>
    <s v="5.4"/>
    <s v="1.9"/>
    <s v="3.39"/>
    <s v="4.7"/>
    <s v="1.38"/>
    <s v="2.2"/>
    <s v="4.1"/>
    <s v="0"/>
    <s v="2.05"/>
    <s v="1.77"/>
    <s v="Estádio Moisés Lucarelli"/>
    <s v="Brazil"/>
    <x v="8"/>
    <s v="serie-b"/>
    <s v="Ponte Preta v CSA"/>
    <s v="2018-06-19 22:15:00+00:00"/>
    <x v="2"/>
    <s v="league"/>
    <s v="28764394"/>
    <s v="Ponte Preta v CSA"/>
    <n v="1"/>
    <d v="2018-06-19T22:15:00"/>
    <x v="59"/>
  </r>
  <r>
    <s v="5585"/>
    <s v="111"/>
    <s v="1529454600"/>
    <s v="Jun 20 2018 - 12:30am"/>
    <s v="complete"/>
    <s v="4153"/>
    <x v="55"/>
    <x v="93"/>
    <s v=""/>
    <s v="1.6"/>
    <s v="0.8"/>
    <s v="1.53"/>
    <s v="1.21"/>
    <s v="3"/>
    <s v="3"/>
    <s v="6"/>
    <s v="2"/>
    <s v="2"/>
    <s v="0"/>
    <s v="26,39,73"/>
    <s v="51,60,66"/>
    <s v="7"/>
    <s v="5"/>
    <s v="2"/>
    <s v="0"/>
    <s v="7"/>
    <s v="0"/>
    <s v="0"/>
    <s v="2"/>
    <s v="0"/>
    <s v="7"/>
    <s v="19"/>
    <s v="10"/>
    <s v="8"/>
    <s v="5"/>
    <s v="11"/>
    <s v="5"/>
    <s v="16"/>
    <s v="18"/>
    <s v="52"/>
    <s v="48"/>
    <s v="2.7"/>
    <s v="70"/>
    <s v="80"/>
    <s v="50"/>
    <s v="30"/>
    <s v="10"/>
    <s v="30"/>
    <s v="60"/>
    <s v="13.2"/>
    <s v="5.4"/>
    <s v="1.88"/>
    <s v="3.38"/>
    <s v="4.91"/>
    <s v="1.45"/>
    <s v="2.4"/>
    <s v="4.6"/>
    <s v="0"/>
    <s v="2.3"/>
    <s v="1.62"/>
    <s v="Estádio Aderbal Ramos da Silva"/>
    <s v="Brazil"/>
    <x v="8"/>
    <s v="serie-b"/>
    <s v="Avaí v Guarani"/>
    <s v="2018-06-20 00:30:00+00:00"/>
    <x v="2"/>
    <s v="league"/>
    <s v="28765661"/>
    <s v="Avai v Guarani SP"/>
    <n v="1"/>
    <d v="2018-06-20T00:30:00"/>
    <x v="59"/>
  </r>
  <r>
    <s v="5586"/>
    <s v="112"/>
    <s v="1529619300"/>
    <s v="Jun 21 2018 - 10:15pm"/>
    <s v="complete"/>
    <s v="1306"/>
    <x v="92"/>
    <x v="79"/>
    <s v=""/>
    <s v="1.4"/>
    <s v="0.67"/>
    <s v="1.37"/>
    <s v="0.89"/>
    <s v="1"/>
    <s v="0"/>
    <s v="1"/>
    <s v="1"/>
    <s v="1"/>
    <s v="0"/>
    <s v="20"/>
    <s v=""/>
    <s v="2"/>
    <s v="4"/>
    <s v="3"/>
    <s v="0"/>
    <s v="3"/>
    <s v="0"/>
    <s v="1"/>
    <s v="2"/>
    <s v="1"/>
    <s v="2"/>
    <s v="10"/>
    <s v="16"/>
    <s v="4"/>
    <s v="3"/>
    <s v="6"/>
    <s v="13"/>
    <s v="17"/>
    <s v="13"/>
    <s v="46"/>
    <s v="54"/>
    <s v="2.44"/>
    <s v="45"/>
    <s v="74"/>
    <s v="45"/>
    <s v="17"/>
    <s v="9"/>
    <s v="45"/>
    <s v="82"/>
    <s v="12.43"/>
    <s v="8.7"/>
    <s v="2.07"/>
    <s v="3.28"/>
    <s v="4.08"/>
    <s v="1.43"/>
    <s v="2.35"/>
    <s v="4.45"/>
    <s v="0"/>
    <s v="2.1"/>
    <s v="1.71"/>
    <s v="Estádio Bento da Silva Freitas"/>
    <s v="Brazil"/>
    <x v="8"/>
    <s v="serie-b"/>
    <s v="Brasil de Pelotas v Criciúma"/>
    <s v="2018-06-21 22:15:00+00:00"/>
    <x v="2"/>
    <s v="league"/>
    <s v="28763704"/>
    <s v="Brasil de Pelotas v Criciuma"/>
    <n v="1"/>
    <d v="2018-06-21T22:15:00"/>
    <x v="59"/>
  </r>
  <r>
    <s v="5587"/>
    <s v="113"/>
    <s v="1529627400"/>
    <s v="Jun 22 2018 - 12:30am"/>
    <s v="complete"/>
    <s v="7009"/>
    <x v="58"/>
    <x v="92"/>
    <s v=""/>
    <s v="0.8"/>
    <s v="1.6"/>
    <s v="1.63"/>
    <s v="1"/>
    <s v="1"/>
    <s v="1"/>
    <s v="2"/>
    <s v="2"/>
    <s v="1"/>
    <s v="1"/>
    <s v="32"/>
    <s v="22"/>
    <s v="7"/>
    <s v="7"/>
    <s v="3"/>
    <s v="0"/>
    <s v="5"/>
    <s v="0"/>
    <s v="0"/>
    <s v="3"/>
    <s v="3"/>
    <s v="2"/>
    <s v="15"/>
    <s v="7"/>
    <s v="7"/>
    <s v="5"/>
    <s v="8"/>
    <s v="2"/>
    <s v="13"/>
    <s v="19"/>
    <s v="60"/>
    <s v="40"/>
    <s v="2.5"/>
    <s v="70"/>
    <s v="80"/>
    <s v="60"/>
    <s v="20"/>
    <s v="0"/>
    <s v="40"/>
    <s v="70"/>
    <s v="10.8"/>
    <s v="7.2"/>
    <s v="2.03"/>
    <s v="3.34"/>
    <s v="4.14"/>
    <s v="1.39"/>
    <s v="2.2"/>
    <s v="4.15"/>
    <s v="0"/>
    <s v="2.05"/>
    <s v="1.77"/>
    <s v="Estádio do Governo do Estado de Goiás (Serra Dourada) (Goiânia- Goiás)"/>
    <s v="Brazil"/>
    <x v="8"/>
    <s v="serie-b"/>
    <s v="Goiás v Juventude"/>
    <s v="2018-06-22 00:30:00+00:00"/>
    <x v="2"/>
    <s v="league"/>
    <s v="28763710"/>
    <s v="Goias v Juventude"/>
    <n v="1"/>
    <d v="2018-06-22T00:30:00"/>
    <x v="59"/>
  </r>
  <r>
    <s v="5588"/>
    <s v="114"/>
    <s v="1529789400"/>
    <s v="Jun 23 2018 - 9:30pm"/>
    <s v="complete"/>
    <s v="6779"/>
    <x v="57"/>
    <x v="52"/>
    <s v=""/>
    <s v="3"/>
    <s v="2"/>
    <s v="2"/>
    <s v="1.26"/>
    <s v="1"/>
    <s v="1"/>
    <s v="2"/>
    <s v="1"/>
    <s v="1"/>
    <s v="0"/>
    <s v="45"/>
    <s v="78"/>
    <s v="4"/>
    <s v="3"/>
    <s v="3"/>
    <s v="0"/>
    <s v="3"/>
    <s v="0"/>
    <s v="1"/>
    <s v="2"/>
    <s v="0"/>
    <s v="3"/>
    <s v="17"/>
    <s v="19"/>
    <s v="7"/>
    <s v="4"/>
    <s v="10"/>
    <s v="15"/>
    <s v="24"/>
    <s v="19"/>
    <s v="52"/>
    <s v="48"/>
    <s v="2.5"/>
    <s v="40"/>
    <s v="60"/>
    <s v="30"/>
    <s v="20"/>
    <s v="20"/>
    <s v="30"/>
    <s v="70"/>
    <s v="10.8"/>
    <s v="5"/>
    <s v="2.25"/>
    <s v="3.15"/>
    <s v="3.69"/>
    <s v="1.4"/>
    <s v="2.25"/>
    <s v="4.2"/>
    <s v="0"/>
    <s v="2.05"/>
    <s v="1.8"/>
    <s v="Estádio Major Antônio Couto Pereira"/>
    <s v="Brazil"/>
    <x v="8"/>
    <s v="serie-b"/>
    <s v="Coritiba v Figueirense"/>
    <s v="2018-06-23 21:30:00+00:00"/>
    <x v="2"/>
    <s v="league"/>
    <s v=""/>
    <s v=""/>
    <n v="0"/>
    <d v="2018-06-23T21:30:00"/>
    <x v="59"/>
  </r>
  <r>
    <s v="5589"/>
    <s v="115"/>
    <s v="1529791200"/>
    <s v="Jun 23 2018 - 10:00pm"/>
    <s v="complete"/>
    <s v="2530"/>
    <x v="94"/>
    <x v="91"/>
    <s v=""/>
    <s v="2"/>
    <s v="1"/>
    <s v="1.79"/>
    <s v="1.05"/>
    <s v="0"/>
    <s v="1"/>
    <s v="1"/>
    <s v="0"/>
    <s v="0"/>
    <s v="0"/>
    <s v=""/>
    <s v="85"/>
    <s v="14"/>
    <s v="3"/>
    <s v="1"/>
    <s v="0"/>
    <s v="5"/>
    <s v="0"/>
    <s v="0"/>
    <s v="1"/>
    <s v="1"/>
    <s v="4"/>
    <s v="11"/>
    <s v="10"/>
    <s v="3"/>
    <s v="5"/>
    <s v="8"/>
    <s v="5"/>
    <s v="18"/>
    <s v="17"/>
    <s v="56"/>
    <s v="44"/>
    <s v="1.95"/>
    <s v="52"/>
    <s v="62"/>
    <s v="35"/>
    <s v="9"/>
    <s v="0"/>
    <s v="19"/>
    <s v="45"/>
    <s v="6.9"/>
    <s v="7.3"/>
    <s v="2.07"/>
    <s v="3.23"/>
    <s v="4.16"/>
    <s v="1.44"/>
    <s v="2.35"/>
    <s v="4.55"/>
    <s v="0"/>
    <s v="2.15"/>
    <s v="1.69"/>
    <s v="Centro de Integração Comunitário Walter Ribeiro"/>
    <s v="Brazil"/>
    <x v="8"/>
    <s v="serie-b"/>
    <s v="São Bento v Londrina"/>
    <s v="2018-06-23 22:00:00+00:00"/>
    <x v="2"/>
    <s v="league"/>
    <s v="28766278"/>
    <s v="Sao Bento v Londrina"/>
    <n v="1"/>
    <d v="2018-06-23T22:00:00"/>
    <x v="59"/>
  </r>
  <r>
    <s v="5590"/>
    <s v="116"/>
    <s v="1529791200"/>
    <s v="Jun 23 2018 - 10:00pm"/>
    <s v="complete"/>
    <s v="20907"/>
    <x v="76"/>
    <x v="78"/>
    <s v=""/>
    <s v="3"/>
    <s v="0.5"/>
    <s v="2.26"/>
    <s v="1.21"/>
    <s v="1"/>
    <s v="2"/>
    <s v="3"/>
    <s v="1"/>
    <s v="0"/>
    <s v="1"/>
    <s v="63"/>
    <s v="10,87"/>
    <s v="8"/>
    <s v="4"/>
    <s v="4"/>
    <s v="0"/>
    <s v="2"/>
    <s v="0"/>
    <s v="1"/>
    <s v="3"/>
    <s v="1"/>
    <s v="1"/>
    <s v="12"/>
    <s v="9"/>
    <s v="6"/>
    <s v="6"/>
    <s v="6"/>
    <s v="3"/>
    <s v="-1"/>
    <s v="-1"/>
    <s v="47"/>
    <s v="53"/>
    <s v="2.67"/>
    <s v="50"/>
    <s v="83"/>
    <s v="42"/>
    <s v="25"/>
    <s v="9"/>
    <s v="34"/>
    <s v="67"/>
    <s v="12.66"/>
    <s v="5"/>
    <s v="1.57"/>
    <s v="3.74"/>
    <s v="7.82"/>
    <s v="1.38"/>
    <s v="2.15"/>
    <s v="4"/>
    <s v="0"/>
    <s v="2.4"/>
    <s v="1.57"/>
    <s v="Estádio Governador Plácido Aderaldo Castelo"/>
    <s v="Brazil"/>
    <x v="8"/>
    <s v="serie-b"/>
    <s v="Fortaleza v Oeste"/>
    <s v="2018-06-23 22:00:00+00:00"/>
    <x v="2"/>
    <s v="league"/>
    <s v=""/>
    <s v=""/>
    <n v="0"/>
    <d v="2018-06-23T22:00:00"/>
    <x v="59"/>
  </r>
  <r>
    <s v="5591"/>
    <s v="117"/>
    <s v="1529791200"/>
    <s v="Jun 23 2018 - 10:00pm"/>
    <s v="complete"/>
    <s v="569"/>
    <x v="87"/>
    <x v="90"/>
    <s v=""/>
    <s v="0.4"/>
    <s v="1.4"/>
    <s v="1.16"/>
    <s v="1.21"/>
    <s v="0"/>
    <s v="2"/>
    <s v="2"/>
    <s v="1"/>
    <s v="0"/>
    <s v="1"/>
    <s v=""/>
    <s v="41,85"/>
    <s v="6"/>
    <s v="1"/>
    <s v="2"/>
    <s v="0"/>
    <s v="1"/>
    <s v="0"/>
    <s v="2"/>
    <s v="0"/>
    <s v="0"/>
    <s v="1"/>
    <s v="15"/>
    <s v="5"/>
    <s v="5"/>
    <s v="3"/>
    <s v="10"/>
    <s v="2"/>
    <s v="14"/>
    <s v="14"/>
    <s v="56"/>
    <s v="44"/>
    <s v="2.4"/>
    <s v="50"/>
    <s v="90"/>
    <s v="30"/>
    <s v="20"/>
    <s v="0"/>
    <s v="40"/>
    <s v="70"/>
    <s v="11"/>
    <s v="4"/>
    <s v="3.38"/>
    <s v="2.95"/>
    <s v="2.51"/>
    <s v="1.71"/>
    <s v="3.25"/>
    <s v="6.95"/>
    <s v="0"/>
    <s v="2.65"/>
    <s v="1.48"/>
    <s v="Estádio Municipal Prefeito Dilzon Luiz de Melo"/>
    <s v="Brazil"/>
    <x v="8"/>
    <s v="serie-b"/>
    <s v="Boa v Vila Nova"/>
    <s v="2018-06-23 22:00:00+00:00"/>
    <x v="2"/>
    <s v="league"/>
    <s v="28766277"/>
    <s v="Boa v Vila Nova"/>
    <n v="1"/>
    <d v="2018-06-23T22:00:00"/>
    <x v="59"/>
  </r>
  <r>
    <s v="5592"/>
    <s v="118"/>
    <s v="1529791200"/>
    <s v="Jun 23 2018 - 10:00pm"/>
    <s v="complete"/>
    <s v="3873"/>
    <x v="83"/>
    <x v="71"/>
    <s v=""/>
    <s v="1.83"/>
    <s v="1"/>
    <s v="1.32"/>
    <s v="1.42"/>
    <s v="2"/>
    <s v="3"/>
    <s v="5"/>
    <s v="3"/>
    <s v="1"/>
    <s v="2"/>
    <s v="16,53"/>
    <s v="3,10,87"/>
    <s v="12"/>
    <s v="4"/>
    <s v="0"/>
    <s v="0"/>
    <s v="4"/>
    <s v="0"/>
    <s v="0"/>
    <s v="0"/>
    <s v="3"/>
    <s v="1"/>
    <s v="11"/>
    <s v="10"/>
    <s v="7"/>
    <s v="6"/>
    <s v="4"/>
    <s v="4"/>
    <s v="12"/>
    <s v="18"/>
    <s v="60"/>
    <s v="40"/>
    <s v="2.47"/>
    <s v="55"/>
    <s v="72"/>
    <s v="39"/>
    <s v="39"/>
    <s v="9"/>
    <s v="35"/>
    <s v="72"/>
    <s v="12.73"/>
    <s v="6.23"/>
    <s v="2.25"/>
    <s v="3.26"/>
    <s v="3.55"/>
    <s v="1.4"/>
    <s v="2.25"/>
    <s v="4.2"/>
    <s v="0"/>
    <s v="2"/>
    <s v="1.8"/>
    <s v="Estádio Governador João Castelo Ribeiro Gonçalves"/>
    <s v="Brazil"/>
    <x v="8"/>
    <s v="serie-b"/>
    <s v="Sampaio Corrêa v Atlético GO"/>
    <s v="2018-06-23 22:00:00+00:00"/>
    <x v="2"/>
    <s v="league"/>
    <s v=""/>
    <s v=""/>
    <n v="0"/>
    <d v="2018-06-23T22:00:00"/>
    <x v="59"/>
  </r>
  <r>
    <s v="5593"/>
    <s v="119"/>
    <s v="1529798400"/>
    <s v="Jun 24 2018 - 12:00am"/>
    <s v="complete"/>
    <s v="3691"/>
    <x v="82"/>
    <x v="87"/>
    <s v=""/>
    <s v="1.4"/>
    <s v="0.83"/>
    <s v="1.79"/>
    <s v="0.84"/>
    <s v="1"/>
    <s v="1"/>
    <s v="2"/>
    <s v="0"/>
    <s v="0"/>
    <s v="0"/>
    <s v="90'2"/>
    <s v="90'3"/>
    <s v="4"/>
    <s v="4"/>
    <s v="1"/>
    <s v="0"/>
    <s v="4"/>
    <s v="0"/>
    <s v="1"/>
    <s v="0"/>
    <s v="1"/>
    <s v="3"/>
    <s v="18"/>
    <s v="15"/>
    <s v="4"/>
    <s v="5"/>
    <s v="14"/>
    <s v="10"/>
    <s v="17"/>
    <s v="20"/>
    <s v="54"/>
    <s v="46"/>
    <s v="2.72"/>
    <s v="62"/>
    <s v="82"/>
    <s v="45"/>
    <s v="37"/>
    <s v="9"/>
    <s v="55"/>
    <s v="100"/>
    <s v="9.13"/>
    <s v="4.77"/>
    <s v="2.26"/>
    <s v="3.19"/>
    <s v="3.62"/>
    <s v="1.41"/>
    <s v="2.25"/>
    <s v="4.25"/>
    <s v="0"/>
    <s v="2.1"/>
    <s v="1.74"/>
    <s v="Estádio Rei Pelé"/>
    <s v="Brazil"/>
    <x v="8"/>
    <s v="serie-b"/>
    <s v="CRB v Paysandu"/>
    <s v="2018-06-24 00:00:00+00:00"/>
    <x v="2"/>
    <s v="league"/>
    <s v="28766285"/>
    <s v="CRB v Paysandu"/>
    <n v="1"/>
    <d v="2018-06-24T00:00:00"/>
    <x v="59"/>
  </r>
  <r>
    <s v="5594"/>
    <s v="120"/>
    <s v="1530051300"/>
    <s v="Jun 26 2018 - 10:15pm"/>
    <s v="complete"/>
    <s v="2153"/>
    <x v="90"/>
    <x v="90"/>
    <s v=""/>
    <s v="1.17"/>
    <s v="1.67"/>
    <s v="0.84"/>
    <s v="1.21"/>
    <s v="0"/>
    <s v="1"/>
    <s v="1"/>
    <s v="1"/>
    <s v="0"/>
    <s v="1"/>
    <s v=""/>
    <s v="41"/>
    <s v="4"/>
    <s v="7"/>
    <s v="4"/>
    <s v="0"/>
    <s v="2"/>
    <s v="0"/>
    <s v="0"/>
    <s v="4"/>
    <s v="1"/>
    <s v="1"/>
    <s v="10"/>
    <s v="13"/>
    <s v="3"/>
    <s v="7"/>
    <s v="7"/>
    <s v="6"/>
    <s v="16"/>
    <s v="18"/>
    <s v="52"/>
    <s v="48"/>
    <s v="2.34"/>
    <s v="58"/>
    <s v="83"/>
    <s v="25"/>
    <s v="25"/>
    <s v="0"/>
    <s v="17"/>
    <s v="83"/>
    <s v="9"/>
    <s v="4"/>
    <s v="2.28"/>
    <s v="3.04"/>
    <s v="3.78"/>
    <s v="1.71"/>
    <s v="3.2"/>
    <s v="6.8"/>
    <s v="0"/>
    <s v="2.65"/>
    <s v="1.49"/>
    <s v="Estádio Alfredo Jaconi"/>
    <s v="Brazil"/>
    <x v="8"/>
    <s v="serie-b"/>
    <s v="Juventude v Vila Nova"/>
    <s v="2018-06-26 22:15:00+00:00"/>
    <x v="2"/>
    <s v="league"/>
    <s v="28774358"/>
    <s v="Juventude v Vila Nova"/>
    <n v="1"/>
    <d v="2018-06-26T22:15:00"/>
    <x v="59"/>
  </r>
  <r>
    <s v="5595"/>
    <s v="121"/>
    <s v="1530055800"/>
    <s v="Jun 26 2018 - 11:30pm"/>
    <s v="complete"/>
    <s v="659"/>
    <x v="86"/>
    <x v="65"/>
    <s v=""/>
    <s v="1.8"/>
    <s v="2.17"/>
    <s v="1.21"/>
    <s v="1.68"/>
    <s v="1"/>
    <s v="0"/>
    <s v="1"/>
    <s v="1"/>
    <s v="1"/>
    <s v="0"/>
    <s v="4"/>
    <s v=""/>
    <s v="1"/>
    <s v="6"/>
    <s v="2"/>
    <s v="0"/>
    <s v="1"/>
    <s v="0"/>
    <s v="1"/>
    <s v="1"/>
    <s v="0"/>
    <s v="1"/>
    <s v="6"/>
    <s v="22"/>
    <s v="2"/>
    <s v="5"/>
    <s v="4"/>
    <s v="17"/>
    <s v="14"/>
    <s v="11"/>
    <s v="37"/>
    <s v="63"/>
    <s v="2.17"/>
    <s v="37"/>
    <s v="74"/>
    <s v="27"/>
    <s v="27"/>
    <s v="0"/>
    <s v="35"/>
    <s v="55"/>
    <s v="6.93"/>
    <s v="4.1"/>
    <s v="2.85"/>
    <s v="3.01"/>
    <s v="2.86"/>
    <s v="1.49"/>
    <s v="2.5"/>
    <s v="4.9"/>
    <s v="0"/>
    <s v="2.15"/>
    <s v="1.69"/>
    <s v="Arena Barueri"/>
    <s v="Brazil"/>
    <x v="8"/>
    <s v="serie-b"/>
    <s v="Oeste v Avaí"/>
    <s v="2018-06-26 23:30:00+00:00"/>
    <x v="2"/>
    <s v="league"/>
    <s v="28773510"/>
    <s v="Oeste v Avai"/>
    <n v="1"/>
    <d v="2018-06-26T23:30:00"/>
    <x v="59"/>
  </r>
  <r>
    <s v="5596"/>
    <s v="122"/>
    <s v="1530059400"/>
    <s v="Jun 27 2018 - 12:30am"/>
    <s v="complete"/>
    <s v="3868"/>
    <x v="58"/>
    <x v="86"/>
    <s v=""/>
    <s v="0.83"/>
    <s v="0.67"/>
    <s v="1.63"/>
    <s v="0.74"/>
    <s v="2"/>
    <s v="1"/>
    <s v="3"/>
    <s v="0"/>
    <s v="0"/>
    <s v="0"/>
    <s v="49,80"/>
    <s v="79"/>
    <s v="5"/>
    <s v="4"/>
    <s v="5"/>
    <s v="1"/>
    <s v="1"/>
    <s v="0"/>
    <s v="3"/>
    <s v="3"/>
    <s v="1"/>
    <s v="0"/>
    <s v="8"/>
    <s v="5"/>
    <s v="4"/>
    <s v="5"/>
    <s v="4"/>
    <s v="0"/>
    <s v="19"/>
    <s v="13"/>
    <s v="47"/>
    <s v="53"/>
    <s v="2.5"/>
    <s v="58"/>
    <s v="84"/>
    <s v="42"/>
    <s v="25"/>
    <s v="9"/>
    <s v="34"/>
    <s v="83"/>
    <s v="11.5"/>
    <s v="5.84"/>
    <s v="2.05"/>
    <s v="3.25"/>
    <s v="4.21"/>
    <s v="1.34"/>
    <s v="2.05"/>
    <s v="3.75"/>
    <s v="0"/>
    <s v="2.05"/>
    <s v="1.8"/>
    <s v="Estádio Olímpico Pedro Ludovico Teixeira"/>
    <s v="Brazil"/>
    <x v="8"/>
    <s v="serie-b"/>
    <s v="Goiás v CRB"/>
    <s v="2018-06-27 00:30:00+00:00"/>
    <x v="2"/>
    <s v="league"/>
    <s v="28773511"/>
    <s v="Goias v CRB"/>
    <n v="1"/>
    <d v="2018-06-27T00:30:00"/>
    <x v="59"/>
  </r>
  <r>
    <s v="5597"/>
    <s v="123"/>
    <s v="1530306000"/>
    <s v="Jun 29 2018 - 9:00pm"/>
    <s v="complete"/>
    <s v="6646"/>
    <x v="75"/>
    <x v="48"/>
    <s v=""/>
    <s v="1.67"/>
    <s v="0.5"/>
    <s v="1.79"/>
    <s v="0.74"/>
    <s v="2"/>
    <s v="2"/>
    <s v="4"/>
    <s v="0"/>
    <s v="0"/>
    <s v="0"/>
    <s v="85,90'6"/>
    <s v="47,64"/>
    <s v="10"/>
    <s v="6"/>
    <s v="1"/>
    <s v="0"/>
    <s v="6"/>
    <s v="0"/>
    <s v="1"/>
    <s v="0"/>
    <s v="4"/>
    <s v="2"/>
    <s v="25"/>
    <s v="16"/>
    <s v="9"/>
    <s v="8"/>
    <s v="16"/>
    <s v="8"/>
    <s v="9"/>
    <s v="16"/>
    <s v="56"/>
    <s v="44"/>
    <s v="2.75"/>
    <s v="67"/>
    <s v="84"/>
    <s v="42"/>
    <s v="25"/>
    <s v="25"/>
    <s v="33"/>
    <s v="50"/>
    <s v="8.16"/>
    <s v="6.34"/>
    <s v="2.73"/>
    <s v="2.97"/>
    <s v="3.03"/>
    <s v="1.45"/>
    <s v="2.4"/>
    <s v="4.6"/>
    <s v="0"/>
    <s v="2.1"/>
    <s v="1.71"/>
    <s v="Estádio Rei Pelé"/>
    <s v="Brazil"/>
    <x v="8"/>
    <s v="serie-b"/>
    <s v="CSA v Coritiba"/>
    <s v="2018-06-29 21:00:00+00:00"/>
    <x v="2"/>
    <s v="league"/>
    <s v="28774572"/>
    <s v="CSA v Coritiba"/>
    <n v="1"/>
    <d v="2018-06-29T21:00:00"/>
    <x v="59"/>
  </r>
  <r>
    <s v="5598"/>
    <s v="124"/>
    <s v="1530310500"/>
    <s v="Jun 29 2018 - 10:15pm"/>
    <s v="complete"/>
    <s v="1528"/>
    <x v="72"/>
    <x v="89"/>
    <s v=""/>
    <s v="1.33"/>
    <s v="0.5"/>
    <s v="1.68"/>
    <s v="1.26"/>
    <s v="2"/>
    <s v="1"/>
    <s v="3"/>
    <s v="2"/>
    <s v="1"/>
    <s v="1"/>
    <s v="3,79"/>
    <s v="9"/>
    <s v="6"/>
    <s v="6"/>
    <s v="3"/>
    <s v="0"/>
    <s v="2"/>
    <s v="0"/>
    <s v="2"/>
    <s v="1"/>
    <s v="0"/>
    <s v="2"/>
    <s v="17"/>
    <s v="10"/>
    <s v="6"/>
    <s v="6"/>
    <s v="11"/>
    <s v="4"/>
    <s v="14"/>
    <s v="24"/>
    <s v="53"/>
    <s v="47"/>
    <s v="3.09"/>
    <s v="67"/>
    <s v="75"/>
    <s v="58"/>
    <s v="50"/>
    <s v="25"/>
    <s v="75"/>
    <s v="75"/>
    <s v="11.34"/>
    <s v="6.17"/>
    <s v="1.91"/>
    <s v="3.4"/>
    <s v="4.64"/>
    <s v="1.41"/>
    <s v="2.25"/>
    <s v="4.25"/>
    <s v="0"/>
    <s v="2.1"/>
    <s v="1.74"/>
    <s v="Estádio Olímpico Pedro Ludovico Teixeira"/>
    <s v="Brazil"/>
    <x v="8"/>
    <s v="serie-b"/>
    <s v="Atlético GO v Brasil de Pelotas"/>
    <s v="2018-06-29 22:15:00+00:00"/>
    <x v="2"/>
    <s v="league"/>
    <s v=""/>
    <s v=""/>
    <n v="0"/>
    <d v="2018-06-29T22:15:00"/>
    <x v="59"/>
  </r>
  <r>
    <s v="5599"/>
    <s v="125"/>
    <s v="1530318600"/>
    <s v="Jun 30 2018 - 12:30am"/>
    <s v="complete"/>
    <s v="2248"/>
    <x v="89"/>
    <x v="77"/>
    <s v=""/>
    <s v="1.83"/>
    <s v="0.67"/>
    <s v="1.63"/>
    <s v="0.42"/>
    <s v="1"/>
    <s v="1"/>
    <s v="2"/>
    <s v="0"/>
    <s v="0"/>
    <s v="0"/>
    <s v="59"/>
    <s v="87"/>
    <s v="8"/>
    <s v="3"/>
    <s v="4"/>
    <s v="0"/>
    <s v="4"/>
    <s v="0"/>
    <s v="0"/>
    <s v="4"/>
    <s v="1"/>
    <s v="3"/>
    <s v="8"/>
    <s v="4"/>
    <s v="5"/>
    <s v="3"/>
    <s v="3"/>
    <s v="1"/>
    <s v="17"/>
    <s v="20"/>
    <s v="66"/>
    <s v="34"/>
    <s v="1.92"/>
    <s v="33"/>
    <s v="67"/>
    <s v="17"/>
    <s v="9"/>
    <s v="9"/>
    <s v="25"/>
    <s v="67"/>
    <s v="10.66"/>
    <s v="5"/>
    <s v="1.64"/>
    <s v="3.67"/>
    <s v="6.66"/>
    <s v="1.44"/>
    <s v="2.35"/>
    <s v="4.55"/>
    <s v="0"/>
    <s v="2.2"/>
    <s v="1.67"/>
    <s v="Estádio Brinco de Ouro da Princesa"/>
    <s v="Brazil"/>
    <x v="8"/>
    <s v="serie-b"/>
    <s v="Guarani v Boa"/>
    <s v="2018-06-30 00:30:00+00:00"/>
    <x v="2"/>
    <s v="league"/>
    <s v="28774615"/>
    <s v="Guarani SP v Boa"/>
    <n v="1"/>
    <d v="2018-06-30T00:30:00"/>
    <x v="59"/>
  </r>
  <r>
    <s v="5600"/>
    <s v="126"/>
    <s v="1530392400"/>
    <s v="Jun 30 2018 - 9:00pm"/>
    <s v="complete"/>
    <s v="3833"/>
    <x v="60"/>
    <x v="50"/>
    <s v=""/>
    <s v="1.67"/>
    <s v="1.67"/>
    <s v="1.16"/>
    <s v="1.58"/>
    <s v="0"/>
    <s v="2"/>
    <s v="2"/>
    <s v="1"/>
    <s v="0"/>
    <s v="1"/>
    <s v=""/>
    <s v="42,90"/>
    <s v="7"/>
    <s v="5"/>
    <s v="4"/>
    <s v="0"/>
    <s v="4"/>
    <s v="0"/>
    <s v="2"/>
    <s v="2"/>
    <s v="1"/>
    <s v="3"/>
    <s v="5"/>
    <s v="7"/>
    <s v="2"/>
    <s v="5"/>
    <s v="3"/>
    <s v="2"/>
    <s v="12"/>
    <s v="15"/>
    <s v="54"/>
    <s v="46"/>
    <s v="2"/>
    <s v="34"/>
    <s v="59"/>
    <s v="25"/>
    <s v="17"/>
    <s v="9"/>
    <s v="34"/>
    <s v="83"/>
    <s v="9.5"/>
    <s v="7.33"/>
    <s v="2.19"/>
    <s v="3.15"/>
    <s v="3.87"/>
    <s v="1.49"/>
    <s v="2.5"/>
    <s v="4.9"/>
    <s v="0"/>
    <s v="2.2"/>
    <s v="1.67"/>
    <s v="Estádio Orlando Scarpelli"/>
    <s v="Brazil"/>
    <x v="8"/>
    <s v="serie-b"/>
    <s v="Figueirense v Ponte Preta"/>
    <s v="2018-06-30 21:00:00+00:00"/>
    <x v="2"/>
    <s v="league"/>
    <s v="28774619"/>
    <s v="Figueirense v Ponte Preta"/>
    <n v="1"/>
    <d v="2018-06-30T21:00:00"/>
    <x v="59"/>
  </r>
  <r>
    <s v="5601"/>
    <s v="127"/>
    <s v="1530392400"/>
    <s v="Jun 30 2018 - 9:00pm"/>
    <s v="complete"/>
    <s v="2084"/>
    <x v="84"/>
    <x v="94"/>
    <s v=""/>
    <s v="1"/>
    <s v="1"/>
    <s v="1.58"/>
    <s v="0.68"/>
    <s v="1"/>
    <s v="0"/>
    <s v="1"/>
    <s v="0"/>
    <s v="0"/>
    <s v="0"/>
    <s v="86"/>
    <s v=""/>
    <s v="5"/>
    <s v="3"/>
    <s v="3"/>
    <s v="0"/>
    <s v="1"/>
    <s v="0"/>
    <s v="0"/>
    <s v="3"/>
    <s v="0"/>
    <s v="1"/>
    <s v="6"/>
    <s v="4"/>
    <s v="4"/>
    <s v="2"/>
    <s v="2"/>
    <s v="2"/>
    <s v="15"/>
    <s v="9"/>
    <s v="50"/>
    <s v="50"/>
    <s v="2.2"/>
    <s v="70"/>
    <s v="70"/>
    <s v="30"/>
    <s v="30"/>
    <s v="10"/>
    <s v="50"/>
    <s v="80"/>
    <s v="11.6"/>
    <s v="6.8"/>
    <s v="2.11"/>
    <s v="3.22"/>
    <s v="4.03"/>
    <s v="1.42"/>
    <s v="2.25"/>
    <s v="4.3"/>
    <s v="0"/>
    <s v="2.05"/>
    <s v="1.77"/>
    <s v="Estádio Heriberto Hülse"/>
    <s v="Brazil"/>
    <x v="8"/>
    <s v="serie-b"/>
    <s v="Criciúma v São Bento"/>
    <s v="2018-06-30 21:00:00+00:00"/>
    <x v="2"/>
    <s v="league"/>
    <s v="28774617"/>
    <s v="Criciuma v Sao Bento"/>
    <n v="1"/>
    <d v="2018-06-30T21:00:00"/>
    <x v="59"/>
  </r>
  <r>
    <s v="5602"/>
    <s v="128"/>
    <s v="1530401400"/>
    <s v="Jun 30 2018 - 11:30pm"/>
    <s v="complete"/>
    <s v="4776"/>
    <x v="81"/>
    <x v="76"/>
    <s v=""/>
    <s v="2.2"/>
    <s v="1.6"/>
    <s v="1.42"/>
    <s v="1.47"/>
    <s v="0"/>
    <s v="1"/>
    <s v="1"/>
    <s v="1"/>
    <s v="0"/>
    <s v="1"/>
    <s v=""/>
    <s v="39"/>
    <s v="5"/>
    <s v="7"/>
    <s v="0"/>
    <s v="0"/>
    <s v="2"/>
    <s v="0"/>
    <s v="0"/>
    <s v="0"/>
    <s v="1"/>
    <s v="1"/>
    <s v="12"/>
    <s v="9"/>
    <s v="4"/>
    <s v="4"/>
    <s v="8"/>
    <s v="5"/>
    <s v="18"/>
    <s v="11"/>
    <s v="50"/>
    <s v="50"/>
    <s v="1.9"/>
    <s v="50"/>
    <s v="70"/>
    <s v="30"/>
    <s v="10"/>
    <s v="0"/>
    <s v="40"/>
    <s v="60"/>
    <s v="11.4"/>
    <s v="6.8"/>
    <s v="2.78"/>
    <s v="3.03"/>
    <s v="2.91"/>
    <s v="1.51"/>
    <s v="2.55"/>
    <s v="5.1"/>
    <s v="0"/>
    <s v="2.2"/>
    <s v="1.67"/>
    <s v="Estádio Estadual Jornalista Edgar Augusto Proença"/>
    <s v="Brazil"/>
    <x v="8"/>
    <s v="serie-b"/>
    <s v="Paysandu v Fortaleza"/>
    <s v="2018-06-30 23:30:00+00:00"/>
    <x v="2"/>
    <s v="league"/>
    <s v="28775557"/>
    <s v="Paysandu v Fortaleza"/>
    <n v="1"/>
    <d v="2018-06-30T23:30:00"/>
    <x v="59"/>
  </r>
  <r>
    <s v="5603"/>
    <s v="129"/>
    <s v="1530478800"/>
    <s v="Jul 1 2018 - 9:00pm"/>
    <s v="complete"/>
    <s v="1113"/>
    <x v="91"/>
    <x v="80"/>
    <s v=""/>
    <s v="1.17"/>
    <s v="0.6"/>
    <s v="1.84"/>
    <s v="0.68"/>
    <s v="1"/>
    <s v="1"/>
    <s v="2"/>
    <s v="0"/>
    <s v="0"/>
    <s v="0"/>
    <s v="63"/>
    <s v="49"/>
    <s v="3"/>
    <s v="5"/>
    <s v="4"/>
    <s v="0"/>
    <s v="3"/>
    <s v="0"/>
    <s v="1"/>
    <s v="3"/>
    <s v="1"/>
    <s v="2"/>
    <s v="13"/>
    <s v="6"/>
    <s v="6"/>
    <s v="5"/>
    <s v="7"/>
    <s v="1"/>
    <s v="20"/>
    <s v="16"/>
    <s v="57"/>
    <s v="43"/>
    <s v="2.44"/>
    <s v="54"/>
    <s v="64"/>
    <s v="45"/>
    <s v="27"/>
    <s v="9"/>
    <s v="45"/>
    <s v="82"/>
    <s v="12.23"/>
    <s v="6.77"/>
    <s v="2.07"/>
    <s v="3.15"/>
    <s v="4.32"/>
    <s v="1.47"/>
    <s v="2.4"/>
    <s v="4.7"/>
    <s v="0"/>
    <s v="2.25"/>
    <s v="1.67"/>
    <s v="Estádio Municipal Jacy Scaff"/>
    <s v="Brazil"/>
    <x v="8"/>
    <s v="serie-b"/>
    <s v="Londrina v Sampaio Corrêa"/>
    <s v="2018-07-01 21:00:00+00:00"/>
    <x v="2"/>
    <s v="league"/>
    <s v="28775556"/>
    <s v="Londrina v Sampaio Correa"/>
    <n v="1"/>
    <d v="2018-07-01T21:00:00"/>
    <x v="60"/>
  </r>
  <r>
    <s v="5604"/>
    <s v="130"/>
    <s v="1530738000"/>
    <s v="Jul 4 2018 - 9:00pm"/>
    <s v="complete"/>
    <s v="4326"/>
    <x v="57"/>
    <x v="87"/>
    <s v=""/>
    <s v="2.67"/>
    <s v="0.86"/>
    <s v="2"/>
    <s v="0.84"/>
    <s v="2"/>
    <s v="0"/>
    <s v="2"/>
    <s v="1"/>
    <s v="1"/>
    <s v="0"/>
    <s v="20,90'1"/>
    <s v=""/>
    <s v="10"/>
    <s v="9"/>
    <s v="2"/>
    <s v="0"/>
    <s v="3"/>
    <s v="1"/>
    <s v="0"/>
    <s v="2"/>
    <s v="0"/>
    <s v="4"/>
    <s v="16"/>
    <s v="13"/>
    <s v="7"/>
    <s v="6"/>
    <s v="9"/>
    <s v="7"/>
    <s v="22"/>
    <s v="14"/>
    <s v="50"/>
    <s v="50"/>
    <s v="2.19"/>
    <s v="60"/>
    <s v="68"/>
    <s v="30"/>
    <s v="15"/>
    <s v="7"/>
    <s v="30"/>
    <s v="77"/>
    <s v="9.6"/>
    <s v="5.96"/>
    <s v="1.79"/>
    <s v="3.48"/>
    <s v="5.36"/>
    <s v="1.43"/>
    <s v="2.3"/>
    <s v="4.35"/>
    <s v="0"/>
    <s v="2.25"/>
    <s v="1.65"/>
    <s v="Estádio Major Antônio Couto Pereira"/>
    <s v="Brazil"/>
    <x v="8"/>
    <s v="serie-b"/>
    <s v="Coritiba v Paysandu"/>
    <s v="2018-07-04 21:00:00+00:00"/>
    <x v="2"/>
    <s v="league"/>
    <s v="28782407"/>
    <s v="Coritiba v Paysandu"/>
    <n v="1"/>
    <d v="2018-07-04T21:00:00"/>
    <x v="60"/>
  </r>
  <r>
    <s v="5605"/>
    <s v="131"/>
    <s v="1530747000"/>
    <s v="Jul 4 2018 - 11:30pm"/>
    <s v="complete"/>
    <s v="3126"/>
    <x v="55"/>
    <x v="56"/>
    <s v=""/>
    <s v="1.5"/>
    <s v="1.17"/>
    <s v="1.53"/>
    <s v="1.53"/>
    <s v="0"/>
    <s v="1"/>
    <s v="1"/>
    <s v="1"/>
    <s v="0"/>
    <s v="1"/>
    <s v=""/>
    <s v="42"/>
    <s v="14"/>
    <s v="1"/>
    <s v="1"/>
    <s v="0"/>
    <s v="2"/>
    <s v="0"/>
    <s v="1"/>
    <s v="0"/>
    <s v="2"/>
    <s v="0"/>
    <s v="21"/>
    <s v="7"/>
    <s v="9"/>
    <s v="4"/>
    <s v="12"/>
    <s v="3"/>
    <s v="10"/>
    <s v="15"/>
    <s v="60"/>
    <s v="40"/>
    <s v="3.17"/>
    <s v="75"/>
    <s v="92"/>
    <s v="67"/>
    <s v="42"/>
    <s v="9"/>
    <s v="42"/>
    <s v="67"/>
    <s v="11.33"/>
    <s v="5.16"/>
    <s v="1.89"/>
    <s v="3.43"/>
    <s v="4.7"/>
    <s v="1.34"/>
    <s v="2.05"/>
    <s v="3.7"/>
    <s v="0"/>
    <s v="2.1"/>
    <s v="1.77"/>
    <s v="Estádio Aderbal Ramos da Silva"/>
    <s v="Brazil"/>
    <x v="8"/>
    <s v="serie-b"/>
    <s v="Avaí v Goiás"/>
    <s v="2018-07-04 23:30:00+00:00"/>
    <x v="2"/>
    <s v="league"/>
    <s v="28782278"/>
    <s v="Avai v Goias"/>
    <n v="1"/>
    <d v="2018-07-04T23:30:00"/>
    <x v="60"/>
  </r>
  <r>
    <s v="5606"/>
    <s v="132"/>
    <s v="1530747000"/>
    <s v="Jul 4 2018 - 11:30pm"/>
    <s v="complete"/>
    <s v="1878"/>
    <x v="72"/>
    <x v="77"/>
    <s v=""/>
    <s v="1.57"/>
    <s v="0.71"/>
    <s v="1.68"/>
    <s v="0.42"/>
    <s v="2"/>
    <s v="0"/>
    <s v="2"/>
    <s v="0"/>
    <s v="0"/>
    <s v="0"/>
    <s v="55,59"/>
    <s v=""/>
    <s v="8"/>
    <s v="7"/>
    <s v="4"/>
    <s v="0"/>
    <s v="4"/>
    <s v="0"/>
    <s v="1"/>
    <s v="3"/>
    <s v="1"/>
    <s v="3"/>
    <s v="5"/>
    <s v="6"/>
    <s v="3"/>
    <s v="5"/>
    <s v="2"/>
    <s v="1"/>
    <s v="19"/>
    <s v="17"/>
    <s v="52"/>
    <s v="48"/>
    <s v="2.93"/>
    <s v="65"/>
    <s v="79"/>
    <s v="50"/>
    <s v="36"/>
    <s v="22"/>
    <s v="58"/>
    <s v="72"/>
    <s v="10.71"/>
    <s v="6.14"/>
    <s v="1.7"/>
    <s v="3.6"/>
    <s v="6.02"/>
    <s v="1.35"/>
    <s v="2.1"/>
    <s v="3.8"/>
    <s v="0"/>
    <s v="2.15"/>
    <s v="1.69"/>
    <s v="Estádio Olímpico Pedro Ludovico Teixeira"/>
    <s v="Brazil"/>
    <x v="8"/>
    <s v="serie-b"/>
    <s v="Atlético GO v Boa"/>
    <s v="2018-07-04 23:30:00+00:00"/>
    <x v="2"/>
    <s v="league"/>
    <s v="28782279"/>
    <s v="Atletico GO v Boa"/>
    <n v="1"/>
    <d v="2018-07-04T23:30:00"/>
    <x v="60"/>
  </r>
  <r>
    <s v="5607"/>
    <s v="133"/>
    <s v="1530747000"/>
    <s v="Jul 4 2018 - 11:30pm"/>
    <s v="complete"/>
    <s v="4036"/>
    <x v="82"/>
    <x v="94"/>
    <s v=""/>
    <s v="1.33"/>
    <s v="0.83"/>
    <s v="1.79"/>
    <s v="0.68"/>
    <s v="1"/>
    <s v="0"/>
    <s v="1"/>
    <s v="0"/>
    <s v="0"/>
    <s v="0"/>
    <s v="84"/>
    <s v=""/>
    <s v="13"/>
    <s v="4"/>
    <s v="1"/>
    <s v="0"/>
    <s v="2"/>
    <s v="0"/>
    <s v="0"/>
    <s v="1"/>
    <s v="0"/>
    <s v="2"/>
    <s v="24"/>
    <s v="4"/>
    <s v="8"/>
    <s v="3"/>
    <s v="16"/>
    <s v="1"/>
    <s v="20"/>
    <s v="14"/>
    <s v="58"/>
    <s v="42"/>
    <s v="2.17"/>
    <s v="59"/>
    <s v="75"/>
    <s v="25"/>
    <s v="25"/>
    <s v="0"/>
    <s v="50"/>
    <s v="75"/>
    <s v="8.83"/>
    <s v="4.33"/>
    <s v="2.12"/>
    <s v="3.15"/>
    <s v="4.12"/>
    <s v="1.4"/>
    <s v="2.25"/>
    <s v="4.2"/>
    <s v="0"/>
    <s v="2.05"/>
    <s v="1.8"/>
    <s v="Estádio Rei Pelé"/>
    <s v="Brazil"/>
    <x v="8"/>
    <s v="serie-b"/>
    <s v="CRB v São Bento"/>
    <s v="2018-07-04 23:30:00+00:00"/>
    <x v="2"/>
    <s v="league"/>
    <s v="28782280"/>
    <s v="CRB v Sao Bento"/>
    <n v="1"/>
    <d v="2018-07-04T23:30:00"/>
    <x v="60"/>
  </r>
  <r>
    <s v="5608"/>
    <s v="134"/>
    <s v="1530824400"/>
    <s v="Jul 5 2018 - 9:00pm"/>
    <s v="complete"/>
    <s v="757"/>
    <x v="86"/>
    <x v="93"/>
    <s v=""/>
    <s v="2"/>
    <s v="0.83"/>
    <s v="1.21"/>
    <s v="1.21"/>
    <s v="0"/>
    <s v="1"/>
    <s v="1"/>
    <s v="1"/>
    <s v="0"/>
    <s v="1"/>
    <s v=""/>
    <s v="6"/>
    <s v="5"/>
    <s v="2"/>
    <s v="1"/>
    <s v="0"/>
    <s v="2"/>
    <s v="0"/>
    <s v="0"/>
    <s v="1"/>
    <s v="0"/>
    <s v="2"/>
    <s v="15"/>
    <s v="7"/>
    <s v="7"/>
    <s v="3"/>
    <s v="8"/>
    <s v="4"/>
    <s v="12"/>
    <s v="17"/>
    <s v="61"/>
    <s v="39"/>
    <s v="2.58"/>
    <s v="58"/>
    <s v="75"/>
    <s v="42"/>
    <s v="25"/>
    <s v="17"/>
    <s v="25"/>
    <s v="67"/>
    <s v="9.67"/>
    <s v="4.84"/>
    <s v="2.08"/>
    <s v="3.26"/>
    <s v="4.09"/>
    <s v="1.43"/>
    <s v="2.3"/>
    <s v="4.4"/>
    <s v="0"/>
    <s v="2.05"/>
    <s v="1.77"/>
    <s v="Arena Barueri"/>
    <s v="Brazil"/>
    <x v="8"/>
    <s v="serie-b"/>
    <s v="Oeste v Guarani"/>
    <s v="2018-07-05 21:00:00+00:00"/>
    <x v="2"/>
    <s v="league"/>
    <s v="28782281"/>
    <s v="Oeste v Guarani SP"/>
    <n v="1"/>
    <d v="2018-07-05T21:00:00"/>
    <x v="60"/>
  </r>
  <r>
    <s v="5609"/>
    <s v="135"/>
    <s v="1530833400"/>
    <s v="Jul 5 2018 - 11:30pm"/>
    <s v="complete"/>
    <s v="1076"/>
    <x v="92"/>
    <x v="75"/>
    <s v=""/>
    <s v="1.67"/>
    <s v="1.83"/>
    <s v="1.37"/>
    <s v="1.47"/>
    <s v="0"/>
    <s v="2"/>
    <s v="2"/>
    <s v="2"/>
    <s v="0"/>
    <s v="2"/>
    <s v=""/>
    <s v="33,41"/>
    <s v="8"/>
    <s v="3"/>
    <s v="2"/>
    <s v="0"/>
    <s v="0"/>
    <s v="0"/>
    <s v="1"/>
    <s v="1"/>
    <s v="0"/>
    <s v="0"/>
    <s v="19"/>
    <s v="12"/>
    <s v="6"/>
    <s v="6"/>
    <s v="13"/>
    <s v="6"/>
    <s v="12"/>
    <s v="18"/>
    <s v="67"/>
    <s v="33"/>
    <s v="2.09"/>
    <s v="50"/>
    <s v="67"/>
    <s v="42"/>
    <s v="9"/>
    <s v="0"/>
    <s v="25"/>
    <s v="75"/>
    <s v="7.17"/>
    <s v="7.17"/>
    <s v="2.27"/>
    <s v="3.05"/>
    <s v="3.77"/>
    <s v="1.48"/>
    <s v="2.45"/>
    <s v="4.8"/>
    <s v="0"/>
    <s v="2.3"/>
    <s v="1.62"/>
    <s v="Estádio Bento da Silva Freitas"/>
    <s v="Brazil"/>
    <x v="8"/>
    <s v="serie-b"/>
    <s v="Brasil de Pelotas v CSA"/>
    <s v="2018-07-05 23:30:00+00:00"/>
    <x v="2"/>
    <s v="league"/>
    <s v="28782997"/>
    <s v="Brasil de Pelotas v CSA"/>
    <n v="1"/>
    <d v="2018-07-05T23:30:00"/>
    <x v="60"/>
  </r>
  <r>
    <s v="5610"/>
    <s v="136"/>
    <s v="1530833400"/>
    <s v="Jul 5 2018 - 11:30pm"/>
    <s v="complete"/>
    <s v="5716"/>
    <x v="93"/>
    <x v="91"/>
    <s v=""/>
    <s v="1.5"/>
    <s v="1.33"/>
    <s v="1.79"/>
    <s v="1.05"/>
    <s v="1"/>
    <s v="1"/>
    <s v="2"/>
    <s v="1"/>
    <s v="1"/>
    <s v="0"/>
    <s v="28"/>
    <s v="88"/>
    <s v="1"/>
    <s v="5"/>
    <s v="2"/>
    <s v="0"/>
    <s v="2"/>
    <s v="0"/>
    <s v="0"/>
    <s v="2"/>
    <s v="1"/>
    <s v="1"/>
    <s v="10"/>
    <s v="11"/>
    <s v="7"/>
    <s v="4"/>
    <s v="3"/>
    <s v="7"/>
    <s v="15"/>
    <s v="15"/>
    <s v="42"/>
    <s v="58"/>
    <s v="1.17"/>
    <s v="17"/>
    <s v="25"/>
    <s v="17"/>
    <s v="9"/>
    <s v="0"/>
    <s v="17"/>
    <s v="25"/>
    <s v="8.66"/>
    <s v="7.83"/>
    <s v="1.97"/>
    <s v="3.08"/>
    <s v="4.81"/>
    <s v="1.56"/>
    <s v="2.7"/>
    <s v="5.5"/>
    <s v="0"/>
    <s v="2.5"/>
    <s v="1.54"/>
    <s v="Estádio do Governo do Estado de Goiás (Serra Dourada) (Goiânia- Goiás)"/>
    <s v="Brazil"/>
    <x v="8"/>
    <s v="serie-b"/>
    <s v="Vila Nova v Londrina"/>
    <s v="2018-07-05 23:30:00+00:00"/>
    <x v="2"/>
    <s v="league"/>
    <s v="28782996"/>
    <s v="Vila Nova v Londrina"/>
    <n v="1"/>
    <d v="2018-07-05T23:30:00"/>
    <x v="60"/>
  </r>
  <r>
    <s v="5611"/>
    <s v="137"/>
    <s v="1530835200"/>
    <s v="Jul 6 2018 - 12:00am"/>
    <s v="complete"/>
    <s v="2528"/>
    <x v="84"/>
    <x v="52"/>
    <s v=""/>
    <s v="1.33"/>
    <s v="1.83"/>
    <s v="1.58"/>
    <s v="1.26"/>
    <s v="1"/>
    <s v="1"/>
    <s v="2"/>
    <s v="1"/>
    <s v="1"/>
    <s v="0"/>
    <s v="30"/>
    <s v="76"/>
    <s v="6"/>
    <s v="5"/>
    <s v="4"/>
    <s v="0"/>
    <s v="3"/>
    <s v="0"/>
    <s v="2"/>
    <s v="2"/>
    <s v="0"/>
    <s v="3"/>
    <s v="12"/>
    <s v="12"/>
    <s v="4"/>
    <s v="4"/>
    <s v="8"/>
    <s v="8"/>
    <s v="22"/>
    <s v="13"/>
    <s v="43"/>
    <s v="57"/>
    <s v="2.67"/>
    <s v="59"/>
    <s v="67"/>
    <s v="33"/>
    <s v="33"/>
    <s v="25"/>
    <s v="33"/>
    <s v="75"/>
    <s v="11.67"/>
    <s v="6"/>
    <s v="2.2"/>
    <s v="3.1"/>
    <s v="3.35"/>
    <s v="1.4"/>
    <s v="2.25"/>
    <s v="4.2"/>
    <s v="0"/>
    <s v="2"/>
    <s v="1.8"/>
    <s v="Estádio Heriberto Hülse"/>
    <s v="Brazil"/>
    <x v="8"/>
    <s v="serie-b"/>
    <s v="Criciúma v Figueirense"/>
    <s v="2018-07-06 00:00:00+00:00"/>
    <x v="2"/>
    <s v="league"/>
    <s v="28782998"/>
    <s v="Criciuma v Figueirense"/>
    <n v="1"/>
    <d v="2018-07-06T00:00:00"/>
    <x v="60"/>
  </r>
  <r>
    <s v="5612"/>
    <s v="138"/>
    <s v="1531083600"/>
    <s v="Jul 8 2018 - 9:00pm"/>
    <s v="complete"/>
    <s v="8445"/>
    <x v="64"/>
    <x v="76"/>
    <s v=""/>
    <s v="0.83"/>
    <s v="1.83"/>
    <s v="1.58"/>
    <s v="1.47"/>
    <s v="2"/>
    <s v="0"/>
    <s v="2"/>
    <s v="2"/>
    <s v="2"/>
    <s v="0"/>
    <s v="9,39"/>
    <s v=""/>
    <s v="4"/>
    <s v="6"/>
    <s v="1"/>
    <s v="0"/>
    <s v="4"/>
    <s v="0"/>
    <s v="0"/>
    <s v="1"/>
    <s v="2"/>
    <s v="2"/>
    <s v="8"/>
    <s v="4"/>
    <s v="5"/>
    <s v="0"/>
    <s v="3"/>
    <s v="4"/>
    <s v="13"/>
    <s v="13"/>
    <s v="39"/>
    <s v="61"/>
    <s v="2.09"/>
    <s v="59"/>
    <s v="67"/>
    <s v="33"/>
    <s v="17"/>
    <s v="0"/>
    <s v="25"/>
    <s v="67"/>
    <s v="13.67"/>
    <s v="5.67"/>
    <s v="2.6"/>
    <s v="2.94"/>
    <s v="3.25"/>
    <s v="1.49"/>
    <s v="2.5"/>
    <s v="4.9"/>
    <s v="0"/>
    <s v="2.2"/>
    <s v="1.67"/>
    <s v="Estádio Moisés Lucarelli"/>
    <s v="Brazil"/>
    <x v="8"/>
    <s v="serie-b"/>
    <s v="Ponte Preta v Fortaleza"/>
    <s v="2018-07-08 21:00:00+00:00"/>
    <x v="2"/>
    <s v="league"/>
    <s v=""/>
    <s v=""/>
    <n v="0"/>
    <d v="2018-07-08T21:00:00"/>
    <x v="60"/>
  </r>
  <r>
    <s v="5613"/>
    <s v="139"/>
    <s v="1531170000"/>
    <s v="Jul 9 2018 - 9:00pm"/>
    <s v="complete"/>
    <s v="4567"/>
    <x v="89"/>
    <x v="48"/>
    <s v=""/>
    <s v="1.71"/>
    <s v="0.57"/>
    <s v="1.63"/>
    <s v="0.74"/>
    <s v="2"/>
    <s v="1"/>
    <s v="3"/>
    <s v="2"/>
    <s v="1"/>
    <s v="1"/>
    <s v="4,48"/>
    <s v="44"/>
    <s v="6"/>
    <s v="8"/>
    <s v="1"/>
    <s v="0"/>
    <s v="2"/>
    <s v="0"/>
    <s v="0"/>
    <s v="1"/>
    <s v="0"/>
    <s v="2"/>
    <s v="13"/>
    <s v="9"/>
    <s v="9"/>
    <s v="5"/>
    <s v="4"/>
    <s v="4"/>
    <s v="7"/>
    <s v="17"/>
    <s v="46"/>
    <s v="54"/>
    <s v="2.36"/>
    <s v="57"/>
    <s v="86"/>
    <s v="22"/>
    <s v="22"/>
    <s v="14"/>
    <s v="22"/>
    <s v="50"/>
    <s v="10.71"/>
    <s v="6"/>
    <s v="2.38"/>
    <s v="3.15"/>
    <s v="3.38"/>
    <s v="1.42"/>
    <s v="2.25"/>
    <s v="4.3"/>
    <s v="0"/>
    <s v="2.05"/>
    <s v="1.77"/>
    <s v="Estádio Brinco de Ouro da Princesa"/>
    <s v="Brazil"/>
    <x v="8"/>
    <s v="serie-b"/>
    <s v="Guarani v Coritiba"/>
    <s v="2018-07-09 21:00:00+00:00"/>
    <x v="2"/>
    <s v="league"/>
    <s v="28789250"/>
    <s v="Guarani SP v Coritiba"/>
    <n v="1"/>
    <d v="2018-07-09T21:00:00"/>
    <x v="60"/>
  </r>
  <r>
    <s v="5614"/>
    <s v="140"/>
    <s v="1531179000"/>
    <s v="Jul 9 2018 - 11:30pm"/>
    <s v="complete"/>
    <s v="3157"/>
    <x v="60"/>
    <x v="78"/>
    <s v=""/>
    <s v="1.43"/>
    <s v="0.86"/>
    <s v="1.16"/>
    <s v="1.21"/>
    <s v="1"/>
    <s v="2"/>
    <s v="3"/>
    <s v="2"/>
    <s v="1"/>
    <s v="1"/>
    <s v="43"/>
    <s v="1,72"/>
    <s v="3"/>
    <s v="5"/>
    <s v="3"/>
    <s v="0"/>
    <s v="2"/>
    <s v="0"/>
    <s v="1"/>
    <s v="2"/>
    <s v="1"/>
    <s v="1"/>
    <s v="12"/>
    <s v="16"/>
    <s v="6"/>
    <s v="4"/>
    <s v="6"/>
    <s v="12"/>
    <s v="11"/>
    <s v="17"/>
    <s v="57"/>
    <s v="43"/>
    <s v="2.5"/>
    <s v="57"/>
    <s v="79"/>
    <s v="36"/>
    <s v="22"/>
    <s v="7"/>
    <s v="43"/>
    <s v="86"/>
    <s v="10.28"/>
    <s v="6.14"/>
    <s v="1.69"/>
    <s v="3.56"/>
    <s v="6.2"/>
    <s v="1.43"/>
    <s v="2.3"/>
    <s v="4.4"/>
    <s v="0"/>
    <s v="2"/>
    <s v="1.8"/>
    <s v="Estádio Orlando Scarpelli"/>
    <s v="Brazil"/>
    <x v="8"/>
    <s v="serie-b"/>
    <s v="Figueirense v Oeste"/>
    <s v="2018-07-09 23:30:00+00:00"/>
    <x v="2"/>
    <s v="league"/>
    <s v="28788624"/>
    <s v="Figueirense v Oeste"/>
    <n v="1"/>
    <d v="2018-07-09T23:30:00"/>
    <x v="60"/>
  </r>
  <r>
    <s v="5615"/>
    <s v="141"/>
    <s v="1531429200"/>
    <s v="Jul 12 2018 - 9:00pm"/>
    <s v="complete"/>
    <s v="425"/>
    <x v="91"/>
    <x v="65"/>
    <s v=""/>
    <s v="1.14"/>
    <s v="1.86"/>
    <s v="1.84"/>
    <s v="1.68"/>
    <s v="1"/>
    <s v="2"/>
    <s v="3"/>
    <s v="2"/>
    <s v="0"/>
    <s v="2"/>
    <s v="75"/>
    <s v="10,17"/>
    <s v="8"/>
    <s v="3"/>
    <s v="2"/>
    <s v="1"/>
    <s v="5"/>
    <s v="1"/>
    <s v="1"/>
    <s v="2"/>
    <s v="1"/>
    <s v="5"/>
    <s v="21"/>
    <s v="10"/>
    <s v="7"/>
    <s v="6"/>
    <s v="14"/>
    <s v="4"/>
    <s v="13"/>
    <s v="19"/>
    <s v="69"/>
    <s v="31"/>
    <s v="2.36"/>
    <s v="50"/>
    <s v="64"/>
    <s v="36"/>
    <s v="29"/>
    <s v="7"/>
    <s v="43"/>
    <s v="64"/>
    <s v="11.71"/>
    <s v="5.58"/>
    <s v="2.47"/>
    <s v="3.08"/>
    <s v="3.29"/>
    <s v="1.49"/>
    <s v="2.5"/>
    <s v="4.9"/>
    <s v="0"/>
    <s v="2.1"/>
    <s v="1.74"/>
    <s v="Estádio Municipal Jacy Scaff"/>
    <s v="Brazil"/>
    <x v="8"/>
    <s v="serie-b"/>
    <s v="Londrina v Avaí"/>
    <s v="2018-07-12 21:00:00+00:00"/>
    <x v="2"/>
    <s v="league"/>
    <s v=""/>
    <s v=""/>
    <n v="0"/>
    <d v="2018-07-12T21:00:00"/>
    <x v="60"/>
  </r>
  <r>
    <s v="5616"/>
    <s v="142"/>
    <s v="1531438200"/>
    <s v="Jul 12 2018 - 11:30pm"/>
    <s v="complete"/>
    <s v="2348"/>
    <x v="81"/>
    <x v="90"/>
    <s v=""/>
    <s v="1.83"/>
    <s v="1.86"/>
    <s v="1.42"/>
    <s v="1.21"/>
    <s v="1"/>
    <s v="2"/>
    <s v="3"/>
    <s v="0"/>
    <s v="0"/>
    <s v="0"/>
    <s v="83"/>
    <s v="53,90'6"/>
    <s v="3"/>
    <s v="6"/>
    <s v="2"/>
    <s v="0"/>
    <s v="6"/>
    <s v="2"/>
    <s v="1"/>
    <s v="1"/>
    <s v="1"/>
    <s v="7"/>
    <s v="15"/>
    <s v="16"/>
    <s v="3"/>
    <s v="4"/>
    <s v="12"/>
    <s v="12"/>
    <s v="19"/>
    <s v="14"/>
    <s v="59"/>
    <s v="41"/>
    <s v="1.75"/>
    <s v="31"/>
    <s v="61"/>
    <s v="16"/>
    <s v="7"/>
    <s v="0"/>
    <s v="24"/>
    <s v="85"/>
    <s v="9"/>
    <s v="3.79"/>
    <s v="2.37"/>
    <s v="2.99"/>
    <s v="3.62"/>
    <s v="1.62"/>
    <s v="2.95"/>
    <s v="6.1"/>
    <s v="0"/>
    <s v="2.35"/>
    <s v="1.59"/>
    <s v="Estádio Leônidas Sodré de Castro"/>
    <s v="Brazil"/>
    <x v="8"/>
    <s v="serie-b"/>
    <s v="Paysandu v Vila Nova"/>
    <s v="2018-07-12 23:30:00+00:00"/>
    <x v="2"/>
    <s v="league"/>
    <s v=""/>
    <s v=""/>
    <n v="0"/>
    <d v="2018-07-12T23:30:00"/>
    <x v="60"/>
  </r>
  <r>
    <s v="5617"/>
    <s v="143"/>
    <s v="1531515600"/>
    <s v="Jul 13 2018 - 9:00pm"/>
    <s v="complete"/>
    <s v="2241"/>
    <x v="92"/>
    <x v="92"/>
    <s v=""/>
    <s v="1.43"/>
    <s v="1.5"/>
    <s v="1.37"/>
    <s v="1"/>
    <s v="1"/>
    <s v="1"/>
    <s v="2"/>
    <s v="2"/>
    <s v="1"/>
    <s v="1"/>
    <s v="28"/>
    <s v="38"/>
    <s v="4"/>
    <s v="4"/>
    <s v="3"/>
    <s v="0"/>
    <s v="2"/>
    <s v="0"/>
    <s v="2"/>
    <s v="1"/>
    <s v="0"/>
    <s v="2"/>
    <s v="5"/>
    <s v="5"/>
    <s v="3"/>
    <s v="4"/>
    <s v="2"/>
    <s v="1"/>
    <s v="21"/>
    <s v="19"/>
    <s v="56"/>
    <s v="44"/>
    <s v="2.09"/>
    <s v="48"/>
    <s v="69"/>
    <s v="40"/>
    <s v="9"/>
    <s v="0"/>
    <s v="47"/>
    <s v="77"/>
    <s v="9.88"/>
    <s v="8.38"/>
    <s v="2.34"/>
    <s v="3.02"/>
    <s v="3.64"/>
    <s v="1.56"/>
    <s v="2.7"/>
    <s v="5.5"/>
    <s v="0"/>
    <s v="2.2"/>
    <s v="1.67"/>
    <s v="Estádio Bento da Silva Freitas"/>
    <s v="Brazil"/>
    <x v="8"/>
    <s v="serie-b"/>
    <s v="Brasil de Pelotas v Juventude"/>
    <s v="2018-07-13 21:00:00+00:00"/>
    <x v="2"/>
    <s v="league"/>
    <s v=""/>
    <s v=""/>
    <n v="0"/>
    <d v="2018-07-13T21:00:00"/>
    <x v="60"/>
  </r>
  <r>
    <s v="5618"/>
    <s v="144"/>
    <s v="1531524600"/>
    <s v="Jul 13 2018 - 11:30pm"/>
    <s v="complete"/>
    <s v="9973"/>
    <x v="58"/>
    <x v="79"/>
    <s v=""/>
    <s v="1.14"/>
    <s v="0.57"/>
    <s v="1.63"/>
    <s v="0.89"/>
    <s v="2"/>
    <s v="1"/>
    <s v="3"/>
    <s v="2"/>
    <s v="1"/>
    <s v="1"/>
    <s v="35,63"/>
    <s v="29"/>
    <s v="4"/>
    <s v="6"/>
    <s v="2"/>
    <s v="0"/>
    <s v="2"/>
    <s v="0"/>
    <s v="1"/>
    <s v="1"/>
    <s v="1"/>
    <s v="1"/>
    <s v="14"/>
    <s v="15"/>
    <s v="6"/>
    <s v="6"/>
    <s v="8"/>
    <s v="9"/>
    <s v="15"/>
    <s v="11"/>
    <s v="43"/>
    <s v="57"/>
    <s v="2.57"/>
    <s v="65"/>
    <s v="79"/>
    <s v="50"/>
    <s v="22"/>
    <s v="7"/>
    <s v="43"/>
    <s v="79"/>
    <s v="13.29"/>
    <s v="7.43"/>
    <s v="1.74"/>
    <s v="3.54"/>
    <s v="5.67"/>
    <s v="1.37"/>
    <s v="2.15"/>
    <s v="3.95"/>
    <s v="0"/>
    <s v="2.1"/>
    <s v="1.74"/>
    <s v="Estádio Olímpico Pedro Ludovico Teixeira"/>
    <s v="Brazil"/>
    <x v="8"/>
    <s v="serie-b"/>
    <s v="Goiás v Criciúma"/>
    <s v="2018-07-13 23:30:00+00:00"/>
    <x v="2"/>
    <s v="league"/>
    <s v=""/>
    <s v=""/>
    <n v="0"/>
    <d v="2018-07-13T23:30:00"/>
    <x v="60"/>
  </r>
  <r>
    <s v="5619"/>
    <s v="145"/>
    <s v="1531524600"/>
    <s v="Jul 13 2018 - 11:30pm"/>
    <s v="complete"/>
    <s v="493"/>
    <x v="87"/>
    <x v="86"/>
    <s v=""/>
    <s v="0.33"/>
    <s v="0.57"/>
    <s v="1.16"/>
    <s v="0.74"/>
    <s v="0"/>
    <s v="1"/>
    <s v="1"/>
    <s v="0"/>
    <s v="0"/>
    <s v="0"/>
    <s v=""/>
    <s v="68"/>
    <s v="6"/>
    <s v="1"/>
    <s v="2"/>
    <s v="1"/>
    <s v="1"/>
    <s v="0"/>
    <s v="0"/>
    <s v="3"/>
    <s v="0"/>
    <s v="1"/>
    <s v="13"/>
    <s v="8"/>
    <s v="3"/>
    <s v="3"/>
    <s v="10"/>
    <s v="5"/>
    <s v="14"/>
    <s v="16"/>
    <s v="51"/>
    <s v="49"/>
    <s v="2.47"/>
    <s v="47"/>
    <s v="86"/>
    <s v="38"/>
    <s v="23"/>
    <s v="7"/>
    <s v="32"/>
    <s v="69"/>
    <s v="11.97"/>
    <s v="5.53"/>
    <s v="2.78"/>
    <s v="2.98"/>
    <s v="2.96"/>
    <s v="0"/>
    <s v="0"/>
    <s v="0"/>
    <s v="0"/>
    <s v="0"/>
    <s v="0"/>
    <s v="Estádio Municipal Prefeito Dilzon Luiz de Melo"/>
    <s v="Brazil"/>
    <x v="8"/>
    <s v="serie-b"/>
    <s v="Boa v CRB"/>
    <s v="2018-07-13 23:30:00+00:00"/>
    <x v="2"/>
    <s v="league"/>
    <s v=""/>
    <s v=""/>
    <n v="0"/>
    <d v="2018-07-13T23:30:00"/>
    <x v="60"/>
  </r>
  <r>
    <s v="5620"/>
    <s v="146"/>
    <s v="1531528200"/>
    <s v="Jul 14 2018 - 12:30am"/>
    <s v="complete"/>
    <s v="8394"/>
    <x v="75"/>
    <x v="80"/>
    <s v=""/>
    <s v="1.57"/>
    <s v="0.67"/>
    <s v="1.79"/>
    <s v="0.68"/>
    <s v="1"/>
    <s v="0"/>
    <s v="1"/>
    <s v="1"/>
    <s v="1"/>
    <s v="0"/>
    <s v="43"/>
    <s v=""/>
    <s v="5"/>
    <s v="3"/>
    <s v="1"/>
    <s v="0"/>
    <s v="4"/>
    <s v="0"/>
    <s v="0"/>
    <s v="1"/>
    <s v="3"/>
    <s v="1"/>
    <s v="22"/>
    <s v="11"/>
    <s v="8"/>
    <s v="2"/>
    <s v="14"/>
    <s v="9"/>
    <s v="12"/>
    <s v="12"/>
    <s v="53"/>
    <s v="47"/>
    <s v="2.66"/>
    <s v="61"/>
    <s v="69"/>
    <s v="52"/>
    <s v="30"/>
    <s v="15"/>
    <s v="31"/>
    <s v="55"/>
    <s v="8.81"/>
    <s v="5.93"/>
    <s v="1.81"/>
    <s v="3.45"/>
    <s v="5.29"/>
    <s v="1.44"/>
    <s v="2.35"/>
    <s v="4.55"/>
    <s v="0"/>
    <s v="2.1"/>
    <s v="1.74"/>
    <s v="Estádio Rei Pelé"/>
    <s v="Brazil"/>
    <x v="8"/>
    <s v="serie-b"/>
    <s v="CSA v Sampaio Corrêa"/>
    <s v="2018-07-14 00:30:00+00:00"/>
    <x v="2"/>
    <s v="league"/>
    <s v=""/>
    <s v=""/>
    <n v="0"/>
    <d v="2018-07-14T00:30:00"/>
    <x v="60"/>
  </r>
  <r>
    <s v="5621"/>
    <s v="147"/>
    <s v="1531594800"/>
    <s v="Jul 14 2018 - 7:00pm"/>
    <s v="complete"/>
    <s v="15828"/>
    <x v="76"/>
    <x v="71"/>
    <s v=""/>
    <s v="2.57"/>
    <s v="1.33"/>
    <s v="2.26"/>
    <s v="1.42"/>
    <s v="0"/>
    <s v="1"/>
    <s v="1"/>
    <s v="1"/>
    <s v="0"/>
    <s v="1"/>
    <s v=""/>
    <s v="21"/>
    <s v="9"/>
    <s v="2"/>
    <s v="0"/>
    <s v="0"/>
    <s v="5"/>
    <s v="1"/>
    <s v="0"/>
    <s v="0"/>
    <s v="3"/>
    <s v="3"/>
    <s v="31"/>
    <s v="8"/>
    <s v="11"/>
    <s v="3"/>
    <s v="20"/>
    <s v="5"/>
    <s v="12"/>
    <s v="26"/>
    <s v="67"/>
    <s v="33"/>
    <s v="2.79"/>
    <s v="55"/>
    <s v="77"/>
    <s v="62"/>
    <s v="41"/>
    <s v="9"/>
    <s v="24"/>
    <s v="62"/>
    <s v="13.86"/>
    <s v="4.67"/>
    <s v="1.72"/>
    <s v="3.62"/>
    <s v="5.63"/>
    <s v="1.29"/>
    <s v="1.95"/>
    <s v="3.35"/>
    <s v="0"/>
    <s v="2"/>
    <s v="1.83"/>
    <s v="Estádio Governador Plácido Aderaldo Castelo"/>
    <s v="Brazil"/>
    <x v="8"/>
    <s v="serie-b"/>
    <s v="Fortaleza v Atlético GO"/>
    <s v="2018-07-14 19:00:00+00:00"/>
    <x v="2"/>
    <s v="league"/>
    <s v=""/>
    <s v=""/>
    <n v="0"/>
    <d v="2018-07-14T19:00:00"/>
    <x v="60"/>
  </r>
  <r>
    <s v="5622"/>
    <s v="148"/>
    <s v="1531602000"/>
    <s v="Jul 14 2018 - 9:00pm"/>
    <s v="complete"/>
    <s v="2598"/>
    <x v="94"/>
    <x v="50"/>
    <s v=""/>
    <s v="1.71"/>
    <s v="1.86"/>
    <s v="1.79"/>
    <s v="1.58"/>
    <s v="0"/>
    <s v="2"/>
    <s v="2"/>
    <s v="1"/>
    <s v="0"/>
    <s v="1"/>
    <s v=""/>
    <s v="39,54"/>
    <s v="7"/>
    <s v="7"/>
    <s v="3"/>
    <s v="0"/>
    <s v="2"/>
    <s v="0"/>
    <s v="2"/>
    <s v="1"/>
    <s v="1"/>
    <s v="1"/>
    <s v="7"/>
    <s v="8"/>
    <s v="2"/>
    <s v="6"/>
    <s v="5"/>
    <s v="2"/>
    <s v="10"/>
    <s v="10"/>
    <s v="57"/>
    <s v="43"/>
    <s v="2.08"/>
    <s v="43"/>
    <s v="64"/>
    <s v="29"/>
    <s v="14"/>
    <s v="7"/>
    <s v="14"/>
    <s v="65"/>
    <s v="9.29"/>
    <s v="6.72"/>
    <s v="2.82"/>
    <s v="3"/>
    <s v="2.91"/>
    <s v="1.54"/>
    <s v="2.65"/>
    <s v="5.35"/>
    <s v="0"/>
    <s v="2.3"/>
    <s v="1.62"/>
    <s v="Centro de Integração Comunitário Walter Ribeiro"/>
    <s v="Brazil"/>
    <x v="8"/>
    <s v="serie-b"/>
    <s v="São Bento v Ponte Preta"/>
    <s v="2018-07-14 21:00:00+00:00"/>
    <x v="2"/>
    <s v="league"/>
    <s v=""/>
    <s v=""/>
    <n v="0"/>
    <d v="2018-07-14T21:00:00"/>
    <x v="60"/>
  </r>
  <r>
    <s v="5623"/>
    <s v="149"/>
    <s v="1531865700"/>
    <s v="Jul 17 2018 - 10:15pm"/>
    <s v="complete"/>
    <s v="4525"/>
    <x v="55"/>
    <x v="71"/>
    <s v=""/>
    <s v="1.29"/>
    <s v="1.57"/>
    <s v="1.53"/>
    <s v="1.42"/>
    <s v="0"/>
    <s v="0"/>
    <s v="0"/>
    <s v="0"/>
    <s v="0"/>
    <s v="0"/>
    <s v=""/>
    <s v=""/>
    <s v="10"/>
    <s v="3"/>
    <s v="2"/>
    <s v="0"/>
    <s v="3"/>
    <s v="0"/>
    <s v="1"/>
    <s v="1"/>
    <s v="1"/>
    <s v="2"/>
    <s v="5"/>
    <s v="3"/>
    <s v="3"/>
    <s v="0"/>
    <s v="2"/>
    <s v="3"/>
    <s v="15"/>
    <s v="12"/>
    <s v="48"/>
    <s v="52"/>
    <s v="2.79"/>
    <s v="57"/>
    <s v="64"/>
    <s v="50"/>
    <s v="50"/>
    <s v="14"/>
    <s v="36"/>
    <s v="71"/>
    <s v="13"/>
    <s v="5.86"/>
    <s v="2.15"/>
    <s v="3.23"/>
    <s v="3.78"/>
    <s v="1.35"/>
    <s v="2.1"/>
    <s v="3.8"/>
    <s v="0"/>
    <s v="1.87"/>
    <s v="1.95"/>
    <s v="Estádio Aderbal Ramos da Silva"/>
    <s v="Brazil"/>
    <x v="8"/>
    <s v="serie-b"/>
    <s v="Avaí v Atlético GO"/>
    <s v="2018-07-17 22:15:00+00:00"/>
    <x v="2"/>
    <s v="league"/>
    <s v="28797070"/>
    <s v="Avai v Atletico GO"/>
    <n v="1"/>
    <d v="2018-07-17T22:15:00"/>
    <x v="60"/>
  </r>
  <r>
    <s v="5624"/>
    <s v="150"/>
    <s v="1531870200"/>
    <s v="Jul 17 2018 - 11:30pm"/>
    <s v="complete"/>
    <s v="5009"/>
    <x v="83"/>
    <x v="92"/>
    <s v=""/>
    <s v="1.57"/>
    <s v="1.43"/>
    <s v="1.32"/>
    <s v="1"/>
    <s v="0"/>
    <s v="0"/>
    <s v="0"/>
    <s v="0"/>
    <s v="0"/>
    <s v="0"/>
    <s v=""/>
    <s v=""/>
    <s v="7"/>
    <s v="4"/>
    <s v="4"/>
    <s v="1"/>
    <s v="6"/>
    <s v="0"/>
    <s v="2"/>
    <s v="3"/>
    <s v="1"/>
    <s v="5"/>
    <s v="16"/>
    <s v="7"/>
    <s v="6"/>
    <s v="5"/>
    <s v="10"/>
    <s v="2"/>
    <s v="22"/>
    <s v="23"/>
    <s v="58"/>
    <s v="42"/>
    <s v="2.43"/>
    <s v="64"/>
    <s v="79"/>
    <s v="36"/>
    <s v="22"/>
    <s v="15"/>
    <s v="57"/>
    <s v="79"/>
    <s v="12.14"/>
    <s v="7.58"/>
    <s v="2.35"/>
    <s v="3.15"/>
    <s v="3.37"/>
    <s v="1.51"/>
    <s v="2.55"/>
    <s v="5.1"/>
    <s v="0"/>
    <s v="2.25"/>
    <s v="1.67"/>
    <s v="Estádio Governador João Castelo Ribeiro Gonçalves"/>
    <s v="Brazil"/>
    <x v="8"/>
    <s v="serie-b"/>
    <s v="Sampaio Corrêa v Juventude"/>
    <s v="2018-07-17 23:30:00+00:00"/>
    <x v="2"/>
    <s v="league"/>
    <s v="28798831"/>
    <s v="Sampaio Correa v Juventude"/>
    <n v="1"/>
    <d v="2018-07-17T23:30:00"/>
    <x v="60"/>
  </r>
  <r>
    <s v="5625"/>
    <s v="151"/>
    <s v="1531870200"/>
    <s v="Jul 17 2018 - 11:30pm"/>
    <s v="complete"/>
    <s v="7365"/>
    <x v="93"/>
    <x v="89"/>
    <s v=""/>
    <s v="1.43"/>
    <s v="0.43"/>
    <s v="1.79"/>
    <s v="1.26"/>
    <s v="0"/>
    <s v="0"/>
    <s v="0"/>
    <s v="0"/>
    <s v="0"/>
    <s v="0"/>
    <s v=""/>
    <s v=""/>
    <s v="6"/>
    <s v="2"/>
    <s v="2"/>
    <s v="0"/>
    <s v="3"/>
    <s v="0"/>
    <s v="2"/>
    <s v="0"/>
    <s v="1"/>
    <s v="2"/>
    <s v="19"/>
    <s v="9"/>
    <s v="12"/>
    <s v="2"/>
    <s v="7"/>
    <s v="7"/>
    <s v="12"/>
    <s v="24"/>
    <s v="66"/>
    <s v="34"/>
    <s v="1.64"/>
    <s v="43"/>
    <s v="50"/>
    <s v="29"/>
    <s v="14"/>
    <s v="0"/>
    <s v="43"/>
    <s v="50"/>
    <s v="9.57"/>
    <s v="6.15"/>
    <s v="1.69"/>
    <s v="3.59"/>
    <s v="5.89"/>
    <s v="1.5"/>
    <s v="2.5"/>
    <s v="5"/>
    <s v="0"/>
    <s v="2.45"/>
    <s v="1.56"/>
    <s v="Estádio do Governo do Estado de Goiás (Serra Dourada) (Goiânia- Goiás)"/>
    <s v="Brazil"/>
    <x v="8"/>
    <s v="serie-b"/>
    <s v="Vila Nova v Brasil de Pelotas"/>
    <s v="2018-07-17 23:30:00+00:00"/>
    <x v="2"/>
    <s v="league"/>
    <s v="28798829"/>
    <s v="Vila Nova v Brasil de Pelotas"/>
    <n v="1"/>
    <d v="2018-07-17T23:30:00"/>
    <x v="60"/>
  </r>
  <r>
    <s v="5626"/>
    <s v="152"/>
    <s v="1531873800"/>
    <s v="Jul 18 2018 - 12:30am"/>
    <s v="complete"/>
    <s v="3824"/>
    <x v="89"/>
    <x v="52"/>
    <s v=""/>
    <s v="1.88"/>
    <s v="1.71"/>
    <s v="1.63"/>
    <s v="1.26"/>
    <s v="2"/>
    <s v="3"/>
    <s v="5"/>
    <s v="4"/>
    <s v="2"/>
    <s v="2"/>
    <s v="21,43"/>
    <s v="8,30,57"/>
    <s v="7"/>
    <s v="3"/>
    <s v="2"/>
    <s v="0"/>
    <s v="2"/>
    <s v="0"/>
    <s v="0"/>
    <s v="2"/>
    <s v="1"/>
    <s v="1"/>
    <s v="12"/>
    <s v="7"/>
    <s v="3"/>
    <s v="4"/>
    <s v="9"/>
    <s v="3"/>
    <s v="11"/>
    <s v="11"/>
    <s v="60"/>
    <s v="40"/>
    <s v="2.57"/>
    <s v="61"/>
    <s v="81"/>
    <s v="27"/>
    <s v="21"/>
    <s v="21"/>
    <s v="27"/>
    <s v="75"/>
    <s v="10.64"/>
    <s v="4.45"/>
    <s v="2.27"/>
    <s v="3.18"/>
    <s v="3.5"/>
    <s v="1.42"/>
    <s v="2.25"/>
    <s v="4.3"/>
    <s v="0"/>
    <s v="2"/>
    <s v="1.83"/>
    <s v="Estádio Brinco de Ouro da Princesa"/>
    <s v="Brazil"/>
    <x v="8"/>
    <s v="serie-b"/>
    <s v="Guarani v Figueirense"/>
    <s v="2018-07-18 00:30:00+00:00"/>
    <x v="2"/>
    <s v="league"/>
    <s v="28798830"/>
    <s v="Guarani SP v Figueirense"/>
    <n v="1"/>
    <d v="2018-07-18T00:30:00"/>
    <x v="60"/>
  </r>
  <r>
    <s v="5627"/>
    <s v="153"/>
    <s v="1532124900"/>
    <s v="Jul 20 2018 - 10:15pm"/>
    <s v="complete"/>
    <s v=""/>
    <x v="84"/>
    <x v="91"/>
    <s v=""/>
    <s v="1.29"/>
    <s v="1.29"/>
    <s v="1.58"/>
    <s v="1.05"/>
    <s v="2"/>
    <s v="1"/>
    <s v="3"/>
    <s v="2"/>
    <s v="1"/>
    <s v="1"/>
    <s v="42,89"/>
    <s v="25"/>
    <s v="11"/>
    <s v="3"/>
    <s v="4"/>
    <s v="0"/>
    <s v="5"/>
    <s v="0"/>
    <s v="1"/>
    <s v="3"/>
    <s v="2"/>
    <s v="3"/>
    <s v="14"/>
    <s v="13"/>
    <s v="6"/>
    <s v="4"/>
    <s v="8"/>
    <s v="9"/>
    <s v="15"/>
    <s v="17"/>
    <s v="48"/>
    <s v="52"/>
    <s v="1.79"/>
    <s v="43"/>
    <s v="50"/>
    <s v="22"/>
    <s v="15"/>
    <s v="7"/>
    <s v="22"/>
    <s v="57"/>
    <s v="11"/>
    <s v="8"/>
    <s v="2.2"/>
    <s v="3.18"/>
    <s v="3.79"/>
    <s v="1.43"/>
    <s v="2.35"/>
    <s v="4.45"/>
    <s v="0"/>
    <s v="2"/>
    <s v="1.83"/>
    <s v="Estádio Heriberto Hülse"/>
    <s v="Brazil"/>
    <x v="8"/>
    <s v="serie-b"/>
    <s v="Criciúma v Londrina"/>
    <s v="2018-07-20 22:15:00+00:00"/>
    <x v="2"/>
    <s v="league"/>
    <s v="28798827"/>
    <s v="Criciuma v Londrina"/>
    <n v="1"/>
    <d v="2018-07-20T22:15:00"/>
    <x v="60"/>
  </r>
  <r>
    <s v="5628"/>
    <s v="154"/>
    <s v="1532129400"/>
    <s v="Jul 20 2018 - 11:30pm"/>
    <s v="complete"/>
    <s v=""/>
    <x v="83"/>
    <x v="56"/>
    <s v=""/>
    <s v="1.5"/>
    <s v="1.43"/>
    <s v="1.32"/>
    <s v="1.53"/>
    <s v="1"/>
    <s v="3"/>
    <s v="4"/>
    <s v="1"/>
    <s v="1"/>
    <s v="0"/>
    <s v="21"/>
    <s v="68,72,90'4"/>
    <s v="6"/>
    <s v="3"/>
    <s v="2"/>
    <s v="0"/>
    <s v="4"/>
    <s v="0"/>
    <s v="0"/>
    <s v="2"/>
    <s v="1"/>
    <s v="3"/>
    <s v="17"/>
    <s v="12"/>
    <s v="9"/>
    <s v="7"/>
    <s v="8"/>
    <s v="5"/>
    <s v="22"/>
    <s v="15"/>
    <s v="50"/>
    <s v="50"/>
    <s v="2.62"/>
    <s v="61"/>
    <s v="81"/>
    <s v="48"/>
    <s v="27"/>
    <s v="13"/>
    <s v="40"/>
    <s v="73"/>
    <s v="11.42"/>
    <s v="5.92"/>
    <s v="3.27"/>
    <s v="3.16"/>
    <s v="2.39"/>
    <s v="1.43"/>
    <s v="2.3"/>
    <s v="4.4"/>
    <s v="0"/>
    <s v="2.05"/>
    <s v="1.77"/>
    <s v="Estádio Governador João Castelo Ribeiro Gonçalves"/>
    <s v="Brazil"/>
    <x v="8"/>
    <s v="serie-b"/>
    <s v="Sampaio Corrêa v Goiás"/>
    <s v="2018-07-20 23:30:00+00:00"/>
    <x v="2"/>
    <s v="league"/>
    <s v="28798833"/>
    <s v="Sampaio Correa v Goias"/>
    <n v="1"/>
    <d v="2018-07-20T23:30:00"/>
    <x v="60"/>
  </r>
  <r>
    <s v="5629"/>
    <s v="155"/>
    <s v="1532133000"/>
    <s v="Jul 21 2018 - 12:30am"/>
    <s v="complete"/>
    <s v=""/>
    <x v="75"/>
    <x v="76"/>
    <s v=""/>
    <s v="1.75"/>
    <s v="1.57"/>
    <s v="1.79"/>
    <s v="1.47"/>
    <s v="0"/>
    <s v="0"/>
    <s v="0"/>
    <s v="0"/>
    <s v="0"/>
    <s v="0"/>
    <s v=""/>
    <s v=""/>
    <s v="5"/>
    <s v="3"/>
    <s v="1"/>
    <s v="0"/>
    <s v="2"/>
    <s v="0"/>
    <s v="0"/>
    <s v="1"/>
    <s v="1"/>
    <s v="1"/>
    <s v="18"/>
    <s v="10"/>
    <s v="4"/>
    <s v="2"/>
    <s v="14"/>
    <s v="8"/>
    <s v="18"/>
    <s v="14"/>
    <s v="53"/>
    <s v="47"/>
    <s v="2.44"/>
    <s v="53"/>
    <s v="67"/>
    <s v="46"/>
    <s v="26"/>
    <s v="13"/>
    <s v="34"/>
    <s v="54"/>
    <s v="11.56"/>
    <s v="5.82"/>
    <s v="2.49"/>
    <s v="3.22"/>
    <s v="3.12"/>
    <s v="1.44"/>
    <s v="2.35"/>
    <s v="4.55"/>
    <s v="0"/>
    <s v="2.1"/>
    <s v="1.74"/>
    <s v="Estádio Rei Pelé"/>
    <s v="Brazil"/>
    <x v="8"/>
    <s v="serie-b"/>
    <s v="CSA v Fortaleza"/>
    <s v="2018-07-21 00:30:00+00:00"/>
    <x v="2"/>
    <s v="league"/>
    <s v="28798838"/>
    <s v="CSA v Fortaleza"/>
    <n v="1"/>
    <d v="2018-07-21T00:30:00"/>
    <x v="60"/>
  </r>
  <r>
    <s v="5630"/>
    <s v="156"/>
    <s v="1532201400"/>
    <s v="Jul 21 2018 - 7:30pm"/>
    <s v="complete"/>
    <s v=""/>
    <x v="90"/>
    <x v="86"/>
    <s v=""/>
    <s v="1"/>
    <s v="0.88"/>
    <s v="0.84"/>
    <s v="0.74"/>
    <s v="1"/>
    <s v="0"/>
    <s v="1"/>
    <s v="0"/>
    <s v="0"/>
    <s v="0"/>
    <s v="84"/>
    <s v=""/>
    <s v="9"/>
    <s v="0"/>
    <s v="1"/>
    <s v="0"/>
    <s v="2"/>
    <s v="1"/>
    <s v="0"/>
    <s v="1"/>
    <s v="2"/>
    <s v="1"/>
    <s v="15"/>
    <s v="15"/>
    <s v="9"/>
    <s v="3"/>
    <s v="6"/>
    <s v="12"/>
    <s v="15"/>
    <s v="12"/>
    <s v="54"/>
    <s v="46"/>
    <s v="2.27"/>
    <s v="55"/>
    <s v="67"/>
    <s v="34"/>
    <s v="27"/>
    <s v="7"/>
    <s v="14"/>
    <s v="75"/>
    <s v="9.92"/>
    <s v="5.63"/>
    <s v="2.35"/>
    <s v="3.02"/>
    <s v="3.53"/>
    <s v="1.51"/>
    <s v="2.6"/>
    <s v="5.2"/>
    <s v="0"/>
    <s v="2.3"/>
    <s v="1.62"/>
    <s v="Estádio Alfredo Jaconi"/>
    <s v="Brazil"/>
    <x v="8"/>
    <s v="serie-b"/>
    <s v="Juventude v CRB"/>
    <s v="2018-07-21 19:30:00+00:00"/>
    <x v="2"/>
    <s v="league"/>
    <s v="28798837"/>
    <s v="Juventude v CRB"/>
    <n v="1"/>
    <d v="2018-07-21T19:30:00"/>
    <x v="60"/>
  </r>
  <r>
    <s v="5631"/>
    <s v="157"/>
    <s v="1532201400"/>
    <s v="Jul 21 2018 - 7:30pm"/>
    <s v="complete"/>
    <s v=""/>
    <x v="57"/>
    <x v="94"/>
    <s v=""/>
    <s v="2.71"/>
    <s v="0.71"/>
    <s v="2"/>
    <s v="0.68"/>
    <s v="2"/>
    <s v="2"/>
    <s v="4"/>
    <s v="3"/>
    <s v="2"/>
    <s v="1"/>
    <s v="3,32"/>
    <s v="36,84"/>
    <s v="4"/>
    <s v="5"/>
    <s v="2"/>
    <s v="1"/>
    <s v="3"/>
    <s v="0"/>
    <s v="1"/>
    <s v="2"/>
    <s v="2"/>
    <s v="1"/>
    <s v="9"/>
    <s v="11"/>
    <s v="4"/>
    <s v="5"/>
    <s v="5"/>
    <s v="6"/>
    <s v="23"/>
    <s v="11"/>
    <s v="48"/>
    <s v="52"/>
    <s v="1.71"/>
    <s v="43"/>
    <s v="57"/>
    <s v="14"/>
    <s v="7"/>
    <s v="0"/>
    <s v="29"/>
    <s v="64"/>
    <s v="10.14"/>
    <s v="5.28"/>
    <s v="1.92"/>
    <s v="3.22"/>
    <s v="4.97"/>
    <s v="1.49"/>
    <s v="2.5"/>
    <s v="4.9"/>
    <s v="0"/>
    <s v="2.35"/>
    <s v="1.59"/>
    <s v="Estádio Major Antônio Couto Pereira"/>
    <s v="Brazil"/>
    <x v="8"/>
    <s v="serie-b"/>
    <s v="Coritiba v São Bento"/>
    <s v="2018-07-21 19:30:00+00:00"/>
    <x v="2"/>
    <s v="league"/>
    <s v="28798839"/>
    <s v="Coritiba v Sao Bento"/>
    <n v="1"/>
    <d v="2018-07-21T19:30:00"/>
    <x v="60"/>
  </r>
  <r>
    <s v="5632"/>
    <s v="158"/>
    <s v="1532210400"/>
    <s v="Jul 21 2018 - 10:00pm"/>
    <s v="complete"/>
    <s v=""/>
    <x v="86"/>
    <x v="87"/>
    <s v=""/>
    <s v="1.71"/>
    <s v="0.75"/>
    <s v="1.21"/>
    <s v="0.84"/>
    <s v="2"/>
    <s v="2"/>
    <s v="4"/>
    <s v="3"/>
    <s v="1"/>
    <s v="2"/>
    <s v="34,51"/>
    <s v="5,24"/>
    <s v="2"/>
    <s v="5"/>
    <s v="2"/>
    <s v="0"/>
    <s v="4"/>
    <s v="0"/>
    <s v="1"/>
    <s v="1"/>
    <s v="2"/>
    <s v="2"/>
    <s v="10"/>
    <s v="14"/>
    <s v="4"/>
    <s v="7"/>
    <s v="6"/>
    <s v="7"/>
    <s v="11"/>
    <s v="18"/>
    <s v="61"/>
    <s v="39"/>
    <s v="2.17"/>
    <s v="52"/>
    <s v="73"/>
    <s v="26"/>
    <s v="20"/>
    <s v="7"/>
    <s v="26"/>
    <s v="80"/>
    <s v="7.56"/>
    <s v="4.95"/>
    <s v="1.95"/>
    <s v="3.31"/>
    <s v="4.57"/>
    <s v="1.44"/>
    <s v="2.35"/>
    <s v="4.55"/>
    <s v="0"/>
    <s v="2.2"/>
    <s v="1.67"/>
    <s v="Arena Barueri"/>
    <s v="Brazil"/>
    <x v="8"/>
    <s v="serie-b"/>
    <s v="Oeste v Paysandu"/>
    <s v="2018-07-21 22:00:00+00:00"/>
    <x v="2"/>
    <s v="league"/>
    <s v="28798835"/>
    <s v="Oeste v Paysandu"/>
    <n v="1"/>
    <d v="2018-07-21T22:00:00"/>
    <x v="60"/>
  </r>
  <r>
    <s v="5633"/>
    <s v="159"/>
    <s v="1532210400"/>
    <s v="Jul 21 2018 - 10:00pm"/>
    <s v="complete"/>
    <s v=""/>
    <x v="87"/>
    <x v="50"/>
    <s v=""/>
    <s v="0.29"/>
    <s v="2"/>
    <s v="1.16"/>
    <s v="1.58"/>
    <s v="2"/>
    <s v="1"/>
    <s v="3"/>
    <s v="2"/>
    <s v="2"/>
    <s v="0"/>
    <s v="21,25"/>
    <s v="60"/>
    <s v="4"/>
    <s v="3"/>
    <s v="3"/>
    <s v="0"/>
    <s v="1"/>
    <s v="0"/>
    <s v="1"/>
    <s v="2"/>
    <s v="1"/>
    <s v="0"/>
    <s v="14"/>
    <s v="9"/>
    <s v="5"/>
    <s v="3"/>
    <s v="9"/>
    <s v="6"/>
    <s v="21"/>
    <s v="12"/>
    <s v="44"/>
    <s v="56"/>
    <s v="2.09"/>
    <s v="28"/>
    <s v="75"/>
    <s v="21"/>
    <s v="14"/>
    <s v="7"/>
    <s v="28"/>
    <s v="73"/>
    <s v="11.34"/>
    <s v="6.99"/>
    <s v="3.46"/>
    <s v="2.91"/>
    <s v="2.5"/>
    <s v="1.65"/>
    <s v="3"/>
    <s v="6.2"/>
    <s v="0"/>
    <s v="2.5"/>
    <s v="1.54"/>
    <s v="Estádio Municipal Prefeito Dilzon Luiz de Melo"/>
    <s v="Brazil"/>
    <x v="8"/>
    <s v="serie-b"/>
    <s v="Boa v Ponte Preta"/>
    <s v="2018-07-21 22:00:00+00:00"/>
    <x v="2"/>
    <s v="league"/>
    <s v="28798834"/>
    <s v="Boa v Ponte Preta"/>
    <n v="1"/>
    <d v="2018-07-21T22:00:00"/>
    <x v="60"/>
  </r>
  <r>
    <s v="5634"/>
    <s v="160"/>
    <s v="1532386800"/>
    <s v="Jul 23 2018 - 11:00pm"/>
    <s v="complete"/>
    <s v=""/>
    <x v="72"/>
    <x v="75"/>
    <s v=""/>
    <s v="1.75"/>
    <s v="2"/>
    <s v="1.68"/>
    <s v="1.47"/>
    <s v="2"/>
    <s v="2"/>
    <s v="4"/>
    <s v="3"/>
    <s v="1"/>
    <s v="2"/>
    <s v="3,84"/>
    <s v="7,20"/>
    <s v="15"/>
    <s v="0"/>
    <s v="1"/>
    <s v="0"/>
    <s v="1"/>
    <s v="0"/>
    <s v="0"/>
    <s v="1"/>
    <s v="0"/>
    <s v="1"/>
    <s v="23"/>
    <s v="5"/>
    <s v="9"/>
    <s v="4"/>
    <s v="14"/>
    <s v="1"/>
    <s v="5"/>
    <s v="17"/>
    <s v="67"/>
    <s v="33"/>
    <s v="2.95"/>
    <s v="66"/>
    <s v="80"/>
    <s v="59"/>
    <s v="39"/>
    <s v="19"/>
    <s v="52"/>
    <s v="73"/>
    <s v="9.75"/>
    <s v="5.59"/>
    <s v="1.93"/>
    <s v="3.37"/>
    <s v="4.4"/>
    <s v="1.38"/>
    <s v="2.2"/>
    <s v="4.05"/>
    <s v="0"/>
    <s v="2"/>
    <s v="1.8"/>
    <s v="Estádio Olímpico Pedro Ludovico Teixeira"/>
    <s v="Brazil"/>
    <x v="8"/>
    <s v="serie-b"/>
    <s v="Atlético GO v CSA"/>
    <s v="2018-07-23 23:00:00+00:00"/>
    <x v="2"/>
    <s v="league"/>
    <s v="28805750"/>
    <s v="Atletico GO v CSA"/>
    <n v="1"/>
    <d v="2018-07-23T23:00:00"/>
    <x v="60"/>
  </r>
  <r>
    <s v="5635"/>
    <s v="161"/>
    <s v="1532470500"/>
    <s v="Jul 24 2018 - 10:15pm"/>
    <s v="complete"/>
    <s v=""/>
    <x v="92"/>
    <x v="77"/>
    <s v=""/>
    <s v="1.38"/>
    <s v="0.63"/>
    <s v="1.37"/>
    <s v="0.42"/>
    <s v="2"/>
    <s v="0"/>
    <s v="2"/>
    <s v="0"/>
    <s v="0"/>
    <s v="0"/>
    <s v="48,75"/>
    <s v=""/>
    <s v="3"/>
    <s v="2"/>
    <s v="3"/>
    <s v="0"/>
    <s v="3"/>
    <s v="1"/>
    <s v="0"/>
    <s v="3"/>
    <s v="0"/>
    <s v="4"/>
    <s v="11"/>
    <s v="13"/>
    <s v="4"/>
    <s v="3"/>
    <s v="7"/>
    <s v="10"/>
    <s v="19"/>
    <s v="20"/>
    <s v="63"/>
    <s v="37"/>
    <s v="1.94"/>
    <s v="38"/>
    <s v="75"/>
    <s v="19"/>
    <s v="0"/>
    <s v="0"/>
    <s v="38"/>
    <s v="69"/>
    <s v="9.13"/>
    <s v="7.13"/>
    <s v="1.85"/>
    <s v="3.26"/>
    <s v="5.32"/>
    <s v="1.54"/>
    <s v="2.7"/>
    <s v="5.4"/>
    <s v="0"/>
    <s v="2.4"/>
    <s v="1.59"/>
    <s v="Estádio Bento da Silva Freitas"/>
    <s v="Brazil"/>
    <x v="8"/>
    <s v="serie-b"/>
    <s v="Brasil de Pelotas v Boa"/>
    <s v="2018-07-24 22:15:00+00:00"/>
    <x v="2"/>
    <s v="league"/>
    <s v="28805749"/>
    <s v="Brasil de Pelotas v Boa"/>
    <n v="1"/>
    <d v="2018-07-24T22:15:00"/>
    <x v="60"/>
  </r>
  <r>
    <s v="5636"/>
    <s v="162"/>
    <s v="1532470500"/>
    <s v="Jul 24 2018 - 10:15pm"/>
    <s v="complete"/>
    <s v=""/>
    <x v="60"/>
    <x v="90"/>
    <s v=""/>
    <s v="1.25"/>
    <s v="2"/>
    <s v="1.16"/>
    <s v="1.21"/>
    <s v="2"/>
    <s v="1"/>
    <s v="3"/>
    <s v="2"/>
    <s v="2"/>
    <s v="0"/>
    <s v="6,30"/>
    <s v="72"/>
    <s v="6"/>
    <s v="8"/>
    <s v="2"/>
    <s v="0"/>
    <s v="1"/>
    <s v="0"/>
    <s v="1"/>
    <s v="1"/>
    <s v="0"/>
    <s v="1"/>
    <s v="12"/>
    <s v="11"/>
    <s v="3"/>
    <s v="6"/>
    <s v="9"/>
    <s v="5"/>
    <s v="18"/>
    <s v="15"/>
    <s v="43"/>
    <s v="57"/>
    <s v="2.19"/>
    <s v="44"/>
    <s v="75"/>
    <s v="32"/>
    <s v="13"/>
    <s v="0"/>
    <s v="32"/>
    <s v="82"/>
    <s v="9.5"/>
    <s v="5.25"/>
    <s v="2.46"/>
    <s v="3.02"/>
    <s v="3.39"/>
    <s v="1.57"/>
    <s v="2.75"/>
    <s v="5.55"/>
    <s v="0"/>
    <s v="2.3"/>
    <s v="1.61"/>
    <s v="Estádio Orlando Scarpelli"/>
    <s v="Brazil"/>
    <x v="8"/>
    <s v="serie-b"/>
    <s v="Figueirense v Vila Nova"/>
    <s v="2018-07-24 22:15:00+00:00"/>
    <x v="2"/>
    <s v="league"/>
    <s v="28805754"/>
    <s v="Figueirense v Vila Nova"/>
    <n v="1"/>
    <d v="2018-07-24T22:15:00"/>
    <x v="60"/>
  </r>
  <r>
    <s v="5637"/>
    <s v="163"/>
    <s v="1532470500"/>
    <s v="Jul 24 2018 - 10:15pm"/>
    <s v="complete"/>
    <s v=""/>
    <x v="58"/>
    <x v="48"/>
    <s v=""/>
    <s v="1.38"/>
    <s v="0.5"/>
    <s v="1.63"/>
    <s v="0.74"/>
    <s v="0"/>
    <s v="1"/>
    <s v="1"/>
    <s v="0"/>
    <s v="0"/>
    <s v="0"/>
    <s v=""/>
    <s v="74"/>
    <s v="6"/>
    <s v="5"/>
    <s v="0"/>
    <s v="0"/>
    <s v="4"/>
    <s v="1"/>
    <s v="0"/>
    <s v="0"/>
    <s v="1"/>
    <s v="4"/>
    <s v="11"/>
    <s v="12"/>
    <s v="8"/>
    <s v="4"/>
    <s v="3"/>
    <s v="8"/>
    <s v="15"/>
    <s v="22"/>
    <s v="57"/>
    <s v="43"/>
    <s v="2.75"/>
    <s v="82"/>
    <s v="100"/>
    <s v="51"/>
    <s v="19"/>
    <s v="7"/>
    <s v="44"/>
    <s v="63"/>
    <s v="10.38"/>
    <s v="6.75"/>
    <s v="2.03"/>
    <s v="3.3"/>
    <s v="4.2"/>
    <s v="1.32"/>
    <s v="2"/>
    <s v="3.55"/>
    <s v="0"/>
    <s v="1.83"/>
    <s v="2"/>
    <s v="Estádio Olímpico Pedro Ludovico Teixeira"/>
    <s v="Brazil"/>
    <x v="8"/>
    <s v="serie-b"/>
    <s v="Goiás v Coritiba"/>
    <s v="2018-07-24 22:15:00+00:00"/>
    <x v="2"/>
    <s v="league"/>
    <s v="28805753"/>
    <s v="Goias v Coritiba"/>
    <n v="1"/>
    <d v="2018-07-24T22:15:00"/>
    <x v="60"/>
  </r>
  <r>
    <s v="5638"/>
    <s v="164"/>
    <s v="1532470500"/>
    <s v="Jul 24 2018 - 10:15pm"/>
    <s v="complete"/>
    <s v=""/>
    <x v="91"/>
    <x v="78"/>
    <s v=""/>
    <s v="1"/>
    <s v="1.13"/>
    <s v="1.84"/>
    <s v="1.21"/>
    <s v="3"/>
    <s v="0"/>
    <s v="3"/>
    <s v="2"/>
    <s v="2"/>
    <s v="0"/>
    <s v="3,40,64"/>
    <s v=""/>
    <s v="2"/>
    <s v="7"/>
    <s v="3"/>
    <s v="0"/>
    <s v="2"/>
    <s v="0"/>
    <s v="1"/>
    <s v="2"/>
    <s v="1"/>
    <s v="1"/>
    <s v="9"/>
    <s v="14"/>
    <s v="5"/>
    <s v="5"/>
    <s v="4"/>
    <s v="9"/>
    <s v="15"/>
    <s v="13"/>
    <s v="45"/>
    <s v="55"/>
    <s v="2.76"/>
    <s v="75"/>
    <s v="82"/>
    <s v="50"/>
    <s v="25"/>
    <s v="13"/>
    <s v="50"/>
    <s v="82"/>
    <s v="12.75"/>
    <s v="6.38"/>
    <s v="2.33"/>
    <s v="3.2"/>
    <s v="3.44"/>
    <s v="1.38"/>
    <s v="2.15"/>
    <s v="4"/>
    <s v="0"/>
    <s v="1.91"/>
    <s v="1.91"/>
    <s v="Estádio Municipal Jacy Scaff"/>
    <s v="Brazil"/>
    <x v="8"/>
    <s v="serie-b"/>
    <s v="Londrina v Oeste"/>
    <s v="2018-07-24 22:15:00+00:00"/>
    <x v="2"/>
    <s v="league"/>
    <s v="28805751"/>
    <s v="Londrina v Oeste"/>
    <n v="1"/>
    <d v="2018-07-24T22:15:00"/>
    <x v="60"/>
  </r>
  <r>
    <s v="5639"/>
    <s v="165"/>
    <s v="1532475000"/>
    <s v="Jul 24 2018 - 11:30pm"/>
    <s v="complete"/>
    <s v=""/>
    <x v="64"/>
    <x v="92"/>
    <s v=""/>
    <s v="1.14"/>
    <s v="1.38"/>
    <s v="1.58"/>
    <s v="1"/>
    <s v="0"/>
    <s v="1"/>
    <s v="1"/>
    <s v="1"/>
    <s v="0"/>
    <s v="1"/>
    <s v=""/>
    <s v="5"/>
    <s v="5"/>
    <s v="1"/>
    <s v="2"/>
    <s v="0"/>
    <s v="3"/>
    <s v="0"/>
    <s v="1"/>
    <s v="1"/>
    <s v="1"/>
    <s v="2"/>
    <s v="6"/>
    <s v="4"/>
    <s v="4"/>
    <s v="2"/>
    <s v="2"/>
    <s v="2"/>
    <s v="5"/>
    <s v="22"/>
    <s v="64"/>
    <s v="36"/>
    <s v="2.01"/>
    <s v="60"/>
    <s v="67"/>
    <s v="34"/>
    <s v="14"/>
    <s v="0"/>
    <s v="40"/>
    <s v="75"/>
    <s v="11.59"/>
    <s v="6.5"/>
    <s v="1.74"/>
    <s v="3.45"/>
    <s v="6.01"/>
    <s v="1.57"/>
    <s v="2.75"/>
    <s v="5.55"/>
    <s v="0"/>
    <s v="2.45"/>
    <s v="1.56"/>
    <s v="Estádio Municipal Dr. Adhemar de Barros (Araraquara- São Paulo)"/>
    <s v="Brazil"/>
    <x v="8"/>
    <s v="serie-b"/>
    <s v="Ponte Preta v Juventude"/>
    <s v="2018-07-24 23:30:00+00:00"/>
    <x v="2"/>
    <s v="league"/>
    <s v="28807439"/>
    <s v="Ponte Preta v Juventude"/>
    <n v="1"/>
    <d v="2018-07-24T23:30:00"/>
    <x v="60"/>
  </r>
  <r>
    <s v="5640"/>
    <s v="166"/>
    <s v="1532475000"/>
    <s v="Jul 24 2018 - 11:30pm"/>
    <s v="complete"/>
    <s v=""/>
    <x v="82"/>
    <x v="79"/>
    <s v=""/>
    <s v="1.57"/>
    <s v="0.5"/>
    <s v="1.79"/>
    <s v="0.89"/>
    <s v="0"/>
    <s v="0"/>
    <s v="0"/>
    <s v="0"/>
    <s v="0"/>
    <s v="0"/>
    <s v=""/>
    <s v=""/>
    <s v="11"/>
    <s v="4"/>
    <s v="3"/>
    <s v="0"/>
    <s v="4"/>
    <s v="0"/>
    <s v="1"/>
    <s v="2"/>
    <s v="3"/>
    <s v="1"/>
    <s v="19"/>
    <s v="15"/>
    <s v="4"/>
    <s v="5"/>
    <s v="15"/>
    <s v="10"/>
    <s v="14"/>
    <s v="24"/>
    <s v="56"/>
    <s v="44"/>
    <s v="2.4"/>
    <s v="47"/>
    <s v="67"/>
    <s v="40"/>
    <s v="27"/>
    <s v="7"/>
    <s v="47"/>
    <s v="80"/>
    <s v="13.7"/>
    <s v="5.43"/>
    <s v="1.99"/>
    <s v="3.39"/>
    <s v="4.24"/>
    <s v="1.35"/>
    <s v="2.1"/>
    <s v="3.8"/>
    <s v="0"/>
    <s v="1.95"/>
    <s v="1.87"/>
    <s v="Estádio Rei Pelé"/>
    <s v="Brazil"/>
    <x v="8"/>
    <s v="serie-b"/>
    <s v="CRB v Criciúma"/>
    <s v="2018-07-24 23:30:00+00:00"/>
    <x v="2"/>
    <s v="league"/>
    <s v="28807441"/>
    <s v="CRB v Criciuma"/>
    <n v="1"/>
    <d v="2018-07-24T23:30:00"/>
    <x v="60"/>
  </r>
  <r>
    <s v="5641"/>
    <s v="167"/>
    <s v="1532475000"/>
    <s v="Jul 24 2018 - 11:30pm"/>
    <s v="complete"/>
    <s v=""/>
    <x v="81"/>
    <x v="93"/>
    <s v=""/>
    <s v="1.57"/>
    <s v="1.14"/>
    <s v="1.42"/>
    <s v="1.21"/>
    <s v="1"/>
    <s v="0"/>
    <s v="1"/>
    <s v="0"/>
    <s v="0"/>
    <s v="0"/>
    <s v="61"/>
    <s v=""/>
    <s v="5"/>
    <s v="7"/>
    <s v="2"/>
    <s v="0"/>
    <s v="4"/>
    <s v="0"/>
    <s v="1"/>
    <s v="1"/>
    <s v="1"/>
    <s v="3"/>
    <s v="7"/>
    <s v="4"/>
    <s v="6"/>
    <s v="2"/>
    <s v="1"/>
    <s v="2"/>
    <s v="13"/>
    <s v="14"/>
    <s v="52"/>
    <s v="48"/>
    <s v="2.36"/>
    <s v="57"/>
    <s v="64"/>
    <s v="43"/>
    <s v="15"/>
    <s v="15"/>
    <s v="29"/>
    <s v="71"/>
    <s v="10.57"/>
    <s v="5.43"/>
    <s v="2.48"/>
    <s v="3.16"/>
    <s v="3.19"/>
    <s v="1.43"/>
    <s v="2.35"/>
    <s v="4.45"/>
    <s v="0"/>
    <s v="2.05"/>
    <s v="1.77"/>
    <s v="Estádio Leônidas Sodré de Castro"/>
    <s v="Brazil"/>
    <x v="8"/>
    <s v="serie-b"/>
    <s v="Paysandu v Guarani"/>
    <s v="2018-07-24 23:30:00+00:00"/>
    <x v="2"/>
    <s v="league"/>
    <s v="28807443"/>
    <s v="Paysandu v Guarani SP"/>
    <n v="1"/>
    <d v="2018-07-24T23:30:00"/>
    <x v="60"/>
  </r>
  <r>
    <s v="5642"/>
    <s v="168"/>
    <s v="1532478600"/>
    <s v="Jul 25 2018 - 12:30am"/>
    <s v="complete"/>
    <s v=""/>
    <x v="94"/>
    <x v="80"/>
    <s v=""/>
    <s v="1.5"/>
    <s v="0.57"/>
    <s v="1.79"/>
    <s v="0.68"/>
    <s v="2"/>
    <s v="1"/>
    <s v="3"/>
    <s v="2"/>
    <s v="2"/>
    <s v="0"/>
    <s v="32,45'1"/>
    <s v="89"/>
    <s v="4"/>
    <s v="4"/>
    <s v="1"/>
    <s v="0"/>
    <s v="3"/>
    <s v="0"/>
    <s v="1"/>
    <s v="0"/>
    <s v="1"/>
    <s v="2"/>
    <s v="7"/>
    <s v="17"/>
    <s v="4"/>
    <s v="7"/>
    <s v="3"/>
    <s v="10"/>
    <s v="17"/>
    <s v="12"/>
    <s v="45"/>
    <s v="55"/>
    <s v="2.13"/>
    <s v="53"/>
    <s v="66"/>
    <s v="34"/>
    <s v="14"/>
    <s v="0"/>
    <s v="21"/>
    <s v="61"/>
    <s v="8.82"/>
    <s v="5.95"/>
    <s v="1.99"/>
    <s v="3.19"/>
    <s v="4.63"/>
    <s v="1.49"/>
    <s v="2.5"/>
    <s v="4.9"/>
    <s v="0"/>
    <s v="2.25"/>
    <s v="1.65"/>
    <s v="Centro de Integração Comunitário Walter Ribeiro"/>
    <s v="Brazil"/>
    <x v="8"/>
    <s v="serie-b"/>
    <s v="São Bento v Sampaio Corrêa"/>
    <s v="2018-07-25 00:30:00+00:00"/>
    <x v="2"/>
    <s v="league"/>
    <s v="28807442"/>
    <s v="Sao Bento v Sampaio Correa"/>
    <n v="1"/>
    <d v="2018-07-25T00:30:00"/>
    <x v="60"/>
  </r>
  <r>
    <s v="5643"/>
    <s v="169"/>
    <s v="1532478600"/>
    <s v="Jul 25 2018 - 12:30am"/>
    <s v="complete"/>
    <s v=""/>
    <x v="76"/>
    <x v="65"/>
    <s v=""/>
    <s v="2.25"/>
    <s v="2"/>
    <s v="2.26"/>
    <s v="1.68"/>
    <s v="1"/>
    <s v="1"/>
    <s v="2"/>
    <s v="1"/>
    <s v="1"/>
    <s v="0"/>
    <s v="4"/>
    <s v="81"/>
    <s v="7"/>
    <s v="1"/>
    <s v="3"/>
    <s v="0"/>
    <s v="3"/>
    <s v="0"/>
    <s v="0"/>
    <s v="3"/>
    <s v="2"/>
    <s v="1"/>
    <s v="19"/>
    <s v="6"/>
    <s v="7"/>
    <s v="2"/>
    <s v="12"/>
    <s v="4"/>
    <s v="15"/>
    <s v="12"/>
    <s v="52"/>
    <s v="48"/>
    <s v="2.32"/>
    <s v="38"/>
    <s v="69"/>
    <s v="44"/>
    <s v="19"/>
    <s v="0"/>
    <s v="32"/>
    <s v="63"/>
    <s v="11.63"/>
    <s v="4.63"/>
    <s v="2.24"/>
    <s v="3.21"/>
    <s v="3.65"/>
    <s v="1.44"/>
    <s v="2.35"/>
    <s v="4.55"/>
    <s v="0"/>
    <s v="2.1"/>
    <s v="1.74"/>
    <s v="Estádio Governador Plácido Aderaldo Castelo"/>
    <s v="Brazil"/>
    <x v="8"/>
    <s v="serie-b"/>
    <s v="Fortaleza v Avaí"/>
    <s v="2018-07-25 00:30:00+00:00"/>
    <x v="2"/>
    <s v="league"/>
    <s v="28807440"/>
    <s v="Fortaleza v Avai"/>
    <n v="1"/>
    <d v="2018-07-25T00:30:00"/>
    <x v="60"/>
  </r>
  <r>
    <s v="5644"/>
    <s v="170"/>
    <s v="1532729700"/>
    <s v="Jul 27 2018 - 10:15pm"/>
    <s v="complete"/>
    <s v=""/>
    <x v="55"/>
    <x v="75"/>
    <s v=""/>
    <s v="1.25"/>
    <s v="1.88"/>
    <s v="1.53"/>
    <s v="1.47"/>
    <s v="0"/>
    <s v="0"/>
    <s v="0"/>
    <s v="0"/>
    <s v="0"/>
    <s v="0"/>
    <s v=""/>
    <s v=""/>
    <s v="11"/>
    <s v="9"/>
    <s v="3"/>
    <s v="1"/>
    <s v="3"/>
    <s v="0"/>
    <s v="1"/>
    <s v="3"/>
    <s v="1"/>
    <s v="2"/>
    <s v="16"/>
    <s v="9"/>
    <s v="7"/>
    <s v="2"/>
    <s v="9"/>
    <s v="7"/>
    <s v="17"/>
    <s v="18"/>
    <s v="49"/>
    <s v="51"/>
    <s v="2.44"/>
    <s v="57"/>
    <s v="69"/>
    <s v="44"/>
    <s v="32"/>
    <s v="7"/>
    <s v="38"/>
    <s v="69"/>
    <s v="10.51"/>
    <s v="5"/>
    <s v="2.1"/>
    <s v="3.14"/>
    <s v="4.19"/>
    <s v="1.43"/>
    <s v="2.35"/>
    <s v="4.45"/>
    <s v="0"/>
    <s v="2.2"/>
    <s v="1.67"/>
    <s v="Estádio Aderbal Ramos da Silva"/>
    <s v="Brazil"/>
    <x v="8"/>
    <s v="serie-b"/>
    <s v="Avaí v CSA"/>
    <s v="2018-07-27 22:15:00+00:00"/>
    <x v="2"/>
    <s v="league"/>
    <s v="28807565"/>
    <s v="Avai v CSA"/>
    <n v="1"/>
    <d v="2018-07-27T22:15:00"/>
    <x v="60"/>
  </r>
  <r>
    <s v="5645"/>
    <s v="171"/>
    <s v="1532737800"/>
    <s v="Jul 28 2018 - 12:30am"/>
    <s v="complete"/>
    <s v=""/>
    <x v="81"/>
    <x v="52"/>
    <s v=""/>
    <s v="1.75"/>
    <s v="1.88"/>
    <s v="1.42"/>
    <s v="1.26"/>
    <s v="2"/>
    <s v="0"/>
    <s v="2"/>
    <s v="0"/>
    <s v="0"/>
    <s v="0"/>
    <s v="50,90'3"/>
    <s v=""/>
    <s v="7"/>
    <s v="3"/>
    <s v="1"/>
    <s v="1"/>
    <s v="3"/>
    <s v="3"/>
    <s v="0"/>
    <s v="2"/>
    <s v="1"/>
    <s v="5"/>
    <s v="21"/>
    <s v="9"/>
    <s v="8"/>
    <s v="2"/>
    <s v="13"/>
    <s v="7"/>
    <s v="25"/>
    <s v="14"/>
    <s v="48"/>
    <s v="52"/>
    <s v="2.44"/>
    <s v="57"/>
    <s v="69"/>
    <s v="32"/>
    <s v="19"/>
    <s v="19"/>
    <s v="32"/>
    <s v="76"/>
    <s v="8.75"/>
    <s v="4.88"/>
    <s v="2.64"/>
    <s v="3.1"/>
    <s v="3.02"/>
    <s v="1.43"/>
    <s v="2.35"/>
    <s v="4.45"/>
    <s v="0"/>
    <s v="2.1"/>
    <s v="1.74"/>
    <s v="Estádio Leônidas Sodré de Castro"/>
    <s v="Brazil"/>
    <x v="8"/>
    <s v="serie-b"/>
    <s v="Paysandu v Figueirense"/>
    <s v="2018-07-28 00:30:00+00:00"/>
    <x v="2"/>
    <s v="league"/>
    <s v="28813810"/>
    <s v="Paysandu v Figueirense"/>
    <n v="1"/>
    <d v="2018-07-28T00:30:00"/>
    <x v="60"/>
  </r>
  <r>
    <s v="5646"/>
    <s v="172"/>
    <s v="1532806200"/>
    <s v="Jul 28 2018 - 7:30pm"/>
    <s v="complete"/>
    <s v=""/>
    <x v="89"/>
    <x v="89"/>
    <s v=""/>
    <s v="1.67"/>
    <s v="0.5"/>
    <s v="1.63"/>
    <s v="1.26"/>
    <s v="2"/>
    <s v="1"/>
    <s v="3"/>
    <s v="1"/>
    <s v="1"/>
    <s v="0"/>
    <s v="41,86"/>
    <s v="57"/>
    <s v="8"/>
    <s v="5"/>
    <s v="4"/>
    <s v="1"/>
    <s v="3"/>
    <s v="0"/>
    <s v="0"/>
    <s v="5"/>
    <s v="0"/>
    <s v="3"/>
    <s v="18"/>
    <s v="12"/>
    <s v="7"/>
    <s v="4"/>
    <s v="11"/>
    <s v="8"/>
    <s v="12"/>
    <s v="14"/>
    <s v="51"/>
    <s v="49"/>
    <s v="2.16"/>
    <s v="53"/>
    <s v="71"/>
    <s v="36"/>
    <s v="18"/>
    <s v="11"/>
    <s v="48"/>
    <s v="65"/>
    <s v="11.06"/>
    <s v="5.14"/>
    <s v="1.8"/>
    <s v="3.44"/>
    <s v="5.13"/>
    <s v="1.45"/>
    <s v="2.4"/>
    <s v="4.6"/>
    <s v="0"/>
    <s v="2.2"/>
    <s v="1.67"/>
    <s v="Estádio Brinco de Ouro da Princesa"/>
    <s v="Brazil"/>
    <x v="8"/>
    <s v="serie-b"/>
    <s v="Guarani v Brasil de Pelotas"/>
    <s v="2018-07-28 19:30:00+00:00"/>
    <x v="2"/>
    <s v="league"/>
    <s v="28813805"/>
    <s v="Guarani SP v Brasil de Pelotas"/>
    <n v="1"/>
    <d v="2018-07-28T19:30:00"/>
    <x v="60"/>
  </r>
  <r>
    <s v="5647"/>
    <s v="173"/>
    <s v="1532806200"/>
    <s v="Jul 28 2018 - 7:30pm"/>
    <s v="complete"/>
    <s v=""/>
    <x v="94"/>
    <x v="71"/>
    <s v=""/>
    <s v="1.67"/>
    <s v="1.5"/>
    <s v="1.79"/>
    <s v="1.42"/>
    <s v="2"/>
    <s v="1"/>
    <s v="3"/>
    <s v="1"/>
    <s v="1"/>
    <s v="0"/>
    <s v="8,71"/>
    <s v="90"/>
    <s v="5"/>
    <s v="3"/>
    <s v="3"/>
    <s v="0"/>
    <s v="1"/>
    <s v="0"/>
    <s v="1"/>
    <s v="2"/>
    <s v="1"/>
    <s v="0"/>
    <s v="8"/>
    <s v="13"/>
    <s v="3"/>
    <s v="7"/>
    <s v="5"/>
    <s v="6"/>
    <s v="13"/>
    <s v="10"/>
    <s v="44"/>
    <s v="56"/>
    <s v="2.36"/>
    <s v="59"/>
    <s v="64"/>
    <s v="47"/>
    <s v="31"/>
    <s v="7"/>
    <s v="24"/>
    <s v="60"/>
    <s v="10.24"/>
    <s v="5.47"/>
    <s v="2.67"/>
    <s v="3"/>
    <s v="3.02"/>
    <s v="1.42"/>
    <s v="2.25"/>
    <s v="4.3"/>
    <s v="0"/>
    <s v="2.05"/>
    <s v="1.77"/>
    <s v="Centro de Integração Comunitário Walter Ribeiro"/>
    <s v="Brazil"/>
    <x v="8"/>
    <s v="serie-b"/>
    <s v="São Bento v Atlético GO"/>
    <s v="2018-07-28 19:30:00+00:00"/>
    <x v="2"/>
    <s v="league"/>
    <s v=""/>
    <s v=""/>
    <n v="0"/>
    <d v="2018-07-28T19:30:00"/>
    <x v="60"/>
  </r>
  <r>
    <s v="5648"/>
    <s v="174"/>
    <s v="1532806200"/>
    <s v="Jul 28 2018 - 7:30pm"/>
    <s v="complete"/>
    <s v=""/>
    <x v="90"/>
    <x v="76"/>
    <s v=""/>
    <s v="1.25"/>
    <s v="1.5"/>
    <s v="0.84"/>
    <s v="1.47"/>
    <s v="0"/>
    <s v="3"/>
    <s v="3"/>
    <s v="2"/>
    <s v="0"/>
    <s v="2"/>
    <s v=""/>
    <s v="29,39,87"/>
    <s v="12"/>
    <s v="4"/>
    <s v="4"/>
    <s v="1"/>
    <s v="6"/>
    <s v="0"/>
    <s v="2"/>
    <s v="3"/>
    <s v="2"/>
    <s v="4"/>
    <s v="15"/>
    <s v="13"/>
    <s v="3"/>
    <s v="8"/>
    <s v="12"/>
    <s v="5"/>
    <s v="17"/>
    <s v="14"/>
    <s v="53"/>
    <s v="47"/>
    <s v="1.94"/>
    <s v="51"/>
    <s v="63"/>
    <s v="25"/>
    <s v="19"/>
    <s v="0"/>
    <s v="26"/>
    <s v="63"/>
    <s v="11.75"/>
    <s v="6.13"/>
    <s v="2.73"/>
    <s v="2.99"/>
    <s v="2.94"/>
    <s v="1.54"/>
    <s v="2.7"/>
    <s v="5.4"/>
    <s v="0"/>
    <s v="2.3"/>
    <s v="1.62"/>
    <s v="Estádio Alfredo Jaconi"/>
    <s v="Brazil"/>
    <x v="8"/>
    <s v="serie-b"/>
    <s v="Juventude v Fortaleza"/>
    <s v="2018-07-28 19:30:00+00:00"/>
    <x v="2"/>
    <s v="league"/>
    <s v="28813807"/>
    <s v="Juventude v Fortaleza"/>
    <n v="1"/>
    <d v="2018-07-28T19:30:00"/>
    <x v="60"/>
  </r>
  <r>
    <s v="5649"/>
    <s v="175"/>
    <s v="1532806200"/>
    <s v="Jul 28 2018 - 7:30pm"/>
    <s v="complete"/>
    <s v=""/>
    <x v="58"/>
    <x v="78"/>
    <s v=""/>
    <s v="1.22"/>
    <s v="1"/>
    <s v="1.63"/>
    <s v="1.21"/>
    <s v="1"/>
    <s v="0"/>
    <s v="1"/>
    <s v="0"/>
    <s v="0"/>
    <s v="0"/>
    <s v="90'1"/>
    <s v=""/>
    <s v="7"/>
    <s v="3"/>
    <s v="0"/>
    <s v="0"/>
    <s v="0"/>
    <s v="0"/>
    <s v="0"/>
    <s v="0"/>
    <s v="0"/>
    <s v="0"/>
    <s v="14"/>
    <s v="7"/>
    <s v="5"/>
    <s v="2"/>
    <s v="9"/>
    <s v="5"/>
    <s v="8"/>
    <s v="14"/>
    <s v="60"/>
    <s v="40"/>
    <s v="2.73"/>
    <s v="73"/>
    <s v="89"/>
    <s v="56"/>
    <s v="17"/>
    <s v="6"/>
    <s v="50"/>
    <s v="78"/>
    <s v="10.78"/>
    <s v="5.56"/>
    <s v="1.98"/>
    <s v="3.36"/>
    <s v="4.21"/>
    <s v="1.37"/>
    <s v="2.15"/>
    <s v="3.95"/>
    <s v="0"/>
    <s v="2"/>
    <s v="1.8"/>
    <s v="Estádio Olímpico Pedro Ludovico Teixeira"/>
    <s v="Brazil"/>
    <x v="8"/>
    <s v="serie-b"/>
    <s v="Goiás v Oeste"/>
    <s v="2018-07-28 19:30:00+00:00"/>
    <x v="2"/>
    <s v="league"/>
    <s v="28813808"/>
    <s v="Goias v Oeste"/>
    <n v="1"/>
    <d v="2018-07-28T19:30:00"/>
    <x v="60"/>
  </r>
  <r>
    <s v="5650"/>
    <s v="176"/>
    <s v="1532806200"/>
    <s v="Jul 28 2018 - 7:30pm"/>
    <s v="complete"/>
    <s v=""/>
    <x v="82"/>
    <x v="91"/>
    <s v=""/>
    <s v="1.5"/>
    <s v="1.13"/>
    <s v="1.79"/>
    <s v="1.05"/>
    <s v="1"/>
    <s v="1"/>
    <s v="2"/>
    <s v="2"/>
    <s v="1"/>
    <s v="1"/>
    <s v="34"/>
    <s v="6"/>
    <s v="6"/>
    <s v="3"/>
    <s v="1"/>
    <s v="0"/>
    <s v="2"/>
    <s v="0"/>
    <s v="1"/>
    <s v="0"/>
    <s v="1"/>
    <s v="1"/>
    <s v="19"/>
    <s v="11"/>
    <s v="9"/>
    <s v="5"/>
    <s v="10"/>
    <s v="6"/>
    <s v="11"/>
    <s v="15"/>
    <s v="55"/>
    <s v="45"/>
    <s v="1.82"/>
    <s v="38"/>
    <s v="57"/>
    <s v="25"/>
    <s v="13"/>
    <s v="0"/>
    <s v="32"/>
    <s v="57"/>
    <s v="10.63"/>
    <s v="6.13"/>
    <s v="1.99"/>
    <s v="3.34"/>
    <s v="4.21"/>
    <s v="1.38"/>
    <s v="2.15"/>
    <s v="4"/>
    <s v="0"/>
    <s v="2"/>
    <s v="1.8"/>
    <s v="Estádio Rei Pelé"/>
    <s v="Brazil"/>
    <x v="8"/>
    <s v="serie-b"/>
    <s v="CRB v Londrina"/>
    <s v="2018-07-28 19:30:00+00:00"/>
    <x v="2"/>
    <s v="league"/>
    <s v="28813804"/>
    <s v="CRB v Londrina"/>
    <n v="1"/>
    <d v="2018-07-28T19:30:00"/>
    <x v="60"/>
  </r>
  <r>
    <s v="5651"/>
    <s v="177"/>
    <s v="1532815200"/>
    <s v="Jul 28 2018 - 10:00pm"/>
    <s v="complete"/>
    <s v=""/>
    <x v="84"/>
    <x v="90"/>
    <s v=""/>
    <s v="1.5"/>
    <s v="1.78"/>
    <s v="1.58"/>
    <s v="1.21"/>
    <s v="1"/>
    <s v="0"/>
    <s v="1"/>
    <s v="0"/>
    <s v="0"/>
    <s v="0"/>
    <s v="82"/>
    <s v=""/>
    <s v="6"/>
    <s v="3"/>
    <s v="2"/>
    <s v="0"/>
    <s v="3"/>
    <s v="0"/>
    <s v="0"/>
    <s v="2"/>
    <s v="1"/>
    <s v="2"/>
    <s v="13"/>
    <s v="6"/>
    <s v="8"/>
    <s v="3"/>
    <s v="5"/>
    <s v="3"/>
    <s v="20"/>
    <s v="19"/>
    <s v="54"/>
    <s v="46"/>
    <s v="2.24"/>
    <s v="54"/>
    <s v="71"/>
    <s v="36"/>
    <s v="18"/>
    <s v="7"/>
    <s v="30"/>
    <s v="77"/>
    <s v="12.55"/>
    <s v="5.74"/>
    <s v="2.61"/>
    <s v="3.12"/>
    <s v="2.98"/>
    <s v="1.56"/>
    <s v="2.7"/>
    <s v="5.5"/>
    <s v="0"/>
    <s v="2.3"/>
    <s v="1.62"/>
    <s v="Estádio Heriberto Hülse"/>
    <s v="Brazil"/>
    <x v="8"/>
    <s v="serie-b"/>
    <s v="Criciúma v Vila Nova"/>
    <s v="2018-07-28 22:00:00+00:00"/>
    <x v="2"/>
    <s v="league"/>
    <s v=""/>
    <s v=""/>
    <n v="0"/>
    <d v="2018-07-28T22:00:00"/>
    <x v="60"/>
  </r>
  <r>
    <s v="5652"/>
    <s v="178"/>
    <s v="1532815200"/>
    <s v="Jul 28 2018 - 10:00pm"/>
    <s v="complete"/>
    <s v=""/>
    <x v="57"/>
    <x v="50"/>
    <s v=""/>
    <s v="2.5"/>
    <s v="1.78"/>
    <s v="2"/>
    <s v="1.58"/>
    <s v="0"/>
    <s v="0"/>
    <s v="0"/>
    <s v="0"/>
    <s v="0"/>
    <s v="0"/>
    <s v=""/>
    <s v=""/>
    <s v="5"/>
    <s v="2"/>
    <s v="1"/>
    <s v="0"/>
    <s v="1"/>
    <s v="0"/>
    <s v="1"/>
    <s v="0"/>
    <s v="1"/>
    <s v="0"/>
    <s v="13"/>
    <s v="12"/>
    <s v="2"/>
    <s v="6"/>
    <s v="11"/>
    <s v="6"/>
    <s v="14"/>
    <s v="13"/>
    <s v="56"/>
    <s v="44"/>
    <s v="2"/>
    <s v="30"/>
    <s v="65"/>
    <s v="24"/>
    <s v="12"/>
    <s v="6"/>
    <s v="24"/>
    <s v="82"/>
    <s v="10.82"/>
    <s v="6.41"/>
    <s v="1.78"/>
    <s v="3.38"/>
    <s v="5.44"/>
    <s v="1.51"/>
    <s v="2.6"/>
    <s v="5.2"/>
    <s v="0"/>
    <s v="2.25"/>
    <s v="1.62"/>
    <s v="Estádio Major Antônio Couto Pereira"/>
    <s v="Brazil"/>
    <x v="8"/>
    <s v="serie-b"/>
    <s v="Coritiba v Ponte Preta"/>
    <s v="2018-07-28 22:00:00+00:00"/>
    <x v="2"/>
    <s v="league"/>
    <s v="28813806"/>
    <s v="Coritiba v Ponte Preta"/>
    <n v="1"/>
    <d v="2018-07-28T22:00:00"/>
    <x v="60"/>
  </r>
  <r>
    <s v="5653"/>
    <s v="179"/>
    <s v="1532822400"/>
    <s v="Jul 29 2018 - 12:00am"/>
    <s v="complete"/>
    <s v=""/>
    <x v="87"/>
    <x v="80"/>
    <s v=""/>
    <s v="0.63"/>
    <s v="0.5"/>
    <s v="1.16"/>
    <s v="0.68"/>
    <s v="3"/>
    <s v="1"/>
    <s v="4"/>
    <s v="2"/>
    <s v="1"/>
    <s v="1"/>
    <s v="13,73,76"/>
    <s v="22"/>
    <s v="5"/>
    <s v="4"/>
    <s v="2"/>
    <s v="0"/>
    <s v="1"/>
    <s v="0"/>
    <s v="1"/>
    <s v="1"/>
    <s v="0"/>
    <s v="1"/>
    <s v="11"/>
    <s v="12"/>
    <s v="6"/>
    <s v="5"/>
    <s v="5"/>
    <s v="7"/>
    <s v="16"/>
    <s v="8"/>
    <s v="37"/>
    <s v="63"/>
    <s v="2.26"/>
    <s v="50"/>
    <s v="76"/>
    <s v="38"/>
    <s v="13"/>
    <s v="0"/>
    <s v="44"/>
    <s v="69"/>
    <s v="10.01"/>
    <s v="6.38"/>
    <s v="1.99"/>
    <s v="3.19"/>
    <s v="4.63"/>
    <s v="1.53"/>
    <s v="2.65"/>
    <s v="5.3"/>
    <s v="0"/>
    <s v="2.3"/>
    <s v="1.61"/>
    <s v="Estádio Municipal Prefeito Dilzon Luiz de Melo"/>
    <s v="Brazil"/>
    <x v="8"/>
    <s v="serie-b"/>
    <s v="Boa v Sampaio Corrêa"/>
    <s v="2018-07-29 00:00:00+00:00"/>
    <x v="2"/>
    <s v="league"/>
    <s v="28813812"/>
    <s v="Boa v Sampaio Correa"/>
    <n v="1"/>
    <d v="2018-07-29T00:00:00"/>
    <x v="60"/>
  </r>
  <r>
    <s v="5654"/>
    <s v="180"/>
    <s v="1533075300"/>
    <s v="Jul 31 2018 - 10:15pm"/>
    <s v="complete"/>
    <s v=""/>
    <x v="60"/>
    <x v="86"/>
    <s v=""/>
    <s v="1.44"/>
    <s v="0.78"/>
    <s v="1.16"/>
    <s v="0.74"/>
    <s v="0"/>
    <s v="0"/>
    <s v="0"/>
    <s v="0"/>
    <s v="0"/>
    <s v="0"/>
    <s v=""/>
    <s v=""/>
    <s v="10"/>
    <s v="3"/>
    <s v="0"/>
    <s v="0"/>
    <s v="1"/>
    <s v="1"/>
    <s v="0"/>
    <s v="0"/>
    <s v="1"/>
    <s v="1"/>
    <s v="16"/>
    <s v="9"/>
    <s v="6"/>
    <s v="3"/>
    <s v="10"/>
    <s v="6"/>
    <s v="19"/>
    <s v="14"/>
    <s v="60"/>
    <s v="40"/>
    <s v="2.22"/>
    <s v="45"/>
    <s v="67"/>
    <s v="39"/>
    <s v="17"/>
    <s v="6"/>
    <s v="34"/>
    <s v="73"/>
    <s v="9.44"/>
    <s v="5.56"/>
    <s v="1.95"/>
    <s v="3.37"/>
    <s v="4.35"/>
    <s v="1.41"/>
    <s v="2.25"/>
    <s v="4.25"/>
    <s v="0"/>
    <s v="2.1"/>
    <s v="1.74"/>
    <s v="Estádio Orlando Scarpelli"/>
    <s v="Brazil"/>
    <x v="8"/>
    <s v="serie-b"/>
    <s v="Figueirense v CRB"/>
    <s v="2018-07-31 22:15:00+00:00"/>
    <x v="2"/>
    <s v="league"/>
    <s v="28818211"/>
    <s v="Figueirense v CRB"/>
    <n v="1"/>
    <d v="2018-07-31T22:15:00"/>
    <x v="60"/>
  </r>
  <r>
    <s v="5655"/>
    <s v="181"/>
    <s v="1533083400"/>
    <s v="Aug 1 2018 - 12:30am"/>
    <s v="complete"/>
    <s v=""/>
    <x v="72"/>
    <x v="87"/>
    <s v=""/>
    <s v="1.67"/>
    <s v="0.78"/>
    <s v="1.68"/>
    <s v="0.84"/>
    <s v="1"/>
    <s v="0"/>
    <s v="1"/>
    <s v="0"/>
    <s v="0"/>
    <s v="0"/>
    <s v="57"/>
    <s v=""/>
    <s v="7"/>
    <s v="8"/>
    <s v="3"/>
    <s v="0"/>
    <s v="2"/>
    <s v="0"/>
    <s v="1"/>
    <s v="2"/>
    <s v="1"/>
    <s v="1"/>
    <s v="9"/>
    <s v="5"/>
    <s v="4"/>
    <s v="3"/>
    <s v="5"/>
    <s v="2"/>
    <s v="16"/>
    <s v="18"/>
    <s v="56"/>
    <s v="44"/>
    <s v="3.28"/>
    <s v="78"/>
    <s v="89"/>
    <s v="61"/>
    <s v="50"/>
    <s v="22"/>
    <s v="61"/>
    <s v="84"/>
    <s v="11.89"/>
    <s v="6.11"/>
    <s v="1.85"/>
    <s v="3.56"/>
    <s v="4.54"/>
    <s v="1.33"/>
    <s v="2"/>
    <s v="3.65"/>
    <s v="0"/>
    <s v="2"/>
    <s v="1.83"/>
    <s v="Estádio Olímpico Pedro Ludovico Teixeira"/>
    <s v="Brazil"/>
    <x v="8"/>
    <s v="serie-b"/>
    <s v="Atlético GO v Paysandu"/>
    <s v="2018-08-01 00:30:00+00:00"/>
    <x v="2"/>
    <s v="league"/>
    <s v="28818214"/>
    <s v="Atletico GO v Paysandu"/>
    <n v="1"/>
    <d v="2018-08-01T00:30:00"/>
    <x v="34"/>
  </r>
  <r>
    <s v="5656"/>
    <s v="182"/>
    <s v="1533334500"/>
    <s v="Aug 3 2018 - 10:15pm"/>
    <s v="complete"/>
    <s v=""/>
    <x v="91"/>
    <x v="93"/>
    <s v=""/>
    <s v="1.22"/>
    <s v="1"/>
    <s v="1.84"/>
    <s v="1.21"/>
    <s v="1"/>
    <s v="2"/>
    <s v="3"/>
    <s v="1"/>
    <s v="0"/>
    <s v="1"/>
    <s v="57"/>
    <s v="6,66"/>
    <s v="5"/>
    <s v="2"/>
    <s v="4"/>
    <s v="0"/>
    <s v="3"/>
    <s v="0"/>
    <s v="3"/>
    <s v="1"/>
    <s v="1"/>
    <s v="2"/>
    <s v="15"/>
    <s v="14"/>
    <s v="6"/>
    <s v="6"/>
    <s v="9"/>
    <s v="8"/>
    <s v="17"/>
    <s v="16"/>
    <s v="63"/>
    <s v="37"/>
    <s v="2.71"/>
    <s v="65"/>
    <s v="71"/>
    <s v="53"/>
    <s v="24"/>
    <s v="18"/>
    <s v="41"/>
    <s v="71"/>
    <s v="13.33"/>
    <s v="6.46"/>
    <s v="2.19"/>
    <s v="3.2"/>
    <s v="3.7"/>
    <s v="1.39"/>
    <s v="2.2"/>
    <s v="4.15"/>
    <s v="0"/>
    <s v="2.05"/>
    <s v="1.8"/>
    <s v="Estádio Municipal Jacy Scaff"/>
    <s v="Brazil"/>
    <x v="8"/>
    <s v="serie-b"/>
    <s v="Londrina v Guarani"/>
    <s v="2018-08-03 22:15:00+00:00"/>
    <x v="2"/>
    <s v="league"/>
    <s v="28818216"/>
    <s v="Londrina v Guarani SP"/>
    <n v="1"/>
    <d v="2018-08-03T22:15:00"/>
    <x v="34"/>
  </r>
  <r>
    <s v="5657"/>
    <s v="183"/>
    <s v="1533339000"/>
    <s v="Aug 3 2018 - 11:30pm"/>
    <s v="complete"/>
    <s v=""/>
    <x v="86"/>
    <x v="77"/>
    <s v=""/>
    <s v="1.63"/>
    <s v="0.56"/>
    <s v="1.21"/>
    <s v="0.42"/>
    <s v="1"/>
    <s v="1"/>
    <s v="2"/>
    <s v="1"/>
    <s v="1"/>
    <s v="0"/>
    <s v="33"/>
    <s v="90'1"/>
    <s v="4"/>
    <s v="8"/>
    <s v="3"/>
    <s v="0"/>
    <s v="3"/>
    <s v="0"/>
    <s v="2"/>
    <s v="1"/>
    <s v="2"/>
    <s v="1"/>
    <s v="14"/>
    <s v="16"/>
    <s v="4"/>
    <s v="4"/>
    <s v="10"/>
    <s v="12"/>
    <s v="16"/>
    <s v="7"/>
    <s v="51"/>
    <s v="49"/>
    <s v="1.95"/>
    <s v="36"/>
    <s v="71"/>
    <s v="18"/>
    <s v="13"/>
    <s v="0"/>
    <s v="24"/>
    <s v="60"/>
    <s v="7.47"/>
    <s v="5.3"/>
    <s v="1.77"/>
    <s v="3.46"/>
    <s v="5.38"/>
    <s v="1.43"/>
    <s v="2.35"/>
    <s v="4.45"/>
    <s v="0"/>
    <s v="2.15"/>
    <s v="1.71"/>
    <s v="Arena Barueri"/>
    <s v="Brazil"/>
    <x v="8"/>
    <s v="serie-b"/>
    <s v="Oeste v Boa"/>
    <s v="2018-08-03 23:30:00+00:00"/>
    <x v="2"/>
    <s v="league"/>
    <s v="28818219"/>
    <s v="Oeste v Boa"/>
    <n v="1"/>
    <d v="2018-08-03T23:30:00"/>
    <x v="34"/>
  </r>
  <r>
    <s v="5658"/>
    <s v="184"/>
    <s v="1533342600"/>
    <s v="Aug 4 2018 - 12:30am"/>
    <s v="complete"/>
    <s v=""/>
    <x v="75"/>
    <x v="92"/>
    <s v=""/>
    <s v="1.67"/>
    <s v="1.56"/>
    <s v="1.79"/>
    <s v="1"/>
    <s v="1"/>
    <s v="0"/>
    <s v="1"/>
    <s v="0"/>
    <s v="0"/>
    <s v="0"/>
    <s v="83"/>
    <s v=""/>
    <s v="10"/>
    <s v="2"/>
    <s v="4"/>
    <s v="0"/>
    <s v="3"/>
    <s v="0"/>
    <s v="2"/>
    <s v="2"/>
    <s v="1"/>
    <s v="2"/>
    <s v="22"/>
    <s v="9"/>
    <s v="8"/>
    <s v="2"/>
    <s v="14"/>
    <s v="7"/>
    <s v="9"/>
    <s v="17"/>
    <s v="62"/>
    <s v="38"/>
    <s v="2.17"/>
    <s v="56"/>
    <s v="56"/>
    <s v="45"/>
    <s v="22"/>
    <s v="11"/>
    <s v="33"/>
    <s v="56"/>
    <s v="9.55"/>
    <s v="6.44"/>
    <s v="2.09"/>
    <s v="3.17"/>
    <s v="4.05"/>
    <s v="1.57"/>
    <s v="2.75"/>
    <s v="5.55"/>
    <s v="0"/>
    <s v="2.35"/>
    <s v="1.61"/>
    <s v="Estádio Rei Pelé"/>
    <s v="Brazil"/>
    <x v="8"/>
    <s v="serie-b"/>
    <s v="CSA v Juventude"/>
    <s v="2018-08-04 00:30:00+00:00"/>
    <x v="2"/>
    <s v="league"/>
    <s v="28818221"/>
    <s v="CSA v Juventude"/>
    <n v="1"/>
    <d v="2018-08-04T00:30:00"/>
    <x v="34"/>
  </r>
  <r>
    <s v="5659"/>
    <s v="185"/>
    <s v="1533411000"/>
    <s v="Aug 4 2018 - 7:30pm"/>
    <s v="complete"/>
    <s v=""/>
    <x v="92"/>
    <x v="56"/>
    <s v=""/>
    <s v="1.56"/>
    <s v="1.63"/>
    <s v="1.37"/>
    <s v="1.53"/>
    <s v="1"/>
    <s v="0"/>
    <s v="1"/>
    <s v="0"/>
    <s v="0"/>
    <s v="0"/>
    <s v="85"/>
    <s v=""/>
    <s v="6"/>
    <s v="7"/>
    <s v="1"/>
    <s v="0"/>
    <s v="3"/>
    <s v="1"/>
    <s v="1"/>
    <s v="0"/>
    <s v="1"/>
    <s v="3"/>
    <s v="17"/>
    <s v="13"/>
    <s v="9"/>
    <s v="3"/>
    <s v="8"/>
    <s v="10"/>
    <s v="16"/>
    <s v="17"/>
    <s v="53"/>
    <s v="47"/>
    <s v="2.5"/>
    <s v="54"/>
    <s v="83"/>
    <s v="49"/>
    <s v="19"/>
    <s v="0"/>
    <s v="35"/>
    <s v="77"/>
    <s v="8.57"/>
    <s v="6.06"/>
    <s v="2.92"/>
    <s v="3.12"/>
    <s v="2.65"/>
    <s v="1.42"/>
    <s v="2.25"/>
    <s v="4.3"/>
    <s v="0"/>
    <s v="2.05"/>
    <s v="1.77"/>
    <s v="Estádio Bento da Silva Freitas"/>
    <s v="Brazil"/>
    <x v="8"/>
    <s v="serie-b"/>
    <s v="Brasil de Pelotas v Goiás"/>
    <s v="2018-08-04 19:30:00+00:00"/>
    <x v="2"/>
    <s v="league"/>
    <s v="28818222"/>
    <s v="Brasil de Pelotas v Goias"/>
    <n v="1"/>
    <d v="2018-08-04T19:30:00"/>
    <x v="34"/>
  </r>
  <r>
    <s v="5660"/>
    <s v="186"/>
    <s v="1533411000"/>
    <s v="Aug 4 2018 - 7:30pm"/>
    <s v="complete"/>
    <s v=""/>
    <x v="76"/>
    <x v="48"/>
    <s v=""/>
    <s v="2.11"/>
    <s v="0.78"/>
    <s v="2.26"/>
    <s v="0.74"/>
    <s v="2"/>
    <s v="1"/>
    <s v="3"/>
    <s v="0"/>
    <s v="0"/>
    <s v="0"/>
    <s v="54,69"/>
    <s v="85"/>
    <s v="2"/>
    <s v="3"/>
    <s v="0"/>
    <s v="0"/>
    <s v="2"/>
    <s v="0"/>
    <s v="0"/>
    <s v="0"/>
    <s v="0"/>
    <s v="2"/>
    <s v="12"/>
    <s v="7"/>
    <s v="6"/>
    <s v="2"/>
    <s v="6"/>
    <s v="5"/>
    <s v="13"/>
    <s v="15"/>
    <s v="49"/>
    <s v="51"/>
    <s v="2.45"/>
    <s v="56"/>
    <s v="84"/>
    <s v="39"/>
    <s v="17"/>
    <s v="6"/>
    <s v="22"/>
    <s v="56"/>
    <s v="12.56"/>
    <s v="5.78"/>
    <s v="1.88"/>
    <s v="3.26"/>
    <s v="4.93"/>
    <s v="1.39"/>
    <s v="2.2"/>
    <s v="4.15"/>
    <s v="0"/>
    <s v="2.2"/>
    <s v="1.67"/>
    <s v="Estádio Governador Plácido Aderaldo Castelo"/>
    <s v="Brazil"/>
    <x v="8"/>
    <s v="serie-b"/>
    <s v="Fortaleza v Coritiba"/>
    <s v="2018-08-04 19:30:00+00:00"/>
    <x v="2"/>
    <s v="league"/>
    <s v="28818223"/>
    <s v="Fortaleza v Coritiba"/>
    <n v="1"/>
    <d v="2018-08-04T19:30:00"/>
    <x v="34"/>
  </r>
  <r>
    <s v="5661"/>
    <s v="187"/>
    <s v="1533411000"/>
    <s v="Aug 4 2018 - 7:30pm"/>
    <s v="complete"/>
    <s v=""/>
    <x v="93"/>
    <x v="94"/>
    <s v=""/>
    <s v="1.38"/>
    <s v="0.75"/>
    <s v="1.79"/>
    <s v="0.68"/>
    <s v="1"/>
    <s v="0"/>
    <s v="1"/>
    <s v="0"/>
    <s v="0"/>
    <s v="0"/>
    <s v="80"/>
    <s v=""/>
    <s v="12"/>
    <s v="4"/>
    <s v="2"/>
    <s v="0"/>
    <s v="2"/>
    <s v="0"/>
    <s v="0"/>
    <s v="2"/>
    <s v="0"/>
    <s v="2"/>
    <s v="24"/>
    <s v="4"/>
    <s v="8"/>
    <s v="0"/>
    <s v="16"/>
    <s v="4"/>
    <s v="17"/>
    <s v="11"/>
    <s v="54"/>
    <s v="46"/>
    <s v="1.5"/>
    <s v="44"/>
    <s v="44"/>
    <s v="19"/>
    <s v="19"/>
    <s v="0"/>
    <s v="32"/>
    <s v="44"/>
    <s v="8.51"/>
    <s v="5.5"/>
    <s v="2.09"/>
    <s v="3.12"/>
    <s v="4.16"/>
    <s v="1.61"/>
    <s v="2.9"/>
    <s v="5.95"/>
    <s v="0"/>
    <s v="2.7"/>
    <s v="1.45"/>
    <s v="Estádio do Governo do Estado de Goiás (Serra Dourada) (Goiânia- Goiás)"/>
    <s v="Brazil"/>
    <x v="8"/>
    <s v="serie-b"/>
    <s v="Vila Nova v São Bento"/>
    <s v="2018-08-04 19:30:00+00:00"/>
    <x v="2"/>
    <s v="league"/>
    <s v=""/>
    <s v=""/>
    <n v="0"/>
    <d v="2018-08-04T19:30:00"/>
    <x v="34"/>
  </r>
  <r>
    <s v="5662"/>
    <s v="188"/>
    <s v="1533420000"/>
    <s v="Aug 4 2018 - 10:00pm"/>
    <s v="complete"/>
    <s v=""/>
    <x v="64"/>
    <x v="65"/>
    <s v=""/>
    <s v="1"/>
    <s v="1.89"/>
    <s v="1.58"/>
    <s v="1.68"/>
    <s v="2"/>
    <s v="2"/>
    <s v="4"/>
    <s v="2"/>
    <s v="1"/>
    <s v="1"/>
    <s v="32,67"/>
    <s v="8,90'1"/>
    <s v="2"/>
    <s v="2"/>
    <s v="2"/>
    <s v="0"/>
    <s v="1"/>
    <s v="0"/>
    <s v="0"/>
    <s v="2"/>
    <s v="1"/>
    <s v="0"/>
    <s v="12"/>
    <s v="11"/>
    <s v="3"/>
    <s v="4"/>
    <s v="9"/>
    <s v="7"/>
    <s v="15"/>
    <s v="16"/>
    <s v="46"/>
    <s v="54"/>
    <s v="2.11"/>
    <s v="47"/>
    <s v="65"/>
    <s v="29"/>
    <s v="18"/>
    <s v="0"/>
    <s v="35"/>
    <s v="78"/>
    <s v="9.83"/>
    <s v="4.89"/>
    <s v="2.74"/>
    <s v="2.96"/>
    <s v="2.96"/>
    <s v="1.51"/>
    <s v="2.6"/>
    <s v="5.2"/>
    <s v="0"/>
    <s v="2.1"/>
    <s v="1.74"/>
    <s v="Estádio Municipal Dr. Adhemar de Barros (Araraquara- São Paulo)"/>
    <s v="Brazil"/>
    <x v="8"/>
    <s v="serie-b"/>
    <s v="Ponte Preta v Avaí"/>
    <s v="2018-08-04 22:00:00+00:00"/>
    <x v="2"/>
    <s v="league"/>
    <s v="28818224"/>
    <s v="Ponte Preta v Avai"/>
    <n v="1"/>
    <d v="2018-08-04T22:00:00"/>
    <x v="34"/>
  </r>
  <r>
    <s v="5663"/>
    <s v="189"/>
    <s v="1533427200"/>
    <s v="Aug 5 2018 - 12:00am"/>
    <s v="complete"/>
    <s v=""/>
    <x v="83"/>
    <x v="79"/>
    <s v=""/>
    <s v="1.33"/>
    <s v="0.56"/>
    <s v="1.32"/>
    <s v="0.89"/>
    <s v="0"/>
    <s v="1"/>
    <s v="1"/>
    <s v="0"/>
    <s v="0"/>
    <s v="0"/>
    <s v=""/>
    <s v="53"/>
    <s v="12"/>
    <s v="3"/>
    <s v="3"/>
    <s v="0"/>
    <s v="3"/>
    <s v="0"/>
    <s v="2"/>
    <s v="1"/>
    <s v="0"/>
    <s v="3"/>
    <s v="15"/>
    <s v="12"/>
    <s v="3"/>
    <s v="4"/>
    <s v="12"/>
    <s v="8"/>
    <s v="12"/>
    <s v="15"/>
    <s v="62"/>
    <s v="38"/>
    <s v="2.39"/>
    <s v="50"/>
    <s v="67"/>
    <s v="39"/>
    <s v="28"/>
    <s v="17"/>
    <s v="44"/>
    <s v="78"/>
    <s v="13.78"/>
    <s v="7.44"/>
    <s v="2.3"/>
    <s v="3.05"/>
    <s v="3.2"/>
    <s v="1.45"/>
    <s v="2.4"/>
    <s v="4.6"/>
    <s v="0"/>
    <s v="2.1"/>
    <s v="1.71"/>
    <s v="Estádio Governador João Castelo Ribeiro Gonçalves"/>
    <s v="Brazil"/>
    <x v="8"/>
    <s v="serie-b"/>
    <s v="Sampaio Corrêa v Criciúma"/>
    <s v="2018-08-05 00:00:00+00:00"/>
    <x v="2"/>
    <s v="league"/>
    <s v="28818228"/>
    <s v="Sampaio Correa v Criciuma"/>
    <n v="1"/>
    <d v="2018-08-05T00:00:00"/>
    <x v="34"/>
  </r>
  <r>
    <s v="5664"/>
    <s v="190"/>
    <s v="1533680100"/>
    <s v="Aug 7 2018 - 10:15pm"/>
    <s v="complete"/>
    <s v=""/>
    <x v="55"/>
    <x v="90"/>
    <s v=""/>
    <s v="1.22"/>
    <s v="1.6"/>
    <s v="1.53"/>
    <s v="1.21"/>
    <s v="1"/>
    <s v="0"/>
    <s v="1"/>
    <s v="0"/>
    <s v="0"/>
    <s v="0"/>
    <s v="79"/>
    <s v=""/>
    <s v="5"/>
    <s v="5"/>
    <s v="3"/>
    <s v="0"/>
    <s v="2"/>
    <s v="0"/>
    <s v="1"/>
    <s v="2"/>
    <s v="1"/>
    <s v="1"/>
    <s v="8"/>
    <s v="4"/>
    <s v="5"/>
    <s v="3"/>
    <s v="3"/>
    <s v="1"/>
    <s v="11"/>
    <s v="19"/>
    <s v="55"/>
    <s v="45"/>
    <s v="2.16"/>
    <s v="42"/>
    <s v="63"/>
    <s v="32"/>
    <s v="22"/>
    <s v="6"/>
    <s v="27"/>
    <s v="63"/>
    <s v="12.72"/>
    <s v="4.87"/>
    <s v="1.98"/>
    <s v="3.27"/>
    <s v="4.36"/>
    <s v="1.57"/>
    <s v="2.75"/>
    <s v="5.55"/>
    <s v="0"/>
    <s v="2.4"/>
    <s v="1.57"/>
    <s v="Estádio Aderbal Ramos da Silva"/>
    <s v="Brazil"/>
    <x v="8"/>
    <s v="serie-b"/>
    <s v="Avaí v Vila Nova"/>
    <s v="2018-08-07 22:15:00+00:00"/>
    <x v="2"/>
    <s v="league"/>
    <s v="28828393"/>
    <s v="Avai v Vila Nova"/>
    <n v="1"/>
    <d v="2018-08-07T22:15:00"/>
    <x v="34"/>
  </r>
  <r>
    <s v="5665"/>
    <s v="191"/>
    <s v="1533688200"/>
    <s v="Aug 8 2018 - 12:30am"/>
    <s v="complete"/>
    <s v="4839"/>
    <x v="81"/>
    <x v="50"/>
    <s v=""/>
    <s v="1.89"/>
    <s v="1.7"/>
    <s v="1.42"/>
    <s v="1.58"/>
    <s v="0"/>
    <s v="4"/>
    <s v="4"/>
    <s v="2"/>
    <s v="0"/>
    <s v="2"/>
    <s v=""/>
    <s v="17,35,49,62"/>
    <s v="6"/>
    <s v="2"/>
    <s v="3"/>
    <s v="0"/>
    <s v="3"/>
    <s v="0"/>
    <s v="2"/>
    <s v="1"/>
    <s v="3"/>
    <s v="0"/>
    <s v="14"/>
    <s v="14"/>
    <s v="3"/>
    <s v="6"/>
    <s v="11"/>
    <s v="8"/>
    <s v="13"/>
    <s v="23"/>
    <s v="64"/>
    <s v="36"/>
    <s v="1.74"/>
    <s v="27"/>
    <s v="58"/>
    <s v="21"/>
    <s v="5"/>
    <s v="5"/>
    <s v="21"/>
    <s v="68"/>
    <s v="9.2"/>
    <s v="5.83"/>
    <s v="2.45"/>
    <s v="3.02"/>
    <s v="3.32"/>
    <s v="1.57"/>
    <s v="2.75"/>
    <s v="5.55"/>
    <s v="0"/>
    <s v="2.3"/>
    <s v="1.61"/>
    <s v="Estádio Leônidas Sodré de Castro"/>
    <s v="Brazil"/>
    <x v="8"/>
    <s v="serie-b"/>
    <s v="Paysandu v Ponte Preta"/>
    <s v="2018-08-08 00:30:00+00:00"/>
    <x v="2"/>
    <s v="league"/>
    <s v="28827735"/>
    <s v="Paysandu v Ponte Preta"/>
    <n v="1"/>
    <d v="2018-08-08T00:30:00"/>
    <x v="34"/>
  </r>
  <r>
    <s v="5666"/>
    <s v="192"/>
    <s v="1533939300"/>
    <s v="Aug 10 2018 - 10:15pm"/>
    <s v="complete"/>
    <s v=""/>
    <x v="58"/>
    <x v="75"/>
    <s v=""/>
    <s v="1.4"/>
    <s v="1.78"/>
    <s v="1.63"/>
    <s v="1.47"/>
    <s v="3"/>
    <s v="0"/>
    <s v="3"/>
    <s v="1"/>
    <s v="1"/>
    <s v="0"/>
    <s v="30,82,90'2"/>
    <s v=""/>
    <s v="3"/>
    <s v="3"/>
    <s v="3"/>
    <s v="0"/>
    <s v="5"/>
    <s v="1"/>
    <s v="2"/>
    <s v="1"/>
    <s v="3"/>
    <s v="3"/>
    <s v="24"/>
    <s v="5"/>
    <s v="10"/>
    <s v="0"/>
    <s v="14"/>
    <s v="5"/>
    <s v="21"/>
    <s v="11"/>
    <s v="50"/>
    <s v="50"/>
    <s v="2.26"/>
    <s v="63"/>
    <s v="74"/>
    <s v="47"/>
    <s v="16"/>
    <s v="0"/>
    <s v="37"/>
    <s v="64"/>
    <s v="9.23"/>
    <s v="4.96"/>
    <s v="2.83"/>
    <s v="2.99"/>
    <s v="2.84"/>
    <s v="1.43"/>
    <s v="2.3"/>
    <s v="4.35"/>
    <s v="0"/>
    <s v="2.1"/>
    <s v="1.74"/>
    <s v="Estádio Olímpico Pedro Ludovico Teixeira"/>
    <s v="Brazil"/>
    <x v="8"/>
    <s v="serie-b"/>
    <s v="Goiás v CSA"/>
    <s v="2018-08-10 22:15:00+00:00"/>
    <x v="2"/>
    <s v="league"/>
    <s v="28828395"/>
    <s v="Goias v CSA"/>
    <n v="1"/>
    <d v="2018-08-10T22:15:00"/>
    <x v="34"/>
  </r>
  <r>
    <s v="5667"/>
    <s v="193"/>
    <s v="1533943800"/>
    <s v="Aug 10 2018 - 11:30pm"/>
    <s v="complete"/>
    <s v=""/>
    <x v="87"/>
    <x v="91"/>
    <s v=""/>
    <s v="0.89"/>
    <s v="1.11"/>
    <s v="1.16"/>
    <s v="1.05"/>
    <s v="1"/>
    <s v="0"/>
    <s v="1"/>
    <s v="0"/>
    <s v="0"/>
    <s v="0"/>
    <s v="90'1"/>
    <s v=""/>
    <s v="3"/>
    <s v="4"/>
    <s v="1"/>
    <s v="0"/>
    <s v="1"/>
    <s v="0"/>
    <s v="1"/>
    <s v="0"/>
    <s v="0"/>
    <s v="1"/>
    <s v="14"/>
    <s v="16"/>
    <s v="7"/>
    <s v="7"/>
    <s v="7"/>
    <s v="9"/>
    <s v="23"/>
    <s v="19"/>
    <s v="51"/>
    <s v="49"/>
    <s v="2.12"/>
    <s v="50"/>
    <s v="73"/>
    <s v="33"/>
    <s v="11"/>
    <s v="0"/>
    <s v="45"/>
    <s v="62"/>
    <s v="9.66"/>
    <s v="7"/>
    <s v="2.52"/>
    <s v="2.99"/>
    <s v="3.25"/>
    <s v="1.53"/>
    <s v="2.65"/>
    <s v="5.3"/>
    <s v="0"/>
    <s v="2.25"/>
    <s v="1.65"/>
    <s v="Estádio Municipal Prefeito Dilzon Luiz de Melo"/>
    <s v="Brazil"/>
    <x v="8"/>
    <s v="serie-b"/>
    <s v="Boa v Londrina"/>
    <s v="2018-08-10 23:30:00+00:00"/>
    <x v="2"/>
    <s v="league"/>
    <s v="28828407"/>
    <s v="Boa v Londrina"/>
    <n v="1"/>
    <d v="2018-08-10T23:30:00"/>
    <x v="34"/>
  </r>
  <r>
    <s v="5668"/>
    <s v="194"/>
    <s v="1533947400"/>
    <s v="Aug 11 2018 - 12:30am"/>
    <s v="complete"/>
    <s v=""/>
    <x v="57"/>
    <x v="80"/>
    <s v=""/>
    <s v="2.33"/>
    <s v="0.44"/>
    <s v="2"/>
    <s v="0.68"/>
    <s v="0"/>
    <s v="0"/>
    <s v="0"/>
    <s v="0"/>
    <s v="0"/>
    <s v="0"/>
    <s v=""/>
    <s v=""/>
    <s v="4"/>
    <s v="2"/>
    <s v="5"/>
    <s v="0"/>
    <s v="2"/>
    <s v="0"/>
    <s v="3"/>
    <s v="2"/>
    <s v="1"/>
    <s v="1"/>
    <s v="8"/>
    <s v="3"/>
    <s v="2"/>
    <s v="2"/>
    <s v="6"/>
    <s v="1"/>
    <s v="28"/>
    <s v="17"/>
    <s v="61"/>
    <s v="39"/>
    <s v="2.06"/>
    <s v="45"/>
    <s v="62"/>
    <s v="33"/>
    <s v="17"/>
    <s v="0"/>
    <s v="33"/>
    <s v="73"/>
    <s v="9.89"/>
    <s v="5.66"/>
    <s v="1.52"/>
    <s v="3.9"/>
    <s v="7.88"/>
    <s v="1.43"/>
    <s v="2.35"/>
    <s v="4.45"/>
    <s v="0"/>
    <s v="2.25"/>
    <s v="1.65"/>
    <s v="Estádio Major Antônio Couto Pereira"/>
    <s v="Brazil"/>
    <x v="8"/>
    <s v="serie-b"/>
    <s v="Coritiba v Sampaio Corrêa"/>
    <s v="2018-08-11 00:30:00+00:00"/>
    <x v="2"/>
    <s v="league"/>
    <s v="28828404"/>
    <s v="Coritiba v Sampaio Correa"/>
    <n v="1"/>
    <d v="2018-08-11T00:30:00"/>
    <x v="34"/>
  </r>
  <r>
    <s v="5669"/>
    <s v="195"/>
    <s v="1534015800"/>
    <s v="Aug 11 2018 - 7:30pm"/>
    <s v="complete"/>
    <s v=""/>
    <x v="89"/>
    <x v="76"/>
    <s v=""/>
    <s v="1.8"/>
    <s v="1.67"/>
    <s v="1.63"/>
    <s v="1.47"/>
    <s v="2"/>
    <s v="3"/>
    <s v="5"/>
    <s v="2"/>
    <s v="2"/>
    <s v="0"/>
    <s v="11,40"/>
    <s v="49,86,90'3"/>
    <s v="4"/>
    <s v="6"/>
    <s v="1"/>
    <s v="0"/>
    <s v="3"/>
    <s v="0"/>
    <s v="0"/>
    <s v="1"/>
    <s v="1"/>
    <s v="2"/>
    <s v="11"/>
    <s v="12"/>
    <s v="6"/>
    <s v="6"/>
    <s v="5"/>
    <s v="6"/>
    <s v="6"/>
    <s v="10"/>
    <s v="44"/>
    <s v="56"/>
    <s v="2.2"/>
    <s v="47"/>
    <s v="74"/>
    <s v="37"/>
    <s v="16"/>
    <s v="10"/>
    <s v="37"/>
    <s v="63"/>
    <s v="12.48"/>
    <s v="5.87"/>
    <s v="2.7"/>
    <s v="3"/>
    <s v="2.98"/>
    <s v="1.45"/>
    <s v="2.4"/>
    <s v="4.6"/>
    <s v="0"/>
    <s v="2.05"/>
    <s v="1.77"/>
    <s v="Estádio Brinco de Ouro da Princesa"/>
    <s v="Brazil"/>
    <x v="8"/>
    <s v="serie-b"/>
    <s v="Guarani v Fortaleza"/>
    <s v="2018-08-11 19:30:00+00:00"/>
    <x v="2"/>
    <s v="league"/>
    <s v="28828409"/>
    <s v="Guarani SP v Fortaleza"/>
    <n v="1"/>
    <d v="2018-08-11T19:30:00"/>
    <x v="34"/>
  </r>
  <r>
    <s v="5670"/>
    <s v="196"/>
    <s v="1534015800"/>
    <s v="Aug 11 2018 - 7:30pm"/>
    <s v="complete"/>
    <s v=""/>
    <x v="94"/>
    <x v="89"/>
    <s v=""/>
    <s v="1.8"/>
    <s v="0.44"/>
    <s v="1.79"/>
    <s v="1.26"/>
    <s v="1"/>
    <s v="1"/>
    <s v="2"/>
    <s v="1"/>
    <s v="1"/>
    <s v="0"/>
    <s v="9"/>
    <s v="85"/>
    <s v="7"/>
    <s v="7"/>
    <s v="2"/>
    <s v="0"/>
    <s v="4"/>
    <s v="0"/>
    <s v="1"/>
    <s v="1"/>
    <s v="1"/>
    <s v="3"/>
    <s v="19"/>
    <s v="11"/>
    <s v="9"/>
    <s v="3"/>
    <s v="10"/>
    <s v="8"/>
    <s v="18"/>
    <s v="19"/>
    <s v="43"/>
    <s v="57"/>
    <s v="2.2"/>
    <s v="63"/>
    <s v="74"/>
    <s v="47"/>
    <s v="11"/>
    <s v="0"/>
    <s v="38"/>
    <s v="64"/>
    <s v="9.66"/>
    <s v="5.52"/>
    <s v="1.96"/>
    <s v="3.22"/>
    <s v="4.54"/>
    <s v="1.51"/>
    <s v="2.6"/>
    <s v="5.2"/>
    <s v="0"/>
    <s v="2.3"/>
    <s v="1.62"/>
    <s v="Centro de Integração Comunitário Walter Ribeiro"/>
    <s v="Brazil"/>
    <x v="8"/>
    <s v="serie-b"/>
    <s v="São Bento v Brasil de Pelotas"/>
    <s v="2018-08-11 19:30:00+00:00"/>
    <x v="2"/>
    <s v="league"/>
    <s v=""/>
    <s v=""/>
    <n v="0"/>
    <d v="2018-08-11T19:30:00"/>
    <x v="34"/>
  </r>
  <r>
    <s v="5671"/>
    <s v="197"/>
    <s v="1534015800"/>
    <s v="Aug 11 2018 - 7:30pm"/>
    <s v="complete"/>
    <s v=""/>
    <x v="84"/>
    <x v="71"/>
    <s v=""/>
    <s v="1.67"/>
    <s v="1.33"/>
    <s v="1.58"/>
    <s v="1.42"/>
    <s v="1"/>
    <s v="1"/>
    <s v="2"/>
    <s v="0"/>
    <s v="0"/>
    <s v="0"/>
    <s v="90'6"/>
    <s v="70"/>
    <s v="9"/>
    <s v="8"/>
    <s v="1"/>
    <s v="2"/>
    <s v="4"/>
    <s v="2"/>
    <s v="0"/>
    <s v="3"/>
    <s v="3"/>
    <s v="3"/>
    <s v="9"/>
    <s v="3"/>
    <s v="2"/>
    <s v="2"/>
    <s v="7"/>
    <s v="1"/>
    <s v="13"/>
    <s v="13"/>
    <s v="50"/>
    <s v="50"/>
    <s v="2.28"/>
    <s v="56"/>
    <s v="56"/>
    <s v="45"/>
    <s v="33"/>
    <s v="11"/>
    <s v="28"/>
    <s v="67"/>
    <s v="12.56"/>
    <s v="6.44"/>
    <s v="2.52"/>
    <s v="3.07"/>
    <s v="3.16"/>
    <s v="1.43"/>
    <s v="2.3"/>
    <s v="4.35"/>
    <s v="0"/>
    <s v="2.05"/>
    <s v="1.77"/>
    <s v="Estádio Heriberto Hülse"/>
    <s v="Brazil"/>
    <x v="8"/>
    <s v="serie-b"/>
    <s v="Criciúma v Atlético GO"/>
    <s v="2018-08-11 19:30:00+00:00"/>
    <x v="2"/>
    <s v="league"/>
    <s v="28828408"/>
    <s v="Criciuma v Atletico GO"/>
    <n v="1"/>
    <d v="2018-08-11T19:30:00"/>
    <x v="34"/>
  </r>
  <r>
    <s v="5672"/>
    <s v="198"/>
    <s v="1534015800"/>
    <s v="Aug 11 2018 - 7:30pm"/>
    <s v="complete"/>
    <s v=""/>
    <x v="82"/>
    <x v="78"/>
    <s v=""/>
    <s v="1.44"/>
    <s v="0.9"/>
    <s v="1.79"/>
    <s v="1.21"/>
    <s v="0"/>
    <s v="1"/>
    <s v="1"/>
    <s v="0"/>
    <s v="0"/>
    <s v="0"/>
    <s v=""/>
    <s v="55"/>
    <s v="5"/>
    <s v="1"/>
    <s v="0"/>
    <s v="0"/>
    <s v="3"/>
    <s v="0"/>
    <s v="0"/>
    <s v="0"/>
    <s v="1"/>
    <s v="2"/>
    <s v="17"/>
    <s v="7"/>
    <s v="5"/>
    <s v="4"/>
    <s v="12"/>
    <s v="3"/>
    <s v="8"/>
    <s v="21"/>
    <s v="63"/>
    <s v="37"/>
    <s v="2.35"/>
    <s v="52"/>
    <s v="74"/>
    <s v="36"/>
    <s v="21"/>
    <s v="5"/>
    <s v="47"/>
    <s v="74"/>
    <s v="11.8"/>
    <s v="4.16"/>
    <s v="2.18"/>
    <s v="3.12"/>
    <s v="3.85"/>
    <s v="1.42"/>
    <s v="2.25"/>
    <s v="4.3"/>
    <s v="0"/>
    <s v="2.05"/>
    <s v="1.77"/>
    <s v="Estádio Rei Pelé"/>
    <s v="Brazil"/>
    <x v="8"/>
    <s v="serie-b"/>
    <s v="CRB v Oeste"/>
    <s v="2018-08-11 19:30:00+00:00"/>
    <x v="2"/>
    <s v="league"/>
    <s v="28828405"/>
    <s v="CRB v Oeste"/>
    <n v="1"/>
    <d v="2018-08-11T19:30:00"/>
    <x v="34"/>
  </r>
  <r>
    <s v="5673"/>
    <s v="199"/>
    <s v="1534024800"/>
    <s v="Aug 11 2018 - 10:00pm"/>
    <s v="complete"/>
    <s v=""/>
    <x v="90"/>
    <x v="52"/>
    <s v=""/>
    <s v="1.11"/>
    <s v="1.67"/>
    <s v="0.84"/>
    <s v="1.26"/>
    <s v="0"/>
    <s v="0"/>
    <s v="0"/>
    <s v="0"/>
    <s v="0"/>
    <s v="0"/>
    <s v=""/>
    <s v=""/>
    <s v="10"/>
    <s v="5"/>
    <s v="3"/>
    <s v="0"/>
    <s v="4"/>
    <s v="0"/>
    <s v="1"/>
    <s v="2"/>
    <s v="1"/>
    <s v="3"/>
    <s v="26"/>
    <s v="8"/>
    <s v="9"/>
    <s v="4"/>
    <s v="17"/>
    <s v="4"/>
    <s v="26"/>
    <s v="19"/>
    <s v="55"/>
    <s v="45"/>
    <s v="2.67"/>
    <s v="62"/>
    <s v="78"/>
    <s v="33"/>
    <s v="28"/>
    <s v="17"/>
    <s v="28"/>
    <s v="78"/>
    <s v="10.33"/>
    <s v="6.33"/>
    <s v="2.4"/>
    <s v="3"/>
    <s v="3.1"/>
    <s v="1.51"/>
    <s v="2.6"/>
    <s v="5.2"/>
    <s v="0"/>
    <s v="2.25"/>
    <s v="1.65"/>
    <s v="Estádio Alfredo Jaconi"/>
    <s v="Brazil"/>
    <x v="8"/>
    <s v="serie-b"/>
    <s v="Juventude v Figueirense"/>
    <s v="2018-08-11 22:00:00+00:00"/>
    <x v="2"/>
    <s v="league"/>
    <s v="28828406"/>
    <s v="Juventude v Figueirense"/>
    <n v="1"/>
    <d v="2018-08-11T22:00:00"/>
    <x v="34"/>
  </r>
  <r>
    <s v="5674"/>
    <s v="200"/>
    <s v="1534284900"/>
    <s v="Aug 14 2018 - 10:15pm"/>
    <s v="complete"/>
    <s v=""/>
    <x v="92"/>
    <x v="65"/>
    <s v=""/>
    <s v="1.7"/>
    <s v="1.8"/>
    <s v="1.37"/>
    <s v="1.68"/>
    <s v="1"/>
    <s v="1"/>
    <s v="2"/>
    <s v="1"/>
    <s v="0"/>
    <s v="1"/>
    <s v="86"/>
    <s v="20"/>
    <s v="6"/>
    <s v="2"/>
    <s v="3"/>
    <s v="1"/>
    <s v="5"/>
    <s v="0"/>
    <s v="2"/>
    <s v="2"/>
    <s v="1"/>
    <s v="4"/>
    <s v="14"/>
    <s v="18"/>
    <s v="5"/>
    <s v="6"/>
    <s v="9"/>
    <s v="12"/>
    <s v="10"/>
    <s v="27"/>
    <s v="51"/>
    <s v="49"/>
    <s v="2.15"/>
    <s v="40"/>
    <s v="70"/>
    <s v="30"/>
    <s v="15"/>
    <s v="0"/>
    <s v="45"/>
    <s v="70"/>
    <s v="7.8"/>
    <s v="6"/>
    <s v="2.81"/>
    <s v="2.9"/>
    <s v="2.94"/>
    <s v="1.53"/>
    <s v="2.65"/>
    <s v="5.3"/>
    <s v="0"/>
    <s v="2.25"/>
    <s v="1.65"/>
    <s v="Estádio Bento da Silva Freitas"/>
    <s v="Brazil"/>
    <x v="8"/>
    <s v="serie-b"/>
    <s v="Brasil de Pelotas v Avaí"/>
    <s v="2018-08-14 22:15:00+00:00"/>
    <x v="2"/>
    <s v="league"/>
    <s v=""/>
    <s v=""/>
    <n v="0"/>
    <d v="2018-08-14T22:15:00"/>
    <x v="34"/>
  </r>
  <r>
    <s v="5675"/>
    <s v="201"/>
    <s v="1534293000"/>
    <s v="Aug 15 2018 - 12:30am"/>
    <s v="complete"/>
    <s v=""/>
    <x v="64"/>
    <x v="79"/>
    <s v=""/>
    <s v="1"/>
    <s v="0.8"/>
    <s v="1.58"/>
    <s v="0.89"/>
    <s v="3"/>
    <s v="1"/>
    <s v="4"/>
    <s v="3"/>
    <s v="2"/>
    <s v="1"/>
    <s v="10,33,77"/>
    <s v="14"/>
    <s v="7"/>
    <s v="3"/>
    <s v="1"/>
    <s v="0"/>
    <s v="2"/>
    <s v="0"/>
    <s v="0"/>
    <s v="1"/>
    <s v="1"/>
    <s v="1"/>
    <s v="14"/>
    <s v="6"/>
    <s v="7"/>
    <s v="3"/>
    <s v="7"/>
    <s v="3"/>
    <s v="16"/>
    <s v="20"/>
    <s v="51"/>
    <s v="49"/>
    <s v="2.16"/>
    <s v="48"/>
    <s v="59"/>
    <s v="37"/>
    <s v="21"/>
    <s v="5"/>
    <s v="37"/>
    <s v="80"/>
    <s v="12.4"/>
    <s v="5.9"/>
    <s v="1.88"/>
    <s v="3.15"/>
    <s v="5.28"/>
    <s v="1.45"/>
    <s v="2.4"/>
    <s v="4.6"/>
    <s v="0"/>
    <s v="2.35"/>
    <s v="1.59"/>
    <s v="Estádio Moisés Lucarelli"/>
    <s v="Brazil"/>
    <x v="8"/>
    <s v="serie-b"/>
    <s v="Ponte Preta v Criciúma"/>
    <s v="2018-08-15 00:30:00+00:00"/>
    <x v="2"/>
    <s v="league"/>
    <s v=""/>
    <s v=""/>
    <n v="0"/>
    <d v="2018-08-15T00:30:00"/>
    <x v="34"/>
  </r>
  <r>
    <s v="5676"/>
    <s v="202"/>
    <s v="1534544100"/>
    <s v="Aug 17 2018 - 10:15pm"/>
    <s v="complete"/>
    <s v=""/>
    <x v="91"/>
    <x v="87"/>
    <s v=""/>
    <s v="1.1"/>
    <s v="0.7"/>
    <s v="1.84"/>
    <s v="0.84"/>
    <s v="2"/>
    <s v="1"/>
    <s v="3"/>
    <s v="2"/>
    <s v="1"/>
    <s v="1"/>
    <s v="28,53"/>
    <s v="45"/>
    <s v="3"/>
    <s v="5"/>
    <s v="6"/>
    <s v="0"/>
    <s v="1"/>
    <s v="0"/>
    <s v="2"/>
    <s v="4"/>
    <s v="1"/>
    <s v="0"/>
    <s v="14"/>
    <s v="7"/>
    <s v="5"/>
    <s v="4"/>
    <s v="9"/>
    <s v="3"/>
    <s v="23"/>
    <s v="21"/>
    <s v="46"/>
    <s v="54"/>
    <s v="2.65"/>
    <s v="70"/>
    <s v="80"/>
    <s v="50"/>
    <s v="25"/>
    <s v="10"/>
    <s v="45"/>
    <s v="80"/>
    <s v="11.7"/>
    <s v="6.7"/>
    <s v="2.13"/>
    <s v="3.02"/>
    <s v="4.17"/>
    <s v="1.41"/>
    <s v="2.25"/>
    <s v="4.25"/>
    <s v="0"/>
    <s v="2.1"/>
    <s v="1.74"/>
    <s v="Estádio Municipal Jacy Scaff"/>
    <s v="Brazil"/>
    <x v="8"/>
    <s v="serie-b"/>
    <s v="Londrina v Paysandu"/>
    <s v="2018-08-17 22:15:00+00:00"/>
    <x v="2"/>
    <s v="league"/>
    <s v=""/>
    <s v=""/>
    <n v="0"/>
    <d v="2018-08-17T22:15:00"/>
    <x v="34"/>
  </r>
  <r>
    <s v="5677"/>
    <s v="203"/>
    <s v="1534548600"/>
    <s v="Aug 17 2018 - 11:30pm"/>
    <s v="complete"/>
    <s v=""/>
    <x v="93"/>
    <x v="86"/>
    <s v=""/>
    <s v="1.56"/>
    <s v="0.8"/>
    <s v="1.79"/>
    <s v="0.74"/>
    <s v="0"/>
    <s v="0"/>
    <s v="0"/>
    <s v="0"/>
    <s v="0"/>
    <s v="0"/>
    <s v=""/>
    <s v=""/>
    <s v="5"/>
    <s v="3"/>
    <s v="0"/>
    <s v="0"/>
    <s v="0"/>
    <s v="0"/>
    <s v="0"/>
    <s v="0"/>
    <s v="0"/>
    <s v="0"/>
    <s v="0"/>
    <s v="3"/>
    <s v="0"/>
    <s v="3"/>
    <s v="0"/>
    <s v="0"/>
    <s v="13"/>
    <s v="12"/>
    <s v="58"/>
    <s v="42"/>
    <s v="1.45"/>
    <s v="26"/>
    <s v="36"/>
    <s v="21"/>
    <s v="16"/>
    <s v="5"/>
    <s v="11"/>
    <s v="36"/>
    <s v="9.67"/>
    <s v="5.37"/>
    <s v="1.79"/>
    <s v="3.24"/>
    <s v="5.8"/>
    <s v="1.57"/>
    <s v="2.75"/>
    <s v="5.6"/>
    <s v="0"/>
    <s v="2.55"/>
    <s v="1.51"/>
    <s v="Estádio do Governo do Estado de Goiás (Serra Dourada) (Goiânia- Goiás)"/>
    <s v="Brazil"/>
    <x v="8"/>
    <s v="serie-b"/>
    <s v="Vila Nova v CRB"/>
    <s v="2018-08-17 23:30:00+00:00"/>
    <x v="2"/>
    <s v="league"/>
    <s v=""/>
    <s v=""/>
    <n v="0"/>
    <d v="2018-08-17T23:30:00"/>
    <x v="34"/>
  </r>
  <r>
    <s v="5678"/>
    <s v="204"/>
    <s v="1534552200"/>
    <s v="Aug 18 2018 - 12:30am"/>
    <s v="complete"/>
    <s v=""/>
    <x v="60"/>
    <x v="56"/>
    <s v=""/>
    <s v="1.4"/>
    <s v="1.44"/>
    <s v="1.16"/>
    <s v="1.53"/>
    <s v="1"/>
    <s v="2"/>
    <s v="3"/>
    <s v="2"/>
    <s v="1"/>
    <s v="1"/>
    <s v="5"/>
    <s v="45'4,70"/>
    <s v="3"/>
    <s v="9"/>
    <s v="3"/>
    <s v="1"/>
    <s v="4"/>
    <s v="0"/>
    <s v="1"/>
    <s v="3"/>
    <s v="3"/>
    <s v="1"/>
    <s v="7"/>
    <s v="15"/>
    <s v="3"/>
    <s v="8"/>
    <s v="4"/>
    <s v="7"/>
    <s v="14"/>
    <s v="19"/>
    <s v="46"/>
    <s v="54"/>
    <s v="2.44"/>
    <s v="59"/>
    <s v="74"/>
    <s v="54"/>
    <s v="22"/>
    <s v="0"/>
    <s v="36"/>
    <s v="74"/>
    <s v="10.24"/>
    <s v="5.27"/>
    <s v="2.28"/>
    <s v="3.18"/>
    <s v="3.48"/>
    <s v="1.38"/>
    <s v="2.2"/>
    <s v="4.1"/>
    <s v="0"/>
    <s v="1.91"/>
    <s v="1.91"/>
    <s v="Estádio Orlando Scarpelli"/>
    <s v="Brazil"/>
    <x v="8"/>
    <s v="serie-b"/>
    <s v="Figueirense v Goiás"/>
    <s v="2018-08-18 00:30:00+00:00"/>
    <x v="2"/>
    <s v="league"/>
    <s v=""/>
    <s v=""/>
    <n v="0"/>
    <d v="2018-08-18T00:30:00"/>
    <x v="34"/>
  </r>
  <r>
    <s v="5679"/>
    <s v="205"/>
    <s v="1534620600"/>
    <s v="Aug 18 2018 - 7:30pm"/>
    <s v="complete"/>
    <s v=""/>
    <x v="86"/>
    <x v="92"/>
    <s v=""/>
    <s v="1.56"/>
    <s v="1.4"/>
    <s v="1.21"/>
    <s v="1"/>
    <s v="0"/>
    <s v="0"/>
    <s v="0"/>
    <s v="0"/>
    <s v="0"/>
    <s v="0"/>
    <s v=""/>
    <s v=""/>
    <s v="4"/>
    <s v="8"/>
    <s v="3"/>
    <s v="0"/>
    <s v="3"/>
    <s v="0"/>
    <s v="0"/>
    <s v="3"/>
    <s v="0"/>
    <s v="3"/>
    <s v="14"/>
    <s v="17"/>
    <s v="7"/>
    <s v="8"/>
    <s v="7"/>
    <s v="9"/>
    <s v="16"/>
    <s v="16"/>
    <s v="54"/>
    <s v="46"/>
    <s v="1.85"/>
    <s v="47"/>
    <s v="59"/>
    <s v="26"/>
    <s v="16"/>
    <s v="0"/>
    <s v="31"/>
    <s v="69"/>
    <s v="7.53"/>
    <s v="5.98"/>
    <s v="2.45"/>
    <s v="2.96"/>
    <s v="3.39"/>
    <s v="1.53"/>
    <s v="2.65"/>
    <s v="5.3"/>
    <s v="0"/>
    <s v="2.3"/>
    <s v="1.62"/>
    <s v="Arena Barueri"/>
    <s v="Brazil"/>
    <x v="8"/>
    <s v="serie-b"/>
    <s v="Oeste v Juventude"/>
    <s v="2018-08-18 19:30:00+00:00"/>
    <x v="2"/>
    <s v="league"/>
    <s v=""/>
    <s v=""/>
    <n v="0"/>
    <d v="2018-08-18T19:30:00"/>
    <x v="34"/>
  </r>
  <r>
    <s v="5680"/>
    <s v="206"/>
    <s v="1534620600"/>
    <s v="Aug 18 2018 - 7:30pm"/>
    <s v="complete"/>
    <s v=""/>
    <x v="76"/>
    <x v="77"/>
    <s v=""/>
    <s v="2.2"/>
    <s v="0.6"/>
    <s v="2.26"/>
    <s v="0.42"/>
    <s v="2"/>
    <s v="1"/>
    <s v="3"/>
    <s v="0"/>
    <s v="0"/>
    <s v="0"/>
    <s v="50,72"/>
    <s v="48"/>
    <s v="5"/>
    <s v="6"/>
    <s v="5"/>
    <s v="0"/>
    <s v="2"/>
    <s v="0"/>
    <s v="2"/>
    <s v="3"/>
    <s v="1"/>
    <s v="1"/>
    <s v="18"/>
    <s v="8"/>
    <s v="9"/>
    <s v="2"/>
    <s v="9"/>
    <s v="6"/>
    <s v="-1"/>
    <s v="-1"/>
    <s v="52"/>
    <s v="48"/>
    <s v="2.15"/>
    <s v="45"/>
    <s v="80"/>
    <s v="30"/>
    <s v="5"/>
    <s v="0"/>
    <s v="15"/>
    <s v="55"/>
    <s v="11.9"/>
    <s v="5.3"/>
    <s v="1.39"/>
    <s v="4.53"/>
    <s v="9.99"/>
    <s v="1.41"/>
    <s v="2.25"/>
    <s v="4.25"/>
    <s v="0"/>
    <s v="2.45"/>
    <s v="1.56"/>
    <s v="Estádio Governador Plácido Aderaldo Castelo"/>
    <s v="Brazil"/>
    <x v="8"/>
    <s v="serie-b"/>
    <s v="Fortaleza v Boa"/>
    <s v="2018-08-18 19:30:00+00:00"/>
    <x v="2"/>
    <s v="league"/>
    <s v=""/>
    <s v=""/>
    <n v="0"/>
    <d v="2018-08-18T19:30:00"/>
    <x v="34"/>
  </r>
  <r>
    <s v="5681"/>
    <s v="207"/>
    <s v="1534620600"/>
    <s v="Aug 18 2018 - 7:30pm"/>
    <s v="complete"/>
    <s v=""/>
    <x v="72"/>
    <x v="48"/>
    <s v=""/>
    <s v="1.8"/>
    <s v="0.7"/>
    <s v="1.68"/>
    <s v="0.74"/>
    <s v="1"/>
    <s v="0"/>
    <s v="1"/>
    <s v="1"/>
    <s v="1"/>
    <s v="0"/>
    <s v="10"/>
    <s v=""/>
    <s v="7"/>
    <s v="5"/>
    <s v="1"/>
    <s v="0"/>
    <s v="1"/>
    <s v="0"/>
    <s v="0"/>
    <s v="1"/>
    <s v="1"/>
    <s v="0"/>
    <s v="4"/>
    <s v="4"/>
    <s v="2"/>
    <s v="2"/>
    <s v="2"/>
    <s v="2"/>
    <s v="11"/>
    <s v="14"/>
    <s v="50"/>
    <s v="50"/>
    <s v="3.05"/>
    <s v="70"/>
    <s v="85"/>
    <s v="55"/>
    <s v="40"/>
    <s v="20"/>
    <s v="50"/>
    <s v="55"/>
    <s v="12.1"/>
    <s v="6.4"/>
    <s v="2.27"/>
    <s v="3.06"/>
    <s v="3.65"/>
    <s v="1.44"/>
    <s v="2.35"/>
    <s v="4.55"/>
    <s v="0"/>
    <s v="2.1"/>
    <s v="1.74"/>
    <s v="Estádio Antônio Accioly (Goiânia- Goiás)"/>
    <s v="Brazil"/>
    <x v="8"/>
    <s v="serie-b"/>
    <s v="Atlético GO v Coritiba"/>
    <s v="2018-08-18 19:30:00+00:00"/>
    <x v="2"/>
    <s v="league"/>
    <s v=""/>
    <s v=""/>
    <n v="0"/>
    <d v="2018-08-18T19:30:00"/>
    <x v="34"/>
  </r>
  <r>
    <s v="5682"/>
    <s v="208"/>
    <s v="1534629600"/>
    <s v="Aug 18 2018 - 10:00pm"/>
    <s v="complete"/>
    <s v=""/>
    <x v="83"/>
    <x v="93"/>
    <s v=""/>
    <s v="1.2"/>
    <s v="1.22"/>
    <s v="1.32"/>
    <s v="1.21"/>
    <s v="0"/>
    <s v="2"/>
    <s v="2"/>
    <s v="1"/>
    <s v="0"/>
    <s v="1"/>
    <s v=""/>
    <s v="16,84"/>
    <s v="3"/>
    <s v="9"/>
    <s v="5"/>
    <s v="1"/>
    <s v="3"/>
    <s v="0"/>
    <s v="4"/>
    <s v="2"/>
    <s v="0"/>
    <s v="3"/>
    <s v="15"/>
    <s v="14"/>
    <s v="5"/>
    <s v="6"/>
    <s v="10"/>
    <s v="8"/>
    <s v="16"/>
    <s v="19"/>
    <s v="49"/>
    <s v="51"/>
    <s v="2.59"/>
    <s v="59"/>
    <s v="69"/>
    <s v="43"/>
    <s v="26"/>
    <s v="21"/>
    <s v="31"/>
    <s v="69"/>
    <s v="13.06"/>
    <s v="6.51"/>
    <s v="2.7"/>
    <s v="3.19"/>
    <s v="2.81"/>
    <s v="1.42"/>
    <s v="2.25"/>
    <s v="4.3"/>
    <s v="0"/>
    <s v="2.05"/>
    <s v="1.8"/>
    <s v="Estádio Governador João Castelo Ribeiro Gonçalves"/>
    <s v="Brazil"/>
    <x v="8"/>
    <s v="serie-b"/>
    <s v="Sampaio Corrêa v Guarani"/>
    <s v="2018-08-18 22:00:00+00:00"/>
    <x v="2"/>
    <s v="league"/>
    <s v=""/>
    <s v=""/>
    <n v="0"/>
    <d v="2018-08-18T22:00:00"/>
    <x v="34"/>
  </r>
  <r>
    <s v="5683"/>
    <s v="209"/>
    <s v="1534636800"/>
    <s v="Aug 19 2018 - 12:00am"/>
    <s v="complete"/>
    <s v=""/>
    <x v="75"/>
    <x v="94"/>
    <s v=""/>
    <s v="1.8"/>
    <s v="0.67"/>
    <s v="1.79"/>
    <s v="0.68"/>
    <s v="1"/>
    <s v="0"/>
    <s v="1"/>
    <s v="0"/>
    <s v="0"/>
    <s v="0"/>
    <s v="87"/>
    <s v=""/>
    <s v="14"/>
    <s v="1"/>
    <s v="1"/>
    <s v="0"/>
    <s v="3"/>
    <s v="0"/>
    <s v="1"/>
    <s v="0"/>
    <s v="2"/>
    <s v="1"/>
    <s v="18"/>
    <s v="9"/>
    <s v="6"/>
    <s v="0"/>
    <s v="12"/>
    <s v="9"/>
    <s v="9"/>
    <s v="15"/>
    <s v="63"/>
    <s v="37"/>
    <s v="2.15"/>
    <s v="53"/>
    <s v="53"/>
    <s v="36"/>
    <s v="26"/>
    <s v="10"/>
    <s v="32"/>
    <s v="48"/>
    <s v="9.27"/>
    <s v="4.97"/>
    <s v="1.95"/>
    <s v="3.15"/>
    <s v="4"/>
    <s v="1.43"/>
    <s v="2.3"/>
    <s v="4.4"/>
    <s v="0"/>
    <s v="2.15"/>
    <s v="1.71"/>
    <s v="Estádio Rei Pelé"/>
    <s v="Brazil"/>
    <x v="8"/>
    <s v="serie-b"/>
    <s v="CSA v São Bento"/>
    <s v="2018-08-19 00:00:00+00:00"/>
    <x v="2"/>
    <s v="league"/>
    <s v=""/>
    <s v=""/>
    <n v="0"/>
    <d v="2018-08-19T00:00:00"/>
    <x v="34"/>
  </r>
  <r>
    <s v="5684"/>
    <s v="210"/>
    <s v="1534889700"/>
    <s v="Aug 21 2018 - 10:15pm"/>
    <s v="complete"/>
    <s v=""/>
    <x v="92"/>
    <x v="87"/>
    <s v=""/>
    <s v="1.64"/>
    <s v="0.64"/>
    <s v="1.37"/>
    <s v="0.84"/>
    <s v="0"/>
    <s v="0"/>
    <s v="0"/>
    <s v="0"/>
    <s v="0"/>
    <s v="0"/>
    <s v=""/>
    <s v=""/>
    <s v="5"/>
    <s v="4"/>
    <s v="2"/>
    <s v="0"/>
    <s v="3"/>
    <s v="0"/>
    <s v="1"/>
    <s v="1"/>
    <s v="2"/>
    <s v="1"/>
    <s v="12"/>
    <s v="7"/>
    <s v="3"/>
    <s v="4"/>
    <s v="9"/>
    <s v="3"/>
    <s v="24"/>
    <s v="22"/>
    <s v="58"/>
    <s v="42"/>
    <s v="2.28"/>
    <s v="55"/>
    <s v="78"/>
    <s v="32"/>
    <s v="14"/>
    <s v="5"/>
    <s v="41"/>
    <s v="78"/>
    <s v="9.37"/>
    <s v="6.45"/>
    <s v="2.02"/>
    <s v="3.2"/>
    <s v="4.3"/>
    <s v="1.43"/>
    <s v="2.35"/>
    <s v="4.45"/>
    <s v="0"/>
    <s v="2.15"/>
    <s v="1.71"/>
    <s v="Estádio Bento da Silva Freitas"/>
    <s v="Brazil"/>
    <x v="8"/>
    <s v="serie-b"/>
    <s v="Brasil de Pelotas v Paysandu"/>
    <s v="2018-08-21 22:15:00+00:00"/>
    <x v="2"/>
    <s v="league"/>
    <s v=""/>
    <s v=""/>
    <n v="0"/>
    <d v="2018-08-21T22:15:00"/>
    <x v="34"/>
  </r>
  <r>
    <s v="5685"/>
    <s v="211"/>
    <s v="1534889700"/>
    <s v="Aug 21 2018 - 10:15pm"/>
    <s v="complete"/>
    <s v=""/>
    <x v="55"/>
    <x v="92"/>
    <s v=""/>
    <s v="1.4"/>
    <s v="1.36"/>
    <s v="1.53"/>
    <s v="1"/>
    <s v="1"/>
    <s v="0"/>
    <s v="1"/>
    <s v="0"/>
    <s v="0"/>
    <s v="0"/>
    <s v="78"/>
    <s v=""/>
    <s v="15"/>
    <s v="3"/>
    <s v="0"/>
    <s v="0"/>
    <s v="1"/>
    <s v="0"/>
    <s v="0"/>
    <s v="0"/>
    <s v="0"/>
    <s v="1"/>
    <s v="17"/>
    <s v="9"/>
    <s v="8"/>
    <s v="5"/>
    <s v="9"/>
    <s v="4"/>
    <s v="15"/>
    <s v="18"/>
    <s v="57"/>
    <s v="43"/>
    <s v="1.83"/>
    <s v="43"/>
    <s v="48"/>
    <s v="29"/>
    <s v="20"/>
    <s v="5"/>
    <s v="33"/>
    <s v="53"/>
    <s v="12.45"/>
    <s v="6.79"/>
    <s v="1.76"/>
    <s v="3.4"/>
    <s v="5.6"/>
    <s v="1.47"/>
    <s v="2.4"/>
    <s v="4.7"/>
    <s v="0"/>
    <s v="2.4"/>
    <s v="1.57"/>
    <s v="Estádio Aderbal Ramos da Silva"/>
    <s v="Brazil"/>
    <x v="8"/>
    <s v="serie-b"/>
    <s v="Avaí v Juventude"/>
    <s v="2018-08-21 22:15:00+00:00"/>
    <x v="2"/>
    <s v="league"/>
    <s v=""/>
    <s v=""/>
    <n v="0"/>
    <d v="2018-08-21T22:15:00"/>
    <x v="34"/>
  </r>
  <r>
    <s v="5686"/>
    <s v="212"/>
    <s v="1534889700"/>
    <s v="Aug 21 2018 - 10:15pm"/>
    <s v="complete"/>
    <s v=""/>
    <x v="84"/>
    <x v="48"/>
    <s v=""/>
    <s v="1.6"/>
    <s v="0.64"/>
    <s v="1.58"/>
    <s v="0.74"/>
    <s v="2"/>
    <s v="2"/>
    <s v="4"/>
    <s v="3"/>
    <s v="2"/>
    <s v="1"/>
    <s v="22,24"/>
    <s v="45'2,78"/>
    <s v="6"/>
    <s v="1"/>
    <s v="4"/>
    <s v="0"/>
    <s v="3"/>
    <s v="1"/>
    <s v="1"/>
    <s v="3"/>
    <s v="1"/>
    <s v="3"/>
    <s v="15"/>
    <s v="11"/>
    <s v="4"/>
    <s v="5"/>
    <s v="11"/>
    <s v="6"/>
    <s v="21"/>
    <s v="18"/>
    <s v="43"/>
    <s v="57"/>
    <s v="2.28"/>
    <s v="62"/>
    <s v="71"/>
    <s v="33"/>
    <s v="19"/>
    <s v="10"/>
    <s v="29"/>
    <s v="53"/>
    <s v="12.35"/>
    <s v="7.05"/>
    <s v="2.32"/>
    <s v="3.06"/>
    <s v="3.54"/>
    <s v="1.49"/>
    <s v="2.5"/>
    <s v="4.9"/>
    <s v="0"/>
    <s v="2.2"/>
    <s v="1.69"/>
    <s v="Estádio Heriberto Hülse"/>
    <s v="Brazil"/>
    <x v="8"/>
    <s v="serie-b"/>
    <s v="Criciúma v Coritiba"/>
    <s v="2018-08-21 22:15:00+00:00"/>
    <x v="2"/>
    <s v="league"/>
    <s v=""/>
    <s v=""/>
    <n v="0"/>
    <d v="2018-08-21T22:15:00"/>
    <x v="34"/>
  </r>
  <r>
    <s v="5687"/>
    <s v="213"/>
    <s v="1534889700"/>
    <s v="Aug 21 2018 - 10:15pm"/>
    <s v="complete"/>
    <s v=""/>
    <x v="91"/>
    <x v="50"/>
    <s v=""/>
    <s v="1.27"/>
    <s v="1.82"/>
    <s v="1.84"/>
    <s v="1.58"/>
    <s v="1"/>
    <s v="0"/>
    <s v="1"/>
    <s v="0"/>
    <s v="0"/>
    <s v="0"/>
    <s v="72"/>
    <s v=""/>
    <s v="6"/>
    <s v="2"/>
    <s v="3"/>
    <s v="0"/>
    <s v="3"/>
    <s v="0"/>
    <s v="3"/>
    <s v="0"/>
    <s v="1"/>
    <s v="2"/>
    <s v="10"/>
    <s v="10"/>
    <s v="3"/>
    <s v="3"/>
    <s v="7"/>
    <s v="7"/>
    <s v="19"/>
    <s v="19"/>
    <s v="47"/>
    <s v="53"/>
    <s v="2.37"/>
    <s v="46"/>
    <s v="73"/>
    <s v="46"/>
    <s v="18"/>
    <s v="9"/>
    <s v="41"/>
    <s v="82"/>
    <s v="10.73"/>
    <s v="7.09"/>
    <s v="2.61"/>
    <s v="3.01"/>
    <s v="3.09"/>
    <s v="1.43"/>
    <s v="2.3"/>
    <s v="4.4"/>
    <s v="0"/>
    <s v="2.05"/>
    <s v="1.77"/>
    <s v="Estádio Municipal Jacy Scaff"/>
    <s v="Brazil"/>
    <x v="8"/>
    <s v="serie-b"/>
    <s v="Londrina v Ponte Preta"/>
    <s v="2018-08-21 22:15:00+00:00"/>
    <x v="2"/>
    <s v="league"/>
    <s v=""/>
    <s v=""/>
    <n v="0"/>
    <d v="2018-08-21T22:15:00"/>
    <x v="34"/>
  </r>
  <r>
    <s v="5688"/>
    <s v="214"/>
    <s v="1534894200"/>
    <s v="Aug 21 2018 - 11:30pm"/>
    <s v="complete"/>
    <s v=""/>
    <x v="58"/>
    <x v="94"/>
    <s v=""/>
    <s v="1.55"/>
    <s v="0.6"/>
    <s v="1.63"/>
    <s v="0.68"/>
    <s v="2"/>
    <s v="1"/>
    <s v="3"/>
    <s v="2"/>
    <s v="1"/>
    <s v="1"/>
    <s v="31,62"/>
    <s v="43"/>
    <s v="6"/>
    <s v="6"/>
    <s v="2"/>
    <s v="0"/>
    <s v="2"/>
    <s v="0"/>
    <s v="1"/>
    <s v="1"/>
    <s v="1"/>
    <s v="1"/>
    <s v="12"/>
    <s v="5"/>
    <s v="5"/>
    <s v="3"/>
    <s v="7"/>
    <s v="2"/>
    <s v="20"/>
    <s v="16"/>
    <s v="50"/>
    <s v="50"/>
    <s v="2.13"/>
    <s v="57"/>
    <s v="66"/>
    <s v="38"/>
    <s v="15"/>
    <s v="0"/>
    <s v="38"/>
    <s v="57"/>
    <s v="9.04"/>
    <s v="5.15"/>
    <s v="1.72"/>
    <s v="3.55"/>
    <s v="5.61"/>
    <s v="1.32"/>
    <s v="2"/>
    <s v="3.6"/>
    <s v="0"/>
    <s v="2.2"/>
    <s v="1.67"/>
    <s v="Estádio Olímpico Pedro Ludovico Teixeira"/>
    <s v="Brazil"/>
    <x v="8"/>
    <s v="serie-b"/>
    <s v="Goiás v São Bento"/>
    <s v="2018-08-21 23:30:00+00:00"/>
    <x v="2"/>
    <s v="league"/>
    <s v="28853773"/>
    <s v="Goias v Sao Bento"/>
    <n v="1"/>
    <d v="2018-08-21T23:30:00"/>
    <x v="34"/>
  </r>
  <r>
    <s v="5689"/>
    <s v="215"/>
    <s v="1534894200"/>
    <s v="Aug 21 2018 - 11:30pm"/>
    <s v="complete"/>
    <s v=""/>
    <x v="87"/>
    <x v="52"/>
    <s v=""/>
    <s v="1.1"/>
    <s v="1.6"/>
    <s v="1.16"/>
    <s v="1.26"/>
    <s v="0"/>
    <s v="2"/>
    <s v="2"/>
    <s v="2"/>
    <s v="0"/>
    <s v="2"/>
    <s v=""/>
    <s v="3,29"/>
    <s v="8"/>
    <s v="3"/>
    <s v="3"/>
    <s v="0"/>
    <s v="3"/>
    <s v="0"/>
    <s v="1"/>
    <s v="2"/>
    <s v="2"/>
    <s v="1"/>
    <s v="10"/>
    <s v="4"/>
    <s v="4"/>
    <s v="3"/>
    <s v="6"/>
    <s v="1"/>
    <s v="15"/>
    <s v="18"/>
    <s v="57"/>
    <s v="43"/>
    <s v="2.6"/>
    <s v="55"/>
    <s v="80"/>
    <s v="35"/>
    <s v="25"/>
    <s v="15"/>
    <s v="40"/>
    <s v="65"/>
    <s v="9.9"/>
    <s v="5.9"/>
    <s v="2.57"/>
    <s v="3.07"/>
    <s v="3.08"/>
    <s v="1.47"/>
    <s v="2.4"/>
    <s v="4.7"/>
    <s v="0"/>
    <s v="2.15"/>
    <s v="1.71"/>
    <s v="Estádio Municipal Prefeito Dilzon Luiz de Melo"/>
    <s v="Brazil"/>
    <x v="8"/>
    <s v="serie-b"/>
    <s v="Boa v Figueirense"/>
    <s v="2018-08-21 23:30:00+00:00"/>
    <x v="2"/>
    <s v="league"/>
    <s v="28853772"/>
    <s v="Boa v Figueirense"/>
    <n v="1"/>
    <d v="2018-08-21T23:30:00"/>
    <x v="34"/>
  </r>
  <r>
    <s v="5690"/>
    <s v="216"/>
    <s v="1534894200"/>
    <s v="Aug 21 2018 - 11:30pm"/>
    <s v="complete"/>
    <s v=""/>
    <x v="82"/>
    <x v="76"/>
    <s v=""/>
    <s v="1.3"/>
    <s v="1.8"/>
    <s v="1.79"/>
    <s v="1.47"/>
    <s v="2"/>
    <s v="1"/>
    <s v="3"/>
    <s v="0"/>
    <s v="0"/>
    <s v="0"/>
    <s v="66,90'4"/>
    <s v="85"/>
    <s v="2"/>
    <s v="4"/>
    <s v="2"/>
    <s v="0"/>
    <s v="2"/>
    <s v="0"/>
    <s v="0"/>
    <s v="2"/>
    <s v="0"/>
    <s v="2"/>
    <s v="11"/>
    <s v="6"/>
    <s v="4"/>
    <s v="3"/>
    <s v="7"/>
    <s v="3"/>
    <s v="17"/>
    <s v="7"/>
    <s v="47"/>
    <s v="53"/>
    <s v="2.05"/>
    <s v="40"/>
    <s v="65"/>
    <s v="30"/>
    <s v="20"/>
    <s v="5"/>
    <s v="45"/>
    <s v="60"/>
    <s v="12.6"/>
    <s v="5"/>
    <s v="3.91"/>
    <s v="3.18"/>
    <s v="2.13"/>
    <s v="1.43"/>
    <s v="2.35"/>
    <s v="4.45"/>
    <s v="0"/>
    <s v="2.05"/>
    <s v="1.77"/>
    <s v="Estádio Rei Pelé"/>
    <s v="Brazil"/>
    <x v="8"/>
    <s v="serie-b"/>
    <s v="CRB v Fortaleza"/>
    <s v="2018-08-21 23:30:00+00:00"/>
    <x v="2"/>
    <s v="league"/>
    <s v="28853777"/>
    <s v="CRB v Fortaleza"/>
    <n v="1"/>
    <d v="2018-08-21T23:30:00"/>
    <x v="34"/>
  </r>
  <r>
    <s v="5691"/>
    <s v="217"/>
    <s v="1534897800"/>
    <s v="Aug 22 2018 - 12:30am"/>
    <s v="complete"/>
    <s v=""/>
    <x v="89"/>
    <x v="71"/>
    <s v=""/>
    <s v="1.64"/>
    <s v="1.3"/>
    <s v="1.63"/>
    <s v="1.42"/>
    <s v="2"/>
    <s v="0"/>
    <s v="2"/>
    <s v="1"/>
    <s v="1"/>
    <s v="0"/>
    <s v="37,47"/>
    <s v=""/>
    <s v="10"/>
    <s v="3"/>
    <s v="0"/>
    <s v="0"/>
    <s v="1"/>
    <s v="1"/>
    <s v="0"/>
    <s v="0"/>
    <s v="0"/>
    <s v="2"/>
    <s v="22"/>
    <s v="5"/>
    <s v="9"/>
    <s v="4"/>
    <s v="13"/>
    <s v="1"/>
    <s v="13"/>
    <s v="12"/>
    <s v="55"/>
    <s v="45"/>
    <s v="2.57"/>
    <s v="62"/>
    <s v="71"/>
    <s v="48"/>
    <s v="34"/>
    <s v="19"/>
    <s v="28"/>
    <s v="67"/>
    <s v="11.65"/>
    <s v="5.59"/>
    <s v="2.18"/>
    <s v="3.23"/>
    <s v="3.69"/>
    <s v="1.36"/>
    <s v="2.1"/>
    <s v="3.85"/>
    <s v="0"/>
    <s v="1.91"/>
    <s v="1.91"/>
    <s v="Estádio Brinco de Ouro da Princesa"/>
    <s v="Brazil"/>
    <x v="8"/>
    <s v="serie-b"/>
    <s v="Guarani v Atlético GO"/>
    <s v="2018-08-22 00:30:00+00:00"/>
    <x v="2"/>
    <s v="league"/>
    <s v="28853774"/>
    <s v="Guarani SP v Atletico GO"/>
    <n v="1"/>
    <d v="2018-08-22T00:30:00"/>
    <x v="34"/>
  </r>
  <r>
    <s v="5692"/>
    <s v="218"/>
    <s v="1534897800"/>
    <s v="Aug 22 2018 - 12:30am"/>
    <s v="complete"/>
    <s v=""/>
    <x v="86"/>
    <x v="75"/>
    <s v=""/>
    <s v="1.5"/>
    <s v="1.6"/>
    <s v="1.21"/>
    <s v="1.47"/>
    <s v="2"/>
    <s v="1"/>
    <s v="3"/>
    <s v="2"/>
    <s v="1"/>
    <s v="1"/>
    <s v="22,56"/>
    <s v="40"/>
    <s v="8"/>
    <s v="3"/>
    <s v="2"/>
    <s v="0"/>
    <s v="2"/>
    <s v="0"/>
    <s v="0"/>
    <s v="2"/>
    <s v="1"/>
    <s v="1"/>
    <s v="10"/>
    <s v="18"/>
    <s v="5"/>
    <s v="6"/>
    <s v="5"/>
    <s v="12"/>
    <s v="17"/>
    <s v="7"/>
    <s v="49"/>
    <s v="51"/>
    <s v="2"/>
    <s v="45"/>
    <s v="65"/>
    <s v="35"/>
    <s v="20"/>
    <s v="0"/>
    <s v="25"/>
    <s v="70"/>
    <s v="6.7"/>
    <s v="4.8"/>
    <s v="2.54"/>
    <s v="3.04"/>
    <s v="3.14"/>
    <s v="1.44"/>
    <s v="2.35"/>
    <s v="4.55"/>
    <s v="0"/>
    <s v="2.1"/>
    <s v="1.74"/>
    <s v="Arena Barueri"/>
    <s v="Brazil"/>
    <x v="8"/>
    <s v="serie-b"/>
    <s v="Oeste v CSA"/>
    <s v="2018-08-22 00:30:00+00:00"/>
    <x v="2"/>
    <s v="league"/>
    <s v="28853775"/>
    <s v="Oeste v CSA"/>
    <n v="1"/>
    <d v="2018-08-22T00:30:00"/>
    <x v="34"/>
  </r>
  <r>
    <s v="5693"/>
    <s v="219"/>
    <s v="1534897800"/>
    <s v="Aug 22 2018 - 12:30am"/>
    <s v="complete"/>
    <s v=""/>
    <x v="83"/>
    <x v="90"/>
    <s v=""/>
    <s v="1.09"/>
    <s v="1.45"/>
    <s v="1.32"/>
    <s v="1.21"/>
    <s v="0"/>
    <s v="0"/>
    <s v="0"/>
    <s v="0"/>
    <s v="0"/>
    <s v="0"/>
    <s v=""/>
    <s v=""/>
    <s v="6"/>
    <s v="3"/>
    <s v="1"/>
    <s v="0"/>
    <s v="4"/>
    <s v="0"/>
    <s v="1"/>
    <s v="0"/>
    <s v="1"/>
    <s v="3"/>
    <s v="26"/>
    <s v="9"/>
    <s v="9"/>
    <s v="3"/>
    <s v="17"/>
    <s v="6"/>
    <s v="17"/>
    <s v="14"/>
    <s v="60"/>
    <s v="40"/>
    <s v="2.18"/>
    <s v="41"/>
    <s v="69"/>
    <s v="27"/>
    <s v="18"/>
    <s v="9"/>
    <s v="27"/>
    <s v="69"/>
    <s v="11.64"/>
    <s v="5.82"/>
    <s v="2.47"/>
    <s v="2.97"/>
    <s v="3.35"/>
    <s v="1.61"/>
    <s v="2.9"/>
    <s v="5.95"/>
    <s v="0"/>
    <s v="2.5"/>
    <s v="1.54"/>
    <s v="Estádio Governador João Castelo Ribeiro Gonçalves"/>
    <s v="Brazil"/>
    <x v="8"/>
    <s v="serie-b"/>
    <s v="Sampaio Corrêa v Vila Nova"/>
    <s v="2018-08-22 00:30:00+00:00"/>
    <x v="2"/>
    <s v="league"/>
    <s v="28853776"/>
    <s v="Sampaio Correa v Vila Nova"/>
    <n v="1"/>
    <d v="2018-08-22T00:30:00"/>
    <x v="34"/>
  </r>
  <r>
    <s v="5694"/>
    <s v="220"/>
    <s v="1535148900"/>
    <s v="Aug 24 2018 - 10:15pm"/>
    <s v="complete"/>
    <s v=""/>
    <x v="60"/>
    <x v="89"/>
    <s v=""/>
    <s v="1.27"/>
    <s v="0.5"/>
    <s v="1.16"/>
    <s v="1.26"/>
    <s v="1"/>
    <s v="1"/>
    <s v="2"/>
    <s v="2"/>
    <s v="1"/>
    <s v="1"/>
    <s v="41"/>
    <s v="39"/>
    <s v="5"/>
    <s v="6"/>
    <s v="2"/>
    <s v="0"/>
    <s v="3"/>
    <s v="0"/>
    <s v="1"/>
    <s v="1"/>
    <s v="1"/>
    <s v="2"/>
    <s v="17"/>
    <s v="13"/>
    <s v="5"/>
    <s v="4"/>
    <s v="12"/>
    <s v="9"/>
    <s v="16"/>
    <s v="19"/>
    <s v="59"/>
    <s v="41"/>
    <s v="2.09"/>
    <s v="58"/>
    <s v="72"/>
    <s v="43"/>
    <s v="10"/>
    <s v="0"/>
    <s v="53"/>
    <s v="76"/>
    <s v="10.35"/>
    <s v="6.03"/>
    <s v="1.98"/>
    <s v="3.15"/>
    <s v="4.62"/>
    <s v="1.47"/>
    <s v="2.4"/>
    <s v="4.7"/>
    <s v="0"/>
    <s v="2.4"/>
    <s v="1.59"/>
    <s v="Estádio Orlando Scarpelli"/>
    <s v="Brazil"/>
    <x v="8"/>
    <s v="serie-b"/>
    <s v="Figueirense v Brasil de Pelotas"/>
    <s v="2018-08-24 22:15:00+00:00"/>
    <x v="2"/>
    <s v="league"/>
    <s v="28864982"/>
    <s v="Figueirense v Brasil de Pelotas"/>
    <n v="1"/>
    <d v="2018-08-24T22:15:00"/>
    <x v="34"/>
  </r>
  <r>
    <s v="5695"/>
    <s v="221"/>
    <s v="1535148900"/>
    <s v="Aug 24 2018 - 10:15pm"/>
    <s v="complete"/>
    <s v=""/>
    <x v="57"/>
    <x v="78"/>
    <s v=""/>
    <s v="2.2"/>
    <s v="1.09"/>
    <s v="2"/>
    <s v="1.21"/>
    <s v="0"/>
    <s v="2"/>
    <s v="2"/>
    <s v="2"/>
    <s v="0"/>
    <s v="2"/>
    <s v=""/>
    <s v="18,25"/>
    <s v="11"/>
    <s v="4"/>
    <s v="2"/>
    <s v="0"/>
    <s v="4"/>
    <s v="0"/>
    <s v="2"/>
    <s v="0"/>
    <s v="0"/>
    <s v="4"/>
    <s v="22"/>
    <s v="7"/>
    <s v="8"/>
    <s v="3"/>
    <s v="14"/>
    <s v="4"/>
    <s v="16"/>
    <s v="13"/>
    <s v="59"/>
    <s v="41"/>
    <s v="2.08"/>
    <s v="43"/>
    <s v="62"/>
    <s v="33"/>
    <s v="14"/>
    <s v="5"/>
    <s v="33"/>
    <s v="67"/>
    <s v="10.45"/>
    <s v="5.34"/>
    <s v="2.17"/>
    <s v="3.05"/>
    <s v="3.97"/>
    <s v="1.47"/>
    <s v="2.4"/>
    <s v="4.7"/>
    <s v="0"/>
    <s v="2.25"/>
    <s v="1.67"/>
    <s v="Estádio Major Antônio Couto Pereira"/>
    <s v="Brazil"/>
    <x v="8"/>
    <s v="serie-b"/>
    <s v="Coritiba v Oeste"/>
    <s v="2018-08-24 22:15:00+00:00"/>
    <x v="2"/>
    <s v="league"/>
    <s v=""/>
    <s v=""/>
    <n v="0"/>
    <d v="2018-08-24T22:15:00"/>
    <x v="34"/>
  </r>
  <r>
    <s v="5696"/>
    <s v="222"/>
    <s v="1535157000"/>
    <s v="Aug 25 2018 - 12:30am"/>
    <s v="complete"/>
    <s v=""/>
    <x v="72"/>
    <x v="86"/>
    <s v=""/>
    <s v="1.91"/>
    <s v="0.82"/>
    <s v="1.68"/>
    <s v="0.74"/>
    <s v="1"/>
    <s v="0"/>
    <s v="1"/>
    <s v="0"/>
    <s v="0"/>
    <s v="0"/>
    <s v="86"/>
    <s v=""/>
    <s v="12"/>
    <s v="3"/>
    <s v="1"/>
    <s v="0"/>
    <s v="1"/>
    <s v="0"/>
    <s v="0"/>
    <s v="1"/>
    <s v="0"/>
    <s v="1"/>
    <s v="16"/>
    <s v="15"/>
    <s v="4"/>
    <s v="3"/>
    <s v="12"/>
    <s v="12"/>
    <s v="10"/>
    <s v="15"/>
    <s v="63"/>
    <s v="37"/>
    <s v="2.5"/>
    <s v="46"/>
    <s v="59"/>
    <s v="46"/>
    <s v="37"/>
    <s v="18"/>
    <s v="37"/>
    <s v="59"/>
    <s v="11.46"/>
    <s v="5"/>
    <s v="1.76"/>
    <s v="3.36"/>
    <s v="5.79"/>
    <s v="1.5"/>
    <s v="2.5"/>
    <s v="5"/>
    <s v="0"/>
    <s v="2.25"/>
    <s v="1.65"/>
    <s v="Estádio Antônio Accioly (Goiânia- Goiás)"/>
    <s v="Brazil"/>
    <x v="8"/>
    <s v="serie-b"/>
    <s v="Atlético GO v CRB"/>
    <s v="2018-08-25 00:30:00+00:00"/>
    <x v="2"/>
    <s v="league"/>
    <s v="28867260"/>
    <s v="Atletico GO v CRB"/>
    <n v="1"/>
    <d v="2018-08-25T00:30:00"/>
    <x v="34"/>
  </r>
  <r>
    <s v="5697"/>
    <s v="223"/>
    <s v="1535225400"/>
    <s v="Aug 25 2018 - 7:30pm"/>
    <s v="complete"/>
    <s v=""/>
    <x v="64"/>
    <x v="93"/>
    <s v=""/>
    <s v="1.2"/>
    <s v="1.4"/>
    <s v="1.58"/>
    <s v="1.21"/>
    <s v="0"/>
    <s v="0"/>
    <s v="0"/>
    <s v="0"/>
    <s v="0"/>
    <s v="0"/>
    <s v=""/>
    <s v=""/>
    <s v="9"/>
    <s v="4"/>
    <s v="4"/>
    <s v="0"/>
    <s v="2"/>
    <s v="0"/>
    <s v="3"/>
    <s v="1"/>
    <s v="1"/>
    <s v="1"/>
    <s v="15"/>
    <s v="9"/>
    <s v="6"/>
    <s v="5"/>
    <s v="9"/>
    <s v="4"/>
    <s v="18"/>
    <s v="17"/>
    <s v="58"/>
    <s v="42"/>
    <s v="2.55"/>
    <s v="60"/>
    <s v="70"/>
    <s v="45"/>
    <s v="25"/>
    <s v="10"/>
    <s v="30"/>
    <s v="80"/>
    <s v="12"/>
    <s v="5"/>
    <s v="1.93"/>
    <s v="3.42"/>
    <s v="4.35"/>
    <s v="1.47"/>
    <s v="2.4"/>
    <s v="4.7"/>
    <s v="0"/>
    <s v="2.2"/>
    <s v="1.69"/>
    <s v="Estádio Moisés Lucarelli"/>
    <s v="Brazil"/>
    <x v="8"/>
    <s v="serie-b"/>
    <s v="Ponte Preta v Guarani"/>
    <s v="2018-08-25 19:30:00+00:00"/>
    <x v="2"/>
    <s v="league"/>
    <s v="28853882"/>
    <s v="Ponte Preta v Guarani SP"/>
    <n v="1"/>
    <d v="2018-08-25T19:30:00"/>
    <x v="34"/>
  </r>
  <r>
    <s v="5698"/>
    <s v="224"/>
    <s v="1535225400"/>
    <s v="Aug 25 2018 - 7:30pm"/>
    <s v="complete"/>
    <s v=""/>
    <x v="94"/>
    <x v="65"/>
    <s v=""/>
    <s v="1.73"/>
    <s v="1.73"/>
    <s v="1.79"/>
    <s v="1.68"/>
    <s v="0"/>
    <s v="1"/>
    <s v="1"/>
    <s v="1"/>
    <s v="0"/>
    <s v="1"/>
    <s v=""/>
    <s v="43"/>
    <s v="5"/>
    <s v="4"/>
    <s v="2"/>
    <s v="0"/>
    <s v="3"/>
    <s v="0"/>
    <s v="1"/>
    <s v="1"/>
    <s v="1"/>
    <s v="2"/>
    <s v="13"/>
    <s v="10"/>
    <s v="4"/>
    <s v="3"/>
    <s v="9"/>
    <s v="7"/>
    <s v="19"/>
    <s v="19"/>
    <s v="62"/>
    <s v="38"/>
    <s v="2.36"/>
    <s v="64"/>
    <s v="78"/>
    <s v="41"/>
    <s v="18"/>
    <s v="0"/>
    <s v="32"/>
    <s v="69"/>
    <s v="8.36"/>
    <s v="5.18"/>
    <s v="2.72"/>
    <s v="2.93"/>
    <s v="3.02"/>
    <s v="1.61"/>
    <s v="2.85"/>
    <s v="5.85"/>
    <s v="0"/>
    <s v="2.35"/>
    <s v="1.61"/>
    <s v="Centro de Integração Comunitário Walter Ribeiro"/>
    <s v="Brazil"/>
    <x v="8"/>
    <s v="serie-b"/>
    <s v="São Bento v Avaí"/>
    <s v="2018-08-25 19:30:00+00:00"/>
    <x v="2"/>
    <s v="league"/>
    <s v="28853878"/>
    <s v="Sao Bento v Avai"/>
    <n v="1"/>
    <d v="2018-08-25T19:30:00"/>
    <x v="34"/>
  </r>
  <r>
    <s v="5699"/>
    <s v="225"/>
    <s v="1535225400"/>
    <s v="Aug 25 2018 - 7:30pm"/>
    <s v="complete"/>
    <s v=""/>
    <x v="93"/>
    <x v="56"/>
    <s v=""/>
    <s v="1.5"/>
    <s v="1.6"/>
    <s v="1.79"/>
    <s v="1.53"/>
    <s v="3"/>
    <s v="0"/>
    <s v="3"/>
    <s v="1"/>
    <s v="1"/>
    <s v="0"/>
    <s v="45'3,61,84"/>
    <s v=""/>
    <s v="3"/>
    <s v="5"/>
    <s v="2"/>
    <s v="1"/>
    <s v="0"/>
    <s v="0"/>
    <s v="1"/>
    <s v="2"/>
    <s v="0"/>
    <s v="0"/>
    <s v="11"/>
    <s v="7"/>
    <s v="7"/>
    <s v="3"/>
    <s v="4"/>
    <s v="4"/>
    <s v="18"/>
    <s v="15"/>
    <s v="40"/>
    <s v="60"/>
    <s v="1.85"/>
    <s v="45"/>
    <s v="50"/>
    <s v="40"/>
    <s v="20"/>
    <s v="0"/>
    <s v="20"/>
    <s v="45"/>
    <s v="10.5"/>
    <s v="5.2"/>
    <s v="2.31"/>
    <s v="2.98"/>
    <s v="3.69"/>
    <s v="1.56"/>
    <s v="2.7"/>
    <s v="5.5"/>
    <s v="0"/>
    <s v="2.3"/>
    <s v="1.62"/>
    <s v="Estádio do Governo do Estado de Goiás (Serra Dourada) (Goiânia- Goiás)"/>
    <s v="Brazil"/>
    <x v="8"/>
    <s v="serie-b"/>
    <s v="Vila Nova v Goiás"/>
    <s v="2018-08-25 19:30:00+00:00"/>
    <x v="2"/>
    <s v="league"/>
    <s v="28853877"/>
    <s v="Vila Nova v Goias"/>
    <n v="1"/>
    <d v="2018-08-25T19:30:00"/>
    <x v="34"/>
  </r>
  <r>
    <s v="5700"/>
    <s v="226"/>
    <s v="1535225400"/>
    <s v="Aug 25 2018 - 7:30pm"/>
    <s v="complete"/>
    <s v=""/>
    <x v="75"/>
    <x v="79"/>
    <s v=""/>
    <s v="1.91"/>
    <s v="0.73"/>
    <s v="1.79"/>
    <s v="0.89"/>
    <s v="3"/>
    <s v="0"/>
    <s v="3"/>
    <s v="1"/>
    <s v="1"/>
    <s v="0"/>
    <s v="40,59,70"/>
    <s v=""/>
    <s v="7"/>
    <s v="5"/>
    <s v="5"/>
    <s v="0"/>
    <s v="1"/>
    <s v="0"/>
    <s v="1"/>
    <s v="4"/>
    <s v="0"/>
    <s v="1"/>
    <s v="8"/>
    <s v="3"/>
    <s v="5"/>
    <s v="0"/>
    <s v="3"/>
    <s v="3"/>
    <s v="22"/>
    <s v="16"/>
    <s v="51"/>
    <s v="49"/>
    <s v="2.27"/>
    <s v="45"/>
    <s v="50"/>
    <s v="45"/>
    <s v="27"/>
    <s v="14"/>
    <s v="32"/>
    <s v="55"/>
    <s v="12.45"/>
    <s v="5.91"/>
    <s v="1.91"/>
    <s v="3.2"/>
    <s v="4.2"/>
    <s v="1.43"/>
    <s v="2.3"/>
    <s v="4.4"/>
    <s v="0"/>
    <s v="2.15"/>
    <s v="1.71"/>
    <s v="Estádio Rei Pelé"/>
    <s v="Brazil"/>
    <x v="8"/>
    <s v="serie-b"/>
    <s v="CSA v Criciúma"/>
    <s v="2018-08-25 19:30:00+00:00"/>
    <x v="2"/>
    <s v="league"/>
    <s v="28853881"/>
    <s v="CSA v Criciuma"/>
    <n v="1"/>
    <d v="2018-08-25T19:30:00"/>
    <x v="34"/>
  </r>
  <r>
    <s v="5701"/>
    <s v="227"/>
    <s v="1535225400"/>
    <s v="Aug 25 2018 - 7:30pm"/>
    <s v="complete"/>
    <s v=""/>
    <x v="81"/>
    <x v="80"/>
    <s v=""/>
    <s v="1.7"/>
    <s v="0.5"/>
    <s v="1.42"/>
    <s v="0.68"/>
    <s v="0"/>
    <s v="1"/>
    <s v="1"/>
    <s v="0"/>
    <s v="0"/>
    <s v="0"/>
    <s v=""/>
    <s v="70"/>
    <s v="7"/>
    <s v="3"/>
    <s v="4"/>
    <s v="0"/>
    <s v="5"/>
    <s v="1"/>
    <s v="2"/>
    <s v="2"/>
    <s v="1"/>
    <s v="5"/>
    <s v="15"/>
    <s v="12"/>
    <s v="6"/>
    <s v="7"/>
    <s v="9"/>
    <s v="5"/>
    <s v="-1"/>
    <s v="-1"/>
    <s v="52"/>
    <s v="48"/>
    <s v="2"/>
    <s v="40"/>
    <s v="60"/>
    <s v="35"/>
    <s v="15"/>
    <s v="0"/>
    <s v="35"/>
    <s v="65"/>
    <s v="8.6"/>
    <s v="5.5"/>
    <s v="2.42"/>
    <s v="2.99"/>
    <s v="3.42"/>
    <s v="1.5"/>
    <s v="2.5"/>
    <s v="5"/>
    <s v="0"/>
    <s v="2.25"/>
    <s v="1.65"/>
    <s v="Estádio Leônidas Sodré de Castro"/>
    <s v="Brazil"/>
    <x v="8"/>
    <s v="serie-b"/>
    <s v="Paysandu v Sampaio Corrêa"/>
    <s v="2018-08-25 19:30:00+00:00"/>
    <x v="2"/>
    <s v="league"/>
    <s v="28853876"/>
    <s v="Paysandu v Sampaio Correa"/>
    <n v="1"/>
    <d v="2018-08-25T19:30:00"/>
    <x v="34"/>
  </r>
  <r>
    <s v="5702"/>
    <s v="228"/>
    <s v="1535234400"/>
    <s v="Aug 25 2018 - 10:00pm"/>
    <s v="complete"/>
    <s v=""/>
    <x v="76"/>
    <x v="91"/>
    <s v=""/>
    <s v="2.27"/>
    <s v="1"/>
    <s v="2.26"/>
    <s v="1.05"/>
    <s v="2"/>
    <s v="1"/>
    <s v="3"/>
    <s v="1"/>
    <s v="0"/>
    <s v="1"/>
    <s v="69,86"/>
    <s v="45"/>
    <s v="10"/>
    <s v="3"/>
    <s v="0"/>
    <s v="0"/>
    <s v="2"/>
    <s v="1"/>
    <s v="0"/>
    <s v="0"/>
    <s v="0"/>
    <s v="3"/>
    <s v="23"/>
    <s v="6"/>
    <s v="9"/>
    <s v="3"/>
    <s v="14"/>
    <s v="3"/>
    <s v="11"/>
    <s v="10"/>
    <s v="60"/>
    <s v="40"/>
    <s v="2.03"/>
    <s v="48"/>
    <s v="66"/>
    <s v="38"/>
    <s v="5"/>
    <s v="0"/>
    <s v="20"/>
    <s v="53"/>
    <s v="10.59"/>
    <s v="5.9"/>
    <s v="1.66"/>
    <s v="3.73"/>
    <s v="5.86"/>
    <s v="1.36"/>
    <s v="2.1"/>
    <s v="3.9"/>
    <s v="0"/>
    <s v="2.2"/>
    <s v="1.69"/>
    <s v="Estádio Governador Plácido Aderaldo Castelo"/>
    <s v="Brazil"/>
    <x v="8"/>
    <s v="serie-b"/>
    <s v="Fortaleza v Londrina"/>
    <s v="2018-08-25 22:00:00+00:00"/>
    <x v="2"/>
    <s v="league"/>
    <s v="28853883"/>
    <s v="Fortaleza v Londrina"/>
    <n v="1"/>
    <d v="2018-08-25T22:00:00"/>
    <x v="34"/>
  </r>
  <r>
    <s v="5703"/>
    <s v="229"/>
    <s v="1535241600"/>
    <s v="Aug 26 2018 - 12:00am"/>
    <s v="complete"/>
    <s v=""/>
    <x v="90"/>
    <x v="77"/>
    <s v=""/>
    <s v="1.1"/>
    <s v="0.55"/>
    <s v="0.84"/>
    <s v="0.42"/>
    <s v="0"/>
    <s v="0"/>
    <s v="0"/>
    <s v="0"/>
    <s v="0"/>
    <s v="0"/>
    <s v=""/>
    <s v=""/>
    <s v="9"/>
    <s v="4"/>
    <s v="1"/>
    <s v="0"/>
    <s v="3"/>
    <s v="0"/>
    <s v="0"/>
    <s v="1"/>
    <s v="0"/>
    <s v="3"/>
    <s v="10"/>
    <s v="9"/>
    <s v="6"/>
    <s v="3"/>
    <s v="4"/>
    <s v="6"/>
    <s v="16"/>
    <s v="24"/>
    <s v="55"/>
    <s v="45"/>
    <s v="2"/>
    <s v="48"/>
    <s v="71"/>
    <s v="24"/>
    <s v="10"/>
    <s v="0"/>
    <s v="19"/>
    <s v="58"/>
    <s v="11.53"/>
    <s v="6.55"/>
    <s v="1.95"/>
    <s v="2.95"/>
    <s v="4.5"/>
    <s v="1.56"/>
    <s v="2.7"/>
    <s v="5.5"/>
    <s v="0"/>
    <s v="2.45"/>
    <s v="1.56"/>
    <s v="Estádio Alfredo Jaconi"/>
    <s v="Brazil"/>
    <x v="8"/>
    <s v="serie-b"/>
    <s v="Juventude v Boa"/>
    <s v="2018-08-26 00:00:00+00:00"/>
    <x v="2"/>
    <s v="league"/>
    <s v=""/>
    <s v=""/>
    <n v="0"/>
    <d v="2018-08-26T00:00:00"/>
    <x v="34"/>
  </r>
  <r>
    <s v="5704"/>
    <s v="230"/>
    <s v="1535410800"/>
    <s v="Aug 27 2018 - 11:00pm"/>
    <s v="complete"/>
    <s v=""/>
    <x v="92"/>
    <x v="48"/>
    <s v=""/>
    <s v="1.58"/>
    <s v="0.67"/>
    <s v="1.37"/>
    <s v="0.74"/>
    <s v="0"/>
    <s v="1"/>
    <s v="1"/>
    <s v="1"/>
    <s v="0"/>
    <s v="1"/>
    <s v=""/>
    <s v="20"/>
    <s v="11"/>
    <s v="3"/>
    <s v="2"/>
    <s v="0"/>
    <s v="1"/>
    <s v="0"/>
    <s v="1"/>
    <s v="1"/>
    <s v="1"/>
    <s v="0"/>
    <s v="10"/>
    <s v="7"/>
    <s v="5"/>
    <s v="3"/>
    <s v="5"/>
    <s v="4"/>
    <s v="15"/>
    <s v="19"/>
    <s v="65"/>
    <s v="35"/>
    <s v="2.17"/>
    <s v="50"/>
    <s v="75"/>
    <s v="30"/>
    <s v="13"/>
    <s v="4"/>
    <s v="33"/>
    <s v="59"/>
    <s v="9"/>
    <s v="6.75"/>
    <s v="2.33"/>
    <s v="3.14"/>
    <s v="3.43"/>
    <s v="1.56"/>
    <s v="2.7"/>
    <s v="5.5"/>
    <s v="0"/>
    <s v="2.35"/>
    <s v="1.59"/>
    <s v="Estádio Bento da Silva Freitas"/>
    <s v="Brazil"/>
    <x v="8"/>
    <s v="serie-b"/>
    <s v="Brasil de Pelotas v Coritiba"/>
    <s v="2018-08-27 23:00:00+00:00"/>
    <x v="2"/>
    <s v="league"/>
    <s v=""/>
    <s v=""/>
    <n v="0"/>
    <d v="2018-08-27T23:00:00"/>
    <x v="34"/>
  </r>
  <r>
    <s v="5705"/>
    <s v="231"/>
    <s v="1535494500"/>
    <s v="Aug 28 2018 - 10:15pm"/>
    <s v="complete"/>
    <s v="2319"/>
    <x v="84"/>
    <x v="93"/>
    <s v=""/>
    <s v="1.55"/>
    <s v="1.36"/>
    <s v="1.58"/>
    <s v="1.21"/>
    <s v="0"/>
    <s v="0"/>
    <s v="0"/>
    <s v="0"/>
    <s v="0"/>
    <s v="0"/>
    <s v=""/>
    <s v=""/>
    <s v="7"/>
    <s v="2"/>
    <s v="2"/>
    <s v="0"/>
    <s v="3"/>
    <s v="0"/>
    <s v="0"/>
    <s v="2"/>
    <s v="1"/>
    <s v="2"/>
    <s v="15"/>
    <s v="14"/>
    <s v="2"/>
    <s v="5"/>
    <s v="13"/>
    <s v="9"/>
    <s v="10"/>
    <s v="14"/>
    <s v="47"/>
    <s v="53"/>
    <s v="2.36"/>
    <s v="60"/>
    <s v="64"/>
    <s v="41"/>
    <s v="23"/>
    <s v="14"/>
    <s v="27"/>
    <s v="64"/>
    <s v="13.37"/>
    <s v="6.64"/>
    <s v="2.59"/>
    <s v="3.12"/>
    <s v="3"/>
    <s v="1.43"/>
    <s v="2.35"/>
    <s v="4.45"/>
    <s v="0"/>
    <s v="2"/>
    <s v="1.8"/>
    <s v="Estádio Heriberto Hülse"/>
    <s v="Brazil"/>
    <x v="8"/>
    <s v="serie-b"/>
    <s v="Criciúma v Guarani"/>
    <s v="2018-08-28 22:15:00+00:00"/>
    <x v="2"/>
    <s v="league"/>
    <s v=""/>
    <s v=""/>
    <n v="0"/>
    <d v="2018-08-28T22:15:00"/>
    <x v="34"/>
  </r>
  <r>
    <s v="5706"/>
    <s v="232"/>
    <s v="1535499000"/>
    <s v="Aug 28 2018 - 11:30pm"/>
    <s v="complete"/>
    <s v="770"/>
    <x v="86"/>
    <x v="94"/>
    <s v=""/>
    <s v="1.64"/>
    <s v="0.55"/>
    <s v="1.21"/>
    <s v="0.68"/>
    <s v="0"/>
    <s v="1"/>
    <s v="1"/>
    <s v="0"/>
    <s v="0"/>
    <s v="0"/>
    <s v=""/>
    <s v="80"/>
    <s v="5"/>
    <s v="6"/>
    <s v="1"/>
    <s v="0"/>
    <s v="3"/>
    <s v="0"/>
    <s v="1"/>
    <s v="0"/>
    <s v="2"/>
    <s v="1"/>
    <s v="15"/>
    <s v="13"/>
    <s v="4"/>
    <s v="6"/>
    <s v="11"/>
    <s v="7"/>
    <s v="15"/>
    <s v="22"/>
    <s v="66"/>
    <s v="34"/>
    <s v="1.91"/>
    <s v="50"/>
    <s v="60"/>
    <s v="27"/>
    <s v="18"/>
    <s v="0"/>
    <s v="36"/>
    <s v="64"/>
    <s v="7.46"/>
    <s v="4.55"/>
    <s v="1.89"/>
    <s v="3.19"/>
    <s v="5.06"/>
    <s v="1.56"/>
    <s v="2.7"/>
    <s v="5.5"/>
    <s v="0"/>
    <s v="2.4"/>
    <s v="1.57"/>
    <s v="Arena Barueri"/>
    <s v="Brazil"/>
    <x v="8"/>
    <s v="serie-b"/>
    <s v="Oeste v São Bento"/>
    <s v="2018-08-28 23:30:00+00:00"/>
    <x v="2"/>
    <s v="league"/>
    <s v="28867501"/>
    <s v="Oeste v Sao Bento"/>
    <n v="1"/>
    <d v="2018-08-28T23:30:00"/>
    <x v="34"/>
  </r>
  <r>
    <s v="5707"/>
    <s v="233"/>
    <s v="1535753700"/>
    <s v="Aug 31 2018 - 10:15pm"/>
    <s v="complete"/>
    <s v="1685"/>
    <x v="91"/>
    <x v="71"/>
    <s v=""/>
    <s v="1.42"/>
    <s v="1.18"/>
    <s v="1.84"/>
    <s v="1.42"/>
    <s v="4"/>
    <s v="1"/>
    <s v="5"/>
    <s v="2"/>
    <s v="2"/>
    <s v="0"/>
    <s v="10,45,54,64"/>
    <s v="84"/>
    <s v="5"/>
    <s v="9"/>
    <s v="2"/>
    <s v="0"/>
    <s v="3"/>
    <s v="0"/>
    <s v="1"/>
    <s v="1"/>
    <s v="1"/>
    <s v="2"/>
    <s v="18"/>
    <s v="10"/>
    <s v="9"/>
    <s v="4"/>
    <s v="9"/>
    <s v="6"/>
    <s v="8"/>
    <s v="16"/>
    <s v="52"/>
    <s v="48"/>
    <s v="2.47"/>
    <s v="61"/>
    <s v="70"/>
    <s v="52"/>
    <s v="27"/>
    <s v="9"/>
    <s v="34"/>
    <s v="70"/>
    <s v="11.67"/>
    <s v="7.03"/>
    <s v="2.4"/>
    <s v="3.14"/>
    <s v="3.29"/>
    <s v="1.43"/>
    <s v="2.35"/>
    <s v="4.45"/>
    <s v="0"/>
    <s v="2.1"/>
    <s v="1.74"/>
    <s v="Estádio Municipal Jacy Scaff"/>
    <s v="Brazil"/>
    <x v="8"/>
    <s v="serie-b"/>
    <s v="Londrina v Atlético GO"/>
    <s v="2018-08-31 22:15:00+00:00"/>
    <x v="2"/>
    <s v="league"/>
    <s v=""/>
    <s v=""/>
    <n v="0"/>
    <d v="2018-08-31T22:15:00"/>
    <x v="34"/>
  </r>
  <r>
    <s v="5708"/>
    <s v="234"/>
    <s v="1535753700"/>
    <s v="Aug 31 2018 - 10:15pm"/>
    <s v="complete"/>
    <s v="4035"/>
    <x v="81"/>
    <x v="92"/>
    <s v=""/>
    <s v="1.55"/>
    <s v="1.25"/>
    <s v="1.42"/>
    <s v="1"/>
    <s v="3"/>
    <s v="3"/>
    <s v="6"/>
    <s v="2"/>
    <s v="1"/>
    <s v="1"/>
    <s v="42,53,90'5"/>
    <s v="30,60,64"/>
    <s v="5"/>
    <s v="5"/>
    <s v="2"/>
    <s v="0"/>
    <s v="6"/>
    <s v="0"/>
    <s v="0"/>
    <s v="2"/>
    <s v="0"/>
    <s v="6"/>
    <s v="21"/>
    <s v="9"/>
    <s v="6"/>
    <s v="7"/>
    <s v="15"/>
    <s v="2"/>
    <s v="23"/>
    <s v="25"/>
    <s v="61"/>
    <s v="39"/>
    <s v="1.66"/>
    <s v="35"/>
    <s v="49"/>
    <s v="26"/>
    <s v="9"/>
    <s v="0"/>
    <s v="30"/>
    <s v="53"/>
    <s v="9.69"/>
    <s v="6.38"/>
    <s v="2.41"/>
    <s v="2.97"/>
    <s v="3.47"/>
    <s v="1.57"/>
    <s v="2.75"/>
    <s v="5.55"/>
    <s v="0"/>
    <s v="2.35"/>
    <s v="1.61"/>
    <s v="Estádio Leônidas Sodré de Castro"/>
    <s v="Brazil"/>
    <x v="8"/>
    <s v="serie-b"/>
    <s v="Paysandu v Juventude"/>
    <s v="2018-08-31 22:15:00+00:00"/>
    <x v="2"/>
    <s v="league"/>
    <s v="28868798"/>
    <s v="Paysandu v Juventude"/>
    <n v="1"/>
    <d v="2018-08-31T22:15:00"/>
    <x v="34"/>
  </r>
  <r>
    <s v="5709"/>
    <s v="235"/>
    <s v="1535761800"/>
    <s v="Sep 1 2018 - 12:30am"/>
    <s v="complete"/>
    <s v="3027"/>
    <x v="64"/>
    <x v="90"/>
    <s v=""/>
    <s v="1.18"/>
    <s v="1.42"/>
    <s v="1.58"/>
    <s v="1.21"/>
    <s v="1"/>
    <s v="1"/>
    <s v="2"/>
    <s v="1"/>
    <s v="1"/>
    <s v="0"/>
    <s v="28"/>
    <s v="57"/>
    <s v="7"/>
    <s v="5"/>
    <s v="1"/>
    <s v="0"/>
    <s v="6"/>
    <s v="0"/>
    <s v="1"/>
    <s v="0"/>
    <s v="3"/>
    <s v="3"/>
    <s v="3"/>
    <s v="5"/>
    <s v="2"/>
    <s v="4"/>
    <s v="1"/>
    <s v="1"/>
    <s v="15"/>
    <s v="15"/>
    <s v="52"/>
    <s v="48"/>
    <s v="2.01"/>
    <s v="44"/>
    <s v="61"/>
    <s v="31"/>
    <s v="18"/>
    <s v="0"/>
    <s v="27"/>
    <s v="70"/>
    <s v="10.78"/>
    <s v="4.42"/>
    <s v="2.3"/>
    <s v="2.95"/>
    <s v="3.76"/>
    <s v="1.77"/>
    <s v="3.45"/>
    <s v="7.25"/>
    <s v="0"/>
    <s v="2.95"/>
    <s v="1.4"/>
    <s v="Estádio Moisés Lucarelli"/>
    <s v="Brazil"/>
    <x v="8"/>
    <s v="serie-b"/>
    <s v="Ponte Preta v Vila Nova"/>
    <s v="2018-09-01 00:30:00+00:00"/>
    <x v="2"/>
    <s v="league"/>
    <s v=""/>
    <s v=""/>
    <n v="0"/>
    <d v="2018-09-01T00:30:00"/>
    <x v="35"/>
  </r>
  <r>
    <s v="5710"/>
    <s v="236"/>
    <s v="1535761800"/>
    <s v="Sep 1 2018 - 12:30am"/>
    <s v="complete"/>
    <s v="3857"/>
    <x v="82"/>
    <x v="80"/>
    <s v=""/>
    <s v="1.45"/>
    <s v="0.73"/>
    <s v="1.79"/>
    <s v="0.68"/>
    <s v="2"/>
    <s v="1"/>
    <s v="3"/>
    <s v="1"/>
    <s v="1"/>
    <s v="0"/>
    <s v="6,83"/>
    <s v="65"/>
    <s v="3"/>
    <s v="6"/>
    <s v="2"/>
    <s v="0"/>
    <s v="1"/>
    <s v="0"/>
    <s v="0"/>
    <s v="2"/>
    <s v="0"/>
    <s v="1"/>
    <s v="8"/>
    <s v="14"/>
    <s v="4"/>
    <s v="3"/>
    <s v="4"/>
    <s v="11"/>
    <s v="22"/>
    <s v="13"/>
    <s v="39"/>
    <s v="61"/>
    <s v="2"/>
    <s v="45"/>
    <s v="60"/>
    <s v="32"/>
    <s v="18"/>
    <s v="0"/>
    <s v="36"/>
    <s v="60"/>
    <s v="9.81"/>
    <s v="4.9"/>
    <s v="1.85"/>
    <s v="3.34"/>
    <s v="4.93"/>
    <s v="1.5"/>
    <s v="2.5"/>
    <s v="5"/>
    <s v="0"/>
    <s v="2.3"/>
    <s v="1.62"/>
    <s v="Estádio Rei Pelé"/>
    <s v="Brazil"/>
    <x v="8"/>
    <s v="serie-b"/>
    <s v="CRB v Sampaio Corrêa"/>
    <s v="2018-09-01 00:30:00+00:00"/>
    <x v="2"/>
    <s v="league"/>
    <s v="28869191"/>
    <s v="CRB v Sampaio Correa"/>
    <n v="1"/>
    <d v="2018-09-01T00:30:00"/>
    <x v="35"/>
  </r>
  <r>
    <s v="5711"/>
    <s v="237"/>
    <s v="1535830200"/>
    <s v="Sep 1 2018 - 7:30pm"/>
    <s v="complete"/>
    <s v="13486"/>
    <x v="55"/>
    <x v="52"/>
    <s v=""/>
    <s v="1.55"/>
    <s v="1.73"/>
    <s v="1.53"/>
    <s v="1.26"/>
    <s v="0"/>
    <s v="1"/>
    <s v="1"/>
    <s v="1"/>
    <s v="0"/>
    <s v="1"/>
    <s v=""/>
    <s v="2"/>
    <s v="9"/>
    <s v="3"/>
    <s v="2"/>
    <s v="0"/>
    <s v="2"/>
    <s v="0"/>
    <s v="1"/>
    <s v="1"/>
    <s v="1"/>
    <s v="1"/>
    <s v="24"/>
    <s v="7"/>
    <s v="10"/>
    <s v="3"/>
    <s v="14"/>
    <s v="4"/>
    <s v="18"/>
    <s v="20"/>
    <s v="59"/>
    <s v="41"/>
    <s v="2.37"/>
    <s v="46"/>
    <s v="64"/>
    <s v="27"/>
    <s v="27"/>
    <s v="18"/>
    <s v="32"/>
    <s v="59"/>
    <s v="12.46"/>
    <s v="5.72"/>
    <s v="2.02"/>
    <s v="3.09"/>
    <s v="4.51"/>
    <s v="1.42"/>
    <s v="2.25"/>
    <s v="4.3"/>
    <s v="0"/>
    <s v="2.15"/>
    <s v="1.71"/>
    <s v="Estádio Aderbal Ramos da Silva"/>
    <s v="Brazil"/>
    <x v="8"/>
    <s v="serie-b"/>
    <s v="Avaí v Figueirense"/>
    <s v="2018-09-01 19:30:00+00:00"/>
    <x v="2"/>
    <s v="league"/>
    <s v="28869196"/>
    <s v="Avai v Figueirense"/>
    <n v="1"/>
    <d v="2018-09-01T19:30:00"/>
    <x v="35"/>
  </r>
  <r>
    <s v="5712"/>
    <s v="238"/>
    <s v="1535839200"/>
    <s v="Sep 1 2018 - 10:00pm"/>
    <s v="complete"/>
    <s v="9057"/>
    <x v="58"/>
    <x v="76"/>
    <s v=""/>
    <s v="1.67"/>
    <s v="1.64"/>
    <s v="1.63"/>
    <s v="1.47"/>
    <s v="3"/>
    <s v="1"/>
    <s v="4"/>
    <s v="2"/>
    <s v="2"/>
    <s v="0"/>
    <s v="28,36,76"/>
    <s v="61"/>
    <s v="6"/>
    <s v="5"/>
    <s v="2"/>
    <s v="0"/>
    <s v="3"/>
    <s v="0"/>
    <s v="0"/>
    <s v="2"/>
    <s v="1"/>
    <s v="2"/>
    <s v="13"/>
    <s v="10"/>
    <s v="9"/>
    <s v="5"/>
    <s v="4"/>
    <s v="5"/>
    <s v="13"/>
    <s v="13"/>
    <s v="43"/>
    <s v="57"/>
    <s v="2.39"/>
    <s v="56"/>
    <s v="78"/>
    <s v="52"/>
    <s v="13"/>
    <s v="5"/>
    <s v="44"/>
    <s v="61"/>
    <s v="11.31"/>
    <s v="5.87"/>
    <s v="2.48"/>
    <s v="3.27"/>
    <s v="3.03"/>
    <s v="1.38"/>
    <s v="2.2"/>
    <s v="4.1"/>
    <s v="0"/>
    <s v="2"/>
    <s v="1.8"/>
    <s v="Estádio Olímpico Pedro Ludovico Teixeira"/>
    <s v="Brazil"/>
    <x v="8"/>
    <s v="serie-b"/>
    <s v="Goiás v Fortaleza"/>
    <s v="2018-09-01 22:00:00+00:00"/>
    <x v="2"/>
    <s v="league"/>
    <s v="28869192"/>
    <s v="Goias v Fortaleza"/>
    <n v="1"/>
    <d v="2018-09-01T22:00:00"/>
    <x v="35"/>
  </r>
  <r>
    <s v="5713"/>
    <s v="239"/>
    <s v="1535846400"/>
    <s v="Sep 2 2018 - 12:00am"/>
    <s v="complete"/>
    <s v="561"/>
    <x v="87"/>
    <x v="75"/>
    <s v=""/>
    <s v="1"/>
    <s v="1.45"/>
    <s v="1.16"/>
    <s v="1.47"/>
    <s v="3"/>
    <s v="0"/>
    <s v="3"/>
    <s v="0"/>
    <s v="0"/>
    <s v="0"/>
    <s v="53,59,62"/>
    <s v=""/>
    <s v="4"/>
    <s v="6"/>
    <s v="5"/>
    <s v="0"/>
    <s v="2"/>
    <s v="0"/>
    <s v="1"/>
    <s v="4"/>
    <s v="1"/>
    <s v="1"/>
    <s v="17"/>
    <s v="10"/>
    <s v="10"/>
    <s v="3"/>
    <s v="7"/>
    <s v="7"/>
    <s v="-1"/>
    <s v="-1"/>
    <s v="48"/>
    <s v="52"/>
    <s v="2.32"/>
    <s v="50"/>
    <s v="78"/>
    <s v="46"/>
    <s v="18"/>
    <s v="0"/>
    <s v="46"/>
    <s v="69"/>
    <s v="9.36"/>
    <s v="5.46"/>
    <s v="0"/>
    <s v="0"/>
    <s v="0"/>
    <s v="0"/>
    <s v="0"/>
    <s v="0"/>
    <s v="0"/>
    <s v="0"/>
    <s v="0"/>
    <s v="Estádio Municipal Prefeito Dilzon Luiz de Melo"/>
    <s v="Brazil"/>
    <x v="8"/>
    <s v="serie-b"/>
    <s v="Boa v CSA"/>
    <s v="2018-09-02 00:00:00+00:00"/>
    <x v="2"/>
    <s v="league"/>
    <s v=""/>
    <s v=""/>
    <n v="0"/>
    <d v="2018-09-02T00:00:00"/>
    <x v="35"/>
  </r>
  <r>
    <s v="5714"/>
    <s v="240"/>
    <s v="1536012000"/>
    <s v="Sep 3 2018 - 10:00pm"/>
    <s v="complete"/>
    <s v=""/>
    <x v="89"/>
    <x v="56"/>
    <s v=""/>
    <s v="1.75"/>
    <s v="1.45"/>
    <s v="1.63"/>
    <s v="1.53"/>
    <s v="0"/>
    <s v="2"/>
    <s v="2"/>
    <s v="1"/>
    <s v="0"/>
    <s v="1"/>
    <s v=""/>
    <s v="30,82"/>
    <s v="11"/>
    <s v="2"/>
    <s v="4"/>
    <s v="0"/>
    <s v="4"/>
    <s v="0"/>
    <s v="3"/>
    <s v="1"/>
    <s v="3"/>
    <s v="1"/>
    <s v="16"/>
    <s v="14"/>
    <s v="8"/>
    <s v="9"/>
    <s v="8"/>
    <s v="5"/>
    <s v="6"/>
    <s v="11"/>
    <s v="65"/>
    <s v="35"/>
    <s v="2.75"/>
    <s v="61"/>
    <s v="83"/>
    <s v="58"/>
    <s v="26"/>
    <s v="13"/>
    <s v="30"/>
    <s v="74"/>
    <s v="11.66"/>
    <s v="4.47"/>
    <s v="2.2"/>
    <s v="3.1"/>
    <s v="3.35"/>
    <s v="1.39"/>
    <s v="2.2"/>
    <s v="4.15"/>
    <s v="0"/>
    <s v="1.95"/>
    <s v="1.87"/>
    <s v="Estádio Brinco de Ouro da Princesa"/>
    <s v="Brazil"/>
    <x v="8"/>
    <s v="serie-b"/>
    <s v="Guarani v Goiás"/>
    <s v="2018-09-03 22:00:00+00:00"/>
    <x v="2"/>
    <s v="league"/>
    <s v=""/>
    <s v=""/>
    <n v="0"/>
    <d v="2018-09-03T22:00:00"/>
    <x v="35"/>
  </r>
  <r>
    <s v="5715"/>
    <s v="241"/>
    <s v="1536012000"/>
    <s v="Sep 3 2018 - 10:00pm"/>
    <s v="complete"/>
    <s v=""/>
    <x v="94"/>
    <x v="87"/>
    <s v=""/>
    <s v="1.58"/>
    <s v="0.67"/>
    <s v="1.79"/>
    <s v="0.84"/>
    <s v="1"/>
    <s v="0"/>
    <s v="1"/>
    <s v="0"/>
    <s v="0"/>
    <s v="0"/>
    <s v="50"/>
    <s v=""/>
    <s v="3"/>
    <s v="5"/>
    <s v="2"/>
    <s v="0"/>
    <s v="3"/>
    <s v="1"/>
    <s v="0"/>
    <s v="2"/>
    <s v="2"/>
    <s v="2"/>
    <s v="7"/>
    <s v="14"/>
    <s v="4"/>
    <s v="3"/>
    <s v="3"/>
    <s v="11"/>
    <s v="14"/>
    <s v="16"/>
    <s v="54"/>
    <s v="46"/>
    <s v="2.34"/>
    <s v="67"/>
    <s v="75"/>
    <s v="42"/>
    <s v="17"/>
    <s v="4"/>
    <s v="30"/>
    <s v="71"/>
    <s v="9.83"/>
    <s v="5.33"/>
    <s v="2.15"/>
    <s v="2.9"/>
    <s v="3.85"/>
    <s v="1.57"/>
    <s v="2.75"/>
    <s v="5.55"/>
    <s v="0"/>
    <s v="2.4"/>
    <s v="1.57"/>
    <s v="Centro de Integração Comunitário Walter Ribeiro"/>
    <s v="Brazil"/>
    <x v="8"/>
    <s v="serie-b"/>
    <s v="São Bento v Paysandu"/>
    <s v="2018-09-03 22:00:00+00:00"/>
    <x v="2"/>
    <s v="league"/>
    <s v=""/>
    <s v=""/>
    <n v="0"/>
    <d v="2018-09-03T22:00:00"/>
    <x v="35"/>
  </r>
  <r>
    <s v="5716"/>
    <s v="242"/>
    <s v="1536012000"/>
    <s v="Sep 3 2018 - 10:00pm"/>
    <s v="complete"/>
    <s v=""/>
    <x v="90"/>
    <x v="79"/>
    <s v=""/>
    <s v="1.09"/>
    <s v="0.67"/>
    <s v="0.84"/>
    <s v="0.89"/>
    <s v="0"/>
    <s v="1"/>
    <s v="1"/>
    <s v="0"/>
    <s v="0"/>
    <s v="0"/>
    <s v=""/>
    <s v="57"/>
    <s v="4"/>
    <s v="7"/>
    <s v="1"/>
    <s v="0"/>
    <s v="1"/>
    <s v="0"/>
    <s v="0"/>
    <s v="1"/>
    <s v="0"/>
    <s v="1"/>
    <s v="9"/>
    <s v="3"/>
    <s v="0"/>
    <s v="2"/>
    <s v="9"/>
    <s v="1"/>
    <s v="16"/>
    <s v="15"/>
    <s v="51"/>
    <s v="49"/>
    <s v="2.08"/>
    <s v="44"/>
    <s v="57"/>
    <s v="39"/>
    <s v="22"/>
    <s v="4"/>
    <s v="30"/>
    <s v="70"/>
    <s v="13"/>
    <s v="6.41"/>
    <s v="2.05"/>
    <s v="2.9"/>
    <s v="4"/>
    <s v="1.56"/>
    <s v="2.7"/>
    <s v="5.5"/>
    <s v="0"/>
    <s v="2.4"/>
    <s v="1.59"/>
    <s v="Estádio Alfredo Jaconi"/>
    <s v="Brazil"/>
    <x v="8"/>
    <s v="serie-b"/>
    <s v="Juventude v Criciúma"/>
    <s v="2018-09-03 22:00:00+00:00"/>
    <x v="2"/>
    <s v="league"/>
    <s v=""/>
    <s v=""/>
    <n v="0"/>
    <d v="2018-09-03T22:00:00"/>
    <x v="35"/>
  </r>
  <r>
    <s v="5717"/>
    <s v="243"/>
    <s v="1536012000"/>
    <s v="Sep 3 2018 - 10:00pm"/>
    <s v="complete"/>
    <s v=""/>
    <x v="55"/>
    <x v="86"/>
    <s v=""/>
    <s v="1.42"/>
    <s v="0.75"/>
    <s v="1.53"/>
    <s v="0.74"/>
    <s v="1"/>
    <s v="0"/>
    <s v="1"/>
    <s v="1"/>
    <s v="1"/>
    <s v="0"/>
    <s v="35"/>
    <s v=""/>
    <s v="6"/>
    <s v="4"/>
    <s v="1"/>
    <s v="0"/>
    <s v="3"/>
    <s v="0"/>
    <s v="0"/>
    <s v="1"/>
    <s v="0"/>
    <s v="3"/>
    <s v="14"/>
    <s v="11"/>
    <s v="8"/>
    <s v="5"/>
    <s v="6"/>
    <s v="6"/>
    <s v="21"/>
    <s v="25"/>
    <s v="46"/>
    <s v="54"/>
    <s v="1.8"/>
    <s v="29"/>
    <s v="42"/>
    <s v="25"/>
    <s v="21"/>
    <s v="8"/>
    <s v="17"/>
    <s v="46"/>
    <s v="12.41"/>
    <s v="4.75"/>
    <s v="0"/>
    <s v="0"/>
    <s v="0"/>
    <s v="0"/>
    <s v="0"/>
    <s v="0"/>
    <s v="0"/>
    <s v="0"/>
    <s v="0"/>
    <s v="Estádio Aderbal Ramos da Silva"/>
    <s v="Brazil"/>
    <x v="8"/>
    <s v="serie-b"/>
    <s v="Avaí v CRB"/>
    <s v="2018-09-03 22:00:00+00:00"/>
    <x v="2"/>
    <s v="league"/>
    <s v=""/>
    <s v=""/>
    <n v="0"/>
    <d v="2018-09-03T22:00:00"/>
    <x v="35"/>
  </r>
  <r>
    <s v="5718"/>
    <s v="244"/>
    <s v="1536012000"/>
    <s v="Sep 3 2018 - 10:00pm"/>
    <s v="complete"/>
    <s v=""/>
    <x v="76"/>
    <x v="52"/>
    <s v=""/>
    <s v="2.33"/>
    <s v="1.83"/>
    <s v="2.26"/>
    <s v="1.26"/>
    <s v="2"/>
    <s v="2"/>
    <s v="4"/>
    <s v="2"/>
    <s v="1"/>
    <s v="1"/>
    <s v="24,56"/>
    <s v="28,67"/>
    <s v="11"/>
    <s v="7"/>
    <s v="2"/>
    <s v="0"/>
    <s v="5"/>
    <s v="1"/>
    <s v="1"/>
    <s v="1"/>
    <s v="3"/>
    <s v="3"/>
    <s v="18"/>
    <s v="6"/>
    <s v="9"/>
    <s v="2"/>
    <s v="9"/>
    <s v="4"/>
    <s v="13"/>
    <s v="17"/>
    <s v="59"/>
    <s v="41"/>
    <s v="2.54"/>
    <s v="54"/>
    <s v="79"/>
    <s v="42"/>
    <s v="17"/>
    <s v="13"/>
    <s v="21"/>
    <s v="67"/>
    <s v="11.16"/>
    <s v="5"/>
    <s v="1.61"/>
    <s v="3.55"/>
    <s v="5.75"/>
    <s v="1.34"/>
    <s v="2.05"/>
    <s v="3.75"/>
    <s v="0"/>
    <s v="2.1"/>
    <s v="1.74"/>
    <s v="Estádio Governador Plácido Aderaldo Castelo"/>
    <s v="Brazil"/>
    <x v="8"/>
    <s v="serie-b"/>
    <s v="Fortaleza v Figueirense"/>
    <s v="2018-09-03 22:00:00+00:00"/>
    <x v="2"/>
    <s v="league"/>
    <s v=""/>
    <s v=""/>
    <n v="0"/>
    <d v="2018-09-03T22:00:00"/>
    <x v="35"/>
  </r>
  <r>
    <s v="5719"/>
    <s v="245"/>
    <s v="1536012000"/>
    <s v="Sep 3 2018 - 10:00pm"/>
    <s v="complete"/>
    <s v="8149"/>
    <x v="93"/>
    <x v="78"/>
    <s v=""/>
    <s v="1.64"/>
    <s v="1.25"/>
    <s v="1.79"/>
    <s v="1.21"/>
    <s v="1"/>
    <s v="1"/>
    <s v="2"/>
    <s v="0"/>
    <s v="0"/>
    <s v="0"/>
    <s v="54"/>
    <s v="64"/>
    <s v="6"/>
    <s v="4"/>
    <s v="3"/>
    <s v="0"/>
    <s v="2"/>
    <s v="0"/>
    <s v="1"/>
    <s v="2"/>
    <s v="2"/>
    <s v="0"/>
    <s v="17"/>
    <s v="11"/>
    <s v="5"/>
    <s v="6"/>
    <s v="12"/>
    <s v="5"/>
    <s v="12"/>
    <s v="18"/>
    <s v="59"/>
    <s v="41"/>
    <s v="1.8"/>
    <s v="34"/>
    <s v="51"/>
    <s v="30"/>
    <s v="13"/>
    <s v="4"/>
    <s v="30"/>
    <s v="51"/>
    <s v="9.78"/>
    <s v="5.2"/>
    <s v="2.41"/>
    <s v="3.01"/>
    <s v="3.41"/>
    <s v="1.59"/>
    <s v="2.8"/>
    <s v="5.7"/>
    <s v="0"/>
    <s v="2.6"/>
    <s v="1.49"/>
    <s v="Estádio do Governo do Estado de Goiás (Serra Dourada) (Goiânia- Goiás)"/>
    <s v="Brazil"/>
    <x v="8"/>
    <s v="serie-b"/>
    <s v="Vila Nova v Oeste"/>
    <s v="2018-09-03 22:00:00+00:00"/>
    <x v="2"/>
    <s v="league"/>
    <s v=""/>
    <s v=""/>
    <n v="0"/>
    <d v="2018-09-03T22:00:00"/>
    <x v="35"/>
  </r>
  <r>
    <s v="5720"/>
    <s v="246"/>
    <s v="1536012000"/>
    <s v="Sep 3 2018 - 10:00pm"/>
    <s v="complete"/>
    <s v=""/>
    <x v="72"/>
    <x v="50"/>
    <s v=""/>
    <s v="2"/>
    <s v="1.67"/>
    <s v="1.68"/>
    <s v="1.58"/>
    <s v="2"/>
    <s v="0"/>
    <s v="2"/>
    <s v="1"/>
    <s v="1"/>
    <s v="0"/>
    <s v="26,90'1"/>
    <s v=""/>
    <s v="1"/>
    <s v="4"/>
    <s v="3"/>
    <s v="0"/>
    <s v="2"/>
    <s v="1"/>
    <s v="2"/>
    <s v="1"/>
    <s v="2"/>
    <s v="1"/>
    <s v="13"/>
    <s v="9"/>
    <s v="7"/>
    <s v="4"/>
    <s v="6"/>
    <s v="5"/>
    <s v="24"/>
    <s v="12"/>
    <s v="49"/>
    <s v="51"/>
    <s v="2.5"/>
    <s v="38"/>
    <s v="63"/>
    <s v="42"/>
    <s v="34"/>
    <s v="17"/>
    <s v="42"/>
    <s v="71"/>
    <s v="11.75"/>
    <s v="5.84"/>
    <s v="2.4"/>
    <s v="2.9"/>
    <s v="3.1"/>
    <s v="1.53"/>
    <s v="2.65"/>
    <s v="5.3"/>
    <s v="0"/>
    <s v="2.1"/>
    <s v="1.71"/>
    <s v="Estádio Antônio Accioly (Goiânia- Goiás)"/>
    <s v="Brazil"/>
    <x v="8"/>
    <s v="serie-b"/>
    <s v="Atlético GO v Ponte Preta"/>
    <s v="2018-09-03 22:00:00+00:00"/>
    <x v="2"/>
    <s v="league"/>
    <s v=""/>
    <s v=""/>
    <n v="0"/>
    <d v="2018-09-03T22:00:00"/>
    <x v="35"/>
  </r>
  <r>
    <s v="5721"/>
    <s v="247"/>
    <s v="1536012000"/>
    <s v="Sep 3 2018 - 10:00pm"/>
    <s v="complete"/>
    <s v=""/>
    <x v="75"/>
    <x v="91"/>
    <s v=""/>
    <s v="2"/>
    <s v="0.91"/>
    <s v="1.79"/>
    <s v="1.05"/>
    <s v="4"/>
    <s v="1"/>
    <s v="5"/>
    <s v="3"/>
    <s v="2"/>
    <s v="1"/>
    <s v="14,45,47,90"/>
    <s v="19"/>
    <s v="1"/>
    <s v="1"/>
    <s v="5"/>
    <s v="0"/>
    <s v="1"/>
    <s v="0"/>
    <s v="2"/>
    <s v="3"/>
    <s v="1"/>
    <s v="0"/>
    <s v="9"/>
    <s v="11"/>
    <s v="2"/>
    <s v="5"/>
    <s v="7"/>
    <s v="6"/>
    <s v="15"/>
    <s v="13"/>
    <s v="44"/>
    <s v="56"/>
    <s v="2.03"/>
    <s v="44"/>
    <s v="53"/>
    <s v="39"/>
    <s v="13"/>
    <s v="9"/>
    <s v="22"/>
    <s v="49"/>
    <s v="9.87"/>
    <s v="6.24"/>
    <s v="1.91"/>
    <s v="3.15"/>
    <s v="4.4"/>
    <s v="1.44"/>
    <s v="2.35"/>
    <s v="4.55"/>
    <s v="0"/>
    <s v="2.2"/>
    <s v="1.67"/>
    <s v="Estádio Rei Pelé"/>
    <s v="Brazil"/>
    <x v="8"/>
    <s v="serie-b"/>
    <s v="CSA v Londrina"/>
    <s v="2018-09-03 22:00:00+00:00"/>
    <x v="2"/>
    <s v="league"/>
    <s v=""/>
    <s v=""/>
    <n v="0"/>
    <d v="2018-09-03T22:00:00"/>
    <x v="35"/>
  </r>
  <r>
    <s v="5722"/>
    <s v="248"/>
    <s v="1536012000"/>
    <s v="Sep 3 2018 - 10:00pm"/>
    <s v="complete"/>
    <s v=""/>
    <x v="57"/>
    <x v="77"/>
    <s v=""/>
    <s v="2"/>
    <s v="0.58"/>
    <s v="2"/>
    <s v="0.42"/>
    <s v="2"/>
    <s v="1"/>
    <s v="3"/>
    <s v="2"/>
    <s v="1"/>
    <s v="1"/>
    <s v="11,52"/>
    <s v="19"/>
    <s v="5"/>
    <s v="4"/>
    <s v="4"/>
    <s v="0"/>
    <s v="3"/>
    <s v="1"/>
    <s v="3"/>
    <s v="1"/>
    <s v="1"/>
    <s v="3"/>
    <s v="8"/>
    <s v="7"/>
    <s v="4"/>
    <s v="2"/>
    <s v="4"/>
    <s v="5"/>
    <s v="18"/>
    <s v="25"/>
    <s v="52"/>
    <s v="48"/>
    <s v="1.74"/>
    <s v="35"/>
    <s v="65"/>
    <s v="18"/>
    <s v="5"/>
    <s v="0"/>
    <s v="22"/>
    <s v="53"/>
    <s v="11.12"/>
    <s v="6.06"/>
    <s v="1.91"/>
    <s v="3"/>
    <s v="4.75"/>
    <s v="1.62"/>
    <s v="2.95"/>
    <s v="6.1"/>
    <s v="0"/>
    <s v="2.45"/>
    <s v="1.54"/>
    <s v="Estádio Major Antônio Couto Pereira"/>
    <s v="Brazil"/>
    <x v="8"/>
    <s v="serie-b"/>
    <s v="Coritiba v Boa"/>
    <s v="2018-09-03 22:00:00+00:00"/>
    <x v="2"/>
    <s v="league"/>
    <s v=""/>
    <s v=""/>
    <n v="0"/>
    <d v="2018-09-03T22:00:00"/>
    <x v="35"/>
  </r>
  <r>
    <s v="5723"/>
    <s v="249"/>
    <s v="1536012000"/>
    <s v="Sep 3 2018 - 10:00pm"/>
    <s v="complete"/>
    <s v=""/>
    <x v="83"/>
    <x v="89"/>
    <s v=""/>
    <s v="1.08"/>
    <s v="0.55"/>
    <s v="1.32"/>
    <s v="1.26"/>
    <s v="1"/>
    <s v="2"/>
    <s v="3"/>
    <s v="1"/>
    <s v="0"/>
    <s v="1"/>
    <s v="66"/>
    <s v="28,63"/>
    <s v="8"/>
    <s v="1"/>
    <s v="4"/>
    <s v="0"/>
    <s v="2"/>
    <s v="0"/>
    <s v="2"/>
    <s v="2"/>
    <s v="1"/>
    <s v="1"/>
    <s v="18"/>
    <s v="3"/>
    <s v="7"/>
    <s v="0"/>
    <s v="11"/>
    <s v="3"/>
    <s v="17"/>
    <s v="23"/>
    <s v="63"/>
    <s v="37"/>
    <s v="2.09"/>
    <s v="53"/>
    <s v="70"/>
    <s v="31"/>
    <s v="17"/>
    <s v="9"/>
    <s v="44"/>
    <s v="70"/>
    <s v="11.91"/>
    <s v="6.69"/>
    <s v="2.15"/>
    <s v="2.9"/>
    <s v="3.85"/>
    <s v="1.57"/>
    <s v="2.75"/>
    <s v="5.6"/>
    <s v="0"/>
    <s v="2.4"/>
    <s v="1.57"/>
    <s v="Estádio Governador João Castelo Ribeiro Gonçalves"/>
    <s v="Brazil"/>
    <x v="8"/>
    <s v="serie-b"/>
    <s v="Sampaio Corrêa v Brasil de Pelotas"/>
    <s v="2018-09-03 22:00:00+00:00"/>
    <x v="2"/>
    <s v="league"/>
    <s v=""/>
    <s v=""/>
    <n v="0"/>
    <d v="2018-09-03T22:00:00"/>
    <x v="35"/>
  </r>
  <r>
    <s v="5724"/>
    <s v="250"/>
    <s v="1536346800"/>
    <s v="Sep 7 2018 - 7:00pm"/>
    <s v="complete"/>
    <s v=""/>
    <x v="86"/>
    <x v="71"/>
    <s v=""/>
    <s v="1.5"/>
    <s v="1.08"/>
    <s v="1.21"/>
    <s v="1.42"/>
    <s v="1"/>
    <s v="2"/>
    <s v="3"/>
    <s v="2"/>
    <s v="1"/>
    <s v="1"/>
    <s v="34"/>
    <s v="32,54"/>
    <s v="10"/>
    <s v="9"/>
    <s v="3"/>
    <s v="0"/>
    <s v="5"/>
    <s v="0"/>
    <s v="0"/>
    <s v="3"/>
    <s v="0"/>
    <s v="5"/>
    <s v="14"/>
    <s v="14"/>
    <s v="6"/>
    <s v="7"/>
    <s v="8"/>
    <s v="7"/>
    <s v="11"/>
    <s v="18"/>
    <s v="58"/>
    <s v="42"/>
    <s v="2.21"/>
    <s v="50"/>
    <s v="63"/>
    <s v="38"/>
    <s v="30"/>
    <s v="9"/>
    <s v="25"/>
    <s v="67"/>
    <s v="9.25"/>
    <s v="5.25"/>
    <s v="2.45"/>
    <s v="2.75"/>
    <s v="3.25"/>
    <s v="1.44"/>
    <s v="2.35"/>
    <s v="4.55"/>
    <s v="0"/>
    <s v="2.1"/>
    <s v="1.74"/>
    <s v="Arena Barueri"/>
    <s v="Brazil"/>
    <x v="8"/>
    <s v="serie-b"/>
    <s v="Oeste v Atlético GO"/>
    <s v="2018-09-07 19:00:00+00:00"/>
    <x v="2"/>
    <s v="league"/>
    <s v="28882974"/>
    <s v="Oeste v Atletico GO"/>
    <n v="1"/>
    <d v="2018-09-07T19:00:00"/>
    <x v="35"/>
  </r>
  <r>
    <s v="5725"/>
    <s v="251"/>
    <s v="1536346800"/>
    <s v="Sep 7 2018 - 7:00pm"/>
    <s v="complete"/>
    <s v=""/>
    <x v="87"/>
    <x v="56"/>
    <s v=""/>
    <s v="1.17"/>
    <s v="1.58"/>
    <s v="1.16"/>
    <s v="1.53"/>
    <s v="1"/>
    <s v="0"/>
    <s v="1"/>
    <s v="0"/>
    <s v="0"/>
    <s v="0"/>
    <s v="85"/>
    <s v=""/>
    <s v="7"/>
    <s v="6"/>
    <s v="3"/>
    <s v="0"/>
    <s v="2"/>
    <s v="0"/>
    <s v="1"/>
    <s v="2"/>
    <s v="1"/>
    <s v="1"/>
    <s v="12"/>
    <s v="13"/>
    <s v="4"/>
    <s v="5"/>
    <s v="8"/>
    <s v="8"/>
    <s v="14"/>
    <s v="19"/>
    <s v="44"/>
    <s v="56"/>
    <s v="2.59"/>
    <s v="50"/>
    <s v="83"/>
    <s v="55"/>
    <s v="21"/>
    <s v="0"/>
    <s v="38"/>
    <s v="67"/>
    <s v="10.59"/>
    <s v="5.5"/>
    <s v="2.6"/>
    <s v="2.9"/>
    <s v="2.9"/>
    <s v="1.43"/>
    <s v="2.35"/>
    <s v="4.45"/>
    <s v="0"/>
    <s v="2.05"/>
    <s v="1.77"/>
    <s v="Estádio Municipal Prefeito Dilzon Luiz de Melo"/>
    <s v="Brazil"/>
    <x v="8"/>
    <s v="serie-b"/>
    <s v="Boa v Goiás"/>
    <s v="2018-09-07 19:00:00+00:00"/>
    <x v="2"/>
    <s v="league"/>
    <s v="28882971"/>
    <s v="Boa v Goias"/>
    <n v="1"/>
    <d v="2018-09-07T19:00:00"/>
    <x v="35"/>
  </r>
  <r>
    <s v="5726"/>
    <s v="252"/>
    <s v="1536346800"/>
    <s v="Sep 7 2018 - 7:00pm"/>
    <s v="complete"/>
    <s v=""/>
    <x v="82"/>
    <x v="93"/>
    <s v=""/>
    <s v="1.58"/>
    <s v="1.33"/>
    <s v="1.79"/>
    <s v="1.21"/>
    <s v="1"/>
    <s v="1"/>
    <s v="2"/>
    <s v="0"/>
    <s v="0"/>
    <s v="0"/>
    <s v="64"/>
    <s v="79"/>
    <s v="6"/>
    <s v="6"/>
    <s v="4"/>
    <s v="0"/>
    <s v="3"/>
    <s v="0"/>
    <s v="1"/>
    <s v="3"/>
    <s v="1"/>
    <s v="2"/>
    <s v="13"/>
    <s v="9"/>
    <s v="3"/>
    <s v="4"/>
    <s v="10"/>
    <s v="5"/>
    <s v="21"/>
    <s v="18"/>
    <s v="57"/>
    <s v="43"/>
    <s v="2.17"/>
    <s v="50"/>
    <s v="63"/>
    <s v="38"/>
    <s v="17"/>
    <s v="9"/>
    <s v="25"/>
    <s v="58"/>
    <s v="11.5"/>
    <s v="4.5"/>
    <s v="2.35"/>
    <s v="2.85"/>
    <s v="3.35"/>
    <s v="1.45"/>
    <s v="2.4"/>
    <s v="4.6"/>
    <s v="0"/>
    <s v="2"/>
    <s v="1.8"/>
    <s v="Estádio Rei Pelé"/>
    <s v="Brazil"/>
    <x v="8"/>
    <s v="serie-b"/>
    <s v="CRB v Guarani"/>
    <s v="2018-09-07 19:00:00+00:00"/>
    <x v="2"/>
    <s v="league"/>
    <s v="28882972"/>
    <s v="CRB v Guarani SP"/>
    <n v="1"/>
    <d v="2018-09-07T19:00:00"/>
    <x v="35"/>
  </r>
  <r>
    <s v="5727"/>
    <s v="253"/>
    <s v="1536354000"/>
    <s v="Sep 7 2018 - 9:00pm"/>
    <s v="complete"/>
    <s v=""/>
    <x v="81"/>
    <x v="65"/>
    <s v=""/>
    <s v="1.5"/>
    <s v="1.83"/>
    <s v="1.42"/>
    <s v="1.68"/>
    <s v="2"/>
    <s v="1"/>
    <s v="3"/>
    <s v="1"/>
    <s v="1"/>
    <s v="0"/>
    <s v="26,79"/>
    <s v="64"/>
    <s v="5"/>
    <s v="2"/>
    <s v="4"/>
    <s v="0"/>
    <s v="3"/>
    <s v="0"/>
    <s v="2"/>
    <s v="2"/>
    <s v="0"/>
    <s v="3"/>
    <s v="20"/>
    <s v="11"/>
    <s v="9"/>
    <s v="4"/>
    <s v="11"/>
    <s v="7"/>
    <s v="18"/>
    <s v="20"/>
    <s v="47"/>
    <s v="53"/>
    <s v="2.21"/>
    <s v="42"/>
    <s v="63"/>
    <s v="33"/>
    <s v="21"/>
    <s v="4"/>
    <s v="38"/>
    <s v="67"/>
    <s v="8.42"/>
    <s v="5.42"/>
    <s v="3.2"/>
    <s v="2.95"/>
    <s v="2.35"/>
    <s v="1.51"/>
    <s v="2.6"/>
    <s v="5.2"/>
    <s v="0"/>
    <s v="2.2"/>
    <s v="1.69"/>
    <s v="Estádio Leônidas Sodré de Castro"/>
    <s v="Brazil"/>
    <x v="8"/>
    <s v="serie-b"/>
    <s v="Paysandu v Avaí"/>
    <s v="2018-09-07 21:00:00+00:00"/>
    <x v="2"/>
    <s v="league"/>
    <s v="28882975"/>
    <s v="Paysandu v Avai"/>
    <n v="1"/>
    <d v="2018-09-07T21:00:00"/>
    <x v="35"/>
  </r>
  <r>
    <s v="5728"/>
    <s v="254"/>
    <s v="1536435000"/>
    <s v="Sep 8 2018 - 7:30pm"/>
    <s v="complete"/>
    <s v=""/>
    <x v="90"/>
    <x v="94"/>
    <s v=""/>
    <s v="1"/>
    <s v="0.75"/>
    <s v="0.84"/>
    <s v="0.68"/>
    <s v="0"/>
    <s v="2"/>
    <s v="2"/>
    <s v="1"/>
    <s v="0"/>
    <s v="1"/>
    <s v=""/>
    <s v="23,87"/>
    <s v="7"/>
    <s v="2"/>
    <s v="1"/>
    <s v="0"/>
    <s v="3"/>
    <s v="0"/>
    <s v="1"/>
    <s v="0"/>
    <s v="1"/>
    <s v="2"/>
    <s v="7"/>
    <s v="4"/>
    <s v="2"/>
    <s v="3"/>
    <s v="5"/>
    <s v="1"/>
    <s v="18"/>
    <s v="17"/>
    <s v="59"/>
    <s v="41"/>
    <s v="1.79"/>
    <s v="46"/>
    <s v="50"/>
    <s v="25"/>
    <s v="17"/>
    <s v="0"/>
    <s v="30"/>
    <s v="54"/>
    <s v="10.58"/>
    <s v="5.42"/>
    <s v="2"/>
    <s v="2.9"/>
    <s v="4.45"/>
    <s v="1.67"/>
    <s v="3.05"/>
    <s v="6.35"/>
    <s v="0"/>
    <s v="2.65"/>
    <s v="1.48"/>
    <s v="Estádio Alfredo Jaconi"/>
    <s v="Brazil"/>
    <x v="8"/>
    <s v="serie-b"/>
    <s v="Juventude v São Bento"/>
    <s v="2018-09-08 19:30:00+00:00"/>
    <x v="2"/>
    <s v="league"/>
    <s v="28884479"/>
    <s v="Juventude v Sao Bento"/>
    <n v="1"/>
    <d v="2018-09-08T19:30:00"/>
    <x v="35"/>
  </r>
  <r>
    <s v="5729"/>
    <s v="255"/>
    <s v="1536435000"/>
    <s v="Sep 8 2018 - 7:30pm"/>
    <s v="complete"/>
    <s v=""/>
    <x v="60"/>
    <x v="75"/>
    <s v=""/>
    <s v="1.25"/>
    <s v="1.33"/>
    <s v="1.16"/>
    <s v="1.47"/>
    <s v="1"/>
    <s v="2"/>
    <s v="3"/>
    <s v="2"/>
    <s v="1"/>
    <s v="1"/>
    <s v="11"/>
    <s v="25,77"/>
    <s v="9"/>
    <s v="3"/>
    <s v="1"/>
    <s v="0"/>
    <s v="4"/>
    <s v="0"/>
    <s v="0"/>
    <s v="1"/>
    <s v="0"/>
    <s v="4"/>
    <s v="10"/>
    <s v="7"/>
    <s v="6"/>
    <s v="5"/>
    <s v="4"/>
    <s v="2"/>
    <s v="13"/>
    <s v="20"/>
    <s v="68"/>
    <s v="32"/>
    <s v="2.25"/>
    <s v="54"/>
    <s v="75"/>
    <s v="50"/>
    <s v="13"/>
    <s v="0"/>
    <s v="46"/>
    <s v="75"/>
    <s v="9"/>
    <s v="5.42"/>
    <s v="2"/>
    <s v="3"/>
    <s v="4.1"/>
    <s v="1.51"/>
    <s v="2.6"/>
    <s v="5.2"/>
    <s v="0"/>
    <s v="2.35"/>
    <s v="1.61"/>
    <s v="Estádio Orlando Scarpelli"/>
    <s v="Brazil"/>
    <x v="8"/>
    <s v="serie-b"/>
    <s v="Figueirense v CSA"/>
    <s v="2018-09-08 19:30:00+00:00"/>
    <x v="2"/>
    <s v="league"/>
    <s v="28884480"/>
    <s v="Figueirense v CSA"/>
    <n v="1"/>
    <d v="2018-09-08T19:30:00"/>
    <x v="35"/>
  </r>
  <r>
    <s v="5730"/>
    <s v="256"/>
    <s v="1536435000"/>
    <s v="Sep 8 2018 - 7:30pm"/>
    <s v="complete"/>
    <s v=""/>
    <x v="84"/>
    <x v="76"/>
    <s v=""/>
    <s v="1.5"/>
    <s v="1.5"/>
    <s v="1.58"/>
    <s v="1.47"/>
    <s v="2"/>
    <s v="0"/>
    <s v="2"/>
    <s v="1"/>
    <s v="1"/>
    <s v="0"/>
    <s v="12,90'1"/>
    <s v=""/>
    <s v="4"/>
    <s v="4"/>
    <s v="4"/>
    <s v="1"/>
    <s v="6"/>
    <s v="2"/>
    <s v="2"/>
    <s v="3"/>
    <s v="4"/>
    <s v="4"/>
    <s v="7"/>
    <s v="14"/>
    <s v="3"/>
    <s v="5"/>
    <s v="4"/>
    <s v="9"/>
    <s v="15"/>
    <s v="10"/>
    <s v="35"/>
    <s v="65"/>
    <s v="2.25"/>
    <s v="54"/>
    <s v="67"/>
    <s v="42"/>
    <s v="25"/>
    <s v="8"/>
    <s v="42"/>
    <s v="58"/>
    <s v="13.16"/>
    <s v="6.92"/>
    <s v="2.7"/>
    <s v="2.95"/>
    <s v="2.7"/>
    <s v="1.42"/>
    <s v="2.25"/>
    <s v="4.3"/>
    <s v="0"/>
    <s v="2"/>
    <s v="1.83"/>
    <s v="Estádio Heriberto Hülse"/>
    <s v="Brazil"/>
    <x v="8"/>
    <s v="serie-b"/>
    <s v="Criciúma v Fortaleza"/>
    <s v="2018-09-08 19:30:00+00:00"/>
    <x v="2"/>
    <s v="league"/>
    <s v="28884481"/>
    <s v="Criciuma v Fortaleza"/>
    <n v="1"/>
    <d v="2018-09-08T19:30:00"/>
    <x v="35"/>
  </r>
  <r>
    <s v="5731"/>
    <s v="257"/>
    <s v="1536435000"/>
    <s v="Sep 8 2018 - 7:30pm"/>
    <s v="complete"/>
    <s v=""/>
    <x v="91"/>
    <x v="89"/>
    <s v=""/>
    <s v="1.54"/>
    <s v="0.75"/>
    <s v="1.84"/>
    <s v="1.26"/>
    <s v="1"/>
    <s v="0"/>
    <s v="1"/>
    <s v="1"/>
    <s v="1"/>
    <s v="0"/>
    <s v="45'5"/>
    <s v=""/>
    <s v="10"/>
    <s v="4"/>
    <s v="2"/>
    <s v="0"/>
    <s v="3"/>
    <s v="1"/>
    <s v="1"/>
    <s v="1"/>
    <s v="3"/>
    <s v="1"/>
    <s v="16"/>
    <s v="9"/>
    <s v="5"/>
    <s v="4"/>
    <s v="11"/>
    <s v="5"/>
    <s v="12"/>
    <s v="15"/>
    <s v="57"/>
    <s v="43"/>
    <s v="2.43"/>
    <s v="68"/>
    <s v="76"/>
    <s v="52"/>
    <s v="16"/>
    <s v="8"/>
    <s v="52"/>
    <s v="76"/>
    <s v="11.12"/>
    <s v="6.63"/>
    <s v="2.65"/>
    <s v="2.93"/>
    <s v="3.12"/>
    <s v="1.45"/>
    <s v="2.4"/>
    <s v="4.6"/>
    <s v="0"/>
    <s v="2.3"/>
    <s v="1.62"/>
    <s v="Estádio Municipal Jacy Scaff"/>
    <s v="Brazil"/>
    <x v="8"/>
    <s v="serie-b"/>
    <s v="Londrina v Brasil de Pelotas"/>
    <s v="2018-09-08 19:30:00+00:00"/>
    <x v="2"/>
    <s v="league"/>
    <s v="28884478"/>
    <s v="Londrina v Brasil de Pelotas"/>
    <n v="1"/>
    <d v="2018-09-08T19:30:00"/>
    <x v="35"/>
  </r>
  <r>
    <s v="5732"/>
    <s v="258"/>
    <s v="1536444000"/>
    <s v="Sep 8 2018 - 10:00pm"/>
    <s v="complete"/>
    <s v=""/>
    <x v="64"/>
    <x v="80"/>
    <s v=""/>
    <s v="1.17"/>
    <s v="0.67"/>
    <s v="1.58"/>
    <s v="0.68"/>
    <s v="0"/>
    <s v="0"/>
    <s v="0"/>
    <s v="0"/>
    <s v="0"/>
    <s v="0"/>
    <s v=""/>
    <s v=""/>
    <s v="7"/>
    <s v="4"/>
    <s v="1"/>
    <s v="0"/>
    <s v="4"/>
    <s v="1"/>
    <s v="0"/>
    <s v="1"/>
    <s v="4"/>
    <s v="1"/>
    <s v="8"/>
    <s v="8"/>
    <s v="3"/>
    <s v="3"/>
    <s v="5"/>
    <s v="5"/>
    <s v="16"/>
    <s v="23"/>
    <s v="55"/>
    <s v="45"/>
    <s v="2.13"/>
    <s v="54"/>
    <s v="63"/>
    <s v="38"/>
    <s v="21"/>
    <s v="0"/>
    <s v="33"/>
    <s v="75"/>
    <s v="10.09"/>
    <s v="5.25"/>
    <s v="1.67"/>
    <s v="3.35"/>
    <s v="5.65"/>
    <s v="1.5"/>
    <s v="2.5"/>
    <s v="5"/>
    <s v="0"/>
    <s v="2.5"/>
    <s v="1.53"/>
    <s v="Estádio Moisés Lucarelli"/>
    <s v="Brazil"/>
    <x v="8"/>
    <s v="serie-b"/>
    <s v="Ponte Preta v Sampaio Corrêa"/>
    <s v="2018-09-08 22:00:00+00:00"/>
    <x v="2"/>
    <s v="league"/>
    <s v="28884483"/>
    <s v="Ponte Preta v Sampaio Correa"/>
    <n v="1"/>
    <d v="2018-09-08T22:00:00"/>
    <x v="35"/>
  </r>
  <r>
    <s v="5733"/>
    <s v="259"/>
    <s v="1536451200"/>
    <s v="Sep 9 2018 - 12:00am"/>
    <s v="complete"/>
    <s v=""/>
    <x v="93"/>
    <x v="48"/>
    <s v=""/>
    <s v="1.58"/>
    <s v="0.85"/>
    <s v="1.79"/>
    <s v="0.74"/>
    <s v="2"/>
    <s v="1"/>
    <s v="3"/>
    <s v="3"/>
    <s v="2"/>
    <s v="1"/>
    <s v="18,30"/>
    <s v="45"/>
    <s v="3"/>
    <s v="1"/>
    <s v="3"/>
    <s v="0"/>
    <s v="3"/>
    <s v="0"/>
    <s v="2"/>
    <s v="1"/>
    <s v="2"/>
    <s v="1"/>
    <s v="14"/>
    <s v="12"/>
    <s v="5"/>
    <s v="5"/>
    <s v="9"/>
    <s v="7"/>
    <s v="18"/>
    <s v="10"/>
    <s v="49"/>
    <s v="51"/>
    <s v="1.82"/>
    <s v="44"/>
    <s v="55"/>
    <s v="28"/>
    <s v="16"/>
    <s v="4"/>
    <s v="20"/>
    <s v="40"/>
    <s v="9.57"/>
    <s v="5.81"/>
    <s v="1.95"/>
    <s v="3.05"/>
    <s v="4.3"/>
    <s v="1.65"/>
    <s v="3"/>
    <s v="6.2"/>
    <s v="0"/>
    <s v="2.65"/>
    <s v="1.48"/>
    <s v="Estádio do Governo do Estado de Goiás (Serra Dourada) (Goiânia- Goiás)"/>
    <s v="Brazil"/>
    <x v="8"/>
    <s v="serie-b"/>
    <s v="Vila Nova v Coritiba"/>
    <s v="2018-09-09 00:00:00+00:00"/>
    <x v="2"/>
    <s v="league"/>
    <s v="28885854"/>
    <s v="Vila Nova v Coritiba"/>
    <n v="1"/>
    <d v="2018-09-09T00:00:00"/>
    <x v="35"/>
  </r>
  <r>
    <s v="5734"/>
    <s v="260"/>
    <s v="1536703200"/>
    <s v="Sep 11 2018 - 10:00pm"/>
    <s v="complete"/>
    <s v=""/>
    <x v="75"/>
    <x v="90"/>
    <s v=""/>
    <s v="2.08"/>
    <s v="1.38"/>
    <s v="1.79"/>
    <s v="1.21"/>
    <s v="1"/>
    <s v="2"/>
    <s v="3"/>
    <s v="1"/>
    <s v="1"/>
    <s v="0"/>
    <s v="45"/>
    <s v="64,90'1"/>
    <s v="8"/>
    <s v="3"/>
    <s v="2"/>
    <s v="0"/>
    <s v="2"/>
    <s v="0"/>
    <s v="2"/>
    <s v="0"/>
    <s v="1"/>
    <s v="1"/>
    <s v="22"/>
    <s v="9"/>
    <s v="6"/>
    <s v="4"/>
    <s v="16"/>
    <s v="5"/>
    <s v="9"/>
    <s v="19"/>
    <s v="52"/>
    <s v="48"/>
    <s v="2.2"/>
    <s v="42"/>
    <s v="58"/>
    <s v="39"/>
    <s v="20"/>
    <s v="12"/>
    <s v="19"/>
    <s v="54"/>
    <s v="10.46"/>
    <s v="5.24"/>
    <s v="2.7"/>
    <s v="2.8"/>
    <s v="2.9"/>
    <s v="1.65"/>
    <s v="3"/>
    <s v="6.2"/>
    <s v="0"/>
    <s v="2.45"/>
    <s v="1.54"/>
    <s v="Estádio Rei Pelé"/>
    <s v="Brazil"/>
    <x v="8"/>
    <s v="serie-b"/>
    <s v="CSA v Vila Nova"/>
    <s v="2018-09-11 22:00:00+00:00"/>
    <x v="2"/>
    <s v="league"/>
    <s v=""/>
    <s v=""/>
    <n v="0"/>
    <d v="2018-09-11T22:00:00"/>
    <x v="35"/>
  </r>
  <r>
    <s v="5735"/>
    <s v="261"/>
    <s v="1536883200"/>
    <s v="Sep 14 2018 - 12:00am"/>
    <s v="complete"/>
    <s v=""/>
    <x v="89"/>
    <x v="92"/>
    <s v=""/>
    <s v="1.62"/>
    <s v="1.23"/>
    <s v="1.63"/>
    <s v="1"/>
    <s v="1"/>
    <s v="0"/>
    <s v="1"/>
    <s v="0"/>
    <s v="0"/>
    <s v="0"/>
    <s v="81"/>
    <s v=""/>
    <s v="8"/>
    <s v="3"/>
    <s v="1"/>
    <s v="0"/>
    <s v="3"/>
    <s v="0"/>
    <s v="0"/>
    <s v="1"/>
    <s v="0"/>
    <s v="3"/>
    <s v="16"/>
    <s v="8"/>
    <s v="7"/>
    <s v="6"/>
    <s v="9"/>
    <s v="2"/>
    <s v="18"/>
    <s v="18"/>
    <s v="60"/>
    <s v="40"/>
    <s v="2.24"/>
    <s v="50"/>
    <s v="66"/>
    <s v="35"/>
    <s v="19"/>
    <s v="16"/>
    <s v="35"/>
    <s v="66"/>
    <s v="11.54"/>
    <s v="6.08"/>
    <s v="1.77"/>
    <s v="3.3"/>
    <s v="4.9"/>
    <s v="1.43"/>
    <s v="2.35"/>
    <s v="4.45"/>
    <s v="0"/>
    <s v="2.25"/>
    <s v="1.65"/>
    <s v="Estádio Brinco de Ouro da Princesa"/>
    <s v="Brazil"/>
    <x v="8"/>
    <s v="serie-b"/>
    <s v="Guarani v Juventude"/>
    <s v="2018-09-14 00:00:00+00:00"/>
    <x v="2"/>
    <s v="league"/>
    <s v=""/>
    <s v=""/>
    <n v="0"/>
    <d v="2018-09-14T00:00:00"/>
    <x v="35"/>
  </r>
  <r>
    <s v="5736"/>
    <s v="262"/>
    <s v="1536963300"/>
    <s v="Sep 14 2018 - 10:15pm"/>
    <s v="complete"/>
    <s v=""/>
    <x v="57"/>
    <x v="91"/>
    <s v=""/>
    <s v="2.08"/>
    <s v="0.83"/>
    <s v="2"/>
    <s v="1.05"/>
    <s v="0"/>
    <s v="1"/>
    <s v="1"/>
    <s v="1"/>
    <s v="0"/>
    <s v="1"/>
    <s v=""/>
    <s v="45'2"/>
    <s v="3"/>
    <s v="3"/>
    <s v="2"/>
    <s v="0"/>
    <s v="3"/>
    <s v="0"/>
    <s v="2"/>
    <s v="0"/>
    <s v="1"/>
    <s v="2"/>
    <s v="4"/>
    <s v="5"/>
    <s v="2"/>
    <s v="4"/>
    <s v="2"/>
    <s v="1"/>
    <s v="21"/>
    <s v="15"/>
    <s v="60"/>
    <s v="40"/>
    <s v="1.88"/>
    <s v="42"/>
    <s v="58"/>
    <s v="29"/>
    <s v="8"/>
    <s v="4"/>
    <s v="33"/>
    <s v="63"/>
    <s v="9.58"/>
    <s v="6.33"/>
    <s v="2.1"/>
    <s v="3"/>
    <s v="3.8"/>
    <s v="1.47"/>
    <s v="2.4"/>
    <s v="4.7"/>
    <s v="0"/>
    <s v="2.2"/>
    <s v="1.69"/>
    <s v="Estádio Major Antônio Couto Pereira"/>
    <s v="Brazil"/>
    <x v="8"/>
    <s v="serie-b"/>
    <s v="Coritiba v Londrina"/>
    <s v="2018-09-14 22:15:00+00:00"/>
    <x v="2"/>
    <s v="league"/>
    <s v="28889756"/>
    <s v="Coritiba v Londrina"/>
    <n v="1"/>
    <d v="2018-09-14T22:15:00"/>
    <x v="35"/>
  </r>
  <r>
    <s v="5737"/>
    <s v="263"/>
    <s v="1536967800"/>
    <s v="Sep 14 2018 - 11:30pm"/>
    <s v="complete"/>
    <s v=""/>
    <x v="60"/>
    <x v="94"/>
    <s v=""/>
    <s v="1.15"/>
    <s v="0.92"/>
    <s v="1.16"/>
    <s v="0.68"/>
    <s v="2"/>
    <s v="2"/>
    <s v="4"/>
    <s v="2"/>
    <s v="1"/>
    <s v="1"/>
    <s v="17,54"/>
    <s v="13,63"/>
    <s v="7"/>
    <s v="4"/>
    <s v="2"/>
    <s v="0"/>
    <s v="2"/>
    <s v="0"/>
    <s v="0"/>
    <s v="2"/>
    <s v="0"/>
    <s v="2"/>
    <s v="4"/>
    <s v="6"/>
    <s v="0"/>
    <s v="3"/>
    <s v="4"/>
    <s v="3"/>
    <s v="18"/>
    <s v="13"/>
    <s v="54"/>
    <s v="46"/>
    <s v="2.04"/>
    <s v="54"/>
    <s v="66"/>
    <s v="35"/>
    <s v="12"/>
    <s v="0"/>
    <s v="50"/>
    <s v="70"/>
    <s v="9.46"/>
    <s v="5.23"/>
    <s v="2.3"/>
    <s v="2.85"/>
    <s v="3.4"/>
    <s v="1.51"/>
    <s v="2.6"/>
    <s v="5.2"/>
    <s v="0"/>
    <s v="2.25"/>
    <s v="1.65"/>
    <s v="Estádio Orlando Scarpelli"/>
    <s v="Brazil"/>
    <x v="8"/>
    <s v="serie-b"/>
    <s v="Figueirense v São Bento"/>
    <s v="2018-09-14 23:30:00+00:00"/>
    <x v="2"/>
    <s v="league"/>
    <s v="28895891"/>
    <s v="Figueirense v Sao Bento"/>
    <n v="1"/>
    <d v="2018-09-14T23:30:00"/>
    <x v="35"/>
  </r>
  <r>
    <s v="5738"/>
    <s v="264"/>
    <s v="1536971400"/>
    <s v="Sep 15 2018 - 12:30am"/>
    <s v="complete"/>
    <s v=""/>
    <x v="83"/>
    <x v="76"/>
    <s v=""/>
    <s v="1"/>
    <s v="1.38"/>
    <s v="1.32"/>
    <s v="1.47"/>
    <s v="1"/>
    <s v="0"/>
    <s v="1"/>
    <s v="1"/>
    <s v="1"/>
    <s v="0"/>
    <s v="43"/>
    <s v=""/>
    <s v="7"/>
    <s v="10"/>
    <s v="5"/>
    <s v="0"/>
    <s v="1"/>
    <s v="0"/>
    <s v="2"/>
    <s v="3"/>
    <s v="0"/>
    <s v="1"/>
    <s v="9"/>
    <s v="11"/>
    <s v="3"/>
    <s v="3"/>
    <s v="6"/>
    <s v="8"/>
    <s v="14"/>
    <s v="9"/>
    <s v="40"/>
    <s v="60"/>
    <s v="2.31"/>
    <s v="46"/>
    <s v="73"/>
    <s v="39"/>
    <s v="23"/>
    <s v="12"/>
    <s v="39"/>
    <s v="66"/>
    <s v="12.54"/>
    <s v="7.23"/>
    <s v="3.35"/>
    <s v="2.95"/>
    <s v="2.25"/>
    <s v="1.42"/>
    <s v="2.25"/>
    <s v="4.3"/>
    <s v="0"/>
    <s v="2.05"/>
    <s v="1.77"/>
    <s v="Estádio Governador João Castelo Ribeiro Gonçalves"/>
    <s v="Brazil"/>
    <x v="8"/>
    <s v="serie-b"/>
    <s v="Sampaio Corrêa v Fortaleza"/>
    <s v="2018-09-15 00:30:00+00:00"/>
    <x v="2"/>
    <s v="league"/>
    <s v="28895893"/>
    <s v="Sampaio Correa v Fortaleza"/>
    <n v="1"/>
    <d v="2018-09-15T00:30:00"/>
    <x v="35"/>
  </r>
  <r>
    <s v="5739"/>
    <s v="265"/>
    <s v="1537039800"/>
    <s v="Sep 15 2018 - 7:30pm"/>
    <s v="complete"/>
    <s v=""/>
    <x v="92"/>
    <x v="86"/>
    <s v=""/>
    <s v="1.46"/>
    <s v="0.69"/>
    <s v="1.37"/>
    <s v="0.74"/>
    <s v="1"/>
    <s v="0"/>
    <s v="1"/>
    <s v="0"/>
    <s v="0"/>
    <s v="0"/>
    <s v="83"/>
    <s v=""/>
    <s v="10"/>
    <s v="3"/>
    <s v="3"/>
    <s v="0"/>
    <s v="6"/>
    <s v="0"/>
    <s v="1"/>
    <s v="2"/>
    <s v="0"/>
    <s v="6"/>
    <s v="10"/>
    <s v="8"/>
    <s v="3"/>
    <s v="3"/>
    <s v="7"/>
    <s v="5"/>
    <s v="13"/>
    <s v="20"/>
    <s v="56"/>
    <s v="44"/>
    <s v="1.66"/>
    <s v="27"/>
    <s v="50"/>
    <s v="19"/>
    <s v="8"/>
    <s v="4"/>
    <s v="20"/>
    <s v="58"/>
    <s v="9.08"/>
    <s v="5.53"/>
    <s v="2.45"/>
    <s v="2.75"/>
    <s v="3.25"/>
    <s v="1.51"/>
    <s v="2.6"/>
    <s v="5.2"/>
    <s v="0"/>
    <s v="2.25"/>
    <s v="1.65"/>
    <s v="Estádio Bento da Silva Freitas"/>
    <s v="Brazil"/>
    <x v="8"/>
    <s v="serie-b"/>
    <s v="Brasil de Pelotas v CRB"/>
    <s v="2018-09-15 19:30:00+00:00"/>
    <x v="2"/>
    <s v="league"/>
    <s v=""/>
    <s v=""/>
    <n v="0"/>
    <d v="2018-09-15T19:30:00"/>
    <x v="35"/>
  </r>
  <r>
    <s v="5740"/>
    <s v="266"/>
    <s v="1537039800"/>
    <s v="Sep 15 2018 - 7:30pm"/>
    <s v="complete"/>
    <s v=""/>
    <x v="84"/>
    <x v="65"/>
    <s v=""/>
    <s v="1.62"/>
    <s v="1.69"/>
    <s v="1.58"/>
    <s v="1.68"/>
    <s v="3"/>
    <s v="2"/>
    <s v="5"/>
    <s v="2"/>
    <s v="2"/>
    <s v="0"/>
    <s v="26,33,83"/>
    <s v="48,54"/>
    <s v="2"/>
    <s v="8"/>
    <s v="4"/>
    <s v="1"/>
    <s v="2"/>
    <s v="1"/>
    <s v="0"/>
    <s v="5"/>
    <s v="0"/>
    <s v="3"/>
    <s v="6"/>
    <s v="6"/>
    <s v="4"/>
    <s v="3"/>
    <s v="2"/>
    <s v="3"/>
    <s v="18"/>
    <s v="13"/>
    <s v="39"/>
    <s v="61"/>
    <s v="2.2"/>
    <s v="54"/>
    <s v="66"/>
    <s v="35"/>
    <s v="23"/>
    <s v="4"/>
    <s v="35"/>
    <s v="70"/>
    <s v="10.39"/>
    <s v="6.54"/>
    <s v="2.95"/>
    <s v="2.8"/>
    <s v="2.6"/>
    <s v="1.47"/>
    <s v="2.4"/>
    <s v="4.7"/>
    <s v="0"/>
    <s v="2.15"/>
    <s v="1.71"/>
    <s v="Estádio Heriberto Hülse"/>
    <s v="Brazil"/>
    <x v="8"/>
    <s v="serie-b"/>
    <s v="Criciúma v Avaí"/>
    <s v="2018-09-15 19:30:00+00:00"/>
    <x v="2"/>
    <s v="league"/>
    <s v=""/>
    <s v=""/>
    <n v="0"/>
    <d v="2018-09-15T19:30:00"/>
    <x v="35"/>
  </r>
  <r>
    <s v="5741"/>
    <s v="267"/>
    <s v="1537039800"/>
    <s v="Sep 15 2018 - 7:30pm"/>
    <s v="complete"/>
    <s v=""/>
    <x v="87"/>
    <x v="87"/>
    <s v=""/>
    <s v="1.31"/>
    <s v="0.62"/>
    <s v="1.16"/>
    <s v="0.84"/>
    <s v="1"/>
    <s v="1"/>
    <s v="2"/>
    <s v="2"/>
    <s v="1"/>
    <s v="1"/>
    <s v="6"/>
    <s v="31"/>
    <s v="5"/>
    <s v="7"/>
    <s v="2"/>
    <s v="0"/>
    <s v="1"/>
    <s v="0"/>
    <s v="1"/>
    <s v="1"/>
    <s v="1"/>
    <s v="0"/>
    <s v="11"/>
    <s v="14"/>
    <s v="5"/>
    <s v="9"/>
    <s v="6"/>
    <s v="5"/>
    <s v="19"/>
    <s v="17"/>
    <s v="52"/>
    <s v="48"/>
    <s v="2.31"/>
    <s v="50"/>
    <s v="73"/>
    <s v="38"/>
    <s v="19"/>
    <s v="4"/>
    <s v="42"/>
    <s v="62"/>
    <s v="10.62"/>
    <s v="6"/>
    <s v="2.35"/>
    <s v="2.85"/>
    <s v="3.3"/>
    <s v="1.51"/>
    <s v="2.55"/>
    <s v="5.1"/>
    <s v="0"/>
    <s v="2.25"/>
    <s v="1.65"/>
    <s v="Estádio Municipal Prefeito Dilzon Luiz de Melo"/>
    <s v="Brazil"/>
    <x v="8"/>
    <s v="serie-b"/>
    <s v="Boa v Paysandu"/>
    <s v="2018-09-15 19:30:00+00:00"/>
    <x v="2"/>
    <s v="league"/>
    <s v=""/>
    <s v=""/>
    <n v="0"/>
    <d v="2018-09-15T19:30:00"/>
    <x v="35"/>
  </r>
  <r>
    <s v="5742"/>
    <s v="268"/>
    <s v="1537048800"/>
    <s v="Sep 15 2018 - 10:00pm"/>
    <s v="complete"/>
    <s v=""/>
    <x v="58"/>
    <x v="71"/>
    <s v=""/>
    <s v="1.77"/>
    <s v="1.23"/>
    <s v="1.63"/>
    <s v="1.42"/>
    <s v="2"/>
    <s v="1"/>
    <s v="3"/>
    <s v="2"/>
    <s v="1"/>
    <s v="1"/>
    <s v="32,51"/>
    <s v="7"/>
    <s v="8"/>
    <s v="3"/>
    <s v="2"/>
    <s v="0"/>
    <s v="1"/>
    <s v="0"/>
    <s v="0"/>
    <s v="2"/>
    <s v="0"/>
    <s v="1"/>
    <s v="11"/>
    <s v="13"/>
    <s v="5"/>
    <s v="4"/>
    <s v="6"/>
    <s v="9"/>
    <s v="7"/>
    <s v="8"/>
    <s v="52"/>
    <s v="48"/>
    <s v="2.62"/>
    <s v="66"/>
    <s v="77"/>
    <s v="58"/>
    <s v="27"/>
    <s v="8"/>
    <s v="39"/>
    <s v="69"/>
    <s v="11.31"/>
    <s v="5.92"/>
    <s v="2"/>
    <s v="3.35"/>
    <s v="3.6"/>
    <s v="1.32"/>
    <s v="2"/>
    <s v="3.55"/>
    <s v="0"/>
    <s v="1.8"/>
    <s v="2"/>
    <s v="Estádio Olímpico Pedro Ludovico Teixeira"/>
    <s v="Brazil"/>
    <x v="8"/>
    <s v="serie-b"/>
    <s v="Goiás v Atlético GO"/>
    <s v="2018-09-15 22:00:00+00:00"/>
    <x v="2"/>
    <s v="league"/>
    <s v=""/>
    <s v=""/>
    <n v="0"/>
    <d v="2018-09-15T22:00:00"/>
    <x v="35"/>
  </r>
  <r>
    <s v="5743"/>
    <s v="269"/>
    <s v="1537056000"/>
    <s v="Sep 16 2018 - 12:00am"/>
    <s v="complete"/>
    <s v=""/>
    <x v="86"/>
    <x v="50"/>
    <s v=""/>
    <s v="1.38"/>
    <s v="1.54"/>
    <s v="1.21"/>
    <s v="1.58"/>
    <s v="0"/>
    <s v="0"/>
    <s v="0"/>
    <s v="0"/>
    <s v="0"/>
    <s v="0"/>
    <s v=""/>
    <s v=""/>
    <s v="7"/>
    <s v="7"/>
    <s v="5"/>
    <s v="0"/>
    <s v="2"/>
    <s v="0"/>
    <s v="1"/>
    <s v="4"/>
    <s v="0"/>
    <s v="2"/>
    <s v="11"/>
    <s v="19"/>
    <s v="6"/>
    <s v="3"/>
    <s v="5"/>
    <s v="16"/>
    <s v="17"/>
    <s v="22"/>
    <s v="47"/>
    <s v="53"/>
    <s v="1.92"/>
    <s v="31"/>
    <s v="62"/>
    <s v="27"/>
    <s v="15"/>
    <s v="4"/>
    <s v="27"/>
    <s v="73"/>
    <s v="8.23"/>
    <s v="5.3"/>
    <s v="2.9"/>
    <s v="2.85"/>
    <s v="2.65"/>
    <s v="1.54"/>
    <s v="2.7"/>
    <s v="5.4"/>
    <s v="0"/>
    <s v="2.3"/>
    <s v="1.62"/>
    <s v="Arena Barueri"/>
    <s v="Brazil"/>
    <x v="8"/>
    <s v="serie-b"/>
    <s v="Oeste v Ponte Preta"/>
    <s v="2018-09-16 00:00:00+00:00"/>
    <x v="2"/>
    <s v="league"/>
    <s v=""/>
    <s v=""/>
    <n v="0"/>
    <d v="2018-09-16T00:00:00"/>
    <x v="35"/>
  </r>
  <r>
    <s v="5744"/>
    <s v="270"/>
    <s v="1537308900"/>
    <s v="Sep 18 2018 - 10:15pm"/>
    <s v="complete"/>
    <s v=""/>
    <x v="72"/>
    <x v="92"/>
    <s v=""/>
    <s v="2.08"/>
    <s v="1.14"/>
    <s v="1.68"/>
    <s v="1"/>
    <s v="0"/>
    <s v="1"/>
    <s v="1"/>
    <s v="1"/>
    <s v="0"/>
    <s v="1"/>
    <s v=""/>
    <s v="45'2"/>
    <s v="8"/>
    <s v="2"/>
    <s v="1"/>
    <s v="0"/>
    <s v="5"/>
    <s v="0"/>
    <s v="0"/>
    <s v="1"/>
    <s v="2"/>
    <s v="3"/>
    <s v="13"/>
    <s v="9"/>
    <s v="5"/>
    <s v="4"/>
    <s v="8"/>
    <s v="5"/>
    <s v="13"/>
    <s v="8"/>
    <s v="65"/>
    <s v="35"/>
    <s v="2.4"/>
    <s v="49"/>
    <s v="56"/>
    <s v="42"/>
    <s v="30"/>
    <s v="15"/>
    <s v="45"/>
    <s v="60"/>
    <s v="11.74"/>
    <s v="6.39"/>
    <s v="1.71"/>
    <s v="3.45"/>
    <s v="4.95"/>
    <s v="1.37"/>
    <s v="2.15"/>
    <s v="3.95"/>
    <s v="0"/>
    <s v="2.1"/>
    <s v="1.71"/>
    <s v="Estádio Antônio Accioly (Goiânia- Goiás)"/>
    <s v="Brazil"/>
    <x v="8"/>
    <s v="serie-b"/>
    <s v="Atlético GO v Juventude"/>
    <s v="2018-09-18 22:15:00+00:00"/>
    <x v="2"/>
    <s v="league"/>
    <s v="28898078"/>
    <s v="Atletico GO v Juventude"/>
    <n v="1"/>
    <d v="2018-09-18T22:15:00"/>
    <x v="35"/>
  </r>
  <r>
    <s v="5745"/>
    <s v="271"/>
    <s v="1537317000"/>
    <s v="Sep 19 2018 - 12:30am"/>
    <s v="complete"/>
    <s v=""/>
    <x v="91"/>
    <x v="52"/>
    <s v=""/>
    <s v="1.64"/>
    <s v="1.77"/>
    <s v="1.84"/>
    <s v="1.26"/>
    <s v="2"/>
    <s v="0"/>
    <s v="2"/>
    <s v="1"/>
    <s v="1"/>
    <s v="0"/>
    <s v="6,88"/>
    <s v=""/>
    <s v="6"/>
    <s v="7"/>
    <s v="3"/>
    <s v="0"/>
    <s v="2"/>
    <s v="0"/>
    <s v="1"/>
    <s v="2"/>
    <s v="2"/>
    <s v="0"/>
    <s v="10"/>
    <s v="12"/>
    <s v="3"/>
    <s v="2"/>
    <s v="7"/>
    <s v="10"/>
    <s v="19"/>
    <s v="11"/>
    <s v="42"/>
    <s v="58"/>
    <s v="2.67"/>
    <s v="59"/>
    <s v="74"/>
    <s v="44"/>
    <s v="26"/>
    <s v="19"/>
    <s v="44"/>
    <s v="78"/>
    <s v="10.87"/>
    <s v="6.74"/>
    <s v="2.15"/>
    <s v="3.05"/>
    <s v="3.55"/>
    <s v="1.34"/>
    <s v="2.05"/>
    <s v="3.75"/>
    <s v="0"/>
    <s v="1.91"/>
    <s v="1.87"/>
    <s v="Estádio Municipal Jacy Scaff"/>
    <s v="Brazil"/>
    <x v="8"/>
    <s v="serie-b"/>
    <s v="Londrina v Figueirense"/>
    <s v="2018-09-19 00:30:00+00:00"/>
    <x v="2"/>
    <s v="league"/>
    <s v="28899364"/>
    <s v="Londrina v Figueirense"/>
    <n v="1"/>
    <d v="2018-09-19T00:30:00"/>
    <x v="35"/>
  </r>
  <r>
    <s v="5746"/>
    <s v="272"/>
    <s v="1537568100"/>
    <s v="Sep 21 2018 - 10:15pm"/>
    <s v="complete"/>
    <s v=""/>
    <x v="58"/>
    <x v="50"/>
    <s v=""/>
    <s v="1.86"/>
    <s v="1.5"/>
    <s v="1.63"/>
    <s v="1.58"/>
    <s v="2"/>
    <s v="2"/>
    <s v="4"/>
    <s v="3"/>
    <s v="1"/>
    <s v="2"/>
    <s v="27,86"/>
    <s v="5,23"/>
    <s v="10"/>
    <s v="2"/>
    <s v="4"/>
    <s v="0"/>
    <s v="4"/>
    <s v="1"/>
    <s v="2"/>
    <s v="2"/>
    <s v="2"/>
    <s v="3"/>
    <s v="24"/>
    <s v="11"/>
    <s v="13"/>
    <s v="7"/>
    <s v="11"/>
    <s v="4"/>
    <s v="11"/>
    <s v="16"/>
    <s v="64"/>
    <s v="36"/>
    <s v="2.22"/>
    <s v="43"/>
    <s v="72"/>
    <s v="43"/>
    <s v="14"/>
    <s v="4"/>
    <s v="36"/>
    <s v="71"/>
    <s v="9.93"/>
    <s v="5.65"/>
    <s v="2.05"/>
    <s v="3.05"/>
    <s v="3.9"/>
    <s v="1.49"/>
    <s v="2.5"/>
    <s v="4.9"/>
    <s v="0"/>
    <s v="2.25"/>
    <s v="1.65"/>
    <s v="Estádio Olímpico Pedro Ludovico Teixeira"/>
    <s v="Brazil"/>
    <x v="8"/>
    <s v="serie-b"/>
    <s v="Goiás v Ponte Preta"/>
    <s v="2018-09-21 22:15:00+00:00"/>
    <x v="2"/>
    <s v="league"/>
    <s v="28900073"/>
    <s v="Goias v Ponte Preta"/>
    <n v="1"/>
    <d v="2018-09-21T22:15:00"/>
    <x v="35"/>
  </r>
  <r>
    <s v="5747"/>
    <s v="273"/>
    <s v="1537572600"/>
    <s v="Sep 21 2018 - 11:30pm"/>
    <s v="complete"/>
    <s v=""/>
    <x v="94"/>
    <x v="77"/>
    <s v=""/>
    <s v="1.69"/>
    <s v="0.54"/>
    <s v="1.79"/>
    <s v="0.42"/>
    <s v="0"/>
    <s v="0"/>
    <s v="0"/>
    <s v="0"/>
    <s v="0"/>
    <s v="0"/>
    <s v=""/>
    <s v=""/>
    <s v="4"/>
    <s v="5"/>
    <s v="4"/>
    <s v="0"/>
    <s v="5"/>
    <s v="0"/>
    <s v="1"/>
    <s v="3"/>
    <s v="2"/>
    <s v="3"/>
    <s v="5"/>
    <s v="8"/>
    <s v="4"/>
    <s v="2"/>
    <s v="1"/>
    <s v="6"/>
    <s v="18"/>
    <s v="26"/>
    <s v="52"/>
    <s v="48"/>
    <s v="2.04"/>
    <s v="54"/>
    <s v="73"/>
    <s v="31"/>
    <s v="4"/>
    <s v="0"/>
    <s v="19"/>
    <s v="54"/>
    <s v="9.7"/>
    <s v="5.69"/>
    <s v="2.15"/>
    <s v="2.8"/>
    <s v="3.9"/>
    <s v="1.61"/>
    <s v="2.9"/>
    <s v="5.95"/>
    <s v="0"/>
    <s v="2.5"/>
    <s v="1.54"/>
    <s v="Centro de Integração Comunitário Walter Ribeiro"/>
    <s v="Brazil"/>
    <x v="8"/>
    <s v="serie-b"/>
    <s v="São Bento v Boa"/>
    <s v="2018-09-21 23:30:00+00:00"/>
    <x v="2"/>
    <s v="league"/>
    <s v="28900080"/>
    <s v="Sao Bento v Boa"/>
    <n v="1"/>
    <d v="2018-09-21T23:30:00"/>
    <x v="35"/>
  </r>
  <r>
    <s v="5748"/>
    <s v="274"/>
    <s v="1537572600"/>
    <s v="Sep 21 2018 - 11:30pm"/>
    <s v="complete"/>
    <s v=""/>
    <x v="82"/>
    <x v="48"/>
    <s v=""/>
    <s v="1.54"/>
    <s v="0.79"/>
    <s v="1.79"/>
    <s v="0.74"/>
    <s v="1"/>
    <s v="1"/>
    <s v="2"/>
    <s v="1"/>
    <s v="0"/>
    <s v="1"/>
    <s v="59"/>
    <s v="20"/>
    <s v="5"/>
    <s v="5"/>
    <s v="2"/>
    <s v="0"/>
    <s v="2"/>
    <s v="0"/>
    <s v="2"/>
    <s v="0"/>
    <s v="2"/>
    <s v="0"/>
    <s v="16"/>
    <s v="10"/>
    <s v="5"/>
    <s v="5"/>
    <s v="11"/>
    <s v="5"/>
    <s v="20"/>
    <s v="24"/>
    <s v="58"/>
    <s v="42"/>
    <s v="2.29"/>
    <s v="59"/>
    <s v="74"/>
    <s v="37"/>
    <s v="18"/>
    <s v="4"/>
    <s v="34"/>
    <s v="56"/>
    <s v="10.01"/>
    <s v="4.98"/>
    <s v="2.1"/>
    <s v="2.9"/>
    <s v="3.9"/>
    <s v="1.54"/>
    <s v="2.65"/>
    <s v="5.35"/>
    <s v="0"/>
    <s v="2.35"/>
    <s v="1.61"/>
    <s v="Estádio Rei Pelé"/>
    <s v="Brazil"/>
    <x v="8"/>
    <s v="serie-b"/>
    <s v="CRB v Coritiba"/>
    <s v="2018-09-21 23:30:00+00:00"/>
    <x v="2"/>
    <s v="league"/>
    <s v="28900079"/>
    <s v="CRB v Coritiba"/>
    <n v="1"/>
    <d v="2018-09-21T23:30:00"/>
    <x v="35"/>
  </r>
  <r>
    <s v="5749"/>
    <s v="275"/>
    <s v="1537576200"/>
    <s v="Sep 22 2018 - 12:30am"/>
    <s v="complete"/>
    <s v=""/>
    <x v="76"/>
    <x v="90"/>
    <s v=""/>
    <s v="2.23"/>
    <s v="1.5"/>
    <s v="2.26"/>
    <s v="1.21"/>
    <s v="2"/>
    <s v="0"/>
    <s v="2"/>
    <s v="0"/>
    <s v="0"/>
    <s v="0"/>
    <s v="83,88"/>
    <s v=""/>
    <s v="13"/>
    <s v="11"/>
    <s v="0"/>
    <s v="0"/>
    <s v="3"/>
    <s v="1"/>
    <s v="0"/>
    <s v="0"/>
    <s v="1"/>
    <s v="3"/>
    <s v="17"/>
    <s v="7"/>
    <s v="6"/>
    <s v="4"/>
    <s v="11"/>
    <s v="3"/>
    <s v="9"/>
    <s v="14"/>
    <s v="66"/>
    <s v="34"/>
    <s v="2.28"/>
    <s v="53"/>
    <s v="75"/>
    <s v="46"/>
    <s v="11"/>
    <s v="0"/>
    <s v="15"/>
    <s v="63"/>
    <s v="11.98"/>
    <s v="4.42"/>
    <s v="2"/>
    <s v="3"/>
    <s v="4.2"/>
    <s v="1.54"/>
    <s v="2.65"/>
    <s v="5.35"/>
    <s v="0"/>
    <s v="2.4"/>
    <s v="1.59"/>
    <s v="Estádio Governador Plácido Aderaldo Castelo"/>
    <s v="Brazil"/>
    <x v="8"/>
    <s v="serie-b"/>
    <s v="Fortaleza v Vila Nova"/>
    <s v="2018-09-22 00:30:00+00:00"/>
    <x v="2"/>
    <s v="league"/>
    <s v=""/>
    <s v=""/>
    <n v="0"/>
    <d v="2018-09-22T00:30:00"/>
    <x v="35"/>
  </r>
  <r>
    <s v="5750"/>
    <s v="276"/>
    <s v="1537644600"/>
    <s v="Sep 22 2018 - 7:30pm"/>
    <s v="complete"/>
    <s v=""/>
    <x v="92"/>
    <x v="78"/>
    <s v=""/>
    <s v="1.57"/>
    <s v="1.23"/>
    <s v="1.37"/>
    <s v="1.21"/>
    <s v="1"/>
    <s v="3"/>
    <s v="4"/>
    <s v="2"/>
    <s v="0"/>
    <s v="2"/>
    <s v="71"/>
    <s v="31,45'19,69"/>
    <s v="6"/>
    <s v="2"/>
    <s v="3"/>
    <s v="0"/>
    <s v="2"/>
    <s v="0"/>
    <s v="0"/>
    <s v="3"/>
    <s v="0"/>
    <s v="2"/>
    <s v="17"/>
    <s v="15"/>
    <s v="4"/>
    <s v="8"/>
    <s v="13"/>
    <s v="7"/>
    <s v="14"/>
    <s v="12"/>
    <s v="61"/>
    <s v="39"/>
    <s v="2.05"/>
    <s v="42"/>
    <s v="67"/>
    <s v="26"/>
    <s v="8"/>
    <s v="4"/>
    <s v="38"/>
    <s v="67"/>
    <s v="9.95"/>
    <s v="5.83"/>
    <s v="2.15"/>
    <s v="2.9"/>
    <s v="3.75"/>
    <s v="1.56"/>
    <s v="2.7"/>
    <s v="5.5"/>
    <s v="0"/>
    <s v="2.35"/>
    <s v="1.59"/>
    <s v="Estádio Bento da Silva Freitas"/>
    <s v="Brazil"/>
    <x v="8"/>
    <s v="serie-b"/>
    <s v="Brasil de Pelotas v Oeste"/>
    <s v="2018-09-22 19:30:00+00:00"/>
    <x v="2"/>
    <s v="league"/>
    <s v="28900075"/>
    <s v="Brasil de Pelotas v Oeste"/>
    <n v="1"/>
    <d v="2018-09-22T19:30:00"/>
    <x v="35"/>
  </r>
  <r>
    <s v="5751"/>
    <s v="277"/>
    <s v="1537644600"/>
    <s v="Sep 22 2018 - 7:30pm"/>
    <s v="complete"/>
    <s v=""/>
    <x v="81"/>
    <x v="79"/>
    <s v=""/>
    <s v="1.62"/>
    <s v="0.85"/>
    <s v="1.42"/>
    <s v="0.89"/>
    <s v="1"/>
    <s v="1"/>
    <s v="2"/>
    <s v="2"/>
    <s v="1"/>
    <s v="1"/>
    <s v="6"/>
    <s v="35"/>
    <s v="12"/>
    <s v="4"/>
    <s v="2"/>
    <s v="0"/>
    <s v="2"/>
    <s v="0"/>
    <s v="2"/>
    <s v="0"/>
    <s v="1"/>
    <s v="1"/>
    <s v="17"/>
    <s v="8"/>
    <s v="5"/>
    <s v="3"/>
    <s v="12"/>
    <s v="5"/>
    <s v="11"/>
    <s v="19"/>
    <s v="62"/>
    <s v="38"/>
    <s v="2.23"/>
    <s v="38"/>
    <s v="58"/>
    <s v="42"/>
    <s v="19"/>
    <s v="8"/>
    <s v="35"/>
    <s v="66"/>
    <s v="11.31"/>
    <s v="5.93"/>
    <s v="2"/>
    <s v="3.15"/>
    <s v="3.85"/>
    <s v="1.44"/>
    <s v="2.35"/>
    <s v="4.55"/>
    <s v="0"/>
    <s v="2.15"/>
    <s v="1.69"/>
    <s v="Estádio Leônidas Sodré de Castro"/>
    <s v="Brazil"/>
    <x v="8"/>
    <s v="serie-b"/>
    <s v="Paysandu v Criciúma"/>
    <s v="2018-09-22 19:30:00+00:00"/>
    <x v="2"/>
    <s v="league"/>
    <s v=""/>
    <s v=""/>
    <n v="0"/>
    <d v="2018-09-22T19:30:00"/>
    <x v="35"/>
  </r>
  <r>
    <s v="5752"/>
    <s v="278"/>
    <s v="1537653600"/>
    <s v="Sep 22 2018 - 10:00pm"/>
    <s v="complete"/>
    <s v=""/>
    <x v="89"/>
    <x v="75"/>
    <s v=""/>
    <s v="1.71"/>
    <s v="1.46"/>
    <s v="1.63"/>
    <s v="1.47"/>
    <s v="1"/>
    <s v="0"/>
    <s v="1"/>
    <s v="1"/>
    <s v="1"/>
    <s v="0"/>
    <s v="31"/>
    <s v=""/>
    <s v="6"/>
    <s v="2"/>
    <s v="2"/>
    <s v="0"/>
    <s v="2"/>
    <s v="0"/>
    <s v="0"/>
    <s v="2"/>
    <s v="0"/>
    <s v="2"/>
    <s v="12"/>
    <s v="13"/>
    <s v="6"/>
    <s v="3"/>
    <s v="6"/>
    <s v="10"/>
    <s v="10"/>
    <s v="8"/>
    <s v="51"/>
    <s v="49"/>
    <s v="2.44"/>
    <s v="52"/>
    <s v="78"/>
    <s v="49"/>
    <s v="18"/>
    <s v="11"/>
    <s v="34"/>
    <s v="70"/>
    <s v="10.6"/>
    <s v="4.85"/>
    <s v="1.8"/>
    <s v="3.35"/>
    <s v="4.6"/>
    <s v="1.34"/>
    <s v="2.05"/>
    <s v="3.75"/>
    <s v="0"/>
    <s v="2.05"/>
    <s v="1.8"/>
    <s v="Estádio Brinco de Ouro da Princesa"/>
    <s v="Brazil"/>
    <x v="8"/>
    <s v="serie-b"/>
    <s v="Guarani v CSA"/>
    <s v="2018-09-22 22:00:00+00:00"/>
    <x v="2"/>
    <s v="league"/>
    <s v=""/>
    <s v=""/>
    <n v="0"/>
    <d v="2018-09-22T22:00:00"/>
    <x v="35"/>
  </r>
  <r>
    <s v="5753"/>
    <s v="279"/>
    <s v="1537660800"/>
    <s v="Sep 23 2018 - 12:00am"/>
    <s v="complete"/>
    <s v=""/>
    <x v="55"/>
    <x v="80"/>
    <s v=""/>
    <s v="1.54"/>
    <s v="0.69"/>
    <s v="1.53"/>
    <s v="0.68"/>
    <s v="3"/>
    <s v="1"/>
    <s v="4"/>
    <s v="1"/>
    <s v="0"/>
    <s v="1"/>
    <s v="72,77,86"/>
    <s v="29"/>
    <s v="12"/>
    <s v="8"/>
    <s v="2"/>
    <s v="0"/>
    <s v="2"/>
    <s v="0"/>
    <s v="1"/>
    <s v="1"/>
    <s v="1"/>
    <s v="1"/>
    <s v="14"/>
    <s v="15"/>
    <s v="9"/>
    <s v="7"/>
    <s v="5"/>
    <s v="8"/>
    <s v="15"/>
    <s v="16"/>
    <s v="54"/>
    <s v="46"/>
    <s v="1.89"/>
    <s v="39"/>
    <s v="46"/>
    <s v="31"/>
    <s v="19"/>
    <s v="4"/>
    <s v="27"/>
    <s v="58"/>
    <s v="12.07"/>
    <s v="5.77"/>
    <s v="1.53"/>
    <s v="3.6"/>
    <s v="6.7"/>
    <s v="1.42"/>
    <s v="2.25"/>
    <s v="4.3"/>
    <s v="0"/>
    <s v="2.4"/>
    <s v="1.59"/>
    <s v="Estádio Aderbal Ramos da Silva"/>
    <s v="Brazil"/>
    <x v="8"/>
    <s v="serie-b"/>
    <s v="Avaí v Sampaio Corrêa"/>
    <s v="2018-09-23 00:00:00+00:00"/>
    <x v="2"/>
    <s v="league"/>
    <s v="28900082"/>
    <s v="Avai v Sampaio Correa"/>
    <n v="1"/>
    <d v="2018-09-23T00:00:00"/>
    <x v="35"/>
  </r>
  <r>
    <s v="5754"/>
    <s v="280"/>
    <s v="1537913700"/>
    <s v="Sep 25 2018 - 10:15pm"/>
    <s v="complete"/>
    <s v=""/>
    <x v="76"/>
    <x v="94"/>
    <s v=""/>
    <s v="2.29"/>
    <s v="0.93"/>
    <s v="2.26"/>
    <s v="0.68"/>
    <s v="2"/>
    <s v="1"/>
    <s v="3"/>
    <s v="2"/>
    <s v="2"/>
    <s v="0"/>
    <s v="16,26"/>
    <s v="48"/>
    <s v="11"/>
    <s v="8"/>
    <s v="3"/>
    <s v="0"/>
    <s v="4"/>
    <s v="0"/>
    <s v="1"/>
    <s v="2"/>
    <s v="3"/>
    <s v="1"/>
    <s v="13"/>
    <s v="9"/>
    <s v="6"/>
    <s v="4"/>
    <s v="7"/>
    <s v="5"/>
    <s v="22"/>
    <s v="13"/>
    <s v="57"/>
    <s v="43"/>
    <s v="2.29"/>
    <s v="54"/>
    <s v="72"/>
    <s v="43"/>
    <s v="18"/>
    <s v="0"/>
    <s v="29"/>
    <s v="57"/>
    <s v="11.71"/>
    <s v="4.35"/>
    <s v="1.5"/>
    <s v="3.8"/>
    <s v="6.8"/>
    <s v="1.41"/>
    <s v="2.25"/>
    <s v="4.25"/>
    <s v="0"/>
    <s v="2.35"/>
    <s v="1.59"/>
    <s v="Estádio Governador Plácido Aderaldo Castelo"/>
    <s v="Brazil"/>
    <x v="8"/>
    <s v="serie-b"/>
    <s v="Fortaleza v São Bento"/>
    <s v="2018-09-25 22:15:00+00:00"/>
    <x v="2"/>
    <s v="league"/>
    <s v="28910514"/>
    <s v="Fortaleza v Sao Bento"/>
    <n v="1"/>
    <d v="2018-09-25T22:15:00"/>
    <x v="35"/>
  </r>
  <r>
    <s v="5755"/>
    <s v="281"/>
    <s v="1537921800"/>
    <s v="Sep 26 2018 - 12:30am"/>
    <s v="complete"/>
    <s v=""/>
    <x v="64"/>
    <x v="89"/>
    <s v=""/>
    <s v="1.15"/>
    <s v="0.69"/>
    <s v="1.58"/>
    <s v="1.26"/>
    <s v="0"/>
    <s v="1"/>
    <s v="1"/>
    <s v="1"/>
    <s v="0"/>
    <s v="1"/>
    <s v=""/>
    <s v="38"/>
    <s v="7"/>
    <s v="3"/>
    <s v="1"/>
    <s v="0"/>
    <s v="3"/>
    <s v="0"/>
    <s v="1"/>
    <s v="0"/>
    <s v="2"/>
    <s v="1"/>
    <s v="18"/>
    <s v="9"/>
    <s v="4"/>
    <s v="3"/>
    <s v="14"/>
    <s v="6"/>
    <s v="15"/>
    <s v="19"/>
    <s v="61"/>
    <s v="39"/>
    <s v="2"/>
    <s v="58"/>
    <s v="66"/>
    <s v="35"/>
    <s v="16"/>
    <s v="0"/>
    <s v="39"/>
    <s v="77"/>
    <s v="11"/>
    <s v="5.15"/>
    <s v="1.62"/>
    <s v="3.45"/>
    <s v="5.8"/>
    <s v="1.51"/>
    <s v="2.6"/>
    <s v="5.2"/>
    <s v="0"/>
    <s v="2.65"/>
    <s v="1.49"/>
    <s v="Estádio Moisés Lucarelli"/>
    <s v="Brazil"/>
    <x v="8"/>
    <s v="serie-b"/>
    <s v="Ponte Preta v Brasil de Pelotas"/>
    <s v="2018-09-26 00:30:00+00:00"/>
    <x v="2"/>
    <s v="league"/>
    <s v="28911979"/>
    <s v="Ponte Preta v Brasil de Pelotas"/>
    <n v="1"/>
    <d v="2018-09-26T00:30:00"/>
    <x v="35"/>
  </r>
  <r>
    <s v="5756"/>
    <s v="282"/>
    <s v="1538085600"/>
    <s v="Sep 27 2018 - 10:00pm"/>
    <s v="complete"/>
    <s v=""/>
    <x v="90"/>
    <x v="91"/>
    <s v=""/>
    <s v="0.92"/>
    <s v="1"/>
    <s v="0.84"/>
    <s v="1.05"/>
    <s v="0"/>
    <s v="0"/>
    <s v="0"/>
    <s v="0"/>
    <s v="0"/>
    <s v="0"/>
    <s v=""/>
    <s v=""/>
    <s v="7"/>
    <s v="5"/>
    <s v="4"/>
    <s v="1"/>
    <s v="2"/>
    <s v="1"/>
    <s v="1"/>
    <s v="4"/>
    <s v="1"/>
    <s v="2"/>
    <s v="12"/>
    <s v="8"/>
    <s v="4"/>
    <s v="4"/>
    <s v="8"/>
    <s v="4"/>
    <s v="12"/>
    <s v="13"/>
    <s v="56"/>
    <s v="44"/>
    <s v="1.85"/>
    <s v="42"/>
    <s v="54"/>
    <s v="27"/>
    <s v="12"/>
    <s v="4"/>
    <s v="23"/>
    <s v="62"/>
    <s v="10"/>
    <s v="6.16"/>
    <s v="2.3"/>
    <s v="2.9"/>
    <s v="3.35"/>
    <s v="1.51"/>
    <s v="2.6"/>
    <s v="5.2"/>
    <s v="0"/>
    <s v="2.25"/>
    <s v="1.65"/>
    <s v="Estádio Alfredo Jaconi"/>
    <s v="Brazil"/>
    <x v="8"/>
    <s v="serie-b"/>
    <s v="Juventude v Londrina"/>
    <s v="2018-09-27 22:00:00+00:00"/>
    <x v="2"/>
    <s v="league"/>
    <s v=""/>
    <s v=""/>
    <n v="0"/>
    <d v="2018-09-27T22:00:00"/>
    <x v="35"/>
  </r>
  <r>
    <s v="5757"/>
    <s v="283"/>
    <s v="1538172900"/>
    <s v="Sep 28 2018 - 10:15pm"/>
    <s v="complete"/>
    <s v=""/>
    <x v="81"/>
    <x v="56"/>
    <s v=""/>
    <s v="1.57"/>
    <s v="1.46"/>
    <s v="1.42"/>
    <s v="1.53"/>
    <s v="2"/>
    <s v="3"/>
    <s v="5"/>
    <s v="3"/>
    <s v="1"/>
    <s v="2"/>
    <s v="34,68"/>
    <s v="9,41,47"/>
    <s v="5"/>
    <s v="2"/>
    <s v="2"/>
    <s v="0"/>
    <s v="1"/>
    <s v="0"/>
    <s v="0"/>
    <s v="2"/>
    <s v="0"/>
    <s v="1"/>
    <s v="17"/>
    <s v="10"/>
    <s v="5"/>
    <s v="6"/>
    <s v="12"/>
    <s v="4"/>
    <s v="20"/>
    <s v="18"/>
    <s v="61"/>
    <s v="39"/>
    <s v="2.42"/>
    <s v="49"/>
    <s v="71"/>
    <s v="49"/>
    <s v="19"/>
    <s v="4"/>
    <s v="30"/>
    <s v="67"/>
    <s v="10.48"/>
    <s v="5.19"/>
    <s v="2.35"/>
    <s v="3.15"/>
    <s v="2.95"/>
    <s v="1.37"/>
    <s v="2.15"/>
    <s v="3.95"/>
    <s v="0"/>
    <s v="1.91"/>
    <s v="1.95"/>
    <s v="Estádio Leônidas Sodré de Castro"/>
    <s v="Brazil"/>
    <x v="8"/>
    <s v="serie-b"/>
    <s v="Paysandu v Goiás"/>
    <s v="2018-09-28 22:15:00+00:00"/>
    <x v="2"/>
    <s v="league"/>
    <s v="28913855"/>
    <s v="Paysandu v Goias"/>
    <n v="1"/>
    <d v="2018-09-28T22:15:00"/>
    <x v="35"/>
  </r>
  <r>
    <s v="5758"/>
    <s v="284"/>
    <s v="1538181000"/>
    <s v="Sep 29 2018 - 12:30am"/>
    <s v="complete"/>
    <s v=""/>
    <x v="93"/>
    <x v="93"/>
    <s v=""/>
    <s v="1.69"/>
    <s v="1.31"/>
    <s v="1.79"/>
    <s v="1.21"/>
    <s v="1"/>
    <s v="1"/>
    <s v="2"/>
    <s v="1"/>
    <s v="0"/>
    <s v="1"/>
    <s v="60"/>
    <s v="41"/>
    <s v="4"/>
    <s v="7"/>
    <s v="4"/>
    <s v="0"/>
    <s v="3"/>
    <s v="0"/>
    <s v="1"/>
    <s v="3"/>
    <s v="1"/>
    <s v="2"/>
    <s v="14"/>
    <s v="15"/>
    <s v="5"/>
    <s v="5"/>
    <s v="9"/>
    <s v="10"/>
    <s v="19"/>
    <s v="12"/>
    <s v="51"/>
    <s v="49"/>
    <s v="1.77"/>
    <s v="43"/>
    <s v="50"/>
    <s v="31"/>
    <s v="12"/>
    <s v="8"/>
    <s v="15"/>
    <s v="43"/>
    <s v="10.69"/>
    <s v="5.54"/>
    <s v="2.05"/>
    <s v="2.95"/>
    <s v="4"/>
    <s v="1.62"/>
    <s v="2.95"/>
    <s v="6.1"/>
    <s v="0"/>
    <s v="2.55"/>
    <s v="1.51"/>
    <s v="Estádio do Governo do Estado de Goiás (Serra Dourada) (Goiânia- Goiás)"/>
    <s v="Brazil"/>
    <x v="8"/>
    <s v="serie-b"/>
    <s v="Vila Nova v Guarani"/>
    <s v="2018-09-29 00:30:00+00:00"/>
    <x v="2"/>
    <s v="league"/>
    <s v="28914389"/>
    <s v="Vila Nova v Guarani SP"/>
    <n v="1"/>
    <d v="2018-09-29T00:30:00"/>
    <x v="35"/>
  </r>
  <r>
    <s v="5759"/>
    <s v="285"/>
    <s v="1538249400"/>
    <s v="Sep 29 2018 - 7:30pm"/>
    <s v="complete"/>
    <s v=""/>
    <x v="86"/>
    <x v="80"/>
    <s v=""/>
    <s v="1.36"/>
    <s v="0.64"/>
    <s v="1.21"/>
    <s v="0.68"/>
    <s v="0"/>
    <s v="0"/>
    <s v="0"/>
    <s v="0"/>
    <s v="0"/>
    <s v="0"/>
    <s v=""/>
    <s v=""/>
    <s v="8"/>
    <s v="15"/>
    <s v="2"/>
    <s v="1"/>
    <s v="2"/>
    <s v="0"/>
    <s v="1"/>
    <s v="2"/>
    <s v="0"/>
    <s v="2"/>
    <s v="13"/>
    <s v="25"/>
    <s v="4"/>
    <s v="8"/>
    <s v="9"/>
    <s v="17"/>
    <s v="15"/>
    <s v="13"/>
    <s v="42"/>
    <s v="58"/>
    <s v="1.93"/>
    <s v="47"/>
    <s v="57"/>
    <s v="36"/>
    <s v="18"/>
    <s v="0"/>
    <s v="29"/>
    <s v="64"/>
    <s v="8.57"/>
    <s v="5.5"/>
    <s v="2.05"/>
    <s v="3"/>
    <s v="3.95"/>
    <s v="1.5"/>
    <s v="2.5"/>
    <s v="5"/>
    <s v="0"/>
    <s v="2.25"/>
    <s v="1.65"/>
    <s v="Arena Barueri"/>
    <s v="Brazil"/>
    <x v="8"/>
    <s v="serie-b"/>
    <s v="Oeste v Sampaio Corrêa"/>
    <s v="2018-09-29 19:30:00+00:00"/>
    <x v="2"/>
    <s v="league"/>
    <s v="28914390"/>
    <s v="Oeste v Sampaio Correa"/>
    <n v="1"/>
    <d v="2018-09-29T19:30:00"/>
    <x v="35"/>
  </r>
  <r>
    <s v="5760"/>
    <s v="286"/>
    <s v="1538249400"/>
    <s v="Sep 29 2018 - 7:30pm"/>
    <s v="complete"/>
    <s v=""/>
    <x v="60"/>
    <x v="71"/>
    <s v=""/>
    <s v="1.14"/>
    <s v="1.14"/>
    <s v="1.16"/>
    <s v="1.42"/>
    <s v="2"/>
    <s v="2"/>
    <s v="4"/>
    <s v="2"/>
    <s v="1"/>
    <s v="1"/>
    <s v="3,76"/>
    <s v="14,46"/>
    <s v="13"/>
    <s v="3"/>
    <s v="4"/>
    <s v="0"/>
    <s v="2"/>
    <s v="0"/>
    <s v="2"/>
    <s v="2"/>
    <s v="1"/>
    <s v="1"/>
    <s v="17"/>
    <s v="11"/>
    <s v="7"/>
    <s v="3"/>
    <s v="10"/>
    <s v="8"/>
    <s v="-1"/>
    <s v="-1"/>
    <s v="47"/>
    <s v="53"/>
    <s v="2.5"/>
    <s v="64"/>
    <s v="75"/>
    <s v="54"/>
    <s v="25"/>
    <s v="7"/>
    <s v="50"/>
    <s v="79"/>
    <s v="11.29"/>
    <s v="5.86"/>
    <s v="2.3"/>
    <s v="3.05"/>
    <s v="3.15"/>
    <s v="1.36"/>
    <s v="2.1"/>
    <s v="3.85"/>
    <s v="0"/>
    <s v="1.95"/>
    <s v="1.87"/>
    <s v="Estádio Orlando Scarpelli"/>
    <s v="Brazil"/>
    <x v="8"/>
    <s v="serie-b"/>
    <s v="Figueirense v Atlético GO"/>
    <s v="2018-09-29 19:30:00+00:00"/>
    <x v="2"/>
    <s v="league"/>
    <s v=""/>
    <s v=""/>
    <n v="0"/>
    <d v="2018-09-29T19:30:00"/>
    <x v="35"/>
  </r>
  <r>
    <s v="5761"/>
    <s v="287"/>
    <s v="1538249400"/>
    <s v="Sep 29 2018 - 7:30pm"/>
    <s v="complete"/>
    <s v=""/>
    <x v="82"/>
    <x v="75"/>
    <s v=""/>
    <s v="1.5"/>
    <s v="1.36"/>
    <s v="1.79"/>
    <s v="1.47"/>
    <s v="0"/>
    <s v="0"/>
    <s v="0"/>
    <s v="0"/>
    <s v="0"/>
    <s v="0"/>
    <s v=""/>
    <s v=""/>
    <s v="7"/>
    <s v="1"/>
    <s v="5"/>
    <s v="1"/>
    <s v="3"/>
    <s v="0"/>
    <s v="3"/>
    <s v="3"/>
    <s v="1"/>
    <s v="2"/>
    <s v="15"/>
    <s v="11"/>
    <s v="3"/>
    <s v="5"/>
    <s v="12"/>
    <s v="6"/>
    <s v="18"/>
    <s v="19"/>
    <s v="50"/>
    <s v="50"/>
    <s v="2.18"/>
    <s v="54"/>
    <s v="71"/>
    <s v="43"/>
    <s v="14"/>
    <s v="0"/>
    <s v="33"/>
    <s v="64"/>
    <s v="9.36"/>
    <s v="4.5"/>
    <s v="0"/>
    <s v="0"/>
    <s v="0"/>
    <s v="0"/>
    <s v="0"/>
    <s v="0"/>
    <s v="0"/>
    <s v="0"/>
    <s v="0"/>
    <s v="Estádio Rei Pelé"/>
    <s v="Brazil"/>
    <x v="8"/>
    <s v="serie-b"/>
    <s v="CRB v CSA"/>
    <s v="2018-09-29 19:30:00+00:00"/>
    <x v="2"/>
    <s v="league"/>
    <s v="28914391"/>
    <s v="CRB v CSA"/>
    <n v="1"/>
    <d v="2018-09-29T19:30:00"/>
    <x v="35"/>
  </r>
  <r>
    <s v="5762"/>
    <s v="288"/>
    <s v="1538258400"/>
    <s v="Sep 29 2018 - 10:00pm"/>
    <s v="complete"/>
    <s v=""/>
    <x v="57"/>
    <x v="65"/>
    <s v=""/>
    <s v="1.92"/>
    <s v="1.57"/>
    <s v="2"/>
    <s v="1.68"/>
    <s v="1"/>
    <s v="0"/>
    <s v="1"/>
    <s v="0"/>
    <s v="0"/>
    <s v="0"/>
    <s v="60"/>
    <s v=""/>
    <s v="3"/>
    <s v="8"/>
    <s v="2"/>
    <s v="0"/>
    <s v="3"/>
    <s v="0"/>
    <s v="0"/>
    <s v="2"/>
    <s v="1"/>
    <s v="2"/>
    <s v="9"/>
    <s v="13"/>
    <s v="4"/>
    <s v="6"/>
    <s v="5"/>
    <s v="7"/>
    <s v="14"/>
    <s v="15"/>
    <s v="57"/>
    <s v="43"/>
    <s v="2.1"/>
    <s v="44"/>
    <s v="63"/>
    <s v="33"/>
    <s v="19"/>
    <s v="4"/>
    <s v="37"/>
    <s v="74"/>
    <s v="9.51"/>
    <s v="5.69"/>
    <s v="2.65"/>
    <s v="2.95"/>
    <s v="2.75"/>
    <s v="1.51"/>
    <s v="2.55"/>
    <s v="5.1"/>
    <s v="0"/>
    <s v="2.2"/>
    <s v="1.67"/>
    <s v="Estádio Major Antônio Couto Pereira"/>
    <s v="Brazil"/>
    <x v="8"/>
    <s v="serie-b"/>
    <s v="Coritiba v Avaí"/>
    <s v="2018-09-29 22:00:00+00:00"/>
    <x v="2"/>
    <s v="league"/>
    <s v="28914388"/>
    <s v="Coritiba v Avai"/>
    <n v="1"/>
    <d v="2018-09-29T22:00:00"/>
    <x v="35"/>
  </r>
  <r>
    <s v="5763"/>
    <s v="289"/>
    <s v="1538265600"/>
    <s v="Sep 30 2018 - 12:00am"/>
    <s v="complete"/>
    <s v=""/>
    <x v="87"/>
    <x v="79"/>
    <s v=""/>
    <s v="1.29"/>
    <s v="0.86"/>
    <s v="1.16"/>
    <s v="0.89"/>
    <s v="1"/>
    <s v="2"/>
    <s v="3"/>
    <s v="2"/>
    <s v="0"/>
    <s v="2"/>
    <s v="90'1"/>
    <s v="17,45'4"/>
    <s v="8"/>
    <s v="5"/>
    <s v="0"/>
    <s v="0"/>
    <s v="5"/>
    <s v="0"/>
    <s v="0"/>
    <s v="0"/>
    <s v="2"/>
    <s v="3"/>
    <s v="15"/>
    <s v="10"/>
    <s v="5"/>
    <s v="7"/>
    <s v="10"/>
    <s v="3"/>
    <s v="15"/>
    <s v="30"/>
    <s v="56"/>
    <s v="44"/>
    <s v="2.25"/>
    <s v="43"/>
    <s v="68"/>
    <s v="40"/>
    <s v="18"/>
    <s v="4"/>
    <s v="47"/>
    <s v="64"/>
    <s v="11.86"/>
    <s v="6"/>
    <s v="2.2"/>
    <s v="2.95"/>
    <s v="3.5"/>
    <s v="1.56"/>
    <s v="2.7"/>
    <s v="5.5"/>
    <s v="0"/>
    <s v="2.35"/>
    <s v="1.59"/>
    <s v="Estádio Municipal Prefeito Dilzon Luiz de Melo"/>
    <s v="Brazil"/>
    <x v="8"/>
    <s v="serie-b"/>
    <s v="Boa v Criciúma"/>
    <s v="2018-09-30 00:00:00+00:00"/>
    <x v="2"/>
    <s v="league"/>
    <s v=""/>
    <s v=""/>
    <n v="0"/>
    <d v="2018-09-30T00:00:00"/>
    <x v="35"/>
  </r>
  <r>
    <s v="5764"/>
    <s v="290"/>
    <s v="1538518500"/>
    <s v="Oct 2 2018 - 10:15pm"/>
    <s v="complete"/>
    <s v=""/>
    <x v="83"/>
    <x v="52"/>
    <s v=""/>
    <s v="1.14"/>
    <s v="1.64"/>
    <s v="1.32"/>
    <s v="1.26"/>
    <s v="1"/>
    <s v="0"/>
    <s v="1"/>
    <s v="1"/>
    <s v="1"/>
    <s v="0"/>
    <s v="28"/>
    <s v=""/>
    <s v="8"/>
    <s v="9"/>
    <s v="4"/>
    <s v="0"/>
    <s v="2"/>
    <s v="0"/>
    <s v="0"/>
    <s v="4"/>
    <s v="1"/>
    <s v="1"/>
    <s v="7"/>
    <s v="9"/>
    <s v="3"/>
    <s v="4"/>
    <s v="4"/>
    <s v="5"/>
    <s v="13"/>
    <s v="15"/>
    <s v="44"/>
    <s v="56"/>
    <s v="2.39"/>
    <s v="47"/>
    <s v="72"/>
    <s v="29"/>
    <s v="25"/>
    <s v="18"/>
    <s v="33"/>
    <s v="75"/>
    <s v="11.36"/>
    <s v="6.86"/>
    <s v="1.95"/>
    <s v="3.2"/>
    <s v="4"/>
    <s v="1.42"/>
    <s v="2.25"/>
    <s v="4.3"/>
    <s v="0"/>
    <s v="2.1"/>
    <s v="1.74"/>
    <s v="Estádio Governador João Castelo Ribeiro Gonçalves"/>
    <s v="Brazil"/>
    <x v="8"/>
    <s v="serie-b"/>
    <s v="Sampaio Corrêa v Figueirense"/>
    <s v="2018-10-02 22:15:00+00:00"/>
    <x v="2"/>
    <s v="league"/>
    <s v="28923814"/>
    <s v="Sampaio Correa v Figueirense"/>
    <n v="1"/>
    <d v="2018-10-02T22:15:00"/>
    <x v="36"/>
  </r>
  <r>
    <s v="5765"/>
    <s v="291"/>
    <s v="1538523000"/>
    <s v="Oct 2 2018 - 11:30pm"/>
    <s v="complete"/>
    <s v=""/>
    <x v="84"/>
    <x v="78"/>
    <s v=""/>
    <s v="1.71"/>
    <s v="1.36"/>
    <s v="1.58"/>
    <s v="1.21"/>
    <s v="0"/>
    <s v="0"/>
    <s v="0"/>
    <s v="0"/>
    <s v="0"/>
    <s v="0"/>
    <s v=""/>
    <s v=""/>
    <s v="4"/>
    <s v="9"/>
    <s v="2"/>
    <s v="0"/>
    <s v="1"/>
    <s v="0"/>
    <s v="1"/>
    <s v="1"/>
    <s v="0"/>
    <s v="1"/>
    <s v="13"/>
    <s v="8"/>
    <s v="6"/>
    <s v="3"/>
    <s v="7"/>
    <s v="5"/>
    <s v="19"/>
    <s v="15"/>
    <s v="50"/>
    <s v="50"/>
    <s v="2.43"/>
    <s v="57"/>
    <s v="72"/>
    <s v="40"/>
    <s v="25"/>
    <s v="11"/>
    <s v="43"/>
    <s v="68"/>
    <s v="11.14"/>
    <s v="6.43"/>
    <s v="1.91"/>
    <s v="3.2"/>
    <s v="4.15"/>
    <s v="1.44"/>
    <s v="2.35"/>
    <s v="4.55"/>
    <s v="0"/>
    <s v="2.2"/>
    <s v="1.67"/>
    <s v="Estádio Heriberto Hülse"/>
    <s v="Brazil"/>
    <x v="8"/>
    <s v="serie-b"/>
    <s v="Criciúma v Oeste"/>
    <s v="2018-10-02 23:30:00+00:00"/>
    <x v="2"/>
    <s v="league"/>
    <s v="28923635"/>
    <s v="Criciuma v Oeste"/>
    <n v="1"/>
    <d v="2018-10-02T23:30:00"/>
    <x v="36"/>
  </r>
  <r>
    <s v="5766"/>
    <s v="292"/>
    <s v="1538523000"/>
    <s v="Oct 2 2018 - 11:30pm"/>
    <s v="complete"/>
    <s v=""/>
    <x v="58"/>
    <x v="91"/>
    <s v=""/>
    <s v="1.8"/>
    <s v="1"/>
    <s v="1.63"/>
    <s v="1.05"/>
    <s v="0"/>
    <s v="0"/>
    <s v="0"/>
    <s v="0"/>
    <s v="0"/>
    <s v="0"/>
    <s v=""/>
    <s v=""/>
    <s v="5"/>
    <s v="2"/>
    <s v="3"/>
    <s v="0"/>
    <s v="4"/>
    <s v="0"/>
    <s v="1"/>
    <s v="2"/>
    <s v="1"/>
    <s v="3"/>
    <s v="19"/>
    <s v="5"/>
    <s v="3"/>
    <s v="0"/>
    <s v="16"/>
    <s v="5"/>
    <s v="17"/>
    <s v="11"/>
    <s v="59"/>
    <s v="41"/>
    <s v="2.26"/>
    <s v="58"/>
    <s v="69"/>
    <s v="48"/>
    <s v="14"/>
    <s v="4"/>
    <s v="41"/>
    <s v="65"/>
    <s v="9.49"/>
    <s v="6.04"/>
    <s v="1.62"/>
    <s v="3.7"/>
    <s v="5.35"/>
    <s v="1.25"/>
    <s v="1.8"/>
    <s v="3.05"/>
    <s v="0"/>
    <s v="1.91"/>
    <s v="1.91"/>
    <s v="Estádio Olímpico Pedro Ludovico Teixeira"/>
    <s v="Brazil"/>
    <x v="8"/>
    <s v="serie-b"/>
    <s v="Goiás v Londrina"/>
    <s v="2018-10-02 23:30:00+00:00"/>
    <x v="2"/>
    <s v="league"/>
    <s v="28923637"/>
    <s v="Goias v Londrina"/>
    <n v="1"/>
    <d v="2018-10-02T23:30:00"/>
    <x v="36"/>
  </r>
  <r>
    <s v="5767"/>
    <s v="293"/>
    <s v="1538526600"/>
    <s v="Oct 3 2018 - 12:30am"/>
    <s v="complete"/>
    <s v=""/>
    <x v="75"/>
    <x v="87"/>
    <s v=""/>
    <s v="1.93"/>
    <s v="0.64"/>
    <s v="1.79"/>
    <s v="0.84"/>
    <s v="1"/>
    <s v="0"/>
    <s v="1"/>
    <s v="0"/>
    <s v="0"/>
    <s v="0"/>
    <s v="53"/>
    <s v=""/>
    <s v="3"/>
    <s v="5"/>
    <s v="0"/>
    <s v="0"/>
    <s v="4"/>
    <s v="0"/>
    <s v="0"/>
    <s v="0"/>
    <s v="1"/>
    <s v="3"/>
    <s v="12"/>
    <s v="9"/>
    <s v="6"/>
    <s v="4"/>
    <s v="6"/>
    <s v="5"/>
    <s v="12"/>
    <s v="18"/>
    <s v="43"/>
    <s v="57"/>
    <s v="2.43"/>
    <s v="57"/>
    <s v="64"/>
    <s v="47"/>
    <s v="25"/>
    <s v="14"/>
    <s v="32"/>
    <s v="61"/>
    <s v="10.93"/>
    <s v="5.57"/>
    <s v="2.05"/>
    <s v="3.05"/>
    <s v="3.85"/>
    <s v="1.42"/>
    <s v="2.25"/>
    <s v="4.3"/>
    <s v="0"/>
    <s v="2.1"/>
    <s v="1.77"/>
    <s v="Estádio Rei Pelé"/>
    <s v="Brazil"/>
    <x v="8"/>
    <s v="serie-b"/>
    <s v="CSA v Paysandu"/>
    <s v="2018-10-03 00:30:00+00:00"/>
    <x v="2"/>
    <s v="league"/>
    <s v="28923638"/>
    <s v="CSA v Paysandu"/>
    <n v="1"/>
    <d v="2018-10-03T00:30:00"/>
    <x v="36"/>
  </r>
  <r>
    <s v="5768"/>
    <s v="294"/>
    <s v="1538776800"/>
    <s v="Oct 5 2018 - 10:00pm"/>
    <s v="complete"/>
    <s v=""/>
    <x v="94"/>
    <x v="93"/>
    <s v=""/>
    <s v="1.64"/>
    <s v="1.29"/>
    <s v="1.79"/>
    <s v="1.21"/>
    <s v="1"/>
    <s v="0"/>
    <s v="1"/>
    <s v="0"/>
    <s v="0"/>
    <s v="0"/>
    <s v="90'4"/>
    <s v=""/>
    <s v="10"/>
    <s v="3"/>
    <s v="3"/>
    <s v="1"/>
    <s v="3"/>
    <s v="1"/>
    <s v="0"/>
    <s v="4"/>
    <s v="1"/>
    <s v="3"/>
    <s v="19"/>
    <s v="12"/>
    <s v="7"/>
    <s v="3"/>
    <s v="12"/>
    <s v="9"/>
    <s v="9"/>
    <s v="15"/>
    <s v="52"/>
    <s v="48"/>
    <s v="2.11"/>
    <s v="57"/>
    <s v="64"/>
    <s v="36"/>
    <s v="11"/>
    <s v="7"/>
    <s v="14"/>
    <s v="57"/>
    <s v="10.57"/>
    <s v="5.36"/>
    <s v="2.7"/>
    <s v="2.8"/>
    <s v="2.9"/>
    <s v="1.61"/>
    <s v="2.85"/>
    <s v="5.85"/>
    <s v="0"/>
    <s v="2.4"/>
    <s v="1.59"/>
    <s v="Centro de Integração Comunitário Walter Ribeiro"/>
    <s v="Brazil"/>
    <x v="8"/>
    <s v="serie-b"/>
    <s v="São Bento v Guarani"/>
    <s v="2018-10-05 22:00:00+00:00"/>
    <x v="2"/>
    <s v="league"/>
    <s v=""/>
    <s v=""/>
    <n v="0"/>
    <d v="2018-10-05T22:00:00"/>
    <x v="36"/>
  </r>
  <r>
    <s v="5769"/>
    <s v="295"/>
    <s v="1538782200"/>
    <s v="Oct 5 2018 - 11:30pm"/>
    <s v="complete"/>
    <s v=""/>
    <x v="92"/>
    <x v="76"/>
    <s v=""/>
    <s v="1.47"/>
    <s v="1.29"/>
    <s v="1.37"/>
    <s v="1.47"/>
    <s v="0"/>
    <s v="1"/>
    <s v="1"/>
    <s v="0"/>
    <s v="0"/>
    <s v="0"/>
    <s v=""/>
    <s v="74"/>
    <s v="5"/>
    <s v="2"/>
    <s v="3"/>
    <s v="0"/>
    <s v="2"/>
    <s v="0"/>
    <s v="1"/>
    <s v="2"/>
    <s v="1"/>
    <s v="1"/>
    <s v="10"/>
    <s v="10"/>
    <s v="2"/>
    <s v="5"/>
    <s v="8"/>
    <s v="5"/>
    <s v="13"/>
    <s v="12"/>
    <s v="54"/>
    <s v="46"/>
    <s v="2.05"/>
    <s v="38"/>
    <s v="66"/>
    <s v="32"/>
    <s v="14"/>
    <s v="4"/>
    <s v="38"/>
    <s v="66"/>
    <s v="11.39"/>
    <s v="6.7"/>
    <s v="2.95"/>
    <s v="2.8"/>
    <s v="2.65"/>
    <s v="1.51"/>
    <s v="2.6"/>
    <s v="5.2"/>
    <s v="0"/>
    <s v="2.25"/>
    <s v="1.65"/>
    <s v="Estádio Bento da Silva Freitas"/>
    <s v="Brazil"/>
    <x v="8"/>
    <s v="serie-b"/>
    <s v="Brasil de Pelotas v Fortaleza"/>
    <s v="2018-10-05 23:30:00+00:00"/>
    <x v="2"/>
    <s v="league"/>
    <s v="28923832"/>
    <s v="Brasil de Pelotas v Fortaleza"/>
    <n v="1"/>
    <d v="2018-10-05T23:30:00"/>
    <x v="36"/>
  </r>
  <r>
    <s v="5770"/>
    <s v="296"/>
    <s v="1538782200"/>
    <s v="Oct 5 2018 - 11:30pm"/>
    <s v="complete"/>
    <s v=""/>
    <x v="55"/>
    <x v="77"/>
    <s v=""/>
    <s v="1.64"/>
    <s v="0.57"/>
    <s v="1.53"/>
    <s v="0.42"/>
    <s v="2"/>
    <s v="0"/>
    <s v="2"/>
    <s v="1"/>
    <s v="1"/>
    <s v="0"/>
    <s v="35,87"/>
    <s v=""/>
    <s v="12"/>
    <s v="3"/>
    <s v="2"/>
    <s v="0"/>
    <s v="4"/>
    <s v="1"/>
    <s v="1"/>
    <s v="1"/>
    <s v="1"/>
    <s v="4"/>
    <s v="14"/>
    <s v="11"/>
    <s v="10"/>
    <s v="5"/>
    <s v="4"/>
    <s v="6"/>
    <s v="17"/>
    <s v="19"/>
    <s v="52"/>
    <s v="48"/>
    <s v="1.9"/>
    <s v="40"/>
    <s v="57"/>
    <s v="25"/>
    <s v="15"/>
    <s v="4"/>
    <s v="21"/>
    <s v="50"/>
    <s v="13.28"/>
    <s v="5.86"/>
    <s v="1.56"/>
    <s v="3.45"/>
    <s v="6.65"/>
    <s v="1.44"/>
    <s v="2.35"/>
    <s v="4.55"/>
    <s v="0"/>
    <s v="2.45"/>
    <s v="1.54"/>
    <s v="Estádio Aderbal Ramos da Silva"/>
    <s v="Brazil"/>
    <x v="8"/>
    <s v="serie-b"/>
    <s v="Avaí v Boa"/>
    <s v="2018-10-05 23:30:00+00:00"/>
    <x v="2"/>
    <s v="league"/>
    <s v="28923830"/>
    <s v="Avai v Boa"/>
    <n v="1"/>
    <d v="2018-10-05T23:30:00"/>
    <x v="36"/>
  </r>
  <r>
    <s v="5771"/>
    <s v="297"/>
    <s v="1538784000"/>
    <s v="Oct 6 2018 - 12:00am"/>
    <s v="complete"/>
    <s v=""/>
    <x v="57"/>
    <x v="92"/>
    <s v=""/>
    <s v="2"/>
    <s v="1.27"/>
    <s v="2"/>
    <s v="1"/>
    <s v="2"/>
    <s v="1"/>
    <s v="3"/>
    <s v="0"/>
    <s v="0"/>
    <s v="0"/>
    <s v="47,90'8"/>
    <s v="90"/>
    <s v="4"/>
    <s v="0"/>
    <s v="2"/>
    <s v="0"/>
    <s v="2"/>
    <s v="1"/>
    <s v="1"/>
    <s v="1"/>
    <s v="0"/>
    <s v="3"/>
    <s v="9"/>
    <s v="4"/>
    <s v="6"/>
    <s v="2"/>
    <s v="3"/>
    <s v="2"/>
    <s v="11"/>
    <s v="14"/>
    <s v="59"/>
    <s v="41"/>
    <s v="1.69"/>
    <s v="35"/>
    <s v="45"/>
    <s v="24"/>
    <s v="10"/>
    <s v="4"/>
    <s v="31"/>
    <s v="59"/>
    <s v="10.06"/>
    <s v="6.64"/>
    <s v="1.95"/>
    <s v="3.05"/>
    <s v="4.25"/>
    <s v="1.53"/>
    <s v="2.65"/>
    <s v="5.3"/>
    <s v="0"/>
    <s v="2.4"/>
    <s v="1.59"/>
    <s v="Estádio Major Antônio Couto Pereira"/>
    <s v="Brazil"/>
    <x v="8"/>
    <s v="serie-b"/>
    <s v="Coritiba v Juventude"/>
    <s v="2018-10-06 00:00:00+00:00"/>
    <x v="2"/>
    <s v="league"/>
    <s v="28923829"/>
    <s v="Coritiba v Juventude"/>
    <n v="1"/>
    <d v="2018-10-06T00:00:00"/>
    <x v="36"/>
  </r>
  <r>
    <s v="5772"/>
    <s v="298"/>
    <s v="1538854200"/>
    <s v="Oct 6 2018 - 7:30pm"/>
    <s v="complete"/>
    <s v=""/>
    <x v="72"/>
    <x v="90"/>
    <s v=""/>
    <s v="1.93"/>
    <s v="1.4"/>
    <s v="1.68"/>
    <s v="1.21"/>
    <s v="2"/>
    <s v="2"/>
    <s v="4"/>
    <s v="1"/>
    <s v="0"/>
    <s v="1"/>
    <s v="71,78"/>
    <s v="9,90"/>
    <s v="10"/>
    <s v="4"/>
    <s v="2"/>
    <s v="0"/>
    <s v="4"/>
    <s v="0"/>
    <s v="0"/>
    <s v="2"/>
    <s v="2"/>
    <s v="2"/>
    <s v="16"/>
    <s v="10"/>
    <s v="7"/>
    <s v="5"/>
    <s v="9"/>
    <s v="5"/>
    <s v="7"/>
    <s v="15"/>
    <s v="61"/>
    <s v="39"/>
    <s v="2.4"/>
    <s v="45"/>
    <s v="66"/>
    <s v="39"/>
    <s v="25"/>
    <s v="11"/>
    <s v="32"/>
    <s v="66"/>
    <s v="12.23"/>
    <s v="5.03"/>
    <s v="2.55"/>
    <s v="3"/>
    <s v="2.8"/>
    <s v="1.43"/>
    <s v="2.35"/>
    <s v="4.45"/>
    <s v="0"/>
    <s v="2.05"/>
    <s v="1.77"/>
    <s v="Estádio Antônio Accioly (Goiânia- Goiás)"/>
    <s v="Brazil"/>
    <x v="8"/>
    <s v="serie-b"/>
    <s v="Atlético GO v Vila Nova"/>
    <s v="2018-10-06 19:30:00+00:00"/>
    <x v="2"/>
    <s v="league"/>
    <s v="28923828"/>
    <s v="Atletico GO v Vila Nova"/>
    <n v="1"/>
    <d v="2018-10-06T19:30:00"/>
    <x v="36"/>
  </r>
  <r>
    <s v="5773"/>
    <s v="299"/>
    <s v="1538861400"/>
    <s v="Oct 6 2018 - 9:30pm"/>
    <s v="complete"/>
    <s v=""/>
    <x v="64"/>
    <x v="86"/>
    <s v=""/>
    <s v="1.07"/>
    <s v="0.64"/>
    <s v="1.58"/>
    <s v="0.74"/>
    <s v="1"/>
    <s v="0"/>
    <s v="1"/>
    <s v="0"/>
    <s v="0"/>
    <s v="0"/>
    <s v="73"/>
    <s v=""/>
    <s v="13"/>
    <s v="8"/>
    <s v="2"/>
    <s v="0"/>
    <s v="4"/>
    <s v="1"/>
    <s v="2"/>
    <s v="0"/>
    <s v="2"/>
    <s v="3"/>
    <s v="9"/>
    <s v="6"/>
    <s v="2"/>
    <s v="3"/>
    <s v="7"/>
    <s v="3"/>
    <s v="18"/>
    <s v="21"/>
    <s v="61"/>
    <s v="39"/>
    <s v="1.75"/>
    <s v="36"/>
    <s v="47"/>
    <s v="25"/>
    <s v="18"/>
    <s v="4"/>
    <s v="18"/>
    <s v="61"/>
    <s v="10.29"/>
    <s v="4.5"/>
    <s v="1.77"/>
    <s v="3.25"/>
    <s v="5.05"/>
    <s v="1.5"/>
    <s v="2.5"/>
    <s v="5"/>
    <s v="0"/>
    <s v="2.4"/>
    <s v="1.57"/>
    <s v="Estádio Moisés Lucarelli"/>
    <s v="Brazil"/>
    <x v="8"/>
    <s v="serie-b"/>
    <s v="Ponte Preta v CRB"/>
    <s v="2018-10-06 21:30:00+00:00"/>
    <x v="2"/>
    <s v="league"/>
    <s v="28923831"/>
    <s v="Ponte Preta v CRB"/>
    <n v="1"/>
    <d v="2018-10-06T21:30:00"/>
    <x v="36"/>
  </r>
  <r>
    <s v="5774"/>
    <s v="300"/>
    <s v="1539123300"/>
    <s v="Oct 9 2018 - 10:15pm"/>
    <s v="complete"/>
    <s v=""/>
    <x v="81"/>
    <x v="86"/>
    <s v=""/>
    <s v="1.47"/>
    <s v="0.6"/>
    <s v="1.42"/>
    <s v="0.74"/>
    <s v="1"/>
    <s v="1"/>
    <s v="2"/>
    <s v="2"/>
    <s v="1"/>
    <s v="1"/>
    <s v="3"/>
    <s v="38"/>
    <s v="4"/>
    <s v="4"/>
    <s v="3"/>
    <s v="0"/>
    <s v="5"/>
    <s v="1"/>
    <s v="1"/>
    <s v="2"/>
    <s v="1"/>
    <s v="5"/>
    <s v="16"/>
    <s v="13"/>
    <s v="4"/>
    <s v="3"/>
    <s v="12"/>
    <s v="10"/>
    <s v="21"/>
    <s v="23"/>
    <s v="53"/>
    <s v="47"/>
    <s v="1.97"/>
    <s v="34"/>
    <s v="50"/>
    <s v="30"/>
    <s v="17"/>
    <s v="10"/>
    <s v="24"/>
    <s v="54"/>
    <s v="9.74"/>
    <s v="5.33"/>
    <s v="1.87"/>
    <s v="3.05"/>
    <s v="4.6"/>
    <s v="1.54"/>
    <s v="2.7"/>
    <s v="5.4"/>
    <s v="0"/>
    <s v="2.45"/>
    <s v="1.56"/>
    <s v="Estádio Leônidas Sodré de Castro"/>
    <s v="Brazil"/>
    <x v="8"/>
    <s v="serie-b"/>
    <s v="Paysandu v CRB"/>
    <s v="2018-10-09 22:15:00+00:00"/>
    <x v="2"/>
    <s v="league"/>
    <s v="28934768"/>
    <s v="Paysandu v CRB"/>
    <n v="1"/>
    <d v="2018-10-09T22:15:00"/>
    <x v="36"/>
  </r>
  <r>
    <s v="5775"/>
    <s v="301"/>
    <s v="1539131400"/>
    <s v="Oct 10 2018 - 12:30am"/>
    <s v="complete"/>
    <s v=""/>
    <x v="84"/>
    <x v="89"/>
    <s v=""/>
    <s v="1.67"/>
    <s v="0.86"/>
    <s v="1.58"/>
    <s v="1.26"/>
    <s v="0"/>
    <s v="1"/>
    <s v="1"/>
    <s v="0"/>
    <s v="0"/>
    <s v="0"/>
    <s v=""/>
    <s v="90'2"/>
    <s v="5"/>
    <s v="5"/>
    <s v="4"/>
    <s v="0"/>
    <s v="1"/>
    <s v="0"/>
    <s v="0"/>
    <s v="4"/>
    <s v="0"/>
    <s v="1"/>
    <s v="9"/>
    <s v="11"/>
    <s v="4"/>
    <s v="2"/>
    <s v="5"/>
    <s v="9"/>
    <s v="16"/>
    <s v="13"/>
    <s v="57"/>
    <s v="43"/>
    <s v="2.03"/>
    <s v="55"/>
    <s v="62"/>
    <s v="35"/>
    <s v="17"/>
    <s v="7"/>
    <s v="38"/>
    <s v="70"/>
    <s v="11.16"/>
    <s v="6.88"/>
    <s v="2.4"/>
    <s v="2.85"/>
    <s v="3.2"/>
    <s v="1.54"/>
    <s v="2.65"/>
    <s v="5.35"/>
    <s v="0"/>
    <s v="2.3"/>
    <s v="1.62"/>
    <s v="Estádio Heriberto Hülse"/>
    <s v="Brazil"/>
    <x v="8"/>
    <s v="serie-b"/>
    <s v="Criciúma v Brasil de Pelotas"/>
    <s v="2018-10-10 00:30:00+00:00"/>
    <x v="2"/>
    <s v="league"/>
    <s v="28936237"/>
    <s v="Criciuma v Brasil de Pelotas"/>
    <n v="1"/>
    <d v="2018-10-10T00:30:00"/>
    <x v="36"/>
  </r>
  <r>
    <s v="5776"/>
    <s v="302"/>
    <s v="1539382500"/>
    <s v="Oct 12 2018 - 10:15pm"/>
    <s v="complete"/>
    <s v=""/>
    <x v="90"/>
    <x v="56"/>
    <s v=""/>
    <s v="0.93"/>
    <s v="1.57"/>
    <s v="0.84"/>
    <s v="1.53"/>
    <s v="3"/>
    <s v="5"/>
    <s v="8"/>
    <s v="2"/>
    <s v="2"/>
    <s v="0"/>
    <s v="39,43,90'2"/>
    <s v="62,64,72,84,90'3"/>
    <s v="8"/>
    <s v="7"/>
    <s v="3"/>
    <s v="0"/>
    <s v="4"/>
    <s v="0"/>
    <s v="2"/>
    <s v="1"/>
    <s v="2"/>
    <s v="2"/>
    <s v="14"/>
    <s v="16"/>
    <s v="8"/>
    <s v="11"/>
    <s v="6"/>
    <s v="5"/>
    <s v="17"/>
    <s v="17"/>
    <s v="47"/>
    <s v="53"/>
    <s v="2.22"/>
    <s v="47"/>
    <s v="65"/>
    <s v="43"/>
    <s v="22"/>
    <s v="4"/>
    <s v="22"/>
    <s v="64"/>
    <s v="11.36"/>
    <s v="5.36"/>
    <s v="2.9"/>
    <s v="3.05"/>
    <s v="2.45"/>
    <s v="1.43"/>
    <s v="2.35"/>
    <s v="4.45"/>
    <s v="0"/>
    <s v="2.05"/>
    <s v="1.77"/>
    <s v="Estádio Alfredo Jaconi"/>
    <s v="Brazil"/>
    <x v="8"/>
    <s v="serie-b"/>
    <s v="Juventude v Goiás"/>
    <s v="2018-10-12 22:15:00+00:00"/>
    <x v="2"/>
    <s v="league"/>
    <s v="28937916"/>
    <s v="Juventude v Goias"/>
    <n v="1"/>
    <d v="2018-10-12T22:15:00"/>
    <x v="36"/>
  </r>
  <r>
    <s v="5777"/>
    <s v="303"/>
    <s v="1539387000"/>
    <s v="Oct 12 2018 - 11:30pm"/>
    <s v="complete"/>
    <s v=""/>
    <x v="72"/>
    <x v="80"/>
    <s v=""/>
    <s v="1.87"/>
    <s v="0.67"/>
    <s v="1.68"/>
    <s v="0.68"/>
    <s v="1"/>
    <s v="2"/>
    <s v="3"/>
    <s v="1"/>
    <s v="0"/>
    <s v="1"/>
    <s v="57"/>
    <s v="13,88"/>
    <s v="9"/>
    <s v="1"/>
    <s v="4"/>
    <s v="0"/>
    <s v="1"/>
    <s v="0"/>
    <s v="2"/>
    <s v="2"/>
    <s v="1"/>
    <s v="0"/>
    <s v="8"/>
    <s v="8"/>
    <s v="7"/>
    <s v="5"/>
    <s v="1"/>
    <s v="3"/>
    <s v="20"/>
    <s v="9"/>
    <s v="66"/>
    <s v="34"/>
    <s v="2.43"/>
    <s v="50"/>
    <s v="60"/>
    <s v="47"/>
    <s v="34"/>
    <s v="10"/>
    <s v="37"/>
    <s v="67"/>
    <s v="12.33"/>
    <s v="5.6"/>
    <s v="1.74"/>
    <s v="3.35"/>
    <s v="5.05"/>
    <s v="1.41"/>
    <s v="2.25"/>
    <s v="4.25"/>
    <s v="0"/>
    <s v="2.2"/>
    <s v="1.67"/>
    <s v="Estádio Antônio Accioly (Goiânia- Goiás)"/>
    <s v="Brazil"/>
    <x v="8"/>
    <s v="serie-b"/>
    <s v="Atlético GO v Sampaio Corrêa"/>
    <s v="2018-10-12 23:30:00+00:00"/>
    <x v="2"/>
    <s v="league"/>
    <s v="28938082"/>
    <s v="Atletico GO v Sampaio Correa"/>
    <n v="1"/>
    <d v="2018-10-12T23:30:00"/>
    <x v="36"/>
  </r>
  <r>
    <s v="5778"/>
    <s v="304"/>
    <s v="1539390600"/>
    <s v="Oct 13 2018 - 12:30am"/>
    <s v="complete"/>
    <s v=""/>
    <x v="75"/>
    <x v="50"/>
    <s v=""/>
    <s v="2"/>
    <s v="1.47"/>
    <s v="1.79"/>
    <s v="1.58"/>
    <s v="1"/>
    <s v="2"/>
    <s v="3"/>
    <s v="2"/>
    <s v="0"/>
    <s v="2"/>
    <s v="90'1"/>
    <s v="1,39"/>
    <s v="7"/>
    <s v="2"/>
    <s v="3"/>
    <s v="0"/>
    <s v="2"/>
    <s v="0"/>
    <s v="2"/>
    <s v="1"/>
    <s v="2"/>
    <s v="0"/>
    <s v="11"/>
    <s v="9"/>
    <s v="5"/>
    <s v="5"/>
    <s v="6"/>
    <s v="4"/>
    <s v="9"/>
    <s v="15"/>
    <s v="66"/>
    <s v="34"/>
    <s v="2.2"/>
    <s v="34"/>
    <s v="57"/>
    <s v="40"/>
    <s v="24"/>
    <s v="14"/>
    <s v="24"/>
    <s v="60"/>
    <s v="9.86"/>
    <s v="5.8"/>
    <s v="2.6"/>
    <s v="2.85"/>
    <s v="2.95"/>
    <s v="1.54"/>
    <s v="2.65"/>
    <s v="5.35"/>
    <s v="0"/>
    <s v="2.25"/>
    <s v="1.62"/>
    <s v="Estádio Rei Pelé"/>
    <s v="Brazil"/>
    <x v="8"/>
    <s v="serie-b"/>
    <s v="CSA v Ponte Preta"/>
    <s v="2018-10-13 00:30:00+00:00"/>
    <x v="2"/>
    <s v="league"/>
    <s v="28938089"/>
    <s v="CSA v Ponte Preta"/>
    <n v="1"/>
    <d v="2018-10-13T00:30:00"/>
    <x v="36"/>
  </r>
  <r>
    <s v="5779"/>
    <s v="305"/>
    <s v="1539459000"/>
    <s v="Oct 13 2018 - 7:30pm"/>
    <s v="complete"/>
    <s v=""/>
    <x v="89"/>
    <x v="65"/>
    <s v=""/>
    <s v="1.8"/>
    <s v="1.47"/>
    <s v="1.63"/>
    <s v="1.68"/>
    <s v="1"/>
    <s v="2"/>
    <s v="3"/>
    <s v="2"/>
    <s v="1"/>
    <s v="1"/>
    <s v="41"/>
    <s v="12,63"/>
    <s v="12"/>
    <s v="7"/>
    <s v="0"/>
    <s v="0"/>
    <s v="6"/>
    <s v="0"/>
    <s v="0"/>
    <s v="0"/>
    <s v="3"/>
    <s v="3"/>
    <s v="18"/>
    <s v="15"/>
    <s v="7"/>
    <s v="5"/>
    <s v="11"/>
    <s v="10"/>
    <s v="11"/>
    <s v="17"/>
    <s v="65"/>
    <s v="35"/>
    <s v="2.4"/>
    <s v="50"/>
    <s v="70"/>
    <s v="37"/>
    <s v="24"/>
    <s v="14"/>
    <s v="34"/>
    <s v="73"/>
    <s v="10.8"/>
    <s v="5"/>
    <s v="2.55"/>
    <s v="2.85"/>
    <s v="3"/>
    <s v="1.45"/>
    <s v="2.4"/>
    <s v="4.6"/>
    <s v="0"/>
    <s v="2.1"/>
    <s v="1.74"/>
    <s v="Estádio Brinco de Ouro da Princesa"/>
    <s v="Brazil"/>
    <x v="8"/>
    <s v="serie-b"/>
    <s v="Guarani v Avaí"/>
    <s v="2018-10-13 19:30:00+00:00"/>
    <x v="2"/>
    <s v="league"/>
    <s v="28938096"/>
    <s v="Guarani SP v Avai"/>
    <n v="1"/>
    <d v="2018-10-13T19:30:00"/>
    <x v="36"/>
  </r>
  <r>
    <s v="5780"/>
    <s v="306"/>
    <s v="1539459000"/>
    <s v="Oct 13 2018 - 7:30pm"/>
    <s v="complete"/>
    <s v=""/>
    <x v="86"/>
    <x v="76"/>
    <s v=""/>
    <s v="1.33"/>
    <s v="1.4"/>
    <s v="1.21"/>
    <s v="1.47"/>
    <s v="0"/>
    <s v="0"/>
    <s v="0"/>
    <s v="0"/>
    <s v="0"/>
    <s v="0"/>
    <s v=""/>
    <s v=""/>
    <s v="5"/>
    <s v="6"/>
    <s v="2"/>
    <s v="0"/>
    <s v="1"/>
    <s v="0"/>
    <s v="2"/>
    <s v="0"/>
    <s v="0"/>
    <s v="1"/>
    <s v="14"/>
    <s v="17"/>
    <s v="4"/>
    <s v="8"/>
    <s v="10"/>
    <s v="9"/>
    <s v="14"/>
    <s v="11"/>
    <s v="45"/>
    <s v="55"/>
    <s v="1.94"/>
    <s v="40"/>
    <s v="60"/>
    <s v="34"/>
    <s v="17"/>
    <s v="4"/>
    <s v="34"/>
    <s v="60"/>
    <s v="10.33"/>
    <s v="5.74"/>
    <s v="3.2"/>
    <s v="2.9"/>
    <s v="2.4"/>
    <s v="1.45"/>
    <s v="2.4"/>
    <s v="4.6"/>
    <s v="0"/>
    <s v="2.1"/>
    <s v="1.74"/>
    <s v="Arena Barueri"/>
    <s v="Brazil"/>
    <x v="8"/>
    <s v="serie-b"/>
    <s v="Oeste v Fortaleza"/>
    <s v="2018-10-13 19:30:00+00:00"/>
    <x v="2"/>
    <s v="league"/>
    <s v="28938085"/>
    <s v="Oeste v Fortaleza"/>
    <n v="1"/>
    <d v="2018-10-13T19:30:00"/>
    <x v="36"/>
  </r>
  <r>
    <s v="5781"/>
    <s v="307"/>
    <s v="1539459000"/>
    <s v="Oct 13 2018 - 7:30pm"/>
    <s v="complete"/>
    <s v=""/>
    <x v="93"/>
    <x v="77"/>
    <s v=""/>
    <s v="1.64"/>
    <s v="0.53"/>
    <s v="1.79"/>
    <s v="0.42"/>
    <s v="2"/>
    <s v="0"/>
    <s v="2"/>
    <s v="1"/>
    <s v="1"/>
    <s v="0"/>
    <s v="17,67"/>
    <s v=""/>
    <s v="5"/>
    <s v="6"/>
    <s v="2"/>
    <s v="0"/>
    <s v="4"/>
    <s v="1"/>
    <s v="1"/>
    <s v="1"/>
    <s v="1"/>
    <s v="4"/>
    <s v="8"/>
    <s v="3"/>
    <s v="6"/>
    <s v="3"/>
    <s v="2"/>
    <s v="0"/>
    <s v="15"/>
    <s v="7"/>
    <s v="55"/>
    <s v="45"/>
    <s v="1.58"/>
    <s v="38"/>
    <s v="58"/>
    <s v="21"/>
    <s v="4"/>
    <s v="0"/>
    <s v="17"/>
    <s v="42"/>
    <s v="9.67"/>
    <s v="6.31"/>
    <s v="1.65"/>
    <s v="3.35"/>
    <s v="5.9"/>
    <s v="1.59"/>
    <s v="2.8"/>
    <s v="5.7"/>
    <s v="0"/>
    <s v="2.85"/>
    <s v="1.43"/>
    <s v="Estádio do Governo do Estado de Goiás (Serra Dourada) (Goiânia- Goiás)"/>
    <s v="Brazil"/>
    <x v="8"/>
    <s v="serie-b"/>
    <s v="Vila Nova v Boa"/>
    <s v="2018-10-13 19:30:00+00:00"/>
    <x v="2"/>
    <s v="league"/>
    <s v="28938091"/>
    <s v="Vila Nova v Boa"/>
    <n v="1"/>
    <d v="2018-10-13T19:30:00"/>
    <x v="36"/>
  </r>
  <r>
    <s v="5782"/>
    <s v="308"/>
    <s v="1539468000"/>
    <s v="Oct 13 2018 - 10:00pm"/>
    <s v="complete"/>
    <s v=""/>
    <x v="60"/>
    <x v="48"/>
    <s v=""/>
    <s v="1.13"/>
    <s v="0.8"/>
    <s v="1.16"/>
    <s v="0.74"/>
    <s v="2"/>
    <s v="2"/>
    <s v="4"/>
    <s v="1"/>
    <s v="1"/>
    <s v="0"/>
    <s v="45'1,84"/>
    <s v="46,78"/>
    <s v="6"/>
    <s v="2"/>
    <s v="2"/>
    <s v="0"/>
    <s v="3"/>
    <s v="0"/>
    <s v="1"/>
    <s v="1"/>
    <s v="1"/>
    <s v="2"/>
    <s v="14"/>
    <s v="12"/>
    <s v="4"/>
    <s v="5"/>
    <s v="10"/>
    <s v="7"/>
    <s v="19"/>
    <s v="17"/>
    <s v="53"/>
    <s v="47"/>
    <s v="2.47"/>
    <s v="67"/>
    <s v="80"/>
    <s v="47"/>
    <s v="20"/>
    <s v="4"/>
    <s v="50"/>
    <s v="74"/>
    <s v="10.33"/>
    <s v="5.8"/>
    <s v="2.3"/>
    <s v="2.85"/>
    <s v="3.45"/>
    <s v="1.42"/>
    <s v="2.25"/>
    <s v="4.3"/>
    <s v="0"/>
    <s v="2.05"/>
    <s v="1.77"/>
    <s v="Estádio Orlando Scarpelli"/>
    <s v="Brazil"/>
    <x v="8"/>
    <s v="serie-b"/>
    <s v="Figueirense v Coritiba"/>
    <s v="2018-10-13 22:00:00+00:00"/>
    <x v="2"/>
    <s v="league"/>
    <s v="28938094"/>
    <s v="Figueirense v Coritiba"/>
    <n v="1"/>
    <d v="2018-10-13T22:00:00"/>
    <x v="36"/>
  </r>
  <r>
    <s v="5783"/>
    <s v="309"/>
    <s v="1539475200"/>
    <s v="Oct 14 2018 - 12:00am"/>
    <s v="complete"/>
    <s v=""/>
    <x v="91"/>
    <x v="94"/>
    <s v=""/>
    <s v="1.73"/>
    <s v="0.87"/>
    <s v="1.84"/>
    <s v="0.68"/>
    <s v="2"/>
    <s v="1"/>
    <s v="3"/>
    <s v="2"/>
    <s v="2"/>
    <s v="0"/>
    <s v="14,45'3"/>
    <s v="67"/>
    <s v="8"/>
    <s v="5"/>
    <s v="3"/>
    <s v="0"/>
    <s v="4"/>
    <s v="1"/>
    <s v="1"/>
    <s v="2"/>
    <s v="3"/>
    <s v="2"/>
    <s v="10"/>
    <s v="7"/>
    <s v="6"/>
    <s v="3"/>
    <s v="4"/>
    <s v="4"/>
    <s v="17"/>
    <s v="10"/>
    <s v="47"/>
    <s v="53"/>
    <s v="2.34"/>
    <s v="57"/>
    <s v="67"/>
    <s v="43"/>
    <s v="20"/>
    <s v="7"/>
    <s v="47"/>
    <s v="70"/>
    <s v="10.73"/>
    <s v="6.06"/>
    <s v="1.95"/>
    <s v="3"/>
    <s v="4.35"/>
    <s v="1.56"/>
    <s v="2.7"/>
    <s v="5.5"/>
    <s v="0"/>
    <s v="2.4"/>
    <s v="1.57"/>
    <s v="Estádio Municipal Jacy Scaff"/>
    <s v="Brazil"/>
    <x v="8"/>
    <s v="serie-b"/>
    <s v="Londrina v São Bento"/>
    <s v="2018-10-14 00:00:00+00:00"/>
    <x v="2"/>
    <s v="league"/>
    <s v="28939772"/>
    <s v="Londrina v Sao Bento"/>
    <n v="1"/>
    <d v="2018-10-14T00:00:00"/>
    <x v="36"/>
  </r>
  <r>
    <s v="5784"/>
    <s v="310"/>
    <s v="1539728100"/>
    <s v="Oct 16 2018 - 10:15pm"/>
    <s v="complete"/>
    <s v=""/>
    <x v="57"/>
    <x v="75"/>
    <s v=""/>
    <s v="2.07"/>
    <s v="1.33"/>
    <s v="2"/>
    <s v="1.47"/>
    <s v="1"/>
    <s v="1"/>
    <s v="2"/>
    <s v="2"/>
    <s v="1"/>
    <s v="1"/>
    <s v="10"/>
    <s v="9"/>
    <s v="14"/>
    <s v="2"/>
    <s v="3"/>
    <s v="0"/>
    <s v="3"/>
    <s v="0"/>
    <s v="1"/>
    <s v="2"/>
    <s v="1"/>
    <s v="2"/>
    <s v="16"/>
    <s v="14"/>
    <s v="9"/>
    <s v="5"/>
    <s v="7"/>
    <s v="9"/>
    <s v="22"/>
    <s v="25"/>
    <s v="55"/>
    <s v="45"/>
    <s v="1.93"/>
    <s v="40"/>
    <s v="60"/>
    <s v="40"/>
    <s v="10"/>
    <s v="0"/>
    <s v="30"/>
    <s v="64"/>
    <s v="8.93"/>
    <s v="5.4"/>
    <s v="1.91"/>
    <s v="3.15"/>
    <s v="4.3"/>
    <s v="1.4"/>
    <s v="2.25"/>
    <s v="4.2"/>
    <s v="0"/>
    <s v="2.1"/>
    <s v="1.74"/>
    <s v="Estádio Major Antônio Couto Pereira"/>
    <s v="Brazil"/>
    <x v="8"/>
    <s v="serie-b"/>
    <s v="Coritiba v CSA"/>
    <s v="2018-10-16 22:15:00+00:00"/>
    <x v="2"/>
    <s v="league"/>
    <s v="28954545"/>
    <s v="Coritiba v CSA"/>
    <n v="1"/>
    <d v="2018-10-16T22:15:00"/>
    <x v="36"/>
  </r>
  <r>
    <s v="5785"/>
    <s v="311"/>
    <s v="1539736200"/>
    <s v="Oct 17 2018 - 12:30am"/>
    <s v="complete"/>
    <s v=""/>
    <x v="92"/>
    <x v="71"/>
    <s v=""/>
    <s v="1.38"/>
    <s v="1.13"/>
    <s v="1.37"/>
    <s v="1.42"/>
    <s v="1"/>
    <s v="2"/>
    <s v="3"/>
    <s v="1"/>
    <s v="1"/>
    <s v="0"/>
    <s v="41"/>
    <s v="68,77"/>
    <s v="6"/>
    <s v="5"/>
    <s v="5"/>
    <s v="0"/>
    <s v="4"/>
    <s v="0"/>
    <s v="3"/>
    <s v="2"/>
    <s v="2"/>
    <s v="2"/>
    <s v="16"/>
    <s v="9"/>
    <s v="7"/>
    <s v="4"/>
    <s v="9"/>
    <s v="5"/>
    <s v="19"/>
    <s v="17"/>
    <s v="46"/>
    <s v="54"/>
    <s v="2.24"/>
    <s v="49"/>
    <s v="65"/>
    <s v="40"/>
    <s v="23"/>
    <s v="7"/>
    <s v="36"/>
    <s v="68"/>
    <s v="10.83"/>
    <s v="6.4"/>
    <s v="2.2"/>
    <s v="2.9"/>
    <s v="3.65"/>
    <s v="1.49"/>
    <s v="2.5"/>
    <s v="4.9"/>
    <s v="0"/>
    <s v="2.15"/>
    <s v="1.71"/>
    <s v="Estádio Bento da Silva Freitas"/>
    <s v="Brazil"/>
    <x v="8"/>
    <s v="serie-b"/>
    <s v="Brasil de Pelotas v Atlético GO"/>
    <s v="2018-10-17 00:30:00+00:00"/>
    <x v="2"/>
    <s v="league"/>
    <s v="28948798"/>
    <s v="Brasil de Pelotas v Atletico GO"/>
    <n v="1"/>
    <d v="2018-10-17T00:30:00"/>
    <x v="36"/>
  </r>
  <r>
    <s v="5786"/>
    <s v="312"/>
    <s v="1539987300"/>
    <s v="Oct 19 2018 - 10:15pm"/>
    <s v="complete"/>
    <s v=""/>
    <x v="82"/>
    <x v="56"/>
    <s v=""/>
    <s v="1.47"/>
    <s v="1.67"/>
    <s v="1.79"/>
    <s v="1.53"/>
    <s v="2"/>
    <s v="0"/>
    <s v="2"/>
    <s v="0"/>
    <s v="0"/>
    <s v="0"/>
    <s v="68,90"/>
    <s v=""/>
    <s v="11"/>
    <s v="3"/>
    <s v="2"/>
    <s v="0"/>
    <s v="1"/>
    <s v="0"/>
    <s v="2"/>
    <s v="0"/>
    <s v="1"/>
    <s v="0"/>
    <s v="22"/>
    <s v="8"/>
    <s v="10"/>
    <s v="2"/>
    <s v="12"/>
    <s v="6"/>
    <s v="23"/>
    <s v="13"/>
    <s v="51"/>
    <s v="49"/>
    <s v="2.53"/>
    <s v="57"/>
    <s v="74"/>
    <s v="47"/>
    <s v="23"/>
    <s v="7"/>
    <s v="30"/>
    <s v="63"/>
    <s v="10.8"/>
    <s v="4.67"/>
    <s v="2.75"/>
    <s v="3.05"/>
    <s v="2.65"/>
    <s v="1.42"/>
    <s v="2.25"/>
    <s v="4.3"/>
    <s v="0"/>
    <s v="2.05"/>
    <s v="1.77"/>
    <s v="Estádio Rei Pelé"/>
    <s v="Brazil"/>
    <x v="8"/>
    <s v="serie-b"/>
    <s v="CRB v Goiás"/>
    <s v="2018-10-19 22:15:00+00:00"/>
    <x v="2"/>
    <s v="league"/>
    <s v="28950450"/>
    <s v="CRB v Goias"/>
    <n v="1"/>
    <d v="2018-10-19T22:15:00"/>
    <x v="36"/>
  </r>
  <r>
    <s v="5787"/>
    <s v="313"/>
    <s v="1539991800"/>
    <s v="Oct 19 2018 - 11:30pm"/>
    <s v="complete"/>
    <s v=""/>
    <x v="94"/>
    <x v="79"/>
    <s v=""/>
    <s v="1.73"/>
    <s v="1"/>
    <s v="1.79"/>
    <s v="0.89"/>
    <s v="0"/>
    <s v="0"/>
    <s v="0"/>
    <s v="0"/>
    <s v="0"/>
    <s v="0"/>
    <s v=""/>
    <s v=""/>
    <s v="12"/>
    <s v="6"/>
    <s v="3"/>
    <s v="0"/>
    <s v="5"/>
    <s v="1"/>
    <s v="0"/>
    <s v="3"/>
    <s v="2"/>
    <s v="4"/>
    <s v="17"/>
    <s v="5"/>
    <s v="4"/>
    <s v="4"/>
    <s v="13"/>
    <s v="1"/>
    <s v="16"/>
    <s v="19"/>
    <s v="53"/>
    <s v="47"/>
    <s v="2.1"/>
    <s v="50"/>
    <s v="60"/>
    <s v="40"/>
    <s v="14"/>
    <s v="4"/>
    <s v="30"/>
    <s v="63"/>
    <s v="11.2"/>
    <s v="5.86"/>
    <s v="2"/>
    <s v="2.85"/>
    <s v="4.55"/>
    <s v="1.5"/>
    <s v="2.5"/>
    <s v="5"/>
    <s v="0"/>
    <s v="2.3"/>
    <s v="1.62"/>
    <s v="Centro de Integração Comunitário Walter Ribeiro"/>
    <s v="Brazil"/>
    <x v="8"/>
    <s v="serie-b"/>
    <s v="São Bento v Criciúma"/>
    <s v="2018-10-19 23:30:00+00:00"/>
    <x v="2"/>
    <s v="league"/>
    <s v="28950741"/>
    <s v="Sao Bento v Criciuma"/>
    <n v="1"/>
    <d v="2018-10-19T23:30:00"/>
    <x v="36"/>
  </r>
  <r>
    <s v="5788"/>
    <s v="314"/>
    <s v="1539995400"/>
    <s v="Oct 20 2018 - 12:30am"/>
    <s v="complete"/>
    <s v=""/>
    <x v="64"/>
    <x v="52"/>
    <s v=""/>
    <s v="1.2"/>
    <s v="1.53"/>
    <s v="1.58"/>
    <s v="1.26"/>
    <s v="2"/>
    <s v="1"/>
    <s v="3"/>
    <s v="1"/>
    <s v="1"/>
    <s v="0"/>
    <s v="11,56"/>
    <s v="58"/>
    <s v="8"/>
    <s v="1"/>
    <s v="2"/>
    <s v="0"/>
    <s v="2"/>
    <s v="0"/>
    <s v="1"/>
    <s v="1"/>
    <s v="2"/>
    <s v="0"/>
    <s v="9"/>
    <s v="5"/>
    <s v="5"/>
    <s v="3"/>
    <s v="4"/>
    <s v="2"/>
    <s v="18"/>
    <s v="13"/>
    <s v="39"/>
    <s v="61"/>
    <s v="2.2"/>
    <s v="47"/>
    <s v="63"/>
    <s v="27"/>
    <s v="24"/>
    <s v="10"/>
    <s v="30"/>
    <s v="77"/>
    <s v="11.53"/>
    <s v="5.07"/>
    <s v="1.74"/>
    <s v="3.4"/>
    <s v="4.85"/>
    <s v="1.37"/>
    <s v="2.15"/>
    <s v="3.95"/>
    <s v="0"/>
    <s v="2.1"/>
    <s v="1.74"/>
    <s v="Estádio Moisés Lucarelli"/>
    <s v="Brazil"/>
    <x v="8"/>
    <s v="serie-b"/>
    <s v="Ponte Preta v Figueirense"/>
    <s v="2018-10-20 00:30:00+00:00"/>
    <x v="2"/>
    <s v="league"/>
    <s v="28950745"/>
    <s v="Ponte Preta v Figueirense"/>
    <n v="1"/>
    <d v="2018-10-20T00:30:00"/>
    <x v="36"/>
  </r>
  <r>
    <s v="5789"/>
    <s v="315"/>
    <s v="1540063800"/>
    <s v="Oct 20 2018 - 7:30pm"/>
    <s v="complete"/>
    <s v=""/>
    <x v="87"/>
    <x v="93"/>
    <s v=""/>
    <s v="1.2"/>
    <s v="1.2"/>
    <s v="1.16"/>
    <s v="1.21"/>
    <s v="2"/>
    <s v="1"/>
    <s v="3"/>
    <s v="2"/>
    <s v="1"/>
    <s v="1"/>
    <s v="5,74"/>
    <s v="3"/>
    <s v="3"/>
    <s v="4"/>
    <s v="2"/>
    <s v="0"/>
    <s v="1"/>
    <s v="0"/>
    <s v="0"/>
    <s v="2"/>
    <s v="1"/>
    <s v="0"/>
    <s v="10"/>
    <s v="14"/>
    <s v="6"/>
    <s v="3"/>
    <s v="4"/>
    <s v="11"/>
    <s v="12"/>
    <s v="23"/>
    <s v="45"/>
    <s v="55"/>
    <s v="2.23"/>
    <s v="50"/>
    <s v="70"/>
    <s v="37"/>
    <s v="13"/>
    <s v="7"/>
    <s v="33"/>
    <s v="57"/>
    <s v="11.47"/>
    <s v="5.67"/>
    <s v="3.1"/>
    <s v="2.9"/>
    <s v="2.45"/>
    <s v="1.56"/>
    <s v="2.7"/>
    <s v="5.5"/>
    <s v="0"/>
    <s v="2.3"/>
    <s v="1.61"/>
    <s v="Estádio Municipal Prefeito Dilzon Luiz de Melo"/>
    <s v="Brazil"/>
    <x v="8"/>
    <s v="serie-b"/>
    <s v="Boa v Guarani"/>
    <s v="2018-10-20 19:30:00+00:00"/>
    <x v="2"/>
    <s v="league"/>
    <s v="28950740"/>
    <s v="Boa v Guarani SP"/>
    <n v="1"/>
    <d v="2018-10-20T19:30:00"/>
    <x v="36"/>
  </r>
  <r>
    <s v="5790"/>
    <s v="316"/>
    <s v="1540063800"/>
    <s v="Oct 20 2018 - 7:30pm"/>
    <s v="complete"/>
    <s v=""/>
    <x v="93"/>
    <x v="92"/>
    <s v=""/>
    <s v="1.73"/>
    <s v="1.19"/>
    <s v="1.79"/>
    <s v="1"/>
    <s v="1"/>
    <s v="0"/>
    <s v="1"/>
    <s v="1"/>
    <s v="1"/>
    <s v="0"/>
    <s v="21"/>
    <s v=""/>
    <s v="6"/>
    <s v="9"/>
    <s v="1"/>
    <s v="0"/>
    <s v="3"/>
    <s v="0"/>
    <s v="0"/>
    <s v="1"/>
    <s v="1"/>
    <s v="2"/>
    <s v="8"/>
    <s v="13"/>
    <s v="3"/>
    <s v="3"/>
    <s v="5"/>
    <s v="10"/>
    <s v="17"/>
    <s v="12"/>
    <s v="45"/>
    <s v="55"/>
    <s v="1.61"/>
    <s v="39"/>
    <s v="46"/>
    <s v="26"/>
    <s v="10"/>
    <s v="3"/>
    <s v="22"/>
    <s v="45"/>
    <s v="9.07"/>
    <s v="6.6"/>
    <s v="1.8"/>
    <s v="3.2"/>
    <s v="4.8"/>
    <s v="1.57"/>
    <s v="2.75"/>
    <s v="5.55"/>
    <s v="0"/>
    <s v="2.6"/>
    <s v="1.5"/>
    <s v="Estádio do Governo do Estado de Goiás (Serra Dourada) (Goiânia- Goiás)"/>
    <s v="Brazil"/>
    <x v="8"/>
    <s v="serie-b"/>
    <s v="Vila Nova v Juventude"/>
    <s v="2018-10-20 19:30:00+00:00"/>
    <x v="2"/>
    <s v="league"/>
    <s v="28947219"/>
    <s v="Vila Nova v Juventude"/>
    <n v="1"/>
    <d v="2018-10-20T19:30:00"/>
    <x v="36"/>
  </r>
  <r>
    <s v="5791"/>
    <s v="317"/>
    <s v="1540063800"/>
    <s v="Oct 20 2018 - 7:30pm"/>
    <s v="complete"/>
    <s v=""/>
    <x v="55"/>
    <x v="78"/>
    <s v=""/>
    <s v="1.73"/>
    <s v="1.33"/>
    <s v="1.53"/>
    <s v="1.21"/>
    <s v="1"/>
    <s v="1"/>
    <s v="2"/>
    <s v="1"/>
    <s v="1"/>
    <s v="0"/>
    <s v="45'1"/>
    <s v="51"/>
    <s v="9"/>
    <s v="5"/>
    <s v="5"/>
    <s v="0"/>
    <s v="1"/>
    <s v="0"/>
    <s v="0"/>
    <s v="5"/>
    <s v="0"/>
    <s v="1"/>
    <s v="10"/>
    <s v="6"/>
    <s v="6"/>
    <s v="4"/>
    <s v="4"/>
    <s v="2"/>
    <s v="16"/>
    <s v="15"/>
    <s v="51"/>
    <s v="49"/>
    <s v="2.2"/>
    <s v="43"/>
    <s v="60"/>
    <s v="34"/>
    <s v="24"/>
    <s v="7"/>
    <s v="34"/>
    <s v="64"/>
    <s v="13.4"/>
    <s v="4.8"/>
    <s v="1.61"/>
    <s v="3.7"/>
    <s v="5.6"/>
    <s v="1.31"/>
    <s v="1.95"/>
    <s v="3.45"/>
    <s v="0"/>
    <s v="2.05"/>
    <s v="1.77"/>
    <s v="Estádio Aderbal Ramos da Silva"/>
    <s v="Brazil"/>
    <x v="8"/>
    <s v="serie-b"/>
    <s v="Avaí v Oeste"/>
    <s v="2018-10-20 19:30:00+00:00"/>
    <x v="2"/>
    <s v="league"/>
    <s v="28950743"/>
    <s v="Avai v Oeste"/>
    <n v="1"/>
    <d v="2018-10-20T19:30:00"/>
    <x v="36"/>
  </r>
  <r>
    <s v="5792"/>
    <s v="318"/>
    <s v="1540072800"/>
    <s v="Oct 20 2018 - 10:00pm"/>
    <s v="complete"/>
    <s v=""/>
    <x v="76"/>
    <x v="87"/>
    <s v=""/>
    <s v="2.33"/>
    <s v="0.6"/>
    <s v="2.26"/>
    <s v="0.84"/>
    <s v="1"/>
    <s v="0"/>
    <s v="1"/>
    <s v="0"/>
    <s v="0"/>
    <s v="0"/>
    <s v="90'3"/>
    <s v=""/>
    <s v="8"/>
    <s v="1"/>
    <s v="2"/>
    <s v="0"/>
    <s v="2"/>
    <s v="0"/>
    <s v="0"/>
    <s v="2"/>
    <s v="1"/>
    <s v="1"/>
    <s v="22"/>
    <s v="7"/>
    <s v="5"/>
    <s v="3"/>
    <s v="17"/>
    <s v="4"/>
    <s v="15"/>
    <s v="17"/>
    <s v="62"/>
    <s v="38"/>
    <s v="2.4"/>
    <s v="60"/>
    <s v="77"/>
    <s v="47"/>
    <s v="17"/>
    <s v="4"/>
    <s v="30"/>
    <s v="64"/>
    <s v="13"/>
    <s v="4.87"/>
    <s v="1.57"/>
    <s v="3.55"/>
    <s v="6.4"/>
    <s v="1.42"/>
    <s v="2.25"/>
    <s v="4.3"/>
    <s v="0"/>
    <s v="2.5"/>
    <s v="1.54"/>
    <s v="Estádio Governador Plácido Aderaldo Castelo"/>
    <s v="Brazil"/>
    <x v="8"/>
    <s v="serie-b"/>
    <s v="Fortaleza v Paysandu"/>
    <s v="2018-10-20 22:00:00+00:00"/>
    <x v="2"/>
    <s v="league"/>
    <s v="28950744"/>
    <s v="Fortaleza v Paysandu"/>
    <n v="1"/>
    <d v="2018-10-20T22:00:00"/>
    <x v="36"/>
  </r>
  <r>
    <s v="5793"/>
    <s v="319"/>
    <s v="1540080000"/>
    <s v="Oct 21 2018 - 12:00am"/>
    <s v="complete"/>
    <s v=""/>
    <x v="83"/>
    <x v="91"/>
    <s v=""/>
    <s v="1.27"/>
    <s v="1"/>
    <s v="1.32"/>
    <s v="1.05"/>
    <s v="1"/>
    <s v="2"/>
    <s v="3"/>
    <s v="2"/>
    <s v="1"/>
    <s v="1"/>
    <s v="10"/>
    <s v="15,90"/>
    <s v="5"/>
    <s v="1"/>
    <s v="4"/>
    <s v="0"/>
    <s v="5"/>
    <s v="0"/>
    <s v="0"/>
    <s v="4"/>
    <s v="2"/>
    <s v="3"/>
    <s v="16"/>
    <s v="12"/>
    <s v="5"/>
    <s v="5"/>
    <s v="11"/>
    <s v="7"/>
    <s v="11"/>
    <s v="18"/>
    <s v="62"/>
    <s v="38"/>
    <s v="1.87"/>
    <s v="40"/>
    <s v="54"/>
    <s v="27"/>
    <s v="14"/>
    <s v="10"/>
    <s v="27"/>
    <s v="63"/>
    <s v="10.4"/>
    <s v="7.2"/>
    <s v="2.15"/>
    <s v="3.1"/>
    <s v="3.45"/>
    <s v="1.51"/>
    <s v="2.6"/>
    <s v="5.2"/>
    <s v="0"/>
    <s v="2.3"/>
    <s v="1.62"/>
    <s v="Estádio Governador João Castelo Ribeiro Gonçalves"/>
    <s v="Brazil"/>
    <x v="8"/>
    <s v="serie-b"/>
    <s v="Sampaio Corrêa v Londrina"/>
    <s v="2018-10-21 00:00:00+00:00"/>
    <x v="2"/>
    <s v="league"/>
    <s v=""/>
    <s v=""/>
    <n v="0"/>
    <d v="2018-10-21T00:00:00"/>
    <x v="36"/>
  </r>
  <r>
    <s v="5794"/>
    <s v="320"/>
    <s v="1540332900"/>
    <s v="Oct 23 2018 - 10:15pm"/>
    <s v="complete"/>
    <s v="12049"/>
    <x v="75"/>
    <x v="89"/>
    <s v=""/>
    <s v="1.88"/>
    <s v="1"/>
    <s v="1.79"/>
    <s v="1.26"/>
    <s v="2"/>
    <s v="0"/>
    <s v="2"/>
    <s v="1"/>
    <s v="1"/>
    <s v="0"/>
    <s v="45,90'1"/>
    <s v=""/>
    <s v="3"/>
    <s v="12"/>
    <s v="4"/>
    <s v="0"/>
    <s v="2"/>
    <s v="0"/>
    <s v="0"/>
    <s v="4"/>
    <s v="1"/>
    <s v="1"/>
    <s v="12"/>
    <s v="10"/>
    <s v="4"/>
    <s v="5"/>
    <s v="8"/>
    <s v="5"/>
    <s v="18"/>
    <s v="14"/>
    <s v="41"/>
    <s v="59"/>
    <s v="2.19"/>
    <s v="52"/>
    <s v="58"/>
    <s v="45"/>
    <s v="16"/>
    <s v="10"/>
    <s v="33"/>
    <s v="62"/>
    <s v="10.47"/>
    <s v="5.51"/>
    <s v="1.95"/>
    <s v="3.05"/>
    <s v="4.3"/>
    <s v="1.49"/>
    <s v="2.5"/>
    <s v="4.9"/>
    <s v="0"/>
    <s v="2.3"/>
    <s v="1.62"/>
    <s v="Estádio Rei Pelé"/>
    <s v="Brazil"/>
    <x v="8"/>
    <s v="serie-b"/>
    <s v="CSA v Brasil de Pelotas"/>
    <s v="2018-10-23 22:15:00+00:00"/>
    <x v="2"/>
    <s v="league"/>
    <s v="28959462"/>
    <s v="CSA v Brasil de Pelotas"/>
    <n v="1"/>
    <d v="2018-10-23T22:15:00"/>
    <x v="36"/>
  </r>
  <r>
    <s v="5795"/>
    <s v="321"/>
    <s v="1540592100"/>
    <s v="Oct 26 2018 - 10:15pm"/>
    <s v="complete"/>
    <s v=""/>
    <x v="91"/>
    <x v="90"/>
    <s v=""/>
    <s v="1.81"/>
    <s v="1.38"/>
    <s v="1.84"/>
    <s v="1.21"/>
    <s v="3"/>
    <s v="2"/>
    <s v="5"/>
    <s v="0"/>
    <s v="0"/>
    <s v="0"/>
    <s v="71,74,90'6"/>
    <s v="46,89"/>
    <s v="10"/>
    <s v="4"/>
    <s v="2"/>
    <s v="0"/>
    <s v="2"/>
    <s v="1"/>
    <s v="1"/>
    <s v="1"/>
    <s v="1"/>
    <s v="2"/>
    <s v="10"/>
    <s v="8"/>
    <s v="5"/>
    <s v="4"/>
    <s v="5"/>
    <s v="4"/>
    <s v="12"/>
    <s v="12"/>
    <s v="59"/>
    <s v="41"/>
    <s v="2.35"/>
    <s v="54"/>
    <s v="72"/>
    <s v="44"/>
    <s v="16"/>
    <s v="7"/>
    <s v="32"/>
    <s v="72"/>
    <s v="11.56"/>
    <s v="6.06"/>
    <s v="2.35"/>
    <s v="2.8"/>
    <s v="3.35"/>
    <s v="1.56"/>
    <s v="2.7"/>
    <s v="5.5"/>
    <s v="0"/>
    <s v="2.3"/>
    <s v="1.61"/>
    <s v="Estádio Municipal Jacy Scaff"/>
    <s v="Brazil"/>
    <x v="8"/>
    <s v="serie-b"/>
    <s v="Londrina v Vila Nova"/>
    <s v="2018-10-26 22:15:00+00:00"/>
    <x v="2"/>
    <s v="league"/>
    <s v=""/>
    <s v=""/>
    <n v="0"/>
    <d v="2018-10-26T22:15:00"/>
    <x v="36"/>
  </r>
  <r>
    <s v="5796"/>
    <s v="322"/>
    <s v="1540596600"/>
    <s v="Oct 26 2018 - 11:30pm"/>
    <s v="complete"/>
    <s v=""/>
    <x v="90"/>
    <x v="80"/>
    <s v=""/>
    <s v="0.87"/>
    <s v="0.81"/>
    <s v="0.84"/>
    <s v="0.68"/>
    <s v="1"/>
    <s v="0"/>
    <s v="1"/>
    <s v="0"/>
    <s v="0"/>
    <s v="0"/>
    <s v="50"/>
    <s v=""/>
    <s v="4"/>
    <s v="3"/>
    <s v="2"/>
    <s v="0"/>
    <s v="0"/>
    <s v="0"/>
    <s v="0"/>
    <s v="2"/>
    <s v="0"/>
    <s v="0"/>
    <s v="6"/>
    <s v="9"/>
    <s v="2"/>
    <s v="5"/>
    <s v="4"/>
    <s v="4"/>
    <s v="15"/>
    <s v="16"/>
    <s v="42"/>
    <s v="58"/>
    <s v="2.04"/>
    <s v="45"/>
    <s v="55"/>
    <s v="36"/>
    <s v="20"/>
    <s v="4"/>
    <s v="23"/>
    <s v="62"/>
    <s v="11.37"/>
    <s v="6"/>
    <s v="2.05"/>
    <s v="2.95"/>
    <s v="3.9"/>
    <s v="1.5"/>
    <s v="2.5"/>
    <s v="5"/>
    <s v="0"/>
    <s v="2.25"/>
    <s v="1.65"/>
    <s v="Estádio Alfredo Jaconi"/>
    <s v="Brazil"/>
    <x v="8"/>
    <s v="serie-b"/>
    <s v="Juventude v Sampaio Corrêa"/>
    <s v="2018-10-26 23:30:00+00:00"/>
    <x v="2"/>
    <s v="league"/>
    <s v=""/>
    <s v=""/>
    <n v="0"/>
    <d v="2018-10-26T23:30:00"/>
    <x v="36"/>
  </r>
  <r>
    <s v="5797"/>
    <s v="323"/>
    <s v="1540596600"/>
    <s v="Oct 26 2018 - 11:30pm"/>
    <s v="complete"/>
    <s v=""/>
    <x v="76"/>
    <x v="50"/>
    <s v=""/>
    <s v="2.38"/>
    <s v="1.56"/>
    <s v="2.26"/>
    <s v="1.58"/>
    <s v="1"/>
    <s v="1"/>
    <s v="2"/>
    <s v="0"/>
    <s v="0"/>
    <s v="0"/>
    <s v="67"/>
    <s v="63"/>
    <s v="11"/>
    <s v="3"/>
    <s v="3"/>
    <s v="0"/>
    <s v="2"/>
    <s v="0"/>
    <s v="0"/>
    <s v="3"/>
    <s v="0"/>
    <s v="2"/>
    <s v="7"/>
    <s v="5"/>
    <s v="2"/>
    <s v="2"/>
    <s v="5"/>
    <s v="3"/>
    <s v="-1"/>
    <s v="-1"/>
    <s v="50"/>
    <s v="50"/>
    <s v="2.25"/>
    <s v="41"/>
    <s v="72"/>
    <s v="44"/>
    <s v="16"/>
    <s v="3"/>
    <s v="25"/>
    <s v="66"/>
    <s v="12"/>
    <s v="5.12"/>
    <s v="2"/>
    <s v="3.05"/>
    <s v="4.1"/>
    <s v="1.49"/>
    <s v="2.5"/>
    <s v="4.9"/>
    <s v="0"/>
    <s v="2.25"/>
    <s v="1.65"/>
    <s v="Estádio Governador Plácido Aderaldo Castelo"/>
    <s v="Brazil"/>
    <x v="8"/>
    <s v="serie-b"/>
    <s v="Fortaleza v Ponte Preta"/>
    <s v="2018-10-26 23:30:00+00:00"/>
    <x v="2"/>
    <s v="league"/>
    <s v="28962422"/>
    <s v="Fortaleza v Ponte Preta"/>
    <n v="1"/>
    <d v="2018-10-26T23:30:00"/>
    <x v="36"/>
  </r>
  <r>
    <s v="5798"/>
    <s v="324"/>
    <s v="1540600200"/>
    <s v="Oct 27 2018 - 12:30am"/>
    <s v="complete"/>
    <s v=""/>
    <x v="58"/>
    <x v="65"/>
    <s v=""/>
    <s v="1.75"/>
    <s v="1.56"/>
    <s v="1.63"/>
    <s v="1.68"/>
    <s v="0"/>
    <s v="3"/>
    <s v="3"/>
    <s v="2"/>
    <s v="0"/>
    <s v="2"/>
    <s v=""/>
    <s v="2,6,49"/>
    <s v="13"/>
    <s v="1"/>
    <s v="2"/>
    <s v="0"/>
    <s v="2"/>
    <s v="0"/>
    <s v="0"/>
    <s v="2"/>
    <s v="2"/>
    <s v="0"/>
    <s v="22"/>
    <s v="13"/>
    <s v="7"/>
    <s v="6"/>
    <s v="15"/>
    <s v="7"/>
    <s v="11"/>
    <s v="11"/>
    <s v="62"/>
    <s v="38"/>
    <s v="2.5"/>
    <s v="63"/>
    <s v="75"/>
    <s v="54"/>
    <s v="22"/>
    <s v="3"/>
    <s v="47"/>
    <s v="72"/>
    <s v="10"/>
    <s v="5.69"/>
    <s v="2.15"/>
    <s v="3.15"/>
    <s v="3.45"/>
    <s v="1.38"/>
    <s v="2.2"/>
    <s v="4.1"/>
    <s v="0"/>
    <s v="2"/>
    <s v="1.8"/>
    <s v="Estádio Olímpico Pedro Ludovico Teixeira"/>
    <s v="Brazil"/>
    <x v="8"/>
    <s v="serie-b"/>
    <s v="Goiás v Avaí"/>
    <s v="2018-10-27 00:30:00+00:00"/>
    <x v="2"/>
    <s v="league"/>
    <s v=""/>
    <s v=""/>
    <n v="0"/>
    <d v="2018-10-27T00:30:00"/>
    <x v="36"/>
  </r>
  <r>
    <s v="5799"/>
    <s v="325"/>
    <s v="1540668600"/>
    <s v="Oct 27 2018 - 7:30pm"/>
    <s v="complete"/>
    <s v=""/>
    <x v="94"/>
    <x v="86"/>
    <s v=""/>
    <s v="1.69"/>
    <s v="0.63"/>
    <s v="1.79"/>
    <s v="0.74"/>
    <s v="1"/>
    <s v="0"/>
    <s v="1"/>
    <s v="1"/>
    <s v="1"/>
    <s v="0"/>
    <s v="36"/>
    <s v=""/>
    <s v="8"/>
    <s v="7"/>
    <s v="1"/>
    <s v="0"/>
    <s v="2"/>
    <s v="0"/>
    <s v="1"/>
    <s v="0"/>
    <s v="1"/>
    <s v="1"/>
    <s v="11"/>
    <s v="12"/>
    <s v="5"/>
    <s v="4"/>
    <s v="6"/>
    <s v="8"/>
    <s v="21"/>
    <s v="18"/>
    <s v="50"/>
    <s v="50"/>
    <s v="1.69"/>
    <s v="38"/>
    <s v="47"/>
    <s v="25"/>
    <s v="10"/>
    <s v="3"/>
    <s v="13"/>
    <s v="47"/>
    <s v="9.81"/>
    <s v="5.62"/>
    <s v="2.2"/>
    <s v="2.95"/>
    <s v="3.5"/>
    <s v="1.59"/>
    <s v="2.8"/>
    <s v="5.7"/>
    <s v="0"/>
    <s v="2.4"/>
    <s v="1.57"/>
    <s v="Centro de Integração Comunitário Walter Ribeiro"/>
    <s v="Brazil"/>
    <x v="8"/>
    <s v="serie-b"/>
    <s v="São Bento v CRB"/>
    <s v="2018-10-27 19:30:00+00:00"/>
    <x v="2"/>
    <s v="league"/>
    <s v="28962437"/>
    <s v="Sao Bento v CRB"/>
    <n v="1"/>
    <d v="2018-10-27T19:30:00"/>
    <x v="36"/>
  </r>
  <r>
    <s v="5800"/>
    <s v="326"/>
    <s v="1540668600"/>
    <s v="Oct 27 2018 - 7:30pm"/>
    <s v="complete"/>
    <s v=""/>
    <x v="89"/>
    <x v="78"/>
    <s v=""/>
    <s v="1.69"/>
    <s v="1.31"/>
    <s v="1.63"/>
    <s v="1.21"/>
    <s v="1"/>
    <s v="1"/>
    <s v="2"/>
    <s v="1"/>
    <s v="1"/>
    <s v="0"/>
    <s v="30"/>
    <s v="90'1"/>
    <s v="3"/>
    <s v="2"/>
    <s v="2"/>
    <s v="1"/>
    <s v="3"/>
    <s v="0"/>
    <s v="0"/>
    <s v="3"/>
    <s v="2"/>
    <s v="1"/>
    <s v="7"/>
    <s v="5"/>
    <s v="3"/>
    <s v="2"/>
    <s v="4"/>
    <s v="3"/>
    <s v="26"/>
    <s v="18"/>
    <s v="46"/>
    <s v="54"/>
    <s v="2.41"/>
    <s v="53"/>
    <s v="75"/>
    <s v="38"/>
    <s v="19"/>
    <s v="13"/>
    <s v="38"/>
    <s v="72"/>
    <s v="11.94"/>
    <s v="4.32"/>
    <s v="1.95"/>
    <s v="3.15"/>
    <s v="4.15"/>
    <s v="1.49"/>
    <s v="2.5"/>
    <s v="4.9"/>
    <s v="0"/>
    <s v="2.3"/>
    <s v="1.62"/>
    <s v="Estádio Brinco de Ouro da Princesa"/>
    <s v="Brazil"/>
    <x v="8"/>
    <s v="serie-b"/>
    <s v="Guarani v Oeste"/>
    <s v="2018-10-27 19:30:00+00:00"/>
    <x v="2"/>
    <s v="league"/>
    <s v="28962425"/>
    <s v="Guarani SP v Oeste"/>
    <n v="1"/>
    <d v="2018-10-27T19:30:00"/>
    <x v="36"/>
  </r>
  <r>
    <s v="5801"/>
    <s v="327"/>
    <s v="1540668600"/>
    <s v="Oct 27 2018 - 7:30pm"/>
    <s v="complete"/>
    <s v=""/>
    <x v="87"/>
    <x v="71"/>
    <s v=""/>
    <s v="1.31"/>
    <s v="1.25"/>
    <s v="1.16"/>
    <s v="1.42"/>
    <s v="0"/>
    <s v="2"/>
    <s v="2"/>
    <s v="0"/>
    <s v="0"/>
    <s v="0"/>
    <s v=""/>
    <s v="52,86"/>
    <s v="8"/>
    <s v="1"/>
    <s v="0"/>
    <s v="0"/>
    <s v="4"/>
    <s v="0"/>
    <s v="0"/>
    <s v="0"/>
    <s v="0"/>
    <s v="4"/>
    <s v="16"/>
    <s v="12"/>
    <s v="6"/>
    <s v="7"/>
    <s v="10"/>
    <s v="5"/>
    <s v="16"/>
    <s v="17"/>
    <s v="50"/>
    <s v="50"/>
    <s v="2.57"/>
    <s v="60"/>
    <s v="78"/>
    <s v="54"/>
    <s v="26"/>
    <s v="7"/>
    <s v="47"/>
    <s v="69"/>
    <s v="11.13"/>
    <s v="5.87"/>
    <s v="2.65"/>
    <s v="3.05"/>
    <s v="2.75"/>
    <s v="1.43"/>
    <s v="2.35"/>
    <s v="4.45"/>
    <s v="0"/>
    <s v="2.05"/>
    <s v="1.77"/>
    <s v="Estádio Municipal Prefeito Dilzon Luiz de Melo"/>
    <s v="Brazil"/>
    <x v="8"/>
    <s v="serie-b"/>
    <s v="Boa v Atlético GO"/>
    <s v="2018-10-27 19:30:00+00:00"/>
    <x v="2"/>
    <s v="league"/>
    <s v="28962433"/>
    <s v="Boa v Atletico GO"/>
    <n v="1"/>
    <d v="2018-10-27T19:30:00"/>
    <x v="36"/>
  </r>
  <r>
    <s v="5802"/>
    <s v="328"/>
    <s v="1540668600"/>
    <s v="Oct 27 2018 - 7:30pm"/>
    <s v="complete"/>
    <s v=""/>
    <x v="60"/>
    <x v="79"/>
    <s v=""/>
    <s v="1.13"/>
    <s v="1"/>
    <s v="1.16"/>
    <s v="0.89"/>
    <s v="3"/>
    <s v="2"/>
    <s v="5"/>
    <s v="3"/>
    <s v="1"/>
    <s v="2"/>
    <s v="9,52,83"/>
    <s v="21,28"/>
    <s v="10"/>
    <s v="3"/>
    <s v="5"/>
    <s v="0"/>
    <s v="5"/>
    <s v="1"/>
    <s v="2"/>
    <s v="3"/>
    <s v="2"/>
    <s v="4"/>
    <s v="18"/>
    <s v="8"/>
    <s v="10"/>
    <s v="3"/>
    <s v="8"/>
    <s v="5"/>
    <s v="-1"/>
    <s v="-1"/>
    <s v="49"/>
    <s v="51"/>
    <s v="2.35"/>
    <s v="57"/>
    <s v="69"/>
    <s v="50"/>
    <s v="22"/>
    <s v="3"/>
    <s v="54"/>
    <s v="79"/>
    <s v="12.19"/>
    <s v="6.12"/>
    <s v="2.2"/>
    <s v="2.95"/>
    <s v="3.5"/>
    <s v="1.44"/>
    <s v="2.35"/>
    <s v="4.55"/>
    <s v="0"/>
    <s v="2.1"/>
    <s v="1.71"/>
    <s v="Estádio Orlando Scarpelli"/>
    <s v="Brazil"/>
    <x v="8"/>
    <s v="serie-b"/>
    <s v="Figueirense v Criciúma"/>
    <s v="2018-10-27 19:30:00+00:00"/>
    <x v="2"/>
    <s v="league"/>
    <s v=""/>
    <s v=""/>
    <n v="0"/>
    <d v="2018-10-27T19:30:00"/>
    <x v="36"/>
  </r>
  <r>
    <s v="5803"/>
    <s v="329"/>
    <s v="1540675800"/>
    <s v="Oct 27 2018 - 9:30pm"/>
    <s v="complete"/>
    <s v=""/>
    <x v="81"/>
    <x v="48"/>
    <s v=""/>
    <s v="1.44"/>
    <s v="0.81"/>
    <s v="1.42"/>
    <s v="0.74"/>
    <s v="1"/>
    <s v="1"/>
    <s v="2"/>
    <s v="0"/>
    <s v="0"/>
    <s v="0"/>
    <s v="84"/>
    <s v="61"/>
    <s v="8"/>
    <s v="4"/>
    <s v="2"/>
    <s v="0"/>
    <s v="2"/>
    <s v="2"/>
    <s v="1"/>
    <s v="1"/>
    <s v="1"/>
    <s v="3"/>
    <s v="19"/>
    <s v="6"/>
    <s v="6"/>
    <s v="2"/>
    <s v="13"/>
    <s v="4"/>
    <s v="13"/>
    <s v="15"/>
    <s v="60"/>
    <s v="40"/>
    <s v="2.47"/>
    <s v="60"/>
    <s v="75"/>
    <s v="41"/>
    <s v="22"/>
    <s v="10"/>
    <s v="38"/>
    <s v="66"/>
    <s v="9.44"/>
    <s v="5.75"/>
    <s v="2.35"/>
    <s v="3"/>
    <s v="3.15"/>
    <s v="1.43"/>
    <s v="2.35"/>
    <s v="4.45"/>
    <s v="0"/>
    <s v="2.1"/>
    <s v="1.74"/>
    <s v="Estádio Leônidas Sodré de Castro"/>
    <s v="Brazil"/>
    <x v="8"/>
    <s v="serie-b"/>
    <s v="Paysandu v Coritiba"/>
    <s v="2018-10-27 21:30:00+00:00"/>
    <x v="2"/>
    <s v="league"/>
    <s v="28962419"/>
    <s v="Paysandu v Coritiba"/>
    <n v="1"/>
    <d v="2018-10-27T21:30:00"/>
    <x v="36"/>
  </r>
  <r>
    <s v="5804"/>
    <s v="330"/>
    <s v="1541110500"/>
    <s v="Nov 1 2018 - 10:15pm"/>
    <s v="complete"/>
    <s v=""/>
    <x v="84"/>
    <x v="56"/>
    <s v=""/>
    <s v="1.56"/>
    <s v="1.56"/>
    <s v="1.58"/>
    <s v="1.53"/>
    <s v="2"/>
    <s v="2"/>
    <s v="4"/>
    <s v="1"/>
    <s v="0"/>
    <s v="1"/>
    <s v="90'3,90'5"/>
    <s v="44,84"/>
    <s v="7"/>
    <s v="0"/>
    <s v="2"/>
    <s v="1"/>
    <s v="3"/>
    <s v="0"/>
    <s v="1"/>
    <s v="2"/>
    <s v="0"/>
    <s v="3"/>
    <s v="10"/>
    <s v="11"/>
    <s v="3"/>
    <s v="5"/>
    <s v="7"/>
    <s v="6"/>
    <s v="10"/>
    <s v="19"/>
    <s v="65"/>
    <s v="35"/>
    <s v="2.56"/>
    <s v="53"/>
    <s v="69"/>
    <s v="47"/>
    <s v="28"/>
    <s v="13"/>
    <s v="31"/>
    <s v="63"/>
    <s v="11.26"/>
    <s v="6.19"/>
    <s v="3.1"/>
    <s v="3.15"/>
    <s v="2.3"/>
    <s v="1.3"/>
    <s v="1.95"/>
    <s v="3.4"/>
    <s v="0"/>
    <s v="1.83"/>
    <s v="2"/>
    <s v="Estádio Heriberto Hülse"/>
    <s v="Brazil"/>
    <x v="8"/>
    <s v="serie-b"/>
    <s v="Criciúma v Goiás"/>
    <s v="2018-11-01 22:15:00+00:00"/>
    <x v="2"/>
    <s v="league"/>
    <s v="28973784"/>
    <s v="Criciuma v Goias"/>
    <n v="1"/>
    <d v="2018-11-01T22:15:00"/>
    <x v="37"/>
  </r>
  <r>
    <s v="5805"/>
    <s v="331"/>
    <s v="1541118600"/>
    <s v="Nov 2 2018 - 12:30am"/>
    <s v="complete"/>
    <s v=""/>
    <x v="90"/>
    <x v="89"/>
    <s v=""/>
    <s v="1"/>
    <s v="0.94"/>
    <s v="0.84"/>
    <s v="1.26"/>
    <s v="0"/>
    <s v="1"/>
    <s v="1"/>
    <s v="0"/>
    <s v="0"/>
    <s v="0"/>
    <s v=""/>
    <s v="78"/>
    <s v="8"/>
    <s v="2"/>
    <s v="1"/>
    <s v="1"/>
    <s v="1"/>
    <s v="0"/>
    <s v="0"/>
    <s v="2"/>
    <s v="1"/>
    <s v="0"/>
    <s v="11"/>
    <s v="9"/>
    <s v="5"/>
    <s v="4"/>
    <s v="6"/>
    <s v="5"/>
    <s v="23"/>
    <s v="17"/>
    <s v="58"/>
    <s v="42"/>
    <s v="1.94"/>
    <s v="44"/>
    <s v="57"/>
    <s v="28"/>
    <s v="13"/>
    <s v="3"/>
    <s v="29"/>
    <s v="66"/>
    <s v="11.63"/>
    <s v="5.81"/>
    <s v="2.25"/>
    <s v="2.75"/>
    <s v="3.7"/>
    <s v="1.57"/>
    <s v="2.75"/>
    <s v="5.6"/>
    <s v="0"/>
    <s v="2.4"/>
    <s v="1.59"/>
    <s v="Estádio Alfredo Jaconi"/>
    <s v="Brazil"/>
    <x v="8"/>
    <s v="serie-b"/>
    <s v="Juventude v Brasil de Pelotas"/>
    <s v="2018-11-02 00:30:00+00:00"/>
    <x v="2"/>
    <s v="league"/>
    <s v="28983177"/>
    <s v="Juventude v Brasil de Pelotas"/>
    <n v="1"/>
    <d v="2018-11-02T00:30:00"/>
    <x v="37"/>
  </r>
  <r>
    <s v="5806"/>
    <s v="332"/>
    <s v="1541188800"/>
    <s v="Nov 2 2018 - 8:00pm"/>
    <s v="complete"/>
    <s v=""/>
    <x v="64"/>
    <x v="94"/>
    <s v=""/>
    <s v="1.31"/>
    <s v="0.81"/>
    <s v="1.58"/>
    <s v="0.68"/>
    <s v="2"/>
    <s v="1"/>
    <s v="3"/>
    <s v="2"/>
    <s v="1"/>
    <s v="1"/>
    <s v="24,57"/>
    <s v="41"/>
    <s v="9"/>
    <s v="5"/>
    <s v="3"/>
    <s v="0"/>
    <s v="3"/>
    <s v="0"/>
    <s v="0"/>
    <s v="3"/>
    <s v="2"/>
    <s v="1"/>
    <s v="13"/>
    <s v="8"/>
    <s v="6"/>
    <s v="3"/>
    <s v="7"/>
    <s v="5"/>
    <s v="25"/>
    <s v="11"/>
    <s v="56"/>
    <s v="44"/>
    <s v="2.04"/>
    <s v="53"/>
    <s v="60"/>
    <s v="35"/>
    <s v="19"/>
    <s v="0"/>
    <s v="38"/>
    <s v="69"/>
    <s v="11.06"/>
    <s v="4.82"/>
    <s v="1.54"/>
    <s v="3.8"/>
    <s v="6.15"/>
    <s v="1.33"/>
    <s v="1.95"/>
    <s v="3.7"/>
    <s v="0"/>
    <s v="2.2"/>
    <s v="1.69"/>
    <s v="Estádio Moisés Lucarelli"/>
    <s v="Brazil"/>
    <x v="8"/>
    <s v="serie-b"/>
    <s v="Ponte Preta v São Bento"/>
    <s v="2018-11-02 20:00:00+00:00"/>
    <x v="2"/>
    <s v="league"/>
    <s v=""/>
    <s v=""/>
    <n v="0"/>
    <d v="2018-11-02T20:00:00"/>
    <x v="37"/>
  </r>
  <r>
    <s v="5807"/>
    <s v="333"/>
    <s v="1541196900"/>
    <s v="Nov 2 2018 - 10:15pm"/>
    <s v="complete"/>
    <s v=""/>
    <x v="93"/>
    <x v="87"/>
    <s v=""/>
    <s v="1.81"/>
    <s v="0.56"/>
    <s v="1.79"/>
    <s v="0.84"/>
    <s v="0"/>
    <s v="0"/>
    <s v="0"/>
    <s v="0"/>
    <s v="0"/>
    <s v="0"/>
    <s v=""/>
    <s v=""/>
    <s v="7"/>
    <s v="3"/>
    <s v="1"/>
    <s v="0"/>
    <s v="3"/>
    <s v="0"/>
    <s v="0"/>
    <s v="1"/>
    <s v="1"/>
    <s v="2"/>
    <s v="18"/>
    <s v="10"/>
    <s v="6"/>
    <s v="4"/>
    <s v="12"/>
    <s v="6"/>
    <s v="5"/>
    <s v="16"/>
    <s v="64"/>
    <s v="36"/>
    <s v="1.76"/>
    <s v="44"/>
    <s v="54"/>
    <s v="25"/>
    <s v="13"/>
    <s v="3"/>
    <s v="26"/>
    <s v="54"/>
    <s v="9.75"/>
    <s v="5.5"/>
    <s v="1.74"/>
    <s v="3.25"/>
    <s v="5.1"/>
    <s v="1.51"/>
    <s v="2.55"/>
    <s v="5.1"/>
    <s v="0"/>
    <s v="2.45"/>
    <s v="1.56"/>
    <s v="Estádio do Governo do Estado de Goiás (Serra Dourada) (Goiânia- Goiás)"/>
    <s v="Brazil"/>
    <x v="8"/>
    <s v="serie-b"/>
    <s v="Vila Nova v Paysandu"/>
    <s v="2018-11-02 22:15:00+00:00"/>
    <x v="2"/>
    <s v="league"/>
    <s v="28973787"/>
    <s v="Vila Nova v Paysandu"/>
    <n v="1"/>
    <d v="2018-11-02T22:15:00"/>
    <x v="37"/>
  </r>
  <r>
    <s v="5808"/>
    <s v="334"/>
    <s v="1541201400"/>
    <s v="Nov 2 2018 - 11:30pm"/>
    <s v="complete"/>
    <s v=""/>
    <x v="86"/>
    <x v="52"/>
    <s v=""/>
    <s v="1.31"/>
    <s v="1.44"/>
    <s v="1.21"/>
    <s v="1.26"/>
    <s v="0"/>
    <s v="0"/>
    <s v="0"/>
    <s v="0"/>
    <s v="0"/>
    <s v="0"/>
    <s v=""/>
    <s v=""/>
    <s v="4"/>
    <s v="2"/>
    <s v="3"/>
    <s v="0"/>
    <s v="1"/>
    <s v="0"/>
    <s v="1"/>
    <s v="2"/>
    <s v="0"/>
    <s v="1"/>
    <s v="10"/>
    <s v="6"/>
    <s v="0"/>
    <s v="4"/>
    <s v="10"/>
    <s v="2"/>
    <s v="25"/>
    <s v="15"/>
    <s v="63"/>
    <s v="37"/>
    <s v="2.06"/>
    <s v="44"/>
    <s v="63"/>
    <s v="28"/>
    <s v="19"/>
    <s v="10"/>
    <s v="28"/>
    <s v="69"/>
    <s v="9.19"/>
    <s v="5.38"/>
    <s v="2.3"/>
    <s v="2.9"/>
    <s v="3.3"/>
    <s v="1.41"/>
    <s v="2.25"/>
    <s v="4.25"/>
    <s v="0"/>
    <s v="2.05"/>
    <s v="1.8"/>
    <s v="Arena Barueri"/>
    <s v="Brazil"/>
    <x v="8"/>
    <s v="serie-b"/>
    <s v="Oeste v Figueirense"/>
    <s v="2018-11-02 23:30:00+00:00"/>
    <x v="2"/>
    <s v="league"/>
    <s v="28973786"/>
    <s v="Oeste v Figueirense"/>
    <n v="1"/>
    <d v="2018-11-02T23:30:00"/>
    <x v="37"/>
  </r>
  <r>
    <s v="5809"/>
    <s v="335"/>
    <s v="1541205000"/>
    <s v="Nov 3 2018 - 12:30am"/>
    <s v="complete"/>
    <s v=""/>
    <x v="83"/>
    <x v="75"/>
    <s v=""/>
    <s v="1.19"/>
    <s v="1.31"/>
    <s v="1.32"/>
    <s v="1.47"/>
    <s v="2"/>
    <s v="3"/>
    <s v="5"/>
    <s v="3"/>
    <s v="2"/>
    <s v="1"/>
    <s v="44,45'2"/>
    <s v="33,73,87"/>
    <s v="8"/>
    <s v="3"/>
    <s v="2"/>
    <s v="1"/>
    <s v="0"/>
    <s v="0"/>
    <s v="0"/>
    <s v="3"/>
    <s v="0"/>
    <s v="0"/>
    <s v="25"/>
    <s v="11"/>
    <s v="6"/>
    <s v="7"/>
    <s v="19"/>
    <s v="4"/>
    <s v="16"/>
    <s v="5"/>
    <s v="59"/>
    <s v="41"/>
    <s v="2.13"/>
    <s v="47"/>
    <s v="66"/>
    <s v="41"/>
    <s v="16"/>
    <s v="7"/>
    <s v="35"/>
    <s v="72"/>
    <s v="10.13"/>
    <s v="6.44"/>
    <s v="2"/>
    <s v="3.1"/>
    <s v="3.9"/>
    <s v="1.41"/>
    <s v="2.25"/>
    <s v="4.25"/>
    <s v="0"/>
    <s v="2.1"/>
    <s v="1.74"/>
    <s v="Estádio Governador João Castelo Ribeiro Gonçalves"/>
    <s v="Brazil"/>
    <x v="8"/>
    <s v="serie-b"/>
    <s v="Sampaio Corrêa v CSA"/>
    <s v="2018-11-03 00:30:00+00:00"/>
    <x v="2"/>
    <s v="league"/>
    <s v="28973794"/>
    <s v="Sampaio Correa v CSA"/>
    <n v="1"/>
    <d v="2018-11-03T00:30:00"/>
    <x v="37"/>
  </r>
  <r>
    <s v="5810"/>
    <s v="336"/>
    <s v="1541273400"/>
    <s v="Nov 3 2018 - 7:30pm"/>
    <s v="complete"/>
    <s v=""/>
    <x v="55"/>
    <x v="91"/>
    <s v=""/>
    <s v="1.69"/>
    <s v="1.13"/>
    <s v="1.53"/>
    <s v="1.05"/>
    <s v="1"/>
    <s v="1"/>
    <s v="2"/>
    <s v="2"/>
    <s v="1"/>
    <s v="1"/>
    <s v="12"/>
    <s v="3"/>
    <s v="4"/>
    <s v="4"/>
    <s v="3"/>
    <s v="0"/>
    <s v="4"/>
    <s v="1"/>
    <s v="1"/>
    <s v="2"/>
    <s v="3"/>
    <s v="2"/>
    <s v="20"/>
    <s v="8"/>
    <s v="9"/>
    <s v="4"/>
    <s v="11"/>
    <s v="4"/>
    <s v="18"/>
    <s v="14"/>
    <s v="56"/>
    <s v="44"/>
    <s v="1.88"/>
    <s v="41"/>
    <s v="50"/>
    <s v="28"/>
    <s v="16"/>
    <s v="6"/>
    <s v="25"/>
    <s v="60"/>
    <s v="12.01"/>
    <s v="6.13"/>
    <s v="1.62"/>
    <s v="3.6"/>
    <s v="5.6"/>
    <s v="1.38"/>
    <s v="2.2"/>
    <s v="4.1"/>
    <s v="0"/>
    <s v="2.25"/>
    <s v="1.65"/>
    <s v="Estádio Aderbal Ramos da Silva"/>
    <s v="Brazil"/>
    <x v="8"/>
    <s v="serie-b"/>
    <s v="Avaí v Londrina"/>
    <s v="2018-11-03 19:30:00+00:00"/>
    <x v="2"/>
    <s v="league"/>
    <s v="28973792"/>
    <s v="Avai v Londrina"/>
    <n v="1"/>
    <d v="2018-11-03T19:30:00"/>
    <x v="37"/>
  </r>
  <r>
    <s v="5811"/>
    <s v="337"/>
    <s v="1541273400"/>
    <s v="Nov 3 2018 - 7:30pm"/>
    <s v="complete"/>
    <s v=""/>
    <x v="82"/>
    <x v="77"/>
    <s v=""/>
    <s v="1.56"/>
    <s v="0.5"/>
    <s v="1.79"/>
    <s v="0.42"/>
    <s v="2"/>
    <s v="1"/>
    <s v="3"/>
    <s v="1"/>
    <s v="1"/>
    <s v="0"/>
    <s v="12,89"/>
    <s v="86"/>
    <s v="5"/>
    <s v="8"/>
    <s v="3"/>
    <s v="0"/>
    <s v="0"/>
    <s v="0"/>
    <s v="2"/>
    <s v="1"/>
    <s v="0"/>
    <s v="0"/>
    <s v="11"/>
    <s v="10"/>
    <s v="4"/>
    <s v="4"/>
    <s v="7"/>
    <s v="6"/>
    <s v="22"/>
    <s v="14"/>
    <s v="49"/>
    <s v="51"/>
    <s v="1.88"/>
    <s v="44"/>
    <s v="72"/>
    <s v="22"/>
    <s v="7"/>
    <s v="0"/>
    <s v="22"/>
    <s v="50"/>
    <s v="11.01"/>
    <s v="5.81"/>
    <s v="0"/>
    <s v="0"/>
    <s v="0"/>
    <s v="0"/>
    <s v="0"/>
    <s v="0"/>
    <s v="0"/>
    <s v="0"/>
    <s v="0"/>
    <s v="Estádio Rei Pelé"/>
    <s v="Brazil"/>
    <x v="8"/>
    <s v="serie-b"/>
    <s v="CRB v Boa"/>
    <s v="2018-11-03 19:30:00+00:00"/>
    <x v="2"/>
    <s v="league"/>
    <s v="28973793"/>
    <s v="CRB v Boa"/>
    <n v="1"/>
    <d v="2018-11-03T19:30:00"/>
    <x v="37"/>
  </r>
  <r>
    <s v="5812"/>
    <s v="338"/>
    <s v="1541275200"/>
    <s v="Nov 3 2018 - 8:00pm"/>
    <s v="complete"/>
    <s v=""/>
    <x v="72"/>
    <x v="76"/>
    <s v=""/>
    <s v="1.75"/>
    <s v="1.38"/>
    <s v="1.68"/>
    <s v="1.47"/>
    <s v="1"/>
    <s v="2"/>
    <s v="3"/>
    <s v="2"/>
    <s v="0"/>
    <s v="2"/>
    <s v="90'4"/>
    <s v="15,25"/>
    <s v="13"/>
    <s v="2"/>
    <s v="3"/>
    <s v="0"/>
    <s v="4"/>
    <s v="0"/>
    <s v="0"/>
    <s v="3"/>
    <s v="2"/>
    <s v="2"/>
    <s v="21"/>
    <s v="6"/>
    <s v="9"/>
    <s v="4"/>
    <s v="12"/>
    <s v="2"/>
    <s v="9"/>
    <s v="14"/>
    <s v="67"/>
    <s v="33"/>
    <s v="2.5"/>
    <s v="47"/>
    <s v="66"/>
    <s v="47"/>
    <s v="32"/>
    <s v="13"/>
    <s v="41"/>
    <s v="66"/>
    <s v="13.25"/>
    <s v="5.75"/>
    <s v="2.5"/>
    <s v="2.9"/>
    <s v="3"/>
    <s v="1.42"/>
    <s v="2.25"/>
    <s v="4.3"/>
    <s v="0"/>
    <s v="2.05"/>
    <s v="1.8"/>
    <s v="Estádio Antônio Accioly (Goiânia- Goiás)"/>
    <s v="Brazil"/>
    <x v="8"/>
    <s v="serie-b"/>
    <s v="Atlético GO v Fortaleza"/>
    <s v="2018-11-03 20:00:00+00:00"/>
    <x v="2"/>
    <s v="league"/>
    <s v="28973796"/>
    <s v="Atletico GO v Fortaleza"/>
    <n v="1"/>
    <d v="2018-11-03T20:00:00"/>
    <x v="37"/>
  </r>
  <r>
    <s v="5813"/>
    <s v="339"/>
    <s v="1541284200"/>
    <s v="Nov 3 2018 - 10:30pm"/>
    <s v="complete"/>
    <s v=""/>
    <x v="57"/>
    <x v="93"/>
    <s v=""/>
    <s v="2"/>
    <s v="1.13"/>
    <s v="2"/>
    <s v="1.21"/>
    <s v="0"/>
    <s v="2"/>
    <s v="2"/>
    <s v="1"/>
    <s v="0"/>
    <s v="1"/>
    <s v=""/>
    <s v="31,64"/>
    <s v="6"/>
    <s v="6"/>
    <s v="2"/>
    <s v="1"/>
    <s v="2"/>
    <s v="0"/>
    <s v="1"/>
    <s v="2"/>
    <s v="0"/>
    <s v="2"/>
    <s v="11"/>
    <s v="15"/>
    <s v="7"/>
    <s v="7"/>
    <s v="4"/>
    <s v="8"/>
    <s v="13"/>
    <s v="18"/>
    <s v="56"/>
    <s v="44"/>
    <s v="1.97"/>
    <s v="47"/>
    <s v="60"/>
    <s v="32"/>
    <s v="10"/>
    <s v="7"/>
    <s v="25"/>
    <s v="60"/>
    <s v="11.56"/>
    <s v="5.57"/>
    <s v="2.45"/>
    <s v="2.85"/>
    <s v="3.15"/>
    <s v="1.47"/>
    <s v="2.4"/>
    <s v="4.7"/>
    <s v="0"/>
    <s v="2.15"/>
    <s v="1.71"/>
    <s v="Estádio Major Antônio Couto Pereira"/>
    <s v="Brazil"/>
    <x v="8"/>
    <s v="serie-b"/>
    <s v="Coritiba v Guarani"/>
    <s v="2018-11-03 22:30:00+00:00"/>
    <x v="2"/>
    <s v="league"/>
    <s v=""/>
    <s v=""/>
    <n v="0"/>
    <d v="2018-11-03T22:30:00"/>
    <x v="37"/>
  </r>
  <r>
    <s v="5814"/>
    <s v="340"/>
    <s v="1541455200"/>
    <s v="Nov 5 2018 - 10:00pm"/>
    <s v="complete"/>
    <s v="7995"/>
    <x v="58"/>
    <x v="80"/>
    <s v=""/>
    <s v="1.65"/>
    <s v="0.76"/>
    <s v="1.63"/>
    <s v="0.68"/>
    <s v="1"/>
    <s v="0"/>
    <s v="1"/>
    <s v="1"/>
    <s v="1"/>
    <s v="0"/>
    <s v="45'1"/>
    <s v=""/>
    <s v="8"/>
    <s v="1"/>
    <s v="3"/>
    <s v="0"/>
    <s v="4"/>
    <s v="0"/>
    <s v="0"/>
    <s v="3"/>
    <s v="0"/>
    <s v="4"/>
    <s v="19"/>
    <s v="9"/>
    <s v="10"/>
    <s v="6"/>
    <s v="9"/>
    <s v="3"/>
    <s v="19"/>
    <s v="20"/>
    <s v="50"/>
    <s v="50"/>
    <s v="2.27"/>
    <s v="56"/>
    <s v="68"/>
    <s v="53"/>
    <s v="18"/>
    <s v="0"/>
    <s v="39"/>
    <s v="65"/>
    <s v="10.88"/>
    <s v="5.41"/>
    <s v="1.59"/>
    <s v="3.75"/>
    <s v="5.65"/>
    <s v="1.27"/>
    <s v="1.87"/>
    <s v="3.2"/>
    <s v="0"/>
    <s v="1.95"/>
    <s v="1.87"/>
    <s v="Estádio Olímpico Pedro Ludovico Teixeira"/>
    <s v="Brazil"/>
    <x v="8"/>
    <s v="serie-b"/>
    <s v="Goiás v Sampaio Corrêa"/>
    <s v="2018-11-05 22:00:00+00:00"/>
    <x v="2"/>
    <s v="league"/>
    <s v="28984934"/>
    <s v="Goias v Sampaio Correa"/>
    <n v="1"/>
    <d v="2018-11-05T22:00:00"/>
    <x v="37"/>
  </r>
  <r>
    <s v="5815"/>
    <s v="341"/>
    <s v="1541538900"/>
    <s v="Nov 6 2018 - 9:15pm"/>
    <s v="complete"/>
    <s v=""/>
    <x v="91"/>
    <x v="79"/>
    <s v=""/>
    <s v="1.88"/>
    <s v="0.94"/>
    <s v="1.84"/>
    <s v="0.89"/>
    <s v="4"/>
    <s v="2"/>
    <s v="6"/>
    <s v="2"/>
    <s v="1"/>
    <s v="1"/>
    <s v="2,50,59,73"/>
    <s v="40,83"/>
    <s v="7"/>
    <s v="10"/>
    <s v="1"/>
    <s v="0"/>
    <s v="3"/>
    <s v="0"/>
    <s v="1"/>
    <s v="0"/>
    <s v="1"/>
    <s v="2"/>
    <s v="16"/>
    <s v="8"/>
    <s v="7"/>
    <s v="6"/>
    <s v="9"/>
    <s v="2"/>
    <s v="9"/>
    <s v="16"/>
    <s v="51"/>
    <s v="49"/>
    <s v="2.53"/>
    <s v="56"/>
    <s v="68"/>
    <s v="53"/>
    <s v="24"/>
    <s v="15"/>
    <s v="47"/>
    <s v="74"/>
    <s v="12.71"/>
    <s v="6.95"/>
    <s v="1.65"/>
    <s v="3.55"/>
    <s v="5.3"/>
    <s v="1.35"/>
    <s v="2.1"/>
    <s v="3.8"/>
    <s v="0"/>
    <s v="2.1"/>
    <s v="1.74"/>
    <s v="Estádio Municipal Jacy Scaff"/>
    <s v="Brazil"/>
    <x v="8"/>
    <s v="serie-b"/>
    <s v="Londrina v Criciúma"/>
    <s v="2018-11-06 21:15:00+00:00"/>
    <x v="2"/>
    <s v="league"/>
    <s v=""/>
    <s v=""/>
    <n v="0"/>
    <d v="2018-11-06T21:15:00"/>
    <x v="37"/>
  </r>
  <r>
    <s v="5816"/>
    <s v="342"/>
    <s v="1541538900"/>
    <s v="Nov 6 2018 - 9:15pm"/>
    <s v="complete"/>
    <s v=""/>
    <x v="72"/>
    <x v="65"/>
    <s v=""/>
    <s v="1.65"/>
    <s v="1.65"/>
    <s v="1.68"/>
    <s v="1.68"/>
    <s v="2"/>
    <s v="2"/>
    <s v="4"/>
    <s v="1"/>
    <s v="0"/>
    <s v="1"/>
    <s v="66,88"/>
    <s v="42,80"/>
    <s v="5"/>
    <s v="4"/>
    <s v="4"/>
    <s v="0"/>
    <s v="4"/>
    <s v="0"/>
    <s v="1"/>
    <s v="3"/>
    <s v="0"/>
    <s v="4"/>
    <s v="18"/>
    <s v="21"/>
    <s v="5"/>
    <s v="8"/>
    <s v="13"/>
    <s v="13"/>
    <s v="10"/>
    <s v="27"/>
    <s v="63"/>
    <s v="37"/>
    <s v="2.71"/>
    <s v="56"/>
    <s v="71"/>
    <s v="53"/>
    <s v="33"/>
    <s v="12"/>
    <s v="47"/>
    <s v="76"/>
    <s v="11.76"/>
    <s v="5.59"/>
    <s v="2.45"/>
    <s v="3.2"/>
    <s v="2.8"/>
    <s v="1.33"/>
    <s v="2.05"/>
    <s v="3.65"/>
    <s v="0"/>
    <s v="1.87"/>
    <s v="1.95"/>
    <s v="Estádio Antônio Accioly (Goiânia- Goiás)"/>
    <s v="Brazil"/>
    <x v="8"/>
    <s v="serie-b"/>
    <s v="Atlético GO v Avaí"/>
    <s v="2018-11-06 21:15:00+00:00"/>
    <x v="2"/>
    <s v="league"/>
    <s v=""/>
    <s v=""/>
    <n v="0"/>
    <d v="2018-11-06T21:15:00"/>
    <x v="37"/>
  </r>
  <r>
    <s v="5817"/>
    <s v="343"/>
    <s v="1541538900"/>
    <s v="Nov 6 2018 - 9:15pm"/>
    <s v="complete"/>
    <s v=""/>
    <x v="92"/>
    <x v="90"/>
    <s v=""/>
    <s v="1.29"/>
    <s v="1.29"/>
    <s v="1.37"/>
    <s v="1.21"/>
    <s v="5"/>
    <s v="0"/>
    <s v="5"/>
    <s v="1"/>
    <s v="1"/>
    <s v="0"/>
    <s v="42,55,63,75,87"/>
    <s v=""/>
    <s v="5"/>
    <s v="6"/>
    <s v="0"/>
    <s v="0"/>
    <s v="1"/>
    <s v="0"/>
    <s v="0"/>
    <s v="0"/>
    <s v="1"/>
    <s v="0"/>
    <s v="22"/>
    <s v="12"/>
    <s v="10"/>
    <s v="3"/>
    <s v="12"/>
    <s v="9"/>
    <s v="-1"/>
    <s v="-1"/>
    <s v="48"/>
    <s v="52"/>
    <s v="2.03"/>
    <s v="41"/>
    <s v="65"/>
    <s v="30"/>
    <s v="12"/>
    <s v="3"/>
    <s v="21"/>
    <s v="62"/>
    <s v="10.3"/>
    <s v="6.06"/>
    <s v="2.8"/>
    <s v="2.8"/>
    <s v="2.75"/>
    <s v="1.57"/>
    <s v="2.75"/>
    <s v="5.55"/>
    <s v="0"/>
    <s v="2.3"/>
    <s v="1.61"/>
    <s v="Estádio Bento da Silva Freitas"/>
    <s v="Brazil"/>
    <x v="8"/>
    <s v="serie-b"/>
    <s v="Brasil de Pelotas v Vila Nova"/>
    <s v="2018-11-06 21:15:00+00:00"/>
    <x v="2"/>
    <s v="league"/>
    <s v=""/>
    <s v=""/>
    <n v="0"/>
    <d v="2018-11-06T21:15:00"/>
    <x v="37"/>
  </r>
  <r>
    <s v="5818"/>
    <s v="344"/>
    <s v="1541543400"/>
    <s v="Nov 6 2018 - 10:30pm"/>
    <s v="complete"/>
    <s v=""/>
    <x v="94"/>
    <x v="48"/>
    <s v=""/>
    <s v="1.76"/>
    <s v="0.82"/>
    <s v="1.79"/>
    <s v="0.74"/>
    <s v="5"/>
    <s v="2"/>
    <s v="7"/>
    <s v="4"/>
    <s v="2"/>
    <s v="2"/>
    <s v="1,37,65,78,88"/>
    <s v="5,39"/>
    <s v="1"/>
    <s v="6"/>
    <s v="4"/>
    <s v="0"/>
    <s v="3"/>
    <s v="0"/>
    <s v="1"/>
    <s v="3"/>
    <s v="2"/>
    <s v="1"/>
    <s v="8"/>
    <s v="8"/>
    <s v="7"/>
    <s v="6"/>
    <s v="1"/>
    <s v="2"/>
    <s v="9"/>
    <s v="23"/>
    <s v="48"/>
    <s v="52"/>
    <s v="2.15"/>
    <s v="59"/>
    <s v="68"/>
    <s v="35"/>
    <s v="15"/>
    <s v="3"/>
    <s v="21"/>
    <s v="56"/>
    <s v="9.76"/>
    <s v="5.71"/>
    <s v="2.3"/>
    <s v="3.35"/>
    <s v="2.95"/>
    <s v="1.34"/>
    <s v="1.91"/>
    <s v="3.55"/>
    <s v="0"/>
    <s v="1.91"/>
    <s v="1.91"/>
    <s v="Centro de Integração Comunitário Walter Ribeiro"/>
    <s v="Brazil"/>
    <x v="8"/>
    <s v="serie-b"/>
    <s v="São Bento v Coritiba"/>
    <s v="2018-11-06 22:30:00+00:00"/>
    <x v="2"/>
    <s v="league"/>
    <s v=""/>
    <s v=""/>
    <n v="0"/>
    <d v="2018-11-06T22:30:00"/>
    <x v="37"/>
  </r>
  <r>
    <s v="5819"/>
    <s v="345"/>
    <s v="1541543400"/>
    <s v="Nov 6 2018 - 10:30pm"/>
    <s v="complete"/>
    <s v=""/>
    <x v="64"/>
    <x v="77"/>
    <s v=""/>
    <s v="1.41"/>
    <s v="0.47"/>
    <s v="1.58"/>
    <s v="0.42"/>
    <s v="1"/>
    <s v="0"/>
    <s v="1"/>
    <s v="0"/>
    <s v="0"/>
    <s v="0"/>
    <s v="75"/>
    <s v=""/>
    <s v="9"/>
    <s v="2"/>
    <s v="4"/>
    <s v="0"/>
    <s v="6"/>
    <s v="0"/>
    <s v="2"/>
    <s v="2"/>
    <s v="0"/>
    <s v="6"/>
    <s v="13"/>
    <s v="10"/>
    <s v="4"/>
    <s v="4"/>
    <s v="9"/>
    <s v="6"/>
    <s v="13"/>
    <s v="20"/>
    <s v="54"/>
    <s v="46"/>
    <s v="1.94"/>
    <s v="47"/>
    <s v="68"/>
    <s v="30"/>
    <s v="9"/>
    <s v="0"/>
    <s v="24"/>
    <s v="65"/>
    <s v="11.94"/>
    <s v="5.47"/>
    <s v="1.39"/>
    <s v="4.1"/>
    <s v="8.5"/>
    <s v="1.39"/>
    <s v="2.2"/>
    <s v="4.1"/>
    <s v="0"/>
    <s v="2.6"/>
    <s v="1.49"/>
    <s v="Estádio Moisés Lucarelli"/>
    <s v="Brazil"/>
    <x v="8"/>
    <s v="serie-b"/>
    <s v="Ponte Preta v Boa"/>
    <s v="2018-11-06 22:30:00+00:00"/>
    <x v="2"/>
    <s v="league"/>
    <s v=""/>
    <s v=""/>
    <n v="0"/>
    <d v="2018-11-06T22:30:00"/>
    <x v="37"/>
  </r>
  <r>
    <s v="5820"/>
    <s v="346"/>
    <s v="1541547000"/>
    <s v="Nov 6 2018 - 11:30pm"/>
    <s v="complete"/>
    <s v=""/>
    <x v="76"/>
    <x v="75"/>
    <s v=""/>
    <s v="2.29"/>
    <s v="1.41"/>
    <s v="2.26"/>
    <s v="1.47"/>
    <s v="1"/>
    <s v="1"/>
    <s v="2"/>
    <s v="1"/>
    <s v="1"/>
    <s v="0"/>
    <s v="36"/>
    <s v="82"/>
    <s v="3"/>
    <s v="5"/>
    <s v="2"/>
    <s v="0"/>
    <s v="2"/>
    <s v="0"/>
    <s v="1"/>
    <s v="1"/>
    <s v="2"/>
    <s v="0"/>
    <s v="17"/>
    <s v="12"/>
    <s v="4"/>
    <s v="5"/>
    <s v="13"/>
    <s v="7"/>
    <s v="13"/>
    <s v="18"/>
    <s v="58"/>
    <s v="42"/>
    <s v="2.38"/>
    <s v="56"/>
    <s v="77"/>
    <s v="53"/>
    <s v="15"/>
    <s v="3"/>
    <s v="30"/>
    <s v="62"/>
    <s v="11.47"/>
    <s v="4.53"/>
    <s v="1.8"/>
    <s v="3.15"/>
    <s v="5"/>
    <s v="1.42"/>
    <s v="2.25"/>
    <s v="4.3"/>
    <s v="0"/>
    <s v="2.2"/>
    <s v="1.67"/>
    <s v="Estádio Governador Plácido Aderaldo Castelo"/>
    <s v="Brazil"/>
    <x v="8"/>
    <s v="serie-b"/>
    <s v="Fortaleza v CSA"/>
    <s v="2018-11-06 23:30:00+00:00"/>
    <x v="2"/>
    <s v="league"/>
    <s v=""/>
    <s v=""/>
    <n v="0"/>
    <d v="2018-11-06T23:30:00"/>
    <x v="37"/>
  </r>
  <r>
    <s v="5821"/>
    <s v="347"/>
    <s v="1541547000"/>
    <s v="Nov 6 2018 - 11:30pm"/>
    <s v="complete"/>
    <s v=""/>
    <x v="81"/>
    <x v="78"/>
    <s v=""/>
    <s v="1.41"/>
    <s v="1.29"/>
    <s v="1.42"/>
    <s v="1.21"/>
    <s v="4"/>
    <s v="3"/>
    <s v="7"/>
    <s v="2"/>
    <s v="1"/>
    <s v="1"/>
    <s v="7,72,79,90'3"/>
    <s v="44,76,87"/>
    <s v="10"/>
    <s v="2"/>
    <s v="1"/>
    <s v="0"/>
    <s v="1"/>
    <s v="1"/>
    <s v="1"/>
    <s v="0"/>
    <s v="0"/>
    <s v="2"/>
    <s v="17"/>
    <s v="11"/>
    <s v="9"/>
    <s v="6"/>
    <s v="8"/>
    <s v="5"/>
    <s v="14"/>
    <s v="12"/>
    <s v="55"/>
    <s v="45"/>
    <s v="2.35"/>
    <s v="56"/>
    <s v="74"/>
    <s v="35"/>
    <s v="18"/>
    <s v="9"/>
    <s v="41"/>
    <s v="68"/>
    <s v="10.12"/>
    <s v="5"/>
    <s v="1.71"/>
    <s v="3.45"/>
    <s v="4.95"/>
    <s v="1.44"/>
    <s v="2.35"/>
    <s v="4.55"/>
    <s v="0"/>
    <s v="2.3"/>
    <s v="1.62"/>
    <s v="Estádio Leônidas Sodré de Castro"/>
    <s v="Brazil"/>
    <x v="8"/>
    <s v="serie-b"/>
    <s v="Paysandu v Oeste"/>
    <s v="2018-11-06 23:30:00+00:00"/>
    <x v="2"/>
    <s v="league"/>
    <s v=""/>
    <s v=""/>
    <n v="0"/>
    <d v="2018-11-06T23:30:00"/>
    <x v="37"/>
  </r>
  <r>
    <s v="5822"/>
    <s v="348"/>
    <s v="1541547000"/>
    <s v="Nov 6 2018 - 11:30pm"/>
    <s v="complete"/>
    <s v=""/>
    <x v="82"/>
    <x v="92"/>
    <s v=""/>
    <s v="1.65"/>
    <s v="1.12"/>
    <s v="1.79"/>
    <s v="1"/>
    <s v="2"/>
    <s v="0"/>
    <s v="2"/>
    <s v="1"/>
    <s v="1"/>
    <s v="0"/>
    <s v="12,81"/>
    <s v=""/>
    <s v="4"/>
    <s v="5"/>
    <s v="2"/>
    <s v="0"/>
    <s v="3"/>
    <s v="0"/>
    <s v="1"/>
    <s v="1"/>
    <s v="1"/>
    <s v="2"/>
    <s v="13"/>
    <s v="8"/>
    <s v="5"/>
    <s v="4"/>
    <s v="8"/>
    <s v="4"/>
    <s v="18"/>
    <s v="17"/>
    <s v="43"/>
    <s v="57"/>
    <s v="1.88"/>
    <s v="47"/>
    <s v="56"/>
    <s v="29"/>
    <s v="12"/>
    <s v="3"/>
    <s v="27"/>
    <s v="53"/>
    <s v="10.53"/>
    <s v="6.06"/>
    <s v="1.87"/>
    <s v="3.2"/>
    <s v="4.5"/>
    <s v="1.51"/>
    <s v="2.6"/>
    <s v="5.2"/>
    <s v="0"/>
    <s v="2.4"/>
    <s v="1.57"/>
    <s v="Estádio Rei Pelé"/>
    <s v="Brazil"/>
    <x v="8"/>
    <s v="serie-b"/>
    <s v="CRB v Juventude"/>
    <s v="2018-11-06 23:30:00+00:00"/>
    <x v="2"/>
    <s v="league"/>
    <s v=""/>
    <s v=""/>
    <n v="0"/>
    <d v="2018-11-06T23:30:00"/>
    <x v="37"/>
  </r>
  <r>
    <s v="5823"/>
    <s v="349"/>
    <s v="1541547000"/>
    <s v="Nov 6 2018 - 11:30pm"/>
    <s v="complete"/>
    <s v=""/>
    <x v="60"/>
    <x v="93"/>
    <s v=""/>
    <s v="1.24"/>
    <s v="1.24"/>
    <s v="1.16"/>
    <s v="1.21"/>
    <s v="0"/>
    <s v="0"/>
    <s v="0"/>
    <s v="0"/>
    <s v="0"/>
    <s v="0"/>
    <s v=""/>
    <s v=""/>
    <s v="5"/>
    <s v="6"/>
    <s v="4"/>
    <s v="0"/>
    <s v="4"/>
    <s v="0"/>
    <s v="1"/>
    <s v="3"/>
    <s v="1"/>
    <s v="3"/>
    <s v="9"/>
    <s v="15"/>
    <s v="4"/>
    <s v="6"/>
    <s v="5"/>
    <s v="9"/>
    <s v="14"/>
    <s v="20"/>
    <s v="52"/>
    <s v="48"/>
    <s v="2.45"/>
    <s v="62"/>
    <s v="74"/>
    <s v="47"/>
    <s v="21"/>
    <s v="9"/>
    <s v="42"/>
    <s v="74"/>
    <s v="11.88"/>
    <s v="5.59"/>
    <s v="2.55"/>
    <s v="3.1"/>
    <s v="2.8"/>
    <s v="1.34"/>
    <s v="2.05"/>
    <s v="3.75"/>
    <s v="0"/>
    <s v="1.91"/>
    <s v="1.91"/>
    <s v="Estádio Orlando Scarpelli"/>
    <s v="Brazil"/>
    <x v="8"/>
    <s v="serie-b"/>
    <s v="Figueirense v Guarani"/>
    <s v="2018-11-06 23:30:00+00:00"/>
    <x v="2"/>
    <s v="league"/>
    <s v=""/>
    <s v=""/>
    <n v="0"/>
    <d v="2018-11-06T23:30:00"/>
    <x v="37"/>
  </r>
  <r>
    <s v="5824"/>
    <s v="350"/>
    <s v="1541798100"/>
    <s v="Nov 9 2018 - 9:15pm"/>
    <s v="complete"/>
    <s v=""/>
    <x v="93"/>
    <x v="52"/>
    <s v=""/>
    <s v="1.76"/>
    <s v="1.41"/>
    <s v="1.79"/>
    <s v="1.26"/>
    <s v="3"/>
    <s v="1"/>
    <s v="4"/>
    <s v="1"/>
    <s v="1"/>
    <s v="0"/>
    <s v="15,54,66"/>
    <s v="90'1"/>
    <s v="2"/>
    <s v="10"/>
    <s v="0"/>
    <s v="0"/>
    <s v="3"/>
    <s v="0"/>
    <s v="0"/>
    <s v="0"/>
    <s v="1"/>
    <s v="2"/>
    <s v="13"/>
    <s v="11"/>
    <s v="9"/>
    <s v="5"/>
    <s v="4"/>
    <s v="6"/>
    <s v="14"/>
    <s v="14"/>
    <s v="38"/>
    <s v="62"/>
    <s v="1.85"/>
    <s v="38"/>
    <s v="56"/>
    <s v="24"/>
    <s v="15"/>
    <s v="9"/>
    <s v="21"/>
    <s v="59"/>
    <s v="9.53"/>
    <s v="5.41"/>
    <s v="1.67"/>
    <s v="3.45"/>
    <s v="5.4"/>
    <s v="1.38"/>
    <s v="2.2"/>
    <s v="4.05"/>
    <s v="0"/>
    <s v="2.2"/>
    <s v="1.69"/>
    <s v="Estádio do Governo do Estado de Goiás (Serra Dourada) (Goiânia- Goiás)"/>
    <s v="Brazil"/>
    <x v="8"/>
    <s v="serie-b"/>
    <s v="Vila Nova v Figueirense"/>
    <s v="2018-11-09 21:15:00+00:00"/>
    <x v="2"/>
    <s v="league"/>
    <s v=""/>
    <s v=""/>
    <n v="0"/>
    <d v="2018-11-09T21:15:00"/>
    <x v="37"/>
  </r>
  <r>
    <s v="5825"/>
    <s v="351"/>
    <s v="1541802600"/>
    <s v="Nov 9 2018 - 10:30pm"/>
    <s v="complete"/>
    <s v=""/>
    <x v="90"/>
    <x v="50"/>
    <s v=""/>
    <s v="0.94"/>
    <s v="1.53"/>
    <s v="0.84"/>
    <s v="1.58"/>
    <s v="0"/>
    <s v="1"/>
    <s v="1"/>
    <s v="0"/>
    <s v="0"/>
    <s v="0"/>
    <s v=""/>
    <s v="76"/>
    <s v="11"/>
    <s v="4"/>
    <s v="1"/>
    <s v="0"/>
    <s v="1"/>
    <s v="0"/>
    <s v="0"/>
    <s v="1"/>
    <s v="0"/>
    <s v="1"/>
    <s v="10"/>
    <s v="11"/>
    <s v="2"/>
    <s v="2"/>
    <s v="8"/>
    <s v="9"/>
    <s v="16"/>
    <s v="11"/>
    <s v="60"/>
    <s v="40"/>
    <s v="1.97"/>
    <s v="32"/>
    <s v="56"/>
    <s v="27"/>
    <s v="18"/>
    <s v="6"/>
    <s v="24"/>
    <s v="62"/>
    <s v="10.52"/>
    <s v="6.06"/>
    <s v="3.25"/>
    <s v="3"/>
    <s v="2.3"/>
    <s v="1.47"/>
    <s v="2.4"/>
    <s v="4.7"/>
    <s v="0"/>
    <s v="2.15"/>
    <s v="1.71"/>
    <s v="Estádio Alfredo Jaconi"/>
    <s v="Brazil"/>
    <x v="8"/>
    <s v="serie-b"/>
    <s v="Juventude v Ponte Preta"/>
    <s v="2018-11-09 22:30:00+00:00"/>
    <x v="2"/>
    <s v="league"/>
    <s v=""/>
    <s v=""/>
    <n v="0"/>
    <d v="2018-11-09T22:30:00"/>
    <x v="37"/>
  </r>
  <r>
    <s v="5826"/>
    <s v="352"/>
    <s v="1541802600"/>
    <s v="Nov 9 2018 - 10:30pm"/>
    <s v="complete"/>
    <s v=""/>
    <x v="87"/>
    <x v="89"/>
    <s v=""/>
    <s v="1.24"/>
    <s v="1.06"/>
    <s v="1.16"/>
    <s v="1.26"/>
    <s v="0"/>
    <s v="1"/>
    <s v="1"/>
    <s v="1"/>
    <s v="0"/>
    <s v="1"/>
    <s v=""/>
    <s v="16"/>
    <s v="6"/>
    <s v="2"/>
    <s v="1"/>
    <s v="0"/>
    <s v="2"/>
    <s v="0"/>
    <s v="0"/>
    <s v="1"/>
    <s v="1"/>
    <s v="1"/>
    <s v="13"/>
    <s v="10"/>
    <s v="3"/>
    <s v="6"/>
    <s v="10"/>
    <s v="4"/>
    <s v="8"/>
    <s v="13"/>
    <s v="62"/>
    <s v="38"/>
    <s v="2.09"/>
    <s v="47"/>
    <s v="71"/>
    <s v="35"/>
    <s v="9"/>
    <s v="0"/>
    <s v="44"/>
    <s v="65"/>
    <s v="10.76"/>
    <s v="5.29"/>
    <s v="3"/>
    <s v="2.85"/>
    <s v="2.55"/>
    <s v="1.56"/>
    <s v="2.7"/>
    <s v="5.5"/>
    <s v="0"/>
    <s v="2.3"/>
    <s v="1.61"/>
    <s v="Estádio Municipal Prefeito Dilzon Luiz de Melo"/>
    <s v="Brazil"/>
    <x v="8"/>
    <s v="serie-b"/>
    <s v="Boa v Brasil de Pelotas"/>
    <s v="2018-11-09 22:30:00+00:00"/>
    <x v="2"/>
    <s v="league"/>
    <s v=""/>
    <s v=""/>
    <n v="0"/>
    <d v="2018-11-09T22:30:00"/>
    <x v="37"/>
  </r>
  <r>
    <s v="5827"/>
    <s v="353"/>
    <s v="1541806200"/>
    <s v="Nov 9 2018 - 11:30pm"/>
    <s v="complete"/>
    <s v=""/>
    <x v="57"/>
    <x v="56"/>
    <s v=""/>
    <s v="1.88"/>
    <s v="1.53"/>
    <s v="2"/>
    <s v="1.53"/>
    <s v="1"/>
    <s v="0"/>
    <s v="1"/>
    <s v="0"/>
    <s v="0"/>
    <s v="0"/>
    <s v="73"/>
    <s v=""/>
    <s v="9"/>
    <s v="7"/>
    <s v="3"/>
    <s v="0"/>
    <s v="2"/>
    <s v="0"/>
    <s v="1"/>
    <s v="2"/>
    <s v="1"/>
    <s v="1"/>
    <s v="11"/>
    <s v="11"/>
    <s v="6"/>
    <s v="3"/>
    <s v="5"/>
    <s v="8"/>
    <s v="19"/>
    <s v="12"/>
    <s v="53"/>
    <s v="47"/>
    <s v="2.44"/>
    <s v="47"/>
    <s v="71"/>
    <s v="45"/>
    <s v="21"/>
    <s v="6"/>
    <s v="29"/>
    <s v="68"/>
    <s v="10.59"/>
    <s v="5.24"/>
    <s v="3.5"/>
    <s v="3.25"/>
    <s v="2.05"/>
    <s v="1.33"/>
    <s v="2.05"/>
    <s v="3.7"/>
    <s v="0"/>
    <s v="1.91"/>
    <s v="1.91"/>
    <s v="Estádio Major Antônio Couto Pereira"/>
    <s v="Brazil"/>
    <x v="8"/>
    <s v="serie-b"/>
    <s v="Coritiba v Goiás"/>
    <s v="2018-11-09 23:30:00+00:00"/>
    <x v="2"/>
    <s v="league"/>
    <s v=""/>
    <s v=""/>
    <n v="0"/>
    <d v="2018-11-09T23:30:00"/>
    <x v="37"/>
  </r>
  <r>
    <s v="5828"/>
    <s v="354"/>
    <s v="1541876400"/>
    <s v="Nov 10 2018 - 7:00pm"/>
    <s v="complete"/>
    <s v=""/>
    <x v="75"/>
    <x v="71"/>
    <s v=""/>
    <s v="1.94"/>
    <s v="1.35"/>
    <s v="1.79"/>
    <s v="1.42"/>
    <s v="0"/>
    <s v="0"/>
    <s v="0"/>
    <s v="0"/>
    <s v="0"/>
    <s v="0"/>
    <s v=""/>
    <s v=""/>
    <s v="5"/>
    <s v="4"/>
    <s v="1"/>
    <s v="0"/>
    <s v="2"/>
    <s v="0"/>
    <s v="1"/>
    <s v="0"/>
    <s v="0"/>
    <s v="2"/>
    <s v="13"/>
    <s v="16"/>
    <s v="2"/>
    <s v="6"/>
    <s v="11"/>
    <s v="10"/>
    <s v="12"/>
    <s v="15"/>
    <s v="45"/>
    <s v="55"/>
    <s v="2.59"/>
    <s v="56"/>
    <s v="68"/>
    <s v="56"/>
    <s v="30"/>
    <s v="15"/>
    <s v="30"/>
    <s v="62"/>
    <s v="10.82"/>
    <s v="5.88"/>
    <s v="2.1"/>
    <s v="3.15"/>
    <s v="3.55"/>
    <s v="1.33"/>
    <s v="2"/>
    <s v="3.65"/>
    <s v="0"/>
    <s v="1.91"/>
    <s v="1.91"/>
    <s v="Estádio Rei Pelé"/>
    <s v="Brazil"/>
    <x v="8"/>
    <s v="serie-b"/>
    <s v="CSA v Atlético GO"/>
    <s v="2018-11-10 19:00:00+00:00"/>
    <x v="2"/>
    <s v="league"/>
    <s v=""/>
    <s v=""/>
    <n v="0"/>
    <d v="2018-11-10T19:00:00"/>
    <x v="37"/>
  </r>
  <r>
    <s v="5829"/>
    <s v="355"/>
    <s v="1541876400"/>
    <s v="Nov 10 2018 - 7:00pm"/>
    <s v="complete"/>
    <s v=""/>
    <x v="84"/>
    <x v="86"/>
    <s v=""/>
    <s v="1.53"/>
    <s v="0.59"/>
    <s v="1.58"/>
    <s v="0.74"/>
    <s v="3"/>
    <s v="3"/>
    <s v="6"/>
    <s v="3"/>
    <s v="2"/>
    <s v="1"/>
    <s v="3,9,62"/>
    <s v="7,65,69"/>
    <s v="10"/>
    <s v="5"/>
    <s v="3"/>
    <s v="0"/>
    <s v="4"/>
    <s v="0"/>
    <s v="1"/>
    <s v="2"/>
    <s v="1"/>
    <s v="3"/>
    <s v="12"/>
    <s v="18"/>
    <s v="8"/>
    <s v="7"/>
    <s v="4"/>
    <s v="11"/>
    <s v="22"/>
    <s v="18"/>
    <s v="52"/>
    <s v="48"/>
    <s v="1.86"/>
    <s v="39"/>
    <s v="47"/>
    <s v="27"/>
    <s v="21"/>
    <s v="9"/>
    <s v="21"/>
    <s v="53"/>
    <s v="10.89"/>
    <s v="6.71"/>
    <s v="2.45"/>
    <s v="2.5"/>
    <s v="3.75"/>
    <s v="1.51"/>
    <s v="2.55"/>
    <s v="5.1"/>
    <s v="0"/>
    <s v="2.1"/>
    <s v="1.74"/>
    <s v="Estádio Heriberto Hülse"/>
    <s v="Brazil"/>
    <x v="8"/>
    <s v="serie-b"/>
    <s v="Criciúma v CRB"/>
    <s v="2018-11-10 19:00:00+00:00"/>
    <x v="2"/>
    <s v="league"/>
    <s v=""/>
    <s v=""/>
    <n v="0"/>
    <d v="2018-11-10T19:00:00"/>
    <x v="37"/>
  </r>
  <r>
    <s v="5830"/>
    <s v="356"/>
    <s v="1541876400"/>
    <s v="Nov 10 2018 - 7:00pm"/>
    <s v="complete"/>
    <s v=""/>
    <x v="86"/>
    <x v="91"/>
    <s v=""/>
    <s v="1.29"/>
    <s v="1.12"/>
    <s v="1.21"/>
    <s v="1.05"/>
    <s v="0"/>
    <s v="0"/>
    <s v="0"/>
    <s v="0"/>
    <s v="0"/>
    <s v="0"/>
    <s v=""/>
    <s v=""/>
    <s v="5"/>
    <s v="8"/>
    <s v="8"/>
    <s v="0"/>
    <s v="2"/>
    <s v="0"/>
    <s v="4"/>
    <s v="4"/>
    <s v="1"/>
    <s v="1"/>
    <s v="11"/>
    <s v="23"/>
    <s v="5"/>
    <s v="6"/>
    <s v="6"/>
    <s v="17"/>
    <s v="14"/>
    <s v="6"/>
    <s v="40"/>
    <s v="60"/>
    <s v="1.62"/>
    <s v="41"/>
    <s v="50"/>
    <s v="27"/>
    <s v="9"/>
    <s v="3"/>
    <s v="30"/>
    <s v="56"/>
    <s v="7.94"/>
    <s v="6.05"/>
    <s v="3.45"/>
    <s v="3.05"/>
    <s v="2.15"/>
    <s v="1.43"/>
    <s v="2.3"/>
    <s v="4.4"/>
    <s v="0"/>
    <s v="2.1"/>
    <s v="1.77"/>
    <s v="Arena Barueri"/>
    <s v="Brazil"/>
    <x v="8"/>
    <s v="serie-b"/>
    <s v="Oeste v Londrina"/>
    <s v="2018-11-10 19:00:00+00:00"/>
    <x v="2"/>
    <s v="league"/>
    <s v=""/>
    <s v=""/>
    <n v="0"/>
    <d v="2018-11-10T19:00:00"/>
    <x v="37"/>
  </r>
  <r>
    <s v="5831"/>
    <s v="357"/>
    <s v="1541878200"/>
    <s v="Nov 10 2018 - 7:30pm"/>
    <s v="complete"/>
    <s v=""/>
    <x v="55"/>
    <x v="76"/>
    <s v=""/>
    <s v="1.65"/>
    <s v="1.47"/>
    <s v="1.53"/>
    <s v="1.47"/>
    <s v="0"/>
    <s v="1"/>
    <s v="1"/>
    <s v="0"/>
    <s v="0"/>
    <s v="0"/>
    <s v=""/>
    <s v="90'5"/>
    <s v="5"/>
    <s v="8"/>
    <s v="5"/>
    <s v="0"/>
    <s v="6"/>
    <s v="0"/>
    <s v="2"/>
    <s v="3"/>
    <s v="3"/>
    <s v="3"/>
    <s v="14"/>
    <s v="15"/>
    <s v="5"/>
    <s v="8"/>
    <s v="9"/>
    <s v="7"/>
    <s v="16"/>
    <s v="18"/>
    <s v="57"/>
    <s v="43"/>
    <s v="2.06"/>
    <s v="41"/>
    <s v="59"/>
    <s v="33"/>
    <s v="21"/>
    <s v="6"/>
    <s v="33"/>
    <s v="62"/>
    <s v="13.94"/>
    <s v="5.82"/>
    <s v="1.74"/>
    <s v="3.5"/>
    <s v="4.65"/>
    <s v="1.4"/>
    <s v="2.25"/>
    <s v="4.2"/>
    <s v="0"/>
    <s v="2.2"/>
    <s v="1.69"/>
    <s v="Estádio Aderbal Ramos da Silva"/>
    <s v="Brazil"/>
    <x v="8"/>
    <s v="serie-b"/>
    <s v="Avaí v Fortaleza"/>
    <s v="2018-11-10 19:30:00+00:00"/>
    <x v="2"/>
    <s v="league"/>
    <s v=""/>
    <s v=""/>
    <n v="0"/>
    <d v="2018-11-10T19:30:00"/>
    <x v="37"/>
  </r>
  <r>
    <s v="5832"/>
    <s v="358"/>
    <s v="1541885400"/>
    <s v="Nov 10 2018 - 9:30pm"/>
    <s v="complete"/>
    <s v=""/>
    <x v="83"/>
    <x v="94"/>
    <s v=""/>
    <s v="1.12"/>
    <s v="0.76"/>
    <s v="1.32"/>
    <s v="0.68"/>
    <s v="2"/>
    <s v="1"/>
    <s v="3"/>
    <s v="0"/>
    <s v="0"/>
    <s v="0"/>
    <s v="47,68"/>
    <s v="65"/>
    <s v="11"/>
    <s v="8"/>
    <s v="1"/>
    <s v="0"/>
    <s v="2"/>
    <s v="0"/>
    <s v="1"/>
    <s v="0"/>
    <s v="0"/>
    <s v="2"/>
    <s v="13"/>
    <s v="14"/>
    <s v="7"/>
    <s v="5"/>
    <s v="6"/>
    <s v="9"/>
    <s v="13"/>
    <s v="12"/>
    <s v="61"/>
    <s v="39"/>
    <s v="2.24"/>
    <s v="53"/>
    <s v="65"/>
    <s v="38"/>
    <s v="21"/>
    <s v="9"/>
    <s v="44"/>
    <s v="71"/>
    <s v="11.18"/>
    <s v="6.59"/>
    <s v="1.83"/>
    <s v="3.3"/>
    <s v="4.35"/>
    <s v="1.39"/>
    <s v="2.2"/>
    <s v="4.15"/>
    <s v="0"/>
    <s v="2.1"/>
    <s v="1.71"/>
    <s v="Estádio Governador João Castelo Ribeiro Gonçalves"/>
    <s v="Brazil"/>
    <x v="8"/>
    <s v="serie-b"/>
    <s v="Sampaio Corrêa v São Bento"/>
    <s v="2018-11-10 21:30:00+00:00"/>
    <x v="2"/>
    <s v="league"/>
    <s v=""/>
    <s v=""/>
    <n v="0"/>
    <d v="2018-11-10T21:30:00"/>
    <x v="37"/>
  </r>
  <r>
    <s v="5833"/>
    <s v="359"/>
    <s v="1541890800"/>
    <s v="Nov 10 2018 - 11:00pm"/>
    <s v="complete"/>
    <s v=""/>
    <x v="89"/>
    <x v="87"/>
    <s v=""/>
    <s v="1.65"/>
    <s v="0.59"/>
    <s v="1.63"/>
    <s v="0.84"/>
    <s v="0"/>
    <s v="2"/>
    <s v="2"/>
    <s v="1"/>
    <s v="0"/>
    <s v="1"/>
    <s v=""/>
    <s v="19,49"/>
    <s v="1"/>
    <s v="5"/>
    <s v="0"/>
    <s v="0"/>
    <s v="0"/>
    <s v="0"/>
    <s v="0"/>
    <s v="0"/>
    <s v="0"/>
    <s v="0"/>
    <s v="13"/>
    <s v="9"/>
    <s v="2"/>
    <s v="5"/>
    <s v="11"/>
    <s v="4"/>
    <s v="12"/>
    <s v="12"/>
    <s v="60"/>
    <s v="40"/>
    <s v="2.21"/>
    <s v="53"/>
    <s v="68"/>
    <s v="32"/>
    <s v="18"/>
    <s v="12"/>
    <s v="32"/>
    <s v="68"/>
    <s v="11.59"/>
    <s v="4.94"/>
    <s v="2.35"/>
    <s v="3.15"/>
    <s v="3"/>
    <s v="1.43"/>
    <s v="2.35"/>
    <s v="4.45"/>
    <s v="0"/>
    <s v="2.1"/>
    <s v="1.74"/>
    <s v="Estádio Brinco de Ouro da Princesa"/>
    <s v="Brazil"/>
    <x v="8"/>
    <s v="serie-b"/>
    <s v="Guarani v Paysandu"/>
    <s v="2018-11-10 23:00:00+00:00"/>
    <x v="2"/>
    <s v="league"/>
    <s v=""/>
    <s v=""/>
    <n v="0"/>
    <d v="2018-11-10T23:00:00"/>
    <x v="37"/>
  </r>
  <r>
    <s v="5834"/>
    <s v="360"/>
    <s v="1542143700"/>
    <s v="Nov 13 2018 - 9:15pm"/>
    <s v="complete"/>
    <s v=""/>
    <x v="60"/>
    <x v="87"/>
    <s v=""/>
    <s v="1.22"/>
    <s v="0.72"/>
    <s v="1.16"/>
    <s v="0.84"/>
    <s v="2"/>
    <s v="3"/>
    <s v="5"/>
    <s v="3"/>
    <s v="2"/>
    <s v="1"/>
    <s v="6,14"/>
    <s v="36,56,90'1"/>
    <s v="4"/>
    <s v="15"/>
    <s v="2"/>
    <s v="0"/>
    <s v="1"/>
    <s v="0"/>
    <s v="2"/>
    <s v="0"/>
    <s v="0"/>
    <s v="1"/>
    <s v="7"/>
    <s v="25"/>
    <s v="4"/>
    <s v="9"/>
    <s v="3"/>
    <s v="16"/>
    <s v="18"/>
    <s v="17"/>
    <s v="34"/>
    <s v="66"/>
    <s v="2.28"/>
    <s v="59"/>
    <s v="70"/>
    <s v="42"/>
    <s v="23"/>
    <s v="6"/>
    <s v="47"/>
    <s v="72"/>
    <s v="10.94"/>
    <s v="5.61"/>
    <s v="3.25"/>
    <s v="3.3"/>
    <s v="2.15"/>
    <s v="1.28"/>
    <s v="1.87"/>
    <s v="3.2"/>
    <s v="0"/>
    <s v="1.8"/>
    <s v="2.05"/>
    <s v="Estádio Orlando Scarpelli"/>
    <s v="Brazil"/>
    <x v="8"/>
    <s v="serie-b"/>
    <s v="Figueirense v Paysandu"/>
    <s v="2018-11-13 21:15:00+00:00"/>
    <x v="2"/>
    <s v="league"/>
    <s v="28996863"/>
    <s v="Figueirense v Paysandu"/>
    <n v="1"/>
    <d v="2018-11-13T21:15:00"/>
    <x v="37"/>
  </r>
  <r>
    <s v="5835"/>
    <s v="361"/>
    <s v="1542151800"/>
    <s v="Nov 13 2018 - 11:30pm"/>
    <s v="complete"/>
    <s v=""/>
    <x v="64"/>
    <x v="48"/>
    <s v=""/>
    <s v="1.5"/>
    <s v="0.78"/>
    <s v="1.58"/>
    <s v="0.74"/>
    <s v="2"/>
    <s v="0"/>
    <s v="2"/>
    <s v="2"/>
    <s v="2"/>
    <s v="0"/>
    <s v="4,39"/>
    <s v=""/>
    <s v="4"/>
    <s v="2"/>
    <s v="1"/>
    <s v="1"/>
    <s v="2"/>
    <s v="0"/>
    <s v="0"/>
    <s v="2"/>
    <s v="0"/>
    <s v="2"/>
    <s v="7"/>
    <s v="7"/>
    <s v="4"/>
    <s v="2"/>
    <s v="3"/>
    <s v="5"/>
    <s v="18"/>
    <s v="18"/>
    <s v="38"/>
    <s v="62"/>
    <s v="2.36"/>
    <s v="61"/>
    <s v="70"/>
    <s v="39"/>
    <s v="23"/>
    <s v="6"/>
    <s v="31"/>
    <s v="67"/>
    <s v="11.22"/>
    <s v="5.28"/>
    <s v="1.36"/>
    <s v="4.55"/>
    <s v="8"/>
    <s v="1.27"/>
    <s v="1.87"/>
    <s v="3.2"/>
    <s v="0"/>
    <s v="2.25"/>
    <s v="1.65"/>
    <s v="Estádio Moisés Lucarelli"/>
    <s v="Brazil"/>
    <x v="8"/>
    <s v="serie-b"/>
    <s v="Ponte Preta v Coritiba"/>
    <s v="2018-11-13 23:30:00+00:00"/>
    <x v="2"/>
    <s v="league"/>
    <s v="28996864"/>
    <s v="Ponte Preta v Coritiba"/>
    <n v="1"/>
    <d v="2018-11-13T23:30:00"/>
    <x v="37"/>
  </r>
  <r>
    <s v="5836"/>
    <s v="362"/>
    <s v="1542312900"/>
    <s v="Nov 15 2018 - 8:15pm"/>
    <s v="complete"/>
    <s v="57223"/>
    <x v="76"/>
    <x v="92"/>
    <s v=""/>
    <s v="2.22"/>
    <s v="1.06"/>
    <s v="2.26"/>
    <s v="1"/>
    <s v="4"/>
    <s v="1"/>
    <s v="5"/>
    <s v="4"/>
    <s v="3"/>
    <s v="1"/>
    <s v="10,21,33,89"/>
    <s v="8"/>
    <s v="9"/>
    <s v="6"/>
    <s v="0"/>
    <s v="0"/>
    <s v="3"/>
    <s v="0"/>
    <s v="0"/>
    <s v="0"/>
    <s v="1"/>
    <s v="2"/>
    <s v="15"/>
    <s v="11"/>
    <s v="11"/>
    <s v="5"/>
    <s v="4"/>
    <s v="6"/>
    <s v="8"/>
    <s v="12"/>
    <s v="51"/>
    <s v="49"/>
    <s v="2.11"/>
    <s v="50"/>
    <s v="64"/>
    <s v="39"/>
    <s v="11"/>
    <s v="3"/>
    <s v="23"/>
    <s v="56"/>
    <s v="12.34"/>
    <s v="5.78"/>
    <s v="1.31"/>
    <s v="4.75"/>
    <s v="9.75"/>
    <s v="1.33"/>
    <s v="2.05"/>
    <s v="3.65"/>
    <s v="0"/>
    <s v="2.7"/>
    <s v="1.48"/>
    <s v="Estádio Governador Plácido Aderaldo Castelo"/>
    <s v="Brazil"/>
    <x v="8"/>
    <s v="serie-b"/>
    <s v="Fortaleza v Juventude"/>
    <s v="2018-11-15 20:15:00+00:00"/>
    <x v="2"/>
    <s v="league"/>
    <s v="28998298"/>
    <s v="Fortaleza v Juventude"/>
    <n v="1"/>
    <d v="2018-11-15T20:15:00"/>
    <x v="37"/>
  </r>
  <r>
    <s v="5837"/>
    <s v="363"/>
    <s v="1542407400"/>
    <s v="Nov 16 2018 - 10:30pm"/>
    <s v="complete"/>
    <s v=""/>
    <x v="72"/>
    <x v="94"/>
    <s v=""/>
    <s v="1.61"/>
    <s v="0.72"/>
    <s v="1.68"/>
    <s v="0.68"/>
    <s v="1"/>
    <s v="0"/>
    <s v="1"/>
    <s v="1"/>
    <s v="1"/>
    <s v="0"/>
    <s v="25"/>
    <s v=""/>
    <s v="13"/>
    <s v="5"/>
    <s v="0"/>
    <s v="0"/>
    <s v="2"/>
    <s v="1"/>
    <s v="0"/>
    <s v="0"/>
    <s v="3"/>
    <s v="0"/>
    <s v="21"/>
    <s v="6"/>
    <s v="6"/>
    <s v="0"/>
    <s v="15"/>
    <s v="6"/>
    <s v="14"/>
    <s v="10"/>
    <s v="73"/>
    <s v="27"/>
    <s v="2.61"/>
    <s v="61"/>
    <s v="70"/>
    <s v="53"/>
    <s v="31"/>
    <s v="9"/>
    <s v="47"/>
    <s v="70"/>
    <s v="12.16"/>
    <s v="5.45"/>
    <s v="1.26"/>
    <s v="5.8"/>
    <s v="9.25"/>
    <s v="1.16"/>
    <s v="1.53"/>
    <s v="2.35"/>
    <s v="0"/>
    <s v="2.05"/>
    <s v="1.77"/>
    <s v="Estádio Antônio Accioly (Goiânia- Goiás)"/>
    <s v="Brazil"/>
    <x v="8"/>
    <s v="serie-b"/>
    <s v="Atlético GO v São Bento"/>
    <s v="2018-11-16 22:30:00+00:00"/>
    <x v="2"/>
    <s v="league"/>
    <s v="29000075"/>
    <s v="Atletico GO v Sao Bento"/>
    <n v="1"/>
    <d v="2018-11-16T22:30:00"/>
    <x v="37"/>
  </r>
  <r>
    <s v="5838"/>
    <s v="364"/>
    <s v="1542411000"/>
    <s v="Nov 16 2018 - 11:30pm"/>
    <s v="complete"/>
    <s v=""/>
    <x v="91"/>
    <x v="86"/>
    <s v=""/>
    <s v="1.94"/>
    <s v="0.61"/>
    <s v="1.84"/>
    <s v="0.74"/>
    <s v="1"/>
    <s v="2"/>
    <s v="3"/>
    <s v="2"/>
    <s v="1"/>
    <s v="1"/>
    <s v="27"/>
    <s v="3,76"/>
    <s v="16"/>
    <s v="2"/>
    <s v="1"/>
    <s v="0"/>
    <s v="3"/>
    <s v="0"/>
    <s v="1"/>
    <s v="0"/>
    <s v="1"/>
    <s v="2"/>
    <s v="22"/>
    <s v="4"/>
    <s v="8"/>
    <s v="3"/>
    <s v="14"/>
    <s v="1"/>
    <s v="10"/>
    <s v="11"/>
    <s v="70"/>
    <s v="30"/>
    <s v="2.36"/>
    <s v="48"/>
    <s v="59"/>
    <s v="42"/>
    <s v="23"/>
    <s v="17"/>
    <s v="34"/>
    <s v="64"/>
    <s v="11.28"/>
    <s v="6.17"/>
    <s v="1.69"/>
    <s v="3.5"/>
    <s v="5.1"/>
    <s v="1.35"/>
    <s v="2.1"/>
    <s v="3.8"/>
    <s v="0"/>
    <s v="2.1"/>
    <s v="1.74"/>
    <s v="Estádio Municipal Jacy Scaff"/>
    <s v="Brazil"/>
    <x v="8"/>
    <s v="serie-b"/>
    <s v="Londrina v CRB"/>
    <s v="2018-11-16 23:30:00+00:00"/>
    <x v="2"/>
    <s v="league"/>
    <s v="29000076"/>
    <s v="Londrina v CRB"/>
    <n v="1"/>
    <d v="2018-11-16T23:30:00"/>
    <x v="37"/>
  </r>
  <r>
    <s v="5839"/>
    <s v="365"/>
    <s v="1542481200"/>
    <s v="Nov 17 2018 - 7:00pm"/>
    <s v="complete"/>
    <s v=""/>
    <x v="92"/>
    <x v="93"/>
    <s v=""/>
    <s v="1.39"/>
    <s v="1.22"/>
    <s v="1.37"/>
    <s v="1.21"/>
    <s v="1"/>
    <s v="1"/>
    <s v="2"/>
    <s v="2"/>
    <s v="1"/>
    <s v="1"/>
    <s v="17"/>
    <s v="20"/>
    <s v="6"/>
    <s v="2"/>
    <s v="2"/>
    <s v="0"/>
    <s v="2"/>
    <s v="0"/>
    <s v="0"/>
    <s v="2"/>
    <s v="1"/>
    <s v="1"/>
    <s v="14"/>
    <s v="9"/>
    <s v="4"/>
    <s v="5"/>
    <s v="10"/>
    <s v="4"/>
    <s v="18"/>
    <s v="16"/>
    <s v="56"/>
    <s v="44"/>
    <s v="2.03"/>
    <s v="42"/>
    <s v="61"/>
    <s v="31"/>
    <s v="11"/>
    <s v="9"/>
    <s v="23"/>
    <s v="62"/>
    <s v="10.95"/>
    <s v="6"/>
    <s v="2.1"/>
    <s v="3.1"/>
    <s v="3.6"/>
    <s v="1.42"/>
    <s v="2.25"/>
    <s v="4.3"/>
    <s v="0"/>
    <s v="2.05"/>
    <s v="1.77"/>
    <s v="Estádio Bento da Silva Freitas"/>
    <s v="Brazil"/>
    <x v="8"/>
    <s v="serie-b"/>
    <s v="Brasil de Pelotas v Guarani"/>
    <s v="2018-11-17 19:00:00+00:00"/>
    <x v="2"/>
    <s v="league"/>
    <s v="29000086"/>
    <s v="Brasil de Pelotas v Guarani SP"/>
    <n v="1"/>
    <d v="2018-11-17T19:00:00"/>
    <x v="37"/>
  </r>
  <r>
    <s v="5840"/>
    <s v="366"/>
    <s v="1542481200"/>
    <s v="Nov 17 2018 - 7:00pm"/>
    <s v="complete"/>
    <s v=""/>
    <x v="75"/>
    <x v="65"/>
    <s v=""/>
    <s v="1.89"/>
    <s v="1.61"/>
    <s v="1.79"/>
    <s v="1.68"/>
    <s v="0"/>
    <s v="1"/>
    <s v="1"/>
    <s v="1"/>
    <s v="0"/>
    <s v="1"/>
    <s v=""/>
    <s v="39"/>
    <s v="11"/>
    <s v="4"/>
    <s v="3"/>
    <s v="1"/>
    <s v="3"/>
    <s v="1"/>
    <s v="0"/>
    <s v="4"/>
    <s v="2"/>
    <s v="2"/>
    <s v="10"/>
    <s v="9"/>
    <s v="0"/>
    <s v="3"/>
    <s v="10"/>
    <s v="6"/>
    <s v="16"/>
    <s v="9"/>
    <s v="66"/>
    <s v="34"/>
    <s v="2.45"/>
    <s v="50"/>
    <s v="64"/>
    <s v="50"/>
    <s v="25"/>
    <s v="12"/>
    <s v="33"/>
    <s v="64"/>
    <s v="9.56"/>
    <s v="5.61"/>
    <s v="2.9"/>
    <s v="3.1"/>
    <s v="2.45"/>
    <s v="1.39"/>
    <s v="2.2"/>
    <s v="4.15"/>
    <s v="0"/>
    <s v="2"/>
    <s v="1.8"/>
    <s v="Estádio Rei Pelé"/>
    <s v="Brazil"/>
    <x v="8"/>
    <s v="serie-b"/>
    <s v="CSA v Avaí"/>
    <s v="2018-11-17 19:00:00+00:00"/>
    <x v="2"/>
    <s v="league"/>
    <s v="29000087"/>
    <s v="CSA v Avai"/>
    <n v="1"/>
    <d v="2018-11-17T19:00:00"/>
    <x v="37"/>
  </r>
  <r>
    <s v="5841"/>
    <s v="367"/>
    <s v="1542481200"/>
    <s v="Nov 17 2018 - 7:00pm"/>
    <s v="complete"/>
    <s v=""/>
    <x v="83"/>
    <x v="77"/>
    <s v=""/>
    <s v="1.22"/>
    <s v="0.44"/>
    <s v="1.32"/>
    <s v="0.42"/>
    <s v="1"/>
    <s v="0"/>
    <s v="1"/>
    <s v="1"/>
    <s v="1"/>
    <s v="0"/>
    <s v="2"/>
    <s v=""/>
    <s v="2"/>
    <s v="8"/>
    <s v="3"/>
    <s v="0"/>
    <s v="2"/>
    <s v="1"/>
    <s v="0"/>
    <s v="3"/>
    <s v="1"/>
    <s v="2"/>
    <s v="16"/>
    <s v="15"/>
    <s v="7"/>
    <s v="7"/>
    <s v="9"/>
    <s v="8"/>
    <s v="15"/>
    <s v="12"/>
    <s v="49"/>
    <s v="51"/>
    <s v="2.08"/>
    <s v="45"/>
    <s v="70"/>
    <s v="31"/>
    <s v="11"/>
    <s v="9"/>
    <s v="25"/>
    <s v="61"/>
    <s v="11.95"/>
    <s v="7.17"/>
    <s v="1.77"/>
    <s v="3.4"/>
    <s v="4.65"/>
    <s v="1.31"/>
    <s v="1.95"/>
    <s v="3.45"/>
    <s v="0"/>
    <s v="1.95"/>
    <s v="1.87"/>
    <s v="Estádio Governador João Castelo Ribeiro Gonçalves"/>
    <s v="Brazil"/>
    <x v="8"/>
    <s v="serie-b"/>
    <s v="Sampaio Corrêa v Boa"/>
    <s v="2018-11-17 19:00:00+00:00"/>
    <x v="2"/>
    <s v="league"/>
    <s v=""/>
    <s v=""/>
    <n v="0"/>
    <d v="2018-11-17T19:00:00"/>
    <x v="37"/>
  </r>
  <r>
    <s v="5842"/>
    <s v="368"/>
    <s v="1542490200"/>
    <s v="Nov 17 2018 - 9:30pm"/>
    <s v="complete"/>
    <s v=""/>
    <x v="93"/>
    <x v="79"/>
    <s v=""/>
    <s v="1.83"/>
    <s v="0.89"/>
    <s v="1.79"/>
    <s v="0.89"/>
    <s v="2"/>
    <s v="2"/>
    <s v="4"/>
    <s v="4"/>
    <s v="2"/>
    <s v="2"/>
    <s v="1,45'5"/>
    <s v="6,24"/>
    <s v="7"/>
    <s v="5"/>
    <s v="3"/>
    <s v="0"/>
    <s v="5"/>
    <s v="0"/>
    <s v="2"/>
    <s v="1"/>
    <s v="2"/>
    <s v="3"/>
    <s v="22"/>
    <s v="9"/>
    <s v="11"/>
    <s v="5"/>
    <s v="11"/>
    <s v="4"/>
    <s v="17"/>
    <s v="17"/>
    <s v="69"/>
    <s v="31"/>
    <s v="1.97"/>
    <s v="42"/>
    <s v="53"/>
    <s v="36"/>
    <s v="20"/>
    <s v="9"/>
    <s v="31"/>
    <s v="58"/>
    <s v="11.05"/>
    <s v="5.95"/>
    <s v="1.62"/>
    <s v="3.65"/>
    <s v="5.5"/>
    <s v="1.33"/>
    <s v="2"/>
    <s v="3.65"/>
    <s v="0"/>
    <s v="2.1"/>
    <s v="1.74"/>
    <s v="Estádio do Governo do Estado de Goiás (Serra Dourada) (Goiânia- Goiás)"/>
    <s v="Brazil"/>
    <x v="8"/>
    <s v="serie-b"/>
    <s v="Vila Nova v Criciúma"/>
    <s v="2018-11-17 21:30:00+00:00"/>
    <x v="2"/>
    <s v="league"/>
    <s v="29000088"/>
    <s v="Vila Nova v Criciuma"/>
    <n v="1"/>
    <d v="2018-11-17T21:30:00"/>
    <x v="37"/>
  </r>
  <r>
    <s v="5843"/>
    <s v="369"/>
    <s v="1542495600"/>
    <s v="Nov 17 2018 - 11:00pm"/>
    <s v="complete"/>
    <s v=""/>
    <x v="86"/>
    <x v="56"/>
    <s v=""/>
    <s v="1.28"/>
    <s v="1.44"/>
    <s v="1.21"/>
    <s v="1.53"/>
    <s v="1"/>
    <s v="3"/>
    <s v="4"/>
    <s v="0"/>
    <s v="0"/>
    <s v="0"/>
    <s v="65"/>
    <s v="67,77,90'5"/>
    <s v="5"/>
    <s v="5"/>
    <s v="1"/>
    <s v="0"/>
    <s v="3"/>
    <s v="0"/>
    <s v="1"/>
    <s v="0"/>
    <s v="2"/>
    <s v="1"/>
    <s v="14"/>
    <s v="13"/>
    <s v="5"/>
    <s v="5"/>
    <s v="9"/>
    <s v="8"/>
    <s v="21"/>
    <s v="13"/>
    <s v="48"/>
    <s v="52"/>
    <s v="2.2"/>
    <s v="45"/>
    <s v="61"/>
    <s v="42"/>
    <s v="22"/>
    <s v="6"/>
    <s v="25"/>
    <s v="59"/>
    <s v="9.28"/>
    <s v="5.11"/>
    <s v="3.35"/>
    <s v="3"/>
    <s v="2.25"/>
    <s v="1.4"/>
    <s v="2.25"/>
    <s v="4.2"/>
    <s v="0"/>
    <s v="2.05"/>
    <s v="1.8"/>
    <s v="Arena Barueri"/>
    <s v="Brazil"/>
    <x v="8"/>
    <s v="serie-b"/>
    <s v="Oeste v Goiás"/>
    <s v="2018-11-17 23:00:00+00:00"/>
    <x v="2"/>
    <s v="league"/>
    <s v="29000089"/>
    <s v="Oeste v Goias"/>
    <n v="1"/>
    <d v="2018-11-17T23:00:00"/>
    <x v="37"/>
  </r>
  <r>
    <s v="5844"/>
    <s v="370"/>
    <s v="1543007700"/>
    <s v="Nov 23 2018 - 9:15pm"/>
    <s v="complete"/>
    <s v=""/>
    <x v="57"/>
    <x v="76"/>
    <s v=""/>
    <s v="1.94"/>
    <s v="1.56"/>
    <s v="2"/>
    <s v="1.47"/>
    <s v="1"/>
    <s v="0"/>
    <s v="1"/>
    <s v="0"/>
    <s v="0"/>
    <s v="0"/>
    <s v="86"/>
    <s v=""/>
    <s v="7"/>
    <s v="8"/>
    <s v="5"/>
    <s v="0"/>
    <s v="3"/>
    <s v="0"/>
    <s v="2"/>
    <s v="3"/>
    <s v="1"/>
    <s v="2"/>
    <s v="13"/>
    <s v="14"/>
    <s v="7"/>
    <s v="3"/>
    <s v="6"/>
    <s v="11"/>
    <s v="16"/>
    <s v="14"/>
    <s v="48"/>
    <s v="52"/>
    <s v="1.89"/>
    <s v="36"/>
    <s v="59"/>
    <s v="31"/>
    <s v="12"/>
    <s v="3"/>
    <s v="34"/>
    <s v="59"/>
    <s v="11.89"/>
    <s v="6.22"/>
    <s v="2.25"/>
    <s v="3.2"/>
    <s v="3.1"/>
    <s v="1.32"/>
    <s v="2"/>
    <s v="3.5"/>
    <s v="0"/>
    <s v="1.87"/>
    <s v="1.95"/>
    <s v="Estádio Major Antônio Couto Pereira"/>
    <s v="Brazil"/>
    <x v="8"/>
    <s v="serie-b"/>
    <s v="Coritiba v Fortaleza"/>
    <s v="2018-11-23 21:15:00+00:00"/>
    <x v="2"/>
    <s v="league"/>
    <s v=""/>
    <s v=""/>
    <n v="0"/>
    <d v="2018-11-23T21:15:00"/>
    <x v="37"/>
  </r>
  <r>
    <s v="5845"/>
    <s v="371"/>
    <s v="1543086000"/>
    <s v="Nov 24 2018 - 7:00pm"/>
    <s v="complete"/>
    <s v=""/>
    <x v="82"/>
    <x v="52"/>
    <s v=""/>
    <s v="1.72"/>
    <s v="1.33"/>
    <s v="1.79"/>
    <s v="1.26"/>
    <s v="2"/>
    <s v="1"/>
    <s v="3"/>
    <s v="1"/>
    <s v="0"/>
    <s v="1"/>
    <s v="53,63"/>
    <s v="9"/>
    <s v="8"/>
    <s v="5"/>
    <s v="2"/>
    <s v="0"/>
    <s v="3"/>
    <s v="0"/>
    <s v="1"/>
    <s v="1"/>
    <s v="1"/>
    <s v="2"/>
    <s v="19"/>
    <s v="10"/>
    <s v="8"/>
    <s v="6"/>
    <s v="11"/>
    <s v="4"/>
    <s v="18"/>
    <s v="14"/>
    <s v="52"/>
    <s v="48"/>
    <s v="2.25"/>
    <s v="50"/>
    <s v="72"/>
    <s v="31"/>
    <s v="20"/>
    <s v="9"/>
    <s v="25"/>
    <s v="67"/>
    <s v="10.73"/>
    <s v="5.11"/>
    <s v="1.77"/>
    <s v="3.2"/>
    <s v="5.1"/>
    <s v="1.32"/>
    <s v="2"/>
    <s v="3.5"/>
    <s v="0"/>
    <s v="1.95"/>
    <s v="1.87"/>
    <s v="Estádio Rei Pelé"/>
    <s v="Brazil"/>
    <x v="8"/>
    <s v="serie-b"/>
    <s v="CRB v Figueirense"/>
    <s v="2018-11-24 19:00:00+00:00"/>
    <x v="2"/>
    <s v="league"/>
    <s v="29012012"/>
    <s v="CRB v Figueirense"/>
    <n v="1"/>
    <d v="2018-11-24T19:00:00"/>
    <x v="37"/>
  </r>
  <r>
    <s v="5846"/>
    <s v="372"/>
    <s v="1543086000"/>
    <s v="Nov 24 2018 - 7:00pm"/>
    <s v="complete"/>
    <s v=""/>
    <x v="87"/>
    <x v="78"/>
    <s v=""/>
    <s v="1.17"/>
    <s v="1.22"/>
    <s v="1.16"/>
    <s v="1.21"/>
    <s v="0"/>
    <s v="0"/>
    <s v="0"/>
    <s v="0"/>
    <s v="0"/>
    <s v="0"/>
    <s v=""/>
    <s v=""/>
    <s v="4"/>
    <s v="9"/>
    <s v="0"/>
    <s v="0"/>
    <s v="3"/>
    <s v="0"/>
    <s v="0"/>
    <s v="0"/>
    <s v="0"/>
    <s v="3"/>
    <s v="7"/>
    <s v="20"/>
    <s v="2"/>
    <s v="3"/>
    <s v="5"/>
    <s v="17"/>
    <s v="8"/>
    <s v="13"/>
    <s v="43"/>
    <s v="57"/>
    <s v="2.45"/>
    <s v="53"/>
    <s v="78"/>
    <s v="39"/>
    <s v="17"/>
    <s v="6"/>
    <s v="47"/>
    <s v="67"/>
    <s v="10.28"/>
    <s v="4.77"/>
    <s v="6.6"/>
    <s v="4.35"/>
    <s v="1.43"/>
    <s v="1.3"/>
    <s v="1.95"/>
    <s v="3.4"/>
    <s v="0"/>
    <s v="2.25"/>
    <s v="1.65"/>
    <s v="Estádio Municipal Prefeito Dilzon Luiz de Melo"/>
    <s v="Brazil"/>
    <x v="8"/>
    <s v="serie-b"/>
    <s v="Boa v Oeste"/>
    <s v="2018-11-24 19:00:00+00:00"/>
    <x v="2"/>
    <s v="league"/>
    <s v="29012010"/>
    <s v="Boa v Oeste"/>
    <n v="1"/>
    <d v="2018-11-24T19:00:00"/>
    <x v="37"/>
  </r>
  <r>
    <s v="5847"/>
    <s v="373"/>
    <s v="1543086000"/>
    <s v="Nov 24 2018 - 7:00pm"/>
    <s v="complete"/>
    <s v=""/>
    <x v="58"/>
    <x v="89"/>
    <s v=""/>
    <s v="1.72"/>
    <s v="1.17"/>
    <s v="1.63"/>
    <s v="1.26"/>
    <s v="0"/>
    <s v="1"/>
    <s v="1"/>
    <s v="1"/>
    <s v="0"/>
    <s v="1"/>
    <s v=""/>
    <s v="1"/>
    <s v="15"/>
    <s v="3"/>
    <s v="5"/>
    <s v="1"/>
    <s v="5"/>
    <s v="1"/>
    <s v="3"/>
    <s v="3"/>
    <s v="4"/>
    <s v="2"/>
    <s v="26"/>
    <s v="7"/>
    <s v="8"/>
    <s v="3"/>
    <s v="18"/>
    <s v="4"/>
    <s v="9"/>
    <s v="11"/>
    <s v="75"/>
    <s v="25"/>
    <s v="2.14"/>
    <s v="53"/>
    <s v="67"/>
    <s v="45"/>
    <s v="12"/>
    <s v="0"/>
    <s v="42"/>
    <s v="72"/>
    <s v="11.17"/>
    <s v="5.33"/>
    <s v="1.3"/>
    <s v="4.9"/>
    <s v="9.75"/>
    <s v="1.26"/>
    <s v="1.83"/>
    <s v="3.15"/>
    <s v="0"/>
    <s v="2.35"/>
    <s v="1.61"/>
    <s v="Estádio do Governo do Estado de Goiás (Serra Dourada) (Goiânia- Goiás)"/>
    <s v="Brazil"/>
    <x v="8"/>
    <s v="serie-b"/>
    <s v="Goiás v Brasil de Pelotas"/>
    <s v="2018-11-24 19:00:00+00:00"/>
    <x v="2"/>
    <s v="league"/>
    <s v="29012011"/>
    <s v="Goias v Brasil de Pelotas"/>
    <n v="1"/>
    <d v="2018-11-24T19:00:00"/>
    <x v="37"/>
  </r>
  <r>
    <s v="5848"/>
    <s v="374"/>
    <s v="1543086000"/>
    <s v="Nov 24 2018 - 7:00pm"/>
    <s v="complete"/>
    <s v=""/>
    <x v="84"/>
    <x v="80"/>
    <s v=""/>
    <s v="1.5"/>
    <s v="0.72"/>
    <s v="1.58"/>
    <s v="0.68"/>
    <s v="2"/>
    <s v="0"/>
    <s v="2"/>
    <s v="0"/>
    <s v="0"/>
    <s v="0"/>
    <s v="71,89"/>
    <s v=""/>
    <s v="9"/>
    <s v="7"/>
    <s v="2"/>
    <s v="0"/>
    <s v="2"/>
    <s v="0"/>
    <s v="1"/>
    <s v="1"/>
    <s v="1"/>
    <s v="1"/>
    <s v="11"/>
    <s v="8"/>
    <s v="4"/>
    <s v="4"/>
    <s v="7"/>
    <s v="4"/>
    <s v="11"/>
    <s v="12"/>
    <s v="52"/>
    <s v="48"/>
    <s v="2.14"/>
    <s v="50"/>
    <s v="56"/>
    <s v="39"/>
    <s v="25"/>
    <s v="9"/>
    <s v="28"/>
    <s v="61"/>
    <s v="11.05"/>
    <s v="6.67"/>
    <s v="1.29"/>
    <s v="4.95"/>
    <s v="10"/>
    <s v="1.25"/>
    <s v="1.8"/>
    <s v="3"/>
    <s v="0"/>
    <s v="2.3"/>
    <s v="1.62"/>
    <s v="Estádio Heriberto Hülse"/>
    <s v="Brazil"/>
    <x v="8"/>
    <s v="serie-b"/>
    <s v="Criciúma v Sampaio Corrêa"/>
    <s v="2018-11-24 19:00:00+00:00"/>
    <x v="2"/>
    <s v="league"/>
    <s v="29012002"/>
    <s v="Criciuma v Sampaio Correa"/>
    <n v="1"/>
    <d v="2018-11-24T19:00:00"/>
    <x v="37"/>
  </r>
  <r>
    <s v="5849"/>
    <s v="375"/>
    <s v="1543086000"/>
    <s v="Nov 24 2018 - 7:00pm"/>
    <s v="complete"/>
    <s v=""/>
    <x v="55"/>
    <x v="50"/>
    <s v=""/>
    <s v="1.56"/>
    <s v="1.61"/>
    <s v="1.53"/>
    <s v="1.58"/>
    <s v="0"/>
    <s v="0"/>
    <s v="0"/>
    <s v="0"/>
    <s v="0"/>
    <s v="0"/>
    <s v=""/>
    <s v=""/>
    <s v="3"/>
    <s v="1"/>
    <s v="1"/>
    <s v="0"/>
    <s v="3"/>
    <s v="0"/>
    <s v="1"/>
    <s v="0"/>
    <s v="2"/>
    <s v="1"/>
    <s v="8"/>
    <s v="8"/>
    <s v="4"/>
    <s v="2"/>
    <s v="4"/>
    <s v="6"/>
    <s v="16"/>
    <s v="15"/>
    <s v="49"/>
    <s v="51"/>
    <s v="1.94"/>
    <s v="34"/>
    <s v="56"/>
    <s v="25"/>
    <s v="20"/>
    <s v="6"/>
    <s v="25"/>
    <s v="64"/>
    <s v="12.17"/>
    <s v="5.72"/>
    <s v="2.15"/>
    <s v="3.2"/>
    <s v="3.3"/>
    <s v="1.38"/>
    <s v="2.15"/>
    <s v="4"/>
    <s v="0"/>
    <s v="2"/>
    <s v="1.83"/>
    <s v="Estádio Aderbal Ramos da Silva"/>
    <s v="Brazil"/>
    <x v="8"/>
    <s v="serie-b"/>
    <s v="Avaí v Ponte Preta"/>
    <s v="2018-11-24 19:00:00+00:00"/>
    <x v="2"/>
    <s v="league"/>
    <s v="29012005"/>
    <s v="Avai v Ponte Preta"/>
    <n v="1"/>
    <d v="2018-11-24T19:00:00"/>
    <x v="37"/>
  </r>
  <r>
    <s v="5850"/>
    <s v="376"/>
    <s v="1543086000"/>
    <s v="Nov 24 2018 - 7:00pm"/>
    <s v="complete"/>
    <s v=""/>
    <x v="90"/>
    <x v="75"/>
    <s v=""/>
    <s v="0.89"/>
    <s v="1.39"/>
    <s v="0.84"/>
    <s v="1.47"/>
    <s v="0"/>
    <s v="4"/>
    <s v="4"/>
    <s v="1"/>
    <s v="0"/>
    <s v="1"/>
    <s v=""/>
    <s v="20,64,68,84"/>
    <s v="9"/>
    <s v="4"/>
    <s v="4"/>
    <s v="0"/>
    <s v="2"/>
    <s v="0"/>
    <s v="3"/>
    <s v="1"/>
    <s v="0"/>
    <s v="2"/>
    <s v="4"/>
    <s v="6"/>
    <s v="2"/>
    <s v="6"/>
    <s v="2"/>
    <s v="0"/>
    <s v="14"/>
    <s v="10"/>
    <s v="69"/>
    <s v="31"/>
    <s v="2.09"/>
    <s v="45"/>
    <s v="58"/>
    <s v="36"/>
    <s v="17"/>
    <s v="6"/>
    <s v="28"/>
    <s v="61"/>
    <s v="10.22"/>
    <s v="5.33"/>
    <s v="7.5"/>
    <s v="4.05"/>
    <s v="1.43"/>
    <s v="1.29"/>
    <s v="1.91"/>
    <s v="3.3"/>
    <s v="0"/>
    <s v="2.25"/>
    <s v="1.65"/>
    <s v="Estádio Alfredo Jaconi"/>
    <s v="Brazil"/>
    <x v="8"/>
    <s v="serie-b"/>
    <s v="Juventude v CSA"/>
    <s v="2018-11-24 19:00:00+00:00"/>
    <x v="2"/>
    <s v="league"/>
    <s v="29012003"/>
    <s v="Juventude v CSA"/>
    <n v="1"/>
    <d v="2018-11-24T19:00:00"/>
    <x v="37"/>
  </r>
  <r>
    <s v="5851"/>
    <s v="377"/>
    <s v="1543086000"/>
    <s v="Nov 24 2018 - 7:00pm"/>
    <s v="complete"/>
    <s v=""/>
    <x v="94"/>
    <x v="90"/>
    <s v=""/>
    <s v="1.83"/>
    <s v="1.22"/>
    <s v="1.79"/>
    <s v="1.21"/>
    <s v="2"/>
    <s v="2"/>
    <s v="4"/>
    <s v="1"/>
    <s v="1"/>
    <s v="0"/>
    <s v="22,88"/>
    <s v="80,90'4"/>
    <s v="3"/>
    <s v="10"/>
    <s v="2"/>
    <s v="0"/>
    <s v="6"/>
    <s v="0"/>
    <s v="1"/>
    <s v="1"/>
    <s v="1"/>
    <s v="5"/>
    <s v="17"/>
    <s v="20"/>
    <s v="8"/>
    <s v="9"/>
    <s v="9"/>
    <s v="11"/>
    <s v="18"/>
    <s v="16"/>
    <s v="45"/>
    <s v="55"/>
    <s v="2.23"/>
    <s v="47"/>
    <s v="64"/>
    <s v="36"/>
    <s v="17"/>
    <s v="9"/>
    <s v="14"/>
    <s v="59"/>
    <s v="10.39"/>
    <s v="5.28"/>
    <s v="2.55"/>
    <s v="3.25"/>
    <s v="2.65"/>
    <s v="1.29"/>
    <s v="1.91"/>
    <s v="3.3"/>
    <s v="0"/>
    <s v="1.8"/>
    <s v="2.05"/>
    <s v="Centro de Integração Comunitário Walter Ribeiro"/>
    <s v="Brazil"/>
    <x v="8"/>
    <s v="serie-b"/>
    <s v="São Bento v Vila Nova"/>
    <s v="2018-11-24 19:00:00+00:00"/>
    <x v="2"/>
    <s v="league"/>
    <s v="29012006"/>
    <s v="Sao Bento v Vila Nova"/>
    <n v="1"/>
    <d v="2018-11-24T19:00:00"/>
    <x v="37"/>
  </r>
  <r>
    <s v="5852"/>
    <s v="378"/>
    <s v="1543086000"/>
    <s v="Nov 24 2018 - 7:00pm"/>
    <s v="complete"/>
    <s v=""/>
    <x v="89"/>
    <x v="91"/>
    <s v=""/>
    <s v="1.56"/>
    <s v="1.11"/>
    <s v="1.63"/>
    <s v="1.05"/>
    <s v="1"/>
    <s v="0"/>
    <s v="1"/>
    <s v="1"/>
    <s v="1"/>
    <s v="0"/>
    <s v="42"/>
    <s v=""/>
    <s v="10"/>
    <s v="6"/>
    <s v="2"/>
    <s v="0"/>
    <s v="1"/>
    <s v="0"/>
    <s v="1"/>
    <s v="1"/>
    <s v="0"/>
    <s v="1"/>
    <s v="3"/>
    <s v="0"/>
    <s v="3"/>
    <s v="0"/>
    <s v="0"/>
    <s v="0"/>
    <s v="16"/>
    <s v="12"/>
    <s v="54"/>
    <s v="46"/>
    <s v="2.03"/>
    <s v="47"/>
    <s v="64"/>
    <s v="31"/>
    <s v="12"/>
    <s v="12"/>
    <s v="31"/>
    <s v="67"/>
    <s v="10.22"/>
    <s v="5.5"/>
    <s v="2"/>
    <s v="3.15"/>
    <s v="3.85"/>
    <s v="1.34"/>
    <s v="2.05"/>
    <s v="3.7"/>
    <s v="0"/>
    <s v="1.95"/>
    <s v="1.87"/>
    <s v="Estádio Brinco de Ouro da Princesa"/>
    <s v="Brazil"/>
    <x v="8"/>
    <s v="serie-b"/>
    <s v="Guarani v Londrina"/>
    <s v="2018-11-24 19:00:00+00:00"/>
    <x v="2"/>
    <s v="league"/>
    <s v="29012008"/>
    <s v="Guarani SP v Londrina"/>
    <n v="1"/>
    <d v="2018-11-24T19:00:00"/>
    <x v="37"/>
  </r>
  <r>
    <s v="5853"/>
    <s v="379"/>
    <s v="1543086000"/>
    <s v="Nov 24 2018 - 7:00pm"/>
    <s v="complete"/>
    <s v=""/>
    <x v="81"/>
    <x v="71"/>
    <s v=""/>
    <s v="1.5"/>
    <s v="1.33"/>
    <s v="1.42"/>
    <s v="1.42"/>
    <s v="2"/>
    <s v="5"/>
    <s v="7"/>
    <s v="3"/>
    <s v="1"/>
    <s v="2"/>
    <s v="16,52"/>
    <s v="26,45,46,68,90'4"/>
    <s v="9"/>
    <s v="2"/>
    <s v="2"/>
    <s v="0"/>
    <s v="3"/>
    <s v="0"/>
    <s v="0"/>
    <s v="2"/>
    <s v="1"/>
    <s v="2"/>
    <s v="23"/>
    <s v="17"/>
    <s v="13"/>
    <s v="9"/>
    <s v="10"/>
    <s v="8"/>
    <s v="9"/>
    <s v="14"/>
    <s v="61"/>
    <s v="39"/>
    <s v="2.59"/>
    <s v="59"/>
    <s v="72"/>
    <s v="48"/>
    <s v="28"/>
    <s v="14"/>
    <s v="39"/>
    <s v="67"/>
    <s v="10.88"/>
    <s v="5.72"/>
    <s v="1.39"/>
    <s v="4.55"/>
    <s v="7"/>
    <s v="1.22"/>
    <s v="1.71"/>
    <s v="2.75"/>
    <s v="0"/>
    <s v="2.05"/>
    <s v="1.8"/>
    <s v="Estádio Leônidas Sodré de Castro"/>
    <s v="Brazil"/>
    <x v="8"/>
    <s v="serie-b"/>
    <s v="Paysandu v Atlético GO"/>
    <s v="2018-11-24 19:00:00+00:00"/>
    <x v="2"/>
    <s v="league"/>
    <s v="29012007"/>
    <s v="Paysandu v Atletico GO"/>
    <n v="1"/>
    <d v="2018-11-24T19:00:00"/>
    <x v="37"/>
  </r>
  <r>
    <s v="5854"/>
    <s v="0"/>
    <s v="1556316900"/>
    <s v="Apr 26 2019 - 10:15pm"/>
    <s v="complete"/>
    <s v=""/>
    <x v="92"/>
    <x v="82"/>
    <s v=""/>
    <s v="0"/>
    <s v="0"/>
    <s v="1.42"/>
    <s v="1.58"/>
    <s v="0"/>
    <s v="1"/>
    <s v="1"/>
    <s v="1"/>
    <s v="0"/>
    <s v="1"/>
    <s v=""/>
    <s v="38"/>
    <s v="8"/>
    <s v="6"/>
    <s v="1"/>
    <s v="0"/>
    <s v="3"/>
    <s v="0"/>
    <s v="0"/>
    <s v="1"/>
    <s v="1"/>
    <s v="2"/>
    <s v="15"/>
    <s v="12"/>
    <s v="7"/>
    <s v="6"/>
    <s v="8"/>
    <s v="6"/>
    <s v="12"/>
    <s v="23"/>
    <s v="45"/>
    <s v="5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ádio Bento da Silva Freitas"/>
    <s v="Brazil"/>
    <x v="9"/>
    <s v="serie-b"/>
    <s v="Brasil de Pelotas v Bragantino"/>
    <s v="2019-04-26 22:15:00+00:00"/>
    <x v="2"/>
    <s v="league"/>
    <s v="29253729"/>
    <s v="Brasil de Pelotas v Bragantino SP"/>
    <n v="1"/>
    <d v="2019-04-26T22:15:00"/>
    <x v="42"/>
  </r>
  <r>
    <s v="5855"/>
    <s v="1"/>
    <s v="1556316900"/>
    <s v="Apr 26 2019 - 10:15pm"/>
    <s v="complete"/>
    <s v=""/>
    <x v="95"/>
    <x v="69"/>
    <s v=""/>
    <s v="0"/>
    <s v="0"/>
    <s v="1.89"/>
    <s v="1.58"/>
    <s v="1"/>
    <s v="0"/>
    <s v="1"/>
    <s v="0"/>
    <s v="0"/>
    <s v="0"/>
    <s v="64"/>
    <s v=""/>
    <s v="4"/>
    <s v="3"/>
    <s v="2"/>
    <s v="0"/>
    <s v="3"/>
    <s v="0"/>
    <s v="0"/>
    <s v="2"/>
    <s v="1"/>
    <s v="2"/>
    <s v="8"/>
    <s v="11"/>
    <s v="5"/>
    <s v="2"/>
    <s v="3"/>
    <s v="9"/>
    <s v="19"/>
    <s v="15"/>
    <s v="41"/>
    <s v="5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ádio Germano Krüger"/>
    <s v="Brazil"/>
    <x v="9"/>
    <s v="serie-b"/>
    <s v="Operário PR v América Mineiro"/>
    <s v="2019-04-26 22:15:00+00:00"/>
    <x v="2"/>
    <s v="league"/>
    <s v="29253730"/>
    <s v="Operario PR v America MG"/>
    <n v="1"/>
    <d v="2019-04-26T22:15:00"/>
    <x v="42"/>
  </r>
  <r>
    <s v="5856"/>
    <s v="2"/>
    <s v="1556325000"/>
    <s v="Apr 27 2019 - 12:30am"/>
    <s v="complete"/>
    <s v=""/>
    <x v="94"/>
    <x v="71"/>
    <s v=""/>
    <s v="0"/>
    <s v="0"/>
    <s v="1.37"/>
    <s v="1.42"/>
    <s v="1"/>
    <s v="3"/>
    <s v="4"/>
    <s v="1"/>
    <s v="0"/>
    <s v="1"/>
    <s v="58"/>
    <s v="41,54,76"/>
    <s v="1"/>
    <s v="3"/>
    <s v="4"/>
    <s v="0"/>
    <s v="4"/>
    <s v="0"/>
    <s v="2"/>
    <s v="2"/>
    <s v="2"/>
    <s v="2"/>
    <s v="12"/>
    <s v="12"/>
    <s v="3"/>
    <s v="6"/>
    <s v="9"/>
    <s v="6"/>
    <s v="20"/>
    <s v="16"/>
    <s v="56"/>
    <s v="4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Centro de Integração Comunitário Walter Ribeiro"/>
    <s v="Brazil"/>
    <x v="9"/>
    <s v="serie-b"/>
    <s v="São Bento v Atlético GO"/>
    <s v="2019-04-27 00:30:00+00:00"/>
    <x v="2"/>
    <s v="league"/>
    <s v="29253803"/>
    <s v="Sao Bento v Atletico GO"/>
    <n v="1"/>
    <d v="2019-04-27T00:30:00"/>
    <x v="42"/>
  </r>
  <r>
    <s v="5857"/>
    <s v="3"/>
    <s v="1556325000"/>
    <s v="Apr 27 2019 - 12:30am"/>
    <s v="complete"/>
    <s v=""/>
    <x v="52"/>
    <x v="78"/>
    <s v=""/>
    <s v="0"/>
    <s v="0"/>
    <s v="2.11"/>
    <s v="0.89"/>
    <s v="1"/>
    <s v="1"/>
    <s v="2"/>
    <s v="0"/>
    <s v="0"/>
    <s v="0"/>
    <s v="54"/>
    <s v="90'4"/>
    <s v="7"/>
    <s v="6"/>
    <s v="3"/>
    <s v="0"/>
    <s v="2"/>
    <s v="0"/>
    <s v="1"/>
    <s v="2"/>
    <s v="1"/>
    <s v="1"/>
    <s v="11"/>
    <s v="10"/>
    <s v="7"/>
    <s v="5"/>
    <s v="4"/>
    <s v="5"/>
    <s v="21"/>
    <s v="16"/>
    <s v="53"/>
    <s v="4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ádio Adelmar da Costa Carvalho"/>
    <s v="Brazil"/>
    <x v="9"/>
    <s v="serie-b"/>
    <s v="Sport Recife v Oeste"/>
    <s v="2019-04-27 00:30:00+00:00"/>
    <x v="2"/>
    <s v="league"/>
    <s v="29253740"/>
    <s v="Sport Recife v Oeste"/>
    <n v="1"/>
    <d v="2019-04-27T00:30:00"/>
    <x v="42"/>
  </r>
  <r>
    <s v="5858"/>
    <s v="4"/>
    <s v="1556373600"/>
    <s v="Apr 27 2019 - 2:00pm"/>
    <s v="complete"/>
    <s v=""/>
    <x v="96"/>
    <x v="67"/>
    <s v=""/>
    <s v="0"/>
    <s v="0"/>
    <s v="1.26"/>
    <s v="1.05"/>
    <s v="3"/>
    <s v="1"/>
    <s v="4"/>
    <s v="0"/>
    <s v="0"/>
    <s v="0"/>
    <s v="59,81,82"/>
    <s v="48"/>
    <s v="2"/>
    <s v="7"/>
    <s v="1"/>
    <s v="0"/>
    <s v="3"/>
    <s v="0"/>
    <s v="0"/>
    <s v="1"/>
    <s v="1"/>
    <s v="2"/>
    <s v="15"/>
    <s v="10"/>
    <s v="7"/>
    <s v="6"/>
    <s v="8"/>
    <s v="4"/>
    <s v="12"/>
    <s v="14"/>
    <s v="54"/>
    <s v="4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ádio Santa Cruz"/>
    <s v="Brazil"/>
    <x v="9"/>
    <s v="serie-b"/>
    <s v="Botafogo SP v Vitória"/>
    <s v="2019-04-27 14:00:00+00:00"/>
    <x v="2"/>
    <s v="league"/>
    <s v="29253816"/>
    <s v="Botafogo SP v Vitoria BA"/>
    <n v="1"/>
    <d v="2019-04-27T14:00:00"/>
    <x v="42"/>
  </r>
  <r>
    <s v="5859"/>
    <s v="5"/>
    <s v="1556393400"/>
    <s v="Apr 27 2019 - 7:30pm"/>
    <s v="complete"/>
    <s v=""/>
    <x v="84"/>
    <x v="95"/>
    <s v=""/>
    <s v="0"/>
    <s v="0"/>
    <s v="1.37"/>
    <s v="1.21"/>
    <s v="0"/>
    <s v="1"/>
    <s v="1"/>
    <s v="0"/>
    <s v="0"/>
    <s v="0"/>
    <s v=""/>
    <s v="90'4"/>
    <s v="7"/>
    <s v="3"/>
    <s v="1"/>
    <s v="0"/>
    <s v="2"/>
    <s v="0"/>
    <s v="0"/>
    <s v="1"/>
    <s v="1"/>
    <s v="1"/>
    <s v="9"/>
    <s v="19"/>
    <s v="3"/>
    <s v="8"/>
    <s v="6"/>
    <s v="11"/>
    <s v="11"/>
    <s v="15"/>
    <s v="53"/>
    <s v="4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ádio Heriberto Hülse"/>
    <s v="Brazil"/>
    <x v="9"/>
    <s v="serie-b"/>
    <s v="Criciúma v Cuiabá"/>
    <s v="2019-04-27 19:30:00+00:00"/>
    <x v="2"/>
    <s v="league"/>
    <s v="29253820"/>
    <s v="Criciuma v Cuiaba"/>
    <n v="1"/>
    <d v="2019-04-27T19:30:00"/>
    <x v="42"/>
  </r>
  <r>
    <s v="5860"/>
    <s v="6"/>
    <s v="1556393400"/>
    <s v="Apr 27 2019 - 7:30pm"/>
    <s v="complete"/>
    <s v=""/>
    <x v="89"/>
    <x v="52"/>
    <s v=""/>
    <s v="0"/>
    <s v="0"/>
    <s v="1.68"/>
    <s v="1.05"/>
    <s v="0"/>
    <s v="0"/>
    <s v="0"/>
    <s v="0"/>
    <s v="0"/>
    <s v="0"/>
    <s v=""/>
    <s v=""/>
    <s v="5"/>
    <s v="4"/>
    <s v="2"/>
    <s v="0"/>
    <s v="2"/>
    <s v="0"/>
    <s v="2"/>
    <s v="0"/>
    <s v="2"/>
    <s v="0"/>
    <s v="14"/>
    <s v="16"/>
    <s v="7"/>
    <s v="4"/>
    <s v="7"/>
    <s v="12"/>
    <s v="16"/>
    <s v="14"/>
    <s v="47"/>
    <s v="5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ádio Brinco de Ouro da Princesa"/>
    <s v="Brazil"/>
    <x v="9"/>
    <s v="serie-b"/>
    <s v="Guarani v Figueirense"/>
    <s v="2019-04-27 19:30:00+00:00"/>
    <x v="2"/>
    <s v="league"/>
    <s v="29253819"/>
    <s v="Guarani v Figueirense"/>
    <n v="1"/>
    <d v="2019-04-27T19:30:00"/>
    <x v="42"/>
  </r>
  <r>
    <s v="5861"/>
    <s v="7"/>
    <s v="1556409600"/>
    <s v="Apr 28 2019 - 12:00am"/>
    <s v="complete"/>
    <s v=""/>
    <x v="93"/>
    <x v="74"/>
    <s v=""/>
    <s v="0"/>
    <s v="0"/>
    <s v="0.79"/>
    <s v="1.32"/>
    <s v="1"/>
    <s v="1"/>
    <s v="2"/>
    <s v="1"/>
    <s v="1"/>
    <s v="0"/>
    <s v="38"/>
    <s v="88"/>
    <s v="8"/>
    <s v="5"/>
    <s v="2"/>
    <s v="0"/>
    <s v="3"/>
    <s v="0"/>
    <s v="0"/>
    <s v="2"/>
    <s v="0"/>
    <s v="3"/>
    <s v="9"/>
    <s v="9"/>
    <s v="3"/>
    <s v="4"/>
    <s v="6"/>
    <s v="5"/>
    <s v="16"/>
    <s v="12"/>
    <s v="52"/>
    <s v="4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ádio Olímpico Pedro Ludovico Teixeira"/>
    <s v="Brazil"/>
    <x v="9"/>
    <s v="serie-b"/>
    <s v="Vila Nova v Paraná"/>
    <s v="2019-04-28 00:00:00+00:00"/>
    <x v="2"/>
    <s v="league"/>
    <s v="29253822"/>
    <s v="Vila Nova v Parana"/>
    <n v="1"/>
    <d v="2019-04-28T00:00:00"/>
    <x v="42"/>
  </r>
  <r>
    <s v="5862"/>
    <s v="8"/>
    <s v="1556478000"/>
    <s v="Apr 28 2019 - 7:00pm"/>
    <s v="complete"/>
    <s v="2488"/>
    <x v="82"/>
    <x v="91"/>
    <s v=""/>
    <s v="0"/>
    <s v="0"/>
    <s v="1.42"/>
    <s v="0.74"/>
    <s v="1"/>
    <s v="2"/>
    <s v="3"/>
    <s v="3"/>
    <s v="1"/>
    <s v="2"/>
    <s v="3"/>
    <s v="39,44"/>
    <s v="8"/>
    <s v="4"/>
    <s v="0"/>
    <s v="0"/>
    <s v="3"/>
    <s v="0"/>
    <s v="0"/>
    <s v="0"/>
    <s v="1"/>
    <s v="2"/>
    <s v="20"/>
    <s v="10"/>
    <s v="7"/>
    <s v="5"/>
    <s v="13"/>
    <s v="5"/>
    <s v="12"/>
    <s v="17"/>
    <s v="60"/>
    <s v="40"/>
    <s v="0"/>
    <s v="0"/>
    <s v="0"/>
    <s v="0"/>
    <s v="0"/>
    <s v="0"/>
    <s v="0"/>
    <s v="0"/>
    <s v="0"/>
    <s v="0"/>
    <s v="1.91"/>
    <s v="3.1"/>
    <s v="4.3"/>
    <s v="1.53"/>
    <s v="2.65"/>
    <s v="5.25"/>
    <s v="0"/>
    <s v="2.25"/>
    <s v="1.57"/>
    <s v="Estádio Rei Pelé"/>
    <s v="Brazil"/>
    <x v="9"/>
    <s v="serie-b"/>
    <s v="CRB v Londrina"/>
    <s v="2019-04-28 19:00:00+00:00"/>
    <x v="2"/>
    <s v="league"/>
    <s v="29253829"/>
    <s v="CRB v Londrina"/>
    <n v="1"/>
    <d v="2019-04-28T19:00:00"/>
    <x v="42"/>
  </r>
  <r>
    <s v="5863"/>
    <s v="9"/>
    <s v="1556578800"/>
    <s v="Apr 29 2019 - 11:00pm"/>
    <s v="complete"/>
    <s v=""/>
    <x v="57"/>
    <x v="50"/>
    <s v=""/>
    <s v="0"/>
    <s v="0"/>
    <s v="2.11"/>
    <s v="0.89"/>
    <s v="2"/>
    <s v="0"/>
    <s v="2"/>
    <s v="2"/>
    <s v="2"/>
    <s v="0"/>
    <s v="20,36"/>
    <s v=""/>
    <s v="8"/>
    <s v="4"/>
    <s v="2"/>
    <s v="0"/>
    <s v="4"/>
    <s v="0"/>
    <s v="1"/>
    <s v="1"/>
    <s v="2"/>
    <s v="2"/>
    <s v="14"/>
    <s v="14"/>
    <s v="5"/>
    <s v="5"/>
    <s v="9"/>
    <s v="9"/>
    <s v="19"/>
    <s v="12"/>
    <s v="40"/>
    <s v="60"/>
    <s v="0"/>
    <s v="0"/>
    <s v="0"/>
    <s v="0"/>
    <s v="0"/>
    <s v="0"/>
    <s v="0"/>
    <s v="0"/>
    <s v="0"/>
    <s v="0"/>
    <s v="2.35"/>
    <s v="2.9"/>
    <s v="3.25"/>
    <s v="1.56"/>
    <s v="2.7"/>
    <s v="5.45"/>
    <s v="0"/>
    <s v="2.2"/>
    <s v="1.61"/>
    <s v="Estádio Major Antônio Couto Pereira"/>
    <s v="Brazil"/>
    <x v="9"/>
    <s v="serie-b"/>
    <s v="Coritiba v Ponte Preta"/>
    <s v="2019-04-29 23:00:00+00:00"/>
    <x v="2"/>
    <s v="league"/>
    <s v="29253818"/>
    <s v="Coritiba v Ponte Preta"/>
    <n v="1"/>
    <d v="2019-04-29T23:00:00"/>
    <x v="42"/>
  </r>
  <r>
    <s v="5864"/>
    <s v="10"/>
    <s v="1556670600"/>
    <s v="May 1 2019 - 12:30am"/>
    <s v="complete"/>
    <s v=""/>
    <x v="69"/>
    <x v="96"/>
    <s v=""/>
    <s v="0"/>
    <s v="0"/>
    <s v="1.63"/>
    <s v="1.37"/>
    <s v="0"/>
    <s v="1"/>
    <s v="1"/>
    <s v="0"/>
    <s v="0"/>
    <s v="0"/>
    <s v=""/>
    <s v="90"/>
    <s v="8"/>
    <s v="2"/>
    <s v="1"/>
    <s v="0"/>
    <s v="2"/>
    <s v="0"/>
    <s v="1"/>
    <s v="0"/>
    <s v="2"/>
    <s v="0"/>
    <s v="19"/>
    <s v="11"/>
    <s v="5"/>
    <s v="4"/>
    <s v="14"/>
    <s v="7"/>
    <s v="14"/>
    <s v="20"/>
    <s v="58"/>
    <s v="42"/>
    <s v="0"/>
    <s v="0"/>
    <s v="0"/>
    <s v="0"/>
    <s v="0"/>
    <s v="0"/>
    <s v="0"/>
    <s v="0"/>
    <s v="0"/>
    <s v="0"/>
    <s v="2"/>
    <s v="3.1"/>
    <s v="4"/>
    <s v="1.45"/>
    <s v="2.4"/>
    <s v="4.6"/>
    <s v="0"/>
    <s v="2.05"/>
    <s v="1.69"/>
    <s v="Estádio Raimundo Sampaio"/>
    <s v="Brazil"/>
    <x v="9"/>
    <s v="serie-b"/>
    <s v="América Mineiro v Botafogo SP"/>
    <s v="2019-05-01 00:30:00+00:00"/>
    <x v="2"/>
    <s v="league"/>
    <s v="29260762"/>
    <s v="America MG v Botafogo SP"/>
    <n v="1"/>
    <d v="2019-05-01T00:30:00"/>
    <x v="55"/>
  </r>
  <r>
    <s v="5865"/>
    <s v="11"/>
    <s v="1556737200"/>
    <s v="May 1 2019 - 7:00pm"/>
    <s v="complete"/>
    <s v=""/>
    <x v="86"/>
    <x v="93"/>
    <s v=""/>
    <s v="0"/>
    <s v="0"/>
    <s v="1.26"/>
    <s v="0.63"/>
    <s v="2"/>
    <s v="0"/>
    <s v="2"/>
    <s v="1"/>
    <s v="1"/>
    <s v="0"/>
    <s v="29,75"/>
    <s v=""/>
    <s v="5"/>
    <s v="6"/>
    <s v="4"/>
    <s v="0"/>
    <s v="3"/>
    <s v="0"/>
    <s v="1"/>
    <s v="3"/>
    <s v="2"/>
    <s v="1"/>
    <s v="10"/>
    <s v="13"/>
    <s v="5"/>
    <s v="5"/>
    <s v="5"/>
    <s v="8"/>
    <s v="21"/>
    <s v="17"/>
    <s v="47"/>
    <s v="53"/>
    <s v="0"/>
    <s v="0"/>
    <s v="0"/>
    <s v="0"/>
    <s v="0"/>
    <s v="0"/>
    <s v="0"/>
    <s v="0"/>
    <s v="0"/>
    <s v="0"/>
    <s v="2.45"/>
    <s v="2.75"/>
    <s v="3.3"/>
    <s v="1.57"/>
    <s v="2.75"/>
    <s v="5.6"/>
    <s v="0"/>
    <s v="2.2"/>
    <s v="1.61"/>
    <s v="Arena Barueri"/>
    <s v="Brazil"/>
    <x v="9"/>
    <s v="serie-b"/>
    <s v="Oeste v Guarani"/>
    <s v="2019-05-01 19:00:00+00:00"/>
    <x v="2"/>
    <s v="league"/>
    <s v="29261573"/>
    <s v="Oeste v Guarani"/>
    <n v="1"/>
    <d v="2019-05-01T19:00:00"/>
    <x v="55"/>
  </r>
  <r>
    <s v="5866"/>
    <s v="12"/>
    <s v="1556841600"/>
    <s v="May 3 2019 - 12:00am"/>
    <s v="complete"/>
    <s v=""/>
    <x v="64"/>
    <x v="79"/>
    <s v=""/>
    <s v="0"/>
    <s v="0"/>
    <s v="1.58"/>
    <s v="0.68"/>
    <s v="1"/>
    <s v="1"/>
    <s v="2"/>
    <s v="1"/>
    <s v="1"/>
    <s v="0"/>
    <s v="32"/>
    <s v="90'3"/>
    <s v="3"/>
    <s v="4"/>
    <s v="1"/>
    <s v="0"/>
    <s v="2"/>
    <s v="0"/>
    <s v="0"/>
    <s v="1"/>
    <s v="1"/>
    <s v="1"/>
    <s v="9"/>
    <s v="15"/>
    <s v="2"/>
    <s v="6"/>
    <s v="7"/>
    <s v="9"/>
    <s v="7"/>
    <s v="12"/>
    <s v="49"/>
    <s v="51"/>
    <s v="0"/>
    <s v="0"/>
    <s v="0"/>
    <s v="0"/>
    <s v="0"/>
    <s v="0"/>
    <s v="0"/>
    <s v="0"/>
    <s v="0"/>
    <s v="0"/>
    <s v="1.74"/>
    <s v="3.2"/>
    <s v="5.3"/>
    <s v="1.47"/>
    <s v="2.4"/>
    <s v="4.7"/>
    <s v="0"/>
    <s v="2.2"/>
    <s v="1.61"/>
    <s v="Estádio Moisés Lucarelli"/>
    <s v="Brazil"/>
    <x v="9"/>
    <s v="serie-b"/>
    <s v="Ponte Preta v Criciúma"/>
    <s v="2019-05-03 00:00:00+00:00"/>
    <x v="2"/>
    <s v="league"/>
    <s v="29264497"/>
    <s v="Ponte Preta v Criciuma"/>
    <n v="1"/>
    <d v="2019-05-03T00:00:00"/>
    <x v="55"/>
  </r>
  <r>
    <s v="5867"/>
    <s v="13"/>
    <s v="1556921700"/>
    <s v="May 3 2019 - 10:15pm"/>
    <s v="complete"/>
    <s v=""/>
    <x v="91"/>
    <x v="89"/>
    <s v=""/>
    <s v="0"/>
    <s v="0"/>
    <s v="1.32"/>
    <s v="0.89"/>
    <s v="1"/>
    <s v="0"/>
    <s v="1"/>
    <s v="1"/>
    <s v="1"/>
    <s v="0"/>
    <s v="45'2"/>
    <s v=""/>
    <s v="4"/>
    <s v="3"/>
    <s v="4"/>
    <s v="0"/>
    <s v="2"/>
    <s v="0"/>
    <s v="1"/>
    <s v="3"/>
    <s v="1"/>
    <s v="1"/>
    <s v="9"/>
    <s v="12"/>
    <s v="4"/>
    <s v="0"/>
    <s v="5"/>
    <s v="12"/>
    <s v="15"/>
    <s v="15"/>
    <s v="52"/>
    <s v="48"/>
    <s v="0"/>
    <s v="0"/>
    <s v="0"/>
    <s v="0"/>
    <s v="0"/>
    <s v="0"/>
    <s v="0"/>
    <s v="0"/>
    <s v="0"/>
    <s v="0"/>
    <s v="1.95"/>
    <s v="3.05"/>
    <s v="4.2"/>
    <s v="1.47"/>
    <s v="2.4"/>
    <s v="4.7"/>
    <s v="0"/>
    <s v="2.1"/>
    <s v="1.69"/>
    <s v="Estádio Municipal Jacy Scaff"/>
    <s v="Brazil"/>
    <x v="9"/>
    <s v="serie-b"/>
    <s v="Londrina v Brasil de Pelotas"/>
    <s v="2019-05-03 22:15:00+00:00"/>
    <x v="2"/>
    <s v="league"/>
    <s v="29265730"/>
    <s v="Londrina v Brasil de Pelotas"/>
    <n v="1"/>
    <d v="2019-05-03T22:15:00"/>
    <x v="55"/>
  </r>
  <r>
    <s v="5868"/>
    <s v="14"/>
    <s v="1556929800"/>
    <s v="May 4 2019 - 12:30am"/>
    <s v="complete"/>
    <s v=""/>
    <x v="72"/>
    <x v="48"/>
    <s v=""/>
    <s v="0"/>
    <s v="0"/>
    <s v="1.84"/>
    <s v="1.37"/>
    <s v="1"/>
    <s v="1"/>
    <s v="2"/>
    <s v="2"/>
    <s v="1"/>
    <s v="1"/>
    <s v="45'1"/>
    <s v="16"/>
    <s v="6"/>
    <s v="4"/>
    <s v="2"/>
    <s v="0"/>
    <s v="2"/>
    <s v="0"/>
    <s v="0"/>
    <s v="2"/>
    <s v="0"/>
    <s v="2"/>
    <s v="20"/>
    <s v="10"/>
    <s v="9"/>
    <s v="4"/>
    <s v="11"/>
    <s v="6"/>
    <s v="9"/>
    <s v="20"/>
    <s v="54"/>
    <s v="46"/>
    <s v="0"/>
    <s v="0"/>
    <s v="0"/>
    <s v="0"/>
    <s v="0"/>
    <s v="0"/>
    <s v="0"/>
    <s v="0"/>
    <s v="0"/>
    <s v="0"/>
    <s v="2.05"/>
    <s v="3.05"/>
    <s v="3.95"/>
    <s v="1.43"/>
    <s v="2.3"/>
    <s v="4.35"/>
    <s v="0"/>
    <s v="2"/>
    <s v="1.74"/>
    <s v="Estádio Antônio Accioly (Goiânia- Goiás)"/>
    <s v="Brazil"/>
    <x v="9"/>
    <s v="serie-b"/>
    <s v="Atlético GO v Coritiba"/>
    <s v="2019-05-04 00:30:00+00:00"/>
    <x v="2"/>
    <s v="league"/>
    <s v="29266195"/>
    <s v="Atletico GO v Coritiba"/>
    <n v="1"/>
    <d v="2019-05-04T00:30:00"/>
    <x v="55"/>
  </r>
  <r>
    <s v="5869"/>
    <s v="15"/>
    <s v="1556978400"/>
    <s v="May 4 2019 - 2:00pm"/>
    <s v="complete"/>
    <s v=""/>
    <x v="60"/>
    <x v="94"/>
    <s v=""/>
    <s v="0"/>
    <s v="0"/>
    <s v="1.11"/>
    <s v="0.68"/>
    <s v="2"/>
    <s v="2"/>
    <s v="4"/>
    <s v="1"/>
    <s v="0"/>
    <s v="1"/>
    <s v="49,86"/>
    <s v="45'2,66"/>
    <s v="12"/>
    <s v="3"/>
    <s v="2"/>
    <s v="0"/>
    <s v="3"/>
    <s v="0"/>
    <s v="1"/>
    <s v="1"/>
    <s v="0"/>
    <s v="3"/>
    <s v="15"/>
    <s v="10"/>
    <s v="6"/>
    <s v="4"/>
    <s v="9"/>
    <s v="6"/>
    <s v="10"/>
    <s v="16"/>
    <s v="57"/>
    <s v="43"/>
    <s v="0"/>
    <s v="0"/>
    <s v="0"/>
    <s v="0"/>
    <s v="0"/>
    <s v="0"/>
    <s v="0"/>
    <s v="0"/>
    <s v="0"/>
    <s v="0"/>
    <s v="1.71"/>
    <s v="3.3"/>
    <s v="5.25"/>
    <s v="1.37"/>
    <s v="2.15"/>
    <s v="3.95"/>
    <s v="0"/>
    <s v="2"/>
    <s v="1.74"/>
    <s v="Estádio Orlando Scarpelli"/>
    <s v="Brazil"/>
    <x v="9"/>
    <s v="serie-b"/>
    <s v="Figueirense v São Bento"/>
    <s v="2019-05-04 14:00:00+00:00"/>
    <x v="2"/>
    <s v="league"/>
    <s v="29266187"/>
    <s v="Figueirense v Sao Bento"/>
    <n v="1"/>
    <d v="2019-05-04T14:00:00"/>
    <x v="55"/>
  </r>
  <r>
    <s v="5870"/>
    <s v="16"/>
    <s v="1556998200"/>
    <s v="May 4 2019 - 7:30pm"/>
    <s v="complete"/>
    <s v=""/>
    <x v="70"/>
    <x v="90"/>
    <s v=""/>
    <s v="0"/>
    <s v="0"/>
    <s v="1.32"/>
    <s v="1.26"/>
    <s v="2"/>
    <s v="1"/>
    <s v="3"/>
    <s v="2"/>
    <s v="1"/>
    <s v="1"/>
    <s v="26,90"/>
    <s v="22"/>
    <s v="4"/>
    <s v="7"/>
    <s v="6"/>
    <s v="0"/>
    <s v="3"/>
    <s v="0"/>
    <s v="2"/>
    <s v="4"/>
    <s v="1"/>
    <s v="2"/>
    <s v="12"/>
    <s v="14"/>
    <s v="5"/>
    <s v="6"/>
    <s v="7"/>
    <s v="8"/>
    <s v="16"/>
    <s v="15"/>
    <s v="48"/>
    <s v="52"/>
    <s v="0"/>
    <s v="0"/>
    <s v="0"/>
    <s v="0"/>
    <s v="0"/>
    <s v="0"/>
    <s v="0"/>
    <s v="0"/>
    <s v="0"/>
    <s v="0"/>
    <s v="2.1"/>
    <s v="3"/>
    <s v="3.7"/>
    <s v="1.47"/>
    <s v="2.4"/>
    <s v="4.7"/>
    <s v="0"/>
    <s v="2.05"/>
    <s v="1.69"/>
    <s v="Estádio Manoel Barradas"/>
    <s v="Brazil"/>
    <x v="9"/>
    <s v="serie-b"/>
    <s v="Vitória v Vila Nova"/>
    <s v="2019-05-04 19:30:00+00:00"/>
    <x v="2"/>
    <s v="league"/>
    <s v="29266209"/>
    <s v="Vitoria BA v Vila Nova"/>
    <n v="1"/>
    <d v="2019-05-04T19:30:00"/>
    <x v="55"/>
  </r>
  <r>
    <s v="5871"/>
    <s v="17"/>
    <s v="1557007200"/>
    <s v="May 4 2019 - 10:00pm"/>
    <s v="complete"/>
    <s v=""/>
    <x v="73"/>
    <x v="86"/>
    <s v=""/>
    <s v="0"/>
    <s v="0"/>
    <s v="1.63"/>
    <s v="1.47"/>
    <s v="1"/>
    <s v="0"/>
    <s v="1"/>
    <s v="1"/>
    <s v="1"/>
    <s v="0"/>
    <s v="21"/>
    <s v=""/>
    <s v="8"/>
    <s v="4"/>
    <s v="3"/>
    <s v="0"/>
    <s v="2"/>
    <s v="0"/>
    <s v="2"/>
    <s v="1"/>
    <s v="2"/>
    <s v="0"/>
    <s v="13"/>
    <s v="11"/>
    <s v="5"/>
    <s v="3"/>
    <s v="8"/>
    <s v="8"/>
    <s v="20"/>
    <s v="13"/>
    <s v="43"/>
    <s v="57"/>
    <s v="0"/>
    <s v="0"/>
    <s v="0"/>
    <s v="0"/>
    <s v="0"/>
    <s v="0"/>
    <s v="0"/>
    <s v="0"/>
    <s v="0"/>
    <s v="0"/>
    <s v="2.05"/>
    <s v="3.1"/>
    <s v="3.7"/>
    <s v="1.47"/>
    <s v="2.4"/>
    <s v="4.7"/>
    <s v="0"/>
    <s v="2.1"/>
    <s v="1.69"/>
    <s v="Estádio Durival de Britto e Silva"/>
    <s v="Brazil"/>
    <x v="9"/>
    <s v="serie-b"/>
    <s v="Paraná v CRB"/>
    <s v="2019-05-04 22:00:00+00:00"/>
    <x v="2"/>
    <s v="league"/>
    <s v="29266210"/>
    <s v="Parana v CRB"/>
    <n v="1"/>
    <d v="2019-05-04T22:00:00"/>
    <x v="55"/>
  </r>
  <r>
    <s v="5872"/>
    <s v="18"/>
    <s v="1557007200"/>
    <s v="May 4 2019 - 10:00pm"/>
    <s v="complete"/>
    <s v=""/>
    <x v="97"/>
    <x v="97"/>
    <s v=""/>
    <s v="0"/>
    <s v="0"/>
    <s v="1.53"/>
    <s v="0.74"/>
    <s v="2"/>
    <s v="1"/>
    <s v="3"/>
    <s v="3"/>
    <s v="2"/>
    <s v="1"/>
    <s v="24,38"/>
    <s v="14"/>
    <s v="4"/>
    <s v="5"/>
    <s v="2"/>
    <s v="0"/>
    <s v="2"/>
    <s v="0"/>
    <s v="0"/>
    <s v="2"/>
    <s v="0"/>
    <s v="2"/>
    <s v="14"/>
    <s v="10"/>
    <s v="6"/>
    <s v="3"/>
    <s v="8"/>
    <s v="7"/>
    <s v="20"/>
    <s v="23"/>
    <s v="53"/>
    <s v="47"/>
    <s v="0"/>
    <s v="0"/>
    <s v="0"/>
    <s v="0"/>
    <s v="0"/>
    <s v="0"/>
    <s v="0"/>
    <s v="0"/>
    <s v="0"/>
    <s v="0"/>
    <s v="2.05"/>
    <s v="3.05"/>
    <s v="3.7"/>
    <s v="1.47"/>
    <s v="2.4"/>
    <s v="4.7"/>
    <s v="0"/>
    <s v="2.1"/>
    <s v="1.67"/>
    <s v="Arena Pantanal"/>
    <s v="Brazil"/>
    <x v="9"/>
    <s v="serie-b"/>
    <s v="Cuiabá v Operário PR"/>
    <s v="2019-05-04 22:00:00+00:00"/>
    <x v="2"/>
    <s v="league"/>
    <s v="29266199"/>
    <s v="Cuiaba v Operario PR"/>
    <n v="1"/>
    <d v="2019-05-04T22:00:00"/>
    <x v="55"/>
  </r>
  <r>
    <s v="5873"/>
    <s v="19"/>
    <s v="1557183600"/>
    <s v="May 6 2019 - 11:00pm"/>
    <s v="complete"/>
    <s v=""/>
    <x v="85"/>
    <x v="62"/>
    <s v=""/>
    <s v="0"/>
    <s v="0"/>
    <s v="2.37"/>
    <s v="1.47"/>
    <s v="1"/>
    <s v="1"/>
    <s v="2"/>
    <s v="2"/>
    <s v="1"/>
    <s v="1"/>
    <s v="5"/>
    <s v="22"/>
    <s v="6"/>
    <s v="4"/>
    <s v="5"/>
    <s v="0"/>
    <s v="2"/>
    <s v="1"/>
    <s v="1"/>
    <s v="4"/>
    <s v="1"/>
    <s v="2"/>
    <s v="19"/>
    <s v="14"/>
    <s v="9"/>
    <s v="7"/>
    <s v="10"/>
    <s v="7"/>
    <s v="21"/>
    <s v="12"/>
    <s v="61"/>
    <s v="39"/>
    <s v="0"/>
    <s v="0"/>
    <s v="0"/>
    <s v="0"/>
    <s v="0"/>
    <s v="0"/>
    <s v="0"/>
    <s v="0"/>
    <s v="0"/>
    <s v="0"/>
    <s v="2.05"/>
    <s v="3.15"/>
    <s v="3.65"/>
    <s v="1.44"/>
    <s v="2.35"/>
    <s v="4.55"/>
    <s v="0"/>
    <s v="2.05"/>
    <s v="1.71"/>
    <s v="Estádio Nabi Abi Chedid"/>
    <s v="Brazil"/>
    <x v="9"/>
    <s v="serie-b"/>
    <s v="Bragantino v Sport Recife"/>
    <s v="2019-05-06 23:00:00+00:00"/>
    <x v="2"/>
    <s v="league"/>
    <s v="29271843"/>
    <s v="Bragantino SP v Sport Recife"/>
    <n v="1"/>
    <d v="2019-05-06T23:00:00"/>
    <x v="55"/>
  </r>
  <r>
    <s v="5874"/>
    <s v="20"/>
    <s v="1557440100"/>
    <s v="May 9 2019 - 10:15pm"/>
    <s v="complete"/>
    <s v=""/>
    <x v="94"/>
    <x v="96"/>
    <s v=""/>
    <s v="0"/>
    <s v="3"/>
    <s v="1.37"/>
    <s v="1.37"/>
    <s v="0"/>
    <s v="1"/>
    <s v="1"/>
    <s v="0"/>
    <s v="0"/>
    <s v="0"/>
    <s v=""/>
    <s v="79"/>
    <s v="6"/>
    <s v="10"/>
    <s v="0"/>
    <s v="0"/>
    <s v="2"/>
    <s v="0"/>
    <s v="0"/>
    <s v="0"/>
    <s v="0"/>
    <s v="2"/>
    <s v="10"/>
    <s v="13"/>
    <s v="3"/>
    <s v="4"/>
    <s v="7"/>
    <s v="9"/>
    <s v="13"/>
    <s v="21"/>
    <s v="53"/>
    <s v="47"/>
    <s v="2.5"/>
    <s v="50"/>
    <s v="50"/>
    <s v="50"/>
    <s v="50"/>
    <s v="0"/>
    <s v="0"/>
    <s v="50"/>
    <s v="3"/>
    <s v="6"/>
    <s v="3"/>
    <s v="2.95"/>
    <s v="2.5"/>
    <s v="1.47"/>
    <s v="2.4"/>
    <s v="4.7"/>
    <s v="0"/>
    <s v="2"/>
    <s v="1.71"/>
    <s v="Centro de Integração Comunitário Walter Ribeiro"/>
    <s v="Brazil"/>
    <x v="9"/>
    <s v="serie-b"/>
    <s v="São Bento v Botafogo SP"/>
    <s v="2019-05-09 22:15:00+00:00"/>
    <x v="2"/>
    <s v="league"/>
    <s v="29276098"/>
    <s v="Sao Bento v Botafogo SP"/>
    <n v="1"/>
    <d v="2019-05-09T22:15:00"/>
    <x v="55"/>
  </r>
  <r>
    <s v="5875"/>
    <s v="21"/>
    <s v="1557448200"/>
    <s v="May 10 2019 - 12:30am"/>
    <s v="complete"/>
    <s v=""/>
    <x v="57"/>
    <x v="91"/>
    <s v=""/>
    <s v="3"/>
    <s v="3"/>
    <s v="2.11"/>
    <s v="0.74"/>
    <s v="0"/>
    <s v="0"/>
    <s v="0"/>
    <s v="0"/>
    <s v="0"/>
    <s v="0"/>
    <s v=""/>
    <s v=""/>
    <s v="5"/>
    <s v="3"/>
    <s v="2"/>
    <s v="0"/>
    <s v="1"/>
    <s v="0"/>
    <s v="0"/>
    <s v="2"/>
    <s v="0"/>
    <s v="1"/>
    <s v="19"/>
    <s v="8"/>
    <s v="4"/>
    <s v="2"/>
    <s v="15"/>
    <s v="6"/>
    <s v="13"/>
    <s v="14"/>
    <s v="55"/>
    <s v="45"/>
    <s v="2.5"/>
    <s v="50"/>
    <s v="100"/>
    <s v="50"/>
    <s v="0"/>
    <s v="0"/>
    <s v="100"/>
    <s v="100"/>
    <s v="12"/>
    <s v="5"/>
    <s v="1.77"/>
    <s v="3.4"/>
    <s v="4.65"/>
    <s v="1.47"/>
    <s v="2.4"/>
    <s v="4.7"/>
    <s v="0"/>
    <s v="2.25"/>
    <s v="1.59"/>
    <s v="Estádio Major Antônio Couto Pereira"/>
    <s v="Brazil"/>
    <x v="9"/>
    <s v="serie-b"/>
    <s v="Coritiba v Londrina"/>
    <s v="2019-05-10 00:30:00+00:00"/>
    <x v="2"/>
    <s v="league"/>
    <s v="29276106"/>
    <s v="Coritiba v Londrina"/>
    <n v="1"/>
    <d v="2019-05-10T00:30:00"/>
    <x v="55"/>
  </r>
  <r>
    <s v="5876"/>
    <s v="22"/>
    <s v="1557526500"/>
    <s v="May 10 2019 - 10:15pm"/>
    <s v="complete"/>
    <s v=""/>
    <x v="85"/>
    <x v="71"/>
    <s v=""/>
    <s v="1"/>
    <s v="3"/>
    <s v="2.37"/>
    <s v="1.42"/>
    <s v="3"/>
    <s v="0"/>
    <s v="3"/>
    <s v="1"/>
    <s v="1"/>
    <s v="0"/>
    <s v="21,48,76"/>
    <s v=""/>
    <s v="4"/>
    <s v="11"/>
    <s v="0"/>
    <s v="0"/>
    <s v="2"/>
    <s v="0"/>
    <s v="0"/>
    <s v="0"/>
    <s v="0"/>
    <s v="2"/>
    <s v="18"/>
    <s v="7"/>
    <s v="8"/>
    <s v="3"/>
    <s v="10"/>
    <s v="4"/>
    <s v="21"/>
    <s v="16"/>
    <s v="50"/>
    <s v="50"/>
    <s v="3"/>
    <s v="100"/>
    <s v="100"/>
    <s v="50"/>
    <s v="50"/>
    <s v="0"/>
    <s v="50"/>
    <s v="100"/>
    <s v="9"/>
    <s v="9"/>
    <s v="2.1"/>
    <s v="3.15"/>
    <s v="3.6"/>
    <s v="1.45"/>
    <s v="2.4"/>
    <s v="4.6"/>
    <s v="0"/>
    <s v="2.05"/>
    <s v="1.69"/>
    <s v="Estádio Nabi Abi Chedid"/>
    <s v="Brazil"/>
    <x v="9"/>
    <s v="serie-b"/>
    <s v="Bragantino v Atlético GO"/>
    <s v="2019-05-10 22:15:00+00:00"/>
    <x v="2"/>
    <s v="league"/>
    <s v="29276096"/>
    <s v="Bragantino SP v Atletico GO"/>
    <n v="1"/>
    <d v="2019-05-10T22:15:00"/>
    <x v="55"/>
  </r>
  <r>
    <s v="5877"/>
    <s v="23"/>
    <s v="1557534600"/>
    <s v="May 11 2019 - 12:30am"/>
    <s v="complete"/>
    <s v=""/>
    <x v="93"/>
    <x v="50"/>
    <s v=""/>
    <s v="1"/>
    <s v="0"/>
    <s v="0.79"/>
    <s v="0.89"/>
    <s v="0"/>
    <s v="0"/>
    <s v="0"/>
    <s v="0"/>
    <s v="0"/>
    <s v="0"/>
    <s v=""/>
    <s v=""/>
    <s v="5"/>
    <s v="4"/>
    <s v="4"/>
    <s v="1"/>
    <s v="5"/>
    <s v="0"/>
    <s v="4"/>
    <s v="1"/>
    <s v="1"/>
    <s v="4"/>
    <s v="6"/>
    <s v="6"/>
    <s v="2"/>
    <s v="0"/>
    <s v="4"/>
    <s v="6"/>
    <s v="14"/>
    <s v="17"/>
    <s v="51"/>
    <s v="49"/>
    <s v="2"/>
    <s v="50"/>
    <s v="100"/>
    <s v="0"/>
    <s v="0"/>
    <s v="0"/>
    <s v="50"/>
    <s v="100"/>
    <s v="12"/>
    <s v="6"/>
    <s v="2.35"/>
    <s v="2.95"/>
    <s v="3.2"/>
    <s v="1.51"/>
    <s v="2.6"/>
    <s v="5.15"/>
    <s v="0"/>
    <s v="2.15"/>
    <s v="1.65"/>
    <s v="Estádio do Governo do Estado de Goiás (Serra Dourada) (Goiânia- Goiás)"/>
    <s v="Brazil"/>
    <x v="9"/>
    <s v="serie-b"/>
    <s v="Vila Nova v Ponte Preta"/>
    <s v="2019-05-11 00:30:00+00:00"/>
    <x v="2"/>
    <s v="league"/>
    <s v="29276108"/>
    <s v="Vila Nova v Ponte Preta"/>
    <n v="1"/>
    <d v="2019-05-11T00:30:00"/>
    <x v="55"/>
  </r>
  <r>
    <s v="5878"/>
    <s v="24"/>
    <s v="1557583200"/>
    <s v="May 11 2019 - 2:00pm"/>
    <s v="complete"/>
    <s v=""/>
    <x v="84"/>
    <x v="69"/>
    <s v=""/>
    <s v="0"/>
    <s v="0"/>
    <s v="1.37"/>
    <s v="1.58"/>
    <s v="0"/>
    <s v="0"/>
    <s v="0"/>
    <s v="0"/>
    <s v="0"/>
    <s v="0"/>
    <s v=""/>
    <s v=""/>
    <s v="5"/>
    <s v="13"/>
    <s v="2"/>
    <s v="0"/>
    <s v="2"/>
    <s v="0"/>
    <s v="2"/>
    <s v="0"/>
    <s v="2"/>
    <s v="0"/>
    <s v="9"/>
    <s v="19"/>
    <s v="3"/>
    <s v="5"/>
    <s v="6"/>
    <s v="14"/>
    <s v="11"/>
    <s v="13"/>
    <s v="60"/>
    <s v="40"/>
    <s v="1"/>
    <s v="0"/>
    <s v="0"/>
    <s v="0"/>
    <s v="0"/>
    <s v="0"/>
    <s v="0"/>
    <s v="0"/>
    <s v="10"/>
    <s v="4"/>
    <s v="2.4"/>
    <s v="2.9"/>
    <s v="3.1"/>
    <s v="1.51"/>
    <s v="2.6"/>
    <s v="5.15"/>
    <s v="0"/>
    <s v="2.1"/>
    <s v="1.67"/>
    <s v="Estádio Heriberto Hülse"/>
    <s v="Brazil"/>
    <x v="9"/>
    <s v="serie-b"/>
    <s v="Criciúma v América Mineiro"/>
    <s v="2019-05-11 14:00:00+00:00"/>
    <x v="2"/>
    <s v="league"/>
    <s v="29276121"/>
    <s v="Criciuma v America MG"/>
    <n v="1"/>
    <d v="2019-05-11T14:00:00"/>
    <x v="55"/>
  </r>
  <r>
    <s v="5879"/>
    <s v="25"/>
    <s v="1557603000"/>
    <s v="May 11 2019 - 7:30pm"/>
    <s v="complete"/>
    <s v=""/>
    <x v="52"/>
    <x v="52"/>
    <s v=""/>
    <s v="1"/>
    <s v="1"/>
    <s v="2.11"/>
    <s v="1.05"/>
    <s v="0"/>
    <s v="0"/>
    <s v="0"/>
    <s v="0"/>
    <s v="0"/>
    <s v="0"/>
    <s v=""/>
    <s v=""/>
    <s v="9"/>
    <s v="2"/>
    <s v="2"/>
    <s v="0"/>
    <s v="2"/>
    <s v="0"/>
    <s v="1"/>
    <s v="1"/>
    <s v="1"/>
    <s v="1"/>
    <s v="4"/>
    <s v="2"/>
    <s v="4"/>
    <s v="2"/>
    <s v="0"/>
    <s v="0"/>
    <s v="-1"/>
    <s v="-1"/>
    <s v="50"/>
    <s v="50"/>
    <s v="1"/>
    <s v="50"/>
    <s v="50"/>
    <s v="0"/>
    <s v="0"/>
    <s v="0"/>
    <s v="0"/>
    <s v="0"/>
    <s v="11"/>
    <s v="5"/>
    <s v="1.83"/>
    <s v="3.25"/>
    <s v="4.55"/>
    <s v="1.51"/>
    <s v="2.6"/>
    <s v="5.15"/>
    <s v="0"/>
    <s v="2.35"/>
    <s v="1.54"/>
    <s v="Estádio Adelmar da Costa Carvalho"/>
    <s v="Brazil"/>
    <x v="9"/>
    <s v="serie-b"/>
    <s v="Sport Recife v Figueirense"/>
    <s v="2019-05-11 19:30:00+00:00"/>
    <x v="2"/>
    <s v="league"/>
    <s v="29276122"/>
    <s v="Sport Recife v Figueirense"/>
    <n v="1"/>
    <d v="2019-05-11T19:30:00"/>
    <x v="55"/>
  </r>
  <r>
    <s v="5880"/>
    <s v="26"/>
    <s v="1557612000"/>
    <s v="May 11 2019 - 10:00pm"/>
    <s v="complete"/>
    <s v=""/>
    <x v="92"/>
    <x v="86"/>
    <s v=""/>
    <s v="0"/>
    <s v="0"/>
    <s v="1.42"/>
    <s v="1.47"/>
    <s v="0"/>
    <s v="2"/>
    <s v="2"/>
    <s v="1"/>
    <s v="0"/>
    <s v="1"/>
    <s v=""/>
    <s v="33,48"/>
    <s v="9"/>
    <s v="2"/>
    <s v="2"/>
    <s v="0"/>
    <s v="1"/>
    <s v="0"/>
    <s v="1"/>
    <s v="1"/>
    <s v="0"/>
    <s v="1"/>
    <s v="6"/>
    <s v="7"/>
    <s v="3"/>
    <s v="5"/>
    <s v="3"/>
    <s v="2"/>
    <s v="-1"/>
    <s v="-1"/>
    <s v="52"/>
    <s v="48"/>
    <s v="1"/>
    <s v="0"/>
    <s v="0"/>
    <s v="0"/>
    <s v="0"/>
    <s v="0"/>
    <s v="0"/>
    <s v="100"/>
    <s v="12"/>
    <s v="3"/>
    <s v="2.35"/>
    <s v="2.95"/>
    <s v="3.15"/>
    <s v="1.5"/>
    <s v="2.55"/>
    <s v="5.05"/>
    <s v="0"/>
    <s v="2.15"/>
    <s v="1.65"/>
    <s v="Estádio Bento da Silva Freitas"/>
    <s v="Brazil"/>
    <x v="9"/>
    <s v="serie-b"/>
    <s v="Brasil de Pelotas v CRB"/>
    <s v="2019-05-11 22:00:00+00:00"/>
    <x v="2"/>
    <s v="league"/>
    <s v=""/>
    <s v=""/>
    <n v="0"/>
    <d v="2019-05-11T22:00:00"/>
    <x v="55"/>
  </r>
  <r>
    <s v="5881"/>
    <s v="27"/>
    <s v="1557612000"/>
    <s v="May 11 2019 - 10:00pm"/>
    <s v="complete"/>
    <s v=""/>
    <x v="97"/>
    <x v="74"/>
    <s v=""/>
    <s v="3"/>
    <s v="1"/>
    <s v="1.53"/>
    <s v="1.32"/>
    <s v="1"/>
    <s v="1"/>
    <s v="2"/>
    <s v="1"/>
    <s v="0"/>
    <s v="1"/>
    <s v="89"/>
    <s v="1"/>
    <s v="10"/>
    <s v="2"/>
    <s v="2"/>
    <s v="0"/>
    <s v="4"/>
    <s v="0"/>
    <s v="1"/>
    <s v="1"/>
    <s v="0"/>
    <s v="4"/>
    <s v="16"/>
    <s v="7"/>
    <s v="6"/>
    <s v="3"/>
    <s v="10"/>
    <s v="4"/>
    <s v="12"/>
    <s v="16"/>
    <s v="70"/>
    <s v="30"/>
    <s v="2.5"/>
    <s v="100"/>
    <s v="100"/>
    <s v="50"/>
    <s v="0"/>
    <s v="0"/>
    <s v="50"/>
    <s v="100"/>
    <s v="9"/>
    <s v="5"/>
    <s v="2"/>
    <s v="3.1"/>
    <s v="3.8"/>
    <s v="1.49"/>
    <s v="2.5"/>
    <s v="4.95"/>
    <s v="0"/>
    <s v="2.15"/>
    <s v="1.62"/>
    <s v="Arena Pantanal"/>
    <s v="Brazil"/>
    <x v="9"/>
    <s v="serie-b"/>
    <s v="Cuiabá v Paraná"/>
    <s v="2019-05-11 22:00:00+00:00"/>
    <x v="2"/>
    <s v="league"/>
    <s v="29276124"/>
    <s v="Cuiaba v Parana"/>
    <n v="1"/>
    <d v="2019-05-11T22:00:00"/>
    <x v="55"/>
  </r>
  <r>
    <s v="5882"/>
    <s v="28"/>
    <s v="1557612000"/>
    <s v="May 11 2019 - 10:00pm"/>
    <s v="complete"/>
    <s v=""/>
    <x v="95"/>
    <x v="78"/>
    <s v=""/>
    <s v="3"/>
    <s v="1"/>
    <s v="1.89"/>
    <s v="0.89"/>
    <s v="0"/>
    <s v="0"/>
    <s v="0"/>
    <s v="0"/>
    <s v="0"/>
    <s v="0"/>
    <s v=""/>
    <s v=""/>
    <s v="5"/>
    <s v="5"/>
    <s v="0"/>
    <s v="0"/>
    <s v="3"/>
    <s v="0"/>
    <s v="0"/>
    <s v="0"/>
    <s v="0"/>
    <s v="3"/>
    <s v="13"/>
    <s v="12"/>
    <s v="6"/>
    <s v="7"/>
    <s v="7"/>
    <s v="5"/>
    <s v="9"/>
    <s v="20"/>
    <s v="57"/>
    <s v="43"/>
    <s v="1.5"/>
    <s v="50"/>
    <s v="50"/>
    <s v="0"/>
    <s v="0"/>
    <s v="0"/>
    <s v="0"/>
    <s v="0"/>
    <s v="10"/>
    <s v="4"/>
    <s v="2.15"/>
    <s v="2.9"/>
    <s v="3.55"/>
    <s v="1.5"/>
    <s v="2.55"/>
    <s v="5.05"/>
    <s v="0"/>
    <s v="2.15"/>
    <s v="1.62"/>
    <s v="Estádio Germano Krüger"/>
    <s v="Brazil"/>
    <x v="9"/>
    <s v="serie-b"/>
    <s v="Operário PR v Oeste"/>
    <s v="2019-05-11 22:00:00+00:00"/>
    <x v="2"/>
    <s v="league"/>
    <s v="29276125"/>
    <s v="Operario PR v Oeste"/>
    <n v="1"/>
    <d v="2019-05-11T22:00:00"/>
    <x v="55"/>
  </r>
  <r>
    <s v="5883"/>
    <s v="29"/>
    <s v="1557788400"/>
    <s v="May 13 2019 - 11:00pm"/>
    <s v="complete"/>
    <s v=""/>
    <x v="89"/>
    <x v="67"/>
    <s v=""/>
    <s v="1"/>
    <s v="0"/>
    <s v="1.68"/>
    <s v="1.05"/>
    <s v="3"/>
    <s v="2"/>
    <s v="5"/>
    <s v="2"/>
    <s v="1"/>
    <s v="1"/>
    <s v="35,53,55"/>
    <s v="30,90"/>
    <s v="6"/>
    <s v="6"/>
    <s v="3"/>
    <s v="0"/>
    <s v="2"/>
    <s v="0"/>
    <s v="2"/>
    <s v="1"/>
    <s v="1"/>
    <s v="1"/>
    <s v="8"/>
    <s v="6"/>
    <s v="7"/>
    <s v="4"/>
    <s v="1"/>
    <s v="2"/>
    <s v="18"/>
    <s v="25"/>
    <s v="50"/>
    <s v="50"/>
    <s v="2"/>
    <s v="50"/>
    <s v="50"/>
    <s v="50"/>
    <s v="50"/>
    <s v="0"/>
    <s v="0"/>
    <s v="0"/>
    <s v="12"/>
    <s v="5"/>
    <s v="2.35"/>
    <s v="3.05"/>
    <s v="3.1"/>
    <s v="1.43"/>
    <s v="2.35"/>
    <s v="4.45"/>
    <s v="0"/>
    <s v="2"/>
    <s v="1.77"/>
    <s v="Estádio Brinco de Ouro da Princesa"/>
    <s v="Brazil"/>
    <x v="9"/>
    <s v="serie-b"/>
    <s v="Guarani v Vitória"/>
    <s v="2019-05-13 23:00:00+00:00"/>
    <x v="2"/>
    <s v="league"/>
    <s v="29283411"/>
    <s v="Guarani v Vitoria BA"/>
    <n v="1"/>
    <d v="2019-05-13T23:00:00"/>
    <x v="55"/>
  </r>
  <r>
    <s v="5884"/>
    <s v="30"/>
    <s v="1557872100"/>
    <s v="May 14 2019 - 10:15pm"/>
    <s v="complete"/>
    <s v=""/>
    <x v="86"/>
    <x v="95"/>
    <s v=""/>
    <s v="3"/>
    <s v="3"/>
    <s v="1.26"/>
    <s v="1.21"/>
    <s v="1"/>
    <s v="1"/>
    <s v="2"/>
    <s v="1"/>
    <s v="0"/>
    <s v="1"/>
    <s v="87"/>
    <s v="31"/>
    <s v="4"/>
    <s v="2"/>
    <s v="4"/>
    <s v="0"/>
    <s v="2"/>
    <s v="0"/>
    <s v="3"/>
    <s v="1"/>
    <s v="2"/>
    <s v="0"/>
    <s v="19"/>
    <s v="13"/>
    <s v="5"/>
    <s v="4"/>
    <s v="14"/>
    <s v="9"/>
    <s v="14"/>
    <s v="20"/>
    <s v="58"/>
    <s v="42"/>
    <s v="1.5"/>
    <s v="0"/>
    <s v="50"/>
    <s v="0"/>
    <s v="0"/>
    <s v="0"/>
    <s v="0"/>
    <s v="50"/>
    <s v="8"/>
    <s v="6"/>
    <s v="2.45"/>
    <s v="2.9"/>
    <s v="3.1"/>
    <s v="1.57"/>
    <s v="2.8"/>
    <s v="5.65"/>
    <s v="0"/>
    <s v="2.2"/>
    <s v="1.61"/>
    <s v="Arena Barueri"/>
    <s v="Brazil"/>
    <x v="9"/>
    <s v="serie-b"/>
    <s v="Oeste v Cuiabá"/>
    <s v="2019-05-14 22:15:00+00:00"/>
    <x v="2"/>
    <s v="league"/>
    <s v="29284051"/>
    <s v="Oeste v Cuiaba"/>
    <n v="1"/>
    <d v="2019-05-14T22:15:00"/>
    <x v="55"/>
  </r>
  <r>
    <s v="5885"/>
    <s v="31"/>
    <s v="1557880200"/>
    <s v="May 15 2019 - 12:30am"/>
    <s v="complete"/>
    <s v=""/>
    <x v="60"/>
    <x v="89"/>
    <s v=""/>
    <s v="1"/>
    <s v="0"/>
    <s v="1.11"/>
    <s v="0.89"/>
    <s v="1"/>
    <s v="0"/>
    <s v="1"/>
    <s v="0"/>
    <s v="0"/>
    <s v="0"/>
    <s v="54"/>
    <s v=""/>
    <s v="3"/>
    <s v="4"/>
    <s v="1"/>
    <s v="0"/>
    <s v="2"/>
    <s v="0"/>
    <s v="0"/>
    <s v="1"/>
    <s v="0"/>
    <s v="2"/>
    <s v="13"/>
    <s v="15"/>
    <s v="4"/>
    <s v="3"/>
    <s v="9"/>
    <s v="12"/>
    <s v="11"/>
    <s v="16"/>
    <s v="53"/>
    <s v="47"/>
    <s v="2.5"/>
    <s v="50"/>
    <s v="50"/>
    <s v="50"/>
    <s v="50"/>
    <s v="0"/>
    <s v="0"/>
    <s v="100"/>
    <s v="15"/>
    <s v="4"/>
    <s v="1.87"/>
    <s v="3.15"/>
    <s v="4.45"/>
    <s v="1.57"/>
    <s v="2.75"/>
    <s v="5.6"/>
    <s v="0"/>
    <s v="2.4"/>
    <s v="1.51"/>
    <s v="Estádio Orlando Scarpelli"/>
    <s v="Brazil"/>
    <x v="9"/>
    <s v="serie-b"/>
    <s v="Figueirense v Brasil de Pelotas"/>
    <s v="2019-05-15 00:30:00+00:00"/>
    <x v="2"/>
    <s v="league"/>
    <s v="29284114"/>
    <s v="Figueirense v Brasil de Pelotas"/>
    <n v="1"/>
    <d v="2019-05-15T00:30:00"/>
    <x v="55"/>
  </r>
  <r>
    <s v="5886"/>
    <s v="32"/>
    <s v="1558131300"/>
    <s v="May 17 2019 - 10:15pm"/>
    <s v="complete"/>
    <s v=""/>
    <x v="72"/>
    <x v="79"/>
    <s v=""/>
    <s v="1"/>
    <s v="1"/>
    <s v="1.84"/>
    <s v="0.68"/>
    <s v="3"/>
    <s v="1"/>
    <s v="4"/>
    <s v="1"/>
    <s v="1"/>
    <s v="0"/>
    <s v="42,62,87"/>
    <s v="90'1"/>
    <s v="6"/>
    <s v="5"/>
    <s v="1"/>
    <s v="0"/>
    <s v="1"/>
    <s v="0"/>
    <s v="0"/>
    <s v="1"/>
    <s v="0"/>
    <s v="1"/>
    <s v="20"/>
    <s v="10"/>
    <s v="8"/>
    <s v="3"/>
    <s v="12"/>
    <s v="7"/>
    <s v="30"/>
    <s v="16"/>
    <s v="47"/>
    <s v="53"/>
    <s v="2"/>
    <s v="100"/>
    <s v="100"/>
    <s v="0"/>
    <s v="0"/>
    <s v="0"/>
    <s v="50"/>
    <s v="100"/>
    <s v="10"/>
    <s v="4"/>
    <s v="1.77"/>
    <s v="3.45"/>
    <s v="4.5"/>
    <s v="1.38"/>
    <s v="2.15"/>
    <s v="4"/>
    <s v="0"/>
    <s v="2"/>
    <s v="1.74"/>
    <s v="Estádio Antônio Accioly (Goiânia- Goiás)"/>
    <s v="Brazil"/>
    <x v="9"/>
    <s v="serie-b"/>
    <s v="Atlético GO v Criciúma"/>
    <s v="2019-05-17 22:15:00+00:00"/>
    <x v="2"/>
    <s v="league"/>
    <s v="29289851"/>
    <s v="Atletico GO v Criciuma"/>
    <n v="1"/>
    <d v="2019-05-17T22:15:00"/>
    <x v="55"/>
  </r>
  <r>
    <s v="5887"/>
    <s v="33"/>
    <s v="1558139400"/>
    <s v="May 18 2019 - 12:30am"/>
    <s v="complete"/>
    <s v=""/>
    <x v="64"/>
    <x v="97"/>
    <s v=""/>
    <s v="1"/>
    <s v="0"/>
    <s v="1.58"/>
    <s v="0.74"/>
    <s v="1"/>
    <s v="0"/>
    <s v="1"/>
    <s v="0"/>
    <s v="0"/>
    <s v="0"/>
    <s v="90'1"/>
    <s v=""/>
    <s v="2"/>
    <s v="6"/>
    <s v="2"/>
    <s v="0"/>
    <s v="3"/>
    <s v="0"/>
    <s v="0"/>
    <s v="2"/>
    <s v="0"/>
    <s v="3"/>
    <s v="15"/>
    <s v="19"/>
    <s v="7"/>
    <s v="6"/>
    <s v="8"/>
    <s v="13"/>
    <s v="15"/>
    <s v="15"/>
    <s v="55"/>
    <s v="45"/>
    <s v="2.5"/>
    <s v="100"/>
    <s v="100"/>
    <s v="50"/>
    <s v="0"/>
    <s v="0"/>
    <s v="50"/>
    <s v="100"/>
    <s v="8"/>
    <s v="3"/>
    <s v="2.05"/>
    <s v="2.85"/>
    <s v="4.15"/>
    <s v="1.8"/>
    <s v="3.5"/>
    <s v="6.95"/>
    <s v="0"/>
    <s v="2.75"/>
    <s v="1.41"/>
    <s v="Estádio Moisés Lucarelli"/>
    <s v="Brazil"/>
    <x v="9"/>
    <s v="serie-b"/>
    <s v="Ponte Preta v Operário PR"/>
    <s v="2019-05-18 00:30:00+00:00"/>
    <x v="2"/>
    <s v="league"/>
    <s v="29290067"/>
    <s v="Ponte Preta v Operario PR"/>
    <n v="1"/>
    <d v="2019-05-18T00:30:00"/>
    <x v="55"/>
  </r>
  <r>
    <s v="5888"/>
    <s v="34"/>
    <s v="1558188000"/>
    <s v="May 18 2019 - 2:00pm"/>
    <s v="complete"/>
    <s v=""/>
    <x v="91"/>
    <x v="82"/>
    <s v=""/>
    <s v="3"/>
    <s v="3"/>
    <s v="1.32"/>
    <s v="1.58"/>
    <s v="1"/>
    <s v="0"/>
    <s v="1"/>
    <s v="0"/>
    <s v="0"/>
    <s v="0"/>
    <s v="78"/>
    <s v=""/>
    <s v="3"/>
    <s v="4"/>
    <s v="1"/>
    <s v="0"/>
    <s v="1"/>
    <s v="0"/>
    <s v="0"/>
    <s v="1"/>
    <s v="0"/>
    <s v="1"/>
    <s v="16"/>
    <s v="22"/>
    <s v="5"/>
    <s v="7"/>
    <s v="11"/>
    <s v="15"/>
    <s v="14"/>
    <s v="11"/>
    <s v="40"/>
    <s v="60"/>
    <s v="1"/>
    <s v="0"/>
    <s v="0"/>
    <s v="0"/>
    <s v="0"/>
    <s v="0"/>
    <s v="0"/>
    <s v="100"/>
    <s v="10"/>
    <s v="7"/>
    <s v="2.95"/>
    <s v="3"/>
    <s v="2.5"/>
    <s v="1.5"/>
    <s v="2.5"/>
    <s v="4.95"/>
    <s v="0"/>
    <s v="2.1"/>
    <s v="1.67"/>
    <s v="Estádio Municipal Jacy Scaff"/>
    <s v="Brazil"/>
    <x v="9"/>
    <s v="serie-b"/>
    <s v="Londrina v Bragantino"/>
    <s v="2019-05-18 14:00:00+00:00"/>
    <x v="2"/>
    <s v="league"/>
    <s v="29290068"/>
    <s v="Londrina v Bragantino SP"/>
    <n v="1"/>
    <d v="2019-05-18T14:00:00"/>
    <x v="55"/>
  </r>
  <r>
    <s v="5889"/>
    <s v="35"/>
    <s v="1558207800"/>
    <s v="May 18 2019 - 7:30pm"/>
    <s v="complete"/>
    <s v=""/>
    <x v="70"/>
    <x v="94"/>
    <s v=""/>
    <s v="3"/>
    <s v="1"/>
    <s v="1.32"/>
    <s v="0.68"/>
    <s v="1"/>
    <s v="3"/>
    <s v="4"/>
    <s v="1"/>
    <s v="1"/>
    <s v="0"/>
    <s v="37"/>
    <s v="55,79,90'5"/>
    <s v="8"/>
    <s v="7"/>
    <s v="2"/>
    <s v="0"/>
    <s v="4"/>
    <s v="0"/>
    <s v="0"/>
    <s v="2"/>
    <s v="1"/>
    <s v="3"/>
    <s v="7"/>
    <s v="13"/>
    <s v="3"/>
    <s v="11"/>
    <s v="4"/>
    <s v="2"/>
    <s v="13"/>
    <s v="14"/>
    <s v="64"/>
    <s v="36"/>
    <s v="3.5"/>
    <s v="100"/>
    <s v="100"/>
    <s v="100"/>
    <s v="50"/>
    <s v="0"/>
    <s v="50"/>
    <s v="100"/>
    <s v="7"/>
    <s v="9"/>
    <s v="1.71"/>
    <s v="3.45"/>
    <s v="5.05"/>
    <s v="1.4"/>
    <s v="2.25"/>
    <s v="4.25"/>
    <s v="0"/>
    <s v="2.1"/>
    <s v="1.65"/>
    <s v="Estádio Manoel Barradas"/>
    <s v="Brazil"/>
    <x v="9"/>
    <s v="serie-b"/>
    <s v="Vitória v São Bento"/>
    <s v="2019-05-18 19:30:00+00:00"/>
    <x v="2"/>
    <s v="league"/>
    <s v=""/>
    <s v=""/>
    <n v="0"/>
    <d v="2019-05-18T19:30:00"/>
    <x v="55"/>
  </r>
  <r>
    <s v="5890"/>
    <s v="36"/>
    <s v="1558207800"/>
    <s v="May 18 2019 - 7:30pm"/>
    <s v="complete"/>
    <s v=""/>
    <x v="73"/>
    <x v="93"/>
    <s v=""/>
    <s v="3"/>
    <s v="0"/>
    <s v="1.63"/>
    <s v="0.63"/>
    <s v="0"/>
    <s v="0"/>
    <s v="0"/>
    <s v="0"/>
    <s v="0"/>
    <s v="0"/>
    <s v=""/>
    <s v=""/>
    <s v="8"/>
    <s v="1"/>
    <s v="3"/>
    <s v="0"/>
    <s v="2"/>
    <s v="0"/>
    <s v="0"/>
    <s v="3"/>
    <s v="1"/>
    <s v="1"/>
    <s v="20"/>
    <s v="11"/>
    <s v="9"/>
    <s v="3"/>
    <s v="11"/>
    <s v="8"/>
    <s v="22"/>
    <s v="17"/>
    <s v="55"/>
    <s v="45"/>
    <s v="1.5"/>
    <s v="0"/>
    <s v="50"/>
    <s v="0"/>
    <s v="0"/>
    <s v="0"/>
    <s v="0"/>
    <s v="100"/>
    <s v="14"/>
    <s v="6"/>
    <s v="2.1"/>
    <s v="3.05"/>
    <s v="3.65"/>
    <s v="1.5"/>
    <s v="2.5"/>
    <s v="4.95"/>
    <s v="0"/>
    <s v="2.15"/>
    <s v="1.65"/>
    <s v="Estádio Durival de Britto e Silva"/>
    <s v="Brazil"/>
    <x v="9"/>
    <s v="serie-b"/>
    <s v="Paraná v Guarani"/>
    <s v="2019-05-18 19:30:00+00:00"/>
    <x v="2"/>
    <s v="league"/>
    <s v="29290073"/>
    <s v="Parana Clube FC v Guarani SP"/>
    <n v="1"/>
    <d v="2019-05-18T19:30:00"/>
    <x v="55"/>
  </r>
  <r>
    <s v="5891"/>
    <s v="37"/>
    <s v="1558216800"/>
    <s v="May 18 2019 - 10:00pm"/>
    <s v="complete"/>
    <s v=""/>
    <x v="96"/>
    <x v="90"/>
    <s v=""/>
    <s v="3"/>
    <s v="0"/>
    <s v="1.26"/>
    <s v="1.26"/>
    <s v="0"/>
    <s v="1"/>
    <s v="1"/>
    <s v="1"/>
    <s v="0"/>
    <s v="1"/>
    <s v=""/>
    <s v="2"/>
    <s v="3"/>
    <s v="3"/>
    <s v="3"/>
    <s v="0"/>
    <s v="2"/>
    <s v="0"/>
    <s v="0"/>
    <s v="3"/>
    <s v="1"/>
    <s v="1"/>
    <s v="12"/>
    <s v="8"/>
    <s v="7"/>
    <s v="4"/>
    <s v="5"/>
    <s v="4"/>
    <s v="15"/>
    <s v="21"/>
    <s v="55"/>
    <s v="45"/>
    <s v="3.5"/>
    <s v="100"/>
    <s v="100"/>
    <s v="100"/>
    <s v="50"/>
    <s v="0"/>
    <s v="50"/>
    <s v="50"/>
    <s v="9"/>
    <s v="4"/>
    <s v="1.77"/>
    <s v="3.3"/>
    <s v="4.9"/>
    <s v="1.57"/>
    <s v="2.75"/>
    <s v="5.6"/>
    <s v="0"/>
    <s v="2.5"/>
    <s v="1.49"/>
    <s v="Estádio Santa Cruz"/>
    <s v="Brazil"/>
    <x v="9"/>
    <s v="serie-b"/>
    <s v="Botafogo SP v Vila Nova"/>
    <s v="2019-05-18 22:00:00+00:00"/>
    <x v="2"/>
    <s v="league"/>
    <s v="29290075"/>
    <s v="Botafogo SP v Vila Nova"/>
    <n v="1"/>
    <d v="2019-05-18T22:00:00"/>
    <x v="55"/>
  </r>
  <r>
    <s v="5892"/>
    <s v="38"/>
    <s v="1558292400"/>
    <s v="May 19 2019 - 7:00pm"/>
    <s v="complete"/>
    <s v=""/>
    <x v="69"/>
    <x v="62"/>
    <s v=""/>
    <s v="0"/>
    <s v="1"/>
    <s v="1.63"/>
    <s v="1.47"/>
    <s v="1"/>
    <s v="2"/>
    <s v="3"/>
    <s v="0"/>
    <s v="0"/>
    <s v="0"/>
    <s v="71"/>
    <s v="90'1,90'4"/>
    <s v="5"/>
    <s v="5"/>
    <s v="2"/>
    <s v="0"/>
    <s v="2"/>
    <s v="0"/>
    <s v="0"/>
    <s v="2"/>
    <s v="1"/>
    <s v="1"/>
    <s v="7"/>
    <s v="9"/>
    <s v="5"/>
    <s v="6"/>
    <s v="2"/>
    <s v="3"/>
    <s v="12"/>
    <s v="16"/>
    <s v="41"/>
    <s v="59"/>
    <s v="1.5"/>
    <s v="50"/>
    <s v="50"/>
    <s v="0"/>
    <s v="0"/>
    <s v="0"/>
    <s v="50"/>
    <s v="50"/>
    <s v="12"/>
    <s v="5"/>
    <s v="2.15"/>
    <s v="3.15"/>
    <s v="3.45"/>
    <s v="1.41"/>
    <s v="2.25"/>
    <s v="4.25"/>
    <s v="0"/>
    <s v="1.95"/>
    <s v="1.77"/>
    <s v="Estádio Raimundo Sampaio"/>
    <s v="Brazil"/>
    <x v="9"/>
    <s v="serie-b"/>
    <s v="América Mineiro v Sport Recife"/>
    <s v="2019-05-19 19:00:00+00:00"/>
    <x v="2"/>
    <s v="league"/>
    <s v="29293709"/>
    <s v="America MG v Sport Recife"/>
    <n v="1"/>
    <d v="2019-05-19T19:00:00"/>
    <x v="55"/>
  </r>
  <r>
    <s v="5893"/>
    <s v="39"/>
    <s v="1558393200"/>
    <s v="May 20 2019 - 11:00pm"/>
    <s v="complete"/>
    <s v=""/>
    <x v="82"/>
    <x v="48"/>
    <s v=""/>
    <s v="0"/>
    <s v="1"/>
    <s v="1.42"/>
    <s v="1.37"/>
    <s v="1"/>
    <s v="0"/>
    <s v="1"/>
    <s v="1"/>
    <s v="1"/>
    <s v="0"/>
    <s v="39"/>
    <s v=""/>
    <s v="5"/>
    <s v="4"/>
    <s v="4"/>
    <s v="0"/>
    <s v="2"/>
    <s v="0"/>
    <s v="1"/>
    <s v="3"/>
    <s v="1"/>
    <s v="1"/>
    <s v="13"/>
    <s v="17"/>
    <s v="2"/>
    <s v="7"/>
    <s v="11"/>
    <s v="10"/>
    <s v="13"/>
    <s v="14"/>
    <s v="39"/>
    <s v="61"/>
    <s v="2.5"/>
    <s v="100"/>
    <s v="100"/>
    <s v="50"/>
    <s v="0"/>
    <s v="0"/>
    <s v="100"/>
    <s v="100"/>
    <s v="12"/>
    <s v="2"/>
    <s v="2.55"/>
    <s v="3"/>
    <s v="2.85"/>
    <s v="1.49"/>
    <s v="2.5"/>
    <s v="4.85"/>
    <s v="0"/>
    <s v="2.1"/>
    <s v="1.69"/>
    <s v="Estádio Rei Pelé"/>
    <s v="Brazil"/>
    <x v="9"/>
    <s v="serie-b"/>
    <s v="CRB v Coritiba"/>
    <s v="2019-05-20 23:00:00+00:00"/>
    <x v="2"/>
    <s v="league"/>
    <s v="29290386"/>
    <s v="CRB v Coritiba"/>
    <n v="1"/>
    <d v="2019-05-20T23:00:00"/>
    <x v="55"/>
  </r>
  <r>
    <s v="5894"/>
    <s v="40"/>
    <s v="1558476900"/>
    <s v="May 21 2019 - 10:15pm"/>
    <s v="complete"/>
    <s v=""/>
    <x v="84"/>
    <x v="93"/>
    <s v=""/>
    <s v="0.5"/>
    <s v="0.5"/>
    <s v="1.37"/>
    <s v="0.63"/>
    <s v="1"/>
    <s v="0"/>
    <s v="1"/>
    <s v="1"/>
    <s v="1"/>
    <s v="0"/>
    <s v="11"/>
    <s v=""/>
    <s v="6"/>
    <s v="5"/>
    <s v="4"/>
    <s v="1"/>
    <s v="2"/>
    <s v="1"/>
    <s v="1"/>
    <s v="4"/>
    <s v="1"/>
    <s v="2"/>
    <s v="9"/>
    <s v="15"/>
    <s v="3"/>
    <s v="4"/>
    <s v="6"/>
    <s v="11"/>
    <s v="19"/>
    <s v="10"/>
    <s v="36"/>
    <s v="64"/>
    <s v="0.75"/>
    <s v="0"/>
    <s v="25"/>
    <s v="0"/>
    <s v="0"/>
    <s v="0"/>
    <s v="0"/>
    <s v="25"/>
    <s v="9.5"/>
    <s v="4"/>
    <s v="2.2"/>
    <s v="2.9"/>
    <s v="3.55"/>
    <s v="1.57"/>
    <s v="2.8"/>
    <s v="5.65"/>
    <s v="0"/>
    <s v="2.25"/>
    <s v="1.59"/>
    <s v="Estádio Heriberto Hülse"/>
    <s v="Brazil"/>
    <x v="9"/>
    <s v="serie-b"/>
    <s v="Criciúma v Guarani"/>
    <s v="2019-05-21 22:15:00+00:00"/>
    <x v="2"/>
    <s v="league"/>
    <s v="29295150"/>
    <s v="Criciuma v Guarani"/>
    <n v="1"/>
    <d v="2019-05-21T22:15:00"/>
    <x v="55"/>
  </r>
  <r>
    <s v="5895"/>
    <s v="41"/>
    <s v="1558485000"/>
    <s v="May 22 2019 - 12:30am"/>
    <s v="complete"/>
    <s v=""/>
    <x v="85"/>
    <x v="52"/>
    <s v=""/>
    <s v="2"/>
    <s v="1"/>
    <s v="2.37"/>
    <s v="1.05"/>
    <s v="2"/>
    <s v="0"/>
    <s v="2"/>
    <s v="0"/>
    <s v="0"/>
    <s v="0"/>
    <s v="86,90'4"/>
    <s v=""/>
    <s v="7"/>
    <s v="3"/>
    <s v="5"/>
    <s v="0"/>
    <s v="4"/>
    <s v="0"/>
    <s v="1"/>
    <s v="4"/>
    <s v="1"/>
    <s v="3"/>
    <s v="19"/>
    <s v="7"/>
    <s v="7"/>
    <s v="0"/>
    <s v="12"/>
    <s v="7"/>
    <s v="17"/>
    <s v="11"/>
    <s v="64"/>
    <s v="36"/>
    <s v="1.25"/>
    <s v="25"/>
    <s v="50"/>
    <s v="25"/>
    <s v="0"/>
    <s v="0"/>
    <s v="25"/>
    <s v="50"/>
    <s v="8"/>
    <s v="4.5"/>
    <s v="1.8"/>
    <s v="3.25"/>
    <s v="4.7"/>
    <s v="1.45"/>
    <s v="2.4"/>
    <s v="4.6"/>
    <s v="0"/>
    <s v="2.15"/>
    <s v="1.65"/>
    <s v="Estádio Nabi Abi Chedid"/>
    <s v="Brazil"/>
    <x v="9"/>
    <s v="serie-b"/>
    <s v="Bragantino v Figueirense"/>
    <s v="2019-05-22 00:30:00+00:00"/>
    <x v="2"/>
    <s v="league"/>
    <s v="29295325"/>
    <s v="Bragantino SP v Figueirense"/>
    <n v="1"/>
    <d v="2019-05-22T00:30:00"/>
    <x v="55"/>
  </r>
  <r>
    <s v="5896"/>
    <s v="42"/>
    <s v="1558736100"/>
    <s v="May 24 2019 - 10:15pm"/>
    <s v="complete"/>
    <s v=""/>
    <x v="82"/>
    <x v="90"/>
    <s v=""/>
    <s v="1.5"/>
    <s v="1.5"/>
    <s v="1.42"/>
    <s v="1.26"/>
    <s v="1"/>
    <s v="1"/>
    <s v="2"/>
    <s v="1"/>
    <s v="1"/>
    <s v="0"/>
    <s v="23"/>
    <s v="54"/>
    <s v="8"/>
    <s v="4"/>
    <s v="2"/>
    <s v="0"/>
    <s v="2"/>
    <s v="0"/>
    <s v="2"/>
    <s v="0"/>
    <s v="0"/>
    <s v="2"/>
    <s v="16"/>
    <s v="23"/>
    <s v="4"/>
    <s v="5"/>
    <s v="12"/>
    <s v="18"/>
    <s v="11"/>
    <s v="18"/>
    <s v="46"/>
    <s v="54"/>
    <s v="2"/>
    <s v="50"/>
    <s v="50"/>
    <s v="50"/>
    <s v="0"/>
    <s v="0"/>
    <s v="50"/>
    <s v="100"/>
    <s v="11.5"/>
    <s v="4.5"/>
    <s v="2.4"/>
    <s v="2.75"/>
    <s v="3.45"/>
    <s v="1.71"/>
    <s v="3.2"/>
    <s v="6.75"/>
    <s v="0"/>
    <s v="2.5"/>
    <s v="1.49"/>
    <s v="Estádio Rei Pelé"/>
    <s v="Brazil"/>
    <x v="9"/>
    <s v="serie-b"/>
    <s v="CRB v Vila Nova"/>
    <s v="2019-05-24 22:15:00+00:00"/>
    <x v="2"/>
    <s v="league"/>
    <s v="29298543"/>
    <s v="CRB v Vila Nova"/>
    <n v="1"/>
    <d v="2019-05-24T22:15:00"/>
    <x v="55"/>
  </r>
  <r>
    <s v="5897"/>
    <s v="43"/>
    <s v="1558744200"/>
    <s v="May 25 2019 - 12:30am"/>
    <s v="complete"/>
    <s v=""/>
    <x v="52"/>
    <x v="91"/>
    <s v=""/>
    <s v="1"/>
    <s v="2"/>
    <s v="2.11"/>
    <s v="0.74"/>
    <s v="3"/>
    <s v="2"/>
    <s v="5"/>
    <s v="1"/>
    <s v="1"/>
    <s v="0"/>
    <s v="30,58,75"/>
    <s v="61,64"/>
    <s v="5"/>
    <s v="6"/>
    <s v="0"/>
    <s v="0"/>
    <s v="0"/>
    <s v="0"/>
    <s v="0"/>
    <s v="0"/>
    <s v="0"/>
    <s v="0"/>
    <s v="20"/>
    <s v="12"/>
    <s v="5"/>
    <s v="5"/>
    <s v="15"/>
    <s v="7"/>
    <s v="13"/>
    <s v="16"/>
    <s v="57"/>
    <s v="43"/>
    <s v="1.25"/>
    <s v="50"/>
    <s v="50"/>
    <s v="25"/>
    <s v="0"/>
    <s v="0"/>
    <s v="25"/>
    <s v="25"/>
    <s v="11.5"/>
    <s v="4.5"/>
    <s v="1.71"/>
    <s v="3.3"/>
    <s v="5.3"/>
    <s v="1.51"/>
    <s v="2.6"/>
    <s v="5.15"/>
    <s v="0"/>
    <s v="2.35"/>
    <s v="1.53"/>
    <s v="Estádio Adelmar da Costa Carvalho"/>
    <s v="Brazil"/>
    <x v="9"/>
    <s v="serie-b"/>
    <s v="Sport Recife v Londrina"/>
    <s v="2019-05-25 00:30:00+00:00"/>
    <x v="2"/>
    <s v="league"/>
    <s v="29298546"/>
    <s v="Sport Recife v Londrina"/>
    <n v="1"/>
    <d v="2019-05-25T00:30:00"/>
    <x v="55"/>
  </r>
  <r>
    <s v="5898"/>
    <s v="44"/>
    <s v="1558792800"/>
    <s v="May 25 2019 - 2:00pm"/>
    <s v="complete"/>
    <s v=""/>
    <x v="57"/>
    <x v="95"/>
    <s v=""/>
    <s v="2"/>
    <s v="2"/>
    <s v="2.11"/>
    <s v="1.21"/>
    <s v="2"/>
    <s v="1"/>
    <s v="3"/>
    <s v="1"/>
    <s v="1"/>
    <s v="0"/>
    <s v="11,81"/>
    <s v="59"/>
    <s v="6"/>
    <s v="2"/>
    <s v="1"/>
    <s v="0"/>
    <s v="3"/>
    <s v="0"/>
    <s v="1"/>
    <s v="0"/>
    <s v="2"/>
    <s v="1"/>
    <s v="7"/>
    <s v="11"/>
    <s v="3"/>
    <s v="3"/>
    <s v="4"/>
    <s v="8"/>
    <s v="19"/>
    <s v="16"/>
    <s v="46"/>
    <s v="54"/>
    <s v="1.25"/>
    <s v="25"/>
    <s v="50"/>
    <s v="0"/>
    <s v="0"/>
    <s v="0"/>
    <s v="25"/>
    <s v="50"/>
    <s v="9"/>
    <s v="4"/>
    <s v="1.91"/>
    <s v="3.2"/>
    <s v="4.15"/>
    <s v="1.44"/>
    <s v="2.35"/>
    <s v="4.55"/>
    <s v="0"/>
    <s v="2.1"/>
    <s v="1.67"/>
    <s v="Estádio Major Antônio Couto Pereira"/>
    <s v="Brazil"/>
    <x v="9"/>
    <s v="serie-b"/>
    <s v="Coritiba v Cuiabá"/>
    <s v="2019-05-25 14:00:00+00:00"/>
    <x v="2"/>
    <s v="league"/>
    <s v="29298545"/>
    <s v="Coritiba v Cuiaba"/>
    <n v="1"/>
    <d v="2019-05-25T14:00:00"/>
    <x v="55"/>
  </r>
  <r>
    <s v="5899"/>
    <s v="45"/>
    <s v="1558812600"/>
    <s v="May 25 2019 - 7:30pm"/>
    <s v="complete"/>
    <s v=""/>
    <x v="64"/>
    <x v="74"/>
    <s v=""/>
    <s v="2"/>
    <s v="1"/>
    <s v="1.58"/>
    <s v="1.32"/>
    <s v="4"/>
    <s v="2"/>
    <s v="6"/>
    <s v="3"/>
    <s v="1"/>
    <s v="2"/>
    <s v="23,67,73,90'1"/>
    <s v="37,40"/>
    <s v="9"/>
    <s v="5"/>
    <s v="5"/>
    <s v="0"/>
    <s v="2"/>
    <s v="0"/>
    <s v="0"/>
    <s v="5"/>
    <s v="0"/>
    <s v="2"/>
    <s v="20"/>
    <s v="9"/>
    <s v="13"/>
    <s v="5"/>
    <s v="7"/>
    <s v="4"/>
    <s v="13"/>
    <s v="19"/>
    <s v="57"/>
    <s v="43"/>
    <s v="1.75"/>
    <s v="75"/>
    <s v="75"/>
    <s v="0"/>
    <s v="0"/>
    <s v="0"/>
    <s v="0"/>
    <s v="75"/>
    <s v="6"/>
    <s v="5"/>
    <s v="2.2"/>
    <s v="2.85"/>
    <s v="3.75"/>
    <s v="1.57"/>
    <s v="2.8"/>
    <s v="5.65"/>
    <s v="0"/>
    <s v="2.3"/>
    <s v="1.57"/>
    <s v="Estádio Moisés Lucarelli"/>
    <s v="Brazil"/>
    <x v="9"/>
    <s v="serie-b"/>
    <s v="Ponte Preta v Paraná"/>
    <s v="2019-05-25 19:30:00+00:00"/>
    <x v="2"/>
    <s v="league"/>
    <s v="29298541"/>
    <s v="Ponte Preta v Parana"/>
    <n v="1"/>
    <d v="2019-05-25T19:30:00"/>
    <x v="55"/>
  </r>
  <r>
    <s v="5900"/>
    <s v="46"/>
    <s v="1558812600"/>
    <s v="May 25 2019 - 7:30pm"/>
    <s v="complete"/>
    <s v=""/>
    <x v="94"/>
    <x v="78"/>
    <s v=""/>
    <s v="0"/>
    <s v="1"/>
    <s v="1.37"/>
    <s v="0.89"/>
    <s v="1"/>
    <s v="0"/>
    <s v="1"/>
    <s v="0"/>
    <s v="0"/>
    <s v="0"/>
    <s v="68"/>
    <s v=""/>
    <s v="7"/>
    <s v="10"/>
    <s v="3"/>
    <s v="0"/>
    <s v="2"/>
    <s v="0"/>
    <s v="0"/>
    <s v="3"/>
    <s v="0"/>
    <s v="2"/>
    <s v="18"/>
    <s v="16"/>
    <s v="8"/>
    <s v="4"/>
    <s v="10"/>
    <s v="12"/>
    <s v="15"/>
    <s v="14"/>
    <s v="45"/>
    <s v="55"/>
    <s v="1.75"/>
    <s v="50"/>
    <s v="50"/>
    <s v="25"/>
    <s v="25"/>
    <s v="0"/>
    <s v="0"/>
    <s v="25"/>
    <s v="9"/>
    <s v="4.5"/>
    <s v="2.65"/>
    <s v="2.8"/>
    <s v="2.9"/>
    <s v="1.59"/>
    <s v="2.8"/>
    <s v="5.7"/>
    <s v="0"/>
    <s v="2.25"/>
    <s v="1.59"/>
    <s v="Centro de Integração Comunitário Walter Ribeiro"/>
    <s v="Brazil"/>
    <x v="9"/>
    <s v="serie-b"/>
    <s v="São Bento v Oeste"/>
    <s v="2019-05-25 19:30:00+00:00"/>
    <x v="2"/>
    <s v="league"/>
    <s v="29298547"/>
    <s v="Sao Bento v Oeste"/>
    <n v="1"/>
    <d v="2019-05-25T19:30:00"/>
    <x v="55"/>
  </r>
  <r>
    <s v="5901"/>
    <s v="47"/>
    <s v="1558821600"/>
    <s v="May 25 2019 - 10:00pm"/>
    <s v="complete"/>
    <s v=""/>
    <x v="95"/>
    <x v="96"/>
    <s v=""/>
    <s v="2"/>
    <s v="3"/>
    <s v="1.89"/>
    <s v="1.37"/>
    <s v="0"/>
    <s v="2"/>
    <s v="2"/>
    <s v="1"/>
    <s v="0"/>
    <s v="1"/>
    <s v=""/>
    <s v="37,87"/>
    <s v="5"/>
    <s v="5"/>
    <s v="2"/>
    <s v="0"/>
    <s v="2"/>
    <s v="0"/>
    <s v="1"/>
    <s v="1"/>
    <s v="1"/>
    <s v="1"/>
    <s v="12"/>
    <s v="9"/>
    <s v="3"/>
    <s v="4"/>
    <s v="9"/>
    <s v="5"/>
    <s v="16"/>
    <s v="14"/>
    <s v="62"/>
    <s v="38"/>
    <s v="0.75"/>
    <s v="0"/>
    <s v="0"/>
    <s v="0"/>
    <s v="0"/>
    <s v="0"/>
    <s v="0"/>
    <s v="0"/>
    <s v="10.5"/>
    <s v="3"/>
    <s v="2.3"/>
    <s v="2.85"/>
    <s v="3.4"/>
    <s v="1.61"/>
    <s v="2.9"/>
    <s v="5.95"/>
    <s v="0"/>
    <s v="2.35"/>
    <s v="1.56"/>
    <s v="Estádio Germano Krüger"/>
    <s v="Brazil"/>
    <x v="9"/>
    <s v="serie-b"/>
    <s v="Operário PR v Botafogo SP"/>
    <s v="2019-05-25 22:00:00+00:00"/>
    <x v="2"/>
    <s v="league"/>
    <s v="29298549"/>
    <s v="Operario PR v Botafogo SP"/>
    <n v="1"/>
    <d v="2019-05-25T22:00:00"/>
    <x v="55"/>
  </r>
  <r>
    <s v="5902"/>
    <s v="48"/>
    <s v="1558821600"/>
    <s v="May 25 2019 - 10:00pm"/>
    <s v="complete"/>
    <s v=""/>
    <x v="92"/>
    <x v="69"/>
    <s v=""/>
    <s v="0"/>
    <s v="0.5"/>
    <s v="1.42"/>
    <s v="1.58"/>
    <s v="2"/>
    <s v="1"/>
    <s v="3"/>
    <s v="2"/>
    <s v="1"/>
    <s v="1"/>
    <s v="9,72"/>
    <s v="6"/>
    <s v="3"/>
    <s v="3"/>
    <s v="3"/>
    <s v="0"/>
    <s v="2"/>
    <s v="0"/>
    <s v="1"/>
    <s v="2"/>
    <s v="0"/>
    <s v="2"/>
    <s v="8"/>
    <s v="14"/>
    <s v="4"/>
    <s v="4"/>
    <s v="4"/>
    <s v="10"/>
    <s v="22"/>
    <s v="10"/>
    <s v="43"/>
    <s v="57"/>
    <s v="1"/>
    <s v="0"/>
    <s v="25"/>
    <s v="0"/>
    <s v="0"/>
    <s v="0"/>
    <s v="0"/>
    <s v="50"/>
    <s v="16.5"/>
    <s v="4"/>
    <s v="2.7"/>
    <s v="2.85"/>
    <s v="2.8"/>
    <s v="1.57"/>
    <s v="2.75"/>
    <s v="5.6"/>
    <s v="0"/>
    <s v="2.2"/>
    <s v="1.61"/>
    <s v="Estádio Bento da Silva Freitas"/>
    <s v="Brazil"/>
    <x v="9"/>
    <s v="serie-b"/>
    <s v="Brasil de Pelotas v América Mineiro"/>
    <s v="2019-05-25 22:00:00+00:00"/>
    <x v="2"/>
    <s v="league"/>
    <s v=""/>
    <s v=""/>
    <n v="0"/>
    <d v="2019-05-25T22:00:00"/>
    <x v="55"/>
  </r>
  <r>
    <s v="5903"/>
    <s v="49"/>
    <s v="1558897200"/>
    <s v="May 26 2019 - 7:00pm"/>
    <s v="complete"/>
    <s v="3236"/>
    <x v="72"/>
    <x v="67"/>
    <s v=""/>
    <s v="2"/>
    <s v="0"/>
    <s v="1.84"/>
    <s v="1.05"/>
    <s v="1"/>
    <s v="1"/>
    <s v="2"/>
    <s v="1"/>
    <s v="0"/>
    <s v="1"/>
    <s v="52"/>
    <s v="9"/>
    <s v="11"/>
    <s v="9"/>
    <s v="2"/>
    <s v="1"/>
    <s v="5"/>
    <s v="0"/>
    <s v="0"/>
    <s v="3"/>
    <s v="2"/>
    <s v="3"/>
    <s v="22"/>
    <s v="10"/>
    <s v="7"/>
    <s v="3"/>
    <s v="15"/>
    <s v="7"/>
    <s v="18"/>
    <s v="22"/>
    <s v="54"/>
    <s v="46"/>
    <s v="3.75"/>
    <s v="100"/>
    <s v="100"/>
    <s v="75"/>
    <s v="75"/>
    <s v="25"/>
    <s v="50"/>
    <s v="75"/>
    <s v="12.5"/>
    <s v="4"/>
    <s v="1.65"/>
    <s v="3.65"/>
    <s v="5.25"/>
    <s v="1.35"/>
    <s v="2.1"/>
    <s v="3.8"/>
    <s v="0"/>
    <s v="2"/>
    <s v="1.74"/>
    <s v="Estádio Antônio Accioly (Goiânia- Goiás)"/>
    <s v="Brazil"/>
    <x v="9"/>
    <s v="serie-b"/>
    <s v="Atlético GO v Vitória"/>
    <s v="2019-05-26 19:00:00+00:00"/>
    <x v="2"/>
    <s v="league"/>
    <s v="29298539"/>
    <s v="Atletico GO v Vitoria BA"/>
    <n v="1"/>
    <d v="2019-05-26T19:00:00"/>
    <x v="55"/>
  </r>
  <r>
    <s v="5904"/>
    <s v="50"/>
    <s v="1559081700"/>
    <s v="May 28 2019 - 10:15pm"/>
    <s v="complete"/>
    <s v=""/>
    <x v="95"/>
    <x v="62"/>
    <s v=""/>
    <s v="1.33"/>
    <s v="2"/>
    <s v="1.89"/>
    <s v="1.47"/>
    <s v="2"/>
    <s v="1"/>
    <s v="3"/>
    <s v="1"/>
    <s v="0"/>
    <s v="1"/>
    <s v="60,67"/>
    <s v="20"/>
    <s v="4"/>
    <s v="7"/>
    <s v="3"/>
    <s v="0"/>
    <s v="1"/>
    <s v="0"/>
    <s v="1"/>
    <s v="2"/>
    <s v="0"/>
    <s v="1"/>
    <s v="18"/>
    <s v="14"/>
    <s v="7"/>
    <s v="4"/>
    <s v="11"/>
    <s v="10"/>
    <s v="18"/>
    <s v="14"/>
    <s v="55"/>
    <s v="45"/>
    <s v="1.75"/>
    <s v="50"/>
    <s v="67"/>
    <s v="25"/>
    <s v="0"/>
    <s v="0"/>
    <s v="25"/>
    <s v="42"/>
    <s v="9.17"/>
    <s v="4.33"/>
    <s v="2.7"/>
    <s v="2.8"/>
    <s v="2.85"/>
    <s v="1.57"/>
    <s v="2.8"/>
    <s v="5.65"/>
    <s v="0"/>
    <s v="2.25"/>
    <s v="1.59"/>
    <s v="Estádio Germano Krüger"/>
    <s v="Brazil"/>
    <x v="9"/>
    <s v="serie-b"/>
    <s v="Operário PR v Sport Recife"/>
    <s v="2019-05-28 22:15:00+00:00"/>
    <x v="2"/>
    <s v="league"/>
    <s v="29305081"/>
    <s v="Operario PR v Sport Recife"/>
    <n v="1"/>
    <d v="2019-05-28T22:15:00"/>
    <x v="55"/>
  </r>
  <r>
    <s v="5905"/>
    <s v="51"/>
    <s v="1559089800"/>
    <s v="May 29 2019 - 12:30am"/>
    <s v="complete"/>
    <s v=""/>
    <x v="89"/>
    <x v="89"/>
    <s v=""/>
    <s v="2"/>
    <s v="0"/>
    <s v="1.68"/>
    <s v="0.89"/>
    <s v="1"/>
    <s v="2"/>
    <s v="3"/>
    <s v="1"/>
    <s v="1"/>
    <s v="0"/>
    <s v="16"/>
    <s v="61,90"/>
    <s v="4"/>
    <s v="9"/>
    <s v="2"/>
    <s v="1"/>
    <s v="5"/>
    <s v="0"/>
    <s v="1"/>
    <s v="2"/>
    <s v="2"/>
    <s v="3"/>
    <s v="14"/>
    <s v="20"/>
    <s v="8"/>
    <s v="8"/>
    <s v="6"/>
    <s v="12"/>
    <s v="12"/>
    <s v="24"/>
    <s v="49"/>
    <s v="51"/>
    <s v="1.75"/>
    <s v="25"/>
    <s v="25"/>
    <s v="25"/>
    <s v="25"/>
    <s v="25"/>
    <s v="25"/>
    <s v="50"/>
    <s v="9"/>
    <s v="4.5"/>
    <s v="2.05"/>
    <s v="2.85"/>
    <s v="4.15"/>
    <s v="1.62"/>
    <s v="2.9"/>
    <s v="6.05"/>
    <s v="0"/>
    <s v="2.4"/>
    <s v="1.51"/>
    <s v="Estádio Brinco de Ouro da Princesa"/>
    <s v="Brazil"/>
    <x v="9"/>
    <s v="serie-b"/>
    <s v="Guarani v Brasil de Pelotas"/>
    <s v="2019-05-29 00:30:00+00:00"/>
    <x v="2"/>
    <s v="league"/>
    <s v="29305071"/>
    <s v="Guarani v Brasil de Pelotas"/>
    <n v="1"/>
    <d v="2019-05-29T00:30:00"/>
    <x v="55"/>
  </r>
  <r>
    <s v="5906"/>
    <s v="52"/>
    <s v="1559340900"/>
    <s v="May 31 2019 - 10:15pm"/>
    <s v="complete"/>
    <s v="2173"/>
    <x v="60"/>
    <x v="71"/>
    <s v="Leandro Pedro Vuaden"/>
    <s v="2"/>
    <s v="1.5"/>
    <s v="1.11"/>
    <s v="1.42"/>
    <s v="1"/>
    <s v="0"/>
    <s v="1"/>
    <s v="0"/>
    <s v="0"/>
    <s v="0"/>
    <s v="49"/>
    <s v=""/>
    <s v="6"/>
    <s v="3"/>
    <s v="2"/>
    <s v="0"/>
    <s v="2"/>
    <s v="0"/>
    <s v="0"/>
    <s v="2"/>
    <s v="1"/>
    <s v="1"/>
    <s v="18"/>
    <s v="10"/>
    <s v="6"/>
    <s v="2"/>
    <s v="12"/>
    <s v="8"/>
    <s v="16"/>
    <s v="15"/>
    <s v="48"/>
    <s v="52"/>
    <s v="3"/>
    <s v="50"/>
    <s v="75"/>
    <s v="75"/>
    <s v="50"/>
    <s v="0"/>
    <s v="0"/>
    <s v="75"/>
    <s v="14.5"/>
    <s v="4.5"/>
    <s v="2.85"/>
    <s v="2.9"/>
    <s v="2.65"/>
    <s v="1.44"/>
    <s v="2.35"/>
    <s v="4.55"/>
    <s v="0"/>
    <s v="1.95"/>
    <s v="1.77"/>
    <s v="Estádio Orlando Scarpelli (Florianópolis- Santa Catarina)"/>
    <s v="Brazil"/>
    <x v="9"/>
    <s v="serie-b"/>
    <s v="Figueirense v Atlético GO"/>
    <s v="2019-05-31 22:15:00+00:00"/>
    <x v="2"/>
    <s v="league"/>
    <s v="29307981"/>
    <s v="Figueirense v Atletico GO"/>
    <n v="1"/>
    <d v="2019-05-31T22:15:00"/>
    <x v="55"/>
  </r>
  <r>
    <s v="5907"/>
    <s v="53"/>
    <s v="1559345400"/>
    <s v="May 31 2019 - 11:30pm"/>
    <s v="complete"/>
    <s v="2194"/>
    <x v="94"/>
    <x v="86"/>
    <s v="Leo Simão"/>
    <s v="1"/>
    <s v="1.5"/>
    <s v="1.37"/>
    <s v="1.47"/>
    <s v="1"/>
    <s v="2"/>
    <s v="3"/>
    <s v="2"/>
    <s v="0"/>
    <s v="2"/>
    <s v="54"/>
    <s v="19,25"/>
    <s v="11"/>
    <s v="3"/>
    <s v="3"/>
    <s v="2"/>
    <s v="4"/>
    <s v="0"/>
    <s v="2"/>
    <s v="3"/>
    <s v="0"/>
    <s v="4"/>
    <s v="14"/>
    <s v="10"/>
    <s v="6"/>
    <s v="4"/>
    <s v="8"/>
    <s v="6"/>
    <s v="15"/>
    <s v="15"/>
    <s v="55"/>
    <s v="45"/>
    <s v="1.75"/>
    <s v="17"/>
    <s v="42"/>
    <s v="17"/>
    <s v="17"/>
    <s v="0"/>
    <s v="0"/>
    <s v="67"/>
    <s v="7.67"/>
    <s v="3.83"/>
    <s v="2.4"/>
    <s v="2.85"/>
    <s v="3.25"/>
    <s v="1.57"/>
    <s v="2.8"/>
    <s v="5.65"/>
    <s v="0"/>
    <s v="2.2"/>
    <s v="1.61"/>
    <s v="Centro de Integração Comunitário Walter Ribeiro (Sorocaba- São Paulo)"/>
    <s v="Brazil"/>
    <x v="9"/>
    <s v="serie-b"/>
    <s v="São Bento v CRB"/>
    <s v="2019-05-31 23:30:00+00:00"/>
    <x v="2"/>
    <s v="league"/>
    <s v="29307995"/>
    <s v="Sao Bento v CRB"/>
    <n v="1"/>
    <d v="2019-05-31T23:30:00"/>
    <x v="55"/>
  </r>
  <r>
    <s v="5908"/>
    <s v="54"/>
    <s v="1559349000"/>
    <s v="Jun 1 2019 - 12:30am"/>
    <s v="complete"/>
    <s v="6154"/>
    <x v="70"/>
    <x v="82"/>
    <s v="Heber Roberto Lopes"/>
    <s v="1.5"/>
    <s v="1.5"/>
    <s v="1.32"/>
    <s v="1.58"/>
    <s v="0"/>
    <s v="2"/>
    <s v="2"/>
    <s v="2"/>
    <s v="0"/>
    <s v="2"/>
    <s v=""/>
    <s v="10,28"/>
    <s v="2"/>
    <s v="10"/>
    <s v="1"/>
    <s v="0"/>
    <s v="4"/>
    <s v="0"/>
    <s v="0"/>
    <s v="1"/>
    <s v="1"/>
    <s v="3"/>
    <s v="4"/>
    <s v="13"/>
    <s v="2"/>
    <s v="9"/>
    <s v="2"/>
    <s v="4"/>
    <s v="9"/>
    <s v="18"/>
    <s v="54"/>
    <s v="46"/>
    <s v="2.25"/>
    <s v="50"/>
    <s v="50"/>
    <s v="50"/>
    <s v="25"/>
    <s v="0"/>
    <s v="25"/>
    <s v="75"/>
    <s v="11"/>
    <s v="6"/>
    <s v="2.75"/>
    <s v="3"/>
    <s v="2.65"/>
    <s v="1.42"/>
    <s v="2.3"/>
    <s v="4.35"/>
    <s v="0"/>
    <s v="1.95"/>
    <s v="1.8"/>
    <s v="Estádio Manoel Barradas (Salvador- Bahia)"/>
    <s v="Brazil"/>
    <x v="9"/>
    <s v="serie-b"/>
    <s v="Vitória v Bragantino"/>
    <s v="2019-06-01 00:30:00+00:00"/>
    <x v="2"/>
    <s v="league"/>
    <s v="29307997"/>
    <s v="Vitoria BA v Bragantino SP"/>
    <n v="1"/>
    <d v="2019-06-01T00:30:00"/>
    <x v="61"/>
  </r>
  <r>
    <s v="5909"/>
    <s v="55"/>
    <s v="1559397600"/>
    <s v="Jun 1 2019 - 2:00pm"/>
    <s v="complete"/>
    <s v="3131"/>
    <x v="73"/>
    <x v="78"/>
    <s v="Pathrice Wallace Correa Maia"/>
    <s v="2"/>
    <s v="0.67"/>
    <s v="1.63"/>
    <s v="0.89"/>
    <s v="0"/>
    <s v="0"/>
    <s v="0"/>
    <s v="0"/>
    <s v="0"/>
    <s v="0"/>
    <s v=""/>
    <s v=""/>
    <s v="8"/>
    <s v="4"/>
    <s v="3"/>
    <s v="0"/>
    <s v="7"/>
    <s v="0"/>
    <s v="1"/>
    <s v="2"/>
    <s v="2"/>
    <s v="5"/>
    <s v="15"/>
    <s v="11"/>
    <s v="5"/>
    <s v="0"/>
    <s v="10"/>
    <s v="11"/>
    <s v="14"/>
    <s v="14"/>
    <s v="64"/>
    <s v="36"/>
    <s v="0.75"/>
    <s v="17"/>
    <s v="17"/>
    <s v="0"/>
    <s v="0"/>
    <s v="0"/>
    <s v="0"/>
    <s v="25"/>
    <s v="15"/>
    <s v="5.33"/>
    <s v="2.1"/>
    <s v="2.85"/>
    <s v="3.95"/>
    <s v="1.56"/>
    <s v="2.7"/>
    <s v="5.5"/>
    <s v="0"/>
    <s v="2.25"/>
    <s v="1.59"/>
    <s v="Estádio Durival de Britto e Silva (Curitiba- Paraná)"/>
    <s v="Brazil"/>
    <x v="9"/>
    <s v="serie-b"/>
    <s v="Paraná v Oeste"/>
    <s v="2019-06-01 14:00:00+00:00"/>
    <x v="2"/>
    <s v="league"/>
    <s v="29307998"/>
    <s v="Parana v Oeste"/>
    <n v="1"/>
    <d v="2019-06-01T14:00:00"/>
    <x v="61"/>
  </r>
  <r>
    <s v="5910"/>
    <s v="56"/>
    <s v="1559417400"/>
    <s v="Jun 1 2019 - 7:30pm"/>
    <s v="complete"/>
    <s v="3761"/>
    <x v="93"/>
    <x v="91"/>
    <s v="Paulo Henrique de Melo Salmazio"/>
    <s v="1"/>
    <s v="1.33"/>
    <s v="0.79"/>
    <s v="0.74"/>
    <s v="0"/>
    <s v="1"/>
    <s v="1"/>
    <s v="0"/>
    <s v="0"/>
    <s v="0"/>
    <s v=""/>
    <s v="52"/>
    <s v="11"/>
    <s v="3"/>
    <s v="3"/>
    <s v="0"/>
    <s v="1"/>
    <s v="0"/>
    <s v="1"/>
    <s v="2"/>
    <s v="1"/>
    <s v="0"/>
    <s v="11"/>
    <s v="6"/>
    <s v="4"/>
    <s v="4"/>
    <s v="7"/>
    <s v="2"/>
    <s v="19"/>
    <s v="20"/>
    <s v="59"/>
    <s v="41"/>
    <s v="1.84"/>
    <s v="59"/>
    <s v="59"/>
    <s v="34"/>
    <s v="17"/>
    <s v="17"/>
    <s v="17"/>
    <s v="59"/>
    <s v="10.83"/>
    <s v="4.83"/>
    <s v="2"/>
    <s v="3"/>
    <s v="4.2"/>
    <s v="1.54"/>
    <s v="2.65"/>
    <s v="5.4"/>
    <s v="0"/>
    <s v="2.25"/>
    <s v="1.59"/>
    <s v="Estádio do Governo do Estado de Goiás (Serra Dourada) (Goiânia- Goiás)"/>
    <s v="Brazil"/>
    <x v="9"/>
    <s v="serie-b"/>
    <s v="Vila Nova v Londrina"/>
    <s v="2019-06-01 19:30:00+00:00"/>
    <x v="2"/>
    <s v="league"/>
    <s v="29308003"/>
    <s v="Vila Nova v Londrina"/>
    <n v="1"/>
    <d v="2019-06-01T19:30:00"/>
    <x v="61"/>
  </r>
  <r>
    <s v="5911"/>
    <s v="57"/>
    <s v="1559417400"/>
    <s v="Jun 1 2019 - 7:30pm"/>
    <s v="complete"/>
    <s v="6878"/>
    <x v="96"/>
    <x v="79"/>
    <s v="Christiano Gayo Nascimento"/>
    <s v="1.5"/>
    <s v="0.5"/>
    <s v="1.26"/>
    <s v="0.68"/>
    <s v="1"/>
    <s v="0"/>
    <s v="1"/>
    <s v="1"/>
    <s v="1"/>
    <s v="0"/>
    <s v="30"/>
    <s v=""/>
    <s v="3"/>
    <s v="5"/>
    <s v="3"/>
    <s v="0"/>
    <s v="1"/>
    <s v="0"/>
    <s v="1"/>
    <s v="2"/>
    <s v="1"/>
    <s v="0"/>
    <s v="8"/>
    <s v="15"/>
    <s v="3"/>
    <s v="4"/>
    <s v="5"/>
    <s v="11"/>
    <s v="15"/>
    <s v="9"/>
    <s v="45"/>
    <s v="55"/>
    <s v="2.75"/>
    <s v="75"/>
    <s v="75"/>
    <s v="50"/>
    <s v="50"/>
    <s v="0"/>
    <s v="0"/>
    <s v="75"/>
    <s v="7"/>
    <s v="3.5"/>
    <s v="2"/>
    <s v="3.05"/>
    <s v="4.1"/>
    <s v="1.42"/>
    <s v="2.25"/>
    <s v="4.3"/>
    <s v="0"/>
    <s v="2"/>
    <s v="1.74"/>
    <s v="Estádio Santa Cruz (Ribeirão Preto- São Paulo)"/>
    <s v="Brazil"/>
    <x v="9"/>
    <s v="serie-b"/>
    <s v="Botafogo SP v Criciúma"/>
    <s v="2019-06-01 19:30:00+00:00"/>
    <x v="2"/>
    <s v="league"/>
    <s v="29307999"/>
    <s v="Botafogo SP v Criciuma"/>
    <n v="1"/>
    <d v="2019-06-01T19:30:00"/>
    <x v="61"/>
  </r>
  <r>
    <s v="5912"/>
    <s v="58"/>
    <s v="1559426400"/>
    <s v="Jun 1 2019 - 10:00pm"/>
    <s v="complete"/>
    <s v="6671"/>
    <x v="97"/>
    <x v="50"/>
    <s v="Savio Pereira Sampaio"/>
    <s v="2"/>
    <s v="0.5"/>
    <s v="1.53"/>
    <s v="0.89"/>
    <s v="1"/>
    <s v="3"/>
    <s v="4"/>
    <s v="2"/>
    <s v="1"/>
    <s v="1"/>
    <s v="19"/>
    <s v="24,50,77"/>
    <s v="5"/>
    <s v="3"/>
    <s v="3"/>
    <s v="1"/>
    <s v="2"/>
    <s v="0"/>
    <s v="1"/>
    <s v="3"/>
    <s v="2"/>
    <s v="0"/>
    <s v="13"/>
    <s v="9"/>
    <s v="3"/>
    <s v="6"/>
    <s v="10"/>
    <s v="3"/>
    <s v="13"/>
    <s v="8"/>
    <s v="45"/>
    <s v="55"/>
    <s v="1.75"/>
    <s v="50"/>
    <s v="75"/>
    <s v="25"/>
    <s v="0"/>
    <s v="0"/>
    <s v="50"/>
    <s v="75"/>
    <s v="11"/>
    <s v="6.5"/>
    <s v="2.2"/>
    <s v="2.85"/>
    <s v="3.6"/>
    <s v="1.54"/>
    <s v="2.65"/>
    <s v="5.4"/>
    <s v="0"/>
    <s v="2.2"/>
    <s v="1.61"/>
    <s v="Arena Pantanal (Cuiabá- Mato Grosso)"/>
    <s v="Brazil"/>
    <x v="9"/>
    <s v="serie-b"/>
    <s v="Cuiabá v Ponte Preta"/>
    <s v="2019-06-01 22:00:00+00:00"/>
    <x v="2"/>
    <s v="league"/>
    <s v="29308005"/>
    <s v="Cuiaba v Ponte Preta"/>
    <n v="1"/>
    <d v="2019-06-01T22:00:00"/>
    <x v="61"/>
  </r>
  <r>
    <s v="5913"/>
    <s v="59"/>
    <s v="1559602800"/>
    <s v="Jun 3 2019 - 11:00pm"/>
    <s v="complete"/>
    <s v="1496"/>
    <x v="69"/>
    <x v="48"/>
    <s v="Alexandre Vargas Tavares de Jesus"/>
    <s v="0"/>
    <s v="0.5"/>
    <s v="1.63"/>
    <s v="1.37"/>
    <s v="1"/>
    <s v="1"/>
    <s v="2"/>
    <s v="1"/>
    <s v="1"/>
    <s v="0"/>
    <s v="43"/>
    <s v="65"/>
    <s v="4"/>
    <s v="7"/>
    <s v="2"/>
    <s v="0"/>
    <s v="4"/>
    <s v="0"/>
    <s v="0"/>
    <s v="2"/>
    <s v="2"/>
    <s v="2"/>
    <s v="15"/>
    <s v="16"/>
    <s v="4"/>
    <s v="2"/>
    <s v="11"/>
    <s v="14"/>
    <s v="13"/>
    <s v="14"/>
    <s v="49"/>
    <s v="51"/>
    <s v="1.75"/>
    <s v="50"/>
    <s v="50"/>
    <s v="25"/>
    <s v="0"/>
    <s v="0"/>
    <s v="25"/>
    <s v="50"/>
    <s v="10.5"/>
    <s v="3.5"/>
    <s v="2.15"/>
    <s v="2.95"/>
    <s v="3.7"/>
    <s v="1.57"/>
    <s v="2.75"/>
    <s v="5.55"/>
    <s v="0"/>
    <s v="2.25"/>
    <s v="1.59"/>
    <s v="Estádio Raimundo Sampaio (Belo Horizonte- Minas Gerais)"/>
    <s v="Brazil"/>
    <x v="9"/>
    <s v="serie-b"/>
    <s v="América Mineiro v Coritiba"/>
    <s v="2019-06-03 23:00:00+00:00"/>
    <x v="2"/>
    <s v="league"/>
    <s v="29308252"/>
    <s v="America MG v Coritiba"/>
    <n v="1"/>
    <d v="2019-06-03T23:00:00"/>
    <x v="61"/>
  </r>
  <r>
    <s v="5914"/>
    <s v="60"/>
    <s v="1559685600"/>
    <s v="Jun 4 2019 - 10:00pm"/>
    <s v="complete"/>
    <s v="4976"/>
    <x v="85"/>
    <x v="94"/>
    <s v="Leandro Bizzio Marinho"/>
    <s v="2.33"/>
    <s v="2"/>
    <s v="2.37"/>
    <s v="0.68"/>
    <s v="2"/>
    <s v="0"/>
    <s v="2"/>
    <s v="0"/>
    <s v="0"/>
    <s v="0"/>
    <s v="66,90'2"/>
    <s v=""/>
    <s v="13"/>
    <s v="5"/>
    <s v="2"/>
    <s v="1"/>
    <s v="5"/>
    <s v="1"/>
    <s v="2"/>
    <s v="1"/>
    <s v="2"/>
    <s v="4"/>
    <s v="15"/>
    <s v="9"/>
    <s v="8"/>
    <s v="5"/>
    <s v="7"/>
    <s v="4"/>
    <s v="9"/>
    <s v="12"/>
    <s v="49"/>
    <s v="51"/>
    <s v="3.17"/>
    <s v="67"/>
    <s v="100"/>
    <s v="67"/>
    <s v="50"/>
    <s v="0"/>
    <s v="17"/>
    <s v="84"/>
    <s v="10.67"/>
    <s v="6.83"/>
    <s v="1.43"/>
    <s v="4"/>
    <s v="7.5"/>
    <s v="1.39"/>
    <s v="2.2"/>
    <s v="4.15"/>
    <s v="8.25"/>
    <s v="2.4"/>
    <s v="1.53"/>
    <s v="Estádio Nabi Abi Chedid (Bragança Paulista- São Paulo)"/>
    <s v="Brazil"/>
    <x v="9"/>
    <s v="serie-b"/>
    <s v="Bragantino v São Bento"/>
    <s v="2019-06-04 22:00:00+00:00"/>
    <x v="2"/>
    <s v="league"/>
    <s v="29314098"/>
    <s v="Bragantino SP v Sao Bento"/>
    <n v="1"/>
    <d v="2019-06-04T22:00:00"/>
    <x v="61"/>
  </r>
  <r>
    <s v="5915"/>
    <s v="61"/>
    <s v="1559859300"/>
    <s v="Jun 6 2019 - 10:15pm"/>
    <s v="complete"/>
    <s v="2313"/>
    <x v="72"/>
    <x v="93"/>
    <s v="Pablo Ramón Goncalves Pinheiro"/>
    <s v="1.67"/>
    <s v="0.33"/>
    <s v="1.84"/>
    <s v="0.63"/>
    <s v="1"/>
    <s v="0"/>
    <s v="1"/>
    <s v="0"/>
    <s v="0"/>
    <s v="0"/>
    <s v="68"/>
    <s v=""/>
    <s v="5"/>
    <s v="4"/>
    <s v="3"/>
    <s v="0"/>
    <s v="2"/>
    <s v="0"/>
    <s v="1"/>
    <s v="2"/>
    <s v="1"/>
    <s v="1"/>
    <s v="14"/>
    <s v="16"/>
    <s v="5"/>
    <s v="4"/>
    <s v="9"/>
    <s v="12"/>
    <s v="18"/>
    <s v="16"/>
    <s v="53"/>
    <s v="47"/>
    <s v="1.84"/>
    <s v="50"/>
    <s v="67"/>
    <s v="17"/>
    <s v="17"/>
    <s v="0"/>
    <s v="17"/>
    <s v="84"/>
    <s v="11.67"/>
    <s v="5"/>
    <s v="1.61"/>
    <s v="3.7"/>
    <s v="5.4"/>
    <s v="1.33"/>
    <s v="2.05"/>
    <s v="3.65"/>
    <s v="7"/>
    <s v="2"/>
    <s v="1.74"/>
    <s v="Estádio Antônio Accioly (Goiânia- Goiás)"/>
    <s v="Brazil"/>
    <x v="9"/>
    <s v="serie-b"/>
    <s v="Atlético GO v Guarani"/>
    <s v="2019-06-06 22:15:00+00:00"/>
    <x v="2"/>
    <s v="league"/>
    <s v="29315707"/>
    <s v="Atletico GO v Guarani"/>
    <n v="1"/>
    <d v="2019-06-06T22:15:00"/>
    <x v="61"/>
  </r>
  <r>
    <s v="5916"/>
    <s v="62"/>
    <s v="1559945700"/>
    <s v="Jun 7 2019 - 10:15pm"/>
    <s v="complete"/>
    <s v="7571"/>
    <x v="91"/>
    <x v="95"/>
    <s v="Rafael Martins Diniz"/>
    <s v="3"/>
    <s v="1.33"/>
    <s v="1.32"/>
    <s v="1.21"/>
    <s v="1"/>
    <s v="0"/>
    <s v="1"/>
    <s v="1"/>
    <s v="1"/>
    <s v="0"/>
    <s v="45'2"/>
    <s v=""/>
    <s v="4"/>
    <s v="3"/>
    <s v="2"/>
    <s v="0"/>
    <s v="3"/>
    <s v="0"/>
    <s v="1"/>
    <s v="1"/>
    <s v="0"/>
    <s v="3"/>
    <s v="12"/>
    <s v="13"/>
    <s v="6"/>
    <s v="6"/>
    <s v="6"/>
    <s v="7"/>
    <s v="14"/>
    <s v="21"/>
    <s v="46"/>
    <s v="54"/>
    <s v="1.5"/>
    <s v="34"/>
    <s v="34"/>
    <s v="17"/>
    <s v="0"/>
    <s v="0"/>
    <s v="0"/>
    <s v="59"/>
    <s v="5.83"/>
    <s v="4.83"/>
    <s v="2"/>
    <s v="3.25"/>
    <s v="3.7"/>
    <s v="1.38"/>
    <s v="2.15"/>
    <s v="4"/>
    <s v="7.75"/>
    <s v="1.91"/>
    <s v="1.8"/>
    <s v="Estádio Municipal Jacy Scaff (Londrina- Paraná)"/>
    <s v="Brazil"/>
    <x v="9"/>
    <s v="serie-b"/>
    <s v="Londrina v Cuiabá"/>
    <s v="2019-06-07 22:15:00+00:00"/>
    <x v="2"/>
    <s v="league"/>
    <s v="29316883"/>
    <s v="Londrina v Cuiaba"/>
    <n v="1"/>
    <d v="2019-06-07T22:15:00"/>
    <x v="61"/>
  </r>
  <r>
    <s v="5917"/>
    <s v="63"/>
    <s v="1559953800"/>
    <s v="Jun 8 2019 - 12:30am"/>
    <s v="complete"/>
    <s v="6298"/>
    <x v="64"/>
    <x v="96"/>
    <s v="Felipe Fernandes de Lima"/>
    <s v="2.33"/>
    <s v="3"/>
    <s v="1.58"/>
    <s v="1.37"/>
    <s v="0"/>
    <s v="0"/>
    <s v="0"/>
    <s v="0"/>
    <s v="0"/>
    <s v="0"/>
    <s v=""/>
    <s v=""/>
    <s v="6"/>
    <s v="5"/>
    <s v="1"/>
    <s v="0"/>
    <s v="2"/>
    <s v="0"/>
    <s v="0"/>
    <s v="1"/>
    <s v="1"/>
    <s v="1"/>
    <s v="12"/>
    <s v="15"/>
    <s v="4"/>
    <s v="4"/>
    <s v="8"/>
    <s v="11"/>
    <s v="18"/>
    <s v="26"/>
    <s v="56"/>
    <s v="44"/>
    <s v="2.17"/>
    <s v="34"/>
    <s v="50"/>
    <s v="17"/>
    <s v="17"/>
    <s v="17"/>
    <s v="17"/>
    <s v="50"/>
    <s v="10.34"/>
    <s v="4.67"/>
    <s v="2.25"/>
    <s v="2.9"/>
    <s v="3.5"/>
    <s v="1.54"/>
    <s v="2.65"/>
    <s v="5.4"/>
    <s v="11"/>
    <s v="2.15"/>
    <s v="1.62"/>
    <s v="Estádio Moisés Lucarelli (Campinas- São Paulo)"/>
    <s v="Brazil"/>
    <x v="9"/>
    <s v="serie-b"/>
    <s v="Ponte Preta v Botafogo SP"/>
    <s v="2019-06-08 00:30:00+00:00"/>
    <x v="2"/>
    <s v="league"/>
    <s v="29316897"/>
    <s v="Ponte Preta v Botafogo SP"/>
    <n v="1"/>
    <d v="2019-06-08T00:30:00"/>
    <x v="61"/>
  </r>
  <r>
    <s v="5918"/>
    <s v="64"/>
    <s v="1560002400"/>
    <s v="Jun 8 2019 - 2:00pm"/>
    <s v="complete"/>
    <s v="1019"/>
    <x v="86"/>
    <x v="52"/>
    <s v="José Mendonça da Silva Jr."/>
    <s v="2"/>
    <s v="0.67"/>
    <s v="1.26"/>
    <s v="1.05"/>
    <s v="0"/>
    <s v="0"/>
    <s v="0"/>
    <s v="0"/>
    <s v="0"/>
    <s v="0"/>
    <s v=""/>
    <s v=""/>
    <s v="2"/>
    <s v="4"/>
    <s v="2"/>
    <s v="1"/>
    <s v="1"/>
    <s v="0"/>
    <s v="1"/>
    <s v="2"/>
    <s v="1"/>
    <s v="0"/>
    <s v="10"/>
    <s v="14"/>
    <s v="2"/>
    <s v="5"/>
    <s v="8"/>
    <s v="9"/>
    <s v="15"/>
    <s v="12"/>
    <s v="42"/>
    <s v="58"/>
    <s v="1.34"/>
    <s v="25"/>
    <s v="67"/>
    <s v="0"/>
    <s v="0"/>
    <s v="0"/>
    <s v="0"/>
    <s v="50"/>
    <s v="7.5"/>
    <s v="6.67"/>
    <s v="2.3"/>
    <s v="2.7"/>
    <s v="3.6"/>
    <s v="1.62"/>
    <s v="2.9"/>
    <s v="6.05"/>
    <s v="12.5"/>
    <s v="2.35"/>
    <s v="1.54"/>
    <s v="Arena Barueri (Barueri- São Paulo)"/>
    <s v="Brazil"/>
    <x v="9"/>
    <s v="serie-b"/>
    <s v="Oeste v Figueirense"/>
    <s v="2019-06-08 14:00:00+00:00"/>
    <x v="2"/>
    <s v="league"/>
    <s v="29316884"/>
    <s v="Oeste v Figueirense"/>
    <n v="1"/>
    <d v="2019-06-08T14:00:00"/>
    <x v="61"/>
  </r>
  <r>
    <s v="5919"/>
    <s v="65"/>
    <s v="1560022200"/>
    <s v="Jun 8 2019 - 7:30pm"/>
    <s v="complete"/>
    <s v="4467"/>
    <x v="84"/>
    <x v="90"/>
    <s v="Douglas Marques das Flores"/>
    <s v="1.33"/>
    <s v="1.33"/>
    <s v="1.37"/>
    <s v="1.26"/>
    <s v="1"/>
    <s v="1"/>
    <s v="2"/>
    <s v="0"/>
    <s v="0"/>
    <s v="0"/>
    <s v="76"/>
    <s v="79"/>
    <s v="4"/>
    <s v="12"/>
    <s v="3"/>
    <s v="0"/>
    <s v="1"/>
    <s v="0"/>
    <s v="0"/>
    <s v="3"/>
    <s v="0"/>
    <s v="1"/>
    <s v="11"/>
    <s v="15"/>
    <s v="3"/>
    <s v="3"/>
    <s v="8"/>
    <s v="12"/>
    <s v="19"/>
    <s v="8"/>
    <s v="49"/>
    <s v="51"/>
    <s v="1.34"/>
    <s v="34"/>
    <s v="34"/>
    <s v="17"/>
    <s v="0"/>
    <s v="0"/>
    <s v="17"/>
    <s v="67"/>
    <s v="10.67"/>
    <s v="5"/>
    <s v="2.5"/>
    <s v="2.85"/>
    <s v="3.15"/>
    <s v="1.62"/>
    <s v="2.9"/>
    <s v="6.05"/>
    <s v="12.5"/>
    <s v="2.35"/>
    <s v="1.56"/>
    <s v="Estádio Heriberto Hülse (Criciúma- Santa Catarina)"/>
    <s v="Brazil"/>
    <x v="9"/>
    <s v="serie-b"/>
    <s v="Criciúma v Vila Nova"/>
    <s v="2019-06-08 19:30:00+00:00"/>
    <x v="2"/>
    <s v="league"/>
    <s v="29316881"/>
    <s v="Criciuma v Vila Nova"/>
    <n v="1"/>
    <d v="2019-06-08T19:30:00"/>
    <x v="61"/>
  </r>
  <r>
    <s v="5920"/>
    <s v="66"/>
    <s v="1560022200"/>
    <s v="Jun 8 2019 - 7:30pm"/>
    <s v="complete"/>
    <s v="3952"/>
    <x v="92"/>
    <x v="97"/>
    <s v="Marielson Alves Silva"/>
    <s v="1"/>
    <s v="0"/>
    <s v="1.42"/>
    <s v="0.74"/>
    <s v="1"/>
    <s v="0"/>
    <s v="1"/>
    <s v="0"/>
    <s v="0"/>
    <s v="0"/>
    <s v="79"/>
    <s v=""/>
    <s v="7"/>
    <s v="0"/>
    <s v="3"/>
    <s v="0"/>
    <s v="3"/>
    <s v="0"/>
    <s v="1"/>
    <s v="2"/>
    <s v="2"/>
    <s v="1"/>
    <s v="7"/>
    <s v="5"/>
    <s v="2"/>
    <s v="0"/>
    <s v="5"/>
    <s v="5"/>
    <s v="16"/>
    <s v="15"/>
    <s v="42"/>
    <s v="58"/>
    <s v="2"/>
    <s v="42"/>
    <s v="59"/>
    <s v="42"/>
    <s v="0"/>
    <s v="0"/>
    <s v="42"/>
    <s v="75"/>
    <s v="12.17"/>
    <s v="4.5"/>
    <s v="2.45"/>
    <s v="2.75"/>
    <s v="3.25"/>
    <s v="1.67"/>
    <s v="3.05"/>
    <s v="6.45"/>
    <s v="13.25"/>
    <s v="2.4"/>
    <s v="1.51"/>
    <s v="Estádio Bento da Silva Freitas (Pelotas- Rio Grande do Sul)"/>
    <s v="Brazil"/>
    <x v="9"/>
    <s v="serie-b"/>
    <s v="Brasil de Pelotas v Operário PR"/>
    <s v="2019-06-08 19:30:00+00:00"/>
    <x v="2"/>
    <s v="league"/>
    <s v="29316880"/>
    <s v="Brasil de Pelotas v Operario PR"/>
    <n v="1"/>
    <d v="2019-06-08T19:30:00"/>
    <x v="61"/>
  </r>
  <r>
    <s v="5921"/>
    <s v="67"/>
    <s v="1560027600"/>
    <s v="Jun 8 2019 - 9:00pm"/>
    <s v="complete"/>
    <s v=""/>
    <x v="57"/>
    <x v="74"/>
    <s v="Marcelo Aparecido Ribeiro De Souza"/>
    <s v="2.33"/>
    <s v="0.67"/>
    <s v="2.11"/>
    <s v="1.32"/>
    <s v="2"/>
    <s v="3"/>
    <s v="5"/>
    <s v="2"/>
    <s v="1"/>
    <s v="1"/>
    <s v="11,53"/>
    <s v="44,61,75"/>
    <s v="7"/>
    <s v="7"/>
    <s v="4"/>
    <s v="0"/>
    <s v="4"/>
    <s v="0"/>
    <s v="3"/>
    <s v="1"/>
    <s v="2"/>
    <s v="2"/>
    <s v="15"/>
    <s v="12"/>
    <s v="7"/>
    <s v="6"/>
    <s v="8"/>
    <s v="6"/>
    <s v="18"/>
    <s v="13"/>
    <s v="53"/>
    <s v="47"/>
    <s v="2.5"/>
    <s v="67"/>
    <s v="84"/>
    <s v="33"/>
    <s v="17"/>
    <s v="17"/>
    <s v="33"/>
    <s v="84"/>
    <s v="10.33"/>
    <s v="4.67"/>
    <s v="2"/>
    <s v="3"/>
    <s v="4.2"/>
    <s v="1.59"/>
    <s v="2.85"/>
    <s v="5.8"/>
    <s v="12"/>
    <s v="2.4"/>
    <s v="1.53"/>
    <s v="Estádio Major Antônio Couto Pereira (Curitiba- Paraná)"/>
    <s v="Brazil"/>
    <x v="9"/>
    <s v="serie-b"/>
    <s v="Coritiba v Paraná"/>
    <s v="2019-06-08 21:00:00+00:00"/>
    <x v="2"/>
    <s v="league"/>
    <s v="29316886"/>
    <s v="Coritiba v Parana"/>
    <n v="1"/>
    <d v="2019-06-08T21:00:00"/>
    <x v="61"/>
  </r>
  <r>
    <s v="5922"/>
    <s v="68"/>
    <s v="1560036600"/>
    <s v="Jun 8 2019 - 11:30pm"/>
    <s v="complete"/>
    <s v="15179"/>
    <x v="52"/>
    <x v="67"/>
    <s v="Vinicius Furlan"/>
    <s v="1.67"/>
    <s v="0.33"/>
    <s v="2.11"/>
    <s v="1.05"/>
    <s v="3"/>
    <s v="1"/>
    <s v="4"/>
    <s v="3"/>
    <s v="2"/>
    <s v="1"/>
    <s v="24,41,78"/>
    <s v="30"/>
    <s v="4"/>
    <s v="5"/>
    <s v="3"/>
    <s v="0"/>
    <s v="1"/>
    <s v="0"/>
    <s v="1"/>
    <s v="2"/>
    <s v="1"/>
    <s v="0"/>
    <s v="11"/>
    <s v="11"/>
    <s v="6"/>
    <s v="6"/>
    <s v="5"/>
    <s v="5"/>
    <s v="14"/>
    <s v="10"/>
    <s v="47"/>
    <s v="53"/>
    <s v="3"/>
    <s v="84"/>
    <s v="84"/>
    <s v="50"/>
    <s v="50"/>
    <s v="33"/>
    <s v="17"/>
    <s v="50"/>
    <s v="14.33"/>
    <s v="5"/>
    <s v="1.59"/>
    <s v="3.8"/>
    <s v="5.55"/>
    <s v="1.35"/>
    <s v="2.1"/>
    <s v="3.8"/>
    <s v="7.25"/>
    <s v="2.1"/>
    <s v="1.65"/>
    <s v="Estádio Adelmar da Costa Carvalho (Recife- Pernambuco)"/>
    <s v="Brazil"/>
    <x v="9"/>
    <s v="serie-b"/>
    <s v="Sport Recife v Vitória"/>
    <s v="2019-06-08 23:30:00+00:00"/>
    <x v="2"/>
    <s v="league"/>
    <s v="29316940"/>
    <s v="Sport Recife v Vitoria BA"/>
    <n v="1"/>
    <d v="2019-06-08T23:30:00"/>
    <x v="61"/>
  </r>
  <r>
    <s v="5923"/>
    <s v="69"/>
    <s v="1560036600"/>
    <s v="Jun 8 2019 - 11:30pm"/>
    <s v="complete"/>
    <s v="4125"/>
    <x v="82"/>
    <x v="69"/>
    <s v="Rodrigo Batista Raposo"/>
    <s v="1.33"/>
    <s v="0.33"/>
    <s v="1.42"/>
    <s v="1.58"/>
    <s v="1"/>
    <s v="3"/>
    <s v="4"/>
    <s v="0"/>
    <s v="0"/>
    <s v="0"/>
    <s v="70"/>
    <s v="51,73,81"/>
    <s v="4"/>
    <s v="2"/>
    <s v="4"/>
    <s v="1"/>
    <s v="2"/>
    <s v="0"/>
    <s v="2"/>
    <s v="3"/>
    <s v="1"/>
    <s v="1"/>
    <s v="12"/>
    <s v="12"/>
    <s v="7"/>
    <s v="5"/>
    <s v="5"/>
    <s v="7"/>
    <s v="14"/>
    <s v="11"/>
    <s v="53"/>
    <s v="47"/>
    <s v="1.67"/>
    <s v="50"/>
    <s v="50"/>
    <s v="33"/>
    <s v="0"/>
    <s v="0"/>
    <s v="33"/>
    <s v="67"/>
    <s v="13.33"/>
    <s v="4.33"/>
    <s v="2.65"/>
    <s v="2.8"/>
    <s v="2.95"/>
    <s v="1.67"/>
    <s v="3.05"/>
    <s v="6.45"/>
    <s v="13.25"/>
    <s v="2.4"/>
    <s v="1.51"/>
    <s v="Estádio Rei Pelé (Maceió- Alagoas)"/>
    <s v="Brazil"/>
    <x v="9"/>
    <s v="serie-b"/>
    <s v="CRB v América Mineiro"/>
    <s v="2019-06-08 23:30:00+00:00"/>
    <x v="2"/>
    <s v="league"/>
    <s v="29316887"/>
    <s v="CRB v America MG"/>
    <n v="1"/>
    <d v="2019-06-08T23:30:00"/>
    <x v="61"/>
  </r>
  <r>
    <s v="5924"/>
    <s v="70"/>
    <s v="1560207600"/>
    <s v="Jun 10 2019 - 11:00pm"/>
    <s v="complete"/>
    <s v=""/>
    <x v="91"/>
    <x v="50"/>
    <s v="Diego Pombo Lopez"/>
    <s v="3"/>
    <s v="1.33"/>
    <s v="1.32"/>
    <s v="0.89"/>
    <s v="1"/>
    <s v="3"/>
    <s v="4"/>
    <s v="3"/>
    <s v="1"/>
    <s v="2"/>
    <s v="22"/>
    <s v="24,45'4,54"/>
    <s v="5"/>
    <s v="3"/>
    <s v="1"/>
    <s v="1"/>
    <s v="2"/>
    <s v="0"/>
    <s v="0"/>
    <s v="2"/>
    <s v="1"/>
    <s v="1"/>
    <s v="14"/>
    <s v="11"/>
    <s v="5"/>
    <s v="5"/>
    <s v="9"/>
    <s v="6"/>
    <s v="13"/>
    <s v="17"/>
    <s v="51"/>
    <s v="49"/>
    <s v="1.5"/>
    <s v="17"/>
    <s v="34"/>
    <s v="17"/>
    <s v="17"/>
    <s v="0"/>
    <s v="34"/>
    <s v="67"/>
    <s v="7.34"/>
    <s v="6"/>
    <s v="2.75"/>
    <s v="2.8"/>
    <s v="2.8"/>
    <s v="1.57"/>
    <s v="2.75"/>
    <s v="5.6"/>
    <s v="11.5"/>
    <s v="2.2"/>
    <s v="1.61"/>
    <s v="Estádio Municipal Jacy Scaff (Londrina- Paraná)"/>
    <s v="Brazil"/>
    <x v="9"/>
    <s v="serie-b"/>
    <s v="Londrina v Ponte Preta"/>
    <s v="2019-06-10 23:00:00+00:00"/>
    <x v="2"/>
    <s v="league"/>
    <s v="29321764"/>
    <s v="Londrina v Ponte Preta"/>
    <n v="1"/>
    <d v="2019-06-10T23:00:00"/>
    <x v="61"/>
  </r>
  <r>
    <s v="5925"/>
    <s v="71"/>
    <s v="1560291300"/>
    <s v="Jun 11 2019 - 10:15pm"/>
    <s v="complete"/>
    <s v="5447"/>
    <x v="60"/>
    <x v="96"/>
    <s v="Emerson De Almeida Ferreira"/>
    <s v="2.33"/>
    <s v="2.5"/>
    <s v="1.11"/>
    <s v="1.37"/>
    <s v="2"/>
    <s v="1"/>
    <s v="3"/>
    <s v="1"/>
    <s v="1"/>
    <s v="0"/>
    <s v="25,79"/>
    <s v="60"/>
    <s v="5"/>
    <s v="4"/>
    <s v="0"/>
    <s v="0"/>
    <s v="4"/>
    <s v="0"/>
    <s v="0"/>
    <s v="0"/>
    <s v="1"/>
    <s v="3"/>
    <s v="19"/>
    <s v="11"/>
    <s v="9"/>
    <s v="5"/>
    <s v="10"/>
    <s v="6"/>
    <s v="10"/>
    <s v="19"/>
    <s v="58"/>
    <s v="42"/>
    <s v="1.5"/>
    <s v="17"/>
    <s v="29"/>
    <s v="17"/>
    <s v="17"/>
    <s v="0"/>
    <s v="0"/>
    <s v="29"/>
    <s v="12.5"/>
    <s v="3.67"/>
    <s v="2.75"/>
    <s v="2.75"/>
    <s v="2.9"/>
    <s v="1.71"/>
    <s v="3.2"/>
    <s v="6.75"/>
    <s v="14"/>
    <s v="2.5"/>
    <s v="1.49"/>
    <s v="Estádio Orlando Scarpelli (Florianópolis- Santa Catarina)"/>
    <s v="Brazil"/>
    <x v="9"/>
    <s v="serie-b"/>
    <s v="Figueirense v Botafogo SP"/>
    <s v="2019-06-11 22:15:00+00:00"/>
    <x v="2"/>
    <s v="league"/>
    <s v="29322427"/>
    <s v="Figueirense v Botafogo SP"/>
    <n v="1"/>
    <d v="2019-06-11T22:15:00"/>
    <x v="61"/>
  </r>
  <r>
    <s v="5926"/>
    <s v="72"/>
    <s v="1560291300"/>
    <s v="Jun 11 2019 - 10:15pm"/>
    <s v="complete"/>
    <s v="2801"/>
    <x v="93"/>
    <x v="94"/>
    <s v="Grazianni Maciel Rocha"/>
    <s v="0.67"/>
    <s v="1.33"/>
    <s v="0.79"/>
    <s v="0.68"/>
    <s v="1"/>
    <s v="0"/>
    <s v="1"/>
    <s v="0"/>
    <s v="0"/>
    <s v="0"/>
    <s v="73"/>
    <s v=""/>
    <s v="5"/>
    <s v="6"/>
    <s v="4"/>
    <s v="0"/>
    <s v="2"/>
    <s v="0"/>
    <s v="2"/>
    <s v="2"/>
    <s v="1"/>
    <s v="1"/>
    <s v="20"/>
    <s v="11"/>
    <s v="5"/>
    <s v="6"/>
    <s v="15"/>
    <s v="5"/>
    <s v="17"/>
    <s v="10"/>
    <s v="53"/>
    <s v="47"/>
    <s v="2.17"/>
    <s v="50"/>
    <s v="67"/>
    <s v="34"/>
    <s v="34"/>
    <s v="0"/>
    <s v="0"/>
    <s v="50"/>
    <s v="13"/>
    <s v="7.66"/>
    <s v="1.69"/>
    <s v="3.35"/>
    <s v="5.5"/>
    <s v="1.48"/>
    <s v="2.45"/>
    <s v="4.8"/>
    <s v="9.75"/>
    <s v="2.35"/>
    <s v="1.56"/>
    <s v="Estádio Olímpico Pedro Ludovico Teixeira (Goiânia- Goiás)"/>
    <s v="Brazil"/>
    <x v="9"/>
    <s v="serie-b"/>
    <s v="Vila Nova v São Bento"/>
    <s v="2019-06-11 22:15:00+00:00"/>
    <x v="2"/>
    <s v="league"/>
    <s v="29322428"/>
    <s v="Vila Nova v Sao Bento"/>
    <n v="1"/>
    <d v="2019-06-11T22:15:00"/>
    <x v="61"/>
  </r>
  <r>
    <s v="5927"/>
    <s v="73"/>
    <s v="1560291300"/>
    <s v="Jun 11 2019 - 10:15pm"/>
    <s v="complete"/>
    <s v=""/>
    <x v="92"/>
    <x v="79"/>
    <s v="Jose Claudio Rocha Filho"/>
    <s v="1.5"/>
    <s v="0.33"/>
    <s v="1.42"/>
    <s v="0.68"/>
    <s v="0"/>
    <s v="1"/>
    <s v="1"/>
    <s v="1"/>
    <s v="0"/>
    <s v="1"/>
    <s v=""/>
    <s v="25"/>
    <s v="4"/>
    <s v="3"/>
    <s v="1"/>
    <s v="0"/>
    <s v="6"/>
    <s v="0"/>
    <s v="0"/>
    <s v="1"/>
    <s v="1"/>
    <s v="5"/>
    <s v="15"/>
    <s v="9"/>
    <s v="4"/>
    <s v="3"/>
    <s v="11"/>
    <s v="6"/>
    <s v="12"/>
    <s v="21"/>
    <s v="53"/>
    <s v="47"/>
    <s v="2.04"/>
    <s v="46"/>
    <s v="59"/>
    <s v="29"/>
    <s v="17"/>
    <s v="0"/>
    <s v="13"/>
    <s v="88"/>
    <s v="11.42"/>
    <s v="3.58"/>
    <s v="2.15"/>
    <s v="2.95"/>
    <s v="3.65"/>
    <s v="1.56"/>
    <s v="2.7"/>
    <s v="5.5"/>
    <s v="11.25"/>
    <s v="2.2"/>
    <s v="1.61"/>
    <s v="Estádio Bento da Silva Freitas (Pelotas- Rio Grande do Sul)"/>
    <s v="Brazil"/>
    <x v="9"/>
    <s v="serie-b"/>
    <s v="Brasil de Pelotas v Criciúma"/>
    <s v="2019-06-11 22:15:00+00:00"/>
    <x v="2"/>
    <s v="league"/>
    <s v="29322426"/>
    <s v="Brasil de Pelotas v Criciuma"/>
    <n v="1"/>
    <d v="2019-06-11T22:15:00"/>
    <x v="61"/>
  </r>
  <r>
    <s v="5928"/>
    <s v="74"/>
    <s v="1560295800"/>
    <s v="Jun 11 2019 - 11:30pm"/>
    <s v="complete"/>
    <s v="6613"/>
    <x v="85"/>
    <x v="69"/>
    <s v="Bruno Arleu de Araujo"/>
    <s v="2.5"/>
    <s v="1"/>
    <s v="2.37"/>
    <s v="1.58"/>
    <s v="2"/>
    <s v="0"/>
    <s v="2"/>
    <s v="1"/>
    <s v="1"/>
    <s v="0"/>
    <s v="27,60"/>
    <s v=""/>
    <s v="8"/>
    <s v="4"/>
    <s v="0"/>
    <s v="0"/>
    <s v="2"/>
    <s v="0"/>
    <s v="0"/>
    <s v="0"/>
    <s v="0"/>
    <s v="2"/>
    <s v="12"/>
    <s v="7"/>
    <s v="6"/>
    <s v="5"/>
    <s v="6"/>
    <s v="2"/>
    <s v="14"/>
    <s v="16"/>
    <s v="59"/>
    <s v="41"/>
    <s v="2.13"/>
    <s v="38"/>
    <s v="75"/>
    <s v="38"/>
    <s v="13"/>
    <s v="0"/>
    <s v="25"/>
    <s v="38"/>
    <s v="12.75"/>
    <s v="5.75"/>
    <s v="1.59"/>
    <s v="3.5"/>
    <s v="6"/>
    <s v="1.44"/>
    <s v="2.35"/>
    <s v="4.5"/>
    <s v="9"/>
    <s v="2.3"/>
    <s v="1.56"/>
    <s v="Estádio Nabi Abi Chedid (Bragança Paulista- São Paulo)"/>
    <s v="Brazil"/>
    <x v="9"/>
    <s v="serie-b"/>
    <s v="Bragantino v América Mineiro"/>
    <s v="2019-06-11 23:30:00+00:00"/>
    <x v="2"/>
    <s v="league"/>
    <s v="29322663"/>
    <s v="Bragantino SP v America MG"/>
    <n v="1"/>
    <d v="2019-06-11T23:30:00"/>
    <x v="61"/>
  </r>
  <r>
    <s v="5929"/>
    <s v="75"/>
    <s v="1560295800"/>
    <s v="Jun 11 2019 - 11:30pm"/>
    <s v="complete"/>
    <s v="1048"/>
    <x v="86"/>
    <x v="67"/>
    <s v="Eduardo Tomaz De Aquino Valadão"/>
    <s v="1.67"/>
    <s v="0.25"/>
    <s v="1.26"/>
    <s v="1.05"/>
    <s v="3"/>
    <s v="0"/>
    <s v="3"/>
    <s v="1"/>
    <s v="1"/>
    <s v="0"/>
    <s v="1,75,90'5"/>
    <s v=""/>
    <s v="6"/>
    <s v="4"/>
    <s v="6"/>
    <s v="0"/>
    <s v="1"/>
    <s v="0"/>
    <s v="2"/>
    <s v="4"/>
    <s v="1"/>
    <s v="0"/>
    <s v="9"/>
    <s v="10"/>
    <s v="8"/>
    <s v="5"/>
    <s v="1"/>
    <s v="5"/>
    <s v="23"/>
    <s v="12"/>
    <s v="44"/>
    <s v="56"/>
    <s v="2.54"/>
    <s v="67"/>
    <s v="84"/>
    <s v="38"/>
    <s v="38"/>
    <s v="13"/>
    <s v="25"/>
    <s v="71"/>
    <s v="10.42"/>
    <s v="6.75"/>
    <s v="2.45"/>
    <s v="3"/>
    <s v="3"/>
    <s v="1.48"/>
    <s v="2.45"/>
    <s v="4.8"/>
    <s v="9.75"/>
    <s v="2.05"/>
    <s v="1.69"/>
    <s v="Arena Barueri (Barueri- São Paulo)"/>
    <s v="Brazil"/>
    <x v="9"/>
    <s v="serie-b"/>
    <s v="Oeste v Vitória"/>
    <s v="2019-06-11 23:30:00+00:00"/>
    <x v="2"/>
    <s v="league"/>
    <s v="29322661"/>
    <s v="Oeste v Vitoria BA"/>
    <n v="1"/>
    <d v="2019-06-11T23:30:00"/>
    <x v="61"/>
  </r>
  <r>
    <s v="5930"/>
    <s v="76"/>
    <s v="1560295800"/>
    <s v="Jun 11 2019 - 11:30pm"/>
    <s v="complete"/>
    <s v=""/>
    <x v="97"/>
    <x v="71"/>
    <s v="Adriano Milczvski"/>
    <s v="1.33"/>
    <s v="1"/>
    <s v="1.53"/>
    <s v="1.42"/>
    <s v="0"/>
    <s v="1"/>
    <s v="1"/>
    <s v="0"/>
    <s v="0"/>
    <s v="0"/>
    <s v=""/>
    <s v="62"/>
    <s v="5"/>
    <s v="6"/>
    <s v="1"/>
    <s v="1"/>
    <s v="3"/>
    <s v="0"/>
    <s v="0"/>
    <s v="2"/>
    <s v="0"/>
    <s v="3"/>
    <s v="11"/>
    <s v="11"/>
    <s v="6"/>
    <s v="6"/>
    <s v="5"/>
    <s v="5"/>
    <s v="14"/>
    <s v="16"/>
    <s v="56"/>
    <s v="44"/>
    <s v="2.84"/>
    <s v="67"/>
    <s v="84"/>
    <s v="67"/>
    <s v="33"/>
    <s v="0"/>
    <s v="34"/>
    <s v="84"/>
    <s v="12"/>
    <s v="5.34"/>
    <s v="2.25"/>
    <s v="3.15"/>
    <s v="3.15"/>
    <s v="1.41"/>
    <s v="2.25"/>
    <s v="4.25"/>
    <s v="8.25"/>
    <s v="1.95"/>
    <s v="1.8"/>
    <s v="Arena Pantanal (Cuiabá- Mato Grosso)"/>
    <s v="Brazil"/>
    <x v="9"/>
    <s v="serie-b"/>
    <s v="Cuiabá v Atlético GO"/>
    <s v="2019-06-11 23:30:00+00:00"/>
    <x v="2"/>
    <s v="league"/>
    <s v="29322670"/>
    <s v="Cuiaba v Atletico GO"/>
    <n v="1"/>
    <d v="2019-06-11T23:30:00"/>
    <x v="61"/>
  </r>
  <r>
    <s v="5931"/>
    <s v="77"/>
    <s v="1560299400"/>
    <s v="Jun 12 2019 - 12:30am"/>
    <s v="complete"/>
    <s v="12323"/>
    <x v="52"/>
    <x v="86"/>
    <s v="Claudio Francisco Lima e Silva"/>
    <s v="2"/>
    <s v="2"/>
    <s v="2.11"/>
    <s v="1.47"/>
    <s v="1"/>
    <s v="0"/>
    <s v="1"/>
    <s v="1"/>
    <s v="1"/>
    <s v="0"/>
    <s v="41"/>
    <s v=""/>
    <s v="7"/>
    <s v="4"/>
    <s v="2"/>
    <s v="1"/>
    <s v="2"/>
    <s v="0"/>
    <s v="1"/>
    <s v="2"/>
    <s v="0"/>
    <s v="2"/>
    <s v="20"/>
    <s v="13"/>
    <s v="7"/>
    <s v="7"/>
    <s v="13"/>
    <s v="6"/>
    <s v="14"/>
    <s v="13"/>
    <s v="55"/>
    <s v="45"/>
    <s v="2.38"/>
    <s v="54"/>
    <s v="71"/>
    <s v="42"/>
    <s v="25"/>
    <s v="13"/>
    <s v="29"/>
    <s v="75"/>
    <s v="9.25"/>
    <s v="4.33"/>
    <s v="1.59"/>
    <s v="3.6"/>
    <s v="6"/>
    <s v="1.38"/>
    <s v="2.15"/>
    <s v="4"/>
    <s v="7.75"/>
    <s v="2.1"/>
    <s v="1.67"/>
    <s v="Estádio Adelmar da Costa Carvalho (Recife- Pernambuco)"/>
    <s v="Brazil"/>
    <x v="9"/>
    <s v="serie-b"/>
    <s v="Sport Recife v CRB"/>
    <s v="2019-06-12 00:30:00+00:00"/>
    <x v="2"/>
    <s v="league"/>
    <s v="29322699"/>
    <s v="Sport Recife v CRB"/>
    <n v="1"/>
    <d v="2019-06-12T00:30:00"/>
    <x v="61"/>
  </r>
  <r>
    <s v="5932"/>
    <s v="78"/>
    <s v="1560299400"/>
    <s v="Jun 12 2019 - 12:30am"/>
    <s v="complete"/>
    <s v=""/>
    <x v="73"/>
    <x v="97"/>
    <s v="Antonio Dib Moraes de Sousa"/>
    <s v="1.67"/>
    <s v="0"/>
    <s v="1.63"/>
    <s v="0.74"/>
    <s v="1"/>
    <s v="0"/>
    <s v="1"/>
    <s v="0"/>
    <s v="0"/>
    <s v="0"/>
    <s v="82"/>
    <s v=""/>
    <s v="8"/>
    <s v="12"/>
    <s v="5"/>
    <s v="0"/>
    <s v="2"/>
    <s v="0"/>
    <s v="1"/>
    <s v="4"/>
    <s v="2"/>
    <s v="0"/>
    <s v="12"/>
    <s v="16"/>
    <s v="4"/>
    <s v="5"/>
    <s v="8"/>
    <s v="11"/>
    <s v="12"/>
    <s v="10"/>
    <s v="51"/>
    <s v="49"/>
    <s v="1"/>
    <s v="17"/>
    <s v="17"/>
    <s v="17"/>
    <s v="0"/>
    <s v="0"/>
    <s v="17"/>
    <s v="33"/>
    <s v="11.67"/>
    <s v="5.67"/>
    <s v="2.1"/>
    <s v="2.95"/>
    <s v="3.8"/>
    <s v="1.57"/>
    <s v="2.8"/>
    <s v="5.65"/>
    <s v="11.75"/>
    <s v="2.2"/>
    <s v="1.61"/>
    <s v="Estádio Durival de Britto e Silva (Curitiba- Paraná)"/>
    <s v="Brazil"/>
    <x v="9"/>
    <s v="serie-b"/>
    <s v="Paraná v Operário PR"/>
    <s v="2019-06-12 00:30:00+00:00"/>
    <x v="2"/>
    <s v="league"/>
    <s v="29322662"/>
    <s v="Parana v Operario PR"/>
    <n v="1"/>
    <d v="2019-06-12T00:30:00"/>
    <x v="61"/>
  </r>
  <r>
    <s v="5933"/>
    <s v="79"/>
    <s v="1560299400"/>
    <s v="Jun 12 2019 - 12:30am"/>
    <s v="complete"/>
    <s v="2089"/>
    <x v="89"/>
    <x v="48"/>
    <s v="Leo Simão"/>
    <s v="1.33"/>
    <s v="0.67"/>
    <s v="1.68"/>
    <s v="1.37"/>
    <s v="0"/>
    <s v="1"/>
    <s v="1"/>
    <s v="0"/>
    <s v="0"/>
    <s v="0"/>
    <s v=""/>
    <s v="90'2"/>
    <s v="2"/>
    <s v="7"/>
    <s v="3"/>
    <s v="0"/>
    <s v="5"/>
    <s v="0"/>
    <s v="0"/>
    <s v="3"/>
    <s v="1"/>
    <s v="4"/>
    <s v="20"/>
    <s v="10"/>
    <s v="6"/>
    <s v="4"/>
    <s v="14"/>
    <s v="6"/>
    <s v="12"/>
    <s v="19"/>
    <s v="49"/>
    <s v="51"/>
    <s v="2.17"/>
    <s v="67"/>
    <s v="67"/>
    <s v="34"/>
    <s v="17"/>
    <s v="17"/>
    <s v="33"/>
    <s v="84"/>
    <s v="10"/>
    <s v="5.34"/>
    <s v="2.3"/>
    <s v="3.1"/>
    <s v="3.15"/>
    <s v="1.51"/>
    <s v="2.6"/>
    <s v="5.15"/>
    <s v="10.5"/>
    <s v="2.15"/>
    <s v="1.62"/>
    <s v="Estádio Brinco de Ouro da Princesa (Campinas- São Paulo)"/>
    <s v="Brazil"/>
    <x v="9"/>
    <s v="serie-b"/>
    <s v="Guarani v Coritiba"/>
    <s v="2019-06-12 00:30:00+00:00"/>
    <x v="2"/>
    <s v="league"/>
    <s v="29322660"/>
    <s v="Guarani v Coritiba"/>
    <n v="1"/>
    <d v="2019-06-12T00:30:00"/>
    <x v="61"/>
  </r>
  <r>
    <s v="5934"/>
    <s v="80"/>
    <s v="1562626800"/>
    <s v="Jul 8 2019 - 11:00pm"/>
    <s v="complete"/>
    <s v=""/>
    <x v="94"/>
    <x v="62"/>
    <s v="Antonio Dib Moraes de Sousa"/>
    <s v="0.75"/>
    <s v="1.33"/>
    <s v="1.37"/>
    <s v="1.47"/>
    <s v="2"/>
    <s v="2"/>
    <s v="4"/>
    <s v="2"/>
    <s v="1"/>
    <s v="1"/>
    <s v="27,81"/>
    <s v="45'2,55"/>
    <s v="2"/>
    <s v="5"/>
    <s v="3"/>
    <s v="0"/>
    <s v="1"/>
    <s v="0"/>
    <s v="1"/>
    <s v="2"/>
    <s v="0"/>
    <s v="1"/>
    <s v="13"/>
    <s v="11"/>
    <s v="8"/>
    <s v="4"/>
    <s v="5"/>
    <s v="7"/>
    <s v="17"/>
    <s v="12"/>
    <s v="42"/>
    <s v="58"/>
    <s v="2.46"/>
    <s v="75"/>
    <s v="75"/>
    <s v="59"/>
    <s v="13"/>
    <s v="0"/>
    <s v="29"/>
    <s v="59"/>
    <s v="11.58"/>
    <s v="5.33"/>
    <s v="3.3"/>
    <s v="3"/>
    <s v="2.3"/>
    <s v="1.43"/>
    <s v="2.3"/>
    <s v="4.4"/>
    <s v="8.75"/>
    <s v="1.95"/>
    <s v="1.77"/>
    <s v="Centro de Integração Comunitário Walter Ribeiro (Sorocaba- São Paulo)"/>
    <s v="Brazil"/>
    <x v="9"/>
    <s v="serie-b"/>
    <s v="São Bento v Sport Recife"/>
    <s v="2019-07-08 23:00:00+00:00"/>
    <x v="2"/>
    <s v="league"/>
    <s v="29355029"/>
    <s v="Sao Bento v Sport Recife"/>
    <n v="1"/>
    <d v="2019-07-08T23:00:00"/>
    <x v="43"/>
  </r>
  <r>
    <s v="5935"/>
    <s v="81"/>
    <s v="1562710500"/>
    <s v="Jul 9 2019 - 10:15pm"/>
    <s v="complete"/>
    <s v="3994"/>
    <x v="70"/>
    <x v="95"/>
    <s v="Jose Henrique de Azevedo Junior"/>
    <s v="1"/>
    <s v="1"/>
    <s v="1.32"/>
    <s v="1.21"/>
    <s v="0"/>
    <s v="1"/>
    <s v="1"/>
    <s v="1"/>
    <s v="0"/>
    <s v="1"/>
    <s v=""/>
    <s v="38"/>
    <s v="8"/>
    <s v="3"/>
    <s v="2"/>
    <s v="0"/>
    <s v="4"/>
    <s v="0"/>
    <s v="1"/>
    <s v="1"/>
    <s v="3"/>
    <s v="1"/>
    <s v="20"/>
    <s v="5"/>
    <s v="3"/>
    <s v="2"/>
    <s v="17"/>
    <s v="3"/>
    <s v="12"/>
    <s v="26"/>
    <s v="65"/>
    <s v="35"/>
    <s v="2.38"/>
    <s v="59"/>
    <s v="75"/>
    <s v="46"/>
    <s v="17"/>
    <s v="0"/>
    <s v="34"/>
    <s v="88"/>
    <s v="7.17"/>
    <s v="5.5"/>
    <s v="2.1"/>
    <s v="3.1"/>
    <s v="3.65"/>
    <s v="1.44"/>
    <s v="2.35"/>
    <s v="4.55"/>
    <s v="9"/>
    <s v="2.05"/>
    <s v="1.71"/>
    <s v="Estádio Manoel Barradas (Salvador- Bahia)"/>
    <s v="Brazil"/>
    <x v="9"/>
    <s v="serie-b"/>
    <s v="Vitória v Cuiabá"/>
    <s v="2019-07-09 22:15:00+00:00"/>
    <x v="2"/>
    <s v="league"/>
    <s v="29356101"/>
    <s v="Vitoria BA v Cuiaba"/>
    <n v="1"/>
    <d v="2019-07-09T22:15:00"/>
    <x v="43"/>
  </r>
  <r>
    <s v="5936"/>
    <s v="82"/>
    <s v="1562718600"/>
    <s v="Jul 10 2019 - 12:30am"/>
    <s v="complete"/>
    <s v=""/>
    <x v="84"/>
    <x v="48"/>
    <s v="Wanderson Alves de Souza"/>
    <s v="1.25"/>
    <s v="1.25"/>
    <s v="1.37"/>
    <s v="1.37"/>
    <s v="2"/>
    <s v="1"/>
    <s v="3"/>
    <s v="0"/>
    <s v="0"/>
    <s v="0"/>
    <s v="79,90'5"/>
    <s v="46"/>
    <s v="9"/>
    <s v="2"/>
    <s v="2"/>
    <s v="0"/>
    <s v="4"/>
    <s v="0"/>
    <s v="0"/>
    <s v="2"/>
    <s v="2"/>
    <s v="2"/>
    <s v="20"/>
    <s v="8"/>
    <s v="7"/>
    <s v="4"/>
    <s v="13"/>
    <s v="4"/>
    <s v="13"/>
    <s v="22"/>
    <s v="61"/>
    <s v="39"/>
    <s v="1.25"/>
    <s v="38"/>
    <s v="38"/>
    <s v="0"/>
    <s v="0"/>
    <s v="0"/>
    <s v="13"/>
    <s v="50"/>
    <s v="11"/>
    <s v="6"/>
    <s v="2.5"/>
    <s v="3"/>
    <s v="2.9"/>
    <s v="1.5"/>
    <s v="2.55"/>
    <s v="5.05"/>
    <s v="10.25"/>
    <s v="2.1"/>
    <s v="1.67"/>
    <s v="Estádio Heriberto Hülse (Criciúma- Santa Catarina)"/>
    <s v="Brazil"/>
    <x v="9"/>
    <s v="serie-b"/>
    <s v="Criciúma v Coritiba"/>
    <s v="2019-07-10 00:30:00+00:00"/>
    <x v="2"/>
    <s v="league"/>
    <s v="29356053"/>
    <s v="Criciuma v Coritiba"/>
    <n v="1"/>
    <d v="2019-07-10T00:30:00"/>
    <x v="43"/>
  </r>
  <r>
    <s v="5937"/>
    <s v="83"/>
    <s v="1562969700"/>
    <s v="Jul 12 2019 - 10:15pm"/>
    <s v="complete"/>
    <s v=""/>
    <x v="82"/>
    <x v="93"/>
    <s v="Emerson De Almeida Ferreira"/>
    <s v="1"/>
    <s v="0.25"/>
    <s v="1.42"/>
    <s v="0.63"/>
    <s v="2"/>
    <s v="1"/>
    <s v="3"/>
    <s v="3"/>
    <s v="2"/>
    <s v="1"/>
    <s v="7,44"/>
    <s v="43"/>
    <s v="5"/>
    <s v="7"/>
    <s v="2"/>
    <s v="0"/>
    <s v="4"/>
    <s v="0"/>
    <s v="0"/>
    <s v="2"/>
    <s v="2"/>
    <s v="2"/>
    <s v="19"/>
    <s v="13"/>
    <s v="8"/>
    <s v="6"/>
    <s v="11"/>
    <s v="7"/>
    <s v="15"/>
    <s v="17"/>
    <s v="47"/>
    <s v="53"/>
    <s v="1.75"/>
    <s v="38"/>
    <s v="50"/>
    <s v="25"/>
    <s v="13"/>
    <s v="0"/>
    <s v="13"/>
    <s v="63"/>
    <s v="10.25"/>
    <s v="5.25"/>
    <s v="2.05"/>
    <s v="3"/>
    <s v="3.85"/>
    <s v="1.56"/>
    <s v="2.7"/>
    <s v="5.45"/>
    <s v="11.25"/>
    <s v="2.25"/>
    <s v="1.57"/>
    <s v="Estádio Rei Pelé (Maceió- Alagoas)"/>
    <s v="Brazil"/>
    <x v="9"/>
    <s v="serie-b"/>
    <s v="CRB v Guarani"/>
    <s v="2019-07-12 22:15:00+00:00"/>
    <x v="2"/>
    <s v="league"/>
    <s v="29360105"/>
    <s v="CRB v Guarani"/>
    <n v="1"/>
    <d v="2019-07-12T22:15:00"/>
    <x v="43"/>
  </r>
  <r>
    <s v="5938"/>
    <s v="84"/>
    <s v="1562977800"/>
    <s v="Jul 13 2019 - 12:30am"/>
    <s v="complete"/>
    <s v=""/>
    <x v="64"/>
    <x v="78"/>
    <s v="Rafael Traci"/>
    <s v="2"/>
    <s v="0.75"/>
    <s v="1.58"/>
    <s v="0.89"/>
    <s v="3"/>
    <s v="2"/>
    <s v="5"/>
    <s v="4"/>
    <s v="3"/>
    <s v="1"/>
    <s v="4,6,45'1"/>
    <s v="27,60"/>
    <s v="4"/>
    <s v="6"/>
    <s v="1"/>
    <s v="0"/>
    <s v="4"/>
    <s v="0"/>
    <s v="1"/>
    <s v="0"/>
    <s v="1"/>
    <s v="3"/>
    <s v="15"/>
    <s v="14"/>
    <s v="8"/>
    <s v="4"/>
    <s v="7"/>
    <s v="10"/>
    <s v="17"/>
    <s v="22"/>
    <s v="45"/>
    <s v="55"/>
    <s v="1.5"/>
    <s v="38"/>
    <s v="38"/>
    <s v="13"/>
    <s v="13"/>
    <s v="13"/>
    <s v="13"/>
    <s v="25"/>
    <s v="11.25"/>
    <s v="5.75"/>
    <s v="1.77"/>
    <s v="3.15"/>
    <s v="5.2"/>
    <s v="1.54"/>
    <s v="2.65"/>
    <s v="5.4"/>
    <s v="11"/>
    <s v="2.35"/>
    <s v="1.53"/>
    <s v="Estádio Moisés Lucarelli (Campinas- São Paulo)"/>
    <s v="Brazil"/>
    <x v="9"/>
    <s v="serie-b"/>
    <s v="Ponte Preta v Oeste"/>
    <s v="2019-07-13 00:30:00+00:00"/>
    <x v="2"/>
    <s v="league"/>
    <s v="29360052"/>
    <s v="Ponte Preta v Oeste"/>
    <n v="1"/>
    <d v="2019-07-13T00:30:00"/>
    <x v="43"/>
  </r>
  <r>
    <s v="5939"/>
    <s v="85"/>
    <s v="1563026400"/>
    <s v="Jul 13 2019 - 2:00pm"/>
    <s v="complete"/>
    <s v=""/>
    <x v="69"/>
    <x v="52"/>
    <s v="Lucas Paulo Torezin"/>
    <s v="0.33"/>
    <s v="0.75"/>
    <s v="1.63"/>
    <s v="1.05"/>
    <s v="0"/>
    <s v="4"/>
    <s v="4"/>
    <s v="1"/>
    <s v="0"/>
    <s v="1"/>
    <s v=""/>
    <s v="8,75,80,90'4"/>
    <s v="11"/>
    <s v="2"/>
    <s v="1"/>
    <s v="0"/>
    <s v="2"/>
    <s v="0"/>
    <s v="0"/>
    <s v="1"/>
    <s v="2"/>
    <s v="0"/>
    <s v="17"/>
    <s v="8"/>
    <s v="5"/>
    <s v="7"/>
    <s v="12"/>
    <s v="1"/>
    <s v="11"/>
    <s v="24"/>
    <s v="70"/>
    <s v="30"/>
    <s v="1.25"/>
    <s v="34"/>
    <s v="46"/>
    <s v="17"/>
    <s v="0"/>
    <s v="0"/>
    <s v="0"/>
    <s v="17"/>
    <s v="8.92"/>
    <s v="3.92"/>
    <s v="2.05"/>
    <s v="3.05"/>
    <s v="3.8"/>
    <s v="1.54"/>
    <s v="2.65"/>
    <s v="5.4"/>
    <s v="11"/>
    <s v="2.25"/>
    <s v="1.59"/>
    <s v="Estádio Raimundo Sampaio (Belo Horizonte- Minas Gerais)"/>
    <s v="Brazil"/>
    <x v="9"/>
    <s v="serie-b"/>
    <s v="América Mineiro v Figueirense"/>
    <s v="2019-07-13 14:00:00+00:00"/>
    <x v="2"/>
    <s v="league"/>
    <s v="29360190"/>
    <s v="America MG v Figueirense"/>
    <n v="1"/>
    <d v="2019-07-13T14:00:00"/>
    <x v="43"/>
  </r>
  <r>
    <s v="5940"/>
    <s v="86"/>
    <s v="1563046200"/>
    <s v="Jul 13 2019 - 7:30pm"/>
    <s v="complete"/>
    <s v=""/>
    <x v="72"/>
    <x v="90"/>
    <s v="Luiz Flavio De Oliveira"/>
    <s v="2"/>
    <s v="1.25"/>
    <s v="1.84"/>
    <s v="1.26"/>
    <s v="2"/>
    <s v="0"/>
    <s v="2"/>
    <s v="1"/>
    <s v="1"/>
    <s v="0"/>
    <s v="36,58"/>
    <s v=""/>
    <s v="4"/>
    <s v="7"/>
    <s v="2"/>
    <s v="0"/>
    <s v="4"/>
    <s v="0"/>
    <s v="1"/>
    <s v="1"/>
    <s v="3"/>
    <s v="1"/>
    <s v="17"/>
    <s v="12"/>
    <s v="10"/>
    <s v="5"/>
    <s v="7"/>
    <s v="7"/>
    <s v="17"/>
    <s v="17"/>
    <s v="45"/>
    <s v="55"/>
    <s v="2.13"/>
    <s v="75"/>
    <s v="75"/>
    <s v="25"/>
    <s v="13"/>
    <s v="0"/>
    <s v="25"/>
    <s v="75"/>
    <s v="13.5"/>
    <s v="4.5"/>
    <s v="2.1"/>
    <s v="3.05"/>
    <s v="3.65"/>
    <s v="1.48"/>
    <s v="2.45"/>
    <s v="4.8"/>
    <s v="9.75"/>
    <s v="2.1"/>
    <s v="1.67"/>
    <s v="Estádio Antônio Accioly (Goiânia- Goiás)"/>
    <s v="Brazil"/>
    <x v="9"/>
    <s v="serie-b"/>
    <s v="Atlético GO v Vila Nova"/>
    <s v="2019-07-13 19:30:00+00:00"/>
    <x v="2"/>
    <s v="league"/>
    <s v="29360191"/>
    <s v="Atletico GO v Vila Nova"/>
    <n v="1"/>
    <d v="2019-07-13T19:30:00"/>
    <x v="43"/>
  </r>
  <r>
    <s v="5941"/>
    <s v="87"/>
    <s v="1563051600"/>
    <s v="Jul 13 2019 - 9:00pm"/>
    <s v="complete"/>
    <s v=""/>
    <x v="96"/>
    <x v="89"/>
    <s v="Andrey Da Silva e Silva"/>
    <s v="2"/>
    <s v="1"/>
    <s v="1.26"/>
    <s v="0.89"/>
    <s v="2"/>
    <s v="3"/>
    <s v="5"/>
    <s v="4"/>
    <s v="1"/>
    <s v="3"/>
    <s v="34,57"/>
    <s v="13,38,45'2"/>
    <s v="6"/>
    <s v="1"/>
    <s v="1"/>
    <s v="0"/>
    <s v="4"/>
    <s v="0"/>
    <s v="1"/>
    <s v="0"/>
    <s v="1"/>
    <s v="3"/>
    <s v="12"/>
    <s v="5"/>
    <s v="7"/>
    <s v="4"/>
    <s v="5"/>
    <s v="1"/>
    <s v="15"/>
    <s v="18"/>
    <s v="71"/>
    <s v="29"/>
    <s v="1.84"/>
    <s v="33"/>
    <s v="33"/>
    <s v="33"/>
    <s v="17"/>
    <s v="0"/>
    <s v="0"/>
    <s v="67"/>
    <s v="8"/>
    <s v="5.33"/>
    <s v="1.61"/>
    <s v="3.4"/>
    <s v="6.25"/>
    <s v="1.51"/>
    <s v="2.6"/>
    <s v="5.15"/>
    <s v="10.5"/>
    <s v="2.55"/>
    <s v="1.47"/>
    <s v="Estádio Santa Cruz (Ribeirão Preto- São Paulo)"/>
    <s v="Brazil"/>
    <x v="9"/>
    <s v="serie-b"/>
    <s v="Botafogo SP v Brasil de Pelotas"/>
    <s v="2019-07-13 21:00:00+00:00"/>
    <x v="2"/>
    <s v="league"/>
    <s v="29360192"/>
    <s v="Botafogo SP v Brasil de Pelotas"/>
    <n v="1"/>
    <d v="2019-07-13T21:00:00"/>
    <x v="43"/>
  </r>
  <r>
    <s v="5942"/>
    <s v="88"/>
    <s v="1563055200"/>
    <s v="Jul 13 2019 - 10:00pm"/>
    <s v="complete"/>
    <s v=""/>
    <x v="95"/>
    <x v="91"/>
    <s v="Daniel Nobre Bins"/>
    <s v="1.75"/>
    <s v="1.75"/>
    <s v="1.89"/>
    <s v="0.74"/>
    <s v="2"/>
    <s v="0"/>
    <s v="2"/>
    <s v="2"/>
    <s v="2"/>
    <s v="0"/>
    <s v="9,41"/>
    <s v=""/>
    <s v="8"/>
    <s v="4"/>
    <s v="3"/>
    <s v="0"/>
    <s v="2"/>
    <s v="0"/>
    <s v="1"/>
    <s v="2"/>
    <s v="0"/>
    <s v="2"/>
    <s v="14"/>
    <s v="6"/>
    <s v="5"/>
    <s v="2"/>
    <s v="9"/>
    <s v="4"/>
    <s v="13"/>
    <s v="18"/>
    <s v="43"/>
    <s v="57"/>
    <s v="1.88"/>
    <s v="38"/>
    <s v="50"/>
    <s v="38"/>
    <s v="13"/>
    <s v="13"/>
    <s v="13"/>
    <s v="50"/>
    <s v="8.5"/>
    <s v="3"/>
    <s v="2.65"/>
    <s v="2.8"/>
    <s v="2.9"/>
    <s v="1.59"/>
    <s v="2.8"/>
    <s v="5.7"/>
    <s v="11.75"/>
    <s v="2.25"/>
    <s v="1.59"/>
    <s v="Estádio Germano Krüger (Ponta Grossa- Paraná)"/>
    <s v="Brazil"/>
    <x v="9"/>
    <s v="serie-b"/>
    <s v="Operário PR v Londrina"/>
    <s v="2019-07-13 22:00:00+00:00"/>
    <x v="2"/>
    <s v="league"/>
    <s v="29360194"/>
    <s v="Operario PR v Londrina"/>
    <n v="1"/>
    <d v="2019-07-13T22:00:00"/>
    <x v="43"/>
  </r>
  <r>
    <s v="5943"/>
    <s v="89"/>
    <s v="1563055200"/>
    <s v="Jul 13 2019 - 10:00pm"/>
    <s v="complete"/>
    <s v=""/>
    <x v="73"/>
    <x v="82"/>
    <s v="Felipe Fernandes de Lima"/>
    <s v="2"/>
    <s v="2"/>
    <s v="1.63"/>
    <s v="1.58"/>
    <s v="2"/>
    <s v="1"/>
    <s v="3"/>
    <s v="1"/>
    <s v="0"/>
    <s v="1"/>
    <s v="46,64"/>
    <s v="15"/>
    <s v="3"/>
    <s v="7"/>
    <s v="1"/>
    <s v="0"/>
    <s v="3"/>
    <s v="0"/>
    <s v="0"/>
    <s v="1"/>
    <s v="1"/>
    <s v="2"/>
    <s v="8"/>
    <s v="15"/>
    <s v="4"/>
    <s v="5"/>
    <s v="4"/>
    <s v="10"/>
    <s v="18"/>
    <s v="15"/>
    <s v="38"/>
    <s v="62"/>
    <s v="0.92"/>
    <s v="0"/>
    <s v="17"/>
    <s v="0"/>
    <s v="0"/>
    <s v="0"/>
    <s v="17"/>
    <s v="46"/>
    <s v="14.67"/>
    <s v="6.17"/>
    <s v="3.15"/>
    <s v="2.8"/>
    <s v="2.5"/>
    <s v="1.57"/>
    <s v="2.75"/>
    <s v="5.55"/>
    <s v="11.5"/>
    <s v="2.2"/>
    <s v="1.62"/>
    <s v="Estádio Durival de Britto e Silva (Curitiba- Paraná)"/>
    <s v="Brazil"/>
    <x v="9"/>
    <s v="serie-b"/>
    <s v="Paraná v Bragantino"/>
    <s v="2019-07-13 22:00:00+00:00"/>
    <x v="2"/>
    <s v="league"/>
    <s v="29360195"/>
    <s v="Parana v Bragantino SP"/>
    <n v="1"/>
    <d v="2019-07-13T22:00:00"/>
    <x v="43"/>
  </r>
  <r>
    <s v="5944"/>
    <s v="90"/>
    <s v="1563231600"/>
    <s v="Jul 15 2019 - 11:00pm"/>
    <s v="complete"/>
    <s v=""/>
    <x v="97"/>
    <x v="62"/>
    <s v="André Luiz de Freitas Castro"/>
    <s v="1"/>
    <s v="1.25"/>
    <s v="1.53"/>
    <s v="1.47"/>
    <s v="1"/>
    <s v="1"/>
    <s v="2"/>
    <s v="0"/>
    <s v="0"/>
    <s v="0"/>
    <s v="90'6"/>
    <s v="48"/>
    <s v="14"/>
    <s v="1"/>
    <s v="3"/>
    <s v="0"/>
    <s v="4"/>
    <s v="0"/>
    <s v="1"/>
    <s v="2"/>
    <s v="1"/>
    <s v="3"/>
    <s v="16"/>
    <s v="8"/>
    <s v="4"/>
    <s v="2"/>
    <s v="12"/>
    <s v="6"/>
    <s v="23"/>
    <s v="17"/>
    <s v="53"/>
    <s v="47"/>
    <s v="2.75"/>
    <s v="88"/>
    <s v="88"/>
    <s v="63"/>
    <s v="25"/>
    <s v="0"/>
    <s v="50"/>
    <s v="75"/>
    <s v="11.25"/>
    <s v="4.75"/>
    <s v="2.95"/>
    <s v="3"/>
    <s v="2.45"/>
    <s v="1.47"/>
    <s v="2.4"/>
    <s v="4.7"/>
    <s v="9.5"/>
    <s v="2.05"/>
    <s v="1.71"/>
    <s v="Arena Pantanal (Cuiabá- Mato Grosso)"/>
    <s v="Brazil"/>
    <x v="9"/>
    <s v="serie-b"/>
    <s v="Cuiabá v Sport Recife"/>
    <s v="2019-07-15 23:00:00+00:00"/>
    <x v="2"/>
    <s v="league"/>
    <s v="29360244"/>
    <s v="Cuiaba v Sport Recife"/>
    <n v="1"/>
    <d v="2019-07-15T23:00:00"/>
    <x v="43"/>
  </r>
  <r>
    <s v="5945"/>
    <s v="91"/>
    <s v="1563315300"/>
    <s v="Jul 16 2019 - 10:15pm"/>
    <s v="complete"/>
    <s v=""/>
    <x v="57"/>
    <x v="94"/>
    <s v="Rodrigo Nunes de Sá"/>
    <s v="1.75"/>
    <s v="1"/>
    <s v="2.11"/>
    <s v="0.68"/>
    <s v="2"/>
    <s v="1"/>
    <s v="3"/>
    <s v="1"/>
    <s v="0"/>
    <s v="1"/>
    <s v="62,84"/>
    <s v="12"/>
    <s v="5"/>
    <s v="6"/>
    <s v="4"/>
    <s v="0"/>
    <s v="5"/>
    <s v="0"/>
    <s v="2"/>
    <s v="2"/>
    <s v="3"/>
    <s v="2"/>
    <s v="22"/>
    <s v="12"/>
    <s v="4"/>
    <s v="4"/>
    <s v="18"/>
    <s v="8"/>
    <s v="23"/>
    <s v="16"/>
    <s v="56"/>
    <s v="44"/>
    <s v="2.63"/>
    <s v="50"/>
    <s v="75"/>
    <s v="50"/>
    <s v="38"/>
    <s v="13"/>
    <s v="25"/>
    <s v="63"/>
    <s v="11.75"/>
    <s v="6"/>
    <s v="1.56"/>
    <s v="3.85"/>
    <s v="5.7"/>
    <s v="1.35"/>
    <s v="2.1"/>
    <s v="3.8"/>
    <s v="7.25"/>
    <s v="2.1"/>
    <s v="1.67"/>
    <s v="Estádio Major Antônio Couto Pereira (Curitiba- Paraná)"/>
    <s v="Brazil"/>
    <x v="9"/>
    <s v="serie-b"/>
    <s v="Coritiba v São Bento"/>
    <s v="2019-07-16 22:15:00+00:00"/>
    <x v="2"/>
    <s v="league"/>
    <s v="29366580"/>
    <s v="Coritiba v Sao Bento"/>
    <n v="1"/>
    <d v="2019-07-16T22:15:00"/>
    <x v="43"/>
  </r>
  <r>
    <s v="5946"/>
    <s v="92"/>
    <s v="1563323400"/>
    <s v="Jul 17 2019 - 12:30am"/>
    <s v="complete"/>
    <s v=""/>
    <x v="64"/>
    <x v="71"/>
    <s v="Luis César De Oliveira Magalhães"/>
    <s v="2.2"/>
    <s v="1.5"/>
    <s v="1.58"/>
    <s v="1.42"/>
    <s v="0"/>
    <s v="0"/>
    <s v="0"/>
    <s v="0"/>
    <s v="0"/>
    <s v="0"/>
    <s v=""/>
    <s v=""/>
    <s v="1"/>
    <s v="3"/>
    <s v="4"/>
    <s v="0"/>
    <s v="2"/>
    <s v="0"/>
    <s v="2"/>
    <s v="2"/>
    <s v="0"/>
    <s v="2"/>
    <s v="18"/>
    <s v="11"/>
    <s v="5"/>
    <s v="3"/>
    <s v="13"/>
    <s v="8"/>
    <s v="18"/>
    <s v="20"/>
    <s v="57"/>
    <s v="43"/>
    <s v="2.53"/>
    <s v="43"/>
    <s v="55"/>
    <s v="45"/>
    <s v="33"/>
    <s v="20"/>
    <s v="20"/>
    <s v="55"/>
    <s v="10.55"/>
    <s v="4.75"/>
    <s v="2.05"/>
    <s v="3.2"/>
    <s v="3.55"/>
    <s v="1.49"/>
    <s v="2.5"/>
    <s v="4.85"/>
    <s v="9.75"/>
    <s v="2.15"/>
    <s v="1.62"/>
    <s v="Estádio Moisés Lucarelli (Campinas- São Paulo)"/>
    <s v="Brazil"/>
    <x v="9"/>
    <s v="serie-b"/>
    <s v="Ponte Preta v Atlético GO"/>
    <s v="2019-07-17 00:30:00+00:00"/>
    <x v="2"/>
    <s v="league"/>
    <s v=""/>
    <s v=""/>
    <n v="0"/>
    <d v="2019-07-17T00:30:00"/>
    <x v="43"/>
  </r>
  <r>
    <s v="5947"/>
    <s v="93"/>
    <s v="1563496200"/>
    <s v="Jul 19 2019 - 12:30am"/>
    <s v="complete"/>
    <s v="2555"/>
    <x v="92"/>
    <x v="74"/>
    <s v="Pablo Ramón Goncalves Pinheiro"/>
    <s v="1.2"/>
    <s v="1.25"/>
    <s v="1.42"/>
    <s v="1.32"/>
    <s v="0"/>
    <s v="1"/>
    <s v="1"/>
    <s v="1"/>
    <s v="0"/>
    <s v="1"/>
    <s v=""/>
    <s v="33"/>
    <s v="3"/>
    <s v="4"/>
    <s v="1"/>
    <s v="0"/>
    <s v="3"/>
    <s v="0"/>
    <s v="0"/>
    <s v="1"/>
    <s v="0"/>
    <s v="3"/>
    <s v="14"/>
    <s v="11"/>
    <s v="4"/>
    <s v="6"/>
    <s v="10"/>
    <s v="5"/>
    <s v="15"/>
    <s v="19"/>
    <s v="59"/>
    <s v="41"/>
    <s v="2.68"/>
    <s v="60"/>
    <s v="70"/>
    <s v="35"/>
    <s v="25"/>
    <s v="25"/>
    <s v="35"/>
    <s v="90"/>
    <s v="10.95"/>
    <s v="5.25"/>
    <s v="2.2"/>
    <s v="2.9"/>
    <s v="3.55"/>
    <s v="1.53"/>
    <s v="2.65"/>
    <s v="5.25"/>
    <s v="10.75"/>
    <s v="2.15"/>
    <s v="1.65"/>
    <s v="Estádio Bento da Silva Freitas (Pelotas- Rio Grande do Sul)"/>
    <s v="Brazil"/>
    <x v="9"/>
    <s v="serie-b"/>
    <s v="Brasil de Pelotas v Paraná"/>
    <s v="2019-07-19 00:30:00+00:00"/>
    <x v="2"/>
    <s v="league"/>
    <s v="29371605"/>
    <s v="Brasil de Pelotas v Parana"/>
    <n v="1"/>
    <d v="2019-07-19T00:30:00"/>
    <x v="43"/>
  </r>
  <r>
    <s v="5948"/>
    <s v="94"/>
    <s v="1563574500"/>
    <s v="Jul 19 2019 - 10:15pm"/>
    <s v="complete"/>
    <s v=""/>
    <x v="60"/>
    <x v="91"/>
    <s v="Gilberto Rodrigues Castro Junior"/>
    <s v="2.5"/>
    <s v="1.4"/>
    <s v="1.11"/>
    <s v="0.74"/>
    <s v="1"/>
    <s v="1"/>
    <s v="2"/>
    <s v="1"/>
    <s v="0"/>
    <s v="1"/>
    <s v="53"/>
    <s v="41"/>
    <s v="7"/>
    <s v="1"/>
    <s v="2"/>
    <s v="0"/>
    <s v="3"/>
    <s v="1"/>
    <s v="1"/>
    <s v="1"/>
    <s v="4"/>
    <s v="0"/>
    <s v="14"/>
    <s v="4"/>
    <s v="6"/>
    <s v="2"/>
    <s v="8"/>
    <s v="2"/>
    <s v="16"/>
    <s v="19"/>
    <s v="70"/>
    <s v="30"/>
    <s v="2.23"/>
    <s v="45"/>
    <s v="55"/>
    <s v="45"/>
    <s v="23"/>
    <s v="10"/>
    <s v="20"/>
    <s v="55"/>
    <s v="10.5"/>
    <s v="2.65"/>
    <s v="2"/>
    <s v="3.1"/>
    <s v="3.95"/>
    <s v="1.51"/>
    <s v="2.6"/>
    <s v="5.15"/>
    <s v="10.5"/>
    <s v="2.2"/>
    <s v="1.61"/>
    <s v="Estádio Orlando Scarpelli (Florianópolis- Santa Catarina)"/>
    <s v="Brazil"/>
    <x v="9"/>
    <s v="serie-b"/>
    <s v="Figueirense v Londrina"/>
    <s v="2019-07-19 22:15:00+00:00"/>
    <x v="2"/>
    <s v="league"/>
    <s v="29372880"/>
    <s v="Figueirense v Londrina"/>
    <n v="1"/>
    <d v="2019-07-19T22:15:00"/>
    <x v="43"/>
  </r>
  <r>
    <s v="5949"/>
    <s v="95"/>
    <s v="1563582600"/>
    <s v="Jul 20 2019 - 12:30am"/>
    <s v="complete"/>
    <s v=""/>
    <x v="70"/>
    <x v="79"/>
    <s v="Adriano Milczvski"/>
    <s v="0.75"/>
    <s v="1"/>
    <s v="1.32"/>
    <s v="0.68"/>
    <s v="2"/>
    <s v="0"/>
    <s v="2"/>
    <s v="0"/>
    <s v="0"/>
    <s v="0"/>
    <s v="66,72"/>
    <s v=""/>
    <s v="4"/>
    <s v="7"/>
    <s v="2"/>
    <s v="0"/>
    <s v="5"/>
    <s v="0"/>
    <s v="1"/>
    <s v="1"/>
    <s v="3"/>
    <s v="2"/>
    <s v="6"/>
    <s v="8"/>
    <s v="4"/>
    <s v="3"/>
    <s v="2"/>
    <s v="5"/>
    <s v="19"/>
    <s v="23"/>
    <s v="54"/>
    <s v="46"/>
    <s v="2.25"/>
    <s v="50"/>
    <s v="63"/>
    <s v="38"/>
    <s v="25"/>
    <s v="0"/>
    <s v="25"/>
    <s v="100"/>
    <s v="9.75"/>
    <s v="5.25"/>
    <s v="2.2"/>
    <s v="3"/>
    <s v="3.5"/>
    <s v="1.48"/>
    <s v="2.45"/>
    <s v="4.8"/>
    <s v="9.75"/>
    <s v="2.1"/>
    <s v="1.69"/>
    <s v="Estádio Manoel Barradas (Salvador- Bahia)"/>
    <s v="Brazil"/>
    <x v="9"/>
    <s v="serie-b"/>
    <s v="Vitória v Criciúma"/>
    <s v="2019-07-20 00:30:00+00:00"/>
    <x v="2"/>
    <s v="league"/>
    <s v="29372911"/>
    <s v="Vitoria BA v Criciuma"/>
    <n v="1"/>
    <d v="2019-07-20T00:30:00"/>
    <x v="43"/>
  </r>
  <r>
    <s v="5950"/>
    <s v="96"/>
    <s v="1563631200"/>
    <s v="Jul 20 2019 - 2:00pm"/>
    <s v="complete"/>
    <s v=""/>
    <x v="86"/>
    <x v="82"/>
    <s v="Grazianni Maciel Rocha"/>
    <s v="2"/>
    <s v="1.5"/>
    <s v="1.26"/>
    <s v="1.58"/>
    <s v="0"/>
    <s v="0"/>
    <s v="0"/>
    <s v="0"/>
    <s v="0"/>
    <s v="0"/>
    <s v=""/>
    <s v=""/>
    <s v="1"/>
    <s v="3"/>
    <s v="1"/>
    <s v="0"/>
    <s v="2"/>
    <s v="0"/>
    <s v="0"/>
    <s v="1"/>
    <s v="0"/>
    <s v="2"/>
    <s v="6"/>
    <s v="13"/>
    <s v="3"/>
    <s v="6"/>
    <s v="3"/>
    <s v="7"/>
    <s v="16"/>
    <s v="17"/>
    <s v="43"/>
    <s v="57"/>
    <s v="1.75"/>
    <s v="25"/>
    <s v="63"/>
    <s v="25"/>
    <s v="0"/>
    <s v="0"/>
    <s v="13"/>
    <s v="75"/>
    <s v="11"/>
    <s v="7.25"/>
    <s v="5.45"/>
    <s v="3.35"/>
    <s v="1.69"/>
    <s v="1.48"/>
    <s v="2.45"/>
    <s v="4.8"/>
    <s v="9.75"/>
    <s v="2.3"/>
    <s v="1.56"/>
    <s v="Estádio Municipal Dr. Novelli Júnior (Itu- São Paulo)"/>
    <s v="Brazil"/>
    <x v="9"/>
    <s v="serie-b"/>
    <s v="Oeste v Bragantino"/>
    <s v="2019-07-20 14:00:00+00:00"/>
    <x v="2"/>
    <s v="league"/>
    <s v="29372925"/>
    <s v="Oeste v Bragantino SP"/>
    <n v="1"/>
    <d v="2019-07-20T14:00:00"/>
    <x v="43"/>
  </r>
  <r>
    <s v="5951"/>
    <s v="97"/>
    <s v="1563651000"/>
    <s v="Jul 20 2019 - 7:30pm"/>
    <s v="complete"/>
    <s v=""/>
    <x v="93"/>
    <x v="69"/>
    <s v="Emerson Ricardo de Almeida Andrade"/>
    <s v="1.25"/>
    <s v="0.8"/>
    <s v="0.79"/>
    <s v="1.58"/>
    <s v="1"/>
    <s v="1"/>
    <s v="2"/>
    <s v="0"/>
    <s v="0"/>
    <s v="0"/>
    <s v="78"/>
    <s v="58"/>
    <s v="6"/>
    <s v="2"/>
    <s v="0"/>
    <s v="0"/>
    <s v="1"/>
    <s v="0"/>
    <s v="0"/>
    <s v="0"/>
    <s v="0"/>
    <s v="1"/>
    <s v="13"/>
    <s v="13"/>
    <s v="5"/>
    <s v="5"/>
    <s v="8"/>
    <s v="8"/>
    <s v="20"/>
    <s v="15"/>
    <s v="56"/>
    <s v="44"/>
    <s v="1.5"/>
    <s v="33"/>
    <s v="43"/>
    <s v="20"/>
    <s v="10"/>
    <s v="0"/>
    <s v="10"/>
    <s v="33"/>
    <s v="12.25"/>
    <s v="5.7"/>
    <s v="2.2"/>
    <s v="2.9"/>
    <s v="3.55"/>
    <s v="1.57"/>
    <s v="2.8"/>
    <s v="5.65"/>
    <s v="11.75"/>
    <s v="2.25"/>
    <s v="1.59"/>
    <s v="Estádio do Governo do Estado de Goiás (Serra Dourada) (Goiânia- Goiás)"/>
    <s v="Brazil"/>
    <x v="9"/>
    <s v="serie-b"/>
    <s v="Vila Nova v América Mineiro"/>
    <s v="2019-07-20 19:30:00+00:00"/>
    <x v="2"/>
    <s v="league"/>
    <s v="29373023"/>
    <s v="Vila Nova v America MG"/>
    <n v="1"/>
    <d v="2019-07-20T19:30:00"/>
    <x v="43"/>
  </r>
  <r>
    <s v="5952"/>
    <s v="98"/>
    <s v="1563660000"/>
    <s v="Jul 20 2019 - 10:00pm"/>
    <s v="complete"/>
    <s v=""/>
    <x v="96"/>
    <x v="93"/>
    <s v="Lucas Canetto Bellote"/>
    <s v="1.5"/>
    <s v="0.2"/>
    <s v="1.26"/>
    <s v="0.63"/>
    <s v="0"/>
    <s v="0"/>
    <s v="0"/>
    <s v="0"/>
    <s v="0"/>
    <s v="0"/>
    <s v=""/>
    <s v=""/>
    <s v="9"/>
    <s v="5"/>
    <s v="3"/>
    <s v="0"/>
    <s v="3"/>
    <s v="0"/>
    <s v="1"/>
    <s v="2"/>
    <s v="1"/>
    <s v="2"/>
    <s v="16"/>
    <s v="10"/>
    <s v="3"/>
    <s v="3"/>
    <s v="13"/>
    <s v="7"/>
    <s v="10"/>
    <s v="18"/>
    <s v="66"/>
    <s v="34"/>
    <s v="2.08"/>
    <s v="35"/>
    <s v="45"/>
    <s v="35"/>
    <s v="25"/>
    <s v="13"/>
    <s v="23"/>
    <s v="68"/>
    <s v="8.1"/>
    <s v="4.8"/>
    <s v="1.87"/>
    <s v="3.1"/>
    <s v="4.5"/>
    <s v="1.5"/>
    <s v="2.55"/>
    <s v="5.05"/>
    <s v="10.25"/>
    <s v="2.25"/>
    <s v="1.59"/>
    <s v="Estádio Santa Cruz (Ribeirão Preto- São Paulo)"/>
    <s v="Brazil"/>
    <x v="9"/>
    <s v="serie-b"/>
    <s v="Botafogo SP v Guarani"/>
    <s v="2019-07-20 22:00:00+00:00"/>
    <x v="2"/>
    <s v="league"/>
    <s v="29373022"/>
    <s v="Botafogo SP v Guarani"/>
    <n v="1"/>
    <d v="2019-07-20T22:00:00"/>
    <x v="43"/>
  </r>
  <r>
    <s v="5953"/>
    <s v="99"/>
    <s v="1563660000"/>
    <s v="Jul 20 2019 - 10:00pm"/>
    <s v="complete"/>
    <s v=""/>
    <x v="95"/>
    <x v="86"/>
    <s v="Jonathan Antero Silva"/>
    <s v="2"/>
    <s v="1.5"/>
    <s v="1.89"/>
    <s v="1.47"/>
    <s v="2"/>
    <s v="1"/>
    <s v="3"/>
    <s v="1"/>
    <s v="0"/>
    <s v="1"/>
    <s v="60,66"/>
    <s v="29"/>
    <s v="6"/>
    <s v="1"/>
    <s v="2"/>
    <s v="0"/>
    <s v="2"/>
    <s v="0"/>
    <s v="0"/>
    <s v="2"/>
    <s v="0"/>
    <s v="2"/>
    <s v="21"/>
    <s v="10"/>
    <s v="8"/>
    <s v="6"/>
    <s v="13"/>
    <s v="4"/>
    <s v="13"/>
    <s v="8"/>
    <s v="56"/>
    <s v="44"/>
    <s v="1.68"/>
    <s v="23"/>
    <s v="55"/>
    <s v="23"/>
    <s v="0"/>
    <s v="0"/>
    <s v="23"/>
    <s v="80"/>
    <s v="8.45"/>
    <s v="4.25"/>
    <s v="2.05"/>
    <s v="3"/>
    <s v="3.95"/>
    <s v="1.51"/>
    <s v="2.6"/>
    <s v="5.15"/>
    <s v="10.5"/>
    <s v="2.2"/>
    <s v="1.62"/>
    <s v="Estádio Germano Krüger (Ponta Grossa- Paraná)"/>
    <s v="Brazil"/>
    <x v="9"/>
    <s v="serie-b"/>
    <s v="Operário PR v CRB"/>
    <s v="2019-07-20 22:00:00+00:00"/>
    <x v="2"/>
    <s v="league"/>
    <s v="29373021"/>
    <s v="Operario PR v CRB"/>
    <n v="1"/>
    <d v="2019-07-20T22:00:00"/>
    <x v="43"/>
  </r>
  <r>
    <s v="5954"/>
    <s v="100"/>
    <s v="1563836400"/>
    <s v="Jul 22 2019 - 11:00pm"/>
    <s v="complete"/>
    <s v="9362"/>
    <x v="52"/>
    <x v="89"/>
    <s v="Douglas Marques das Flores"/>
    <s v="2.2"/>
    <s v="1.5"/>
    <s v="2.11"/>
    <s v="0.89"/>
    <s v="0"/>
    <s v="0"/>
    <s v="0"/>
    <s v="0"/>
    <s v="0"/>
    <s v="0"/>
    <s v=""/>
    <s v=""/>
    <s v="11"/>
    <s v="1"/>
    <s v="1"/>
    <s v="0"/>
    <s v="2"/>
    <s v="0"/>
    <s v="0"/>
    <s v="1"/>
    <s v="1"/>
    <s v="1"/>
    <s v="24"/>
    <s v="7"/>
    <s v="8"/>
    <s v="2"/>
    <s v="16"/>
    <s v="5"/>
    <s v="13"/>
    <s v="18"/>
    <s v="61"/>
    <s v="39"/>
    <s v="2.45"/>
    <s v="55"/>
    <s v="55"/>
    <s v="45"/>
    <s v="33"/>
    <s v="23"/>
    <s v="23"/>
    <s v="68"/>
    <s v="10.65"/>
    <s v="5.45"/>
    <s v="1.59"/>
    <s v="3.5"/>
    <s v="6.2"/>
    <s v="1.43"/>
    <s v="2.3"/>
    <s v="4.35"/>
    <s v="8.75"/>
    <s v="2.25"/>
    <s v="1.59"/>
    <s v="Estádio Adelmar da Costa Carvalho (Recife- Pernambuco)"/>
    <s v="Brazil"/>
    <x v="9"/>
    <s v="serie-b"/>
    <s v="Sport Recife v Brasil de Pelotas"/>
    <s v="2019-07-22 23:00:00+00:00"/>
    <x v="2"/>
    <s v="league"/>
    <s v="29378056"/>
    <s v="Sport Recife v Brasil de Pelotas"/>
    <n v="1"/>
    <d v="2019-07-22T23:00:00"/>
    <x v="43"/>
  </r>
  <r>
    <s v="5955"/>
    <s v="101"/>
    <s v="1563920100"/>
    <s v="Jul 23 2019 - 10:15pm"/>
    <s v="complete"/>
    <s v=""/>
    <x v="57"/>
    <x v="90"/>
    <s v="Willian Machado Steffens"/>
    <s v="2"/>
    <s v="1"/>
    <s v="2.11"/>
    <s v="1.26"/>
    <s v="2"/>
    <s v="0"/>
    <s v="2"/>
    <s v="1"/>
    <s v="1"/>
    <s v="0"/>
    <s v="38,52"/>
    <s v=""/>
    <s v="6"/>
    <s v="10"/>
    <s v="1"/>
    <s v="0"/>
    <s v="3"/>
    <s v="0"/>
    <s v="0"/>
    <s v="1"/>
    <s v="2"/>
    <s v="1"/>
    <s v="8"/>
    <s v="10"/>
    <s v="4"/>
    <s v="5"/>
    <s v="4"/>
    <s v="5"/>
    <s v="19"/>
    <s v="19"/>
    <s v="44"/>
    <s v="56"/>
    <s v="2.3"/>
    <s v="60"/>
    <s v="80"/>
    <s v="40"/>
    <s v="10"/>
    <s v="10"/>
    <s v="30"/>
    <s v="80"/>
    <s v="12.8"/>
    <s v="5"/>
    <s v="1.91"/>
    <s v="3.15"/>
    <s v="4.25"/>
    <s v="1.5"/>
    <s v="2.5"/>
    <s v="4.95"/>
    <s v="10"/>
    <s v="2.2"/>
    <s v="1.61"/>
    <s v="Estádio Major Antônio Couto Pereira (Curitiba- Paraná)"/>
    <s v="Brazil"/>
    <x v="9"/>
    <s v="serie-b"/>
    <s v="Coritiba v Vila Nova"/>
    <s v="2019-07-23 22:15:00+00:00"/>
    <x v="2"/>
    <s v="league"/>
    <s v="29378325"/>
    <s v="Coritiba v Vila Nova"/>
    <n v="1"/>
    <d v="2019-07-23T22:15:00"/>
    <x v="43"/>
  </r>
  <r>
    <s v="5956"/>
    <s v="102"/>
    <s v="1563920100"/>
    <s v="Jul 23 2019 - 10:15pm"/>
    <s v="complete"/>
    <s v=""/>
    <x v="60"/>
    <x v="74"/>
    <s v="Alisson Sidnei Furtado"/>
    <s v="2.2"/>
    <s v="1.6"/>
    <s v="1.11"/>
    <s v="1.32"/>
    <s v="0"/>
    <s v="1"/>
    <s v="1"/>
    <s v="0"/>
    <s v="0"/>
    <s v="0"/>
    <s v=""/>
    <s v="75"/>
    <s v="3"/>
    <s v="2"/>
    <s v="2"/>
    <s v="0"/>
    <s v="4"/>
    <s v="0"/>
    <s v="0"/>
    <s v="2"/>
    <s v="0"/>
    <s v="4"/>
    <s v="18"/>
    <s v="8"/>
    <s v="3"/>
    <s v="4"/>
    <s v="15"/>
    <s v="4"/>
    <s v="18"/>
    <s v="27"/>
    <s v="54"/>
    <s v="46"/>
    <s v="2.7"/>
    <s v="70"/>
    <s v="70"/>
    <s v="40"/>
    <s v="30"/>
    <s v="20"/>
    <s v="20"/>
    <s v="80"/>
    <s v="11.2"/>
    <s v="4.6"/>
    <s v="2.1"/>
    <s v="2.95"/>
    <s v="3.85"/>
    <s v="1.56"/>
    <s v="2.7"/>
    <s v="5.45"/>
    <s v="11.25"/>
    <s v="2.25"/>
    <s v="1.59"/>
    <s v="Estádio Orlando Scarpelli (Florianópolis- Santa Catarina)"/>
    <s v="Brazil"/>
    <x v="9"/>
    <s v="serie-b"/>
    <s v="Figueirense v Paraná"/>
    <s v="2019-07-23 22:15:00+00:00"/>
    <x v="2"/>
    <s v="league"/>
    <s v="29378327"/>
    <s v="Figueirense v Parana"/>
    <n v="1"/>
    <d v="2019-07-23T22:15:00"/>
    <x v="43"/>
  </r>
  <r>
    <s v="5957"/>
    <s v="103"/>
    <s v="1563920100"/>
    <s v="Jul 23 2019 - 10:15pm"/>
    <s v="complete"/>
    <s v=""/>
    <x v="89"/>
    <x v="95"/>
    <s v="Wanderson Alves de Souza"/>
    <s v="1"/>
    <s v="1.4"/>
    <s v="1.68"/>
    <s v="1.21"/>
    <s v="0"/>
    <s v="1"/>
    <s v="1"/>
    <s v="0"/>
    <s v="0"/>
    <s v="0"/>
    <s v=""/>
    <s v="71"/>
    <s v="4"/>
    <s v="4"/>
    <s v="0"/>
    <s v="0"/>
    <s v="2"/>
    <s v="0"/>
    <s v="0"/>
    <s v="0"/>
    <s v="1"/>
    <s v="1"/>
    <s v="11"/>
    <s v="15"/>
    <s v="5"/>
    <s v="4"/>
    <s v="6"/>
    <s v="11"/>
    <s v="9"/>
    <s v="20"/>
    <s v="59"/>
    <s v="41"/>
    <s v="1.93"/>
    <s v="45"/>
    <s v="45"/>
    <s v="35"/>
    <s v="13"/>
    <s v="13"/>
    <s v="13"/>
    <s v="65"/>
    <s v="6.85"/>
    <s v="5.55"/>
    <s v="2.35"/>
    <s v="3"/>
    <s v="3.15"/>
    <s v="1.51"/>
    <s v="2.6"/>
    <s v="5.15"/>
    <s v="10.5"/>
    <s v="2.15"/>
    <s v="1.65"/>
    <s v="Estádio Brinco de Ouro da Princesa (Campinas- São Paulo)"/>
    <s v="Brazil"/>
    <x v="9"/>
    <s v="serie-b"/>
    <s v="Guarani v Cuiabá"/>
    <s v="2019-07-23 22:15:00+00:00"/>
    <x v="2"/>
    <s v="league"/>
    <s v="29378336"/>
    <s v="Guarani v Cuiaba"/>
    <n v="1"/>
    <d v="2019-07-23T22:15:00"/>
    <x v="43"/>
  </r>
  <r>
    <s v="5958"/>
    <s v="104"/>
    <s v="1563920100"/>
    <s v="Jul 23 2019 - 10:15pm"/>
    <s v="complete"/>
    <s v=""/>
    <x v="94"/>
    <x v="97"/>
    <s v="Adriano Barros Carneiro"/>
    <s v="0.8"/>
    <s v="0"/>
    <s v="1.37"/>
    <s v="0.74"/>
    <s v="1"/>
    <s v="1"/>
    <s v="2"/>
    <s v="2"/>
    <s v="1"/>
    <s v="1"/>
    <s v="40"/>
    <s v="15"/>
    <s v="8"/>
    <s v="2"/>
    <s v="1"/>
    <s v="0"/>
    <s v="4"/>
    <s v="0"/>
    <s v="1"/>
    <s v="0"/>
    <s v="1"/>
    <s v="3"/>
    <s v="18"/>
    <s v="6"/>
    <s v="10"/>
    <s v="6"/>
    <s v="8"/>
    <s v="0"/>
    <s v="10"/>
    <s v="24"/>
    <s v="53"/>
    <s v="47"/>
    <s v="2.05"/>
    <s v="43"/>
    <s v="43"/>
    <s v="43"/>
    <s v="20"/>
    <s v="0"/>
    <s v="33"/>
    <s v="43"/>
    <s v="11.15"/>
    <s v="5.5"/>
    <s v="2.8"/>
    <s v="2.95"/>
    <s v="2.65"/>
    <s v="1.5"/>
    <s v="2.55"/>
    <s v="5.05"/>
    <s v="10.25"/>
    <s v="2.1"/>
    <s v="1.67"/>
    <s v="Centro de Integração Comunitário Walter Ribeiro (Sorocaba- São Paulo)"/>
    <s v="Brazil"/>
    <x v="9"/>
    <s v="serie-b"/>
    <s v="São Bento v Operário PR"/>
    <s v="2019-07-23 22:15:00+00:00"/>
    <x v="2"/>
    <s v="league"/>
    <s v="29378318"/>
    <s v="Sao Bento v Operario PR"/>
    <n v="1"/>
    <d v="2019-07-23T22:15:00"/>
    <x v="43"/>
  </r>
  <r>
    <s v="5959"/>
    <s v="105"/>
    <s v="1563924600"/>
    <s v="Jul 23 2019 - 11:30pm"/>
    <s v="complete"/>
    <s v=""/>
    <x v="72"/>
    <x v="96"/>
    <s v="Marielson Alves Silva"/>
    <s v="2.2"/>
    <s v="2"/>
    <s v="1.84"/>
    <s v="1.37"/>
    <s v="1"/>
    <s v="2"/>
    <s v="3"/>
    <s v="1"/>
    <s v="1"/>
    <s v="0"/>
    <s v="35"/>
    <s v="70,75"/>
    <s v="3"/>
    <s v="3"/>
    <s v="2"/>
    <s v="0"/>
    <s v="3"/>
    <s v="0"/>
    <s v="0"/>
    <s v="2"/>
    <s v="0"/>
    <s v="3"/>
    <s v="14"/>
    <s v="8"/>
    <s v="3"/>
    <s v="3"/>
    <s v="11"/>
    <s v="5"/>
    <s v="12"/>
    <s v="14"/>
    <s v="53"/>
    <s v="47"/>
    <s v="1.8"/>
    <s v="40"/>
    <s v="60"/>
    <s v="20"/>
    <s v="10"/>
    <s v="0"/>
    <s v="10"/>
    <s v="60"/>
    <s v="11.6"/>
    <s v="4.8"/>
    <s v="2"/>
    <s v="3.1"/>
    <s v="3.85"/>
    <s v="1.53"/>
    <s v="2.65"/>
    <s v="5.25"/>
    <s v="10.75"/>
    <s v="2.25"/>
    <s v="1.59"/>
    <s v="Estádio Antônio Accioly (Goiânia- Goiás)"/>
    <s v="Brazil"/>
    <x v="9"/>
    <s v="serie-b"/>
    <s v="Atlético GO v Botafogo SP"/>
    <s v="2019-07-23 23:30:00+00:00"/>
    <x v="2"/>
    <s v="league"/>
    <s v="29379533"/>
    <s v="Atletico GO v Botafogo SP"/>
    <n v="1"/>
    <d v="2019-07-23T23:30:00"/>
    <x v="43"/>
  </r>
  <r>
    <s v="5960"/>
    <s v="106"/>
    <s v="1563924600"/>
    <s v="Jul 23 2019 - 11:30pm"/>
    <s v="complete"/>
    <s v=""/>
    <x v="85"/>
    <x v="50"/>
    <s v="Adriano Milczvski"/>
    <s v="2.6"/>
    <s v="1.75"/>
    <s v="2.37"/>
    <s v="0.89"/>
    <s v="2"/>
    <s v="1"/>
    <s v="3"/>
    <s v="1"/>
    <s v="0"/>
    <s v="1"/>
    <s v="57,82"/>
    <s v="41"/>
    <s v="3"/>
    <s v="7"/>
    <s v="3"/>
    <s v="1"/>
    <s v="3"/>
    <s v="0"/>
    <s v="1"/>
    <s v="3"/>
    <s v="0"/>
    <s v="3"/>
    <s v="14"/>
    <s v="13"/>
    <s v="4"/>
    <s v="5"/>
    <s v="10"/>
    <s v="8"/>
    <s v="18"/>
    <s v="16"/>
    <s v="49"/>
    <s v="51"/>
    <s v="2.35"/>
    <s v="35"/>
    <s v="88"/>
    <s v="35"/>
    <s v="25"/>
    <s v="0"/>
    <s v="48"/>
    <s v="68"/>
    <s v="11.1"/>
    <s v="6.05"/>
    <s v="1.95"/>
    <s v="3.05"/>
    <s v="4.15"/>
    <s v="1.53"/>
    <s v="2.65"/>
    <s v="5.25"/>
    <s v="10.75"/>
    <s v="2.25"/>
    <s v="1.59"/>
    <s v="Estádio Nabi Abi Chedid (Bragança Paulista- São Paulo)"/>
    <s v="Brazil"/>
    <x v="9"/>
    <s v="serie-b"/>
    <s v="Bragantino v Ponte Preta"/>
    <s v="2019-07-23 23:30:00+00:00"/>
    <x v="2"/>
    <s v="league"/>
    <s v="29379508"/>
    <s v="Bragantino SP v Ponte Preta"/>
    <n v="1"/>
    <d v="2019-07-23T23:30:00"/>
    <x v="43"/>
  </r>
  <r>
    <s v="5961"/>
    <s v="107"/>
    <s v="1563928200"/>
    <s v="Jul 24 2019 - 12:30am"/>
    <s v="complete"/>
    <s v=""/>
    <x v="69"/>
    <x v="78"/>
    <s v="Vinicius Gomes do Amaral"/>
    <s v="0.25"/>
    <s v="0.6"/>
    <s v="1.63"/>
    <s v="0.89"/>
    <s v="0"/>
    <s v="0"/>
    <s v="0"/>
    <s v="0"/>
    <s v="0"/>
    <s v="0"/>
    <s v=""/>
    <s v=""/>
    <s v="9"/>
    <s v="2"/>
    <s v="0"/>
    <s v="0"/>
    <s v="2"/>
    <s v="0"/>
    <s v="0"/>
    <s v="0"/>
    <s v="0"/>
    <s v="2"/>
    <s v="14"/>
    <s v="8"/>
    <s v="3"/>
    <s v="4"/>
    <s v="11"/>
    <s v="4"/>
    <s v="8"/>
    <s v="17"/>
    <s v="55"/>
    <s v="45"/>
    <s v="2.05"/>
    <s v="45"/>
    <s v="58"/>
    <s v="35"/>
    <s v="23"/>
    <s v="10"/>
    <s v="10"/>
    <s v="35"/>
    <s v="13.2"/>
    <s v="5.1"/>
    <s v="2"/>
    <s v="3.1"/>
    <s v="4"/>
    <s v="1.51"/>
    <s v="2.6"/>
    <s v="5.15"/>
    <s v="10.5"/>
    <s v="2.2"/>
    <s v="1.61"/>
    <s v="Estádio Raimundo Sampaio (Belo Horizonte- Minas Gerais)"/>
    <s v="Brazil"/>
    <x v="9"/>
    <s v="serie-b"/>
    <s v="América Mineiro v Oeste"/>
    <s v="2019-07-24 00:30:00+00:00"/>
    <x v="2"/>
    <s v="league"/>
    <s v="29379520"/>
    <s v="America MG v Oeste"/>
    <n v="1"/>
    <d v="2019-07-24T00:30:00"/>
    <x v="43"/>
  </r>
  <r>
    <s v="5962"/>
    <s v="108"/>
    <s v="1563928200"/>
    <s v="Jul 24 2019 - 12:30am"/>
    <s v="complete"/>
    <s v=""/>
    <x v="82"/>
    <x v="79"/>
    <s v="Alexandre Vargas Tavares de Jesus"/>
    <s v="1.4"/>
    <s v="0.8"/>
    <s v="1.42"/>
    <s v="0.68"/>
    <s v="2"/>
    <s v="0"/>
    <s v="2"/>
    <s v="0"/>
    <s v="0"/>
    <s v="0"/>
    <s v="73,81"/>
    <s v=""/>
    <s v="4"/>
    <s v="8"/>
    <s v="4"/>
    <s v="0"/>
    <s v="3"/>
    <s v="1"/>
    <s v="2"/>
    <s v="2"/>
    <s v="1"/>
    <s v="3"/>
    <s v="21"/>
    <s v="10"/>
    <s v="7"/>
    <s v="2"/>
    <s v="14"/>
    <s v="8"/>
    <s v="17"/>
    <s v="12"/>
    <s v="43"/>
    <s v="57"/>
    <s v="2.3"/>
    <s v="60"/>
    <s v="70"/>
    <s v="40"/>
    <s v="20"/>
    <s v="0"/>
    <s v="20"/>
    <s v="80"/>
    <s v="10.8"/>
    <s v="5.6"/>
    <s v="2.25"/>
    <s v="2.9"/>
    <s v="3.5"/>
    <s v="1.49"/>
    <s v="2.5"/>
    <s v="4.85"/>
    <s v="9.75"/>
    <s v="2.1"/>
    <s v="1.67"/>
    <s v="Estádio Rei Pelé (Maceió- Alagoas)"/>
    <s v="Brazil"/>
    <x v="9"/>
    <s v="serie-b"/>
    <s v="CRB v Criciúma"/>
    <s v="2019-07-24 00:30:00+00:00"/>
    <x v="2"/>
    <s v="league"/>
    <s v="29379536"/>
    <s v="CRB v Criciuma"/>
    <n v="1"/>
    <d v="2019-07-24T00:30:00"/>
    <x v="43"/>
  </r>
  <r>
    <s v="5963"/>
    <s v="109"/>
    <s v="1563928200"/>
    <s v="Jul 24 2019 - 12:30am"/>
    <s v="complete"/>
    <s v=""/>
    <x v="91"/>
    <x v="67"/>
    <s v="Jefferson Ferreira de Moraes"/>
    <s v="2.25"/>
    <s v="0.2"/>
    <s v="1.32"/>
    <s v="1.05"/>
    <s v="3"/>
    <s v="1"/>
    <s v="4"/>
    <s v="2"/>
    <s v="1"/>
    <s v="1"/>
    <s v="45,47,49"/>
    <s v="18"/>
    <s v="3"/>
    <s v="5"/>
    <s v="4"/>
    <s v="0"/>
    <s v="1"/>
    <s v="0"/>
    <s v="2"/>
    <s v="2"/>
    <s v="1"/>
    <s v="0"/>
    <s v="9"/>
    <s v="10"/>
    <s v="6"/>
    <s v="5"/>
    <s v="3"/>
    <s v="5"/>
    <s v="22"/>
    <s v="18"/>
    <s v="46"/>
    <s v="54"/>
    <s v="2.68"/>
    <s v="53"/>
    <s v="63"/>
    <s v="53"/>
    <s v="43"/>
    <s v="10"/>
    <s v="33"/>
    <s v="78"/>
    <s v="10.2"/>
    <s v="4.65"/>
    <s v="2.05"/>
    <s v="3.1"/>
    <s v="3.65"/>
    <s v="1.43"/>
    <s v="2.3"/>
    <s v="4.4"/>
    <s v="8.75"/>
    <s v="2"/>
    <s v="1.71"/>
    <s v="Estádio Municipal Jacy Scaff (Londrina- Paraná)"/>
    <s v="Brazil"/>
    <x v="9"/>
    <s v="serie-b"/>
    <s v="Londrina v Vitória"/>
    <s v="2019-07-24 00:30:00+00:00"/>
    <x v="2"/>
    <s v="league"/>
    <s v="29379524"/>
    <s v="Londrina v Vitoria BA"/>
    <n v="1"/>
    <d v="2019-07-24T00:30:00"/>
    <x v="43"/>
  </r>
  <r>
    <s v="5964"/>
    <s v="110"/>
    <s v="1564179300"/>
    <s v="Jul 26 2019 - 10:15pm"/>
    <s v="complete"/>
    <s v=""/>
    <x v="69"/>
    <x v="71"/>
    <s v="Gilberto Rodrigues Castro Junior"/>
    <s v="0.4"/>
    <s v="1.4"/>
    <s v="1.63"/>
    <s v="1.42"/>
    <s v="0"/>
    <s v="1"/>
    <s v="1"/>
    <s v="0"/>
    <s v="0"/>
    <s v="0"/>
    <s v=""/>
    <s v="89"/>
    <s v="7"/>
    <s v="4"/>
    <s v="3"/>
    <s v="0"/>
    <s v="2"/>
    <s v="0"/>
    <s v="2"/>
    <s v="1"/>
    <s v="0"/>
    <s v="2"/>
    <s v="12"/>
    <s v="9"/>
    <s v="2"/>
    <s v="3"/>
    <s v="10"/>
    <s v="6"/>
    <s v="19"/>
    <s v="16"/>
    <s v="54"/>
    <s v="46"/>
    <s v="1.9"/>
    <s v="30"/>
    <s v="50"/>
    <s v="40"/>
    <s v="20"/>
    <s v="0"/>
    <s v="0"/>
    <s v="40"/>
    <s v="12.6"/>
    <s v="3.8"/>
    <s v="2.4"/>
    <s v="2.95"/>
    <s v="3.1"/>
    <s v="1.53"/>
    <s v="2.65"/>
    <s v="5.25"/>
    <s v="10.75"/>
    <s v="2.15"/>
    <s v="1.62"/>
    <s v="Estádio Raimundo Sampaio (Belo Horizonte- Minas Gerais)"/>
    <s v="Brazil"/>
    <x v="9"/>
    <s v="serie-b"/>
    <s v="América Mineiro v Atlético GO"/>
    <s v="2019-07-26 22:15:00+00:00"/>
    <x v="2"/>
    <s v="league"/>
    <s v="29382058"/>
    <s v="America MG v Atletico GO"/>
    <n v="1"/>
    <d v="2019-07-26T22:15:00"/>
    <x v="43"/>
  </r>
  <r>
    <s v="5965"/>
    <s v="111"/>
    <s v="1564179300"/>
    <s v="Jul 26 2019 - 10:15pm"/>
    <s v="complete"/>
    <s v=""/>
    <x v="95"/>
    <x v="48"/>
    <s v="Vinicius Furlan"/>
    <s v="2.17"/>
    <s v="1"/>
    <s v="1.89"/>
    <s v="1.37"/>
    <s v="1"/>
    <s v="1"/>
    <s v="2"/>
    <s v="1"/>
    <s v="1"/>
    <s v="0"/>
    <s v="33"/>
    <s v="71"/>
    <s v="2"/>
    <s v="5"/>
    <s v="5"/>
    <s v="0"/>
    <s v="2"/>
    <s v="0"/>
    <s v="2"/>
    <s v="3"/>
    <s v="2"/>
    <s v="0"/>
    <s v="10"/>
    <s v="6"/>
    <s v="4"/>
    <s v="3"/>
    <s v="6"/>
    <s v="3"/>
    <s v="-1"/>
    <s v="-1"/>
    <s v="48"/>
    <s v="52"/>
    <s v="1.82"/>
    <s v="47"/>
    <s v="64"/>
    <s v="27"/>
    <s v="0"/>
    <s v="0"/>
    <s v="19"/>
    <s v="64"/>
    <s v="10.13"/>
    <s v="5.4"/>
    <s v="2.4"/>
    <s v="3.05"/>
    <s v="3"/>
    <s v="1.43"/>
    <s v="2.35"/>
    <s v="4.45"/>
    <s v="9"/>
    <s v="1.95"/>
    <s v="1.77"/>
    <s v="Estádio Germano Krüger (Ponta Grossa- Paraná)"/>
    <s v="Brazil"/>
    <x v="9"/>
    <s v="serie-b"/>
    <s v="Operário PR v Coritiba"/>
    <s v="2019-07-26 22:15:00+00:00"/>
    <x v="2"/>
    <s v="league"/>
    <s v="29382061"/>
    <s v="Operario PR v Coritiba"/>
    <n v="1"/>
    <d v="2019-07-26T22:15:00"/>
    <x v="43"/>
  </r>
  <r>
    <s v="5966"/>
    <s v="112"/>
    <s v="1564183800"/>
    <s v="Jul 26 2019 - 11:30pm"/>
    <s v="complete"/>
    <s v=""/>
    <x v="96"/>
    <x v="86"/>
    <s v="Lucas Paulo Torezin"/>
    <s v="1.4"/>
    <s v="1.2"/>
    <s v="1.26"/>
    <s v="1.47"/>
    <s v="0"/>
    <s v="2"/>
    <s v="2"/>
    <s v="0"/>
    <s v="0"/>
    <s v="0"/>
    <s v=""/>
    <s v="77,90'2"/>
    <s v="6"/>
    <s v="3"/>
    <s v="2"/>
    <s v="0"/>
    <s v="4"/>
    <s v="0"/>
    <s v="1"/>
    <s v="1"/>
    <s v="2"/>
    <s v="2"/>
    <s v="19"/>
    <s v="10"/>
    <s v="5"/>
    <s v="5"/>
    <s v="14"/>
    <s v="5"/>
    <s v="8"/>
    <s v="14"/>
    <s v="63"/>
    <s v="37"/>
    <s v="2.1"/>
    <s v="40"/>
    <s v="50"/>
    <s v="40"/>
    <s v="20"/>
    <s v="10"/>
    <s v="20"/>
    <s v="80"/>
    <s v="7.4"/>
    <s v="4.4"/>
    <s v="1.83"/>
    <s v="3.25"/>
    <s v="4.5"/>
    <s v="1.47"/>
    <s v="2.4"/>
    <s v="4.7"/>
    <s v="9.5"/>
    <s v="2.15"/>
    <s v="1.62"/>
    <s v="Estádio Santa Cruz (Ribeirão Preto- São Paulo)"/>
    <s v="Brazil"/>
    <x v="9"/>
    <s v="serie-b"/>
    <s v="Botafogo SP v CRB"/>
    <s v="2019-07-26 23:30:00+00:00"/>
    <x v="2"/>
    <s v="league"/>
    <s v="29382039"/>
    <s v="Botafogo SP v CRB"/>
    <n v="1"/>
    <d v="2019-07-26T23:30:00"/>
    <x v="43"/>
  </r>
  <r>
    <s v="5967"/>
    <s v="113"/>
    <s v="1564183800"/>
    <s v="Jul 26 2019 - 11:30pm"/>
    <s v="complete"/>
    <s v=""/>
    <x v="89"/>
    <x v="94"/>
    <s v="Claudio Francisco Lima e Silva"/>
    <s v="0.8"/>
    <s v="0.8"/>
    <s v="1.68"/>
    <s v="0.68"/>
    <s v="2"/>
    <s v="1"/>
    <s v="3"/>
    <s v="1"/>
    <s v="1"/>
    <s v="0"/>
    <s v="1,82"/>
    <s v="51"/>
    <s v="4"/>
    <s v="5"/>
    <s v="2"/>
    <s v="0"/>
    <s v="3"/>
    <s v="0"/>
    <s v="1"/>
    <s v="1"/>
    <s v="1"/>
    <s v="2"/>
    <s v="12"/>
    <s v="7"/>
    <s v="6"/>
    <s v="4"/>
    <s v="6"/>
    <s v="3"/>
    <s v="15"/>
    <s v="15"/>
    <s v="48"/>
    <s v="52"/>
    <s v="2.4"/>
    <s v="50"/>
    <s v="60"/>
    <s v="50"/>
    <s v="30"/>
    <s v="10"/>
    <s v="10"/>
    <s v="50"/>
    <s v="9.6"/>
    <s v="6.2"/>
    <s v="2.05"/>
    <s v="3.05"/>
    <s v="3.8"/>
    <s v="1.5"/>
    <s v="2.5"/>
    <s v="4.95"/>
    <s v="10"/>
    <s v="2.15"/>
    <s v="1.65"/>
    <s v="Estádio Brinco de Ouro da Princesa (Campinas- São Paulo)"/>
    <s v="Brazil"/>
    <x v="9"/>
    <s v="serie-b"/>
    <s v="Guarani v São Bento"/>
    <s v="2019-07-26 23:30:00+00:00"/>
    <x v="2"/>
    <s v="league"/>
    <s v="29382063"/>
    <s v="Guarani v Sao Bento"/>
    <n v="1"/>
    <d v="2019-07-26T23:30:00"/>
    <x v="43"/>
  </r>
  <r>
    <s v="5968"/>
    <s v="114"/>
    <s v="1564187400"/>
    <s v="Jul 27 2019 - 12:30am"/>
    <s v="complete"/>
    <s v=""/>
    <x v="73"/>
    <x v="62"/>
    <s v="Jean Pierre Goncalves Lima"/>
    <s v="2.2"/>
    <s v="1.2"/>
    <s v="1.63"/>
    <s v="1.47"/>
    <s v="0"/>
    <s v="1"/>
    <s v="1"/>
    <s v="1"/>
    <s v="0"/>
    <s v="1"/>
    <s v=""/>
    <s v="14"/>
    <s v="9"/>
    <s v="2"/>
    <s v="4"/>
    <s v="0"/>
    <s v="5"/>
    <s v="0"/>
    <s v="2"/>
    <s v="2"/>
    <s v="2"/>
    <s v="3"/>
    <s v="14"/>
    <s v="9"/>
    <s v="3"/>
    <s v="6"/>
    <s v="11"/>
    <s v="3"/>
    <s v="12"/>
    <s v="26"/>
    <s v="62"/>
    <s v="38"/>
    <s v="1.9"/>
    <s v="60"/>
    <s v="60"/>
    <s v="40"/>
    <s v="10"/>
    <s v="0"/>
    <s v="20"/>
    <s v="50"/>
    <s v="11.4"/>
    <s v="5.4"/>
    <s v="2.45"/>
    <s v="3"/>
    <s v="2.95"/>
    <s v="1.5"/>
    <s v="2.5"/>
    <s v="4.95"/>
    <s v="10"/>
    <s v="2.1"/>
    <s v="1.67"/>
    <s v="Estádio Durival de Britto e Silva (Curitiba- Paraná)"/>
    <s v="Brazil"/>
    <x v="9"/>
    <s v="serie-b"/>
    <s v="Paraná v Sport Recife"/>
    <s v="2019-07-27 00:30:00+00:00"/>
    <x v="2"/>
    <s v="league"/>
    <s v="29382066"/>
    <s v="Parana v Sport Recife"/>
    <n v="1"/>
    <d v="2019-07-27T00:30:00"/>
    <x v="43"/>
  </r>
  <r>
    <s v="5969"/>
    <s v="115"/>
    <s v="1564236000"/>
    <s v="Jul 27 2019 - 2:00pm"/>
    <s v="complete"/>
    <s v=""/>
    <x v="84"/>
    <x v="52"/>
    <s v="Flavio Rodrigues De Souza"/>
    <s v="1.6"/>
    <s v="1.2"/>
    <s v="1.37"/>
    <s v="1.05"/>
    <s v="1"/>
    <s v="1"/>
    <s v="2"/>
    <s v="0"/>
    <s v="0"/>
    <s v="0"/>
    <s v="81"/>
    <s v="68"/>
    <s v="8"/>
    <s v="0"/>
    <s v="1"/>
    <s v="0"/>
    <s v="1"/>
    <s v="0"/>
    <s v="0"/>
    <s v="1"/>
    <s v="0"/>
    <s v="1"/>
    <s v="18"/>
    <s v="10"/>
    <s v="7"/>
    <s v="5"/>
    <s v="11"/>
    <s v="5"/>
    <s v="13"/>
    <s v="13"/>
    <s v="58"/>
    <s v="42"/>
    <s v="1.3"/>
    <s v="20"/>
    <s v="40"/>
    <s v="20"/>
    <s v="10"/>
    <s v="0"/>
    <s v="0"/>
    <s v="20"/>
    <s v="9.2"/>
    <s v="4.8"/>
    <s v="2.6"/>
    <s v="2.8"/>
    <s v="2.95"/>
    <s v="1.59"/>
    <s v="2.85"/>
    <s v="5.8"/>
    <s v="12"/>
    <s v="2.25"/>
    <s v="1.57"/>
    <s v="Estádio Heriberto Hülse (Criciúma- Santa Catarina)"/>
    <s v="Brazil"/>
    <x v="9"/>
    <s v="serie-b"/>
    <s v="Criciúma v Figueirense"/>
    <s v="2019-07-27 14:00:00+00:00"/>
    <x v="2"/>
    <s v="league"/>
    <s v="29382059"/>
    <s v="Criciuma v Figueirense"/>
    <n v="1"/>
    <d v="2019-07-27T14:00:00"/>
    <x v="43"/>
  </r>
  <r>
    <s v="5970"/>
    <s v="116"/>
    <s v="1564255800"/>
    <s v="Jul 27 2019 - 7:30pm"/>
    <s v="complete"/>
    <s v=""/>
    <x v="70"/>
    <x v="50"/>
    <s v="Igor Junior Benevenuto"/>
    <s v="1.2"/>
    <s v="1.4"/>
    <s v="1.32"/>
    <s v="0.89"/>
    <s v="2"/>
    <s v="1"/>
    <s v="3"/>
    <s v="3"/>
    <s v="2"/>
    <s v="1"/>
    <s v="38,42"/>
    <s v="13"/>
    <s v="6"/>
    <s v="6"/>
    <s v="4"/>
    <s v="0"/>
    <s v="4"/>
    <s v="0"/>
    <s v="1"/>
    <s v="3"/>
    <s v="1"/>
    <s v="3"/>
    <s v="13"/>
    <s v="8"/>
    <s v="3"/>
    <s v="3"/>
    <s v="10"/>
    <s v="5"/>
    <s v="16"/>
    <s v="24"/>
    <s v="45"/>
    <s v="55"/>
    <s v="2.5"/>
    <s v="50"/>
    <s v="80"/>
    <s v="50"/>
    <s v="30"/>
    <s v="0"/>
    <s v="50"/>
    <s v="80"/>
    <s v="9.4"/>
    <s v="5.8"/>
    <s v="2.7"/>
    <s v="3.1"/>
    <s v="2.6"/>
    <s v="1.39"/>
    <s v="2.2"/>
    <s v="4.15"/>
    <s v="8.25"/>
    <s v="1.91"/>
    <s v="1.83"/>
    <s v="Estádio Manoel Barradas (Salvador- Bahia)"/>
    <s v="Brazil"/>
    <x v="9"/>
    <s v="serie-b"/>
    <s v="Vitória v Ponte Preta"/>
    <s v="2019-07-27 19:30:00+00:00"/>
    <x v="2"/>
    <s v="league"/>
    <s v="29382065"/>
    <s v="Vitoria BA v Ponte Preta"/>
    <n v="1"/>
    <d v="2019-07-27T19:30:00"/>
    <x v="43"/>
  </r>
  <r>
    <s v="5971"/>
    <s v="117"/>
    <s v="1564255800"/>
    <s v="Jul 27 2019 - 7:30pm"/>
    <s v="complete"/>
    <s v=""/>
    <x v="86"/>
    <x v="91"/>
    <s v="Rodrigo Batista Raposo"/>
    <s v="1.8"/>
    <s v="1.33"/>
    <s v="1.26"/>
    <s v="0.74"/>
    <s v="1"/>
    <s v="0"/>
    <s v="1"/>
    <s v="0"/>
    <s v="0"/>
    <s v="0"/>
    <s v="90'2"/>
    <s v=""/>
    <s v="13"/>
    <s v="8"/>
    <s v="1"/>
    <s v="0"/>
    <s v="2"/>
    <s v="0"/>
    <s v="0"/>
    <s v="1"/>
    <s v="1"/>
    <s v="1"/>
    <s v="20"/>
    <s v="13"/>
    <s v="8"/>
    <s v="6"/>
    <s v="12"/>
    <s v="7"/>
    <s v="17"/>
    <s v="9"/>
    <s v="64"/>
    <s v="36"/>
    <s v="1.79"/>
    <s v="35"/>
    <s v="64"/>
    <s v="27"/>
    <s v="9"/>
    <s v="9"/>
    <s v="17"/>
    <s v="64"/>
    <s v="7.1"/>
    <s v="5.63"/>
    <s v="2.3"/>
    <s v="2.95"/>
    <s v="3.25"/>
    <s v="1.59"/>
    <s v="2.8"/>
    <s v="5.7"/>
    <s v="11.75"/>
    <s v="2.3"/>
    <s v="1.57"/>
    <s v="Arena Barueri (Barueri- São Paulo)"/>
    <s v="Brazil"/>
    <x v="9"/>
    <s v="serie-b"/>
    <s v="Oeste v Londrina"/>
    <s v="2019-07-27 19:30:00+00:00"/>
    <x v="2"/>
    <s v="league"/>
    <s v="29382041"/>
    <s v="Oeste v Londrina"/>
    <n v="1"/>
    <d v="2019-07-27T19:30:00"/>
    <x v="43"/>
  </r>
  <r>
    <s v="5972"/>
    <s v="118"/>
    <s v="1564264800"/>
    <s v="Jul 27 2019 - 10:00pm"/>
    <s v="complete"/>
    <s v=""/>
    <x v="93"/>
    <x v="82"/>
    <s v="Dyorgines José Padovani Andrade"/>
    <s v="1.2"/>
    <s v="1.4"/>
    <s v="0.79"/>
    <s v="1.58"/>
    <s v="0"/>
    <s v="1"/>
    <s v="1"/>
    <s v="1"/>
    <s v="0"/>
    <s v="1"/>
    <s v=""/>
    <s v="27"/>
    <s v="5"/>
    <s v="2"/>
    <s v="3"/>
    <s v="1"/>
    <s v="1"/>
    <s v="0"/>
    <s v="2"/>
    <s v="2"/>
    <s v="0"/>
    <s v="1"/>
    <s v="14"/>
    <s v="10"/>
    <s v="2"/>
    <s v="6"/>
    <s v="12"/>
    <s v="4"/>
    <s v="21"/>
    <s v="15"/>
    <s v="48"/>
    <s v="52"/>
    <s v="1.3"/>
    <s v="30"/>
    <s v="40"/>
    <s v="10"/>
    <s v="0"/>
    <s v="0"/>
    <s v="10"/>
    <s v="40"/>
    <s v="13"/>
    <s v="5.4"/>
    <s v="3.6"/>
    <s v="2.95"/>
    <s v="2.15"/>
    <s v="1.56"/>
    <s v="2.7"/>
    <s v="5.5"/>
    <s v="11.25"/>
    <s v="2.25"/>
    <s v="1.59"/>
    <s v="Estádio do Governo do Estado de Goiás (Serra Dourada) (Goiânia- Goiás)"/>
    <s v="Brazil"/>
    <x v="9"/>
    <s v="serie-b"/>
    <s v="Vila Nova v Bragantino"/>
    <s v="2019-07-27 22:00:00+00:00"/>
    <x v="2"/>
    <s v="league"/>
    <s v="29382062"/>
    <s v="Vila Nova v Bragantino SP"/>
    <n v="1"/>
    <d v="2019-07-27T22:00:00"/>
    <x v="43"/>
  </r>
  <r>
    <s v="5973"/>
    <s v="119"/>
    <s v="1564264800"/>
    <s v="Jul 27 2019 - 10:00pm"/>
    <s v="complete"/>
    <s v=""/>
    <x v="97"/>
    <x v="89"/>
    <s v="Leandro Bizzio Marinho"/>
    <s v="1"/>
    <s v="1.4"/>
    <s v="1.53"/>
    <s v="0.89"/>
    <s v="1"/>
    <s v="1"/>
    <s v="2"/>
    <s v="0"/>
    <s v="0"/>
    <s v="0"/>
    <s v="73"/>
    <s v="81"/>
    <s v="9"/>
    <s v="3"/>
    <s v="1"/>
    <s v="0"/>
    <s v="1"/>
    <s v="0"/>
    <s v="0"/>
    <s v="1"/>
    <s v="0"/>
    <s v="1"/>
    <s v="16"/>
    <s v="8"/>
    <s v="8"/>
    <s v="3"/>
    <s v="8"/>
    <s v="5"/>
    <s v="20"/>
    <s v="15"/>
    <s v="55"/>
    <s v="45"/>
    <s v="2.2"/>
    <s v="60"/>
    <s v="60"/>
    <s v="40"/>
    <s v="20"/>
    <s v="10"/>
    <s v="30"/>
    <s v="60"/>
    <s v="11.2"/>
    <s v="5.8"/>
    <s v="1.95"/>
    <s v="3.15"/>
    <s v="4.2"/>
    <s v="1.56"/>
    <s v="2.7"/>
    <s v="5.45"/>
    <s v="11.25"/>
    <s v="2.35"/>
    <s v="1.54"/>
    <s v="Arena Pantanal (Cuiabá- Mato Grosso)"/>
    <s v="Brazil"/>
    <x v="9"/>
    <s v="serie-b"/>
    <s v="Cuiabá v Brasil de Pelotas"/>
    <s v="2019-07-27 22:00:00+00:00"/>
    <x v="2"/>
    <s v="league"/>
    <s v="29382055"/>
    <s v="Cuiaba v Brasil de Pelotas"/>
    <n v="1"/>
    <d v="2019-07-27T22:00:00"/>
    <x v="43"/>
  </r>
  <r>
    <s v="5974"/>
    <s v="120"/>
    <s v="1564441200"/>
    <s v="Jul 29 2019 - 11:00pm"/>
    <s v="complete"/>
    <s v=""/>
    <x v="52"/>
    <x v="93"/>
    <s v="Grazianni Maciel Rocha"/>
    <s v="2"/>
    <s v="0.33"/>
    <s v="2.11"/>
    <s v="0.63"/>
    <s v="1"/>
    <s v="1"/>
    <s v="2"/>
    <s v="2"/>
    <s v="1"/>
    <s v="1"/>
    <s v="19"/>
    <s v="37"/>
    <s v="8"/>
    <s v="1"/>
    <s v="2"/>
    <s v="0"/>
    <s v="2"/>
    <s v="0"/>
    <s v="0"/>
    <s v="2"/>
    <s v="0"/>
    <s v="2"/>
    <s v="16"/>
    <s v="11"/>
    <s v="7"/>
    <s v="4"/>
    <s v="9"/>
    <s v="7"/>
    <s v="11"/>
    <s v="17"/>
    <s v="62"/>
    <s v="38"/>
    <s v="1.59"/>
    <s v="34"/>
    <s v="42"/>
    <s v="25"/>
    <s v="17"/>
    <s v="9"/>
    <s v="17"/>
    <s v="50"/>
    <s v="11.84"/>
    <s v="4.83"/>
    <s v="1.57"/>
    <s v="3.6"/>
    <s v="6.5"/>
    <s v="0"/>
    <s v="2.05"/>
    <s v="0"/>
    <s v="0"/>
    <s v="0"/>
    <s v="0"/>
    <s v="Itaipava Arena Pernambuco (Recife- Pernambuco)"/>
    <s v="Brazil"/>
    <x v="9"/>
    <s v="serie-b"/>
    <s v="Sport Recife v Guarani"/>
    <s v="2019-07-29 23:00:00+00:00"/>
    <x v="2"/>
    <s v="league"/>
    <s v="29388466"/>
    <s v="Sport Recife v Guarani"/>
    <n v="1"/>
    <d v="2019-07-29T23:00:00"/>
    <x v="43"/>
  </r>
  <r>
    <s v="5975"/>
    <s v="121"/>
    <s v="1564441200"/>
    <s v="Jul 29 2019 - 11:00pm"/>
    <s v="complete"/>
    <s v=""/>
    <x v="57"/>
    <x v="96"/>
    <s v="Luis César De Oliveira Magalhães"/>
    <s v="2.17"/>
    <s v="2.17"/>
    <s v="2.11"/>
    <s v="1.37"/>
    <s v="3"/>
    <s v="2"/>
    <s v="5"/>
    <s v="4"/>
    <s v="2"/>
    <s v="2"/>
    <s v="11,14,54"/>
    <s v="32,44"/>
    <s v="9"/>
    <s v="3"/>
    <s v="5"/>
    <s v="0"/>
    <s v="4"/>
    <s v="0"/>
    <s v="0"/>
    <s v="5"/>
    <s v="2"/>
    <s v="2"/>
    <s v="17"/>
    <s v="11"/>
    <s v="8"/>
    <s v="5"/>
    <s v="9"/>
    <s v="6"/>
    <s v="16"/>
    <s v="9"/>
    <s v="49"/>
    <s v="51"/>
    <s v="2.09"/>
    <s v="42"/>
    <s v="67"/>
    <s v="42"/>
    <s v="9"/>
    <s v="9"/>
    <s v="17"/>
    <s v="67"/>
    <s v="11"/>
    <s v="4.83"/>
    <s v="2.1"/>
    <s v="3.3"/>
    <s v="3.5"/>
    <s v="0"/>
    <s v="1.88"/>
    <s v="0"/>
    <s v="0"/>
    <s v="0"/>
    <s v="0"/>
    <s v="Estádio Major Antônio Couto Pereira (Curitiba- Paraná)"/>
    <s v="Brazil"/>
    <x v="9"/>
    <s v="serie-b"/>
    <s v="Coritiba v Botafogo SP"/>
    <s v="2019-07-29 23:00:00+00:00"/>
    <x v="2"/>
    <s v="league"/>
    <s v="29388502"/>
    <s v="Coritiba v Botafogo SP"/>
    <n v="1"/>
    <d v="2019-07-29T23:00:00"/>
    <x v="43"/>
  </r>
  <r>
    <s v="5976"/>
    <s v="122"/>
    <s v="1564524900"/>
    <s v="Jul 30 2019 - 10:15pm"/>
    <s v="complete"/>
    <s v=""/>
    <x v="60"/>
    <x v="67"/>
    <s v="Vinicius Gonçalves Dias Araujo"/>
    <s v="1.83"/>
    <s v="0.17"/>
    <s v="1.11"/>
    <s v="1.05"/>
    <s v="1"/>
    <s v="1"/>
    <s v="2"/>
    <s v="2"/>
    <s v="1"/>
    <s v="1"/>
    <s v="16"/>
    <s v="23"/>
    <s v="4"/>
    <s v="4"/>
    <s v="2"/>
    <s v="1"/>
    <s v="3"/>
    <s v="0"/>
    <s v="2"/>
    <s v="1"/>
    <s v="1"/>
    <s v="2"/>
    <s v="10"/>
    <s v="12"/>
    <s v="5"/>
    <s v="6"/>
    <s v="5"/>
    <s v="6"/>
    <s v="16"/>
    <s v="22"/>
    <s v="49"/>
    <s v="51"/>
    <s v="2.84"/>
    <s v="67"/>
    <s v="75"/>
    <s v="58"/>
    <s v="42"/>
    <s v="9"/>
    <s v="25"/>
    <s v="67"/>
    <s v="12"/>
    <s v="3.67"/>
    <s v="3.05"/>
    <s v="3"/>
    <s v="2.4"/>
    <s v="1.44"/>
    <s v="2.35"/>
    <s v="4.5"/>
    <s v="9"/>
    <s v="1.95"/>
    <s v="1.77"/>
    <s v="Estádio Orlando Scarpelli (Florianópolis- Santa Catarina)"/>
    <s v="Brazil"/>
    <x v="9"/>
    <s v="serie-b"/>
    <s v="Figueirense v Vitória"/>
    <s v="2019-07-30 22:15:00+00:00"/>
    <x v="2"/>
    <s v="league"/>
    <s v="29388480"/>
    <s v="Figueirense v Vitoria BA"/>
    <n v="1"/>
    <d v="2019-07-30T22:15:00"/>
    <x v="43"/>
  </r>
  <r>
    <s v="5977"/>
    <s v="123"/>
    <s v="1564524900"/>
    <s v="Jul 30 2019 - 10:15pm"/>
    <s v="complete"/>
    <s v=""/>
    <x v="92"/>
    <x v="90"/>
    <s v="Leonardo Ferreira Lima"/>
    <s v="1"/>
    <s v="0.83"/>
    <s v="1.42"/>
    <s v="1.26"/>
    <s v="0"/>
    <s v="2"/>
    <s v="2"/>
    <s v="1"/>
    <s v="0"/>
    <s v="1"/>
    <s v=""/>
    <s v="24,72"/>
    <s v="5"/>
    <s v="5"/>
    <s v="2"/>
    <s v="0"/>
    <s v="2"/>
    <s v="0"/>
    <s v="0"/>
    <s v="2"/>
    <s v="1"/>
    <s v="1"/>
    <s v="12"/>
    <s v="23"/>
    <s v="7"/>
    <s v="7"/>
    <s v="5"/>
    <s v="16"/>
    <s v="21"/>
    <s v="14"/>
    <s v="56"/>
    <s v="44"/>
    <s v="1.75"/>
    <s v="34"/>
    <s v="58"/>
    <s v="17"/>
    <s v="0"/>
    <s v="0"/>
    <s v="17"/>
    <s v="83"/>
    <s v="12.84"/>
    <s v="4.33"/>
    <s v="2.5"/>
    <s v="2.9"/>
    <s v="3"/>
    <s v="1.62"/>
    <s v="2.9"/>
    <s v="6.05"/>
    <s v="12.5"/>
    <s v="2.35"/>
    <s v="1.54"/>
    <s v="Estádio Bento da Silva Freitas (Pelotas- Rio Grande do Sul)"/>
    <s v="Brazil"/>
    <x v="9"/>
    <s v="serie-b"/>
    <s v="Brasil de Pelotas v Vila Nova"/>
    <s v="2019-07-30 22:15:00+00:00"/>
    <x v="2"/>
    <s v="league"/>
    <s v="29388484"/>
    <s v="Brasil de Pelotas v Vila Nova"/>
    <n v="1"/>
    <d v="2019-07-30T22:15:00"/>
    <x v="43"/>
  </r>
  <r>
    <s v="5978"/>
    <s v="124"/>
    <s v="1564524900"/>
    <s v="Jul 30 2019 - 10:15pm"/>
    <s v="complete"/>
    <s v=""/>
    <x v="91"/>
    <x v="74"/>
    <s v="Rodrigo D'Alonso Ferreira"/>
    <s v="2.4"/>
    <s v="1.83"/>
    <s v="1.32"/>
    <s v="1.32"/>
    <s v="3"/>
    <s v="0"/>
    <s v="3"/>
    <s v="1"/>
    <s v="1"/>
    <s v="0"/>
    <s v="32,75,81"/>
    <s v=""/>
    <s v="4"/>
    <s v="2"/>
    <s v="1"/>
    <s v="0"/>
    <s v="1"/>
    <s v="0"/>
    <s v="0"/>
    <s v="1"/>
    <s v="1"/>
    <s v="0"/>
    <s v="12"/>
    <s v="8"/>
    <s v="6"/>
    <s v="2"/>
    <s v="6"/>
    <s v="6"/>
    <s v="17"/>
    <s v="14"/>
    <s v="48"/>
    <s v="52"/>
    <s v="2.52"/>
    <s v="54"/>
    <s v="54"/>
    <s v="37"/>
    <s v="37"/>
    <s v="17"/>
    <s v="37"/>
    <s v="82"/>
    <s v="7.97"/>
    <s v="5.93"/>
    <s v="2.25"/>
    <s v="3"/>
    <s v="3.35"/>
    <s v="1.5"/>
    <s v="2.5"/>
    <s v="4.95"/>
    <s v="10"/>
    <s v="2.1"/>
    <s v="1.67"/>
    <s v="Estádio Municipal Jacy Scaff (Londrina- Paraná)"/>
    <s v="Brazil"/>
    <x v="9"/>
    <s v="serie-b"/>
    <s v="Londrina v Paraná"/>
    <s v="2019-07-30 22:15:00+00:00"/>
    <x v="2"/>
    <s v="league"/>
    <s v="29388479"/>
    <s v="Londrina v Parana"/>
    <n v="1"/>
    <d v="2019-07-30T22:15:00"/>
    <x v="43"/>
  </r>
  <r>
    <s v="5979"/>
    <s v="125"/>
    <s v="1564529400"/>
    <s v="Jul 30 2019 - 11:30pm"/>
    <s v="complete"/>
    <s v=""/>
    <x v="64"/>
    <x v="69"/>
    <s v="Daniel Nobre Bins"/>
    <s v="2"/>
    <s v="0.83"/>
    <s v="1.58"/>
    <s v="1.58"/>
    <s v="0"/>
    <s v="1"/>
    <s v="1"/>
    <s v="0"/>
    <s v="0"/>
    <s v="0"/>
    <s v=""/>
    <s v="89"/>
    <s v="5"/>
    <s v="4"/>
    <s v="3"/>
    <s v="2"/>
    <s v="1"/>
    <s v="0"/>
    <s v="1"/>
    <s v="4"/>
    <s v="0"/>
    <s v="1"/>
    <s v="21"/>
    <s v="14"/>
    <s v="8"/>
    <s v="8"/>
    <s v="13"/>
    <s v="6"/>
    <s v="12"/>
    <s v="18"/>
    <s v="53"/>
    <s v="47"/>
    <s v="2.17"/>
    <s v="50"/>
    <s v="59"/>
    <s v="33"/>
    <s v="25"/>
    <s v="17"/>
    <s v="25"/>
    <s v="42"/>
    <s v="8.67"/>
    <s v="4.33"/>
    <s v="1.95"/>
    <s v="3.25"/>
    <s v="3.9"/>
    <s v="1.48"/>
    <s v="2.45"/>
    <s v="4.8"/>
    <s v="9.75"/>
    <s v="2.15"/>
    <s v="1.65"/>
    <s v="Estádio Moisés Lucarelli (Campinas- São Paulo)"/>
    <s v="Brazil"/>
    <x v="9"/>
    <s v="serie-b"/>
    <s v="Ponte Preta v América Mineiro"/>
    <s v="2019-07-30 23:30:00+00:00"/>
    <x v="2"/>
    <s v="league"/>
    <s v="29388500"/>
    <s v="Ponte Preta v America MG"/>
    <n v="1"/>
    <d v="2019-07-30T23:30:00"/>
    <x v="43"/>
  </r>
  <r>
    <s v="5980"/>
    <s v="126"/>
    <s v="1564529400"/>
    <s v="Jul 30 2019 - 11:30pm"/>
    <s v="complete"/>
    <s v=""/>
    <x v="72"/>
    <x v="97"/>
    <s v="Denis Ribeiro Serafim"/>
    <s v="1.83"/>
    <s v="0.2"/>
    <s v="1.84"/>
    <s v="0.74"/>
    <s v="4"/>
    <s v="2"/>
    <s v="6"/>
    <s v="2"/>
    <s v="0"/>
    <s v="2"/>
    <s v="50,58,71,90'6"/>
    <s v="17,45'1"/>
    <s v="9"/>
    <s v="3"/>
    <s v="5"/>
    <s v="0"/>
    <s v="3"/>
    <s v="0"/>
    <s v="1"/>
    <s v="4"/>
    <s v="2"/>
    <s v="1"/>
    <s v="19"/>
    <s v="7"/>
    <s v="10"/>
    <s v="5"/>
    <s v="9"/>
    <s v="2"/>
    <s v="13"/>
    <s v="11"/>
    <s v="50"/>
    <s v="50"/>
    <s v="1.97"/>
    <s v="54"/>
    <s v="62"/>
    <s v="27"/>
    <s v="9"/>
    <s v="0"/>
    <s v="29"/>
    <s v="62"/>
    <s v="10.83"/>
    <s v="5.13"/>
    <s v="1.83"/>
    <s v="3.2"/>
    <s v="4.6"/>
    <s v="1.5"/>
    <s v="2.5"/>
    <s v="4.95"/>
    <s v="10"/>
    <s v="2.25"/>
    <s v="1.59"/>
    <s v="Estádio Antônio Accioly (Goiânia- Goiás)"/>
    <s v="Brazil"/>
    <x v="9"/>
    <s v="serie-b"/>
    <s v="Atlético GO v Operário PR"/>
    <s v="2019-07-30 23:30:00+00:00"/>
    <x v="2"/>
    <s v="league"/>
    <s v="29388476"/>
    <s v="Atletico GO v Operario PR"/>
    <n v="1"/>
    <d v="2019-07-30T23:30:00"/>
    <x v="43"/>
  </r>
  <r>
    <s v="5981"/>
    <s v="127"/>
    <s v="1564529400"/>
    <s v="Jul 30 2019 - 11:30pm"/>
    <s v="complete"/>
    <s v=""/>
    <x v="82"/>
    <x v="78"/>
    <s v="Ivan Guimarães Junior"/>
    <s v="1.67"/>
    <s v="0.67"/>
    <s v="1.42"/>
    <s v="0.89"/>
    <s v="2"/>
    <s v="2"/>
    <s v="4"/>
    <s v="2"/>
    <s v="1"/>
    <s v="1"/>
    <s v="4,56"/>
    <s v="10,88"/>
    <s v="7"/>
    <s v="7"/>
    <s v="3"/>
    <s v="0"/>
    <s v="4"/>
    <s v="0"/>
    <s v="0"/>
    <s v="3"/>
    <s v="0"/>
    <s v="4"/>
    <s v="13"/>
    <s v="14"/>
    <s v="5"/>
    <s v="6"/>
    <s v="8"/>
    <s v="8"/>
    <s v="14"/>
    <s v="19"/>
    <s v="47"/>
    <s v="53"/>
    <s v="1.92"/>
    <s v="50"/>
    <s v="58"/>
    <s v="34"/>
    <s v="17"/>
    <s v="9"/>
    <s v="25"/>
    <s v="42"/>
    <s v="11.17"/>
    <s v="6.16"/>
    <s v="2.1"/>
    <s v="3"/>
    <s v="3.8"/>
    <s v="1.56"/>
    <s v="2.7"/>
    <s v="5.5"/>
    <s v="11.25"/>
    <s v="2.25"/>
    <s v="1.59"/>
    <s v="Estádio Rei Pelé (Maceió- Alagoas)"/>
    <s v="Brazil"/>
    <x v="9"/>
    <s v="serie-b"/>
    <s v="CRB v Oeste"/>
    <s v="2019-07-30 23:30:00+00:00"/>
    <x v="2"/>
    <s v="league"/>
    <s v="29388478"/>
    <s v="CRB v Oeste"/>
    <n v="1"/>
    <d v="2019-07-30T23:30:00"/>
    <x v="43"/>
  </r>
  <r>
    <s v="5982"/>
    <s v="128"/>
    <s v="1564529400"/>
    <s v="Jul 30 2019 - 11:30pm"/>
    <s v="complete"/>
    <s v=""/>
    <x v="94"/>
    <x v="79"/>
    <s v="Savio Pereira Sampaio"/>
    <s v="0.83"/>
    <s v="0.67"/>
    <s v="1.37"/>
    <s v="0.68"/>
    <s v="1"/>
    <s v="0"/>
    <s v="1"/>
    <s v="1"/>
    <s v="1"/>
    <s v="0"/>
    <s v="28"/>
    <s v=""/>
    <s v="3"/>
    <s v="7"/>
    <s v="5"/>
    <s v="0"/>
    <s v="6"/>
    <s v="0"/>
    <s v="1"/>
    <s v="4"/>
    <s v="1"/>
    <s v="5"/>
    <s v="6"/>
    <s v="5"/>
    <s v="2"/>
    <s v="2"/>
    <s v="4"/>
    <s v="3"/>
    <s v="18"/>
    <s v="11"/>
    <s v="42"/>
    <s v="58"/>
    <s v="2.25"/>
    <s v="50"/>
    <s v="67"/>
    <s v="34"/>
    <s v="25"/>
    <s v="0"/>
    <s v="25"/>
    <s v="67"/>
    <s v="11.16"/>
    <s v="5.84"/>
    <s v="2.4"/>
    <s v="3"/>
    <s v="3.1"/>
    <s v="1.49"/>
    <s v="2.5"/>
    <s v="4.85"/>
    <s v="9.75"/>
    <s v="2.1"/>
    <s v="1.69"/>
    <s v="Centro de Integração Comunitário Walter Ribeiro (Sorocaba- São Paulo)"/>
    <s v="Brazil"/>
    <x v="9"/>
    <s v="serie-b"/>
    <s v="São Bento v Criciúma"/>
    <s v="2019-07-30 23:30:00+00:00"/>
    <x v="2"/>
    <s v="league"/>
    <s v="29388477"/>
    <s v="Sao Bento v Criciuma"/>
    <n v="1"/>
    <d v="2019-07-30T23:30:00"/>
    <x v="43"/>
  </r>
  <r>
    <s v="5983"/>
    <s v="129"/>
    <s v="1564533000"/>
    <s v="Jul 31 2019 - 12:30am"/>
    <s v="complete"/>
    <s v=""/>
    <x v="85"/>
    <x v="95"/>
    <s v="Emerson De Almeida Ferreira"/>
    <s v="2.67"/>
    <s v="1.67"/>
    <s v="2.37"/>
    <s v="1.21"/>
    <s v="2"/>
    <s v="2"/>
    <s v="4"/>
    <s v="3"/>
    <s v="2"/>
    <s v="1"/>
    <s v="23,44"/>
    <s v="10,49"/>
    <s v="9"/>
    <s v="1"/>
    <s v="3"/>
    <s v="0"/>
    <s v="3"/>
    <s v="0"/>
    <s v="1"/>
    <s v="2"/>
    <s v="1"/>
    <s v="2"/>
    <s v="27"/>
    <s v="10"/>
    <s v="12"/>
    <s v="5"/>
    <s v="15"/>
    <s v="5"/>
    <s v="13"/>
    <s v="18"/>
    <s v="68"/>
    <s v="32"/>
    <s v="1.92"/>
    <s v="33"/>
    <s v="67"/>
    <s v="25"/>
    <s v="0"/>
    <s v="0"/>
    <s v="9"/>
    <s v="67"/>
    <s v="9.66"/>
    <s v="5.84"/>
    <s v="1.56"/>
    <s v="3.65"/>
    <s v="6.25"/>
    <s v="1.49"/>
    <s v="2.5"/>
    <s v="4.85"/>
    <s v="9.75"/>
    <s v="2.5"/>
    <s v="1.48"/>
    <s v="Estádio Nabi Abi Chedid (Bragança Paulista- São Paulo)"/>
    <s v="Brazil"/>
    <x v="9"/>
    <s v="serie-b"/>
    <s v="Bragantino v Cuiabá"/>
    <s v="2019-07-31 00:30:00+00:00"/>
    <x v="2"/>
    <s v="league"/>
    <s v="29388483"/>
    <s v="Bragantino SP v Cuiaba"/>
    <n v="1"/>
    <d v="2019-07-31T00:30:00"/>
    <x v="43"/>
  </r>
  <r>
    <s v="5984"/>
    <s v="130"/>
    <s v="1564705800"/>
    <s v="Aug 2 2019 - 12:30am"/>
    <s v="complete"/>
    <s v=""/>
    <x v="52"/>
    <x v="48"/>
    <s v="Vinicius Gomes do Amaral"/>
    <s v="1.86"/>
    <s v="1"/>
    <s v="2.11"/>
    <s v="1.37"/>
    <s v="1"/>
    <s v="1"/>
    <s v="2"/>
    <s v="1"/>
    <s v="0"/>
    <s v="1"/>
    <s v="60"/>
    <s v="11"/>
    <s v="7"/>
    <s v="4"/>
    <s v="1"/>
    <s v="0"/>
    <s v="3"/>
    <s v="0"/>
    <s v="0"/>
    <s v="1"/>
    <s v="0"/>
    <s v="3"/>
    <s v="13"/>
    <s v="11"/>
    <s v="5"/>
    <s v="5"/>
    <s v="8"/>
    <s v="6"/>
    <s v="14"/>
    <s v="21"/>
    <s v="57"/>
    <s v="43"/>
    <s v="1.92"/>
    <s v="62"/>
    <s v="62"/>
    <s v="23"/>
    <s v="15"/>
    <s v="7"/>
    <s v="23"/>
    <s v="62"/>
    <s v="12.12"/>
    <s v="5.17"/>
    <s v="1.95"/>
    <s v="3.2"/>
    <s v="3.95"/>
    <s v="1.43"/>
    <s v="2.35"/>
    <s v="4.45"/>
    <s v="8.75"/>
    <s v="2.05"/>
    <s v="1.71"/>
    <s v="Itaipava Arena Pernambuco (Recife- Pernambuco)"/>
    <s v="Brazil"/>
    <x v="9"/>
    <s v="serie-b"/>
    <s v="Sport Recife v Coritiba"/>
    <s v="2019-08-02 00:30:00+00:00"/>
    <x v="2"/>
    <s v="league"/>
    <s v="29393544"/>
    <s v="Sport Recife v Coritiba"/>
    <n v="1"/>
    <d v="2019-08-02T00:30:00"/>
    <x v="44"/>
  </r>
  <r>
    <s v="5985"/>
    <s v="131"/>
    <s v="1564784100"/>
    <s v="Aug 2 2019 - 10:15pm"/>
    <s v="complete"/>
    <s v=""/>
    <x v="91"/>
    <x v="71"/>
    <s v="Willian Machado Steffens"/>
    <s v="2.5"/>
    <s v="1.67"/>
    <s v="1.32"/>
    <s v="1.42"/>
    <s v="1"/>
    <s v="1"/>
    <s v="2"/>
    <s v="2"/>
    <s v="1"/>
    <s v="1"/>
    <s v="45'3"/>
    <s v="29"/>
    <s v="2"/>
    <s v="6"/>
    <s v="5"/>
    <s v="1"/>
    <s v="2"/>
    <s v="0"/>
    <s v="0"/>
    <s v="6"/>
    <s v="0"/>
    <s v="2"/>
    <s v="11"/>
    <s v="14"/>
    <s v="2"/>
    <s v="5"/>
    <s v="9"/>
    <s v="9"/>
    <s v="13"/>
    <s v="19"/>
    <s v="55"/>
    <s v="45"/>
    <s v="2"/>
    <s v="25"/>
    <s v="42"/>
    <s v="42"/>
    <s v="25"/>
    <s v="0"/>
    <s v="17"/>
    <s v="58"/>
    <s v="8.83"/>
    <s v="4.83"/>
    <s v="2.5"/>
    <s v="3"/>
    <s v="2.9"/>
    <s v="1.43"/>
    <s v="2.35"/>
    <s v="4.45"/>
    <s v="8.75"/>
    <s v="2"/>
    <s v="1.77"/>
    <s v="Estádio Municipal Jacy Scaff (Londrina- Paraná)"/>
    <s v="Brazil"/>
    <x v="9"/>
    <s v="serie-b"/>
    <s v="Londrina v Atlético GO"/>
    <s v="2019-08-02 22:15:00+00:00"/>
    <x v="2"/>
    <s v="league"/>
    <s v="29394365"/>
    <s v="Londrina v Atletico GO"/>
    <n v="1"/>
    <d v="2019-08-02T22:15:00"/>
    <x v="44"/>
  </r>
  <r>
    <s v="5986"/>
    <s v="132"/>
    <s v="1564788600"/>
    <s v="Aug 2 2019 - 11:30pm"/>
    <s v="complete"/>
    <s v=""/>
    <x v="96"/>
    <x v="78"/>
    <s v="Jose Claudio Rocha Filho"/>
    <s v="1.17"/>
    <s v="0.71"/>
    <s v="1.26"/>
    <s v="0.89"/>
    <s v="3"/>
    <s v="2"/>
    <s v="5"/>
    <s v="3"/>
    <s v="1"/>
    <s v="2"/>
    <s v="34,55,90'5"/>
    <s v="39,41"/>
    <s v="7"/>
    <s v="2"/>
    <s v="2"/>
    <s v="0"/>
    <s v="1"/>
    <s v="0"/>
    <s v="0"/>
    <s v="2"/>
    <s v="0"/>
    <s v="1"/>
    <s v="11"/>
    <s v="13"/>
    <s v="5"/>
    <s v="7"/>
    <s v="6"/>
    <s v="6"/>
    <s v="13"/>
    <s v="12"/>
    <s v="52"/>
    <s v="48"/>
    <s v="1.94"/>
    <s v="38"/>
    <s v="47"/>
    <s v="31"/>
    <s v="31"/>
    <s v="16"/>
    <s v="23"/>
    <s v="40"/>
    <s v="10.54"/>
    <s v="5.6"/>
    <s v="2.1"/>
    <s v="2.85"/>
    <s v="3.95"/>
    <s v="1.61"/>
    <s v="2.9"/>
    <s v="5.95"/>
    <s v="12.25"/>
    <s v="2.4"/>
    <s v="1.53"/>
    <s v="Estádio Santa Cruz (Ribeirão Preto- São Paulo)"/>
    <s v="Brazil"/>
    <x v="9"/>
    <s v="serie-b"/>
    <s v="Botafogo SP v Oeste"/>
    <s v="2019-08-02 23:30:00+00:00"/>
    <x v="2"/>
    <s v="league"/>
    <s v="29394366"/>
    <s v="Botafogo SP v Oeste"/>
    <n v="1"/>
    <d v="2019-08-02T23:30:00"/>
    <x v="44"/>
  </r>
  <r>
    <s v="5987"/>
    <s v="133"/>
    <s v="1564792200"/>
    <s v="Aug 3 2019 - 12:30am"/>
    <s v="complete"/>
    <s v=""/>
    <x v="89"/>
    <x v="82"/>
    <s v="Edina Alves Batista"/>
    <s v="1.17"/>
    <s v="1.67"/>
    <s v="1.68"/>
    <s v="1.58"/>
    <s v="1"/>
    <s v="0"/>
    <s v="1"/>
    <s v="0"/>
    <s v="0"/>
    <s v="0"/>
    <s v="61"/>
    <s v=""/>
    <s v="2"/>
    <s v="5"/>
    <s v="2"/>
    <s v="0"/>
    <s v="1"/>
    <s v="0"/>
    <s v="0"/>
    <s v="2"/>
    <s v="1"/>
    <s v="0"/>
    <s v="14"/>
    <s v="21"/>
    <s v="5"/>
    <s v="7"/>
    <s v="9"/>
    <s v="14"/>
    <s v="16"/>
    <s v="18"/>
    <s v="41"/>
    <s v="59"/>
    <s v="1.75"/>
    <s v="34"/>
    <s v="42"/>
    <s v="34"/>
    <s v="9"/>
    <s v="9"/>
    <s v="17"/>
    <s v="59"/>
    <s v="9.5"/>
    <s v="4.5"/>
    <s v="5.2"/>
    <s v="3.4"/>
    <s v="1.69"/>
    <s v="1.5"/>
    <s v="2.5"/>
    <s v="4.95"/>
    <s v="10"/>
    <s v="2.4"/>
    <s v="1.53"/>
    <s v="Estádio Brinco de Ouro da Princesa (Campinas- São Paulo)"/>
    <s v="Brazil"/>
    <x v="9"/>
    <s v="serie-b"/>
    <s v="Guarani v Bragantino"/>
    <s v="2019-08-03 00:30:00+00:00"/>
    <x v="2"/>
    <s v="league"/>
    <s v="29394361"/>
    <s v="Guarani v Bragantino SP"/>
    <n v="1"/>
    <d v="2019-08-03T00:30:00"/>
    <x v="44"/>
  </r>
  <r>
    <s v="5988"/>
    <s v="134"/>
    <s v="1564840800"/>
    <s v="Aug 3 2019 - 2:00pm"/>
    <s v="complete"/>
    <s v=""/>
    <x v="92"/>
    <x v="67"/>
    <s v="Alexandre Vargas Tavares de Jesus"/>
    <s v="0.86"/>
    <s v="0.29"/>
    <s v="1.42"/>
    <s v="1.05"/>
    <s v="1"/>
    <s v="0"/>
    <s v="1"/>
    <s v="1"/>
    <s v="1"/>
    <s v="0"/>
    <s v="44"/>
    <s v=""/>
    <s v="8"/>
    <s v="7"/>
    <s v="4"/>
    <s v="0"/>
    <s v="2"/>
    <s v="1"/>
    <s v="2"/>
    <s v="2"/>
    <s v="2"/>
    <s v="1"/>
    <s v="13"/>
    <s v="10"/>
    <s v="7"/>
    <s v="3"/>
    <s v="6"/>
    <s v="7"/>
    <s v="31"/>
    <s v="23"/>
    <s v="43"/>
    <s v="57"/>
    <s v="2.5"/>
    <s v="50"/>
    <s v="72"/>
    <s v="43"/>
    <s v="29"/>
    <s v="7"/>
    <s v="36"/>
    <s v="86"/>
    <s v="11.28"/>
    <s v="4.15"/>
    <s v="2.3"/>
    <s v="3.05"/>
    <s v="3.15"/>
    <s v="1.45"/>
    <s v="2.4"/>
    <s v="4.6"/>
    <s v="9.25"/>
    <s v="2"/>
    <s v="1.74"/>
    <s v="Estádio Bento da Silva Freitas (Pelotas- Rio Grande do Sul)"/>
    <s v="Brazil"/>
    <x v="9"/>
    <s v="serie-b"/>
    <s v="Brasil de Pelotas v Vitória"/>
    <s v="2019-08-03 14:00:00+00:00"/>
    <x v="2"/>
    <s v="league"/>
    <s v="29394369"/>
    <s v="Brasil de Pelotas v Vitoria BA"/>
    <n v="1"/>
    <d v="2019-08-03T14:00:00"/>
    <x v="44"/>
  </r>
  <r>
    <s v="5989"/>
    <s v="135"/>
    <s v="1564860600"/>
    <s v="Aug 3 2019 - 7:30pm"/>
    <s v="complete"/>
    <s v=""/>
    <x v="84"/>
    <x v="97"/>
    <s v="Gilberto Rodrigues Castro Junior"/>
    <s v="1.5"/>
    <s v="0.17"/>
    <s v="1.37"/>
    <s v="0.74"/>
    <s v="1"/>
    <s v="2"/>
    <s v="3"/>
    <s v="1"/>
    <s v="1"/>
    <s v="0"/>
    <s v="42"/>
    <s v="46,63"/>
    <s v="10"/>
    <s v="4"/>
    <s v="4"/>
    <s v="0"/>
    <s v="1"/>
    <s v="1"/>
    <s v="3"/>
    <s v="1"/>
    <s v="1"/>
    <s v="1"/>
    <s v="19"/>
    <s v="9"/>
    <s v="9"/>
    <s v="5"/>
    <s v="10"/>
    <s v="4"/>
    <s v="12"/>
    <s v="14"/>
    <s v="64"/>
    <s v="36"/>
    <s v="1.92"/>
    <s v="50"/>
    <s v="50"/>
    <s v="25"/>
    <s v="9"/>
    <s v="9"/>
    <s v="25"/>
    <s v="34"/>
    <s v="11.17"/>
    <s v="5.16"/>
    <s v="2.25"/>
    <s v="2.9"/>
    <s v="3.5"/>
    <s v="1.59"/>
    <s v="2.85"/>
    <s v="5.8"/>
    <s v="12"/>
    <s v="2.3"/>
    <s v="1.56"/>
    <s v="Estádio Heriberto Hülse (Criciúma- Santa Catarina)"/>
    <s v="Brazil"/>
    <x v="9"/>
    <s v="serie-b"/>
    <s v="Criciúma v Operário PR"/>
    <s v="2019-08-03 19:30:00+00:00"/>
    <x v="2"/>
    <s v="league"/>
    <s v="29394363"/>
    <s v="Criciuma v Operario PR"/>
    <n v="1"/>
    <d v="2019-08-03T19:30:00"/>
    <x v="44"/>
  </r>
  <r>
    <s v="5990"/>
    <s v="136"/>
    <s v="1564860600"/>
    <s v="Aug 3 2019 - 7:30pm"/>
    <s v="complete"/>
    <s v=""/>
    <x v="94"/>
    <x v="50"/>
    <s v="Emerson De Almeida Ferreira"/>
    <s v="1.14"/>
    <s v="1.17"/>
    <s v="1.37"/>
    <s v="0.89"/>
    <s v="0"/>
    <s v="0"/>
    <s v="0"/>
    <s v="0"/>
    <s v="0"/>
    <s v="0"/>
    <s v=""/>
    <s v=""/>
    <s v="9"/>
    <s v="2"/>
    <s v="1"/>
    <s v="0"/>
    <s v="3"/>
    <s v="0"/>
    <s v="0"/>
    <s v="1"/>
    <s v="0"/>
    <s v="3"/>
    <s v="12"/>
    <s v="8"/>
    <s v="5"/>
    <s v="3"/>
    <s v="7"/>
    <s v="5"/>
    <s v="23"/>
    <s v="14"/>
    <s v="53"/>
    <s v="47"/>
    <s v="2.48"/>
    <s v="62"/>
    <s v="70"/>
    <s v="55"/>
    <s v="31"/>
    <s v="0"/>
    <s v="55"/>
    <s v="77"/>
    <s v="9.93"/>
    <s v="6.33"/>
    <s v="3.05"/>
    <s v="3.05"/>
    <s v="2.4"/>
    <s v="1.45"/>
    <s v="2.4"/>
    <s v="4.6"/>
    <s v="9.25"/>
    <s v="2"/>
    <s v="1.74"/>
    <s v="Centro de Integração Comunitário Walter Ribeiro (Sorocaba- São Paulo)"/>
    <s v="Brazil"/>
    <x v="9"/>
    <s v="serie-b"/>
    <s v="São Bento v Ponte Preta"/>
    <s v="2019-08-03 19:30:00+00:00"/>
    <x v="2"/>
    <s v="league"/>
    <s v="29394364"/>
    <s v="Sao Bento v Ponte Preta"/>
    <n v="1"/>
    <d v="2019-08-03T19:30:00"/>
    <x v="44"/>
  </r>
  <r>
    <s v="5991"/>
    <s v="137"/>
    <s v="1564862400"/>
    <s v="Aug 3 2019 - 8:00pm"/>
    <s v="complete"/>
    <s v=""/>
    <x v="73"/>
    <x v="69"/>
    <s v="Rafael Martins Diniz"/>
    <s v="1.83"/>
    <s v="1.14"/>
    <s v="1.63"/>
    <s v="1.58"/>
    <s v="0"/>
    <s v="0"/>
    <s v="0"/>
    <s v="0"/>
    <s v="0"/>
    <s v="0"/>
    <s v=""/>
    <s v=""/>
    <s v="4"/>
    <s v="5"/>
    <s v="3"/>
    <s v="0"/>
    <s v="3"/>
    <s v="0"/>
    <s v="0"/>
    <s v="3"/>
    <s v="0"/>
    <s v="3"/>
    <s v="6"/>
    <s v="10"/>
    <s v="0"/>
    <s v="4"/>
    <s v="6"/>
    <s v="6"/>
    <s v="15"/>
    <s v="15"/>
    <s v="49"/>
    <s v="51"/>
    <s v="1.43"/>
    <s v="30"/>
    <s v="37"/>
    <s v="23"/>
    <s v="7"/>
    <s v="0"/>
    <s v="7"/>
    <s v="40"/>
    <s v="11.76"/>
    <s v="5.03"/>
    <s v="2.25"/>
    <s v="2.95"/>
    <s v="3.35"/>
    <s v="1.61"/>
    <s v="2.9"/>
    <s v="5.95"/>
    <s v="12.25"/>
    <s v="2.35"/>
    <s v="1.54"/>
    <s v="Estádio Durival de Britto e Silva (Curitiba- Paraná)"/>
    <s v="Brazil"/>
    <x v="9"/>
    <s v="serie-b"/>
    <s v="Paraná v América Mineiro"/>
    <s v="2019-08-03 20:00:00+00:00"/>
    <x v="2"/>
    <s v="league"/>
    <s v="29394362"/>
    <s v="Parana v America MG"/>
    <n v="1"/>
    <d v="2019-08-03T20:00:00"/>
    <x v="44"/>
  </r>
  <r>
    <s v="5992"/>
    <s v="138"/>
    <s v="1564869600"/>
    <s v="Aug 3 2019 - 10:00pm"/>
    <s v="complete"/>
    <s v=""/>
    <x v="82"/>
    <x v="95"/>
    <s v="José Mendonça da Silva Jr."/>
    <s v="1.57"/>
    <s v="1.57"/>
    <s v="1.42"/>
    <s v="1.21"/>
    <s v="0"/>
    <s v="1"/>
    <s v="1"/>
    <s v="0"/>
    <s v="0"/>
    <s v="0"/>
    <s v=""/>
    <s v="58"/>
    <s v="11"/>
    <s v="6"/>
    <s v="3"/>
    <s v="0"/>
    <s v="1"/>
    <s v="0"/>
    <s v="0"/>
    <s v="3"/>
    <s v="1"/>
    <s v="0"/>
    <s v="15"/>
    <s v="16"/>
    <s v="4"/>
    <s v="4"/>
    <s v="11"/>
    <s v="12"/>
    <s v="8"/>
    <s v="18"/>
    <s v="55"/>
    <s v="45"/>
    <s v="2.29"/>
    <s v="57"/>
    <s v="65"/>
    <s v="43"/>
    <s v="22"/>
    <s v="0"/>
    <s v="29"/>
    <s v="71"/>
    <s v="8.43"/>
    <s v="5.57"/>
    <s v="2.15"/>
    <s v="3"/>
    <s v="3.65"/>
    <s v="1.49"/>
    <s v="2.5"/>
    <s v="4.85"/>
    <s v="9.75"/>
    <s v="2.1"/>
    <s v="1.67"/>
    <s v="Estádio Rei Pelé (Maceió- Alagoas)"/>
    <s v="Brazil"/>
    <x v="9"/>
    <s v="serie-b"/>
    <s v="CRB v Cuiabá"/>
    <s v="2019-08-03 22:00:00+00:00"/>
    <x v="2"/>
    <s v="league"/>
    <s v="29394368"/>
    <s v="CRB v Cuiaba"/>
    <n v="1"/>
    <d v="2019-08-03T22:00:00"/>
    <x v="44"/>
  </r>
  <r>
    <s v="5993"/>
    <s v="139"/>
    <s v="1564870500"/>
    <s v="Aug 3 2019 - 10:15pm"/>
    <s v="complete"/>
    <s v=""/>
    <x v="93"/>
    <x v="52"/>
    <s v="Pablo Ramón Goncalves Pinheiro"/>
    <s v="1"/>
    <s v="1.17"/>
    <s v="0.79"/>
    <s v="1.05"/>
    <s v="0"/>
    <s v="0"/>
    <s v="0"/>
    <s v="0"/>
    <s v="0"/>
    <s v="0"/>
    <s v=""/>
    <s v=""/>
    <s v="7"/>
    <s v="4"/>
    <s v="0"/>
    <s v="0"/>
    <s v="3"/>
    <s v="0"/>
    <s v="0"/>
    <s v="0"/>
    <s v="0"/>
    <s v="3"/>
    <s v="17"/>
    <s v="9"/>
    <s v="5"/>
    <s v="3"/>
    <s v="12"/>
    <s v="6"/>
    <s v="12"/>
    <s v="14"/>
    <s v="51"/>
    <s v="49"/>
    <s v="1.25"/>
    <s v="25"/>
    <s v="42"/>
    <s v="9"/>
    <s v="9"/>
    <s v="0"/>
    <s v="0"/>
    <s v="25"/>
    <s v="9.17"/>
    <s v="5"/>
    <s v="1.87"/>
    <s v="3.05"/>
    <s v="4.7"/>
    <s v="1.59"/>
    <s v="2.8"/>
    <s v="5.8"/>
    <s v="12"/>
    <s v="2.45"/>
    <s v="1.5"/>
    <s v="Estádio do Governo do Estado de Goiás (Serra Dourada) (Goiânia- Goiás)"/>
    <s v="Brazil"/>
    <x v="9"/>
    <s v="serie-b"/>
    <s v="Vila Nova v Figueirense"/>
    <s v="2019-08-03 22:15:00+00:00"/>
    <x v="2"/>
    <s v="league"/>
    <s v="29394367"/>
    <s v="Vila Nova v Figueirense"/>
    <n v="1"/>
    <d v="2019-08-03T22:15:00"/>
    <x v="44"/>
  </r>
  <r>
    <s v="5994"/>
    <s v="140"/>
    <s v="1565129700"/>
    <s v="Aug 6 2019 - 10:15pm"/>
    <s v="complete"/>
    <s v="4016"/>
    <x v="72"/>
    <x v="86"/>
    <s v="Savio Pereira Sampaio"/>
    <s v="2"/>
    <s v="1.5"/>
    <s v="1.84"/>
    <s v="1.47"/>
    <s v="0"/>
    <s v="1"/>
    <s v="1"/>
    <s v="0"/>
    <s v="0"/>
    <s v="0"/>
    <s v=""/>
    <s v="88"/>
    <s v="9"/>
    <s v="3"/>
    <s v="3"/>
    <s v="0"/>
    <s v="1"/>
    <s v="0"/>
    <s v="1"/>
    <s v="2"/>
    <s v="1"/>
    <s v="0"/>
    <s v="23"/>
    <s v="7"/>
    <s v="12"/>
    <s v="2"/>
    <s v="11"/>
    <s v="5"/>
    <s v="16"/>
    <s v="20"/>
    <s v="59"/>
    <s v="41"/>
    <s v="2.43"/>
    <s v="52"/>
    <s v="77"/>
    <s v="38"/>
    <s v="15"/>
    <s v="7"/>
    <s v="23"/>
    <s v="85"/>
    <s v="9.12"/>
    <s v="5.21"/>
    <s v="1.61"/>
    <s v="3.65"/>
    <s v="5.7"/>
    <s v="1.35"/>
    <s v="2.1"/>
    <s v="3.8"/>
    <s v="7.25"/>
    <s v="2.05"/>
    <s v="1.69"/>
    <s v="Estádio Antônio Accioly (Goiânia- Goiás)"/>
    <s v="Brazil"/>
    <x v="9"/>
    <s v="serie-b"/>
    <s v="Atlético GO v CRB"/>
    <s v="2019-08-06 22:15:00+00:00"/>
    <x v="2"/>
    <s v="league"/>
    <s v="29400558"/>
    <s v="Atletico GO v CRB"/>
    <n v="1"/>
    <d v="2019-08-06T22:15:00"/>
    <x v="44"/>
  </r>
  <r>
    <s v="5995"/>
    <s v="141"/>
    <s v="1565137800"/>
    <s v="Aug 7 2019 - 12:30am"/>
    <s v="complete"/>
    <s v=""/>
    <x v="69"/>
    <x v="91"/>
    <s v="Pathrice Wallace Correa Maia"/>
    <s v="0.33"/>
    <s v="1.14"/>
    <s v="1.63"/>
    <s v="0.74"/>
    <s v="4"/>
    <s v="3"/>
    <s v="7"/>
    <s v="3"/>
    <s v="1"/>
    <s v="2"/>
    <s v="45'3,54,74,85"/>
    <s v="12,45'5,75"/>
    <s v="5"/>
    <s v="2"/>
    <s v="3"/>
    <s v="0"/>
    <s v="5"/>
    <s v="1"/>
    <s v="1"/>
    <s v="2"/>
    <s v="0"/>
    <s v="6"/>
    <s v="21"/>
    <s v="12"/>
    <s v="13"/>
    <s v="6"/>
    <s v="8"/>
    <s v="6"/>
    <s v="11"/>
    <s v="12"/>
    <s v="57"/>
    <s v="43"/>
    <s v="1.92"/>
    <s v="38"/>
    <s v="54"/>
    <s v="31"/>
    <s v="16"/>
    <s v="7"/>
    <s v="15"/>
    <s v="45"/>
    <s v="11.47"/>
    <s v="3.36"/>
    <s v="1.91"/>
    <s v="3.15"/>
    <s v="4.2"/>
    <s v="1.51"/>
    <s v="2.6"/>
    <s v="5.15"/>
    <s v="10.5"/>
    <s v="2.25"/>
    <s v="1.59"/>
    <s v="Estádio Raimundo Sampaio (Belo Horizonte- Minas Gerais)"/>
    <s v="Brazil"/>
    <x v="9"/>
    <s v="serie-b"/>
    <s v="América Mineiro v Londrina"/>
    <s v="2019-08-07 00:30:00+00:00"/>
    <x v="2"/>
    <s v="league"/>
    <s v="29400748"/>
    <s v="America MG v Londrina"/>
    <n v="1"/>
    <d v="2019-08-07T00:30:00"/>
    <x v="44"/>
  </r>
  <r>
    <s v="5996"/>
    <s v="142"/>
    <s v="1565310600"/>
    <s v="Aug 9 2019 - 12:30am"/>
    <s v="complete"/>
    <s v="827"/>
    <x v="86"/>
    <x v="89"/>
    <s v="Luis César De Oliveira Magalhães"/>
    <s v="2"/>
    <s v="1.33"/>
    <s v="1.26"/>
    <s v="0.89"/>
    <s v="1"/>
    <s v="1"/>
    <s v="2"/>
    <s v="1"/>
    <s v="1"/>
    <s v="0"/>
    <s v="23"/>
    <s v="52"/>
    <s v="8"/>
    <s v="5"/>
    <s v="3"/>
    <s v="0"/>
    <s v="1"/>
    <s v="0"/>
    <s v="2"/>
    <s v="1"/>
    <s v="0"/>
    <s v="1"/>
    <s v="12"/>
    <s v="6"/>
    <s v="4"/>
    <s v="3"/>
    <s v="8"/>
    <s v="3"/>
    <s v="12"/>
    <s v="17"/>
    <s v="55"/>
    <s v="45"/>
    <s v="1.67"/>
    <s v="34"/>
    <s v="50"/>
    <s v="25"/>
    <s v="9"/>
    <s v="9"/>
    <s v="9"/>
    <s v="50"/>
    <s v="8.67"/>
    <s v="6"/>
    <s v="1.95"/>
    <s v="3.1"/>
    <s v="4.1"/>
    <s v="1.51"/>
    <s v="2.6"/>
    <s v="5.15"/>
    <s v="10.5"/>
    <s v="2.2"/>
    <s v="1.61"/>
    <s v="Arena Barueri (Barueri- São Paulo)"/>
    <s v="Brazil"/>
    <x v="9"/>
    <s v="serie-b"/>
    <s v="Oeste v Brasil de Pelotas"/>
    <s v="2019-08-09 00:30:00+00:00"/>
    <x v="2"/>
    <s v="league"/>
    <s v="29405427"/>
    <s v="Oeste v Brasil de Pelotas"/>
    <n v="1"/>
    <d v="2019-08-09T00:30:00"/>
    <x v="44"/>
  </r>
  <r>
    <s v="5997"/>
    <s v="143"/>
    <s v="1565388900"/>
    <s v="Aug 9 2019 - 10:15pm"/>
    <s v="complete"/>
    <s v=""/>
    <x v="95"/>
    <x v="90"/>
    <s v="Andrey Da Silva e Silva"/>
    <s v="2"/>
    <s v="1.14"/>
    <s v="1.89"/>
    <s v="1.26"/>
    <s v="1"/>
    <s v="0"/>
    <s v="1"/>
    <s v="0"/>
    <s v="0"/>
    <s v="0"/>
    <s v="52"/>
    <s v=""/>
    <s v="8"/>
    <s v="1"/>
    <s v="2"/>
    <s v="0"/>
    <s v="3"/>
    <s v="0"/>
    <s v="1"/>
    <s v="1"/>
    <s v="1"/>
    <s v="2"/>
    <s v="13"/>
    <s v="9"/>
    <s v="5"/>
    <s v="4"/>
    <s v="8"/>
    <s v="5"/>
    <s v="18"/>
    <s v="14"/>
    <s v="54"/>
    <s v="46"/>
    <s v="1.93"/>
    <s v="43"/>
    <s v="79"/>
    <s v="22"/>
    <s v="0"/>
    <s v="0"/>
    <s v="14"/>
    <s v="79"/>
    <s v="11.72"/>
    <s v="4.86"/>
    <s v="2.25"/>
    <s v="2.9"/>
    <s v="3.55"/>
    <s v="1.54"/>
    <s v="2.65"/>
    <s v="5.4"/>
    <s v="11"/>
    <s v="2.2"/>
    <s v="1.61"/>
    <s v="Estádio Germano Krüger (Ponta Grossa- Paraná)"/>
    <s v="Brazil"/>
    <x v="9"/>
    <s v="serie-b"/>
    <s v="Operário PR v Vila Nova"/>
    <s v="2019-08-09 22:15:00+00:00"/>
    <x v="2"/>
    <s v="league"/>
    <s v="29406196"/>
    <s v="Operario PR v Vila Nova"/>
    <n v="1"/>
    <d v="2019-08-09T22:15:00"/>
    <x v="44"/>
  </r>
  <r>
    <s v="5998"/>
    <s v="144"/>
    <s v="1565397000"/>
    <s v="Aug 10 2019 - 12:30am"/>
    <s v="complete"/>
    <s v=""/>
    <x v="85"/>
    <x v="96"/>
    <s v="Vinicius Gonçalves Dias Araujo"/>
    <s v="2.43"/>
    <s v="1.86"/>
    <s v="2.37"/>
    <s v="1.37"/>
    <s v="0"/>
    <s v="0"/>
    <s v="0"/>
    <s v="0"/>
    <s v="0"/>
    <s v="0"/>
    <s v=""/>
    <s v=""/>
    <s v="3"/>
    <s v="8"/>
    <s v="3"/>
    <s v="0"/>
    <s v="4"/>
    <s v="0"/>
    <s v="2"/>
    <s v="1"/>
    <s v="1"/>
    <s v="3"/>
    <s v="20"/>
    <s v="8"/>
    <s v="6"/>
    <s v="4"/>
    <s v="14"/>
    <s v="4"/>
    <s v="18"/>
    <s v="13"/>
    <s v="64"/>
    <s v="36"/>
    <s v="2.36"/>
    <s v="43"/>
    <s v="79"/>
    <s v="43"/>
    <s v="14"/>
    <s v="7"/>
    <s v="22"/>
    <s v="64"/>
    <s v="11.71"/>
    <s v="5.85"/>
    <s v="1.54"/>
    <s v="3.95"/>
    <s v="5.85"/>
    <s v="1.38"/>
    <s v="2.15"/>
    <s v="4"/>
    <s v="7.75"/>
    <s v="2.2"/>
    <s v="1.61"/>
    <s v="Estádio Nabi Abi Chedid (Bragança Paulista- São Paulo)"/>
    <s v="Brazil"/>
    <x v="9"/>
    <s v="serie-b"/>
    <s v="Bragantino v Botafogo SP"/>
    <s v="2019-08-10 00:30:00+00:00"/>
    <x v="2"/>
    <s v="league"/>
    <s v="29406001"/>
    <s v="Bragantino SP v Botafogo SP"/>
    <n v="1"/>
    <d v="2019-08-10T00:30:00"/>
    <x v="44"/>
  </r>
  <r>
    <s v="5999"/>
    <s v="145"/>
    <s v="1565465400"/>
    <s v="Aug 10 2019 - 7:30pm"/>
    <s v="complete"/>
    <s v=""/>
    <x v="57"/>
    <x v="52"/>
    <s v="André Luiz de Freitas Castro"/>
    <s v="2.29"/>
    <s v="1.14"/>
    <s v="2.11"/>
    <s v="1.05"/>
    <s v="2"/>
    <s v="0"/>
    <s v="2"/>
    <s v="0"/>
    <s v="0"/>
    <s v="0"/>
    <s v="67,90"/>
    <s v=""/>
    <s v="14"/>
    <s v="3"/>
    <s v="1"/>
    <s v="0"/>
    <s v="3"/>
    <s v="0"/>
    <s v="0"/>
    <s v="1"/>
    <s v="0"/>
    <s v="3"/>
    <s v="14"/>
    <s v="12"/>
    <s v="4"/>
    <s v="3"/>
    <s v="10"/>
    <s v="9"/>
    <s v="7"/>
    <s v="7"/>
    <s v="62"/>
    <s v="38"/>
    <s v="2"/>
    <s v="36"/>
    <s v="65"/>
    <s v="36"/>
    <s v="22"/>
    <s v="15"/>
    <s v="22"/>
    <s v="50"/>
    <s v="9.28"/>
    <s v="4.85"/>
    <s v="1.8"/>
    <s v="3.25"/>
    <s v="4.65"/>
    <s v="1.51"/>
    <s v="2.6"/>
    <s v="5.15"/>
    <s v="10.5"/>
    <s v="2.3"/>
    <s v="1.56"/>
    <s v="Estádio Major Antônio Couto Pereira (Curitiba- Paraná)"/>
    <s v="Brazil"/>
    <x v="9"/>
    <s v="serie-b"/>
    <s v="Coritiba v Figueirense"/>
    <s v="2019-08-10 19:30:00+00:00"/>
    <x v="2"/>
    <s v="league"/>
    <s v="29406004"/>
    <s v="Coritiba v Figueirense"/>
    <n v="1"/>
    <d v="2019-08-10T19:30:00"/>
    <x v="44"/>
  </r>
  <r>
    <s v="6000"/>
    <s v="146"/>
    <s v="1565474400"/>
    <s v="Aug 10 2019 - 10:00pm"/>
    <s v="complete"/>
    <s v=""/>
    <x v="70"/>
    <x v="74"/>
    <s v="Marcelo de Lima Henrique"/>
    <s v="1.5"/>
    <s v="1.57"/>
    <s v="1.32"/>
    <s v="1.32"/>
    <s v="2"/>
    <s v="0"/>
    <s v="2"/>
    <s v="2"/>
    <s v="2"/>
    <s v="0"/>
    <s v="26,40"/>
    <s v=""/>
    <s v="2"/>
    <s v="8"/>
    <s v="2"/>
    <s v="0"/>
    <s v="1"/>
    <s v="0"/>
    <s v="0"/>
    <s v="2"/>
    <s v="0"/>
    <s v="1"/>
    <s v="15"/>
    <s v="20"/>
    <s v="6"/>
    <s v="4"/>
    <s v="9"/>
    <s v="16"/>
    <s v="17"/>
    <s v="19"/>
    <s v="43"/>
    <s v="57"/>
    <s v="2.68"/>
    <s v="54"/>
    <s v="77"/>
    <s v="47"/>
    <s v="23"/>
    <s v="15"/>
    <s v="40"/>
    <s v="85"/>
    <s v="9.19"/>
    <s v="5.83"/>
    <s v="1.95"/>
    <s v="3.3"/>
    <s v="3.8"/>
    <s v="1.44"/>
    <s v="2.35"/>
    <s v="4.5"/>
    <s v="9"/>
    <s v="2.1"/>
    <s v="1.69"/>
    <s v="Estádio Manoel Barradas (Salvador- Bahia)"/>
    <s v="Brazil"/>
    <x v="9"/>
    <s v="serie-b"/>
    <s v="Vitória v Paraná"/>
    <s v="2019-08-10 22:00:00+00:00"/>
    <x v="2"/>
    <s v="league"/>
    <s v="29406018"/>
    <s v="Vitoria BA v Parana"/>
    <n v="1"/>
    <d v="2019-08-10T22:00:00"/>
    <x v="44"/>
  </r>
  <r>
    <s v="6001"/>
    <s v="147"/>
    <s v="1565474400"/>
    <s v="Aug 10 2019 - 10:00pm"/>
    <s v="complete"/>
    <s v=""/>
    <x v="97"/>
    <x v="94"/>
    <s v="Rodrigo Batista Raposo"/>
    <s v="1"/>
    <s v="0.67"/>
    <s v="1.53"/>
    <s v="0.68"/>
    <s v="3"/>
    <s v="2"/>
    <s v="5"/>
    <s v="1"/>
    <s v="1"/>
    <s v="0"/>
    <s v="21,52,75"/>
    <s v="73,78"/>
    <s v="5"/>
    <s v="12"/>
    <s v="4"/>
    <s v="0"/>
    <s v="3"/>
    <s v="0"/>
    <s v="1"/>
    <s v="3"/>
    <s v="2"/>
    <s v="1"/>
    <s v="16"/>
    <s v="11"/>
    <s v="7"/>
    <s v="5"/>
    <s v="9"/>
    <s v="6"/>
    <s v="22"/>
    <s v="15"/>
    <s v="45"/>
    <s v="55"/>
    <s v="2.58"/>
    <s v="75"/>
    <s v="83"/>
    <s v="50"/>
    <s v="25"/>
    <s v="0"/>
    <s v="17"/>
    <s v="59"/>
    <s v="13.16"/>
    <s v="6.33"/>
    <s v="1.77"/>
    <s v="3.35"/>
    <s v="4.65"/>
    <s v="1.45"/>
    <s v="2.4"/>
    <s v="4.6"/>
    <s v="9.25"/>
    <s v="2.15"/>
    <s v="1.62"/>
    <s v="Arena Pantanal (Cuiabá- Mato Grosso)"/>
    <s v="Brazil"/>
    <x v="9"/>
    <s v="serie-b"/>
    <s v="Cuiabá v São Bento"/>
    <s v="2019-08-10 22:00:00+00:00"/>
    <x v="2"/>
    <s v="league"/>
    <s v="29406006"/>
    <s v="Cuiaba v Sao Bento"/>
    <n v="1"/>
    <d v="2019-08-10T22:00:00"/>
    <x v="44"/>
  </r>
  <r>
    <s v="6002"/>
    <s v="148"/>
    <s v="1565532000"/>
    <s v="Aug 11 2019 - 2:00pm"/>
    <s v="complete"/>
    <s v=""/>
    <x v="64"/>
    <x v="93"/>
    <s v="Anderson Daronco"/>
    <s v="1.71"/>
    <s v="0.43"/>
    <s v="1.58"/>
    <s v="0.63"/>
    <s v="1"/>
    <s v="0"/>
    <s v="1"/>
    <s v="1"/>
    <s v="1"/>
    <s v="0"/>
    <s v="33"/>
    <s v=""/>
    <s v="3"/>
    <s v="10"/>
    <s v="2"/>
    <s v="0"/>
    <s v="2"/>
    <s v="0"/>
    <s v="1"/>
    <s v="1"/>
    <s v="1"/>
    <s v="1"/>
    <s v="8"/>
    <s v="7"/>
    <s v="4"/>
    <s v="2"/>
    <s v="4"/>
    <s v="5"/>
    <s v="24"/>
    <s v="23"/>
    <s v="43"/>
    <s v="57"/>
    <s v="1.72"/>
    <s v="36"/>
    <s v="43"/>
    <s v="22"/>
    <s v="15"/>
    <s v="15"/>
    <s v="29"/>
    <s v="50"/>
    <s v="8.43"/>
    <s v="5.57"/>
    <s v="1.8"/>
    <s v="3.2"/>
    <s v="4.75"/>
    <s v="1.51"/>
    <s v="2.6"/>
    <s v="5.15"/>
    <s v="10.5"/>
    <s v="2.3"/>
    <s v="1.56"/>
    <s v="Estádio Moisés Lucarelli (Campinas- São Paulo)"/>
    <s v="Brazil"/>
    <x v="9"/>
    <s v="serie-b"/>
    <s v="Ponte Preta v Guarani"/>
    <s v="2019-08-11 14:00:00+00:00"/>
    <x v="2"/>
    <s v="league"/>
    <s v="29405999"/>
    <s v="Ponte Preta v Guarani"/>
    <n v="1"/>
    <d v="2019-08-11T14:00:00"/>
    <x v="44"/>
  </r>
  <r>
    <s v="6003"/>
    <s v="149"/>
    <s v="1565550000"/>
    <s v="Aug 11 2019 - 7:00pm"/>
    <s v="complete"/>
    <s v=""/>
    <x v="84"/>
    <x v="62"/>
    <s v="Thiago Duarte Peixoto"/>
    <s v="1.29"/>
    <s v="1.5"/>
    <s v="1.37"/>
    <s v="1.47"/>
    <s v="1"/>
    <s v="0"/>
    <s v="1"/>
    <s v="0"/>
    <s v="0"/>
    <s v="0"/>
    <s v="73"/>
    <s v=""/>
    <s v="9"/>
    <s v="7"/>
    <s v="0"/>
    <s v="0"/>
    <s v="2"/>
    <s v="0"/>
    <s v="0"/>
    <s v="0"/>
    <s v="0"/>
    <s v="2"/>
    <s v="16"/>
    <s v="14"/>
    <s v="7"/>
    <s v="3"/>
    <s v="9"/>
    <s v="11"/>
    <s v="16"/>
    <s v="14"/>
    <s v="53"/>
    <s v="47"/>
    <s v="2.11"/>
    <s v="70"/>
    <s v="70"/>
    <s v="40"/>
    <s v="9"/>
    <s v="0"/>
    <s v="17"/>
    <s v="48"/>
    <s v="11"/>
    <s v="5.4"/>
    <s v="3.05"/>
    <s v="2.9"/>
    <s v="2.45"/>
    <s v="1.51"/>
    <s v="2.6"/>
    <s v="5.15"/>
    <s v="10.5"/>
    <s v="2.1"/>
    <s v="1.67"/>
    <s v="Estádio Heriberto Hülse (Criciúma- Santa Catarina)"/>
    <s v="Brazil"/>
    <x v="9"/>
    <s v="serie-b"/>
    <s v="Criciúma v Sport Recife"/>
    <s v="2019-08-11 19:00:00+00:00"/>
    <x v="2"/>
    <s v="league"/>
    <s v="29405993"/>
    <s v="Criciuma v Sport Recife"/>
    <n v="1"/>
    <d v="2019-08-11T19:00:00"/>
    <x v="44"/>
  </r>
  <r>
    <s v="6004"/>
    <s v="150"/>
    <s v="1565650800"/>
    <s v="Aug 12 2019 - 11:00pm"/>
    <s v="complete"/>
    <s v=""/>
    <x v="85"/>
    <x v="97"/>
    <s v="Alisson Sidnei Furtado"/>
    <s v="2.25"/>
    <s v="0.57"/>
    <s v="2.37"/>
    <s v="0.74"/>
    <s v="4"/>
    <s v="0"/>
    <s v="4"/>
    <s v="2"/>
    <s v="2"/>
    <s v="0"/>
    <s v="16,29,88,90'1"/>
    <s v=""/>
    <s v="12"/>
    <s v="3"/>
    <s v="0"/>
    <s v="0"/>
    <s v="0"/>
    <s v="0"/>
    <s v="0"/>
    <s v="0"/>
    <s v="0"/>
    <s v="0"/>
    <s v="22"/>
    <s v="8"/>
    <s v="13"/>
    <s v="5"/>
    <s v="9"/>
    <s v="3"/>
    <s v="20"/>
    <s v="19"/>
    <s v="59"/>
    <s v="41"/>
    <s v="2.34"/>
    <s v="48"/>
    <s v="73"/>
    <s v="41"/>
    <s v="14"/>
    <s v="7"/>
    <s v="34"/>
    <s v="60"/>
    <s v="11.2"/>
    <s v="5.84"/>
    <s v="1.54"/>
    <s v="3.55"/>
    <s v="6.75"/>
    <s v="1.48"/>
    <s v="2.45"/>
    <s v="4.8"/>
    <s v="9.75"/>
    <s v="2.45"/>
    <s v="1.5"/>
    <s v="Estádio Nabi Abi Chedid (Bragança Paulista- São Paulo)"/>
    <s v="Brazil"/>
    <x v="9"/>
    <s v="serie-b"/>
    <s v="Bragantino v Operário PR"/>
    <s v="2019-08-12 23:00:00+00:00"/>
    <x v="2"/>
    <s v="league"/>
    <s v="29413621"/>
    <s v="Bragantino SP v Operario PR"/>
    <n v="1"/>
    <d v="2019-08-12T23:00:00"/>
    <x v="44"/>
  </r>
  <r>
    <s v="6005"/>
    <s v="151"/>
    <s v="1565734500"/>
    <s v="Aug 13 2019 - 10:15pm"/>
    <s v="complete"/>
    <s v="2974"/>
    <x v="72"/>
    <x v="78"/>
    <s v="Antonio Dib Moraes de Sousa"/>
    <s v="1.75"/>
    <s v="0.63"/>
    <s v="1.84"/>
    <s v="0.89"/>
    <s v="2"/>
    <s v="0"/>
    <s v="2"/>
    <s v="2"/>
    <s v="2"/>
    <s v="0"/>
    <s v="14,30"/>
    <s v=""/>
    <s v="5"/>
    <s v="1"/>
    <s v="1"/>
    <s v="0"/>
    <s v="2"/>
    <s v="0"/>
    <s v="0"/>
    <s v="1"/>
    <s v="0"/>
    <s v="2"/>
    <s v="9"/>
    <s v="8"/>
    <s v="5"/>
    <s v="2"/>
    <s v="4"/>
    <s v="6"/>
    <s v="16"/>
    <s v="15"/>
    <s v="43"/>
    <s v="57"/>
    <s v="2.38"/>
    <s v="57"/>
    <s v="63"/>
    <s v="38"/>
    <s v="32"/>
    <s v="19"/>
    <s v="32"/>
    <s v="57"/>
    <s v="11.88"/>
    <s v="5.88"/>
    <s v="1.71"/>
    <s v="3.35"/>
    <s v="5.05"/>
    <s v="1.42"/>
    <s v="2.25"/>
    <s v="4.3"/>
    <s v="8.5"/>
    <s v="2.1"/>
    <s v="1.67"/>
    <s v="Estádio Antônio Accioly (Goiânia- Goiás)"/>
    <s v="Brazil"/>
    <x v="9"/>
    <s v="serie-b"/>
    <s v="Atlético GO v Oeste"/>
    <s v="2019-08-13 22:15:00+00:00"/>
    <x v="2"/>
    <s v="league"/>
    <s v="29414257"/>
    <s v="Atletico GO v Oeste"/>
    <n v="1"/>
    <d v="2019-08-13T22:15:00"/>
    <x v="44"/>
  </r>
  <r>
    <s v="6006"/>
    <s v="152"/>
    <s v="1565742600"/>
    <s v="Aug 14 2019 - 12:30am"/>
    <s v="complete"/>
    <s v=""/>
    <x v="57"/>
    <x v="89"/>
    <s v="Felipe Fernandes de Lima"/>
    <s v="2.38"/>
    <s v="1.29"/>
    <s v="2.11"/>
    <s v="0.89"/>
    <s v="2"/>
    <s v="0"/>
    <s v="2"/>
    <s v="0"/>
    <s v="0"/>
    <s v="0"/>
    <s v="63,78"/>
    <s v=""/>
    <s v="7"/>
    <s v="6"/>
    <s v="1"/>
    <s v="0"/>
    <s v="3"/>
    <s v="0"/>
    <s v="0"/>
    <s v="1"/>
    <s v="0"/>
    <s v="3"/>
    <s v="18"/>
    <s v="10"/>
    <s v="10"/>
    <s v="7"/>
    <s v="8"/>
    <s v="3"/>
    <s v="18"/>
    <s v="23"/>
    <s v="56"/>
    <s v="44"/>
    <s v="2.38"/>
    <s v="54"/>
    <s v="73"/>
    <s v="40"/>
    <s v="20"/>
    <s v="20"/>
    <s v="26"/>
    <s v="66"/>
    <s v="11.21"/>
    <s v="4.93"/>
    <s v="1.48"/>
    <s v="3.95"/>
    <s v="6.8"/>
    <s v="1.41"/>
    <s v="2.25"/>
    <s v="4.25"/>
    <s v="8.25"/>
    <s v="2.35"/>
    <s v="1.54"/>
    <s v="Estádio Major Antônio Couto Pereira (Curitiba- Paraná)"/>
    <s v="Brazil"/>
    <x v="9"/>
    <s v="serie-b"/>
    <s v="Coritiba v Brasil de Pelotas"/>
    <s v="2019-08-14 00:30:00+00:00"/>
    <x v="2"/>
    <s v="league"/>
    <s v="29414876"/>
    <s v="Coritiba v Brasil de Pelotas"/>
    <n v="1"/>
    <d v="2019-08-14T00:30:00"/>
    <x v="44"/>
  </r>
  <r>
    <s v="6007"/>
    <s v="153"/>
    <s v="1565915400"/>
    <s v="Aug 16 2019 - 12:30am"/>
    <s v="complete"/>
    <s v=""/>
    <x v="60"/>
    <x v="50"/>
    <s v="Marcos Mateus Pereira"/>
    <s v="1.71"/>
    <s v="1.14"/>
    <s v="1.11"/>
    <s v="0.89"/>
    <s v="0"/>
    <s v="1"/>
    <s v="1"/>
    <s v="1"/>
    <s v="0"/>
    <s v="1"/>
    <s v=""/>
    <s v="31"/>
    <s v="3"/>
    <s v="1"/>
    <s v="2"/>
    <s v="1"/>
    <s v="4"/>
    <s v="0"/>
    <s v="0"/>
    <s v="3"/>
    <s v="1"/>
    <s v="3"/>
    <s v="14"/>
    <s v="8"/>
    <s v="0"/>
    <s v="4"/>
    <s v="14"/>
    <s v="4"/>
    <s v="18"/>
    <s v="20"/>
    <s v="56"/>
    <s v="44"/>
    <s v="2.15"/>
    <s v="57"/>
    <s v="64"/>
    <s v="43"/>
    <s v="22"/>
    <s v="0"/>
    <s v="36"/>
    <s v="64"/>
    <s v="9.85"/>
    <s v="5"/>
    <s v="2.55"/>
    <s v="2.75"/>
    <s v="3.15"/>
    <s v="1.71"/>
    <s v="3.2"/>
    <s v="6.75"/>
    <s v="14"/>
    <s v="2.45"/>
    <s v="1.49"/>
    <s v="Estádio Orlando Scarpelli (Florianópolis- Santa Catarina)"/>
    <s v="Brazil"/>
    <x v="9"/>
    <s v="serie-b"/>
    <s v="Figueirense v Ponte Preta"/>
    <s v="2019-08-16 00:30:00+00:00"/>
    <x v="2"/>
    <s v="league"/>
    <s v="29418139"/>
    <s v="Figueirense v Ponte Preta"/>
    <n v="1"/>
    <d v="2019-08-16T00:30:00"/>
    <x v="44"/>
  </r>
  <r>
    <s v="6008"/>
    <s v="154"/>
    <s v="1565993700"/>
    <s v="Aug 16 2019 - 10:15pm"/>
    <s v="complete"/>
    <s v=""/>
    <x v="91"/>
    <x v="79"/>
    <s v="Pablo Ramón Goncalves Pinheiro"/>
    <s v="2.29"/>
    <s v="0.57"/>
    <s v="1.32"/>
    <s v="0.68"/>
    <s v="1"/>
    <s v="1"/>
    <s v="2"/>
    <s v="2"/>
    <s v="1"/>
    <s v="1"/>
    <s v="6"/>
    <s v="42"/>
    <s v="4"/>
    <s v="9"/>
    <s v="2"/>
    <s v="0"/>
    <s v="4"/>
    <s v="0"/>
    <s v="0"/>
    <s v="2"/>
    <s v="2"/>
    <s v="2"/>
    <s v="11"/>
    <s v="9"/>
    <s v="3"/>
    <s v="4"/>
    <s v="8"/>
    <s v="5"/>
    <s v="16"/>
    <s v="16"/>
    <s v="48"/>
    <s v="52"/>
    <s v="2.08"/>
    <s v="36"/>
    <s v="57"/>
    <s v="29"/>
    <s v="22"/>
    <s v="0"/>
    <s v="22"/>
    <s v="79"/>
    <s v="9.14"/>
    <s v="6.57"/>
    <s v="1.91"/>
    <s v="3.2"/>
    <s v="4.2"/>
    <s v="1.48"/>
    <s v="2.45"/>
    <s v="4.8"/>
    <s v="9.75"/>
    <s v="2.15"/>
    <s v="1.65"/>
    <s v="Estádio Municipal Jacy Scaff (Londrina- Paraná)"/>
    <s v="Brazil"/>
    <x v="9"/>
    <s v="serie-b"/>
    <s v="Londrina v Criciúma"/>
    <s v="2019-08-16 22:15:00+00:00"/>
    <x v="2"/>
    <s v="league"/>
    <s v="29418466"/>
    <s v="Londrina v Criciuma"/>
    <n v="1"/>
    <d v="2019-08-16T22:15:00"/>
    <x v="44"/>
  </r>
  <r>
    <s v="6009"/>
    <s v="155"/>
    <s v="1566001800"/>
    <s v="Aug 17 2019 - 12:30am"/>
    <s v="complete"/>
    <s v=""/>
    <x v="89"/>
    <x v="90"/>
    <s v="Vinicius Gomes do Amaral"/>
    <s v="1.43"/>
    <s v="1"/>
    <s v="1.68"/>
    <s v="1.26"/>
    <s v="0"/>
    <s v="2"/>
    <s v="2"/>
    <s v="1"/>
    <s v="0"/>
    <s v="1"/>
    <s v=""/>
    <s v="15,61"/>
    <s v="9"/>
    <s v="4"/>
    <s v="2"/>
    <s v="0"/>
    <s v="4"/>
    <s v="0"/>
    <s v="1"/>
    <s v="1"/>
    <s v="3"/>
    <s v="1"/>
    <s v="14"/>
    <s v="8"/>
    <s v="7"/>
    <s v="6"/>
    <s v="7"/>
    <s v="2"/>
    <s v="10"/>
    <s v="18"/>
    <s v="68"/>
    <s v="32"/>
    <s v="1.94"/>
    <s v="41"/>
    <s v="59"/>
    <s v="28"/>
    <s v="7"/>
    <s v="7"/>
    <s v="14"/>
    <s v="59"/>
    <s v="9.99"/>
    <s v="4.64"/>
    <s v="2.5"/>
    <s v="2.85"/>
    <s v="3.05"/>
    <s v="1.59"/>
    <s v="2.85"/>
    <s v="5.8"/>
    <s v="12"/>
    <s v="2.3"/>
    <s v="1.57"/>
    <s v="Estádio Brinco de Ouro da Princesa (Campinas- São Paulo)"/>
    <s v="Brazil"/>
    <x v="9"/>
    <s v="serie-b"/>
    <s v="Guarani v Vila Nova"/>
    <s v="2019-08-17 00:30:00+00:00"/>
    <x v="2"/>
    <s v="league"/>
    <s v="29418465"/>
    <s v="Guarani v Vila Nova"/>
    <n v="1"/>
    <d v="2019-08-17T00:30:00"/>
    <x v="44"/>
  </r>
  <r>
    <s v="6010"/>
    <s v="156"/>
    <s v="1566050400"/>
    <s v="Aug 17 2019 - 2:00pm"/>
    <s v="complete"/>
    <s v=""/>
    <x v="94"/>
    <x v="74"/>
    <s v="Marielson Alves Silva"/>
    <s v="1.13"/>
    <s v="1.38"/>
    <s v="1.37"/>
    <s v="1.32"/>
    <s v="2"/>
    <s v="1"/>
    <s v="3"/>
    <s v="1"/>
    <s v="0"/>
    <s v="1"/>
    <s v="74,90'3"/>
    <s v="42"/>
    <s v="10"/>
    <s v="2"/>
    <s v="2"/>
    <s v="0"/>
    <s v="2"/>
    <s v="0"/>
    <s v="2"/>
    <s v="0"/>
    <s v="2"/>
    <s v="0"/>
    <s v="24"/>
    <s v="15"/>
    <s v="7"/>
    <s v="8"/>
    <s v="17"/>
    <s v="7"/>
    <s v="15"/>
    <s v="13"/>
    <s v="60"/>
    <s v="40"/>
    <s v="2.38"/>
    <s v="50"/>
    <s v="63"/>
    <s v="38"/>
    <s v="25"/>
    <s v="13"/>
    <s v="38"/>
    <s v="76"/>
    <s v="10.26"/>
    <s v="5.5"/>
    <s v="2.45"/>
    <s v="3.05"/>
    <s v="2.9"/>
    <s v="1.48"/>
    <s v="2.45"/>
    <s v="4.8"/>
    <s v="9.75"/>
    <s v="2.05"/>
    <s v="1.69"/>
    <s v="Centro de Integração Comunitário Walter Ribeiro (Sorocaba- São Paulo)"/>
    <s v="Brazil"/>
    <x v="9"/>
    <s v="serie-b"/>
    <s v="São Bento v Paraná"/>
    <s v="2019-08-17 14:00:00+00:00"/>
    <x v="2"/>
    <s v="league"/>
    <s v="29418458"/>
    <s v="Sao Bento v Parana"/>
    <n v="1"/>
    <d v="2019-08-17T14:00:00"/>
    <x v="44"/>
  </r>
  <r>
    <s v="6011"/>
    <s v="157"/>
    <s v="1566070200"/>
    <s v="Aug 17 2019 - 7:30pm"/>
    <s v="complete"/>
    <s v=""/>
    <x v="52"/>
    <x v="96"/>
    <s v="Alexandre Vargas Tavares de Jesus"/>
    <s v="1.75"/>
    <s v="1.75"/>
    <s v="2.11"/>
    <s v="1.37"/>
    <s v="3"/>
    <s v="0"/>
    <s v="3"/>
    <s v="1"/>
    <s v="1"/>
    <s v="0"/>
    <s v="17,65,90'5"/>
    <s v=""/>
    <s v="6"/>
    <s v="4"/>
    <s v="1"/>
    <s v="1"/>
    <s v="2"/>
    <s v="0"/>
    <s v="0"/>
    <s v="2"/>
    <s v="0"/>
    <s v="2"/>
    <s v="15"/>
    <s v="7"/>
    <s v="8"/>
    <s v="3"/>
    <s v="7"/>
    <s v="4"/>
    <s v="-1"/>
    <s v="-1"/>
    <s v="49"/>
    <s v="51"/>
    <s v="1.94"/>
    <s v="51"/>
    <s v="57"/>
    <s v="32"/>
    <s v="19"/>
    <s v="13"/>
    <s v="19"/>
    <s v="57"/>
    <s v="12.25"/>
    <s v="4.76"/>
    <s v="1.87"/>
    <s v="3.05"/>
    <s v="4.65"/>
    <s v="1.47"/>
    <s v="2.4"/>
    <s v="4.7"/>
    <s v="9.5"/>
    <s v="2.1"/>
    <s v="1.67"/>
    <s v="Itaipava Arena Pernambuco (Recife- Pernambuco)"/>
    <s v="Brazil"/>
    <x v="9"/>
    <s v="serie-b"/>
    <s v="Sport Recife v Botafogo SP"/>
    <s v="2019-08-17 19:30:00+00:00"/>
    <x v="2"/>
    <s v="league"/>
    <s v="29418469"/>
    <s v="Sport Recife v Botafogo SP"/>
    <n v="1"/>
    <d v="2019-08-17T19:30:00"/>
    <x v="44"/>
  </r>
  <r>
    <s v="6012"/>
    <s v="158"/>
    <s v="1566079200"/>
    <s v="Aug 17 2019 - 10:00pm"/>
    <s v="complete"/>
    <s v=""/>
    <x v="69"/>
    <x v="95"/>
    <s v="Felipe Gomes da Silva"/>
    <s v="0.71"/>
    <s v="1.75"/>
    <s v="1.63"/>
    <s v="1.21"/>
    <s v="2"/>
    <s v="1"/>
    <s v="3"/>
    <s v="2"/>
    <s v="2"/>
    <s v="0"/>
    <s v="23,38"/>
    <s v="64"/>
    <s v="0"/>
    <s v="5"/>
    <s v="2"/>
    <s v="0"/>
    <s v="2"/>
    <s v="0"/>
    <s v="0"/>
    <s v="2"/>
    <s v="1"/>
    <s v="1"/>
    <s v="6"/>
    <s v="15"/>
    <s v="3"/>
    <s v="6"/>
    <s v="3"/>
    <s v="9"/>
    <s v="12"/>
    <s v="18"/>
    <s v="41"/>
    <s v="59"/>
    <s v="2.16"/>
    <s v="41"/>
    <s v="48"/>
    <s v="34"/>
    <s v="21"/>
    <s v="7"/>
    <s v="14"/>
    <s v="53"/>
    <s v="10"/>
    <s v="4.21"/>
    <s v="1.95"/>
    <s v="3.15"/>
    <s v="4"/>
    <s v="1.43"/>
    <s v="2.3"/>
    <s v="4.35"/>
    <s v="8.75"/>
    <s v="2"/>
    <s v="1.74"/>
    <s v="Estádio Raimundo Sampaio (Belo Horizonte- Minas Gerais)"/>
    <s v="Brazil"/>
    <x v="9"/>
    <s v="serie-b"/>
    <s v="América Mineiro v Cuiabá"/>
    <s v="2019-08-17 22:00:00+00:00"/>
    <x v="2"/>
    <s v="league"/>
    <s v="29418468"/>
    <s v="America MG v Cuiaba"/>
    <n v="1"/>
    <d v="2019-08-17T22:00:00"/>
    <x v="44"/>
  </r>
  <r>
    <s v="6013"/>
    <s v="159"/>
    <s v="1566154800"/>
    <s v="Aug 18 2019 - 7:00pm"/>
    <s v="complete"/>
    <s v=""/>
    <x v="82"/>
    <x v="67"/>
    <s v="Salim Fende Chavez"/>
    <s v="1.38"/>
    <s v="0.25"/>
    <s v="1.42"/>
    <s v="1.05"/>
    <s v="0"/>
    <s v="1"/>
    <s v="1"/>
    <s v="1"/>
    <s v="0"/>
    <s v="1"/>
    <s v=""/>
    <s v="43"/>
    <s v="12"/>
    <s v="6"/>
    <s v="1"/>
    <s v="0"/>
    <s v="5"/>
    <s v="0"/>
    <s v="0"/>
    <s v="1"/>
    <s v="1"/>
    <s v="4"/>
    <s v="18"/>
    <s v="15"/>
    <s v="6"/>
    <s v="6"/>
    <s v="12"/>
    <s v="9"/>
    <s v="15"/>
    <s v="16"/>
    <s v="55"/>
    <s v="45"/>
    <s v="2.82"/>
    <s v="69"/>
    <s v="82"/>
    <s v="57"/>
    <s v="38"/>
    <s v="7"/>
    <s v="44"/>
    <s v="76"/>
    <s v="12.38"/>
    <s v="5.26"/>
    <s v="2.25"/>
    <s v="3.2"/>
    <s v="3"/>
    <s v="0"/>
    <s v="2.15"/>
    <s v="0"/>
    <s v="0"/>
    <s v="0"/>
    <s v="0"/>
    <s v="Estádio Rei Pelé (Maceió- Alagoas)"/>
    <s v="Brazil"/>
    <x v="9"/>
    <s v="serie-b"/>
    <s v="CRB v Vitória"/>
    <s v="2019-08-18 19:00:00+00:00"/>
    <x v="2"/>
    <s v="league"/>
    <s v="29418516"/>
    <s v="CRB v Vitoria BA"/>
    <n v="1"/>
    <d v="2019-08-18T19:00:00"/>
    <x v="44"/>
  </r>
  <r>
    <s v="6014"/>
    <s v="160"/>
    <s v="1566255600"/>
    <s v="Aug 19 2019 - 11:00pm"/>
    <s v="complete"/>
    <s v="838"/>
    <x v="86"/>
    <x v="48"/>
    <s v="Denis Ribeiro Serafim"/>
    <s v="1.86"/>
    <s v="1"/>
    <s v="1.26"/>
    <s v="1.37"/>
    <s v="0"/>
    <s v="2"/>
    <s v="2"/>
    <s v="0"/>
    <s v="0"/>
    <s v="0"/>
    <s v=""/>
    <s v="63,82"/>
    <s v="3"/>
    <s v="5"/>
    <s v="4"/>
    <s v="0"/>
    <s v="2"/>
    <s v="0"/>
    <s v="1"/>
    <s v="3"/>
    <s v="0"/>
    <s v="2"/>
    <s v="12"/>
    <s v="6"/>
    <s v="5"/>
    <s v="4"/>
    <s v="7"/>
    <s v="2"/>
    <s v="14"/>
    <s v="16"/>
    <s v="53"/>
    <s v="47"/>
    <s v="1.65"/>
    <s v="50"/>
    <s v="64"/>
    <s v="14"/>
    <s v="0"/>
    <s v="0"/>
    <s v="7"/>
    <s v="64"/>
    <s v="10.28"/>
    <s v="6.43"/>
    <s v="3"/>
    <s v="2.85"/>
    <s v="2.55"/>
    <s v="1.57"/>
    <s v="2.75"/>
    <s v="5.6"/>
    <s v="11.5"/>
    <s v="2.2"/>
    <s v="1.61"/>
    <s v="Arena Barueri (Barueri- São Paulo)"/>
    <s v="Brazil"/>
    <x v="9"/>
    <s v="serie-b"/>
    <s v="Oeste v Coritiba"/>
    <s v="2019-08-19 23:00:00+00:00"/>
    <x v="2"/>
    <s v="league"/>
    <s v="29424596"/>
    <s v="Oeste v Coritiba"/>
    <n v="1"/>
    <d v="2019-08-19T23:00:00"/>
    <x v="44"/>
  </r>
  <r>
    <s v="6015"/>
    <s v="161"/>
    <s v="1566255600"/>
    <s v="Aug 19 2019 - 11:00pm"/>
    <s v="complete"/>
    <s v="11842"/>
    <x v="84"/>
    <x v="82"/>
    <s v="José Mendonça da Silva Jr."/>
    <s v="1.5"/>
    <s v="1.43"/>
    <s v="1.37"/>
    <s v="1.58"/>
    <s v="0"/>
    <s v="2"/>
    <s v="2"/>
    <s v="1"/>
    <s v="0"/>
    <s v="1"/>
    <s v=""/>
    <s v="30,86"/>
    <s v="7"/>
    <s v="5"/>
    <s v="1"/>
    <s v="0"/>
    <s v="1"/>
    <s v="0"/>
    <s v="1"/>
    <s v="0"/>
    <s v="1"/>
    <s v="0"/>
    <s v="9"/>
    <s v="26"/>
    <s v="0"/>
    <s v="5"/>
    <s v="9"/>
    <s v="21"/>
    <s v="17"/>
    <s v="13"/>
    <s v="43"/>
    <s v="57"/>
    <s v="1.46"/>
    <s v="32"/>
    <s v="40"/>
    <s v="20"/>
    <s v="0"/>
    <s v="0"/>
    <s v="7"/>
    <s v="41"/>
    <s v="12.54"/>
    <s v="4.39"/>
    <s v="4"/>
    <s v="3.05"/>
    <s v="2"/>
    <s v="1.57"/>
    <s v="2.75"/>
    <s v="5.55"/>
    <s v="11.5"/>
    <s v="2.3"/>
    <s v="1.57"/>
    <s v="Estádio Heriberto Hülse (Criciúma- Santa Catarina)"/>
    <s v="Brazil"/>
    <x v="9"/>
    <s v="serie-b"/>
    <s v="Criciúma v Bragantino"/>
    <s v="2019-08-19 23:00:00+00:00"/>
    <x v="2"/>
    <s v="league"/>
    <s v="29424611"/>
    <s v="Criciuma v Bragantino SP"/>
    <n v="1"/>
    <d v="2019-08-19T23:00:00"/>
    <x v="44"/>
  </r>
  <r>
    <s v="6016"/>
    <s v="162"/>
    <s v="1566339300"/>
    <s v="Aug 20 2019 - 10:15pm"/>
    <s v="complete"/>
    <s v=""/>
    <x v="92"/>
    <x v="94"/>
    <s v="Ramon Abatti"/>
    <s v="1.13"/>
    <s v="0.57"/>
    <s v="1.42"/>
    <s v="0.68"/>
    <s v="2"/>
    <s v="1"/>
    <s v="3"/>
    <s v="1"/>
    <s v="1"/>
    <s v="0"/>
    <s v="31,90'7"/>
    <s v="55"/>
    <s v="4"/>
    <s v="1"/>
    <s v="1"/>
    <s v="0"/>
    <s v="2"/>
    <s v="1"/>
    <s v="0"/>
    <s v="1"/>
    <s v="2"/>
    <s v="1"/>
    <s v="14"/>
    <s v="8"/>
    <s v="6"/>
    <s v="3"/>
    <s v="8"/>
    <s v="5"/>
    <s v="25"/>
    <s v="17"/>
    <s v="54"/>
    <s v="46"/>
    <s v="2.32"/>
    <s v="42"/>
    <s v="62"/>
    <s v="42"/>
    <s v="22"/>
    <s v="7"/>
    <s v="7"/>
    <s v="80"/>
    <s v="12.17"/>
    <s v="5.84"/>
    <s v="2.15"/>
    <s v="3.05"/>
    <s v="3.5"/>
    <s v="1.5"/>
    <s v="2.5"/>
    <s v="4.95"/>
    <s v="10"/>
    <s v="2.15"/>
    <s v="1.65"/>
    <s v="Estádio Bento da Silva Freitas (Pelotas- Rio Grande do Sul)"/>
    <s v="Brazil"/>
    <x v="9"/>
    <s v="serie-b"/>
    <s v="Brasil de Pelotas v São Bento"/>
    <s v="2019-08-20 22:15:00+00:00"/>
    <x v="2"/>
    <s v="league"/>
    <s v="29426224"/>
    <s v="Brasil de Pelotas v Sao Bento"/>
    <n v="1"/>
    <d v="2019-08-20T22:15:00"/>
    <x v="44"/>
  </r>
  <r>
    <s v="6017"/>
    <s v="163"/>
    <s v="1566339300"/>
    <s v="Aug 20 2019 - 10:15pm"/>
    <s v="complete"/>
    <s v=""/>
    <x v="95"/>
    <x v="93"/>
    <s v="Douglas Schwengber da Silva"/>
    <s v="2.13"/>
    <s v="0.38"/>
    <s v="1.89"/>
    <s v="0.63"/>
    <s v="1"/>
    <s v="0"/>
    <s v="1"/>
    <s v="1"/>
    <s v="1"/>
    <s v="0"/>
    <s v="20"/>
    <s v=""/>
    <s v="4"/>
    <s v="4"/>
    <s v="3"/>
    <s v="1"/>
    <s v="4"/>
    <s v="0"/>
    <s v="0"/>
    <s v="4"/>
    <s v="3"/>
    <s v="1"/>
    <s v="13"/>
    <s v="12"/>
    <s v="5"/>
    <s v="3"/>
    <s v="8"/>
    <s v="9"/>
    <s v="17"/>
    <s v="17"/>
    <s v="43"/>
    <s v="57"/>
    <s v="1.5"/>
    <s v="32"/>
    <s v="51"/>
    <s v="19"/>
    <s v="0"/>
    <s v="0"/>
    <s v="19"/>
    <s v="63"/>
    <s v="10.13"/>
    <s v="5.01"/>
    <s v="2"/>
    <s v="2.95"/>
    <s v="4.15"/>
    <s v="1.57"/>
    <s v="2.75"/>
    <s v="5.55"/>
    <s v="11.5"/>
    <s v="2.3"/>
    <s v="1.56"/>
    <s v="Estádio Germano Krüger (Ponta Grossa- Paraná)"/>
    <s v="Brazil"/>
    <x v="9"/>
    <s v="serie-b"/>
    <s v="Operário PR v Guarani"/>
    <s v="2019-08-20 22:15:00+00:00"/>
    <x v="2"/>
    <s v="league"/>
    <s v="29426223"/>
    <s v="Operario PR v Guarani"/>
    <n v="1"/>
    <d v="2019-08-20T22:15:00"/>
    <x v="44"/>
  </r>
  <r>
    <s v="6018"/>
    <s v="164"/>
    <s v="1566339300"/>
    <s v="Aug 20 2019 - 10:15pm"/>
    <s v="complete"/>
    <s v=""/>
    <x v="96"/>
    <x v="91"/>
    <s v="Emerson De Almeida Ferreira"/>
    <s v="1.43"/>
    <s v="1"/>
    <s v="1.26"/>
    <s v="0.74"/>
    <s v="2"/>
    <s v="1"/>
    <s v="3"/>
    <s v="2"/>
    <s v="1"/>
    <s v="1"/>
    <s v="12,69"/>
    <s v="29"/>
    <s v="2"/>
    <s v="3"/>
    <s v="2"/>
    <s v="0"/>
    <s v="3"/>
    <s v="0"/>
    <s v="1"/>
    <s v="1"/>
    <s v="2"/>
    <s v="1"/>
    <s v="14"/>
    <s v="7"/>
    <s v="6"/>
    <s v="2"/>
    <s v="8"/>
    <s v="5"/>
    <s v="17"/>
    <s v="17"/>
    <s v="41"/>
    <s v="59"/>
    <s v="2.6"/>
    <s v="47"/>
    <s v="60"/>
    <s v="41"/>
    <s v="34"/>
    <s v="27"/>
    <s v="34"/>
    <s v="60"/>
    <s v="9.02"/>
    <s v="4.64"/>
    <s v="1.95"/>
    <s v="3.1"/>
    <s v="4.1"/>
    <s v="1.5"/>
    <s v="2.5"/>
    <s v="4.95"/>
    <s v="10"/>
    <s v="2.2"/>
    <s v="1.62"/>
    <s v="Estádio Santa Cruz (Ribeirão Preto- São Paulo)"/>
    <s v="Brazil"/>
    <x v="9"/>
    <s v="serie-b"/>
    <s v="Botafogo SP v Londrina"/>
    <s v="2019-08-20 22:15:00+00:00"/>
    <x v="2"/>
    <s v="league"/>
    <s v="29426221"/>
    <s v="Botafogo SP v Londrina"/>
    <n v="1"/>
    <d v="2019-08-20T22:15:00"/>
    <x v="44"/>
  </r>
  <r>
    <s v="6019"/>
    <s v="165"/>
    <s v="1566343800"/>
    <s v="Aug 20 2019 - 11:30pm"/>
    <s v="complete"/>
    <s v=""/>
    <x v="73"/>
    <x v="71"/>
    <s v="Paulo Henrique de Melo Salmazio"/>
    <s v="1.71"/>
    <s v="1.57"/>
    <s v="1.63"/>
    <s v="1.42"/>
    <s v="0"/>
    <s v="0"/>
    <s v="0"/>
    <s v="0"/>
    <s v="0"/>
    <s v="0"/>
    <s v=""/>
    <s v=""/>
    <s v="4"/>
    <s v="4"/>
    <s v="0"/>
    <s v="0"/>
    <s v="2"/>
    <s v="0"/>
    <s v="0"/>
    <s v="0"/>
    <s v="0"/>
    <s v="2"/>
    <s v="16"/>
    <s v="14"/>
    <s v="3"/>
    <s v="6"/>
    <s v="13"/>
    <s v="8"/>
    <s v="16"/>
    <s v="18"/>
    <s v="46"/>
    <s v="54"/>
    <s v="1.29"/>
    <s v="22"/>
    <s v="29"/>
    <s v="22"/>
    <s v="7"/>
    <s v="0"/>
    <s v="7"/>
    <s v="43"/>
    <s v="12"/>
    <s v="5.57"/>
    <s v="2.9"/>
    <s v="2.85"/>
    <s v="2.6"/>
    <s v="1.59"/>
    <s v="2.8"/>
    <s v="5.7"/>
    <s v="11.75"/>
    <s v="2.25"/>
    <s v="1.59"/>
    <s v="Estádio Durival de Britto e Silva (Curitiba- Paraná)"/>
    <s v="Brazil"/>
    <x v="9"/>
    <s v="serie-b"/>
    <s v="Paraná v Atlético GO"/>
    <s v="2019-08-20 23:30:00+00:00"/>
    <x v="2"/>
    <s v="league"/>
    <s v="29426641"/>
    <s v="Parana v Atletico GO"/>
    <n v="1"/>
    <d v="2019-08-20T23:30:00"/>
    <x v="44"/>
  </r>
  <r>
    <s v="6020"/>
    <s v="166"/>
    <s v="1566347400"/>
    <s v="Aug 21 2019 - 12:30am"/>
    <s v="complete"/>
    <s v=""/>
    <x v="93"/>
    <x v="62"/>
    <s v="Wanderson Alves de Souza"/>
    <s v="1"/>
    <s v="1.29"/>
    <s v="0.79"/>
    <s v="1.47"/>
    <s v="0"/>
    <s v="2"/>
    <s v="2"/>
    <s v="0"/>
    <s v="0"/>
    <s v="0"/>
    <s v=""/>
    <s v="47,64"/>
    <s v="5"/>
    <s v="6"/>
    <s v="2"/>
    <s v="0"/>
    <s v="1"/>
    <s v="0"/>
    <s v="0"/>
    <s v="2"/>
    <s v="1"/>
    <s v="0"/>
    <s v="17"/>
    <s v="12"/>
    <s v="7"/>
    <s v="6"/>
    <s v="10"/>
    <s v="6"/>
    <s v="13"/>
    <s v="18"/>
    <s v="51"/>
    <s v="49"/>
    <s v="1.65"/>
    <s v="50"/>
    <s v="50"/>
    <s v="22"/>
    <s v="7"/>
    <s v="0"/>
    <s v="15"/>
    <s v="43"/>
    <s v="11.14"/>
    <s v="5.28"/>
    <s v="2.45"/>
    <s v="2.85"/>
    <s v="3.15"/>
    <s v="1.62"/>
    <s v="2.9"/>
    <s v="6.05"/>
    <s v="12.5"/>
    <s v="2.35"/>
    <s v="1.56"/>
    <s v="Estádio Olímpico Pedro Ludovico Teixeira (Goiânia- Goiás)"/>
    <s v="Brazil"/>
    <x v="9"/>
    <s v="serie-b"/>
    <s v="Vila Nova v Sport Recife"/>
    <s v="2019-08-21 00:30:00+00:00"/>
    <x v="2"/>
    <s v="league"/>
    <s v="29426642"/>
    <s v="Vila Nova v Sport Recife"/>
    <n v="1"/>
    <d v="2019-08-21T00:30:00"/>
    <x v="44"/>
  </r>
  <r>
    <s v="6021"/>
    <s v="167"/>
    <s v="1566347400"/>
    <s v="Aug 21 2019 - 12:30am"/>
    <s v="complete"/>
    <s v=""/>
    <x v="97"/>
    <x v="52"/>
    <s v="Pathrice Wallace Correa Maia"/>
    <s v="1.29"/>
    <s v="1"/>
    <s v="1.53"/>
    <s v="1.05"/>
    <s v="3"/>
    <s v="0"/>
    <s v="3"/>
    <s v="3"/>
    <s v="3"/>
    <s v="0"/>
    <s v="-1,-1,-1"/>
    <s v=""/>
    <s v="-1"/>
    <s v="-1"/>
    <s v="0"/>
    <s v="0"/>
    <s v="0"/>
    <s v="0"/>
    <s v="0"/>
    <s v="0"/>
    <s v="0"/>
    <s v="0"/>
    <s v="0"/>
    <s v="0"/>
    <s v="0"/>
    <s v="0"/>
    <s v="0"/>
    <s v="0"/>
    <s v="-1"/>
    <s v="-1"/>
    <s v="47"/>
    <s v="53"/>
    <s v="1.98"/>
    <s v="50"/>
    <s v="68"/>
    <s v="28"/>
    <s v="21"/>
    <s v="7"/>
    <s v="15"/>
    <s v="35"/>
    <s v="10.18"/>
    <s v="4.96"/>
    <s v="1.67"/>
    <s v="3.5"/>
    <s v="5.3"/>
    <s v="1.53"/>
    <s v="2.65"/>
    <s v="5.25"/>
    <s v="10.75"/>
    <s v="2.5"/>
    <s v="1.48"/>
    <s v="Arena Pantanal (Cuiabá- Mato Grosso)"/>
    <s v="Brazil"/>
    <x v="9"/>
    <s v="serie-b"/>
    <s v="Cuiabá v Figueirense"/>
    <s v="2019-08-21 00:30:00+00:00"/>
    <x v="2"/>
    <s v="league"/>
    <s v="29426640"/>
    <s v="Cuiaba v Figueirense"/>
    <n v="1"/>
    <d v="2019-08-21T00:30:00"/>
    <x v="44"/>
  </r>
  <r>
    <s v="6022"/>
    <s v="168"/>
    <s v="1566425700"/>
    <s v="Aug 21 2019 - 10:15pm"/>
    <s v="complete"/>
    <s v=""/>
    <x v="70"/>
    <x v="69"/>
    <s v="Rodrigo Batista Raposo"/>
    <s v="1.71"/>
    <s v="1.13"/>
    <s v="1.32"/>
    <s v="1.58"/>
    <s v="0"/>
    <s v="0"/>
    <s v="0"/>
    <s v="0"/>
    <s v="0"/>
    <s v="0"/>
    <s v=""/>
    <s v=""/>
    <s v="3"/>
    <s v="3"/>
    <s v="1"/>
    <s v="0"/>
    <s v="1"/>
    <s v="1"/>
    <s v="1"/>
    <s v="0"/>
    <s v="1"/>
    <s v="1"/>
    <s v="8"/>
    <s v="12"/>
    <s v="3"/>
    <s v="6"/>
    <s v="5"/>
    <s v="6"/>
    <s v="12"/>
    <s v="11"/>
    <s v="54"/>
    <s v="46"/>
    <s v="2.03"/>
    <s v="41"/>
    <s v="68"/>
    <s v="34"/>
    <s v="14"/>
    <s v="0"/>
    <s v="35"/>
    <s v="56"/>
    <s v="9.36"/>
    <s v="4.71"/>
    <s v="2.4"/>
    <s v="3"/>
    <s v="3.05"/>
    <s v="1.45"/>
    <s v="2.4"/>
    <s v="4.6"/>
    <s v="9.25"/>
    <s v="2"/>
    <s v="1.77"/>
    <s v="Estádio Manoel Barradas (Salvador- Bahia)"/>
    <s v="Brazil"/>
    <x v="9"/>
    <s v="serie-b"/>
    <s v="Vitória v América Mineiro"/>
    <s v="2019-08-21 22:15:00+00:00"/>
    <x v="2"/>
    <s v="league"/>
    <s v="29428276"/>
    <s v="Vitoria BA v America MG"/>
    <n v="1"/>
    <d v="2019-08-21T22:15:00"/>
    <x v="44"/>
  </r>
  <r>
    <s v="6023"/>
    <s v="169"/>
    <s v="1566433800"/>
    <s v="Aug 22 2019 - 12:30am"/>
    <s v="complete"/>
    <s v=""/>
    <x v="64"/>
    <x v="86"/>
    <s v="Heber Roberto Lopes"/>
    <s v="1.88"/>
    <s v="1.71"/>
    <s v="1.58"/>
    <s v="1.47"/>
    <s v="0"/>
    <s v="1"/>
    <s v="1"/>
    <s v="1"/>
    <s v="0"/>
    <s v="1"/>
    <s v=""/>
    <s v="15"/>
    <s v="12"/>
    <s v="3"/>
    <s v="1"/>
    <s v="0"/>
    <s v="1"/>
    <s v="0"/>
    <s v="0"/>
    <s v="1"/>
    <s v="0"/>
    <s v="1"/>
    <s v="26"/>
    <s v="10"/>
    <s v="9"/>
    <s v="3"/>
    <s v="17"/>
    <s v="7"/>
    <s v="7"/>
    <s v="13"/>
    <s v="62"/>
    <s v="38"/>
    <s v="1.93"/>
    <s v="34"/>
    <s v="48"/>
    <s v="27"/>
    <s v="13"/>
    <s v="13"/>
    <s v="20"/>
    <s v="61"/>
    <s v="6.99"/>
    <s v="5.04"/>
    <s v="1.69"/>
    <s v="3.35"/>
    <s v="5.5"/>
    <s v="1.5"/>
    <s v="2.55"/>
    <s v="5.05"/>
    <s v="10.25"/>
    <s v="2.35"/>
    <s v="1.53"/>
    <s v="Estádio Moisés Lucarelli (Campinas- São Paulo)"/>
    <s v="Brazil"/>
    <x v="9"/>
    <s v="serie-b"/>
    <s v="Ponte Preta v CRB"/>
    <s v="2019-08-22 00:30:00+00:00"/>
    <x v="2"/>
    <s v="league"/>
    <s v="29428278"/>
    <s v="Ponte Preta v CRB"/>
    <n v="1"/>
    <d v="2019-08-22T00:30:00"/>
    <x v="44"/>
  </r>
  <r>
    <s v="6024"/>
    <s v="170"/>
    <s v="1566520200"/>
    <s v="Aug 23 2019 - 12:30am"/>
    <s v="complete"/>
    <s v=""/>
    <x v="85"/>
    <x v="48"/>
    <s v="Jean Pierre Goncalves Lima"/>
    <s v="2.33"/>
    <s v="1.25"/>
    <s v="2.37"/>
    <s v="1.37"/>
    <s v="1"/>
    <s v="1"/>
    <s v="2"/>
    <s v="1"/>
    <s v="1"/>
    <s v="0"/>
    <s v="12"/>
    <s v="72"/>
    <s v="3"/>
    <s v="2"/>
    <s v="2"/>
    <s v="2"/>
    <s v="2"/>
    <s v="0"/>
    <s v="2"/>
    <s v="2"/>
    <s v="1"/>
    <s v="1"/>
    <s v="10"/>
    <s v="14"/>
    <s v="4"/>
    <s v="8"/>
    <s v="6"/>
    <s v="6"/>
    <s v="15"/>
    <s v="10"/>
    <s v="44"/>
    <s v="56"/>
    <s v="2.16"/>
    <s v="48"/>
    <s v="82"/>
    <s v="29"/>
    <s v="11"/>
    <s v="0"/>
    <s v="23"/>
    <s v="65"/>
    <s v="11.97"/>
    <s v="5.78"/>
    <s v="1.83"/>
    <s v="3.4"/>
    <s v="4.5"/>
    <s v="0"/>
    <s v="2.25"/>
    <s v="0"/>
    <s v="0"/>
    <s v="0"/>
    <s v="0"/>
    <s v="Estádio Nabi Abi Chedid (Bragança Paulista- São Paulo)"/>
    <s v="Brazil"/>
    <x v="9"/>
    <s v="serie-b"/>
    <s v="Bragantino v Coritiba"/>
    <s v="2019-08-23 00:30:00+00:00"/>
    <x v="2"/>
    <s v="league"/>
    <s v="29430034"/>
    <s v="Bragantino SP v Coritiba"/>
    <n v="1"/>
    <d v="2019-08-23T00:30:00"/>
    <x v="44"/>
  </r>
  <r>
    <s v="6025"/>
    <s v="171"/>
    <s v="1566598500"/>
    <s v="Aug 23 2019 - 10:15pm"/>
    <s v="complete"/>
    <s v=""/>
    <x v="72"/>
    <x v="89"/>
    <s v="Ronei Candido Alves"/>
    <s v="1.89"/>
    <s v="1.13"/>
    <s v="1.84"/>
    <s v="0.89"/>
    <s v="0"/>
    <s v="0"/>
    <s v="0"/>
    <s v="0"/>
    <s v="0"/>
    <s v="0"/>
    <s v=""/>
    <s v=""/>
    <s v="14"/>
    <s v="0"/>
    <s v="3"/>
    <s v="0"/>
    <s v="4"/>
    <s v="0"/>
    <s v="0"/>
    <s v="3"/>
    <s v="0"/>
    <s v="4"/>
    <s v="22"/>
    <s v="9"/>
    <s v="7"/>
    <s v="3"/>
    <s v="15"/>
    <s v="6"/>
    <s v="13"/>
    <s v="22"/>
    <s v="67"/>
    <s v="33"/>
    <s v="2.28"/>
    <s v="53"/>
    <s v="71"/>
    <s v="29"/>
    <s v="18"/>
    <s v="12"/>
    <s v="23"/>
    <s v="64"/>
    <s v="10.44"/>
    <s v="5.06"/>
    <s v="1.62"/>
    <s v="3.45"/>
    <s v="5.95"/>
    <s v="1.51"/>
    <s v="2.6"/>
    <s v="5.15"/>
    <s v="10.5"/>
    <s v="2.45"/>
    <s v="1.49"/>
    <s v="Estádio Antônio Accioly (Goiânia- Goiás)"/>
    <s v="Brazil"/>
    <x v="9"/>
    <s v="serie-b"/>
    <s v="Atlético GO v Brasil de Pelotas"/>
    <s v="2019-08-23 22:15:00+00:00"/>
    <x v="2"/>
    <s v="league"/>
    <s v="29430048"/>
    <s v="Atletico GO v Brasil de Pelotas"/>
    <n v="1"/>
    <d v="2019-08-23T22:15:00"/>
    <x v="44"/>
  </r>
  <r>
    <s v="6026"/>
    <s v="172"/>
    <s v="1566606600"/>
    <s v="Aug 24 2019 - 12:30am"/>
    <s v="complete"/>
    <s v=""/>
    <x v="97"/>
    <x v="96"/>
    <s v="Jose Woshington"/>
    <s v="1.5"/>
    <s v="1.56"/>
    <s v="1.53"/>
    <s v="1.37"/>
    <s v="2"/>
    <s v="0"/>
    <s v="2"/>
    <s v="1"/>
    <s v="1"/>
    <s v="0"/>
    <s v="30,83"/>
    <s v=""/>
    <s v="8"/>
    <s v="3"/>
    <s v="3"/>
    <s v="0"/>
    <s v="1"/>
    <s v="0"/>
    <s v="1"/>
    <s v="2"/>
    <s v="0"/>
    <s v="1"/>
    <s v="13"/>
    <s v="7"/>
    <s v="6"/>
    <s v="2"/>
    <s v="7"/>
    <s v="5"/>
    <s v="24"/>
    <s v="9"/>
    <s v="52"/>
    <s v="48"/>
    <s v="2.38"/>
    <s v="54"/>
    <s v="72"/>
    <s v="47"/>
    <s v="18"/>
    <s v="12"/>
    <s v="25"/>
    <s v="60"/>
    <s v="12.32"/>
    <s v="5.16"/>
    <s v="2.05"/>
    <s v="3.1"/>
    <s v="3.8"/>
    <s v="1.49"/>
    <s v="2.5"/>
    <s v="4.85"/>
    <s v="9.75"/>
    <s v="2.15"/>
    <s v="1.65"/>
    <s v="Arena Pantanal (Cuiabá- Mato Grosso)"/>
    <s v="Brazil"/>
    <x v="9"/>
    <s v="serie-b"/>
    <s v="Cuiabá v Botafogo SP"/>
    <s v="2019-08-24 00:30:00+00:00"/>
    <x v="2"/>
    <s v="league"/>
    <s v="29430858"/>
    <s v="Cuiaba v Botafogo SP"/>
    <n v="1"/>
    <d v="2019-08-24T00:30:00"/>
    <x v="44"/>
  </r>
  <r>
    <s v="6027"/>
    <s v="173"/>
    <s v="1566655200"/>
    <s v="Aug 24 2019 - 2:00pm"/>
    <s v="complete"/>
    <s v=""/>
    <x v="73"/>
    <x v="79"/>
    <s v="Elmo Alves Resende Cunha"/>
    <s v="1.63"/>
    <s v="0.63"/>
    <s v="1.63"/>
    <s v="0.68"/>
    <s v="0"/>
    <s v="0"/>
    <s v="0"/>
    <s v="0"/>
    <s v="0"/>
    <s v="0"/>
    <s v=""/>
    <s v=""/>
    <s v="8"/>
    <s v="3"/>
    <s v="3"/>
    <s v="0"/>
    <s v="5"/>
    <s v="1"/>
    <s v="1"/>
    <s v="2"/>
    <s v="1"/>
    <s v="5"/>
    <s v="20"/>
    <s v="18"/>
    <s v="9"/>
    <s v="7"/>
    <s v="11"/>
    <s v="11"/>
    <s v="15"/>
    <s v="21"/>
    <s v="50"/>
    <s v="50"/>
    <s v="1.32"/>
    <s v="26"/>
    <s v="38"/>
    <s v="13"/>
    <s v="7"/>
    <s v="0"/>
    <s v="7"/>
    <s v="57"/>
    <s v="12.5"/>
    <s v="6.38"/>
    <s v="2"/>
    <s v="3.05"/>
    <s v="4"/>
    <s v="1.57"/>
    <s v="2.75"/>
    <s v="5.6"/>
    <s v="11.5"/>
    <s v="2.3"/>
    <s v="1.56"/>
    <s v="Estádio Durival de Britto e Silva (Curitiba- Paraná)"/>
    <s v="Brazil"/>
    <x v="9"/>
    <s v="serie-b"/>
    <s v="Paraná v Criciúma"/>
    <s v="2019-08-24 14:00:00+00:00"/>
    <x v="2"/>
    <s v="league"/>
    <s v="29430860"/>
    <s v="Parana v Criciuma"/>
    <n v="1"/>
    <d v="2019-08-24T14:00:00"/>
    <x v="44"/>
  </r>
  <r>
    <s v="6028"/>
    <s v="174"/>
    <s v="1566675000"/>
    <s v="Aug 24 2019 - 7:30pm"/>
    <s v="complete"/>
    <s v=""/>
    <x v="70"/>
    <x v="97"/>
    <s v="Savio Pereira Sampaio"/>
    <s v="1.63"/>
    <s v="0.5"/>
    <s v="1.32"/>
    <s v="0.74"/>
    <s v="0"/>
    <s v="0"/>
    <s v="0"/>
    <s v="0"/>
    <s v="0"/>
    <s v="0"/>
    <s v=""/>
    <s v=""/>
    <s v="8"/>
    <s v="2"/>
    <s v="2"/>
    <s v="0"/>
    <s v="3"/>
    <s v="0"/>
    <s v="0"/>
    <s v="2"/>
    <s v="1"/>
    <s v="2"/>
    <s v="14"/>
    <s v="8"/>
    <s v="7"/>
    <s v="0"/>
    <s v="7"/>
    <s v="8"/>
    <s v="19"/>
    <s v="18"/>
    <s v="52"/>
    <s v="48"/>
    <s v="2.38"/>
    <s v="44"/>
    <s v="69"/>
    <s v="44"/>
    <s v="19"/>
    <s v="7"/>
    <s v="50"/>
    <s v="69"/>
    <s v="9.01"/>
    <s v="4.88"/>
    <s v="2.05"/>
    <s v="3.1"/>
    <s v="3.8"/>
    <s v="1.48"/>
    <s v="2.45"/>
    <s v="4.8"/>
    <s v="9.75"/>
    <s v="2.1"/>
    <s v="1.67"/>
    <s v="Estádio Manoel Barradas (Salvador- Bahia)"/>
    <s v="Brazil"/>
    <x v="9"/>
    <s v="serie-b"/>
    <s v="Vitória v Operário PR"/>
    <s v="2019-08-24 19:30:00+00:00"/>
    <x v="2"/>
    <s v="league"/>
    <s v="29430864"/>
    <s v="Vitoria BA v Operario PR"/>
    <n v="1"/>
    <d v="2019-08-24T19:30:00"/>
    <x v="44"/>
  </r>
  <r>
    <s v="6029"/>
    <s v="175"/>
    <s v="1566675000"/>
    <s v="Aug 24 2019 - 7:30pm"/>
    <s v="complete"/>
    <s v=""/>
    <x v="86"/>
    <x v="90"/>
    <s v="Alexandre Vargas Tavares de Jesus"/>
    <s v="1.63"/>
    <s v="1.22"/>
    <s v="1.26"/>
    <s v="1.26"/>
    <s v="1"/>
    <s v="1"/>
    <s v="2"/>
    <s v="1"/>
    <s v="0"/>
    <s v="1"/>
    <s v="68"/>
    <s v="44"/>
    <s v="9"/>
    <s v="5"/>
    <s v="2"/>
    <s v="1"/>
    <s v="5"/>
    <s v="0"/>
    <s v="1"/>
    <s v="2"/>
    <s v="1"/>
    <s v="4"/>
    <s v="10"/>
    <s v="15"/>
    <s v="5"/>
    <s v="4"/>
    <s v="5"/>
    <s v="11"/>
    <s v="14"/>
    <s v="21"/>
    <s v="49"/>
    <s v="51"/>
    <s v="1.7"/>
    <s v="29"/>
    <s v="71"/>
    <s v="12"/>
    <s v="0"/>
    <s v="0"/>
    <s v="6"/>
    <s v="64"/>
    <s v="11.14"/>
    <s v="6.05"/>
    <s v="2.3"/>
    <s v="2.9"/>
    <s v="3.35"/>
    <s v="1.59"/>
    <s v="2.85"/>
    <s v="5.8"/>
    <s v="12"/>
    <s v="2.3"/>
    <s v="1.56"/>
    <s v="Arena Barueri (Barueri- São Paulo)"/>
    <s v="Brazil"/>
    <x v="9"/>
    <s v="serie-b"/>
    <s v="Oeste v Vila Nova"/>
    <s v="2019-08-24 19:30:00+00:00"/>
    <x v="2"/>
    <s v="league"/>
    <s v="29430852"/>
    <s v="Oeste v Vila Nova"/>
    <n v="1"/>
    <d v="2019-08-24T19:30:00"/>
    <x v="44"/>
  </r>
  <r>
    <s v="6030"/>
    <s v="176"/>
    <s v="1566675000"/>
    <s v="Aug 24 2019 - 7:30pm"/>
    <s v="complete"/>
    <s v=""/>
    <x v="91"/>
    <x v="94"/>
    <s v="Alisson Sidnei Furtado"/>
    <s v="2.13"/>
    <s v="0.5"/>
    <s v="1.32"/>
    <s v="0.68"/>
    <s v="2"/>
    <s v="4"/>
    <s v="6"/>
    <s v="4"/>
    <s v="1"/>
    <s v="3"/>
    <s v="40,77"/>
    <s v="25,34,45'3,54"/>
    <s v="15"/>
    <s v="4"/>
    <s v="3"/>
    <s v="0"/>
    <s v="0"/>
    <s v="0"/>
    <s v="0"/>
    <s v="3"/>
    <s v="0"/>
    <s v="0"/>
    <s v="19"/>
    <s v="8"/>
    <s v="6"/>
    <s v="5"/>
    <s v="13"/>
    <s v="3"/>
    <s v="21"/>
    <s v="21"/>
    <s v="62"/>
    <s v="38"/>
    <s v="2.69"/>
    <s v="63"/>
    <s v="76"/>
    <s v="57"/>
    <s v="32"/>
    <s v="7"/>
    <s v="25"/>
    <s v="82"/>
    <s v="9.26"/>
    <s v="6.63"/>
    <s v="1.67"/>
    <s v="3.7"/>
    <s v="4.9"/>
    <s v="1.4"/>
    <s v="2.25"/>
    <s v="4.25"/>
    <s v="8.25"/>
    <s v="2.15"/>
    <s v="1.65"/>
    <s v="Estádio Municipal Jacy Scaff (Londrina- Paraná)"/>
    <s v="Brazil"/>
    <x v="9"/>
    <s v="serie-b"/>
    <s v="Londrina v São Bento"/>
    <s v="2019-08-24 19:30:00+00:00"/>
    <x v="2"/>
    <s v="league"/>
    <s v="29430856"/>
    <s v="Londrina v Sao Bento"/>
    <n v="1"/>
    <d v="2019-08-24T19:30:00"/>
    <x v="44"/>
  </r>
  <r>
    <s v="6031"/>
    <s v="177"/>
    <s v="1566684000"/>
    <s v="Aug 24 2019 - 10:00pm"/>
    <s v="complete"/>
    <s v=""/>
    <x v="64"/>
    <x v="62"/>
    <s v="Paulo Roberto Alves Júnior"/>
    <s v="1.67"/>
    <s v="1.5"/>
    <s v="1.58"/>
    <s v="1.47"/>
    <s v="2"/>
    <s v="2"/>
    <s v="4"/>
    <s v="0"/>
    <s v="0"/>
    <s v="0"/>
    <s v="50,87"/>
    <s v="55,75"/>
    <s v="4"/>
    <s v="1"/>
    <s v="4"/>
    <s v="1"/>
    <s v="1"/>
    <s v="0"/>
    <s v="2"/>
    <s v="3"/>
    <s v="1"/>
    <s v="0"/>
    <s v="15"/>
    <s v="8"/>
    <s v="5"/>
    <s v="6"/>
    <s v="10"/>
    <s v="2"/>
    <s v="16"/>
    <s v="21"/>
    <s v="53"/>
    <s v="47"/>
    <s v="2.07"/>
    <s v="48"/>
    <s v="54"/>
    <s v="30"/>
    <s v="18"/>
    <s v="11"/>
    <s v="24"/>
    <s v="53"/>
    <s v="9.63"/>
    <s v="5.06"/>
    <s v="2.4"/>
    <s v="2.95"/>
    <s v="3.15"/>
    <s v="1.5"/>
    <s v="2.5"/>
    <s v="4.95"/>
    <s v="10"/>
    <s v="2.1"/>
    <s v="1.69"/>
    <s v="Estádio Moisés Lucarelli (Campinas- São Paulo)"/>
    <s v="Brazil"/>
    <x v="9"/>
    <s v="serie-b"/>
    <s v="Ponte Preta v Sport Recife"/>
    <s v="2019-08-24 22:00:00+00:00"/>
    <x v="2"/>
    <s v="league"/>
    <s v="29430899"/>
    <s v="Ponte Preta v Sport Recife"/>
    <n v="1"/>
    <d v="2019-08-24T22:00:00"/>
    <x v="44"/>
  </r>
  <r>
    <s v="6032"/>
    <s v="178"/>
    <s v="1566684000"/>
    <s v="Aug 24 2019 - 10:00pm"/>
    <s v="complete"/>
    <s v=""/>
    <x v="60"/>
    <x v="86"/>
    <s v="Marcelo Aparecido Ribeiro De Souza"/>
    <s v="1.5"/>
    <s v="1.88"/>
    <s v="1.11"/>
    <s v="1.47"/>
    <s v="2"/>
    <s v="2"/>
    <s v="4"/>
    <s v="2"/>
    <s v="1"/>
    <s v="1"/>
    <s v="29,52"/>
    <s v="42,62"/>
    <s v="6"/>
    <s v="5"/>
    <s v="1"/>
    <s v="0"/>
    <s v="2"/>
    <s v="1"/>
    <s v="0"/>
    <s v="1"/>
    <s v="1"/>
    <s v="2"/>
    <s v="14"/>
    <s v="9"/>
    <s v="7"/>
    <s v="5"/>
    <s v="7"/>
    <s v="4"/>
    <s v="13"/>
    <s v="13"/>
    <s v="61"/>
    <s v="39"/>
    <s v="1.82"/>
    <s v="38"/>
    <s v="50"/>
    <s v="25"/>
    <s v="7"/>
    <s v="0"/>
    <s v="13"/>
    <s v="69"/>
    <s v="8.26"/>
    <s v="4.13"/>
    <s v="2.88"/>
    <s v="2.9"/>
    <s v="2.5"/>
    <s v="0"/>
    <s v="2.5"/>
    <s v="0"/>
    <s v="0"/>
    <s v="0"/>
    <s v="0"/>
    <s v="Estádio Orlando Scarpelli (Florianópolis- Santa Catarina)"/>
    <s v="Brazil"/>
    <x v="9"/>
    <s v="serie-b"/>
    <s v="Figueirense v CRB"/>
    <s v="2019-08-24 22:00:00+00:00"/>
    <x v="2"/>
    <s v="league"/>
    <s v="29432569"/>
    <s v="Figueirense v CRB"/>
    <n v="1"/>
    <d v="2019-08-24T22:00:00"/>
    <x v="44"/>
  </r>
  <r>
    <s v="6033"/>
    <s v="179"/>
    <s v="1566741600"/>
    <s v="Aug 25 2019 - 2:00pm"/>
    <s v="complete"/>
    <s v=""/>
    <x v="69"/>
    <x v="93"/>
    <s v="Dyorgines José Padovani Andrade"/>
    <s v="1"/>
    <s v="0.33"/>
    <s v="1.63"/>
    <s v="0.63"/>
    <s v="3"/>
    <s v="2"/>
    <s v="5"/>
    <s v="2"/>
    <s v="1"/>
    <s v="1"/>
    <s v="20,52,90'3"/>
    <s v="15,75"/>
    <s v="7"/>
    <s v="2"/>
    <s v="3"/>
    <s v="0"/>
    <s v="5"/>
    <s v="0"/>
    <s v="1"/>
    <s v="2"/>
    <s v="3"/>
    <s v="2"/>
    <s v="14"/>
    <s v="7"/>
    <s v="5"/>
    <s v="3"/>
    <s v="9"/>
    <s v="4"/>
    <s v="19"/>
    <s v="19"/>
    <s v="49"/>
    <s v="51"/>
    <s v="1.93"/>
    <s v="36"/>
    <s v="48"/>
    <s v="31"/>
    <s v="13"/>
    <s v="7"/>
    <s v="24"/>
    <s v="59"/>
    <s v="10.91"/>
    <s v="4.53"/>
    <s v="1.65"/>
    <s v="3.6"/>
    <s v="5.4"/>
    <s v="1.51"/>
    <s v="2.6"/>
    <s v="5.15"/>
    <s v="10.5"/>
    <s v="2.5"/>
    <s v="1.48"/>
    <s v="Estádio Raimundo Sampaio (Belo Horizonte- Minas Gerais)"/>
    <s v="Brazil"/>
    <x v="9"/>
    <s v="serie-b"/>
    <s v="América Mineiro v Guarani"/>
    <s v="2019-08-25 14:00:00+00:00"/>
    <x v="2"/>
    <s v="league"/>
    <s v="29430882"/>
    <s v="America MG v Guarani"/>
    <n v="1"/>
    <d v="2019-08-25T14:00:00"/>
    <x v="44"/>
  </r>
  <r>
    <s v="6034"/>
    <s v="180"/>
    <s v="1566934200"/>
    <s v="Aug 27 2019 - 7:30pm"/>
    <s v="complete"/>
    <s v=""/>
    <x v="82"/>
    <x v="82"/>
    <s v="Roger Goulart"/>
    <s v="1.22"/>
    <s v="1.63"/>
    <s v="1.42"/>
    <s v="1.58"/>
    <s v="0"/>
    <s v="3"/>
    <s v="3"/>
    <s v="1"/>
    <s v="0"/>
    <s v="1"/>
    <s v=""/>
    <s v="23,53,76"/>
    <s v="3"/>
    <s v="6"/>
    <s v="3"/>
    <s v="0"/>
    <s v="1"/>
    <s v="0"/>
    <s v="0"/>
    <s v="3"/>
    <s v="0"/>
    <s v="1"/>
    <s v="12"/>
    <s v="19"/>
    <s v="4"/>
    <s v="7"/>
    <s v="8"/>
    <s v="12"/>
    <s v="10"/>
    <s v="17"/>
    <s v="48"/>
    <s v="52"/>
    <s v="1.86"/>
    <s v="35"/>
    <s v="53"/>
    <s v="29"/>
    <s v="11"/>
    <s v="0"/>
    <s v="23"/>
    <s v="65"/>
    <s v="12.36"/>
    <s v="4.67"/>
    <s v="4.6"/>
    <s v="3.15"/>
    <s v="1.87"/>
    <s v="1.47"/>
    <s v="2.4"/>
    <s v="4.7"/>
    <s v="9.5"/>
    <s v="2.15"/>
    <s v="1.65"/>
    <s v="Estádio Rei Pelé (Maceió- Alagoas)"/>
    <s v="Brazil"/>
    <x v="9"/>
    <s v="serie-b"/>
    <s v="CRB v Bragantino"/>
    <s v="2019-08-27 19:30:00+00:00"/>
    <x v="2"/>
    <s v="league"/>
    <s v="29438224"/>
    <s v="CRB v Bragantino SP"/>
    <n v="1"/>
    <d v="2019-08-27T19:30:00"/>
    <x v="44"/>
  </r>
  <r>
    <s v="6035"/>
    <s v="181"/>
    <s v="1566944100"/>
    <s v="Aug 27 2019 - 10:15pm"/>
    <s v="complete"/>
    <s v=""/>
    <x v="57"/>
    <x v="67"/>
    <s v="Pablo Ramón Goncalves Pinheiro"/>
    <s v="2.44"/>
    <s v="0.56"/>
    <s v="2.11"/>
    <s v="1.05"/>
    <s v="1"/>
    <s v="1"/>
    <s v="2"/>
    <s v="1"/>
    <s v="1"/>
    <s v="0"/>
    <s v="40"/>
    <s v="66"/>
    <s v="8"/>
    <s v="3"/>
    <s v="6"/>
    <s v="0"/>
    <s v="3"/>
    <s v="0"/>
    <s v="2"/>
    <s v="4"/>
    <s v="2"/>
    <s v="1"/>
    <s v="25"/>
    <s v="13"/>
    <s v="7"/>
    <s v="4"/>
    <s v="18"/>
    <s v="9"/>
    <s v="18"/>
    <s v="21"/>
    <s v="62"/>
    <s v="38"/>
    <s v="2.78"/>
    <s v="56"/>
    <s v="84"/>
    <s v="50"/>
    <s v="33"/>
    <s v="17"/>
    <s v="39"/>
    <s v="78"/>
    <s v="13.33"/>
    <s v="5"/>
    <s v="1.59"/>
    <s v="3.85"/>
    <s v="5.4"/>
    <s v="1.33"/>
    <s v="2"/>
    <s v="3.6"/>
    <s v="7"/>
    <s v="2.05"/>
    <s v="1.71"/>
    <s v="Estádio Major Antônio Couto Pereira (Curitiba- Paraná)"/>
    <s v="Brazil"/>
    <x v="9"/>
    <s v="serie-b"/>
    <s v="Coritiba v Vitória"/>
    <s v="2019-08-27 22:15:00+00:00"/>
    <x v="2"/>
    <s v="league"/>
    <s v="29438205"/>
    <s v="Coritiba v Vitoria BA"/>
    <n v="1"/>
    <d v="2019-08-27T22:15:00"/>
    <x v="44"/>
  </r>
  <r>
    <s v="6036"/>
    <s v="182"/>
    <s v="1566944100"/>
    <s v="Aug 27 2019 - 10:15pm"/>
    <s v="complete"/>
    <s v=""/>
    <x v="93"/>
    <x v="95"/>
    <s v="Lucas Canetto Bellote"/>
    <s v="0.88"/>
    <s v="1.56"/>
    <s v="0.79"/>
    <s v="1.21"/>
    <s v="0"/>
    <s v="0"/>
    <s v="0"/>
    <s v="0"/>
    <s v="0"/>
    <s v="0"/>
    <s v=""/>
    <s v=""/>
    <s v="6"/>
    <s v="4"/>
    <s v="1"/>
    <s v="0"/>
    <s v="3"/>
    <s v="0"/>
    <s v="1"/>
    <s v="0"/>
    <s v="1"/>
    <s v="2"/>
    <s v="9"/>
    <s v="10"/>
    <s v="2"/>
    <s v="5"/>
    <s v="7"/>
    <s v="5"/>
    <s v="12"/>
    <s v="22"/>
    <s v="55"/>
    <s v="45"/>
    <s v="1.51"/>
    <s v="35"/>
    <s v="41"/>
    <s v="17"/>
    <s v="6"/>
    <s v="0"/>
    <s v="11"/>
    <s v="46"/>
    <s v="9.72"/>
    <s v="4.94"/>
    <s v="2.4"/>
    <s v="2.9"/>
    <s v="3.15"/>
    <s v="1.57"/>
    <s v="2.75"/>
    <s v="5.55"/>
    <s v="11.5"/>
    <s v="2.2"/>
    <s v="1.61"/>
    <s v="Estádio Olímpico Pedro Ludovico Teixeira (Goiânia- Goiás)"/>
    <s v="Brazil"/>
    <x v="9"/>
    <s v="serie-b"/>
    <s v="Vila Nova v Cuiabá"/>
    <s v="2019-08-27 22:15:00+00:00"/>
    <x v="2"/>
    <s v="league"/>
    <s v="29438199"/>
    <s v="Vila Nova v Cuiaba"/>
    <n v="1"/>
    <d v="2019-08-27T22:15:00"/>
    <x v="44"/>
  </r>
  <r>
    <s v="6037"/>
    <s v="183"/>
    <s v="1566944100"/>
    <s v="Aug 27 2019 - 10:15pm"/>
    <s v="complete"/>
    <s v=""/>
    <x v="92"/>
    <x v="50"/>
    <s v="Diego Pombo Lopez"/>
    <s v="1.33"/>
    <s v="1.38"/>
    <s v="1.42"/>
    <s v="0.89"/>
    <s v="1"/>
    <s v="0"/>
    <s v="1"/>
    <s v="0"/>
    <s v="0"/>
    <s v="0"/>
    <s v="77"/>
    <s v=""/>
    <s v="5"/>
    <s v="6"/>
    <s v="4"/>
    <s v="0"/>
    <s v="2"/>
    <s v="0"/>
    <s v="2"/>
    <s v="2"/>
    <s v="0"/>
    <s v="2"/>
    <s v="12"/>
    <s v="12"/>
    <s v="4"/>
    <s v="5"/>
    <s v="8"/>
    <s v="7"/>
    <s v="19"/>
    <s v="17"/>
    <s v="44"/>
    <s v="56"/>
    <s v="1.9"/>
    <s v="36"/>
    <s v="54"/>
    <s v="36"/>
    <s v="13"/>
    <s v="0"/>
    <s v="31"/>
    <s v="82"/>
    <s v="9.42"/>
    <s v="5.38"/>
    <s v="3.3"/>
    <s v="3"/>
    <s v="2.3"/>
    <s v="1.54"/>
    <s v="2.65"/>
    <s v="5.4"/>
    <s v="11"/>
    <s v="2.2"/>
    <s v="1.61"/>
    <s v="Estádio Bento da Silva Freitas (Pelotas- Rio Grande do Sul)"/>
    <s v="Brazil"/>
    <x v="9"/>
    <s v="serie-b"/>
    <s v="Brasil de Pelotas v Ponte Preta"/>
    <s v="2019-08-27 22:15:00+00:00"/>
    <x v="2"/>
    <s v="league"/>
    <s v="29438228"/>
    <s v="Brasil de Pelotas v Ponte Preta"/>
    <n v="1"/>
    <d v="2019-08-27T22:15:00"/>
    <x v="44"/>
  </r>
  <r>
    <s v="6038"/>
    <s v="184"/>
    <s v="1566944100"/>
    <s v="Aug 27 2019 - 10:15pm"/>
    <s v="complete"/>
    <s v=""/>
    <x v="96"/>
    <x v="74"/>
    <s v="Grazianni Maciel Rocha"/>
    <s v="1.63"/>
    <s v="1.22"/>
    <s v="1.26"/>
    <s v="1.32"/>
    <s v="0"/>
    <s v="1"/>
    <s v="1"/>
    <s v="0"/>
    <s v="0"/>
    <s v="0"/>
    <s v=""/>
    <s v="71"/>
    <s v="6"/>
    <s v="3"/>
    <s v="2"/>
    <s v="1"/>
    <s v="1"/>
    <s v="0"/>
    <s v="2"/>
    <s v="1"/>
    <s v="0"/>
    <s v="1"/>
    <s v="9"/>
    <s v="12"/>
    <s v="6"/>
    <s v="6"/>
    <s v="3"/>
    <s v="6"/>
    <s v="9"/>
    <s v="10"/>
    <s v="48"/>
    <s v="52"/>
    <s v="2.71"/>
    <s v="53"/>
    <s v="71"/>
    <s v="47"/>
    <s v="30"/>
    <s v="24"/>
    <s v="36"/>
    <s v="76"/>
    <s v="8.86"/>
    <s v="4.8"/>
    <s v="2"/>
    <s v="3.15"/>
    <s v="3.8"/>
    <s v="1.5"/>
    <s v="2.5"/>
    <s v="4.95"/>
    <s v="10"/>
    <s v="2.15"/>
    <s v="1.62"/>
    <s v="Estádio Santa Cruz (Ribeirão Preto- São Paulo)"/>
    <s v="Brazil"/>
    <x v="9"/>
    <s v="serie-b"/>
    <s v="Botafogo SP v Paraná"/>
    <s v="2019-08-27 22:15:00+00:00"/>
    <x v="2"/>
    <s v="league"/>
    <s v="29438223"/>
    <s v="Botafogo SP v Parana"/>
    <n v="1"/>
    <d v="2019-08-27T22:15:00"/>
    <x v="44"/>
  </r>
  <r>
    <s v="6039"/>
    <s v="185"/>
    <s v="1566948600"/>
    <s v="Aug 27 2019 - 11:30pm"/>
    <s v="complete"/>
    <s v=""/>
    <x v="95"/>
    <x v="52"/>
    <s v="Rafael Martins Diniz"/>
    <s v="2.22"/>
    <s v="0.89"/>
    <s v="1.89"/>
    <s v="1.05"/>
    <s v="1"/>
    <s v="0"/>
    <s v="1"/>
    <s v="1"/>
    <s v="1"/>
    <s v="0"/>
    <s v="41"/>
    <s v=""/>
    <s v="6"/>
    <s v="4"/>
    <s v="3"/>
    <s v="0"/>
    <s v="7"/>
    <s v="0"/>
    <s v="0"/>
    <s v="3"/>
    <s v="3"/>
    <s v="4"/>
    <s v="8"/>
    <s v="6"/>
    <s v="5"/>
    <s v="3"/>
    <s v="3"/>
    <s v="3"/>
    <s v="22"/>
    <s v="18"/>
    <s v="49"/>
    <s v="51"/>
    <s v="1.56"/>
    <s v="22"/>
    <s v="56"/>
    <s v="22"/>
    <s v="6"/>
    <s v="0"/>
    <s v="11"/>
    <s v="45"/>
    <s v="7.86"/>
    <s v="4.56"/>
    <s v="2.1"/>
    <s v="2.9"/>
    <s v="3.95"/>
    <s v="1.57"/>
    <s v="2.75"/>
    <s v="5.6"/>
    <s v="11.5"/>
    <s v="2.3"/>
    <s v="1.57"/>
    <s v="Estádio Germano Krüger (Ponta Grossa- Paraná)"/>
    <s v="Brazil"/>
    <x v="9"/>
    <s v="serie-b"/>
    <s v="Operário PR v Figueirense"/>
    <s v="2019-08-27 23:30:00+00:00"/>
    <x v="2"/>
    <s v="league"/>
    <s v="29439633"/>
    <s v="Operario PR v Figueirense"/>
    <n v="1"/>
    <d v="2019-08-27T23:30:00"/>
    <x v="44"/>
  </r>
  <r>
    <s v="6040"/>
    <s v="186"/>
    <s v="1566948600"/>
    <s v="Aug 27 2019 - 11:30pm"/>
    <s v="complete"/>
    <s v=""/>
    <x v="84"/>
    <x v="78"/>
    <s v="Jefferson Ferreira de Moraes"/>
    <s v="1.33"/>
    <s v="0.56"/>
    <s v="1.37"/>
    <s v="0.89"/>
    <s v="3"/>
    <s v="1"/>
    <s v="4"/>
    <s v="2"/>
    <s v="1"/>
    <s v="1"/>
    <s v="45'2,69,86"/>
    <s v="36"/>
    <s v="9"/>
    <s v="3"/>
    <s v="4"/>
    <s v="0"/>
    <s v="4"/>
    <s v="0"/>
    <s v="1"/>
    <s v="3"/>
    <s v="0"/>
    <s v="4"/>
    <s v="15"/>
    <s v="13"/>
    <s v="5"/>
    <s v="4"/>
    <s v="10"/>
    <s v="9"/>
    <s v="16"/>
    <s v="12"/>
    <s v="58"/>
    <s v="42"/>
    <s v="1.89"/>
    <s v="44"/>
    <s v="56"/>
    <s v="28"/>
    <s v="17"/>
    <s v="11"/>
    <s v="22"/>
    <s v="39"/>
    <s v="12"/>
    <s v="5.11"/>
    <s v="2.2"/>
    <s v="2.8"/>
    <s v="3.75"/>
    <s v="1.57"/>
    <s v="2.8"/>
    <s v="5.65"/>
    <s v="11.75"/>
    <s v="2.2"/>
    <s v="1.61"/>
    <s v="Estádio Heriberto Hülse (Criciúma- Santa Catarina)"/>
    <s v="Brazil"/>
    <x v="9"/>
    <s v="serie-b"/>
    <s v="Criciúma v Oeste"/>
    <s v="2019-08-27 23:30:00+00:00"/>
    <x v="2"/>
    <s v="league"/>
    <s v="29438353"/>
    <s v="Criciuma v Oeste"/>
    <n v="1"/>
    <d v="2019-08-27T23:30:00"/>
    <x v="44"/>
  </r>
  <r>
    <s v="6041"/>
    <s v="187"/>
    <s v="1566952200"/>
    <s v="Aug 28 2019 - 12:30am"/>
    <s v="complete"/>
    <s v=""/>
    <x v="52"/>
    <x v="71"/>
    <s v="Leonardo Ferreira Lima"/>
    <s v="1.89"/>
    <s v="1.5"/>
    <s v="2.11"/>
    <s v="1.42"/>
    <s v="1"/>
    <s v="1"/>
    <s v="2"/>
    <s v="1"/>
    <s v="0"/>
    <s v="1"/>
    <s v="83"/>
    <s v="8"/>
    <s v="11"/>
    <s v="7"/>
    <s v="3"/>
    <s v="1"/>
    <s v="0"/>
    <s v="1"/>
    <s v="1"/>
    <s v="3"/>
    <s v="0"/>
    <s v="1"/>
    <s v="17"/>
    <s v="10"/>
    <s v="8"/>
    <s v="3"/>
    <s v="9"/>
    <s v="7"/>
    <s v="13"/>
    <s v="13"/>
    <s v="58"/>
    <s v="42"/>
    <s v="1.81"/>
    <s v="41"/>
    <s v="53"/>
    <s v="29"/>
    <s v="18"/>
    <s v="6"/>
    <s v="18"/>
    <s v="53"/>
    <s v="12.11"/>
    <s v="4.38"/>
    <s v="2.1"/>
    <s v="3.05"/>
    <s v="3.7"/>
    <s v="1.5"/>
    <s v="2.5"/>
    <s v="4.95"/>
    <s v="10"/>
    <s v="2.15"/>
    <s v="1.65"/>
    <s v="Estádio Adelmar da Costa Carvalho (Recife- Pernambuco)"/>
    <s v="Brazil"/>
    <x v="9"/>
    <s v="serie-b"/>
    <s v="Sport Recife v Atlético GO"/>
    <s v="2019-08-28 00:30:00+00:00"/>
    <x v="2"/>
    <s v="league"/>
    <s v="29438329"/>
    <s v="Sport Recife v Atletico GO"/>
    <n v="1"/>
    <d v="2019-08-28T00:30:00"/>
    <x v="44"/>
  </r>
  <r>
    <s v="6042"/>
    <s v="188"/>
    <s v="1567030500"/>
    <s v="Aug 28 2019 - 10:15pm"/>
    <s v="complete"/>
    <s v=""/>
    <x v="89"/>
    <x v="91"/>
    <s v="Andrey Da Silva e Silva"/>
    <s v="1.25"/>
    <s v="0.89"/>
    <s v="1.68"/>
    <s v="0.74"/>
    <s v="1"/>
    <s v="0"/>
    <s v="1"/>
    <s v="1"/>
    <s v="1"/>
    <s v="0"/>
    <s v="27"/>
    <s v=""/>
    <s v="5"/>
    <s v="5"/>
    <s v="3"/>
    <s v="0"/>
    <s v="2"/>
    <s v="0"/>
    <s v="1"/>
    <s v="2"/>
    <s v="1"/>
    <s v="1"/>
    <s v="7"/>
    <s v="13"/>
    <s v="4"/>
    <s v="3"/>
    <s v="3"/>
    <s v="10"/>
    <s v="18"/>
    <s v="11"/>
    <s v="43"/>
    <s v="57"/>
    <s v="2.34"/>
    <s v="47"/>
    <s v="59"/>
    <s v="41"/>
    <s v="18"/>
    <s v="18"/>
    <s v="29"/>
    <s v="59"/>
    <s v="8.28"/>
    <s v="4.69"/>
    <s v="2.35"/>
    <s v="3"/>
    <s v="3.15"/>
    <s v="1.48"/>
    <s v="2.45"/>
    <s v="4.8"/>
    <s v="9.75"/>
    <s v="2.05"/>
    <s v="1.71"/>
    <s v="Estádio Brinco de Ouro da Princesa (Campinas- São Paulo)"/>
    <s v="Brazil"/>
    <x v="9"/>
    <s v="serie-b"/>
    <s v="Guarani v Londrina"/>
    <s v="2019-08-28 22:15:00+00:00"/>
    <x v="2"/>
    <s v="league"/>
    <s v="29438388"/>
    <s v="Guarani v Londrina"/>
    <n v="1"/>
    <d v="2019-08-28T22:15:00"/>
    <x v="44"/>
  </r>
  <r>
    <s v="6043"/>
    <s v="189"/>
    <s v="1567030500"/>
    <s v="Aug 28 2019 - 10:15pm"/>
    <s v="complete"/>
    <s v=""/>
    <x v="94"/>
    <x v="69"/>
    <s v="Luis César De Oliveira Magalhães"/>
    <s v="1.33"/>
    <s v="1.11"/>
    <s v="1.37"/>
    <s v="1.58"/>
    <s v="0"/>
    <s v="2"/>
    <s v="2"/>
    <s v="2"/>
    <s v="0"/>
    <s v="2"/>
    <s v=""/>
    <s v="7,15"/>
    <s v="10"/>
    <s v="2"/>
    <s v="4"/>
    <s v="0"/>
    <s v="2"/>
    <s v="0"/>
    <s v="0"/>
    <s v="4"/>
    <s v="1"/>
    <s v="1"/>
    <s v="12"/>
    <s v="16"/>
    <s v="3"/>
    <s v="6"/>
    <s v="9"/>
    <s v="10"/>
    <s v="12"/>
    <s v="16"/>
    <s v="60"/>
    <s v="40"/>
    <s v="1.78"/>
    <s v="45"/>
    <s v="50"/>
    <s v="33"/>
    <s v="17"/>
    <s v="0"/>
    <s v="22"/>
    <s v="45"/>
    <s v="10.66"/>
    <s v="4.67"/>
    <s v="2.85"/>
    <s v="2.85"/>
    <s v="2.65"/>
    <s v="1.51"/>
    <s v="2.6"/>
    <s v="5.15"/>
    <s v="10.5"/>
    <s v="2.1"/>
    <s v="1.67"/>
    <s v="Centro de Integração Comunitário Walter Ribeiro (Sorocaba- São Paulo)"/>
    <s v="Brazil"/>
    <x v="9"/>
    <s v="serie-b"/>
    <s v="São Bento v América Mineiro"/>
    <s v="2019-08-28 22:15:00+00:00"/>
    <x v="2"/>
    <s v="league"/>
    <s v="29438389"/>
    <s v="Sao Bento v America MG"/>
    <n v="1"/>
    <d v="2019-08-28T22:15:00"/>
    <x v="44"/>
  </r>
  <r>
    <s v="6044"/>
    <s v="190"/>
    <s v="1567203300"/>
    <s v="Aug 30 2019 - 10:15pm"/>
    <s v="complete"/>
    <s v=""/>
    <x v="73"/>
    <x v="90"/>
    <s v="Jonathan Antero Silva"/>
    <s v="1.56"/>
    <s v="1.2"/>
    <s v="1.63"/>
    <s v="1.26"/>
    <s v="1"/>
    <s v="1"/>
    <s v="2"/>
    <s v="2"/>
    <s v="1"/>
    <s v="1"/>
    <s v="3"/>
    <s v="26"/>
    <s v="6"/>
    <s v="5"/>
    <s v="1"/>
    <s v="0"/>
    <s v="1"/>
    <s v="0"/>
    <s v="0"/>
    <s v="1"/>
    <s v="1"/>
    <s v="0"/>
    <s v="10"/>
    <s v="13"/>
    <s v="3"/>
    <s v="5"/>
    <s v="7"/>
    <s v="8"/>
    <s v="14"/>
    <s v="16"/>
    <s v="47"/>
    <s v="53"/>
    <s v="1.29"/>
    <s v="26"/>
    <s v="46"/>
    <s v="11"/>
    <s v="0"/>
    <s v="0"/>
    <s v="5"/>
    <s v="57"/>
    <s v="12.47"/>
    <s v="5.68"/>
    <s v="2.35"/>
    <s v="2.85"/>
    <s v="3.4"/>
    <s v="1.77"/>
    <s v="3.35"/>
    <s v="7"/>
    <s v="14.75"/>
    <s v="2.6"/>
    <s v="1.44"/>
    <s v="Estádio Durival de Britto e Silva (Curitiba- Paraná)"/>
    <s v="Brazil"/>
    <x v="9"/>
    <s v="serie-b"/>
    <s v="Paraná v Vila Nova"/>
    <s v="2019-08-30 22:15:00+00:00"/>
    <x v="2"/>
    <s v="league"/>
    <s v="29443069"/>
    <s v="Parana v Vila Nova"/>
    <n v="1"/>
    <d v="2019-08-30T22:15:00"/>
    <x v="44"/>
  </r>
  <r>
    <s v="6045"/>
    <s v="191"/>
    <s v="1567211400"/>
    <s v="Aug 31 2019 - 12:30am"/>
    <s v="complete"/>
    <s v=""/>
    <x v="70"/>
    <x v="96"/>
    <s v="Jean Pierre Goncalves Lima"/>
    <s v="1.56"/>
    <s v="1.4"/>
    <s v="1.32"/>
    <s v="1.37"/>
    <s v="0"/>
    <s v="0"/>
    <s v="0"/>
    <s v="0"/>
    <s v="0"/>
    <s v="0"/>
    <s v=""/>
    <s v=""/>
    <s v="4"/>
    <s v="8"/>
    <s v="2"/>
    <s v="0"/>
    <s v="1"/>
    <s v="0"/>
    <s v="0"/>
    <s v="2"/>
    <s v="0"/>
    <s v="1"/>
    <s v="15"/>
    <s v="14"/>
    <s v="3"/>
    <s v="6"/>
    <s v="12"/>
    <s v="8"/>
    <s v="11"/>
    <s v="24"/>
    <s v="57"/>
    <s v="43"/>
    <s v="1.95"/>
    <s v="32"/>
    <s v="64"/>
    <s v="37"/>
    <s v="11"/>
    <s v="5"/>
    <s v="27"/>
    <s v="64"/>
    <s v="9.7"/>
    <s v="5.04"/>
    <s v="2.05"/>
    <s v="2.9"/>
    <s v="4.15"/>
    <s v="1.57"/>
    <s v="2.75"/>
    <s v="5.55"/>
    <s v="11.5"/>
    <s v="2.25"/>
    <s v="1.59"/>
    <s v="Estádio Manoel Barradas (Salvador- Bahia)"/>
    <s v="Brazil"/>
    <x v="9"/>
    <s v="serie-b"/>
    <s v="Vitória v Botafogo SP"/>
    <s v="2019-08-31 00:30:00+00:00"/>
    <x v="2"/>
    <s v="league"/>
    <s v="29443193"/>
    <s v="Vitoria BA v Botafogo SP"/>
    <n v="1"/>
    <d v="2019-08-31T00:30:00"/>
    <x v="44"/>
  </r>
  <r>
    <s v="6046"/>
    <s v="192"/>
    <s v="1567211400"/>
    <s v="Aug 31 2019 - 12:30am"/>
    <s v="complete"/>
    <s v=""/>
    <x v="97"/>
    <x v="79"/>
    <s v="Flavio Rodrigues De Souza"/>
    <s v="1.67"/>
    <s v="0.67"/>
    <s v="1.53"/>
    <s v="0.68"/>
    <s v="0"/>
    <s v="0"/>
    <s v="0"/>
    <s v="0"/>
    <s v="0"/>
    <s v="0"/>
    <s v=""/>
    <s v=""/>
    <s v="9"/>
    <s v="6"/>
    <s v="0"/>
    <s v="0"/>
    <s v="0"/>
    <s v="0"/>
    <s v="0"/>
    <s v="0"/>
    <s v="0"/>
    <s v="0"/>
    <s v="16"/>
    <s v="11"/>
    <s v="8"/>
    <s v="5"/>
    <s v="8"/>
    <s v="6"/>
    <s v="-1"/>
    <s v="-1"/>
    <s v="47"/>
    <s v="53"/>
    <s v="2.17"/>
    <s v="50"/>
    <s v="73"/>
    <s v="28"/>
    <s v="17"/>
    <s v="6"/>
    <s v="22"/>
    <s v="67"/>
    <s v="13.17"/>
    <s v="6.33"/>
    <s v="1.65"/>
    <s v="3.45"/>
    <s v="5.6"/>
    <s v="1.5"/>
    <s v="2.55"/>
    <s v="5.05"/>
    <s v="10.25"/>
    <s v="2.45"/>
    <s v="1.51"/>
    <s v="Arena Pantanal (Cuiabá- Mato Grosso)"/>
    <s v="Brazil"/>
    <x v="9"/>
    <s v="serie-b"/>
    <s v="Cuiabá v Criciúma"/>
    <s v="2019-08-31 00:30:00+00:00"/>
    <x v="2"/>
    <s v="league"/>
    <s v="29443192"/>
    <s v="Cuiaba v Criciuma"/>
    <n v="1"/>
    <d v="2019-08-31T00:30:00"/>
    <x v="44"/>
  </r>
  <r>
    <s v="6047"/>
    <s v="193"/>
    <s v="1567260000"/>
    <s v="Aug 31 2019 - 2:00pm"/>
    <s v="complete"/>
    <s v=""/>
    <x v="86"/>
    <x v="62"/>
    <s v="Igor Junior Benevenuto"/>
    <s v="1.56"/>
    <s v="1.44"/>
    <s v="1.26"/>
    <s v="1.47"/>
    <s v="0"/>
    <s v="0"/>
    <s v="0"/>
    <s v="0"/>
    <s v="0"/>
    <s v="0"/>
    <s v=""/>
    <s v=""/>
    <s v="9"/>
    <s v="7"/>
    <s v="3"/>
    <s v="0"/>
    <s v="2"/>
    <s v="0"/>
    <s v="0"/>
    <s v="3"/>
    <s v="0"/>
    <s v="2"/>
    <s v="18"/>
    <s v="12"/>
    <s v="6"/>
    <s v="5"/>
    <s v="12"/>
    <s v="7"/>
    <s v="15"/>
    <s v="17"/>
    <s v="48"/>
    <s v="52"/>
    <s v="2"/>
    <s v="50"/>
    <s v="73"/>
    <s v="28"/>
    <s v="11"/>
    <s v="0"/>
    <s v="11"/>
    <s v="50"/>
    <s v="9.89"/>
    <s v="5.77"/>
    <s v="2.55"/>
    <s v="2.9"/>
    <s v="2.95"/>
    <s v="1.57"/>
    <s v="2.75"/>
    <s v="5.55"/>
    <s v="11.5"/>
    <s v="2.2"/>
    <s v="1.61"/>
    <s v="Arena Barueri (Barueri- São Paulo)"/>
    <s v="Brazil"/>
    <x v="9"/>
    <s v="serie-b"/>
    <s v="Oeste v Sport Recife"/>
    <s v="2019-08-31 14:00:00+00:00"/>
    <x v="2"/>
    <s v="league"/>
    <s v="29443201"/>
    <s v="Oeste v Sport Recife"/>
    <n v="1"/>
    <d v="2019-08-31T14:00:00"/>
    <x v="44"/>
  </r>
  <r>
    <s v="6048"/>
    <s v="194"/>
    <s v="1567279800"/>
    <s v="Aug 31 2019 - 7:30pm"/>
    <s v="complete"/>
    <s v=""/>
    <x v="64"/>
    <x v="48"/>
    <s v="Rodrigo Carvalhaes de Miranda"/>
    <s v="1.6"/>
    <s v="1.22"/>
    <s v="1.58"/>
    <s v="1.37"/>
    <s v="1"/>
    <s v="0"/>
    <s v="1"/>
    <s v="1"/>
    <s v="1"/>
    <s v="0"/>
    <s v="30"/>
    <s v=""/>
    <s v="4"/>
    <s v="4"/>
    <s v="4"/>
    <s v="0"/>
    <s v="2"/>
    <s v="0"/>
    <s v="1"/>
    <s v="3"/>
    <s v="2"/>
    <s v="0"/>
    <s v="16"/>
    <s v="11"/>
    <s v="5"/>
    <s v="3"/>
    <s v="11"/>
    <s v="8"/>
    <s v="13"/>
    <s v="21"/>
    <s v="40"/>
    <s v="60"/>
    <s v="2"/>
    <s v="54"/>
    <s v="59"/>
    <s v="21"/>
    <s v="15"/>
    <s v="10"/>
    <s v="16"/>
    <s v="59"/>
    <s v="9.34"/>
    <s v="5.79"/>
    <s v="2.45"/>
    <s v="2.85"/>
    <s v="3.2"/>
    <s v="1.57"/>
    <s v="2.75"/>
    <s v="5.6"/>
    <s v="11.5"/>
    <s v="2.2"/>
    <s v="1.61"/>
    <s v="Estádio Moisés Lucarelli (Campinas- São Paulo)"/>
    <s v="Brazil"/>
    <x v="9"/>
    <s v="serie-b"/>
    <s v="Ponte Preta v Coritiba"/>
    <s v="2019-08-31 19:30:00+00:00"/>
    <x v="2"/>
    <s v="league"/>
    <s v="29443205"/>
    <s v="Ponte Preta v Coritiba"/>
    <n v="1"/>
    <d v="2019-08-31T19:30:00"/>
    <x v="44"/>
  </r>
  <r>
    <s v="6049"/>
    <s v="195"/>
    <s v="1567279800"/>
    <s v="Aug 31 2019 - 7:30pm"/>
    <s v="complete"/>
    <s v=""/>
    <x v="72"/>
    <x v="94"/>
    <s v="Felipe Gomes da Silva"/>
    <s v="1.8"/>
    <s v="0.78"/>
    <s v="1.84"/>
    <s v="0.68"/>
    <s v="1"/>
    <s v="0"/>
    <s v="1"/>
    <s v="1"/>
    <s v="1"/>
    <s v="0"/>
    <s v="41"/>
    <s v=""/>
    <s v="5"/>
    <s v="7"/>
    <s v="3"/>
    <s v="0"/>
    <s v="4"/>
    <s v="0"/>
    <s v="0"/>
    <s v="3"/>
    <s v="2"/>
    <s v="2"/>
    <s v="13"/>
    <s v="12"/>
    <s v="5"/>
    <s v="5"/>
    <s v="8"/>
    <s v="7"/>
    <s v="22"/>
    <s v="13"/>
    <s v="41"/>
    <s v="59"/>
    <s v="2.87"/>
    <s v="64"/>
    <s v="80"/>
    <s v="54"/>
    <s v="32"/>
    <s v="16"/>
    <s v="21"/>
    <s v="74"/>
    <s v="12.64"/>
    <s v="5.93"/>
    <s v="1.45"/>
    <s v="3.9"/>
    <s v="7.25"/>
    <s v="1.34"/>
    <s v="2.05"/>
    <s v="3.7"/>
    <s v="7"/>
    <s v="2.15"/>
    <s v="1.62"/>
    <s v="Estádio Antônio Accioly (Goiânia- Goiás)"/>
    <s v="Brazil"/>
    <x v="9"/>
    <s v="serie-b"/>
    <s v="Atlético GO v São Bento"/>
    <s v="2019-08-31 19:30:00+00:00"/>
    <x v="2"/>
    <s v="league"/>
    <s v="29443239"/>
    <s v="Atletico GO v Sao Bento"/>
    <n v="1"/>
    <d v="2019-08-31T19:30:00"/>
    <x v="44"/>
  </r>
  <r>
    <s v="6050"/>
    <s v="196"/>
    <s v="1567279800"/>
    <s v="Aug 31 2019 - 7:30pm"/>
    <s v="complete"/>
    <s v=""/>
    <x v="60"/>
    <x v="93"/>
    <s v="Jose Woshington"/>
    <s v="1.44"/>
    <s v="0.3"/>
    <s v="1.11"/>
    <s v="0.63"/>
    <s v="0"/>
    <s v="1"/>
    <s v="1"/>
    <s v="1"/>
    <s v="0"/>
    <s v="1"/>
    <s v=""/>
    <s v="45"/>
    <s v="7"/>
    <s v="0"/>
    <s v="3"/>
    <s v="0"/>
    <s v="4"/>
    <s v="0"/>
    <s v="0"/>
    <s v="3"/>
    <s v="1"/>
    <s v="3"/>
    <s v="14"/>
    <s v="9"/>
    <s v="0"/>
    <s v="4"/>
    <s v="14"/>
    <s v="5"/>
    <s v="17"/>
    <s v="27"/>
    <s v="55"/>
    <s v="45"/>
    <s v="1.86"/>
    <s v="43"/>
    <s v="48"/>
    <s v="27"/>
    <s v="16"/>
    <s v="5"/>
    <s v="26"/>
    <s v="69"/>
    <s v="9.94"/>
    <s v="4.89"/>
    <s v="2"/>
    <s v="2.9"/>
    <s v="4.3"/>
    <s v="1.67"/>
    <s v="3.05"/>
    <s v="6.45"/>
    <s v="13.25"/>
    <s v="2.55"/>
    <s v="1.48"/>
    <s v="Estádio Orlando Scarpelli (Florianópolis- Santa Catarina)"/>
    <s v="Brazil"/>
    <x v="9"/>
    <s v="serie-b"/>
    <s v="Figueirense v Guarani"/>
    <s v="2019-08-31 19:30:00+00:00"/>
    <x v="2"/>
    <s v="league"/>
    <s v="29443235"/>
    <s v="Figueirense v Guarani"/>
    <n v="1"/>
    <d v="2019-08-31T19:30:00"/>
    <x v="44"/>
  </r>
  <r>
    <s v="6051"/>
    <s v="197"/>
    <s v="1567279800"/>
    <s v="Aug 31 2019 - 7:30pm"/>
    <s v="complete"/>
    <s v=""/>
    <x v="91"/>
    <x v="86"/>
    <s v="Vinicius Furlan"/>
    <s v="1.89"/>
    <s v="1.78"/>
    <s v="1.32"/>
    <s v="1.47"/>
    <s v="0"/>
    <s v="1"/>
    <s v="1"/>
    <s v="0"/>
    <s v="0"/>
    <s v="0"/>
    <s v=""/>
    <s v="76"/>
    <s v="11"/>
    <s v="3"/>
    <s v="2"/>
    <s v="1"/>
    <s v="1"/>
    <s v="0"/>
    <s v="0"/>
    <s v="3"/>
    <s v="0"/>
    <s v="1"/>
    <s v="20"/>
    <s v="9"/>
    <s v="8"/>
    <s v="3"/>
    <s v="12"/>
    <s v="6"/>
    <s v="21"/>
    <s v="12"/>
    <s v="53"/>
    <s v="47"/>
    <s v="2.34"/>
    <s v="45"/>
    <s v="62"/>
    <s v="39"/>
    <s v="22"/>
    <s v="6"/>
    <s v="39"/>
    <s v="84"/>
    <s v="8"/>
    <s v="5.11"/>
    <s v="1.91"/>
    <s v="3.25"/>
    <s v="4.1"/>
    <s v="1.4"/>
    <s v="2.2"/>
    <s v="4.15"/>
    <s v="8.25"/>
    <s v="2"/>
    <s v="1.74"/>
    <s v="Estádio Municipal Jacy Scaff (Londrina- Paraná)"/>
    <s v="Brazil"/>
    <x v="9"/>
    <s v="serie-b"/>
    <s v="Londrina v CRB"/>
    <s v="2019-08-31 19:30:00+00:00"/>
    <x v="2"/>
    <s v="league"/>
    <s v="29443236"/>
    <s v="Londrina v CRB"/>
    <n v="1"/>
    <d v="2019-08-31T19:30:00"/>
    <x v="44"/>
  </r>
  <r>
    <s v="6052"/>
    <s v="198"/>
    <s v="1567288800"/>
    <s v="Aug 31 2019 - 10:00pm"/>
    <s v="complete"/>
    <s v=""/>
    <x v="69"/>
    <x v="97"/>
    <s v="Antonio Dib Moraes de Sousa"/>
    <s v="1.22"/>
    <s v="0.56"/>
    <s v="1.63"/>
    <s v="0.74"/>
    <s v="0"/>
    <s v="0"/>
    <s v="0"/>
    <s v="0"/>
    <s v="0"/>
    <s v="0"/>
    <s v=""/>
    <s v=""/>
    <s v="4"/>
    <s v="6"/>
    <s v="4"/>
    <s v="0"/>
    <s v="3"/>
    <s v="0"/>
    <s v="2"/>
    <s v="2"/>
    <s v="1"/>
    <s v="2"/>
    <s v="8"/>
    <s v="11"/>
    <s v="0"/>
    <s v="5"/>
    <s v="8"/>
    <s v="6"/>
    <s v="22"/>
    <s v="19"/>
    <s v="50"/>
    <s v="50"/>
    <s v="2.61"/>
    <s v="50"/>
    <s v="62"/>
    <s v="50"/>
    <s v="28"/>
    <s v="17"/>
    <s v="39"/>
    <s v="56"/>
    <s v="10.33"/>
    <s v="4.33"/>
    <s v="1.71"/>
    <s v="3.2"/>
    <s v="5.5"/>
    <s v="1.56"/>
    <s v="2.7"/>
    <s v="5.5"/>
    <s v="11.25"/>
    <s v="2.45"/>
    <s v="1.49"/>
    <s v="Estádio Raimundo Sampaio (Belo Horizonte- Minas Gerais)"/>
    <s v="Brazil"/>
    <x v="9"/>
    <s v="serie-b"/>
    <s v="América Mineiro v Operário PR"/>
    <s v="2019-08-31 22:00:00+00:00"/>
    <x v="2"/>
    <s v="league"/>
    <s v="29443233"/>
    <s v="America MG v Operario PR"/>
    <n v="1"/>
    <d v="2019-08-31T22:00:00"/>
    <x v="44"/>
  </r>
  <r>
    <s v="6053"/>
    <s v="199"/>
    <s v="1567288800"/>
    <s v="Aug 31 2019 - 10:00pm"/>
    <s v="complete"/>
    <s v=""/>
    <x v="85"/>
    <x v="89"/>
    <s v="Paulo Henrique de Melo Salmazio"/>
    <s v="2.2"/>
    <s v="1.11"/>
    <s v="2.37"/>
    <s v="0.89"/>
    <s v="2"/>
    <s v="1"/>
    <s v="3"/>
    <s v="2"/>
    <s v="1"/>
    <s v="1"/>
    <s v="41,61"/>
    <s v="43"/>
    <s v="7"/>
    <s v="4"/>
    <s v="2"/>
    <s v="0"/>
    <s v="5"/>
    <s v="1"/>
    <s v="0"/>
    <s v="2"/>
    <s v="2"/>
    <s v="4"/>
    <s v="19"/>
    <s v="10"/>
    <s v="8"/>
    <s v="3"/>
    <s v="11"/>
    <s v="7"/>
    <s v="14"/>
    <s v="17"/>
    <s v="67"/>
    <s v="33"/>
    <s v="2.09"/>
    <s v="42"/>
    <s v="73"/>
    <s v="31"/>
    <s v="16"/>
    <s v="6"/>
    <s v="21"/>
    <s v="57"/>
    <s v="10.36"/>
    <s v="5.67"/>
    <s v="1.31"/>
    <s v="4.75"/>
    <s v="9.75"/>
    <s v="1.36"/>
    <s v="2.1"/>
    <s v="3.85"/>
    <s v="7.5"/>
    <s v="2.7"/>
    <s v="1.42"/>
    <s v="Estádio Nabi Abi Chedid (Bragança Paulista- São Paulo)"/>
    <s v="Brazil"/>
    <x v="9"/>
    <s v="serie-b"/>
    <s v="Bragantino v Brasil de Pelotas"/>
    <s v="2019-08-31 22:00:00+00:00"/>
    <x v="2"/>
    <s v="league"/>
    <s v="29443213"/>
    <s v="Bragantino SP v Brasil de Pelotas"/>
    <n v="1"/>
    <d v="2019-08-31T22:00:00"/>
    <x v="44"/>
  </r>
  <r>
    <s v="6054"/>
    <s v="200"/>
    <s v="1567548900"/>
    <s v="Sep 3 2019 - 10:15pm"/>
    <s v="complete"/>
    <s v=""/>
    <x v="93"/>
    <x v="67"/>
    <s v="Leandro Bizzio Marinho"/>
    <s v="0.89"/>
    <s v="0.6"/>
    <s v="0.79"/>
    <s v="1.05"/>
    <s v="0"/>
    <s v="2"/>
    <s v="2"/>
    <s v="2"/>
    <s v="0"/>
    <s v="2"/>
    <s v=""/>
    <s v="28,40"/>
    <s v="6"/>
    <s v="3"/>
    <s v="1"/>
    <s v="0"/>
    <s v="3"/>
    <s v="0"/>
    <s v="0"/>
    <s v="1"/>
    <s v="0"/>
    <s v="3"/>
    <s v="15"/>
    <s v="7"/>
    <s v="6"/>
    <s v="3"/>
    <s v="9"/>
    <s v="4"/>
    <s v="17"/>
    <s v="12"/>
    <s v="62"/>
    <s v="38"/>
    <s v="1.9"/>
    <s v="46"/>
    <s v="57"/>
    <s v="25"/>
    <s v="20"/>
    <s v="5"/>
    <s v="20"/>
    <s v="56"/>
    <s v="12.04"/>
    <s v="5.03"/>
    <s v="2.1"/>
    <s v="3.05"/>
    <s v="3.75"/>
    <s v="1.54"/>
    <s v="2.65"/>
    <s v="5.4"/>
    <s v="11"/>
    <s v="2.2"/>
    <s v="1.61"/>
    <s v="Estádio Olímpico Pedro Ludovico Teixeira (Goiânia- Goiás)"/>
    <s v="Brazil"/>
    <x v="9"/>
    <s v="serie-b"/>
    <s v="Vila Nova v Vitória"/>
    <s v="2019-09-03 22:15:00+00:00"/>
    <x v="2"/>
    <s v="league"/>
    <s v="29449353"/>
    <s v="Vila Nova v Vitoria BA"/>
    <n v="1"/>
    <d v="2019-09-03T22:15:00"/>
    <x v="45"/>
  </r>
  <r>
    <s v="6055"/>
    <s v="201"/>
    <s v="1567548900"/>
    <s v="Sep 3 2019 - 10:15pm"/>
    <s v="complete"/>
    <s v=""/>
    <x v="92"/>
    <x v="91"/>
    <s v="Adriano Barros Carneiro"/>
    <s v="1.5"/>
    <s v="0.8"/>
    <s v="1.42"/>
    <s v="0.74"/>
    <s v="1"/>
    <s v="0"/>
    <s v="1"/>
    <s v="1"/>
    <s v="1"/>
    <s v="0"/>
    <s v="7"/>
    <s v=""/>
    <s v="6"/>
    <s v="5"/>
    <s v="2"/>
    <s v="0"/>
    <s v="3"/>
    <s v="0"/>
    <s v="1"/>
    <s v="1"/>
    <s v="2"/>
    <s v="1"/>
    <s v="12"/>
    <s v="20"/>
    <s v="5"/>
    <s v="5"/>
    <s v="7"/>
    <s v="15"/>
    <s v="21"/>
    <s v="14"/>
    <s v="42"/>
    <s v="58"/>
    <s v="2.05"/>
    <s v="35"/>
    <s v="50"/>
    <s v="30"/>
    <s v="10"/>
    <s v="10"/>
    <s v="25"/>
    <s v="75"/>
    <s v="9.5"/>
    <s v="4.7"/>
    <s v="2.15"/>
    <s v="3.05"/>
    <s v="3.5"/>
    <s v="1.5"/>
    <s v="2.5"/>
    <s v="4.95"/>
    <s v="10"/>
    <s v="2.1"/>
    <s v="1.67"/>
    <s v="Estádio Bento da Silva Freitas (Pelotas- Rio Grande do Sul)"/>
    <s v="Brazil"/>
    <x v="9"/>
    <s v="serie-b"/>
    <s v="Brasil de Pelotas v Londrina"/>
    <s v="2019-09-03 22:15:00+00:00"/>
    <x v="2"/>
    <s v="league"/>
    <s v="29449340"/>
    <s v="Brasil de Pelotas v Londrina"/>
    <n v="1"/>
    <d v="2019-09-03T22:15:00"/>
    <x v="45"/>
  </r>
  <r>
    <s v="6056"/>
    <s v="202"/>
    <s v="1567557000"/>
    <s v="Sep 4 2019 - 12:30am"/>
    <s v="complete"/>
    <s v=""/>
    <x v="84"/>
    <x v="50"/>
    <s v="Lucas Paulo Torezin"/>
    <s v="1.5"/>
    <s v="1.22"/>
    <s v="1.37"/>
    <s v="0.89"/>
    <s v="0"/>
    <s v="0"/>
    <s v="0"/>
    <s v="0"/>
    <s v="0"/>
    <s v="0"/>
    <s v=""/>
    <s v=""/>
    <s v="13"/>
    <s v="7"/>
    <s v="1"/>
    <s v="0"/>
    <s v="3"/>
    <s v="0"/>
    <s v="1"/>
    <s v="0"/>
    <s v="0"/>
    <s v="3"/>
    <s v="21"/>
    <s v="7"/>
    <s v="6"/>
    <s v="2"/>
    <s v="15"/>
    <s v="5"/>
    <s v="14"/>
    <s v="7"/>
    <s v="59"/>
    <s v="41"/>
    <s v="1.95"/>
    <s v="47"/>
    <s v="58"/>
    <s v="37"/>
    <s v="16"/>
    <s v="0"/>
    <s v="27"/>
    <s v="54"/>
    <s v="11.4"/>
    <s v="5.52"/>
    <s v="2.75"/>
    <s v="2.85"/>
    <s v="2.75"/>
    <s v="1.59"/>
    <s v="2.8"/>
    <s v="5.8"/>
    <s v="12"/>
    <s v="2.25"/>
    <s v="1.57"/>
    <s v="Estádio Heriberto Hülse (Criciúma- Santa Catarina)"/>
    <s v="Brazil"/>
    <x v="9"/>
    <s v="serie-b"/>
    <s v="Criciúma v Ponte Preta"/>
    <s v="2019-09-04 00:30:00+00:00"/>
    <x v="2"/>
    <s v="league"/>
    <s v="29449761"/>
    <s v="Criciuma v Ponte Preta"/>
    <n v="1"/>
    <d v="2019-09-04T00:30:00"/>
    <x v="45"/>
  </r>
  <r>
    <s v="6057"/>
    <s v="203"/>
    <s v="1567721700"/>
    <s v="Sep 5 2019 - 10:15pm"/>
    <s v="complete"/>
    <s v="4071"/>
    <x v="82"/>
    <x v="74"/>
    <s v="Willian Machado Steffens"/>
    <s v="1.1"/>
    <s v="1.4"/>
    <s v="1.42"/>
    <s v="1.32"/>
    <s v="1"/>
    <s v="2"/>
    <s v="3"/>
    <s v="1"/>
    <s v="1"/>
    <s v="0"/>
    <s v="24"/>
    <s v="75,77"/>
    <s v="2"/>
    <s v="4"/>
    <s v="2"/>
    <s v="1"/>
    <s v="3"/>
    <s v="0"/>
    <s v="0"/>
    <s v="3"/>
    <s v="0"/>
    <s v="3"/>
    <s v="16"/>
    <s v="11"/>
    <s v="5"/>
    <s v="7"/>
    <s v="11"/>
    <s v="4"/>
    <s v="9"/>
    <s v="20"/>
    <s v="49"/>
    <s v="51"/>
    <s v="2.5"/>
    <s v="50"/>
    <s v="70"/>
    <s v="45"/>
    <s v="20"/>
    <s v="10"/>
    <s v="30"/>
    <s v="75"/>
    <s v="10.7"/>
    <s v="5.2"/>
    <s v="2.15"/>
    <s v="3.15"/>
    <s v="3.35"/>
    <s v="1.38"/>
    <s v="2.2"/>
    <s v="4.1"/>
    <s v="8"/>
    <s v="1.91"/>
    <s v="1.8"/>
    <s v="Estádio Rei Pelé (Maceió- Alagoas)"/>
    <s v="Brazil"/>
    <x v="9"/>
    <s v="serie-b"/>
    <s v="CRB v Paraná"/>
    <s v="2019-09-05 22:15:00+00:00"/>
    <x v="2"/>
    <s v="league"/>
    <s v="29452656"/>
    <s v="CRB v Parana"/>
    <n v="1"/>
    <d v="2019-09-05T22:15:00"/>
    <x v="45"/>
  </r>
  <r>
    <s v="6058"/>
    <s v="204"/>
    <s v="1567806300"/>
    <s v="Sep 6 2019 - 9:45pm"/>
    <s v="complete"/>
    <s v=""/>
    <x v="94"/>
    <x v="52"/>
    <s v="Gilberto Rodrigues Castro Junior"/>
    <s v="1.2"/>
    <s v="0.8"/>
    <s v="1.37"/>
    <s v="1.05"/>
    <s v="0"/>
    <s v="0"/>
    <s v="0"/>
    <s v="0"/>
    <s v="0"/>
    <s v="0"/>
    <s v=""/>
    <s v=""/>
    <s v="9"/>
    <s v="4"/>
    <s v="2"/>
    <s v="0"/>
    <s v="3"/>
    <s v="0"/>
    <s v="1"/>
    <s v="1"/>
    <s v="1"/>
    <s v="2"/>
    <s v="18"/>
    <s v="7"/>
    <s v="6"/>
    <s v="2"/>
    <s v="12"/>
    <s v="5"/>
    <s v="13"/>
    <s v="13"/>
    <s v="60"/>
    <s v="40"/>
    <s v="1.75"/>
    <s v="30"/>
    <s v="55"/>
    <s v="30"/>
    <s v="15"/>
    <s v="0"/>
    <s v="25"/>
    <s v="50"/>
    <s v="9.59"/>
    <s v="5.3"/>
    <s v="2.2"/>
    <s v="2.9"/>
    <s v="3.5"/>
    <s v="1.56"/>
    <s v="2.7"/>
    <s v="5.5"/>
    <s v="11.25"/>
    <s v="2.2"/>
    <s v="1.61"/>
    <s v="Centro de Integração Comunitário Walter Ribeiro (Sorocaba- São Paulo)"/>
    <s v="Brazil"/>
    <x v="9"/>
    <s v="serie-b"/>
    <s v="São Bento v Figueirense"/>
    <s v="2019-09-06 21:45:00+00:00"/>
    <x v="2"/>
    <s v="league"/>
    <s v="29452702"/>
    <s v="Sao Bento v Figueirense"/>
    <n v="1"/>
    <d v="2019-09-06T21:45:00"/>
    <x v="45"/>
  </r>
  <r>
    <s v="6059"/>
    <s v="205"/>
    <s v="1567864800"/>
    <s v="Sep 7 2019 - 2:00pm"/>
    <s v="complete"/>
    <s v=""/>
    <x v="96"/>
    <x v="69"/>
    <s v="Alisson Sidnei Furtado"/>
    <s v="1.44"/>
    <s v="1.3"/>
    <s v="1.26"/>
    <s v="1.58"/>
    <s v="0"/>
    <s v="0"/>
    <s v="0"/>
    <s v="0"/>
    <s v="0"/>
    <s v="0"/>
    <s v=""/>
    <s v=""/>
    <s v="6"/>
    <s v="4"/>
    <s v="2"/>
    <s v="0"/>
    <s v="2"/>
    <s v="0"/>
    <s v="1"/>
    <s v="1"/>
    <s v="0"/>
    <s v="2"/>
    <s v="10"/>
    <s v="12"/>
    <s v="3"/>
    <s v="4"/>
    <s v="7"/>
    <s v="8"/>
    <s v="15"/>
    <s v="14"/>
    <s v="52"/>
    <s v="48"/>
    <s v="1.97"/>
    <s v="37"/>
    <s v="53"/>
    <s v="32"/>
    <s v="22"/>
    <s v="11"/>
    <s v="27"/>
    <s v="43"/>
    <s v="8.99"/>
    <s v="4.22"/>
    <s v="2.6"/>
    <s v="2.95"/>
    <s v="2.8"/>
    <s v="1.5"/>
    <s v="2.5"/>
    <s v="4.95"/>
    <s v="10"/>
    <s v="2.1"/>
    <s v="1.67"/>
    <s v="Estádio Santa Cruz (Ribeirão Preto- São Paulo)"/>
    <s v="Brazil"/>
    <x v="9"/>
    <s v="serie-b"/>
    <s v="Botafogo SP v América Mineiro"/>
    <s v="2019-09-07 14:00:00+00:00"/>
    <x v="2"/>
    <s v="league"/>
    <s v="29452678"/>
    <s v="Botafogo SP v America MG"/>
    <n v="1"/>
    <d v="2019-09-07T14:00:00"/>
    <x v="45"/>
  </r>
  <r>
    <s v="6060"/>
    <s v="206"/>
    <s v="1567884600"/>
    <s v="Sep 7 2019 - 7:30pm"/>
    <s v="complete"/>
    <s v=""/>
    <x v="95"/>
    <x v="95"/>
    <s v="Douglas Marques das Flores"/>
    <s v="2.3"/>
    <s v="1.5"/>
    <s v="1.89"/>
    <s v="1.21"/>
    <s v="2"/>
    <s v="1"/>
    <s v="3"/>
    <s v="1"/>
    <s v="1"/>
    <s v="0"/>
    <s v="23,57"/>
    <s v="90'2"/>
    <s v="1"/>
    <s v="7"/>
    <s v="5"/>
    <s v="0"/>
    <s v="4"/>
    <s v="0"/>
    <s v="2"/>
    <s v="3"/>
    <s v="2"/>
    <s v="2"/>
    <s v="9"/>
    <s v="13"/>
    <s v="5"/>
    <s v="7"/>
    <s v="4"/>
    <s v="6"/>
    <s v="20"/>
    <s v="17"/>
    <s v="37"/>
    <s v="63"/>
    <s v="1.65"/>
    <s v="35"/>
    <s v="45"/>
    <s v="25"/>
    <s v="5"/>
    <s v="0"/>
    <s v="15"/>
    <s v="65"/>
    <s v="8.5"/>
    <s v="5.1"/>
    <s v="2.3"/>
    <s v="3"/>
    <s v="3.25"/>
    <s v="1.54"/>
    <s v="2.65"/>
    <s v="5.4"/>
    <s v="11"/>
    <s v="2.2"/>
    <s v="1.62"/>
    <s v="Estádio Germano Krüger (Ponta Grossa- Paraná)"/>
    <s v="Brazil"/>
    <x v="9"/>
    <s v="serie-b"/>
    <s v="Operário PR v Cuiabá"/>
    <s v="2019-09-07 19:30:00+00:00"/>
    <x v="2"/>
    <s v="league"/>
    <s v="29452699"/>
    <s v="Operario PR v Cuiaba"/>
    <n v="1"/>
    <d v="2019-09-07T19:30:00"/>
    <x v="45"/>
  </r>
  <r>
    <s v="6061"/>
    <s v="207"/>
    <s v="1567884600"/>
    <s v="Sep 7 2019 - 7:30pm"/>
    <s v="complete"/>
    <s v=""/>
    <x v="89"/>
    <x v="78"/>
    <s v="Thiago Duarte Peixoto"/>
    <s v="1.44"/>
    <s v="0.5"/>
    <s v="1.68"/>
    <s v="0.89"/>
    <s v="2"/>
    <s v="3"/>
    <s v="5"/>
    <s v="3"/>
    <s v="1"/>
    <s v="2"/>
    <s v="23,62"/>
    <s v="3,26,67"/>
    <s v="9"/>
    <s v="1"/>
    <s v="2"/>
    <s v="0"/>
    <s v="3"/>
    <s v="0"/>
    <s v="2"/>
    <s v="0"/>
    <s v="1"/>
    <s v="2"/>
    <s v="12"/>
    <s v="6"/>
    <s v="4"/>
    <s v="4"/>
    <s v="8"/>
    <s v="2"/>
    <s v="8"/>
    <s v="20"/>
    <s v="71"/>
    <s v="29"/>
    <s v="2.1"/>
    <s v="42"/>
    <s v="52"/>
    <s v="37"/>
    <s v="26"/>
    <s v="16"/>
    <s v="31"/>
    <s v="53"/>
    <s v="9.16"/>
    <s v="5.32"/>
    <s v="2.35"/>
    <s v="2.9"/>
    <s v="3.25"/>
    <s v="1.61"/>
    <s v="2.9"/>
    <s v="5.95"/>
    <s v="12.25"/>
    <s v="2.35"/>
    <s v="1.56"/>
    <s v="Estádio Brinco de Ouro da Princesa (Campinas- São Paulo)"/>
    <s v="Brazil"/>
    <x v="9"/>
    <s v="serie-b"/>
    <s v="Guarani v Oeste"/>
    <s v="2019-09-07 19:30:00+00:00"/>
    <x v="2"/>
    <s v="league"/>
    <s v="29452682"/>
    <s v="Guarani v Oeste"/>
    <n v="1"/>
    <d v="2019-09-07T19:30:00"/>
    <x v="45"/>
  </r>
  <r>
    <s v="6062"/>
    <s v="208"/>
    <s v="1567893600"/>
    <s v="Sep 7 2019 - 10:00pm"/>
    <s v="complete"/>
    <s v=""/>
    <x v="52"/>
    <x v="82"/>
    <s v="Pathrice Wallace Correa Maia"/>
    <s v="1.8"/>
    <s v="1.78"/>
    <s v="2.11"/>
    <s v="1.58"/>
    <s v="2"/>
    <s v="1"/>
    <s v="3"/>
    <s v="2"/>
    <s v="1"/>
    <s v="1"/>
    <s v="22,90'3"/>
    <s v="45'3"/>
    <s v="9"/>
    <s v="9"/>
    <s v="0"/>
    <s v="0"/>
    <s v="2"/>
    <s v="0"/>
    <s v="0"/>
    <s v="0"/>
    <s v="1"/>
    <s v="1"/>
    <s v="12"/>
    <s v="14"/>
    <s v="4"/>
    <s v="5"/>
    <s v="8"/>
    <s v="9"/>
    <s v="11"/>
    <s v="15"/>
    <s v="49"/>
    <s v="51"/>
    <s v="1.83"/>
    <s v="36"/>
    <s v="57"/>
    <s v="26"/>
    <s v="10"/>
    <s v="5"/>
    <s v="16"/>
    <s v="69"/>
    <s v="12.83"/>
    <s v="4.19"/>
    <s v="2.9"/>
    <s v="3"/>
    <s v="2.5"/>
    <s v="1.42"/>
    <s v="2.25"/>
    <s v="4.3"/>
    <s v="8.5"/>
    <s v="1.95"/>
    <s v="1.8"/>
    <s v="Estádio Adelmar da Costa Carvalho (Recife- Pernambuco)"/>
    <s v="Brazil"/>
    <x v="9"/>
    <s v="serie-b"/>
    <s v="Sport Recife v Bragantino"/>
    <s v="2019-09-07 22:00:00+00:00"/>
    <x v="2"/>
    <s v="league"/>
    <s v="29452700"/>
    <s v="Sport Recife v Bragantino SP"/>
    <n v="1"/>
    <d v="2019-09-07T22:00:00"/>
    <x v="45"/>
  </r>
  <r>
    <s v="6063"/>
    <s v="209"/>
    <s v="1567951200"/>
    <s v="Sep 8 2019 - 2:00pm"/>
    <s v="complete"/>
    <s v=""/>
    <x v="57"/>
    <x v="71"/>
    <s v="Christiano Gayo Nascimento"/>
    <s v="2.3"/>
    <s v="1.44"/>
    <s v="2.11"/>
    <s v="1.42"/>
    <s v="1"/>
    <s v="2"/>
    <s v="3"/>
    <s v="1"/>
    <s v="0"/>
    <s v="1"/>
    <s v="81"/>
    <s v="4,73"/>
    <s v="5"/>
    <s v="8"/>
    <s v="2"/>
    <s v="1"/>
    <s v="3"/>
    <s v="0"/>
    <s v="0"/>
    <s v="3"/>
    <s v="0"/>
    <s v="3"/>
    <s v="16"/>
    <s v="16"/>
    <s v="4"/>
    <s v="6"/>
    <s v="12"/>
    <s v="10"/>
    <s v="11"/>
    <s v="15"/>
    <s v="59"/>
    <s v="41"/>
    <s v="2.08"/>
    <s v="42"/>
    <s v="67"/>
    <s v="31"/>
    <s v="16"/>
    <s v="10"/>
    <s v="21"/>
    <s v="57"/>
    <s v="12.72"/>
    <s v="5.03"/>
    <s v="2"/>
    <s v="3.1"/>
    <s v="4.05"/>
    <s v="1.48"/>
    <s v="2.45"/>
    <s v="4.8"/>
    <s v="9.75"/>
    <s v="2.1"/>
    <s v="1.67"/>
    <s v="Estádio Major Antônio Couto Pereira (Curitiba- Paraná)"/>
    <s v="Brazil"/>
    <x v="9"/>
    <s v="serie-b"/>
    <s v="Coritiba v Atlético GO"/>
    <s v="2019-09-08 14:00:00+00:00"/>
    <x v="2"/>
    <s v="league"/>
    <s v="29452698"/>
    <s v="Coritiba v Atletico GO"/>
    <n v="1"/>
    <d v="2019-09-08T14:00:00"/>
    <x v="45"/>
  </r>
  <r>
    <s v="6064"/>
    <s v="210"/>
    <s v="1568151900"/>
    <s v="Sep 10 2019 - 9:45pm"/>
    <s v="complete"/>
    <s v="3263"/>
    <x v="82"/>
    <x v="89"/>
    <s v="Elmo Alves Resende Cunha"/>
    <s v="1"/>
    <s v="1"/>
    <s v="1.42"/>
    <s v="0.89"/>
    <s v="3"/>
    <s v="1"/>
    <s v="4"/>
    <s v="2"/>
    <s v="2"/>
    <s v="0"/>
    <s v="19,35,70"/>
    <s v="68"/>
    <s v="3"/>
    <s v="5"/>
    <s v="1"/>
    <s v="1"/>
    <s v="4"/>
    <s v="0"/>
    <s v="0"/>
    <s v="2"/>
    <s v="1"/>
    <s v="3"/>
    <s v="18"/>
    <s v="10"/>
    <s v="9"/>
    <s v="5"/>
    <s v="9"/>
    <s v="5"/>
    <s v="18"/>
    <s v="14"/>
    <s v="49"/>
    <s v="51"/>
    <s v="2.18"/>
    <s v="53"/>
    <s v="67"/>
    <s v="43"/>
    <s v="14"/>
    <s v="5"/>
    <s v="24"/>
    <s v="62"/>
    <s v="9.87"/>
    <s v="5.82"/>
    <s v="0"/>
    <s v="0"/>
    <s v="0"/>
    <s v="0"/>
    <s v="0"/>
    <s v="0"/>
    <s v="0"/>
    <s v="0"/>
    <s v="0"/>
    <s v="Estádio Rei Pelé (Maceió- Alagoas)"/>
    <s v="Brazil"/>
    <x v="9"/>
    <s v="serie-b"/>
    <s v="CRB v Brasil de Pelotas"/>
    <s v="2019-09-10 21:45:00+00:00"/>
    <x v="2"/>
    <s v="league"/>
    <s v="29461177"/>
    <s v="CRB v Brasil de Pelotas"/>
    <n v="1"/>
    <d v="2019-09-10T21:45:00"/>
    <x v="45"/>
  </r>
  <r>
    <s v="6065"/>
    <s v="211"/>
    <s v="1568160000"/>
    <s v="Sep 11 2019 - 12:00am"/>
    <s v="complete"/>
    <s v="1583"/>
    <x v="69"/>
    <x v="79"/>
    <s v="Diego Pombo Lopez"/>
    <s v="1.2"/>
    <s v="0.7"/>
    <s v="1.63"/>
    <s v="0.68"/>
    <s v="2"/>
    <s v="1"/>
    <s v="3"/>
    <s v="2"/>
    <s v="2"/>
    <s v="0"/>
    <s v="20,45'1"/>
    <s v="65"/>
    <s v="5"/>
    <s v="2"/>
    <s v="2"/>
    <s v="0"/>
    <s v="5"/>
    <s v="1"/>
    <s v="0"/>
    <s v="2"/>
    <s v="1"/>
    <s v="5"/>
    <s v="11"/>
    <s v="10"/>
    <s v="4"/>
    <s v="3"/>
    <s v="7"/>
    <s v="7"/>
    <s v="20"/>
    <s v="10"/>
    <s v="48"/>
    <s v="52"/>
    <s v="2.05"/>
    <s v="40"/>
    <s v="55"/>
    <s v="30"/>
    <s v="20"/>
    <s v="10"/>
    <s v="20"/>
    <s v="55"/>
    <s v="11.7"/>
    <s v="5.6"/>
    <s v="0"/>
    <s v="0"/>
    <s v="0"/>
    <s v="0"/>
    <s v="0"/>
    <s v="0"/>
    <s v="0"/>
    <s v="0"/>
    <s v="0"/>
    <s v="Estádio Raimundo Sampaio (Belo Horizonte- Minas Gerais)"/>
    <s v="Brazil"/>
    <x v="9"/>
    <s v="serie-b"/>
    <s v="América Mineiro v Criciúma"/>
    <s v="2019-09-11 00:00:00+00:00"/>
    <x v="2"/>
    <s v="league"/>
    <s v="29461189"/>
    <s v="America MG v Criciuma"/>
    <n v="1"/>
    <d v="2019-09-11T00:00:00"/>
    <x v="45"/>
  </r>
  <r>
    <s v="6066"/>
    <s v="212"/>
    <s v="1568334600"/>
    <s v="Sep 13 2019 - 12:30am"/>
    <s v="complete"/>
    <s v="3480"/>
    <x v="64"/>
    <x v="90"/>
    <s v="Rodrigo D'Alonso Ferreira"/>
    <s v="1.73"/>
    <s v="1.18"/>
    <s v="1.58"/>
    <s v="1.26"/>
    <s v="0"/>
    <s v="1"/>
    <s v="1"/>
    <s v="0"/>
    <s v="0"/>
    <s v="0"/>
    <s v=""/>
    <s v="62"/>
    <s v="7"/>
    <s v="2"/>
    <s v="1"/>
    <s v="0"/>
    <s v="6"/>
    <s v="0"/>
    <s v="0"/>
    <s v="1"/>
    <s v="4"/>
    <s v="2"/>
    <s v="14"/>
    <s v="11"/>
    <s v="4"/>
    <s v="4"/>
    <s v="10"/>
    <s v="7"/>
    <s v="11"/>
    <s v="13"/>
    <s v="61"/>
    <s v="39"/>
    <s v="1.96"/>
    <s v="41"/>
    <s v="59"/>
    <s v="18"/>
    <s v="14"/>
    <s v="9"/>
    <s v="18"/>
    <s v="69"/>
    <s v="10.55"/>
    <s v="5.73"/>
    <s v="0"/>
    <s v="0"/>
    <s v="0"/>
    <s v="0"/>
    <s v="0"/>
    <s v="0"/>
    <s v="0"/>
    <s v="0"/>
    <s v="0"/>
    <s v="Estádio Moisés Lucarelli (Campinas- São Paulo)"/>
    <s v="Brazil"/>
    <x v="9"/>
    <s v="serie-b"/>
    <s v="Ponte Preta v Vila Nova"/>
    <s v="2019-09-13 00:30:00+00:00"/>
    <x v="2"/>
    <s v="league"/>
    <s v="29463211"/>
    <s v="Ponte Preta v Vila Nova"/>
    <n v="1"/>
    <d v="2019-09-13T00:30:00"/>
    <x v="45"/>
  </r>
  <r>
    <s v="6067"/>
    <s v="213"/>
    <s v="1568412900"/>
    <s v="Sep 13 2019 - 10:15pm"/>
    <s v="complete"/>
    <s v="3185"/>
    <x v="96"/>
    <x v="94"/>
    <s v="André Luiz de Freitas Castro"/>
    <s v="1.4"/>
    <s v="0.7"/>
    <s v="1.26"/>
    <s v="0.68"/>
    <s v="1"/>
    <s v="0"/>
    <s v="1"/>
    <s v="1"/>
    <s v="1"/>
    <s v="0"/>
    <s v="5"/>
    <s v=""/>
    <s v="7"/>
    <s v="3"/>
    <s v="2"/>
    <s v="0"/>
    <s v="2"/>
    <s v="0"/>
    <s v="0"/>
    <s v="2"/>
    <s v="1"/>
    <s v="1"/>
    <s v="13"/>
    <s v="8"/>
    <s v="5"/>
    <s v="4"/>
    <s v="8"/>
    <s v="4"/>
    <s v="14"/>
    <s v="12"/>
    <s v="42"/>
    <s v="58"/>
    <s v="2.7"/>
    <s v="55"/>
    <s v="65"/>
    <s v="55"/>
    <s v="35"/>
    <s v="20"/>
    <s v="20"/>
    <s v="65"/>
    <s v="10.6"/>
    <s v="5.6"/>
    <s v="0"/>
    <s v="0"/>
    <s v="0"/>
    <s v="0"/>
    <s v="0"/>
    <s v="0"/>
    <s v="0"/>
    <s v="0"/>
    <s v="0"/>
    <s v="Estádio Santa Cruz (Ribeirão Preto- São Paulo)"/>
    <s v="Brazil"/>
    <x v="9"/>
    <s v="serie-b"/>
    <s v="Botafogo SP v São Bento"/>
    <s v="2019-09-13 22:15:00+00:00"/>
    <x v="2"/>
    <s v="league"/>
    <s v="29463212"/>
    <s v="Botafogo SP v Sao Bento"/>
    <n v="1"/>
    <d v="2019-09-13T22:15:00"/>
    <x v="45"/>
  </r>
  <r>
    <s v="6068"/>
    <s v="214"/>
    <s v="1568417400"/>
    <s v="Sep 13 2019 - 11:30pm"/>
    <s v="complete"/>
    <s v="995"/>
    <x v="86"/>
    <x v="97"/>
    <s v="Wanderson Alves de Souza"/>
    <s v="1.5"/>
    <s v="0.6"/>
    <s v="1.26"/>
    <s v="0.74"/>
    <s v="3"/>
    <s v="0"/>
    <s v="3"/>
    <s v="1"/>
    <s v="1"/>
    <s v="0"/>
    <s v="24,62,64"/>
    <s v=""/>
    <s v="2"/>
    <s v="8"/>
    <s v="6"/>
    <s v="1"/>
    <s v="0"/>
    <s v="0"/>
    <s v="3"/>
    <s v="4"/>
    <s v="0"/>
    <s v="0"/>
    <s v="10"/>
    <s v="18"/>
    <s v="6"/>
    <s v="7"/>
    <s v="4"/>
    <s v="11"/>
    <s v="19"/>
    <s v="14"/>
    <s v="43"/>
    <s v="57"/>
    <s v="1.75"/>
    <s v="35"/>
    <s v="55"/>
    <s v="25"/>
    <s v="10"/>
    <s v="5"/>
    <s v="20"/>
    <s v="50"/>
    <s v="10.3"/>
    <s v="5.9"/>
    <s v="0"/>
    <s v="0"/>
    <s v="0"/>
    <s v="0"/>
    <s v="0"/>
    <s v="0"/>
    <s v="0"/>
    <s v="0"/>
    <s v="0"/>
    <s v="Arena Barueri (Barueri- São Paulo)"/>
    <s v="Brazil"/>
    <x v="9"/>
    <s v="serie-b"/>
    <s v="Oeste v Operário PR"/>
    <s v="2019-09-13 23:30:00+00:00"/>
    <x v="2"/>
    <s v="league"/>
    <s v="29463210"/>
    <s v="Oeste v Operario PR"/>
    <n v="1"/>
    <d v="2019-09-13T23:30:00"/>
    <x v="45"/>
  </r>
  <r>
    <s v="6069"/>
    <s v="215"/>
    <s v="1568421000"/>
    <s v="Sep 14 2019 - 12:30am"/>
    <s v="complete"/>
    <s v="7283"/>
    <x v="72"/>
    <x v="82"/>
    <s v="Pablo Ramón Goncalves Pinheiro"/>
    <s v="1.91"/>
    <s v="1.6"/>
    <s v="1.84"/>
    <s v="1.58"/>
    <s v="1"/>
    <s v="1"/>
    <s v="2"/>
    <s v="1"/>
    <s v="1"/>
    <s v="0"/>
    <s v="21"/>
    <s v="90'4"/>
    <s v="7"/>
    <s v="7"/>
    <s v="2"/>
    <s v="0"/>
    <s v="4"/>
    <s v="0"/>
    <s v="0"/>
    <s v="2"/>
    <s v="1"/>
    <s v="3"/>
    <s v="13"/>
    <s v="15"/>
    <s v="4"/>
    <s v="4"/>
    <s v="9"/>
    <s v="11"/>
    <s v="16"/>
    <s v="17"/>
    <s v="42"/>
    <s v="58"/>
    <s v="1.94"/>
    <s v="33"/>
    <s v="57"/>
    <s v="29"/>
    <s v="9"/>
    <s v="5"/>
    <s v="24"/>
    <s v="72"/>
    <s v="12.7"/>
    <s v="4.54"/>
    <s v="0"/>
    <s v="0"/>
    <s v="0"/>
    <s v="0"/>
    <s v="0"/>
    <s v="0"/>
    <s v="0"/>
    <s v="0"/>
    <s v="0"/>
    <s v="Estádio Antônio Accioly (Goiânia- Goiás)"/>
    <s v="Brazil"/>
    <x v="9"/>
    <s v="serie-b"/>
    <s v="Atlético GO v Bragantino"/>
    <s v="2019-09-14 00:30:00+00:00"/>
    <x v="2"/>
    <s v="league"/>
    <s v="29463206"/>
    <s v="Atletico GO v Bragantino SP"/>
    <n v="1"/>
    <d v="2019-09-14T00:30:00"/>
    <x v="45"/>
  </r>
  <r>
    <s v="6070"/>
    <s v="216"/>
    <s v="1568469600"/>
    <s v="Sep 14 2019 - 2:00pm"/>
    <s v="complete"/>
    <s v="3921"/>
    <x v="91"/>
    <x v="48"/>
    <s v="José Mendonça da Silva Jr."/>
    <s v="1.7"/>
    <s v="1.1"/>
    <s v="1.32"/>
    <s v="1.37"/>
    <s v="2"/>
    <s v="1"/>
    <s v="3"/>
    <s v="1"/>
    <s v="0"/>
    <s v="1"/>
    <s v="78,90'2"/>
    <s v="14"/>
    <s v="5"/>
    <s v="1"/>
    <s v="2"/>
    <s v="1"/>
    <s v="4"/>
    <s v="0"/>
    <s v="1"/>
    <s v="2"/>
    <s v="2"/>
    <s v="2"/>
    <s v="12"/>
    <s v="7"/>
    <s v="4"/>
    <s v="4"/>
    <s v="8"/>
    <s v="3"/>
    <s v="19"/>
    <s v="14"/>
    <s v="53"/>
    <s v="47"/>
    <s v="2.15"/>
    <s v="55"/>
    <s v="65"/>
    <s v="25"/>
    <s v="15"/>
    <s v="5"/>
    <s v="30"/>
    <s v="75"/>
    <s v="9.9"/>
    <s v="5.7"/>
    <s v="0"/>
    <s v="0"/>
    <s v="0"/>
    <s v="0"/>
    <s v="0"/>
    <s v="0"/>
    <s v="0"/>
    <s v="0"/>
    <s v="0"/>
    <s v="Estádio Municipal Jacy Scaff (Londrina- Paraná)"/>
    <s v="Brazil"/>
    <x v="9"/>
    <s v="serie-b"/>
    <s v="Londrina v Coritiba"/>
    <s v="2019-09-14 14:00:00+00:00"/>
    <x v="2"/>
    <s v="league"/>
    <s v="29463208"/>
    <s v="Londrina v Coritiba"/>
    <n v="1"/>
    <d v="2019-09-14T14:00:00"/>
    <x v="45"/>
  </r>
  <r>
    <s v="6071"/>
    <s v="217"/>
    <s v="1568489400"/>
    <s v="Sep 14 2019 - 7:30pm"/>
    <s v="complete"/>
    <s v="17531"/>
    <x v="70"/>
    <x v="93"/>
    <s v="Denis Ribeiro Serafim"/>
    <s v="1.5"/>
    <s v="0.55"/>
    <s v="1.32"/>
    <s v="0.63"/>
    <s v="0"/>
    <s v="1"/>
    <s v="1"/>
    <s v="1"/>
    <s v="0"/>
    <s v="1"/>
    <s v=""/>
    <s v="25"/>
    <s v="7"/>
    <s v="5"/>
    <s v="2"/>
    <s v="1"/>
    <s v="4"/>
    <s v="0"/>
    <s v="0"/>
    <s v="3"/>
    <s v="2"/>
    <s v="2"/>
    <s v="15"/>
    <s v="13"/>
    <s v="3"/>
    <s v="5"/>
    <s v="12"/>
    <s v="8"/>
    <s v="22"/>
    <s v="14"/>
    <s v="53"/>
    <s v="47"/>
    <s v="1.63"/>
    <s v="29"/>
    <s v="48"/>
    <s v="24"/>
    <s v="10"/>
    <s v="5"/>
    <s v="34"/>
    <s v="67"/>
    <s v="8.99"/>
    <s v="5.49"/>
    <s v="0"/>
    <s v="0"/>
    <s v="0"/>
    <s v="0"/>
    <s v="0"/>
    <s v="0"/>
    <s v="0"/>
    <s v="0"/>
    <s v="0"/>
    <s v="Arena Fonte Nova (Salvador- Bahia)"/>
    <s v="Brazil"/>
    <x v="9"/>
    <s v="serie-b"/>
    <s v="Vitória v Guarani"/>
    <s v="2019-09-14 19:30:00+00:00"/>
    <x v="2"/>
    <s v="league"/>
    <s v="29463230"/>
    <s v="Vitoria BA v Guarani"/>
    <n v="1"/>
    <d v="2019-09-14T19:30:00"/>
    <x v="45"/>
  </r>
  <r>
    <s v="6072"/>
    <s v="218"/>
    <s v="1568498400"/>
    <s v="Sep 14 2019 - 10:00pm"/>
    <s v="complete"/>
    <s v="4762"/>
    <x v="73"/>
    <x v="95"/>
    <s v="Luis César De Oliveira Magalhães"/>
    <s v="1.5"/>
    <s v="1.36"/>
    <s v="1.63"/>
    <s v="1.21"/>
    <s v="0"/>
    <s v="0"/>
    <s v="0"/>
    <s v="0"/>
    <s v="0"/>
    <s v="0"/>
    <s v=""/>
    <s v=""/>
    <s v="6"/>
    <s v="4"/>
    <s v="1"/>
    <s v="0"/>
    <s v="2"/>
    <s v="0"/>
    <s v="1"/>
    <s v="0"/>
    <s v="1"/>
    <s v="1"/>
    <s v="10"/>
    <s v="16"/>
    <s v="2"/>
    <s v="7"/>
    <s v="8"/>
    <s v="9"/>
    <s v="15"/>
    <s v="13"/>
    <s v="55"/>
    <s v="45"/>
    <s v="1.31"/>
    <s v="33"/>
    <s v="33"/>
    <s v="23"/>
    <s v="5"/>
    <s v="0"/>
    <s v="14"/>
    <s v="52"/>
    <s v="10.24"/>
    <s v="5.24"/>
    <s v="0"/>
    <s v="0"/>
    <s v="0"/>
    <s v="0"/>
    <s v="0"/>
    <s v="0"/>
    <s v="0"/>
    <s v="0"/>
    <s v="0"/>
    <s v="Estádio Durival de Britto e Silva (Curitiba- Paraná)"/>
    <s v="Brazil"/>
    <x v="9"/>
    <s v="serie-b"/>
    <s v="Paraná v Cuiabá"/>
    <s v="2019-09-14 22:00:00+00:00"/>
    <x v="2"/>
    <s v="league"/>
    <s v="29463207"/>
    <s v="Parana v Cuiaba"/>
    <n v="1"/>
    <d v="2019-09-14T22:00:00"/>
    <x v="45"/>
  </r>
  <r>
    <s v="6073"/>
    <s v="219"/>
    <s v="1568574000"/>
    <s v="Sep 15 2019 - 7:00pm"/>
    <s v="complete"/>
    <s v=""/>
    <x v="60"/>
    <x v="62"/>
    <s v="Andrey Da Silva e Silva"/>
    <s v="1.3"/>
    <s v="1.4"/>
    <s v="1.11"/>
    <s v="1.47"/>
    <s v="1"/>
    <s v="2"/>
    <s v="3"/>
    <s v="1"/>
    <s v="0"/>
    <s v="1"/>
    <s v="90"/>
    <s v="16,59"/>
    <s v="6"/>
    <s v="3"/>
    <s v="2"/>
    <s v="0"/>
    <s v="2"/>
    <s v="0"/>
    <s v="1"/>
    <s v="1"/>
    <s v="0"/>
    <s v="2"/>
    <s v="16"/>
    <s v="11"/>
    <s v="6"/>
    <s v="6"/>
    <s v="10"/>
    <s v="5"/>
    <s v="11"/>
    <s v="22"/>
    <s v="61"/>
    <s v="39"/>
    <s v="2.1"/>
    <s v="55"/>
    <s v="60"/>
    <s v="35"/>
    <s v="20"/>
    <s v="0"/>
    <s v="20"/>
    <s v="55"/>
    <s v="10.1"/>
    <s v="4.3"/>
    <s v="3.35"/>
    <s v="2.95"/>
    <s v="2.25"/>
    <s v="1.61"/>
    <s v="2.9"/>
    <s v="5.95"/>
    <s v="12.25"/>
    <s v="2.35"/>
    <s v="1.54"/>
    <s v="Estádio Orlando Scarpelli (Florianópolis- Santa Catarina)"/>
    <s v="Brazil"/>
    <x v="9"/>
    <s v="serie-b"/>
    <s v="Figueirense v Sport Recife"/>
    <s v="2019-09-15 19:00:00+00:00"/>
    <x v="2"/>
    <s v="league"/>
    <s v="29465532"/>
    <s v="Figueirense v Sport Recife"/>
    <n v="1"/>
    <d v="2019-09-15T19:00:00"/>
    <x v="45"/>
  </r>
  <r>
    <s v="6074"/>
    <s v="220"/>
    <s v="1568674800"/>
    <s v="Sep 16 2019 - 11:00pm"/>
    <s v="complete"/>
    <s v=""/>
    <x v="95"/>
    <x v="50"/>
    <s v="Ramon Abatti"/>
    <s v="2.36"/>
    <s v="1.2"/>
    <s v="1.89"/>
    <s v="0.89"/>
    <s v="2"/>
    <s v="1"/>
    <s v="3"/>
    <s v="0"/>
    <s v="0"/>
    <s v="0"/>
    <s v="52,56"/>
    <s v="50"/>
    <s v="6"/>
    <s v="7"/>
    <s v="2"/>
    <s v="1"/>
    <s v="4"/>
    <s v="0"/>
    <s v="1"/>
    <s v="2"/>
    <s v="2"/>
    <s v="2"/>
    <s v="14"/>
    <s v="19"/>
    <s v="7"/>
    <s v="8"/>
    <s v="7"/>
    <s v="11"/>
    <s v="25"/>
    <s v="20"/>
    <s v="43"/>
    <s v="57"/>
    <s v="1.77"/>
    <s v="38"/>
    <s v="53"/>
    <s v="34"/>
    <s v="10"/>
    <s v="0"/>
    <s v="25"/>
    <s v="67"/>
    <s v="9.12"/>
    <s v="6.02"/>
    <s v="2.15"/>
    <s v="3.1"/>
    <s v="3.4"/>
    <s v="0"/>
    <s v="1.83"/>
    <s v="0"/>
    <s v="0"/>
    <s v="0"/>
    <s v="0"/>
    <s v="Estádio Germano Krüger (Ponta Grossa- Paraná)"/>
    <s v="Brazil"/>
    <x v="9"/>
    <s v="serie-b"/>
    <s v="Operário PR v Ponte Preta"/>
    <s v="2019-09-16 23:00:00+00:00"/>
    <x v="2"/>
    <s v="league"/>
    <s v="29474002"/>
    <s v="Operario PR v Ponte Preta"/>
    <n v="1"/>
    <d v="2019-09-16T23:00:00"/>
    <x v="45"/>
  </r>
  <r>
    <s v="6075"/>
    <s v="221"/>
    <s v="1568758500"/>
    <s v="Sep 17 2019 - 10:15pm"/>
    <s v="complete"/>
    <s v=""/>
    <x v="93"/>
    <x v="96"/>
    <s v="Gilberto Rodrigues Castro Junior"/>
    <s v="0.8"/>
    <s v="1.36"/>
    <s v="0.79"/>
    <s v="1.37"/>
    <s v="0"/>
    <s v="2"/>
    <s v="2"/>
    <s v="2"/>
    <s v="0"/>
    <s v="2"/>
    <s v=""/>
    <s v="21,42"/>
    <s v="4"/>
    <s v="2"/>
    <s v="2"/>
    <s v="0"/>
    <s v="3"/>
    <s v="0"/>
    <s v="1"/>
    <s v="1"/>
    <s v="0"/>
    <s v="3"/>
    <s v="22"/>
    <s v="11"/>
    <s v="7"/>
    <s v="6"/>
    <s v="15"/>
    <s v="5"/>
    <s v="16"/>
    <s v="10"/>
    <s v="56"/>
    <s v="44"/>
    <s v="1.46"/>
    <s v="24"/>
    <s v="48"/>
    <s v="18"/>
    <s v="5"/>
    <s v="5"/>
    <s v="10"/>
    <s v="43"/>
    <s v="11.4"/>
    <s v="4.65"/>
    <s v="2.15"/>
    <s v="2.8"/>
    <s v="3.9"/>
    <s v="1.71"/>
    <s v="3.25"/>
    <s v="6.9"/>
    <s v="14.25"/>
    <s v="2.55"/>
    <s v="1.45"/>
    <s v="Estádio do Governo do Estado de Goiás (Serra Dourada) (Goiânia- Goiás)"/>
    <s v="Brazil"/>
    <x v="9"/>
    <s v="serie-b"/>
    <s v="Vila Nova v Botafogo SP"/>
    <s v="2019-09-17 22:15:00+00:00"/>
    <x v="2"/>
    <s v="league"/>
    <s v="29474511"/>
    <s v="Vila Nova v Botafogo SP"/>
    <n v="1"/>
    <d v="2019-09-17T22:15:00"/>
    <x v="45"/>
  </r>
  <r>
    <s v="6076"/>
    <s v="222"/>
    <s v="1568766600"/>
    <s v="Sep 18 2019 - 12:30am"/>
    <s v="complete"/>
    <s v=""/>
    <x v="94"/>
    <x v="67"/>
    <s v="Lucas Paulo Torezin"/>
    <s v="1.18"/>
    <s v="0.82"/>
    <s v="1.37"/>
    <s v="1.05"/>
    <s v="2"/>
    <s v="0"/>
    <s v="2"/>
    <s v="1"/>
    <s v="1"/>
    <s v="0"/>
    <s v="7,74"/>
    <s v=""/>
    <s v="4"/>
    <s v="4"/>
    <s v="1"/>
    <s v="0"/>
    <s v="2"/>
    <s v="0"/>
    <s v="0"/>
    <s v="1"/>
    <s v="1"/>
    <s v="1"/>
    <s v="12"/>
    <s v="12"/>
    <s v="6"/>
    <s v="4"/>
    <s v="6"/>
    <s v="8"/>
    <s v="29"/>
    <s v="23"/>
    <s v="45"/>
    <s v="55"/>
    <s v="2.32"/>
    <s v="55"/>
    <s v="69"/>
    <s v="41"/>
    <s v="27"/>
    <s v="5"/>
    <s v="41"/>
    <s v="78"/>
    <s v="12.27"/>
    <s v="5.46"/>
    <s v="2.35"/>
    <s v="2.95"/>
    <s v="3.15"/>
    <s v="1.49"/>
    <s v="2.5"/>
    <s v="4.85"/>
    <s v="9.75"/>
    <s v="2.05"/>
    <s v="1.69"/>
    <s v="Centro de Integração Comunitário Walter Ribeiro (Sorocaba- São Paulo)"/>
    <s v="Brazil"/>
    <x v="9"/>
    <s v="serie-b"/>
    <s v="São Bento v Vitória"/>
    <s v="2019-09-18 00:30:00+00:00"/>
    <x v="2"/>
    <s v="league"/>
    <s v="29475193"/>
    <s v="Sao Bento v Vitoria BA"/>
    <n v="1"/>
    <d v="2019-09-18T00:30:00"/>
    <x v="45"/>
  </r>
  <r>
    <s v="6077"/>
    <s v="223"/>
    <s v="1568939400"/>
    <s v="Sep 20 2019 - 12:30am"/>
    <s v="complete"/>
    <s v=""/>
    <x v="92"/>
    <x v="52"/>
    <s v="Thiago Duarte Peixoto"/>
    <s v="1.64"/>
    <s v="0.82"/>
    <s v="1.42"/>
    <s v="1.05"/>
    <s v="2"/>
    <s v="2"/>
    <s v="4"/>
    <s v="3"/>
    <s v="2"/>
    <s v="1"/>
    <s v="17,23"/>
    <s v="45'1,90"/>
    <s v="4"/>
    <s v="4"/>
    <s v="2"/>
    <s v="0"/>
    <s v="2"/>
    <s v="1"/>
    <s v="1"/>
    <s v="1"/>
    <s v="0"/>
    <s v="3"/>
    <s v="7"/>
    <s v="13"/>
    <s v="6"/>
    <s v="9"/>
    <s v="1"/>
    <s v="4"/>
    <s v="17"/>
    <s v="20"/>
    <s v="45"/>
    <s v="55"/>
    <s v="1.41"/>
    <s v="14"/>
    <s v="41"/>
    <s v="18"/>
    <s v="5"/>
    <s v="0"/>
    <s v="9"/>
    <s v="55"/>
    <s v="8.64"/>
    <s v="4.73"/>
    <s v="1.87"/>
    <s v="3.05"/>
    <s v="4.7"/>
    <s v="1.59"/>
    <s v="2.85"/>
    <s v="5.8"/>
    <s v="12"/>
    <s v="2.45"/>
    <s v="1.49"/>
    <s v="Estádio Bento da Silva Freitas (Pelotas- Rio Grande do Sul)"/>
    <s v="Brazil"/>
    <x v="9"/>
    <s v="serie-b"/>
    <s v="Brasil de Pelotas v Figueirense"/>
    <s v="2019-09-20 00:30:00+00:00"/>
    <x v="2"/>
    <s v="league"/>
    <s v="29479810"/>
    <s v="Brasil de Pelotas v Figueirense"/>
    <n v="1"/>
    <d v="2019-09-20T00:30:00"/>
    <x v="45"/>
  </r>
  <r>
    <s v="6078"/>
    <s v="224"/>
    <s v="1569017700"/>
    <s v="Sep 20 2019 - 10:15pm"/>
    <s v="complete"/>
    <s v=""/>
    <x v="84"/>
    <x v="71"/>
    <s v="Daniel Nobre Bins"/>
    <s v="1.45"/>
    <s v="1.6"/>
    <s v="1.37"/>
    <s v="1.42"/>
    <s v="0"/>
    <s v="1"/>
    <s v="1"/>
    <s v="1"/>
    <s v="0"/>
    <s v="1"/>
    <s v=""/>
    <s v="10"/>
    <s v="8"/>
    <s v="4"/>
    <s v="3"/>
    <s v="0"/>
    <s v="4"/>
    <s v="0"/>
    <s v="1"/>
    <s v="2"/>
    <s v="1"/>
    <s v="3"/>
    <s v="4"/>
    <s v="7"/>
    <s v="3"/>
    <s v="4"/>
    <s v="1"/>
    <s v="3"/>
    <s v="22"/>
    <s v="22"/>
    <s v="63"/>
    <s v="37"/>
    <s v="1.72"/>
    <s v="43"/>
    <s v="53"/>
    <s v="29"/>
    <s v="10"/>
    <s v="0"/>
    <s v="10"/>
    <s v="43"/>
    <s v="13.41"/>
    <s v="4.58"/>
    <s v="3.2"/>
    <s v="2.75"/>
    <s v="2.5"/>
    <s v="1.65"/>
    <s v="2.95"/>
    <s v="6.2"/>
    <s v="12.75"/>
    <s v="2.35"/>
    <s v="1.54"/>
    <s v="Estádio Heriberto Hülse (Criciúma- Santa Catarina)"/>
    <s v="Brazil"/>
    <x v="9"/>
    <s v="serie-b"/>
    <s v="Criciúma v Atlético GO"/>
    <s v="2019-09-20 22:15:00+00:00"/>
    <x v="2"/>
    <s v="league"/>
    <s v="29480865"/>
    <s v="Criciuma v Atletico GO"/>
    <n v="1"/>
    <d v="2019-09-20T22:15:00"/>
    <x v="45"/>
  </r>
  <r>
    <s v="6079"/>
    <s v="225"/>
    <s v="1569025800"/>
    <s v="Sep 21 2019 - 12:30am"/>
    <s v="complete"/>
    <s v=""/>
    <x v="52"/>
    <x v="69"/>
    <s v="Jonathan Antero Silva"/>
    <s v="1.91"/>
    <s v="1.27"/>
    <s v="2.11"/>
    <s v="1.58"/>
    <s v="0"/>
    <s v="2"/>
    <s v="2"/>
    <s v="0"/>
    <s v="0"/>
    <s v="0"/>
    <s v=""/>
    <s v="48,59"/>
    <s v="2"/>
    <s v="3"/>
    <s v="1"/>
    <s v="0"/>
    <s v="2"/>
    <s v="0"/>
    <s v="0"/>
    <s v="1"/>
    <s v="1"/>
    <s v="1"/>
    <s v="12"/>
    <s v="13"/>
    <s v="5"/>
    <s v="5"/>
    <s v="7"/>
    <s v="8"/>
    <s v="11"/>
    <s v="15"/>
    <s v="57"/>
    <s v="43"/>
    <s v="1.77"/>
    <s v="46"/>
    <s v="59"/>
    <s v="27"/>
    <s v="14"/>
    <s v="5"/>
    <s v="23"/>
    <s v="50"/>
    <s v="11.73"/>
    <s v="4.09"/>
    <s v="2"/>
    <s v="3"/>
    <s v="4.05"/>
    <s v="1.61"/>
    <s v="2.9"/>
    <s v="5.95"/>
    <s v="12.25"/>
    <s v="2.4"/>
    <s v="1.51"/>
    <s v="Estádio Adelmar da Costa Carvalho (Recife- Pernambuco)"/>
    <s v="Brazil"/>
    <x v="9"/>
    <s v="serie-b"/>
    <s v="Sport Recife v América Mineiro"/>
    <s v="2019-09-21 00:30:00+00:00"/>
    <x v="2"/>
    <s v="league"/>
    <s v="29480965"/>
    <s v="Sport Recife v America MG"/>
    <n v="1"/>
    <d v="2019-09-21T00:30:00"/>
    <x v="45"/>
  </r>
  <r>
    <s v="6080"/>
    <s v="226"/>
    <s v="1569074400"/>
    <s v="Sep 21 2019 - 2:00pm"/>
    <s v="complete"/>
    <s v=""/>
    <x v="89"/>
    <x v="74"/>
    <s v="Emerson De Almeida Ferreira"/>
    <s v="1.3"/>
    <s v="1.55"/>
    <s v="1.68"/>
    <s v="1.32"/>
    <s v="1"/>
    <s v="0"/>
    <s v="1"/>
    <s v="0"/>
    <s v="0"/>
    <s v="0"/>
    <s v="76"/>
    <s v=""/>
    <s v="6"/>
    <s v="3"/>
    <s v="2"/>
    <s v="0"/>
    <s v="5"/>
    <s v="0"/>
    <s v="2"/>
    <s v="0"/>
    <s v="3"/>
    <s v="2"/>
    <s v="16"/>
    <s v="11"/>
    <s v="3"/>
    <s v="4"/>
    <s v="13"/>
    <s v="7"/>
    <s v="8"/>
    <s v="26"/>
    <s v="55"/>
    <s v="45"/>
    <s v="2.42"/>
    <s v="48"/>
    <s v="62"/>
    <s v="43"/>
    <s v="19"/>
    <s v="19"/>
    <s v="24"/>
    <s v="71"/>
    <s v="9"/>
    <s v="4.75"/>
    <s v="2.4"/>
    <s v="2.9"/>
    <s v="3.2"/>
    <s v="1.57"/>
    <s v="2.75"/>
    <s v="5.6"/>
    <s v="11.5"/>
    <s v="2.2"/>
    <s v="1.61"/>
    <s v="Estádio Brinco de Ouro da Princesa (Campinas- São Paulo)"/>
    <s v="Brazil"/>
    <x v="9"/>
    <s v="serie-b"/>
    <s v="Guarani v Paraná"/>
    <s v="2019-09-21 14:00:00+00:00"/>
    <x v="2"/>
    <s v="league"/>
    <s v="29481466"/>
    <s v="Guarani v Parana"/>
    <n v="1"/>
    <d v="2019-09-21T14:00:00"/>
    <x v="45"/>
  </r>
  <r>
    <s v="6081"/>
    <s v="227"/>
    <s v="1569094200"/>
    <s v="Sep 21 2019 - 7:30pm"/>
    <s v="complete"/>
    <s v=""/>
    <x v="85"/>
    <x v="91"/>
    <s v="Marielson Alves Silva"/>
    <s v="2.27"/>
    <s v="0.73"/>
    <s v="2.37"/>
    <s v="0.74"/>
    <s v="4"/>
    <s v="1"/>
    <s v="5"/>
    <s v="2"/>
    <s v="2"/>
    <s v="0"/>
    <s v="12,20,76,90'3"/>
    <s v="83"/>
    <s v="9"/>
    <s v="6"/>
    <s v="1"/>
    <s v="0"/>
    <s v="5"/>
    <s v="1"/>
    <s v="0"/>
    <s v="1"/>
    <s v="1"/>
    <s v="5"/>
    <s v="19"/>
    <s v="7"/>
    <s v="10"/>
    <s v="4"/>
    <s v="9"/>
    <s v="3"/>
    <s v="13"/>
    <s v="15"/>
    <s v="60"/>
    <s v="40"/>
    <s v="2.41"/>
    <s v="45"/>
    <s v="73"/>
    <s v="41"/>
    <s v="18"/>
    <s v="9"/>
    <s v="36"/>
    <s v="73"/>
    <s v="10.82"/>
    <s v="5.46"/>
    <s v="1.41"/>
    <s v="4.2"/>
    <s v="7.5"/>
    <s v="1.33"/>
    <s v="2.05"/>
    <s v="3.7"/>
    <s v="7"/>
    <s v="2.2"/>
    <s v="1.61"/>
    <s v="Estádio Nabi Abi Chedid (Bragança Paulista- São Paulo)"/>
    <s v="Brazil"/>
    <x v="9"/>
    <s v="serie-b"/>
    <s v="Bragantino v Londrina"/>
    <s v="2019-09-21 19:30:00+00:00"/>
    <x v="2"/>
    <s v="league"/>
    <s v="29481465"/>
    <s v="Bragantino SP v Londrina"/>
    <n v="1"/>
    <d v="2019-09-21T19:30:00"/>
    <x v="45"/>
  </r>
  <r>
    <s v="6082"/>
    <s v="228"/>
    <s v="1569103200"/>
    <s v="Sep 21 2019 - 10:00pm"/>
    <s v="complete"/>
    <s v=""/>
    <x v="57"/>
    <x v="86"/>
    <s v="Dyorgines José Padovani Andrade"/>
    <s v="2.09"/>
    <s v="1.9"/>
    <s v="2.11"/>
    <s v="1.47"/>
    <s v="0"/>
    <s v="2"/>
    <s v="2"/>
    <s v="2"/>
    <s v="0"/>
    <s v="2"/>
    <s v=""/>
    <s v="10,45'2"/>
    <s v="5"/>
    <s v="2"/>
    <s v="3"/>
    <s v="2"/>
    <s v="4"/>
    <s v="1"/>
    <s v="4"/>
    <s v="1"/>
    <s v="4"/>
    <s v="1"/>
    <s v="27"/>
    <s v="7"/>
    <s v="12"/>
    <s v="4"/>
    <s v="15"/>
    <s v="3"/>
    <s v="15"/>
    <s v="9"/>
    <s v="63"/>
    <s v="37"/>
    <s v="2.27"/>
    <s v="43"/>
    <s v="71"/>
    <s v="38"/>
    <s v="14"/>
    <s v="9"/>
    <s v="24"/>
    <s v="72"/>
    <s v="10.37"/>
    <s v="4.92"/>
    <s v="1.61"/>
    <s v="3.65"/>
    <s v="5.7"/>
    <s v="1.4"/>
    <s v="2.2"/>
    <s v="4.15"/>
    <s v="8.25"/>
    <s v="2.15"/>
    <s v="1.65"/>
    <s v="Estádio Major Antônio Couto Pereira (Curitiba- Paraná)"/>
    <s v="Brazil"/>
    <x v="9"/>
    <s v="serie-b"/>
    <s v="Coritiba v CRB"/>
    <s v="2019-09-21 22:00:00+00:00"/>
    <x v="2"/>
    <s v="league"/>
    <s v="29481471"/>
    <s v="Coritiba v CRB"/>
    <n v="1"/>
    <d v="2019-09-21T22:00:00"/>
    <x v="45"/>
  </r>
  <r>
    <s v="6083"/>
    <s v="229"/>
    <s v="1569103200"/>
    <s v="Sep 21 2019 - 10:00pm"/>
    <s v="complete"/>
    <s v=""/>
    <x v="97"/>
    <x v="78"/>
    <s v="Grazianni Maciel Rocha"/>
    <s v="1.6"/>
    <s v="0.73"/>
    <s v="1.53"/>
    <s v="0.89"/>
    <s v="2"/>
    <s v="0"/>
    <s v="2"/>
    <s v="2"/>
    <s v="2"/>
    <s v="0"/>
    <s v="32,34"/>
    <s v=""/>
    <s v="3"/>
    <s v="6"/>
    <s v="2"/>
    <s v="0"/>
    <s v="4"/>
    <s v="0"/>
    <s v="1"/>
    <s v="1"/>
    <s v="1"/>
    <s v="3"/>
    <s v="10"/>
    <s v="16"/>
    <s v="6"/>
    <s v="4"/>
    <s v="4"/>
    <s v="12"/>
    <s v="19"/>
    <s v="17"/>
    <s v="44"/>
    <s v="56"/>
    <s v="2.48"/>
    <s v="58"/>
    <s v="72"/>
    <s v="43"/>
    <s v="33"/>
    <s v="19"/>
    <s v="43"/>
    <s v="58"/>
    <s v="11.94"/>
    <s v="5.29"/>
    <s v="1.91"/>
    <s v="3.15"/>
    <s v="4.25"/>
    <s v="1.49"/>
    <s v="2.5"/>
    <s v="4.85"/>
    <s v="9.75"/>
    <s v="2.15"/>
    <s v="1.62"/>
    <s v="Arena Pantanal (Cuiabá- Mato Grosso)"/>
    <s v="Brazil"/>
    <x v="9"/>
    <s v="serie-b"/>
    <s v="Cuiabá v Oeste"/>
    <s v="2019-09-21 22:00:00+00:00"/>
    <x v="2"/>
    <s v="league"/>
    <s v="29481500"/>
    <s v="Cuiaba v Oeste"/>
    <n v="1"/>
    <d v="2019-09-21T22:00:00"/>
    <x v="45"/>
  </r>
  <r>
    <s v="6084"/>
    <s v="230"/>
    <s v="1569363300"/>
    <s v="Sep 24 2019 - 10:15pm"/>
    <s v="complete"/>
    <s v=""/>
    <x v="89"/>
    <x v="79"/>
    <s v="Wagner Reway"/>
    <s v="1.45"/>
    <s v="0.64"/>
    <s v="1.68"/>
    <s v="0.68"/>
    <s v="1"/>
    <s v="0"/>
    <s v="1"/>
    <s v="0"/>
    <s v="0"/>
    <s v="0"/>
    <s v="77"/>
    <s v=""/>
    <s v="6"/>
    <s v="4"/>
    <s v="3"/>
    <s v="0"/>
    <s v="3"/>
    <s v="0"/>
    <s v="0"/>
    <s v="3"/>
    <s v="1"/>
    <s v="2"/>
    <s v="17"/>
    <s v="8"/>
    <s v="6"/>
    <s v="3"/>
    <s v="11"/>
    <s v="5"/>
    <s v="17"/>
    <s v="19"/>
    <s v="55"/>
    <s v="45"/>
    <s v="1.87"/>
    <s v="36"/>
    <s v="50"/>
    <s v="27"/>
    <s v="14"/>
    <s v="9"/>
    <s v="18"/>
    <s v="60"/>
    <s v="10.45"/>
    <s v="6"/>
    <s v="2.15"/>
    <s v="2.9"/>
    <s v="3.7"/>
    <s v="1.62"/>
    <s v="2.9"/>
    <s v="6.05"/>
    <s v="12.5"/>
    <s v="2.4"/>
    <s v="1.53"/>
    <s v="Estádio Brinco de Ouro da Princesa (Campinas- São Paulo)"/>
    <s v="Brazil"/>
    <x v="9"/>
    <s v="serie-b"/>
    <s v="Guarani v Criciúma"/>
    <s v="2019-09-24 22:15:00+00:00"/>
    <x v="2"/>
    <s v="league"/>
    <s v="29489450"/>
    <s v="Guarani v Criciuma"/>
    <n v="1"/>
    <d v="2019-09-24T22:15:00"/>
    <x v="45"/>
  </r>
  <r>
    <s v="6085"/>
    <s v="231"/>
    <s v="1569363300"/>
    <s v="Sep 24 2019 - 10:15pm"/>
    <s v="complete"/>
    <s v=""/>
    <x v="91"/>
    <x v="62"/>
    <s v="Marcelo Aparecido Ribeiro De Souza"/>
    <s v="1.82"/>
    <s v="1.55"/>
    <s v="1.32"/>
    <s v="1.47"/>
    <s v="1"/>
    <s v="2"/>
    <s v="3"/>
    <s v="2"/>
    <s v="1"/>
    <s v="1"/>
    <s v="45'1"/>
    <s v="12,83"/>
    <s v="5"/>
    <s v="3"/>
    <s v="2"/>
    <s v="1"/>
    <s v="2"/>
    <s v="0"/>
    <s v="0"/>
    <s v="3"/>
    <s v="1"/>
    <s v="1"/>
    <s v="15"/>
    <s v="13"/>
    <s v="8"/>
    <s v="6"/>
    <s v="7"/>
    <s v="7"/>
    <s v="13"/>
    <s v="13"/>
    <s v="48"/>
    <s v="52"/>
    <s v="2.41"/>
    <s v="60"/>
    <s v="69"/>
    <s v="45"/>
    <s v="23"/>
    <s v="5"/>
    <s v="32"/>
    <s v="64"/>
    <s v="9.81"/>
    <s v="5.18"/>
    <s v="3.05"/>
    <s v="3"/>
    <s v="2.4"/>
    <s v="1.43"/>
    <s v="2.35"/>
    <s v="4.45"/>
    <s v="9"/>
    <s v="2"/>
    <s v="1.77"/>
    <s v="Estádio Municipal Jacy Scaff (Londrina- Paraná)"/>
    <s v="Brazil"/>
    <x v="9"/>
    <s v="serie-b"/>
    <s v="Londrina v Sport Recife"/>
    <s v="2019-09-24 22:15:00+00:00"/>
    <x v="2"/>
    <s v="league"/>
    <s v="29489473"/>
    <s v="Londrina v Sport Recife"/>
    <n v="1"/>
    <d v="2019-09-24T22:15:00"/>
    <x v="45"/>
  </r>
  <r>
    <s v="6086"/>
    <s v="232"/>
    <s v="1569363300"/>
    <s v="Sep 24 2019 - 10:15pm"/>
    <s v="complete"/>
    <s v=""/>
    <x v="96"/>
    <x v="97"/>
    <s v="Ronei Candido Alves"/>
    <s v="1.55"/>
    <s v="0.55"/>
    <s v="1.26"/>
    <s v="0.74"/>
    <s v="1"/>
    <s v="1"/>
    <s v="2"/>
    <s v="1"/>
    <s v="1"/>
    <s v="0"/>
    <s v="30"/>
    <s v="90'5"/>
    <s v="3"/>
    <s v="7"/>
    <s v="4"/>
    <s v="0"/>
    <s v="3"/>
    <s v="0"/>
    <s v="0"/>
    <s v="4"/>
    <s v="1"/>
    <s v="2"/>
    <s v="9"/>
    <s v="19"/>
    <s v="6"/>
    <s v="4"/>
    <s v="3"/>
    <s v="15"/>
    <s v="19"/>
    <s v="21"/>
    <s v="38"/>
    <s v="62"/>
    <s v="2.14"/>
    <s v="36"/>
    <s v="50"/>
    <s v="41"/>
    <s v="23"/>
    <s v="14"/>
    <s v="32"/>
    <s v="55"/>
    <s v="9.82"/>
    <s v="4.45"/>
    <s v="2.1"/>
    <s v="2.85"/>
    <s v="3.9"/>
    <s v="1.57"/>
    <s v="2.75"/>
    <s v="5.6"/>
    <s v="11.5"/>
    <s v="2.25"/>
    <s v="1.57"/>
    <s v="Estádio Santa Cruz (Ribeirão Preto- São Paulo)"/>
    <s v="Brazil"/>
    <x v="9"/>
    <s v="serie-b"/>
    <s v="Botafogo SP v Operário PR"/>
    <s v="2019-09-24 22:15:00+00:00"/>
    <x v="2"/>
    <s v="league"/>
    <s v="29489449"/>
    <s v="Botafogo SP v Operario PR"/>
    <n v="1"/>
    <d v="2019-09-24T22:15:00"/>
    <x v="45"/>
  </r>
  <r>
    <s v="6087"/>
    <s v="233"/>
    <s v="1569367800"/>
    <s v="Sep 24 2019 - 11:30pm"/>
    <s v="complete"/>
    <s v=""/>
    <x v="69"/>
    <x v="89"/>
    <s v="Jefferson Ferreira de Moraes"/>
    <s v="1.36"/>
    <s v="0.91"/>
    <s v="1.63"/>
    <s v="0.89"/>
    <s v="2"/>
    <s v="0"/>
    <s v="2"/>
    <s v="2"/>
    <s v="2"/>
    <s v="0"/>
    <s v="15,27"/>
    <s v=""/>
    <s v="2"/>
    <s v="4"/>
    <s v="1"/>
    <s v="0"/>
    <s v="4"/>
    <s v="0"/>
    <s v="1"/>
    <s v="0"/>
    <s v="3"/>
    <s v="1"/>
    <s v="13"/>
    <s v="6"/>
    <s v="7"/>
    <s v="2"/>
    <s v="6"/>
    <s v="4"/>
    <s v="12"/>
    <s v="14"/>
    <s v="48"/>
    <s v="52"/>
    <s v="2.37"/>
    <s v="55"/>
    <s v="64"/>
    <s v="46"/>
    <s v="23"/>
    <s v="14"/>
    <s v="32"/>
    <s v="55"/>
    <s v="9.64"/>
    <s v="5.18"/>
    <s v="1.59"/>
    <s v="3.6"/>
    <s v="6"/>
    <s v="1.5"/>
    <s v="2.55"/>
    <s v="5.05"/>
    <s v="10.25"/>
    <s v="2.55"/>
    <s v="1.47"/>
    <s v="Estádio Raimundo Sampaio (Belo Horizonte- Minas Gerais)"/>
    <s v="Brazil"/>
    <x v="9"/>
    <s v="serie-b"/>
    <s v="América Mineiro v Brasil de Pelotas"/>
    <s v="2019-09-24 23:30:00+00:00"/>
    <x v="2"/>
    <s v="league"/>
    <s v="29489448"/>
    <s v="America MG v Brasil de Pelotas"/>
    <n v="1"/>
    <d v="2019-09-24T23:30:00"/>
    <x v="45"/>
  </r>
  <r>
    <s v="6088"/>
    <s v="234"/>
    <s v="1569367800"/>
    <s v="Sep 24 2019 - 11:30pm"/>
    <s v="complete"/>
    <s v=""/>
    <x v="86"/>
    <x v="94"/>
    <s v="Vinicius Furlan"/>
    <s v="1.64"/>
    <s v="0.64"/>
    <s v="1.26"/>
    <s v="0.68"/>
    <s v="2"/>
    <s v="1"/>
    <s v="3"/>
    <s v="3"/>
    <s v="2"/>
    <s v="1"/>
    <s v="13,45'1"/>
    <s v="10"/>
    <s v="4"/>
    <s v="4"/>
    <s v="5"/>
    <s v="0"/>
    <s v="3"/>
    <s v="0"/>
    <s v="2"/>
    <s v="3"/>
    <s v="2"/>
    <s v="1"/>
    <s v="6"/>
    <s v="10"/>
    <s v="4"/>
    <s v="4"/>
    <s v="2"/>
    <s v="6"/>
    <s v="25"/>
    <s v="13"/>
    <s v="41"/>
    <s v="59"/>
    <s v="2.28"/>
    <s v="46"/>
    <s v="69"/>
    <s v="41"/>
    <s v="18"/>
    <s v="9"/>
    <s v="5"/>
    <s v="69"/>
    <s v="11"/>
    <s v="7.09"/>
    <s v="2"/>
    <s v="3"/>
    <s v="4.2"/>
    <s v="1.54"/>
    <s v="2.65"/>
    <s v="5.4"/>
    <s v="11"/>
    <s v="2.3"/>
    <s v="1.57"/>
    <s v="Arena Barueri (Barueri- São Paulo)"/>
    <s v="Brazil"/>
    <x v="9"/>
    <s v="serie-b"/>
    <s v="Oeste v São Bento"/>
    <s v="2019-09-24 23:30:00+00:00"/>
    <x v="2"/>
    <s v="league"/>
    <s v="29489474"/>
    <s v="Oeste v Sao Bento"/>
    <n v="1"/>
    <d v="2019-09-24T23:30:00"/>
    <x v="45"/>
  </r>
  <r>
    <s v="6089"/>
    <s v="235"/>
    <s v="1569367800"/>
    <s v="Sep 24 2019 - 11:30pm"/>
    <s v="complete"/>
    <s v="3382"/>
    <x v="93"/>
    <x v="86"/>
    <s v="Edina Alves Batista"/>
    <s v="0.73"/>
    <s v="2"/>
    <s v="0.79"/>
    <s v="1.47"/>
    <s v="2"/>
    <s v="2"/>
    <s v="4"/>
    <s v="1"/>
    <s v="0"/>
    <s v="1"/>
    <s v="75,80"/>
    <s v="25,59"/>
    <s v="9"/>
    <s v="2"/>
    <s v="1"/>
    <s v="0"/>
    <s v="2"/>
    <s v="0"/>
    <s v="0"/>
    <s v="1"/>
    <s v="1"/>
    <s v="1"/>
    <s v="17"/>
    <s v="6"/>
    <s v="7"/>
    <s v="5"/>
    <s v="10"/>
    <s v="1"/>
    <s v="17"/>
    <s v="12"/>
    <s v="60"/>
    <s v="40"/>
    <s v="1.55"/>
    <s v="23"/>
    <s v="50"/>
    <s v="14"/>
    <s v="5"/>
    <s v="0"/>
    <s v="23"/>
    <s v="55"/>
    <s v="9.18"/>
    <s v="4.54"/>
    <s v="2.1"/>
    <s v="2.95"/>
    <s v="3.85"/>
    <s v="1.57"/>
    <s v="2.8"/>
    <s v="5.65"/>
    <s v="11.75"/>
    <s v="2.3"/>
    <s v="1.56"/>
    <s v="Estádio do Governo do Estado de Goiás (Serra Dourada) (Goiânia- Goiás)"/>
    <s v="Brazil"/>
    <x v="9"/>
    <s v="serie-b"/>
    <s v="Vila Nova v CRB"/>
    <s v="2019-09-24 23:30:00+00:00"/>
    <x v="2"/>
    <s v="league"/>
    <s v="29489455"/>
    <s v="Vila Nova v CRB"/>
    <n v="1"/>
    <d v="2019-09-24T23:30:00"/>
    <x v="45"/>
  </r>
  <r>
    <s v="6090"/>
    <s v="236"/>
    <s v="1569371400"/>
    <s v="Sep 25 2019 - 12:30am"/>
    <s v="complete"/>
    <s v=""/>
    <x v="70"/>
    <x v="71"/>
    <s v="Roger Goulart"/>
    <s v="1.36"/>
    <s v="1.73"/>
    <s v="1.32"/>
    <s v="1.42"/>
    <s v="0"/>
    <s v="0"/>
    <s v="0"/>
    <s v="0"/>
    <s v="0"/>
    <s v="0"/>
    <s v=""/>
    <s v=""/>
    <s v="9"/>
    <s v="3"/>
    <s v="2"/>
    <s v="0"/>
    <s v="2"/>
    <s v="0"/>
    <s v="2"/>
    <s v="0"/>
    <s v="0"/>
    <s v="2"/>
    <s v="13"/>
    <s v="11"/>
    <s v="6"/>
    <s v="5"/>
    <s v="7"/>
    <s v="6"/>
    <s v="13"/>
    <s v="14"/>
    <s v="54"/>
    <s v="46"/>
    <s v="1.64"/>
    <s v="32"/>
    <s v="50"/>
    <s v="27"/>
    <s v="9"/>
    <s v="0"/>
    <s v="23"/>
    <s v="60"/>
    <s v="10.45"/>
    <s v="5"/>
    <s v="2.85"/>
    <s v="3"/>
    <s v="2.55"/>
    <s v="1.5"/>
    <s v="2.55"/>
    <s v="5.05"/>
    <s v="10.25"/>
    <s v="2.1"/>
    <s v="1.67"/>
    <s v="Arena Fonte Nova (Salvador- Bahia)"/>
    <s v="Brazil"/>
    <x v="9"/>
    <s v="serie-b"/>
    <s v="Vitória v Atlético GO"/>
    <s v="2019-09-25 00:30:00+00:00"/>
    <x v="2"/>
    <s v="league"/>
    <s v="29489454"/>
    <s v="Vitoria BA v Atletico GO"/>
    <n v="1"/>
    <d v="2019-09-25T00:30:00"/>
    <x v="45"/>
  </r>
  <r>
    <s v="6091"/>
    <s v="237"/>
    <s v="1569371400"/>
    <s v="Sep 25 2019 - 12:30am"/>
    <s v="complete"/>
    <s v="12741"/>
    <x v="60"/>
    <x v="82"/>
    <s v="Rodrigo Nunes de Sá"/>
    <s v="1.18"/>
    <s v="1.55"/>
    <s v="1.11"/>
    <s v="1.58"/>
    <s v="0"/>
    <s v="3"/>
    <s v="3"/>
    <s v="2"/>
    <s v="0"/>
    <s v="2"/>
    <s v=""/>
    <s v="32,45'3,57"/>
    <s v="2"/>
    <s v="4"/>
    <s v="1"/>
    <s v="0"/>
    <s v="3"/>
    <s v="0"/>
    <s v="1"/>
    <s v="0"/>
    <s v="3"/>
    <s v="0"/>
    <s v="16"/>
    <s v="17"/>
    <s v="5"/>
    <s v="9"/>
    <s v="11"/>
    <s v="8"/>
    <s v="19"/>
    <s v="21"/>
    <s v="55"/>
    <s v="45"/>
    <s v="1.91"/>
    <s v="41"/>
    <s v="55"/>
    <s v="32"/>
    <s v="9"/>
    <s v="0"/>
    <s v="18"/>
    <s v="73"/>
    <s v="11.46"/>
    <s v="4.09"/>
    <s v="4.95"/>
    <s v="3.35"/>
    <s v="1.74"/>
    <s v="1.48"/>
    <s v="2.45"/>
    <s v="4.8"/>
    <s v="9.75"/>
    <s v="2.25"/>
    <s v="1.59"/>
    <s v="Estádio Orlando Scarpelli (Florianópolis- Santa Catarina)"/>
    <s v="Brazil"/>
    <x v="9"/>
    <s v="serie-b"/>
    <s v="Figueirense v Bragantino"/>
    <s v="2019-09-25 00:30:00+00:00"/>
    <x v="2"/>
    <s v="league"/>
    <s v="29489452"/>
    <s v="Figueirense v Bragantino SP"/>
    <n v="1"/>
    <d v="2019-09-25T00:30:00"/>
    <x v="45"/>
  </r>
  <r>
    <s v="6092"/>
    <s v="238"/>
    <s v="1569449700"/>
    <s v="Sep 25 2019 - 10:15pm"/>
    <s v="complete"/>
    <s v=""/>
    <x v="73"/>
    <x v="50"/>
    <s v="Rodrigo Batista Raposo"/>
    <s v="1.45"/>
    <s v="1.09"/>
    <s v="1.63"/>
    <s v="0.89"/>
    <s v="1"/>
    <s v="1"/>
    <s v="2"/>
    <s v="0"/>
    <s v="0"/>
    <s v="0"/>
    <s v="60"/>
    <s v="90'3"/>
    <s v="4"/>
    <s v="0"/>
    <s v="2"/>
    <s v="0"/>
    <s v="2"/>
    <s v="0"/>
    <s v="0"/>
    <s v="2"/>
    <s v="1"/>
    <s v="1"/>
    <s v="14"/>
    <s v="10"/>
    <s v="8"/>
    <s v="3"/>
    <s v="6"/>
    <s v="7"/>
    <s v="21"/>
    <s v="17"/>
    <s v="50"/>
    <s v="50"/>
    <s v="1.32"/>
    <s v="32"/>
    <s v="37"/>
    <s v="27"/>
    <s v="9"/>
    <s v="0"/>
    <s v="23"/>
    <s v="46"/>
    <s v="11.1"/>
    <s v="5.72"/>
    <s v="2.55"/>
    <s v="2.65"/>
    <s v="3.3"/>
    <s v="1.71"/>
    <s v="3.2"/>
    <s v="6.75"/>
    <s v="14"/>
    <s v="2.45"/>
    <s v="1.5"/>
    <s v="Estádio Durival de Britto e Silva (Curitiba- Paraná)"/>
    <s v="Brazil"/>
    <x v="9"/>
    <s v="serie-b"/>
    <s v="Paraná v Ponte Preta"/>
    <s v="2019-09-25 22:15:00+00:00"/>
    <x v="2"/>
    <s v="league"/>
    <s v="29489475"/>
    <s v="Parana v Ponte Preta"/>
    <n v="1"/>
    <d v="2019-09-25T22:15:00"/>
    <x v="45"/>
  </r>
  <r>
    <s v="6093"/>
    <s v="239"/>
    <s v="1569622500"/>
    <s v="Sep 27 2019 - 10:15pm"/>
    <s v="complete"/>
    <s v=""/>
    <x v="91"/>
    <x v="90"/>
    <s v="Douglas Marques das Flores"/>
    <s v="1.67"/>
    <s v="1.33"/>
    <s v="1.32"/>
    <s v="1.26"/>
    <s v="0"/>
    <s v="1"/>
    <s v="1"/>
    <s v="0"/>
    <s v="0"/>
    <s v="0"/>
    <s v=""/>
    <s v="50"/>
    <s v="13"/>
    <s v="4"/>
    <s v="2"/>
    <s v="0"/>
    <s v="0"/>
    <s v="0"/>
    <s v="1"/>
    <s v="1"/>
    <s v="0"/>
    <s v="0"/>
    <s v="14"/>
    <s v="8"/>
    <s v="8"/>
    <s v="4"/>
    <s v="6"/>
    <s v="4"/>
    <s v="15"/>
    <s v="13"/>
    <s v="60"/>
    <s v="40"/>
    <s v="2.21"/>
    <s v="50"/>
    <s v="71"/>
    <s v="29"/>
    <s v="13"/>
    <s v="4"/>
    <s v="34"/>
    <s v="79"/>
    <s v="10.84"/>
    <s v="6"/>
    <s v="2.4"/>
    <s v="2.95"/>
    <s v="3.15"/>
    <s v="1.57"/>
    <s v="2.75"/>
    <s v="5.55"/>
    <s v="11.5"/>
    <s v="2.2"/>
    <s v="1.61"/>
    <s v="Estádio Municipal Jacy Scaff (Londrina- Paraná)"/>
    <s v="Brazil"/>
    <x v="9"/>
    <s v="serie-b"/>
    <s v="Londrina v Vila Nova"/>
    <s v="2019-09-27 22:15:00+00:00"/>
    <x v="2"/>
    <s v="league"/>
    <s v="29495915"/>
    <s v="Londrina v Vila Nova"/>
    <n v="1"/>
    <d v="2019-09-27T22:15:00"/>
    <x v="45"/>
  </r>
  <r>
    <s v="6094"/>
    <s v="240"/>
    <s v="1569627000"/>
    <s v="Sep 27 2019 - 11:30pm"/>
    <s v="complete"/>
    <s v=""/>
    <x v="92"/>
    <x v="93"/>
    <s v="Alisson Sidnei Furtado"/>
    <s v="1.58"/>
    <s v="0.75"/>
    <s v="1.42"/>
    <s v="0.63"/>
    <s v="0"/>
    <s v="0"/>
    <s v="0"/>
    <s v="0"/>
    <s v="0"/>
    <s v="0"/>
    <s v=""/>
    <s v=""/>
    <s v="4"/>
    <s v="0"/>
    <s v="2"/>
    <s v="0"/>
    <s v="1"/>
    <s v="0"/>
    <s v="0"/>
    <s v="2"/>
    <s v="1"/>
    <s v="0"/>
    <s v="12"/>
    <s v="7"/>
    <s v="4"/>
    <s v="2"/>
    <s v="8"/>
    <s v="5"/>
    <s v="-1"/>
    <s v="-1"/>
    <s v="47"/>
    <s v="53"/>
    <s v="1.63"/>
    <s v="25"/>
    <s v="38"/>
    <s v="21"/>
    <s v="8"/>
    <s v="4"/>
    <s v="21"/>
    <s v="79"/>
    <s v="9.67"/>
    <s v="5.34"/>
    <s v="2.45"/>
    <s v="2.8"/>
    <s v="3.2"/>
    <s v="1.71"/>
    <s v="3.2"/>
    <s v="6.75"/>
    <s v="14"/>
    <s v="2.5"/>
    <s v="1.49"/>
    <s v="Estádio Bento da Silva Freitas (Pelotas- Rio Grande do Sul)"/>
    <s v="Brazil"/>
    <x v="9"/>
    <s v="serie-b"/>
    <s v="Brasil de Pelotas v Guarani"/>
    <s v="2019-09-27 23:30:00+00:00"/>
    <x v="2"/>
    <s v="league"/>
    <s v=""/>
    <s v=""/>
    <n v="0"/>
    <d v="2019-09-27T23:30:00"/>
    <x v="45"/>
  </r>
  <r>
    <s v="6095"/>
    <s v="241"/>
    <s v="1569630600"/>
    <s v="Sep 28 2019 - 12:30am"/>
    <s v="complete"/>
    <s v=""/>
    <x v="72"/>
    <x v="52"/>
    <s v="Adriano Barros Carneiro"/>
    <s v="1.83"/>
    <s v="0.83"/>
    <s v="1.84"/>
    <s v="1.05"/>
    <s v="2"/>
    <s v="0"/>
    <s v="2"/>
    <s v="2"/>
    <s v="2"/>
    <s v="0"/>
    <s v="4,25"/>
    <s v=""/>
    <s v="7"/>
    <s v="4"/>
    <s v="2"/>
    <s v="0"/>
    <s v="1"/>
    <s v="0"/>
    <s v="0"/>
    <s v="2"/>
    <s v="0"/>
    <s v="1"/>
    <s v="14"/>
    <s v="8"/>
    <s v="8"/>
    <s v="4"/>
    <s v="6"/>
    <s v="4"/>
    <s v="18"/>
    <s v="14"/>
    <s v="55"/>
    <s v="45"/>
    <s v="1.84"/>
    <s v="34"/>
    <s v="59"/>
    <s v="25"/>
    <s v="17"/>
    <s v="4"/>
    <s v="21"/>
    <s v="54"/>
    <s v="10.09"/>
    <s v="5.25"/>
    <s v="1.54"/>
    <s v="3.55"/>
    <s v="6.6"/>
    <s v="1.5"/>
    <s v="2.55"/>
    <s v="5.05"/>
    <s v="10.25"/>
    <s v="2.6"/>
    <s v="1.45"/>
    <s v="Estádio Antônio Accioly (Goiânia- Goiás)"/>
    <s v="Brazil"/>
    <x v="9"/>
    <s v="serie-b"/>
    <s v="Atlético GO v Figueirense"/>
    <s v="2019-09-28 00:30:00+00:00"/>
    <x v="2"/>
    <s v="league"/>
    <s v="29496489"/>
    <s v="Atletico GO v Figueirense"/>
    <n v="1"/>
    <d v="2019-09-28T00:30:00"/>
    <x v="45"/>
  </r>
  <r>
    <s v="6096"/>
    <s v="242"/>
    <s v="1569679200"/>
    <s v="Sep 28 2019 - 2:00pm"/>
    <s v="complete"/>
    <s v=""/>
    <x v="84"/>
    <x v="96"/>
    <s v="Paulo Henrique de Melo Salmazio"/>
    <s v="1.33"/>
    <s v="1.5"/>
    <s v="1.37"/>
    <s v="1.37"/>
    <s v="2"/>
    <s v="0"/>
    <s v="2"/>
    <s v="1"/>
    <s v="1"/>
    <s v="0"/>
    <s v="12,73"/>
    <s v=""/>
    <s v="2"/>
    <s v="2"/>
    <s v="2"/>
    <s v="0"/>
    <s v="1"/>
    <s v="1"/>
    <s v="1"/>
    <s v="1"/>
    <s v="1"/>
    <s v="1"/>
    <s v="10"/>
    <s v="10"/>
    <s v="5"/>
    <s v="2"/>
    <s v="5"/>
    <s v="8"/>
    <s v="25"/>
    <s v="13"/>
    <s v="45"/>
    <s v="55"/>
    <s v="1.75"/>
    <s v="34"/>
    <s v="54"/>
    <s v="29"/>
    <s v="8"/>
    <s v="4"/>
    <s v="13"/>
    <s v="50"/>
    <s v="12.67"/>
    <s v="4.75"/>
    <s v="2.4"/>
    <s v="2.8"/>
    <s v="3.25"/>
    <s v="1.69"/>
    <s v="3.15"/>
    <s v="6.65"/>
    <s v="13.75"/>
    <s v="2.45"/>
    <s v="1.5"/>
    <s v="Estádio Heriberto Hülse (Criciúma- Santa Catarina)"/>
    <s v="Brazil"/>
    <x v="9"/>
    <s v="serie-b"/>
    <s v="Criciúma v Botafogo SP"/>
    <s v="2019-09-28 14:00:00+00:00"/>
    <x v="2"/>
    <s v="league"/>
    <s v="29496486"/>
    <s v="Criciuma v Botafogo SP"/>
    <n v="1"/>
    <d v="2019-09-28T14:00:00"/>
    <x v="45"/>
  </r>
  <r>
    <s v="6097"/>
    <s v="243"/>
    <s v="1569699000"/>
    <s v="Sep 28 2019 - 7:30pm"/>
    <s v="complete"/>
    <s v=""/>
    <x v="57"/>
    <x v="69"/>
    <s v="Marcelo de Lima Henrique"/>
    <s v="1.92"/>
    <s v="1.42"/>
    <s v="2.11"/>
    <s v="1.58"/>
    <s v="2"/>
    <s v="1"/>
    <s v="3"/>
    <s v="1"/>
    <s v="1"/>
    <s v="0"/>
    <s v="29,49"/>
    <s v="62"/>
    <s v="4"/>
    <s v="6"/>
    <s v="3"/>
    <s v="0"/>
    <s v="1"/>
    <s v="0"/>
    <s v="1"/>
    <s v="2"/>
    <s v="0"/>
    <s v="1"/>
    <s v="8"/>
    <s v="16"/>
    <s v="4"/>
    <s v="4"/>
    <s v="4"/>
    <s v="12"/>
    <s v="19"/>
    <s v="10"/>
    <s v="45"/>
    <s v="55"/>
    <s v="2"/>
    <s v="38"/>
    <s v="71"/>
    <s v="30"/>
    <s v="13"/>
    <s v="9"/>
    <s v="25"/>
    <s v="50"/>
    <s v="11.08"/>
    <s v="5"/>
    <s v="2.05"/>
    <s v="3"/>
    <s v="4"/>
    <s v="1.5"/>
    <s v="2.55"/>
    <s v="5.05"/>
    <s v="10.25"/>
    <s v="2.15"/>
    <s v="1.65"/>
    <s v="Estádio Major Antônio Couto Pereira (Curitiba- Paraná)"/>
    <s v="Brazil"/>
    <x v="9"/>
    <s v="serie-b"/>
    <s v="Coritiba v América Mineiro"/>
    <s v="2019-09-28 19:30:00+00:00"/>
    <x v="2"/>
    <s v="league"/>
    <s v="29496485"/>
    <s v="Coritiba v America MG"/>
    <n v="1"/>
    <d v="2019-09-28T19:30:00"/>
    <x v="45"/>
  </r>
  <r>
    <s v="6098"/>
    <s v="244"/>
    <s v="1569699000"/>
    <s v="Sep 28 2019 - 7:30pm"/>
    <s v="complete"/>
    <s v=""/>
    <x v="64"/>
    <x v="95"/>
    <s v="Ivan Guimarães Junior"/>
    <s v="1.58"/>
    <s v="1.33"/>
    <s v="1.58"/>
    <s v="1.21"/>
    <s v="3"/>
    <s v="0"/>
    <s v="3"/>
    <s v="3"/>
    <s v="3"/>
    <s v="0"/>
    <s v="5,27,34"/>
    <s v=""/>
    <s v="6"/>
    <s v="7"/>
    <s v="2"/>
    <s v="0"/>
    <s v="0"/>
    <s v="0"/>
    <s v="1"/>
    <s v="1"/>
    <s v="0"/>
    <s v="0"/>
    <s v="14"/>
    <s v="10"/>
    <s v="5"/>
    <s v="2"/>
    <s v="9"/>
    <s v="8"/>
    <s v="19"/>
    <s v="10"/>
    <s v="46"/>
    <s v="54"/>
    <s v="1.8"/>
    <s v="38"/>
    <s v="38"/>
    <s v="29"/>
    <s v="17"/>
    <s v="9"/>
    <s v="17"/>
    <s v="54"/>
    <s v="8.67"/>
    <s v="5.41"/>
    <s v="2.1"/>
    <s v="2.95"/>
    <s v="3.8"/>
    <s v="1.61"/>
    <s v="2.9"/>
    <s v="5.95"/>
    <s v="12.25"/>
    <s v="2.35"/>
    <s v="1.53"/>
    <s v="Estádio Moisés Lucarelli (Campinas- São Paulo)"/>
    <s v="Brazil"/>
    <x v="9"/>
    <s v="serie-b"/>
    <s v="Ponte Preta v Cuiabá"/>
    <s v="2019-09-28 19:30:00+00:00"/>
    <x v="2"/>
    <s v="league"/>
    <s v="29496499"/>
    <s v="Ponte Preta v Cuiaba"/>
    <n v="1"/>
    <d v="2019-09-28T19:30:00"/>
    <x v="45"/>
  </r>
  <r>
    <s v="6099"/>
    <s v="245"/>
    <s v="1569708000"/>
    <s v="Sep 28 2019 - 10:00pm"/>
    <s v="complete"/>
    <s v=""/>
    <x v="52"/>
    <x v="97"/>
    <s v="Vinicius Gonçalves Dias Araujo"/>
    <s v="1.75"/>
    <s v="0.58"/>
    <s v="2.11"/>
    <s v="0.74"/>
    <s v="3"/>
    <s v="1"/>
    <s v="4"/>
    <s v="1"/>
    <s v="1"/>
    <s v="0"/>
    <s v="44,80,82"/>
    <s v="70"/>
    <s v="6"/>
    <s v="2"/>
    <s v="1"/>
    <s v="1"/>
    <s v="2"/>
    <s v="0"/>
    <s v="1"/>
    <s v="1"/>
    <s v="1"/>
    <s v="1"/>
    <s v="19"/>
    <s v="9"/>
    <s v="7"/>
    <s v="4"/>
    <s v="12"/>
    <s v="5"/>
    <s v="15"/>
    <s v="17"/>
    <s v="53"/>
    <s v="47"/>
    <s v="2.17"/>
    <s v="50"/>
    <s v="67"/>
    <s v="38"/>
    <s v="17"/>
    <s v="8"/>
    <s v="29"/>
    <s v="63"/>
    <s v="12"/>
    <s v="4.33"/>
    <s v="1.59"/>
    <s v="3.6"/>
    <s v="5.9"/>
    <s v="1.42"/>
    <s v="2.25"/>
    <s v="4.3"/>
    <s v="8.5"/>
    <s v="2.25"/>
    <s v="1.59"/>
    <s v="Estádio Adelmar da Costa Carvalho (Recife- Pernambuco)"/>
    <s v="Brazil"/>
    <x v="9"/>
    <s v="serie-b"/>
    <s v="Sport Recife v Operário PR"/>
    <s v="2019-09-28 22:00:00+00:00"/>
    <x v="2"/>
    <s v="league"/>
    <s v="29496506"/>
    <s v="Sport Recife v Operario PR"/>
    <n v="1"/>
    <d v="2019-09-28T22:00:00"/>
    <x v="45"/>
  </r>
  <r>
    <s v="6100"/>
    <s v="246"/>
    <s v="1569708000"/>
    <s v="Sep 28 2019 - 10:00pm"/>
    <s v="complete"/>
    <s v=""/>
    <x v="86"/>
    <x v="74"/>
    <s v="Savio Pereira Sampaio"/>
    <s v="1.75"/>
    <s v="1.42"/>
    <s v="1.26"/>
    <s v="1.32"/>
    <s v="1"/>
    <s v="1"/>
    <s v="2"/>
    <s v="2"/>
    <s v="1"/>
    <s v="1"/>
    <s v="29"/>
    <s v="22"/>
    <s v="5"/>
    <s v="3"/>
    <s v="2"/>
    <s v="0"/>
    <s v="3"/>
    <s v="0"/>
    <s v="1"/>
    <s v="1"/>
    <s v="0"/>
    <s v="3"/>
    <s v="18"/>
    <s v="14"/>
    <s v="6"/>
    <s v="4"/>
    <s v="12"/>
    <s v="10"/>
    <s v="8"/>
    <s v="18"/>
    <s v="52"/>
    <s v="48"/>
    <s v="2.09"/>
    <s v="42"/>
    <s v="67"/>
    <s v="34"/>
    <s v="9"/>
    <s v="9"/>
    <s v="17"/>
    <s v="67"/>
    <s v="9.42"/>
    <s v="6.67"/>
    <s v="2.4"/>
    <s v="2.8"/>
    <s v="3.3"/>
    <s v="1.65"/>
    <s v="3"/>
    <s v="6.3"/>
    <s v="13"/>
    <s v="2.4"/>
    <s v="1.51"/>
    <s v="Arena Barueri (Barueri- São Paulo)"/>
    <s v="Brazil"/>
    <x v="9"/>
    <s v="serie-b"/>
    <s v="Oeste v Paraná"/>
    <s v="2019-09-28 22:00:00+00:00"/>
    <x v="2"/>
    <s v="league"/>
    <s v="29496505"/>
    <s v="Oeste v Parana"/>
    <n v="1"/>
    <d v="2019-09-28T22:00:00"/>
    <x v="45"/>
  </r>
  <r>
    <s v="6101"/>
    <s v="247"/>
    <s v="1569715200"/>
    <s v="Sep 29 2019 - 12:00am"/>
    <s v="complete"/>
    <s v=""/>
    <x v="82"/>
    <x v="94"/>
    <s v="Adriano Milczvski"/>
    <s v="1.17"/>
    <s v="0.58"/>
    <s v="1.42"/>
    <s v="0.68"/>
    <s v="1"/>
    <s v="1"/>
    <s v="2"/>
    <s v="0"/>
    <s v="0"/>
    <s v="0"/>
    <s v="48"/>
    <s v="59"/>
    <s v="12"/>
    <s v="4"/>
    <s v="2"/>
    <s v="0"/>
    <s v="2"/>
    <s v="0"/>
    <s v="1"/>
    <s v="1"/>
    <s v="0"/>
    <s v="2"/>
    <s v="20"/>
    <s v="9"/>
    <s v="7"/>
    <s v="6"/>
    <s v="13"/>
    <s v="3"/>
    <s v="16"/>
    <s v="16"/>
    <s v="57"/>
    <s v="43"/>
    <s v="2.79"/>
    <s v="63"/>
    <s v="75"/>
    <s v="63"/>
    <s v="29"/>
    <s v="9"/>
    <s v="25"/>
    <s v="79"/>
    <s v="11.25"/>
    <s v="6.08"/>
    <s v="1.95"/>
    <s v="3.2"/>
    <s v="4"/>
    <s v="1.41"/>
    <s v="2.25"/>
    <s v="4.25"/>
    <s v="8.25"/>
    <s v="2"/>
    <s v="1.77"/>
    <s v="Estádio Rei Pelé (Maceió- Alagoas)"/>
    <s v="Brazil"/>
    <x v="9"/>
    <s v="serie-b"/>
    <s v="CRB v São Bento"/>
    <s v="2019-09-29 00:00:00+00:00"/>
    <x v="2"/>
    <s v="league"/>
    <s v="29496530"/>
    <s v="CRB v Sao Bento"/>
    <n v="1"/>
    <d v="2019-09-29T00:00:00"/>
    <x v="45"/>
  </r>
  <r>
    <s v="6102"/>
    <s v="248"/>
    <s v="1569783600"/>
    <s v="Sep 29 2019 - 7:00pm"/>
    <s v="complete"/>
    <s v=""/>
    <x v="85"/>
    <x v="67"/>
    <s v="Wanderson Alves de Souza"/>
    <s v="2.33"/>
    <s v="0.75"/>
    <s v="2.37"/>
    <s v="1.05"/>
    <s v="2"/>
    <s v="0"/>
    <s v="2"/>
    <s v="0"/>
    <s v="0"/>
    <s v="0"/>
    <s v="79,80"/>
    <s v=""/>
    <s v="11"/>
    <s v="2"/>
    <s v="0"/>
    <s v="0"/>
    <s v="3"/>
    <s v="0"/>
    <s v="0"/>
    <s v="0"/>
    <s v="1"/>
    <s v="2"/>
    <s v="23"/>
    <s v="8"/>
    <s v="6"/>
    <s v="4"/>
    <s v="17"/>
    <s v="4"/>
    <s v="15"/>
    <s v="7"/>
    <s v="61"/>
    <s v="39"/>
    <s v="2.67"/>
    <s v="54"/>
    <s v="88"/>
    <s v="46"/>
    <s v="29"/>
    <s v="8"/>
    <s v="42"/>
    <s v="84"/>
    <s v="12.25"/>
    <s v="5.42"/>
    <s v="1.38"/>
    <s v="4.35"/>
    <s v="7.75"/>
    <s v="1.33"/>
    <s v="2.05"/>
    <s v="3.65"/>
    <s v="7"/>
    <s v="2.25"/>
    <s v="1.59"/>
    <s v="Estádio Nabi Abi Chedid (Bragança Paulista- São Paulo)"/>
    <s v="Brazil"/>
    <x v="9"/>
    <s v="serie-b"/>
    <s v="Bragantino v Vitória"/>
    <s v="2019-09-29 19:00:00+00:00"/>
    <x v="2"/>
    <s v="league"/>
    <s v="29496508"/>
    <s v="Bragantino SP v Vitoria BA"/>
    <n v="1"/>
    <d v="2019-09-29T19:00:00"/>
    <x v="45"/>
  </r>
  <r>
    <s v="6103"/>
    <s v="249"/>
    <s v="1569884400"/>
    <s v="Sep 30 2019 - 11:00pm"/>
    <s v="complete"/>
    <s v=""/>
    <x v="89"/>
    <x v="71"/>
    <s v="Jonathan Antero Silva"/>
    <s v="1.58"/>
    <s v="1.67"/>
    <s v="1.68"/>
    <s v="1.42"/>
    <s v="2"/>
    <s v="0"/>
    <s v="2"/>
    <s v="2"/>
    <s v="2"/>
    <s v="0"/>
    <s v="10,32"/>
    <s v=""/>
    <s v="4"/>
    <s v="7"/>
    <s v="5"/>
    <s v="0"/>
    <s v="2"/>
    <s v="0"/>
    <s v="3"/>
    <s v="2"/>
    <s v="1"/>
    <s v="1"/>
    <s v="11"/>
    <s v="11"/>
    <s v="4"/>
    <s v="4"/>
    <s v="7"/>
    <s v="7"/>
    <s v="14"/>
    <s v="12"/>
    <s v="46"/>
    <s v="54"/>
    <s v="1.75"/>
    <s v="33"/>
    <s v="42"/>
    <s v="29"/>
    <s v="13"/>
    <s v="9"/>
    <s v="13"/>
    <s v="50"/>
    <s v="10.34"/>
    <s v="4.75"/>
    <s v="3"/>
    <s v="2.95"/>
    <s v="2.45"/>
    <s v="1.51"/>
    <s v="2.6"/>
    <s v="5.15"/>
    <s v="10.5"/>
    <s v="2.15"/>
    <s v="1.65"/>
    <s v="Estádio Brinco de Ouro da Princesa (Campinas- São Paulo)"/>
    <s v="Brazil"/>
    <x v="9"/>
    <s v="serie-b"/>
    <s v="Guarani v Atlético GO"/>
    <s v="2019-09-30 23:00:00+00:00"/>
    <x v="2"/>
    <s v="league"/>
    <s v="29502133"/>
    <s v="Guarani v Atletico GO"/>
    <n v="1"/>
    <d v="2019-09-30T23:00:00"/>
    <x v="45"/>
  </r>
  <r>
    <s v="6104"/>
    <s v="250"/>
    <s v="1569968100"/>
    <s v="Oct 1 2019 - 10:15pm"/>
    <s v="complete"/>
    <s v=""/>
    <x v="93"/>
    <x v="79"/>
    <s v="Denis Ribeiro Serafim"/>
    <s v="0.75"/>
    <s v="0.58"/>
    <s v="0.79"/>
    <s v="0.68"/>
    <s v="1"/>
    <s v="1"/>
    <s v="2"/>
    <s v="0"/>
    <s v="0"/>
    <s v="0"/>
    <s v="50"/>
    <s v="56"/>
    <s v="6"/>
    <s v="3"/>
    <s v="3"/>
    <s v="0"/>
    <s v="2"/>
    <s v="0"/>
    <s v="1"/>
    <s v="2"/>
    <s v="1"/>
    <s v="1"/>
    <s v="11"/>
    <s v="11"/>
    <s v="7"/>
    <s v="4"/>
    <s v="4"/>
    <s v="7"/>
    <s v="22"/>
    <s v="14"/>
    <s v="47"/>
    <s v="53"/>
    <s v="1.5"/>
    <s v="29"/>
    <s v="50"/>
    <s v="13"/>
    <s v="8"/>
    <s v="0"/>
    <s v="17"/>
    <s v="50"/>
    <s v="11.67"/>
    <s v="5.83"/>
    <s v="2.05"/>
    <s v="2.8"/>
    <s v="4.35"/>
    <s v="1.69"/>
    <s v="3.15"/>
    <s v="6.65"/>
    <s v="13.75"/>
    <s v="2.55"/>
    <s v="1.47"/>
    <s v="Estádio do Governo do Estado de Goiás (Serra Dourada) (Goiânia- Goiás)"/>
    <s v="Brazil"/>
    <x v="9"/>
    <s v="serie-b"/>
    <s v="Vila Nova v Criciúma"/>
    <s v="2019-10-01 22:15:00+00:00"/>
    <x v="2"/>
    <s v="league"/>
    <s v="29503275"/>
    <s v="Vila Nova v Criciuma"/>
    <n v="1"/>
    <d v="2019-10-01T22:15:00"/>
    <x v="46"/>
  </r>
  <r>
    <s v="6105"/>
    <s v="251"/>
    <s v="1570140900"/>
    <s v="Oct 3 2019 - 10:15pm"/>
    <s v="complete"/>
    <s v="2752"/>
    <x v="69"/>
    <x v="86"/>
    <s v="Alexandre Vargas Tavares de Jesus"/>
    <s v="1.5"/>
    <s v="1.92"/>
    <s v="1.63"/>
    <s v="1.47"/>
    <s v="1"/>
    <s v="0"/>
    <s v="1"/>
    <s v="1"/>
    <s v="1"/>
    <s v="0"/>
    <s v="20"/>
    <s v=""/>
    <s v="4"/>
    <s v="6"/>
    <s v="2"/>
    <s v="0"/>
    <s v="4"/>
    <s v="0"/>
    <s v="1"/>
    <s v="1"/>
    <s v="1"/>
    <s v="3"/>
    <s v="17"/>
    <s v="10"/>
    <s v="3"/>
    <s v="2"/>
    <s v="14"/>
    <s v="8"/>
    <s v="20"/>
    <s v="12"/>
    <s v="52"/>
    <s v="48"/>
    <s v="2.33"/>
    <s v="42"/>
    <s v="63"/>
    <s v="42"/>
    <s v="21"/>
    <s v="9"/>
    <s v="34"/>
    <s v="67"/>
    <s v="8.5"/>
    <s v="4.33"/>
    <s v="1.77"/>
    <s v="3.4"/>
    <s v="4.7"/>
    <s v="1.42"/>
    <s v="2.3"/>
    <s v="4.35"/>
    <s v="8.5"/>
    <s v="2.1"/>
    <s v="1.67"/>
    <s v="Estádio Raimundo Sampaio (Belo Horizonte- Minas Gerais)"/>
    <s v="Brazil"/>
    <x v="9"/>
    <s v="serie-b"/>
    <s v="América Mineiro v CRB"/>
    <s v="2019-10-03 22:15:00+00:00"/>
    <x v="2"/>
    <s v="league"/>
    <s v="29507147"/>
    <s v="America MG v CRB"/>
    <n v="1"/>
    <d v="2019-10-03T22:15:00"/>
    <x v="46"/>
  </r>
  <r>
    <s v="6106"/>
    <s v="252"/>
    <s v="1570149000"/>
    <s v="Oct 4 2019 - 12:30am"/>
    <s v="complete"/>
    <s v="7143"/>
    <x v="70"/>
    <x v="62"/>
    <s v="Felipe Fernandes de Lima"/>
    <s v="1.33"/>
    <s v="1.67"/>
    <s v="1.32"/>
    <s v="1.47"/>
    <s v="2"/>
    <s v="2"/>
    <s v="4"/>
    <s v="1"/>
    <s v="1"/>
    <s v="0"/>
    <s v="31,57"/>
    <s v="61,90'3"/>
    <s v="6"/>
    <s v="6"/>
    <s v="2"/>
    <s v="0"/>
    <s v="2"/>
    <s v="0"/>
    <s v="1"/>
    <s v="1"/>
    <s v="1"/>
    <s v="1"/>
    <s v="12"/>
    <s v="11"/>
    <s v="4"/>
    <s v="5"/>
    <s v="8"/>
    <s v="6"/>
    <s v="19"/>
    <s v="13"/>
    <s v="40"/>
    <s v="60"/>
    <s v="1.92"/>
    <s v="46"/>
    <s v="63"/>
    <s v="38"/>
    <s v="13"/>
    <s v="0"/>
    <s v="29"/>
    <s v="54"/>
    <s v="9.67"/>
    <s v="4.67"/>
    <s v="3.25"/>
    <s v="3"/>
    <s v="2.3"/>
    <s v="1.5"/>
    <s v="2.55"/>
    <s v="5.05"/>
    <s v="10.25"/>
    <s v="2.15"/>
    <s v="1.65"/>
    <s v="Arena Fonte Nova (Salvador- Bahia)"/>
    <s v="Brazil"/>
    <x v="9"/>
    <s v="serie-b"/>
    <s v="Vitória v Sport Recife"/>
    <s v="2019-10-04 00:30:00+00:00"/>
    <x v="2"/>
    <s v="league"/>
    <s v="29507169"/>
    <s v="Vitoria BA v Sport Recife"/>
    <n v="1"/>
    <d v="2019-10-04T00:30:00"/>
    <x v="46"/>
  </r>
  <r>
    <s v="6107"/>
    <s v="253"/>
    <s v="1570227300"/>
    <s v="Oct 4 2019 - 10:15pm"/>
    <s v="complete"/>
    <s v=""/>
    <x v="60"/>
    <x v="78"/>
    <s v="Pablo Ramón Goncalves Pinheiro"/>
    <s v="1.08"/>
    <s v="0.67"/>
    <s v="1.11"/>
    <s v="0.89"/>
    <s v="1"/>
    <s v="2"/>
    <s v="3"/>
    <s v="3"/>
    <s v="1"/>
    <s v="2"/>
    <s v="45'8"/>
    <s v="6,8"/>
    <s v="7"/>
    <s v="3"/>
    <s v="3"/>
    <s v="0"/>
    <s v="4"/>
    <s v="0"/>
    <s v="1"/>
    <s v="2"/>
    <s v="2"/>
    <s v="2"/>
    <s v="19"/>
    <s v="8"/>
    <s v="5"/>
    <s v="3"/>
    <s v="14"/>
    <s v="5"/>
    <s v="16"/>
    <s v="22"/>
    <s v="55"/>
    <s v="45"/>
    <s v="2.34"/>
    <s v="50"/>
    <s v="63"/>
    <s v="42"/>
    <s v="30"/>
    <s v="13"/>
    <s v="42"/>
    <s v="67"/>
    <s v="9.75"/>
    <s v="5.09"/>
    <s v="2.5"/>
    <s v="2.9"/>
    <s v="3"/>
    <s v="1.53"/>
    <s v="2.65"/>
    <s v="5.25"/>
    <s v="10.75"/>
    <s v="2.15"/>
    <s v="1.65"/>
    <s v="Estádio Orlando Scarpelli (Florianópolis- Santa Catarina)"/>
    <s v="Brazil"/>
    <x v="9"/>
    <s v="serie-b"/>
    <s v="Figueirense v Oeste"/>
    <s v="2019-10-04 22:15:00+00:00"/>
    <x v="2"/>
    <s v="league"/>
    <s v="29507161"/>
    <s v="Figueirense v Oeste"/>
    <n v="1"/>
    <d v="2019-10-04T22:15:00"/>
    <x v="46"/>
  </r>
  <r>
    <s v="6108"/>
    <s v="254"/>
    <s v="1570235400"/>
    <s v="Oct 5 2019 - 12:30am"/>
    <s v="complete"/>
    <s v=""/>
    <x v="94"/>
    <x v="82"/>
    <s v="Rodrigo Carvalhaes de Miranda"/>
    <s v="1.33"/>
    <s v="1.67"/>
    <s v="1.37"/>
    <s v="1.58"/>
    <s v="0"/>
    <s v="3"/>
    <s v="3"/>
    <s v="1"/>
    <s v="0"/>
    <s v="1"/>
    <s v=""/>
    <s v="44,49,78"/>
    <s v="4"/>
    <s v="5"/>
    <s v="4"/>
    <s v="0"/>
    <s v="1"/>
    <s v="0"/>
    <s v="3"/>
    <s v="1"/>
    <s v="0"/>
    <s v="1"/>
    <s v="9"/>
    <s v="13"/>
    <s v="4"/>
    <s v="5"/>
    <s v="5"/>
    <s v="8"/>
    <s v="13"/>
    <s v="16"/>
    <s v="35"/>
    <s v="65"/>
    <s v="1.88"/>
    <s v="34"/>
    <s v="58"/>
    <s v="33"/>
    <s v="9"/>
    <s v="0"/>
    <s v="29"/>
    <s v="71"/>
    <s v="12.34"/>
    <s v="4.75"/>
    <s v="6.3"/>
    <s v="3.8"/>
    <s v="1.53"/>
    <s v="1.44"/>
    <s v="2.35"/>
    <s v="4.55"/>
    <s v="9"/>
    <s v="2.4"/>
    <s v="1.51"/>
    <s v="Centro de Integração Comunitário Walter Ribeiro (Sorocaba- São Paulo)"/>
    <s v="Brazil"/>
    <x v="9"/>
    <s v="serie-b"/>
    <s v="São Bento v Bragantino"/>
    <s v="2019-10-05 00:30:00+00:00"/>
    <x v="2"/>
    <s v="league"/>
    <s v="29507162"/>
    <s v="Sao Bento v Bragantino SP"/>
    <n v="1"/>
    <d v="2019-10-05T00:30:00"/>
    <x v="46"/>
  </r>
  <r>
    <s v="6109"/>
    <s v="255"/>
    <s v="1570284000"/>
    <s v="Oct 5 2019 - 2:00pm"/>
    <s v="complete"/>
    <s v=""/>
    <x v="96"/>
    <x v="50"/>
    <s v="Edina Alves Batista"/>
    <s v="1.5"/>
    <s v="1.08"/>
    <s v="1.26"/>
    <s v="0.89"/>
    <s v="4"/>
    <s v="1"/>
    <s v="5"/>
    <s v="3"/>
    <s v="3"/>
    <s v="0"/>
    <s v="3,17,45'4,71"/>
    <s v="66"/>
    <s v="3"/>
    <s v="6"/>
    <s v="1"/>
    <s v="0"/>
    <s v="3"/>
    <s v="0"/>
    <s v="0"/>
    <s v="1"/>
    <s v="2"/>
    <s v="1"/>
    <s v="12"/>
    <s v="13"/>
    <s v="5"/>
    <s v="5"/>
    <s v="7"/>
    <s v="8"/>
    <s v="16"/>
    <s v="12"/>
    <s v="42"/>
    <s v="58"/>
    <s v="2"/>
    <s v="46"/>
    <s v="54"/>
    <s v="38"/>
    <s v="21"/>
    <s v="9"/>
    <s v="29"/>
    <s v="54"/>
    <s v="9.17"/>
    <s v="5.5"/>
    <s v="2.5"/>
    <s v="2.85"/>
    <s v="3.1"/>
    <s v="1.61"/>
    <s v="2.9"/>
    <s v="5.95"/>
    <s v="12.25"/>
    <s v="2.3"/>
    <s v="1.56"/>
    <s v="Estádio Santa Cruz (Ribeirão Preto- São Paulo)"/>
    <s v="Brazil"/>
    <x v="9"/>
    <s v="serie-b"/>
    <s v="Botafogo SP v Ponte Preta"/>
    <s v="2019-10-05 14:00:00+00:00"/>
    <x v="2"/>
    <s v="league"/>
    <s v="29507159"/>
    <s v="Botafogo SP v Ponte Preta"/>
    <n v="1"/>
    <d v="2019-10-05T14:00:00"/>
    <x v="46"/>
  </r>
  <r>
    <s v="6110"/>
    <s v="256"/>
    <s v="1570303800"/>
    <s v="Oct 5 2019 - 7:30pm"/>
    <s v="complete"/>
    <s v=""/>
    <x v="73"/>
    <x v="48"/>
    <s v="Lucas Paulo Torezin"/>
    <s v="1.42"/>
    <s v="1"/>
    <s v="1.63"/>
    <s v="1.37"/>
    <s v="2"/>
    <s v="0"/>
    <s v="2"/>
    <s v="2"/>
    <s v="2"/>
    <s v="0"/>
    <s v="11,13"/>
    <s v=""/>
    <s v="4"/>
    <s v="11"/>
    <s v="1"/>
    <s v="0"/>
    <s v="2"/>
    <s v="0"/>
    <s v="0"/>
    <s v="1"/>
    <s v="0"/>
    <s v="2"/>
    <s v="7"/>
    <s v="9"/>
    <s v="3"/>
    <s v="5"/>
    <s v="4"/>
    <s v="4"/>
    <s v="21"/>
    <s v="8"/>
    <s v="37"/>
    <s v="63"/>
    <s v="1.37"/>
    <s v="45"/>
    <s v="49"/>
    <s v="13"/>
    <s v="0"/>
    <s v="0"/>
    <s v="9"/>
    <s v="53"/>
    <s v="10.42"/>
    <s v="5.33"/>
    <s v="3.05"/>
    <s v="2.8"/>
    <s v="2.6"/>
    <s v="1.59"/>
    <s v="2.8"/>
    <s v="5.7"/>
    <s v="11.75"/>
    <s v="2.25"/>
    <s v="1.57"/>
    <s v="Estádio Durival de Britto e Silva (Curitiba- Paraná)"/>
    <s v="Brazil"/>
    <x v="9"/>
    <s v="serie-b"/>
    <s v="Paraná v Coritiba"/>
    <s v="2019-10-05 19:30:00+00:00"/>
    <x v="2"/>
    <s v="league"/>
    <s v="29507176"/>
    <s v="Parana v Coritiba"/>
    <n v="1"/>
    <d v="2019-10-05T19:30:00"/>
    <x v="46"/>
  </r>
  <r>
    <s v="6111"/>
    <s v="257"/>
    <s v="1570312800"/>
    <s v="Oct 5 2019 - 10:00pm"/>
    <s v="complete"/>
    <s v=""/>
    <x v="97"/>
    <x v="91"/>
    <s v="Marco Aurelio Augusto Fazekas Pereira"/>
    <s v="1.73"/>
    <s v="0.67"/>
    <s v="1.53"/>
    <s v="0.74"/>
    <s v="0"/>
    <s v="1"/>
    <s v="1"/>
    <s v="1"/>
    <s v="0"/>
    <s v="1"/>
    <s v=""/>
    <s v="39"/>
    <s v="8"/>
    <s v="2"/>
    <s v="4"/>
    <s v="0"/>
    <s v="4"/>
    <s v="0"/>
    <s v="3"/>
    <s v="1"/>
    <s v="1"/>
    <s v="3"/>
    <s v="18"/>
    <s v="6"/>
    <s v="2"/>
    <s v="3"/>
    <s v="16"/>
    <s v="3"/>
    <s v="15"/>
    <s v="15"/>
    <s v="67"/>
    <s v="33"/>
    <s v="2.47"/>
    <s v="53"/>
    <s v="70"/>
    <s v="39"/>
    <s v="22"/>
    <s v="17"/>
    <s v="39"/>
    <s v="70"/>
    <s v="11.37"/>
    <s v="5.1"/>
    <s v="1.83"/>
    <s v="3.15"/>
    <s v="4.8"/>
    <s v="1.49"/>
    <s v="2.5"/>
    <s v="4.85"/>
    <s v="9.75"/>
    <s v="2.2"/>
    <s v="1.62"/>
    <s v="Arena Pantanal (Cuiabá- Mato Grosso)"/>
    <s v="Brazil"/>
    <x v="9"/>
    <s v="serie-b"/>
    <s v="Cuiabá v Londrina"/>
    <s v="2019-10-05 22:00:00+00:00"/>
    <x v="2"/>
    <s v="league"/>
    <s v="29507175"/>
    <s v="Cuiaba v Londrina"/>
    <n v="1"/>
    <d v="2019-10-05T22:00:00"/>
    <x v="46"/>
  </r>
  <r>
    <s v="6112"/>
    <s v="258"/>
    <s v="1570312800"/>
    <s v="Oct 5 2019 - 10:00pm"/>
    <s v="complete"/>
    <s v=""/>
    <x v="95"/>
    <x v="89"/>
    <s v="Diego da Costa Cidral"/>
    <s v="2.42"/>
    <s v="0.83"/>
    <s v="1.89"/>
    <s v="0.89"/>
    <s v="1"/>
    <s v="2"/>
    <s v="3"/>
    <s v="1"/>
    <s v="1"/>
    <s v="0"/>
    <s v="31"/>
    <s v="67,90'1"/>
    <s v="6"/>
    <s v="1"/>
    <s v="2"/>
    <s v="0"/>
    <s v="3"/>
    <s v="0"/>
    <s v="1"/>
    <s v="1"/>
    <s v="1"/>
    <s v="2"/>
    <s v="14"/>
    <s v="5"/>
    <s v="5"/>
    <s v="4"/>
    <s v="9"/>
    <s v="1"/>
    <s v="-1"/>
    <s v="-1"/>
    <s v="-1"/>
    <s v="-1"/>
    <s v="1.96"/>
    <s v="46"/>
    <s v="63"/>
    <s v="33"/>
    <s v="9"/>
    <s v="4"/>
    <s v="21"/>
    <s v="63"/>
    <s v="8.67"/>
    <s v="6.09"/>
    <s v="1.74"/>
    <s v="3.3"/>
    <s v="4.95"/>
    <s v="1.51"/>
    <s v="2.6"/>
    <s v="5.15"/>
    <s v="10.5"/>
    <s v="2.35"/>
    <s v="1.54"/>
    <s v="Estádio Germano Krüger (Ponta Grossa- Paraná)"/>
    <s v="Brazil"/>
    <x v="9"/>
    <s v="serie-b"/>
    <s v="Operário PR v Brasil de Pelotas"/>
    <s v="2019-10-05 22:00:00+00:00"/>
    <x v="2"/>
    <s v="league"/>
    <s v="29507163"/>
    <s v="Operario PR v Brasil de Pelotas"/>
    <n v="1"/>
    <d v="2019-10-05T22:00:00"/>
    <x v="46"/>
  </r>
  <r>
    <s v="6113"/>
    <s v="259"/>
    <s v="1570489200"/>
    <s v="Oct 7 2019 - 11:00pm"/>
    <s v="complete"/>
    <s v="1839"/>
    <x v="94"/>
    <x v="90"/>
    <s v="Marielson Alves Silva"/>
    <s v="1.23"/>
    <s v="1.46"/>
    <s v="1.37"/>
    <s v="1.26"/>
    <s v="3"/>
    <s v="1"/>
    <s v="4"/>
    <s v="3"/>
    <s v="3"/>
    <s v="0"/>
    <s v="9,22,31"/>
    <s v="84"/>
    <s v="5"/>
    <s v="4"/>
    <s v="1"/>
    <s v="0"/>
    <s v="3"/>
    <s v="0"/>
    <s v="0"/>
    <s v="1"/>
    <s v="1"/>
    <s v="2"/>
    <s v="11"/>
    <s v="8"/>
    <s v="6"/>
    <s v="4"/>
    <s v="5"/>
    <s v="4"/>
    <s v="17"/>
    <s v="19"/>
    <s v="51"/>
    <s v="49"/>
    <s v="1.89"/>
    <s v="38"/>
    <s v="66"/>
    <s v="23"/>
    <s v="8"/>
    <s v="0"/>
    <s v="23"/>
    <s v="69"/>
    <s v="11.77"/>
    <s v="5.46"/>
    <s v="3.05"/>
    <s v="2.85"/>
    <s v="2.55"/>
    <s v="1.65"/>
    <s v="2.95"/>
    <s v="6.2"/>
    <s v="12.75"/>
    <s v="2.35"/>
    <s v="1.54"/>
    <s v="Centro de Integração Comunitário Walter Ribeiro (Sorocaba- São Paulo)"/>
    <s v="Brazil"/>
    <x v="9"/>
    <s v="serie-b"/>
    <s v="São Bento v Vila Nova"/>
    <s v="2019-10-07 23:00:00+00:00"/>
    <x v="2"/>
    <s v="league"/>
    <s v="29507177"/>
    <s v="Sao Bento v Vila Nova"/>
    <n v="1"/>
    <d v="2019-10-07T23:00:00"/>
    <x v="46"/>
  </r>
  <r>
    <s v="6114"/>
    <s v="260"/>
    <s v="1570489200"/>
    <s v="Oct 7 2019 - 11:00pm"/>
    <s v="complete"/>
    <s v=""/>
    <x v="82"/>
    <x v="62"/>
    <s v="Marcelo de Lima Henrique"/>
    <s v="1.15"/>
    <s v="1.62"/>
    <s v="1.42"/>
    <s v="1.47"/>
    <s v="1"/>
    <s v="1"/>
    <s v="2"/>
    <s v="1"/>
    <s v="0"/>
    <s v="1"/>
    <s v="68"/>
    <s v="40"/>
    <s v="9"/>
    <s v="8"/>
    <s v="2"/>
    <s v="0"/>
    <s v="5"/>
    <s v="0"/>
    <s v="0"/>
    <s v="2"/>
    <s v="2"/>
    <s v="3"/>
    <s v="11"/>
    <s v="13"/>
    <s v="6"/>
    <s v="4"/>
    <s v="5"/>
    <s v="9"/>
    <s v="11"/>
    <s v="20"/>
    <s v="48"/>
    <s v="52"/>
    <s v="2.5"/>
    <s v="66"/>
    <s v="77"/>
    <s v="54"/>
    <s v="23"/>
    <s v="0"/>
    <s v="27"/>
    <s v="62"/>
    <s v="10.84"/>
    <s v="5"/>
    <s v="3.15"/>
    <s v="3.1"/>
    <s v="2.3"/>
    <s v="1.48"/>
    <s v="2.45"/>
    <s v="4.8"/>
    <s v="9.75"/>
    <s v="2.05"/>
    <s v="1.69"/>
    <s v="Estádio Rei Pelé (Maceió- Alagoas)"/>
    <s v="Brazil"/>
    <x v="9"/>
    <s v="serie-b"/>
    <s v="CRB v Sport Recife"/>
    <s v="2019-10-07 23:00:00+00:00"/>
    <x v="2"/>
    <s v="league"/>
    <s v="29507174"/>
    <s v="CRB v Sport Recife"/>
    <n v="1"/>
    <d v="2019-10-07T23:00:00"/>
    <x v="46"/>
  </r>
  <r>
    <s v="6115"/>
    <s v="261"/>
    <s v="1570572900"/>
    <s v="Oct 8 2019 - 10:15pm"/>
    <s v="complete"/>
    <s v=""/>
    <x v="57"/>
    <x v="93"/>
    <s v="Adriano Barros Carneiro"/>
    <s v="2"/>
    <s v="0.77"/>
    <s v="2.11"/>
    <s v="0.63"/>
    <s v="1"/>
    <s v="0"/>
    <s v="1"/>
    <s v="1"/>
    <s v="1"/>
    <s v="0"/>
    <s v="22"/>
    <s v=""/>
    <s v="6"/>
    <s v="7"/>
    <s v="3"/>
    <s v="0"/>
    <s v="1"/>
    <s v="0"/>
    <s v="1"/>
    <s v="2"/>
    <s v="1"/>
    <s v="0"/>
    <s v="15"/>
    <s v="12"/>
    <s v="4"/>
    <s v="3"/>
    <s v="11"/>
    <s v="9"/>
    <s v="21"/>
    <s v="14"/>
    <s v="41"/>
    <s v="59"/>
    <s v="2"/>
    <s v="39"/>
    <s v="62"/>
    <s v="31"/>
    <s v="12"/>
    <s v="12"/>
    <s v="27"/>
    <s v="73"/>
    <s v="10.7"/>
    <s v="6"/>
    <s v="1.65"/>
    <s v="3.5"/>
    <s v="5.6"/>
    <s v="1.51"/>
    <s v="2.6"/>
    <s v="5.15"/>
    <s v="10.5"/>
    <s v="2.5"/>
    <s v="1.49"/>
    <s v="Estádio Major Antônio Couto Pereira (Curitiba- Paraná)"/>
    <s v="Brazil"/>
    <x v="9"/>
    <s v="serie-b"/>
    <s v="Coritiba v Guarani"/>
    <s v="2019-10-08 22:15:00+00:00"/>
    <x v="2"/>
    <s v="league"/>
    <s v="29515793"/>
    <s v="Coritiba v Guarani"/>
    <n v="1"/>
    <d v="2019-10-08T22:15:00"/>
    <x v="46"/>
  </r>
  <r>
    <s v="6116"/>
    <s v="262"/>
    <s v="1570572900"/>
    <s v="Oct 8 2019 - 10:15pm"/>
    <s v="complete"/>
    <s v=""/>
    <x v="95"/>
    <x v="74"/>
    <s v="Leandro Bizzio Marinho"/>
    <s v="2.23"/>
    <s v="1.38"/>
    <s v="1.89"/>
    <s v="1.32"/>
    <s v="0"/>
    <s v="1"/>
    <s v="1"/>
    <s v="1"/>
    <s v="0"/>
    <s v="1"/>
    <s v=""/>
    <s v="45'4"/>
    <s v="7"/>
    <s v="4"/>
    <s v="4"/>
    <s v="1"/>
    <s v="4"/>
    <s v="0"/>
    <s v="0"/>
    <s v="5"/>
    <s v="1"/>
    <s v="3"/>
    <s v="17"/>
    <s v="8"/>
    <s v="8"/>
    <s v="4"/>
    <s v="9"/>
    <s v="4"/>
    <s v="16"/>
    <s v="15"/>
    <s v="57"/>
    <s v="43"/>
    <s v="2.19"/>
    <s v="50"/>
    <s v="66"/>
    <s v="38"/>
    <s v="8"/>
    <s v="8"/>
    <s v="20"/>
    <s v="73"/>
    <s v="8.85"/>
    <s v="5.62"/>
    <s v="2.4"/>
    <s v="2.85"/>
    <s v="3.2"/>
    <s v="1.56"/>
    <s v="2.7"/>
    <s v="5.5"/>
    <s v="11.25"/>
    <s v="2.2"/>
    <s v="1.61"/>
    <s v="Estádio Germano Krüger (Ponta Grossa- Paraná)"/>
    <s v="Brazil"/>
    <x v="9"/>
    <s v="serie-b"/>
    <s v="Operário PR v Paraná"/>
    <s v="2019-10-08 22:15:00+00:00"/>
    <x v="2"/>
    <s v="league"/>
    <s v="29515804"/>
    <s v="Operario PR v Parana"/>
    <n v="1"/>
    <d v="2019-10-08T22:15:00"/>
    <x v="46"/>
  </r>
  <r>
    <s v="6117"/>
    <s v="263"/>
    <s v="1570572900"/>
    <s v="Oct 8 2019 - 10:15pm"/>
    <s v="complete"/>
    <s v=""/>
    <x v="96"/>
    <x v="52"/>
    <s v="Pathrice Wallace Correa Maia"/>
    <s v="1.62"/>
    <s v="0.77"/>
    <s v="1.26"/>
    <s v="1.05"/>
    <s v="0"/>
    <s v="0"/>
    <s v="0"/>
    <s v="0"/>
    <s v="0"/>
    <s v="0"/>
    <s v=""/>
    <s v=""/>
    <s v="10"/>
    <s v="1"/>
    <s v="2"/>
    <s v="1"/>
    <s v="5"/>
    <s v="0"/>
    <s v="2"/>
    <s v="1"/>
    <s v="2"/>
    <s v="3"/>
    <s v="16"/>
    <s v="9"/>
    <s v="4"/>
    <s v="2"/>
    <s v="12"/>
    <s v="7"/>
    <s v="13"/>
    <s v="12"/>
    <s v="56"/>
    <s v="44"/>
    <s v="1.93"/>
    <s v="31"/>
    <s v="54"/>
    <s v="31"/>
    <s v="23"/>
    <s v="12"/>
    <s v="27"/>
    <s v="50"/>
    <s v="8.02"/>
    <s v="4.77"/>
    <s v="1.65"/>
    <s v="3.2"/>
    <s v="5.5"/>
    <s v="1.51"/>
    <s v="2.6"/>
    <s v="5.15"/>
    <s v="10.5"/>
    <s v="2.35"/>
    <s v="1.54"/>
    <s v="Estádio Santa Cruz (Ribeirão Preto- São Paulo)"/>
    <s v="Brazil"/>
    <x v="9"/>
    <s v="serie-b"/>
    <s v="Botafogo SP v Figueirense"/>
    <s v="2019-10-08 22:15:00+00:00"/>
    <x v="2"/>
    <s v="league"/>
    <s v="29515790"/>
    <s v="Botafogo SP v Figueirense"/>
    <n v="1"/>
    <d v="2019-10-08T22:15:00"/>
    <x v="46"/>
  </r>
  <r>
    <s v="6118"/>
    <s v="264"/>
    <s v="1570577400"/>
    <s v="Oct 8 2019 - 11:30pm"/>
    <s v="complete"/>
    <s v=""/>
    <x v="70"/>
    <x v="78"/>
    <s v="Christiano Gayo Nascimento"/>
    <s v="1.31"/>
    <s v="0.85"/>
    <s v="1.32"/>
    <s v="0.89"/>
    <s v="3"/>
    <s v="1"/>
    <s v="4"/>
    <s v="1"/>
    <s v="1"/>
    <s v="0"/>
    <s v="33,48,69"/>
    <s v="70"/>
    <s v="8"/>
    <s v="4"/>
    <s v="2"/>
    <s v="0"/>
    <s v="4"/>
    <s v="0"/>
    <s v="1"/>
    <s v="1"/>
    <s v="1"/>
    <s v="3"/>
    <s v="17"/>
    <s v="10"/>
    <s v="6"/>
    <s v="3"/>
    <s v="11"/>
    <s v="7"/>
    <s v="20"/>
    <s v="20"/>
    <s v="47"/>
    <s v="53"/>
    <s v="2.12"/>
    <s v="43"/>
    <s v="62"/>
    <s v="39"/>
    <s v="27"/>
    <s v="12"/>
    <s v="47"/>
    <s v="62"/>
    <s v="9.77"/>
    <s v="5.61"/>
    <s v="2.15"/>
    <s v="2.85"/>
    <s v="3.75"/>
    <s v="1.57"/>
    <s v="2.75"/>
    <s v="5.6"/>
    <s v="11.5"/>
    <s v="2.25"/>
    <s v="1.59"/>
    <s v="Estádio Manoel Barradas (Salvador- Bahia)"/>
    <s v="Brazil"/>
    <x v="9"/>
    <s v="serie-b"/>
    <s v="Vitória v Oeste"/>
    <s v="2019-10-08 23:30:00+00:00"/>
    <x v="2"/>
    <s v="league"/>
    <s v="29516252"/>
    <s v="Vitoria BA v Oeste"/>
    <n v="1"/>
    <d v="2019-10-08T23:30:00"/>
    <x v="46"/>
  </r>
  <r>
    <s v="6119"/>
    <s v="265"/>
    <s v="1570577400"/>
    <s v="Oct 8 2019 - 11:30pm"/>
    <s v="complete"/>
    <s v=""/>
    <x v="72"/>
    <x v="95"/>
    <s v="Ramon Abatti"/>
    <s v="1.92"/>
    <s v="1.23"/>
    <s v="1.84"/>
    <s v="1.21"/>
    <s v="1"/>
    <s v="1"/>
    <s v="2"/>
    <s v="1"/>
    <s v="1"/>
    <s v="0"/>
    <s v="37"/>
    <s v="83"/>
    <s v="5"/>
    <s v="3"/>
    <s v="4"/>
    <s v="0"/>
    <s v="2"/>
    <s v="0"/>
    <s v="2"/>
    <s v="2"/>
    <s v="2"/>
    <s v="0"/>
    <s v="14"/>
    <s v="10"/>
    <s v="5"/>
    <s v="5"/>
    <s v="9"/>
    <s v="5"/>
    <s v="17"/>
    <s v="26"/>
    <s v="54"/>
    <s v="46"/>
    <s v="1.96"/>
    <s v="42"/>
    <s v="58"/>
    <s v="31"/>
    <s v="12"/>
    <s v="4"/>
    <s v="27"/>
    <s v="70"/>
    <s v="10.92"/>
    <s v="4.92"/>
    <s v="1.95"/>
    <s v="3"/>
    <s v="4.25"/>
    <s v="1.5"/>
    <s v="2.5"/>
    <s v="4.95"/>
    <s v="10"/>
    <s v="2.15"/>
    <s v="1.65"/>
    <s v="Estádio Antônio Accioly (Goiânia- Goiás)"/>
    <s v="Brazil"/>
    <x v="9"/>
    <s v="serie-b"/>
    <s v="Atlético GO v Cuiabá"/>
    <s v="2019-10-08 23:30:00+00:00"/>
    <x v="2"/>
    <s v="league"/>
    <s v="29516251"/>
    <s v="Atletico GO v Cuiaba"/>
    <n v="1"/>
    <d v="2019-10-08T23:30:00"/>
    <x v="46"/>
  </r>
  <r>
    <s v="6120"/>
    <s v="266"/>
    <s v="1570577400"/>
    <s v="Oct 8 2019 - 11:30pm"/>
    <s v="complete"/>
    <s v=""/>
    <x v="84"/>
    <x v="89"/>
    <s v="Igor Junior Benevenuto"/>
    <s v="1.46"/>
    <s v="1"/>
    <s v="1.37"/>
    <s v="0.89"/>
    <s v="2"/>
    <s v="2"/>
    <s v="4"/>
    <s v="3"/>
    <s v="1"/>
    <s v="2"/>
    <s v="8,69"/>
    <s v="13,36"/>
    <s v="10"/>
    <s v="4"/>
    <s v="3"/>
    <s v="0"/>
    <s v="5"/>
    <s v="1"/>
    <s v="1"/>
    <s v="2"/>
    <s v="2"/>
    <s v="4"/>
    <s v="18"/>
    <s v="4"/>
    <s v="10"/>
    <s v="2"/>
    <s v="8"/>
    <s v="2"/>
    <s v="14"/>
    <s v="20"/>
    <s v="-1"/>
    <s v="-1"/>
    <s v="1.92"/>
    <s v="46"/>
    <s v="62"/>
    <s v="31"/>
    <s v="12"/>
    <s v="4"/>
    <s v="20"/>
    <s v="54"/>
    <s v="11"/>
    <s v="5.38"/>
    <s v="0"/>
    <s v="0"/>
    <s v="0"/>
    <s v="0"/>
    <s v="0"/>
    <s v="0"/>
    <s v="0"/>
    <s v="0"/>
    <s v="0"/>
    <s v="Estádio Heriberto Hülse (Criciúma- Santa Catarina)"/>
    <s v="Brazil"/>
    <x v="9"/>
    <s v="serie-b"/>
    <s v="Criciúma v Brasil de Pelotas"/>
    <s v="2019-10-08 23:30:00+00:00"/>
    <x v="2"/>
    <s v="league"/>
    <s v="29516273"/>
    <s v="Criciuma v Brasil de Pelotas"/>
    <n v="1"/>
    <d v="2019-10-08T23:30:00"/>
    <x v="46"/>
  </r>
  <r>
    <s v="6121"/>
    <s v="267"/>
    <s v="1570581000"/>
    <s v="Oct 9 2019 - 12:30am"/>
    <s v="complete"/>
    <s v="1618"/>
    <x v="64"/>
    <x v="91"/>
    <s v="Dyorgines José Padovani Andrade"/>
    <s v="1.69"/>
    <s v="0.85"/>
    <s v="1.58"/>
    <s v="0.74"/>
    <s v="3"/>
    <s v="1"/>
    <s v="4"/>
    <s v="3"/>
    <s v="2"/>
    <s v="1"/>
    <s v="2,31,79"/>
    <s v="23"/>
    <s v="0"/>
    <s v="5"/>
    <s v="5"/>
    <s v="0"/>
    <s v="4"/>
    <s v="0"/>
    <s v="4"/>
    <s v="1"/>
    <s v="3"/>
    <s v="1"/>
    <s v="19"/>
    <s v="17"/>
    <s v="7"/>
    <s v="7"/>
    <s v="12"/>
    <s v="10"/>
    <s v="16"/>
    <s v="15"/>
    <s v="49"/>
    <s v="51"/>
    <s v="2.23"/>
    <s v="39"/>
    <s v="46"/>
    <s v="35"/>
    <s v="23"/>
    <s v="19"/>
    <s v="31"/>
    <s v="66"/>
    <s v="9.08"/>
    <s v="5.77"/>
    <s v="1.87"/>
    <s v="3.1"/>
    <s v="4.6"/>
    <s v="1.5"/>
    <s v="2.5"/>
    <s v="4.95"/>
    <s v="10"/>
    <s v="2.2"/>
    <s v="1.62"/>
    <s v="Estádio Moisés Lucarelli (Campinas- São Paulo)"/>
    <s v="Brazil"/>
    <x v="9"/>
    <s v="serie-b"/>
    <s v="Ponte Preta v Londrina"/>
    <s v="2019-10-09 00:30:00+00:00"/>
    <x v="2"/>
    <s v="league"/>
    <s v="29516272"/>
    <s v="Ponte Preta v Londrina"/>
    <n v="1"/>
    <d v="2019-10-09T00:30:00"/>
    <x v="46"/>
  </r>
  <r>
    <s v="6122"/>
    <s v="268"/>
    <s v="1570581000"/>
    <s v="Oct 9 2019 - 12:30am"/>
    <s v="complete"/>
    <s v="3617"/>
    <x v="69"/>
    <x v="82"/>
    <s v="Leandro Pedro Vuaden"/>
    <s v="1.62"/>
    <s v="1.77"/>
    <s v="1.63"/>
    <s v="1.58"/>
    <s v="2"/>
    <s v="0"/>
    <s v="2"/>
    <s v="0"/>
    <s v="0"/>
    <s v="0"/>
    <s v="51,72"/>
    <s v=""/>
    <s v="4"/>
    <s v="7"/>
    <s v="3"/>
    <s v="0"/>
    <s v="3"/>
    <s v="0"/>
    <s v="0"/>
    <s v="3"/>
    <s v="0"/>
    <s v="3"/>
    <s v="16"/>
    <s v="14"/>
    <s v="6"/>
    <s v="5"/>
    <s v="10"/>
    <s v="9"/>
    <s v="11"/>
    <s v="23"/>
    <s v="43"/>
    <s v="57"/>
    <s v="2.19"/>
    <s v="35"/>
    <s v="62"/>
    <s v="42"/>
    <s v="12"/>
    <s v="8"/>
    <s v="31"/>
    <s v="70"/>
    <s v="11.08"/>
    <s v="4.08"/>
    <s v="3.2"/>
    <s v="2.95"/>
    <s v="2.35"/>
    <s v="1.49"/>
    <s v="2.5"/>
    <s v="4.85"/>
    <s v="9.75"/>
    <s v="2.05"/>
    <s v="1.69"/>
    <s v="Estádio Raimundo Sampaio (Belo Horizonte- Minas Gerais)"/>
    <s v="Brazil"/>
    <x v="9"/>
    <s v="serie-b"/>
    <s v="América Mineiro v Bragantino"/>
    <s v="2019-10-09 00:30:00+00:00"/>
    <x v="2"/>
    <s v="league"/>
    <s v="29516279"/>
    <s v="America MG v Bragantino SP"/>
    <n v="1"/>
    <d v="2019-10-09T00:30:00"/>
    <x v="46"/>
  </r>
  <r>
    <s v="6123"/>
    <s v="269"/>
    <s v="1570832100"/>
    <s v="Oct 11 2019 - 10:15pm"/>
    <s v="complete"/>
    <s v=""/>
    <x v="52"/>
    <x v="94"/>
    <s v="Roger Goulart"/>
    <s v="1.85"/>
    <s v="0.62"/>
    <s v="2.11"/>
    <s v="0.68"/>
    <s v="2"/>
    <s v="0"/>
    <s v="2"/>
    <s v="0"/>
    <s v="0"/>
    <s v="0"/>
    <s v="52,72"/>
    <s v=""/>
    <s v="8"/>
    <s v="8"/>
    <s v="3"/>
    <s v="0"/>
    <s v="3"/>
    <s v="0"/>
    <s v="0"/>
    <s v="3"/>
    <s v="0"/>
    <s v="3"/>
    <s v="12"/>
    <s v="9"/>
    <s v="4"/>
    <s v="4"/>
    <s v="8"/>
    <s v="5"/>
    <s v="15"/>
    <s v="12"/>
    <s v="52"/>
    <s v="48"/>
    <s v="2.62"/>
    <s v="66"/>
    <s v="77"/>
    <s v="50"/>
    <s v="27"/>
    <s v="12"/>
    <s v="19"/>
    <s v="73"/>
    <s v="12.23"/>
    <s v="5.23"/>
    <s v="1.43"/>
    <s v="4.2"/>
    <s v="7.25"/>
    <s v="1.34"/>
    <s v="2.05"/>
    <s v="3.75"/>
    <s v="7.25"/>
    <s v="2.3"/>
    <s v="1.57"/>
    <s v="Estádio Adelmar da Costa Carvalho (Recife- Pernambuco)"/>
    <s v="Brazil"/>
    <x v="9"/>
    <s v="serie-b"/>
    <s v="Sport Recife v São Bento"/>
    <s v="2019-10-11 22:15:00+00:00"/>
    <x v="2"/>
    <s v="league"/>
    <s v="29521019"/>
    <s v="Sport Recife v Sao Bento"/>
    <n v="1"/>
    <d v="2019-10-11T22:15:00"/>
    <x v="46"/>
  </r>
  <r>
    <s v="6124"/>
    <s v="270"/>
    <s v="1570832100"/>
    <s v="Oct 11 2019 - 10:15pm"/>
    <s v="complete"/>
    <s v=""/>
    <x v="93"/>
    <x v="71"/>
    <s v="Ricardo Marques Ribeiro"/>
    <s v="0.77"/>
    <s v="1.54"/>
    <s v="0.79"/>
    <s v="1.42"/>
    <s v="1"/>
    <s v="1"/>
    <s v="2"/>
    <s v="1"/>
    <s v="0"/>
    <s v="1"/>
    <s v="85"/>
    <s v="33"/>
    <s v="7"/>
    <s v="4"/>
    <s v="3"/>
    <s v="0"/>
    <s v="2"/>
    <s v="0"/>
    <s v="3"/>
    <s v="0"/>
    <s v="1"/>
    <s v="1"/>
    <s v="9"/>
    <s v="11"/>
    <s v="3"/>
    <s v="5"/>
    <s v="6"/>
    <s v="6"/>
    <s v="14"/>
    <s v="26"/>
    <s v="57"/>
    <s v="43"/>
    <s v="1.5"/>
    <s v="31"/>
    <s v="50"/>
    <s v="16"/>
    <s v="8"/>
    <s v="0"/>
    <s v="15"/>
    <s v="46"/>
    <s v="11.69"/>
    <s v="4.61"/>
    <s v="3.1"/>
    <s v="2.75"/>
    <s v="2.55"/>
    <s v="1.65"/>
    <s v="3"/>
    <s v="6.3"/>
    <s v="13"/>
    <s v="2.4"/>
    <s v="1.53"/>
    <s v="Estádio do Governo do Estado de Goiás (Serra Dourada) (Goiânia- Goiás)"/>
    <s v="Brazil"/>
    <x v="9"/>
    <s v="serie-b"/>
    <s v="Vila Nova v Atlético GO"/>
    <s v="2019-10-11 22:15:00+00:00"/>
    <x v="2"/>
    <s v="league"/>
    <s v="29520983"/>
    <s v="Vila Nova v Atletico Go"/>
    <n v="1"/>
    <d v="2019-10-11T22:15:00"/>
    <x v="46"/>
  </r>
  <r>
    <s v="6125"/>
    <s v="271"/>
    <s v="1570832100"/>
    <s v="Oct 11 2019 - 10:15pm"/>
    <s v="complete"/>
    <s v=""/>
    <x v="92"/>
    <x v="96"/>
    <s v="Luiz Paulo de Moura Pinheiro"/>
    <s v="1.54"/>
    <s v="1.38"/>
    <s v="1.42"/>
    <s v="1.37"/>
    <s v="1"/>
    <s v="0"/>
    <s v="1"/>
    <s v="1"/>
    <s v="1"/>
    <s v="0"/>
    <s v="23"/>
    <s v=""/>
    <s v="4"/>
    <s v="4"/>
    <s v="1"/>
    <s v="0"/>
    <s v="2"/>
    <s v="0"/>
    <s v="0"/>
    <s v="1"/>
    <s v="0"/>
    <s v="2"/>
    <s v="13"/>
    <s v="10"/>
    <s v="5"/>
    <s v="2"/>
    <s v="8"/>
    <s v="8"/>
    <s v="-1"/>
    <s v="-1"/>
    <s v="-1"/>
    <s v="-1"/>
    <s v="1.74"/>
    <s v="23"/>
    <s v="50"/>
    <s v="27"/>
    <s v="8"/>
    <s v="4"/>
    <s v="15"/>
    <s v="70"/>
    <s v="9.92"/>
    <s v="4.61"/>
    <s v="2.85"/>
    <s v="2.75"/>
    <s v="2.8"/>
    <s v="1.71"/>
    <s v="3.2"/>
    <s v="6.75"/>
    <s v="14"/>
    <s v="2.45"/>
    <s v="1.49"/>
    <s v="Estádio Bento da Silva Freitas (Pelotas- Rio Grande do Sul)"/>
    <s v="Brazil"/>
    <x v="9"/>
    <s v="serie-b"/>
    <s v="Brasil de Pelotas v Botafogo SP"/>
    <s v="2019-10-11 22:15:00+00:00"/>
    <x v="2"/>
    <s v="league"/>
    <s v="29521003"/>
    <s v="Brasil de Pelotas v Botafogo SP"/>
    <n v="1"/>
    <d v="2019-10-11T22:15:00"/>
    <x v="46"/>
  </r>
  <r>
    <s v="6126"/>
    <s v="272"/>
    <s v="1570840200"/>
    <s v="Oct 12 2019 - 12:30am"/>
    <s v="complete"/>
    <s v=""/>
    <x v="86"/>
    <x v="50"/>
    <s v="Lucas Canetto Bellote"/>
    <s v="1.69"/>
    <s v="1"/>
    <s v="1.26"/>
    <s v="0.89"/>
    <s v="1"/>
    <s v="1"/>
    <s v="2"/>
    <s v="0"/>
    <s v="0"/>
    <s v="0"/>
    <s v="80"/>
    <s v="66"/>
    <s v="3"/>
    <s v="11"/>
    <s v="1"/>
    <s v="0"/>
    <s v="3"/>
    <s v="0"/>
    <s v="0"/>
    <s v="1"/>
    <s v="1"/>
    <s v="2"/>
    <s v="15"/>
    <s v="14"/>
    <s v="12"/>
    <s v="8"/>
    <s v="3"/>
    <s v="6"/>
    <s v="14"/>
    <s v="11"/>
    <s v="45"/>
    <s v="55"/>
    <s v="1.92"/>
    <s v="46"/>
    <s v="66"/>
    <s v="35"/>
    <s v="12"/>
    <s v="4"/>
    <s v="27"/>
    <s v="58"/>
    <s v="9.77"/>
    <s v="6.92"/>
    <s v="2.65"/>
    <s v="2.75"/>
    <s v="3"/>
    <s v="1.59"/>
    <s v="2.8"/>
    <s v="5.8"/>
    <s v="12"/>
    <s v="2.25"/>
    <s v="1.59"/>
    <s v="Arena Barueri (Barueri- São Paulo)"/>
    <s v="Brazil"/>
    <x v="9"/>
    <s v="serie-b"/>
    <s v="Oeste v Ponte Preta"/>
    <s v="2019-10-12 00:30:00+00:00"/>
    <x v="2"/>
    <s v="league"/>
    <s v="29521110"/>
    <s v="Oeste v Ponte Preta"/>
    <n v="1"/>
    <d v="2019-10-12T00:30:00"/>
    <x v="46"/>
  </r>
  <r>
    <s v="6127"/>
    <s v="273"/>
    <s v="1570840200"/>
    <s v="Oct 12 2019 - 12:30am"/>
    <s v="complete"/>
    <s v=""/>
    <x v="89"/>
    <x v="86"/>
    <s v="Luis César De Oliveira Magalhães"/>
    <s v="1.69"/>
    <s v="1.77"/>
    <s v="1.68"/>
    <s v="1.47"/>
    <s v="1"/>
    <s v="0"/>
    <s v="1"/>
    <s v="0"/>
    <s v="0"/>
    <s v="0"/>
    <s v="73"/>
    <s v=""/>
    <s v="9"/>
    <s v="5"/>
    <s v="3"/>
    <s v="0"/>
    <s v="3"/>
    <s v="0"/>
    <s v="2"/>
    <s v="1"/>
    <s v="1"/>
    <s v="2"/>
    <s v="21"/>
    <s v="13"/>
    <s v="8"/>
    <s v="5"/>
    <s v="13"/>
    <s v="8"/>
    <s v="15"/>
    <s v="25"/>
    <s v="64"/>
    <s v="36"/>
    <s v="2"/>
    <s v="31"/>
    <s v="50"/>
    <s v="31"/>
    <s v="15"/>
    <s v="8"/>
    <s v="23"/>
    <s v="66"/>
    <s v="8.23"/>
    <s v="4.92"/>
    <s v="2.1"/>
    <s v="2.9"/>
    <s v="3.85"/>
    <s v="1.59"/>
    <s v="2.8"/>
    <s v="5.8"/>
    <s v="12"/>
    <s v="2.35"/>
    <s v="1.56"/>
    <s v="Estádio Brinco de Ouro da Princesa (Campinas- São Paulo)"/>
    <s v="Brazil"/>
    <x v="9"/>
    <s v="serie-b"/>
    <s v="Guarani v CRB"/>
    <s v="2019-10-12 00:30:00+00:00"/>
    <x v="2"/>
    <s v="league"/>
    <s v="29521102"/>
    <s v="Guarani v CRB"/>
    <n v="1"/>
    <d v="2019-10-12T00:30:00"/>
    <x v="46"/>
  </r>
  <r>
    <s v="6128"/>
    <s v="274"/>
    <s v="1570840200"/>
    <s v="Oct 12 2019 - 12:30am"/>
    <s v="complete"/>
    <s v=""/>
    <x v="97"/>
    <x v="67"/>
    <s v="Antonio Dib Moraes de Sousa"/>
    <s v="1.58"/>
    <s v="0.69"/>
    <s v="1.53"/>
    <s v="1.05"/>
    <s v="1"/>
    <s v="3"/>
    <s v="4"/>
    <s v="1"/>
    <s v="1"/>
    <s v="0"/>
    <s v="27"/>
    <s v="46,59,88"/>
    <s v="7"/>
    <s v="5"/>
    <s v="1"/>
    <s v="0"/>
    <s v="1"/>
    <s v="0"/>
    <s v="0"/>
    <s v="1"/>
    <s v="0"/>
    <s v="1"/>
    <s v="21"/>
    <s v="12"/>
    <s v="11"/>
    <s v="10"/>
    <s v="10"/>
    <s v="2"/>
    <s v="18"/>
    <s v="13"/>
    <s v="58"/>
    <s v="42"/>
    <s v="2.44"/>
    <s v="52"/>
    <s v="80"/>
    <s v="36"/>
    <s v="24"/>
    <s v="8"/>
    <s v="36"/>
    <s v="76"/>
    <s v="12.27"/>
    <s v="5.02"/>
    <s v="1.95"/>
    <s v="3.2"/>
    <s v="4"/>
    <s v="1.47"/>
    <s v="2.4"/>
    <s v="4.7"/>
    <s v="9.5"/>
    <s v="2.1"/>
    <s v="1.67"/>
    <s v="Arena Pantanal (Cuiabá- Mato Grosso)"/>
    <s v="Brazil"/>
    <x v="9"/>
    <s v="serie-b"/>
    <s v="Cuiabá v Vitória"/>
    <s v="2019-10-12 00:30:00+00:00"/>
    <x v="2"/>
    <s v="league"/>
    <s v="29521114"/>
    <s v="Cuiaba v Vitoria BA"/>
    <n v="1"/>
    <d v="2019-10-12T00:30:00"/>
    <x v="46"/>
  </r>
  <r>
    <s v="6129"/>
    <s v="275"/>
    <s v="1570908600"/>
    <s v="Oct 12 2019 - 7:30pm"/>
    <s v="complete"/>
    <s v=""/>
    <x v="57"/>
    <x v="79"/>
    <s v="Dewson Fernando Freitas da Silva"/>
    <s v="2.07"/>
    <s v="0.62"/>
    <s v="2.11"/>
    <s v="0.68"/>
    <s v="1"/>
    <s v="0"/>
    <s v="1"/>
    <s v="0"/>
    <s v="0"/>
    <s v="0"/>
    <s v="78"/>
    <s v=""/>
    <s v="2"/>
    <s v="6"/>
    <s v="2"/>
    <s v="0"/>
    <s v="4"/>
    <s v="1"/>
    <s v="1"/>
    <s v="1"/>
    <s v="1"/>
    <s v="4"/>
    <s v="12"/>
    <s v="6"/>
    <s v="4"/>
    <s v="2"/>
    <s v="8"/>
    <s v="4"/>
    <s v="12"/>
    <s v="10"/>
    <s v="55"/>
    <s v="45"/>
    <s v="2.06"/>
    <s v="44"/>
    <s v="70"/>
    <s v="29"/>
    <s v="11"/>
    <s v="7"/>
    <s v="22"/>
    <s v="67"/>
    <s v="11.87"/>
    <s v="6.62"/>
    <s v="1.74"/>
    <s v="3.2"/>
    <s v="5.2"/>
    <s v="1.43"/>
    <s v="2.35"/>
    <s v="4.45"/>
    <s v="8.75"/>
    <s v="2.1"/>
    <s v="1.67"/>
    <s v="Estádio Major Antônio Couto Pereira (Curitiba- Paraná)"/>
    <s v="Brazil"/>
    <x v="9"/>
    <s v="serie-b"/>
    <s v="Coritiba v Criciúma"/>
    <s v="2019-10-12 19:30:00+00:00"/>
    <x v="2"/>
    <s v="league"/>
    <s v="29521115"/>
    <s v="Coritiba v Criciuma"/>
    <n v="1"/>
    <d v="2019-10-12T19:30:00"/>
    <x v="46"/>
  </r>
  <r>
    <s v="6130"/>
    <s v="276"/>
    <s v="1570908600"/>
    <s v="Oct 12 2019 - 7:30pm"/>
    <s v="complete"/>
    <s v=""/>
    <x v="85"/>
    <x v="74"/>
    <s v="Jefferson Ferreira de Moraes"/>
    <s v="2.38"/>
    <s v="1.5"/>
    <s v="2.37"/>
    <s v="1.32"/>
    <s v="2"/>
    <s v="0"/>
    <s v="2"/>
    <s v="1"/>
    <s v="1"/>
    <s v="0"/>
    <s v="36,80"/>
    <s v=""/>
    <s v="11"/>
    <s v="2"/>
    <s v="2"/>
    <s v="1"/>
    <s v="1"/>
    <s v="1"/>
    <s v="2"/>
    <s v="1"/>
    <s v="2"/>
    <s v="0"/>
    <s v="25"/>
    <s v="8"/>
    <s v="8"/>
    <s v="0"/>
    <s v="17"/>
    <s v="8"/>
    <s v="15"/>
    <s v="11"/>
    <s v="60"/>
    <s v="40"/>
    <s v="2.49"/>
    <s v="48"/>
    <s v="78"/>
    <s v="41"/>
    <s v="19"/>
    <s v="11"/>
    <s v="34"/>
    <s v="74"/>
    <s v="11.17"/>
    <s v="5.4"/>
    <s v="1.38"/>
    <s v="4.35"/>
    <s v="8"/>
    <s v="1.34"/>
    <s v="2.05"/>
    <s v="3.75"/>
    <s v="7.25"/>
    <s v="2.35"/>
    <s v="1.54"/>
    <s v="Estádio Nabi Abi Chedid (Bragança Paulista- São Paulo)"/>
    <s v="Brazil"/>
    <x v="9"/>
    <s v="serie-b"/>
    <s v="Bragantino v Paraná"/>
    <s v="2019-10-12 19:30:00+00:00"/>
    <x v="2"/>
    <s v="league"/>
    <s v="29521109"/>
    <s v="Bragantino SP v Parana"/>
    <n v="1"/>
    <d v="2019-10-12T19:30:00"/>
    <x v="46"/>
  </r>
  <r>
    <s v="6131"/>
    <s v="277"/>
    <s v="1570908600"/>
    <s v="Oct 12 2019 - 7:30pm"/>
    <s v="complete"/>
    <s v=""/>
    <x v="91"/>
    <x v="97"/>
    <s v="Alexandre Vargas Tavares de Jesus"/>
    <s v="1.54"/>
    <s v="0.54"/>
    <s v="1.32"/>
    <s v="0.74"/>
    <s v="1"/>
    <s v="2"/>
    <s v="3"/>
    <s v="0"/>
    <s v="0"/>
    <s v="0"/>
    <s v="70"/>
    <s v="56,73"/>
    <s v="6"/>
    <s v="5"/>
    <s v="5"/>
    <s v="0"/>
    <s v="3"/>
    <s v="0"/>
    <s v="1"/>
    <s v="4"/>
    <s v="0"/>
    <s v="3"/>
    <s v="9"/>
    <s v="7"/>
    <s v="5"/>
    <s v="3"/>
    <s v="4"/>
    <s v="4"/>
    <s v="19"/>
    <s v="21"/>
    <s v="46"/>
    <s v="54"/>
    <s v="2.39"/>
    <s v="50"/>
    <s v="62"/>
    <s v="46"/>
    <s v="23"/>
    <s v="8"/>
    <s v="39"/>
    <s v="70"/>
    <s v="10.62"/>
    <s v="5.23"/>
    <s v="2.45"/>
    <s v="2.75"/>
    <s v="3.25"/>
    <s v="1.51"/>
    <s v="2.6"/>
    <s v="5.15"/>
    <s v="10.5"/>
    <s v="2.1"/>
    <s v="1.69"/>
    <s v="Estádio Municipal Jacy Scaff (Londrina- Paraná)"/>
    <s v="Brazil"/>
    <x v="9"/>
    <s v="serie-b"/>
    <s v="Londrina v Operário PR"/>
    <s v="2019-10-12 19:30:00+00:00"/>
    <x v="2"/>
    <s v="league"/>
    <s v="29521118"/>
    <s v="Londrina v Operario PR"/>
    <n v="1"/>
    <d v="2019-10-12T19:30:00"/>
    <x v="46"/>
  </r>
  <r>
    <s v="6132"/>
    <s v="278"/>
    <s v="1570917600"/>
    <s v="Oct 12 2019 - 10:00pm"/>
    <s v="complete"/>
    <s v=""/>
    <x v="60"/>
    <x v="69"/>
    <s v="José Mendonça da Silva Jr."/>
    <s v="1"/>
    <s v="1.31"/>
    <s v="1.11"/>
    <s v="1.58"/>
    <s v="2"/>
    <s v="1"/>
    <s v="3"/>
    <s v="1"/>
    <s v="0"/>
    <s v="1"/>
    <s v="57,61"/>
    <s v="42"/>
    <s v="5"/>
    <s v="5"/>
    <s v="2"/>
    <s v="0"/>
    <s v="1"/>
    <s v="0"/>
    <s v="0"/>
    <s v="2"/>
    <s v="0"/>
    <s v="1"/>
    <s v="10"/>
    <s v="13"/>
    <s v="7"/>
    <s v="6"/>
    <s v="3"/>
    <s v="7"/>
    <s v="17"/>
    <s v="8"/>
    <s v="-1"/>
    <s v="-1"/>
    <s v="1.89"/>
    <s v="43"/>
    <s v="58"/>
    <s v="35"/>
    <s v="12"/>
    <s v="0"/>
    <s v="23"/>
    <s v="54"/>
    <s v="9.61"/>
    <s v="3.92"/>
    <s v="3.55"/>
    <s v="2.85"/>
    <s v="2.25"/>
    <s v="1.65"/>
    <s v="3"/>
    <s v="6.3"/>
    <s v="13"/>
    <s v="2.4"/>
    <s v="1.51"/>
    <s v="Estádio Orlando Scarpelli (Florianópolis- Santa Catarina)"/>
    <s v="Brazil"/>
    <x v="9"/>
    <s v="serie-b"/>
    <s v="Figueirense v América Mineiro"/>
    <s v="2019-10-12 22:00:00+00:00"/>
    <x v="2"/>
    <s v="league"/>
    <s v="29521111"/>
    <s v="Figueirense v America MG"/>
    <n v="1"/>
    <d v="2019-10-12T22:00:00"/>
    <x v="46"/>
  </r>
  <r>
    <s v="6133"/>
    <s v="279"/>
    <s v="1571094000"/>
    <s v="Oct 14 2019 - 11:00pm"/>
    <s v="complete"/>
    <s v=""/>
    <x v="52"/>
    <x v="95"/>
    <s v="Diego Pombo Lopez"/>
    <s v="1.93"/>
    <s v="1.21"/>
    <s v="2.11"/>
    <s v="1.21"/>
    <s v="2"/>
    <s v="0"/>
    <s v="2"/>
    <s v="1"/>
    <s v="1"/>
    <s v="0"/>
    <s v="13,56"/>
    <s v=""/>
    <s v="0"/>
    <s v="11"/>
    <s v="0"/>
    <s v="0"/>
    <s v="4"/>
    <s v="0"/>
    <s v="0"/>
    <s v="0"/>
    <s v="1"/>
    <s v="3"/>
    <s v="8"/>
    <s v="20"/>
    <s v="5"/>
    <s v="10"/>
    <s v="3"/>
    <s v="10"/>
    <s v="14"/>
    <s v="12"/>
    <s v="35"/>
    <s v="65"/>
    <s v="2.04"/>
    <s v="50"/>
    <s v="65"/>
    <s v="36"/>
    <s v="14"/>
    <s v="4"/>
    <s v="21"/>
    <s v="64"/>
    <s v="11"/>
    <s v="4.5"/>
    <s v="1.62"/>
    <s v="3.45"/>
    <s v="5.5"/>
    <s v="1.43"/>
    <s v="2.35"/>
    <s v="4.55"/>
    <s v="9.25"/>
    <s v="2.3"/>
    <s v="1.57"/>
    <s v="Estádio Adelmar da Costa Carvalho (Recife- Pernambuco)"/>
    <s v="Brazil"/>
    <x v="9"/>
    <s v="serie-b"/>
    <s v="Sport Recife v Cuiabá"/>
    <s v="2019-10-14 23:00:00+00:00"/>
    <x v="2"/>
    <s v="league"/>
    <s v="29527504"/>
    <s v="Sport Recife v Cuiaba"/>
    <n v="1"/>
    <d v="2019-10-14T23:00:00"/>
    <x v="46"/>
  </r>
  <r>
    <s v="6134"/>
    <s v="280"/>
    <s v="1571094000"/>
    <s v="Oct 14 2019 - 11:00pm"/>
    <s v="complete"/>
    <s v=""/>
    <x v="72"/>
    <x v="50"/>
    <s v="Gilberto Rodrigues Castro Junior"/>
    <s v="1.86"/>
    <s v="1"/>
    <s v="1.84"/>
    <s v="0.89"/>
    <s v="0"/>
    <s v="0"/>
    <s v="0"/>
    <s v="0"/>
    <s v="0"/>
    <s v="0"/>
    <s v=""/>
    <s v=""/>
    <s v="7"/>
    <s v="3"/>
    <s v="3"/>
    <s v="0"/>
    <s v="2"/>
    <s v="1"/>
    <s v="1"/>
    <s v="2"/>
    <s v="2"/>
    <s v="1"/>
    <s v="19"/>
    <s v="9"/>
    <s v="7"/>
    <s v="3"/>
    <s v="12"/>
    <s v="6"/>
    <s v="16"/>
    <s v="20"/>
    <s v="58"/>
    <s v="42"/>
    <s v="2.14"/>
    <s v="54"/>
    <s v="68"/>
    <s v="32"/>
    <s v="18"/>
    <s v="7"/>
    <s v="33"/>
    <s v="65"/>
    <s v="11.65"/>
    <s v="5.78"/>
    <s v="1.83"/>
    <s v="3.2"/>
    <s v="4.3"/>
    <s v="1.48"/>
    <s v="2.5"/>
    <s v="4.9"/>
    <s v="10"/>
    <s v="2.25"/>
    <s v="1.57"/>
    <s v="Estádio Antônio Accioly (Goiânia- Goiás)"/>
    <s v="Brazil"/>
    <x v="9"/>
    <s v="serie-b"/>
    <s v="Atlético GO v Ponte Preta"/>
    <s v="2019-10-14 23:00:00+00:00"/>
    <x v="2"/>
    <s v="league"/>
    <s v="29527530"/>
    <s v="Atletico GO v Ponte Preta"/>
    <n v="1"/>
    <d v="2019-10-14T23:00:00"/>
    <x v="46"/>
  </r>
  <r>
    <s v="6135"/>
    <s v="281"/>
    <s v="1571094000"/>
    <s v="Oct 14 2019 - 11:00pm"/>
    <s v="complete"/>
    <s v=""/>
    <x v="89"/>
    <x v="96"/>
    <s v="Douglas Marques das Flores"/>
    <s v="1.79"/>
    <s v="1.29"/>
    <s v="1.68"/>
    <s v="1.37"/>
    <s v="0"/>
    <s v="2"/>
    <s v="2"/>
    <s v="0"/>
    <s v="0"/>
    <s v="0"/>
    <s v=""/>
    <s v="75,82"/>
    <s v="4"/>
    <s v="6"/>
    <s v="1"/>
    <s v="0"/>
    <s v="3"/>
    <s v="0"/>
    <s v="0"/>
    <s v="1"/>
    <s v="1"/>
    <s v="2"/>
    <s v="9"/>
    <s v="18"/>
    <s v="4"/>
    <s v="9"/>
    <s v="5"/>
    <s v="9"/>
    <s v="19"/>
    <s v="17"/>
    <s v="54"/>
    <s v="46"/>
    <s v="1.86"/>
    <s v="25"/>
    <s v="50"/>
    <s v="29"/>
    <s v="11"/>
    <s v="11"/>
    <s v="18"/>
    <s v="57"/>
    <s v="9.86"/>
    <s v="4.93"/>
    <s v="2.3"/>
    <s v="2.75"/>
    <s v="3.45"/>
    <s v="1.67"/>
    <s v="3.1"/>
    <s v="6.55"/>
    <s v="13.5"/>
    <s v="2.45"/>
    <s v="1.49"/>
    <s v="Estádio Brinco de Ouro da Princesa (Campinas- São Paulo)"/>
    <s v="Brazil"/>
    <x v="9"/>
    <s v="serie-b"/>
    <s v="Guarani v Botafogo SP"/>
    <s v="2019-10-14 23:00:00+00:00"/>
    <x v="2"/>
    <s v="league"/>
    <s v="29527498"/>
    <s v="Guarani v Botafogo SP"/>
    <n v="1"/>
    <d v="2019-10-14T23:00:00"/>
    <x v="46"/>
  </r>
  <r>
    <s v="6136"/>
    <s v="282"/>
    <s v="1571177700"/>
    <s v="Oct 15 2019 - 10:15pm"/>
    <s v="complete"/>
    <s v=""/>
    <x v="73"/>
    <x v="89"/>
    <s v="Marcelo Aparecido Ribeiro De Souza"/>
    <s v="1.54"/>
    <s v="1"/>
    <s v="1.63"/>
    <s v="0.89"/>
    <s v="1"/>
    <s v="0"/>
    <s v="1"/>
    <s v="1"/>
    <s v="1"/>
    <s v="0"/>
    <s v="1"/>
    <s v=""/>
    <s v="6"/>
    <s v="4"/>
    <s v="4"/>
    <s v="0"/>
    <s v="6"/>
    <s v="0"/>
    <s v="2"/>
    <s v="2"/>
    <s v="3"/>
    <s v="3"/>
    <s v="14"/>
    <s v="6"/>
    <s v="2"/>
    <s v="3"/>
    <s v="12"/>
    <s v="3"/>
    <s v="17"/>
    <s v="18"/>
    <s v="49"/>
    <s v="51"/>
    <s v="1.61"/>
    <s v="40"/>
    <s v="51"/>
    <s v="26"/>
    <s v="11"/>
    <s v="4"/>
    <s v="26"/>
    <s v="51"/>
    <s v="9.72"/>
    <s v="5.67"/>
    <s v="1.91"/>
    <s v="3.2"/>
    <s v="4.05"/>
    <s v="0"/>
    <s v="0"/>
    <s v="0"/>
    <s v="0"/>
    <s v="2.2"/>
    <s v="1.61"/>
    <s v="Estádio Durival de Britto e Silva (Curitiba- Paraná)"/>
    <s v="Brazil"/>
    <x v="9"/>
    <s v="serie-b"/>
    <s v="Paraná v Brasil de Pelotas"/>
    <s v="2019-10-15 22:15:00+00:00"/>
    <x v="2"/>
    <s v="league"/>
    <s v="29527584"/>
    <s v="Parana v Brasil de Pelotas"/>
    <n v="1"/>
    <d v="2019-10-15T22:15:00"/>
    <x v="46"/>
  </r>
  <r>
    <s v="6137"/>
    <s v="283"/>
    <s v="1571177700"/>
    <s v="Oct 15 2019 - 10:15pm"/>
    <s v="complete"/>
    <s v="5184"/>
    <x v="84"/>
    <x v="67"/>
    <s v="Felipe Gomes da Silva"/>
    <s v="1.43"/>
    <s v="0.86"/>
    <s v="1.37"/>
    <s v="1.05"/>
    <s v="1"/>
    <s v="1"/>
    <s v="2"/>
    <s v="1"/>
    <s v="1"/>
    <s v="0"/>
    <s v="33"/>
    <s v="65"/>
    <s v="9"/>
    <s v="5"/>
    <s v="1"/>
    <s v="0"/>
    <s v="2"/>
    <s v="0"/>
    <s v="0"/>
    <s v="1"/>
    <s v="0"/>
    <s v="2"/>
    <s v="28"/>
    <s v="9"/>
    <s v="6"/>
    <s v="4"/>
    <s v="22"/>
    <s v="5"/>
    <s v="13"/>
    <s v="13"/>
    <s v="57"/>
    <s v="43"/>
    <s v="2.29"/>
    <s v="50"/>
    <s v="72"/>
    <s v="36"/>
    <s v="25"/>
    <s v="4"/>
    <s v="25"/>
    <s v="68"/>
    <s v="12.64"/>
    <s v="4.86"/>
    <s v="2.2"/>
    <s v="3"/>
    <s v="3.35"/>
    <s v="1.47"/>
    <s v="2.45"/>
    <s v="4.8"/>
    <s v="9.75"/>
    <s v="2.1"/>
    <s v="1.69"/>
    <s v="Estádio Heriberto Hülse (Criciúma- Santa Catarina)"/>
    <s v="Brazil"/>
    <x v="9"/>
    <s v="serie-b"/>
    <s v="Criciúma v Vitória"/>
    <s v="2019-10-15 22:15:00+00:00"/>
    <x v="2"/>
    <s v="league"/>
    <s v="29527605"/>
    <s v="Criciuma v Vitoria BA"/>
    <n v="1"/>
    <d v="2019-10-15T22:15:00"/>
    <x v="46"/>
  </r>
  <r>
    <s v="6138"/>
    <s v="284"/>
    <s v="1571177700"/>
    <s v="Oct 15 2019 - 10:15pm"/>
    <s v="complete"/>
    <s v=""/>
    <x v="91"/>
    <x v="52"/>
    <s v="Jonathan Antero Silva"/>
    <s v="1.43"/>
    <s v="0.79"/>
    <s v="1.32"/>
    <s v="1.05"/>
    <s v="0"/>
    <s v="0"/>
    <s v="0"/>
    <s v="0"/>
    <s v="0"/>
    <s v="0"/>
    <s v=""/>
    <s v=""/>
    <s v="4"/>
    <s v="2"/>
    <s v="2"/>
    <s v="0"/>
    <s v="2"/>
    <s v="1"/>
    <s v="0"/>
    <s v="2"/>
    <s v="1"/>
    <s v="2"/>
    <s v="17"/>
    <s v="9"/>
    <s v="6"/>
    <s v="3"/>
    <s v="11"/>
    <s v="6"/>
    <s v="18"/>
    <s v="10"/>
    <s v="57"/>
    <s v="43"/>
    <s v="1.97"/>
    <s v="36"/>
    <s v="57"/>
    <s v="36"/>
    <s v="18"/>
    <s v="4"/>
    <s v="32"/>
    <s v="54"/>
    <s v="9"/>
    <s v="5.78"/>
    <s v="2.15"/>
    <s v="2.85"/>
    <s v="3.7"/>
    <s v="1.59"/>
    <s v="2.85"/>
    <s v="5.85"/>
    <s v="12"/>
    <s v="2.35"/>
    <s v="1.54"/>
    <s v="Estádio Municipal Jacy Scaff (Londrina- Paraná)"/>
    <s v="Brazil"/>
    <x v="9"/>
    <s v="serie-b"/>
    <s v="Londrina v Figueirense"/>
    <s v="2019-10-15 22:15:00+00:00"/>
    <x v="2"/>
    <s v="league"/>
    <s v="29527587"/>
    <s v="Londrina v Figueirense"/>
    <n v="1"/>
    <d v="2019-10-15T22:15:00"/>
    <x v="46"/>
  </r>
  <r>
    <s v="6139"/>
    <s v="285"/>
    <s v="1571182200"/>
    <s v="Oct 15 2019 - 11:30pm"/>
    <s v="complete"/>
    <s v=""/>
    <x v="69"/>
    <x v="90"/>
    <s v="Adriano Barros Carneiro"/>
    <s v="1.71"/>
    <s v="1.36"/>
    <s v="1.63"/>
    <s v="1.26"/>
    <s v="2"/>
    <s v="0"/>
    <s v="2"/>
    <s v="0"/>
    <s v="0"/>
    <s v="0"/>
    <s v="64,70"/>
    <s v=""/>
    <s v="6"/>
    <s v="4"/>
    <s v="1"/>
    <s v="0"/>
    <s v="3"/>
    <s v="0"/>
    <s v="0"/>
    <s v="1"/>
    <s v="1"/>
    <s v="2"/>
    <s v="16"/>
    <s v="8"/>
    <s v="4"/>
    <s v="3"/>
    <s v="12"/>
    <s v="5"/>
    <s v="18"/>
    <s v="17"/>
    <s v="57"/>
    <s v="43"/>
    <s v="2.18"/>
    <s v="43"/>
    <s v="68"/>
    <s v="29"/>
    <s v="14"/>
    <s v="7"/>
    <s v="29"/>
    <s v="64"/>
    <s v="10.57"/>
    <s v="4.86"/>
    <s v="1.69"/>
    <s v="3.2"/>
    <s v="5.45"/>
    <s v="1.61"/>
    <s v="2.9"/>
    <s v="6"/>
    <s v="12.25"/>
    <s v="2.7"/>
    <s v="1.42"/>
    <s v="Estádio Raimundo Sampaio (Belo Horizonte- Minas Gerais)"/>
    <s v="Brazil"/>
    <x v="9"/>
    <s v="serie-b"/>
    <s v="América Mineiro v Vila Nova"/>
    <s v="2019-10-15 23:30:00+00:00"/>
    <x v="2"/>
    <s v="league"/>
    <s v="29527602"/>
    <s v="America MG v Vila Nova"/>
    <n v="1"/>
    <d v="2019-10-15T23:30:00"/>
    <x v="46"/>
  </r>
  <r>
    <s v="6140"/>
    <s v="286"/>
    <s v="1571182200"/>
    <s v="Oct 15 2019 - 11:30pm"/>
    <s v="complete"/>
    <s v="4164"/>
    <x v="82"/>
    <x v="97"/>
    <s v="Andrey Da Silva e Silva"/>
    <s v="1.14"/>
    <s v="0.71"/>
    <s v="1.42"/>
    <s v="0.74"/>
    <s v="0"/>
    <s v="0"/>
    <s v="0"/>
    <s v="0"/>
    <s v="0"/>
    <s v="0"/>
    <s v=""/>
    <s v=""/>
    <s v="7"/>
    <s v="5"/>
    <s v="1"/>
    <s v="0"/>
    <s v="3"/>
    <s v="0"/>
    <s v="0"/>
    <s v="1"/>
    <s v="0"/>
    <s v="3"/>
    <s v="16"/>
    <s v="9"/>
    <s v="4"/>
    <s v="2"/>
    <s v="12"/>
    <s v="7"/>
    <s v="19"/>
    <s v="12"/>
    <s v="51"/>
    <s v="49"/>
    <s v="2.43"/>
    <s v="57"/>
    <s v="72"/>
    <s v="50"/>
    <s v="21"/>
    <s v="4"/>
    <s v="29"/>
    <s v="64"/>
    <s v="11.28"/>
    <s v="5.07"/>
    <s v="2.25"/>
    <s v="2.95"/>
    <s v="3.25"/>
    <s v="1.42"/>
    <s v="2.3"/>
    <s v="4.4"/>
    <s v="8.75"/>
    <s v="1.95"/>
    <s v="1.77"/>
    <s v="Estádio Rei Pelé (Maceió- Alagoas)"/>
    <s v="Brazil"/>
    <x v="9"/>
    <s v="serie-b"/>
    <s v="CRB v Operário PR"/>
    <s v="2019-10-15 23:30:00+00:00"/>
    <x v="2"/>
    <s v="league"/>
    <s v="29527611"/>
    <s v="CRB v Operario PR"/>
    <n v="1"/>
    <d v="2019-10-15T23:30:00"/>
    <x v="46"/>
  </r>
  <r>
    <s v="6141"/>
    <s v="287"/>
    <s v="1571185800"/>
    <s v="Oct 16 2019 - 12:30am"/>
    <s v="complete"/>
    <s v="4695"/>
    <x v="85"/>
    <x v="78"/>
    <s v="Vinicius Gonçalves Dias Araujo"/>
    <s v="2.43"/>
    <s v="0.79"/>
    <s v="2.37"/>
    <s v="0.89"/>
    <s v="2"/>
    <s v="2"/>
    <s v="4"/>
    <s v="0"/>
    <s v="0"/>
    <s v="0"/>
    <s v="56,73"/>
    <s v="77,84"/>
    <s v="5"/>
    <s v="3"/>
    <s v="0"/>
    <s v="0"/>
    <s v="2"/>
    <s v="0"/>
    <s v="0"/>
    <s v="0"/>
    <s v="1"/>
    <s v="1"/>
    <s v="20"/>
    <s v="11"/>
    <s v="5"/>
    <s v="4"/>
    <s v="15"/>
    <s v="7"/>
    <s v="8"/>
    <s v="20"/>
    <s v="61"/>
    <s v="39"/>
    <s v="2.61"/>
    <s v="50"/>
    <s v="82"/>
    <s v="47"/>
    <s v="32"/>
    <s v="14"/>
    <s v="47"/>
    <s v="68"/>
    <s v="11.86"/>
    <s v="5.93"/>
    <s v="1.36"/>
    <s v="4.5"/>
    <s v="7.25"/>
    <s v="1.25"/>
    <s v="1.8"/>
    <s v="3.05"/>
    <s v="5.75"/>
    <s v="2.1"/>
    <s v="1.67"/>
    <s v="Estádio Nabi Abi Chedid (Bragança Paulista- São Paulo)"/>
    <s v="Brazil"/>
    <x v="9"/>
    <s v="serie-b"/>
    <s v="Bragantino v Oeste"/>
    <s v="2019-10-16 00:30:00+00:00"/>
    <x v="2"/>
    <s v="league"/>
    <s v="29527604"/>
    <s v="Bragantino SP v Oeste"/>
    <n v="1"/>
    <d v="2019-10-16T00:30:00"/>
    <x v="46"/>
  </r>
  <r>
    <s v="6142"/>
    <s v="288"/>
    <s v="1571185800"/>
    <s v="Oct 16 2019 - 12:30am"/>
    <s v="complete"/>
    <s v="1697"/>
    <x v="94"/>
    <x v="48"/>
    <s v="Wanderson Alves de Souza"/>
    <s v="1.36"/>
    <s v="0.92"/>
    <s v="1.37"/>
    <s v="1.37"/>
    <s v="1"/>
    <s v="2"/>
    <s v="3"/>
    <s v="2"/>
    <s v="0"/>
    <s v="2"/>
    <s v="70"/>
    <s v="2,41"/>
    <s v="17"/>
    <s v="3"/>
    <s v="2"/>
    <s v="0"/>
    <s v="7"/>
    <s v="0"/>
    <s v="1"/>
    <s v="1"/>
    <s v="2"/>
    <s v="5"/>
    <s v="23"/>
    <s v="11"/>
    <s v="8"/>
    <s v="5"/>
    <s v="15"/>
    <s v="6"/>
    <s v="14"/>
    <s v="30"/>
    <s v="70"/>
    <s v="30"/>
    <s v="2.03"/>
    <s v="51"/>
    <s v="70"/>
    <s v="30"/>
    <s v="11"/>
    <s v="0"/>
    <s v="27"/>
    <s v="73"/>
    <s v="11.03"/>
    <s v="5.4"/>
    <s v="3.2"/>
    <s v="2.8"/>
    <s v="2.4"/>
    <s v="1.51"/>
    <s v="2.6"/>
    <s v="5.2"/>
    <s v="10.5"/>
    <s v="2.1"/>
    <s v="1.65"/>
    <s v="Centro de Integração Comunitário Walter Ribeiro (Sorocaba- São Paulo)"/>
    <s v="Brazil"/>
    <x v="9"/>
    <s v="serie-b"/>
    <s v="São Bento v Coritiba"/>
    <s v="2019-10-16 00:30:00+00:00"/>
    <x v="2"/>
    <s v="league"/>
    <s v="29527606"/>
    <s v="Sao Bento v Coritiba"/>
    <n v="1"/>
    <d v="2019-10-16T00:30:00"/>
    <x v="46"/>
  </r>
  <r>
    <s v="6143"/>
    <s v="289"/>
    <s v="1571350500"/>
    <s v="Oct 17 2019 - 10:15pm"/>
    <s v="complete"/>
    <s v="4375"/>
    <x v="96"/>
    <x v="71"/>
    <s v="Antonio Dib Moraes de Sousa"/>
    <s v="1.57"/>
    <s v="1.5"/>
    <s v="1.26"/>
    <s v="1.42"/>
    <s v="0"/>
    <s v="0"/>
    <s v="0"/>
    <s v="0"/>
    <s v="0"/>
    <s v="0"/>
    <s v=""/>
    <s v=""/>
    <s v="5"/>
    <s v="5"/>
    <s v="0"/>
    <s v="0"/>
    <s v="1"/>
    <s v="0"/>
    <s v="0"/>
    <s v="0"/>
    <s v="0"/>
    <s v="1"/>
    <s v="11"/>
    <s v="8"/>
    <s v="3"/>
    <s v="3"/>
    <s v="8"/>
    <s v="5"/>
    <s v="14"/>
    <s v="17"/>
    <s v="50"/>
    <s v="50"/>
    <s v="1.86"/>
    <s v="40"/>
    <s v="50"/>
    <s v="29"/>
    <s v="18"/>
    <s v="11"/>
    <s v="22"/>
    <s v="57"/>
    <s v="10.42"/>
    <s v="4.79"/>
    <s v="2.55"/>
    <s v="2.65"/>
    <s v="2.95"/>
    <s v="1.65"/>
    <s v="3"/>
    <s v="6.3"/>
    <s v="13"/>
    <s v="2.35"/>
    <s v="1.5"/>
    <s v="Estádio Santa Cruz (Ribeirão Preto- São Paulo)"/>
    <s v="Brazil"/>
    <x v="9"/>
    <s v="serie-b"/>
    <s v="Botafogo SP v Atlético GO"/>
    <s v="2019-10-17 22:15:00+00:00"/>
    <x v="2"/>
    <s v="league"/>
    <s v="29530805"/>
    <s v="Botafogo SP v Atletico GO"/>
    <n v="1"/>
    <d v="2019-10-17T22:15:00"/>
    <x v="46"/>
  </r>
  <r>
    <s v="6144"/>
    <s v="290"/>
    <s v="1571358600"/>
    <s v="Oct 18 2019 - 12:30am"/>
    <s v="complete"/>
    <s v=""/>
    <x v="97"/>
    <x v="93"/>
    <s v="Paulo Henrique de Melo Salmazio"/>
    <s v="1.46"/>
    <s v="0.71"/>
    <s v="1.53"/>
    <s v="0.63"/>
    <s v="2"/>
    <s v="1"/>
    <s v="3"/>
    <s v="2"/>
    <s v="2"/>
    <s v="0"/>
    <s v="3,8"/>
    <s v="75"/>
    <s v="3"/>
    <s v="3"/>
    <s v="4"/>
    <s v="0"/>
    <s v="2"/>
    <s v="0"/>
    <s v="1"/>
    <s v="3"/>
    <s v="1"/>
    <s v="1"/>
    <s v="14"/>
    <s v="7"/>
    <s v="4"/>
    <s v="3"/>
    <s v="10"/>
    <s v="4"/>
    <s v="24"/>
    <s v="18"/>
    <s v="44"/>
    <s v="56"/>
    <s v="1.87"/>
    <s v="38"/>
    <s v="53"/>
    <s v="26"/>
    <s v="15"/>
    <s v="8"/>
    <s v="26"/>
    <s v="70"/>
    <s v="11.32"/>
    <s v="5.09"/>
    <s v="2"/>
    <s v="2.85"/>
    <s v="3.85"/>
    <s v="1.61"/>
    <s v="2.9"/>
    <s v="6.05"/>
    <s v="12.5"/>
    <s v="2.45"/>
    <s v="1.48"/>
    <s v="Arena Pantanal (Cuiabá- Mato Grosso)"/>
    <s v="Brazil"/>
    <x v="9"/>
    <s v="serie-b"/>
    <s v="Cuiabá v Guarani"/>
    <s v="2019-10-18 00:30:00+00:00"/>
    <x v="2"/>
    <s v="league"/>
    <s v="29530817"/>
    <s v="Cuiaba v Guarani"/>
    <n v="1"/>
    <d v="2019-10-18T00:30:00"/>
    <x v="46"/>
  </r>
  <r>
    <s v="6145"/>
    <s v="291"/>
    <s v="1571436900"/>
    <s v="Oct 18 2019 - 10:15pm"/>
    <s v="complete"/>
    <s v=""/>
    <x v="84"/>
    <x v="86"/>
    <s v="Pablo Ramón Goncalves Pinheiro"/>
    <s v="1.4"/>
    <s v="1.64"/>
    <s v="1.37"/>
    <s v="1.47"/>
    <s v="0"/>
    <s v="1"/>
    <s v="1"/>
    <s v="0"/>
    <s v="0"/>
    <s v="0"/>
    <s v=""/>
    <s v="76"/>
    <s v="5"/>
    <s v="6"/>
    <s v="2"/>
    <s v="0"/>
    <s v="3"/>
    <s v="0"/>
    <s v="2"/>
    <s v="0"/>
    <s v="1"/>
    <s v="2"/>
    <s v="24"/>
    <s v="11"/>
    <s v="5"/>
    <s v="7"/>
    <s v="19"/>
    <s v="4"/>
    <s v="16"/>
    <s v="15"/>
    <s v="60"/>
    <s v="40"/>
    <s v="1.9"/>
    <s v="38"/>
    <s v="55"/>
    <s v="28"/>
    <s v="14"/>
    <s v="0"/>
    <s v="17"/>
    <s v="62"/>
    <s v="11.02"/>
    <s v="4.7"/>
    <s v="1.91"/>
    <s v="3.1"/>
    <s v="3.75"/>
    <s v="1.42"/>
    <s v="2.3"/>
    <s v="4.45"/>
    <s v="9"/>
    <s v="2.05"/>
    <s v="1.69"/>
    <s v="Estádio Heriberto Hülse (Criciúma- Santa Catarina)"/>
    <s v="Brazil"/>
    <x v="9"/>
    <s v="serie-b"/>
    <s v="Criciúma v CRB"/>
    <s v="2019-10-18 22:15:00+00:00"/>
    <x v="2"/>
    <s v="league"/>
    <s v="29532413"/>
    <s v="Criciuma v CRB"/>
    <n v="1"/>
    <d v="2019-10-18T22:15:00"/>
    <x v="46"/>
  </r>
  <r>
    <s v="6146"/>
    <s v="292"/>
    <s v="1571445000"/>
    <s v="Oct 19 2019 - 12:30am"/>
    <s v="complete"/>
    <s v=""/>
    <x v="70"/>
    <x v="91"/>
    <s v="Rodrigo Nunes de Sá"/>
    <s v="1.43"/>
    <s v="0.79"/>
    <s v="1.32"/>
    <s v="0.74"/>
    <s v="0"/>
    <s v="1"/>
    <s v="1"/>
    <s v="0"/>
    <s v="0"/>
    <s v="0"/>
    <s v=""/>
    <s v="76"/>
    <s v="6"/>
    <s v="3"/>
    <s v="0"/>
    <s v="0"/>
    <s v="2"/>
    <s v="0"/>
    <s v="0"/>
    <s v="0"/>
    <s v="0"/>
    <s v="2"/>
    <s v="23"/>
    <s v="6"/>
    <s v="7"/>
    <s v="3"/>
    <s v="16"/>
    <s v="3"/>
    <s v="11"/>
    <s v="26"/>
    <s v="60"/>
    <s v="40"/>
    <s v="2.22"/>
    <s v="43"/>
    <s v="57"/>
    <s v="40"/>
    <s v="25"/>
    <s v="11"/>
    <s v="36"/>
    <s v="72"/>
    <s v="9.71"/>
    <s v="5.43"/>
    <s v="1.83"/>
    <s v="3.15"/>
    <s v="4"/>
    <s v="1.42"/>
    <s v="2.3"/>
    <s v="4.45"/>
    <s v="9"/>
    <s v="2.05"/>
    <s v="1.65"/>
    <s v="Estádio Manoel Barradas (Salvador- Bahia)"/>
    <s v="Brazil"/>
    <x v="9"/>
    <s v="serie-b"/>
    <s v="Vitória v Londrina"/>
    <s v="2019-10-19 00:30:00+00:00"/>
    <x v="2"/>
    <s v="league"/>
    <s v="29532373"/>
    <s v="Vitoria BA v Londrina"/>
    <n v="1"/>
    <d v="2019-10-19T00:30:00"/>
    <x v="46"/>
  </r>
  <r>
    <s v="6147"/>
    <s v="293"/>
    <s v="1571513400"/>
    <s v="Oct 19 2019 - 7:30pm"/>
    <s v="complete"/>
    <s v=""/>
    <x v="64"/>
    <x v="82"/>
    <s v="Vinicius Furlan"/>
    <s v="1.79"/>
    <s v="1.64"/>
    <s v="1.58"/>
    <s v="1.58"/>
    <s v="1"/>
    <s v="1"/>
    <s v="2"/>
    <s v="0"/>
    <s v="0"/>
    <s v="0"/>
    <s v="61"/>
    <s v="80"/>
    <s v="1"/>
    <s v="5"/>
    <s v="3"/>
    <s v="0"/>
    <s v="3"/>
    <s v="1"/>
    <s v="0"/>
    <s v="3"/>
    <s v="2"/>
    <s v="2"/>
    <s v="9"/>
    <s v="14"/>
    <s v="4"/>
    <s v="9"/>
    <s v="5"/>
    <s v="5"/>
    <s v="14"/>
    <s v="10"/>
    <s v="41"/>
    <s v="59"/>
    <s v="2.04"/>
    <s v="29"/>
    <s v="54"/>
    <s v="36"/>
    <s v="15"/>
    <s v="7"/>
    <s v="25"/>
    <s v="64"/>
    <s v="10.42"/>
    <s v="5.07"/>
    <s v="3.6"/>
    <s v="3.05"/>
    <s v="2"/>
    <s v="1.42"/>
    <s v="2.3"/>
    <s v="4.45"/>
    <s v="9"/>
    <s v="2.05"/>
    <s v="1.69"/>
    <s v="Estádio Moisés Lucarelli (Campinas- São Paulo)"/>
    <s v="Brazil"/>
    <x v="9"/>
    <s v="serie-b"/>
    <s v="Ponte Preta v Bragantino"/>
    <s v="2019-10-19 19:30:00+00:00"/>
    <x v="2"/>
    <s v="league"/>
    <s v="29532477"/>
    <s v="Ponte Preta v Bragantino SP"/>
    <n v="1"/>
    <d v="2019-10-19T19:30:00"/>
    <x v="46"/>
  </r>
  <r>
    <s v="6148"/>
    <s v="294"/>
    <s v="1571513400"/>
    <s v="Oct 19 2019 - 7:30pm"/>
    <s v="complete"/>
    <s v=""/>
    <x v="86"/>
    <x v="69"/>
    <s v="Pathrice Wallace Correa Maia"/>
    <s v="1.64"/>
    <s v="1.21"/>
    <s v="1.26"/>
    <s v="1.58"/>
    <s v="0"/>
    <s v="1"/>
    <s v="1"/>
    <s v="0"/>
    <s v="0"/>
    <s v="0"/>
    <s v=""/>
    <s v="76"/>
    <s v="5"/>
    <s v="5"/>
    <s v="4"/>
    <s v="0"/>
    <s v="2"/>
    <s v="0"/>
    <s v="0"/>
    <s v="4"/>
    <s v="0"/>
    <s v="2"/>
    <s v="15"/>
    <s v="20"/>
    <s v="3"/>
    <s v="10"/>
    <s v="12"/>
    <s v="10"/>
    <s v="22"/>
    <s v="17"/>
    <s v="43"/>
    <s v="57"/>
    <s v="1.68"/>
    <s v="40"/>
    <s v="64"/>
    <s v="25"/>
    <s v="4"/>
    <s v="0"/>
    <s v="14"/>
    <s v="47"/>
    <s v="9.5"/>
    <s v="5.43"/>
    <s v="2.95"/>
    <s v="2.7"/>
    <s v="2.45"/>
    <s v="1.51"/>
    <s v="2.6"/>
    <s v="5.25"/>
    <s v="10.75"/>
    <s v="2.15"/>
    <s v="1.62"/>
    <s v="Arena Barueri (Barueri- São Paulo)"/>
    <s v="Brazil"/>
    <x v="9"/>
    <s v="serie-b"/>
    <s v="Oeste v América Mineiro"/>
    <s v="2019-10-19 19:30:00+00:00"/>
    <x v="2"/>
    <s v="league"/>
    <s v="29532478"/>
    <s v="Oeste v America MG"/>
    <n v="1"/>
    <d v="2019-10-19T19:30:00"/>
    <x v="46"/>
  </r>
  <r>
    <s v="6149"/>
    <s v="295"/>
    <s v="1571513400"/>
    <s v="Oct 19 2019 - 7:30pm"/>
    <s v="complete"/>
    <s v=""/>
    <x v="93"/>
    <x v="48"/>
    <s v="Roger Goulart"/>
    <s v="0.79"/>
    <s v="1.08"/>
    <s v="0.79"/>
    <s v="1.37"/>
    <s v="2"/>
    <s v="2"/>
    <s v="4"/>
    <s v="2"/>
    <s v="2"/>
    <s v="0"/>
    <s v="10,35"/>
    <s v="81,90'3"/>
    <s v="6"/>
    <s v="2"/>
    <s v="3"/>
    <s v="0"/>
    <s v="3"/>
    <s v="0"/>
    <s v="1"/>
    <s v="2"/>
    <s v="1"/>
    <s v="2"/>
    <s v="8"/>
    <s v="6"/>
    <s v="4"/>
    <s v="4"/>
    <s v="4"/>
    <s v="2"/>
    <s v="16"/>
    <s v="19"/>
    <s v="46"/>
    <s v="54"/>
    <s v="1.75"/>
    <s v="49"/>
    <s v="67"/>
    <s v="15"/>
    <s v="4"/>
    <s v="0"/>
    <s v="19"/>
    <s v="60"/>
    <s v="10.97"/>
    <s v="5.36"/>
    <s v="2.55"/>
    <s v="2.65"/>
    <s v="2.9"/>
    <s v="1.61"/>
    <s v="2.9"/>
    <s v="6.05"/>
    <s v="12.5"/>
    <s v="2.3"/>
    <s v="1.53"/>
    <s v="Estádio do Governo do Estado de Goiás (Serra Dourada) (Goiânia- Goiás)"/>
    <s v="Brazil"/>
    <x v="9"/>
    <s v="serie-b"/>
    <s v="Vila Nova v Coritiba"/>
    <s v="2019-10-19 19:30:00+00:00"/>
    <x v="2"/>
    <s v="league"/>
    <s v="29532466"/>
    <s v="Vila Nova v Coritiba"/>
    <n v="1"/>
    <d v="2019-10-19T19:30:00"/>
    <x v="46"/>
  </r>
  <r>
    <s v="6150"/>
    <s v="296"/>
    <s v="1571522400"/>
    <s v="Oct 19 2019 - 10:00pm"/>
    <s v="complete"/>
    <s v=""/>
    <x v="73"/>
    <x v="52"/>
    <s v="Ivan Guimarães Junior"/>
    <s v="1.64"/>
    <s v="0.8"/>
    <s v="1.63"/>
    <s v="1.05"/>
    <s v="0"/>
    <s v="1"/>
    <s v="1"/>
    <s v="1"/>
    <s v="0"/>
    <s v="1"/>
    <s v=""/>
    <s v="8"/>
    <s v="6"/>
    <s v="2"/>
    <s v="1"/>
    <s v="0"/>
    <s v="2"/>
    <s v="0"/>
    <s v="1"/>
    <s v="0"/>
    <s v="1"/>
    <s v="1"/>
    <s v="23"/>
    <s v="13"/>
    <s v="6"/>
    <s v="5"/>
    <s v="17"/>
    <s v="8"/>
    <s v="13"/>
    <s v="16"/>
    <s v="62"/>
    <s v="38"/>
    <s v="1.13"/>
    <s v="17"/>
    <s v="38"/>
    <s v="14"/>
    <s v="7"/>
    <s v="0"/>
    <s v="17"/>
    <s v="38"/>
    <s v="9.07"/>
    <s v="5.16"/>
    <s v="1.91"/>
    <s v="2.75"/>
    <s v="4.5"/>
    <s v="1.65"/>
    <s v="3"/>
    <s v="6.3"/>
    <s v="13"/>
    <s v="2.55"/>
    <s v="1.44"/>
    <s v="Estádio Durival de Britto e Silva (Curitiba- Paraná)"/>
    <s v="Brazil"/>
    <x v="9"/>
    <s v="serie-b"/>
    <s v="Paraná v Figueirense"/>
    <s v="2019-10-19 22:00:00+00:00"/>
    <x v="2"/>
    <s v="league"/>
    <s v="29532485"/>
    <s v="Parana v Figueirense"/>
    <n v="1"/>
    <d v="2019-10-19T22:00:00"/>
    <x v="46"/>
  </r>
  <r>
    <s v="6151"/>
    <s v="297"/>
    <s v="1571522400"/>
    <s v="Oct 19 2019 - 10:00pm"/>
    <s v="complete"/>
    <s v=""/>
    <x v="95"/>
    <x v="94"/>
    <s v="Alisson Sidnei Furtado"/>
    <s v="2.07"/>
    <s v="0.57"/>
    <s v="1.89"/>
    <s v="0.68"/>
    <s v="2"/>
    <s v="1"/>
    <s v="3"/>
    <s v="2"/>
    <s v="1"/>
    <s v="1"/>
    <s v="22,74"/>
    <s v="17"/>
    <s v="7"/>
    <s v="7"/>
    <s v="3"/>
    <s v="0"/>
    <s v="2"/>
    <s v="0"/>
    <s v="2"/>
    <s v="1"/>
    <s v="0"/>
    <s v="2"/>
    <s v="12"/>
    <s v="15"/>
    <s v="5"/>
    <s v="5"/>
    <s v="7"/>
    <s v="10"/>
    <s v="20"/>
    <s v="20"/>
    <s v="52"/>
    <s v="48"/>
    <s v="2.36"/>
    <s v="54"/>
    <s v="68"/>
    <s v="47"/>
    <s v="15"/>
    <s v="7"/>
    <s v="11"/>
    <s v="71"/>
    <s v="10.5"/>
    <s v="6.14"/>
    <s v="1.74"/>
    <s v="3.15"/>
    <s v="4.5"/>
    <s v="1.44"/>
    <s v="2.4"/>
    <s v="4.65"/>
    <s v="9.5"/>
    <s v="2.2"/>
    <s v="1.59"/>
    <s v="Estádio Germano Krüger (Ponta Grossa- Paraná)"/>
    <s v="Brazil"/>
    <x v="9"/>
    <s v="serie-b"/>
    <s v="Operário PR v São Bento"/>
    <s v="2019-10-19 22:00:00+00:00"/>
    <x v="2"/>
    <s v="league"/>
    <s v="29532488"/>
    <s v="Operario PR v Sao Bento"/>
    <n v="1"/>
    <d v="2019-10-19T22:00:00"/>
    <x v="46"/>
  </r>
  <r>
    <s v="6152"/>
    <s v="298"/>
    <s v="1571598000"/>
    <s v="Oct 20 2019 - 7:00pm"/>
    <s v="complete"/>
    <s v=""/>
    <x v="92"/>
    <x v="62"/>
    <s v="Willian Machado Steffens"/>
    <s v="1.64"/>
    <s v="1.57"/>
    <s v="1.42"/>
    <s v="1.47"/>
    <s v="0"/>
    <s v="0"/>
    <s v="0"/>
    <s v="0"/>
    <s v="0"/>
    <s v="0"/>
    <s v=""/>
    <s v=""/>
    <s v="4"/>
    <s v="0"/>
    <s v="3"/>
    <s v="0"/>
    <s v="1"/>
    <s v="0"/>
    <s v="1"/>
    <s v="2"/>
    <s v="0"/>
    <s v="1"/>
    <s v="12"/>
    <s v="11"/>
    <s v="4"/>
    <s v="2"/>
    <s v="8"/>
    <s v="9"/>
    <s v="-1"/>
    <s v="-1"/>
    <s v="-1"/>
    <s v="-1"/>
    <s v="2"/>
    <s v="46"/>
    <s v="58"/>
    <s v="36"/>
    <s v="14"/>
    <s v="0"/>
    <s v="18"/>
    <s v="68"/>
    <s v="9.93"/>
    <s v="4.5"/>
    <s v="3.4"/>
    <s v="2.95"/>
    <s v="2.1"/>
    <s v="1.51"/>
    <s v="2.6"/>
    <s v="5.25"/>
    <s v="10.75"/>
    <s v="2.2"/>
    <s v="1.57"/>
    <s v="Estádio Bento da Silva Freitas (Pelotas- Rio Grande do Sul)"/>
    <s v="Brazil"/>
    <x v="9"/>
    <s v="serie-b"/>
    <s v="Brasil de Pelotas v Sport Recife"/>
    <s v="2019-10-20 19:00:00+00:00"/>
    <x v="2"/>
    <s v="league"/>
    <s v="29532469"/>
    <s v="Brasil de Pelotas v Sport Recife"/>
    <n v="1"/>
    <d v="2019-10-20T19:00:00"/>
    <x v="46"/>
  </r>
  <r>
    <s v="6153"/>
    <s v="299"/>
    <s v="1571868900"/>
    <s v="Oct 23 2019 - 10:15pm"/>
    <s v="complete"/>
    <s v=""/>
    <x v="52"/>
    <x v="74"/>
    <s v="Dyorgines José Padovani Andrade"/>
    <s v="2"/>
    <s v="1.4"/>
    <s v="2.11"/>
    <s v="1.32"/>
    <s v="2"/>
    <s v="1"/>
    <s v="3"/>
    <s v="0"/>
    <s v="0"/>
    <s v="0"/>
    <s v="81,87"/>
    <s v="74"/>
    <s v="9"/>
    <s v="2"/>
    <s v="1"/>
    <s v="0"/>
    <s v="4"/>
    <s v="0"/>
    <s v="0"/>
    <s v="1"/>
    <s v="1"/>
    <s v="3"/>
    <s v="19"/>
    <s v="7"/>
    <s v="12"/>
    <s v="3"/>
    <s v="7"/>
    <s v="4"/>
    <s v="7"/>
    <s v="16"/>
    <s v="60"/>
    <s v="40"/>
    <s v="2.3"/>
    <s v="50"/>
    <s v="74"/>
    <s v="33"/>
    <s v="17"/>
    <s v="10"/>
    <s v="24"/>
    <s v="74"/>
    <s v="10.4"/>
    <s v="4.87"/>
    <s v="1.56"/>
    <s v="3.4"/>
    <s v="5.65"/>
    <s v="1.47"/>
    <s v="2.45"/>
    <s v="4.85"/>
    <s v="9.75"/>
    <s v="2.4"/>
    <s v="1.49"/>
    <s v="Estádio Adelmar da Costa Carvalho (Recife- Pernambuco)"/>
    <s v="Brazil"/>
    <x v="9"/>
    <s v="serie-b"/>
    <s v="Sport Recife v Paraná"/>
    <s v="2019-10-23 22:15:00+00:00"/>
    <x v="2"/>
    <s v="league"/>
    <s v="29543262"/>
    <s v="Sport Recife v Parana"/>
    <n v="1"/>
    <d v="2019-10-23T22:15:00"/>
    <x v="46"/>
  </r>
  <r>
    <s v="6154"/>
    <s v="300"/>
    <s v="1571955300"/>
    <s v="Oct 24 2019 - 10:15pm"/>
    <s v="complete"/>
    <s v="4569"/>
    <x v="82"/>
    <x v="96"/>
    <s v="Jefferson Ferreira de Moraes"/>
    <s v="1.13"/>
    <s v="1.4"/>
    <s v="1.42"/>
    <s v="1.37"/>
    <s v="1"/>
    <s v="0"/>
    <s v="1"/>
    <s v="0"/>
    <s v="0"/>
    <s v="0"/>
    <s v="70"/>
    <s v=""/>
    <s v="1"/>
    <s v="4"/>
    <s v="3"/>
    <s v="0"/>
    <s v="4"/>
    <s v="0"/>
    <s v="2"/>
    <s v="1"/>
    <s v="3"/>
    <s v="1"/>
    <s v="14"/>
    <s v="11"/>
    <s v="4"/>
    <s v="3"/>
    <s v="10"/>
    <s v="8"/>
    <s v="17"/>
    <s v="14"/>
    <s v="47"/>
    <s v="53"/>
    <s v="2.07"/>
    <s v="40"/>
    <s v="67"/>
    <s v="37"/>
    <s v="14"/>
    <s v="4"/>
    <s v="20"/>
    <s v="64"/>
    <s v="11.27"/>
    <s v="5.07"/>
    <s v="2.65"/>
    <s v="2.7"/>
    <s v="2.75"/>
    <s v="1.57"/>
    <s v="2.8"/>
    <s v="5.8"/>
    <s v="12"/>
    <s v="2.25"/>
    <s v="1.54"/>
    <s v="Estádio Rei Pelé (Maceió- Alagoas)"/>
    <s v="Brazil"/>
    <x v="9"/>
    <s v="serie-b"/>
    <s v="CRB v Botafogo SP"/>
    <s v="2019-10-24 22:15:00+00:00"/>
    <x v="2"/>
    <s v="league"/>
    <s v="29544679"/>
    <s v="CRB v Botafogo SP"/>
    <n v="1"/>
    <d v="2019-10-24T22:15:00"/>
    <x v="46"/>
  </r>
  <r>
    <s v="6155"/>
    <s v="301"/>
    <s v="1571963400"/>
    <s v="Oct 25 2019 - 12:30am"/>
    <s v="complete"/>
    <s v=""/>
    <x v="57"/>
    <x v="97"/>
    <s v="Leonardo Ferreira Lima"/>
    <s v="2.13"/>
    <s v="0.73"/>
    <s v="2.11"/>
    <s v="0.74"/>
    <s v="0"/>
    <s v="0"/>
    <s v="0"/>
    <s v="0"/>
    <s v="0"/>
    <s v="0"/>
    <s v=""/>
    <s v=""/>
    <s v="4"/>
    <s v="3"/>
    <s v="2"/>
    <s v="0"/>
    <s v="2"/>
    <s v="0"/>
    <s v="1"/>
    <s v="1"/>
    <s v="0"/>
    <s v="2"/>
    <s v="15"/>
    <s v="14"/>
    <s v="4"/>
    <s v="3"/>
    <s v="11"/>
    <s v="11"/>
    <s v="24"/>
    <s v="14"/>
    <s v="54"/>
    <s v="46"/>
    <s v="2.3"/>
    <s v="47"/>
    <s v="70"/>
    <s v="44"/>
    <s v="17"/>
    <s v="10"/>
    <s v="27"/>
    <s v="63"/>
    <s v="11.14"/>
    <s v="5.33"/>
    <s v="1.8"/>
    <s v="3.05"/>
    <s v="4.3"/>
    <s v="1.42"/>
    <s v="2.35"/>
    <s v="4.5"/>
    <s v="9"/>
    <s v="2.1"/>
    <s v="1.65"/>
    <s v="Estádio Major Antônio Couto Pereira (Curitiba- Paraná)"/>
    <s v="Brazil"/>
    <x v="9"/>
    <s v="serie-b"/>
    <s v="Coritiba v Operário PR"/>
    <s v="2019-10-25 00:30:00+00:00"/>
    <x v="2"/>
    <s v="league"/>
    <s v="29544856"/>
    <s v="Coritiba v Operario PR"/>
    <n v="1"/>
    <d v="2019-10-25T00:30:00"/>
    <x v="46"/>
  </r>
  <r>
    <s v="6156"/>
    <s v="302"/>
    <s v="1572041700"/>
    <s v="Oct 25 2019 - 10:15pm"/>
    <s v="complete"/>
    <s v=""/>
    <x v="72"/>
    <x v="69"/>
    <s v="Vinicius Furlan"/>
    <s v="1.8"/>
    <s v="1.33"/>
    <s v="1.84"/>
    <s v="1.58"/>
    <s v="2"/>
    <s v="2"/>
    <s v="4"/>
    <s v="2"/>
    <s v="2"/>
    <s v="0"/>
    <s v="21,31"/>
    <s v="73,90'1"/>
    <s v="7"/>
    <s v="6"/>
    <s v="2"/>
    <s v="0"/>
    <s v="1"/>
    <s v="0"/>
    <s v="1"/>
    <s v="1"/>
    <s v="1"/>
    <s v="0"/>
    <s v="11"/>
    <s v="15"/>
    <s v="9"/>
    <s v="7"/>
    <s v="2"/>
    <s v="8"/>
    <s v="25"/>
    <s v="9"/>
    <s v="47"/>
    <s v="53"/>
    <s v="1.8"/>
    <s v="40"/>
    <s v="60"/>
    <s v="24"/>
    <s v="10"/>
    <s v="4"/>
    <s v="20"/>
    <s v="53"/>
    <s v="11.14"/>
    <s v="4.54"/>
    <s v="2.3"/>
    <s v="2.7"/>
    <s v="3.3"/>
    <s v="1.56"/>
    <s v="2.75"/>
    <s v="5.65"/>
    <s v="11.75"/>
    <s v="2.25"/>
    <s v="1.56"/>
    <s v="Estádio Antônio Accioly (Goiânia- Goiás)"/>
    <s v="Brazil"/>
    <x v="9"/>
    <s v="serie-b"/>
    <s v="Atlético GO v América Mineiro"/>
    <s v="2019-10-25 22:15:00+00:00"/>
    <x v="2"/>
    <s v="league"/>
    <s v="29544857"/>
    <s v="Atletico GO v America MG"/>
    <n v="1"/>
    <d v="2019-10-25T22:15:00"/>
    <x v="46"/>
  </r>
  <r>
    <s v="6157"/>
    <s v="303"/>
    <s v="1572041700"/>
    <s v="Oct 25 2019 - 10:15pm"/>
    <s v="complete"/>
    <s v=""/>
    <x v="91"/>
    <x v="78"/>
    <s v="Rodrigo Carvalhaes de Miranda"/>
    <s v="1.4"/>
    <s v="0.8"/>
    <s v="1.32"/>
    <s v="0.89"/>
    <s v="0"/>
    <s v="2"/>
    <s v="2"/>
    <s v="0"/>
    <s v="0"/>
    <s v="0"/>
    <s v=""/>
    <s v="55,74"/>
    <s v="8"/>
    <s v="3"/>
    <s v="0"/>
    <s v="0"/>
    <s v="0"/>
    <s v="0"/>
    <s v="0"/>
    <s v="0"/>
    <s v="0"/>
    <s v="0"/>
    <s v="13"/>
    <s v="13"/>
    <s v="3"/>
    <s v="6"/>
    <s v="10"/>
    <s v="7"/>
    <s v="11"/>
    <s v="17"/>
    <s v="53"/>
    <s v="47"/>
    <s v="2.53"/>
    <s v="57"/>
    <s v="67"/>
    <s v="50"/>
    <s v="34"/>
    <s v="14"/>
    <s v="47"/>
    <s v="64"/>
    <s v="10.07"/>
    <s v="6.2"/>
    <s v="2.2"/>
    <s v="2.85"/>
    <s v="3.3"/>
    <s v="1.47"/>
    <s v="2.45"/>
    <s v="4.85"/>
    <s v="9.75"/>
    <s v="2.05"/>
    <s v="1.67"/>
    <s v="Estádio Municipal Jacy Scaff (Londrina- Paraná)"/>
    <s v="Brazil"/>
    <x v="9"/>
    <s v="serie-b"/>
    <s v="Londrina v Oeste"/>
    <s v="2019-10-25 22:15:00+00:00"/>
    <x v="2"/>
    <s v="league"/>
    <s v="29544858"/>
    <s v="Londrina v Oeste"/>
    <n v="1"/>
    <d v="2019-10-25T22:15:00"/>
    <x v="46"/>
  </r>
  <r>
    <s v="6158"/>
    <s v="304"/>
    <s v="1572049800"/>
    <s v="Oct 26 2019 - 12:30am"/>
    <s v="complete"/>
    <s v=""/>
    <x v="85"/>
    <x v="90"/>
    <s v="Emerson De Almeida Ferreira"/>
    <s v="2.33"/>
    <s v="1.27"/>
    <s v="2.37"/>
    <s v="1.26"/>
    <s v="3"/>
    <s v="1"/>
    <s v="4"/>
    <s v="3"/>
    <s v="2"/>
    <s v="1"/>
    <s v="36,45'3,75"/>
    <s v="24"/>
    <s v="8"/>
    <s v="5"/>
    <s v="2"/>
    <s v="0"/>
    <s v="3"/>
    <s v="0"/>
    <s v="1"/>
    <s v="1"/>
    <s v="1"/>
    <s v="2"/>
    <s v="18"/>
    <s v="10"/>
    <s v="8"/>
    <s v="2"/>
    <s v="10"/>
    <s v="8"/>
    <s v="13"/>
    <s v="13"/>
    <s v="50"/>
    <s v="50"/>
    <s v="2.3"/>
    <s v="44"/>
    <s v="83"/>
    <s v="30"/>
    <s v="17"/>
    <s v="4"/>
    <s v="27"/>
    <s v="67"/>
    <s v="12.53"/>
    <s v="5.27"/>
    <s v="1.4"/>
    <s v="3.9"/>
    <s v="6.9"/>
    <s v="1.36"/>
    <s v="2.15"/>
    <s v="4"/>
    <s v="7.75"/>
    <s v="2.35"/>
    <s v="1.51"/>
    <s v="Estádio Nabi Abi Chedid (Bragança Paulista- São Paulo)"/>
    <s v="Brazil"/>
    <x v="9"/>
    <s v="serie-b"/>
    <s v="Bragantino v Vila Nova"/>
    <s v="2019-10-26 00:30:00+00:00"/>
    <x v="2"/>
    <s v="league"/>
    <s v="29544864"/>
    <s v="Bragantino SP v Vila Nova"/>
    <n v="1"/>
    <d v="2019-10-26T00:30:00"/>
    <x v="46"/>
  </r>
  <r>
    <s v="6159"/>
    <s v="305"/>
    <s v="1572118200"/>
    <s v="Oct 26 2019 - 7:30pm"/>
    <s v="complete"/>
    <s v=""/>
    <x v="60"/>
    <x v="79"/>
    <s v="Felipe Fernandes de Lima"/>
    <s v="1.14"/>
    <s v="0.57"/>
    <s v="1.11"/>
    <s v="0.68"/>
    <s v="2"/>
    <s v="2"/>
    <s v="4"/>
    <s v="1"/>
    <s v="1"/>
    <s v="0"/>
    <s v="45'1,50"/>
    <s v="84,89"/>
    <s v="4"/>
    <s v="4"/>
    <s v="2"/>
    <s v="0"/>
    <s v="4"/>
    <s v="1"/>
    <s v="2"/>
    <s v="0"/>
    <s v="1"/>
    <s v="4"/>
    <s v="9"/>
    <s v="10"/>
    <s v="3"/>
    <s v="4"/>
    <s v="6"/>
    <s v="6"/>
    <s v="23"/>
    <s v="19"/>
    <s v="46"/>
    <s v="54"/>
    <s v="1.93"/>
    <s v="47"/>
    <s v="57"/>
    <s v="32"/>
    <s v="11"/>
    <s v="0"/>
    <s v="22"/>
    <s v="65"/>
    <s v="10.57"/>
    <s v="5.71"/>
    <s v="2.45"/>
    <s v="2.65"/>
    <s v="3.05"/>
    <s v="1.61"/>
    <s v="2.9"/>
    <s v="6.05"/>
    <s v="12.5"/>
    <s v="2.3"/>
    <s v="1.53"/>
    <s v="Estádio Orlando Scarpelli (Florianópolis- Santa Catarina)"/>
    <s v="Brazil"/>
    <x v="9"/>
    <s v="serie-b"/>
    <s v="Figueirense v Criciúma"/>
    <s v="2019-10-26 19:30:00+00:00"/>
    <x v="2"/>
    <s v="league"/>
    <s v="29544866"/>
    <s v="Figueirense v Criciuma"/>
    <n v="1"/>
    <d v="2019-10-26T19:30:00"/>
    <x v="46"/>
  </r>
  <r>
    <s v="6160"/>
    <s v="306"/>
    <s v="1572118200"/>
    <s v="Oct 26 2019 - 7:30pm"/>
    <s v="complete"/>
    <s v=""/>
    <x v="92"/>
    <x v="95"/>
    <s v="Denis Ribeiro Serafim"/>
    <s v="1.6"/>
    <s v="1.13"/>
    <s v="1.42"/>
    <s v="1.21"/>
    <s v="0"/>
    <s v="0"/>
    <s v="0"/>
    <s v="0"/>
    <s v="0"/>
    <s v="0"/>
    <s v=""/>
    <s v=""/>
    <s v="4"/>
    <s v="8"/>
    <s v="3"/>
    <s v="0"/>
    <s v="1"/>
    <s v="0"/>
    <s v="0"/>
    <s v="3"/>
    <s v="0"/>
    <s v="1"/>
    <s v="10"/>
    <s v="17"/>
    <s v="4"/>
    <s v="6"/>
    <s v="6"/>
    <s v="11"/>
    <s v="-1"/>
    <s v="-1"/>
    <s v="-1"/>
    <s v="-1"/>
    <s v="1.64"/>
    <s v="30"/>
    <s v="43"/>
    <s v="27"/>
    <s v="7"/>
    <s v="0"/>
    <s v="17"/>
    <s v="70"/>
    <s v="9.53"/>
    <s v="4.6"/>
    <s v="3"/>
    <s v="2.75"/>
    <s v="2.4"/>
    <s v="1.57"/>
    <s v="2.8"/>
    <s v="5.8"/>
    <s v="12"/>
    <s v="2.3"/>
    <s v="1.54"/>
    <s v="Estádio Bento da Silva Freitas (Pelotas- Rio Grande do Sul)"/>
    <s v="Brazil"/>
    <x v="9"/>
    <s v="serie-b"/>
    <s v="Brasil de Pelotas v Cuiabá"/>
    <s v="2019-10-26 19:30:00+00:00"/>
    <x v="2"/>
    <s v="league"/>
    <s v="29544862"/>
    <s v="Brasil de Pelotas v Cuiaba"/>
    <n v="1"/>
    <d v="2019-10-26T19:30:00"/>
    <x v="46"/>
  </r>
  <r>
    <s v="6161"/>
    <s v="307"/>
    <s v="1572118200"/>
    <s v="Oct 26 2019 - 7:30pm"/>
    <s v="complete"/>
    <s v=""/>
    <x v="94"/>
    <x v="93"/>
    <s v="Daniel Nobre Bins"/>
    <s v="1.27"/>
    <s v="0.67"/>
    <s v="1.37"/>
    <s v="0.63"/>
    <s v="1"/>
    <s v="1"/>
    <s v="2"/>
    <s v="0"/>
    <s v="0"/>
    <s v="0"/>
    <s v="69"/>
    <s v="67"/>
    <s v="7"/>
    <s v="3"/>
    <s v="4"/>
    <s v="1"/>
    <s v="2"/>
    <s v="0"/>
    <s v="2"/>
    <s v="3"/>
    <s v="0"/>
    <s v="2"/>
    <s v="18"/>
    <s v="11"/>
    <s v="5"/>
    <s v="4"/>
    <s v="13"/>
    <s v="7"/>
    <s v="23"/>
    <s v="23"/>
    <s v="55"/>
    <s v="45"/>
    <s v="1.84"/>
    <s v="37"/>
    <s v="50"/>
    <s v="34"/>
    <s v="14"/>
    <s v="4"/>
    <s v="34"/>
    <s v="73"/>
    <s v="11.07"/>
    <s v="5.33"/>
    <s v="2.1"/>
    <s v="2.9"/>
    <s v="3.45"/>
    <s v="1.5"/>
    <s v="2.55"/>
    <s v="5.15"/>
    <s v="10.5"/>
    <s v="2.2"/>
    <s v="1.59"/>
    <s v="Centro de Integração Comunitário Walter Ribeiro (Sorocaba- São Paulo)"/>
    <s v="Brazil"/>
    <x v="9"/>
    <s v="serie-b"/>
    <s v="São Bento v Guarani"/>
    <s v="2019-10-26 19:30:00+00:00"/>
    <x v="2"/>
    <s v="league"/>
    <s v="29544869"/>
    <s v="Sao Bento v Guarani"/>
    <n v="1"/>
    <d v="2019-10-26T19:30:00"/>
    <x v="46"/>
  </r>
  <r>
    <s v="6162"/>
    <s v="308"/>
    <s v="1572202800"/>
    <s v="Oct 27 2019 - 7:00pm"/>
    <s v="complete"/>
    <s v=""/>
    <x v="64"/>
    <x v="67"/>
    <s v="Adriano Barros Carneiro"/>
    <s v="1.73"/>
    <s v="0.87"/>
    <s v="1.58"/>
    <s v="1.05"/>
    <s v="1"/>
    <s v="2"/>
    <s v="3"/>
    <s v="1"/>
    <s v="0"/>
    <s v="1"/>
    <s v="70"/>
    <s v="19,90'2"/>
    <s v="8"/>
    <s v="1"/>
    <s v="2"/>
    <s v="0"/>
    <s v="2"/>
    <s v="1"/>
    <s v="1"/>
    <s v="1"/>
    <s v="2"/>
    <s v="1"/>
    <s v="24"/>
    <s v="7"/>
    <s v="6"/>
    <s v="3"/>
    <s v="18"/>
    <s v="4"/>
    <s v="15"/>
    <s v="11"/>
    <s v="64"/>
    <s v="36"/>
    <s v="2.4"/>
    <s v="50"/>
    <s v="67"/>
    <s v="37"/>
    <s v="30"/>
    <s v="10"/>
    <s v="30"/>
    <s v="70"/>
    <s v="9.47"/>
    <s v="5.46"/>
    <s v="1.87"/>
    <s v="3.1"/>
    <s v="4"/>
    <s v="1.38"/>
    <s v="2.2"/>
    <s v="4.2"/>
    <s v="8.25"/>
    <s v="2"/>
    <s v="1.71"/>
    <s v="Estádio Moisés Lucarelli (Campinas- São Paulo)"/>
    <s v="Brazil"/>
    <x v="9"/>
    <s v="serie-b"/>
    <s v="Ponte Preta v Vitória"/>
    <s v="2019-10-27 19:00:00+00:00"/>
    <x v="2"/>
    <s v="league"/>
    <s v="29544898"/>
    <s v="Ponte Preta v Vitoria BA"/>
    <n v="1"/>
    <d v="2019-10-27T19:00:00"/>
    <x v="46"/>
  </r>
  <r>
    <s v="6163"/>
    <s v="309"/>
    <s v="1572303600"/>
    <s v="Oct 28 2019 - 11:00pm"/>
    <s v="complete"/>
    <s v=""/>
    <x v="73"/>
    <x v="91"/>
    <s v="Wagner Reway"/>
    <s v="1.53"/>
    <s v="0.93"/>
    <s v="1.63"/>
    <s v="0.74"/>
    <s v="1"/>
    <s v="0"/>
    <s v="1"/>
    <s v="0"/>
    <s v="0"/>
    <s v="0"/>
    <s v="82"/>
    <s v=""/>
    <s v="8"/>
    <s v="2"/>
    <s v="2"/>
    <s v="0"/>
    <s v="2"/>
    <s v="0"/>
    <s v="1"/>
    <s v="1"/>
    <s v="1"/>
    <s v="1"/>
    <s v="20"/>
    <s v="14"/>
    <s v="6"/>
    <s v="5"/>
    <s v="14"/>
    <s v="9"/>
    <s v="19"/>
    <s v="23"/>
    <s v="66"/>
    <s v="34"/>
    <s v="1.7"/>
    <s v="34"/>
    <s v="40"/>
    <s v="24"/>
    <s v="14"/>
    <s v="10"/>
    <s v="27"/>
    <s v="60"/>
    <s v="10.13"/>
    <s v="5.33"/>
    <s v="2"/>
    <s v="2.75"/>
    <s v="4.05"/>
    <s v="1.62"/>
    <s v="2.95"/>
    <s v="6.15"/>
    <s v="12.75"/>
    <s v="2.45"/>
    <s v="1.47"/>
    <s v="Estádio Durival de Britto e Silva (Curitiba- Paraná)"/>
    <s v="Brazil"/>
    <x v="9"/>
    <s v="serie-b"/>
    <s v="Paraná v Londrina"/>
    <s v="2019-10-28 23:00:00+00:00"/>
    <x v="2"/>
    <s v="league"/>
    <s v="29552160"/>
    <s v="Parana v Londrina"/>
    <n v="1"/>
    <d v="2019-10-28T23:00:00"/>
    <x v="46"/>
  </r>
  <r>
    <s v="6164"/>
    <s v="310"/>
    <s v="1572387300"/>
    <s v="Oct 29 2019 - 10:15pm"/>
    <s v="complete"/>
    <s v="2848"/>
    <x v="93"/>
    <x v="89"/>
    <s v="Grazianni Maciel Rocha"/>
    <s v="0.8"/>
    <s v="0.93"/>
    <s v="0.79"/>
    <s v="0.89"/>
    <s v="0"/>
    <s v="2"/>
    <s v="2"/>
    <s v="0"/>
    <s v="0"/>
    <s v="0"/>
    <s v=""/>
    <s v="82,90'3"/>
    <s v="6"/>
    <s v="5"/>
    <s v="2"/>
    <s v="0"/>
    <s v="4"/>
    <s v="0"/>
    <s v="0"/>
    <s v="2"/>
    <s v="2"/>
    <s v="2"/>
    <s v="12"/>
    <s v="12"/>
    <s v="6"/>
    <s v="7"/>
    <s v="6"/>
    <s v="5"/>
    <s v="-1"/>
    <s v="-1"/>
    <s v="54"/>
    <s v="46"/>
    <s v="1.94"/>
    <s v="47"/>
    <s v="64"/>
    <s v="27"/>
    <s v="17"/>
    <s v="4"/>
    <s v="27"/>
    <s v="57"/>
    <s v="10"/>
    <s v="5.8"/>
    <s v="1.71"/>
    <s v="3"/>
    <s v="5.05"/>
    <s v="1.71"/>
    <s v="3.2"/>
    <s v="6.9"/>
    <s v="14.25"/>
    <s v="3"/>
    <s v="1.33"/>
    <s v="Estádio do Governo do Estado de Goiás (Serra Dourada) (Goiânia- Goiás)"/>
    <s v="Brazil"/>
    <x v="9"/>
    <s v="serie-b"/>
    <s v="Vila Nova v Brasil de Pelotas"/>
    <s v="2019-10-29 22:15:00+00:00"/>
    <x v="2"/>
    <s v="league"/>
    <s v="29552719"/>
    <s v="Vila Nova v Brasil de Pelotas"/>
    <n v="1"/>
    <d v="2019-10-29T22:15:00"/>
    <x v="46"/>
  </r>
  <r>
    <s v="6165"/>
    <s v="311"/>
    <s v="1572399000"/>
    <s v="Oct 30 2019 - 1:30am"/>
    <s v="complete"/>
    <s v=""/>
    <x v="97"/>
    <x v="48"/>
    <s v="Rodrigo D'Alonso Ferreira"/>
    <s v="1.57"/>
    <s v="1.07"/>
    <s v="1.53"/>
    <s v="1.37"/>
    <s v="3"/>
    <s v="3"/>
    <s v="6"/>
    <s v="3"/>
    <s v="1"/>
    <s v="2"/>
    <s v="24,50,84"/>
    <s v="20,32,65"/>
    <s v="3"/>
    <s v="5"/>
    <s v="0"/>
    <s v="0"/>
    <s v="1"/>
    <s v="0"/>
    <s v="0"/>
    <s v="0"/>
    <s v="0"/>
    <s v="1"/>
    <s v="16"/>
    <s v="7"/>
    <s v="6"/>
    <s v="6"/>
    <s v="10"/>
    <s v="1"/>
    <s v="13"/>
    <s v="13"/>
    <s v="59"/>
    <s v="41"/>
    <s v="2.29"/>
    <s v="61"/>
    <s v="79"/>
    <s v="36"/>
    <s v="14"/>
    <s v="4"/>
    <s v="33"/>
    <s v="75"/>
    <s v="11.28"/>
    <s v="5.5"/>
    <s v="2.5"/>
    <s v="2.85"/>
    <s v="2.75"/>
    <s v="1.44"/>
    <s v="2.4"/>
    <s v="4.65"/>
    <s v="9.5"/>
    <s v="2"/>
    <s v="1.69"/>
    <s v="Arena Pantanal (Cuiabá- Mato Grosso)"/>
    <s v="Brazil"/>
    <x v="9"/>
    <s v="serie-b"/>
    <s v="Cuiabá v Coritiba"/>
    <s v="2019-10-30 01:30:00+00:00"/>
    <x v="2"/>
    <s v="league"/>
    <s v="29552721"/>
    <s v="Cuiaba v Coritiba"/>
    <n v="1"/>
    <d v="2019-10-30T01:30:00"/>
    <x v="46"/>
  </r>
  <r>
    <s v="6166"/>
    <s v="312"/>
    <s v="1572560100"/>
    <s v="Oct 31 2019 - 10:15pm"/>
    <s v="complete"/>
    <s v="3229"/>
    <x v="89"/>
    <x v="62"/>
    <s v="Andrey Da Silva e Silva"/>
    <s v="1.67"/>
    <s v="1.53"/>
    <s v="1.68"/>
    <s v="1.47"/>
    <s v="1"/>
    <s v="0"/>
    <s v="1"/>
    <s v="0"/>
    <s v="0"/>
    <s v="0"/>
    <s v="90'5"/>
    <s v=""/>
    <s v="5"/>
    <s v="3"/>
    <s v="1"/>
    <s v="0"/>
    <s v="2"/>
    <s v="0"/>
    <s v="0"/>
    <s v="1"/>
    <s v="2"/>
    <s v="0"/>
    <s v="24"/>
    <s v="10"/>
    <s v="7"/>
    <s v="3"/>
    <s v="17"/>
    <s v="7"/>
    <s v="18"/>
    <s v="19"/>
    <s v="53"/>
    <s v="47"/>
    <s v="2.1"/>
    <s v="47"/>
    <s v="60"/>
    <s v="37"/>
    <s v="17"/>
    <s v="7"/>
    <s v="20"/>
    <s v="50"/>
    <s v="9.6"/>
    <s v="4.73"/>
    <s v="3.05"/>
    <s v="2.75"/>
    <s v="2.35"/>
    <s v="1.51"/>
    <s v="2.6"/>
    <s v="5.25"/>
    <s v="10.75"/>
    <s v="2.15"/>
    <s v="1.62"/>
    <s v="Estádio Brinco de Ouro da Princesa (Campinas- São Paulo)"/>
    <s v="Brazil"/>
    <x v="9"/>
    <s v="serie-b"/>
    <s v="Guarani v Sport Recife"/>
    <s v="2019-10-31 22:15:00+00:00"/>
    <x v="2"/>
    <s v="league"/>
    <s v="29557277"/>
    <s v="Guarani v Sport Recife"/>
    <n v="1"/>
    <d v="2019-10-31T22:15:00"/>
    <x v="46"/>
  </r>
  <r>
    <s v="6167"/>
    <s v="313"/>
    <s v="1572646500"/>
    <s v="Nov 1 2019 - 10:15pm"/>
    <s v="complete"/>
    <s v=""/>
    <x v="96"/>
    <x v="48"/>
    <s v="Rodrigo Carvalhaes de Miranda"/>
    <s v="1.53"/>
    <s v="1.07"/>
    <s v="1.26"/>
    <s v="1.37"/>
    <s v="0"/>
    <s v="1"/>
    <s v="1"/>
    <s v="1"/>
    <s v="0"/>
    <s v="1"/>
    <s v=""/>
    <s v="16"/>
    <s v="8"/>
    <s v="2"/>
    <s v="1"/>
    <s v="1"/>
    <s v="5"/>
    <s v="0"/>
    <s v="1"/>
    <s v="1"/>
    <s v="1"/>
    <s v="4"/>
    <s v="18"/>
    <s v="3"/>
    <s v="3"/>
    <s v="2"/>
    <s v="15"/>
    <s v="1"/>
    <s v="12"/>
    <s v="19"/>
    <s v="71"/>
    <s v="29"/>
    <s v="2.2"/>
    <s v="54"/>
    <s v="64"/>
    <s v="33"/>
    <s v="20"/>
    <s v="14"/>
    <s v="30"/>
    <s v="67"/>
    <s v="9.6"/>
    <s v="5.2"/>
    <s v="2.45"/>
    <s v="2.75"/>
    <s v="2.95"/>
    <s v="1.56"/>
    <s v="2.75"/>
    <s v="5.65"/>
    <s v="11.75"/>
    <s v="2.25"/>
    <s v="1.56"/>
    <s v="Estádio Santa Cruz (Ribeirão Preto- São Paulo)"/>
    <s v="Brazil"/>
    <x v="9"/>
    <s v="serie-b"/>
    <s v="Botafogo SP v Coritiba"/>
    <s v="2019-11-01 22:15:00+00:00"/>
    <x v="2"/>
    <s v="league"/>
    <s v="29558068"/>
    <s v="Botafogo SP v Coritiba"/>
    <n v="1"/>
    <d v="2019-11-01T22:15:00"/>
    <x v="47"/>
  </r>
  <r>
    <s v="6168"/>
    <s v="314"/>
    <s v="1572651000"/>
    <s v="Nov 1 2019 - 11:30pm"/>
    <s v="complete"/>
    <s v=""/>
    <x v="95"/>
    <x v="71"/>
    <s v="Marielson Alves Silva"/>
    <s v="2.13"/>
    <s v="1.47"/>
    <s v="1.89"/>
    <s v="1.42"/>
    <s v="1"/>
    <s v="1"/>
    <s v="2"/>
    <s v="0"/>
    <s v="0"/>
    <s v="0"/>
    <s v="90"/>
    <s v="65"/>
    <s v="4"/>
    <s v="6"/>
    <s v="2"/>
    <s v="1"/>
    <s v="3"/>
    <s v="0"/>
    <s v="1"/>
    <s v="2"/>
    <s v="1"/>
    <s v="2"/>
    <s v="12"/>
    <s v="21"/>
    <s v="4"/>
    <s v="6"/>
    <s v="8"/>
    <s v="15"/>
    <s v="10"/>
    <s v="24"/>
    <s v="51"/>
    <s v="49"/>
    <s v="1.7"/>
    <s v="40"/>
    <s v="54"/>
    <s v="30"/>
    <s v="4"/>
    <s v="0"/>
    <s v="13"/>
    <s v="63"/>
    <s v="10.47"/>
    <s v="5.33"/>
    <s v="2.7"/>
    <s v="2.7"/>
    <s v="2.7"/>
    <s v="1.57"/>
    <s v="2.8"/>
    <s v="5.8"/>
    <s v="12"/>
    <s v="2.25"/>
    <s v="1.56"/>
    <s v="Estádio Germano Krüger (Ponta Grossa- Paraná)"/>
    <s v="Brazil"/>
    <x v="9"/>
    <s v="serie-b"/>
    <s v="Operário PR v Atlético GO"/>
    <s v="2019-11-01 23:30:00+00:00"/>
    <x v="2"/>
    <s v="league"/>
    <s v="29558070"/>
    <s v="Operario PR v Atletico GO"/>
    <n v="1"/>
    <d v="2019-11-01T23:30:00"/>
    <x v="47"/>
  </r>
  <r>
    <s v="6169"/>
    <s v="315"/>
    <s v="1572658200"/>
    <s v="Nov 2 2019 - 1:30am"/>
    <s v="complete"/>
    <s v=""/>
    <x v="97"/>
    <x v="82"/>
    <s v="Alexandre Vargas Tavares de Jesus"/>
    <s v="1.53"/>
    <s v="1.6"/>
    <s v="1.53"/>
    <s v="1.58"/>
    <s v="2"/>
    <s v="0"/>
    <s v="2"/>
    <s v="1"/>
    <s v="1"/>
    <s v="0"/>
    <s v="25,90'5"/>
    <s v=""/>
    <s v="2"/>
    <s v="13"/>
    <s v="2"/>
    <s v="0"/>
    <s v="3"/>
    <s v="0"/>
    <s v="0"/>
    <s v="2"/>
    <s v="2"/>
    <s v="1"/>
    <s v="10"/>
    <s v="18"/>
    <s v="5"/>
    <s v="3"/>
    <s v="5"/>
    <s v="15"/>
    <s v="12"/>
    <s v="15"/>
    <s v="36"/>
    <s v="64"/>
    <s v="2.3"/>
    <s v="44"/>
    <s v="74"/>
    <s v="40"/>
    <s v="14"/>
    <s v="7"/>
    <s v="30"/>
    <s v="70"/>
    <s v="12.31"/>
    <s v="4.47"/>
    <s v="3.4"/>
    <s v="3.05"/>
    <s v="2.05"/>
    <s v="1.38"/>
    <s v="2.25"/>
    <s v="4.25"/>
    <s v="8.25"/>
    <s v="2"/>
    <s v="1.74"/>
    <s v="Arena Pantanal (Cuiabá- Mato Grosso)"/>
    <s v="Brazil"/>
    <x v="9"/>
    <s v="serie-b"/>
    <s v="Cuiabá v Bragantino"/>
    <s v="2019-11-02 01:30:00+00:00"/>
    <x v="2"/>
    <s v="league"/>
    <s v="29553126"/>
    <s v="Cuiaba v Bragantino SP"/>
    <n v="1"/>
    <d v="2019-11-02T01:30:00"/>
    <x v="47"/>
  </r>
  <r>
    <s v="6170"/>
    <s v="316"/>
    <s v="1572723000"/>
    <s v="Nov 2 2019 - 7:30pm"/>
    <s v="complete"/>
    <s v=""/>
    <x v="70"/>
    <x v="52"/>
    <s v="Dyorgines José Padovani Andrade"/>
    <s v="1.33"/>
    <s v="0.94"/>
    <s v="1.32"/>
    <s v="1.05"/>
    <s v="2"/>
    <s v="2"/>
    <s v="4"/>
    <s v="2"/>
    <s v="1"/>
    <s v="1"/>
    <s v="34,82"/>
    <s v="36,58"/>
    <s v="5"/>
    <s v="2"/>
    <s v="3"/>
    <s v="0"/>
    <s v="2"/>
    <s v="0"/>
    <s v="0"/>
    <s v="3"/>
    <s v="0"/>
    <s v="2"/>
    <s v="17"/>
    <s v="10"/>
    <s v="6"/>
    <s v="6"/>
    <s v="11"/>
    <s v="4"/>
    <s v="18"/>
    <s v="11"/>
    <s v="53"/>
    <s v="47"/>
    <s v="1.56"/>
    <s v="23"/>
    <s v="49"/>
    <s v="26"/>
    <s v="17"/>
    <s v="0"/>
    <s v="23"/>
    <s v="49"/>
    <s v="8.54"/>
    <s v="4.89"/>
    <s v="2"/>
    <s v="2.85"/>
    <s v="3.8"/>
    <s v="1.54"/>
    <s v="2.7"/>
    <s v="5.55"/>
    <s v="11.5"/>
    <s v="2.3"/>
    <s v="1.54"/>
    <s v="Arena Fonte Nova (Salvador- Bahia)"/>
    <s v="Brazil"/>
    <x v="9"/>
    <s v="serie-b"/>
    <s v="Vitória v Figueirense"/>
    <s v="2019-11-02 19:30:00+00:00"/>
    <x v="2"/>
    <s v="league"/>
    <s v="29558074"/>
    <s v="Vitoria BA v Figueirense"/>
    <n v="1"/>
    <d v="2019-11-02T19:30:00"/>
    <x v="47"/>
  </r>
  <r>
    <s v="6171"/>
    <s v="317"/>
    <s v="1572723000"/>
    <s v="Nov 2 2019 - 7:30pm"/>
    <s v="complete"/>
    <s v=""/>
    <x v="86"/>
    <x v="86"/>
    <s v="Jonathan Antero Silva"/>
    <s v="1.53"/>
    <s v="1.73"/>
    <s v="1.26"/>
    <s v="1.47"/>
    <s v="3"/>
    <s v="3"/>
    <s v="6"/>
    <s v="1"/>
    <s v="0"/>
    <s v="1"/>
    <s v="65,68,90'3"/>
    <s v="45'3,85,90"/>
    <s v="9"/>
    <s v="4"/>
    <s v="3"/>
    <s v="0"/>
    <s v="2"/>
    <s v="0"/>
    <s v="0"/>
    <s v="3"/>
    <s v="0"/>
    <s v="2"/>
    <s v="19"/>
    <s v="13"/>
    <s v="10"/>
    <s v="6"/>
    <s v="9"/>
    <s v="7"/>
    <s v="11"/>
    <s v="6"/>
    <s v="56"/>
    <s v="44"/>
    <s v="1.77"/>
    <s v="34"/>
    <s v="57"/>
    <s v="24"/>
    <s v="7"/>
    <s v="0"/>
    <s v="17"/>
    <s v="60"/>
    <s v="8.74"/>
    <s v="6.13"/>
    <s v="2.2"/>
    <s v="2.9"/>
    <s v="3.25"/>
    <s v="1.44"/>
    <s v="2.4"/>
    <s v="4.65"/>
    <s v="9.5"/>
    <s v="2"/>
    <s v="1.69"/>
    <s v="Arena Barueri (Barueri- São Paulo)"/>
    <s v="Brazil"/>
    <x v="9"/>
    <s v="serie-b"/>
    <s v="Oeste v CRB"/>
    <s v="2019-11-02 19:30:00+00:00"/>
    <x v="2"/>
    <s v="league"/>
    <s v="29558071"/>
    <s v="Oeste v CRB"/>
    <n v="1"/>
    <d v="2019-11-02T19:30:00"/>
    <x v="47"/>
  </r>
  <r>
    <s v="6172"/>
    <s v="318"/>
    <s v="1572732000"/>
    <s v="Nov 2 2019 - 10:00pm"/>
    <s v="complete"/>
    <s v=""/>
    <x v="69"/>
    <x v="50"/>
    <s v="Paulo Henrique de Melo Salmazio"/>
    <s v="1.8"/>
    <s v="1"/>
    <s v="1.63"/>
    <s v="0.89"/>
    <s v="0"/>
    <s v="0"/>
    <s v="0"/>
    <s v="0"/>
    <s v="0"/>
    <s v="0"/>
    <s v=""/>
    <s v=""/>
    <s v="6"/>
    <s v="0"/>
    <s v="1"/>
    <s v="0"/>
    <s v="3"/>
    <s v="0"/>
    <s v="0"/>
    <s v="1"/>
    <s v="1"/>
    <s v="2"/>
    <s v="20"/>
    <s v="9"/>
    <s v="6"/>
    <s v="4"/>
    <s v="14"/>
    <s v="5"/>
    <s v="14"/>
    <s v="27"/>
    <s v="60"/>
    <s v="40"/>
    <s v="2.2"/>
    <s v="47"/>
    <s v="64"/>
    <s v="40"/>
    <s v="20"/>
    <s v="10"/>
    <s v="33"/>
    <s v="50"/>
    <s v="10.07"/>
    <s v="5.13"/>
    <s v="1.74"/>
    <s v="3.2"/>
    <s v="4.45"/>
    <s v="1.49"/>
    <s v="2.55"/>
    <s v="5.05"/>
    <s v="10.25"/>
    <s v="2.3"/>
    <s v="1.53"/>
    <s v="Estádio Raimundo Sampaio (Belo Horizonte- Minas Gerais)"/>
    <s v="Brazil"/>
    <x v="9"/>
    <s v="serie-b"/>
    <s v="América Mineiro v Ponte Preta"/>
    <s v="2019-11-02 22:00:00+00:00"/>
    <x v="2"/>
    <s v="league"/>
    <s v="29558082"/>
    <s v="America MG v Ponte Preta"/>
    <n v="1"/>
    <d v="2019-11-02T22:00:00"/>
    <x v="47"/>
  </r>
  <r>
    <s v="6173"/>
    <s v="319"/>
    <s v="1572732000"/>
    <s v="Nov 2 2019 - 10:00pm"/>
    <s v="complete"/>
    <s v=""/>
    <x v="84"/>
    <x v="94"/>
    <s v="Ronei Candido Alves"/>
    <s v="1.31"/>
    <s v="0.53"/>
    <s v="1.37"/>
    <s v="0.68"/>
    <s v="1"/>
    <s v="1"/>
    <s v="2"/>
    <s v="2"/>
    <s v="1"/>
    <s v="1"/>
    <s v="45"/>
    <s v="44"/>
    <s v="9"/>
    <s v="4"/>
    <s v="4"/>
    <s v="1"/>
    <s v="6"/>
    <s v="2"/>
    <s v="1"/>
    <s v="4"/>
    <s v="2"/>
    <s v="6"/>
    <s v="21"/>
    <s v="12"/>
    <s v="11"/>
    <s v="3"/>
    <s v="10"/>
    <s v="9"/>
    <s v="23"/>
    <s v="14"/>
    <s v="57"/>
    <s v="43"/>
    <s v="2.34"/>
    <s v="56"/>
    <s v="68"/>
    <s v="43"/>
    <s v="20"/>
    <s v="7"/>
    <s v="17"/>
    <s v="62"/>
    <s v="13.03"/>
    <s v="5.26"/>
    <s v="1.87"/>
    <s v="3.1"/>
    <s v="3.95"/>
    <s v="1.4"/>
    <s v="2.3"/>
    <s v="4.35"/>
    <s v="8.75"/>
    <s v="2.05"/>
    <s v="1.67"/>
    <s v="Estádio Heriberto Hülse (Criciúma- Santa Catarina)"/>
    <s v="Brazil"/>
    <x v="9"/>
    <s v="serie-b"/>
    <s v="Criciúma v São Bento"/>
    <s v="2019-11-02 22:00:00+00:00"/>
    <x v="2"/>
    <s v="league"/>
    <s v="29558305"/>
    <s v="Criciuma v Sao Bento"/>
    <n v="1"/>
    <d v="2019-11-02T22:00:00"/>
    <x v="47"/>
  </r>
  <r>
    <s v="6174"/>
    <s v="320"/>
    <s v="1572908400"/>
    <s v="Nov 4 2019 - 11:00pm"/>
    <s v="complete"/>
    <s v=""/>
    <x v="57"/>
    <x v="62"/>
    <s v="Wagner do Nascimento Magalhaes"/>
    <s v="2.06"/>
    <s v="1.44"/>
    <s v="2.11"/>
    <s v="1.47"/>
    <s v="0"/>
    <s v="0"/>
    <s v="0"/>
    <s v="0"/>
    <s v="0"/>
    <s v="0"/>
    <s v=""/>
    <s v=""/>
    <s v="4"/>
    <s v="11"/>
    <s v="3"/>
    <s v="0"/>
    <s v="1"/>
    <s v="0"/>
    <s v="3"/>
    <s v="0"/>
    <s v="1"/>
    <s v="0"/>
    <s v="7"/>
    <s v="11"/>
    <s v="2"/>
    <s v="0"/>
    <s v="5"/>
    <s v="11"/>
    <s v="13"/>
    <s v="8"/>
    <s v="48"/>
    <s v="52"/>
    <s v="2.22"/>
    <s v="54"/>
    <s v="72"/>
    <s v="41"/>
    <s v="16"/>
    <s v="7"/>
    <s v="22"/>
    <s v="60"/>
    <s v="10.56"/>
    <s v="5.19"/>
    <s v="2.35"/>
    <s v="2.7"/>
    <s v="3.2"/>
    <s v="1.47"/>
    <s v="2.45"/>
    <s v="4.85"/>
    <s v="9.75"/>
    <s v="2"/>
    <s v="1.71"/>
    <s v="Estádio Major Antônio Couto Pereira (Curitiba- Paraná)"/>
    <s v="Brazil"/>
    <x v="9"/>
    <s v="serie-b"/>
    <s v="Coritiba v Sport Recife"/>
    <s v="2019-11-04 23:00:00+00:00"/>
    <x v="2"/>
    <s v="league"/>
    <s v="29564977"/>
    <s v="Coritiba v Sport Recife"/>
    <n v="1"/>
    <d v="2019-11-04T23:00:00"/>
    <x v="47"/>
  </r>
  <r>
    <s v="6175"/>
    <s v="321"/>
    <s v="1572992100"/>
    <s v="Nov 5 2019 - 10:15pm"/>
    <s v="complete"/>
    <s v="4254"/>
    <x v="72"/>
    <x v="91"/>
    <s v="Vinicius Gomes do Amaral"/>
    <s v="1.75"/>
    <s v="0.88"/>
    <s v="1.84"/>
    <s v="0.74"/>
    <s v="2"/>
    <s v="1"/>
    <s v="3"/>
    <s v="0"/>
    <s v="0"/>
    <s v="0"/>
    <s v="47,90'1"/>
    <s v="88"/>
    <s v="7"/>
    <s v="12"/>
    <s v="2"/>
    <s v="0"/>
    <s v="3"/>
    <s v="0"/>
    <s v="1"/>
    <s v="1"/>
    <s v="0"/>
    <s v="3"/>
    <s v="22"/>
    <s v="11"/>
    <s v="9"/>
    <s v="4"/>
    <s v="13"/>
    <s v="7"/>
    <s v="19"/>
    <s v="15"/>
    <s v="54"/>
    <s v="46"/>
    <s v="2.26"/>
    <s v="47"/>
    <s v="60"/>
    <s v="32"/>
    <s v="22"/>
    <s v="13"/>
    <s v="35"/>
    <s v="72"/>
    <s v="10.76"/>
    <s v="5.57"/>
    <s v="1.44"/>
    <s v="3.8"/>
    <s v="6.2"/>
    <s v="1.36"/>
    <s v="2.15"/>
    <s v="4.05"/>
    <s v="8"/>
    <s v="2.3"/>
    <s v="1.54"/>
    <s v="Estádio Antônio Accioly (Goiânia- Goiás)"/>
    <s v="Brazil"/>
    <x v="9"/>
    <s v="serie-b"/>
    <s v="Atlético GO v Londrina"/>
    <s v="2019-11-05 22:15:00+00:00"/>
    <x v="2"/>
    <s v="league"/>
    <s v="29565455"/>
    <s v="Atletico GO v Londrina"/>
    <n v="1"/>
    <d v="2019-11-05T22:15:00"/>
    <x v="47"/>
  </r>
  <r>
    <s v="6176"/>
    <s v="322"/>
    <s v="1572992100"/>
    <s v="Nov 5 2019 - 10:15pm"/>
    <s v="complete"/>
    <s v="528"/>
    <x v="86"/>
    <x v="96"/>
    <s v="Pablo Ramón Goncalves Pinheiro"/>
    <s v="1.5"/>
    <s v="1.31"/>
    <s v="1.26"/>
    <s v="1.37"/>
    <s v="0"/>
    <s v="2"/>
    <s v="2"/>
    <s v="0"/>
    <s v="0"/>
    <s v="0"/>
    <s v=""/>
    <s v="62,90'4"/>
    <s v="7"/>
    <s v="7"/>
    <s v="6"/>
    <s v="0"/>
    <s v="2"/>
    <s v="0"/>
    <s v="0"/>
    <s v="6"/>
    <s v="1"/>
    <s v="1"/>
    <s v="17"/>
    <s v="18"/>
    <s v="5"/>
    <s v="9"/>
    <s v="12"/>
    <s v="9"/>
    <s v="19"/>
    <s v="5"/>
    <s v="53"/>
    <s v="47"/>
    <s v="1.85"/>
    <s v="32"/>
    <s v="63"/>
    <s v="25"/>
    <s v="6"/>
    <s v="6"/>
    <s v="13"/>
    <s v="56"/>
    <s v="10.06"/>
    <s v="6.12"/>
    <s v="2.45"/>
    <s v="2.75"/>
    <s v="2.9"/>
    <s v="1.53"/>
    <s v="2.65"/>
    <s v="5.35"/>
    <s v="11"/>
    <s v="2.15"/>
    <s v="1.61"/>
    <s v="Arena Barueri (Barueri- São Paulo)"/>
    <s v="Brazil"/>
    <x v="9"/>
    <s v="serie-b"/>
    <s v="Oeste v Botafogo SP"/>
    <s v="2019-11-05 22:15:00+00:00"/>
    <x v="2"/>
    <s v="league"/>
    <s v="29565442"/>
    <s v="Oeste v Botafogo SP"/>
    <n v="1"/>
    <d v="2019-11-05T22:15:00"/>
    <x v="47"/>
  </r>
  <r>
    <s v="6177"/>
    <s v="323"/>
    <s v="1572996600"/>
    <s v="Nov 5 2019 - 11:30pm"/>
    <s v="complete"/>
    <s v="5836"/>
    <x v="70"/>
    <x v="89"/>
    <s v="Gilberto Rodrigues Castro Junior"/>
    <s v="1.31"/>
    <s v="1.06"/>
    <s v="1.32"/>
    <s v="0.89"/>
    <s v="3"/>
    <s v="0"/>
    <s v="3"/>
    <s v="1"/>
    <s v="1"/>
    <s v="0"/>
    <s v="45'1,48,74"/>
    <s v=""/>
    <s v="11"/>
    <s v="4"/>
    <s v="2"/>
    <s v="0"/>
    <s v="1"/>
    <s v="0"/>
    <s v="2"/>
    <s v="0"/>
    <s v="0"/>
    <s v="1"/>
    <s v="15"/>
    <s v="7"/>
    <s v="5"/>
    <s v="0"/>
    <s v="10"/>
    <s v="7"/>
    <s v="18"/>
    <s v="17"/>
    <s v="54"/>
    <s v="46"/>
    <s v="2.07"/>
    <s v="44"/>
    <s v="63"/>
    <s v="38"/>
    <s v="22"/>
    <s v="3"/>
    <s v="31"/>
    <s v="63"/>
    <s v="9.32"/>
    <s v="5.81"/>
    <s v="1.74"/>
    <s v="3.45"/>
    <s v="4.1"/>
    <s v="1.3"/>
    <s v="1.95"/>
    <s v="3.55"/>
    <s v="6.95"/>
    <s v="1.95"/>
    <s v="1.74"/>
    <s v="Estádio Manoel Barradas (Salvador- Bahia)"/>
    <s v="Brazil"/>
    <x v="9"/>
    <s v="serie-b"/>
    <s v="Vitória v Brasil de Pelotas"/>
    <s v="2019-11-05 23:30:00+00:00"/>
    <x v="2"/>
    <s v="league"/>
    <s v="29565491"/>
    <s v="Vitoria BA v Brasil de Pelotas"/>
    <n v="1"/>
    <d v="2019-11-05T23:30:00"/>
    <x v="47"/>
  </r>
  <r>
    <s v="6178"/>
    <s v="324"/>
    <s v="1572996600"/>
    <s v="Nov 5 2019 - 11:30pm"/>
    <s v="complete"/>
    <s v=""/>
    <x v="60"/>
    <x v="90"/>
    <s v="Wanderson Alves de Souza"/>
    <s v="1.13"/>
    <s v="1.19"/>
    <s v="1.11"/>
    <s v="1.26"/>
    <s v="0"/>
    <s v="0"/>
    <s v="0"/>
    <s v="0"/>
    <s v="0"/>
    <s v="0"/>
    <s v=""/>
    <s v=""/>
    <s v="1"/>
    <s v="2"/>
    <s v="3"/>
    <s v="0"/>
    <s v="5"/>
    <s v="0"/>
    <s v="0"/>
    <s v="3"/>
    <s v="1"/>
    <s v="4"/>
    <s v="14"/>
    <s v="9"/>
    <s v="4"/>
    <s v="2"/>
    <s v="10"/>
    <s v="7"/>
    <s v="17"/>
    <s v="24"/>
    <s v="59"/>
    <s v="41"/>
    <s v="2.23"/>
    <s v="52"/>
    <s v="71"/>
    <s v="36"/>
    <s v="17"/>
    <s v="0"/>
    <s v="26"/>
    <s v="75"/>
    <s v="10.46"/>
    <s v="4.81"/>
    <s v="2.15"/>
    <s v="2.7"/>
    <s v="3.6"/>
    <s v="1.74"/>
    <s v="3.35"/>
    <s v="7"/>
    <s v="14.75"/>
    <s v="2.65"/>
    <s v="1.41"/>
    <s v="Estádio Orlando Scarpelli (Florianópolis- Santa Catarina)"/>
    <s v="Brazil"/>
    <x v="9"/>
    <s v="serie-b"/>
    <s v="Figueirense v Vila Nova"/>
    <s v="2019-11-05 23:30:00+00:00"/>
    <x v="2"/>
    <s v="league"/>
    <s v="29565476"/>
    <s v="Figueirense v Vila Nova"/>
    <n v="1"/>
    <d v="2019-11-05T23:30:00"/>
    <x v="47"/>
  </r>
  <r>
    <s v="6179"/>
    <s v="325"/>
    <s v="1572996600"/>
    <s v="Nov 5 2019 - 11:30pm"/>
    <s v="complete"/>
    <s v=""/>
    <x v="69"/>
    <x v="74"/>
    <s v="Ramon Abatti"/>
    <s v="1.75"/>
    <s v="1.31"/>
    <s v="1.63"/>
    <s v="1.32"/>
    <s v="0"/>
    <s v="2"/>
    <s v="2"/>
    <s v="0"/>
    <s v="0"/>
    <s v="0"/>
    <s v=""/>
    <s v="76,85"/>
    <s v="9"/>
    <s v="2"/>
    <s v="2"/>
    <s v="0"/>
    <s v="2"/>
    <s v="0"/>
    <s v="0"/>
    <s v="2"/>
    <s v="0"/>
    <s v="2"/>
    <s v="22"/>
    <s v="8"/>
    <s v="8"/>
    <s v="4"/>
    <s v="14"/>
    <s v="4"/>
    <s v="13"/>
    <s v="18"/>
    <s v="59"/>
    <s v="41"/>
    <s v="2.32"/>
    <s v="44"/>
    <s v="66"/>
    <s v="38"/>
    <s v="16"/>
    <s v="13"/>
    <s v="28"/>
    <s v="63"/>
    <s v="9.07"/>
    <s v="4.88"/>
    <s v="1.67"/>
    <s v="3.25"/>
    <s v="5"/>
    <s v="1.53"/>
    <s v="2.7"/>
    <s v="5.45"/>
    <s v="11.25"/>
    <s v="2.5"/>
    <s v="1.45"/>
    <s v="Estádio Raimundo Sampaio (Belo Horizonte- Minas Gerais)"/>
    <s v="Brazil"/>
    <x v="9"/>
    <s v="serie-b"/>
    <s v="América Mineiro v Paraná"/>
    <s v="2019-11-05 23:30:00+00:00"/>
    <x v="2"/>
    <s v="league"/>
    <s v="29565475"/>
    <s v="America MG v Parana"/>
    <n v="1"/>
    <d v="2019-11-05T23:30:00"/>
    <x v="47"/>
  </r>
  <r>
    <s v="6180"/>
    <s v="326"/>
    <s v="1572996600"/>
    <s v="Nov 5 2019 - 11:30pm"/>
    <s v="complete"/>
    <s v=""/>
    <x v="95"/>
    <x v="79"/>
    <s v="Rodrigo Batista Raposo"/>
    <s v="2.06"/>
    <s v="0.6"/>
    <s v="1.89"/>
    <s v="0.68"/>
    <s v="1"/>
    <s v="0"/>
    <s v="1"/>
    <s v="0"/>
    <s v="0"/>
    <s v="0"/>
    <s v="90'3"/>
    <s v=""/>
    <s v="10"/>
    <s v="5"/>
    <s v="0"/>
    <s v="0"/>
    <s v="4"/>
    <s v="0"/>
    <s v="0"/>
    <s v="0"/>
    <s v="2"/>
    <s v="2"/>
    <s v="12"/>
    <s v="7"/>
    <s v="5"/>
    <s v="3"/>
    <s v="7"/>
    <s v="4"/>
    <s v="11"/>
    <s v="24"/>
    <s v="63"/>
    <s v="37"/>
    <s v="1.84"/>
    <s v="45"/>
    <s v="58"/>
    <s v="29"/>
    <s v="7"/>
    <s v="0"/>
    <s v="13"/>
    <s v="61"/>
    <s v="10.26"/>
    <s v="6.8"/>
    <s v="1.91"/>
    <s v="2.95"/>
    <s v="4"/>
    <s v="1.48"/>
    <s v="2.5"/>
    <s v="4.95"/>
    <s v="10"/>
    <s v="2.15"/>
    <s v="1.61"/>
    <s v="Estádio Germano Krüger (Ponta Grossa- Paraná)"/>
    <s v="Brazil"/>
    <x v="9"/>
    <s v="serie-b"/>
    <s v="Operário PR v Criciúma"/>
    <s v="2019-11-05 23:30:00+00:00"/>
    <x v="2"/>
    <s v="league"/>
    <s v="29565467"/>
    <s v="Operario PR v Criciuma"/>
    <n v="1"/>
    <d v="2019-11-05T23:30:00"/>
    <x v="47"/>
  </r>
  <r>
    <s v="6181"/>
    <s v="327"/>
    <s v="1573000200"/>
    <s v="Nov 6 2019 - 12:30am"/>
    <s v="complete"/>
    <s v="925"/>
    <x v="64"/>
    <x v="94"/>
    <s v="Douglas Marques das Flores"/>
    <s v="1.63"/>
    <s v="0.56"/>
    <s v="1.58"/>
    <s v="0.68"/>
    <s v="1"/>
    <s v="1"/>
    <s v="2"/>
    <s v="0"/>
    <s v="0"/>
    <s v="0"/>
    <s v="65"/>
    <s v="77"/>
    <s v="8"/>
    <s v="3"/>
    <s v="2"/>
    <s v="0"/>
    <s v="1"/>
    <s v="0"/>
    <s v="0"/>
    <s v="2"/>
    <s v="1"/>
    <s v="0"/>
    <s v="15"/>
    <s v="12"/>
    <s v="5"/>
    <s v="2"/>
    <s v="10"/>
    <s v="10"/>
    <s v="24"/>
    <s v="17"/>
    <s v="56"/>
    <s v="44"/>
    <s v="2.5"/>
    <s v="57"/>
    <s v="66"/>
    <s v="47"/>
    <s v="25"/>
    <s v="13"/>
    <s v="25"/>
    <s v="66"/>
    <s v="10.07"/>
    <s v="6.26"/>
    <s v="1.91"/>
    <s v="2.95"/>
    <s v="4.15"/>
    <s v="1.44"/>
    <s v="2.4"/>
    <s v="4.65"/>
    <s v="9.5"/>
    <s v="2.05"/>
    <s v="1.65"/>
    <s v="Estádio Moisés Lucarelli (Campinas- São Paulo)"/>
    <s v="Brazil"/>
    <x v="9"/>
    <s v="serie-b"/>
    <s v="Ponte Preta v São Bento"/>
    <s v="2019-11-06 00:30:00+00:00"/>
    <x v="2"/>
    <s v="league"/>
    <s v="29565488"/>
    <s v="Ponte Preta v Sao Bento"/>
    <n v="1"/>
    <d v="2019-11-06T00:30:00"/>
    <x v="47"/>
  </r>
  <r>
    <s v="6182"/>
    <s v="328"/>
    <s v="1573000200"/>
    <s v="Nov 6 2019 - 12:30am"/>
    <s v="complete"/>
    <s v="5709"/>
    <x v="85"/>
    <x v="93"/>
    <s v="Roger Goulart"/>
    <s v="2.38"/>
    <s v="0.69"/>
    <s v="2.37"/>
    <s v="0.63"/>
    <s v="3"/>
    <s v="1"/>
    <s v="4"/>
    <s v="0"/>
    <s v="0"/>
    <s v="0"/>
    <s v="63,76,88"/>
    <s v="90'2"/>
    <s v="8"/>
    <s v="3"/>
    <s v="0"/>
    <s v="0"/>
    <s v="2"/>
    <s v="0"/>
    <s v="0"/>
    <s v="0"/>
    <s v="1"/>
    <s v="1"/>
    <s v="30"/>
    <s v="11"/>
    <s v="13"/>
    <s v="5"/>
    <s v="17"/>
    <s v="6"/>
    <s v="10"/>
    <s v="13"/>
    <s v="61"/>
    <s v="39"/>
    <s v="2.13"/>
    <s v="41"/>
    <s v="66"/>
    <s v="35"/>
    <s v="19"/>
    <s v="6"/>
    <s v="32"/>
    <s v="69"/>
    <s v="11.38"/>
    <s v="5.19"/>
    <s v="1.36"/>
    <s v="4"/>
    <s v="7.25"/>
    <s v="1.34"/>
    <s v="2.1"/>
    <s v="3.85"/>
    <s v="7.5"/>
    <s v="2.35"/>
    <s v="1.53"/>
    <s v="Estádio Nabi Abi Chedid (Bragança Paulista- São Paulo)"/>
    <s v="Brazil"/>
    <x v="9"/>
    <s v="serie-b"/>
    <s v="Bragantino v Guarani"/>
    <s v="2019-11-06 00:30:00+00:00"/>
    <x v="2"/>
    <s v="league"/>
    <s v="29565489"/>
    <s v="Bragantino SP v Guarani"/>
    <n v="1"/>
    <d v="2019-11-06T00:30:00"/>
    <x v="47"/>
  </r>
  <r>
    <s v="6183"/>
    <s v="329"/>
    <s v="1573000200"/>
    <s v="Nov 6 2019 - 12:30am"/>
    <s v="complete"/>
    <s v=""/>
    <x v="97"/>
    <x v="86"/>
    <s v="Dewson Fernando Freitas da Silva"/>
    <s v="1.63"/>
    <s v="1.69"/>
    <s v="1.53"/>
    <s v="1.47"/>
    <s v="5"/>
    <s v="1"/>
    <s v="6"/>
    <s v="4"/>
    <s v="3"/>
    <s v="1"/>
    <s v="3,6,17,63,82"/>
    <s v="33"/>
    <s v="4"/>
    <s v="7"/>
    <s v="3"/>
    <s v="0"/>
    <s v="3"/>
    <s v="0"/>
    <s v="0"/>
    <s v="3"/>
    <s v="1"/>
    <s v="2"/>
    <s v="23"/>
    <s v="13"/>
    <s v="10"/>
    <s v="5"/>
    <s v="13"/>
    <s v="8"/>
    <s v="12"/>
    <s v="10"/>
    <s v="45"/>
    <s v="55"/>
    <s v="2.38"/>
    <s v="44"/>
    <s v="66"/>
    <s v="38"/>
    <s v="22"/>
    <s v="10"/>
    <s v="29"/>
    <s v="72"/>
    <s v="9.83"/>
    <s v="4.69"/>
    <s v="1.83"/>
    <s v="3"/>
    <s v="4.4"/>
    <s v="1.41"/>
    <s v="2.3"/>
    <s v="4.35"/>
    <s v="8.75"/>
    <s v="2.05"/>
    <s v="1.67"/>
    <s v="Arena Pantanal (Cuiabá- Mato Grosso)"/>
    <s v="Brazil"/>
    <x v="9"/>
    <s v="serie-b"/>
    <s v="Cuiabá v CRB"/>
    <s v="2019-11-06 00:30:00+00:00"/>
    <x v="2"/>
    <s v="league"/>
    <s v="29565485"/>
    <s v="Cuiaba v CRB"/>
    <n v="1"/>
    <d v="2019-11-06T00:30:00"/>
    <x v="47"/>
  </r>
  <r>
    <s v="6184"/>
    <s v="330"/>
    <s v="1573251300"/>
    <s v="Nov 8 2019 - 10:15pm"/>
    <s v="complete"/>
    <s v=""/>
    <x v="73"/>
    <x v="67"/>
    <s v="Rodrigo Carvalhaes de Miranda"/>
    <s v="1.63"/>
    <s v="1"/>
    <s v="1.63"/>
    <s v="1.05"/>
    <s v="0"/>
    <s v="0"/>
    <s v="0"/>
    <s v="0"/>
    <s v="0"/>
    <s v="0"/>
    <s v=""/>
    <s v=""/>
    <s v="3"/>
    <s v="3"/>
    <s v="3"/>
    <s v="0"/>
    <s v="4"/>
    <s v="0"/>
    <s v="1"/>
    <s v="2"/>
    <s v="4"/>
    <s v="0"/>
    <s v="17"/>
    <s v="15"/>
    <s v="7"/>
    <s v="4"/>
    <s v="10"/>
    <s v="11"/>
    <s v="16"/>
    <s v="5"/>
    <s v="59"/>
    <s v="41"/>
    <s v="1.82"/>
    <s v="41"/>
    <s v="57"/>
    <s v="25"/>
    <s v="16"/>
    <s v="3"/>
    <s v="22"/>
    <s v="66"/>
    <s v="11"/>
    <s v="4.87"/>
    <s v="2.05"/>
    <s v="2.95"/>
    <s v="3.5"/>
    <s v="1.49"/>
    <s v="2.55"/>
    <s v="5.05"/>
    <s v="10.25"/>
    <s v="2.2"/>
    <s v="1.59"/>
    <s v="Estádio Durival de Britto e Silva (Curitiba- Paraná)"/>
    <s v="Brazil"/>
    <x v="9"/>
    <s v="serie-b"/>
    <s v="Paraná v Vitória"/>
    <s v="2019-11-08 22:15:00+00:00"/>
    <x v="2"/>
    <s v="league"/>
    <s v="29570174"/>
    <s v="Parana v Vitoria BA"/>
    <n v="1"/>
    <d v="2019-11-08T22:15:00"/>
    <x v="47"/>
  </r>
  <r>
    <s v="6185"/>
    <s v="331"/>
    <s v="1573251300"/>
    <s v="Nov 8 2019 - 10:15pm"/>
    <s v="complete"/>
    <s v=""/>
    <x v="96"/>
    <x v="82"/>
    <s v="Diego Pombo Lopez"/>
    <s v="1.44"/>
    <s v="1.5"/>
    <s v="1.26"/>
    <s v="1.58"/>
    <s v="2"/>
    <s v="3"/>
    <s v="5"/>
    <s v="1"/>
    <s v="0"/>
    <s v="1"/>
    <s v="76,90'1"/>
    <s v="5,67,90'4"/>
    <s v="4"/>
    <s v="5"/>
    <s v="4"/>
    <s v="1"/>
    <s v="2"/>
    <s v="0"/>
    <s v="0"/>
    <s v="5"/>
    <s v="0"/>
    <s v="2"/>
    <s v="15"/>
    <s v="13"/>
    <s v="7"/>
    <s v="9"/>
    <s v="8"/>
    <s v="4"/>
    <s v="12"/>
    <s v="15"/>
    <s v="51"/>
    <s v="49"/>
    <s v="1.94"/>
    <s v="32"/>
    <s v="57"/>
    <s v="31"/>
    <s v="13"/>
    <s v="10"/>
    <s v="22"/>
    <s v="63"/>
    <s v="11.51"/>
    <s v="4.56"/>
    <s v="2.95"/>
    <s v="2.9"/>
    <s v="2.3"/>
    <s v="1.49"/>
    <s v="2.55"/>
    <s v="5.05"/>
    <s v="10.25"/>
    <s v="2.1"/>
    <s v="1.62"/>
    <s v="Estádio Santa Cruz (Ribeirão Preto- São Paulo)"/>
    <s v="Brazil"/>
    <x v="9"/>
    <s v="serie-b"/>
    <s v="Botafogo SP v Bragantino"/>
    <s v="2019-11-08 22:15:00+00:00"/>
    <x v="2"/>
    <s v="league"/>
    <s v="29570178"/>
    <s v="Botafogo SP v Bragantino SP"/>
    <n v="1"/>
    <d v="2019-11-08T22:15:00"/>
    <x v="47"/>
  </r>
  <r>
    <s v="6186"/>
    <s v="332"/>
    <s v="1573255800"/>
    <s v="Nov 8 2019 - 11:30pm"/>
    <s v="complete"/>
    <s v=""/>
    <x v="93"/>
    <x v="97"/>
    <s v="Jonathan Antero Silva"/>
    <s v="0.75"/>
    <s v="0.75"/>
    <s v="0.79"/>
    <s v="0.74"/>
    <s v="0"/>
    <s v="0"/>
    <s v="0"/>
    <s v="0"/>
    <s v="0"/>
    <s v="0"/>
    <s v=""/>
    <s v=""/>
    <s v="10"/>
    <s v="10"/>
    <s v="3"/>
    <s v="0"/>
    <s v="2"/>
    <s v="0"/>
    <s v="1"/>
    <s v="2"/>
    <s v="2"/>
    <s v="0"/>
    <s v="13"/>
    <s v="19"/>
    <s v="7"/>
    <s v="5"/>
    <s v="6"/>
    <s v="14"/>
    <s v="19"/>
    <s v="17"/>
    <s v="48"/>
    <s v="52"/>
    <s v="1.88"/>
    <s v="41"/>
    <s v="60"/>
    <s v="29"/>
    <s v="16"/>
    <s v="3"/>
    <s v="22"/>
    <s v="47"/>
    <s v="10.94"/>
    <s v="4.63"/>
    <s v="2.35"/>
    <s v="2.65"/>
    <s v="3.2"/>
    <s v="1.74"/>
    <s v="3.35"/>
    <s v="7"/>
    <s v="14.75"/>
    <s v="2.6"/>
    <s v="1.43"/>
    <s v="Estádio do Governo do Estado de Goiás (Serra Dourada) (Goiânia- Goiás)"/>
    <s v="Brazil"/>
    <x v="9"/>
    <s v="serie-b"/>
    <s v="Vila Nova v Operário PR"/>
    <s v="2019-11-08 23:30:00+00:00"/>
    <x v="2"/>
    <s v="league"/>
    <s v="29570199"/>
    <s v="Vila Nova v Operario PR"/>
    <n v="1"/>
    <d v="2019-11-08T23:30:00"/>
    <x v="47"/>
  </r>
  <r>
    <s v="6187"/>
    <s v="333"/>
    <s v="1573255800"/>
    <s v="Nov 8 2019 - 11:30pm"/>
    <s v="complete"/>
    <s v=""/>
    <x v="91"/>
    <x v="69"/>
    <s v="Dewson Fernando Freitas da Silva"/>
    <s v="1.31"/>
    <s v="1.31"/>
    <s v="1.32"/>
    <s v="1.58"/>
    <s v="0"/>
    <s v="1"/>
    <s v="1"/>
    <s v="1"/>
    <s v="0"/>
    <s v="1"/>
    <s v=""/>
    <s v="19"/>
    <s v="6"/>
    <s v="5"/>
    <s v="4"/>
    <s v="0"/>
    <s v="3"/>
    <s v="0"/>
    <s v="1"/>
    <s v="3"/>
    <s v="0"/>
    <s v="3"/>
    <s v="11"/>
    <s v="16"/>
    <s v="2"/>
    <s v="9"/>
    <s v="9"/>
    <s v="7"/>
    <s v="13"/>
    <s v="17"/>
    <s v="52"/>
    <s v="48"/>
    <s v="2.03"/>
    <s v="44"/>
    <s v="60"/>
    <s v="38"/>
    <s v="16"/>
    <s v="3"/>
    <s v="29"/>
    <s v="51"/>
    <s v="10.38"/>
    <s v="4.62"/>
    <s v="3.65"/>
    <s v="2.95"/>
    <s v="2"/>
    <s v="1.54"/>
    <s v="2.7"/>
    <s v="5.5"/>
    <s v="11.25"/>
    <s v="2.35"/>
    <s v="1.51"/>
    <s v="Estádio Municipal Jacy Scaff (Londrina- Paraná)"/>
    <s v="Brazil"/>
    <x v="9"/>
    <s v="serie-b"/>
    <s v="Londrina v América Mineiro"/>
    <s v="2019-11-08 23:30:00+00:00"/>
    <x v="2"/>
    <s v="league"/>
    <s v="29570185"/>
    <s v="Londrina v America MG"/>
    <n v="1"/>
    <d v="2019-11-08T23:30:00"/>
    <x v="47"/>
  </r>
  <r>
    <s v="6188"/>
    <s v="334"/>
    <s v="1573259400"/>
    <s v="Nov 9 2019 - 12:30am"/>
    <s v="complete"/>
    <s v=""/>
    <x v="60"/>
    <x v="48"/>
    <s v="Alexandre Vargas Tavares de Jesus"/>
    <s v="1.13"/>
    <s v="1.19"/>
    <s v="1.11"/>
    <s v="1.37"/>
    <s v="1"/>
    <s v="1"/>
    <s v="2"/>
    <s v="0"/>
    <s v="0"/>
    <s v="0"/>
    <s v="69"/>
    <s v="46"/>
    <s v="12"/>
    <s v="1"/>
    <s v="3"/>
    <s v="0"/>
    <s v="3"/>
    <s v="1"/>
    <s v="0"/>
    <s v="3"/>
    <s v="2"/>
    <s v="2"/>
    <s v="25"/>
    <s v="12"/>
    <s v="6"/>
    <s v="5"/>
    <s v="19"/>
    <s v="7"/>
    <s v="17"/>
    <s v="17"/>
    <s v="61"/>
    <s v="39"/>
    <s v="2.28"/>
    <s v="60"/>
    <s v="69"/>
    <s v="41"/>
    <s v="16"/>
    <s v="3"/>
    <s v="28"/>
    <s v="78"/>
    <s v="9.31"/>
    <s v="5.19"/>
    <s v="2.7"/>
    <s v="2.6"/>
    <s v="2.75"/>
    <s v="1.69"/>
    <s v="3.15"/>
    <s v="6.75"/>
    <s v="14"/>
    <s v="2.45"/>
    <s v="1.47"/>
    <s v="Estádio Orlando Scarpelli (Florianópolis- Santa Catarina)"/>
    <s v="Brazil"/>
    <x v="9"/>
    <s v="serie-b"/>
    <s v="Figueirense v Coritiba"/>
    <s v="2019-11-09 00:30:00+00:00"/>
    <x v="2"/>
    <s v="league"/>
    <s v="29570195"/>
    <s v="Figueirense v Coritiba"/>
    <n v="1"/>
    <d v="2019-11-09T00:30:00"/>
    <x v="47"/>
  </r>
  <r>
    <s v="6189"/>
    <s v="335"/>
    <s v="1573259400"/>
    <s v="Nov 9 2019 - 12:30am"/>
    <s v="complete"/>
    <s v=""/>
    <x v="94"/>
    <x v="95"/>
    <s v="Douglas Schwengber da Silva"/>
    <s v="1.25"/>
    <s v="1.13"/>
    <s v="1.37"/>
    <s v="1.21"/>
    <s v="1"/>
    <s v="2"/>
    <s v="3"/>
    <s v="2"/>
    <s v="1"/>
    <s v="1"/>
    <s v="30"/>
    <s v="22,47"/>
    <s v="10"/>
    <s v="3"/>
    <s v="2"/>
    <s v="0"/>
    <s v="3"/>
    <s v="1"/>
    <s v="1"/>
    <s v="1"/>
    <s v="2"/>
    <s v="2"/>
    <s v="20"/>
    <s v="10"/>
    <s v="6"/>
    <s v="5"/>
    <s v="14"/>
    <s v="5"/>
    <s v="20"/>
    <s v="19"/>
    <s v="61"/>
    <s v="39"/>
    <s v="1.94"/>
    <s v="44"/>
    <s v="60"/>
    <s v="38"/>
    <s v="13"/>
    <s v="0"/>
    <s v="29"/>
    <s v="66"/>
    <s v="11.62"/>
    <s v="5.13"/>
    <s v="2.4"/>
    <s v="2.9"/>
    <s v="2.85"/>
    <s v="1.45"/>
    <s v="2.4"/>
    <s v="4.75"/>
    <s v="9.5"/>
    <s v="2.05"/>
    <s v="1.67"/>
    <s v="Centro de Integração Comunitário Walter Ribeiro (Sorocaba- São Paulo)"/>
    <s v="Brazil"/>
    <x v="9"/>
    <s v="serie-b"/>
    <s v="São Bento v Cuiabá"/>
    <s v="2019-11-09 00:30:00+00:00"/>
    <x v="2"/>
    <s v="league"/>
    <s v="29570196"/>
    <s v="Sao Bento v Cuiaba"/>
    <n v="1"/>
    <d v="2019-11-09T00:30:00"/>
    <x v="47"/>
  </r>
  <r>
    <s v="6190"/>
    <s v="336"/>
    <s v="1573327800"/>
    <s v="Nov 9 2019 - 7:30pm"/>
    <s v="complete"/>
    <s v=""/>
    <x v="52"/>
    <x v="79"/>
    <s v="Wagner Reway"/>
    <s v="2.06"/>
    <s v="0.56"/>
    <s v="2.11"/>
    <s v="0.68"/>
    <s v="1"/>
    <s v="0"/>
    <s v="1"/>
    <s v="0"/>
    <s v="0"/>
    <s v="0"/>
    <s v="81"/>
    <s v=""/>
    <s v="11"/>
    <s v="5"/>
    <s v="2"/>
    <s v="0"/>
    <s v="2"/>
    <s v="1"/>
    <s v="1"/>
    <s v="1"/>
    <s v="1"/>
    <s v="2"/>
    <s v="17"/>
    <s v="11"/>
    <s v="2"/>
    <s v="2"/>
    <s v="15"/>
    <s v="9"/>
    <s v="-1"/>
    <s v="-1"/>
    <s v="-1"/>
    <s v="-1"/>
    <s v="2"/>
    <s v="47"/>
    <s v="66"/>
    <s v="29"/>
    <s v="16"/>
    <s v="3"/>
    <s v="16"/>
    <s v="57"/>
    <s v="11.87"/>
    <s v="5.75"/>
    <s v="1.53"/>
    <s v="3.5"/>
    <s v="5.7"/>
    <s v="1.42"/>
    <s v="2.3"/>
    <s v="4.45"/>
    <s v="9"/>
    <s v="2.3"/>
    <s v="1.53"/>
    <s v="Estádio Adelmar da Costa Carvalho (Recife- Pernambuco)"/>
    <s v="Brazil"/>
    <x v="9"/>
    <s v="serie-b"/>
    <s v="Sport Recife v Criciúma"/>
    <s v="2019-11-09 19:30:00+00:00"/>
    <x v="2"/>
    <s v="league"/>
    <s v="29570256"/>
    <s v="Sport Recife v Criciuma"/>
    <n v="1"/>
    <d v="2019-11-09T19:30:00"/>
    <x v="47"/>
  </r>
  <r>
    <s v="6191"/>
    <s v="337"/>
    <s v="1573327800"/>
    <s v="Nov 9 2019 - 7:30pm"/>
    <s v="complete"/>
    <s v=""/>
    <x v="89"/>
    <x v="50"/>
    <s v="Ricardo Marques Ribeiro"/>
    <s v="1.75"/>
    <s v="1"/>
    <s v="1.68"/>
    <s v="0.89"/>
    <s v="0"/>
    <s v="0"/>
    <s v="0"/>
    <s v="0"/>
    <s v="0"/>
    <s v="0"/>
    <s v=""/>
    <s v=""/>
    <s v="8"/>
    <s v="4"/>
    <s v="1"/>
    <s v="1"/>
    <s v="1"/>
    <s v="0"/>
    <s v="1"/>
    <s v="1"/>
    <s v="1"/>
    <s v="0"/>
    <s v="12"/>
    <s v="8"/>
    <s v="6"/>
    <s v="5"/>
    <s v="6"/>
    <s v="3"/>
    <s v="19"/>
    <s v="22"/>
    <s v="58"/>
    <s v="42"/>
    <s v="1.88"/>
    <s v="38"/>
    <s v="50"/>
    <s v="32"/>
    <s v="16"/>
    <s v="10"/>
    <s v="25"/>
    <s v="44"/>
    <s v="9.63"/>
    <s v="5.44"/>
    <s v="2.7"/>
    <s v="2.6"/>
    <s v="2.75"/>
    <s v="1.67"/>
    <s v="3.05"/>
    <s v="6.5"/>
    <s v="13.5"/>
    <s v="2.4"/>
    <s v="1.49"/>
    <s v="Estádio Brinco de Ouro da Princesa (Campinas- São Paulo)"/>
    <s v="Brazil"/>
    <x v="9"/>
    <s v="serie-b"/>
    <s v="Guarani v Ponte Preta"/>
    <s v="2019-11-09 19:30:00+00:00"/>
    <x v="2"/>
    <s v="league"/>
    <s v="29570200"/>
    <s v="Guarani v Ponte Preta"/>
    <n v="1"/>
    <d v="2019-11-09T19:30:00"/>
    <x v="47"/>
  </r>
  <r>
    <s v="6192"/>
    <s v="338"/>
    <s v="1573336800"/>
    <s v="Nov 9 2019 - 10:00pm"/>
    <s v="complete"/>
    <s v=""/>
    <x v="82"/>
    <x v="71"/>
    <s v="Anderson Daronco"/>
    <s v="1.25"/>
    <s v="1.44"/>
    <s v="1.42"/>
    <s v="1.42"/>
    <s v="2"/>
    <s v="1"/>
    <s v="3"/>
    <s v="1"/>
    <s v="1"/>
    <s v="0"/>
    <s v="45,51"/>
    <s v="80"/>
    <s v="1"/>
    <s v="3"/>
    <s v="3"/>
    <s v="0"/>
    <s v="2"/>
    <s v="0"/>
    <s v="1"/>
    <s v="2"/>
    <s v="1"/>
    <s v="1"/>
    <s v="10"/>
    <s v="13"/>
    <s v="7"/>
    <s v="3"/>
    <s v="3"/>
    <s v="10"/>
    <s v="-1"/>
    <s v="-1"/>
    <s v="-1"/>
    <s v="-1"/>
    <s v="1.88"/>
    <s v="47"/>
    <s v="60"/>
    <s v="32"/>
    <s v="13"/>
    <s v="0"/>
    <s v="19"/>
    <s v="57"/>
    <s v="11.56"/>
    <s v="5.01"/>
    <s v="3"/>
    <s v="2.9"/>
    <s v="2.3"/>
    <s v="1.47"/>
    <s v="2.45"/>
    <s v="4.85"/>
    <s v="9.75"/>
    <s v="2.05"/>
    <s v="1.67"/>
    <s v="Estádio Rei Pelé (Maceió- Alagoas)"/>
    <s v="Brazil"/>
    <x v="9"/>
    <s v="serie-b"/>
    <s v="CRB v Atlético GO"/>
    <s v="2019-11-09 22:00:00+00:00"/>
    <x v="2"/>
    <s v="league"/>
    <s v="29570213"/>
    <s v="CRB v Atletico GO"/>
    <n v="1"/>
    <d v="2019-11-09T22:00:00"/>
    <x v="47"/>
  </r>
  <r>
    <s v="6193"/>
    <s v="339"/>
    <s v="1573336800"/>
    <s v="Nov 9 2019 - 10:00pm"/>
    <s v="complete"/>
    <s v=""/>
    <x v="92"/>
    <x v="78"/>
    <s v="Antonio Dib Moraes de Sousa"/>
    <s v="1.56"/>
    <s v="0.94"/>
    <s v="1.42"/>
    <s v="0.89"/>
    <s v="2"/>
    <s v="2"/>
    <s v="4"/>
    <s v="1"/>
    <s v="0"/>
    <s v="1"/>
    <s v="81,90'11"/>
    <s v="33,66"/>
    <s v="7"/>
    <s v="2"/>
    <s v="4"/>
    <s v="0"/>
    <s v="4"/>
    <s v="0"/>
    <s v="2"/>
    <s v="2"/>
    <s v="0"/>
    <s v="4"/>
    <s v="15"/>
    <s v="7"/>
    <s v="5"/>
    <s v="4"/>
    <s v="10"/>
    <s v="3"/>
    <s v="-1"/>
    <s v="-1"/>
    <s v="-1"/>
    <s v="-1"/>
    <s v="2.04"/>
    <s v="38"/>
    <s v="53"/>
    <s v="35"/>
    <s v="25"/>
    <s v="10"/>
    <s v="32"/>
    <s v="63"/>
    <s v="9.26"/>
    <s v="5.19"/>
    <s v="2.4"/>
    <s v="2.7"/>
    <s v="2.95"/>
    <s v="1.56"/>
    <s v="2.75"/>
    <s v="5.7"/>
    <s v="11.75"/>
    <s v="2.35"/>
    <s v="1.51"/>
    <s v="Estádio Bento da Silva Freitas (Pelotas- Rio Grande do Sul)"/>
    <s v="Brazil"/>
    <x v="9"/>
    <s v="serie-b"/>
    <s v="Brasil de Pelotas v Oeste"/>
    <s v="2019-11-09 22:00:00+00:00"/>
    <x v="2"/>
    <s v="league"/>
    <s v="29570211"/>
    <s v="Brasil de Pelotas v Oeste"/>
    <n v="1"/>
    <d v="2019-11-09T22:00:00"/>
    <x v="47"/>
  </r>
  <r>
    <s v="6194"/>
    <s v="340"/>
    <s v="1573520400"/>
    <s v="Nov 12 2019 - 1:00am"/>
    <s v="complete"/>
    <s v=""/>
    <x v="97"/>
    <x v="69"/>
    <s v="Luiz Flavio De Oliveira"/>
    <s v="1.71"/>
    <s v="1.41"/>
    <s v="1.53"/>
    <s v="1.58"/>
    <s v="0"/>
    <s v="2"/>
    <s v="2"/>
    <s v="1"/>
    <s v="0"/>
    <s v="1"/>
    <s v=""/>
    <s v="36,90'1"/>
    <s v="7"/>
    <s v="2"/>
    <s v="2"/>
    <s v="0"/>
    <s v="1"/>
    <s v="0"/>
    <s v="0"/>
    <s v="2"/>
    <s v="0"/>
    <s v="1"/>
    <s v="15"/>
    <s v="9"/>
    <s v="5"/>
    <s v="7"/>
    <s v="10"/>
    <s v="2"/>
    <s v="-1"/>
    <s v="-1"/>
    <s v="51"/>
    <s v="49"/>
    <s v="2.27"/>
    <s v="47"/>
    <s v="68"/>
    <s v="38"/>
    <s v="21"/>
    <s v="9"/>
    <s v="30"/>
    <s v="59"/>
    <s v="10.6"/>
    <s v="4.12"/>
    <s v="2.45"/>
    <s v="2.9"/>
    <s v="2.8"/>
    <s v="1.49"/>
    <s v="2.55"/>
    <s v="5.05"/>
    <s v="10.25"/>
    <s v="2.1"/>
    <s v="1.62"/>
    <s v="Arena Pantanal (Cuiabá- Mato Grosso)"/>
    <s v="Brazil"/>
    <x v="9"/>
    <s v="serie-b"/>
    <s v="Cuiabá v América Mineiro"/>
    <s v="2019-11-12 01:00:00+00:00"/>
    <x v="2"/>
    <s v="league"/>
    <s v="29577115"/>
    <s v="Cuiaba v America MG"/>
    <n v="1"/>
    <d v="2019-11-12T01:00:00"/>
    <x v="47"/>
  </r>
  <r>
    <s v="6195"/>
    <s v="341"/>
    <s v="1573596900"/>
    <s v="Nov 12 2019 - 10:15pm"/>
    <s v="complete"/>
    <s v=""/>
    <x v="70"/>
    <x v="86"/>
    <s v="Marcelo Aparecido Ribeiro De Souza"/>
    <s v="1.41"/>
    <s v="1.59"/>
    <s v="1.32"/>
    <s v="1.47"/>
    <s v="2"/>
    <s v="2"/>
    <s v="4"/>
    <s v="1"/>
    <s v="0"/>
    <s v="1"/>
    <s v="59,74"/>
    <s v="13,63"/>
    <s v="11"/>
    <s v="3"/>
    <s v="3"/>
    <s v="1"/>
    <s v="5"/>
    <s v="1"/>
    <s v="2"/>
    <s v="2"/>
    <s v="3"/>
    <s v="3"/>
    <s v="21"/>
    <s v="8"/>
    <s v="8"/>
    <s v="5"/>
    <s v="13"/>
    <s v="3"/>
    <s v="-1"/>
    <s v="-1"/>
    <s v="66"/>
    <s v="34"/>
    <s v="2.18"/>
    <s v="35"/>
    <s v="56"/>
    <s v="38"/>
    <s v="24"/>
    <s v="6"/>
    <s v="27"/>
    <s v="68"/>
    <s v="9.65"/>
    <s v="4.77"/>
    <s v="2.1"/>
    <s v="3.25"/>
    <s v="3.5"/>
    <s v="0"/>
    <s v="1.95"/>
    <s v="0"/>
    <s v="0"/>
    <s v="0"/>
    <s v="0"/>
    <s v="Estádio Manoel Barradas (Salvador- Bahia)"/>
    <s v="Brazil"/>
    <x v="9"/>
    <s v="serie-b"/>
    <s v="Vitória v CRB"/>
    <s v="2019-11-12 22:15:00+00:00"/>
    <x v="2"/>
    <s v="league"/>
    <s v="29577601"/>
    <s v="Vitoria BA v CRB"/>
    <n v="1"/>
    <d v="2019-11-12T22:15:00"/>
    <x v="47"/>
  </r>
  <r>
    <s v="6196"/>
    <s v="342"/>
    <s v="1573596900"/>
    <s v="Nov 12 2019 - 10:15pm"/>
    <s v="complete"/>
    <s v=""/>
    <x v="86"/>
    <x v="71"/>
    <s v="Leandro Pedro Vuaden"/>
    <s v="1.41"/>
    <s v="1.35"/>
    <s v="1.26"/>
    <s v="1.42"/>
    <s v="0"/>
    <s v="4"/>
    <s v="4"/>
    <s v="3"/>
    <s v="0"/>
    <s v="3"/>
    <s v=""/>
    <s v="28,32,45'4,67"/>
    <s v="10"/>
    <s v="4"/>
    <s v="1"/>
    <s v="0"/>
    <s v="3"/>
    <s v="0"/>
    <s v="0"/>
    <s v="1"/>
    <s v="2"/>
    <s v="1"/>
    <s v="18"/>
    <s v="15"/>
    <s v="6"/>
    <s v="6"/>
    <s v="12"/>
    <s v="9"/>
    <s v="-1"/>
    <s v="-1"/>
    <s v="49"/>
    <s v="51"/>
    <s v="1.77"/>
    <s v="41"/>
    <s v="62"/>
    <s v="24"/>
    <s v="6"/>
    <s v="3"/>
    <s v="12"/>
    <s v="53"/>
    <s v="10.71"/>
    <s v="6.06"/>
    <s v="3.25"/>
    <s v="2.9"/>
    <s v="2.15"/>
    <s v="1.54"/>
    <s v="2.7"/>
    <s v="5.55"/>
    <s v="11.5"/>
    <s v="2.3"/>
    <s v="1.54"/>
    <s v="Arena Barueri (Barueri- São Paulo)"/>
    <s v="Brazil"/>
    <x v="9"/>
    <s v="serie-b"/>
    <s v="Oeste v Atlético GO"/>
    <s v="2019-11-12 22:15:00+00:00"/>
    <x v="2"/>
    <s v="league"/>
    <s v="29577558"/>
    <s v="Oeste v Atletico GO"/>
    <n v="1"/>
    <d v="2019-11-12T22:15:00"/>
    <x v="47"/>
  </r>
  <r>
    <s v="6197"/>
    <s v="343"/>
    <s v="1573596900"/>
    <s v="Nov 12 2019 - 10:15pm"/>
    <s v="complete"/>
    <s v=""/>
    <x v="92"/>
    <x v="48"/>
    <s v="Raphael Claus"/>
    <s v="1.53"/>
    <s v="1.18"/>
    <s v="1.42"/>
    <s v="1.37"/>
    <s v="0"/>
    <s v="2"/>
    <s v="2"/>
    <s v="1"/>
    <s v="0"/>
    <s v="1"/>
    <s v=""/>
    <s v="17,65"/>
    <s v="4"/>
    <s v="4"/>
    <s v="3"/>
    <s v="0"/>
    <s v="1"/>
    <s v="0"/>
    <s v="2"/>
    <s v="1"/>
    <s v="0"/>
    <s v="1"/>
    <s v="12"/>
    <s v="9"/>
    <s v="3"/>
    <s v="6"/>
    <s v="9"/>
    <s v="3"/>
    <s v="-1"/>
    <s v="-1"/>
    <s v="-1"/>
    <s v="-1"/>
    <s v="1.91"/>
    <s v="45"/>
    <s v="56"/>
    <s v="27"/>
    <s v="12"/>
    <s v="3"/>
    <s v="21"/>
    <s v="74"/>
    <s v="9.3"/>
    <s v="5.47"/>
    <s v="3.25"/>
    <s v="2.7"/>
    <s v="2.3"/>
    <s v="1.62"/>
    <s v="2.95"/>
    <s v="6.15"/>
    <s v="12.75"/>
    <s v="2.35"/>
    <s v="1.51"/>
    <s v="Estádio Bento da Silva Freitas (Pelotas- Rio Grande do Sul)"/>
    <s v="Brazil"/>
    <x v="9"/>
    <s v="serie-b"/>
    <s v="Brasil de Pelotas v Coritiba"/>
    <s v="2019-11-12 22:15:00+00:00"/>
    <x v="2"/>
    <s v="league"/>
    <s v="29577559"/>
    <s v="Brasil de Pelotas v Coritiba"/>
    <n v="1"/>
    <d v="2019-11-12T22:15:00"/>
    <x v="47"/>
  </r>
  <r>
    <s v="6198"/>
    <s v="344"/>
    <s v="1573601400"/>
    <s v="Nov 12 2019 - 11:30pm"/>
    <s v="complete"/>
    <s v=""/>
    <x v="64"/>
    <x v="52"/>
    <s v="Gilberto Rodrigues Castro Junior"/>
    <s v="1.59"/>
    <s v="0.94"/>
    <s v="1.58"/>
    <s v="1.05"/>
    <s v="1"/>
    <s v="3"/>
    <s v="4"/>
    <s v="2"/>
    <s v="1"/>
    <s v="1"/>
    <s v="30"/>
    <s v="2,69,87"/>
    <s v="4"/>
    <s v="3"/>
    <s v="2"/>
    <s v="0"/>
    <s v="4"/>
    <s v="0"/>
    <s v="0"/>
    <s v="2"/>
    <s v="2"/>
    <s v="2"/>
    <s v="14"/>
    <s v="9"/>
    <s v="4"/>
    <s v="8"/>
    <s v="10"/>
    <s v="1"/>
    <s v="-1"/>
    <s v="-1"/>
    <s v="68"/>
    <s v="32"/>
    <s v="1.83"/>
    <s v="33"/>
    <s v="50"/>
    <s v="30"/>
    <s v="21"/>
    <s v="6"/>
    <s v="24"/>
    <s v="47"/>
    <s v="7.69"/>
    <s v="5.47"/>
    <s v="2.2"/>
    <s v="2.7"/>
    <s v="3.5"/>
    <s v="1.67"/>
    <s v="3.1"/>
    <s v="6.6"/>
    <s v="13.5"/>
    <s v="2.4"/>
    <s v="1.49"/>
    <s v="Estádio Moisés Lucarelli (Campinas- São Paulo)"/>
    <s v="Brazil"/>
    <x v="9"/>
    <s v="serie-b"/>
    <s v="Ponte Preta v Figueirense"/>
    <s v="2019-11-12 23:30:00+00:00"/>
    <x v="2"/>
    <s v="league"/>
    <s v="29577566"/>
    <s v="Ponte Preta v Figueirense"/>
    <n v="1"/>
    <d v="2019-11-12T23:30:00"/>
    <x v="47"/>
  </r>
  <r>
    <s v="6199"/>
    <s v="345"/>
    <s v="1573601400"/>
    <s v="Nov 12 2019 - 11:30pm"/>
    <s v="complete"/>
    <s v=""/>
    <x v="84"/>
    <x v="91"/>
    <s v="Anderson Daronco"/>
    <s v="1.29"/>
    <s v="0.82"/>
    <s v="1.37"/>
    <s v="0.74"/>
    <s v="2"/>
    <s v="0"/>
    <s v="2"/>
    <s v="1"/>
    <s v="1"/>
    <s v="0"/>
    <s v="11,80"/>
    <s v=""/>
    <s v="4"/>
    <s v="4"/>
    <s v="2"/>
    <s v="0"/>
    <s v="3"/>
    <s v="0"/>
    <s v="0"/>
    <s v="2"/>
    <s v="1"/>
    <s v="2"/>
    <s v="14"/>
    <s v="6"/>
    <s v="4"/>
    <s v="3"/>
    <s v="10"/>
    <s v="3"/>
    <s v="-1"/>
    <s v="-1"/>
    <s v="48"/>
    <s v="52"/>
    <s v="2.12"/>
    <s v="47"/>
    <s v="56"/>
    <s v="33"/>
    <s v="18"/>
    <s v="9"/>
    <s v="27"/>
    <s v="59"/>
    <s v="12"/>
    <s v="5.35"/>
    <s v="1.69"/>
    <s v="3.35"/>
    <s v="4.55"/>
    <s v="1.42"/>
    <s v="2.3"/>
    <s v="4.45"/>
    <s v="9"/>
    <s v="2.2"/>
    <s v="1.59"/>
    <s v="Estádio Heriberto Hülse (Criciúma- Santa Catarina)"/>
    <s v="Brazil"/>
    <x v="9"/>
    <s v="serie-b"/>
    <s v="Criciúma v Londrina"/>
    <s v="2019-11-12 23:30:00+00:00"/>
    <x v="2"/>
    <s v="league"/>
    <s v="29577567"/>
    <s v="Criciuma v Londrina"/>
    <n v="1"/>
    <d v="2019-11-12T23:30:00"/>
    <x v="47"/>
  </r>
  <r>
    <s v="6200"/>
    <s v="346"/>
    <s v="1573605000"/>
    <s v="Nov 13 2019 - 12:30am"/>
    <s v="complete"/>
    <s v=""/>
    <x v="73"/>
    <x v="94"/>
    <s v="Grazianni Maciel Rocha"/>
    <s v="1.59"/>
    <s v="0.59"/>
    <s v="1.63"/>
    <s v="0.68"/>
    <s v="2"/>
    <s v="1"/>
    <s v="3"/>
    <s v="3"/>
    <s v="2"/>
    <s v="1"/>
    <s v="19,21"/>
    <s v="13"/>
    <s v="6"/>
    <s v="2"/>
    <s v="1"/>
    <s v="0"/>
    <s v="2"/>
    <s v="0"/>
    <s v="0"/>
    <s v="1"/>
    <s v="0"/>
    <s v="2"/>
    <s v="15"/>
    <s v="11"/>
    <s v="9"/>
    <s v="4"/>
    <s v="6"/>
    <s v="7"/>
    <s v="-1"/>
    <s v="-1"/>
    <s v="46"/>
    <s v="54"/>
    <s v="1.82"/>
    <s v="45"/>
    <s v="53"/>
    <s v="30"/>
    <s v="12"/>
    <s v="6"/>
    <s v="18"/>
    <s v="56"/>
    <s v="11.3"/>
    <s v="5.59"/>
    <s v="1.74"/>
    <s v="3.3"/>
    <s v="4.35"/>
    <s v="1.43"/>
    <s v="2.35"/>
    <s v="4.6"/>
    <s v="9.25"/>
    <s v="2.2"/>
    <s v="1.57"/>
    <s v="Estádio Durival de Britto e Silva (Curitiba- Paraná)"/>
    <s v="Brazil"/>
    <x v="9"/>
    <s v="serie-b"/>
    <s v="Paraná v São Bento"/>
    <s v="2019-11-13 00:30:00+00:00"/>
    <x v="2"/>
    <s v="league"/>
    <s v="29577584"/>
    <s v="Parana v Sao Bento"/>
    <n v="1"/>
    <d v="2019-11-13T00:30:00"/>
    <x v="47"/>
  </r>
  <r>
    <s v="6201"/>
    <s v="347"/>
    <s v="1573605000"/>
    <s v="Nov 13 2019 - 12:30am"/>
    <s v="complete"/>
    <s v=""/>
    <x v="95"/>
    <x v="82"/>
    <s v="Ramon Abatti"/>
    <s v="2.12"/>
    <s v="1.59"/>
    <s v="1.89"/>
    <s v="1.58"/>
    <s v="0"/>
    <s v="2"/>
    <s v="2"/>
    <s v="1"/>
    <s v="0"/>
    <s v="1"/>
    <s v=""/>
    <s v="8,54"/>
    <s v="6"/>
    <s v="4"/>
    <s v="2"/>
    <s v="0"/>
    <s v="4"/>
    <s v="0"/>
    <s v="0"/>
    <s v="2"/>
    <s v="1"/>
    <s v="3"/>
    <s v="23"/>
    <s v="8"/>
    <s v="11"/>
    <s v="3"/>
    <s v="12"/>
    <s v="5"/>
    <s v="-1"/>
    <s v="-1"/>
    <s v="54"/>
    <s v="46"/>
    <s v="2"/>
    <s v="38"/>
    <s v="65"/>
    <s v="35"/>
    <s v="3"/>
    <s v="3"/>
    <s v="15"/>
    <s v="68"/>
    <s v="11.53"/>
    <s v="5.11"/>
    <s v="3.15"/>
    <s v="2.95"/>
    <s v="2.2"/>
    <s v="1.44"/>
    <s v="2.4"/>
    <s v="4.65"/>
    <s v="9.5"/>
    <s v="2.05"/>
    <s v="1.69"/>
    <s v="Estádio Germano Krüger (Ponta Grossa- Paraná)"/>
    <s v="Brazil"/>
    <x v="9"/>
    <s v="serie-b"/>
    <s v="Operário PR v Bragantino"/>
    <s v="2019-11-13 00:30:00+00:00"/>
    <x v="2"/>
    <s v="league"/>
    <s v="29577585"/>
    <s v="Operario PR v Bragantino SP"/>
    <n v="1"/>
    <d v="2019-11-13T00:30:00"/>
    <x v="47"/>
  </r>
  <r>
    <s v="6202"/>
    <s v="348"/>
    <s v="1573683300"/>
    <s v="Nov 13 2019 - 10:15pm"/>
    <s v="complete"/>
    <s v=""/>
    <x v="93"/>
    <x v="93"/>
    <s v="Dyorgines José Padovani Andrade"/>
    <s v="0.76"/>
    <s v="0.65"/>
    <s v="0.79"/>
    <s v="0.63"/>
    <s v="1"/>
    <s v="1"/>
    <s v="2"/>
    <s v="1"/>
    <s v="0"/>
    <s v="1"/>
    <s v="86"/>
    <s v="17"/>
    <s v="10"/>
    <s v="1"/>
    <s v="5"/>
    <s v="1"/>
    <s v="4"/>
    <s v="0"/>
    <s v="4"/>
    <s v="2"/>
    <s v="2"/>
    <s v="2"/>
    <s v="17"/>
    <s v="7"/>
    <s v="5"/>
    <s v="2"/>
    <s v="12"/>
    <s v="5"/>
    <s v="-1"/>
    <s v="-1"/>
    <s v="66"/>
    <s v="34"/>
    <s v="1.62"/>
    <s v="35"/>
    <s v="50"/>
    <s v="18"/>
    <s v="12"/>
    <s v="3"/>
    <s v="21"/>
    <s v="53"/>
    <s v="10.47"/>
    <s v="5"/>
    <s v="2.15"/>
    <s v="2.75"/>
    <s v="3.5"/>
    <s v="1.65"/>
    <s v="3"/>
    <s v="6.3"/>
    <s v="13"/>
    <s v="2.45"/>
    <s v="1.47"/>
    <s v="Estádio do Governo do Estado de Goiás (Serra Dourada) (Goiânia- Goiás)"/>
    <s v="Brazil"/>
    <x v="9"/>
    <s v="serie-b"/>
    <s v="Vila Nova v Guarani"/>
    <s v="2019-11-13 22:15:00+00:00"/>
    <x v="2"/>
    <s v="league"/>
    <s v="29577592"/>
    <s v="Vila Nova v Guarani"/>
    <n v="1"/>
    <d v="2019-11-13T22:15:00"/>
    <x v="47"/>
  </r>
  <r>
    <s v="6203"/>
    <s v="349"/>
    <s v="1573691400"/>
    <s v="Nov 14 2019 - 12:30am"/>
    <s v="complete"/>
    <s v=""/>
    <x v="96"/>
    <x v="62"/>
    <s v="Rafael Traci"/>
    <s v="1.35"/>
    <s v="1.41"/>
    <s v="1.26"/>
    <s v="1.47"/>
    <s v="0"/>
    <s v="2"/>
    <s v="2"/>
    <s v="1"/>
    <s v="0"/>
    <s v="1"/>
    <s v=""/>
    <s v="22,59"/>
    <s v="6"/>
    <s v="2"/>
    <s v="1"/>
    <s v="0"/>
    <s v="1"/>
    <s v="0"/>
    <s v="0"/>
    <s v="1"/>
    <s v="0"/>
    <s v="1"/>
    <s v="18"/>
    <s v="9"/>
    <s v="6"/>
    <s v="5"/>
    <s v="12"/>
    <s v="4"/>
    <s v="-1"/>
    <s v="-1"/>
    <s v="63"/>
    <s v="37"/>
    <s v="2.09"/>
    <s v="50"/>
    <s v="56"/>
    <s v="38"/>
    <s v="24"/>
    <s v="12"/>
    <s v="21"/>
    <s v="53"/>
    <s v="9.94"/>
    <s v="4.71"/>
    <s v="2.6"/>
    <s v="2.75"/>
    <s v="2.7"/>
    <s v="1.54"/>
    <s v="2.7"/>
    <s v="5.5"/>
    <s v="11.25"/>
    <s v="2.15"/>
    <s v="1.61"/>
    <s v="Estádio Santa Cruz (Ribeirão Preto- São Paulo)"/>
    <s v="Brazil"/>
    <x v="9"/>
    <s v="serie-b"/>
    <s v="Botafogo SP v Sport Recife"/>
    <s v="2019-11-14 00:30:00+00:00"/>
    <x v="2"/>
    <s v="league"/>
    <s v="29577609"/>
    <s v="Botafogo SP v Sport Recife"/>
    <n v="1"/>
    <d v="2019-11-14T00:30:00"/>
    <x v="47"/>
  </r>
  <r>
    <s v="6204"/>
    <s v="350"/>
    <s v="1573848000"/>
    <s v="Nov 15 2019 - 8:00pm"/>
    <s v="complete"/>
    <s v=""/>
    <x v="69"/>
    <x v="67"/>
    <s v="Thiago Duarte Peixoto"/>
    <s v="1.65"/>
    <s v="1"/>
    <s v="1.63"/>
    <s v="1.05"/>
    <s v="2"/>
    <s v="1"/>
    <s v="3"/>
    <s v="1"/>
    <s v="1"/>
    <s v="0"/>
    <s v="2,58"/>
    <s v="50"/>
    <s v="8"/>
    <s v="2"/>
    <s v="1"/>
    <s v="0"/>
    <s v="2"/>
    <s v="0"/>
    <s v="1"/>
    <s v="0"/>
    <s v="1"/>
    <s v="1"/>
    <s v="16"/>
    <s v="7"/>
    <s v="10"/>
    <s v="3"/>
    <s v="6"/>
    <s v="4"/>
    <s v="-1"/>
    <s v="-1"/>
    <s v="56"/>
    <s v="44"/>
    <s v="2.39"/>
    <s v="47"/>
    <s v="74"/>
    <s v="38"/>
    <s v="24"/>
    <s v="9"/>
    <s v="29"/>
    <s v="65"/>
    <s v="10.3"/>
    <s v="4.59"/>
    <s v="1.42"/>
    <s v="4.1"/>
    <s v="6"/>
    <s v="1.29"/>
    <s v="1.95"/>
    <s v="3.45"/>
    <s v="6.65"/>
    <s v="2.15"/>
    <s v="1.61"/>
    <s v="Estádio Raimundo Sampaio (Belo Horizonte- Minas Gerais)"/>
    <s v="Brazil"/>
    <x v="9"/>
    <s v="serie-b"/>
    <s v="América Mineiro v Vitória"/>
    <s v="2019-11-15 20:00:00+00:00"/>
    <x v="2"/>
    <s v="league"/>
    <s v="29581645"/>
    <s v="America MG v Vitoria BA"/>
    <n v="1"/>
    <d v="2019-11-15T20:00:00"/>
    <x v="47"/>
  </r>
  <r>
    <s v="6205"/>
    <s v="351"/>
    <s v="1573856100"/>
    <s v="Nov 15 2019 - 10:15pm"/>
    <s v="complete"/>
    <s v=""/>
    <x v="85"/>
    <x v="79"/>
    <s v="Wagner do Nascimento Magalhaes"/>
    <s v="2.41"/>
    <s v="0.53"/>
    <s v="2.37"/>
    <s v="0.68"/>
    <s v="1"/>
    <s v="1"/>
    <s v="2"/>
    <s v="2"/>
    <s v="1"/>
    <s v="1"/>
    <s v="39"/>
    <s v="26"/>
    <s v="2"/>
    <s v="1"/>
    <s v="5"/>
    <s v="1"/>
    <s v="6"/>
    <s v="0"/>
    <s v="1"/>
    <s v="5"/>
    <s v="2"/>
    <s v="4"/>
    <s v="9"/>
    <s v="6"/>
    <s v="6"/>
    <s v="3"/>
    <s v="3"/>
    <s v="3"/>
    <s v="-1"/>
    <s v="-1"/>
    <s v="58"/>
    <s v="42"/>
    <s v="2.24"/>
    <s v="44"/>
    <s v="71"/>
    <s v="36"/>
    <s v="24"/>
    <s v="3"/>
    <s v="24"/>
    <s v="56"/>
    <s v="12.53"/>
    <s v="6.11"/>
    <s v="1.39"/>
    <s v="4.2"/>
    <s v="6.2"/>
    <s v="1.27"/>
    <s v="1.91"/>
    <s v="3.3"/>
    <s v="6.3"/>
    <s v="2.1"/>
    <s v="1.62"/>
    <s v="Estádio Nabi Abi Chedid (Bragança Paulista- São Paulo)"/>
    <s v="Brazil"/>
    <x v="9"/>
    <s v="serie-b"/>
    <s v="Bragantino v Criciúma"/>
    <s v="2019-11-15 22:15:00+00:00"/>
    <x v="2"/>
    <s v="league"/>
    <s v="29581637"/>
    <s v="Bragantino SP v Criciuma"/>
    <n v="1"/>
    <d v="2019-11-15T22:15:00"/>
    <x v="47"/>
  </r>
  <r>
    <s v="6206"/>
    <s v="352"/>
    <s v="1573864200"/>
    <s v="Nov 16 2019 - 12:30am"/>
    <s v="complete"/>
    <s v=""/>
    <x v="72"/>
    <x v="74"/>
    <s v="Luiz Flavio De Oliveira"/>
    <s v="1.82"/>
    <s v="1.41"/>
    <s v="1.84"/>
    <s v="1.32"/>
    <s v="1"/>
    <s v="0"/>
    <s v="1"/>
    <s v="0"/>
    <s v="0"/>
    <s v="0"/>
    <s v="78"/>
    <s v=""/>
    <s v="11"/>
    <s v="4"/>
    <s v="3"/>
    <s v="0"/>
    <s v="5"/>
    <s v="0"/>
    <s v="1"/>
    <s v="2"/>
    <s v="1"/>
    <s v="4"/>
    <s v="24"/>
    <s v="10"/>
    <s v="7"/>
    <s v="7"/>
    <s v="17"/>
    <s v="3"/>
    <s v="-1"/>
    <s v="-1"/>
    <s v="59"/>
    <s v="41"/>
    <s v="2.27"/>
    <s v="50"/>
    <s v="71"/>
    <s v="32"/>
    <s v="15"/>
    <s v="9"/>
    <s v="27"/>
    <s v="71"/>
    <s v="10.41"/>
    <s v="5.47"/>
    <s v="1.56"/>
    <s v="3.5"/>
    <s v="5.45"/>
    <s v="1.42"/>
    <s v="2.3"/>
    <s v="4.45"/>
    <s v="9"/>
    <s v="2.3"/>
    <s v="1.54"/>
    <s v="Estádio Antônio Accioly (Goiânia- Goiás)"/>
    <s v="Brazil"/>
    <x v="9"/>
    <s v="serie-b"/>
    <s v="Atlético GO v Paraná"/>
    <s v="2019-11-16 00:30:00+00:00"/>
    <x v="2"/>
    <s v="league"/>
    <s v="29581702"/>
    <s v="Atletico GO v Parana"/>
    <n v="1"/>
    <d v="2019-11-16T00:30:00"/>
    <x v="47"/>
  </r>
  <r>
    <s v="6207"/>
    <s v="353"/>
    <s v="1573932600"/>
    <s v="Nov 16 2019 - 7:30pm"/>
    <s v="complete"/>
    <s v=""/>
    <x v="57"/>
    <x v="78"/>
    <s v="Andrey Da Silva e Silva"/>
    <s v="2"/>
    <s v="0.94"/>
    <s v="2.11"/>
    <s v="0.89"/>
    <s v="1"/>
    <s v="0"/>
    <s v="1"/>
    <s v="1"/>
    <s v="1"/>
    <s v="0"/>
    <s v="15"/>
    <s v=""/>
    <s v="4"/>
    <s v="5"/>
    <s v="2"/>
    <s v="0"/>
    <s v="1"/>
    <s v="0"/>
    <s v="0"/>
    <s v="2"/>
    <s v="0"/>
    <s v="1"/>
    <s v="13"/>
    <s v="11"/>
    <s v="3"/>
    <s v="4"/>
    <s v="10"/>
    <s v="7"/>
    <s v="-1"/>
    <s v="-1"/>
    <s v="42"/>
    <s v="58"/>
    <s v="2.44"/>
    <s v="50"/>
    <s v="74"/>
    <s v="44"/>
    <s v="30"/>
    <s v="15"/>
    <s v="36"/>
    <s v="62"/>
    <s v="10.18"/>
    <s v="5.94"/>
    <s v="1.57"/>
    <s v="3.45"/>
    <s v="5.35"/>
    <s v="1.42"/>
    <s v="2.35"/>
    <s v="4.5"/>
    <s v="9"/>
    <s v="2.35"/>
    <s v="1.51"/>
    <s v="Estádio Major Antônio Couto Pereira (Curitiba- Paraná)"/>
    <s v="Brazil"/>
    <x v="9"/>
    <s v="serie-b"/>
    <s v="Coritiba v Oeste"/>
    <s v="2019-11-16 19:30:00+00:00"/>
    <x v="2"/>
    <s v="league"/>
    <s v="29581716"/>
    <s v="Coritiba v Oeste"/>
    <n v="1"/>
    <d v="2019-11-16T19:30:00"/>
    <x v="47"/>
  </r>
  <r>
    <s v="6208"/>
    <s v="354"/>
    <s v="1573932600"/>
    <s v="Nov 16 2019 - 7:30pm"/>
    <s v="complete"/>
    <s v=""/>
    <x v="82"/>
    <x v="50"/>
    <s v="Pablo Ramón Goncalves Pinheiro"/>
    <s v="1.35"/>
    <s v="1"/>
    <s v="1.42"/>
    <s v="0.89"/>
    <s v="2"/>
    <s v="0"/>
    <s v="2"/>
    <s v="2"/>
    <s v="2"/>
    <s v="0"/>
    <s v="11,45"/>
    <s v=""/>
    <s v="6"/>
    <s v="1"/>
    <s v="2"/>
    <s v="0"/>
    <s v="2"/>
    <s v="0"/>
    <s v="1"/>
    <s v="1"/>
    <s v="1"/>
    <s v="1"/>
    <s v="10"/>
    <s v="14"/>
    <s v="6"/>
    <s v="4"/>
    <s v="4"/>
    <s v="10"/>
    <s v="-1"/>
    <s v="-1"/>
    <s v="45"/>
    <s v="55"/>
    <s v="2.03"/>
    <s v="53"/>
    <s v="62"/>
    <s v="41"/>
    <s v="18"/>
    <s v="3"/>
    <s v="27"/>
    <s v="53"/>
    <s v="10.35"/>
    <s v="5.65"/>
    <s v="2.2"/>
    <s v="2.95"/>
    <s v="3.05"/>
    <s v="1.47"/>
    <s v="2.45"/>
    <s v="4.85"/>
    <s v="9.75"/>
    <s v="2.1"/>
    <s v="1.65"/>
    <s v="Estádio Rei Pelé (Maceió- Alagoas)"/>
    <s v="Brazil"/>
    <x v="9"/>
    <s v="serie-b"/>
    <s v="CRB v Ponte Preta"/>
    <s v="2019-11-16 19:30:00+00:00"/>
    <x v="2"/>
    <s v="league"/>
    <s v="29581703"/>
    <s v="CRB v Ponte Preta"/>
    <n v="1"/>
    <d v="2019-11-16T19:30:00"/>
    <x v="47"/>
  </r>
  <r>
    <s v="6209"/>
    <s v="355"/>
    <s v="1573932600"/>
    <s v="Nov 16 2019 - 7:30pm"/>
    <s v="complete"/>
    <s v=""/>
    <x v="89"/>
    <x v="97"/>
    <s v="Pathrice Wallace Correa Maia"/>
    <s v="1.71"/>
    <s v="0.76"/>
    <s v="1.68"/>
    <s v="0.74"/>
    <s v="1"/>
    <s v="0"/>
    <s v="1"/>
    <s v="1"/>
    <s v="1"/>
    <s v="0"/>
    <s v="34"/>
    <s v=""/>
    <s v="6"/>
    <s v="4"/>
    <s v="3"/>
    <s v="1"/>
    <s v="4"/>
    <s v="0"/>
    <s v="2"/>
    <s v="2"/>
    <s v="1"/>
    <s v="3"/>
    <s v="11"/>
    <s v="10"/>
    <s v="7"/>
    <s v="5"/>
    <s v="4"/>
    <s v="5"/>
    <s v="-1"/>
    <s v="-1"/>
    <s v="46"/>
    <s v="54"/>
    <s v="1.85"/>
    <s v="33"/>
    <s v="47"/>
    <s v="33"/>
    <s v="15"/>
    <s v="9"/>
    <s v="21"/>
    <s v="44"/>
    <s v="10.29"/>
    <s v="4.64"/>
    <s v="2.35"/>
    <s v="2.75"/>
    <s v="3.05"/>
    <s v="1.57"/>
    <s v="2.8"/>
    <s v="5.8"/>
    <s v="12"/>
    <s v="2.3"/>
    <s v="1.54"/>
    <s v="Estádio Brinco de Ouro da Princesa (Campinas- São Paulo)"/>
    <s v="Brazil"/>
    <x v="9"/>
    <s v="serie-b"/>
    <s v="Guarani v Operário PR"/>
    <s v="2019-11-16 19:30:00+00:00"/>
    <x v="2"/>
    <s v="league"/>
    <s v="29581708"/>
    <s v="Guarani v Operario PR"/>
    <n v="1"/>
    <d v="2019-11-16T19:30:00"/>
    <x v="47"/>
  </r>
  <r>
    <s v="6210"/>
    <s v="356"/>
    <s v="1573941600"/>
    <s v="Nov 16 2019 - 10:00pm"/>
    <s v="complete"/>
    <s v=""/>
    <x v="91"/>
    <x v="96"/>
    <s v="Wilton Pereira Sampaio"/>
    <s v="1.24"/>
    <s v="1.41"/>
    <s v="1.32"/>
    <s v="1.37"/>
    <s v="1"/>
    <s v="1"/>
    <s v="2"/>
    <s v="1"/>
    <s v="0"/>
    <s v="1"/>
    <s v="79"/>
    <s v="40"/>
    <s v="4"/>
    <s v="3"/>
    <s v="3"/>
    <s v="0"/>
    <s v="1"/>
    <s v="0"/>
    <s v="2"/>
    <s v="1"/>
    <s v="1"/>
    <s v="0"/>
    <s v="17"/>
    <s v="15"/>
    <s v="5"/>
    <s v="9"/>
    <s v="12"/>
    <s v="6"/>
    <s v="-1"/>
    <s v="-1"/>
    <s v="59"/>
    <s v="41"/>
    <s v="2"/>
    <s v="33"/>
    <s v="59"/>
    <s v="33"/>
    <s v="12"/>
    <s v="6"/>
    <s v="24"/>
    <s v="59"/>
    <s v="10.71"/>
    <s v="5.41"/>
    <s v="2"/>
    <s v="3.05"/>
    <s v="3.45"/>
    <s v="1.49"/>
    <s v="2.55"/>
    <s v="5.05"/>
    <s v="10.25"/>
    <s v="2.2"/>
    <s v="1.59"/>
    <s v="Estádio Municipal Jacy Scaff (Londrina- Paraná)"/>
    <s v="Brazil"/>
    <x v="9"/>
    <s v="serie-b"/>
    <s v="Londrina v Botafogo SP"/>
    <s v="2019-11-16 22:00:00+00:00"/>
    <x v="2"/>
    <s v="league"/>
    <s v="29581740"/>
    <s v="Londrina v Botafogo SP"/>
    <n v="1"/>
    <d v="2019-11-16T22:00:00"/>
    <x v="47"/>
  </r>
  <r>
    <s v="6211"/>
    <s v="357"/>
    <s v="1574017200"/>
    <s v="Nov 17 2019 - 7:00pm"/>
    <s v="complete"/>
    <s v=""/>
    <x v="52"/>
    <x v="90"/>
    <s v="Marielson Alves Silva"/>
    <s v="2.12"/>
    <s v="1.18"/>
    <s v="2.11"/>
    <s v="1.26"/>
    <s v="0"/>
    <s v="0"/>
    <s v="0"/>
    <s v="0"/>
    <s v="0"/>
    <s v="0"/>
    <s v=""/>
    <s v=""/>
    <s v="5"/>
    <s v="4"/>
    <s v="2"/>
    <s v="0"/>
    <s v="3"/>
    <s v="0"/>
    <s v="0"/>
    <s v="2"/>
    <s v="1"/>
    <s v="2"/>
    <s v="18"/>
    <s v="15"/>
    <s v="5"/>
    <s v="3"/>
    <s v="13"/>
    <s v="12"/>
    <s v="-1"/>
    <s v="-1"/>
    <s v="61"/>
    <s v="39"/>
    <s v="2.09"/>
    <s v="47"/>
    <s v="74"/>
    <s v="27"/>
    <s v="15"/>
    <s v="3"/>
    <s v="21"/>
    <s v="62"/>
    <s v="12"/>
    <s v="4.88"/>
    <s v="1.43"/>
    <s v="3.75"/>
    <s v="6.55"/>
    <s v="1.42"/>
    <s v="2.35"/>
    <s v="4.5"/>
    <s v="9"/>
    <s v="2.6"/>
    <s v="1.43"/>
    <s v="Estádio Adelmar da Costa Carvalho (Recife- Pernambuco)"/>
    <s v="Brazil"/>
    <x v="9"/>
    <s v="serie-b"/>
    <s v="Sport Recife v Vila Nova"/>
    <s v="2019-11-17 19:00:00+00:00"/>
    <x v="2"/>
    <s v="league"/>
    <s v="29581749"/>
    <s v="Sport Recife v Vila Nova"/>
    <n v="1"/>
    <d v="2019-11-17T19:00:00"/>
    <x v="47"/>
  </r>
  <r>
    <s v="6212"/>
    <s v="358"/>
    <s v="1574017200"/>
    <s v="Nov 17 2019 - 7:00pm"/>
    <s v="complete"/>
    <s v=""/>
    <x v="94"/>
    <x v="89"/>
    <s v="Ricardo Marques Ribeiro"/>
    <s v="1.18"/>
    <s v="1"/>
    <s v="1.37"/>
    <s v="0.89"/>
    <s v="3"/>
    <s v="1"/>
    <s v="4"/>
    <s v="0"/>
    <s v="0"/>
    <s v="0"/>
    <s v="61,74,75"/>
    <s v="60"/>
    <s v="8"/>
    <s v="5"/>
    <s v="1"/>
    <s v="0"/>
    <s v="1"/>
    <s v="0"/>
    <s v="1"/>
    <s v="0"/>
    <s v="1"/>
    <s v="0"/>
    <s v="20"/>
    <s v="12"/>
    <s v="6"/>
    <s v="3"/>
    <s v="14"/>
    <s v="9"/>
    <s v="-1"/>
    <s v="-1"/>
    <s v="56"/>
    <s v="44"/>
    <s v="2.24"/>
    <s v="50"/>
    <s v="71"/>
    <s v="44"/>
    <s v="18"/>
    <s v="3"/>
    <s v="35"/>
    <s v="68"/>
    <s v="10.95"/>
    <s v="6.12"/>
    <s v="2.1"/>
    <s v="3.15"/>
    <s v="3.1"/>
    <s v="1.36"/>
    <s v="2.15"/>
    <s v="4"/>
    <s v="7.75"/>
    <s v="1.95"/>
    <s v="1.77"/>
    <s v="Centro de Integração Comunitário Walter Ribeiro (Sorocaba- São Paulo)"/>
    <s v="Brazil"/>
    <x v="9"/>
    <s v="serie-b"/>
    <s v="São Bento v Brasil de Pelotas"/>
    <s v="2019-11-17 19:00:00+00:00"/>
    <x v="2"/>
    <s v="league"/>
    <s v="29581748"/>
    <s v="Sao Bento v Brasil de Pelotas"/>
    <n v="1"/>
    <d v="2019-11-17T19:00:00"/>
    <x v="47"/>
  </r>
  <r>
    <s v="6213"/>
    <s v="359"/>
    <s v="1574026200"/>
    <s v="Nov 17 2019 - 9:30pm"/>
    <s v="complete"/>
    <s v=""/>
    <x v="60"/>
    <x v="95"/>
    <s v="Jean Pierre Goncalves Lima"/>
    <s v="1.12"/>
    <s v="1.24"/>
    <s v="1.11"/>
    <s v="1.21"/>
    <s v="0"/>
    <s v="0"/>
    <s v="0"/>
    <s v="0"/>
    <s v="0"/>
    <s v="0"/>
    <s v=""/>
    <s v=""/>
    <s v="9"/>
    <s v="3"/>
    <s v="2"/>
    <s v="0"/>
    <s v="4"/>
    <s v="0"/>
    <s v="0"/>
    <s v="2"/>
    <s v="1"/>
    <s v="3"/>
    <s v="12"/>
    <s v="15"/>
    <s v="4"/>
    <s v="5"/>
    <s v="8"/>
    <s v="10"/>
    <s v="-1"/>
    <s v="-1"/>
    <s v="57"/>
    <s v="43"/>
    <s v="2"/>
    <s v="50"/>
    <s v="59"/>
    <s v="41"/>
    <s v="12"/>
    <s v="0"/>
    <s v="24"/>
    <s v="68"/>
    <s v="9.94"/>
    <s v="4.65"/>
    <s v="1.65"/>
    <s v="3.3"/>
    <s v="5.15"/>
    <s v="1.48"/>
    <s v="2.5"/>
    <s v="4.95"/>
    <s v="10"/>
    <s v="2.4"/>
    <s v="1.49"/>
    <s v="Estádio Orlando Scarpelli (Florianópolis- Santa Catarina)"/>
    <s v="Brazil"/>
    <x v="9"/>
    <s v="serie-b"/>
    <s v="Figueirense v Cuiabá"/>
    <s v="2019-11-17 21:30:00+00:00"/>
    <x v="2"/>
    <s v="league"/>
    <s v="29581750"/>
    <s v="Figueirense v Cuiaba"/>
    <n v="1"/>
    <d v="2019-11-17T21:30:00"/>
    <x v="47"/>
  </r>
  <r>
    <s v="6214"/>
    <s v="360"/>
    <s v="1574201700"/>
    <s v="Nov 19 2019 - 10:15pm"/>
    <s v="complete"/>
    <s v="7759"/>
    <x v="84"/>
    <x v="74"/>
    <s v="Daniel Nobre Bins"/>
    <s v="1.39"/>
    <s v="1.33"/>
    <s v="1.37"/>
    <s v="1.32"/>
    <s v="1"/>
    <s v="1"/>
    <s v="2"/>
    <s v="1"/>
    <s v="0"/>
    <s v="1"/>
    <s v="86"/>
    <s v="34"/>
    <s v="11"/>
    <s v="3"/>
    <s v="3"/>
    <s v="0"/>
    <s v="2"/>
    <s v="2"/>
    <s v="0"/>
    <s v="3"/>
    <s v="0"/>
    <s v="4"/>
    <s v="17"/>
    <s v="11"/>
    <s v="5"/>
    <s v="6"/>
    <s v="12"/>
    <s v="5"/>
    <s v="-1"/>
    <s v="-1"/>
    <s v="61"/>
    <s v="39"/>
    <s v="2.06"/>
    <s v="44"/>
    <s v="64"/>
    <s v="28"/>
    <s v="11"/>
    <s v="6"/>
    <s v="20"/>
    <s v="62"/>
    <s v="11"/>
    <s v="5.39"/>
    <s v="1.83"/>
    <s v="3.15"/>
    <s v="3.95"/>
    <s v="1.45"/>
    <s v="2.4"/>
    <s v="4.75"/>
    <s v="9.5"/>
    <s v="2.2"/>
    <s v="1.57"/>
    <s v="Estádio Heriberto Hülse (Criciúma- Santa Catarina)"/>
    <s v="Brazil"/>
    <x v="9"/>
    <s v="serie-b"/>
    <s v="Criciúma v Paraná"/>
    <s v="2019-11-19 22:15:00+00:00"/>
    <x v="2"/>
    <s v="league"/>
    <s v="29588493"/>
    <s v="Criciuma v Parana"/>
    <n v="1"/>
    <d v="2019-11-19T22:15:00"/>
    <x v="47"/>
  </r>
  <r>
    <s v="6215"/>
    <s v="361"/>
    <s v="1574209800"/>
    <s v="Nov 20 2019 - 12:30am"/>
    <s v="complete"/>
    <s v=""/>
    <x v="95"/>
    <x v="67"/>
    <s v="Diego da Silva"/>
    <s v="2"/>
    <s v="0.94"/>
    <s v="1.89"/>
    <s v="1.05"/>
    <s v="1"/>
    <s v="2"/>
    <s v="3"/>
    <s v="2"/>
    <s v="1"/>
    <s v="1"/>
    <s v="45'1"/>
    <s v="23,90'6"/>
    <s v="3"/>
    <s v="1"/>
    <s v="2"/>
    <s v="0"/>
    <s v="3"/>
    <s v="0"/>
    <s v="1"/>
    <s v="1"/>
    <s v="2"/>
    <s v="1"/>
    <s v="10"/>
    <s v="10"/>
    <s v="6"/>
    <s v="5"/>
    <s v="4"/>
    <s v="5"/>
    <s v="-1"/>
    <s v="-1"/>
    <s v="62"/>
    <s v="38"/>
    <s v="2.23"/>
    <s v="53"/>
    <s v="72"/>
    <s v="39"/>
    <s v="14"/>
    <s v="3"/>
    <s v="20"/>
    <s v="75"/>
    <s v="10"/>
    <s v="5.39"/>
    <s v="2.5"/>
    <s v="2.8"/>
    <s v="2.8"/>
    <s v="1.49"/>
    <s v="2.55"/>
    <s v="5.05"/>
    <s v="10.25"/>
    <s v="2.1"/>
    <s v="1.67"/>
    <s v="Estádio Germano Krüger (Ponta Grossa- Paraná)"/>
    <s v="Brazil"/>
    <x v="9"/>
    <s v="serie-b"/>
    <s v="Operário PR v Vitória"/>
    <s v="2019-11-20 00:30:00+00:00"/>
    <x v="2"/>
    <s v="league"/>
    <s v="29588496"/>
    <s v="Operario PR v Vitoria BA"/>
    <n v="1"/>
    <d v="2019-11-20T00:30:00"/>
    <x v="47"/>
  </r>
  <r>
    <s v="6216"/>
    <s v="362"/>
    <s v="1574288100"/>
    <s v="Nov 20 2019 - 10:15pm"/>
    <s v="complete"/>
    <s v=""/>
    <x v="93"/>
    <x v="78"/>
    <s v="Caio Max Augusto Vieira"/>
    <s v="0.78"/>
    <s v="0.89"/>
    <s v="0.79"/>
    <s v="0.89"/>
    <s v="1"/>
    <s v="1"/>
    <s v="2"/>
    <s v="1"/>
    <s v="0"/>
    <s v="1"/>
    <s v="63"/>
    <s v="45'3"/>
    <s v="6"/>
    <s v="5"/>
    <s v="5"/>
    <s v="0"/>
    <s v="4"/>
    <s v="0"/>
    <s v="2"/>
    <s v="3"/>
    <s v="0"/>
    <s v="4"/>
    <s v="25"/>
    <s v="11"/>
    <s v="9"/>
    <s v="5"/>
    <s v="16"/>
    <s v="6"/>
    <s v="-1"/>
    <s v="-1"/>
    <s v="58"/>
    <s v="42"/>
    <s v="2.14"/>
    <s v="48"/>
    <s v="67"/>
    <s v="31"/>
    <s v="28"/>
    <s v="9"/>
    <s v="31"/>
    <s v="53"/>
    <s v="10.84"/>
    <s v="5.44"/>
    <s v="1.95"/>
    <s v="3.1"/>
    <s v="3.6"/>
    <s v="1.51"/>
    <s v="2.6"/>
    <s v="5.25"/>
    <s v="10.75"/>
    <s v="2.3"/>
    <s v="1.54"/>
    <s v="Estádio do Governo do Estado de Goiás (Serra Dourada) (Goiânia- Goiás)"/>
    <s v="Brazil"/>
    <x v="9"/>
    <s v="serie-b"/>
    <s v="Vila Nova v Oeste"/>
    <s v="2019-11-20 22:15:00+00:00"/>
    <x v="2"/>
    <s v="league"/>
    <s v="29588497"/>
    <s v="Vila Nova v Oeste"/>
    <n v="1"/>
    <d v="2019-11-20T22:15:00"/>
    <x v="47"/>
  </r>
  <r>
    <s v="6217"/>
    <s v="363"/>
    <s v="1574296200"/>
    <s v="Nov 21 2019 - 12:30am"/>
    <s v="complete"/>
    <s v=""/>
    <x v="52"/>
    <x v="50"/>
    <s v="Joao Batista de Arruda"/>
    <s v="2.06"/>
    <s v="0.94"/>
    <s v="2.11"/>
    <s v="0.89"/>
    <s v="2"/>
    <s v="1"/>
    <s v="3"/>
    <s v="1"/>
    <s v="0"/>
    <s v="1"/>
    <s v="60,90'2"/>
    <s v="20"/>
    <s v="4"/>
    <s v="7"/>
    <s v="4"/>
    <s v="1"/>
    <s v="3"/>
    <s v="2"/>
    <s v="1"/>
    <s v="4"/>
    <s v="1"/>
    <s v="4"/>
    <s v="14"/>
    <s v="13"/>
    <s v="8"/>
    <s v="6"/>
    <s v="6"/>
    <s v="7"/>
    <s v="-1"/>
    <s v="-1"/>
    <s v="49"/>
    <s v="51"/>
    <s v="1.95"/>
    <s v="47"/>
    <s v="64"/>
    <s v="33"/>
    <s v="17"/>
    <s v="6"/>
    <s v="25"/>
    <s v="50"/>
    <s v="11.11"/>
    <s v="4.88"/>
    <s v="1.59"/>
    <s v="3.45"/>
    <s v="5.2"/>
    <s v="1.4"/>
    <s v="2.3"/>
    <s v="4.35"/>
    <s v="8.75"/>
    <s v="2.25"/>
    <s v="1.56"/>
    <s v="Estádio Adelmar da Costa Carvalho (Recife- Pernambuco)"/>
    <s v="Brazil"/>
    <x v="9"/>
    <s v="serie-b"/>
    <s v="Sport Recife v Ponte Preta"/>
    <s v="2019-11-21 00:30:00+00:00"/>
    <x v="2"/>
    <s v="league"/>
    <s v="29588499"/>
    <s v="Sport Recife v Ponte Preta"/>
    <n v="1"/>
    <d v="2019-11-21T00:30:00"/>
    <x v="47"/>
  </r>
  <r>
    <s v="6218"/>
    <s v="364"/>
    <s v="1574374500"/>
    <s v="Nov 21 2019 - 10:15pm"/>
    <s v="complete"/>
    <s v="1230"/>
    <x v="94"/>
    <x v="91"/>
    <s v="Bruno Arleu de Araujo"/>
    <s v="1.28"/>
    <s v="0.78"/>
    <s v="1.37"/>
    <s v="0.74"/>
    <s v="4"/>
    <s v="1"/>
    <s v="5"/>
    <s v="3"/>
    <s v="2"/>
    <s v="1"/>
    <s v="31,38,57,78"/>
    <s v="44"/>
    <s v="5"/>
    <s v="6"/>
    <s v="4"/>
    <s v="0"/>
    <s v="3"/>
    <s v="1"/>
    <s v="2"/>
    <s v="2"/>
    <s v="2"/>
    <s v="2"/>
    <s v="20"/>
    <s v="19"/>
    <s v="10"/>
    <s v="8"/>
    <s v="10"/>
    <s v="11"/>
    <s v="-1"/>
    <s v="-1"/>
    <s v="53"/>
    <s v="47"/>
    <s v="2.36"/>
    <s v="50"/>
    <s v="64"/>
    <s v="45"/>
    <s v="22"/>
    <s v="9"/>
    <s v="36"/>
    <s v="67"/>
    <s v="11.61"/>
    <s v="5.55"/>
    <s v="2.1"/>
    <s v="3.25"/>
    <s v="3"/>
    <s v="1.29"/>
    <s v="1.95"/>
    <s v="3.45"/>
    <s v="6.65"/>
    <s v="1.8"/>
    <s v="1.91"/>
    <s v="Centro de Integração Comunitário Walter Ribeiro (Sorocaba- São Paulo)"/>
    <s v="Brazil"/>
    <x v="9"/>
    <s v="serie-b"/>
    <s v="São Bento v Londrina"/>
    <s v="2019-11-21 22:15:00+00:00"/>
    <x v="2"/>
    <s v="league"/>
    <s v="29588500"/>
    <s v="Sao Bento v Londrina"/>
    <n v="1"/>
    <d v="2019-11-21T22:15:00"/>
    <x v="47"/>
  </r>
  <r>
    <s v="6219"/>
    <s v="365"/>
    <s v="1574382600"/>
    <s v="Nov 22 2019 - 12:30am"/>
    <s v="complete"/>
    <s v="2515"/>
    <x v="92"/>
    <x v="71"/>
    <s v="Braulio da Silva Machado"/>
    <s v="1.44"/>
    <s v="1.44"/>
    <s v="1.42"/>
    <s v="1.42"/>
    <s v="2"/>
    <s v="2"/>
    <s v="4"/>
    <s v="1"/>
    <s v="1"/>
    <s v="0"/>
    <s v="4,73"/>
    <s v="90'2,90'2"/>
    <s v="4"/>
    <s v="12"/>
    <s v="6"/>
    <s v="0"/>
    <s v="1"/>
    <s v="0"/>
    <s v="2"/>
    <s v="4"/>
    <s v="1"/>
    <s v="0"/>
    <s v="14"/>
    <s v="20"/>
    <s v="6"/>
    <s v="10"/>
    <s v="8"/>
    <s v="10"/>
    <s v="-1"/>
    <s v="-1"/>
    <s v="41"/>
    <s v="59"/>
    <s v="1.64"/>
    <s v="31"/>
    <s v="48"/>
    <s v="25"/>
    <s v="11"/>
    <s v="0"/>
    <s v="14"/>
    <s v="64"/>
    <s v="10.23"/>
    <s v="4.72"/>
    <s v="8.5"/>
    <s v="4.4"/>
    <s v="1.27"/>
    <s v="1.29"/>
    <s v="1.95"/>
    <s v="3.45"/>
    <s v="6.65"/>
    <s v="2.4"/>
    <s v="1.49"/>
    <s v="Estádio Bento da Silva Freitas (Pelotas- Rio Grande do Sul)"/>
    <s v="Brazil"/>
    <x v="9"/>
    <s v="serie-b"/>
    <s v="Brasil de Pelotas v Atlético GO"/>
    <s v="2019-11-22 00:30:00+00:00"/>
    <x v="2"/>
    <s v="league"/>
    <s v="29588508"/>
    <s v="Brasil de Pelotas v Atletico GO"/>
    <n v="1"/>
    <d v="2019-11-22T00:30:00"/>
    <x v="47"/>
  </r>
  <r>
    <s v="6220"/>
    <s v="366"/>
    <s v="1574460900"/>
    <s v="Nov 22 2019 - 10:15pm"/>
    <s v="complete"/>
    <s v=""/>
    <x v="82"/>
    <x v="52"/>
    <s v="Rodrigo Batista Raposo"/>
    <s v="1.44"/>
    <s v="1.06"/>
    <s v="1.42"/>
    <s v="1.05"/>
    <s v="0"/>
    <s v="0"/>
    <s v="0"/>
    <s v="0"/>
    <s v="0"/>
    <s v="0"/>
    <s v=""/>
    <s v=""/>
    <s v="6"/>
    <s v="2"/>
    <s v="2"/>
    <s v="0"/>
    <s v="5"/>
    <s v="0"/>
    <s v="2"/>
    <s v="0"/>
    <s v="1"/>
    <s v="4"/>
    <s v="16"/>
    <s v="11"/>
    <s v="6"/>
    <s v="4"/>
    <s v="10"/>
    <s v="7"/>
    <s v="-1"/>
    <s v="-1"/>
    <s v="58"/>
    <s v="42"/>
    <s v="1.95"/>
    <s v="39"/>
    <s v="61"/>
    <s v="36"/>
    <s v="20"/>
    <s v="0"/>
    <s v="28"/>
    <s v="56"/>
    <s v="8.82"/>
    <s v="5.33"/>
    <s v="2.5"/>
    <s v="2.3"/>
    <s v="3.45"/>
    <s v="1.51"/>
    <s v="2.6"/>
    <s v="5.25"/>
    <s v="10.75"/>
    <s v="2.05"/>
    <s v="1.67"/>
    <s v="Estádio Rei Pelé (Maceió- Alagoas)"/>
    <s v="Brazil"/>
    <x v="9"/>
    <s v="serie-b"/>
    <s v="CRB v Figueirense"/>
    <s v="2019-11-22 22:15:00+00:00"/>
    <x v="2"/>
    <s v="league"/>
    <s v="29588513"/>
    <s v="CRB v Figueirense"/>
    <n v="1"/>
    <d v="2019-11-22T22:15:00"/>
    <x v="47"/>
  </r>
  <r>
    <s v="6221"/>
    <s v="367"/>
    <s v="1574469000"/>
    <s v="Nov 23 2019 - 12:30am"/>
    <s v="complete"/>
    <s v=""/>
    <x v="89"/>
    <x v="69"/>
    <s v="Jean Pierre Goncalves Lima"/>
    <s v="1.78"/>
    <s v="1.5"/>
    <s v="1.68"/>
    <s v="1.58"/>
    <s v="0"/>
    <s v="1"/>
    <s v="1"/>
    <s v="0"/>
    <s v="0"/>
    <s v="0"/>
    <s v=""/>
    <s v="80"/>
    <s v="1"/>
    <s v="4"/>
    <s v="4"/>
    <s v="0"/>
    <s v="3"/>
    <s v="0"/>
    <s v="0"/>
    <s v="4"/>
    <s v="0"/>
    <s v="3"/>
    <s v="7"/>
    <s v="15"/>
    <s v="0"/>
    <s v="5"/>
    <s v="7"/>
    <s v="10"/>
    <s v="-1"/>
    <s v="-1"/>
    <s v="51"/>
    <s v="49"/>
    <s v="1.72"/>
    <s v="28"/>
    <s v="48"/>
    <s v="25"/>
    <s v="11"/>
    <s v="6"/>
    <s v="17"/>
    <s v="44"/>
    <s v="9.72"/>
    <s v="4.27"/>
    <s v="5.35"/>
    <s v="3.4"/>
    <s v="1.59"/>
    <s v="1.37"/>
    <s v="2.15"/>
    <s v="4.1"/>
    <s v="8"/>
    <s v="2.1"/>
    <s v="1.62"/>
    <s v="Estádio Brinco de Ouro da Princesa (Campinas- São Paulo)"/>
    <s v="Brazil"/>
    <x v="9"/>
    <s v="serie-b"/>
    <s v="Guarani v América Mineiro"/>
    <s v="2019-11-23 00:30:00+00:00"/>
    <x v="2"/>
    <s v="league"/>
    <s v="29588516"/>
    <s v="Guarani v America MG"/>
    <n v="1"/>
    <d v="2019-11-23T00:30:00"/>
    <x v="47"/>
  </r>
  <r>
    <s v="6222"/>
    <s v="368"/>
    <s v="1574539200"/>
    <s v="Nov 23 2019 - 8:00pm"/>
    <s v="complete"/>
    <s v=""/>
    <x v="96"/>
    <x v="95"/>
    <s v="Deborah Cecilia Correia"/>
    <s v="1.28"/>
    <s v="1.22"/>
    <s v="1.26"/>
    <s v="1.21"/>
    <s v="0"/>
    <s v="0"/>
    <s v="0"/>
    <s v="0"/>
    <s v="0"/>
    <s v="0"/>
    <s v=""/>
    <s v=""/>
    <s v="6"/>
    <s v="4"/>
    <s v="2"/>
    <s v="0"/>
    <s v="1"/>
    <s v="0"/>
    <s v="0"/>
    <s v="2"/>
    <s v="0"/>
    <s v="1"/>
    <s v="16"/>
    <s v="10"/>
    <s v="5"/>
    <s v="2"/>
    <s v="11"/>
    <s v="8"/>
    <s v="-1"/>
    <s v="-1"/>
    <s v="57"/>
    <s v="43"/>
    <s v="1.89"/>
    <s v="39"/>
    <s v="50"/>
    <s v="33"/>
    <s v="17"/>
    <s v="11"/>
    <s v="22"/>
    <s v="61"/>
    <s v="9.72"/>
    <s v="5"/>
    <s v="1.83"/>
    <s v="3.2"/>
    <s v="4"/>
    <s v="1.47"/>
    <s v="2.45"/>
    <s v="4.85"/>
    <s v="9.75"/>
    <s v="2.25"/>
    <s v="1.56"/>
    <s v="Estádio Santa Cruz (Ribeirão Preto- São Paulo)"/>
    <s v="Brazil"/>
    <x v="9"/>
    <s v="serie-b"/>
    <s v="Botafogo SP v Cuiabá"/>
    <s v="2019-11-23 20:00:00+00:00"/>
    <x v="2"/>
    <s v="league"/>
    <s v="29588524"/>
    <s v="Botafogo SP v Cuiaba"/>
    <n v="1"/>
    <d v="2019-11-23T20:00:00"/>
    <x v="47"/>
  </r>
  <r>
    <s v="6223"/>
    <s v="369"/>
    <s v="1574622000"/>
    <s v="Nov 24 2019 - 7:00pm"/>
    <s v="complete"/>
    <s v=""/>
    <x v="57"/>
    <x v="82"/>
    <s v="Anderson Daronco"/>
    <s v="2.06"/>
    <s v="1.67"/>
    <s v="2.11"/>
    <s v="1.58"/>
    <s v="1"/>
    <s v="0"/>
    <s v="1"/>
    <s v="0"/>
    <s v="0"/>
    <s v="0"/>
    <s v="83"/>
    <s v=""/>
    <s v="5"/>
    <s v="3"/>
    <s v="0"/>
    <s v="0"/>
    <s v="2"/>
    <s v="0"/>
    <s v="0"/>
    <s v="0"/>
    <s v="0"/>
    <s v="2"/>
    <s v="14"/>
    <s v="12"/>
    <s v="5"/>
    <s v="2"/>
    <s v="9"/>
    <s v="10"/>
    <s v="-1"/>
    <s v="-1"/>
    <s v="49"/>
    <s v="51"/>
    <s v="2.09"/>
    <s v="34"/>
    <s v="70"/>
    <s v="33"/>
    <s v="9"/>
    <s v="9"/>
    <s v="20"/>
    <s v="70"/>
    <s v="12"/>
    <s v="5.22"/>
    <s v="1.5"/>
    <s v="3.7"/>
    <s v="5.5"/>
    <s v="1.33"/>
    <s v="2.05"/>
    <s v="3.8"/>
    <s v="7.25"/>
    <s v="2.05"/>
    <s v="1.69"/>
    <s v="Estádio Major Antônio Couto Pereira (Curitiba- Paraná)"/>
    <s v="Brazil"/>
    <x v="9"/>
    <s v="serie-b"/>
    <s v="Coritiba v Bragantino"/>
    <s v="2019-11-24 19:00:00+00:00"/>
    <x v="2"/>
    <s v="league"/>
    <s v="29588520"/>
    <s v="Coritiba v Bragantino SP"/>
    <n v="1"/>
    <d v="2019-11-24T19:00:00"/>
    <x v="47"/>
  </r>
  <r>
    <s v="6224"/>
    <s v="370"/>
    <s v="1574805600"/>
    <s v="Nov 26 2019 - 10:00pm"/>
    <s v="complete"/>
    <s v=""/>
    <x v="64"/>
    <x v="89"/>
    <s v=""/>
    <s v="1.5"/>
    <s v="0.94"/>
    <s v="1.58"/>
    <s v="0.89"/>
    <s v="4"/>
    <s v="0"/>
    <s v="4"/>
    <s v="3"/>
    <s v="3"/>
    <s v="0"/>
    <s v="14,18,22,67"/>
    <s v=""/>
    <s v="4"/>
    <s v="6"/>
    <s v="3"/>
    <s v="0"/>
    <s v="3"/>
    <s v="1"/>
    <s v="2"/>
    <s v="1"/>
    <s v="3"/>
    <s v="1"/>
    <s v="12"/>
    <s v="12"/>
    <s v="5"/>
    <s v="2"/>
    <s v="7"/>
    <s v="10"/>
    <s v="-1"/>
    <s v="-1"/>
    <s v="52"/>
    <s v="48"/>
    <s v="2.31"/>
    <s v="50"/>
    <s v="64"/>
    <s v="42"/>
    <s v="25"/>
    <s v="9"/>
    <s v="28"/>
    <s v="59"/>
    <s v="8.61"/>
    <s v="6.06"/>
    <s v="1.57"/>
    <s v="3.75"/>
    <s v="4.8"/>
    <s v="1.18"/>
    <s v="1.65"/>
    <s v="2.65"/>
    <s v="4.8"/>
    <s v="1.65"/>
    <s v="2.1"/>
    <s v="Estádio Moisés Lucarelli (Campinas- São Paulo)"/>
    <s v="Brazil"/>
    <x v="9"/>
    <s v="serie-b"/>
    <s v="Ponte Preta v Brasil de Pelotas"/>
    <s v="2019-11-26 22:00:00+00:00"/>
    <x v="2"/>
    <s v="league"/>
    <s v="29598208"/>
    <s v="Ponte Preta v Brasil de Pelotas"/>
    <n v="1"/>
    <d v="2019-11-26T22:00:00"/>
    <x v="47"/>
  </r>
  <r>
    <s v="6225"/>
    <s v="371"/>
    <s v="1575065700"/>
    <s v="Nov 29 2019 - 10:15pm"/>
    <s v="complete"/>
    <s v=""/>
    <x v="73"/>
    <x v="96"/>
    <s v="Zandick Gondim Alves Junior"/>
    <s v="1.67"/>
    <s v="1.39"/>
    <s v="1.63"/>
    <s v="1.37"/>
    <s v="3"/>
    <s v="3"/>
    <s v="6"/>
    <s v="4"/>
    <s v="2"/>
    <s v="2"/>
    <s v="10,41,89"/>
    <s v="14,45'3,78"/>
    <s v="7"/>
    <s v="8"/>
    <s v="1"/>
    <s v="0"/>
    <s v="4"/>
    <s v="0"/>
    <s v="1"/>
    <s v="0"/>
    <s v="1"/>
    <s v="3"/>
    <s v="18"/>
    <s v="24"/>
    <s v="9"/>
    <s v="12"/>
    <s v="9"/>
    <s v="12"/>
    <s v="-1"/>
    <s v="-1"/>
    <s v="62"/>
    <s v="38"/>
    <s v="1.39"/>
    <s v="22"/>
    <s v="45"/>
    <s v="17"/>
    <s v="3"/>
    <s v="3"/>
    <s v="14"/>
    <s v="50"/>
    <s v="10.67"/>
    <s v="4.72"/>
    <s v="2.4"/>
    <s v="2.85"/>
    <s v="2.9"/>
    <s v="1.45"/>
    <s v="2.4"/>
    <s v="4.75"/>
    <s v="9.5"/>
    <s v="2"/>
    <s v="1.69"/>
    <s v="Estádio Durival de Britto e Silva (Curitiba- Paraná)"/>
    <s v="Brazil"/>
    <x v="9"/>
    <s v="serie-b"/>
    <s v="Paraná v Botafogo SP"/>
    <s v="2019-11-29 22:15:00+00:00"/>
    <x v="2"/>
    <s v="league"/>
    <s v="29601236"/>
    <s v="Parana v Botafogo SP"/>
    <n v="1"/>
    <d v="2019-11-29T22:15:00"/>
    <x v="47"/>
  </r>
  <r>
    <s v="6226"/>
    <s v="372"/>
    <s v="1575073800"/>
    <s v="Nov 30 2019 - 12:30am"/>
    <s v="complete"/>
    <s v=""/>
    <x v="86"/>
    <x v="79"/>
    <s v="Lucas Guimarães Rechatiko Horn"/>
    <s v="1.33"/>
    <s v="0.56"/>
    <s v="1.26"/>
    <s v="0.68"/>
    <s v="1"/>
    <s v="2"/>
    <s v="3"/>
    <s v="1"/>
    <s v="1"/>
    <s v="0"/>
    <s v="38"/>
    <s v="56,59"/>
    <s v="10"/>
    <s v="5"/>
    <s v="3"/>
    <s v="0"/>
    <s v="3"/>
    <s v="0"/>
    <s v="1"/>
    <s v="2"/>
    <s v="2"/>
    <s v="1"/>
    <s v="15"/>
    <s v="12"/>
    <s v="6"/>
    <s v="6"/>
    <s v="9"/>
    <s v="6"/>
    <s v="-1"/>
    <s v="-1"/>
    <s v="53"/>
    <s v="47"/>
    <s v="1.87"/>
    <s v="39"/>
    <s v="61"/>
    <s v="23"/>
    <s v="11"/>
    <s v="3"/>
    <s v="17"/>
    <s v="53"/>
    <s v="10.66"/>
    <s v="7.5"/>
    <s v="2.4"/>
    <s v="2.95"/>
    <s v="2.8"/>
    <s v="1.38"/>
    <s v="2.2"/>
    <s v="4.15"/>
    <s v="8.25"/>
    <s v="1.91"/>
    <s v="1.8"/>
    <s v="Arena Barueri (Barueri- São Paulo)"/>
    <s v="Brazil"/>
    <x v="9"/>
    <s v="serie-b"/>
    <s v="Oeste v Criciúma"/>
    <s v="2019-11-30 00:30:00+00:00"/>
    <x v="2"/>
    <s v="league"/>
    <s v="29601524"/>
    <s v="Oeste v Criciuma"/>
    <n v="1"/>
    <d v="2019-11-30T00:30:00"/>
    <x v="47"/>
  </r>
  <r>
    <s v="6227"/>
    <s v="373"/>
    <s v="1575142200"/>
    <s v="Nov 30 2019 - 7:30pm"/>
    <s v="complete"/>
    <s v=""/>
    <x v="70"/>
    <x v="48"/>
    <s v="Luiz Flavio De Oliveira"/>
    <s v="1.39"/>
    <s v="1.28"/>
    <s v="1.32"/>
    <s v="1.37"/>
    <s v="1"/>
    <s v="2"/>
    <s v="3"/>
    <s v="1"/>
    <s v="1"/>
    <s v="0"/>
    <s v="45'3"/>
    <s v="61,77"/>
    <s v="9"/>
    <s v="2"/>
    <s v="1"/>
    <s v="0"/>
    <s v="4"/>
    <s v="0"/>
    <s v="1"/>
    <s v="0"/>
    <s v="2"/>
    <s v="2"/>
    <s v="12"/>
    <s v="11"/>
    <s v="4"/>
    <s v="8"/>
    <s v="8"/>
    <s v="3"/>
    <s v="-1"/>
    <s v="-1"/>
    <s v="57"/>
    <s v="43"/>
    <s v="2.2"/>
    <s v="50"/>
    <s v="70"/>
    <s v="36"/>
    <s v="20"/>
    <s v="3"/>
    <s v="28"/>
    <s v="73"/>
    <s v="10.28"/>
    <s v="5.45"/>
    <s v="3.6"/>
    <s v="2.75"/>
    <s v="2.1"/>
    <s v="1.38"/>
    <s v="2.2"/>
    <s v="4.15"/>
    <s v="8.25"/>
    <s v="1.87"/>
    <s v="1.83"/>
    <s v="Estádio Manoel Barradas (Salvador- Bahia)"/>
    <s v="Brazil"/>
    <x v="9"/>
    <s v="serie-b"/>
    <s v="Vitória v Coritiba"/>
    <s v="2019-11-30 19:30:00+00:00"/>
    <x v="2"/>
    <s v="league"/>
    <s v="29602424"/>
    <s v="Vitoria BA v Coritiba"/>
    <n v="1"/>
    <d v="2019-11-30T19:30:00"/>
    <x v="47"/>
  </r>
  <r>
    <s v="6228"/>
    <s v="374"/>
    <s v="1575142200"/>
    <s v="Nov 30 2019 - 7:30pm"/>
    <s v="complete"/>
    <s v=""/>
    <x v="72"/>
    <x v="62"/>
    <s v="Raphael Claus"/>
    <s v="1.89"/>
    <s v="1.5"/>
    <s v="1.84"/>
    <s v="1.47"/>
    <s v="0"/>
    <s v="0"/>
    <s v="0"/>
    <s v="0"/>
    <s v="0"/>
    <s v="0"/>
    <s v=""/>
    <s v=""/>
    <s v="7"/>
    <s v="4"/>
    <s v="3"/>
    <s v="0"/>
    <s v="1"/>
    <s v="0"/>
    <s v="2"/>
    <s v="1"/>
    <s v="1"/>
    <s v="0"/>
    <s v="20"/>
    <s v="10"/>
    <s v="4"/>
    <s v="3"/>
    <s v="16"/>
    <s v="7"/>
    <s v="-1"/>
    <s v="-1"/>
    <s v="60"/>
    <s v="40"/>
    <s v="2.09"/>
    <s v="53"/>
    <s v="67"/>
    <s v="34"/>
    <s v="17"/>
    <s v="3"/>
    <s v="23"/>
    <s v="59"/>
    <s v="11.61"/>
    <s v="4.78"/>
    <s v="1.43"/>
    <s v="3.7"/>
    <s v="6.75"/>
    <s v="1.33"/>
    <s v="2.05"/>
    <s v="3.8"/>
    <s v="7.25"/>
    <s v="2.25"/>
    <s v="1.56"/>
    <s v="Estádio Antônio Accioly (Goiânia- Goiás)"/>
    <s v="Brazil"/>
    <x v="9"/>
    <s v="serie-b"/>
    <s v="Atlético GO v Sport Recife"/>
    <s v="2019-11-30 19:30:00+00:00"/>
    <x v="2"/>
    <s v="league"/>
    <s v="29602438"/>
    <s v="Atletico GO v Sport Recife"/>
    <n v="1"/>
    <d v="2019-11-30T19:30:00"/>
    <x v="47"/>
  </r>
  <r>
    <s v="6229"/>
    <s v="375"/>
    <s v="1575142200"/>
    <s v="Nov 30 2019 - 7:30pm"/>
    <s v="complete"/>
    <s v=""/>
    <x v="60"/>
    <x v="97"/>
    <s v="Deborah Cecilia Correia"/>
    <s v="1.11"/>
    <s v="0.72"/>
    <s v="1.11"/>
    <s v="0.74"/>
    <s v="1"/>
    <s v="1"/>
    <s v="2"/>
    <s v="0"/>
    <s v="0"/>
    <s v="0"/>
    <s v="74"/>
    <s v="61"/>
    <s v="1"/>
    <s v="5"/>
    <s v="1"/>
    <s v="0"/>
    <s v="2"/>
    <s v="0"/>
    <s v="0"/>
    <s v="1"/>
    <s v="0"/>
    <s v="2"/>
    <s v="19"/>
    <s v="7"/>
    <s v="10"/>
    <s v="2"/>
    <s v="9"/>
    <s v="5"/>
    <s v="-1"/>
    <s v="-1"/>
    <s v="53"/>
    <s v="47"/>
    <s v="2"/>
    <s v="48"/>
    <s v="56"/>
    <s v="42"/>
    <s v="17"/>
    <s v="3"/>
    <s v="22"/>
    <s v="59"/>
    <s v="10.5"/>
    <s v="4.55"/>
    <s v="1.95"/>
    <s v="3"/>
    <s v="3.8"/>
    <s v="1.49"/>
    <s v="2.55"/>
    <s v="5.05"/>
    <s v="10.25"/>
    <s v="2.2"/>
    <s v="1.59"/>
    <s v="Estádio Orlando Scarpelli (Florianópolis- Santa Catarina)"/>
    <s v="Brazil"/>
    <x v="9"/>
    <s v="serie-b"/>
    <s v="Figueirense v Operário PR"/>
    <s v="2019-11-30 19:30:00+00:00"/>
    <x v="2"/>
    <s v="league"/>
    <s v="29602425"/>
    <s v="Figueirense v Operario PR"/>
    <n v="1"/>
    <d v="2019-11-30T19:30:00"/>
    <x v="47"/>
  </r>
  <r>
    <s v="6230"/>
    <s v="376"/>
    <s v="1575142200"/>
    <s v="Nov 30 2019 - 7:30pm"/>
    <s v="complete"/>
    <s v=""/>
    <x v="69"/>
    <x v="94"/>
    <s v="Anderson Daronco"/>
    <s v="1.72"/>
    <s v="0.56"/>
    <s v="1.63"/>
    <s v="0.68"/>
    <s v="1"/>
    <s v="2"/>
    <s v="3"/>
    <s v="2"/>
    <s v="0"/>
    <s v="2"/>
    <s v="65"/>
    <s v="29,39"/>
    <s v="14"/>
    <s v="3"/>
    <s v="0"/>
    <s v="0"/>
    <s v="5"/>
    <s v="0"/>
    <s v="0"/>
    <s v="0"/>
    <s v="0"/>
    <s v="5"/>
    <s v="25"/>
    <s v="5"/>
    <s v="7"/>
    <s v="4"/>
    <s v="18"/>
    <s v="1"/>
    <s v="-1"/>
    <s v="-1"/>
    <s v="66"/>
    <s v="34"/>
    <s v="2.53"/>
    <s v="56"/>
    <s v="75"/>
    <s v="48"/>
    <s v="20"/>
    <s v="11"/>
    <s v="28"/>
    <s v="61"/>
    <s v="10.84"/>
    <s v="5.06"/>
    <s v="1.17"/>
    <s v="5.5"/>
    <s v="13.75"/>
    <s v="1.18"/>
    <s v="1.62"/>
    <s v="2.6"/>
    <s v="4.75"/>
    <s v="2.15"/>
    <s v="1.62"/>
    <s v="Estádio Raimundo Sampaio (Belo Horizonte- Minas Gerais)"/>
    <s v="Brazil"/>
    <x v="9"/>
    <s v="serie-b"/>
    <s v="América Mineiro v São Bento"/>
    <s v="2019-11-30 19:30:00+00:00"/>
    <x v="2"/>
    <s v="league"/>
    <s v="29602435"/>
    <s v="America MG v Sao Bento"/>
    <n v="1"/>
    <d v="2019-11-30T19:30:00"/>
    <x v="47"/>
  </r>
  <r>
    <s v="6231"/>
    <s v="377"/>
    <s v="1575142200"/>
    <s v="Nov 30 2019 - 7:30pm"/>
    <s v="complete"/>
    <s v=""/>
    <x v="85"/>
    <x v="86"/>
    <s v="Dyorgines José Padovani Andrade"/>
    <s v="2.33"/>
    <s v="1.56"/>
    <s v="2.37"/>
    <s v="1.47"/>
    <s v="2"/>
    <s v="0"/>
    <s v="2"/>
    <s v="0"/>
    <s v="0"/>
    <s v="0"/>
    <s v="74,90"/>
    <s v=""/>
    <s v="10"/>
    <s v="2"/>
    <s v="0"/>
    <s v="0"/>
    <s v="1"/>
    <s v="0"/>
    <s v="0"/>
    <s v="0"/>
    <s v="1"/>
    <s v="0"/>
    <s v="15"/>
    <s v="10"/>
    <s v="5"/>
    <s v="4"/>
    <s v="10"/>
    <s v="6"/>
    <s v="-1"/>
    <s v="-1"/>
    <s v="58"/>
    <s v="42"/>
    <s v="2.61"/>
    <s v="48"/>
    <s v="75"/>
    <s v="45"/>
    <s v="31"/>
    <s v="9"/>
    <s v="31"/>
    <s v="70"/>
    <s v="10.84"/>
    <s v="5.22"/>
    <s v="1.36"/>
    <s v="4"/>
    <s v="7.5"/>
    <s v="1.26"/>
    <s v="1.87"/>
    <s v="3.25"/>
    <s v="6.2"/>
    <s v="2.1"/>
    <s v="1.65"/>
    <s v="Estádio Nabi Abi Chedid (Bragança Paulista- São Paulo)"/>
    <s v="Brazil"/>
    <x v="9"/>
    <s v="serie-b"/>
    <s v="Bragantino v CRB"/>
    <s v="2019-11-30 19:30:00+00:00"/>
    <x v="2"/>
    <s v="league"/>
    <s v="29602432"/>
    <s v="Bragantino SP v CRB"/>
    <n v="1"/>
    <d v="2019-11-30T19:30:00"/>
    <x v="47"/>
  </r>
  <r>
    <s v="6232"/>
    <s v="378"/>
    <s v="1575142200"/>
    <s v="Nov 30 2019 - 7:30pm"/>
    <s v="complete"/>
    <s v=""/>
    <x v="91"/>
    <x v="93"/>
    <s v="Luiz Paulo de Moura Pinheiro"/>
    <s v="1.22"/>
    <s v="0.67"/>
    <s v="1.32"/>
    <s v="0.63"/>
    <s v="2"/>
    <s v="0"/>
    <s v="2"/>
    <s v="1"/>
    <s v="1"/>
    <s v="0"/>
    <s v="38,77"/>
    <s v=""/>
    <s v="3"/>
    <s v="6"/>
    <s v="2"/>
    <s v="0"/>
    <s v="3"/>
    <s v="0"/>
    <s v="1"/>
    <s v="1"/>
    <s v="1"/>
    <s v="2"/>
    <s v="5"/>
    <s v="22"/>
    <s v="4"/>
    <s v="9"/>
    <s v="1"/>
    <s v="13"/>
    <s v="-1"/>
    <s v="-1"/>
    <s v="39"/>
    <s v="61"/>
    <s v="1.95"/>
    <s v="45"/>
    <s v="53"/>
    <s v="31"/>
    <s v="14"/>
    <s v="6"/>
    <s v="28"/>
    <s v="67"/>
    <s v="9.61"/>
    <s v="5.67"/>
    <s v="1.91"/>
    <s v="3.2"/>
    <s v="3.65"/>
    <s v="1.38"/>
    <s v="2.2"/>
    <s v="4.15"/>
    <s v="8.25"/>
    <s v="2"/>
    <s v="1.74"/>
    <s v="Estádio Municipal Jacy Scaff (Londrina- Paraná)"/>
    <s v="Brazil"/>
    <x v="9"/>
    <s v="serie-b"/>
    <s v="Londrina v Guarani"/>
    <s v="2019-11-30 19:30:00+00:00"/>
    <x v="2"/>
    <s v="league"/>
    <s v="29602428"/>
    <s v="Londrina v Guarani"/>
    <n v="1"/>
    <d v="2019-11-30T19:30:00"/>
    <x v="47"/>
  </r>
  <r>
    <s v="6233"/>
    <s v="379"/>
    <s v="1575142200"/>
    <s v="Nov 30 2019 - 7:30pm"/>
    <s v="complete"/>
    <s v=""/>
    <x v="97"/>
    <x v="90"/>
    <s v="Felipe Gomes da Silva"/>
    <s v="1.61"/>
    <s v="1.17"/>
    <s v="1.53"/>
    <s v="1.26"/>
    <s v="1"/>
    <s v="2"/>
    <s v="3"/>
    <s v="1"/>
    <s v="0"/>
    <s v="1"/>
    <s v="72"/>
    <s v="13,81"/>
    <s v="6"/>
    <s v="2"/>
    <s v="1"/>
    <s v="0"/>
    <s v="5"/>
    <s v="0"/>
    <s v="0"/>
    <s v="1"/>
    <s v="1"/>
    <s v="4"/>
    <s v="22"/>
    <s v="8"/>
    <s v="13"/>
    <s v="4"/>
    <s v="9"/>
    <s v="4"/>
    <s v="-1"/>
    <s v="-1"/>
    <s v="59"/>
    <s v="41"/>
    <s v="2.31"/>
    <s v="48"/>
    <s v="75"/>
    <s v="31"/>
    <s v="20"/>
    <s v="9"/>
    <s v="31"/>
    <s v="70"/>
    <s v="11.13"/>
    <s v="5.16"/>
    <s v="1.47"/>
    <s v="3.75"/>
    <s v="6"/>
    <s v="1.38"/>
    <s v="2.2"/>
    <s v="4.2"/>
    <s v="8.25"/>
    <s v="2.4"/>
    <s v="1.49"/>
    <s v="Arena Pantanal (Cuiabá- Mato Grosso)"/>
    <s v="Brazil"/>
    <x v="9"/>
    <s v="serie-b"/>
    <s v="Cuiabá v Vila Nova"/>
    <s v="2019-11-30 19:30:00+00:00"/>
    <x v="2"/>
    <s v="league"/>
    <s v="29602427"/>
    <s v="Cuiaba v Vila Nova"/>
    <n v="1"/>
    <d v="2019-11-30T19:30:00"/>
    <x v="47"/>
  </r>
  <r>
    <s v="6234"/>
    <s v="0"/>
    <s v="1425713700"/>
    <s v="Mar 7 2015 - 7:35am"/>
    <s v="complete"/>
    <s v="31625"/>
    <x v="98"/>
    <x v="98"/>
    <s v=""/>
    <s v="0"/>
    <s v="0"/>
    <s v="2.33"/>
    <s v="0.93"/>
    <s v="2"/>
    <s v="1"/>
    <s v="3"/>
    <s v="3"/>
    <s v="2"/>
    <s v="1"/>
    <s v="10,16"/>
    <s v="39"/>
    <s v="6"/>
    <s v="4"/>
    <s v="0"/>
    <s v="0"/>
    <s v="1"/>
    <s v="0"/>
    <s v="0"/>
    <s v="0"/>
    <s v="0"/>
    <s v="1"/>
    <s v="8"/>
    <s v="14"/>
    <s v="4"/>
    <s v="3"/>
    <s v="4"/>
    <s v="11"/>
    <s v="9"/>
    <s v="13"/>
    <s v="48"/>
    <s v="52"/>
    <s v="0"/>
    <s v="0"/>
    <s v="0"/>
    <s v="0"/>
    <s v="0"/>
    <s v="0"/>
    <s v="0"/>
    <s v="0"/>
    <s v="0"/>
    <s v="0"/>
    <s v="1.79"/>
    <s v="3.64"/>
    <s v="4.86"/>
    <s v="0"/>
    <s v="0"/>
    <s v="0"/>
    <s v="0"/>
    <s v="0"/>
    <s v="0"/>
    <s v="Shanghai Stadium"/>
    <s v="China"/>
    <x v="0"/>
    <s v="chinese-super-league"/>
    <s v="Shanghai SIPG v Jiangsu Suning"/>
    <s v="2015-03-07 07:35:00+00:00"/>
    <x v="3"/>
    <s v="league"/>
    <s v=""/>
    <s v=""/>
    <n v="0"/>
    <d v="2015-03-07T07:35:00"/>
    <x v="1"/>
  </r>
  <r>
    <s v="6235"/>
    <s v="1"/>
    <s v="1425713700"/>
    <s v="Mar 7 2015 - 7:35am"/>
    <s v="complete"/>
    <s v="17833"/>
    <x v="99"/>
    <x v="99"/>
    <s v=""/>
    <s v="0"/>
    <s v="0"/>
    <s v="1.33"/>
    <s v="0.8"/>
    <s v="1"/>
    <s v="2"/>
    <s v="3"/>
    <s v="0"/>
    <s v="0"/>
    <s v="0"/>
    <s v="90"/>
    <s v="53,79"/>
    <s v="8"/>
    <s v="4"/>
    <s v="2"/>
    <s v="0"/>
    <s v="1"/>
    <s v="0"/>
    <s v="1"/>
    <s v="1"/>
    <s v="0"/>
    <s v="1"/>
    <s v="9"/>
    <s v="11"/>
    <s v="5"/>
    <s v="6"/>
    <s v="4"/>
    <s v="5"/>
    <s v="15"/>
    <s v="18"/>
    <s v="46"/>
    <s v="54"/>
    <s v="0"/>
    <s v="0"/>
    <s v="0"/>
    <s v="0"/>
    <s v="0"/>
    <s v="0"/>
    <s v="0"/>
    <s v="0"/>
    <s v="0"/>
    <s v="0"/>
    <s v="3.28"/>
    <s v="3.53"/>
    <s v="2.21"/>
    <s v="0"/>
    <s v="0"/>
    <s v="0"/>
    <s v="0"/>
    <s v="0"/>
    <s v="0"/>
    <s v="Yellow Dragon Sports Center"/>
    <s v="China"/>
    <x v="0"/>
    <s v="chinese-super-league"/>
    <s v="Hangzhou v Guangzhou R&amp;F"/>
    <s v="2015-03-07 07:35:00+00:00"/>
    <x v="3"/>
    <s v="league"/>
    <s v=""/>
    <s v=""/>
    <n v="0"/>
    <d v="2015-03-07T07:35:00"/>
    <x v="1"/>
  </r>
  <r>
    <s v="6236"/>
    <s v="2"/>
    <s v="1425728100"/>
    <s v="Mar 7 2015 - 11:35am"/>
    <s v="complete"/>
    <s v="11806"/>
    <x v="100"/>
    <x v="100"/>
    <s v=""/>
    <s v="0"/>
    <s v="0"/>
    <s v="1.07"/>
    <s v="0.6"/>
    <s v="0"/>
    <s v="1"/>
    <s v="1"/>
    <s v="1"/>
    <s v="0"/>
    <s v="1"/>
    <s v=""/>
    <s v="4"/>
    <s v="5"/>
    <s v="2"/>
    <s v="0"/>
    <s v="0"/>
    <s v="2"/>
    <s v="0"/>
    <s v="0"/>
    <s v="0"/>
    <s v="0"/>
    <s v="2"/>
    <s v="15"/>
    <s v="8"/>
    <s v="8"/>
    <s v="4"/>
    <s v="7"/>
    <s v="4"/>
    <s v="12"/>
    <s v="22"/>
    <s v="54"/>
    <s v="46"/>
    <s v="0"/>
    <s v="0"/>
    <s v="0"/>
    <s v="0"/>
    <s v="0"/>
    <s v="0"/>
    <s v="0"/>
    <s v="0"/>
    <s v="0"/>
    <s v="0"/>
    <s v="1.86"/>
    <s v="3.54"/>
    <s v="4.54"/>
    <s v="0"/>
    <s v="0"/>
    <s v="0"/>
    <s v="0"/>
    <s v="0"/>
    <s v="0"/>
    <s v="Guiyang Olympic Sports Center"/>
    <s v="China"/>
    <x v="0"/>
    <s v="chinese-super-league"/>
    <s v="Beijing Renhe v Liaoning Kaixin"/>
    <s v="2015-03-07 11:35:00+00:00"/>
    <x v="3"/>
    <s v="league"/>
    <s v=""/>
    <s v=""/>
    <n v="0"/>
    <d v="2015-03-07T11:35:00"/>
    <x v="1"/>
  </r>
  <r>
    <s v="6237"/>
    <s v="3"/>
    <s v="1425800100"/>
    <s v="Mar 8 2015 - 7:35am"/>
    <s v="complete"/>
    <s v="39810"/>
    <x v="101"/>
    <x v="101"/>
    <s v=""/>
    <s v="0"/>
    <s v="0"/>
    <s v="1.13"/>
    <s v="1.2"/>
    <s v="0"/>
    <s v="3"/>
    <s v="3"/>
    <s v="1"/>
    <s v="0"/>
    <s v="1"/>
    <s v=""/>
    <s v="16,47,86"/>
    <s v="3"/>
    <s v="5"/>
    <s v="3"/>
    <s v="0"/>
    <s v="2"/>
    <s v="0"/>
    <s v="1"/>
    <s v="2"/>
    <s v="0"/>
    <s v="2"/>
    <s v="12"/>
    <s v="7"/>
    <s v="4"/>
    <s v="2"/>
    <s v="8"/>
    <s v="5"/>
    <s v="16"/>
    <s v="24"/>
    <s v="45"/>
    <s v="55"/>
    <s v="0"/>
    <s v="0"/>
    <s v="0"/>
    <s v="0"/>
    <s v="0"/>
    <s v="0"/>
    <s v="0"/>
    <s v="0"/>
    <s v="0"/>
    <s v="0"/>
    <s v="3.78"/>
    <s v="3.44"/>
    <s v="2.06"/>
    <s v="0"/>
    <s v="0"/>
    <s v="0"/>
    <s v="0"/>
    <s v="0"/>
    <s v="0"/>
    <s v="Chongqing Olympic Sports Center"/>
    <s v="China"/>
    <x v="0"/>
    <s v="chinese-super-league"/>
    <s v="Chongqing Dangdai Lifan v Beijing Guoan"/>
    <s v="2015-03-08 07:35:00+00:00"/>
    <x v="3"/>
    <s v="league"/>
    <s v=""/>
    <s v=""/>
    <n v="0"/>
    <d v="2015-03-08T07:35:00"/>
    <x v="1"/>
  </r>
  <r>
    <s v="6238"/>
    <s v="4"/>
    <s v="1425814500"/>
    <s v="Mar 8 2015 - 11:35am"/>
    <s v="complete"/>
    <s v="13275"/>
    <x v="102"/>
    <x v="102"/>
    <s v=""/>
    <s v="0"/>
    <s v="0"/>
    <s v="2.07"/>
    <s v="0.93"/>
    <s v="2"/>
    <s v="0"/>
    <s v="2"/>
    <s v="1"/>
    <s v="1"/>
    <s v="0"/>
    <s v="24,68"/>
    <s v=""/>
    <s v="8"/>
    <s v="4"/>
    <s v="3"/>
    <s v="0"/>
    <s v="4"/>
    <s v="1"/>
    <s v="2"/>
    <s v="1"/>
    <s v="1"/>
    <s v="4"/>
    <s v="10"/>
    <s v="10"/>
    <s v="5"/>
    <s v="2"/>
    <s v="5"/>
    <s v="8"/>
    <s v="19"/>
    <s v="30"/>
    <s v="58"/>
    <s v="42"/>
    <s v="0"/>
    <s v="0"/>
    <s v="0"/>
    <s v="0"/>
    <s v="0"/>
    <s v="0"/>
    <s v="0"/>
    <s v="0"/>
    <s v="0"/>
    <s v="0"/>
    <s v="1.73"/>
    <s v="3.68"/>
    <s v="5.27"/>
    <s v="0"/>
    <s v="0"/>
    <s v="0"/>
    <s v="0"/>
    <s v="0"/>
    <s v="0"/>
    <s v="Jinan Olympic Sports Center Stadium"/>
    <s v="China"/>
    <x v="0"/>
    <s v="chinese-super-league"/>
    <s v="Shandong Luneng v Changchun Yatai"/>
    <s v="2015-03-08 11:35:00+00:00"/>
    <x v="3"/>
    <s v="league"/>
    <s v=""/>
    <s v=""/>
    <n v="0"/>
    <d v="2015-03-08T11:35:00"/>
    <x v="1"/>
  </r>
  <r>
    <s v="6239"/>
    <s v="5"/>
    <s v="1425815100"/>
    <s v="Mar 8 2015 - 11:45am"/>
    <s v="complete"/>
    <s v="20353"/>
    <x v="103"/>
    <x v="103"/>
    <s v=""/>
    <s v="0"/>
    <s v="0"/>
    <s v="1.8"/>
    <s v="0.87"/>
    <s v="3"/>
    <s v="1"/>
    <s v="4"/>
    <s v="2"/>
    <s v="1"/>
    <s v="1"/>
    <s v="10,63,90'6"/>
    <s v="28"/>
    <s v="5"/>
    <s v="4"/>
    <s v="1"/>
    <s v="0"/>
    <s v="1"/>
    <s v="0"/>
    <s v="1"/>
    <s v="0"/>
    <s v="0"/>
    <s v="1"/>
    <s v="8"/>
    <s v="7"/>
    <s v="5"/>
    <s v="5"/>
    <s v="3"/>
    <s v="2"/>
    <s v="21"/>
    <s v="11"/>
    <s v="42"/>
    <s v="58"/>
    <s v="0"/>
    <s v="0"/>
    <s v="0"/>
    <s v="0"/>
    <s v="0"/>
    <s v="0"/>
    <s v="0"/>
    <s v="0"/>
    <s v="0"/>
    <s v="0"/>
    <s v="2.76"/>
    <s v="3.29"/>
    <s v="2.68"/>
    <s v="0"/>
    <s v="0"/>
    <s v="0"/>
    <s v="0"/>
    <s v="0"/>
    <s v="0"/>
    <s v="Zhengzhou Hanghai Stadium"/>
    <s v="China"/>
    <x v="0"/>
    <s v="chinese-super-league"/>
    <s v="Henan Jianye v Tianjin Teda"/>
    <s v="2015-03-08 11:45:00+00:00"/>
    <x v="3"/>
    <s v="league"/>
    <s v=""/>
    <s v=""/>
    <n v="0"/>
    <d v="2015-03-08T11:45:00"/>
    <x v="1"/>
  </r>
  <r>
    <s v="6240"/>
    <s v="6"/>
    <s v="1425815100"/>
    <s v="Mar 8 2015 - 11:45am"/>
    <s v="complete"/>
    <s v="21328"/>
    <x v="104"/>
    <x v="104"/>
    <s v=""/>
    <s v="0"/>
    <s v="0"/>
    <s v="2"/>
    <s v="0.4"/>
    <s v="6"/>
    <s v="2"/>
    <s v="8"/>
    <s v="4"/>
    <s v="3"/>
    <s v="1"/>
    <s v="29,39,45,56,85,90'3"/>
    <s v="45'1,58"/>
    <s v="-1"/>
    <s v="-1"/>
    <s v="1"/>
    <s v="0"/>
    <s v="4"/>
    <s v="0"/>
    <s v="1"/>
    <s v="0"/>
    <s v="3"/>
    <s v="1"/>
    <s v="-2"/>
    <s v="-2"/>
    <s v="-1"/>
    <s v="-1"/>
    <s v="-1"/>
    <s v="-1"/>
    <s v="-1"/>
    <s v="-1"/>
    <s v="52"/>
    <s v="48"/>
    <s v="0"/>
    <s v="0"/>
    <s v="0"/>
    <s v="0"/>
    <s v="0"/>
    <s v="0"/>
    <s v="0"/>
    <s v="0"/>
    <s v="0"/>
    <s v="0"/>
    <s v="1.97"/>
    <s v="3.4"/>
    <s v="4.2"/>
    <s v="0"/>
    <s v="0"/>
    <s v="0"/>
    <s v="0"/>
    <s v="0"/>
    <s v="0"/>
    <s v="Hongkou Stadium"/>
    <s v="China"/>
    <x v="0"/>
    <s v="chinese-super-league"/>
    <s v="Shanghai Shenhua v Shanghai Shenxin"/>
    <s v="2015-03-08 11:45:00+00:00"/>
    <x v="3"/>
    <s v="league"/>
    <s v=""/>
    <s v=""/>
    <n v="0"/>
    <d v="2015-03-08T11:45:00"/>
    <x v="1"/>
  </r>
  <r>
    <s v="6241"/>
    <s v="7"/>
    <s v="1425902400"/>
    <s v="Mar 9 2015 - 12:00pm"/>
    <s v="complete"/>
    <s v="45421"/>
    <x v="105"/>
    <x v="105"/>
    <s v=""/>
    <s v="0"/>
    <s v="0"/>
    <s v="1.8"/>
    <s v="0.93"/>
    <s v="2"/>
    <s v="1"/>
    <s v="3"/>
    <s v="2"/>
    <s v="1"/>
    <s v="1"/>
    <s v="45'3,90'5"/>
    <s v="19"/>
    <s v="10"/>
    <s v="6"/>
    <s v="0"/>
    <s v="0"/>
    <s v="3"/>
    <s v="0"/>
    <s v="0"/>
    <s v="0"/>
    <s v="1"/>
    <s v="2"/>
    <s v="19"/>
    <s v="8"/>
    <s v="7"/>
    <s v="3"/>
    <s v="12"/>
    <s v="5"/>
    <s v="15"/>
    <s v="15"/>
    <s v="67"/>
    <s v="3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Tianhe Stadium"/>
    <s v="China"/>
    <x v="0"/>
    <s v="chinese-super-league"/>
    <s v="Guangzhou Evergrande v Shijiazhuang Ever Bright"/>
    <s v="2015-03-09 12:00:00+00:00"/>
    <x v="3"/>
    <s v="league"/>
    <s v=""/>
    <s v=""/>
    <n v="0"/>
    <d v="2015-03-09T12:00:00"/>
    <x v="1"/>
  </r>
  <r>
    <s v="6242"/>
    <s v="8"/>
    <s v="1426228500"/>
    <s v="Mar 13 2015 - 6:35am"/>
    <s v="complete"/>
    <s v="12078"/>
    <x v="106"/>
    <x v="106"/>
    <s v=""/>
    <s v="0"/>
    <s v="0"/>
    <s v="1.47"/>
    <s v="1.87"/>
    <s v="3"/>
    <s v="2"/>
    <s v="5"/>
    <s v="2"/>
    <s v="1"/>
    <s v="1"/>
    <s v="45'4,55,90'2"/>
    <s v="15,48"/>
    <s v="3"/>
    <s v="5"/>
    <s v="0"/>
    <s v="0"/>
    <s v="3"/>
    <s v="0"/>
    <s v="0"/>
    <s v="0"/>
    <s v="1"/>
    <s v="2"/>
    <s v="10"/>
    <s v="8"/>
    <s v="5"/>
    <s v="5"/>
    <s v="5"/>
    <s v="3"/>
    <s v="18"/>
    <s v="29"/>
    <s v="43"/>
    <s v="57"/>
    <s v="0"/>
    <s v="0"/>
    <s v="0"/>
    <s v="0"/>
    <s v="0"/>
    <s v="0"/>
    <s v="0"/>
    <s v="0"/>
    <s v="0"/>
    <s v="0"/>
    <s v="3.8"/>
    <s v="3.41"/>
    <s v="2.07"/>
    <s v="0"/>
    <s v="0"/>
    <s v="0"/>
    <s v="0"/>
    <s v="0"/>
    <s v="0"/>
    <s v="Liaoning Panjin Stadium"/>
    <s v="China"/>
    <x v="0"/>
    <s v="chinese-super-league"/>
    <s v="Liaoning Kaixin v Shandong Luneng"/>
    <s v="2015-03-13 06:35:00+00:00"/>
    <x v="3"/>
    <s v="league"/>
    <s v=""/>
    <s v=""/>
    <n v="0"/>
    <d v="2015-03-13T06:35:00"/>
    <x v="1"/>
  </r>
  <r>
    <s v="6243"/>
    <s v="9"/>
    <s v="1426246500"/>
    <s v="Mar 13 2015 - 11:35am"/>
    <s v="complete"/>
    <s v="39038"/>
    <x v="107"/>
    <x v="107"/>
    <s v=""/>
    <s v="0"/>
    <s v="0"/>
    <s v="2.53"/>
    <s v="1.27"/>
    <s v="1"/>
    <s v="0"/>
    <s v="1"/>
    <s v="0"/>
    <s v="0"/>
    <s v="0"/>
    <s v="78"/>
    <s v=""/>
    <s v="8"/>
    <s v="1"/>
    <s v="2"/>
    <s v="0"/>
    <s v="3"/>
    <s v="0"/>
    <s v="0"/>
    <s v="2"/>
    <s v="2"/>
    <s v="1"/>
    <s v="9"/>
    <s v="7"/>
    <s v="4"/>
    <s v="5"/>
    <s v="5"/>
    <s v="2"/>
    <s v="19"/>
    <s v="17"/>
    <s v="64"/>
    <s v="36"/>
    <s v="0"/>
    <s v="0"/>
    <s v="0"/>
    <s v="0"/>
    <s v="0"/>
    <s v="0"/>
    <s v="0"/>
    <s v="0"/>
    <s v="0"/>
    <s v="0"/>
    <s v="1.26"/>
    <s v="5.95"/>
    <s v="9.99"/>
    <s v="0"/>
    <s v="0"/>
    <s v="0"/>
    <s v="0"/>
    <s v="0"/>
    <s v="0"/>
    <s v="Workers' Stadium"/>
    <s v="China"/>
    <x v="0"/>
    <s v="chinese-super-league"/>
    <s v="Beijing Guoan v Henan Jianye"/>
    <s v="2015-03-13 11:35:00+00:00"/>
    <x v="3"/>
    <s v="league"/>
    <s v=""/>
    <s v=""/>
    <n v="0"/>
    <d v="2015-03-13T11:35:00"/>
    <x v="1"/>
  </r>
  <r>
    <s v="6244"/>
    <s v="10"/>
    <s v="1426246500"/>
    <s v="Mar 13 2015 - 11:35am"/>
    <s v="complete"/>
    <s v="11093"/>
    <x v="108"/>
    <x v="108"/>
    <s v=""/>
    <s v="0"/>
    <s v="0"/>
    <s v="1.27"/>
    <s v="0.8"/>
    <s v="0"/>
    <s v="1"/>
    <s v="1"/>
    <s v="1"/>
    <s v="0"/>
    <s v="1"/>
    <s v=""/>
    <s v="31"/>
    <s v="4"/>
    <s v="1"/>
    <s v="2"/>
    <s v="0"/>
    <s v="2"/>
    <s v="0"/>
    <s v="1"/>
    <s v="1"/>
    <s v="1"/>
    <s v="1"/>
    <s v="13"/>
    <s v="3"/>
    <s v="4"/>
    <s v="0"/>
    <s v="9"/>
    <s v="3"/>
    <s v="20"/>
    <s v="17"/>
    <s v="59"/>
    <s v="41"/>
    <s v="0"/>
    <s v="0"/>
    <s v="0"/>
    <s v="0"/>
    <s v="0"/>
    <s v="0"/>
    <s v="0"/>
    <s v="0"/>
    <s v="0"/>
    <s v="0"/>
    <s v="1.76"/>
    <s v="3.86"/>
    <s v="4.81"/>
    <s v="0"/>
    <s v="0"/>
    <s v="0"/>
    <s v="0"/>
    <s v="0"/>
    <s v="0"/>
    <s v="Yuexiushan Stadium"/>
    <s v="China"/>
    <x v="0"/>
    <s v="chinese-super-league"/>
    <s v="Guangzhou R&amp;F v Shanghai Shenhua"/>
    <s v="2015-03-13 11:35:00+00:00"/>
    <x v="3"/>
    <s v="league"/>
    <s v=""/>
    <s v=""/>
    <n v="0"/>
    <d v="2015-03-13T11:35:00"/>
    <x v="1"/>
  </r>
  <r>
    <s v="6245"/>
    <s v="11"/>
    <s v="1426318500"/>
    <s v="Mar 14 2015 - 7:35am"/>
    <s v="complete"/>
    <s v="48530"/>
    <x v="101"/>
    <x v="109"/>
    <s v=""/>
    <s v="0"/>
    <s v="0"/>
    <s v="1.13"/>
    <s v="2.67"/>
    <s v="1"/>
    <s v="2"/>
    <s v="3"/>
    <s v="2"/>
    <s v="0"/>
    <s v="2"/>
    <s v="63"/>
    <s v="17,41"/>
    <s v="4"/>
    <s v="0"/>
    <s v="6"/>
    <s v="0"/>
    <s v="1"/>
    <s v="0"/>
    <s v="1"/>
    <s v="5"/>
    <s v="1"/>
    <s v="0"/>
    <s v="7"/>
    <s v="8"/>
    <s v="4"/>
    <s v="3"/>
    <s v="3"/>
    <s v="5"/>
    <s v="21"/>
    <s v="22"/>
    <s v="45"/>
    <s v="55"/>
    <s v="1.5"/>
    <s v="0"/>
    <s v="50"/>
    <s v="50"/>
    <s v="0"/>
    <s v="0"/>
    <s v="0"/>
    <s v="50"/>
    <s v="3"/>
    <s v="3"/>
    <s v="9.99"/>
    <s v="5.6"/>
    <s v="1.3"/>
    <s v="0"/>
    <s v="0"/>
    <s v="0"/>
    <s v="0"/>
    <s v="0"/>
    <s v="0"/>
    <s v="Chongqing Olympic Sports Center"/>
    <s v="China"/>
    <x v="0"/>
    <s v="chinese-super-league"/>
    <s v="Chongqing Dangdai Lifan v Guangzhou Evergrande"/>
    <s v="2015-03-14 07:35:00+00:00"/>
    <x v="3"/>
    <s v="league"/>
    <s v=""/>
    <s v=""/>
    <n v="0"/>
    <d v="2015-03-14T07:35:00"/>
    <x v="1"/>
  </r>
  <r>
    <s v="6246"/>
    <s v="12"/>
    <s v="1426333500"/>
    <s v="Mar 14 2015 - 11:45am"/>
    <s v="complete"/>
    <s v="35286"/>
    <x v="109"/>
    <x v="110"/>
    <s v=""/>
    <s v="0"/>
    <s v="0"/>
    <s v="1.4"/>
    <s v="0.87"/>
    <s v="2"/>
    <s v="0"/>
    <s v="2"/>
    <s v="0"/>
    <s v="0"/>
    <s v="0"/>
    <s v="57,68"/>
    <s v=""/>
    <s v="4"/>
    <s v="4"/>
    <s v="1"/>
    <s v="0"/>
    <s v="2"/>
    <s v="0"/>
    <s v="0"/>
    <s v="1"/>
    <s v="1"/>
    <s v="1"/>
    <s v="14"/>
    <s v="10"/>
    <s v="8"/>
    <s v="5"/>
    <s v="6"/>
    <s v="5"/>
    <s v="16"/>
    <s v="14"/>
    <s v="57"/>
    <s v="43"/>
    <s v="0"/>
    <s v="0"/>
    <s v="0"/>
    <s v="0"/>
    <s v="0"/>
    <s v="0"/>
    <s v="0"/>
    <s v="0"/>
    <s v="0"/>
    <s v="0"/>
    <s v="1.74"/>
    <s v="3.63"/>
    <s v="5.32"/>
    <s v="0"/>
    <s v="0"/>
    <s v="0"/>
    <s v="0"/>
    <s v="0"/>
    <s v="0"/>
    <s v="Nanjing Olympic Sports Center"/>
    <s v="China"/>
    <x v="0"/>
    <s v="chinese-super-league"/>
    <s v="Jiangsu Suning v Beijing Renhe"/>
    <s v="2015-03-14 11:45:00+00:00"/>
    <x v="3"/>
    <s v="league"/>
    <s v=""/>
    <s v=""/>
    <n v="0"/>
    <d v="2015-03-14T11:45:00"/>
    <x v="1"/>
  </r>
  <r>
    <s v="6247"/>
    <s v="13"/>
    <s v="1426406400"/>
    <s v="Mar 15 2015 - 8:00am"/>
    <s v="complete"/>
    <s v="10662"/>
    <x v="110"/>
    <x v="111"/>
    <s v=""/>
    <s v="0"/>
    <s v="0"/>
    <s v="0.73"/>
    <s v="2"/>
    <s v="0"/>
    <s v="2"/>
    <s v="2"/>
    <s v="1"/>
    <s v="0"/>
    <s v="1"/>
    <s v=""/>
    <s v="36,83"/>
    <s v="3"/>
    <s v="11"/>
    <s v="1"/>
    <s v="0"/>
    <s v="0"/>
    <s v="0"/>
    <s v="1"/>
    <s v="0"/>
    <s v="0"/>
    <s v="0"/>
    <s v="11"/>
    <s v="14"/>
    <s v="7"/>
    <s v="7"/>
    <s v="4"/>
    <s v="7"/>
    <s v="12"/>
    <s v="14"/>
    <s v="43"/>
    <s v="57"/>
    <s v="0"/>
    <s v="0"/>
    <s v="0"/>
    <s v="0"/>
    <s v="0"/>
    <s v="0"/>
    <s v="0"/>
    <s v="0"/>
    <s v="0"/>
    <s v="0"/>
    <s v="5.62"/>
    <s v="3.99"/>
    <s v="1.64"/>
    <s v="0"/>
    <s v="0"/>
    <s v="0"/>
    <s v="0"/>
    <s v="0"/>
    <s v="0"/>
    <s v="Jinshan Soccer Stadium"/>
    <s v="China"/>
    <x v="0"/>
    <s v="chinese-super-league"/>
    <s v="Shanghai Shenxin v Shanghai SIPG"/>
    <s v="2015-03-15 08:00:00+00:00"/>
    <x v="3"/>
    <s v="league"/>
    <s v=""/>
    <s v=""/>
    <n v="0"/>
    <d v="2015-03-15T08:00:00"/>
    <x v="1"/>
  </r>
  <r>
    <s v="6248"/>
    <s v="14"/>
    <s v="1426419300"/>
    <s v="Mar 15 2015 - 11:35am"/>
    <s v="complete"/>
    <s v="28891"/>
    <x v="111"/>
    <x v="112"/>
    <s v=""/>
    <s v="0"/>
    <s v="0"/>
    <s v="1.2"/>
    <s v="0.87"/>
    <s v="0"/>
    <s v="0"/>
    <s v="0"/>
    <s v="0"/>
    <s v="0"/>
    <s v="0"/>
    <s v=""/>
    <s v=""/>
    <s v="8"/>
    <s v="0"/>
    <s v="1"/>
    <s v="1"/>
    <s v="2"/>
    <s v="0"/>
    <s v="0"/>
    <s v="2"/>
    <s v="0"/>
    <s v="2"/>
    <s v="14"/>
    <s v="3"/>
    <s v="8"/>
    <s v="0"/>
    <s v="6"/>
    <s v="3"/>
    <s v="14"/>
    <s v="22"/>
    <s v="58"/>
    <s v="42"/>
    <s v="0"/>
    <s v="0"/>
    <s v="0"/>
    <s v="0"/>
    <s v="0"/>
    <s v="0"/>
    <s v="0"/>
    <s v="0"/>
    <s v="0"/>
    <s v="0"/>
    <s v="1.68"/>
    <s v="3.83"/>
    <s v="5.37"/>
    <s v="0"/>
    <s v="0"/>
    <s v="0"/>
    <s v="0"/>
    <s v="0"/>
    <s v="0"/>
    <s v="Tianjin Olympic Center Stadium"/>
    <s v="China"/>
    <x v="0"/>
    <s v="chinese-super-league"/>
    <s v="Tianjin Teda v Hangzhou"/>
    <s v="2015-03-15 11:35:00+00:00"/>
    <x v="3"/>
    <s v="league"/>
    <s v=""/>
    <s v=""/>
    <n v="0"/>
    <d v="2015-03-15T11:35:00"/>
    <x v="1"/>
  </r>
  <r>
    <s v="6249"/>
    <s v="15"/>
    <s v="1426937700"/>
    <s v="Mar 21 2015 - 11:35am"/>
    <s v="complete"/>
    <s v="20911"/>
    <x v="112"/>
    <x v="100"/>
    <s v=""/>
    <s v="0"/>
    <s v="3"/>
    <s v="1.67"/>
    <s v="0.6"/>
    <s v="1"/>
    <s v="1"/>
    <s v="2"/>
    <s v="2"/>
    <s v="1"/>
    <s v="1"/>
    <s v="44"/>
    <s v="45'2"/>
    <s v="2"/>
    <s v="6"/>
    <s v="1"/>
    <s v="0"/>
    <s v="1"/>
    <s v="0"/>
    <s v="1"/>
    <s v="0"/>
    <s v="1"/>
    <s v="0"/>
    <s v="6"/>
    <s v="11"/>
    <s v="3"/>
    <s v="4"/>
    <s v="3"/>
    <s v="7"/>
    <s v="18"/>
    <s v="15"/>
    <s v="48"/>
    <s v="52"/>
    <s v="0.5"/>
    <s v="0"/>
    <s v="0"/>
    <s v="0"/>
    <s v="0"/>
    <s v="0"/>
    <s v="0"/>
    <s v="50"/>
    <s v="2"/>
    <s v="2"/>
    <s v="2.62"/>
    <s v="3.27"/>
    <s v="2.88"/>
    <s v="0"/>
    <s v="0"/>
    <s v="0"/>
    <s v="0"/>
    <s v="0"/>
    <s v="0"/>
    <s v="Yutong International Sports Center"/>
    <s v="China"/>
    <x v="0"/>
    <s v="chinese-super-league"/>
    <s v="Shijiazhuang Ever Bright v Liaoning Kaixin"/>
    <s v="2015-03-21 11:35:00+00:00"/>
    <x v="3"/>
    <s v="league"/>
    <s v=""/>
    <s v=""/>
    <n v="0"/>
    <d v="2015-03-21T11:35:00"/>
    <x v="1"/>
  </r>
  <r>
    <s v="6250"/>
    <s v="16"/>
    <s v="1426937700"/>
    <s v="Mar 21 2015 - 11:35am"/>
    <s v="complete"/>
    <s v="10638"/>
    <x v="100"/>
    <x v="104"/>
    <s v=""/>
    <s v="0"/>
    <s v="0"/>
    <s v="1.07"/>
    <s v="0.4"/>
    <s v="2"/>
    <s v="1"/>
    <s v="3"/>
    <s v="1"/>
    <s v="0"/>
    <s v="1"/>
    <s v="59,78"/>
    <s v="42"/>
    <s v="4"/>
    <s v="3"/>
    <s v="1"/>
    <s v="0"/>
    <s v="3"/>
    <s v="0"/>
    <s v="1"/>
    <s v="0"/>
    <s v="1"/>
    <s v="2"/>
    <s v="14"/>
    <s v="7"/>
    <s v="8"/>
    <s v="5"/>
    <s v="6"/>
    <s v="2"/>
    <s v="15"/>
    <s v="20"/>
    <s v="47"/>
    <s v="53"/>
    <s v="4.5"/>
    <s v="50"/>
    <s v="50"/>
    <s v="50"/>
    <s v="50"/>
    <s v="50"/>
    <s v="50"/>
    <s v="100"/>
    <s v="5"/>
    <s v="4"/>
    <s v="1.76"/>
    <s v="3.59"/>
    <s v="5.31"/>
    <s v="0"/>
    <s v="0"/>
    <s v="0"/>
    <s v="0"/>
    <s v="0"/>
    <s v="0"/>
    <s v="Guiyang Olympic Sports Center"/>
    <s v="China"/>
    <x v="0"/>
    <s v="chinese-super-league"/>
    <s v="Beijing Renhe v Shanghai Shenxin"/>
    <s v="2015-03-21 11:35:00+00:00"/>
    <x v="3"/>
    <s v="league"/>
    <s v=""/>
    <s v=""/>
    <n v="0"/>
    <d v="2015-03-21T11:35:00"/>
    <x v="1"/>
  </r>
  <r>
    <s v="6251"/>
    <s v="17"/>
    <s v="1427009700"/>
    <s v="Mar 22 2015 - 7:35am"/>
    <s v="complete"/>
    <s v="23039"/>
    <x v="98"/>
    <x v="99"/>
    <s v=""/>
    <s v="3"/>
    <s v="3"/>
    <s v="2.33"/>
    <s v="0.8"/>
    <s v="2"/>
    <s v="1"/>
    <s v="3"/>
    <s v="1"/>
    <s v="1"/>
    <s v="0"/>
    <s v="37,81"/>
    <s v="83"/>
    <s v="10"/>
    <s v="4"/>
    <s v="2"/>
    <s v="0"/>
    <s v="3"/>
    <s v="0"/>
    <s v="0"/>
    <s v="2"/>
    <s v="2"/>
    <s v="1"/>
    <s v="14"/>
    <s v="12"/>
    <s v="6"/>
    <s v="5"/>
    <s v="8"/>
    <s v="7"/>
    <s v="19"/>
    <s v="22"/>
    <s v="43"/>
    <s v="57"/>
    <s v="3"/>
    <s v="100"/>
    <s v="100"/>
    <s v="100"/>
    <s v="0"/>
    <s v="0"/>
    <s v="50"/>
    <s v="50"/>
    <s v="10"/>
    <s v="1"/>
    <s v="1.91"/>
    <s v="3.71"/>
    <s v="4.14"/>
    <s v="0"/>
    <s v="0"/>
    <s v="0"/>
    <s v="0"/>
    <s v="0"/>
    <s v="0"/>
    <s v="Shanghai Stadium"/>
    <s v="China"/>
    <x v="0"/>
    <s v="chinese-super-league"/>
    <s v="Shanghai SIPG v Guangzhou R&amp;F"/>
    <s v="2015-03-22 07:35:00+00:00"/>
    <x v="3"/>
    <s v="league"/>
    <s v=""/>
    <s v=""/>
    <n v="0"/>
    <d v="2015-03-22T07:35:00"/>
    <x v="1"/>
  </r>
  <r>
    <s v="6252"/>
    <s v="18"/>
    <s v="1427009700"/>
    <s v="Mar 22 2015 - 7:35am"/>
    <s v="complete"/>
    <s v="16521"/>
    <x v="99"/>
    <x v="101"/>
    <s v=""/>
    <s v="0"/>
    <s v="3"/>
    <s v="1.33"/>
    <s v="1.2"/>
    <s v="1"/>
    <s v="1"/>
    <s v="2"/>
    <s v="1"/>
    <s v="0"/>
    <s v="1"/>
    <s v="85"/>
    <s v="17"/>
    <s v="4"/>
    <s v="4"/>
    <s v="2"/>
    <s v="0"/>
    <s v="1"/>
    <s v="0"/>
    <s v="0"/>
    <s v="2"/>
    <s v="0"/>
    <s v="1"/>
    <s v="7"/>
    <s v="10"/>
    <s v="2"/>
    <s v="6"/>
    <s v="5"/>
    <s v="4"/>
    <s v="11"/>
    <s v="21"/>
    <s v="50"/>
    <s v="50"/>
    <s v="3"/>
    <s v="50"/>
    <s v="100"/>
    <s v="100"/>
    <s v="0"/>
    <s v="0"/>
    <s v="0"/>
    <s v="50"/>
    <s v="13"/>
    <s v="4"/>
    <s v="6.61"/>
    <s v="3.95"/>
    <s v="1.58"/>
    <s v="0"/>
    <s v="0"/>
    <s v="0"/>
    <s v="0"/>
    <s v="0"/>
    <s v="0"/>
    <s v="Yellow Dragon Sports Center"/>
    <s v="China"/>
    <x v="0"/>
    <s v="chinese-super-league"/>
    <s v="Hangzhou v Beijing Guoan"/>
    <s v="2015-03-22 07:35:00+00:00"/>
    <x v="3"/>
    <s v="league"/>
    <s v=""/>
    <s v=""/>
    <n v="0"/>
    <d v="2015-03-22T07:35:00"/>
    <x v="1"/>
  </r>
  <r>
    <s v="6253"/>
    <s v="19"/>
    <s v="1427024100"/>
    <s v="Mar 22 2015 - 11:35am"/>
    <s v="complete"/>
    <s v="16929"/>
    <x v="102"/>
    <x v="98"/>
    <s v=""/>
    <s v="3"/>
    <s v="0"/>
    <s v="2.07"/>
    <s v="0.93"/>
    <s v="5"/>
    <s v="1"/>
    <s v="6"/>
    <s v="3"/>
    <s v="3"/>
    <s v="0"/>
    <s v="10,39,45'2,66,79"/>
    <s v="87"/>
    <s v="7"/>
    <s v="7"/>
    <s v="3"/>
    <s v="0"/>
    <s v="1"/>
    <s v="0"/>
    <s v="2"/>
    <s v="1"/>
    <s v="1"/>
    <s v="0"/>
    <s v="13"/>
    <s v="16"/>
    <s v="5"/>
    <s v="6"/>
    <s v="8"/>
    <s v="10"/>
    <s v="15"/>
    <s v="14"/>
    <s v="46"/>
    <s v="54"/>
    <s v="2.5"/>
    <s v="50"/>
    <s v="100"/>
    <s v="50"/>
    <s v="0"/>
    <s v="0"/>
    <s v="50"/>
    <s v="100"/>
    <s v="12"/>
    <s v="4"/>
    <s v="1.96"/>
    <s v="3.52"/>
    <s v="4.07"/>
    <s v="0"/>
    <s v="0"/>
    <s v="0"/>
    <s v="0"/>
    <s v="0"/>
    <s v="0"/>
    <s v="Jinan Olympic Sports Center Stadium"/>
    <s v="China"/>
    <x v="0"/>
    <s v="chinese-super-league"/>
    <s v="Shandong Luneng v Jiangsu Suning"/>
    <s v="2015-03-22 11:35:00+00:00"/>
    <x v="3"/>
    <s v="league"/>
    <s v=""/>
    <s v=""/>
    <n v="0"/>
    <d v="2015-03-22T11:35:00"/>
    <x v="1"/>
  </r>
  <r>
    <s v="6254"/>
    <s v="20"/>
    <s v="1427024100"/>
    <s v="Mar 22 2015 - 11:35am"/>
    <s v="complete"/>
    <s v="22337"/>
    <x v="104"/>
    <x v="103"/>
    <s v=""/>
    <s v="3"/>
    <s v="0"/>
    <s v="2"/>
    <s v="0.87"/>
    <s v="1"/>
    <s v="0"/>
    <s v="1"/>
    <s v="0"/>
    <s v="0"/>
    <s v="0"/>
    <s v="65"/>
    <s v=""/>
    <s v="4"/>
    <s v="2"/>
    <s v="1"/>
    <s v="0"/>
    <s v="1"/>
    <s v="0"/>
    <s v="0"/>
    <s v="1"/>
    <s v="1"/>
    <s v="0"/>
    <s v="11"/>
    <s v="7"/>
    <s v="7"/>
    <s v="2"/>
    <s v="4"/>
    <s v="5"/>
    <s v="21"/>
    <s v="17"/>
    <s v="51"/>
    <s v="49"/>
    <s v="6"/>
    <s v="100"/>
    <s v="100"/>
    <s v="100"/>
    <s v="100"/>
    <s v="50"/>
    <s v="100"/>
    <s v="100"/>
    <s v="4"/>
    <s v="2"/>
    <s v="1.65"/>
    <s v="3.9"/>
    <s v="5.58"/>
    <s v="0"/>
    <s v="0"/>
    <s v="0"/>
    <s v="0"/>
    <s v="0"/>
    <s v="0"/>
    <s v="Hongkou Stadium"/>
    <s v="China"/>
    <x v="0"/>
    <s v="chinese-super-league"/>
    <s v="Shanghai Shenhua v Tianjin Teda"/>
    <s v="2015-03-22 11:35:00+00:00"/>
    <x v="3"/>
    <s v="league"/>
    <s v=""/>
    <s v=""/>
    <n v="0"/>
    <d v="2015-03-22T11:35:00"/>
    <x v="1"/>
  </r>
  <r>
    <s v="6255"/>
    <s v="21"/>
    <s v="1427024700"/>
    <s v="Mar 22 2015 - 11:45am"/>
    <s v="complete"/>
    <s v="19528"/>
    <x v="103"/>
    <x v="113"/>
    <s v=""/>
    <s v="3"/>
    <s v="0"/>
    <s v="1.8"/>
    <s v="1.2"/>
    <s v="3"/>
    <s v="3"/>
    <s v="6"/>
    <s v="3"/>
    <s v="1"/>
    <s v="2"/>
    <s v="31,58,90'6"/>
    <s v="11,40,90'7"/>
    <s v="3"/>
    <s v="2"/>
    <s v="1"/>
    <s v="0"/>
    <s v="6"/>
    <s v="0"/>
    <s v="1"/>
    <s v="0"/>
    <s v="1"/>
    <s v="5"/>
    <s v="12"/>
    <s v="5"/>
    <s v="8"/>
    <s v="0"/>
    <s v="4"/>
    <s v="5"/>
    <s v="18"/>
    <s v="23"/>
    <s v="62"/>
    <s v="38"/>
    <s v="2"/>
    <s v="50"/>
    <s v="50"/>
    <s v="50"/>
    <s v="50"/>
    <s v="0"/>
    <s v="50"/>
    <s v="50"/>
    <s v="5"/>
    <s v="1"/>
    <s v="1.86"/>
    <s v="3.56"/>
    <s v="4.5"/>
    <s v="0"/>
    <s v="0"/>
    <s v="0"/>
    <s v="0"/>
    <s v="0"/>
    <s v="0"/>
    <s v="Zhengzhou Hanghai Stadium"/>
    <s v="China"/>
    <x v="0"/>
    <s v="chinese-super-league"/>
    <s v="Henan Jianye v Chongqing Dangdai Lifan"/>
    <s v="2015-03-22 11:45:00+00:00"/>
    <x v="3"/>
    <s v="league"/>
    <s v=""/>
    <s v=""/>
    <n v="0"/>
    <d v="2015-03-22T11:45:00"/>
    <x v="1"/>
  </r>
  <r>
    <s v="6256"/>
    <s v="22"/>
    <s v="1427025600"/>
    <s v="Mar 22 2015 - 12:00pm"/>
    <s v="complete"/>
    <s v="46431"/>
    <x v="105"/>
    <x v="102"/>
    <s v=""/>
    <s v="3"/>
    <s v="0"/>
    <s v="1.8"/>
    <s v="0.93"/>
    <s v="1"/>
    <s v="1"/>
    <s v="2"/>
    <s v="1"/>
    <s v="0"/>
    <s v="1"/>
    <s v="68"/>
    <s v="29"/>
    <s v="13"/>
    <s v="1"/>
    <s v="3"/>
    <s v="0"/>
    <s v="3"/>
    <s v="1"/>
    <s v="2"/>
    <s v="1"/>
    <s v="1"/>
    <s v="3"/>
    <s v="20"/>
    <s v="5"/>
    <s v="12"/>
    <s v="0"/>
    <s v="8"/>
    <s v="5"/>
    <s v="16"/>
    <s v="34"/>
    <s v="65"/>
    <s v="35"/>
    <s v="2.5"/>
    <s v="50"/>
    <s v="100"/>
    <s v="50"/>
    <s v="0"/>
    <s v="0"/>
    <s v="50"/>
    <s v="100"/>
    <s v="14"/>
    <s v="5"/>
    <s v="1.2"/>
    <s v="7.05"/>
    <s v="9.99"/>
    <s v="0"/>
    <s v="0"/>
    <s v="0"/>
    <s v="0"/>
    <s v="0"/>
    <s v="0"/>
    <s v="Tianhe Stadium"/>
    <s v="China"/>
    <x v="0"/>
    <s v="chinese-super-league"/>
    <s v="Guangzhou Evergrande v Changchun Yatai"/>
    <s v="2015-03-22 12:00:00+00:00"/>
    <x v="3"/>
    <s v="league"/>
    <s v=""/>
    <s v=""/>
    <n v="0"/>
    <d v="2015-03-22T12:00:00"/>
    <x v="1"/>
  </r>
  <r>
    <s v="6257"/>
    <s v="23"/>
    <s v="1428048000"/>
    <s v="Apr 3 2015 - 8:00am"/>
    <s v="complete"/>
    <s v="6795"/>
    <x v="110"/>
    <x v="106"/>
    <s v=""/>
    <s v="0"/>
    <s v="0"/>
    <s v="0.73"/>
    <s v="1.87"/>
    <s v="1"/>
    <s v="2"/>
    <s v="3"/>
    <s v="2"/>
    <s v="1"/>
    <s v="1"/>
    <s v="36"/>
    <s v="45'1,63"/>
    <s v="3"/>
    <s v="5"/>
    <s v="3"/>
    <s v="0"/>
    <s v="5"/>
    <s v="0"/>
    <s v="1"/>
    <s v="2"/>
    <s v="1"/>
    <s v="4"/>
    <s v="13"/>
    <s v="9"/>
    <s v="7"/>
    <s v="3"/>
    <s v="6"/>
    <s v="6"/>
    <s v="22"/>
    <s v="21"/>
    <s v="46"/>
    <s v="54"/>
    <s v="3.5"/>
    <s v="50"/>
    <s v="100"/>
    <s v="50"/>
    <s v="50"/>
    <s v="50"/>
    <s v="50"/>
    <s v="100"/>
    <s v="8"/>
    <s v="4"/>
    <s v="5.65"/>
    <s v="3.85"/>
    <s v="1.67"/>
    <s v="0"/>
    <s v="0"/>
    <s v="0"/>
    <s v="0"/>
    <s v="0"/>
    <s v="0"/>
    <s v="Jinshan Soccer Stadium"/>
    <s v="China"/>
    <x v="0"/>
    <s v="chinese-super-league"/>
    <s v="Shanghai Shenxin v Shandong Luneng"/>
    <s v="2015-04-03 08:00:00+00:00"/>
    <x v="3"/>
    <s v="league"/>
    <s v=""/>
    <s v=""/>
    <n v="0"/>
    <d v="2015-04-03T08:00:00"/>
    <x v="2"/>
  </r>
  <r>
    <s v="6258"/>
    <s v="24"/>
    <s v="1428060600"/>
    <s v="Apr 3 2015 - 11:30am"/>
    <s v="complete"/>
    <s v="7678"/>
    <x v="108"/>
    <x v="110"/>
    <s v=""/>
    <s v="0"/>
    <s v="0"/>
    <s v="1.27"/>
    <s v="0.87"/>
    <s v="4"/>
    <s v="0"/>
    <s v="4"/>
    <s v="3"/>
    <s v="3"/>
    <s v="0"/>
    <s v="25,35,38,82"/>
    <s v=""/>
    <s v="6"/>
    <s v="3"/>
    <s v="1"/>
    <s v="0"/>
    <s v="0"/>
    <s v="0"/>
    <s v="1"/>
    <s v="0"/>
    <s v="0"/>
    <s v="0"/>
    <s v="11"/>
    <s v="8"/>
    <s v="6"/>
    <s v="0"/>
    <s v="5"/>
    <s v="8"/>
    <s v="23"/>
    <s v="13"/>
    <s v="51"/>
    <s v="49"/>
    <s v="1.5"/>
    <s v="0"/>
    <s v="50"/>
    <s v="0"/>
    <s v="0"/>
    <s v="0"/>
    <s v="0"/>
    <s v="50"/>
    <s v="8"/>
    <s v="4"/>
    <s v="1.86"/>
    <s v="3.59"/>
    <s v="4.56"/>
    <s v="0"/>
    <s v="0"/>
    <s v="0"/>
    <s v="0"/>
    <s v="0"/>
    <s v="0"/>
    <s v="Yuexiushan Stadium"/>
    <s v="China"/>
    <x v="0"/>
    <s v="chinese-super-league"/>
    <s v="Guangzhou R&amp;F v Beijing Renhe"/>
    <s v="2015-04-03 11:30:00+00:00"/>
    <x v="3"/>
    <s v="league"/>
    <s v=""/>
    <s v=""/>
    <n v="0"/>
    <d v="2015-04-03T11:30:00"/>
    <x v="2"/>
  </r>
  <r>
    <s v="6259"/>
    <s v="25"/>
    <s v="1428060900"/>
    <s v="Apr 3 2015 - 11:35am"/>
    <s v="complete"/>
    <s v="47052"/>
    <x v="107"/>
    <x v="108"/>
    <s v=""/>
    <s v="3"/>
    <s v="3"/>
    <s v="2.53"/>
    <s v="0.8"/>
    <s v="2"/>
    <s v="0"/>
    <s v="2"/>
    <s v="0"/>
    <s v="0"/>
    <s v="0"/>
    <s v="75,90"/>
    <s v=""/>
    <s v="6"/>
    <s v="3"/>
    <s v="2"/>
    <s v="0"/>
    <s v="2"/>
    <s v="0"/>
    <s v="1"/>
    <s v="1"/>
    <s v="0"/>
    <s v="2"/>
    <s v="16"/>
    <s v="7"/>
    <s v="6"/>
    <s v="4"/>
    <s v="10"/>
    <s v="3"/>
    <s v="21"/>
    <s v="20"/>
    <s v="63"/>
    <s v="37"/>
    <s v="1"/>
    <s v="0"/>
    <s v="0"/>
    <s v="0"/>
    <s v="0"/>
    <s v="0"/>
    <s v="0"/>
    <s v="50"/>
    <s v="9"/>
    <s v="4"/>
    <s v="1.86"/>
    <s v="3.58"/>
    <s v="4.58"/>
    <s v="0"/>
    <s v="0"/>
    <s v="0"/>
    <s v="0"/>
    <s v="0"/>
    <s v="0"/>
    <s v="Workers' Stadium"/>
    <s v="China"/>
    <x v="0"/>
    <s v="chinese-super-league"/>
    <s v="Beijing Guoan v Shanghai Shenhua"/>
    <s v="2015-04-03 11:35:00+00:00"/>
    <x v="3"/>
    <s v="league"/>
    <s v=""/>
    <s v=""/>
    <n v="0"/>
    <d v="2015-04-03T11:35:00"/>
    <x v="2"/>
  </r>
  <r>
    <s v="6260"/>
    <s v="26"/>
    <s v="1428061500"/>
    <s v="Apr 3 2015 - 11:45am"/>
    <s v="complete"/>
    <s v="21662"/>
    <x v="103"/>
    <x v="109"/>
    <s v=""/>
    <s v="2"/>
    <s v="3"/>
    <s v="1.8"/>
    <s v="2.67"/>
    <s v="2"/>
    <s v="1"/>
    <s v="3"/>
    <s v="1"/>
    <s v="1"/>
    <s v="0"/>
    <s v="8,72"/>
    <s v="64"/>
    <s v="3"/>
    <s v="7"/>
    <s v="3"/>
    <s v="0"/>
    <s v="5"/>
    <s v="0"/>
    <s v="2"/>
    <s v="1"/>
    <s v="4"/>
    <s v="1"/>
    <s v="3"/>
    <s v="6"/>
    <s v="0"/>
    <s v="3"/>
    <s v="3"/>
    <s v="3"/>
    <s v="20"/>
    <s v="17"/>
    <s v="37"/>
    <s v="63"/>
    <s v="4"/>
    <s v="100"/>
    <s v="100"/>
    <s v="100"/>
    <s v="50"/>
    <s v="25"/>
    <s v="100"/>
    <s v="100"/>
    <s v="4"/>
    <s v="2"/>
    <s v="7.45"/>
    <s v="4.67"/>
    <s v="1.46"/>
    <s v="0"/>
    <s v="0"/>
    <s v="0"/>
    <s v="0"/>
    <s v="0"/>
    <s v="0"/>
    <s v="Zhengzhou Hanghai Stadium"/>
    <s v="China"/>
    <x v="0"/>
    <s v="chinese-super-league"/>
    <s v="Henan Jianye v Guangzhou Evergrande"/>
    <s v="2015-04-03 11:45:00+00:00"/>
    <x v="3"/>
    <s v="league"/>
    <s v=""/>
    <s v=""/>
    <n v="0"/>
    <d v="2015-04-03T11:45:00"/>
    <x v="2"/>
  </r>
  <r>
    <s v="6261"/>
    <s v="27"/>
    <s v="1428129300"/>
    <s v="Apr 4 2015 - 6:35am"/>
    <s v="complete"/>
    <s v="12176"/>
    <x v="106"/>
    <x v="102"/>
    <s v=""/>
    <s v="3"/>
    <s v="0.5"/>
    <s v="1.47"/>
    <s v="0.93"/>
    <s v="2"/>
    <s v="2"/>
    <s v="4"/>
    <s v="2"/>
    <s v="1"/>
    <s v="1"/>
    <s v="41,83"/>
    <s v="1,70"/>
    <s v="5"/>
    <s v="4"/>
    <s v="3"/>
    <s v="0"/>
    <s v="2"/>
    <s v="0"/>
    <s v="2"/>
    <s v="1"/>
    <s v="2"/>
    <s v="0"/>
    <s v="8"/>
    <s v="6"/>
    <s v="4"/>
    <s v="4"/>
    <s v="4"/>
    <s v="2"/>
    <s v="16"/>
    <s v="24"/>
    <s v="51"/>
    <s v="49"/>
    <s v="3.5"/>
    <s v="75"/>
    <s v="100"/>
    <s v="50"/>
    <s v="50"/>
    <s v="50"/>
    <s v="50"/>
    <s v="100"/>
    <s v="5.5"/>
    <s v="4.5"/>
    <s v="2"/>
    <s v="3.47"/>
    <s v="4.05"/>
    <s v="0"/>
    <s v="0"/>
    <s v="0"/>
    <s v="0"/>
    <s v="0"/>
    <s v="0"/>
    <s v="Liaoning Panjin Stadium"/>
    <s v="China"/>
    <x v="0"/>
    <s v="chinese-super-league"/>
    <s v="Liaoning Kaixin v Changchun Yatai"/>
    <s v="2015-04-04 06:35:00+00:00"/>
    <x v="3"/>
    <s v="league"/>
    <s v=""/>
    <s v=""/>
    <n v="0"/>
    <d v="2015-04-04T06:35:00"/>
    <x v="2"/>
  </r>
  <r>
    <s v="6262"/>
    <s v="28"/>
    <s v="1428147300"/>
    <s v="Apr 4 2015 - 11:35am"/>
    <s v="complete"/>
    <s v="35710"/>
    <x v="101"/>
    <x v="112"/>
    <s v=""/>
    <s v="0"/>
    <s v="1"/>
    <s v="1.13"/>
    <s v="0.87"/>
    <s v="1"/>
    <s v="2"/>
    <s v="3"/>
    <s v="1"/>
    <s v="0"/>
    <s v="1"/>
    <s v="49"/>
    <s v="10,60"/>
    <s v="10"/>
    <s v="3"/>
    <s v="1"/>
    <s v="0"/>
    <s v="1"/>
    <s v="0"/>
    <s v="0"/>
    <s v="1"/>
    <s v="0"/>
    <s v="1"/>
    <s v="14"/>
    <s v="8"/>
    <s v="6"/>
    <s v="2"/>
    <s v="8"/>
    <s v="6"/>
    <s v="13"/>
    <s v="16"/>
    <s v="63"/>
    <s v="37"/>
    <s v="1.5"/>
    <s v="25"/>
    <s v="50"/>
    <s v="50"/>
    <s v="0"/>
    <s v="0"/>
    <s v="25"/>
    <s v="50"/>
    <s v="3.5"/>
    <s v="6.5"/>
    <s v="2.16"/>
    <s v="3.44"/>
    <s v="3.56"/>
    <s v="0"/>
    <s v="0"/>
    <s v="0"/>
    <s v="0"/>
    <s v="0"/>
    <s v="0"/>
    <s v="Chongqing Olympic Sports Center"/>
    <s v="China"/>
    <x v="0"/>
    <s v="chinese-super-league"/>
    <s v="Chongqing Dangdai Lifan v Hangzhou"/>
    <s v="2015-04-04 11:35:00+00:00"/>
    <x v="3"/>
    <s v="league"/>
    <s v=""/>
    <s v=""/>
    <n v="0"/>
    <d v="2015-04-04T11:35:00"/>
    <x v="2"/>
  </r>
  <r>
    <s v="6263"/>
    <s v="29"/>
    <s v="1428233700"/>
    <s v="Apr 5 2015 - 11:35am"/>
    <s v="complete"/>
    <s v="22720"/>
    <x v="111"/>
    <x v="111"/>
    <s v=""/>
    <s v="1"/>
    <s v="3"/>
    <s v="1.2"/>
    <s v="2"/>
    <s v="0"/>
    <s v="0"/>
    <s v="0"/>
    <s v="0"/>
    <s v="0"/>
    <s v="0"/>
    <s v=""/>
    <s v=""/>
    <s v="4"/>
    <s v="4"/>
    <s v="3"/>
    <s v="0"/>
    <s v="2"/>
    <s v="1"/>
    <s v="2"/>
    <s v="1"/>
    <s v="1"/>
    <s v="2"/>
    <s v="9"/>
    <s v="9"/>
    <s v="5"/>
    <s v="6"/>
    <s v="4"/>
    <s v="3"/>
    <s v="20"/>
    <s v="16"/>
    <s v="55"/>
    <s v="45"/>
    <s v="1"/>
    <s v="0"/>
    <s v="50"/>
    <s v="0"/>
    <s v="0"/>
    <s v="0"/>
    <s v="0"/>
    <s v="50"/>
    <s v="19"/>
    <s v="3"/>
    <s v="3.84"/>
    <s v="3.51"/>
    <s v="2.04"/>
    <s v="0"/>
    <s v="0"/>
    <s v="0"/>
    <s v="0"/>
    <s v="0"/>
    <s v="0"/>
    <s v="Tianjin Olympic Center Stadium"/>
    <s v="China"/>
    <x v="0"/>
    <s v="chinese-super-league"/>
    <s v="Tianjin Teda v Shanghai SIPG"/>
    <s v="2015-04-05 11:35:00+00:00"/>
    <x v="3"/>
    <s v="league"/>
    <s v=""/>
    <s v=""/>
    <n v="0"/>
    <d v="2015-04-05T11:35:00"/>
    <x v="2"/>
  </r>
  <r>
    <s v="6264"/>
    <s v="30"/>
    <s v="1428234300"/>
    <s v="Apr 5 2015 - 11:45am"/>
    <s v="complete"/>
    <s v="26543"/>
    <x v="109"/>
    <x v="105"/>
    <s v=""/>
    <s v="3"/>
    <s v="0"/>
    <s v="1.4"/>
    <s v="0.93"/>
    <s v="2"/>
    <s v="1"/>
    <s v="3"/>
    <s v="1"/>
    <s v="1"/>
    <s v="0"/>
    <s v="8,54"/>
    <s v="90'3"/>
    <s v="5"/>
    <s v="6"/>
    <s v="0"/>
    <s v="0"/>
    <s v="0"/>
    <s v="0"/>
    <s v="0"/>
    <s v="0"/>
    <s v="0"/>
    <s v="0"/>
    <s v="12"/>
    <s v="13"/>
    <s v="6"/>
    <s v="5"/>
    <s v="6"/>
    <s v="8"/>
    <s v="11"/>
    <s v="5"/>
    <s v="47"/>
    <s v="53"/>
    <s v="2.5"/>
    <s v="50"/>
    <s v="100"/>
    <s v="50"/>
    <s v="0"/>
    <s v="0"/>
    <s v="50"/>
    <s v="50"/>
    <s v="10"/>
    <s v="4"/>
    <s v="1.78"/>
    <s v="3.68"/>
    <s v="4.96"/>
    <s v="0"/>
    <s v="0"/>
    <s v="0"/>
    <s v="0"/>
    <s v="0"/>
    <s v="0"/>
    <s v="Nanjing Olympic Sports Center"/>
    <s v="China"/>
    <x v="0"/>
    <s v="chinese-super-league"/>
    <s v="Jiangsu Suning v Shijiazhuang Ever Bright"/>
    <s v="2015-04-05 11:45:00+00:00"/>
    <x v="3"/>
    <s v="league"/>
    <s v=""/>
    <s v=""/>
    <n v="0"/>
    <d v="2015-04-05T11:45:00"/>
    <x v="2"/>
  </r>
  <r>
    <s v="6265"/>
    <s v="31"/>
    <s v="1428752100"/>
    <s v="Apr 11 2015 - 11:35am"/>
    <s v="complete"/>
    <s v="23183"/>
    <x v="112"/>
    <x v="104"/>
    <s v=""/>
    <s v="1"/>
    <s v="0"/>
    <s v="1.67"/>
    <s v="0.4"/>
    <s v="2"/>
    <s v="1"/>
    <s v="3"/>
    <s v="1"/>
    <s v="1"/>
    <s v="0"/>
    <s v="30,86"/>
    <s v="62"/>
    <s v="4"/>
    <s v="3"/>
    <s v="5"/>
    <s v="0"/>
    <s v="3"/>
    <s v="0"/>
    <s v="1"/>
    <s v="4"/>
    <s v="2"/>
    <s v="1"/>
    <s v="11"/>
    <s v="7"/>
    <s v="3"/>
    <s v="4"/>
    <s v="8"/>
    <s v="3"/>
    <s v="24"/>
    <s v="17"/>
    <s v="50"/>
    <s v="50"/>
    <s v="3.75"/>
    <s v="100"/>
    <s v="100"/>
    <s v="50"/>
    <s v="25"/>
    <s v="25"/>
    <s v="75"/>
    <s v="100"/>
    <s v="5"/>
    <s v="4.5"/>
    <s v="2.32"/>
    <s v="3.38"/>
    <s v="3.19"/>
    <s v="0"/>
    <s v="0"/>
    <s v="0"/>
    <s v="0"/>
    <s v="0"/>
    <s v="0"/>
    <s v="Yutong International Sports Center"/>
    <s v="China"/>
    <x v="0"/>
    <s v="chinese-super-league"/>
    <s v="Shijiazhuang Ever Bright v Shanghai Shenxin"/>
    <s v="2015-04-11 11:35:00+00:00"/>
    <x v="3"/>
    <s v="league"/>
    <s v=""/>
    <s v=""/>
    <n v="0"/>
    <d v="2015-04-11T11:35:00"/>
    <x v="2"/>
  </r>
  <r>
    <s v="6266"/>
    <s v="32"/>
    <s v="1428752100"/>
    <s v="Apr 11 2015 - 11:35am"/>
    <s v="complete"/>
    <s v="7283"/>
    <x v="100"/>
    <x v="103"/>
    <s v=""/>
    <s v="1.5"/>
    <s v="0"/>
    <s v="1.07"/>
    <s v="0.87"/>
    <s v="0"/>
    <s v="1"/>
    <s v="1"/>
    <s v="0"/>
    <s v="0"/>
    <s v="0"/>
    <s v=""/>
    <s v="72"/>
    <s v="7"/>
    <s v="3"/>
    <s v="3"/>
    <s v="0"/>
    <s v="1"/>
    <s v="0"/>
    <s v="1"/>
    <s v="2"/>
    <s v="0"/>
    <s v="1"/>
    <s v="9"/>
    <s v="9"/>
    <s v="0"/>
    <s v="3"/>
    <s v="9"/>
    <s v="6"/>
    <s v="20"/>
    <s v="22"/>
    <s v="60"/>
    <s v="40"/>
    <s v="2.25"/>
    <s v="50"/>
    <s v="50"/>
    <s v="50"/>
    <s v="25"/>
    <s v="0"/>
    <s v="25"/>
    <s v="75"/>
    <s v="7.5"/>
    <s v="1.5"/>
    <s v="2.35"/>
    <s v="3.27"/>
    <s v="3.24"/>
    <s v="0"/>
    <s v="0"/>
    <s v="0"/>
    <s v="0"/>
    <s v="0"/>
    <s v="0"/>
    <s v="Guiyang Olympic Sports Center"/>
    <s v="China"/>
    <x v="0"/>
    <s v="chinese-super-league"/>
    <s v="Beijing Renhe v Tianjin Teda"/>
    <s v="2015-04-11 11:35:00+00:00"/>
    <x v="3"/>
    <s v="league"/>
    <s v=""/>
    <s v=""/>
    <n v="0"/>
    <d v="2015-04-11T11:35:00"/>
    <x v="2"/>
  </r>
  <r>
    <s v="6267"/>
    <s v="33"/>
    <s v="1428752700"/>
    <s v="Apr 11 2015 - 11:45am"/>
    <s v="complete"/>
    <s v="21557"/>
    <x v="104"/>
    <x v="113"/>
    <s v=""/>
    <s v="3"/>
    <s v="1"/>
    <s v="2"/>
    <s v="1.2"/>
    <s v="2"/>
    <s v="2"/>
    <s v="4"/>
    <s v="2"/>
    <s v="1"/>
    <s v="1"/>
    <s v="44,59"/>
    <s v="45'1,84"/>
    <s v="5"/>
    <s v="6"/>
    <s v="1"/>
    <s v="0"/>
    <s v="4"/>
    <s v="0"/>
    <s v="0"/>
    <s v="1"/>
    <s v="2"/>
    <s v="2"/>
    <s v="9"/>
    <s v="9"/>
    <s v="2"/>
    <s v="6"/>
    <s v="7"/>
    <s v="3"/>
    <s v="9"/>
    <s v="23"/>
    <s v="56"/>
    <s v="44"/>
    <s v="5.25"/>
    <s v="75"/>
    <s v="75"/>
    <s v="75"/>
    <s v="75"/>
    <s v="75"/>
    <s v="75"/>
    <s v="75"/>
    <s v="6"/>
    <s v="7"/>
    <s v="1.42"/>
    <s v="4.61"/>
    <s v="8.26"/>
    <s v="0"/>
    <s v="0"/>
    <s v="0"/>
    <s v="0"/>
    <s v="0"/>
    <s v="0"/>
    <s v="Hongkou Stadium"/>
    <s v="China"/>
    <x v="0"/>
    <s v="chinese-super-league"/>
    <s v="Shanghai Shenhua v Chongqing Dangdai Lifan"/>
    <s v="2015-04-11 11:45:00+00:00"/>
    <x v="3"/>
    <s v="league"/>
    <s v=""/>
    <s v=""/>
    <n v="0"/>
    <d v="2015-04-11T11:45:00"/>
    <x v="2"/>
  </r>
  <r>
    <s v="6268"/>
    <s v="34"/>
    <s v="1428822000"/>
    <s v="Apr 12 2015 - 7:00am"/>
    <s v="complete"/>
    <s v="15326"/>
    <x v="113"/>
    <x v="98"/>
    <s v=""/>
    <s v="0"/>
    <s v="0"/>
    <s v="1.4"/>
    <s v="0.93"/>
    <s v="2"/>
    <s v="2"/>
    <s v="4"/>
    <s v="2"/>
    <s v="1"/>
    <s v="1"/>
    <s v="43,60"/>
    <s v="40,70"/>
    <s v="6"/>
    <s v="6"/>
    <s v="3"/>
    <s v="0"/>
    <s v="0"/>
    <s v="0"/>
    <s v="0"/>
    <s v="3"/>
    <s v="0"/>
    <s v="0"/>
    <s v="11"/>
    <s v="13"/>
    <s v="6"/>
    <s v="8"/>
    <s v="5"/>
    <s v="5"/>
    <s v="24"/>
    <s v="12"/>
    <s v="55"/>
    <s v="45"/>
    <s v="2.25"/>
    <s v="50"/>
    <s v="50"/>
    <s v="50"/>
    <s v="25"/>
    <s v="25"/>
    <s v="50"/>
    <s v="50"/>
    <s v="5.5"/>
    <s v="1"/>
    <s v="2.44"/>
    <s v="3.25"/>
    <s v="3.1"/>
    <s v="0"/>
    <s v="0"/>
    <s v="0"/>
    <s v="0"/>
    <s v="0"/>
    <s v="0"/>
    <s v="Development Area Stadium"/>
    <s v="China"/>
    <x v="0"/>
    <s v="chinese-super-league"/>
    <s v="Changchun Yatai v Jiangsu Suning"/>
    <s v="2015-04-12 07:00:00+00:00"/>
    <x v="3"/>
    <s v="league"/>
    <s v=""/>
    <s v=""/>
    <n v="0"/>
    <d v="2015-04-12T07:00:00"/>
    <x v="2"/>
  </r>
  <r>
    <s v="6269"/>
    <s v="35"/>
    <s v="1428829200"/>
    <s v="Apr 12 2015 - 9:00am"/>
    <s v="complete"/>
    <s v="26025"/>
    <x v="98"/>
    <x v="101"/>
    <s v=""/>
    <s v="3"/>
    <s v="2"/>
    <s v="2.33"/>
    <s v="1.2"/>
    <s v="1"/>
    <s v="1"/>
    <s v="2"/>
    <s v="1"/>
    <s v="1"/>
    <s v="0"/>
    <s v="15"/>
    <s v="79"/>
    <s v="3"/>
    <s v="5"/>
    <s v="0"/>
    <s v="0"/>
    <s v="5"/>
    <s v="0"/>
    <s v="0"/>
    <s v="0"/>
    <s v="4"/>
    <s v="1"/>
    <s v="11"/>
    <s v="10"/>
    <s v="5"/>
    <s v="6"/>
    <s v="6"/>
    <s v="4"/>
    <s v="16"/>
    <s v="21"/>
    <s v="44"/>
    <s v="56"/>
    <s v="2.75"/>
    <s v="75"/>
    <s v="100"/>
    <s v="75"/>
    <s v="0"/>
    <s v="0"/>
    <s v="25"/>
    <s v="100"/>
    <s v="12.5"/>
    <s v="2.5"/>
    <s v="2.66"/>
    <s v="3.33"/>
    <s v="2.75"/>
    <s v="0"/>
    <s v="0"/>
    <s v="0"/>
    <s v="0"/>
    <s v="0"/>
    <s v="0"/>
    <s v="Shanghai Stadium"/>
    <s v="China"/>
    <x v="0"/>
    <s v="chinese-super-league"/>
    <s v="Shanghai SIPG v Beijing Guoan"/>
    <s v="2015-04-12 09:00:00+00:00"/>
    <x v="3"/>
    <s v="league"/>
    <s v=""/>
    <s v=""/>
    <n v="0"/>
    <d v="2015-04-12T09:00:00"/>
    <x v="2"/>
  </r>
  <r>
    <s v="6270"/>
    <s v="36"/>
    <s v="1428838500"/>
    <s v="Apr 12 2015 - 11:35am"/>
    <s v="complete"/>
    <s v="17519"/>
    <x v="102"/>
    <x v="99"/>
    <s v=""/>
    <s v="3"/>
    <s v="1.5"/>
    <s v="2.07"/>
    <s v="0.8"/>
    <s v="1"/>
    <s v="2"/>
    <s v="3"/>
    <s v="1"/>
    <s v="0"/>
    <s v="1"/>
    <s v="67"/>
    <s v="20,85"/>
    <s v="6"/>
    <s v="0"/>
    <s v="1"/>
    <s v="1"/>
    <s v="3"/>
    <s v="0"/>
    <s v="0"/>
    <s v="2"/>
    <s v="0"/>
    <s v="3"/>
    <s v="10"/>
    <s v="7"/>
    <s v="4"/>
    <s v="3"/>
    <s v="6"/>
    <s v="4"/>
    <s v="14"/>
    <s v="19"/>
    <s v="63"/>
    <s v="37"/>
    <s v="3.5"/>
    <s v="75"/>
    <s v="100"/>
    <s v="75"/>
    <s v="25"/>
    <s v="25"/>
    <s v="25"/>
    <s v="75"/>
    <s v="11.5"/>
    <s v="5"/>
    <s v="2.14"/>
    <s v="3.54"/>
    <s v="3.44"/>
    <s v="0"/>
    <s v="0"/>
    <s v="0"/>
    <s v="0"/>
    <s v="0"/>
    <s v="0"/>
    <s v="Jinan Olympic Sports Center Stadium"/>
    <s v="China"/>
    <x v="0"/>
    <s v="chinese-super-league"/>
    <s v="Shandong Luneng v Guangzhou R&amp;F"/>
    <s v="2015-04-12 11:35:00+00:00"/>
    <x v="3"/>
    <s v="league"/>
    <s v=""/>
    <s v=""/>
    <n v="0"/>
    <d v="2015-04-12T11:35:00"/>
    <x v="2"/>
  </r>
  <r>
    <s v="6271"/>
    <s v="37"/>
    <s v="1428840000"/>
    <s v="Apr 12 2015 - 12:00pm"/>
    <s v="complete"/>
    <s v="35428"/>
    <x v="105"/>
    <x v="100"/>
    <s v=""/>
    <s v="2"/>
    <s v="2"/>
    <s v="1.8"/>
    <s v="0.6"/>
    <s v="6"/>
    <s v="1"/>
    <s v="7"/>
    <s v="3"/>
    <s v="2"/>
    <s v="1"/>
    <s v="9,24,48,60,85,90'2"/>
    <s v="35"/>
    <s v="0"/>
    <s v="7"/>
    <s v="1"/>
    <s v="0"/>
    <s v="1"/>
    <s v="0"/>
    <s v="0"/>
    <s v="1"/>
    <s v="1"/>
    <s v="0"/>
    <s v="10"/>
    <s v="6"/>
    <s v="6"/>
    <s v="5"/>
    <s v="4"/>
    <s v="1"/>
    <s v="14"/>
    <s v="19"/>
    <s v="56"/>
    <s v="44"/>
    <s v="2"/>
    <s v="75"/>
    <s v="75"/>
    <s v="25"/>
    <s v="0"/>
    <s v="0"/>
    <s v="50"/>
    <s v="100"/>
    <s v="15.5"/>
    <s v="3"/>
    <s v="1.29"/>
    <s v="5.88"/>
    <s v="9.99"/>
    <s v="0"/>
    <s v="0"/>
    <s v="0"/>
    <s v="0"/>
    <s v="0"/>
    <s v="0"/>
    <s v="Tianhe Stadium"/>
    <s v="China"/>
    <x v="0"/>
    <s v="chinese-super-league"/>
    <s v="Guangzhou Evergrande v Liaoning Kaixin"/>
    <s v="2015-04-12 12:00:00+00:00"/>
    <x v="3"/>
    <s v="league"/>
    <s v=""/>
    <s v=""/>
    <n v="0"/>
    <d v="2015-04-12T12:00:00"/>
    <x v="2"/>
  </r>
  <r>
    <s v="6272"/>
    <s v="38"/>
    <s v="1428924900"/>
    <s v="Apr 13 2015 - 11:35am"/>
    <s v="complete"/>
    <s v="10141"/>
    <x v="99"/>
    <x v="107"/>
    <s v=""/>
    <s v="0.5"/>
    <s v="0"/>
    <s v="1.33"/>
    <s v="1.27"/>
    <s v="0"/>
    <s v="0"/>
    <s v="0"/>
    <s v="0"/>
    <s v="0"/>
    <s v="0"/>
    <s v=""/>
    <s v=""/>
    <s v="4"/>
    <s v="3"/>
    <s v="1"/>
    <s v="0"/>
    <s v="3"/>
    <s v="0"/>
    <s v="1"/>
    <s v="0"/>
    <s v="2"/>
    <s v="1"/>
    <s v="6"/>
    <s v="16"/>
    <s v="3"/>
    <s v="6"/>
    <s v="3"/>
    <s v="10"/>
    <s v="13"/>
    <s v="21"/>
    <s v="62"/>
    <s v="38"/>
    <s v="1.75"/>
    <s v="50"/>
    <s v="50"/>
    <s v="25"/>
    <s v="0"/>
    <s v="0"/>
    <s v="0"/>
    <s v="25"/>
    <s v="7"/>
    <s v="5"/>
    <s v="2.28"/>
    <s v="3.41"/>
    <s v="3.24"/>
    <s v="0"/>
    <s v="0"/>
    <s v="0"/>
    <s v="0"/>
    <s v="0"/>
    <s v="0"/>
    <s v="Yellow Dragon Sports Center"/>
    <s v="China"/>
    <x v="0"/>
    <s v="chinese-super-league"/>
    <s v="Hangzhou v Henan Jianye"/>
    <s v="2015-04-13 11:35:00+00:00"/>
    <x v="3"/>
    <s v="league"/>
    <s v=""/>
    <s v=""/>
    <n v="0"/>
    <d v="2015-04-13T11:35:00"/>
    <x v="2"/>
  </r>
  <r>
    <s v="6273"/>
    <s v="39"/>
    <s v="1429270500"/>
    <s v="Apr 17 2015 - 11:35am"/>
    <s v="complete"/>
    <s v="39076"/>
    <x v="107"/>
    <x v="110"/>
    <s v=""/>
    <s v="3"/>
    <s v="0"/>
    <s v="2.53"/>
    <s v="0.87"/>
    <s v="2"/>
    <s v="2"/>
    <s v="4"/>
    <s v="2"/>
    <s v="0"/>
    <s v="2"/>
    <s v="58,83"/>
    <s v="34,42"/>
    <s v="4"/>
    <s v="1"/>
    <s v="4"/>
    <s v="0"/>
    <s v="6"/>
    <s v="0"/>
    <s v="1"/>
    <s v="3"/>
    <s v="4"/>
    <s v="2"/>
    <s v="12"/>
    <s v="5"/>
    <s v="3"/>
    <s v="4"/>
    <s v="9"/>
    <s v="1"/>
    <s v="16"/>
    <s v="21"/>
    <s v="72"/>
    <s v="28"/>
    <s v="2.25"/>
    <s v="0"/>
    <s v="75"/>
    <s v="25"/>
    <s v="25"/>
    <s v="0"/>
    <s v="25"/>
    <s v="25"/>
    <s v="10.5"/>
    <s v="3"/>
    <s v="1.33"/>
    <s v="4.96"/>
    <s v="9.99"/>
    <s v="0"/>
    <s v="0"/>
    <s v="0"/>
    <s v="0"/>
    <s v="0"/>
    <s v="0"/>
    <s v="Workers' Stadium"/>
    <s v="China"/>
    <x v="0"/>
    <s v="chinese-super-league"/>
    <s v="Beijing Guoan v Beijing Renhe"/>
    <s v="2015-04-17 11:35:00+00:00"/>
    <x v="3"/>
    <s v="league"/>
    <s v=""/>
    <s v=""/>
    <n v="0"/>
    <d v="2015-04-17T11:35:00"/>
    <x v="2"/>
  </r>
  <r>
    <s v="6274"/>
    <s v="40"/>
    <s v="1429270500"/>
    <s v="Apr 17 2015 - 11:35am"/>
    <s v="complete"/>
    <s v="15021"/>
    <x v="102"/>
    <x v="103"/>
    <s v=""/>
    <s v="2"/>
    <s v="1"/>
    <s v="2.07"/>
    <s v="0.87"/>
    <s v="2"/>
    <s v="3"/>
    <s v="5"/>
    <s v="1"/>
    <s v="0"/>
    <s v="1"/>
    <s v="52,71"/>
    <s v="26,55,90"/>
    <s v="2"/>
    <s v="5"/>
    <s v="3"/>
    <s v="0"/>
    <s v="0"/>
    <s v="0"/>
    <s v="0"/>
    <s v="3"/>
    <s v="0"/>
    <s v="0"/>
    <s v="10"/>
    <s v="12"/>
    <s v="5"/>
    <s v="7"/>
    <s v="5"/>
    <s v="5"/>
    <s v="17"/>
    <s v="14"/>
    <s v="46"/>
    <s v="54"/>
    <s v="2.84"/>
    <s v="50"/>
    <s v="67"/>
    <s v="50"/>
    <s v="33"/>
    <s v="17"/>
    <s v="33"/>
    <s v="67"/>
    <s v="10"/>
    <s v="3.67"/>
    <s v="1.98"/>
    <s v="3.49"/>
    <s v="4.02"/>
    <s v="0"/>
    <s v="0"/>
    <s v="0"/>
    <s v="0"/>
    <s v="0"/>
    <s v="0"/>
    <s v="Jinan Olympic Sports Center Stadium"/>
    <s v="China"/>
    <x v="0"/>
    <s v="chinese-super-league"/>
    <s v="Shandong Luneng v Tianjin Teda"/>
    <s v="2015-04-17 11:35:00+00:00"/>
    <x v="3"/>
    <s v="league"/>
    <s v=""/>
    <s v=""/>
    <n v="0"/>
    <d v="2015-04-17T11:35:00"/>
    <x v="2"/>
  </r>
  <r>
    <s v="6275"/>
    <s v="41"/>
    <s v="1429272000"/>
    <s v="Apr 17 2015 - 12:00pm"/>
    <s v="complete"/>
    <s v="46321"/>
    <x v="105"/>
    <x v="112"/>
    <s v=""/>
    <s v="2.33"/>
    <s v="2"/>
    <s v="1.8"/>
    <s v="0.87"/>
    <s v="1"/>
    <s v="0"/>
    <s v="1"/>
    <s v="1"/>
    <s v="1"/>
    <s v="0"/>
    <s v="14"/>
    <s v=""/>
    <s v="8"/>
    <s v="5"/>
    <s v="3"/>
    <s v="0"/>
    <s v="0"/>
    <s v="0"/>
    <s v="0"/>
    <s v="3"/>
    <s v="0"/>
    <s v="0"/>
    <s v="19"/>
    <s v="8"/>
    <s v="9"/>
    <s v="5"/>
    <s v="10"/>
    <s v="3"/>
    <s v="17"/>
    <s v="10"/>
    <s v="65"/>
    <s v="35"/>
    <s v="2.75"/>
    <s v="75"/>
    <s v="75"/>
    <s v="59"/>
    <s v="17"/>
    <s v="17"/>
    <s v="34"/>
    <s v="75"/>
    <s v="9.17"/>
    <s v="2.83"/>
    <s v="1.17"/>
    <s v="8.37"/>
    <s v="9.99"/>
    <s v="0"/>
    <s v="0"/>
    <s v="0"/>
    <s v="0"/>
    <s v="0"/>
    <s v="0"/>
    <s v="Tianhe Stadium"/>
    <s v="China"/>
    <x v="0"/>
    <s v="chinese-super-league"/>
    <s v="Guangzhou Evergrande v Hangzhou"/>
    <s v="2015-04-17 12:00:00+00:00"/>
    <x v="3"/>
    <s v="league"/>
    <s v=""/>
    <s v=""/>
    <n v="0"/>
    <d v="2015-04-17T12:00:00"/>
    <x v="2"/>
  </r>
  <r>
    <s v="6276"/>
    <s v="42"/>
    <s v="1429342200"/>
    <s v="Apr 18 2015 - 7:30am"/>
    <s v="complete"/>
    <s v="6661"/>
    <x v="110"/>
    <x v="102"/>
    <s v=""/>
    <s v="0"/>
    <s v="0.67"/>
    <s v="0.73"/>
    <s v="0.93"/>
    <s v="1"/>
    <s v="4"/>
    <s v="5"/>
    <s v="0"/>
    <s v="0"/>
    <s v="0"/>
    <s v="80"/>
    <s v="59,66,75,90'3"/>
    <s v="5"/>
    <s v="5"/>
    <s v="1"/>
    <s v="0"/>
    <s v="0"/>
    <s v="0"/>
    <s v="0"/>
    <s v="1"/>
    <s v="0"/>
    <s v="0"/>
    <s v="8"/>
    <s v="8"/>
    <s v="5"/>
    <s v="4"/>
    <s v="3"/>
    <s v="4"/>
    <s v="23"/>
    <s v="19"/>
    <s v="46"/>
    <s v="54"/>
    <s v="2.59"/>
    <s v="59"/>
    <s v="100"/>
    <s v="42"/>
    <s v="17"/>
    <s v="0"/>
    <s v="42"/>
    <s v="100"/>
    <s v="6"/>
    <s v="5.67"/>
    <s v="3.23"/>
    <s v="3.36"/>
    <s v="2.31"/>
    <s v="0"/>
    <s v="0"/>
    <s v="0"/>
    <s v="0"/>
    <s v="0"/>
    <s v="0"/>
    <s v="Jinshan Soccer Stadium"/>
    <s v="China"/>
    <x v="0"/>
    <s v="chinese-super-league"/>
    <s v="Shanghai Shenxin v Changchun Yatai"/>
    <s v="2015-04-18 07:30:00+00:00"/>
    <x v="3"/>
    <s v="league"/>
    <s v=""/>
    <s v=""/>
    <n v="0"/>
    <d v="2015-04-18T07:30:00"/>
    <x v="2"/>
  </r>
  <r>
    <s v="6277"/>
    <s v="43"/>
    <s v="1429356600"/>
    <s v="Apr 18 2015 - 11:30am"/>
    <s v="complete"/>
    <s v="8383"/>
    <x v="108"/>
    <x v="105"/>
    <s v=""/>
    <s v="1.5"/>
    <s v="0"/>
    <s v="1.27"/>
    <s v="0.93"/>
    <s v="0"/>
    <s v="0"/>
    <s v="0"/>
    <s v="0"/>
    <s v="0"/>
    <s v="0"/>
    <s v=""/>
    <s v=""/>
    <s v="2"/>
    <s v="6"/>
    <s v="0"/>
    <s v="0"/>
    <s v="2"/>
    <s v="0"/>
    <s v="0"/>
    <s v="0"/>
    <s v="0"/>
    <s v="2"/>
    <s v="11"/>
    <s v="16"/>
    <s v="5"/>
    <s v="5"/>
    <s v="6"/>
    <s v="11"/>
    <s v="16"/>
    <s v="19"/>
    <s v="57"/>
    <s v="43"/>
    <s v="2.75"/>
    <s v="50"/>
    <s v="75"/>
    <s v="75"/>
    <s v="25"/>
    <s v="0"/>
    <s v="50"/>
    <s v="100"/>
    <s v="11"/>
    <s v="3"/>
    <s v="1.32"/>
    <s v="5.48"/>
    <s v="9.99"/>
    <s v="0"/>
    <s v="0"/>
    <s v="0"/>
    <s v="0"/>
    <s v="0"/>
    <s v="0"/>
    <s v="Yuexiushan Stadium"/>
    <s v="China"/>
    <x v="0"/>
    <s v="chinese-super-league"/>
    <s v="Guangzhou R&amp;F v Shijiazhuang Ever Bright"/>
    <s v="2015-04-18 11:30:00+00:00"/>
    <x v="3"/>
    <s v="league"/>
    <s v=""/>
    <s v=""/>
    <n v="0"/>
    <d v="2015-04-18T11:30:00"/>
    <x v="2"/>
  </r>
  <r>
    <s v="6278"/>
    <s v="44"/>
    <s v="1429357500"/>
    <s v="Apr 18 2015 - 11:45am"/>
    <s v="complete"/>
    <s v="29137"/>
    <x v="109"/>
    <x v="100"/>
    <s v=""/>
    <s v="3"/>
    <s v="1.33"/>
    <s v="1.4"/>
    <s v="0.6"/>
    <s v="2"/>
    <s v="1"/>
    <s v="3"/>
    <s v="0"/>
    <s v="0"/>
    <s v="0"/>
    <s v="60,85"/>
    <s v="54"/>
    <s v="5"/>
    <s v="2"/>
    <s v="1"/>
    <s v="0"/>
    <s v="2"/>
    <s v="0"/>
    <s v="0"/>
    <s v="1"/>
    <s v="0"/>
    <s v="2"/>
    <s v="13"/>
    <s v="9"/>
    <s v="8"/>
    <s v="5"/>
    <s v="5"/>
    <s v="4"/>
    <s v="11"/>
    <s v="14"/>
    <s v="57"/>
    <s v="43"/>
    <s v="2.92"/>
    <s v="59"/>
    <s v="84"/>
    <s v="42"/>
    <s v="17"/>
    <s v="17"/>
    <s v="34"/>
    <s v="75"/>
    <s v="9.5"/>
    <s v="1.83"/>
    <s v="1.76"/>
    <s v="3.69"/>
    <s v="4.95"/>
    <s v="0"/>
    <s v="0"/>
    <s v="0"/>
    <s v="0"/>
    <s v="0"/>
    <s v="0"/>
    <s v="Nanjing Olympic Sports Center"/>
    <s v="China"/>
    <x v="0"/>
    <s v="chinese-super-league"/>
    <s v="Jiangsu Suning v Liaoning Kaixin"/>
    <s v="2015-04-18 11:45:00+00:00"/>
    <x v="3"/>
    <s v="league"/>
    <s v=""/>
    <s v=""/>
    <n v="0"/>
    <d v="2015-04-18T11:45:00"/>
    <x v="2"/>
  </r>
  <r>
    <s v="6279"/>
    <s v="45"/>
    <s v="1429428900"/>
    <s v="Apr 19 2015 - 7:35am"/>
    <s v="complete"/>
    <s v="18008"/>
    <x v="98"/>
    <x v="113"/>
    <s v=""/>
    <s v="2.33"/>
    <s v="1"/>
    <s v="2.33"/>
    <s v="1.2"/>
    <s v="2"/>
    <s v="1"/>
    <s v="3"/>
    <s v="2"/>
    <s v="1"/>
    <s v="1"/>
    <s v="25,88"/>
    <s v="42"/>
    <s v="13"/>
    <s v="6"/>
    <s v="1"/>
    <s v="0"/>
    <s v="3"/>
    <s v="0"/>
    <s v="0"/>
    <s v="1"/>
    <s v="1"/>
    <s v="2"/>
    <s v="12"/>
    <s v="15"/>
    <s v="6"/>
    <s v="3"/>
    <s v="6"/>
    <s v="12"/>
    <s v="14"/>
    <s v="16"/>
    <s v="58"/>
    <s v="42"/>
    <s v="3.84"/>
    <s v="100"/>
    <s v="100"/>
    <s v="84"/>
    <s v="50"/>
    <s v="25"/>
    <s v="67"/>
    <s v="100"/>
    <s v="10.33"/>
    <s v="5.67"/>
    <s v="0"/>
    <s v="0"/>
    <s v="0"/>
    <s v="0"/>
    <s v="0"/>
    <s v="0"/>
    <s v="0"/>
    <s v="0"/>
    <s v="0"/>
    <s v="Shanghai Stadium"/>
    <s v="China"/>
    <x v="0"/>
    <s v="chinese-super-league"/>
    <s v="Shanghai SIPG v Chongqing Dangdai Lifan"/>
    <s v="2015-04-19 07:35:00+00:00"/>
    <x v="3"/>
    <s v="league"/>
    <s v=""/>
    <s v=""/>
    <n v="0"/>
    <d v="2015-04-19T07:35:00"/>
    <x v="2"/>
  </r>
  <r>
    <s v="6280"/>
    <s v="46"/>
    <s v="1429443900"/>
    <s v="Apr 19 2015 - 11:45am"/>
    <s v="complete"/>
    <s v="20255"/>
    <x v="103"/>
    <x v="108"/>
    <s v=""/>
    <s v="2.33"/>
    <s v="1.5"/>
    <s v="1.8"/>
    <s v="0.8"/>
    <s v="2"/>
    <s v="1"/>
    <s v="3"/>
    <s v="2"/>
    <s v="2"/>
    <s v="0"/>
    <s v="3,37"/>
    <s v="82"/>
    <s v="1"/>
    <s v="5"/>
    <s v="3"/>
    <s v="0"/>
    <s v="4"/>
    <s v="0"/>
    <s v="1"/>
    <s v="2"/>
    <s v="0"/>
    <s v="4"/>
    <s v="7"/>
    <s v="9"/>
    <s v="5"/>
    <s v="4"/>
    <s v="2"/>
    <s v="5"/>
    <s v="21"/>
    <s v="27"/>
    <s v="44"/>
    <s v="56"/>
    <s v="2.92"/>
    <s v="50"/>
    <s v="75"/>
    <s v="50"/>
    <s v="34"/>
    <s v="17"/>
    <s v="34"/>
    <s v="75"/>
    <s v="5.67"/>
    <s v="3.67"/>
    <s v="2.8"/>
    <s v="3.33"/>
    <s v="2.61"/>
    <s v="0"/>
    <s v="0"/>
    <s v="0"/>
    <s v="0"/>
    <s v="0"/>
    <s v="0"/>
    <s v="Zhengzhou Hanghai Stadium"/>
    <s v="China"/>
    <x v="0"/>
    <s v="chinese-super-league"/>
    <s v="Henan Jianye v Shanghai Shenhua"/>
    <s v="2015-04-19 11:45:00+00:00"/>
    <x v="3"/>
    <s v="league"/>
    <s v=""/>
    <s v=""/>
    <n v="0"/>
    <d v="2015-04-19T11:45:00"/>
    <x v="2"/>
  </r>
  <r>
    <s v="6281"/>
    <s v="47"/>
    <s v="1429875300"/>
    <s v="Apr 24 2015 - 11:35am"/>
    <s v="complete"/>
    <s v="26613"/>
    <x v="112"/>
    <x v="103"/>
    <s v=""/>
    <s v="2"/>
    <s v="1.5"/>
    <s v="1.67"/>
    <s v="0.87"/>
    <s v="4"/>
    <s v="3"/>
    <s v="7"/>
    <s v="1"/>
    <s v="0"/>
    <s v="1"/>
    <s v="57,60,68,85"/>
    <s v="20,75,80"/>
    <s v="7"/>
    <s v="2"/>
    <s v="3"/>
    <s v="0"/>
    <s v="3"/>
    <s v="0"/>
    <s v="0"/>
    <s v="3"/>
    <s v="2"/>
    <s v="1"/>
    <s v="10"/>
    <s v="14"/>
    <s v="8"/>
    <s v="8"/>
    <s v="2"/>
    <s v="6"/>
    <s v="16"/>
    <s v="25"/>
    <s v="62"/>
    <s v="38"/>
    <s v="2.63"/>
    <s v="75"/>
    <s v="75"/>
    <s v="50"/>
    <s v="25"/>
    <s v="13"/>
    <s v="38"/>
    <s v="75"/>
    <s v="6.5"/>
    <s v="3.75"/>
    <s v="3.07"/>
    <s v="3.24"/>
    <s v="2.49"/>
    <s v="0"/>
    <s v="0"/>
    <s v="0"/>
    <s v="0"/>
    <s v="0"/>
    <s v="0"/>
    <s v="Yutong International Sports Center"/>
    <s v="China"/>
    <x v="0"/>
    <s v="chinese-super-league"/>
    <s v="Shijiazhuang Ever Bright v Tianjin Teda"/>
    <s v="2015-04-24 11:35:00+00:00"/>
    <x v="3"/>
    <s v="league"/>
    <s v=""/>
    <s v=""/>
    <n v="0"/>
    <d v="2015-04-24T11:35:00"/>
    <x v="2"/>
  </r>
  <r>
    <s v="6282"/>
    <s v="48"/>
    <s v="1429947300"/>
    <s v="Apr 25 2015 - 7:35am"/>
    <s v="complete"/>
    <s v="12371"/>
    <x v="106"/>
    <x v="104"/>
    <s v=""/>
    <s v="2"/>
    <s v="0"/>
    <s v="1.47"/>
    <s v="0.4"/>
    <s v="1"/>
    <s v="1"/>
    <s v="2"/>
    <s v="1"/>
    <s v="1"/>
    <s v="0"/>
    <s v="45'3"/>
    <s v="56"/>
    <s v="2"/>
    <s v="1"/>
    <s v="4"/>
    <s v="0"/>
    <s v="1"/>
    <s v="0"/>
    <s v="1"/>
    <s v="3"/>
    <s v="0"/>
    <s v="1"/>
    <s v="9"/>
    <s v="10"/>
    <s v="4"/>
    <s v="6"/>
    <s v="5"/>
    <s v="4"/>
    <s v="23"/>
    <s v="32"/>
    <s v="54"/>
    <s v="46"/>
    <s v="4.59"/>
    <s v="100"/>
    <s v="100"/>
    <s v="100"/>
    <s v="67"/>
    <s v="42"/>
    <s v="67"/>
    <s v="100"/>
    <s v="7"/>
    <s v="4.83"/>
    <s v="1.53"/>
    <s v="4.22"/>
    <s v="6.58"/>
    <s v="0"/>
    <s v="0"/>
    <s v="0"/>
    <s v="0"/>
    <s v="0"/>
    <s v="0"/>
    <s v="Liaoning Panjin Stadium"/>
    <s v="China"/>
    <x v="0"/>
    <s v="chinese-super-league"/>
    <s v="Liaoning Kaixin v Shanghai Shenxin"/>
    <s v="2015-04-25 07:35:00+00:00"/>
    <x v="3"/>
    <s v="league"/>
    <s v=""/>
    <s v=""/>
    <n v="0"/>
    <d v="2015-04-25T07:35:00"/>
    <x v="2"/>
  </r>
  <r>
    <s v="6283"/>
    <s v="49"/>
    <s v="1429961700"/>
    <s v="Apr 25 2015 - 11:35am"/>
    <s v="complete"/>
    <s v="15271"/>
    <x v="100"/>
    <x v="113"/>
    <s v=""/>
    <s v="1"/>
    <s v="0.67"/>
    <s v="1.07"/>
    <s v="1.2"/>
    <s v="0"/>
    <s v="1"/>
    <s v="1"/>
    <s v="0"/>
    <s v="0"/>
    <s v="0"/>
    <s v=""/>
    <s v="83"/>
    <s v="4"/>
    <s v="2"/>
    <s v="1"/>
    <s v="0"/>
    <s v="1"/>
    <s v="0"/>
    <s v="1"/>
    <s v="0"/>
    <s v="0"/>
    <s v="1"/>
    <s v="13"/>
    <s v="6"/>
    <s v="8"/>
    <s v="3"/>
    <s v="5"/>
    <s v="3"/>
    <s v="8"/>
    <s v="18"/>
    <s v="62"/>
    <s v="38"/>
    <s v="3"/>
    <s v="67"/>
    <s v="67"/>
    <s v="67"/>
    <s v="34"/>
    <s v="17"/>
    <s v="50"/>
    <s v="84"/>
    <s v="10"/>
    <s v="5.66"/>
    <s v="2.18"/>
    <s v="3.41"/>
    <s v="3.47"/>
    <s v="0"/>
    <s v="0"/>
    <s v="0"/>
    <s v="0"/>
    <s v="0"/>
    <s v="0"/>
    <s v="Guiyang Olympic Sports Center"/>
    <s v="China"/>
    <x v="0"/>
    <s v="chinese-super-league"/>
    <s v="Beijing Renhe v Chongqing Dangdai Lifan"/>
    <s v="2015-04-25 11:35:00+00:00"/>
    <x v="3"/>
    <s v="league"/>
    <s v=""/>
    <s v=""/>
    <n v="0"/>
    <d v="2015-04-25T11:35:00"/>
    <x v="2"/>
  </r>
  <r>
    <s v="6284"/>
    <s v="50"/>
    <s v="1429962300"/>
    <s v="Apr 25 2015 - 11:45am"/>
    <s v="complete"/>
    <s v="21835"/>
    <x v="104"/>
    <x v="112"/>
    <s v=""/>
    <s v="2.33"/>
    <s v="1.33"/>
    <s v="2"/>
    <s v="0.87"/>
    <s v="2"/>
    <s v="0"/>
    <s v="2"/>
    <s v="1"/>
    <s v="1"/>
    <s v="0"/>
    <s v="44,63"/>
    <s v=""/>
    <s v="7"/>
    <s v="2"/>
    <s v="3"/>
    <s v="0"/>
    <s v="4"/>
    <s v="0"/>
    <s v="0"/>
    <s v="3"/>
    <s v="1"/>
    <s v="3"/>
    <s v="14"/>
    <s v="6"/>
    <s v="6"/>
    <s v="3"/>
    <s v="8"/>
    <s v="3"/>
    <s v="19"/>
    <s v="13"/>
    <s v="57"/>
    <s v="43"/>
    <s v="2.83"/>
    <s v="50"/>
    <s v="50"/>
    <s v="50"/>
    <s v="34"/>
    <s v="17"/>
    <s v="34"/>
    <s v="67"/>
    <s v="7.17"/>
    <s v="2"/>
    <s v="1.67"/>
    <s v="3.82"/>
    <s v="5.62"/>
    <s v="0"/>
    <s v="0"/>
    <s v="0"/>
    <s v="0"/>
    <s v="0"/>
    <s v="0"/>
    <s v="Hongkou Stadium"/>
    <s v="China"/>
    <x v="0"/>
    <s v="chinese-super-league"/>
    <s v="Shanghai Shenhua v Hangzhou"/>
    <s v="2015-04-25 11:45:00+00:00"/>
    <x v="3"/>
    <s v="league"/>
    <s v=""/>
    <s v=""/>
    <n v="0"/>
    <d v="2015-04-25T11:45:00"/>
    <x v="2"/>
  </r>
  <r>
    <s v="6285"/>
    <s v="51"/>
    <s v="1430033700"/>
    <s v="Apr 26 2015 - 7:35am"/>
    <s v="complete"/>
    <s v="20213"/>
    <x v="98"/>
    <x v="107"/>
    <s v=""/>
    <s v="2.5"/>
    <s v="0.5"/>
    <s v="2.33"/>
    <s v="1.27"/>
    <s v="3"/>
    <s v="0"/>
    <s v="3"/>
    <s v="0"/>
    <s v="0"/>
    <s v="0"/>
    <s v="53,55,64"/>
    <s v=""/>
    <s v="10"/>
    <s v="4"/>
    <s v="3"/>
    <s v="0"/>
    <s v="2"/>
    <s v="0"/>
    <s v="1"/>
    <s v="2"/>
    <s v="2"/>
    <s v="0"/>
    <s v="7"/>
    <s v="5"/>
    <s v="2"/>
    <s v="4"/>
    <s v="5"/>
    <s v="1"/>
    <s v="21"/>
    <s v="21"/>
    <s v="55"/>
    <s v="45"/>
    <s v="1.63"/>
    <s v="50"/>
    <s v="50"/>
    <s v="38"/>
    <s v="0"/>
    <s v="0"/>
    <s v="25"/>
    <s v="50"/>
    <s v="10"/>
    <s v="3.75"/>
    <s v="1.6"/>
    <s v="3.9"/>
    <s v="6.26"/>
    <s v="0"/>
    <s v="0"/>
    <s v="0"/>
    <s v="0"/>
    <s v="0"/>
    <s v="0"/>
    <s v="Shanghai Stadium"/>
    <s v="China"/>
    <x v="0"/>
    <s v="chinese-super-league"/>
    <s v="Shanghai SIPG v Henan Jianye"/>
    <s v="2015-04-26 07:35:00+00:00"/>
    <x v="3"/>
    <s v="league"/>
    <s v=""/>
    <s v=""/>
    <n v="0"/>
    <d v="2015-04-26T07:35:00"/>
    <x v="2"/>
  </r>
  <r>
    <s v="6286"/>
    <s v="52"/>
    <s v="1430033700"/>
    <s v="Apr 26 2015 - 7:35am"/>
    <s v="complete"/>
    <s v="15326"/>
    <x v="113"/>
    <x v="99"/>
    <s v=""/>
    <s v="1"/>
    <s v="2"/>
    <s v="1.4"/>
    <s v="0.8"/>
    <s v="1"/>
    <s v="2"/>
    <s v="3"/>
    <s v="1"/>
    <s v="0"/>
    <s v="1"/>
    <s v="90'5"/>
    <s v="15,54"/>
    <s v="7"/>
    <s v="4"/>
    <s v="1"/>
    <s v="0"/>
    <s v="1"/>
    <s v="0"/>
    <s v="0"/>
    <s v="1"/>
    <s v="0"/>
    <s v="1"/>
    <s v="10"/>
    <s v="6"/>
    <s v="6"/>
    <s v="4"/>
    <s v="4"/>
    <s v="2"/>
    <s v="17"/>
    <s v="16"/>
    <s v="58"/>
    <s v="42"/>
    <s v="3.5"/>
    <s v="100"/>
    <s v="100"/>
    <s v="100"/>
    <s v="50"/>
    <s v="0"/>
    <s v="50"/>
    <s v="84"/>
    <s v="8.67"/>
    <s v="5.33"/>
    <s v="3.04"/>
    <s v="3.4"/>
    <s v="2.4"/>
    <s v="0"/>
    <s v="0"/>
    <s v="0"/>
    <s v="0"/>
    <s v="0"/>
    <s v="0"/>
    <s v="Development Area Stadium"/>
    <s v="China"/>
    <x v="0"/>
    <s v="chinese-super-league"/>
    <s v="Changchun Yatai v Guangzhou R&amp;F"/>
    <s v="2015-04-26 07:35:00+00:00"/>
    <x v="3"/>
    <s v="league"/>
    <s v=""/>
    <s v=""/>
    <n v="0"/>
    <d v="2015-04-26T07:35:00"/>
    <x v="2"/>
  </r>
  <r>
    <s v="6287"/>
    <s v="53"/>
    <s v="1430048100"/>
    <s v="Apr 26 2015 - 11:35am"/>
    <s v="complete"/>
    <s v="31426"/>
    <x v="102"/>
    <x v="101"/>
    <s v=""/>
    <s v="1.5"/>
    <s v="1.67"/>
    <s v="2.07"/>
    <s v="1.2"/>
    <s v="3"/>
    <s v="0"/>
    <s v="3"/>
    <s v="2"/>
    <s v="2"/>
    <s v="0"/>
    <s v="6,20,90'5"/>
    <s v=""/>
    <s v="4"/>
    <s v="10"/>
    <s v="4"/>
    <s v="0"/>
    <s v="5"/>
    <s v="0"/>
    <s v="2"/>
    <s v="2"/>
    <s v="3"/>
    <s v="2"/>
    <s v="10"/>
    <s v="9"/>
    <s v="8"/>
    <s v="6"/>
    <s v="2"/>
    <s v="3"/>
    <s v="22"/>
    <s v="20"/>
    <s v="41"/>
    <s v="59"/>
    <s v="3.17"/>
    <s v="71"/>
    <s v="100"/>
    <s v="54"/>
    <s v="25"/>
    <s v="25"/>
    <s v="13"/>
    <s v="100"/>
    <s v="10.42"/>
    <s v="5.42"/>
    <s v="2.79"/>
    <s v="3.34"/>
    <s v="2.61"/>
    <s v="0"/>
    <s v="0"/>
    <s v="0"/>
    <s v="0"/>
    <s v="0"/>
    <s v="0"/>
    <s v="Jinan Olympic Sports Center Stadium"/>
    <s v="China"/>
    <x v="0"/>
    <s v="chinese-super-league"/>
    <s v="Shandong Luneng v Beijing Guoan"/>
    <s v="2015-04-26 11:35:00+00:00"/>
    <x v="3"/>
    <s v="league"/>
    <s v=""/>
    <s v=""/>
    <n v="0"/>
    <d v="2015-04-26T11:35:00"/>
    <x v="2"/>
  </r>
  <r>
    <s v="6288"/>
    <s v="54"/>
    <s v="1430049600"/>
    <s v="Apr 26 2015 - 12:00pm"/>
    <s v="complete"/>
    <s v="45831"/>
    <x v="105"/>
    <x v="98"/>
    <s v=""/>
    <s v="2.5"/>
    <s v="0.33"/>
    <s v="1.8"/>
    <s v="0.93"/>
    <s v="3"/>
    <s v="3"/>
    <s v="6"/>
    <s v="3"/>
    <s v="1"/>
    <s v="2"/>
    <s v="5,67,90'4"/>
    <s v="33,44,83"/>
    <s v="9"/>
    <s v="5"/>
    <s v="3"/>
    <s v="0"/>
    <s v="3"/>
    <s v="0"/>
    <s v="0"/>
    <s v="3"/>
    <s v="1"/>
    <s v="2"/>
    <s v="14"/>
    <s v="5"/>
    <s v="8"/>
    <s v="2"/>
    <s v="6"/>
    <s v="3"/>
    <s v="7"/>
    <s v="22"/>
    <s v="60"/>
    <s v="40"/>
    <s v="3.79"/>
    <s v="88"/>
    <s v="88"/>
    <s v="75"/>
    <s v="46"/>
    <s v="29"/>
    <s v="75"/>
    <s v="100"/>
    <s v="13.42"/>
    <s v="2.42"/>
    <s v="1.3"/>
    <s v="5.65"/>
    <s v="9.99"/>
    <s v="0"/>
    <s v="0"/>
    <s v="0"/>
    <s v="0"/>
    <s v="0"/>
    <s v="0"/>
    <s v="Tianhe Stadium"/>
    <s v="China"/>
    <x v="0"/>
    <s v="chinese-super-league"/>
    <s v="Guangzhou Evergrande v Jiangsu Suning"/>
    <s v="2015-04-26 12:00:00+00:00"/>
    <x v="3"/>
    <s v="league"/>
    <s v=""/>
    <s v=""/>
    <n v="0"/>
    <d v="2015-04-26T12:00:00"/>
    <x v="2"/>
  </r>
  <r>
    <s v="6289"/>
    <s v="55"/>
    <s v="1430479800"/>
    <s v="May 1 2015 - 11:30am"/>
    <s v="complete"/>
    <s v="4807"/>
    <x v="108"/>
    <x v="100"/>
    <s v=""/>
    <s v="1.33"/>
    <s v="1"/>
    <s v="1.27"/>
    <s v="0.6"/>
    <s v="0"/>
    <s v="0"/>
    <s v="0"/>
    <s v="0"/>
    <s v="0"/>
    <s v="0"/>
    <s v=""/>
    <s v=""/>
    <s v="10"/>
    <s v="5"/>
    <s v="2"/>
    <s v="0"/>
    <s v="4"/>
    <s v="0"/>
    <s v="1"/>
    <s v="1"/>
    <s v="2"/>
    <s v="2"/>
    <s v="13"/>
    <s v="12"/>
    <s v="4"/>
    <s v="3"/>
    <s v="9"/>
    <s v="9"/>
    <s v="12"/>
    <s v="22"/>
    <s v="54"/>
    <s v="46"/>
    <s v="2.46"/>
    <s v="38"/>
    <s v="54"/>
    <s v="42"/>
    <s v="29"/>
    <s v="13"/>
    <s v="42"/>
    <s v="71"/>
    <s v="8.25"/>
    <s v="2.5"/>
    <s v="1.46"/>
    <s v="4.59"/>
    <s v="7.65"/>
    <s v="0"/>
    <s v="0"/>
    <s v="0"/>
    <s v="0"/>
    <s v="0"/>
    <s v="0"/>
    <s v="Yuexiushan Stadium"/>
    <s v="China"/>
    <x v="0"/>
    <s v="chinese-super-league"/>
    <s v="Guangzhou R&amp;F v Liaoning Kaixin"/>
    <s v="2015-05-01 11:30:00+00:00"/>
    <x v="3"/>
    <s v="league"/>
    <s v="27431952"/>
    <s v="Guangzhou R&amp;F v Liaoning Whowin"/>
    <n v="1"/>
    <d v="2015-05-01T11:30:00"/>
    <x v="3"/>
  </r>
  <r>
    <s v="6290"/>
    <s v="56"/>
    <s v="1430480100"/>
    <s v="May 1 2015 - 11:35am"/>
    <s v="complete"/>
    <s v="35160"/>
    <x v="107"/>
    <x v="105"/>
    <s v=""/>
    <s v="2.33"/>
    <s v="0.33"/>
    <s v="2.53"/>
    <s v="0.93"/>
    <s v="3"/>
    <s v="1"/>
    <s v="4"/>
    <s v="2"/>
    <s v="1"/>
    <s v="1"/>
    <s v="4,63,76"/>
    <s v="34"/>
    <s v="7"/>
    <s v="3"/>
    <s v="2"/>
    <s v="0"/>
    <s v="2"/>
    <s v="0"/>
    <s v="2"/>
    <s v="0"/>
    <s v="1"/>
    <s v="1"/>
    <s v="11"/>
    <s v="3"/>
    <s v="0"/>
    <s v="0"/>
    <s v="11"/>
    <s v="3"/>
    <s v="23"/>
    <s v="22"/>
    <s v="60"/>
    <s v="40"/>
    <s v="2.17"/>
    <s v="50"/>
    <s v="67"/>
    <s v="50"/>
    <s v="17"/>
    <s v="0"/>
    <s v="33"/>
    <s v="50"/>
    <s v="12"/>
    <s v="4.34"/>
    <s v="1.35"/>
    <s v="5.05"/>
    <s v="9.99"/>
    <s v="0"/>
    <s v="0"/>
    <s v="0"/>
    <s v="0"/>
    <s v="0"/>
    <s v="0"/>
    <s v="Workers' Stadium"/>
    <s v="China"/>
    <x v="0"/>
    <s v="chinese-super-league"/>
    <s v="Beijing Guoan v Shijiazhuang Ever Bright"/>
    <s v="2015-05-01 11:35:00+00:00"/>
    <x v="3"/>
    <s v="league"/>
    <s v="27431953"/>
    <s v="Beijing Guoan v Shijiazhuang Yongchang"/>
    <n v="1"/>
    <d v="2015-05-01T11:35:00"/>
    <x v="3"/>
  </r>
  <r>
    <s v="6291"/>
    <s v="57"/>
    <s v="1430480700"/>
    <s v="May 1 2015 - 11:45am"/>
    <s v="complete"/>
    <s v="25751"/>
    <x v="104"/>
    <x v="109"/>
    <s v=""/>
    <s v="2.5"/>
    <s v="1.5"/>
    <s v="2"/>
    <s v="2.67"/>
    <s v="0"/>
    <s v="3"/>
    <s v="3"/>
    <s v="3"/>
    <s v="0"/>
    <s v="3"/>
    <s v=""/>
    <s v="4,10,25"/>
    <s v="4"/>
    <s v="5"/>
    <s v="1"/>
    <s v="0"/>
    <s v="4"/>
    <s v="0"/>
    <s v="0"/>
    <s v="1"/>
    <s v="2"/>
    <s v="2"/>
    <s v="8"/>
    <s v="13"/>
    <s v="3"/>
    <s v="4"/>
    <s v="5"/>
    <s v="9"/>
    <s v="25"/>
    <s v="33"/>
    <s v="52"/>
    <s v="48"/>
    <s v="3.38"/>
    <s v="75"/>
    <s v="88"/>
    <s v="75"/>
    <s v="25"/>
    <s v="13"/>
    <s v="50"/>
    <s v="88"/>
    <s v="8.83"/>
    <s v="4.5"/>
    <s v="3.67"/>
    <s v="3.74"/>
    <s v="2.02"/>
    <s v="0"/>
    <s v="0"/>
    <s v="0"/>
    <s v="0"/>
    <s v="0"/>
    <s v="0"/>
    <s v="Hongkou Stadium"/>
    <s v="China"/>
    <x v="0"/>
    <s v="chinese-super-league"/>
    <s v="Shanghai Shenhua v Guangzhou Evergrande"/>
    <s v="2015-05-01 11:45:00+00:00"/>
    <x v="3"/>
    <s v="league"/>
    <s v="27431954"/>
    <s v="Shanghai Shenhua v Guangzhou FC"/>
    <n v="1"/>
    <d v="2015-05-01T11:45:00"/>
    <x v="3"/>
  </r>
  <r>
    <s v="6292"/>
    <s v="58"/>
    <s v="1430566500"/>
    <s v="May 2 2015 - 11:35am"/>
    <s v="complete"/>
    <s v="43890"/>
    <x v="101"/>
    <x v="106"/>
    <s v=""/>
    <s v="0"/>
    <s v="1.5"/>
    <s v="1.13"/>
    <s v="1.87"/>
    <s v="2"/>
    <s v="2"/>
    <s v="4"/>
    <s v="2"/>
    <s v="1"/>
    <s v="1"/>
    <s v="6,59"/>
    <s v="26,56"/>
    <s v="5"/>
    <s v="2"/>
    <s v="2"/>
    <s v="0"/>
    <s v="1"/>
    <s v="0"/>
    <s v="0"/>
    <s v="2"/>
    <s v="1"/>
    <s v="0"/>
    <s v="8"/>
    <s v="6"/>
    <s v="5"/>
    <s v="3"/>
    <s v="3"/>
    <s v="3"/>
    <s v="21"/>
    <s v="16"/>
    <s v="48"/>
    <s v="52"/>
    <s v="3.5"/>
    <s v="84"/>
    <s v="100"/>
    <s v="100"/>
    <s v="25"/>
    <s v="25"/>
    <s v="67"/>
    <s v="100"/>
    <s v="10.67"/>
    <s v="7.33"/>
    <s v="3.15"/>
    <s v="3.45"/>
    <s v="2.31"/>
    <s v="0"/>
    <s v="0"/>
    <s v="0"/>
    <s v="0"/>
    <s v="0"/>
    <s v="0"/>
    <s v="Chongqing Olympic Sports Center"/>
    <s v="China"/>
    <x v="0"/>
    <s v="chinese-super-league"/>
    <s v="Chongqing Dangdai Lifan v Shandong Luneng"/>
    <s v="2015-05-02 11:35:00+00:00"/>
    <x v="3"/>
    <s v="league"/>
    <s v="27431958"/>
    <s v="Chongqing Lifan v Shandong Luneng"/>
    <n v="1"/>
    <d v="2015-05-02T11:35:00"/>
    <x v="3"/>
  </r>
  <r>
    <s v="6293"/>
    <s v="59"/>
    <s v="1430567100"/>
    <s v="May 2 2015 - 11:45am"/>
    <s v="complete"/>
    <s v="20182"/>
    <x v="103"/>
    <x v="110"/>
    <s v=""/>
    <s v="2.5"/>
    <s v="0.33"/>
    <s v="1.8"/>
    <s v="0.87"/>
    <s v="1"/>
    <s v="1"/>
    <s v="2"/>
    <s v="2"/>
    <s v="1"/>
    <s v="1"/>
    <s v="26"/>
    <s v="44"/>
    <s v="1"/>
    <s v="3"/>
    <s v="4"/>
    <s v="0"/>
    <s v="4"/>
    <s v="0"/>
    <s v="2"/>
    <s v="2"/>
    <s v="1"/>
    <s v="3"/>
    <s v="18"/>
    <s v="12"/>
    <s v="7"/>
    <s v="4"/>
    <s v="11"/>
    <s v="8"/>
    <s v="25"/>
    <s v="21"/>
    <s v="60"/>
    <s v="40"/>
    <s v="3.67"/>
    <s v="67"/>
    <s v="100"/>
    <s v="84"/>
    <s v="59"/>
    <s v="13"/>
    <s v="71"/>
    <s v="84"/>
    <s v="5.67"/>
    <s v="4.67"/>
    <s v="1.91"/>
    <s v="3.54"/>
    <s v="4.28"/>
    <s v="0"/>
    <s v="0"/>
    <s v="0"/>
    <s v="0"/>
    <s v="0"/>
    <s v="0"/>
    <s v="Zhengzhou Hanghai Stadium"/>
    <s v="China"/>
    <x v="0"/>
    <s v="chinese-super-league"/>
    <s v="Henan Jianye v Beijing Renhe"/>
    <s v="2015-05-02 11:45:00+00:00"/>
    <x v="3"/>
    <s v="league"/>
    <s v="27431957"/>
    <s v="Henan v Guizhou Renhe"/>
    <n v="1"/>
    <d v="2015-05-02T11:45:00"/>
    <x v="3"/>
  </r>
  <r>
    <s v="6294"/>
    <s v="60"/>
    <s v="1430567100"/>
    <s v="May 2 2015 - 11:45am"/>
    <s v="complete"/>
    <s v="25413"/>
    <x v="109"/>
    <x v="104"/>
    <s v=""/>
    <s v="3"/>
    <s v="0.25"/>
    <s v="1.4"/>
    <s v="0.4"/>
    <s v="1"/>
    <s v="0"/>
    <s v="1"/>
    <s v="0"/>
    <s v="0"/>
    <s v="0"/>
    <s v="69"/>
    <s v=""/>
    <s v="6"/>
    <s v="4"/>
    <s v="2"/>
    <s v="0"/>
    <s v="4"/>
    <s v="1"/>
    <s v="1"/>
    <s v="1"/>
    <s v="2"/>
    <s v="3"/>
    <s v="11"/>
    <s v="13"/>
    <s v="6"/>
    <s v="5"/>
    <s v="5"/>
    <s v="8"/>
    <s v="18"/>
    <s v="24"/>
    <s v="51"/>
    <s v="49"/>
    <s v="3.34"/>
    <s v="84"/>
    <s v="100"/>
    <s v="71"/>
    <s v="13"/>
    <s v="13"/>
    <s v="13"/>
    <s v="67"/>
    <s v="7"/>
    <s v="3.42"/>
    <s v="1.48"/>
    <s v="4.33"/>
    <s v="7.58"/>
    <s v="0"/>
    <s v="0"/>
    <s v="0"/>
    <s v="0"/>
    <s v="0"/>
    <s v="0"/>
    <s v="Nanjing Olympic Sports Center"/>
    <s v="China"/>
    <x v="0"/>
    <s v="chinese-super-league"/>
    <s v="Jiangsu Suning v Shanghai Shenxin"/>
    <s v="2015-05-02 11:45:00+00:00"/>
    <x v="3"/>
    <s v="league"/>
    <s v=""/>
    <s v=""/>
    <n v="0"/>
    <d v="2015-05-02T11:45:00"/>
    <x v="3"/>
  </r>
  <r>
    <s v="6295"/>
    <s v="61"/>
    <s v="1430652900"/>
    <s v="May 3 2015 - 11:35am"/>
    <s v="complete"/>
    <s v="10113"/>
    <x v="99"/>
    <x v="111"/>
    <s v=""/>
    <s v="0.67"/>
    <s v="2"/>
    <s v="1.33"/>
    <s v="2"/>
    <s v="1"/>
    <s v="1"/>
    <s v="2"/>
    <s v="0"/>
    <s v="0"/>
    <s v="0"/>
    <s v="75"/>
    <s v="82"/>
    <s v="4"/>
    <s v="10"/>
    <s v="2"/>
    <s v="0"/>
    <s v="0"/>
    <s v="0"/>
    <s v="0"/>
    <s v="2"/>
    <s v="0"/>
    <s v="0"/>
    <s v="7"/>
    <s v="10"/>
    <s v="5"/>
    <s v="4"/>
    <s v="2"/>
    <s v="6"/>
    <s v="13"/>
    <s v="13"/>
    <s v="44"/>
    <s v="56"/>
    <s v="1.34"/>
    <s v="34"/>
    <s v="59"/>
    <s v="17"/>
    <s v="0"/>
    <s v="0"/>
    <s v="0"/>
    <s v="42"/>
    <s v="12.83"/>
    <s v="3.17"/>
    <s v="4.83"/>
    <s v="3.73"/>
    <s v="1.79"/>
    <s v="0"/>
    <s v="0"/>
    <s v="0"/>
    <s v="0"/>
    <s v="0"/>
    <s v="0"/>
    <s v="Yellow Dragon Sports Center"/>
    <s v="China"/>
    <x v="0"/>
    <s v="chinese-super-league"/>
    <s v="Hangzhou v Shanghai SIPG"/>
    <s v="2015-05-03 11:35:00+00:00"/>
    <x v="3"/>
    <s v="league"/>
    <s v="27431960"/>
    <s v="Hangzhou Greentown v Shanghai East Asia"/>
    <n v="1"/>
    <d v="2015-05-03T11:35:00"/>
    <x v="3"/>
  </r>
  <r>
    <s v="6296"/>
    <s v="62"/>
    <s v="1430652900"/>
    <s v="May 3 2015 - 11:35am"/>
    <s v="complete"/>
    <s v="19658"/>
    <x v="111"/>
    <x v="102"/>
    <s v=""/>
    <s v="1"/>
    <s v="1.25"/>
    <s v="1.2"/>
    <s v="0.93"/>
    <s v="1"/>
    <s v="1"/>
    <s v="2"/>
    <s v="1"/>
    <s v="1"/>
    <s v="0"/>
    <s v="36"/>
    <s v="87"/>
    <s v="4"/>
    <s v="2"/>
    <s v="1"/>
    <s v="0"/>
    <s v="4"/>
    <s v="1"/>
    <s v="0"/>
    <s v="1"/>
    <s v="0"/>
    <s v="5"/>
    <s v="12"/>
    <s v="9"/>
    <s v="7"/>
    <s v="4"/>
    <s v="5"/>
    <s v="5"/>
    <s v="16"/>
    <s v="22"/>
    <s v="43"/>
    <s v="57"/>
    <s v="1.63"/>
    <s v="38"/>
    <s v="50"/>
    <s v="25"/>
    <s v="25"/>
    <s v="13"/>
    <s v="13"/>
    <s v="38"/>
    <s v="9.5"/>
    <s v="5.75"/>
    <s v="2.06"/>
    <s v="3.45"/>
    <s v="3.86"/>
    <s v="0"/>
    <s v="0"/>
    <s v="0"/>
    <s v="0"/>
    <s v="0"/>
    <s v="0"/>
    <s v="Tianjin Olympic Center Stadium"/>
    <s v="China"/>
    <x v="0"/>
    <s v="chinese-super-league"/>
    <s v="Tianjin Teda v Changchun Yatai"/>
    <s v="2015-05-03 11:35:00+00:00"/>
    <x v="3"/>
    <s v="league"/>
    <s v="27431961"/>
    <s v="Tianjin Teda v Changchun Yatai"/>
    <n v="1"/>
    <d v="2015-05-03T11:35:00"/>
    <x v="3"/>
  </r>
  <r>
    <s v="6297"/>
    <s v="63"/>
    <s v="1431156900"/>
    <s v="May 9 2015 - 7:35am"/>
    <s v="complete"/>
    <s v="10027"/>
    <x v="106"/>
    <x v="103"/>
    <s v=""/>
    <s v="1.67"/>
    <s v="1.2"/>
    <s v="1.47"/>
    <s v="0.87"/>
    <s v="3"/>
    <s v="2"/>
    <s v="5"/>
    <s v="3"/>
    <s v="1"/>
    <s v="2"/>
    <s v="15,53,76"/>
    <s v="13,36"/>
    <s v="6"/>
    <s v="2"/>
    <s v="3"/>
    <s v="0"/>
    <s v="2"/>
    <s v="0"/>
    <s v="1"/>
    <s v="2"/>
    <s v="0"/>
    <s v="2"/>
    <s v="11"/>
    <s v="6"/>
    <s v="6"/>
    <s v="3"/>
    <s v="5"/>
    <s v="3"/>
    <s v="14"/>
    <s v="15"/>
    <s v="57"/>
    <s v="43"/>
    <s v="3.64"/>
    <s v="80"/>
    <s v="80"/>
    <s v="64"/>
    <s v="64"/>
    <s v="37"/>
    <s v="44"/>
    <s v="80"/>
    <s v="6.53"/>
    <s v="3.53"/>
    <s v="2.62"/>
    <s v="3.33"/>
    <s v="2.8"/>
    <s v="0"/>
    <s v="0"/>
    <s v="0"/>
    <s v="0"/>
    <s v="0"/>
    <s v="0"/>
    <s v="Liaoning Panjin Stadium"/>
    <s v="China"/>
    <x v="0"/>
    <s v="chinese-super-league"/>
    <s v="Liaoning Kaixin v Tianjin Teda"/>
    <s v="2015-05-09 07:35:00+00:00"/>
    <x v="3"/>
    <s v="league"/>
    <s v="27437672"/>
    <s v="Liaoning Whowin v Tianjin Teda"/>
    <n v="1"/>
    <d v="2015-05-09T07:35:00"/>
    <x v="3"/>
  </r>
  <r>
    <s v="6298"/>
    <s v="64"/>
    <s v="1431171300"/>
    <s v="May 9 2015 - 11:35am"/>
    <s v="complete"/>
    <s v="24307"/>
    <x v="112"/>
    <x v="113"/>
    <s v=""/>
    <s v="2.33"/>
    <s v="1.25"/>
    <s v="1.67"/>
    <s v="1.2"/>
    <s v="2"/>
    <s v="0"/>
    <s v="2"/>
    <s v="1"/>
    <s v="1"/>
    <s v="0"/>
    <s v="11,73"/>
    <s v=""/>
    <s v="3"/>
    <s v="6"/>
    <s v="0"/>
    <s v="0"/>
    <s v="3"/>
    <s v="0"/>
    <s v="0"/>
    <s v="0"/>
    <s v="3"/>
    <s v="0"/>
    <s v="8"/>
    <s v="15"/>
    <s v="5"/>
    <s v="5"/>
    <s v="3"/>
    <s v="10"/>
    <s v="15"/>
    <s v="13"/>
    <s v="38"/>
    <s v="62"/>
    <s v="3.75"/>
    <s v="88"/>
    <s v="88"/>
    <s v="71"/>
    <s v="42"/>
    <s v="29"/>
    <s v="54"/>
    <s v="88"/>
    <s v="8.33"/>
    <s v="6.5"/>
    <s v="2.32"/>
    <s v="3.36"/>
    <s v="3.21"/>
    <s v="0"/>
    <s v="0"/>
    <s v="0"/>
    <s v="0"/>
    <s v="0"/>
    <s v="0"/>
    <s v="Yutong International Sports Center"/>
    <s v="China"/>
    <x v="0"/>
    <s v="chinese-super-league"/>
    <s v="Shijiazhuang Ever Bright v Chongqing Dangdai Lifan"/>
    <s v="2015-05-09 11:35:00+00:00"/>
    <x v="3"/>
    <s v="league"/>
    <s v="27437671"/>
    <s v="Shijiazhuang Yongchang v Chongqing Lifan"/>
    <n v="1"/>
    <d v="2015-05-09T11:35:00"/>
    <x v="3"/>
  </r>
  <r>
    <s v="6299"/>
    <s v="65"/>
    <s v="1431171300"/>
    <s v="May 9 2015 - 11:35am"/>
    <s v="complete"/>
    <s v="10118"/>
    <x v="99"/>
    <x v="110"/>
    <s v=""/>
    <s v="0.75"/>
    <s v="0.5"/>
    <s v="1.33"/>
    <s v="0.87"/>
    <s v="1"/>
    <s v="0"/>
    <s v="1"/>
    <s v="0"/>
    <s v="0"/>
    <s v="0"/>
    <s v="52"/>
    <s v=""/>
    <s v="4"/>
    <s v="9"/>
    <s v="0"/>
    <s v="0"/>
    <s v="2"/>
    <s v="0"/>
    <s v="0"/>
    <s v="0"/>
    <s v="0"/>
    <s v="2"/>
    <s v="4"/>
    <s v="14"/>
    <s v="4"/>
    <s v="8"/>
    <s v="0"/>
    <s v="6"/>
    <s v="20"/>
    <s v="21"/>
    <s v="56"/>
    <s v="44"/>
    <s v="2.38"/>
    <s v="63"/>
    <s v="88"/>
    <s v="38"/>
    <s v="25"/>
    <s v="0"/>
    <s v="38"/>
    <s v="50"/>
    <s v="7.75"/>
    <s v="4.75"/>
    <s v="2.18"/>
    <s v="3.28"/>
    <s v="3.62"/>
    <s v="0"/>
    <s v="0"/>
    <s v="0"/>
    <s v="0"/>
    <s v="0"/>
    <s v="0"/>
    <s v="Yellow Dragon Sports Center"/>
    <s v="China"/>
    <x v="0"/>
    <s v="chinese-super-league"/>
    <s v="Hangzhou v Beijing Renhe"/>
    <s v="2015-05-09 11:35:00+00:00"/>
    <x v="3"/>
    <s v="league"/>
    <s v="27437673"/>
    <s v="Hangzhou Greentown v Guizhou Renhe"/>
    <n v="1"/>
    <d v="2015-05-09T11:35:00"/>
    <x v="3"/>
  </r>
  <r>
    <s v="6300"/>
    <s v="66"/>
    <s v="1431171900"/>
    <s v="May 9 2015 - 11:45am"/>
    <s v="complete"/>
    <s v="46500"/>
    <x v="98"/>
    <x v="108"/>
    <s v=""/>
    <s v="2.6"/>
    <s v="1"/>
    <s v="2.33"/>
    <s v="0.8"/>
    <s v="5"/>
    <s v="0"/>
    <s v="5"/>
    <s v="1"/>
    <s v="1"/>
    <s v="0"/>
    <s v="45'7,47,53,64,71"/>
    <s v=""/>
    <s v="6"/>
    <s v="4"/>
    <s v="3"/>
    <s v="0"/>
    <s v="4"/>
    <s v="3"/>
    <s v="3"/>
    <s v="0"/>
    <s v="6"/>
    <s v="1"/>
    <s v="16"/>
    <s v="6"/>
    <s v="7"/>
    <s v="3"/>
    <s v="9"/>
    <s v="3"/>
    <s v="19"/>
    <s v="18"/>
    <s v="52"/>
    <s v="48"/>
    <s v="2.4"/>
    <s v="57"/>
    <s v="84"/>
    <s v="57"/>
    <s v="0"/>
    <s v="0"/>
    <s v="37"/>
    <s v="74"/>
    <s v="11.4"/>
    <s v="3.87"/>
    <s v="1.7"/>
    <s v="3.88"/>
    <s v="5.13"/>
    <s v="0"/>
    <s v="0"/>
    <s v="0"/>
    <s v="0"/>
    <s v="0"/>
    <s v="0"/>
    <s v="Shanghai Stadium"/>
    <s v="China"/>
    <x v="0"/>
    <s v="chinese-super-league"/>
    <s v="Shanghai SIPG v Shanghai Shenhua"/>
    <s v="2015-05-09 11:45:00+00:00"/>
    <x v="3"/>
    <s v="league"/>
    <s v="27437674"/>
    <s v="Shanghai East Asia v Shanghai Shenhua"/>
    <n v="1"/>
    <d v="2015-05-09T11:45:00"/>
    <x v="3"/>
  </r>
  <r>
    <s v="6301"/>
    <s v="67"/>
    <s v="1431243300"/>
    <s v="May 10 2015 - 7:35am"/>
    <s v="complete"/>
    <s v="17521"/>
    <x v="113"/>
    <x v="101"/>
    <s v=""/>
    <s v="0.5"/>
    <s v="1.25"/>
    <s v="1.4"/>
    <s v="1.2"/>
    <s v="1"/>
    <s v="2"/>
    <s v="3"/>
    <s v="2"/>
    <s v="1"/>
    <s v="1"/>
    <s v="28"/>
    <s v="37,64"/>
    <s v="5"/>
    <s v="6"/>
    <s v="4"/>
    <s v="0"/>
    <s v="1"/>
    <s v="0"/>
    <s v="0"/>
    <s v="4"/>
    <s v="0"/>
    <s v="1"/>
    <s v="7"/>
    <s v="8"/>
    <s v="5"/>
    <s v="4"/>
    <s v="2"/>
    <s v="4"/>
    <s v="19"/>
    <s v="18"/>
    <s v="44"/>
    <s v="56"/>
    <s v="3"/>
    <s v="75"/>
    <s v="100"/>
    <s v="75"/>
    <s v="25"/>
    <s v="0"/>
    <s v="38"/>
    <s v="100"/>
    <s v="12.5"/>
    <s v="5.25"/>
    <s v="3.77"/>
    <s v="3.47"/>
    <s v="2.06"/>
    <s v="0"/>
    <s v="0"/>
    <s v="0"/>
    <s v="0"/>
    <s v="0"/>
    <s v="0"/>
    <s v="Development Area Stadium"/>
    <s v="China"/>
    <x v="0"/>
    <s v="chinese-super-league"/>
    <s v="Changchun Yatai v Beijing Guoan"/>
    <s v="2015-05-10 07:35:00+00:00"/>
    <x v="3"/>
    <s v="league"/>
    <s v="27437679"/>
    <s v="Changchun Yatai v Beijing Guoan"/>
    <n v="1"/>
    <d v="2015-05-10T07:35:00"/>
    <x v="3"/>
  </r>
  <r>
    <s v="6302"/>
    <s v="68"/>
    <s v="1431257700"/>
    <s v="May 10 2015 - 11:35am"/>
    <s v="complete"/>
    <s v="10156"/>
    <x v="102"/>
    <x v="107"/>
    <s v=""/>
    <s v="1.8"/>
    <s v="0.33"/>
    <s v="2.07"/>
    <s v="1.27"/>
    <s v="2"/>
    <s v="1"/>
    <s v="3"/>
    <s v="1"/>
    <s v="0"/>
    <s v="1"/>
    <s v="47,84"/>
    <s v="33"/>
    <s v="0"/>
    <s v="4"/>
    <s v="4"/>
    <s v="1"/>
    <s v="3"/>
    <s v="0"/>
    <s v="3"/>
    <s v="2"/>
    <s v="2"/>
    <s v="1"/>
    <s v="7"/>
    <s v="6"/>
    <s v="3"/>
    <s v="3"/>
    <s v="4"/>
    <s v="3"/>
    <s v="17"/>
    <s v="24"/>
    <s v="48"/>
    <s v="52"/>
    <s v="2.57"/>
    <s v="30"/>
    <s v="67"/>
    <s v="57"/>
    <s v="20"/>
    <s v="20"/>
    <s v="20"/>
    <s v="50"/>
    <s v="8.07"/>
    <s v="5.67"/>
    <s v="1.71"/>
    <s v="3.88"/>
    <s v="5.06"/>
    <s v="0"/>
    <s v="0"/>
    <s v="0"/>
    <s v="0"/>
    <s v="0"/>
    <s v="0"/>
    <s v="Jinan Olympic Sports Center Stadium"/>
    <s v="China"/>
    <x v="0"/>
    <s v="chinese-super-league"/>
    <s v="Shandong Luneng v Henan Jianye"/>
    <s v="2015-05-10 11:35:00+00:00"/>
    <x v="3"/>
    <s v="league"/>
    <s v="27437676"/>
    <s v="Shandong Luneng v Henan"/>
    <n v="1"/>
    <d v="2015-05-10T11:35:00"/>
    <x v="3"/>
  </r>
  <r>
    <s v="6303"/>
    <s v="69"/>
    <s v="1431258300"/>
    <s v="May 10 2015 - 11:45am"/>
    <s v="complete"/>
    <s v="26134"/>
    <x v="109"/>
    <x v="99"/>
    <s v=""/>
    <s v="3"/>
    <s v="2.25"/>
    <s v="1.4"/>
    <s v="0.8"/>
    <s v="2"/>
    <s v="2"/>
    <s v="4"/>
    <s v="1"/>
    <s v="0"/>
    <s v="1"/>
    <s v="57,87"/>
    <s v="14,73"/>
    <s v="6"/>
    <s v="2"/>
    <s v="1"/>
    <s v="0"/>
    <s v="2"/>
    <s v="0"/>
    <s v="1"/>
    <s v="0"/>
    <s v="0"/>
    <s v="2"/>
    <s v="12"/>
    <s v="8"/>
    <s v="7"/>
    <s v="3"/>
    <s v="5"/>
    <s v="5"/>
    <s v="17"/>
    <s v="16"/>
    <s v="58"/>
    <s v="42"/>
    <s v="2.63"/>
    <s v="75"/>
    <s v="88"/>
    <s v="75"/>
    <s v="0"/>
    <s v="0"/>
    <s v="0"/>
    <s v="50"/>
    <s v="8"/>
    <s v="3"/>
    <s v="2.23"/>
    <s v="3.49"/>
    <s v="3.28"/>
    <s v="0"/>
    <s v="0"/>
    <s v="0"/>
    <s v="0"/>
    <s v="0"/>
    <s v="0"/>
    <s v="Nanjing Olympic Sports Center"/>
    <s v="China"/>
    <x v="0"/>
    <s v="chinese-super-league"/>
    <s v="Jiangsu Suning v Guangzhou R&amp;F"/>
    <s v="2015-05-10 11:45:00+00:00"/>
    <x v="3"/>
    <s v="league"/>
    <s v=""/>
    <s v=""/>
    <n v="0"/>
    <d v="2015-05-10T11:45:00"/>
    <x v="3"/>
  </r>
  <r>
    <s v="6304"/>
    <s v="70"/>
    <s v="1431259200"/>
    <s v="May 10 2015 - 12:00pm"/>
    <s v="complete"/>
    <s v="39714"/>
    <x v="105"/>
    <x v="104"/>
    <s v=""/>
    <s v="2.2"/>
    <s v="0.2"/>
    <s v="1.8"/>
    <s v="0.4"/>
    <s v="6"/>
    <s v="1"/>
    <s v="7"/>
    <s v="3"/>
    <s v="2"/>
    <s v="1"/>
    <s v="29,40,58,69,72,74"/>
    <s v="22"/>
    <s v="8"/>
    <s v="1"/>
    <s v="2"/>
    <s v="0"/>
    <s v="3"/>
    <s v="0"/>
    <s v="0"/>
    <s v="2"/>
    <s v="1"/>
    <s v="2"/>
    <s v="19"/>
    <s v="8"/>
    <s v="12"/>
    <s v="5"/>
    <s v="7"/>
    <s v="3"/>
    <s v="21"/>
    <s v="16"/>
    <s v="57"/>
    <s v="43"/>
    <s v="3.6"/>
    <s v="80"/>
    <s v="80"/>
    <s v="60"/>
    <s v="30"/>
    <s v="30"/>
    <s v="40"/>
    <s v="90"/>
    <s v="10.75"/>
    <s v="5.4"/>
    <s v="1.14"/>
    <s v="9.02"/>
    <s v="9.99"/>
    <s v="0"/>
    <s v="0"/>
    <s v="0"/>
    <s v="0"/>
    <s v="0"/>
    <s v="0"/>
    <s v="Tianhe Stadium"/>
    <s v="China"/>
    <x v="0"/>
    <s v="chinese-super-league"/>
    <s v="Guangzhou Evergrande v Shanghai Shenxin"/>
    <s v="2015-05-10 12:00:00+00:00"/>
    <x v="3"/>
    <s v="league"/>
    <s v="27437678"/>
    <s v="Guangzhou FC v Shanghai Shenxin"/>
    <n v="1"/>
    <d v="2015-05-10T12:00:00"/>
    <x v="3"/>
  </r>
  <r>
    <s v="6305"/>
    <s v="71"/>
    <s v="1431691200"/>
    <s v="May 15 2015 - 12:00pm"/>
    <s v="complete"/>
    <s v="48637"/>
    <x v="105"/>
    <x v="111"/>
    <s v=""/>
    <s v="2.33"/>
    <s v="1.67"/>
    <s v="1.8"/>
    <s v="2"/>
    <s v="1"/>
    <s v="1"/>
    <s v="2"/>
    <s v="1"/>
    <s v="1"/>
    <s v="0"/>
    <s v="45'2"/>
    <s v="83"/>
    <s v="3"/>
    <s v="4"/>
    <s v="3"/>
    <s v="0"/>
    <s v="2"/>
    <s v="0"/>
    <s v="2"/>
    <s v="1"/>
    <s v="0"/>
    <s v="2"/>
    <s v="9"/>
    <s v="6"/>
    <s v="3"/>
    <s v="2"/>
    <s v="6"/>
    <s v="4"/>
    <s v="17"/>
    <s v="9"/>
    <s v="48"/>
    <s v="52"/>
    <s v="2.83"/>
    <s v="58"/>
    <s v="75"/>
    <s v="34"/>
    <s v="25"/>
    <s v="25"/>
    <s v="34"/>
    <s v="67"/>
    <s v="16.33"/>
    <s v="3"/>
    <s v="1.8"/>
    <s v="3.88"/>
    <s v="4.52"/>
    <s v="0"/>
    <s v="0"/>
    <s v="0"/>
    <s v="0"/>
    <s v="0"/>
    <s v="0"/>
    <s v="Tianhe Stadium"/>
    <s v="China"/>
    <x v="0"/>
    <s v="chinese-super-league"/>
    <s v="Guangzhou Evergrande v Shanghai SIPG"/>
    <s v="2015-05-15 12:00:00+00:00"/>
    <x v="3"/>
    <s v="league"/>
    <s v="27443588"/>
    <s v="Guangzhou FC v Shanghai East Asia"/>
    <n v="1"/>
    <d v="2015-05-15T12:00:00"/>
    <x v="3"/>
  </r>
  <r>
    <s v="6306"/>
    <s v="72"/>
    <s v="1431776100"/>
    <s v="May 16 2015 - 11:35am"/>
    <s v="complete"/>
    <s v="11354"/>
    <x v="99"/>
    <x v="106"/>
    <s v=""/>
    <s v="1.2"/>
    <s v="1.33"/>
    <s v="1.33"/>
    <s v="1.87"/>
    <s v="0"/>
    <s v="1"/>
    <s v="1"/>
    <s v="0"/>
    <s v="0"/>
    <s v="0"/>
    <s v=""/>
    <s v="87"/>
    <s v="3"/>
    <s v="6"/>
    <s v="2"/>
    <s v="0"/>
    <s v="0"/>
    <s v="0"/>
    <s v="0"/>
    <s v="2"/>
    <s v="0"/>
    <s v="0"/>
    <s v="6"/>
    <s v="15"/>
    <s v="2"/>
    <s v="8"/>
    <s v="4"/>
    <s v="7"/>
    <s v="11"/>
    <s v="13"/>
    <s v="43"/>
    <s v="57"/>
    <s v="2.8"/>
    <s v="80"/>
    <s v="80"/>
    <s v="60"/>
    <s v="34"/>
    <s v="17"/>
    <s v="50"/>
    <s v="60"/>
    <s v="8.8"/>
    <s v="4.4"/>
    <s v="2.87"/>
    <s v="3.36"/>
    <s v="2.54"/>
    <s v="0"/>
    <s v="0"/>
    <s v="0"/>
    <s v="0"/>
    <s v="0"/>
    <s v="0"/>
    <s v="Yellow Dragon Sports Center"/>
    <s v="China"/>
    <x v="0"/>
    <s v="chinese-super-league"/>
    <s v="Hangzhou v Shandong Luneng"/>
    <s v="2015-05-16 11:35:00+00:00"/>
    <x v="3"/>
    <s v="league"/>
    <s v="27443592"/>
    <s v="Hangzhou Greentown v Shandong Luneng"/>
    <n v="1"/>
    <d v="2015-05-16T11:35:00"/>
    <x v="3"/>
  </r>
  <r>
    <s v="6307"/>
    <s v="73"/>
    <s v="1431776100"/>
    <s v="May 16 2015 - 11:35am"/>
    <s v="complete"/>
    <s v="38318"/>
    <x v="107"/>
    <x v="100"/>
    <s v=""/>
    <s v="2.5"/>
    <s v="1"/>
    <s v="2.53"/>
    <s v="0.6"/>
    <s v="2"/>
    <s v="0"/>
    <s v="2"/>
    <s v="2"/>
    <s v="2"/>
    <s v="0"/>
    <s v="16,31"/>
    <s v=""/>
    <s v="9"/>
    <s v="2"/>
    <s v="0"/>
    <s v="0"/>
    <s v="1"/>
    <s v="0"/>
    <s v="0"/>
    <s v="0"/>
    <s v="1"/>
    <s v="0"/>
    <s v="15"/>
    <s v="5"/>
    <s v="7"/>
    <s v="3"/>
    <s v="8"/>
    <s v="2"/>
    <s v="12"/>
    <s v="7"/>
    <s v="66"/>
    <s v="34"/>
    <s v="2.68"/>
    <s v="55"/>
    <s v="68"/>
    <s v="45"/>
    <s v="35"/>
    <s v="10"/>
    <s v="45"/>
    <s v="55"/>
    <s v="10.65"/>
    <s v="4.5"/>
    <s v="1.39"/>
    <s v="4.73"/>
    <s v="9.35"/>
    <s v="0"/>
    <s v="0"/>
    <s v="0"/>
    <s v="0"/>
    <s v="0"/>
    <s v="0"/>
    <s v="Workers' Stadium"/>
    <s v="China"/>
    <x v="0"/>
    <s v="chinese-super-league"/>
    <s v="Beijing Guoan v Liaoning Kaixin"/>
    <s v="2015-05-16 11:35:00+00:00"/>
    <x v="3"/>
    <s v="league"/>
    <s v="27443591"/>
    <s v="Beijing Guoan v Liaoning Whowin"/>
    <n v="1"/>
    <d v="2015-05-16T11:35:00"/>
    <x v="3"/>
  </r>
  <r>
    <s v="6308"/>
    <s v="74"/>
    <s v="1431776100"/>
    <s v="May 16 2015 - 11:35am"/>
    <s v="complete"/>
    <s v="34610"/>
    <x v="101"/>
    <x v="102"/>
    <s v=""/>
    <s v="0.25"/>
    <s v="1.2"/>
    <s v="1.13"/>
    <s v="0.93"/>
    <s v="2"/>
    <s v="1"/>
    <s v="3"/>
    <s v="1"/>
    <s v="1"/>
    <s v="0"/>
    <s v="27,60"/>
    <s v="64"/>
    <s v="7"/>
    <s v="0"/>
    <s v="0"/>
    <s v="0"/>
    <s v="2"/>
    <s v="1"/>
    <s v="0"/>
    <s v="0"/>
    <s v="1"/>
    <s v="2"/>
    <s v="15"/>
    <s v="6"/>
    <s v="4"/>
    <s v="4"/>
    <s v="11"/>
    <s v="2"/>
    <s v="12"/>
    <s v="18"/>
    <s v="45"/>
    <s v="55"/>
    <s v="3.13"/>
    <s v="78"/>
    <s v="100"/>
    <s v="70"/>
    <s v="33"/>
    <s v="10"/>
    <s v="35"/>
    <s v="90"/>
    <s v="8.7"/>
    <s v="6.2"/>
    <s v="2.21"/>
    <s v="3.48"/>
    <s v="3.34"/>
    <s v="0"/>
    <s v="0"/>
    <s v="0"/>
    <s v="0"/>
    <s v="0"/>
    <s v="0"/>
    <s v="Chongqing Olympic Sports Center"/>
    <s v="China"/>
    <x v="0"/>
    <s v="chinese-super-league"/>
    <s v="Chongqing Dangdai Lifan v Changchun Yatai"/>
    <s v="2015-05-16 11:35:00+00:00"/>
    <x v="3"/>
    <s v="league"/>
    <s v="27443585"/>
    <s v="Chongqing Lifan v Changchun Yatai"/>
    <n v="1"/>
    <d v="2015-05-16T11:35:00"/>
    <x v="3"/>
  </r>
  <r>
    <s v="6309"/>
    <s v="75"/>
    <s v="1431776100"/>
    <s v="May 16 2015 - 11:35am"/>
    <s v="complete"/>
    <s v="5063"/>
    <x v="108"/>
    <x v="104"/>
    <s v=""/>
    <s v="1.25"/>
    <s v="0.17"/>
    <s v="1.27"/>
    <s v="0.4"/>
    <s v="1"/>
    <s v="3"/>
    <s v="4"/>
    <s v="0"/>
    <s v="0"/>
    <s v="0"/>
    <s v="47"/>
    <s v="69,72,90'3"/>
    <s v="7"/>
    <s v="0"/>
    <s v="2"/>
    <s v="0"/>
    <s v="2"/>
    <s v="0"/>
    <s v="1"/>
    <s v="1"/>
    <s v="0"/>
    <s v="2"/>
    <s v="20"/>
    <s v="8"/>
    <s v="8"/>
    <s v="4"/>
    <s v="12"/>
    <s v="4"/>
    <s v="14"/>
    <s v="11"/>
    <s v="68"/>
    <s v="32"/>
    <s v="2.63"/>
    <s v="42"/>
    <s v="54"/>
    <s v="46"/>
    <s v="29"/>
    <s v="17"/>
    <s v="29"/>
    <s v="67"/>
    <s v="7.9"/>
    <s v="4.58"/>
    <s v="1.34"/>
    <s v="5.3"/>
    <s v="9.55"/>
    <s v="0"/>
    <s v="0"/>
    <s v="0"/>
    <s v="0"/>
    <s v="0"/>
    <s v="0"/>
    <s v="Yuexiushan Stadium"/>
    <s v="China"/>
    <x v="0"/>
    <s v="chinese-super-league"/>
    <s v="Guangzhou R&amp;F v Shanghai Shenxin"/>
    <s v="2015-05-16 11:35:00+00:00"/>
    <x v="3"/>
    <s v="league"/>
    <s v="27443593"/>
    <s v="Guangzhou R&amp;F v Shanghai Shenxin"/>
    <n v="1"/>
    <d v="2015-05-16T11:35:00"/>
    <x v="3"/>
  </r>
  <r>
    <s v="6310"/>
    <s v="76"/>
    <s v="1431776700"/>
    <s v="May 16 2015 - 11:45am"/>
    <s v="complete"/>
    <s v="21677"/>
    <x v="103"/>
    <x v="105"/>
    <s v=""/>
    <s v="2.2"/>
    <s v="0.25"/>
    <s v="1.8"/>
    <s v="0.93"/>
    <s v="0"/>
    <s v="1"/>
    <s v="1"/>
    <s v="0"/>
    <s v="0"/>
    <s v="0"/>
    <s v=""/>
    <s v="54"/>
    <s v="6"/>
    <s v="5"/>
    <s v="1"/>
    <s v="0"/>
    <s v="2"/>
    <s v="0"/>
    <s v="1"/>
    <s v="0"/>
    <s v="1"/>
    <s v="1"/>
    <s v="21"/>
    <s v="8"/>
    <s v="11"/>
    <s v="4"/>
    <s v="10"/>
    <s v="4"/>
    <s v="14"/>
    <s v="19"/>
    <s v="53"/>
    <s v="47"/>
    <s v="3.05"/>
    <s v="88"/>
    <s v="88"/>
    <s v="78"/>
    <s v="33"/>
    <s v="10"/>
    <s v="65"/>
    <s v="88"/>
    <s v="7.85"/>
    <s v="4.15"/>
    <s v="1.95"/>
    <s v="3.53"/>
    <s v="4.09"/>
    <s v="0"/>
    <s v="0"/>
    <s v="0"/>
    <s v="0"/>
    <s v="0"/>
    <s v="0"/>
    <s v="Zhengzhou Hanghai Stadium"/>
    <s v="China"/>
    <x v="0"/>
    <s v="chinese-super-league"/>
    <s v="Henan Jianye v Shijiazhuang Ever Bright"/>
    <s v="2015-05-16 11:45:00+00:00"/>
    <x v="3"/>
    <s v="league"/>
    <s v="27443590"/>
    <s v="Henan v Shijiazhuang Yongchang"/>
    <n v="1"/>
    <d v="2015-05-16T11:45:00"/>
    <x v="3"/>
  </r>
  <r>
    <s v="6311"/>
    <s v="77"/>
    <s v="1431862500"/>
    <s v="May 17 2015 - 11:35am"/>
    <s v="complete"/>
    <s v="20508"/>
    <x v="111"/>
    <x v="98"/>
    <s v=""/>
    <s v="1"/>
    <s v="0.5"/>
    <s v="1.2"/>
    <s v="0.93"/>
    <s v="1"/>
    <s v="0"/>
    <s v="1"/>
    <s v="0"/>
    <s v="0"/>
    <s v="0"/>
    <s v="71"/>
    <s v=""/>
    <s v="3"/>
    <s v="6"/>
    <s v="5"/>
    <s v="0"/>
    <s v="2"/>
    <s v="0"/>
    <s v="1"/>
    <s v="4"/>
    <s v="1"/>
    <s v="1"/>
    <s v="8"/>
    <s v="9"/>
    <s v="3"/>
    <s v="6"/>
    <s v="5"/>
    <s v="3"/>
    <s v="24"/>
    <s v="19"/>
    <s v="47"/>
    <s v="53"/>
    <s v="2.71"/>
    <s v="67"/>
    <s v="67"/>
    <s v="50"/>
    <s v="38"/>
    <s v="25"/>
    <s v="50"/>
    <s v="67"/>
    <s v="10.83"/>
    <s v="3.58"/>
    <s v="2.55"/>
    <s v="3.44"/>
    <s v="2.8"/>
    <s v="0"/>
    <s v="0"/>
    <s v="0"/>
    <s v="0"/>
    <s v="0"/>
    <s v="0"/>
    <s v="Tianjin Olympic Center Stadium"/>
    <s v="China"/>
    <x v="0"/>
    <s v="chinese-super-league"/>
    <s v="Tianjin Teda v Jiangsu Suning"/>
    <s v="2015-05-17 11:35:00+00:00"/>
    <x v="3"/>
    <s v="league"/>
    <s v=""/>
    <s v=""/>
    <n v="0"/>
    <d v="2015-05-17T11:35:00"/>
    <x v="3"/>
  </r>
  <r>
    <s v="6312"/>
    <s v="78"/>
    <s v="1431863100"/>
    <s v="May 17 2015 - 11:45am"/>
    <s v="complete"/>
    <s v="15167"/>
    <x v="104"/>
    <x v="110"/>
    <s v=""/>
    <s v="2"/>
    <s v="0.4"/>
    <s v="2"/>
    <s v="0.87"/>
    <s v="1"/>
    <s v="1"/>
    <s v="2"/>
    <s v="0"/>
    <s v="0"/>
    <s v="0"/>
    <s v="54"/>
    <s v="46"/>
    <s v="5"/>
    <s v="3"/>
    <s v="4"/>
    <s v="1"/>
    <s v="3"/>
    <s v="0"/>
    <s v="2"/>
    <s v="3"/>
    <s v="3"/>
    <s v="0"/>
    <s v="11"/>
    <s v="6"/>
    <s v="4"/>
    <s v="2"/>
    <s v="7"/>
    <s v="4"/>
    <s v="21"/>
    <s v="26"/>
    <s v="60"/>
    <s v="40"/>
    <s v="3.1"/>
    <s v="40"/>
    <s v="80"/>
    <s v="50"/>
    <s v="40"/>
    <s v="10"/>
    <s v="60"/>
    <s v="70"/>
    <s v="9"/>
    <s v="4.2"/>
    <s v="1.91"/>
    <s v="3.56"/>
    <s v="4.25"/>
    <s v="0"/>
    <s v="0"/>
    <s v="0"/>
    <s v="0"/>
    <s v="0"/>
    <s v="0"/>
    <s v="Hongkou Stadium"/>
    <s v="China"/>
    <x v="0"/>
    <s v="chinese-super-league"/>
    <s v="Shanghai Shenhua v Beijing Renhe"/>
    <s v="2015-05-17 11:45:00+00:00"/>
    <x v="3"/>
    <s v="league"/>
    <s v="27443582"/>
    <s v="Shanghai Shenhua v Guizhou Renhe"/>
    <n v="1"/>
    <d v="2015-05-17T11:45:00"/>
    <x v="3"/>
  </r>
  <r>
    <s v="6313"/>
    <s v="79"/>
    <s v="1432294500"/>
    <s v="May 22 2015 - 11:35am"/>
    <s v="complete"/>
    <s v="25228"/>
    <x v="112"/>
    <x v="112"/>
    <s v=""/>
    <s v="2.5"/>
    <s v="1"/>
    <s v="1.67"/>
    <s v="0.87"/>
    <s v="0"/>
    <s v="0"/>
    <s v="0"/>
    <s v="0"/>
    <s v="0"/>
    <s v="0"/>
    <s v=""/>
    <s v=""/>
    <s v="2"/>
    <s v="2"/>
    <s v="1"/>
    <s v="0"/>
    <s v="2"/>
    <s v="0"/>
    <s v="0"/>
    <s v="1"/>
    <s v="1"/>
    <s v="1"/>
    <s v="13"/>
    <s v="10"/>
    <s v="6"/>
    <s v="4"/>
    <s v="7"/>
    <s v="6"/>
    <s v="12"/>
    <s v="17"/>
    <s v="62"/>
    <s v="38"/>
    <s v="2.5"/>
    <s v="50"/>
    <s v="75"/>
    <s v="38"/>
    <s v="13"/>
    <s v="13"/>
    <s v="13"/>
    <s v="88"/>
    <s v="6.5"/>
    <s v="4"/>
    <s v="2.69"/>
    <s v="3.25"/>
    <s v="2.78"/>
    <s v="0"/>
    <s v="0"/>
    <s v="0"/>
    <s v="0"/>
    <s v="0"/>
    <s v="0"/>
    <s v="Yutong International Sports Center"/>
    <s v="China"/>
    <x v="0"/>
    <s v="chinese-super-league"/>
    <s v="Shijiazhuang Ever Bright v Hangzhou"/>
    <s v="2015-05-22 11:35:00+00:00"/>
    <x v="3"/>
    <s v="league"/>
    <s v="27448779"/>
    <s v="Shijiazhuang Yongchang v Hangzhou Greentown"/>
    <n v="1"/>
    <d v="2015-05-22T11:35:00"/>
    <x v="3"/>
  </r>
  <r>
    <s v="6314"/>
    <s v="80"/>
    <s v="1432294500"/>
    <s v="May 22 2015 - 11:35am"/>
    <s v="complete"/>
    <s v="10864"/>
    <x v="100"/>
    <x v="111"/>
    <s v=""/>
    <s v="0.75"/>
    <s v="1.5"/>
    <s v="1.07"/>
    <s v="2"/>
    <s v="2"/>
    <s v="0"/>
    <s v="2"/>
    <s v="1"/>
    <s v="1"/>
    <s v="0"/>
    <s v="28,51"/>
    <s v=""/>
    <s v="0"/>
    <s v="8"/>
    <s v="2"/>
    <s v="0"/>
    <s v="2"/>
    <s v="0"/>
    <s v="0"/>
    <s v="2"/>
    <s v="1"/>
    <s v="1"/>
    <s v="3"/>
    <s v="16"/>
    <s v="3"/>
    <s v="9"/>
    <s v="0"/>
    <s v="7"/>
    <s v="23"/>
    <s v="12"/>
    <s v="31"/>
    <s v="69"/>
    <s v="1.5"/>
    <s v="38"/>
    <s v="50"/>
    <s v="13"/>
    <s v="0"/>
    <s v="0"/>
    <s v="0"/>
    <s v="50"/>
    <s v="12.25"/>
    <s v="2.5"/>
    <s v="4.76"/>
    <s v="3.63"/>
    <s v="1.8"/>
    <s v="0"/>
    <s v="0"/>
    <s v="0"/>
    <s v="0"/>
    <s v="0"/>
    <s v="0"/>
    <s v="Guiyang Olympic Sports Center"/>
    <s v="China"/>
    <x v="0"/>
    <s v="chinese-super-league"/>
    <s v="Beijing Renhe v Shanghai SIPG"/>
    <s v="2015-05-22 11:35:00+00:00"/>
    <x v="3"/>
    <s v="league"/>
    <s v="27448780"/>
    <s v="Guizhou Renhe v Shanghai East Asia"/>
    <n v="1"/>
    <d v="2015-05-22T11:35:00"/>
    <x v="3"/>
  </r>
  <r>
    <s v="6315"/>
    <s v="81"/>
    <s v="1432380900"/>
    <s v="May 23 2015 - 11:35am"/>
    <s v="complete"/>
    <s v="23265"/>
    <x v="102"/>
    <x v="108"/>
    <s v=""/>
    <s v="2"/>
    <s v="0.75"/>
    <s v="2.07"/>
    <s v="0.8"/>
    <s v="2"/>
    <s v="0"/>
    <s v="2"/>
    <s v="0"/>
    <s v="0"/>
    <s v="0"/>
    <s v="68,88"/>
    <s v=""/>
    <s v="5"/>
    <s v="4"/>
    <s v="1"/>
    <s v="0"/>
    <s v="2"/>
    <s v="0"/>
    <s v="1"/>
    <s v="0"/>
    <s v="1"/>
    <s v="1"/>
    <s v="13"/>
    <s v="13"/>
    <s v="8"/>
    <s v="5"/>
    <s v="5"/>
    <s v="8"/>
    <s v="20"/>
    <s v="21"/>
    <s v="49"/>
    <s v="51"/>
    <s v="3.21"/>
    <s v="46"/>
    <s v="88"/>
    <s v="67"/>
    <s v="29"/>
    <s v="29"/>
    <s v="29"/>
    <s v="88"/>
    <s v="7.75"/>
    <s v="7.5"/>
    <s v="1.69"/>
    <s v="4"/>
    <s v="5.31"/>
    <s v="0"/>
    <s v="0"/>
    <s v="0"/>
    <s v="0"/>
    <s v="0"/>
    <s v="0"/>
    <s v="Jinan Olympic Sports Center Stadium"/>
    <s v="China"/>
    <x v="0"/>
    <s v="chinese-super-league"/>
    <s v="Shandong Luneng v Shanghai Shenhua"/>
    <s v="2015-05-23 11:35:00+00:00"/>
    <x v="3"/>
    <s v="league"/>
    <s v="27448788"/>
    <s v="Shandong Luneng v Shanghai Shenhua"/>
    <n v="1"/>
    <d v="2015-05-23T11:35:00"/>
    <x v="3"/>
  </r>
  <r>
    <s v="6316"/>
    <s v="82"/>
    <s v="1432381500"/>
    <s v="May 23 2015 - 11:45am"/>
    <s v="complete"/>
    <s v="36147"/>
    <x v="109"/>
    <x v="101"/>
    <s v=""/>
    <s v="2.6"/>
    <s v="1.6"/>
    <s v="1.4"/>
    <s v="1.2"/>
    <s v="0"/>
    <s v="0"/>
    <s v="0"/>
    <s v="0"/>
    <s v="0"/>
    <s v="0"/>
    <s v=""/>
    <s v=""/>
    <s v="5"/>
    <s v="8"/>
    <s v="1"/>
    <s v="0"/>
    <s v="2"/>
    <s v="0"/>
    <s v="1"/>
    <s v="0"/>
    <s v="0"/>
    <s v="2"/>
    <s v="11"/>
    <s v="11"/>
    <s v="7"/>
    <s v="7"/>
    <s v="4"/>
    <s v="4"/>
    <s v="17"/>
    <s v="15"/>
    <s v="48"/>
    <s v="52"/>
    <s v="2.6"/>
    <s v="60"/>
    <s v="90"/>
    <s v="60"/>
    <s v="10"/>
    <s v="0"/>
    <s v="20"/>
    <s v="70"/>
    <s v="11.2"/>
    <s v="3.8"/>
    <s v="3.19"/>
    <s v="3.38"/>
    <s v="2.32"/>
    <s v="0"/>
    <s v="0"/>
    <s v="0"/>
    <s v="0"/>
    <s v="0"/>
    <s v="0"/>
    <s v="Nanjing Olympic Sports Center"/>
    <s v="China"/>
    <x v="0"/>
    <s v="chinese-super-league"/>
    <s v="Jiangsu Suning v Beijing Guoan"/>
    <s v="2015-05-23 11:45:00+00:00"/>
    <x v="3"/>
    <s v="league"/>
    <s v=""/>
    <s v=""/>
    <n v="0"/>
    <d v="2015-05-23T11:45:00"/>
    <x v="3"/>
  </r>
  <r>
    <s v="6317"/>
    <s v="83"/>
    <s v="1432382400"/>
    <s v="May 23 2015 - 12:00pm"/>
    <s v="complete"/>
    <s v="43790"/>
    <x v="105"/>
    <x v="99"/>
    <s v=""/>
    <s v="2.14"/>
    <s v="2"/>
    <s v="1.8"/>
    <s v="0.8"/>
    <s v="2"/>
    <s v="2"/>
    <s v="4"/>
    <s v="1"/>
    <s v="0"/>
    <s v="1"/>
    <s v="74,79"/>
    <s v="38,86"/>
    <s v="5"/>
    <s v="2"/>
    <s v="3"/>
    <s v="0"/>
    <s v="1"/>
    <s v="0"/>
    <s v="1"/>
    <s v="2"/>
    <s v="0"/>
    <s v="1"/>
    <s v="9"/>
    <s v="7"/>
    <s v="4"/>
    <s v="4"/>
    <s v="5"/>
    <s v="3"/>
    <s v="18"/>
    <s v="16"/>
    <s v="57"/>
    <s v="43"/>
    <s v="3.6"/>
    <s v="93"/>
    <s v="93"/>
    <s v="79"/>
    <s v="32"/>
    <s v="22"/>
    <s v="29"/>
    <s v="90"/>
    <s v="10.09"/>
    <s v="4.14"/>
    <s v="1.62"/>
    <s v="4.04"/>
    <s v="5.78"/>
    <s v="0"/>
    <s v="0"/>
    <s v="0"/>
    <s v="0"/>
    <s v="0"/>
    <s v="0"/>
    <s v="Tianhe Stadium"/>
    <s v="China"/>
    <x v="0"/>
    <s v="chinese-super-league"/>
    <s v="Guangzhou Evergrande v Guangzhou R&amp;F"/>
    <s v="2015-05-23 12:00:00+00:00"/>
    <x v="3"/>
    <s v="league"/>
    <s v=""/>
    <s v=""/>
    <n v="0"/>
    <d v="2015-05-23T12:00:00"/>
    <x v="3"/>
  </r>
  <r>
    <s v="6318"/>
    <s v="84"/>
    <s v="1432452900"/>
    <s v="May 24 2015 - 7:35am"/>
    <s v="complete"/>
    <s v="20216"/>
    <x v="106"/>
    <x v="113"/>
    <s v=""/>
    <s v="2"/>
    <s v="1"/>
    <s v="1.47"/>
    <s v="1.2"/>
    <s v="1"/>
    <s v="1"/>
    <s v="2"/>
    <s v="1"/>
    <s v="0"/>
    <s v="1"/>
    <s v="84"/>
    <s v="36"/>
    <s v="8"/>
    <s v="7"/>
    <s v="1"/>
    <s v="0"/>
    <s v="2"/>
    <s v="0"/>
    <s v="0"/>
    <s v="1"/>
    <s v="0"/>
    <s v="2"/>
    <s v="15"/>
    <s v="9"/>
    <s v="7"/>
    <s v="6"/>
    <s v="8"/>
    <s v="3"/>
    <s v="13"/>
    <s v="16"/>
    <s v="65"/>
    <s v="35"/>
    <s v="3.6"/>
    <s v="80"/>
    <s v="90"/>
    <s v="68"/>
    <s v="58"/>
    <s v="35"/>
    <s v="68"/>
    <s v="90"/>
    <s v="8.4"/>
    <s v="5.9"/>
    <s v="2.27"/>
    <s v="3.5"/>
    <s v="3.24"/>
    <s v="0"/>
    <s v="0"/>
    <s v="0"/>
    <s v="0"/>
    <s v="0"/>
    <s v="0"/>
    <s v="Liaoning Panjin Stadium"/>
    <s v="China"/>
    <x v="0"/>
    <s v="chinese-super-league"/>
    <s v="Liaoning Kaixin v Chongqing Dangdai Lifan"/>
    <s v="2015-05-24 07:35:00+00:00"/>
    <x v="3"/>
    <s v="league"/>
    <s v="27448804"/>
    <s v="Liaoning Whowin v Chongqing Lifan"/>
    <n v="1"/>
    <d v="2015-05-24T07:35:00"/>
    <x v="3"/>
  </r>
  <r>
    <s v="6319"/>
    <s v="85"/>
    <s v="1432452900"/>
    <s v="May 24 2015 - 7:35am"/>
    <s v="complete"/>
    <s v="12415"/>
    <x v="113"/>
    <x v="107"/>
    <s v=""/>
    <s v="0.33"/>
    <s v="0.25"/>
    <s v="1.4"/>
    <s v="1.27"/>
    <s v="2"/>
    <s v="0"/>
    <s v="2"/>
    <s v="1"/>
    <s v="1"/>
    <s v="0"/>
    <s v="1,70"/>
    <s v=""/>
    <s v="2"/>
    <s v="6"/>
    <s v="4"/>
    <s v="0"/>
    <s v="2"/>
    <s v="0"/>
    <s v="1"/>
    <s v="3"/>
    <s v="0"/>
    <s v="2"/>
    <s v="11"/>
    <s v="8"/>
    <s v="5"/>
    <s v="5"/>
    <s v="6"/>
    <s v="3"/>
    <s v="20"/>
    <s v="25"/>
    <s v="56"/>
    <s v="44"/>
    <s v="2.54"/>
    <s v="63"/>
    <s v="75"/>
    <s v="75"/>
    <s v="17"/>
    <s v="0"/>
    <s v="34"/>
    <s v="63"/>
    <s v="9"/>
    <s v="5.42"/>
    <s v="2.43"/>
    <s v="3.23"/>
    <s v="3.17"/>
    <s v="0"/>
    <s v="0"/>
    <s v="0"/>
    <s v="0"/>
    <s v="0"/>
    <s v="0"/>
    <s v="Development Area Stadium"/>
    <s v="China"/>
    <x v="0"/>
    <s v="chinese-super-league"/>
    <s v="Changchun Yatai v Henan Jianye"/>
    <s v="2015-05-24 07:35:00+00:00"/>
    <x v="3"/>
    <s v="league"/>
    <s v="27448805"/>
    <s v="Changchun Yatai v Henan"/>
    <n v="1"/>
    <d v="2015-05-24T07:35:00"/>
    <x v="3"/>
  </r>
  <r>
    <s v="6320"/>
    <s v="86"/>
    <s v="1432467900"/>
    <s v="May 24 2015 - 11:45am"/>
    <s v="complete"/>
    <s v="6740"/>
    <x v="110"/>
    <x v="103"/>
    <s v=""/>
    <s v="0"/>
    <s v="1"/>
    <s v="0.73"/>
    <s v="0.87"/>
    <s v="0"/>
    <s v="1"/>
    <s v="1"/>
    <s v="1"/>
    <s v="0"/>
    <s v="1"/>
    <s v=""/>
    <s v="33"/>
    <s v="1"/>
    <s v="3"/>
    <s v="4"/>
    <s v="0"/>
    <s v="2"/>
    <s v="0"/>
    <s v="2"/>
    <s v="2"/>
    <s v="0"/>
    <s v="2"/>
    <s v="11"/>
    <s v="12"/>
    <s v="6"/>
    <s v="6"/>
    <s v="5"/>
    <s v="6"/>
    <s v="22"/>
    <s v="18"/>
    <s v="51"/>
    <s v="49"/>
    <s v="3.58"/>
    <s v="67"/>
    <s v="84"/>
    <s v="67"/>
    <s v="50"/>
    <s v="42"/>
    <s v="33"/>
    <s v="67"/>
    <s v="6.67"/>
    <s v="3"/>
    <s v="3.21"/>
    <s v="3.38"/>
    <s v="2.34"/>
    <s v="0"/>
    <s v="0"/>
    <s v="0"/>
    <s v="0"/>
    <s v="0"/>
    <s v="0"/>
    <s v="Jinshan Soccer Stadium"/>
    <s v="China"/>
    <x v="0"/>
    <s v="chinese-super-league"/>
    <s v="Shanghai Shenxin v Tianjin Teda"/>
    <s v="2015-05-24 11:45:00+00:00"/>
    <x v="3"/>
    <s v="league"/>
    <s v="27448806"/>
    <s v="Shanghai Shenxin v Tianjin Teda"/>
    <n v="1"/>
    <d v="2015-05-24T11:45:00"/>
    <x v="3"/>
  </r>
  <r>
    <s v="6321"/>
    <s v="87"/>
    <s v="1432899900"/>
    <s v="May 29 2015 - 11:45am"/>
    <s v="complete"/>
    <s v="23170"/>
    <x v="98"/>
    <x v="106"/>
    <s v=""/>
    <s v="2.67"/>
    <s v="1.75"/>
    <s v="2.33"/>
    <s v="1.87"/>
    <s v="3"/>
    <s v="4"/>
    <s v="7"/>
    <s v="3"/>
    <s v="1"/>
    <s v="2"/>
    <s v="42,90'2,90'4"/>
    <s v="35,39,47,71"/>
    <s v="8"/>
    <s v="1"/>
    <s v="0"/>
    <s v="0"/>
    <s v="3"/>
    <s v="0"/>
    <s v="0"/>
    <s v="0"/>
    <s v="2"/>
    <s v="1"/>
    <s v="16"/>
    <s v="10"/>
    <s v="5"/>
    <s v="4"/>
    <s v="11"/>
    <s v="6"/>
    <s v="11"/>
    <s v="22"/>
    <s v="54"/>
    <s v="46"/>
    <s v="3.21"/>
    <s v="71"/>
    <s v="88"/>
    <s v="79"/>
    <s v="34"/>
    <s v="21"/>
    <s v="54"/>
    <s v="79"/>
    <s v="12.5"/>
    <s v="3.75"/>
    <s v="2.16"/>
    <s v="3.46"/>
    <s v="3.47"/>
    <s v="0"/>
    <s v="0"/>
    <s v="0"/>
    <s v="0"/>
    <s v="0"/>
    <s v="0"/>
    <s v="Shanghai Stadium"/>
    <s v="China"/>
    <x v="0"/>
    <s v="chinese-super-league"/>
    <s v="Shanghai SIPG v Shandong Luneng"/>
    <s v="2015-05-29 11:45:00+00:00"/>
    <x v="3"/>
    <s v="league"/>
    <s v="27452573"/>
    <s v="Shanghai East Asia v Shandong Luneng"/>
    <n v="1"/>
    <d v="2015-05-29T11:45:00"/>
    <x v="3"/>
  </r>
  <r>
    <s v="6322"/>
    <s v="88"/>
    <s v="1432985700"/>
    <s v="May 30 2015 - 11:35am"/>
    <s v="complete"/>
    <s v="8946"/>
    <x v="99"/>
    <x v="102"/>
    <s v=""/>
    <s v="1"/>
    <s v="1"/>
    <s v="1.33"/>
    <s v="0.93"/>
    <s v="0"/>
    <s v="1"/>
    <s v="1"/>
    <s v="1"/>
    <s v="0"/>
    <s v="1"/>
    <s v=""/>
    <s v="45'1"/>
    <s v="3"/>
    <s v="1"/>
    <s v="1"/>
    <s v="0"/>
    <s v="4"/>
    <s v="0"/>
    <s v="1"/>
    <s v="0"/>
    <s v="1"/>
    <s v="3"/>
    <s v="13"/>
    <s v="9"/>
    <s v="6"/>
    <s v="6"/>
    <s v="7"/>
    <s v="3"/>
    <s v="17"/>
    <s v="26"/>
    <s v="65"/>
    <s v="35"/>
    <s v="2.25"/>
    <s v="67"/>
    <s v="75"/>
    <s v="34"/>
    <s v="17"/>
    <s v="9"/>
    <s v="9"/>
    <s v="50"/>
    <s v="7.17"/>
    <s v="4.83"/>
    <s v="2.35"/>
    <s v="3.27"/>
    <s v="3.25"/>
    <s v="0"/>
    <s v="0"/>
    <s v="0"/>
    <s v="0"/>
    <s v="0"/>
    <s v="0"/>
    <s v="Yellow Dragon Sports Center"/>
    <s v="China"/>
    <x v="0"/>
    <s v="chinese-super-league"/>
    <s v="Hangzhou v Changchun Yatai"/>
    <s v="2015-05-30 11:35:00+00:00"/>
    <x v="3"/>
    <s v="league"/>
    <s v="27452374"/>
    <s v="Hangzhou Greentown v Changchun Yatai"/>
    <n v="1"/>
    <d v="2015-05-30T11:35:00"/>
    <x v="3"/>
  </r>
  <r>
    <s v="6323"/>
    <s v="89"/>
    <s v="1432985700"/>
    <s v="May 30 2015 - 11:35am"/>
    <s v="complete"/>
    <s v="40930"/>
    <x v="101"/>
    <x v="98"/>
    <s v=""/>
    <s v="0.8"/>
    <s v="0.4"/>
    <s v="1.13"/>
    <s v="0.93"/>
    <s v="2"/>
    <s v="3"/>
    <s v="5"/>
    <s v="1"/>
    <s v="0"/>
    <s v="1"/>
    <s v="55,80"/>
    <s v="7,61,66"/>
    <s v="4"/>
    <s v="2"/>
    <s v="0"/>
    <s v="0"/>
    <s v="2"/>
    <s v="0"/>
    <s v="0"/>
    <s v="0"/>
    <s v="2"/>
    <s v="0"/>
    <s v="15"/>
    <s v="8"/>
    <s v="7"/>
    <s v="5"/>
    <s v="8"/>
    <s v="3"/>
    <s v="11"/>
    <s v="17"/>
    <s v="66"/>
    <s v="34"/>
    <s v="3.6"/>
    <s v="80"/>
    <s v="90"/>
    <s v="90"/>
    <s v="40"/>
    <s v="20"/>
    <s v="60"/>
    <s v="90"/>
    <s v="11.4"/>
    <s v="3.8"/>
    <s v="2.78"/>
    <s v="3.41"/>
    <s v="2.58"/>
    <s v="0"/>
    <s v="0"/>
    <s v="0"/>
    <s v="0"/>
    <s v="0"/>
    <s v="0"/>
    <s v="Chongqing Olympic Sports Center"/>
    <s v="China"/>
    <x v="0"/>
    <s v="chinese-super-league"/>
    <s v="Chongqing Dangdai Lifan v Jiangsu Suning"/>
    <s v="2015-05-30 11:35:00+00:00"/>
    <x v="3"/>
    <s v="league"/>
    <s v=""/>
    <s v=""/>
    <n v="0"/>
    <d v="2015-05-30T11:35:00"/>
    <x v="3"/>
  </r>
  <r>
    <s v="6324"/>
    <s v="90"/>
    <s v="1432986300"/>
    <s v="May 30 2015 - 11:45am"/>
    <s v="complete"/>
    <s v="17853"/>
    <x v="104"/>
    <x v="105"/>
    <s v=""/>
    <s v="1.83"/>
    <s v="0.8"/>
    <s v="2"/>
    <s v="0.93"/>
    <s v="0"/>
    <s v="0"/>
    <s v="0"/>
    <s v="0"/>
    <s v="0"/>
    <s v="0"/>
    <s v=""/>
    <s v=""/>
    <s v="15"/>
    <s v="3"/>
    <s v="2"/>
    <s v="0"/>
    <s v="4"/>
    <s v="0"/>
    <s v="0"/>
    <s v="2"/>
    <s v="1"/>
    <s v="3"/>
    <s v="21"/>
    <s v="10"/>
    <s v="12"/>
    <s v="7"/>
    <s v="9"/>
    <s v="3"/>
    <s v="9"/>
    <s v="12"/>
    <s v="62"/>
    <s v="38"/>
    <s v="2.77"/>
    <s v="55"/>
    <s v="72"/>
    <s v="55"/>
    <s v="27"/>
    <s v="9"/>
    <s v="45"/>
    <s v="64"/>
    <s v="10.2"/>
    <s v="3.8"/>
    <s v="2.09"/>
    <s v="3.45"/>
    <s v="3.68"/>
    <s v="0"/>
    <s v="0"/>
    <s v="0"/>
    <s v="0"/>
    <s v="0"/>
    <s v="0"/>
    <s v="Hongkou Stadium"/>
    <s v="China"/>
    <x v="0"/>
    <s v="chinese-super-league"/>
    <s v="Shanghai Shenhua v Shijiazhuang Ever Bright"/>
    <s v="2015-05-30 11:45:00+00:00"/>
    <x v="3"/>
    <s v="league"/>
    <s v="27452378"/>
    <s v="Shanghai Shenhua v Shijiazhuang Yongchang"/>
    <n v="1"/>
    <d v="2015-05-30T11:45:00"/>
    <x v="3"/>
  </r>
  <r>
    <s v="6325"/>
    <s v="91"/>
    <s v="1433072100"/>
    <s v="May 31 2015 - 11:35am"/>
    <s v="complete"/>
    <s v="39128"/>
    <x v="111"/>
    <x v="99"/>
    <s v=""/>
    <s v="1.5"/>
    <s v="1.83"/>
    <s v="1.2"/>
    <s v="0.8"/>
    <s v="2"/>
    <s v="0"/>
    <s v="2"/>
    <s v="1"/>
    <s v="1"/>
    <s v="0"/>
    <s v="43,55"/>
    <s v=""/>
    <s v="2"/>
    <s v="4"/>
    <s v="2"/>
    <s v="0"/>
    <s v="2"/>
    <s v="0"/>
    <s v="1"/>
    <s v="1"/>
    <s v="1"/>
    <s v="1"/>
    <s v="8"/>
    <s v="10"/>
    <s v="4"/>
    <s v="4"/>
    <s v="4"/>
    <s v="6"/>
    <s v="9"/>
    <s v="13"/>
    <s v="40"/>
    <s v="60"/>
    <s v="2.04"/>
    <s v="63"/>
    <s v="63"/>
    <s v="50"/>
    <s v="17"/>
    <s v="0"/>
    <s v="0"/>
    <s v="54"/>
    <s v="7.42"/>
    <s v="4.83"/>
    <s v="2.69"/>
    <s v="3.37"/>
    <s v="2.69"/>
    <s v="0"/>
    <s v="0"/>
    <s v="0"/>
    <s v="0"/>
    <s v="0"/>
    <s v="0"/>
    <s v="Tianjin Olympic Center Stadium"/>
    <s v="China"/>
    <x v="0"/>
    <s v="chinese-super-league"/>
    <s v="Tianjin Teda v Guangzhou R&amp;F"/>
    <s v="2015-05-31 11:35:00+00:00"/>
    <x v="3"/>
    <s v="league"/>
    <s v="27452379"/>
    <s v="Tianjin Teda v Guangzhou R&amp;F"/>
    <n v="1"/>
    <d v="2015-05-31T11:35:00"/>
    <x v="3"/>
  </r>
  <r>
    <s v="6326"/>
    <s v="92"/>
    <s v="1433072700"/>
    <s v="May 31 2015 - 11:45am"/>
    <s v="complete"/>
    <s v="19446"/>
    <x v="103"/>
    <x v="100"/>
    <s v=""/>
    <s v="1.83"/>
    <s v="0.83"/>
    <s v="1.8"/>
    <s v="0.6"/>
    <s v="1"/>
    <s v="1"/>
    <s v="2"/>
    <s v="1"/>
    <s v="1"/>
    <s v="0"/>
    <s v="2"/>
    <s v="67"/>
    <s v="6"/>
    <s v="3"/>
    <s v="3"/>
    <s v="0"/>
    <s v="3"/>
    <s v="1"/>
    <s v="0"/>
    <s v="3"/>
    <s v="2"/>
    <s v="2"/>
    <s v="10"/>
    <s v="5"/>
    <s v="3"/>
    <s v="0"/>
    <s v="7"/>
    <s v="5"/>
    <s v="23"/>
    <s v="13"/>
    <s v="44"/>
    <s v="56"/>
    <s v="2.84"/>
    <s v="67"/>
    <s v="75"/>
    <s v="50"/>
    <s v="25"/>
    <s v="17"/>
    <s v="59"/>
    <s v="75"/>
    <s v="7.17"/>
    <s v="4"/>
    <s v="1.95"/>
    <s v="3.54"/>
    <s v="4.07"/>
    <s v="0"/>
    <s v="0"/>
    <s v="0"/>
    <s v="0"/>
    <s v="0"/>
    <s v="0"/>
    <s v="Zhengzhou Hanghai Stadium"/>
    <s v="China"/>
    <x v="0"/>
    <s v="chinese-super-league"/>
    <s v="Henan Jianye v Liaoning Kaixin"/>
    <s v="2015-05-31 11:45:00+00:00"/>
    <x v="3"/>
    <s v="league"/>
    <s v="27452377"/>
    <s v="Henan v Liaoning Whowin"/>
    <n v="1"/>
    <d v="2015-05-31T11:45:00"/>
    <x v="3"/>
  </r>
  <r>
    <s v="6327"/>
    <s v="93"/>
    <s v="1433073600"/>
    <s v="May 31 2015 - 12:00pm"/>
    <s v="complete"/>
    <s v="38154"/>
    <x v="105"/>
    <x v="110"/>
    <s v=""/>
    <s v="2"/>
    <s v="0.5"/>
    <s v="1.8"/>
    <s v="0.87"/>
    <s v="3"/>
    <s v="0"/>
    <s v="3"/>
    <s v="0"/>
    <s v="0"/>
    <s v="0"/>
    <s v="69,73,87"/>
    <s v=""/>
    <s v="6"/>
    <s v="3"/>
    <s v="2"/>
    <s v="0"/>
    <s v="2"/>
    <s v="0"/>
    <s v="1"/>
    <s v="1"/>
    <s v="0"/>
    <s v="2"/>
    <s v="13"/>
    <s v="10"/>
    <s v="8"/>
    <s v="4"/>
    <s v="5"/>
    <s v="6"/>
    <s v="19"/>
    <s v="19"/>
    <s v="64"/>
    <s v="36"/>
    <s v="3.25"/>
    <s v="69"/>
    <s v="86"/>
    <s v="48"/>
    <s v="42"/>
    <s v="19"/>
    <s v="50"/>
    <s v="75"/>
    <s v="10.83"/>
    <s v="5.08"/>
    <s v="1.27"/>
    <s v="5.95"/>
    <s v="9.99"/>
    <s v="0"/>
    <s v="0"/>
    <s v="0"/>
    <s v="0"/>
    <s v="0"/>
    <s v="0"/>
    <s v="Tianhe Stadium"/>
    <s v="China"/>
    <x v="0"/>
    <s v="chinese-super-league"/>
    <s v="Guangzhou Evergrande v Beijing Renhe"/>
    <s v="2015-05-31 12:00:00+00:00"/>
    <x v="3"/>
    <s v="league"/>
    <s v="27452571"/>
    <s v="Guangzhou FC v Guizhou Renhe"/>
    <n v="1"/>
    <d v="2015-05-31T12:00:00"/>
    <x v="3"/>
  </r>
  <r>
    <s v="6328"/>
    <s v="94"/>
    <s v="1433158500"/>
    <s v="Jun 1 2015 - 11:35am"/>
    <s v="complete"/>
    <s v="33636"/>
    <x v="107"/>
    <x v="104"/>
    <s v=""/>
    <s v="2.6"/>
    <s v="0.57"/>
    <s v="2.53"/>
    <s v="0.4"/>
    <s v="2"/>
    <s v="1"/>
    <s v="3"/>
    <s v="0"/>
    <s v="0"/>
    <s v="0"/>
    <s v="49,89"/>
    <s v="90'1"/>
    <s v="6"/>
    <s v="2"/>
    <s v="2"/>
    <s v="0"/>
    <s v="3"/>
    <s v="0"/>
    <s v="1"/>
    <s v="1"/>
    <s v="3"/>
    <s v="0"/>
    <s v="13"/>
    <s v="7"/>
    <s v="6"/>
    <s v="0"/>
    <s v="7"/>
    <s v="7"/>
    <s v="19"/>
    <s v="20"/>
    <s v="63"/>
    <s v="37"/>
    <s v="3.3"/>
    <s v="63"/>
    <s v="83"/>
    <s v="56"/>
    <s v="42"/>
    <s v="15"/>
    <s v="45"/>
    <s v="66"/>
    <s v="8.8"/>
    <s v="5.14"/>
    <s v="1.33"/>
    <s v="5.35"/>
    <s v="9.95"/>
    <s v="0"/>
    <s v="0"/>
    <s v="0"/>
    <s v="0"/>
    <s v="0"/>
    <s v="0"/>
    <s v="Workers' Stadium"/>
    <s v="China"/>
    <x v="0"/>
    <s v="chinese-super-league"/>
    <s v="Beijing Guoan v Shanghai Shenxin"/>
    <s v="2015-06-01 11:35:00+00:00"/>
    <x v="3"/>
    <s v="league"/>
    <s v="27452372"/>
    <s v="Beijing Guoan v Shanghai Shenxin"/>
    <n v="1"/>
    <d v="2015-06-01T11:35:00"/>
    <x v="4"/>
  </r>
  <r>
    <s v="6329"/>
    <s v="95"/>
    <s v="1433329200"/>
    <s v="Jun 3 2015 - 11:00am"/>
    <s v="complete"/>
    <s v="17440"/>
    <x v="113"/>
    <x v="108"/>
    <s v=""/>
    <s v="1"/>
    <s v="0.6"/>
    <s v="1.4"/>
    <s v="0.8"/>
    <s v="3"/>
    <s v="1"/>
    <s v="4"/>
    <s v="1"/>
    <s v="1"/>
    <s v="0"/>
    <s v="36,50,70"/>
    <s v="89"/>
    <s v="2"/>
    <s v="4"/>
    <s v="0"/>
    <s v="0"/>
    <s v="0"/>
    <s v="0"/>
    <s v="0"/>
    <s v="0"/>
    <s v="0"/>
    <s v="0"/>
    <s v="6"/>
    <s v="7"/>
    <s v="4"/>
    <s v="2"/>
    <s v="2"/>
    <s v="5"/>
    <s v="22"/>
    <s v="10"/>
    <s v="45"/>
    <s v="55"/>
    <s v="2.8"/>
    <s v="48"/>
    <s v="90"/>
    <s v="58"/>
    <s v="23"/>
    <s v="10"/>
    <s v="35"/>
    <s v="80"/>
    <s v="8.4"/>
    <s v="6.6"/>
    <s v="2.35"/>
    <s v="3.33"/>
    <s v="3.23"/>
    <s v="0"/>
    <s v="0"/>
    <s v="0"/>
    <s v="0"/>
    <s v="0"/>
    <s v="0"/>
    <s v="Development Area Stadium"/>
    <s v="China"/>
    <x v="0"/>
    <s v="chinese-super-league"/>
    <s v="Changchun Yatai v Shanghai Shenhua"/>
    <s v="2015-06-03 11:00:00+00:00"/>
    <x v="3"/>
    <s v="league"/>
    <s v=""/>
    <s v=""/>
    <n v="0"/>
    <d v="2015-06-03T11:00:00"/>
    <x v="4"/>
  </r>
  <r>
    <s v="6330"/>
    <s v="96"/>
    <s v="1433331300"/>
    <s v="Jun 3 2015 - 11:35am"/>
    <s v="complete"/>
    <s v="26211"/>
    <x v="112"/>
    <x v="111"/>
    <s v=""/>
    <s v="2.2"/>
    <s v="1.2"/>
    <s v="1.67"/>
    <s v="2"/>
    <s v="2"/>
    <s v="2"/>
    <s v="4"/>
    <s v="2"/>
    <s v="2"/>
    <s v="0"/>
    <s v="5,20"/>
    <s v="51,79"/>
    <s v="6"/>
    <s v="10"/>
    <s v="2"/>
    <s v="0"/>
    <s v="2"/>
    <s v="0"/>
    <s v="1"/>
    <s v="1"/>
    <s v="1"/>
    <s v="1"/>
    <s v="9"/>
    <s v="16"/>
    <s v="4"/>
    <s v="7"/>
    <s v="5"/>
    <s v="9"/>
    <s v="8"/>
    <s v="10"/>
    <s v="32"/>
    <s v="68"/>
    <s v="2.2"/>
    <s v="50"/>
    <s v="80"/>
    <s v="20"/>
    <s v="10"/>
    <s v="10"/>
    <s v="10"/>
    <s v="70"/>
    <s v="11"/>
    <s v="3.4"/>
    <s v="4.42"/>
    <s v="3.56"/>
    <s v="1.89"/>
    <s v="0"/>
    <s v="0"/>
    <s v="0"/>
    <s v="0"/>
    <s v="0"/>
    <s v="0"/>
    <s v="Yutong International Sports Center"/>
    <s v="China"/>
    <x v="0"/>
    <s v="chinese-super-league"/>
    <s v="Shijiazhuang Ever Bright v Shanghai SIPG"/>
    <s v="2015-06-03 11:35:00+00:00"/>
    <x v="3"/>
    <s v="league"/>
    <s v="27453449"/>
    <s v="Shijiazhuang Yongchang v Shanghai East Asia"/>
    <n v="1"/>
    <d v="2015-06-03T11:35:00"/>
    <x v="4"/>
  </r>
  <r>
    <s v="6331"/>
    <s v="97"/>
    <s v="1433331900"/>
    <s v="Jun 3 2015 - 11:45am"/>
    <s v="complete"/>
    <s v="17715"/>
    <x v="103"/>
    <x v="98"/>
    <s v=""/>
    <s v="1.71"/>
    <s v="0.83"/>
    <s v="1.8"/>
    <s v="0.93"/>
    <s v="1"/>
    <s v="0"/>
    <s v="1"/>
    <s v="1"/>
    <s v="1"/>
    <s v="0"/>
    <s v="38"/>
    <s v=""/>
    <s v="5"/>
    <s v="1"/>
    <s v="1"/>
    <s v="0"/>
    <s v="1"/>
    <s v="0"/>
    <s v="1"/>
    <s v="0"/>
    <s v="0"/>
    <s v="1"/>
    <s v="13"/>
    <s v="6"/>
    <s v="2"/>
    <s v="3"/>
    <s v="11"/>
    <s v="3"/>
    <s v="9"/>
    <s v="22"/>
    <s v="53"/>
    <s v="47"/>
    <s v="3.59"/>
    <s v="85"/>
    <s v="85"/>
    <s v="70"/>
    <s v="48"/>
    <s v="32"/>
    <s v="62"/>
    <s v="85"/>
    <s v="8.57"/>
    <s v="3.79"/>
    <s v="2.59"/>
    <s v="3.34"/>
    <s v="2.86"/>
    <s v="0"/>
    <s v="0"/>
    <s v="0"/>
    <s v="0"/>
    <s v="0"/>
    <s v="0"/>
    <s v="Zhengzhou Hanghai Stadium"/>
    <s v="China"/>
    <x v="0"/>
    <s v="chinese-super-league"/>
    <s v="Henan Jianye v Jiangsu Suning"/>
    <s v="2015-06-03 11:45:00+00:00"/>
    <x v="3"/>
    <s v="league"/>
    <s v=""/>
    <s v=""/>
    <n v="0"/>
    <d v="2015-06-03T11:45:00"/>
    <x v="4"/>
  </r>
  <r>
    <s v="6332"/>
    <s v="98"/>
    <s v="1433403300"/>
    <s v="Jun 4 2015 - 7:35am"/>
    <s v="complete"/>
    <s v="5827"/>
    <x v="106"/>
    <x v="112"/>
    <s v=""/>
    <s v="1.8"/>
    <s v="1"/>
    <s v="1.47"/>
    <s v="0.87"/>
    <s v="0"/>
    <s v="2"/>
    <s v="2"/>
    <s v="0"/>
    <s v="0"/>
    <s v="0"/>
    <s v=""/>
    <s v="70,76"/>
    <s v="5"/>
    <s v="11"/>
    <s v="2"/>
    <s v="0"/>
    <s v="1"/>
    <s v="0"/>
    <s v="1"/>
    <s v="1"/>
    <s v="0"/>
    <s v="1"/>
    <s v="8"/>
    <s v="11"/>
    <s v="5"/>
    <s v="5"/>
    <s v="3"/>
    <s v="6"/>
    <s v="15"/>
    <s v="23"/>
    <s v="51"/>
    <s v="49"/>
    <s v="2.4"/>
    <s v="60"/>
    <s v="70"/>
    <s v="40"/>
    <s v="30"/>
    <s v="20"/>
    <s v="30"/>
    <s v="80"/>
    <s v="7.2"/>
    <s v="4"/>
    <s v="2.12"/>
    <s v="3.36"/>
    <s v="3.76"/>
    <s v="0"/>
    <s v="0"/>
    <s v="0"/>
    <s v="0"/>
    <s v="0"/>
    <s v="0"/>
    <s v="Liaoning Panjin Stadium"/>
    <s v="China"/>
    <x v="0"/>
    <s v="chinese-super-league"/>
    <s v="Liaoning Kaixin v Hangzhou"/>
    <s v="2015-06-04 07:35:00+00:00"/>
    <x v="3"/>
    <s v="league"/>
    <s v="27453729"/>
    <s v="Liaoning Whowin v Hangzhou Greentown"/>
    <n v="1"/>
    <d v="2015-06-04T07:35:00"/>
    <x v="4"/>
  </r>
  <r>
    <s v="6333"/>
    <s v="99"/>
    <s v="1433417700"/>
    <s v="Jun 4 2015 - 11:35am"/>
    <s v="complete"/>
    <s v="8368"/>
    <x v="100"/>
    <x v="106"/>
    <s v=""/>
    <s v="1.2"/>
    <s v="2"/>
    <s v="1.07"/>
    <s v="1.87"/>
    <s v="2"/>
    <s v="2"/>
    <s v="4"/>
    <s v="3"/>
    <s v="2"/>
    <s v="1"/>
    <s v="28,31"/>
    <s v="14,63"/>
    <s v="5"/>
    <s v="5"/>
    <s v="2"/>
    <s v="0"/>
    <s v="4"/>
    <s v="1"/>
    <s v="0"/>
    <s v="2"/>
    <s v="2"/>
    <s v="3"/>
    <s v="13"/>
    <s v="5"/>
    <s v="6"/>
    <s v="3"/>
    <s v="7"/>
    <s v="2"/>
    <s v="23"/>
    <s v="10"/>
    <s v="43"/>
    <s v="57"/>
    <s v="2.8"/>
    <s v="50"/>
    <s v="60"/>
    <s v="50"/>
    <s v="30"/>
    <s v="20"/>
    <s v="40"/>
    <s v="70"/>
    <s v="7.8"/>
    <s v="3.8"/>
    <s v="3.88"/>
    <s v="3.6"/>
    <s v="2"/>
    <s v="0"/>
    <s v="0"/>
    <s v="0"/>
    <s v="0"/>
    <s v="0"/>
    <s v="0"/>
    <s v="Guiyang Olympic Sports Center"/>
    <s v="China"/>
    <x v="0"/>
    <s v="chinese-super-league"/>
    <s v="Beijing Renhe v Shandong Luneng"/>
    <s v="2015-06-04 11:35:00+00:00"/>
    <x v="3"/>
    <s v="league"/>
    <s v="27453734"/>
    <s v="Guizhou Renhe v Shandong Luneng"/>
    <n v="1"/>
    <d v="2015-06-04T11:35:00"/>
    <x v="4"/>
  </r>
  <r>
    <s v="6334"/>
    <s v="100"/>
    <s v="1433418300"/>
    <s v="Jun 4 2015 - 11:45am"/>
    <s v="complete"/>
    <s v="5587"/>
    <x v="110"/>
    <x v="113"/>
    <s v=""/>
    <s v="0"/>
    <s v="1"/>
    <s v="0.73"/>
    <s v="1.2"/>
    <s v="0"/>
    <s v="1"/>
    <s v="1"/>
    <s v="1"/>
    <s v="0"/>
    <s v="1"/>
    <s v=""/>
    <s v="45'2"/>
    <s v="4"/>
    <s v="4"/>
    <s v="1"/>
    <s v="0"/>
    <s v="0"/>
    <s v="0"/>
    <s v="1"/>
    <s v="0"/>
    <s v="0"/>
    <s v="0"/>
    <s v="15"/>
    <s v="9"/>
    <s v="5"/>
    <s v="6"/>
    <s v="10"/>
    <s v="3"/>
    <s v="9"/>
    <s v="29"/>
    <s v="60"/>
    <s v="40"/>
    <s v="2.88"/>
    <s v="59"/>
    <s v="79"/>
    <s v="50"/>
    <s v="29"/>
    <s v="21"/>
    <s v="38"/>
    <s v="79"/>
    <s v="7.83"/>
    <s v="5.42"/>
    <s v="2.5"/>
    <s v="3.44"/>
    <s v="2.9"/>
    <s v="0"/>
    <s v="0"/>
    <s v="0"/>
    <s v="0"/>
    <s v="0"/>
    <s v="0"/>
    <s v="Jinshan Soccer Stadium"/>
    <s v="China"/>
    <x v="0"/>
    <s v="chinese-super-league"/>
    <s v="Shanghai Shenxin v Chongqing Dangdai Lifan"/>
    <s v="2015-06-04 11:45:00+00:00"/>
    <x v="3"/>
    <s v="league"/>
    <s v=""/>
    <s v=""/>
    <n v="0"/>
    <d v="2015-06-04T11:45:00"/>
    <x v="4"/>
  </r>
  <r>
    <s v="6335"/>
    <s v="101"/>
    <s v="1433419200"/>
    <s v="Jun 4 2015 - 12:00pm"/>
    <s v="complete"/>
    <s v="42615"/>
    <x v="105"/>
    <x v="103"/>
    <s v=""/>
    <s v="2.11"/>
    <s v="1.29"/>
    <s v="1.8"/>
    <s v="0.87"/>
    <s v="2"/>
    <s v="2"/>
    <s v="4"/>
    <s v="3"/>
    <s v="1"/>
    <s v="2"/>
    <s v="6,81"/>
    <s v="28,33"/>
    <s v="7"/>
    <s v="2"/>
    <s v="2"/>
    <s v="0"/>
    <s v="3"/>
    <s v="1"/>
    <s v="0"/>
    <s v="2"/>
    <s v="1"/>
    <s v="3"/>
    <s v="9"/>
    <s v="2"/>
    <s v="7"/>
    <s v="2"/>
    <s v="2"/>
    <s v="0"/>
    <s v="19"/>
    <s v="14"/>
    <s v="60"/>
    <s v="40"/>
    <s v="3.66"/>
    <s v="68"/>
    <s v="73"/>
    <s v="62"/>
    <s v="51"/>
    <s v="38"/>
    <s v="37"/>
    <s v="80"/>
    <s v="9.89"/>
    <s v="3.65"/>
    <s v="1.47"/>
    <s v="4.69"/>
    <s v="7.16"/>
    <s v="0"/>
    <s v="0"/>
    <s v="0"/>
    <s v="0"/>
    <s v="0"/>
    <s v="0"/>
    <s v="Tianhe Stadium"/>
    <s v="China"/>
    <x v="0"/>
    <s v="chinese-super-league"/>
    <s v="Guangzhou Evergrande v Tianjin Teda"/>
    <s v="2015-06-04 12:00:00+00:00"/>
    <x v="3"/>
    <s v="league"/>
    <s v="27453737"/>
    <s v="Guangzhou FC v Tianjin Teda"/>
    <n v="1"/>
    <d v="2015-06-04T12:00:00"/>
    <x v="4"/>
  </r>
  <r>
    <s v="6336"/>
    <s v="102"/>
    <s v="1433504100"/>
    <s v="Jun 5 2015 - 11:35am"/>
    <s v="complete"/>
    <s v="9378"/>
    <x v="108"/>
    <x v="101"/>
    <s v=""/>
    <s v="1"/>
    <s v="1.5"/>
    <s v="1.27"/>
    <s v="1.2"/>
    <s v="0"/>
    <s v="0"/>
    <s v="0"/>
    <s v="0"/>
    <s v="0"/>
    <s v="0"/>
    <s v=""/>
    <s v=""/>
    <s v="2"/>
    <s v="3"/>
    <s v="3"/>
    <s v="0"/>
    <s v="2"/>
    <s v="0"/>
    <s v="1"/>
    <s v="2"/>
    <s v="0"/>
    <s v="2"/>
    <s v="7"/>
    <s v="7"/>
    <s v="3"/>
    <s v="2"/>
    <s v="4"/>
    <s v="5"/>
    <s v="12"/>
    <s v="20"/>
    <s v="48"/>
    <s v="52"/>
    <s v="1.99"/>
    <s v="35"/>
    <s v="62"/>
    <s v="45"/>
    <s v="20"/>
    <s v="0"/>
    <s v="27"/>
    <s v="62"/>
    <s v="12.13"/>
    <s v="4.07"/>
    <s v="3.31"/>
    <s v="3.42"/>
    <s v="2.27"/>
    <s v="0"/>
    <s v="0"/>
    <s v="0"/>
    <s v="0"/>
    <s v="0"/>
    <s v="0"/>
    <s v="Yuexiushan Stadium"/>
    <s v="China"/>
    <x v="0"/>
    <s v="chinese-super-league"/>
    <s v="Guangzhou R&amp;F v Beijing Guoan"/>
    <s v="2015-06-05 11:35:00+00:00"/>
    <x v="3"/>
    <s v="league"/>
    <s v=""/>
    <s v=""/>
    <n v="0"/>
    <d v="2015-06-05T11:35:00"/>
    <x v="4"/>
  </r>
  <r>
    <s v="6337"/>
    <s v="103"/>
    <s v="1434714300"/>
    <s v="Jun 19 2015 - 11:45am"/>
    <s v="complete"/>
    <s v="18596"/>
    <x v="98"/>
    <x v="102"/>
    <s v=""/>
    <s v="2.29"/>
    <s v="1.29"/>
    <s v="2.33"/>
    <s v="0.93"/>
    <s v="5"/>
    <s v="3"/>
    <s v="8"/>
    <s v="3"/>
    <s v="2"/>
    <s v="1"/>
    <s v="20,30,51,65,75"/>
    <s v="36,77,89"/>
    <s v="3"/>
    <s v="9"/>
    <s v="0"/>
    <s v="0"/>
    <s v="3"/>
    <s v="0"/>
    <s v="0"/>
    <s v="0"/>
    <s v="1"/>
    <s v="2"/>
    <s v="17"/>
    <s v="8"/>
    <s v="9"/>
    <s v="6"/>
    <s v="8"/>
    <s v="2"/>
    <s v="15"/>
    <s v="23"/>
    <s v="55"/>
    <s v="45"/>
    <s v="3.21"/>
    <s v="71"/>
    <s v="93"/>
    <s v="65"/>
    <s v="29"/>
    <s v="22"/>
    <s v="29"/>
    <s v="86"/>
    <s v="10.43"/>
    <s v="4.72"/>
    <s v="1.5"/>
    <s v="4.34"/>
    <s v="7"/>
    <s v="0"/>
    <s v="0"/>
    <s v="0"/>
    <s v="0"/>
    <s v="0"/>
    <s v="0"/>
    <s v="Shanghai Stadium"/>
    <s v="China"/>
    <x v="0"/>
    <s v="chinese-super-league"/>
    <s v="Shanghai SIPG v Changchun Yatai"/>
    <s v="2015-06-19 11:45:00+00:00"/>
    <x v="3"/>
    <s v="league"/>
    <s v=""/>
    <s v=""/>
    <n v="0"/>
    <d v="2015-06-19T11:45:00"/>
    <x v="4"/>
  </r>
  <r>
    <s v="6338"/>
    <s v="104"/>
    <s v="1434785700"/>
    <s v="Jun 20 2015 - 7:35am"/>
    <s v="complete"/>
    <s v="10118"/>
    <x v="99"/>
    <x v="98"/>
    <s v=""/>
    <s v="0.86"/>
    <s v="0.71"/>
    <s v="1.33"/>
    <s v="0.93"/>
    <s v="2"/>
    <s v="1"/>
    <s v="3"/>
    <s v="0"/>
    <s v="0"/>
    <s v="0"/>
    <s v="87,89"/>
    <s v="65"/>
    <s v="2"/>
    <s v="6"/>
    <s v="0"/>
    <s v="0"/>
    <s v="1"/>
    <s v="0"/>
    <s v="0"/>
    <s v="0"/>
    <s v="0"/>
    <s v="1"/>
    <s v="12"/>
    <s v="12"/>
    <s v="7"/>
    <s v="6"/>
    <s v="5"/>
    <s v="6"/>
    <s v="19"/>
    <s v="12"/>
    <s v="49"/>
    <s v="51"/>
    <s v="2.57"/>
    <s v="57"/>
    <s v="57"/>
    <s v="43"/>
    <s v="29"/>
    <s v="22"/>
    <s v="29"/>
    <s v="58"/>
    <s v="8.72"/>
    <s v="2.86"/>
    <s v="2.79"/>
    <s v="3.15"/>
    <s v="2.75"/>
    <s v="0"/>
    <s v="0"/>
    <s v="0"/>
    <s v="0"/>
    <s v="0"/>
    <s v="0"/>
    <s v="Yellow Dragon Sports Center"/>
    <s v="China"/>
    <x v="0"/>
    <s v="chinese-super-league"/>
    <s v="Hangzhou v Jiangsu Suning"/>
    <s v="2015-06-20 07:35:00+00:00"/>
    <x v="3"/>
    <s v="league"/>
    <s v=""/>
    <s v=""/>
    <n v="0"/>
    <d v="2015-06-20T07:35:00"/>
    <x v="4"/>
  </r>
  <r>
    <s v="6339"/>
    <s v="105"/>
    <s v="1434800100"/>
    <s v="Jun 20 2015 - 11:35am"/>
    <s v="complete"/>
    <s v="45238"/>
    <x v="107"/>
    <x v="103"/>
    <s v=""/>
    <s v="2.67"/>
    <s v="1.25"/>
    <s v="2.53"/>
    <s v="0.87"/>
    <s v="3"/>
    <s v="0"/>
    <s v="3"/>
    <s v="1"/>
    <s v="1"/>
    <s v="0"/>
    <s v="16,70,87"/>
    <s v=""/>
    <s v="5"/>
    <s v="2"/>
    <s v="0"/>
    <s v="0"/>
    <s v="3"/>
    <s v="0"/>
    <s v="0"/>
    <s v="0"/>
    <s v="1"/>
    <s v="2"/>
    <s v="14"/>
    <s v="4"/>
    <s v="5"/>
    <s v="2"/>
    <s v="9"/>
    <s v="2"/>
    <s v="10"/>
    <s v="30"/>
    <s v="53"/>
    <s v="47"/>
    <s v="3.09"/>
    <s v="57"/>
    <s v="73"/>
    <s v="57"/>
    <s v="48"/>
    <s v="19"/>
    <s v="44"/>
    <s v="63"/>
    <s v="9.55"/>
    <s v="3.88"/>
    <s v="1.57"/>
    <s v="3.97"/>
    <s v="6.65"/>
    <s v="0"/>
    <s v="0"/>
    <s v="0"/>
    <s v="0"/>
    <s v="0"/>
    <s v="0"/>
    <s v="Workers' Stadium"/>
    <s v="China"/>
    <x v="0"/>
    <s v="chinese-super-league"/>
    <s v="Beijing Guoan v Tianjin Teda"/>
    <s v="2015-06-20 11:35:00+00:00"/>
    <x v="3"/>
    <s v="league"/>
    <s v="27463417"/>
    <s v="Beijing Guoan v Tianjin Teda"/>
    <n v="1"/>
    <d v="2015-06-20T11:35:00"/>
    <x v="4"/>
  </r>
  <r>
    <s v="6340"/>
    <s v="106"/>
    <s v="1434800100"/>
    <s v="Jun 20 2015 - 11:35am"/>
    <s v="complete"/>
    <s v="36840"/>
    <x v="101"/>
    <x v="99"/>
    <s v=""/>
    <s v="0.67"/>
    <s v="1.57"/>
    <s v="1.13"/>
    <s v="0.8"/>
    <s v="2"/>
    <s v="1"/>
    <s v="3"/>
    <s v="3"/>
    <s v="2"/>
    <s v="1"/>
    <s v="10,21"/>
    <s v="4"/>
    <s v="3"/>
    <s v="5"/>
    <s v="2"/>
    <s v="0"/>
    <s v="1"/>
    <s v="0"/>
    <s v="1"/>
    <s v="1"/>
    <s v="0"/>
    <s v="1"/>
    <s v="6"/>
    <s v="7"/>
    <s v="4"/>
    <s v="3"/>
    <s v="2"/>
    <s v="4"/>
    <s v="19"/>
    <s v="13"/>
    <s v="34"/>
    <s v="66"/>
    <s v="3.32"/>
    <s v="85"/>
    <s v="100"/>
    <s v="93"/>
    <s v="31"/>
    <s v="9"/>
    <s v="17"/>
    <s v="93"/>
    <s v="8.36"/>
    <s v="3.86"/>
    <s v="2.49"/>
    <s v="3.46"/>
    <s v="2.86"/>
    <s v="0"/>
    <s v="0"/>
    <s v="0"/>
    <s v="0"/>
    <s v="0"/>
    <s v="0"/>
    <s v="Chongqing Olympic Sports Center"/>
    <s v="China"/>
    <x v="0"/>
    <s v="chinese-super-league"/>
    <s v="Chongqing Dangdai Lifan v Guangzhou R&amp;F"/>
    <s v="2015-06-20 11:35:00+00:00"/>
    <x v="3"/>
    <s v="league"/>
    <s v=""/>
    <s v=""/>
    <n v="0"/>
    <d v="2015-06-20T11:35:00"/>
    <x v="4"/>
  </r>
  <r>
    <s v="6341"/>
    <s v="107"/>
    <s v="1434800100"/>
    <s v="Jun 20 2015 - 11:35am"/>
    <s v="complete"/>
    <s v="41155"/>
    <x v="102"/>
    <x v="109"/>
    <s v=""/>
    <s v="2.14"/>
    <s v="2"/>
    <s v="2.07"/>
    <s v="2.67"/>
    <s v="1"/>
    <s v="2"/>
    <s v="3"/>
    <s v="2"/>
    <s v="1"/>
    <s v="1"/>
    <s v="14"/>
    <s v="34,53"/>
    <s v="1"/>
    <s v="7"/>
    <s v="2"/>
    <s v="0"/>
    <s v="2"/>
    <s v="1"/>
    <s v="0"/>
    <s v="2"/>
    <s v="1"/>
    <s v="2"/>
    <s v="7"/>
    <s v="10"/>
    <s v="3"/>
    <s v="3"/>
    <s v="4"/>
    <s v="7"/>
    <s v="28"/>
    <s v="23"/>
    <s v="46"/>
    <s v="54"/>
    <s v="3.22"/>
    <s v="62"/>
    <s v="100"/>
    <s v="86"/>
    <s v="15"/>
    <s v="15"/>
    <s v="48"/>
    <s v="93"/>
    <s v="8.57"/>
    <s v="6.47"/>
    <s v="3.27"/>
    <s v="3.66"/>
    <s v="2.17"/>
    <s v="0"/>
    <s v="0"/>
    <s v="0"/>
    <s v="0"/>
    <s v="0"/>
    <s v="0"/>
    <s v="Jinan Olympic Sports Center Stadium"/>
    <s v="China"/>
    <x v="0"/>
    <s v="chinese-super-league"/>
    <s v="Shandong Luneng v Guangzhou Evergrande"/>
    <s v="2015-06-20 11:35:00+00:00"/>
    <x v="3"/>
    <s v="league"/>
    <s v=""/>
    <s v=""/>
    <n v="0"/>
    <d v="2015-06-20T11:35:00"/>
    <x v="4"/>
  </r>
  <r>
    <s v="6342"/>
    <s v="108"/>
    <s v="1434800700"/>
    <s v="Jun 20 2015 - 11:45am"/>
    <s v="complete"/>
    <s v="20533"/>
    <x v="103"/>
    <x v="104"/>
    <s v=""/>
    <s v="1.88"/>
    <s v="0.5"/>
    <s v="1.8"/>
    <s v="0.4"/>
    <s v="5"/>
    <s v="0"/>
    <s v="5"/>
    <s v="2"/>
    <s v="2"/>
    <s v="0"/>
    <s v="12,38,77,84,90'2"/>
    <s v=""/>
    <s v="1"/>
    <s v="6"/>
    <s v="3"/>
    <s v="0"/>
    <s v="4"/>
    <s v="0"/>
    <s v="1"/>
    <s v="2"/>
    <s v="2"/>
    <s v="2"/>
    <s v="7"/>
    <s v="6"/>
    <s v="2"/>
    <s v="2"/>
    <s v="5"/>
    <s v="4"/>
    <s v="18"/>
    <s v="27"/>
    <s v="48"/>
    <s v="52"/>
    <s v="3.32"/>
    <s v="82"/>
    <s v="82"/>
    <s v="63"/>
    <s v="32"/>
    <s v="19"/>
    <s v="38"/>
    <s v="76"/>
    <s v="5.75"/>
    <s v="5.26"/>
    <s v="1.69"/>
    <s v="3.76"/>
    <s v="5.45"/>
    <s v="0"/>
    <s v="0"/>
    <s v="0"/>
    <s v="0"/>
    <s v="0"/>
    <s v="0"/>
    <s v="Zhengzhou Hanghai Stadium"/>
    <s v="China"/>
    <x v="0"/>
    <s v="chinese-super-league"/>
    <s v="Henan Jianye v Shanghai Shenxin"/>
    <s v="2015-06-20 11:45:00+00:00"/>
    <x v="3"/>
    <s v="league"/>
    <s v="27463419"/>
    <s v="Henan v Shanghai Shenxin"/>
    <n v="1"/>
    <d v="2015-06-20T11:45:00"/>
    <x v="4"/>
  </r>
  <r>
    <s v="6343"/>
    <s v="109"/>
    <s v="1434800700"/>
    <s v="Jun 20 2015 - 11:45am"/>
    <s v="complete"/>
    <s v="15346"/>
    <x v="104"/>
    <x v="100"/>
    <s v=""/>
    <s v="1.71"/>
    <s v="0.86"/>
    <s v="2"/>
    <s v="0.6"/>
    <s v="3"/>
    <s v="1"/>
    <s v="4"/>
    <s v="1"/>
    <s v="0"/>
    <s v="1"/>
    <s v="67,90,90'3"/>
    <s v="31"/>
    <s v="4"/>
    <s v="3"/>
    <s v="3"/>
    <s v="0"/>
    <s v="2"/>
    <s v="0"/>
    <s v="0"/>
    <s v="3"/>
    <s v="0"/>
    <s v="2"/>
    <s v="15"/>
    <s v="8"/>
    <s v="9"/>
    <s v="3"/>
    <s v="6"/>
    <s v="5"/>
    <s v="11"/>
    <s v="14"/>
    <s v="52"/>
    <s v="48"/>
    <s v="2.65"/>
    <s v="50"/>
    <s v="71"/>
    <s v="36"/>
    <s v="22"/>
    <s v="14"/>
    <s v="43"/>
    <s v="64"/>
    <s v="10.53"/>
    <s v="4.14"/>
    <s v="1.68"/>
    <s v="3.85"/>
    <s v="5.5"/>
    <s v="0"/>
    <s v="0"/>
    <s v="0"/>
    <s v="0"/>
    <s v="0"/>
    <s v="0"/>
    <s v="Hongkou Stadium"/>
    <s v="China"/>
    <x v="0"/>
    <s v="chinese-super-league"/>
    <s v="Shanghai Shenhua v Liaoning Kaixin"/>
    <s v="2015-06-20 11:45:00+00:00"/>
    <x v="3"/>
    <s v="league"/>
    <s v=""/>
    <s v=""/>
    <n v="0"/>
    <d v="2015-06-20T11:45:00"/>
    <x v="4"/>
  </r>
  <r>
    <s v="6344"/>
    <s v="110"/>
    <s v="1434886500"/>
    <s v="Jun 21 2015 - 11:35am"/>
    <s v="complete"/>
    <s v="18643"/>
    <x v="100"/>
    <x v="105"/>
    <s v=""/>
    <s v="1.17"/>
    <s v="0.83"/>
    <s v="1.07"/>
    <s v="0.93"/>
    <s v="0"/>
    <s v="0"/>
    <s v="0"/>
    <s v="0"/>
    <s v="0"/>
    <s v="0"/>
    <s v=""/>
    <s v=""/>
    <s v="5"/>
    <s v="6"/>
    <s v="0"/>
    <s v="0"/>
    <s v="2"/>
    <s v="0"/>
    <s v="0"/>
    <s v="0"/>
    <s v="0"/>
    <s v="2"/>
    <s v="14"/>
    <s v="7"/>
    <s v="6"/>
    <s v="4"/>
    <s v="8"/>
    <s v="3"/>
    <s v="10"/>
    <s v="13"/>
    <s v="60"/>
    <s v="40"/>
    <s v="1.92"/>
    <s v="42"/>
    <s v="50"/>
    <s v="42"/>
    <s v="17"/>
    <s v="0"/>
    <s v="25"/>
    <s v="59"/>
    <s v="9"/>
    <s v="3.67"/>
    <s v="2.17"/>
    <s v="3.33"/>
    <s v="3.59"/>
    <s v="0"/>
    <s v="0"/>
    <s v="0"/>
    <s v="0"/>
    <s v="0"/>
    <s v="0"/>
    <s v="Guiyang Olympic Sports Center"/>
    <s v="China"/>
    <x v="0"/>
    <s v="chinese-super-league"/>
    <s v="Beijing Renhe v Shijiazhuang Ever Bright"/>
    <s v="2015-06-21 11:35:00+00:00"/>
    <x v="3"/>
    <s v="league"/>
    <s v="27464341"/>
    <s v="Guizhou Renhe v Shijiazhuang Yongchang"/>
    <n v="1"/>
    <d v="2015-06-21T11:35:00"/>
    <x v="4"/>
  </r>
  <r>
    <s v="6345"/>
    <s v="111"/>
    <s v="1435143600"/>
    <s v="Jun 24 2015 - 11:00am"/>
    <s v="complete"/>
    <s v="12921"/>
    <x v="113"/>
    <x v="110"/>
    <s v=""/>
    <s v="1.4"/>
    <s v="0.43"/>
    <s v="1.4"/>
    <s v="0.87"/>
    <s v="2"/>
    <s v="1"/>
    <s v="3"/>
    <s v="2"/>
    <s v="1"/>
    <s v="1"/>
    <s v="19,70"/>
    <s v="9"/>
    <s v="4"/>
    <s v="5"/>
    <s v="1"/>
    <s v="0"/>
    <s v="4"/>
    <s v="0"/>
    <s v="0"/>
    <s v="1"/>
    <s v="0"/>
    <s v="4"/>
    <s v="7"/>
    <s v="11"/>
    <s v="2"/>
    <s v="5"/>
    <s v="5"/>
    <s v="6"/>
    <s v="24"/>
    <s v="14"/>
    <s v="41"/>
    <s v="59"/>
    <s v="2.89"/>
    <s v="62"/>
    <s v="93"/>
    <s v="62"/>
    <s v="35"/>
    <s v="0"/>
    <s v="42"/>
    <s v="72"/>
    <s v="8.11"/>
    <s v="5.11"/>
    <s v="2.17"/>
    <s v="3.27"/>
    <s v="3.67"/>
    <s v="0"/>
    <s v="0"/>
    <s v="0"/>
    <s v="0"/>
    <s v="0"/>
    <s v="0"/>
    <s v="Development Area Stadium"/>
    <s v="China"/>
    <x v="0"/>
    <s v="chinese-super-league"/>
    <s v="Changchun Yatai v Beijing Renhe"/>
    <s v="2015-06-24 11:00:00+00:00"/>
    <x v="3"/>
    <s v="league"/>
    <s v="27468437"/>
    <s v="Changchun Yatai v Guizhou Renhe"/>
    <n v="1"/>
    <d v="2015-06-24T11:00:00"/>
    <x v="4"/>
  </r>
  <r>
    <s v="6346"/>
    <s v="112"/>
    <s v="1435145700"/>
    <s v="Jun 24 2015 - 11:35am"/>
    <s v="complete"/>
    <s v="11120"/>
    <x v="106"/>
    <x v="111"/>
    <s v=""/>
    <s v="1.5"/>
    <s v="1.17"/>
    <s v="1.47"/>
    <s v="2"/>
    <s v="1"/>
    <s v="3"/>
    <s v="4"/>
    <s v="2"/>
    <s v="1"/>
    <s v="1"/>
    <s v="17"/>
    <s v="32,68,75"/>
    <s v="1"/>
    <s v="10"/>
    <s v="2"/>
    <s v="0"/>
    <s v="0"/>
    <s v="0"/>
    <s v="1"/>
    <s v="1"/>
    <s v="0"/>
    <s v="0"/>
    <s v="3"/>
    <s v="17"/>
    <s v="0"/>
    <s v="8"/>
    <s v="3"/>
    <s v="9"/>
    <s v="16"/>
    <s v="5"/>
    <s v="36"/>
    <s v="64"/>
    <s v="2.67"/>
    <s v="67"/>
    <s v="92"/>
    <s v="34"/>
    <s v="34"/>
    <s v="17"/>
    <s v="34"/>
    <s v="75"/>
    <s v="12.66"/>
    <s v="3.67"/>
    <s v="4.18"/>
    <s v="3.68"/>
    <s v="1.89"/>
    <s v="0"/>
    <s v="0"/>
    <s v="0"/>
    <s v="0"/>
    <s v="0"/>
    <s v="0"/>
    <s v="Liaoning Panjin Stadium"/>
    <s v="China"/>
    <x v="0"/>
    <s v="chinese-super-league"/>
    <s v="Liaoning Kaixin v Shanghai SIPG"/>
    <s v="2015-06-24 11:35:00+00:00"/>
    <x v="3"/>
    <s v="league"/>
    <s v="27468443"/>
    <s v="Liaoning Whowin v Shanghai East Asia"/>
    <n v="1"/>
    <d v="2015-06-24T11:35:00"/>
    <x v="4"/>
  </r>
  <r>
    <s v="6347"/>
    <s v="113"/>
    <s v="1435145700"/>
    <s v="Jun 24 2015 - 11:35am"/>
    <s v="complete"/>
    <s v="26853"/>
    <x v="112"/>
    <x v="106"/>
    <s v=""/>
    <s v="2"/>
    <s v="1.83"/>
    <s v="1.67"/>
    <s v="1.87"/>
    <s v="1"/>
    <s v="1"/>
    <s v="2"/>
    <s v="0"/>
    <s v="0"/>
    <s v="0"/>
    <s v="65"/>
    <s v="89"/>
    <s v="8"/>
    <s v="3"/>
    <s v="3"/>
    <s v="0"/>
    <s v="3"/>
    <s v="0"/>
    <s v="1"/>
    <s v="2"/>
    <s v="1"/>
    <s v="2"/>
    <s v="10"/>
    <s v="11"/>
    <s v="2"/>
    <s v="6"/>
    <s v="8"/>
    <s v="5"/>
    <s v="17"/>
    <s v="18"/>
    <s v="45"/>
    <s v="55"/>
    <s v="3.5"/>
    <s v="75"/>
    <s v="83"/>
    <s v="67"/>
    <s v="50"/>
    <s v="25"/>
    <s v="58"/>
    <s v="83"/>
    <s v="8"/>
    <s v="4.83"/>
    <s v="3.27"/>
    <s v="3.41"/>
    <s v="2.27"/>
    <s v="0"/>
    <s v="0"/>
    <s v="0"/>
    <s v="0"/>
    <s v="0"/>
    <s v="0"/>
    <s v="Yutong International Sports Center"/>
    <s v="China"/>
    <x v="0"/>
    <s v="chinese-super-league"/>
    <s v="Shijiazhuang Ever Bright v Shandong Luneng"/>
    <s v="2015-06-24 11:35:00+00:00"/>
    <x v="3"/>
    <s v="league"/>
    <s v="27468436"/>
    <s v="Shijiazhuang Yongchang v Shandong Luneng"/>
    <n v="1"/>
    <d v="2015-06-24T11:35:00"/>
    <x v="4"/>
  </r>
  <r>
    <s v="6348"/>
    <s v="114"/>
    <s v="1435145700"/>
    <s v="Jun 24 2015 - 11:35am"/>
    <s v="complete"/>
    <s v="5134"/>
    <x v="108"/>
    <x v="107"/>
    <s v=""/>
    <s v="1"/>
    <s v="0.2"/>
    <s v="1.27"/>
    <s v="1.27"/>
    <s v="1"/>
    <s v="2"/>
    <s v="3"/>
    <s v="0"/>
    <s v="0"/>
    <s v="0"/>
    <s v="72"/>
    <s v="70,87"/>
    <s v="5"/>
    <s v="3"/>
    <s v="0"/>
    <s v="0"/>
    <s v="3"/>
    <s v="0"/>
    <s v="0"/>
    <s v="0"/>
    <s v="2"/>
    <s v="1"/>
    <s v="9"/>
    <s v="6"/>
    <s v="4"/>
    <s v="4"/>
    <s v="5"/>
    <s v="2"/>
    <s v="13"/>
    <s v="13"/>
    <s v="62"/>
    <s v="38"/>
    <s v="1.65"/>
    <s v="19"/>
    <s v="47"/>
    <s v="37"/>
    <s v="17"/>
    <s v="0"/>
    <s v="9"/>
    <s v="37"/>
    <s v="8.77"/>
    <s v="4.27"/>
    <s v="1.84"/>
    <s v="3.62"/>
    <s v="4.55"/>
    <s v="0"/>
    <s v="0"/>
    <s v="0"/>
    <s v="0"/>
    <s v="0"/>
    <s v="0"/>
    <s v="Yuexiushan Stadium"/>
    <s v="China"/>
    <x v="0"/>
    <s v="chinese-super-league"/>
    <s v="Guangzhou R&amp;F v Henan Jianye"/>
    <s v="2015-06-24 11:35:00+00:00"/>
    <x v="3"/>
    <s v="league"/>
    <s v="27468442"/>
    <s v="Guangzhou R&amp;F v Henan"/>
    <n v="1"/>
    <d v="2015-06-24T11:35:00"/>
    <x v="4"/>
  </r>
  <r>
    <s v="6349"/>
    <s v="115"/>
    <s v="1435145700"/>
    <s v="Jun 24 2015 - 11:35am"/>
    <s v="complete"/>
    <s v="16187"/>
    <x v="111"/>
    <x v="113"/>
    <s v=""/>
    <s v="1.8"/>
    <s v="1.29"/>
    <s v="1.2"/>
    <s v="1.2"/>
    <s v="0"/>
    <s v="3"/>
    <s v="3"/>
    <s v="2"/>
    <s v="0"/>
    <s v="2"/>
    <s v=""/>
    <s v="6,38,81"/>
    <s v="7"/>
    <s v="0"/>
    <s v="1"/>
    <s v="0"/>
    <s v="3"/>
    <s v="0"/>
    <s v="0"/>
    <s v="1"/>
    <s v="2"/>
    <s v="1"/>
    <s v="13"/>
    <s v="3"/>
    <s v="4"/>
    <s v="0"/>
    <s v="9"/>
    <s v="3"/>
    <s v="10"/>
    <s v="18"/>
    <s v="61"/>
    <s v="39"/>
    <s v="1.86"/>
    <s v="39"/>
    <s v="56"/>
    <s v="22"/>
    <s v="15"/>
    <s v="7"/>
    <s v="22"/>
    <s v="63"/>
    <s v="8.91"/>
    <s v="5.51"/>
    <s v="1.99"/>
    <s v="3.45"/>
    <s v="4.02"/>
    <s v="0"/>
    <s v="0"/>
    <s v="0"/>
    <s v="0"/>
    <s v="0"/>
    <s v="0"/>
    <s v="Tianjin Olympic Center Stadium"/>
    <s v="China"/>
    <x v="0"/>
    <s v="chinese-super-league"/>
    <s v="Tianjin Teda v Chongqing Dangdai Lifan"/>
    <s v="2015-06-24 11:35:00+00:00"/>
    <x v="3"/>
    <s v="league"/>
    <s v="27468439"/>
    <s v="Tianjin Teda v Chongqing Lifan"/>
    <n v="1"/>
    <d v="2015-06-24T11:35:00"/>
    <x v="4"/>
  </r>
  <r>
    <s v="6350"/>
    <s v="116"/>
    <s v="1435146300"/>
    <s v="Jun 24 2015 - 11:45am"/>
    <s v="complete"/>
    <s v="34975"/>
    <x v="109"/>
    <x v="108"/>
    <s v=""/>
    <s v="2.33"/>
    <s v="0.5"/>
    <s v="1.4"/>
    <s v="0.8"/>
    <s v="3"/>
    <s v="2"/>
    <s v="5"/>
    <s v="2"/>
    <s v="2"/>
    <s v="0"/>
    <s v="7,11,73"/>
    <s v="52,56"/>
    <s v="3"/>
    <s v="6"/>
    <s v="1"/>
    <s v="0"/>
    <s v="1"/>
    <s v="0"/>
    <s v="0"/>
    <s v="1"/>
    <s v="1"/>
    <s v="0"/>
    <s v="14"/>
    <s v="8"/>
    <s v="8"/>
    <s v="6"/>
    <s v="6"/>
    <s v="2"/>
    <s v="14"/>
    <s v="18"/>
    <s v="57"/>
    <s v="43"/>
    <s v="2.5"/>
    <s v="42"/>
    <s v="75"/>
    <s v="50"/>
    <s v="25"/>
    <s v="9"/>
    <s v="9"/>
    <s v="50"/>
    <s v="8.67"/>
    <s v="4"/>
    <s v="1.94"/>
    <s v="3.64"/>
    <s v="3.99"/>
    <s v="0"/>
    <s v="0"/>
    <s v="0"/>
    <s v="0"/>
    <s v="0"/>
    <s v="0"/>
    <s v="Nanjing Olympic Sports Center"/>
    <s v="China"/>
    <x v="0"/>
    <s v="chinese-super-league"/>
    <s v="Jiangsu Suning v Shanghai Shenhua"/>
    <s v="2015-06-24 11:45:00+00:00"/>
    <x v="3"/>
    <s v="league"/>
    <s v=""/>
    <s v=""/>
    <n v="0"/>
    <d v="2015-06-24T11:45:00"/>
    <x v="4"/>
  </r>
  <r>
    <s v="6351"/>
    <s v="117"/>
    <s v="1435232700"/>
    <s v="Jun 25 2015 - 11:45am"/>
    <s v="complete"/>
    <s v="5909"/>
    <x v="110"/>
    <x v="112"/>
    <s v=""/>
    <s v="0"/>
    <s v="1.33"/>
    <s v="0.73"/>
    <s v="0.87"/>
    <s v="2"/>
    <s v="0"/>
    <s v="2"/>
    <s v="1"/>
    <s v="1"/>
    <s v="0"/>
    <s v="5,61"/>
    <s v=""/>
    <s v="1"/>
    <s v="9"/>
    <s v="1"/>
    <s v="0"/>
    <s v="2"/>
    <s v="0"/>
    <s v="0"/>
    <s v="1"/>
    <s v="0"/>
    <s v="2"/>
    <s v="5"/>
    <s v="13"/>
    <s v="3"/>
    <s v="6"/>
    <s v="2"/>
    <s v="7"/>
    <s v="17"/>
    <s v="17"/>
    <s v="30"/>
    <s v="70"/>
    <s v="1.87"/>
    <s v="29"/>
    <s v="55"/>
    <s v="29"/>
    <s v="10"/>
    <s v="10"/>
    <s v="10"/>
    <s v="65"/>
    <s v="7.03"/>
    <s v="3.67"/>
    <s v="3.03"/>
    <s v="3.21"/>
    <s v="2.51"/>
    <s v="0"/>
    <s v="0"/>
    <s v="0"/>
    <s v="0"/>
    <s v="0"/>
    <s v="0"/>
    <s v="Jinshan Soccer Stadium"/>
    <s v="China"/>
    <x v="0"/>
    <s v="chinese-super-league"/>
    <s v="Shanghai Shenxin v Hangzhou"/>
    <s v="2015-06-25 11:45:00+00:00"/>
    <x v="3"/>
    <s v="league"/>
    <s v=""/>
    <s v=""/>
    <n v="0"/>
    <d v="2015-06-25T11:45:00"/>
    <x v="4"/>
  </r>
  <r>
    <s v="6352"/>
    <s v="118"/>
    <s v="1435233600"/>
    <s v="Jun 25 2015 - 12:00pm"/>
    <s v="complete"/>
    <s v="49879"/>
    <x v="105"/>
    <x v="101"/>
    <s v=""/>
    <s v="2"/>
    <s v="1.43"/>
    <s v="1.8"/>
    <s v="1.2"/>
    <s v="0"/>
    <s v="0"/>
    <s v="0"/>
    <s v="0"/>
    <s v="0"/>
    <s v="0"/>
    <s v=""/>
    <s v=""/>
    <s v="7"/>
    <s v="8"/>
    <s v="2"/>
    <s v="0"/>
    <s v="5"/>
    <s v="0"/>
    <s v="0"/>
    <s v="2"/>
    <s v="2"/>
    <s v="3"/>
    <s v="8"/>
    <s v="16"/>
    <s v="5"/>
    <s v="5"/>
    <s v="3"/>
    <s v="11"/>
    <s v="11"/>
    <s v="20"/>
    <s v="53"/>
    <s v="47"/>
    <s v="2.88"/>
    <s v="62"/>
    <s v="81"/>
    <s v="57"/>
    <s v="25"/>
    <s v="15"/>
    <s v="40"/>
    <s v="81"/>
    <s v="12.76"/>
    <s v="4.77"/>
    <s v="1.73"/>
    <s v="3.91"/>
    <s v="4.85"/>
    <s v="0"/>
    <s v="0"/>
    <s v="0"/>
    <s v="0"/>
    <s v="0"/>
    <s v="0"/>
    <s v="Tianhe Stadium"/>
    <s v="China"/>
    <x v="0"/>
    <s v="chinese-super-league"/>
    <s v="Guangzhou Evergrande v Beijing Guoan"/>
    <s v="2015-06-25 12:00:00+00:00"/>
    <x v="3"/>
    <s v="league"/>
    <s v="27468480"/>
    <s v="Guangzhou FC v Beijing Guoan"/>
    <n v="1"/>
    <d v="2015-06-25T12:00:00"/>
    <x v="4"/>
  </r>
  <r>
    <s v="6353"/>
    <s v="119"/>
    <s v="1435404900"/>
    <s v="Jun 27 2015 - 11:35am"/>
    <s v="complete"/>
    <s v="12130"/>
    <x v="106"/>
    <x v="110"/>
    <s v=""/>
    <s v="1.29"/>
    <s v="0.38"/>
    <s v="1.47"/>
    <s v="0.87"/>
    <s v="2"/>
    <s v="1"/>
    <s v="3"/>
    <s v="0"/>
    <s v="0"/>
    <s v="0"/>
    <s v="73,80"/>
    <s v="90'4"/>
    <s v="2"/>
    <s v="5"/>
    <s v="0"/>
    <s v="0"/>
    <s v="1"/>
    <s v="0"/>
    <s v="0"/>
    <s v="0"/>
    <s v="0"/>
    <s v="1"/>
    <s v="11"/>
    <s v="13"/>
    <s v="5"/>
    <s v="7"/>
    <s v="6"/>
    <s v="6"/>
    <s v="18"/>
    <s v="15"/>
    <s v="47"/>
    <s v="53"/>
    <s v="3.03"/>
    <s v="68"/>
    <s v="94"/>
    <s v="54"/>
    <s v="41"/>
    <s v="15"/>
    <s v="54"/>
    <s v="68"/>
    <s v="8.17"/>
    <s v="5.02"/>
    <s v="2.38"/>
    <s v="3.38"/>
    <s v="3.13"/>
    <s v="0"/>
    <s v="0"/>
    <s v="0"/>
    <s v="0"/>
    <s v="0"/>
    <s v="0"/>
    <s v="Liaoning Panjin Stadium"/>
    <s v="China"/>
    <x v="0"/>
    <s v="chinese-super-league"/>
    <s v="Liaoning Kaixin v Beijing Renhe"/>
    <s v="2015-06-27 11:35:00+00:00"/>
    <x v="3"/>
    <s v="league"/>
    <s v=""/>
    <s v=""/>
    <n v="0"/>
    <d v="2015-06-27T11:35:00"/>
    <x v="4"/>
  </r>
  <r>
    <s v="6354"/>
    <s v="120"/>
    <s v="1435405500"/>
    <s v="Jun 27 2015 - 11:45am"/>
    <s v="complete"/>
    <s v="25711"/>
    <x v="109"/>
    <x v="111"/>
    <s v=""/>
    <s v="2.43"/>
    <s v="1.43"/>
    <s v="1.4"/>
    <s v="2"/>
    <s v="1"/>
    <s v="4"/>
    <s v="5"/>
    <s v="2"/>
    <s v="0"/>
    <s v="2"/>
    <s v="59"/>
    <s v="22,41,81,86"/>
    <s v="3"/>
    <s v="6"/>
    <s v="1"/>
    <s v="0"/>
    <s v="1"/>
    <s v="0"/>
    <s v="1"/>
    <s v="0"/>
    <s v="0"/>
    <s v="1"/>
    <s v="9"/>
    <s v="11"/>
    <s v="4"/>
    <s v="8"/>
    <s v="5"/>
    <s v="3"/>
    <s v="10"/>
    <s v="8"/>
    <s v="50"/>
    <s v="50"/>
    <s v="2.43"/>
    <s v="57"/>
    <s v="79"/>
    <s v="43"/>
    <s v="29"/>
    <s v="7"/>
    <s v="22"/>
    <s v="57"/>
    <s v="13"/>
    <s v="2.29"/>
    <s v="3.06"/>
    <s v="3.6"/>
    <s v="2.35"/>
    <s v="0"/>
    <s v="0"/>
    <s v="0"/>
    <s v="0"/>
    <s v="0"/>
    <s v="0"/>
    <s v="Nanjing Olympic Sports Center"/>
    <s v="China"/>
    <x v="0"/>
    <s v="chinese-super-league"/>
    <s v="Jiangsu Suning v Shanghai SIPG"/>
    <s v="2015-06-27 11:45:00+00:00"/>
    <x v="3"/>
    <s v="league"/>
    <s v=""/>
    <s v=""/>
    <n v="0"/>
    <d v="2015-06-27T11:45:00"/>
    <x v="4"/>
  </r>
  <r>
    <s v="6355"/>
    <s v="121"/>
    <s v="1435489200"/>
    <s v="Jun 28 2015 - 11:00am"/>
    <s v="complete"/>
    <s v="22126"/>
    <x v="113"/>
    <x v="106"/>
    <s v=""/>
    <s v="1.67"/>
    <s v="1.71"/>
    <s v="1.4"/>
    <s v="1.87"/>
    <s v="1"/>
    <s v="2"/>
    <s v="3"/>
    <s v="2"/>
    <s v="1"/>
    <s v="1"/>
    <s v="11"/>
    <s v="43,55"/>
    <s v="13"/>
    <s v="9"/>
    <s v="5"/>
    <s v="0"/>
    <s v="3"/>
    <s v="0"/>
    <s v="2"/>
    <s v="3"/>
    <s v="1"/>
    <s v="2"/>
    <s v="7"/>
    <s v="17"/>
    <s v="3"/>
    <s v="8"/>
    <s v="4"/>
    <s v="9"/>
    <s v="18"/>
    <s v="15"/>
    <s v="55"/>
    <s v="45"/>
    <s v="3.44"/>
    <s v="85"/>
    <s v="93"/>
    <s v="77"/>
    <s v="45"/>
    <s v="15"/>
    <s v="61"/>
    <s v="86"/>
    <s v="8.19"/>
    <s v="5.03"/>
    <s v="3.21"/>
    <s v="3.58"/>
    <s v="2.27"/>
    <s v="0"/>
    <s v="0"/>
    <s v="0"/>
    <s v="0"/>
    <s v="0"/>
    <s v="0"/>
    <s v="Development Area Stadium"/>
    <s v="China"/>
    <x v="0"/>
    <s v="chinese-super-league"/>
    <s v="Changchun Yatai v Shandong Luneng"/>
    <s v="2015-06-28 11:00:00+00:00"/>
    <x v="3"/>
    <s v="league"/>
    <s v=""/>
    <s v=""/>
    <n v="0"/>
    <d v="2015-06-28T11:00:00"/>
    <x v="4"/>
  </r>
  <r>
    <s v="6356"/>
    <s v="122"/>
    <s v="1435491300"/>
    <s v="Jun 28 2015 - 11:35am"/>
    <s v="complete"/>
    <s v="27113"/>
    <x v="112"/>
    <x v="109"/>
    <s v=""/>
    <s v="1.86"/>
    <s v="2.25"/>
    <s v="1.67"/>
    <s v="2.67"/>
    <s v="1"/>
    <s v="1"/>
    <s v="2"/>
    <s v="0"/>
    <s v="0"/>
    <s v="0"/>
    <s v="50"/>
    <s v="72"/>
    <s v="1"/>
    <s v="7"/>
    <s v="1"/>
    <s v="0"/>
    <s v="1"/>
    <s v="0"/>
    <s v="0"/>
    <s v="1"/>
    <s v="0"/>
    <s v="1"/>
    <s v="8"/>
    <s v="19"/>
    <s v="7"/>
    <s v="8"/>
    <s v="1"/>
    <s v="11"/>
    <s v="21"/>
    <s v="17"/>
    <s v="38"/>
    <s v="62"/>
    <s v="2.93"/>
    <s v="73"/>
    <s v="93"/>
    <s v="72"/>
    <s v="15"/>
    <s v="7"/>
    <s v="52"/>
    <s v="86"/>
    <s v="9.32"/>
    <s v="5.64"/>
    <s v="6.38"/>
    <s v="4.31"/>
    <s v="1.56"/>
    <s v="0"/>
    <s v="0"/>
    <s v="0"/>
    <s v="0"/>
    <s v="0"/>
    <s v="0"/>
    <s v="Yutong International Sports Center"/>
    <s v="China"/>
    <x v="0"/>
    <s v="chinese-super-league"/>
    <s v="Shijiazhuang Ever Bright v Guangzhou Evergrande"/>
    <s v="2015-06-28 11:35:00+00:00"/>
    <x v="3"/>
    <s v="league"/>
    <s v=""/>
    <s v=""/>
    <n v="0"/>
    <d v="2015-06-28T11:35:00"/>
    <x v="4"/>
  </r>
  <r>
    <s v="6357"/>
    <s v="123"/>
    <s v="1435491300"/>
    <s v="Jun 28 2015 - 11:35am"/>
    <s v="complete"/>
    <s v="35707"/>
    <x v="107"/>
    <x v="113"/>
    <s v=""/>
    <s v="2.71"/>
    <s v="1.5"/>
    <s v="2.53"/>
    <s v="1.2"/>
    <s v="2"/>
    <s v="0"/>
    <s v="2"/>
    <s v="0"/>
    <s v="0"/>
    <s v="0"/>
    <s v="72,81"/>
    <s v=""/>
    <s v="5"/>
    <s v="2"/>
    <s v="0"/>
    <s v="0"/>
    <s v="1"/>
    <s v="0"/>
    <s v="0"/>
    <s v="0"/>
    <s v="0"/>
    <s v="1"/>
    <s v="11"/>
    <s v="10"/>
    <s v="4"/>
    <s v="4"/>
    <s v="7"/>
    <s v="6"/>
    <s v="13"/>
    <s v="12"/>
    <s v="62"/>
    <s v="38"/>
    <s v="2.73"/>
    <s v="47"/>
    <s v="81"/>
    <s v="54"/>
    <s v="27"/>
    <s v="7"/>
    <s v="47"/>
    <s v="73"/>
    <s v="10.56"/>
    <s v="4.46"/>
    <s v="1.42"/>
    <s v="4.76"/>
    <s v="8.65"/>
    <s v="0"/>
    <s v="0"/>
    <s v="0"/>
    <s v="0"/>
    <s v="0"/>
    <s v="0"/>
    <s v="Workers' Stadium"/>
    <s v="China"/>
    <x v="0"/>
    <s v="chinese-super-league"/>
    <s v="Beijing Guoan v Chongqing Dangdai Lifan"/>
    <s v="2015-06-28 11:35:00+00:00"/>
    <x v="3"/>
    <s v="league"/>
    <s v="27470364"/>
    <s v="Beijing Guoan v Chongqing Lifan"/>
    <n v="1"/>
    <d v="2015-06-28T11:35:00"/>
    <x v="4"/>
  </r>
  <r>
    <s v="6358"/>
    <s v="124"/>
    <s v="1435491300"/>
    <s v="Jun 28 2015 - 11:35am"/>
    <s v="complete"/>
    <s v="5798"/>
    <x v="108"/>
    <x v="112"/>
    <s v=""/>
    <s v="0.86"/>
    <s v="1.14"/>
    <s v="1.27"/>
    <s v="0.87"/>
    <s v="2"/>
    <s v="0"/>
    <s v="2"/>
    <s v="0"/>
    <s v="0"/>
    <s v="0"/>
    <s v="64,82"/>
    <s v=""/>
    <s v="6"/>
    <s v="2"/>
    <s v="2"/>
    <s v="0"/>
    <s v="3"/>
    <s v="0"/>
    <s v="1"/>
    <s v="1"/>
    <s v="2"/>
    <s v="1"/>
    <s v="7"/>
    <s v="4"/>
    <s v="3"/>
    <s v="3"/>
    <s v="4"/>
    <s v="1"/>
    <s v="13"/>
    <s v="13"/>
    <s v="57"/>
    <s v="43"/>
    <s v="1.57"/>
    <s v="22"/>
    <s v="50"/>
    <s v="29"/>
    <s v="15"/>
    <s v="0"/>
    <s v="7"/>
    <s v="43"/>
    <s v="9.71"/>
    <s v="3.14"/>
    <s v="1.74"/>
    <s v="3.76"/>
    <s v="5.31"/>
    <s v="0"/>
    <s v="0"/>
    <s v="0"/>
    <s v="0"/>
    <s v="0"/>
    <s v="0"/>
    <s v="Yuexiushan Stadium"/>
    <s v="China"/>
    <x v="0"/>
    <s v="chinese-super-league"/>
    <s v="Guangzhou R&amp;F v Hangzhou"/>
    <s v="2015-06-28 11:35:00+00:00"/>
    <x v="3"/>
    <s v="league"/>
    <s v="27470365"/>
    <s v="Guangzhou R&amp;F v Hangzhou Greentown"/>
    <n v="1"/>
    <d v="2015-06-28T11:35:00"/>
    <x v="4"/>
  </r>
  <r>
    <s v="6359"/>
    <s v="125"/>
    <s v="1435491300"/>
    <s v="Jun 28 2015 - 11:35am"/>
    <s v="complete"/>
    <s v="8700"/>
    <x v="111"/>
    <x v="107"/>
    <s v=""/>
    <s v="1.5"/>
    <s v="0.67"/>
    <s v="1.2"/>
    <s v="1.27"/>
    <s v="2"/>
    <s v="3"/>
    <s v="5"/>
    <s v="1"/>
    <s v="0"/>
    <s v="1"/>
    <s v="49,76"/>
    <s v="33,61,69"/>
    <s v="2"/>
    <s v="3"/>
    <s v="5"/>
    <s v="0"/>
    <s v="4"/>
    <s v="0"/>
    <s v="2"/>
    <s v="3"/>
    <s v="1"/>
    <s v="3"/>
    <s v="7"/>
    <s v="8"/>
    <s v="4"/>
    <s v="4"/>
    <s v="3"/>
    <s v="4"/>
    <s v="27"/>
    <s v="15"/>
    <s v="43"/>
    <s v="57"/>
    <s v="1.67"/>
    <s v="25"/>
    <s v="59"/>
    <s v="34"/>
    <s v="0"/>
    <s v="0"/>
    <s v="9"/>
    <s v="42"/>
    <s v="8.17"/>
    <s v="5.17"/>
    <s v="2.48"/>
    <s v="3.3"/>
    <s v="3.08"/>
    <s v="0"/>
    <s v="0"/>
    <s v="0"/>
    <s v="0"/>
    <s v="0"/>
    <s v="0"/>
    <s v="Tianjin Olympic Center Stadium"/>
    <s v="China"/>
    <x v="0"/>
    <s v="chinese-super-league"/>
    <s v="Tianjin Teda v Henan Jianye"/>
    <s v="2015-06-28 11:35:00+00:00"/>
    <x v="3"/>
    <s v="league"/>
    <s v="27470368"/>
    <s v="Tianjin Teda v Henan"/>
    <n v="1"/>
    <d v="2015-06-28T11:35:00"/>
    <x v="4"/>
  </r>
  <r>
    <s v="6360"/>
    <s v="126"/>
    <s v="1435491900"/>
    <s v="Jun 28 2015 - 11:45am"/>
    <s v="complete"/>
    <s v="11183"/>
    <x v="110"/>
    <x v="108"/>
    <s v=""/>
    <s v="0.5"/>
    <s v="0.43"/>
    <s v="0.73"/>
    <s v="0.8"/>
    <s v="1"/>
    <s v="1"/>
    <s v="2"/>
    <s v="2"/>
    <s v="1"/>
    <s v="1"/>
    <s v="7"/>
    <s v="31"/>
    <s v="5"/>
    <s v="5"/>
    <s v="4"/>
    <s v="0"/>
    <s v="1"/>
    <s v="0"/>
    <s v="2"/>
    <s v="2"/>
    <s v="1"/>
    <s v="0"/>
    <s v="8"/>
    <s v="11"/>
    <s v="2"/>
    <s v="4"/>
    <s v="6"/>
    <s v="7"/>
    <s v="20"/>
    <s v="11"/>
    <s v="41"/>
    <s v="59"/>
    <s v="2.74"/>
    <s v="38"/>
    <s v="77"/>
    <s v="45"/>
    <s v="30"/>
    <s v="23"/>
    <s v="23"/>
    <s v="77"/>
    <s v="6.69"/>
    <s v="4.54"/>
    <s v="3.95"/>
    <s v="3.59"/>
    <s v="2"/>
    <s v="0"/>
    <s v="0"/>
    <s v="0"/>
    <s v="0"/>
    <s v="0"/>
    <s v="0"/>
    <s v="Jinshan Soccer Stadium"/>
    <s v="China"/>
    <x v="0"/>
    <s v="chinese-super-league"/>
    <s v="Shanghai Shenxin v Shanghai Shenhua"/>
    <s v="2015-06-28 11:45:00+00:00"/>
    <x v="3"/>
    <s v="league"/>
    <s v="27470366"/>
    <s v="Shanghai Shenxin v Shanghai Shenhua"/>
    <n v="1"/>
    <d v="2015-06-28T11:45:00"/>
    <x v="4"/>
  </r>
  <r>
    <s v="6361"/>
    <s v="127"/>
    <s v="1436009700"/>
    <s v="Jul 4 2015 - 11:35am"/>
    <s v="complete"/>
    <s v="25726"/>
    <x v="112"/>
    <x v="102"/>
    <s v=""/>
    <s v="1.75"/>
    <s v="1.13"/>
    <s v="1.67"/>
    <s v="0.93"/>
    <s v="0"/>
    <s v="0"/>
    <s v="0"/>
    <s v="0"/>
    <s v="0"/>
    <s v="0"/>
    <s v=""/>
    <s v=""/>
    <s v="6"/>
    <s v="3"/>
    <s v="1"/>
    <s v="0"/>
    <s v="2"/>
    <s v="0"/>
    <s v="0"/>
    <s v="1"/>
    <s v="1"/>
    <s v="1"/>
    <s v="11"/>
    <s v="9"/>
    <s v="8"/>
    <s v="3"/>
    <s v="3"/>
    <s v="6"/>
    <s v="18"/>
    <s v="20"/>
    <s v="52"/>
    <s v="48"/>
    <s v="3.07"/>
    <s v="75"/>
    <s v="88"/>
    <s v="44"/>
    <s v="32"/>
    <s v="19"/>
    <s v="25"/>
    <s v="76"/>
    <s v="7.38"/>
    <s v="5.38"/>
    <s v="2.34"/>
    <s v="3.43"/>
    <s v="3.12"/>
    <s v="0"/>
    <s v="0"/>
    <s v="0"/>
    <s v="0"/>
    <s v="0"/>
    <s v="0"/>
    <s v="Yutong International Sports Center"/>
    <s v="China"/>
    <x v="0"/>
    <s v="chinese-super-league"/>
    <s v="Shijiazhuang Ever Bright v Changchun Yatai"/>
    <s v="2015-07-04 11:35:00+00:00"/>
    <x v="3"/>
    <s v="league"/>
    <s v=""/>
    <s v=""/>
    <n v="0"/>
    <d v="2015-07-04T11:35:00"/>
    <x v="5"/>
  </r>
  <r>
    <s v="6362"/>
    <s v="128"/>
    <s v="1436009700"/>
    <s v="Jul 4 2015 - 11:35am"/>
    <s v="complete"/>
    <s v="25161"/>
    <x v="102"/>
    <x v="100"/>
    <s v=""/>
    <s v="1.88"/>
    <s v="0.75"/>
    <s v="2.07"/>
    <s v="0.6"/>
    <s v="2"/>
    <s v="0"/>
    <s v="2"/>
    <s v="1"/>
    <s v="1"/>
    <s v="0"/>
    <s v="17,83"/>
    <s v=""/>
    <s v="12"/>
    <s v="5"/>
    <s v="1"/>
    <s v="0"/>
    <s v="2"/>
    <s v="0"/>
    <s v="0"/>
    <s v="1"/>
    <s v="2"/>
    <s v="0"/>
    <s v="15"/>
    <s v="11"/>
    <s v="4"/>
    <s v="5"/>
    <s v="11"/>
    <s v="6"/>
    <s v="23"/>
    <s v="24"/>
    <s v="61"/>
    <s v="39"/>
    <s v="3.01"/>
    <s v="63"/>
    <s v="88"/>
    <s v="57"/>
    <s v="25"/>
    <s v="19"/>
    <s v="38"/>
    <s v="82"/>
    <s v="7.88"/>
    <s v="5.13"/>
    <s v="1.31"/>
    <s v="5.8"/>
    <s v="9.99"/>
    <s v="0"/>
    <s v="0"/>
    <s v="0"/>
    <s v="0"/>
    <s v="0"/>
    <s v="0"/>
    <s v="Jinan Olympic Sports Center Stadium"/>
    <s v="China"/>
    <x v="0"/>
    <s v="chinese-super-league"/>
    <s v="Shandong Luneng v Liaoning Kaixin"/>
    <s v="2015-07-04 11:35:00+00:00"/>
    <x v="3"/>
    <s v="league"/>
    <s v="27474909"/>
    <s v="Shandong Luneng v Liaoning Whowin"/>
    <n v="1"/>
    <d v="2015-07-04T11:35:00"/>
    <x v="5"/>
  </r>
  <r>
    <s v="6363"/>
    <s v="129"/>
    <s v="1436009700"/>
    <s v="Jul 4 2015 - 11:35am"/>
    <s v="complete"/>
    <s v="15681"/>
    <x v="100"/>
    <x v="98"/>
    <s v=""/>
    <s v="1.14"/>
    <s v="0.63"/>
    <s v="1.07"/>
    <s v="0.93"/>
    <s v="0"/>
    <s v="1"/>
    <s v="1"/>
    <s v="1"/>
    <s v="0"/>
    <s v="1"/>
    <s v=""/>
    <s v="38"/>
    <s v="7"/>
    <s v="2"/>
    <s v="2"/>
    <s v="0"/>
    <s v="2"/>
    <s v="0"/>
    <s v="1"/>
    <s v="1"/>
    <s v="1"/>
    <s v="1"/>
    <s v="16"/>
    <s v="12"/>
    <s v="7"/>
    <s v="3"/>
    <s v="9"/>
    <s v="9"/>
    <s v="12"/>
    <s v="13"/>
    <s v="50"/>
    <s v="50"/>
    <s v="2.67"/>
    <s v="52"/>
    <s v="59"/>
    <s v="52"/>
    <s v="32"/>
    <s v="19"/>
    <s v="32"/>
    <s v="66"/>
    <s v="8.92"/>
    <s v="2.67"/>
    <s v="2.32"/>
    <s v="3.35"/>
    <s v="3.22"/>
    <s v="0"/>
    <s v="0"/>
    <s v="0"/>
    <s v="0"/>
    <s v="0"/>
    <s v="0"/>
    <s v="Guiyang Olympic Sports Center"/>
    <s v="China"/>
    <x v="0"/>
    <s v="chinese-super-league"/>
    <s v="Beijing Renhe v Jiangsu Suning"/>
    <s v="2015-07-04 11:35:00+00:00"/>
    <x v="3"/>
    <s v="league"/>
    <s v=""/>
    <s v=""/>
    <n v="0"/>
    <d v="2015-07-04T11:35:00"/>
    <x v="5"/>
  </r>
  <r>
    <s v="6364"/>
    <s v="130"/>
    <s v="1436010300"/>
    <s v="Jul 4 2015 - 11:45am"/>
    <s v="complete"/>
    <s v="20999"/>
    <x v="103"/>
    <x v="101"/>
    <s v=""/>
    <s v="2"/>
    <s v="1.38"/>
    <s v="1.8"/>
    <s v="1.2"/>
    <s v="0"/>
    <s v="1"/>
    <s v="1"/>
    <s v="0"/>
    <s v="0"/>
    <s v="0"/>
    <s v=""/>
    <s v="56"/>
    <s v="3"/>
    <s v="3"/>
    <s v="2"/>
    <s v="0"/>
    <s v="5"/>
    <s v="0"/>
    <s v="0"/>
    <s v="2"/>
    <s v="1"/>
    <s v="4"/>
    <s v="8"/>
    <s v="6"/>
    <s v="0"/>
    <s v="0"/>
    <s v="8"/>
    <s v="6"/>
    <s v="16"/>
    <s v="22"/>
    <s v="48"/>
    <s v="52"/>
    <s v="2.32"/>
    <s v="53"/>
    <s v="71"/>
    <s v="47"/>
    <s v="17"/>
    <s v="11"/>
    <s v="41"/>
    <s v="76"/>
    <s v="9.57"/>
    <s v="5.1"/>
    <s v="3.47"/>
    <s v="3.34"/>
    <s v="2.21"/>
    <s v="0"/>
    <s v="0"/>
    <s v="0"/>
    <s v="0"/>
    <s v="0"/>
    <s v="0"/>
    <s v="Zhengzhou Hanghai Stadium"/>
    <s v="China"/>
    <x v="0"/>
    <s v="chinese-super-league"/>
    <s v="Henan Jianye v Beijing Guoan"/>
    <s v="2015-07-04 11:45:00+00:00"/>
    <x v="3"/>
    <s v="league"/>
    <s v="27474919"/>
    <s v="Henan v Beijing Guoan"/>
    <n v="1"/>
    <d v="2015-07-04T11:45:00"/>
    <x v="5"/>
  </r>
  <r>
    <s v="6365"/>
    <s v="131"/>
    <s v="1436010300"/>
    <s v="Jul 4 2015 - 11:45am"/>
    <s v="complete"/>
    <s v="16587"/>
    <x v="104"/>
    <x v="99"/>
    <s v=""/>
    <s v="1.88"/>
    <s v="1.38"/>
    <s v="2"/>
    <s v="0.8"/>
    <s v="1"/>
    <s v="0"/>
    <s v="1"/>
    <s v="0"/>
    <s v="0"/>
    <s v="0"/>
    <s v="75"/>
    <s v=""/>
    <s v="9"/>
    <s v="3"/>
    <s v="1"/>
    <s v="0"/>
    <s v="2"/>
    <s v="0"/>
    <s v="1"/>
    <s v="0"/>
    <s v="1"/>
    <s v="1"/>
    <s v="15"/>
    <s v="12"/>
    <s v="8"/>
    <s v="3"/>
    <s v="7"/>
    <s v="9"/>
    <s v="12"/>
    <s v="18"/>
    <s v="54"/>
    <s v="46"/>
    <s v="3.07"/>
    <s v="69"/>
    <s v="88"/>
    <s v="69"/>
    <s v="32"/>
    <s v="7"/>
    <s v="26"/>
    <s v="76"/>
    <s v="9.42"/>
    <s v="3.88"/>
    <s v="2.36"/>
    <s v="3.46"/>
    <s v="3.06"/>
    <s v="0"/>
    <s v="0"/>
    <s v="0"/>
    <s v="0"/>
    <s v="0"/>
    <s v="0"/>
    <s v="Hongkou Stadium"/>
    <s v="China"/>
    <x v="0"/>
    <s v="chinese-super-league"/>
    <s v="Shanghai Shenhua v Guangzhou R&amp;F"/>
    <s v="2015-07-04 11:45:00+00:00"/>
    <x v="3"/>
    <s v="league"/>
    <s v="27474917"/>
    <s v="Shanghai Shenhua v Guangzhou R&amp;F"/>
    <n v="1"/>
    <d v="2015-07-04T11:45:00"/>
    <x v="5"/>
  </r>
  <r>
    <s v="6366"/>
    <s v="132"/>
    <s v="1436096100"/>
    <s v="Jul 5 2015 - 11:35am"/>
    <s v="complete"/>
    <s v="8790"/>
    <x v="99"/>
    <x v="103"/>
    <s v=""/>
    <s v="1.13"/>
    <s v="1.11"/>
    <s v="1.33"/>
    <s v="0.87"/>
    <s v="2"/>
    <s v="1"/>
    <s v="3"/>
    <s v="2"/>
    <s v="1"/>
    <s v="1"/>
    <s v="8,76"/>
    <s v="45'1"/>
    <s v="2"/>
    <s v="5"/>
    <s v="2"/>
    <s v="0"/>
    <s v="2"/>
    <s v="0"/>
    <s v="2"/>
    <s v="0"/>
    <s v="0"/>
    <s v="2"/>
    <s v="7"/>
    <s v="11"/>
    <s v="2"/>
    <s v="7"/>
    <s v="5"/>
    <s v="4"/>
    <s v="25"/>
    <s v="18"/>
    <s v="55"/>
    <s v="45"/>
    <s v="2.54"/>
    <s v="53"/>
    <s v="59"/>
    <s v="46"/>
    <s v="28"/>
    <s v="17"/>
    <s v="17"/>
    <s v="52"/>
    <s v="6.78"/>
    <s v="3.25"/>
    <s v="2.34"/>
    <s v="3.34"/>
    <s v="3.19"/>
    <s v="0"/>
    <s v="0"/>
    <s v="0"/>
    <s v="0"/>
    <s v="0"/>
    <s v="0"/>
    <s v="Yellow Dragon Sports Center"/>
    <s v="China"/>
    <x v="0"/>
    <s v="chinese-super-league"/>
    <s v="Hangzhou v Tianjin Teda"/>
    <s v="2015-07-05 11:35:00+00:00"/>
    <x v="3"/>
    <s v="league"/>
    <s v="27475757"/>
    <s v="Hangzhou Greentown v Tianjin Teda"/>
    <n v="1"/>
    <d v="2015-07-05T11:35:00"/>
    <x v="5"/>
  </r>
  <r>
    <s v="6367"/>
    <s v="133"/>
    <s v="1436096700"/>
    <s v="Jul 5 2015 - 11:45am"/>
    <s v="complete"/>
    <s v="20017"/>
    <x v="98"/>
    <x v="104"/>
    <s v=""/>
    <s v="2.38"/>
    <s v="0.44"/>
    <s v="2.33"/>
    <s v="0.4"/>
    <s v="2"/>
    <s v="0"/>
    <s v="2"/>
    <s v="0"/>
    <s v="0"/>
    <s v="0"/>
    <s v="58,83"/>
    <s v=""/>
    <s v="8"/>
    <s v="5"/>
    <s v="1"/>
    <s v="0"/>
    <s v="1"/>
    <s v="0"/>
    <s v="1"/>
    <s v="0"/>
    <s v="0"/>
    <s v="1"/>
    <s v="19"/>
    <s v="5"/>
    <s v="11"/>
    <s v="3"/>
    <s v="8"/>
    <s v="2"/>
    <s v="15"/>
    <s v="17"/>
    <s v="67"/>
    <s v="33"/>
    <s v="4.13"/>
    <s v="77"/>
    <s v="95"/>
    <s v="83"/>
    <s v="41"/>
    <s v="36"/>
    <s v="42"/>
    <s v="78"/>
    <s v="9.88"/>
    <s v="4.35"/>
    <s v="1.2"/>
    <s v="7.1"/>
    <s v="9.99"/>
    <s v="0"/>
    <s v="0"/>
    <s v="0"/>
    <s v="0"/>
    <s v="0"/>
    <s v="0"/>
    <s v="Shanghai Stadium"/>
    <s v="China"/>
    <x v="0"/>
    <s v="chinese-super-league"/>
    <s v="Shanghai SIPG v Shanghai Shenxin"/>
    <s v="2015-07-05 11:45:00+00:00"/>
    <x v="3"/>
    <s v="league"/>
    <s v="27475766"/>
    <s v="Shanghai East Asia v Shanghai Shenxin"/>
    <n v="1"/>
    <d v="2015-07-05T11:45:00"/>
    <x v="5"/>
  </r>
  <r>
    <s v="6368"/>
    <s v="134"/>
    <s v="1436097600"/>
    <s v="Jul 5 2015 - 12:00pm"/>
    <s v="complete"/>
    <s v="48641"/>
    <x v="105"/>
    <x v="113"/>
    <s v=""/>
    <s v="1.91"/>
    <s v="1.33"/>
    <s v="1.8"/>
    <s v="1.2"/>
    <s v="7"/>
    <s v="0"/>
    <s v="7"/>
    <s v="1"/>
    <s v="1"/>
    <s v="0"/>
    <s v="14,48,54,57,58,66,83"/>
    <s v=""/>
    <s v="6"/>
    <s v="4"/>
    <s v="0"/>
    <s v="0"/>
    <s v="2"/>
    <s v="0"/>
    <s v="0"/>
    <s v="0"/>
    <s v="1"/>
    <s v="1"/>
    <s v="11"/>
    <s v="6"/>
    <s v="7"/>
    <s v="4"/>
    <s v="4"/>
    <s v="2"/>
    <s v="13"/>
    <s v="18"/>
    <s v="54"/>
    <s v="46"/>
    <s v="3.11"/>
    <s v="59"/>
    <s v="80"/>
    <s v="54"/>
    <s v="34"/>
    <s v="19"/>
    <s v="45"/>
    <s v="80"/>
    <s v="10.8"/>
    <s v="4.74"/>
    <s v="1.29"/>
    <s v="5.75"/>
    <s v="9.99"/>
    <s v="0"/>
    <s v="0"/>
    <s v="0"/>
    <s v="0"/>
    <s v="0"/>
    <s v="0"/>
    <s v="Tianhe Stadium"/>
    <s v="China"/>
    <x v="0"/>
    <s v="chinese-super-league"/>
    <s v="Guangzhou Evergrande v Chongqing Dangdai Lifan"/>
    <s v="2015-07-05 12:00:00+00:00"/>
    <x v="3"/>
    <s v="league"/>
    <s v="27475753"/>
    <s v="Guangzhou FC v Chongqing Lifan"/>
    <n v="1"/>
    <d v="2015-07-05T12:00:00"/>
    <x v="5"/>
  </r>
  <r>
    <s v="6369"/>
    <s v="135"/>
    <s v="1436528700"/>
    <s v="Jul 10 2015 - 11:45am"/>
    <s v="complete"/>
    <s v="6905"/>
    <x v="110"/>
    <x v="110"/>
    <s v=""/>
    <s v="0.57"/>
    <s v="0.33"/>
    <s v="0.73"/>
    <s v="0.87"/>
    <s v="2"/>
    <s v="5"/>
    <s v="7"/>
    <s v="3"/>
    <s v="1"/>
    <s v="2"/>
    <s v="44,67"/>
    <s v="32,40,50,74,90"/>
    <s v="6"/>
    <s v="6"/>
    <s v="1"/>
    <s v="0"/>
    <s v="2"/>
    <s v="0"/>
    <s v="0"/>
    <s v="1"/>
    <s v="1"/>
    <s v="1"/>
    <s v="17"/>
    <s v="12"/>
    <s v="7"/>
    <s v="6"/>
    <s v="10"/>
    <s v="6"/>
    <s v="10"/>
    <s v="20"/>
    <s v="53"/>
    <s v="47"/>
    <s v="2.48"/>
    <s v="50"/>
    <s v="80"/>
    <s v="43"/>
    <s v="18"/>
    <s v="7"/>
    <s v="37"/>
    <s v="65"/>
    <s v="7.14"/>
    <s v="4.81"/>
    <s v="2.82"/>
    <s v="3.28"/>
    <s v="2.63"/>
    <s v="0"/>
    <s v="0"/>
    <s v="0"/>
    <s v="0"/>
    <s v="0"/>
    <s v="0"/>
    <s v="Jinshan Soccer Stadium"/>
    <s v="China"/>
    <x v="0"/>
    <s v="chinese-super-league"/>
    <s v="Shanghai Shenxin v Beijing Renhe"/>
    <s v="2015-07-10 11:45:00+00:00"/>
    <x v="3"/>
    <s v="league"/>
    <s v=""/>
    <s v=""/>
    <n v="0"/>
    <d v="2015-07-10T11:45:00"/>
    <x v="5"/>
  </r>
  <r>
    <s v="6370"/>
    <s v="136"/>
    <s v="1436612400"/>
    <s v="Jul 11 2015 - 11:00am"/>
    <s v="complete"/>
    <s v="28615"/>
    <x v="113"/>
    <x v="109"/>
    <s v=""/>
    <s v="1.43"/>
    <s v="2"/>
    <s v="1.4"/>
    <s v="2.67"/>
    <s v="0"/>
    <s v="2"/>
    <s v="2"/>
    <s v="2"/>
    <s v="0"/>
    <s v="2"/>
    <s v=""/>
    <s v="11,15"/>
    <s v="4"/>
    <s v="7"/>
    <s v="4"/>
    <s v="1"/>
    <s v="3"/>
    <s v="0"/>
    <s v="3"/>
    <s v="2"/>
    <s v="2"/>
    <s v="1"/>
    <s v="8"/>
    <s v="10"/>
    <s v="6"/>
    <s v="3"/>
    <s v="2"/>
    <s v="7"/>
    <s v="16"/>
    <s v="18"/>
    <s v="45"/>
    <s v="55"/>
    <s v="2.97"/>
    <s v="83"/>
    <s v="100"/>
    <s v="83"/>
    <s v="15"/>
    <s v="0"/>
    <s v="59"/>
    <s v="90"/>
    <s v="10.77"/>
    <s v="5.57"/>
    <s v="6.15"/>
    <s v="4.36"/>
    <s v="1.54"/>
    <s v="0"/>
    <s v="0"/>
    <s v="0"/>
    <s v="0"/>
    <s v="0"/>
    <s v="0"/>
    <s v="Development Area Stadium"/>
    <s v="China"/>
    <x v="0"/>
    <s v="chinese-super-league"/>
    <s v="Changchun Yatai v Guangzhou Evergrande"/>
    <s v="2015-07-11 11:00:00+00:00"/>
    <x v="3"/>
    <s v="league"/>
    <s v="27480063"/>
    <s v="Changchun Yatai v Guangzhou FC"/>
    <n v="1"/>
    <d v="2015-07-11T11:00:00"/>
    <x v="5"/>
  </r>
  <r>
    <s v="6371"/>
    <s v="137"/>
    <s v="1436614500"/>
    <s v="Jul 11 2015 - 11:35am"/>
    <s v="complete"/>
    <s v="28660"/>
    <x v="101"/>
    <x v="107"/>
    <s v=""/>
    <s v="1"/>
    <s v="1"/>
    <s v="1.13"/>
    <s v="1.27"/>
    <s v="1"/>
    <s v="1"/>
    <s v="2"/>
    <s v="1"/>
    <s v="0"/>
    <s v="1"/>
    <s v="55"/>
    <s v="17"/>
    <s v="1"/>
    <s v="1"/>
    <s v="1"/>
    <s v="0"/>
    <s v="3"/>
    <s v="0"/>
    <s v="0"/>
    <s v="1"/>
    <s v="1"/>
    <s v="2"/>
    <s v="10"/>
    <s v="5"/>
    <s v="3"/>
    <s v="0"/>
    <s v="7"/>
    <s v="5"/>
    <s v="17"/>
    <s v="19"/>
    <s v="52"/>
    <s v="48"/>
    <s v="2.93"/>
    <s v="65"/>
    <s v="86"/>
    <s v="79"/>
    <s v="22"/>
    <s v="14"/>
    <s v="22"/>
    <s v="72"/>
    <s v="8.57"/>
    <s v="4.86"/>
    <s v="2.77"/>
    <s v="3.42"/>
    <s v="2.59"/>
    <s v="0"/>
    <s v="0"/>
    <s v="0"/>
    <s v="0"/>
    <s v="0"/>
    <s v="0"/>
    <s v="Chongqing Olympic Sports Center"/>
    <s v="China"/>
    <x v="0"/>
    <s v="chinese-super-league"/>
    <s v="Chongqing Dangdai Lifan v Henan Jianye"/>
    <s v="2015-07-11 11:35:00+00:00"/>
    <x v="3"/>
    <s v="league"/>
    <s v="27480066"/>
    <s v="Chongqing Lifan v Henan"/>
    <n v="1"/>
    <d v="2015-07-11T11:35:00"/>
    <x v="5"/>
  </r>
  <r>
    <s v="6372"/>
    <s v="138"/>
    <s v="1436614500"/>
    <s v="Jul 11 2015 - 11:35am"/>
    <s v="complete"/>
    <s v="12678"/>
    <x v="111"/>
    <x v="108"/>
    <s v=""/>
    <s v="1.29"/>
    <s v="0.5"/>
    <s v="1.2"/>
    <s v="0.8"/>
    <s v="1"/>
    <s v="1"/>
    <s v="2"/>
    <s v="0"/>
    <s v="0"/>
    <s v="0"/>
    <s v="76"/>
    <s v="61"/>
    <s v="-1"/>
    <s v="-1"/>
    <s v="1"/>
    <s v="0"/>
    <s v="0"/>
    <s v="0"/>
    <s v="0"/>
    <s v="1"/>
    <s v="0"/>
    <s v="0"/>
    <s v="-2"/>
    <s v="-2"/>
    <s v="-1"/>
    <s v="-1"/>
    <s v="-1"/>
    <s v="-1"/>
    <s v="-1"/>
    <s v="-1"/>
    <s v="53"/>
    <s v="47"/>
    <s v="2.43"/>
    <s v="40"/>
    <s v="73"/>
    <s v="40"/>
    <s v="26"/>
    <s v="20"/>
    <s v="26"/>
    <s v="66"/>
    <s v="8.29"/>
    <s v="5.36"/>
    <s v="2.5"/>
    <s v="3.35"/>
    <s v="2.93"/>
    <s v="0"/>
    <s v="0"/>
    <s v="0"/>
    <s v="0"/>
    <s v="0"/>
    <s v="0"/>
    <s v="Tianjin Olympic Center Stadium"/>
    <s v="China"/>
    <x v="0"/>
    <s v="chinese-super-league"/>
    <s v="Tianjin Teda v Shanghai Shenhua"/>
    <s v="2015-07-11 11:35:00+00:00"/>
    <x v="3"/>
    <s v="league"/>
    <s v=""/>
    <s v=""/>
    <n v="0"/>
    <d v="2015-07-11T11:35:00"/>
    <x v="5"/>
  </r>
  <r>
    <s v="6373"/>
    <s v="139"/>
    <s v="1436615100"/>
    <s v="Jul 11 2015 - 11:45am"/>
    <s v="complete"/>
    <s v="23654"/>
    <x v="109"/>
    <x v="106"/>
    <s v=""/>
    <s v="2.13"/>
    <s v="1.88"/>
    <s v="1.4"/>
    <s v="1.87"/>
    <s v="2"/>
    <s v="3"/>
    <s v="5"/>
    <s v="2"/>
    <s v="1"/>
    <s v="1"/>
    <s v="23,88"/>
    <s v="26,62,90'3"/>
    <s v="3"/>
    <s v="0"/>
    <s v="1"/>
    <s v="0"/>
    <s v="0"/>
    <s v="0"/>
    <s v="1"/>
    <s v="0"/>
    <s v="0"/>
    <s v="0"/>
    <s v="16"/>
    <s v="8"/>
    <s v="7"/>
    <s v="3"/>
    <s v="9"/>
    <s v="5"/>
    <s v="12"/>
    <s v="23"/>
    <s v="51"/>
    <s v="49"/>
    <s v="3.26"/>
    <s v="76"/>
    <s v="82"/>
    <s v="69"/>
    <s v="44"/>
    <s v="25"/>
    <s v="50"/>
    <s v="63"/>
    <s v="9.13"/>
    <s v="3.88"/>
    <s v="2.93"/>
    <s v="3.57"/>
    <s v="2.39"/>
    <s v="0"/>
    <s v="0"/>
    <s v="0"/>
    <s v="0"/>
    <s v="0"/>
    <s v="0"/>
    <s v="Nanjing Olympic Sports Center"/>
    <s v="China"/>
    <x v="0"/>
    <s v="chinese-super-league"/>
    <s v="Jiangsu Suning v Shandong Luneng"/>
    <s v="2015-07-11 11:45:00+00:00"/>
    <x v="3"/>
    <s v="league"/>
    <s v=""/>
    <s v=""/>
    <n v="0"/>
    <d v="2015-07-11T11:45:00"/>
    <x v="5"/>
  </r>
  <r>
    <s v="6374"/>
    <s v="140"/>
    <s v="1436700900"/>
    <s v="Jul 12 2015 - 11:35am"/>
    <s v="complete"/>
    <s v="13740"/>
    <x v="106"/>
    <x v="105"/>
    <s v=""/>
    <s v="1.5"/>
    <s v="0.86"/>
    <s v="1.47"/>
    <s v="0.93"/>
    <s v="1"/>
    <s v="1"/>
    <s v="2"/>
    <s v="1"/>
    <s v="1"/>
    <s v="0"/>
    <s v="45'2"/>
    <s v="68"/>
    <s v="7"/>
    <s v="1"/>
    <s v="1"/>
    <s v="0"/>
    <s v="2"/>
    <s v="0"/>
    <s v="1"/>
    <s v="0"/>
    <s v="0"/>
    <s v="2"/>
    <s v="14"/>
    <s v="9"/>
    <s v="6"/>
    <s v="4"/>
    <s v="8"/>
    <s v="5"/>
    <s v="13"/>
    <s v="21"/>
    <s v="56"/>
    <s v="44"/>
    <s v="2.48"/>
    <s v="66"/>
    <s v="72"/>
    <s v="53"/>
    <s v="32"/>
    <s v="13"/>
    <s v="40"/>
    <s v="59"/>
    <s v="9"/>
    <s v="4.02"/>
    <s v="2.34"/>
    <s v="3.25"/>
    <s v="3.29"/>
    <s v="0"/>
    <s v="0"/>
    <s v="0"/>
    <s v="0"/>
    <s v="0"/>
    <s v="0"/>
    <s v="Liaoning Panjin Stadium"/>
    <s v="China"/>
    <x v="0"/>
    <s v="chinese-super-league"/>
    <s v="Liaoning Kaixin v Shijiazhuang Ever Bright"/>
    <s v="2015-07-12 11:35:00+00:00"/>
    <x v="3"/>
    <s v="league"/>
    <s v="27480929"/>
    <s v="Liaoning Whowin v Shijiazhuang Yongchang"/>
    <n v="1"/>
    <d v="2015-07-12T11:35:00"/>
    <x v="5"/>
  </r>
  <r>
    <s v="6375"/>
    <s v="141"/>
    <s v="1436700900"/>
    <s v="Jul 12 2015 - 11:35am"/>
    <s v="complete"/>
    <s v="38034"/>
    <x v="107"/>
    <x v="112"/>
    <s v=""/>
    <s v="2.75"/>
    <s v="1"/>
    <s v="2.53"/>
    <s v="0.87"/>
    <s v="4"/>
    <s v="0"/>
    <s v="4"/>
    <s v="1"/>
    <s v="1"/>
    <s v="0"/>
    <s v="9,51,74,77"/>
    <s v=""/>
    <s v="6"/>
    <s v="5"/>
    <s v="0"/>
    <s v="0"/>
    <s v="1"/>
    <s v="0"/>
    <s v="0"/>
    <s v="0"/>
    <s v="1"/>
    <s v="0"/>
    <s v="13"/>
    <s v="10"/>
    <s v="4"/>
    <s v="6"/>
    <s v="9"/>
    <s v="4"/>
    <s v="9"/>
    <s v="11"/>
    <s v="68"/>
    <s v="32"/>
    <s v="2.07"/>
    <s v="26"/>
    <s v="76"/>
    <s v="32"/>
    <s v="13"/>
    <s v="0"/>
    <s v="19"/>
    <s v="50"/>
    <s v="10.5"/>
    <s v="3.38"/>
    <s v="1.32"/>
    <s v="5.2"/>
    <s v="9.99"/>
    <s v="0"/>
    <s v="0"/>
    <s v="0"/>
    <s v="0"/>
    <s v="0"/>
    <s v="0"/>
    <s v="Workers' Stadium"/>
    <s v="China"/>
    <x v="0"/>
    <s v="chinese-super-league"/>
    <s v="Beijing Guoan v Hangzhou"/>
    <s v="2015-07-12 11:35:00+00:00"/>
    <x v="3"/>
    <s v="league"/>
    <s v="27480933"/>
    <s v="Beijing Guoan v Hangzhou Greentown"/>
    <n v="1"/>
    <d v="2015-07-12T11:35:00"/>
    <x v="5"/>
  </r>
  <r>
    <s v="6376"/>
    <s v="142"/>
    <s v="1436700900"/>
    <s v="Jul 12 2015 - 11:35am"/>
    <s v="complete"/>
    <s v="11687"/>
    <x v="108"/>
    <x v="111"/>
    <s v=""/>
    <s v="1.13"/>
    <s v="1.63"/>
    <s v="1.27"/>
    <s v="2"/>
    <s v="2"/>
    <s v="3"/>
    <s v="5"/>
    <s v="1"/>
    <s v="0"/>
    <s v="1"/>
    <s v="74,77"/>
    <s v="11,88,90'1"/>
    <s v="7"/>
    <s v="3"/>
    <s v="2"/>
    <s v="0"/>
    <s v="3"/>
    <s v="0"/>
    <s v="2"/>
    <s v="0"/>
    <s v="1"/>
    <s v="2"/>
    <s v="17"/>
    <s v="7"/>
    <s v="7"/>
    <s v="6"/>
    <s v="10"/>
    <s v="1"/>
    <s v="13"/>
    <s v="7"/>
    <s v="48"/>
    <s v="52"/>
    <s v="2.19"/>
    <s v="44"/>
    <s v="69"/>
    <s v="38"/>
    <s v="32"/>
    <s v="7"/>
    <s v="26"/>
    <s v="50"/>
    <s v="13.13"/>
    <s v="2.75"/>
    <s v="3.38"/>
    <s v="3.7"/>
    <s v="2.11"/>
    <s v="0"/>
    <s v="0"/>
    <s v="0"/>
    <s v="0"/>
    <s v="0"/>
    <s v="0"/>
    <s v="Yuexiushan Stadium"/>
    <s v="China"/>
    <x v="0"/>
    <s v="chinese-super-league"/>
    <s v="Guangzhou R&amp;F v Shanghai SIPG"/>
    <s v="2015-07-12 11:35:00+00:00"/>
    <x v="3"/>
    <s v="league"/>
    <s v="27480930"/>
    <s v="Guangzhou R&amp;F v Shanghai East Asia"/>
    <n v="1"/>
    <d v="2015-07-12T11:35:00"/>
    <x v="5"/>
  </r>
  <r>
    <s v="6377"/>
    <s v="143"/>
    <s v="1436958000"/>
    <s v="Jul 15 2015 - 11:00am"/>
    <s v="complete"/>
    <s v="12824"/>
    <x v="113"/>
    <x v="100"/>
    <s v=""/>
    <s v="1.25"/>
    <s v="0.67"/>
    <s v="1.4"/>
    <s v="0.6"/>
    <s v="2"/>
    <s v="1"/>
    <s v="3"/>
    <s v="1"/>
    <s v="1"/>
    <s v="0"/>
    <s v="8,74"/>
    <s v="68"/>
    <s v="2"/>
    <s v="5"/>
    <s v="2"/>
    <s v="0"/>
    <s v="1"/>
    <s v="0"/>
    <s v="1"/>
    <s v="1"/>
    <s v="0"/>
    <s v="1"/>
    <s v="10"/>
    <s v="9"/>
    <s v="3"/>
    <s v="0"/>
    <s v="7"/>
    <s v="9"/>
    <s v="17"/>
    <s v="18"/>
    <s v="53"/>
    <s v="47"/>
    <s v="2.78"/>
    <s v="66"/>
    <s v="89"/>
    <s v="54"/>
    <s v="24"/>
    <s v="6"/>
    <s v="48"/>
    <s v="89"/>
    <s v="9.27"/>
    <s v="4.99"/>
    <s v="2.02"/>
    <s v="3.55"/>
    <s v="3.82"/>
    <s v="0"/>
    <s v="0"/>
    <s v="0"/>
    <s v="0"/>
    <s v="0"/>
    <s v="0"/>
    <s v="Development Area Stadium"/>
    <s v="China"/>
    <x v="0"/>
    <s v="chinese-super-league"/>
    <s v="Changchun Yatai v Liaoning Kaixin"/>
    <s v="2015-07-15 11:00:00+00:00"/>
    <x v="3"/>
    <s v="league"/>
    <s v="27486050"/>
    <s v="Changchun Yatai v Liaoning Whowin"/>
    <n v="1"/>
    <d v="2015-07-15T11:00:00"/>
    <x v="5"/>
  </r>
  <r>
    <s v="6378"/>
    <s v="144"/>
    <s v="1436960100"/>
    <s v="Jul 15 2015 - 11:35am"/>
    <s v="complete"/>
    <s v="25166"/>
    <x v="112"/>
    <x v="98"/>
    <s v=""/>
    <s v="1.67"/>
    <s v="0.89"/>
    <s v="1.67"/>
    <s v="0.93"/>
    <s v="2"/>
    <s v="1"/>
    <s v="3"/>
    <s v="1"/>
    <s v="1"/>
    <s v="0"/>
    <s v="44,68"/>
    <s v="60"/>
    <s v="6"/>
    <s v="3"/>
    <s v="3"/>
    <s v="0"/>
    <s v="5"/>
    <s v="1"/>
    <s v="1"/>
    <s v="2"/>
    <s v="3"/>
    <s v="3"/>
    <s v="7"/>
    <s v="12"/>
    <s v="3"/>
    <s v="4"/>
    <s v="4"/>
    <s v="8"/>
    <s v="17"/>
    <s v="19"/>
    <s v="50"/>
    <s v="50"/>
    <s v="2.89"/>
    <s v="67"/>
    <s v="73"/>
    <s v="50"/>
    <s v="33"/>
    <s v="22"/>
    <s v="33"/>
    <s v="67"/>
    <s v="8.66"/>
    <s v="3.33"/>
    <s v="2.68"/>
    <s v="3.27"/>
    <s v="2.76"/>
    <s v="0"/>
    <s v="0"/>
    <s v="0"/>
    <s v="0"/>
    <s v="0"/>
    <s v="0"/>
    <s v="Yutong International Sports Center"/>
    <s v="China"/>
    <x v="0"/>
    <s v="chinese-super-league"/>
    <s v="Shijiazhuang Ever Bright v Jiangsu Suning"/>
    <s v="2015-07-15 11:35:00+00:00"/>
    <x v="3"/>
    <s v="league"/>
    <s v=""/>
    <s v=""/>
    <n v="0"/>
    <d v="2015-07-15T11:35:00"/>
    <x v="5"/>
  </r>
  <r>
    <s v="6379"/>
    <s v="145"/>
    <s v="1436960100"/>
    <s v="Jul 15 2015 - 11:35am"/>
    <s v="complete"/>
    <s v="8579"/>
    <x v="99"/>
    <x v="113"/>
    <s v=""/>
    <s v="1.33"/>
    <s v="1.2"/>
    <s v="1.33"/>
    <s v="1.2"/>
    <s v="1"/>
    <s v="3"/>
    <s v="4"/>
    <s v="3"/>
    <s v="0"/>
    <s v="3"/>
    <s v="57"/>
    <s v="10,18,45'1"/>
    <s v="8"/>
    <s v="2"/>
    <s v="0"/>
    <s v="0"/>
    <s v="2"/>
    <s v="0"/>
    <s v="0"/>
    <s v="0"/>
    <s v="2"/>
    <s v="0"/>
    <s v="13"/>
    <s v="3"/>
    <s v="3"/>
    <s v="2"/>
    <s v="10"/>
    <s v="1"/>
    <s v="15"/>
    <s v="15"/>
    <s v="62"/>
    <s v="38"/>
    <s v="2.44"/>
    <s v="48"/>
    <s v="68"/>
    <s v="42"/>
    <s v="15"/>
    <s v="10"/>
    <s v="26"/>
    <s v="57"/>
    <s v="7.68"/>
    <s v="3.83"/>
    <s v="2.27"/>
    <s v="3.34"/>
    <s v="3.34"/>
    <s v="0"/>
    <s v="0"/>
    <s v="0"/>
    <s v="0"/>
    <s v="0"/>
    <s v="0"/>
    <s v="Yellow Dragon Sports Center"/>
    <s v="China"/>
    <x v="0"/>
    <s v="chinese-super-league"/>
    <s v="Hangzhou v Chongqing Dangdai Lifan"/>
    <s v="2015-07-15 11:35:00+00:00"/>
    <x v="3"/>
    <s v="league"/>
    <s v="27486055"/>
    <s v="Hangzhou Greentown v Chongqing Lifan"/>
    <n v="1"/>
    <d v="2015-07-15T11:35:00"/>
    <x v="5"/>
  </r>
  <r>
    <s v="6380"/>
    <s v="146"/>
    <s v="1436960100"/>
    <s v="Jul 15 2015 - 11:35am"/>
    <s v="complete"/>
    <s v="23398"/>
    <x v="102"/>
    <x v="104"/>
    <s v=""/>
    <s v="2"/>
    <s v="0.4"/>
    <s v="2.07"/>
    <s v="0.4"/>
    <s v="2"/>
    <s v="2"/>
    <s v="4"/>
    <s v="2"/>
    <s v="0"/>
    <s v="2"/>
    <s v="51,65"/>
    <s v="5,7"/>
    <s v="11"/>
    <s v="0"/>
    <s v="1"/>
    <s v="0"/>
    <s v="3"/>
    <s v="0"/>
    <s v="1"/>
    <s v="0"/>
    <s v="2"/>
    <s v="1"/>
    <s v="24"/>
    <s v="8"/>
    <s v="10"/>
    <s v="2"/>
    <s v="14"/>
    <s v="6"/>
    <s v="14"/>
    <s v="19"/>
    <s v="67"/>
    <s v="33"/>
    <s v="3.51"/>
    <s v="63"/>
    <s v="95"/>
    <s v="69"/>
    <s v="31"/>
    <s v="26"/>
    <s v="32"/>
    <s v="75"/>
    <s v="7.78"/>
    <s v="5.78"/>
    <s v="1.22"/>
    <s v="7.25"/>
    <s v="9.99"/>
    <s v="0"/>
    <s v="0"/>
    <s v="0"/>
    <s v="0"/>
    <s v="0"/>
    <s v="0"/>
    <s v="Jinan Olympic Sports Center Stadium"/>
    <s v="China"/>
    <x v="0"/>
    <s v="chinese-super-league"/>
    <s v="Shandong Luneng v Shanghai Shenxin"/>
    <s v="2015-07-15 11:35:00+00:00"/>
    <x v="3"/>
    <s v="league"/>
    <s v="27486056"/>
    <s v="Shandong Luneng v Shanghai Shenxin"/>
    <n v="1"/>
    <d v="2015-07-15T11:35:00"/>
    <x v="5"/>
  </r>
  <r>
    <s v="6381"/>
    <s v="147"/>
    <s v="1436960700"/>
    <s v="Jul 15 2015 - 11:45am"/>
    <s v="complete"/>
    <s v="25386"/>
    <x v="104"/>
    <x v="101"/>
    <s v=""/>
    <s v="2"/>
    <s v="1.56"/>
    <s v="2"/>
    <s v="1.2"/>
    <s v="3"/>
    <s v="1"/>
    <s v="4"/>
    <s v="1"/>
    <s v="1"/>
    <s v="0"/>
    <s v="40,58,69"/>
    <s v="72"/>
    <s v="6"/>
    <s v="6"/>
    <s v="2"/>
    <s v="0"/>
    <s v="5"/>
    <s v="1"/>
    <s v="1"/>
    <s v="1"/>
    <s v="1"/>
    <s v="5"/>
    <s v="11"/>
    <s v="5"/>
    <s v="6"/>
    <s v="0"/>
    <s v="5"/>
    <s v="5"/>
    <s v="24"/>
    <s v="23"/>
    <s v="41"/>
    <s v="59"/>
    <s v="2.17"/>
    <s v="39"/>
    <s v="62"/>
    <s v="39"/>
    <s v="17"/>
    <s v="6"/>
    <s v="28"/>
    <s v="56"/>
    <s v="12.41"/>
    <s v="5.11"/>
    <s v="3.63"/>
    <s v="3.43"/>
    <s v="2.12"/>
    <s v="0"/>
    <s v="0"/>
    <s v="0"/>
    <s v="0"/>
    <s v="0"/>
    <s v="0"/>
    <s v="Hongkou Stadium"/>
    <s v="China"/>
    <x v="0"/>
    <s v="chinese-super-league"/>
    <s v="Shanghai Shenhua v Beijing Guoan"/>
    <s v="2015-07-15 11:45:00+00:00"/>
    <x v="3"/>
    <s v="league"/>
    <s v="27486058"/>
    <s v="Shanghai Shenhua v Beijing Guoan"/>
    <n v="1"/>
    <d v="2015-07-15T11:45:00"/>
    <x v="5"/>
  </r>
  <r>
    <s v="6382"/>
    <s v="148"/>
    <s v="1436961600"/>
    <s v="Jul 15 2015 - 12:00pm"/>
    <s v="complete"/>
    <s v="48868"/>
    <x v="105"/>
    <x v="107"/>
    <s v=""/>
    <s v="2"/>
    <s v="1"/>
    <s v="1.8"/>
    <s v="1.27"/>
    <s v="1"/>
    <s v="1"/>
    <s v="2"/>
    <s v="2"/>
    <s v="1"/>
    <s v="1"/>
    <s v="21"/>
    <s v="12"/>
    <s v="1"/>
    <s v="3"/>
    <s v="1"/>
    <s v="1"/>
    <s v="1"/>
    <s v="0"/>
    <s v="2"/>
    <s v="0"/>
    <s v="0"/>
    <s v="1"/>
    <s v="3"/>
    <s v="5"/>
    <s v="2"/>
    <s v="5"/>
    <s v="1"/>
    <s v="0"/>
    <s v="12"/>
    <s v="21"/>
    <s v="46"/>
    <s v="54"/>
    <s v="3.11"/>
    <s v="59"/>
    <s v="79"/>
    <s v="59"/>
    <s v="32"/>
    <s v="23"/>
    <s v="21"/>
    <s v="67"/>
    <s v="9.96"/>
    <s v="4.88"/>
    <s v="1.28"/>
    <s v="6"/>
    <s v="9.99"/>
    <s v="0"/>
    <s v="0"/>
    <s v="0"/>
    <s v="0"/>
    <s v="0"/>
    <s v="0"/>
    <s v="Tianhe Stadium"/>
    <s v="China"/>
    <x v="0"/>
    <s v="chinese-super-league"/>
    <s v="Guangzhou Evergrande v Henan Jianye"/>
    <s v="2015-07-15 12:00:00+00:00"/>
    <x v="3"/>
    <s v="league"/>
    <s v="27486051"/>
    <s v="Guangzhou FC v Henan"/>
    <n v="1"/>
    <d v="2015-07-15T12:00:00"/>
    <x v="5"/>
  </r>
  <r>
    <s v="6383"/>
    <s v="149"/>
    <s v="1437046500"/>
    <s v="Jul 16 2015 - 11:35am"/>
    <s v="complete"/>
    <s v="16834"/>
    <x v="100"/>
    <x v="99"/>
    <s v=""/>
    <s v="1"/>
    <s v="1.22"/>
    <s v="1.07"/>
    <s v="0.8"/>
    <s v="2"/>
    <s v="2"/>
    <s v="4"/>
    <s v="0"/>
    <s v="0"/>
    <s v="0"/>
    <s v="61,88"/>
    <s v="70,75"/>
    <s v="6"/>
    <s v="10"/>
    <s v="3"/>
    <s v="0"/>
    <s v="3"/>
    <s v="0"/>
    <s v="1"/>
    <s v="2"/>
    <s v="1"/>
    <s v="2"/>
    <s v="6"/>
    <s v="11"/>
    <s v="3"/>
    <s v="6"/>
    <s v="3"/>
    <s v="5"/>
    <s v="10"/>
    <s v="13"/>
    <s v="41"/>
    <s v="59"/>
    <s v="2.26"/>
    <s v="52"/>
    <s v="64"/>
    <s v="52"/>
    <s v="18"/>
    <s v="0"/>
    <s v="12"/>
    <s v="71"/>
    <s v="7.74"/>
    <s v="3.16"/>
    <s v="2.43"/>
    <s v="3.49"/>
    <s v="2.92"/>
    <s v="0"/>
    <s v="0"/>
    <s v="0"/>
    <s v="0"/>
    <s v="0"/>
    <s v="0"/>
    <s v="Guiyang Olympic Sports Center"/>
    <s v="China"/>
    <x v="0"/>
    <s v="chinese-super-league"/>
    <s v="Beijing Renhe v Guangzhou R&amp;F"/>
    <s v="2015-07-16 11:35:00+00:00"/>
    <x v="3"/>
    <s v="league"/>
    <s v="27486054"/>
    <s v="Guizhou Renhe v Guangzhou R&amp;F"/>
    <n v="1"/>
    <d v="2015-07-16T11:35:00"/>
    <x v="5"/>
  </r>
  <r>
    <s v="6384"/>
    <s v="150"/>
    <s v="1437047100"/>
    <s v="Jul 16 2015 - 11:45am"/>
    <s v="complete"/>
    <s v="20267"/>
    <x v="98"/>
    <x v="103"/>
    <s v=""/>
    <s v="2.44"/>
    <s v="1"/>
    <s v="2.33"/>
    <s v="0.87"/>
    <s v="2"/>
    <s v="1"/>
    <s v="3"/>
    <s v="1"/>
    <s v="0"/>
    <s v="1"/>
    <s v="59,80"/>
    <s v="36"/>
    <s v="8"/>
    <s v="3"/>
    <s v="1"/>
    <s v="0"/>
    <s v="4"/>
    <s v="0"/>
    <s v="0"/>
    <s v="1"/>
    <s v="3"/>
    <s v="1"/>
    <s v="5"/>
    <s v="6"/>
    <s v="0"/>
    <s v="3"/>
    <s v="5"/>
    <s v="3"/>
    <s v="15"/>
    <s v="23"/>
    <s v="63"/>
    <s v="37"/>
    <s v="3.7"/>
    <s v="64"/>
    <s v="85"/>
    <s v="74"/>
    <s v="42"/>
    <s v="32"/>
    <s v="42"/>
    <s v="79"/>
    <s v="10.44"/>
    <s v="3.11"/>
    <s v="1.33"/>
    <s v="5.52"/>
    <s v="9.56"/>
    <s v="0"/>
    <s v="0"/>
    <s v="0"/>
    <s v="0"/>
    <s v="0"/>
    <s v="0"/>
    <s v="Shanghai Stadium"/>
    <s v="China"/>
    <x v="0"/>
    <s v="chinese-super-league"/>
    <s v="Shanghai SIPG v Tianjin Teda"/>
    <s v="2015-07-16 11:45:00+00:00"/>
    <x v="3"/>
    <s v="league"/>
    <s v="27486057"/>
    <s v="Shanghai East Asia v Tianjin Teda"/>
    <n v="1"/>
    <d v="2015-07-16T11:45:00"/>
    <x v="5"/>
  </r>
  <r>
    <s v="6385"/>
    <s v="151"/>
    <s v="1437219300"/>
    <s v="Jul 18 2015 - 11:35am"/>
    <s v="complete"/>
    <s v="21037"/>
    <x v="106"/>
    <x v="109"/>
    <s v=""/>
    <s v="1.44"/>
    <s v="2.17"/>
    <s v="1.47"/>
    <s v="2.67"/>
    <s v="1"/>
    <s v="3"/>
    <s v="4"/>
    <s v="1"/>
    <s v="0"/>
    <s v="1"/>
    <s v="90'2"/>
    <s v="20,56,73"/>
    <s v="6"/>
    <s v="3"/>
    <s v="0"/>
    <s v="0"/>
    <s v="1"/>
    <s v="0"/>
    <s v="0"/>
    <s v="0"/>
    <s v="0"/>
    <s v="1"/>
    <s v="16"/>
    <s v="9"/>
    <s v="12"/>
    <s v="4"/>
    <s v="4"/>
    <s v="5"/>
    <s v="11"/>
    <s v="23"/>
    <s v="54"/>
    <s v="46"/>
    <s v="2.95"/>
    <s v="78"/>
    <s v="100"/>
    <s v="62"/>
    <s v="22"/>
    <s v="11"/>
    <s v="56"/>
    <s v="81"/>
    <s v="9.83"/>
    <s v="4.78"/>
    <s v="6.75"/>
    <s v="4.68"/>
    <s v="1.49"/>
    <s v="0"/>
    <s v="0"/>
    <s v="0"/>
    <s v="0"/>
    <s v="0"/>
    <s v="0"/>
    <s v="Liaoning Panjin Stadium"/>
    <s v="China"/>
    <x v="0"/>
    <s v="chinese-super-league"/>
    <s v="Liaoning Kaixin v Guangzhou Evergrande"/>
    <s v="2015-07-18 11:35:00+00:00"/>
    <x v="3"/>
    <s v="league"/>
    <s v="27487121"/>
    <s v="Liaoning Whowin v Guangzhou FC"/>
    <n v="1"/>
    <d v="2015-07-18T11:35:00"/>
    <x v="5"/>
  </r>
  <r>
    <s v="6386"/>
    <s v="152"/>
    <s v="1437305700"/>
    <s v="Jul 19 2015 - 11:35am"/>
    <s v="complete"/>
    <s v="38120"/>
    <x v="101"/>
    <x v="108"/>
    <s v=""/>
    <s v="1"/>
    <s v="0.56"/>
    <s v="1.13"/>
    <s v="0.8"/>
    <s v="0"/>
    <s v="2"/>
    <s v="2"/>
    <s v="0"/>
    <s v="0"/>
    <s v="0"/>
    <s v=""/>
    <s v="84,90'4"/>
    <s v="3"/>
    <s v="4"/>
    <s v="1"/>
    <s v="0"/>
    <s v="1"/>
    <s v="0"/>
    <s v="0"/>
    <s v="1"/>
    <s v="0"/>
    <s v="1"/>
    <s v="7"/>
    <s v="5"/>
    <s v="3"/>
    <s v="3"/>
    <s v="4"/>
    <s v="2"/>
    <s v="21"/>
    <s v="10"/>
    <s v="53"/>
    <s v="47"/>
    <s v="3.07"/>
    <s v="72"/>
    <s v="95"/>
    <s v="66"/>
    <s v="29"/>
    <s v="18"/>
    <s v="36"/>
    <s v="84"/>
    <s v="8.63"/>
    <s v="4.1"/>
    <s v="2.73"/>
    <s v="3.46"/>
    <s v="2.63"/>
    <s v="0"/>
    <s v="0"/>
    <s v="0"/>
    <s v="0"/>
    <s v="0"/>
    <s v="0"/>
    <s v="Chongqing Olympic Sports Center"/>
    <s v="China"/>
    <x v="0"/>
    <s v="chinese-super-league"/>
    <s v="Chongqing Dangdai Lifan v Shanghai Shenhua"/>
    <s v="2015-07-19 11:35:00+00:00"/>
    <x v="3"/>
    <s v="league"/>
    <s v="27487112"/>
    <s v="Chongqing Lifan v Shanghai Shenhua"/>
    <n v="1"/>
    <d v="2015-07-19T11:35:00"/>
    <x v="5"/>
  </r>
  <r>
    <s v="6387"/>
    <s v="153"/>
    <s v="1437305700"/>
    <s v="Jul 19 2015 - 11:35am"/>
    <s v="complete"/>
    <s v="7789"/>
    <x v="108"/>
    <x v="106"/>
    <s v=""/>
    <s v="1"/>
    <s v="2"/>
    <s v="1.27"/>
    <s v="1.87"/>
    <s v="2"/>
    <s v="4"/>
    <s v="6"/>
    <s v="3"/>
    <s v="1"/>
    <s v="2"/>
    <s v="13,76"/>
    <s v="20,39,49,82"/>
    <s v="7"/>
    <s v="4"/>
    <s v="1"/>
    <s v="0"/>
    <s v="1"/>
    <s v="0"/>
    <s v="0"/>
    <s v="1"/>
    <s v="0"/>
    <s v="1"/>
    <s v="20"/>
    <s v="9"/>
    <s v="11"/>
    <s v="7"/>
    <s v="9"/>
    <s v="2"/>
    <s v="11"/>
    <s v="16"/>
    <s v="60"/>
    <s v="40"/>
    <s v="2.95"/>
    <s v="61"/>
    <s v="73"/>
    <s v="61"/>
    <s v="45"/>
    <s v="22"/>
    <s v="45"/>
    <s v="56"/>
    <s v="9.44"/>
    <s v="4.12"/>
    <s v="2.86"/>
    <s v="3.56"/>
    <s v="2.47"/>
    <s v="0"/>
    <s v="0"/>
    <s v="0"/>
    <s v="0"/>
    <s v="0"/>
    <s v="0"/>
    <s v="Yuexiushan Stadium"/>
    <s v="China"/>
    <x v="0"/>
    <s v="chinese-super-league"/>
    <s v="Guangzhou R&amp;F v Shandong Luneng"/>
    <s v="2015-07-19 11:35:00+00:00"/>
    <x v="3"/>
    <s v="league"/>
    <s v="27487116"/>
    <s v="Guangzhou R&amp;F v Shandong Luneng"/>
    <n v="1"/>
    <d v="2015-07-19T11:35:00"/>
    <x v="5"/>
  </r>
  <r>
    <s v="6388"/>
    <s v="154"/>
    <s v="1437305700"/>
    <s v="Jul 19 2015 - 11:35am"/>
    <s v="complete"/>
    <s v="8226"/>
    <x v="111"/>
    <x v="110"/>
    <s v=""/>
    <s v="1.25"/>
    <s v="0.6"/>
    <s v="1.2"/>
    <s v="0.87"/>
    <s v="3"/>
    <s v="4"/>
    <s v="7"/>
    <s v="2"/>
    <s v="0"/>
    <s v="2"/>
    <s v="71,74,81"/>
    <s v="33,38,69,87"/>
    <s v="12"/>
    <s v="3"/>
    <s v="2"/>
    <s v="0"/>
    <s v="3"/>
    <s v="0"/>
    <s v="0"/>
    <s v="2"/>
    <s v="1"/>
    <s v="2"/>
    <s v="12"/>
    <s v="10"/>
    <s v="4"/>
    <s v="6"/>
    <s v="8"/>
    <s v="4"/>
    <s v="18"/>
    <s v="13"/>
    <s v="62"/>
    <s v="38"/>
    <s v="2.49"/>
    <s v="49"/>
    <s v="77"/>
    <s v="43"/>
    <s v="22"/>
    <s v="12"/>
    <s v="32"/>
    <s v="50"/>
    <s v="8.49"/>
    <s v="5.23"/>
    <s v="2.21"/>
    <s v="3.42"/>
    <s v="3.44"/>
    <s v="0"/>
    <s v="0"/>
    <s v="0"/>
    <s v="0"/>
    <s v="0"/>
    <s v="0"/>
    <s v="Tianjin Olympic Center Stadium"/>
    <s v="China"/>
    <x v="0"/>
    <s v="chinese-super-league"/>
    <s v="Tianjin Teda v Beijing Renhe"/>
    <s v="2015-07-19 11:35:00+00:00"/>
    <x v="3"/>
    <s v="league"/>
    <s v="27487113"/>
    <s v="Tianjin Teda v Guizhou Renhe"/>
    <n v="1"/>
    <d v="2015-07-19T11:35:00"/>
    <x v="5"/>
  </r>
  <r>
    <s v="6389"/>
    <s v="155"/>
    <s v="1437306300"/>
    <s v="Jul 19 2015 - 11:45am"/>
    <s v="complete"/>
    <s v="20867"/>
    <x v="103"/>
    <x v="112"/>
    <s v=""/>
    <s v="1.8"/>
    <s v="0.89"/>
    <s v="1.8"/>
    <s v="0.87"/>
    <s v="0"/>
    <s v="0"/>
    <s v="0"/>
    <s v="0"/>
    <s v="0"/>
    <s v="0"/>
    <s v=""/>
    <s v=""/>
    <s v="1"/>
    <s v="4"/>
    <s v="1"/>
    <s v="0"/>
    <s v="2"/>
    <s v="0"/>
    <s v="0"/>
    <s v="1"/>
    <s v="1"/>
    <s v="1"/>
    <s v="11"/>
    <s v="12"/>
    <s v="3"/>
    <s v="0"/>
    <s v="8"/>
    <s v="12"/>
    <s v="17"/>
    <s v="11"/>
    <s v="56"/>
    <s v="44"/>
    <s v="2.29"/>
    <s v="36"/>
    <s v="69"/>
    <s v="36"/>
    <s v="21"/>
    <s v="10"/>
    <s v="25"/>
    <s v="68"/>
    <s v="7.73"/>
    <s v="3.98"/>
    <s v="1.66"/>
    <s v="3.95"/>
    <s v="5.6"/>
    <s v="0"/>
    <s v="0"/>
    <s v="0"/>
    <s v="0"/>
    <s v="0"/>
    <s v="0"/>
    <s v="Zhengzhou Hanghai Stadium"/>
    <s v="China"/>
    <x v="0"/>
    <s v="chinese-super-league"/>
    <s v="Henan Jianye v Hangzhou"/>
    <s v="2015-07-19 11:45:00+00:00"/>
    <x v="3"/>
    <s v="league"/>
    <s v="27487114"/>
    <s v="Henan v Hangzhou Greentown"/>
    <n v="1"/>
    <d v="2015-07-19T11:45:00"/>
    <x v="5"/>
  </r>
  <r>
    <s v="6390"/>
    <s v="156"/>
    <s v="1437306300"/>
    <s v="Jul 19 2015 - 11:45am"/>
    <s v="complete"/>
    <s v="25779"/>
    <x v="109"/>
    <x v="102"/>
    <s v=""/>
    <s v="1.89"/>
    <s v="1.11"/>
    <s v="1.4"/>
    <s v="0.93"/>
    <s v="1"/>
    <s v="1"/>
    <s v="2"/>
    <s v="1"/>
    <s v="1"/>
    <s v="0"/>
    <s v="28"/>
    <s v="82"/>
    <s v="3"/>
    <s v="3"/>
    <s v="2"/>
    <s v="0"/>
    <s v="0"/>
    <s v="0"/>
    <s v="2"/>
    <s v="0"/>
    <s v="0"/>
    <s v="0"/>
    <s v="15"/>
    <s v="13"/>
    <s v="7"/>
    <s v="7"/>
    <s v="8"/>
    <s v="6"/>
    <s v="10"/>
    <s v="17"/>
    <s v="52"/>
    <s v="48"/>
    <s v="3.06"/>
    <s v="67"/>
    <s v="78"/>
    <s v="56"/>
    <s v="39"/>
    <s v="28"/>
    <s v="28"/>
    <s v="67"/>
    <s v="7.66"/>
    <s v="4.22"/>
    <s v="2.11"/>
    <s v="3.46"/>
    <s v="3.66"/>
    <s v="0"/>
    <s v="0"/>
    <s v="0"/>
    <s v="0"/>
    <s v="0"/>
    <s v="0"/>
    <s v="Nanjing Olympic Sports Center"/>
    <s v="China"/>
    <x v="0"/>
    <s v="chinese-super-league"/>
    <s v="Jiangsu Suning v Changchun Yatai"/>
    <s v="2015-07-19 11:45:00+00:00"/>
    <x v="3"/>
    <s v="league"/>
    <s v=""/>
    <s v=""/>
    <n v="0"/>
    <d v="2015-07-19T11:45:00"/>
    <x v="5"/>
  </r>
  <r>
    <s v="6391"/>
    <s v="157"/>
    <s v="1437306300"/>
    <s v="Jul 19 2015 - 11:45am"/>
    <s v="complete"/>
    <s v="6292"/>
    <x v="110"/>
    <x v="105"/>
    <s v=""/>
    <s v="0.5"/>
    <s v="0.88"/>
    <s v="0.73"/>
    <s v="0.93"/>
    <s v="0"/>
    <s v="0"/>
    <s v="0"/>
    <s v="0"/>
    <s v="0"/>
    <s v="0"/>
    <s v=""/>
    <s v=""/>
    <s v="7"/>
    <s v="6"/>
    <s v="0"/>
    <s v="0"/>
    <s v="0"/>
    <s v="0"/>
    <s v="0"/>
    <s v="0"/>
    <s v="0"/>
    <s v="0"/>
    <s v="13"/>
    <s v="8"/>
    <s v="6"/>
    <s v="3"/>
    <s v="7"/>
    <s v="5"/>
    <s v="12"/>
    <s v="10"/>
    <s v="39"/>
    <s v="61"/>
    <s v="2.26"/>
    <s v="50"/>
    <s v="63"/>
    <s v="38"/>
    <s v="19"/>
    <s v="13"/>
    <s v="32"/>
    <s v="69"/>
    <s v="8"/>
    <s v="4.13"/>
    <s v="2.96"/>
    <s v="3.23"/>
    <s v="2.58"/>
    <s v="0"/>
    <s v="0"/>
    <s v="0"/>
    <s v="0"/>
    <s v="0"/>
    <s v="0"/>
    <s v="Jinshan Soccer Stadium"/>
    <s v="China"/>
    <x v="0"/>
    <s v="chinese-super-league"/>
    <s v="Shanghai Shenxin v Shijiazhuang Ever Bright"/>
    <s v="2015-07-19 11:45:00+00:00"/>
    <x v="3"/>
    <s v="league"/>
    <s v="27487115"/>
    <s v="Shanghai Shenxin v Shijiazhuang Yongchang"/>
    <n v="1"/>
    <d v="2015-07-19T11:45:00"/>
    <x v="5"/>
  </r>
  <r>
    <s v="6392"/>
    <s v="158"/>
    <s v="1437392100"/>
    <s v="Jul 20 2015 - 11:35am"/>
    <s v="complete"/>
    <s v="48899"/>
    <x v="107"/>
    <x v="111"/>
    <s v=""/>
    <s v="2.78"/>
    <s v="1.78"/>
    <s v="2.53"/>
    <s v="2"/>
    <s v="0"/>
    <s v="0"/>
    <s v="0"/>
    <s v="0"/>
    <s v="0"/>
    <s v="0"/>
    <s v=""/>
    <s v=""/>
    <s v="4"/>
    <s v="4"/>
    <s v="3"/>
    <s v="0"/>
    <s v="1"/>
    <s v="0"/>
    <s v="2"/>
    <s v="1"/>
    <s v="0"/>
    <s v="1"/>
    <s v="10"/>
    <s v="9"/>
    <s v="4"/>
    <s v="6"/>
    <s v="6"/>
    <s v="3"/>
    <s v="15"/>
    <s v="12"/>
    <s v="53"/>
    <s v="47"/>
    <s v="2.84"/>
    <s v="50"/>
    <s v="89"/>
    <s v="50"/>
    <s v="39"/>
    <s v="11"/>
    <s v="33"/>
    <s v="67"/>
    <s v="13.55"/>
    <s v="2.77"/>
    <s v="2.34"/>
    <s v="3.43"/>
    <s v="3.16"/>
    <s v="0"/>
    <s v="0"/>
    <s v="0"/>
    <s v="0"/>
    <s v="0"/>
    <s v="0"/>
    <s v="Workers' Stadium"/>
    <s v="China"/>
    <x v="0"/>
    <s v="chinese-super-league"/>
    <s v="Beijing Guoan v Shanghai SIPG"/>
    <s v="2015-07-20 11:35:00+00:00"/>
    <x v="3"/>
    <s v="league"/>
    <s v="27487119"/>
    <s v="Beijing Guoan v Shanghai East Asia"/>
    <n v="1"/>
    <d v="2015-07-20T11:35:00"/>
    <x v="5"/>
  </r>
  <r>
    <s v="6393"/>
    <s v="159"/>
    <s v="1437737700"/>
    <s v="Jul 24 2015 - 11:35am"/>
    <s v="complete"/>
    <s v="11157"/>
    <x v="111"/>
    <x v="106"/>
    <s v=""/>
    <s v="1.11"/>
    <s v="2.1"/>
    <s v="1.2"/>
    <s v="1.87"/>
    <s v="1"/>
    <s v="3"/>
    <s v="4"/>
    <s v="3"/>
    <s v="1"/>
    <s v="2"/>
    <s v="28"/>
    <s v="8,45'1,80"/>
    <s v="15"/>
    <s v="2"/>
    <s v="0"/>
    <s v="0"/>
    <s v="2"/>
    <s v="0"/>
    <s v="0"/>
    <s v="0"/>
    <s v="1"/>
    <s v="1"/>
    <s v="16"/>
    <s v="8"/>
    <s v="6"/>
    <s v="5"/>
    <s v="10"/>
    <s v="3"/>
    <s v="9"/>
    <s v="12"/>
    <s v="63"/>
    <s v="37"/>
    <s v="3.22"/>
    <s v="67"/>
    <s v="79"/>
    <s v="57"/>
    <s v="41"/>
    <s v="31"/>
    <s v="51"/>
    <s v="68"/>
    <s v="9.25"/>
    <s v="4.96"/>
    <s v="3.8"/>
    <s v="3.72"/>
    <s v="1.97"/>
    <s v="0"/>
    <s v="0"/>
    <s v="0"/>
    <s v="0"/>
    <s v="0"/>
    <s v="0"/>
    <s v="Tianjin Olympic Center Stadium"/>
    <s v="China"/>
    <x v="0"/>
    <s v="chinese-super-league"/>
    <s v="Tianjin Teda v Shandong Luneng"/>
    <s v="2015-07-24 11:35:00+00:00"/>
    <x v="3"/>
    <s v="league"/>
    <s v="27492325"/>
    <s v="Tianjin Teda v Shandong Luneng"/>
    <n v="1"/>
    <d v="2015-07-24T11:35:00"/>
    <x v="5"/>
  </r>
  <r>
    <s v="6394"/>
    <s v="160"/>
    <s v="1437822000"/>
    <s v="Jul 25 2015 - 11:00am"/>
    <s v="complete"/>
    <s v="10218"/>
    <x v="113"/>
    <x v="104"/>
    <s v=""/>
    <s v="1.44"/>
    <s v="0.45"/>
    <s v="1.4"/>
    <s v="0.4"/>
    <s v="1"/>
    <s v="1"/>
    <s v="2"/>
    <s v="2"/>
    <s v="1"/>
    <s v="1"/>
    <s v="15"/>
    <s v="3"/>
    <s v="12"/>
    <s v="5"/>
    <s v="0"/>
    <s v="0"/>
    <s v="1"/>
    <s v="0"/>
    <s v="0"/>
    <s v="0"/>
    <s v="1"/>
    <s v="0"/>
    <s v="17"/>
    <s v="13"/>
    <s v="6"/>
    <s v="4"/>
    <s v="11"/>
    <s v="9"/>
    <s v="9"/>
    <s v="11"/>
    <s v="59"/>
    <s v="41"/>
    <s v="3.41"/>
    <s v="76"/>
    <s v="96"/>
    <s v="76"/>
    <s v="34"/>
    <s v="14"/>
    <s v="46"/>
    <s v="82"/>
    <s v="7.5"/>
    <s v="5.78"/>
    <s v="1.58"/>
    <s v="4.14"/>
    <s v="6.07"/>
    <s v="0"/>
    <s v="0"/>
    <s v="0"/>
    <s v="0"/>
    <s v="0"/>
    <s v="0"/>
    <s v="Development Area Stadium"/>
    <s v="China"/>
    <x v="0"/>
    <s v="chinese-super-league"/>
    <s v="Changchun Yatai v Shanghai Shenxin"/>
    <s v="2015-07-25 11:00:00+00:00"/>
    <x v="3"/>
    <s v="league"/>
    <s v="27492313"/>
    <s v="Changchun Yatai v Shanghai Shenxin"/>
    <n v="1"/>
    <d v="2015-07-25T11:00:00"/>
    <x v="5"/>
  </r>
  <r>
    <s v="6395"/>
    <s v="161"/>
    <s v="1437824100"/>
    <s v="Jul 25 2015 - 11:35am"/>
    <s v="complete"/>
    <s v="11024"/>
    <x v="106"/>
    <x v="98"/>
    <s v=""/>
    <s v="1.3"/>
    <s v="0.8"/>
    <s v="1.47"/>
    <s v="0.93"/>
    <s v="2"/>
    <s v="3"/>
    <s v="5"/>
    <s v="1"/>
    <s v="0"/>
    <s v="1"/>
    <s v="73,79"/>
    <s v="34,49,75"/>
    <s v="-1"/>
    <s v="-1"/>
    <s v="2"/>
    <s v="0"/>
    <s v="1"/>
    <s v="0"/>
    <s v="0"/>
    <s v="2"/>
    <s v="1"/>
    <s v="0"/>
    <s v="-2"/>
    <s v="-2"/>
    <s v="-1"/>
    <s v="-1"/>
    <s v="-1"/>
    <s v="-1"/>
    <s v="-1"/>
    <s v="-1"/>
    <s v="48"/>
    <s v="52"/>
    <s v="3.3"/>
    <s v="80"/>
    <s v="85"/>
    <s v="65"/>
    <s v="45"/>
    <s v="25"/>
    <s v="40"/>
    <s v="80"/>
    <s v="8.7"/>
    <s v="3.6"/>
    <s v="2.93"/>
    <s v="3.46"/>
    <s v="2.47"/>
    <s v="0"/>
    <s v="0"/>
    <s v="0"/>
    <s v="0"/>
    <s v="0"/>
    <s v="0"/>
    <s v="Liaoning Panjin Stadium"/>
    <s v="China"/>
    <x v="0"/>
    <s v="chinese-super-league"/>
    <s v="Liaoning Kaixin v Jiangsu Suning"/>
    <s v="2015-07-25 11:35:00+00:00"/>
    <x v="3"/>
    <s v="league"/>
    <s v=""/>
    <s v=""/>
    <n v="0"/>
    <d v="2015-07-25T11:35:00"/>
    <x v="5"/>
  </r>
  <r>
    <s v="6396"/>
    <s v="162"/>
    <s v="1437824100"/>
    <s v="Jul 25 2015 - 11:35am"/>
    <s v="complete"/>
    <s v="26039"/>
    <x v="112"/>
    <x v="99"/>
    <s v=""/>
    <s v="1.8"/>
    <s v="1.2"/>
    <s v="1.67"/>
    <s v="0.8"/>
    <s v="1"/>
    <s v="0"/>
    <s v="1"/>
    <s v="0"/>
    <s v="0"/>
    <s v="0"/>
    <s v="85"/>
    <s v=""/>
    <s v="3"/>
    <s v="5"/>
    <s v="3"/>
    <s v="0"/>
    <s v="0"/>
    <s v="0"/>
    <s v="1"/>
    <s v="2"/>
    <s v="0"/>
    <s v="0"/>
    <s v="7"/>
    <s v="14"/>
    <s v="3"/>
    <s v="9"/>
    <s v="4"/>
    <s v="5"/>
    <s v="14"/>
    <s v="9"/>
    <s v="52"/>
    <s v="48"/>
    <s v="2.75"/>
    <s v="75"/>
    <s v="85"/>
    <s v="60"/>
    <s v="25"/>
    <s v="5"/>
    <s v="15"/>
    <s v="65"/>
    <s v="8.3"/>
    <s v="3.9"/>
    <s v="2.76"/>
    <s v="3.41"/>
    <s v="2.6"/>
    <s v="0"/>
    <s v="0"/>
    <s v="0"/>
    <s v="0"/>
    <s v="0"/>
    <s v="0"/>
    <s v="Yutong International Sports Center"/>
    <s v="China"/>
    <x v="0"/>
    <s v="chinese-super-league"/>
    <s v="Shijiazhuang Ever Bright v Guangzhou R&amp;F"/>
    <s v="2015-07-25 11:35:00+00:00"/>
    <x v="3"/>
    <s v="league"/>
    <s v="27492323"/>
    <s v="Shijiazhuang Yongchang v Guangzhou R&amp;F"/>
    <n v="1"/>
    <d v="2015-07-25T11:35:00"/>
    <x v="5"/>
  </r>
  <r>
    <s v="6397"/>
    <s v="163"/>
    <s v="1437910500"/>
    <s v="Jul 26 2015 - 11:35am"/>
    <s v="complete"/>
    <s v="26681"/>
    <x v="99"/>
    <x v="109"/>
    <s v=""/>
    <s v="1.2"/>
    <s v="2.29"/>
    <s v="1.33"/>
    <s v="2.67"/>
    <s v="0"/>
    <s v="1"/>
    <s v="1"/>
    <s v="1"/>
    <s v="0"/>
    <s v="1"/>
    <s v=""/>
    <s v="21"/>
    <s v="1"/>
    <s v="5"/>
    <s v="4"/>
    <s v="0"/>
    <s v="2"/>
    <s v="0"/>
    <s v="1"/>
    <s v="3"/>
    <s v="2"/>
    <s v="0"/>
    <s v="11"/>
    <s v="16"/>
    <s v="5"/>
    <s v="5"/>
    <s v="6"/>
    <s v="11"/>
    <s v="16"/>
    <s v="13"/>
    <s v="42"/>
    <s v="58"/>
    <s v="2.43"/>
    <s v="66"/>
    <s v="80"/>
    <s v="56"/>
    <s v="12"/>
    <s v="0"/>
    <s v="39"/>
    <s v="63"/>
    <s v="9.34"/>
    <s v="3.91"/>
    <s v="8.99"/>
    <s v="5.07"/>
    <s v="1.37"/>
    <s v="0"/>
    <s v="0"/>
    <s v="0"/>
    <s v="0"/>
    <s v="0"/>
    <s v="0"/>
    <s v="Yellow Dragon Sports Center"/>
    <s v="China"/>
    <x v="0"/>
    <s v="chinese-super-league"/>
    <s v="Hangzhou v Guangzhou Evergrande"/>
    <s v="2015-07-26 11:35:00+00:00"/>
    <x v="3"/>
    <s v="league"/>
    <s v="27492317"/>
    <s v="Hangzhou Greentown v Guangzhou FC"/>
    <n v="1"/>
    <d v="2015-07-26T11:35:00"/>
    <x v="5"/>
  </r>
  <r>
    <s v="6398"/>
    <s v="164"/>
    <s v="1437910500"/>
    <s v="Jul 26 2015 - 11:35am"/>
    <s v="complete"/>
    <s v="40850"/>
    <x v="101"/>
    <x v="111"/>
    <s v=""/>
    <s v="0.89"/>
    <s v="1.7"/>
    <s v="1.13"/>
    <s v="2"/>
    <s v="2"/>
    <s v="4"/>
    <s v="6"/>
    <s v="3"/>
    <s v="0"/>
    <s v="3"/>
    <s v="58,87"/>
    <s v="11,24,40,79"/>
    <s v="3"/>
    <s v="1"/>
    <s v="2"/>
    <s v="0"/>
    <s v="2"/>
    <s v="0"/>
    <s v="0"/>
    <s v="2"/>
    <s v="0"/>
    <s v="2"/>
    <s v="8"/>
    <s v="6"/>
    <s v="3"/>
    <s v="0"/>
    <s v="5"/>
    <s v="6"/>
    <s v="22"/>
    <s v="13"/>
    <s v="57"/>
    <s v="43"/>
    <s v="2.86"/>
    <s v="69"/>
    <s v="90"/>
    <s v="59"/>
    <s v="31"/>
    <s v="16"/>
    <s v="32"/>
    <s v="80"/>
    <s v="11.44"/>
    <s v="3.18"/>
    <s v="7.35"/>
    <s v="4.3"/>
    <s v="1.49"/>
    <s v="0"/>
    <s v="0"/>
    <s v="0"/>
    <s v="0"/>
    <s v="0"/>
    <s v="0"/>
    <s v="Chongqing Olympic Sports Center"/>
    <s v="China"/>
    <x v="0"/>
    <s v="chinese-super-league"/>
    <s v="Chongqing Dangdai Lifan v Shanghai SIPG"/>
    <s v="2015-07-26 11:35:00+00:00"/>
    <x v="3"/>
    <s v="league"/>
    <s v="27492315"/>
    <s v="Chongqing Lifan v Shanghai East Asia"/>
    <n v="1"/>
    <d v="2015-07-26T11:35:00"/>
    <x v="5"/>
  </r>
  <r>
    <s v="6399"/>
    <s v="165"/>
    <s v="1437910500"/>
    <s v="Jul 26 2015 - 11:35am"/>
    <s v="complete"/>
    <s v="24815"/>
    <x v="100"/>
    <x v="101"/>
    <s v=""/>
    <s v="1"/>
    <s v="1.4"/>
    <s v="1.07"/>
    <s v="1.2"/>
    <s v="2"/>
    <s v="1"/>
    <s v="3"/>
    <s v="2"/>
    <s v="2"/>
    <s v="0"/>
    <s v="19,42"/>
    <s v="90'2"/>
    <s v="2"/>
    <s v="10"/>
    <s v="1"/>
    <s v="0"/>
    <s v="3"/>
    <s v="0"/>
    <s v="0"/>
    <s v="1"/>
    <s v="1"/>
    <s v="2"/>
    <s v="5"/>
    <s v="11"/>
    <s v="3"/>
    <s v="3"/>
    <s v="2"/>
    <s v="8"/>
    <s v="11"/>
    <s v="16"/>
    <s v="34"/>
    <s v="66"/>
    <s v="1.85"/>
    <s v="37"/>
    <s v="52"/>
    <s v="37"/>
    <s v="16"/>
    <s v="0"/>
    <s v="16"/>
    <s v="58"/>
    <s v="10.58"/>
    <s v="5.06"/>
    <s v="4.44"/>
    <s v="3.54"/>
    <s v="1.88"/>
    <s v="0"/>
    <s v="0"/>
    <s v="0"/>
    <s v="0"/>
    <s v="0"/>
    <s v="0"/>
    <s v="Guiyang Olympic Sports Center"/>
    <s v="China"/>
    <x v="0"/>
    <s v="chinese-super-league"/>
    <s v="Beijing Renhe v Beijing Guoan"/>
    <s v="2015-07-26 11:35:00+00:00"/>
    <x v="3"/>
    <s v="league"/>
    <s v="27492316"/>
    <s v="Guizhou Renhe v Beijing Guoan"/>
    <n v="1"/>
    <d v="2015-07-26T11:35:00"/>
    <x v="5"/>
  </r>
  <r>
    <s v="6400"/>
    <s v="166"/>
    <s v="1437997500"/>
    <s v="Jul 27 2015 - 11:45am"/>
    <s v="complete"/>
    <s v="20369"/>
    <x v="104"/>
    <x v="107"/>
    <s v=""/>
    <s v="2.1"/>
    <s v="1"/>
    <s v="2"/>
    <s v="1.27"/>
    <s v="1"/>
    <s v="0"/>
    <s v="1"/>
    <s v="0"/>
    <s v="0"/>
    <s v="0"/>
    <s v="49"/>
    <s v=""/>
    <s v="5"/>
    <s v="3"/>
    <s v="0"/>
    <s v="0"/>
    <s v="2"/>
    <s v="0"/>
    <s v="0"/>
    <s v="0"/>
    <s v="2"/>
    <s v="0"/>
    <s v="14"/>
    <s v="10"/>
    <s v="10"/>
    <s v="5"/>
    <s v="4"/>
    <s v="5"/>
    <s v="10"/>
    <s v="20"/>
    <s v="48"/>
    <s v="52"/>
    <s v="2.62"/>
    <s v="53"/>
    <s v="74"/>
    <s v="47"/>
    <s v="26"/>
    <s v="11"/>
    <s v="21"/>
    <s v="58"/>
    <s v="9.67"/>
    <s v="4.67"/>
    <s v="1.74"/>
    <s v="3.71"/>
    <s v="5.15"/>
    <s v="0"/>
    <s v="0"/>
    <s v="0"/>
    <s v="0"/>
    <s v="0"/>
    <s v="0"/>
    <s v="Hongkou Stadium"/>
    <s v="China"/>
    <x v="0"/>
    <s v="chinese-super-league"/>
    <s v="Shanghai Shenhua v Henan Jianye"/>
    <s v="2015-07-27 11:45:00+00:00"/>
    <x v="3"/>
    <s v="league"/>
    <s v="27492321"/>
    <s v="Shanghai Shenhua v Henan"/>
    <n v="1"/>
    <d v="2015-07-27T11:45:00"/>
    <x v="5"/>
  </r>
  <r>
    <s v="6401"/>
    <s v="167"/>
    <s v="1438426800"/>
    <s v="Aug 1 2015 - 11:00am"/>
    <s v="complete"/>
    <s v="16529"/>
    <x v="113"/>
    <x v="105"/>
    <s v=""/>
    <s v="1.4"/>
    <s v="0.89"/>
    <s v="1.4"/>
    <s v="0.93"/>
    <s v="0"/>
    <s v="3"/>
    <s v="3"/>
    <s v="2"/>
    <s v="0"/>
    <s v="2"/>
    <s v=""/>
    <s v="18,33,66"/>
    <s v="5"/>
    <s v="9"/>
    <s v="3"/>
    <s v="0"/>
    <s v="1"/>
    <s v="0"/>
    <s v="1"/>
    <s v="2"/>
    <s v="1"/>
    <s v="0"/>
    <s v="18"/>
    <s v="13"/>
    <s v="9"/>
    <s v="7"/>
    <s v="9"/>
    <s v="6"/>
    <s v="16"/>
    <s v="12"/>
    <s v="55"/>
    <s v="45"/>
    <s v="2.17"/>
    <s v="62"/>
    <s v="72"/>
    <s v="52"/>
    <s v="16"/>
    <s v="0"/>
    <s v="41"/>
    <s v="72"/>
    <s v="10.37"/>
    <s v="4.39"/>
    <s v="2.21"/>
    <s v="3.24"/>
    <s v="3.57"/>
    <s v="0"/>
    <s v="0"/>
    <s v="0"/>
    <s v="0"/>
    <s v="0"/>
    <s v="0"/>
    <s v="Development Area Stadium"/>
    <s v="China"/>
    <x v="0"/>
    <s v="chinese-super-league"/>
    <s v="Changchun Yatai v Shijiazhuang Ever Bright"/>
    <s v="2015-08-01 11:00:00+00:00"/>
    <x v="3"/>
    <s v="league"/>
    <s v="27499877"/>
    <s v="Changchun Yatai v Shijiazhuang Yongchang"/>
    <n v="1"/>
    <d v="2015-08-01T11:00:00"/>
    <x v="6"/>
  </r>
  <r>
    <s v="6402"/>
    <s v="168"/>
    <s v="1439292900"/>
    <s v="Aug 11 2015 - 11:35am"/>
    <s v="complete"/>
    <s v="10155"/>
    <x v="99"/>
    <x v="108"/>
    <s v=""/>
    <s v="1.09"/>
    <s v="0.8"/>
    <s v="1.33"/>
    <s v="0.8"/>
    <s v="4"/>
    <s v="1"/>
    <s v="5"/>
    <s v="4"/>
    <s v="3"/>
    <s v="1"/>
    <s v="8,26,38,60"/>
    <s v="13"/>
    <s v="2"/>
    <s v="9"/>
    <s v="1"/>
    <s v="0"/>
    <s v="1"/>
    <s v="0"/>
    <s v="0"/>
    <s v="1"/>
    <s v="0"/>
    <s v="1"/>
    <s v="6"/>
    <s v="13"/>
    <s v="3"/>
    <s v="9"/>
    <s v="3"/>
    <s v="4"/>
    <s v="6"/>
    <s v="7"/>
    <s v="43"/>
    <s v="57"/>
    <s v="2.36"/>
    <s v="53"/>
    <s v="73"/>
    <s v="38"/>
    <s v="20"/>
    <s v="10"/>
    <s v="24"/>
    <s v="53"/>
    <s v="7.91"/>
    <s v="3.55"/>
    <s v="3.83"/>
    <s v="3.32"/>
    <s v="2.09"/>
    <s v="0"/>
    <s v="0"/>
    <s v="0"/>
    <s v="0"/>
    <s v="0"/>
    <s v="0"/>
    <s v="Yellow Dragon Sports Center"/>
    <s v="China"/>
    <x v="0"/>
    <s v="chinese-super-league"/>
    <s v="Hangzhou v Shanghai Shenhua"/>
    <s v="2015-08-11 11:35:00+00:00"/>
    <x v="3"/>
    <s v="league"/>
    <s v="27506646"/>
    <s v="Hangzhou Greentown v Shanghai Shenhua"/>
    <n v="1"/>
    <d v="2015-08-11T11:35:00"/>
    <x v="6"/>
  </r>
  <r>
    <s v="6403"/>
    <s v="169"/>
    <s v="1439292900"/>
    <s v="Aug 11 2015 - 11:35am"/>
    <s v="complete"/>
    <s v="33550"/>
    <x v="101"/>
    <x v="110"/>
    <s v=""/>
    <s v="0.8"/>
    <s v="0.82"/>
    <s v="1.13"/>
    <s v="0.87"/>
    <s v="1"/>
    <s v="1"/>
    <s v="2"/>
    <s v="0"/>
    <s v="0"/>
    <s v="0"/>
    <s v="90'4"/>
    <s v="53"/>
    <s v="3"/>
    <s v="1"/>
    <s v="2"/>
    <s v="0"/>
    <s v="2"/>
    <s v="0"/>
    <s v="0"/>
    <s v="2"/>
    <s v="1"/>
    <s v="1"/>
    <s v="6"/>
    <s v="8"/>
    <s v="2"/>
    <s v="2"/>
    <s v="4"/>
    <s v="6"/>
    <s v="15"/>
    <s v="11"/>
    <s v="54"/>
    <s v="46"/>
    <s v="3.43"/>
    <s v="72"/>
    <s v="96"/>
    <s v="72"/>
    <s v="33"/>
    <s v="19"/>
    <s v="48"/>
    <s v="73"/>
    <s v="8.39"/>
    <s v="4.44"/>
    <s v="2.34"/>
    <s v="3.4"/>
    <s v="3.14"/>
    <s v="0"/>
    <s v="0"/>
    <s v="0"/>
    <s v="0"/>
    <s v="0"/>
    <s v="0"/>
    <s v="Chongqing Olympic Sports Center"/>
    <s v="China"/>
    <x v="0"/>
    <s v="chinese-super-league"/>
    <s v="Chongqing Dangdai Lifan v Beijing Renhe"/>
    <s v="2015-08-11 11:35:00+00:00"/>
    <x v="3"/>
    <s v="league"/>
    <s v="27506644"/>
    <s v="Chongqing Lifan v Guizhou Renhe"/>
    <n v="1"/>
    <d v="2015-08-11T11:35:00"/>
    <x v="6"/>
  </r>
  <r>
    <s v="6404"/>
    <s v="170"/>
    <s v="1439292900"/>
    <s v="Aug 11 2015 - 11:35am"/>
    <s v="complete"/>
    <s v="7789"/>
    <x v="108"/>
    <x v="102"/>
    <s v=""/>
    <s v="0.9"/>
    <s v="1.1"/>
    <s v="1.27"/>
    <s v="0.93"/>
    <s v="2"/>
    <s v="2"/>
    <s v="4"/>
    <s v="1"/>
    <s v="0"/>
    <s v="1"/>
    <s v="57,76"/>
    <s v="7,83"/>
    <s v="13"/>
    <s v="3"/>
    <s v="2"/>
    <s v="0"/>
    <s v="2"/>
    <s v="0"/>
    <s v="0"/>
    <s v="2"/>
    <s v="2"/>
    <s v="0"/>
    <s v="17"/>
    <s v="5"/>
    <s v="6"/>
    <s v="3"/>
    <s v="11"/>
    <s v="2"/>
    <s v="6"/>
    <s v="21"/>
    <s v="65"/>
    <s v="35"/>
    <s v="2.7"/>
    <s v="55"/>
    <s v="70"/>
    <s v="45"/>
    <s v="35"/>
    <s v="20"/>
    <s v="20"/>
    <s v="60"/>
    <s v="8.8"/>
    <s v="4.4"/>
    <s v="1.68"/>
    <s v="4.01"/>
    <s v="5.07"/>
    <s v="0"/>
    <s v="0"/>
    <s v="0"/>
    <s v="0"/>
    <s v="0"/>
    <s v="0"/>
    <s v="Yuexiushan Stadium"/>
    <s v="China"/>
    <x v="0"/>
    <s v="chinese-super-league"/>
    <s v="Guangzhou R&amp;F v Changchun Yatai"/>
    <s v="2015-08-11 11:35:00+00:00"/>
    <x v="3"/>
    <s v="league"/>
    <s v="27506649"/>
    <s v="Guangzhou R&amp;F v Changchun Yatai"/>
    <n v="1"/>
    <d v="2015-08-11T11:35:00"/>
    <x v="6"/>
  </r>
  <r>
    <s v="6405"/>
    <s v="171"/>
    <s v="1439293500"/>
    <s v="Aug 11 2015 - 11:45am"/>
    <s v="complete"/>
    <s v="5781"/>
    <x v="110"/>
    <x v="100"/>
    <s v=""/>
    <s v="0.56"/>
    <s v="0.6"/>
    <s v="0.73"/>
    <s v="0.6"/>
    <s v="2"/>
    <s v="1"/>
    <s v="3"/>
    <s v="2"/>
    <s v="2"/>
    <s v="0"/>
    <s v="8,16"/>
    <s v="81"/>
    <s v="2"/>
    <s v="7"/>
    <s v="2"/>
    <s v="0"/>
    <s v="3"/>
    <s v="0"/>
    <s v="0"/>
    <s v="2"/>
    <s v="0"/>
    <s v="3"/>
    <s v="6"/>
    <s v="13"/>
    <s v="3"/>
    <s v="4"/>
    <s v="3"/>
    <s v="9"/>
    <s v="30"/>
    <s v="14"/>
    <s v="49"/>
    <s v="51"/>
    <s v="2.58"/>
    <s v="52"/>
    <s v="74"/>
    <s v="37"/>
    <s v="21"/>
    <s v="16"/>
    <s v="32"/>
    <s v="79"/>
    <s v="7.89"/>
    <s v="3.78"/>
    <s v="2.41"/>
    <s v="3.42"/>
    <s v="3.01"/>
    <s v="0"/>
    <s v="0"/>
    <s v="0"/>
    <s v="0"/>
    <s v="0"/>
    <s v="0"/>
    <s v="Jinshan Soccer Stadium"/>
    <s v="China"/>
    <x v="0"/>
    <s v="chinese-super-league"/>
    <s v="Shanghai Shenxin v Liaoning Kaixin"/>
    <s v="2015-08-11 11:45:00+00:00"/>
    <x v="3"/>
    <s v="league"/>
    <s v="27506647"/>
    <s v="Shanghai Shenxin v Liaoning Whowin"/>
    <n v="1"/>
    <d v="2015-08-11T11:45:00"/>
    <x v="6"/>
  </r>
  <r>
    <s v="6406"/>
    <s v="172"/>
    <s v="1439379300"/>
    <s v="Aug 12 2015 - 11:35am"/>
    <s v="complete"/>
    <s v="50867"/>
    <x v="107"/>
    <x v="106"/>
    <s v=""/>
    <s v="2.6"/>
    <s v="2.18"/>
    <s v="2.53"/>
    <s v="1.87"/>
    <s v="3"/>
    <s v="1"/>
    <s v="4"/>
    <s v="1"/>
    <s v="1"/>
    <s v="0"/>
    <s v="7,47,85"/>
    <s v="54"/>
    <s v="3"/>
    <s v="4"/>
    <s v="4"/>
    <s v="0"/>
    <s v="5"/>
    <s v="0"/>
    <s v="2"/>
    <s v="2"/>
    <s v="2"/>
    <s v="3"/>
    <s v="7"/>
    <s v="7"/>
    <s v="4"/>
    <s v="5"/>
    <s v="3"/>
    <s v="2"/>
    <s v="26"/>
    <s v="13"/>
    <s v="50"/>
    <s v="50"/>
    <s v="3.25"/>
    <s v="61"/>
    <s v="86"/>
    <s v="66"/>
    <s v="47"/>
    <s v="18"/>
    <s v="56"/>
    <s v="66"/>
    <s v="9.82"/>
    <s v="3.86"/>
    <s v="2.22"/>
    <s v="3.61"/>
    <s v="3.2"/>
    <s v="0"/>
    <s v="0"/>
    <s v="0"/>
    <s v="0"/>
    <s v="0"/>
    <s v="0"/>
    <s v="Workers' Stadium"/>
    <s v="China"/>
    <x v="0"/>
    <s v="chinese-super-league"/>
    <s v="Beijing Guoan v Shandong Luneng"/>
    <s v="2015-08-12 11:35:00+00:00"/>
    <x v="3"/>
    <s v="league"/>
    <s v="27506657"/>
    <s v="Beijing Guoan v Shandong Luneng"/>
    <n v="1"/>
    <d v="2015-08-12T11:35:00"/>
    <x v="6"/>
  </r>
  <r>
    <s v="6407"/>
    <s v="173"/>
    <s v="1439379300"/>
    <s v="Aug 12 2015 - 11:35am"/>
    <s v="complete"/>
    <s v="16786"/>
    <x v="111"/>
    <x v="105"/>
    <s v=""/>
    <s v="1"/>
    <s v="1.1"/>
    <s v="1.2"/>
    <s v="0.93"/>
    <s v="1"/>
    <s v="1"/>
    <s v="2"/>
    <s v="1"/>
    <s v="0"/>
    <s v="1"/>
    <s v="89"/>
    <s v="39"/>
    <s v="1"/>
    <s v="4"/>
    <s v="0"/>
    <s v="0"/>
    <s v="0"/>
    <s v="0"/>
    <s v="0"/>
    <s v="0"/>
    <s v="0"/>
    <s v="0"/>
    <s v="17"/>
    <s v="3"/>
    <s v="14"/>
    <s v="2"/>
    <s v="3"/>
    <s v="1"/>
    <s v="11"/>
    <s v="8"/>
    <s v="57"/>
    <s v="43"/>
    <s v="2.1"/>
    <s v="45"/>
    <s v="60"/>
    <s v="40"/>
    <s v="20"/>
    <s v="10"/>
    <s v="30"/>
    <s v="55"/>
    <s v="11.43"/>
    <s v="4.1"/>
    <s v="2.4"/>
    <s v="3.27"/>
    <s v="3.15"/>
    <s v="0"/>
    <s v="0"/>
    <s v="0"/>
    <s v="0"/>
    <s v="0"/>
    <s v="0"/>
    <s v="Tianjin Olympic Center Stadium"/>
    <s v="China"/>
    <x v="0"/>
    <s v="chinese-super-league"/>
    <s v="Tianjin Teda v Shijiazhuang Ever Bright"/>
    <s v="2015-08-12 11:35:00+00:00"/>
    <x v="3"/>
    <s v="league"/>
    <s v="27506651"/>
    <s v="Tianjin Teda v Shijiazhuang Yongchang"/>
    <n v="1"/>
    <d v="2015-08-12T11:35:00"/>
    <x v="6"/>
  </r>
  <r>
    <s v="6408"/>
    <s v="174"/>
    <s v="1439379900"/>
    <s v="Aug 12 2015 - 11:45am"/>
    <s v="complete"/>
    <s v="20627"/>
    <x v="103"/>
    <x v="111"/>
    <s v=""/>
    <s v="1.73"/>
    <s v="1.82"/>
    <s v="1.8"/>
    <s v="2"/>
    <s v="2"/>
    <s v="2"/>
    <s v="4"/>
    <s v="2"/>
    <s v="1"/>
    <s v="1"/>
    <s v="30,68"/>
    <s v="45,66"/>
    <s v="8"/>
    <s v="5"/>
    <s v="3"/>
    <s v="0"/>
    <s v="1"/>
    <s v="0"/>
    <s v="1"/>
    <s v="2"/>
    <s v="1"/>
    <s v="0"/>
    <s v="12"/>
    <s v="11"/>
    <s v="8"/>
    <s v="6"/>
    <s v="4"/>
    <s v="5"/>
    <s v="17"/>
    <s v="8"/>
    <s v="47"/>
    <s v="53"/>
    <s v="2.73"/>
    <s v="60"/>
    <s v="73"/>
    <s v="45"/>
    <s v="36"/>
    <s v="23"/>
    <s v="41"/>
    <s v="73"/>
    <s v="9.63"/>
    <s v="3.54"/>
    <s v="4.18"/>
    <s v="3.76"/>
    <s v="1.87"/>
    <s v="0"/>
    <s v="0"/>
    <s v="0"/>
    <s v="0"/>
    <s v="0"/>
    <s v="0"/>
    <s v="Zhengzhou Hanghai Stadium"/>
    <s v="China"/>
    <x v="0"/>
    <s v="chinese-super-league"/>
    <s v="Henan Jianye v Shanghai SIPG"/>
    <s v="2015-08-12 11:45:00+00:00"/>
    <x v="3"/>
    <s v="league"/>
    <s v="27506652"/>
    <s v="Henan v Shanghai East Asia"/>
    <n v="1"/>
    <d v="2015-08-12T11:45:00"/>
    <x v="6"/>
  </r>
  <r>
    <s v="6409"/>
    <s v="175"/>
    <s v="1439379900"/>
    <s v="Aug 12 2015 - 11:45am"/>
    <s v="complete"/>
    <s v="49748"/>
    <x v="109"/>
    <x v="109"/>
    <s v=""/>
    <s v="1.8"/>
    <s v="2.38"/>
    <s v="1.4"/>
    <s v="2.67"/>
    <s v="0"/>
    <s v="1"/>
    <s v="1"/>
    <s v="0"/>
    <s v="0"/>
    <s v="0"/>
    <s v=""/>
    <s v="90'3"/>
    <s v="0"/>
    <s v="9"/>
    <s v="0"/>
    <s v="0"/>
    <s v="1"/>
    <s v="0"/>
    <s v="0"/>
    <s v="0"/>
    <s v="0"/>
    <s v="1"/>
    <s v="4"/>
    <s v="30"/>
    <s v="2"/>
    <s v="10"/>
    <s v="2"/>
    <s v="20"/>
    <s v="9"/>
    <s v="9"/>
    <s v="39"/>
    <s v="61"/>
    <s v="2.82"/>
    <s v="67"/>
    <s v="84"/>
    <s v="62"/>
    <s v="27"/>
    <s v="15"/>
    <s v="40"/>
    <s v="74"/>
    <s v="9.43"/>
    <s v="3.73"/>
    <s v="6.3"/>
    <s v="4.36"/>
    <s v="1.53"/>
    <s v="0"/>
    <s v="0"/>
    <s v="0"/>
    <s v="0"/>
    <s v="0"/>
    <s v="0"/>
    <s v="Nanjing Olympic Sports Center"/>
    <s v="China"/>
    <x v="0"/>
    <s v="chinese-super-league"/>
    <s v="Jiangsu Suning v Guangzhou Evergrande"/>
    <s v="2015-08-12 11:45:00+00:00"/>
    <x v="3"/>
    <s v="league"/>
    <s v=""/>
    <s v=""/>
    <n v="0"/>
    <d v="2015-08-12T11:45:00"/>
    <x v="6"/>
  </r>
  <r>
    <s v="6410"/>
    <s v="176"/>
    <s v="1439636400"/>
    <s v="Aug 15 2015 - 11:00am"/>
    <s v="complete"/>
    <s v="10822"/>
    <x v="113"/>
    <x v="103"/>
    <s v=""/>
    <s v="1.27"/>
    <s v="0.91"/>
    <s v="1.4"/>
    <s v="0.87"/>
    <s v="2"/>
    <s v="2"/>
    <s v="4"/>
    <s v="2"/>
    <s v="1"/>
    <s v="1"/>
    <s v="45,78"/>
    <s v="38,90'1"/>
    <s v="3"/>
    <s v="8"/>
    <s v="4"/>
    <s v="1"/>
    <s v="1"/>
    <s v="1"/>
    <s v="1"/>
    <s v="4"/>
    <s v="0"/>
    <s v="2"/>
    <s v="6"/>
    <s v="10"/>
    <s v="0"/>
    <s v="5"/>
    <s v="6"/>
    <s v="5"/>
    <s v="19"/>
    <s v="15"/>
    <s v="44"/>
    <s v="56"/>
    <s v="3.14"/>
    <s v="69"/>
    <s v="87"/>
    <s v="73"/>
    <s v="32"/>
    <s v="14"/>
    <s v="50"/>
    <s v="91"/>
    <s v="8.64"/>
    <s v="4.73"/>
    <s v="1.93"/>
    <s v="3.54"/>
    <s v="4.15"/>
    <s v="0"/>
    <s v="0"/>
    <s v="0"/>
    <s v="0"/>
    <s v="0"/>
    <s v="0"/>
    <s v="Development Area Stadium"/>
    <s v="China"/>
    <x v="0"/>
    <s v="chinese-super-league"/>
    <s v="Changchun Yatai v Tianjin Teda"/>
    <s v="2015-08-15 11:00:00+00:00"/>
    <x v="3"/>
    <s v="league"/>
    <s v="27510280"/>
    <s v="Changchun Yatai v Tianjin Teda"/>
    <n v="1"/>
    <d v="2015-08-15T11:00:00"/>
    <x v="6"/>
  </r>
  <r>
    <s v="6411"/>
    <s v="177"/>
    <s v="1439638500"/>
    <s v="Aug 15 2015 - 11:35am"/>
    <s v="complete"/>
    <s v="26826"/>
    <x v="112"/>
    <x v="101"/>
    <s v=""/>
    <s v="1.91"/>
    <s v="1.27"/>
    <s v="1.67"/>
    <s v="1.2"/>
    <s v="2"/>
    <s v="2"/>
    <s v="4"/>
    <s v="1"/>
    <s v="1"/>
    <s v="0"/>
    <s v="29,90'4"/>
    <s v="51,59"/>
    <s v="3"/>
    <s v="8"/>
    <s v="0"/>
    <s v="0"/>
    <s v="2"/>
    <s v="0"/>
    <s v="0"/>
    <s v="0"/>
    <s v="0"/>
    <s v="2"/>
    <s v="7"/>
    <s v="11"/>
    <s v="4"/>
    <s v="6"/>
    <s v="3"/>
    <s v="5"/>
    <s v="17"/>
    <s v="15"/>
    <s v="46"/>
    <s v="54"/>
    <s v="2.14"/>
    <s v="55"/>
    <s v="69"/>
    <s v="41"/>
    <s v="14"/>
    <s v="5"/>
    <s v="23"/>
    <s v="60"/>
    <s v="10.54"/>
    <s v="5.54"/>
    <s v="4.25"/>
    <s v="3.24"/>
    <s v="2.02"/>
    <s v="0"/>
    <s v="0"/>
    <s v="0"/>
    <s v="0"/>
    <s v="0"/>
    <s v="0"/>
    <s v="Yutong International Sports Center"/>
    <s v="China"/>
    <x v="0"/>
    <s v="chinese-super-league"/>
    <s v="Shijiazhuang Ever Bright v Beijing Guoan"/>
    <s v="2015-08-15 11:35:00+00:00"/>
    <x v="3"/>
    <s v="league"/>
    <s v="27510283"/>
    <s v="Shijiazhuang Yongchang v Beijing Guoan"/>
    <n v="1"/>
    <d v="2015-08-15T11:35:00"/>
    <x v="6"/>
  </r>
  <r>
    <s v="6412"/>
    <s v="178"/>
    <s v="1439639100"/>
    <s v="Aug 15 2015 - 11:45am"/>
    <s v="complete"/>
    <s v="6441"/>
    <x v="110"/>
    <x v="98"/>
    <s v=""/>
    <s v="0.8"/>
    <s v="1"/>
    <s v="0.73"/>
    <s v="0.93"/>
    <s v="0"/>
    <s v="1"/>
    <s v="1"/>
    <s v="1"/>
    <s v="0"/>
    <s v="1"/>
    <s v=""/>
    <s v="45'1"/>
    <s v="5"/>
    <s v="7"/>
    <s v="1"/>
    <s v="0"/>
    <s v="0"/>
    <s v="0"/>
    <s v="1"/>
    <s v="0"/>
    <s v="0"/>
    <s v="0"/>
    <s v="14"/>
    <s v="11"/>
    <s v="8"/>
    <s v="7"/>
    <s v="6"/>
    <s v="4"/>
    <s v="14"/>
    <s v="9"/>
    <s v="48"/>
    <s v="52"/>
    <s v="3.03"/>
    <s v="62"/>
    <s v="72"/>
    <s v="57"/>
    <s v="33"/>
    <s v="28"/>
    <s v="38"/>
    <s v="81"/>
    <s v="7.9"/>
    <s v="3.71"/>
    <s v="2.84"/>
    <s v="3.47"/>
    <s v="2.51"/>
    <s v="0"/>
    <s v="0"/>
    <s v="0"/>
    <s v="0"/>
    <s v="0"/>
    <s v="0"/>
    <s v="Jinshan Soccer Stadium"/>
    <s v="China"/>
    <x v="0"/>
    <s v="chinese-super-league"/>
    <s v="Shanghai Shenxin v Jiangsu Suning"/>
    <s v="2015-08-15 11:45:00+00:00"/>
    <x v="3"/>
    <s v="league"/>
    <s v=""/>
    <s v=""/>
    <n v="0"/>
    <d v="2015-08-15T11:45:00"/>
    <x v="6"/>
  </r>
  <r>
    <s v="6413"/>
    <s v="179"/>
    <s v="1439640000"/>
    <s v="Aug 15 2015 - 12:00pm"/>
    <s v="complete"/>
    <s v="47684"/>
    <x v="105"/>
    <x v="108"/>
    <s v=""/>
    <s v="1.92"/>
    <s v="0.73"/>
    <s v="1.8"/>
    <s v="0.8"/>
    <s v="2"/>
    <s v="2"/>
    <s v="4"/>
    <s v="1"/>
    <s v="0"/>
    <s v="1"/>
    <s v="57,77"/>
    <s v="43,88"/>
    <s v="9"/>
    <s v="1"/>
    <s v="2"/>
    <s v="0"/>
    <s v="3"/>
    <s v="0"/>
    <s v="1"/>
    <s v="1"/>
    <s v="2"/>
    <s v="1"/>
    <s v="10"/>
    <s v="3"/>
    <s v="6"/>
    <s v="2"/>
    <s v="4"/>
    <s v="1"/>
    <s v="16"/>
    <s v="19"/>
    <s v="62"/>
    <s v="38"/>
    <s v="3.35"/>
    <s v="62"/>
    <s v="88"/>
    <s v="54"/>
    <s v="41"/>
    <s v="29"/>
    <s v="41"/>
    <s v="75"/>
    <s v="10.88"/>
    <s v="4.08"/>
    <s v="1.28"/>
    <s v="5.55"/>
    <s v="9.99"/>
    <s v="0"/>
    <s v="0"/>
    <s v="0"/>
    <s v="0"/>
    <s v="0"/>
    <s v="0"/>
    <s v="Tianhe Stadium"/>
    <s v="China"/>
    <x v="0"/>
    <s v="chinese-super-league"/>
    <s v="Guangzhou Evergrande v Shanghai Shenhua"/>
    <s v="2015-08-15 12:00:00+00:00"/>
    <x v="3"/>
    <s v="league"/>
    <s v="27510281"/>
    <s v="Guangzhou FC v Shanghai Shenhua"/>
    <n v="1"/>
    <d v="2015-08-15T12:00:00"/>
    <x v="6"/>
  </r>
  <r>
    <s v="6414"/>
    <s v="180"/>
    <s v="1439724900"/>
    <s v="Aug 16 2015 - 11:35am"/>
    <s v="complete"/>
    <s v="11209"/>
    <x v="106"/>
    <x v="99"/>
    <s v=""/>
    <s v="1.18"/>
    <s v="1.09"/>
    <s v="1.47"/>
    <s v="0.8"/>
    <s v="1"/>
    <s v="0"/>
    <s v="1"/>
    <s v="1"/>
    <s v="1"/>
    <s v="0"/>
    <s v="7"/>
    <s v=""/>
    <s v="1"/>
    <s v="5"/>
    <s v="3"/>
    <s v="0"/>
    <s v="1"/>
    <s v="0"/>
    <s v="2"/>
    <s v="1"/>
    <s v="1"/>
    <s v="0"/>
    <s v="8"/>
    <s v="15"/>
    <s v="2"/>
    <s v="6"/>
    <s v="6"/>
    <s v="9"/>
    <s v="10"/>
    <s v="12"/>
    <s v="36"/>
    <s v="64"/>
    <s v="3.14"/>
    <s v="82"/>
    <s v="91"/>
    <s v="69"/>
    <s v="41"/>
    <s v="14"/>
    <s v="23"/>
    <s v="73"/>
    <s v="8.41"/>
    <s v="3.37"/>
    <s v="3.2"/>
    <s v="3.61"/>
    <s v="2.22"/>
    <s v="0"/>
    <s v="0"/>
    <s v="0"/>
    <s v="0"/>
    <s v="0"/>
    <s v="0"/>
    <s v="Liaoning Panjin Stadium"/>
    <s v="China"/>
    <x v="0"/>
    <s v="chinese-super-league"/>
    <s v="Liaoning Kaixin v Guangzhou R&amp;F"/>
    <s v="2015-08-16 11:35:00+00:00"/>
    <x v="3"/>
    <s v="league"/>
    <s v="27510287"/>
    <s v="Liaoning Whowin v Guangzhou R&amp;F"/>
    <n v="1"/>
    <d v="2015-08-16T11:35:00"/>
    <x v="6"/>
  </r>
  <r>
    <s v="6415"/>
    <s v="181"/>
    <s v="1439724900"/>
    <s v="Aug 16 2015 - 11:35am"/>
    <s v="complete"/>
    <s v="23577"/>
    <x v="102"/>
    <x v="113"/>
    <s v=""/>
    <s v="1.9"/>
    <s v="1.36"/>
    <s v="2.07"/>
    <s v="1.2"/>
    <s v="3"/>
    <s v="0"/>
    <s v="3"/>
    <s v="1"/>
    <s v="1"/>
    <s v="0"/>
    <s v="30,81,90'2"/>
    <s v=""/>
    <s v="6"/>
    <s v="4"/>
    <s v="0"/>
    <s v="0"/>
    <s v="0"/>
    <s v="0"/>
    <s v="0"/>
    <s v="0"/>
    <s v="0"/>
    <s v="0"/>
    <s v="14"/>
    <s v="9"/>
    <s v="6"/>
    <s v="5"/>
    <s v="8"/>
    <s v="4"/>
    <s v="24"/>
    <s v="10"/>
    <s v="56"/>
    <s v="44"/>
    <s v="3.24"/>
    <s v="53"/>
    <s v="91"/>
    <s v="63"/>
    <s v="33"/>
    <s v="19"/>
    <s v="43"/>
    <s v="86"/>
    <s v="9.33"/>
    <s v="5.05"/>
    <s v="1.34"/>
    <s v="5.51"/>
    <s v="9.04"/>
    <s v="0"/>
    <s v="0"/>
    <s v="0"/>
    <s v="0"/>
    <s v="0"/>
    <s v="0"/>
    <s v="Jinan Olympic Sports Center Stadium"/>
    <s v="China"/>
    <x v="0"/>
    <s v="chinese-super-league"/>
    <s v="Shandong Luneng v Chongqing Dangdai Lifan"/>
    <s v="2015-08-16 11:35:00+00:00"/>
    <x v="3"/>
    <s v="league"/>
    <s v="27510288"/>
    <s v="Shandong Luneng v Chongqing Lifan"/>
    <n v="1"/>
    <d v="2015-08-16T11:35:00"/>
    <x v="6"/>
  </r>
  <r>
    <s v="6416"/>
    <s v="182"/>
    <s v="1439724900"/>
    <s v="Aug 16 2015 - 11:35am"/>
    <s v="complete"/>
    <s v="13531"/>
    <x v="100"/>
    <x v="107"/>
    <s v=""/>
    <s v="1.2"/>
    <s v="0.9"/>
    <s v="1.07"/>
    <s v="1.27"/>
    <s v="2"/>
    <s v="0"/>
    <s v="2"/>
    <s v="1"/>
    <s v="1"/>
    <s v="0"/>
    <s v="14,51"/>
    <s v=""/>
    <s v="2"/>
    <s v="2"/>
    <s v="2"/>
    <s v="0"/>
    <s v="2"/>
    <s v="0"/>
    <s v="0"/>
    <s v="2"/>
    <s v="0"/>
    <s v="2"/>
    <s v="9"/>
    <s v="9"/>
    <s v="3"/>
    <s v="3"/>
    <s v="6"/>
    <s v="6"/>
    <s v="12"/>
    <s v="16"/>
    <s v="48"/>
    <s v="52"/>
    <s v="2.1"/>
    <s v="45"/>
    <s v="60"/>
    <s v="40"/>
    <s v="15"/>
    <s v="5"/>
    <s v="15"/>
    <s v="55"/>
    <s v="7.6"/>
    <s v="4.1"/>
    <s v="2.21"/>
    <s v="3.3"/>
    <s v="3.51"/>
    <s v="0"/>
    <s v="0"/>
    <s v="0"/>
    <s v="0"/>
    <s v="0"/>
    <s v="0"/>
    <s v="Guiyang Olympic Sports Center"/>
    <s v="China"/>
    <x v="0"/>
    <s v="chinese-super-league"/>
    <s v="Beijing Renhe v Henan Jianye"/>
    <s v="2015-08-16 11:35:00+00:00"/>
    <x v="3"/>
    <s v="league"/>
    <s v="27510285"/>
    <s v="Guizhou Renhe v Henan"/>
    <n v="1"/>
    <d v="2015-08-16T11:35:00"/>
    <x v="6"/>
  </r>
  <r>
    <s v="6417"/>
    <s v="183"/>
    <s v="1439725500"/>
    <s v="Aug 16 2015 - 11:45am"/>
    <s v="complete"/>
    <s v="21167"/>
    <x v="98"/>
    <x v="112"/>
    <s v=""/>
    <s v="2.5"/>
    <s v="0.9"/>
    <s v="2.33"/>
    <s v="0.87"/>
    <s v="2"/>
    <s v="1"/>
    <s v="3"/>
    <s v="1"/>
    <s v="1"/>
    <s v="0"/>
    <s v="1,72"/>
    <s v="76"/>
    <s v="5"/>
    <s v="2"/>
    <s v="0"/>
    <s v="0"/>
    <s v="3"/>
    <s v="0"/>
    <s v="0"/>
    <s v="0"/>
    <s v="2"/>
    <s v="1"/>
    <s v="13"/>
    <s v="7"/>
    <s v="6"/>
    <s v="3"/>
    <s v="7"/>
    <s v="4"/>
    <s v="7"/>
    <s v="10"/>
    <s v="55"/>
    <s v="45"/>
    <s v="2.75"/>
    <s v="40"/>
    <s v="80"/>
    <s v="50"/>
    <s v="20"/>
    <s v="15"/>
    <s v="20"/>
    <s v="65"/>
    <s v="11.8"/>
    <s v="2.9"/>
    <s v="1.26"/>
    <s v="6.1"/>
    <s v="9.99"/>
    <s v="0"/>
    <s v="0"/>
    <s v="0"/>
    <s v="0"/>
    <s v="0"/>
    <s v="0"/>
    <s v="Shanghai Stadium"/>
    <s v="China"/>
    <x v="0"/>
    <s v="chinese-super-league"/>
    <s v="Shanghai SIPG v Hangzhou"/>
    <s v="2015-08-16 11:45:00+00:00"/>
    <x v="3"/>
    <s v="league"/>
    <s v="27510289"/>
    <s v="Shanghai East Asia v Hangzhou Greentown"/>
    <n v="1"/>
    <d v="2015-08-16T11:45:00"/>
    <x v="6"/>
  </r>
  <r>
    <s v="6418"/>
    <s v="184"/>
    <s v="1440157500"/>
    <s v="Aug 21 2015 - 11:45am"/>
    <s v="complete"/>
    <s v="8180"/>
    <x v="110"/>
    <x v="109"/>
    <s v=""/>
    <s v="0.73"/>
    <s v="2.44"/>
    <s v="0.73"/>
    <s v="2.67"/>
    <s v="2"/>
    <s v="4"/>
    <s v="6"/>
    <s v="1"/>
    <s v="0"/>
    <s v="1"/>
    <s v="60,87"/>
    <s v="24,58,76,79"/>
    <s v="3"/>
    <s v="11"/>
    <s v="0"/>
    <s v="0"/>
    <s v="4"/>
    <s v="0"/>
    <s v="0"/>
    <s v="0"/>
    <s v="3"/>
    <s v="1"/>
    <s v="9"/>
    <s v="20"/>
    <s v="6"/>
    <s v="11"/>
    <s v="3"/>
    <s v="9"/>
    <s v="13"/>
    <s v="12"/>
    <s v="45"/>
    <s v="55"/>
    <s v="2.45"/>
    <s v="51"/>
    <s v="71"/>
    <s v="46"/>
    <s v="15"/>
    <s v="9"/>
    <s v="40"/>
    <s v="80"/>
    <s v="9.38"/>
    <s v="4.17"/>
    <s v="9.99"/>
    <s v="6.45"/>
    <s v="1.24"/>
    <s v="0"/>
    <s v="0"/>
    <s v="0"/>
    <s v="0"/>
    <s v="0"/>
    <s v="0"/>
    <s v="Jinshan Soccer Stadium"/>
    <s v="China"/>
    <x v="0"/>
    <s v="chinese-super-league"/>
    <s v="Shanghai Shenxin v Guangzhou Evergrande"/>
    <s v="2015-08-21 11:45:00+00:00"/>
    <x v="3"/>
    <s v="league"/>
    <s v=""/>
    <s v=""/>
    <n v="0"/>
    <d v="2015-08-21T11:45:00"/>
    <x v="6"/>
  </r>
  <r>
    <s v="6419"/>
    <s v="185"/>
    <s v="1440243900"/>
    <s v="Aug 22 2015 - 11:45am"/>
    <s v="complete"/>
    <s v="20123"/>
    <x v="103"/>
    <x v="106"/>
    <s v=""/>
    <s v="1.67"/>
    <s v="2"/>
    <s v="1.8"/>
    <s v="1.87"/>
    <s v="1"/>
    <s v="0"/>
    <s v="1"/>
    <s v="1"/>
    <s v="1"/>
    <s v="0"/>
    <s v="3"/>
    <s v=""/>
    <s v="1"/>
    <s v="5"/>
    <s v="2"/>
    <s v="0"/>
    <s v="5"/>
    <s v="1"/>
    <s v="1"/>
    <s v="1"/>
    <s v="3"/>
    <s v="3"/>
    <s v="6"/>
    <s v="8"/>
    <s v="4"/>
    <s v="4"/>
    <s v="2"/>
    <s v="4"/>
    <s v="13"/>
    <s v="22"/>
    <s v="35"/>
    <s v="65"/>
    <s v="3.34"/>
    <s v="75"/>
    <s v="80"/>
    <s v="67"/>
    <s v="50"/>
    <s v="25"/>
    <s v="63"/>
    <s v="79"/>
    <s v="7.41"/>
    <s v="4.75"/>
    <s v="2.98"/>
    <s v="3.53"/>
    <s v="2.37"/>
    <s v="0"/>
    <s v="0"/>
    <s v="0"/>
    <s v="0"/>
    <s v="0"/>
    <s v="0"/>
    <s v="Zhengzhou Hanghai Stadium"/>
    <s v="China"/>
    <x v="0"/>
    <s v="chinese-super-league"/>
    <s v="Henan Jianye v Shandong Luneng"/>
    <s v="2015-08-22 11:45:00+00:00"/>
    <x v="3"/>
    <s v="league"/>
    <s v="27515756"/>
    <s v="Henan v Shandong Luneng"/>
    <n v="1"/>
    <d v="2015-08-22T11:45:00"/>
    <x v="6"/>
  </r>
  <r>
    <s v="6420"/>
    <s v="186"/>
    <s v="1440329700"/>
    <s v="Aug 23 2015 - 11:35am"/>
    <s v="complete"/>
    <s v="42180"/>
    <x v="101"/>
    <x v="105"/>
    <s v=""/>
    <s v="0.82"/>
    <s v="1.09"/>
    <s v="1.13"/>
    <s v="0.93"/>
    <s v="1"/>
    <s v="0"/>
    <s v="1"/>
    <s v="0"/>
    <s v="0"/>
    <s v="0"/>
    <s v="90'1"/>
    <s v=""/>
    <s v="5"/>
    <s v="2"/>
    <s v="1"/>
    <s v="0"/>
    <s v="3"/>
    <s v="0"/>
    <s v="1"/>
    <s v="0"/>
    <s v="2"/>
    <s v="1"/>
    <s v="21"/>
    <s v="5"/>
    <s v="11"/>
    <s v="2"/>
    <s v="10"/>
    <s v="3"/>
    <s v="11"/>
    <s v="18"/>
    <s v="52"/>
    <s v="48"/>
    <s v="2.46"/>
    <s v="64"/>
    <s v="78"/>
    <s v="55"/>
    <s v="18"/>
    <s v="9"/>
    <s v="32"/>
    <s v="69"/>
    <s v="9.18"/>
    <s v="3.46"/>
    <s v="2.56"/>
    <s v="3.36"/>
    <s v="2.84"/>
    <s v="0"/>
    <s v="0"/>
    <s v="0"/>
    <s v="0"/>
    <s v="0"/>
    <s v="0"/>
    <s v="Chongqing Olympic Sports Center"/>
    <s v="China"/>
    <x v="0"/>
    <s v="chinese-super-league"/>
    <s v="Chongqing Dangdai Lifan v Shijiazhuang Ever Bright"/>
    <s v="2015-08-23 11:35:00+00:00"/>
    <x v="3"/>
    <s v="league"/>
    <s v="27517933"/>
    <s v="Chongqing Lifan v Shijiazhuang Yongchang"/>
    <n v="1"/>
    <d v="2015-08-23T11:35:00"/>
    <x v="6"/>
  </r>
  <r>
    <s v="6421"/>
    <s v="187"/>
    <s v="1440329700"/>
    <s v="Aug 23 2015 - 11:35am"/>
    <s v="complete"/>
    <s v="8568"/>
    <x v="108"/>
    <x v="98"/>
    <s v=""/>
    <s v="0.91"/>
    <s v="1.17"/>
    <s v="1.27"/>
    <s v="0.93"/>
    <s v="2"/>
    <s v="1"/>
    <s v="3"/>
    <s v="1"/>
    <s v="1"/>
    <s v="0"/>
    <s v="16,68"/>
    <s v="63"/>
    <s v="7"/>
    <s v="2"/>
    <s v="1"/>
    <s v="0"/>
    <s v="2"/>
    <s v="0"/>
    <s v="0"/>
    <s v="1"/>
    <s v="1"/>
    <s v="1"/>
    <s v="11"/>
    <s v="6"/>
    <s v="3"/>
    <s v="3"/>
    <s v="8"/>
    <s v="3"/>
    <s v="16"/>
    <s v="16"/>
    <s v="49"/>
    <s v="51"/>
    <s v="2.95"/>
    <s v="56"/>
    <s v="66"/>
    <s v="61"/>
    <s v="44"/>
    <s v="26"/>
    <s v="26"/>
    <s v="64"/>
    <s v="10.72"/>
    <s v="3.3"/>
    <s v="1.93"/>
    <s v="3.75"/>
    <s v="3.94"/>
    <s v="0"/>
    <s v="0"/>
    <s v="0"/>
    <s v="0"/>
    <s v="0"/>
    <s v="0"/>
    <s v="Yuexiushan Stadium"/>
    <s v="China"/>
    <x v="0"/>
    <s v="chinese-super-league"/>
    <s v="Guangzhou R&amp;F v Jiangsu Suning"/>
    <s v="2015-08-23 11:35:00+00:00"/>
    <x v="3"/>
    <s v="league"/>
    <s v=""/>
    <s v=""/>
    <n v="0"/>
    <d v="2015-08-23T11:35:00"/>
    <x v="6"/>
  </r>
  <r>
    <s v="6422"/>
    <s v="188"/>
    <s v="1440329700"/>
    <s v="Aug 23 2015 - 11:35am"/>
    <s v="complete"/>
    <s v="8816"/>
    <x v="111"/>
    <x v="100"/>
    <s v=""/>
    <s v="1"/>
    <s v="0.55"/>
    <s v="1.2"/>
    <s v="0.6"/>
    <s v="0"/>
    <s v="0"/>
    <s v="0"/>
    <s v="0"/>
    <s v="0"/>
    <s v="0"/>
    <s v=""/>
    <s v=""/>
    <s v="7"/>
    <s v="2"/>
    <s v="2"/>
    <s v="0"/>
    <s v="1"/>
    <s v="0"/>
    <s v="1"/>
    <s v="1"/>
    <s v="1"/>
    <s v="0"/>
    <s v="15"/>
    <s v="5"/>
    <s v="6"/>
    <s v="3"/>
    <s v="9"/>
    <s v="2"/>
    <s v="14"/>
    <s v="22"/>
    <s v="58"/>
    <s v="42"/>
    <s v="2.6"/>
    <s v="60"/>
    <s v="78"/>
    <s v="41"/>
    <s v="23"/>
    <s v="14"/>
    <s v="32"/>
    <s v="73"/>
    <s v="10.07"/>
    <s v="4.18"/>
    <s v="1.7"/>
    <s v="3.97"/>
    <s v="4.99"/>
    <s v="0"/>
    <s v="0"/>
    <s v="0"/>
    <s v="0"/>
    <s v="0"/>
    <s v="0"/>
    <s v="Tianjin Olympic Center Stadium"/>
    <s v="China"/>
    <x v="0"/>
    <s v="chinese-super-league"/>
    <s v="Tianjin Teda v Liaoning Kaixin"/>
    <s v="2015-08-23 11:35:00+00:00"/>
    <x v="3"/>
    <s v="league"/>
    <s v="27517931"/>
    <s v="Tianjin Teda v Liaoning Whowin"/>
    <n v="1"/>
    <d v="2015-08-23T11:35:00"/>
    <x v="6"/>
  </r>
  <r>
    <s v="6423"/>
    <s v="189"/>
    <s v="1440329700"/>
    <s v="Aug 23 2015 - 11:35am"/>
    <s v="complete"/>
    <s v="12351"/>
    <x v="100"/>
    <x v="112"/>
    <s v=""/>
    <s v="1.36"/>
    <s v="0.82"/>
    <s v="1.07"/>
    <s v="0.87"/>
    <s v="1"/>
    <s v="2"/>
    <s v="3"/>
    <s v="2"/>
    <s v="1"/>
    <s v="1"/>
    <s v="16"/>
    <s v="40,51"/>
    <s v="10"/>
    <s v="5"/>
    <s v="0"/>
    <s v="0"/>
    <s v="3"/>
    <s v="0"/>
    <s v="0"/>
    <s v="0"/>
    <s v="1"/>
    <s v="2"/>
    <s v="15"/>
    <s v="7"/>
    <s v="8"/>
    <s v="3"/>
    <s v="7"/>
    <s v="4"/>
    <s v="11"/>
    <s v="11"/>
    <s v="53"/>
    <s v="47"/>
    <s v="1.87"/>
    <s v="27"/>
    <s v="60"/>
    <s v="32"/>
    <s v="14"/>
    <s v="0"/>
    <s v="9"/>
    <s v="60"/>
    <s v="8.36"/>
    <s v="3.46"/>
    <s v="1.79"/>
    <s v="3.62"/>
    <s v="4.89"/>
    <s v="0"/>
    <s v="0"/>
    <s v="0"/>
    <s v="0"/>
    <s v="0"/>
    <s v="0"/>
    <s v="Guiyang Olympic Sports Center"/>
    <s v="China"/>
    <x v="0"/>
    <s v="chinese-super-league"/>
    <s v="Beijing Renhe v Hangzhou"/>
    <s v="2015-08-23 11:35:00+00:00"/>
    <x v="3"/>
    <s v="league"/>
    <s v="27517930"/>
    <s v="Guizhou Renhe v Hangzhou Greentown"/>
    <n v="1"/>
    <d v="2015-08-23T11:35:00"/>
    <x v="6"/>
  </r>
  <r>
    <s v="6424"/>
    <s v="190"/>
    <s v="1440330300"/>
    <s v="Aug 23 2015 - 11:45am"/>
    <s v="complete"/>
    <s v="25032"/>
    <x v="104"/>
    <x v="111"/>
    <s v=""/>
    <s v="2.18"/>
    <s v="1.75"/>
    <s v="2"/>
    <s v="2"/>
    <s v="1"/>
    <s v="2"/>
    <s v="3"/>
    <s v="1"/>
    <s v="1"/>
    <s v="0"/>
    <s v="19"/>
    <s v="65,72"/>
    <s v="4"/>
    <s v="8"/>
    <s v="2"/>
    <s v="0"/>
    <s v="1"/>
    <s v="0"/>
    <s v="1"/>
    <s v="1"/>
    <s v="1"/>
    <s v="0"/>
    <s v="7"/>
    <s v="12"/>
    <s v="2"/>
    <s v="4"/>
    <s v="5"/>
    <s v="8"/>
    <s v="14"/>
    <s v="23"/>
    <s v="43"/>
    <s v="57"/>
    <s v="2.87"/>
    <s v="56"/>
    <s v="74"/>
    <s v="48"/>
    <s v="43"/>
    <s v="17"/>
    <s v="35"/>
    <s v="65"/>
    <s v="12.73"/>
    <s v="3.24"/>
    <s v="3.12"/>
    <s v="3.63"/>
    <s v="2.25"/>
    <s v="0"/>
    <s v="0"/>
    <s v="0"/>
    <s v="0"/>
    <s v="0"/>
    <s v="0"/>
    <s v="Hongkou Stadium"/>
    <s v="China"/>
    <x v="0"/>
    <s v="chinese-super-league"/>
    <s v="Shanghai Shenhua v Shanghai SIPG"/>
    <s v="2015-08-23 11:45:00+00:00"/>
    <x v="3"/>
    <s v="league"/>
    <s v="27517929"/>
    <s v="Shanghai Shenhua v Shanghai East Asia"/>
    <n v="1"/>
    <d v="2015-08-23T11:45:00"/>
    <x v="6"/>
  </r>
  <r>
    <s v="6425"/>
    <s v="191"/>
    <s v="1442057700"/>
    <s v="Sep 12 2015 - 11:35am"/>
    <s v="complete"/>
    <s v="15379"/>
    <x v="106"/>
    <x v="101"/>
    <s v=""/>
    <s v="1.33"/>
    <s v="1.25"/>
    <s v="1.47"/>
    <s v="1.2"/>
    <s v="1"/>
    <s v="0"/>
    <s v="1"/>
    <s v="0"/>
    <s v="0"/>
    <s v="0"/>
    <s v="63"/>
    <s v=""/>
    <s v="3"/>
    <s v="5"/>
    <s v="1"/>
    <s v="0"/>
    <s v="0"/>
    <s v="0"/>
    <s v="0"/>
    <s v="1"/>
    <s v="0"/>
    <s v="0"/>
    <s v="6"/>
    <s v="13"/>
    <s v="4"/>
    <s v="8"/>
    <s v="2"/>
    <s v="5"/>
    <s v="14"/>
    <s v="15"/>
    <s v="34"/>
    <s v="66"/>
    <s v="2.67"/>
    <s v="67"/>
    <s v="80"/>
    <s v="54"/>
    <s v="34"/>
    <s v="13"/>
    <s v="29"/>
    <s v="75"/>
    <s v="10.51"/>
    <s v="5.08"/>
    <s v="5.45"/>
    <s v="3.86"/>
    <s v="1.69"/>
    <s v="0"/>
    <s v="0"/>
    <s v="0"/>
    <s v="0"/>
    <s v="0"/>
    <s v="0"/>
    <s v="Liaoning Panjin Stadium"/>
    <s v="China"/>
    <x v="0"/>
    <s v="chinese-super-league"/>
    <s v="Liaoning Kaixin v Beijing Guoan"/>
    <s v="2015-09-12 11:35:00+00:00"/>
    <x v="3"/>
    <s v="league"/>
    <s v="27533794"/>
    <s v="Liaoning Whowin v Beijing Guoan"/>
    <n v="1"/>
    <d v="2015-09-12T11:35:00"/>
    <x v="7"/>
  </r>
  <r>
    <s v="6426"/>
    <s v="192"/>
    <s v="1442057700"/>
    <s v="Sep 12 2015 - 11:35am"/>
    <s v="complete"/>
    <s v="11031"/>
    <x v="100"/>
    <x v="108"/>
    <s v=""/>
    <s v="1.25"/>
    <s v="0.75"/>
    <s v="1.07"/>
    <s v="0.8"/>
    <s v="1"/>
    <s v="2"/>
    <s v="3"/>
    <s v="2"/>
    <s v="0"/>
    <s v="2"/>
    <s v="77"/>
    <s v="31,45"/>
    <s v="5"/>
    <s v="4"/>
    <s v="0"/>
    <s v="1"/>
    <s v="3"/>
    <s v="0"/>
    <s v="0"/>
    <s v="1"/>
    <s v="1"/>
    <s v="2"/>
    <s v="15"/>
    <s v="8"/>
    <s v="6"/>
    <s v="3"/>
    <s v="9"/>
    <s v="5"/>
    <s v="9"/>
    <s v="14"/>
    <s v="46"/>
    <s v="54"/>
    <s v="2.58"/>
    <s v="50"/>
    <s v="75"/>
    <s v="46"/>
    <s v="30"/>
    <s v="13"/>
    <s v="29"/>
    <s v="67"/>
    <s v="8.93"/>
    <s v="3.5"/>
    <s v="2.57"/>
    <s v="3.44"/>
    <s v="2.82"/>
    <s v="0"/>
    <s v="0"/>
    <s v="0"/>
    <s v="0"/>
    <s v="0"/>
    <s v="0"/>
    <s v="Guiyang Olympic Sports Center"/>
    <s v="China"/>
    <x v="0"/>
    <s v="chinese-super-league"/>
    <s v="Beijing Renhe v Shanghai Shenhua"/>
    <s v="2015-09-12 11:35:00+00:00"/>
    <x v="3"/>
    <s v="league"/>
    <s v="27529213"/>
    <s v="Guizhou Renhe v Shanghai Shenhua"/>
    <n v="1"/>
    <d v="2015-09-12T11:35:00"/>
    <x v="7"/>
  </r>
  <r>
    <s v="6427"/>
    <s v="193"/>
    <s v="1442058300"/>
    <s v="Sep 12 2015 - 11:45am"/>
    <s v="complete"/>
    <s v="46977"/>
    <x v="98"/>
    <x v="109"/>
    <s v=""/>
    <s v="2.55"/>
    <s v="2.5"/>
    <s v="2.33"/>
    <s v="2.67"/>
    <s v="0"/>
    <s v="3"/>
    <s v="3"/>
    <s v="1"/>
    <s v="0"/>
    <s v="1"/>
    <s v=""/>
    <s v="22,76,79"/>
    <s v="1"/>
    <s v="8"/>
    <s v="1"/>
    <s v="1"/>
    <s v="2"/>
    <s v="0"/>
    <s v="0"/>
    <s v="2"/>
    <s v="0"/>
    <s v="2"/>
    <s v="7"/>
    <s v="16"/>
    <s v="5"/>
    <s v="6"/>
    <s v="2"/>
    <s v="10"/>
    <s v="10"/>
    <s v="19"/>
    <s v="53"/>
    <s v="47"/>
    <s v="3.31"/>
    <s v="67"/>
    <s v="90"/>
    <s v="71"/>
    <s v="24"/>
    <s v="19"/>
    <s v="38"/>
    <s v="81"/>
    <s v="13.37"/>
    <s v="3.6"/>
    <s v="2.73"/>
    <s v="3.53"/>
    <s v="2.6"/>
    <s v="0"/>
    <s v="0"/>
    <s v="0"/>
    <s v="0"/>
    <s v="0"/>
    <s v="0"/>
    <s v="Shanghai Stadium"/>
    <s v="China"/>
    <x v="0"/>
    <s v="chinese-super-league"/>
    <s v="Shanghai SIPG v Guangzhou Evergrande"/>
    <s v="2015-09-12 11:45:00+00:00"/>
    <x v="3"/>
    <s v="league"/>
    <s v=""/>
    <s v=""/>
    <n v="0"/>
    <d v="2015-09-12T11:45:00"/>
    <x v="7"/>
  </r>
  <r>
    <s v="6428"/>
    <s v="194"/>
    <s v="1442144100"/>
    <s v="Sep 13 2015 - 11:35am"/>
    <s v="complete"/>
    <s v="25162"/>
    <x v="112"/>
    <x v="107"/>
    <s v=""/>
    <s v="1.83"/>
    <s v="0.82"/>
    <s v="1.67"/>
    <s v="1.27"/>
    <s v="0"/>
    <s v="1"/>
    <s v="1"/>
    <s v="0"/>
    <s v="0"/>
    <s v="0"/>
    <s v=""/>
    <s v="57"/>
    <s v="6"/>
    <s v="4"/>
    <s v="1"/>
    <s v="0"/>
    <s v="0"/>
    <s v="0"/>
    <s v="0"/>
    <s v="1"/>
    <s v="0"/>
    <s v="0"/>
    <s v="7"/>
    <s v="5"/>
    <s v="3"/>
    <s v="3"/>
    <s v="4"/>
    <s v="2"/>
    <s v="24"/>
    <s v="10"/>
    <s v="51"/>
    <s v="49"/>
    <s v="2.34"/>
    <s v="56"/>
    <s v="74"/>
    <s v="39"/>
    <s v="17"/>
    <s v="9"/>
    <s v="13"/>
    <s v="57"/>
    <s v="7.25"/>
    <s v="4.47"/>
    <s v="2.3"/>
    <s v="3.28"/>
    <s v="3.38"/>
    <s v="0"/>
    <s v="0"/>
    <s v="0"/>
    <s v="0"/>
    <s v="0"/>
    <s v="0"/>
    <s v="Yutong International Sports Center"/>
    <s v="China"/>
    <x v="0"/>
    <s v="chinese-super-league"/>
    <s v="Shijiazhuang Ever Bright v Henan Jianye"/>
    <s v="2015-09-13 11:35:00+00:00"/>
    <x v="3"/>
    <s v="league"/>
    <s v=""/>
    <s v=""/>
    <n v="0"/>
    <d v="2015-09-13T11:35:00"/>
    <x v="7"/>
  </r>
  <r>
    <s v="6429"/>
    <s v="195"/>
    <s v="1442144700"/>
    <s v="Sep 13 2015 - 11:45am"/>
    <s v="complete"/>
    <s v="20961"/>
    <x v="109"/>
    <x v="103"/>
    <s v=""/>
    <s v="1.64"/>
    <s v="0.92"/>
    <s v="1.4"/>
    <s v="0.87"/>
    <s v="1"/>
    <s v="1"/>
    <s v="2"/>
    <s v="1"/>
    <s v="0"/>
    <s v="1"/>
    <s v="64"/>
    <s v="31"/>
    <s v="3"/>
    <s v="3"/>
    <s v="3"/>
    <s v="0"/>
    <s v="1"/>
    <s v="0"/>
    <s v="1"/>
    <s v="2"/>
    <s v="1"/>
    <s v="0"/>
    <s v="5"/>
    <s v="5"/>
    <s v="4"/>
    <s v="2"/>
    <s v="1"/>
    <s v="3"/>
    <s v="12"/>
    <s v="13"/>
    <s v="53"/>
    <s v="47"/>
    <s v="3.12"/>
    <s v="66"/>
    <s v="74"/>
    <s v="65"/>
    <s v="43"/>
    <s v="26"/>
    <s v="35"/>
    <s v="69"/>
    <s v="7.33"/>
    <s v="3.25"/>
    <s v="2.21"/>
    <s v="3.54"/>
    <s v="3.33"/>
    <s v="0"/>
    <s v="0"/>
    <s v="0"/>
    <s v="0"/>
    <s v="0"/>
    <s v="0"/>
    <s v="Nanjing Olympic Sports Center"/>
    <s v="China"/>
    <x v="0"/>
    <s v="chinese-super-league"/>
    <s v="Jiangsu Suning v Tianjin Teda"/>
    <s v="2015-09-13 11:45:00+00:00"/>
    <x v="3"/>
    <s v="league"/>
    <s v=""/>
    <s v=""/>
    <n v="0"/>
    <d v="2015-09-13T11:45:00"/>
    <x v="7"/>
  </r>
  <r>
    <s v="6430"/>
    <s v="196"/>
    <s v="1442144700"/>
    <s v="Sep 13 2015 - 11:45am"/>
    <s v="complete"/>
    <s v="10482"/>
    <x v="113"/>
    <x v="113"/>
    <s v=""/>
    <s v="1.25"/>
    <s v="1.25"/>
    <s v="1.4"/>
    <s v="1.2"/>
    <s v="2"/>
    <s v="1"/>
    <s v="3"/>
    <s v="1"/>
    <s v="1"/>
    <s v="0"/>
    <s v="35,72"/>
    <s v="48"/>
    <s v="4"/>
    <s v="5"/>
    <s v="4"/>
    <s v="0"/>
    <s v="1"/>
    <s v="0"/>
    <s v="1"/>
    <s v="3"/>
    <s v="1"/>
    <s v="0"/>
    <s v="4"/>
    <s v="5"/>
    <s v="0"/>
    <s v="2"/>
    <s v="4"/>
    <s v="3"/>
    <s v="21"/>
    <s v="18"/>
    <s v="48"/>
    <s v="52"/>
    <s v="3.09"/>
    <s v="59"/>
    <s v="92"/>
    <s v="67"/>
    <s v="29"/>
    <s v="9"/>
    <s v="55"/>
    <s v="92"/>
    <s v="9.17"/>
    <s v="5"/>
    <s v="1.69"/>
    <s v="4.01"/>
    <s v="5.17"/>
    <s v="0"/>
    <s v="0"/>
    <s v="0"/>
    <s v="0"/>
    <s v="0"/>
    <s v="0"/>
    <s v="Development Area Stadium"/>
    <s v="China"/>
    <x v="0"/>
    <s v="chinese-super-league"/>
    <s v="Changchun Yatai v Chongqing Dangdai Lifan"/>
    <s v="2015-09-13 11:45:00+00:00"/>
    <x v="3"/>
    <s v="league"/>
    <s v=""/>
    <s v=""/>
    <n v="0"/>
    <d v="2015-09-13T11:45:00"/>
    <x v="7"/>
  </r>
  <r>
    <s v="6431"/>
    <s v="197"/>
    <s v="1442144700"/>
    <s v="Sep 13 2015 - 11:45am"/>
    <s v="complete"/>
    <s v="5678"/>
    <x v="110"/>
    <x v="99"/>
    <s v=""/>
    <s v="0.67"/>
    <s v="1"/>
    <s v="0.73"/>
    <s v="0.8"/>
    <s v="2"/>
    <s v="1"/>
    <s v="3"/>
    <s v="1"/>
    <s v="1"/>
    <s v="0"/>
    <s v="21,90'2"/>
    <s v="52"/>
    <s v="2"/>
    <s v="10"/>
    <s v="1"/>
    <s v="0"/>
    <s v="0"/>
    <s v="0"/>
    <s v="0"/>
    <s v="1"/>
    <s v="0"/>
    <s v="0"/>
    <s v="6"/>
    <s v="12"/>
    <s v="4"/>
    <s v="5"/>
    <s v="2"/>
    <s v="7"/>
    <s v="16"/>
    <s v="15"/>
    <s v="44"/>
    <s v="56"/>
    <s v="2.71"/>
    <s v="59"/>
    <s v="71"/>
    <s v="55"/>
    <s v="25"/>
    <s v="13"/>
    <s v="21"/>
    <s v="75"/>
    <s v="7.75"/>
    <s v="3.25"/>
    <s v="4.67"/>
    <s v="3.93"/>
    <s v="1.76"/>
    <s v="0"/>
    <s v="0"/>
    <s v="0"/>
    <s v="0"/>
    <s v="0"/>
    <s v="0"/>
    <s v="Jinshan Soccer Stadium"/>
    <s v="China"/>
    <x v="0"/>
    <s v="chinese-super-league"/>
    <s v="Shanghai Shenxin v Guangzhou R&amp;F"/>
    <s v="2015-09-13 11:45:00+00:00"/>
    <x v="3"/>
    <s v="league"/>
    <s v="27530573"/>
    <s v="Shanghai Shenxin v Guangzhou R&amp;F"/>
    <n v="1"/>
    <d v="2015-09-13T11:45:00"/>
    <x v="7"/>
  </r>
  <r>
    <s v="6432"/>
    <s v="198"/>
    <s v="1442230500"/>
    <s v="Sep 14 2015 - 11:35am"/>
    <s v="complete"/>
    <s v="18915"/>
    <x v="102"/>
    <x v="112"/>
    <s v=""/>
    <s v="2"/>
    <s v="1"/>
    <s v="2.07"/>
    <s v="0.87"/>
    <s v="2"/>
    <s v="1"/>
    <s v="3"/>
    <s v="2"/>
    <s v="1"/>
    <s v="1"/>
    <s v="19,56"/>
    <s v="23"/>
    <s v="1"/>
    <s v="3"/>
    <s v="0"/>
    <s v="0"/>
    <s v="0"/>
    <s v="0"/>
    <s v="0"/>
    <s v="0"/>
    <s v="0"/>
    <s v="0"/>
    <s v="10"/>
    <s v="8"/>
    <s v="5"/>
    <s v="5"/>
    <s v="5"/>
    <s v="3"/>
    <s v="14"/>
    <s v="16"/>
    <s v="51"/>
    <s v="49"/>
    <s v="2.55"/>
    <s v="40"/>
    <s v="84"/>
    <s v="53"/>
    <s v="18"/>
    <s v="9"/>
    <s v="22"/>
    <s v="75"/>
    <s v="9.81"/>
    <s v="4.36"/>
    <s v="1.36"/>
    <s v="5.22"/>
    <s v="9.32"/>
    <s v="0"/>
    <s v="0"/>
    <s v="0"/>
    <s v="0"/>
    <s v="0"/>
    <s v="0"/>
    <s v="Jinan Olympic Sports Center Stadium"/>
    <s v="China"/>
    <x v="0"/>
    <s v="chinese-super-league"/>
    <s v="Shandong Luneng v Hangzhou"/>
    <s v="2015-09-14 11:35:00+00:00"/>
    <x v="3"/>
    <s v="league"/>
    <s v="27530667"/>
    <s v="Shandong Luneng v Hangzhou Greentown"/>
    <n v="1"/>
    <d v="2015-09-14T11:35:00"/>
    <x v="7"/>
  </r>
  <r>
    <s v="6433"/>
    <s v="199"/>
    <s v="1442403300"/>
    <s v="Sep 16 2015 - 11:35am"/>
    <s v="complete"/>
    <s v="33634"/>
    <x v="107"/>
    <x v="102"/>
    <s v=""/>
    <s v="2.64"/>
    <s v="1.09"/>
    <s v="2.53"/>
    <s v="0.93"/>
    <s v="3"/>
    <s v="1"/>
    <s v="4"/>
    <s v="1"/>
    <s v="1"/>
    <s v="0"/>
    <s v="39,53,88"/>
    <s v="65"/>
    <s v="6"/>
    <s v="0"/>
    <s v="1"/>
    <s v="0"/>
    <s v="2"/>
    <s v="0"/>
    <s v="1"/>
    <s v="0"/>
    <s v="1"/>
    <s v="1"/>
    <s v="12"/>
    <s v="3"/>
    <s v="6"/>
    <s v="0"/>
    <s v="6"/>
    <s v="3"/>
    <s v="18"/>
    <s v="20"/>
    <s v="62"/>
    <s v="38"/>
    <s v="2.82"/>
    <s v="55"/>
    <s v="82"/>
    <s v="50"/>
    <s v="36"/>
    <s v="9"/>
    <s v="23"/>
    <s v="69"/>
    <s v="8.91"/>
    <s v="4.55"/>
    <s v="1.25"/>
    <s v="6.17"/>
    <s v="9.99"/>
    <s v="0"/>
    <s v="0"/>
    <s v="0"/>
    <s v="0"/>
    <s v="0"/>
    <s v="0"/>
    <s v="Workers' Stadium"/>
    <s v="China"/>
    <x v="0"/>
    <s v="chinese-super-league"/>
    <s v="Beijing Guoan v Changchun Yatai"/>
    <s v="2015-09-16 11:35:00+00:00"/>
    <x v="3"/>
    <s v="league"/>
    <s v="27534440"/>
    <s v="Beijing Guoan v Changchun Yatai"/>
    <n v="1"/>
    <d v="2015-09-16T11:35:00"/>
    <x v="7"/>
  </r>
  <r>
    <s v="6434"/>
    <s v="200"/>
    <s v="1442662500"/>
    <s v="Sep 19 2015 - 11:35am"/>
    <s v="complete"/>
    <s v="10576"/>
    <x v="99"/>
    <x v="105"/>
    <s v=""/>
    <s v="1.25"/>
    <s v="1"/>
    <s v="1.33"/>
    <s v="0.93"/>
    <s v="1"/>
    <s v="1"/>
    <s v="2"/>
    <s v="1"/>
    <s v="1"/>
    <s v="0"/>
    <s v="39"/>
    <s v="63"/>
    <s v="8"/>
    <s v="1"/>
    <s v="1"/>
    <s v="0"/>
    <s v="1"/>
    <s v="0"/>
    <s v="1"/>
    <s v="0"/>
    <s v="0"/>
    <s v="1"/>
    <s v="10"/>
    <s v="9"/>
    <s v="4"/>
    <s v="4"/>
    <s v="6"/>
    <s v="5"/>
    <s v="15"/>
    <s v="13"/>
    <s v="54"/>
    <s v="46"/>
    <s v="1.88"/>
    <s v="50"/>
    <s v="54"/>
    <s v="38"/>
    <s v="13"/>
    <s v="4"/>
    <s v="25"/>
    <s v="50"/>
    <s v="8.5"/>
    <s v="3.17"/>
    <s v="1.88"/>
    <s v="3.41"/>
    <s v="4.77"/>
    <s v="0"/>
    <s v="0"/>
    <s v="0"/>
    <s v="0"/>
    <s v="0"/>
    <s v="0"/>
    <s v="Yellow Dragon Sports Center"/>
    <s v="China"/>
    <x v="0"/>
    <s v="chinese-super-league"/>
    <s v="Hangzhou v Shijiazhuang Ever Bright"/>
    <s v="2015-09-19 11:35:00+00:00"/>
    <x v="3"/>
    <s v="league"/>
    <s v=""/>
    <s v=""/>
    <n v="0"/>
    <d v="2015-09-19T11:35:00"/>
    <x v="7"/>
  </r>
  <r>
    <s v="6435"/>
    <s v="201"/>
    <s v="1442662500"/>
    <s v="Sep 19 2015 - 11:35am"/>
    <s v="complete"/>
    <s v="11866"/>
    <x v="111"/>
    <x v="104"/>
    <s v=""/>
    <s v="1"/>
    <s v="0.5"/>
    <s v="1.2"/>
    <s v="0.4"/>
    <s v="4"/>
    <s v="1"/>
    <s v="5"/>
    <s v="4"/>
    <s v="3"/>
    <s v="1"/>
    <s v="19,23,30,75"/>
    <s v="7"/>
    <s v="2"/>
    <s v="4"/>
    <s v="2"/>
    <s v="0"/>
    <s v="2"/>
    <s v="1"/>
    <s v="0"/>
    <s v="2"/>
    <s v="2"/>
    <s v="1"/>
    <s v="10"/>
    <s v="8"/>
    <s v="3"/>
    <s v="3"/>
    <s v="7"/>
    <s v="5"/>
    <s v="14"/>
    <s v="19"/>
    <s v="49"/>
    <s v="51"/>
    <s v="3"/>
    <s v="63"/>
    <s v="80"/>
    <s v="50"/>
    <s v="34"/>
    <s v="21"/>
    <s v="34"/>
    <s v="63"/>
    <s v="8.64"/>
    <s v="4.91"/>
    <s v="1.57"/>
    <s v="4.28"/>
    <s v="6.05"/>
    <s v="0"/>
    <s v="0"/>
    <s v="0"/>
    <s v="0"/>
    <s v="0"/>
    <s v="0"/>
    <s v="Tianjin Olympic Center Stadium"/>
    <s v="China"/>
    <x v="0"/>
    <s v="chinese-super-league"/>
    <s v="Tianjin Teda v Shanghai Shenxin"/>
    <s v="2015-09-19 11:35:00+00:00"/>
    <x v="3"/>
    <s v="league"/>
    <s v="27535483"/>
    <s v="Tianjin Teda v Shanghai Shenxin"/>
    <n v="1"/>
    <d v="2015-09-19T11:35:00"/>
    <x v="7"/>
  </r>
  <r>
    <s v="6436"/>
    <s v="202"/>
    <s v="1442663100"/>
    <s v="Sep 19 2015 - 11:45am"/>
    <s v="complete"/>
    <s v="19059"/>
    <x v="98"/>
    <x v="110"/>
    <s v=""/>
    <s v="2.33"/>
    <s v="0.83"/>
    <s v="2.33"/>
    <s v="0.87"/>
    <s v="3"/>
    <s v="1"/>
    <s v="4"/>
    <s v="1"/>
    <s v="1"/>
    <s v="0"/>
    <s v="42,76,81"/>
    <s v="88"/>
    <s v="6"/>
    <s v="6"/>
    <s v="2"/>
    <s v="0"/>
    <s v="6"/>
    <s v="0"/>
    <s v="1"/>
    <s v="1"/>
    <s v="3"/>
    <s v="3"/>
    <s v="15"/>
    <s v="13"/>
    <s v="4"/>
    <s v="9"/>
    <s v="11"/>
    <s v="4"/>
    <s v="16"/>
    <s v="14"/>
    <s v="55"/>
    <s v="45"/>
    <s v="3.54"/>
    <s v="67"/>
    <s v="96"/>
    <s v="71"/>
    <s v="29"/>
    <s v="21"/>
    <s v="42"/>
    <s v="67"/>
    <s v="10.58"/>
    <s v="3.66"/>
    <s v="1.44"/>
    <s v="5.05"/>
    <s v="7.09"/>
    <s v="0"/>
    <s v="0"/>
    <s v="0"/>
    <s v="0"/>
    <s v="0"/>
    <s v="0"/>
    <s v="Shanghai Stadium"/>
    <s v="China"/>
    <x v="0"/>
    <s v="chinese-super-league"/>
    <s v="Shanghai SIPG v Beijing Renhe"/>
    <s v="2015-09-19 11:45:00+00:00"/>
    <x v="3"/>
    <s v="league"/>
    <s v="27535484"/>
    <s v="Shanghai East Asia v Guizhou Renhe"/>
    <n v="1"/>
    <d v="2015-09-19T11:45:00"/>
    <x v="7"/>
  </r>
  <r>
    <s v="6437"/>
    <s v="203"/>
    <s v="1442748900"/>
    <s v="Sep 20 2015 - 11:35am"/>
    <s v="complete"/>
    <s v="38048"/>
    <x v="107"/>
    <x v="98"/>
    <s v=""/>
    <s v="2.67"/>
    <s v="1.08"/>
    <s v="2.53"/>
    <s v="0.93"/>
    <s v="1"/>
    <s v="0"/>
    <s v="1"/>
    <s v="1"/>
    <s v="1"/>
    <s v="0"/>
    <s v="42"/>
    <s v=""/>
    <s v="3"/>
    <s v="3"/>
    <s v="2"/>
    <s v="0"/>
    <s v="2"/>
    <s v="0"/>
    <s v="0"/>
    <s v="2"/>
    <s v="0"/>
    <s v="2"/>
    <s v="12"/>
    <s v="9"/>
    <s v="7"/>
    <s v="6"/>
    <s v="5"/>
    <s v="3"/>
    <s v="20"/>
    <s v="22"/>
    <s v="64"/>
    <s v="36"/>
    <s v="2.99"/>
    <s v="56"/>
    <s v="76"/>
    <s v="64"/>
    <s v="40"/>
    <s v="16"/>
    <s v="28"/>
    <s v="72"/>
    <s v="10"/>
    <s v="3.44"/>
    <s v="1.42"/>
    <s v="4.88"/>
    <s v="8.05"/>
    <s v="0"/>
    <s v="0"/>
    <s v="0"/>
    <s v="0"/>
    <s v="0"/>
    <s v="0"/>
    <s v="Workers' Stadium"/>
    <s v="China"/>
    <x v="0"/>
    <s v="chinese-super-league"/>
    <s v="Beijing Guoan v Jiangsu Suning"/>
    <s v="2015-09-20 11:35:00+00:00"/>
    <x v="3"/>
    <s v="league"/>
    <s v=""/>
    <s v=""/>
    <n v="0"/>
    <d v="2015-09-20T11:35:00"/>
    <x v="7"/>
  </r>
  <r>
    <s v="6438"/>
    <s v="204"/>
    <s v="1442748900"/>
    <s v="Sep 20 2015 - 11:35am"/>
    <s v="complete"/>
    <s v="34850"/>
    <x v="101"/>
    <x v="100"/>
    <s v=""/>
    <s v="1"/>
    <s v="0.58"/>
    <s v="1.13"/>
    <s v="0.6"/>
    <s v="1"/>
    <s v="1"/>
    <s v="2"/>
    <s v="1"/>
    <s v="0"/>
    <s v="1"/>
    <s v="52"/>
    <s v="14"/>
    <s v="4"/>
    <s v="2"/>
    <s v="1"/>
    <s v="0"/>
    <s v="4"/>
    <s v="0"/>
    <s v="1"/>
    <s v="0"/>
    <s v="0"/>
    <s v="4"/>
    <s v="10"/>
    <s v="4"/>
    <s v="3"/>
    <s v="0"/>
    <s v="7"/>
    <s v="4"/>
    <s v="12"/>
    <s v="16"/>
    <s v="58"/>
    <s v="42"/>
    <s v="2.75"/>
    <s v="67"/>
    <s v="84"/>
    <s v="55"/>
    <s v="21"/>
    <s v="13"/>
    <s v="33"/>
    <s v="75"/>
    <s v="8.33"/>
    <s v="3.75"/>
    <s v="2.24"/>
    <s v="3.5"/>
    <s v="3.3"/>
    <s v="0"/>
    <s v="0"/>
    <s v="0"/>
    <s v="0"/>
    <s v="0"/>
    <s v="0"/>
    <s v="Chongqing Olympic Sports Center"/>
    <s v="China"/>
    <x v="0"/>
    <s v="chinese-super-league"/>
    <s v="Chongqing Dangdai Lifan v Liaoning Kaixin"/>
    <s v="2015-09-20 11:35:00+00:00"/>
    <x v="3"/>
    <s v="league"/>
    <s v="27536756"/>
    <s v="Chongqing Lifan v Liaoning Whowin"/>
    <n v="1"/>
    <d v="2015-09-20T11:35:00"/>
    <x v="7"/>
  </r>
  <r>
    <s v="6439"/>
    <s v="205"/>
    <s v="1442749500"/>
    <s v="Sep 20 2015 - 11:45am"/>
    <s v="complete"/>
    <s v="19021"/>
    <x v="103"/>
    <x v="102"/>
    <s v=""/>
    <s v="1.77"/>
    <s v="1"/>
    <s v="1.8"/>
    <s v="0.93"/>
    <s v="0"/>
    <s v="0"/>
    <s v="0"/>
    <s v="0"/>
    <s v="0"/>
    <s v="0"/>
    <s v=""/>
    <s v=""/>
    <s v="4"/>
    <s v="4"/>
    <s v="0"/>
    <s v="0"/>
    <s v="5"/>
    <s v="0"/>
    <s v="0"/>
    <s v="0"/>
    <s v="4"/>
    <s v="1"/>
    <s v="5"/>
    <s v="6"/>
    <s v="0"/>
    <s v="3"/>
    <s v="5"/>
    <s v="3"/>
    <s v="20"/>
    <s v="14"/>
    <s v="48"/>
    <s v="52"/>
    <s v="2.81"/>
    <s v="65"/>
    <s v="73"/>
    <s v="48"/>
    <s v="37"/>
    <s v="16"/>
    <s v="32"/>
    <s v="80"/>
    <s v="6.3"/>
    <s v="4.9"/>
    <s v="1.98"/>
    <s v="3.52"/>
    <s v="4.06"/>
    <s v="0"/>
    <s v="0"/>
    <s v="0"/>
    <s v="0"/>
    <s v="0"/>
    <s v="0"/>
    <s v="Zhengzhou Hanghai Stadium"/>
    <s v="China"/>
    <x v="0"/>
    <s v="chinese-super-league"/>
    <s v="Henan Jianye v Changchun Yatai"/>
    <s v="2015-09-20 11:45:00+00:00"/>
    <x v="3"/>
    <s v="league"/>
    <s v="27536757"/>
    <s v="Henan v Changchun Yatai"/>
    <n v="1"/>
    <d v="2015-09-20T11:45:00"/>
    <x v="7"/>
  </r>
  <r>
    <s v="6440"/>
    <s v="206"/>
    <s v="1442749500"/>
    <s v="Sep 20 2015 - 11:45am"/>
    <s v="complete"/>
    <s v="17865"/>
    <x v="104"/>
    <x v="106"/>
    <s v=""/>
    <s v="2"/>
    <s v="1.85"/>
    <s v="2"/>
    <s v="1.87"/>
    <s v="1"/>
    <s v="2"/>
    <s v="3"/>
    <s v="2"/>
    <s v="1"/>
    <s v="1"/>
    <s v="3"/>
    <s v="27,90'6"/>
    <s v="2"/>
    <s v="4"/>
    <s v="5"/>
    <s v="0"/>
    <s v="1"/>
    <s v="1"/>
    <s v="3"/>
    <s v="2"/>
    <s v="1"/>
    <s v="1"/>
    <s v="9"/>
    <s v="13"/>
    <s v="3"/>
    <s v="9"/>
    <s v="6"/>
    <s v="4"/>
    <s v="23"/>
    <s v="16"/>
    <s v="50"/>
    <s v="50"/>
    <s v="3.26"/>
    <s v="68"/>
    <s v="76"/>
    <s v="64"/>
    <s v="48"/>
    <s v="20"/>
    <s v="47"/>
    <s v="72"/>
    <s v="10.1"/>
    <s v="4.75"/>
    <s v="2.77"/>
    <s v="3.64"/>
    <s v="2.5"/>
    <s v="0"/>
    <s v="0"/>
    <s v="0"/>
    <s v="0"/>
    <s v="0"/>
    <s v="0"/>
    <s v="Hongkou Stadium"/>
    <s v="China"/>
    <x v="0"/>
    <s v="chinese-super-league"/>
    <s v="Shanghai Shenhua v Shandong Luneng"/>
    <s v="2015-09-20 11:45:00+00:00"/>
    <x v="3"/>
    <s v="league"/>
    <s v="27536758"/>
    <s v="Shanghai Shenhua v Shandong Luneng"/>
    <n v="1"/>
    <d v="2015-09-20T11:45:00"/>
    <x v="7"/>
  </r>
  <r>
    <s v="6441"/>
    <s v="207"/>
    <s v="1442835300"/>
    <s v="Sep 21 2015 - 11:35am"/>
    <s v="complete"/>
    <s v="13685"/>
    <x v="108"/>
    <x v="109"/>
    <s v=""/>
    <s v="1.08"/>
    <s v="2.55"/>
    <s v="1.27"/>
    <s v="2.67"/>
    <s v="1"/>
    <s v="2"/>
    <s v="3"/>
    <s v="2"/>
    <s v="1"/>
    <s v="1"/>
    <s v="18"/>
    <s v="32,90"/>
    <s v="4"/>
    <s v="4"/>
    <s v="2"/>
    <s v="0"/>
    <s v="2"/>
    <s v="0"/>
    <s v="1"/>
    <s v="1"/>
    <s v="2"/>
    <s v="0"/>
    <s v="8"/>
    <s v="13"/>
    <s v="3"/>
    <s v="11"/>
    <s v="5"/>
    <s v="2"/>
    <s v="17"/>
    <s v="19"/>
    <s v="44"/>
    <s v="56"/>
    <s v="2.75"/>
    <s v="53"/>
    <s v="75"/>
    <s v="61"/>
    <s v="30"/>
    <s v="13"/>
    <s v="27"/>
    <s v="66"/>
    <s v="12.6"/>
    <s v="4.05"/>
    <s v="6.33"/>
    <s v="4.47"/>
    <s v="1.53"/>
    <s v="0"/>
    <s v="0"/>
    <s v="0"/>
    <s v="0"/>
    <s v="0"/>
    <s v="0"/>
    <s v="Yuexiushan Stadium"/>
    <s v="China"/>
    <x v="0"/>
    <s v="chinese-super-league"/>
    <s v="Guangzhou R&amp;F v Guangzhou Evergrande"/>
    <s v="2015-09-21 11:35:00+00:00"/>
    <x v="3"/>
    <s v="league"/>
    <s v="27539018"/>
    <s v="Guangzhou R&amp;F v Guangzhou FC"/>
    <n v="1"/>
    <d v="2015-09-21T11:35:00"/>
    <x v="7"/>
  </r>
  <r>
    <s v="6442"/>
    <s v="208"/>
    <s v="1443267300"/>
    <s v="Sep 26 2015 - 11:35am"/>
    <s v="complete"/>
    <s v="24624"/>
    <x v="112"/>
    <x v="108"/>
    <s v=""/>
    <s v="1.69"/>
    <s v="0.92"/>
    <s v="1.67"/>
    <s v="0.8"/>
    <s v="2"/>
    <s v="0"/>
    <s v="2"/>
    <s v="1"/>
    <s v="1"/>
    <s v="0"/>
    <s v="29,54"/>
    <s v=""/>
    <s v="5"/>
    <s v="4"/>
    <s v="0"/>
    <s v="0"/>
    <s v="3"/>
    <s v="0"/>
    <s v="0"/>
    <s v="0"/>
    <s v="2"/>
    <s v="1"/>
    <s v="6"/>
    <s v="9"/>
    <s v="2"/>
    <s v="4"/>
    <s v="4"/>
    <s v="5"/>
    <s v="16"/>
    <s v="17"/>
    <s v="39"/>
    <s v="61"/>
    <s v="2.73"/>
    <s v="62"/>
    <s v="81"/>
    <s v="46"/>
    <s v="31"/>
    <s v="16"/>
    <s v="27"/>
    <s v="62"/>
    <s v="8.55"/>
    <s v="4"/>
    <s v="2.96"/>
    <s v="3.24"/>
    <s v="2.54"/>
    <s v="0"/>
    <s v="0"/>
    <s v="0"/>
    <s v="0"/>
    <s v="0"/>
    <s v="0"/>
    <s v="Yutong International Sports Center"/>
    <s v="China"/>
    <x v="0"/>
    <s v="chinese-super-league"/>
    <s v="Shijiazhuang Ever Bright v Shanghai Shenhua"/>
    <s v="2015-09-26 11:35:00+00:00"/>
    <x v="3"/>
    <s v="league"/>
    <s v="27542346"/>
    <s v="Shijiazhuang Yongchang v Shanghai Shenhua"/>
    <n v="1"/>
    <d v="2015-09-26T11:35:00"/>
    <x v="7"/>
  </r>
  <r>
    <s v="6443"/>
    <s v="209"/>
    <s v="1443267300"/>
    <s v="Sep 26 2015 - 11:35am"/>
    <s v="complete"/>
    <s v="40926"/>
    <x v="102"/>
    <x v="111"/>
    <s v=""/>
    <s v="2.08"/>
    <s v="1.85"/>
    <s v="2.07"/>
    <s v="2"/>
    <s v="0"/>
    <s v="1"/>
    <s v="1"/>
    <s v="0"/>
    <s v="0"/>
    <s v="0"/>
    <s v=""/>
    <s v="90'5"/>
    <s v="6"/>
    <s v="6"/>
    <s v="1"/>
    <s v="0"/>
    <s v="1"/>
    <s v="0"/>
    <s v="0"/>
    <s v="1"/>
    <s v="0"/>
    <s v="1"/>
    <s v="15"/>
    <s v="12"/>
    <s v="5"/>
    <s v="4"/>
    <s v="10"/>
    <s v="8"/>
    <s v="22"/>
    <s v="17"/>
    <s v="55"/>
    <s v="45"/>
    <s v="3.13"/>
    <s v="64"/>
    <s v="93"/>
    <s v="65"/>
    <s v="36"/>
    <s v="20"/>
    <s v="40"/>
    <s v="85"/>
    <s v="11.71"/>
    <s v="3.55"/>
    <s v="2.48"/>
    <s v="3.68"/>
    <s v="2.74"/>
    <s v="0"/>
    <s v="0"/>
    <s v="0"/>
    <s v="0"/>
    <s v="0"/>
    <s v="0"/>
    <s v="Jinan Olympic Sports Center Stadium"/>
    <s v="China"/>
    <x v="0"/>
    <s v="chinese-super-league"/>
    <s v="Shandong Luneng v Shanghai SIPG"/>
    <s v="2015-09-26 11:35:00+00:00"/>
    <x v="3"/>
    <s v="league"/>
    <s v="27542347"/>
    <s v="Shandong Luneng v Shanghai East Asia"/>
    <n v="1"/>
    <d v="2015-09-26T11:35:00"/>
    <x v="7"/>
  </r>
  <r>
    <s v="6444"/>
    <s v="210"/>
    <s v="1443267300"/>
    <s v="Sep 26 2015 - 11:35am"/>
    <s v="complete"/>
    <s v="24581"/>
    <x v="100"/>
    <x v="109"/>
    <s v=""/>
    <s v="1.15"/>
    <s v="2.58"/>
    <s v="1.07"/>
    <s v="2.67"/>
    <s v="2"/>
    <s v="3"/>
    <s v="5"/>
    <s v="3"/>
    <s v="2"/>
    <s v="1"/>
    <s v="14,39"/>
    <s v="45'1,65,90'1"/>
    <s v="0"/>
    <s v="8"/>
    <s v="2"/>
    <s v="0"/>
    <s v="2"/>
    <s v="0"/>
    <s v="1"/>
    <s v="1"/>
    <s v="0"/>
    <s v="2"/>
    <s v="3"/>
    <s v="12"/>
    <s v="2"/>
    <s v="4"/>
    <s v="1"/>
    <s v="8"/>
    <s v="15"/>
    <s v="16"/>
    <s v="41"/>
    <s v="59"/>
    <s v="2.49"/>
    <s v="52"/>
    <s v="73"/>
    <s v="57"/>
    <s v="16"/>
    <s v="4"/>
    <s v="37"/>
    <s v="76"/>
    <s v="10.85"/>
    <s v="3.96"/>
    <s v="9.55"/>
    <s v="5.37"/>
    <s v="1.34"/>
    <s v="0"/>
    <s v="0"/>
    <s v="0"/>
    <s v="0"/>
    <s v="0"/>
    <s v="0"/>
    <s v="Guiyang Olympic Sports Center"/>
    <s v="China"/>
    <x v="0"/>
    <s v="chinese-super-league"/>
    <s v="Beijing Renhe v Guangzhou Evergrande"/>
    <s v="2015-09-26 11:35:00+00:00"/>
    <x v="3"/>
    <s v="league"/>
    <s v="27542349"/>
    <s v="Guizhou Renhe v Guangzhou FC"/>
    <n v="1"/>
    <d v="2015-09-26T11:35:00"/>
    <x v="7"/>
  </r>
  <r>
    <s v="6445"/>
    <s v="211"/>
    <s v="1443353700"/>
    <s v="Sep 27 2015 - 11:35am"/>
    <s v="complete"/>
    <s v="10247"/>
    <x v="106"/>
    <x v="107"/>
    <s v=""/>
    <s v="1.46"/>
    <s v="1"/>
    <s v="1.47"/>
    <s v="1.27"/>
    <s v="0"/>
    <s v="1"/>
    <s v="1"/>
    <s v="0"/>
    <s v="0"/>
    <s v="0"/>
    <s v=""/>
    <s v="53"/>
    <s v="10"/>
    <s v="2"/>
    <s v="2"/>
    <s v="0"/>
    <s v="3"/>
    <s v="0"/>
    <s v="1"/>
    <s v="1"/>
    <s v="2"/>
    <s v="1"/>
    <s v="14"/>
    <s v="6"/>
    <s v="7"/>
    <s v="3"/>
    <s v="7"/>
    <s v="3"/>
    <s v="18"/>
    <s v="20"/>
    <s v="52"/>
    <s v="48"/>
    <s v="2.58"/>
    <s v="60"/>
    <s v="76"/>
    <s v="44"/>
    <s v="27"/>
    <s v="16"/>
    <s v="20"/>
    <s v="64"/>
    <s v="7.16"/>
    <s v="4.02"/>
    <s v="1.58"/>
    <s v="4"/>
    <s v="6.27"/>
    <s v="0"/>
    <s v="0"/>
    <s v="0"/>
    <s v="0"/>
    <s v="0"/>
    <s v="0"/>
    <s v="Liaoning Panjin Stadium"/>
    <s v="China"/>
    <x v="0"/>
    <s v="chinese-super-league"/>
    <s v="Liaoning Kaixin v Henan Jianye"/>
    <s v="2015-09-27 11:35:00+00:00"/>
    <x v="3"/>
    <s v="league"/>
    <s v="27543616"/>
    <s v="Liaoning Whowin v Henan"/>
    <n v="1"/>
    <d v="2015-09-27T11:35:00"/>
    <x v="7"/>
  </r>
  <r>
    <s v="6446"/>
    <s v="212"/>
    <s v="1443353700"/>
    <s v="Sep 27 2015 - 11:35am"/>
    <s v="complete"/>
    <s v="6168"/>
    <x v="108"/>
    <x v="103"/>
    <s v=""/>
    <s v="1"/>
    <s v="0.92"/>
    <s v="1.27"/>
    <s v="0.87"/>
    <s v="1"/>
    <s v="0"/>
    <s v="1"/>
    <s v="0"/>
    <s v="0"/>
    <s v="0"/>
    <s v="55"/>
    <s v=""/>
    <s v="6"/>
    <s v="4"/>
    <s v="2"/>
    <s v="0"/>
    <s v="0"/>
    <s v="0"/>
    <s v="1"/>
    <s v="1"/>
    <s v="0"/>
    <s v="0"/>
    <s v="11"/>
    <s v="7"/>
    <s v="5"/>
    <s v="2"/>
    <s v="6"/>
    <s v="5"/>
    <s v="15"/>
    <s v="17"/>
    <s v="49"/>
    <s v="51"/>
    <s v="3"/>
    <s v="62"/>
    <s v="73"/>
    <s v="66"/>
    <s v="42"/>
    <s v="19"/>
    <s v="31"/>
    <s v="70"/>
    <s v="9.53"/>
    <s v="3.69"/>
    <s v="1.68"/>
    <s v="4.05"/>
    <s v="5.03"/>
    <s v="0"/>
    <s v="0"/>
    <s v="0"/>
    <s v="0"/>
    <s v="0"/>
    <s v="0"/>
    <s v="Yuexiushan Stadium"/>
    <s v="China"/>
    <x v="0"/>
    <s v="chinese-super-league"/>
    <s v="Guangzhou R&amp;F v Tianjin Teda"/>
    <s v="2015-09-27 11:35:00+00:00"/>
    <x v="3"/>
    <s v="league"/>
    <s v="27543611"/>
    <s v="Guangzhou R&amp;F v Tianjin Teda"/>
    <n v="1"/>
    <d v="2015-09-27T11:35:00"/>
    <x v="7"/>
  </r>
  <r>
    <s v="6447"/>
    <s v="213"/>
    <s v="1443354300"/>
    <s v="Sep 27 2015 - 11:45am"/>
    <s v="complete"/>
    <s v="16358"/>
    <x v="109"/>
    <x v="113"/>
    <s v=""/>
    <s v="1.58"/>
    <s v="1.15"/>
    <s v="1.4"/>
    <s v="1.2"/>
    <s v="1"/>
    <s v="2"/>
    <s v="3"/>
    <s v="2"/>
    <s v="1"/>
    <s v="1"/>
    <s v="37"/>
    <s v="43,68"/>
    <s v="7"/>
    <s v="2"/>
    <s v="0"/>
    <s v="0"/>
    <s v="4"/>
    <s v="0"/>
    <s v="0"/>
    <s v="0"/>
    <s v="2"/>
    <s v="2"/>
    <s v="14"/>
    <s v="9"/>
    <s v="7"/>
    <s v="6"/>
    <s v="7"/>
    <s v="3"/>
    <s v="21"/>
    <s v="17"/>
    <s v="59"/>
    <s v="41"/>
    <s v="2.95"/>
    <s v="57"/>
    <s v="80"/>
    <s v="56"/>
    <s v="32"/>
    <s v="20"/>
    <s v="32"/>
    <s v="72"/>
    <s v="7.68"/>
    <s v="3.32"/>
    <s v="2.1"/>
    <s v="3.48"/>
    <s v="3.62"/>
    <s v="0"/>
    <s v="0"/>
    <s v="0"/>
    <s v="0"/>
    <s v="0"/>
    <s v="0"/>
    <s v="Nanjing Olympic Sports Center"/>
    <s v="China"/>
    <x v="0"/>
    <s v="chinese-super-league"/>
    <s v="Jiangsu Suning v Chongqing Dangdai Lifan"/>
    <s v="2015-09-27 11:45:00+00:00"/>
    <x v="3"/>
    <s v="league"/>
    <s v=""/>
    <s v=""/>
    <n v="0"/>
    <d v="2015-09-27T11:45:00"/>
    <x v="7"/>
  </r>
  <r>
    <s v="6448"/>
    <s v="214"/>
    <s v="1443354300"/>
    <s v="Sep 27 2015 - 11:45am"/>
    <s v="complete"/>
    <s v="10632"/>
    <x v="113"/>
    <x v="112"/>
    <s v=""/>
    <s v="1.38"/>
    <s v="0.92"/>
    <s v="1.4"/>
    <s v="0.87"/>
    <s v="1"/>
    <s v="0"/>
    <s v="1"/>
    <s v="0"/>
    <s v="0"/>
    <s v="0"/>
    <s v="68"/>
    <s v=""/>
    <s v="6"/>
    <s v="4"/>
    <s v="3"/>
    <s v="0"/>
    <s v="3"/>
    <s v="0"/>
    <s v="0"/>
    <s v="3"/>
    <s v="0"/>
    <s v="3"/>
    <s v="13"/>
    <s v="6"/>
    <s v="7"/>
    <s v="3"/>
    <s v="6"/>
    <s v="3"/>
    <s v="18"/>
    <s v="8"/>
    <s v="51"/>
    <s v="49"/>
    <s v="2.46"/>
    <s v="54"/>
    <s v="85"/>
    <s v="58"/>
    <s v="16"/>
    <s v="0"/>
    <s v="39"/>
    <s v="81"/>
    <s v="9.39"/>
    <s v="4.7"/>
    <s v="2.66"/>
    <s v="3.33"/>
    <s v="2.75"/>
    <s v="0"/>
    <s v="0"/>
    <s v="0"/>
    <s v="0"/>
    <s v="0"/>
    <s v="0"/>
    <s v="Development Area Stadium"/>
    <s v="China"/>
    <x v="0"/>
    <s v="chinese-super-league"/>
    <s v="Changchun Yatai v Hangzhou"/>
    <s v="2015-09-27 11:45:00+00:00"/>
    <x v="3"/>
    <s v="league"/>
    <s v="27543613"/>
    <s v="Changchun Yatai v Hangzhou Greentown"/>
    <n v="1"/>
    <d v="2015-09-27T11:45:00"/>
    <x v="7"/>
  </r>
  <r>
    <s v="6449"/>
    <s v="215"/>
    <s v="1443354300"/>
    <s v="Sep 27 2015 - 11:45am"/>
    <s v="complete"/>
    <s v="6349"/>
    <x v="110"/>
    <x v="101"/>
    <s v=""/>
    <s v="0.85"/>
    <s v="1.15"/>
    <s v="0.73"/>
    <s v="1.2"/>
    <s v="0"/>
    <s v="4"/>
    <s v="4"/>
    <s v="1"/>
    <s v="0"/>
    <s v="1"/>
    <s v=""/>
    <s v="41,50,74,85"/>
    <s v="3"/>
    <s v="7"/>
    <s v="2"/>
    <s v="1"/>
    <s v="3"/>
    <s v="0"/>
    <s v="2"/>
    <s v="1"/>
    <s v="2"/>
    <s v="1"/>
    <s v="10"/>
    <s v="11"/>
    <s v="4"/>
    <s v="7"/>
    <s v="6"/>
    <s v="4"/>
    <s v="16"/>
    <s v="13"/>
    <s v="47"/>
    <s v="53"/>
    <s v="2.39"/>
    <s v="50"/>
    <s v="66"/>
    <s v="46"/>
    <s v="19"/>
    <s v="12"/>
    <s v="27"/>
    <s v="74"/>
    <s v="9.85"/>
    <s v="4.62"/>
    <s v="9.4"/>
    <s v="5.35"/>
    <s v="1.34"/>
    <s v="0"/>
    <s v="0"/>
    <s v="0"/>
    <s v="0"/>
    <s v="0"/>
    <s v="0"/>
    <s v="Jinshan Soccer Stadium"/>
    <s v="China"/>
    <x v="0"/>
    <s v="chinese-super-league"/>
    <s v="Shanghai Shenxin v Beijing Guoan"/>
    <s v="2015-09-27 11:45:00+00:00"/>
    <x v="3"/>
    <s v="league"/>
    <s v="27543615"/>
    <s v="Shanghai Shenxin v Beijing Guoan"/>
    <n v="1"/>
    <d v="2015-09-27T11:45:00"/>
    <x v="7"/>
  </r>
  <r>
    <s v="6450"/>
    <s v="216"/>
    <s v="1445065200"/>
    <s v="Oct 17 2015 - 7:00am"/>
    <s v="complete"/>
    <s v="12353"/>
    <x v="104"/>
    <x v="102"/>
    <s v=""/>
    <s v="1.85"/>
    <s v="1"/>
    <s v="2"/>
    <s v="0.93"/>
    <s v="3"/>
    <s v="0"/>
    <s v="3"/>
    <s v="2"/>
    <s v="2"/>
    <s v="0"/>
    <s v="2,40,86"/>
    <s v=""/>
    <s v="-1"/>
    <s v="-1"/>
    <s v="0"/>
    <s v="0"/>
    <s v="3"/>
    <s v="0"/>
    <s v="0"/>
    <s v="0"/>
    <s v="1"/>
    <s v="2"/>
    <s v="-2"/>
    <s v="-2"/>
    <s v="-1"/>
    <s v="-1"/>
    <s v="-1"/>
    <s v="-1"/>
    <s v="-1"/>
    <s v="-1"/>
    <s v="48"/>
    <s v="52"/>
    <s v="2.81"/>
    <s v="62"/>
    <s v="73"/>
    <s v="50"/>
    <s v="35"/>
    <s v="12"/>
    <s v="23"/>
    <s v="70"/>
    <s v="8.83"/>
    <s v="5"/>
    <s v="2.08"/>
    <s v="3.63"/>
    <s v="3.59"/>
    <s v="0"/>
    <s v="0"/>
    <s v="0"/>
    <s v="0"/>
    <s v="0"/>
    <s v="0"/>
    <s v="Hongkou Stadium"/>
    <s v="China"/>
    <x v="0"/>
    <s v="chinese-super-league"/>
    <s v="Shanghai Shenhua v Changchun Yatai"/>
    <s v="2015-10-17 07:00:00+00:00"/>
    <x v="3"/>
    <s v="league"/>
    <s v=""/>
    <s v=""/>
    <n v="0"/>
    <d v="2015-10-17T07:00:00"/>
    <x v="8"/>
  </r>
  <r>
    <s v="6451"/>
    <s v="217"/>
    <s v="1445081700"/>
    <s v="Oct 17 2015 - 11:35am"/>
    <s v="complete"/>
    <s v="38710"/>
    <x v="107"/>
    <x v="99"/>
    <s v=""/>
    <s v="2.69"/>
    <s v="0.92"/>
    <s v="2.53"/>
    <s v="0.8"/>
    <s v="2"/>
    <s v="0"/>
    <s v="2"/>
    <s v="1"/>
    <s v="1"/>
    <s v="0"/>
    <s v="18,51"/>
    <s v=""/>
    <s v="6"/>
    <s v="3"/>
    <s v="1"/>
    <s v="0"/>
    <s v="1"/>
    <s v="0"/>
    <s v="1"/>
    <s v="0"/>
    <s v="0"/>
    <s v="1"/>
    <s v="10"/>
    <s v="7"/>
    <s v="4"/>
    <s v="3"/>
    <s v="6"/>
    <s v="4"/>
    <s v="13"/>
    <s v="13"/>
    <s v="54"/>
    <s v="46"/>
    <s v="2.66"/>
    <s v="54"/>
    <s v="77"/>
    <s v="62"/>
    <s v="31"/>
    <s v="0"/>
    <s v="16"/>
    <s v="66"/>
    <s v="10"/>
    <s v="3.23"/>
    <s v="1.37"/>
    <s v="5.28"/>
    <s v="8.8"/>
    <s v="0"/>
    <s v="0"/>
    <s v="0"/>
    <s v="0"/>
    <s v="0"/>
    <s v="0"/>
    <s v="Workers' Stadium"/>
    <s v="China"/>
    <x v="0"/>
    <s v="chinese-super-league"/>
    <s v="Beijing Guoan v Guangzhou R&amp;F"/>
    <s v="2015-10-17 11:35:00+00:00"/>
    <x v="3"/>
    <s v="league"/>
    <s v="27563548"/>
    <s v="Beijing Guoan v Guangzhou R&amp;F"/>
    <n v="1"/>
    <d v="2015-10-17T11:35:00"/>
    <x v="8"/>
  </r>
  <r>
    <s v="6452"/>
    <s v="218"/>
    <s v="1445081700"/>
    <s v="Oct 17 2015 - 11:35am"/>
    <s v="complete"/>
    <s v="17490"/>
    <x v="102"/>
    <x v="110"/>
    <s v=""/>
    <s v="1.92"/>
    <s v="0.77"/>
    <s v="2.07"/>
    <s v="0.87"/>
    <s v="5"/>
    <s v="2"/>
    <s v="7"/>
    <s v="3"/>
    <s v="3"/>
    <s v="0"/>
    <s v="7,41,45,63,76"/>
    <s v="85,86"/>
    <s v="3"/>
    <s v="3"/>
    <s v="2"/>
    <s v="0"/>
    <s v="3"/>
    <s v="0"/>
    <s v="2"/>
    <s v="0"/>
    <s v="2"/>
    <s v="1"/>
    <s v="9"/>
    <s v="11"/>
    <s v="5"/>
    <s v="5"/>
    <s v="4"/>
    <s v="6"/>
    <s v="18"/>
    <s v="19"/>
    <s v="54"/>
    <s v="46"/>
    <s v="3.23"/>
    <s v="62"/>
    <s v="92"/>
    <s v="66"/>
    <s v="31"/>
    <s v="15"/>
    <s v="42"/>
    <s v="70"/>
    <s v="9.31"/>
    <s v="4.93"/>
    <s v="1.66"/>
    <s v="4.19"/>
    <s v="5.14"/>
    <s v="0"/>
    <s v="0"/>
    <s v="0"/>
    <s v="0"/>
    <s v="0"/>
    <s v="0"/>
    <s v="Jinan Olympic Sports Center Stadium"/>
    <s v="China"/>
    <x v="0"/>
    <s v="chinese-super-league"/>
    <s v="Shandong Luneng v Beijing Renhe"/>
    <s v="2015-10-17 11:35:00+00:00"/>
    <x v="3"/>
    <s v="league"/>
    <s v=""/>
    <s v=""/>
    <n v="0"/>
    <d v="2015-10-17T11:35:00"/>
    <x v="8"/>
  </r>
  <r>
    <s v="6453"/>
    <s v="219"/>
    <s v="1445081700"/>
    <s v="Oct 17 2015 - 11:35am"/>
    <s v="complete"/>
    <s v="27688"/>
    <x v="111"/>
    <x v="109"/>
    <s v=""/>
    <s v="1.15"/>
    <s v="2.62"/>
    <s v="1.2"/>
    <s v="2.67"/>
    <s v="0"/>
    <s v="2"/>
    <s v="2"/>
    <s v="0"/>
    <s v="0"/>
    <s v="0"/>
    <s v=""/>
    <s v="61,81"/>
    <s v="3"/>
    <s v="1"/>
    <s v="0"/>
    <s v="0"/>
    <s v="0"/>
    <s v="0"/>
    <s v="0"/>
    <s v="0"/>
    <s v="0"/>
    <s v="0"/>
    <s v="11"/>
    <s v="11"/>
    <s v="6"/>
    <s v="4"/>
    <s v="5"/>
    <s v="7"/>
    <s v="14"/>
    <s v="21"/>
    <s v="42"/>
    <s v="58"/>
    <s v="2.77"/>
    <s v="58"/>
    <s v="77"/>
    <s v="54"/>
    <s v="27"/>
    <s v="19"/>
    <s v="39"/>
    <s v="74"/>
    <s v="11.81"/>
    <s v="4.54"/>
    <s v="6.46"/>
    <s v="4.56"/>
    <s v="1.51"/>
    <s v="0"/>
    <s v="0"/>
    <s v="0"/>
    <s v="0"/>
    <s v="0"/>
    <s v="0"/>
    <s v="Tianjin Olympic Center Stadium"/>
    <s v="China"/>
    <x v="0"/>
    <s v="chinese-super-league"/>
    <s v="Tianjin Teda v Guangzhou Evergrande"/>
    <s v="2015-10-17 11:35:00+00:00"/>
    <x v="3"/>
    <s v="league"/>
    <s v=""/>
    <s v=""/>
    <n v="0"/>
    <d v="2015-10-17T11:35:00"/>
    <x v="8"/>
  </r>
  <r>
    <s v="6454"/>
    <s v="220"/>
    <s v="1445082300"/>
    <s v="Oct 17 2015 - 11:45am"/>
    <s v="complete"/>
    <s v="20077"/>
    <x v="98"/>
    <x v="105"/>
    <s v=""/>
    <s v="2.38"/>
    <s v="1"/>
    <s v="2.33"/>
    <s v="0.93"/>
    <s v="2"/>
    <s v="2"/>
    <s v="4"/>
    <s v="3"/>
    <s v="2"/>
    <s v="1"/>
    <s v="6,45"/>
    <s v="8,83"/>
    <s v="6"/>
    <s v="1"/>
    <s v="1"/>
    <s v="0"/>
    <s v="0"/>
    <s v="0"/>
    <s v="0"/>
    <s v="1"/>
    <s v="0"/>
    <s v="0"/>
    <s v="16"/>
    <s v="0"/>
    <s v="5"/>
    <s v="0"/>
    <s v="11"/>
    <s v="0"/>
    <s v="13"/>
    <s v="19"/>
    <s v="65"/>
    <s v="35"/>
    <s v="2.7"/>
    <s v="58"/>
    <s v="77"/>
    <s v="58"/>
    <s v="20"/>
    <s v="12"/>
    <s v="27"/>
    <s v="70"/>
    <s v="11.15"/>
    <s v="2.84"/>
    <s v="1.27"/>
    <s v="6.1"/>
    <s v="9.99"/>
    <s v="0"/>
    <s v="0"/>
    <s v="0"/>
    <s v="0"/>
    <s v="0"/>
    <s v="0"/>
    <s v="Shanghai Stadium"/>
    <s v="China"/>
    <x v="0"/>
    <s v="chinese-super-league"/>
    <s v="Shanghai SIPG v Shijiazhuang Ever Bright"/>
    <s v="2015-10-17 11:45:00+00:00"/>
    <x v="3"/>
    <s v="league"/>
    <s v="27563551"/>
    <s v="Shanghai East Asia v Shijiazhuang Yongchang"/>
    <n v="1"/>
    <d v="2015-10-17T11:45:00"/>
    <x v="8"/>
  </r>
  <r>
    <s v="6455"/>
    <s v="221"/>
    <s v="1445082300"/>
    <s v="Oct 17 2015 - 11:45am"/>
    <s v="complete"/>
    <s v="15481"/>
    <x v="109"/>
    <x v="107"/>
    <s v=""/>
    <s v="1.46"/>
    <s v="1.15"/>
    <s v="1.4"/>
    <s v="1.27"/>
    <s v="1"/>
    <s v="1"/>
    <s v="2"/>
    <s v="0"/>
    <s v="0"/>
    <s v="0"/>
    <s v="75"/>
    <s v="59"/>
    <s v="-1"/>
    <s v="-1"/>
    <s v="5"/>
    <s v="0"/>
    <s v="1"/>
    <s v="1"/>
    <s v="2"/>
    <s v="3"/>
    <s v="1"/>
    <s v="1"/>
    <s v="-2"/>
    <s v="-2"/>
    <s v="-1"/>
    <s v="-1"/>
    <s v="-1"/>
    <s v="-1"/>
    <s v="-1"/>
    <s v="-1"/>
    <s v="52"/>
    <s v="48"/>
    <s v="2.39"/>
    <s v="54"/>
    <s v="70"/>
    <s v="43"/>
    <s v="20"/>
    <s v="16"/>
    <s v="20"/>
    <s v="54"/>
    <s v="7.08"/>
    <s v="3.46"/>
    <s v="2.56"/>
    <s v="3.38"/>
    <s v="2.87"/>
    <s v="0"/>
    <s v="0"/>
    <s v="0"/>
    <s v="0"/>
    <s v="0"/>
    <s v="0"/>
    <s v="Nanjing Olympic Sports Center"/>
    <s v="China"/>
    <x v="0"/>
    <s v="chinese-super-league"/>
    <s v="Jiangsu Suning v Henan Jianye"/>
    <s v="2015-10-17 11:45:00+00:00"/>
    <x v="3"/>
    <s v="league"/>
    <s v=""/>
    <s v=""/>
    <n v="0"/>
    <d v="2015-10-17T11:45:00"/>
    <x v="8"/>
  </r>
  <r>
    <s v="6456"/>
    <s v="222"/>
    <s v="1445168100"/>
    <s v="Oct 18 2015 - 11:35am"/>
    <s v="complete"/>
    <s v="11018"/>
    <x v="99"/>
    <x v="100"/>
    <s v=""/>
    <s v="1.23"/>
    <s v="0.62"/>
    <s v="1.33"/>
    <s v="0.6"/>
    <s v="0"/>
    <s v="0"/>
    <s v="0"/>
    <s v="0"/>
    <s v="0"/>
    <s v="0"/>
    <s v=""/>
    <s v=""/>
    <s v="5"/>
    <s v="3"/>
    <s v="3"/>
    <s v="0"/>
    <s v="0"/>
    <s v="0"/>
    <s v="1"/>
    <s v="2"/>
    <s v="0"/>
    <s v="0"/>
    <s v="6"/>
    <s v="8"/>
    <s v="2"/>
    <s v="0"/>
    <s v="4"/>
    <s v="8"/>
    <s v="15"/>
    <s v="11"/>
    <s v="57"/>
    <s v="43"/>
    <s v="2.27"/>
    <s v="62"/>
    <s v="70"/>
    <s v="38"/>
    <s v="15"/>
    <s v="8"/>
    <s v="27"/>
    <s v="66"/>
    <s v="8"/>
    <s v="3.53"/>
    <s v="2.06"/>
    <s v="3.38"/>
    <s v="3.94"/>
    <s v="0"/>
    <s v="0"/>
    <s v="0"/>
    <s v="0"/>
    <s v="0"/>
    <s v="0"/>
    <s v="Yellow Dragon Sports Center"/>
    <s v="China"/>
    <x v="0"/>
    <s v="chinese-super-league"/>
    <s v="Hangzhou v Liaoning Kaixin"/>
    <s v="2015-10-18 11:35:00+00:00"/>
    <x v="3"/>
    <s v="league"/>
    <s v="27564982"/>
    <s v="Hangzhou Greentown v Liaoning Whowin"/>
    <n v="1"/>
    <d v="2015-10-18T11:35:00"/>
    <x v="8"/>
  </r>
  <r>
    <s v="6457"/>
    <s v="223"/>
    <s v="1445168100"/>
    <s v="Oct 18 2015 - 11:35am"/>
    <s v="complete"/>
    <s v="31800"/>
    <x v="101"/>
    <x v="104"/>
    <s v=""/>
    <s v="1"/>
    <s v="0.46"/>
    <s v="1.13"/>
    <s v="0.4"/>
    <s v="2"/>
    <s v="0"/>
    <s v="2"/>
    <s v="2"/>
    <s v="2"/>
    <s v="0"/>
    <s v="23,32"/>
    <s v=""/>
    <s v="3"/>
    <s v="2"/>
    <s v="0"/>
    <s v="0"/>
    <s v="3"/>
    <s v="0"/>
    <s v="0"/>
    <s v="0"/>
    <s v="2"/>
    <s v="1"/>
    <s v="17"/>
    <s v="10"/>
    <s v="6"/>
    <s v="7"/>
    <s v="11"/>
    <s v="3"/>
    <s v="16"/>
    <s v="10"/>
    <s v="59"/>
    <s v="41"/>
    <s v="3.39"/>
    <s v="77"/>
    <s v="92"/>
    <s v="66"/>
    <s v="35"/>
    <s v="23"/>
    <s v="39"/>
    <s v="73"/>
    <s v="7.06"/>
    <s v="4.54"/>
    <s v="1.27"/>
    <s v="6.11"/>
    <s v="9.99"/>
    <s v="0"/>
    <s v="0"/>
    <s v="0"/>
    <s v="0"/>
    <s v="0"/>
    <s v="0"/>
    <s v="Chongqing Olympic Sports Center"/>
    <s v="China"/>
    <x v="0"/>
    <s v="chinese-super-league"/>
    <s v="Chongqing Dangdai Lifan v Shanghai Shenxin"/>
    <s v="2015-10-18 11:35:00+00:00"/>
    <x v="3"/>
    <s v="league"/>
    <s v=""/>
    <s v=""/>
    <n v="0"/>
    <d v="2015-10-18T11:35:00"/>
    <x v="8"/>
  </r>
  <r>
    <s v="6458"/>
    <s v="224"/>
    <s v="1445756400"/>
    <s v="Oct 25 2015 - 7:00am"/>
    <s v="complete"/>
    <s v="13219"/>
    <x v="106"/>
    <x v="108"/>
    <s v=""/>
    <s v="1.36"/>
    <s v="0.86"/>
    <s v="1.47"/>
    <s v="0.8"/>
    <s v="1"/>
    <s v="0"/>
    <s v="1"/>
    <s v="0"/>
    <s v="0"/>
    <s v="0"/>
    <s v="47"/>
    <s v=""/>
    <s v="8"/>
    <s v="6"/>
    <s v="3"/>
    <s v="0"/>
    <s v="1"/>
    <s v="0"/>
    <s v="0"/>
    <s v="3"/>
    <s v="0"/>
    <s v="1"/>
    <s v="9"/>
    <s v="9"/>
    <s v="6"/>
    <s v="3"/>
    <s v="3"/>
    <s v="6"/>
    <s v="14"/>
    <s v="16"/>
    <s v="49"/>
    <s v="51"/>
    <s v="2.97"/>
    <s v="64"/>
    <s v="86"/>
    <s v="50"/>
    <s v="40"/>
    <s v="21"/>
    <s v="33"/>
    <s v="71"/>
    <s v="8.69"/>
    <s v="3.92"/>
    <s v="1.61"/>
    <s v="4.13"/>
    <s v="5.84"/>
    <s v="0"/>
    <s v="0"/>
    <s v="0"/>
    <s v="0"/>
    <s v="0"/>
    <s v="0"/>
    <s v="Liaoning Panjin Stadium"/>
    <s v="China"/>
    <x v="0"/>
    <s v="chinese-super-league"/>
    <s v="Liaoning Kaixin v Shanghai Shenhua"/>
    <s v="2015-10-25 07:00:00+00:00"/>
    <x v="3"/>
    <s v="league"/>
    <s v="27572255"/>
    <s v="Liaoning Whowin v Shanghai Shenhua"/>
    <n v="1"/>
    <d v="2015-10-25T07:00:00"/>
    <x v="8"/>
  </r>
  <r>
    <s v="6459"/>
    <s v="225"/>
    <s v="1445756400"/>
    <s v="Oct 25 2015 - 7:00am"/>
    <s v="complete"/>
    <s v="51025"/>
    <x v="105"/>
    <x v="106"/>
    <s v=""/>
    <s v="1.86"/>
    <s v="1.93"/>
    <s v="1.8"/>
    <s v="1.87"/>
    <s v="2"/>
    <s v="2"/>
    <s v="4"/>
    <s v="1"/>
    <s v="1"/>
    <s v="0"/>
    <s v="6,76"/>
    <s v="60,90'4"/>
    <s v="3"/>
    <s v="9"/>
    <s v="2"/>
    <s v="1"/>
    <s v="1"/>
    <s v="0"/>
    <s v="2"/>
    <s v="1"/>
    <s v="1"/>
    <s v="0"/>
    <s v="14"/>
    <s v="10"/>
    <s v="6"/>
    <s v="4"/>
    <s v="8"/>
    <s v="6"/>
    <s v="15"/>
    <s v="15"/>
    <s v="48"/>
    <s v="52"/>
    <s v="3.71"/>
    <s v="79"/>
    <s v="86"/>
    <s v="72"/>
    <s v="54"/>
    <s v="29"/>
    <s v="57"/>
    <s v="86"/>
    <s v="10.5"/>
    <s v="5"/>
    <s v="1.45"/>
    <s v="4.75"/>
    <s v="7.43"/>
    <s v="0"/>
    <s v="0"/>
    <s v="0"/>
    <s v="0"/>
    <s v="0"/>
    <s v="0"/>
    <s v="Tianhe Stadium"/>
    <s v="China"/>
    <x v="0"/>
    <s v="chinese-super-league"/>
    <s v="Guangzhou Evergrande v Shandong Luneng"/>
    <s v="2015-10-25 07:00:00+00:00"/>
    <x v="3"/>
    <s v="league"/>
    <s v="27572259"/>
    <s v="Guangzhou FC v Shandong Luneng"/>
    <n v="1"/>
    <d v="2015-10-25T07:00:00"/>
    <x v="8"/>
  </r>
  <r>
    <s v="6460"/>
    <s v="226"/>
    <s v="1445756400"/>
    <s v="Oct 25 2015 - 7:00am"/>
    <s v="complete"/>
    <s v="22091"/>
    <x v="112"/>
    <x v="110"/>
    <s v=""/>
    <s v="1.79"/>
    <s v="0.71"/>
    <s v="1.67"/>
    <s v="0.87"/>
    <s v="1"/>
    <s v="2"/>
    <s v="3"/>
    <s v="2"/>
    <s v="1"/>
    <s v="1"/>
    <s v="28"/>
    <s v="41,82"/>
    <s v="2"/>
    <s v="15"/>
    <s v="1"/>
    <s v="0"/>
    <s v="3"/>
    <s v="0"/>
    <s v="0"/>
    <s v="1"/>
    <s v="1"/>
    <s v="2"/>
    <s v="4"/>
    <s v="18"/>
    <s v="4"/>
    <s v="9"/>
    <s v="0"/>
    <s v="9"/>
    <s v="21"/>
    <s v="18"/>
    <s v="34"/>
    <s v="66"/>
    <s v="3"/>
    <s v="64"/>
    <s v="82"/>
    <s v="50"/>
    <s v="32"/>
    <s v="14"/>
    <s v="32"/>
    <s v="57"/>
    <s v="8.36"/>
    <s v="4.57"/>
    <s v="3.14"/>
    <s v="3.5"/>
    <s v="2.32"/>
    <s v="0"/>
    <s v="0"/>
    <s v="0"/>
    <s v="0"/>
    <s v="0"/>
    <s v="0"/>
    <s v="Yutong International Sports Center"/>
    <s v="China"/>
    <x v="0"/>
    <s v="chinese-super-league"/>
    <s v="Shijiazhuang Ever Bright v Beijing Renhe"/>
    <s v="2015-10-25 07:00:00+00:00"/>
    <x v="3"/>
    <s v="league"/>
    <s v="27572256"/>
    <s v="Shijiazhuang Yongchang v Guizhou Renhe"/>
    <n v="1"/>
    <d v="2015-10-25T07:00:00"/>
    <x v="8"/>
  </r>
  <r>
    <s v="6461"/>
    <s v="227"/>
    <s v="1445756400"/>
    <s v="Oct 25 2015 - 7:00am"/>
    <s v="complete"/>
    <s v="11540"/>
    <x v="109"/>
    <x v="112"/>
    <s v=""/>
    <s v="1.43"/>
    <s v="0.86"/>
    <s v="1.4"/>
    <s v="0.87"/>
    <s v="1"/>
    <s v="1"/>
    <s v="2"/>
    <s v="2"/>
    <s v="1"/>
    <s v="1"/>
    <s v="26"/>
    <s v="36"/>
    <s v="5"/>
    <s v="5"/>
    <s v="4"/>
    <s v="0"/>
    <s v="1"/>
    <s v="0"/>
    <s v="2"/>
    <s v="2"/>
    <s v="1"/>
    <s v="0"/>
    <s v="10"/>
    <s v="4"/>
    <s v="6"/>
    <s v="3"/>
    <s v="4"/>
    <s v="1"/>
    <s v="14"/>
    <s v="17"/>
    <s v="57"/>
    <s v="43"/>
    <s v="2.29"/>
    <s v="50"/>
    <s v="72"/>
    <s v="43"/>
    <s v="18"/>
    <s v="11"/>
    <s v="22"/>
    <s v="57"/>
    <s v="8.15"/>
    <s v="3.29"/>
    <s v="3.07"/>
    <s v="3.3"/>
    <s v="2.46"/>
    <s v="0"/>
    <s v="0"/>
    <s v="0"/>
    <s v="0"/>
    <s v="0"/>
    <s v="0"/>
    <s v="Nanjing Olympic Sports Center"/>
    <s v="China"/>
    <x v="0"/>
    <s v="chinese-super-league"/>
    <s v="Jiangsu Suning v Hangzhou"/>
    <s v="2015-10-25 07:00:00+00:00"/>
    <x v="3"/>
    <s v="league"/>
    <s v=""/>
    <s v=""/>
    <n v="0"/>
    <d v="2015-10-25T07:00:00"/>
    <x v="8"/>
  </r>
  <r>
    <s v="6462"/>
    <s v="228"/>
    <s v="1445756400"/>
    <s v="Oct 25 2015 - 7:00am"/>
    <s v="complete"/>
    <s v="9621"/>
    <x v="113"/>
    <x v="111"/>
    <s v=""/>
    <s v="1.5"/>
    <s v="1.93"/>
    <s v="1.4"/>
    <s v="2"/>
    <s v="0"/>
    <s v="2"/>
    <s v="2"/>
    <s v="1"/>
    <s v="0"/>
    <s v="1"/>
    <s v=""/>
    <s v="45,67"/>
    <s v="5"/>
    <s v="6"/>
    <s v="2"/>
    <s v="1"/>
    <s v="1"/>
    <s v="0"/>
    <s v="1"/>
    <s v="2"/>
    <s v="0"/>
    <s v="1"/>
    <s v="10"/>
    <s v="9"/>
    <s v="6"/>
    <s v="5"/>
    <s v="4"/>
    <s v="4"/>
    <s v="23"/>
    <s v="13"/>
    <s v="59"/>
    <s v="41"/>
    <s v="2.86"/>
    <s v="68"/>
    <s v="86"/>
    <s v="61"/>
    <s v="32"/>
    <s v="11"/>
    <s v="47"/>
    <s v="82"/>
    <s v="11.79"/>
    <s v="4.22"/>
    <s v="7.09"/>
    <s v="4.55"/>
    <s v="1.48"/>
    <s v="0"/>
    <s v="0"/>
    <s v="0"/>
    <s v="0"/>
    <s v="0"/>
    <s v="0"/>
    <s v="Development Area Stadium"/>
    <s v="China"/>
    <x v="0"/>
    <s v="chinese-super-league"/>
    <s v="Changchun Yatai v Shanghai SIPG"/>
    <s v="2015-10-25 07:00:00+00:00"/>
    <x v="3"/>
    <s v="league"/>
    <s v="27572254"/>
    <s v="Changchun Yatai v Shanghai East Asia"/>
    <n v="1"/>
    <d v="2015-10-25T07:00:00"/>
    <x v="8"/>
  </r>
  <r>
    <s v="6463"/>
    <s v="229"/>
    <s v="1445756400"/>
    <s v="Oct 25 2015 - 7:00am"/>
    <s v="complete"/>
    <s v="6819"/>
    <x v="108"/>
    <x v="113"/>
    <s v=""/>
    <s v="1.14"/>
    <s v="1.29"/>
    <s v="1.27"/>
    <s v="1.2"/>
    <s v="2"/>
    <s v="0"/>
    <s v="2"/>
    <s v="2"/>
    <s v="2"/>
    <s v="0"/>
    <s v="1,41"/>
    <s v=""/>
    <s v="4"/>
    <s v="4"/>
    <s v="0"/>
    <s v="0"/>
    <s v="2"/>
    <s v="0"/>
    <s v="0"/>
    <s v="0"/>
    <s v="1"/>
    <s v="1"/>
    <s v="4"/>
    <s v="7"/>
    <s v="2"/>
    <s v="2"/>
    <s v="2"/>
    <s v="5"/>
    <s v="16"/>
    <s v="20"/>
    <s v="54"/>
    <s v="46"/>
    <s v="2.86"/>
    <s v="50"/>
    <s v="75"/>
    <s v="61"/>
    <s v="33"/>
    <s v="14"/>
    <s v="32"/>
    <s v="68"/>
    <s v="9.85"/>
    <s v="3.86"/>
    <s v="1.38"/>
    <s v="5.06"/>
    <s v="9.04"/>
    <s v="0"/>
    <s v="0"/>
    <s v="0"/>
    <s v="0"/>
    <s v="0"/>
    <s v="0"/>
    <s v="Yuexiushan Stadium"/>
    <s v="China"/>
    <x v="0"/>
    <s v="chinese-super-league"/>
    <s v="Guangzhou R&amp;F v Chongqing Dangdai Lifan"/>
    <s v="2015-10-25 07:00:00+00:00"/>
    <x v="3"/>
    <s v="league"/>
    <s v="27572260"/>
    <s v="Guangzhou R&amp;F v Chongqing Lifan"/>
    <n v="1"/>
    <d v="2015-10-25T07:00:00"/>
    <x v="8"/>
  </r>
  <r>
    <s v="6464"/>
    <s v="230"/>
    <s v="1445756400"/>
    <s v="Oct 25 2015 - 7:00am"/>
    <s v="complete"/>
    <s v="41899"/>
    <x v="111"/>
    <x v="101"/>
    <s v=""/>
    <s v="1.07"/>
    <s v="1.29"/>
    <s v="1.2"/>
    <s v="1.2"/>
    <s v="4"/>
    <s v="0"/>
    <s v="4"/>
    <s v="0"/>
    <s v="0"/>
    <s v="0"/>
    <s v="55,67,75,86"/>
    <s v=""/>
    <s v="0"/>
    <s v="7"/>
    <s v="2"/>
    <s v="0"/>
    <s v="1"/>
    <s v="0"/>
    <s v="0"/>
    <s v="2"/>
    <s v="1"/>
    <s v="0"/>
    <s v="4"/>
    <s v="12"/>
    <s v="2"/>
    <s v="5"/>
    <s v="2"/>
    <s v="7"/>
    <s v="15"/>
    <s v="13"/>
    <s v="46"/>
    <s v="54"/>
    <s v="2.32"/>
    <s v="47"/>
    <s v="68"/>
    <s v="43"/>
    <s v="25"/>
    <s v="11"/>
    <s v="25"/>
    <s v="61"/>
    <s v="11.67"/>
    <s v="5"/>
    <s v="3.84"/>
    <s v="3.64"/>
    <s v="2"/>
    <s v="0"/>
    <s v="0"/>
    <s v="0"/>
    <s v="0"/>
    <s v="0"/>
    <s v="0"/>
    <s v="Tianjin Olympic Center Stadium"/>
    <s v="China"/>
    <x v="0"/>
    <s v="chinese-super-league"/>
    <s v="Tianjin Teda v Beijing Guoan"/>
    <s v="2015-10-25 07:00:00+00:00"/>
    <x v="3"/>
    <s v="league"/>
    <s v="27572258"/>
    <s v="Tianjin Teda v Beijing Guoan"/>
    <n v="1"/>
    <d v="2015-10-25T07:00:00"/>
    <x v="8"/>
  </r>
  <r>
    <s v="6465"/>
    <s v="231"/>
    <s v="1445756400"/>
    <s v="Oct 25 2015 - 7:00am"/>
    <s v="complete"/>
    <s v="6303"/>
    <x v="110"/>
    <x v="107"/>
    <s v=""/>
    <s v="0.79"/>
    <s v="1.14"/>
    <s v="0.73"/>
    <s v="1.27"/>
    <s v="1"/>
    <s v="2"/>
    <s v="3"/>
    <s v="1"/>
    <s v="1"/>
    <s v="0"/>
    <s v="13"/>
    <s v="47,51"/>
    <s v="3"/>
    <s v="2"/>
    <s v="1"/>
    <s v="1"/>
    <s v="1"/>
    <s v="0"/>
    <s v="1"/>
    <s v="1"/>
    <s v="0"/>
    <s v="1"/>
    <s v="4"/>
    <s v="8"/>
    <s v="2"/>
    <s v="2"/>
    <s v="2"/>
    <s v="6"/>
    <s v="12"/>
    <s v="14"/>
    <s v="47"/>
    <s v="53"/>
    <s v="2.43"/>
    <s v="47"/>
    <s v="68"/>
    <s v="40"/>
    <s v="18"/>
    <s v="14"/>
    <s v="18"/>
    <s v="65"/>
    <s v="6.57"/>
    <s v="4"/>
    <s v="3.99"/>
    <s v="3.61"/>
    <s v="1.97"/>
    <s v="0"/>
    <s v="0"/>
    <s v="0"/>
    <s v="0"/>
    <s v="0"/>
    <s v="0"/>
    <s v="Jinshan Soccer Stadium"/>
    <s v="China"/>
    <x v="0"/>
    <s v="chinese-super-league"/>
    <s v="Shanghai Shenxin v Henan Jianye"/>
    <s v="2015-10-25 07:00:00+00:00"/>
    <x v="3"/>
    <s v="league"/>
    <s v="27572253"/>
    <s v="Shanghai Shenxin v Henan"/>
    <n v="1"/>
    <d v="2015-10-25T07:00:00"/>
    <x v="8"/>
  </r>
  <r>
    <s v="6466"/>
    <s v="232"/>
    <s v="1446274800"/>
    <s v="Oct 31 2015 - 7:00am"/>
    <s v="complete"/>
    <s v="41071"/>
    <x v="98"/>
    <x v="100"/>
    <s v=""/>
    <s v="2.29"/>
    <s v="0.64"/>
    <s v="2.33"/>
    <s v="0.6"/>
    <s v="2"/>
    <s v="1"/>
    <s v="3"/>
    <s v="3"/>
    <s v="2"/>
    <s v="1"/>
    <s v="33,45"/>
    <s v="24"/>
    <s v="12"/>
    <s v="2"/>
    <s v="3"/>
    <s v="0"/>
    <s v="0"/>
    <s v="0"/>
    <s v="1"/>
    <s v="2"/>
    <s v="0"/>
    <s v="0"/>
    <s v="13"/>
    <s v="3"/>
    <s v="8"/>
    <s v="0"/>
    <s v="5"/>
    <s v="3"/>
    <s v="13"/>
    <s v="12"/>
    <s v="64"/>
    <s v="36"/>
    <s v="3"/>
    <s v="64"/>
    <s v="86"/>
    <s v="61"/>
    <s v="25"/>
    <s v="14"/>
    <s v="33"/>
    <s v="79"/>
    <s v="10.5"/>
    <s v="3.14"/>
    <s v="1.14"/>
    <s v="9.7"/>
    <s v="9.99"/>
    <s v="0"/>
    <s v="0"/>
    <s v="0"/>
    <s v="0"/>
    <s v="0"/>
    <s v="0"/>
    <s v="Shanghai Stadium"/>
    <s v="China"/>
    <x v="0"/>
    <s v="chinese-super-league"/>
    <s v="Shanghai SIPG v Liaoning Kaixin"/>
    <s v="2015-10-31 07:00:00+00:00"/>
    <x v="3"/>
    <s v="league"/>
    <s v="27578085"/>
    <s v="Shanghai East Asia v Liaoning Whowin"/>
    <n v="1"/>
    <d v="2015-10-31T07:00:00"/>
    <x v="8"/>
  </r>
  <r>
    <s v="6467"/>
    <s v="233"/>
    <s v="1446274800"/>
    <s v="Oct 31 2015 - 7:00am"/>
    <s v="complete"/>
    <s v="20111"/>
    <x v="103"/>
    <x v="99"/>
    <s v=""/>
    <s v="1.71"/>
    <s v="0.86"/>
    <s v="1.8"/>
    <s v="0.8"/>
    <s v="1"/>
    <s v="0"/>
    <s v="1"/>
    <s v="0"/>
    <s v="0"/>
    <s v="0"/>
    <s v="53"/>
    <s v=""/>
    <s v="3"/>
    <s v="4"/>
    <s v="2"/>
    <s v="0"/>
    <s v="2"/>
    <s v="0"/>
    <s v="1"/>
    <s v="1"/>
    <s v="2"/>
    <s v="0"/>
    <s v="8"/>
    <s v="5"/>
    <s v="3"/>
    <s v="2"/>
    <s v="5"/>
    <s v="3"/>
    <s v="25"/>
    <s v="16"/>
    <s v="44"/>
    <s v="56"/>
    <s v="2.5"/>
    <s v="57"/>
    <s v="68"/>
    <s v="54"/>
    <s v="25"/>
    <s v="7"/>
    <s v="25"/>
    <s v="71"/>
    <s v="7.79"/>
    <s v="3.5"/>
    <s v="2.56"/>
    <s v="3.52"/>
    <s v="2.81"/>
    <s v="0"/>
    <s v="0"/>
    <s v="0"/>
    <s v="0"/>
    <s v="0"/>
    <s v="0"/>
    <s v="Zhengzhou Hanghai Stadium"/>
    <s v="China"/>
    <x v="0"/>
    <s v="chinese-super-league"/>
    <s v="Henan Jianye v Guangzhou R&amp;F"/>
    <s v="2015-10-31 07:00:00+00:00"/>
    <x v="3"/>
    <s v="league"/>
    <s v="27578083"/>
    <s v="Henan v Guangzhou R&amp;F"/>
    <n v="1"/>
    <d v="2015-10-31T07:00:00"/>
    <x v="8"/>
  </r>
  <r>
    <s v="6468"/>
    <s v="234"/>
    <s v="1446274800"/>
    <s v="Oct 31 2015 - 7:00am"/>
    <s v="complete"/>
    <s v="17544"/>
    <x v="99"/>
    <x v="104"/>
    <s v=""/>
    <s v="1.21"/>
    <s v="0.43"/>
    <s v="1.33"/>
    <s v="0.4"/>
    <s v="4"/>
    <s v="2"/>
    <s v="6"/>
    <s v="1"/>
    <s v="1"/>
    <s v="0"/>
    <s v="31,46,55,59"/>
    <s v="58,76"/>
    <s v="4"/>
    <s v="3"/>
    <s v="0"/>
    <s v="0"/>
    <s v="0"/>
    <s v="0"/>
    <s v="0"/>
    <s v="0"/>
    <s v="0"/>
    <s v="0"/>
    <s v="19"/>
    <s v="8"/>
    <s v="13"/>
    <s v="4"/>
    <s v="6"/>
    <s v="4"/>
    <s v="7"/>
    <s v="3"/>
    <s v="43"/>
    <s v="57"/>
    <s v="2.82"/>
    <s v="64"/>
    <s v="75"/>
    <s v="50"/>
    <s v="29"/>
    <s v="18"/>
    <s v="36"/>
    <s v="61"/>
    <s v="6.91"/>
    <s v="4.36"/>
    <s v="1.2"/>
    <s v="7.28"/>
    <s v="9.99"/>
    <s v="0"/>
    <s v="0"/>
    <s v="0"/>
    <s v="0"/>
    <s v="0"/>
    <s v="0"/>
    <s v="Yellow Dragon Sports Center"/>
    <s v="China"/>
    <x v="0"/>
    <s v="chinese-super-league"/>
    <s v="Hangzhou v Shanghai Shenxin"/>
    <s v="2015-10-31 07:00:00+00:00"/>
    <x v="3"/>
    <s v="league"/>
    <s v="27578082"/>
    <s v="Hangzhou Greentown v Shanghai Shenxin"/>
    <n v="1"/>
    <d v="2015-10-31T07:00:00"/>
    <x v="8"/>
  </r>
  <r>
    <s v="6469"/>
    <s v="235"/>
    <s v="1446274800"/>
    <s v="Oct 31 2015 - 7:00am"/>
    <s v="complete"/>
    <s v="53526"/>
    <x v="107"/>
    <x v="109"/>
    <s v=""/>
    <s v="2.71"/>
    <s v="2.64"/>
    <s v="2.53"/>
    <s v="2.67"/>
    <s v="0"/>
    <s v="2"/>
    <s v="2"/>
    <s v="1"/>
    <s v="0"/>
    <s v="1"/>
    <s v=""/>
    <s v="44,87"/>
    <s v="8"/>
    <s v="3"/>
    <s v="1"/>
    <s v="1"/>
    <s v="3"/>
    <s v="0"/>
    <s v="1"/>
    <s v="1"/>
    <s v="2"/>
    <s v="1"/>
    <s v="9"/>
    <s v="10"/>
    <s v="5"/>
    <s v="6"/>
    <s v="4"/>
    <s v="4"/>
    <s v="19"/>
    <s v="10"/>
    <s v="50"/>
    <s v="50"/>
    <s v="2.75"/>
    <s v="47"/>
    <s v="83"/>
    <s v="57"/>
    <s v="29"/>
    <s v="7"/>
    <s v="32"/>
    <s v="72"/>
    <s v="11.43"/>
    <s v="3.93"/>
    <s v="3.98"/>
    <s v="3.67"/>
    <s v="1.97"/>
    <s v="0"/>
    <s v="0"/>
    <s v="0"/>
    <s v="0"/>
    <s v="0"/>
    <s v="0"/>
    <s v="Workers' Stadium"/>
    <s v="China"/>
    <x v="0"/>
    <s v="chinese-super-league"/>
    <s v="Beijing Guoan v Guangzhou Evergrande"/>
    <s v="2015-10-31 07:00:00+00:00"/>
    <x v="3"/>
    <s v="league"/>
    <s v="27578079"/>
    <s v="Beijing Guoan v Guangzhou FC"/>
    <n v="1"/>
    <d v="2015-10-31T07:00:00"/>
    <x v="8"/>
  </r>
  <r>
    <s v="6470"/>
    <s v="236"/>
    <s v="1446274800"/>
    <s v="Oct 31 2015 - 7:00am"/>
    <s v="complete"/>
    <s v="33588"/>
    <x v="101"/>
    <x v="103"/>
    <s v=""/>
    <s v="1.14"/>
    <s v="0.86"/>
    <s v="1.13"/>
    <s v="0.87"/>
    <s v="1"/>
    <s v="1"/>
    <s v="2"/>
    <s v="2"/>
    <s v="1"/>
    <s v="1"/>
    <s v="11"/>
    <s v="3"/>
    <s v="5"/>
    <s v="5"/>
    <s v="1"/>
    <s v="0"/>
    <s v="4"/>
    <s v="0"/>
    <s v="1"/>
    <s v="0"/>
    <s v="2"/>
    <s v="2"/>
    <s v="8"/>
    <s v="11"/>
    <s v="4"/>
    <s v="3"/>
    <s v="4"/>
    <s v="8"/>
    <s v="15"/>
    <s v="17"/>
    <s v="55"/>
    <s v="45"/>
    <s v="3.04"/>
    <s v="68"/>
    <s v="82"/>
    <s v="61"/>
    <s v="32"/>
    <s v="18"/>
    <s v="36"/>
    <s v="79"/>
    <s v="7.57"/>
    <s v="3.57"/>
    <s v="7.45"/>
    <s v="4.8"/>
    <s v="1.45"/>
    <s v="0"/>
    <s v="0"/>
    <s v="0"/>
    <s v="0"/>
    <s v="0"/>
    <s v="0"/>
    <s v="Chongqing Olympic Sports Center"/>
    <s v="China"/>
    <x v="0"/>
    <s v="chinese-super-league"/>
    <s v="Chongqing Dangdai Lifan v Tianjin Teda"/>
    <s v="2015-10-31 07:00:00+00:00"/>
    <x v="3"/>
    <s v="league"/>
    <s v="27578080"/>
    <s v="Chongqing Lifan v Tianjin Teda"/>
    <n v="1"/>
    <d v="2015-10-31T07:00:00"/>
    <x v="8"/>
  </r>
  <r>
    <s v="6471"/>
    <s v="237"/>
    <s v="1446274800"/>
    <s v="Oct 31 2015 - 7:00am"/>
    <s v="complete"/>
    <s v="20172"/>
    <x v="102"/>
    <x v="105"/>
    <s v=""/>
    <s v="2"/>
    <s v="1"/>
    <s v="2.07"/>
    <s v="0.93"/>
    <s v="3"/>
    <s v="1"/>
    <s v="4"/>
    <s v="0"/>
    <s v="0"/>
    <s v="0"/>
    <s v="55,63,83"/>
    <s v="47"/>
    <s v="10"/>
    <s v="0"/>
    <s v="1"/>
    <s v="0"/>
    <s v="5"/>
    <s v="0"/>
    <s v="1"/>
    <s v="0"/>
    <s v="2"/>
    <s v="3"/>
    <s v="16"/>
    <s v="4"/>
    <s v="6"/>
    <s v="2"/>
    <s v="10"/>
    <s v="2"/>
    <s v="14"/>
    <s v="22"/>
    <s v="66"/>
    <s v="34"/>
    <s v="2.58"/>
    <s v="54"/>
    <s v="75"/>
    <s v="54"/>
    <s v="22"/>
    <s v="11"/>
    <s v="36"/>
    <s v="72"/>
    <s v="9.35"/>
    <s v="3.64"/>
    <s v="1.19"/>
    <s v="7.65"/>
    <s v="9.99"/>
    <s v="0"/>
    <s v="0"/>
    <s v="0"/>
    <s v="0"/>
    <s v="0"/>
    <s v="0"/>
    <s v="Jinan Olympic Sports Center Stadium"/>
    <s v="China"/>
    <x v="0"/>
    <s v="chinese-super-league"/>
    <s v="Shandong Luneng v Shijiazhuang Ever Bright"/>
    <s v="2015-10-31 07:00:00+00:00"/>
    <x v="3"/>
    <s v="league"/>
    <s v="27578084"/>
    <s v="Shandong Luneng v Shijiazhuang Yongchang"/>
    <n v="1"/>
    <d v="2015-10-31T07:00:00"/>
    <x v="8"/>
  </r>
  <r>
    <s v="6472"/>
    <s v="238"/>
    <s v="1446274800"/>
    <s v="Oct 31 2015 - 7:00am"/>
    <s v="complete"/>
    <s v="13831"/>
    <x v="104"/>
    <x v="98"/>
    <s v=""/>
    <s v="1.93"/>
    <s v="1"/>
    <s v="2"/>
    <s v="0.93"/>
    <s v="3"/>
    <s v="1"/>
    <s v="4"/>
    <s v="2"/>
    <s v="2"/>
    <s v="0"/>
    <s v="25,37,65"/>
    <s v="55"/>
    <s v="1"/>
    <s v="6"/>
    <s v="3"/>
    <s v="0"/>
    <s v="1"/>
    <s v="0"/>
    <s v="0"/>
    <s v="3"/>
    <s v="1"/>
    <s v="0"/>
    <s v="9"/>
    <s v="13"/>
    <s v="7"/>
    <s v="8"/>
    <s v="2"/>
    <s v="5"/>
    <s v="20"/>
    <s v="19"/>
    <s v="51"/>
    <s v="49"/>
    <s v="2.93"/>
    <s v="57"/>
    <s v="68"/>
    <s v="61"/>
    <s v="33"/>
    <s v="18"/>
    <s v="33"/>
    <s v="75"/>
    <s v="9.98"/>
    <s v="3.72"/>
    <s v="2.03"/>
    <s v="3.75"/>
    <s v="3.69"/>
    <s v="0"/>
    <s v="0"/>
    <s v="0"/>
    <s v="0"/>
    <s v="0"/>
    <s v="0"/>
    <s v="Hongkou Stadium"/>
    <s v="China"/>
    <x v="0"/>
    <s v="chinese-super-league"/>
    <s v="Shanghai Shenhua v Jiangsu Suning"/>
    <s v="2015-10-31 07:00:00+00:00"/>
    <x v="3"/>
    <s v="league"/>
    <s v=""/>
    <s v=""/>
    <n v="0"/>
    <d v="2015-10-31T07:00:00"/>
    <x v="8"/>
  </r>
  <r>
    <s v="6473"/>
    <s v="239"/>
    <s v="1446274800"/>
    <s v="Oct 31 2015 - 7:00am"/>
    <s v="complete"/>
    <s v="25381"/>
    <x v="100"/>
    <x v="102"/>
    <s v=""/>
    <s v="1.07"/>
    <s v="0.93"/>
    <s v="1.07"/>
    <s v="0.93"/>
    <s v="2"/>
    <s v="2"/>
    <s v="4"/>
    <s v="2"/>
    <s v="2"/>
    <s v="0"/>
    <s v="15,45'1"/>
    <s v="54,90'3"/>
    <s v="4"/>
    <s v="1"/>
    <s v="2"/>
    <s v="0"/>
    <s v="4"/>
    <s v="0"/>
    <s v="0"/>
    <s v="2"/>
    <s v="1"/>
    <s v="3"/>
    <s v="13"/>
    <s v="9"/>
    <s v="8"/>
    <s v="2"/>
    <s v="5"/>
    <s v="7"/>
    <s v="14"/>
    <s v="21"/>
    <s v="53"/>
    <s v="47"/>
    <s v="2.61"/>
    <s v="57"/>
    <s v="72"/>
    <s v="50"/>
    <s v="29"/>
    <s v="11"/>
    <s v="29"/>
    <s v="75"/>
    <s v="7.43"/>
    <s v="4.43"/>
    <s v="1.27"/>
    <s v="6.36"/>
    <s v="9.99"/>
    <s v="0"/>
    <s v="0"/>
    <s v="0"/>
    <s v="0"/>
    <s v="0"/>
    <s v="0"/>
    <s v="Guiyang Olympic Sports Center"/>
    <s v="China"/>
    <x v="0"/>
    <s v="chinese-super-league"/>
    <s v="Beijing Renhe v Changchun Yatai"/>
    <s v="2015-10-31 07:00:00+00:00"/>
    <x v="3"/>
    <s v="league"/>
    <s v="27578081"/>
    <s v="Guizhou Renhe v Changchun Yatai"/>
    <n v="1"/>
    <d v="2015-10-31T07:00:00"/>
    <x v="8"/>
  </r>
  <r>
    <s v="6474"/>
    <s v="0"/>
    <s v="1457091300"/>
    <s v="Mar 4 2016 - 11:35am"/>
    <s v="complete"/>
    <s v="9889"/>
    <x v="108"/>
    <x v="114"/>
    <s v=""/>
    <s v="0"/>
    <s v="0"/>
    <s v="1.6"/>
    <s v="1.27"/>
    <s v="1"/>
    <s v="2"/>
    <s v="3"/>
    <s v="3"/>
    <s v="1"/>
    <s v="2"/>
    <s v="11"/>
    <s v="28,40"/>
    <s v="2"/>
    <s v="2"/>
    <s v="1"/>
    <s v="1"/>
    <s v="2"/>
    <s v="1"/>
    <s v="0"/>
    <s v="2"/>
    <s v="2"/>
    <s v="1"/>
    <s v="6"/>
    <s v="4"/>
    <s v="4"/>
    <s v="2"/>
    <s v="2"/>
    <s v="2"/>
    <s v="15"/>
    <s v="11"/>
    <s v="59"/>
    <s v="41"/>
    <s v="0"/>
    <s v="0"/>
    <s v="0"/>
    <s v="0"/>
    <s v="0"/>
    <s v="0"/>
    <s v="0"/>
    <s v="0"/>
    <s v="0"/>
    <s v="0"/>
    <s v="2.92"/>
    <s v="3.32"/>
    <s v="2.55"/>
    <s v="0"/>
    <s v="0"/>
    <s v="0"/>
    <s v="0"/>
    <s v="0"/>
    <s v="0"/>
    <s v="Yuexiushan Stadium"/>
    <s v="China"/>
    <x v="1"/>
    <s v="chinese-super-league"/>
    <s v="Guangzhou R&amp;F v Hebei CFFC"/>
    <s v="2016-03-04 11:35:00+00:00"/>
    <x v="3"/>
    <s v="league"/>
    <s v="27703812"/>
    <s v="Guangzhou R&amp;F v Hebei CFFC"/>
    <n v="1"/>
    <d v="2016-03-04T11:35:00"/>
    <x v="12"/>
  </r>
  <r>
    <s v="6475"/>
    <s v="1"/>
    <s v="1457163000"/>
    <s v="Mar 5 2016 - 7:30am"/>
    <s v="complete"/>
    <s v="20889"/>
    <x v="103"/>
    <x v="111"/>
    <s v=""/>
    <s v="0"/>
    <s v="0"/>
    <s v="1.73"/>
    <s v="1.33"/>
    <s v="1"/>
    <s v="0"/>
    <s v="1"/>
    <s v="1"/>
    <s v="1"/>
    <s v="0"/>
    <s v="31"/>
    <s v=""/>
    <s v="0"/>
    <s v="9"/>
    <s v="2"/>
    <s v="1"/>
    <s v="0"/>
    <s v="0"/>
    <s v="1"/>
    <s v="2"/>
    <s v="0"/>
    <s v="0"/>
    <s v="8"/>
    <s v="8"/>
    <s v="5"/>
    <s v="4"/>
    <s v="3"/>
    <s v="4"/>
    <s v="17"/>
    <s v="22"/>
    <s v="43"/>
    <s v="57"/>
    <s v="0"/>
    <s v="0"/>
    <s v="0"/>
    <s v="0"/>
    <s v="0"/>
    <s v="0"/>
    <s v="0"/>
    <s v="0"/>
    <s v="0"/>
    <s v="0"/>
    <s v="4.52"/>
    <s v="3.61"/>
    <s v="1.86"/>
    <s v="0"/>
    <s v="0"/>
    <s v="0"/>
    <s v="0"/>
    <s v="0"/>
    <s v="0"/>
    <s v="Zhengzhou Hanghai Stadium"/>
    <s v="China"/>
    <x v="1"/>
    <s v="chinese-super-league"/>
    <s v="Henan Jianye v Shanghai SIPG"/>
    <s v="2016-03-05 07:30:00+00:00"/>
    <x v="3"/>
    <s v="league"/>
    <s v=""/>
    <s v=""/>
    <n v="0"/>
    <d v="2016-03-05T07:30:00"/>
    <x v="12"/>
  </r>
  <r>
    <s v="6476"/>
    <s v="2"/>
    <s v="1457177700"/>
    <s v="Mar 5 2016 - 11:35am"/>
    <s v="complete"/>
    <s v="23835"/>
    <x v="104"/>
    <x v="115"/>
    <s v=""/>
    <s v="0"/>
    <s v="0"/>
    <s v="2.2"/>
    <s v="0.47"/>
    <s v="1"/>
    <s v="1"/>
    <s v="2"/>
    <s v="0"/>
    <s v="0"/>
    <s v="0"/>
    <s v="88"/>
    <s v="54"/>
    <s v="9"/>
    <s v="5"/>
    <s v="1"/>
    <s v="0"/>
    <s v="3"/>
    <s v="0"/>
    <s v="1"/>
    <s v="0"/>
    <s v="1"/>
    <s v="2"/>
    <s v="21"/>
    <s v="6"/>
    <s v="9"/>
    <s v="2"/>
    <s v="12"/>
    <s v="4"/>
    <s v="21"/>
    <s v="9"/>
    <s v="58"/>
    <s v="42"/>
    <s v="0"/>
    <s v="0"/>
    <s v="0"/>
    <s v="0"/>
    <s v="0"/>
    <s v="0"/>
    <s v="0"/>
    <s v="0"/>
    <s v="0"/>
    <s v="0"/>
    <s v="1.5"/>
    <s v="4.36"/>
    <s v="7.18"/>
    <s v="0"/>
    <s v="0"/>
    <s v="0"/>
    <s v="0"/>
    <s v="0"/>
    <s v="0"/>
    <s v="Hongkou Stadium"/>
    <s v="China"/>
    <x v="1"/>
    <s v="chinese-super-league"/>
    <s v="Shanghai Shenhua v Yanbian Funde"/>
    <s v="2016-03-05 11:35:00+00:00"/>
    <x v="3"/>
    <s v="league"/>
    <s v="27704248"/>
    <s v="Shanghai Shenhua v Yanbian Fude"/>
    <n v="1"/>
    <d v="2016-03-05T11:35:00"/>
    <x v="12"/>
  </r>
  <r>
    <s v="6477"/>
    <s v="3"/>
    <s v="1457179500"/>
    <s v="Mar 5 2016 - 12:05pm"/>
    <s v="complete"/>
    <s v="48759"/>
    <x v="109"/>
    <x v="106"/>
    <s v=""/>
    <s v="0"/>
    <s v="0"/>
    <s v="2.6"/>
    <s v="0.8"/>
    <s v="3"/>
    <s v="0"/>
    <s v="3"/>
    <s v="1"/>
    <s v="1"/>
    <s v="0"/>
    <s v="3,66,85"/>
    <s v=""/>
    <s v="3"/>
    <s v="3"/>
    <s v="3"/>
    <s v="0"/>
    <s v="0"/>
    <s v="0"/>
    <s v="3"/>
    <s v="0"/>
    <s v="0"/>
    <s v="0"/>
    <s v="6"/>
    <s v="7"/>
    <s v="4"/>
    <s v="4"/>
    <s v="2"/>
    <s v="3"/>
    <s v="14"/>
    <s v="13"/>
    <s v="31"/>
    <s v="69"/>
    <s v="0"/>
    <s v="0"/>
    <s v="0"/>
    <s v="0"/>
    <s v="0"/>
    <s v="0"/>
    <s v="0"/>
    <s v="0"/>
    <s v="0"/>
    <s v="0"/>
    <s v="2.2"/>
    <s v="3.61"/>
    <s v="3.28"/>
    <s v="0"/>
    <s v="0"/>
    <s v="0"/>
    <s v="0"/>
    <s v="0"/>
    <s v="0"/>
    <s v="Nanjing Olympic Sports Center"/>
    <s v="China"/>
    <x v="1"/>
    <s v="chinese-super-league"/>
    <s v="Jiangsu Suning v Shandong Luneng"/>
    <s v="2016-03-05 12:05:00+00:00"/>
    <x v="3"/>
    <s v="league"/>
    <s v=""/>
    <s v=""/>
    <n v="0"/>
    <d v="2016-03-05T12:05:00"/>
    <x v="12"/>
  </r>
  <r>
    <s v="6478"/>
    <s v="4"/>
    <s v="1457249400"/>
    <s v="Mar 6 2016 - 7:30am"/>
    <s v="complete"/>
    <s v="22325"/>
    <x v="112"/>
    <x v="100"/>
    <s v=""/>
    <s v="0"/>
    <s v="0"/>
    <s v="1.47"/>
    <s v="0.73"/>
    <s v="0"/>
    <s v="1"/>
    <s v="1"/>
    <s v="0"/>
    <s v="0"/>
    <s v="0"/>
    <s v=""/>
    <s v="73"/>
    <s v="9"/>
    <s v="2"/>
    <s v="1"/>
    <s v="0"/>
    <s v="1"/>
    <s v="1"/>
    <s v="0"/>
    <s v="1"/>
    <s v="1"/>
    <s v="1"/>
    <s v="8"/>
    <s v="5"/>
    <s v="3"/>
    <s v="5"/>
    <s v="5"/>
    <s v="0"/>
    <s v="16"/>
    <s v="15"/>
    <s v="50"/>
    <s v="50"/>
    <s v="0"/>
    <s v="0"/>
    <s v="0"/>
    <s v="0"/>
    <s v="0"/>
    <s v="0"/>
    <s v="0"/>
    <s v="0"/>
    <s v="0"/>
    <s v="0"/>
    <s v="2.11"/>
    <s v="3.29"/>
    <s v="3.89"/>
    <s v="0"/>
    <s v="0"/>
    <s v="0"/>
    <s v="0"/>
    <s v="0"/>
    <s v="0"/>
    <s v="Yutong International Sports Center"/>
    <s v="China"/>
    <x v="1"/>
    <s v="chinese-super-league"/>
    <s v="Shijiazhuang Ever Bright v Liaoning Kaixin"/>
    <s v="2016-03-06 07:30:00+00:00"/>
    <x v="3"/>
    <s v="league"/>
    <s v="27705793"/>
    <s v="Shijiazhuang Yongchang v Liaoning Whowin"/>
    <n v="1"/>
    <d v="2016-03-06T07:30:00"/>
    <x v="12"/>
  </r>
  <r>
    <s v="6479"/>
    <s v="5"/>
    <s v="1457249400"/>
    <s v="Mar 6 2016 - 7:30am"/>
    <s v="complete"/>
    <s v="48855"/>
    <x v="101"/>
    <x v="109"/>
    <s v=""/>
    <s v="0"/>
    <s v="0"/>
    <s v="1.47"/>
    <s v="1.93"/>
    <s v="2"/>
    <s v="1"/>
    <s v="3"/>
    <s v="1"/>
    <s v="1"/>
    <s v="0"/>
    <s v="32,74"/>
    <s v="52"/>
    <s v="1"/>
    <s v="13"/>
    <s v="2"/>
    <s v="1"/>
    <s v="3"/>
    <s v="0"/>
    <s v="0"/>
    <s v="3"/>
    <s v="2"/>
    <s v="1"/>
    <s v="4"/>
    <s v="20"/>
    <s v="0"/>
    <s v="4"/>
    <s v="4"/>
    <s v="16"/>
    <s v="12"/>
    <s v="10"/>
    <s v="36"/>
    <s v="64"/>
    <s v="0"/>
    <s v="0"/>
    <s v="0"/>
    <s v="0"/>
    <s v="0"/>
    <s v="0"/>
    <s v="0"/>
    <s v="0"/>
    <s v="0"/>
    <s v="0"/>
    <s v="7.74"/>
    <s v="4.65"/>
    <s v="1.45"/>
    <s v="0"/>
    <s v="0"/>
    <s v="0"/>
    <s v="0"/>
    <s v="0"/>
    <s v="0"/>
    <s v="Chongqing Olympic Sports Center"/>
    <s v="China"/>
    <x v="1"/>
    <s v="chinese-super-league"/>
    <s v="Chongqing Dangdai Lifan v Guangzhou Evergrande"/>
    <s v="2016-03-06 07:30:00+00:00"/>
    <x v="3"/>
    <s v="league"/>
    <s v=""/>
    <s v=""/>
    <n v="0"/>
    <d v="2016-03-06T07:30:00"/>
    <x v="12"/>
  </r>
  <r>
    <s v="6480"/>
    <s v="6"/>
    <s v="1457264100"/>
    <s v="Mar 6 2016 - 11:35am"/>
    <s v="complete"/>
    <s v="11273"/>
    <x v="99"/>
    <x v="102"/>
    <s v=""/>
    <s v="0"/>
    <s v="0"/>
    <s v="1.53"/>
    <s v="0.8"/>
    <s v="2"/>
    <s v="1"/>
    <s v="3"/>
    <s v="2"/>
    <s v="2"/>
    <s v="0"/>
    <s v="3,21"/>
    <s v="70"/>
    <s v="6"/>
    <s v="4"/>
    <s v="2"/>
    <s v="0"/>
    <s v="1"/>
    <s v="0"/>
    <s v="1"/>
    <s v="1"/>
    <s v="0"/>
    <s v="1"/>
    <s v="5"/>
    <s v="13"/>
    <s v="0"/>
    <s v="4"/>
    <s v="5"/>
    <s v="9"/>
    <s v="19"/>
    <s v="15"/>
    <s v="47"/>
    <s v="53"/>
    <s v="0"/>
    <s v="0"/>
    <s v="0"/>
    <s v="0"/>
    <s v="0"/>
    <s v="0"/>
    <s v="0"/>
    <s v="0"/>
    <s v="0"/>
    <s v="0"/>
    <s v="2.35"/>
    <s v="3.23"/>
    <s v="3.33"/>
    <s v="0"/>
    <s v="0"/>
    <s v="0"/>
    <s v="0"/>
    <s v="0"/>
    <s v="0"/>
    <s v="Yellow Dragon Sports Center"/>
    <s v="China"/>
    <x v="1"/>
    <s v="chinese-super-league"/>
    <s v="Hangzhou v Changchun Yatai"/>
    <s v="2016-03-06 11:35:00+00:00"/>
    <x v="3"/>
    <s v="league"/>
    <s v=""/>
    <s v=""/>
    <n v="0"/>
    <d v="2016-03-06T11:35:00"/>
    <x v="12"/>
  </r>
  <r>
    <s v="6481"/>
    <s v="7"/>
    <s v="1457696100"/>
    <s v="Mar 11 2016 - 11:35am"/>
    <s v="complete"/>
    <s v="46537"/>
    <x v="98"/>
    <x v="108"/>
    <s v=""/>
    <s v="0"/>
    <s v="0"/>
    <s v="2.13"/>
    <s v="1"/>
    <s v="1"/>
    <s v="1"/>
    <s v="2"/>
    <s v="2"/>
    <s v="1"/>
    <s v="1"/>
    <s v="43"/>
    <s v="7"/>
    <s v="3"/>
    <s v="4"/>
    <s v="2"/>
    <s v="0"/>
    <s v="2"/>
    <s v="0"/>
    <s v="1"/>
    <s v="1"/>
    <s v="0"/>
    <s v="2"/>
    <s v="6"/>
    <s v="8"/>
    <s v="0"/>
    <s v="4"/>
    <s v="6"/>
    <s v="4"/>
    <s v="13"/>
    <s v="17"/>
    <s v="54"/>
    <s v="46"/>
    <s v="0"/>
    <s v="0"/>
    <s v="0"/>
    <s v="0"/>
    <s v="0"/>
    <s v="0"/>
    <s v="0"/>
    <s v="0"/>
    <s v="0"/>
    <s v="0"/>
    <s v="1.78"/>
    <s v="3.83"/>
    <s v="4.7"/>
    <s v="0"/>
    <s v="0"/>
    <s v="0"/>
    <s v="0"/>
    <s v="0"/>
    <s v="0"/>
    <s v="Shanghai Stadium"/>
    <s v="China"/>
    <x v="1"/>
    <s v="chinese-super-league"/>
    <s v="Shanghai SIPG v Shanghai Shenhua"/>
    <s v="2016-03-11 11:35:00+00:00"/>
    <x v="3"/>
    <s v="league"/>
    <s v="27711973"/>
    <s v="Shanghai East Asia v Shanghai Shenhua"/>
    <n v="1"/>
    <d v="2016-03-11T11:35:00"/>
    <x v="12"/>
  </r>
  <r>
    <s v="6482"/>
    <s v="8"/>
    <s v="1457696100"/>
    <s v="Mar 11 2016 - 11:35am"/>
    <s v="complete"/>
    <s v="35193"/>
    <x v="109"/>
    <x v="115"/>
    <s v=""/>
    <s v="3"/>
    <s v="1"/>
    <s v="2.6"/>
    <s v="0.47"/>
    <s v="2"/>
    <s v="1"/>
    <s v="3"/>
    <s v="1"/>
    <s v="1"/>
    <s v="0"/>
    <s v="36,71"/>
    <s v="61"/>
    <s v="5"/>
    <s v="3"/>
    <s v="1"/>
    <s v="0"/>
    <s v="0"/>
    <s v="0"/>
    <s v="0"/>
    <s v="1"/>
    <s v="0"/>
    <s v="0"/>
    <s v="11"/>
    <s v="6"/>
    <s v="6"/>
    <s v="0"/>
    <s v="5"/>
    <s v="6"/>
    <s v="8"/>
    <s v="7"/>
    <s v="55"/>
    <s v="45"/>
    <s v="2.5"/>
    <s v="50"/>
    <s v="100"/>
    <s v="50"/>
    <s v="0"/>
    <s v="0"/>
    <s v="0"/>
    <s v="50"/>
    <s v="8"/>
    <s v="6"/>
    <s v="1.33"/>
    <s v="5.35"/>
    <s v="9.99"/>
    <s v="0"/>
    <s v="0"/>
    <s v="0"/>
    <s v="0"/>
    <s v="0"/>
    <s v="0"/>
    <s v="Nanjing Olympic Sports Center"/>
    <s v="China"/>
    <x v="1"/>
    <s v="chinese-super-league"/>
    <s v="Jiangsu Suning v Yanbian Funde"/>
    <s v="2016-03-11 11:35:00+00:00"/>
    <x v="3"/>
    <s v="league"/>
    <s v=""/>
    <s v=""/>
    <n v="0"/>
    <d v="2016-03-11T11:35:00"/>
    <x v="12"/>
  </r>
  <r>
    <s v="6483"/>
    <s v="9"/>
    <s v="1457696100"/>
    <s v="Mar 11 2016 - 11:35am"/>
    <s v="complete"/>
    <s v="12856"/>
    <x v="102"/>
    <x v="100"/>
    <s v=""/>
    <s v="0"/>
    <s v="3"/>
    <s v="1.47"/>
    <s v="0.73"/>
    <s v="3"/>
    <s v="2"/>
    <s v="5"/>
    <s v="3"/>
    <s v="2"/>
    <s v="1"/>
    <s v="25,27,52"/>
    <s v="20,90'1"/>
    <s v="4"/>
    <s v="4"/>
    <s v="1"/>
    <s v="0"/>
    <s v="3"/>
    <s v="0"/>
    <s v="0"/>
    <s v="1"/>
    <s v="1"/>
    <s v="2"/>
    <s v="7"/>
    <s v="5"/>
    <s v="3"/>
    <s v="5"/>
    <s v="4"/>
    <s v="0"/>
    <s v="8"/>
    <s v="19"/>
    <s v="52"/>
    <s v="48"/>
    <s v="0.5"/>
    <s v="0"/>
    <s v="0"/>
    <s v="0"/>
    <s v="0"/>
    <s v="0"/>
    <s v="0"/>
    <s v="0"/>
    <s v="2"/>
    <s v="2"/>
    <s v="1.48"/>
    <s v="4.5"/>
    <s v="7.33"/>
    <s v="0"/>
    <s v="0"/>
    <s v="0"/>
    <s v="0"/>
    <s v="0"/>
    <s v="0"/>
    <s v="Jinan Olympic Sports Center Stadium"/>
    <s v="China"/>
    <x v="1"/>
    <s v="chinese-super-league"/>
    <s v="Shandong Luneng v Liaoning Kaixin"/>
    <s v="2016-03-11 11:35:00+00:00"/>
    <x v="3"/>
    <s v="league"/>
    <s v="27712200"/>
    <s v="Shandong Luneng v Liaoning Whowin"/>
    <n v="1"/>
    <d v="2016-03-11T11:35:00"/>
    <x v="12"/>
  </r>
  <r>
    <s v="6484"/>
    <s v="10"/>
    <s v="1457782500"/>
    <s v="Mar 12 2016 - 11:35am"/>
    <s v="complete"/>
    <s v="45931"/>
    <x v="105"/>
    <x v="102"/>
    <s v=""/>
    <s v="0"/>
    <s v="0"/>
    <s v="2.33"/>
    <s v="0.8"/>
    <s v="3"/>
    <s v="0"/>
    <s v="3"/>
    <s v="2"/>
    <s v="2"/>
    <s v="0"/>
    <s v="7,13,51"/>
    <s v=""/>
    <s v="4"/>
    <s v="2"/>
    <s v="1"/>
    <s v="0"/>
    <s v="1"/>
    <s v="0"/>
    <s v="1"/>
    <s v="0"/>
    <s v="1"/>
    <s v="0"/>
    <s v="7"/>
    <s v="6"/>
    <s v="4"/>
    <s v="0"/>
    <s v="3"/>
    <s v="6"/>
    <s v="15"/>
    <s v="16"/>
    <s v="61"/>
    <s v="39"/>
    <s v="1.5"/>
    <s v="50"/>
    <s v="50"/>
    <s v="50"/>
    <s v="0"/>
    <s v="0"/>
    <s v="50"/>
    <s v="50"/>
    <s v="4"/>
    <s v="1"/>
    <s v="1.23"/>
    <s v="6.35"/>
    <s v="9.99"/>
    <s v="0"/>
    <s v="0"/>
    <s v="0"/>
    <s v="0"/>
    <s v="0"/>
    <s v="0"/>
    <s v="Tianhe Stadium"/>
    <s v="China"/>
    <x v="1"/>
    <s v="chinese-super-league"/>
    <s v="Guangzhou Evergrande v Changchun Yatai"/>
    <s v="2016-03-12 11:35:00+00:00"/>
    <x v="3"/>
    <s v="league"/>
    <s v="27711934"/>
    <s v="Guangzhou FC v Changchun Yatai"/>
    <n v="1"/>
    <d v="2016-03-12T11:35:00"/>
    <x v="12"/>
  </r>
  <r>
    <s v="6485"/>
    <s v="11"/>
    <s v="1457782500"/>
    <s v="Mar 12 2016 - 11:35am"/>
    <s v="complete"/>
    <s v="28736"/>
    <x v="111"/>
    <x v="99"/>
    <s v=""/>
    <s v="0"/>
    <s v="0"/>
    <s v="1.33"/>
    <s v="1.07"/>
    <s v="0"/>
    <s v="1"/>
    <s v="1"/>
    <s v="0"/>
    <s v="0"/>
    <s v="0"/>
    <s v=""/>
    <s v="57"/>
    <s v="8"/>
    <s v="3"/>
    <s v="2"/>
    <s v="0"/>
    <s v="0"/>
    <s v="0"/>
    <s v="0"/>
    <s v="2"/>
    <s v="0"/>
    <s v="0"/>
    <s v="14"/>
    <s v="7"/>
    <s v="4"/>
    <s v="3"/>
    <s v="10"/>
    <s v="4"/>
    <s v="11"/>
    <s v="15"/>
    <s v="50"/>
    <s v="50"/>
    <s v="0"/>
    <s v="0"/>
    <s v="0"/>
    <s v="0"/>
    <s v="0"/>
    <s v="0"/>
    <s v="0"/>
    <s v="0"/>
    <s v="0"/>
    <s v="0"/>
    <s v="2.11"/>
    <s v="3.48"/>
    <s v="3.64"/>
    <s v="0"/>
    <s v="0"/>
    <s v="0"/>
    <s v="0"/>
    <s v="0"/>
    <s v="0"/>
    <s v="Tianjin Olympic Center Stadium"/>
    <s v="China"/>
    <x v="1"/>
    <s v="chinese-super-league"/>
    <s v="Tianjin Teda v Guangzhou R&amp;F"/>
    <s v="2016-03-12 11:35:00+00:00"/>
    <x v="3"/>
    <s v="league"/>
    <s v="27722746"/>
    <s v="Tianjin Teda v Guangzhou R&amp;F"/>
    <n v="1"/>
    <d v="2016-03-12T11:35:00"/>
    <x v="12"/>
  </r>
  <r>
    <s v="6486"/>
    <s v="12"/>
    <s v="1457854200"/>
    <s v="Mar 13 2016 - 7:30am"/>
    <s v="complete"/>
    <s v="20489"/>
    <x v="112"/>
    <x v="112"/>
    <s v=""/>
    <s v="0"/>
    <s v="0"/>
    <s v="1.47"/>
    <s v="0.6"/>
    <s v="1"/>
    <s v="0"/>
    <s v="1"/>
    <s v="1"/>
    <s v="1"/>
    <s v="0"/>
    <s v="41"/>
    <s v=""/>
    <s v="4"/>
    <s v="4"/>
    <s v="4"/>
    <s v="0"/>
    <s v="2"/>
    <s v="0"/>
    <s v="3"/>
    <s v="1"/>
    <s v="2"/>
    <s v="0"/>
    <s v="6"/>
    <s v="9"/>
    <s v="2"/>
    <s v="4"/>
    <s v="4"/>
    <s v="5"/>
    <s v="12"/>
    <s v="10"/>
    <s v="38"/>
    <s v="62"/>
    <s v="0.5"/>
    <s v="0"/>
    <s v="0"/>
    <s v="0"/>
    <s v="0"/>
    <s v="0"/>
    <s v="0"/>
    <s v="0"/>
    <s v="9"/>
    <s v="1"/>
    <s v="2.25"/>
    <s v="3.3"/>
    <s v="3.48"/>
    <s v="0"/>
    <s v="0"/>
    <s v="0"/>
    <s v="0"/>
    <s v="0"/>
    <s v="0"/>
    <s v="Yutong International Sports Center"/>
    <s v="China"/>
    <x v="1"/>
    <s v="chinese-super-league"/>
    <s v="Shijiazhuang Ever Bright v Hangzhou"/>
    <s v="2016-03-13 07:30:00+00:00"/>
    <x v="3"/>
    <s v="league"/>
    <s v="27714124"/>
    <s v="Shijiazhuang Yongchang v Hangzhou Greentown"/>
    <n v="1"/>
    <d v="2016-03-13T07:30:00"/>
    <x v="12"/>
  </r>
  <r>
    <s v="6487"/>
    <s v="13"/>
    <s v="1457854200"/>
    <s v="Mar 13 2016 - 7:30am"/>
    <s v="complete"/>
    <s v="38120"/>
    <x v="101"/>
    <x v="107"/>
    <s v=""/>
    <s v="3"/>
    <s v="0"/>
    <s v="1.47"/>
    <s v="0.6"/>
    <s v="0"/>
    <s v="1"/>
    <s v="1"/>
    <s v="1"/>
    <s v="0"/>
    <s v="1"/>
    <s v=""/>
    <s v="21"/>
    <s v="5"/>
    <s v="3"/>
    <s v="2"/>
    <s v="0"/>
    <s v="6"/>
    <s v="1"/>
    <s v="1"/>
    <s v="1"/>
    <s v="1"/>
    <s v="6"/>
    <s v="11"/>
    <s v="6"/>
    <s v="7"/>
    <s v="2"/>
    <s v="4"/>
    <s v="4"/>
    <s v="28"/>
    <s v="20"/>
    <s v="59"/>
    <s v="41"/>
    <s v="1.5"/>
    <s v="50"/>
    <s v="50"/>
    <s v="50"/>
    <s v="0"/>
    <s v="0"/>
    <s v="0"/>
    <s v="50"/>
    <s v="1"/>
    <s v="3"/>
    <s v="2.6"/>
    <s v="3.31"/>
    <s v="2.86"/>
    <s v="0"/>
    <s v="0"/>
    <s v="0"/>
    <s v="0"/>
    <s v="0"/>
    <s v="0"/>
    <s v="Chongqing Olympic Sports Center"/>
    <s v="China"/>
    <x v="1"/>
    <s v="chinese-super-league"/>
    <s v="Chongqing Dangdai Lifan v Henan Jianye"/>
    <s v="2016-03-13 07:30:00+00:00"/>
    <x v="3"/>
    <s v="league"/>
    <s v=""/>
    <s v=""/>
    <n v="0"/>
    <d v="2016-03-13T07:30:00"/>
    <x v="12"/>
  </r>
  <r>
    <s v="6488"/>
    <s v="14"/>
    <s v="1458128100"/>
    <s v="Mar 16 2016 - 11:35am"/>
    <s v="complete"/>
    <s v="36820"/>
    <x v="111"/>
    <x v="101"/>
    <s v=""/>
    <s v="0"/>
    <s v="0"/>
    <s v="1.33"/>
    <s v="1.27"/>
    <s v="0"/>
    <s v="0"/>
    <s v="0"/>
    <s v="0"/>
    <s v="0"/>
    <s v="0"/>
    <s v=""/>
    <s v=""/>
    <s v="1"/>
    <s v="6"/>
    <s v="1"/>
    <s v="0"/>
    <s v="3"/>
    <s v="0"/>
    <s v="0"/>
    <s v="1"/>
    <s v="2"/>
    <s v="1"/>
    <s v="5"/>
    <s v="5"/>
    <s v="2"/>
    <s v="3"/>
    <s v="3"/>
    <s v="2"/>
    <s v="18"/>
    <s v="23"/>
    <s v="44"/>
    <s v="56"/>
    <s v="0.5"/>
    <s v="0"/>
    <s v="0"/>
    <s v="0"/>
    <s v="0"/>
    <s v="0"/>
    <s v="0"/>
    <s v="0"/>
    <s v="8"/>
    <s v="2"/>
    <s v="3.82"/>
    <s v="3.47"/>
    <s v="2.08"/>
    <s v="0"/>
    <s v="0"/>
    <s v="0"/>
    <s v="0"/>
    <s v="0"/>
    <s v="0"/>
    <s v="Tianjin Olympic Center Stadium"/>
    <s v="China"/>
    <x v="1"/>
    <s v="chinese-super-league"/>
    <s v="Tianjin Teda v Beijing Guoan"/>
    <s v="2016-03-16 11:35:00+00:00"/>
    <x v="3"/>
    <s v="league"/>
    <s v=""/>
    <s v=""/>
    <n v="0"/>
    <d v="2016-03-16T11:35:00"/>
    <x v="12"/>
  </r>
  <r>
    <s v="6489"/>
    <s v="15"/>
    <s v="1459510500"/>
    <s v="Apr 1 2016 - 11:35am"/>
    <s v="complete"/>
    <s v="46993"/>
    <x v="105"/>
    <x v="99"/>
    <s v=""/>
    <s v="3"/>
    <s v="3"/>
    <s v="2.33"/>
    <s v="1.07"/>
    <s v="2"/>
    <s v="0"/>
    <s v="2"/>
    <s v="1"/>
    <s v="1"/>
    <s v="0"/>
    <s v="30,80"/>
    <s v=""/>
    <s v="4"/>
    <s v="7"/>
    <s v="2"/>
    <s v="0"/>
    <s v="1"/>
    <s v="0"/>
    <s v="0"/>
    <s v="2"/>
    <s v="0"/>
    <s v="1"/>
    <s v="10"/>
    <s v="10"/>
    <s v="7"/>
    <s v="8"/>
    <s v="3"/>
    <s v="2"/>
    <s v="24"/>
    <s v="13"/>
    <s v="51"/>
    <s v="49"/>
    <s v="2"/>
    <s v="0"/>
    <s v="50"/>
    <s v="50"/>
    <s v="0"/>
    <s v="0"/>
    <s v="50"/>
    <s v="50"/>
    <s v="7"/>
    <s v="1"/>
    <s v="1.28"/>
    <s v="6.1"/>
    <s v="9.99"/>
    <s v="0"/>
    <s v="0"/>
    <s v="0"/>
    <s v="0"/>
    <s v="0"/>
    <s v="0"/>
    <s v="Tianhe Stadium"/>
    <s v="China"/>
    <x v="1"/>
    <s v="chinese-super-league"/>
    <s v="Guangzhou Evergrande v Guangzhou R&amp;F"/>
    <s v="2016-04-01 11:35:00+00:00"/>
    <x v="3"/>
    <s v="league"/>
    <s v="27741552"/>
    <s v="Guangzhou FC v Guangzhou R&amp;F"/>
    <n v="1"/>
    <d v="2016-04-01T11:35:00"/>
    <x v="13"/>
  </r>
  <r>
    <s v="6490"/>
    <s v="16"/>
    <s v="1459510500"/>
    <s v="Apr 1 2016 - 11:35am"/>
    <s v="complete"/>
    <s v="12190"/>
    <x v="99"/>
    <x v="106"/>
    <s v=""/>
    <s v="3"/>
    <s v="0"/>
    <s v="1.53"/>
    <s v="0.8"/>
    <s v="2"/>
    <s v="0"/>
    <s v="2"/>
    <s v="2"/>
    <s v="2"/>
    <s v="0"/>
    <s v="8,13"/>
    <s v=""/>
    <s v="2"/>
    <s v="6"/>
    <s v="2"/>
    <s v="0"/>
    <s v="2"/>
    <s v="0"/>
    <s v="1"/>
    <s v="1"/>
    <s v="1"/>
    <s v="1"/>
    <s v="6"/>
    <s v="8"/>
    <s v="4"/>
    <s v="2"/>
    <s v="2"/>
    <s v="6"/>
    <s v="19"/>
    <s v="18"/>
    <s v="37"/>
    <s v="63"/>
    <s v="3"/>
    <s v="50"/>
    <s v="100"/>
    <s v="100"/>
    <s v="0"/>
    <s v="0"/>
    <s v="50"/>
    <s v="100"/>
    <s v="9"/>
    <s v="2"/>
    <s v="3.46"/>
    <s v="3.58"/>
    <s v="2.14"/>
    <s v="0"/>
    <s v="0"/>
    <s v="0"/>
    <s v="0"/>
    <s v="0"/>
    <s v="0"/>
    <s v="Yellow Dragon Sports Center"/>
    <s v="China"/>
    <x v="1"/>
    <s v="chinese-super-league"/>
    <s v="Hangzhou v Shandong Luneng"/>
    <s v="2016-04-01 11:35:00+00:00"/>
    <x v="3"/>
    <s v="league"/>
    <s v="27741553"/>
    <s v="Hangzhou Greentown v Shandong Luneng"/>
    <n v="1"/>
    <d v="2016-04-01T11:35:00"/>
    <x v="13"/>
  </r>
  <r>
    <s v="6491"/>
    <s v="17"/>
    <s v="1459580400"/>
    <s v="Apr 2 2016 - 7:00am"/>
    <s v="complete"/>
    <s v="22251"/>
    <x v="114"/>
    <x v="101"/>
    <s v=""/>
    <s v="0"/>
    <s v="1"/>
    <s v="2"/>
    <s v="1.27"/>
    <s v="1"/>
    <s v="0"/>
    <s v="1"/>
    <s v="1"/>
    <s v="1"/>
    <s v="0"/>
    <s v="17"/>
    <s v=""/>
    <s v="4"/>
    <s v="4"/>
    <s v="1"/>
    <s v="0"/>
    <s v="2"/>
    <s v="0"/>
    <s v="0"/>
    <s v="1"/>
    <s v="1"/>
    <s v="1"/>
    <s v="7"/>
    <s v="18"/>
    <s v="5"/>
    <s v="13"/>
    <s v="2"/>
    <s v="5"/>
    <s v="7"/>
    <s v="14"/>
    <s v="45"/>
    <s v="55"/>
    <s v="0"/>
    <s v="0"/>
    <s v="0"/>
    <s v="0"/>
    <s v="0"/>
    <s v="0"/>
    <s v="0"/>
    <s v="0"/>
    <s v="6"/>
    <s v="3"/>
    <s v="4.36"/>
    <s v="3.54"/>
    <s v="1.91"/>
    <s v="0"/>
    <s v="0"/>
    <s v="0"/>
    <s v="0"/>
    <s v="0"/>
    <s v="0"/>
    <s v="Yanji Nationwide Fitness Centre Stadium"/>
    <s v="China"/>
    <x v="1"/>
    <s v="chinese-super-league"/>
    <s v="Yanbian Funde v Beijing Guoan"/>
    <s v="2016-04-02 07:00:00+00:00"/>
    <x v="3"/>
    <s v="league"/>
    <s v="27741555"/>
    <s v="Yanbian Fude v Beijing Guoan"/>
    <n v="1"/>
    <d v="2016-04-02T07:00:00"/>
    <x v="13"/>
  </r>
  <r>
    <s v="6492"/>
    <s v="18"/>
    <s v="1459582200"/>
    <s v="Apr 2 2016 - 7:30am"/>
    <s v="complete"/>
    <s v="48157"/>
    <x v="106"/>
    <x v="107"/>
    <s v=""/>
    <s v="0"/>
    <s v="3"/>
    <s v="1.67"/>
    <s v="0.6"/>
    <s v="1"/>
    <s v="1"/>
    <s v="2"/>
    <s v="2"/>
    <s v="1"/>
    <s v="1"/>
    <s v="23"/>
    <s v="8"/>
    <s v="5"/>
    <s v="4"/>
    <s v="3"/>
    <s v="0"/>
    <s v="3"/>
    <s v="0"/>
    <s v="2"/>
    <s v="1"/>
    <s v="2"/>
    <s v="1"/>
    <s v="8"/>
    <s v="5"/>
    <s v="3"/>
    <s v="4"/>
    <s v="5"/>
    <s v="1"/>
    <s v="28"/>
    <s v="20"/>
    <s v="45"/>
    <s v="55"/>
    <s v="0.5"/>
    <s v="0"/>
    <s v="0"/>
    <s v="0"/>
    <s v="0"/>
    <s v="0"/>
    <s v="0"/>
    <s v="50"/>
    <s v="3"/>
    <s v="7"/>
    <s v="3.2"/>
    <s v="3.21"/>
    <s v="2.43"/>
    <s v="0"/>
    <s v="0"/>
    <s v="0"/>
    <s v="0"/>
    <s v="0"/>
    <s v="0"/>
    <s v="Shenyang Olympic Sports Center Stadium"/>
    <s v="China"/>
    <x v="1"/>
    <s v="chinese-super-league"/>
    <s v="Liaoning Kaixin v Henan Jianye"/>
    <s v="2016-04-02 07:30:00+00:00"/>
    <x v="3"/>
    <s v="league"/>
    <s v="27741557"/>
    <s v="Liaoning Whowin v Henan"/>
    <n v="1"/>
    <d v="2016-04-02T07:30:00"/>
    <x v="13"/>
  </r>
  <r>
    <s v="6493"/>
    <s v="19"/>
    <s v="1459582200"/>
    <s v="Apr 2 2016 - 7:30am"/>
    <s v="complete"/>
    <s v="44160"/>
    <x v="101"/>
    <x v="111"/>
    <s v=""/>
    <s v="1.5"/>
    <s v="0"/>
    <s v="1.47"/>
    <s v="1.33"/>
    <s v="1"/>
    <s v="1"/>
    <s v="2"/>
    <s v="1"/>
    <s v="0"/>
    <s v="1"/>
    <s v="81"/>
    <s v="30"/>
    <s v="1"/>
    <s v="9"/>
    <s v="0"/>
    <s v="1"/>
    <s v="3"/>
    <s v="0"/>
    <s v="1"/>
    <s v="0"/>
    <s v="1"/>
    <s v="2"/>
    <s v="9"/>
    <s v="12"/>
    <s v="7"/>
    <s v="4"/>
    <s v="2"/>
    <s v="8"/>
    <s v="11"/>
    <s v="15"/>
    <s v="36"/>
    <s v="64"/>
    <s v="1.5"/>
    <s v="25"/>
    <s v="25"/>
    <s v="25"/>
    <s v="0"/>
    <s v="0"/>
    <s v="0"/>
    <s v="100"/>
    <s v="12"/>
    <s v="2.5"/>
    <s v="4.03"/>
    <s v="3.6"/>
    <s v="1.96"/>
    <s v="0"/>
    <s v="0"/>
    <s v="0"/>
    <s v="0"/>
    <s v="0"/>
    <s v="0"/>
    <s v="Chongqing Olympic Sports Center"/>
    <s v="China"/>
    <x v="1"/>
    <s v="chinese-super-league"/>
    <s v="Chongqing Dangdai Lifan v Shanghai SIPG"/>
    <s v="2016-04-02 07:30:00+00:00"/>
    <x v="3"/>
    <s v="league"/>
    <s v="27741556"/>
    <s v="Chongqing Lifan v Shanghai East Asia"/>
    <n v="1"/>
    <d v="2016-04-02T07:30:00"/>
    <x v="13"/>
  </r>
  <r>
    <s v="6494"/>
    <s v="20"/>
    <s v="1459596900"/>
    <s v="Apr 2 2016 - 11:35am"/>
    <s v="complete"/>
    <s v="24368"/>
    <x v="115"/>
    <x v="98"/>
    <s v=""/>
    <s v="0"/>
    <s v="0"/>
    <s v="1.4"/>
    <s v="1.2"/>
    <s v="1"/>
    <s v="1"/>
    <s v="2"/>
    <s v="1"/>
    <s v="0"/>
    <s v="1"/>
    <s v="59"/>
    <s v="22"/>
    <s v="6"/>
    <s v="4"/>
    <s v="3"/>
    <s v="0"/>
    <s v="3"/>
    <s v="0"/>
    <s v="2"/>
    <s v="1"/>
    <s v="2"/>
    <s v="1"/>
    <s v="9"/>
    <s v="10"/>
    <s v="4"/>
    <s v="5"/>
    <s v="5"/>
    <s v="5"/>
    <s v="9"/>
    <s v="16"/>
    <s v="47"/>
    <s v="53"/>
    <s v="0"/>
    <s v="0"/>
    <s v="0"/>
    <s v="0"/>
    <s v="0"/>
    <s v="0"/>
    <s v="0"/>
    <s v="0"/>
    <s v="0"/>
    <s v="0"/>
    <s v="2.27"/>
    <s v="3.47"/>
    <s v="3.26"/>
    <s v="0"/>
    <s v="0"/>
    <s v="0"/>
    <s v="0"/>
    <s v="0"/>
    <s v="0"/>
    <s v="Qinhuangdao Olympic Sports Center Stadium (Qinhuangdao)"/>
    <s v="China"/>
    <x v="1"/>
    <s v="chinese-super-league"/>
    <s v="Hebei CFFC v Jiangsu Suning"/>
    <s v="2016-04-02 11:35:00+00:00"/>
    <x v="3"/>
    <s v="league"/>
    <s v="27741558"/>
    <s v="Hebei CFFC v Jiangsu Suning"/>
    <n v="1"/>
    <d v="2016-04-02T11:35:00"/>
    <x v="13"/>
  </r>
  <r>
    <s v="6495"/>
    <s v="21"/>
    <s v="1459668600"/>
    <s v="Apr 3 2016 - 7:30am"/>
    <s v="complete"/>
    <s v="21365"/>
    <x v="113"/>
    <x v="103"/>
    <s v=""/>
    <s v="0"/>
    <s v="0"/>
    <s v="1.53"/>
    <s v="1.07"/>
    <s v="4"/>
    <s v="4"/>
    <s v="8"/>
    <s v="3"/>
    <s v="2"/>
    <s v="1"/>
    <s v="27,45'1,71,88"/>
    <s v="29,60,73,84"/>
    <s v="3"/>
    <s v="2"/>
    <s v="1"/>
    <s v="0"/>
    <s v="3"/>
    <s v="0"/>
    <s v="1"/>
    <s v="0"/>
    <s v="1"/>
    <s v="2"/>
    <s v="4"/>
    <s v="6"/>
    <s v="3"/>
    <s v="2"/>
    <s v="1"/>
    <s v="4"/>
    <s v="21"/>
    <s v="17"/>
    <s v="46"/>
    <s v="54"/>
    <s v="0"/>
    <s v="0"/>
    <s v="0"/>
    <s v="0"/>
    <s v="0"/>
    <s v="0"/>
    <s v="0"/>
    <s v="0"/>
    <s v="0"/>
    <s v="0"/>
    <s v="2.5"/>
    <s v="3.2"/>
    <s v="3.1"/>
    <s v="0"/>
    <s v="0"/>
    <s v="0"/>
    <s v="0"/>
    <s v="0"/>
    <s v="0"/>
    <s v="Development Area Stadium"/>
    <s v="China"/>
    <x v="1"/>
    <s v="chinese-super-league"/>
    <s v="Changchun Yatai v Tianjin Teda"/>
    <s v="2016-04-03 07:30:00+00:00"/>
    <x v="3"/>
    <s v="league"/>
    <s v="27741560"/>
    <s v="Changchun Yatai v Tianjin Teda"/>
    <n v="1"/>
    <d v="2016-04-03T07:30:00"/>
    <x v="13"/>
  </r>
  <r>
    <s v="6496"/>
    <s v="22"/>
    <s v="1459683300"/>
    <s v="Apr 3 2016 - 11:35am"/>
    <s v="complete"/>
    <s v="21647"/>
    <x v="104"/>
    <x v="105"/>
    <s v=""/>
    <s v="1"/>
    <s v="0"/>
    <s v="2.2"/>
    <s v="0.53"/>
    <s v="3"/>
    <s v="1"/>
    <s v="4"/>
    <s v="2"/>
    <s v="2"/>
    <s v="0"/>
    <s v="5,43,58"/>
    <s v="50"/>
    <s v="5"/>
    <s v="3"/>
    <s v="1"/>
    <s v="0"/>
    <s v="2"/>
    <s v="1"/>
    <s v="0"/>
    <s v="1"/>
    <s v="1"/>
    <s v="2"/>
    <s v="11"/>
    <s v="7"/>
    <s v="5"/>
    <s v="2"/>
    <s v="6"/>
    <s v="5"/>
    <s v="12"/>
    <s v="18"/>
    <s v="55"/>
    <s v="45"/>
    <s v="1"/>
    <s v="50"/>
    <s v="50"/>
    <s v="0"/>
    <s v="0"/>
    <s v="0"/>
    <s v="0"/>
    <s v="0"/>
    <s v="9"/>
    <s v="1"/>
    <s v="1.65"/>
    <s v="3.76"/>
    <s v="6.2"/>
    <s v="0"/>
    <s v="0"/>
    <s v="0"/>
    <s v="0"/>
    <s v="0"/>
    <s v="0"/>
    <s v="Hongkou Stadium"/>
    <s v="China"/>
    <x v="1"/>
    <s v="chinese-super-league"/>
    <s v="Shanghai Shenhua v Shijiazhuang Ever Bright"/>
    <s v="2016-04-03 11:35:00+00:00"/>
    <x v="3"/>
    <s v="league"/>
    <s v="27741561"/>
    <s v="Shanghai Shenhua v Shijiazhuang Yongchang"/>
    <n v="1"/>
    <d v="2016-04-03T11:35:00"/>
    <x v="13"/>
  </r>
  <r>
    <s v="6497"/>
    <s v="23"/>
    <s v="1460115300"/>
    <s v="Apr 8 2016 - 11:35am"/>
    <s v="complete"/>
    <s v="12103"/>
    <x v="108"/>
    <x v="115"/>
    <s v=""/>
    <s v="0"/>
    <s v="0.5"/>
    <s v="1.6"/>
    <s v="0.47"/>
    <s v="0"/>
    <s v="0"/>
    <s v="0"/>
    <s v="0"/>
    <s v="0"/>
    <s v="0"/>
    <s v=""/>
    <s v=""/>
    <s v="5"/>
    <s v="1"/>
    <s v="3"/>
    <s v="0"/>
    <s v="0"/>
    <s v="0"/>
    <s v="1"/>
    <s v="2"/>
    <s v="0"/>
    <s v="0"/>
    <s v="12"/>
    <s v="4"/>
    <s v="4"/>
    <s v="3"/>
    <s v="8"/>
    <s v="1"/>
    <s v="10"/>
    <s v="7"/>
    <s v="65"/>
    <s v="35"/>
    <s v="2.75"/>
    <s v="100"/>
    <s v="100"/>
    <s v="75"/>
    <s v="0"/>
    <s v="0"/>
    <s v="50"/>
    <s v="75"/>
    <s v="6"/>
    <s v="3.5"/>
    <s v="1.79"/>
    <s v="3.79"/>
    <s v="4.68"/>
    <s v="0"/>
    <s v="0"/>
    <s v="0"/>
    <s v="0"/>
    <s v="0"/>
    <s v="0"/>
    <s v="Yuexiushan Stadium"/>
    <s v="China"/>
    <x v="1"/>
    <s v="chinese-super-league"/>
    <s v="Guangzhou R&amp;F v Yanbian Funde"/>
    <s v="2016-04-08 11:35:00+00:00"/>
    <x v="3"/>
    <s v="league"/>
    <s v="27748145"/>
    <s v="Guangzhou R&amp;F v Yanbian Fude"/>
    <n v="1"/>
    <d v="2016-04-08T11:35:00"/>
    <x v="13"/>
  </r>
  <r>
    <s v="6498"/>
    <s v="24"/>
    <s v="1460187000"/>
    <s v="Apr 9 2016 - 7:30am"/>
    <s v="complete"/>
    <s v="20417"/>
    <x v="112"/>
    <x v="113"/>
    <s v=""/>
    <s v="1.5"/>
    <s v="0"/>
    <s v="1.47"/>
    <s v="1"/>
    <s v="1"/>
    <s v="1"/>
    <s v="2"/>
    <s v="2"/>
    <s v="1"/>
    <s v="1"/>
    <s v="36"/>
    <s v="43"/>
    <s v="4"/>
    <s v="9"/>
    <s v="2"/>
    <s v="0"/>
    <s v="1"/>
    <s v="0"/>
    <s v="0"/>
    <s v="2"/>
    <s v="0"/>
    <s v="1"/>
    <s v="8"/>
    <s v="10"/>
    <s v="4"/>
    <s v="3"/>
    <s v="4"/>
    <s v="7"/>
    <s v="22"/>
    <s v="11"/>
    <s v="45"/>
    <s v="55"/>
    <s v="0.5"/>
    <s v="0"/>
    <s v="0"/>
    <s v="0"/>
    <s v="0"/>
    <s v="0"/>
    <s v="0"/>
    <s v="25"/>
    <s v="6.5"/>
    <s v="2.5"/>
    <s v="2.45"/>
    <s v="3.25"/>
    <s v="3.12"/>
    <s v="0"/>
    <s v="0"/>
    <s v="0"/>
    <s v="0"/>
    <s v="0"/>
    <s v="0"/>
    <s v="Yutong International Sports Center"/>
    <s v="China"/>
    <x v="1"/>
    <s v="chinese-super-league"/>
    <s v="Shijiazhuang Ever Bright v Chongqing Dangdai Lifan"/>
    <s v="2016-04-09 07:30:00+00:00"/>
    <x v="3"/>
    <s v="league"/>
    <s v="27748137"/>
    <s v="Shijiazhuang Yongchang v Chongqing Lifan"/>
    <n v="1"/>
    <d v="2016-04-09T07:30:00"/>
    <x v="13"/>
  </r>
  <r>
    <s v="6499"/>
    <s v="25"/>
    <s v="1460201700"/>
    <s v="Apr 9 2016 - 11:35am"/>
    <s v="complete"/>
    <s v="21233"/>
    <x v="103"/>
    <x v="98"/>
    <s v=""/>
    <s v="3"/>
    <s v="1"/>
    <s v="1.73"/>
    <s v="1.2"/>
    <s v="0"/>
    <s v="1"/>
    <s v="1"/>
    <s v="0"/>
    <s v="0"/>
    <s v="0"/>
    <s v=""/>
    <s v="87"/>
    <s v="6"/>
    <s v="5"/>
    <s v="1"/>
    <s v="0"/>
    <s v="5"/>
    <s v="0"/>
    <s v="0"/>
    <s v="1"/>
    <s v="1"/>
    <s v="4"/>
    <s v="8"/>
    <s v="8"/>
    <s v="4"/>
    <s v="5"/>
    <s v="4"/>
    <s v="3"/>
    <s v="10"/>
    <s v="12"/>
    <s v="48"/>
    <s v="52"/>
    <s v="1.5"/>
    <s v="50"/>
    <s v="50"/>
    <s v="0"/>
    <s v="0"/>
    <s v="0"/>
    <s v="0"/>
    <s v="100"/>
    <s v="4"/>
    <s v="6"/>
    <s v="3.39"/>
    <s v="3.27"/>
    <s v="2.3"/>
    <s v="0"/>
    <s v="0"/>
    <s v="0"/>
    <s v="0"/>
    <s v="0"/>
    <s v="0"/>
    <s v="Zhengzhou Hanghai Stadium"/>
    <s v="China"/>
    <x v="1"/>
    <s v="chinese-super-league"/>
    <s v="Henan Jianye v Jiangsu Suning"/>
    <s v="2016-04-09 11:35:00+00:00"/>
    <x v="3"/>
    <s v="league"/>
    <s v="27748142"/>
    <s v="Henan v Jiangsu Suning"/>
    <n v="1"/>
    <d v="2016-04-09T11:35:00"/>
    <x v="13"/>
  </r>
  <r>
    <s v="6500"/>
    <s v="26"/>
    <s v="1460201700"/>
    <s v="Apr 9 2016 - 11:35am"/>
    <s v="complete"/>
    <s v="53080"/>
    <x v="107"/>
    <x v="109"/>
    <s v=""/>
    <s v="0"/>
    <s v="0"/>
    <s v="1.6"/>
    <s v="1.93"/>
    <s v="0"/>
    <s v="3"/>
    <s v="3"/>
    <s v="2"/>
    <s v="0"/>
    <s v="2"/>
    <s v=""/>
    <s v="26,44,81"/>
    <s v="3"/>
    <s v="6"/>
    <s v="1"/>
    <s v="0"/>
    <s v="3"/>
    <s v="0"/>
    <s v="1"/>
    <s v="0"/>
    <s v="3"/>
    <s v="0"/>
    <s v="10"/>
    <s v="8"/>
    <s v="5"/>
    <s v="3"/>
    <s v="5"/>
    <s v="5"/>
    <s v="10"/>
    <s v="23"/>
    <s v="44"/>
    <s v="56"/>
    <s v="1.5"/>
    <s v="50"/>
    <s v="50"/>
    <s v="50"/>
    <s v="0"/>
    <s v="0"/>
    <s v="0"/>
    <s v="50"/>
    <s v="13"/>
    <s v="3"/>
    <s v="4.01"/>
    <s v="3.41"/>
    <s v="2.03"/>
    <s v="0"/>
    <s v="0"/>
    <s v="0"/>
    <s v="0"/>
    <s v="0"/>
    <s v="0"/>
    <s v="Workers' Stadium"/>
    <s v="China"/>
    <x v="1"/>
    <s v="chinese-super-league"/>
    <s v="Beijing Guoan v Guangzhou Evergrande"/>
    <s v="2016-04-09 11:35:00+00:00"/>
    <x v="3"/>
    <s v="league"/>
    <s v="27748138"/>
    <s v="Beijing Guoan v Guangzhou FC"/>
    <n v="1"/>
    <d v="2016-04-09T11:35:00"/>
    <x v="13"/>
  </r>
  <r>
    <s v="6501"/>
    <s v="27"/>
    <s v="1460273400"/>
    <s v="Apr 10 2016 - 7:30am"/>
    <s v="complete"/>
    <s v="25466"/>
    <x v="98"/>
    <x v="100"/>
    <s v=""/>
    <s v="1"/>
    <s v="1.5"/>
    <s v="2.13"/>
    <s v="0.73"/>
    <s v="4"/>
    <s v="0"/>
    <s v="4"/>
    <s v="2"/>
    <s v="2"/>
    <s v="0"/>
    <s v="9,45,70,79"/>
    <s v=""/>
    <s v="4"/>
    <s v="3"/>
    <s v="0"/>
    <s v="0"/>
    <s v="1"/>
    <s v="0"/>
    <s v="0"/>
    <s v="0"/>
    <s v="1"/>
    <s v="0"/>
    <s v="9"/>
    <s v="5"/>
    <s v="9"/>
    <s v="3"/>
    <s v="0"/>
    <s v="2"/>
    <s v="25"/>
    <s v="22"/>
    <s v="52"/>
    <s v="48"/>
    <s v="2.5"/>
    <s v="75"/>
    <s v="75"/>
    <s v="25"/>
    <s v="25"/>
    <s v="25"/>
    <s v="75"/>
    <s v="75"/>
    <s v="6"/>
    <s v="4.5"/>
    <s v="1.42"/>
    <s v="4.65"/>
    <s v="8.5"/>
    <s v="0"/>
    <s v="0"/>
    <s v="0"/>
    <s v="0"/>
    <s v="0"/>
    <s v="0"/>
    <s v="Shanghai Stadium"/>
    <s v="China"/>
    <x v="1"/>
    <s v="chinese-super-league"/>
    <s v="Shanghai SIPG v Liaoning Kaixin"/>
    <s v="2016-04-10 07:30:00+00:00"/>
    <x v="3"/>
    <s v="league"/>
    <s v="27748132"/>
    <s v="Shanghai East Asia v Liaoning Whowin"/>
    <n v="1"/>
    <d v="2016-04-10T07:30:00"/>
    <x v="13"/>
  </r>
  <r>
    <s v="6502"/>
    <s v="28"/>
    <s v="1460273400"/>
    <s v="Apr 10 2016 - 7:30am"/>
    <s v="complete"/>
    <s v="16810"/>
    <x v="113"/>
    <x v="114"/>
    <s v=""/>
    <s v="1"/>
    <s v="3"/>
    <s v="1.53"/>
    <s v="1.27"/>
    <s v="0"/>
    <s v="1"/>
    <s v="1"/>
    <s v="0"/>
    <s v="0"/>
    <s v="0"/>
    <s v=""/>
    <s v="59"/>
    <s v="2"/>
    <s v="1"/>
    <s v="2"/>
    <s v="0"/>
    <s v="0"/>
    <s v="0"/>
    <s v="0"/>
    <s v="2"/>
    <s v="0"/>
    <s v="0"/>
    <s v="6"/>
    <s v="4"/>
    <s v="4"/>
    <s v="2"/>
    <s v="2"/>
    <s v="2"/>
    <s v="33"/>
    <s v="14"/>
    <s v="40"/>
    <s v="60"/>
    <s v="5.5"/>
    <s v="100"/>
    <s v="100"/>
    <s v="100"/>
    <s v="50"/>
    <s v="50"/>
    <s v="100"/>
    <s v="100"/>
    <s v="5"/>
    <s v="4"/>
    <s v="3.54"/>
    <s v="3.42"/>
    <s v="2.17"/>
    <s v="0"/>
    <s v="0"/>
    <s v="0"/>
    <s v="0"/>
    <s v="0"/>
    <s v="0"/>
    <s v="Development Area Stadium"/>
    <s v="China"/>
    <x v="1"/>
    <s v="chinese-super-league"/>
    <s v="Changchun Yatai v Hebei CFFC"/>
    <s v="2016-04-10 07:30:00+00:00"/>
    <x v="3"/>
    <s v="league"/>
    <s v="27748130"/>
    <s v="Changchun Yatai v Hebei CFFC"/>
    <n v="1"/>
    <d v="2016-04-10T07:30:00"/>
    <x v="13"/>
  </r>
  <r>
    <s v="6503"/>
    <s v="29"/>
    <s v="1460273400"/>
    <s v="Apr 10 2016 - 7:30am"/>
    <s v="complete"/>
    <s v="17578"/>
    <x v="111"/>
    <x v="112"/>
    <s v=""/>
    <s v="0.5"/>
    <s v="0"/>
    <s v="1.33"/>
    <s v="0.6"/>
    <s v="1"/>
    <s v="0"/>
    <s v="1"/>
    <s v="0"/>
    <s v="0"/>
    <s v="0"/>
    <s v="74"/>
    <s v=""/>
    <s v="6"/>
    <s v="0"/>
    <s v="0"/>
    <s v="0"/>
    <s v="1"/>
    <s v="0"/>
    <s v="0"/>
    <s v="0"/>
    <s v="1"/>
    <s v="0"/>
    <s v="17"/>
    <s v="4"/>
    <s v="5"/>
    <s v="0"/>
    <s v="12"/>
    <s v="4"/>
    <s v="18"/>
    <s v="16"/>
    <s v="55"/>
    <s v="45"/>
    <s v="0.75"/>
    <s v="0"/>
    <s v="0"/>
    <s v="0"/>
    <s v="0"/>
    <s v="0"/>
    <s v="0"/>
    <s v="50"/>
    <s v="8.5"/>
    <s v="3.5"/>
    <s v="2.08"/>
    <s v="3.35"/>
    <s v="3.9"/>
    <s v="0"/>
    <s v="0"/>
    <s v="0"/>
    <s v="0"/>
    <s v="0"/>
    <s v="0"/>
    <s v="Tianjin Olympic Center Stadium"/>
    <s v="China"/>
    <x v="1"/>
    <s v="chinese-super-league"/>
    <s v="Tianjin Teda v Hangzhou"/>
    <s v="2016-04-10 07:30:00+00:00"/>
    <x v="3"/>
    <s v="league"/>
    <s v="27748128"/>
    <s v="Tianjin Teda v Hangzhou Greentown"/>
    <n v="1"/>
    <d v="2016-04-10T07:30:00"/>
    <x v="13"/>
  </r>
  <r>
    <s v="6504"/>
    <s v="30"/>
    <s v="1460288100"/>
    <s v="Apr 10 2016 - 11:35am"/>
    <s v="complete"/>
    <s v="23677"/>
    <x v="104"/>
    <x v="106"/>
    <s v=""/>
    <s v="2"/>
    <s v="0"/>
    <s v="2.2"/>
    <s v="0.8"/>
    <s v="0"/>
    <s v="0"/>
    <s v="0"/>
    <s v="0"/>
    <s v="0"/>
    <s v="0"/>
    <s v=""/>
    <s v=""/>
    <s v="5"/>
    <s v="6"/>
    <s v="1"/>
    <s v="0"/>
    <s v="2"/>
    <s v="0"/>
    <s v="1"/>
    <s v="0"/>
    <s v="0"/>
    <s v="2"/>
    <s v="12"/>
    <s v="11"/>
    <s v="7"/>
    <s v="7"/>
    <s v="5"/>
    <s v="4"/>
    <s v="8"/>
    <s v="10"/>
    <s v="45"/>
    <s v="55"/>
    <s v="2.75"/>
    <s v="50"/>
    <s v="100"/>
    <s v="50"/>
    <s v="25"/>
    <s v="0"/>
    <s v="50"/>
    <s v="75"/>
    <s v="11.5"/>
    <s v="2"/>
    <s v="2.14"/>
    <s v="3.54"/>
    <s v="3.49"/>
    <s v="0"/>
    <s v="0"/>
    <s v="0"/>
    <s v="0"/>
    <s v="0"/>
    <s v="0"/>
    <s v="Hongkou Stadium"/>
    <s v="China"/>
    <x v="1"/>
    <s v="chinese-super-league"/>
    <s v="Shanghai Shenhua v Shandong Luneng"/>
    <s v="2016-04-10 11:35:00+00:00"/>
    <x v="3"/>
    <s v="league"/>
    <s v="27748135"/>
    <s v="Shanghai Shenhua v Shandong Luneng"/>
    <n v="1"/>
    <d v="2016-04-10T11:35:00"/>
    <x v="13"/>
  </r>
  <r>
    <s v="6505"/>
    <s v="31"/>
    <s v="1460705400"/>
    <s v="Apr 15 2016 - 7:30am"/>
    <s v="complete"/>
    <s v="20009"/>
    <x v="98"/>
    <x v="99"/>
    <s v=""/>
    <s v="2"/>
    <s v="1.5"/>
    <s v="2.13"/>
    <s v="1.07"/>
    <s v="1"/>
    <s v="0"/>
    <s v="1"/>
    <s v="0"/>
    <s v="0"/>
    <s v="0"/>
    <s v="85"/>
    <s v=""/>
    <s v="4"/>
    <s v="4"/>
    <s v="0"/>
    <s v="0"/>
    <s v="0"/>
    <s v="0"/>
    <s v="0"/>
    <s v="0"/>
    <s v="0"/>
    <s v="0"/>
    <s v="15"/>
    <s v="12"/>
    <s v="12"/>
    <s v="6"/>
    <s v="3"/>
    <s v="6"/>
    <s v="9"/>
    <s v="11"/>
    <s v="52"/>
    <s v="48"/>
    <s v="2.25"/>
    <s v="25"/>
    <s v="75"/>
    <s v="25"/>
    <s v="25"/>
    <s v="0"/>
    <s v="50"/>
    <s v="75"/>
    <s v="8.5"/>
    <s v="1.5"/>
    <s v="1.42"/>
    <s v="4.84"/>
    <s v="8.1"/>
    <s v="0"/>
    <s v="0"/>
    <s v="0"/>
    <s v="0"/>
    <s v="0"/>
    <s v="0"/>
    <s v="Shanghai Stadium"/>
    <s v="China"/>
    <x v="1"/>
    <s v="chinese-super-league"/>
    <s v="Shanghai SIPG v Guangzhou R&amp;F"/>
    <s v="2016-04-15 07:30:00+00:00"/>
    <x v="3"/>
    <s v="league"/>
    <s v="27755961"/>
    <s v="Shanghai East Asia v Guangzhou R&amp;F"/>
    <n v="1"/>
    <d v="2016-04-15T07:30:00"/>
    <x v="13"/>
  </r>
  <r>
    <s v="6506"/>
    <s v="32"/>
    <s v="1460720100"/>
    <s v="Apr 15 2016 - 11:35am"/>
    <s v="complete"/>
    <s v="46537"/>
    <x v="105"/>
    <x v="107"/>
    <s v=""/>
    <s v="3"/>
    <s v="2"/>
    <s v="2.33"/>
    <s v="0.6"/>
    <s v="2"/>
    <s v="1"/>
    <s v="3"/>
    <s v="1"/>
    <s v="0"/>
    <s v="1"/>
    <s v="59,66"/>
    <s v="18"/>
    <s v="9"/>
    <s v="2"/>
    <s v="4"/>
    <s v="0"/>
    <s v="2"/>
    <s v="0"/>
    <s v="1"/>
    <s v="3"/>
    <s v="0"/>
    <s v="2"/>
    <s v="15"/>
    <s v="4"/>
    <s v="7"/>
    <s v="2"/>
    <s v="8"/>
    <s v="2"/>
    <s v="23"/>
    <s v="19"/>
    <s v="65"/>
    <s v="35"/>
    <s v="2"/>
    <s v="25"/>
    <s v="75"/>
    <s v="25"/>
    <s v="0"/>
    <s v="0"/>
    <s v="50"/>
    <s v="100"/>
    <s v="7.5"/>
    <s v="6.5"/>
    <s v="1.29"/>
    <s v="5.71"/>
    <s v="9.99"/>
    <s v="0"/>
    <s v="0"/>
    <s v="0"/>
    <s v="0"/>
    <s v="0"/>
    <s v="0"/>
    <s v="Tianhe Stadium"/>
    <s v="China"/>
    <x v="1"/>
    <s v="chinese-super-league"/>
    <s v="Guangzhou Evergrande v Henan Jianye"/>
    <s v="2016-04-15 11:35:00+00:00"/>
    <x v="3"/>
    <s v="league"/>
    <s v="27755962"/>
    <s v="Guangzhou FC v Henan"/>
    <n v="1"/>
    <d v="2016-04-15T11:35:00"/>
    <x v="13"/>
  </r>
  <r>
    <s v="6507"/>
    <s v="33"/>
    <s v="1460720100"/>
    <s v="Apr 15 2016 - 11:35am"/>
    <s v="complete"/>
    <s v="20385"/>
    <x v="102"/>
    <x v="115"/>
    <s v=""/>
    <s v="3"/>
    <s v="0.67"/>
    <s v="1.47"/>
    <s v="0.47"/>
    <s v="3"/>
    <s v="1"/>
    <s v="4"/>
    <s v="1"/>
    <s v="1"/>
    <s v="0"/>
    <s v="16,75,78"/>
    <s v="48"/>
    <s v="4"/>
    <s v="4"/>
    <s v="0"/>
    <s v="0"/>
    <s v="1"/>
    <s v="0"/>
    <s v="0"/>
    <s v="0"/>
    <s v="1"/>
    <s v="0"/>
    <s v="12"/>
    <s v="7"/>
    <s v="4"/>
    <s v="3"/>
    <s v="8"/>
    <s v="4"/>
    <s v="11"/>
    <s v="10"/>
    <s v="51"/>
    <s v="49"/>
    <s v="3.34"/>
    <s v="84"/>
    <s v="84"/>
    <s v="67"/>
    <s v="50"/>
    <s v="50"/>
    <s v="50"/>
    <s v="67"/>
    <s v="7"/>
    <s v="2"/>
    <s v="1.44"/>
    <s v="4.59"/>
    <s v="8"/>
    <s v="0"/>
    <s v="0"/>
    <s v="0"/>
    <s v="0"/>
    <s v="0"/>
    <s v="0"/>
    <s v="Jinan Olympic Sports Center Stadium"/>
    <s v="China"/>
    <x v="1"/>
    <s v="chinese-super-league"/>
    <s v="Shandong Luneng v Yanbian Funde"/>
    <s v="2016-04-15 11:35:00+00:00"/>
    <x v="3"/>
    <s v="league"/>
    <s v="27755963"/>
    <s v="Shandong Luneng v Yanbian Fude"/>
    <n v="1"/>
    <d v="2016-04-15T11:35:00"/>
    <x v="13"/>
  </r>
  <r>
    <s v="6508"/>
    <s v="34"/>
    <s v="1460791800"/>
    <s v="Apr 16 2016 - 7:30am"/>
    <s v="complete"/>
    <s v="30127"/>
    <x v="106"/>
    <x v="103"/>
    <s v=""/>
    <s v="1"/>
    <s v="1"/>
    <s v="1.67"/>
    <s v="1.07"/>
    <s v="2"/>
    <s v="2"/>
    <s v="4"/>
    <s v="3"/>
    <s v="2"/>
    <s v="1"/>
    <s v="42,45'1"/>
    <s v="12,70"/>
    <s v="4"/>
    <s v="5"/>
    <s v="2"/>
    <s v="0"/>
    <s v="3"/>
    <s v="0"/>
    <s v="0"/>
    <s v="2"/>
    <s v="2"/>
    <s v="1"/>
    <s v="8"/>
    <s v="10"/>
    <s v="6"/>
    <s v="6"/>
    <s v="2"/>
    <s v="4"/>
    <s v="27"/>
    <s v="14"/>
    <s v="52"/>
    <s v="48"/>
    <s v="5"/>
    <s v="100"/>
    <s v="100"/>
    <s v="50"/>
    <s v="50"/>
    <s v="50"/>
    <s v="100"/>
    <s v="100"/>
    <s v="7"/>
    <s v="6"/>
    <s v="2.66"/>
    <s v="3.31"/>
    <s v="2.8"/>
    <s v="0"/>
    <s v="0"/>
    <s v="0"/>
    <s v="0"/>
    <s v="0"/>
    <s v="0"/>
    <s v="Shenyang Olympic Sports Center Stadium"/>
    <s v="China"/>
    <x v="1"/>
    <s v="chinese-super-league"/>
    <s v="Liaoning Kaixin v Tianjin Teda"/>
    <s v="2016-04-16 07:30:00+00:00"/>
    <x v="3"/>
    <s v="league"/>
    <s v="27755965"/>
    <s v="Liaoning Whowin v Tianjin Teda"/>
    <n v="1"/>
    <d v="2016-04-16T07:30:00"/>
    <x v="13"/>
  </r>
  <r>
    <s v="6509"/>
    <s v="35"/>
    <s v="1460806500"/>
    <s v="Apr 16 2016 - 11:35am"/>
    <s v="complete"/>
    <s v="45418"/>
    <x v="109"/>
    <x v="108"/>
    <s v=""/>
    <s v="3"/>
    <s v="1"/>
    <s v="2.6"/>
    <s v="1"/>
    <s v="2"/>
    <s v="0"/>
    <s v="2"/>
    <s v="0"/>
    <s v="0"/>
    <s v="0"/>
    <s v="83,90'1"/>
    <s v=""/>
    <s v="1"/>
    <s v="5"/>
    <s v="4"/>
    <s v="0"/>
    <s v="1"/>
    <s v="0"/>
    <s v="3"/>
    <s v="1"/>
    <s v="0"/>
    <s v="1"/>
    <s v="11"/>
    <s v="10"/>
    <s v="3"/>
    <s v="4"/>
    <s v="8"/>
    <s v="6"/>
    <s v="16"/>
    <s v="25"/>
    <s v="55"/>
    <s v="45"/>
    <s v="2.5"/>
    <s v="75"/>
    <s v="100"/>
    <s v="50"/>
    <s v="0"/>
    <s v="0"/>
    <s v="50"/>
    <s v="100"/>
    <s v="8"/>
    <s v="4"/>
    <s v="1.95"/>
    <s v="3.64"/>
    <s v="4.03"/>
    <s v="0"/>
    <s v="0"/>
    <s v="0"/>
    <s v="0"/>
    <s v="0"/>
    <s v="0"/>
    <s v="Nanjing Olympic Sports Center"/>
    <s v="China"/>
    <x v="1"/>
    <s v="chinese-super-league"/>
    <s v="Jiangsu Suning v Shanghai Shenhua"/>
    <s v="2016-04-16 11:35:00+00:00"/>
    <x v="3"/>
    <s v="league"/>
    <s v="27755966"/>
    <s v="Jiangsu Suning v Shanghai Shenhua"/>
    <n v="1"/>
    <d v="2016-04-16T11:35:00"/>
    <x v="13"/>
  </r>
  <r>
    <s v="6510"/>
    <s v="36"/>
    <s v="1460878200"/>
    <s v="Apr 17 2016 - 7:30am"/>
    <s v="complete"/>
    <s v="23755"/>
    <x v="115"/>
    <x v="105"/>
    <s v=""/>
    <s v="1"/>
    <s v="0"/>
    <s v="1.4"/>
    <s v="0.53"/>
    <s v="1"/>
    <s v="1"/>
    <s v="2"/>
    <s v="2"/>
    <s v="1"/>
    <s v="1"/>
    <s v="34"/>
    <s v="45"/>
    <s v="2"/>
    <s v="10"/>
    <s v="1"/>
    <s v="0"/>
    <s v="1"/>
    <s v="0"/>
    <s v="0"/>
    <s v="1"/>
    <s v="0"/>
    <s v="1"/>
    <s v="6"/>
    <s v="3"/>
    <s v="2"/>
    <s v="0"/>
    <s v="4"/>
    <s v="3"/>
    <s v="10"/>
    <s v="15"/>
    <s v="56"/>
    <s v="44"/>
    <s v="3"/>
    <s v="100"/>
    <s v="100"/>
    <s v="50"/>
    <s v="50"/>
    <s v="0"/>
    <s v="50"/>
    <s v="100"/>
    <s v="9"/>
    <s v="7"/>
    <s v="1.65"/>
    <s v="3.79"/>
    <s v="6.1"/>
    <s v="0"/>
    <s v="0"/>
    <s v="0"/>
    <s v="0"/>
    <s v="0"/>
    <s v="0"/>
    <s v="Qinhuangdao Olympic Sports Center Stadium (Qinhuangdao)"/>
    <s v="China"/>
    <x v="1"/>
    <s v="chinese-super-league"/>
    <s v="Hebei CFFC v Shijiazhuang Ever Bright"/>
    <s v="2016-04-17 07:30:00+00:00"/>
    <x v="3"/>
    <s v="league"/>
    <s v="27755968"/>
    <s v="Hebei CFFC v Shijiazhuang Yongchang"/>
    <n v="1"/>
    <d v="2016-04-17T07:30:00"/>
    <x v="13"/>
  </r>
  <r>
    <s v="6511"/>
    <s v="37"/>
    <s v="1460892900"/>
    <s v="Apr 17 2016 - 11:35am"/>
    <s v="complete"/>
    <s v="20009"/>
    <x v="99"/>
    <x v="101"/>
    <s v=""/>
    <s v="3"/>
    <s v="0.5"/>
    <s v="1.53"/>
    <s v="1.27"/>
    <s v="0"/>
    <s v="3"/>
    <s v="3"/>
    <s v="0"/>
    <s v="0"/>
    <s v="0"/>
    <s v=""/>
    <s v="63,64,78"/>
    <s v="3"/>
    <s v="5"/>
    <s v="2"/>
    <s v="0"/>
    <s v="4"/>
    <s v="0"/>
    <s v="1"/>
    <s v="1"/>
    <s v="3"/>
    <s v="1"/>
    <s v="5"/>
    <s v="11"/>
    <s v="2"/>
    <s v="4"/>
    <s v="3"/>
    <s v="7"/>
    <s v="20"/>
    <s v="18"/>
    <s v="36"/>
    <s v="64"/>
    <s v="1.5"/>
    <s v="25"/>
    <s v="50"/>
    <s v="25"/>
    <s v="0"/>
    <s v="0"/>
    <s v="50"/>
    <s v="75"/>
    <s v="9"/>
    <s v="4.5"/>
    <s v="3.75"/>
    <s v="3.27"/>
    <s v="2.16"/>
    <s v="0"/>
    <s v="0"/>
    <s v="0"/>
    <s v="0"/>
    <s v="0"/>
    <s v="0"/>
    <s v="Yellow Dragon Sports Center"/>
    <s v="China"/>
    <x v="1"/>
    <s v="chinese-super-league"/>
    <s v="Hangzhou v Beijing Guoan"/>
    <s v="2016-04-17 11:35:00+00:00"/>
    <x v="3"/>
    <s v="league"/>
    <s v="27755969"/>
    <s v="Hangzhou Greentown v Beijing Guoan"/>
    <n v="1"/>
    <d v="2016-04-17T11:35:00"/>
    <x v="13"/>
  </r>
  <r>
    <s v="6512"/>
    <s v="38"/>
    <s v="1460892900"/>
    <s v="Apr 17 2016 - 11:35am"/>
    <s v="complete"/>
    <s v="32560"/>
    <x v="101"/>
    <x v="102"/>
    <s v=""/>
    <s v="1.33"/>
    <s v="0"/>
    <s v="1.47"/>
    <s v="0.8"/>
    <s v="1"/>
    <s v="1"/>
    <s v="2"/>
    <s v="2"/>
    <s v="1"/>
    <s v="1"/>
    <s v="12"/>
    <s v="29"/>
    <s v="5"/>
    <s v="4"/>
    <s v="2"/>
    <s v="0"/>
    <s v="2"/>
    <s v="0"/>
    <s v="2"/>
    <s v="0"/>
    <s v="0"/>
    <s v="2"/>
    <s v="9"/>
    <s v="7"/>
    <s v="2"/>
    <s v="4"/>
    <s v="7"/>
    <s v="3"/>
    <s v="10"/>
    <s v="23"/>
    <s v="66"/>
    <s v="34"/>
    <s v="2.5"/>
    <s v="59"/>
    <s v="84"/>
    <s v="67"/>
    <s v="0"/>
    <s v="0"/>
    <s v="50"/>
    <s v="100"/>
    <s v="5.33"/>
    <s v="3.33"/>
    <s v="1.99"/>
    <s v="3.44"/>
    <s v="4.13"/>
    <s v="0"/>
    <s v="0"/>
    <s v="0"/>
    <s v="0"/>
    <s v="0"/>
    <s v="0"/>
    <s v="Chongqing Olympic Sports Center"/>
    <s v="China"/>
    <x v="1"/>
    <s v="chinese-super-league"/>
    <s v="Chongqing Dangdai Lifan v Changchun Yatai"/>
    <s v="2016-04-17 11:35:00+00:00"/>
    <x v="3"/>
    <s v="league"/>
    <s v="27755970"/>
    <s v="Chongqing Lifan v Changchun Yatai"/>
    <n v="1"/>
    <d v="2016-04-17T11:35:00"/>
    <x v="13"/>
  </r>
  <r>
    <s v="6513"/>
    <s v="39"/>
    <s v="1461324900"/>
    <s v="Apr 22 2016 - 11:35am"/>
    <s v="complete"/>
    <s v="7128"/>
    <x v="99"/>
    <x v="113"/>
    <s v=""/>
    <s v="2"/>
    <s v="1"/>
    <s v="1.53"/>
    <s v="1"/>
    <s v="1"/>
    <s v="1"/>
    <s v="2"/>
    <s v="0"/>
    <s v="0"/>
    <s v="0"/>
    <s v="69"/>
    <s v="90'3"/>
    <s v="1"/>
    <s v="4"/>
    <s v="1"/>
    <s v="0"/>
    <s v="1"/>
    <s v="0"/>
    <s v="0"/>
    <s v="1"/>
    <s v="0"/>
    <s v="1"/>
    <s v="12"/>
    <s v="12"/>
    <s v="5"/>
    <s v="7"/>
    <s v="7"/>
    <s v="5"/>
    <s v="16"/>
    <s v="11"/>
    <s v="49"/>
    <s v="51"/>
    <s v="2.34"/>
    <s v="67"/>
    <s v="100"/>
    <s v="34"/>
    <s v="0"/>
    <s v="0"/>
    <s v="84"/>
    <s v="84"/>
    <s v="12.67"/>
    <s v="3"/>
    <s v="2.63"/>
    <s v="3.22"/>
    <s v="2.99"/>
    <s v="0"/>
    <s v="0"/>
    <s v="0"/>
    <s v="0"/>
    <s v="0"/>
    <s v="0"/>
    <s v="Yellow Dragon Sports Center"/>
    <s v="China"/>
    <x v="1"/>
    <s v="chinese-super-league"/>
    <s v="Hangzhou v Chongqing Dangdai Lifan"/>
    <s v="2016-04-22 11:35:00+00:00"/>
    <x v="3"/>
    <s v="league"/>
    <s v="27764037"/>
    <s v="Hangzhou Greentown v Chongqing Lifan"/>
    <n v="1"/>
    <d v="2016-04-22T11:35:00"/>
    <x v="13"/>
  </r>
  <r>
    <s v="6514"/>
    <s v="40"/>
    <s v="1461394800"/>
    <s v="Apr 23 2016 - 7:00am"/>
    <s v="complete"/>
    <s v="21150"/>
    <x v="114"/>
    <x v="107"/>
    <s v=""/>
    <s v="3"/>
    <s v="1.33"/>
    <s v="2"/>
    <s v="0.6"/>
    <s v="1"/>
    <s v="2"/>
    <s v="3"/>
    <s v="1"/>
    <s v="0"/>
    <s v="1"/>
    <s v="77"/>
    <s v="13,68"/>
    <s v="8"/>
    <s v="5"/>
    <s v="2"/>
    <s v="0"/>
    <s v="1"/>
    <s v="0"/>
    <s v="2"/>
    <s v="0"/>
    <s v="1"/>
    <s v="0"/>
    <s v="3"/>
    <s v="14"/>
    <s v="2"/>
    <s v="5"/>
    <s v="1"/>
    <s v="9"/>
    <s v="14"/>
    <s v="20"/>
    <s v="53"/>
    <s v="47"/>
    <s v="1.5"/>
    <s v="34"/>
    <s v="34"/>
    <s v="17"/>
    <s v="0"/>
    <s v="0"/>
    <s v="17"/>
    <s v="100"/>
    <s v="7"/>
    <s v="5"/>
    <s v="2.78"/>
    <s v="3.12"/>
    <s v="2.82"/>
    <s v="0"/>
    <s v="0"/>
    <s v="0"/>
    <s v="0"/>
    <s v="0"/>
    <s v="0"/>
    <s v="Yanji Nationwide Fitness Centre Stadium"/>
    <s v="China"/>
    <x v="1"/>
    <s v="chinese-super-league"/>
    <s v="Yanbian Funde v Henan Jianye"/>
    <s v="2016-04-23 07:00:00+00:00"/>
    <x v="3"/>
    <s v="league"/>
    <s v="27764039"/>
    <s v="Yanbian Fude v Henan"/>
    <n v="1"/>
    <d v="2016-04-23T07:00:00"/>
    <x v="13"/>
  </r>
  <r>
    <s v="6515"/>
    <s v="41"/>
    <s v="1461396600"/>
    <s v="Apr 23 2016 - 7:30am"/>
    <s v="complete"/>
    <s v="10978"/>
    <x v="108"/>
    <x v="98"/>
    <s v=""/>
    <s v="0.5"/>
    <s v="2"/>
    <s v="1.6"/>
    <s v="1.2"/>
    <s v="1"/>
    <s v="1"/>
    <s v="2"/>
    <s v="0"/>
    <s v="0"/>
    <s v="0"/>
    <s v="82"/>
    <s v="90'2"/>
    <s v="3"/>
    <s v="6"/>
    <s v="1"/>
    <s v="0"/>
    <s v="2"/>
    <s v="0"/>
    <s v="0"/>
    <s v="1"/>
    <s v="1"/>
    <s v="1"/>
    <s v="9"/>
    <s v="10"/>
    <s v="5"/>
    <s v="5"/>
    <s v="4"/>
    <s v="5"/>
    <s v="12"/>
    <s v="20"/>
    <s v="50"/>
    <s v="50"/>
    <s v="1.5"/>
    <s v="50"/>
    <s v="50"/>
    <s v="25"/>
    <s v="0"/>
    <s v="0"/>
    <s v="25"/>
    <s v="50"/>
    <s v="8"/>
    <s v="6.5"/>
    <s v="3.87"/>
    <s v="3.39"/>
    <s v="2.08"/>
    <s v="0"/>
    <s v="0"/>
    <s v="0"/>
    <s v="0"/>
    <s v="0"/>
    <s v="0"/>
    <s v="Yuexiushan Stadium"/>
    <s v="China"/>
    <x v="1"/>
    <s v="chinese-super-league"/>
    <s v="Guangzhou R&amp;F v Jiangsu Suning"/>
    <s v="2016-04-23 07:30:00+00:00"/>
    <x v="3"/>
    <s v="league"/>
    <s v="27764035"/>
    <s v="Guangzhou R&amp;F v Jiangsu Suning"/>
    <n v="1"/>
    <d v="2016-04-23T07:30:00"/>
    <x v="13"/>
  </r>
  <r>
    <s v="6516"/>
    <s v="42"/>
    <s v="1461411300"/>
    <s v="Apr 23 2016 - 11:35am"/>
    <s v="complete"/>
    <s v="39771"/>
    <x v="107"/>
    <x v="100"/>
    <s v=""/>
    <s v="0"/>
    <s v="1"/>
    <s v="1.6"/>
    <s v="0.73"/>
    <s v="0"/>
    <s v="0"/>
    <s v="0"/>
    <s v="0"/>
    <s v="0"/>
    <s v="0"/>
    <s v=""/>
    <s v=""/>
    <s v="6"/>
    <s v="5"/>
    <s v="3"/>
    <s v="0"/>
    <s v="4"/>
    <s v="0"/>
    <s v="1"/>
    <s v="2"/>
    <s v="0"/>
    <s v="4"/>
    <s v="13"/>
    <s v="5"/>
    <s v="6"/>
    <s v="4"/>
    <s v="7"/>
    <s v="1"/>
    <s v="14"/>
    <s v="28"/>
    <s v="59"/>
    <s v="41"/>
    <s v="3.17"/>
    <s v="17"/>
    <s v="84"/>
    <s v="84"/>
    <s v="34"/>
    <s v="17"/>
    <s v="84"/>
    <s v="84"/>
    <s v="6"/>
    <s v="3"/>
    <s v="1.3"/>
    <s v="5.36"/>
    <s v="9.99"/>
    <s v="0"/>
    <s v="0"/>
    <s v="0"/>
    <s v="0"/>
    <s v="0"/>
    <s v="0"/>
    <s v="Workers' Stadium"/>
    <s v="China"/>
    <x v="1"/>
    <s v="chinese-super-league"/>
    <s v="Beijing Guoan v Liaoning Kaixin"/>
    <s v="2016-04-23 11:35:00+00:00"/>
    <x v="3"/>
    <s v="league"/>
    <s v="27764034"/>
    <s v="Beijing Guoan v Liaoning Whowin"/>
    <n v="1"/>
    <d v="2016-04-23T11:35:00"/>
    <x v="13"/>
  </r>
  <r>
    <s v="6517"/>
    <s v="43"/>
    <s v="1461483000"/>
    <s v="Apr 24 2016 - 7:30am"/>
    <s v="complete"/>
    <s v="18526"/>
    <x v="113"/>
    <x v="111"/>
    <s v=""/>
    <s v="0.5"/>
    <s v="0.5"/>
    <s v="1.53"/>
    <s v="1.33"/>
    <s v="1"/>
    <s v="3"/>
    <s v="4"/>
    <s v="2"/>
    <s v="1"/>
    <s v="1"/>
    <s v="23"/>
    <s v="6,59,72"/>
    <s v="4"/>
    <s v="1"/>
    <s v="2"/>
    <s v="0"/>
    <s v="2"/>
    <s v="0"/>
    <s v="1"/>
    <s v="1"/>
    <s v="1"/>
    <s v="1"/>
    <s v="12"/>
    <s v="8"/>
    <s v="6"/>
    <s v="3"/>
    <s v="6"/>
    <s v="5"/>
    <s v="21"/>
    <s v="26"/>
    <s v="52"/>
    <s v="48"/>
    <s v="3"/>
    <s v="50"/>
    <s v="50"/>
    <s v="25"/>
    <s v="25"/>
    <s v="25"/>
    <s v="25"/>
    <s v="75"/>
    <s v="11.5"/>
    <s v="3"/>
    <s v="5.38"/>
    <s v="3.74"/>
    <s v="1.72"/>
    <s v="0"/>
    <s v="0"/>
    <s v="0"/>
    <s v="0"/>
    <s v="0"/>
    <s v="0"/>
    <s v="Development Area Stadium"/>
    <s v="China"/>
    <x v="1"/>
    <s v="chinese-super-league"/>
    <s v="Changchun Yatai v Shanghai SIPG"/>
    <s v="2016-04-24 07:30:00+00:00"/>
    <x v="3"/>
    <s v="league"/>
    <s v="27765123"/>
    <s v="Changchun Yatai v Shanghai East Asia"/>
    <n v="1"/>
    <d v="2016-04-24T07:30:00"/>
    <x v="13"/>
  </r>
  <r>
    <s v="6518"/>
    <s v="44"/>
    <s v="1461497700"/>
    <s v="Apr 24 2016 - 11:35am"/>
    <s v="complete"/>
    <s v="22048"/>
    <x v="112"/>
    <x v="106"/>
    <s v=""/>
    <s v="1.33"/>
    <s v="0.33"/>
    <s v="1.47"/>
    <s v="0.8"/>
    <s v="2"/>
    <s v="1"/>
    <s v="3"/>
    <s v="3"/>
    <s v="2"/>
    <s v="1"/>
    <s v="11,40"/>
    <s v="21"/>
    <s v="4"/>
    <s v="4"/>
    <s v="2"/>
    <s v="0"/>
    <s v="2"/>
    <s v="0"/>
    <s v="0"/>
    <s v="2"/>
    <s v="0"/>
    <s v="2"/>
    <s v="5"/>
    <s v="16"/>
    <s v="3"/>
    <s v="7"/>
    <s v="2"/>
    <s v="9"/>
    <s v="17"/>
    <s v="12"/>
    <s v="40"/>
    <s v="60"/>
    <s v="1.5"/>
    <s v="17"/>
    <s v="50"/>
    <s v="17"/>
    <s v="0"/>
    <s v="0"/>
    <s v="33"/>
    <s v="67"/>
    <s v="10.67"/>
    <s v="3.66"/>
    <s v="4.28"/>
    <s v="3.4"/>
    <s v="1.97"/>
    <s v="0"/>
    <s v="0"/>
    <s v="0"/>
    <s v="0"/>
    <s v="0"/>
    <s v="0"/>
    <s v="Yutong International Sports Center"/>
    <s v="China"/>
    <x v="1"/>
    <s v="chinese-super-league"/>
    <s v="Shijiazhuang Ever Bright v Shandong Luneng"/>
    <s v="2016-04-24 11:35:00+00:00"/>
    <x v="3"/>
    <s v="league"/>
    <s v="27765125"/>
    <s v="Shijiazhuang Yongchang v Shandong Luneng"/>
    <n v="1"/>
    <d v="2016-04-24T11:35:00"/>
    <x v="13"/>
  </r>
  <r>
    <s v="6519"/>
    <s v="45"/>
    <s v="1461497700"/>
    <s v="Apr 24 2016 - 11:35am"/>
    <s v="complete"/>
    <s v="23859"/>
    <x v="104"/>
    <x v="114"/>
    <s v=""/>
    <s v="1.67"/>
    <s v="3"/>
    <s v="2.2"/>
    <s v="1.27"/>
    <s v="2"/>
    <s v="0"/>
    <s v="2"/>
    <s v="2"/>
    <s v="2"/>
    <s v="0"/>
    <s v="7,10"/>
    <s v=""/>
    <s v="4"/>
    <s v="7"/>
    <s v="2"/>
    <s v="1"/>
    <s v="2"/>
    <s v="0"/>
    <s v="0"/>
    <s v="3"/>
    <s v="2"/>
    <s v="0"/>
    <s v="9"/>
    <s v="18"/>
    <s v="7"/>
    <s v="9"/>
    <s v="2"/>
    <s v="9"/>
    <s v="16"/>
    <s v="7"/>
    <s v="47"/>
    <s v="53"/>
    <s v="2"/>
    <s v="59"/>
    <s v="59"/>
    <s v="42"/>
    <s v="17"/>
    <s v="0"/>
    <s v="42"/>
    <s v="42"/>
    <s v="7.83"/>
    <s v="2.5"/>
    <s v="2.11"/>
    <s v="3.4"/>
    <s v="3.76"/>
    <s v="0"/>
    <s v="0"/>
    <s v="0"/>
    <s v="0"/>
    <s v="0"/>
    <s v="0"/>
    <s v="Hongkou Stadium"/>
    <s v="China"/>
    <x v="1"/>
    <s v="chinese-super-league"/>
    <s v="Shanghai Shenhua v Hebei CFFC"/>
    <s v="2016-04-24 11:35:00+00:00"/>
    <x v="3"/>
    <s v="league"/>
    <s v="27765124"/>
    <s v="Shanghai Shenhua v Hebei CFFC"/>
    <n v="1"/>
    <d v="2016-04-24T11:35:00"/>
    <x v="13"/>
  </r>
  <r>
    <s v="6520"/>
    <s v="46"/>
    <s v="1461497700"/>
    <s v="Apr 24 2016 - 11:35am"/>
    <s v="complete"/>
    <s v="20860"/>
    <x v="111"/>
    <x v="109"/>
    <s v=""/>
    <s v="1.33"/>
    <s v="1.5"/>
    <s v="1.33"/>
    <s v="1.93"/>
    <s v="0"/>
    <s v="4"/>
    <s v="4"/>
    <s v="2"/>
    <s v="0"/>
    <s v="2"/>
    <s v=""/>
    <s v="7,29,66,73"/>
    <s v="3"/>
    <s v="6"/>
    <s v="2"/>
    <s v="0"/>
    <s v="0"/>
    <s v="0"/>
    <s v="2"/>
    <s v="0"/>
    <s v="0"/>
    <s v="0"/>
    <s v="5"/>
    <s v="9"/>
    <s v="2"/>
    <s v="3"/>
    <s v="3"/>
    <s v="6"/>
    <s v="12"/>
    <s v="15"/>
    <s v="41"/>
    <s v="59"/>
    <s v="1.84"/>
    <s v="25"/>
    <s v="50"/>
    <s v="50"/>
    <s v="0"/>
    <s v="0"/>
    <s v="25"/>
    <s v="50"/>
    <s v="14.5"/>
    <s v="4"/>
    <s v="5.2"/>
    <s v="3.95"/>
    <s v="1.69"/>
    <s v="0"/>
    <s v="0"/>
    <s v="0"/>
    <s v="0"/>
    <s v="0"/>
    <s v="0"/>
    <s v="Tianjin Olympic Center Stadium"/>
    <s v="China"/>
    <x v="1"/>
    <s v="chinese-super-league"/>
    <s v="Tianjin Teda v Guangzhou Evergrande"/>
    <s v="2016-04-24 11:35:00+00:00"/>
    <x v="3"/>
    <s v="league"/>
    <s v="27764038"/>
    <s v="Tianjin Teda v Guangzhou FC"/>
    <n v="1"/>
    <d v="2016-04-24T11:35:00"/>
    <x v="13"/>
  </r>
  <r>
    <s v="6521"/>
    <s v="47"/>
    <s v="1461929700"/>
    <s v="Apr 29 2016 - 11:35am"/>
    <s v="complete"/>
    <s v="28829"/>
    <x v="98"/>
    <x v="115"/>
    <s v=""/>
    <s v="2.33"/>
    <s v="0.5"/>
    <s v="2.13"/>
    <s v="0.47"/>
    <s v="3"/>
    <s v="0"/>
    <s v="3"/>
    <s v="3"/>
    <s v="3"/>
    <s v="0"/>
    <s v="9,14,45'1"/>
    <s v=""/>
    <s v="6"/>
    <s v="4"/>
    <s v="1"/>
    <s v="0"/>
    <s v="0"/>
    <s v="0"/>
    <s v="0"/>
    <s v="1"/>
    <s v="0"/>
    <s v="0"/>
    <s v="17"/>
    <s v="12"/>
    <s v="11"/>
    <s v="5"/>
    <s v="6"/>
    <s v="7"/>
    <s v="16"/>
    <s v="11"/>
    <s v="55"/>
    <s v="45"/>
    <s v="2.29"/>
    <s v="54"/>
    <s v="71"/>
    <s v="42"/>
    <s v="29"/>
    <s v="0"/>
    <s v="34"/>
    <s v="59"/>
    <s v="6.92"/>
    <s v="1.67"/>
    <s v="1.27"/>
    <s v="5.87"/>
    <s v="9.99"/>
    <s v="0"/>
    <s v="0"/>
    <s v="0"/>
    <s v="0"/>
    <s v="0"/>
    <s v="0"/>
    <s v="Shanghai Stadium"/>
    <s v="China"/>
    <x v="1"/>
    <s v="chinese-super-league"/>
    <s v="Shanghai SIPG v Yanbian Funde"/>
    <s v="2016-04-29 11:35:00+00:00"/>
    <x v="3"/>
    <s v="league"/>
    <s v="27773953"/>
    <s v="Shanghai East Asia v Yanbian Fude"/>
    <n v="1"/>
    <d v="2016-04-29T11:35:00"/>
    <x v="13"/>
  </r>
  <r>
    <s v="6522"/>
    <s v="48"/>
    <s v="1461929700"/>
    <s v="Apr 29 2016 - 11:35am"/>
    <s v="complete"/>
    <s v="35069"/>
    <x v="109"/>
    <x v="102"/>
    <s v=""/>
    <s v="3"/>
    <s v="0.33"/>
    <s v="2.6"/>
    <s v="0.8"/>
    <s v="2"/>
    <s v="0"/>
    <s v="2"/>
    <s v="1"/>
    <s v="1"/>
    <s v="0"/>
    <s v="8,52"/>
    <s v=""/>
    <s v="4"/>
    <s v="4"/>
    <s v="1"/>
    <s v="0"/>
    <s v="3"/>
    <s v="0"/>
    <s v="1"/>
    <s v="0"/>
    <s v="2"/>
    <s v="1"/>
    <s v="9"/>
    <s v="10"/>
    <s v="3"/>
    <s v="5"/>
    <s v="6"/>
    <s v="5"/>
    <s v="14"/>
    <s v="13"/>
    <s v="52"/>
    <s v="48"/>
    <s v="2.67"/>
    <s v="50"/>
    <s v="100"/>
    <s v="67"/>
    <s v="0"/>
    <s v="0"/>
    <s v="50"/>
    <s v="84"/>
    <s v="6.33"/>
    <s v="4"/>
    <s v="1.42"/>
    <s v="4.73"/>
    <s v="8.3"/>
    <s v="0"/>
    <s v="0"/>
    <s v="0"/>
    <s v="0"/>
    <s v="0"/>
    <s v="0"/>
    <s v="Nanjing Olympic Sports Center"/>
    <s v="China"/>
    <x v="1"/>
    <s v="chinese-super-league"/>
    <s v="Jiangsu Suning v Changchun Yatai"/>
    <s v="2016-04-29 11:35:00+00:00"/>
    <x v="3"/>
    <s v="league"/>
    <s v="27773951"/>
    <s v="Jiangsu Suning v Changchun Yatai"/>
    <n v="1"/>
    <d v="2016-04-29T11:35:00"/>
    <x v="13"/>
  </r>
  <r>
    <s v="6523"/>
    <s v="49"/>
    <s v="1461929700"/>
    <s v="Apr 29 2016 - 11:35am"/>
    <s v="complete"/>
    <s v="16327"/>
    <x v="102"/>
    <x v="99"/>
    <s v=""/>
    <s v="3"/>
    <s v="1"/>
    <s v="1.47"/>
    <s v="1.07"/>
    <s v="2"/>
    <s v="3"/>
    <s v="5"/>
    <s v="2"/>
    <s v="1"/>
    <s v="1"/>
    <s v="28,52"/>
    <s v="26,62,63"/>
    <s v="8"/>
    <s v="1"/>
    <s v="1"/>
    <s v="0"/>
    <s v="2"/>
    <s v="0"/>
    <s v="0"/>
    <s v="1"/>
    <s v="1"/>
    <s v="1"/>
    <s v="13"/>
    <s v="10"/>
    <s v="9"/>
    <s v="4"/>
    <s v="4"/>
    <s v="6"/>
    <s v="15"/>
    <s v="12"/>
    <s v="53"/>
    <s v="47"/>
    <s v="2.92"/>
    <s v="50"/>
    <s v="67"/>
    <s v="50"/>
    <s v="50"/>
    <s v="25"/>
    <s v="25"/>
    <s v="67"/>
    <s v="8.67"/>
    <s v="0.83"/>
    <s v="1.61"/>
    <s v="4.19"/>
    <s v="5.76"/>
    <s v="0"/>
    <s v="0"/>
    <s v="0"/>
    <s v="0"/>
    <s v="0"/>
    <s v="0"/>
    <s v="Jinan Olympic Sports Center Stadium"/>
    <s v="China"/>
    <x v="1"/>
    <s v="chinese-super-league"/>
    <s v="Shandong Luneng v Guangzhou R&amp;F"/>
    <s v="2016-04-29 11:35:00+00:00"/>
    <x v="3"/>
    <s v="league"/>
    <s v="27773952"/>
    <s v="Shandong Luneng v Guangzhou R&amp;F"/>
    <n v="1"/>
    <d v="2016-04-29T11:35:00"/>
    <x v="13"/>
  </r>
  <r>
    <s v="6524"/>
    <s v="50"/>
    <s v="1462001400"/>
    <s v="Apr 30 2016 - 7:30am"/>
    <s v="complete"/>
    <s v="21047"/>
    <x v="106"/>
    <x v="114"/>
    <s v=""/>
    <s v="1"/>
    <s v="2"/>
    <s v="1.67"/>
    <s v="1.27"/>
    <s v="0"/>
    <s v="2"/>
    <s v="2"/>
    <s v="1"/>
    <s v="0"/>
    <s v="1"/>
    <s v=""/>
    <s v="24,71"/>
    <s v="3"/>
    <s v="4"/>
    <s v="3"/>
    <s v="0"/>
    <s v="4"/>
    <s v="0"/>
    <s v="0"/>
    <s v="3"/>
    <s v="1"/>
    <s v="3"/>
    <s v="7"/>
    <s v="8"/>
    <s v="5"/>
    <s v="7"/>
    <s v="2"/>
    <s v="1"/>
    <s v="20"/>
    <s v="18"/>
    <s v="58"/>
    <s v="42"/>
    <s v="2.5"/>
    <s v="67"/>
    <s v="84"/>
    <s v="42"/>
    <s v="25"/>
    <s v="0"/>
    <s v="84"/>
    <s v="84"/>
    <s v="7.83"/>
    <s v="4.17"/>
    <s v="3.12"/>
    <s v="3.3"/>
    <s v="2.43"/>
    <s v="0"/>
    <s v="0"/>
    <s v="0"/>
    <s v="0"/>
    <s v="0"/>
    <s v="0"/>
    <s v="Shenyang Olympic Sports Center Stadium"/>
    <s v="China"/>
    <x v="1"/>
    <s v="chinese-super-league"/>
    <s v="Liaoning Kaixin v Hebei CFFC"/>
    <s v="2016-04-30 07:30:00+00:00"/>
    <x v="3"/>
    <s v="league"/>
    <s v="27773955"/>
    <s v="Liaoning Whowin v Hebei CFFC"/>
    <n v="1"/>
    <d v="2016-04-30T07:30:00"/>
    <x v="13"/>
  </r>
  <r>
    <s v="6525"/>
    <s v="51"/>
    <s v="1462016100"/>
    <s v="Apr 30 2016 - 11:35am"/>
    <s v="complete"/>
    <s v="48396"/>
    <x v="105"/>
    <x v="108"/>
    <s v=""/>
    <s v="3"/>
    <s v="0.5"/>
    <s v="2.33"/>
    <s v="1"/>
    <s v="2"/>
    <s v="1"/>
    <s v="3"/>
    <s v="1"/>
    <s v="1"/>
    <s v="0"/>
    <s v="40,71"/>
    <s v="69"/>
    <s v="4"/>
    <s v="8"/>
    <s v="2"/>
    <s v="0"/>
    <s v="3"/>
    <s v="0"/>
    <s v="2"/>
    <s v="0"/>
    <s v="1"/>
    <s v="2"/>
    <s v="8"/>
    <s v="10"/>
    <s v="3"/>
    <s v="4"/>
    <s v="5"/>
    <s v="6"/>
    <s v="16"/>
    <s v="17"/>
    <s v="57"/>
    <s v="43"/>
    <s v="2.34"/>
    <s v="42"/>
    <s v="100"/>
    <s v="34"/>
    <s v="0"/>
    <s v="0"/>
    <s v="42"/>
    <s v="75"/>
    <s v="10.17"/>
    <s v="3.83"/>
    <s v="1.39"/>
    <s v="5.08"/>
    <s v="8.46"/>
    <s v="0"/>
    <s v="0"/>
    <s v="0"/>
    <s v="0"/>
    <s v="0"/>
    <s v="0"/>
    <s v="Tianhe Stadium"/>
    <s v="China"/>
    <x v="1"/>
    <s v="chinese-super-league"/>
    <s v="Guangzhou Evergrande v Shanghai Shenhua"/>
    <s v="2016-04-30 11:35:00+00:00"/>
    <x v="3"/>
    <s v="league"/>
    <s v="27773957"/>
    <s v="Guangzhou FC v Shanghai Shenhua"/>
    <n v="1"/>
    <d v="2016-04-30T11:35:00"/>
    <x v="13"/>
  </r>
  <r>
    <s v="6526"/>
    <s v="52"/>
    <s v="1462016100"/>
    <s v="Apr 30 2016 - 11:35am"/>
    <s v="complete"/>
    <s v="19519"/>
    <x v="103"/>
    <x v="112"/>
    <s v=""/>
    <s v="1.5"/>
    <s v="0"/>
    <s v="1.73"/>
    <s v="0.6"/>
    <s v="1"/>
    <s v="0"/>
    <s v="1"/>
    <s v="1"/>
    <s v="1"/>
    <s v="0"/>
    <s v="25"/>
    <s v=""/>
    <s v="3"/>
    <s v="1"/>
    <s v="2"/>
    <s v="0"/>
    <s v="4"/>
    <s v="0"/>
    <s v="0"/>
    <s v="2"/>
    <s v="0"/>
    <s v="4"/>
    <s v="11"/>
    <s v="7"/>
    <s v="4"/>
    <s v="2"/>
    <s v="7"/>
    <s v="5"/>
    <s v="21"/>
    <s v="26"/>
    <s v="48"/>
    <s v="52"/>
    <s v="1"/>
    <s v="0"/>
    <s v="0"/>
    <s v="0"/>
    <s v="0"/>
    <s v="0"/>
    <s v="0"/>
    <s v="50"/>
    <s v="5"/>
    <s v="3.5"/>
    <s v="1.81"/>
    <s v="3.53"/>
    <s v="5"/>
    <s v="0"/>
    <s v="0"/>
    <s v="0"/>
    <s v="0"/>
    <s v="0"/>
    <s v="0"/>
    <s v="Zhengzhou Hanghai Stadium"/>
    <s v="China"/>
    <x v="1"/>
    <s v="chinese-super-league"/>
    <s v="Henan Jianye v Hangzhou"/>
    <s v="2016-04-30 11:35:00+00:00"/>
    <x v="3"/>
    <s v="league"/>
    <s v="27773959"/>
    <s v="Henan v Hangzhou Greentown"/>
    <n v="1"/>
    <d v="2016-04-30T11:35:00"/>
    <x v="13"/>
  </r>
  <r>
    <s v="6527"/>
    <s v="53"/>
    <s v="1462016100"/>
    <s v="Apr 30 2016 - 11:35am"/>
    <s v="complete"/>
    <s v="41256"/>
    <x v="101"/>
    <x v="101"/>
    <s v=""/>
    <s v="1.25"/>
    <s v="1.33"/>
    <s v="1.47"/>
    <s v="1.27"/>
    <s v="1"/>
    <s v="1"/>
    <s v="2"/>
    <s v="0"/>
    <s v="0"/>
    <s v="0"/>
    <s v="83"/>
    <s v="81"/>
    <s v="8"/>
    <s v="4"/>
    <s v="3"/>
    <s v="0"/>
    <s v="1"/>
    <s v="0"/>
    <s v="2"/>
    <s v="1"/>
    <s v="1"/>
    <s v="0"/>
    <s v="9"/>
    <s v="10"/>
    <s v="4"/>
    <s v="4"/>
    <s v="5"/>
    <s v="6"/>
    <s v="16"/>
    <s v="19"/>
    <s v="48"/>
    <s v="52"/>
    <s v="1.67"/>
    <s v="38"/>
    <s v="54"/>
    <s v="29"/>
    <s v="0"/>
    <s v="0"/>
    <s v="13"/>
    <s v="67"/>
    <s v="8"/>
    <s v="5.25"/>
    <s v="3.38"/>
    <s v="3.26"/>
    <s v="2.31"/>
    <s v="0"/>
    <s v="0"/>
    <s v="0"/>
    <s v="0"/>
    <s v="0"/>
    <s v="0"/>
    <s v="Chongqing Olympic Sports Center"/>
    <s v="China"/>
    <x v="1"/>
    <s v="chinese-super-league"/>
    <s v="Chongqing Dangdai Lifan v Beijing Guoan"/>
    <s v="2016-04-30 11:35:00+00:00"/>
    <x v="3"/>
    <s v="league"/>
    <s v="27773956"/>
    <s v="Chongqing Lifan v Beijing Guoan"/>
    <n v="1"/>
    <d v="2016-04-30T11:35:00"/>
    <x v="13"/>
  </r>
  <r>
    <s v="6528"/>
    <s v="54"/>
    <s v="1462102500"/>
    <s v="May 1 2016 - 11:35am"/>
    <s v="complete"/>
    <s v="20898"/>
    <x v="111"/>
    <x v="105"/>
    <s v=""/>
    <s v="1"/>
    <s v="0.5"/>
    <s v="1.33"/>
    <s v="0.53"/>
    <s v="2"/>
    <s v="0"/>
    <s v="2"/>
    <s v="2"/>
    <s v="2"/>
    <s v="0"/>
    <s v="9,45"/>
    <s v=""/>
    <s v="3"/>
    <s v="9"/>
    <s v="0"/>
    <s v="0"/>
    <s v="3"/>
    <s v="0"/>
    <s v="0"/>
    <s v="0"/>
    <s v="0"/>
    <s v="3"/>
    <s v="9"/>
    <s v="11"/>
    <s v="4"/>
    <s v="5"/>
    <s v="5"/>
    <s v="6"/>
    <s v="15"/>
    <s v="15"/>
    <s v="48"/>
    <s v="52"/>
    <s v="2.25"/>
    <s v="50"/>
    <s v="63"/>
    <s v="38"/>
    <s v="38"/>
    <s v="0"/>
    <s v="63"/>
    <s v="63"/>
    <s v="11"/>
    <s v="3.75"/>
    <s v="1.9"/>
    <s v="3.47"/>
    <s v="4.52"/>
    <s v="0"/>
    <s v="0"/>
    <s v="0"/>
    <s v="0"/>
    <s v="0"/>
    <s v="0"/>
    <s v="Tianjin Olympic Center Stadium"/>
    <s v="China"/>
    <x v="1"/>
    <s v="chinese-super-league"/>
    <s v="Tianjin Teda v Shijiazhuang Ever Bright"/>
    <s v="2016-05-01 11:35:00+00:00"/>
    <x v="3"/>
    <s v="league"/>
    <s v="27773961"/>
    <s v="Tianjin Teda v Shijiazhuang Yongchang"/>
    <n v="1"/>
    <d v="2016-05-01T11:35:00"/>
    <x v="14"/>
  </r>
  <r>
    <s v="6529"/>
    <s v="55"/>
    <s v="1462534500"/>
    <s v="May 6 2016 - 11:35am"/>
    <s v="complete"/>
    <s v="20211"/>
    <x v="115"/>
    <x v="107"/>
    <s v=""/>
    <s v="1"/>
    <s v="1.75"/>
    <s v="1.4"/>
    <s v="0.6"/>
    <s v="4"/>
    <s v="3"/>
    <s v="7"/>
    <s v="4"/>
    <s v="3"/>
    <s v="1"/>
    <s v="23,31,34,76"/>
    <s v="4,73,84"/>
    <s v="3"/>
    <s v="4"/>
    <s v="4"/>
    <s v="0"/>
    <s v="2"/>
    <s v="0"/>
    <s v="2"/>
    <s v="2"/>
    <s v="1"/>
    <s v="1"/>
    <s v="6"/>
    <s v="6"/>
    <s v="2"/>
    <s v="3"/>
    <s v="4"/>
    <s v="3"/>
    <s v="13"/>
    <s v="14"/>
    <s v="41"/>
    <s v="59"/>
    <s v="2.13"/>
    <s v="88"/>
    <s v="88"/>
    <s v="25"/>
    <s v="0"/>
    <s v="0"/>
    <s v="38"/>
    <s v="100"/>
    <s v="7.5"/>
    <s v="5.25"/>
    <s v="2"/>
    <s v="3.43"/>
    <s v="4.1"/>
    <s v="0"/>
    <s v="0"/>
    <s v="0"/>
    <s v="0"/>
    <s v="0"/>
    <s v="0"/>
    <s v="Qinhuangdao Olympic Sports Center Stadium (Qinhuangdao)"/>
    <s v="China"/>
    <x v="1"/>
    <s v="chinese-super-league"/>
    <s v="Hebei CFFC v Henan Jianye"/>
    <s v="2016-05-06 11:35:00+00:00"/>
    <x v="3"/>
    <s v="league"/>
    <s v="27782423"/>
    <s v="Hebei CFFC v Henan"/>
    <n v="1"/>
    <d v="2016-05-06T11:35:00"/>
    <x v="14"/>
  </r>
  <r>
    <s v="6530"/>
    <s v="56"/>
    <s v="1462606200"/>
    <s v="May 7 2016 - 7:30am"/>
    <s v="complete"/>
    <s v="21307"/>
    <x v="106"/>
    <x v="108"/>
    <s v=""/>
    <s v="0.67"/>
    <s v="0.33"/>
    <s v="1.67"/>
    <s v="1"/>
    <s v="0"/>
    <s v="0"/>
    <s v="0"/>
    <s v="0"/>
    <s v="0"/>
    <s v="0"/>
    <s v=""/>
    <s v=""/>
    <s v="5"/>
    <s v="5"/>
    <s v="2"/>
    <s v="0"/>
    <s v="2"/>
    <s v="0"/>
    <s v="1"/>
    <s v="1"/>
    <s v="1"/>
    <s v="1"/>
    <s v="7"/>
    <s v="13"/>
    <s v="4"/>
    <s v="4"/>
    <s v="3"/>
    <s v="9"/>
    <s v="19"/>
    <s v="13"/>
    <s v="40"/>
    <s v="60"/>
    <s v="2.5"/>
    <s v="67"/>
    <s v="100"/>
    <s v="33"/>
    <s v="17"/>
    <s v="0"/>
    <s v="50"/>
    <s v="84"/>
    <s v="9.67"/>
    <s v="4.67"/>
    <s v="3.17"/>
    <s v="3.42"/>
    <s v="2.34"/>
    <s v="0"/>
    <s v="0"/>
    <s v="0"/>
    <s v="0"/>
    <s v="0"/>
    <s v="0"/>
    <s v="Shenyang Olympic Sports Center Stadium"/>
    <s v="China"/>
    <x v="1"/>
    <s v="chinese-super-league"/>
    <s v="Liaoning Kaixin v Shanghai Shenhua"/>
    <s v="2016-05-07 07:30:00+00:00"/>
    <x v="3"/>
    <s v="league"/>
    <s v="27782424"/>
    <s v="Liaoning Whowin v Shanghai Shenhua"/>
    <n v="1"/>
    <d v="2016-05-07T07:30:00"/>
    <x v="14"/>
  </r>
  <r>
    <s v="6531"/>
    <s v="57"/>
    <s v="1462620900"/>
    <s v="May 7 2016 - 11:35am"/>
    <s v="complete"/>
    <s v="9122"/>
    <x v="108"/>
    <x v="113"/>
    <s v=""/>
    <s v="0.67"/>
    <s v="1"/>
    <s v="1.6"/>
    <s v="1"/>
    <s v="2"/>
    <s v="0"/>
    <s v="2"/>
    <s v="1"/>
    <s v="1"/>
    <s v="0"/>
    <s v="39,54"/>
    <s v=""/>
    <s v="7"/>
    <s v="5"/>
    <s v="0"/>
    <s v="0"/>
    <s v="3"/>
    <s v="0"/>
    <s v="0"/>
    <s v="0"/>
    <s v="2"/>
    <s v="1"/>
    <s v="7"/>
    <s v="11"/>
    <s v="4"/>
    <s v="5"/>
    <s v="3"/>
    <s v="6"/>
    <s v="11"/>
    <s v="15"/>
    <s v="59"/>
    <s v="41"/>
    <s v="1.84"/>
    <s v="84"/>
    <s v="84"/>
    <s v="17"/>
    <s v="0"/>
    <s v="0"/>
    <s v="42"/>
    <s v="42"/>
    <s v="9.83"/>
    <s v="3"/>
    <s v="2.07"/>
    <s v="3.44"/>
    <s v="3.83"/>
    <s v="0"/>
    <s v="0"/>
    <s v="0"/>
    <s v="0"/>
    <s v="0"/>
    <s v="0"/>
    <s v="Yuexiushan Stadium"/>
    <s v="China"/>
    <x v="1"/>
    <s v="chinese-super-league"/>
    <s v="Guangzhou R&amp;F v Chongqing Dangdai Lifan"/>
    <s v="2016-05-07 11:35:00+00:00"/>
    <x v="3"/>
    <s v="league"/>
    <s v="27782419"/>
    <s v="Guangzhou R&amp;F v Chongqing Lifan"/>
    <n v="1"/>
    <d v="2016-05-07T11:35:00"/>
    <x v="14"/>
  </r>
  <r>
    <s v="6532"/>
    <s v="58"/>
    <s v="1462692600"/>
    <s v="May 8 2016 - 7:30am"/>
    <s v="complete"/>
    <s v="19550"/>
    <x v="114"/>
    <x v="102"/>
    <s v=""/>
    <s v="1.5"/>
    <s v="0.25"/>
    <s v="2"/>
    <s v="0.8"/>
    <s v="2"/>
    <s v="0"/>
    <s v="2"/>
    <s v="1"/>
    <s v="1"/>
    <s v="0"/>
    <s v="14,74"/>
    <s v=""/>
    <s v="2"/>
    <s v="3"/>
    <s v="2"/>
    <s v="0"/>
    <s v="2"/>
    <s v="0"/>
    <s v="0"/>
    <s v="2"/>
    <s v="0"/>
    <s v="2"/>
    <s v="2"/>
    <s v="15"/>
    <s v="0"/>
    <s v="7"/>
    <s v="2"/>
    <s v="8"/>
    <s v="19"/>
    <s v="16"/>
    <s v="56"/>
    <s v="44"/>
    <s v="2.25"/>
    <s v="50"/>
    <s v="75"/>
    <s v="50"/>
    <s v="0"/>
    <s v="0"/>
    <s v="38"/>
    <s v="100"/>
    <s v="9.5"/>
    <s v="3.25"/>
    <s v="2.27"/>
    <s v="3.42"/>
    <s v="3.31"/>
    <s v="0"/>
    <s v="0"/>
    <s v="0"/>
    <s v="0"/>
    <s v="0"/>
    <s v="0"/>
    <s v="Yanji Nationwide Fitness Centre Stadium"/>
    <s v="China"/>
    <x v="1"/>
    <s v="chinese-super-league"/>
    <s v="Yanbian Funde v Changchun Yatai"/>
    <s v="2016-05-08 07:30:00+00:00"/>
    <x v="3"/>
    <s v="league"/>
    <s v="27782427"/>
    <s v="Yanbian Fude v Changchun Yatai"/>
    <n v="1"/>
    <d v="2016-05-08T07:30:00"/>
    <x v="14"/>
  </r>
  <r>
    <s v="6533"/>
    <s v="59"/>
    <s v="1462707300"/>
    <s v="May 8 2016 - 11:35am"/>
    <s v="complete"/>
    <s v="23207"/>
    <x v="112"/>
    <x v="111"/>
    <s v=""/>
    <s v="1.75"/>
    <s v="1.33"/>
    <s v="1.47"/>
    <s v="1.33"/>
    <s v="1"/>
    <s v="2"/>
    <s v="3"/>
    <s v="2"/>
    <s v="1"/>
    <s v="1"/>
    <s v="12"/>
    <s v="39,48"/>
    <s v="3"/>
    <s v="5"/>
    <s v="5"/>
    <s v="0"/>
    <s v="1"/>
    <s v="0"/>
    <s v="4"/>
    <s v="1"/>
    <s v="0"/>
    <s v="1"/>
    <s v="11"/>
    <s v="13"/>
    <s v="7"/>
    <s v="4"/>
    <s v="4"/>
    <s v="9"/>
    <s v="14"/>
    <s v="20"/>
    <s v="49"/>
    <s v="51"/>
    <s v="2.04"/>
    <s v="59"/>
    <s v="59"/>
    <s v="29"/>
    <s v="17"/>
    <s v="0"/>
    <s v="42"/>
    <s v="88"/>
    <s v="11.58"/>
    <s v="3.92"/>
    <s v="4.76"/>
    <s v="3.71"/>
    <s v="1.8"/>
    <s v="0"/>
    <s v="0"/>
    <s v="0"/>
    <s v="0"/>
    <s v="0"/>
    <s v="0"/>
    <s v="Yutong International Sports Center"/>
    <s v="China"/>
    <x v="1"/>
    <s v="chinese-super-league"/>
    <s v="Shijiazhuang Ever Bright v Shanghai SIPG"/>
    <s v="2016-05-08 11:35:00+00:00"/>
    <x v="3"/>
    <s v="league"/>
    <s v="27782426"/>
    <s v="Shijiazhuang Yongchang v Shanghai East Asia"/>
    <n v="1"/>
    <d v="2016-05-08T11:35:00"/>
    <x v="14"/>
  </r>
  <r>
    <s v="6534"/>
    <s v="60"/>
    <s v="1462707300"/>
    <s v="May 8 2016 - 11:35am"/>
    <s v="complete"/>
    <s v="22739"/>
    <x v="99"/>
    <x v="109"/>
    <s v=""/>
    <s v="1.75"/>
    <s v="2"/>
    <s v="1.53"/>
    <s v="1.93"/>
    <s v="1"/>
    <s v="2"/>
    <s v="3"/>
    <s v="2"/>
    <s v="0"/>
    <s v="2"/>
    <s v="76"/>
    <s v="7,31"/>
    <s v="3"/>
    <s v="7"/>
    <s v="3"/>
    <s v="0"/>
    <s v="2"/>
    <s v="0"/>
    <s v="1"/>
    <s v="2"/>
    <s v="1"/>
    <s v="1"/>
    <s v="7"/>
    <s v="15"/>
    <s v="4"/>
    <s v="6"/>
    <s v="3"/>
    <s v="9"/>
    <s v="21"/>
    <s v="13"/>
    <s v="45"/>
    <s v="55"/>
    <s v="2.92"/>
    <s v="42"/>
    <s v="100"/>
    <s v="75"/>
    <s v="17"/>
    <s v="0"/>
    <s v="59"/>
    <s v="75"/>
    <s v="11.33"/>
    <s v="3.75"/>
    <s v="7.51"/>
    <s v="4.49"/>
    <s v="1.47"/>
    <s v="0"/>
    <s v="0"/>
    <s v="0"/>
    <s v="0"/>
    <s v="0"/>
    <s v="0"/>
    <s v="Yellow Dragon Sports Center"/>
    <s v="China"/>
    <x v="1"/>
    <s v="chinese-super-league"/>
    <s v="Hangzhou v Guangzhou Evergrande"/>
    <s v="2016-05-08 11:35:00+00:00"/>
    <x v="3"/>
    <s v="league"/>
    <s v="27782421"/>
    <s v="Hangzhou Greentown v Guangzhou FC"/>
    <n v="1"/>
    <d v="2016-05-08T11:35:00"/>
    <x v="14"/>
  </r>
  <r>
    <s v="6535"/>
    <s v="61"/>
    <s v="1462707300"/>
    <s v="May 8 2016 - 11:35am"/>
    <s v="complete"/>
    <s v="41755"/>
    <x v="107"/>
    <x v="98"/>
    <s v=""/>
    <s v="0.5"/>
    <s v="1.67"/>
    <s v="1.6"/>
    <s v="1.2"/>
    <s v="1"/>
    <s v="2"/>
    <s v="3"/>
    <s v="2"/>
    <s v="1"/>
    <s v="1"/>
    <s v="24"/>
    <s v="14,64"/>
    <s v="6"/>
    <s v="4"/>
    <s v="2"/>
    <s v="0"/>
    <s v="4"/>
    <s v="1"/>
    <s v="1"/>
    <s v="1"/>
    <s v="2"/>
    <s v="3"/>
    <s v="10"/>
    <s v="8"/>
    <s v="6"/>
    <s v="4"/>
    <s v="4"/>
    <s v="4"/>
    <s v="19"/>
    <s v="15"/>
    <s v="51"/>
    <s v="49"/>
    <s v="1.59"/>
    <s v="34"/>
    <s v="59"/>
    <s v="25"/>
    <s v="0"/>
    <s v="0"/>
    <s v="25"/>
    <s v="42"/>
    <s v="9.5"/>
    <s v="5.33"/>
    <s v="2.29"/>
    <s v="3.32"/>
    <s v="3.36"/>
    <s v="0"/>
    <s v="0"/>
    <s v="0"/>
    <s v="0"/>
    <s v="0"/>
    <s v="0"/>
    <s v="Workers' Stadium"/>
    <s v="China"/>
    <x v="1"/>
    <s v="chinese-super-league"/>
    <s v="Beijing Guoan v Jiangsu Suning"/>
    <s v="2016-05-08 11:35:00+00:00"/>
    <x v="3"/>
    <s v="league"/>
    <s v="27782417"/>
    <s v="Beijing Guoan v Jiangsu Suning"/>
    <n v="1"/>
    <d v="2016-05-08T11:35:00"/>
    <x v="14"/>
  </r>
  <r>
    <s v="6536"/>
    <s v="62"/>
    <s v="1462707300"/>
    <s v="May 8 2016 - 11:35am"/>
    <s v="complete"/>
    <s v="13288"/>
    <x v="102"/>
    <x v="103"/>
    <s v=""/>
    <s v="2"/>
    <s v="1"/>
    <s v="1.47"/>
    <s v="1.07"/>
    <s v="2"/>
    <s v="3"/>
    <s v="5"/>
    <s v="3"/>
    <s v="2"/>
    <s v="1"/>
    <s v="5,23"/>
    <s v="37,50,72"/>
    <s v="2"/>
    <s v="9"/>
    <s v="1"/>
    <s v="0"/>
    <s v="4"/>
    <s v="0"/>
    <s v="0"/>
    <s v="1"/>
    <s v="2"/>
    <s v="2"/>
    <s v="5"/>
    <s v="9"/>
    <s v="3"/>
    <s v="6"/>
    <s v="2"/>
    <s v="3"/>
    <s v="18"/>
    <s v="18"/>
    <s v="55"/>
    <s v="45"/>
    <s v="5.34"/>
    <s v="100"/>
    <s v="100"/>
    <s v="100"/>
    <s v="100"/>
    <s v="59"/>
    <s v="84"/>
    <s v="100"/>
    <s v="8.83"/>
    <s v="3.67"/>
    <s v="1.95"/>
    <s v="3.71"/>
    <s v="3.94"/>
    <s v="0"/>
    <s v="0"/>
    <s v="0"/>
    <s v="0"/>
    <s v="0"/>
    <s v="0"/>
    <s v="Jinan Olympic Sports Center Stadium"/>
    <s v="China"/>
    <x v="1"/>
    <s v="chinese-super-league"/>
    <s v="Shandong Luneng v Tianjin Teda"/>
    <s v="2016-05-08 11:35:00+00:00"/>
    <x v="3"/>
    <s v="league"/>
    <s v="27782425"/>
    <s v="Shandong Luneng v Tianjin Teda"/>
    <n v="1"/>
    <d v="2016-05-08T11:35:00"/>
    <x v="14"/>
  </r>
  <r>
    <s v="6537"/>
    <s v="63"/>
    <s v="1463211000"/>
    <s v="May 14 2016 - 7:30am"/>
    <s v="complete"/>
    <s v="48586"/>
    <x v="105"/>
    <x v="114"/>
    <s v=""/>
    <s v="3"/>
    <s v="2.25"/>
    <s v="2.33"/>
    <s v="1.27"/>
    <s v="2"/>
    <s v="0"/>
    <s v="2"/>
    <s v="1"/>
    <s v="1"/>
    <s v="0"/>
    <s v="44,48"/>
    <s v=""/>
    <s v="9"/>
    <s v="6"/>
    <s v="0"/>
    <s v="0"/>
    <s v="2"/>
    <s v="0"/>
    <s v="0"/>
    <s v="0"/>
    <s v="1"/>
    <s v="1"/>
    <s v="19"/>
    <s v="9"/>
    <s v="6"/>
    <s v="8"/>
    <s v="13"/>
    <s v="1"/>
    <s v="14"/>
    <s v="10"/>
    <s v="62"/>
    <s v="38"/>
    <s v="2.38"/>
    <s v="38"/>
    <s v="88"/>
    <s v="50"/>
    <s v="0"/>
    <s v="0"/>
    <s v="38"/>
    <s v="88"/>
    <s v="8.75"/>
    <s v="4.5"/>
    <s v="1.4"/>
    <s v="4.97"/>
    <s v="8.56"/>
    <s v="0"/>
    <s v="0"/>
    <s v="0"/>
    <s v="0"/>
    <s v="0"/>
    <s v="0"/>
    <s v="Tianhe Stadium"/>
    <s v="China"/>
    <x v="1"/>
    <s v="chinese-super-league"/>
    <s v="Guangzhou Evergrande v Hebei CFFC"/>
    <s v="2016-05-14 07:30:00+00:00"/>
    <x v="3"/>
    <s v="league"/>
    <s v="27790111"/>
    <s v="Guangzhou FC v Hebei CFFC"/>
    <n v="1"/>
    <d v="2016-05-14T07:30:00"/>
    <x v="14"/>
  </r>
  <r>
    <s v="6538"/>
    <s v="64"/>
    <s v="1463211000"/>
    <s v="May 14 2016 - 7:30am"/>
    <s v="complete"/>
    <s v="15061"/>
    <x v="113"/>
    <x v="106"/>
    <s v=""/>
    <s v="0.33"/>
    <s v="0.25"/>
    <s v="1.53"/>
    <s v="0.8"/>
    <s v="0"/>
    <s v="0"/>
    <s v="0"/>
    <s v="0"/>
    <s v="0"/>
    <s v="0"/>
    <s v=""/>
    <s v=""/>
    <s v="6"/>
    <s v="4"/>
    <s v="3"/>
    <s v="0"/>
    <s v="5"/>
    <s v="0"/>
    <s v="0"/>
    <s v="3"/>
    <s v="0"/>
    <s v="5"/>
    <s v="4"/>
    <s v="13"/>
    <s v="2"/>
    <s v="9"/>
    <s v="2"/>
    <s v="4"/>
    <s v="17"/>
    <s v="13"/>
    <s v="40"/>
    <s v="60"/>
    <s v="3.17"/>
    <s v="46"/>
    <s v="71"/>
    <s v="59"/>
    <s v="34"/>
    <s v="17"/>
    <s v="59"/>
    <s v="71"/>
    <s v="7.75"/>
    <s v="3.17"/>
    <s v="3.39"/>
    <s v="3.6"/>
    <s v="2.16"/>
    <s v="0"/>
    <s v="0"/>
    <s v="0"/>
    <s v="0"/>
    <s v="0"/>
    <s v="0"/>
    <s v="Development Area Stadium"/>
    <s v="China"/>
    <x v="1"/>
    <s v="chinese-super-league"/>
    <s v="Changchun Yatai v Shandong Luneng"/>
    <s v="2016-05-14 07:30:00+00:00"/>
    <x v="3"/>
    <s v="league"/>
    <s v="27790110"/>
    <s v="Changchun Yatai v Shandong Luneng"/>
    <n v="1"/>
    <d v="2016-05-14T07:30:00"/>
    <x v="14"/>
  </r>
  <r>
    <s v="6539"/>
    <s v="65"/>
    <s v="1463225700"/>
    <s v="May 14 2016 - 11:35am"/>
    <s v="complete"/>
    <s v="17566"/>
    <x v="103"/>
    <x v="103"/>
    <s v=""/>
    <s v="2"/>
    <s v="1.67"/>
    <s v="1.73"/>
    <s v="1.07"/>
    <s v="0"/>
    <s v="0"/>
    <s v="0"/>
    <s v="0"/>
    <s v="0"/>
    <s v="0"/>
    <s v=""/>
    <s v=""/>
    <s v="3"/>
    <s v="2"/>
    <s v="0"/>
    <s v="0"/>
    <s v="4"/>
    <s v="0"/>
    <s v="0"/>
    <s v="0"/>
    <s v="2"/>
    <s v="2"/>
    <s v="11"/>
    <s v="12"/>
    <s v="5"/>
    <s v="7"/>
    <s v="6"/>
    <s v="5"/>
    <s v="18"/>
    <s v="18"/>
    <s v="51"/>
    <s v="49"/>
    <s v="3.34"/>
    <s v="50"/>
    <s v="50"/>
    <s v="50"/>
    <s v="50"/>
    <s v="34"/>
    <s v="50"/>
    <s v="84"/>
    <s v="8.33"/>
    <s v="5.33"/>
    <s v="2.2"/>
    <s v="3.31"/>
    <s v="3.57"/>
    <s v="0"/>
    <s v="0"/>
    <s v="0"/>
    <s v="0"/>
    <s v="0"/>
    <s v="0"/>
    <s v="Zhengzhou Hanghai Stadium"/>
    <s v="China"/>
    <x v="1"/>
    <s v="chinese-super-league"/>
    <s v="Henan Jianye v Tianjin Teda"/>
    <s v="2016-05-14 11:35:00+00:00"/>
    <x v="3"/>
    <s v="league"/>
    <s v="27790113"/>
    <s v="Henan v Tianjin Teda"/>
    <n v="1"/>
    <d v="2016-05-14T11:35:00"/>
    <x v="14"/>
  </r>
  <r>
    <s v="6540"/>
    <s v="66"/>
    <s v="1463225700"/>
    <s v="May 14 2016 - 11:35am"/>
    <s v="complete"/>
    <s v="37513"/>
    <x v="109"/>
    <x v="105"/>
    <s v=""/>
    <s v="3"/>
    <s v="0.33"/>
    <s v="2.6"/>
    <s v="0.53"/>
    <s v="0"/>
    <s v="0"/>
    <s v="0"/>
    <s v="0"/>
    <s v="0"/>
    <s v="0"/>
    <s v=""/>
    <s v=""/>
    <s v="8"/>
    <s v="3"/>
    <s v="1"/>
    <s v="0"/>
    <s v="2"/>
    <s v="0"/>
    <s v="1"/>
    <s v="0"/>
    <s v="1"/>
    <s v="1"/>
    <s v="18"/>
    <s v="6"/>
    <s v="5"/>
    <s v="0"/>
    <s v="13"/>
    <s v="6"/>
    <s v="11"/>
    <s v="16"/>
    <s v="63"/>
    <s v="37"/>
    <s v="2.59"/>
    <s v="46"/>
    <s v="100"/>
    <s v="42"/>
    <s v="17"/>
    <s v="0"/>
    <s v="50"/>
    <s v="88"/>
    <s v="10.58"/>
    <s v="4.92"/>
    <s v="1.42"/>
    <s v="4.56"/>
    <s v="8.87"/>
    <s v="0"/>
    <s v="0"/>
    <s v="0"/>
    <s v="0"/>
    <s v="0"/>
    <s v="0"/>
    <s v="Nanjing Olympic Sports Center"/>
    <s v="China"/>
    <x v="1"/>
    <s v="chinese-super-league"/>
    <s v="Jiangsu Suning v Shijiazhuang Ever Bright"/>
    <s v="2016-05-14 11:35:00+00:00"/>
    <x v="3"/>
    <s v="league"/>
    <s v="27790114"/>
    <s v="Jiangsu Suning v Shijiazhuang Yongchang"/>
    <n v="1"/>
    <d v="2016-05-14T11:35:00"/>
    <x v="14"/>
  </r>
  <r>
    <s v="6541"/>
    <s v="67"/>
    <s v="1463225700"/>
    <s v="May 14 2016 - 11:35am"/>
    <s v="complete"/>
    <s v="38058"/>
    <x v="107"/>
    <x v="111"/>
    <s v=""/>
    <s v="0.33"/>
    <s v="1.75"/>
    <s v="1.6"/>
    <s v="1.33"/>
    <s v="2"/>
    <s v="1"/>
    <s v="3"/>
    <s v="2"/>
    <s v="1"/>
    <s v="1"/>
    <s v="24,50"/>
    <s v="31"/>
    <s v="-1"/>
    <s v="-1"/>
    <s v="3"/>
    <s v="0"/>
    <s v="5"/>
    <s v="0"/>
    <s v="1"/>
    <s v="2"/>
    <s v="1"/>
    <s v="4"/>
    <s v="-2"/>
    <s v="-2"/>
    <s v="-1"/>
    <s v="-1"/>
    <s v="-1"/>
    <s v="-1"/>
    <s v="-1"/>
    <s v="-1"/>
    <s v="51"/>
    <s v="49"/>
    <s v="2.25"/>
    <s v="54"/>
    <s v="71"/>
    <s v="59"/>
    <s v="13"/>
    <s v="0"/>
    <s v="59"/>
    <s v="84"/>
    <s v="11"/>
    <s v="3.5"/>
    <s v="3.22"/>
    <s v="3.34"/>
    <s v="2.35"/>
    <s v="0"/>
    <s v="0"/>
    <s v="0"/>
    <s v="0"/>
    <s v="0"/>
    <s v="0"/>
    <s v="Workers' Stadium"/>
    <s v="China"/>
    <x v="1"/>
    <s v="chinese-super-league"/>
    <s v="Beijing Guoan v Shanghai SIPG"/>
    <s v="2016-05-14 11:35:00+00:00"/>
    <x v="3"/>
    <s v="league"/>
    <s v="27790112"/>
    <s v="Beijing Guoan v Shanghai East Asia"/>
    <n v="1"/>
    <d v="2016-05-14T11:35:00"/>
    <x v="14"/>
  </r>
  <r>
    <s v="6542"/>
    <s v="68"/>
    <s v="1463297400"/>
    <s v="May 15 2016 - 7:30am"/>
    <s v="complete"/>
    <s v="10168"/>
    <x v="114"/>
    <x v="113"/>
    <s v=""/>
    <s v="2"/>
    <s v="0.67"/>
    <s v="2"/>
    <s v="1"/>
    <s v="1"/>
    <s v="1"/>
    <s v="2"/>
    <s v="1"/>
    <s v="1"/>
    <s v="0"/>
    <s v="33"/>
    <s v="68"/>
    <s v="4"/>
    <s v="3"/>
    <s v="1"/>
    <s v="0"/>
    <s v="3"/>
    <s v="1"/>
    <s v="0"/>
    <s v="1"/>
    <s v="1"/>
    <s v="3"/>
    <s v="10"/>
    <s v="12"/>
    <s v="2"/>
    <s v="3"/>
    <s v="8"/>
    <s v="9"/>
    <s v="20"/>
    <s v="13"/>
    <s v="44"/>
    <s v="56"/>
    <s v="2"/>
    <s v="50"/>
    <s v="84"/>
    <s v="17"/>
    <s v="0"/>
    <s v="0"/>
    <s v="17"/>
    <s v="84"/>
    <s v="10.67"/>
    <s v="3.34"/>
    <s v="2.45"/>
    <s v="3.27"/>
    <s v="3.11"/>
    <s v="0"/>
    <s v="0"/>
    <s v="0"/>
    <s v="0"/>
    <s v="0"/>
    <s v="0"/>
    <s v="Yanji Nationwide Fitness Centre Stadium"/>
    <s v="China"/>
    <x v="1"/>
    <s v="chinese-super-league"/>
    <s v="Yanbian Funde v Chongqing Dangdai Lifan"/>
    <s v="2016-05-15 07:30:00+00:00"/>
    <x v="3"/>
    <s v="league"/>
    <s v="27790116"/>
    <s v="Yanbian Fude v Chongqing Lifan"/>
    <n v="1"/>
    <d v="2016-05-15T07:30:00"/>
    <x v="14"/>
  </r>
  <r>
    <s v="6543"/>
    <s v="69"/>
    <s v="1463312100"/>
    <s v="May 15 2016 - 11:35am"/>
    <s v="complete"/>
    <s v="5376"/>
    <x v="99"/>
    <x v="100"/>
    <s v=""/>
    <s v="1.4"/>
    <s v="1"/>
    <s v="1.53"/>
    <s v="0.73"/>
    <s v="0"/>
    <s v="0"/>
    <s v="0"/>
    <s v="0"/>
    <s v="0"/>
    <s v="0"/>
    <s v=""/>
    <s v=""/>
    <s v="4"/>
    <s v="8"/>
    <s v="1"/>
    <s v="0"/>
    <s v="4"/>
    <s v="1"/>
    <s v="0"/>
    <s v="1"/>
    <s v="2"/>
    <s v="3"/>
    <s v="13"/>
    <s v="11"/>
    <s v="7"/>
    <s v="3"/>
    <s v="6"/>
    <s v="8"/>
    <s v="18"/>
    <s v="18"/>
    <s v="53"/>
    <s v="47"/>
    <s v="2.55"/>
    <s v="43"/>
    <s v="75"/>
    <s v="55"/>
    <s v="25"/>
    <s v="13"/>
    <s v="55"/>
    <s v="55"/>
    <s v="6.5"/>
    <s v="4.5"/>
    <s v="2.46"/>
    <s v="3.25"/>
    <s v="3.12"/>
    <s v="0"/>
    <s v="0"/>
    <s v="0"/>
    <s v="0"/>
    <s v="0"/>
    <s v="0"/>
    <s v="Yellow Dragon Sports Center"/>
    <s v="China"/>
    <x v="1"/>
    <s v="chinese-super-league"/>
    <s v="Hangzhou v Liaoning Kaixin"/>
    <s v="2016-05-15 11:35:00+00:00"/>
    <x v="3"/>
    <s v="league"/>
    <s v="27790118"/>
    <s v="Hangzhou Greentown v Liaoning Whowin"/>
    <n v="1"/>
    <d v="2016-05-15T11:35:00"/>
    <x v="14"/>
  </r>
  <r>
    <s v="6544"/>
    <s v="70"/>
    <s v="1463312100"/>
    <s v="May 15 2016 - 11:35am"/>
    <s v="complete"/>
    <s v="19692"/>
    <x v="104"/>
    <x v="99"/>
    <s v=""/>
    <s v="2"/>
    <s v="1.5"/>
    <s v="2.2"/>
    <s v="1.07"/>
    <s v="5"/>
    <s v="1"/>
    <s v="6"/>
    <s v="2"/>
    <s v="1"/>
    <s v="1"/>
    <s v="5,66,76,84,86"/>
    <s v="11"/>
    <s v="7"/>
    <s v="1"/>
    <s v="3"/>
    <s v="1"/>
    <s v="2"/>
    <s v="0"/>
    <s v="1"/>
    <s v="3"/>
    <s v="2"/>
    <s v="0"/>
    <s v="13"/>
    <s v="6"/>
    <s v="7"/>
    <s v="0"/>
    <s v="6"/>
    <s v="6"/>
    <s v="14"/>
    <s v="13"/>
    <s v="53"/>
    <s v="47"/>
    <s v="2.13"/>
    <s v="38"/>
    <s v="63"/>
    <s v="25"/>
    <s v="25"/>
    <s v="13"/>
    <s v="38"/>
    <s v="50"/>
    <s v="9.5"/>
    <s v="2.25"/>
    <s v="1.94"/>
    <s v="3.59"/>
    <s v="4.14"/>
    <s v="0"/>
    <s v="0"/>
    <s v="0"/>
    <s v="0"/>
    <s v="0"/>
    <s v="0"/>
    <s v="Hongkou Stadium"/>
    <s v="China"/>
    <x v="1"/>
    <s v="chinese-super-league"/>
    <s v="Shanghai Shenhua v Guangzhou R&amp;F"/>
    <s v="2016-05-15 11:35:00+00:00"/>
    <x v="3"/>
    <s v="league"/>
    <s v="27790117"/>
    <s v="Shanghai Shenhua v Guangzhou R&amp;F"/>
    <n v="1"/>
    <d v="2016-05-15T11:35:00"/>
    <x v="14"/>
  </r>
  <r>
    <s v="6545"/>
    <s v="71"/>
    <s v="1463571300"/>
    <s v="May 18 2016 - 11:35am"/>
    <s v="complete"/>
    <s v="37677"/>
    <x v="107"/>
    <x v="114"/>
    <s v=""/>
    <s v="1"/>
    <s v="1.8"/>
    <s v="1.6"/>
    <s v="1.27"/>
    <s v="0"/>
    <s v="2"/>
    <s v="2"/>
    <s v="1"/>
    <s v="0"/>
    <s v="1"/>
    <s v=""/>
    <s v="45'2,51"/>
    <s v="-1"/>
    <s v="-1"/>
    <s v="2"/>
    <s v="0"/>
    <s v="0"/>
    <s v="0"/>
    <s v="1"/>
    <s v="1"/>
    <s v="0"/>
    <s v="0"/>
    <s v="-2"/>
    <s v="-2"/>
    <s v="-1"/>
    <s v="-1"/>
    <s v="-1"/>
    <s v="-1"/>
    <s v="-1"/>
    <s v="-1"/>
    <s v="53"/>
    <s v="47"/>
    <s v="2.13"/>
    <s v="35"/>
    <s v="78"/>
    <s v="48"/>
    <s v="0"/>
    <s v="0"/>
    <s v="58"/>
    <s v="78"/>
    <s v="9"/>
    <s v="4.45"/>
    <s v="2.16"/>
    <s v="3.47"/>
    <s v="3.65"/>
    <s v="0"/>
    <s v="0"/>
    <s v="0"/>
    <s v="0"/>
    <s v="0"/>
    <s v="0"/>
    <s v="Workers' Stadium"/>
    <s v="China"/>
    <x v="1"/>
    <s v="chinese-super-league"/>
    <s v="Beijing Guoan v Hebei CFFC"/>
    <s v="2016-05-18 11:35:00+00:00"/>
    <x v="3"/>
    <s v="league"/>
    <s v="27791880"/>
    <s v="Beijing Guoan v Hebei CFFC"/>
    <n v="1"/>
    <d v="2016-05-18T11:35:00"/>
    <x v="14"/>
  </r>
  <r>
    <s v="6546"/>
    <s v="72"/>
    <s v="1463815800"/>
    <s v="May 21 2016 - 7:30am"/>
    <s v="complete"/>
    <s v="32748"/>
    <x v="106"/>
    <x v="109"/>
    <s v=""/>
    <s v="0.75"/>
    <s v="2.25"/>
    <s v="1.67"/>
    <s v="1.93"/>
    <s v="0"/>
    <s v="3"/>
    <s v="3"/>
    <s v="2"/>
    <s v="0"/>
    <s v="2"/>
    <s v=""/>
    <s v="18,36,46"/>
    <s v="3"/>
    <s v="7"/>
    <s v="0"/>
    <s v="0"/>
    <s v="0"/>
    <s v="0"/>
    <s v="0"/>
    <s v="0"/>
    <s v="0"/>
    <s v="0"/>
    <s v="10"/>
    <s v="15"/>
    <s v="5"/>
    <s v="6"/>
    <s v="5"/>
    <s v="9"/>
    <s v="11"/>
    <s v="9"/>
    <s v="43"/>
    <s v="57"/>
    <s v="2.63"/>
    <s v="50"/>
    <s v="88"/>
    <s v="63"/>
    <s v="25"/>
    <s v="0"/>
    <s v="63"/>
    <s v="88"/>
    <s v="12.25"/>
    <s v="4.5"/>
    <s v="9.93"/>
    <s v="5.47"/>
    <s v="1.33"/>
    <s v="0"/>
    <s v="0"/>
    <s v="0"/>
    <s v="0"/>
    <s v="0"/>
    <s v="0"/>
    <s v="Shenyang Olympic Sports Center Stadium"/>
    <s v="China"/>
    <x v="1"/>
    <s v="chinese-super-league"/>
    <s v="Liaoning Kaixin v Guangzhou Evergrande"/>
    <s v="2016-05-21 07:30:00+00:00"/>
    <x v="3"/>
    <s v="league"/>
    <s v="27792907"/>
    <s v="Liaoning Whowin v Guangzhou FC"/>
    <n v="1"/>
    <d v="2016-05-21T07:30:00"/>
    <x v="14"/>
  </r>
  <r>
    <s v="6547"/>
    <s v="73"/>
    <s v="1463830500"/>
    <s v="May 21 2016 - 11:35am"/>
    <s v="complete"/>
    <s v="26583"/>
    <x v="98"/>
    <x v="112"/>
    <s v=""/>
    <s v="2.5"/>
    <s v="0"/>
    <s v="2.13"/>
    <s v="0.6"/>
    <s v="1"/>
    <s v="0"/>
    <s v="1"/>
    <s v="0"/>
    <s v="0"/>
    <s v="0"/>
    <s v="55"/>
    <s v=""/>
    <s v="4"/>
    <s v="4"/>
    <s v="2"/>
    <s v="0"/>
    <s v="1"/>
    <s v="0"/>
    <s v="0"/>
    <s v="2"/>
    <s v="0"/>
    <s v="1"/>
    <s v="6"/>
    <s v="9"/>
    <s v="3"/>
    <s v="4"/>
    <s v="3"/>
    <s v="5"/>
    <s v="18"/>
    <s v="16"/>
    <s v="51"/>
    <s v="49"/>
    <s v="1.75"/>
    <s v="13"/>
    <s v="38"/>
    <s v="25"/>
    <s v="13"/>
    <s v="0"/>
    <s v="38"/>
    <s v="71"/>
    <s v="5.92"/>
    <s v="3.08"/>
    <s v="1.29"/>
    <s v="5.74"/>
    <s v="9.99"/>
    <s v="0"/>
    <s v="0"/>
    <s v="0"/>
    <s v="0"/>
    <s v="0"/>
    <s v="0"/>
    <s v="Shanghai Stadium"/>
    <s v="China"/>
    <x v="1"/>
    <s v="chinese-super-league"/>
    <s v="Shanghai SIPG v Hangzhou"/>
    <s v="2016-05-21 11:35:00+00:00"/>
    <x v="3"/>
    <s v="league"/>
    <s v="27792920"/>
    <s v="Shanghai East Asia v Hangzhou Greentown"/>
    <n v="1"/>
    <d v="2016-05-21T11:35:00"/>
    <x v="14"/>
  </r>
  <r>
    <s v="6548"/>
    <s v="74"/>
    <s v="1463830500"/>
    <s v="May 21 2016 - 11:35am"/>
    <s v="complete"/>
    <s v="12655"/>
    <x v="102"/>
    <x v="107"/>
    <s v=""/>
    <s v="1.5"/>
    <s v="1.4"/>
    <s v="1.47"/>
    <s v="0.6"/>
    <s v="0"/>
    <s v="0"/>
    <s v="0"/>
    <s v="0"/>
    <s v="0"/>
    <s v="0"/>
    <s v=""/>
    <s v=""/>
    <s v="4"/>
    <s v="1"/>
    <s v="1"/>
    <s v="0"/>
    <s v="2"/>
    <s v="0"/>
    <s v="0"/>
    <s v="1"/>
    <s v="0"/>
    <s v="2"/>
    <s v="15"/>
    <s v="5"/>
    <s v="7"/>
    <s v="4"/>
    <s v="8"/>
    <s v="1"/>
    <s v="17"/>
    <s v="20"/>
    <s v="59"/>
    <s v="41"/>
    <s v="3.98"/>
    <s v="90"/>
    <s v="90"/>
    <s v="80"/>
    <s v="60"/>
    <s v="48"/>
    <s v="58"/>
    <s v="100"/>
    <s v="8.1"/>
    <s v="3.75"/>
    <s v="2.05"/>
    <s v="3.56"/>
    <s v="3.74"/>
    <s v="0"/>
    <s v="0"/>
    <s v="0"/>
    <s v="0"/>
    <s v="0"/>
    <s v="0"/>
    <s v="Jinan Olympic Sports Center Stadium"/>
    <s v="China"/>
    <x v="1"/>
    <s v="chinese-super-league"/>
    <s v="Shandong Luneng v Henan Jianye"/>
    <s v="2016-05-21 11:35:00+00:00"/>
    <x v="3"/>
    <s v="league"/>
    <s v="27792918"/>
    <s v="Shandong Luneng v Henan"/>
    <n v="1"/>
    <d v="2016-05-21T11:35:00"/>
    <x v="14"/>
  </r>
  <r>
    <s v="6549"/>
    <s v="75"/>
    <s v="1463830500"/>
    <s v="May 21 2016 - 11:35am"/>
    <s v="complete"/>
    <s v="26568"/>
    <x v="111"/>
    <x v="98"/>
    <s v=""/>
    <s v="1.4"/>
    <s v="2"/>
    <s v="1.33"/>
    <s v="1.2"/>
    <s v="1"/>
    <s v="0"/>
    <s v="1"/>
    <s v="1"/>
    <s v="1"/>
    <s v="0"/>
    <s v="24"/>
    <s v=""/>
    <s v="3"/>
    <s v="8"/>
    <s v="2"/>
    <s v="0"/>
    <s v="0"/>
    <s v="0"/>
    <s v="1"/>
    <s v="1"/>
    <s v="0"/>
    <s v="0"/>
    <s v="5"/>
    <s v="17"/>
    <s v="2"/>
    <s v="8"/>
    <s v="3"/>
    <s v="9"/>
    <s v="15"/>
    <s v="12"/>
    <s v="33"/>
    <s v="67"/>
    <s v="1.8"/>
    <s v="38"/>
    <s v="58"/>
    <s v="23"/>
    <s v="10"/>
    <s v="0"/>
    <s v="33"/>
    <s v="45"/>
    <s v="8.95"/>
    <s v="4.75"/>
    <s v="3.1"/>
    <s v="3.31"/>
    <s v="2.44"/>
    <s v="0"/>
    <s v="0"/>
    <s v="0"/>
    <s v="0"/>
    <s v="0"/>
    <s v="0"/>
    <s v="Tianjin Olympic Center Stadium"/>
    <s v="China"/>
    <x v="1"/>
    <s v="chinese-super-league"/>
    <s v="Tianjin Teda v Jiangsu Suning"/>
    <s v="2016-05-21 11:35:00+00:00"/>
    <x v="3"/>
    <s v="league"/>
    <s v="27792923"/>
    <s v="Tianjin Teda v Jiangsu Suning"/>
    <n v="1"/>
    <d v="2016-05-21T11:35:00"/>
    <x v="14"/>
  </r>
  <r>
    <s v="6550"/>
    <s v="76"/>
    <s v="1463902200"/>
    <s v="May 22 2016 - 7:30am"/>
    <s v="complete"/>
    <s v="10706"/>
    <x v="108"/>
    <x v="102"/>
    <s v=""/>
    <s v="1.25"/>
    <s v="0.2"/>
    <s v="1.6"/>
    <s v="0.8"/>
    <s v="0"/>
    <s v="1"/>
    <s v="1"/>
    <s v="0"/>
    <s v="0"/>
    <s v="0"/>
    <s v=""/>
    <s v="74"/>
    <s v="6"/>
    <s v="0"/>
    <s v="0"/>
    <s v="0"/>
    <s v="2"/>
    <s v="0"/>
    <s v="0"/>
    <s v="0"/>
    <s v="0"/>
    <s v="2"/>
    <s v="10"/>
    <s v="3"/>
    <s v="4"/>
    <s v="2"/>
    <s v="6"/>
    <s v="1"/>
    <s v="12"/>
    <s v="20"/>
    <s v="75"/>
    <s v="25"/>
    <s v="2.08"/>
    <s v="45"/>
    <s v="88"/>
    <s v="33"/>
    <s v="0"/>
    <s v="0"/>
    <s v="43"/>
    <s v="75"/>
    <s v="7.65"/>
    <s v="3.3"/>
    <s v="1.74"/>
    <s v="3.84"/>
    <s v="5.05"/>
    <s v="0"/>
    <s v="0"/>
    <s v="0"/>
    <s v="0"/>
    <s v="0"/>
    <s v="0"/>
    <s v="Yuexiushan Stadium"/>
    <s v="China"/>
    <x v="1"/>
    <s v="chinese-super-league"/>
    <s v="Guangzhou R&amp;F v Changchun Yatai"/>
    <s v="2016-05-22 07:30:00+00:00"/>
    <x v="3"/>
    <s v="league"/>
    <s v="27794464"/>
    <s v="Guangzhou R&amp;F v Changchun Yatai"/>
    <n v="1"/>
    <d v="2016-05-22T07:30:00"/>
    <x v="14"/>
  </r>
  <r>
    <s v="6551"/>
    <s v="77"/>
    <s v="1463916900"/>
    <s v="May 22 2016 - 11:35am"/>
    <s v="complete"/>
    <s v="22816"/>
    <x v="112"/>
    <x v="101"/>
    <s v=""/>
    <s v="1.4"/>
    <s v="1.25"/>
    <s v="1.47"/>
    <s v="1.27"/>
    <s v="1"/>
    <s v="1"/>
    <s v="2"/>
    <s v="1"/>
    <s v="1"/>
    <s v="0"/>
    <s v="38"/>
    <s v="53"/>
    <s v="4"/>
    <s v="5"/>
    <s v="4"/>
    <s v="0"/>
    <s v="3"/>
    <s v="0"/>
    <s v="1"/>
    <s v="3"/>
    <s v="0"/>
    <s v="3"/>
    <s v="4"/>
    <s v="10"/>
    <s v="2"/>
    <s v="4"/>
    <s v="2"/>
    <s v="6"/>
    <s v="16"/>
    <s v="13"/>
    <s v="33"/>
    <s v="67"/>
    <s v="1.75"/>
    <s v="43"/>
    <s v="55"/>
    <s v="33"/>
    <s v="0"/>
    <s v="0"/>
    <s v="30"/>
    <s v="53"/>
    <s v="9.55"/>
    <s v="5.3"/>
    <s v="4.09"/>
    <s v="3.41"/>
    <s v="2.01"/>
    <s v="0"/>
    <s v="0"/>
    <s v="0"/>
    <s v="0"/>
    <s v="0"/>
    <s v="0"/>
    <s v="Yutong International Sports Center"/>
    <s v="China"/>
    <x v="1"/>
    <s v="chinese-super-league"/>
    <s v="Shijiazhuang Ever Bright v Beijing Guoan"/>
    <s v="2016-05-22 11:35:00+00:00"/>
    <x v="3"/>
    <s v="league"/>
    <s v="27794463"/>
    <s v="Shijiazhuang Yongchang v Beijing Guoan"/>
    <n v="1"/>
    <d v="2016-05-22T11:35:00"/>
    <x v="14"/>
  </r>
  <r>
    <s v="6552"/>
    <s v="78"/>
    <s v="1463916900"/>
    <s v="May 22 2016 - 11:35am"/>
    <s v="complete"/>
    <s v="16279"/>
    <x v="115"/>
    <x v="115"/>
    <s v=""/>
    <s v="1.67"/>
    <s v="0.4"/>
    <s v="1.4"/>
    <s v="0.47"/>
    <s v="1"/>
    <s v="0"/>
    <s v="1"/>
    <s v="1"/>
    <s v="1"/>
    <s v="0"/>
    <s v="31"/>
    <s v=""/>
    <s v="5"/>
    <s v="2"/>
    <s v="2"/>
    <s v="0"/>
    <s v="1"/>
    <s v="0"/>
    <s v="0"/>
    <s v="2"/>
    <s v="1"/>
    <s v="0"/>
    <s v="10"/>
    <s v="11"/>
    <s v="5"/>
    <s v="5"/>
    <s v="5"/>
    <s v="6"/>
    <s v="7"/>
    <s v="14"/>
    <s v="52"/>
    <s v="48"/>
    <s v="3.04"/>
    <s v="80"/>
    <s v="90"/>
    <s v="47"/>
    <s v="27"/>
    <s v="17"/>
    <s v="44"/>
    <s v="80"/>
    <s v="7.07"/>
    <s v="3.47"/>
    <s v="1.53"/>
    <s v="4.31"/>
    <s v="6.78"/>
    <s v="0"/>
    <s v="0"/>
    <s v="0"/>
    <s v="0"/>
    <s v="0"/>
    <s v="0"/>
    <s v="Qinhuangdao Olympic Sports Center Stadium (Qinhuangdao)"/>
    <s v="China"/>
    <x v="1"/>
    <s v="chinese-super-league"/>
    <s v="Hebei CFFC v Yanbian Funde"/>
    <s v="2016-05-22 11:35:00+00:00"/>
    <x v="3"/>
    <s v="league"/>
    <s v="27794466"/>
    <s v="Hebei CFFC v Yanbian Fude"/>
    <n v="1"/>
    <d v="2016-05-22T11:35:00"/>
    <x v="14"/>
  </r>
  <r>
    <s v="6553"/>
    <s v="79"/>
    <s v="1463916900"/>
    <s v="May 22 2016 - 11:35am"/>
    <s v="complete"/>
    <s v="35518"/>
    <x v="101"/>
    <x v="108"/>
    <s v=""/>
    <s v="1.2"/>
    <s v="0.5"/>
    <s v="1.47"/>
    <s v="1"/>
    <s v="0"/>
    <s v="1"/>
    <s v="1"/>
    <s v="1"/>
    <s v="0"/>
    <s v="1"/>
    <s v=""/>
    <s v="22"/>
    <s v="7"/>
    <s v="6"/>
    <s v="1"/>
    <s v="0"/>
    <s v="1"/>
    <s v="0"/>
    <s v="0"/>
    <s v="1"/>
    <s v="1"/>
    <s v="0"/>
    <s v="17"/>
    <s v="7"/>
    <s v="7"/>
    <s v="4"/>
    <s v="10"/>
    <s v="3"/>
    <s v="18"/>
    <s v="11"/>
    <s v="51"/>
    <s v="49"/>
    <s v="1.88"/>
    <s v="65"/>
    <s v="78"/>
    <s v="23"/>
    <s v="0"/>
    <s v="0"/>
    <s v="23"/>
    <s v="65"/>
    <s v="9.5"/>
    <s v="4.4"/>
    <s v="3.24"/>
    <s v="3.26"/>
    <s v="2.38"/>
    <s v="0"/>
    <s v="0"/>
    <s v="0"/>
    <s v="0"/>
    <s v="0"/>
    <s v="0"/>
    <s v="Chongqing Olympic Sports Center"/>
    <s v="China"/>
    <x v="1"/>
    <s v="chinese-super-league"/>
    <s v="Chongqing Dangdai Lifan v Shanghai Shenhua"/>
    <s v="2016-05-22 11:35:00+00:00"/>
    <x v="3"/>
    <s v="league"/>
    <s v="27794465"/>
    <s v="Chongqing Lifan v Shanghai Shenhua"/>
    <n v="1"/>
    <d v="2016-05-22T11:35:00"/>
    <x v="14"/>
  </r>
  <r>
    <s v="6554"/>
    <s v="80"/>
    <s v="1464348900"/>
    <s v="May 27 2016 - 11:35am"/>
    <s v="complete"/>
    <s v="22167"/>
    <x v="104"/>
    <x v="103"/>
    <s v=""/>
    <s v="2.2"/>
    <s v="1.5"/>
    <s v="2.2"/>
    <s v="1.07"/>
    <s v="2"/>
    <s v="2"/>
    <s v="4"/>
    <s v="2"/>
    <s v="1"/>
    <s v="1"/>
    <s v="35,69"/>
    <s v="25,52"/>
    <s v="4"/>
    <s v="5"/>
    <s v="1"/>
    <s v="0"/>
    <s v="3"/>
    <s v="0"/>
    <s v="0"/>
    <s v="1"/>
    <s v="0"/>
    <s v="3"/>
    <s v="15"/>
    <s v="9"/>
    <s v="5"/>
    <s v="4"/>
    <s v="10"/>
    <s v="5"/>
    <s v="21"/>
    <s v="11"/>
    <s v="56"/>
    <s v="44"/>
    <s v="3.53"/>
    <s v="68"/>
    <s v="78"/>
    <s v="58"/>
    <s v="58"/>
    <s v="35"/>
    <s v="68"/>
    <s v="68"/>
    <s v="10.5"/>
    <s v="5.7"/>
    <s v="1.95"/>
    <s v="3.56"/>
    <s v="4.13"/>
    <s v="0"/>
    <s v="0"/>
    <s v="0"/>
    <s v="0"/>
    <s v="0"/>
    <s v="0"/>
    <s v="Hongkou Stadium"/>
    <s v="China"/>
    <x v="1"/>
    <s v="chinese-super-league"/>
    <s v="Shanghai Shenhua v Tianjin Teda"/>
    <s v="2016-05-27 11:35:00+00:00"/>
    <x v="3"/>
    <s v="league"/>
    <s v="27802003"/>
    <s v="Shanghai Shenhua v Tianjin Teda"/>
    <n v="1"/>
    <d v="2016-05-27T11:35:00"/>
    <x v="14"/>
  </r>
  <r>
    <s v="6555"/>
    <s v="81"/>
    <s v="1464420600"/>
    <s v="May 28 2016 - 7:30am"/>
    <s v="complete"/>
    <s v="17257"/>
    <x v="114"/>
    <x v="100"/>
    <s v=""/>
    <s v="1.75"/>
    <s v="1"/>
    <s v="2"/>
    <s v="0.73"/>
    <s v="4"/>
    <s v="1"/>
    <s v="5"/>
    <s v="2"/>
    <s v="2"/>
    <s v="0"/>
    <s v="12,28,66,79"/>
    <s v="53"/>
    <s v="3"/>
    <s v="4"/>
    <s v="0"/>
    <s v="0"/>
    <s v="3"/>
    <s v="0"/>
    <s v="0"/>
    <s v="0"/>
    <s v="1"/>
    <s v="2"/>
    <s v="5"/>
    <s v="12"/>
    <s v="3"/>
    <s v="6"/>
    <s v="2"/>
    <s v="6"/>
    <s v="14"/>
    <s v="23"/>
    <s v="45"/>
    <s v="55"/>
    <s v="2"/>
    <s v="35"/>
    <s v="58"/>
    <s v="33"/>
    <s v="20"/>
    <s v="10"/>
    <s v="20"/>
    <s v="70"/>
    <s v="8.9"/>
    <s v="4.5"/>
    <s v="2.14"/>
    <s v="3.28"/>
    <s v="3.8"/>
    <s v="0"/>
    <s v="0"/>
    <s v="0"/>
    <s v="0"/>
    <s v="0"/>
    <s v="0"/>
    <s v="Yanji Nationwide Fitness Centre Stadium"/>
    <s v="China"/>
    <x v="1"/>
    <s v="chinese-super-league"/>
    <s v="Yanbian Funde v Liaoning Kaixin"/>
    <s v="2016-05-28 07:30:00+00:00"/>
    <x v="3"/>
    <s v="league"/>
    <s v="27801889"/>
    <s v="Yanbian Fude v Liaoning Whowin"/>
    <n v="1"/>
    <d v="2016-05-28T07:30:00"/>
    <x v="14"/>
  </r>
  <r>
    <s v="6556"/>
    <s v="82"/>
    <s v="1464435300"/>
    <s v="May 28 2016 - 11:35am"/>
    <s v="complete"/>
    <s v="19359"/>
    <x v="103"/>
    <x v="99"/>
    <s v=""/>
    <s v="1.75"/>
    <s v="1.2"/>
    <s v="1.73"/>
    <s v="1.07"/>
    <s v="1"/>
    <s v="0"/>
    <s v="1"/>
    <s v="1"/>
    <s v="1"/>
    <s v="0"/>
    <s v="13"/>
    <s v=""/>
    <s v="4"/>
    <s v="15"/>
    <s v="1"/>
    <s v="0"/>
    <s v="1"/>
    <s v="0"/>
    <s v="0"/>
    <s v="1"/>
    <s v="0"/>
    <s v="1"/>
    <s v="11"/>
    <s v="12"/>
    <s v="7"/>
    <s v="7"/>
    <s v="4"/>
    <s v="5"/>
    <s v="9"/>
    <s v="10"/>
    <s v="44"/>
    <s v="56"/>
    <s v="1.88"/>
    <s v="20"/>
    <s v="30"/>
    <s v="20"/>
    <s v="20"/>
    <s v="20"/>
    <s v="20"/>
    <s v="55"/>
    <s v="6.2"/>
    <s v="2.5"/>
    <s v="2.12"/>
    <s v="3.35"/>
    <s v="3.78"/>
    <s v="0"/>
    <s v="0"/>
    <s v="0"/>
    <s v="0"/>
    <s v="0"/>
    <s v="0"/>
    <s v="Zhengzhou Hanghai Stadium"/>
    <s v="China"/>
    <x v="1"/>
    <s v="chinese-super-league"/>
    <s v="Henan Jianye v Guangzhou R&amp;F"/>
    <s v="2016-05-28 11:35:00+00:00"/>
    <x v="3"/>
    <s v="league"/>
    <s v="27801890"/>
    <s v="Henan v Guangzhou R&amp;F"/>
    <n v="1"/>
    <d v="2016-05-28T11:35:00"/>
    <x v="14"/>
  </r>
  <r>
    <s v="6557"/>
    <s v="83"/>
    <s v="1464435300"/>
    <s v="May 28 2016 - 11:35am"/>
    <s v="complete"/>
    <s v="36233"/>
    <x v="109"/>
    <x v="112"/>
    <s v=""/>
    <s v="2.6"/>
    <s v="0"/>
    <s v="2.6"/>
    <s v="0.6"/>
    <s v="1"/>
    <s v="1"/>
    <s v="2"/>
    <s v="1"/>
    <s v="1"/>
    <s v="0"/>
    <s v="27"/>
    <s v="88"/>
    <s v="6"/>
    <s v="11"/>
    <s v="0"/>
    <s v="0"/>
    <s v="3"/>
    <s v="0"/>
    <s v="0"/>
    <s v="0"/>
    <s v="3"/>
    <s v="0"/>
    <s v="6"/>
    <s v="13"/>
    <s v="4"/>
    <s v="6"/>
    <s v="2"/>
    <s v="7"/>
    <s v="11"/>
    <s v="5"/>
    <s v="48"/>
    <s v="52"/>
    <s v="1.5"/>
    <s v="10"/>
    <s v="40"/>
    <s v="20"/>
    <s v="0"/>
    <s v="0"/>
    <s v="0"/>
    <s v="55"/>
    <s v="6.45"/>
    <s v="4"/>
    <s v="1.3"/>
    <s v="5.36"/>
    <s v="9.99"/>
    <s v="0"/>
    <s v="0"/>
    <s v="0"/>
    <s v="0"/>
    <s v="0"/>
    <s v="0"/>
    <s v="Nanjing Olympic Sports Center"/>
    <s v="China"/>
    <x v="1"/>
    <s v="chinese-super-league"/>
    <s v="Jiangsu Suning v Hangzhou"/>
    <s v="2016-05-28 11:35:00+00:00"/>
    <x v="3"/>
    <s v="league"/>
    <s v="27803088"/>
    <s v="Jiangsu Suning v Hangzhou Greentown"/>
    <n v="1"/>
    <d v="2016-05-28T11:35:00"/>
    <x v="14"/>
  </r>
  <r>
    <s v="6558"/>
    <s v="84"/>
    <s v="1464507000"/>
    <s v="May 29 2016 - 7:30am"/>
    <s v="complete"/>
    <s v="7922"/>
    <x v="113"/>
    <x v="105"/>
    <s v=""/>
    <s v="0.5"/>
    <s v="0.5"/>
    <s v="1.53"/>
    <s v="0.53"/>
    <s v="1"/>
    <s v="0"/>
    <s v="1"/>
    <s v="1"/>
    <s v="1"/>
    <s v="0"/>
    <s v="38"/>
    <s v=""/>
    <s v="7"/>
    <s v="4"/>
    <s v="0"/>
    <s v="0"/>
    <s v="4"/>
    <s v="0"/>
    <s v="0"/>
    <s v="0"/>
    <s v="1"/>
    <s v="3"/>
    <s v="6"/>
    <s v="6"/>
    <s v="0"/>
    <s v="2"/>
    <s v="6"/>
    <s v="4"/>
    <s v="16"/>
    <s v="18"/>
    <s v="37"/>
    <s v="63"/>
    <s v="2.63"/>
    <s v="50"/>
    <s v="63"/>
    <s v="38"/>
    <s v="38"/>
    <s v="13"/>
    <s v="63"/>
    <s v="63"/>
    <s v="10"/>
    <s v="4.5"/>
    <s v="2.26"/>
    <s v="3.23"/>
    <s v="3.54"/>
    <s v="0"/>
    <s v="0"/>
    <s v="0"/>
    <s v="0"/>
    <s v="0"/>
    <s v="0"/>
    <s v="Development Area Stadium"/>
    <s v="China"/>
    <x v="1"/>
    <s v="chinese-super-league"/>
    <s v="Changchun Yatai v Shijiazhuang Ever Bright"/>
    <s v="2016-05-29 07:30:00+00:00"/>
    <x v="3"/>
    <s v="league"/>
    <s v="27803086"/>
    <s v="Changchun Yatai v Shijiazhuang Yongchang"/>
    <n v="1"/>
    <d v="2016-05-29T07:30:00"/>
    <x v="14"/>
  </r>
  <r>
    <s v="6559"/>
    <s v="85"/>
    <s v="1464521700"/>
    <s v="May 29 2016 - 11:35am"/>
    <s v="complete"/>
    <s v="47635"/>
    <x v="105"/>
    <x v="111"/>
    <s v=""/>
    <s v="3"/>
    <s v="1.4"/>
    <s v="2.33"/>
    <s v="1.33"/>
    <s v="1"/>
    <s v="1"/>
    <s v="2"/>
    <s v="0"/>
    <s v="0"/>
    <s v="0"/>
    <s v="63"/>
    <s v="70"/>
    <s v="5"/>
    <s v="2"/>
    <s v="2"/>
    <s v="0"/>
    <s v="2"/>
    <s v="0"/>
    <s v="1"/>
    <s v="1"/>
    <s v="2"/>
    <s v="0"/>
    <s v="17"/>
    <s v="6"/>
    <s v="7"/>
    <s v="3"/>
    <s v="10"/>
    <s v="3"/>
    <s v="16"/>
    <s v="18"/>
    <s v="64"/>
    <s v="36"/>
    <s v="2.6"/>
    <s v="60"/>
    <s v="90"/>
    <s v="60"/>
    <s v="10"/>
    <s v="0"/>
    <s v="40"/>
    <s v="100"/>
    <s v="12"/>
    <s v="4"/>
    <s v="1.48"/>
    <s v="4.54"/>
    <s v="7.23"/>
    <s v="0"/>
    <s v="0"/>
    <s v="0"/>
    <s v="0"/>
    <s v="0"/>
    <s v="0"/>
    <s v="Tianhe Stadium"/>
    <s v="China"/>
    <x v="1"/>
    <s v="chinese-super-league"/>
    <s v="Guangzhou Evergrande v Shanghai SIPG"/>
    <s v="2016-05-29 11:35:00+00:00"/>
    <x v="3"/>
    <s v="league"/>
    <s v="27801888"/>
    <s v="Guangzhou FC v Shanghai East Asia"/>
    <n v="1"/>
    <d v="2016-05-29T11:35:00"/>
    <x v="14"/>
  </r>
  <r>
    <s v="6560"/>
    <s v="86"/>
    <s v="1464521700"/>
    <s v="May 29 2016 - 11:35am"/>
    <s v="complete"/>
    <s v="36856"/>
    <x v="101"/>
    <x v="114"/>
    <s v=""/>
    <s v="1"/>
    <s v="2"/>
    <s v="1.47"/>
    <s v="1.27"/>
    <s v="1"/>
    <s v="3"/>
    <s v="4"/>
    <s v="1"/>
    <s v="0"/>
    <s v="1"/>
    <s v="85"/>
    <s v="3,80,90'1"/>
    <s v="5"/>
    <s v="4"/>
    <s v="1"/>
    <s v="0"/>
    <s v="3"/>
    <s v="0"/>
    <s v="0"/>
    <s v="1"/>
    <s v="1"/>
    <s v="2"/>
    <s v="10"/>
    <s v="9"/>
    <s v="5"/>
    <s v="5"/>
    <s v="5"/>
    <s v="4"/>
    <s v="9"/>
    <s v="13"/>
    <s v="58"/>
    <s v="42"/>
    <s v="1.92"/>
    <s v="42"/>
    <s v="75"/>
    <s v="17"/>
    <s v="0"/>
    <s v="0"/>
    <s v="25"/>
    <s v="83"/>
    <s v="8.5"/>
    <s v="4"/>
    <s v="3.48"/>
    <s v="3.3"/>
    <s v="2.25"/>
    <s v="0"/>
    <s v="0"/>
    <s v="0"/>
    <s v="0"/>
    <s v="0"/>
    <s v="0"/>
    <s v="Chongqing Olympic Sports Center"/>
    <s v="China"/>
    <x v="1"/>
    <s v="chinese-super-league"/>
    <s v="Chongqing Dangdai Lifan v Hebei CFFC"/>
    <s v="2016-05-29 11:35:00+00:00"/>
    <x v="3"/>
    <s v="league"/>
    <s v="27803087"/>
    <s v="Chongqing Lifan v Hebei CFFC"/>
    <n v="1"/>
    <d v="2016-05-29T11:35:00"/>
    <x v="14"/>
  </r>
  <r>
    <s v="6561"/>
    <s v="87"/>
    <s v="1464521700"/>
    <s v="May 29 2016 - 11:35am"/>
    <s v="complete"/>
    <s v="31531"/>
    <x v="102"/>
    <x v="101"/>
    <s v=""/>
    <s v="1.4"/>
    <s v="1.2"/>
    <s v="1.47"/>
    <s v="1.27"/>
    <s v="0"/>
    <s v="2"/>
    <s v="2"/>
    <s v="1"/>
    <s v="0"/>
    <s v="1"/>
    <s v=""/>
    <s v="13,59"/>
    <s v="4"/>
    <s v="7"/>
    <s v="1"/>
    <s v="0"/>
    <s v="2"/>
    <s v="0"/>
    <s v="0"/>
    <s v="1"/>
    <s v="1"/>
    <s v="1"/>
    <s v="13"/>
    <s v="8"/>
    <s v="6"/>
    <s v="3"/>
    <s v="7"/>
    <s v="5"/>
    <s v="13"/>
    <s v="21"/>
    <s v="53"/>
    <s v="47"/>
    <s v="2.7"/>
    <s v="60"/>
    <s v="70"/>
    <s v="50"/>
    <s v="40"/>
    <s v="30"/>
    <s v="30"/>
    <s v="60"/>
    <s v="9.2"/>
    <s v="3.4"/>
    <s v="2.43"/>
    <s v="3.33"/>
    <s v="3.1"/>
    <s v="0"/>
    <s v="0"/>
    <s v="0"/>
    <s v="0"/>
    <s v="0"/>
    <s v="0"/>
    <s v="Jinan Olympic Sports Center Stadium"/>
    <s v="China"/>
    <x v="1"/>
    <s v="chinese-super-league"/>
    <s v="Shandong Luneng v Beijing Guoan"/>
    <s v="2016-05-29 11:35:00+00:00"/>
    <x v="3"/>
    <s v="league"/>
    <s v="27803090"/>
    <s v="Shandong Luneng v Beijing Guoan"/>
    <n v="1"/>
    <d v="2016-05-29T11:35:00"/>
    <x v="14"/>
  </r>
  <r>
    <s v="6562"/>
    <s v="88"/>
    <s v="1465542000"/>
    <s v="Jun 10 2016 - 7:00am"/>
    <s v="complete"/>
    <s v="16347"/>
    <x v="106"/>
    <x v="113"/>
    <s v=""/>
    <s v="0.6"/>
    <s v="0.75"/>
    <s v="1.67"/>
    <s v="1"/>
    <s v="3"/>
    <s v="2"/>
    <s v="5"/>
    <s v="2"/>
    <s v="1"/>
    <s v="1"/>
    <s v="6,62,64"/>
    <s v="22,53"/>
    <s v="7"/>
    <s v="4"/>
    <s v="1"/>
    <s v="0"/>
    <s v="1"/>
    <s v="0"/>
    <s v="0"/>
    <s v="1"/>
    <s v="0"/>
    <s v="1"/>
    <s v="9"/>
    <s v="14"/>
    <s v="6"/>
    <s v="7"/>
    <s v="3"/>
    <s v="7"/>
    <s v="15"/>
    <s v="11"/>
    <s v="38"/>
    <s v="62"/>
    <s v="2.1"/>
    <s v="58"/>
    <s v="90"/>
    <s v="20"/>
    <s v="10"/>
    <s v="0"/>
    <s v="43"/>
    <s v="78"/>
    <s v="9.25"/>
    <s v="4.25"/>
    <s v="2.51"/>
    <s v="3.24"/>
    <s v="3.04"/>
    <s v="0"/>
    <s v="0"/>
    <s v="0"/>
    <s v="0"/>
    <s v="0"/>
    <s v="0"/>
    <s v="Tiexi New District Sports Center"/>
    <s v="China"/>
    <x v="1"/>
    <s v="chinese-super-league"/>
    <s v="Liaoning Kaixin v Chongqing Dangdai Lifan"/>
    <s v="2016-06-10 07:00:00+00:00"/>
    <x v="3"/>
    <s v="league"/>
    <s v="27821634"/>
    <s v="Liaoning Whowin v Chongqing Lifan"/>
    <n v="1"/>
    <d v="2016-06-10T07:00:00"/>
    <x v="56"/>
  </r>
  <r>
    <s v="6563"/>
    <s v="89"/>
    <s v="1465632000"/>
    <s v="Jun 11 2016 - 8:00am"/>
    <s v="complete"/>
    <s v="5135"/>
    <x v="99"/>
    <x v="99"/>
    <s v=""/>
    <s v="1.33"/>
    <s v="1"/>
    <s v="1.53"/>
    <s v="1.07"/>
    <s v="0"/>
    <s v="1"/>
    <s v="1"/>
    <s v="1"/>
    <s v="0"/>
    <s v="1"/>
    <s v=""/>
    <s v="42"/>
    <s v="4"/>
    <s v="4"/>
    <s v="4"/>
    <s v="0"/>
    <s v="1"/>
    <s v="1"/>
    <s v="2"/>
    <s v="2"/>
    <s v="2"/>
    <s v="0"/>
    <s v="11"/>
    <s v="9"/>
    <s v="4"/>
    <s v="4"/>
    <s v="7"/>
    <s v="5"/>
    <s v="20"/>
    <s v="10"/>
    <s v="53"/>
    <s v="47"/>
    <s v="2.42"/>
    <s v="42"/>
    <s v="67"/>
    <s v="42"/>
    <s v="17"/>
    <s v="17"/>
    <s v="42"/>
    <s v="59"/>
    <s v="8.34"/>
    <s v="2.83"/>
    <s v="2.77"/>
    <s v="3.16"/>
    <s v="2.79"/>
    <s v="0"/>
    <s v="0"/>
    <s v="0"/>
    <s v="0"/>
    <s v="0"/>
    <s v="0"/>
    <s v="Yellow Dragon Sports Center"/>
    <s v="China"/>
    <x v="1"/>
    <s v="chinese-super-league"/>
    <s v="Hangzhou v Guangzhou R&amp;F"/>
    <s v="2016-06-11 08:00:00+00:00"/>
    <x v="3"/>
    <s v="league"/>
    <s v="27821640"/>
    <s v="Hangzhou Greentown v Guangzhou R&amp;F"/>
    <n v="1"/>
    <d v="2016-06-11T08:00:00"/>
    <x v="56"/>
  </r>
  <r>
    <s v="6564"/>
    <s v="90"/>
    <s v="1465637400"/>
    <s v="Jun 11 2016 - 9:30am"/>
    <s v="complete"/>
    <s v="32426"/>
    <x v="98"/>
    <x v="98"/>
    <s v=""/>
    <s v="2.6"/>
    <s v="1.6"/>
    <s v="2.13"/>
    <s v="1.2"/>
    <s v="1"/>
    <s v="2"/>
    <s v="3"/>
    <s v="1"/>
    <s v="0"/>
    <s v="1"/>
    <s v="62"/>
    <s v="20,68"/>
    <s v="13"/>
    <s v="1"/>
    <s v="4"/>
    <s v="1"/>
    <s v="1"/>
    <s v="0"/>
    <s v="1"/>
    <s v="4"/>
    <s v="1"/>
    <s v="0"/>
    <s v="18"/>
    <s v="3"/>
    <s v="10"/>
    <s v="3"/>
    <s v="8"/>
    <s v="0"/>
    <s v="20"/>
    <s v="16"/>
    <s v="63"/>
    <s v="37"/>
    <s v="2"/>
    <s v="40"/>
    <s v="60"/>
    <s v="30"/>
    <s v="10"/>
    <s v="0"/>
    <s v="40"/>
    <s v="60"/>
    <s v="9.6"/>
    <s v="4"/>
    <s v="1.87"/>
    <s v="3.66"/>
    <s v="4.4"/>
    <s v="0"/>
    <s v="0"/>
    <s v="0"/>
    <s v="0"/>
    <s v="0"/>
    <s v="0"/>
    <s v="Shanghai Stadium"/>
    <s v="China"/>
    <x v="1"/>
    <s v="chinese-super-league"/>
    <s v="Shanghai SIPG v Jiangsu Suning"/>
    <s v="2016-06-11 09:30:00+00:00"/>
    <x v="3"/>
    <s v="league"/>
    <s v="27821639"/>
    <s v="Shanghai East Asia v Jiangsu Suning"/>
    <n v="1"/>
    <d v="2016-06-11T09:30:00"/>
    <x v="56"/>
  </r>
  <r>
    <s v="6565"/>
    <s v="91"/>
    <s v="1465644900"/>
    <s v="Jun 11 2016 - 11:35am"/>
    <s v="complete"/>
    <s v="30765"/>
    <x v="105"/>
    <x v="105"/>
    <s v=""/>
    <s v="2.67"/>
    <s v="0.4"/>
    <s v="2.33"/>
    <s v="0.53"/>
    <s v="0"/>
    <s v="0"/>
    <s v="0"/>
    <s v="0"/>
    <s v="0"/>
    <s v="0"/>
    <s v=""/>
    <s v=""/>
    <s v="7"/>
    <s v="2"/>
    <s v="3"/>
    <s v="0"/>
    <s v="3"/>
    <s v="0"/>
    <s v="2"/>
    <s v="1"/>
    <s v="2"/>
    <s v="1"/>
    <s v="15"/>
    <s v="6"/>
    <s v="6"/>
    <s v="2"/>
    <s v="9"/>
    <s v="4"/>
    <s v="16"/>
    <s v="16"/>
    <s v="72"/>
    <s v="28"/>
    <s v="2.15"/>
    <s v="45"/>
    <s v="80"/>
    <s v="35"/>
    <s v="10"/>
    <s v="0"/>
    <s v="39"/>
    <s v="82"/>
    <s v="11.63"/>
    <s v="4.63"/>
    <s v="1.14"/>
    <s v="8.7"/>
    <s v="9.99"/>
    <s v="0"/>
    <s v="0"/>
    <s v="0"/>
    <s v="0"/>
    <s v="0"/>
    <s v="0"/>
    <s v="Tianhe Stadium"/>
    <s v="China"/>
    <x v="1"/>
    <s v="chinese-super-league"/>
    <s v="Guangzhou Evergrande v Shijiazhuang Ever Bright"/>
    <s v="2016-06-11 11:35:00+00:00"/>
    <x v="3"/>
    <s v="league"/>
    <s v="27821638"/>
    <s v="Guangzhou FC v Shijiazhuang Yongchang"/>
    <n v="1"/>
    <d v="2016-06-11T11:35:00"/>
    <x v="56"/>
  </r>
  <r>
    <s v="6566"/>
    <s v="92"/>
    <s v="1465644900"/>
    <s v="Jun 11 2016 - 11:35am"/>
    <s v="complete"/>
    <s v="19641"/>
    <x v="103"/>
    <x v="108"/>
    <s v=""/>
    <s v="2"/>
    <s v="1"/>
    <s v="1.73"/>
    <s v="1"/>
    <s v="1"/>
    <s v="1"/>
    <s v="2"/>
    <s v="2"/>
    <s v="1"/>
    <s v="1"/>
    <s v="27"/>
    <s v="5"/>
    <s v="3"/>
    <s v="2"/>
    <s v="3"/>
    <s v="0"/>
    <s v="3"/>
    <s v="1"/>
    <s v="3"/>
    <s v="0"/>
    <s v="3"/>
    <s v="1"/>
    <s v="8"/>
    <s v="10"/>
    <s v="6"/>
    <s v="4"/>
    <s v="2"/>
    <s v="6"/>
    <s v="26"/>
    <s v="24"/>
    <s v="46"/>
    <s v="54"/>
    <s v="1.2"/>
    <s v="20"/>
    <s v="30"/>
    <s v="10"/>
    <s v="0"/>
    <s v="0"/>
    <s v="10"/>
    <s v="60"/>
    <s v="8.8"/>
    <s v="3.2"/>
    <s v="2.52"/>
    <s v="3.24"/>
    <s v="3.03"/>
    <s v="0"/>
    <s v="0"/>
    <s v="0"/>
    <s v="0"/>
    <s v="0"/>
    <s v="0"/>
    <s v="Zhengzhou Hanghai Stadium"/>
    <s v="China"/>
    <x v="1"/>
    <s v="chinese-super-league"/>
    <s v="Henan Jianye v Shanghai Shenhua"/>
    <s v="2016-06-11 11:35:00+00:00"/>
    <x v="3"/>
    <s v="league"/>
    <s v="27821637"/>
    <s v="Henan v Shanghai Shenhua"/>
    <n v="1"/>
    <d v="2016-06-11T11:35:00"/>
    <x v="56"/>
  </r>
  <r>
    <s v="6567"/>
    <s v="93"/>
    <s v="1465644900"/>
    <s v="Jun 11 2016 - 11:35am"/>
    <s v="complete"/>
    <s v="20869"/>
    <x v="111"/>
    <x v="115"/>
    <s v=""/>
    <s v="1.67"/>
    <s v="0.33"/>
    <s v="1.33"/>
    <s v="0.47"/>
    <s v="1"/>
    <s v="0"/>
    <s v="1"/>
    <s v="0"/>
    <s v="0"/>
    <s v="0"/>
    <s v="88"/>
    <s v=""/>
    <s v="7"/>
    <s v="4"/>
    <s v="0"/>
    <s v="0"/>
    <s v="2"/>
    <s v="0"/>
    <s v="0"/>
    <s v="0"/>
    <s v="2"/>
    <s v="0"/>
    <s v="12"/>
    <s v="6"/>
    <s v="5"/>
    <s v="3"/>
    <s v="7"/>
    <s v="3"/>
    <s v="11"/>
    <s v="17"/>
    <s v="54"/>
    <s v="46"/>
    <s v="1.84"/>
    <s v="25"/>
    <s v="50"/>
    <s v="34"/>
    <s v="17"/>
    <s v="0"/>
    <s v="25"/>
    <s v="59"/>
    <s v="7.17"/>
    <s v="2"/>
    <s v="1.75"/>
    <s v="3.8"/>
    <s v="5"/>
    <s v="0"/>
    <s v="0"/>
    <s v="0"/>
    <s v="0"/>
    <s v="0"/>
    <s v="0"/>
    <s v="Tianjin Olympic Center Stadium"/>
    <s v="China"/>
    <x v="1"/>
    <s v="chinese-super-league"/>
    <s v="Tianjin Teda v Yanbian Funde"/>
    <s v="2016-06-11 11:35:00+00:00"/>
    <x v="3"/>
    <s v="league"/>
    <s v="27821636"/>
    <s v="Tianjin Teda v Yanbian Fude"/>
    <n v="1"/>
    <d v="2016-06-11T11:35:00"/>
    <x v="56"/>
  </r>
  <r>
    <s v="6568"/>
    <s v="94"/>
    <s v="1465731300"/>
    <s v="Jun 12 2016 - 11:35am"/>
    <s v="complete"/>
    <s v="37661"/>
    <x v="107"/>
    <x v="102"/>
    <s v=""/>
    <s v="0.8"/>
    <s v="0.67"/>
    <s v="1.6"/>
    <s v="0.8"/>
    <s v="2"/>
    <s v="0"/>
    <s v="2"/>
    <s v="0"/>
    <s v="0"/>
    <s v="0"/>
    <s v="59,63"/>
    <s v=""/>
    <s v="10"/>
    <s v="1"/>
    <s v="0"/>
    <s v="0"/>
    <s v="5"/>
    <s v="0"/>
    <s v="0"/>
    <s v="0"/>
    <s v="2"/>
    <s v="3"/>
    <s v="11"/>
    <s v="4"/>
    <s v="3"/>
    <s v="0"/>
    <s v="8"/>
    <s v="4"/>
    <s v="18"/>
    <s v="21"/>
    <s v="66"/>
    <s v="34"/>
    <s v="2.19"/>
    <s v="37"/>
    <s v="82"/>
    <s v="47"/>
    <s v="0"/>
    <s v="0"/>
    <s v="55"/>
    <s v="82"/>
    <s v="7.83"/>
    <s v="4.03"/>
    <s v="1.61"/>
    <s v="4.01"/>
    <s v="6.12"/>
    <s v="0"/>
    <s v="0"/>
    <s v="0"/>
    <s v="0"/>
    <s v="0"/>
    <s v="0"/>
    <s v="Workers' Stadium"/>
    <s v="China"/>
    <x v="1"/>
    <s v="chinese-super-league"/>
    <s v="Beijing Guoan v Changchun Yatai"/>
    <s v="2016-06-12 11:35:00+00:00"/>
    <x v="3"/>
    <s v="league"/>
    <s v="27821641"/>
    <s v="Beijing Guoan v Changchun Yatai"/>
    <n v="1"/>
    <d v="2016-06-12T11:35:00"/>
    <x v="56"/>
  </r>
  <r>
    <s v="6569"/>
    <s v="95"/>
    <s v="1465731300"/>
    <s v="Jun 12 2016 - 11:35am"/>
    <s v="complete"/>
    <s v="17113"/>
    <x v="115"/>
    <x v="106"/>
    <s v=""/>
    <s v="2"/>
    <s v="0.4"/>
    <s v="1.4"/>
    <s v="0.8"/>
    <s v="2"/>
    <s v="1"/>
    <s v="3"/>
    <s v="2"/>
    <s v="1"/>
    <s v="1"/>
    <s v="19,70"/>
    <s v="37"/>
    <s v="6"/>
    <s v="5"/>
    <s v="1"/>
    <s v="0"/>
    <s v="3"/>
    <s v="0"/>
    <s v="1"/>
    <s v="0"/>
    <s v="0"/>
    <s v="3"/>
    <s v="9"/>
    <s v="11"/>
    <s v="6"/>
    <s v="4"/>
    <s v="3"/>
    <s v="7"/>
    <s v="8"/>
    <s v="18"/>
    <s v="50"/>
    <s v="50"/>
    <s v="2.3"/>
    <s v="48"/>
    <s v="68"/>
    <s v="33"/>
    <s v="13"/>
    <s v="13"/>
    <s v="45"/>
    <s v="80"/>
    <s v="8.6"/>
    <s v="4.7"/>
    <s v="2.04"/>
    <s v="3.51"/>
    <s v="3.84"/>
    <s v="0"/>
    <s v="0"/>
    <s v="0"/>
    <s v="0"/>
    <s v="0"/>
    <s v="0"/>
    <s v="Qinhuangdao Olympic Sports Center Stadium (Qinhuangdao)"/>
    <s v="China"/>
    <x v="1"/>
    <s v="chinese-super-league"/>
    <s v="Hebei CFFC v Shandong Luneng"/>
    <s v="2016-06-12 11:35:00+00:00"/>
    <x v="3"/>
    <s v="league"/>
    <s v="27821643"/>
    <s v="Hebei CFFC v Shandong Luneng"/>
    <n v="1"/>
    <d v="2016-06-12T11:35:00"/>
    <x v="56"/>
  </r>
  <r>
    <s v="6570"/>
    <s v="96"/>
    <s v="1465904100"/>
    <s v="Jun 14 2016 - 11:35am"/>
    <s v="complete"/>
    <s v="38249"/>
    <x v="105"/>
    <x v="103"/>
    <s v=""/>
    <s v="2.43"/>
    <s v="1.4"/>
    <s v="2.33"/>
    <s v="1.07"/>
    <s v="2"/>
    <s v="0"/>
    <s v="2"/>
    <s v="1"/>
    <s v="1"/>
    <s v="0"/>
    <s v="23,53"/>
    <s v=""/>
    <s v="5"/>
    <s v="1"/>
    <s v="2"/>
    <s v="0"/>
    <s v="4"/>
    <s v="0"/>
    <s v="0"/>
    <s v="2"/>
    <s v="0"/>
    <s v="4"/>
    <s v="8"/>
    <s v="6"/>
    <s v="5"/>
    <s v="3"/>
    <s v="3"/>
    <s v="3"/>
    <s v="14"/>
    <s v="18"/>
    <s v="66"/>
    <s v="34"/>
    <s v="3.17"/>
    <s v="62"/>
    <s v="83"/>
    <s v="62"/>
    <s v="40"/>
    <s v="20"/>
    <s v="47"/>
    <s v="76"/>
    <s v="10.6"/>
    <s v="5.4"/>
    <s v="1.38"/>
    <s v="5.12"/>
    <s v="8.56"/>
    <s v="0"/>
    <s v="0"/>
    <s v="0"/>
    <s v="0"/>
    <s v="0"/>
    <s v="0"/>
    <s v="Tianhe Stadium"/>
    <s v="China"/>
    <x v="1"/>
    <s v="chinese-super-league"/>
    <s v="Guangzhou Evergrande v Tianjin Teda"/>
    <s v="2016-06-14 11:35:00+00:00"/>
    <x v="3"/>
    <s v="league"/>
    <s v="27822663"/>
    <s v="Guangzhou FC v Tianjin Teda"/>
    <n v="1"/>
    <d v="2016-06-14T11:35:00"/>
    <x v="56"/>
  </r>
  <r>
    <s v="6571"/>
    <s v="97"/>
    <s v="1465990500"/>
    <s v="Jun 15 2016 - 11:35am"/>
    <s v="complete"/>
    <s v="23727"/>
    <x v="98"/>
    <x v="102"/>
    <s v=""/>
    <s v="2.17"/>
    <s v="0.57"/>
    <s v="2.13"/>
    <s v="0.8"/>
    <s v="1"/>
    <s v="1"/>
    <s v="2"/>
    <s v="1"/>
    <s v="1"/>
    <s v="0"/>
    <s v="45"/>
    <s v="71"/>
    <s v="2"/>
    <s v="1"/>
    <s v="1"/>
    <s v="0"/>
    <s v="3"/>
    <s v="0"/>
    <s v="0"/>
    <s v="1"/>
    <s v="0"/>
    <s v="3"/>
    <s v="14"/>
    <s v="4"/>
    <s v="5"/>
    <s v="3"/>
    <s v="9"/>
    <s v="1"/>
    <s v="9"/>
    <s v="13"/>
    <s v="71"/>
    <s v="29"/>
    <s v="2.24"/>
    <s v="31"/>
    <s v="77"/>
    <s v="40"/>
    <s v="9"/>
    <s v="0"/>
    <s v="47"/>
    <s v="69"/>
    <s v="8.24"/>
    <s v="3.96"/>
    <s v="1.28"/>
    <s v="5.85"/>
    <s v="9.99"/>
    <s v="0"/>
    <s v="0"/>
    <s v="0"/>
    <s v="0"/>
    <s v="0"/>
    <s v="0"/>
    <s v="Shanghai Stadium"/>
    <s v="China"/>
    <x v="1"/>
    <s v="chinese-super-league"/>
    <s v="Shanghai SIPG v Changchun Yatai"/>
    <s v="2016-06-15 11:35:00+00:00"/>
    <x v="3"/>
    <s v="league"/>
    <s v="27822673"/>
    <s v="Shanghai East Asia v Changchun Yatai"/>
    <n v="1"/>
    <d v="2016-06-15T11:35:00"/>
    <x v="56"/>
  </r>
  <r>
    <s v="6572"/>
    <s v="98"/>
    <s v="1465990500"/>
    <s v="Jun 15 2016 - 11:35am"/>
    <s v="complete"/>
    <s v="13699"/>
    <x v="103"/>
    <x v="115"/>
    <s v=""/>
    <s v="1.83"/>
    <s v="0.29"/>
    <s v="1.73"/>
    <s v="0.47"/>
    <s v="1"/>
    <s v="0"/>
    <s v="1"/>
    <s v="1"/>
    <s v="1"/>
    <s v="0"/>
    <s v="13"/>
    <s v=""/>
    <s v="5"/>
    <s v="4"/>
    <s v="3"/>
    <s v="0"/>
    <s v="4"/>
    <s v="0"/>
    <s v="0"/>
    <s v="3"/>
    <s v="1"/>
    <s v="3"/>
    <s v="10"/>
    <s v="8"/>
    <s v="4"/>
    <s v="3"/>
    <s v="6"/>
    <s v="5"/>
    <s v="19"/>
    <s v="11"/>
    <s v="49"/>
    <s v="51"/>
    <s v="1.5"/>
    <s v="30"/>
    <s v="37"/>
    <s v="22"/>
    <s v="7"/>
    <s v="0"/>
    <s v="16"/>
    <s v="62"/>
    <s v="6.46"/>
    <s v="2.67"/>
    <s v="1.57"/>
    <s v="3.88"/>
    <s v="7.09"/>
    <s v="0"/>
    <s v="0"/>
    <s v="0"/>
    <s v="0"/>
    <s v="0"/>
    <s v="0"/>
    <s v="Zhengzhou Hanghai Stadium"/>
    <s v="China"/>
    <x v="1"/>
    <s v="chinese-super-league"/>
    <s v="Henan Jianye v Yanbian Funde"/>
    <s v="2016-06-15 11:35:00+00:00"/>
    <x v="3"/>
    <s v="league"/>
    <s v="27822665"/>
    <s v="Henan v Yanbian Fude"/>
    <n v="1"/>
    <d v="2016-06-15T11:35:00"/>
    <x v="56"/>
  </r>
  <r>
    <s v="6573"/>
    <s v="99"/>
    <s v="1465990500"/>
    <s v="Jun 15 2016 - 11:35am"/>
    <s v="complete"/>
    <s v="28923"/>
    <x v="109"/>
    <x v="99"/>
    <s v=""/>
    <s v="2.33"/>
    <s v="1.29"/>
    <s v="2.6"/>
    <s v="1.07"/>
    <s v="1"/>
    <s v="1"/>
    <s v="2"/>
    <s v="0"/>
    <s v="0"/>
    <s v="0"/>
    <s v="79"/>
    <s v="75"/>
    <s v="5"/>
    <s v="2"/>
    <s v="1"/>
    <s v="0"/>
    <s v="1"/>
    <s v="0"/>
    <s v="1"/>
    <s v="0"/>
    <s v="1"/>
    <s v="0"/>
    <s v="10"/>
    <s v="8"/>
    <s v="3"/>
    <s v="0"/>
    <s v="7"/>
    <s v="8"/>
    <s v="14"/>
    <s v="10"/>
    <s v="55"/>
    <s v="45"/>
    <s v="2.22"/>
    <s v="31"/>
    <s v="63"/>
    <s v="31"/>
    <s v="15"/>
    <s v="15"/>
    <s v="15"/>
    <s v="69"/>
    <s v="9.5"/>
    <s v="2.96"/>
    <s v="1.68"/>
    <s v="3.85"/>
    <s v="5.61"/>
    <s v="0"/>
    <s v="0"/>
    <s v="0"/>
    <s v="0"/>
    <s v="0"/>
    <s v="0"/>
    <s v="Nanjing Olympic Sports Center"/>
    <s v="China"/>
    <x v="1"/>
    <s v="chinese-super-league"/>
    <s v="Jiangsu Suning v Guangzhou R&amp;F"/>
    <s v="2016-06-15 11:35:00+00:00"/>
    <x v="3"/>
    <s v="league"/>
    <s v="27822668"/>
    <s v="Jiangsu Suning v Guangzhou R&amp;F"/>
    <n v="1"/>
    <d v="2016-06-15T11:35:00"/>
    <x v="56"/>
  </r>
  <r>
    <s v="6574"/>
    <s v="100"/>
    <s v="1465990500"/>
    <s v="Jun 15 2016 - 11:35am"/>
    <s v="complete"/>
    <s v="15453"/>
    <x v="115"/>
    <x v="108"/>
    <s v=""/>
    <s v="2.2"/>
    <s v="1"/>
    <s v="1.4"/>
    <s v="1"/>
    <s v="2"/>
    <s v="2"/>
    <s v="4"/>
    <s v="3"/>
    <s v="1"/>
    <s v="2"/>
    <s v="27,67"/>
    <s v="15,45'2"/>
    <s v="3"/>
    <s v="7"/>
    <s v="1"/>
    <s v="0"/>
    <s v="2"/>
    <s v="0"/>
    <s v="0"/>
    <s v="1"/>
    <s v="0"/>
    <s v="2"/>
    <s v="10"/>
    <s v="8"/>
    <s v="5"/>
    <s v="7"/>
    <s v="5"/>
    <s v="1"/>
    <s v="7"/>
    <s v="21"/>
    <s v="49"/>
    <s v="51"/>
    <s v="2.34"/>
    <s v="65"/>
    <s v="74"/>
    <s v="29"/>
    <s v="10"/>
    <s v="10"/>
    <s v="47"/>
    <s v="84"/>
    <s v="9.4"/>
    <s v="4.37"/>
    <s v="1.94"/>
    <s v="3.53"/>
    <s v="4.22"/>
    <s v="0"/>
    <s v="0"/>
    <s v="0"/>
    <s v="0"/>
    <s v="0"/>
    <s v="0"/>
    <s v="Qinhuangdao Olympic Sports Center Stadium (Qinhuangdao)"/>
    <s v="China"/>
    <x v="1"/>
    <s v="chinese-super-league"/>
    <s v="Hebei CFFC v Shanghai Shenhua"/>
    <s v="2016-06-15 11:35:00+00:00"/>
    <x v="3"/>
    <s v="league"/>
    <s v="27822664"/>
    <s v="Hebei CFFC v Shanghai Shenhua"/>
    <n v="1"/>
    <d v="2016-06-15T11:35:00"/>
    <x v="56"/>
  </r>
  <r>
    <s v="6575"/>
    <s v="101"/>
    <s v="1465990500"/>
    <s v="Jun 15 2016 - 11:35am"/>
    <s v="complete"/>
    <s v="26876"/>
    <x v="101"/>
    <x v="112"/>
    <s v=""/>
    <s v="0.86"/>
    <s v="0.2"/>
    <s v="1.47"/>
    <s v="0.6"/>
    <s v="1"/>
    <s v="0"/>
    <s v="1"/>
    <s v="0"/>
    <s v="0"/>
    <s v="0"/>
    <s v="67"/>
    <s v=""/>
    <s v="4"/>
    <s v="4"/>
    <s v="1"/>
    <s v="0"/>
    <s v="0"/>
    <s v="0"/>
    <s v="0"/>
    <s v="1"/>
    <s v="0"/>
    <s v="0"/>
    <s v="13"/>
    <s v="4"/>
    <s v="2"/>
    <s v="4"/>
    <s v="11"/>
    <s v="0"/>
    <s v="14"/>
    <s v="25"/>
    <s v="57"/>
    <s v="43"/>
    <s v="1.67"/>
    <s v="46"/>
    <s v="46"/>
    <s v="15"/>
    <s v="7"/>
    <s v="0"/>
    <s v="7"/>
    <s v="73"/>
    <s v="8.57"/>
    <s v="4.2"/>
    <s v="1.91"/>
    <s v="3.42"/>
    <s v="4.58"/>
    <s v="0"/>
    <s v="0"/>
    <s v="0"/>
    <s v="0"/>
    <s v="0"/>
    <s v="0"/>
    <s v="Chongqing Olympic Sports Center"/>
    <s v="China"/>
    <x v="1"/>
    <s v="chinese-super-league"/>
    <s v="Chongqing Dangdai Lifan v Hangzhou"/>
    <s v="2016-06-15 11:35:00+00:00"/>
    <x v="3"/>
    <s v="league"/>
    <s v="27822655"/>
    <s v="Chongqing Lifan v Hangzhou Greentown"/>
    <n v="1"/>
    <d v="2016-06-15T11:35:00"/>
    <x v="56"/>
  </r>
  <r>
    <s v="6576"/>
    <s v="102"/>
    <s v="1466233200"/>
    <s v="Jun 18 2016 - 7:00am"/>
    <s v="complete"/>
    <s v="20480"/>
    <x v="114"/>
    <x v="109"/>
    <s v=""/>
    <s v="2"/>
    <s v="2.4"/>
    <s v="2"/>
    <s v="1.93"/>
    <s v="1"/>
    <s v="1"/>
    <s v="2"/>
    <s v="1"/>
    <s v="1"/>
    <s v="0"/>
    <s v="18"/>
    <s v="88"/>
    <s v="4"/>
    <s v="10"/>
    <s v="4"/>
    <s v="0"/>
    <s v="3"/>
    <s v="0"/>
    <s v="1"/>
    <s v="3"/>
    <s v="0"/>
    <s v="3"/>
    <s v="5"/>
    <s v="19"/>
    <s v="3"/>
    <s v="11"/>
    <s v="2"/>
    <s v="8"/>
    <s v="17"/>
    <s v="14"/>
    <s v="35"/>
    <s v="65"/>
    <s v="2.9"/>
    <s v="50"/>
    <s v="90"/>
    <s v="70"/>
    <s v="20"/>
    <s v="10"/>
    <s v="50"/>
    <s v="100"/>
    <s v="12"/>
    <s v="2.8"/>
    <s v="8.45"/>
    <s v="4.9"/>
    <s v="1.4"/>
    <s v="0"/>
    <s v="0"/>
    <s v="0"/>
    <s v="0"/>
    <s v="0"/>
    <s v="0"/>
    <s v="Yanji Nationwide Fitness Centre Stadium"/>
    <s v="China"/>
    <x v="1"/>
    <s v="chinese-super-league"/>
    <s v="Yanbian Funde v Guangzhou Evergrande"/>
    <s v="2016-06-18 07:00:00+00:00"/>
    <x v="3"/>
    <s v="league"/>
    <s v="27827885"/>
    <s v="Yanbian Fude v Guangzhou FC"/>
    <n v="1"/>
    <d v="2016-06-18T07:00:00"/>
    <x v="56"/>
  </r>
  <r>
    <s v="6577"/>
    <s v="103"/>
    <s v="1466249700"/>
    <s v="Jun 18 2016 - 11:35am"/>
    <s v="complete"/>
    <s v="18521"/>
    <x v="115"/>
    <x v="103"/>
    <s v=""/>
    <s v="2"/>
    <s v="1.17"/>
    <s v="1.4"/>
    <s v="1.07"/>
    <s v="1"/>
    <s v="0"/>
    <s v="1"/>
    <s v="1"/>
    <s v="1"/>
    <s v="0"/>
    <s v="1"/>
    <s v=""/>
    <s v="5"/>
    <s v="9"/>
    <s v="3"/>
    <s v="0"/>
    <s v="3"/>
    <s v="0"/>
    <s v="1"/>
    <s v="2"/>
    <s v="2"/>
    <s v="1"/>
    <s v="8"/>
    <s v="14"/>
    <s v="3"/>
    <s v="5"/>
    <s v="5"/>
    <s v="9"/>
    <s v="11"/>
    <s v="17"/>
    <s v="44"/>
    <s v="56"/>
    <s v="3.5"/>
    <s v="75"/>
    <s v="83"/>
    <s v="59"/>
    <s v="50"/>
    <s v="25"/>
    <s v="67"/>
    <s v="92"/>
    <s v="8.17"/>
    <s v="5.5"/>
    <s v="1.98"/>
    <s v="3.53"/>
    <s v="4.05"/>
    <s v="0"/>
    <s v="0"/>
    <s v="0"/>
    <s v="0"/>
    <s v="0"/>
    <s v="0"/>
    <s v="Qinhuangdao Olympic Sports Center Stadium (Qinhuangdao)"/>
    <s v="China"/>
    <x v="1"/>
    <s v="chinese-super-league"/>
    <s v="Hebei CFFC v Tianjin Teda"/>
    <s v="2016-06-18 11:35:00+00:00"/>
    <x v="3"/>
    <s v="league"/>
    <s v="27827879"/>
    <s v="Hebei CFFC v Tianjin Teda"/>
    <n v="1"/>
    <d v="2016-06-18T11:35:00"/>
    <x v="56"/>
  </r>
  <r>
    <s v="6578"/>
    <s v="104"/>
    <s v="1466321400"/>
    <s v="Jun 19 2016 - 7:30am"/>
    <s v="complete"/>
    <s v="9876"/>
    <x v="108"/>
    <x v="101"/>
    <s v=""/>
    <s v="1"/>
    <s v="1.5"/>
    <s v="1.6"/>
    <s v="1.27"/>
    <s v="1"/>
    <s v="1"/>
    <s v="2"/>
    <s v="2"/>
    <s v="1"/>
    <s v="1"/>
    <s v="45"/>
    <s v="26"/>
    <s v="5"/>
    <s v="4"/>
    <s v="0"/>
    <s v="0"/>
    <s v="1"/>
    <s v="0"/>
    <s v="0"/>
    <s v="0"/>
    <s v="0"/>
    <s v="1"/>
    <s v="10"/>
    <s v="7"/>
    <s v="6"/>
    <s v="3"/>
    <s v="4"/>
    <s v="4"/>
    <s v="5"/>
    <s v="12"/>
    <s v="53"/>
    <s v="47"/>
    <s v="1.64"/>
    <s v="37"/>
    <s v="64"/>
    <s v="19"/>
    <s v="0"/>
    <s v="0"/>
    <s v="10"/>
    <s v="45"/>
    <s v="9.77"/>
    <s v="3.7"/>
    <s v="2.62"/>
    <s v="3.18"/>
    <s v="2.95"/>
    <s v="0"/>
    <s v="0"/>
    <s v="0"/>
    <s v="0"/>
    <s v="0"/>
    <s v="0"/>
    <s v="Yuexiushan Stadium"/>
    <s v="China"/>
    <x v="1"/>
    <s v="chinese-super-league"/>
    <s v="Guangzhou R&amp;F v Beijing Guoan"/>
    <s v="2016-06-19 07:30:00+00:00"/>
    <x v="3"/>
    <s v="league"/>
    <s v="27827877"/>
    <s v="Guangzhou R&amp;F v Beijing Guoan"/>
    <n v="1"/>
    <d v="2016-06-19T07:30:00"/>
    <x v="56"/>
  </r>
  <r>
    <s v="6579"/>
    <s v="105"/>
    <s v="1466328600"/>
    <s v="Jun 19 2016 - 9:30am"/>
    <s v="complete"/>
    <s v="20327"/>
    <x v="102"/>
    <x v="111"/>
    <s v=""/>
    <s v="1.17"/>
    <s v="1.33"/>
    <s v="1.47"/>
    <s v="1.33"/>
    <s v="0"/>
    <s v="0"/>
    <s v="0"/>
    <s v="0"/>
    <s v="0"/>
    <s v="0"/>
    <s v=""/>
    <s v=""/>
    <s v="4"/>
    <s v="5"/>
    <s v="0"/>
    <s v="0"/>
    <s v="2"/>
    <s v="0"/>
    <s v="0"/>
    <s v="0"/>
    <s v="0"/>
    <s v="2"/>
    <s v="9"/>
    <s v="6"/>
    <s v="5"/>
    <s v="4"/>
    <s v="4"/>
    <s v="2"/>
    <s v="6"/>
    <s v="7"/>
    <s v="50"/>
    <s v="50"/>
    <s v="3"/>
    <s v="75"/>
    <s v="83"/>
    <s v="59"/>
    <s v="42"/>
    <s v="25"/>
    <s v="50"/>
    <s v="83"/>
    <s v="9.53"/>
    <s v="3"/>
    <s v="3.27"/>
    <s v="3.46"/>
    <s v="2.27"/>
    <s v="0"/>
    <s v="0"/>
    <s v="0"/>
    <s v="0"/>
    <s v="0"/>
    <s v="0"/>
    <s v="Jinan Olympic Sports Center Stadium"/>
    <s v="China"/>
    <x v="1"/>
    <s v="chinese-super-league"/>
    <s v="Shandong Luneng v Shanghai SIPG"/>
    <s v="2016-06-19 09:30:00+00:00"/>
    <x v="3"/>
    <s v="league"/>
    <s v=""/>
    <s v=""/>
    <n v="0"/>
    <d v="2016-06-19T09:30:00"/>
    <x v="56"/>
  </r>
  <r>
    <s v="6580"/>
    <s v="106"/>
    <s v="1466336100"/>
    <s v="Jun 19 2016 - 11:35am"/>
    <s v="complete"/>
    <s v="25193"/>
    <x v="112"/>
    <x v="107"/>
    <s v=""/>
    <s v="1.33"/>
    <s v="1.33"/>
    <s v="1.47"/>
    <s v="0.6"/>
    <s v="1"/>
    <s v="0"/>
    <s v="1"/>
    <s v="1"/>
    <s v="1"/>
    <s v="0"/>
    <s v="35"/>
    <s v=""/>
    <s v="4"/>
    <s v="4"/>
    <s v="3"/>
    <s v="0"/>
    <s v="5"/>
    <s v="0"/>
    <s v="1"/>
    <s v="2"/>
    <s v="2"/>
    <s v="3"/>
    <s v="7"/>
    <s v="12"/>
    <s v="2"/>
    <s v="4"/>
    <s v="5"/>
    <s v="8"/>
    <s v="20"/>
    <s v="16"/>
    <s v="50"/>
    <s v="50"/>
    <s v="2.34"/>
    <s v="67"/>
    <s v="67"/>
    <s v="42"/>
    <s v="9"/>
    <s v="9"/>
    <s v="42"/>
    <s v="83"/>
    <s v="7.84"/>
    <s v="5.83"/>
    <s v="3.19"/>
    <s v="3.14"/>
    <s v="2.48"/>
    <s v="0"/>
    <s v="0"/>
    <s v="0"/>
    <s v="0"/>
    <s v="0"/>
    <s v="0"/>
    <s v="Yutong International Sports Center"/>
    <s v="China"/>
    <x v="1"/>
    <s v="chinese-super-league"/>
    <s v="Shijiazhuang Ever Bright v Henan Jianye"/>
    <s v="2016-06-19 11:35:00+00:00"/>
    <x v="3"/>
    <s v="league"/>
    <s v=""/>
    <s v=""/>
    <n v="0"/>
    <d v="2016-06-19T11:35:00"/>
    <x v="56"/>
  </r>
  <r>
    <s v="6581"/>
    <s v="107"/>
    <s v="1466336100"/>
    <s v="Jun 19 2016 - 11:35am"/>
    <s v="complete"/>
    <s v="35619"/>
    <x v="109"/>
    <x v="113"/>
    <s v=""/>
    <s v="2.14"/>
    <s v="0.6"/>
    <s v="2.6"/>
    <s v="1"/>
    <s v="2"/>
    <s v="1"/>
    <s v="3"/>
    <s v="1"/>
    <s v="0"/>
    <s v="1"/>
    <s v="58,90'3"/>
    <s v="45'1"/>
    <s v="10"/>
    <s v="0"/>
    <s v="1"/>
    <s v="0"/>
    <s v="3"/>
    <s v="0"/>
    <s v="0"/>
    <s v="1"/>
    <s v="1"/>
    <s v="2"/>
    <s v="16"/>
    <s v="0"/>
    <s v="4"/>
    <s v="0"/>
    <s v="12"/>
    <s v="0"/>
    <s v="14"/>
    <s v="14"/>
    <s v="73"/>
    <s v="27"/>
    <s v="2.3"/>
    <s v="62"/>
    <s v="93"/>
    <s v="25"/>
    <s v="10"/>
    <s v="10"/>
    <s v="20"/>
    <s v="69"/>
    <s v="9.57"/>
    <s v="3.57"/>
    <s v="1.45"/>
    <s v="4.53"/>
    <s v="8.05"/>
    <s v="0"/>
    <s v="0"/>
    <s v="0"/>
    <s v="0"/>
    <s v="0"/>
    <s v="0"/>
    <s v="Nanjing Olympic Sports Center"/>
    <s v="China"/>
    <x v="1"/>
    <s v="chinese-super-league"/>
    <s v="Jiangsu Suning v Chongqing Dangdai Lifan"/>
    <s v="2016-06-19 11:35:00+00:00"/>
    <x v="3"/>
    <s v="league"/>
    <s v="27827880"/>
    <s v="Jiangsu Suning v Chongqing Lifan"/>
    <n v="1"/>
    <d v="2016-06-19T11:35:00"/>
    <x v="56"/>
  </r>
  <r>
    <s v="6582"/>
    <s v="108"/>
    <s v="1466336100"/>
    <s v="Jun 19 2016 - 11:35am"/>
    <s v="complete"/>
    <s v="8526"/>
    <x v="113"/>
    <x v="100"/>
    <s v=""/>
    <s v="1"/>
    <s v="0.83"/>
    <s v="1.53"/>
    <s v="0.73"/>
    <s v="0"/>
    <s v="2"/>
    <s v="2"/>
    <s v="1"/>
    <s v="0"/>
    <s v="1"/>
    <s v=""/>
    <s v="40,83"/>
    <s v="4"/>
    <s v="0"/>
    <s v="1"/>
    <s v="0"/>
    <s v="0"/>
    <s v="0"/>
    <s v="0"/>
    <s v="1"/>
    <s v="0"/>
    <s v="0"/>
    <s v="9"/>
    <s v="3"/>
    <s v="2"/>
    <s v="0"/>
    <s v="7"/>
    <s v="3"/>
    <s v="9"/>
    <s v="11"/>
    <s v="53"/>
    <s v="47"/>
    <s v="2.65"/>
    <s v="37"/>
    <s v="45"/>
    <s v="45"/>
    <s v="45"/>
    <s v="27"/>
    <s v="45"/>
    <s v="55"/>
    <s v="8.73"/>
    <s v="4.6"/>
    <s v="2.04"/>
    <s v="3.46"/>
    <s v="3.9"/>
    <s v="0"/>
    <s v="0"/>
    <s v="0"/>
    <s v="0"/>
    <s v="0"/>
    <s v="0"/>
    <s v="Development Area Stadium"/>
    <s v="China"/>
    <x v="1"/>
    <s v="chinese-super-league"/>
    <s v="Changchun Yatai v Liaoning Kaixin"/>
    <s v="2016-06-19 11:35:00+00:00"/>
    <x v="3"/>
    <s v="league"/>
    <s v="27827876"/>
    <s v="Changchun Yatai v Liaoning Whowin"/>
    <n v="1"/>
    <d v="2016-06-19T11:35:00"/>
    <x v="56"/>
  </r>
  <r>
    <s v="6583"/>
    <s v="109"/>
    <s v="1466336100"/>
    <s v="Jun 19 2016 - 11:35am"/>
    <s v="complete"/>
    <s v="24185"/>
    <x v="104"/>
    <x v="112"/>
    <s v=""/>
    <s v="2"/>
    <s v="0.17"/>
    <s v="2.2"/>
    <s v="0.6"/>
    <s v="4"/>
    <s v="0"/>
    <s v="4"/>
    <s v="1"/>
    <s v="1"/>
    <s v="0"/>
    <s v="42,74,81,88"/>
    <s v=""/>
    <s v="5"/>
    <s v="6"/>
    <s v="1"/>
    <s v="0"/>
    <s v="1"/>
    <s v="0"/>
    <s v="1"/>
    <s v="0"/>
    <s v="1"/>
    <s v="0"/>
    <s v="15"/>
    <s v="10"/>
    <s v="7"/>
    <s v="8"/>
    <s v="8"/>
    <s v="2"/>
    <s v="12"/>
    <s v="14"/>
    <s v="65"/>
    <s v="35"/>
    <s v="2.09"/>
    <s v="42"/>
    <s v="50"/>
    <s v="25"/>
    <s v="25"/>
    <s v="9"/>
    <s v="34"/>
    <s v="59"/>
    <s v="9.67"/>
    <s v="3.83"/>
    <s v="1.42"/>
    <s v="4.66"/>
    <s v="8.45"/>
    <s v="0"/>
    <s v="0"/>
    <s v="0"/>
    <s v="0"/>
    <s v="0"/>
    <s v="0"/>
    <s v="Hongkou Stadium"/>
    <s v="China"/>
    <x v="1"/>
    <s v="chinese-super-league"/>
    <s v="Shanghai Shenhua v Hangzhou"/>
    <s v="2016-06-19 11:35:00+00:00"/>
    <x v="3"/>
    <s v="league"/>
    <s v="27827882"/>
    <s v="Shanghai Shenhua v Hangzhou Greentown"/>
    <n v="1"/>
    <d v="2016-06-19T11:35:00"/>
    <x v="56"/>
  </r>
  <r>
    <s v="6584"/>
    <s v="110"/>
    <s v="1466768100"/>
    <s v="Jun 24 2016 - 11:35am"/>
    <s v="complete"/>
    <s v="48631"/>
    <x v="105"/>
    <x v="98"/>
    <s v=""/>
    <s v="2.5"/>
    <s v="1.83"/>
    <s v="2.33"/>
    <s v="1.2"/>
    <s v="2"/>
    <s v="0"/>
    <s v="2"/>
    <s v="2"/>
    <s v="2"/>
    <s v="0"/>
    <s v="24,28"/>
    <s v=""/>
    <s v="5"/>
    <s v="2"/>
    <s v="1"/>
    <s v="0"/>
    <s v="1"/>
    <s v="0"/>
    <s v="0"/>
    <s v="1"/>
    <s v="0"/>
    <s v="1"/>
    <s v="12"/>
    <s v="7"/>
    <s v="4"/>
    <s v="0"/>
    <s v="8"/>
    <s v="7"/>
    <s v="14"/>
    <s v="9"/>
    <s v="54"/>
    <s v="46"/>
    <s v="2.07"/>
    <s v="53"/>
    <s v="78"/>
    <s v="36"/>
    <s v="0"/>
    <s v="0"/>
    <s v="15"/>
    <s v="71"/>
    <s v="10.55"/>
    <s v="4.67"/>
    <s v="1.5"/>
    <s v="4.4"/>
    <s v="7.08"/>
    <s v="0"/>
    <s v="0"/>
    <s v="0"/>
    <s v="0"/>
    <s v="0"/>
    <s v="0"/>
    <s v="Tianhe Stadium"/>
    <s v="China"/>
    <x v="1"/>
    <s v="chinese-super-league"/>
    <s v="Guangzhou Evergrande v Jiangsu Suning"/>
    <s v="2016-06-24 11:35:00+00:00"/>
    <x v="3"/>
    <s v="league"/>
    <s v="27832555"/>
    <s v="Guangzhou FC v Jiangsu Suning"/>
    <n v="1"/>
    <d v="2016-06-24T11:35:00"/>
    <x v="56"/>
  </r>
  <r>
    <s v="6585"/>
    <s v="111"/>
    <s v="1466768100"/>
    <s v="Jun 24 2016 - 11:35am"/>
    <s v="complete"/>
    <s v="29861"/>
    <x v="101"/>
    <x v="106"/>
    <s v=""/>
    <s v="1.13"/>
    <s v="0.33"/>
    <s v="1.47"/>
    <s v="0.8"/>
    <s v="2"/>
    <s v="1"/>
    <s v="3"/>
    <s v="1"/>
    <s v="1"/>
    <s v="0"/>
    <s v="9,90'3"/>
    <s v="78"/>
    <s v="1"/>
    <s v="6"/>
    <s v="1"/>
    <s v="0"/>
    <s v="2"/>
    <s v="0"/>
    <s v="0"/>
    <s v="1"/>
    <s v="0"/>
    <s v="2"/>
    <s v="4"/>
    <s v="15"/>
    <s v="3"/>
    <s v="4"/>
    <s v="1"/>
    <s v="11"/>
    <s v="16"/>
    <s v="10"/>
    <s v="38"/>
    <s v="62"/>
    <s v="1.92"/>
    <s v="48"/>
    <s v="65"/>
    <s v="38"/>
    <s v="7"/>
    <s v="0"/>
    <s v="32"/>
    <s v="71"/>
    <s v="9.17"/>
    <s v="4.21"/>
    <s v="3.23"/>
    <s v="3.44"/>
    <s v="2.3"/>
    <s v="0"/>
    <s v="0"/>
    <s v="0"/>
    <s v="0"/>
    <s v="0"/>
    <s v="0"/>
    <s v="Chongqing Olympic Sports Center"/>
    <s v="China"/>
    <x v="1"/>
    <s v="chinese-super-league"/>
    <s v="Chongqing Dangdai Lifan v Shandong Luneng"/>
    <s v="2016-06-24 11:35:00+00:00"/>
    <x v="3"/>
    <s v="league"/>
    <s v="27832554"/>
    <s v="Chongqing Lifan v Shandong Luneng"/>
    <n v="1"/>
    <d v="2016-06-24T11:35:00"/>
    <x v="56"/>
  </r>
  <r>
    <s v="6586"/>
    <s v="112"/>
    <s v="1466838000"/>
    <s v="Jun 25 2016 - 7:00am"/>
    <s v="complete"/>
    <s v="10148"/>
    <x v="113"/>
    <x v="107"/>
    <s v=""/>
    <s v="0.83"/>
    <s v="1.14"/>
    <s v="1.53"/>
    <s v="0.6"/>
    <s v="1"/>
    <s v="0"/>
    <s v="1"/>
    <s v="0"/>
    <s v="0"/>
    <s v="0"/>
    <s v="74"/>
    <s v=""/>
    <s v="8"/>
    <s v="7"/>
    <s v="5"/>
    <s v="0"/>
    <s v="4"/>
    <s v="0"/>
    <s v="3"/>
    <s v="2"/>
    <s v="0"/>
    <s v="4"/>
    <s v="13"/>
    <s v="13"/>
    <s v="8"/>
    <s v="6"/>
    <s v="5"/>
    <s v="7"/>
    <s v="23"/>
    <s v="23"/>
    <s v="52"/>
    <s v="48"/>
    <s v="2.55"/>
    <s v="45"/>
    <s v="54"/>
    <s v="38"/>
    <s v="24"/>
    <s v="16"/>
    <s v="31"/>
    <s v="77"/>
    <s v="7.62"/>
    <s v="4.64"/>
    <s v="2.92"/>
    <s v="3.09"/>
    <s v="2.71"/>
    <s v="0"/>
    <s v="0"/>
    <s v="0"/>
    <s v="0"/>
    <s v="0"/>
    <s v="0"/>
    <s v="Development Area Stadium"/>
    <s v="China"/>
    <x v="1"/>
    <s v="chinese-super-league"/>
    <s v="Changchun Yatai v Henan Jianye"/>
    <s v="2016-06-25 07:00:00+00:00"/>
    <x v="3"/>
    <s v="league"/>
    <s v="27833539"/>
    <s v="Changchun Yatai v Henan"/>
    <n v="1"/>
    <d v="2016-06-25T07:00:00"/>
    <x v="56"/>
  </r>
  <r>
    <s v="6587"/>
    <s v="113"/>
    <s v="1466854500"/>
    <s v="Jun 25 2016 - 11:35am"/>
    <s v="complete"/>
    <s v="24737"/>
    <x v="98"/>
    <x v="103"/>
    <s v=""/>
    <s v="2"/>
    <s v="1"/>
    <s v="2.13"/>
    <s v="1.07"/>
    <s v="1"/>
    <s v="1"/>
    <s v="2"/>
    <s v="1"/>
    <s v="1"/>
    <s v="0"/>
    <s v="39"/>
    <s v="79"/>
    <s v="4"/>
    <s v="9"/>
    <s v="1"/>
    <s v="0"/>
    <s v="1"/>
    <s v="0"/>
    <s v="0"/>
    <s v="1"/>
    <s v="1"/>
    <s v="0"/>
    <s v="16"/>
    <s v="12"/>
    <s v="8"/>
    <s v="5"/>
    <s v="8"/>
    <s v="7"/>
    <s v="15"/>
    <s v="17"/>
    <s v="51"/>
    <s v="49"/>
    <s v="2.86"/>
    <s v="50"/>
    <s v="71"/>
    <s v="50"/>
    <s v="36"/>
    <s v="15"/>
    <s v="50"/>
    <s v="79"/>
    <s v="9.85"/>
    <s v="5"/>
    <s v="1.53"/>
    <s v="4.29"/>
    <s v="6.8"/>
    <s v="0"/>
    <s v="0"/>
    <s v="0"/>
    <s v="0"/>
    <s v="0"/>
    <s v="0"/>
    <s v="Shanghai Stadium"/>
    <s v="China"/>
    <x v="1"/>
    <s v="chinese-super-league"/>
    <s v="Shanghai SIPG v Tianjin Teda"/>
    <s v="2016-06-25 11:35:00+00:00"/>
    <x v="3"/>
    <s v="league"/>
    <s v="27833542"/>
    <s v="Shanghai East Asia v Tianjin Teda"/>
    <n v="1"/>
    <d v="2016-06-25T11:35:00"/>
    <x v="56"/>
  </r>
  <r>
    <s v="6588"/>
    <s v="114"/>
    <s v="1466854500"/>
    <s v="Jun 25 2016 - 11:35am"/>
    <s v="complete"/>
    <s v="6773"/>
    <x v="99"/>
    <x v="114"/>
    <s v=""/>
    <s v="1.14"/>
    <s v="2.14"/>
    <s v="1.53"/>
    <s v="1.27"/>
    <s v="1"/>
    <s v="0"/>
    <s v="1"/>
    <s v="1"/>
    <s v="1"/>
    <s v="0"/>
    <s v="26"/>
    <s v=""/>
    <s v="4"/>
    <s v="6"/>
    <s v="1"/>
    <s v="0"/>
    <s v="0"/>
    <s v="0"/>
    <s v="0"/>
    <s v="1"/>
    <s v="0"/>
    <s v="0"/>
    <s v="8"/>
    <s v="6"/>
    <s v="3"/>
    <s v="4"/>
    <s v="5"/>
    <s v="2"/>
    <s v="12"/>
    <s v="10"/>
    <s v="48"/>
    <s v="52"/>
    <s v="2.15"/>
    <s v="36"/>
    <s v="79"/>
    <s v="36"/>
    <s v="7"/>
    <s v="0"/>
    <s v="36"/>
    <s v="72"/>
    <s v="7.29"/>
    <s v="4.14"/>
    <s v="4.93"/>
    <s v="3.51"/>
    <s v="1.83"/>
    <s v="0"/>
    <s v="0"/>
    <s v="0"/>
    <s v="0"/>
    <s v="0"/>
    <s v="0"/>
    <s v="Yellow Dragon Sports Center"/>
    <s v="China"/>
    <x v="1"/>
    <s v="chinese-super-league"/>
    <s v="Hangzhou v Hebei CFFC"/>
    <s v="2016-06-25 11:35:00+00:00"/>
    <x v="3"/>
    <s v="league"/>
    <s v="27833541"/>
    <s v="Hangzhou Greentown v Hebei CFFC"/>
    <n v="1"/>
    <d v="2016-06-25T11:35:00"/>
    <x v="56"/>
  </r>
  <r>
    <s v="6589"/>
    <s v="115"/>
    <s v="1466854500"/>
    <s v="Jun 25 2016 - 11:35am"/>
    <s v="complete"/>
    <s v="43370"/>
    <x v="107"/>
    <x v="108"/>
    <s v=""/>
    <s v="1.17"/>
    <s v="1"/>
    <s v="1.6"/>
    <s v="1"/>
    <s v="2"/>
    <s v="1"/>
    <s v="3"/>
    <s v="0"/>
    <s v="0"/>
    <s v="0"/>
    <s v="66,69"/>
    <s v="83"/>
    <s v="2"/>
    <s v="4"/>
    <s v="3"/>
    <s v="1"/>
    <s v="2"/>
    <s v="0"/>
    <s v="1"/>
    <s v="3"/>
    <s v="1"/>
    <s v="1"/>
    <s v="9"/>
    <s v="6"/>
    <s v="3"/>
    <s v="3"/>
    <s v="6"/>
    <s v="3"/>
    <s v="16"/>
    <s v="16"/>
    <s v="48"/>
    <s v="52"/>
    <s v="2.09"/>
    <s v="45"/>
    <s v="77"/>
    <s v="40"/>
    <s v="7"/>
    <s v="0"/>
    <s v="47"/>
    <s v="69"/>
    <s v="11.54"/>
    <s v="3.97"/>
    <s v="2.19"/>
    <s v="3.31"/>
    <s v="3.62"/>
    <s v="0"/>
    <s v="0"/>
    <s v="0"/>
    <s v="0"/>
    <s v="0"/>
    <s v="0"/>
    <s v="Workers' Stadium"/>
    <s v="China"/>
    <x v="1"/>
    <s v="chinese-super-league"/>
    <s v="Beijing Guoan v Shanghai Shenhua"/>
    <s v="2016-06-25 11:35:00+00:00"/>
    <x v="3"/>
    <s v="league"/>
    <s v="27833540"/>
    <s v="Beijing Guoan v Shanghai Shenhua"/>
    <n v="1"/>
    <d v="2016-06-25T11:35:00"/>
    <x v="56"/>
  </r>
  <r>
    <s v="6590"/>
    <s v="116"/>
    <s v="1466924400"/>
    <s v="Jun 26 2016 - 7:00am"/>
    <s v="complete"/>
    <s v="20137"/>
    <x v="106"/>
    <x v="99"/>
    <s v=""/>
    <s v="1"/>
    <s v="1.25"/>
    <s v="1.67"/>
    <s v="1.07"/>
    <s v="3"/>
    <s v="1"/>
    <s v="4"/>
    <s v="1"/>
    <s v="1"/>
    <s v="0"/>
    <s v="33,54,75"/>
    <s v="90"/>
    <s v="2"/>
    <s v="5"/>
    <s v="3"/>
    <s v="0"/>
    <s v="1"/>
    <s v="1"/>
    <s v="2"/>
    <s v="1"/>
    <s v="1"/>
    <s v="1"/>
    <s v="8"/>
    <s v="13"/>
    <s v="3"/>
    <s v="2"/>
    <s v="5"/>
    <s v="11"/>
    <s v="23"/>
    <s v="12"/>
    <s v="34"/>
    <s v="66"/>
    <s v="2.53"/>
    <s v="44"/>
    <s v="67"/>
    <s v="38"/>
    <s v="29"/>
    <s v="21"/>
    <s v="46"/>
    <s v="73"/>
    <s v="9.13"/>
    <s v="3.08"/>
    <s v="2.57"/>
    <s v="3.32"/>
    <s v="2.9"/>
    <s v="0"/>
    <s v="0"/>
    <s v="0"/>
    <s v="0"/>
    <s v="0"/>
    <s v="0"/>
    <s v="Tiexi New District Sports Center"/>
    <s v="China"/>
    <x v="1"/>
    <s v="chinese-super-league"/>
    <s v="Liaoning Kaixin v Guangzhou R&amp;F"/>
    <s v="2016-06-26 07:00:00+00:00"/>
    <x v="3"/>
    <s v="league"/>
    <s v="27833544"/>
    <s v="Liaoning Whowin v Guangzhou R&amp;F"/>
    <n v="1"/>
    <d v="2016-06-26T07:00:00"/>
    <x v="56"/>
  </r>
  <r>
    <s v="6591"/>
    <s v="117"/>
    <s v="1466940900"/>
    <s v="Jun 26 2016 - 11:35am"/>
    <s v="complete"/>
    <s v="24751"/>
    <x v="112"/>
    <x v="115"/>
    <s v=""/>
    <s v="1.57"/>
    <s v="0.25"/>
    <s v="1.47"/>
    <s v="0.47"/>
    <s v="1"/>
    <s v="3"/>
    <s v="4"/>
    <s v="2"/>
    <s v="0"/>
    <s v="2"/>
    <s v="81"/>
    <s v="31,39,90'3"/>
    <s v="4"/>
    <s v="3"/>
    <s v="1"/>
    <s v="0"/>
    <s v="1"/>
    <s v="0"/>
    <s v="0"/>
    <s v="1"/>
    <s v="0"/>
    <s v="1"/>
    <s v="15"/>
    <s v="8"/>
    <s v="10"/>
    <s v="5"/>
    <s v="5"/>
    <s v="3"/>
    <s v="8"/>
    <s v="15"/>
    <s v="57"/>
    <s v="43"/>
    <s v="1.87"/>
    <s v="48"/>
    <s v="54"/>
    <s v="34"/>
    <s v="7"/>
    <s v="0"/>
    <s v="28"/>
    <s v="75"/>
    <s v="7.95"/>
    <s v="4.38"/>
    <s v="2"/>
    <s v="3.35"/>
    <s v="4.22"/>
    <s v="0"/>
    <s v="0"/>
    <s v="0"/>
    <s v="0"/>
    <s v="0"/>
    <s v="0"/>
    <s v="Yutong International Sports Center"/>
    <s v="China"/>
    <x v="1"/>
    <s v="chinese-super-league"/>
    <s v="Shijiazhuang Ever Bright v Yanbian Funde"/>
    <s v="2016-06-26 11:35:00+00:00"/>
    <x v="3"/>
    <s v="league"/>
    <s v="27833545"/>
    <s v="Shijiazhuang Yongchang v Yanbian Fude"/>
    <n v="1"/>
    <d v="2016-06-26T11:35:00"/>
    <x v="56"/>
  </r>
  <r>
    <s v="6592"/>
    <s v="118"/>
    <s v="1467459300"/>
    <s v="Jul 2 2016 - 11:35am"/>
    <s v="complete"/>
    <s v="20779"/>
    <x v="103"/>
    <x v="101"/>
    <s v=""/>
    <s v="2"/>
    <s v="1.43"/>
    <s v="1.73"/>
    <s v="1.27"/>
    <s v="1"/>
    <s v="0"/>
    <s v="1"/>
    <s v="0"/>
    <s v="0"/>
    <s v="0"/>
    <s v="90"/>
    <s v=""/>
    <s v="2"/>
    <s v="2"/>
    <s v="3"/>
    <s v="0"/>
    <s v="5"/>
    <s v="0"/>
    <s v="0"/>
    <s v="3"/>
    <s v="1"/>
    <s v="4"/>
    <s v="6"/>
    <s v="3"/>
    <s v="3"/>
    <s v="0"/>
    <s v="3"/>
    <s v="3"/>
    <s v="24"/>
    <s v="22"/>
    <s v="41"/>
    <s v="59"/>
    <s v="1.36"/>
    <s v="29"/>
    <s v="43"/>
    <s v="7"/>
    <s v="0"/>
    <s v="0"/>
    <s v="14"/>
    <s v="64"/>
    <s v="8.43"/>
    <s v="4.15"/>
    <s v="3.34"/>
    <s v="3.29"/>
    <s v="2.31"/>
    <s v="0"/>
    <s v="0"/>
    <s v="0"/>
    <s v="0"/>
    <s v="0"/>
    <s v="0"/>
    <s v="Zhengzhou Hanghai Stadium"/>
    <s v="China"/>
    <x v="1"/>
    <s v="chinese-super-league"/>
    <s v="Henan Jianye v Beijing Guoan"/>
    <s v="2016-07-02 11:35:00+00:00"/>
    <x v="3"/>
    <s v="league"/>
    <s v="27839276"/>
    <s v="Henan v Beijing Guoan"/>
    <n v="1"/>
    <d v="2016-07-02T11:35:00"/>
    <x v="57"/>
  </r>
  <r>
    <s v="6593"/>
    <s v="119"/>
    <s v="1467459300"/>
    <s v="Jul 2 2016 - 11:35am"/>
    <s v="complete"/>
    <s v="31579"/>
    <x v="109"/>
    <x v="100"/>
    <s v=""/>
    <s v="2.25"/>
    <s v="1.14"/>
    <s v="2.6"/>
    <s v="0.73"/>
    <s v="4"/>
    <s v="3"/>
    <s v="7"/>
    <s v="5"/>
    <s v="3"/>
    <s v="2"/>
    <s v="10,25,36,70"/>
    <s v="30,44,46"/>
    <s v="13"/>
    <s v="3"/>
    <s v="2"/>
    <s v="0"/>
    <s v="2"/>
    <s v="0"/>
    <s v="0"/>
    <s v="2"/>
    <s v="1"/>
    <s v="1"/>
    <s v="17"/>
    <s v="4"/>
    <s v="8"/>
    <s v="3"/>
    <s v="9"/>
    <s v="1"/>
    <s v="18"/>
    <s v="8"/>
    <s v="66"/>
    <s v="34"/>
    <s v="2.28"/>
    <s v="40"/>
    <s v="73"/>
    <s v="41"/>
    <s v="22"/>
    <s v="15"/>
    <s v="22"/>
    <s v="60"/>
    <s v="8.96"/>
    <s v="4.07"/>
    <s v="1.51"/>
    <s v="4.28"/>
    <s v="7.14"/>
    <s v="0"/>
    <s v="0"/>
    <s v="0"/>
    <s v="0"/>
    <s v="0"/>
    <s v="0"/>
    <s v="Nanjing Olympic Sports Center"/>
    <s v="China"/>
    <x v="1"/>
    <s v="chinese-super-league"/>
    <s v="Jiangsu Suning v Liaoning Kaixin"/>
    <s v="2016-07-02 11:35:00+00:00"/>
    <x v="3"/>
    <s v="league"/>
    <s v="27839277"/>
    <s v="Jiangsu Suning v Liaoning Whowin"/>
    <n v="1"/>
    <d v="2016-07-02T11:35:00"/>
    <x v="57"/>
  </r>
  <r>
    <s v="6594"/>
    <s v="120"/>
    <s v="1467459300"/>
    <s v="Jul 2 2016 - 11:35am"/>
    <s v="complete"/>
    <s v="8955"/>
    <x v="108"/>
    <x v="105"/>
    <s v=""/>
    <s v="1"/>
    <s v="0.5"/>
    <s v="1.6"/>
    <s v="0.53"/>
    <s v="4"/>
    <s v="2"/>
    <s v="6"/>
    <s v="1"/>
    <s v="1"/>
    <s v="0"/>
    <s v="39,76,84,90"/>
    <s v="53,90'3"/>
    <s v="5"/>
    <s v="3"/>
    <s v="3"/>
    <s v="0"/>
    <s v="1"/>
    <s v="0"/>
    <s v="1"/>
    <s v="2"/>
    <s v="1"/>
    <s v="0"/>
    <s v="9"/>
    <s v="8"/>
    <s v="4"/>
    <s v="5"/>
    <s v="5"/>
    <s v="3"/>
    <s v="13"/>
    <s v="9"/>
    <s v="65"/>
    <s v="35"/>
    <s v="1.59"/>
    <s v="42"/>
    <s v="59"/>
    <s v="17"/>
    <s v="9"/>
    <s v="0"/>
    <s v="42"/>
    <s v="59"/>
    <s v="9.84"/>
    <s v="3.83"/>
    <s v="1.98"/>
    <s v="3.49"/>
    <s v="4.11"/>
    <s v="0"/>
    <s v="0"/>
    <s v="0"/>
    <s v="0"/>
    <s v="0"/>
    <s v="0"/>
    <s v="Yuexiushan Stadium"/>
    <s v="China"/>
    <x v="1"/>
    <s v="chinese-super-league"/>
    <s v="Guangzhou R&amp;F v Shijiazhuang Ever Bright"/>
    <s v="2016-07-02 11:35:00+00:00"/>
    <x v="3"/>
    <s v="league"/>
    <s v=""/>
    <s v=""/>
    <n v="0"/>
    <d v="2016-07-02T11:35:00"/>
    <x v="57"/>
  </r>
  <r>
    <s v="6595"/>
    <s v="121"/>
    <s v="1467531000"/>
    <s v="Jul 3 2016 - 7:30am"/>
    <s v="complete"/>
    <s v="20586"/>
    <x v="114"/>
    <x v="112"/>
    <s v=""/>
    <s v="1.83"/>
    <s v="0.14"/>
    <s v="2"/>
    <s v="0.6"/>
    <s v="2"/>
    <s v="4"/>
    <s v="6"/>
    <s v="5"/>
    <s v="1"/>
    <s v="4"/>
    <s v="36,88"/>
    <s v="5,15,19,45"/>
    <s v="14"/>
    <s v="0"/>
    <s v="2"/>
    <s v="0"/>
    <s v="4"/>
    <s v="0"/>
    <s v="2"/>
    <s v="0"/>
    <s v="0"/>
    <s v="4"/>
    <s v="18"/>
    <s v="7"/>
    <s v="6"/>
    <s v="2"/>
    <s v="12"/>
    <s v="5"/>
    <s v="12"/>
    <s v="18"/>
    <s v="59"/>
    <s v="41"/>
    <s v="2.04"/>
    <s v="41"/>
    <s v="56"/>
    <s v="24"/>
    <s v="16"/>
    <s v="9"/>
    <s v="9"/>
    <s v="79"/>
    <s v="8.46"/>
    <s v="3.38"/>
    <s v="1.86"/>
    <s v="3.49"/>
    <s v="4.74"/>
    <s v="0"/>
    <s v="0"/>
    <s v="0"/>
    <s v="0"/>
    <s v="0"/>
    <s v="0"/>
    <s v="Yanji Nationwide Fitness Centre Stadium"/>
    <s v="China"/>
    <x v="1"/>
    <s v="chinese-super-league"/>
    <s v="Yanbian Funde v Hangzhou"/>
    <s v="2016-07-03 07:30:00+00:00"/>
    <x v="3"/>
    <s v="league"/>
    <s v=""/>
    <s v=""/>
    <n v="0"/>
    <d v="2016-07-03T07:30:00"/>
    <x v="57"/>
  </r>
  <r>
    <s v="6596"/>
    <s v="122"/>
    <s v="1467545700"/>
    <s v="Jul 3 2016 - 11:35am"/>
    <s v="complete"/>
    <s v="18732"/>
    <x v="115"/>
    <x v="111"/>
    <s v=""/>
    <s v="2.14"/>
    <s v="1.29"/>
    <s v="1.4"/>
    <s v="1.33"/>
    <s v="0"/>
    <s v="2"/>
    <s v="2"/>
    <s v="0"/>
    <s v="0"/>
    <s v="0"/>
    <s v=""/>
    <s v="69,87"/>
    <s v="6"/>
    <s v="7"/>
    <s v="2"/>
    <s v="0"/>
    <s v="3"/>
    <s v="0"/>
    <s v="0"/>
    <s v="2"/>
    <s v="3"/>
    <s v="0"/>
    <s v="10"/>
    <s v="14"/>
    <s v="7"/>
    <s v="5"/>
    <s v="3"/>
    <s v="9"/>
    <s v="10"/>
    <s v="17"/>
    <s v="55"/>
    <s v="45"/>
    <s v="2.5"/>
    <s v="71"/>
    <s v="71"/>
    <s v="43"/>
    <s v="22"/>
    <s v="7"/>
    <s v="50"/>
    <s v="86"/>
    <s v="9.46"/>
    <s v="4.28"/>
    <s v="2.42"/>
    <s v="3.36"/>
    <s v="3.08"/>
    <s v="0"/>
    <s v="0"/>
    <s v="0"/>
    <s v="0"/>
    <s v="0"/>
    <s v="0"/>
    <s v="Qinhuangdao Olympic Sports Center Stadium (Qinhuangdao)"/>
    <s v="China"/>
    <x v="1"/>
    <s v="chinese-super-league"/>
    <s v="Hebei CFFC v Shanghai SIPG"/>
    <s v="2016-07-03 11:35:00+00:00"/>
    <x v="3"/>
    <s v="league"/>
    <s v="27839275"/>
    <s v="Hebei CFFC v Shanghai East Asia"/>
    <n v="1"/>
    <d v="2016-07-03T11:35:00"/>
    <x v="57"/>
  </r>
  <r>
    <s v="6597"/>
    <s v="123"/>
    <s v="1467545700"/>
    <s v="Jul 3 2016 - 11:35am"/>
    <s v="complete"/>
    <s v="20182"/>
    <x v="102"/>
    <x v="109"/>
    <s v=""/>
    <s v="1.14"/>
    <s v="2.17"/>
    <s v="1.47"/>
    <s v="1.93"/>
    <s v="0"/>
    <s v="2"/>
    <s v="2"/>
    <s v="1"/>
    <s v="0"/>
    <s v="1"/>
    <s v=""/>
    <s v="33,51"/>
    <s v="6"/>
    <s v="4"/>
    <s v="2"/>
    <s v="0"/>
    <s v="1"/>
    <s v="0"/>
    <s v="1"/>
    <s v="1"/>
    <s v="1"/>
    <s v="0"/>
    <s v="8"/>
    <s v="11"/>
    <s v="3"/>
    <s v="5"/>
    <s v="5"/>
    <s v="6"/>
    <s v="15"/>
    <s v="14"/>
    <s v="42"/>
    <s v="58"/>
    <s v="3"/>
    <s v="54"/>
    <s v="86"/>
    <s v="70"/>
    <s v="37"/>
    <s v="22"/>
    <s v="55"/>
    <s v="86"/>
    <s v="12.46"/>
    <s v="2.54"/>
    <s v="6.23"/>
    <s v="4.62"/>
    <s v="1.52"/>
    <s v="0"/>
    <s v="0"/>
    <s v="0"/>
    <s v="0"/>
    <s v="0"/>
    <s v="0"/>
    <s v="Jinan Olympic Sports Center Stadium"/>
    <s v="China"/>
    <x v="1"/>
    <s v="chinese-super-league"/>
    <s v="Shandong Luneng v Guangzhou Evergrande"/>
    <s v="2016-07-03 11:35:00+00:00"/>
    <x v="3"/>
    <s v="league"/>
    <s v="27839278"/>
    <s v="Shandong Luneng v Guangzhou FC"/>
    <n v="1"/>
    <d v="2016-07-03T11:35:00"/>
    <x v="57"/>
  </r>
  <r>
    <s v="6598"/>
    <s v="124"/>
    <s v="1467545700"/>
    <s v="Jul 3 2016 - 11:35am"/>
    <s v="complete"/>
    <s v="20866"/>
    <x v="104"/>
    <x v="102"/>
    <s v=""/>
    <s v="2.14"/>
    <s v="0.63"/>
    <s v="2.2"/>
    <s v="0.8"/>
    <s v="3"/>
    <s v="0"/>
    <s v="3"/>
    <s v="0"/>
    <s v="0"/>
    <s v="0"/>
    <s v="51,67,90'4"/>
    <s v=""/>
    <s v="6"/>
    <s v="3"/>
    <s v="1"/>
    <s v="0"/>
    <s v="1"/>
    <s v="0"/>
    <s v="0"/>
    <s v="1"/>
    <s v="0"/>
    <s v="1"/>
    <s v="9"/>
    <s v="7"/>
    <s v="7"/>
    <s v="5"/>
    <s v="2"/>
    <s v="2"/>
    <s v="12"/>
    <s v="12"/>
    <s v="61"/>
    <s v="39"/>
    <s v="2.64"/>
    <s v="48"/>
    <s v="87"/>
    <s v="41"/>
    <s v="29"/>
    <s v="7"/>
    <s v="48"/>
    <s v="73"/>
    <s v="7.95"/>
    <s v="4.24"/>
    <s v="1.6"/>
    <s v="4.02"/>
    <s v="6.24"/>
    <s v="0"/>
    <s v="0"/>
    <s v="0"/>
    <s v="0"/>
    <s v="0"/>
    <s v="0"/>
    <s v="Hongkou Stadium"/>
    <s v="China"/>
    <x v="1"/>
    <s v="chinese-super-league"/>
    <s v="Shanghai Shenhua v Changchun Yatai"/>
    <s v="2016-07-03 11:35:00+00:00"/>
    <x v="3"/>
    <s v="league"/>
    <s v="27839279"/>
    <s v="Shanghai Shenhua v Changchun Yatai"/>
    <n v="1"/>
    <d v="2016-07-03T11:35:00"/>
    <x v="57"/>
  </r>
  <r>
    <s v="6599"/>
    <s v="125"/>
    <s v="1467545700"/>
    <s v="Jul 3 2016 - 11:35am"/>
    <s v="complete"/>
    <s v="19861"/>
    <x v="111"/>
    <x v="113"/>
    <s v=""/>
    <s v="1.86"/>
    <s v="0.5"/>
    <s v="1.33"/>
    <s v="1"/>
    <s v="2"/>
    <s v="3"/>
    <s v="5"/>
    <s v="2"/>
    <s v="2"/>
    <s v="0"/>
    <s v="2,15"/>
    <s v="60,67,79"/>
    <s v="9"/>
    <s v="5"/>
    <s v="0"/>
    <s v="0"/>
    <s v="3"/>
    <s v="0"/>
    <s v="0"/>
    <s v="0"/>
    <s v="0"/>
    <s v="3"/>
    <s v="17"/>
    <s v="11"/>
    <s v="5"/>
    <s v="6"/>
    <s v="12"/>
    <s v="5"/>
    <s v="7"/>
    <s v="16"/>
    <s v="44"/>
    <s v="56"/>
    <s v="2.05"/>
    <s v="42"/>
    <s v="65"/>
    <s v="24"/>
    <s v="16"/>
    <s v="9"/>
    <s v="31"/>
    <s v="63"/>
    <s v="8.6"/>
    <s v="3.17"/>
    <s v="1.92"/>
    <s v="3.6"/>
    <s v="4.23"/>
    <s v="0"/>
    <s v="0"/>
    <s v="0"/>
    <s v="0"/>
    <s v="0"/>
    <s v="0"/>
    <s v="Tianjin Olympic Center Stadium"/>
    <s v="China"/>
    <x v="1"/>
    <s v="chinese-super-league"/>
    <s v="Tianjin Teda v Chongqing Dangdai Lifan"/>
    <s v="2016-07-03 11:35:00+00:00"/>
    <x v="3"/>
    <s v="league"/>
    <s v="27839280"/>
    <s v="Tianjin Teda v Chongqing Lifan"/>
    <n v="1"/>
    <d v="2016-07-03T11:35:00"/>
    <x v="57"/>
  </r>
  <r>
    <s v="6600"/>
    <s v="126"/>
    <s v="1467977700"/>
    <s v="Jul 8 2016 - 11:35am"/>
    <s v="complete"/>
    <s v="21705"/>
    <x v="106"/>
    <x v="105"/>
    <s v=""/>
    <s v="1.29"/>
    <s v="0.43"/>
    <s v="1.67"/>
    <s v="0.53"/>
    <s v="2"/>
    <s v="1"/>
    <s v="3"/>
    <s v="1"/>
    <s v="1"/>
    <s v="0"/>
    <s v="16,83"/>
    <s v="88"/>
    <s v="2"/>
    <s v="3"/>
    <s v="1"/>
    <s v="0"/>
    <s v="2"/>
    <s v="0"/>
    <s v="1"/>
    <s v="0"/>
    <s v="1"/>
    <s v="1"/>
    <s v="7"/>
    <s v="8"/>
    <s v="3"/>
    <s v="4"/>
    <s v="4"/>
    <s v="4"/>
    <s v="15"/>
    <s v="10"/>
    <s v="55"/>
    <s v="45"/>
    <s v="2.5"/>
    <s v="50"/>
    <s v="72"/>
    <s v="43"/>
    <s v="36"/>
    <s v="14"/>
    <s v="50"/>
    <s v="79"/>
    <s v="9"/>
    <s v="4.57"/>
    <s v="2.15"/>
    <s v="3.39"/>
    <s v="3.63"/>
    <s v="0"/>
    <s v="0"/>
    <s v="0"/>
    <s v="0"/>
    <s v="0"/>
    <s v="0"/>
    <s v="Shenyang Olympic Sports Center Stadium"/>
    <s v="China"/>
    <x v="1"/>
    <s v="chinese-super-league"/>
    <s v="Liaoning Kaixin v Shijiazhuang Ever Bright"/>
    <s v="2016-07-08 11:35:00+00:00"/>
    <x v="3"/>
    <s v="league"/>
    <s v="27845000"/>
    <s v="Liaoning Whowin v Shijiazhuang Yongchang"/>
    <n v="1"/>
    <d v="2016-07-08T11:35:00"/>
    <x v="57"/>
  </r>
  <r>
    <s v="6601"/>
    <s v="127"/>
    <s v="1468049400"/>
    <s v="Jul 9 2016 - 7:30am"/>
    <s v="complete"/>
    <s v="17856"/>
    <x v="114"/>
    <x v="108"/>
    <s v=""/>
    <s v="1.57"/>
    <s v="0.88"/>
    <s v="2"/>
    <s v="1"/>
    <s v="2"/>
    <s v="0"/>
    <s v="2"/>
    <s v="0"/>
    <s v="0"/>
    <s v="0"/>
    <s v="70,89"/>
    <s v=""/>
    <s v="3"/>
    <s v="3"/>
    <s v="3"/>
    <s v="0"/>
    <s v="4"/>
    <s v="0"/>
    <s v="0"/>
    <s v="3"/>
    <s v="1"/>
    <s v="3"/>
    <s v="9"/>
    <s v="21"/>
    <s v="5"/>
    <s v="9"/>
    <s v="4"/>
    <s v="12"/>
    <s v="12"/>
    <s v="18"/>
    <s v="36"/>
    <s v="64"/>
    <s v="2.57"/>
    <s v="67"/>
    <s v="81"/>
    <s v="41"/>
    <s v="21"/>
    <s v="15"/>
    <s v="34"/>
    <s v="82"/>
    <s v="10.7"/>
    <s v="3.84"/>
    <s v="3.69"/>
    <s v="3.5"/>
    <s v="2.09"/>
    <s v="0"/>
    <s v="0"/>
    <s v="0"/>
    <s v="0"/>
    <s v="0"/>
    <s v="0"/>
    <s v="Yanji Nationwide Fitness Centre Stadium"/>
    <s v="China"/>
    <x v="1"/>
    <s v="chinese-super-league"/>
    <s v="Yanbian Funde v Shanghai Shenhua"/>
    <s v="2016-07-09 07:30:00+00:00"/>
    <x v="3"/>
    <s v="league"/>
    <s v="27845889"/>
    <s v="Yanbian Fude v Shanghai Shenhua"/>
    <n v="1"/>
    <d v="2016-07-09T07:30:00"/>
    <x v="57"/>
  </r>
  <r>
    <s v="6602"/>
    <s v="128"/>
    <s v="1468064100"/>
    <s v="Jul 9 2016 - 11:35am"/>
    <s v="complete"/>
    <s v="43979"/>
    <x v="107"/>
    <x v="103"/>
    <s v=""/>
    <s v="1.43"/>
    <s v="1"/>
    <s v="1.6"/>
    <s v="1.07"/>
    <s v="0"/>
    <s v="0"/>
    <s v="0"/>
    <s v="0"/>
    <s v="0"/>
    <s v="0"/>
    <s v=""/>
    <s v=""/>
    <s v="6"/>
    <s v="4"/>
    <s v="0"/>
    <s v="0"/>
    <s v="2"/>
    <s v="0"/>
    <s v="0"/>
    <s v="0"/>
    <s v="1"/>
    <s v="1"/>
    <s v="15"/>
    <s v="5"/>
    <s v="10"/>
    <s v="3"/>
    <s v="5"/>
    <s v="2"/>
    <s v="15"/>
    <s v="9"/>
    <s v="62"/>
    <s v="38"/>
    <s v="2.77"/>
    <s v="53"/>
    <s v="81"/>
    <s v="54"/>
    <s v="25"/>
    <s v="13"/>
    <s v="47"/>
    <s v="73"/>
    <s v="10.65"/>
    <s v="5.42"/>
    <s v="1.76"/>
    <s v="3.7"/>
    <s v="5.11"/>
    <s v="0"/>
    <s v="0"/>
    <s v="0"/>
    <s v="0"/>
    <s v="0"/>
    <s v="0"/>
    <s v="Workers' Stadium"/>
    <s v="China"/>
    <x v="1"/>
    <s v="chinese-super-league"/>
    <s v="Beijing Guoan v Tianjin Teda"/>
    <s v="2016-07-09 11:35:00+00:00"/>
    <x v="3"/>
    <s v="league"/>
    <s v="27845890"/>
    <s v="Beijing Guoan v Tianjin Teda"/>
    <n v="1"/>
    <d v="2016-07-09T11:35:00"/>
    <x v="57"/>
  </r>
  <r>
    <s v="6603"/>
    <s v="129"/>
    <s v="1468064100"/>
    <s v="Jul 9 2016 - 11:35am"/>
    <s v="complete"/>
    <s v="20017"/>
    <x v="102"/>
    <x v="98"/>
    <s v=""/>
    <s v="1"/>
    <s v="1.57"/>
    <s v="1.47"/>
    <s v="1.2"/>
    <s v="2"/>
    <s v="1"/>
    <s v="3"/>
    <s v="1"/>
    <s v="0"/>
    <s v="1"/>
    <s v="57,74"/>
    <s v="8"/>
    <s v="9"/>
    <s v="3"/>
    <s v="1"/>
    <s v="0"/>
    <s v="2"/>
    <s v="1"/>
    <s v="0"/>
    <s v="1"/>
    <s v="1"/>
    <s v="2"/>
    <s v="15"/>
    <s v="8"/>
    <s v="6"/>
    <s v="5"/>
    <s v="9"/>
    <s v="3"/>
    <s v="9"/>
    <s v="11"/>
    <s v="44"/>
    <s v="56"/>
    <s v="2.44"/>
    <s v="54"/>
    <s v="73"/>
    <s v="40"/>
    <s v="25"/>
    <s v="19"/>
    <s v="34"/>
    <s v="73"/>
    <s v="8.79"/>
    <s v="3.31"/>
    <s v="2.75"/>
    <s v="3.43"/>
    <s v="2.63"/>
    <s v="0"/>
    <s v="0"/>
    <s v="0"/>
    <s v="0"/>
    <s v="0"/>
    <s v="0"/>
    <s v="Jinan Olympic Sports Center Stadium"/>
    <s v="China"/>
    <x v="1"/>
    <s v="chinese-super-league"/>
    <s v="Shandong Luneng v Jiangsu Suning"/>
    <s v="2016-07-09 11:35:00+00:00"/>
    <x v="3"/>
    <s v="league"/>
    <s v="27845009"/>
    <s v="Shandong Luneng v Jiangsu Suning"/>
    <n v="1"/>
    <d v="2016-07-09T11:35:00"/>
    <x v="57"/>
  </r>
  <r>
    <s v="6604"/>
    <s v="130"/>
    <s v="1468135800"/>
    <s v="Jul 10 2016 - 7:30am"/>
    <s v="complete"/>
    <s v="15892"/>
    <x v="113"/>
    <x v="112"/>
    <s v=""/>
    <s v="1.14"/>
    <s v="0.5"/>
    <s v="1.53"/>
    <s v="0.6"/>
    <s v="0"/>
    <s v="1"/>
    <s v="1"/>
    <s v="0"/>
    <s v="0"/>
    <s v="0"/>
    <s v=""/>
    <s v="85"/>
    <s v="-1"/>
    <s v="-1"/>
    <s v="1"/>
    <s v="0"/>
    <s v="1"/>
    <s v="0"/>
    <s v="0"/>
    <s v="1"/>
    <s v="0"/>
    <s v="1"/>
    <s v="-2"/>
    <s v="-2"/>
    <s v="-1"/>
    <s v="-1"/>
    <s v="-1"/>
    <s v="-1"/>
    <s v="-1"/>
    <s v="-1"/>
    <s v="53"/>
    <s v="47"/>
    <s v="2.28"/>
    <s v="27"/>
    <s v="41"/>
    <s v="27"/>
    <s v="27"/>
    <s v="14"/>
    <s v="21"/>
    <s v="60"/>
    <s v="8.61"/>
    <s v="4"/>
    <s v="2.06"/>
    <s v="3.34"/>
    <s v="3.99"/>
    <s v="0"/>
    <s v="0"/>
    <s v="0"/>
    <s v="0"/>
    <s v="0"/>
    <s v="0"/>
    <s v="Development Area Stadium"/>
    <s v="China"/>
    <x v="1"/>
    <s v="chinese-super-league"/>
    <s v="Changchun Yatai v Hangzhou"/>
    <s v="2016-07-10 07:30:00+00:00"/>
    <x v="3"/>
    <s v="league"/>
    <s v="27844978"/>
    <s v="Changchun Yatai v Hangzhou Greentown"/>
    <n v="1"/>
    <d v="2016-07-10T07:30:00"/>
    <x v="57"/>
  </r>
  <r>
    <s v="6605"/>
    <s v="131"/>
    <s v="1468150500"/>
    <s v="Jul 10 2016 - 11:35am"/>
    <s v="complete"/>
    <s v="45398"/>
    <x v="105"/>
    <x v="113"/>
    <s v=""/>
    <s v="2.56"/>
    <s v="0.86"/>
    <s v="2.33"/>
    <s v="1"/>
    <s v="4"/>
    <s v="1"/>
    <s v="5"/>
    <s v="3"/>
    <s v="2"/>
    <s v="1"/>
    <s v="5,45,47,76"/>
    <s v="33"/>
    <s v="5"/>
    <s v="2"/>
    <s v="2"/>
    <s v="0"/>
    <s v="2"/>
    <s v="0"/>
    <s v="2"/>
    <s v="0"/>
    <s v="0"/>
    <s v="2"/>
    <s v="11"/>
    <s v="8"/>
    <s v="6"/>
    <s v="5"/>
    <s v="5"/>
    <s v="3"/>
    <s v="11"/>
    <s v="22"/>
    <s v="64"/>
    <s v="36"/>
    <s v="2.56"/>
    <s v="60"/>
    <s v="95"/>
    <s v="38"/>
    <s v="15"/>
    <s v="15"/>
    <s v="33"/>
    <s v="82"/>
    <s v="10.07"/>
    <s v="4.18"/>
    <s v="1.2"/>
    <s v="7.32"/>
    <s v="9.99"/>
    <s v="0"/>
    <s v="0"/>
    <s v="0"/>
    <s v="0"/>
    <s v="0"/>
    <s v="0"/>
    <s v="Tianhe Stadium"/>
    <s v="China"/>
    <x v="1"/>
    <s v="chinese-super-league"/>
    <s v="Guangzhou Evergrande v Chongqing Dangdai Lifan"/>
    <s v="2016-07-10 11:35:00+00:00"/>
    <x v="3"/>
    <s v="league"/>
    <s v="27844992"/>
    <s v="Guangzhou FC v Chongqing Lifan"/>
    <n v="1"/>
    <d v="2016-07-10T11:35:00"/>
    <x v="57"/>
  </r>
  <r>
    <s v="6606"/>
    <s v="132"/>
    <s v="1468150500"/>
    <s v="Jul 10 2016 - 11:35am"/>
    <s v="complete"/>
    <s v="25932"/>
    <x v="98"/>
    <x v="107"/>
    <s v=""/>
    <s v="1.88"/>
    <s v="1"/>
    <s v="2.13"/>
    <s v="0.6"/>
    <s v="5"/>
    <s v="0"/>
    <s v="5"/>
    <s v="2"/>
    <s v="2"/>
    <s v="0"/>
    <s v="9,33,60,68,73"/>
    <s v=""/>
    <s v="8"/>
    <s v="5"/>
    <s v="1"/>
    <s v="0"/>
    <s v="1"/>
    <s v="1"/>
    <s v="0"/>
    <s v="1"/>
    <s v="2"/>
    <s v="0"/>
    <s v="11"/>
    <s v="9"/>
    <s v="5"/>
    <s v="4"/>
    <s v="6"/>
    <s v="5"/>
    <s v="14"/>
    <s v="14"/>
    <s v="60"/>
    <s v="40"/>
    <s v="2.25"/>
    <s v="50"/>
    <s v="63"/>
    <s v="38"/>
    <s v="13"/>
    <s v="7"/>
    <s v="32"/>
    <s v="75"/>
    <s v="8.75"/>
    <s v="4.75"/>
    <s v="1.47"/>
    <s v="4.43"/>
    <s v="7.65"/>
    <s v="0"/>
    <s v="0"/>
    <s v="0"/>
    <s v="0"/>
    <s v="0"/>
    <s v="0"/>
    <s v="Shanghai Stadium"/>
    <s v="China"/>
    <x v="1"/>
    <s v="chinese-super-league"/>
    <s v="Shanghai SIPG v Henan Jianye"/>
    <s v="2016-07-10 11:35:00+00:00"/>
    <x v="3"/>
    <s v="league"/>
    <s v="27845010"/>
    <s v="Shanghai East Asia v Henan"/>
    <n v="1"/>
    <d v="2016-07-10T11:35:00"/>
    <x v="57"/>
  </r>
  <r>
    <s v="6607"/>
    <s v="133"/>
    <s v="1468150500"/>
    <s v="Jul 10 2016 - 11:35am"/>
    <s v="complete"/>
    <s v="15623"/>
    <x v="115"/>
    <x v="99"/>
    <s v=""/>
    <s v="1.88"/>
    <s v="1.11"/>
    <s v="1.4"/>
    <s v="1.07"/>
    <s v="0"/>
    <s v="2"/>
    <s v="2"/>
    <s v="1"/>
    <s v="0"/>
    <s v="1"/>
    <s v=""/>
    <s v="40,77"/>
    <s v="3"/>
    <s v="6"/>
    <s v="2"/>
    <s v="0"/>
    <s v="1"/>
    <s v="0"/>
    <s v="0"/>
    <s v="2"/>
    <s v="1"/>
    <s v="0"/>
    <s v="4"/>
    <s v="10"/>
    <s v="2"/>
    <s v="6"/>
    <s v="2"/>
    <s v="4"/>
    <s v="9"/>
    <s v="7"/>
    <s v="38"/>
    <s v="62"/>
    <s v="2.66"/>
    <s v="54"/>
    <s v="66"/>
    <s v="36"/>
    <s v="29"/>
    <s v="18"/>
    <s v="36"/>
    <s v="78"/>
    <s v="9.17"/>
    <s v="3.57"/>
    <s v="2.04"/>
    <s v="3.46"/>
    <s v="3.9"/>
    <s v="0"/>
    <s v="0"/>
    <s v="0"/>
    <s v="0"/>
    <s v="0"/>
    <s v="0"/>
    <s v="Qinhuangdao Olympic Sports Center Stadium (Qinhuangdao)"/>
    <s v="China"/>
    <x v="1"/>
    <s v="chinese-super-league"/>
    <s v="Hebei CFFC v Guangzhou R&amp;F"/>
    <s v="2016-07-10 11:35:00+00:00"/>
    <x v="3"/>
    <s v="league"/>
    <s v="27845891"/>
    <s v="Hebei CFFC v Guangzhou R&amp;F"/>
    <n v="1"/>
    <d v="2016-07-10T11:35:00"/>
    <x v="57"/>
  </r>
  <r>
    <s v="6608"/>
    <s v="134"/>
    <s v="1468409700"/>
    <s v="Jul 13 2016 - 11:35am"/>
    <s v="complete"/>
    <s v="18264"/>
    <x v="102"/>
    <x v="105"/>
    <s v=""/>
    <s v="1.22"/>
    <s v="0.38"/>
    <s v="1.47"/>
    <s v="0.53"/>
    <s v="4"/>
    <s v="0"/>
    <s v="4"/>
    <s v="0"/>
    <s v="0"/>
    <s v="0"/>
    <s v="50,67,83,90'2"/>
    <s v=""/>
    <s v="2"/>
    <s v="8"/>
    <s v="1"/>
    <s v="0"/>
    <s v="2"/>
    <s v="0"/>
    <s v="1"/>
    <s v="0"/>
    <s v="0"/>
    <s v="2"/>
    <s v="9"/>
    <s v="11"/>
    <s v="3"/>
    <s v="4"/>
    <s v="6"/>
    <s v="7"/>
    <s v="13"/>
    <s v="9"/>
    <s v="55"/>
    <s v="45"/>
    <s v="2.57"/>
    <s v="53"/>
    <s v="71"/>
    <s v="47"/>
    <s v="35"/>
    <s v="23"/>
    <s v="36"/>
    <s v="77"/>
    <s v="9.63"/>
    <s v="3.39"/>
    <s v="1.54"/>
    <s v="4.25"/>
    <s v="6.85"/>
    <s v="0"/>
    <s v="0"/>
    <s v="0"/>
    <s v="0"/>
    <s v="0"/>
    <s v="0"/>
    <s v="Jinan Olympic Sports Center Stadium"/>
    <s v="China"/>
    <x v="1"/>
    <s v="chinese-super-league"/>
    <s v="Shandong Luneng v Shijiazhuang Ever Bright"/>
    <s v="2016-07-13 11:35:00+00:00"/>
    <x v="3"/>
    <s v="league"/>
    <s v="27846544"/>
    <s v="Shandong Luneng v Shijiazhuang Yongchang"/>
    <n v="1"/>
    <d v="2016-07-13T11:35:00"/>
    <x v="57"/>
  </r>
  <r>
    <s v="6609"/>
    <s v="135"/>
    <s v="1468654200"/>
    <s v="Jul 16 2016 - 7:30am"/>
    <s v="complete"/>
    <s v="18756"/>
    <x v="114"/>
    <x v="98"/>
    <s v=""/>
    <s v="1.75"/>
    <s v="1.38"/>
    <s v="2"/>
    <s v="1.2"/>
    <s v="3"/>
    <s v="0"/>
    <s v="3"/>
    <s v="0"/>
    <s v="0"/>
    <s v="0"/>
    <s v="49,68,77"/>
    <s v=""/>
    <s v="6"/>
    <s v="3"/>
    <s v="1"/>
    <s v="0"/>
    <s v="1"/>
    <s v="0"/>
    <s v="1"/>
    <s v="0"/>
    <s v="0"/>
    <s v="1"/>
    <s v="7"/>
    <s v="9"/>
    <s v="4"/>
    <s v="6"/>
    <s v="3"/>
    <s v="3"/>
    <s v="12"/>
    <s v="8"/>
    <s v="47"/>
    <s v="53"/>
    <s v="2.51"/>
    <s v="63"/>
    <s v="82"/>
    <s v="38"/>
    <s v="13"/>
    <s v="13"/>
    <s v="25"/>
    <s v="82"/>
    <s v="9.38"/>
    <s v="4.51"/>
    <s v="4.46"/>
    <s v="3.73"/>
    <s v="1.84"/>
    <s v="0"/>
    <s v="0"/>
    <s v="0"/>
    <s v="0"/>
    <s v="0"/>
    <s v="0"/>
    <s v="Yanji Nationwide Fitness Centre Stadium"/>
    <s v="China"/>
    <x v="1"/>
    <s v="chinese-super-league"/>
    <s v="Yanbian Funde v Jiangsu Suning"/>
    <s v="2016-07-16 07:30:00+00:00"/>
    <x v="3"/>
    <s v="league"/>
    <s v="27850934"/>
    <s v="Yanbian Fude v Jiangsu Suning"/>
    <n v="1"/>
    <d v="2016-07-16T07:30:00"/>
    <x v="57"/>
  </r>
  <r>
    <s v="6610"/>
    <s v="136"/>
    <s v="1468668900"/>
    <s v="Jul 16 2016 - 11:35am"/>
    <s v="complete"/>
    <s v="24709"/>
    <x v="106"/>
    <x v="106"/>
    <s v=""/>
    <s v="1.5"/>
    <s v="0.29"/>
    <s v="1.67"/>
    <s v="0.8"/>
    <s v="1"/>
    <s v="1"/>
    <s v="2"/>
    <s v="2"/>
    <s v="1"/>
    <s v="1"/>
    <s v="36"/>
    <s v="45"/>
    <s v="2"/>
    <s v="4"/>
    <s v="0"/>
    <s v="1"/>
    <s v="2"/>
    <s v="0"/>
    <s v="0"/>
    <s v="1"/>
    <s v="1"/>
    <s v="1"/>
    <s v="9"/>
    <s v="13"/>
    <s v="0"/>
    <s v="3"/>
    <s v="9"/>
    <s v="10"/>
    <s v="11"/>
    <s v="13"/>
    <s v="51"/>
    <s v="49"/>
    <s v="2.44"/>
    <s v="53"/>
    <s v="80"/>
    <s v="60"/>
    <s v="19"/>
    <s v="7"/>
    <s v="47"/>
    <s v="80"/>
    <s v="8.74"/>
    <s v="4.17"/>
    <s v="3.57"/>
    <s v="3.53"/>
    <s v="2.12"/>
    <s v="0"/>
    <s v="0"/>
    <s v="0"/>
    <s v="0"/>
    <s v="0"/>
    <s v="0"/>
    <s v="Shenyang Olympic Sports Center Stadium"/>
    <s v="China"/>
    <x v="1"/>
    <s v="chinese-super-league"/>
    <s v="Liaoning Kaixin v Shandong Luneng"/>
    <s v="2016-07-16 11:35:00+00:00"/>
    <x v="3"/>
    <s v="league"/>
    <s v="27850931"/>
    <s v="Liaoning Whowin v Shandong Luneng"/>
    <n v="1"/>
    <d v="2016-07-16T11:35:00"/>
    <x v="57"/>
  </r>
  <r>
    <s v="6611"/>
    <s v="137"/>
    <s v="1468668900"/>
    <s v="Jul 16 2016 - 11:35am"/>
    <s v="complete"/>
    <s v="18173"/>
    <x v="103"/>
    <x v="113"/>
    <s v=""/>
    <s v="2.13"/>
    <s v="0.75"/>
    <s v="1.73"/>
    <s v="1"/>
    <s v="0"/>
    <s v="3"/>
    <s v="3"/>
    <s v="1"/>
    <s v="0"/>
    <s v="1"/>
    <s v=""/>
    <s v="45'2,73,85"/>
    <s v="-1"/>
    <s v="-1"/>
    <s v="4"/>
    <s v="0"/>
    <s v="4"/>
    <s v="0"/>
    <s v="2"/>
    <s v="2"/>
    <s v="0"/>
    <s v="4"/>
    <s v="-2"/>
    <s v="-2"/>
    <s v="-1"/>
    <s v="-1"/>
    <s v="-1"/>
    <s v="-1"/>
    <s v="-1"/>
    <s v="-1"/>
    <s v="47"/>
    <s v="53"/>
    <s v="2.13"/>
    <s v="51"/>
    <s v="57"/>
    <s v="25"/>
    <s v="19"/>
    <s v="19"/>
    <s v="32"/>
    <s v="76"/>
    <s v="7.25"/>
    <s v="4.25"/>
    <s v="1.89"/>
    <s v="3.49"/>
    <s v="4.54"/>
    <s v="0"/>
    <s v="0"/>
    <s v="0"/>
    <s v="0"/>
    <s v="0"/>
    <s v="0"/>
    <s v="Zhengzhou Hanghai Stadium"/>
    <s v="China"/>
    <x v="1"/>
    <s v="chinese-super-league"/>
    <s v="Henan Jianye v Chongqing Dangdai Lifan"/>
    <s v="2016-07-16 11:35:00+00:00"/>
    <x v="3"/>
    <s v="league"/>
    <s v=""/>
    <s v=""/>
    <n v="0"/>
    <d v="2016-07-16T11:35:00"/>
    <x v="57"/>
  </r>
  <r>
    <s v="6612"/>
    <s v="138"/>
    <s v="1468668900"/>
    <s v="Jul 16 2016 - 11:35am"/>
    <s v="complete"/>
    <s v="24033"/>
    <x v="115"/>
    <x v="101"/>
    <s v=""/>
    <s v="1.67"/>
    <s v="1.25"/>
    <s v="1.4"/>
    <s v="1.27"/>
    <s v="0"/>
    <s v="1"/>
    <s v="1"/>
    <s v="1"/>
    <s v="0"/>
    <s v="1"/>
    <s v=""/>
    <s v="2"/>
    <s v="13"/>
    <s v="0"/>
    <s v="1"/>
    <s v="0"/>
    <s v="3"/>
    <s v="0"/>
    <s v="0"/>
    <s v="1"/>
    <s v="0"/>
    <s v="3"/>
    <s v="13"/>
    <s v="4"/>
    <s v="8"/>
    <s v="2"/>
    <s v="5"/>
    <s v="2"/>
    <s v="15"/>
    <s v="25"/>
    <s v="60"/>
    <s v="40"/>
    <s v="2.15"/>
    <s v="47"/>
    <s v="71"/>
    <s v="23"/>
    <s v="11"/>
    <s v="6"/>
    <s v="29"/>
    <s v="70"/>
    <s v="8.96"/>
    <s v="4.74"/>
    <s v="2.83"/>
    <s v="3.24"/>
    <s v="2.68"/>
    <s v="0"/>
    <s v="0"/>
    <s v="0"/>
    <s v="0"/>
    <s v="0"/>
    <s v="0"/>
    <s v="Qinhuangdao Olympic Sports Center Stadium (Qinhuangdao)"/>
    <s v="China"/>
    <x v="1"/>
    <s v="chinese-super-league"/>
    <s v="Hebei CFFC v Beijing Guoan"/>
    <s v="2016-07-16 11:35:00+00:00"/>
    <x v="3"/>
    <s v="league"/>
    <s v="27850933"/>
    <s v="Hebei CFFC v Beijing Guoan"/>
    <n v="1"/>
    <d v="2016-07-16T11:35:00"/>
    <x v="57"/>
  </r>
  <r>
    <s v="6613"/>
    <s v="139"/>
    <s v="1468668900"/>
    <s v="Jul 16 2016 - 11:35am"/>
    <s v="complete"/>
    <s v="8766"/>
    <x v="108"/>
    <x v="103"/>
    <s v=""/>
    <s v="1.29"/>
    <s v="1"/>
    <s v="1.6"/>
    <s v="1.07"/>
    <s v="3"/>
    <s v="2"/>
    <s v="5"/>
    <s v="4"/>
    <s v="2"/>
    <s v="2"/>
    <s v="12,39,89"/>
    <s v="7,45'3"/>
    <s v="7"/>
    <s v="4"/>
    <s v="1"/>
    <s v="0"/>
    <s v="2"/>
    <s v="0"/>
    <s v="0"/>
    <s v="1"/>
    <s v="0"/>
    <s v="2"/>
    <s v="12"/>
    <s v="7"/>
    <s v="7"/>
    <s v="6"/>
    <s v="5"/>
    <s v="1"/>
    <s v="15"/>
    <s v="14"/>
    <s v="59"/>
    <s v="41"/>
    <s v="2.59"/>
    <s v="57"/>
    <s v="69"/>
    <s v="37"/>
    <s v="29"/>
    <s v="18"/>
    <s v="37"/>
    <s v="68"/>
    <s v="9.82"/>
    <s v="4.29"/>
    <s v="1.94"/>
    <s v="3.62"/>
    <s v="4.1"/>
    <s v="0"/>
    <s v="0"/>
    <s v="0"/>
    <s v="0"/>
    <s v="0"/>
    <s v="0"/>
    <s v="Yuexiushan Stadium"/>
    <s v="China"/>
    <x v="1"/>
    <s v="chinese-super-league"/>
    <s v="Guangzhou R&amp;F v Tianjin Teda"/>
    <s v="2016-07-16 11:35:00+00:00"/>
    <x v="3"/>
    <s v="league"/>
    <s v="27850935"/>
    <s v="Guangzhou R&amp;F v Tianjin Teda"/>
    <n v="1"/>
    <d v="2016-07-16T11:35:00"/>
    <x v="57"/>
  </r>
  <r>
    <s v="6614"/>
    <s v="140"/>
    <s v="1468755300"/>
    <s v="Jul 17 2016 - 11:35am"/>
    <s v="complete"/>
    <s v="15977"/>
    <x v="99"/>
    <x v="105"/>
    <s v=""/>
    <s v="1.38"/>
    <s v="0.33"/>
    <s v="1.53"/>
    <s v="0.53"/>
    <s v="0"/>
    <s v="0"/>
    <s v="0"/>
    <s v="0"/>
    <s v="0"/>
    <s v="0"/>
    <s v=""/>
    <s v=""/>
    <s v="6"/>
    <s v="1"/>
    <s v="2"/>
    <s v="0"/>
    <s v="3"/>
    <s v="0"/>
    <s v="1"/>
    <s v="1"/>
    <s v="2"/>
    <s v="1"/>
    <s v="11"/>
    <s v="5"/>
    <s v="4"/>
    <s v="3"/>
    <s v="7"/>
    <s v="2"/>
    <s v="13"/>
    <s v="11"/>
    <s v="54"/>
    <s v="46"/>
    <s v="2.16"/>
    <s v="41"/>
    <s v="65"/>
    <s v="41"/>
    <s v="17"/>
    <s v="6"/>
    <s v="36"/>
    <s v="65"/>
    <s v="8.38"/>
    <s v="4.44"/>
    <s v="2.26"/>
    <s v="3.29"/>
    <s v="3.45"/>
    <s v="0"/>
    <s v="0"/>
    <s v="0"/>
    <s v="0"/>
    <s v="0"/>
    <s v="0"/>
    <s v="Jinhua Sports Center"/>
    <s v="China"/>
    <x v="1"/>
    <s v="chinese-super-league"/>
    <s v="Hangzhou v Shijiazhuang Ever Bright"/>
    <s v="2016-07-17 11:35:00+00:00"/>
    <x v="3"/>
    <s v="league"/>
    <s v="27850937"/>
    <s v="Hangzhou Greentown v Shijiazhuang Yongchang"/>
    <n v="1"/>
    <d v="2016-07-17T11:35:00"/>
    <x v="57"/>
  </r>
  <r>
    <s v="6615"/>
    <s v="141"/>
    <s v="1468755300"/>
    <s v="Jul 17 2016 - 11:35am"/>
    <s v="complete"/>
    <s v="23417"/>
    <x v="113"/>
    <x v="109"/>
    <s v=""/>
    <s v="1"/>
    <s v="2.29"/>
    <s v="1.53"/>
    <s v="1.93"/>
    <s v="1"/>
    <s v="2"/>
    <s v="3"/>
    <s v="1"/>
    <s v="1"/>
    <s v="0"/>
    <s v="29"/>
    <s v="81,83"/>
    <s v="3"/>
    <s v="4"/>
    <s v="4"/>
    <s v="0"/>
    <s v="3"/>
    <s v="0"/>
    <s v="1"/>
    <s v="3"/>
    <s v="2"/>
    <s v="1"/>
    <s v="8"/>
    <s v="10"/>
    <s v="3"/>
    <s v="5"/>
    <s v="5"/>
    <s v="5"/>
    <s v="18"/>
    <s v="14"/>
    <s v="45"/>
    <s v="55"/>
    <s v="2.56"/>
    <s v="34"/>
    <s v="69"/>
    <s v="48"/>
    <s v="20"/>
    <s v="7"/>
    <s v="41"/>
    <s v="75"/>
    <s v="12.43"/>
    <s v="3.59"/>
    <s v="9.99"/>
    <s v="5.77"/>
    <s v="1.3"/>
    <s v="0"/>
    <s v="0"/>
    <s v="0"/>
    <s v="0"/>
    <s v="0"/>
    <s v="0"/>
    <s v="Development Area Stadium"/>
    <s v="China"/>
    <x v="1"/>
    <s v="chinese-super-league"/>
    <s v="Changchun Yatai v Guangzhou Evergrande"/>
    <s v="2016-07-17 11:35:00+00:00"/>
    <x v="3"/>
    <s v="league"/>
    <s v="27850938"/>
    <s v="Changchun Yatai v Guangzhou FC"/>
    <n v="1"/>
    <d v="2016-07-17T11:35:00"/>
    <x v="57"/>
  </r>
  <r>
    <s v="6616"/>
    <s v="142"/>
    <s v="1468755300"/>
    <s v="Jul 17 2016 - 11:35am"/>
    <s v="complete"/>
    <s v="24087"/>
    <x v="104"/>
    <x v="111"/>
    <s v=""/>
    <s v="2.25"/>
    <s v="1.5"/>
    <s v="2.2"/>
    <s v="1.33"/>
    <s v="2"/>
    <s v="1"/>
    <s v="3"/>
    <s v="0"/>
    <s v="0"/>
    <s v="0"/>
    <s v="87,90'5"/>
    <s v="55"/>
    <s v="2"/>
    <s v="2"/>
    <s v="4"/>
    <s v="1"/>
    <s v="5"/>
    <s v="1"/>
    <s v="3"/>
    <s v="2"/>
    <s v="2"/>
    <s v="4"/>
    <s v="8"/>
    <s v="7"/>
    <s v="3"/>
    <s v="4"/>
    <s v="5"/>
    <s v="3"/>
    <s v="12"/>
    <s v="19"/>
    <s v="59"/>
    <s v="41"/>
    <s v="2.63"/>
    <s v="57"/>
    <s v="82"/>
    <s v="51"/>
    <s v="32"/>
    <s v="7"/>
    <s v="44"/>
    <s v="63"/>
    <s v="11.06"/>
    <s v="4"/>
    <s v="3.16"/>
    <s v="3.48"/>
    <s v="2.32"/>
    <s v="0"/>
    <s v="0"/>
    <s v="0"/>
    <s v="0"/>
    <s v="0"/>
    <s v="0"/>
    <s v="Hongkou Stadium"/>
    <s v="China"/>
    <x v="1"/>
    <s v="chinese-super-league"/>
    <s v="Shanghai Shenhua v Shanghai SIPG"/>
    <s v="2016-07-17 11:35:00+00:00"/>
    <x v="3"/>
    <s v="league"/>
    <s v="27850939"/>
    <s v="Shanghai Shenhua v Shanghai East Asia"/>
    <n v="1"/>
    <d v="2016-07-17T11:35:00"/>
    <x v="57"/>
  </r>
  <r>
    <s v="6617"/>
    <s v="143"/>
    <s v="1469014500"/>
    <s v="Jul 20 2016 - 11:35am"/>
    <s v="complete"/>
    <s v="24900"/>
    <x v="98"/>
    <x v="113"/>
    <s v=""/>
    <s v="2"/>
    <s v="1"/>
    <s v="2.13"/>
    <s v="1"/>
    <s v="5"/>
    <s v="3"/>
    <s v="8"/>
    <s v="2"/>
    <s v="2"/>
    <s v="0"/>
    <s v="14,26,71,77,90"/>
    <s v="47,63,69"/>
    <s v="3"/>
    <s v="3"/>
    <s v="2"/>
    <s v="0"/>
    <s v="1"/>
    <s v="0"/>
    <s v="1"/>
    <s v="1"/>
    <s v="0"/>
    <s v="1"/>
    <s v="9"/>
    <s v="9"/>
    <s v="5"/>
    <s v="2"/>
    <s v="4"/>
    <s v="7"/>
    <s v="8"/>
    <s v="14"/>
    <s v="50"/>
    <s v="50"/>
    <s v="2.89"/>
    <s v="61"/>
    <s v="89"/>
    <s v="50"/>
    <s v="28"/>
    <s v="22"/>
    <s v="44"/>
    <s v="84"/>
    <s v="9.33"/>
    <s v="3.88"/>
    <s v="1.28"/>
    <s v="5.98"/>
    <s v="9.99"/>
    <s v="0"/>
    <s v="0"/>
    <s v="0"/>
    <s v="0"/>
    <s v="0"/>
    <s v="0"/>
    <s v="Shanghai Stadium"/>
    <s v="China"/>
    <x v="1"/>
    <s v="chinese-super-league"/>
    <s v="Shanghai SIPG v Chongqing Dangdai Lifan"/>
    <s v="2016-07-20 11:35:00+00:00"/>
    <x v="3"/>
    <s v="league"/>
    <s v="27857210"/>
    <s v="Shanghai East Asia v Chongqing Lifan"/>
    <n v="1"/>
    <d v="2016-07-20T11:35:00"/>
    <x v="57"/>
  </r>
  <r>
    <s v="6618"/>
    <s v="144"/>
    <s v="1469014500"/>
    <s v="Jul 20 2016 - 11:35am"/>
    <s v="complete"/>
    <s v="11699"/>
    <x v="103"/>
    <x v="100"/>
    <s v=""/>
    <s v="1.89"/>
    <s v="1"/>
    <s v="1.73"/>
    <s v="0.73"/>
    <s v="2"/>
    <s v="1"/>
    <s v="3"/>
    <s v="3"/>
    <s v="2"/>
    <s v="1"/>
    <s v="2,8"/>
    <s v="17"/>
    <s v="2"/>
    <s v="5"/>
    <s v="2"/>
    <s v="0"/>
    <s v="3"/>
    <s v="0"/>
    <s v="1"/>
    <s v="1"/>
    <s v="1"/>
    <s v="2"/>
    <s v="5"/>
    <s v="9"/>
    <s v="2"/>
    <s v="4"/>
    <s v="3"/>
    <s v="5"/>
    <s v="14"/>
    <s v="21"/>
    <s v="41"/>
    <s v="59"/>
    <s v="2.11"/>
    <s v="25"/>
    <s v="43"/>
    <s v="31"/>
    <s v="25"/>
    <s v="19"/>
    <s v="31"/>
    <s v="65"/>
    <s v="6.88"/>
    <s v="4.72"/>
    <s v="1.68"/>
    <s v="3.73"/>
    <s v="5.82"/>
    <s v="0"/>
    <s v="0"/>
    <s v="0"/>
    <s v="0"/>
    <s v="0"/>
    <s v="0"/>
    <s v="Zhengzhou Hanghai Stadium"/>
    <s v="China"/>
    <x v="1"/>
    <s v="chinese-super-league"/>
    <s v="Henan Jianye v Liaoning Kaixin"/>
    <s v="2016-07-20 11:35:00+00:00"/>
    <x v="3"/>
    <s v="league"/>
    <s v="27857208"/>
    <s v="Henan v Liaoning Whowin"/>
    <n v="1"/>
    <d v="2016-07-20T11:35:00"/>
    <x v="57"/>
  </r>
  <r>
    <s v="6619"/>
    <s v="145"/>
    <s v="1469014500"/>
    <s v="Jul 20 2016 - 11:35am"/>
    <s v="complete"/>
    <s v="36523"/>
    <x v="109"/>
    <x v="114"/>
    <s v=""/>
    <s v="2.33"/>
    <s v="1.88"/>
    <s v="2.6"/>
    <s v="1.27"/>
    <s v="4"/>
    <s v="0"/>
    <s v="4"/>
    <s v="2"/>
    <s v="2"/>
    <s v="0"/>
    <s v="12,23,57,70"/>
    <s v=""/>
    <s v="3"/>
    <s v="4"/>
    <s v="3"/>
    <s v="0"/>
    <s v="2"/>
    <s v="0"/>
    <s v="1"/>
    <s v="2"/>
    <s v="1"/>
    <s v="1"/>
    <s v="6"/>
    <s v="6"/>
    <s v="4"/>
    <s v="3"/>
    <s v="2"/>
    <s v="3"/>
    <s v="12"/>
    <s v="12"/>
    <s v="48"/>
    <s v="52"/>
    <s v="2.4"/>
    <s v="41"/>
    <s v="82"/>
    <s v="35"/>
    <s v="12"/>
    <s v="6"/>
    <s v="18"/>
    <s v="78"/>
    <s v="10.4"/>
    <s v="3.31"/>
    <s v="1.63"/>
    <s v="3.93"/>
    <s v="6.05"/>
    <s v="0"/>
    <s v="0"/>
    <s v="0"/>
    <s v="0"/>
    <s v="0"/>
    <s v="0"/>
    <s v="Nanjing Olympic Sports Center"/>
    <s v="China"/>
    <x v="1"/>
    <s v="chinese-super-league"/>
    <s v="Jiangsu Suning v Hebei CFFC"/>
    <s v="2016-07-20 11:35:00+00:00"/>
    <x v="3"/>
    <s v="league"/>
    <s v="27857209"/>
    <s v="Jiangsu Suning v Hebei CFFC"/>
    <n v="1"/>
    <d v="2016-07-20T11:35:00"/>
    <x v="57"/>
  </r>
  <r>
    <s v="6620"/>
    <s v="146"/>
    <s v="1469014500"/>
    <s v="Jul 20 2016 - 11:35am"/>
    <s v="complete"/>
    <s v="16372"/>
    <x v="102"/>
    <x v="112"/>
    <s v=""/>
    <s v="1.4"/>
    <s v="0.78"/>
    <s v="1.47"/>
    <s v="0.6"/>
    <s v="4"/>
    <s v="1"/>
    <s v="5"/>
    <s v="1"/>
    <s v="1"/>
    <s v="0"/>
    <s v="41,55,87,89"/>
    <s v="90'3"/>
    <s v="6"/>
    <s v="5"/>
    <s v="1"/>
    <s v="0"/>
    <s v="0"/>
    <s v="0"/>
    <s v="0"/>
    <s v="1"/>
    <s v="0"/>
    <s v="0"/>
    <s v="5"/>
    <s v="9"/>
    <s v="2"/>
    <s v="3"/>
    <s v="3"/>
    <s v="6"/>
    <s v="12"/>
    <s v="6"/>
    <s v="54"/>
    <s v="46"/>
    <s v="2.5"/>
    <s v="36"/>
    <s v="57"/>
    <s v="41"/>
    <s v="36"/>
    <s v="21"/>
    <s v="21"/>
    <s v="63"/>
    <s v="8.45"/>
    <s v="2.79"/>
    <s v="1.38"/>
    <s v="4.97"/>
    <s v="9.29"/>
    <s v="0"/>
    <s v="0"/>
    <s v="0"/>
    <s v="0"/>
    <s v="0"/>
    <s v="0"/>
    <s v="Jinan Olympic Sports Center Stadium"/>
    <s v="China"/>
    <x v="1"/>
    <s v="chinese-super-league"/>
    <s v="Shandong Luneng v Hangzhou"/>
    <s v="2016-07-20 11:35:00+00:00"/>
    <x v="3"/>
    <s v="league"/>
    <s v="27857211"/>
    <s v="Shandong Luneng v Hangzhou Greentown"/>
    <n v="1"/>
    <d v="2016-07-20T11:35:00"/>
    <x v="57"/>
  </r>
  <r>
    <s v="6621"/>
    <s v="147"/>
    <s v="1469014500"/>
    <s v="Jul 20 2016 - 11:35am"/>
    <s v="complete"/>
    <s v="14596"/>
    <x v="108"/>
    <x v="109"/>
    <s v=""/>
    <s v="1.5"/>
    <s v="2.38"/>
    <s v="1.6"/>
    <s v="1.93"/>
    <s v="2"/>
    <s v="1"/>
    <s v="3"/>
    <s v="1"/>
    <s v="0"/>
    <s v="1"/>
    <s v="56,79"/>
    <s v="32"/>
    <s v="6"/>
    <s v="6"/>
    <s v="1"/>
    <s v="0"/>
    <s v="2"/>
    <s v="0"/>
    <s v="0"/>
    <s v="1"/>
    <s v="1"/>
    <s v="1"/>
    <s v="11"/>
    <s v="11"/>
    <s v="7"/>
    <s v="4"/>
    <s v="4"/>
    <s v="7"/>
    <s v="13"/>
    <s v="16"/>
    <s v="52"/>
    <s v="48"/>
    <s v="2.76"/>
    <s v="57"/>
    <s v="88"/>
    <s v="57"/>
    <s v="19"/>
    <s v="13"/>
    <s v="44"/>
    <s v="82"/>
    <s v="12.13"/>
    <s v="3.13"/>
    <s v="5.22"/>
    <s v="4.02"/>
    <s v="1.68"/>
    <s v="0"/>
    <s v="0"/>
    <s v="0"/>
    <s v="0"/>
    <s v="0"/>
    <s v="0"/>
    <s v="Yuexiushan Stadium"/>
    <s v="China"/>
    <x v="1"/>
    <s v="chinese-super-league"/>
    <s v="Guangzhou R&amp;F v Guangzhou Evergrande"/>
    <s v="2016-07-20 11:35:00+00:00"/>
    <x v="3"/>
    <s v="league"/>
    <s v="27857207"/>
    <s v="Guangzhou R&amp;F v Guangzhou FC"/>
    <n v="1"/>
    <d v="2016-07-20T11:35:00"/>
    <x v="57"/>
  </r>
  <r>
    <s v="6622"/>
    <s v="148"/>
    <s v="1469100900"/>
    <s v="Jul 21 2016 - 11:35am"/>
    <s v="complete"/>
    <s v="24051"/>
    <x v="112"/>
    <x v="108"/>
    <s v=""/>
    <s v="1.38"/>
    <s v="0.78"/>
    <s v="1.47"/>
    <s v="1"/>
    <s v="2"/>
    <s v="1"/>
    <s v="3"/>
    <s v="1"/>
    <s v="0"/>
    <s v="1"/>
    <s v="55,75"/>
    <s v="18"/>
    <s v="5"/>
    <s v="4"/>
    <s v="1"/>
    <s v="0"/>
    <s v="2"/>
    <s v="0"/>
    <s v="0"/>
    <s v="1"/>
    <s v="1"/>
    <s v="1"/>
    <s v="5"/>
    <s v="3"/>
    <s v="2"/>
    <s v="0"/>
    <s v="3"/>
    <s v="3"/>
    <s v="13"/>
    <s v="14"/>
    <s v="47"/>
    <s v="53"/>
    <s v="2.12"/>
    <s v="60"/>
    <s v="71"/>
    <s v="36"/>
    <s v="12"/>
    <s v="0"/>
    <s v="42"/>
    <s v="72"/>
    <s v="9.39"/>
    <s v="5.08"/>
    <s v="2.93"/>
    <s v="3.33"/>
    <s v="2.54"/>
    <s v="0"/>
    <s v="0"/>
    <s v="0"/>
    <s v="0"/>
    <s v="0"/>
    <s v="0"/>
    <s v="Yutong International Sports Center"/>
    <s v="China"/>
    <x v="1"/>
    <s v="chinese-super-league"/>
    <s v="Shijiazhuang Ever Bright v Shanghai Shenhua"/>
    <s v="2016-07-21 11:35:00+00:00"/>
    <x v="3"/>
    <s v="league"/>
    <s v="27857213"/>
    <s v="Shijiazhuang Yongchang v Shanghai Shenhua"/>
    <n v="1"/>
    <d v="2016-07-21T11:35:00"/>
    <x v="57"/>
  </r>
  <r>
    <s v="6623"/>
    <s v="149"/>
    <s v="1469259000"/>
    <s v="Jul 23 2016 - 7:30am"/>
    <s v="complete"/>
    <s v="15876"/>
    <x v="114"/>
    <x v="99"/>
    <s v=""/>
    <s v="1.89"/>
    <s v="1.3"/>
    <s v="2"/>
    <s v="1.07"/>
    <s v="3"/>
    <s v="1"/>
    <s v="4"/>
    <s v="2"/>
    <s v="2"/>
    <s v="0"/>
    <s v="28,39,64"/>
    <s v="73"/>
    <s v="-1"/>
    <s v="-1"/>
    <s v="0"/>
    <s v="0"/>
    <s v="1"/>
    <s v="0"/>
    <s v="0"/>
    <s v="0"/>
    <s v="0"/>
    <s v="1"/>
    <s v="-2"/>
    <s v="-2"/>
    <s v="-1"/>
    <s v="-1"/>
    <s v="-1"/>
    <s v="-1"/>
    <s v="-1"/>
    <s v="-1"/>
    <s v="53"/>
    <s v="47"/>
    <s v="2.7"/>
    <s v="48"/>
    <s v="75"/>
    <s v="37"/>
    <s v="26"/>
    <s v="21"/>
    <s v="21"/>
    <s v="74"/>
    <s v="10.13"/>
    <s v="3.18"/>
    <s v="3.08"/>
    <s v="3.48"/>
    <s v="2.37"/>
    <s v="0"/>
    <s v="0"/>
    <s v="0"/>
    <s v="0"/>
    <s v="0"/>
    <s v="0"/>
    <s v="Yanji Nationwide Fitness Centre Stadium"/>
    <s v="China"/>
    <x v="1"/>
    <s v="chinese-super-league"/>
    <s v="Yanbian Funde v Guangzhou R&amp;F"/>
    <s v="2016-07-23 07:30:00+00:00"/>
    <x v="3"/>
    <s v="league"/>
    <s v="27859087"/>
    <s v="Yanbian Fude v Guangzhou R&amp;F"/>
    <n v="1"/>
    <d v="2016-07-23T07:30:00"/>
    <x v="57"/>
  </r>
  <r>
    <s v="6624"/>
    <s v="150"/>
    <s v="1469273700"/>
    <s v="Jul 23 2016 - 11:35am"/>
    <s v="complete"/>
    <s v="24307"/>
    <x v="106"/>
    <x v="111"/>
    <s v=""/>
    <s v="1.44"/>
    <s v="1.33"/>
    <s v="1.67"/>
    <s v="1.33"/>
    <s v="3"/>
    <s v="1"/>
    <s v="4"/>
    <s v="1"/>
    <s v="0"/>
    <s v="1"/>
    <s v="53,65,67"/>
    <s v="32"/>
    <s v="3"/>
    <s v="8"/>
    <s v="2"/>
    <s v="0"/>
    <s v="2"/>
    <s v="0"/>
    <s v="0"/>
    <s v="2"/>
    <s v="0"/>
    <s v="2"/>
    <s v="8"/>
    <s v="7"/>
    <s v="2"/>
    <s v="4"/>
    <s v="6"/>
    <s v="3"/>
    <s v="16"/>
    <s v="9"/>
    <s v="42"/>
    <s v="58"/>
    <s v="2.5"/>
    <s v="67"/>
    <s v="84"/>
    <s v="50"/>
    <s v="22"/>
    <s v="6"/>
    <s v="45"/>
    <s v="73"/>
    <s v="8.67"/>
    <s v="4.67"/>
    <s v="4.54"/>
    <s v="3.9"/>
    <s v="1.79"/>
    <s v="0"/>
    <s v="0"/>
    <s v="0"/>
    <s v="0"/>
    <s v="0"/>
    <s v="0"/>
    <s v="Shenyang Olympic Sports Center Stadium"/>
    <s v="China"/>
    <x v="1"/>
    <s v="chinese-super-league"/>
    <s v="Liaoning Kaixin v Shanghai SIPG"/>
    <s v="2016-07-23 11:35:00+00:00"/>
    <x v="3"/>
    <s v="league"/>
    <s v="27859083"/>
    <s v="Liaoning Whowin v Shanghai East Asia"/>
    <n v="1"/>
    <d v="2016-07-23T11:35:00"/>
    <x v="57"/>
  </r>
  <r>
    <s v="6625"/>
    <s v="151"/>
    <s v="1469273700"/>
    <s v="Jul 23 2016 - 11:35am"/>
    <s v="complete"/>
    <s v="14586"/>
    <x v="99"/>
    <x v="103"/>
    <s v=""/>
    <s v="1.33"/>
    <s v="0.9"/>
    <s v="1.53"/>
    <s v="1.07"/>
    <s v="3"/>
    <s v="1"/>
    <s v="4"/>
    <s v="1"/>
    <s v="1"/>
    <s v="0"/>
    <s v="45'3,82,90'2"/>
    <s v="78"/>
    <s v="4"/>
    <s v="5"/>
    <s v="1"/>
    <s v="0"/>
    <s v="1"/>
    <s v="0"/>
    <s v="0"/>
    <s v="1"/>
    <s v="1"/>
    <s v="0"/>
    <s v="11"/>
    <s v="14"/>
    <s v="3"/>
    <s v="5"/>
    <s v="8"/>
    <s v="9"/>
    <s v="18"/>
    <s v="11"/>
    <s v="52"/>
    <s v="48"/>
    <s v="2.39"/>
    <s v="47"/>
    <s v="63"/>
    <s v="42"/>
    <s v="25"/>
    <s v="15"/>
    <s v="42"/>
    <s v="68"/>
    <s v="8.67"/>
    <s v="4.9"/>
    <s v="2.75"/>
    <s v="3.35"/>
    <s v="2.69"/>
    <s v="0"/>
    <s v="0"/>
    <s v="0"/>
    <s v="0"/>
    <s v="0"/>
    <s v="0"/>
    <s v="Jinhua Sports Center"/>
    <s v="China"/>
    <x v="1"/>
    <s v="chinese-super-league"/>
    <s v="Hangzhou v Tianjin Teda"/>
    <s v="2016-07-23 11:35:00+00:00"/>
    <x v="3"/>
    <s v="league"/>
    <s v="27859074"/>
    <s v="Hangzhou Greentown v Tianjin Teda"/>
    <n v="1"/>
    <d v="2016-07-23T11:35:00"/>
    <x v="57"/>
  </r>
  <r>
    <s v="6626"/>
    <s v="152"/>
    <s v="1469360100"/>
    <s v="Jul 24 2016 - 11:35am"/>
    <s v="complete"/>
    <s v="35172"/>
    <x v="109"/>
    <x v="107"/>
    <s v=""/>
    <s v="2.4"/>
    <s v="0.89"/>
    <s v="2.6"/>
    <s v="0.6"/>
    <s v="4"/>
    <s v="1"/>
    <s v="5"/>
    <s v="0"/>
    <s v="0"/>
    <s v="0"/>
    <s v="50,62,68,76"/>
    <s v="79"/>
    <s v="6"/>
    <s v="4"/>
    <s v="2"/>
    <s v="0"/>
    <s v="1"/>
    <s v="1"/>
    <s v="1"/>
    <s v="1"/>
    <s v="1"/>
    <s v="1"/>
    <s v="6"/>
    <s v="13"/>
    <s v="2"/>
    <s v="9"/>
    <s v="4"/>
    <s v="4"/>
    <s v="13"/>
    <s v="10"/>
    <s v="52"/>
    <s v="48"/>
    <s v="2.68"/>
    <s v="47"/>
    <s v="73"/>
    <s v="47"/>
    <s v="21"/>
    <s v="16"/>
    <s v="27"/>
    <s v="74"/>
    <s v="9.69"/>
    <s v="4.81"/>
    <s v="1.52"/>
    <s v="4.26"/>
    <s v="7.1"/>
    <s v="0"/>
    <s v="0"/>
    <s v="0"/>
    <s v="0"/>
    <s v="0"/>
    <s v="0"/>
    <s v="Nanjing Olympic Sports Center"/>
    <s v="China"/>
    <x v="1"/>
    <s v="chinese-super-league"/>
    <s v="Jiangsu Suning v Henan Jianye"/>
    <s v="2016-07-24 11:35:00+00:00"/>
    <x v="3"/>
    <s v="league"/>
    <s v="27859081"/>
    <s v="Jiangsu Suning v Henan"/>
    <n v="1"/>
    <d v="2016-07-24T11:35:00"/>
    <x v="57"/>
  </r>
  <r>
    <s v="6627"/>
    <s v="153"/>
    <s v="1469360100"/>
    <s v="Jul 24 2016 - 11:35am"/>
    <s v="complete"/>
    <s v="13913"/>
    <x v="115"/>
    <x v="102"/>
    <s v=""/>
    <s v="1.5"/>
    <s v="0.56"/>
    <s v="1.4"/>
    <s v="0.8"/>
    <s v="2"/>
    <s v="1"/>
    <s v="3"/>
    <s v="1"/>
    <s v="1"/>
    <s v="0"/>
    <s v="32,82"/>
    <s v="75"/>
    <s v="2"/>
    <s v="5"/>
    <s v="2"/>
    <s v="0"/>
    <s v="2"/>
    <s v="0"/>
    <s v="0"/>
    <s v="2"/>
    <s v="0"/>
    <s v="2"/>
    <s v="7"/>
    <s v="6"/>
    <s v="6"/>
    <s v="2"/>
    <s v="1"/>
    <s v="4"/>
    <s v="7"/>
    <s v="21"/>
    <s v="38"/>
    <s v="62"/>
    <s v="2.36"/>
    <s v="42"/>
    <s v="80"/>
    <s v="32"/>
    <s v="10"/>
    <s v="5"/>
    <s v="37"/>
    <s v="79"/>
    <s v="7.64"/>
    <s v="4.22"/>
    <s v="2.1"/>
    <s v="3.52"/>
    <s v="3.65"/>
    <s v="0"/>
    <s v="0"/>
    <s v="0"/>
    <s v="0"/>
    <s v="0"/>
    <s v="0"/>
    <s v="Qinhuangdao Olympic Sports Center Stadium (Qinhuangdao)"/>
    <s v="China"/>
    <x v="1"/>
    <s v="chinese-super-league"/>
    <s v="Hebei CFFC v Changchun Yatai"/>
    <s v="2016-07-24 11:35:00+00:00"/>
    <x v="3"/>
    <s v="league"/>
    <s v="27859077"/>
    <s v="Hebei CFFC v Changchun Yatai"/>
    <n v="1"/>
    <d v="2016-07-24T11:35:00"/>
    <x v="57"/>
  </r>
  <r>
    <s v="6628"/>
    <s v="154"/>
    <s v="1469360100"/>
    <s v="Jul 24 2016 - 11:35am"/>
    <s v="complete"/>
    <s v="48625"/>
    <x v="101"/>
    <x v="105"/>
    <s v=""/>
    <s v="1.33"/>
    <s v="0.4"/>
    <s v="1.47"/>
    <s v="0.53"/>
    <s v="1"/>
    <s v="0"/>
    <s v="1"/>
    <s v="1"/>
    <s v="1"/>
    <s v="0"/>
    <s v="7"/>
    <s v=""/>
    <s v="2"/>
    <s v="4"/>
    <s v="2"/>
    <s v="0"/>
    <s v="3"/>
    <s v="0"/>
    <s v="0"/>
    <s v="2"/>
    <s v="1"/>
    <s v="2"/>
    <s v="5"/>
    <s v="9"/>
    <s v="3"/>
    <s v="2"/>
    <s v="2"/>
    <s v="7"/>
    <s v="15"/>
    <s v="8"/>
    <s v="40"/>
    <s v="60"/>
    <s v="2.16"/>
    <s v="54"/>
    <s v="64"/>
    <s v="37"/>
    <s v="21"/>
    <s v="5"/>
    <s v="21"/>
    <s v="69"/>
    <s v="8.71"/>
    <s v="4.28"/>
    <s v="1.9"/>
    <s v="3.61"/>
    <s v="4.35"/>
    <s v="0"/>
    <s v="0"/>
    <s v="0"/>
    <s v="0"/>
    <s v="0"/>
    <s v="0"/>
    <s v="Chongqing Olympic Sports Center"/>
    <s v="China"/>
    <x v="1"/>
    <s v="chinese-super-league"/>
    <s v="Chongqing Dangdai Lifan v Shijiazhuang Ever Bright"/>
    <s v="2016-07-24 11:35:00+00:00"/>
    <x v="3"/>
    <s v="league"/>
    <s v="27859069"/>
    <s v="Chongqing Lifan v Shijiazhuang Yongchang"/>
    <n v="1"/>
    <d v="2016-07-24T11:35:00"/>
    <x v="57"/>
  </r>
  <r>
    <s v="6629"/>
    <s v="155"/>
    <s v="1469360100"/>
    <s v="Jul 24 2016 - 11:35am"/>
    <s v="complete"/>
    <s v="30845"/>
    <x v="102"/>
    <x v="108"/>
    <s v=""/>
    <s v="1.55"/>
    <s v="0.7"/>
    <s v="1.47"/>
    <s v="1"/>
    <s v="0"/>
    <s v="1"/>
    <s v="1"/>
    <s v="1"/>
    <s v="0"/>
    <s v="1"/>
    <s v=""/>
    <s v="32"/>
    <s v="14"/>
    <s v="2"/>
    <s v="0"/>
    <s v="0"/>
    <s v="3"/>
    <s v="0"/>
    <s v="0"/>
    <s v="0"/>
    <s v="1"/>
    <s v="2"/>
    <s v="13"/>
    <s v="5"/>
    <s v="7"/>
    <s v="3"/>
    <s v="6"/>
    <s v="2"/>
    <s v="9"/>
    <s v="7"/>
    <s v="50"/>
    <s v="50"/>
    <s v="2.69"/>
    <s v="58"/>
    <s v="81"/>
    <s v="52"/>
    <s v="33"/>
    <s v="18"/>
    <s v="29"/>
    <s v="67"/>
    <s v="9.62"/>
    <s v="3.21"/>
    <s v="1.68"/>
    <s v="4.03"/>
    <s v="5.2"/>
    <s v="0"/>
    <s v="0"/>
    <s v="0"/>
    <s v="0"/>
    <s v="0"/>
    <s v="0"/>
    <s v="Jinan Olympic Sports Center Stadium"/>
    <s v="China"/>
    <x v="1"/>
    <s v="chinese-super-league"/>
    <s v="Shandong Luneng v Shanghai Shenhua"/>
    <s v="2016-07-24 11:35:00+00:00"/>
    <x v="3"/>
    <s v="league"/>
    <s v="27859086"/>
    <s v="Shandong Luneng v Shanghai Shenhua"/>
    <n v="1"/>
    <d v="2016-07-24T11:35:00"/>
    <x v="57"/>
  </r>
  <r>
    <s v="6630"/>
    <s v="156"/>
    <s v="1469792100"/>
    <s v="Jul 29 2016 - 11:35am"/>
    <s v="complete"/>
    <s v="35308"/>
    <x v="107"/>
    <x v="112"/>
    <s v=""/>
    <s v="1.38"/>
    <s v="0.7"/>
    <s v="1.6"/>
    <s v="0.6"/>
    <s v="1"/>
    <s v="0"/>
    <s v="1"/>
    <s v="0"/>
    <s v="0"/>
    <s v="0"/>
    <s v="84"/>
    <s v=""/>
    <s v="5"/>
    <s v="1"/>
    <s v="2"/>
    <s v="0"/>
    <s v="2"/>
    <s v="1"/>
    <s v="0"/>
    <s v="2"/>
    <s v="0"/>
    <s v="3"/>
    <s v="12"/>
    <s v="10"/>
    <s v="5"/>
    <s v="3"/>
    <s v="7"/>
    <s v="7"/>
    <s v="11"/>
    <s v="14"/>
    <s v="57"/>
    <s v="43"/>
    <s v="2.15"/>
    <s v="34"/>
    <s v="58"/>
    <s v="40"/>
    <s v="15"/>
    <s v="10"/>
    <s v="24"/>
    <s v="55"/>
    <s v="9.39"/>
    <s v="3.7"/>
    <s v="1.41"/>
    <s v="4.61"/>
    <s v="9.02"/>
    <s v="0"/>
    <s v="0"/>
    <s v="0"/>
    <s v="0"/>
    <s v="0"/>
    <s v="0"/>
    <s v="Workers' Stadium"/>
    <s v="China"/>
    <x v="1"/>
    <s v="chinese-super-league"/>
    <s v="Beijing Guoan v Hangzhou"/>
    <s v="2016-07-29 11:35:00+00:00"/>
    <x v="3"/>
    <s v="league"/>
    <s v="27865952"/>
    <s v="Beijing Guoan v Hangzhou Greentown"/>
    <n v="1"/>
    <d v="2016-07-29T11:35:00"/>
    <x v="57"/>
  </r>
  <r>
    <s v="6631"/>
    <s v="157"/>
    <s v="1469863800"/>
    <s v="Jul 30 2016 - 7:30am"/>
    <s v="complete"/>
    <s v="25080"/>
    <x v="114"/>
    <x v="106"/>
    <s v=""/>
    <s v="2"/>
    <s v="0.38"/>
    <s v="2"/>
    <s v="0.8"/>
    <s v="2"/>
    <s v="1"/>
    <s v="3"/>
    <s v="1"/>
    <s v="1"/>
    <s v="0"/>
    <s v="45,69"/>
    <s v="61"/>
    <s v="4"/>
    <s v="6"/>
    <s v="2"/>
    <s v="0"/>
    <s v="0"/>
    <s v="0"/>
    <s v="1"/>
    <s v="1"/>
    <s v="0"/>
    <s v="0"/>
    <s v="9"/>
    <s v="9"/>
    <s v="5"/>
    <s v="5"/>
    <s v="4"/>
    <s v="4"/>
    <s v="13"/>
    <s v="14"/>
    <s v="40"/>
    <s v="60"/>
    <s v="2.5"/>
    <s v="55"/>
    <s v="83"/>
    <s v="50"/>
    <s v="15"/>
    <s v="10"/>
    <s v="40"/>
    <s v="78"/>
    <s v="10.08"/>
    <s v="3.85"/>
    <s v="3.23"/>
    <s v="3.5"/>
    <s v="2.27"/>
    <s v="0"/>
    <s v="0"/>
    <s v="0"/>
    <s v="0"/>
    <s v="0"/>
    <s v="0"/>
    <s v="Yanji Nationwide Fitness Centre Stadium"/>
    <s v="China"/>
    <x v="1"/>
    <s v="chinese-super-league"/>
    <s v="Yanbian Funde v Shandong Luneng"/>
    <s v="2016-07-30 07:30:00+00:00"/>
    <x v="3"/>
    <s v="league"/>
    <s v="27867030"/>
    <s v="Yanbian Funde v Shandong Luneng"/>
    <n v="1"/>
    <d v="2016-07-30T07:30:00"/>
    <x v="57"/>
  </r>
  <r>
    <s v="6632"/>
    <s v="158"/>
    <s v="1469878500"/>
    <s v="Jul 30 2016 - 11:35am"/>
    <s v="complete"/>
    <s v="21377"/>
    <x v="103"/>
    <x v="109"/>
    <s v=""/>
    <s v="2"/>
    <s v="2.11"/>
    <s v="1.73"/>
    <s v="1.93"/>
    <s v="1"/>
    <s v="2"/>
    <s v="3"/>
    <s v="2"/>
    <s v="0"/>
    <s v="2"/>
    <s v="67"/>
    <s v="42,45"/>
    <s v="2"/>
    <s v="3"/>
    <s v="3"/>
    <s v="0"/>
    <s v="2"/>
    <s v="1"/>
    <s v="2"/>
    <s v="1"/>
    <s v="1"/>
    <s v="2"/>
    <s v="4"/>
    <s v="7"/>
    <s v="0"/>
    <s v="6"/>
    <s v="4"/>
    <s v="1"/>
    <s v="19"/>
    <s v="13"/>
    <s v="54"/>
    <s v="46"/>
    <s v="2.15"/>
    <s v="38"/>
    <s v="65"/>
    <s v="49"/>
    <s v="6"/>
    <s v="0"/>
    <s v="32"/>
    <s v="85"/>
    <s v="10.11"/>
    <s v="4.09"/>
    <s v="5.97"/>
    <s v="4.03"/>
    <s v="1.61"/>
    <s v="0"/>
    <s v="0"/>
    <s v="0"/>
    <s v="0"/>
    <s v="0"/>
    <s v="0"/>
    <s v="Zhengzhou Hanghai Stadium"/>
    <s v="China"/>
    <x v="1"/>
    <s v="chinese-super-league"/>
    <s v="Henan Jianye v Guangzhou Evergrande"/>
    <s v="2016-07-30 11:35:00+00:00"/>
    <x v="3"/>
    <s v="league"/>
    <s v="27867032"/>
    <s v="Henan v Guangzhou FC"/>
    <n v="1"/>
    <d v="2016-07-30T11:35:00"/>
    <x v="57"/>
  </r>
  <r>
    <s v="6633"/>
    <s v="159"/>
    <s v="1469878500"/>
    <s v="Jul 30 2016 - 11:35am"/>
    <s v="complete"/>
    <s v="23969"/>
    <x v="104"/>
    <x v="98"/>
    <s v=""/>
    <s v="2.33"/>
    <s v="1.22"/>
    <s v="2.2"/>
    <s v="1.2"/>
    <s v="3"/>
    <s v="2"/>
    <s v="5"/>
    <s v="3"/>
    <s v="1"/>
    <s v="2"/>
    <s v="29,59,80"/>
    <s v="21,42"/>
    <s v="9"/>
    <s v="2"/>
    <s v="2"/>
    <s v="0"/>
    <s v="1"/>
    <s v="0"/>
    <s v="1"/>
    <s v="1"/>
    <s v="1"/>
    <s v="0"/>
    <s v="22"/>
    <s v="7"/>
    <s v="8"/>
    <s v="2"/>
    <s v="14"/>
    <s v="5"/>
    <s v="18"/>
    <s v="12"/>
    <s v="60"/>
    <s v="40"/>
    <s v="2.67"/>
    <s v="56"/>
    <s v="84"/>
    <s v="56"/>
    <s v="22"/>
    <s v="6"/>
    <s v="33"/>
    <s v="62"/>
    <s v="9.22"/>
    <s v="4.55"/>
    <s v="2.32"/>
    <s v="3.5"/>
    <s v="3.14"/>
    <s v="0"/>
    <s v="0"/>
    <s v="0"/>
    <s v="0"/>
    <s v="0"/>
    <s v="0"/>
    <s v="Hongkou Stadium"/>
    <s v="China"/>
    <x v="1"/>
    <s v="chinese-super-league"/>
    <s v="Shanghai Shenhua v Jiangsu Suning"/>
    <s v="2016-07-30 11:35:00+00:00"/>
    <x v="3"/>
    <s v="league"/>
    <s v="27867033"/>
    <s v="Shanghai Shenhua v Jiangsu Suning"/>
    <n v="1"/>
    <d v="2016-07-30T11:35:00"/>
    <x v="57"/>
  </r>
  <r>
    <s v="6634"/>
    <s v="160"/>
    <s v="1469964900"/>
    <s v="Jul 31 2016 - 11:35am"/>
    <s v="complete"/>
    <s v="26261"/>
    <x v="112"/>
    <x v="114"/>
    <s v=""/>
    <s v="1.56"/>
    <s v="1.67"/>
    <s v="1.47"/>
    <s v="1.27"/>
    <s v="1"/>
    <s v="1"/>
    <s v="2"/>
    <s v="0"/>
    <s v="0"/>
    <s v="0"/>
    <s v="79"/>
    <s v="50"/>
    <s v="2"/>
    <s v="1"/>
    <s v="4"/>
    <s v="0"/>
    <s v="2"/>
    <s v="0"/>
    <s v="2"/>
    <s v="2"/>
    <s v="0"/>
    <s v="2"/>
    <s v="11"/>
    <s v="7"/>
    <s v="7"/>
    <s v="2"/>
    <s v="4"/>
    <s v="5"/>
    <s v="22"/>
    <s v="8"/>
    <s v="60"/>
    <s v="40"/>
    <s v="2.28"/>
    <s v="45"/>
    <s v="73"/>
    <s v="39"/>
    <s v="17"/>
    <s v="0"/>
    <s v="39"/>
    <s v="89"/>
    <s v="8.81"/>
    <s v="4.34"/>
    <s v="2.54"/>
    <s v="3.32"/>
    <s v="2.94"/>
    <s v="0"/>
    <s v="0"/>
    <s v="0"/>
    <s v="0"/>
    <s v="0"/>
    <s v="0"/>
    <s v="Yutong International Sports Center"/>
    <s v="China"/>
    <x v="1"/>
    <s v="chinese-super-league"/>
    <s v="Shijiazhuang Ever Bright v Hebei CFFC"/>
    <s v="2016-07-31 11:35:00+00:00"/>
    <x v="3"/>
    <s v="league"/>
    <s v="27870250"/>
    <s v="Shijiazhuang Yongchang v Hebei CFFC"/>
    <n v="1"/>
    <d v="2016-07-31T11:35:00"/>
    <x v="57"/>
  </r>
  <r>
    <s v="6635"/>
    <s v="161"/>
    <s v="1469964900"/>
    <s v="Jul 31 2016 - 11:35am"/>
    <s v="complete"/>
    <s v="12645"/>
    <x v="113"/>
    <x v="113"/>
    <s v=""/>
    <s v="0.89"/>
    <s v="0.9"/>
    <s v="1.53"/>
    <s v="1"/>
    <s v="3"/>
    <s v="0"/>
    <s v="3"/>
    <s v="2"/>
    <s v="2"/>
    <s v="0"/>
    <s v="4,10,67"/>
    <s v=""/>
    <s v="1"/>
    <s v="3"/>
    <s v="1"/>
    <s v="0"/>
    <s v="2"/>
    <s v="0"/>
    <s v="1"/>
    <s v="0"/>
    <s v="0"/>
    <s v="2"/>
    <s v="9"/>
    <s v="11"/>
    <s v="7"/>
    <s v="5"/>
    <s v="2"/>
    <s v="6"/>
    <s v="15"/>
    <s v="17"/>
    <s v="39"/>
    <s v="61"/>
    <s v="3.02"/>
    <s v="57"/>
    <s v="72"/>
    <s v="47"/>
    <s v="31"/>
    <s v="26"/>
    <s v="36"/>
    <s v="73"/>
    <s v="8.52"/>
    <s v="4.41"/>
    <s v="2.53"/>
    <s v="3.35"/>
    <s v="2.93"/>
    <s v="0"/>
    <s v="0"/>
    <s v="0"/>
    <s v="0"/>
    <s v="0"/>
    <s v="0"/>
    <s v="Development Area Stadium"/>
    <s v="China"/>
    <x v="1"/>
    <s v="chinese-super-league"/>
    <s v="Changchun Yatai v Chongqing Dangdai Lifan"/>
    <s v="2016-07-31 11:35:00+00:00"/>
    <x v="3"/>
    <s v="league"/>
    <s v="27867036"/>
    <s v="Changchun Yatai v Chongqing Lifan"/>
    <n v="1"/>
    <d v="2016-07-31T11:35:00"/>
    <x v="57"/>
  </r>
  <r>
    <s v="6636"/>
    <s v="162"/>
    <s v="1469964900"/>
    <s v="Jul 31 2016 - 11:35am"/>
    <s v="complete"/>
    <s v="12489"/>
    <x v="108"/>
    <x v="111"/>
    <s v=""/>
    <s v="1.67"/>
    <s v="1.2"/>
    <s v="1.6"/>
    <s v="1.33"/>
    <s v="3"/>
    <s v="3"/>
    <s v="6"/>
    <s v="2"/>
    <s v="1"/>
    <s v="1"/>
    <s v="17,79,82"/>
    <s v="20,50,90'1"/>
    <s v="5"/>
    <s v="3"/>
    <s v="1"/>
    <s v="0"/>
    <s v="4"/>
    <s v="0"/>
    <s v="0"/>
    <s v="1"/>
    <s v="1"/>
    <s v="3"/>
    <s v="17"/>
    <s v="7"/>
    <s v="6"/>
    <s v="3"/>
    <s v="11"/>
    <s v="4"/>
    <s v="12"/>
    <s v="18"/>
    <s v="59"/>
    <s v="41"/>
    <s v="2.54"/>
    <s v="69"/>
    <s v="79"/>
    <s v="47"/>
    <s v="21"/>
    <s v="11"/>
    <s v="32"/>
    <s v="64"/>
    <s v="10.44"/>
    <s v="3.92"/>
    <s v="2.53"/>
    <s v="3.55"/>
    <s v="2.79"/>
    <s v="0"/>
    <s v="0"/>
    <s v="0"/>
    <s v="0"/>
    <s v="0"/>
    <s v="0"/>
    <s v="Yuexiushan Stadium"/>
    <s v="China"/>
    <x v="1"/>
    <s v="chinese-super-league"/>
    <s v="Guangzhou R&amp;F v Shanghai SIPG"/>
    <s v="2016-07-31 11:35:00+00:00"/>
    <x v="3"/>
    <s v="league"/>
    <s v="27867038"/>
    <s v="Guangzhou R&amp;F v Shanghai East Asia"/>
    <n v="1"/>
    <d v="2016-07-31T11:35:00"/>
    <x v="57"/>
  </r>
  <r>
    <s v="6637"/>
    <s v="163"/>
    <s v="1469964900"/>
    <s v="Jul 31 2016 - 11:35am"/>
    <s v="complete"/>
    <s v="16878"/>
    <x v="111"/>
    <x v="100"/>
    <s v=""/>
    <s v="1.63"/>
    <s v="0.89"/>
    <s v="1.33"/>
    <s v="0.73"/>
    <s v="2"/>
    <s v="2"/>
    <s v="4"/>
    <s v="3"/>
    <s v="1"/>
    <s v="2"/>
    <s v="5,90"/>
    <s v="9,27"/>
    <s v="6"/>
    <s v="1"/>
    <s v="2"/>
    <s v="0"/>
    <s v="3"/>
    <s v="0"/>
    <s v="1"/>
    <s v="1"/>
    <s v="1"/>
    <s v="2"/>
    <s v="13"/>
    <s v="4"/>
    <s v="8"/>
    <s v="2"/>
    <s v="5"/>
    <s v="2"/>
    <s v="14"/>
    <s v="25"/>
    <s v="59"/>
    <s v="41"/>
    <s v="2.44"/>
    <s v="29"/>
    <s v="53"/>
    <s v="41"/>
    <s v="35"/>
    <s v="23"/>
    <s v="47"/>
    <s v="59"/>
    <s v="8.78"/>
    <s v="3.44"/>
    <s v="2.08"/>
    <s v="3.56"/>
    <s v="3.65"/>
    <s v="0"/>
    <s v="0"/>
    <s v="0"/>
    <s v="0"/>
    <s v="0"/>
    <s v="0"/>
    <s v="Tianjin Olympic Center Stadium"/>
    <s v="China"/>
    <x v="1"/>
    <s v="chinese-super-league"/>
    <s v="Tianjin Teda v Liaoning Kaixin"/>
    <s v="2016-07-31 11:35:00+00:00"/>
    <x v="3"/>
    <s v="league"/>
    <s v="27870252"/>
    <s v="Tianjin Teda v Liaoning Whowin"/>
    <n v="1"/>
    <d v="2016-07-31T11:35:00"/>
    <x v="57"/>
  </r>
  <r>
    <s v="6638"/>
    <s v="164"/>
    <s v="1470742500"/>
    <s v="Aug 9 2016 - 11:35am"/>
    <s v="complete"/>
    <s v="47695"/>
    <x v="105"/>
    <x v="101"/>
    <s v=""/>
    <s v="2.6"/>
    <s v="1.44"/>
    <s v="2.33"/>
    <s v="1.27"/>
    <s v="0"/>
    <s v="0"/>
    <s v="0"/>
    <s v="0"/>
    <s v="0"/>
    <s v="0"/>
    <s v=""/>
    <s v=""/>
    <s v="10"/>
    <s v="3"/>
    <s v="1"/>
    <s v="0"/>
    <s v="4"/>
    <s v="0"/>
    <s v="0"/>
    <s v="1"/>
    <s v="1"/>
    <s v="3"/>
    <s v="10"/>
    <s v="7"/>
    <s v="5"/>
    <s v="2"/>
    <s v="5"/>
    <s v="5"/>
    <s v="11"/>
    <s v="19"/>
    <s v="65"/>
    <s v="35"/>
    <s v="1.98"/>
    <s v="37"/>
    <s v="73"/>
    <s v="26"/>
    <s v="5"/>
    <s v="5"/>
    <s v="21"/>
    <s v="68"/>
    <s v="9.81"/>
    <s v="4.57"/>
    <s v="1.4"/>
    <s v="4.77"/>
    <s v="8.97"/>
    <s v="0"/>
    <s v="0"/>
    <s v="0"/>
    <s v="0"/>
    <s v="0"/>
    <s v="0"/>
    <s v="Tianhe Stadium"/>
    <s v="China"/>
    <x v="1"/>
    <s v="chinese-super-league"/>
    <s v="Guangzhou Evergrande v Beijing Guoan"/>
    <s v="2016-08-09 11:35:00+00:00"/>
    <x v="3"/>
    <s v="league"/>
    <s v="27873760"/>
    <s v="Guangzhou FC v Beijing Guoan"/>
    <n v="1"/>
    <d v="2016-08-09T11:35:00"/>
    <x v="15"/>
  </r>
  <r>
    <s v="6639"/>
    <s v="165"/>
    <s v="1471001700"/>
    <s v="Aug 12 2016 - 11:35am"/>
    <s v="complete"/>
    <s v="31801"/>
    <x v="107"/>
    <x v="113"/>
    <s v=""/>
    <s v="1.56"/>
    <s v="0.82"/>
    <s v="1.6"/>
    <s v="1"/>
    <s v="1"/>
    <s v="2"/>
    <s v="3"/>
    <s v="2"/>
    <s v="0"/>
    <s v="2"/>
    <s v="81"/>
    <s v="30,39"/>
    <s v="9"/>
    <s v="2"/>
    <s v="4"/>
    <s v="0"/>
    <s v="8"/>
    <s v="0"/>
    <s v="1"/>
    <s v="3"/>
    <s v="0"/>
    <s v="8"/>
    <s v="16"/>
    <s v="3"/>
    <s v="9"/>
    <s v="2"/>
    <s v="7"/>
    <s v="1"/>
    <s v="13"/>
    <s v="25"/>
    <s v="62"/>
    <s v="38"/>
    <s v="2.77"/>
    <s v="53"/>
    <s v="84"/>
    <s v="54"/>
    <s v="18"/>
    <s v="18"/>
    <s v="44"/>
    <s v="68"/>
    <s v="9.23"/>
    <s v="4.27"/>
    <s v="1.55"/>
    <s v="4.15"/>
    <s v="6.65"/>
    <s v="0"/>
    <s v="0"/>
    <s v="0"/>
    <s v="0"/>
    <s v="0"/>
    <s v="0"/>
    <s v="Workers' Stadium"/>
    <s v="China"/>
    <x v="1"/>
    <s v="chinese-super-league"/>
    <s v="Beijing Guoan v Chongqing Dangdai Lifan"/>
    <s v="2016-08-12 11:35:00+00:00"/>
    <x v="3"/>
    <s v="league"/>
    <s v="27882800"/>
    <s v="Beijing Guoan v Chongqing Lifan"/>
    <n v="1"/>
    <d v="2016-08-12T11:35:00"/>
    <x v="15"/>
  </r>
  <r>
    <s v="6640"/>
    <s v="166"/>
    <s v="1471073400"/>
    <s v="Aug 13 2016 - 7:30am"/>
    <s v="complete"/>
    <s v="24280"/>
    <x v="114"/>
    <x v="111"/>
    <s v=""/>
    <s v="2.09"/>
    <s v="1.18"/>
    <s v="2"/>
    <s v="1.33"/>
    <s v="1"/>
    <s v="1"/>
    <s v="2"/>
    <s v="2"/>
    <s v="1"/>
    <s v="1"/>
    <s v="17"/>
    <s v="10"/>
    <s v="5"/>
    <s v="2"/>
    <s v="2"/>
    <s v="0"/>
    <s v="1"/>
    <s v="0"/>
    <s v="1"/>
    <s v="1"/>
    <s v="0"/>
    <s v="1"/>
    <s v="10"/>
    <s v="12"/>
    <s v="4"/>
    <s v="3"/>
    <s v="6"/>
    <s v="9"/>
    <s v="11"/>
    <s v="6"/>
    <s v="49"/>
    <s v="51"/>
    <s v="2.87"/>
    <s v="69"/>
    <s v="87"/>
    <s v="55"/>
    <s v="27"/>
    <s v="14"/>
    <s v="32"/>
    <s v="73"/>
    <s v="10.3"/>
    <s v="4.46"/>
    <s v="3.6"/>
    <s v="3.81"/>
    <s v="2.02"/>
    <s v="0"/>
    <s v="0"/>
    <s v="0"/>
    <s v="0"/>
    <s v="0"/>
    <s v="0"/>
    <s v="Yanji Nationwide Fitness Centre Stadium"/>
    <s v="China"/>
    <x v="1"/>
    <s v="chinese-super-league"/>
    <s v="Yanbian Funde v Shanghai SIPG"/>
    <s v="2016-08-13 07:30:00+00:00"/>
    <x v="3"/>
    <s v="league"/>
    <s v="27882988"/>
    <s v="Yanbian Funde v Shanghai East Asia"/>
    <n v="1"/>
    <d v="2016-08-13T07:30:00"/>
    <x v="15"/>
  </r>
  <r>
    <s v="6641"/>
    <s v="167"/>
    <s v="1471088100"/>
    <s v="Aug 13 2016 - 11:35am"/>
    <s v="complete"/>
    <s v="22133"/>
    <x v="112"/>
    <x v="103"/>
    <s v=""/>
    <s v="1.5"/>
    <s v="0.82"/>
    <s v="1.47"/>
    <s v="1.07"/>
    <s v="2"/>
    <s v="2"/>
    <s v="4"/>
    <s v="2"/>
    <s v="1"/>
    <s v="1"/>
    <s v="36,61"/>
    <s v="23,85"/>
    <s v="11"/>
    <s v="1"/>
    <s v="1"/>
    <s v="0"/>
    <s v="4"/>
    <s v="0"/>
    <s v="1"/>
    <s v="0"/>
    <s v="1"/>
    <s v="3"/>
    <s v="12"/>
    <s v="5"/>
    <s v="6"/>
    <s v="2"/>
    <s v="6"/>
    <s v="3"/>
    <s v="17"/>
    <s v="18"/>
    <s v="60"/>
    <s v="40"/>
    <s v="2.69"/>
    <s v="67"/>
    <s v="72"/>
    <s v="48"/>
    <s v="33"/>
    <s v="14"/>
    <s v="43"/>
    <s v="81"/>
    <s v="9.3"/>
    <s v="5.43"/>
    <s v="2.44"/>
    <s v="3.37"/>
    <s v="3.04"/>
    <s v="0"/>
    <s v="0"/>
    <s v="0"/>
    <s v="0"/>
    <s v="0"/>
    <s v="0"/>
    <s v="Yutong International Sports Center"/>
    <s v="China"/>
    <x v="1"/>
    <s v="chinese-super-league"/>
    <s v="Shijiazhuang Ever Bright v Tianjin Teda"/>
    <s v="2016-08-13 11:35:00+00:00"/>
    <x v="3"/>
    <s v="league"/>
    <s v="27882992"/>
    <s v="Shijiazhuang Yongchang v Tianjin Teda"/>
    <n v="1"/>
    <d v="2016-08-13T11:35:00"/>
    <x v="15"/>
  </r>
  <r>
    <s v="6642"/>
    <s v="168"/>
    <s v="1471088100"/>
    <s v="Aug 13 2016 - 11:35am"/>
    <s v="complete"/>
    <s v="14178"/>
    <x v="99"/>
    <x v="107"/>
    <s v=""/>
    <s v="1.5"/>
    <s v="0.8"/>
    <s v="1.53"/>
    <s v="0.6"/>
    <s v="3"/>
    <s v="0"/>
    <s v="3"/>
    <s v="1"/>
    <s v="1"/>
    <s v="0"/>
    <s v="31,76,79"/>
    <s v=""/>
    <s v="4"/>
    <s v="3"/>
    <s v="4"/>
    <s v="0"/>
    <s v="2"/>
    <s v="0"/>
    <s v="0"/>
    <s v="4"/>
    <s v="1"/>
    <s v="1"/>
    <s v="8"/>
    <s v="11"/>
    <s v="4"/>
    <s v="6"/>
    <s v="4"/>
    <s v="5"/>
    <s v="24"/>
    <s v="18"/>
    <s v="54"/>
    <s v="46"/>
    <s v="2.35"/>
    <s v="45"/>
    <s v="60"/>
    <s v="45"/>
    <s v="20"/>
    <s v="15"/>
    <s v="30"/>
    <s v="65"/>
    <s v="7.6"/>
    <s v="4.9"/>
    <s v="2.86"/>
    <s v="3.25"/>
    <s v="2.64"/>
    <s v="0"/>
    <s v="0"/>
    <s v="0"/>
    <s v="0"/>
    <s v="0"/>
    <s v="0"/>
    <s v="Yellow Dragon Sports Center"/>
    <s v="China"/>
    <x v="1"/>
    <s v="chinese-super-league"/>
    <s v="Hangzhou v Henan Jianye"/>
    <s v="2016-08-13 11:35:00+00:00"/>
    <x v="3"/>
    <s v="league"/>
    <s v="27882991"/>
    <s v="Hangzhou Greentown v Henan"/>
    <n v="1"/>
    <d v="2016-08-13T11:35:00"/>
    <x v="15"/>
  </r>
  <r>
    <s v="6643"/>
    <s v="169"/>
    <s v="1471088100"/>
    <s v="Aug 13 2016 - 11:35am"/>
    <s v="complete"/>
    <s v="21327"/>
    <x v="104"/>
    <x v="109"/>
    <s v=""/>
    <s v="2.4"/>
    <s v="2.2"/>
    <s v="2.2"/>
    <s v="1.93"/>
    <s v="2"/>
    <s v="1"/>
    <s v="3"/>
    <s v="3"/>
    <s v="2"/>
    <s v="1"/>
    <s v="5,42"/>
    <s v="12"/>
    <s v="5"/>
    <s v="2"/>
    <s v="4"/>
    <s v="0"/>
    <s v="4"/>
    <s v="0"/>
    <s v="1"/>
    <s v="3"/>
    <s v="0"/>
    <s v="4"/>
    <s v="4"/>
    <s v="13"/>
    <s v="2"/>
    <s v="7"/>
    <s v="2"/>
    <s v="6"/>
    <s v="16"/>
    <s v="18"/>
    <s v="42"/>
    <s v="58"/>
    <s v="3.1"/>
    <s v="60"/>
    <s v="95"/>
    <s v="75"/>
    <s v="30"/>
    <s v="10"/>
    <s v="50"/>
    <s v="80"/>
    <s v="12.2"/>
    <s v="4.1"/>
    <s v="3.41"/>
    <s v="3.69"/>
    <s v="2.12"/>
    <s v="0"/>
    <s v="0"/>
    <s v="0"/>
    <s v="0"/>
    <s v="0"/>
    <s v="0"/>
    <s v="Hongkou Stadium"/>
    <s v="China"/>
    <x v="1"/>
    <s v="chinese-super-league"/>
    <s v="Shanghai Shenhua v Guangzhou Evergrande"/>
    <s v="2016-08-13 11:35:00+00:00"/>
    <x v="3"/>
    <s v="league"/>
    <s v="27882989"/>
    <s v="Shanghai Shenhua v Guangzhou FC"/>
    <n v="1"/>
    <d v="2016-08-13T11:35:00"/>
    <x v="15"/>
  </r>
  <r>
    <s v="6644"/>
    <s v="170"/>
    <s v="1471174500"/>
    <s v="Aug 14 2016 - 11:35am"/>
    <s v="complete"/>
    <s v="16793"/>
    <x v="115"/>
    <x v="100"/>
    <s v=""/>
    <s v="1.64"/>
    <s v="0.9"/>
    <s v="1.4"/>
    <s v="0.73"/>
    <s v="0"/>
    <s v="0"/>
    <s v="0"/>
    <s v="0"/>
    <s v="0"/>
    <s v="0"/>
    <s v=""/>
    <s v=""/>
    <s v="2"/>
    <s v="3"/>
    <s v="0"/>
    <s v="0"/>
    <s v="2"/>
    <s v="0"/>
    <s v="0"/>
    <s v="0"/>
    <s v="0"/>
    <s v="2"/>
    <s v="11"/>
    <s v="12"/>
    <s v="5"/>
    <s v="3"/>
    <s v="6"/>
    <s v="9"/>
    <s v="12"/>
    <s v="20"/>
    <s v="53"/>
    <s v="47"/>
    <s v="2.83"/>
    <s v="53"/>
    <s v="72"/>
    <s v="48"/>
    <s v="34"/>
    <s v="20"/>
    <s v="48"/>
    <s v="81"/>
    <s v="8.41"/>
    <s v="4.6"/>
    <s v="1.93"/>
    <s v="3.61"/>
    <s v="4.18"/>
    <s v="0"/>
    <s v="0"/>
    <s v="0"/>
    <s v="0"/>
    <s v="0"/>
    <s v="0"/>
    <s v="Qinhuangdao Olympic Sports Center Stadium (Qinhuangdao)"/>
    <s v="China"/>
    <x v="1"/>
    <s v="chinese-super-league"/>
    <s v="Hebei CFFC v Liaoning Kaixin"/>
    <s v="2016-08-14 11:35:00+00:00"/>
    <x v="3"/>
    <s v="league"/>
    <s v="27882986"/>
    <s v="Hebei CFFC v Liaoning Whowin"/>
    <n v="1"/>
    <d v="2016-08-14T11:35:00"/>
    <x v="15"/>
  </r>
  <r>
    <s v="6645"/>
    <s v="171"/>
    <s v="1471174500"/>
    <s v="Aug 14 2016 - 11:35am"/>
    <s v="complete"/>
    <s v="15683"/>
    <x v="113"/>
    <x v="98"/>
    <s v=""/>
    <s v="1.1"/>
    <s v="1.1"/>
    <s v="1.53"/>
    <s v="1.2"/>
    <s v="1"/>
    <s v="2"/>
    <s v="3"/>
    <s v="2"/>
    <s v="0"/>
    <s v="2"/>
    <s v="62"/>
    <s v="28,43"/>
    <s v="6"/>
    <s v="6"/>
    <s v="0"/>
    <s v="0"/>
    <s v="3"/>
    <s v="0"/>
    <s v="0"/>
    <s v="0"/>
    <s v="0"/>
    <s v="3"/>
    <s v="11"/>
    <s v="8"/>
    <s v="2"/>
    <s v="4"/>
    <s v="9"/>
    <s v="4"/>
    <s v="11"/>
    <s v="17"/>
    <s v="49"/>
    <s v="51"/>
    <s v="2.45"/>
    <s v="45"/>
    <s v="65"/>
    <s v="45"/>
    <s v="15"/>
    <s v="10"/>
    <s v="30"/>
    <s v="65"/>
    <s v="8.02"/>
    <s v="4.3"/>
    <s v="3.62"/>
    <s v="3.59"/>
    <s v="2.08"/>
    <s v="0"/>
    <s v="0"/>
    <s v="0"/>
    <s v="0"/>
    <s v="0"/>
    <s v="0"/>
    <s v="Development Area Stadium"/>
    <s v="China"/>
    <x v="1"/>
    <s v="chinese-super-league"/>
    <s v="Changchun Yatai v Jiangsu Suning"/>
    <s v="2016-08-14 11:35:00+00:00"/>
    <x v="3"/>
    <s v="league"/>
    <s v="27882984"/>
    <s v="Changchun Yatai v Jiangsu Suning"/>
    <n v="1"/>
    <d v="2016-08-14T11:35:00"/>
    <x v="15"/>
  </r>
  <r>
    <s v="6646"/>
    <s v="172"/>
    <s v="1471174500"/>
    <s v="Aug 14 2016 - 11:35am"/>
    <s v="complete"/>
    <s v="9862"/>
    <x v="108"/>
    <x v="106"/>
    <s v=""/>
    <s v="1.6"/>
    <s v="0.33"/>
    <s v="1.6"/>
    <s v="0.8"/>
    <s v="1"/>
    <s v="2"/>
    <s v="3"/>
    <s v="2"/>
    <s v="1"/>
    <s v="1"/>
    <s v="32"/>
    <s v="33,63"/>
    <s v="6"/>
    <s v="5"/>
    <s v="0"/>
    <s v="0"/>
    <s v="1"/>
    <s v="0"/>
    <s v="0"/>
    <s v="0"/>
    <s v="0"/>
    <s v="1"/>
    <s v="9"/>
    <s v="13"/>
    <s v="5"/>
    <s v="4"/>
    <s v="4"/>
    <s v="9"/>
    <s v="8"/>
    <s v="17"/>
    <s v="52"/>
    <s v="48"/>
    <s v="2.56"/>
    <s v="63"/>
    <s v="79"/>
    <s v="53"/>
    <s v="15"/>
    <s v="15"/>
    <s v="42"/>
    <s v="74"/>
    <s v="9.99"/>
    <s v="3.2"/>
    <s v="2.12"/>
    <s v="3.64"/>
    <s v="3.46"/>
    <s v="0"/>
    <s v="0"/>
    <s v="0"/>
    <s v="0"/>
    <s v="0"/>
    <s v="0"/>
    <s v="Yuexiushan Stadium"/>
    <s v="China"/>
    <x v="1"/>
    <s v="chinese-super-league"/>
    <s v="Guangzhou R&amp;F v Shandong Luneng"/>
    <s v="2016-08-14 11:35:00+00:00"/>
    <x v="3"/>
    <s v="league"/>
    <s v="27882985"/>
    <s v="Guangzhou R&amp;F v Shandong Luneng"/>
    <n v="1"/>
    <d v="2016-08-14T11:35:00"/>
    <x v="15"/>
  </r>
  <r>
    <s v="6647"/>
    <s v="173"/>
    <s v="1471606500"/>
    <s v="Aug 19 2016 - 11:35am"/>
    <s v="complete"/>
    <s v="25000"/>
    <x v="98"/>
    <x v="105"/>
    <s v=""/>
    <s v="2.1"/>
    <s v="0.36"/>
    <s v="2.13"/>
    <s v="0.53"/>
    <s v="4"/>
    <s v="1"/>
    <s v="5"/>
    <s v="2"/>
    <s v="1"/>
    <s v="1"/>
    <s v="10,54,66,75"/>
    <s v="21"/>
    <s v="3"/>
    <s v="6"/>
    <s v="2"/>
    <s v="0"/>
    <s v="4"/>
    <s v="0"/>
    <s v="1"/>
    <s v="1"/>
    <s v="2"/>
    <s v="2"/>
    <s v="7"/>
    <s v="3"/>
    <s v="4"/>
    <s v="2"/>
    <s v="3"/>
    <s v="1"/>
    <s v="10"/>
    <s v="30"/>
    <s v="45"/>
    <s v="55"/>
    <s v="2.6"/>
    <s v="43"/>
    <s v="68"/>
    <s v="43"/>
    <s v="29"/>
    <s v="15"/>
    <s v="39"/>
    <s v="72"/>
    <s v="9.65"/>
    <s v="4.05"/>
    <s v="1.56"/>
    <s v="4.23"/>
    <s v="6.38"/>
    <s v="0"/>
    <s v="0"/>
    <s v="0"/>
    <s v="0"/>
    <s v="0"/>
    <s v="0"/>
    <s v="Shanghai Stadium"/>
    <s v="China"/>
    <x v="1"/>
    <s v="chinese-super-league"/>
    <s v="Shanghai SIPG v Shijiazhuang Ever Bright"/>
    <s v="2016-08-19 11:35:00+00:00"/>
    <x v="3"/>
    <s v="league"/>
    <s v="27890874"/>
    <s v="Shanghai East Asia v Shijiazhuang Yongchang"/>
    <n v="1"/>
    <d v="2016-08-19T11:35:00"/>
    <x v="15"/>
  </r>
  <r>
    <s v="6648"/>
    <s v="174"/>
    <s v="1471692900"/>
    <s v="Aug 20 2016 - 11:35am"/>
    <s v="complete"/>
    <s v="43956"/>
    <x v="105"/>
    <x v="112"/>
    <s v=""/>
    <s v="2.45"/>
    <s v="0.64"/>
    <s v="2.33"/>
    <s v="0.6"/>
    <s v="0"/>
    <s v="0"/>
    <s v="0"/>
    <s v="0"/>
    <s v="0"/>
    <s v="0"/>
    <s v=""/>
    <s v=""/>
    <s v="13"/>
    <s v="3"/>
    <s v="2"/>
    <s v="0"/>
    <s v="2"/>
    <s v="0"/>
    <s v="1"/>
    <s v="1"/>
    <s v="0"/>
    <s v="2"/>
    <s v="24"/>
    <s v="7"/>
    <s v="12"/>
    <s v="5"/>
    <s v="12"/>
    <s v="2"/>
    <s v="18"/>
    <s v="14"/>
    <s v="66"/>
    <s v="34"/>
    <s v="2.18"/>
    <s v="32"/>
    <s v="59"/>
    <s v="32"/>
    <s v="18"/>
    <s v="14"/>
    <s v="18"/>
    <s v="64"/>
    <s v="9.69"/>
    <s v="3.64"/>
    <s v="1.22"/>
    <s v="6.48"/>
    <s v="9.99"/>
    <s v="0"/>
    <s v="0"/>
    <s v="0"/>
    <s v="0"/>
    <s v="0"/>
    <s v="0"/>
    <s v="Tianhe Stadium"/>
    <s v="China"/>
    <x v="1"/>
    <s v="chinese-super-league"/>
    <s v="Guangzhou Evergrande v Hangzhou"/>
    <s v="2016-08-20 11:35:00+00:00"/>
    <x v="3"/>
    <s v="league"/>
    <s v="27890879"/>
    <s v="Guangzhou FC v Hangzhou Greentown"/>
    <n v="1"/>
    <d v="2016-08-20T11:35:00"/>
    <x v="15"/>
  </r>
  <r>
    <s v="6649"/>
    <s v="175"/>
    <s v="1471692900"/>
    <s v="Aug 20 2016 - 11:35am"/>
    <s v="complete"/>
    <s v="23110"/>
    <x v="104"/>
    <x v="100"/>
    <s v=""/>
    <s v="2.45"/>
    <s v="0.91"/>
    <s v="2.2"/>
    <s v="0.73"/>
    <s v="2"/>
    <s v="1"/>
    <s v="3"/>
    <s v="2"/>
    <s v="1"/>
    <s v="1"/>
    <s v="43,80"/>
    <s v="28"/>
    <s v="6"/>
    <s v="1"/>
    <s v="1"/>
    <s v="0"/>
    <s v="2"/>
    <s v="0"/>
    <s v="0"/>
    <s v="1"/>
    <s v="1"/>
    <s v="1"/>
    <s v="14"/>
    <s v="13"/>
    <s v="4"/>
    <s v="8"/>
    <s v="10"/>
    <s v="5"/>
    <s v="16"/>
    <s v="16"/>
    <s v="61"/>
    <s v="39"/>
    <s v="3.05"/>
    <s v="55"/>
    <s v="78"/>
    <s v="64"/>
    <s v="45"/>
    <s v="23"/>
    <s v="55"/>
    <s v="64"/>
    <s v="9"/>
    <s v="4.82"/>
    <s v="1.51"/>
    <s v="4.41"/>
    <s v="6.78"/>
    <s v="0"/>
    <s v="0"/>
    <s v="0"/>
    <s v="0"/>
    <s v="0"/>
    <s v="0"/>
    <s v="Hongkou Stadium"/>
    <s v="China"/>
    <x v="1"/>
    <s v="chinese-super-league"/>
    <s v="Shanghai Shenhua v Liaoning Kaixin"/>
    <s v="2016-08-20 11:35:00+00:00"/>
    <x v="3"/>
    <s v="league"/>
    <s v="27890882"/>
    <s v="Shanghai Shenhua v Liaoning Whowin"/>
    <n v="1"/>
    <d v="2016-08-20T11:35:00"/>
    <x v="15"/>
  </r>
  <r>
    <s v="6650"/>
    <s v="176"/>
    <s v="1471692900"/>
    <s v="Aug 20 2016 - 11:35am"/>
    <s v="complete"/>
    <s v="21482"/>
    <x v="111"/>
    <x v="106"/>
    <s v=""/>
    <s v="1.56"/>
    <s v="0.6"/>
    <s v="1.33"/>
    <s v="0.8"/>
    <s v="1"/>
    <s v="4"/>
    <s v="5"/>
    <s v="2"/>
    <s v="0"/>
    <s v="2"/>
    <s v="90'1"/>
    <s v="5,11,52,84"/>
    <s v="3"/>
    <s v="2"/>
    <s v="1"/>
    <s v="0"/>
    <s v="0"/>
    <s v="0"/>
    <s v="0"/>
    <s v="1"/>
    <s v="0"/>
    <s v="0"/>
    <s v="9"/>
    <s v="5"/>
    <s v="4"/>
    <s v="3"/>
    <s v="5"/>
    <s v="2"/>
    <s v="9"/>
    <s v="14"/>
    <s v="53"/>
    <s v="47"/>
    <s v="2.16"/>
    <s v="41"/>
    <s v="62"/>
    <s v="47"/>
    <s v="17"/>
    <s v="6"/>
    <s v="47"/>
    <s v="68"/>
    <s v="10.01"/>
    <s v="2.9"/>
    <s v="3.03"/>
    <s v="3.51"/>
    <s v="2.38"/>
    <s v="0"/>
    <s v="0"/>
    <s v="0"/>
    <s v="0"/>
    <s v="0"/>
    <s v="0"/>
    <s v="Tianjin Olympic Center Stadium"/>
    <s v="China"/>
    <x v="1"/>
    <s v="chinese-super-league"/>
    <s v="Tianjin Teda v Shandong Luneng"/>
    <s v="2016-08-20 11:35:00+00:00"/>
    <x v="3"/>
    <s v="league"/>
    <s v="27890883"/>
    <s v="Tianjin Teda v Shandong Luneng"/>
    <n v="1"/>
    <d v="2016-08-20T11:35:00"/>
    <x v="15"/>
  </r>
  <r>
    <s v="6651"/>
    <s v="177"/>
    <s v="1471779300"/>
    <s v="Aug 21 2016 - 11:35am"/>
    <s v="complete"/>
    <s v="16399"/>
    <x v="103"/>
    <x v="114"/>
    <s v=""/>
    <s v="1.82"/>
    <s v="1.6"/>
    <s v="1.73"/>
    <s v="1.27"/>
    <s v="1"/>
    <s v="0"/>
    <s v="1"/>
    <s v="0"/>
    <s v="0"/>
    <s v="0"/>
    <s v="78"/>
    <s v=""/>
    <s v="1"/>
    <s v="2"/>
    <s v="2"/>
    <s v="0"/>
    <s v="1"/>
    <s v="1"/>
    <s v="1"/>
    <s v="1"/>
    <s v="1"/>
    <s v="1"/>
    <s v="11"/>
    <s v="6"/>
    <s v="6"/>
    <s v="0"/>
    <s v="5"/>
    <s v="6"/>
    <s v="19"/>
    <s v="17"/>
    <s v="45"/>
    <s v="55"/>
    <s v="1.93"/>
    <s v="29"/>
    <s v="58"/>
    <s v="29"/>
    <s v="10"/>
    <s v="0"/>
    <s v="29"/>
    <s v="77"/>
    <s v="6.89"/>
    <s v="4.07"/>
    <s v="2.47"/>
    <s v="3.22"/>
    <s v="3.13"/>
    <s v="0"/>
    <s v="0"/>
    <s v="0"/>
    <s v="0"/>
    <s v="0"/>
    <s v="0"/>
    <s v="Zhengzhou Hanghai Stadium"/>
    <s v="China"/>
    <x v="1"/>
    <s v="chinese-super-league"/>
    <s v="Henan Jianye v Hebei CFFC"/>
    <s v="2016-08-21 11:35:00+00:00"/>
    <x v="3"/>
    <s v="league"/>
    <s v="27890880"/>
    <s v="Henan v Hebei CFFC"/>
    <n v="1"/>
    <d v="2016-08-21T11:35:00"/>
    <x v="15"/>
  </r>
  <r>
    <s v="6652"/>
    <s v="178"/>
    <s v="1471779300"/>
    <s v="Aug 21 2016 - 11:35am"/>
    <s v="complete"/>
    <s v="45377"/>
    <x v="109"/>
    <x v="101"/>
    <s v=""/>
    <s v="2.45"/>
    <s v="1.4"/>
    <s v="2.6"/>
    <s v="1.27"/>
    <s v="2"/>
    <s v="1"/>
    <s v="3"/>
    <s v="2"/>
    <s v="1"/>
    <s v="1"/>
    <s v="45'3,76"/>
    <s v="10"/>
    <s v="8"/>
    <s v="1"/>
    <s v="1"/>
    <s v="0"/>
    <s v="3"/>
    <s v="0"/>
    <s v="0"/>
    <s v="1"/>
    <s v="1"/>
    <s v="2"/>
    <s v="17"/>
    <s v="4"/>
    <s v="11"/>
    <s v="2"/>
    <s v="6"/>
    <s v="2"/>
    <s v="16"/>
    <s v="20"/>
    <s v="52"/>
    <s v="48"/>
    <s v="2.2"/>
    <s v="43"/>
    <s v="71"/>
    <s v="33"/>
    <s v="14"/>
    <s v="9"/>
    <s v="14"/>
    <s v="57"/>
    <s v="9.82"/>
    <s v="4.53"/>
    <s v="2.05"/>
    <s v="3.43"/>
    <s v="3.9"/>
    <s v="0"/>
    <s v="0"/>
    <s v="0"/>
    <s v="0"/>
    <s v="0"/>
    <s v="0"/>
    <s v="Nanjing Olympic Sports Center"/>
    <s v="China"/>
    <x v="1"/>
    <s v="chinese-super-league"/>
    <s v="Jiangsu Suning v Beijing Guoan"/>
    <s v="2016-08-21 11:35:00+00:00"/>
    <x v="3"/>
    <s v="league"/>
    <s v="27890881"/>
    <s v="Jiangsu Suning v Beijing Guoan"/>
    <n v="1"/>
    <d v="2016-08-21T11:35:00"/>
    <x v="15"/>
  </r>
  <r>
    <s v="6653"/>
    <s v="179"/>
    <s v="1471779300"/>
    <s v="Aug 21 2016 - 11:35am"/>
    <s v="complete"/>
    <s v="35683"/>
    <x v="101"/>
    <x v="99"/>
    <s v=""/>
    <s v="1.5"/>
    <s v="1.18"/>
    <s v="1.47"/>
    <s v="1.07"/>
    <s v="4"/>
    <s v="5"/>
    <s v="9"/>
    <s v="3"/>
    <s v="2"/>
    <s v="1"/>
    <s v="15,42,59,73"/>
    <s v="8,48,55,71,87"/>
    <s v="5"/>
    <s v="3"/>
    <s v="0"/>
    <s v="0"/>
    <s v="0"/>
    <s v="0"/>
    <s v="0"/>
    <s v="0"/>
    <s v="0"/>
    <s v="0"/>
    <s v="12"/>
    <s v="9"/>
    <s v="8"/>
    <s v="2"/>
    <s v="4"/>
    <s v="7"/>
    <s v="8"/>
    <s v="5"/>
    <s v="47"/>
    <s v="53"/>
    <s v="2.32"/>
    <s v="53"/>
    <s v="62"/>
    <s v="33"/>
    <s v="23"/>
    <s v="9"/>
    <s v="19"/>
    <s v="77"/>
    <s v="8.7"/>
    <s v="3.16"/>
    <s v="2.65"/>
    <s v="3.48"/>
    <s v="2.7"/>
    <s v="0"/>
    <s v="0"/>
    <s v="0"/>
    <s v="0"/>
    <s v="0"/>
    <s v="0"/>
    <s v="Chongqing Olympic Sports Center"/>
    <s v="China"/>
    <x v="1"/>
    <s v="chinese-super-league"/>
    <s v="Chongqing Dangdai Lifan v Guangzhou R&amp;F"/>
    <s v="2016-08-21 11:35:00+00:00"/>
    <x v="3"/>
    <s v="league"/>
    <s v="27890877"/>
    <s v="Chongqing Lifan v Guangzhou R&amp;F"/>
    <n v="1"/>
    <d v="2016-08-21T11:35:00"/>
    <x v="15"/>
  </r>
  <r>
    <s v="6654"/>
    <s v="180"/>
    <s v="1471779300"/>
    <s v="Aug 21 2016 - 11:35am"/>
    <s v="complete"/>
    <s v="22726"/>
    <x v="113"/>
    <x v="115"/>
    <s v=""/>
    <s v="1"/>
    <s v="0.56"/>
    <s v="1.53"/>
    <s v="0.47"/>
    <s v="1"/>
    <s v="0"/>
    <s v="1"/>
    <s v="0"/>
    <s v="0"/>
    <s v="0"/>
    <s v="58"/>
    <s v=""/>
    <s v="2"/>
    <s v="2"/>
    <s v="3"/>
    <s v="0"/>
    <s v="4"/>
    <s v="0"/>
    <s v="1"/>
    <s v="2"/>
    <s v="1"/>
    <s v="3"/>
    <s v="6"/>
    <s v="4"/>
    <s v="0"/>
    <s v="2"/>
    <s v="6"/>
    <s v="2"/>
    <s v="19"/>
    <s v="22"/>
    <s v="52"/>
    <s v="48"/>
    <s v="2.28"/>
    <s v="40"/>
    <s v="56"/>
    <s v="45"/>
    <s v="20"/>
    <s v="5"/>
    <s v="29"/>
    <s v="66"/>
    <s v="7.73"/>
    <s v="3.15"/>
    <s v="2.09"/>
    <s v="3.42"/>
    <s v="3.78"/>
    <s v="0"/>
    <s v="0"/>
    <s v="0"/>
    <s v="0"/>
    <s v="0"/>
    <s v="0"/>
    <s v="Development Area Stadium"/>
    <s v="China"/>
    <x v="1"/>
    <s v="chinese-super-league"/>
    <s v="Changchun Yatai v Yanbian Funde"/>
    <s v="2016-08-21 11:35:00+00:00"/>
    <x v="3"/>
    <s v="league"/>
    <s v="27890876"/>
    <s v="Changchun Yatai v Yanbian Funde"/>
    <n v="1"/>
    <d v="2016-08-21T11:35:00"/>
    <x v="15"/>
  </r>
  <r>
    <s v="6655"/>
    <s v="181"/>
    <s v="1473420900"/>
    <s v="Sep 9 2016 - 11:35am"/>
    <s v="complete"/>
    <s v="26017"/>
    <x v="98"/>
    <x v="101"/>
    <s v=""/>
    <s v="2.18"/>
    <s v="1.27"/>
    <s v="2.13"/>
    <s v="1.27"/>
    <s v="2"/>
    <s v="2"/>
    <s v="4"/>
    <s v="0"/>
    <s v="0"/>
    <s v="0"/>
    <s v="51,90"/>
    <s v="68,82"/>
    <s v="6"/>
    <s v="5"/>
    <s v="1"/>
    <s v="0"/>
    <s v="4"/>
    <s v="0"/>
    <s v="0"/>
    <s v="1"/>
    <s v="0"/>
    <s v="4"/>
    <s v="12"/>
    <s v="14"/>
    <s v="6"/>
    <s v="4"/>
    <s v="6"/>
    <s v="10"/>
    <s v="12"/>
    <s v="19"/>
    <s v="0"/>
    <s v="0"/>
    <s v="2.41"/>
    <s v="46"/>
    <s v="69"/>
    <s v="37"/>
    <s v="18"/>
    <s v="14"/>
    <s v="37"/>
    <s v="69"/>
    <s v="8.64"/>
    <s v="4.37"/>
    <s v="1.81"/>
    <s v="3.7"/>
    <s v="4.69"/>
    <s v="0"/>
    <s v="0"/>
    <s v="0"/>
    <s v="0"/>
    <s v="0"/>
    <s v="0"/>
    <s v="Shanghai Stadium"/>
    <s v="China"/>
    <x v="1"/>
    <s v="chinese-super-league"/>
    <s v="Shanghai SIPG v Beijing Guoan"/>
    <s v="2016-09-09 11:35:00+00:00"/>
    <x v="3"/>
    <s v="league"/>
    <s v="27918694"/>
    <s v="Shanghai East Asia v Beijing Guoan"/>
    <n v="1"/>
    <d v="2016-09-09T11:35:00"/>
    <x v="16"/>
  </r>
  <r>
    <s v="6656"/>
    <s v="182"/>
    <s v="1473420900"/>
    <s v="Sep 9 2016 - 11:35am"/>
    <s v="complete"/>
    <s v="31560"/>
    <x v="101"/>
    <x v="115"/>
    <s v=""/>
    <s v="1.36"/>
    <s v="0.5"/>
    <s v="1.47"/>
    <s v="0.47"/>
    <s v="2"/>
    <s v="1"/>
    <s v="3"/>
    <s v="1"/>
    <s v="1"/>
    <s v="0"/>
    <s v="43,69"/>
    <s v="90'6"/>
    <s v="5"/>
    <s v="5"/>
    <s v="2"/>
    <s v="1"/>
    <s v="2"/>
    <s v="1"/>
    <s v="1"/>
    <s v="2"/>
    <s v="0"/>
    <s v="3"/>
    <s v="14"/>
    <s v="10"/>
    <s v="4"/>
    <s v="2"/>
    <s v="10"/>
    <s v="8"/>
    <s v="13"/>
    <s v="13"/>
    <s v="46"/>
    <s v="54"/>
    <s v="2.32"/>
    <s v="52"/>
    <s v="57"/>
    <s v="38"/>
    <s v="19"/>
    <s v="5"/>
    <s v="19"/>
    <s v="71"/>
    <s v="7.2"/>
    <s v="3.24"/>
    <s v="2.05"/>
    <s v="3.62"/>
    <s v="3.7"/>
    <s v="0"/>
    <s v="0"/>
    <s v="0"/>
    <s v="0"/>
    <s v="0"/>
    <s v="0"/>
    <s v="Chongqing Olympic Sports Center"/>
    <s v="China"/>
    <x v="1"/>
    <s v="chinese-super-league"/>
    <s v="Chongqing Dangdai Lifan v Yanbian Funde"/>
    <s v="2016-09-09 11:35:00+00:00"/>
    <x v="3"/>
    <s v="league"/>
    <s v="27918692"/>
    <s v="Chongqing Lifan v Yanbian Funde"/>
    <n v="1"/>
    <d v="2016-09-09T11:35:00"/>
    <x v="16"/>
  </r>
  <r>
    <s v="6657"/>
    <s v="183"/>
    <s v="1473494400"/>
    <s v="Sep 10 2016 - 8:00am"/>
    <s v="complete"/>
    <s v="10279"/>
    <x v="106"/>
    <x v="112"/>
    <s v=""/>
    <s v="1.6"/>
    <s v="0.67"/>
    <s v="1.67"/>
    <s v="0.6"/>
    <s v="2"/>
    <s v="0"/>
    <s v="2"/>
    <s v="0"/>
    <s v="0"/>
    <s v="0"/>
    <s v="48,77"/>
    <s v=""/>
    <s v="5"/>
    <s v="2"/>
    <s v="3"/>
    <s v="0"/>
    <s v="1"/>
    <s v="0"/>
    <s v="1"/>
    <s v="2"/>
    <s v="1"/>
    <s v="0"/>
    <s v="13"/>
    <s v="6"/>
    <s v="6"/>
    <s v="0"/>
    <s v="7"/>
    <s v="6"/>
    <s v="14"/>
    <s v="14"/>
    <s v="47"/>
    <s v="53"/>
    <s v="2.45"/>
    <s v="48"/>
    <s v="62"/>
    <s v="43"/>
    <s v="33"/>
    <s v="14"/>
    <s v="29"/>
    <s v="70"/>
    <s v="7.15"/>
    <s v="3.73"/>
    <s v="2.07"/>
    <s v="3.51"/>
    <s v="3.75"/>
    <s v="0"/>
    <s v="0"/>
    <s v="0"/>
    <s v="0"/>
    <s v="0"/>
    <s v="0"/>
    <s v="Tiexi New District Sports Center"/>
    <s v="China"/>
    <x v="1"/>
    <s v="chinese-super-league"/>
    <s v="Liaoning Kaixin v Hangzhou"/>
    <s v="2016-09-10 08:00:00+00:00"/>
    <x v="3"/>
    <s v="league"/>
    <s v="27920147"/>
    <s v="Liaoning Whowin v Hangzhou Greentown"/>
    <n v="1"/>
    <d v="2016-09-10T08:00:00"/>
    <x v="16"/>
  </r>
  <r>
    <s v="6658"/>
    <s v="184"/>
    <s v="1473507300"/>
    <s v="Sep 10 2016 - 11:35am"/>
    <s v="complete"/>
    <s v="24631"/>
    <x v="115"/>
    <x v="109"/>
    <s v=""/>
    <s v="1.58"/>
    <s v="2"/>
    <s v="1.4"/>
    <s v="1.93"/>
    <s v="0"/>
    <s v="3"/>
    <s v="3"/>
    <s v="2"/>
    <s v="0"/>
    <s v="2"/>
    <s v=""/>
    <s v="19,45'1,52"/>
    <s v="3"/>
    <s v="5"/>
    <s v="1"/>
    <s v="0"/>
    <s v="2"/>
    <s v="0"/>
    <s v="1"/>
    <s v="0"/>
    <s v="2"/>
    <s v="0"/>
    <s v="11"/>
    <s v="15"/>
    <s v="3"/>
    <s v="7"/>
    <s v="8"/>
    <s v="8"/>
    <s v="12"/>
    <s v="22"/>
    <s v="45"/>
    <s v="55"/>
    <s v="2.62"/>
    <s v="57"/>
    <s v="84"/>
    <s v="58"/>
    <s v="13"/>
    <s v="4"/>
    <s v="44"/>
    <s v="92"/>
    <s v="10.85"/>
    <s v="4.01"/>
    <s v="5.31"/>
    <s v="3.99"/>
    <s v="1.68"/>
    <s v="0"/>
    <s v="0"/>
    <s v="0"/>
    <s v="0"/>
    <s v="0"/>
    <s v="0"/>
    <s v="Qinhuangdao Olympic Sports Center Stadium (Qinhuangdao)"/>
    <s v="China"/>
    <x v="1"/>
    <s v="chinese-super-league"/>
    <s v="Hebei CFFC v Guangzhou Evergrande"/>
    <s v="2016-09-10 11:35:00+00:00"/>
    <x v="3"/>
    <s v="league"/>
    <s v="27920145"/>
    <s v="Hebei CFFC v Guangzhou FC"/>
    <n v="1"/>
    <d v="2016-09-10T11:35:00"/>
    <x v="16"/>
  </r>
  <r>
    <s v="6659"/>
    <s v="185"/>
    <s v="1473507300"/>
    <s v="Sep 10 2016 - 11:35am"/>
    <s v="complete"/>
    <s v="16886"/>
    <x v="102"/>
    <x v="102"/>
    <s v=""/>
    <s v="1.42"/>
    <s v="0.5"/>
    <s v="1.47"/>
    <s v="0.8"/>
    <s v="1"/>
    <s v="1"/>
    <s v="2"/>
    <s v="1"/>
    <s v="1"/>
    <s v="0"/>
    <s v="13"/>
    <s v="50"/>
    <s v="3"/>
    <s v="0"/>
    <s v="1"/>
    <s v="0"/>
    <s v="0"/>
    <s v="0"/>
    <s v="0"/>
    <s v="1"/>
    <s v="0"/>
    <s v="0"/>
    <s v="15"/>
    <s v="6"/>
    <s v="6"/>
    <s v="3"/>
    <s v="9"/>
    <s v="3"/>
    <s v="14"/>
    <s v="12"/>
    <s v="56"/>
    <s v="44"/>
    <s v="2.65"/>
    <s v="45"/>
    <s v="83"/>
    <s v="49"/>
    <s v="25"/>
    <s v="17"/>
    <s v="28"/>
    <s v="73"/>
    <s v="8.28"/>
    <s v="3.03"/>
    <s v="1.55"/>
    <s v="4.31"/>
    <s v="6.26"/>
    <s v="0"/>
    <s v="0"/>
    <s v="0"/>
    <s v="0"/>
    <s v="0"/>
    <s v="0"/>
    <s v="Jinan Olympic Sports Center Stadium"/>
    <s v="China"/>
    <x v="1"/>
    <s v="chinese-super-league"/>
    <s v="Shandong Luneng v Changchun Yatai"/>
    <s v="2016-09-10 11:35:00+00:00"/>
    <x v="3"/>
    <s v="league"/>
    <s v="27920144"/>
    <s v="Shandong Luneng v Changchun Yatai"/>
    <n v="1"/>
    <d v="2016-09-10T11:35:00"/>
    <x v="16"/>
  </r>
  <r>
    <s v="6660"/>
    <s v="186"/>
    <s v="1473507300"/>
    <s v="Sep 10 2016 - 11:35am"/>
    <s v="complete"/>
    <s v="20870"/>
    <x v="111"/>
    <x v="107"/>
    <s v=""/>
    <s v="1.4"/>
    <s v="0.73"/>
    <s v="1.33"/>
    <s v="0.6"/>
    <s v="2"/>
    <s v="1"/>
    <s v="3"/>
    <s v="2"/>
    <s v="1"/>
    <s v="1"/>
    <s v="45'1,89"/>
    <s v="5"/>
    <s v="6"/>
    <s v="2"/>
    <s v="0"/>
    <s v="0"/>
    <s v="2"/>
    <s v="0"/>
    <s v="0"/>
    <s v="0"/>
    <s v="1"/>
    <s v="1"/>
    <s v="12"/>
    <s v="6"/>
    <s v="6"/>
    <s v="4"/>
    <s v="6"/>
    <s v="2"/>
    <s v="21"/>
    <s v="15"/>
    <s v="57"/>
    <s v="43"/>
    <s v="2.61"/>
    <s v="38"/>
    <s v="57"/>
    <s v="48"/>
    <s v="34"/>
    <s v="24"/>
    <s v="39"/>
    <s v="67"/>
    <s v="8.72"/>
    <s v="3.91"/>
    <s v="2.24"/>
    <s v="3.4"/>
    <s v="3.4"/>
    <s v="0"/>
    <s v="0"/>
    <s v="0"/>
    <s v="0"/>
    <s v="0"/>
    <s v="0"/>
    <s v="Tianjin Olympic Center Stadium"/>
    <s v="China"/>
    <x v="1"/>
    <s v="chinese-super-league"/>
    <s v="Tianjin Teda v Henan Jianye"/>
    <s v="2016-09-10 11:35:00+00:00"/>
    <x v="3"/>
    <s v="league"/>
    <s v="27920146"/>
    <s v="Tianjin Teda v Henan"/>
    <n v="1"/>
    <d v="2016-09-10T11:35:00"/>
    <x v="16"/>
  </r>
  <r>
    <s v="6661"/>
    <s v="187"/>
    <s v="1473593700"/>
    <s v="Sep 11 2016 - 11:35am"/>
    <s v="complete"/>
    <s v="19415"/>
    <x v="112"/>
    <x v="98"/>
    <s v=""/>
    <s v="1.45"/>
    <s v="1.27"/>
    <s v="1.47"/>
    <s v="1.2"/>
    <s v="1"/>
    <s v="6"/>
    <s v="7"/>
    <s v="2"/>
    <s v="0"/>
    <s v="2"/>
    <s v="48"/>
    <s v="30,34,54,85,90,90'3"/>
    <s v="7"/>
    <s v="2"/>
    <s v="3"/>
    <s v="0"/>
    <s v="0"/>
    <s v="0"/>
    <s v="2"/>
    <s v="1"/>
    <s v="0"/>
    <s v="0"/>
    <s v="13"/>
    <s v="20"/>
    <s v="6"/>
    <s v="12"/>
    <s v="7"/>
    <s v="8"/>
    <s v="15"/>
    <s v="12"/>
    <s v="48"/>
    <s v="52"/>
    <s v="2.46"/>
    <s v="69"/>
    <s v="78"/>
    <s v="50"/>
    <s v="14"/>
    <s v="5"/>
    <s v="41"/>
    <s v="78"/>
    <s v="8.91"/>
    <s v="4.91"/>
    <s v="3.98"/>
    <s v="3.37"/>
    <s v="2.05"/>
    <s v="0"/>
    <s v="0"/>
    <s v="0"/>
    <s v="0"/>
    <s v="0"/>
    <s v="0"/>
    <s v="Yutong International Sports Center"/>
    <s v="China"/>
    <x v="1"/>
    <s v="chinese-super-league"/>
    <s v="Shijiazhuang Ever Bright v Jiangsu Suning"/>
    <s v="2016-09-11 11:35:00+00:00"/>
    <x v="3"/>
    <s v="league"/>
    <s v="27920150"/>
    <s v="Shijiazhuang Yongchang v Jiangsu Suning"/>
    <n v="1"/>
    <d v="2016-09-11T11:35:00"/>
    <x v="16"/>
  </r>
  <r>
    <s v="6662"/>
    <s v="188"/>
    <s v="1473593700"/>
    <s v="Sep 11 2016 - 11:35am"/>
    <s v="complete"/>
    <s v="7812"/>
    <x v="108"/>
    <x v="108"/>
    <s v=""/>
    <s v="1.45"/>
    <s v="0.91"/>
    <s v="1.6"/>
    <s v="1"/>
    <s v="1"/>
    <s v="1"/>
    <s v="2"/>
    <s v="1"/>
    <s v="1"/>
    <s v="0"/>
    <s v="7"/>
    <s v="49"/>
    <s v="5"/>
    <s v="6"/>
    <s v="1"/>
    <s v="0"/>
    <s v="3"/>
    <s v="0"/>
    <s v="1"/>
    <s v="0"/>
    <s v="2"/>
    <s v="1"/>
    <s v="10"/>
    <s v="10"/>
    <s v="4"/>
    <s v="4"/>
    <s v="6"/>
    <s v="6"/>
    <s v="11"/>
    <s v="10"/>
    <s v="52"/>
    <s v="48"/>
    <s v="2.55"/>
    <s v="64"/>
    <s v="78"/>
    <s v="46"/>
    <s v="18"/>
    <s v="14"/>
    <s v="36"/>
    <s v="69"/>
    <s v="9.73"/>
    <s v="3.45"/>
    <s v="2.05"/>
    <s v="3.71"/>
    <s v="3.57"/>
    <s v="0"/>
    <s v="0"/>
    <s v="0"/>
    <s v="0"/>
    <s v="0"/>
    <s v="0"/>
    <s v="Yuexiushan Stadium"/>
    <s v="China"/>
    <x v="1"/>
    <s v="chinese-super-league"/>
    <s v="Guangzhou R&amp;F v Shanghai Shenhua"/>
    <s v="2016-09-11 11:35:00+00:00"/>
    <x v="3"/>
    <s v="league"/>
    <s v="27920149"/>
    <s v="Guangzhou R&amp;F v Shanghai Shenhua"/>
    <n v="1"/>
    <d v="2016-09-11T11:35:00"/>
    <x v="16"/>
  </r>
  <r>
    <s v="6663"/>
    <s v="189"/>
    <s v="1473852900"/>
    <s v="Sep 14 2016 - 11:35am"/>
    <s v="complete"/>
    <s v="21309"/>
    <x v="106"/>
    <x v="101"/>
    <s v=""/>
    <s v="1.73"/>
    <s v="1.25"/>
    <s v="1.67"/>
    <s v="1.27"/>
    <s v="0"/>
    <s v="2"/>
    <s v="2"/>
    <s v="0"/>
    <s v="0"/>
    <s v="0"/>
    <s v=""/>
    <s v="77,89"/>
    <s v="3"/>
    <s v="5"/>
    <s v="3"/>
    <s v="0"/>
    <s v="2"/>
    <s v="0"/>
    <s v="1"/>
    <s v="2"/>
    <s v="0"/>
    <s v="2"/>
    <s v="5"/>
    <s v="8"/>
    <s v="3"/>
    <s v="4"/>
    <s v="2"/>
    <s v="4"/>
    <s v="24"/>
    <s v="15"/>
    <s v="38"/>
    <s v="62"/>
    <s v="2.29"/>
    <s v="53"/>
    <s v="75"/>
    <s v="40"/>
    <s v="22"/>
    <s v="5"/>
    <s v="31"/>
    <s v="66"/>
    <s v="7.56"/>
    <s v="4.92"/>
    <s v="3.24"/>
    <s v="3.45"/>
    <s v="2.29"/>
    <s v="0"/>
    <s v="0"/>
    <s v="0"/>
    <s v="0"/>
    <s v="0"/>
    <s v="0"/>
    <s v="Shenyang Olympic Sports Center Stadium"/>
    <s v="China"/>
    <x v="1"/>
    <s v="chinese-super-league"/>
    <s v="Liaoning Kaixin v Beijing Guoan"/>
    <s v="2016-09-14 11:35:00+00:00"/>
    <x v="3"/>
    <s v="league"/>
    <s v="27928294"/>
    <s v="Liaoning Whowin v Beijing Guoan"/>
    <n v="1"/>
    <d v="2016-09-14T11:35:00"/>
    <x v="16"/>
  </r>
  <r>
    <s v="6664"/>
    <s v="190"/>
    <s v="1474025700"/>
    <s v="Sep 16 2016 - 11:35am"/>
    <s v="complete"/>
    <s v="7463"/>
    <x v="113"/>
    <x v="99"/>
    <s v=""/>
    <s v="1.17"/>
    <s v="1.33"/>
    <s v="1.53"/>
    <s v="1.07"/>
    <s v="3"/>
    <s v="1"/>
    <s v="4"/>
    <s v="2"/>
    <s v="1"/>
    <s v="1"/>
    <s v="5,54,90"/>
    <s v="40"/>
    <s v="4"/>
    <s v="7"/>
    <s v="1"/>
    <s v="0"/>
    <s v="2"/>
    <s v="0"/>
    <s v="0"/>
    <s v="1"/>
    <s v="0"/>
    <s v="2"/>
    <s v="10"/>
    <s v="12"/>
    <s v="6"/>
    <s v="5"/>
    <s v="4"/>
    <s v="7"/>
    <s v="15"/>
    <s v="7"/>
    <s v="39"/>
    <s v="61"/>
    <s v="2.75"/>
    <s v="42"/>
    <s v="59"/>
    <s v="42"/>
    <s v="30"/>
    <s v="17"/>
    <s v="33"/>
    <s v="67"/>
    <s v="8.82"/>
    <s v="3.17"/>
    <s v="2.81"/>
    <s v="3.46"/>
    <s v="2.56"/>
    <s v="0"/>
    <s v="0"/>
    <s v="0"/>
    <s v="0"/>
    <s v="0"/>
    <s v="0"/>
    <s v="Development Area Stadium"/>
    <s v="China"/>
    <x v="1"/>
    <s v="chinese-super-league"/>
    <s v="Changchun Yatai v Guangzhou R&amp;F"/>
    <s v="2016-09-16 11:35:00+00:00"/>
    <x v="3"/>
    <s v="league"/>
    <s v=""/>
    <s v=""/>
    <n v="0"/>
    <d v="2016-09-16T11:35:00"/>
    <x v="16"/>
  </r>
  <r>
    <s v="6665"/>
    <s v="191"/>
    <s v="1474025700"/>
    <s v="Sep 16 2016 - 11:35am"/>
    <s v="complete"/>
    <s v="21069"/>
    <x v="104"/>
    <x v="113"/>
    <s v=""/>
    <s v="2.5"/>
    <s v="1"/>
    <s v="2.2"/>
    <s v="1"/>
    <s v="2"/>
    <s v="2"/>
    <s v="4"/>
    <s v="2"/>
    <s v="2"/>
    <s v="0"/>
    <s v="22,32"/>
    <s v="53,80"/>
    <s v="5"/>
    <s v="5"/>
    <s v="1"/>
    <s v="0"/>
    <s v="4"/>
    <s v="0"/>
    <s v="0"/>
    <s v="1"/>
    <s v="2"/>
    <s v="2"/>
    <s v="10"/>
    <s v="16"/>
    <s v="5"/>
    <s v="5"/>
    <s v="5"/>
    <s v="11"/>
    <s v="12"/>
    <s v="17"/>
    <s v="53"/>
    <s v="47"/>
    <s v="3.42"/>
    <s v="71"/>
    <s v="96"/>
    <s v="71"/>
    <s v="38"/>
    <s v="25"/>
    <s v="58"/>
    <s v="80"/>
    <s v="9.22"/>
    <s v="4.92"/>
    <s v="1.48"/>
    <s v="4.73"/>
    <s v="6.77"/>
    <s v="0"/>
    <s v="0"/>
    <s v="0"/>
    <s v="0"/>
    <s v="0"/>
    <s v="0"/>
    <s v="Hongkou Stadium"/>
    <s v="China"/>
    <x v="1"/>
    <s v="chinese-super-league"/>
    <s v="Shanghai Shenhua v Chongqing Dangdai Lifan"/>
    <s v="2016-09-16 11:35:00+00:00"/>
    <x v="3"/>
    <s v="league"/>
    <s v="27928292"/>
    <s v="Shanghai Shenhua v Chongqing Lifan"/>
    <n v="1"/>
    <d v="2016-09-16T11:35:00"/>
    <x v="16"/>
  </r>
  <r>
    <s v="6666"/>
    <s v="192"/>
    <s v="1474097400"/>
    <s v="Sep 17 2016 - 7:30am"/>
    <s v="complete"/>
    <s v="21057"/>
    <x v="114"/>
    <x v="114"/>
    <s v=""/>
    <s v="2"/>
    <s v="1.45"/>
    <s v="2"/>
    <s v="1.27"/>
    <s v="3"/>
    <s v="2"/>
    <s v="5"/>
    <s v="3"/>
    <s v="2"/>
    <s v="1"/>
    <s v="45,45'1,77"/>
    <s v="3,62"/>
    <s v="5"/>
    <s v="8"/>
    <s v="4"/>
    <s v="0"/>
    <s v="4"/>
    <s v="1"/>
    <s v="2"/>
    <s v="2"/>
    <s v="3"/>
    <s v="2"/>
    <s v="18"/>
    <s v="16"/>
    <s v="10"/>
    <s v="7"/>
    <s v="8"/>
    <s v="9"/>
    <s v="16"/>
    <s v="17"/>
    <s v="42"/>
    <s v="58"/>
    <s v="2.55"/>
    <s v="47"/>
    <s v="83"/>
    <s v="39"/>
    <s v="22"/>
    <s v="9"/>
    <s v="30"/>
    <s v="78"/>
    <s v="8.88"/>
    <s v="3.58"/>
    <s v="2.62"/>
    <s v="3.34"/>
    <s v="2.81"/>
    <s v="0"/>
    <s v="0"/>
    <s v="0"/>
    <s v="0"/>
    <s v="0"/>
    <s v="0"/>
    <s v="Yanji Nationwide Fitness Centre Stadium"/>
    <s v="China"/>
    <x v="1"/>
    <s v="chinese-super-league"/>
    <s v="Yanbian Funde v Hebei CFFC"/>
    <s v="2016-09-17 07:30:00+00:00"/>
    <x v="3"/>
    <s v="league"/>
    <s v="27928298"/>
    <s v="Yanbian Funde v Hebei CFFC"/>
    <n v="1"/>
    <d v="2016-09-17T07:30:00"/>
    <x v="16"/>
  </r>
  <r>
    <s v="6667"/>
    <s v="193"/>
    <s v="1474112100"/>
    <s v="Sep 17 2016 - 11:35am"/>
    <s v="complete"/>
    <s v="36817"/>
    <x v="109"/>
    <x v="103"/>
    <s v=""/>
    <s v="2.5"/>
    <s v="0.83"/>
    <s v="2.6"/>
    <s v="1.07"/>
    <s v="2"/>
    <s v="0"/>
    <s v="2"/>
    <s v="1"/>
    <s v="1"/>
    <s v="0"/>
    <s v="13,61"/>
    <s v=""/>
    <s v="6"/>
    <s v="1"/>
    <s v="0"/>
    <s v="0"/>
    <s v="4"/>
    <s v="0"/>
    <s v="0"/>
    <s v="0"/>
    <s v="1"/>
    <s v="3"/>
    <s v="5"/>
    <s v="11"/>
    <s v="5"/>
    <s v="0"/>
    <s v="0"/>
    <s v="11"/>
    <s v="19"/>
    <s v="20"/>
    <s v="53"/>
    <s v="47"/>
    <s v="3.13"/>
    <s v="63"/>
    <s v="84"/>
    <s v="58"/>
    <s v="42"/>
    <s v="21"/>
    <s v="38"/>
    <s v="75"/>
    <s v="10.67"/>
    <s v="4.5"/>
    <s v="1.49"/>
    <s v="4.61"/>
    <s v="6.83"/>
    <s v="0"/>
    <s v="0"/>
    <s v="0"/>
    <s v="0"/>
    <s v="0"/>
    <s v="0"/>
    <s v="Nanjing Olympic Sports Center"/>
    <s v="China"/>
    <x v="1"/>
    <s v="chinese-super-league"/>
    <s v="Jiangsu Suning v Tianjin Teda"/>
    <s v="2016-09-17 11:35:00+00:00"/>
    <x v="3"/>
    <s v="league"/>
    <s v="27928296"/>
    <s v="Jiangsu Suning v Tianjin Teda"/>
    <n v="1"/>
    <d v="2016-09-17T11:35:00"/>
    <x v="16"/>
  </r>
  <r>
    <s v="6668"/>
    <s v="194"/>
    <s v="1474198500"/>
    <s v="Sep 18 2016 - 11:35am"/>
    <s v="complete"/>
    <s v="42978"/>
    <x v="105"/>
    <x v="100"/>
    <s v=""/>
    <s v="2.33"/>
    <s v="0.83"/>
    <s v="2.33"/>
    <s v="0.73"/>
    <s v="6"/>
    <s v="2"/>
    <s v="8"/>
    <s v="3"/>
    <s v="2"/>
    <s v="1"/>
    <s v="6,11,57,63,90'2,90'3"/>
    <s v="24,65"/>
    <s v="5"/>
    <s v="1"/>
    <s v="2"/>
    <s v="0"/>
    <s v="2"/>
    <s v="1"/>
    <s v="1"/>
    <s v="1"/>
    <s v="1"/>
    <s v="2"/>
    <s v="27"/>
    <s v="7"/>
    <s v="21"/>
    <s v="3"/>
    <s v="6"/>
    <s v="4"/>
    <s v="15"/>
    <s v="14"/>
    <s v="56"/>
    <s v="44"/>
    <s v="2.42"/>
    <s v="42"/>
    <s v="71"/>
    <s v="46"/>
    <s v="25"/>
    <s v="17"/>
    <s v="42"/>
    <s v="67"/>
    <s v="9.92"/>
    <s v="4.33"/>
    <s v="1.23"/>
    <s v="6.6"/>
    <s v="9.99"/>
    <s v="0"/>
    <s v="0"/>
    <s v="0"/>
    <s v="0"/>
    <s v="0"/>
    <s v="0"/>
    <s v="Tianhe Stadium"/>
    <s v="China"/>
    <x v="1"/>
    <s v="chinese-super-league"/>
    <s v="Guangzhou Evergrande v Liaoning Kaixin"/>
    <s v="2016-09-18 11:35:00+00:00"/>
    <x v="3"/>
    <s v="league"/>
    <s v="27928289"/>
    <s v="Guangzhou FC v Liaoning Whowin"/>
    <n v="1"/>
    <d v="2016-09-18T11:35:00"/>
    <x v="16"/>
  </r>
  <r>
    <s v="6669"/>
    <s v="195"/>
    <s v="1474198500"/>
    <s v="Sep 18 2016 - 11:35am"/>
    <s v="complete"/>
    <s v="12133"/>
    <x v="103"/>
    <x v="106"/>
    <s v=""/>
    <s v="1.92"/>
    <s v="0.82"/>
    <s v="1.73"/>
    <s v="0.8"/>
    <s v="2"/>
    <s v="1"/>
    <s v="3"/>
    <s v="1"/>
    <s v="0"/>
    <s v="1"/>
    <s v="81,90"/>
    <s v="10"/>
    <s v="7"/>
    <s v="5"/>
    <s v="3"/>
    <s v="0"/>
    <s v="2"/>
    <s v="0"/>
    <s v="2"/>
    <s v="1"/>
    <s v="1"/>
    <s v="1"/>
    <s v="12"/>
    <s v="8"/>
    <s v="10"/>
    <s v="3"/>
    <s v="2"/>
    <s v="5"/>
    <s v="13"/>
    <s v="21"/>
    <s v="52"/>
    <s v="48"/>
    <s v="1.98"/>
    <s v="45"/>
    <s v="58"/>
    <s v="45"/>
    <s v="5"/>
    <s v="5"/>
    <s v="40"/>
    <s v="75"/>
    <s v="7.46"/>
    <s v="3.98"/>
    <s v="2.8"/>
    <s v="3.4"/>
    <s v="2.61"/>
    <s v="0"/>
    <s v="0"/>
    <s v="0"/>
    <s v="0"/>
    <s v="0"/>
    <s v="0"/>
    <s v="Zhengzhou Hanghai Stadium"/>
    <s v="China"/>
    <x v="1"/>
    <s v="chinese-super-league"/>
    <s v="Henan Jianye v Shandong Luneng"/>
    <s v="2016-09-18 11:35:00+00:00"/>
    <x v="3"/>
    <s v="league"/>
    <s v=""/>
    <s v=""/>
    <n v="0"/>
    <d v="2016-09-18T11:35:00"/>
    <x v="16"/>
  </r>
  <r>
    <s v="6670"/>
    <s v="196"/>
    <s v="1474198500"/>
    <s v="Sep 18 2016 - 11:35am"/>
    <s v="complete"/>
    <s v="10115"/>
    <x v="99"/>
    <x v="111"/>
    <s v=""/>
    <s v="1.64"/>
    <s v="1.17"/>
    <s v="1.53"/>
    <s v="1.33"/>
    <s v="1"/>
    <s v="2"/>
    <s v="3"/>
    <s v="0"/>
    <s v="0"/>
    <s v="0"/>
    <s v="90'2"/>
    <s v="56,83"/>
    <s v="8"/>
    <s v="6"/>
    <s v="2"/>
    <s v="0"/>
    <s v="2"/>
    <s v="0"/>
    <s v="1"/>
    <s v="1"/>
    <s v="1"/>
    <s v="1"/>
    <s v="10"/>
    <s v="11"/>
    <s v="3"/>
    <s v="7"/>
    <s v="7"/>
    <s v="4"/>
    <s v="14"/>
    <s v="9"/>
    <s v="50"/>
    <s v="50"/>
    <s v="2.34"/>
    <s v="56"/>
    <s v="74"/>
    <s v="48"/>
    <s v="17"/>
    <s v="4"/>
    <s v="35"/>
    <s v="66"/>
    <s v="8.55"/>
    <s v="4.76"/>
    <s v="3.74"/>
    <s v="3.55"/>
    <s v="2.06"/>
    <s v="0"/>
    <s v="0"/>
    <s v="0"/>
    <s v="0"/>
    <s v="0"/>
    <s v="0"/>
    <s v="Yellow Dragon Sports Center"/>
    <s v="China"/>
    <x v="1"/>
    <s v="chinese-super-league"/>
    <s v="Hangzhou v Shanghai SIPG"/>
    <s v="2016-09-18 11:35:00+00:00"/>
    <x v="3"/>
    <s v="league"/>
    <s v="27928287"/>
    <s v="Hangzhou Greentown v Shanghai East Asia"/>
    <n v="1"/>
    <d v="2016-09-18T11:35:00"/>
    <x v="16"/>
  </r>
  <r>
    <s v="6671"/>
    <s v="197"/>
    <s v="1474198500"/>
    <s v="Sep 18 2016 - 11:35am"/>
    <s v="complete"/>
    <s v="33047"/>
    <x v="107"/>
    <x v="105"/>
    <s v=""/>
    <s v="1.4"/>
    <s v="0.33"/>
    <s v="1.6"/>
    <s v="0.53"/>
    <s v="0"/>
    <s v="0"/>
    <s v="0"/>
    <s v="0"/>
    <s v="0"/>
    <s v="0"/>
    <s v=""/>
    <s v=""/>
    <s v="6"/>
    <s v="0"/>
    <s v="4"/>
    <s v="0"/>
    <s v="3"/>
    <s v="0"/>
    <s v="1"/>
    <s v="3"/>
    <s v="0"/>
    <s v="3"/>
    <s v="21"/>
    <s v="8"/>
    <s v="9"/>
    <s v="2"/>
    <s v="12"/>
    <s v="6"/>
    <s v="23"/>
    <s v="13"/>
    <s v="62"/>
    <s v="38"/>
    <s v="2.17"/>
    <s v="41"/>
    <s v="64"/>
    <s v="46"/>
    <s v="17"/>
    <s v="9"/>
    <s v="37"/>
    <s v="59"/>
    <s v="10.55"/>
    <s v="4.87"/>
    <s v="1.47"/>
    <s v="4.43"/>
    <s v="7.84"/>
    <s v="0"/>
    <s v="0"/>
    <s v="0"/>
    <s v="0"/>
    <s v="0"/>
    <s v="0"/>
    <s v="Workers' Stadium"/>
    <s v="China"/>
    <x v="1"/>
    <s v="chinese-super-league"/>
    <s v="Beijing Guoan v Shijiazhuang Ever Bright"/>
    <s v="2016-09-18 11:35:00+00:00"/>
    <x v="3"/>
    <s v="league"/>
    <s v="27928290"/>
    <s v="Beijing Guoan v Shijiazhuang Yongchang"/>
    <n v="1"/>
    <d v="2016-09-18T11:35:00"/>
    <x v="16"/>
  </r>
  <r>
    <s v="6672"/>
    <s v="198"/>
    <s v="1474457700"/>
    <s v="Sep 21 2016 - 11:35am"/>
    <s v="complete"/>
    <s v="31926"/>
    <x v="107"/>
    <x v="115"/>
    <s v=""/>
    <s v="1.36"/>
    <s v="0.45"/>
    <s v="1.6"/>
    <s v="0.47"/>
    <s v="3"/>
    <s v="0"/>
    <s v="3"/>
    <s v="3"/>
    <s v="3"/>
    <s v="0"/>
    <s v="10,22,36"/>
    <s v=""/>
    <s v="3"/>
    <s v="2"/>
    <s v="2"/>
    <s v="0"/>
    <s v="2"/>
    <s v="0"/>
    <s v="0"/>
    <s v="2"/>
    <s v="0"/>
    <s v="2"/>
    <s v="16"/>
    <s v="9"/>
    <s v="8"/>
    <s v="2"/>
    <s v="8"/>
    <s v="7"/>
    <s v="23"/>
    <s v="10"/>
    <s v="56"/>
    <s v="44"/>
    <s v="1.96"/>
    <s v="41"/>
    <s v="60"/>
    <s v="45"/>
    <s v="9"/>
    <s v="0"/>
    <s v="27"/>
    <s v="55"/>
    <s v="9.25"/>
    <s v="4.18"/>
    <s v="1.38"/>
    <s v="4.69"/>
    <s v="9.99"/>
    <s v="0"/>
    <s v="0"/>
    <s v="0"/>
    <s v="0"/>
    <s v="0"/>
    <s v="0"/>
    <s v="Workers' Stadium"/>
    <s v="China"/>
    <x v="1"/>
    <s v="chinese-super-league"/>
    <s v="Beijing Guoan v Yanbian Funde"/>
    <s v="2016-09-21 11:35:00+00:00"/>
    <x v="3"/>
    <s v="league"/>
    <s v="27933052"/>
    <s v="Beijing Guoan v Yanbian Funde"/>
    <n v="1"/>
    <d v="2016-09-21T11:35:00"/>
    <x v="16"/>
  </r>
  <r>
    <s v="6673"/>
    <s v="199"/>
    <s v="1474457700"/>
    <s v="Sep 21 2016 - 11:35am"/>
    <s v="complete"/>
    <s v="20267"/>
    <x v="111"/>
    <x v="102"/>
    <s v=""/>
    <s v="1.55"/>
    <s v="0.55"/>
    <s v="1.33"/>
    <s v="0.8"/>
    <s v="4"/>
    <s v="0"/>
    <s v="4"/>
    <s v="1"/>
    <s v="1"/>
    <s v="0"/>
    <s v="14,52,63,88"/>
    <s v=""/>
    <s v="10"/>
    <s v="7"/>
    <s v="1"/>
    <s v="0"/>
    <s v="0"/>
    <s v="0"/>
    <s v="1"/>
    <s v="0"/>
    <s v="0"/>
    <s v="0"/>
    <s v="10"/>
    <s v="13"/>
    <s v="7"/>
    <s v="4"/>
    <s v="3"/>
    <s v="9"/>
    <s v="18"/>
    <s v="10"/>
    <s v="38"/>
    <s v="62"/>
    <s v="2.36"/>
    <s v="41"/>
    <s v="73"/>
    <s v="41"/>
    <s v="18"/>
    <s v="9"/>
    <s v="41"/>
    <s v="69"/>
    <s v="7.45"/>
    <s v="2.91"/>
    <s v="1.79"/>
    <s v="3.7"/>
    <s v="4.86"/>
    <s v="0"/>
    <s v="0"/>
    <s v="0"/>
    <s v="0"/>
    <s v="0"/>
    <s v="0"/>
    <s v="Tianjin Olympic Center Stadium"/>
    <s v="China"/>
    <x v="1"/>
    <s v="chinese-super-league"/>
    <s v="Tianjin Teda v Changchun Yatai"/>
    <s v="2016-09-21 11:35:00+00:00"/>
    <x v="3"/>
    <s v="league"/>
    <s v="27933051"/>
    <s v="Tianjin Teda v Changchun Yatai"/>
    <n v="1"/>
    <d v="2016-09-21T11:35:00"/>
    <x v="16"/>
  </r>
  <r>
    <s v="6674"/>
    <s v="200"/>
    <s v="1474630500"/>
    <s v="Sep 23 2016 - 11:35am"/>
    <s v="complete"/>
    <s v="11076"/>
    <x v="115"/>
    <x v="113"/>
    <s v=""/>
    <s v="1.46"/>
    <s v="1"/>
    <s v="1.4"/>
    <s v="1"/>
    <s v="1"/>
    <s v="1"/>
    <s v="2"/>
    <s v="0"/>
    <s v="0"/>
    <s v="0"/>
    <s v="77"/>
    <s v="65"/>
    <s v="7"/>
    <s v="4"/>
    <s v="1"/>
    <s v="0"/>
    <s v="2"/>
    <s v="0"/>
    <s v="0"/>
    <s v="1"/>
    <s v="0"/>
    <s v="2"/>
    <s v="11"/>
    <s v="13"/>
    <s v="4"/>
    <s v="4"/>
    <s v="7"/>
    <s v="9"/>
    <s v="12"/>
    <s v="14"/>
    <s v="50"/>
    <s v="50"/>
    <s v="3"/>
    <s v="62"/>
    <s v="85"/>
    <s v="54"/>
    <s v="27"/>
    <s v="20"/>
    <s v="50"/>
    <s v="89"/>
    <s v="8.29"/>
    <s v="4.62"/>
    <s v="2.22"/>
    <s v="3.57"/>
    <s v="3.28"/>
    <s v="0"/>
    <s v="0"/>
    <s v="0"/>
    <s v="0"/>
    <s v="0"/>
    <s v="0"/>
    <s v="Qinhuangdao Olympic Sports Center Stadium (Qinhuangdao)"/>
    <s v="China"/>
    <x v="1"/>
    <s v="chinese-super-league"/>
    <s v="Hebei CFFC v Chongqing Dangdai Lifan"/>
    <s v="2016-09-23 11:35:00+00:00"/>
    <x v="3"/>
    <s v="league"/>
    <s v="27940382"/>
    <s v="Hebei CFFC v Chongqing Lifan"/>
    <n v="1"/>
    <d v="2016-09-23T11:35:00"/>
    <x v="16"/>
  </r>
  <r>
    <s v="6675"/>
    <s v="201"/>
    <s v="1474704000"/>
    <s v="Sep 24 2016 - 8:00am"/>
    <s v="complete"/>
    <s v="11647"/>
    <x v="106"/>
    <x v="115"/>
    <s v=""/>
    <s v="1.58"/>
    <s v="0.42"/>
    <s v="1.67"/>
    <s v="0.47"/>
    <s v="3"/>
    <s v="0"/>
    <s v="3"/>
    <s v="2"/>
    <s v="2"/>
    <s v="0"/>
    <s v="13,45'2,88"/>
    <s v=""/>
    <s v="4"/>
    <s v="3"/>
    <s v="2"/>
    <s v="0"/>
    <s v="1"/>
    <s v="0"/>
    <s v="1"/>
    <s v="1"/>
    <s v="1"/>
    <s v="0"/>
    <s v="23"/>
    <s v="9"/>
    <s v="12"/>
    <s v="2"/>
    <s v="11"/>
    <s v="7"/>
    <s v="25"/>
    <s v="10"/>
    <s v="47"/>
    <s v="53"/>
    <s v="2.46"/>
    <s v="50"/>
    <s v="75"/>
    <s v="50"/>
    <s v="25"/>
    <s v="4"/>
    <s v="34"/>
    <s v="71"/>
    <s v="6.92"/>
    <s v="3.91"/>
    <s v="1.72"/>
    <s v="3.96"/>
    <s v="4.93"/>
    <s v="0"/>
    <s v="0"/>
    <s v="0"/>
    <s v="0"/>
    <s v="0"/>
    <s v="0"/>
    <s v="Tiexi New District Sports Center"/>
    <s v="China"/>
    <x v="1"/>
    <s v="chinese-super-league"/>
    <s v="Liaoning Kaixin v Yanbian Funde"/>
    <s v="2016-09-24 08:00:00+00:00"/>
    <x v="3"/>
    <s v="league"/>
    <s v="27940384"/>
    <s v="Liaoning Whowin v Yanbian Funde"/>
    <n v="1"/>
    <d v="2016-09-24T08:00:00"/>
    <x v="16"/>
  </r>
  <r>
    <s v="6676"/>
    <s v="202"/>
    <s v="1474716900"/>
    <s v="Sep 24 2016 - 11:35am"/>
    <s v="complete"/>
    <s v="37500"/>
    <x v="98"/>
    <x v="109"/>
    <s v=""/>
    <s v="2.08"/>
    <s v="2.08"/>
    <s v="2.13"/>
    <s v="1.93"/>
    <s v="0"/>
    <s v="0"/>
    <s v="0"/>
    <s v="0"/>
    <s v="0"/>
    <s v="0"/>
    <s v=""/>
    <s v=""/>
    <s v="5"/>
    <s v="3"/>
    <s v="2"/>
    <s v="0"/>
    <s v="0"/>
    <s v="0"/>
    <s v="1"/>
    <s v="1"/>
    <s v="0"/>
    <s v="0"/>
    <s v="9"/>
    <s v="15"/>
    <s v="0"/>
    <s v="4"/>
    <s v="9"/>
    <s v="11"/>
    <s v="13"/>
    <s v="7"/>
    <s v="38"/>
    <s v="62"/>
    <s v="3.13"/>
    <s v="58"/>
    <s v="92"/>
    <s v="71"/>
    <s v="25"/>
    <s v="13"/>
    <s v="54"/>
    <s v="88"/>
    <s v="11.08"/>
    <s v="3.67"/>
    <s v="3.51"/>
    <s v="3.68"/>
    <s v="2.09"/>
    <s v="0"/>
    <s v="0"/>
    <s v="0"/>
    <s v="0"/>
    <s v="0"/>
    <s v="0"/>
    <s v="Shanghai Stadium"/>
    <s v="China"/>
    <x v="1"/>
    <s v="chinese-super-league"/>
    <s v="Shanghai SIPG v Guangzhou Evergrande"/>
    <s v="2016-09-24 11:35:00+00:00"/>
    <x v="3"/>
    <s v="league"/>
    <s v="27940385"/>
    <s v="Shanghai East Asia v Guangzhou FC"/>
    <n v="1"/>
    <d v="2016-09-24T11:35:00"/>
    <x v="16"/>
  </r>
  <r>
    <s v="6677"/>
    <s v="203"/>
    <s v="1474788600"/>
    <s v="Sep 25 2016 - 7:30am"/>
    <s v="complete"/>
    <s v="7803"/>
    <x v="108"/>
    <x v="107"/>
    <s v=""/>
    <s v="1.42"/>
    <s v="0.67"/>
    <s v="1.6"/>
    <s v="0.6"/>
    <s v="2"/>
    <s v="0"/>
    <s v="2"/>
    <s v="0"/>
    <s v="0"/>
    <s v="0"/>
    <s v="56,69"/>
    <s v=""/>
    <s v="5"/>
    <s v="2"/>
    <s v="2"/>
    <s v="0"/>
    <s v="2"/>
    <s v="0"/>
    <s v="0"/>
    <s v="2"/>
    <s v="1"/>
    <s v="1"/>
    <s v="16"/>
    <s v="8"/>
    <s v="7"/>
    <s v="4"/>
    <s v="9"/>
    <s v="4"/>
    <s v="13"/>
    <s v="14"/>
    <s v="61"/>
    <s v="39"/>
    <s v="2.88"/>
    <s v="63"/>
    <s v="75"/>
    <s v="54"/>
    <s v="25"/>
    <s v="25"/>
    <s v="38"/>
    <s v="75"/>
    <s v="8.84"/>
    <s v="3.91"/>
    <s v="1.59"/>
    <s v="4.24"/>
    <s v="5.84"/>
    <s v="0"/>
    <s v="0"/>
    <s v="0"/>
    <s v="0"/>
    <s v="0"/>
    <s v="0"/>
    <s v="Yuexiushan Stadium"/>
    <s v="China"/>
    <x v="1"/>
    <s v="chinese-super-league"/>
    <s v="Guangzhou R&amp;F v Henan Jianye"/>
    <s v="2016-09-25 07:30:00+00:00"/>
    <x v="3"/>
    <s v="league"/>
    <s v="27940390"/>
    <s v="Guangzhou R&amp;F v Henan"/>
    <n v="1"/>
    <d v="2016-09-25T07:30:00"/>
    <x v="16"/>
  </r>
  <r>
    <s v="6678"/>
    <s v="204"/>
    <s v="1474803300"/>
    <s v="Sep 25 2016 - 11:35am"/>
    <s v="complete"/>
    <s v="21513"/>
    <x v="112"/>
    <x v="102"/>
    <s v=""/>
    <s v="1.33"/>
    <s v="0.5"/>
    <s v="1.47"/>
    <s v="0.8"/>
    <s v="3"/>
    <s v="2"/>
    <s v="5"/>
    <s v="2"/>
    <s v="2"/>
    <s v="0"/>
    <s v="15,42,70"/>
    <s v="49,61"/>
    <s v="5"/>
    <s v="6"/>
    <s v="1"/>
    <s v="0"/>
    <s v="5"/>
    <s v="1"/>
    <s v="1"/>
    <s v="0"/>
    <s v="3"/>
    <s v="3"/>
    <s v="9"/>
    <s v="5"/>
    <s v="5"/>
    <s v="5"/>
    <s v="4"/>
    <s v="0"/>
    <s v="18"/>
    <s v="18"/>
    <s v="50"/>
    <s v="50"/>
    <s v="2.59"/>
    <s v="59"/>
    <s v="84"/>
    <s v="46"/>
    <s v="17"/>
    <s v="4"/>
    <s v="38"/>
    <s v="79"/>
    <s v="7.91"/>
    <s v="4.41"/>
    <s v="2.14"/>
    <s v="3.42"/>
    <s v="3.62"/>
    <s v="0"/>
    <s v="0"/>
    <s v="0"/>
    <s v="0"/>
    <s v="0"/>
    <s v="0"/>
    <s v="Yutong International Sports Center"/>
    <s v="China"/>
    <x v="1"/>
    <s v="chinese-super-league"/>
    <s v="Shijiazhuang Ever Bright v Changchun Yatai"/>
    <s v="2016-09-25 11:35:00+00:00"/>
    <x v="3"/>
    <s v="league"/>
    <s v="27940387"/>
    <s v="Shijiazhuang Yongchang v Changchun Yatai"/>
    <n v="1"/>
    <d v="2016-09-25T11:35:00"/>
    <x v="16"/>
  </r>
  <r>
    <s v="6679"/>
    <s v="205"/>
    <s v="1474803300"/>
    <s v="Sep 25 2016 - 11:35am"/>
    <s v="complete"/>
    <s v="11018"/>
    <x v="99"/>
    <x v="98"/>
    <s v=""/>
    <s v="1.5"/>
    <s v="1.42"/>
    <s v="1.53"/>
    <s v="1.2"/>
    <s v="3"/>
    <s v="0"/>
    <s v="3"/>
    <s v="1"/>
    <s v="1"/>
    <s v="0"/>
    <s v="33,49,88"/>
    <s v=""/>
    <s v="5"/>
    <s v="3"/>
    <s v="2"/>
    <s v="0"/>
    <s v="2"/>
    <s v="0"/>
    <s v="0"/>
    <s v="2"/>
    <s v="1"/>
    <s v="1"/>
    <s v="12"/>
    <s v="10"/>
    <s v="7"/>
    <s v="6"/>
    <s v="5"/>
    <s v="4"/>
    <s v="17"/>
    <s v="18"/>
    <s v="43"/>
    <s v="57"/>
    <s v="2.5"/>
    <s v="55"/>
    <s v="75"/>
    <s v="54"/>
    <s v="13"/>
    <s v="9"/>
    <s v="34"/>
    <s v="67"/>
    <s v="7.91"/>
    <s v="4.25"/>
    <s v="4.65"/>
    <s v="3.91"/>
    <s v="1.77"/>
    <s v="0"/>
    <s v="0"/>
    <s v="0"/>
    <s v="0"/>
    <s v="0"/>
    <s v="0"/>
    <s v="Yellow Dragon Sports Center"/>
    <s v="China"/>
    <x v="1"/>
    <s v="chinese-super-league"/>
    <s v="Hangzhou v Jiangsu Suning"/>
    <s v="2016-09-25 11:35:00+00:00"/>
    <x v="3"/>
    <s v="league"/>
    <s v="27940391"/>
    <s v="Hangzhou Greentown v Jiangsu Suning"/>
    <n v="1"/>
    <d v="2016-09-25T11:35:00"/>
    <x v="16"/>
  </r>
  <r>
    <s v="6680"/>
    <s v="206"/>
    <s v="1474803300"/>
    <s v="Sep 25 2016 - 11:35am"/>
    <s v="complete"/>
    <s v="38079"/>
    <x v="107"/>
    <x v="106"/>
    <s v=""/>
    <s v="1.5"/>
    <s v="0.75"/>
    <s v="1.6"/>
    <s v="0.8"/>
    <s v="1"/>
    <s v="2"/>
    <s v="3"/>
    <s v="2"/>
    <s v="1"/>
    <s v="1"/>
    <s v="43"/>
    <s v="12,76"/>
    <s v="8"/>
    <s v="2"/>
    <s v="2"/>
    <s v="0"/>
    <s v="4"/>
    <s v="1"/>
    <s v="1"/>
    <s v="1"/>
    <s v="3"/>
    <s v="2"/>
    <s v="14"/>
    <s v="9"/>
    <s v="6"/>
    <s v="5"/>
    <s v="8"/>
    <s v="4"/>
    <s v="21"/>
    <s v="22"/>
    <s v="59"/>
    <s v="41"/>
    <s v="2.21"/>
    <s v="50"/>
    <s v="75"/>
    <s v="59"/>
    <s v="4"/>
    <s v="4"/>
    <s v="46"/>
    <s v="67"/>
    <s v="10.27"/>
    <s v="4.08"/>
    <s v="2.06"/>
    <s v="3.5"/>
    <s v="3.79"/>
    <s v="0"/>
    <s v="0"/>
    <s v="0"/>
    <s v="0"/>
    <s v="0"/>
    <s v="0"/>
    <s v="Workers' Stadium"/>
    <s v="China"/>
    <x v="1"/>
    <s v="chinese-super-league"/>
    <s v="Beijing Guoan v Shandong Luneng"/>
    <s v="2016-09-25 11:35:00+00:00"/>
    <x v="3"/>
    <s v="league"/>
    <s v="27940389"/>
    <s v="Beijing Guoan v Shandong Luneng"/>
    <n v="1"/>
    <d v="2016-09-25T11:35:00"/>
    <x v="16"/>
  </r>
  <r>
    <s v="6681"/>
    <s v="207"/>
    <s v="1474803300"/>
    <s v="Sep 25 2016 - 11:35am"/>
    <s v="complete"/>
    <s v="20618"/>
    <x v="111"/>
    <x v="108"/>
    <s v=""/>
    <s v="1.67"/>
    <s v="0.92"/>
    <s v="1.33"/>
    <s v="1"/>
    <s v="1"/>
    <s v="3"/>
    <s v="4"/>
    <s v="1"/>
    <s v="0"/>
    <s v="1"/>
    <s v="50"/>
    <s v="40,73,82"/>
    <s v="3"/>
    <s v="4"/>
    <s v="0"/>
    <s v="0"/>
    <s v="0"/>
    <s v="0"/>
    <s v="0"/>
    <s v="0"/>
    <s v="0"/>
    <s v="0"/>
    <s v="14"/>
    <s v="11"/>
    <s v="7"/>
    <s v="6"/>
    <s v="7"/>
    <s v="5"/>
    <s v="20"/>
    <s v="22"/>
    <s v="49"/>
    <s v="51"/>
    <s v="2.33"/>
    <s v="46"/>
    <s v="67"/>
    <s v="42"/>
    <s v="25"/>
    <s v="9"/>
    <s v="38"/>
    <s v="67"/>
    <s v="10.09"/>
    <s v="3.34"/>
    <s v="2.86"/>
    <s v="3.5"/>
    <s v="2.5"/>
    <s v="0"/>
    <s v="0"/>
    <s v="0"/>
    <s v="0"/>
    <s v="0"/>
    <s v="0"/>
    <s v="Tianjin Olympic Center Stadium"/>
    <s v="China"/>
    <x v="1"/>
    <s v="chinese-super-league"/>
    <s v="Tianjin Teda v Shanghai Shenhua"/>
    <s v="2016-09-25 11:35:00+00:00"/>
    <x v="3"/>
    <s v="league"/>
    <s v="27940388"/>
    <s v="Tianjin Teda v Shanghai Shenhua"/>
    <n v="1"/>
    <d v="2016-09-25T11:35:00"/>
    <x v="16"/>
  </r>
  <r>
    <s v="6682"/>
    <s v="208"/>
    <s v="1476514800"/>
    <s v="Oct 15 2016 - 7:00am"/>
    <s v="complete"/>
    <s v="12100"/>
    <x v="114"/>
    <x v="103"/>
    <s v=""/>
    <s v="2.08"/>
    <s v="0.77"/>
    <s v="2"/>
    <s v="1.07"/>
    <s v="1"/>
    <s v="2"/>
    <s v="3"/>
    <s v="1"/>
    <s v="0"/>
    <s v="1"/>
    <s v="55"/>
    <s v="10,85"/>
    <s v="1"/>
    <s v="3"/>
    <s v="0"/>
    <s v="0"/>
    <s v="4"/>
    <s v="0"/>
    <s v="0"/>
    <s v="0"/>
    <s v="2"/>
    <s v="2"/>
    <s v="10"/>
    <s v="11"/>
    <s v="3"/>
    <s v="5"/>
    <s v="7"/>
    <s v="6"/>
    <s v="10"/>
    <s v="17"/>
    <s v="50"/>
    <s v="50"/>
    <s v="3.12"/>
    <s v="66"/>
    <s v="85"/>
    <s v="54"/>
    <s v="43"/>
    <s v="23"/>
    <s v="42"/>
    <s v="85"/>
    <s v="9.55"/>
    <s v="4.77"/>
    <s v="2.38"/>
    <s v="3.58"/>
    <s v="2.98"/>
    <s v="0"/>
    <s v="0"/>
    <s v="0"/>
    <s v="0"/>
    <s v="0"/>
    <s v="0"/>
    <s v="Yanji Nationwide Fitness Centre Stadium"/>
    <s v="China"/>
    <x v="1"/>
    <s v="chinese-super-league"/>
    <s v="Yanbian Funde v Tianjin Teda"/>
    <s v="2016-10-15 07:00:00+00:00"/>
    <x v="3"/>
    <s v="league"/>
    <s v=""/>
    <s v=""/>
    <n v="0"/>
    <d v="2016-10-15T07:00:00"/>
    <x v="17"/>
  </r>
  <r>
    <s v="6683"/>
    <s v="209"/>
    <s v="1476531300"/>
    <s v="Oct 15 2016 - 11:35am"/>
    <s v="complete"/>
    <s v="25311"/>
    <x v="112"/>
    <x v="109"/>
    <s v=""/>
    <s v="1.46"/>
    <s v="2"/>
    <s v="1.47"/>
    <s v="1.93"/>
    <s v="0"/>
    <s v="6"/>
    <s v="6"/>
    <s v="5"/>
    <s v="0"/>
    <s v="5"/>
    <s v=""/>
    <s v="12,27,28,38,45'1,59"/>
    <s v="9"/>
    <s v="2"/>
    <s v="2"/>
    <s v="0"/>
    <s v="3"/>
    <s v="0"/>
    <s v="2"/>
    <s v="0"/>
    <s v="3"/>
    <s v="0"/>
    <s v="8"/>
    <s v="18"/>
    <s v="3"/>
    <s v="11"/>
    <s v="5"/>
    <s v="7"/>
    <s v="15"/>
    <s v="15"/>
    <s v="0"/>
    <s v="0"/>
    <s v="2.81"/>
    <s v="66"/>
    <s v="85"/>
    <s v="66"/>
    <s v="20"/>
    <s v="8"/>
    <s v="54"/>
    <s v="89"/>
    <s v="10.93"/>
    <s v="4.46"/>
    <s v="9.44"/>
    <s v="5.3"/>
    <s v="1.35"/>
    <s v="0"/>
    <s v="0"/>
    <s v="0"/>
    <s v="0"/>
    <s v="0"/>
    <s v="0"/>
    <s v="Yutong International Sports Center"/>
    <s v="China"/>
    <x v="1"/>
    <s v="chinese-super-league"/>
    <s v="Shijiazhuang Ever Bright v Guangzhou Evergrande"/>
    <s v="2016-10-15 11:35:00+00:00"/>
    <x v="3"/>
    <s v="league"/>
    <s v="27968456"/>
    <s v="Shijiazhuang Yongchang v Guangzhou FC"/>
    <n v="1"/>
    <d v="2016-10-15T11:35:00"/>
    <x v="17"/>
  </r>
  <r>
    <s v="6684"/>
    <s v="210"/>
    <s v="1476531300"/>
    <s v="Oct 15 2016 - 11:35am"/>
    <s v="complete"/>
    <s v="48693"/>
    <x v="109"/>
    <x v="111"/>
    <s v=""/>
    <s v="2.54"/>
    <s v="1.31"/>
    <s v="2.6"/>
    <s v="1.33"/>
    <s v="2"/>
    <s v="1"/>
    <s v="3"/>
    <s v="0"/>
    <s v="0"/>
    <s v="0"/>
    <s v="47,52"/>
    <s v="64"/>
    <s v="4"/>
    <s v="3"/>
    <s v="4"/>
    <s v="0"/>
    <s v="5"/>
    <s v="0"/>
    <s v="0"/>
    <s v="4"/>
    <s v="3"/>
    <s v="2"/>
    <s v="12"/>
    <s v="9"/>
    <s v="5"/>
    <s v="3"/>
    <s v="7"/>
    <s v="6"/>
    <s v="14"/>
    <s v="23"/>
    <s v="49"/>
    <s v="51"/>
    <s v="2.81"/>
    <s v="66"/>
    <s v="89"/>
    <s v="54"/>
    <s v="23"/>
    <s v="12"/>
    <s v="31"/>
    <s v="66"/>
    <s v="10.92"/>
    <s v="4.16"/>
    <s v="2.06"/>
    <s v="3.72"/>
    <s v="3.56"/>
    <s v="0"/>
    <s v="0"/>
    <s v="0"/>
    <s v="0"/>
    <s v="0"/>
    <s v="0"/>
    <s v="Nanjing Olympic Sports Center"/>
    <s v="China"/>
    <x v="1"/>
    <s v="chinese-super-league"/>
    <s v="Jiangsu Suning v Shanghai SIPG"/>
    <s v="2016-10-15 11:35:00+00:00"/>
    <x v="3"/>
    <s v="league"/>
    <s v="27968457"/>
    <s v="Jiangsu Suning v Shanghai East Asia"/>
    <n v="1"/>
    <d v="2016-10-15T11:35:00"/>
    <x v="17"/>
  </r>
  <r>
    <s v="6685"/>
    <s v="211"/>
    <s v="1476603000"/>
    <s v="Oct 16 2016 - 7:30am"/>
    <s v="complete"/>
    <s v="8219"/>
    <x v="113"/>
    <x v="101"/>
    <s v=""/>
    <s v="1.31"/>
    <s v="1.38"/>
    <s v="1.53"/>
    <s v="1.27"/>
    <s v="2"/>
    <s v="1"/>
    <s v="3"/>
    <s v="2"/>
    <s v="1"/>
    <s v="1"/>
    <s v="24,46"/>
    <s v="18"/>
    <s v="5"/>
    <s v="8"/>
    <s v="5"/>
    <s v="0"/>
    <s v="1"/>
    <s v="0"/>
    <s v="2"/>
    <s v="3"/>
    <s v="0"/>
    <s v="1"/>
    <s v="12"/>
    <s v="14"/>
    <s v="4"/>
    <s v="4"/>
    <s v="8"/>
    <s v="10"/>
    <s v="19"/>
    <s v="14"/>
    <s v="43"/>
    <s v="57"/>
    <s v="2.12"/>
    <s v="38"/>
    <s v="58"/>
    <s v="35"/>
    <s v="16"/>
    <s v="4"/>
    <s v="27"/>
    <s v="54"/>
    <s v="8.09"/>
    <s v="4.7"/>
    <s v="2.67"/>
    <s v="3.37"/>
    <s v="2.75"/>
    <s v="0"/>
    <s v="0"/>
    <s v="0"/>
    <s v="0"/>
    <s v="0"/>
    <s v="0"/>
    <s v="Development Area Stadium"/>
    <s v="China"/>
    <x v="1"/>
    <s v="chinese-super-league"/>
    <s v="Changchun Yatai v Beijing Guoan"/>
    <s v="2016-10-16 07:30:00+00:00"/>
    <x v="3"/>
    <s v="league"/>
    <s v="27968459"/>
    <s v="Changchun Yatai v Beijing Guoan"/>
    <n v="1"/>
    <d v="2016-10-16T07:30:00"/>
    <x v="17"/>
  </r>
  <r>
    <s v="6686"/>
    <s v="212"/>
    <s v="1476603000"/>
    <s v="Oct 16 2016 - 7:30am"/>
    <s v="complete"/>
    <s v="6898"/>
    <x v="108"/>
    <x v="112"/>
    <s v=""/>
    <s v="1.54"/>
    <s v="0.62"/>
    <s v="1.6"/>
    <s v="0.6"/>
    <s v="5"/>
    <s v="2"/>
    <s v="7"/>
    <s v="3"/>
    <s v="2"/>
    <s v="1"/>
    <s v="24,33,47,55,67"/>
    <s v="28,82"/>
    <s v="3"/>
    <s v="3"/>
    <s v="1"/>
    <s v="0"/>
    <s v="3"/>
    <s v="0"/>
    <s v="0"/>
    <s v="1"/>
    <s v="1"/>
    <s v="2"/>
    <s v="18"/>
    <s v="12"/>
    <s v="8"/>
    <s v="5"/>
    <s v="10"/>
    <s v="7"/>
    <s v="8"/>
    <s v="10"/>
    <s v="58"/>
    <s v="42"/>
    <s v="2.43"/>
    <s v="46"/>
    <s v="62"/>
    <s v="35"/>
    <s v="23"/>
    <s v="19"/>
    <s v="23"/>
    <s v="58"/>
    <s v="8.57"/>
    <s v="2.92"/>
    <s v="1.94"/>
    <s v="3.74"/>
    <s v="3.96"/>
    <s v="0"/>
    <s v="0"/>
    <s v="0"/>
    <s v="0"/>
    <s v="0"/>
    <s v="0"/>
    <s v="Yuexiushan Stadium"/>
    <s v="China"/>
    <x v="1"/>
    <s v="chinese-super-league"/>
    <s v="Guangzhou R&amp;F v Hangzhou"/>
    <s v="2016-10-16 07:30:00+00:00"/>
    <x v="3"/>
    <s v="league"/>
    <s v="27968462"/>
    <s v="Guangzhou R&amp;F v Hangzhou Greentown"/>
    <n v="1"/>
    <d v="2016-10-16T07:30:00"/>
    <x v="17"/>
  </r>
  <r>
    <s v="6687"/>
    <s v="213"/>
    <s v="1476617700"/>
    <s v="Oct 16 2016 - 11:35am"/>
    <s v="complete"/>
    <s v="28596"/>
    <x v="101"/>
    <x v="100"/>
    <s v=""/>
    <s v="1.5"/>
    <s v="0.77"/>
    <s v="1.47"/>
    <s v="0.73"/>
    <s v="2"/>
    <s v="1"/>
    <s v="3"/>
    <s v="2"/>
    <s v="1"/>
    <s v="1"/>
    <s v="30,47"/>
    <s v="35"/>
    <s v="3"/>
    <s v="2"/>
    <s v="1"/>
    <s v="0"/>
    <s v="2"/>
    <s v="0"/>
    <s v="1"/>
    <s v="0"/>
    <s v="1"/>
    <s v="1"/>
    <s v="8"/>
    <s v="10"/>
    <s v="6"/>
    <s v="2"/>
    <s v="2"/>
    <s v="8"/>
    <s v="7"/>
    <s v="17"/>
    <s v="55"/>
    <s v="45"/>
    <s v="2.95"/>
    <s v="61"/>
    <s v="68"/>
    <s v="52"/>
    <s v="32"/>
    <s v="20"/>
    <s v="40"/>
    <s v="76"/>
    <s v="7.16"/>
    <s v="4.37"/>
    <s v="0"/>
    <s v="0"/>
    <s v="0"/>
    <s v="0"/>
    <s v="0"/>
    <s v="0"/>
    <s v="0"/>
    <s v="0"/>
    <s v="0"/>
    <s v="Chongqing Olympic Sports Center"/>
    <s v="China"/>
    <x v="1"/>
    <s v="chinese-super-league"/>
    <s v="Chongqing Dangdai Lifan v Liaoning Kaixin"/>
    <s v="2016-10-16 11:35:00+00:00"/>
    <x v="3"/>
    <s v="league"/>
    <s v="27968463"/>
    <s v="Chongqing Lifan v Liaoning Whowin"/>
    <n v="1"/>
    <d v="2016-10-16T11:35:00"/>
    <x v="17"/>
  </r>
  <r>
    <s v="6688"/>
    <s v="214"/>
    <s v="1476617700"/>
    <s v="Oct 16 2016 - 11:35am"/>
    <s v="complete"/>
    <s v="17866"/>
    <x v="102"/>
    <x v="114"/>
    <s v=""/>
    <s v="1.38"/>
    <s v="1.33"/>
    <s v="1.47"/>
    <s v="1.27"/>
    <s v="1"/>
    <s v="0"/>
    <s v="1"/>
    <s v="1"/>
    <s v="1"/>
    <s v="0"/>
    <s v="4"/>
    <s v=""/>
    <s v="2"/>
    <s v="6"/>
    <s v="3"/>
    <s v="0"/>
    <s v="0"/>
    <s v="0"/>
    <s v="2"/>
    <s v="1"/>
    <s v="0"/>
    <s v="0"/>
    <s v="14"/>
    <s v="6"/>
    <s v="6"/>
    <s v="3"/>
    <s v="8"/>
    <s v="3"/>
    <s v="17"/>
    <s v="9"/>
    <s v="48"/>
    <s v="52"/>
    <s v="2.67"/>
    <s v="44"/>
    <s v="76"/>
    <s v="44"/>
    <s v="36"/>
    <s v="20"/>
    <s v="28"/>
    <s v="76"/>
    <s v="9.47"/>
    <s v="3.02"/>
    <s v="1.59"/>
    <s v="4.21"/>
    <s v="5.89"/>
    <s v="0"/>
    <s v="0"/>
    <s v="0"/>
    <s v="0"/>
    <s v="0"/>
    <s v="0"/>
    <s v="Jinan Olympic Sports Center Stadium"/>
    <s v="China"/>
    <x v="1"/>
    <s v="chinese-super-league"/>
    <s v="Shandong Luneng v Hebei CFFC"/>
    <s v="2016-10-16 11:35:00+00:00"/>
    <x v="3"/>
    <s v="league"/>
    <s v="27968461"/>
    <s v="Shandong Luneng v Hebei CFFC"/>
    <n v="1"/>
    <d v="2016-10-16T11:35:00"/>
    <x v="17"/>
  </r>
  <r>
    <s v="6689"/>
    <s v="215"/>
    <s v="1476617700"/>
    <s v="Oct 16 2016 - 11:35am"/>
    <s v="complete"/>
    <s v="23212"/>
    <x v="104"/>
    <x v="107"/>
    <s v=""/>
    <s v="2.38"/>
    <s v="0.62"/>
    <s v="2.2"/>
    <s v="0.6"/>
    <s v="2"/>
    <s v="2"/>
    <s v="4"/>
    <s v="1"/>
    <s v="1"/>
    <s v="0"/>
    <s v="14,60"/>
    <s v="56,63"/>
    <s v="1"/>
    <s v="6"/>
    <s v="2"/>
    <s v="0"/>
    <s v="3"/>
    <s v="0"/>
    <s v="0"/>
    <s v="2"/>
    <s v="0"/>
    <s v="3"/>
    <s v="10"/>
    <s v="16"/>
    <s v="4"/>
    <s v="6"/>
    <s v="6"/>
    <s v="10"/>
    <s v="21"/>
    <s v="20"/>
    <s v="49"/>
    <s v="51"/>
    <s v="3.04"/>
    <s v="58"/>
    <s v="81"/>
    <s v="66"/>
    <s v="35"/>
    <s v="19"/>
    <s v="47"/>
    <s v="69"/>
    <s v="9.08"/>
    <s v="4.85"/>
    <s v="1.29"/>
    <s v="5.76"/>
    <s v="9.99"/>
    <s v="0"/>
    <s v="0"/>
    <s v="0"/>
    <s v="0"/>
    <s v="0"/>
    <s v="0"/>
    <s v="Hongkou Stadium"/>
    <s v="China"/>
    <x v="1"/>
    <s v="chinese-super-league"/>
    <s v="Shanghai Shenhua v Henan Jianye"/>
    <s v="2016-10-16 11:35:00+00:00"/>
    <x v="3"/>
    <s v="league"/>
    <s v="27968460"/>
    <s v="Shanghai Shenhua v Henan"/>
    <n v="1"/>
    <d v="2016-10-16T11:35:00"/>
    <x v="17"/>
  </r>
  <r>
    <s v="6690"/>
    <s v="216"/>
    <s v="1477125000"/>
    <s v="Oct 22 2016 - 8:30am"/>
    <s v="complete"/>
    <s v="33145"/>
    <x v="107"/>
    <x v="99"/>
    <s v=""/>
    <s v="1.38"/>
    <s v="1.23"/>
    <s v="1.6"/>
    <s v="1.07"/>
    <s v="3"/>
    <s v="1"/>
    <s v="4"/>
    <s v="1"/>
    <s v="1"/>
    <s v="0"/>
    <s v="24,52,74"/>
    <s v="84"/>
    <s v="1"/>
    <s v="3"/>
    <s v="4"/>
    <s v="0"/>
    <s v="2"/>
    <s v="0"/>
    <s v="2"/>
    <s v="2"/>
    <s v="1"/>
    <s v="1"/>
    <s v="15"/>
    <s v="8"/>
    <s v="9"/>
    <s v="3"/>
    <s v="6"/>
    <s v="5"/>
    <s v="20"/>
    <s v="21"/>
    <s v="43"/>
    <s v="57"/>
    <s v="2.62"/>
    <s v="46"/>
    <s v="69"/>
    <s v="50"/>
    <s v="23"/>
    <s v="12"/>
    <s v="42"/>
    <s v="66"/>
    <s v="10.65"/>
    <s v="3.62"/>
    <s v="2.57"/>
    <s v="3.52"/>
    <s v="2.76"/>
    <s v="0"/>
    <s v="0"/>
    <s v="0"/>
    <s v="0"/>
    <s v="0"/>
    <s v="0"/>
    <s v="Workers' Stadium"/>
    <s v="China"/>
    <x v="1"/>
    <s v="chinese-super-league"/>
    <s v="Beijing Guoan v Guangzhou R&amp;F"/>
    <s v="2016-10-22 08:30:00+00:00"/>
    <x v="3"/>
    <s v="league"/>
    <s v="27979427"/>
    <s v="Beijing Guoan v Guangzhou R&amp;F"/>
    <n v="1"/>
    <d v="2016-10-22T08:30:00"/>
    <x v="17"/>
  </r>
  <r>
    <s v="6691"/>
    <s v="217"/>
    <s v="1477136100"/>
    <s v="Oct 22 2016 - 11:35am"/>
    <s v="complete"/>
    <s v="26690"/>
    <x v="98"/>
    <x v="106"/>
    <s v=""/>
    <s v="2"/>
    <s v="0.92"/>
    <s v="2.13"/>
    <s v="0.8"/>
    <s v="4"/>
    <s v="1"/>
    <s v="5"/>
    <s v="2"/>
    <s v="2"/>
    <s v="0"/>
    <s v="29,42,48,89"/>
    <s v="57"/>
    <s v="7"/>
    <s v="2"/>
    <s v="0"/>
    <s v="0"/>
    <s v="0"/>
    <s v="0"/>
    <s v="0"/>
    <s v="0"/>
    <s v="0"/>
    <s v="0"/>
    <s v="16"/>
    <s v="13"/>
    <s v="8"/>
    <s v="4"/>
    <s v="8"/>
    <s v="9"/>
    <s v="11"/>
    <s v="10"/>
    <s v="50"/>
    <s v="50"/>
    <s v="2.81"/>
    <s v="62"/>
    <s v="81"/>
    <s v="62"/>
    <s v="23"/>
    <s v="16"/>
    <s v="50"/>
    <s v="77"/>
    <s v="9.46"/>
    <s v="3.54"/>
    <s v="1.7"/>
    <s v="4.1"/>
    <s v="4.89"/>
    <s v="0"/>
    <s v="0"/>
    <s v="0"/>
    <s v="0"/>
    <s v="0"/>
    <s v="0"/>
    <s v="Shanghai Stadium"/>
    <s v="China"/>
    <x v="1"/>
    <s v="chinese-super-league"/>
    <s v="Shanghai SIPG v Shandong Luneng"/>
    <s v="2016-10-22 11:35:00+00:00"/>
    <x v="3"/>
    <s v="league"/>
    <s v="27979436"/>
    <s v="Shanghai East Asia v Shandong Luneng"/>
    <n v="1"/>
    <d v="2016-10-22T11:35:00"/>
    <x v="17"/>
  </r>
  <r>
    <s v="6692"/>
    <s v="218"/>
    <s v="1477136100"/>
    <s v="Oct 22 2016 - 11:35am"/>
    <s v="complete"/>
    <s v="31569"/>
    <x v="101"/>
    <x v="98"/>
    <s v=""/>
    <s v="1.62"/>
    <s v="1.31"/>
    <s v="1.47"/>
    <s v="1.2"/>
    <s v="2"/>
    <s v="2"/>
    <s v="4"/>
    <s v="1"/>
    <s v="0"/>
    <s v="1"/>
    <s v="48,80"/>
    <s v="19,57"/>
    <s v="4"/>
    <s v="6"/>
    <s v="2"/>
    <s v="0"/>
    <s v="2"/>
    <s v="0"/>
    <s v="0"/>
    <s v="2"/>
    <s v="1"/>
    <s v="1"/>
    <s v="0"/>
    <s v="0"/>
    <s v="0"/>
    <s v="0"/>
    <s v="0"/>
    <s v="0"/>
    <s v="14"/>
    <s v="15"/>
    <s v="0"/>
    <s v="0"/>
    <s v="2.81"/>
    <s v="66"/>
    <s v="77"/>
    <s v="54"/>
    <s v="15"/>
    <s v="12"/>
    <s v="31"/>
    <s v="81"/>
    <s v="7.77"/>
    <s v="3.92"/>
    <s v="5.39"/>
    <s v="4.24"/>
    <s v="1.63"/>
    <s v="0"/>
    <s v="0"/>
    <s v="0"/>
    <s v="0"/>
    <s v="0"/>
    <s v="0"/>
    <s v="Chongqing Olympic Sports Center"/>
    <s v="China"/>
    <x v="1"/>
    <s v="chinese-super-league"/>
    <s v="Chongqing Dangdai Lifan v Jiangsu Suning"/>
    <s v="2016-10-22 11:35:00+00:00"/>
    <x v="3"/>
    <s v="league"/>
    <s v="27979426"/>
    <s v="Chongqing Lifan v Jiangsu Suning"/>
    <n v="1"/>
    <d v="2016-10-22T11:35:00"/>
    <x v="17"/>
  </r>
  <r>
    <s v="6693"/>
    <s v="219"/>
    <s v="1477136100"/>
    <s v="Oct 22 2016 - 11:35am"/>
    <s v="complete"/>
    <s v="20078"/>
    <x v="111"/>
    <x v="114"/>
    <s v=""/>
    <s v="1.54"/>
    <s v="1.23"/>
    <s v="1.33"/>
    <s v="1.27"/>
    <s v="0"/>
    <s v="5"/>
    <s v="5"/>
    <s v="3"/>
    <s v="0"/>
    <s v="3"/>
    <s v=""/>
    <s v="3,6,33,84,90'3"/>
    <s v="7"/>
    <s v="1"/>
    <s v="2"/>
    <s v="0"/>
    <s v="2"/>
    <s v="0"/>
    <s v="1"/>
    <s v="1"/>
    <s v="0"/>
    <s v="2"/>
    <s v="11"/>
    <s v="8"/>
    <s v="5"/>
    <s v="7"/>
    <s v="6"/>
    <s v="1"/>
    <s v="11"/>
    <s v="11"/>
    <s v="43"/>
    <s v="57"/>
    <s v="2.5"/>
    <s v="35"/>
    <s v="66"/>
    <s v="43"/>
    <s v="35"/>
    <s v="12"/>
    <s v="39"/>
    <s v="73"/>
    <s v="9.48"/>
    <s v="2.85"/>
    <s v="1.74"/>
    <s v="3.87"/>
    <s v="4.94"/>
    <s v="0"/>
    <s v="0"/>
    <s v="0"/>
    <s v="0"/>
    <s v="0"/>
    <s v="0"/>
    <s v="Tianjin Olympic Center Stadium"/>
    <s v="China"/>
    <x v="1"/>
    <s v="chinese-super-league"/>
    <s v="Tianjin Teda v Hebei CFFC"/>
    <s v="2016-10-22 11:35:00+00:00"/>
    <x v="3"/>
    <s v="league"/>
    <s v="27979435"/>
    <s v="Tianjin Teda v Hebei CFFC"/>
    <n v="1"/>
    <d v="2016-10-22T11:35:00"/>
    <x v="17"/>
  </r>
  <r>
    <s v="6694"/>
    <s v="220"/>
    <s v="1477207800"/>
    <s v="Oct 23 2016 - 7:30am"/>
    <s v="complete"/>
    <s v="11023"/>
    <x v="106"/>
    <x v="102"/>
    <s v=""/>
    <s v="1.69"/>
    <s v="0.46"/>
    <s v="1.67"/>
    <s v="0.8"/>
    <s v="0"/>
    <s v="1"/>
    <s v="1"/>
    <s v="0"/>
    <s v="0"/>
    <s v="0"/>
    <s v=""/>
    <s v="90'2"/>
    <s v="4"/>
    <s v="11"/>
    <s v="2"/>
    <s v="0"/>
    <s v="0"/>
    <s v="0"/>
    <s v="1"/>
    <s v="1"/>
    <s v="0"/>
    <s v="0"/>
    <s v="11"/>
    <s v="14"/>
    <s v="2"/>
    <s v="9"/>
    <s v="9"/>
    <s v="5"/>
    <s v="22"/>
    <s v="10"/>
    <s v="44"/>
    <s v="56"/>
    <s v="2.7"/>
    <s v="50"/>
    <s v="92"/>
    <s v="50"/>
    <s v="23"/>
    <s v="8"/>
    <s v="39"/>
    <s v="77"/>
    <s v="6.77"/>
    <s v="4.23"/>
    <s v="2.45"/>
    <s v="3.72"/>
    <s v="2.79"/>
    <s v="0"/>
    <s v="0"/>
    <s v="0"/>
    <s v="0"/>
    <s v="0"/>
    <s v="0"/>
    <s v="Tiexi New District Sports Center"/>
    <s v="China"/>
    <x v="1"/>
    <s v="chinese-super-league"/>
    <s v="Liaoning Kaixin v Changchun Yatai"/>
    <s v="2016-10-23 07:30:00+00:00"/>
    <x v="3"/>
    <s v="league"/>
    <s v=""/>
    <s v=""/>
    <n v="0"/>
    <d v="2016-10-23T07:30:00"/>
    <x v="17"/>
  </r>
  <r>
    <s v="6695"/>
    <s v="221"/>
    <s v="1477209600"/>
    <s v="Oct 23 2016 - 8:00am"/>
    <s v="complete"/>
    <s v="15533"/>
    <x v="103"/>
    <x v="105"/>
    <s v=""/>
    <s v="2"/>
    <s v="0.38"/>
    <s v="1.73"/>
    <s v="0.53"/>
    <s v="0"/>
    <s v="2"/>
    <s v="2"/>
    <s v="1"/>
    <s v="0"/>
    <s v="1"/>
    <s v=""/>
    <s v="5,80"/>
    <s v="9"/>
    <s v="4"/>
    <s v="2"/>
    <s v="0"/>
    <s v="4"/>
    <s v="0"/>
    <s v="1"/>
    <s v="1"/>
    <s v="1"/>
    <s v="3"/>
    <s v="21"/>
    <s v="13"/>
    <s v="8"/>
    <s v="4"/>
    <s v="13"/>
    <s v="9"/>
    <s v="21"/>
    <s v="22"/>
    <s v="59"/>
    <s v="41"/>
    <s v="1.89"/>
    <s v="35"/>
    <s v="46"/>
    <s v="35"/>
    <s v="16"/>
    <s v="8"/>
    <s v="27"/>
    <s v="66"/>
    <s v="7.48"/>
    <s v="5"/>
    <s v="1.81"/>
    <s v="3.77"/>
    <s v="4.62"/>
    <s v="0"/>
    <s v="0"/>
    <s v="0"/>
    <s v="0"/>
    <s v="0"/>
    <s v="0"/>
    <s v="Zhengzhou Hanghai Stadium"/>
    <s v="China"/>
    <x v="1"/>
    <s v="chinese-super-league"/>
    <s v="Henan Jianye v Shijiazhuang Ever Bright"/>
    <s v="2016-10-23 08:00:00+00:00"/>
    <x v="3"/>
    <s v="league"/>
    <s v="27979434"/>
    <s v="Henan v Shijiazhuang Yongchang"/>
    <n v="1"/>
    <d v="2016-10-23T08:00:00"/>
    <x v="17"/>
  </r>
  <r>
    <s v="6696"/>
    <s v="222"/>
    <s v="1477222500"/>
    <s v="Oct 23 2016 - 11:35am"/>
    <s v="complete"/>
    <s v="48596"/>
    <x v="105"/>
    <x v="115"/>
    <s v=""/>
    <s v="2.38"/>
    <s v="0.38"/>
    <s v="2.33"/>
    <s v="0.47"/>
    <s v="1"/>
    <s v="1"/>
    <s v="2"/>
    <s v="1"/>
    <s v="1"/>
    <s v="0"/>
    <s v="45'1"/>
    <s v="88"/>
    <s v="1"/>
    <s v="6"/>
    <s v="2"/>
    <s v="0"/>
    <s v="0"/>
    <s v="0"/>
    <s v="1"/>
    <s v="1"/>
    <s v="0"/>
    <s v="0"/>
    <s v="17"/>
    <s v="10"/>
    <s v="4"/>
    <s v="5"/>
    <s v="13"/>
    <s v="5"/>
    <s v="15"/>
    <s v="17"/>
    <s v="63"/>
    <s v="37"/>
    <s v="2.35"/>
    <s v="38"/>
    <s v="70"/>
    <s v="46"/>
    <s v="15"/>
    <s v="8"/>
    <s v="31"/>
    <s v="69"/>
    <s v="9.77"/>
    <s v="3.62"/>
    <s v="1.07"/>
    <s v="9.99"/>
    <s v="9.99"/>
    <s v="0"/>
    <s v="0"/>
    <s v="0"/>
    <s v="0"/>
    <s v="0"/>
    <s v="0"/>
    <s v="Tianhe Stadium"/>
    <s v="China"/>
    <x v="1"/>
    <s v="chinese-super-league"/>
    <s v="Guangzhou Evergrande v Yanbian Funde"/>
    <s v="2016-10-23 11:35:00+00:00"/>
    <x v="3"/>
    <s v="league"/>
    <s v="27979433"/>
    <s v="Guangzhou FC v Yanbian Funde"/>
    <n v="1"/>
    <d v="2016-10-23T11:35:00"/>
    <x v="17"/>
  </r>
  <r>
    <s v="6697"/>
    <s v="223"/>
    <s v="1477222500"/>
    <s v="Oct 23 2016 - 11:35am"/>
    <s v="complete"/>
    <s v="12685"/>
    <x v="99"/>
    <x v="108"/>
    <s v=""/>
    <s v="1.62"/>
    <s v="1.08"/>
    <s v="1.53"/>
    <s v="1"/>
    <s v="0"/>
    <s v="0"/>
    <s v="0"/>
    <s v="0"/>
    <s v="0"/>
    <s v="0"/>
    <s v=""/>
    <s v=""/>
    <s v="5"/>
    <s v="4"/>
    <s v="3"/>
    <s v="0"/>
    <s v="4"/>
    <s v="0"/>
    <s v="2"/>
    <s v="1"/>
    <s v="2"/>
    <s v="2"/>
    <s v="7"/>
    <s v="9"/>
    <s v="3"/>
    <s v="6"/>
    <s v="4"/>
    <s v="3"/>
    <s v="19"/>
    <s v="12"/>
    <s v="45"/>
    <s v="55"/>
    <s v="2.19"/>
    <s v="50"/>
    <s v="73"/>
    <s v="46"/>
    <s v="12"/>
    <s v="0"/>
    <s v="23"/>
    <s v="66"/>
    <s v="8.77"/>
    <s v="4.31"/>
    <s v="3.14"/>
    <s v="3.48"/>
    <s v="2.33"/>
    <s v="0"/>
    <s v="0"/>
    <s v="0"/>
    <s v="0"/>
    <s v="0"/>
    <s v="0"/>
    <s v="Yellow Dragon Sports Center"/>
    <s v="China"/>
    <x v="1"/>
    <s v="chinese-super-league"/>
    <s v="Hangzhou v Shanghai Shenhua"/>
    <s v="2016-10-23 11:35:00+00:00"/>
    <x v="3"/>
    <s v="league"/>
    <s v="27979431"/>
    <s v="Hangzhou Greentown v Shanghai Shenhua"/>
    <n v="1"/>
    <d v="2016-10-23T11:35:00"/>
    <x v="17"/>
  </r>
  <r>
    <s v="6698"/>
    <s v="224"/>
    <s v="1477481700"/>
    <s v="Oct 26 2016 - 11:35am"/>
    <s v="complete"/>
    <s v="23125"/>
    <x v="114"/>
    <x v="105"/>
    <s v=""/>
    <s v="1.93"/>
    <s v="0.57"/>
    <s v="2"/>
    <s v="0.53"/>
    <s v="2"/>
    <s v="0"/>
    <s v="2"/>
    <s v="1"/>
    <s v="1"/>
    <s v="0"/>
    <s v="42,71"/>
    <s v=""/>
    <s v="3"/>
    <s v="6"/>
    <s v="2"/>
    <s v="0"/>
    <s v="1"/>
    <s v="0"/>
    <s v="0"/>
    <s v="2"/>
    <s v="1"/>
    <s v="0"/>
    <s v="12"/>
    <s v="16"/>
    <s v="5"/>
    <s v="6"/>
    <s v="7"/>
    <s v="10"/>
    <s v="13"/>
    <s v="15"/>
    <s v="38"/>
    <s v="62"/>
    <s v="2.61"/>
    <s v="54"/>
    <s v="75"/>
    <s v="47"/>
    <s v="29"/>
    <s v="18"/>
    <s v="33"/>
    <s v="75"/>
    <s v="9.14"/>
    <s v="4.5"/>
    <s v="2.25"/>
    <s v="3.73"/>
    <s v="3.1"/>
    <s v="0"/>
    <s v="0"/>
    <s v="0"/>
    <s v="0"/>
    <s v="0"/>
    <s v="0"/>
    <s v="Yanji Nationwide Fitness Centre Stadium"/>
    <s v="China"/>
    <x v="1"/>
    <s v="chinese-super-league"/>
    <s v="Yanbian Funde v Shijiazhuang Ever Bright"/>
    <s v="2016-10-26 11:35:00+00:00"/>
    <x v="3"/>
    <s v="league"/>
    <s v="27989426"/>
    <s v="Yanbian Funde v Shijiazhuang Yongchang"/>
    <n v="1"/>
    <d v="2016-10-26T11:35:00"/>
    <x v="17"/>
  </r>
  <r>
    <s v="6699"/>
    <s v="225"/>
    <s v="1477481700"/>
    <s v="Oct 26 2016 - 11:35am"/>
    <s v="complete"/>
    <s v="11237"/>
    <x v="103"/>
    <x v="102"/>
    <s v=""/>
    <s v="1.86"/>
    <s v="0.64"/>
    <s v="1.73"/>
    <s v="0.8"/>
    <s v="1"/>
    <s v="2"/>
    <s v="3"/>
    <s v="2"/>
    <s v="1"/>
    <s v="1"/>
    <s v="43"/>
    <s v="16,64"/>
    <s v="5"/>
    <s v="5"/>
    <s v="3"/>
    <s v="0"/>
    <s v="1"/>
    <s v="0"/>
    <s v="1"/>
    <s v="2"/>
    <s v="0"/>
    <s v="1"/>
    <s v="12"/>
    <s v="6"/>
    <s v="2"/>
    <s v="4"/>
    <s v="10"/>
    <s v="2"/>
    <s v="17"/>
    <s v="17"/>
    <s v="53"/>
    <s v="47"/>
    <s v="2.07"/>
    <s v="36"/>
    <s v="65"/>
    <s v="36"/>
    <s v="7"/>
    <s v="4"/>
    <s v="25"/>
    <s v="71"/>
    <s v="7.26"/>
    <s v="4.29"/>
    <s v="3.66"/>
    <s v="3.75"/>
    <s v="2.02"/>
    <s v="0"/>
    <s v="0"/>
    <s v="0"/>
    <s v="0"/>
    <s v="0"/>
    <s v="0"/>
    <s v="Zhengzhou Hanghai Stadium"/>
    <s v="China"/>
    <x v="1"/>
    <s v="chinese-super-league"/>
    <s v="Henan Jianye v Changchun Yatai"/>
    <s v="2016-10-26 11:35:00+00:00"/>
    <x v="3"/>
    <s v="league"/>
    <s v="27989435"/>
    <s v="Henan v Changchun Yatai"/>
    <n v="1"/>
    <d v="2016-10-26T11:35:00"/>
    <x v="17"/>
  </r>
  <r>
    <s v="6700"/>
    <s v="226"/>
    <s v="1477481700"/>
    <s v="Oct 26 2016 - 11:35am"/>
    <s v="complete"/>
    <s v="47955"/>
    <x v="109"/>
    <x v="109"/>
    <s v=""/>
    <s v="2.57"/>
    <s v="2.07"/>
    <s v="2.6"/>
    <s v="1.93"/>
    <s v="2"/>
    <s v="0"/>
    <s v="2"/>
    <s v="0"/>
    <s v="0"/>
    <s v="0"/>
    <s v="76,89"/>
    <s v=""/>
    <s v="7"/>
    <s v="6"/>
    <s v="4"/>
    <s v="0"/>
    <s v="1"/>
    <s v="0"/>
    <s v="3"/>
    <s v="1"/>
    <s v="1"/>
    <s v="0"/>
    <s v="13"/>
    <s v="18"/>
    <s v="5"/>
    <s v="7"/>
    <s v="8"/>
    <s v="11"/>
    <s v="22"/>
    <s v="16"/>
    <s v="41"/>
    <s v="59"/>
    <s v="2.93"/>
    <s v="54"/>
    <s v="93"/>
    <s v="68"/>
    <s v="18"/>
    <s v="11"/>
    <s v="39"/>
    <s v="79"/>
    <s v="11.43"/>
    <s v="3.78"/>
    <s v="3.15"/>
    <s v="3.65"/>
    <s v="2.25"/>
    <s v="0"/>
    <s v="0"/>
    <s v="0"/>
    <s v="0"/>
    <s v="0"/>
    <s v="0"/>
    <s v="Nanjing Olympic Sports Center"/>
    <s v="China"/>
    <x v="1"/>
    <s v="chinese-super-league"/>
    <s v="Jiangsu Suning v Guangzhou Evergrande"/>
    <s v="2016-10-26 11:35:00+00:00"/>
    <x v="3"/>
    <s v="league"/>
    <s v="27989427"/>
    <s v="Jiangsu Suning v Guangzhou FC"/>
    <n v="1"/>
    <d v="2016-10-26T11:35:00"/>
    <x v="17"/>
  </r>
  <r>
    <s v="6701"/>
    <s v="227"/>
    <s v="1477481700"/>
    <s v="Oct 26 2016 - 11:35am"/>
    <s v="complete"/>
    <s v="16531"/>
    <x v="115"/>
    <x v="112"/>
    <s v=""/>
    <s v="1.43"/>
    <s v="0.57"/>
    <s v="1.4"/>
    <s v="0.6"/>
    <s v="0"/>
    <s v="0"/>
    <s v="0"/>
    <s v="0"/>
    <s v="0"/>
    <s v="0"/>
    <s v=""/>
    <s v=""/>
    <s v="5"/>
    <s v="2"/>
    <s v="1"/>
    <s v="0"/>
    <s v="1"/>
    <s v="0"/>
    <s v="0"/>
    <s v="1"/>
    <s v="0"/>
    <s v="1"/>
    <s v="16"/>
    <s v="3"/>
    <s v="3"/>
    <s v="0"/>
    <s v="13"/>
    <s v="3"/>
    <s v="21"/>
    <s v="23"/>
    <s v="60"/>
    <s v="40"/>
    <s v="2.36"/>
    <s v="40"/>
    <s v="57"/>
    <s v="33"/>
    <s v="22"/>
    <s v="14"/>
    <s v="25"/>
    <s v="65"/>
    <s v="8.09"/>
    <s v="3.57"/>
    <s v="2.45"/>
    <s v="3.53"/>
    <s v="2.9"/>
    <s v="0"/>
    <s v="0"/>
    <s v="0"/>
    <s v="0"/>
    <s v="0"/>
    <s v="0"/>
    <s v="Qinhuangdao Olympic Sports Center Stadium (Qinhuangdao)"/>
    <s v="China"/>
    <x v="1"/>
    <s v="chinese-super-league"/>
    <s v="Hebei CFFC v Hangzhou"/>
    <s v="2016-10-26 11:35:00+00:00"/>
    <x v="3"/>
    <s v="league"/>
    <s v="27989429"/>
    <s v="Hebei CFFC v Hangzhou Greentown"/>
    <n v="1"/>
    <d v="2016-10-26T11:35:00"/>
    <x v="17"/>
  </r>
  <r>
    <s v="6702"/>
    <s v="228"/>
    <s v="1477481700"/>
    <s v="Oct 26 2016 - 11:35am"/>
    <s v="complete"/>
    <s v="16186"/>
    <x v="102"/>
    <x v="113"/>
    <s v=""/>
    <s v="1.5"/>
    <s v="1"/>
    <s v="1.47"/>
    <s v="1"/>
    <s v="1"/>
    <s v="1"/>
    <s v="2"/>
    <s v="0"/>
    <s v="0"/>
    <s v="0"/>
    <s v="76"/>
    <s v="86"/>
    <s v="10"/>
    <s v="2"/>
    <s v="0"/>
    <s v="0"/>
    <s v="1"/>
    <s v="0"/>
    <s v="0"/>
    <s v="0"/>
    <s v="1"/>
    <s v="0"/>
    <s v="25"/>
    <s v="7"/>
    <s v="7"/>
    <s v="2"/>
    <s v="18"/>
    <s v="5"/>
    <s v="10"/>
    <s v="17"/>
    <s v="61"/>
    <s v="39"/>
    <s v="3.15"/>
    <s v="65"/>
    <s v="86"/>
    <s v="57"/>
    <s v="40"/>
    <s v="29"/>
    <s v="39"/>
    <s v="83"/>
    <s v="8.91"/>
    <s v="3.79"/>
    <s v="1.36"/>
    <s v="5.66"/>
    <s v="8.18"/>
    <s v="0"/>
    <s v="0"/>
    <s v="0"/>
    <s v="0"/>
    <s v="0"/>
    <s v="0"/>
    <s v="Jinan Olympic Sports Center Stadium"/>
    <s v="China"/>
    <x v="1"/>
    <s v="chinese-super-league"/>
    <s v="Shandong Luneng v Chongqing Dangdai Lifan"/>
    <s v="2016-10-26 11:35:00+00:00"/>
    <x v="3"/>
    <s v="league"/>
    <s v="27989434"/>
    <s v="Shandong Luneng v Chongqing Lifan"/>
    <n v="1"/>
    <d v="2016-10-26T11:35:00"/>
    <x v="17"/>
  </r>
  <r>
    <s v="6703"/>
    <s v="229"/>
    <s v="1477481700"/>
    <s v="Oct 26 2016 - 11:35am"/>
    <s v="complete"/>
    <s v="7608"/>
    <x v="108"/>
    <x v="100"/>
    <s v=""/>
    <s v="1.64"/>
    <s v="0.71"/>
    <s v="1.6"/>
    <s v="0.73"/>
    <s v="1"/>
    <s v="1"/>
    <s v="2"/>
    <s v="0"/>
    <s v="0"/>
    <s v="0"/>
    <s v="80"/>
    <s v="88"/>
    <s v="7"/>
    <s v="8"/>
    <s v="1"/>
    <s v="0"/>
    <s v="3"/>
    <s v="0"/>
    <s v="0"/>
    <s v="1"/>
    <s v="0"/>
    <s v="3"/>
    <s v="15"/>
    <s v="18"/>
    <s v="9"/>
    <s v="6"/>
    <s v="6"/>
    <s v="12"/>
    <s v="14"/>
    <s v="14"/>
    <s v="64"/>
    <s v="36"/>
    <s v="3.18"/>
    <s v="64"/>
    <s v="79"/>
    <s v="57"/>
    <s v="36"/>
    <s v="29"/>
    <s v="54"/>
    <s v="71"/>
    <s v="8"/>
    <s v="3.64"/>
    <s v="0"/>
    <s v="0"/>
    <s v="0"/>
    <s v="0"/>
    <s v="0"/>
    <s v="0"/>
    <s v="0"/>
    <s v="0"/>
    <s v="0"/>
    <s v="Yuexiushan Stadium"/>
    <s v="China"/>
    <x v="1"/>
    <s v="chinese-super-league"/>
    <s v="Guangzhou R&amp;F v Liaoning Kaixin"/>
    <s v="2016-10-26 11:35:00+00:00"/>
    <x v="3"/>
    <s v="league"/>
    <s v="27989431"/>
    <s v="Guangzhou R&amp;F v Liaoning Whowin"/>
    <n v="1"/>
    <d v="2016-10-26T11:35:00"/>
    <x v="17"/>
  </r>
  <r>
    <s v="6704"/>
    <s v="230"/>
    <s v="1477481700"/>
    <s v="Oct 26 2016 - 11:35am"/>
    <s v="complete"/>
    <s v="23651"/>
    <x v="104"/>
    <x v="101"/>
    <s v=""/>
    <s v="2.29"/>
    <s v="1.29"/>
    <s v="2.2"/>
    <s v="1.27"/>
    <s v="0"/>
    <s v="0"/>
    <s v="0"/>
    <s v="0"/>
    <s v="0"/>
    <s v="0"/>
    <s v=""/>
    <s v=""/>
    <s v="3"/>
    <s v="3"/>
    <s v="2"/>
    <s v="1"/>
    <s v="3"/>
    <s v="0"/>
    <s v="0"/>
    <s v="3"/>
    <s v="1"/>
    <s v="2"/>
    <s v="9"/>
    <s v="15"/>
    <s v="4"/>
    <s v="8"/>
    <s v="5"/>
    <s v="7"/>
    <s v="15"/>
    <s v="20"/>
    <s v="55"/>
    <s v="45"/>
    <s v="2.61"/>
    <s v="57"/>
    <s v="79"/>
    <s v="54"/>
    <s v="29"/>
    <s v="7"/>
    <s v="39"/>
    <s v="61"/>
    <s v="9.42"/>
    <s v="4.78"/>
    <s v="1.81"/>
    <s v="3.95"/>
    <s v="4.32"/>
    <s v="0"/>
    <s v="0"/>
    <s v="0"/>
    <s v="0"/>
    <s v="0"/>
    <s v="0"/>
    <s v="Hongkou Stadium"/>
    <s v="China"/>
    <x v="1"/>
    <s v="chinese-super-league"/>
    <s v="Shanghai Shenhua v Beijing Guoan"/>
    <s v="2016-10-26 11:35:00+00:00"/>
    <x v="3"/>
    <s v="league"/>
    <s v="27989430"/>
    <s v="Shanghai Shenhua v Beijing Guoan"/>
    <n v="1"/>
    <d v="2016-10-26T11:35:00"/>
    <x v="17"/>
  </r>
  <r>
    <s v="6705"/>
    <s v="231"/>
    <s v="1477481700"/>
    <s v="Oct 26 2016 - 11:35am"/>
    <s v="complete"/>
    <s v="15671"/>
    <x v="111"/>
    <x v="111"/>
    <s v=""/>
    <s v="1.43"/>
    <s v="1.21"/>
    <s v="1.33"/>
    <s v="1.33"/>
    <s v="0"/>
    <s v="1"/>
    <s v="1"/>
    <s v="1"/>
    <s v="0"/>
    <s v="1"/>
    <s v=""/>
    <s v="28"/>
    <s v="4"/>
    <s v="3"/>
    <s v="2"/>
    <s v="0"/>
    <s v="3"/>
    <s v="0"/>
    <s v="0"/>
    <s v="2"/>
    <s v="0"/>
    <s v="3"/>
    <s v="12"/>
    <s v="5"/>
    <s v="3"/>
    <s v="2"/>
    <s v="9"/>
    <s v="3"/>
    <s v="20"/>
    <s v="17"/>
    <s v="52"/>
    <s v="48"/>
    <s v="2.79"/>
    <s v="58"/>
    <s v="75"/>
    <s v="57"/>
    <s v="36"/>
    <s v="14"/>
    <s v="43"/>
    <s v="64"/>
    <s v="10.13"/>
    <s v="3.72"/>
    <s v="3.33"/>
    <s v="3.79"/>
    <s v="2.12"/>
    <s v="0"/>
    <s v="0"/>
    <s v="0"/>
    <s v="0"/>
    <s v="0"/>
    <s v="0"/>
    <s v="Tianjin Olympic Center Stadium"/>
    <s v="China"/>
    <x v="1"/>
    <s v="chinese-super-league"/>
    <s v="Tianjin Teda v Shanghai SIPG"/>
    <s v="2016-10-26 11:35:00+00:00"/>
    <x v="3"/>
    <s v="league"/>
    <s v="27989432"/>
    <s v="Tianjin Teda v Shanghai East Asia"/>
    <n v="1"/>
    <d v="2016-10-26T11:35:00"/>
    <x v="17"/>
  </r>
  <r>
    <s v="6706"/>
    <s v="232"/>
    <s v="1477827300"/>
    <s v="Oct 30 2016 - 11:35am"/>
    <s v="complete"/>
    <s v="22739"/>
    <x v="106"/>
    <x v="98"/>
    <s v=""/>
    <s v="1.57"/>
    <s v="1.29"/>
    <s v="1.67"/>
    <s v="1.2"/>
    <s v="1"/>
    <s v="0"/>
    <s v="1"/>
    <s v="0"/>
    <s v="0"/>
    <s v="0"/>
    <s v="70"/>
    <s v=""/>
    <s v="2"/>
    <s v="3"/>
    <s v="0"/>
    <s v="0"/>
    <s v="1"/>
    <s v="0"/>
    <s v="0"/>
    <s v="0"/>
    <s v="0"/>
    <s v="1"/>
    <s v="5"/>
    <s v="5"/>
    <s v="2"/>
    <s v="2"/>
    <s v="3"/>
    <s v="3"/>
    <s v="8"/>
    <s v="21"/>
    <s v="42"/>
    <s v="58"/>
    <s v="2.82"/>
    <s v="57"/>
    <s v="86"/>
    <s v="57"/>
    <s v="25"/>
    <s v="11"/>
    <s v="40"/>
    <s v="75"/>
    <s v="7.64"/>
    <s v="4.21"/>
    <s v="2.01"/>
    <s v="3.62"/>
    <s v="3.75"/>
    <s v="0"/>
    <s v="0"/>
    <s v="0"/>
    <s v="0"/>
    <s v="0"/>
    <s v="0"/>
    <s v="Tiexi New District Sports Center"/>
    <s v="China"/>
    <x v="1"/>
    <s v="chinese-super-league"/>
    <s v="Liaoning Kaixin v Jiangsu Suning"/>
    <s v="2016-10-30 11:35:00+00:00"/>
    <x v="3"/>
    <s v="league"/>
    <s v="27989439"/>
    <s v="Liaoning Whowin v Jiangsu Suning"/>
    <n v="1"/>
    <d v="2016-10-30T11:35:00"/>
    <x v="17"/>
  </r>
  <r>
    <s v="6707"/>
    <s v="233"/>
    <s v="1477827300"/>
    <s v="Oct 30 2016 - 11:35am"/>
    <s v="complete"/>
    <s v="42537"/>
    <x v="105"/>
    <x v="106"/>
    <s v=""/>
    <s v="2.29"/>
    <s v="0.86"/>
    <s v="2.33"/>
    <s v="0.8"/>
    <s v="4"/>
    <s v="0"/>
    <s v="4"/>
    <s v="2"/>
    <s v="2"/>
    <s v="0"/>
    <s v="12,22,51,67"/>
    <s v=""/>
    <s v="5"/>
    <s v="3"/>
    <s v="1"/>
    <s v="0"/>
    <s v="1"/>
    <s v="0"/>
    <s v="0"/>
    <s v="1"/>
    <s v="0"/>
    <s v="1"/>
    <s v="16"/>
    <s v="15"/>
    <s v="6"/>
    <s v="6"/>
    <s v="10"/>
    <s v="9"/>
    <s v="12"/>
    <s v="10"/>
    <s v="50"/>
    <s v="50"/>
    <s v="2.57"/>
    <s v="57"/>
    <s v="83"/>
    <s v="54"/>
    <s v="14"/>
    <s v="14"/>
    <s v="43"/>
    <s v="79"/>
    <s v="10.43"/>
    <s v="3.72"/>
    <s v="1.56"/>
    <s v="4.54"/>
    <s v="5.56"/>
    <s v="0"/>
    <s v="0"/>
    <s v="0"/>
    <s v="0"/>
    <s v="0"/>
    <s v="0"/>
    <s v="Tianhe Stadium"/>
    <s v="China"/>
    <x v="1"/>
    <s v="chinese-super-league"/>
    <s v="Guangzhou Evergrande v Shandong Luneng"/>
    <s v="2016-10-30 11:35:00+00:00"/>
    <x v="3"/>
    <s v="league"/>
    <s v="27989450"/>
    <s v="Guangzhou FC v Shandong Luneng"/>
    <n v="1"/>
    <d v="2016-10-30T11:35:00"/>
    <x v="17"/>
  </r>
  <r>
    <s v="6708"/>
    <s v="234"/>
    <s v="1477827300"/>
    <s v="Oct 30 2016 - 11:35am"/>
    <s v="complete"/>
    <s v="17909"/>
    <x v="112"/>
    <x v="99"/>
    <s v=""/>
    <s v="1.36"/>
    <s v="1.14"/>
    <s v="1.47"/>
    <s v="1.07"/>
    <s v="3"/>
    <s v="2"/>
    <s v="5"/>
    <s v="2"/>
    <s v="1"/>
    <s v="1"/>
    <s v="45'1,72,90'2"/>
    <s v="16,63"/>
    <s v="9"/>
    <s v="0"/>
    <s v="2"/>
    <s v="0"/>
    <s v="1"/>
    <s v="0"/>
    <s v="2"/>
    <s v="0"/>
    <s v="0"/>
    <s v="1"/>
    <s v="11"/>
    <s v="6"/>
    <s v="8"/>
    <s v="4"/>
    <s v="3"/>
    <s v="2"/>
    <s v="13"/>
    <s v="13"/>
    <s v="57"/>
    <s v="43"/>
    <s v="3.22"/>
    <s v="64"/>
    <s v="75"/>
    <s v="54"/>
    <s v="43"/>
    <s v="21"/>
    <s v="47"/>
    <s v="83"/>
    <s v="10.05"/>
    <s v="3.79"/>
    <s v="2.51"/>
    <s v="3.53"/>
    <s v="2.79"/>
    <s v="0"/>
    <s v="0"/>
    <s v="0"/>
    <s v="0"/>
    <s v="0"/>
    <s v="0"/>
    <s v="Yutong International Sports Center"/>
    <s v="China"/>
    <x v="1"/>
    <s v="chinese-super-league"/>
    <s v="Shijiazhuang Ever Bright v Guangzhou R&amp;F"/>
    <s v="2016-10-30 11:35:00+00:00"/>
    <x v="3"/>
    <s v="league"/>
    <s v="27989453"/>
    <s v="Shijiazhuang Yongchang v Guangzhou R&amp;F"/>
    <n v="1"/>
    <d v="2016-10-30T11:35:00"/>
    <x v="17"/>
  </r>
  <r>
    <s v="6709"/>
    <s v="235"/>
    <s v="1477827300"/>
    <s v="Oct 30 2016 - 11:35am"/>
    <s v="complete"/>
    <s v="25828"/>
    <x v="98"/>
    <x v="114"/>
    <s v=""/>
    <s v="2.07"/>
    <s v="1.36"/>
    <s v="2.13"/>
    <s v="1.27"/>
    <s v="3"/>
    <s v="1"/>
    <s v="4"/>
    <s v="2"/>
    <s v="2"/>
    <s v="0"/>
    <s v="4,36,84"/>
    <s v="84"/>
    <s v="3"/>
    <s v="6"/>
    <s v="2"/>
    <s v="0"/>
    <s v="3"/>
    <s v="0"/>
    <s v="0"/>
    <s v="2"/>
    <s v="2"/>
    <s v="1"/>
    <s v="8"/>
    <s v="11"/>
    <s v="7"/>
    <s v="3"/>
    <s v="1"/>
    <s v="8"/>
    <s v="13"/>
    <s v="13"/>
    <s v="42"/>
    <s v="58"/>
    <s v="2.86"/>
    <s v="43"/>
    <s v="75"/>
    <s v="47"/>
    <s v="36"/>
    <s v="22"/>
    <s v="43"/>
    <s v="75"/>
    <s v="9.14"/>
    <s v="3.43"/>
    <s v="1.36"/>
    <s v="5.3"/>
    <s v="8.41"/>
    <s v="0"/>
    <s v="0"/>
    <s v="0"/>
    <s v="0"/>
    <s v="0"/>
    <s v="0"/>
    <s v="Shanghai Stadium"/>
    <s v="China"/>
    <x v="1"/>
    <s v="chinese-super-league"/>
    <s v="Shanghai SIPG v Hebei CFFC"/>
    <s v="2016-10-30 11:35:00+00:00"/>
    <x v="3"/>
    <s v="league"/>
    <s v="27989451"/>
    <s v="Shanghai East Asia v Hebei CFFC"/>
    <n v="1"/>
    <d v="2016-10-30T11:35:00"/>
    <x v="17"/>
  </r>
  <r>
    <s v="6710"/>
    <s v="236"/>
    <s v="1477827300"/>
    <s v="Oct 30 2016 - 11:35am"/>
    <s v="complete"/>
    <s v="16370"/>
    <x v="99"/>
    <x v="115"/>
    <s v=""/>
    <s v="1.57"/>
    <s v="0.43"/>
    <s v="1.53"/>
    <s v="0.47"/>
    <s v="2"/>
    <s v="2"/>
    <s v="4"/>
    <s v="2"/>
    <s v="1"/>
    <s v="1"/>
    <s v="31,90'6"/>
    <s v="43,73"/>
    <s v="4"/>
    <s v="1"/>
    <s v="3"/>
    <s v="0"/>
    <s v="4"/>
    <s v="0"/>
    <s v="1"/>
    <s v="2"/>
    <s v="0"/>
    <s v="4"/>
    <s v="16"/>
    <s v="11"/>
    <s v="6"/>
    <s v="5"/>
    <s v="10"/>
    <s v="6"/>
    <s v="9"/>
    <s v="13"/>
    <s v="51"/>
    <s v="49"/>
    <s v="2.11"/>
    <s v="40"/>
    <s v="64"/>
    <s v="50"/>
    <s v="11"/>
    <s v="0"/>
    <s v="25"/>
    <s v="64"/>
    <s v="7.64"/>
    <s v="3.78"/>
    <s v="1.31"/>
    <s v="5.66"/>
    <s v="9.99"/>
    <s v="0"/>
    <s v="0"/>
    <s v="0"/>
    <s v="0"/>
    <s v="0"/>
    <s v="0"/>
    <s v="Yellow Dragon Sports Center"/>
    <s v="China"/>
    <x v="1"/>
    <s v="chinese-super-league"/>
    <s v="Hangzhou v Yanbian Funde"/>
    <s v="2016-10-30 11:35:00+00:00"/>
    <x v="3"/>
    <s v="league"/>
    <s v="27989457"/>
    <s v="Hangzhou Greentown v Yanbian Funde"/>
    <n v="1"/>
    <d v="2016-10-30T11:35:00"/>
    <x v="17"/>
  </r>
  <r>
    <s v="6711"/>
    <s v="237"/>
    <s v="1477827300"/>
    <s v="Oct 30 2016 - 11:35am"/>
    <s v="complete"/>
    <s v="33447"/>
    <x v="107"/>
    <x v="107"/>
    <s v=""/>
    <s v="1.5"/>
    <s v="0.64"/>
    <s v="1.6"/>
    <s v="0.6"/>
    <s v="3"/>
    <s v="1"/>
    <s v="4"/>
    <s v="1"/>
    <s v="1"/>
    <s v="0"/>
    <s v="38,67,72"/>
    <s v="87"/>
    <s v="4"/>
    <s v="4"/>
    <s v="3"/>
    <s v="1"/>
    <s v="3"/>
    <s v="0"/>
    <s v="2"/>
    <s v="2"/>
    <s v="1"/>
    <s v="2"/>
    <s v="16"/>
    <s v="11"/>
    <s v="10"/>
    <s v="5"/>
    <s v="6"/>
    <s v="6"/>
    <s v="19"/>
    <s v="23"/>
    <s v="54"/>
    <s v="46"/>
    <s v="2.5"/>
    <s v="47"/>
    <s v="71"/>
    <s v="57"/>
    <s v="18"/>
    <s v="11"/>
    <s v="36"/>
    <s v="64"/>
    <s v="9.13"/>
    <s v="5.22"/>
    <s v="1.42"/>
    <s v="4.94"/>
    <s v="7.57"/>
    <s v="0"/>
    <s v="0"/>
    <s v="0"/>
    <s v="0"/>
    <s v="0"/>
    <s v="0"/>
    <s v="Workers' Stadium"/>
    <s v="China"/>
    <x v="1"/>
    <s v="chinese-super-league"/>
    <s v="Beijing Guoan v Henan Jianye"/>
    <s v="2016-10-30 11:35:00+00:00"/>
    <x v="3"/>
    <s v="league"/>
    <s v="27989438"/>
    <s v="Beijing Guoan v Henan"/>
    <n v="1"/>
    <d v="2016-10-30T11:35:00"/>
    <x v="17"/>
  </r>
  <r>
    <s v="6712"/>
    <s v="238"/>
    <s v="1477827300"/>
    <s v="Oct 30 2016 - 11:35am"/>
    <s v="complete"/>
    <s v="32566"/>
    <x v="101"/>
    <x v="103"/>
    <s v=""/>
    <s v="1.57"/>
    <s v="0.93"/>
    <s v="1.47"/>
    <s v="1.07"/>
    <s v="1"/>
    <s v="2"/>
    <s v="3"/>
    <s v="1"/>
    <s v="0"/>
    <s v="1"/>
    <s v="54"/>
    <s v="18,58"/>
    <s v="1"/>
    <s v="7"/>
    <s v="2"/>
    <s v="0"/>
    <s v="2"/>
    <s v="0"/>
    <s v="1"/>
    <s v="1"/>
    <s v="1"/>
    <s v="1"/>
    <s v="10"/>
    <s v="12"/>
    <s v="3"/>
    <s v="5"/>
    <s v="7"/>
    <s v="7"/>
    <s v="12"/>
    <s v="12"/>
    <s v="56"/>
    <s v="44"/>
    <s v="2.97"/>
    <s v="68"/>
    <s v="75"/>
    <s v="54"/>
    <s v="36"/>
    <s v="14"/>
    <s v="32"/>
    <s v="86"/>
    <s v="8.29"/>
    <s v="4.79"/>
    <s v="4.31"/>
    <s v="4.11"/>
    <s v="1.77"/>
    <s v="0"/>
    <s v="0"/>
    <s v="0"/>
    <s v="0"/>
    <s v="0"/>
    <s v="0"/>
    <s v="Chongqing Olympic Sports Center"/>
    <s v="China"/>
    <x v="1"/>
    <s v="chinese-super-league"/>
    <s v="Chongqing Dangdai Lifan v Tianjin Teda"/>
    <s v="2016-10-30 11:35:00+00:00"/>
    <x v="3"/>
    <s v="league"/>
    <s v="27989437"/>
    <s v="Chongqing Lifan v Tianjin Teda"/>
    <n v="1"/>
    <d v="2016-10-30T11:35:00"/>
    <x v="17"/>
  </r>
  <r>
    <s v="6713"/>
    <s v="239"/>
    <s v="1477827300"/>
    <s v="Oct 30 2016 - 11:35am"/>
    <s v="complete"/>
    <s v="23629"/>
    <x v="113"/>
    <x v="108"/>
    <s v=""/>
    <s v="1.43"/>
    <s v="1.07"/>
    <s v="1.53"/>
    <s v="1"/>
    <s v="1"/>
    <s v="0"/>
    <s v="1"/>
    <s v="1"/>
    <s v="1"/>
    <s v="0"/>
    <s v="44"/>
    <s v=""/>
    <s v="7"/>
    <s v="3"/>
    <s v="4"/>
    <s v="0"/>
    <s v="1"/>
    <s v="0"/>
    <s v="1"/>
    <s v="3"/>
    <s v="0"/>
    <s v="1"/>
    <s v="12"/>
    <s v="2"/>
    <s v="4"/>
    <s v="2"/>
    <s v="8"/>
    <s v="0"/>
    <s v="22"/>
    <s v="22"/>
    <s v="56"/>
    <s v="44"/>
    <s v="2.29"/>
    <s v="50"/>
    <s v="64"/>
    <s v="43"/>
    <s v="18"/>
    <s v="4"/>
    <s v="32"/>
    <s v="64"/>
    <s v="8.8"/>
    <s v="4.43"/>
    <s v="1.36"/>
    <s v="5.17"/>
    <s v="9.17"/>
    <s v="0"/>
    <s v="0"/>
    <s v="0"/>
    <s v="0"/>
    <s v="0"/>
    <s v="0"/>
    <s v="Development Area Stadium"/>
    <s v="China"/>
    <x v="1"/>
    <s v="chinese-super-league"/>
    <s v="Changchun Yatai v Shanghai Shenhua"/>
    <s v="2016-10-30 11:35:00+00:00"/>
    <x v="3"/>
    <s v="league"/>
    <s v="27989454"/>
    <s v="Changchun Yatai v Shanghai Shenhua"/>
    <n v="1"/>
    <d v="2016-10-30T11:35:00"/>
    <x v="17"/>
  </r>
  <r>
    <s v="6714"/>
    <s v="0"/>
    <s v="1488540900"/>
    <s v="Mar 3 2017 - 11:35am"/>
    <s v="complete"/>
    <s v=""/>
    <x v="116"/>
    <x v="100"/>
    <s v=""/>
    <s v="0"/>
    <s v="0"/>
    <s v="1.67"/>
    <s v="0.27"/>
    <s v="1"/>
    <s v="1"/>
    <s v="2"/>
    <s v="1"/>
    <s v="0"/>
    <s v="1"/>
    <s v="54"/>
    <s v="14"/>
    <s v="7"/>
    <s v="1"/>
    <s v="3"/>
    <s v="0"/>
    <s v="5"/>
    <s v="1"/>
    <s v="2"/>
    <s v="1"/>
    <s v="2"/>
    <s v="4"/>
    <s v="16"/>
    <s v="6"/>
    <s v="4"/>
    <s v="2"/>
    <s v="12"/>
    <s v="4"/>
    <s v="18"/>
    <s v="18"/>
    <s v="64"/>
    <s v="36"/>
    <s v="0"/>
    <s v="0"/>
    <s v="0"/>
    <s v="0"/>
    <s v="0"/>
    <s v="0"/>
    <s v="0"/>
    <s v="0"/>
    <s v="0"/>
    <s v="0"/>
    <s v="2.5"/>
    <s v="3.29"/>
    <s v="3.02"/>
    <s v="0"/>
    <s v="0"/>
    <s v="0"/>
    <s v="0"/>
    <s v="0"/>
    <s v="0"/>
    <s v="Guiyang Olympic Sports Center"/>
    <s v="China"/>
    <x v="7"/>
    <s v="chinese-super-league"/>
    <s v="Guizhou Zhicheng v Liaoning Kaixin"/>
    <s v="2017-03-03 11:35:00+00:00"/>
    <x v="3"/>
    <s v="league"/>
    <s v="28125779"/>
    <s v="Guizhou HF Zhicheng v Liaoning Whowin"/>
    <n v="1"/>
    <d v="2017-03-03T11:35:00"/>
    <x v="20"/>
  </r>
  <r>
    <s v="6715"/>
    <s v="1"/>
    <s v="1488612600"/>
    <s v="Mar 4 2017 - 7:30am"/>
    <s v="complete"/>
    <s v="8978"/>
    <x v="108"/>
    <x v="116"/>
    <s v=""/>
    <s v="0"/>
    <s v="0"/>
    <s v="2.07"/>
    <s v="1.33"/>
    <s v="2"/>
    <s v="0"/>
    <s v="2"/>
    <s v="1"/>
    <s v="1"/>
    <s v="0"/>
    <s v="29,61"/>
    <s v=""/>
    <s v="6"/>
    <s v="4"/>
    <s v="1"/>
    <s v="0"/>
    <s v="2"/>
    <s v="0"/>
    <s v="0"/>
    <s v="1"/>
    <s v="0"/>
    <s v="2"/>
    <s v="12"/>
    <s v="15"/>
    <s v="6"/>
    <s v="7"/>
    <s v="6"/>
    <s v="8"/>
    <s v="10"/>
    <s v="16"/>
    <s v="50"/>
    <s v="50"/>
    <s v="0"/>
    <s v="0"/>
    <s v="0"/>
    <s v="0"/>
    <s v="0"/>
    <s v="0"/>
    <s v="0"/>
    <s v="0"/>
    <s v="0"/>
    <s v="0"/>
    <s v="2.19"/>
    <s v="3.45"/>
    <s v="3.47"/>
    <s v="0"/>
    <s v="0"/>
    <s v="0"/>
    <s v="0"/>
    <s v="0"/>
    <s v="0"/>
    <s v="Guangdong Provincial People's Stadium"/>
    <s v="China"/>
    <x v="7"/>
    <s v="chinese-super-league"/>
    <s v="Guangzhou R&amp;F v Tianjin Quanjian"/>
    <s v="2017-03-04 07:30:00+00:00"/>
    <x v="3"/>
    <s v="league"/>
    <s v=""/>
    <s v=""/>
    <n v="0"/>
    <d v="2017-03-04T07:30:00"/>
    <x v="20"/>
  </r>
  <r>
    <s v="6716"/>
    <s v="2"/>
    <s v="1488627300"/>
    <s v="Mar 4 2017 - 11:35am"/>
    <s v="complete"/>
    <s v="26067"/>
    <x v="98"/>
    <x v="102"/>
    <s v=""/>
    <s v="0"/>
    <s v="0"/>
    <s v="2.33"/>
    <s v="1.33"/>
    <s v="5"/>
    <s v="1"/>
    <s v="6"/>
    <s v="3"/>
    <s v="2"/>
    <s v="1"/>
    <s v="34,43,51,59,90'1"/>
    <s v="26"/>
    <s v="4"/>
    <s v="5"/>
    <s v="1"/>
    <s v="0"/>
    <s v="2"/>
    <s v="0"/>
    <s v="0"/>
    <s v="1"/>
    <s v="1"/>
    <s v="1"/>
    <s v="17"/>
    <s v="13"/>
    <s v="8"/>
    <s v="8"/>
    <s v="9"/>
    <s v="5"/>
    <s v="20"/>
    <s v="11"/>
    <s v="57"/>
    <s v="43"/>
    <s v="0"/>
    <s v="0"/>
    <s v="0"/>
    <s v="0"/>
    <s v="0"/>
    <s v="0"/>
    <s v="0"/>
    <s v="0"/>
    <s v="0"/>
    <s v="0"/>
    <s v="1.25"/>
    <s v="6.25"/>
    <s v="9.99"/>
    <s v="0"/>
    <s v="0"/>
    <s v="0"/>
    <s v="0"/>
    <s v="0"/>
    <s v="0"/>
    <s v="Shanghai Stadium"/>
    <s v="China"/>
    <x v="7"/>
    <s v="chinese-super-league"/>
    <s v="Shanghai SIPG v Changchun Yatai"/>
    <s v="2017-03-04 11:35:00+00:00"/>
    <x v="3"/>
    <s v="league"/>
    <s v="28125280"/>
    <s v="Shanghai East Asia v Changchun Yatai"/>
    <n v="1"/>
    <d v="2017-03-04T11:35:00"/>
    <x v="20"/>
  </r>
  <r>
    <s v="6717"/>
    <s v="3"/>
    <s v="1488627300"/>
    <s v="Mar 4 2017 - 11:35am"/>
    <s v="complete"/>
    <s v="43167"/>
    <x v="102"/>
    <x v="103"/>
    <s v=""/>
    <s v="0"/>
    <s v="0"/>
    <s v="2.27"/>
    <s v="0.53"/>
    <s v="2"/>
    <s v="0"/>
    <s v="2"/>
    <s v="0"/>
    <s v="0"/>
    <s v="0"/>
    <s v="78,82"/>
    <s v=""/>
    <s v="5"/>
    <s v="5"/>
    <s v="4"/>
    <s v="0"/>
    <s v="2"/>
    <s v="0"/>
    <s v="1"/>
    <s v="3"/>
    <s v="0"/>
    <s v="2"/>
    <s v="10"/>
    <s v="3"/>
    <s v="5"/>
    <s v="2"/>
    <s v="5"/>
    <s v="1"/>
    <s v="18"/>
    <s v="17"/>
    <s v="51"/>
    <s v="49"/>
    <s v="0"/>
    <s v="0"/>
    <s v="0"/>
    <s v="0"/>
    <s v="0"/>
    <s v="0"/>
    <s v="0"/>
    <s v="0"/>
    <s v="0"/>
    <s v="0"/>
    <s v="1.79"/>
    <s v="3.78"/>
    <s v="4.68"/>
    <s v="0"/>
    <s v="0"/>
    <s v="0"/>
    <s v="0"/>
    <s v="0"/>
    <s v="0"/>
    <s v="Jinan Olympic Sports Center Stadium"/>
    <s v="China"/>
    <x v="7"/>
    <s v="chinese-super-league"/>
    <s v="Shandong Luneng v Tianjin Teda"/>
    <s v="2017-03-04 11:35:00+00:00"/>
    <x v="3"/>
    <s v="league"/>
    <s v=""/>
    <s v=""/>
    <n v="0"/>
    <d v="2017-03-04T11:35:00"/>
    <x v="20"/>
  </r>
  <r>
    <s v="6718"/>
    <s v="4"/>
    <s v="1488699000"/>
    <s v="Mar 5 2017 - 7:30am"/>
    <s v="complete"/>
    <s v="32456"/>
    <x v="101"/>
    <x v="115"/>
    <s v=""/>
    <s v="0"/>
    <s v="0"/>
    <s v="1.4"/>
    <s v="0.53"/>
    <s v="0"/>
    <s v="0"/>
    <s v="0"/>
    <s v="0"/>
    <s v="0"/>
    <s v="0"/>
    <s v=""/>
    <s v=""/>
    <s v="9"/>
    <s v="1"/>
    <s v="0"/>
    <s v="0"/>
    <s v="1"/>
    <s v="0"/>
    <s v="0"/>
    <s v="0"/>
    <s v="1"/>
    <s v="0"/>
    <s v="23"/>
    <s v="6"/>
    <s v="8"/>
    <s v="4"/>
    <s v="15"/>
    <s v="2"/>
    <s v="6"/>
    <s v="14"/>
    <s v="70"/>
    <s v="30"/>
    <s v="0"/>
    <s v="0"/>
    <s v="0"/>
    <s v="0"/>
    <s v="0"/>
    <s v="0"/>
    <s v="0"/>
    <s v="0"/>
    <s v="0"/>
    <s v="0"/>
    <s v="2.1"/>
    <s v="3.45"/>
    <s v="3.7"/>
    <s v="0"/>
    <s v="0"/>
    <s v="0"/>
    <s v="0"/>
    <s v="0"/>
    <s v="0"/>
    <s v="Chongqing Olympic Sports Center"/>
    <s v="China"/>
    <x v="7"/>
    <s v="chinese-super-league"/>
    <s v="Chongqing Dangdai Lifan v Yanbian Funde"/>
    <s v="2017-03-05 07:30:00+00:00"/>
    <x v="3"/>
    <s v="league"/>
    <s v="28127430"/>
    <s v="Chongqing Lifan v Yanbian Funde"/>
    <n v="1"/>
    <d v="2017-03-05T07:30:00"/>
    <x v="20"/>
  </r>
  <r>
    <s v="6719"/>
    <s v="5"/>
    <s v="1488713700"/>
    <s v="Mar 5 2017 - 11:35am"/>
    <s v="complete"/>
    <s v="47998"/>
    <x v="105"/>
    <x v="101"/>
    <s v=""/>
    <s v="0"/>
    <s v="0"/>
    <s v="2.67"/>
    <s v="0.93"/>
    <s v="2"/>
    <s v="1"/>
    <s v="3"/>
    <s v="2"/>
    <s v="1"/>
    <s v="1"/>
    <s v="19,87"/>
    <s v="38"/>
    <s v="1"/>
    <s v="0"/>
    <s v="7"/>
    <s v="1"/>
    <s v="5"/>
    <s v="1"/>
    <s v="3"/>
    <s v="5"/>
    <s v="1"/>
    <s v="5"/>
    <s v="14"/>
    <s v="6"/>
    <s v="4"/>
    <s v="3"/>
    <s v="10"/>
    <s v="3"/>
    <s v="26"/>
    <s v="24"/>
    <s v="59"/>
    <s v="41"/>
    <s v="0"/>
    <s v="0"/>
    <s v="0"/>
    <s v="0"/>
    <s v="0"/>
    <s v="0"/>
    <s v="0"/>
    <s v="0"/>
    <s v="0"/>
    <s v="0"/>
    <s v="1.43"/>
    <s v="4.82"/>
    <s v="7.85"/>
    <s v="0"/>
    <s v="0"/>
    <s v="0"/>
    <s v="0"/>
    <s v="0"/>
    <s v="0"/>
    <s v="Tianhe Stadium"/>
    <s v="China"/>
    <x v="7"/>
    <s v="chinese-super-league"/>
    <s v="Guangzhou Evergrande v Beijing Guoan"/>
    <s v="2017-03-05 11:35:00+00:00"/>
    <x v="3"/>
    <s v="league"/>
    <s v="28127431"/>
    <s v="Guangzhou FC v Beijing Guoan"/>
    <n v="1"/>
    <d v="2017-03-05T11:35:00"/>
    <x v="20"/>
  </r>
  <r>
    <s v="6720"/>
    <s v="6"/>
    <s v="1488713700"/>
    <s v="Mar 5 2017 - 11:35am"/>
    <s v="complete"/>
    <s v="20573"/>
    <x v="103"/>
    <x v="114"/>
    <s v=""/>
    <s v="0"/>
    <s v="0"/>
    <s v="0.93"/>
    <s v="1.13"/>
    <s v="0"/>
    <s v="0"/>
    <s v="0"/>
    <s v="0"/>
    <s v="0"/>
    <s v="0"/>
    <s v=""/>
    <s v=""/>
    <s v="1"/>
    <s v="2"/>
    <s v="2"/>
    <s v="0"/>
    <s v="3"/>
    <s v="0"/>
    <s v="1"/>
    <s v="1"/>
    <s v="3"/>
    <s v="0"/>
    <s v="12"/>
    <s v="7"/>
    <s v="4"/>
    <s v="0"/>
    <s v="8"/>
    <s v="7"/>
    <s v="20"/>
    <s v="24"/>
    <s v="51"/>
    <s v="49"/>
    <s v="0"/>
    <s v="0"/>
    <s v="0"/>
    <s v="0"/>
    <s v="0"/>
    <s v="0"/>
    <s v="0"/>
    <s v="0"/>
    <s v="0"/>
    <s v="0"/>
    <s v="2.68"/>
    <s v="3.23"/>
    <s v="2.83"/>
    <s v="0"/>
    <s v="0"/>
    <s v="0"/>
    <s v="0"/>
    <s v="0"/>
    <s v="0"/>
    <s v="Zhengzhou Hanghai Stadium"/>
    <s v="China"/>
    <x v="7"/>
    <s v="chinese-super-league"/>
    <s v="Henan Jianye v Hebei CFFC"/>
    <s v="2017-03-05 11:35:00+00:00"/>
    <x v="3"/>
    <s v="league"/>
    <s v="28127432"/>
    <s v="Henan v Hebei CFFC"/>
    <n v="1"/>
    <d v="2017-03-05T11:35:00"/>
    <x v="20"/>
  </r>
  <r>
    <s v="6721"/>
    <s v="7"/>
    <s v="1488713700"/>
    <s v="Mar 5 2017 - 11:35am"/>
    <s v="complete"/>
    <s v="23998"/>
    <x v="104"/>
    <x v="98"/>
    <s v=""/>
    <s v="0"/>
    <s v="0"/>
    <s v="1.27"/>
    <s v="1"/>
    <s v="4"/>
    <s v="0"/>
    <s v="4"/>
    <s v="2"/>
    <s v="2"/>
    <s v="0"/>
    <s v="17,36,79,86"/>
    <s v=""/>
    <s v="9"/>
    <s v="3"/>
    <s v="6"/>
    <s v="0"/>
    <s v="2"/>
    <s v="1"/>
    <s v="2"/>
    <s v="4"/>
    <s v="2"/>
    <s v="1"/>
    <s v="18"/>
    <s v="13"/>
    <s v="10"/>
    <s v="7"/>
    <s v="8"/>
    <s v="6"/>
    <s v="19"/>
    <s v="17"/>
    <s v="57"/>
    <s v="43"/>
    <s v="0"/>
    <s v="0"/>
    <s v="0"/>
    <s v="0"/>
    <s v="0"/>
    <s v="0"/>
    <s v="0"/>
    <s v="0"/>
    <s v="0"/>
    <s v="0"/>
    <s v="2.3"/>
    <s v="3.45"/>
    <s v="3.22"/>
    <s v="0"/>
    <s v="0"/>
    <s v="0"/>
    <s v="0"/>
    <s v="0"/>
    <s v="0"/>
    <s v="Hongkou Stadium"/>
    <s v="China"/>
    <x v="7"/>
    <s v="chinese-super-league"/>
    <s v="Shanghai Shenhua v Jiangsu Suning"/>
    <s v="2017-03-05 11:35:00+00:00"/>
    <x v="3"/>
    <s v="league"/>
    <s v="28127433"/>
    <s v="Shanghai Shenhua v Jiangsu Suning"/>
    <n v="1"/>
    <d v="2017-03-05T11:35:00"/>
    <x v="20"/>
  </r>
  <r>
    <s v="6722"/>
    <s v="8"/>
    <s v="1489145700"/>
    <s v="Mar 10 2017 - 11:35am"/>
    <s v="complete"/>
    <s v="27707"/>
    <x v="98"/>
    <x v="115"/>
    <s v=""/>
    <s v="3"/>
    <s v="1"/>
    <s v="2.33"/>
    <s v="0.53"/>
    <s v="2"/>
    <s v="0"/>
    <s v="2"/>
    <s v="1"/>
    <s v="1"/>
    <s v="0"/>
    <s v="42,57"/>
    <s v=""/>
    <s v="8"/>
    <s v="0"/>
    <s v="0"/>
    <s v="0"/>
    <s v="0"/>
    <s v="0"/>
    <s v="0"/>
    <s v="0"/>
    <s v="0"/>
    <s v="0"/>
    <s v="24"/>
    <s v="5"/>
    <s v="9"/>
    <s v="2"/>
    <s v="15"/>
    <s v="3"/>
    <s v="12"/>
    <s v="8"/>
    <s v="68"/>
    <s v="32"/>
    <s v="3"/>
    <s v="50"/>
    <s v="50"/>
    <s v="50"/>
    <s v="50"/>
    <s v="50"/>
    <s v="50"/>
    <s v="50"/>
    <s v="5"/>
    <s v="2"/>
    <s v="1.2"/>
    <s v="7.46"/>
    <s v="9.99"/>
    <s v="0"/>
    <s v="0"/>
    <s v="0"/>
    <s v="0"/>
    <s v="0"/>
    <s v="0"/>
    <s v="Shanghai Stadium"/>
    <s v="China"/>
    <x v="7"/>
    <s v="chinese-super-league"/>
    <s v="Shanghai SIPG v Yanbian Funde"/>
    <s v="2017-03-10 11:35:00+00:00"/>
    <x v="3"/>
    <s v="league"/>
    <s v="28139751"/>
    <s v="Shanghai East Asia v Yanbian Funde"/>
    <n v="1"/>
    <d v="2017-03-10T11:35:00"/>
    <x v="20"/>
  </r>
  <r>
    <s v="6723"/>
    <s v="9"/>
    <s v="1489145700"/>
    <s v="Mar 10 2017 - 11:35am"/>
    <s v="complete"/>
    <s v="32153"/>
    <x v="109"/>
    <x v="103"/>
    <s v=""/>
    <s v="0"/>
    <s v="0"/>
    <s v="1.13"/>
    <s v="0.53"/>
    <s v="0"/>
    <s v="0"/>
    <s v="0"/>
    <s v="0"/>
    <s v="0"/>
    <s v="0"/>
    <s v=""/>
    <s v=""/>
    <s v="2"/>
    <s v="3"/>
    <s v="4"/>
    <s v="0"/>
    <s v="2"/>
    <s v="0"/>
    <s v="3"/>
    <s v="1"/>
    <s v="1"/>
    <s v="1"/>
    <s v="6"/>
    <s v="11"/>
    <s v="3"/>
    <s v="3"/>
    <s v="3"/>
    <s v="8"/>
    <s v="21"/>
    <s v="14"/>
    <s v="51"/>
    <s v="49"/>
    <s v="1"/>
    <s v="0"/>
    <s v="50"/>
    <s v="0"/>
    <s v="0"/>
    <s v="0"/>
    <s v="0"/>
    <s v="0"/>
    <s v="5"/>
    <s v="2"/>
    <s v="1.88"/>
    <s v="3.58"/>
    <s v="4.49"/>
    <s v="0"/>
    <s v="0"/>
    <s v="0"/>
    <s v="0"/>
    <s v="0"/>
    <s v="0"/>
    <s v="Nanjing Olympic Sports Center"/>
    <s v="China"/>
    <x v="7"/>
    <s v="chinese-super-league"/>
    <s v="Jiangsu Suning v Tianjin Teda"/>
    <s v="2017-03-10 11:35:00+00:00"/>
    <x v="3"/>
    <s v="league"/>
    <s v="28139752"/>
    <s v="Jiangsu Suning v Tianjin Teda"/>
    <n v="1"/>
    <d v="2017-03-10T11:35:00"/>
    <x v="20"/>
  </r>
  <r>
    <s v="6724"/>
    <s v="10"/>
    <s v="1489145700"/>
    <s v="Mar 10 2017 - 11:35am"/>
    <s v="complete"/>
    <s v="37012"/>
    <x v="102"/>
    <x v="109"/>
    <s v=""/>
    <s v="3"/>
    <s v="0"/>
    <s v="2.27"/>
    <s v="1.6"/>
    <s v="2"/>
    <s v="1"/>
    <s v="3"/>
    <s v="1"/>
    <s v="0"/>
    <s v="1"/>
    <s v="55,76"/>
    <s v="6"/>
    <s v="1"/>
    <s v="3"/>
    <s v="2"/>
    <s v="0"/>
    <s v="2"/>
    <s v="0"/>
    <s v="0"/>
    <s v="2"/>
    <s v="2"/>
    <s v="0"/>
    <s v="7"/>
    <s v="9"/>
    <s v="5"/>
    <s v="6"/>
    <s v="2"/>
    <s v="3"/>
    <s v="18"/>
    <s v="8"/>
    <s v="48"/>
    <s v="52"/>
    <s v="1"/>
    <s v="0"/>
    <s v="50"/>
    <s v="0"/>
    <s v="0"/>
    <s v="0"/>
    <s v="0"/>
    <s v="0"/>
    <s v="5"/>
    <s v="4"/>
    <s v="3.5"/>
    <s v="3.59"/>
    <s v="2.13"/>
    <s v="0"/>
    <s v="0"/>
    <s v="0"/>
    <s v="0"/>
    <s v="0"/>
    <s v="0"/>
    <s v="Jinan Olympic Sports Center Stadium"/>
    <s v="China"/>
    <x v="7"/>
    <s v="chinese-super-league"/>
    <s v="Shandong Luneng v Guangzhou Evergrande"/>
    <s v="2017-03-10 11:35:00+00:00"/>
    <x v="3"/>
    <s v="league"/>
    <s v=""/>
    <s v=""/>
    <n v="0"/>
    <d v="2017-03-10T11:35:00"/>
    <x v="20"/>
  </r>
  <r>
    <s v="6725"/>
    <s v="11"/>
    <s v="1489217400"/>
    <s v="Mar 11 2017 - 7:30am"/>
    <s v="complete"/>
    <s v="33156"/>
    <x v="101"/>
    <x v="114"/>
    <s v=""/>
    <s v="1"/>
    <s v="1"/>
    <s v="1.4"/>
    <s v="1.13"/>
    <s v="1"/>
    <s v="1"/>
    <s v="2"/>
    <s v="2"/>
    <s v="1"/>
    <s v="1"/>
    <s v="32"/>
    <s v="6"/>
    <s v="2"/>
    <s v="3"/>
    <s v="1"/>
    <s v="0"/>
    <s v="3"/>
    <s v="0"/>
    <s v="1"/>
    <s v="0"/>
    <s v="1"/>
    <s v="2"/>
    <s v="10"/>
    <s v="9"/>
    <s v="3"/>
    <s v="4"/>
    <s v="7"/>
    <s v="5"/>
    <s v="11"/>
    <s v="28"/>
    <s v="58"/>
    <s v="42"/>
    <s v="0"/>
    <s v="0"/>
    <s v="0"/>
    <s v="0"/>
    <s v="0"/>
    <s v="0"/>
    <s v="0"/>
    <s v="0"/>
    <s v="11"/>
    <s v="3"/>
    <s v="3.09"/>
    <s v="3.35"/>
    <s v="2.42"/>
    <s v="0"/>
    <s v="0"/>
    <s v="0"/>
    <s v="0"/>
    <s v="0"/>
    <s v="0"/>
    <s v="Chongqing Olympic Sports Center"/>
    <s v="China"/>
    <x v="7"/>
    <s v="chinese-super-league"/>
    <s v="Chongqing Dangdai Lifan v Hebei CFFC"/>
    <s v="2017-03-11 07:30:00+00:00"/>
    <x v="3"/>
    <s v="league"/>
    <s v="28139755"/>
    <s v="Chongqing Lifan v Hebei CFFC"/>
    <n v="1"/>
    <d v="2017-03-11T07:30:00"/>
    <x v="20"/>
  </r>
  <r>
    <s v="6726"/>
    <s v="12"/>
    <s v="1489217400"/>
    <s v="Mar 11 2017 - 7:30am"/>
    <s v="complete"/>
    <s v="21532"/>
    <x v="116"/>
    <x v="101"/>
    <s v=""/>
    <s v="1"/>
    <s v="0"/>
    <s v="1.67"/>
    <s v="0.93"/>
    <s v="1"/>
    <s v="1"/>
    <s v="2"/>
    <s v="2"/>
    <s v="1"/>
    <s v="1"/>
    <s v="23"/>
    <s v="43"/>
    <s v="5"/>
    <s v="7"/>
    <s v="2"/>
    <s v="0"/>
    <s v="2"/>
    <s v="0"/>
    <s v="0"/>
    <s v="2"/>
    <s v="1"/>
    <s v="1"/>
    <s v="7"/>
    <s v="10"/>
    <s v="2"/>
    <s v="4"/>
    <s v="5"/>
    <s v="6"/>
    <s v="19"/>
    <s v="15"/>
    <s v="47"/>
    <s v="53"/>
    <s v="2.5"/>
    <s v="100"/>
    <s v="100"/>
    <s v="50"/>
    <s v="0"/>
    <s v="0"/>
    <s v="50"/>
    <s v="100"/>
    <s v="7"/>
    <s v="10"/>
    <s v="4.76"/>
    <s v="3.42"/>
    <s v="1.88"/>
    <s v="0"/>
    <s v="0"/>
    <s v="0"/>
    <s v="0"/>
    <s v="0"/>
    <s v="0"/>
    <s v="Guiyang Olympic Sports Center"/>
    <s v="China"/>
    <x v="7"/>
    <s v="chinese-super-league"/>
    <s v="Guizhou Zhicheng v Beijing Guoan"/>
    <s v="2017-03-11 07:30:00+00:00"/>
    <x v="3"/>
    <s v="league"/>
    <s v="28139759"/>
    <s v="Guizhou HF Zhicheng v Beijing Guoan"/>
    <n v="1"/>
    <d v="2017-03-11T07:30:00"/>
    <x v="20"/>
  </r>
  <r>
    <s v="6727"/>
    <s v="13"/>
    <s v="1489232100"/>
    <s v="Mar 11 2017 - 11:35am"/>
    <s v="complete"/>
    <s v="23666"/>
    <x v="104"/>
    <x v="116"/>
    <s v=""/>
    <s v="3"/>
    <s v="0"/>
    <s v="1.27"/>
    <s v="1.33"/>
    <s v="1"/>
    <s v="1"/>
    <s v="2"/>
    <s v="0"/>
    <s v="0"/>
    <s v="0"/>
    <s v="75"/>
    <s v="85"/>
    <s v="4"/>
    <s v="5"/>
    <s v="3"/>
    <s v="1"/>
    <s v="4"/>
    <s v="0"/>
    <s v="3"/>
    <s v="1"/>
    <s v="2"/>
    <s v="2"/>
    <s v="12"/>
    <s v="11"/>
    <s v="3"/>
    <s v="3"/>
    <s v="9"/>
    <s v="8"/>
    <s v="13"/>
    <s v="21"/>
    <s v="48"/>
    <s v="52"/>
    <s v="3"/>
    <s v="0"/>
    <s v="100"/>
    <s v="50"/>
    <s v="50"/>
    <s v="0"/>
    <s v="50"/>
    <s v="100"/>
    <s v="13"/>
    <s v="8"/>
    <s v="1.56"/>
    <s v="4.15"/>
    <s v="6.6"/>
    <s v="0"/>
    <s v="0"/>
    <s v="0"/>
    <s v="0"/>
    <s v="0"/>
    <s v="0"/>
    <s v="Hongkou Stadium"/>
    <s v="China"/>
    <x v="7"/>
    <s v="chinese-super-league"/>
    <s v="Shanghai Shenhua v Tianjin Quanjian"/>
    <s v="2017-03-11 11:35:00+00:00"/>
    <x v="3"/>
    <s v="league"/>
    <s v="28139757"/>
    <s v="Shanghai Shenhua v Tianjin Quanjian"/>
    <n v="1"/>
    <d v="2017-03-11T11:35:00"/>
    <x v="20"/>
  </r>
  <r>
    <s v="6728"/>
    <s v="14"/>
    <s v="1489303800"/>
    <s v="Mar 12 2017 - 7:30am"/>
    <s v="complete"/>
    <s v="5373"/>
    <x v="108"/>
    <x v="102"/>
    <s v=""/>
    <s v="3"/>
    <s v="0"/>
    <s v="2.07"/>
    <s v="1.33"/>
    <s v="1"/>
    <s v="0"/>
    <s v="1"/>
    <s v="0"/>
    <s v="0"/>
    <s v="0"/>
    <s v="70"/>
    <s v=""/>
    <s v="4"/>
    <s v="10"/>
    <s v="2"/>
    <s v="0"/>
    <s v="2"/>
    <s v="0"/>
    <s v="1"/>
    <s v="1"/>
    <s v="2"/>
    <s v="0"/>
    <s v="11"/>
    <s v="16"/>
    <s v="5"/>
    <s v="5"/>
    <s v="6"/>
    <s v="11"/>
    <s v="15"/>
    <s v="15"/>
    <s v="43"/>
    <s v="57"/>
    <s v="4"/>
    <s v="50"/>
    <s v="100"/>
    <s v="50"/>
    <s v="50"/>
    <s v="50"/>
    <s v="50"/>
    <s v="100"/>
    <s v="11"/>
    <s v="3"/>
    <s v="1.89"/>
    <s v="3.61"/>
    <s v="4.36"/>
    <s v="0"/>
    <s v="0"/>
    <s v="0"/>
    <s v="0"/>
    <s v="0"/>
    <s v="0"/>
    <s v="Guangdong Provincial People's Stadium"/>
    <s v="China"/>
    <x v="7"/>
    <s v="chinese-super-league"/>
    <s v="Guangzhou R&amp;F v Changchun Yatai"/>
    <s v="2017-03-12 07:30:00+00:00"/>
    <x v="3"/>
    <s v="league"/>
    <s v="28139762"/>
    <s v="Guangzhou R&amp;F v Changchun Yatai"/>
    <n v="1"/>
    <d v="2017-03-12T07:30:00"/>
    <x v="20"/>
  </r>
  <r>
    <s v="6729"/>
    <s v="15"/>
    <s v="1489318500"/>
    <s v="Mar 12 2017 - 11:35am"/>
    <s v="complete"/>
    <s v="16649"/>
    <x v="103"/>
    <x v="100"/>
    <s v=""/>
    <s v="1"/>
    <s v="1"/>
    <s v="0.93"/>
    <s v="0.27"/>
    <s v="1"/>
    <s v="1"/>
    <s v="2"/>
    <s v="0"/>
    <s v="0"/>
    <s v="0"/>
    <s v="62"/>
    <s v="60"/>
    <s v="10"/>
    <s v="1"/>
    <s v="0"/>
    <s v="0"/>
    <s v="4"/>
    <s v="0"/>
    <s v="0"/>
    <s v="0"/>
    <s v="0"/>
    <s v="4"/>
    <s v="12"/>
    <s v="3"/>
    <s v="3"/>
    <s v="2"/>
    <s v="9"/>
    <s v="1"/>
    <s v="16"/>
    <s v="16"/>
    <s v="67"/>
    <s v="33"/>
    <s v="1"/>
    <s v="50"/>
    <s v="50"/>
    <s v="0"/>
    <s v="0"/>
    <s v="0"/>
    <s v="0"/>
    <s v="50"/>
    <s v="2"/>
    <s v="9"/>
    <s v="2.21"/>
    <s v="3.21"/>
    <s v="3.68"/>
    <s v="0"/>
    <s v="0"/>
    <s v="0"/>
    <s v="0"/>
    <s v="0"/>
    <s v="0"/>
    <s v="Zhengzhou Hanghai Stadium"/>
    <s v="China"/>
    <x v="7"/>
    <s v="chinese-super-league"/>
    <s v="Henan Jianye v Liaoning Kaixin"/>
    <s v="2017-03-12 11:35:00+00:00"/>
    <x v="3"/>
    <s v="league"/>
    <s v="28139761"/>
    <s v="Henan v Liaoning Whowin"/>
    <n v="1"/>
    <d v="2017-03-12T11:35:00"/>
    <x v="20"/>
  </r>
  <r>
    <s v="6730"/>
    <s v="16"/>
    <s v="1491031800"/>
    <s v="Apr 1 2017 - 7:30am"/>
    <s v="complete"/>
    <s v="27523"/>
    <x v="114"/>
    <x v="99"/>
    <s v=""/>
    <s v="0"/>
    <s v="0"/>
    <s v="0.93"/>
    <s v="1.4"/>
    <s v="0"/>
    <s v="1"/>
    <s v="1"/>
    <s v="0"/>
    <s v="0"/>
    <s v="0"/>
    <s v=""/>
    <s v="74"/>
    <s v="11"/>
    <s v="2"/>
    <s v="1"/>
    <s v="0"/>
    <s v="3"/>
    <s v="0"/>
    <s v="1"/>
    <s v="0"/>
    <s v="1"/>
    <s v="2"/>
    <s v="7"/>
    <s v="15"/>
    <s v="4"/>
    <s v="9"/>
    <s v="3"/>
    <s v="6"/>
    <s v="19"/>
    <s v="15"/>
    <s v="53"/>
    <s v="47"/>
    <s v="0"/>
    <s v="0"/>
    <s v="0"/>
    <s v="0"/>
    <s v="0"/>
    <s v="0"/>
    <s v="0"/>
    <s v="0"/>
    <s v="0"/>
    <s v="0"/>
    <s v="2.86"/>
    <s v="3.53"/>
    <s v="2.52"/>
    <s v="0"/>
    <s v="0"/>
    <s v="0"/>
    <s v="0"/>
    <s v="0"/>
    <s v="0"/>
    <s v="Yanji Nationwide Fitness Centre Stadium"/>
    <s v="China"/>
    <x v="7"/>
    <s v="chinese-super-league"/>
    <s v="Yanbian Funde v Guangzhou R&amp;F"/>
    <s v="2017-04-01 07:30:00+00:00"/>
    <x v="3"/>
    <s v="league"/>
    <s v="28169701"/>
    <s v="Yanbian Funde v Guangzhou R&amp;F"/>
    <n v="1"/>
    <d v="2017-04-01T07:30:00"/>
    <x v="21"/>
  </r>
  <r>
    <s v="6731"/>
    <s v="17"/>
    <s v="1491046500"/>
    <s v="Apr 1 2017 - 11:35am"/>
    <s v="complete"/>
    <s v="48851"/>
    <x v="105"/>
    <x v="111"/>
    <s v=""/>
    <s v="3"/>
    <s v="0"/>
    <s v="2.67"/>
    <s v="1.53"/>
    <s v="3"/>
    <s v="2"/>
    <s v="5"/>
    <s v="2"/>
    <s v="2"/>
    <s v="0"/>
    <s v="12,24,80"/>
    <s v="53,70"/>
    <s v="7"/>
    <s v="7"/>
    <s v="3"/>
    <s v="0"/>
    <s v="2"/>
    <s v="0"/>
    <s v="1"/>
    <s v="2"/>
    <s v="0"/>
    <s v="2"/>
    <s v="16"/>
    <s v="16"/>
    <s v="7"/>
    <s v="5"/>
    <s v="9"/>
    <s v="11"/>
    <s v="17"/>
    <s v="10"/>
    <s v="48"/>
    <s v="52"/>
    <s v="1.5"/>
    <s v="50"/>
    <s v="50"/>
    <s v="50"/>
    <s v="0"/>
    <s v="0"/>
    <s v="50"/>
    <s v="50"/>
    <s v="1"/>
    <s v="8"/>
    <s v="2.36"/>
    <s v="3.62"/>
    <s v="3.03"/>
    <s v="0"/>
    <s v="0"/>
    <s v="0"/>
    <s v="0"/>
    <s v="0"/>
    <s v="0"/>
    <s v="Tianhe Stadium"/>
    <s v="China"/>
    <x v="7"/>
    <s v="chinese-super-league"/>
    <s v="Guangzhou Evergrande v Shanghai SIPG"/>
    <s v="2017-04-01 11:35:00+00:00"/>
    <x v="3"/>
    <s v="league"/>
    <s v="28169698"/>
    <s v="Guangzhou FC v Shanghai East Asia"/>
    <n v="1"/>
    <d v="2017-04-01T11:35:00"/>
    <x v="21"/>
  </r>
  <r>
    <s v="6732"/>
    <s v="18"/>
    <s v="1491046500"/>
    <s v="Apr 1 2017 - 11:35am"/>
    <s v="complete"/>
    <s v="17523"/>
    <x v="115"/>
    <x v="117"/>
    <s v=""/>
    <s v="0"/>
    <s v="0"/>
    <s v="2.33"/>
    <s v="1.13"/>
    <s v="1"/>
    <s v="0"/>
    <s v="1"/>
    <s v="1"/>
    <s v="1"/>
    <s v="0"/>
    <s v="25"/>
    <s v=""/>
    <s v="6"/>
    <s v="4"/>
    <s v="0"/>
    <s v="0"/>
    <s v="4"/>
    <s v="1"/>
    <s v="0"/>
    <s v="0"/>
    <s v="1"/>
    <s v="4"/>
    <s v="11"/>
    <s v="7"/>
    <s v="6"/>
    <s v="3"/>
    <s v="5"/>
    <s v="4"/>
    <s v="15"/>
    <s v="28"/>
    <s v="60"/>
    <s v="40"/>
    <s v="0"/>
    <s v="0"/>
    <s v="0"/>
    <s v="0"/>
    <s v="0"/>
    <s v="0"/>
    <s v="0"/>
    <s v="0"/>
    <s v="0"/>
    <s v="0"/>
    <s v="1.53"/>
    <s v="4.09"/>
    <s v="7.58"/>
    <s v="0"/>
    <s v="0"/>
    <s v="0"/>
    <s v="0"/>
    <s v="0"/>
    <s v="0"/>
    <s v="Qinhuangdao Olympic Sports Center Stadium (Qinhuangdao)"/>
    <s v="China"/>
    <x v="7"/>
    <s v="chinese-super-league"/>
    <s v="Hebei CFFC v Guizhou Zhicheng"/>
    <s v="2017-04-01 11:35:00+00:00"/>
    <x v="3"/>
    <s v="league"/>
    <s v="28169699"/>
    <s v="Hebei CFFC v Guizhou HF Zhicheng"/>
    <n v="1"/>
    <d v="2017-04-01T11:35:00"/>
    <x v="21"/>
  </r>
  <r>
    <s v="6733"/>
    <s v="19"/>
    <s v="1491046500"/>
    <s v="Apr 1 2017 - 11:35am"/>
    <s v="complete"/>
    <s v="23900"/>
    <x v="117"/>
    <x v="107"/>
    <s v=""/>
    <s v="0"/>
    <s v="0"/>
    <s v="2.27"/>
    <s v="1.07"/>
    <s v="1"/>
    <s v="0"/>
    <s v="1"/>
    <s v="1"/>
    <s v="1"/>
    <s v="0"/>
    <s v="21"/>
    <s v=""/>
    <s v="9"/>
    <s v="3"/>
    <s v="3"/>
    <s v="1"/>
    <s v="0"/>
    <s v="0"/>
    <s v="1"/>
    <s v="3"/>
    <s v="0"/>
    <s v="0"/>
    <s v="13"/>
    <s v="12"/>
    <s v="6"/>
    <s v="5"/>
    <s v="7"/>
    <s v="7"/>
    <s v="15"/>
    <s v="19"/>
    <s v="60"/>
    <s v="40"/>
    <s v="0"/>
    <s v="0"/>
    <s v="0"/>
    <s v="0"/>
    <s v="0"/>
    <s v="0"/>
    <s v="0"/>
    <s v="0"/>
    <s v="0"/>
    <s v="0"/>
    <s v="1.64"/>
    <s v="3.75"/>
    <s v="6.47"/>
    <s v="0"/>
    <s v="0"/>
    <s v="0"/>
    <s v="0"/>
    <s v="0"/>
    <s v="0"/>
    <s v="Haihe Educational Football Stadium"/>
    <s v="China"/>
    <x v="7"/>
    <s v="chinese-super-league"/>
    <s v="Tianjin Quanjian v Henan Jianye"/>
    <s v="2017-04-01 11:35:00+00:00"/>
    <x v="3"/>
    <s v="league"/>
    <s v="28169700"/>
    <s v="Tianjin Quanjian v Henan"/>
    <n v="1"/>
    <d v="2017-04-01T11:35:00"/>
    <x v="21"/>
  </r>
  <r>
    <s v="6734"/>
    <s v="20"/>
    <s v="1491116400"/>
    <s v="Apr 2 2017 - 7:00am"/>
    <s v="complete"/>
    <s v="23617"/>
    <x v="113"/>
    <x v="106"/>
    <s v=""/>
    <s v="0"/>
    <s v="0"/>
    <s v="1.6"/>
    <s v="1"/>
    <s v="0"/>
    <s v="2"/>
    <s v="2"/>
    <s v="0"/>
    <s v="0"/>
    <s v="0"/>
    <s v=""/>
    <s v="59,81"/>
    <s v="3"/>
    <s v="1"/>
    <s v="3"/>
    <s v="0"/>
    <s v="4"/>
    <s v="0"/>
    <s v="0"/>
    <s v="3"/>
    <s v="1"/>
    <s v="3"/>
    <s v="9"/>
    <s v="9"/>
    <s v="0"/>
    <s v="5"/>
    <s v="9"/>
    <s v="4"/>
    <s v="12"/>
    <s v="23"/>
    <s v="60"/>
    <s v="40"/>
    <s v="0"/>
    <s v="0"/>
    <s v="0"/>
    <s v="0"/>
    <s v="0"/>
    <s v="0"/>
    <s v="0"/>
    <s v="0"/>
    <s v="0"/>
    <s v="0"/>
    <s v="3.65"/>
    <s v="3.54"/>
    <s v="2.11"/>
    <s v="0"/>
    <s v="0"/>
    <s v="0"/>
    <s v="0"/>
    <s v="0"/>
    <s v="0"/>
    <s v="Development Area Stadium"/>
    <s v="China"/>
    <x v="7"/>
    <s v="chinese-super-league"/>
    <s v="Changchun Yatai v Shandong Luneng"/>
    <s v="2017-04-02 07:00:00+00:00"/>
    <x v="3"/>
    <s v="league"/>
    <s v=""/>
    <s v=""/>
    <n v="0"/>
    <d v="2017-04-02T07:00:00"/>
    <x v="21"/>
  </r>
  <r>
    <s v="6735"/>
    <s v="21"/>
    <s v="1491118200"/>
    <s v="Apr 2 2017 - 7:30am"/>
    <s v="complete"/>
    <s v="10076"/>
    <x v="106"/>
    <x v="98"/>
    <s v=""/>
    <s v="0"/>
    <s v="0"/>
    <s v="0.93"/>
    <s v="1"/>
    <s v="3"/>
    <s v="1"/>
    <s v="4"/>
    <s v="2"/>
    <s v="1"/>
    <s v="1"/>
    <s v="30,69,87"/>
    <s v="38"/>
    <s v="6"/>
    <s v="6"/>
    <s v="3"/>
    <s v="0"/>
    <s v="1"/>
    <s v="0"/>
    <s v="2"/>
    <s v="1"/>
    <s v="0"/>
    <s v="1"/>
    <s v="11"/>
    <s v="11"/>
    <s v="5"/>
    <s v="6"/>
    <s v="6"/>
    <s v="5"/>
    <s v="20"/>
    <s v="12"/>
    <s v="46"/>
    <s v="54"/>
    <s v="2"/>
    <s v="0"/>
    <s v="50"/>
    <s v="50"/>
    <s v="50"/>
    <s v="0"/>
    <s v="50"/>
    <s v="50"/>
    <s v="3"/>
    <s v="4"/>
    <s v="3.48"/>
    <s v="3.4"/>
    <s v="2.23"/>
    <s v="0"/>
    <s v="0"/>
    <s v="0"/>
    <s v="0"/>
    <s v="0"/>
    <s v="0"/>
    <s v="Shenyang Olympic Sports Center Stadium"/>
    <s v="China"/>
    <x v="7"/>
    <s v="chinese-super-league"/>
    <s v="Liaoning Kaixin v Jiangsu Suning"/>
    <s v="2017-04-02 07:30:00+00:00"/>
    <x v="3"/>
    <s v="league"/>
    <s v=""/>
    <s v=""/>
    <n v="0"/>
    <d v="2017-04-02T07:30:00"/>
    <x v="21"/>
  </r>
  <r>
    <s v="6736"/>
    <s v="22"/>
    <s v="1491132900"/>
    <s v="Apr 2 2017 - 11:35am"/>
    <s v="complete"/>
    <s v="53056"/>
    <x v="107"/>
    <x v="108"/>
    <s v=""/>
    <s v="0"/>
    <s v="0"/>
    <s v="1.73"/>
    <s v="1.07"/>
    <s v="2"/>
    <s v="1"/>
    <s v="3"/>
    <s v="2"/>
    <s v="1"/>
    <s v="1"/>
    <s v="37,87"/>
    <s v="40"/>
    <s v="5"/>
    <s v="4"/>
    <s v="3"/>
    <s v="0"/>
    <s v="4"/>
    <s v="0"/>
    <s v="1"/>
    <s v="2"/>
    <s v="3"/>
    <s v="1"/>
    <s v="12"/>
    <s v="8"/>
    <s v="5"/>
    <s v="4"/>
    <s v="7"/>
    <s v="4"/>
    <s v="20"/>
    <s v="21"/>
    <s v="56"/>
    <s v="44"/>
    <s v="0"/>
    <s v="0"/>
    <s v="0"/>
    <s v="0"/>
    <s v="0"/>
    <s v="0"/>
    <s v="0"/>
    <s v="0"/>
    <s v="0"/>
    <s v="0"/>
    <s v="2.42"/>
    <s v="3.28"/>
    <s v="3.15"/>
    <s v="0"/>
    <s v="0"/>
    <s v="0"/>
    <s v="0"/>
    <s v="0"/>
    <s v="0"/>
    <s v="Workers' Stadium"/>
    <s v="China"/>
    <x v="7"/>
    <s v="chinese-super-league"/>
    <s v="Beijing Guoan v Shanghai Shenhua"/>
    <s v="2017-04-02 11:35:00+00:00"/>
    <x v="3"/>
    <s v="league"/>
    <s v="28169703"/>
    <s v="Beijing Guoan v Shanghai Shenhua"/>
    <n v="1"/>
    <d v="2017-04-02T11:35:00"/>
    <x v="21"/>
  </r>
  <r>
    <s v="6737"/>
    <s v="23"/>
    <s v="1491132900"/>
    <s v="Apr 2 2017 - 11:35am"/>
    <s v="complete"/>
    <s v="12594"/>
    <x v="111"/>
    <x v="113"/>
    <s v=""/>
    <s v="0"/>
    <s v="0"/>
    <s v="1.53"/>
    <s v="1"/>
    <s v="2"/>
    <s v="0"/>
    <s v="2"/>
    <s v="0"/>
    <s v="0"/>
    <s v="0"/>
    <s v="48,82"/>
    <s v=""/>
    <s v="3"/>
    <s v="3"/>
    <s v="3"/>
    <s v="0"/>
    <s v="2"/>
    <s v="0"/>
    <s v="1"/>
    <s v="2"/>
    <s v="0"/>
    <s v="2"/>
    <s v="10"/>
    <s v="10"/>
    <s v="5"/>
    <s v="3"/>
    <s v="5"/>
    <s v="7"/>
    <s v="20"/>
    <s v="12"/>
    <s v="51"/>
    <s v="49"/>
    <s v="0"/>
    <s v="0"/>
    <s v="0"/>
    <s v="0"/>
    <s v="0"/>
    <s v="0"/>
    <s v="0"/>
    <s v="0"/>
    <s v="0"/>
    <s v="0"/>
    <s v="1.87"/>
    <s v="3.7"/>
    <s v="4.35"/>
    <s v="0"/>
    <s v="0"/>
    <s v="0"/>
    <s v="0"/>
    <s v="0"/>
    <s v="0"/>
    <s v="Tianjin Tuanbo Soccer Stadium (Tianjin)"/>
    <s v="China"/>
    <x v="7"/>
    <s v="chinese-super-league"/>
    <s v="Tianjin Teda v Chongqing Dangdai Lifan"/>
    <s v="2017-04-02 11:35:00+00:00"/>
    <x v="3"/>
    <s v="league"/>
    <s v=""/>
    <s v=""/>
    <n v="0"/>
    <d v="2017-04-02T11:35:00"/>
    <x v="21"/>
  </r>
  <r>
    <s v="6738"/>
    <s v="24"/>
    <s v="1491564900"/>
    <s v="Apr 7 2017 - 11:35am"/>
    <s v="complete"/>
    <s v="30057"/>
    <x v="98"/>
    <x v="106"/>
    <s v=""/>
    <s v="3"/>
    <s v="3"/>
    <s v="2.33"/>
    <s v="1"/>
    <s v="2"/>
    <s v="1"/>
    <s v="3"/>
    <s v="1"/>
    <s v="1"/>
    <s v="0"/>
    <s v="10,83"/>
    <s v="46"/>
    <s v="6"/>
    <s v="11"/>
    <s v="1"/>
    <s v="0"/>
    <s v="5"/>
    <s v="0"/>
    <s v="0"/>
    <s v="1"/>
    <s v="2"/>
    <s v="3"/>
    <s v="12"/>
    <s v="16"/>
    <s v="4"/>
    <s v="8"/>
    <s v="8"/>
    <s v="8"/>
    <s v="7"/>
    <s v="27"/>
    <s v="60"/>
    <s v="40"/>
    <s v="3"/>
    <s v="25"/>
    <s v="100"/>
    <s v="25"/>
    <s v="25"/>
    <s v="25"/>
    <s v="25"/>
    <s v="50"/>
    <s v="7"/>
    <s v="4.5"/>
    <s v="1.67"/>
    <s v="4.17"/>
    <s v="5.14"/>
    <s v="0"/>
    <s v="0"/>
    <s v="0"/>
    <s v="0"/>
    <s v="0"/>
    <s v="0"/>
    <s v="Shanghai Stadium"/>
    <s v="China"/>
    <x v="7"/>
    <s v="chinese-super-league"/>
    <s v="Shanghai SIPG v Shandong Luneng"/>
    <s v="2017-04-07 11:35:00+00:00"/>
    <x v="3"/>
    <s v="league"/>
    <s v="28179127"/>
    <s v="Shanghai East Asia v Shandong Luneng"/>
    <n v="1"/>
    <d v="2017-04-07T11:35:00"/>
    <x v="21"/>
  </r>
  <r>
    <s v="6739"/>
    <s v="25"/>
    <s v="1491564900"/>
    <s v="Apr 7 2017 - 11:35am"/>
    <s v="complete"/>
    <s v="31569"/>
    <x v="109"/>
    <x v="113"/>
    <s v=""/>
    <s v="1"/>
    <s v="0"/>
    <s v="1.13"/>
    <s v="1"/>
    <s v="1"/>
    <s v="2"/>
    <s v="3"/>
    <s v="0"/>
    <s v="0"/>
    <s v="0"/>
    <s v="89"/>
    <s v="51,55"/>
    <s v="10"/>
    <s v="2"/>
    <s v="2"/>
    <s v="0"/>
    <s v="1"/>
    <s v="0"/>
    <s v="1"/>
    <s v="1"/>
    <s v="0"/>
    <s v="1"/>
    <s v="9"/>
    <s v="6"/>
    <s v="5"/>
    <s v="3"/>
    <s v="4"/>
    <s v="3"/>
    <s v="12"/>
    <s v="17"/>
    <s v="55"/>
    <s v="45"/>
    <s v="1"/>
    <s v="0"/>
    <s v="50"/>
    <s v="0"/>
    <s v="0"/>
    <s v="0"/>
    <s v="0"/>
    <s v="0"/>
    <s v="5"/>
    <s v="6"/>
    <s v="1.6"/>
    <s v="3.98"/>
    <s v="6.31"/>
    <s v="0"/>
    <s v="0"/>
    <s v="0"/>
    <s v="0"/>
    <s v="0"/>
    <s v="0"/>
    <s v="Nanjing Olympic Sports Center"/>
    <s v="China"/>
    <x v="7"/>
    <s v="chinese-super-league"/>
    <s v="Jiangsu Suning v Chongqing Dangdai Lifan"/>
    <s v="2017-04-07 11:35:00+00:00"/>
    <x v="3"/>
    <s v="league"/>
    <s v="28179129"/>
    <s v="Jiangsu Suning v Chongqing Lifan"/>
    <n v="1"/>
    <d v="2017-04-07T11:35:00"/>
    <x v="21"/>
  </r>
  <r>
    <s v="6740"/>
    <s v="26"/>
    <s v="1491564900"/>
    <s v="Apr 7 2017 - 11:35am"/>
    <s v="complete"/>
    <s v="32738"/>
    <x v="107"/>
    <x v="107"/>
    <s v=""/>
    <s v="3"/>
    <s v="0"/>
    <s v="1.73"/>
    <s v="1.07"/>
    <s v="1"/>
    <s v="0"/>
    <s v="1"/>
    <s v="0"/>
    <s v="0"/>
    <s v="0"/>
    <s v="76"/>
    <s v=""/>
    <s v="3"/>
    <s v="1"/>
    <s v="2"/>
    <s v="0"/>
    <s v="1"/>
    <s v="1"/>
    <s v="1"/>
    <s v="1"/>
    <s v="1"/>
    <s v="1"/>
    <s v="10"/>
    <s v="2"/>
    <s v="5"/>
    <s v="0"/>
    <s v="5"/>
    <s v="2"/>
    <s v="18"/>
    <s v="23"/>
    <s v="66"/>
    <s v="34"/>
    <s v="2"/>
    <s v="50"/>
    <s v="50"/>
    <s v="50"/>
    <s v="0"/>
    <s v="0"/>
    <s v="50"/>
    <s v="100"/>
    <s v="8"/>
    <s v="3"/>
    <s v="1.52"/>
    <s v="4.14"/>
    <s v="7.48"/>
    <s v="0"/>
    <s v="0"/>
    <s v="0"/>
    <s v="0"/>
    <s v="0"/>
    <s v="0"/>
    <s v="Workers' Stadium"/>
    <s v="China"/>
    <x v="7"/>
    <s v="chinese-super-league"/>
    <s v="Beijing Guoan v Henan Jianye"/>
    <s v="2017-04-07 11:35:00+00:00"/>
    <x v="3"/>
    <s v="league"/>
    <s v="28179128"/>
    <s v="Beijing Guoan v Henan"/>
    <n v="1"/>
    <d v="2017-04-07T11:35:00"/>
    <x v="21"/>
  </r>
  <r>
    <s v="6741"/>
    <s v="27"/>
    <s v="1491636600"/>
    <s v="Apr 8 2017 - 7:30am"/>
    <s v="complete"/>
    <s v="13636"/>
    <x v="116"/>
    <x v="103"/>
    <s v=""/>
    <s v="1"/>
    <s v="0.5"/>
    <s v="1.67"/>
    <s v="0.53"/>
    <s v="0"/>
    <s v="0"/>
    <s v="0"/>
    <s v="0"/>
    <s v="0"/>
    <s v="0"/>
    <s v=""/>
    <s v=""/>
    <s v="3"/>
    <s v="2"/>
    <s v="2"/>
    <s v="0"/>
    <s v="2"/>
    <s v="0"/>
    <s v="0"/>
    <s v="2"/>
    <s v="0"/>
    <s v="2"/>
    <s v="5"/>
    <s v="8"/>
    <s v="2"/>
    <s v="4"/>
    <s v="3"/>
    <s v="4"/>
    <s v="-1"/>
    <s v="-1"/>
    <s v="50"/>
    <s v="50"/>
    <s v="1.5"/>
    <s v="50"/>
    <s v="75"/>
    <s v="0"/>
    <s v="0"/>
    <s v="0"/>
    <s v="25"/>
    <s v="50"/>
    <s v="10"/>
    <s v="4.5"/>
    <s v="2.61"/>
    <s v="3.22"/>
    <s v="2.93"/>
    <s v="0"/>
    <s v="0"/>
    <s v="0"/>
    <s v="0"/>
    <s v="0"/>
    <s v="0"/>
    <s v="Guiyang Olympic Sports Center"/>
    <s v="China"/>
    <x v="7"/>
    <s v="chinese-super-league"/>
    <s v="Guizhou Zhicheng v Tianjin Teda"/>
    <s v="2017-04-08 07:30:00+00:00"/>
    <x v="3"/>
    <s v="league"/>
    <s v=""/>
    <s v=""/>
    <n v="0"/>
    <d v="2017-04-08T07:30:00"/>
    <x v="21"/>
  </r>
  <r>
    <s v="6742"/>
    <s v="28"/>
    <s v="1491651300"/>
    <s v="Apr 8 2017 - 11:35am"/>
    <s v="complete"/>
    <s v="47811"/>
    <x v="105"/>
    <x v="99"/>
    <s v=""/>
    <s v="3"/>
    <s v="3"/>
    <s v="2.67"/>
    <s v="1.4"/>
    <s v="2"/>
    <s v="2"/>
    <s v="4"/>
    <s v="2"/>
    <s v="1"/>
    <s v="1"/>
    <s v="9,90'1"/>
    <s v="42,64"/>
    <s v="5"/>
    <s v="5"/>
    <s v="4"/>
    <s v="0"/>
    <s v="1"/>
    <s v="0"/>
    <s v="1"/>
    <s v="3"/>
    <s v="0"/>
    <s v="1"/>
    <s v="12"/>
    <s v="12"/>
    <s v="5"/>
    <s v="9"/>
    <s v="7"/>
    <s v="3"/>
    <s v="17"/>
    <s v="18"/>
    <s v="49"/>
    <s v="51"/>
    <s v="2.5"/>
    <s v="50"/>
    <s v="50"/>
    <s v="50"/>
    <s v="25"/>
    <s v="25"/>
    <s v="50"/>
    <s v="50"/>
    <s v="6"/>
    <s v="8.5"/>
    <s v="1.47"/>
    <s v="4.57"/>
    <s v="7.3"/>
    <s v="0"/>
    <s v="0"/>
    <s v="0"/>
    <s v="0"/>
    <s v="0"/>
    <s v="0"/>
    <s v="Tianhe Stadium"/>
    <s v="China"/>
    <x v="7"/>
    <s v="chinese-super-league"/>
    <s v="Guangzhou Evergrande v Guangzhou R&amp;F"/>
    <s v="2017-04-08 11:35:00+00:00"/>
    <x v="3"/>
    <s v="league"/>
    <s v="28180728"/>
    <s v="Guangzhou FC v Guangzhou R&amp;F"/>
    <n v="1"/>
    <d v="2017-04-08T11:35:00"/>
    <x v="21"/>
  </r>
  <r>
    <s v="6743"/>
    <s v="29"/>
    <s v="1491651300"/>
    <s v="Apr 8 2017 - 11:35am"/>
    <s v="complete"/>
    <s v="18293"/>
    <x v="115"/>
    <x v="108"/>
    <s v=""/>
    <s v="3"/>
    <s v="0"/>
    <s v="2.33"/>
    <s v="1.07"/>
    <s v="4"/>
    <s v="2"/>
    <s v="6"/>
    <s v="4"/>
    <s v="3"/>
    <s v="1"/>
    <s v="14,28,30,49"/>
    <s v="12,48"/>
    <s v="4"/>
    <s v="5"/>
    <s v="2"/>
    <s v="0"/>
    <s v="2"/>
    <s v="0"/>
    <s v="2"/>
    <s v="0"/>
    <s v="2"/>
    <s v="0"/>
    <s v="13"/>
    <s v="10"/>
    <s v="7"/>
    <s v="5"/>
    <s v="6"/>
    <s v="5"/>
    <s v="18"/>
    <s v="13"/>
    <s v="46"/>
    <s v="54"/>
    <s v="2"/>
    <s v="50"/>
    <s v="50"/>
    <s v="50"/>
    <s v="0"/>
    <s v="0"/>
    <s v="50"/>
    <s v="100"/>
    <s v="10"/>
    <s v="4"/>
    <s v="2.35"/>
    <s v="3.31"/>
    <s v="3.25"/>
    <s v="0"/>
    <s v="0"/>
    <s v="0"/>
    <s v="0"/>
    <s v="0"/>
    <s v="0"/>
    <s v="Qinhuangdao Olympic Sports Center Stadium (Qinhuangdao)"/>
    <s v="China"/>
    <x v="7"/>
    <s v="chinese-super-league"/>
    <s v="Hebei CFFC v Shanghai Shenhua"/>
    <s v="2017-04-08 11:35:00+00:00"/>
    <x v="3"/>
    <s v="league"/>
    <s v="28180727"/>
    <s v="Hebei CFFC v Shanghai Shenhua"/>
    <n v="1"/>
    <d v="2017-04-08T11:35:00"/>
    <x v="21"/>
  </r>
  <r>
    <s v="6744"/>
    <s v="30"/>
    <s v="1491721200"/>
    <s v="Apr 9 2017 - 7:00am"/>
    <s v="complete"/>
    <s v="16367"/>
    <x v="113"/>
    <x v="100"/>
    <s v=""/>
    <s v="0"/>
    <s v="1"/>
    <s v="1.6"/>
    <s v="0.27"/>
    <s v="1"/>
    <s v="1"/>
    <s v="2"/>
    <s v="0"/>
    <s v="0"/>
    <s v="0"/>
    <s v="55"/>
    <s v="57"/>
    <s v="9"/>
    <s v="3"/>
    <s v="1"/>
    <s v="0"/>
    <s v="3"/>
    <s v="1"/>
    <s v="0"/>
    <s v="1"/>
    <s v="2"/>
    <s v="2"/>
    <s v="21"/>
    <s v="6"/>
    <s v="9"/>
    <s v="4"/>
    <s v="12"/>
    <s v="2"/>
    <s v="21"/>
    <s v="17"/>
    <s v="67"/>
    <s v="33"/>
    <s v="2"/>
    <s v="50"/>
    <s v="100"/>
    <s v="0"/>
    <s v="0"/>
    <s v="0"/>
    <s v="0"/>
    <s v="25"/>
    <s v="4"/>
    <s v="8.5"/>
    <s v="2.08"/>
    <s v="3.42"/>
    <s v="3.82"/>
    <s v="0"/>
    <s v="0"/>
    <s v="0"/>
    <s v="0"/>
    <s v="0"/>
    <s v="0"/>
    <s v="Development Area Stadium"/>
    <s v="China"/>
    <x v="7"/>
    <s v="chinese-super-league"/>
    <s v="Changchun Yatai v Liaoning Kaixin"/>
    <s v="2017-04-09 07:00:00+00:00"/>
    <x v="3"/>
    <s v="league"/>
    <s v=""/>
    <s v=""/>
    <n v="0"/>
    <d v="2017-04-09T07:00:00"/>
    <x v="21"/>
  </r>
  <r>
    <s v="6745"/>
    <s v="31"/>
    <s v="1491737700"/>
    <s v="Apr 9 2017 - 11:35am"/>
    <s v="complete"/>
    <s v="22787"/>
    <x v="117"/>
    <x v="115"/>
    <s v=""/>
    <s v="3"/>
    <s v="0.5"/>
    <s v="2.27"/>
    <s v="0.53"/>
    <s v="1"/>
    <s v="0"/>
    <s v="1"/>
    <s v="0"/>
    <s v="0"/>
    <s v="0"/>
    <s v="78"/>
    <s v=""/>
    <s v="2"/>
    <s v="2"/>
    <s v="2"/>
    <s v="0"/>
    <s v="2"/>
    <s v="0"/>
    <s v="0"/>
    <s v="2"/>
    <s v="2"/>
    <s v="0"/>
    <s v="20"/>
    <s v="11"/>
    <s v="8"/>
    <s v="5"/>
    <s v="12"/>
    <s v="6"/>
    <s v="19"/>
    <s v="14"/>
    <s v="55"/>
    <s v="45"/>
    <s v="1"/>
    <s v="0"/>
    <s v="25"/>
    <s v="0"/>
    <s v="0"/>
    <s v="0"/>
    <s v="0"/>
    <s v="75"/>
    <s v="9.5"/>
    <s v="4.5"/>
    <s v="1.6"/>
    <s v="3.91"/>
    <s v="6.5"/>
    <s v="0"/>
    <s v="0"/>
    <s v="0"/>
    <s v="0"/>
    <s v="0"/>
    <s v="0"/>
    <s v="Haihe Educational Football Stadium"/>
    <s v="China"/>
    <x v="7"/>
    <s v="chinese-super-league"/>
    <s v="Tianjin Quanjian v Yanbian Funde"/>
    <s v="2017-04-09 11:35:00+00:00"/>
    <x v="3"/>
    <s v="league"/>
    <s v="28180731"/>
    <s v="Tianjin Quanjian v Yanbian Funde"/>
    <n v="1"/>
    <d v="2017-04-09T11:35:00"/>
    <x v="21"/>
  </r>
  <r>
    <s v="6746"/>
    <s v="32"/>
    <s v="1492169700"/>
    <s v="Apr 14 2017 - 11:35am"/>
    <s v="complete"/>
    <s v="34685"/>
    <x v="101"/>
    <x v="117"/>
    <s v=""/>
    <s v="1"/>
    <s v="0"/>
    <s v="1.4"/>
    <s v="1.13"/>
    <s v="2"/>
    <s v="1"/>
    <s v="3"/>
    <s v="1"/>
    <s v="1"/>
    <s v="0"/>
    <s v="10,87"/>
    <s v="90"/>
    <s v="3"/>
    <s v="4"/>
    <s v="1"/>
    <s v="0"/>
    <s v="4"/>
    <s v="0"/>
    <s v="0"/>
    <s v="1"/>
    <s v="0"/>
    <s v="4"/>
    <s v="12"/>
    <s v="10"/>
    <s v="6"/>
    <s v="5"/>
    <s v="6"/>
    <s v="5"/>
    <s v="16"/>
    <s v="26"/>
    <s v="51"/>
    <s v="49"/>
    <s v="1"/>
    <s v="25"/>
    <s v="25"/>
    <s v="0"/>
    <s v="0"/>
    <s v="0"/>
    <s v="25"/>
    <s v="75"/>
    <s v="9.5"/>
    <s v="5.5"/>
    <s v="1.8"/>
    <s v="3.62"/>
    <s v="4.9"/>
    <s v="0"/>
    <s v="0"/>
    <s v="0"/>
    <s v="0"/>
    <s v="0"/>
    <s v="0"/>
    <s v="Chongqing Olympic Sports Center"/>
    <s v="China"/>
    <x v="7"/>
    <s v="chinese-super-league"/>
    <s v="Chongqing Dangdai Lifan v Guizhou Zhicheng"/>
    <s v="2017-04-14 11:35:00+00:00"/>
    <x v="3"/>
    <s v="league"/>
    <s v="28188733"/>
    <s v="Chongqing Lifan v Guizhou HF Zhicheng"/>
    <n v="1"/>
    <d v="2017-04-14T11:35:00"/>
    <x v="21"/>
  </r>
  <r>
    <s v="6747"/>
    <s v="33"/>
    <s v="1492239600"/>
    <s v="Apr 15 2017 - 7:00am"/>
    <s v="complete"/>
    <s v="11826"/>
    <x v="113"/>
    <x v="108"/>
    <s v=""/>
    <s v="0.5"/>
    <s v="0"/>
    <s v="1.6"/>
    <s v="1.07"/>
    <s v="2"/>
    <s v="3"/>
    <s v="5"/>
    <s v="2"/>
    <s v="1"/>
    <s v="1"/>
    <s v="40,50"/>
    <s v="18,52,88"/>
    <s v="8"/>
    <s v="5"/>
    <s v="2"/>
    <s v="0"/>
    <s v="4"/>
    <s v="0"/>
    <s v="2"/>
    <s v="0"/>
    <s v="1"/>
    <s v="3"/>
    <s v="10"/>
    <s v="7"/>
    <s v="6"/>
    <s v="6"/>
    <s v="4"/>
    <s v="1"/>
    <s v="21"/>
    <s v="17"/>
    <s v="59"/>
    <s v="41"/>
    <s v="3.25"/>
    <s v="75"/>
    <s v="100"/>
    <s v="50"/>
    <s v="25"/>
    <s v="25"/>
    <s v="50"/>
    <s v="50"/>
    <s v="10.5"/>
    <s v="5"/>
    <s v="2.81"/>
    <s v="3.21"/>
    <s v="2.71"/>
    <s v="0"/>
    <s v="0"/>
    <s v="0"/>
    <s v="0"/>
    <s v="0"/>
    <s v="0"/>
    <s v="Development Area Stadium"/>
    <s v="China"/>
    <x v="7"/>
    <s v="chinese-super-league"/>
    <s v="Changchun Yatai v Shanghai Shenhua"/>
    <s v="2017-04-15 07:00:00+00:00"/>
    <x v="3"/>
    <s v="league"/>
    <s v="28187810"/>
    <s v="Changchun Yatai v Shanghai Shenhua"/>
    <n v="1"/>
    <d v="2017-04-15T07:00:00"/>
    <x v="21"/>
  </r>
  <r>
    <s v="6748"/>
    <s v="34"/>
    <s v="1492256100"/>
    <s v="Apr 15 2017 - 11:35am"/>
    <s v="complete"/>
    <s v="20533"/>
    <x v="103"/>
    <x v="98"/>
    <s v=""/>
    <s v="1"/>
    <s v="0"/>
    <s v="0.93"/>
    <s v="1"/>
    <s v="1"/>
    <s v="1"/>
    <s v="2"/>
    <s v="1"/>
    <s v="1"/>
    <s v="0"/>
    <s v="13"/>
    <s v="79"/>
    <s v="2"/>
    <s v="5"/>
    <s v="3"/>
    <s v="0"/>
    <s v="1"/>
    <s v="0"/>
    <s v="2"/>
    <s v="1"/>
    <s v="1"/>
    <s v="0"/>
    <s v="12"/>
    <s v="9"/>
    <s v="7"/>
    <s v="5"/>
    <s v="5"/>
    <s v="4"/>
    <s v="18"/>
    <s v="15"/>
    <s v="44"/>
    <s v="56"/>
    <s v="2.5"/>
    <s v="50"/>
    <s v="75"/>
    <s v="50"/>
    <s v="50"/>
    <s v="0"/>
    <s v="50"/>
    <s v="50"/>
    <s v="10"/>
    <s v="3.5"/>
    <s v="3"/>
    <s v="3.17"/>
    <s v="2.59"/>
    <s v="0"/>
    <s v="0"/>
    <s v="0"/>
    <s v="0"/>
    <s v="0"/>
    <s v="0"/>
    <s v="Zhengzhou Hanghai Stadium"/>
    <s v="China"/>
    <x v="7"/>
    <s v="chinese-super-league"/>
    <s v="Henan Jianye v Jiangsu Suning"/>
    <s v="2017-04-15 11:35:00+00:00"/>
    <x v="3"/>
    <s v="league"/>
    <s v="28190342"/>
    <s v="Henan v Jiangsu Suning"/>
    <n v="1"/>
    <d v="2017-04-15T11:35:00"/>
    <x v="21"/>
  </r>
  <r>
    <s v="6749"/>
    <s v="35"/>
    <s v="1492256100"/>
    <s v="Apr 15 2017 - 11:35am"/>
    <s v="complete"/>
    <s v="43658"/>
    <x v="102"/>
    <x v="101"/>
    <s v=""/>
    <s v="3"/>
    <s v="0.5"/>
    <s v="2.27"/>
    <s v="0.93"/>
    <s v="1"/>
    <s v="0"/>
    <s v="1"/>
    <s v="1"/>
    <s v="1"/>
    <s v="0"/>
    <s v="38"/>
    <s v=""/>
    <s v="3"/>
    <s v="3"/>
    <s v="2"/>
    <s v="0"/>
    <s v="1"/>
    <s v="0"/>
    <s v="0"/>
    <s v="2"/>
    <s v="0"/>
    <s v="1"/>
    <s v="9"/>
    <s v="10"/>
    <s v="4"/>
    <s v="4"/>
    <s v="5"/>
    <s v="6"/>
    <s v="23"/>
    <s v="8"/>
    <s v="44"/>
    <s v="56"/>
    <s v="2.5"/>
    <s v="75"/>
    <s v="100"/>
    <s v="50"/>
    <s v="0"/>
    <s v="0"/>
    <s v="50"/>
    <s v="75"/>
    <s v="6.5"/>
    <s v="7.5"/>
    <s v="2.06"/>
    <s v="3.31"/>
    <s v="4.04"/>
    <s v="0"/>
    <s v="0"/>
    <s v="0"/>
    <s v="0"/>
    <s v="0"/>
    <s v="0"/>
    <s v="Jinan Olympic Sports Center Stadium"/>
    <s v="China"/>
    <x v="7"/>
    <s v="chinese-super-league"/>
    <s v="Shandong Luneng v Beijing Guoan"/>
    <s v="2017-04-15 11:35:00+00:00"/>
    <x v="3"/>
    <s v="league"/>
    <s v="28190343"/>
    <s v="Shandong Luneng v Beijing Guoan"/>
    <n v="1"/>
    <d v="2017-04-15T11:35:00"/>
    <x v="21"/>
  </r>
  <r>
    <s v="6750"/>
    <s v="36"/>
    <s v="1492256100"/>
    <s v="Apr 15 2017 - 11:35am"/>
    <s v="complete"/>
    <s v="23976"/>
    <x v="117"/>
    <x v="111"/>
    <s v=""/>
    <s v="3"/>
    <s v="0"/>
    <s v="2.27"/>
    <s v="1.53"/>
    <s v="1"/>
    <s v="1"/>
    <s v="2"/>
    <s v="1"/>
    <s v="0"/>
    <s v="1"/>
    <s v="59"/>
    <s v="39"/>
    <s v="9"/>
    <s v="6"/>
    <s v="0"/>
    <s v="0"/>
    <s v="4"/>
    <s v="0"/>
    <s v="0"/>
    <s v="0"/>
    <s v="1"/>
    <s v="3"/>
    <s v="16"/>
    <s v="13"/>
    <s v="7"/>
    <s v="8"/>
    <s v="9"/>
    <s v="5"/>
    <s v="14"/>
    <s v="18"/>
    <s v="47"/>
    <s v="53"/>
    <s v="3"/>
    <s v="50"/>
    <s v="50"/>
    <s v="50"/>
    <s v="50"/>
    <s v="50"/>
    <s v="50"/>
    <s v="75"/>
    <s v="12.5"/>
    <s v="5"/>
    <s v="3.75"/>
    <s v="3.54"/>
    <s v="2.06"/>
    <s v="0"/>
    <s v="0"/>
    <s v="0"/>
    <s v="0"/>
    <s v="0"/>
    <s v="0"/>
    <s v="Haihe Educational Football Stadium"/>
    <s v="China"/>
    <x v="7"/>
    <s v="chinese-super-league"/>
    <s v="Tianjin Quanjian v Shanghai SIPG"/>
    <s v="2017-04-15 11:35:00+00:00"/>
    <x v="3"/>
    <s v="league"/>
    <s v="28190341"/>
    <s v="Tianjin Quanjian v Shanghai East Asia"/>
    <n v="1"/>
    <d v="2017-04-15T11:35:00"/>
    <x v="21"/>
  </r>
  <r>
    <s v="6751"/>
    <s v="37"/>
    <s v="1492327800"/>
    <s v="Apr 16 2017 - 7:30am"/>
    <s v="complete"/>
    <s v="20876"/>
    <x v="114"/>
    <x v="114"/>
    <s v=""/>
    <s v="0"/>
    <s v="1"/>
    <s v="0.93"/>
    <s v="1.13"/>
    <s v="1"/>
    <s v="1"/>
    <s v="2"/>
    <s v="0"/>
    <s v="0"/>
    <s v="0"/>
    <s v="78"/>
    <s v="56"/>
    <s v="9"/>
    <s v="1"/>
    <s v="2"/>
    <s v="0"/>
    <s v="3"/>
    <s v="0"/>
    <s v="0"/>
    <s v="2"/>
    <s v="2"/>
    <s v="1"/>
    <s v="9"/>
    <s v="10"/>
    <s v="5"/>
    <s v="5"/>
    <s v="4"/>
    <s v="5"/>
    <s v="16"/>
    <s v="18"/>
    <s v="52"/>
    <s v="48"/>
    <s v="1"/>
    <s v="25"/>
    <s v="25"/>
    <s v="0"/>
    <s v="0"/>
    <s v="0"/>
    <s v="25"/>
    <s v="25"/>
    <s v="13.5"/>
    <s v="4"/>
    <s v="3.63"/>
    <s v="3.26"/>
    <s v="2.21"/>
    <s v="0"/>
    <s v="0"/>
    <s v="0"/>
    <s v="0"/>
    <s v="0"/>
    <s v="0"/>
    <s v="Yanji Nationwide Fitness Centre Stadium"/>
    <s v="China"/>
    <x v="7"/>
    <s v="chinese-super-league"/>
    <s v="Yanbian Funde v Hebei CFFC"/>
    <s v="2017-04-16 07:30:00+00:00"/>
    <x v="3"/>
    <s v="league"/>
    <s v="28190345"/>
    <s v="Yanbian Funde v Hebei CFFC"/>
    <n v="1"/>
    <d v="2017-04-16T07:30:00"/>
    <x v="21"/>
  </r>
  <r>
    <s v="6752"/>
    <s v="38"/>
    <s v="1492342500"/>
    <s v="Apr 16 2017 - 11:35am"/>
    <s v="complete"/>
    <s v="15316"/>
    <x v="111"/>
    <x v="109"/>
    <s v=""/>
    <s v="3"/>
    <s v="0"/>
    <s v="1.53"/>
    <s v="1.6"/>
    <s v="0"/>
    <s v="3"/>
    <s v="3"/>
    <s v="1"/>
    <s v="0"/>
    <s v="1"/>
    <s v=""/>
    <s v="13,72,84"/>
    <s v="4"/>
    <s v="4"/>
    <s v="4"/>
    <s v="0"/>
    <s v="3"/>
    <s v="0"/>
    <s v="0"/>
    <s v="4"/>
    <s v="2"/>
    <s v="1"/>
    <s v="14"/>
    <s v="14"/>
    <s v="4"/>
    <s v="6"/>
    <s v="10"/>
    <s v="8"/>
    <s v="10"/>
    <s v="16"/>
    <s v="44"/>
    <s v="56"/>
    <s v="2.5"/>
    <s v="50"/>
    <s v="100"/>
    <s v="50"/>
    <s v="0"/>
    <s v="0"/>
    <s v="0"/>
    <s v="50"/>
    <s v="6"/>
    <s v="5"/>
    <s v="4.68"/>
    <s v="3.84"/>
    <s v="1.78"/>
    <s v="0"/>
    <s v="0"/>
    <s v="0"/>
    <s v="0"/>
    <s v="0"/>
    <s v="0"/>
    <s v="Tianjin Tuanbo Soccer Stadium (Tianjin)"/>
    <s v="China"/>
    <x v="7"/>
    <s v="chinese-super-league"/>
    <s v="Tianjin Teda v Guangzhou Evergrande"/>
    <s v="2017-04-16 11:35:00+00:00"/>
    <x v="3"/>
    <s v="league"/>
    <s v=""/>
    <s v=""/>
    <n v="0"/>
    <d v="2017-04-16T11:35:00"/>
    <x v="21"/>
  </r>
  <r>
    <s v="6753"/>
    <s v="39"/>
    <s v="1492414200"/>
    <s v="Apr 17 2017 - 7:30am"/>
    <s v="complete"/>
    <s v="7015"/>
    <x v="106"/>
    <x v="99"/>
    <s v=""/>
    <s v="3"/>
    <s v="2"/>
    <s v="0.93"/>
    <s v="1.4"/>
    <s v="1"/>
    <s v="4"/>
    <s v="5"/>
    <s v="2"/>
    <s v="1"/>
    <s v="1"/>
    <s v="39"/>
    <s v="18,61,71,76"/>
    <s v="5"/>
    <s v="3"/>
    <s v="1"/>
    <s v="0"/>
    <s v="0"/>
    <s v="0"/>
    <s v="0"/>
    <s v="1"/>
    <s v="0"/>
    <s v="0"/>
    <s v="14"/>
    <s v="13"/>
    <s v="5"/>
    <s v="7"/>
    <s v="9"/>
    <s v="6"/>
    <s v="23"/>
    <s v="13"/>
    <s v="41"/>
    <s v="59"/>
    <s v="3.25"/>
    <s v="75"/>
    <s v="75"/>
    <s v="75"/>
    <s v="75"/>
    <s v="0"/>
    <s v="75"/>
    <s v="75"/>
    <s v="9.5"/>
    <s v="5"/>
    <s v="2.9"/>
    <s v="3.31"/>
    <s v="2.57"/>
    <s v="0"/>
    <s v="0"/>
    <s v="0"/>
    <s v="0"/>
    <s v="0"/>
    <s v="0"/>
    <s v="Shenyang Olympic Sports Center Stadium"/>
    <s v="China"/>
    <x v="7"/>
    <s v="chinese-super-league"/>
    <s v="Liaoning Kaixin v Guangzhou R&amp;F"/>
    <s v="2017-04-17 07:30:00+00:00"/>
    <x v="3"/>
    <s v="league"/>
    <s v="28191481"/>
    <s v="Liaoning Whowin v Guangzhou R&amp;F"/>
    <n v="1"/>
    <d v="2017-04-17T07:30:00"/>
    <x v="21"/>
  </r>
  <r>
    <s v="6754"/>
    <s v="40"/>
    <s v="1492774500"/>
    <s v="Apr 21 2017 - 11:35am"/>
    <s v="complete"/>
    <s v="35693"/>
    <x v="105"/>
    <x v="100"/>
    <s v=""/>
    <s v="2.33"/>
    <s v="1"/>
    <s v="2.67"/>
    <s v="0.27"/>
    <s v="2"/>
    <s v="1"/>
    <s v="3"/>
    <s v="0"/>
    <s v="0"/>
    <s v="0"/>
    <s v="74,81"/>
    <s v="69"/>
    <s v="8"/>
    <s v="4"/>
    <s v="5"/>
    <s v="1"/>
    <s v="2"/>
    <s v="0"/>
    <s v="0"/>
    <s v="6"/>
    <s v="1"/>
    <s v="1"/>
    <s v="20"/>
    <s v="9"/>
    <s v="6"/>
    <s v="6"/>
    <s v="14"/>
    <s v="3"/>
    <s v="14"/>
    <s v="14"/>
    <s v="62"/>
    <s v="38"/>
    <s v="3"/>
    <s v="100"/>
    <s v="100"/>
    <s v="50"/>
    <s v="34"/>
    <s v="17"/>
    <s v="50"/>
    <s v="67"/>
    <s v="6"/>
    <s v="10"/>
    <s v="1.16"/>
    <s v="8.4"/>
    <s v="9.99"/>
    <s v="0"/>
    <s v="0"/>
    <s v="0"/>
    <s v="0"/>
    <s v="0"/>
    <s v="0"/>
    <s v="Tianhe Stadium"/>
    <s v="China"/>
    <x v="7"/>
    <s v="chinese-super-league"/>
    <s v="Guangzhou Evergrande v Liaoning Kaixin"/>
    <s v="2017-04-21 11:35:00+00:00"/>
    <x v="3"/>
    <s v="league"/>
    <s v="28197250"/>
    <s v="Guangzhou FC v Liaoning Whowin"/>
    <n v="1"/>
    <d v="2017-04-21T11:35:00"/>
    <x v="21"/>
  </r>
  <r>
    <s v="6755"/>
    <s v="41"/>
    <s v="1492774500"/>
    <s v="Apr 21 2017 - 11:35am"/>
    <s v="complete"/>
    <s v="26896"/>
    <x v="98"/>
    <x v="114"/>
    <s v=""/>
    <s v="3"/>
    <s v="1"/>
    <s v="2.33"/>
    <s v="1.13"/>
    <s v="3"/>
    <s v="0"/>
    <s v="3"/>
    <s v="2"/>
    <s v="2"/>
    <s v="0"/>
    <s v="20,26,67"/>
    <s v=""/>
    <s v="4"/>
    <s v="6"/>
    <s v="0"/>
    <s v="0"/>
    <s v="2"/>
    <s v="0"/>
    <s v="0"/>
    <s v="0"/>
    <s v="1"/>
    <s v="1"/>
    <s v="17"/>
    <s v="6"/>
    <s v="9"/>
    <s v="2"/>
    <s v="8"/>
    <s v="4"/>
    <s v="18"/>
    <s v="12"/>
    <s v="45"/>
    <s v="55"/>
    <s v="2.5"/>
    <s v="67"/>
    <s v="84"/>
    <s v="34"/>
    <s v="17"/>
    <s v="17"/>
    <s v="33"/>
    <s v="67"/>
    <s v="8"/>
    <s v="3.67"/>
    <s v="1.5"/>
    <s v="4.54"/>
    <s v="6.75"/>
    <s v="0"/>
    <s v="0"/>
    <s v="0"/>
    <s v="0"/>
    <s v="0"/>
    <s v="0"/>
    <s v="Shanghai Stadium"/>
    <s v="China"/>
    <x v="7"/>
    <s v="chinese-super-league"/>
    <s v="Shanghai SIPG v Hebei CFFC"/>
    <s v="2017-04-21 11:35:00+00:00"/>
    <x v="3"/>
    <s v="league"/>
    <s v="28197251"/>
    <s v="Shanghai East Asia v Hebei CFFC"/>
    <n v="1"/>
    <d v="2017-04-21T11:35:00"/>
    <x v="21"/>
  </r>
  <r>
    <s v="6756"/>
    <s v="42"/>
    <s v="1492774500"/>
    <s v="Apr 21 2017 - 11:35am"/>
    <s v="complete"/>
    <s v="30053"/>
    <x v="109"/>
    <x v="99"/>
    <s v=""/>
    <s v="0.5"/>
    <s v="2.33"/>
    <s v="1.13"/>
    <s v="1.4"/>
    <s v="1"/>
    <s v="2"/>
    <s v="3"/>
    <s v="1"/>
    <s v="1"/>
    <s v="0"/>
    <s v="35"/>
    <s v="62,77"/>
    <s v="7"/>
    <s v="5"/>
    <s v="2"/>
    <s v="0"/>
    <s v="1"/>
    <s v="0"/>
    <s v="1"/>
    <s v="1"/>
    <s v="1"/>
    <s v="0"/>
    <s v="17"/>
    <s v="14"/>
    <s v="4"/>
    <s v="6"/>
    <s v="13"/>
    <s v="8"/>
    <s v="20"/>
    <s v="17"/>
    <s v="48"/>
    <s v="52"/>
    <s v="2.42"/>
    <s v="59"/>
    <s v="59"/>
    <s v="59"/>
    <s v="34"/>
    <s v="17"/>
    <s v="34"/>
    <s v="34"/>
    <s v="9.33"/>
    <s v="4.33"/>
    <s v="2.19"/>
    <s v="3.67"/>
    <s v="3.27"/>
    <s v="0"/>
    <s v="0"/>
    <s v="0"/>
    <s v="0"/>
    <s v="0"/>
    <s v="0"/>
    <s v="Nanjing Olympic Sports Center"/>
    <s v="China"/>
    <x v="7"/>
    <s v="chinese-super-league"/>
    <s v="Jiangsu Suning v Guangzhou R&amp;F"/>
    <s v="2017-04-21 11:35:00+00:00"/>
    <x v="3"/>
    <s v="league"/>
    <s v="28197249"/>
    <s v="Jiangsu Suning v Guangzhou R&amp;F"/>
    <n v="1"/>
    <d v="2017-04-21T11:35:00"/>
    <x v="21"/>
  </r>
  <r>
    <s v="6757"/>
    <s v="43"/>
    <s v="1492774500"/>
    <s v="Apr 21 2017 - 11:35am"/>
    <s v="complete"/>
    <s v="30042"/>
    <x v="107"/>
    <x v="116"/>
    <s v=""/>
    <s v="3"/>
    <s v="0.5"/>
    <s v="1.73"/>
    <s v="1.33"/>
    <s v="1"/>
    <s v="1"/>
    <s v="2"/>
    <s v="1"/>
    <s v="0"/>
    <s v="1"/>
    <s v="82"/>
    <s v="42"/>
    <s v="5"/>
    <s v="5"/>
    <s v="1"/>
    <s v="0"/>
    <s v="2"/>
    <s v="0"/>
    <s v="1"/>
    <s v="0"/>
    <s v="2"/>
    <s v="0"/>
    <s v="10"/>
    <s v="12"/>
    <s v="3"/>
    <s v="4"/>
    <s v="7"/>
    <s v="8"/>
    <s v="14"/>
    <s v="19"/>
    <s v="57"/>
    <s v="43"/>
    <s v="2"/>
    <s v="50"/>
    <s v="75"/>
    <s v="25"/>
    <s v="0"/>
    <s v="0"/>
    <s v="25"/>
    <s v="50"/>
    <s v="8.5"/>
    <s v="5.5"/>
    <s v="1.73"/>
    <s v="3.68"/>
    <s v="5.41"/>
    <s v="0"/>
    <s v="0"/>
    <s v="0"/>
    <s v="0"/>
    <s v="0"/>
    <s v="0"/>
    <s v="Workers' Stadium"/>
    <s v="China"/>
    <x v="7"/>
    <s v="chinese-super-league"/>
    <s v="Beijing Guoan v Tianjin Quanjian"/>
    <s v="2017-04-21 11:35:00+00:00"/>
    <x v="3"/>
    <s v="league"/>
    <s v="28197252"/>
    <s v="Beijing Guoan v Tianjin Quanjian"/>
    <n v="1"/>
    <d v="2017-04-21T11:35:00"/>
    <x v="21"/>
  </r>
  <r>
    <s v="6758"/>
    <s v="44"/>
    <s v="1492846200"/>
    <s v="Apr 22 2017 - 7:30am"/>
    <s v="complete"/>
    <s v="12566"/>
    <x v="111"/>
    <x v="115"/>
    <s v=""/>
    <s v="1.5"/>
    <s v="0.33"/>
    <s v="1.53"/>
    <s v="0.53"/>
    <s v="3"/>
    <s v="1"/>
    <s v="4"/>
    <s v="0"/>
    <s v="0"/>
    <s v="0"/>
    <s v="58,62,72"/>
    <s v="84"/>
    <s v="11"/>
    <s v="3"/>
    <s v="2"/>
    <s v="0"/>
    <s v="0"/>
    <s v="0"/>
    <s v="1"/>
    <s v="1"/>
    <s v="0"/>
    <s v="0"/>
    <s v="27"/>
    <s v="8"/>
    <s v="14"/>
    <s v="2"/>
    <s v="13"/>
    <s v="6"/>
    <s v="16"/>
    <s v="12"/>
    <s v="55"/>
    <s v="45"/>
    <s v="1.75"/>
    <s v="0"/>
    <s v="67"/>
    <s v="25"/>
    <s v="0"/>
    <s v="0"/>
    <s v="0"/>
    <s v="42"/>
    <s v="4.5"/>
    <s v="4.5"/>
    <s v="1.6"/>
    <s v="4.02"/>
    <s v="6.25"/>
    <s v="0"/>
    <s v="0"/>
    <s v="0"/>
    <s v="0"/>
    <s v="0"/>
    <s v="0"/>
    <s v="Tianjin Tuanbo Soccer Stadium (Tianjin)"/>
    <s v="China"/>
    <x v="7"/>
    <s v="chinese-super-league"/>
    <s v="Tianjin Teda v Yanbian Funde"/>
    <s v="2017-04-22 07:30:00+00:00"/>
    <x v="3"/>
    <s v="league"/>
    <s v=""/>
    <s v=""/>
    <n v="0"/>
    <d v="2017-04-22T07:30:00"/>
    <x v="21"/>
  </r>
  <r>
    <s v="6759"/>
    <s v="45"/>
    <s v="1492860900"/>
    <s v="Apr 22 2017 - 11:35am"/>
    <s v="complete"/>
    <s v="22863"/>
    <x v="116"/>
    <x v="108"/>
    <s v=""/>
    <s v="1"/>
    <s v="1"/>
    <s v="1.67"/>
    <s v="1.07"/>
    <s v="0"/>
    <s v="2"/>
    <s v="2"/>
    <s v="2"/>
    <s v="0"/>
    <s v="2"/>
    <s v=""/>
    <s v="14,37"/>
    <s v="7"/>
    <s v="4"/>
    <s v="2"/>
    <s v="0"/>
    <s v="2"/>
    <s v="0"/>
    <s v="0"/>
    <s v="2"/>
    <s v="0"/>
    <s v="2"/>
    <s v="15"/>
    <s v="11"/>
    <s v="5"/>
    <s v="3"/>
    <s v="10"/>
    <s v="8"/>
    <s v="22"/>
    <s v="18"/>
    <s v="60"/>
    <s v="40"/>
    <s v="3"/>
    <s v="84"/>
    <s v="84"/>
    <s v="50"/>
    <s v="34"/>
    <s v="34"/>
    <s v="67"/>
    <s v="84"/>
    <s v="9.67"/>
    <s v="5.66"/>
    <s v="3.44"/>
    <s v="3.35"/>
    <s v="2.24"/>
    <s v="0"/>
    <s v="0"/>
    <s v="0"/>
    <s v="0"/>
    <s v="0"/>
    <s v="0"/>
    <s v="Guiyang Olympic Sports Center"/>
    <s v="China"/>
    <x v="7"/>
    <s v="chinese-super-league"/>
    <s v="Guizhou Zhicheng v Shanghai Shenhua"/>
    <s v="2017-04-22 11:35:00+00:00"/>
    <x v="3"/>
    <s v="league"/>
    <s v="28197265"/>
    <s v="Guizhou HF Zhicheng v Shanghai Shenhua"/>
    <n v="1"/>
    <d v="2017-04-22T11:35:00"/>
    <x v="21"/>
  </r>
  <r>
    <s v="6760"/>
    <s v="46"/>
    <s v="1492930800"/>
    <s v="Apr 23 2017 - 7:00am"/>
    <s v="complete"/>
    <s v="11396"/>
    <x v="113"/>
    <x v="107"/>
    <s v=""/>
    <s v="0.33"/>
    <s v="0"/>
    <s v="1.6"/>
    <s v="1.07"/>
    <s v="1"/>
    <s v="0"/>
    <s v="1"/>
    <s v="0"/>
    <s v="0"/>
    <s v="0"/>
    <s v="71"/>
    <s v=""/>
    <s v="8"/>
    <s v="4"/>
    <s v="2"/>
    <s v="0"/>
    <s v="4"/>
    <s v="0"/>
    <s v="1"/>
    <s v="1"/>
    <s v="2"/>
    <s v="2"/>
    <s v="6"/>
    <s v="6"/>
    <s v="4"/>
    <s v="0"/>
    <s v="2"/>
    <s v="6"/>
    <s v="20"/>
    <s v="24"/>
    <s v="57"/>
    <s v="43"/>
    <s v="2"/>
    <s v="34"/>
    <s v="50"/>
    <s v="17"/>
    <s v="17"/>
    <s v="17"/>
    <s v="17"/>
    <s v="42"/>
    <s v="8.67"/>
    <s v="3"/>
    <s v="2.2"/>
    <s v="3.27"/>
    <s v="3.64"/>
    <s v="0"/>
    <s v="0"/>
    <s v="0"/>
    <s v="0"/>
    <s v="0"/>
    <s v="0"/>
    <s v="Development Area Stadium"/>
    <s v="China"/>
    <x v="7"/>
    <s v="chinese-super-league"/>
    <s v="Changchun Yatai v Henan Jianye"/>
    <s v="2017-04-23 07:00:00+00:00"/>
    <x v="3"/>
    <s v="league"/>
    <s v="28197267"/>
    <s v="Changchun Yatai v Henan"/>
    <n v="1"/>
    <d v="2017-04-23T07:00:00"/>
    <x v="21"/>
  </r>
  <r>
    <s v="6761"/>
    <s v="47"/>
    <s v="1492947300"/>
    <s v="Apr 23 2017 - 11:35am"/>
    <s v="complete"/>
    <s v="27521"/>
    <x v="102"/>
    <x v="113"/>
    <s v=""/>
    <s v="3"/>
    <s v="1.5"/>
    <s v="2.27"/>
    <s v="1"/>
    <s v="1"/>
    <s v="1"/>
    <s v="2"/>
    <s v="1"/>
    <s v="0"/>
    <s v="1"/>
    <s v="82"/>
    <s v="28"/>
    <s v="5"/>
    <s v="6"/>
    <s v="2"/>
    <s v="0"/>
    <s v="1"/>
    <s v="0"/>
    <s v="0"/>
    <s v="2"/>
    <s v="1"/>
    <s v="0"/>
    <s v="19"/>
    <s v="5"/>
    <s v="4"/>
    <s v="2"/>
    <s v="15"/>
    <s v="3"/>
    <s v="13"/>
    <s v="12"/>
    <s v="58"/>
    <s v="42"/>
    <s v="2.25"/>
    <s v="42"/>
    <s v="84"/>
    <s v="42"/>
    <s v="0"/>
    <s v="0"/>
    <s v="0"/>
    <s v="34"/>
    <s v="5.5"/>
    <s v="4.17"/>
    <s v="1.59"/>
    <s v="4.1"/>
    <s v="6.2"/>
    <s v="0"/>
    <s v="0"/>
    <s v="0"/>
    <s v="0"/>
    <s v="0"/>
    <s v="0"/>
    <s v="Jinan Olympic Sports Center Stadium"/>
    <s v="China"/>
    <x v="7"/>
    <s v="chinese-super-league"/>
    <s v="Shandong Luneng v Chongqing Dangdai Lifan"/>
    <s v="2017-04-23 11:35:00+00:00"/>
    <x v="3"/>
    <s v="league"/>
    <s v=""/>
    <s v=""/>
    <n v="0"/>
    <d v="2017-04-23T11:35:00"/>
    <x v="21"/>
  </r>
  <r>
    <s v="6762"/>
    <s v="48"/>
    <s v="1493379300"/>
    <s v="Apr 28 2017 - 11:35am"/>
    <s v="complete"/>
    <s v="12823"/>
    <x v="108"/>
    <x v="117"/>
    <s v=""/>
    <s v="3"/>
    <s v="0"/>
    <s v="2.07"/>
    <s v="1.13"/>
    <s v="1"/>
    <s v="3"/>
    <s v="4"/>
    <s v="2"/>
    <s v="1"/>
    <s v="1"/>
    <s v="1"/>
    <s v="22,75,90'6"/>
    <s v="5"/>
    <s v="2"/>
    <s v="2"/>
    <s v="0"/>
    <s v="2"/>
    <s v="1"/>
    <s v="0"/>
    <s v="2"/>
    <s v="1"/>
    <s v="2"/>
    <s v="10"/>
    <s v="12"/>
    <s v="3"/>
    <s v="4"/>
    <s v="7"/>
    <s v="8"/>
    <s v="10"/>
    <s v="19"/>
    <s v="64"/>
    <s v="36"/>
    <s v="1.75"/>
    <s v="25"/>
    <s v="50"/>
    <s v="25"/>
    <s v="0"/>
    <s v="0"/>
    <s v="0"/>
    <s v="75"/>
    <s v="9"/>
    <s v="6"/>
    <s v="1.38"/>
    <s v="5"/>
    <s v="8.85"/>
    <s v="0"/>
    <s v="0"/>
    <s v="0"/>
    <s v="0"/>
    <s v="0"/>
    <s v="0"/>
    <s v="Yuexiushan Stadium"/>
    <s v="China"/>
    <x v="7"/>
    <s v="chinese-super-league"/>
    <s v="Guangzhou R&amp;F v Guizhou Zhicheng"/>
    <s v="2017-04-28 11:35:00+00:00"/>
    <x v="3"/>
    <s v="league"/>
    <s v="28206715"/>
    <s v="Guangzhou R&amp;F v Guizhou HF Zhicheng"/>
    <n v="1"/>
    <d v="2017-04-28T11:35:00"/>
    <x v="21"/>
  </r>
  <r>
    <s v="6763"/>
    <s v="49"/>
    <s v="1493451000"/>
    <s v="Apr 29 2017 - 7:30am"/>
    <s v="complete"/>
    <s v="13775"/>
    <x v="106"/>
    <x v="101"/>
    <s v=""/>
    <s v="1.5"/>
    <s v="0.33"/>
    <s v="0.93"/>
    <s v="0.93"/>
    <s v="2"/>
    <s v="4"/>
    <s v="6"/>
    <s v="1"/>
    <s v="0"/>
    <s v="1"/>
    <s v="58,90'4"/>
    <s v="45'1,49,69,86"/>
    <s v="2"/>
    <s v="5"/>
    <s v="2"/>
    <s v="0"/>
    <s v="1"/>
    <s v="0"/>
    <s v="1"/>
    <s v="1"/>
    <s v="0"/>
    <s v="1"/>
    <s v="17"/>
    <s v="14"/>
    <s v="7"/>
    <s v="9"/>
    <s v="10"/>
    <s v="5"/>
    <s v="20"/>
    <s v="25"/>
    <s v="53"/>
    <s v="47"/>
    <s v="3.25"/>
    <s v="84"/>
    <s v="84"/>
    <s v="67"/>
    <s v="50"/>
    <s v="25"/>
    <s v="84"/>
    <s v="100"/>
    <s v="8.83"/>
    <s v="5.33"/>
    <s v="3.67"/>
    <s v="3.18"/>
    <s v="2.23"/>
    <s v="0"/>
    <s v="0"/>
    <s v="0"/>
    <s v="0"/>
    <s v="0"/>
    <s v="0"/>
    <s v="Shenyang Olympic Sports Center Stadium"/>
    <s v="China"/>
    <x v="7"/>
    <s v="chinese-super-league"/>
    <s v="Liaoning Kaixin v Beijing Guoan"/>
    <s v="2017-04-29 07:30:00+00:00"/>
    <x v="3"/>
    <s v="league"/>
    <s v="28206718"/>
    <s v="Liaoning Whowin v Beijing Guoan"/>
    <n v="1"/>
    <d v="2017-04-29T07:30:00"/>
    <x v="21"/>
  </r>
  <r>
    <s v="6764"/>
    <s v="50"/>
    <s v="1493451000"/>
    <s v="Apr 29 2017 - 7:30am"/>
    <s v="complete"/>
    <s v="22350"/>
    <x v="114"/>
    <x v="102"/>
    <s v=""/>
    <s v="0.5"/>
    <s v="0"/>
    <s v="0.93"/>
    <s v="1.33"/>
    <s v="1"/>
    <s v="0"/>
    <s v="1"/>
    <s v="0"/>
    <s v="0"/>
    <s v="0"/>
    <s v="63"/>
    <s v=""/>
    <s v="8"/>
    <s v="6"/>
    <s v="3"/>
    <s v="0"/>
    <s v="2"/>
    <s v="0"/>
    <s v="1"/>
    <s v="2"/>
    <s v="0"/>
    <s v="2"/>
    <s v="11"/>
    <s v="17"/>
    <s v="5"/>
    <s v="2"/>
    <s v="6"/>
    <s v="15"/>
    <s v="13"/>
    <s v="21"/>
    <s v="43"/>
    <s v="57"/>
    <s v="2.5"/>
    <s v="50"/>
    <s v="50"/>
    <s v="25"/>
    <s v="25"/>
    <s v="25"/>
    <s v="25"/>
    <s v="25"/>
    <s v="17.5"/>
    <s v="3.5"/>
    <s v="2.01"/>
    <s v="3.4"/>
    <s v="4.1"/>
    <s v="0"/>
    <s v="0"/>
    <s v="0"/>
    <s v="0"/>
    <s v="0"/>
    <s v="0"/>
    <s v="Yanji Nationwide Fitness Centre Stadium"/>
    <s v="China"/>
    <x v="7"/>
    <s v="chinese-super-league"/>
    <s v="Yanbian Funde v Changchun Yatai"/>
    <s v="2017-04-29 07:30:00+00:00"/>
    <x v="3"/>
    <s v="league"/>
    <s v="28206719"/>
    <s v="Yanbian Funde v Changchun Yatai"/>
    <n v="1"/>
    <d v="2017-04-29T07:30:00"/>
    <x v="21"/>
  </r>
  <r>
    <s v="6765"/>
    <s v="51"/>
    <s v="1493451000"/>
    <s v="Apr 29 2017 - 7:30am"/>
    <s v="complete"/>
    <s v="23360"/>
    <x v="117"/>
    <x v="98"/>
    <s v=""/>
    <s v="2.33"/>
    <s v="0.33"/>
    <s v="2.27"/>
    <s v="1"/>
    <s v="2"/>
    <s v="2"/>
    <s v="4"/>
    <s v="2"/>
    <s v="1"/>
    <s v="1"/>
    <s v="13,66"/>
    <s v="39,62"/>
    <s v="9"/>
    <s v="6"/>
    <s v="4"/>
    <s v="0"/>
    <s v="4"/>
    <s v="0"/>
    <s v="0"/>
    <s v="4"/>
    <s v="1"/>
    <s v="3"/>
    <s v="8"/>
    <s v="12"/>
    <s v="3"/>
    <s v="6"/>
    <s v="5"/>
    <s v="6"/>
    <s v="15"/>
    <s v="14"/>
    <s v="52"/>
    <s v="48"/>
    <s v="2.33"/>
    <s v="50"/>
    <s v="67"/>
    <s v="34"/>
    <s v="34"/>
    <s v="0"/>
    <s v="34"/>
    <s v="84"/>
    <s v="11.34"/>
    <s v="4"/>
    <s v="2.55"/>
    <s v="3.2"/>
    <s v="3.03"/>
    <s v="0"/>
    <s v="0"/>
    <s v="0"/>
    <s v="0"/>
    <s v="0"/>
    <s v="0"/>
    <s v="Haihe Educational Football Stadium"/>
    <s v="China"/>
    <x v="7"/>
    <s v="chinese-super-league"/>
    <s v="Tianjin Quanjian v Jiangsu Suning"/>
    <s v="2017-04-29 07:30:00+00:00"/>
    <x v="3"/>
    <s v="league"/>
    <s v=""/>
    <s v=""/>
    <n v="0"/>
    <d v="2017-04-29T07:30:00"/>
    <x v="21"/>
  </r>
  <r>
    <s v="6766"/>
    <s v="52"/>
    <s v="1493465700"/>
    <s v="Apr 29 2017 - 11:35am"/>
    <s v="complete"/>
    <s v="21379"/>
    <x v="103"/>
    <x v="109"/>
    <s v=""/>
    <s v="1"/>
    <s v="1.5"/>
    <s v="0.93"/>
    <s v="1.6"/>
    <s v="2"/>
    <s v="4"/>
    <s v="6"/>
    <s v="4"/>
    <s v="1"/>
    <s v="3"/>
    <s v="16,90"/>
    <s v="12,39,44,74"/>
    <s v="3"/>
    <s v="3"/>
    <s v="1"/>
    <s v="0"/>
    <s v="2"/>
    <s v="0"/>
    <s v="0"/>
    <s v="1"/>
    <s v="1"/>
    <s v="1"/>
    <s v="14"/>
    <s v="13"/>
    <s v="8"/>
    <s v="7"/>
    <s v="6"/>
    <s v="6"/>
    <s v="13"/>
    <s v="17"/>
    <s v="48"/>
    <s v="52"/>
    <s v="2.17"/>
    <s v="59"/>
    <s v="84"/>
    <s v="50"/>
    <s v="0"/>
    <s v="0"/>
    <s v="0"/>
    <s v="67"/>
    <s v="7.83"/>
    <s v="4.17"/>
    <s v="5.91"/>
    <s v="4.11"/>
    <s v="1.61"/>
    <s v="0"/>
    <s v="0"/>
    <s v="0"/>
    <s v="0"/>
    <s v="0"/>
    <s v="0"/>
    <s v="Zhengzhou Hanghai Stadium"/>
    <s v="China"/>
    <x v="7"/>
    <s v="chinese-super-league"/>
    <s v="Henan Jianye v Guangzhou Evergrande"/>
    <s v="2017-04-29 11:35:00+00:00"/>
    <x v="3"/>
    <s v="league"/>
    <s v=""/>
    <s v=""/>
    <n v="0"/>
    <d v="2017-04-29T11:35:00"/>
    <x v="21"/>
  </r>
  <r>
    <s v="6767"/>
    <s v="53"/>
    <s v="1493465700"/>
    <s v="Apr 29 2017 - 11:35am"/>
    <s v="complete"/>
    <s v="17051"/>
    <x v="115"/>
    <x v="103"/>
    <s v=""/>
    <s v="3"/>
    <s v="0.67"/>
    <s v="2.33"/>
    <s v="0.53"/>
    <s v="4"/>
    <s v="0"/>
    <s v="4"/>
    <s v="4"/>
    <s v="4"/>
    <s v="0"/>
    <s v="4,9,28,39"/>
    <s v=""/>
    <s v="5"/>
    <s v="3"/>
    <s v="1"/>
    <s v="0"/>
    <s v="5"/>
    <s v="1"/>
    <s v="0"/>
    <s v="1"/>
    <s v="6"/>
    <s v="0"/>
    <s v="9"/>
    <s v="7"/>
    <s v="7"/>
    <s v="5"/>
    <s v="2"/>
    <s v="2"/>
    <s v="17"/>
    <s v="10"/>
    <s v="52"/>
    <s v="48"/>
    <s v="2.09"/>
    <s v="25"/>
    <s v="42"/>
    <s v="25"/>
    <s v="25"/>
    <s v="25"/>
    <s v="25"/>
    <s v="50"/>
    <s v="8.33"/>
    <s v="3"/>
    <s v="1.82"/>
    <s v="3.55"/>
    <s v="4.91"/>
    <s v="0"/>
    <s v="0"/>
    <s v="0"/>
    <s v="0"/>
    <s v="0"/>
    <s v="0"/>
    <s v="Qinhuangdao Olympic Sports Center Stadium (Qinhuangdao)"/>
    <s v="China"/>
    <x v="7"/>
    <s v="chinese-super-league"/>
    <s v="Hebei CFFC v Tianjin Teda"/>
    <s v="2017-04-29 11:35:00+00:00"/>
    <x v="3"/>
    <s v="league"/>
    <s v=""/>
    <s v=""/>
    <n v="0"/>
    <d v="2017-04-29T11:35:00"/>
    <x v="21"/>
  </r>
  <r>
    <s v="6768"/>
    <s v="54"/>
    <s v="1493552100"/>
    <s v="Apr 30 2017 - 11:35am"/>
    <s v="complete"/>
    <s v="43680"/>
    <x v="101"/>
    <x v="111"/>
    <s v=""/>
    <s v="1.67"/>
    <s v="0.5"/>
    <s v="1.4"/>
    <s v="1.53"/>
    <s v="1"/>
    <s v="1"/>
    <s v="2"/>
    <s v="0"/>
    <s v="0"/>
    <s v="0"/>
    <s v="90'4"/>
    <s v="52"/>
    <s v="5"/>
    <s v="5"/>
    <s v="1"/>
    <s v="0"/>
    <s v="2"/>
    <s v="0"/>
    <s v="0"/>
    <s v="1"/>
    <s v="1"/>
    <s v="1"/>
    <s v="14"/>
    <s v="17"/>
    <s v="6"/>
    <s v="8"/>
    <s v="8"/>
    <s v="9"/>
    <s v="12"/>
    <s v="13"/>
    <s v="43"/>
    <s v="57"/>
    <s v="2.59"/>
    <s v="84"/>
    <s v="84"/>
    <s v="42"/>
    <s v="25"/>
    <s v="25"/>
    <s v="42"/>
    <s v="84"/>
    <s v="11.17"/>
    <s v="3.67"/>
    <s v="5.63"/>
    <s v="3.98"/>
    <s v="1.65"/>
    <s v="0"/>
    <s v="0"/>
    <s v="0"/>
    <s v="0"/>
    <s v="0"/>
    <s v="0"/>
    <s v="Chongqing Olympic Sports Center"/>
    <s v="China"/>
    <x v="7"/>
    <s v="chinese-super-league"/>
    <s v="Chongqing Dangdai Lifan v Shanghai SIPG"/>
    <s v="2017-04-30 11:35:00+00:00"/>
    <x v="3"/>
    <s v="league"/>
    <s v=""/>
    <s v=""/>
    <n v="0"/>
    <d v="2017-04-30T11:35:00"/>
    <x v="21"/>
  </r>
  <r>
    <s v="6769"/>
    <s v="55"/>
    <s v="1493984100"/>
    <s v="May 5 2017 - 11:35am"/>
    <s v="complete"/>
    <s v="47931"/>
    <x v="105"/>
    <x v="108"/>
    <s v=""/>
    <s v="2.5"/>
    <s v="1.5"/>
    <s v="2.67"/>
    <s v="1.07"/>
    <s v="3"/>
    <s v="2"/>
    <s v="5"/>
    <s v="3"/>
    <s v="1"/>
    <s v="2"/>
    <s v="24,71,86"/>
    <s v="29,45'5"/>
    <s v="7"/>
    <s v="0"/>
    <s v="4"/>
    <s v="0"/>
    <s v="4"/>
    <s v="1"/>
    <s v="2"/>
    <s v="2"/>
    <s v="2"/>
    <s v="3"/>
    <s v="18"/>
    <s v="8"/>
    <s v="8"/>
    <s v="5"/>
    <s v="10"/>
    <s v="3"/>
    <s v="18"/>
    <s v="19"/>
    <s v="56"/>
    <s v="44"/>
    <s v="3.88"/>
    <s v="88"/>
    <s v="100"/>
    <s v="88"/>
    <s v="50"/>
    <s v="38"/>
    <s v="88"/>
    <s v="88"/>
    <s v="9.75"/>
    <s v="8.25"/>
    <s v="1.49"/>
    <s v="4.6"/>
    <s v="6.75"/>
    <s v="0"/>
    <s v="0"/>
    <s v="0"/>
    <s v="0"/>
    <s v="0"/>
    <s v="0"/>
    <s v="Tianhe Stadium"/>
    <s v="China"/>
    <x v="7"/>
    <s v="chinese-super-league"/>
    <s v="Guangzhou Evergrande v Shanghai Shenhua"/>
    <s v="2017-05-05 11:35:00+00:00"/>
    <x v="3"/>
    <s v="league"/>
    <s v="28217453"/>
    <s v="Guangzhou FC v Shanghai Shenhua"/>
    <n v="1"/>
    <d v="2017-05-05T11:35:00"/>
    <x v="22"/>
  </r>
  <r>
    <s v="6770"/>
    <s v="56"/>
    <s v="1493984100"/>
    <s v="May 5 2017 - 11:35am"/>
    <s v="complete"/>
    <s v="27973"/>
    <x v="109"/>
    <x v="115"/>
    <s v=""/>
    <s v="0.33"/>
    <s v="0.25"/>
    <s v="1.13"/>
    <s v="0.53"/>
    <s v="1"/>
    <s v="1"/>
    <s v="2"/>
    <s v="1"/>
    <s v="0"/>
    <s v="1"/>
    <s v="74"/>
    <s v="14"/>
    <s v="8"/>
    <s v="3"/>
    <s v="1"/>
    <s v="0"/>
    <s v="2"/>
    <s v="0"/>
    <s v="0"/>
    <s v="1"/>
    <s v="1"/>
    <s v="1"/>
    <s v="20"/>
    <s v="5"/>
    <s v="5"/>
    <s v="3"/>
    <s v="15"/>
    <s v="2"/>
    <s v="22"/>
    <s v="16"/>
    <s v="58"/>
    <s v="42"/>
    <s v="1.88"/>
    <s v="46"/>
    <s v="59"/>
    <s v="46"/>
    <s v="13"/>
    <s v="0"/>
    <s v="0"/>
    <s v="29"/>
    <s v="7.83"/>
    <s v="3.42"/>
    <s v="1.45"/>
    <s v="4.55"/>
    <s v="7.85"/>
    <s v="0"/>
    <s v="0"/>
    <s v="0"/>
    <s v="0"/>
    <s v="0"/>
    <s v="0"/>
    <s v="Nanjing Olympic Sports Center"/>
    <s v="China"/>
    <x v="7"/>
    <s v="chinese-super-league"/>
    <s v="Jiangsu Suning v Yanbian Funde"/>
    <s v="2017-05-05 11:35:00+00:00"/>
    <x v="3"/>
    <s v="league"/>
    <s v=""/>
    <s v=""/>
    <n v="0"/>
    <d v="2017-05-05T11:35:00"/>
    <x v="22"/>
  </r>
  <r>
    <s v="6771"/>
    <s v="57"/>
    <s v="1494055800"/>
    <s v="May 6 2017 - 7:30am"/>
    <s v="complete"/>
    <s v="22367"/>
    <x v="117"/>
    <x v="102"/>
    <s v=""/>
    <s v="2"/>
    <s v="0"/>
    <s v="2.27"/>
    <s v="1.33"/>
    <s v="1"/>
    <s v="3"/>
    <s v="4"/>
    <s v="3"/>
    <s v="1"/>
    <s v="2"/>
    <s v="31"/>
    <s v="5,45,79"/>
    <s v="2"/>
    <s v="5"/>
    <s v="3"/>
    <s v="0"/>
    <s v="3"/>
    <s v="0"/>
    <s v="2"/>
    <s v="1"/>
    <s v="2"/>
    <s v="1"/>
    <s v="8"/>
    <s v="13"/>
    <s v="2"/>
    <s v="6"/>
    <s v="6"/>
    <s v="7"/>
    <s v="17"/>
    <s v="16"/>
    <s v="59"/>
    <s v="41"/>
    <s v="2.34"/>
    <s v="42"/>
    <s v="42"/>
    <s v="29"/>
    <s v="29"/>
    <s v="17"/>
    <s v="29"/>
    <s v="54"/>
    <s v="14.25"/>
    <s v="4.5"/>
    <s v="1.65"/>
    <s v="3.92"/>
    <s v="5.7"/>
    <s v="0"/>
    <s v="0"/>
    <s v="0"/>
    <s v="0"/>
    <s v="0"/>
    <s v="0"/>
    <s v="Haihe Educational Football Stadium"/>
    <s v="China"/>
    <x v="7"/>
    <s v="chinese-super-league"/>
    <s v="Tianjin Quanjian v Changchun Yatai"/>
    <s v="2017-05-06 07:30:00+00:00"/>
    <x v="3"/>
    <s v="league"/>
    <s v="28217444"/>
    <s v="Tianjin Quanjian v Changchun Yatai"/>
    <n v="1"/>
    <d v="2017-05-06T07:30:00"/>
    <x v="22"/>
  </r>
  <r>
    <s v="6772"/>
    <s v="58"/>
    <s v="1494070500"/>
    <s v="May 6 2017 - 11:35am"/>
    <s v="complete"/>
    <s v="25897"/>
    <x v="98"/>
    <x v="117"/>
    <s v=""/>
    <s v="3"/>
    <s v="1"/>
    <s v="2.33"/>
    <s v="1.13"/>
    <s v="3"/>
    <s v="0"/>
    <s v="3"/>
    <s v="1"/>
    <s v="1"/>
    <s v="0"/>
    <s v="43,72,89"/>
    <s v=""/>
    <s v="2"/>
    <s v="4"/>
    <s v="0"/>
    <s v="0"/>
    <s v="2"/>
    <s v="1"/>
    <s v="0"/>
    <s v="0"/>
    <s v="1"/>
    <s v="2"/>
    <s v="21"/>
    <s v="10"/>
    <s v="13"/>
    <s v="2"/>
    <s v="8"/>
    <s v="8"/>
    <s v="14"/>
    <s v="17"/>
    <s v="51"/>
    <s v="49"/>
    <s v="3.09"/>
    <s v="59"/>
    <s v="84"/>
    <s v="71"/>
    <s v="29"/>
    <s v="13"/>
    <s v="42"/>
    <s v="100"/>
    <s v="8.83"/>
    <s v="4.5"/>
    <s v="1.22"/>
    <s v="7.01"/>
    <s v="9.99"/>
    <s v="0"/>
    <s v="0"/>
    <s v="0"/>
    <s v="0"/>
    <s v="0"/>
    <s v="0"/>
    <s v="Shanghai Stadium"/>
    <s v="China"/>
    <x v="7"/>
    <s v="chinese-super-league"/>
    <s v="Shanghai SIPG v Guizhou Zhicheng"/>
    <s v="2017-05-06 11:35:00+00:00"/>
    <x v="3"/>
    <s v="league"/>
    <s v="28217443"/>
    <s v="Shanghai East Asia v Guizhou HF Zhicheng"/>
    <n v="1"/>
    <d v="2017-05-06T11:35:00"/>
    <x v="22"/>
  </r>
  <r>
    <s v="6773"/>
    <s v="59"/>
    <s v="1494070500"/>
    <s v="May 6 2017 - 11:35am"/>
    <s v="complete"/>
    <s v="31687"/>
    <x v="101"/>
    <x v="107"/>
    <s v=""/>
    <s v="1.5"/>
    <s v="0"/>
    <s v="1.4"/>
    <s v="1.07"/>
    <s v="2"/>
    <s v="3"/>
    <s v="5"/>
    <s v="2"/>
    <s v="0"/>
    <s v="2"/>
    <s v="74,90'5"/>
    <s v="12,24,90'2"/>
    <s v="6"/>
    <s v="3"/>
    <s v="1"/>
    <s v="0"/>
    <s v="2"/>
    <s v="0"/>
    <s v="1"/>
    <s v="0"/>
    <s v="1"/>
    <s v="1"/>
    <s v="18"/>
    <s v="13"/>
    <s v="7"/>
    <s v="7"/>
    <s v="11"/>
    <s v="6"/>
    <s v="3"/>
    <s v="14"/>
    <s v="60"/>
    <s v="40"/>
    <s v="1.38"/>
    <s v="38"/>
    <s v="38"/>
    <s v="13"/>
    <s v="0"/>
    <s v="0"/>
    <s v="13"/>
    <s v="42"/>
    <s v="7.42"/>
    <s v="2.75"/>
    <s v="2.01"/>
    <s v="3.41"/>
    <s v="4.09"/>
    <s v="0"/>
    <s v="0"/>
    <s v="0"/>
    <s v="0"/>
    <s v="0"/>
    <s v="0"/>
    <s v="Chongqing Olympic Sports Center"/>
    <s v="China"/>
    <x v="7"/>
    <s v="chinese-super-league"/>
    <s v="Chongqing Dangdai Lifan v Henan Jianye"/>
    <s v="2017-05-06 11:35:00+00:00"/>
    <x v="3"/>
    <s v="league"/>
    <s v="28217441"/>
    <s v="Chongqing Lifan v Henan"/>
    <n v="1"/>
    <d v="2017-05-06T11:35:00"/>
    <x v="22"/>
  </r>
  <r>
    <s v="6774"/>
    <s v="60"/>
    <s v="1494142200"/>
    <s v="May 7 2017 - 7:30am"/>
    <s v="complete"/>
    <s v="10386"/>
    <x v="111"/>
    <x v="100"/>
    <s v=""/>
    <s v="2"/>
    <s v="0.75"/>
    <s v="1.53"/>
    <s v="0.27"/>
    <s v="1"/>
    <s v="1"/>
    <s v="2"/>
    <s v="0"/>
    <s v="0"/>
    <s v="0"/>
    <s v="81"/>
    <s v="90"/>
    <s v="5"/>
    <s v="4"/>
    <s v="1"/>
    <s v="0"/>
    <s v="2"/>
    <s v="0"/>
    <s v="0"/>
    <s v="1"/>
    <s v="1"/>
    <s v="1"/>
    <s v="18"/>
    <s v="9"/>
    <s v="5"/>
    <s v="5"/>
    <s v="13"/>
    <s v="4"/>
    <s v="13"/>
    <s v="19"/>
    <s v="56"/>
    <s v="44"/>
    <s v="2.63"/>
    <s v="67"/>
    <s v="100"/>
    <s v="46"/>
    <s v="17"/>
    <s v="0"/>
    <s v="0"/>
    <s v="29"/>
    <s v="8.25"/>
    <s v="7.25"/>
    <s v="1.72"/>
    <s v="3.88"/>
    <s v="5.04"/>
    <s v="0"/>
    <s v="0"/>
    <s v="0"/>
    <s v="0"/>
    <s v="0"/>
    <s v="0"/>
    <s v="TEDA Football Stadium (Tianjin)"/>
    <s v="China"/>
    <x v="7"/>
    <s v="chinese-super-league"/>
    <s v="Tianjin Teda v Liaoning Kaixin"/>
    <s v="2017-05-07 07:30:00+00:00"/>
    <x v="3"/>
    <s v="league"/>
    <s v=""/>
    <s v=""/>
    <n v="0"/>
    <d v="2017-05-07T07:30:00"/>
    <x v="22"/>
  </r>
  <r>
    <s v="6775"/>
    <s v="61"/>
    <s v="1494156900"/>
    <s v="May 7 2017 - 11:35am"/>
    <s v="complete"/>
    <s v="31943"/>
    <x v="107"/>
    <x v="114"/>
    <s v=""/>
    <s v="2.33"/>
    <s v="0.75"/>
    <s v="1.73"/>
    <s v="1.13"/>
    <s v="1"/>
    <s v="4"/>
    <s v="5"/>
    <s v="3"/>
    <s v="1"/>
    <s v="2"/>
    <s v="4"/>
    <s v="28,43,50,84"/>
    <s v="1"/>
    <s v="4"/>
    <s v="1"/>
    <s v="0"/>
    <s v="2"/>
    <s v="0"/>
    <s v="0"/>
    <s v="1"/>
    <s v="2"/>
    <s v="0"/>
    <s v="11"/>
    <s v="7"/>
    <s v="2"/>
    <s v="6"/>
    <s v="9"/>
    <s v="1"/>
    <s v="11"/>
    <s v="15"/>
    <s v="53"/>
    <s v="47"/>
    <s v="1.88"/>
    <s v="59"/>
    <s v="71"/>
    <s v="29"/>
    <s v="0"/>
    <s v="0"/>
    <s v="42"/>
    <s v="59"/>
    <s v="7.33"/>
    <s v="4.75"/>
    <s v="1.81"/>
    <s v="3.69"/>
    <s v="4.75"/>
    <s v="0"/>
    <s v="0"/>
    <s v="0"/>
    <s v="0"/>
    <s v="0"/>
    <s v="0"/>
    <s v="Workers' Stadium"/>
    <s v="China"/>
    <x v="7"/>
    <s v="chinese-super-league"/>
    <s v="Beijing Guoan v Hebei CFFC"/>
    <s v="2017-05-07 11:35:00+00:00"/>
    <x v="3"/>
    <s v="league"/>
    <s v="28217448"/>
    <s v="Beijing Guoan v Hebei CFFC"/>
    <n v="1"/>
    <d v="2017-05-07T11:35:00"/>
    <x v="22"/>
  </r>
  <r>
    <s v="6776"/>
    <s v="62"/>
    <s v="1494156900"/>
    <s v="May 7 2017 - 11:35am"/>
    <s v="complete"/>
    <s v="27856"/>
    <x v="102"/>
    <x v="99"/>
    <s v=""/>
    <s v="2.5"/>
    <s v="2.5"/>
    <s v="2.27"/>
    <s v="1.4"/>
    <s v="3"/>
    <s v="0"/>
    <s v="3"/>
    <s v="2"/>
    <s v="2"/>
    <s v="0"/>
    <s v="14,21,60"/>
    <s v=""/>
    <s v="3"/>
    <s v="1"/>
    <s v="0"/>
    <s v="0"/>
    <s v="0"/>
    <s v="0"/>
    <s v="0"/>
    <s v="0"/>
    <s v="0"/>
    <s v="0"/>
    <s v="16"/>
    <s v="13"/>
    <s v="9"/>
    <s v="7"/>
    <s v="7"/>
    <s v="6"/>
    <s v="16"/>
    <s v="6"/>
    <s v="45"/>
    <s v="55"/>
    <s v="2.63"/>
    <s v="63"/>
    <s v="75"/>
    <s v="50"/>
    <s v="25"/>
    <s v="13"/>
    <s v="25"/>
    <s v="75"/>
    <s v="7.25"/>
    <s v="3.75"/>
    <s v="1.96"/>
    <s v="3.84"/>
    <s v="3.77"/>
    <s v="0"/>
    <s v="0"/>
    <s v="0"/>
    <s v="0"/>
    <s v="0"/>
    <s v="0"/>
    <s v="Jinan Olympic Sports Center Stadium"/>
    <s v="China"/>
    <x v="7"/>
    <s v="chinese-super-league"/>
    <s v="Shandong Luneng v Guangzhou R&amp;F"/>
    <s v="2017-05-07 11:35:00+00:00"/>
    <x v="3"/>
    <s v="league"/>
    <s v="28217450"/>
    <s v="Shandong Luneng v Guangzhou R&amp;F"/>
    <n v="1"/>
    <d v="2017-05-07T11:35:00"/>
    <x v="22"/>
  </r>
  <r>
    <s v="6777"/>
    <s v="63"/>
    <s v="1494588900"/>
    <s v="May 12 2017 - 11:35am"/>
    <s v="complete"/>
    <s v="8131"/>
    <x v="108"/>
    <x v="114"/>
    <s v=""/>
    <s v="2"/>
    <s v="1.2"/>
    <s v="2.07"/>
    <s v="1.13"/>
    <s v="1"/>
    <s v="1"/>
    <s v="2"/>
    <s v="0"/>
    <s v="0"/>
    <s v="0"/>
    <s v="87"/>
    <s v="86"/>
    <s v="5"/>
    <s v="3"/>
    <s v="1"/>
    <s v="0"/>
    <s v="2"/>
    <s v="0"/>
    <s v="0"/>
    <s v="1"/>
    <s v="1"/>
    <s v="1"/>
    <s v="15"/>
    <s v="11"/>
    <s v="6"/>
    <s v="7"/>
    <s v="9"/>
    <s v="4"/>
    <s v="15"/>
    <s v="12"/>
    <s v="59"/>
    <s v="41"/>
    <s v="2.37"/>
    <s v="47"/>
    <s v="74"/>
    <s v="37"/>
    <s v="27"/>
    <s v="10"/>
    <s v="47"/>
    <s v="64"/>
    <s v="8.2"/>
    <s v="4.27"/>
    <s v="2.06"/>
    <s v="3.65"/>
    <s v="3.63"/>
    <s v="0"/>
    <s v="0"/>
    <s v="0"/>
    <s v="0"/>
    <s v="0"/>
    <s v="0"/>
    <s v="Yuexiushan Stadium"/>
    <s v="China"/>
    <x v="7"/>
    <s v="chinese-super-league"/>
    <s v="Guangzhou R&amp;F v Hebei CFFC"/>
    <s v="2017-05-12 11:35:00+00:00"/>
    <x v="3"/>
    <s v="league"/>
    <s v="28227422"/>
    <s v="Guangzhou R&amp;F v Hebei CFFC"/>
    <n v="1"/>
    <d v="2017-05-12T11:35:00"/>
    <x v="22"/>
  </r>
  <r>
    <s v="6778"/>
    <s v="64"/>
    <s v="1494660600"/>
    <s v="May 13 2017 - 7:30am"/>
    <s v="complete"/>
    <s v="10368"/>
    <x v="106"/>
    <x v="113"/>
    <s v=""/>
    <s v="1"/>
    <s v="1.33"/>
    <s v="0.93"/>
    <s v="1"/>
    <s v="2"/>
    <s v="1"/>
    <s v="3"/>
    <s v="1"/>
    <s v="1"/>
    <s v="0"/>
    <s v="8,71"/>
    <s v="59"/>
    <s v="4"/>
    <s v="4"/>
    <s v="3"/>
    <s v="0"/>
    <s v="0"/>
    <s v="0"/>
    <s v="1"/>
    <s v="2"/>
    <s v="0"/>
    <s v="0"/>
    <s v="11"/>
    <s v="12"/>
    <s v="3"/>
    <s v="5"/>
    <s v="8"/>
    <s v="7"/>
    <s v="21"/>
    <s v="13"/>
    <s v="46"/>
    <s v="54"/>
    <s v="3.67"/>
    <s v="84"/>
    <s v="100"/>
    <s v="67"/>
    <s v="50"/>
    <s v="34"/>
    <s v="34"/>
    <s v="67"/>
    <s v="8"/>
    <s v="3.33"/>
    <s v="2.2"/>
    <s v="3.49"/>
    <s v="3.4"/>
    <s v="0"/>
    <s v="0"/>
    <s v="0"/>
    <s v="0"/>
    <s v="0"/>
    <s v="0"/>
    <s v="Shenyang Olympic Sports Center Stadium"/>
    <s v="China"/>
    <x v="7"/>
    <s v="chinese-super-league"/>
    <s v="Liaoning Kaixin v Chongqing Dangdai Lifan"/>
    <s v="2017-05-13 07:30:00+00:00"/>
    <x v="3"/>
    <s v="league"/>
    <s v="28228065"/>
    <s v="Liaoning Whowin v Chongqing Lifan"/>
    <n v="1"/>
    <d v="2017-05-13T07:30:00"/>
    <x v="22"/>
  </r>
  <r>
    <s v="6779"/>
    <s v="65"/>
    <s v="1494660600"/>
    <s v="May 13 2017 - 7:30am"/>
    <s v="complete"/>
    <s v="15210"/>
    <x v="114"/>
    <x v="101"/>
    <s v=""/>
    <s v="1.33"/>
    <s v="1"/>
    <s v="0.93"/>
    <s v="0.93"/>
    <s v="1"/>
    <s v="2"/>
    <s v="3"/>
    <s v="2"/>
    <s v="1"/>
    <s v="1"/>
    <s v="32"/>
    <s v="28,53"/>
    <s v="3"/>
    <s v="3"/>
    <s v="2"/>
    <s v="0"/>
    <s v="4"/>
    <s v="0"/>
    <s v="2"/>
    <s v="0"/>
    <s v="1"/>
    <s v="3"/>
    <s v="11"/>
    <s v="12"/>
    <s v="5"/>
    <s v="5"/>
    <s v="6"/>
    <s v="7"/>
    <s v="12"/>
    <s v="22"/>
    <s v="50"/>
    <s v="50"/>
    <s v="2.17"/>
    <s v="54"/>
    <s v="54"/>
    <s v="25"/>
    <s v="13"/>
    <s v="13"/>
    <s v="25"/>
    <s v="50"/>
    <s v="13.08"/>
    <s v="4.75"/>
    <s v="4.22"/>
    <s v="3.49"/>
    <s v="1.95"/>
    <s v="0"/>
    <s v="0"/>
    <s v="0"/>
    <s v="0"/>
    <s v="0"/>
    <s v="0"/>
    <s v="Yanji Nationwide Fitness Centre Stadium"/>
    <s v="China"/>
    <x v="7"/>
    <s v="chinese-super-league"/>
    <s v="Yanbian Funde v Beijing Guoan"/>
    <s v="2017-05-13 07:30:00+00:00"/>
    <x v="3"/>
    <s v="league"/>
    <s v="28228064"/>
    <s v="Yanbian Funde v Beijing Guoan"/>
    <n v="1"/>
    <d v="2017-05-13T07:30:00"/>
    <x v="22"/>
  </r>
  <r>
    <s v="6780"/>
    <s v="66"/>
    <s v="1494675300"/>
    <s v="May 13 2017 - 11:35am"/>
    <s v="complete"/>
    <s v="18773"/>
    <x v="103"/>
    <x v="108"/>
    <s v=""/>
    <s v="0.75"/>
    <s v="1.2"/>
    <s v="0.93"/>
    <s v="1.07"/>
    <s v="0"/>
    <s v="0"/>
    <s v="0"/>
    <s v="0"/>
    <s v="0"/>
    <s v="0"/>
    <s v=""/>
    <s v=""/>
    <s v="9"/>
    <s v="4"/>
    <s v="1"/>
    <s v="0"/>
    <s v="1"/>
    <s v="0"/>
    <s v="0"/>
    <s v="1"/>
    <s v="0"/>
    <s v="1"/>
    <s v="14"/>
    <s v="6"/>
    <s v="2"/>
    <s v="0"/>
    <s v="12"/>
    <s v="6"/>
    <s v="8"/>
    <s v="15"/>
    <s v="55"/>
    <s v="45"/>
    <s v="3.35"/>
    <s v="78"/>
    <s v="88"/>
    <s v="53"/>
    <s v="43"/>
    <s v="43"/>
    <s v="63"/>
    <s v="75"/>
    <s v="7.6"/>
    <s v="4.9"/>
    <s v="2.61"/>
    <s v="3.27"/>
    <s v="2.89"/>
    <s v="0"/>
    <s v="0"/>
    <s v="0"/>
    <s v="0"/>
    <s v="0"/>
    <s v="0"/>
    <s v="Zhengzhou Hanghai Stadium"/>
    <s v="China"/>
    <x v="7"/>
    <s v="chinese-super-league"/>
    <s v="Henan Jianye v Shanghai Shenhua"/>
    <s v="2017-05-13 11:35:00+00:00"/>
    <x v="3"/>
    <s v="league"/>
    <s v="28228067"/>
    <s v="Henan v Shanghai Shenhua"/>
    <n v="1"/>
    <d v="2017-05-13T11:35:00"/>
    <x v="22"/>
  </r>
  <r>
    <s v="6781"/>
    <s v="67"/>
    <s v="1494675300"/>
    <s v="May 13 2017 - 11:35am"/>
    <s v="complete"/>
    <s v="23857"/>
    <x v="116"/>
    <x v="116"/>
    <s v=""/>
    <s v="0.75"/>
    <s v="0.67"/>
    <s v="1.67"/>
    <s v="1.33"/>
    <s v="2"/>
    <s v="1"/>
    <s v="3"/>
    <s v="1"/>
    <s v="1"/>
    <s v="0"/>
    <s v="15,84"/>
    <s v="80"/>
    <s v="7"/>
    <s v="5"/>
    <s v="1"/>
    <s v="0"/>
    <s v="4"/>
    <s v="0"/>
    <s v="1"/>
    <s v="0"/>
    <s v="2"/>
    <s v="2"/>
    <s v="14"/>
    <s v="14"/>
    <s v="5"/>
    <s v="4"/>
    <s v="9"/>
    <s v="10"/>
    <s v="27"/>
    <s v="18"/>
    <s v="46"/>
    <s v="54"/>
    <s v="1.75"/>
    <s v="59"/>
    <s v="88"/>
    <s v="0"/>
    <s v="0"/>
    <s v="0"/>
    <s v="25"/>
    <s v="71"/>
    <s v="10.17"/>
    <s v="4.92"/>
    <s v="2.99"/>
    <s v="3.21"/>
    <s v="2.57"/>
    <s v="0"/>
    <s v="0"/>
    <s v="0"/>
    <s v="0"/>
    <s v="0"/>
    <s v="0"/>
    <s v="Guiyang Olympic Sports Center"/>
    <s v="China"/>
    <x v="7"/>
    <s v="chinese-super-league"/>
    <s v="Guizhou Zhicheng v Tianjin Quanjian"/>
    <s v="2017-05-13 11:35:00+00:00"/>
    <x v="3"/>
    <s v="league"/>
    <s v="28228066"/>
    <s v="Guizhou HF Zhicheng v Tianjin Quanjian"/>
    <n v="1"/>
    <d v="2017-05-13T11:35:00"/>
    <x v="22"/>
  </r>
  <r>
    <s v="6782"/>
    <s v="68"/>
    <s v="1494745200"/>
    <s v="May 14 2017 - 7:00am"/>
    <s v="complete"/>
    <s v="21560"/>
    <x v="113"/>
    <x v="109"/>
    <s v=""/>
    <s v="1"/>
    <s v="2"/>
    <s v="1.6"/>
    <s v="1.6"/>
    <s v="0"/>
    <s v="1"/>
    <s v="1"/>
    <s v="0"/>
    <s v="0"/>
    <s v="0"/>
    <s v=""/>
    <s v="61"/>
    <s v="4"/>
    <s v="2"/>
    <s v="1"/>
    <s v="0"/>
    <s v="2"/>
    <s v="0"/>
    <s v="1"/>
    <s v="0"/>
    <s v="0"/>
    <s v="2"/>
    <s v="9"/>
    <s v="6"/>
    <s v="4"/>
    <s v="2"/>
    <s v="5"/>
    <s v="4"/>
    <s v="20"/>
    <s v="17"/>
    <s v="45"/>
    <s v="55"/>
    <s v="3.25"/>
    <s v="59"/>
    <s v="88"/>
    <s v="63"/>
    <s v="29"/>
    <s v="29"/>
    <s v="29"/>
    <s v="63"/>
    <s v="10.33"/>
    <s v="4.33"/>
    <s v="6.15"/>
    <s v="4.25"/>
    <s v="1.57"/>
    <s v="0"/>
    <s v="0"/>
    <s v="0"/>
    <s v="0"/>
    <s v="0"/>
    <s v="0"/>
    <s v="Development Area Stadium"/>
    <s v="China"/>
    <x v="7"/>
    <s v="chinese-super-league"/>
    <s v="Changchun Yatai v Guangzhou Evergrande"/>
    <s v="2017-05-14 07:00:00+00:00"/>
    <x v="3"/>
    <s v="league"/>
    <s v="28228070"/>
    <s v="Changchun Yatai v Guangzhou FC"/>
    <n v="1"/>
    <d v="2017-05-14T07:00:00"/>
    <x v="22"/>
  </r>
  <r>
    <s v="6783"/>
    <s v="69"/>
    <s v="1494761700"/>
    <s v="May 14 2017 - 11:35am"/>
    <s v="complete"/>
    <s v="31113"/>
    <x v="109"/>
    <x v="106"/>
    <s v=""/>
    <s v="0.5"/>
    <s v="1.5"/>
    <s v="1.13"/>
    <s v="1"/>
    <s v="2"/>
    <s v="1"/>
    <s v="3"/>
    <s v="1"/>
    <s v="0"/>
    <s v="1"/>
    <s v="58,90'3"/>
    <s v="26"/>
    <s v="7"/>
    <s v="4"/>
    <s v="1"/>
    <s v="0"/>
    <s v="3"/>
    <s v="1"/>
    <s v="0"/>
    <s v="1"/>
    <s v="2"/>
    <s v="2"/>
    <s v="16"/>
    <s v="9"/>
    <s v="4"/>
    <s v="4"/>
    <s v="12"/>
    <s v="5"/>
    <s v="12"/>
    <s v="16"/>
    <s v="53"/>
    <s v="47"/>
    <s v="2.25"/>
    <s v="63"/>
    <s v="88"/>
    <s v="50"/>
    <s v="0"/>
    <s v="0"/>
    <s v="0"/>
    <s v="50"/>
    <s v="12.75"/>
    <s v="6.75"/>
    <s v="2.37"/>
    <s v="3.39"/>
    <s v="3.15"/>
    <s v="0"/>
    <s v="0"/>
    <s v="0"/>
    <s v="0"/>
    <s v="0"/>
    <s v="0"/>
    <s v="Nanjing Olympic Sports Center"/>
    <s v="China"/>
    <x v="7"/>
    <s v="chinese-super-league"/>
    <s v="Jiangsu Suning v Shandong Luneng"/>
    <s v="2017-05-14 11:35:00+00:00"/>
    <x v="3"/>
    <s v="league"/>
    <s v="28228071"/>
    <s v="Jiangsu Suning v Shandong Luneng"/>
    <n v="1"/>
    <d v="2017-05-14T11:35:00"/>
    <x v="22"/>
  </r>
  <r>
    <s v="6784"/>
    <s v="70"/>
    <s v="1494761700"/>
    <s v="May 14 2017 - 11:35am"/>
    <s v="complete"/>
    <s v="13629"/>
    <x v="111"/>
    <x v="111"/>
    <s v=""/>
    <s v="1.75"/>
    <s v="0.67"/>
    <s v="1.53"/>
    <s v="1.53"/>
    <s v="0"/>
    <s v="1"/>
    <s v="1"/>
    <s v="1"/>
    <s v="0"/>
    <s v="1"/>
    <s v=""/>
    <s v="34"/>
    <s v="11"/>
    <s v="8"/>
    <s v="3"/>
    <s v="0"/>
    <s v="1"/>
    <s v="0"/>
    <s v="0"/>
    <s v="3"/>
    <s v="0"/>
    <s v="1"/>
    <s v="14"/>
    <s v="8"/>
    <s v="6"/>
    <s v="3"/>
    <s v="8"/>
    <s v="5"/>
    <s v="17"/>
    <s v="13"/>
    <s v="48"/>
    <s v="52"/>
    <s v="2.88"/>
    <s v="75"/>
    <s v="100"/>
    <s v="42"/>
    <s v="29"/>
    <s v="17"/>
    <s v="17"/>
    <s v="46"/>
    <s v="11.75"/>
    <s v="5.17"/>
    <s v="4.4"/>
    <s v="3.83"/>
    <s v="1.83"/>
    <s v="0"/>
    <s v="0"/>
    <s v="0"/>
    <s v="0"/>
    <s v="0"/>
    <s v="0"/>
    <s v="TEDA Football Stadium (Tianjin)"/>
    <s v="China"/>
    <x v="7"/>
    <s v="chinese-super-league"/>
    <s v="Tianjin Teda v Shanghai SIPG"/>
    <s v="2017-05-14 11:35:00+00:00"/>
    <x v="3"/>
    <s v="league"/>
    <s v=""/>
    <s v=""/>
    <n v="0"/>
    <d v="2017-05-14T11:35:00"/>
    <x v="22"/>
  </r>
  <r>
    <s v="6785"/>
    <s v="71"/>
    <s v="1495188000"/>
    <s v="May 19 2017 - 10:00am"/>
    <s v="complete"/>
    <s v="28251"/>
    <x v="107"/>
    <x v="99"/>
    <s v=""/>
    <s v="1.75"/>
    <s v="2"/>
    <s v="1.73"/>
    <s v="1.4"/>
    <s v="2"/>
    <s v="2"/>
    <s v="4"/>
    <s v="0"/>
    <s v="0"/>
    <s v="0"/>
    <s v="68,90'4"/>
    <s v="52,54"/>
    <s v="6"/>
    <s v="1"/>
    <s v="1"/>
    <s v="0"/>
    <s v="3"/>
    <s v="0"/>
    <s v="1"/>
    <s v="0"/>
    <s v="2"/>
    <s v="1"/>
    <s v="12"/>
    <s v="7"/>
    <s v="6"/>
    <s v="5"/>
    <s v="6"/>
    <s v="2"/>
    <s v="19"/>
    <s v="13"/>
    <s v="46"/>
    <s v="54"/>
    <s v="2.98"/>
    <s v="68"/>
    <s v="78"/>
    <s v="65"/>
    <s v="33"/>
    <s v="23"/>
    <s v="55"/>
    <s v="78"/>
    <s v="6.7"/>
    <s v="2.75"/>
    <s v="1.77"/>
    <s v="3.88"/>
    <s v="4.71"/>
    <s v="0"/>
    <s v="0"/>
    <s v="0"/>
    <s v="0"/>
    <s v="0"/>
    <s v="0"/>
    <s v="Workers' Stadium"/>
    <s v="China"/>
    <x v="7"/>
    <s v="chinese-super-league"/>
    <s v="Beijing Guoan v Guangzhou R&amp;F"/>
    <s v="2017-05-19 10:00:00+00:00"/>
    <x v="3"/>
    <s v="league"/>
    <s v="28239519"/>
    <s v="Beijing Guoan v Guangzhou R&amp;F"/>
    <n v="1"/>
    <d v="2017-05-19T10:00:00"/>
    <x v="22"/>
  </r>
  <r>
    <s v="6786"/>
    <s v="72"/>
    <s v="1495195200"/>
    <s v="May 19 2017 - 12:00pm"/>
    <s v="complete"/>
    <s v="47191"/>
    <x v="105"/>
    <x v="98"/>
    <s v=""/>
    <s v="2.6"/>
    <s v="0.5"/>
    <s v="2.67"/>
    <s v="1"/>
    <s v="2"/>
    <s v="1"/>
    <s v="3"/>
    <s v="2"/>
    <s v="2"/>
    <s v="0"/>
    <s v="12,42"/>
    <s v="54"/>
    <s v="3"/>
    <s v="6"/>
    <s v="4"/>
    <s v="1"/>
    <s v="3"/>
    <s v="0"/>
    <s v="1"/>
    <s v="4"/>
    <s v="0"/>
    <s v="3"/>
    <s v="12"/>
    <s v="11"/>
    <s v="5"/>
    <s v="4"/>
    <s v="7"/>
    <s v="7"/>
    <s v="17"/>
    <s v="16"/>
    <s v="49"/>
    <s v="51"/>
    <s v="3.75"/>
    <s v="88"/>
    <s v="100"/>
    <s v="88"/>
    <s v="68"/>
    <s v="20"/>
    <s v="78"/>
    <s v="90"/>
    <s v="10.6"/>
    <s v="7.5"/>
    <s v="1.34"/>
    <s v="5.41"/>
    <s v="9.72"/>
    <s v="0"/>
    <s v="0"/>
    <s v="0"/>
    <s v="0"/>
    <s v="0"/>
    <s v="0"/>
    <s v="Tianhe Stadium"/>
    <s v="China"/>
    <x v="7"/>
    <s v="chinese-super-league"/>
    <s v="Guangzhou Evergrande v Jiangsu Suning"/>
    <s v="2017-05-19 12:00:00+00:00"/>
    <x v="3"/>
    <s v="league"/>
    <s v="28239520"/>
    <s v="Guangzhou FC v Jiangsu Suning"/>
    <n v="1"/>
    <d v="2017-05-19T12:00:00"/>
    <x v="22"/>
  </r>
  <r>
    <s v="6787"/>
    <s v="73"/>
    <s v="1495265400"/>
    <s v="May 20 2017 - 7:30am"/>
    <s v="complete"/>
    <s v="21453"/>
    <x v="114"/>
    <x v="106"/>
    <s v=""/>
    <s v="1"/>
    <s v="1"/>
    <s v="0.93"/>
    <s v="1"/>
    <s v="1"/>
    <s v="1"/>
    <s v="2"/>
    <s v="2"/>
    <s v="1"/>
    <s v="1"/>
    <s v="22"/>
    <s v="41"/>
    <s v="6"/>
    <s v="7"/>
    <s v="1"/>
    <s v="0"/>
    <s v="3"/>
    <s v="0"/>
    <s v="1"/>
    <s v="0"/>
    <s v="1"/>
    <s v="2"/>
    <s v="12"/>
    <s v="12"/>
    <s v="8"/>
    <s v="3"/>
    <s v="4"/>
    <s v="9"/>
    <s v="7"/>
    <s v="14"/>
    <s v="51"/>
    <s v="49"/>
    <s v="2.21"/>
    <s v="59"/>
    <s v="75"/>
    <s v="46"/>
    <s v="0"/>
    <s v="0"/>
    <s v="13"/>
    <s v="46"/>
    <s v="13.08"/>
    <s v="6.33"/>
    <s v="3.49"/>
    <s v="3.57"/>
    <s v="2.14"/>
    <s v="0"/>
    <s v="0"/>
    <s v="0"/>
    <s v="0"/>
    <s v="0"/>
    <s v="0"/>
    <s v="Yanji Nationwide Fitness Centre Stadium"/>
    <s v="China"/>
    <x v="7"/>
    <s v="chinese-super-league"/>
    <s v="Yanbian Funde v Shandong Luneng"/>
    <s v="2017-05-20 07:30:00+00:00"/>
    <x v="3"/>
    <s v="league"/>
    <s v="28239525"/>
    <s v="Yanbian Funde v Shandong Luneng"/>
    <n v="1"/>
    <d v="2017-05-20T07:30:00"/>
    <x v="22"/>
  </r>
  <r>
    <s v="6788"/>
    <s v="74"/>
    <s v="1495265400"/>
    <s v="May 20 2017 - 7:30am"/>
    <s v="complete"/>
    <s v="15923"/>
    <x v="104"/>
    <x v="111"/>
    <s v=""/>
    <s v="2"/>
    <s v="1.25"/>
    <s v="1.27"/>
    <s v="1.53"/>
    <s v="1"/>
    <s v="3"/>
    <s v="4"/>
    <s v="2"/>
    <s v="1"/>
    <s v="1"/>
    <s v="42"/>
    <s v="35,89,90'2"/>
    <s v="9"/>
    <s v="4"/>
    <s v="4"/>
    <s v="0"/>
    <s v="4"/>
    <s v="0"/>
    <s v="1"/>
    <s v="3"/>
    <s v="0"/>
    <s v="4"/>
    <s v="19"/>
    <s v="19"/>
    <s v="7"/>
    <s v="10"/>
    <s v="12"/>
    <s v="9"/>
    <s v="19"/>
    <s v="13"/>
    <s v="47"/>
    <s v="53"/>
    <s v="2.75"/>
    <s v="63"/>
    <s v="88"/>
    <s v="38"/>
    <s v="38"/>
    <s v="13"/>
    <s v="38"/>
    <s v="63"/>
    <s v="13"/>
    <s v="7.75"/>
    <s v="2.85"/>
    <s v="3.54"/>
    <s v="2.49"/>
    <s v="0"/>
    <s v="0"/>
    <s v="0"/>
    <s v="0"/>
    <s v="0"/>
    <s v="0"/>
    <s v="Hongkou Stadium"/>
    <s v="China"/>
    <x v="7"/>
    <s v="chinese-super-league"/>
    <s v="Shanghai Shenhua v Shanghai SIPG"/>
    <s v="2017-05-20 07:30:00+00:00"/>
    <x v="3"/>
    <s v="league"/>
    <s v="28239524"/>
    <s v="Shanghai Shenhua v Shanghai East Asia"/>
    <n v="1"/>
    <d v="2017-05-20T07:30:00"/>
    <x v="22"/>
  </r>
  <r>
    <s v="6789"/>
    <s v="75"/>
    <s v="1495280100"/>
    <s v="May 20 2017 - 11:35am"/>
    <s v="complete"/>
    <s v="15339"/>
    <x v="115"/>
    <x v="100"/>
    <s v=""/>
    <s v="3"/>
    <s v="0.8"/>
    <s v="2.33"/>
    <s v="0.27"/>
    <s v="2"/>
    <s v="0"/>
    <s v="2"/>
    <s v="1"/>
    <s v="1"/>
    <s v="0"/>
    <s v="7,55"/>
    <s v=""/>
    <s v="5"/>
    <s v="1"/>
    <s v="0"/>
    <s v="0"/>
    <s v="2"/>
    <s v="0"/>
    <s v="0"/>
    <s v="0"/>
    <s v="2"/>
    <s v="0"/>
    <s v="15"/>
    <s v="6"/>
    <s v="7"/>
    <s v="0"/>
    <s v="8"/>
    <s v="6"/>
    <s v="16"/>
    <s v="26"/>
    <s v="62"/>
    <s v="38"/>
    <s v="2.94"/>
    <s v="67"/>
    <s v="84"/>
    <s v="44"/>
    <s v="34"/>
    <s v="17"/>
    <s v="34"/>
    <s v="60"/>
    <s v="7.6"/>
    <s v="4.8"/>
    <s v="1.52"/>
    <s v="4.25"/>
    <s v="6.94"/>
    <s v="0"/>
    <s v="0"/>
    <s v="0"/>
    <s v="0"/>
    <s v="0"/>
    <s v="0"/>
    <s v="Qinhuangdao Olympic Sports Center Stadium (Qinhuangdao)"/>
    <s v="China"/>
    <x v="7"/>
    <s v="chinese-super-league"/>
    <s v="Hebei CFFC v Liaoning Kaixin"/>
    <s v="2017-05-20 11:35:00+00:00"/>
    <x v="3"/>
    <s v="league"/>
    <s v="28239523"/>
    <s v="Hebei CFFC v Liaoning Whowin"/>
    <n v="1"/>
    <d v="2017-05-20T11:35:00"/>
    <x v="22"/>
  </r>
  <r>
    <s v="6790"/>
    <s v="76"/>
    <s v="1495280100"/>
    <s v="May 20 2017 - 11:35am"/>
    <s v="complete"/>
    <s v="40867"/>
    <x v="101"/>
    <x v="116"/>
    <s v=""/>
    <s v="1.2"/>
    <s v="0.5"/>
    <s v="1.4"/>
    <s v="1.33"/>
    <s v="0"/>
    <s v="1"/>
    <s v="1"/>
    <s v="1"/>
    <s v="0"/>
    <s v="1"/>
    <s v=""/>
    <s v="19"/>
    <s v="5"/>
    <s v="10"/>
    <s v="2"/>
    <s v="0"/>
    <s v="3"/>
    <s v="0"/>
    <s v="0"/>
    <s v="2"/>
    <s v="1"/>
    <s v="2"/>
    <s v="14"/>
    <s v="11"/>
    <s v="8"/>
    <s v="7"/>
    <s v="6"/>
    <s v="4"/>
    <s v="17"/>
    <s v="13"/>
    <s v="55"/>
    <s v="45"/>
    <s v="2.33"/>
    <s v="78"/>
    <s v="90"/>
    <s v="33"/>
    <s v="10"/>
    <s v="10"/>
    <s v="20"/>
    <s v="68"/>
    <s v="9.75"/>
    <s v="3.8"/>
    <s v="2.33"/>
    <s v="3.4"/>
    <s v="3.2"/>
    <s v="0"/>
    <s v="0"/>
    <s v="0"/>
    <s v="0"/>
    <s v="0"/>
    <s v="0"/>
    <s v="Chongqing Olympic Sports Center"/>
    <s v="China"/>
    <x v="7"/>
    <s v="chinese-super-league"/>
    <s v="Chongqing Dangdai Lifan v Tianjin Quanjian"/>
    <s v="2017-05-20 11:35:00+00:00"/>
    <x v="3"/>
    <s v="league"/>
    <s v="28239522"/>
    <s v="Chongqing Lifan v Tianjin Quanjian"/>
    <n v="1"/>
    <d v="2017-05-20T11:35:00"/>
    <x v="22"/>
  </r>
  <r>
    <s v="6791"/>
    <s v="77"/>
    <s v="1495351800"/>
    <s v="May 21 2017 - 7:30am"/>
    <s v="complete"/>
    <s v="19265"/>
    <x v="113"/>
    <x v="103"/>
    <s v=""/>
    <s v="0.8"/>
    <s v="0.5"/>
    <s v="1.6"/>
    <s v="0.53"/>
    <s v="1"/>
    <s v="1"/>
    <s v="2"/>
    <s v="1"/>
    <s v="1"/>
    <s v="0"/>
    <s v="16"/>
    <s v="46"/>
    <s v="6"/>
    <s v="7"/>
    <s v="2"/>
    <s v="0"/>
    <s v="1"/>
    <s v="0"/>
    <s v="0"/>
    <s v="2"/>
    <s v="0"/>
    <s v="1"/>
    <s v="11"/>
    <s v="12"/>
    <s v="6"/>
    <s v="10"/>
    <s v="5"/>
    <s v="2"/>
    <s v="15"/>
    <s v="22"/>
    <s v="54"/>
    <s v="46"/>
    <s v="1.85"/>
    <s v="20"/>
    <s v="55"/>
    <s v="23"/>
    <s v="23"/>
    <s v="10"/>
    <s v="23"/>
    <s v="23"/>
    <s v="9.65"/>
    <s v="4.8"/>
    <s v="2.16"/>
    <s v="3.41"/>
    <s v="3.58"/>
    <s v="0"/>
    <s v="0"/>
    <s v="0"/>
    <s v="0"/>
    <s v="0"/>
    <s v="0"/>
    <s v="Development Area Stadium"/>
    <s v="China"/>
    <x v="7"/>
    <s v="chinese-super-league"/>
    <s v="Changchun Yatai v Tianjin Teda"/>
    <s v="2017-05-21 07:30:00+00:00"/>
    <x v="3"/>
    <s v="league"/>
    <s v=""/>
    <s v=""/>
    <n v="0"/>
    <d v="2017-05-21T07:30:00"/>
    <x v="22"/>
  </r>
  <r>
    <s v="6792"/>
    <s v="78"/>
    <s v="1495366500"/>
    <s v="May 21 2017 - 11:35am"/>
    <s v="complete"/>
    <s v="18459"/>
    <x v="103"/>
    <x v="117"/>
    <s v=""/>
    <s v="0.8"/>
    <s v="0.75"/>
    <s v="0.93"/>
    <s v="1.13"/>
    <s v="0"/>
    <s v="1"/>
    <s v="1"/>
    <s v="0"/>
    <s v="0"/>
    <s v="0"/>
    <s v=""/>
    <s v="84"/>
    <s v="3"/>
    <s v="1"/>
    <s v="2"/>
    <s v="0"/>
    <s v="1"/>
    <s v="0"/>
    <s v="0"/>
    <s v="2"/>
    <s v="1"/>
    <s v="0"/>
    <s v="7"/>
    <s v="8"/>
    <s v="3"/>
    <s v="4"/>
    <s v="4"/>
    <s v="4"/>
    <s v="17"/>
    <s v="17"/>
    <s v="45"/>
    <s v="55"/>
    <s v="2.38"/>
    <s v="55"/>
    <s v="68"/>
    <s v="48"/>
    <s v="23"/>
    <s v="10"/>
    <s v="23"/>
    <s v="70"/>
    <s v="8.5"/>
    <s v="5.4"/>
    <s v="1.98"/>
    <s v="3.3"/>
    <s v="4.39"/>
    <s v="0"/>
    <s v="0"/>
    <s v="0"/>
    <s v="0"/>
    <s v="0"/>
    <s v="0"/>
    <s v="Zhengzhou Hanghai Stadium"/>
    <s v="China"/>
    <x v="7"/>
    <s v="chinese-super-league"/>
    <s v="Henan Jianye v Guizhou Zhicheng"/>
    <s v="2017-05-21 11:35:00+00:00"/>
    <x v="3"/>
    <s v="league"/>
    <s v="28239516"/>
    <s v="Henan v Guizhou HF Zhicheng"/>
    <n v="1"/>
    <d v="2017-05-21T11:35:00"/>
    <x v="22"/>
  </r>
  <r>
    <s v="6793"/>
    <s v="79"/>
    <s v="1495792800"/>
    <s v="May 26 2017 - 10:00am"/>
    <s v="complete"/>
    <s v="36938"/>
    <x v="105"/>
    <x v="113"/>
    <s v=""/>
    <s v="2.67"/>
    <s v="1"/>
    <s v="2.67"/>
    <s v="1"/>
    <s v="2"/>
    <s v="0"/>
    <s v="2"/>
    <s v="1"/>
    <s v="1"/>
    <s v="0"/>
    <s v="35,81"/>
    <s v=""/>
    <s v="3"/>
    <s v="7"/>
    <s v="0"/>
    <s v="0"/>
    <s v="1"/>
    <s v="0"/>
    <s v="0"/>
    <s v="0"/>
    <s v="1"/>
    <s v="0"/>
    <s v="12"/>
    <s v="15"/>
    <s v="8"/>
    <s v="4"/>
    <s v="4"/>
    <s v="11"/>
    <s v="16"/>
    <s v="18"/>
    <s v="53"/>
    <s v="47"/>
    <s v="3.17"/>
    <s v="88"/>
    <s v="100"/>
    <s v="75"/>
    <s v="25"/>
    <s v="17"/>
    <s v="42"/>
    <s v="67"/>
    <s v="8.92"/>
    <s v="6"/>
    <s v="1.31"/>
    <s v="5.98"/>
    <s v="9.79"/>
    <s v="0"/>
    <s v="0"/>
    <s v="0"/>
    <s v="0"/>
    <s v="0"/>
    <s v="0"/>
    <s v="Tianhe Stadium"/>
    <s v="China"/>
    <x v="7"/>
    <s v="chinese-super-league"/>
    <s v="Guangzhou Evergrande v Chongqing Dangdai Lifan"/>
    <s v="2017-05-26 10:00:00+00:00"/>
    <x v="3"/>
    <s v="league"/>
    <s v="28248751"/>
    <s v="Guangzhou FC v Chongqing Lifan"/>
    <n v="1"/>
    <d v="2017-05-26T10:00:00"/>
    <x v="22"/>
  </r>
  <r>
    <s v="6794"/>
    <s v="80"/>
    <s v="1495800000"/>
    <s v="May 26 2017 - 12:00pm"/>
    <s v="complete"/>
    <s v="10930"/>
    <x v="108"/>
    <x v="108"/>
    <s v=""/>
    <s v="1.75"/>
    <s v="1.17"/>
    <s v="2.07"/>
    <s v="1.07"/>
    <s v="0"/>
    <s v="0"/>
    <s v="0"/>
    <s v="0"/>
    <s v="0"/>
    <s v="0"/>
    <s v=""/>
    <s v=""/>
    <s v="10"/>
    <s v="3"/>
    <s v="1"/>
    <s v="0"/>
    <s v="1"/>
    <s v="0"/>
    <s v="0"/>
    <s v="1"/>
    <s v="0"/>
    <s v="1"/>
    <s v="13"/>
    <s v="15"/>
    <s v="2"/>
    <s v="4"/>
    <s v="11"/>
    <s v="11"/>
    <s v="16"/>
    <s v="11"/>
    <s v="63"/>
    <s v="37"/>
    <s v="2.88"/>
    <s v="59"/>
    <s v="79"/>
    <s v="46"/>
    <s v="38"/>
    <s v="25"/>
    <s v="54"/>
    <s v="67"/>
    <s v="8.67"/>
    <s v="4.5"/>
    <s v="1.93"/>
    <s v="3.71"/>
    <s v="4.05"/>
    <s v="0"/>
    <s v="0"/>
    <s v="0"/>
    <s v="0"/>
    <s v="0"/>
    <s v="0"/>
    <s v="Yuexiushan Stadium"/>
    <s v="China"/>
    <x v="7"/>
    <s v="chinese-super-league"/>
    <s v="Guangzhou R&amp;F v Shanghai Shenhua"/>
    <s v="2017-05-26 12:00:00+00:00"/>
    <x v="3"/>
    <s v="league"/>
    <s v="28248752"/>
    <s v="Guangzhou R&amp;F v Shanghai Shenhua"/>
    <n v="1"/>
    <d v="2017-05-26T12:00:00"/>
    <x v="22"/>
  </r>
  <r>
    <s v="6795"/>
    <s v="81"/>
    <s v="1495870200"/>
    <s v="May 27 2017 - 7:30am"/>
    <s v="complete"/>
    <s v="11371"/>
    <x v="106"/>
    <x v="115"/>
    <s v=""/>
    <s v="1.5"/>
    <s v="0.4"/>
    <s v="0.93"/>
    <s v="0.53"/>
    <s v="3"/>
    <s v="1"/>
    <s v="4"/>
    <s v="1"/>
    <s v="1"/>
    <s v="0"/>
    <s v="35,53,73"/>
    <s v="50"/>
    <s v="5"/>
    <s v="4"/>
    <s v="1"/>
    <s v="0"/>
    <s v="2"/>
    <s v="0"/>
    <s v="0"/>
    <s v="1"/>
    <s v="0"/>
    <s v="2"/>
    <s v="15"/>
    <s v="13"/>
    <s v="5"/>
    <s v="6"/>
    <s v="10"/>
    <s v="7"/>
    <s v="20"/>
    <s v="9"/>
    <s v="41"/>
    <s v="59"/>
    <s v="3.15"/>
    <s v="70"/>
    <s v="80"/>
    <s v="60"/>
    <s v="48"/>
    <s v="25"/>
    <s v="25"/>
    <s v="70"/>
    <s v="6.05"/>
    <s v="3.25"/>
    <s v="1.96"/>
    <s v="3.48"/>
    <s v="4.22"/>
    <s v="0"/>
    <s v="0"/>
    <s v="0"/>
    <s v="0"/>
    <s v="0"/>
    <s v="0"/>
    <s v="Shenyang Olympic Sports Center Stadium"/>
    <s v="China"/>
    <x v="7"/>
    <s v="chinese-super-league"/>
    <s v="Liaoning Kaixin v Yanbian Funde"/>
    <s v="2017-05-27 07:30:00+00:00"/>
    <x v="3"/>
    <s v="league"/>
    <s v="28248755"/>
    <s v="Liaoning Whowin v Yanbian Funde"/>
    <n v="1"/>
    <d v="2017-05-27T07:30:00"/>
    <x v="22"/>
  </r>
  <r>
    <s v="6796"/>
    <s v="82"/>
    <s v="1495870200"/>
    <s v="May 27 2017 - 7:30am"/>
    <s v="complete"/>
    <s v="15116"/>
    <x v="116"/>
    <x v="98"/>
    <s v=""/>
    <s v="1.2"/>
    <s v="0.4"/>
    <s v="1.67"/>
    <s v="1"/>
    <s v="2"/>
    <s v="2"/>
    <s v="4"/>
    <s v="1"/>
    <s v="0"/>
    <s v="1"/>
    <s v="62,90'3"/>
    <s v="15,90'5"/>
    <s v="13"/>
    <s v="3"/>
    <s v="3"/>
    <s v="0"/>
    <s v="4"/>
    <s v="0"/>
    <s v="2"/>
    <s v="1"/>
    <s v="1"/>
    <s v="3"/>
    <s v="7"/>
    <s v="4"/>
    <s v="7"/>
    <s v="4"/>
    <s v="0"/>
    <s v="0"/>
    <s v="15"/>
    <s v="16"/>
    <s v="54"/>
    <s v="46"/>
    <s v="2.6"/>
    <s v="70"/>
    <s v="90"/>
    <s v="50"/>
    <s v="30"/>
    <s v="0"/>
    <s v="60"/>
    <s v="90"/>
    <s v="11"/>
    <s v="4.6"/>
    <s v="2.71"/>
    <s v="3.31"/>
    <s v="2.75"/>
    <s v="0"/>
    <s v="0"/>
    <s v="0"/>
    <s v="0"/>
    <s v="0"/>
    <s v="0"/>
    <s v="Guiyang Olympic Sports Center"/>
    <s v="China"/>
    <x v="7"/>
    <s v="chinese-super-league"/>
    <s v="Guizhou Zhicheng v Jiangsu Suning"/>
    <s v="2017-05-27 07:30:00+00:00"/>
    <x v="3"/>
    <s v="league"/>
    <s v="28248754"/>
    <s v="Guizhou HF Zhicheng v Jiangsu Suning"/>
    <n v="1"/>
    <d v="2017-05-27T07:30:00"/>
    <x v="22"/>
  </r>
  <r>
    <s v="6797"/>
    <s v="83"/>
    <s v="1495884900"/>
    <s v="May 27 2017 - 11:35am"/>
    <s v="complete"/>
    <s v="30377"/>
    <x v="98"/>
    <x v="101"/>
    <s v=""/>
    <s v="3"/>
    <s v="1.4"/>
    <s v="2.33"/>
    <s v="0.93"/>
    <s v="5"/>
    <s v="1"/>
    <s v="6"/>
    <s v="1"/>
    <s v="1"/>
    <s v="0"/>
    <s v="26,52,57,76,84"/>
    <s v="90"/>
    <s v="7"/>
    <s v="12"/>
    <s v="2"/>
    <s v="0"/>
    <s v="2"/>
    <s v="0"/>
    <s v="1"/>
    <s v="1"/>
    <s v="0"/>
    <s v="2"/>
    <s v="13"/>
    <s v="15"/>
    <s v="8"/>
    <s v="3"/>
    <s v="5"/>
    <s v="12"/>
    <s v="15"/>
    <s v="17"/>
    <s v="47"/>
    <s v="53"/>
    <s v="3.2"/>
    <s v="60"/>
    <s v="90"/>
    <s v="70"/>
    <s v="20"/>
    <s v="20"/>
    <s v="50"/>
    <s v="100"/>
    <s v="8.4"/>
    <s v="3.4"/>
    <s v="1.58"/>
    <s v="4.3"/>
    <s v="5.93"/>
    <s v="0"/>
    <s v="0"/>
    <s v="0"/>
    <s v="0"/>
    <s v="0"/>
    <s v="0"/>
    <s v="Shanghai Stadium"/>
    <s v="China"/>
    <x v="7"/>
    <s v="chinese-super-league"/>
    <s v="Shanghai SIPG v Beijing Guoan"/>
    <s v="2017-05-27 11:35:00+00:00"/>
    <x v="3"/>
    <s v="league"/>
    <s v="28248758"/>
    <s v="Shanghai East Asia v Beijing Guoan"/>
    <n v="1"/>
    <d v="2017-05-27T11:35:00"/>
    <x v="22"/>
  </r>
  <r>
    <s v="6798"/>
    <s v="84"/>
    <s v="1495884900"/>
    <s v="May 27 2017 - 11:35am"/>
    <s v="complete"/>
    <s v="13113"/>
    <x v="115"/>
    <x v="102"/>
    <s v=""/>
    <s v="3"/>
    <s v="0.75"/>
    <s v="2.33"/>
    <s v="1.33"/>
    <s v="2"/>
    <s v="1"/>
    <s v="3"/>
    <s v="1"/>
    <s v="1"/>
    <s v="0"/>
    <s v="10,90'4"/>
    <s v="65"/>
    <s v="4"/>
    <s v="7"/>
    <s v="1"/>
    <s v="0"/>
    <s v="2"/>
    <s v="0"/>
    <s v="0"/>
    <s v="1"/>
    <s v="0"/>
    <s v="2"/>
    <s v="13"/>
    <s v="6"/>
    <s v="6"/>
    <s v="3"/>
    <s v="7"/>
    <s v="3"/>
    <s v="16"/>
    <s v="23"/>
    <s v="50"/>
    <s v="50"/>
    <s v="3.13"/>
    <s v="38"/>
    <s v="63"/>
    <s v="50"/>
    <s v="50"/>
    <s v="25"/>
    <s v="50"/>
    <s v="75"/>
    <s v="11.5"/>
    <s v="3"/>
    <s v="1.5"/>
    <s v="4.32"/>
    <s v="7.23"/>
    <s v="0"/>
    <s v="0"/>
    <s v="0"/>
    <s v="0"/>
    <s v="0"/>
    <s v="0"/>
    <s v="Qinhuangdao Olympic Sports Center Stadium (Qinhuangdao)"/>
    <s v="China"/>
    <x v="7"/>
    <s v="chinese-super-league"/>
    <s v="Hebei CFFC v Changchun Yatai"/>
    <s v="2017-05-27 11:35:00+00:00"/>
    <x v="3"/>
    <s v="league"/>
    <s v="28248757"/>
    <s v="Hebei CFFC v Changchun Yatai"/>
    <n v="1"/>
    <d v="2017-05-27T11:35:00"/>
    <x v="22"/>
  </r>
  <r>
    <s v="6799"/>
    <s v="85"/>
    <s v="1495884900"/>
    <s v="May 27 2017 - 11:35am"/>
    <s v="complete"/>
    <s v="25527"/>
    <x v="117"/>
    <x v="103"/>
    <s v=""/>
    <s v="1.6"/>
    <s v="0.6"/>
    <s v="2.27"/>
    <s v="0.53"/>
    <s v="3"/>
    <s v="0"/>
    <s v="3"/>
    <s v="1"/>
    <s v="1"/>
    <s v="0"/>
    <s v="38,52,64"/>
    <s v=""/>
    <s v="2"/>
    <s v="4"/>
    <s v="3"/>
    <s v="0"/>
    <s v="2"/>
    <s v="0"/>
    <s v="3"/>
    <s v="0"/>
    <s v="1"/>
    <s v="1"/>
    <s v="14"/>
    <s v="15"/>
    <s v="7"/>
    <s v="5"/>
    <s v="7"/>
    <s v="10"/>
    <s v="14"/>
    <s v="17"/>
    <s v="48"/>
    <s v="52"/>
    <s v="2"/>
    <s v="40"/>
    <s v="60"/>
    <s v="30"/>
    <s v="30"/>
    <s v="0"/>
    <s v="30"/>
    <s v="60"/>
    <s v="10.2"/>
    <s v="5.2"/>
    <s v="1.96"/>
    <s v="3.42"/>
    <s v="4.3"/>
    <s v="0"/>
    <s v="0"/>
    <s v="0"/>
    <s v="0"/>
    <s v="0"/>
    <s v="0"/>
    <s v="Haihe Educational Football Stadium"/>
    <s v="China"/>
    <x v="7"/>
    <s v="chinese-super-league"/>
    <s v="Tianjin Quanjian v Tianjin Teda"/>
    <s v="2017-05-27 11:35:00+00:00"/>
    <x v="3"/>
    <s v="league"/>
    <s v=""/>
    <s v=""/>
    <n v="0"/>
    <d v="2017-05-27T11:35:00"/>
    <x v="22"/>
  </r>
  <r>
    <s v="6800"/>
    <s v="86"/>
    <s v="1495971300"/>
    <s v="May 28 2017 - 11:35am"/>
    <s v="complete"/>
    <s v="27531"/>
    <x v="102"/>
    <x v="107"/>
    <s v=""/>
    <s v="2.6"/>
    <s v="0.75"/>
    <s v="2.27"/>
    <s v="1.07"/>
    <s v="3"/>
    <s v="2"/>
    <s v="5"/>
    <s v="2"/>
    <s v="1"/>
    <s v="1"/>
    <s v="3,80,89"/>
    <s v="44,53"/>
    <s v="5"/>
    <s v="2"/>
    <s v="4"/>
    <s v="0"/>
    <s v="1"/>
    <s v="0"/>
    <s v="1"/>
    <s v="3"/>
    <s v="0"/>
    <s v="1"/>
    <s v="9"/>
    <s v="7"/>
    <s v="9"/>
    <s v="5"/>
    <s v="0"/>
    <s v="2"/>
    <s v="19"/>
    <s v="9"/>
    <s v="53"/>
    <s v="47"/>
    <s v="2.1"/>
    <s v="33"/>
    <s v="53"/>
    <s v="33"/>
    <s v="13"/>
    <s v="13"/>
    <s v="23"/>
    <s v="65"/>
    <s v="6.15"/>
    <s v="4"/>
    <s v="1.55"/>
    <s v="4.04"/>
    <s v="7.05"/>
    <s v="0"/>
    <s v="0"/>
    <s v="0"/>
    <s v="0"/>
    <s v="0"/>
    <s v="0"/>
    <s v="Jinan Olympic Sports Center Stadium"/>
    <s v="China"/>
    <x v="7"/>
    <s v="chinese-super-league"/>
    <s v="Shandong Luneng v Henan Jianye"/>
    <s v="2017-05-28 11:35:00+00:00"/>
    <x v="3"/>
    <s v="league"/>
    <s v="28248760"/>
    <s v="Shandong Luneng v Henan"/>
    <n v="1"/>
    <d v="2017-05-28T11:35:00"/>
    <x v="22"/>
  </r>
  <r>
    <s v="6801"/>
    <s v="87"/>
    <s v="1496403300"/>
    <s v="Jun 2 2017 - 11:35am"/>
    <s v="complete"/>
    <s v="13169"/>
    <x v="103"/>
    <x v="99"/>
    <s v=""/>
    <s v="0.67"/>
    <s v="1.83"/>
    <s v="0.93"/>
    <s v="1.4"/>
    <s v="1"/>
    <s v="1"/>
    <s v="2"/>
    <s v="1"/>
    <s v="0"/>
    <s v="1"/>
    <s v="90'3"/>
    <s v="38"/>
    <s v="3"/>
    <s v="1"/>
    <s v="1"/>
    <s v="0"/>
    <s v="4"/>
    <s v="0"/>
    <s v="1"/>
    <s v="0"/>
    <s v="1"/>
    <s v="3"/>
    <s v="16"/>
    <s v="10"/>
    <s v="3"/>
    <s v="4"/>
    <s v="13"/>
    <s v="6"/>
    <s v="17"/>
    <s v="22"/>
    <s v="44"/>
    <s v="56"/>
    <s v="2.58"/>
    <s v="59"/>
    <s v="67"/>
    <s v="50"/>
    <s v="34"/>
    <s v="17"/>
    <s v="34"/>
    <s v="50"/>
    <s v="7.5"/>
    <s v="2.83"/>
    <s v="2.67"/>
    <s v="3.31"/>
    <s v="2.79"/>
    <s v="0"/>
    <s v="0"/>
    <s v="0"/>
    <s v="0"/>
    <s v="0"/>
    <s v="0"/>
    <s v="Zhengzhou Hanghai Stadium"/>
    <s v="China"/>
    <x v="7"/>
    <s v="chinese-super-league"/>
    <s v="Henan Jianye v Guangzhou R&amp;F"/>
    <s v="2017-06-02 11:35:00+00:00"/>
    <x v="3"/>
    <s v="league"/>
    <s v="28255168"/>
    <s v="Henan v Guangzhou R&amp;F"/>
    <n v="1"/>
    <d v="2017-06-02T11:35:00"/>
    <x v="23"/>
  </r>
  <r>
    <s v="6802"/>
    <s v="88"/>
    <s v="1496403300"/>
    <s v="Jun 2 2017 - 11:35am"/>
    <s v="complete"/>
    <s v="34687"/>
    <x v="101"/>
    <x v="101"/>
    <s v=""/>
    <s v="1"/>
    <s v="1.17"/>
    <s v="1.4"/>
    <s v="0.93"/>
    <s v="1"/>
    <s v="0"/>
    <s v="1"/>
    <s v="1"/>
    <s v="1"/>
    <s v="0"/>
    <s v="6"/>
    <s v=""/>
    <s v="3"/>
    <s v="7"/>
    <s v="1"/>
    <s v="0"/>
    <s v="3"/>
    <s v="2"/>
    <s v="1"/>
    <s v="0"/>
    <s v="1"/>
    <s v="4"/>
    <s v="10"/>
    <s v="5"/>
    <s v="3"/>
    <s v="2"/>
    <s v="7"/>
    <s v="3"/>
    <s v="15"/>
    <s v="19"/>
    <s v="41"/>
    <s v="59"/>
    <s v="2.84"/>
    <s v="75"/>
    <s v="75"/>
    <s v="50"/>
    <s v="25"/>
    <s v="25"/>
    <s v="42"/>
    <s v="84"/>
    <s v="10"/>
    <s v="3.83"/>
    <s v="3.11"/>
    <s v="3.37"/>
    <s v="2.4"/>
    <s v="0"/>
    <s v="0"/>
    <s v="0"/>
    <s v="0"/>
    <s v="0"/>
    <s v="0"/>
    <s v="Chongqing Olympic Sports Center"/>
    <s v="China"/>
    <x v="7"/>
    <s v="chinese-super-league"/>
    <s v="Chongqing Dangdai Lifan v Beijing Guoan"/>
    <s v="2017-06-02 11:35:00+00:00"/>
    <x v="3"/>
    <s v="league"/>
    <s v="28255167"/>
    <s v="Chongqing Lifan v Beijing Guoan"/>
    <n v="1"/>
    <d v="2017-06-02T11:35:00"/>
    <x v="23"/>
  </r>
  <r>
    <s v="6803"/>
    <s v="89"/>
    <s v="1496403300"/>
    <s v="Jun 2 2017 - 11:35am"/>
    <s v="complete"/>
    <s v="11688"/>
    <x v="111"/>
    <x v="108"/>
    <s v=""/>
    <s v="1.4"/>
    <s v="1.14"/>
    <s v="1.53"/>
    <s v="1.07"/>
    <s v="2"/>
    <s v="1"/>
    <s v="3"/>
    <s v="2"/>
    <s v="1"/>
    <s v="1"/>
    <s v="36,89"/>
    <s v="11"/>
    <s v="10"/>
    <s v="1"/>
    <s v="0"/>
    <s v="0"/>
    <s v="3"/>
    <s v="1"/>
    <s v="0"/>
    <s v="0"/>
    <s v="1"/>
    <s v="3"/>
    <s v="15"/>
    <s v="4"/>
    <s v="5"/>
    <s v="3"/>
    <s v="10"/>
    <s v="1"/>
    <s v="16"/>
    <s v="11"/>
    <s v="58"/>
    <s v="42"/>
    <s v="2.7"/>
    <s v="49"/>
    <s v="76"/>
    <s v="49"/>
    <s v="32"/>
    <s v="22"/>
    <s v="36"/>
    <s v="56"/>
    <s v="10.37"/>
    <s v="5.31"/>
    <s v="2.55"/>
    <s v="3.34"/>
    <s v="2.91"/>
    <s v="0"/>
    <s v="0"/>
    <s v="0"/>
    <s v="0"/>
    <s v="0"/>
    <s v="0"/>
    <s v="Tianjin Tuanbo Soccer Stadium (Tianjin)"/>
    <s v="China"/>
    <x v="7"/>
    <s v="chinese-super-league"/>
    <s v="Tianjin Teda v Shanghai Shenhua"/>
    <s v="2017-06-02 11:35:00+00:00"/>
    <x v="3"/>
    <s v="league"/>
    <s v=""/>
    <s v=""/>
    <n v="0"/>
    <d v="2017-06-02T11:35:00"/>
    <x v="23"/>
  </r>
  <r>
    <s v="6804"/>
    <s v="90"/>
    <s v="1496475000"/>
    <s v="Jun 3 2017 - 7:30am"/>
    <s v="complete"/>
    <s v="23113"/>
    <x v="114"/>
    <x v="109"/>
    <s v=""/>
    <s v="1"/>
    <s v="2.25"/>
    <s v="0.93"/>
    <s v="1.6"/>
    <s v="1"/>
    <s v="3"/>
    <s v="4"/>
    <s v="2"/>
    <s v="1"/>
    <s v="1"/>
    <s v="43"/>
    <s v="32,73,88"/>
    <s v="4"/>
    <s v="5"/>
    <s v="2"/>
    <s v="0"/>
    <s v="5"/>
    <s v="0"/>
    <s v="2"/>
    <s v="0"/>
    <s v="2"/>
    <s v="3"/>
    <s v="9"/>
    <s v="15"/>
    <s v="6"/>
    <s v="5"/>
    <s v="3"/>
    <s v="10"/>
    <s v="17"/>
    <s v="13"/>
    <s v="46"/>
    <s v="54"/>
    <s v="2.53"/>
    <s v="55"/>
    <s v="68"/>
    <s v="48"/>
    <s v="13"/>
    <s v="13"/>
    <s v="33"/>
    <s v="58"/>
    <s v="10.4"/>
    <s v="4.05"/>
    <s v="7.1"/>
    <s v="4.44"/>
    <s v="1.5"/>
    <s v="0"/>
    <s v="0"/>
    <s v="0"/>
    <s v="0"/>
    <s v="0"/>
    <s v="0"/>
    <s v="Yanji Nationwide Fitness Centre Stadium"/>
    <s v="China"/>
    <x v="7"/>
    <s v="chinese-super-league"/>
    <s v="Yanbian Funde v Guangzhou Evergrande"/>
    <s v="2017-06-03 07:30:00+00:00"/>
    <x v="3"/>
    <s v="league"/>
    <s v="28255171"/>
    <s v="Yanbian Funde v Guangzhou FC"/>
    <n v="1"/>
    <d v="2017-06-03T07:30:00"/>
    <x v="23"/>
  </r>
  <r>
    <s v="6805"/>
    <s v="91"/>
    <s v="1496489700"/>
    <s v="Jun 3 2017 - 11:35am"/>
    <s v="complete"/>
    <s v="26037"/>
    <x v="98"/>
    <x v="100"/>
    <s v=""/>
    <s v="3"/>
    <s v="0.67"/>
    <s v="2.33"/>
    <s v="0.27"/>
    <s v="4"/>
    <s v="1"/>
    <s v="5"/>
    <s v="0"/>
    <s v="0"/>
    <s v="0"/>
    <s v="70,81,86,90'3"/>
    <s v="90'2"/>
    <s v="9"/>
    <s v="2"/>
    <s v="0"/>
    <s v="0"/>
    <s v="3"/>
    <s v="1"/>
    <s v="0"/>
    <s v="0"/>
    <s v="3"/>
    <s v="1"/>
    <s v="16"/>
    <s v="7"/>
    <s v="9"/>
    <s v="4"/>
    <s v="7"/>
    <s v="3"/>
    <s v="10"/>
    <s v="19"/>
    <s v="59"/>
    <s v="41"/>
    <s v="3"/>
    <s v="67"/>
    <s v="100"/>
    <s v="50"/>
    <s v="17"/>
    <s v="17"/>
    <s v="17"/>
    <s v="67"/>
    <s v="7.5"/>
    <s v="4.17"/>
    <s v="1.2"/>
    <s v="7.4"/>
    <s v="9.99"/>
    <s v="0"/>
    <s v="0"/>
    <s v="0"/>
    <s v="0"/>
    <s v="0"/>
    <s v="0"/>
    <s v="Shanghai Stadium"/>
    <s v="China"/>
    <x v="7"/>
    <s v="chinese-super-league"/>
    <s v="Shanghai SIPG v Liaoning Kaixin"/>
    <s v="2017-06-03 11:35:00+00:00"/>
    <x v="3"/>
    <s v="league"/>
    <s v="28255174"/>
    <s v="Shanghai East Asia v Liaoning Whowin"/>
    <n v="1"/>
    <d v="2017-06-03T11:35:00"/>
    <x v="23"/>
  </r>
  <r>
    <s v="6806"/>
    <s v="92"/>
    <s v="1496489700"/>
    <s v="Jun 3 2017 - 11:35am"/>
    <s v="complete"/>
    <s v="28933"/>
    <x v="109"/>
    <x v="114"/>
    <s v=""/>
    <s v="1"/>
    <s v="1.17"/>
    <s v="1.13"/>
    <s v="1.13"/>
    <s v="1"/>
    <s v="2"/>
    <s v="3"/>
    <s v="1"/>
    <s v="1"/>
    <s v="0"/>
    <s v="42"/>
    <s v="55,65"/>
    <s v="4"/>
    <s v="2"/>
    <s v="3"/>
    <s v="0"/>
    <s v="4"/>
    <s v="0"/>
    <s v="1"/>
    <s v="2"/>
    <s v="0"/>
    <s v="4"/>
    <s v="10"/>
    <s v="10"/>
    <s v="4"/>
    <s v="6"/>
    <s v="6"/>
    <s v="4"/>
    <s v="10"/>
    <s v="15"/>
    <s v="46"/>
    <s v="54"/>
    <s v="2.27"/>
    <s v="74"/>
    <s v="82"/>
    <s v="47"/>
    <s v="9"/>
    <s v="9"/>
    <s v="25"/>
    <s v="55"/>
    <s v="9.97"/>
    <s v="4.5"/>
    <s v="2.37"/>
    <s v="3.4"/>
    <s v="3.13"/>
    <s v="0"/>
    <s v="0"/>
    <s v="0"/>
    <s v="0"/>
    <s v="0"/>
    <s v="0"/>
    <s v="Nanjing Olympic Sports Center"/>
    <s v="China"/>
    <x v="7"/>
    <s v="chinese-super-league"/>
    <s v="Jiangsu Suning v Hebei CFFC"/>
    <s v="2017-06-03 11:35:00+00:00"/>
    <x v="3"/>
    <s v="league"/>
    <s v="28255172"/>
    <s v="Jiangsu Suning v Hebei CFFC"/>
    <n v="1"/>
    <d v="2017-06-03T11:35:00"/>
    <x v="23"/>
  </r>
  <r>
    <s v="6807"/>
    <s v="93"/>
    <s v="1496489700"/>
    <s v="Jun 3 2017 - 11:35am"/>
    <s v="complete"/>
    <s v="30176"/>
    <x v="102"/>
    <x v="116"/>
    <s v=""/>
    <s v="2.67"/>
    <s v="1"/>
    <s v="2.27"/>
    <s v="1.33"/>
    <s v="1"/>
    <s v="2"/>
    <s v="3"/>
    <s v="2"/>
    <s v="1"/>
    <s v="1"/>
    <s v="27"/>
    <s v="41,68"/>
    <s v="7"/>
    <s v="0"/>
    <s v="1"/>
    <s v="0"/>
    <s v="2"/>
    <s v="0"/>
    <s v="0"/>
    <s v="1"/>
    <s v="0"/>
    <s v="2"/>
    <s v="17"/>
    <s v="6"/>
    <s v="8"/>
    <s v="4"/>
    <s v="9"/>
    <s v="2"/>
    <s v="16"/>
    <s v="11"/>
    <s v="64"/>
    <s v="36"/>
    <s v="2.34"/>
    <s v="55"/>
    <s v="82"/>
    <s v="35"/>
    <s v="9"/>
    <s v="9"/>
    <s v="17"/>
    <s v="82"/>
    <s v="9.47"/>
    <s v="5.33"/>
    <s v="1.74"/>
    <s v="3.79"/>
    <s v="5.13"/>
    <s v="0"/>
    <s v="0"/>
    <s v="0"/>
    <s v="0"/>
    <s v="0"/>
    <s v="0"/>
    <s v="Jinan Olympic Sports Center Stadium"/>
    <s v="China"/>
    <x v="7"/>
    <s v="chinese-super-league"/>
    <s v="Shandong Luneng v Tianjin Quanjian"/>
    <s v="2017-06-03 11:35:00+00:00"/>
    <x v="3"/>
    <s v="league"/>
    <s v="28255173"/>
    <s v="Shandong Luneng v Tianjin Quanjian"/>
    <n v="1"/>
    <d v="2017-06-03T11:35:00"/>
    <x v="23"/>
  </r>
  <r>
    <s v="6808"/>
    <s v="94"/>
    <s v="1496561400"/>
    <s v="Jun 4 2017 - 7:30am"/>
    <s v="complete"/>
    <s v="13562"/>
    <x v="113"/>
    <x v="117"/>
    <s v=""/>
    <s v="0.83"/>
    <s v="1.2"/>
    <s v="1.6"/>
    <s v="1.13"/>
    <s v="1"/>
    <s v="1"/>
    <s v="2"/>
    <s v="1"/>
    <s v="0"/>
    <s v="1"/>
    <s v="50"/>
    <s v="1"/>
    <s v="8"/>
    <s v="0"/>
    <s v="3"/>
    <s v="0"/>
    <s v="4"/>
    <s v="2"/>
    <s v="1"/>
    <s v="2"/>
    <s v="4"/>
    <s v="2"/>
    <s v="18"/>
    <s v="4"/>
    <s v="3"/>
    <s v="2"/>
    <s v="15"/>
    <s v="2"/>
    <s v="14"/>
    <s v="18"/>
    <s v="64"/>
    <s v="36"/>
    <s v="2.29"/>
    <s v="45"/>
    <s v="64"/>
    <s v="39"/>
    <s v="19"/>
    <s v="9"/>
    <s v="19"/>
    <s v="57"/>
    <s v="9.33"/>
    <s v="5.23"/>
    <s v="2.21"/>
    <s v="3.24"/>
    <s v="3.66"/>
    <s v="0"/>
    <s v="0"/>
    <s v="0"/>
    <s v="0"/>
    <s v="0"/>
    <s v="0"/>
    <s v="Development Area Stadium"/>
    <s v="China"/>
    <x v="7"/>
    <s v="chinese-super-league"/>
    <s v="Changchun Yatai v Guizhou Zhicheng"/>
    <s v="2017-06-04 07:30:00+00:00"/>
    <x v="3"/>
    <s v="league"/>
    <s v="28255176"/>
    <s v="Changchun Yatai v Guizhou HF Zhicheng"/>
    <n v="1"/>
    <d v="2017-06-04T07:30:00"/>
    <x v="23"/>
  </r>
  <r>
    <s v="6809"/>
    <s v="95"/>
    <s v="1497684600"/>
    <s v="Jun 17 2017 - 7:30am"/>
    <s v="complete"/>
    <s v="41783"/>
    <x v="116"/>
    <x v="109"/>
    <s v=""/>
    <s v="1.17"/>
    <s v="2.4"/>
    <s v="1.67"/>
    <s v="1.6"/>
    <s v="0"/>
    <s v="2"/>
    <s v="2"/>
    <s v="1"/>
    <s v="0"/>
    <s v="1"/>
    <s v=""/>
    <s v="43,70"/>
    <s v="10"/>
    <s v="4"/>
    <s v="1"/>
    <s v="0"/>
    <s v="3"/>
    <s v="0"/>
    <s v="1"/>
    <s v="0"/>
    <s v="0"/>
    <s v="3"/>
    <s v="10"/>
    <s v="5"/>
    <s v="5"/>
    <s v="4"/>
    <s v="5"/>
    <s v="1"/>
    <s v="9"/>
    <s v="16"/>
    <s v="53"/>
    <s v="47"/>
    <s v="2.79"/>
    <s v="64"/>
    <s v="82"/>
    <s v="57"/>
    <s v="29"/>
    <s v="10"/>
    <s v="37"/>
    <s v="82"/>
    <s v="10.4"/>
    <s v="4.97"/>
    <s v="6.07"/>
    <s v="4.3"/>
    <s v="1.57"/>
    <s v="0"/>
    <s v="0"/>
    <s v="0"/>
    <s v="0"/>
    <s v="0"/>
    <s v="0"/>
    <s v="Guiyang Olympic Sports Center"/>
    <s v="China"/>
    <x v="7"/>
    <s v="chinese-super-league"/>
    <s v="Guizhou Zhicheng v Guangzhou Evergrande"/>
    <s v="2017-06-17 07:30:00+00:00"/>
    <x v="3"/>
    <s v="league"/>
    <s v="28270211"/>
    <s v="Guizhou HF Zhicheng v Guangzhou FC"/>
    <n v="1"/>
    <d v="2017-06-17T07:30:00"/>
    <x v="23"/>
  </r>
  <r>
    <s v="6810"/>
    <s v="96"/>
    <s v="1497699300"/>
    <s v="Jun 17 2017 - 11:35am"/>
    <s v="complete"/>
    <s v="19353"/>
    <x v="103"/>
    <x v="115"/>
    <s v=""/>
    <s v="0.71"/>
    <s v="0.33"/>
    <s v="0.93"/>
    <s v="0.53"/>
    <s v="3"/>
    <s v="1"/>
    <s v="4"/>
    <s v="1"/>
    <s v="1"/>
    <s v="0"/>
    <s v="5,50,84"/>
    <s v="89"/>
    <s v="4"/>
    <s v="6"/>
    <s v="1"/>
    <s v="0"/>
    <s v="1"/>
    <s v="0"/>
    <s v="0"/>
    <s v="1"/>
    <s v="1"/>
    <s v="0"/>
    <s v="7"/>
    <s v="6"/>
    <s v="6"/>
    <s v="2"/>
    <s v="1"/>
    <s v="4"/>
    <s v="9"/>
    <s v="14"/>
    <s v="38"/>
    <s v="62"/>
    <s v="2.02"/>
    <s v="54"/>
    <s v="62"/>
    <s v="24"/>
    <s v="24"/>
    <s v="7"/>
    <s v="7"/>
    <s v="47"/>
    <s v="6.6"/>
    <s v="2.6"/>
    <s v="1.7"/>
    <s v="3.68"/>
    <s v="5.72"/>
    <s v="0"/>
    <s v="0"/>
    <s v="0"/>
    <s v="0"/>
    <s v="0"/>
    <s v="0"/>
    <s v="Zhengzhou Hanghai Stadium"/>
    <s v="China"/>
    <x v="7"/>
    <s v="chinese-super-league"/>
    <s v="Henan Jianye v Yanbian Funde"/>
    <s v="2017-06-17 11:35:00+00:00"/>
    <x v="3"/>
    <s v="league"/>
    <s v="28270212"/>
    <s v="Henan v Yanbian Funde"/>
    <n v="1"/>
    <d v="2017-06-17T11:35:00"/>
    <x v="23"/>
  </r>
  <r>
    <s v="6811"/>
    <s v="97"/>
    <s v="1497699300"/>
    <s v="Jun 17 2017 - 11:35am"/>
    <s v="complete"/>
    <s v="17653"/>
    <x v="115"/>
    <x v="116"/>
    <s v=""/>
    <s v="3"/>
    <s v="1.33"/>
    <s v="2.33"/>
    <s v="1.33"/>
    <s v="1"/>
    <s v="0"/>
    <s v="1"/>
    <s v="0"/>
    <s v="0"/>
    <s v="0"/>
    <s v="84"/>
    <s v=""/>
    <s v="4"/>
    <s v="1"/>
    <s v="1"/>
    <s v="0"/>
    <s v="4"/>
    <s v="0"/>
    <s v="1"/>
    <s v="0"/>
    <s v="0"/>
    <s v="4"/>
    <s v="13"/>
    <s v="11"/>
    <s v="6"/>
    <s v="3"/>
    <s v="7"/>
    <s v="8"/>
    <s v="14"/>
    <s v="14"/>
    <s v="56"/>
    <s v="44"/>
    <s v="2.69"/>
    <s v="54"/>
    <s v="82"/>
    <s v="47"/>
    <s v="20"/>
    <s v="10"/>
    <s v="29"/>
    <s v="92"/>
    <s v="9.63"/>
    <s v="3.63"/>
    <s v="1.92"/>
    <s v="3.54"/>
    <s v="4.32"/>
    <s v="0"/>
    <s v="0"/>
    <s v="0"/>
    <s v="0"/>
    <s v="0"/>
    <s v="0"/>
    <s v="Qinhuangdao Olympic Sports Center Stadium (Qinhuangdao)"/>
    <s v="China"/>
    <x v="7"/>
    <s v="chinese-super-league"/>
    <s v="Hebei CFFC v Tianjin Quanjian"/>
    <s v="2017-06-17 11:35:00+00:00"/>
    <x v="3"/>
    <s v="league"/>
    <s v="28270213"/>
    <s v="Hebei CFFC v Tianjin Quanjian"/>
    <n v="1"/>
    <d v="2017-06-17T11:35:00"/>
    <x v="23"/>
  </r>
  <r>
    <s v="6812"/>
    <s v="98"/>
    <s v="1497699300"/>
    <s v="Jun 17 2017 - 11:35am"/>
    <s v="complete"/>
    <s v="15269"/>
    <x v="104"/>
    <x v="113"/>
    <s v=""/>
    <s v="1.33"/>
    <s v="0.8"/>
    <s v="1.27"/>
    <s v="1"/>
    <s v="2"/>
    <s v="2"/>
    <s v="4"/>
    <s v="3"/>
    <s v="1"/>
    <s v="2"/>
    <s v="17,58"/>
    <s v="7,43"/>
    <s v="7"/>
    <s v="5"/>
    <s v="1"/>
    <s v="0"/>
    <s v="2"/>
    <s v="0"/>
    <s v="1"/>
    <s v="0"/>
    <s v="1"/>
    <s v="1"/>
    <s v="13"/>
    <s v="13"/>
    <s v="6"/>
    <s v="4"/>
    <s v="7"/>
    <s v="9"/>
    <s v="10"/>
    <s v="15"/>
    <s v="52"/>
    <s v="48"/>
    <s v="2.87"/>
    <s v="64"/>
    <s v="100"/>
    <s v="54"/>
    <s v="34"/>
    <s v="0"/>
    <s v="34"/>
    <s v="64"/>
    <s v="11.73"/>
    <s v="6"/>
    <s v="1.59"/>
    <s v="4.2"/>
    <s v="5.98"/>
    <s v="0"/>
    <s v="0"/>
    <s v="0"/>
    <s v="0"/>
    <s v="0"/>
    <s v="0"/>
    <s v="Hongkou Stadium"/>
    <s v="China"/>
    <x v="7"/>
    <s v="chinese-super-league"/>
    <s v="Shanghai Shenhua v Chongqing Dangdai Lifan"/>
    <s v="2017-06-17 11:35:00+00:00"/>
    <x v="3"/>
    <s v="league"/>
    <s v="28270214"/>
    <s v="Shanghai Shenhua v Chongqing Lifan"/>
    <n v="1"/>
    <d v="2017-06-17T11:35:00"/>
    <x v="23"/>
  </r>
  <r>
    <s v="6813"/>
    <s v="99"/>
    <s v="1497785700"/>
    <s v="Jun 18 2017 - 11:35am"/>
    <s v="complete"/>
    <s v="13279"/>
    <x v="106"/>
    <x v="106"/>
    <s v=""/>
    <s v="1.8"/>
    <s v="1"/>
    <s v="0.93"/>
    <s v="1"/>
    <s v="0"/>
    <s v="3"/>
    <s v="3"/>
    <s v="2"/>
    <s v="0"/>
    <s v="2"/>
    <s v=""/>
    <s v="19,24,47"/>
    <s v="3"/>
    <s v="13"/>
    <s v="2"/>
    <s v="0"/>
    <s v="1"/>
    <s v="0"/>
    <s v="1"/>
    <s v="1"/>
    <s v="1"/>
    <s v="0"/>
    <s v="10"/>
    <s v="21"/>
    <s v="3"/>
    <s v="12"/>
    <s v="7"/>
    <s v="9"/>
    <s v="10"/>
    <s v="15"/>
    <s v="37"/>
    <s v="63"/>
    <s v="3.45"/>
    <s v="88"/>
    <s v="100"/>
    <s v="75"/>
    <s v="40"/>
    <s v="20"/>
    <s v="33"/>
    <s v="88"/>
    <s v="10.15"/>
    <s v="6"/>
    <s v="3.72"/>
    <s v="3.59"/>
    <s v="2.05"/>
    <s v="0"/>
    <s v="0"/>
    <s v="0"/>
    <s v="0"/>
    <s v="0"/>
    <s v="0"/>
    <s v="Shenyang Olympic Sports Center Stadium"/>
    <s v="China"/>
    <x v="7"/>
    <s v="chinese-super-league"/>
    <s v="Liaoning Kaixin v Shandong Luneng"/>
    <s v="2017-06-18 11:35:00+00:00"/>
    <x v="3"/>
    <s v="league"/>
    <s v="28270216"/>
    <s v="Liaoning Whowin v Shandong Luneng"/>
    <n v="1"/>
    <d v="2017-06-18T11:35:00"/>
    <x v="23"/>
  </r>
  <r>
    <s v="6814"/>
    <s v="100"/>
    <s v="1497785700"/>
    <s v="Jun 18 2017 - 11:35am"/>
    <s v="complete"/>
    <s v="29775"/>
    <x v="109"/>
    <x v="102"/>
    <s v=""/>
    <s v="0.83"/>
    <s v="0.6"/>
    <s v="1.13"/>
    <s v="1.33"/>
    <s v="0"/>
    <s v="1"/>
    <s v="1"/>
    <s v="1"/>
    <s v="0"/>
    <s v="1"/>
    <s v=""/>
    <s v="16"/>
    <s v="4"/>
    <s v="9"/>
    <s v="5"/>
    <s v="0"/>
    <s v="4"/>
    <s v="0"/>
    <s v="2"/>
    <s v="3"/>
    <s v="0"/>
    <s v="4"/>
    <s v="17"/>
    <s v="11"/>
    <s v="5"/>
    <s v="6"/>
    <s v="12"/>
    <s v="5"/>
    <s v="19"/>
    <s v="22"/>
    <s v="51"/>
    <s v="49"/>
    <s v="2.67"/>
    <s v="72"/>
    <s v="72"/>
    <s v="64"/>
    <s v="20"/>
    <s v="10"/>
    <s v="20"/>
    <s v="64"/>
    <s v="12.93"/>
    <s v="4.37"/>
    <s v="1.65"/>
    <s v="4"/>
    <s v="5.53"/>
    <s v="0"/>
    <s v="0"/>
    <s v="0"/>
    <s v="0"/>
    <s v="0"/>
    <s v="0"/>
    <s v="Nanjing Olympic Sports Center"/>
    <s v="China"/>
    <x v="7"/>
    <s v="chinese-super-league"/>
    <s v="Jiangsu Suning v Changchun Yatai"/>
    <s v="2017-06-18 11:35:00+00:00"/>
    <x v="3"/>
    <s v="league"/>
    <s v="28270218"/>
    <s v="Jiangsu Suning v Changchun Yatai"/>
    <n v="1"/>
    <d v="2017-06-18T11:35:00"/>
    <x v="23"/>
  </r>
  <r>
    <s v="6815"/>
    <s v="101"/>
    <s v="1497785700"/>
    <s v="Jun 18 2017 - 11:35am"/>
    <s v="complete"/>
    <s v="23609"/>
    <x v="107"/>
    <x v="103"/>
    <s v=""/>
    <s v="1.6"/>
    <s v="0.5"/>
    <s v="1.73"/>
    <s v="0.53"/>
    <s v="2"/>
    <s v="0"/>
    <s v="2"/>
    <s v="1"/>
    <s v="1"/>
    <s v="0"/>
    <s v="30,60"/>
    <s v=""/>
    <s v="4"/>
    <s v="5"/>
    <s v="1"/>
    <s v="0"/>
    <s v="3"/>
    <s v="1"/>
    <s v="1"/>
    <s v="0"/>
    <s v="4"/>
    <s v="0"/>
    <s v="12"/>
    <s v="6"/>
    <s v="8"/>
    <s v="3"/>
    <s v="4"/>
    <s v="3"/>
    <s v="16"/>
    <s v="11"/>
    <s v="51"/>
    <s v="49"/>
    <s v="2.42"/>
    <s v="49"/>
    <s v="74"/>
    <s v="47"/>
    <s v="29"/>
    <s v="10"/>
    <s v="29"/>
    <s v="55"/>
    <s v="8"/>
    <s v="4.1"/>
    <s v="1.61"/>
    <s v="3.97"/>
    <s v="6.11"/>
    <s v="0"/>
    <s v="0"/>
    <s v="0"/>
    <s v="0"/>
    <s v="0"/>
    <s v="0"/>
    <s v="Workers' Stadium"/>
    <s v="China"/>
    <x v="7"/>
    <s v="chinese-super-league"/>
    <s v="Beijing Guoan v Tianjin Teda"/>
    <s v="2017-06-18 11:35:00+00:00"/>
    <x v="3"/>
    <s v="league"/>
    <s v=""/>
    <s v=""/>
    <n v="0"/>
    <d v="2017-06-18T11:35:00"/>
    <x v="23"/>
  </r>
  <r>
    <s v="6816"/>
    <s v="102"/>
    <s v="1497785700"/>
    <s v="Jun 18 2017 - 11:35am"/>
    <s v="complete"/>
    <s v="10113"/>
    <x v="108"/>
    <x v="111"/>
    <s v=""/>
    <s v="1.6"/>
    <s v="1.6"/>
    <s v="2.07"/>
    <s v="1.53"/>
    <s v="1"/>
    <s v="1"/>
    <s v="2"/>
    <s v="2"/>
    <s v="1"/>
    <s v="1"/>
    <s v="30"/>
    <s v="45"/>
    <s v="8"/>
    <s v="3"/>
    <s v="5"/>
    <s v="1"/>
    <s v="1"/>
    <s v="1"/>
    <s v="4"/>
    <s v="2"/>
    <s v="2"/>
    <s v="0"/>
    <s v="20"/>
    <s v="8"/>
    <s v="11"/>
    <s v="4"/>
    <s v="9"/>
    <s v="4"/>
    <s v="15"/>
    <s v="18"/>
    <s v="55"/>
    <s v="45"/>
    <s v="2.3"/>
    <s v="60"/>
    <s v="70"/>
    <s v="30"/>
    <s v="30"/>
    <s v="10"/>
    <s v="30"/>
    <s v="60"/>
    <s v="12"/>
    <s v="4"/>
    <s v="4.01"/>
    <s v="3.85"/>
    <s v="1.9"/>
    <s v="0"/>
    <s v="0"/>
    <s v="0"/>
    <s v="0"/>
    <s v="0"/>
    <s v="0"/>
    <s v="Yuexiushan Stadium"/>
    <s v="China"/>
    <x v="7"/>
    <s v="chinese-super-league"/>
    <s v="Guangzhou R&amp;F v Shanghai SIPG"/>
    <s v="2017-06-18 11:35:00+00:00"/>
    <x v="3"/>
    <s v="league"/>
    <s v="28270217"/>
    <s v="Guangzhou R&amp;F v Shanghai East Asia"/>
    <n v="1"/>
    <d v="2017-06-18T11:35:00"/>
    <x v="23"/>
  </r>
  <r>
    <s v="6817"/>
    <s v="103"/>
    <s v="1498289400"/>
    <s v="Jun 24 2017 - 7:30am"/>
    <s v="complete"/>
    <s v="12605"/>
    <x v="106"/>
    <x v="116"/>
    <s v=""/>
    <s v="1.5"/>
    <s v="1.14"/>
    <s v="0.93"/>
    <s v="1.33"/>
    <s v="1"/>
    <s v="2"/>
    <s v="3"/>
    <s v="2"/>
    <s v="0"/>
    <s v="2"/>
    <s v="55"/>
    <s v="24,45"/>
    <s v="3"/>
    <s v="6"/>
    <s v="1"/>
    <s v="0"/>
    <s v="1"/>
    <s v="0"/>
    <s v="0"/>
    <s v="1"/>
    <s v="1"/>
    <s v="0"/>
    <s v="16"/>
    <s v="18"/>
    <s v="6"/>
    <s v="6"/>
    <s v="10"/>
    <s v="12"/>
    <s v="18"/>
    <s v="16"/>
    <s v="0"/>
    <s v="0"/>
    <s v="3.09"/>
    <s v="70"/>
    <s v="86"/>
    <s v="65"/>
    <s v="34"/>
    <s v="17"/>
    <s v="32"/>
    <s v="86"/>
    <s v="8.46"/>
    <s v="5"/>
    <s v="3.14"/>
    <s v="3.46"/>
    <s v="2.34"/>
    <s v="0"/>
    <s v="0"/>
    <s v="0"/>
    <s v="0"/>
    <s v="0"/>
    <s v="0"/>
    <s v="Shenyang Olympic Sports Center Stadium"/>
    <s v="China"/>
    <x v="7"/>
    <s v="chinese-super-league"/>
    <s v="Liaoning Kaixin v Tianjin Quanjian"/>
    <s v="2017-06-24 07:30:00+00:00"/>
    <x v="3"/>
    <s v="league"/>
    <s v="28277552"/>
    <s v="Liaoning Whowin v Tianjin Quanjian"/>
    <n v="1"/>
    <d v="2017-06-24T07:30:00"/>
    <x v="23"/>
  </r>
  <r>
    <s v="6818"/>
    <s v="104"/>
    <s v="1498289400"/>
    <s v="Jun 24 2017 - 7:30am"/>
    <s v="complete"/>
    <s v="18751"/>
    <x v="114"/>
    <x v="108"/>
    <s v=""/>
    <s v="0.83"/>
    <s v="1"/>
    <s v="0.93"/>
    <s v="1.07"/>
    <s v="0"/>
    <s v="2"/>
    <s v="2"/>
    <s v="1"/>
    <s v="0"/>
    <s v="1"/>
    <s v=""/>
    <s v="13,69"/>
    <s v="6"/>
    <s v="7"/>
    <s v="2"/>
    <s v="0"/>
    <s v="1"/>
    <s v="0"/>
    <s v="2"/>
    <s v="0"/>
    <s v="1"/>
    <s v="0"/>
    <s v="13"/>
    <s v="13"/>
    <s v="3"/>
    <s v="4"/>
    <s v="10"/>
    <s v="9"/>
    <s v="12"/>
    <s v="9"/>
    <s v="47"/>
    <s v="53"/>
    <s v="2.59"/>
    <s v="65"/>
    <s v="71"/>
    <s v="48"/>
    <s v="28"/>
    <s v="19"/>
    <s v="63"/>
    <s v="63"/>
    <s v="10.08"/>
    <s v="4.71"/>
    <s v="3.18"/>
    <s v="3.46"/>
    <s v="2.32"/>
    <s v="0"/>
    <s v="0"/>
    <s v="0"/>
    <s v="0"/>
    <s v="0"/>
    <s v="0"/>
    <s v="Yanji Nationwide Fitness Centre Stadium"/>
    <s v="China"/>
    <x v="7"/>
    <s v="chinese-super-league"/>
    <s v="Yanbian Funde v Shanghai Shenhua"/>
    <s v="2017-06-24 07:30:00+00:00"/>
    <x v="3"/>
    <s v="league"/>
    <s v="28277551"/>
    <s v="Yanbian Funde v Shanghai Shenhua"/>
    <n v="1"/>
    <d v="2017-06-24T07:30:00"/>
    <x v="23"/>
  </r>
  <r>
    <s v="6819"/>
    <s v="105"/>
    <s v="1498304100"/>
    <s v="Jun 24 2017 - 11:35am"/>
    <s v="complete"/>
    <s v="31886"/>
    <x v="101"/>
    <x v="102"/>
    <s v=""/>
    <s v="1.29"/>
    <s v="1"/>
    <s v="1.4"/>
    <s v="1.33"/>
    <s v="1"/>
    <s v="1"/>
    <s v="2"/>
    <s v="0"/>
    <s v="0"/>
    <s v="0"/>
    <s v="70"/>
    <s v="56"/>
    <s v="2"/>
    <s v="3"/>
    <s v="1"/>
    <s v="0"/>
    <s v="2"/>
    <s v="0"/>
    <s v="0"/>
    <s v="1"/>
    <s v="0"/>
    <s v="2"/>
    <s v="10"/>
    <s v="10"/>
    <s v="5"/>
    <s v="4"/>
    <s v="5"/>
    <s v="6"/>
    <s v="15"/>
    <s v="22"/>
    <s v="44"/>
    <s v="56"/>
    <s v="2.34"/>
    <s v="54"/>
    <s v="54"/>
    <s v="40"/>
    <s v="24"/>
    <s v="16"/>
    <s v="31"/>
    <s v="69"/>
    <s v="11.71"/>
    <s v="3.5"/>
    <s v="1.96"/>
    <s v="3.56"/>
    <s v="4.09"/>
    <s v="0"/>
    <s v="0"/>
    <s v="0"/>
    <s v="0"/>
    <s v="0"/>
    <s v="0"/>
    <s v="Chongqing Olympic Sports Center"/>
    <s v="China"/>
    <x v="7"/>
    <s v="chinese-super-league"/>
    <s v="Chongqing Dangdai Lifan v Changchun Yatai"/>
    <s v="2017-06-24 11:35:00+00:00"/>
    <x v="3"/>
    <s v="league"/>
    <s v="28277555"/>
    <s v="Chongqing Lifan v Changchun Yatai"/>
    <n v="1"/>
    <d v="2017-06-24T11:35:00"/>
    <x v="23"/>
  </r>
  <r>
    <s v="6820"/>
    <s v="106"/>
    <s v="1498304100"/>
    <s v="Jun 24 2017 - 11:35am"/>
    <s v="complete"/>
    <s v="25837"/>
    <x v="102"/>
    <x v="117"/>
    <s v=""/>
    <s v="2.29"/>
    <s v="1.17"/>
    <s v="2.27"/>
    <s v="1.13"/>
    <s v="2"/>
    <s v="2"/>
    <s v="4"/>
    <s v="1"/>
    <s v="1"/>
    <s v="0"/>
    <s v="31,90'3"/>
    <s v="78,87"/>
    <s v="9"/>
    <s v="5"/>
    <s v="1"/>
    <s v="0"/>
    <s v="0"/>
    <s v="0"/>
    <s v="0"/>
    <s v="1"/>
    <s v="0"/>
    <s v="0"/>
    <s v="11"/>
    <s v="11"/>
    <s v="5"/>
    <s v="6"/>
    <s v="6"/>
    <s v="5"/>
    <s v="10"/>
    <s v="15"/>
    <s v="52"/>
    <s v="48"/>
    <s v="2.52"/>
    <s v="54"/>
    <s v="77"/>
    <s v="54"/>
    <s v="16"/>
    <s v="7"/>
    <s v="30"/>
    <s v="85"/>
    <s v="6.64"/>
    <s v="6.14"/>
    <s v="1.47"/>
    <s v="4.62"/>
    <s v="7.35"/>
    <s v="0"/>
    <s v="0"/>
    <s v="0"/>
    <s v="0"/>
    <s v="0"/>
    <s v="0"/>
    <s v="Jinan Olympic Sports Center Stadium"/>
    <s v="China"/>
    <x v="7"/>
    <s v="chinese-super-league"/>
    <s v="Shandong Luneng v Guizhou Zhicheng"/>
    <s v="2017-06-24 11:35:00+00:00"/>
    <x v="3"/>
    <s v="league"/>
    <s v="28277554"/>
    <s v="Shandong Luneng v Guizhou HF Zhicheng"/>
    <n v="1"/>
    <d v="2017-06-24T11:35:00"/>
    <x v="23"/>
  </r>
  <r>
    <s v="6821"/>
    <s v="107"/>
    <s v="1498304100"/>
    <s v="Jun 24 2017 - 11:35am"/>
    <s v="complete"/>
    <s v="11016"/>
    <x v="111"/>
    <x v="99"/>
    <s v=""/>
    <s v="1.67"/>
    <s v="1.71"/>
    <s v="1.53"/>
    <s v="1.4"/>
    <s v="1"/>
    <s v="2"/>
    <s v="3"/>
    <s v="2"/>
    <s v="1"/>
    <s v="1"/>
    <s v="26"/>
    <s v="39,74"/>
    <s v="7"/>
    <s v="4"/>
    <s v="2"/>
    <s v="0"/>
    <s v="3"/>
    <s v="0"/>
    <s v="1"/>
    <s v="1"/>
    <s v="1"/>
    <s v="2"/>
    <s v="9"/>
    <s v="13"/>
    <s v="6"/>
    <s v="6"/>
    <s v="3"/>
    <s v="7"/>
    <s v="17"/>
    <s v="21"/>
    <s v="49"/>
    <s v="51"/>
    <s v="2.82"/>
    <s v="61"/>
    <s v="85"/>
    <s v="61"/>
    <s v="30"/>
    <s v="7"/>
    <s v="30"/>
    <s v="61"/>
    <s v="9.9"/>
    <s v="3.88"/>
    <s v="2.82"/>
    <s v="3.47"/>
    <s v="2.55"/>
    <s v="0"/>
    <s v="0"/>
    <s v="0"/>
    <s v="0"/>
    <s v="0"/>
    <s v="0"/>
    <s v="Tianjin Tuanbo Soccer Stadium (Tianjin)"/>
    <s v="China"/>
    <x v="7"/>
    <s v="chinese-super-league"/>
    <s v="Tianjin Teda v Guangzhou R&amp;F"/>
    <s v="2017-06-24 11:35:00+00:00"/>
    <x v="3"/>
    <s v="league"/>
    <s v=""/>
    <s v=""/>
    <n v="0"/>
    <d v="2017-06-24T11:35:00"/>
    <x v="23"/>
  </r>
  <r>
    <s v="6822"/>
    <s v="108"/>
    <s v="1498390500"/>
    <s v="Jun 25 2017 - 11:35am"/>
    <s v="complete"/>
    <s v="47713"/>
    <x v="105"/>
    <x v="114"/>
    <s v=""/>
    <s v="2.71"/>
    <s v="1.43"/>
    <s v="2.67"/>
    <s v="1.13"/>
    <s v="2"/>
    <s v="0"/>
    <s v="2"/>
    <s v="0"/>
    <s v="0"/>
    <s v="0"/>
    <s v="47,53"/>
    <s v=""/>
    <s v="4"/>
    <s v="12"/>
    <s v="3"/>
    <s v="0"/>
    <s v="3"/>
    <s v="1"/>
    <s v="1"/>
    <s v="2"/>
    <s v="0"/>
    <s v="4"/>
    <s v="10"/>
    <s v="13"/>
    <s v="8"/>
    <s v="5"/>
    <s v="2"/>
    <s v="8"/>
    <s v="18"/>
    <s v="16"/>
    <s v="44"/>
    <s v="56"/>
    <s v="3"/>
    <s v="79"/>
    <s v="93"/>
    <s v="65"/>
    <s v="29"/>
    <s v="22"/>
    <s v="57"/>
    <s v="72"/>
    <s v="7.86"/>
    <s v="7"/>
    <s v="1.51"/>
    <s v="4.51"/>
    <s v="6.65"/>
    <s v="0"/>
    <s v="0"/>
    <s v="0"/>
    <s v="0"/>
    <s v="0"/>
    <s v="0"/>
    <s v="Tianhe Stadium"/>
    <s v="China"/>
    <x v="7"/>
    <s v="chinese-super-league"/>
    <s v="Guangzhou Evergrande v Hebei CFFC"/>
    <s v="2017-06-25 11:35:00+00:00"/>
    <x v="3"/>
    <s v="league"/>
    <s v="28277557"/>
    <s v="Guangzhou FC v Hebei CFFC"/>
    <n v="1"/>
    <d v="2017-06-25T11:35:00"/>
    <x v="23"/>
  </r>
  <r>
    <s v="6823"/>
    <s v="109"/>
    <s v="1498390500"/>
    <s v="Jun 25 2017 - 11:35am"/>
    <s v="complete"/>
    <s v="26575"/>
    <x v="98"/>
    <x v="107"/>
    <s v=""/>
    <s v="3"/>
    <s v="0.6"/>
    <s v="2.33"/>
    <s v="1.07"/>
    <s v="4"/>
    <s v="1"/>
    <s v="5"/>
    <s v="1"/>
    <s v="1"/>
    <s v="0"/>
    <s v="22,51,62,66"/>
    <s v="71"/>
    <s v="9"/>
    <s v="7"/>
    <s v="1"/>
    <s v="0"/>
    <s v="2"/>
    <s v="0"/>
    <s v="1"/>
    <s v="0"/>
    <s v="2"/>
    <s v="0"/>
    <s v="14"/>
    <s v="13"/>
    <s v="7"/>
    <s v="5"/>
    <s v="7"/>
    <s v="8"/>
    <s v="13"/>
    <s v="6"/>
    <s v="51"/>
    <s v="49"/>
    <s v="3.3"/>
    <s v="49"/>
    <s v="70"/>
    <s v="63"/>
    <s v="42"/>
    <s v="42"/>
    <s v="35"/>
    <s v="73"/>
    <s v="8.31"/>
    <s v="2.37"/>
    <s v="1.3"/>
    <s v="5.82"/>
    <s v="9.99"/>
    <s v="0"/>
    <s v="0"/>
    <s v="0"/>
    <s v="0"/>
    <s v="0"/>
    <s v="0"/>
    <s v="Shanghai Stadium"/>
    <s v="China"/>
    <x v="7"/>
    <s v="chinese-super-league"/>
    <s v="Shanghai SIPG v Henan Jianye"/>
    <s v="2017-06-25 11:35:00+00:00"/>
    <x v="3"/>
    <s v="league"/>
    <s v="28277558"/>
    <s v="Shanghai East Asia v Henan"/>
    <n v="1"/>
    <d v="2017-06-25T11:35:00"/>
    <x v="23"/>
  </r>
  <r>
    <s v="6824"/>
    <s v="110"/>
    <s v="1498476900"/>
    <s v="Jun 26 2017 - 11:35am"/>
    <s v="complete"/>
    <s v="28458"/>
    <x v="107"/>
    <x v="98"/>
    <s v=""/>
    <s v="1.83"/>
    <s v="0.5"/>
    <s v="1.73"/>
    <s v="1"/>
    <s v="0"/>
    <s v="0"/>
    <s v="0"/>
    <s v="0"/>
    <s v="0"/>
    <s v="0"/>
    <s v=""/>
    <s v=""/>
    <s v="5"/>
    <s v="4"/>
    <s v="2"/>
    <s v="1"/>
    <s v="5"/>
    <s v="0"/>
    <s v="1"/>
    <s v="2"/>
    <s v="2"/>
    <s v="3"/>
    <s v="10"/>
    <s v="3"/>
    <s v="10"/>
    <s v="3"/>
    <s v="0"/>
    <s v="0"/>
    <s v="14"/>
    <s v="20"/>
    <s v="0"/>
    <s v="0"/>
    <s v="3.17"/>
    <s v="75"/>
    <s v="92"/>
    <s v="67"/>
    <s v="50"/>
    <s v="9"/>
    <s v="50"/>
    <s v="84"/>
    <s v="8.83"/>
    <s v="4.33"/>
    <s v="1.93"/>
    <s v="3.67"/>
    <s v="4.11"/>
    <s v="0"/>
    <s v="0"/>
    <s v="0"/>
    <s v="0"/>
    <s v="0"/>
    <s v="0"/>
    <s v="Workers' Stadium"/>
    <s v="China"/>
    <x v="7"/>
    <s v="chinese-super-league"/>
    <s v="Beijing Guoan v Jiangsu Suning"/>
    <s v="2017-06-26 11:35:00+00:00"/>
    <x v="3"/>
    <s v="league"/>
    <s v="28277560"/>
    <s v="Beijing Guoan v Jiangsu Suning"/>
    <n v="1"/>
    <d v="2017-06-26T11:35:00"/>
    <x v="23"/>
  </r>
  <r>
    <s v="6825"/>
    <s v="111"/>
    <s v="1498822500"/>
    <s v="Jun 30 2017 - 11:35am"/>
    <s v="complete"/>
    <s v="16668"/>
    <x v="104"/>
    <x v="100"/>
    <s v=""/>
    <s v="1.25"/>
    <s v="0.57"/>
    <s v="1.27"/>
    <s v="0.27"/>
    <s v="8"/>
    <s v="1"/>
    <s v="9"/>
    <s v="6"/>
    <s v="6"/>
    <s v="0"/>
    <s v="11,13,24,31,41,43,64,90'2"/>
    <s v="62"/>
    <s v="9"/>
    <s v="3"/>
    <s v="0"/>
    <s v="0"/>
    <s v="0"/>
    <s v="0"/>
    <s v="0"/>
    <s v="0"/>
    <s v="0"/>
    <s v="0"/>
    <s v="21"/>
    <s v="14"/>
    <s v="14"/>
    <s v="5"/>
    <s v="7"/>
    <s v="9"/>
    <s v="6"/>
    <s v="6"/>
    <s v="58"/>
    <s v="42"/>
    <s v="3.04"/>
    <s v="81"/>
    <s v="100"/>
    <s v="52"/>
    <s v="45"/>
    <s v="7"/>
    <s v="38"/>
    <s v="52"/>
    <s v="9.54"/>
    <s v="7.57"/>
    <s v="1.47"/>
    <s v="4.63"/>
    <s v="7.15"/>
    <s v="0"/>
    <s v="0"/>
    <s v="0"/>
    <s v="0"/>
    <s v="0"/>
    <s v="0"/>
    <s v="Hongkou Stadium"/>
    <s v="China"/>
    <x v="7"/>
    <s v="chinese-super-league"/>
    <s v="Shanghai Shenhua v Liaoning Kaixin"/>
    <s v="2017-06-30 11:35:00+00:00"/>
    <x v="3"/>
    <s v="league"/>
    <s v="28285678"/>
    <s v="Shanghai Shenhua v Liaoning Whowin"/>
    <n v="1"/>
    <d v="2017-06-30T11:35:00"/>
    <x v="23"/>
  </r>
  <r>
    <s v="6826"/>
    <s v="112"/>
    <s v="1498894200"/>
    <s v="Jul 1 2017 - 7:30am"/>
    <s v="complete"/>
    <s v="15686"/>
    <x v="113"/>
    <x v="101"/>
    <s v=""/>
    <s v="0.86"/>
    <s v="1"/>
    <s v="1.6"/>
    <s v="0.93"/>
    <s v="2"/>
    <s v="1"/>
    <s v="3"/>
    <s v="2"/>
    <s v="2"/>
    <s v="0"/>
    <s v="21,40"/>
    <s v="76"/>
    <s v="4"/>
    <s v="10"/>
    <s v="3"/>
    <s v="0"/>
    <s v="1"/>
    <s v="0"/>
    <s v="1"/>
    <s v="2"/>
    <s v="0"/>
    <s v="1"/>
    <s v="11"/>
    <s v="12"/>
    <s v="7"/>
    <s v="6"/>
    <s v="4"/>
    <s v="6"/>
    <s v="11"/>
    <s v="13"/>
    <s v="42"/>
    <s v="58"/>
    <s v="2.64"/>
    <s v="64"/>
    <s v="71"/>
    <s v="36"/>
    <s v="22"/>
    <s v="22"/>
    <s v="29"/>
    <s v="72"/>
    <s v="11.86"/>
    <s v="5.14"/>
    <s v="3.25"/>
    <s v="3.4"/>
    <s v="2.31"/>
    <s v="0"/>
    <s v="0"/>
    <s v="0"/>
    <s v="0"/>
    <s v="0"/>
    <s v="0"/>
    <s v="Development Area Stadium"/>
    <s v="China"/>
    <x v="7"/>
    <s v="chinese-super-league"/>
    <s v="Changchun Yatai v Beijing Guoan"/>
    <s v="2017-07-01 07:30:00+00:00"/>
    <x v="3"/>
    <s v="league"/>
    <s v="28285681"/>
    <s v="Changchun Yatai v Beijing Guoan"/>
    <n v="1"/>
    <d v="2017-07-01T07:30:00"/>
    <x v="58"/>
  </r>
  <r>
    <s v="6827"/>
    <s v="113"/>
    <s v="1498908900"/>
    <s v="Jul 1 2017 - 11:35am"/>
    <s v="complete"/>
    <s v="18995"/>
    <x v="103"/>
    <x v="103"/>
    <s v=""/>
    <s v="1"/>
    <s v="0.43"/>
    <s v="0.93"/>
    <s v="0.53"/>
    <s v="0"/>
    <s v="0"/>
    <s v="0"/>
    <s v="0"/>
    <s v="0"/>
    <s v="0"/>
    <s v=""/>
    <s v=""/>
    <s v="3"/>
    <s v="4"/>
    <s v="2"/>
    <s v="0"/>
    <s v="6"/>
    <s v="0"/>
    <s v="0"/>
    <s v="2"/>
    <s v="1"/>
    <s v="5"/>
    <s v="7"/>
    <s v="9"/>
    <s v="3"/>
    <s v="3"/>
    <s v="4"/>
    <s v="6"/>
    <s v="11"/>
    <s v="19"/>
    <s v="40"/>
    <s v="60"/>
    <s v="2"/>
    <s v="39"/>
    <s v="67"/>
    <s v="27"/>
    <s v="20"/>
    <s v="7"/>
    <s v="14"/>
    <s v="54"/>
    <s v="8.52"/>
    <s v="4.09"/>
    <s v="2.09"/>
    <s v="3.48"/>
    <s v="3.71"/>
    <s v="0"/>
    <s v="0"/>
    <s v="0"/>
    <s v="0"/>
    <s v="0"/>
    <s v="0"/>
    <s v="Zhengzhou Hanghai Stadium"/>
    <s v="China"/>
    <x v="7"/>
    <s v="chinese-super-league"/>
    <s v="Henan Jianye v Tianjin Teda"/>
    <s v="2017-07-01 11:35:00+00:00"/>
    <x v="3"/>
    <s v="league"/>
    <s v=""/>
    <s v=""/>
    <n v="0"/>
    <d v="2017-07-01T11:35:00"/>
    <x v="58"/>
  </r>
  <r>
    <s v="6828"/>
    <s v="114"/>
    <s v="1498908900"/>
    <s v="Jul 1 2017 - 11:35am"/>
    <s v="complete"/>
    <s v="33067"/>
    <x v="109"/>
    <x v="111"/>
    <s v=""/>
    <s v="0.71"/>
    <s v="1.5"/>
    <s v="1.13"/>
    <s v="1.53"/>
    <s v="0"/>
    <s v="1"/>
    <s v="1"/>
    <s v="0"/>
    <s v="0"/>
    <s v="0"/>
    <s v=""/>
    <s v="54"/>
    <s v="8"/>
    <s v="0"/>
    <s v="0"/>
    <s v="0"/>
    <s v="3"/>
    <s v="0"/>
    <s v="0"/>
    <s v="0"/>
    <s v="2"/>
    <s v="1"/>
    <s v="14"/>
    <s v="8"/>
    <s v="4"/>
    <s v="4"/>
    <s v="10"/>
    <s v="4"/>
    <s v="13"/>
    <s v="25"/>
    <s v="60"/>
    <s v="40"/>
    <s v="2.41"/>
    <s v="77"/>
    <s v="77"/>
    <s v="45"/>
    <s v="17"/>
    <s v="9"/>
    <s v="25"/>
    <s v="77"/>
    <s v="11.5"/>
    <s v="5.24"/>
    <s v="3.29"/>
    <s v="3.64"/>
    <s v="2.19"/>
    <s v="0"/>
    <s v="0"/>
    <s v="0"/>
    <s v="0"/>
    <s v="0"/>
    <s v="0"/>
    <s v="Nanjing Olympic Sports Center"/>
    <s v="China"/>
    <x v="7"/>
    <s v="chinese-super-league"/>
    <s v="Jiangsu Suning v Shanghai SIPG"/>
    <s v="2017-07-01 11:35:00+00:00"/>
    <x v="3"/>
    <s v="league"/>
    <s v="28285680"/>
    <s v="Jiangsu Suning v Shanghai East Asia"/>
    <n v="1"/>
    <d v="2017-07-01T11:35:00"/>
    <x v="58"/>
  </r>
  <r>
    <s v="6829"/>
    <s v="115"/>
    <s v="1498908900"/>
    <s v="Jul 1 2017 - 11:35am"/>
    <s v="complete"/>
    <s v="17783"/>
    <x v="115"/>
    <x v="106"/>
    <s v=""/>
    <s v="3"/>
    <s v="1.4"/>
    <s v="2.33"/>
    <s v="1"/>
    <s v="0"/>
    <s v="0"/>
    <s v="0"/>
    <s v="0"/>
    <s v="0"/>
    <s v="0"/>
    <s v=""/>
    <s v=""/>
    <s v="8"/>
    <s v="4"/>
    <s v="2"/>
    <s v="0"/>
    <s v="2"/>
    <s v="0"/>
    <s v="1"/>
    <s v="1"/>
    <s v="0"/>
    <s v="2"/>
    <s v="4"/>
    <s v="11"/>
    <s v="3"/>
    <s v="4"/>
    <s v="1"/>
    <s v="7"/>
    <s v="10"/>
    <s v="13"/>
    <s v="46"/>
    <s v="54"/>
    <s v="2.72"/>
    <s v="47"/>
    <s v="84"/>
    <s v="55"/>
    <s v="17"/>
    <s v="9"/>
    <s v="37"/>
    <s v="82"/>
    <s v="11.87"/>
    <s v="4.23"/>
    <s v="2.29"/>
    <s v="3.5"/>
    <s v="3.19"/>
    <s v="0"/>
    <s v="0"/>
    <s v="0"/>
    <s v="0"/>
    <s v="0"/>
    <s v="0"/>
    <s v="Qinhuangdao Olympic Sports Center Stadium (Qinhuangdao)"/>
    <s v="China"/>
    <x v="7"/>
    <s v="chinese-super-league"/>
    <s v="Hebei CFFC v Shandong Luneng"/>
    <s v="2017-07-01 11:35:00+00:00"/>
    <x v="3"/>
    <s v="league"/>
    <s v="28285682"/>
    <s v="Hebei CFFC v Shandong Luneng"/>
    <n v="1"/>
    <d v="2017-07-01T11:35:00"/>
    <x v="58"/>
  </r>
  <r>
    <s v="6830"/>
    <s v="116"/>
    <s v="1498908900"/>
    <s v="Jul 1 2017 - 11:35am"/>
    <s v="complete"/>
    <s v="11013"/>
    <x v="108"/>
    <x v="113"/>
    <s v=""/>
    <s v="1.5"/>
    <s v="0.83"/>
    <s v="2.07"/>
    <s v="1"/>
    <s v="3"/>
    <s v="4"/>
    <s v="7"/>
    <s v="1"/>
    <s v="0"/>
    <s v="1"/>
    <s v="57,81,88"/>
    <s v="45'1,67,72,83"/>
    <s v="8"/>
    <s v="4"/>
    <s v="1"/>
    <s v="0"/>
    <s v="3"/>
    <s v="0"/>
    <s v="0"/>
    <s v="1"/>
    <s v="1"/>
    <s v="2"/>
    <s v="12"/>
    <s v="8"/>
    <s v="6"/>
    <s v="5"/>
    <s v="6"/>
    <s v="3"/>
    <s v="7"/>
    <s v="14"/>
    <s v="57"/>
    <s v="43"/>
    <s v="2.25"/>
    <s v="59"/>
    <s v="84"/>
    <s v="34"/>
    <s v="17"/>
    <s v="0"/>
    <s v="25"/>
    <s v="59"/>
    <s v="10.83"/>
    <s v="3.5"/>
    <s v="1.57"/>
    <s v="4.24"/>
    <s v="6.12"/>
    <s v="0"/>
    <s v="0"/>
    <s v="0"/>
    <s v="0"/>
    <s v="0"/>
    <s v="0"/>
    <s v="Yuexiushan Stadium"/>
    <s v="China"/>
    <x v="7"/>
    <s v="chinese-super-league"/>
    <s v="Guangzhou R&amp;F v Chongqing Dangdai Lifan"/>
    <s v="2017-07-01 11:35:00+00:00"/>
    <x v="3"/>
    <s v="league"/>
    <s v="28285683"/>
    <s v="Guangzhou R&amp;F v Chongqing Lifan"/>
    <n v="1"/>
    <d v="2017-07-01T11:35:00"/>
    <x v="58"/>
  </r>
  <r>
    <s v="6831"/>
    <s v="117"/>
    <s v="1498995300"/>
    <s v="Jul 2 2017 - 11:35am"/>
    <s v="complete"/>
    <s v="21486"/>
    <x v="116"/>
    <x v="115"/>
    <s v=""/>
    <s v="1"/>
    <s v="0.29"/>
    <s v="1.67"/>
    <s v="0.53"/>
    <s v="1"/>
    <s v="2"/>
    <s v="3"/>
    <s v="1"/>
    <s v="0"/>
    <s v="1"/>
    <s v="70"/>
    <s v="18,82"/>
    <s v="11"/>
    <s v="2"/>
    <s v="2"/>
    <s v="0"/>
    <s v="3"/>
    <s v="0"/>
    <s v="0"/>
    <s v="2"/>
    <s v="1"/>
    <s v="2"/>
    <s v="25"/>
    <s v="10"/>
    <s v="6"/>
    <s v="5"/>
    <s v="19"/>
    <s v="5"/>
    <s v="10"/>
    <s v="13"/>
    <s v="69"/>
    <s v="31"/>
    <s v="2.29"/>
    <s v="57"/>
    <s v="79"/>
    <s v="36"/>
    <s v="29"/>
    <s v="0"/>
    <s v="15"/>
    <s v="72"/>
    <s v="10.14"/>
    <s v="3.14"/>
    <s v="1.4"/>
    <s v="4.65"/>
    <s v="9.31"/>
    <s v="0"/>
    <s v="0"/>
    <s v="0"/>
    <s v="0"/>
    <s v="0"/>
    <s v="0"/>
    <s v="Guiyang Olympic Sports Center"/>
    <s v="China"/>
    <x v="7"/>
    <s v="chinese-super-league"/>
    <s v="Guizhou Zhicheng v Yanbian Funde"/>
    <s v="2017-07-02 11:35:00+00:00"/>
    <x v="3"/>
    <s v="league"/>
    <s v="28285687"/>
    <s v="Guizhou HF Zhicheng v Yanbian Funde"/>
    <n v="1"/>
    <d v="2017-07-02T11:35:00"/>
    <x v="58"/>
  </r>
  <r>
    <s v="6832"/>
    <s v="118"/>
    <s v="1498995300"/>
    <s v="Jul 2 2017 - 11:35am"/>
    <s v="complete"/>
    <s v="25379"/>
    <x v="117"/>
    <x v="109"/>
    <s v=""/>
    <s v="1.83"/>
    <s v="2.5"/>
    <s v="2.27"/>
    <s v="1.6"/>
    <s v="4"/>
    <s v="3"/>
    <s v="7"/>
    <s v="1"/>
    <s v="0"/>
    <s v="1"/>
    <s v="46,51,68,81"/>
    <s v="38,72,90'2"/>
    <s v="5"/>
    <s v="6"/>
    <s v="2"/>
    <s v="0"/>
    <s v="2"/>
    <s v="0"/>
    <s v="0"/>
    <s v="2"/>
    <s v="0"/>
    <s v="2"/>
    <s v="16"/>
    <s v="16"/>
    <s v="6"/>
    <s v="9"/>
    <s v="10"/>
    <s v="7"/>
    <s v="12"/>
    <s v="19"/>
    <s v="40"/>
    <s v="60"/>
    <s v="2.84"/>
    <s v="50"/>
    <s v="75"/>
    <s v="59"/>
    <s v="33"/>
    <s v="9"/>
    <s v="33"/>
    <s v="83"/>
    <s v="9"/>
    <s v="5.5"/>
    <s v="4.15"/>
    <s v="3.7"/>
    <s v="1.91"/>
    <s v="0"/>
    <s v="0"/>
    <s v="0"/>
    <s v="0"/>
    <s v="0"/>
    <s v="0"/>
    <s v="Haihe Educational Football Stadium"/>
    <s v="China"/>
    <x v="7"/>
    <s v="chinese-super-league"/>
    <s v="Tianjin Quanjian v Guangzhou Evergrande"/>
    <s v="2017-07-02 11:35:00+00:00"/>
    <x v="3"/>
    <s v="league"/>
    <s v="28285688"/>
    <s v="Tianjin Quanjian v Guangzhou FC"/>
    <n v="1"/>
    <d v="2017-07-02T11:35:00"/>
    <x v="58"/>
  </r>
  <r>
    <s v="6833"/>
    <s v="119"/>
    <s v="1499427300"/>
    <s v="Jul 7 2017 - 11:35am"/>
    <s v="complete"/>
    <s v="25678"/>
    <x v="117"/>
    <x v="99"/>
    <s v=""/>
    <s v="2"/>
    <s v="1.88"/>
    <s v="2.27"/>
    <s v="1.4"/>
    <s v="2"/>
    <s v="1"/>
    <s v="3"/>
    <s v="2"/>
    <s v="1"/>
    <s v="1"/>
    <s v="25,90"/>
    <s v="45"/>
    <s v="3"/>
    <s v="8"/>
    <s v="3"/>
    <s v="0"/>
    <s v="3"/>
    <s v="0"/>
    <s v="1"/>
    <s v="2"/>
    <s v="2"/>
    <s v="1"/>
    <s v="11"/>
    <s v="10"/>
    <s v="5"/>
    <s v="3"/>
    <s v="6"/>
    <s v="7"/>
    <s v="19"/>
    <s v="12"/>
    <s v="47"/>
    <s v="53"/>
    <s v="3.14"/>
    <s v="66"/>
    <s v="80"/>
    <s v="66"/>
    <s v="41"/>
    <s v="14"/>
    <s v="40"/>
    <s v="81"/>
    <s v="8.18"/>
    <s v="4.45"/>
    <s v="2.18"/>
    <s v="3.63"/>
    <s v="3.44"/>
    <s v="0"/>
    <s v="0"/>
    <s v="0"/>
    <s v="0"/>
    <s v="0"/>
    <s v="0"/>
    <s v="Haihe Educational Football Stadium"/>
    <s v="China"/>
    <x v="7"/>
    <s v="chinese-super-league"/>
    <s v="Tianjin Quanjian v Guangzhou R&amp;F"/>
    <s v="2017-07-07 11:35:00+00:00"/>
    <x v="3"/>
    <s v="league"/>
    <s v="28293615"/>
    <s v="Tianjin Quanjian v Guangzhou R&amp;F"/>
    <n v="1"/>
    <d v="2017-07-07T11:35:00"/>
    <x v="58"/>
  </r>
  <r>
    <s v="6834"/>
    <s v="120"/>
    <s v="1499499000"/>
    <s v="Jul 8 2017 - 7:30am"/>
    <s v="complete"/>
    <s v="19895"/>
    <x v="114"/>
    <x v="113"/>
    <s v=""/>
    <s v="0.71"/>
    <s v="1.14"/>
    <s v="0.93"/>
    <s v="1"/>
    <s v="0"/>
    <s v="4"/>
    <s v="4"/>
    <s v="0"/>
    <s v="0"/>
    <s v="0"/>
    <s v=""/>
    <s v="46,52,83,86"/>
    <s v="5"/>
    <s v="5"/>
    <s v="2"/>
    <s v="0"/>
    <s v="3"/>
    <s v="0"/>
    <s v="0"/>
    <s v="2"/>
    <s v="0"/>
    <s v="3"/>
    <s v="10"/>
    <s v="13"/>
    <s v="3"/>
    <s v="8"/>
    <s v="7"/>
    <s v="5"/>
    <s v="16"/>
    <s v="16"/>
    <s v="51"/>
    <s v="49"/>
    <s v="2.72"/>
    <s v="64"/>
    <s v="86"/>
    <s v="43"/>
    <s v="22"/>
    <s v="7"/>
    <s v="29"/>
    <s v="64"/>
    <s v="11.14"/>
    <s v="3.29"/>
    <s v="2.67"/>
    <s v="3.41"/>
    <s v="2.72"/>
    <s v="0"/>
    <s v="0"/>
    <s v="0"/>
    <s v="0"/>
    <s v="0"/>
    <s v="0"/>
    <s v="Yanji Nationwide Fitness Centre Stadium"/>
    <s v="China"/>
    <x v="7"/>
    <s v="chinese-super-league"/>
    <s v="Yanbian Funde v Chongqing Dangdai Lifan"/>
    <s v="2017-07-08 07:30:00+00:00"/>
    <x v="3"/>
    <s v="league"/>
    <s v="28293617"/>
    <s v="Yanbian Funde v Chongqing Lifan"/>
    <n v="1"/>
    <d v="2017-07-08T07:30:00"/>
    <x v="58"/>
  </r>
  <r>
    <s v="6835"/>
    <s v="121"/>
    <s v="1499513700"/>
    <s v="Jul 8 2017 - 11:35am"/>
    <s v="complete"/>
    <s v="10327"/>
    <x v="106"/>
    <x v="117"/>
    <s v=""/>
    <s v="1.29"/>
    <s v="1.14"/>
    <s v="0.93"/>
    <s v="1.13"/>
    <s v="0"/>
    <s v="1"/>
    <s v="1"/>
    <s v="1"/>
    <s v="0"/>
    <s v="1"/>
    <s v=""/>
    <s v="18"/>
    <s v="1"/>
    <s v="6"/>
    <s v="2"/>
    <s v="0"/>
    <s v="2"/>
    <s v="0"/>
    <s v="2"/>
    <s v="0"/>
    <s v="0"/>
    <s v="2"/>
    <s v="11"/>
    <s v="13"/>
    <s v="7"/>
    <s v="9"/>
    <s v="4"/>
    <s v="4"/>
    <s v="23"/>
    <s v="11"/>
    <s v="0"/>
    <s v="0"/>
    <s v="3.29"/>
    <s v="72"/>
    <s v="86"/>
    <s v="79"/>
    <s v="43"/>
    <s v="15"/>
    <s v="36"/>
    <s v="93"/>
    <s v="6.86"/>
    <s v="5.29"/>
    <s v="2.65"/>
    <s v="3.5"/>
    <s v="2.69"/>
    <s v="0"/>
    <s v="0"/>
    <s v="0"/>
    <s v="0"/>
    <s v="0"/>
    <s v="0"/>
    <s v="Shenyang Olympic Sports Center Stadium"/>
    <s v="China"/>
    <x v="7"/>
    <s v="chinese-super-league"/>
    <s v="Liaoning Kaixin v Guizhou Zhicheng"/>
    <s v="2017-07-08 11:35:00+00:00"/>
    <x v="3"/>
    <s v="league"/>
    <s v="28293608"/>
    <s v="Liaoning Whowin v Guizhou HF Zhicheng"/>
    <n v="1"/>
    <d v="2017-07-08T11:35:00"/>
    <x v="58"/>
  </r>
  <r>
    <s v="6836"/>
    <s v="122"/>
    <s v="1499513700"/>
    <s v="Jul 8 2017 - 11:35am"/>
    <s v="complete"/>
    <s v="39864"/>
    <x v="109"/>
    <x v="108"/>
    <s v=""/>
    <s v="0.63"/>
    <s v="1.22"/>
    <s v="1.13"/>
    <s v="1.07"/>
    <s v="2"/>
    <s v="2"/>
    <s v="4"/>
    <s v="2"/>
    <s v="2"/>
    <s v="0"/>
    <s v="2,33"/>
    <s v="82,90'4"/>
    <s v="1"/>
    <s v="3"/>
    <s v="2"/>
    <s v="0"/>
    <s v="2"/>
    <s v="0"/>
    <s v="0"/>
    <s v="2"/>
    <s v="1"/>
    <s v="1"/>
    <s v="13"/>
    <s v="7"/>
    <s v="6"/>
    <s v="4"/>
    <s v="7"/>
    <s v="3"/>
    <s v="21"/>
    <s v="23"/>
    <s v="57"/>
    <s v="43"/>
    <s v="2.45"/>
    <s v="60"/>
    <s v="71"/>
    <s v="53"/>
    <s v="17"/>
    <s v="17"/>
    <s v="34"/>
    <s v="71"/>
    <s v="9.92"/>
    <s v="4.92"/>
    <s v="2.22"/>
    <s v="3.56"/>
    <s v="3.3"/>
    <s v="0"/>
    <s v="0"/>
    <s v="0"/>
    <s v="0"/>
    <s v="0"/>
    <s v="0"/>
    <s v="Nanjing Olympic Sports Center"/>
    <s v="China"/>
    <x v="7"/>
    <s v="chinese-super-league"/>
    <s v="Jiangsu Suning v Shanghai Shenhua"/>
    <s v="2017-07-08 11:35:00+00:00"/>
    <x v="3"/>
    <s v="league"/>
    <s v="28293606"/>
    <s v="Jiangsu Suning v Shanghai Shenhua"/>
    <n v="1"/>
    <d v="2017-07-08T11:35:00"/>
    <x v="58"/>
  </r>
  <r>
    <s v="6837"/>
    <s v="123"/>
    <s v="1499513700"/>
    <s v="Jul 8 2017 - 11:35am"/>
    <s v="complete"/>
    <s v="54018"/>
    <x v="107"/>
    <x v="109"/>
    <s v=""/>
    <s v="1.71"/>
    <s v="2.14"/>
    <s v="1.73"/>
    <s v="1.6"/>
    <s v="2"/>
    <s v="0"/>
    <s v="2"/>
    <s v="1"/>
    <s v="1"/>
    <s v="0"/>
    <s v="1,51"/>
    <s v=""/>
    <s v="4"/>
    <s v="5"/>
    <s v="3"/>
    <s v="0"/>
    <s v="0"/>
    <s v="0"/>
    <s v="1"/>
    <s v="2"/>
    <s v="0"/>
    <s v="0"/>
    <s v="14"/>
    <s v="9"/>
    <s v="5"/>
    <s v="3"/>
    <s v="9"/>
    <s v="6"/>
    <s v="19"/>
    <s v="18"/>
    <s v="44"/>
    <s v="56"/>
    <s v="3.07"/>
    <s v="57"/>
    <s v="79"/>
    <s v="57"/>
    <s v="36"/>
    <s v="22"/>
    <s v="29"/>
    <s v="72"/>
    <s v="8"/>
    <s v="4.57"/>
    <s v="3.47"/>
    <s v="3.64"/>
    <s v="2.12"/>
    <s v="0"/>
    <s v="0"/>
    <s v="0"/>
    <s v="0"/>
    <s v="0"/>
    <s v="0"/>
    <s v="Workers' Stadium"/>
    <s v="China"/>
    <x v="7"/>
    <s v="chinese-super-league"/>
    <s v="Beijing Guoan v Guangzhou Evergrande"/>
    <s v="2017-07-08 11:35:00+00:00"/>
    <x v="3"/>
    <s v="league"/>
    <s v="28293599"/>
    <s v="Beijing Guoan v Guangzhou FC"/>
    <n v="1"/>
    <d v="2017-07-08T11:35:00"/>
    <x v="58"/>
  </r>
  <r>
    <s v="6838"/>
    <s v="124"/>
    <s v="1499513700"/>
    <s v="Jul 8 2017 - 11:35am"/>
    <s v="complete"/>
    <s v="17121"/>
    <x v="115"/>
    <x v="107"/>
    <s v=""/>
    <s v="2.71"/>
    <s v="0.5"/>
    <s v="2.33"/>
    <s v="1.07"/>
    <s v="2"/>
    <s v="3"/>
    <s v="5"/>
    <s v="2"/>
    <s v="0"/>
    <s v="2"/>
    <s v="75,84"/>
    <s v="11,15,58"/>
    <s v="10"/>
    <s v="6"/>
    <s v="0"/>
    <s v="0"/>
    <s v="3"/>
    <s v="0"/>
    <s v="0"/>
    <s v="0"/>
    <s v="0"/>
    <s v="3"/>
    <s v="21"/>
    <s v="11"/>
    <s v="6"/>
    <s v="6"/>
    <s v="15"/>
    <s v="5"/>
    <s v="8"/>
    <s v="13"/>
    <s v="49"/>
    <s v="51"/>
    <s v="2.72"/>
    <s v="40"/>
    <s v="54"/>
    <s v="47"/>
    <s v="40"/>
    <s v="32"/>
    <s v="31"/>
    <s v="69"/>
    <s v="8.47"/>
    <s v="2.83"/>
    <s v="1.6"/>
    <s v="4.01"/>
    <s v="6.18"/>
    <s v="0"/>
    <s v="0"/>
    <s v="0"/>
    <s v="0"/>
    <s v="0"/>
    <s v="0"/>
    <s v="Qinhuangdao Olympic Sports Center Stadium (Qinhuangdao)"/>
    <s v="China"/>
    <x v="7"/>
    <s v="chinese-super-league"/>
    <s v="Hebei CFFC v Henan Jianye"/>
    <s v="2017-07-08 11:35:00+00:00"/>
    <x v="3"/>
    <s v="league"/>
    <s v="28293604"/>
    <s v="Hebei CFFC v Henan"/>
    <n v="1"/>
    <d v="2017-07-08T11:35:00"/>
    <x v="58"/>
  </r>
  <r>
    <s v="6839"/>
    <s v="125"/>
    <s v="1499585400"/>
    <s v="Jul 9 2017 - 7:30am"/>
    <s v="complete"/>
    <s v="17676"/>
    <x v="113"/>
    <x v="111"/>
    <s v=""/>
    <s v="1.13"/>
    <s v="1.71"/>
    <s v="1.6"/>
    <s v="1.53"/>
    <s v="4"/>
    <s v="2"/>
    <s v="6"/>
    <s v="3"/>
    <s v="3"/>
    <s v="0"/>
    <s v="22,26,29,58"/>
    <s v="54,66"/>
    <s v="7"/>
    <s v="2"/>
    <s v="0"/>
    <s v="0"/>
    <s v="2"/>
    <s v="0"/>
    <s v="0"/>
    <s v="0"/>
    <s v="1"/>
    <s v="1"/>
    <s v="16"/>
    <s v="8"/>
    <s v="8"/>
    <s v="4"/>
    <s v="8"/>
    <s v="4"/>
    <s v="13"/>
    <s v="15"/>
    <s v="53"/>
    <s v="47"/>
    <s v="2.34"/>
    <s v="67"/>
    <s v="73"/>
    <s v="27"/>
    <s v="21"/>
    <s v="14"/>
    <s v="34"/>
    <s v="61"/>
    <s v="10.96"/>
    <s v="4.84"/>
    <s v="4.14"/>
    <s v="3.51"/>
    <s v="1.97"/>
    <s v="0"/>
    <s v="0"/>
    <s v="0"/>
    <s v="0"/>
    <s v="0"/>
    <s v="0"/>
    <s v="Development Area Stadium"/>
    <s v="China"/>
    <x v="7"/>
    <s v="chinese-super-league"/>
    <s v="Changchun Yatai v Shanghai SIPG"/>
    <s v="2017-07-09 07:30:00+00:00"/>
    <x v="3"/>
    <s v="league"/>
    <s v="28293602"/>
    <s v="Changchun Yatai v Shanghai East Asia"/>
    <n v="1"/>
    <d v="2017-07-09T07:30:00"/>
    <x v="58"/>
  </r>
  <r>
    <s v="6840"/>
    <s v="126"/>
    <s v="1499600100"/>
    <s v="Jul 9 2017 - 11:35am"/>
    <s v="complete"/>
    <s v="12567"/>
    <x v="111"/>
    <x v="106"/>
    <s v=""/>
    <s v="1.43"/>
    <s v="1.33"/>
    <s v="1.53"/>
    <s v="1"/>
    <s v="0"/>
    <s v="2"/>
    <s v="2"/>
    <s v="1"/>
    <s v="0"/>
    <s v="1"/>
    <s v=""/>
    <s v="39,81"/>
    <s v="5"/>
    <s v="4"/>
    <s v="1"/>
    <s v="0"/>
    <s v="2"/>
    <s v="0"/>
    <s v="1"/>
    <s v="0"/>
    <s v="0"/>
    <s v="2"/>
    <s v="13"/>
    <s v="14"/>
    <s v="5"/>
    <s v="6"/>
    <s v="8"/>
    <s v="8"/>
    <s v="16"/>
    <s v="24"/>
    <s v="52"/>
    <s v="48"/>
    <s v="2.37"/>
    <s v="54"/>
    <s v="85"/>
    <s v="54"/>
    <s v="7"/>
    <s v="0"/>
    <s v="31"/>
    <s v="62"/>
    <s v="13.96"/>
    <s v="5.31"/>
    <s v="3.59"/>
    <s v="3.56"/>
    <s v="2.1"/>
    <s v="0"/>
    <s v="0"/>
    <s v="0"/>
    <s v="0"/>
    <s v="0"/>
    <s v="0"/>
    <s v="Tianjin Tuanbo Soccer Stadium (Tianjin)"/>
    <s v="China"/>
    <x v="7"/>
    <s v="chinese-super-league"/>
    <s v="Tianjin Teda v Shandong Luneng"/>
    <s v="2017-07-09 11:35:00+00:00"/>
    <x v="3"/>
    <s v="league"/>
    <s v=""/>
    <s v=""/>
    <n v="0"/>
    <d v="2017-07-09T11:35:00"/>
    <x v="58"/>
  </r>
  <r>
    <s v="6841"/>
    <s v="127"/>
    <s v="1500032100"/>
    <s v="Jul 14 2017 - 11:35am"/>
    <s v="complete"/>
    <s v="11079"/>
    <x v="111"/>
    <x v="98"/>
    <s v=""/>
    <s v="1.25"/>
    <s v="0.57"/>
    <s v="1.53"/>
    <s v="1"/>
    <s v="1"/>
    <s v="1"/>
    <s v="2"/>
    <s v="0"/>
    <s v="0"/>
    <s v="0"/>
    <s v="55"/>
    <s v="90'5"/>
    <s v="5"/>
    <s v="7"/>
    <s v="2"/>
    <s v="0"/>
    <s v="2"/>
    <s v="0"/>
    <s v="1"/>
    <s v="1"/>
    <s v="1"/>
    <s v="1"/>
    <s v="7"/>
    <s v="9"/>
    <s v="3"/>
    <s v="5"/>
    <s v="4"/>
    <s v="4"/>
    <s v="14"/>
    <s v="19"/>
    <s v="47"/>
    <s v="53"/>
    <s v="2.75"/>
    <s v="61"/>
    <s v="87"/>
    <s v="61"/>
    <s v="35"/>
    <s v="0"/>
    <s v="41"/>
    <s v="75"/>
    <s v="11.71"/>
    <s v="5.14"/>
    <s v="2.66"/>
    <s v="3.38"/>
    <s v="2.75"/>
    <s v="0"/>
    <s v="0"/>
    <s v="0"/>
    <s v="0"/>
    <s v="0"/>
    <s v="0"/>
    <s v="Tianjin Tuanbo Soccer Stadium (Tianjin)"/>
    <s v="China"/>
    <x v="7"/>
    <s v="chinese-super-league"/>
    <s v="Tianjin Teda v Jiangsu Suning"/>
    <s v="2017-07-14 11:35:00+00:00"/>
    <x v="3"/>
    <s v="league"/>
    <s v=""/>
    <s v=""/>
    <n v="0"/>
    <d v="2017-07-14T11:35:00"/>
    <x v="58"/>
  </r>
  <r>
    <s v="6842"/>
    <s v="128"/>
    <s v="1500103800"/>
    <s v="Jul 15 2017 - 7:30am"/>
    <s v="complete"/>
    <s v="15230"/>
    <x v="114"/>
    <x v="111"/>
    <s v=""/>
    <s v="0.63"/>
    <s v="1.5"/>
    <s v="0.93"/>
    <s v="1.53"/>
    <s v="1"/>
    <s v="3"/>
    <s v="4"/>
    <s v="1"/>
    <s v="0"/>
    <s v="1"/>
    <s v="86"/>
    <s v="8,84,90'5"/>
    <s v="1"/>
    <s v="4"/>
    <s v="1"/>
    <s v="0"/>
    <s v="1"/>
    <s v="0"/>
    <s v="1"/>
    <s v="0"/>
    <s v="0"/>
    <s v="1"/>
    <s v="17"/>
    <s v="19"/>
    <s v="7"/>
    <s v="7"/>
    <s v="10"/>
    <s v="12"/>
    <s v="10"/>
    <s v="16"/>
    <s v="45"/>
    <s v="55"/>
    <s v="2.63"/>
    <s v="63"/>
    <s v="75"/>
    <s v="38"/>
    <s v="32"/>
    <s v="13"/>
    <s v="44"/>
    <s v="63"/>
    <s v="10.88"/>
    <s v="4.51"/>
    <s v="5.94"/>
    <s v="4.19"/>
    <s v="1.59"/>
    <s v="0"/>
    <s v="0"/>
    <s v="0"/>
    <s v="0"/>
    <s v="0"/>
    <s v="0"/>
    <s v="Yanji Nationwide Fitness Centre Stadium"/>
    <s v="China"/>
    <x v="7"/>
    <s v="chinese-super-league"/>
    <s v="Yanbian Funde v Shanghai SIPG"/>
    <s v="2017-07-15 07:30:00+00:00"/>
    <x v="3"/>
    <s v="league"/>
    <s v="28301510"/>
    <s v="Yanbian Funde v Shanghai East Asia"/>
    <n v="1"/>
    <d v="2017-07-15T07:30:00"/>
    <x v="58"/>
  </r>
  <r>
    <s v="6843"/>
    <s v="129"/>
    <s v="1500118500"/>
    <s v="Jul 15 2017 - 11:35am"/>
    <s v="complete"/>
    <s v="12739"/>
    <x v="106"/>
    <x v="107"/>
    <s v=""/>
    <s v="1.13"/>
    <s v="0.86"/>
    <s v="0.93"/>
    <s v="1.07"/>
    <s v="1"/>
    <s v="2"/>
    <s v="3"/>
    <s v="1"/>
    <s v="1"/>
    <s v="0"/>
    <s v="15"/>
    <s v="49,90'4"/>
    <s v="4"/>
    <s v="4"/>
    <s v="3"/>
    <s v="0"/>
    <s v="2"/>
    <s v="0"/>
    <s v="2"/>
    <s v="1"/>
    <s v="1"/>
    <s v="1"/>
    <s v="11"/>
    <s v="7"/>
    <s v="5"/>
    <s v="5"/>
    <s v="6"/>
    <s v="2"/>
    <s v="13"/>
    <s v="18"/>
    <s v="46"/>
    <s v="54"/>
    <s v="3.46"/>
    <s v="66"/>
    <s v="73"/>
    <s v="73"/>
    <s v="54"/>
    <s v="41"/>
    <s v="47"/>
    <s v="86"/>
    <s v="7.34"/>
    <s v="3.88"/>
    <s v="3.68"/>
    <s v="3.56"/>
    <s v="2.07"/>
    <s v="0"/>
    <s v="0"/>
    <s v="0"/>
    <s v="0"/>
    <s v="0"/>
    <s v="0"/>
    <s v="Shenyang Olympic Sports Center Stadium"/>
    <s v="China"/>
    <x v="7"/>
    <s v="chinese-super-league"/>
    <s v="Liaoning Kaixin v Henan Jianye"/>
    <s v="2017-07-15 11:35:00+00:00"/>
    <x v="3"/>
    <s v="league"/>
    <s v="28301506"/>
    <s v="Liaoning Whowin v Henan"/>
    <n v="1"/>
    <d v="2017-07-15T11:35:00"/>
    <x v="58"/>
  </r>
  <r>
    <s v="6844"/>
    <s v="130"/>
    <s v="1500118500"/>
    <s v="Jul 15 2017 - 11:35am"/>
    <s v="complete"/>
    <s v="48619"/>
    <x v="105"/>
    <x v="106"/>
    <s v=""/>
    <s v="2.75"/>
    <s v="1.57"/>
    <s v="2.67"/>
    <s v="1"/>
    <s v="2"/>
    <s v="1"/>
    <s v="3"/>
    <s v="1"/>
    <s v="1"/>
    <s v="0"/>
    <s v="45'1,81"/>
    <s v="60"/>
    <s v="8"/>
    <s v="5"/>
    <s v="1"/>
    <s v="0"/>
    <s v="2"/>
    <s v="0"/>
    <s v="1"/>
    <s v="0"/>
    <s v="1"/>
    <s v="1"/>
    <s v="9"/>
    <s v="8"/>
    <s v="6"/>
    <s v="2"/>
    <s v="3"/>
    <s v="6"/>
    <s v="9"/>
    <s v="16"/>
    <s v="53"/>
    <s v="47"/>
    <s v="2.76"/>
    <s v="59"/>
    <s v="93"/>
    <s v="59"/>
    <s v="19"/>
    <s v="13"/>
    <s v="46"/>
    <s v="73"/>
    <s v="11.04"/>
    <s v="7.13"/>
    <s v="1.76"/>
    <s v="3.86"/>
    <s v="4.78"/>
    <s v="0"/>
    <s v="0"/>
    <s v="0"/>
    <s v="0"/>
    <s v="0"/>
    <s v="0"/>
    <s v="Tianhe Stadium"/>
    <s v="China"/>
    <x v="7"/>
    <s v="chinese-super-league"/>
    <s v="Guangzhou Evergrande v Shandong Luneng"/>
    <s v="2017-07-15 11:35:00+00:00"/>
    <x v="3"/>
    <s v="league"/>
    <s v="28301504"/>
    <s v="Guangzhou FC v Shandong Luneng"/>
    <n v="1"/>
    <d v="2017-07-15T11:35:00"/>
    <x v="58"/>
  </r>
  <r>
    <s v="6845"/>
    <s v="131"/>
    <s v="1500118500"/>
    <s v="Jul 15 2017 - 11:35am"/>
    <s v="complete"/>
    <s v="35898"/>
    <x v="107"/>
    <x v="117"/>
    <s v=""/>
    <s v="1.88"/>
    <s v="1.38"/>
    <s v="1.73"/>
    <s v="1.13"/>
    <s v="2"/>
    <s v="0"/>
    <s v="2"/>
    <s v="1"/>
    <s v="1"/>
    <s v="0"/>
    <s v="39,57"/>
    <s v=""/>
    <s v="8"/>
    <s v="3"/>
    <s v="2"/>
    <s v="0"/>
    <s v="2"/>
    <s v="0"/>
    <s v="2"/>
    <s v="0"/>
    <s v="1"/>
    <s v="1"/>
    <s v="16"/>
    <s v="7"/>
    <s v="5"/>
    <s v="3"/>
    <s v="11"/>
    <s v="4"/>
    <s v="15"/>
    <s v="23"/>
    <s v="64"/>
    <s v="36"/>
    <s v="2.38"/>
    <s v="50"/>
    <s v="69"/>
    <s v="44"/>
    <s v="25"/>
    <s v="7"/>
    <s v="19"/>
    <s v="76"/>
    <s v="7.38"/>
    <s v="5.25"/>
    <s v="1.68"/>
    <s v="3.85"/>
    <s v="5.59"/>
    <s v="0"/>
    <s v="0"/>
    <s v="0"/>
    <s v="0"/>
    <s v="0"/>
    <s v="0"/>
    <s v="Workers' Stadium"/>
    <s v="China"/>
    <x v="7"/>
    <s v="chinese-super-league"/>
    <s v="Beijing Guoan v Guizhou Zhicheng"/>
    <s v="2017-07-15 11:35:00+00:00"/>
    <x v="3"/>
    <s v="league"/>
    <s v="28301501"/>
    <s v="Beijing Guoan v Guizhou HF Zhicheng"/>
    <n v="1"/>
    <d v="2017-07-15T11:35:00"/>
    <x v="58"/>
  </r>
  <r>
    <s v="6846"/>
    <s v="132"/>
    <s v="1500118500"/>
    <s v="Jul 15 2017 - 11:35am"/>
    <s v="complete"/>
    <s v="18331"/>
    <x v="115"/>
    <x v="113"/>
    <s v=""/>
    <s v="2.38"/>
    <s v="1.38"/>
    <s v="2.33"/>
    <s v="1"/>
    <s v="1"/>
    <s v="2"/>
    <s v="3"/>
    <s v="1"/>
    <s v="0"/>
    <s v="1"/>
    <s v="77"/>
    <s v="29,54"/>
    <s v="7"/>
    <s v="5"/>
    <s v="1"/>
    <s v="0"/>
    <s v="0"/>
    <s v="0"/>
    <s v="0"/>
    <s v="1"/>
    <s v="0"/>
    <s v="0"/>
    <s v="9"/>
    <s v="7"/>
    <s v="2"/>
    <s v="5"/>
    <s v="7"/>
    <s v="2"/>
    <s v="13"/>
    <s v="14"/>
    <s v="66"/>
    <s v="34"/>
    <s v="3.07"/>
    <s v="51"/>
    <s v="82"/>
    <s v="57"/>
    <s v="38"/>
    <s v="19"/>
    <s v="26"/>
    <s v="69"/>
    <s v="10.25"/>
    <s v="2.51"/>
    <s v="1.63"/>
    <s v="3.93"/>
    <s v="5.93"/>
    <s v="0"/>
    <s v="0"/>
    <s v="0"/>
    <s v="0"/>
    <s v="0"/>
    <s v="0"/>
    <s v="Qinhuangdao Olympic Sports Center Stadium (Qinhuangdao)"/>
    <s v="China"/>
    <x v="7"/>
    <s v="chinese-super-league"/>
    <s v="Hebei CFFC v Chongqing Dangdai Lifan"/>
    <s v="2017-07-15 11:35:00+00:00"/>
    <x v="3"/>
    <s v="league"/>
    <s v="28301505"/>
    <s v="Hebei CFFC v Chongqing Lifan"/>
    <n v="1"/>
    <d v="2017-07-15T11:35:00"/>
    <x v="58"/>
  </r>
  <r>
    <s v="6847"/>
    <s v="133"/>
    <s v="1500190200"/>
    <s v="Jul 16 2017 - 7:30am"/>
    <s v="complete"/>
    <s v="17826"/>
    <x v="113"/>
    <x v="99"/>
    <s v=""/>
    <s v="1.33"/>
    <s v="1.67"/>
    <s v="1.6"/>
    <s v="1.4"/>
    <s v="3"/>
    <s v="2"/>
    <s v="5"/>
    <s v="1"/>
    <s v="0"/>
    <s v="1"/>
    <s v="55,79,89"/>
    <s v="21,84"/>
    <s v="5"/>
    <s v="6"/>
    <s v="2"/>
    <s v="0"/>
    <s v="3"/>
    <s v="0"/>
    <s v="0"/>
    <s v="2"/>
    <s v="1"/>
    <s v="2"/>
    <s v="14"/>
    <s v="20"/>
    <s v="9"/>
    <s v="9"/>
    <s v="5"/>
    <s v="11"/>
    <s v="18"/>
    <s v="15"/>
    <s v="54"/>
    <s v="46"/>
    <s v="2.89"/>
    <s v="73"/>
    <s v="84"/>
    <s v="56"/>
    <s v="28"/>
    <s v="17"/>
    <s v="45"/>
    <s v="67"/>
    <s v="9.66"/>
    <s v="3.89"/>
    <s v="2.64"/>
    <s v="3.48"/>
    <s v="2.71"/>
    <s v="0"/>
    <s v="0"/>
    <s v="0"/>
    <s v="0"/>
    <s v="0"/>
    <s v="0"/>
    <s v="Development Area Stadium"/>
    <s v="China"/>
    <x v="7"/>
    <s v="chinese-super-league"/>
    <s v="Changchun Yatai v Guangzhou R&amp;F"/>
    <s v="2017-07-16 07:30:00+00:00"/>
    <x v="3"/>
    <s v="league"/>
    <s v="28301503"/>
    <s v="Changchun Yatai v Guangzhou R&amp;F"/>
    <n v="1"/>
    <d v="2017-07-16T07:30:00"/>
    <x v="58"/>
  </r>
  <r>
    <s v="6848"/>
    <s v="134"/>
    <s v="1500204900"/>
    <s v="Jul 16 2017 - 11:35am"/>
    <s v="complete"/>
    <s v="25716"/>
    <x v="117"/>
    <x v="108"/>
    <s v=""/>
    <s v="2.13"/>
    <s v="1.2"/>
    <s v="2.27"/>
    <s v="1.07"/>
    <s v="3"/>
    <s v="0"/>
    <s v="3"/>
    <s v="2"/>
    <s v="2"/>
    <s v="0"/>
    <s v="23,32,51"/>
    <s v=""/>
    <s v="7"/>
    <s v="4"/>
    <s v="1"/>
    <s v="0"/>
    <s v="2"/>
    <s v="0"/>
    <s v="0"/>
    <s v="1"/>
    <s v="0"/>
    <s v="2"/>
    <s v="16"/>
    <s v="8"/>
    <s v="8"/>
    <s v="3"/>
    <s v="8"/>
    <s v="5"/>
    <s v="10"/>
    <s v="15"/>
    <s v="47"/>
    <s v="53"/>
    <s v="3.07"/>
    <s v="62"/>
    <s v="78"/>
    <s v="62"/>
    <s v="39"/>
    <s v="22"/>
    <s v="54"/>
    <s v="84"/>
    <s v="8.73"/>
    <s v="5.23"/>
    <s v="2"/>
    <s v="3.63"/>
    <s v="3.85"/>
    <s v="0"/>
    <s v="0"/>
    <s v="0"/>
    <s v="0"/>
    <s v="0"/>
    <s v="0"/>
    <s v="Haihe Educational Football Stadium"/>
    <s v="China"/>
    <x v="7"/>
    <s v="chinese-super-league"/>
    <s v="Tianjin Quanjian v Shanghai Shenhua"/>
    <s v="2017-07-16 11:35:00+00:00"/>
    <x v="3"/>
    <s v="league"/>
    <s v="28301509"/>
    <s v="Tianjin Quanjian v Shanghai Shenhua"/>
    <n v="1"/>
    <d v="2017-07-16T11:35:00"/>
    <x v="58"/>
  </r>
  <r>
    <s v="6849"/>
    <s v="135"/>
    <s v="1500723300"/>
    <s v="Jul 22 2017 - 11:35am"/>
    <s v="complete"/>
    <s v="46717"/>
    <x v="98"/>
    <x v="109"/>
    <s v=""/>
    <s v="3"/>
    <s v="1.88"/>
    <s v="2.33"/>
    <s v="1.6"/>
    <s v="2"/>
    <s v="2"/>
    <s v="4"/>
    <s v="0"/>
    <s v="0"/>
    <s v="0"/>
    <s v="58,85"/>
    <s v="51,70"/>
    <s v="4"/>
    <s v="3"/>
    <s v="2"/>
    <s v="0"/>
    <s v="2"/>
    <s v="0"/>
    <s v="1"/>
    <s v="1"/>
    <s v="0"/>
    <s v="2"/>
    <s v="12"/>
    <s v="12"/>
    <s v="5"/>
    <s v="5"/>
    <s v="7"/>
    <s v="7"/>
    <s v="10"/>
    <s v="15"/>
    <s v="46"/>
    <s v="54"/>
    <s v="3.82"/>
    <s v="57"/>
    <s v="94"/>
    <s v="76"/>
    <s v="44"/>
    <s v="38"/>
    <s v="25"/>
    <s v="88"/>
    <s v="10.13"/>
    <s v="3.01"/>
    <s v="2.39"/>
    <s v="3.58"/>
    <s v="2.97"/>
    <s v="0"/>
    <s v="0"/>
    <s v="0"/>
    <s v="0"/>
    <s v="0"/>
    <s v="0"/>
    <s v="Shanghai Stadium"/>
    <s v="China"/>
    <x v="7"/>
    <s v="chinese-super-league"/>
    <s v="Shanghai SIPG v Guangzhou Evergrande"/>
    <s v="2017-07-22 11:35:00+00:00"/>
    <x v="3"/>
    <s v="league"/>
    <s v=""/>
    <s v=""/>
    <n v="0"/>
    <d v="2017-07-22T11:35:00"/>
    <x v="58"/>
  </r>
  <r>
    <s v="6850"/>
    <s v="136"/>
    <s v="1500723300"/>
    <s v="Jul 22 2017 - 11:35am"/>
    <s v="complete"/>
    <s v="29175"/>
    <x v="109"/>
    <x v="100"/>
    <s v=""/>
    <s v="0.67"/>
    <s v="0.5"/>
    <s v="1.13"/>
    <s v="0.27"/>
    <s v="4"/>
    <s v="0"/>
    <s v="4"/>
    <s v="1"/>
    <s v="1"/>
    <s v="0"/>
    <s v="19,61,76,90'3"/>
    <s v=""/>
    <s v="5"/>
    <s v="5"/>
    <s v="1"/>
    <s v="0"/>
    <s v="2"/>
    <s v="0"/>
    <s v="1"/>
    <s v="0"/>
    <s v="1"/>
    <s v="1"/>
    <s v="7"/>
    <s v="4"/>
    <s v="5"/>
    <s v="2"/>
    <s v="2"/>
    <s v="2"/>
    <s v="-1"/>
    <s v="-1"/>
    <s v="50"/>
    <s v="50"/>
    <s v="2.8"/>
    <s v="78"/>
    <s v="84"/>
    <s v="47"/>
    <s v="18"/>
    <s v="13"/>
    <s v="12"/>
    <s v="53"/>
    <s v="8.05"/>
    <s v="5.35"/>
    <s v="1.33"/>
    <s v="5.54"/>
    <s v="9.6"/>
    <s v="0"/>
    <s v="0"/>
    <s v="0"/>
    <s v="0"/>
    <s v="0"/>
    <s v="0"/>
    <s v="Nanjing Olympic Sports Center"/>
    <s v="China"/>
    <x v="7"/>
    <s v="chinese-super-league"/>
    <s v="Jiangsu Suning v Liaoning Kaixin"/>
    <s v="2017-07-22 11:35:00+00:00"/>
    <x v="3"/>
    <s v="league"/>
    <s v=""/>
    <s v=""/>
    <n v="0"/>
    <d v="2017-07-22T11:35:00"/>
    <x v="58"/>
  </r>
  <r>
    <s v="6851"/>
    <s v="137"/>
    <s v="1500723300"/>
    <s v="Jul 22 2017 - 11:35am"/>
    <s v="complete"/>
    <s v="37186"/>
    <x v="101"/>
    <x v="103"/>
    <s v=""/>
    <s v="1.25"/>
    <s v="0.5"/>
    <s v="1.4"/>
    <s v="0.53"/>
    <s v="2"/>
    <s v="1"/>
    <s v="3"/>
    <s v="2"/>
    <s v="2"/>
    <s v="0"/>
    <s v="18,25"/>
    <s v="90"/>
    <s v="6"/>
    <s v="6"/>
    <s v="0"/>
    <s v="0"/>
    <s v="1"/>
    <s v="0"/>
    <s v="0"/>
    <s v="0"/>
    <s v="0"/>
    <s v="1"/>
    <s v="13"/>
    <s v="15"/>
    <s v="9"/>
    <s v="5"/>
    <s v="4"/>
    <s v="10"/>
    <s v="16"/>
    <s v="10"/>
    <s v="40"/>
    <s v="60"/>
    <s v="1.82"/>
    <s v="38"/>
    <s v="63"/>
    <s v="25"/>
    <s v="13"/>
    <s v="7"/>
    <s v="19"/>
    <s v="57"/>
    <s v="8.51"/>
    <s v="4.13"/>
    <s v="1.96"/>
    <s v="3.66"/>
    <s v="3.97"/>
    <s v="0"/>
    <s v="0"/>
    <s v="0"/>
    <s v="0"/>
    <s v="0"/>
    <s v="0"/>
    <s v="Chongqing Olympic Sports Center"/>
    <s v="China"/>
    <x v="7"/>
    <s v="chinese-super-league"/>
    <s v="Chongqing Dangdai Lifan v Tianjin Teda"/>
    <s v="2017-07-22 11:35:00+00:00"/>
    <x v="3"/>
    <s v="league"/>
    <s v=""/>
    <s v=""/>
    <n v="0"/>
    <d v="2017-07-22T11:35:00"/>
    <x v="58"/>
  </r>
  <r>
    <s v="6852"/>
    <s v="138"/>
    <s v="1500723300"/>
    <s v="Jul 22 2017 - 11:35am"/>
    <s v="complete"/>
    <s v="22177"/>
    <x v="102"/>
    <x v="102"/>
    <s v=""/>
    <s v="2.13"/>
    <s v="1"/>
    <s v="2.27"/>
    <s v="1.33"/>
    <s v="3"/>
    <s v="2"/>
    <s v="5"/>
    <s v="1"/>
    <s v="1"/>
    <s v="0"/>
    <s v="45'1,46,57"/>
    <s v="48,81"/>
    <s v="7"/>
    <s v="6"/>
    <s v="3"/>
    <s v="0"/>
    <s v="2"/>
    <s v="0"/>
    <s v="2"/>
    <s v="1"/>
    <s v="1"/>
    <s v="1"/>
    <s v="17"/>
    <s v="10"/>
    <s v="7"/>
    <s v="7"/>
    <s v="10"/>
    <s v="3"/>
    <s v="20"/>
    <s v="12"/>
    <s v="44"/>
    <s v="56"/>
    <s v="2.73"/>
    <s v="60"/>
    <s v="73"/>
    <s v="53"/>
    <s v="27"/>
    <s v="14"/>
    <s v="34"/>
    <s v="73"/>
    <s v="11.18"/>
    <s v="4.43"/>
    <s v="1.61"/>
    <s v="4.2"/>
    <s v="5.64"/>
    <s v="0"/>
    <s v="0"/>
    <s v="0"/>
    <s v="0"/>
    <s v="0"/>
    <s v="0"/>
    <s v="Jinan Olympic Sports Center Stadium"/>
    <s v="China"/>
    <x v="7"/>
    <s v="chinese-super-league"/>
    <s v="Shandong Luneng v Changchun Yatai"/>
    <s v="2017-07-22 11:35:00+00:00"/>
    <x v="3"/>
    <s v="league"/>
    <s v=""/>
    <s v=""/>
    <n v="0"/>
    <d v="2017-07-22T11:35:00"/>
    <x v="58"/>
  </r>
  <r>
    <s v="6853"/>
    <s v="139"/>
    <s v="1500723300"/>
    <s v="Jul 22 2017 - 11:35am"/>
    <s v="complete"/>
    <s v="23687"/>
    <x v="116"/>
    <x v="114"/>
    <s v=""/>
    <s v="0.88"/>
    <s v="1.25"/>
    <s v="1.67"/>
    <s v="1.13"/>
    <s v="4"/>
    <s v="3"/>
    <s v="7"/>
    <s v="4"/>
    <s v="3"/>
    <s v="1"/>
    <s v="22,42,45'2,51"/>
    <s v="8,54,76"/>
    <s v="1"/>
    <s v="6"/>
    <s v="2"/>
    <s v="0"/>
    <s v="0"/>
    <s v="0"/>
    <s v="0"/>
    <s v="2"/>
    <s v="0"/>
    <s v="0"/>
    <s v="11"/>
    <s v="13"/>
    <s v="6"/>
    <s v="7"/>
    <s v="5"/>
    <s v="6"/>
    <s v="25"/>
    <s v="10"/>
    <s v="47"/>
    <s v="53"/>
    <s v="2.32"/>
    <s v="63"/>
    <s v="88"/>
    <s v="38"/>
    <s v="13"/>
    <s v="7"/>
    <s v="32"/>
    <s v="69"/>
    <s v="12.01"/>
    <s v="4.88"/>
    <s v="2.79"/>
    <s v="3.4"/>
    <s v="2.61"/>
    <s v="0"/>
    <s v="0"/>
    <s v="0"/>
    <s v="0"/>
    <s v="0"/>
    <s v="0"/>
    <s v="Guiyang Olympic Sports Center"/>
    <s v="China"/>
    <x v="7"/>
    <s v="chinese-super-league"/>
    <s v="Guizhou Zhicheng v Hebei CFFC"/>
    <s v="2017-07-22 11:35:00+00:00"/>
    <x v="3"/>
    <s v="league"/>
    <s v=""/>
    <s v=""/>
    <n v="0"/>
    <d v="2017-07-22T11:35:00"/>
    <x v="58"/>
  </r>
  <r>
    <s v="6854"/>
    <s v="140"/>
    <s v="1500809700"/>
    <s v="Jul 23 2017 - 11:35am"/>
    <s v="complete"/>
    <s v="20789"/>
    <x v="103"/>
    <x v="116"/>
    <s v=""/>
    <s v="1"/>
    <s v="1.38"/>
    <s v="0.93"/>
    <s v="1.33"/>
    <s v="1"/>
    <s v="1"/>
    <s v="2"/>
    <s v="1"/>
    <s v="0"/>
    <s v="1"/>
    <s v="77"/>
    <s v="26"/>
    <s v="4"/>
    <s v="4"/>
    <s v="0"/>
    <s v="0"/>
    <s v="3"/>
    <s v="1"/>
    <s v="0"/>
    <s v="0"/>
    <s v="2"/>
    <s v="2"/>
    <s v="14"/>
    <s v="10"/>
    <s v="3"/>
    <s v="4"/>
    <s v="11"/>
    <s v="6"/>
    <s v="11"/>
    <s v="12"/>
    <s v="56"/>
    <s v="44"/>
    <s v="2.01"/>
    <s v="60"/>
    <s v="66"/>
    <s v="30"/>
    <s v="11"/>
    <s v="6"/>
    <s v="18"/>
    <s v="60"/>
    <s v="8.72"/>
    <s v="4.19"/>
    <s v="2.94"/>
    <s v="3.39"/>
    <s v="2.5"/>
    <s v="0"/>
    <s v="0"/>
    <s v="0"/>
    <s v="0"/>
    <s v="0"/>
    <s v="0"/>
    <s v="Zhengzhou Hanghai Stadium"/>
    <s v="China"/>
    <x v="7"/>
    <s v="chinese-super-league"/>
    <s v="Henan Jianye v Tianjin Quanjian"/>
    <s v="2017-07-23 11:35:00+00:00"/>
    <x v="3"/>
    <s v="league"/>
    <s v="28312485"/>
    <s v="Henan v Tianjin Quanjian"/>
    <n v="1"/>
    <d v="2017-07-23T11:35:00"/>
    <x v="58"/>
  </r>
  <r>
    <s v="6855"/>
    <s v="141"/>
    <s v="1500809700"/>
    <s v="Jul 23 2017 - 11:35am"/>
    <s v="complete"/>
    <s v="9386"/>
    <x v="108"/>
    <x v="115"/>
    <s v=""/>
    <s v="1.29"/>
    <s v="0.63"/>
    <s v="2.07"/>
    <s v="0.53"/>
    <s v="6"/>
    <s v="2"/>
    <s v="8"/>
    <s v="4"/>
    <s v="3"/>
    <s v="1"/>
    <s v="11,31,41,56,65,72"/>
    <s v="29,52"/>
    <s v="9"/>
    <s v="5"/>
    <s v="1"/>
    <s v="0"/>
    <s v="0"/>
    <s v="0"/>
    <s v="0"/>
    <s v="1"/>
    <s v="0"/>
    <s v="0"/>
    <s v="20"/>
    <s v="13"/>
    <s v="11"/>
    <s v="5"/>
    <s v="9"/>
    <s v="8"/>
    <s v="14"/>
    <s v="9"/>
    <s v="58"/>
    <s v="42"/>
    <s v="2.54"/>
    <s v="60"/>
    <s v="73"/>
    <s v="40"/>
    <s v="34"/>
    <s v="7"/>
    <s v="15"/>
    <s v="60"/>
    <s v="9.2"/>
    <s v="3.52"/>
    <s v="1.37"/>
    <s v="5.35"/>
    <s v="8.53"/>
    <s v="0"/>
    <s v="0"/>
    <s v="0"/>
    <s v="0"/>
    <s v="0"/>
    <s v="0"/>
    <s v="Yuexiushan Stadium"/>
    <s v="China"/>
    <x v="7"/>
    <s v="chinese-super-league"/>
    <s v="Guangzhou R&amp;F v Yanbian Funde"/>
    <s v="2017-07-23 11:35:00+00:00"/>
    <x v="3"/>
    <s v="league"/>
    <s v="28312484"/>
    <s v="Guangzhou R&amp;F v Yanbian Funde"/>
    <n v="1"/>
    <d v="2017-07-23T11:35:00"/>
    <x v="58"/>
  </r>
  <r>
    <s v="6856"/>
    <s v="142"/>
    <s v="1500809700"/>
    <s v="Jul 23 2017 - 11:35am"/>
    <s v="complete"/>
    <s v="19895"/>
    <x v="104"/>
    <x v="101"/>
    <s v=""/>
    <s v="1.6"/>
    <s v="0.88"/>
    <s v="1.27"/>
    <s v="0.93"/>
    <s v="1"/>
    <s v="2"/>
    <s v="3"/>
    <s v="2"/>
    <s v="1"/>
    <s v="1"/>
    <s v="33"/>
    <s v="31,48"/>
    <s v="5"/>
    <s v="1"/>
    <s v="2"/>
    <s v="0"/>
    <s v="5"/>
    <s v="0"/>
    <s v="0"/>
    <s v="2"/>
    <s v="2"/>
    <s v="3"/>
    <s v="10"/>
    <s v="17"/>
    <s v="5"/>
    <s v="8"/>
    <s v="5"/>
    <s v="9"/>
    <s v="17"/>
    <s v="22"/>
    <s v="41"/>
    <s v="59"/>
    <s v="3.87"/>
    <s v="78"/>
    <s v="88"/>
    <s v="72"/>
    <s v="53"/>
    <s v="23"/>
    <s v="65"/>
    <s v="90"/>
    <s v="13.48"/>
    <s v="6.08"/>
    <s v="2.3"/>
    <s v="3.56"/>
    <s v="3.13"/>
    <s v="0"/>
    <s v="0"/>
    <s v="0"/>
    <s v="0"/>
    <s v="0"/>
    <s v="0"/>
    <s v="Hongkou Stadium"/>
    <s v="China"/>
    <x v="7"/>
    <s v="chinese-super-league"/>
    <s v="Shanghai Shenhua v Beijing Guoan"/>
    <s v="2017-07-23 11:35:00+00:00"/>
    <x v="3"/>
    <s v="league"/>
    <s v="28312483"/>
    <s v="Shanghai Shenhua v Beijing Guoan"/>
    <n v="1"/>
    <d v="2017-07-23T11:35:00"/>
    <x v="58"/>
  </r>
  <r>
    <s v="6857"/>
    <s v="143"/>
    <s v="1501241700"/>
    <s v="Jul 28 2017 - 11:35am"/>
    <s v="complete"/>
    <s v="21169"/>
    <x v="103"/>
    <x v="101"/>
    <s v=""/>
    <s v="1"/>
    <s v="1.11"/>
    <s v="0.93"/>
    <s v="0.93"/>
    <s v="0"/>
    <s v="2"/>
    <s v="2"/>
    <s v="1"/>
    <s v="0"/>
    <s v="1"/>
    <s v=""/>
    <s v="44,58"/>
    <s v="3"/>
    <s v="7"/>
    <s v="0"/>
    <s v="0"/>
    <s v="2"/>
    <s v="0"/>
    <s v="0"/>
    <s v="0"/>
    <s v="0"/>
    <s v="2"/>
    <s v="6"/>
    <s v="12"/>
    <s v="0"/>
    <s v="8"/>
    <s v="6"/>
    <s v="4"/>
    <s v="14"/>
    <s v="14"/>
    <s v="44"/>
    <s v="56"/>
    <s v="2.51"/>
    <s v="69"/>
    <s v="69"/>
    <s v="44"/>
    <s v="21"/>
    <s v="16"/>
    <s v="33"/>
    <s v="75"/>
    <s v="9.53"/>
    <s v="4.41"/>
    <s v="3"/>
    <s v="3.39"/>
    <s v="2.46"/>
    <s v="0"/>
    <s v="0"/>
    <s v="0"/>
    <s v="0"/>
    <s v="0"/>
    <s v="0"/>
    <s v="Zhengzhou Hanghai Stadium"/>
    <s v="China"/>
    <x v="7"/>
    <s v="chinese-super-league"/>
    <s v="Henan Jianye v Beijing Guoan"/>
    <s v="2017-07-28 11:35:00+00:00"/>
    <x v="3"/>
    <s v="league"/>
    <s v="28320138"/>
    <s v="Henan v Beijing Guoan"/>
    <n v="1"/>
    <d v="2017-07-28T11:35:00"/>
    <x v="58"/>
  </r>
  <r>
    <s v="6858"/>
    <s v="144"/>
    <s v="1501315200"/>
    <s v="Jul 29 2017 - 8:00am"/>
    <s v="complete"/>
    <s v="13552"/>
    <x v="114"/>
    <x v="116"/>
    <s v=""/>
    <s v="0.56"/>
    <s v="1.33"/>
    <s v="0.93"/>
    <s v="1.33"/>
    <s v="0"/>
    <s v="2"/>
    <s v="2"/>
    <s v="1"/>
    <s v="0"/>
    <s v="1"/>
    <s v=""/>
    <s v="36,72"/>
    <s v="7"/>
    <s v="3"/>
    <s v="1"/>
    <s v="0"/>
    <s v="3"/>
    <s v="1"/>
    <s v="1"/>
    <s v="0"/>
    <s v="1"/>
    <s v="3"/>
    <s v="16"/>
    <s v="13"/>
    <s v="4"/>
    <s v="7"/>
    <s v="12"/>
    <s v="6"/>
    <s v="10"/>
    <s v="18"/>
    <s v="55"/>
    <s v="45"/>
    <s v="2.34"/>
    <s v="62"/>
    <s v="78"/>
    <s v="39"/>
    <s v="17"/>
    <s v="0"/>
    <s v="28"/>
    <s v="67"/>
    <s v="10.33"/>
    <s v="4.67"/>
    <s v="6.56"/>
    <s v="4.42"/>
    <s v="1.52"/>
    <s v="0"/>
    <s v="0"/>
    <s v="0"/>
    <s v="0"/>
    <s v="0"/>
    <s v="0"/>
    <s v="Yanji Nationwide Fitness Centre Stadium"/>
    <s v="China"/>
    <x v="7"/>
    <s v="chinese-super-league"/>
    <s v="Yanbian Funde v Tianjin Quanjian"/>
    <s v="2017-07-29 08:00:00+00:00"/>
    <x v="3"/>
    <s v="league"/>
    <s v=""/>
    <s v=""/>
    <n v="0"/>
    <d v="2017-07-29T08:00:00"/>
    <x v="58"/>
  </r>
  <r>
    <s v="6859"/>
    <s v="145"/>
    <s v="1501328100"/>
    <s v="Jul 29 2017 - 11:35am"/>
    <s v="complete"/>
    <s v="36189"/>
    <x v="101"/>
    <x v="98"/>
    <s v=""/>
    <s v="1.44"/>
    <s v="0.63"/>
    <s v="1.4"/>
    <s v="1"/>
    <s v="1"/>
    <s v="2"/>
    <s v="3"/>
    <s v="3"/>
    <s v="1"/>
    <s v="2"/>
    <s v="32"/>
    <s v="7,41"/>
    <s v="11"/>
    <s v="2"/>
    <s v="1"/>
    <s v="0"/>
    <s v="4"/>
    <s v="0"/>
    <s v="1"/>
    <s v="0"/>
    <s v="1"/>
    <s v="3"/>
    <s v="26"/>
    <s v="9"/>
    <s v="10"/>
    <s v="6"/>
    <s v="16"/>
    <s v="3"/>
    <s v="10"/>
    <s v="16"/>
    <s v="58"/>
    <s v="42"/>
    <s v="2.5"/>
    <s v="71"/>
    <s v="78"/>
    <s v="48"/>
    <s v="31"/>
    <s v="6"/>
    <s v="42"/>
    <s v="71"/>
    <s v="9.56"/>
    <s v="3.89"/>
    <s v="3.18"/>
    <s v="3.48"/>
    <s v="2.28"/>
    <s v="0"/>
    <s v="0"/>
    <s v="0"/>
    <s v="0"/>
    <s v="0"/>
    <s v="0"/>
    <s v="Chongqing Olympic Sports Center"/>
    <s v="China"/>
    <x v="7"/>
    <s v="chinese-super-league"/>
    <s v="Chongqing Dangdai Lifan v Jiangsu Suning"/>
    <s v="2017-07-29 11:35:00+00:00"/>
    <x v="3"/>
    <s v="league"/>
    <s v="28321161"/>
    <s v="Chongqing Lifan v Jiangsu Suning"/>
    <n v="1"/>
    <d v="2017-07-29T11:35:00"/>
    <x v="58"/>
  </r>
  <r>
    <s v="6860"/>
    <s v="146"/>
    <s v="1501328100"/>
    <s v="Jul 29 2017 - 11:35am"/>
    <s v="complete"/>
    <s v="11386"/>
    <x v="108"/>
    <x v="109"/>
    <s v=""/>
    <s v="1.5"/>
    <s v="1.78"/>
    <s v="2.07"/>
    <s v="1.6"/>
    <s v="4"/>
    <s v="2"/>
    <s v="6"/>
    <s v="1"/>
    <s v="1"/>
    <s v="0"/>
    <s v="38,53,66,85"/>
    <s v="52,90"/>
    <s v="3"/>
    <s v="4"/>
    <s v="3"/>
    <s v="0"/>
    <s v="3"/>
    <s v="0"/>
    <s v="2"/>
    <s v="1"/>
    <s v="3"/>
    <s v="0"/>
    <s v="12"/>
    <s v="12"/>
    <s v="9"/>
    <s v="5"/>
    <s v="3"/>
    <s v="7"/>
    <s v="17"/>
    <s v="19"/>
    <s v="45"/>
    <s v="55"/>
    <s v="3.41"/>
    <s v="60"/>
    <s v="82"/>
    <s v="53"/>
    <s v="41"/>
    <s v="24"/>
    <s v="30"/>
    <s v="71"/>
    <s v="10.77"/>
    <s v="4.33"/>
    <s v="3.91"/>
    <s v="3.92"/>
    <s v="1.91"/>
    <s v="0"/>
    <s v="0"/>
    <s v="0"/>
    <s v="0"/>
    <s v="0"/>
    <s v="0"/>
    <s v="Yuexiushan Stadium"/>
    <s v="China"/>
    <x v="7"/>
    <s v="chinese-super-league"/>
    <s v="Guangzhou R&amp;F v Guangzhou Evergrande"/>
    <s v="2017-07-29 11:35:00+00:00"/>
    <x v="3"/>
    <s v="league"/>
    <s v="28321160"/>
    <s v="Guangzhou R&amp;F v Guangzhou FC"/>
    <n v="1"/>
    <d v="2017-07-29T11:35:00"/>
    <x v="58"/>
  </r>
  <r>
    <s v="6861"/>
    <s v="147"/>
    <s v="1501328100"/>
    <s v="Jul 29 2017 - 11:35am"/>
    <s v="complete"/>
    <s v="18966"/>
    <x v="104"/>
    <x v="114"/>
    <s v=""/>
    <s v="1.33"/>
    <s v="1.11"/>
    <s v="1.27"/>
    <s v="1.13"/>
    <s v="3"/>
    <s v="2"/>
    <s v="5"/>
    <s v="2"/>
    <s v="0"/>
    <s v="2"/>
    <s v="60,76,77"/>
    <s v="4,23"/>
    <s v="3"/>
    <s v="4"/>
    <s v="2"/>
    <s v="0"/>
    <s v="3"/>
    <s v="0"/>
    <s v="1"/>
    <s v="1"/>
    <s v="2"/>
    <s v="1"/>
    <s v="9"/>
    <s v="10"/>
    <s v="5"/>
    <s v="5"/>
    <s v="4"/>
    <s v="5"/>
    <s v="11"/>
    <s v="17"/>
    <s v="56"/>
    <s v="44"/>
    <s v="3.61"/>
    <s v="75"/>
    <s v="95"/>
    <s v="64"/>
    <s v="45"/>
    <s v="20"/>
    <s v="64"/>
    <s v="70"/>
    <s v="11.5"/>
    <s v="5.56"/>
    <s v="2.21"/>
    <s v="3.68"/>
    <s v="3.21"/>
    <s v="0"/>
    <s v="0"/>
    <s v="0"/>
    <s v="0"/>
    <s v="0"/>
    <s v="0"/>
    <s v="Hongkou Stadium"/>
    <s v="China"/>
    <x v="7"/>
    <s v="chinese-super-league"/>
    <s v="Shanghai Shenhua v Hebei CFFC"/>
    <s v="2017-07-29 11:35:00+00:00"/>
    <x v="3"/>
    <s v="league"/>
    <s v="28321159"/>
    <s v="Shanghai Shenhua v Hebei CFFC"/>
    <n v="1"/>
    <d v="2017-07-29T11:35:00"/>
    <x v="58"/>
  </r>
  <r>
    <s v="6862"/>
    <s v="148"/>
    <s v="1501414500"/>
    <s v="Jul 30 2017 - 11:35am"/>
    <s v="complete"/>
    <s v="12305"/>
    <x v="106"/>
    <x v="102"/>
    <s v=""/>
    <s v="1"/>
    <s v="0.88"/>
    <s v="0.93"/>
    <s v="1.33"/>
    <s v="1"/>
    <s v="0"/>
    <s v="1"/>
    <s v="0"/>
    <s v="0"/>
    <s v="0"/>
    <s v="65"/>
    <s v=""/>
    <s v="5"/>
    <s v="3"/>
    <s v="1"/>
    <s v="0"/>
    <s v="0"/>
    <s v="0"/>
    <s v="0"/>
    <s v="1"/>
    <s v="0"/>
    <s v="0"/>
    <s v="8"/>
    <s v="13"/>
    <s v="5"/>
    <s v="5"/>
    <s v="3"/>
    <s v="8"/>
    <s v="18"/>
    <s v="19"/>
    <s v="42"/>
    <s v="58"/>
    <s v="3.22"/>
    <s v="71"/>
    <s v="76"/>
    <s v="70"/>
    <s v="41"/>
    <s v="24"/>
    <s v="35"/>
    <s v="82"/>
    <s v="10.05"/>
    <s v="4.38"/>
    <s v="1.92"/>
    <s v="3.74"/>
    <s v="4.05"/>
    <s v="0"/>
    <s v="0"/>
    <s v="0"/>
    <s v="0"/>
    <s v="0"/>
    <s v="0"/>
    <s v="Shenyang Olympic Sports Center Stadium"/>
    <s v="China"/>
    <x v="7"/>
    <s v="chinese-super-league"/>
    <s v="Liaoning Kaixin v Changchun Yatai"/>
    <s v="2017-07-30 11:35:00+00:00"/>
    <x v="3"/>
    <s v="league"/>
    <s v="28321163"/>
    <s v="Liaoning Whowin v Changchun Yatai"/>
    <n v="1"/>
    <d v="2017-07-30T11:35:00"/>
    <x v="58"/>
  </r>
  <r>
    <s v="6863"/>
    <s v="149"/>
    <s v="1501414500"/>
    <s v="Jul 30 2017 - 11:35am"/>
    <s v="complete"/>
    <s v="40198"/>
    <x v="102"/>
    <x v="111"/>
    <s v=""/>
    <s v="2.22"/>
    <s v="1.67"/>
    <s v="2.27"/>
    <s v="1.53"/>
    <s v="2"/>
    <s v="1"/>
    <s v="3"/>
    <s v="1"/>
    <s v="0"/>
    <s v="1"/>
    <s v="69,87"/>
    <s v="23"/>
    <s v="8"/>
    <s v="4"/>
    <s v="2"/>
    <s v="0"/>
    <s v="3"/>
    <s v="0"/>
    <s v="1"/>
    <s v="1"/>
    <s v="1"/>
    <s v="2"/>
    <s v="15"/>
    <s v="9"/>
    <s v="7"/>
    <s v="6"/>
    <s v="8"/>
    <s v="3"/>
    <s v="21"/>
    <s v="15"/>
    <s v="56"/>
    <s v="44"/>
    <s v="3.06"/>
    <s v="73"/>
    <s v="84"/>
    <s v="56"/>
    <s v="39"/>
    <s v="22"/>
    <s v="39"/>
    <s v="84"/>
    <s v="9.33"/>
    <s v="4.55"/>
    <s v="2.77"/>
    <s v="3.62"/>
    <s v="2.51"/>
    <s v="0"/>
    <s v="0"/>
    <s v="0"/>
    <s v="0"/>
    <s v="0"/>
    <s v="0"/>
    <s v="Jinan Olympic Sports Center Stadium"/>
    <s v="China"/>
    <x v="7"/>
    <s v="chinese-super-league"/>
    <s v="Shandong Luneng v Shanghai SIPG"/>
    <s v="2017-07-30 11:35:00+00:00"/>
    <x v="3"/>
    <s v="league"/>
    <s v="28321164"/>
    <s v="Shandong Luneng v Shanghai East Asia"/>
    <n v="1"/>
    <d v="2017-07-30T11:35:00"/>
    <x v="58"/>
  </r>
  <r>
    <s v="6864"/>
    <s v="150"/>
    <s v="1501932900"/>
    <s v="Aug 5 2017 - 11:35am"/>
    <s v="complete"/>
    <s v="45673"/>
    <x v="105"/>
    <x v="103"/>
    <s v=""/>
    <s v="2.78"/>
    <s v="0.44"/>
    <s v="2.67"/>
    <s v="0.53"/>
    <s v="3"/>
    <s v="0"/>
    <s v="3"/>
    <s v="0"/>
    <s v="0"/>
    <s v="0"/>
    <s v="81,90,90'4"/>
    <s v=""/>
    <s v="5"/>
    <s v="5"/>
    <s v="3"/>
    <s v="0"/>
    <s v="1"/>
    <s v="0"/>
    <s v="2"/>
    <s v="1"/>
    <s v="0"/>
    <s v="1"/>
    <s v="10"/>
    <s v="7"/>
    <s v="9"/>
    <s v="7"/>
    <s v="1"/>
    <s v="0"/>
    <s v="-1"/>
    <s v="-1"/>
    <s v="50"/>
    <s v="50"/>
    <s v="2.56"/>
    <s v="50"/>
    <s v="84"/>
    <s v="56"/>
    <s v="22"/>
    <s v="11"/>
    <s v="39"/>
    <s v="67"/>
    <s v="9.44"/>
    <s v="6.67"/>
    <s v="1.28"/>
    <s v="6.32"/>
    <s v="9.99"/>
    <s v="0"/>
    <s v="0"/>
    <s v="0"/>
    <s v="0"/>
    <s v="0"/>
    <s v="0"/>
    <s v="Tianhe Stadium"/>
    <s v="China"/>
    <x v="7"/>
    <s v="chinese-super-league"/>
    <s v="Guangzhou Evergrande v Tianjin Teda"/>
    <s v="2017-08-05 11:35:00+00:00"/>
    <x v="3"/>
    <s v="league"/>
    <s v=""/>
    <s v=""/>
    <n v="0"/>
    <d v="2017-08-05T11:35:00"/>
    <x v="24"/>
  </r>
  <r>
    <s v="6865"/>
    <s v="151"/>
    <s v="1501932900"/>
    <s v="Aug 5 2017 - 11:35am"/>
    <s v="complete"/>
    <s v="29707"/>
    <x v="109"/>
    <x v="107"/>
    <s v=""/>
    <s v="0.9"/>
    <s v="1.13"/>
    <s v="1.13"/>
    <s v="1.07"/>
    <s v="2"/>
    <s v="2"/>
    <s v="4"/>
    <s v="2"/>
    <s v="1"/>
    <s v="1"/>
    <s v="40,55"/>
    <s v="43,48"/>
    <s v="7"/>
    <s v="1"/>
    <s v="2"/>
    <s v="0"/>
    <s v="2"/>
    <s v="0"/>
    <s v="0"/>
    <s v="2"/>
    <s v="1"/>
    <s v="1"/>
    <s v="11"/>
    <s v="10"/>
    <s v="5"/>
    <s v="6"/>
    <s v="6"/>
    <s v="4"/>
    <s v="1"/>
    <s v="2"/>
    <s v="37"/>
    <s v="63"/>
    <s v="2.83"/>
    <s v="62"/>
    <s v="67"/>
    <s v="62"/>
    <s v="35"/>
    <s v="25"/>
    <s v="24"/>
    <s v="73"/>
    <s v="9.35"/>
    <s v="4.1"/>
    <s v="1.75"/>
    <s v="3.88"/>
    <s v="4.86"/>
    <s v="0"/>
    <s v="0"/>
    <s v="0"/>
    <s v="0"/>
    <s v="0"/>
    <s v="0"/>
    <s v="Nanjing Olympic Sports Center"/>
    <s v="China"/>
    <x v="7"/>
    <s v="chinese-super-league"/>
    <s v="Jiangsu Suning v Henan Jianye"/>
    <s v="2017-08-05 11:35:00+00:00"/>
    <x v="3"/>
    <s v="league"/>
    <s v="28330680"/>
    <s v="Jiangsu Suning v Henan"/>
    <n v="1"/>
    <d v="2017-08-05T11:35:00"/>
    <x v="24"/>
  </r>
  <r>
    <s v="6866"/>
    <s v="152"/>
    <s v="1501932900"/>
    <s v="Aug 5 2017 - 11:35am"/>
    <s v="complete"/>
    <s v="53906"/>
    <x v="107"/>
    <x v="106"/>
    <s v=""/>
    <s v="2"/>
    <s v="1.38"/>
    <s v="1.73"/>
    <s v="1"/>
    <s v="2"/>
    <s v="2"/>
    <s v="4"/>
    <s v="4"/>
    <s v="2"/>
    <s v="2"/>
    <s v="25,31"/>
    <s v="14,45'3"/>
    <s v="8"/>
    <s v="7"/>
    <s v="1"/>
    <s v="0"/>
    <s v="4"/>
    <s v="0"/>
    <s v="0"/>
    <s v="1"/>
    <s v="1"/>
    <s v="3"/>
    <s v="13"/>
    <s v="11"/>
    <s v="6"/>
    <s v="5"/>
    <s v="7"/>
    <s v="6"/>
    <s v="11"/>
    <s v="24"/>
    <s v="60"/>
    <s v="40"/>
    <s v="2.29"/>
    <s v="47"/>
    <s v="83"/>
    <s v="42"/>
    <s v="11"/>
    <s v="6"/>
    <s v="24"/>
    <s v="71"/>
    <s v="10.69"/>
    <s v="4.88"/>
    <s v="2.07"/>
    <s v="3.49"/>
    <s v="3.77"/>
    <s v="0"/>
    <s v="0"/>
    <s v="0"/>
    <s v="0"/>
    <s v="0"/>
    <s v="0"/>
    <s v="Workers' Stadium"/>
    <s v="China"/>
    <x v="7"/>
    <s v="chinese-super-league"/>
    <s v="Beijing Guoan v Shandong Luneng"/>
    <s v="2017-08-05 11:35:00+00:00"/>
    <x v="3"/>
    <s v="league"/>
    <s v="28330678"/>
    <s v="Beijing Guoan v Shandong Luneng"/>
    <n v="1"/>
    <d v="2017-08-05T11:35:00"/>
    <x v="24"/>
  </r>
  <r>
    <s v="6867"/>
    <s v="153"/>
    <s v="1501932900"/>
    <s v="Aug 5 2017 - 11:35am"/>
    <s v="complete"/>
    <s v="17503"/>
    <x v="115"/>
    <x v="115"/>
    <s v=""/>
    <s v="2.11"/>
    <s v="0.56"/>
    <s v="2.33"/>
    <s v="0.53"/>
    <s v="3"/>
    <s v="0"/>
    <s v="3"/>
    <s v="1"/>
    <s v="1"/>
    <s v="0"/>
    <s v="19,88,90"/>
    <s v=""/>
    <s v="1"/>
    <s v="4"/>
    <s v="1"/>
    <s v="0"/>
    <s v="1"/>
    <s v="0"/>
    <s v="0"/>
    <s v="1"/>
    <s v="0"/>
    <s v="1"/>
    <s v="12"/>
    <s v="6"/>
    <s v="5"/>
    <s v="3"/>
    <s v="7"/>
    <s v="3"/>
    <s v="-1"/>
    <s v="-1"/>
    <s v="52"/>
    <s v="48"/>
    <s v="2.95"/>
    <s v="56"/>
    <s v="73"/>
    <s v="56"/>
    <s v="39"/>
    <s v="17"/>
    <s v="22"/>
    <s v="73"/>
    <s v="8.78"/>
    <s v="2.11"/>
    <s v="1.25"/>
    <s v="6.6"/>
    <s v="9.99"/>
    <s v="0"/>
    <s v="0"/>
    <s v="0"/>
    <s v="0"/>
    <s v="0"/>
    <s v="0"/>
    <s v="Qinhuangdao Olympic Sports Center Stadium (Qinhuangdao)"/>
    <s v="China"/>
    <x v="7"/>
    <s v="chinese-super-league"/>
    <s v="Hebei CFFC v Yanbian Funde"/>
    <s v="2017-08-05 11:35:00+00:00"/>
    <x v="3"/>
    <s v="league"/>
    <s v="28330679"/>
    <s v="Hebei CFFC v Yanbian Funde"/>
    <n v="1"/>
    <d v="2017-08-05T11:35:00"/>
    <x v="24"/>
  </r>
  <r>
    <s v="6868"/>
    <s v="154"/>
    <s v="1501932900"/>
    <s v="Aug 5 2017 - 11:35am"/>
    <s v="complete"/>
    <s v="18249"/>
    <x v="104"/>
    <x v="102"/>
    <s v=""/>
    <s v="1.57"/>
    <s v="0.78"/>
    <s v="1.27"/>
    <s v="1.33"/>
    <s v="1"/>
    <s v="1"/>
    <s v="2"/>
    <s v="1"/>
    <s v="0"/>
    <s v="1"/>
    <s v="90'3"/>
    <s v="11"/>
    <s v="6"/>
    <s v="3"/>
    <s v="0"/>
    <s v="0"/>
    <s v="1"/>
    <s v="0"/>
    <s v="0"/>
    <s v="0"/>
    <s v="1"/>
    <s v="0"/>
    <s v="9"/>
    <s v="11"/>
    <s v="7"/>
    <s v="9"/>
    <s v="2"/>
    <s v="2"/>
    <s v="-1"/>
    <s v="-1"/>
    <s v="50"/>
    <s v="50"/>
    <s v="3.55"/>
    <s v="71"/>
    <s v="78"/>
    <s v="65"/>
    <s v="52"/>
    <s v="26"/>
    <s v="54"/>
    <s v="71"/>
    <s v="12.57"/>
    <s v="4.97"/>
    <s v="1.72"/>
    <s v="4.09"/>
    <s v="4.77"/>
    <s v="0"/>
    <s v="0"/>
    <s v="0"/>
    <s v="0"/>
    <s v="0"/>
    <s v="0"/>
    <s v="Hongkou Stadium"/>
    <s v="China"/>
    <x v="7"/>
    <s v="chinese-super-league"/>
    <s v="Shanghai Shenhua v Changchun Yatai"/>
    <s v="2017-08-05 11:35:00+00:00"/>
    <x v="3"/>
    <s v="league"/>
    <s v="28330681"/>
    <s v="Shanghai Shenhua v Changchun Yatai"/>
    <n v="1"/>
    <d v="2017-08-05T11:35:00"/>
    <x v="24"/>
  </r>
  <r>
    <s v="6869"/>
    <s v="155"/>
    <s v="1501932900"/>
    <s v="Aug 5 2017 - 11:35am"/>
    <s v="complete"/>
    <s v="25648"/>
    <x v="116"/>
    <x v="113"/>
    <s v=""/>
    <s v="1.11"/>
    <s v="1.56"/>
    <s v="1.67"/>
    <s v="1"/>
    <s v="1"/>
    <s v="0"/>
    <s v="1"/>
    <s v="1"/>
    <s v="1"/>
    <s v="0"/>
    <s v="38"/>
    <s v=""/>
    <s v="4"/>
    <s v="5"/>
    <s v="1"/>
    <s v="0"/>
    <s v="1"/>
    <s v="0"/>
    <s v="0"/>
    <s v="1"/>
    <s v="1"/>
    <s v="0"/>
    <s v="6"/>
    <s v="9"/>
    <s v="3"/>
    <s v="2"/>
    <s v="3"/>
    <s v="7"/>
    <s v="14"/>
    <s v="13"/>
    <s v="52"/>
    <s v="48"/>
    <s v="3.06"/>
    <s v="67"/>
    <s v="95"/>
    <s v="56"/>
    <s v="28"/>
    <s v="11"/>
    <s v="22"/>
    <s v="78"/>
    <s v="11.67"/>
    <s v="3.44"/>
    <s v="2.12"/>
    <s v="3.59"/>
    <s v="3.5"/>
    <s v="0"/>
    <s v="0"/>
    <s v="0"/>
    <s v="0"/>
    <s v="0"/>
    <s v="0"/>
    <s v="Guiyang Olympic Sports Center"/>
    <s v="China"/>
    <x v="7"/>
    <s v="chinese-super-league"/>
    <s v="Guizhou Zhicheng v Chongqing Dangdai Lifan"/>
    <s v="2017-08-05 11:35:00+00:00"/>
    <x v="3"/>
    <s v="league"/>
    <s v="28330676"/>
    <s v="Guizhou HF Zhicheng v Chongqing Lifan"/>
    <n v="1"/>
    <d v="2017-08-05T11:35:00"/>
    <x v="24"/>
  </r>
  <r>
    <s v="6870"/>
    <s v="156"/>
    <s v="1502019300"/>
    <s v="Aug 6 2017 - 11:35am"/>
    <s v="complete"/>
    <s v="29507"/>
    <x v="98"/>
    <x v="116"/>
    <s v=""/>
    <s v="2.78"/>
    <s v="1.5"/>
    <s v="2.33"/>
    <s v="1.33"/>
    <s v="0"/>
    <s v="0"/>
    <s v="0"/>
    <s v="0"/>
    <s v="0"/>
    <s v="0"/>
    <s v=""/>
    <s v=""/>
    <s v="3"/>
    <s v="5"/>
    <s v="3"/>
    <s v="0"/>
    <s v="1"/>
    <s v="0"/>
    <s v="0"/>
    <s v="3"/>
    <s v="0"/>
    <s v="1"/>
    <s v="12"/>
    <s v="11"/>
    <s v="2"/>
    <s v="3"/>
    <s v="10"/>
    <s v="8"/>
    <s v="23"/>
    <s v="18"/>
    <s v="46"/>
    <s v="54"/>
    <s v="3.11"/>
    <s v="64"/>
    <s v="90"/>
    <s v="60"/>
    <s v="28"/>
    <s v="22"/>
    <s v="21"/>
    <s v="79"/>
    <s v="10.19"/>
    <s v="3.78"/>
    <s v="1.56"/>
    <s v="4.45"/>
    <s v="5.91"/>
    <s v="0"/>
    <s v="0"/>
    <s v="0"/>
    <s v="0"/>
    <s v="0"/>
    <s v="0"/>
    <s v="Shanghai Stadium"/>
    <s v="China"/>
    <x v="7"/>
    <s v="chinese-super-league"/>
    <s v="Shanghai SIPG v Tianjin Quanjian"/>
    <s v="2017-08-06 11:35:00+00:00"/>
    <x v="3"/>
    <s v="league"/>
    <s v="28330673"/>
    <s v="Shanghai East Asia v Tianjin Quanjian"/>
    <n v="1"/>
    <d v="2017-08-06T11:35:00"/>
    <x v="24"/>
  </r>
  <r>
    <s v="6871"/>
    <s v="157"/>
    <s v="1502019300"/>
    <s v="Aug 6 2017 - 11:35am"/>
    <s v="complete"/>
    <s v="9668"/>
    <x v="108"/>
    <x v="100"/>
    <s v=""/>
    <s v="1.67"/>
    <s v="0.44"/>
    <s v="2.07"/>
    <s v="0.27"/>
    <s v="4"/>
    <s v="1"/>
    <s v="5"/>
    <s v="4"/>
    <s v="3"/>
    <s v="1"/>
    <s v="10,25,28,90'5"/>
    <s v="36"/>
    <s v="3"/>
    <s v="7"/>
    <s v="0"/>
    <s v="0"/>
    <s v="1"/>
    <s v="0"/>
    <s v="0"/>
    <s v="0"/>
    <s v="0"/>
    <s v="1"/>
    <s v="13"/>
    <s v="13"/>
    <s v="8"/>
    <s v="5"/>
    <s v="5"/>
    <s v="8"/>
    <s v="13"/>
    <s v="17"/>
    <s v="50"/>
    <s v="50"/>
    <s v="3.5"/>
    <s v="73"/>
    <s v="89"/>
    <s v="44"/>
    <s v="39"/>
    <s v="28"/>
    <s v="22"/>
    <s v="56"/>
    <s v="9.11"/>
    <s v="5.11"/>
    <s v="1.29"/>
    <s v="6.21"/>
    <s v="9.99"/>
    <s v="0"/>
    <s v="0"/>
    <s v="0"/>
    <s v="0"/>
    <s v="0"/>
    <s v="0"/>
    <s v="Yuexiushan Stadium"/>
    <s v="China"/>
    <x v="7"/>
    <s v="chinese-super-league"/>
    <s v="Guangzhou R&amp;F v Liaoning Kaixin"/>
    <s v="2017-08-06 11:35:00+00:00"/>
    <x v="3"/>
    <s v="league"/>
    <s v="28330674"/>
    <s v="Guangzhou R&amp;F v Liaoning Whowin"/>
    <n v="1"/>
    <d v="2017-08-06T11:35:00"/>
    <x v="24"/>
  </r>
  <r>
    <s v="6872"/>
    <s v="158"/>
    <s v="1502265600"/>
    <s v="Aug 9 2017 - 8:00am"/>
    <s v="complete"/>
    <s v="10126"/>
    <x v="114"/>
    <x v="103"/>
    <s v=""/>
    <s v="0.5"/>
    <s v="0.4"/>
    <s v="0.93"/>
    <s v="0.53"/>
    <s v="3"/>
    <s v="1"/>
    <s v="4"/>
    <s v="1"/>
    <s v="0"/>
    <s v="1"/>
    <s v="51,70,87"/>
    <s v="23"/>
    <s v="1"/>
    <s v="3"/>
    <s v="2"/>
    <s v="0"/>
    <s v="2"/>
    <s v="0"/>
    <s v="1"/>
    <s v="1"/>
    <s v="0"/>
    <s v="2"/>
    <s v="11"/>
    <s v="12"/>
    <s v="6"/>
    <s v="3"/>
    <s v="5"/>
    <s v="9"/>
    <s v="15"/>
    <s v="17"/>
    <s v="50"/>
    <s v="50"/>
    <s v="2.2"/>
    <s v="35"/>
    <s v="75"/>
    <s v="40"/>
    <s v="20"/>
    <s v="0"/>
    <s v="25"/>
    <s v="55"/>
    <s v="10.4"/>
    <s v="4.4"/>
    <s v="3.49"/>
    <s v="3.59"/>
    <s v="2.13"/>
    <s v="0"/>
    <s v="0"/>
    <s v="0"/>
    <s v="0"/>
    <s v="0"/>
    <s v="0"/>
    <s v="Yanji Nationwide Fitness Centre Stadium"/>
    <s v="China"/>
    <x v="7"/>
    <s v="chinese-super-league"/>
    <s v="Yanbian Funde v Tianjin Teda"/>
    <s v="2017-08-09 08:00:00+00:00"/>
    <x v="3"/>
    <s v="league"/>
    <s v=""/>
    <s v=""/>
    <n v="0"/>
    <d v="2017-08-09T08:00:00"/>
    <x v="24"/>
  </r>
  <r>
    <s v="6873"/>
    <s v="159"/>
    <s v="1502278500"/>
    <s v="Aug 9 2017 - 11:35am"/>
    <s v="complete"/>
    <s v="15856"/>
    <x v="103"/>
    <x v="102"/>
    <s v=""/>
    <s v="0.91"/>
    <s v="0.8"/>
    <s v="0.93"/>
    <s v="1.33"/>
    <s v="0"/>
    <s v="2"/>
    <s v="2"/>
    <s v="1"/>
    <s v="0"/>
    <s v="1"/>
    <s v=""/>
    <s v="12,64"/>
    <s v="2"/>
    <s v="3"/>
    <s v="0"/>
    <s v="0"/>
    <s v="2"/>
    <s v="0"/>
    <s v="0"/>
    <s v="0"/>
    <s v="0"/>
    <s v="2"/>
    <s v="11"/>
    <s v="9"/>
    <s v="4"/>
    <s v="4"/>
    <s v="7"/>
    <s v="5"/>
    <s v="19"/>
    <s v="21"/>
    <s v="43"/>
    <s v="57"/>
    <s v="2.26"/>
    <s v="58"/>
    <s v="62"/>
    <s v="29"/>
    <s v="24"/>
    <s v="15"/>
    <s v="15"/>
    <s v="58"/>
    <s v="9.79"/>
    <s v="3.18"/>
    <s v="2.04"/>
    <s v="3.48"/>
    <s v="3.89"/>
    <s v="0"/>
    <s v="0"/>
    <s v="0"/>
    <s v="0"/>
    <s v="0"/>
    <s v="0"/>
    <s v="Zhengzhou Hanghai Stadium"/>
    <s v="China"/>
    <x v="7"/>
    <s v="chinese-super-league"/>
    <s v="Henan Jianye v Changchun Yatai"/>
    <s v="2017-08-09 11:35:00+00:00"/>
    <x v="3"/>
    <s v="league"/>
    <s v="28337809"/>
    <s v="Henan v Changchun Yatai"/>
    <n v="1"/>
    <d v="2017-08-09T11:35:00"/>
    <x v="24"/>
  </r>
  <r>
    <s v="6874"/>
    <s v="160"/>
    <s v="1502278500"/>
    <s v="Aug 9 2017 - 11:35am"/>
    <s v="complete"/>
    <s v="32189"/>
    <x v="101"/>
    <x v="106"/>
    <s v=""/>
    <s v="1.3"/>
    <s v="1.33"/>
    <s v="1.4"/>
    <s v="1"/>
    <s v="1"/>
    <s v="0"/>
    <s v="1"/>
    <s v="1"/>
    <s v="1"/>
    <s v="0"/>
    <s v="35"/>
    <s v=""/>
    <s v="6"/>
    <s v="10"/>
    <s v="3"/>
    <s v="0"/>
    <s v="3"/>
    <s v="0"/>
    <s v="1"/>
    <s v="2"/>
    <s v="0"/>
    <s v="3"/>
    <s v="7"/>
    <s v="15"/>
    <s v="4"/>
    <s v="4"/>
    <s v="3"/>
    <s v="11"/>
    <s v="6"/>
    <s v="22"/>
    <s v="39"/>
    <s v="61"/>
    <s v="2.32"/>
    <s v="63"/>
    <s v="80"/>
    <s v="48"/>
    <s v="11"/>
    <s v="5"/>
    <s v="37"/>
    <s v="74"/>
    <s v="11.42"/>
    <s v="3.9"/>
    <s v="3.52"/>
    <s v="3.61"/>
    <s v="2.11"/>
    <s v="0"/>
    <s v="0"/>
    <s v="0"/>
    <s v="0"/>
    <s v="0"/>
    <s v="0"/>
    <s v="Chongqing Olympic Sports Center"/>
    <s v="China"/>
    <x v="7"/>
    <s v="chinese-super-league"/>
    <s v="Chongqing Dangdai Lifan v Shandong Luneng"/>
    <s v="2017-08-09 11:35:00+00:00"/>
    <x v="3"/>
    <s v="league"/>
    <s v="28337807"/>
    <s v="Chongqing Lifan v Shandong Luneng"/>
    <n v="1"/>
    <d v="2017-08-09T11:35:00"/>
    <x v="24"/>
  </r>
  <r>
    <s v="6875"/>
    <s v="161"/>
    <s v="1502278500"/>
    <s v="Aug 9 2017 - 11:35am"/>
    <s v="complete"/>
    <s v="9886"/>
    <x v="108"/>
    <x v="98"/>
    <s v=""/>
    <s v="1.8"/>
    <s v="0.89"/>
    <s v="2.07"/>
    <s v="1"/>
    <s v="4"/>
    <s v="2"/>
    <s v="6"/>
    <s v="2"/>
    <s v="1"/>
    <s v="1"/>
    <s v="45,55,62,72"/>
    <s v="3,89"/>
    <s v="1"/>
    <s v="9"/>
    <s v="2"/>
    <s v="0"/>
    <s v="4"/>
    <s v="0"/>
    <s v="0"/>
    <s v="2"/>
    <s v="2"/>
    <s v="2"/>
    <s v="14"/>
    <s v="17"/>
    <s v="6"/>
    <s v="9"/>
    <s v="8"/>
    <s v="8"/>
    <s v="13"/>
    <s v="11"/>
    <s v="58"/>
    <s v="42"/>
    <s v="3.3"/>
    <s v="74"/>
    <s v="85"/>
    <s v="59"/>
    <s v="47"/>
    <s v="20"/>
    <s v="48"/>
    <s v="74"/>
    <s v="10.77"/>
    <s v="5.01"/>
    <s v="2.05"/>
    <s v="3.85"/>
    <s v="3.47"/>
    <s v="0"/>
    <s v="0"/>
    <s v="0"/>
    <s v="0"/>
    <s v="0"/>
    <s v="0"/>
    <s v="Yuexiushan Stadium"/>
    <s v="China"/>
    <x v="7"/>
    <s v="chinese-super-league"/>
    <s v="Guangzhou R&amp;F v Jiangsu Suning"/>
    <s v="2017-08-09 11:35:00+00:00"/>
    <x v="3"/>
    <s v="league"/>
    <s v="28337811"/>
    <s v="Guangzhou R&amp;F v Jiangsu Suning"/>
    <n v="1"/>
    <d v="2017-08-09T11:35:00"/>
    <x v="24"/>
  </r>
  <r>
    <s v="6876"/>
    <s v="162"/>
    <s v="1502278500"/>
    <s v="Aug 9 2017 - 11:35am"/>
    <s v="complete"/>
    <s v="18677"/>
    <x v="104"/>
    <x v="117"/>
    <s v=""/>
    <s v="1.5"/>
    <s v="1.22"/>
    <s v="1.27"/>
    <s v="1.13"/>
    <s v="0"/>
    <s v="3"/>
    <s v="3"/>
    <s v="0"/>
    <s v="0"/>
    <s v="0"/>
    <s v=""/>
    <s v="54,90'2,90'4"/>
    <s v="5"/>
    <s v="6"/>
    <s v="3"/>
    <s v="1"/>
    <s v="3"/>
    <s v="0"/>
    <s v="2"/>
    <s v="2"/>
    <s v="1"/>
    <s v="2"/>
    <s v="6"/>
    <s v="19"/>
    <s v="2"/>
    <s v="9"/>
    <s v="4"/>
    <s v="10"/>
    <s v="14"/>
    <s v="16"/>
    <s v="47"/>
    <s v="53"/>
    <s v="3.23"/>
    <s v="66"/>
    <s v="84"/>
    <s v="60"/>
    <s v="43"/>
    <s v="13"/>
    <s v="43"/>
    <s v="89"/>
    <s v="9.72"/>
    <s v="5.61"/>
    <s v="1.72"/>
    <s v="4.06"/>
    <s v="4.84"/>
    <s v="0"/>
    <s v="0"/>
    <s v="0"/>
    <s v="0"/>
    <s v="0"/>
    <s v="0"/>
    <s v="Hongkou Stadium"/>
    <s v="China"/>
    <x v="7"/>
    <s v="chinese-super-league"/>
    <s v="Shanghai Shenhua v Guizhou Zhicheng"/>
    <s v="2017-08-09 11:35:00+00:00"/>
    <x v="3"/>
    <s v="league"/>
    <s v="28337810"/>
    <s v="Shanghai Shenhua v Guizhou HF Zhicheng"/>
    <n v="1"/>
    <d v="2017-08-09T11:35:00"/>
    <x v="24"/>
  </r>
  <r>
    <s v="6877"/>
    <s v="163"/>
    <s v="1502364900"/>
    <s v="Aug 10 2017 - 11:35am"/>
    <s v="complete"/>
    <s v="20037"/>
    <x v="106"/>
    <x v="109"/>
    <s v=""/>
    <s v="1.2"/>
    <s v="1.6"/>
    <s v="0.93"/>
    <s v="1.6"/>
    <s v="0"/>
    <s v="3"/>
    <s v="3"/>
    <s v="1"/>
    <s v="0"/>
    <s v="1"/>
    <s v=""/>
    <s v="34,69,85"/>
    <s v="4"/>
    <s v="8"/>
    <s v="1"/>
    <s v="0"/>
    <s v="1"/>
    <s v="0"/>
    <s v="1"/>
    <s v="0"/>
    <s v="0"/>
    <s v="1"/>
    <s v="7"/>
    <s v="21"/>
    <s v="2"/>
    <s v="15"/>
    <s v="5"/>
    <s v="6"/>
    <s v="13"/>
    <s v="15"/>
    <s v="35"/>
    <s v="65"/>
    <s v="3.55"/>
    <s v="65"/>
    <s v="85"/>
    <s v="75"/>
    <s v="45"/>
    <s v="25"/>
    <s v="30"/>
    <s v="85"/>
    <s v="7.7"/>
    <s v="4.3"/>
    <s v="7.34"/>
    <s v="5.3"/>
    <s v="1.41"/>
    <s v="0"/>
    <s v="0"/>
    <s v="0"/>
    <s v="0"/>
    <s v="0"/>
    <s v="0"/>
    <s v="Tiexi New District Sports Center"/>
    <s v="China"/>
    <x v="7"/>
    <s v="chinese-super-league"/>
    <s v="Liaoning Kaixin v Guangzhou Evergrande"/>
    <s v="2017-08-10 11:35:00+00:00"/>
    <x v="3"/>
    <s v="league"/>
    <s v="28337813"/>
    <s v="Liaoning Whowin v Guangzhou FC"/>
    <n v="1"/>
    <d v="2017-08-10T11:35:00"/>
    <x v="24"/>
  </r>
  <r>
    <s v="6878"/>
    <s v="164"/>
    <s v="1502364900"/>
    <s v="Aug 10 2017 - 11:35am"/>
    <s v="complete"/>
    <s v="18228"/>
    <x v="115"/>
    <x v="111"/>
    <s v=""/>
    <s v="2.2"/>
    <s v="1.5"/>
    <s v="2.33"/>
    <s v="1.53"/>
    <s v="2"/>
    <s v="2"/>
    <s v="4"/>
    <s v="1"/>
    <s v="0"/>
    <s v="1"/>
    <s v="71,74"/>
    <s v="7,90'1"/>
    <s v="7"/>
    <s v="5"/>
    <s v="2"/>
    <s v="0"/>
    <s v="3"/>
    <s v="0"/>
    <s v="1"/>
    <s v="1"/>
    <s v="0"/>
    <s v="3"/>
    <s v="12"/>
    <s v="11"/>
    <s v="9"/>
    <s v="6"/>
    <s v="3"/>
    <s v="5"/>
    <s v="17"/>
    <s v="16"/>
    <s v="48"/>
    <s v="52"/>
    <s v="2.9"/>
    <s v="60"/>
    <s v="75"/>
    <s v="55"/>
    <s v="35"/>
    <s v="20"/>
    <s v="35"/>
    <s v="80"/>
    <s v="9.7"/>
    <s v="3.4"/>
    <s v="2.58"/>
    <s v="3.6"/>
    <s v="2.7"/>
    <s v="0"/>
    <s v="0"/>
    <s v="0"/>
    <s v="0"/>
    <s v="0"/>
    <s v="0"/>
    <s v="Qinhuangdao Olympic Sports Center Stadium (Qinhuangdao)"/>
    <s v="China"/>
    <x v="7"/>
    <s v="chinese-super-league"/>
    <s v="Hebei CFFC v Shanghai SIPG"/>
    <s v="2017-08-10 11:35:00+00:00"/>
    <x v="3"/>
    <s v="league"/>
    <s v="28337815"/>
    <s v="Hebei CFFC v Shanghai East Asia"/>
    <n v="1"/>
    <d v="2017-08-10T11:35:00"/>
    <x v="24"/>
  </r>
  <r>
    <s v="6879"/>
    <s v="165"/>
    <s v="1502364900"/>
    <s v="Aug 10 2017 - 11:35am"/>
    <s v="complete"/>
    <s v="26018"/>
    <x v="117"/>
    <x v="101"/>
    <s v=""/>
    <s v="2.22"/>
    <s v="1.3"/>
    <s v="2.27"/>
    <s v="0.93"/>
    <s v="2"/>
    <s v="2"/>
    <s v="4"/>
    <s v="2"/>
    <s v="2"/>
    <s v="0"/>
    <s v="18,34"/>
    <s v="50,56"/>
    <s v="4"/>
    <s v="1"/>
    <s v="4"/>
    <s v="0"/>
    <s v="2"/>
    <s v="0"/>
    <s v="0"/>
    <s v="4"/>
    <s v="0"/>
    <s v="2"/>
    <s v="12"/>
    <s v="13"/>
    <s v="5"/>
    <s v="5"/>
    <s v="7"/>
    <s v="8"/>
    <s v="13"/>
    <s v="21"/>
    <s v="50"/>
    <s v="50"/>
    <s v="3.06"/>
    <s v="63"/>
    <s v="79"/>
    <s v="64"/>
    <s v="27"/>
    <s v="16"/>
    <s v="47"/>
    <s v="95"/>
    <s v="10.83"/>
    <s v="5.44"/>
    <s v="2.03"/>
    <s v="3.55"/>
    <s v="3.84"/>
    <s v="0"/>
    <s v="0"/>
    <s v="0"/>
    <s v="0"/>
    <s v="0"/>
    <s v="0"/>
    <s v="Haihe Educational Football Stadium"/>
    <s v="China"/>
    <x v="7"/>
    <s v="chinese-super-league"/>
    <s v="Tianjin Quanjian v Beijing Guoan"/>
    <s v="2017-08-10 11:35:00+00:00"/>
    <x v="3"/>
    <s v="league"/>
    <s v="28337816"/>
    <s v="Tianjin Quanjian v Beijing Guoan"/>
    <n v="1"/>
    <d v="2017-08-10T11:35:00"/>
    <x v="24"/>
  </r>
  <r>
    <s v="6880"/>
    <s v="166"/>
    <s v="1502537700"/>
    <s v="Aug 12 2017 - 11:35am"/>
    <s v="complete"/>
    <s v="33716"/>
    <x v="102"/>
    <x v="108"/>
    <s v=""/>
    <s v="2.3"/>
    <s v="1.09"/>
    <s v="2.27"/>
    <s v="1.07"/>
    <s v="5"/>
    <s v="0"/>
    <s v="5"/>
    <s v="3"/>
    <s v="3"/>
    <s v="0"/>
    <s v="22,34,39,55,89"/>
    <s v=""/>
    <s v="8"/>
    <s v="1"/>
    <s v="0"/>
    <s v="0"/>
    <s v="3"/>
    <s v="1"/>
    <s v="0"/>
    <s v="0"/>
    <s v="2"/>
    <s v="2"/>
    <s v="19"/>
    <s v="7"/>
    <s v="8"/>
    <s v="0"/>
    <s v="11"/>
    <s v="7"/>
    <s v="20"/>
    <s v="9"/>
    <s v="61"/>
    <s v="39"/>
    <s v="3.05"/>
    <s v="63"/>
    <s v="86"/>
    <s v="67"/>
    <s v="33"/>
    <s v="24"/>
    <s v="52"/>
    <s v="86"/>
    <s v="8.94"/>
    <s v="4.65"/>
    <s v="1.42"/>
    <s v="4.95"/>
    <s v="7.65"/>
    <s v="0"/>
    <s v="0"/>
    <s v="0"/>
    <s v="0"/>
    <s v="0"/>
    <s v="0"/>
    <s v="Jinan Olympic Sports Center Stadium"/>
    <s v="China"/>
    <x v="7"/>
    <s v="chinese-super-league"/>
    <s v="Shandong Luneng v Shanghai Shenhua"/>
    <s v="2017-08-12 11:35:00+00:00"/>
    <x v="3"/>
    <s v="league"/>
    <s v="28340438"/>
    <s v="Shandong Luneng v Shanghai Shenhua"/>
    <n v="1"/>
    <d v="2017-08-12T11:35:00"/>
    <x v="24"/>
  </r>
  <r>
    <s v="6881"/>
    <s v="167"/>
    <s v="1502609400"/>
    <s v="Aug 13 2017 - 7:30am"/>
    <s v="complete"/>
    <s v="23276"/>
    <x v="116"/>
    <x v="99"/>
    <s v=""/>
    <s v="1.3"/>
    <s v="1.5"/>
    <s v="1.67"/>
    <s v="1.4"/>
    <s v="2"/>
    <s v="0"/>
    <s v="2"/>
    <s v="1"/>
    <s v="1"/>
    <s v="0"/>
    <s v="23,59"/>
    <s v=""/>
    <s v="6"/>
    <s v="5"/>
    <s v="1"/>
    <s v="0"/>
    <s v="2"/>
    <s v="1"/>
    <s v="0"/>
    <s v="1"/>
    <s v="2"/>
    <s v="1"/>
    <s v="14"/>
    <s v="6"/>
    <s v="8"/>
    <s v="3"/>
    <s v="6"/>
    <s v="3"/>
    <s v="15"/>
    <s v="11"/>
    <s v="53"/>
    <s v="47"/>
    <s v="2.95"/>
    <s v="70"/>
    <s v="85"/>
    <s v="60"/>
    <s v="30"/>
    <s v="15"/>
    <s v="40"/>
    <s v="85"/>
    <s v="10.4"/>
    <s v="4"/>
    <s v="2.81"/>
    <s v="3.58"/>
    <s v="2.5"/>
    <s v="0"/>
    <s v="0"/>
    <s v="0"/>
    <s v="0"/>
    <s v="0"/>
    <s v="0"/>
    <s v="Guiyang Olympic Sports Center"/>
    <s v="China"/>
    <x v="7"/>
    <s v="chinese-super-league"/>
    <s v="Guizhou Zhicheng v Guangzhou R&amp;F"/>
    <s v="2017-08-13 07:30:00+00:00"/>
    <x v="3"/>
    <s v="league"/>
    <s v="28341943"/>
    <s v="Guizhou HF Zhicheng v Guangzhou R&amp;F"/>
    <n v="1"/>
    <d v="2017-08-13T07:30:00"/>
    <x v="24"/>
  </r>
  <r>
    <s v="6882"/>
    <s v="168"/>
    <s v="1502611200"/>
    <s v="Aug 13 2017 - 8:00am"/>
    <s v="complete"/>
    <s v="22478"/>
    <x v="113"/>
    <x v="115"/>
    <s v=""/>
    <s v="1.5"/>
    <s v="0.5"/>
    <s v="1.6"/>
    <s v="0.53"/>
    <s v="1"/>
    <s v="1"/>
    <s v="2"/>
    <s v="0"/>
    <s v="0"/>
    <s v="0"/>
    <s v="86"/>
    <s v="54"/>
    <s v="13"/>
    <s v="3"/>
    <s v="1"/>
    <s v="1"/>
    <s v="3"/>
    <s v="0"/>
    <s v="2"/>
    <s v="0"/>
    <s v="1"/>
    <s v="2"/>
    <s v="22"/>
    <s v="14"/>
    <s v="8"/>
    <s v="7"/>
    <s v="14"/>
    <s v="7"/>
    <s v="9"/>
    <s v="15"/>
    <s v="62"/>
    <s v="38"/>
    <s v="3"/>
    <s v="65"/>
    <s v="80"/>
    <s v="50"/>
    <s v="35"/>
    <s v="20"/>
    <s v="20"/>
    <s v="65"/>
    <s v="9.2"/>
    <s v="3.1"/>
    <s v="1.71"/>
    <s v="3.91"/>
    <s v="5.1"/>
    <s v="0"/>
    <s v="0"/>
    <s v="0"/>
    <s v="0"/>
    <s v="0"/>
    <s v="0"/>
    <s v="Development Area Stadium"/>
    <s v="China"/>
    <x v="7"/>
    <s v="chinese-super-league"/>
    <s v="Changchun Yatai v Yanbian Funde"/>
    <s v="2017-08-13 08:00:00+00:00"/>
    <x v="3"/>
    <s v="league"/>
    <s v="28341887"/>
    <s v="Changchun Yatai v Yanbian Funde"/>
    <n v="1"/>
    <d v="2017-08-13T08:00:00"/>
    <x v="24"/>
  </r>
  <r>
    <s v="6883"/>
    <s v="169"/>
    <s v="1502624100"/>
    <s v="Aug 13 2017 - 11:35am"/>
    <s v="complete"/>
    <s v="46537"/>
    <x v="105"/>
    <x v="107"/>
    <s v=""/>
    <s v="2.8"/>
    <s v="1.11"/>
    <s v="2.67"/>
    <s v="1.07"/>
    <s v="2"/>
    <s v="1"/>
    <s v="3"/>
    <s v="0"/>
    <s v="0"/>
    <s v="0"/>
    <s v="51,86"/>
    <s v="90'4"/>
    <s v="7"/>
    <s v="3"/>
    <s v="2"/>
    <s v="0"/>
    <s v="1"/>
    <s v="0"/>
    <s v="1"/>
    <s v="1"/>
    <s v="1"/>
    <s v="0"/>
    <s v="14"/>
    <s v="8"/>
    <s v="7"/>
    <s v="5"/>
    <s v="7"/>
    <s v="3"/>
    <s v="11"/>
    <s v="16"/>
    <s v="59"/>
    <s v="41"/>
    <s v="3.32"/>
    <s v="69"/>
    <s v="84"/>
    <s v="74"/>
    <s v="43"/>
    <s v="32"/>
    <s v="47"/>
    <s v="74"/>
    <s v="8.54"/>
    <s v="5.7"/>
    <s v="1.27"/>
    <s v="6.43"/>
    <s v="9.99"/>
    <s v="0"/>
    <s v="0"/>
    <s v="0"/>
    <s v="0"/>
    <s v="0"/>
    <s v="0"/>
    <s v="Tianhe Stadium"/>
    <s v="China"/>
    <x v="7"/>
    <s v="chinese-super-league"/>
    <s v="Guangzhou Evergrande v Henan Jianye"/>
    <s v="2017-08-13 11:35:00+00:00"/>
    <x v="3"/>
    <s v="league"/>
    <s v="28341866"/>
    <s v="Guangzhou FC v Henan"/>
    <n v="1"/>
    <d v="2017-08-13T11:35:00"/>
    <x v="24"/>
  </r>
  <r>
    <s v="6884"/>
    <s v="170"/>
    <s v="1502624100"/>
    <s v="Aug 13 2017 - 11:35am"/>
    <s v="complete"/>
    <s v="25387"/>
    <x v="98"/>
    <x v="113"/>
    <s v=""/>
    <s v="2.6"/>
    <s v="1.4"/>
    <s v="2.33"/>
    <s v="1"/>
    <s v="3"/>
    <s v="2"/>
    <s v="5"/>
    <s v="1"/>
    <s v="1"/>
    <s v="0"/>
    <s v="34,72,88"/>
    <s v="55,87"/>
    <s v="7"/>
    <s v="6"/>
    <s v="2"/>
    <s v="0"/>
    <s v="1"/>
    <s v="0"/>
    <s v="2"/>
    <s v="0"/>
    <s v="0"/>
    <s v="1"/>
    <s v="21"/>
    <s v="12"/>
    <s v="10"/>
    <s v="9"/>
    <s v="11"/>
    <s v="3"/>
    <s v="11"/>
    <s v="13"/>
    <s v="55"/>
    <s v="45"/>
    <s v="3.4"/>
    <s v="60"/>
    <s v="90"/>
    <s v="70"/>
    <s v="40"/>
    <s v="25"/>
    <s v="15"/>
    <s v="70"/>
    <s v="10.2"/>
    <s v="2.4"/>
    <s v="1.38"/>
    <s v="5.42"/>
    <s v="8"/>
    <s v="0"/>
    <s v="0"/>
    <s v="0"/>
    <s v="0"/>
    <s v="0"/>
    <s v="0"/>
    <s v="Shanghai Stadium"/>
    <s v="China"/>
    <x v="7"/>
    <s v="chinese-super-league"/>
    <s v="Shanghai SIPG v Chongqing Dangdai Lifan"/>
    <s v="2017-08-13 11:35:00+00:00"/>
    <x v="3"/>
    <s v="league"/>
    <s v=""/>
    <s v=""/>
    <n v="0"/>
    <d v="2017-08-13T11:35:00"/>
    <x v="24"/>
  </r>
  <r>
    <s v="6885"/>
    <s v="171"/>
    <s v="1502624100"/>
    <s v="Aug 13 2017 - 11:35am"/>
    <s v="complete"/>
    <s v="30164"/>
    <x v="107"/>
    <x v="100"/>
    <s v=""/>
    <s v="1.9"/>
    <s v="0.4"/>
    <s v="1.73"/>
    <s v="0.27"/>
    <s v="4"/>
    <s v="0"/>
    <s v="4"/>
    <s v="1"/>
    <s v="1"/>
    <s v="0"/>
    <s v="37,59,64,80"/>
    <s v=""/>
    <s v="10"/>
    <s v="1"/>
    <s v="1"/>
    <s v="0"/>
    <s v="1"/>
    <s v="0"/>
    <s v="0"/>
    <s v="1"/>
    <s v="0"/>
    <s v="1"/>
    <s v="23"/>
    <s v="5"/>
    <s v="11"/>
    <s v="3"/>
    <s v="12"/>
    <s v="2"/>
    <s v="12"/>
    <s v="9"/>
    <s v="77"/>
    <s v="23"/>
    <s v="3.05"/>
    <s v="65"/>
    <s v="90"/>
    <s v="45"/>
    <s v="35"/>
    <s v="20"/>
    <s v="25"/>
    <s v="60"/>
    <s v="8"/>
    <s v="4.7"/>
    <s v="1.25"/>
    <s v="6.65"/>
    <s v="9.99"/>
    <s v="0"/>
    <s v="0"/>
    <s v="0"/>
    <s v="0"/>
    <s v="0"/>
    <s v="0"/>
    <s v="Workers' Stadium"/>
    <s v="China"/>
    <x v="7"/>
    <s v="chinese-super-league"/>
    <s v="Beijing Guoan v Liaoning Kaixin"/>
    <s v="2017-08-13 11:35:00+00:00"/>
    <x v="3"/>
    <s v="league"/>
    <s v="28341868"/>
    <s v="Beijing Guoan v Liaoning Whowin"/>
    <n v="1"/>
    <d v="2017-08-13T11:35:00"/>
    <x v="24"/>
  </r>
  <r>
    <s v="6886"/>
    <s v="172"/>
    <s v="1502710500"/>
    <s v="Aug 14 2017 - 11:35am"/>
    <s v="complete"/>
    <s v=""/>
    <x v="111"/>
    <x v="114"/>
    <s v=""/>
    <s v="1.22"/>
    <s v="1"/>
    <s v="1.53"/>
    <s v="1.13"/>
    <s v="0"/>
    <s v="2"/>
    <s v="2"/>
    <s v="1"/>
    <s v="0"/>
    <s v="1"/>
    <s v=""/>
    <s v="25,54"/>
    <s v="6"/>
    <s v="8"/>
    <s v="1"/>
    <s v="0"/>
    <s v="1"/>
    <s v="0"/>
    <s v="0"/>
    <s v="1"/>
    <s v="0"/>
    <s v="1"/>
    <s v="12"/>
    <s v="9"/>
    <s v="5"/>
    <s v="4"/>
    <s v="7"/>
    <s v="5"/>
    <s v="18"/>
    <s v="16"/>
    <s v="54"/>
    <s v="46"/>
    <s v="2.77"/>
    <s v="63"/>
    <s v="90"/>
    <s v="47"/>
    <s v="21"/>
    <s v="15"/>
    <s v="36"/>
    <s v="58"/>
    <s v="11.08"/>
    <s v="4.6"/>
    <s v="3.48"/>
    <s v="3.48"/>
    <s v="2.17"/>
    <s v="0"/>
    <s v="0"/>
    <s v="0"/>
    <s v="0"/>
    <s v="0"/>
    <s v="0"/>
    <s v="Tianjin Tuanbo Soccer Stadium (Tianjin)"/>
    <s v="China"/>
    <x v="7"/>
    <s v="chinese-super-league"/>
    <s v="Tianjin Teda v Hebei CFFC"/>
    <s v="2017-08-14 11:35:00+00:00"/>
    <x v="3"/>
    <s v="league"/>
    <s v=""/>
    <s v=""/>
    <n v="0"/>
    <d v="2017-08-14T11:35:00"/>
    <x v="24"/>
  </r>
  <r>
    <s v="6887"/>
    <s v="173"/>
    <s v="1503129600"/>
    <s v="Aug 19 2017 - 8:00am"/>
    <s v="complete"/>
    <s v="12256"/>
    <x v="114"/>
    <x v="98"/>
    <s v=""/>
    <s v="0.73"/>
    <s v="0.8"/>
    <s v="0.93"/>
    <s v="1"/>
    <s v="0"/>
    <s v="4"/>
    <s v="4"/>
    <s v="1"/>
    <s v="0"/>
    <s v="1"/>
    <s v=""/>
    <s v="14,57,85,87"/>
    <s v="9"/>
    <s v="2"/>
    <s v="1"/>
    <s v="0"/>
    <s v="2"/>
    <s v="0"/>
    <s v="0"/>
    <s v="1"/>
    <s v="0"/>
    <s v="2"/>
    <s v="14"/>
    <s v="15"/>
    <s v="6"/>
    <s v="10"/>
    <s v="8"/>
    <s v="5"/>
    <s v="18"/>
    <s v="18"/>
    <s v="59"/>
    <s v="41"/>
    <s v="2.92"/>
    <s v="68"/>
    <s v="86"/>
    <s v="58"/>
    <s v="43"/>
    <s v="5"/>
    <s v="44"/>
    <s v="72"/>
    <s v="10.65"/>
    <s v="4.93"/>
    <s v="4.44"/>
    <s v="3.9"/>
    <s v="1.81"/>
    <s v="0"/>
    <s v="0"/>
    <s v="0"/>
    <s v="0"/>
    <s v="0"/>
    <s v="0"/>
    <s v="Yanji Nationwide Fitness Centre Stadium"/>
    <s v="China"/>
    <x v="7"/>
    <s v="chinese-super-league"/>
    <s v="Yanbian Funde v Jiangsu Suning"/>
    <s v="2017-08-19 08:00:00+00:00"/>
    <x v="3"/>
    <s v="league"/>
    <s v="28346871"/>
    <s v="Yanbian Funde v Jiangsu Suning"/>
    <n v="1"/>
    <d v="2017-08-19T08:00:00"/>
    <x v="24"/>
  </r>
  <r>
    <s v="6888"/>
    <s v="174"/>
    <s v="1503135000"/>
    <s v="Aug 19 2017 - 9:30am"/>
    <s v="complete"/>
    <s v="31589"/>
    <x v="116"/>
    <x v="111"/>
    <s v=""/>
    <s v="1.45"/>
    <s v="1.45"/>
    <s v="1.67"/>
    <s v="1.53"/>
    <s v="2"/>
    <s v="1"/>
    <s v="3"/>
    <s v="0"/>
    <s v="0"/>
    <s v="0"/>
    <s v="46,90"/>
    <s v="70"/>
    <s v="9"/>
    <s v="3"/>
    <s v="1"/>
    <s v="0"/>
    <s v="0"/>
    <s v="0"/>
    <s v="0"/>
    <s v="1"/>
    <s v="0"/>
    <s v="0"/>
    <s v="15"/>
    <s v="14"/>
    <s v="7"/>
    <s v="6"/>
    <s v="8"/>
    <s v="8"/>
    <s v="14"/>
    <s v="12"/>
    <s v="53"/>
    <s v="47"/>
    <s v="2.82"/>
    <s v="69"/>
    <s v="82"/>
    <s v="46"/>
    <s v="32"/>
    <s v="14"/>
    <s v="32"/>
    <s v="87"/>
    <s v="11.09"/>
    <s v="4.37"/>
    <s v="3.47"/>
    <s v="3.67"/>
    <s v="2.11"/>
    <s v="0"/>
    <s v="0"/>
    <s v="0"/>
    <s v="0"/>
    <s v="0"/>
    <s v="0"/>
    <s v="Guiyang Olympic Sports Center"/>
    <s v="China"/>
    <x v="7"/>
    <s v="chinese-super-league"/>
    <s v="Guizhou Zhicheng v Shanghai SIPG"/>
    <s v="2017-08-19 09:30:00+00:00"/>
    <x v="3"/>
    <s v="league"/>
    <s v="28346875"/>
    <s v="Guizhou HF Zhicheng v Shanghai East Asia"/>
    <n v="1"/>
    <d v="2017-08-19T09:30:00"/>
    <x v="24"/>
  </r>
  <r>
    <s v="6889"/>
    <s v="175"/>
    <s v="1503142500"/>
    <s v="Aug 19 2017 - 11:35am"/>
    <s v="complete"/>
    <s v="21036"/>
    <x v="106"/>
    <x v="103"/>
    <s v=""/>
    <s v="1.09"/>
    <s v="0.36"/>
    <s v="0.93"/>
    <s v="0.53"/>
    <s v="1"/>
    <s v="1"/>
    <s v="2"/>
    <s v="1"/>
    <s v="0"/>
    <s v="1"/>
    <s v="80"/>
    <s v="2"/>
    <s v="3"/>
    <s v="8"/>
    <s v="2"/>
    <s v="0"/>
    <s v="0"/>
    <s v="0"/>
    <s v="1"/>
    <s v="1"/>
    <s v="0"/>
    <s v="0"/>
    <s v="9"/>
    <s v="15"/>
    <s v="3"/>
    <s v="7"/>
    <s v="6"/>
    <s v="8"/>
    <s v="20"/>
    <s v="16"/>
    <s v="50"/>
    <s v="50"/>
    <s v="2.68"/>
    <s v="46"/>
    <s v="78"/>
    <s v="64"/>
    <s v="27"/>
    <s v="9"/>
    <s v="27"/>
    <s v="73"/>
    <s v="8.09"/>
    <s v="4.46"/>
    <s v="2.47"/>
    <s v="3.53"/>
    <s v="2.88"/>
    <s v="0"/>
    <s v="0"/>
    <s v="0"/>
    <s v="0"/>
    <s v="0"/>
    <s v="0"/>
    <s v="Shenyang Olympic Sports Center Stadium"/>
    <s v="China"/>
    <x v="7"/>
    <s v="chinese-super-league"/>
    <s v="Liaoning Kaixin v Tianjin Teda"/>
    <s v="2017-08-19 11:35:00+00:00"/>
    <x v="3"/>
    <s v="league"/>
    <s v=""/>
    <s v=""/>
    <n v="0"/>
    <d v="2017-08-19T11:35:00"/>
    <x v="24"/>
  </r>
  <r>
    <s v="6890"/>
    <s v="176"/>
    <s v="1503142500"/>
    <s v="Aug 19 2017 - 11:35am"/>
    <s v="complete"/>
    <s v="25223"/>
    <x v="115"/>
    <x v="101"/>
    <s v=""/>
    <s v="2.09"/>
    <s v="1.27"/>
    <s v="2.33"/>
    <s v="0.93"/>
    <s v="2"/>
    <s v="0"/>
    <s v="2"/>
    <s v="0"/>
    <s v="0"/>
    <s v="0"/>
    <s v="65,88"/>
    <s v=""/>
    <s v="7"/>
    <s v="5"/>
    <s v="4"/>
    <s v="0"/>
    <s v="0"/>
    <s v="0"/>
    <s v="2"/>
    <s v="2"/>
    <s v="0"/>
    <s v="0"/>
    <s v="9"/>
    <s v="13"/>
    <s v="5"/>
    <s v="4"/>
    <s v="4"/>
    <s v="9"/>
    <s v="28"/>
    <s v="7"/>
    <s v="40"/>
    <s v="60"/>
    <s v="3"/>
    <s v="59"/>
    <s v="78"/>
    <s v="64"/>
    <s v="32"/>
    <s v="18"/>
    <s v="41"/>
    <s v="91"/>
    <s v="10.64"/>
    <s v="3.91"/>
    <s v="2.48"/>
    <s v="3.47"/>
    <s v="2.91"/>
    <s v="0"/>
    <s v="0"/>
    <s v="0"/>
    <s v="0"/>
    <s v="0"/>
    <s v="0"/>
    <s v="Qinhuangdao Olympic Sports Center Stadium (Qinhuangdao)"/>
    <s v="China"/>
    <x v="7"/>
    <s v="chinese-super-league"/>
    <s v="Hebei CFFC v Beijing Guoan"/>
    <s v="2017-08-19 11:35:00+00:00"/>
    <x v="3"/>
    <s v="league"/>
    <s v="28346874"/>
    <s v="Hebei CFFC v Beijing Guoan"/>
    <n v="1"/>
    <d v="2017-08-19T11:35:00"/>
    <x v="24"/>
  </r>
  <r>
    <s v="6891"/>
    <s v="177"/>
    <s v="1503142500"/>
    <s v="Aug 19 2017 - 11:35am"/>
    <s v="complete"/>
    <s v="17970"/>
    <x v="104"/>
    <x v="109"/>
    <s v=""/>
    <s v="1.33"/>
    <s v="1.73"/>
    <s v="1.27"/>
    <s v="1.6"/>
    <s v="0"/>
    <s v="3"/>
    <s v="3"/>
    <s v="1"/>
    <s v="0"/>
    <s v="1"/>
    <s v=""/>
    <s v="37,47,84"/>
    <s v="2"/>
    <s v="3"/>
    <s v="0"/>
    <s v="0"/>
    <s v="5"/>
    <s v="0"/>
    <s v="0"/>
    <s v="0"/>
    <s v="2"/>
    <s v="3"/>
    <s v="8"/>
    <s v="18"/>
    <s v="2"/>
    <s v="11"/>
    <s v="6"/>
    <s v="7"/>
    <s v="11"/>
    <s v="25"/>
    <s v="51"/>
    <s v="49"/>
    <s v="3.87"/>
    <s v="67"/>
    <s v="96"/>
    <s v="76"/>
    <s v="51"/>
    <s v="25"/>
    <s v="43"/>
    <s v="80"/>
    <s v="10.6"/>
    <s v="5.05"/>
    <s v="4.61"/>
    <s v="4.1"/>
    <s v="1.74"/>
    <s v="0"/>
    <s v="0"/>
    <s v="0"/>
    <s v="0"/>
    <s v="0"/>
    <s v="0"/>
    <s v="Hongkou Stadium"/>
    <s v="China"/>
    <x v="7"/>
    <s v="chinese-super-league"/>
    <s v="Shanghai Shenhua v Guangzhou Evergrande"/>
    <s v="2017-08-19 11:35:00+00:00"/>
    <x v="3"/>
    <s v="league"/>
    <s v="28346872"/>
    <s v="Shanghai Shenhua v Guangzhou FC"/>
    <n v="1"/>
    <d v="2017-08-19T11:35:00"/>
    <x v="24"/>
  </r>
  <r>
    <s v="6892"/>
    <s v="178"/>
    <s v="1503216000"/>
    <s v="Aug 20 2017 - 8:00am"/>
    <s v="complete"/>
    <s v="15878"/>
    <x v="113"/>
    <x v="116"/>
    <s v=""/>
    <s v="1.45"/>
    <s v="1.45"/>
    <s v="1.6"/>
    <s v="1.33"/>
    <s v="1"/>
    <s v="1"/>
    <s v="2"/>
    <s v="1"/>
    <s v="1"/>
    <s v="0"/>
    <s v="45"/>
    <s v="90'5"/>
    <s v="4"/>
    <s v="1"/>
    <s v="3"/>
    <s v="0"/>
    <s v="5"/>
    <s v="1"/>
    <s v="1"/>
    <s v="2"/>
    <s v="3"/>
    <s v="3"/>
    <s v="8"/>
    <s v="6"/>
    <s v="5"/>
    <s v="2"/>
    <s v="3"/>
    <s v="4"/>
    <s v="25"/>
    <s v="19"/>
    <s v="59"/>
    <s v="41"/>
    <s v="2.37"/>
    <s v="64"/>
    <s v="78"/>
    <s v="32"/>
    <s v="14"/>
    <s v="14"/>
    <s v="23"/>
    <s v="64"/>
    <s v="11.18"/>
    <s v="4.82"/>
    <s v="2.52"/>
    <s v="3.38"/>
    <s v="2.92"/>
    <s v="0"/>
    <s v="0"/>
    <s v="0"/>
    <s v="0"/>
    <s v="0"/>
    <s v="0"/>
    <s v="Development Area Stadium"/>
    <s v="China"/>
    <x v="7"/>
    <s v="chinese-super-league"/>
    <s v="Changchun Yatai v Tianjin Quanjian"/>
    <s v="2017-08-20 08:00:00+00:00"/>
    <x v="3"/>
    <s v="league"/>
    <s v="28346868"/>
    <s v="Changchun Yatai v Tianjin Quanjian"/>
    <n v="1"/>
    <d v="2017-08-20T08:00:00"/>
    <x v="24"/>
  </r>
  <r>
    <s v="6893"/>
    <s v="179"/>
    <s v="1503228900"/>
    <s v="Aug 20 2017 - 11:35am"/>
    <s v="complete"/>
    <s v="18136"/>
    <x v="103"/>
    <x v="113"/>
    <s v=""/>
    <s v="0.83"/>
    <s v="1.27"/>
    <s v="0.93"/>
    <s v="1"/>
    <s v="0"/>
    <s v="0"/>
    <s v="0"/>
    <s v="0"/>
    <s v="0"/>
    <s v="0"/>
    <s v=""/>
    <s v=""/>
    <s v="2"/>
    <s v="2"/>
    <s v="3"/>
    <s v="0"/>
    <s v="2"/>
    <s v="0"/>
    <s v="1"/>
    <s v="2"/>
    <s v="1"/>
    <s v="1"/>
    <s v="15"/>
    <s v="12"/>
    <s v="4"/>
    <s v="3"/>
    <s v="11"/>
    <s v="9"/>
    <s v="18"/>
    <s v="18"/>
    <s v="52"/>
    <s v="48"/>
    <s v="2.6"/>
    <s v="57"/>
    <s v="79"/>
    <s v="41"/>
    <s v="27"/>
    <s v="13"/>
    <s v="9"/>
    <s v="66"/>
    <s v="8.65"/>
    <s v="2.44"/>
    <s v="2.46"/>
    <s v="3.38"/>
    <s v="3"/>
    <s v="0"/>
    <s v="0"/>
    <s v="0"/>
    <s v="0"/>
    <s v="0"/>
    <s v="0"/>
    <s v="Zhengzhou Hanghai Stadium"/>
    <s v="China"/>
    <x v="7"/>
    <s v="chinese-super-league"/>
    <s v="Henan Jianye v Chongqing Dangdai Lifan"/>
    <s v="2017-08-20 11:35:00+00:00"/>
    <x v="3"/>
    <s v="league"/>
    <s v="28346867"/>
    <s v="Henan v Chongqing Lifan"/>
    <n v="1"/>
    <d v="2017-08-20T11:35:00"/>
    <x v="24"/>
  </r>
  <r>
    <s v="6894"/>
    <s v="180"/>
    <s v="1503228900"/>
    <s v="Aug 20 2017 - 11:35am"/>
    <s v="complete"/>
    <s v="11268"/>
    <x v="108"/>
    <x v="106"/>
    <s v=""/>
    <s v="1.91"/>
    <s v="1.2"/>
    <s v="2.07"/>
    <s v="1"/>
    <s v="1"/>
    <s v="1"/>
    <s v="2"/>
    <s v="0"/>
    <s v="0"/>
    <s v="0"/>
    <s v="62"/>
    <s v="64"/>
    <s v="2"/>
    <s v="2"/>
    <s v="1"/>
    <s v="0"/>
    <s v="1"/>
    <s v="0"/>
    <s v="0"/>
    <s v="1"/>
    <s v="1"/>
    <s v="0"/>
    <s v="14"/>
    <s v="17"/>
    <s v="4"/>
    <s v="6"/>
    <s v="10"/>
    <s v="11"/>
    <s v="7"/>
    <s v="23"/>
    <s v="61"/>
    <s v="39"/>
    <s v="3.11"/>
    <s v="62"/>
    <s v="81"/>
    <s v="53"/>
    <s v="33"/>
    <s v="23"/>
    <s v="38"/>
    <s v="77"/>
    <s v="12.24"/>
    <s v="4.91"/>
    <s v="2.4"/>
    <s v="3.7"/>
    <s v="2.87"/>
    <s v="0"/>
    <s v="0"/>
    <s v="0"/>
    <s v="0"/>
    <s v="0"/>
    <s v="0"/>
    <s v="Yuexiushan Stadium"/>
    <s v="China"/>
    <x v="7"/>
    <s v="chinese-super-league"/>
    <s v="Guangzhou R&amp;F v Shandong Luneng"/>
    <s v="2017-08-20 11:35:00+00:00"/>
    <x v="3"/>
    <s v="league"/>
    <s v="28346869"/>
    <s v="Guangzhou R&amp;F v Shandong Luneng"/>
    <n v="1"/>
    <d v="2017-08-20T11:35:00"/>
    <x v="24"/>
  </r>
  <r>
    <s v="6895"/>
    <s v="181"/>
    <s v="1504870500"/>
    <s v="Sep 8 2017 - 11:35am"/>
    <s v="complete"/>
    <s v=""/>
    <x v="105"/>
    <x v="102"/>
    <s v=""/>
    <s v="2.82"/>
    <s v="1"/>
    <s v="2.67"/>
    <s v="1.33"/>
    <s v="3"/>
    <s v="1"/>
    <s v="4"/>
    <s v="1"/>
    <s v="1"/>
    <s v="0"/>
    <s v="26,59,66"/>
    <s v="61"/>
    <s v="5"/>
    <s v="8"/>
    <s v="1"/>
    <s v="0"/>
    <s v="2"/>
    <s v="0"/>
    <s v="0"/>
    <s v="1"/>
    <s v="1"/>
    <s v="1"/>
    <s v="15"/>
    <s v="16"/>
    <s v="7"/>
    <s v="3"/>
    <s v="8"/>
    <s v="13"/>
    <s v="9"/>
    <s v="7"/>
    <s v="50"/>
    <s v="50"/>
    <s v="2.91"/>
    <s v="64"/>
    <s v="82"/>
    <s v="59"/>
    <s v="27"/>
    <s v="18"/>
    <s v="32"/>
    <s v="64"/>
    <s v="10.72"/>
    <s v="5.55"/>
    <s v="1.45"/>
    <s v="4.83"/>
    <s v="7.2"/>
    <s v="0"/>
    <s v="0"/>
    <s v="0"/>
    <s v="0"/>
    <s v="0"/>
    <s v="0"/>
    <s v="Tianhe Stadium"/>
    <s v="China"/>
    <x v="7"/>
    <s v="chinese-super-league"/>
    <s v="Guangzhou Evergrande v Changchun Yatai"/>
    <s v="2017-09-08 11:35:00+00:00"/>
    <x v="3"/>
    <s v="league"/>
    <s v="28373888"/>
    <s v="Guangzhou FC v Changchun Yatai"/>
    <n v="1"/>
    <d v="2017-09-08T11:35:00"/>
    <x v="25"/>
  </r>
  <r>
    <s v="6896"/>
    <s v="182"/>
    <s v="1504956900"/>
    <s v="Sep 9 2017 - 11:35am"/>
    <s v="complete"/>
    <s v=""/>
    <x v="98"/>
    <x v="103"/>
    <s v=""/>
    <s v="2.64"/>
    <s v="0.42"/>
    <s v="2.33"/>
    <s v="0.53"/>
    <s v="3"/>
    <s v="1"/>
    <s v="4"/>
    <s v="2"/>
    <s v="2"/>
    <s v="0"/>
    <s v="11,15,80"/>
    <s v="67"/>
    <s v="6"/>
    <s v="8"/>
    <s v="2"/>
    <s v="0"/>
    <s v="4"/>
    <s v="0"/>
    <s v="1"/>
    <s v="1"/>
    <s v="2"/>
    <s v="2"/>
    <s v="11"/>
    <s v="18"/>
    <s v="8"/>
    <s v="3"/>
    <s v="3"/>
    <s v="15"/>
    <s v="16"/>
    <s v="14"/>
    <s v="42"/>
    <s v="58"/>
    <s v="2.95"/>
    <s v="49"/>
    <s v="83"/>
    <s v="62"/>
    <s v="36"/>
    <s v="23"/>
    <s v="18"/>
    <s v="66"/>
    <s v="10.31"/>
    <s v="3.51"/>
    <s v="1.26"/>
    <s v="6.39"/>
    <s v="9.99"/>
    <s v="0"/>
    <s v="0"/>
    <s v="0"/>
    <s v="0"/>
    <s v="0"/>
    <s v="0"/>
    <s v="Shanghai Stadium"/>
    <s v="China"/>
    <x v="7"/>
    <s v="chinese-super-league"/>
    <s v="Shanghai SIPG v Tianjin Teda"/>
    <s v="2017-09-09 11:35:00+00:00"/>
    <x v="3"/>
    <s v="league"/>
    <s v=""/>
    <s v=""/>
    <n v="0"/>
    <d v="2017-09-09T11:35:00"/>
    <x v="25"/>
  </r>
  <r>
    <s v="6897"/>
    <s v="183"/>
    <s v="1504956900"/>
    <s v="Sep 9 2017 - 11:35am"/>
    <s v="complete"/>
    <s v=""/>
    <x v="102"/>
    <x v="98"/>
    <s v=""/>
    <s v="2.36"/>
    <s v="1"/>
    <s v="2.27"/>
    <s v="1"/>
    <s v="0"/>
    <s v="0"/>
    <s v="0"/>
    <s v="0"/>
    <s v="0"/>
    <s v="0"/>
    <s v=""/>
    <s v=""/>
    <s v="7"/>
    <s v="3"/>
    <s v="3"/>
    <s v="0"/>
    <s v="2"/>
    <s v="0"/>
    <s v="2"/>
    <s v="1"/>
    <s v="2"/>
    <s v="0"/>
    <s v="16"/>
    <s v="6"/>
    <s v="4"/>
    <s v="2"/>
    <s v="12"/>
    <s v="4"/>
    <s v="21"/>
    <s v="20"/>
    <s v="62"/>
    <s v="38"/>
    <s v="3.27"/>
    <s v="69"/>
    <s v="91"/>
    <s v="73"/>
    <s v="46"/>
    <s v="18"/>
    <s v="46"/>
    <s v="87"/>
    <s v="10.37"/>
    <s v="5"/>
    <s v="1.74"/>
    <s v="4.08"/>
    <s v="4.64"/>
    <s v="0"/>
    <s v="0"/>
    <s v="0"/>
    <s v="0"/>
    <s v="0"/>
    <s v="0"/>
    <s v="Jinan Olympic Sports Center Stadium"/>
    <s v="China"/>
    <x v="7"/>
    <s v="chinese-super-league"/>
    <s v="Shandong Luneng v Jiangsu Suning"/>
    <s v="2017-09-09 11:35:00+00:00"/>
    <x v="3"/>
    <s v="league"/>
    <s v="28373890"/>
    <s v="Shandong Luneng v Jiangsu Suning"/>
    <n v="1"/>
    <d v="2017-09-09T11:35:00"/>
    <x v="25"/>
  </r>
  <r>
    <s v="6898"/>
    <s v="184"/>
    <s v="1505043300"/>
    <s v="Sep 10 2017 - 11:35am"/>
    <s v="complete"/>
    <s v=""/>
    <x v="107"/>
    <x v="115"/>
    <s v=""/>
    <s v="2"/>
    <s v="0.55"/>
    <s v="1.73"/>
    <s v="0.53"/>
    <s v="4"/>
    <s v="4"/>
    <s v="8"/>
    <s v="4"/>
    <s v="1"/>
    <s v="3"/>
    <s v="3,50,55,69"/>
    <s v="29,36,40,90"/>
    <s v="10"/>
    <s v="1"/>
    <s v="1"/>
    <s v="0"/>
    <s v="1"/>
    <s v="0"/>
    <s v="0"/>
    <s v="1"/>
    <s v="0"/>
    <s v="1"/>
    <s v="22"/>
    <s v="7"/>
    <s v="13"/>
    <s v="5"/>
    <s v="9"/>
    <s v="2"/>
    <s v="14"/>
    <s v="9"/>
    <s v="60"/>
    <s v="40"/>
    <s v="2.82"/>
    <s v="55"/>
    <s v="82"/>
    <s v="50"/>
    <s v="36"/>
    <s v="9"/>
    <s v="18"/>
    <s v="69"/>
    <s v="8.36"/>
    <s v="3.18"/>
    <s v="0"/>
    <s v="0"/>
    <s v="0"/>
    <s v="0"/>
    <s v="0"/>
    <s v="0"/>
    <s v="0"/>
    <s v="0"/>
    <s v="0"/>
    <s v="Workers' Stadium"/>
    <s v="China"/>
    <x v="7"/>
    <s v="chinese-super-league"/>
    <s v="Beijing Guoan v Yanbian Funde"/>
    <s v="2017-09-10 11:35:00+00:00"/>
    <x v="3"/>
    <s v="league"/>
    <s v=""/>
    <s v=""/>
    <n v="0"/>
    <d v="2017-09-10T11:35:00"/>
    <x v="25"/>
  </r>
  <r>
    <s v="6899"/>
    <s v="185"/>
    <s v="1505043300"/>
    <s v="Sep 10 2017 - 11:35am"/>
    <s v="complete"/>
    <s v=""/>
    <x v="115"/>
    <x v="99"/>
    <s v=""/>
    <s v="2.17"/>
    <s v="1.36"/>
    <s v="2.33"/>
    <s v="1.4"/>
    <s v="2"/>
    <s v="1"/>
    <s v="3"/>
    <s v="2"/>
    <s v="2"/>
    <s v="0"/>
    <s v="36,39"/>
    <s v="58"/>
    <s v="6"/>
    <s v="6"/>
    <s v="3"/>
    <s v="0"/>
    <s v="2"/>
    <s v="0"/>
    <s v="2"/>
    <s v="1"/>
    <s v="0"/>
    <s v="2"/>
    <s v="15"/>
    <s v="13"/>
    <s v="10"/>
    <s v="8"/>
    <s v="5"/>
    <s v="5"/>
    <s v="17"/>
    <s v="14"/>
    <s v="48"/>
    <s v="52"/>
    <s v="3.01"/>
    <s v="58"/>
    <s v="83"/>
    <s v="66"/>
    <s v="35"/>
    <s v="18"/>
    <s v="35"/>
    <s v="79"/>
    <s v="9.4"/>
    <s v="3.43"/>
    <s v="1.98"/>
    <s v="3.86"/>
    <s v="3.69"/>
    <s v="0"/>
    <s v="0"/>
    <s v="0"/>
    <s v="0"/>
    <s v="0"/>
    <s v="0"/>
    <s v="Qinhuangdao Olympic Sports Center Stadium (Qinhuangdao)"/>
    <s v="China"/>
    <x v="7"/>
    <s v="chinese-super-league"/>
    <s v="Hebei CFFC v Guangzhou R&amp;F"/>
    <s v="2017-09-10 11:35:00+00:00"/>
    <x v="3"/>
    <s v="league"/>
    <s v="28373884"/>
    <s v="Hebei CFFC v Guangzhou R&amp;F"/>
    <n v="1"/>
    <d v="2017-09-10T11:35:00"/>
    <x v="25"/>
  </r>
  <r>
    <s v="6900"/>
    <s v="186"/>
    <s v="1505043300"/>
    <s v="Sep 10 2017 - 11:35am"/>
    <s v="complete"/>
    <s v=""/>
    <x v="101"/>
    <x v="100"/>
    <s v=""/>
    <s v="1.45"/>
    <s v="0.36"/>
    <s v="1.4"/>
    <s v="0.27"/>
    <s v="2"/>
    <s v="0"/>
    <s v="2"/>
    <s v="1"/>
    <s v="1"/>
    <s v="0"/>
    <s v="30,68"/>
    <s v=""/>
    <s v="6"/>
    <s v="8"/>
    <s v="1"/>
    <s v="0"/>
    <s v="2"/>
    <s v="0"/>
    <s v="0"/>
    <s v="1"/>
    <s v="1"/>
    <s v="1"/>
    <s v="16"/>
    <s v="11"/>
    <s v="6"/>
    <s v="4"/>
    <s v="10"/>
    <s v="7"/>
    <s v="7"/>
    <s v="10"/>
    <s v="44"/>
    <s v="56"/>
    <s v="2.87"/>
    <s v="69"/>
    <s v="82"/>
    <s v="46"/>
    <s v="27"/>
    <s v="18"/>
    <s v="27"/>
    <s v="64"/>
    <s v="8.18"/>
    <s v="3.73"/>
    <s v="1.93"/>
    <s v="3.91"/>
    <s v="3.84"/>
    <s v="0"/>
    <s v="0"/>
    <s v="0"/>
    <s v="0"/>
    <s v="0"/>
    <s v="0"/>
    <s v="Chongqing Olympic Sports Center"/>
    <s v="China"/>
    <x v="7"/>
    <s v="chinese-super-league"/>
    <s v="Chongqing Dangdai Lifan v Liaoning Kaixin"/>
    <s v="2017-09-10 11:35:00+00:00"/>
    <x v="3"/>
    <s v="league"/>
    <s v="28373885"/>
    <s v="Chongqing Lifan v Liaoning Whowin"/>
    <n v="1"/>
    <d v="2017-09-10T11:35:00"/>
    <x v="25"/>
  </r>
  <r>
    <s v="6901"/>
    <s v="187"/>
    <s v="1505043300"/>
    <s v="Sep 10 2017 - 11:35am"/>
    <s v="complete"/>
    <s v=""/>
    <x v="104"/>
    <x v="107"/>
    <s v=""/>
    <s v="1.2"/>
    <s v="1"/>
    <s v="1.27"/>
    <s v="1.07"/>
    <s v="1"/>
    <s v="2"/>
    <s v="3"/>
    <s v="1"/>
    <s v="1"/>
    <s v="0"/>
    <s v="45'1"/>
    <s v="51,90"/>
    <s v="8"/>
    <s v="4"/>
    <s v="2"/>
    <s v="0"/>
    <s v="1"/>
    <s v="0"/>
    <s v="1"/>
    <s v="1"/>
    <s v="0"/>
    <s v="1"/>
    <s v="12"/>
    <s v="16"/>
    <s v="6"/>
    <s v="7"/>
    <s v="6"/>
    <s v="9"/>
    <s v="12"/>
    <s v="12"/>
    <s v="56"/>
    <s v="44"/>
    <s v="3.6"/>
    <s v="70"/>
    <s v="85"/>
    <s v="75"/>
    <s v="50"/>
    <s v="30"/>
    <s v="50"/>
    <s v="75"/>
    <s v="9.3"/>
    <s v="4.4"/>
    <s v="1.98"/>
    <s v="3.76"/>
    <s v="3.77"/>
    <s v="0"/>
    <s v="0"/>
    <s v="0"/>
    <s v="0"/>
    <s v="0"/>
    <s v="0"/>
    <s v="Hongkou Stadium"/>
    <s v="China"/>
    <x v="7"/>
    <s v="chinese-super-league"/>
    <s v="Shanghai Shenhua v Henan Jianye"/>
    <s v="2017-09-10 11:35:00+00:00"/>
    <x v="3"/>
    <s v="league"/>
    <s v="28373882"/>
    <s v="Shanghai Shenhua v Henan"/>
    <n v="1"/>
    <d v="2017-09-10T11:35:00"/>
    <x v="25"/>
  </r>
  <r>
    <s v="6902"/>
    <s v="188"/>
    <s v="1505043300"/>
    <s v="Sep 10 2017 - 11:35am"/>
    <s v="complete"/>
    <s v=""/>
    <x v="117"/>
    <x v="117"/>
    <s v=""/>
    <s v="2.1"/>
    <s v="1.4"/>
    <s v="2.27"/>
    <s v="1.13"/>
    <s v="3"/>
    <s v="1"/>
    <s v="4"/>
    <s v="1"/>
    <s v="1"/>
    <s v="0"/>
    <s v="43,48,72"/>
    <s v="86"/>
    <s v="1"/>
    <s v="4"/>
    <s v="4"/>
    <s v="0"/>
    <s v="2"/>
    <s v="0"/>
    <s v="0"/>
    <s v="4"/>
    <s v="1"/>
    <s v="1"/>
    <s v="14"/>
    <s v="16"/>
    <s v="8"/>
    <s v="5"/>
    <s v="6"/>
    <s v="11"/>
    <s v="19"/>
    <s v="17"/>
    <s v="41"/>
    <s v="59"/>
    <s v="2.8"/>
    <s v="50"/>
    <s v="75"/>
    <s v="60"/>
    <s v="30"/>
    <s v="5"/>
    <s v="30"/>
    <s v="85"/>
    <s v="8.7"/>
    <s v="5.7"/>
    <s v="1.81"/>
    <s v="3.74"/>
    <s v="4.65"/>
    <s v="0"/>
    <s v="0"/>
    <s v="0"/>
    <s v="0"/>
    <s v="0"/>
    <s v="0"/>
    <s v="Haihe Educational Football Stadium"/>
    <s v="China"/>
    <x v="7"/>
    <s v="chinese-super-league"/>
    <s v="Tianjin Quanjian v Guizhou Zhicheng"/>
    <s v="2017-09-10 11:35:00+00:00"/>
    <x v="3"/>
    <s v="league"/>
    <s v=""/>
    <s v=""/>
    <n v="0"/>
    <d v="2017-09-10T11:35:00"/>
    <x v="25"/>
  </r>
  <r>
    <s v="6903"/>
    <s v="189"/>
    <s v="1505475300"/>
    <s v="Sep 15 2017 - 11:35am"/>
    <s v="complete"/>
    <s v=""/>
    <x v="111"/>
    <x v="102"/>
    <s v=""/>
    <s v="1.1"/>
    <s v="0.92"/>
    <s v="1.53"/>
    <s v="1.33"/>
    <s v="1"/>
    <s v="5"/>
    <s v="6"/>
    <s v="3"/>
    <s v="0"/>
    <s v="3"/>
    <s v="90'2"/>
    <s v="25,38,43,48,69"/>
    <s v="5"/>
    <s v="6"/>
    <s v="1"/>
    <s v="0"/>
    <s v="2"/>
    <s v="0"/>
    <s v="0"/>
    <s v="1"/>
    <s v="1"/>
    <s v="1"/>
    <s v="11"/>
    <s v="12"/>
    <s v="6"/>
    <s v="8"/>
    <s v="5"/>
    <s v="4"/>
    <s v="12"/>
    <s v="27"/>
    <s v="60"/>
    <s v="40"/>
    <s v="2.54"/>
    <s v="54"/>
    <s v="79"/>
    <s v="41"/>
    <s v="22"/>
    <s v="9"/>
    <s v="19"/>
    <s v="64"/>
    <s v="12.37"/>
    <s v="3.9"/>
    <s v="1.53"/>
    <s v="4.31"/>
    <s v="6.6"/>
    <s v="0"/>
    <s v="0"/>
    <s v="0"/>
    <s v="0"/>
    <s v="0"/>
    <s v="0"/>
    <s v="Tianjin Olympic Center Stadium"/>
    <s v="China"/>
    <x v="7"/>
    <s v="chinese-super-league"/>
    <s v="Tianjin Teda v Changchun Yatai"/>
    <s v="2017-09-15 11:35:00+00:00"/>
    <x v="3"/>
    <s v="league"/>
    <s v=""/>
    <s v=""/>
    <n v="0"/>
    <d v="2017-09-15T11:35:00"/>
    <x v="25"/>
  </r>
  <r>
    <s v="6904"/>
    <s v="190"/>
    <s v="1505561700"/>
    <s v="Sep 16 2017 - 11:35am"/>
    <s v="complete"/>
    <s v=""/>
    <x v="106"/>
    <x v="114"/>
    <s v=""/>
    <s v="1.08"/>
    <s v="1.18"/>
    <s v="0.93"/>
    <s v="1.13"/>
    <s v="1"/>
    <s v="2"/>
    <s v="3"/>
    <s v="3"/>
    <s v="1"/>
    <s v="2"/>
    <s v="34"/>
    <s v="29,43"/>
    <s v="4"/>
    <s v="4"/>
    <s v="2"/>
    <s v="0"/>
    <s v="1"/>
    <s v="0"/>
    <s v="0"/>
    <s v="2"/>
    <s v="0"/>
    <s v="1"/>
    <s v="9"/>
    <s v="15"/>
    <s v="3"/>
    <s v="3"/>
    <s v="6"/>
    <s v="12"/>
    <s v="24"/>
    <s v="20"/>
    <s v="37"/>
    <s v="63"/>
    <s v="3.09"/>
    <s v="66"/>
    <s v="87"/>
    <s v="60"/>
    <s v="30"/>
    <s v="22"/>
    <s v="39"/>
    <s v="78"/>
    <s v="8.39"/>
    <s v="4.28"/>
    <s v="5.18"/>
    <s v="4.24"/>
    <s v="1.65"/>
    <s v="0"/>
    <s v="0"/>
    <s v="0"/>
    <s v="0"/>
    <s v="0"/>
    <s v="0"/>
    <s v="Tiexi New District Sports Center"/>
    <s v="China"/>
    <x v="7"/>
    <s v="chinese-super-league"/>
    <s v="Liaoning Kaixin v Hebei CFFC"/>
    <s v="2017-09-16 11:35:00+00:00"/>
    <x v="3"/>
    <s v="league"/>
    <s v="28382858"/>
    <s v="Liaoning Whowin v Hebei CFFC"/>
    <n v="1"/>
    <d v="2017-09-16T11:35:00"/>
    <x v="25"/>
  </r>
  <r>
    <s v="6905"/>
    <s v="191"/>
    <s v="1505561700"/>
    <s v="Sep 16 2017 - 11:35am"/>
    <s v="complete"/>
    <s v=""/>
    <x v="98"/>
    <x v="108"/>
    <s v=""/>
    <s v="2.67"/>
    <s v="1"/>
    <s v="2.33"/>
    <s v="1.07"/>
    <s v="6"/>
    <s v="1"/>
    <s v="7"/>
    <s v="0"/>
    <s v="0"/>
    <s v="0"/>
    <s v="56,58,60,63,75,82"/>
    <s v="61"/>
    <s v="11"/>
    <s v="1"/>
    <s v="2"/>
    <s v="0"/>
    <s v="2"/>
    <s v="0"/>
    <s v="0"/>
    <s v="2"/>
    <s v="2"/>
    <s v="0"/>
    <s v="18"/>
    <s v="7"/>
    <s v="11"/>
    <s v="4"/>
    <s v="7"/>
    <s v="3"/>
    <s v="20"/>
    <s v="19"/>
    <s v="66"/>
    <s v="34"/>
    <s v="3.5"/>
    <s v="59"/>
    <s v="88"/>
    <s v="75"/>
    <s v="50"/>
    <s v="38"/>
    <s v="50"/>
    <s v="79"/>
    <s v="9.17"/>
    <s v="3.84"/>
    <s v="1.37"/>
    <s v="5.58"/>
    <s v="7.88"/>
    <s v="0"/>
    <s v="0"/>
    <s v="0"/>
    <s v="0"/>
    <s v="0"/>
    <s v="0"/>
    <s v="Shanghai Stadium"/>
    <s v="China"/>
    <x v="7"/>
    <s v="chinese-super-league"/>
    <s v="Shanghai SIPG v Shanghai Shenhua"/>
    <s v="2017-09-16 11:35:00+00:00"/>
    <x v="3"/>
    <s v="league"/>
    <s v=""/>
    <s v=""/>
    <n v="0"/>
    <d v="2017-09-16T11:35:00"/>
    <x v="25"/>
  </r>
  <r>
    <s v="6906"/>
    <s v="192"/>
    <s v="1505561700"/>
    <s v="Sep 16 2017 - 11:35am"/>
    <s v="complete"/>
    <s v=""/>
    <x v="102"/>
    <x v="115"/>
    <s v=""/>
    <s v="2.25"/>
    <s v="0.58"/>
    <s v="2.27"/>
    <s v="0.53"/>
    <s v="1"/>
    <s v="1"/>
    <s v="2"/>
    <s v="1"/>
    <s v="0"/>
    <s v="1"/>
    <s v="50"/>
    <s v="35"/>
    <s v="8"/>
    <s v="2"/>
    <s v="1"/>
    <s v="0"/>
    <s v="2"/>
    <s v="0"/>
    <s v="0"/>
    <s v="1"/>
    <s v="2"/>
    <s v="0"/>
    <s v="15"/>
    <s v="7"/>
    <s v="7"/>
    <s v="4"/>
    <s v="8"/>
    <s v="3"/>
    <s v="20"/>
    <s v="12"/>
    <s v="66"/>
    <s v="34"/>
    <s v="3.21"/>
    <s v="63"/>
    <s v="83"/>
    <s v="63"/>
    <s v="38"/>
    <s v="21"/>
    <s v="25"/>
    <s v="75"/>
    <s v="8.5"/>
    <s v="3.33"/>
    <s v="1.16"/>
    <s v="8.94"/>
    <s v="9.99"/>
    <s v="0"/>
    <s v="0"/>
    <s v="0"/>
    <s v="0"/>
    <s v="0"/>
    <s v="0"/>
    <s v="Jinan Olympic Sports Center Stadium"/>
    <s v="China"/>
    <x v="7"/>
    <s v="chinese-super-league"/>
    <s v="Shandong Luneng v Yanbian Funde"/>
    <s v="2017-09-16 11:35:00+00:00"/>
    <x v="3"/>
    <s v="league"/>
    <s v="28382860"/>
    <s v="Shandong Luneng v Yanbian Funde"/>
    <n v="1"/>
    <d v="2017-09-16T11:35:00"/>
    <x v="25"/>
  </r>
  <r>
    <s v="6907"/>
    <s v="193"/>
    <s v="1505561700"/>
    <s v="Sep 16 2017 - 11:35am"/>
    <s v="complete"/>
    <s v=""/>
    <x v="108"/>
    <x v="101"/>
    <s v=""/>
    <s v="1.83"/>
    <s v="1.17"/>
    <s v="2.07"/>
    <s v="0.93"/>
    <s v="2"/>
    <s v="1"/>
    <s v="3"/>
    <s v="1"/>
    <s v="1"/>
    <s v="0"/>
    <s v="29,69"/>
    <s v="61"/>
    <s v="4"/>
    <s v="4"/>
    <s v="1"/>
    <s v="0"/>
    <s v="2"/>
    <s v="0"/>
    <s v="0"/>
    <s v="1"/>
    <s v="1"/>
    <s v="1"/>
    <s v="17"/>
    <s v="13"/>
    <s v="9"/>
    <s v="7"/>
    <s v="8"/>
    <s v="6"/>
    <s v="9"/>
    <s v="13"/>
    <s v="42"/>
    <s v="58"/>
    <s v="3.38"/>
    <s v="71"/>
    <s v="83"/>
    <s v="54"/>
    <s v="38"/>
    <s v="30"/>
    <s v="46"/>
    <s v="80"/>
    <s v="10.41"/>
    <s v="4.5"/>
    <s v="2.55"/>
    <s v="3.61"/>
    <s v="2.74"/>
    <s v="0"/>
    <s v="0"/>
    <s v="0"/>
    <s v="0"/>
    <s v="0"/>
    <s v="0"/>
    <s v="Yuexiushan Stadium"/>
    <s v="China"/>
    <x v="7"/>
    <s v="chinese-super-league"/>
    <s v="Guangzhou R&amp;F v Beijing Guoan"/>
    <s v="2017-09-16 11:35:00+00:00"/>
    <x v="3"/>
    <s v="league"/>
    <s v="28382861"/>
    <s v="Guangzhou R&amp;F v Beijing Guoan"/>
    <n v="1"/>
    <d v="2017-09-16T11:35:00"/>
    <x v="25"/>
  </r>
  <r>
    <s v="6908"/>
    <s v="194"/>
    <s v="1505561700"/>
    <s v="Sep 16 2017 - 11:35am"/>
    <s v="complete"/>
    <s v=""/>
    <x v="117"/>
    <x v="113"/>
    <s v=""/>
    <s v="2.18"/>
    <s v="1.25"/>
    <s v="2.27"/>
    <s v="1"/>
    <s v="2"/>
    <s v="1"/>
    <s v="3"/>
    <s v="2"/>
    <s v="1"/>
    <s v="1"/>
    <s v="28,70"/>
    <s v="3"/>
    <s v="9"/>
    <s v="6"/>
    <s v="4"/>
    <s v="0"/>
    <s v="0"/>
    <s v="0"/>
    <s v="1"/>
    <s v="3"/>
    <s v="0"/>
    <s v="0"/>
    <s v="15"/>
    <s v="14"/>
    <s v="7"/>
    <s v="8"/>
    <s v="8"/>
    <s v="6"/>
    <s v="19"/>
    <s v="15"/>
    <s v="52"/>
    <s v="48"/>
    <s v="3.14"/>
    <s v="61"/>
    <s v="83"/>
    <s v="66"/>
    <s v="39"/>
    <s v="13"/>
    <s v="27"/>
    <s v="79"/>
    <s v="9.32"/>
    <s v="4.15"/>
    <s v="1.46"/>
    <s v="4.64"/>
    <s v="7.35"/>
    <s v="0"/>
    <s v="0"/>
    <s v="0"/>
    <s v="0"/>
    <s v="0"/>
    <s v="0"/>
    <s v="Haihe Educational Football Stadium"/>
    <s v="China"/>
    <x v="7"/>
    <s v="chinese-super-league"/>
    <s v="Tianjin Quanjian v Chongqing Dangdai Lifan"/>
    <s v="2017-09-16 11:35:00+00:00"/>
    <x v="3"/>
    <s v="league"/>
    <s v=""/>
    <s v=""/>
    <n v="0"/>
    <d v="2017-09-16T11:35:00"/>
    <x v="25"/>
  </r>
  <r>
    <s v="6909"/>
    <s v="195"/>
    <s v="1505648100"/>
    <s v="Sep 17 2017 - 11:35am"/>
    <s v="complete"/>
    <s v=""/>
    <x v="109"/>
    <x v="109"/>
    <s v=""/>
    <s v="0.91"/>
    <s v="1.83"/>
    <s v="1.13"/>
    <s v="1.6"/>
    <s v="2"/>
    <s v="2"/>
    <s v="4"/>
    <s v="2"/>
    <s v="1"/>
    <s v="1"/>
    <s v="33,87"/>
    <s v="11,75"/>
    <s v="2"/>
    <s v="4"/>
    <s v="0"/>
    <s v="0"/>
    <s v="3"/>
    <s v="0"/>
    <s v="0"/>
    <s v="0"/>
    <s v="1"/>
    <s v="2"/>
    <s v="13"/>
    <s v="12"/>
    <s v="7"/>
    <s v="7"/>
    <s v="6"/>
    <s v="5"/>
    <s v="7"/>
    <s v="8"/>
    <s v="46"/>
    <s v="54"/>
    <s v="3.11"/>
    <s v="57"/>
    <s v="83"/>
    <s v="70"/>
    <s v="35"/>
    <s v="13"/>
    <s v="18"/>
    <s v="78"/>
    <s v="9.9"/>
    <s v="4.59"/>
    <s v="3.87"/>
    <s v="3.81"/>
    <s v="1.94"/>
    <s v="0"/>
    <s v="0"/>
    <s v="0"/>
    <s v="0"/>
    <s v="0"/>
    <s v="0"/>
    <s v="Nanjing Olympic Sports Center"/>
    <s v="China"/>
    <x v="7"/>
    <s v="chinese-super-league"/>
    <s v="Jiangsu Suning v Guangzhou Evergrande"/>
    <s v="2017-09-17 11:35:00+00:00"/>
    <x v="3"/>
    <s v="league"/>
    <s v="28382854"/>
    <s v="Jiangsu Suning v Guangzhou FC"/>
    <n v="1"/>
    <d v="2017-09-17T11:35:00"/>
    <x v="25"/>
  </r>
  <r>
    <s v="6910"/>
    <s v="196"/>
    <s v="1505648100"/>
    <s v="Sep 17 2017 - 11:35am"/>
    <s v="complete"/>
    <s v=""/>
    <x v="116"/>
    <x v="107"/>
    <s v=""/>
    <s v="1.58"/>
    <s v="1.18"/>
    <s v="1.67"/>
    <s v="1.07"/>
    <s v="2"/>
    <s v="1"/>
    <s v="3"/>
    <s v="0"/>
    <s v="0"/>
    <s v="0"/>
    <s v="60,72"/>
    <s v="79"/>
    <s v="5"/>
    <s v="7"/>
    <s v="2"/>
    <s v="0"/>
    <s v="1"/>
    <s v="1"/>
    <s v="1"/>
    <s v="1"/>
    <s v="0"/>
    <s v="2"/>
    <s v="17"/>
    <s v="7"/>
    <s v="10"/>
    <s v="3"/>
    <s v="7"/>
    <s v="4"/>
    <s v="6"/>
    <s v="3"/>
    <s v="55"/>
    <s v="45"/>
    <s v="2.93"/>
    <s v="66"/>
    <s v="78"/>
    <s v="58"/>
    <s v="31"/>
    <s v="22"/>
    <s v="31"/>
    <s v="78"/>
    <s v="10.37"/>
    <s v="3.57"/>
    <s v="2"/>
    <s v="3.57"/>
    <s v="3.93"/>
    <s v="0"/>
    <s v="0"/>
    <s v="0"/>
    <s v="0"/>
    <s v="0"/>
    <s v="0"/>
    <s v="Guiyang Olympic Sports Center"/>
    <s v="China"/>
    <x v="7"/>
    <s v="chinese-super-league"/>
    <s v="Guizhou Zhicheng v Henan Jianye"/>
    <s v="2017-09-17 11:35:00+00:00"/>
    <x v="3"/>
    <s v="league"/>
    <s v=""/>
    <s v=""/>
    <n v="0"/>
    <d v="2017-09-17T11:35:00"/>
    <x v="25"/>
  </r>
  <r>
    <s v="6911"/>
    <s v="197"/>
    <s v="1505820900"/>
    <s v="Sep 19 2017 - 11:35am"/>
    <s v="complete"/>
    <s v=""/>
    <x v="104"/>
    <x v="106"/>
    <s v=""/>
    <s v="1.09"/>
    <s v="1.18"/>
    <s v="1.27"/>
    <s v="1"/>
    <s v="0"/>
    <s v="0"/>
    <s v="0"/>
    <s v="0"/>
    <s v="0"/>
    <s v="0"/>
    <s v=""/>
    <s v=""/>
    <s v="3"/>
    <s v="10"/>
    <s v="4"/>
    <s v="0"/>
    <s v="3"/>
    <s v="0"/>
    <s v="0"/>
    <s v="4"/>
    <s v="2"/>
    <s v="1"/>
    <s v="9"/>
    <s v="17"/>
    <s v="4"/>
    <s v="4"/>
    <s v="5"/>
    <s v="13"/>
    <s v="11"/>
    <s v="18"/>
    <s v="44"/>
    <s v="56"/>
    <s v="3.05"/>
    <s v="64"/>
    <s v="91"/>
    <s v="64"/>
    <s v="27"/>
    <s v="9"/>
    <s v="41"/>
    <s v="78"/>
    <s v="12.27"/>
    <s v="5.27"/>
    <s v="4.55"/>
    <s v="4.06"/>
    <s v="1.76"/>
    <s v="0"/>
    <s v="0"/>
    <s v="0"/>
    <s v="0"/>
    <s v="0"/>
    <s v="0"/>
    <s v="Hongkou Stadium"/>
    <s v="China"/>
    <x v="7"/>
    <s v="chinese-super-league"/>
    <s v="Shanghai Shenhua v Shandong Luneng"/>
    <s v="2017-09-19 11:35:00+00:00"/>
    <x v="3"/>
    <s v="league"/>
    <s v="28383671"/>
    <s v="Shanghai Shenhua v Shandong Luneng"/>
    <n v="1"/>
    <d v="2017-09-19T11:35:00"/>
    <x v="25"/>
  </r>
  <r>
    <s v="6912"/>
    <s v="198"/>
    <s v="1506080100"/>
    <s v="Sep 22 2017 - 11:35am"/>
    <s v="complete"/>
    <s v="37182"/>
    <x v="107"/>
    <x v="111"/>
    <s v=""/>
    <s v="1.92"/>
    <s v="1.33"/>
    <s v="1.73"/>
    <s v="1.53"/>
    <s v="0"/>
    <s v="1"/>
    <s v="1"/>
    <s v="1"/>
    <s v="0"/>
    <s v="1"/>
    <s v=""/>
    <s v="31"/>
    <s v="8"/>
    <s v="2"/>
    <s v="2"/>
    <s v="1"/>
    <s v="2"/>
    <s v="0"/>
    <s v="2"/>
    <s v="1"/>
    <s v="1"/>
    <s v="1"/>
    <s v="16"/>
    <s v="14"/>
    <s v="3"/>
    <s v="7"/>
    <s v="13"/>
    <s v="7"/>
    <s v="17"/>
    <s v="17"/>
    <s v="61"/>
    <s v="39"/>
    <s v="3.08"/>
    <s v="67"/>
    <s v="83"/>
    <s v="54"/>
    <s v="42"/>
    <s v="17"/>
    <s v="33"/>
    <s v="75"/>
    <s v="10"/>
    <s v="4.08"/>
    <s v="2.57"/>
    <s v="3.65"/>
    <s v="2.68"/>
    <s v="0"/>
    <s v="0"/>
    <s v="0"/>
    <s v="0"/>
    <s v="0"/>
    <s v="0"/>
    <s v="Workers' Stadium"/>
    <s v="China"/>
    <x v="7"/>
    <s v="chinese-super-league"/>
    <s v="Beijing Guoan v Shanghai SIPG"/>
    <s v="2017-09-22 11:35:00+00:00"/>
    <x v="3"/>
    <s v="league"/>
    <s v="28392171"/>
    <s v="Beijing Guoan v Shanghai East Asia"/>
    <n v="1"/>
    <d v="2017-09-22T11:35:00"/>
    <x v="25"/>
  </r>
  <r>
    <s v="6913"/>
    <s v="199"/>
    <s v="1506080100"/>
    <s v="Sep 22 2017 - 11:35am"/>
    <s v="complete"/>
    <s v="43857"/>
    <x v="101"/>
    <x v="109"/>
    <s v=""/>
    <s v="1.58"/>
    <s v="1.77"/>
    <s v="1.4"/>
    <s v="1.6"/>
    <s v="2"/>
    <s v="2"/>
    <s v="4"/>
    <s v="2"/>
    <s v="1"/>
    <s v="1"/>
    <s v="16,79"/>
    <s v="28,60"/>
    <s v="3"/>
    <s v="6"/>
    <s v="0"/>
    <s v="0"/>
    <s v="3"/>
    <s v="0"/>
    <s v="0"/>
    <s v="0"/>
    <s v="2"/>
    <s v="1"/>
    <s v="12"/>
    <s v="15"/>
    <s v="8"/>
    <s v="5"/>
    <s v="4"/>
    <s v="10"/>
    <s v="12"/>
    <s v="15"/>
    <s v="37"/>
    <s v="63"/>
    <s v="2.89"/>
    <s v="56"/>
    <s v="80"/>
    <s v="55"/>
    <s v="27"/>
    <s v="16"/>
    <s v="28"/>
    <s v="80"/>
    <s v="9.48"/>
    <s v="3.62"/>
    <s v="7.85"/>
    <s v="5.06"/>
    <s v="1.41"/>
    <s v="0"/>
    <s v="0"/>
    <s v="0"/>
    <s v="0"/>
    <s v="0"/>
    <s v="0"/>
    <s v="Chongqing Olympic Sports Center"/>
    <s v="China"/>
    <x v="7"/>
    <s v="chinese-super-league"/>
    <s v="Chongqing Dangdai Lifan v Guangzhou Evergrande"/>
    <s v="2017-09-22 11:35:00+00:00"/>
    <x v="3"/>
    <s v="league"/>
    <s v="28392172"/>
    <s v="Chongqing Lifan v Guangzhou FC"/>
    <n v="1"/>
    <d v="2017-09-22T11:35:00"/>
    <x v="25"/>
  </r>
  <r>
    <s v="6914"/>
    <s v="200"/>
    <s v="1506151800"/>
    <s v="Sep 23 2017 - 7:30am"/>
    <s v="complete"/>
    <s v="27110"/>
    <x v="114"/>
    <x v="100"/>
    <s v=""/>
    <s v="0.67"/>
    <s v="0.33"/>
    <s v="0.93"/>
    <s v="0.27"/>
    <s v="1"/>
    <s v="0"/>
    <s v="1"/>
    <s v="0"/>
    <s v="0"/>
    <s v="0"/>
    <s v="67"/>
    <s v=""/>
    <s v="8"/>
    <s v="4"/>
    <s v="1"/>
    <s v="0"/>
    <s v="2"/>
    <s v="0"/>
    <s v="0"/>
    <s v="1"/>
    <s v="0"/>
    <s v="2"/>
    <s v="14"/>
    <s v="10"/>
    <s v="4"/>
    <s v="5"/>
    <s v="10"/>
    <s v="5"/>
    <s v="13"/>
    <s v="15"/>
    <s v="59"/>
    <s v="41"/>
    <s v="3.13"/>
    <s v="59"/>
    <s v="92"/>
    <s v="50"/>
    <s v="42"/>
    <s v="13"/>
    <s v="21"/>
    <s v="63"/>
    <s v="9.16"/>
    <s v="4.25"/>
    <s v="1.81"/>
    <s v="4.09"/>
    <s v="4.22"/>
    <s v="0"/>
    <s v="0"/>
    <s v="0"/>
    <s v="0"/>
    <s v="0"/>
    <s v="0"/>
    <s v="Yanji Nationwide Fitness Centre Stadium"/>
    <s v="China"/>
    <x v="7"/>
    <s v="chinese-super-league"/>
    <s v="Yanbian Funde v Liaoning Kaixin"/>
    <s v="2017-09-23 07:30:00+00:00"/>
    <x v="3"/>
    <s v="league"/>
    <s v="28392174"/>
    <s v="Yanbian Funde v Liaoning Whowin"/>
    <n v="1"/>
    <d v="2017-09-23T07:30:00"/>
    <x v="25"/>
  </r>
  <r>
    <s v="6915"/>
    <s v="201"/>
    <s v="1506166500"/>
    <s v="Sep 23 2017 - 11:35am"/>
    <s v="complete"/>
    <s v="31685"/>
    <x v="109"/>
    <x v="117"/>
    <s v=""/>
    <s v="0.92"/>
    <s v="1.27"/>
    <s v="1.13"/>
    <s v="1.13"/>
    <s v="0"/>
    <s v="1"/>
    <s v="1"/>
    <s v="0"/>
    <s v="0"/>
    <s v="0"/>
    <s v=""/>
    <s v="90'1"/>
    <s v="10"/>
    <s v="3"/>
    <s v="3"/>
    <s v="0"/>
    <s v="3"/>
    <s v="0"/>
    <s v="2"/>
    <s v="1"/>
    <s v="2"/>
    <s v="1"/>
    <s v="9"/>
    <s v="9"/>
    <s v="4"/>
    <s v="4"/>
    <s v="5"/>
    <s v="5"/>
    <s v="17"/>
    <s v="18"/>
    <s v="50"/>
    <s v="50"/>
    <s v="2.61"/>
    <s v="56"/>
    <s v="74"/>
    <s v="61"/>
    <s v="30"/>
    <s v="0"/>
    <s v="17"/>
    <s v="79"/>
    <s v="8.97"/>
    <s v="4.92"/>
    <s v="1.91"/>
    <s v="3.79"/>
    <s v="4.04"/>
    <s v="0"/>
    <s v="0"/>
    <s v="0"/>
    <s v="0"/>
    <s v="0"/>
    <s v="0"/>
    <s v="Nanjing Olympic Sports Center"/>
    <s v="China"/>
    <x v="7"/>
    <s v="chinese-super-league"/>
    <s v="Jiangsu Suning v Guizhou Zhicheng"/>
    <s v="2017-09-23 11:35:00+00:00"/>
    <x v="3"/>
    <s v="league"/>
    <s v="28392177"/>
    <s v="Jiangsu Suning v Guizhou HF Zhicheng"/>
    <n v="1"/>
    <d v="2017-09-23T11:35:00"/>
    <x v="25"/>
  </r>
  <r>
    <s v="6916"/>
    <s v="202"/>
    <s v="1506166500"/>
    <s v="Sep 23 2017 - 11:35am"/>
    <s v="complete"/>
    <s v="21361"/>
    <x v="104"/>
    <x v="99"/>
    <s v=""/>
    <s v="1.08"/>
    <s v="1.25"/>
    <s v="1.27"/>
    <s v="1.4"/>
    <s v="3"/>
    <s v="1"/>
    <s v="4"/>
    <s v="1"/>
    <s v="1"/>
    <s v="0"/>
    <s v="29,47,90'2"/>
    <s v="56"/>
    <s v="6"/>
    <s v="5"/>
    <s v="1"/>
    <s v="0"/>
    <s v="3"/>
    <s v="0"/>
    <s v="1"/>
    <s v="0"/>
    <s v="3"/>
    <s v="0"/>
    <s v="15"/>
    <s v="18"/>
    <s v="10"/>
    <s v="6"/>
    <s v="5"/>
    <s v="12"/>
    <s v="14"/>
    <s v="19"/>
    <s v="42"/>
    <s v="58"/>
    <s v="3.34"/>
    <s v="71"/>
    <s v="92"/>
    <s v="75"/>
    <s v="38"/>
    <s v="17"/>
    <s v="50"/>
    <s v="79"/>
    <s v="9.75"/>
    <s v="4.75"/>
    <s v="3.2"/>
    <s v="3.85"/>
    <s v="2.16"/>
    <s v="0"/>
    <s v="0"/>
    <s v="0"/>
    <s v="0"/>
    <s v="0"/>
    <s v="0"/>
    <s v="Hongkou Stadium"/>
    <s v="China"/>
    <x v="7"/>
    <s v="chinese-super-league"/>
    <s v="Shanghai Shenhua v Guangzhou R&amp;F"/>
    <s v="2017-09-23 11:35:00+00:00"/>
    <x v="3"/>
    <s v="league"/>
    <s v="28392175"/>
    <s v="Shanghai Shenhua v Guangzhou R&amp;F"/>
    <n v="1"/>
    <d v="2017-09-23T11:35:00"/>
    <x v="25"/>
  </r>
  <r>
    <s v="6917"/>
    <s v="203"/>
    <s v="1506166500"/>
    <s v="Sep 23 2017 - 11:35am"/>
    <s v="complete"/>
    <s v="39965"/>
    <x v="111"/>
    <x v="116"/>
    <s v=""/>
    <s v="1"/>
    <s v="1.42"/>
    <s v="1.53"/>
    <s v="1.33"/>
    <s v="4"/>
    <s v="1"/>
    <s v="5"/>
    <s v="2"/>
    <s v="2"/>
    <s v="0"/>
    <s v="25,26,76,90'3"/>
    <s v="85"/>
    <s v="3"/>
    <s v="8"/>
    <s v="1"/>
    <s v="0"/>
    <s v="3"/>
    <s v="0"/>
    <s v="1"/>
    <s v="0"/>
    <s v="1"/>
    <s v="2"/>
    <s v="19"/>
    <s v="12"/>
    <s v="11"/>
    <s v="3"/>
    <s v="8"/>
    <s v="9"/>
    <s v="19"/>
    <s v="16"/>
    <s v="47"/>
    <s v="53"/>
    <s v="2.33"/>
    <s v="57"/>
    <s v="83"/>
    <s v="35"/>
    <s v="9"/>
    <s v="5"/>
    <s v="22"/>
    <s v="70"/>
    <s v="10.63"/>
    <s v="4.99"/>
    <s v="7.79"/>
    <s v="4.6"/>
    <s v="1.45"/>
    <s v="0"/>
    <s v="0"/>
    <s v="0"/>
    <s v="0"/>
    <s v="0"/>
    <s v="0"/>
    <s v="Tianjin Olympic Center Stadium"/>
    <s v="China"/>
    <x v="7"/>
    <s v="chinese-super-league"/>
    <s v="Tianjin Teda v Tianjin Quanjian"/>
    <s v="2017-09-23 11:35:00+00:00"/>
    <x v="3"/>
    <s v="league"/>
    <s v=""/>
    <s v=""/>
    <n v="0"/>
    <d v="2017-09-23T11:35:00"/>
    <x v="25"/>
  </r>
  <r>
    <s v="6918"/>
    <s v="204"/>
    <s v="1506238200"/>
    <s v="Sep 24 2017 - 7:30am"/>
    <s v="complete"/>
    <s v="13578"/>
    <x v="113"/>
    <x v="114"/>
    <s v=""/>
    <s v="1.42"/>
    <s v="1.33"/>
    <s v="1.6"/>
    <s v="1.13"/>
    <s v="0"/>
    <s v="0"/>
    <s v="0"/>
    <s v="0"/>
    <s v="0"/>
    <s v="0"/>
    <s v=""/>
    <s v=""/>
    <s v="6"/>
    <s v="6"/>
    <s v="4"/>
    <s v="0"/>
    <s v="2"/>
    <s v="0"/>
    <s v="1"/>
    <s v="3"/>
    <s v="0"/>
    <s v="2"/>
    <s v="9"/>
    <s v="8"/>
    <s v="4"/>
    <s v="2"/>
    <s v="5"/>
    <s v="6"/>
    <s v="32"/>
    <s v="20"/>
    <s v="51"/>
    <s v="49"/>
    <s v="2.88"/>
    <s v="71"/>
    <s v="88"/>
    <s v="42"/>
    <s v="25"/>
    <s v="25"/>
    <s v="38"/>
    <s v="63"/>
    <s v="11.16"/>
    <s v="4.41"/>
    <s v="3.33"/>
    <s v="3.62"/>
    <s v="2.18"/>
    <s v="0"/>
    <s v="0"/>
    <s v="0"/>
    <s v="0"/>
    <s v="0"/>
    <s v="0"/>
    <s v="Development Area Stadium"/>
    <s v="China"/>
    <x v="7"/>
    <s v="chinese-super-league"/>
    <s v="Changchun Yatai v Hebei CFFC"/>
    <s v="2017-09-24 07:30:00+00:00"/>
    <x v="3"/>
    <s v="league"/>
    <s v="28392179"/>
    <s v="Changchun Yatai v Hebei CFFC"/>
    <n v="1"/>
    <d v="2017-09-24T07:30:00"/>
    <x v="25"/>
  </r>
  <r>
    <s v="6919"/>
    <s v="205"/>
    <s v="1506252900"/>
    <s v="Sep 24 2017 - 11:35am"/>
    <s v="complete"/>
    <s v="18377"/>
    <x v="103"/>
    <x v="106"/>
    <s v=""/>
    <s v="0.85"/>
    <s v="1.17"/>
    <s v="0.93"/>
    <s v="1"/>
    <s v="2"/>
    <s v="1"/>
    <s v="3"/>
    <s v="2"/>
    <s v="2"/>
    <s v="0"/>
    <s v="15,26"/>
    <s v="90'3"/>
    <s v="3"/>
    <s v="7"/>
    <s v="4"/>
    <s v="0"/>
    <s v="4"/>
    <s v="0"/>
    <s v="2"/>
    <s v="2"/>
    <s v="3"/>
    <s v="1"/>
    <s v="4"/>
    <s v="14"/>
    <s v="3"/>
    <s v="3"/>
    <s v="1"/>
    <s v="11"/>
    <s v="18"/>
    <s v="20"/>
    <s v="35"/>
    <s v="65"/>
    <s v="1.93"/>
    <s v="48"/>
    <s v="69"/>
    <s v="29"/>
    <s v="12"/>
    <s v="4"/>
    <s v="17"/>
    <s v="61"/>
    <s v="10.27"/>
    <s v="4.06"/>
    <s v="3.06"/>
    <s v="3.45"/>
    <s v="2.39"/>
    <s v="0"/>
    <s v="0"/>
    <s v="0"/>
    <s v="0"/>
    <s v="0"/>
    <s v="0"/>
    <s v="Zhengzhou Hanghai Stadium"/>
    <s v="China"/>
    <x v="7"/>
    <s v="chinese-super-league"/>
    <s v="Henan Jianye v Shandong Luneng"/>
    <s v="2017-09-24 11:35:00+00:00"/>
    <x v="3"/>
    <s v="league"/>
    <s v="28392180"/>
    <s v="Henan v Shandong Luneng"/>
    <n v="1"/>
    <d v="2017-09-24T11:35:00"/>
    <x v="25"/>
  </r>
  <r>
    <s v="6920"/>
    <s v="206"/>
    <s v="1506512100"/>
    <s v="Sep 27 2017 - 11:35am"/>
    <s v="complete"/>
    <s v=""/>
    <x v="111"/>
    <x v="117"/>
    <s v=""/>
    <s v="1.17"/>
    <s v="1.42"/>
    <s v="1.53"/>
    <s v="1.13"/>
    <s v="3"/>
    <s v="1"/>
    <s v="4"/>
    <s v="0"/>
    <s v="0"/>
    <s v="0"/>
    <s v="61,80,88"/>
    <s v="85"/>
    <s v="6"/>
    <s v="0"/>
    <s v="3"/>
    <s v="0"/>
    <s v="2"/>
    <s v="0"/>
    <s v="0"/>
    <s v="3"/>
    <s v="0"/>
    <s v="2"/>
    <s v="11"/>
    <s v="6"/>
    <s v="4"/>
    <s v="5"/>
    <s v="7"/>
    <s v="1"/>
    <s v="22"/>
    <s v="22"/>
    <s v="56"/>
    <s v="44"/>
    <s v="2.67"/>
    <s v="50"/>
    <s v="80"/>
    <s v="50"/>
    <s v="25"/>
    <s v="9"/>
    <s v="21"/>
    <s v="71"/>
    <s v="9.75"/>
    <s v="4.75"/>
    <s v="2.15"/>
    <s v="3.67"/>
    <s v="3.36"/>
    <s v="0"/>
    <s v="0"/>
    <s v="0"/>
    <s v="0"/>
    <s v="0"/>
    <s v="0"/>
    <s v="Tianjin Olympic Center Stadium"/>
    <s v="China"/>
    <x v="7"/>
    <s v="chinese-super-league"/>
    <s v="Tianjin Teda v Guizhou Zhicheng"/>
    <s v="2017-09-27 11:35:00+00:00"/>
    <x v="3"/>
    <s v="league"/>
    <s v=""/>
    <s v=""/>
    <n v="0"/>
    <d v="2017-09-27T11:35:00"/>
    <x v="25"/>
  </r>
  <r>
    <s v="6921"/>
    <s v="207"/>
    <s v="1506598500"/>
    <s v="Sep 28 2017 - 11:35am"/>
    <s v="complete"/>
    <s v=""/>
    <x v="109"/>
    <x v="116"/>
    <s v=""/>
    <s v="0.85"/>
    <s v="1.31"/>
    <s v="1.13"/>
    <s v="1.33"/>
    <s v="1"/>
    <s v="0"/>
    <s v="1"/>
    <s v="1"/>
    <s v="1"/>
    <s v="0"/>
    <s v="37"/>
    <s v=""/>
    <s v="3"/>
    <s v="0"/>
    <s v="2"/>
    <s v="0"/>
    <s v="3"/>
    <s v="1"/>
    <s v="0"/>
    <s v="2"/>
    <s v="0"/>
    <s v="4"/>
    <s v="10"/>
    <s v="10"/>
    <s v="3"/>
    <s v="5"/>
    <s v="7"/>
    <s v="5"/>
    <s v="9"/>
    <s v="10"/>
    <s v="47"/>
    <s v="53"/>
    <s v="2.35"/>
    <s v="62"/>
    <s v="73"/>
    <s v="47"/>
    <s v="20"/>
    <s v="4"/>
    <s v="23"/>
    <s v="73"/>
    <s v="10.15"/>
    <s v="5.15"/>
    <s v="2.6"/>
    <s v="3.51"/>
    <s v="2.74"/>
    <s v="0"/>
    <s v="0"/>
    <s v="0"/>
    <s v="0"/>
    <s v="0"/>
    <s v="0"/>
    <s v="Nanjing Olympic Sports Center"/>
    <s v="China"/>
    <x v="7"/>
    <s v="chinese-super-league"/>
    <s v="Jiangsu Suning v Tianjin Quanjian"/>
    <s v="2017-09-28 11:35:00+00:00"/>
    <x v="3"/>
    <s v="league"/>
    <s v="28402850"/>
    <s v="Jiangsu Suning v Tianjin Quanjian"/>
    <n v="1"/>
    <d v="2017-09-28T11:35:00"/>
    <x v="25"/>
  </r>
  <r>
    <s v="6922"/>
    <s v="208"/>
    <s v="1507894500"/>
    <s v="Oct 13 2017 - 11:35am"/>
    <s v="complete"/>
    <s v=""/>
    <x v="105"/>
    <x v="115"/>
    <s v=""/>
    <s v="2.83"/>
    <s v="0.62"/>
    <s v="2.67"/>
    <s v="0.53"/>
    <s v="4"/>
    <s v="3"/>
    <s v="7"/>
    <s v="2"/>
    <s v="1"/>
    <s v="1"/>
    <s v="14,58,88,90'2"/>
    <s v="31,51,90"/>
    <s v="5"/>
    <s v="6"/>
    <s v="0"/>
    <s v="0"/>
    <s v="1"/>
    <s v="0"/>
    <s v="0"/>
    <s v="0"/>
    <s v="0"/>
    <s v="1"/>
    <s v="17"/>
    <s v="11"/>
    <s v="12"/>
    <s v="6"/>
    <s v="5"/>
    <s v="5"/>
    <s v="2"/>
    <s v="8"/>
    <s v="61"/>
    <s v="39"/>
    <s v="3.32"/>
    <s v="72"/>
    <s v="93"/>
    <s v="69"/>
    <s v="36"/>
    <s v="16"/>
    <s v="29"/>
    <s v="68"/>
    <s v="8.02"/>
    <s v="4.71"/>
    <s v="1.17"/>
    <s v="8.46"/>
    <s v="9.99"/>
    <s v="0"/>
    <s v="0"/>
    <s v="0"/>
    <s v="0"/>
    <s v="0"/>
    <s v="0"/>
    <s v="Tianhe Stadium"/>
    <s v="China"/>
    <x v="7"/>
    <s v="chinese-super-league"/>
    <s v="Guangzhou Evergrande v Yanbian Funde"/>
    <s v="2017-10-13 11:35:00+00:00"/>
    <x v="3"/>
    <s v="league"/>
    <s v="28420897"/>
    <s v="Guangzhou FC v Yanbian Funde"/>
    <n v="1"/>
    <d v="2017-10-13T11:35:00"/>
    <x v="26"/>
  </r>
  <r>
    <s v="6923"/>
    <s v="209"/>
    <s v="1507966200"/>
    <s v="Oct 14 2017 - 7:30am"/>
    <s v="complete"/>
    <s v=""/>
    <x v="106"/>
    <x v="111"/>
    <s v=""/>
    <s v="1"/>
    <s v="1.46"/>
    <s v="0.93"/>
    <s v="1.53"/>
    <s v="3"/>
    <s v="3"/>
    <s v="6"/>
    <s v="5"/>
    <s v="2"/>
    <s v="3"/>
    <s v="3,42,55"/>
    <s v="28,40,43"/>
    <s v="5"/>
    <s v="10"/>
    <s v="1"/>
    <s v="0"/>
    <s v="1"/>
    <s v="0"/>
    <s v="0"/>
    <s v="1"/>
    <s v="0"/>
    <s v="1"/>
    <s v="19"/>
    <s v="20"/>
    <s v="9"/>
    <s v="9"/>
    <s v="10"/>
    <s v="11"/>
    <s v="14"/>
    <s v="13"/>
    <s v="48"/>
    <s v="52"/>
    <s v="3.04"/>
    <s v="73"/>
    <s v="81"/>
    <s v="66"/>
    <s v="35"/>
    <s v="15"/>
    <s v="35"/>
    <s v="85"/>
    <s v="7.85"/>
    <s v="4.16"/>
    <s v="8.16"/>
    <s v="5.69"/>
    <s v="1.36"/>
    <s v="0"/>
    <s v="0"/>
    <s v="0"/>
    <s v="0"/>
    <s v="0"/>
    <s v="0"/>
    <s v="Tiexi New District Sports Center"/>
    <s v="China"/>
    <x v="7"/>
    <s v="chinese-super-league"/>
    <s v="Liaoning Kaixin v Shanghai SIPG"/>
    <s v="2017-10-14 07:30:00+00:00"/>
    <x v="3"/>
    <s v="league"/>
    <s v="28420899"/>
    <s v="Liaoning Whowin v Shanghai East Asia"/>
    <n v="1"/>
    <d v="2017-10-14T07:30:00"/>
    <x v="26"/>
  </r>
  <r>
    <s v="6924"/>
    <s v="210"/>
    <s v="1507980900"/>
    <s v="Oct 14 2017 - 11:35am"/>
    <s v="complete"/>
    <s v=""/>
    <x v="115"/>
    <x v="98"/>
    <s v=""/>
    <s v="2.23"/>
    <s v="1"/>
    <s v="2.33"/>
    <s v="1"/>
    <s v="3"/>
    <s v="2"/>
    <s v="5"/>
    <s v="2"/>
    <s v="2"/>
    <s v="0"/>
    <s v="40,45'3,50"/>
    <s v="57,75"/>
    <s v="6"/>
    <s v="2"/>
    <s v="2"/>
    <s v="0"/>
    <s v="3"/>
    <s v="0"/>
    <s v="0"/>
    <s v="2"/>
    <s v="3"/>
    <s v="0"/>
    <s v="18"/>
    <s v="7"/>
    <s v="8"/>
    <s v="5"/>
    <s v="10"/>
    <s v="2"/>
    <s v="11"/>
    <s v="26"/>
    <s v="61"/>
    <s v="39"/>
    <s v="2.93"/>
    <s v="57"/>
    <s v="80"/>
    <s v="65"/>
    <s v="41"/>
    <s v="12"/>
    <s v="41"/>
    <s v="76"/>
    <s v="10.36"/>
    <s v="4.38"/>
    <s v="1.71"/>
    <s v="3.96"/>
    <s v="5.03"/>
    <s v="0"/>
    <s v="0"/>
    <s v="0"/>
    <s v="0"/>
    <s v="0"/>
    <s v="0"/>
    <s v="Qinhuangdao Olympic Sports Center Stadium (Qinhuangdao)"/>
    <s v="China"/>
    <x v="7"/>
    <s v="chinese-super-league"/>
    <s v="Hebei CFFC v Jiangsu Suning"/>
    <s v="2017-10-14 11:35:00+00:00"/>
    <x v="3"/>
    <s v="league"/>
    <s v="28420901"/>
    <s v="Hebei CFFC v Jiangsu Suning"/>
    <n v="1"/>
    <d v="2017-10-14T11:35:00"/>
    <x v="26"/>
  </r>
  <r>
    <s v="6925"/>
    <s v="211"/>
    <s v="1507980900"/>
    <s v="Oct 14 2017 - 11:35am"/>
    <s v="complete"/>
    <s v=""/>
    <x v="116"/>
    <x v="102"/>
    <s v=""/>
    <s v="1.69"/>
    <s v="1.08"/>
    <s v="1.67"/>
    <s v="1.33"/>
    <s v="2"/>
    <s v="3"/>
    <s v="5"/>
    <s v="0"/>
    <s v="0"/>
    <s v="0"/>
    <s v="90,90'6"/>
    <s v="50,82,90'1"/>
    <s v="6"/>
    <s v="3"/>
    <s v="3"/>
    <s v="0"/>
    <s v="3"/>
    <s v="1"/>
    <s v="0"/>
    <s v="3"/>
    <s v="1"/>
    <s v="3"/>
    <s v="13"/>
    <s v="6"/>
    <s v="6"/>
    <s v="6"/>
    <s v="7"/>
    <s v="0"/>
    <s v="14"/>
    <s v="20"/>
    <s v="55"/>
    <s v="45"/>
    <s v="2.77"/>
    <s v="62"/>
    <s v="77"/>
    <s v="46"/>
    <s v="27"/>
    <s v="16"/>
    <s v="23"/>
    <s v="73"/>
    <s v="12.46"/>
    <s v="3.77"/>
    <s v="2.04"/>
    <s v="3.6"/>
    <s v="3.74"/>
    <s v="0"/>
    <s v="0"/>
    <s v="0"/>
    <s v="0"/>
    <s v="0"/>
    <s v="0"/>
    <s v="Guiyang Olympic Sports Center"/>
    <s v="China"/>
    <x v="7"/>
    <s v="chinese-super-league"/>
    <s v="Guizhou Zhicheng v Changchun Yatai"/>
    <s v="2017-10-14 11:35:00+00:00"/>
    <x v="3"/>
    <s v="league"/>
    <s v="28420902"/>
    <s v="Guizhou HF Zhicheng v Changchun Yatai"/>
    <n v="1"/>
    <d v="2017-10-14T11:35:00"/>
    <x v="26"/>
  </r>
  <r>
    <s v="6926"/>
    <s v="212"/>
    <s v="1507980900"/>
    <s v="Oct 14 2017 - 11:35am"/>
    <s v="complete"/>
    <s v=""/>
    <x v="117"/>
    <x v="106"/>
    <s v=""/>
    <s v="2.25"/>
    <s v="1.08"/>
    <s v="2.27"/>
    <s v="1"/>
    <s v="0"/>
    <s v="0"/>
    <s v="0"/>
    <s v="0"/>
    <s v="0"/>
    <s v="0"/>
    <s v=""/>
    <s v=""/>
    <s v="4"/>
    <s v="11"/>
    <s v="0"/>
    <s v="0"/>
    <s v="2"/>
    <s v="0"/>
    <s v="0"/>
    <s v="0"/>
    <s v="1"/>
    <s v="1"/>
    <s v="6"/>
    <s v="10"/>
    <s v="2"/>
    <s v="4"/>
    <s v="4"/>
    <s v="6"/>
    <s v="7"/>
    <s v="16"/>
    <s v="44"/>
    <s v="56"/>
    <s v="2.7"/>
    <s v="61"/>
    <s v="80"/>
    <s v="61"/>
    <s v="25"/>
    <s v="4"/>
    <s v="41"/>
    <s v="81"/>
    <s v="11.71"/>
    <s v="5.75"/>
    <s v="2.04"/>
    <s v="3.62"/>
    <s v="3.71"/>
    <s v="0"/>
    <s v="0"/>
    <s v="0"/>
    <s v="0"/>
    <s v="0"/>
    <s v="0"/>
    <s v="Haihe Educational Football Stadium"/>
    <s v="China"/>
    <x v="7"/>
    <s v="chinese-super-league"/>
    <s v="Tianjin Quanjian v Shandong Luneng"/>
    <s v="2017-10-14 11:35:00+00:00"/>
    <x v="3"/>
    <s v="league"/>
    <s v="28420900"/>
    <s v="Tianjin Quanjian v Shandong Luneng"/>
    <n v="1"/>
    <d v="2017-10-14T11:35:00"/>
    <x v="26"/>
  </r>
  <r>
    <s v="6927"/>
    <s v="213"/>
    <s v="1508067300"/>
    <s v="Oct 15 2017 - 11:35am"/>
    <s v="complete"/>
    <s v=""/>
    <x v="108"/>
    <x v="107"/>
    <s v=""/>
    <s v="1.92"/>
    <s v="1.08"/>
    <s v="2.07"/>
    <s v="1.07"/>
    <s v="3"/>
    <s v="2"/>
    <s v="5"/>
    <s v="1"/>
    <s v="1"/>
    <s v="0"/>
    <s v="29,57,90'2"/>
    <s v="68,78"/>
    <s v="8"/>
    <s v="4"/>
    <s v="2"/>
    <s v="0"/>
    <s v="2"/>
    <s v="0"/>
    <s v="2"/>
    <s v="0"/>
    <s v="1"/>
    <s v="1"/>
    <s v="19"/>
    <s v="12"/>
    <s v="9"/>
    <s v="5"/>
    <s v="10"/>
    <s v="7"/>
    <s v="16"/>
    <s v="14"/>
    <s v="56"/>
    <s v="44"/>
    <s v="3.47"/>
    <s v="76"/>
    <s v="80"/>
    <s v="65"/>
    <s v="44"/>
    <s v="36"/>
    <s v="36"/>
    <s v="68"/>
    <s v="8.98"/>
    <s v="3.69"/>
    <s v="1.61"/>
    <s v="4.34"/>
    <s v="5.42"/>
    <s v="0"/>
    <s v="1.48"/>
    <s v="0"/>
    <s v="0"/>
    <s v="0"/>
    <s v="0"/>
    <s v="Yuexiushan Stadium"/>
    <s v="China"/>
    <x v="7"/>
    <s v="chinese-super-league"/>
    <s v="Guangzhou R&amp;F v Henan Jianye"/>
    <s v="2017-10-15 11:35:00+00:00"/>
    <x v="3"/>
    <s v="league"/>
    <s v="28420904"/>
    <s v="Guangzhou R&amp;F v Henan"/>
    <n v="1"/>
    <d v="2017-10-15T11:35:00"/>
    <x v="26"/>
  </r>
  <r>
    <s v="6928"/>
    <s v="214"/>
    <s v="1508067300"/>
    <s v="Oct 15 2017 - 11:35am"/>
    <s v="complete"/>
    <s v=""/>
    <x v="104"/>
    <x v="103"/>
    <s v=""/>
    <s v="1.23"/>
    <s v="0.38"/>
    <s v="1.27"/>
    <s v="0.53"/>
    <s v="1"/>
    <s v="2"/>
    <s v="3"/>
    <s v="2"/>
    <s v="1"/>
    <s v="1"/>
    <s v="10"/>
    <s v="7,90'1"/>
    <s v="1"/>
    <s v="11"/>
    <s v="2"/>
    <s v="0"/>
    <s v="2"/>
    <s v="0"/>
    <s v="0"/>
    <s v="2"/>
    <s v="0"/>
    <s v="2"/>
    <s v="6"/>
    <s v="17"/>
    <s v="3"/>
    <s v="5"/>
    <s v="3"/>
    <s v="12"/>
    <s v="3"/>
    <s v="8"/>
    <s v="47"/>
    <s v="53"/>
    <s v="2.89"/>
    <s v="54"/>
    <s v="85"/>
    <s v="62"/>
    <s v="35"/>
    <s v="8"/>
    <s v="35"/>
    <s v="70"/>
    <s v="10.7"/>
    <s v="5"/>
    <s v="2.44"/>
    <s v="3.73"/>
    <s v="2.8"/>
    <s v="0"/>
    <s v="1.5"/>
    <s v="0"/>
    <s v="0"/>
    <s v="0"/>
    <s v="0"/>
    <s v="Hongkou Stadium"/>
    <s v="China"/>
    <x v="7"/>
    <s v="chinese-super-league"/>
    <s v="Shanghai Shenhua v Tianjin Teda"/>
    <s v="2017-10-15 11:35:00+00:00"/>
    <x v="3"/>
    <s v="league"/>
    <s v=""/>
    <s v=""/>
    <n v="0"/>
    <d v="2017-10-15T11:35:00"/>
    <x v="26"/>
  </r>
  <r>
    <s v="6929"/>
    <s v="215"/>
    <s v="1508499300"/>
    <s v="Oct 20 2017 - 11:35am"/>
    <s v="complete"/>
    <s v="21360"/>
    <x v="102"/>
    <x v="100"/>
    <s v=""/>
    <s v="2.15"/>
    <s v="0.31"/>
    <s v="2.27"/>
    <s v="0.27"/>
    <s v="3"/>
    <s v="1"/>
    <s v="4"/>
    <s v="2"/>
    <s v="2"/>
    <s v="0"/>
    <s v="15,38,61"/>
    <s v="90'3"/>
    <s v="12"/>
    <s v="7"/>
    <s v="0"/>
    <s v="0"/>
    <s v="0"/>
    <s v="0"/>
    <s v="0"/>
    <s v="0"/>
    <s v="0"/>
    <s v="0"/>
    <s v="12"/>
    <s v="5"/>
    <s v="7"/>
    <s v="3"/>
    <s v="5"/>
    <s v="2"/>
    <s v="12"/>
    <s v="8"/>
    <s v="57"/>
    <s v="43"/>
    <s v="3.12"/>
    <s v="62"/>
    <s v="89"/>
    <s v="54"/>
    <s v="35"/>
    <s v="23"/>
    <s v="23"/>
    <s v="70"/>
    <s v="9.23"/>
    <s v="4.46"/>
    <s v="1.3"/>
    <s v="6.06"/>
    <s v="9.97"/>
    <s v="0"/>
    <s v="1.36"/>
    <s v="0"/>
    <s v="0"/>
    <s v="0"/>
    <s v="0"/>
    <s v="Jinan Olympic Sports Center Stadium"/>
    <s v="China"/>
    <x v="7"/>
    <s v="chinese-super-league"/>
    <s v="Shandong Luneng v Liaoning Kaixin"/>
    <s v="2017-10-20 11:35:00+00:00"/>
    <x v="3"/>
    <s v="league"/>
    <s v="28435932"/>
    <s v="Shandong Luneng v Liaoning Whowin"/>
    <n v="1"/>
    <d v="2017-10-20T11:35:00"/>
    <x v="26"/>
  </r>
  <r>
    <s v="6930"/>
    <s v="216"/>
    <s v="1508571000"/>
    <s v="Oct 21 2017 - 7:30am"/>
    <s v="complete"/>
    <s v="16320"/>
    <x v="114"/>
    <x v="107"/>
    <s v=""/>
    <s v="0.85"/>
    <s v="1"/>
    <s v="0.93"/>
    <s v="1.07"/>
    <s v="1"/>
    <s v="2"/>
    <s v="3"/>
    <s v="1"/>
    <s v="0"/>
    <s v="1"/>
    <s v="66"/>
    <s v="6,48"/>
    <s v="3"/>
    <s v="2"/>
    <s v="2"/>
    <s v="0"/>
    <s v="5"/>
    <s v="0"/>
    <s v="0"/>
    <s v="2"/>
    <s v="0"/>
    <s v="5"/>
    <s v="7"/>
    <s v="12"/>
    <s v="4"/>
    <s v="4"/>
    <s v="3"/>
    <s v="8"/>
    <s v="9"/>
    <s v="18"/>
    <s v="61"/>
    <s v="39"/>
    <s v="3"/>
    <s v="62"/>
    <s v="77"/>
    <s v="62"/>
    <s v="42"/>
    <s v="19"/>
    <s v="27"/>
    <s v="66"/>
    <s v="9.77"/>
    <s v="3.54"/>
    <s v="1.95"/>
    <s v="3.9"/>
    <s v="3.75"/>
    <s v="0"/>
    <s v="1.64"/>
    <s v="0"/>
    <s v="0"/>
    <s v="0"/>
    <s v="0"/>
    <s v="Yanji Nationwide Fitness Centre Stadium"/>
    <s v="China"/>
    <x v="7"/>
    <s v="chinese-super-league"/>
    <s v="Yanbian Funde v Henan Jianye"/>
    <s v="2017-10-21 07:30:00+00:00"/>
    <x v="3"/>
    <s v="league"/>
    <s v="28436281"/>
    <s v="Yanbian Funde v Henan"/>
    <n v="1"/>
    <d v="2017-10-21T07:30:00"/>
    <x v="26"/>
  </r>
  <r>
    <s v="6931"/>
    <s v="217"/>
    <s v="1508585700"/>
    <s v="Oct 21 2017 - 11:35am"/>
    <s v="complete"/>
    <s v="26021"/>
    <x v="117"/>
    <x v="114"/>
    <s v=""/>
    <s v="2.15"/>
    <s v="1.31"/>
    <s v="2.27"/>
    <s v="1.13"/>
    <s v="2"/>
    <s v="1"/>
    <s v="3"/>
    <s v="1"/>
    <s v="0"/>
    <s v="1"/>
    <s v="60,78"/>
    <s v="11"/>
    <s v="7"/>
    <s v="3"/>
    <s v="3"/>
    <s v="0"/>
    <s v="3"/>
    <s v="0"/>
    <s v="0"/>
    <s v="3"/>
    <s v="1"/>
    <s v="2"/>
    <s v="12"/>
    <s v="7"/>
    <s v="10"/>
    <s v="4"/>
    <s v="2"/>
    <s v="3"/>
    <s v="15"/>
    <s v="13"/>
    <s v="52"/>
    <s v="48"/>
    <s v="2.89"/>
    <s v="62"/>
    <s v="81"/>
    <s v="58"/>
    <s v="31"/>
    <s v="16"/>
    <s v="46"/>
    <s v="74"/>
    <s v="9.77"/>
    <s v="4.93"/>
    <s v="2.47"/>
    <s v="3.5"/>
    <s v="2.9"/>
    <s v="0"/>
    <s v="1.8"/>
    <s v="0"/>
    <s v="0"/>
    <s v="0"/>
    <s v="0"/>
    <s v="Haihe Educational Football Stadium"/>
    <s v="China"/>
    <x v="7"/>
    <s v="chinese-super-league"/>
    <s v="Tianjin Quanjian v Hebei CFFC"/>
    <s v="2017-10-21 11:35:00+00:00"/>
    <x v="3"/>
    <s v="league"/>
    <s v="28436282"/>
    <s v="Tianjin Quanjian v Hebei CFFC"/>
    <n v="1"/>
    <d v="2017-10-21T11:35:00"/>
    <x v="26"/>
  </r>
  <r>
    <s v="6932"/>
    <s v="218"/>
    <s v="1508657400"/>
    <s v="Oct 22 2017 - 7:30am"/>
    <s v="complete"/>
    <s v="13658"/>
    <x v="113"/>
    <x v="98"/>
    <s v=""/>
    <s v="1.38"/>
    <s v="0.92"/>
    <s v="1.6"/>
    <s v="1"/>
    <s v="3"/>
    <s v="1"/>
    <s v="4"/>
    <s v="2"/>
    <s v="1"/>
    <s v="1"/>
    <s v="29,50,82"/>
    <s v="1"/>
    <s v="8"/>
    <s v="2"/>
    <s v="3"/>
    <s v="0"/>
    <s v="3"/>
    <s v="0"/>
    <s v="2"/>
    <s v="1"/>
    <s v="1"/>
    <s v="2"/>
    <s v="15"/>
    <s v="4"/>
    <s v="5"/>
    <s v="2"/>
    <s v="10"/>
    <s v="2"/>
    <s v="15"/>
    <s v="17"/>
    <s v="57"/>
    <s v="43"/>
    <s v="2.85"/>
    <s v="69"/>
    <s v="81"/>
    <s v="50"/>
    <s v="39"/>
    <s v="19"/>
    <s v="39"/>
    <s v="66"/>
    <s v="11"/>
    <s v="5.23"/>
    <s v="2.58"/>
    <s v="3.65"/>
    <s v="2.68"/>
    <s v="0"/>
    <s v="1.8"/>
    <s v="0"/>
    <s v="0"/>
    <s v="0"/>
    <s v="0"/>
    <s v="Development Area Stadium"/>
    <s v="China"/>
    <x v="7"/>
    <s v="chinese-super-league"/>
    <s v="Changchun Yatai v Jiangsu Suning"/>
    <s v="2017-10-22 07:30:00+00:00"/>
    <x v="3"/>
    <s v="league"/>
    <s v="28436284"/>
    <s v="Changchun Yatai v Jiangsu Suning"/>
    <n v="1"/>
    <d v="2017-10-22T07:30:00"/>
    <x v="26"/>
  </r>
  <r>
    <s v="6933"/>
    <s v="219"/>
    <s v="1508672100"/>
    <s v="Oct 22 2017 - 11:35am"/>
    <s v="complete"/>
    <s v="49736"/>
    <x v="105"/>
    <x v="117"/>
    <s v=""/>
    <s v="2.85"/>
    <s v="1.31"/>
    <s v="2.67"/>
    <s v="1.13"/>
    <s v="5"/>
    <s v="1"/>
    <s v="6"/>
    <s v="3"/>
    <s v="2"/>
    <s v="1"/>
    <s v="15,17,52,77,90'2"/>
    <s v="29"/>
    <s v="1"/>
    <s v="4"/>
    <s v="0"/>
    <s v="0"/>
    <s v="2"/>
    <s v="0"/>
    <s v="0"/>
    <s v="0"/>
    <s v="1"/>
    <s v="1"/>
    <s v="11"/>
    <s v="11"/>
    <s v="8"/>
    <s v="4"/>
    <s v="3"/>
    <s v="7"/>
    <s v="16"/>
    <s v="16"/>
    <s v="40"/>
    <s v="60"/>
    <s v="3.08"/>
    <s v="62"/>
    <s v="85"/>
    <s v="70"/>
    <s v="35"/>
    <s v="12"/>
    <s v="27"/>
    <s v="69"/>
    <s v="8.46"/>
    <s v="6"/>
    <s v="1.37"/>
    <s v="5.68"/>
    <s v="7.63"/>
    <s v="0"/>
    <s v="1.39"/>
    <s v="0"/>
    <s v="0"/>
    <s v="0"/>
    <s v="0"/>
    <s v="Tianhe Stadium"/>
    <s v="China"/>
    <x v="7"/>
    <s v="chinese-super-league"/>
    <s v="Guangzhou Evergrande v Guizhou Zhicheng"/>
    <s v="2017-10-22 11:35:00+00:00"/>
    <x v="3"/>
    <s v="league"/>
    <s v="28436286"/>
    <s v="Guangzhou FC v Guizhou HF Zhicheng"/>
    <n v="1"/>
    <d v="2017-10-22T11:35:00"/>
    <x v="26"/>
  </r>
  <r>
    <s v="6934"/>
    <s v="220"/>
    <s v="1508672100"/>
    <s v="Oct 22 2017 - 11:35am"/>
    <s v="complete"/>
    <s v="25567"/>
    <x v="98"/>
    <x v="99"/>
    <s v=""/>
    <s v="2.69"/>
    <s v="1.15"/>
    <s v="2.33"/>
    <s v="1.4"/>
    <s v="1"/>
    <s v="2"/>
    <s v="3"/>
    <s v="1"/>
    <s v="0"/>
    <s v="1"/>
    <s v="60"/>
    <s v="5,49"/>
    <s v="13"/>
    <s v="7"/>
    <s v="2"/>
    <s v="0"/>
    <s v="1"/>
    <s v="0"/>
    <s v="0"/>
    <s v="2"/>
    <s v="1"/>
    <s v="0"/>
    <s v="22"/>
    <s v="17"/>
    <s v="12"/>
    <s v="8"/>
    <s v="10"/>
    <s v="9"/>
    <s v="10"/>
    <s v="10"/>
    <s v="54"/>
    <s v="46"/>
    <s v="3.66"/>
    <s v="73"/>
    <s v="92"/>
    <s v="81"/>
    <s v="50"/>
    <s v="31"/>
    <s v="35"/>
    <s v="77"/>
    <s v="10.15"/>
    <s v="3.46"/>
    <s v="1.45"/>
    <s v="5.59"/>
    <s v="5.98"/>
    <s v="0"/>
    <s v="1.28"/>
    <s v="0"/>
    <s v="0"/>
    <s v="0"/>
    <s v="0"/>
    <s v="Shanghai Stadium"/>
    <s v="China"/>
    <x v="7"/>
    <s v="chinese-super-league"/>
    <s v="Shanghai SIPG v Guangzhou R&amp;F"/>
    <s v="2017-10-22 11:35:00+00:00"/>
    <x v="3"/>
    <s v="league"/>
    <s v="28436285"/>
    <s v="Shanghai East Asia v Guangzhou R&amp;F"/>
    <n v="1"/>
    <d v="2017-10-22T11:35:00"/>
    <x v="26"/>
  </r>
  <r>
    <s v="6935"/>
    <s v="221"/>
    <s v="1508672100"/>
    <s v="Oct 22 2017 - 11:35am"/>
    <s v="complete"/>
    <s v="29885"/>
    <x v="101"/>
    <x v="108"/>
    <s v=""/>
    <s v="1.54"/>
    <s v="0.92"/>
    <s v="1.4"/>
    <s v="1.07"/>
    <s v="1"/>
    <s v="1"/>
    <s v="2"/>
    <s v="2"/>
    <s v="1"/>
    <s v="1"/>
    <s v="4"/>
    <s v="30"/>
    <s v="9"/>
    <s v="6"/>
    <s v="0"/>
    <s v="0"/>
    <s v="2"/>
    <s v="0"/>
    <s v="0"/>
    <s v="0"/>
    <s v="1"/>
    <s v="1"/>
    <s v="13"/>
    <s v="16"/>
    <s v="3"/>
    <s v="5"/>
    <s v="10"/>
    <s v="11"/>
    <s v="11"/>
    <s v="13"/>
    <s v="53"/>
    <s v="47"/>
    <s v="2.85"/>
    <s v="58"/>
    <s v="77"/>
    <s v="54"/>
    <s v="31"/>
    <s v="23"/>
    <s v="54"/>
    <s v="77"/>
    <s v="8.38"/>
    <s v="3.62"/>
    <s v="2.21"/>
    <s v="4.02"/>
    <s v="2.99"/>
    <s v="0"/>
    <s v="1.57"/>
    <s v="0"/>
    <s v="0"/>
    <s v="0"/>
    <s v="0"/>
    <s v="Chongqing Olympic Sports Center"/>
    <s v="China"/>
    <x v="7"/>
    <s v="chinese-super-league"/>
    <s v="Chongqing Dangdai Lifan v Shanghai Shenhua"/>
    <s v="2017-10-22 11:35:00+00:00"/>
    <x v="3"/>
    <s v="league"/>
    <s v="28436290"/>
    <s v="Chongqing Lifan v Shanghai Shenhua"/>
    <n v="1"/>
    <d v="2017-10-22T11:35:00"/>
    <x v="26"/>
  </r>
  <r>
    <s v="6936"/>
    <s v="222"/>
    <s v="1508672100"/>
    <s v="Oct 22 2017 - 11:35am"/>
    <s v="complete"/>
    <s v="17022"/>
    <x v="111"/>
    <x v="101"/>
    <s v=""/>
    <s v="1.31"/>
    <s v="1.08"/>
    <s v="1.53"/>
    <s v="0.93"/>
    <s v="2"/>
    <s v="0"/>
    <s v="2"/>
    <s v="1"/>
    <s v="1"/>
    <s v="0"/>
    <s v="17,67"/>
    <s v=""/>
    <s v="2"/>
    <s v="3"/>
    <s v="2"/>
    <s v="0"/>
    <s v="6"/>
    <s v="1"/>
    <s v="1"/>
    <s v="1"/>
    <s v="3"/>
    <s v="4"/>
    <s v="6"/>
    <s v="9"/>
    <s v="5"/>
    <s v="3"/>
    <s v="1"/>
    <s v="6"/>
    <s v="27"/>
    <s v="20"/>
    <s v="43"/>
    <s v="57"/>
    <s v="3"/>
    <s v="66"/>
    <s v="89"/>
    <s v="58"/>
    <s v="27"/>
    <s v="15"/>
    <s v="39"/>
    <s v="77"/>
    <s v="11.23"/>
    <s v="4.47"/>
    <s v="2.21"/>
    <s v="3.81"/>
    <s v="3.12"/>
    <s v="0"/>
    <s v="1.66"/>
    <s v="0"/>
    <s v="0"/>
    <s v="0"/>
    <s v="0"/>
    <s v="Tianjin Olympic Center Stadium"/>
    <s v="China"/>
    <x v="7"/>
    <s v="chinese-super-league"/>
    <s v="Tianjin Teda v Beijing Guoan"/>
    <s v="2017-10-22 11:35:00+00:00"/>
    <x v="3"/>
    <s v="league"/>
    <s v=""/>
    <s v=""/>
    <n v="0"/>
    <d v="2017-10-22T11:35:00"/>
    <x v="26"/>
  </r>
  <r>
    <s v="6937"/>
    <s v="223"/>
    <s v="1508931300"/>
    <s v="Oct 25 2017 - 11:35am"/>
    <s v="complete"/>
    <s v="25827"/>
    <x v="107"/>
    <x v="113"/>
    <s v=""/>
    <s v="1.77"/>
    <s v="1.15"/>
    <s v="1.73"/>
    <s v="1"/>
    <s v="1"/>
    <s v="0"/>
    <s v="1"/>
    <s v="0"/>
    <s v="0"/>
    <s v="0"/>
    <s v="62"/>
    <s v=""/>
    <s v="8"/>
    <s v="2"/>
    <s v="1"/>
    <s v="1"/>
    <s v="4"/>
    <s v="1"/>
    <s v="1"/>
    <s v="1"/>
    <s v="2"/>
    <s v="3"/>
    <s v="20"/>
    <s v="4"/>
    <s v="9"/>
    <s v="2"/>
    <s v="11"/>
    <s v="2"/>
    <s v="21"/>
    <s v="25"/>
    <s v="57"/>
    <s v="43"/>
    <s v="2.96"/>
    <s v="54"/>
    <s v="81"/>
    <s v="54"/>
    <s v="35"/>
    <s v="15"/>
    <s v="23"/>
    <s v="73"/>
    <s v="10.54"/>
    <s v="3.23"/>
    <s v="1.63"/>
    <s v="4.33"/>
    <s v="5.45"/>
    <s v="0"/>
    <s v="0"/>
    <s v="0"/>
    <s v="0"/>
    <s v="0"/>
    <s v="0"/>
    <s v="Workers' Stadium"/>
    <s v="China"/>
    <x v="7"/>
    <s v="chinese-super-league"/>
    <s v="Beijing Guoan v Chongqing Dangdai Lifan"/>
    <s v="2017-10-25 11:35:00+00:00"/>
    <x v="3"/>
    <s v="league"/>
    <s v=""/>
    <s v=""/>
    <n v="0"/>
    <d v="2017-10-25T11:35:00"/>
    <x v="26"/>
  </r>
  <r>
    <s v="6938"/>
    <s v="224"/>
    <s v="1509264000"/>
    <s v="Oct 29 2017 - 8:00am"/>
    <s v="complete"/>
    <s v="21788"/>
    <x v="103"/>
    <x v="111"/>
    <s v=""/>
    <s v="1"/>
    <s v="1.43"/>
    <s v="0.93"/>
    <s v="1.53"/>
    <s v="2"/>
    <s v="4"/>
    <s v="6"/>
    <s v="1"/>
    <s v="1"/>
    <s v="0"/>
    <s v="31,84"/>
    <s v="52,60,81,90'2"/>
    <s v="9"/>
    <s v="4"/>
    <s v="4"/>
    <s v="0"/>
    <s v="3"/>
    <s v="0"/>
    <s v="2"/>
    <s v="2"/>
    <s v="3"/>
    <s v="0"/>
    <s v="12"/>
    <s v="18"/>
    <s v="5"/>
    <s v="11"/>
    <s v="7"/>
    <s v="7"/>
    <s v="14"/>
    <s v="15"/>
    <s v="48"/>
    <s v="52"/>
    <s v="2.5"/>
    <s v="65"/>
    <s v="72"/>
    <s v="39"/>
    <s v="29"/>
    <s v="14"/>
    <s v="25"/>
    <s v="68"/>
    <s v="8.21"/>
    <s v="3.64"/>
    <s v="3.67"/>
    <s v="3.92"/>
    <s v="1.97"/>
    <s v="0"/>
    <s v="0"/>
    <s v="0"/>
    <s v="0"/>
    <s v="0"/>
    <s v="0"/>
    <s v="Zhengzhou Hanghai Stadium"/>
    <s v="China"/>
    <x v="7"/>
    <s v="chinese-super-league"/>
    <s v="Henan Jianye v Shanghai SIPG"/>
    <s v="2017-10-29 08:00:00+00:00"/>
    <x v="3"/>
    <s v="league"/>
    <s v=""/>
    <s v=""/>
    <n v="0"/>
    <d v="2017-10-29T08:00:00"/>
    <x v="26"/>
  </r>
  <r>
    <s v="6939"/>
    <s v="225"/>
    <s v="1509264000"/>
    <s v="Oct 29 2017 - 8:00am"/>
    <s v="complete"/>
    <s v="36797"/>
    <x v="109"/>
    <x v="101"/>
    <s v=""/>
    <s v="1"/>
    <s v="1"/>
    <s v="1.13"/>
    <s v="0.93"/>
    <s v="1"/>
    <s v="0"/>
    <s v="1"/>
    <s v="0"/>
    <s v="0"/>
    <s v="0"/>
    <s v="84"/>
    <s v=""/>
    <s v="4"/>
    <s v="5"/>
    <s v="4"/>
    <s v="1"/>
    <s v="3"/>
    <s v="0"/>
    <s v="2"/>
    <s v="3"/>
    <s v="0"/>
    <s v="3"/>
    <s v="5"/>
    <s v="7"/>
    <s v="2"/>
    <s v="2"/>
    <s v="3"/>
    <s v="5"/>
    <s v="16"/>
    <s v="22"/>
    <s v="47"/>
    <s v="53"/>
    <s v="2.68"/>
    <s v="61"/>
    <s v="75"/>
    <s v="57"/>
    <s v="25"/>
    <s v="7"/>
    <s v="32"/>
    <s v="82"/>
    <s v="10.43"/>
    <s v="4.93"/>
    <s v="2.18"/>
    <s v="3.7"/>
    <s v="3.27"/>
    <s v="0"/>
    <s v="0"/>
    <s v="0"/>
    <s v="0"/>
    <s v="0"/>
    <s v="0"/>
    <s v="Nanjing Olympic Sports Center"/>
    <s v="China"/>
    <x v="7"/>
    <s v="chinese-super-league"/>
    <s v="Jiangsu Suning v Beijing Guoan"/>
    <s v="2017-10-29 08:00:00+00:00"/>
    <x v="3"/>
    <s v="league"/>
    <s v=""/>
    <s v=""/>
    <n v="0"/>
    <d v="2017-10-29T08:00:00"/>
    <x v="26"/>
  </r>
  <r>
    <s v="6940"/>
    <s v="226"/>
    <s v="1509264000"/>
    <s v="Oct 29 2017 - 8:00am"/>
    <s v="complete"/>
    <s v="22213"/>
    <x v="115"/>
    <x v="109"/>
    <s v=""/>
    <s v="2.29"/>
    <s v="1.71"/>
    <s v="2.33"/>
    <s v="1.6"/>
    <s v="3"/>
    <s v="0"/>
    <s v="3"/>
    <s v="1"/>
    <s v="1"/>
    <s v="0"/>
    <s v="26,77,85"/>
    <s v=""/>
    <s v="5"/>
    <s v="9"/>
    <s v="1"/>
    <s v="0"/>
    <s v="0"/>
    <s v="0"/>
    <s v="0"/>
    <s v="1"/>
    <s v="0"/>
    <s v="0"/>
    <s v="11"/>
    <s v="10"/>
    <s v="7"/>
    <s v="4"/>
    <s v="4"/>
    <s v="6"/>
    <s v="13"/>
    <s v="12"/>
    <s v="48"/>
    <s v="52"/>
    <s v="3.36"/>
    <s v="54"/>
    <s v="86"/>
    <s v="72"/>
    <s v="43"/>
    <s v="21"/>
    <s v="33"/>
    <s v="83"/>
    <s v="10"/>
    <s v="4"/>
    <s v="1.68"/>
    <s v="4.38"/>
    <s v="4.76"/>
    <s v="0"/>
    <s v="0"/>
    <s v="0"/>
    <s v="0"/>
    <s v="0"/>
    <s v="0"/>
    <s v="Qinhuangdao Olympic Sports Center Stadium (Qinhuangdao)"/>
    <s v="China"/>
    <x v="7"/>
    <s v="chinese-super-league"/>
    <s v="Hebei CFFC v Guangzhou Evergrande"/>
    <s v="2017-10-29 08:00:00+00:00"/>
    <x v="3"/>
    <s v="league"/>
    <s v=""/>
    <s v=""/>
    <n v="0"/>
    <d v="2017-10-29T08:00:00"/>
    <x v="26"/>
  </r>
  <r>
    <s v="6941"/>
    <s v="227"/>
    <s v="1509264000"/>
    <s v="Oct 29 2017 - 8:00am"/>
    <s v="complete"/>
    <s v="12785"/>
    <x v="113"/>
    <x v="113"/>
    <s v=""/>
    <s v="1.5"/>
    <s v="1.07"/>
    <s v="1.6"/>
    <s v="1"/>
    <s v="3"/>
    <s v="1"/>
    <s v="4"/>
    <s v="3"/>
    <s v="2"/>
    <s v="1"/>
    <s v="8,45'1,75"/>
    <s v="12"/>
    <s v="8"/>
    <s v="1"/>
    <s v="2"/>
    <s v="0"/>
    <s v="2"/>
    <s v="0"/>
    <s v="0"/>
    <s v="2"/>
    <s v="0"/>
    <s v="2"/>
    <s v="13"/>
    <s v="8"/>
    <s v="5"/>
    <s v="4"/>
    <s v="8"/>
    <s v="4"/>
    <s v="20"/>
    <s v="12"/>
    <s v="52"/>
    <s v="48"/>
    <s v="2.75"/>
    <s v="64"/>
    <s v="79"/>
    <s v="47"/>
    <s v="29"/>
    <s v="18"/>
    <s v="22"/>
    <s v="61"/>
    <s v="11.07"/>
    <s v="3.86"/>
    <s v="1.78"/>
    <s v="3.97"/>
    <s v="4.5"/>
    <s v="0"/>
    <s v="0"/>
    <s v="0"/>
    <s v="0"/>
    <s v="0"/>
    <s v="0"/>
    <s v="Development Area Stadium"/>
    <s v="China"/>
    <x v="7"/>
    <s v="chinese-super-league"/>
    <s v="Changchun Yatai v Chongqing Dangdai Lifan"/>
    <s v="2017-10-29 08:00:00+00:00"/>
    <x v="3"/>
    <s v="league"/>
    <s v=""/>
    <s v=""/>
    <n v="0"/>
    <d v="2017-10-29T08:00:00"/>
    <x v="26"/>
  </r>
  <r>
    <s v="6942"/>
    <s v="228"/>
    <s v="1509264000"/>
    <s v="Oct 29 2017 - 8:00am"/>
    <s v="complete"/>
    <s v="11256"/>
    <x v="108"/>
    <x v="103"/>
    <s v=""/>
    <s v="2"/>
    <s v="0.57"/>
    <s v="2.07"/>
    <s v="0.53"/>
    <s v="3"/>
    <s v="2"/>
    <s v="5"/>
    <s v="0"/>
    <s v="0"/>
    <s v="0"/>
    <s v="47,78,82"/>
    <s v="66,83"/>
    <s v="5"/>
    <s v="6"/>
    <s v="0"/>
    <s v="0"/>
    <s v="4"/>
    <s v="0"/>
    <s v="0"/>
    <s v="0"/>
    <s v="2"/>
    <s v="2"/>
    <s v="14"/>
    <s v="15"/>
    <s v="7"/>
    <s v="8"/>
    <s v="7"/>
    <s v="7"/>
    <s v="16"/>
    <s v="19"/>
    <s v="51"/>
    <s v="49"/>
    <s v="3.04"/>
    <s v="61"/>
    <s v="83"/>
    <s v="54"/>
    <s v="36"/>
    <s v="22"/>
    <s v="33"/>
    <s v="68"/>
    <s v="10.72"/>
    <s v="4.29"/>
    <s v="1.37"/>
    <s v="5.6"/>
    <s v="7.75"/>
    <s v="0"/>
    <s v="0"/>
    <s v="0"/>
    <s v="0"/>
    <s v="0"/>
    <s v="0"/>
    <s v="Yuexiushan Stadium"/>
    <s v="China"/>
    <x v="7"/>
    <s v="chinese-super-league"/>
    <s v="Guangzhou R&amp;F v Tianjin Teda"/>
    <s v="2017-10-29 08:00:00+00:00"/>
    <x v="3"/>
    <s v="league"/>
    <s v=""/>
    <s v=""/>
    <n v="0"/>
    <d v="2017-10-29T08:00:00"/>
    <x v="26"/>
  </r>
  <r>
    <s v="6943"/>
    <s v="229"/>
    <s v="1509264000"/>
    <s v="Oct 29 2017 - 8:00am"/>
    <s v="complete"/>
    <s v="19798"/>
    <x v="104"/>
    <x v="115"/>
    <s v=""/>
    <s v="1.14"/>
    <s v="0.57"/>
    <s v="1.27"/>
    <s v="0.53"/>
    <s v="5"/>
    <s v="1"/>
    <s v="6"/>
    <s v="3"/>
    <s v="3"/>
    <s v="0"/>
    <s v="6,13,34,82,85"/>
    <s v="79"/>
    <s v="4"/>
    <s v="2"/>
    <s v="1"/>
    <s v="0"/>
    <s v="2"/>
    <s v="0"/>
    <s v="0"/>
    <s v="1"/>
    <s v="0"/>
    <s v="2"/>
    <s v="17"/>
    <s v="14"/>
    <s v="10"/>
    <s v="8"/>
    <s v="7"/>
    <s v="6"/>
    <s v="11"/>
    <s v="18"/>
    <s v="45"/>
    <s v="55"/>
    <s v="3.54"/>
    <s v="71"/>
    <s v="90"/>
    <s v="68"/>
    <s v="43"/>
    <s v="18"/>
    <s v="36"/>
    <s v="75"/>
    <s v="8.5"/>
    <s v="3.79"/>
    <s v="1.4"/>
    <s v="5.31"/>
    <s v="7.57"/>
    <s v="0"/>
    <s v="0"/>
    <s v="0"/>
    <s v="0"/>
    <s v="0"/>
    <s v="0"/>
    <s v="Hongkou Stadium"/>
    <s v="China"/>
    <x v="7"/>
    <s v="chinese-super-league"/>
    <s v="Shanghai Shenhua v Yanbian Funde"/>
    <s v="2017-10-29 08:00:00+00:00"/>
    <x v="3"/>
    <s v="league"/>
    <s v=""/>
    <s v=""/>
    <n v="0"/>
    <d v="2017-10-29T08:00:00"/>
    <x v="26"/>
  </r>
  <r>
    <s v="6944"/>
    <s v="230"/>
    <s v="1509264000"/>
    <s v="Oct 29 2017 - 8:00am"/>
    <s v="complete"/>
    <s v="24597"/>
    <x v="116"/>
    <x v="106"/>
    <s v=""/>
    <s v="1.57"/>
    <s v="1.07"/>
    <s v="1.67"/>
    <s v="1"/>
    <s v="3"/>
    <s v="0"/>
    <s v="3"/>
    <s v="1"/>
    <s v="1"/>
    <s v="0"/>
    <s v="24,67,77"/>
    <s v=""/>
    <s v="1"/>
    <s v="4"/>
    <s v="4"/>
    <s v="0"/>
    <s v="2"/>
    <s v="0"/>
    <s v="3"/>
    <s v="1"/>
    <s v="1"/>
    <s v="1"/>
    <s v="12"/>
    <s v="13"/>
    <s v="7"/>
    <s v="5"/>
    <s v="5"/>
    <s v="8"/>
    <s v="15"/>
    <s v="16"/>
    <s v="46"/>
    <s v="54"/>
    <s v="2.4"/>
    <s v="57"/>
    <s v="79"/>
    <s v="47"/>
    <s v="14"/>
    <s v="7"/>
    <s v="25"/>
    <s v="68"/>
    <s v="13.57"/>
    <s v="4.72"/>
    <s v="4.54"/>
    <s v="4.06"/>
    <s v="1.76"/>
    <s v="0"/>
    <s v="0"/>
    <s v="0"/>
    <s v="0"/>
    <s v="0"/>
    <s v="0"/>
    <s v="Guiyang Olympic Sports Center"/>
    <s v="China"/>
    <x v="7"/>
    <s v="chinese-super-league"/>
    <s v="Guizhou Zhicheng v Shandong Luneng"/>
    <s v="2017-10-29 08:00:00+00:00"/>
    <x v="3"/>
    <s v="league"/>
    <s v=""/>
    <s v=""/>
    <n v="0"/>
    <d v="2017-10-29T08:00:00"/>
    <x v="26"/>
  </r>
  <r>
    <s v="6945"/>
    <s v="231"/>
    <s v="1509264000"/>
    <s v="Oct 29 2017 - 8:00am"/>
    <s v="complete"/>
    <s v="25029"/>
    <x v="117"/>
    <x v="100"/>
    <s v=""/>
    <s v="2.21"/>
    <s v="0.29"/>
    <s v="2.27"/>
    <s v="0.27"/>
    <s v="4"/>
    <s v="1"/>
    <s v="5"/>
    <s v="3"/>
    <s v="3"/>
    <s v="0"/>
    <s v="12,23,37,53"/>
    <s v="56"/>
    <s v="10"/>
    <s v="3"/>
    <s v="1"/>
    <s v="0"/>
    <s v="3"/>
    <s v="0"/>
    <s v="0"/>
    <s v="1"/>
    <s v="2"/>
    <s v="1"/>
    <s v="19"/>
    <s v="6"/>
    <s v="12"/>
    <s v="2"/>
    <s v="7"/>
    <s v="4"/>
    <s v="16"/>
    <s v="17"/>
    <s v="60"/>
    <s v="40"/>
    <s v="3.18"/>
    <s v="64"/>
    <s v="86"/>
    <s v="61"/>
    <s v="40"/>
    <s v="14"/>
    <s v="32"/>
    <s v="72"/>
    <s v="8.85"/>
    <s v="5"/>
    <s v="0"/>
    <s v="0"/>
    <s v="0"/>
    <s v="0"/>
    <s v="0"/>
    <s v="0"/>
    <s v="0"/>
    <s v="0"/>
    <s v="0"/>
    <s v="Haihe Educational Football Stadium"/>
    <s v="China"/>
    <x v="7"/>
    <s v="chinese-super-league"/>
    <s v="Tianjin Quanjian v Liaoning Kaixin"/>
    <s v="2017-10-29 08:00:00+00:00"/>
    <x v="3"/>
    <s v="league"/>
    <s v=""/>
    <s v=""/>
    <n v="0"/>
    <d v="2017-10-29T08:00:00"/>
    <x v="26"/>
  </r>
  <r>
    <s v="6946"/>
    <s v="232"/>
    <s v="1509782400"/>
    <s v="Nov 4 2017 - 8:00am"/>
    <s v="complete"/>
    <s v="10419"/>
    <x v="106"/>
    <x v="108"/>
    <s v=""/>
    <s v="1"/>
    <s v="0.93"/>
    <s v="0.93"/>
    <s v="1.07"/>
    <s v="1"/>
    <s v="4"/>
    <s v="5"/>
    <s v="2"/>
    <s v="0"/>
    <s v="2"/>
    <s v="53"/>
    <s v="18,32,75,90"/>
    <s v="2"/>
    <s v="12"/>
    <s v="1"/>
    <s v="0"/>
    <s v="0"/>
    <s v="0"/>
    <s v="1"/>
    <s v="0"/>
    <s v="0"/>
    <s v="0"/>
    <s v="14"/>
    <s v="21"/>
    <s v="5"/>
    <s v="12"/>
    <s v="9"/>
    <s v="9"/>
    <s v="9"/>
    <s v="12"/>
    <s v="41"/>
    <s v="59"/>
    <s v="3.36"/>
    <s v="64"/>
    <s v="86"/>
    <s v="72"/>
    <s v="40"/>
    <s v="29"/>
    <s v="57"/>
    <s v="86"/>
    <s v="7.29"/>
    <s v="4.36"/>
    <s v="0"/>
    <s v="0"/>
    <s v="0"/>
    <s v="0"/>
    <s v="0"/>
    <s v="0"/>
    <s v="0"/>
    <s v="0"/>
    <s v="0"/>
    <s v="Tiexi New District Sports Center"/>
    <s v="China"/>
    <x v="7"/>
    <s v="chinese-super-league"/>
    <s v="Liaoning Kaixin v Shanghai Shenhua"/>
    <s v="2017-11-04 08:00:00+00:00"/>
    <x v="3"/>
    <s v="league"/>
    <s v=""/>
    <s v=""/>
    <n v="0"/>
    <d v="2017-11-04T08:00:00"/>
    <x v="27"/>
  </r>
  <r>
    <s v="6947"/>
    <s v="233"/>
    <s v="1509782400"/>
    <s v="Nov 4 2017 - 8:00am"/>
    <s v="complete"/>
    <s v="7110"/>
    <x v="114"/>
    <x v="117"/>
    <s v=""/>
    <s v="0.79"/>
    <s v="1.21"/>
    <s v="0.93"/>
    <s v="1.13"/>
    <s v="3"/>
    <s v="0"/>
    <s v="3"/>
    <s v="2"/>
    <s v="2"/>
    <s v="0"/>
    <s v="15,31,67"/>
    <s v=""/>
    <s v="2"/>
    <s v="9"/>
    <s v="1"/>
    <s v="0"/>
    <s v="3"/>
    <s v="1"/>
    <s v="0"/>
    <s v="1"/>
    <s v="4"/>
    <s v="0"/>
    <s v="11"/>
    <s v="17"/>
    <s v="8"/>
    <s v="7"/>
    <s v="3"/>
    <s v="10"/>
    <s v="11"/>
    <s v="15"/>
    <s v="45"/>
    <s v="55"/>
    <s v="2.72"/>
    <s v="50"/>
    <s v="75"/>
    <s v="54"/>
    <s v="36"/>
    <s v="4"/>
    <s v="18"/>
    <s v="68"/>
    <s v="9.08"/>
    <s v="4.5"/>
    <s v="0"/>
    <s v="0"/>
    <s v="0"/>
    <s v="0"/>
    <s v="0"/>
    <s v="0"/>
    <s v="0"/>
    <s v="0"/>
    <s v="0"/>
    <s v="Yanji Nationwide Fitness Centre Stadium"/>
    <s v="China"/>
    <x v="7"/>
    <s v="chinese-super-league"/>
    <s v="Yanbian Funde v Guizhou Zhicheng"/>
    <s v="2017-11-04 08:00:00+00:00"/>
    <x v="3"/>
    <s v="league"/>
    <s v=""/>
    <s v=""/>
    <n v="0"/>
    <d v="2017-11-04T08:00:00"/>
    <x v="27"/>
  </r>
  <r>
    <s v="6948"/>
    <s v="234"/>
    <s v="1509782400"/>
    <s v="Nov 4 2017 - 8:00am"/>
    <s v="complete"/>
    <s v="48536"/>
    <x v="105"/>
    <x v="116"/>
    <s v=""/>
    <s v="2.86"/>
    <s v="1.21"/>
    <s v="2.67"/>
    <s v="1.33"/>
    <s v="1"/>
    <s v="2"/>
    <s v="3"/>
    <s v="1"/>
    <s v="0"/>
    <s v="1"/>
    <s v="64"/>
    <s v="18,61"/>
    <s v="5"/>
    <s v="4"/>
    <s v="2"/>
    <s v="0"/>
    <s v="2"/>
    <s v="0"/>
    <s v="1"/>
    <s v="1"/>
    <s v="0"/>
    <s v="2"/>
    <s v="17"/>
    <s v="21"/>
    <s v="8"/>
    <s v="10"/>
    <s v="9"/>
    <s v="11"/>
    <s v="15"/>
    <s v="17"/>
    <s v="54"/>
    <s v="46"/>
    <s v="2.93"/>
    <s v="68"/>
    <s v="86"/>
    <s v="58"/>
    <s v="25"/>
    <s v="18"/>
    <s v="36"/>
    <s v="75"/>
    <s v="9"/>
    <s v="6.07"/>
    <s v="0"/>
    <s v="0"/>
    <s v="0"/>
    <s v="0"/>
    <s v="0"/>
    <s v="0"/>
    <s v="0"/>
    <s v="0"/>
    <s v="0"/>
    <s v="Tianhe Stadium"/>
    <s v="China"/>
    <x v="7"/>
    <s v="chinese-super-league"/>
    <s v="Guangzhou Evergrande v Tianjin Quanjian"/>
    <s v="2017-11-04 08:00:00+00:00"/>
    <x v="3"/>
    <s v="league"/>
    <s v=""/>
    <s v=""/>
    <n v="0"/>
    <d v="2017-11-04T08:00:00"/>
    <x v="27"/>
  </r>
  <r>
    <s v="6949"/>
    <s v="235"/>
    <s v="1509782400"/>
    <s v="Nov 4 2017 - 8:00am"/>
    <s v="complete"/>
    <s v="26467"/>
    <x v="98"/>
    <x v="98"/>
    <s v=""/>
    <s v="2.5"/>
    <s v="0.86"/>
    <s v="2.33"/>
    <s v="1"/>
    <s v="2"/>
    <s v="3"/>
    <s v="5"/>
    <s v="3"/>
    <s v="1"/>
    <s v="2"/>
    <s v="8,80"/>
    <s v="21,33,86"/>
    <s v="4"/>
    <s v="3"/>
    <s v="3"/>
    <s v="0"/>
    <s v="2"/>
    <s v="1"/>
    <s v="1"/>
    <s v="2"/>
    <s v="2"/>
    <s v="1"/>
    <s v="15"/>
    <s v="8"/>
    <s v="6"/>
    <s v="6"/>
    <s v="9"/>
    <s v="2"/>
    <s v="12"/>
    <s v="16"/>
    <s v="58"/>
    <s v="42"/>
    <s v="3.61"/>
    <s v="71"/>
    <s v="90"/>
    <s v="79"/>
    <s v="57"/>
    <s v="29"/>
    <s v="39"/>
    <s v="75"/>
    <s v="10.93"/>
    <s v="4.29"/>
    <s v="0"/>
    <s v="0"/>
    <s v="0"/>
    <s v="0"/>
    <s v="0"/>
    <s v="0"/>
    <s v="0"/>
    <s v="0"/>
    <s v="0"/>
    <s v="Shanghai Stadium"/>
    <s v="China"/>
    <x v="7"/>
    <s v="chinese-super-league"/>
    <s v="Shanghai SIPG v Jiangsu Suning"/>
    <s v="2017-11-04 08:00:00+00:00"/>
    <x v="3"/>
    <s v="league"/>
    <s v=""/>
    <s v=""/>
    <n v="0"/>
    <d v="2017-11-04T08:00:00"/>
    <x v="27"/>
  </r>
  <r>
    <s v="6950"/>
    <s v="236"/>
    <s v="1509782400"/>
    <s v="Nov 4 2017 - 8:00am"/>
    <s v="complete"/>
    <s v="26208"/>
    <x v="107"/>
    <x v="102"/>
    <s v=""/>
    <s v="1.86"/>
    <s v="1.21"/>
    <s v="1.73"/>
    <s v="1.33"/>
    <s v="1"/>
    <s v="2"/>
    <s v="3"/>
    <s v="0"/>
    <s v="0"/>
    <s v="0"/>
    <s v="75"/>
    <s v="67,90"/>
    <s v="9"/>
    <s v="3"/>
    <s v="2"/>
    <s v="1"/>
    <s v="6"/>
    <s v="0"/>
    <s v="1"/>
    <s v="2"/>
    <s v="2"/>
    <s v="4"/>
    <s v="15"/>
    <s v="9"/>
    <s v="5"/>
    <s v="5"/>
    <s v="10"/>
    <s v="4"/>
    <s v="24"/>
    <s v="25"/>
    <s v="53"/>
    <s v="47"/>
    <s v="2.93"/>
    <s v="54"/>
    <s v="71"/>
    <s v="47"/>
    <s v="40"/>
    <s v="22"/>
    <s v="25"/>
    <s v="68"/>
    <s v="11.57"/>
    <s v="4.21"/>
    <s v="0"/>
    <s v="0"/>
    <s v="0"/>
    <s v="0"/>
    <s v="0"/>
    <s v="0"/>
    <s v="0"/>
    <s v="0"/>
    <s v="0"/>
    <s v="Workers' Stadium"/>
    <s v="China"/>
    <x v="7"/>
    <s v="chinese-super-league"/>
    <s v="Beijing Guoan v Changchun Yatai"/>
    <s v="2017-11-04 08:00:00+00:00"/>
    <x v="3"/>
    <s v="league"/>
    <s v=""/>
    <s v=""/>
    <n v="0"/>
    <d v="2017-11-04T08:00:00"/>
    <x v="27"/>
  </r>
  <r>
    <s v="6951"/>
    <s v="237"/>
    <s v="1509782400"/>
    <s v="Nov 4 2017 - 8:00am"/>
    <s v="complete"/>
    <s v="27985"/>
    <x v="101"/>
    <x v="99"/>
    <s v=""/>
    <s v="1.5"/>
    <s v="1.29"/>
    <s v="1.4"/>
    <s v="1.4"/>
    <s v="0"/>
    <s v="2"/>
    <s v="2"/>
    <s v="1"/>
    <s v="0"/>
    <s v="1"/>
    <s v=""/>
    <s v="38,71"/>
    <s v="6"/>
    <s v="7"/>
    <s v="3"/>
    <s v="0"/>
    <s v="4"/>
    <s v="0"/>
    <s v="0"/>
    <s v="3"/>
    <s v="1"/>
    <s v="3"/>
    <s v="8"/>
    <s v="18"/>
    <s v="4"/>
    <s v="8"/>
    <s v="4"/>
    <s v="10"/>
    <s v="11"/>
    <s v="14"/>
    <s v="51"/>
    <s v="49"/>
    <s v="2.71"/>
    <s v="72"/>
    <s v="82"/>
    <s v="58"/>
    <s v="25"/>
    <s v="11"/>
    <s v="43"/>
    <s v="83"/>
    <s v="9.64"/>
    <s v="3.07"/>
    <s v="0"/>
    <s v="0"/>
    <s v="0"/>
    <s v="0"/>
    <s v="0"/>
    <s v="0"/>
    <s v="0"/>
    <s v="0"/>
    <s v="0"/>
    <s v="Chongqing Olympic Sports Center"/>
    <s v="China"/>
    <x v="7"/>
    <s v="chinese-super-league"/>
    <s v="Chongqing Dangdai Lifan v Guangzhou R&amp;F"/>
    <s v="2017-11-04 08:00:00+00:00"/>
    <x v="3"/>
    <s v="league"/>
    <s v=""/>
    <s v=""/>
    <n v="0"/>
    <d v="2017-11-04T08:00:00"/>
    <x v="27"/>
  </r>
  <r>
    <s v="6952"/>
    <s v="238"/>
    <s v="1509782400"/>
    <s v="Nov 4 2017 - 8:00am"/>
    <s v="complete"/>
    <s v="21005"/>
    <x v="102"/>
    <x v="114"/>
    <s v=""/>
    <s v="2.21"/>
    <s v="1.21"/>
    <s v="2.27"/>
    <s v="1.13"/>
    <s v="5"/>
    <s v="4"/>
    <s v="9"/>
    <s v="2"/>
    <s v="2"/>
    <s v="0"/>
    <s v="15,38,59,72,90'5"/>
    <s v="49,56,71,90'3"/>
    <s v="5"/>
    <s v="12"/>
    <s v="3"/>
    <s v="0"/>
    <s v="3"/>
    <s v="0"/>
    <s v="1"/>
    <s v="2"/>
    <s v="2"/>
    <s v="1"/>
    <s v="11"/>
    <s v="15"/>
    <s v="8"/>
    <s v="6"/>
    <s v="3"/>
    <s v="9"/>
    <s v="19"/>
    <s v="9"/>
    <s v="44"/>
    <s v="56"/>
    <s v="2.9"/>
    <s v="64"/>
    <s v="86"/>
    <s v="57"/>
    <s v="29"/>
    <s v="21"/>
    <s v="40"/>
    <s v="75"/>
    <s v="10.86"/>
    <s v="4.15"/>
    <s v="0"/>
    <s v="0"/>
    <s v="0"/>
    <s v="0"/>
    <s v="0"/>
    <s v="0"/>
    <s v="0"/>
    <s v="0"/>
    <s v="0"/>
    <s v="Jinan Olympic Sports Center Stadium"/>
    <s v="China"/>
    <x v="7"/>
    <s v="chinese-super-league"/>
    <s v="Shandong Luneng v Hebei CFFC"/>
    <s v="2017-11-04 08:00:00+00:00"/>
    <x v="3"/>
    <s v="league"/>
    <s v=""/>
    <s v=""/>
    <n v="0"/>
    <d v="2017-11-04T08:00:00"/>
    <x v="27"/>
  </r>
  <r>
    <s v="6953"/>
    <s v="239"/>
    <s v="1509782400"/>
    <s v="Nov 4 2017 - 8:00am"/>
    <s v="complete"/>
    <s v="11280"/>
    <x v="111"/>
    <x v="107"/>
    <s v=""/>
    <s v="1.43"/>
    <s v="1.14"/>
    <s v="1.53"/>
    <s v="1.07"/>
    <s v="1"/>
    <s v="0"/>
    <s v="1"/>
    <s v="1"/>
    <s v="1"/>
    <s v="0"/>
    <s v="34"/>
    <s v=""/>
    <s v="9"/>
    <s v="0"/>
    <s v="4"/>
    <s v="0"/>
    <s v="1"/>
    <s v="0"/>
    <s v="1"/>
    <s v="3"/>
    <s v="0"/>
    <s v="1"/>
    <s v="17"/>
    <s v="2"/>
    <s v="7"/>
    <s v="0"/>
    <s v="10"/>
    <s v="2"/>
    <s v="15"/>
    <s v="19"/>
    <s v="64"/>
    <s v="36"/>
    <s v="3.15"/>
    <s v="68"/>
    <s v="86"/>
    <s v="65"/>
    <s v="36"/>
    <s v="25"/>
    <s v="29"/>
    <s v="68"/>
    <s v="9.57"/>
    <s v="4"/>
    <s v="0"/>
    <s v="0"/>
    <s v="0"/>
    <s v="0"/>
    <s v="0"/>
    <s v="0"/>
    <s v="0"/>
    <s v="0"/>
    <s v="0"/>
    <s v="Tianjin Olympic Center Stadium"/>
    <s v="China"/>
    <x v="7"/>
    <s v="chinese-super-league"/>
    <s v="Tianjin Teda v Henan Jianye"/>
    <s v="2017-11-04 08:00:00+00:00"/>
    <x v="3"/>
    <s v="league"/>
    <s v=""/>
    <s v=""/>
    <n v="0"/>
    <d v="2017-11-04T08:00:00"/>
    <x v="27"/>
  </r>
  <r>
    <s v="6954"/>
    <s v="0"/>
    <s v="1519990500"/>
    <s v="Mar 2 2018 - 11:35am"/>
    <s v="complete"/>
    <s v="17855"/>
    <x v="103"/>
    <x v="116"/>
    <s v=""/>
    <s v="0"/>
    <s v="0"/>
    <s v="1.4"/>
    <s v="1.13"/>
    <s v="0"/>
    <s v="4"/>
    <s v="4"/>
    <s v="1"/>
    <s v="0"/>
    <s v="1"/>
    <s v=""/>
    <s v="45'1,51,58,70"/>
    <s v="1"/>
    <s v="8"/>
    <s v="1"/>
    <s v="0"/>
    <s v="1"/>
    <s v="0"/>
    <s v="1"/>
    <s v="0"/>
    <s v="0"/>
    <s v="1"/>
    <s v="5"/>
    <s v="5"/>
    <s v="5"/>
    <s v="5"/>
    <s v="0"/>
    <s v="0"/>
    <s v="-1"/>
    <s v="-1"/>
    <s v="53"/>
    <s v="47"/>
    <s v="0"/>
    <s v="0"/>
    <s v="0"/>
    <s v="0"/>
    <s v="0"/>
    <s v="0"/>
    <s v="0"/>
    <s v="0"/>
    <s v="0"/>
    <s v="0"/>
    <s v="3.52"/>
    <s v="3.29"/>
    <s v="2.21"/>
    <s v="1.34"/>
    <s v="2.05"/>
    <s v="3.75"/>
    <s v="0"/>
    <s v="1.95"/>
    <s v="1.87"/>
    <s v="Zhengzhou Hanghai Stadium"/>
    <s v="China"/>
    <x v="8"/>
    <s v="chinese-super-league"/>
    <s v="Henan Jianye v Tianjin Quanjian"/>
    <s v="2018-03-02 11:35:00+00:00"/>
    <x v="3"/>
    <s v="league"/>
    <s v=""/>
    <s v=""/>
    <n v="0"/>
    <d v="2018-03-02T11:35:00"/>
    <x v="31"/>
  </r>
  <r>
    <s v="6955"/>
    <s v="1"/>
    <s v="1519990500"/>
    <s v="Mar 2 2018 - 11:35am"/>
    <s v="complete"/>
    <s v="21098"/>
    <x v="104"/>
    <x v="102"/>
    <s v=""/>
    <s v="0"/>
    <s v="0"/>
    <s v="1.6"/>
    <s v="0.87"/>
    <s v="1"/>
    <s v="1"/>
    <s v="2"/>
    <s v="1"/>
    <s v="1"/>
    <s v="0"/>
    <s v="28"/>
    <s v="62"/>
    <s v="4"/>
    <s v="4"/>
    <s v="1"/>
    <s v="0"/>
    <s v="5"/>
    <s v="0"/>
    <s v="0"/>
    <s v="1"/>
    <s v="4"/>
    <s v="1"/>
    <s v="10"/>
    <s v="3"/>
    <s v="7"/>
    <s v="0"/>
    <s v="3"/>
    <s v="3"/>
    <s v="-1"/>
    <s v="-1"/>
    <s v="47"/>
    <s v="53"/>
    <s v="0"/>
    <s v="0"/>
    <s v="0"/>
    <s v="0"/>
    <s v="0"/>
    <s v="0"/>
    <s v="0"/>
    <s v="0"/>
    <s v="0"/>
    <s v="0"/>
    <s v="1.95"/>
    <s v="3.68"/>
    <s v="3.9"/>
    <s v="1.23"/>
    <s v="1.74"/>
    <s v="2.9"/>
    <s v="0"/>
    <s v="1.69"/>
    <s v="2.15"/>
    <s v="Hongkou Stadium"/>
    <s v="China"/>
    <x v="8"/>
    <s v="chinese-super-league"/>
    <s v="Shanghai Shenhua v Changchun Yatai"/>
    <s v="2018-03-02 11:35:00+00:00"/>
    <x v="3"/>
    <s v="league"/>
    <s v=""/>
    <s v=""/>
    <n v="0"/>
    <d v="2018-03-02T11:35:00"/>
    <x v="31"/>
  </r>
  <r>
    <s v="6956"/>
    <s v="2"/>
    <s v="1519990500"/>
    <s v="Mar 2 2018 - 11:35am"/>
    <s v="complete"/>
    <s v="47839"/>
    <x v="105"/>
    <x v="99"/>
    <s v=""/>
    <s v="0"/>
    <s v="0"/>
    <s v="2.47"/>
    <s v="1"/>
    <s v="4"/>
    <s v="5"/>
    <s v="9"/>
    <s v="5"/>
    <s v="3"/>
    <s v="2"/>
    <s v="13,39,45,69"/>
    <s v="2,10,49,65,75"/>
    <s v="5"/>
    <s v="7"/>
    <s v="2"/>
    <s v="0"/>
    <s v="2"/>
    <s v="0"/>
    <s v="1"/>
    <s v="1"/>
    <s v="0"/>
    <s v="2"/>
    <s v="16"/>
    <s v="14"/>
    <s v="8"/>
    <s v="9"/>
    <s v="8"/>
    <s v="5"/>
    <s v="20"/>
    <s v="14"/>
    <s v="44"/>
    <s v="56"/>
    <s v="0"/>
    <s v="0"/>
    <s v="0"/>
    <s v="0"/>
    <s v="0"/>
    <s v="0"/>
    <s v="0"/>
    <s v="0"/>
    <s v="0"/>
    <s v="0"/>
    <s v="1.57"/>
    <s v="4.34"/>
    <s v="5.76"/>
    <s v="1.14"/>
    <s v="1.48"/>
    <s v="2.2"/>
    <s v="0"/>
    <s v="1.56"/>
    <s v="2.45"/>
    <s v="Tianhe Stadium"/>
    <s v="China"/>
    <x v="8"/>
    <s v="chinese-super-league"/>
    <s v="Guangzhou Evergrande v Guangzhou R&amp;F"/>
    <s v="2018-03-02 11:35:00+00:00"/>
    <x v="3"/>
    <s v="league"/>
    <s v=""/>
    <s v=""/>
    <n v="0"/>
    <d v="2018-03-02T11:35:00"/>
    <x v="31"/>
  </r>
  <r>
    <s v="6957"/>
    <s v="3"/>
    <s v="1520062200"/>
    <s v="Mar 3 2018 - 7:30am"/>
    <s v="complete"/>
    <s v="31667"/>
    <x v="101"/>
    <x v="110"/>
    <s v=""/>
    <s v="0"/>
    <s v="0"/>
    <s v="1.07"/>
    <s v="1"/>
    <s v="1"/>
    <s v="0"/>
    <s v="1"/>
    <s v="1"/>
    <s v="1"/>
    <s v="0"/>
    <s v="23"/>
    <s v=""/>
    <s v="3"/>
    <s v="3"/>
    <s v="2"/>
    <s v="0"/>
    <s v="1"/>
    <s v="0"/>
    <s v="0"/>
    <s v="2"/>
    <s v="0"/>
    <s v="1"/>
    <s v="6"/>
    <s v="9"/>
    <s v="3"/>
    <s v="4"/>
    <s v="3"/>
    <s v="5"/>
    <s v="-1"/>
    <s v="-1"/>
    <s v="49"/>
    <s v="51"/>
    <s v="0"/>
    <s v="0"/>
    <s v="0"/>
    <s v="0"/>
    <s v="0"/>
    <s v="0"/>
    <s v="0"/>
    <s v="0"/>
    <s v="0"/>
    <s v="0"/>
    <s v="2.16"/>
    <s v="3.35"/>
    <s v="3.58"/>
    <s v="0"/>
    <s v="0"/>
    <s v="0"/>
    <s v="0"/>
    <s v="0"/>
    <s v="0"/>
    <s v="Chongqing Olympic Sports Center"/>
    <s v="China"/>
    <x v="8"/>
    <s v="chinese-super-league"/>
    <s v="Chongqing Dangdai Lifan v Beijing Renhe"/>
    <s v="2018-03-03 07:30:00+00:00"/>
    <x v="3"/>
    <s v="league"/>
    <s v="28602339"/>
    <s v="Chongqing Lifan v Beijing Renhe"/>
    <n v="1"/>
    <d v="2018-03-03T07:30:00"/>
    <x v="31"/>
  </r>
  <r>
    <s v="6958"/>
    <s v="4"/>
    <s v="1520076900"/>
    <s v="Mar 3 2018 - 11:35am"/>
    <s v="complete"/>
    <s v="21813"/>
    <x v="98"/>
    <x v="118"/>
    <s v=""/>
    <s v="0"/>
    <s v="0"/>
    <s v="2.67"/>
    <s v="0.33"/>
    <s v="8"/>
    <s v="0"/>
    <s v="8"/>
    <s v="3"/>
    <s v="3"/>
    <s v="0"/>
    <s v="1,24,37,60,65,75,83,84"/>
    <s v=""/>
    <s v="5"/>
    <s v="4"/>
    <s v="0"/>
    <s v="0"/>
    <s v="1"/>
    <s v="0"/>
    <s v="0"/>
    <s v="0"/>
    <s v="0"/>
    <s v="1"/>
    <s v="12"/>
    <s v="8"/>
    <s v="4"/>
    <s v="0"/>
    <s v="8"/>
    <s v="8"/>
    <s v="-1"/>
    <s v="-1"/>
    <s v="51"/>
    <s v="49"/>
    <s v="0"/>
    <s v="0"/>
    <s v="0"/>
    <s v="0"/>
    <s v="0"/>
    <s v="0"/>
    <s v="0"/>
    <s v="0"/>
    <s v="0"/>
    <s v="0"/>
    <s v="1.3"/>
    <s v="5.67"/>
    <s v="9.99"/>
    <s v="1.15"/>
    <s v="1.53"/>
    <s v="2.3"/>
    <s v="0"/>
    <s v="1.87"/>
    <s v="1.95"/>
    <s v="Shanghai Stadium"/>
    <s v="China"/>
    <x v="8"/>
    <s v="chinese-super-league"/>
    <s v="Shanghai SIPG v Dalian Yifang"/>
    <s v="2018-03-03 11:35:00+00:00"/>
    <x v="3"/>
    <s v="league"/>
    <s v="28602338"/>
    <s v="Shanghai East Asia v Dalian Yifang"/>
    <n v="1"/>
    <d v="2018-03-03T11:35:00"/>
    <x v="31"/>
  </r>
  <r>
    <s v="6959"/>
    <s v="5"/>
    <s v="1520076900"/>
    <s v="Mar 3 2018 - 11:35am"/>
    <s v="complete"/>
    <s v="23781"/>
    <x v="111"/>
    <x v="114"/>
    <s v=""/>
    <s v="0"/>
    <s v="0"/>
    <s v="1.27"/>
    <s v="0.93"/>
    <s v="1"/>
    <s v="1"/>
    <s v="2"/>
    <s v="1"/>
    <s v="1"/>
    <s v="0"/>
    <s v="25"/>
    <s v="86"/>
    <s v="0"/>
    <s v="8"/>
    <s v="1"/>
    <s v="0"/>
    <s v="1"/>
    <s v="0"/>
    <s v="0"/>
    <s v="1"/>
    <s v="0"/>
    <s v="1"/>
    <s v="7"/>
    <s v="12"/>
    <s v="5"/>
    <s v="4"/>
    <s v="2"/>
    <s v="8"/>
    <s v="-1"/>
    <s v="-1"/>
    <s v="47"/>
    <s v="53"/>
    <s v="0"/>
    <s v="0"/>
    <s v="0"/>
    <s v="0"/>
    <s v="0"/>
    <s v="0"/>
    <s v="0"/>
    <s v="0"/>
    <s v="0"/>
    <s v="0"/>
    <s v="3.45"/>
    <s v="3.53"/>
    <s v="2.14"/>
    <s v="1.29"/>
    <s v="1.95"/>
    <s v="3.35"/>
    <s v="0"/>
    <s v="1.77"/>
    <s v="2.05"/>
    <s v="Tianjin Olympic Center Stadium"/>
    <s v="China"/>
    <x v="8"/>
    <s v="chinese-super-league"/>
    <s v="Tianjin Teda v Hebei CFFC"/>
    <s v="2018-03-03 11:35:00+00:00"/>
    <x v="3"/>
    <s v="league"/>
    <s v="28602335"/>
    <s v="Tianjin Teda v Hebei CFFC"/>
    <n v="1"/>
    <d v="2018-03-03T11:35:00"/>
    <x v="31"/>
  </r>
  <r>
    <s v="6960"/>
    <s v="6"/>
    <s v="1520148600"/>
    <s v="Mar 4 2018 - 7:30am"/>
    <s v="complete"/>
    <s v="28573"/>
    <x v="116"/>
    <x v="98"/>
    <s v=""/>
    <s v="0"/>
    <s v="0"/>
    <s v="1.13"/>
    <s v="1.27"/>
    <s v="1"/>
    <s v="3"/>
    <s v="4"/>
    <s v="3"/>
    <s v="1"/>
    <s v="2"/>
    <s v="45"/>
    <s v="8,13,80"/>
    <s v="4"/>
    <s v="3"/>
    <s v="4"/>
    <s v="0"/>
    <s v="2"/>
    <s v="0"/>
    <s v="3"/>
    <s v="1"/>
    <s v="0"/>
    <s v="2"/>
    <s v="3"/>
    <s v="3"/>
    <s v="3"/>
    <s v="3"/>
    <s v="0"/>
    <s v="0"/>
    <s v="-1"/>
    <s v="-1"/>
    <s v="48"/>
    <s v="52"/>
    <s v="0"/>
    <s v="0"/>
    <s v="0"/>
    <s v="0"/>
    <s v="0"/>
    <s v="0"/>
    <s v="0"/>
    <s v="0"/>
    <s v="0"/>
    <s v="0"/>
    <s v="2.34"/>
    <s v="3.39"/>
    <s v="3.14"/>
    <s v="1.29"/>
    <s v="1.95"/>
    <s v="3.35"/>
    <s v="0"/>
    <s v="1.83"/>
    <s v="2"/>
    <s v="Guiyang Olympic Sports Center"/>
    <s v="China"/>
    <x v="8"/>
    <s v="chinese-super-league"/>
    <s v="Guizhou Zhicheng v Jiangsu Suning"/>
    <s v="2018-03-04 07:30:00+00:00"/>
    <x v="3"/>
    <s v="league"/>
    <s v=""/>
    <s v=""/>
    <n v="0"/>
    <d v="2018-03-04T07:30:00"/>
    <x v="31"/>
  </r>
  <r>
    <s v="6961"/>
    <s v="7"/>
    <s v="1520163300"/>
    <s v="Mar 4 2018 - 11:35am"/>
    <s v="complete"/>
    <s v="32517"/>
    <x v="102"/>
    <x v="101"/>
    <s v=""/>
    <s v="0"/>
    <s v="0"/>
    <s v="2.33"/>
    <s v="1.4"/>
    <s v="3"/>
    <s v="0"/>
    <s v="3"/>
    <s v="2"/>
    <s v="2"/>
    <s v="0"/>
    <s v="29,31,85"/>
    <s v=""/>
    <s v="5"/>
    <s v="7"/>
    <s v="0"/>
    <s v="0"/>
    <s v="3"/>
    <s v="1"/>
    <s v="0"/>
    <s v="0"/>
    <s v="2"/>
    <s v="2"/>
    <s v="13"/>
    <s v="8"/>
    <s v="6"/>
    <s v="2"/>
    <s v="7"/>
    <s v="6"/>
    <s v="-1"/>
    <s v="-1"/>
    <s v="53"/>
    <s v="47"/>
    <s v="0"/>
    <s v="0"/>
    <s v="0"/>
    <s v="0"/>
    <s v="0"/>
    <s v="0"/>
    <s v="0"/>
    <s v="0"/>
    <s v="0"/>
    <s v="0"/>
    <s v="2.24"/>
    <s v="3.43"/>
    <s v="3.31"/>
    <s v="1.29"/>
    <s v="1.95"/>
    <s v="3.35"/>
    <s v="0"/>
    <s v="1.83"/>
    <s v="2"/>
    <s v="Jinan Olympic Sports Center Stadium"/>
    <s v="China"/>
    <x v="8"/>
    <s v="chinese-super-league"/>
    <s v="Shandong Luneng v Beijing Guoan"/>
    <s v="2018-03-04 11:35:00+00:00"/>
    <x v="3"/>
    <s v="league"/>
    <s v="28603725"/>
    <s v="Shandong Luneng v Beijing Guoan"/>
    <n v="1"/>
    <d v="2018-03-04T11:35:00"/>
    <x v="31"/>
  </r>
  <r>
    <s v="6962"/>
    <s v="8"/>
    <s v="1520595300"/>
    <s v="Mar 9 2018 - 11:35am"/>
    <s v="complete"/>
    <s v="47693"/>
    <x v="105"/>
    <x v="102"/>
    <s v=""/>
    <s v="0"/>
    <s v="1"/>
    <s v="2.47"/>
    <s v="0.87"/>
    <s v="5"/>
    <s v="0"/>
    <s v="5"/>
    <s v="0"/>
    <s v="0"/>
    <s v="0"/>
    <s v="52,60,65,79,84"/>
    <s v=""/>
    <s v="2"/>
    <s v="3"/>
    <s v="2"/>
    <s v="0"/>
    <s v="2"/>
    <s v="0"/>
    <s v="0"/>
    <s v="2"/>
    <s v="2"/>
    <s v="0"/>
    <s v="17"/>
    <s v="7"/>
    <s v="9"/>
    <s v="3"/>
    <s v="8"/>
    <s v="4"/>
    <s v="-1"/>
    <s v="-1"/>
    <s v="51"/>
    <s v="49"/>
    <s v="5.5"/>
    <s v="100"/>
    <s v="100"/>
    <s v="50"/>
    <s v="50"/>
    <s v="50"/>
    <s v="50"/>
    <s v="100"/>
    <s v="9"/>
    <s v="7"/>
    <s v="1.38"/>
    <s v="5.3"/>
    <s v="8.3"/>
    <s v="1.14"/>
    <s v="1.49"/>
    <s v="2.2"/>
    <s v="0"/>
    <s v="1.77"/>
    <s v="2.05"/>
    <s v="Tianhe Stadium"/>
    <s v="China"/>
    <x v="8"/>
    <s v="chinese-super-league"/>
    <s v="Guangzhou Evergrande v Changchun Yatai"/>
    <s v="2018-03-09 11:35:00+00:00"/>
    <x v="3"/>
    <s v="league"/>
    <s v="28613181"/>
    <s v="Guangzhou FC v Changchun Yatai"/>
    <n v="1"/>
    <d v="2018-03-09T11:35:00"/>
    <x v="31"/>
  </r>
  <r>
    <s v="6963"/>
    <s v="9"/>
    <s v="1520667000"/>
    <s v="Mar 10 2018 - 7:30am"/>
    <s v="complete"/>
    <s v="21310"/>
    <x v="117"/>
    <x v="110"/>
    <s v=""/>
    <s v="0"/>
    <s v="0"/>
    <s v="1.27"/>
    <s v="1"/>
    <s v="1"/>
    <s v="2"/>
    <s v="3"/>
    <s v="1"/>
    <s v="0"/>
    <s v="1"/>
    <s v="90'3"/>
    <s v="42,48"/>
    <s v="4"/>
    <s v="3"/>
    <s v="1"/>
    <s v="0"/>
    <s v="3"/>
    <s v="0"/>
    <s v="1"/>
    <s v="0"/>
    <s v="1"/>
    <s v="2"/>
    <s v="5"/>
    <s v="4"/>
    <s v="3"/>
    <s v="4"/>
    <s v="2"/>
    <s v="0"/>
    <s v="-1"/>
    <s v="-1"/>
    <s v="48"/>
    <s v="52"/>
    <s v="0.5"/>
    <s v="0"/>
    <s v="0"/>
    <s v="0"/>
    <s v="0"/>
    <s v="0"/>
    <s v="0"/>
    <s v="50"/>
    <s v="3"/>
    <s v="1"/>
    <s v="1.6"/>
    <s v="4.18"/>
    <s v="5.9"/>
    <s v="1.29"/>
    <s v="1.91"/>
    <s v="3.3"/>
    <s v="0"/>
    <s v="1.95"/>
    <s v="1.83"/>
    <s v="Haihe Educational Football Stadium"/>
    <s v="China"/>
    <x v="8"/>
    <s v="chinese-super-league"/>
    <s v="Tianjin Quanjian v Beijing Renhe"/>
    <s v="2018-03-10 07:30:00+00:00"/>
    <x v="3"/>
    <s v="league"/>
    <s v=""/>
    <s v=""/>
    <n v="0"/>
    <d v="2018-03-10T07:30:00"/>
    <x v="31"/>
  </r>
  <r>
    <s v="6964"/>
    <s v="10"/>
    <s v="1520681700"/>
    <s v="Mar 10 2018 - 11:35am"/>
    <s v="complete"/>
    <s v="10116"/>
    <x v="108"/>
    <x v="118"/>
    <s v=""/>
    <s v="0"/>
    <s v="0"/>
    <s v="1.4"/>
    <s v="0.33"/>
    <s v="2"/>
    <s v="0"/>
    <s v="2"/>
    <s v="0"/>
    <s v="0"/>
    <s v="0"/>
    <s v="60,65"/>
    <s v=""/>
    <s v="7"/>
    <s v="4"/>
    <s v="2"/>
    <s v="0"/>
    <s v="0"/>
    <s v="0"/>
    <s v="1"/>
    <s v="1"/>
    <s v="0"/>
    <s v="0"/>
    <s v="6"/>
    <s v="11"/>
    <s v="5"/>
    <s v="6"/>
    <s v="1"/>
    <s v="5"/>
    <s v="-1"/>
    <s v="-1"/>
    <s v="47"/>
    <s v="53"/>
    <s v="4"/>
    <s v="0"/>
    <s v="50"/>
    <s v="50"/>
    <s v="50"/>
    <s v="50"/>
    <s v="50"/>
    <s v="50"/>
    <s v="4"/>
    <s v="1"/>
    <s v="1.41"/>
    <s v="5.06"/>
    <s v="7.7"/>
    <s v="1.1"/>
    <s v="1.36"/>
    <s v="1.95"/>
    <s v="0"/>
    <s v="1.67"/>
    <s v="2.25"/>
    <s v="Yuexiushan Stadium"/>
    <s v="China"/>
    <x v="8"/>
    <s v="chinese-super-league"/>
    <s v="Guangzhou R&amp;F v Dalian Yifang"/>
    <s v="2018-03-10 11:35:00+00:00"/>
    <x v="3"/>
    <s v="league"/>
    <s v=""/>
    <s v=""/>
    <n v="0"/>
    <d v="2018-03-10T11:35:00"/>
    <x v="31"/>
  </r>
  <r>
    <s v="6965"/>
    <s v="11"/>
    <s v="1520681700"/>
    <s v="Mar 10 2018 - 11:35am"/>
    <s v="complete"/>
    <s v="27386"/>
    <x v="102"/>
    <x v="113"/>
    <s v=""/>
    <s v="3"/>
    <s v="0"/>
    <s v="2.33"/>
    <s v="1.07"/>
    <s v="2"/>
    <s v="0"/>
    <s v="2"/>
    <s v="1"/>
    <s v="1"/>
    <s v="0"/>
    <s v="11,65"/>
    <s v=""/>
    <s v="5"/>
    <s v="2"/>
    <s v="2"/>
    <s v="0"/>
    <s v="1"/>
    <s v="0"/>
    <s v="1"/>
    <s v="1"/>
    <s v="0"/>
    <s v="1"/>
    <s v="11"/>
    <s v="9"/>
    <s v="6"/>
    <s v="2"/>
    <s v="5"/>
    <s v="7"/>
    <s v="-1"/>
    <s v="-1"/>
    <s v="53"/>
    <s v="47"/>
    <s v="1.5"/>
    <s v="0"/>
    <s v="50"/>
    <s v="50"/>
    <s v="0"/>
    <s v="0"/>
    <s v="50"/>
    <s v="50"/>
    <s v="5"/>
    <s v="0"/>
    <s v="1.53"/>
    <s v="4.37"/>
    <s v="6.59"/>
    <s v="1.24"/>
    <s v="1.77"/>
    <s v="2.95"/>
    <s v="0"/>
    <s v="2"/>
    <s v="1.83"/>
    <s v="Jinan Olympic Sports Center Stadium"/>
    <s v="China"/>
    <x v="8"/>
    <s v="chinese-super-league"/>
    <s v="Shandong Luneng v Chongqing Dangdai Lifan"/>
    <s v="2018-03-10 11:35:00+00:00"/>
    <x v="3"/>
    <s v="league"/>
    <s v=""/>
    <s v=""/>
    <n v="0"/>
    <d v="2018-03-10T11:35:00"/>
    <x v="31"/>
  </r>
  <r>
    <s v="6966"/>
    <s v="12"/>
    <s v="1520681700"/>
    <s v="Mar 10 2018 - 11:35am"/>
    <s v="complete"/>
    <s v="23928"/>
    <x v="104"/>
    <x v="111"/>
    <s v=""/>
    <s v="1"/>
    <s v="0"/>
    <s v="1.6"/>
    <s v="1.87"/>
    <s v="0"/>
    <s v="2"/>
    <s v="2"/>
    <s v="1"/>
    <s v="0"/>
    <s v="1"/>
    <s v=""/>
    <s v="27,53"/>
    <s v="6"/>
    <s v="8"/>
    <s v="3"/>
    <s v="0"/>
    <s v="3"/>
    <s v="0"/>
    <s v="1"/>
    <s v="2"/>
    <s v="2"/>
    <s v="1"/>
    <s v="5"/>
    <s v="18"/>
    <s v="3"/>
    <s v="10"/>
    <s v="2"/>
    <s v="8"/>
    <s v="-1"/>
    <s v="-1"/>
    <s v="50"/>
    <s v="50"/>
    <s v="1"/>
    <s v="50"/>
    <s v="50"/>
    <s v="0"/>
    <s v="0"/>
    <s v="0"/>
    <s v="0"/>
    <s v="50"/>
    <s v="4"/>
    <s v="1"/>
    <s v="4.5"/>
    <s v="4.26"/>
    <s v="1.73"/>
    <s v="1.11"/>
    <s v="1.38"/>
    <s v="2"/>
    <s v="0"/>
    <s v="1.48"/>
    <s v="2.65"/>
    <s v="Hongkou Stadium"/>
    <s v="China"/>
    <x v="8"/>
    <s v="chinese-super-league"/>
    <s v="Shanghai Shenhua v Shanghai SIPG"/>
    <s v="2018-03-10 11:35:00+00:00"/>
    <x v="3"/>
    <s v="league"/>
    <s v=""/>
    <s v=""/>
    <n v="0"/>
    <d v="2018-03-10T11:35:00"/>
    <x v="31"/>
  </r>
  <r>
    <s v="6967"/>
    <s v="13"/>
    <s v="1520753400"/>
    <s v="Mar 11 2018 - 7:30am"/>
    <s v="complete"/>
    <s v="26783"/>
    <x v="116"/>
    <x v="114"/>
    <s v=""/>
    <s v="0"/>
    <s v="1"/>
    <s v="1.13"/>
    <s v="0.93"/>
    <s v="2"/>
    <s v="3"/>
    <s v="5"/>
    <s v="1"/>
    <s v="0"/>
    <s v="1"/>
    <s v="46,74"/>
    <s v="44,63,90'4"/>
    <s v="5"/>
    <s v="3"/>
    <s v="1"/>
    <s v="0"/>
    <s v="2"/>
    <s v="0"/>
    <s v="0"/>
    <s v="1"/>
    <s v="0"/>
    <s v="2"/>
    <s v="13"/>
    <s v="6"/>
    <s v="3"/>
    <s v="3"/>
    <s v="10"/>
    <s v="3"/>
    <s v="-1"/>
    <s v="-1"/>
    <s v="51"/>
    <s v="49"/>
    <s v="3"/>
    <s v="100"/>
    <s v="100"/>
    <s v="50"/>
    <s v="50"/>
    <s v="0"/>
    <s v="50"/>
    <s v="100"/>
    <s v="12"/>
    <s v="5"/>
    <s v="2.83"/>
    <s v="3.4"/>
    <s v="2.58"/>
    <s v="1.26"/>
    <s v="1.83"/>
    <s v="3.1"/>
    <s v="0"/>
    <s v="1.77"/>
    <s v="2.05"/>
    <s v="Guiyang Olympic Sports Center"/>
    <s v="China"/>
    <x v="8"/>
    <s v="chinese-super-league"/>
    <s v="Guizhou Zhicheng v Hebei CFFC"/>
    <s v="2018-03-11 07:30:00+00:00"/>
    <x v="3"/>
    <s v="league"/>
    <s v=""/>
    <s v=""/>
    <n v="0"/>
    <d v="2018-03-11T07:30:00"/>
    <x v="31"/>
  </r>
  <r>
    <s v="6968"/>
    <s v="14"/>
    <s v="1520768100"/>
    <s v="Mar 11 2018 - 11:35am"/>
    <s v="complete"/>
    <s v="19133"/>
    <x v="103"/>
    <x v="103"/>
    <s v=""/>
    <s v="0"/>
    <s v="0"/>
    <s v="1.4"/>
    <s v="0.87"/>
    <s v="1"/>
    <s v="0"/>
    <s v="1"/>
    <s v="1"/>
    <s v="1"/>
    <s v="0"/>
    <s v="7"/>
    <s v=""/>
    <s v="7"/>
    <s v="4"/>
    <s v="2"/>
    <s v="0"/>
    <s v="3"/>
    <s v="1"/>
    <s v="0"/>
    <s v="2"/>
    <s v="1"/>
    <s v="3"/>
    <s v="5"/>
    <s v="7"/>
    <s v="0"/>
    <s v="3"/>
    <s v="5"/>
    <s v="4"/>
    <s v="-1"/>
    <s v="-1"/>
    <s v="49"/>
    <s v="51"/>
    <s v="2"/>
    <s v="0"/>
    <s v="50"/>
    <s v="50"/>
    <s v="50"/>
    <s v="0"/>
    <s v="0"/>
    <s v="50"/>
    <s v="1"/>
    <s v="1"/>
    <s v="2.3"/>
    <s v="3.37"/>
    <s v="3.29"/>
    <s v="1.39"/>
    <s v="2.2"/>
    <s v="4.15"/>
    <s v="0"/>
    <s v="2"/>
    <s v="1.83"/>
    <s v="Zhengzhou Hanghai Stadium"/>
    <s v="China"/>
    <x v="8"/>
    <s v="chinese-super-league"/>
    <s v="Henan Jianye v Tianjin Teda"/>
    <s v="2018-03-11 11:35:00+00:00"/>
    <x v="3"/>
    <s v="league"/>
    <s v=""/>
    <s v=""/>
    <n v="0"/>
    <d v="2018-03-11T11:35:00"/>
    <x v="31"/>
  </r>
  <r>
    <s v="6969"/>
    <s v="15"/>
    <s v="1520768100"/>
    <s v="Mar 11 2018 - 11:35am"/>
    <s v="complete"/>
    <s v="32133"/>
    <x v="109"/>
    <x v="101"/>
    <s v=""/>
    <s v="0"/>
    <s v="0"/>
    <s v="1.93"/>
    <s v="1.4"/>
    <s v="1"/>
    <s v="2"/>
    <s v="3"/>
    <s v="1"/>
    <s v="0"/>
    <s v="1"/>
    <s v="68"/>
    <s v="22,62"/>
    <s v="7"/>
    <s v="7"/>
    <s v="1"/>
    <s v="0"/>
    <s v="2"/>
    <s v="0"/>
    <s v="0"/>
    <s v="1"/>
    <s v="1"/>
    <s v="1"/>
    <s v="13"/>
    <s v="8"/>
    <s v="5"/>
    <s v="3"/>
    <s v="8"/>
    <s v="5"/>
    <s v="-1"/>
    <s v="-1"/>
    <s v="52"/>
    <s v="48"/>
    <s v="1.5"/>
    <s v="0"/>
    <s v="50"/>
    <s v="50"/>
    <s v="0"/>
    <s v="0"/>
    <s v="50"/>
    <s v="50"/>
    <s v="7"/>
    <s v="4"/>
    <s v="2.42"/>
    <s v="3.4"/>
    <s v="3.05"/>
    <s v="1.28"/>
    <s v="1.87"/>
    <s v="3.2"/>
    <s v="0"/>
    <s v="1.77"/>
    <s v="2.05"/>
    <s v="Nanjing Olympic Sports Center"/>
    <s v="China"/>
    <x v="8"/>
    <s v="chinese-super-league"/>
    <s v="Jiangsu Suning v Beijing Guoan"/>
    <s v="2018-03-11 11:35:00+00:00"/>
    <x v="3"/>
    <s v="league"/>
    <s v=""/>
    <s v=""/>
    <n v="0"/>
    <d v="2018-03-11T11:35:00"/>
    <x v="31"/>
  </r>
  <r>
    <s v="6970"/>
    <s v="16"/>
    <s v="1521200100"/>
    <s v="Mar 16 2018 - 11:35am"/>
    <s v="complete"/>
    <s v=""/>
    <x v="118"/>
    <x v="101"/>
    <s v=""/>
    <s v="0"/>
    <s v="1.5"/>
    <s v="2"/>
    <s v="1.4"/>
    <s v="0"/>
    <s v="3"/>
    <s v="3"/>
    <s v="2"/>
    <s v="0"/>
    <s v="2"/>
    <s v=""/>
    <s v="12,24,61"/>
    <s v="1"/>
    <s v="1"/>
    <s v="2"/>
    <s v="0"/>
    <s v="1"/>
    <s v="0"/>
    <s v="0"/>
    <s v="2"/>
    <s v="1"/>
    <s v="0"/>
    <s v="3"/>
    <s v="5"/>
    <s v="2"/>
    <s v="0"/>
    <s v="1"/>
    <s v="5"/>
    <s v="-1"/>
    <s v="-1"/>
    <s v="40"/>
    <s v="60"/>
    <s v="1.5"/>
    <s v="25"/>
    <s v="50"/>
    <s v="50"/>
    <s v="0"/>
    <s v="0"/>
    <s v="25"/>
    <s v="50"/>
    <s v="7"/>
    <s v="3"/>
    <s v="3.64"/>
    <s v="3.6"/>
    <s v="2.07"/>
    <s v="1.24"/>
    <s v="1.77"/>
    <s v="2.95"/>
    <s v="0"/>
    <s v="1.71"/>
    <s v="2.15"/>
    <s v="Jinzhou Stadium"/>
    <s v="China"/>
    <x v="8"/>
    <s v="chinese-super-league"/>
    <s v="Dalian Yifang v Beijing Guoan"/>
    <s v="2018-03-16 11:35:00+00:00"/>
    <x v="3"/>
    <s v="league"/>
    <s v=""/>
    <s v=""/>
    <n v="0"/>
    <d v="2018-03-16T11:35:00"/>
    <x v="31"/>
  </r>
  <r>
    <s v="6971"/>
    <s v="17"/>
    <s v="1521271800"/>
    <s v="Mar 17 2018 - 7:30am"/>
    <s v="complete"/>
    <s v=""/>
    <x v="115"/>
    <x v="106"/>
    <s v=""/>
    <s v="0"/>
    <s v="0"/>
    <s v="1.67"/>
    <s v="1.53"/>
    <s v="1"/>
    <s v="2"/>
    <s v="3"/>
    <s v="2"/>
    <s v="1"/>
    <s v="1"/>
    <s v="38"/>
    <s v="33,53"/>
    <s v="7"/>
    <s v="4"/>
    <s v="2"/>
    <s v="0"/>
    <s v="2"/>
    <s v="0"/>
    <s v="1"/>
    <s v="1"/>
    <s v="0"/>
    <s v="2"/>
    <s v="11"/>
    <s v="7"/>
    <s v="4"/>
    <s v="4"/>
    <s v="7"/>
    <s v="3"/>
    <s v="11"/>
    <s v="19"/>
    <s v="58"/>
    <s v="42"/>
    <s v="0"/>
    <s v="0"/>
    <s v="0"/>
    <s v="0"/>
    <s v="0"/>
    <s v="0"/>
    <s v="0"/>
    <s v="0"/>
    <s v="0"/>
    <s v="0"/>
    <s v="2.37"/>
    <s v="3.52"/>
    <s v="3.04"/>
    <s v="1.25"/>
    <s v="1.8"/>
    <s v="3"/>
    <s v="0"/>
    <s v="1.71"/>
    <s v="2.15"/>
    <s v="Langfang City Sports Center"/>
    <s v="China"/>
    <x v="8"/>
    <s v="chinese-super-league"/>
    <s v="Hebei CFFC v Shandong Luneng"/>
    <s v="2018-03-17 07:30:00+00:00"/>
    <x v="3"/>
    <s v="league"/>
    <s v="28631519"/>
    <s v="Hebei CFFC v Shandong Luneng"/>
    <n v="1"/>
    <d v="2018-03-17T07:30:00"/>
    <x v="31"/>
  </r>
  <r>
    <s v="6972"/>
    <s v="18"/>
    <s v="1521286500"/>
    <s v="Mar 17 2018 - 11:35am"/>
    <s v="complete"/>
    <s v="31568"/>
    <x v="101"/>
    <x v="98"/>
    <s v=""/>
    <s v="3"/>
    <s v="3"/>
    <s v="1.07"/>
    <s v="1.27"/>
    <s v="4"/>
    <s v="1"/>
    <s v="5"/>
    <s v="3"/>
    <s v="2"/>
    <s v="1"/>
    <s v="17,24,59,73"/>
    <s v="32"/>
    <s v="6"/>
    <s v="9"/>
    <s v="1"/>
    <s v="0"/>
    <s v="2"/>
    <s v="0"/>
    <s v="1"/>
    <s v="0"/>
    <s v="1"/>
    <s v="1"/>
    <s v="3"/>
    <s v="0"/>
    <s v="3"/>
    <s v="0"/>
    <s v="0"/>
    <s v="0"/>
    <s v="-1"/>
    <s v="-1"/>
    <s v="59"/>
    <s v="41"/>
    <s v="2.5"/>
    <s v="50"/>
    <s v="50"/>
    <s v="50"/>
    <s v="50"/>
    <s v="0"/>
    <s v="50"/>
    <s v="100"/>
    <s v="6"/>
    <s v="4"/>
    <s v="2.9"/>
    <s v="3.5"/>
    <s v="2.47"/>
    <s v="1.29"/>
    <s v="1.91"/>
    <s v="3.3"/>
    <s v="0"/>
    <s v="1.8"/>
    <s v="2.05"/>
    <s v="Chongqing Olympic Sports Center"/>
    <s v="China"/>
    <x v="8"/>
    <s v="chinese-super-league"/>
    <s v="Chongqing Dangdai Lifan v Jiangsu Suning"/>
    <s v="2018-03-17 11:35:00+00:00"/>
    <x v="3"/>
    <s v="league"/>
    <s v=""/>
    <s v=""/>
    <n v="0"/>
    <d v="2018-03-17T11:35:00"/>
    <x v="31"/>
  </r>
  <r>
    <s v="6973"/>
    <s v="19"/>
    <s v="1521358200"/>
    <s v="Mar 18 2018 - 7:30am"/>
    <s v="complete"/>
    <s v="11626"/>
    <x v="108"/>
    <x v="111"/>
    <s v=""/>
    <s v="3"/>
    <s v="3"/>
    <s v="1.4"/>
    <s v="1.87"/>
    <s v="2"/>
    <s v="5"/>
    <s v="7"/>
    <s v="5"/>
    <s v="2"/>
    <s v="3"/>
    <s v="4,9"/>
    <s v="17,27,29,53,73"/>
    <s v="4"/>
    <s v="5"/>
    <s v="0"/>
    <s v="0"/>
    <s v="1"/>
    <s v="0"/>
    <s v="0"/>
    <s v="0"/>
    <s v="1"/>
    <s v="0"/>
    <s v="8"/>
    <s v="11"/>
    <s v="5"/>
    <s v="8"/>
    <s v="3"/>
    <s v="3"/>
    <s v="-1"/>
    <s v="-1"/>
    <s v="53"/>
    <s v="47"/>
    <s v="2"/>
    <s v="0"/>
    <s v="100"/>
    <s v="0"/>
    <s v="0"/>
    <s v="0"/>
    <s v="0"/>
    <s v="50"/>
    <s v="15"/>
    <s v="5"/>
    <s v="3.04"/>
    <s v="3.83"/>
    <s v="2.25"/>
    <s v="1.09"/>
    <s v="1.34"/>
    <s v="1.87"/>
    <s v="0"/>
    <s v="1.36"/>
    <s v="3.1"/>
    <s v="Yuexiushan Stadium"/>
    <s v="China"/>
    <x v="8"/>
    <s v="chinese-super-league"/>
    <s v="Guangzhou R&amp;F v Shanghai SIPG"/>
    <s v="2018-03-18 07:30:00+00:00"/>
    <x v="3"/>
    <s v="league"/>
    <s v=""/>
    <s v=""/>
    <n v="0"/>
    <d v="2018-03-18T07:30:00"/>
    <x v="31"/>
  </r>
  <r>
    <s v="6974"/>
    <s v="20"/>
    <s v="1521358200"/>
    <s v="Mar 18 2018 - 7:30am"/>
    <s v="complete"/>
    <s v="21386"/>
    <x v="113"/>
    <x v="110"/>
    <s v=""/>
    <s v="0"/>
    <s v="1.5"/>
    <s v="1.27"/>
    <s v="1"/>
    <s v="1"/>
    <s v="1"/>
    <s v="2"/>
    <s v="2"/>
    <s v="1"/>
    <s v="1"/>
    <s v="41"/>
    <s v="29"/>
    <s v="3"/>
    <s v="6"/>
    <s v="2"/>
    <s v="0"/>
    <s v="4"/>
    <s v="0"/>
    <s v="0"/>
    <s v="2"/>
    <s v="3"/>
    <s v="1"/>
    <s v="7"/>
    <s v="2"/>
    <s v="3"/>
    <s v="2"/>
    <s v="4"/>
    <s v="0"/>
    <s v="-1"/>
    <s v="-1"/>
    <s v="54"/>
    <s v="46"/>
    <s v="1"/>
    <s v="25"/>
    <s v="25"/>
    <s v="25"/>
    <s v="0"/>
    <s v="0"/>
    <s v="0"/>
    <s v="50"/>
    <s v="3"/>
    <s v="2"/>
    <s v="2.02"/>
    <s v="3.48"/>
    <s v="3.97"/>
    <s v="1.39"/>
    <s v="2.2"/>
    <s v="4.2"/>
    <s v="0"/>
    <s v="2.05"/>
    <s v="1.77"/>
    <s v="Changchun's People Stadium (Changchun)"/>
    <s v="China"/>
    <x v="8"/>
    <s v="chinese-super-league"/>
    <s v="Changchun Yatai v Beijing Renhe"/>
    <s v="2018-03-18 07:30:00+00:00"/>
    <x v="3"/>
    <s v="league"/>
    <s v=""/>
    <s v=""/>
    <n v="0"/>
    <d v="2018-03-18T07:30:00"/>
    <x v="31"/>
  </r>
  <r>
    <s v="6975"/>
    <s v="21"/>
    <s v="1521372900"/>
    <s v="Mar 18 2018 - 11:35am"/>
    <s v="complete"/>
    <s v="48241"/>
    <x v="105"/>
    <x v="107"/>
    <s v=""/>
    <s v="1.5"/>
    <s v="0"/>
    <s v="2.47"/>
    <s v="0.87"/>
    <s v="1"/>
    <s v="0"/>
    <s v="1"/>
    <s v="1"/>
    <s v="1"/>
    <s v="0"/>
    <s v="27"/>
    <s v=""/>
    <s v="10"/>
    <s v="4"/>
    <s v="0"/>
    <s v="0"/>
    <s v="2"/>
    <s v="0"/>
    <s v="0"/>
    <s v="0"/>
    <s v="1"/>
    <s v="1"/>
    <s v="8"/>
    <s v="5"/>
    <s v="8"/>
    <s v="5"/>
    <s v="0"/>
    <s v="0"/>
    <s v="-1"/>
    <s v="-1"/>
    <s v="57"/>
    <s v="43"/>
    <s v="3.5"/>
    <s v="25"/>
    <s v="50"/>
    <s v="50"/>
    <s v="50"/>
    <s v="50"/>
    <s v="25"/>
    <s v="25"/>
    <s v="3.5"/>
    <s v="2"/>
    <s v="1.23"/>
    <s v="6.84"/>
    <s v="9.99"/>
    <s v="1.12"/>
    <s v="1.42"/>
    <s v="2.05"/>
    <s v="0"/>
    <s v="1.91"/>
    <s v="1.91"/>
    <s v="Tianhe Stadium"/>
    <s v="China"/>
    <x v="8"/>
    <s v="chinese-super-league"/>
    <s v="Guangzhou Evergrande v Henan Jianye"/>
    <s v="2018-03-18 11:35:00+00:00"/>
    <x v="3"/>
    <s v="league"/>
    <s v=""/>
    <s v=""/>
    <n v="0"/>
    <d v="2018-03-18T11:35:00"/>
    <x v="31"/>
  </r>
  <r>
    <s v="6976"/>
    <s v="22"/>
    <s v="1521372900"/>
    <s v="Mar 18 2018 - 11:35am"/>
    <s v="complete"/>
    <s v="13677"/>
    <x v="116"/>
    <x v="108"/>
    <s v=""/>
    <s v="0"/>
    <s v="0"/>
    <s v="1.13"/>
    <s v="0.93"/>
    <s v="0"/>
    <s v="1"/>
    <s v="1"/>
    <s v="0"/>
    <s v="0"/>
    <s v="0"/>
    <s v=""/>
    <s v="68"/>
    <s v="5"/>
    <s v="3"/>
    <s v="0"/>
    <s v="0"/>
    <s v="2"/>
    <s v="0"/>
    <s v="0"/>
    <s v="0"/>
    <s v="2"/>
    <s v="0"/>
    <s v="7"/>
    <s v="2"/>
    <s v="7"/>
    <s v="2"/>
    <s v="0"/>
    <s v="0"/>
    <s v="-1"/>
    <s v="-1"/>
    <s v="48"/>
    <s v="52"/>
    <s v="2.25"/>
    <s v="50"/>
    <s v="50"/>
    <s v="50"/>
    <s v="50"/>
    <s v="25"/>
    <s v="25"/>
    <s v="50"/>
    <s v="4.5"/>
    <s v="2.5"/>
    <s v="2.19"/>
    <s v="3.44"/>
    <s v="3.47"/>
    <s v="1.25"/>
    <s v="1.8"/>
    <s v="3.05"/>
    <s v="0"/>
    <s v="1.77"/>
    <s v="2.1"/>
    <s v="Guiyang Olympic Sports Center"/>
    <s v="China"/>
    <x v="8"/>
    <s v="chinese-super-league"/>
    <s v="Guizhou Zhicheng v Shanghai Shenhua"/>
    <s v="2018-03-18 11:35:00+00:00"/>
    <x v="3"/>
    <s v="league"/>
    <s v=""/>
    <s v=""/>
    <n v="0"/>
    <d v="2018-03-18T11:35:00"/>
    <x v="31"/>
  </r>
  <r>
    <s v="6977"/>
    <s v="23"/>
    <s v="1521372900"/>
    <s v="Mar 18 2018 - 11:35am"/>
    <s v="complete"/>
    <s v="21666"/>
    <x v="111"/>
    <x v="116"/>
    <s v=""/>
    <s v="1"/>
    <s v="3"/>
    <s v="1.27"/>
    <s v="1.13"/>
    <s v="3"/>
    <s v="2"/>
    <s v="5"/>
    <s v="1"/>
    <s v="1"/>
    <s v="0"/>
    <s v="16,84,90"/>
    <s v="54,78"/>
    <s v="2"/>
    <s v="6"/>
    <s v="5"/>
    <s v="0"/>
    <s v="4"/>
    <s v="0"/>
    <s v="2"/>
    <s v="3"/>
    <s v="2"/>
    <s v="2"/>
    <s v="11"/>
    <s v="15"/>
    <s v="5"/>
    <s v="8"/>
    <s v="6"/>
    <s v="7"/>
    <s v="-1"/>
    <s v="-1"/>
    <s v="40"/>
    <s v="60"/>
    <s v="3"/>
    <s v="50"/>
    <s v="100"/>
    <s v="50"/>
    <s v="50"/>
    <s v="0"/>
    <s v="0"/>
    <s v="100"/>
    <s v="8"/>
    <s v="2"/>
    <s v="3.62"/>
    <s v="3.48"/>
    <s v="2.12"/>
    <s v="1.24"/>
    <s v="1.77"/>
    <s v="2.95"/>
    <s v="0"/>
    <s v="1.74"/>
    <s v="2.1"/>
    <s v="Tianjin Tuanbo Soccer Stadium (Tianjin)"/>
    <s v="China"/>
    <x v="8"/>
    <s v="chinese-super-league"/>
    <s v="Tianjin Teda v Tianjin Quanjian"/>
    <s v="2018-03-18 11:35:00+00:00"/>
    <x v="3"/>
    <s v="league"/>
    <s v=""/>
    <s v=""/>
    <n v="0"/>
    <d v="2018-03-18T11:35:00"/>
    <x v="31"/>
  </r>
  <r>
    <s v="6978"/>
    <s v="24"/>
    <s v="1522409700"/>
    <s v="Mar 30 2018 - 11:35am"/>
    <s v="complete"/>
    <s v=""/>
    <x v="98"/>
    <x v="113"/>
    <s v=""/>
    <s v="3"/>
    <s v="0"/>
    <s v="2.67"/>
    <s v="1.07"/>
    <s v="2"/>
    <s v="1"/>
    <s v="3"/>
    <s v="3"/>
    <s v="2"/>
    <s v="1"/>
    <s v="18,28"/>
    <s v="15"/>
    <s v="7"/>
    <s v="5"/>
    <s v="2"/>
    <s v="1"/>
    <s v="1"/>
    <s v="0"/>
    <s v="0"/>
    <s v="3"/>
    <s v="1"/>
    <s v="0"/>
    <s v="18"/>
    <s v="13"/>
    <s v="8"/>
    <s v="4"/>
    <s v="10"/>
    <s v="9"/>
    <s v="-1"/>
    <s v="-1"/>
    <s v="50"/>
    <s v="50"/>
    <s v="5"/>
    <s v="0"/>
    <s v="100"/>
    <s v="50"/>
    <s v="50"/>
    <s v="50"/>
    <s v="50"/>
    <s v="100"/>
    <s v="7"/>
    <s v="1"/>
    <s v="1.19"/>
    <s v="7.8"/>
    <s v="9.99"/>
    <s v="1.08"/>
    <s v="1.31"/>
    <s v="1.8"/>
    <s v="0"/>
    <s v="1.77"/>
    <s v="2.05"/>
    <s v="Shanghai Stadium"/>
    <s v="China"/>
    <x v="8"/>
    <s v="chinese-super-league"/>
    <s v="Shanghai SIPG v Chongqing Dangdai Lifan"/>
    <s v="2018-03-30 11:35:00+00:00"/>
    <x v="3"/>
    <s v="league"/>
    <s v=""/>
    <s v=""/>
    <n v="0"/>
    <d v="2018-03-30T11:35:00"/>
    <x v="31"/>
  </r>
  <r>
    <s v="6979"/>
    <s v="25"/>
    <s v="1522409700"/>
    <s v="Mar 30 2018 - 11:35am"/>
    <s v="complete"/>
    <s v=""/>
    <x v="117"/>
    <x v="109"/>
    <s v=""/>
    <s v="0"/>
    <s v="0"/>
    <s v="1.27"/>
    <s v="1.73"/>
    <s v="0"/>
    <s v="1"/>
    <s v="1"/>
    <s v="0"/>
    <s v="0"/>
    <s v="0"/>
    <s v=""/>
    <s v="55"/>
    <s v="4"/>
    <s v="7"/>
    <s v="0"/>
    <s v="0"/>
    <s v="4"/>
    <s v="1"/>
    <s v="0"/>
    <s v="0"/>
    <s v="1"/>
    <s v="4"/>
    <s v="11"/>
    <s v="5"/>
    <s v="5"/>
    <s v="2"/>
    <s v="6"/>
    <s v="3"/>
    <s v="10"/>
    <s v="18"/>
    <s v="48"/>
    <s v="52"/>
    <s v="1.5"/>
    <s v="50"/>
    <s v="50"/>
    <s v="50"/>
    <s v="0"/>
    <s v="0"/>
    <s v="0"/>
    <s v="50"/>
    <s v="4"/>
    <s v="1"/>
    <s v="3.05"/>
    <s v="3.95"/>
    <s v="2.2"/>
    <s v="1.12"/>
    <s v="1.43"/>
    <s v="2.1"/>
    <s v="0"/>
    <s v="1.44"/>
    <s v="2.75"/>
    <s v="Haihe Educational Football Stadium"/>
    <s v="China"/>
    <x v="8"/>
    <s v="chinese-super-league"/>
    <s v="Tianjin Quanjian v Guangzhou Evergrande"/>
    <s v="2018-03-30 11:35:00+00:00"/>
    <x v="3"/>
    <s v="league"/>
    <s v=""/>
    <s v=""/>
    <n v="0"/>
    <d v="2018-03-30T11:35:00"/>
    <x v="31"/>
  </r>
  <r>
    <s v="6980"/>
    <s v="26"/>
    <s v="1522481400"/>
    <s v="Mar 31 2018 - 7:30am"/>
    <s v="complete"/>
    <s v=""/>
    <x v="113"/>
    <x v="99"/>
    <s v=""/>
    <s v="1"/>
    <s v="3"/>
    <s v="1.27"/>
    <s v="1"/>
    <s v="1"/>
    <s v="2"/>
    <s v="3"/>
    <s v="0"/>
    <s v="0"/>
    <s v="0"/>
    <s v="61"/>
    <s v="78,90'7"/>
    <s v="7"/>
    <s v="2"/>
    <s v="3"/>
    <s v="1"/>
    <s v="2"/>
    <s v="0"/>
    <s v="1"/>
    <s v="3"/>
    <s v="1"/>
    <s v="1"/>
    <s v="17"/>
    <s v="13"/>
    <s v="5"/>
    <s v="6"/>
    <s v="12"/>
    <s v="7"/>
    <s v="-1"/>
    <s v="-1"/>
    <s v="53"/>
    <s v="47"/>
    <s v="5.5"/>
    <s v="100"/>
    <s v="100"/>
    <s v="50"/>
    <s v="50"/>
    <s v="50"/>
    <s v="100"/>
    <s v="100"/>
    <s v="10"/>
    <s v="4"/>
    <s v="2.74"/>
    <s v="3.83"/>
    <s v="2.44"/>
    <s v="1.13"/>
    <s v="1.47"/>
    <s v="2.15"/>
    <s v="0"/>
    <s v="1.47"/>
    <s v="2.7"/>
    <s v="Changchun's People Stadium (Changchun)"/>
    <s v="China"/>
    <x v="8"/>
    <s v="chinese-super-league"/>
    <s v="Changchun Yatai v Guangzhou R&amp;F"/>
    <s v="2018-03-31 07:30:00+00:00"/>
    <x v="3"/>
    <s v="league"/>
    <s v=""/>
    <s v=""/>
    <n v="0"/>
    <d v="2018-03-31T07:30:00"/>
    <x v="31"/>
  </r>
  <r>
    <s v="6981"/>
    <s v="27"/>
    <s v="1522496100"/>
    <s v="Mar 31 2018 - 11:35am"/>
    <s v="complete"/>
    <s v=""/>
    <x v="103"/>
    <x v="118"/>
    <s v=""/>
    <s v="1.5"/>
    <s v="0"/>
    <s v="1.4"/>
    <s v="0.33"/>
    <s v="1"/>
    <s v="1"/>
    <s v="2"/>
    <s v="2"/>
    <s v="1"/>
    <s v="1"/>
    <s v="34"/>
    <s v="11"/>
    <s v="6"/>
    <s v="4"/>
    <s v="2"/>
    <s v="0"/>
    <s v="2"/>
    <s v="0"/>
    <s v="0"/>
    <s v="2"/>
    <s v="1"/>
    <s v="1"/>
    <s v="14"/>
    <s v="8"/>
    <s v="5"/>
    <s v="3"/>
    <s v="9"/>
    <s v="5"/>
    <s v="-1"/>
    <s v="-1"/>
    <s v="49"/>
    <s v="51"/>
    <s v="3.75"/>
    <s v="0"/>
    <s v="75"/>
    <s v="50"/>
    <s v="50"/>
    <s v="25"/>
    <s v="25"/>
    <s v="75"/>
    <s v="8"/>
    <s v="2"/>
    <s v="2.41"/>
    <s v="3.37"/>
    <s v="3.09"/>
    <s v="1.37"/>
    <s v="2.15"/>
    <s v="3.95"/>
    <s v="0"/>
    <s v="2"/>
    <s v="1.83"/>
    <s v="Zhengzhou Hanghai Stadium"/>
    <s v="China"/>
    <x v="8"/>
    <s v="chinese-super-league"/>
    <s v="Henan Jianye v Dalian Yifang"/>
    <s v="2018-03-31 11:35:00+00:00"/>
    <x v="3"/>
    <s v="league"/>
    <s v=""/>
    <s v=""/>
    <n v="0"/>
    <d v="2018-03-31T11:35:00"/>
    <x v="31"/>
  </r>
  <r>
    <s v="6982"/>
    <s v="28"/>
    <s v="1522496100"/>
    <s v="Mar 31 2018 - 11:35am"/>
    <s v="complete"/>
    <s v=""/>
    <x v="104"/>
    <x v="114"/>
    <s v=""/>
    <s v="0.5"/>
    <s v="2"/>
    <s v="1.6"/>
    <s v="0.93"/>
    <s v="4"/>
    <s v="2"/>
    <s v="6"/>
    <s v="0"/>
    <s v="0"/>
    <s v="0"/>
    <s v="62,76,82,90"/>
    <s v="48,64"/>
    <s v="3"/>
    <s v="2"/>
    <s v="1"/>
    <s v="0"/>
    <s v="3"/>
    <s v="0"/>
    <s v="0"/>
    <s v="1"/>
    <s v="2"/>
    <s v="1"/>
    <s v="14"/>
    <s v="8"/>
    <s v="11"/>
    <s v="5"/>
    <s v="3"/>
    <s v="3"/>
    <s v="-1"/>
    <s v="-1"/>
    <s v="50"/>
    <s v="50"/>
    <s v="2.75"/>
    <s v="75"/>
    <s v="100"/>
    <s v="25"/>
    <s v="25"/>
    <s v="25"/>
    <s v="0"/>
    <s v="100"/>
    <s v="10.5"/>
    <s v="3.5"/>
    <s v="3.09"/>
    <s v="3.59"/>
    <s v="2.31"/>
    <s v="1.25"/>
    <s v="1.8"/>
    <s v="3"/>
    <s v="0"/>
    <s v="1.71"/>
    <s v="2.15"/>
    <s v="Hongkou Stadium"/>
    <s v="China"/>
    <x v="8"/>
    <s v="chinese-super-league"/>
    <s v="Shanghai Shenhua v Hebei CFFC"/>
    <s v="2018-03-31 11:35:00+00:00"/>
    <x v="3"/>
    <s v="league"/>
    <s v=""/>
    <s v=""/>
    <n v="0"/>
    <d v="2018-03-31T11:35:00"/>
    <x v="31"/>
  </r>
  <r>
    <s v="6983"/>
    <s v="29"/>
    <s v="1522496100"/>
    <s v="Mar 31 2018 - 11:35am"/>
    <s v="complete"/>
    <s v=""/>
    <x v="107"/>
    <x v="110"/>
    <s v=""/>
    <s v="0"/>
    <s v="1.33"/>
    <s v="2.13"/>
    <s v="1"/>
    <s v="4"/>
    <s v="0"/>
    <s v="4"/>
    <s v="1"/>
    <s v="1"/>
    <s v="0"/>
    <s v="43,47,51,83"/>
    <s v=""/>
    <s v="7"/>
    <s v="5"/>
    <s v="1"/>
    <s v="0"/>
    <s v="2"/>
    <s v="0"/>
    <s v="1"/>
    <s v="0"/>
    <s v="1"/>
    <s v="1"/>
    <s v="16"/>
    <s v="5"/>
    <s v="10"/>
    <s v="0"/>
    <s v="6"/>
    <s v="5"/>
    <s v="-1"/>
    <s v="-1"/>
    <s v="52"/>
    <s v="48"/>
    <s v="1"/>
    <s v="34"/>
    <s v="34"/>
    <s v="17"/>
    <s v="0"/>
    <s v="0"/>
    <s v="17"/>
    <s v="50"/>
    <s v="4"/>
    <s v="2.67"/>
    <s v="1.57"/>
    <s v="4.24"/>
    <s v="6.1"/>
    <s v="1.26"/>
    <s v="1.83"/>
    <s v="3.1"/>
    <s v="0"/>
    <s v="1.91"/>
    <s v="1.91"/>
    <s v="Workers' Stadium"/>
    <s v="China"/>
    <x v="8"/>
    <s v="chinese-super-league"/>
    <s v="Beijing Guoan v Beijing Renhe"/>
    <s v="2018-03-31 11:35:00+00:00"/>
    <x v="3"/>
    <s v="league"/>
    <s v=""/>
    <s v=""/>
    <n v="0"/>
    <d v="2018-03-31T11:35:00"/>
    <x v="31"/>
  </r>
  <r>
    <s v="6984"/>
    <s v="30"/>
    <s v="1522567800"/>
    <s v="Apr 1 2018 - 7:30am"/>
    <s v="complete"/>
    <s v=""/>
    <x v="102"/>
    <x v="117"/>
    <s v=""/>
    <s v="3"/>
    <s v="0"/>
    <s v="2.33"/>
    <s v="0.47"/>
    <s v="0"/>
    <s v="2"/>
    <s v="2"/>
    <s v="1"/>
    <s v="0"/>
    <s v="1"/>
    <s v=""/>
    <s v="30,71"/>
    <s v="6"/>
    <s v="5"/>
    <s v="4"/>
    <s v="0"/>
    <s v="4"/>
    <s v="0"/>
    <s v="1"/>
    <s v="3"/>
    <s v="1"/>
    <s v="3"/>
    <s v="6"/>
    <s v="9"/>
    <s v="6"/>
    <s v="3"/>
    <s v="0"/>
    <s v="6"/>
    <s v="-1"/>
    <s v="-1"/>
    <s v="49"/>
    <s v="51"/>
    <s v="1.25"/>
    <s v="0"/>
    <s v="50"/>
    <s v="25"/>
    <s v="0"/>
    <s v="0"/>
    <s v="25"/>
    <s v="50"/>
    <s v="5"/>
    <s v="1"/>
    <s v="1.56"/>
    <s v="4.24"/>
    <s v="6.32"/>
    <s v="1.16"/>
    <s v="1.53"/>
    <s v="2.35"/>
    <s v="0"/>
    <s v="1.8"/>
    <s v="2"/>
    <s v="Jinan Olympic Sports Center Stadium"/>
    <s v="China"/>
    <x v="8"/>
    <s v="chinese-super-league"/>
    <s v="Shandong Luneng v Guizhou Zhicheng"/>
    <s v="2018-04-01 07:30:00+00:00"/>
    <x v="3"/>
    <s v="league"/>
    <s v=""/>
    <s v=""/>
    <n v="0"/>
    <d v="2018-04-01T07:30:00"/>
    <x v="32"/>
  </r>
  <r>
    <s v="6985"/>
    <s v="31"/>
    <s v="1522582500"/>
    <s v="Apr 1 2018 - 11:35am"/>
    <s v="complete"/>
    <s v=""/>
    <x v="109"/>
    <x v="103"/>
    <s v=""/>
    <s v="0"/>
    <s v="0"/>
    <s v="1.93"/>
    <s v="0.87"/>
    <s v="2"/>
    <s v="1"/>
    <s v="3"/>
    <s v="0"/>
    <s v="0"/>
    <s v="0"/>
    <s v="75,77"/>
    <s v="81"/>
    <s v="4"/>
    <s v="4"/>
    <s v="3"/>
    <s v="0"/>
    <s v="2"/>
    <s v="0"/>
    <s v="3"/>
    <s v="0"/>
    <s v="1"/>
    <s v="1"/>
    <s v="7"/>
    <s v="6"/>
    <s v="4"/>
    <s v="5"/>
    <s v="3"/>
    <s v="1"/>
    <s v="-1"/>
    <s v="-1"/>
    <s v="48"/>
    <s v="52"/>
    <s v="2"/>
    <s v="50"/>
    <s v="50"/>
    <s v="50"/>
    <s v="0"/>
    <s v="0"/>
    <s v="0"/>
    <s v="100"/>
    <s v="11"/>
    <s v="5"/>
    <s v="1.77"/>
    <s v="3.81"/>
    <s v="4.82"/>
    <s v="1.25"/>
    <s v="1.8"/>
    <s v="3.05"/>
    <s v="0"/>
    <s v="1.83"/>
    <s v="1.95"/>
    <s v="Nanjing Olympic Sports Center"/>
    <s v="China"/>
    <x v="8"/>
    <s v="chinese-super-league"/>
    <s v="Jiangsu Suning v Tianjin Teda"/>
    <s v="2018-04-01 11:35:00+00:00"/>
    <x v="3"/>
    <s v="league"/>
    <s v=""/>
    <s v=""/>
    <n v="0"/>
    <d v="2018-04-01T11:35:00"/>
    <x v="32"/>
  </r>
  <r>
    <s v="6986"/>
    <s v="32"/>
    <s v="1523014500"/>
    <s v="Apr 6 2018 - 11:35am"/>
    <s v="complete"/>
    <s v=""/>
    <x v="108"/>
    <x v="98"/>
    <s v=""/>
    <s v="1.5"/>
    <s v="1.5"/>
    <s v="1.4"/>
    <s v="1.27"/>
    <s v="0"/>
    <s v="2"/>
    <s v="2"/>
    <s v="0"/>
    <s v="0"/>
    <s v="0"/>
    <s v=""/>
    <s v="48,60"/>
    <s v="4"/>
    <s v="2"/>
    <s v="2"/>
    <s v="0"/>
    <s v="1"/>
    <s v="0"/>
    <s v="2"/>
    <s v="0"/>
    <s v="0"/>
    <s v="1"/>
    <s v="10"/>
    <s v="10"/>
    <s v="0"/>
    <s v="6"/>
    <s v="10"/>
    <s v="4"/>
    <s v="-1"/>
    <s v="-1"/>
    <s v="53"/>
    <s v="47"/>
    <s v="4.5"/>
    <s v="75"/>
    <s v="100"/>
    <s v="75"/>
    <s v="75"/>
    <s v="50"/>
    <s v="75"/>
    <s v="75"/>
    <s v="11.5"/>
    <s v="3"/>
    <s v="1.81"/>
    <s v="4.11"/>
    <s v="4.19"/>
    <s v="1.11"/>
    <s v="1.38"/>
    <s v="2"/>
    <s v="0"/>
    <s v="1.43"/>
    <s v="2.8"/>
    <s v="Yuexiushan Stadium"/>
    <s v="China"/>
    <x v="8"/>
    <s v="chinese-super-league"/>
    <s v="Guangzhou R&amp;F v Jiangsu Suning"/>
    <s v="2018-04-06 11:35:00+00:00"/>
    <x v="3"/>
    <s v="league"/>
    <s v=""/>
    <s v=""/>
    <n v="0"/>
    <d v="2018-04-06T11:35:00"/>
    <x v="32"/>
  </r>
  <r>
    <s v="6987"/>
    <s v="33"/>
    <s v="1523014500"/>
    <s v="Apr 6 2018 - 11:35am"/>
    <s v="complete"/>
    <s v=""/>
    <x v="107"/>
    <x v="103"/>
    <s v=""/>
    <s v="3"/>
    <s v="0"/>
    <s v="2.13"/>
    <s v="0.87"/>
    <s v="1"/>
    <s v="1"/>
    <s v="2"/>
    <s v="2"/>
    <s v="1"/>
    <s v="1"/>
    <s v="10"/>
    <s v="28"/>
    <s v="6"/>
    <s v="3"/>
    <s v="0"/>
    <s v="0"/>
    <s v="1"/>
    <s v="0"/>
    <s v="0"/>
    <s v="0"/>
    <s v="0"/>
    <s v="1"/>
    <s v="16"/>
    <s v="8"/>
    <s v="5"/>
    <s v="2"/>
    <s v="11"/>
    <s v="6"/>
    <s v="-1"/>
    <s v="-1"/>
    <s v="56"/>
    <s v="44"/>
    <s v="3"/>
    <s v="25"/>
    <s v="75"/>
    <s v="75"/>
    <s v="50"/>
    <s v="0"/>
    <s v="0"/>
    <s v="75"/>
    <s v="11"/>
    <s v="4"/>
    <s v="1.58"/>
    <s v="4.25"/>
    <s v="6.1"/>
    <s v="1.2"/>
    <s v="1.67"/>
    <s v="2.7"/>
    <s v="0"/>
    <s v="1.87"/>
    <s v="1.95"/>
    <s v="Workers' Stadium"/>
    <s v="China"/>
    <x v="8"/>
    <s v="chinese-super-league"/>
    <s v="Beijing Guoan v Tianjin Teda"/>
    <s v="2018-04-06 11:35:00+00:00"/>
    <x v="3"/>
    <s v="league"/>
    <s v=""/>
    <s v=""/>
    <n v="0"/>
    <d v="2018-04-06T11:35:00"/>
    <x v="32"/>
  </r>
  <r>
    <s v="6988"/>
    <s v="34"/>
    <s v="1523086200"/>
    <s v="Apr 7 2018 - 7:30am"/>
    <s v="complete"/>
    <s v=""/>
    <x v="118"/>
    <x v="113"/>
    <s v=""/>
    <s v="0"/>
    <s v="0"/>
    <s v="2"/>
    <s v="1.07"/>
    <s v="2"/>
    <s v="2"/>
    <s v="4"/>
    <s v="1"/>
    <s v="1"/>
    <s v="0"/>
    <s v="18,56"/>
    <s v="64,84"/>
    <s v="5"/>
    <s v="10"/>
    <s v="3"/>
    <s v="1"/>
    <s v="2"/>
    <s v="0"/>
    <s v="2"/>
    <s v="2"/>
    <s v="0"/>
    <s v="2"/>
    <s v="4"/>
    <s v="10"/>
    <s v="4"/>
    <s v="10"/>
    <s v="0"/>
    <s v="0"/>
    <s v="-1"/>
    <s v="-1"/>
    <s v="45"/>
    <s v="55"/>
    <s v="2.75"/>
    <s v="25"/>
    <s v="100"/>
    <s v="75"/>
    <s v="0"/>
    <s v="0"/>
    <s v="75"/>
    <s v="100"/>
    <s v="4.5"/>
    <s v="3"/>
    <s v="2.28"/>
    <s v="3.49"/>
    <s v="3.22"/>
    <s v="1.26"/>
    <s v="1.83"/>
    <s v="3.1"/>
    <s v="0"/>
    <s v="1.74"/>
    <s v="2.1"/>
    <s v="Dalian Sports Center"/>
    <s v="China"/>
    <x v="8"/>
    <s v="chinese-super-league"/>
    <s v="Dalian Yifang v Chongqing Dangdai Lifan"/>
    <s v="2018-04-07 07:30:00+00:00"/>
    <x v="3"/>
    <s v="league"/>
    <s v=""/>
    <s v=""/>
    <n v="0"/>
    <d v="2018-04-07T07:30:00"/>
    <x v="32"/>
  </r>
  <r>
    <s v="6989"/>
    <s v="35"/>
    <s v="1523100900"/>
    <s v="Apr 7 2018 - 11:35am"/>
    <s v="complete"/>
    <s v=""/>
    <x v="115"/>
    <x v="102"/>
    <s v=""/>
    <s v="0"/>
    <s v="0.5"/>
    <s v="1.67"/>
    <s v="0.87"/>
    <s v="2"/>
    <s v="1"/>
    <s v="3"/>
    <s v="1"/>
    <s v="1"/>
    <s v="0"/>
    <s v="43,58"/>
    <s v="88"/>
    <s v="8"/>
    <s v="10"/>
    <s v="1"/>
    <s v="0"/>
    <s v="3"/>
    <s v="0"/>
    <s v="0"/>
    <s v="1"/>
    <s v="0"/>
    <s v="3"/>
    <s v="12"/>
    <s v="12"/>
    <s v="4"/>
    <s v="2"/>
    <s v="8"/>
    <s v="10"/>
    <s v="-1"/>
    <s v="-1"/>
    <s v="58"/>
    <s v="42"/>
    <s v="3.25"/>
    <s v="75"/>
    <s v="100"/>
    <s v="75"/>
    <s v="25"/>
    <s v="25"/>
    <s v="50"/>
    <s v="75"/>
    <s v="10.5"/>
    <s v="5.5"/>
    <s v="1.62"/>
    <s v="4.21"/>
    <s v="5.58"/>
    <s v="1.23"/>
    <s v="1.74"/>
    <s v="2.9"/>
    <s v="0"/>
    <s v="1.8"/>
    <s v="2"/>
    <s v="Langfang City Sports Center"/>
    <s v="China"/>
    <x v="8"/>
    <s v="chinese-super-league"/>
    <s v="Hebei CFFC v Changchun Yatai"/>
    <s v="2018-04-07 11:35:00+00:00"/>
    <x v="3"/>
    <s v="league"/>
    <s v=""/>
    <s v=""/>
    <n v="0"/>
    <d v="2018-04-07T11:35:00"/>
    <x v="32"/>
  </r>
  <r>
    <s v="6990"/>
    <s v="36"/>
    <s v="1523172600"/>
    <s v="Apr 8 2018 - 7:30am"/>
    <s v="complete"/>
    <s v=""/>
    <x v="100"/>
    <x v="108"/>
    <s v=""/>
    <s v="0"/>
    <s v="3"/>
    <s v="1.47"/>
    <s v="0.93"/>
    <s v="0"/>
    <s v="2"/>
    <s v="2"/>
    <s v="1"/>
    <s v="0"/>
    <s v="1"/>
    <s v=""/>
    <s v="40,86"/>
    <s v="9"/>
    <s v="4"/>
    <s v="3"/>
    <s v="0"/>
    <s v="2"/>
    <s v="0"/>
    <s v="0"/>
    <s v="3"/>
    <s v="0"/>
    <s v="2"/>
    <s v="33"/>
    <s v="11"/>
    <s v="16"/>
    <s v="6"/>
    <s v="17"/>
    <s v="5"/>
    <s v="-1"/>
    <s v="-1"/>
    <s v="52"/>
    <s v="48"/>
    <s v="0.5"/>
    <s v="0"/>
    <s v="0"/>
    <s v="0"/>
    <s v="0"/>
    <s v="0"/>
    <s v="0"/>
    <s v="0"/>
    <s v="3"/>
    <s v="2"/>
    <s v="2.38"/>
    <s v="3.48"/>
    <s v="3.05"/>
    <s v="1.26"/>
    <s v="1.83"/>
    <s v="3.1"/>
    <s v="0"/>
    <s v="1.74"/>
    <s v="2.1"/>
    <s v="Beijing Fengtai Stadium (Beijing)"/>
    <s v="China"/>
    <x v="8"/>
    <s v="chinese-super-league"/>
    <s v="Beijing Renhe v Shanghai Shenhua"/>
    <s v="2018-04-08 07:30:00+00:00"/>
    <x v="3"/>
    <s v="league"/>
    <s v=""/>
    <s v=""/>
    <n v="0"/>
    <d v="2018-04-08T07:30:00"/>
    <x v="32"/>
  </r>
  <r>
    <s v="6991"/>
    <s v="37"/>
    <s v="1523187300"/>
    <s v="Apr 8 2018 - 11:35am"/>
    <s v="complete"/>
    <s v=""/>
    <x v="116"/>
    <x v="116"/>
    <s v=""/>
    <s v="0"/>
    <s v="1.5"/>
    <s v="1.13"/>
    <s v="1.13"/>
    <s v="0"/>
    <s v="1"/>
    <s v="1"/>
    <s v="1"/>
    <s v="0"/>
    <s v="1"/>
    <s v=""/>
    <s v="27"/>
    <s v="7"/>
    <s v="8"/>
    <s v="1"/>
    <s v="0"/>
    <s v="4"/>
    <s v="0"/>
    <s v="0"/>
    <s v="1"/>
    <s v="1"/>
    <s v="3"/>
    <s v="8"/>
    <s v="4"/>
    <s v="5"/>
    <s v="4"/>
    <s v="3"/>
    <s v="0"/>
    <s v="-1"/>
    <s v="-1"/>
    <s v="52"/>
    <s v="48"/>
    <s v="3.92"/>
    <s v="59"/>
    <s v="84"/>
    <s v="84"/>
    <s v="84"/>
    <s v="42"/>
    <s v="17"/>
    <s v="84"/>
    <s v="11.67"/>
    <s v="4.17"/>
    <s v="2.91"/>
    <s v="3.54"/>
    <s v="2.44"/>
    <s v="1.22"/>
    <s v="1.71"/>
    <s v="2.75"/>
    <s v="0"/>
    <s v="1.65"/>
    <s v="2.25"/>
    <s v="Guiyang Olympic Sports Center"/>
    <s v="China"/>
    <x v="8"/>
    <s v="chinese-super-league"/>
    <s v="Guizhou Zhicheng v Tianjin Quanjian"/>
    <s v="2018-04-08 11:35:00+00:00"/>
    <x v="3"/>
    <s v="league"/>
    <s v=""/>
    <s v=""/>
    <n v="0"/>
    <d v="2018-04-08T11:35:00"/>
    <x v="32"/>
  </r>
  <r>
    <s v="6992"/>
    <s v="38"/>
    <s v="1523187300"/>
    <s v="Apr 8 2018 - 11:35am"/>
    <s v="complete"/>
    <s v=""/>
    <x v="103"/>
    <x v="111"/>
    <s v=""/>
    <s v="1.33"/>
    <s v="3"/>
    <s v="1.4"/>
    <s v="1.87"/>
    <s v="1"/>
    <s v="2"/>
    <s v="3"/>
    <s v="3"/>
    <s v="1"/>
    <s v="2"/>
    <s v="45'1"/>
    <s v="36,39"/>
    <s v="4"/>
    <s v="3"/>
    <s v="2"/>
    <s v="0"/>
    <s v="1"/>
    <s v="1"/>
    <s v="0"/>
    <s v="2"/>
    <s v="0"/>
    <s v="2"/>
    <s v="13"/>
    <s v="7"/>
    <s v="6"/>
    <s v="3"/>
    <s v="7"/>
    <s v="4"/>
    <s v="-1"/>
    <s v="-1"/>
    <s v="47"/>
    <s v="53"/>
    <s v="3.42"/>
    <s v="42"/>
    <s v="84"/>
    <s v="42"/>
    <s v="42"/>
    <s v="25"/>
    <s v="42"/>
    <s v="100"/>
    <s v="11.17"/>
    <s v="3.67"/>
    <s v="6.15"/>
    <s v="4.43"/>
    <s v="1.55"/>
    <s v="1.17"/>
    <s v="1.57"/>
    <s v="2.45"/>
    <s v="0"/>
    <s v="1.67"/>
    <s v="2.2"/>
    <s v="Zhengzhou Hanghai Stadium"/>
    <s v="China"/>
    <x v="8"/>
    <s v="chinese-super-league"/>
    <s v="Henan Jianye v Shanghai SIPG"/>
    <s v="2018-04-08 11:35:00+00:00"/>
    <x v="3"/>
    <s v="league"/>
    <s v=""/>
    <s v=""/>
    <n v="0"/>
    <d v="2018-04-08T11:35:00"/>
    <x v="32"/>
  </r>
  <r>
    <s v="6993"/>
    <s v="39"/>
    <s v="1523187300"/>
    <s v="Apr 8 2018 - 11:35am"/>
    <s v="complete"/>
    <s v="47942"/>
    <x v="105"/>
    <x v="106"/>
    <s v=""/>
    <s v="2"/>
    <s v="3"/>
    <s v="2.47"/>
    <s v="1.53"/>
    <s v="1"/>
    <s v="0"/>
    <s v="1"/>
    <s v="1"/>
    <s v="1"/>
    <s v="0"/>
    <s v="4"/>
    <s v=""/>
    <s v="5"/>
    <s v="4"/>
    <s v="3"/>
    <s v="0"/>
    <s v="2"/>
    <s v="0"/>
    <s v="1"/>
    <s v="2"/>
    <s v="1"/>
    <s v="1"/>
    <s v="17"/>
    <s v="7"/>
    <s v="5"/>
    <s v="3"/>
    <s v="12"/>
    <s v="4"/>
    <s v="13"/>
    <s v="22"/>
    <s v="54"/>
    <s v="46"/>
    <s v="4"/>
    <s v="67"/>
    <s v="84"/>
    <s v="84"/>
    <s v="34"/>
    <s v="34"/>
    <s v="67"/>
    <s v="84"/>
    <s v="9.67"/>
    <s v="3.33"/>
    <s v="1.91"/>
    <s v="3.92"/>
    <s v="3.9"/>
    <s v="1.19"/>
    <s v="1.65"/>
    <s v="2.6"/>
    <s v="0"/>
    <s v="1.69"/>
    <s v="2.2"/>
    <s v="Tianhe Stadium"/>
    <s v="China"/>
    <x v="8"/>
    <s v="chinese-super-league"/>
    <s v="Guangzhou Evergrande v Shandong Luneng"/>
    <s v="2018-04-08 11:35:00+00:00"/>
    <x v="3"/>
    <s v="league"/>
    <s v="28664617"/>
    <s v="Guangzhou FC v Shandong Luneng"/>
    <n v="1"/>
    <d v="2018-04-08T11:35:00"/>
    <x v="32"/>
  </r>
  <r>
    <s v="6994"/>
    <s v="40"/>
    <s v="1523613600"/>
    <s v="Apr 13 2018 - 10:00am"/>
    <s v="complete"/>
    <s v=""/>
    <x v="104"/>
    <x v="109"/>
    <s v=""/>
    <s v="1.33"/>
    <s v="3"/>
    <s v="1.6"/>
    <s v="1.73"/>
    <s v="2"/>
    <s v="2"/>
    <s v="4"/>
    <s v="0"/>
    <s v="0"/>
    <s v="0"/>
    <s v="58,72"/>
    <s v="66,68"/>
    <s v="4"/>
    <s v="7"/>
    <s v="2"/>
    <s v="0"/>
    <s v="3"/>
    <s v="0"/>
    <s v="2"/>
    <s v="0"/>
    <s v="1"/>
    <s v="2"/>
    <s v="17"/>
    <s v="12"/>
    <s v="6"/>
    <s v="6"/>
    <s v="11"/>
    <s v="6"/>
    <s v="-1"/>
    <s v="-1"/>
    <s v="49"/>
    <s v="51"/>
    <s v="2.17"/>
    <s v="34"/>
    <s v="50"/>
    <s v="17"/>
    <s v="17"/>
    <s v="17"/>
    <s v="0"/>
    <s v="34"/>
    <s v="11.33"/>
    <s v="7.67"/>
    <s v="3.35"/>
    <s v="3.98"/>
    <s v="2.06"/>
    <s v="1.18"/>
    <s v="1.61"/>
    <s v="2.5"/>
    <s v="0"/>
    <s v="1.61"/>
    <s v="2.3"/>
    <s v="Hongkou Stadium"/>
    <s v="China"/>
    <x v="8"/>
    <s v="chinese-super-league"/>
    <s v="Shanghai Shenhua v Guangzhou Evergrande"/>
    <s v="2018-04-13 10:00:00+00:00"/>
    <x v="3"/>
    <s v="league"/>
    <s v=""/>
    <s v=""/>
    <n v="0"/>
    <d v="2018-04-13T10:00:00"/>
    <x v="32"/>
  </r>
  <r>
    <s v="6995"/>
    <s v="41"/>
    <s v="1523619300"/>
    <s v="Apr 13 2018 - 11:35am"/>
    <s v="complete"/>
    <s v=""/>
    <x v="117"/>
    <x v="98"/>
    <s v=""/>
    <s v="0"/>
    <s v="2"/>
    <s v="1.27"/>
    <s v="1.27"/>
    <s v="1"/>
    <s v="1"/>
    <s v="2"/>
    <s v="1"/>
    <s v="1"/>
    <s v="0"/>
    <s v="5"/>
    <s v="84"/>
    <s v="4"/>
    <s v="8"/>
    <s v="2"/>
    <s v="0"/>
    <s v="1"/>
    <s v="0"/>
    <s v="0"/>
    <s v="2"/>
    <s v="0"/>
    <s v="1"/>
    <s v="10"/>
    <s v="19"/>
    <s v="3"/>
    <s v="9"/>
    <s v="7"/>
    <s v="10"/>
    <s v="-1"/>
    <s v="-1"/>
    <s v="47"/>
    <s v="53"/>
    <s v="2.84"/>
    <s v="59"/>
    <s v="75"/>
    <s v="59"/>
    <s v="34"/>
    <s v="17"/>
    <s v="34"/>
    <s v="59"/>
    <s v="8.67"/>
    <s v="2.17"/>
    <s v="2.06"/>
    <s v="3.62"/>
    <s v="3.66"/>
    <s v="1.22"/>
    <s v="1.71"/>
    <s v="2.8"/>
    <s v="0"/>
    <s v="1.67"/>
    <s v="2.2"/>
    <s v="Haihe Educational Football Stadium"/>
    <s v="China"/>
    <x v="8"/>
    <s v="chinese-super-league"/>
    <s v="Tianjin Quanjian v Jiangsu Suning"/>
    <s v="2018-04-13 11:35:00+00:00"/>
    <x v="3"/>
    <s v="league"/>
    <s v=""/>
    <s v=""/>
    <n v="0"/>
    <d v="2018-04-13T11:35:00"/>
    <x v="32"/>
  </r>
  <r>
    <s v="6996"/>
    <s v="42"/>
    <s v="1523620800"/>
    <s v="Apr 13 2018 - 12:00pm"/>
    <s v="complete"/>
    <s v=""/>
    <x v="98"/>
    <x v="114"/>
    <s v=""/>
    <s v="3"/>
    <s v="1.33"/>
    <s v="2.67"/>
    <s v="0.93"/>
    <s v="2"/>
    <s v="0"/>
    <s v="2"/>
    <s v="1"/>
    <s v="1"/>
    <s v="0"/>
    <s v="45'4,78"/>
    <s v=""/>
    <s v="5"/>
    <s v="4"/>
    <s v="0"/>
    <s v="0"/>
    <s v="1"/>
    <s v="0"/>
    <s v="0"/>
    <s v="0"/>
    <s v="1"/>
    <s v="0"/>
    <s v="14"/>
    <s v="12"/>
    <s v="4"/>
    <s v="2"/>
    <s v="10"/>
    <s v="10"/>
    <s v="11"/>
    <s v="14"/>
    <s v="48"/>
    <s v="52"/>
    <s v="4.92"/>
    <s v="75"/>
    <s v="100"/>
    <s v="84"/>
    <s v="59"/>
    <s v="59"/>
    <s v="50"/>
    <s v="84"/>
    <s v="10.33"/>
    <s v="4"/>
    <s v="1.47"/>
    <s v="4.94"/>
    <s v="6.61"/>
    <s v="1.1"/>
    <s v="1.38"/>
    <s v="1.95"/>
    <s v="0"/>
    <s v="1.54"/>
    <s v="2.45"/>
    <s v="Shanghai Stadium"/>
    <s v="China"/>
    <x v="8"/>
    <s v="chinese-super-league"/>
    <s v="Shanghai SIPG v Hebei CFFC"/>
    <s v="2018-04-13 12:00:00+00:00"/>
    <x v="3"/>
    <s v="league"/>
    <s v="28672988"/>
    <s v="Shanghai East Asia v Hebei CFFC"/>
    <n v="1"/>
    <d v="2018-04-13T12:00:00"/>
    <x v="32"/>
  </r>
  <r>
    <s v="6997"/>
    <s v="43"/>
    <s v="1523691000"/>
    <s v="Apr 14 2018 - 7:30am"/>
    <s v="complete"/>
    <s v=""/>
    <x v="111"/>
    <x v="99"/>
    <s v=""/>
    <s v="2"/>
    <s v="3"/>
    <s v="1.27"/>
    <s v="1"/>
    <s v="2"/>
    <s v="1"/>
    <s v="3"/>
    <s v="3"/>
    <s v="2"/>
    <s v="1"/>
    <s v="27,29"/>
    <s v="8"/>
    <s v="6"/>
    <s v="6"/>
    <s v="3"/>
    <s v="0"/>
    <s v="2"/>
    <s v="0"/>
    <s v="1"/>
    <s v="2"/>
    <s v="0"/>
    <s v="2"/>
    <s v="11"/>
    <s v="15"/>
    <s v="5"/>
    <s v="4"/>
    <s v="6"/>
    <s v="11"/>
    <s v="-1"/>
    <s v="-1"/>
    <s v="58"/>
    <s v="42"/>
    <s v="4.75"/>
    <s v="100"/>
    <s v="100"/>
    <s v="75"/>
    <s v="50"/>
    <s v="50"/>
    <s v="25"/>
    <s v="75"/>
    <s v="5.5"/>
    <s v="5"/>
    <s v="2.92"/>
    <s v="3.69"/>
    <s v="2.37"/>
    <s v="1.16"/>
    <s v="1.54"/>
    <s v="2.35"/>
    <s v="0"/>
    <s v="1.53"/>
    <s v="2.55"/>
    <s v="Tianjin Tuanbo Soccer Stadium (Tianjin)"/>
    <s v="China"/>
    <x v="8"/>
    <s v="chinese-super-league"/>
    <s v="Tianjin Teda v Guangzhou R&amp;F"/>
    <s v="2018-04-14 07:30:00+00:00"/>
    <x v="3"/>
    <s v="league"/>
    <s v=""/>
    <s v=""/>
    <n v="0"/>
    <d v="2018-04-14T07:30:00"/>
    <x v="32"/>
  </r>
  <r>
    <s v="6998"/>
    <s v="44"/>
    <s v="1523691000"/>
    <s v="Apr 14 2018 - 7:30am"/>
    <s v="complete"/>
    <s v=""/>
    <x v="100"/>
    <x v="117"/>
    <s v=""/>
    <s v="0"/>
    <s v="3"/>
    <s v="1.47"/>
    <s v="0.47"/>
    <s v="2"/>
    <s v="1"/>
    <s v="3"/>
    <s v="2"/>
    <s v="1"/>
    <s v="1"/>
    <s v="14,74"/>
    <s v="45'1"/>
    <s v="7"/>
    <s v="1"/>
    <s v="2"/>
    <s v="0"/>
    <s v="2"/>
    <s v="0"/>
    <s v="2"/>
    <s v="0"/>
    <s v="1"/>
    <s v="1"/>
    <s v="13"/>
    <s v="5"/>
    <s v="7"/>
    <s v="2"/>
    <s v="6"/>
    <s v="3"/>
    <s v="-1"/>
    <s v="-1"/>
    <s v="55"/>
    <s v="45"/>
    <s v="2"/>
    <s v="0"/>
    <s v="100"/>
    <s v="0"/>
    <s v="0"/>
    <s v="0"/>
    <s v="0"/>
    <s v="100"/>
    <s v="14"/>
    <s v="7"/>
    <s v="2.52"/>
    <s v="3.35"/>
    <s v="2.94"/>
    <s v="1.34"/>
    <s v="2.05"/>
    <s v="3.75"/>
    <s v="0"/>
    <s v="1.95"/>
    <s v="1.87"/>
    <s v="Beijing Fengtai Stadium (Beijing)"/>
    <s v="China"/>
    <x v="8"/>
    <s v="chinese-super-league"/>
    <s v="Beijing Renhe v Guizhou Zhicheng"/>
    <s v="2018-04-14 07:30:00+00:00"/>
    <x v="3"/>
    <s v="league"/>
    <s v=""/>
    <s v=""/>
    <n v="0"/>
    <d v="2018-04-14T07:30:00"/>
    <x v="32"/>
  </r>
  <r>
    <s v="6999"/>
    <s v="45"/>
    <s v="1523705700"/>
    <s v="Apr 14 2018 - 11:35am"/>
    <s v="complete"/>
    <s v=""/>
    <x v="102"/>
    <x v="118"/>
    <s v=""/>
    <s v="2"/>
    <s v="0.33"/>
    <s v="2.33"/>
    <s v="0.33"/>
    <s v="2"/>
    <s v="0"/>
    <s v="2"/>
    <s v="1"/>
    <s v="1"/>
    <s v="0"/>
    <s v="32,79"/>
    <s v=""/>
    <s v="4"/>
    <s v="4"/>
    <s v="1"/>
    <s v="0"/>
    <s v="1"/>
    <s v="0"/>
    <s v="0"/>
    <s v="1"/>
    <s v="0"/>
    <s v="1"/>
    <s v="12"/>
    <s v="9"/>
    <s v="7"/>
    <s v="5"/>
    <s v="5"/>
    <s v="4"/>
    <s v="-1"/>
    <s v="-1"/>
    <s v="52"/>
    <s v="48"/>
    <s v="3.17"/>
    <s v="17"/>
    <s v="100"/>
    <s v="33"/>
    <s v="17"/>
    <s v="17"/>
    <s v="50"/>
    <s v="84"/>
    <s v="9.33"/>
    <s v="3"/>
    <s v="1.45"/>
    <s v="4.78"/>
    <s v="7.35"/>
    <s v="1.18"/>
    <s v="1.59"/>
    <s v="2.45"/>
    <s v="0"/>
    <s v="1.87"/>
    <s v="1.95"/>
    <s v="Jinan Olympic Sports Center Stadium"/>
    <s v="China"/>
    <x v="8"/>
    <s v="chinese-super-league"/>
    <s v="Shandong Luneng v Dalian Yifang"/>
    <s v="2018-04-14 11:35:00+00:00"/>
    <x v="3"/>
    <s v="league"/>
    <s v=""/>
    <s v=""/>
    <n v="0"/>
    <d v="2018-04-14T11:35:00"/>
    <x v="32"/>
  </r>
  <r>
    <s v="7000"/>
    <s v="46"/>
    <s v="1523777400"/>
    <s v="Apr 15 2018 - 7:30am"/>
    <s v="complete"/>
    <s v=""/>
    <x v="113"/>
    <x v="107"/>
    <s v=""/>
    <s v="0.5"/>
    <s v="0"/>
    <s v="1.27"/>
    <s v="0.87"/>
    <s v="3"/>
    <s v="0"/>
    <s v="3"/>
    <s v="1"/>
    <s v="1"/>
    <s v="0"/>
    <s v="3,47,83"/>
    <s v=""/>
    <s v="5"/>
    <s v="1"/>
    <s v="1"/>
    <s v="0"/>
    <s v="4"/>
    <s v="0"/>
    <s v="1"/>
    <s v="0"/>
    <s v="2"/>
    <s v="2"/>
    <s v="17"/>
    <s v="10"/>
    <s v="6"/>
    <s v="5"/>
    <s v="11"/>
    <s v="5"/>
    <s v="-1"/>
    <s v="-1"/>
    <s v="58"/>
    <s v="42"/>
    <s v="1.75"/>
    <s v="50"/>
    <s v="50"/>
    <s v="25"/>
    <s v="0"/>
    <s v="0"/>
    <s v="25"/>
    <s v="75"/>
    <s v="9"/>
    <s v="5.5"/>
    <s v="1.99"/>
    <s v="3.53"/>
    <s v="4"/>
    <s v="1.32"/>
    <s v="2"/>
    <s v="3.55"/>
    <s v="0"/>
    <s v="1.95"/>
    <s v="1.87"/>
    <s v="Changchun's People Stadium (Changchun)"/>
    <s v="China"/>
    <x v="8"/>
    <s v="chinese-super-league"/>
    <s v="Changchun Yatai v Henan Jianye"/>
    <s v="2018-04-15 07:30:00+00:00"/>
    <x v="3"/>
    <s v="league"/>
    <s v=""/>
    <s v=""/>
    <n v="0"/>
    <d v="2018-04-15T07:30:00"/>
    <x v="32"/>
  </r>
  <r>
    <s v="7001"/>
    <s v="47"/>
    <s v="1523792100"/>
    <s v="Apr 15 2018 - 11:35am"/>
    <s v="complete"/>
    <s v=""/>
    <x v="101"/>
    <x v="101"/>
    <s v=""/>
    <s v="3"/>
    <s v="2"/>
    <s v="1.07"/>
    <s v="1.4"/>
    <s v="3"/>
    <s v="3"/>
    <s v="6"/>
    <s v="5"/>
    <s v="3"/>
    <s v="2"/>
    <s v="6,8,19"/>
    <s v="10,29,50"/>
    <s v="3"/>
    <s v="10"/>
    <s v="1"/>
    <s v="0"/>
    <s v="3"/>
    <s v="0"/>
    <s v="0"/>
    <s v="1"/>
    <s v="2"/>
    <s v="1"/>
    <s v="5"/>
    <s v="7"/>
    <s v="5"/>
    <s v="7"/>
    <s v="0"/>
    <s v="0"/>
    <s v="-1"/>
    <s v="-1"/>
    <s v="52"/>
    <s v="48"/>
    <s v="3"/>
    <s v="42"/>
    <s v="75"/>
    <s v="75"/>
    <s v="25"/>
    <s v="25"/>
    <s v="59"/>
    <s v="100"/>
    <s v="9.5"/>
    <s v="3.83"/>
    <s v="3.07"/>
    <s v="3.5"/>
    <s v="2.36"/>
    <s v="1.27"/>
    <s v="1.87"/>
    <s v="3.2"/>
    <s v="0"/>
    <s v="1.77"/>
    <s v="2.05"/>
    <s v="Chongqing Olympic Sports Center"/>
    <s v="China"/>
    <x v="8"/>
    <s v="chinese-super-league"/>
    <s v="Chongqing Dangdai Lifan v Beijing Guoan"/>
    <s v="2018-04-15 11:35:00+00:00"/>
    <x v="3"/>
    <s v="league"/>
    <s v=""/>
    <s v=""/>
    <n v="0"/>
    <d v="2018-04-15T11:35:00"/>
    <x v="32"/>
  </r>
  <r>
    <s v="7002"/>
    <s v="48"/>
    <s v="1524224100"/>
    <s v="Apr 20 2018 - 11:35am"/>
    <s v="complete"/>
    <s v=""/>
    <x v="103"/>
    <x v="113"/>
    <s v=""/>
    <s v="1"/>
    <s v="0.33"/>
    <s v="1.4"/>
    <s v="1.07"/>
    <s v="0"/>
    <s v="2"/>
    <s v="2"/>
    <s v="1"/>
    <s v="0"/>
    <s v="1"/>
    <s v=""/>
    <s v="22,56"/>
    <s v="4"/>
    <s v="5"/>
    <s v="2"/>
    <s v="0"/>
    <s v="2"/>
    <s v="0"/>
    <s v="0"/>
    <s v="2"/>
    <s v="1"/>
    <s v="1"/>
    <s v="6"/>
    <s v="5"/>
    <s v="3"/>
    <s v="5"/>
    <s v="3"/>
    <s v="0"/>
    <s v="-1"/>
    <s v="-1"/>
    <s v="50"/>
    <s v="50"/>
    <s v="2.75"/>
    <s v="59"/>
    <s v="88"/>
    <s v="59"/>
    <s v="29"/>
    <s v="0"/>
    <s v="42"/>
    <s v="100"/>
    <s v="10.17"/>
    <s v="3.08"/>
    <s v="2.54"/>
    <s v="3.39"/>
    <s v="2.89"/>
    <s v="1.32"/>
    <s v="2"/>
    <s v="3.6"/>
    <s v="0"/>
    <s v="1.87"/>
    <s v="1.95"/>
    <s v="Zhengzhou Hanghai Stadium"/>
    <s v="China"/>
    <x v="8"/>
    <s v="chinese-super-league"/>
    <s v="Henan Jianye v Chongqing Dangdai Lifan"/>
    <s v="2018-04-20 11:35:00+00:00"/>
    <x v="3"/>
    <s v="league"/>
    <s v=""/>
    <s v=""/>
    <n v="0"/>
    <d v="2018-04-20T11:35:00"/>
    <x v="32"/>
  </r>
  <r>
    <s v="7003"/>
    <s v="49"/>
    <s v="1524292200"/>
    <s v="Apr 21 2018 - 6:30am"/>
    <s v="complete"/>
    <s v=""/>
    <x v="115"/>
    <x v="110"/>
    <s v=""/>
    <s v="1.5"/>
    <s v="1"/>
    <s v="1.67"/>
    <s v="1"/>
    <s v="0"/>
    <s v="0"/>
    <s v="0"/>
    <s v="0"/>
    <s v="0"/>
    <s v="0"/>
    <s v=""/>
    <s v=""/>
    <s v="5"/>
    <s v="8"/>
    <s v="1"/>
    <s v="0"/>
    <s v="2"/>
    <s v="0"/>
    <s v="1"/>
    <s v="0"/>
    <s v="1"/>
    <s v="1"/>
    <s v="5"/>
    <s v="9"/>
    <s v="4"/>
    <s v="6"/>
    <s v="1"/>
    <s v="3"/>
    <s v="-1"/>
    <s v="-1"/>
    <s v="51"/>
    <s v="49"/>
    <s v="2.75"/>
    <s v="75"/>
    <s v="88"/>
    <s v="75"/>
    <s v="13"/>
    <s v="0"/>
    <s v="38"/>
    <s v="100"/>
    <s v="11.75"/>
    <s v="4"/>
    <s v="1.64"/>
    <s v="4.06"/>
    <s v="5.78"/>
    <s v="1.24"/>
    <s v="1.77"/>
    <s v="2.95"/>
    <s v="0"/>
    <s v="1.8"/>
    <s v="2"/>
    <s v="Langfang City Sports Center"/>
    <s v="China"/>
    <x v="8"/>
    <s v="chinese-super-league"/>
    <s v="Hebei CFFC v Beijing Renhe"/>
    <s v="2018-04-21 06:30:00+00:00"/>
    <x v="3"/>
    <s v="league"/>
    <s v=""/>
    <s v=""/>
    <n v="0"/>
    <d v="2018-04-21T06:30:00"/>
    <x v="32"/>
  </r>
  <r>
    <s v="7004"/>
    <s v="50"/>
    <s v="1524306900"/>
    <s v="Apr 21 2018 - 10:35am"/>
    <s v="complete"/>
    <s v=""/>
    <x v="108"/>
    <x v="106"/>
    <s v=""/>
    <s v="1"/>
    <s v="1.5"/>
    <s v="1.4"/>
    <s v="1.53"/>
    <s v="2"/>
    <s v="4"/>
    <s v="6"/>
    <s v="1"/>
    <s v="1"/>
    <s v="0"/>
    <s v="29,81"/>
    <s v="52,59,70,86"/>
    <s v="7"/>
    <s v="9"/>
    <s v="0"/>
    <s v="0"/>
    <s v="1"/>
    <s v="0"/>
    <s v="0"/>
    <s v="0"/>
    <s v="1"/>
    <s v="0"/>
    <s v="12"/>
    <s v="18"/>
    <s v="7"/>
    <s v="9"/>
    <s v="5"/>
    <s v="9"/>
    <s v="-1"/>
    <s v="-1"/>
    <s v="51"/>
    <s v="49"/>
    <s v="2.84"/>
    <s v="42"/>
    <s v="75"/>
    <s v="42"/>
    <s v="17"/>
    <s v="17"/>
    <s v="42"/>
    <s v="67"/>
    <s v="9"/>
    <s v="3.33"/>
    <s v="2.53"/>
    <s v="3.67"/>
    <s v="2.76"/>
    <s v="1.14"/>
    <s v="1.49"/>
    <s v="2.2"/>
    <s v="0"/>
    <s v="1.48"/>
    <s v="2.65"/>
    <s v="Yuexiushan Stadium"/>
    <s v="China"/>
    <x v="8"/>
    <s v="chinese-super-league"/>
    <s v="Guangzhou R&amp;F v Shandong Luneng"/>
    <s v="2018-04-21 10:35:00+00:00"/>
    <x v="3"/>
    <s v="league"/>
    <s v=""/>
    <s v=""/>
    <n v="0"/>
    <d v="2018-04-21T10:35:00"/>
    <x v="32"/>
  </r>
  <r>
    <s v="7005"/>
    <s v="51"/>
    <s v="1524306900"/>
    <s v="Apr 21 2018 - 10:35am"/>
    <s v="complete"/>
    <s v=""/>
    <x v="116"/>
    <x v="102"/>
    <s v=""/>
    <s v="0"/>
    <s v="0.33"/>
    <s v="1.13"/>
    <s v="0.87"/>
    <s v="2"/>
    <s v="5"/>
    <s v="7"/>
    <s v="4"/>
    <s v="1"/>
    <s v="3"/>
    <s v="33,60"/>
    <s v="24,35,38,86,90'3"/>
    <s v="6"/>
    <s v="3"/>
    <s v="2"/>
    <s v="0"/>
    <s v="2"/>
    <s v="0"/>
    <s v="2"/>
    <s v="0"/>
    <s v="1"/>
    <s v="1"/>
    <s v="17"/>
    <s v="6"/>
    <s v="9"/>
    <s v="4"/>
    <s v="8"/>
    <s v="2"/>
    <s v="-1"/>
    <s v="-1"/>
    <s v="56"/>
    <s v="44"/>
    <s v="3.04"/>
    <s v="59"/>
    <s v="75"/>
    <s v="59"/>
    <s v="42"/>
    <s v="29"/>
    <s v="13"/>
    <s v="71"/>
    <s v="10.92"/>
    <s v="4.83"/>
    <s v="2.43"/>
    <s v="3.44"/>
    <s v="3.05"/>
    <s v="1.29"/>
    <s v="1.91"/>
    <s v="3.3"/>
    <s v="0"/>
    <s v="1.8"/>
    <s v="2.05"/>
    <s v="Guiyang Olympic Sports Center"/>
    <s v="China"/>
    <x v="8"/>
    <s v="chinese-super-league"/>
    <s v="Guizhou Zhicheng v Changchun Yatai"/>
    <s v="2018-04-21 10:35:00+00:00"/>
    <x v="3"/>
    <s v="league"/>
    <s v=""/>
    <s v=""/>
    <n v="0"/>
    <d v="2018-04-21T10:35:00"/>
    <x v="32"/>
  </r>
  <r>
    <s v="7006"/>
    <s v="52"/>
    <s v="1524378600"/>
    <s v="Apr 22 2018 - 6:30am"/>
    <s v="complete"/>
    <s v=""/>
    <x v="118"/>
    <x v="116"/>
    <s v=""/>
    <s v="0.5"/>
    <s v="2"/>
    <s v="2"/>
    <s v="1.13"/>
    <s v="1"/>
    <s v="1"/>
    <s v="2"/>
    <s v="2"/>
    <s v="1"/>
    <s v="1"/>
    <s v="45'2"/>
    <s v="6"/>
    <s v="2"/>
    <s v="2"/>
    <s v="1"/>
    <s v="0"/>
    <s v="2"/>
    <s v="0"/>
    <s v="0"/>
    <s v="1"/>
    <s v="0"/>
    <s v="2"/>
    <s v="8"/>
    <s v="5"/>
    <s v="8"/>
    <s v="5"/>
    <s v="0"/>
    <s v="0"/>
    <s v="-1"/>
    <s v="-1"/>
    <s v="57"/>
    <s v="43"/>
    <s v="3.42"/>
    <s v="42"/>
    <s v="84"/>
    <s v="84"/>
    <s v="59"/>
    <s v="17"/>
    <s v="25"/>
    <s v="100"/>
    <s v="10.33"/>
    <s v="6"/>
    <s v="3.4"/>
    <s v="3.58"/>
    <s v="2.19"/>
    <s v="1.23"/>
    <s v="1.74"/>
    <s v="2.9"/>
    <s v="0"/>
    <s v="1.74"/>
    <s v="2.1"/>
    <s v="Dalian Sports Center"/>
    <s v="China"/>
    <x v="8"/>
    <s v="chinese-super-league"/>
    <s v="Dalian Yifang v Tianjin Quanjian"/>
    <s v="2018-04-22 06:30:00+00:00"/>
    <x v="3"/>
    <s v="league"/>
    <s v=""/>
    <s v=""/>
    <n v="0"/>
    <d v="2018-04-22T06:30:00"/>
    <x v="32"/>
  </r>
  <r>
    <s v="7007"/>
    <s v="53"/>
    <s v="1524391200"/>
    <s v="Apr 22 2018 - 10:00am"/>
    <s v="complete"/>
    <s v="48973"/>
    <x v="109"/>
    <x v="108"/>
    <s v=""/>
    <s v="1.5"/>
    <s v="3"/>
    <s v="1.93"/>
    <s v="0.93"/>
    <s v="5"/>
    <s v="1"/>
    <s v="6"/>
    <s v="4"/>
    <s v="3"/>
    <s v="1"/>
    <s v="7,23,41,52,64"/>
    <s v="29"/>
    <s v="6"/>
    <s v="5"/>
    <s v="0"/>
    <s v="0"/>
    <s v="2"/>
    <s v="0"/>
    <s v="0"/>
    <s v="0"/>
    <s v="1"/>
    <s v="1"/>
    <s v="12"/>
    <s v="12"/>
    <s v="9"/>
    <s v="8"/>
    <s v="3"/>
    <s v="4"/>
    <s v="-1"/>
    <s v="-1"/>
    <s v="54"/>
    <s v="46"/>
    <s v="2.25"/>
    <s v="50"/>
    <s v="75"/>
    <s v="50"/>
    <s v="0"/>
    <s v="0"/>
    <s v="0"/>
    <s v="50"/>
    <s v="9"/>
    <s v="4"/>
    <s v="1.95"/>
    <s v="3.69"/>
    <s v="4.13"/>
    <s v="1.23"/>
    <s v="1.74"/>
    <s v="2.85"/>
    <s v="0"/>
    <s v="1.69"/>
    <s v="2.15"/>
    <s v="Nanjing Olympic Sports Center"/>
    <s v="China"/>
    <x v="8"/>
    <s v="chinese-super-league"/>
    <s v="Jiangsu Suning v Shanghai Shenhua"/>
    <s v="2018-04-22 10:00:00+00:00"/>
    <x v="3"/>
    <s v="league"/>
    <s v=""/>
    <s v=""/>
    <n v="0"/>
    <d v="2018-04-22T10:00:00"/>
    <x v="32"/>
  </r>
  <r>
    <s v="7008"/>
    <s v="54"/>
    <s v="1524396900"/>
    <s v="Apr 22 2018 - 11:35am"/>
    <s v="complete"/>
    <s v="56211"/>
    <x v="107"/>
    <x v="109"/>
    <s v=""/>
    <s v="2"/>
    <s v="2"/>
    <s v="2.13"/>
    <s v="1.73"/>
    <s v="2"/>
    <s v="2"/>
    <s v="4"/>
    <s v="0"/>
    <s v="0"/>
    <s v="0"/>
    <s v="90,90'1"/>
    <s v="68,73"/>
    <s v="3"/>
    <s v="2"/>
    <s v="4"/>
    <s v="0"/>
    <s v="2"/>
    <s v="1"/>
    <s v="2"/>
    <s v="2"/>
    <s v="1"/>
    <s v="2"/>
    <s v="10"/>
    <s v="9"/>
    <s v="5"/>
    <s v="4"/>
    <s v="5"/>
    <s v="5"/>
    <s v="20"/>
    <s v="12"/>
    <s v="57"/>
    <s v="43"/>
    <s v="2.75"/>
    <s v="50"/>
    <s v="75"/>
    <s v="50"/>
    <s v="50"/>
    <s v="0"/>
    <s v="25"/>
    <s v="50"/>
    <s v="13.5"/>
    <s v="5"/>
    <s v="2.69"/>
    <s v="3.55"/>
    <s v="2.65"/>
    <s v="1.18"/>
    <s v="1.59"/>
    <s v="2.45"/>
    <s v="0"/>
    <s v="1.57"/>
    <s v="2.45"/>
    <s v="Workers' Stadium"/>
    <s v="China"/>
    <x v="8"/>
    <s v="chinese-super-league"/>
    <s v="Beijing Guoan v Guangzhou Evergrande"/>
    <s v="2018-04-22 11:35:00+00:00"/>
    <x v="3"/>
    <s v="league"/>
    <s v=""/>
    <s v=""/>
    <n v="0"/>
    <d v="2018-04-22T11:35:00"/>
    <x v="32"/>
  </r>
  <r>
    <s v="7009"/>
    <s v="55"/>
    <s v="1524398400"/>
    <s v="Apr 22 2018 - 12:00pm"/>
    <s v="complete"/>
    <s v="20766"/>
    <x v="98"/>
    <x v="103"/>
    <s v=""/>
    <s v="3"/>
    <s v="0.33"/>
    <s v="2.67"/>
    <s v="0.87"/>
    <s v="1"/>
    <s v="1"/>
    <s v="2"/>
    <s v="1"/>
    <s v="0"/>
    <s v="1"/>
    <s v="57"/>
    <s v="6"/>
    <s v="16"/>
    <s v="7"/>
    <s v="0"/>
    <s v="0"/>
    <s v="4"/>
    <s v="0"/>
    <s v="0"/>
    <s v="0"/>
    <s v="3"/>
    <s v="1"/>
    <s v="20"/>
    <s v="7"/>
    <s v="15"/>
    <s v="5"/>
    <s v="5"/>
    <s v="2"/>
    <s v="-1"/>
    <s v="-1"/>
    <s v="55"/>
    <s v="45"/>
    <s v="3.17"/>
    <s v="50"/>
    <s v="84"/>
    <s v="50"/>
    <s v="17"/>
    <s v="17"/>
    <s v="50"/>
    <s v="84"/>
    <s v="9.34"/>
    <s v="3.66"/>
    <s v="1.22"/>
    <s v="7.05"/>
    <s v="9.99"/>
    <s v="1.11"/>
    <s v="1.38"/>
    <s v="2"/>
    <s v="0"/>
    <s v="1.8"/>
    <s v="2"/>
    <s v="Shanghai Stadium"/>
    <s v="China"/>
    <x v="8"/>
    <s v="chinese-super-league"/>
    <s v="Shanghai SIPG v Tianjin Teda"/>
    <s v="2018-04-22 12:00:00+00:00"/>
    <x v="3"/>
    <s v="league"/>
    <s v=""/>
    <s v=""/>
    <n v="0"/>
    <d v="2018-04-22T12:00:00"/>
    <x v="32"/>
  </r>
  <r>
    <s v="7010"/>
    <s v="56"/>
    <s v="1524900600"/>
    <s v="Apr 28 2018 - 7:30am"/>
    <s v="complete"/>
    <s v=""/>
    <x v="100"/>
    <x v="103"/>
    <s v=""/>
    <s v="1.5"/>
    <s v="0.5"/>
    <s v="1.47"/>
    <s v="0.87"/>
    <s v="1"/>
    <s v="0"/>
    <s v="1"/>
    <s v="1"/>
    <s v="1"/>
    <s v="0"/>
    <s v="27"/>
    <s v=""/>
    <s v="10"/>
    <s v="5"/>
    <s v="2"/>
    <s v="0"/>
    <s v="1"/>
    <s v="0"/>
    <s v="0"/>
    <s v="2"/>
    <s v="0"/>
    <s v="1"/>
    <s v="6"/>
    <s v="7"/>
    <s v="5"/>
    <s v="3"/>
    <s v="1"/>
    <s v="4"/>
    <s v="-1"/>
    <s v="-1"/>
    <s v="48"/>
    <s v="52"/>
    <s v="2.25"/>
    <s v="63"/>
    <s v="88"/>
    <s v="38"/>
    <s v="0"/>
    <s v="0"/>
    <s v="38"/>
    <s v="88"/>
    <s v="12.5"/>
    <s v="5.25"/>
    <s v="2.18"/>
    <s v="3.39"/>
    <s v="3.55"/>
    <s v="1.34"/>
    <s v="2.05"/>
    <s v="3.75"/>
    <s v="0"/>
    <s v="1.95"/>
    <s v="1.87"/>
    <s v="Beijing Fengtai Stadium (Beijing)"/>
    <s v="China"/>
    <x v="8"/>
    <s v="chinese-super-league"/>
    <s v="Beijing Renhe v Tianjin Teda"/>
    <s v="2018-04-28 07:30:00+00:00"/>
    <x v="3"/>
    <s v="league"/>
    <s v=""/>
    <s v=""/>
    <n v="0"/>
    <d v="2018-04-28T07:30:00"/>
    <x v="32"/>
  </r>
  <r>
    <s v="7011"/>
    <s v="57"/>
    <s v="1524915300"/>
    <s v="Apr 28 2018 - 11:35am"/>
    <s v="complete"/>
    <s v=""/>
    <x v="105"/>
    <x v="98"/>
    <s v=""/>
    <s v="2.25"/>
    <s v="1.75"/>
    <s v="2.47"/>
    <s v="1.27"/>
    <s v="1"/>
    <s v="0"/>
    <s v="1"/>
    <s v="0"/>
    <s v="0"/>
    <s v="0"/>
    <s v="90'1"/>
    <s v=""/>
    <s v="5"/>
    <s v="5"/>
    <s v="0"/>
    <s v="0"/>
    <s v="2"/>
    <s v="0"/>
    <s v="0"/>
    <s v="0"/>
    <s v="0"/>
    <s v="2"/>
    <s v="14"/>
    <s v="5"/>
    <s v="6"/>
    <s v="0"/>
    <s v="8"/>
    <s v="5"/>
    <s v="15"/>
    <s v="14"/>
    <s v="49"/>
    <s v="51"/>
    <s v="3.63"/>
    <s v="50"/>
    <s v="75"/>
    <s v="50"/>
    <s v="50"/>
    <s v="38"/>
    <s v="38"/>
    <s v="75"/>
    <s v="11"/>
    <s v="3.25"/>
    <s v="1.59"/>
    <s v="4.42"/>
    <s v="5.55"/>
    <s v="1.18"/>
    <s v="1.59"/>
    <s v="2.5"/>
    <s v="0"/>
    <s v="1.57"/>
    <s v="2.4"/>
    <s v="Tianhe Stadium"/>
    <s v="China"/>
    <x v="8"/>
    <s v="chinese-super-league"/>
    <s v="Guangzhou Evergrande v Jiangsu Suning"/>
    <s v="2018-04-28 11:35:00+00:00"/>
    <x v="3"/>
    <s v="league"/>
    <s v="28696418"/>
    <s v="Guangzhou FC v Jiangsu Suning"/>
    <n v="1"/>
    <d v="2018-04-28T11:35:00"/>
    <x v="32"/>
  </r>
  <r>
    <s v="7012"/>
    <s v="58"/>
    <s v="1524915300"/>
    <s v="Apr 28 2018 - 11:35am"/>
    <s v="complete"/>
    <s v=""/>
    <x v="117"/>
    <x v="114"/>
    <s v=""/>
    <s v="0.33"/>
    <s v="1"/>
    <s v="1.27"/>
    <s v="0.93"/>
    <s v="0"/>
    <s v="3"/>
    <s v="3"/>
    <s v="0"/>
    <s v="0"/>
    <s v="0"/>
    <s v=""/>
    <s v="58,63,77"/>
    <s v="7"/>
    <s v="3"/>
    <s v="4"/>
    <s v="0"/>
    <s v="4"/>
    <s v="0"/>
    <s v="0"/>
    <s v="4"/>
    <s v="2"/>
    <s v="2"/>
    <s v="8"/>
    <s v="5"/>
    <s v="3"/>
    <s v="3"/>
    <s v="5"/>
    <s v="2"/>
    <s v="-1"/>
    <s v="-1"/>
    <s v="53"/>
    <s v="47"/>
    <s v="2.88"/>
    <s v="71"/>
    <s v="84"/>
    <s v="42"/>
    <s v="25"/>
    <s v="25"/>
    <s v="0"/>
    <s v="71"/>
    <s v="8.25"/>
    <s v="2.75"/>
    <s v="2.14"/>
    <s v="3.56"/>
    <s v="3.49"/>
    <s v="1.24"/>
    <s v="1.77"/>
    <s v="2.95"/>
    <s v="0"/>
    <s v="1.69"/>
    <s v="2.15"/>
    <s v="Haihe Educational Football Stadium"/>
    <s v="China"/>
    <x v="8"/>
    <s v="chinese-super-league"/>
    <s v="Tianjin Quanjian v Hebei CFFC"/>
    <s v="2018-04-28 11:35:00+00:00"/>
    <x v="3"/>
    <s v="league"/>
    <s v=""/>
    <s v=""/>
    <n v="0"/>
    <d v="2018-04-28T11:35:00"/>
    <x v="32"/>
  </r>
  <r>
    <s v="7013"/>
    <s v="59"/>
    <s v="1524987000"/>
    <s v="Apr 29 2018 - 7:30am"/>
    <s v="complete"/>
    <s v=""/>
    <x v="113"/>
    <x v="111"/>
    <s v=""/>
    <s v="1.33"/>
    <s v="3"/>
    <s v="1.27"/>
    <s v="1.87"/>
    <s v="2"/>
    <s v="1"/>
    <s v="3"/>
    <s v="2"/>
    <s v="1"/>
    <s v="1"/>
    <s v="14,69"/>
    <s v="41"/>
    <s v="1"/>
    <s v="5"/>
    <s v="2"/>
    <s v="0"/>
    <s v="3"/>
    <s v="0"/>
    <s v="1"/>
    <s v="1"/>
    <s v="1"/>
    <s v="2"/>
    <s v="8"/>
    <s v="8"/>
    <s v="6"/>
    <s v="6"/>
    <s v="2"/>
    <s v="2"/>
    <s v="-1"/>
    <s v="-1"/>
    <s v="46"/>
    <s v="54"/>
    <s v="3.34"/>
    <s v="67"/>
    <s v="100"/>
    <s v="67"/>
    <s v="17"/>
    <s v="17"/>
    <s v="50"/>
    <s v="84"/>
    <s v="10.33"/>
    <s v="5"/>
    <s v="4.38"/>
    <s v="4"/>
    <s v="1.79"/>
    <s v="1.13"/>
    <s v="1.45"/>
    <s v="2.15"/>
    <s v="0"/>
    <s v="1.59"/>
    <s v="2.35"/>
    <s v="Changchun's People Stadium (Changchun)"/>
    <s v="China"/>
    <x v="8"/>
    <s v="chinese-super-league"/>
    <s v="Changchun Yatai v Shanghai SIPG"/>
    <s v="2018-04-29 07:30:00+00:00"/>
    <x v="3"/>
    <s v="league"/>
    <s v=""/>
    <s v=""/>
    <n v="0"/>
    <d v="2018-04-29T07:30:00"/>
    <x v="32"/>
  </r>
  <r>
    <s v="7014"/>
    <s v="60"/>
    <s v="1525001700"/>
    <s v="Apr 29 2018 - 11:35am"/>
    <s v="complete"/>
    <s v=""/>
    <x v="102"/>
    <x v="107"/>
    <s v=""/>
    <s v="2.25"/>
    <s v="0"/>
    <s v="2.33"/>
    <s v="0.87"/>
    <s v="2"/>
    <s v="1"/>
    <s v="3"/>
    <s v="1"/>
    <s v="0"/>
    <s v="1"/>
    <s v="47,56"/>
    <s v="39"/>
    <s v="-1"/>
    <s v="-1"/>
    <s v="1"/>
    <s v="0"/>
    <s v="0"/>
    <s v="0"/>
    <s v="0"/>
    <s v="1"/>
    <s v="0"/>
    <s v="0"/>
    <s v="6"/>
    <s v="5"/>
    <s v="7"/>
    <s v="6"/>
    <s v="-1"/>
    <s v="-1"/>
    <s v="-1"/>
    <s v="-1"/>
    <s v="50"/>
    <s v="50"/>
    <s v="2.13"/>
    <s v="0"/>
    <s v="75"/>
    <s v="38"/>
    <s v="0"/>
    <s v="0"/>
    <s v="13"/>
    <s v="100"/>
    <s v="7.5"/>
    <s v="4.75"/>
    <s v="1.45"/>
    <s v="4.63"/>
    <s v="7.79"/>
    <s v="1.25"/>
    <s v="1.8"/>
    <s v="3"/>
    <s v="0"/>
    <s v="2.05"/>
    <s v="1.8"/>
    <s v="Jinan Olympic Sports Center Stadium"/>
    <s v="China"/>
    <x v="8"/>
    <s v="chinese-super-league"/>
    <s v="Shandong Luneng v Henan Jianye"/>
    <s v="2018-04-29 11:35:00+00:00"/>
    <x v="3"/>
    <s v="league"/>
    <s v=""/>
    <s v=""/>
    <n v="0"/>
    <d v="2018-04-29T11:35:00"/>
    <x v="32"/>
  </r>
  <r>
    <s v="7015"/>
    <s v="61"/>
    <s v="1525001700"/>
    <s v="Apr 29 2018 - 11:35am"/>
    <s v="complete"/>
    <s v=""/>
    <x v="104"/>
    <x v="118"/>
    <s v=""/>
    <s v="1.25"/>
    <s v="0.25"/>
    <s v="1.6"/>
    <s v="0.33"/>
    <s v="1"/>
    <s v="0"/>
    <s v="1"/>
    <s v="0"/>
    <s v="0"/>
    <s v="0"/>
    <s v="62"/>
    <s v=""/>
    <s v="4"/>
    <s v="7"/>
    <s v="4"/>
    <s v="0"/>
    <s v="1"/>
    <s v="0"/>
    <s v="3"/>
    <s v="1"/>
    <s v="0"/>
    <s v="1"/>
    <s v="4"/>
    <s v="7"/>
    <s v="2"/>
    <s v="3"/>
    <s v="2"/>
    <s v="4"/>
    <s v="-1"/>
    <s v="-1"/>
    <s v="48"/>
    <s v="52"/>
    <s v="3.5"/>
    <s v="50"/>
    <s v="100"/>
    <s v="38"/>
    <s v="38"/>
    <s v="25"/>
    <s v="25"/>
    <s v="63"/>
    <s v="8.25"/>
    <s v="2.75"/>
    <s v="1.65"/>
    <s v="4.23"/>
    <s v="5.2"/>
    <s v="1.18"/>
    <s v="1.59"/>
    <s v="2.5"/>
    <s v="0"/>
    <s v="1.67"/>
    <s v="2.25"/>
    <s v="Hongkou Stadium"/>
    <s v="China"/>
    <x v="8"/>
    <s v="chinese-super-league"/>
    <s v="Shanghai Shenhua v Dalian Yifang"/>
    <s v="2018-04-29 11:35:00+00:00"/>
    <x v="3"/>
    <s v="league"/>
    <s v=""/>
    <s v=""/>
    <n v="0"/>
    <d v="2018-04-29T11:35:00"/>
    <x v="32"/>
  </r>
  <r>
    <s v="7016"/>
    <s v="62"/>
    <s v="1525001700"/>
    <s v="Apr 29 2018 - 11:35am"/>
    <s v="complete"/>
    <s v="35156"/>
    <x v="107"/>
    <x v="117"/>
    <s v=""/>
    <s v="1.67"/>
    <s v="1.5"/>
    <s v="2.13"/>
    <s v="0.47"/>
    <s v="4"/>
    <s v="3"/>
    <s v="7"/>
    <s v="4"/>
    <s v="3"/>
    <s v="1"/>
    <s v="6,18,26,48"/>
    <s v="36,75,77"/>
    <s v="5"/>
    <s v="7"/>
    <s v="0"/>
    <s v="0"/>
    <s v="4"/>
    <s v="0"/>
    <s v="0"/>
    <s v="0"/>
    <s v="2"/>
    <s v="2"/>
    <s v="8"/>
    <s v="5"/>
    <s v="8"/>
    <s v="5"/>
    <s v="0"/>
    <s v="0"/>
    <s v="-1"/>
    <s v="-1"/>
    <s v="54"/>
    <s v="46"/>
    <s v="2.92"/>
    <s v="59"/>
    <s v="100"/>
    <s v="59"/>
    <s v="34"/>
    <s v="0"/>
    <s v="42"/>
    <s v="84"/>
    <s v="8.33"/>
    <s v="4.67"/>
    <s v="1.39"/>
    <s v="5.05"/>
    <s v="8.5"/>
    <s v="1.15"/>
    <s v="1.53"/>
    <s v="2.3"/>
    <s v="0"/>
    <s v="1.83"/>
    <s v="2"/>
    <s v="Workers' Stadium"/>
    <s v="China"/>
    <x v="8"/>
    <s v="chinese-super-league"/>
    <s v="Beijing Guoan v Guizhou Zhicheng"/>
    <s v="2018-04-29 11:35:00+00:00"/>
    <x v="3"/>
    <s v="league"/>
    <s v=""/>
    <s v=""/>
    <n v="0"/>
    <d v="2018-04-29T11:35:00"/>
    <x v="32"/>
  </r>
  <r>
    <s v="7017"/>
    <s v="63"/>
    <s v="1525001700"/>
    <s v="Apr 29 2018 - 11:35am"/>
    <s v="complete"/>
    <s v="37960"/>
    <x v="101"/>
    <x v="99"/>
    <s v=""/>
    <s v="2.33"/>
    <s v="2"/>
    <s v="1.07"/>
    <s v="1"/>
    <s v="0"/>
    <s v="1"/>
    <s v="1"/>
    <s v="1"/>
    <s v="0"/>
    <s v="1"/>
    <s v=""/>
    <s v="39"/>
    <s v="10"/>
    <s v="3"/>
    <s v="1"/>
    <s v="0"/>
    <s v="1"/>
    <s v="0"/>
    <s v="0"/>
    <s v="1"/>
    <s v="0"/>
    <s v="1"/>
    <s v="7"/>
    <s v="7"/>
    <s v="7"/>
    <s v="7"/>
    <s v="0"/>
    <s v="0"/>
    <s v="-1"/>
    <s v="-1"/>
    <s v="59"/>
    <s v="41"/>
    <s v="4.5"/>
    <s v="84"/>
    <s v="84"/>
    <s v="84"/>
    <s v="50"/>
    <s v="50"/>
    <s v="67"/>
    <s v="84"/>
    <s v="9"/>
    <s v="3.33"/>
    <s v="2.57"/>
    <s v="3.71"/>
    <s v="2.65"/>
    <s v="1.13"/>
    <s v="1.45"/>
    <s v="2.15"/>
    <s v="0"/>
    <s v="1.45"/>
    <s v="2.75"/>
    <s v="Chongqing Olympic Sports Center"/>
    <s v="China"/>
    <x v="8"/>
    <s v="chinese-super-league"/>
    <s v="Chongqing Dangdai Lifan v Guangzhou R&amp;F"/>
    <s v="2018-04-29 11:35:00+00:00"/>
    <x v="3"/>
    <s v="league"/>
    <s v=""/>
    <s v=""/>
    <n v="0"/>
    <d v="2018-04-29T11:35:00"/>
    <x v="32"/>
  </r>
  <r>
    <s v="7018"/>
    <s v="64"/>
    <s v="1525503600"/>
    <s v="May 5 2018 - 7:00am"/>
    <s v="complete"/>
    <s v=""/>
    <x v="118"/>
    <x v="109"/>
    <s v=""/>
    <s v="0.67"/>
    <s v="1.67"/>
    <s v="2"/>
    <s v="1.73"/>
    <s v="3"/>
    <s v="0"/>
    <s v="3"/>
    <s v="2"/>
    <s v="2"/>
    <s v="0"/>
    <s v="24,43,87"/>
    <s v=""/>
    <s v="3"/>
    <s v="7"/>
    <s v="2"/>
    <s v="0"/>
    <s v="1"/>
    <s v="0"/>
    <s v="0"/>
    <s v="2"/>
    <s v="1"/>
    <s v="0"/>
    <s v="7"/>
    <s v="11"/>
    <s v="2"/>
    <s v="7"/>
    <s v="5"/>
    <s v="4"/>
    <s v="-1"/>
    <s v="-1"/>
    <s v="54"/>
    <s v="46"/>
    <s v="3"/>
    <s v="67"/>
    <s v="84"/>
    <s v="67"/>
    <s v="50"/>
    <s v="0"/>
    <s v="34"/>
    <s v="50"/>
    <s v="8"/>
    <s v="6.33"/>
    <s v="5.87"/>
    <s v="4.33"/>
    <s v="1.58"/>
    <s v="1.16"/>
    <s v="1.56"/>
    <s v="2.4"/>
    <s v="0"/>
    <s v="1.65"/>
    <s v="2.25"/>
    <s v="Dalian Sports Center"/>
    <s v="China"/>
    <x v="8"/>
    <s v="chinese-super-league"/>
    <s v="Dalian Yifang v Guangzhou Evergrande"/>
    <s v="2018-05-05 07:00:00+00:00"/>
    <x v="3"/>
    <s v="league"/>
    <s v=""/>
    <s v=""/>
    <n v="0"/>
    <d v="2018-05-05T07:00:00"/>
    <x v="33"/>
  </r>
  <r>
    <s v="7019"/>
    <s v="65"/>
    <s v="1525520100"/>
    <s v="May 5 2018 - 11:35am"/>
    <s v="complete"/>
    <s v=""/>
    <x v="108"/>
    <x v="108"/>
    <s v=""/>
    <s v="0.75"/>
    <s v="2"/>
    <s v="1.4"/>
    <s v="0.93"/>
    <s v="4"/>
    <s v="2"/>
    <s v="6"/>
    <s v="3"/>
    <s v="3"/>
    <s v="0"/>
    <s v="2,20,37,90'2"/>
    <s v="60,66"/>
    <s v="3"/>
    <s v="3"/>
    <s v="1"/>
    <s v="0"/>
    <s v="1"/>
    <s v="1"/>
    <s v="0"/>
    <s v="1"/>
    <s v="2"/>
    <s v="0"/>
    <s v="4"/>
    <s v="8"/>
    <s v="4"/>
    <s v="8"/>
    <s v="0"/>
    <s v="0"/>
    <s v="-1"/>
    <s v="-1"/>
    <s v="48"/>
    <s v="52"/>
    <s v="3.63"/>
    <s v="42"/>
    <s v="84"/>
    <s v="42"/>
    <s v="42"/>
    <s v="42"/>
    <s v="29"/>
    <s v="59"/>
    <s v="9.5"/>
    <s v="3"/>
    <s v="2.06"/>
    <s v="3.85"/>
    <s v="3.45"/>
    <s v="1.13"/>
    <s v="1.47"/>
    <s v="2.15"/>
    <s v="0"/>
    <s v="1.48"/>
    <s v="2.65"/>
    <s v="Yuexiushan Stadium"/>
    <s v="China"/>
    <x v="8"/>
    <s v="chinese-super-league"/>
    <s v="Guangzhou R&amp;F v Shanghai Shenhua"/>
    <s v="2018-05-05 11:35:00+00:00"/>
    <x v="3"/>
    <s v="league"/>
    <s v=""/>
    <s v=""/>
    <n v="0"/>
    <d v="2018-05-05T11:35:00"/>
    <x v="33"/>
  </r>
  <r>
    <s v="7020"/>
    <s v="66"/>
    <s v="1525520100"/>
    <s v="May 5 2018 - 11:35am"/>
    <s v="complete"/>
    <s v=""/>
    <x v="115"/>
    <x v="107"/>
    <s v=""/>
    <s v="1.33"/>
    <s v="0"/>
    <s v="1.67"/>
    <s v="0.87"/>
    <s v="0"/>
    <s v="1"/>
    <s v="1"/>
    <s v="1"/>
    <s v="0"/>
    <s v="1"/>
    <s v=""/>
    <s v="9"/>
    <s v="4"/>
    <s v="2"/>
    <s v="2"/>
    <s v="1"/>
    <s v="3"/>
    <s v="0"/>
    <s v="1"/>
    <s v="2"/>
    <s v="1"/>
    <s v="2"/>
    <s v="15"/>
    <s v="5"/>
    <s v="8"/>
    <s v="3"/>
    <s v="7"/>
    <s v="2"/>
    <s v="-1"/>
    <s v="-1"/>
    <s v="59"/>
    <s v="41"/>
    <s v="2.17"/>
    <s v="50"/>
    <s v="67"/>
    <s v="67"/>
    <s v="0"/>
    <s v="0"/>
    <s v="17"/>
    <s v="84"/>
    <s v="9.17"/>
    <s v="3.33"/>
    <s v="1.54"/>
    <s v="4.35"/>
    <s v="6.44"/>
    <s v="1.23"/>
    <s v="1.74"/>
    <s v="2.85"/>
    <s v="0"/>
    <s v="1.77"/>
    <s v="2.05"/>
    <s v="Langfang City Sports Center"/>
    <s v="China"/>
    <x v="8"/>
    <s v="chinese-super-league"/>
    <s v="Hebei CFFC v Henan Jianye"/>
    <s v="2018-05-05 11:35:00+00:00"/>
    <x v="3"/>
    <s v="league"/>
    <s v=""/>
    <s v=""/>
    <n v="0"/>
    <d v="2018-05-05T11:35:00"/>
    <x v="33"/>
  </r>
  <r>
    <s v="7021"/>
    <s v="67"/>
    <s v="1525520100"/>
    <s v="May 5 2018 - 11:35am"/>
    <s v="complete"/>
    <s v=""/>
    <x v="101"/>
    <x v="116"/>
    <s v=""/>
    <s v="1.75"/>
    <s v="1.75"/>
    <s v="1.07"/>
    <s v="1.13"/>
    <s v="0"/>
    <s v="1"/>
    <s v="1"/>
    <s v="0"/>
    <s v="0"/>
    <s v="0"/>
    <s v=""/>
    <s v="81"/>
    <s v="5"/>
    <s v="2"/>
    <s v="2"/>
    <s v="0"/>
    <s v="6"/>
    <s v="0"/>
    <s v="1"/>
    <s v="1"/>
    <s v="0"/>
    <s v="6"/>
    <s v="4"/>
    <s v="2"/>
    <s v="4"/>
    <s v="2"/>
    <s v="0"/>
    <s v="0"/>
    <s v="-1"/>
    <s v="-1"/>
    <s v="59"/>
    <s v="41"/>
    <s v="3.13"/>
    <s v="50"/>
    <s v="63"/>
    <s v="50"/>
    <s v="50"/>
    <s v="38"/>
    <s v="38"/>
    <s v="100"/>
    <s v="11.5"/>
    <s v="4"/>
    <s v="2.67"/>
    <s v="3.49"/>
    <s v="2.67"/>
    <s v="1.24"/>
    <s v="1.77"/>
    <s v="2.95"/>
    <s v="0"/>
    <s v="1.69"/>
    <s v="2.15"/>
    <s v="Chongqing Olympic Sports Center"/>
    <s v="China"/>
    <x v="8"/>
    <s v="chinese-super-league"/>
    <s v="Chongqing Dangdai Lifan v Tianjin Quanjian"/>
    <s v="2018-05-05 11:35:00+00:00"/>
    <x v="3"/>
    <s v="league"/>
    <s v=""/>
    <s v=""/>
    <n v="0"/>
    <d v="2018-05-05T11:35:00"/>
    <x v="33"/>
  </r>
  <r>
    <s v="7022"/>
    <s v="68"/>
    <s v="1525520100"/>
    <s v="May 5 2018 - 11:35am"/>
    <s v="complete"/>
    <s v=""/>
    <x v="98"/>
    <x v="101"/>
    <s v=""/>
    <s v="2.5"/>
    <s v="1.75"/>
    <s v="2.67"/>
    <s v="1.4"/>
    <s v="1"/>
    <s v="2"/>
    <s v="3"/>
    <s v="1"/>
    <s v="1"/>
    <s v="0"/>
    <s v="28"/>
    <s v="46,52"/>
    <s v="8"/>
    <s v="2"/>
    <s v="0"/>
    <s v="0"/>
    <s v="0"/>
    <s v="0"/>
    <s v="0"/>
    <s v="0"/>
    <s v="0"/>
    <s v="0"/>
    <s v="7"/>
    <s v="8"/>
    <s v="7"/>
    <s v="8"/>
    <s v="0"/>
    <s v="0"/>
    <s v="-1"/>
    <s v="-1"/>
    <s v="54"/>
    <s v="46"/>
    <s v="3.75"/>
    <s v="50"/>
    <s v="100"/>
    <s v="75"/>
    <s v="25"/>
    <s v="25"/>
    <s v="63"/>
    <s v="100"/>
    <s v="14.5"/>
    <s v="3.5"/>
    <s v="1.52"/>
    <s v="4.6"/>
    <s v="6.22"/>
    <s v="1.15"/>
    <s v="1.5"/>
    <s v="2.25"/>
    <s v="0"/>
    <s v="1.53"/>
    <s v="2.5"/>
    <s v="Shanghai Stadium"/>
    <s v="China"/>
    <x v="8"/>
    <s v="chinese-super-league"/>
    <s v="Shanghai SIPG v Beijing Guoan"/>
    <s v="2018-05-05 11:35:00+00:00"/>
    <x v="3"/>
    <s v="league"/>
    <s v=""/>
    <s v=""/>
    <n v="0"/>
    <d v="2018-05-05T11:35:00"/>
    <x v="33"/>
  </r>
  <r>
    <s v="7023"/>
    <s v="69"/>
    <s v="1525591800"/>
    <s v="May 6 2018 - 7:30am"/>
    <s v="complete"/>
    <s v=""/>
    <x v="100"/>
    <x v="106"/>
    <s v=""/>
    <s v="2"/>
    <s v="2"/>
    <s v="1.47"/>
    <s v="1.53"/>
    <s v="0"/>
    <s v="0"/>
    <s v="0"/>
    <s v="0"/>
    <s v="0"/>
    <s v="0"/>
    <s v=""/>
    <s v=""/>
    <s v="3"/>
    <s v="5"/>
    <s v="2"/>
    <s v="0"/>
    <s v="0"/>
    <s v="0"/>
    <s v="0"/>
    <s v="2"/>
    <s v="0"/>
    <s v="0"/>
    <s v="14"/>
    <s v="8"/>
    <s v="8"/>
    <s v="0"/>
    <s v="6"/>
    <s v="8"/>
    <s v="-1"/>
    <s v="-1"/>
    <s v="47"/>
    <s v="53"/>
    <s v="2.67"/>
    <s v="50"/>
    <s v="67"/>
    <s v="50"/>
    <s v="17"/>
    <s v="17"/>
    <s v="33"/>
    <s v="100"/>
    <s v="14.34"/>
    <s v="4"/>
    <s v="3.23"/>
    <s v="3.43"/>
    <s v="2.3"/>
    <s v="1.33"/>
    <s v="2.05"/>
    <s v="3.7"/>
    <s v="0"/>
    <s v="1.91"/>
    <s v="1.91"/>
    <s v="Beijing Fengtai Stadium (Beijing)"/>
    <s v="China"/>
    <x v="8"/>
    <s v="chinese-super-league"/>
    <s v="Beijing Renhe v Shandong Luneng"/>
    <s v="2018-05-06 07:30:00+00:00"/>
    <x v="3"/>
    <s v="league"/>
    <s v=""/>
    <s v=""/>
    <n v="0"/>
    <d v="2018-05-06T07:30:00"/>
    <x v="33"/>
  </r>
  <r>
    <s v="7024"/>
    <s v="70"/>
    <s v="1525591800"/>
    <s v="May 6 2018 - 7:30am"/>
    <s v="complete"/>
    <s v=""/>
    <x v="111"/>
    <x v="117"/>
    <s v=""/>
    <s v="2.33"/>
    <s v="1"/>
    <s v="1.27"/>
    <s v="0.47"/>
    <s v="5"/>
    <s v="1"/>
    <s v="6"/>
    <s v="2"/>
    <s v="2"/>
    <s v="0"/>
    <s v="16,29,59,81,84"/>
    <s v="90'3"/>
    <s v="8"/>
    <s v="4"/>
    <s v="1"/>
    <s v="0"/>
    <s v="2"/>
    <s v="0"/>
    <s v="1"/>
    <s v="0"/>
    <s v="0"/>
    <s v="2"/>
    <s v="12"/>
    <s v="4"/>
    <s v="4"/>
    <s v="3"/>
    <s v="8"/>
    <s v="1"/>
    <s v="-1"/>
    <s v="-1"/>
    <s v="53"/>
    <s v="47"/>
    <s v="3.67"/>
    <s v="84"/>
    <s v="100"/>
    <s v="67"/>
    <s v="33"/>
    <s v="33"/>
    <s v="50"/>
    <s v="100"/>
    <s v="7"/>
    <s v="6.33"/>
    <s v="1.97"/>
    <s v="3.65"/>
    <s v="3.93"/>
    <s v="1.23"/>
    <s v="1.74"/>
    <s v="2.85"/>
    <s v="0"/>
    <s v="1.74"/>
    <s v="2.1"/>
    <s v="Tianjin Tuanbo Soccer Stadium (Tianjin)"/>
    <s v="China"/>
    <x v="8"/>
    <s v="chinese-super-league"/>
    <s v="Tianjin Teda v Guizhou Zhicheng"/>
    <s v="2018-05-06 07:30:00+00:00"/>
    <x v="3"/>
    <s v="league"/>
    <s v=""/>
    <s v=""/>
    <n v="0"/>
    <d v="2018-05-06T07:30:00"/>
    <x v="33"/>
  </r>
  <r>
    <s v="7025"/>
    <s v="71"/>
    <s v="1525606500"/>
    <s v="May 6 2018 - 11:35am"/>
    <s v="complete"/>
    <s v="29179"/>
    <x v="109"/>
    <x v="102"/>
    <s v=""/>
    <s v="2"/>
    <s v="1"/>
    <s v="1.93"/>
    <s v="0.87"/>
    <s v="2"/>
    <s v="0"/>
    <s v="2"/>
    <s v="1"/>
    <s v="1"/>
    <s v="0"/>
    <s v="32,53"/>
    <s v=""/>
    <s v="4"/>
    <s v="4"/>
    <s v="3"/>
    <s v="0"/>
    <s v="2"/>
    <s v="0"/>
    <s v="2"/>
    <s v="1"/>
    <s v="0"/>
    <s v="2"/>
    <s v="10"/>
    <s v="8"/>
    <s v="4"/>
    <s v="2"/>
    <s v="6"/>
    <s v="6"/>
    <s v="19"/>
    <s v="15"/>
    <s v="52"/>
    <s v="48"/>
    <s v="4.13"/>
    <s v="88"/>
    <s v="100"/>
    <s v="88"/>
    <s v="42"/>
    <s v="42"/>
    <s v="29"/>
    <s v="71"/>
    <s v="10.67"/>
    <s v="4.33"/>
    <s v="1.88"/>
    <s v="3.81"/>
    <s v="4.16"/>
    <s v="1.19"/>
    <s v="1.65"/>
    <s v="2.6"/>
    <s v="0"/>
    <s v="1.67"/>
    <s v="2.2"/>
    <s v="Nanjing Olympic Sports Center"/>
    <s v="China"/>
    <x v="8"/>
    <s v="chinese-super-league"/>
    <s v="Jiangsu Suning v Changchun Yatai"/>
    <s v="2018-05-06 11:35:00+00:00"/>
    <x v="3"/>
    <s v="league"/>
    <s v="28707744"/>
    <s v="Jiangsu Suning v Changchun Yatai"/>
    <n v="1"/>
    <d v="2018-05-06T11:35:00"/>
    <x v="33"/>
  </r>
  <r>
    <s v="7026"/>
    <s v="72"/>
    <s v="1526038500"/>
    <s v="May 11 2018 - 11:35am"/>
    <s v="complete"/>
    <s v="40191"/>
    <x v="107"/>
    <x v="99"/>
    <s v=""/>
    <s v="2"/>
    <s v="2.25"/>
    <s v="2.13"/>
    <s v="1"/>
    <s v="2"/>
    <s v="2"/>
    <s v="4"/>
    <s v="2"/>
    <s v="1"/>
    <s v="1"/>
    <s v="8,83"/>
    <s v="12,75"/>
    <s v="4"/>
    <s v="8"/>
    <s v="3"/>
    <s v="0"/>
    <s v="1"/>
    <s v="0"/>
    <s v="1"/>
    <s v="2"/>
    <s v="0"/>
    <s v="1"/>
    <s v="14"/>
    <s v="8"/>
    <s v="5"/>
    <s v="4"/>
    <s v="9"/>
    <s v="4"/>
    <s v="-1"/>
    <s v="-1"/>
    <s v="47"/>
    <s v="53"/>
    <s v="4.13"/>
    <s v="75"/>
    <s v="88"/>
    <s v="75"/>
    <s v="50"/>
    <s v="25"/>
    <s v="50"/>
    <s v="75"/>
    <s v="9.75"/>
    <s v="3"/>
    <s v="1.75"/>
    <s v="4.15"/>
    <s v="4.47"/>
    <s v="1.1"/>
    <s v="1.35"/>
    <s v="1.91"/>
    <s v="0"/>
    <s v="1.45"/>
    <s v="2.7"/>
    <s v="Workers' Stadium"/>
    <s v="China"/>
    <x v="8"/>
    <s v="chinese-super-league"/>
    <s v="Beijing Guoan v Guangzhou R&amp;F"/>
    <s v="2018-05-11 11:35:00+00:00"/>
    <x v="3"/>
    <s v="league"/>
    <s v=""/>
    <s v=""/>
    <n v="0"/>
    <d v="2018-05-11T11:35:00"/>
    <x v="33"/>
  </r>
  <r>
    <s v="7027"/>
    <s v="73"/>
    <s v="1526110200"/>
    <s v="May 12 2018 - 7:30am"/>
    <s v="complete"/>
    <s v="16753"/>
    <x v="116"/>
    <x v="111"/>
    <s v=""/>
    <s v="0"/>
    <s v="2.25"/>
    <s v="1.13"/>
    <s v="1.87"/>
    <s v="1"/>
    <s v="1"/>
    <s v="2"/>
    <s v="2"/>
    <s v="1"/>
    <s v="1"/>
    <s v="15"/>
    <s v="32"/>
    <s v="6"/>
    <s v="4"/>
    <s v="3"/>
    <s v="0"/>
    <s v="3"/>
    <s v="1"/>
    <s v="1"/>
    <s v="2"/>
    <s v="1"/>
    <s v="3"/>
    <s v="7"/>
    <s v="2"/>
    <s v="3"/>
    <s v="0"/>
    <s v="4"/>
    <s v="2"/>
    <s v="-1"/>
    <s v="-1"/>
    <s v="50"/>
    <s v="50"/>
    <s v="3.68"/>
    <s v="68"/>
    <s v="80"/>
    <s v="68"/>
    <s v="43"/>
    <s v="33"/>
    <s v="58"/>
    <s v="90"/>
    <s v="10.65"/>
    <s v="4.1"/>
    <s v="3.72"/>
    <s v="3.93"/>
    <s v="1.95"/>
    <s v="1.15"/>
    <s v="1.51"/>
    <s v="2.3"/>
    <s v="0"/>
    <s v="1.53"/>
    <s v="2.5"/>
    <s v="Guiyang Olympic Sports Center"/>
    <s v="China"/>
    <x v="8"/>
    <s v="chinese-super-league"/>
    <s v="Guizhou Zhicheng v Shanghai SIPG"/>
    <s v="2018-05-12 07:30:00+00:00"/>
    <x v="3"/>
    <s v="league"/>
    <s v=""/>
    <s v=""/>
    <n v="0"/>
    <d v="2018-05-12T07:30:00"/>
    <x v="33"/>
  </r>
  <r>
    <s v="7028"/>
    <s v="74"/>
    <s v="1526110200"/>
    <s v="May 12 2018 - 7:30am"/>
    <s v="complete"/>
    <s v="17395"/>
    <x v="113"/>
    <x v="103"/>
    <s v=""/>
    <s v="1.75"/>
    <s v="0.4"/>
    <s v="1.27"/>
    <s v="0.87"/>
    <s v="0"/>
    <s v="1"/>
    <s v="1"/>
    <s v="0"/>
    <s v="0"/>
    <s v="0"/>
    <s v=""/>
    <s v="81"/>
    <s v="6"/>
    <s v="5"/>
    <s v="0"/>
    <s v="0"/>
    <s v="1"/>
    <s v="0"/>
    <s v="0"/>
    <s v="0"/>
    <s v="1"/>
    <s v="0"/>
    <s v="7"/>
    <s v="5"/>
    <s v="4"/>
    <s v="3"/>
    <s v="3"/>
    <s v="2"/>
    <s v="-1"/>
    <s v="-1"/>
    <s v="51"/>
    <s v="49"/>
    <s v="2.28"/>
    <s v="68"/>
    <s v="80"/>
    <s v="48"/>
    <s v="0"/>
    <s v="0"/>
    <s v="35"/>
    <s v="78"/>
    <s v="8.6"/>
    <s v="4.9"/>
    <s v="2.07"/>
    <s v="3.62"/>
    <s v="3.63"/>
    <s v="1.21"/>
    <s v="1.69"/>
    <s v="2.75"/>
    <s v="0"/>
    <s v="1.67"/>
    <s v="2.2"/>
    <s v="Changchun's People Stadium (Changchun)"/>
    <s v="China"/>
    <x v="8"/>
    <s v="chinese-super-league"/>
    <s v="Changchun Yatai v Tianjin Teda"/>
    <s v="2018-05-12 07:30:00+00:00"/>
    <x v="3"/>
    <s v="league"/>
    <s v=""/>
    <s v=""/>
    <n v="0"/>
    <d v="2018-05-12T07:30:00"/>
    <x v="33"/>
  </r>
  <r>
    <s v="7029"/>
    <s v="75"/>
    <s v="1526124900"/>
    <s v="May 12 2018 - 11:35am"/>
    <s v="complete"/>
    <s v="21318"/>
    <x v="104"/>
    <x v="113"/>
    <s v=""/>
    <s v="1.6"/>
    <s v="1"/>
    <s v="1.6"/>
    <s v="1.07"/>
    <s v="2"/>
    <s v="1"/>
    <s v="3"/>
    <s v="0"/>
    <s v="0"/>
    <s v="0"/>
    <s v="54,63"/>
    <s v="58"/>
    <s v="4"/>
    <s v="6"/>
    <s v="2"/>
    <s v="0"/>
    <s v="3"/>
    <s v="1"/>
    <s v="2"/>
    <s v="0"/>
    <s v="1"/>
    <s v="3"/>
    <s v="14"/>
    <s v="9"/>
    <s v="8"/>
    <s v="5"/>
    <s v="6"/>
    <s v="4"/>
    <s v="-1"/>
    <s v="-1"/>
    <s v="49"/>
    <s v="51"/>
    <s v="2.88"/>
    <s v="55"/>
    <s v="90"/>
    <s v="45"/>
    <s v="33"/>
    <s v="10"/>
    <s v="13"/>
    <s v="70"/>
    <s v="9.7"/>
    <s v="3.7"/>
    <s v="1.93"/>
    <s v="3.78"/>
    <s v="3.98"/>
    <s v="1.18"/>
    <s v="1.61"/>
    <s v="2.5"/>
    <s v="0"/>
    <s v="1.57"/>
    <s v="2.4"/>
    <s v="Hongkou Stadium"/>
    <s v="China"/>
    <x v="8"/>
    <s v="chinese-super-league"/>
    <s v="Shanghai Shenhua v Chongqing Dangdai Lifan"/>
    <s v="2018-05-12 11:35:00+00:00"/>
    <x v="3"/>
    <s v="league"/>
    <s v=""/>
    <s v=""/>
    <n v="0"/>
    <d v="2018-05-12T11:35:00"/>
    <x v="33"/>
  </r>
  <r>
    <s v="7030"/>
    <s v="76"/>
    <s v="1526124900"/>
    <s v="May 12 2018 - 11:35am"/>
    <s v="complete"/>
    <s v="20012"/>
    <x v="117"/>
    <x v="106"/>
    <s v=""/>
    <s v="0.25"/>
    <s v="1.75"/>
    <s v="1.27"/>
    <s v="1.53"/>
    <s v="1"/>
    <s v="1"/>
    <s v="2"/>
    <s v="0"/>
    <s v="0"/>
    <s v="0"/>
    <s v="68"/>
    <s v="90'6"/>
    <s v="3"/>
    <s v="7"/>
    <s v="4"/>
    <s v="0"/>
    <s v="2"/>
    <s v="0"/>
    <s v="1"/>
    <s v="3"/>
    <s v="0"/>
    <s v="2"/>
    <s v="9"/>
    <s v="9"/>
    <s v="4"/>
    <s v="4"/>
    <s v="5"/>
    <s v="5"/>
    <s v="15"/>
    <s v="14"/>
    <s v="46"/>
    <s v="54"/>
    <s v="2.38"/>
    <s v="50"/>
    <s v="63"/>
    <s v="50"/>
    <s v="13"/>
    <s v="13"/>
    <s v="13"/>
    <s v="63"/>
    <s v="10.25"/>
    <s v="3"/>
    <s v="2.99"/>
    <s v="3.38"/>
    <s v="2.47"/>
    <s v="1.25"/>
    <s v="1.8"/>
    <s v="3.05"/>
    <s v="0"/>
    <s v="1.71"/>
    <s v="2.1"/>
    <s v="Haihe Educational Football Stadium"/>
    <s v="China"/>
    <x v="8"/>
    <s v="chinese-super-league"/>
    <s v="Tianjin Quanjian v Shandong Luneng"/>
    <s v="2018-05-12 11:35:00+00:00"/>
    <x v="3"/>
    <s v="league"/>
    <s v="28718703"/>
    <s v="Tianjin Quanjian v Shandong Luneng"/>
    <n v="1"/>
    <d v="2018-05-12T11:35:00"/>
    <x v="33"/>
  </r>
  <r>
    <s v="7031"/>
    <s v="77"/>
    <s v="1526124900"/>
    <s v="May 12 2018 - 11:35am"/>
    <s v="complete"/>
    <s v="47751"/>
    <x v="105"/>
    <x v="114"/>
    <s v=""/>
    <s v="2.4"/>
    <s v="1.4"/>
    <s v="2.47"/>
    <s v="0.93"/>
    <s v="2"/>
    <s v="2"/>
    <s v="4"/>
    <s v="3"/>
    <s v="1"/>
    <s v="2"/>
    <s v="18,62"/>
    <s v="24,32"/>
    <s v="5"/>
    <s v="3"/>
    <s v="1"/>
    <s v="0"/>
    <s v="3"/>
    <s v="0"/>
    <s v="0"/>
    <s v="1"/>
    <s v="1"/>
    <s v="2"/>
    <s v="5"/>
    <s v="13"/>
    <s v="4"/>
    <s v="6"/>
    <s v="1"/>
    <s v="7"/>
    <s v="-1"/>
    <s v="-1"/>
    <s v="49"/>
    <s v="51"/>
    <s v="3.5"/>
    <s v="40"/>
    <s v="70"/>
    <s v="50"/>
    <s v="40"/>
    <s v="40"/>
    <s v="10"/>
    <s v="60"/>
    <s v="9.4"/>
    <s v="3.6"/>
    <s v="1.8"/>
    <s v="4"/>
    <s v="4.35"/>
    <s v="1.16"/>
    <s v="1.54"/>
    <s v="2.35"/>
    <s v="0"/>
    <s v="1.62"/>
    <s v="2.3"/>
    <s v="Tianhe Stadium"/>
    <s v="China"/>
    <x v="8"/>
    <s v="chinese-super-league"/>
    <s v="Guangzhou Evergrande v Hebei CFFC"/>
    <s v="2018-05-12 11:35:00+00:00"/>
    <x v="3"/>
    <s v="league"/>
    <s v=""/>
    <s v=""/>
    <n v="0"/>
    <d v="2018-05-12T11:35:00"/>
    <x v="33"/>
  </r>
  <r>
    <s v="7032"/>
    <s v="78"/>
    <s v="1526211300"/>
    <s v="May 13 2018 - 11:35am"/>
    <s v="complete"/>
    <s v="20259"/>
    <x v="103"/>
    <x v="110"/>
    <s v=""/>
    <s v="0.8"/>
    <s v="1"/>
    <s v="1.4"/>
    <s v="1"/>
    <s v="1"/>
    <s v="0"/>
    <s v="1"/>
    <s v="1"/>
    <s v="1"/>
    <s v="0"/>
    <s v="36"/>
    <s v=""/>
    <s v="2"/>
    <s v="8"/>
    <s v="2"/>
    <s v="0"/>
    <s v="4"/>
    <s v="0"/>
    <s v="1"/>
    <s v="1"/>
    <s v="2"/>
    <s v="2"/>
    <s v="10"/>
    <s v="10"/>
    <s v="2"/>
    <s v="2"/>
    <s v="8"/>
    <s v="8"/>
    <s v="-1"/>
    <s v="-1"/>
    <s v="44"/>
    <s v="56"/>
    <s v="2.2"/>
    <s v="40"/>
    <s v="70"/>
    <s v="40"/>
    <s v="20"/>
    <s v="0"/>
    <s v="30"/>
    <s v="90"/>
    <s v="9.4"/>
    <s v="4.2"/>
    <s v="2.44"/>
    <s v="3.22"/>
    <s v="3.18"/>
    <s v="1.45"/>
    <s v="2.4"/>
    <s v="4.6"/>
    <s v="0"/>
    <s v="2.15"/>
    <s v="1.71"/>
    <s v="Zhengzhou Hanghai Stadium"/>
    <s v="China"/>
    <x v="8"/>
    <s v="chinese-super-league"/>
    <s v="Henan Jianye v Beijing Renhe"/>
    <s v="2018-05-13 11:35:00+00:00"/>
    <x v="3"/>
    <s v="league"/>
    <s v=""/>
    <s v=""/>
    <n v="0"/>
    <d v="2018-05-13T11:35:00"/>
    <x v="33"/>
  </r>
  <r>
    <s v="7033"/>
    <s v="79"/>
    <s v="1526211300"/>
    <s v="May 13 2018 - 11:35am"/>
    <s v="complete"/>
    <s v="30756"/>
    <x v="109"/>
    <x v="118"/>
    <s v=""/>
    <s v="2.25"/>
    <s v="0.2"/>
    <s v="1.93"/>
    <s v="0.33"/>
    <s v="1"/>
    <s v="0"/>
    <s v="1"/>
    <s v="0"/>
    <s v="0"/>
    <s v="0"/>
    <s v="58"/>
    <s v=""/>
    <s v="6"/>
    <s v="2"/>
    <s v="0"/>
    <s v="0"/>
    <s v="0"/>
    <s v="0"/>
    <s v="0"/>
    <s v="0"/>
    <s v="0"/>
    <s v="0"/>
    <s v="12"/>
    <s v="8"/>
    <s v="6"/>
    <s v="3"/>
    <s v="6"/>
    <s v="5"/>
    <s v="-1"/>
    <s v="-1"/>
    <s v="44"/>
    <s v="56"/>
    <s v="3.25"/>
    <s v="48"/>
    <s v="90"/>
    <s v="48"/>
    <s v="23"/>
    <s v="23"/>
    <s v="33"/>
    <s v="68"/>
    <s v="9.85"/>
    <s v="2.75"/>
    <s v="1.6"/>
    <s v="4.21"/>
    <s v="5.85"/>
    <s v="1.22"/>
    <s v="1.71"/>
    <s v="2.75"/>
    <s v="0"/>
    <s v="1.8"/>
    <s v="2.05"/>
    <s v="Nanjing Olympic Sports Center"/>
    <s v="China"/>
    <x v="8"/>
    <s v="chinese-super-league"/>
    <s v="Jiangsu Suning v Dalian Yifang"/>
    <s v="2018-05-13 11:35:00+00:00"/>
    <x v="3"/>
    <s v="league"/>
    <s v=""/>
    <s v=""/>
    <n v="0"/>
    <d v="2018-05-13T11:35:00"/>
    <x v="33"/>
  </r>
  <r>
    <s v="7034"/>
    <s v="80"/>
    <s v="1526643300"/>
    <s v="May 18 2018 - 11:35am"/>
    <s v="complete"/>
    <s v="20016"/>
    <x v="111"/>
    <x v="106"/>
    <s v=""/>
    <s v="2.5"/>
    <s v="1.6"/>
    <s v="1.27"/>
    <s v="1.53"/>
    <s v="1"/>
    <s v="2"/>
    <s v="3"/>
    <s v="0"/>
    <s v="0"/>
    <s v="0"/>
    <s v="59"/>
    <s v="79,90'3"/>
    <s v="12"/>
    <s v="4"/>
    <s v="2"/>
    <s v="0"/>
    <s v="1"/>
    <s v="0"/>
    <s v="0"/>
    <s v="2"/>
    <s v="0"/>
    <s v="1"/>
    <s v="11"/>
    <s v="9"/>
    <s v="8"/>
    <s v="3"/>
    <s v="3"/>
    <s v="6"/>
    <s v="12"/>
    <s v="13"/>
    <s v="61"/>
    <s v="39"/>
    <s v="3.2"/>
    <s v="80"/>
    <s v="80"/>
    <s v="58"/>
    <s v="35"/>
    <s v="35"/>
    <s v="35"/>
    <s v="80"/>
    <s v="9.8"/>
    <s v="3.9"/>
    <s v="2.9"/>
    <s v="3.44"/>
    <s v="2.5"/>
    <s v="1.26"/>
    <s v="1.83"/>
    <s v="3.15"/>
    <s v="0"/>
    <s v="1.77"/>
    <s v="2.05"/>
    <s v="Tianjin Tuanbo Soccer Stadium (Tianjin)"/>
    <s v="China"/>
    <x v="8"/>
    <s v="chinese-super-league"/>
    <s v="Tianjin Teda v Shandong Luneng"/>
    <s v="2018-05-18 11:35:00+00:00"/>
    <x v="3"/>
    <s v="league"/>
    <s v="28728085"/>
    <s v="Tianjin Teda v Shandong Luneng"/>
    <n v="1"/>
    <d v="2018-05-18T11:35:00"/>
    <x v="33"/>
  </r>
  <r>
    <s v="7035"/>
    <s v="81"/>
    <s v="1526715000"/>
    <s v="May 19 2018 - 7:30am"/>
    <s v="complete"/>
    <s v="20766"/>
    <x v="113"/>
    <x v="101"/>
    <s v=""/>
    <s v="1.4"/>
    <s v="2"/>
    <s v="1.27"/>
    <s v="1.4"/>
    <s v="0"/>
    <s v="2"/>
    <s v="2"/>
    <s v="1"/>
    <s v="0"/>
    <s v="1"/>
    <s v=""/>
    <s v="16,70"/>
    <s v="5"/>
    <s v="2"/>
    <s v="1"/>
    <s v="0"/>
    <s v="1"/>
    <s v="0"/>
    <s v="0"/>
    <s v="1"/>
    <s v="0"/>
    <s v="1"/>
    <s v="5"/>
    <s v="6"/>
    <s v="5"/>
    <s v="5"/>
    <s v="0"/>
    <s v="1"/>
    <s v="-1"/>
    <s v="-1"/>
    <s v="52"/>
    <s v="48"/>
    <s v="3"/>
    <s v="60"/>
    <s v="90"/>
    <s v="80"/>
    <s v="10"/>
    <s v="10"/>
    <s v="50"/>
    <s v="80"/>
    <s v="9.8"/>
    <s v="4"/>
    <s v="3.26"/>
    <s v="3.62"/>
    <s v="2.21"/>
    <s v="1.19"/>
    <s v="1.62"/>
    <s v="2.55"/>
    <s v="0"/>
    <s v="1.59"/>
    <s v="2.4"/>
    <s v="Changchun's People Stadium (Changchun)"/>
    <s v="China"/>
    <x v="8"/>
    <s v="chinese-super-league"/>
    <s v="Changchun Yatai v Beijing Guoan"/>
    <s v="2018-05-19 07:30:00+00:00"/>
    <x v="3"/>
    <s v="league"/>
    <s v=""/>
    <s v=""/>
    <n v="0"/>
    <d v="2018-05-19T07:30:00"/>
    <x v="33"/>
  </r>
  <r>
    <s v="7036"/>
    <s v="82"/>
    <s v="1526729700"/>
    <s v="May 19 2018 - 11:35am"/>
    <s v="complete"/>
    <s v="11100"/>
    <x v="108"/>
    <x v="107"/>
    <s v=""/>
    <s v="1.2"/>
    <s v="0.75"/>
    <s v="1.4"/>
    <s v="0.87"/>
    <s v="1"/>
    <s v="1"/>
    <s v="2"/>
    <s v="0"/>
    <s v="0"/>
    <s v="0"/>
    <s v="69"/>
    <s v="90'4"/>
    <s v="9"/>
    <s v="3"/>
    <s v="2"/>
    <s v="2"/>
    <s v="3"/>
    <s v="0"/>
    <s v="1"/>
    <s v="3"/>
    <s v="1"/>
    <s v="2"/>
    <s v="10"/>
    <s v="5"/>
    <s v="6"/>
    <s v="2"/>
    <s v="4"/>
    <s v="3"/>
    <s v="-1"/>
    <s v="-1"/>
    <s v="55"/>
    <s v="45"/>
    <s v="3.3"/>
    <s v="43"/>
    <s v="75"/>
    <s v="55"/>
    <s v="30"/>
    <s v="30"/>
    <s v="20"/>
    <s v="80"/>
    <s v="7.33"/>
    <s v="3.25"/>
    <s v="1.65"/>
    <s v="4.24"/>
    <s v="5.18"/>
    <s v="1.19"/>
    <s v="1.65"/>
    <s v="2.6"/>
    <s v="0"/>
    <s v="1.74"/>
    <s v="2.1"/>
    <s v="Yuexiushan Stadium"/>
    <s v="China"/>
    <x v="8"/>
    <s v="chinese-super-league"/>
    <s v="Guangzhou R&amp;F v Henan Jianye"/>
    <s v="2018-05-19 11:35:00+00:00"/>
    <x v="3"/>
    <s v="league"/>
    <s v=""/>
    <s v=""/>
    <n v="0"/>
    <d v="2018-05-19T11:35:00"/>
    <x v="33"/>
  </r>
  <r>
    <s v="7037"/>
    <s v="83"/>
    <s v="1526729700"/>
    <s v="May 19 2018 - 11:35am"/>
    <s v="complete"/>
    <s v="13298"/>
    <x v="115"/>
    <x v="113"/>
    <s v=""/>
    <s v="1"/>
    <s v="0.8"/>
    <s v="1.67"/>
    <s v="1.07"/>
    <s v="2"/>
    <s v="1"/>
    <s v="3"/>
    <s v="2"/>
    <s v="1"/>
    <s v="1"/>
    <s v="10,71"/>
    <s v="14"/>
    <s v="9"/>
    <s v="4"/>
    <s v="1"/>
    <s v="0"/>
    <s v="1"/>
    <s v="0"/>
    <s v="0"/>
    <s v="1"/>
    <s v="1"/>
    <s v="0"/>
    <s v="19"/>
    <s v="5"/>
    <s v="9"/>
    <s v="0"/>
    <s v="10"/>
    <s v="5"/>
    <s v="-1"/>
    <s v="-1"/>
    <s v="49"/>
    <s v="51"/>
    <s v="2.28"/>
    <s v="55"/>
    <s v="75"/>
    <s v="55"/>
    <s v="10"/>
    <s v="0"/>
    <s v="23"/>
    <s v="78"/>
    <s v="11.6"/>
    <s v="4"/>
    <s v="1.67"/>
    <s v="4.05"/>
    <s v="5.26"/>
    <s v="1.19"/>
    <s v="1.62"/>
    <s v="2.6"/>
    <s v="0"/>
    <s v="1.77"/>
    <s v="2.05"/>
    <s v="Langfang City Sports Center"/>
    <s v="China"/>
    <x v="8"/>
    <s v="chinese-super-league"/>
    <s v="Hebei CFFC v Chongqing Dangdai Lifan"/>
    <s v="2018-05-19 11:35:00+00:00"/>
    <x v="3"/>
    <s v="league"/>
    <s v=""/>
    <s v=""/>
    <n v="0"/>
    <d v="2018-05-19T11:35:00"/>
    <x v="33"/>
  </r>
  <r>
    <s v="7038"/>
    <s v="84"/>
    <s v="1526801400"/>
    <s v="May 20 2018 - 7:30am"/>
    <s v="complete"/>
    <s v="19387"/>
    <x v="100"/>
    <x v="109"/>
    <s v=""/>
    <s v="1.75"/>
    <s v="1.25"/>
    <s v="1.47"/>
    <s v="1.73"/>
    <s v="2"/>
    <s v="0"/>
    <s v="2"/>
    <s v="2"/>
    <s v="2"/>
    <s v="0"/>
    <s v="9,15"/>
    <s v=""/>
    <s v="6"/>
    <s v="5"/>
    <s v="1"/>
    <s v="1"/>
    <s v="2"/>
    <s v="0"/>
    <s v="0"/>
    <s v="2"/>
    <s v="1"/>
    <s v="1"/>
    <s v="7"/>
    <s v="24"/>
    <s v="4"/>
    <s v="9"/>
    <s v="3"/>
    <s v="15"/>
    <s v="-1"/>
    <s v="-1"/>
    <s v="49"/>
    <s v="51"/>
    <s v="2.25"/>
    <s v="38"/>
    <s v="63"/>
    <s v="50"/>
    <s v="25"/>
    <s v="0"/>
    <s v="25"/>
    <s v="50"/>
    <s v="13"/>
    <s v="5.5"/>
    <s v="4.12"/>
    <s v="3.68"/>
    <s v="1.92"/>
    <s v="1.29"/>
    <s v="1.91"/>
    <s v="3.3"/>
    <s v="0"/>
    <s v="1.83"/>
    <s v="1.95"/>
    <s v="Beijing Fengtai Stadium (Beijing)"/>
    <s v="China"/>
    <x v="8"/>
    <s v="chinese-super-league"/>
    <s v="Beijing Renhe v Guangzhou Evergrande"/>
    <s v="2018-05-20 07:30:00+00:00"/>
    <x v="3"/>
    <s v="league"/>
    <s v=""/>
    <s v=""/>
    <n v="0"/>
    <d v="2018-05-20T07:30:00"/>
    <x v="33"/>
  </r>
  <r>
    <s v="7039"/>
    <s v="85"/>
    <s v="1526810400"/>
    <s v="May 20 2018 - 10:00am"/>
    <s v="complete"/>
    <s v="20016"/>
    <x v="117"/>
    <x v="108"/>
    <s v=""/>
    <s v="0.4"/>
    <s v="1.5"/>
    <s v="1.27"/>
    <s v="0.93"/>
    <s v="2"/>
    <s v="1"/>
    <s v="3"/>
    <s v="0"/>
    <s v="0"/>
    <s v="0"/>
    <s v="49,87"/>
    <s v="82"/>
    <s v="3"/>
    <s v="4"/>
    <s v="2"/>
    <s v="0"/>
    <s v="1"/>
    <s v="0"/>
    <s v="0"/>
    <s v="2"/>
    <s v="0"/>
    <s v="1"/>
    <s v="7"/>
    <s v="13"/>
    <s v="4"/>
    <s v="6"/>
    <s v="3"/>
    <s v="7"/>
    <s v="-1"/>
    <s v="-1"/>
    <s v="44"/>
    <s v="56"/>
    <s v="2.98"/>
    <s v="55"/>
    <s v="78"/>
    <s v="45"/>
    <s v="25"/>
    <s v="25"/>
    <s v="25"/>
    <s v="58"/>
    <s v="8.15"/>
    <s v="4.45"/>
    <s v="2.08"/>
    <s v="3.63"/>
    <s v="3.58"/>
    <s v="1.19"/>
    <s v="1.65"/>
    <s v="2.6"/>
    <s v="0"/>
    <s v="1.71"/>
    <s v="2.1"/>
    <s v="Haihe Educational Football Stadium"/>
    <s v="China"/>
    <x v="8"/>
    <s v="chinese-super-league"/>
    <s v="Tianjin Quanjian v Shanghai Shenhua"/>
    <s v="2018-05-20 10:00:00+00:00"/>
    <x v="3"/>
    <s v="league"/>
    <s v=""/>
    <s v=""/>
    <n v="0"/>
    <d v="2018-05-20T10:00:00"/>
    <x v="33"/>
  </r>
  <r>
    <s v="7040"/>
    <s v="86"/>
    <s v="1526816100"/>
    <s v="May 20 2018 - 11:35am"/>
    <s v="complete"/>
    <s v="33959"/>
    <x v="118"/>
    <x v="117"/>
    <s v=""/>
    <s v="1.25"/>
    <s v="0.75"/>
    <s v="2"/>
    <s v="0.47"/>
    <s v="2"/>
    <s v="1"/>
    <s v="3"/>
    <s v="1"/>
    <s v="0"/>
    <s v="1"/>
    <s v="74,89"/>
    <s v="30"/>
    <s v="8"/>
    <s v="1"/>
    <s v="4"/>
    <s v="0"/>
    <s v="6"/>
    <s v="1"/>
    <s v="0"/>
    <s v="4"/>
    <s v="2"/>
    <s v="5"/>
    <s v="13"/>
    <s v="3"/>
    <s v="5"/>
    <s v="2"/>
    <s v="8"/>
    <s v="1"/>
    <s v="-1"/>
    <s v="-1"/>
    <s v="57"/>
    <s v="43"/>
    <s v="3.75"/>
    <s v="63"/>
    <s v="100"/>
    <s v="75"/>
    <s v="38"/>
    <s v="25"/>
    <s v="75"/>
    <s v="100"/>
    <s v="7"/>
    <s v="5.25"/>
    <s v="1.93"/>
    <s v="3.74"/>
    <s v="4.02"/>
    <s v="1.21"/>
    <s v="1.69"/>
    <s v="2.7"/>
    <s v="0"/>
    <s v="1.67"/>
    <s v="2.2"/>
    <s v="Dalian Sports Center"/>
    <s v="China"/>
    <x v="8"/>
    <s v="chinese-super-league"/>
    <s v="Dalian Yifang v Guizhou Zhicheng"/>
    <s v="2018-05-20 11:35:00+00:00"/>
    <x v="3"/>
    <s v="league"/>
    <s v=""/>
    <s v=""/>
    <n v="0"/>
    <d v="2018-05-20T11:35:00"/>
    <x v="33"/>
  </r>
  <r>
    <s v="7041"/>
    <s v="87"/>
    <s v="1526817600"/>
    <s v="May 20 2018 - 12:00pm"/>
    <s v="complete"/>
    <s v="20555"/>
    <x v="98"/>
    <x v="98"/>
    <s v=""/>
    <s v="2"/>
    <s v="1.4"/>
    <s v="2.67"/>
    <s v="1.27"/>
    <s v="2"/>
    <s v="0"/>
    <s v="2"/>
    <s v="0"/>
    <s v="0"/>
    <s v="0"/>
    <s v="48,90"/>
    <s v=""/>
    <s v="8"/>
    <s v="6"/>
    <s v="2"/>
    <s v="0"/>
    <s v="4"/>
    <s v="0"/>
    <s v="0"/>
    <s v="2"/>
    <s v="1"/>
    <s v="3"/>
    <s v="11"/>
    <s v="7"/>
    <s v="6"/>
    <s v="2"/>
    <s v="5"/>
    <s v="5"/>
    <s v="15"/>
    <s v="17"/>
    <s v="54"/>
    <s v="46"/>
    <s v="3.2"/>
    <s v="60"/>
    <s v="90"/>
    <s v="50"/>
    <s v="30"/>
    <s v="20"/>
    <s v="40"/>
    <s v="80"/>
    <s v="13.6"/>
    <s v="2.4"/>
    <s v="1.88"/>
    <s v="3.86"/>
    <s v="4.1"/>
    <s v="1.16"/>
    <s v="1.53"/>
    <s v="2.35"/>
    <s v="0"/>
    <s v="1.56"/>
    <s v="2.45"/>
    <s v="Shanghai Stadium"/>
    <s v="China"/>
    <x v="8"/>
    <s v="chinese-super-league"/>
    <s v="Shanghai SIPG v Jiangsu Suning"/>
    <s v="2018-05-20 12:00:00+00:00"/>
    <x v="3"/>
    <s v="league"/>
    <s v="28729158"/>
    <s v="Shanghai East Asia v Jiangsu Suning"/>
    <n v="1"/>
    <d v="2018-05-20T12:00:00"/>
    <x v="33"/>
  </r>
  <r>
    <s v="7042"/>
    <s v="88"/>
    <s v="1531827300"/>
    <s v="Jul 17 2018 - 11:35am"/>
    <s v="complete"/>
    <s v="29233"/>
    <x v="109"/>
    <x v="110"/>
    <s v=""/>
    <s v="2.4"/>
    <s v="0.83"/>
    <s v="1.93"/>
    <s v="1"/>
    <s v="0"/>
    <s v="0"/>
    <s v="0"/>
    <s v="0"/>
    <s v="0"/>
    <s v="0"/>
    <s v=""/>
    <s v=""/>
    <s v="7"/>
    <s v="2"/>
    <s v="2"/>
    <s v="0"/>
    <s v="5"/>
    <s v="1"/>
    <s v="1"/>
    <s v="1"/>
    <s v="1"/>
    <s v="5"/>
    <s v="15"/>
    <s v="9"/>
    <s v="3"/>
    <s v="5"/>
    <s v="12"/>
    <s v="4"/>
    <s v="-1"/>
    <s v="-1"/>
    <s v="49"/>
    <s v="51"/>
    <s v="2.42"/>
    <s v="47"/>
    <s v="65"/>
    <s v="47"/>
    <s v="19"/>
    <s v="10"/>
    <s v="19"/>
    <s v="72"/>
    <s v="10.9"/>
    <s v="4.07"/>
    <s v="1.53"/>
    <s v="3.99"/>
    <s v="7.58"/>
    <s v="1.33"/>
    <s v="2.05"/>
    <s v="3.7"/>
    <s v="0"/>
    <s v="2.05"/>
    <s v="1.77"/>
    <s v="Nanjing Olympic Sports Center"/>
    <s v="China"/>
    <x v="8"/>
    <s v="chinese-super-league"/>
    <s v="Jiangsu Suning v Beijing Renhe"/>
    <s v="2018-07-17 11:35:00+00:00"/>
    <x v="3"/>
    <s v="league"/>
    <s v="28797073"/>
    <s v="Jiangsu Suning v Beijing Renhe"/>
    <n v="1"/>
    <d v="2018-07-17T11:35:00"/>
    <x v="60"/>
  </r>
  <r>
    <s v="7043"/>
    <s v="89"/>
    <s v="1531827300"/>
    <s v="Jul 17 2018 - 11:35am"/>
    <s v="complete"/>
    <s v="18717"/>
    <x v="117"/>
    <x v="99"/>
    <s v=""/>
    <s v="0.83"/>
    <s v="2"/>
    <s v="1.27"/>
    <s v="1"/>
    <s v="2"/>
    <s v="1"/>
    <s v="3"/>
    <s v="2"/>
    <s v="2"/>
    <s v="0"/>
    <s v="6,24"/>
    <s v="88"/>
    <s v="1"/>
    <s v="5"/>
    <s v="1"/>
    <s v="1"/>
    <s v="3"/>
    <s v="0"/>
    <s v="2"/>
    <s v="0"/>
    <s v="1"/>
    <s v="2"/>
    <s v="10"/>
    <s v="12"/>
    <s v="4"/>
    <s v="2"/>
    <s v="6"/>
    <s v="10"/>
    <s v="-1"/>
    <s v="-1"/>
    <s v="50"/>
    <s v="50"/>
    <s v="3.17"/>
    <s v="74"/>
    <s v="82"/>
    <s v="65"/>
    <s v="20"/>
    <s v="10"/>
    <s v="30"/>
    <s v="57"/>
    <s v="9.37"/>
    <s v="3.77"/>
    <s v="2.24"/>
    <s v="3.81"/>
    <s v="3.06"/>
    <s v="1.17"/>
    <s v="1.57"/>
    <s v="2.45"/>
    <s v="0"/>
    <s v="1.54"/>
    <s v="2.5"/>
    <s v="Haihe Educational Football Stadium"/>
    <s v="China"/>
    <x v="8"/>
    <s v="chinese-super-league"/>
    <s v="Tianjin Quanjian v Guangzhou R&amp;F"/>
    <s v="2018-07-17 11:35:00+00:00"/>
    <x v="3"/>
    <s v="league"/>
    <s v="28797076"/>
    <s v="Tianjin Quanjian v Guangzhou R&amp;F"/>
    <n v="1"/>
    <d v="2018-07-17T11:35:00"/>
    <x v="60"/>
  </r>
  <r>
    <s v="7044"/>
    <s v="90"/>
    <s v="1531827300"/>
    <s v="Jul 17 2018 - 11:35am"/>
    <s v="complete"/>
    <s v="23658"/>
    <x v="101"/>
    <x v="102"/>
    <s v=""/>
    <s v="1.4"/>
    <s v="0.8"/>
    <s v="1.07"/>
    <s v="0.87"/>
    <s v="1"/>
    <s v="2"/>
    <s v="3"/>
    <s v="2"/>
    <s v="1"/>
    <s v="1"/>
    <s v="6"/>
    <s v="19,54"/>
    <s v="4"/>
    <s v="2"/>
    <s v="1"/>
    <s v="0"/>
    <s v="3"/>
    <s v="0"/>
    <s v="1"/>
    <s v="0"/>
    <s v="2"/>
    <s v="1"/>
    <s v="12"/>
    <s v="11"/>
    <s v="5"/>
    <s v="5"/>
    <s v="7"/>
    <s v="6"/>
    <s v="-1"/>
    <s v="-1"/>
    <s v="49"/>
    <s v="51"/>
    <s v="3.3"/>
    <s v="50"/>
    <s v="70"/>
    <s v="50"/>
    <s v="40"/>
    <s v="40"/>
    <s v="30"/>
    <s v="80"/>
    <s v="10.2"/>
    <s v="4.2"/>
    <s v="2.41"/>
    <s v="3.36"/>
    <s v="3.09"/>
    <s v="1.2"/>
    <s v="1.67"/>
    <s v="2.7"/>
    <s v="0"/>
    <s v="1.61"/>
    <s v="2.3"/>
    <s v="Chongqing Olympic Sports Center"/>
    <s v="China"/>
    <x v="8"/>
    <s v="chinese-super-league"/>
    <s v="Chongqing Dangdai Lifan v Changchun Yatai"/>
    <s v="2018-07-17 11:35:00+00:00"/>
    <x v="3"/>
    <s v="league"/>
    <s v="28797075"/>
    <s v="Chongqing Lifan v Changchun Yatai"/>
    <n v="1"/>
    <d v="2018-07-17T11:35:00"/>
    <x v="60"/>
  </r>
  <r>
    <s v="7045"/>
    <s v="91"/>
    <s v="1531827300"/>
    <s v="Jul 17 2018 - 11:35am"/>
    <s v="complete"/>
    <s v="34980"/>
    <x v="102"/>
    <x v="111"/>
    <s v=""/>
    <s v="2.4"/>
    <s v="2"/>
    <s v="2.33"/>
    <s v="1.87"/>
    <s v="1"/>
    <s v="1"/>
    <s v="2"/>
    <s v="1"/>
    <s v="1"/>
    <s v="0"/>
    <s v="32"/>
    <s v="54"/>
    <s v="7"/>
    <s v="9"/>
    <s v="1"/>
    <s v="0"/>
    <s v="2"/>
    <s v="0"/>
    <s v="1"/>
    <s v="0"/>
    <s v="0"/>
    <s v="2"/>
    <s v="16"/>
    <s v="16"/>
    <s v="6"/>
    <s v="7"/>
    <s v="10"/>
    <s v="9"/>
    <s v="16"/>
    <s v="8"/>
    <s v="39"/>
    <s v="61"/>
    <s v="2.9"/>
    <s v="50"/>
    <s v="100"/>
    <s v="50"/>
    <s v="10"/>
    <s v="10"/>
    <s v="50"/>
    <s v="100"/>
    <s v="10"/>
    <s v="4.4"/>
    <s v="2.63"/>
    <s v="3.62"/>
    <s v="2.63"/>
    <s v="1.18"/>
    <s v="1.59"/>
    <s v="2.5"/>
    <s v="0"/>
    <s v="1.56"/>
    <s v="2.45"/>
    <s v="Jinan Olympic Sports Center Stadium"/>
    <s v="China"/>
    <x v="8"/>
    <s v="chinese-super-league"/>
    <s v="Shandong Luneng v Shanghai SIPG"/>
    <s v="2018-07-17 11:35:00+00:00"/>
    <x v="3"/>
    <s v="league"/>
    <s v="28797074"/>
    <s v="Shandong Luneng v Shanghai East Asia"/>
    <n v="1"/>
    <d v="2018-07-17T11:35:00"/>
    <x v="60"/>
  </r>
  <r>
    <s v="7046"/>
    <s v="92"/>
    <s v="1531913700"/>
    <s v="Jul 18 2018 - 11:35am"/>
    <s v="complete"/>
    <s v="23208"/>
    <x v="118"/>
    <x v="114"/>
    <s v=""/>
    <s v="1.6"/>
    <s v="1.33"/>
    <s v="2"/>
    <s v="0.93"/>
    <s v="0"/>
    <s v="0"/>
    <s v="0"/>
    <s v="0"/>
    <s v="0"/>
    <s v="0"/>
    <s v=""/>
    <s v=""/>
    <s v="4"/>
    <s v="4"/>
    <s v="2"/>
    <s v="0"/>
    <s v="2"/>
    <s v="0"/>
    <s v="1"/>
    <s v="1"/>
    <s v="1"/>
    <s v="1"/>
    <s v="11"/>
    <s v="10"/>
    <s v="4"/>
    <s v="0"/>
    <s v="7"/>
    <s v="10"/>
    <s v="-1"/>
    <s v="-1"/>
    <s v="50"/>
    <s v="50"/>
    <s v="3.34"/>
    <s v="64"/>
    <s v="100"/>
    <s v="74"/>
    <s v="35"/>
    <s v="17"/>
    <s v="39"/>
    <s v="84"/>
    <s v="7.63"/>
    <s v="4.93"/>
    <s v="3.03"/>
    <s v="3.64"/>
    <s v="2.31"/>
    <s v="1.23"/>
    <s v="1.74"/>
    <s v="2.9"/>
    <s v="0"/>
    <s v="1.67"/>
    <s v="2.2"/>
    <s v="Dalian Sports Center"/>
    <s v="China"/>
    <x v="8"/>
    <s v="chinese-super-league"/>
    <s v="Dalian Yifang v Hebei CFFC"/>
    <s v="2018-07-18 11:35:00+00:00"/>
    <x v="3"/>
    <s v="league"/>
    <s v=""/>
    <s v=""/>
    <n v="0"/>
    <d v="2018-07-18T11:35:00"/>
    <x v="60"/>
  </r>
  <r>
    <s v="7047"/>
    <s v="93"/>
    <s v="1531913700"/>
    <s v="Jul 18 2018 - 11:35am"/>
    <s v="complete"/>
    <s v="47982"/>
    <x v="105"/>
    <x v="117"/>
    <s v=""/>
    <s v="2.17"/>
    <s v="0.6"/>
    <s v="2.47"/>
    <s v="0.47"/>
    <s v="4"/>
    <s v="0"/>
    <s v="4"/>
    <s v="2"/>
    <s v="2"/>
    <s v="0"/>
    <s v="8,29,62,78"/>
    <s v=""/>
    <s v="9"/>
    <s v="4"/>
    <s v="0"/>
    <s v="1"/>
    <s v="1"/>
    <s v="0"/>
    <s v="0"/>
    <s v="1"/>
    <s v="0"/>
    <s v="1"/>
    <s v="15"/>
    <s v="7"/>
    <s v="6"/>
    <s v="4"/>
    <s v="9"/>
    <s v="3"/>
    <s v="8"/>
    <s v="13"/>
    <s v="59"/>
    <s v="41"/>
    <s v="3.85"/>
    <s v="57"/>
    <s v="75"/>
    <s v="65"/>
    <s v="45"/>
    <s v="37"/>
    <s v="47"/>
    <s v="84"/>
    <s v="8.93"/>
    <s v="5.33"/>
    <s v="1.2"/>
    <s v="6.95"/>
    <s v="9.99"/>
    <s v="1.11"/>
    <s v="1.4"/>
    <s v="2"/>
    <s v="0"/>
    <s v="1.91"/>
    <s v="1.91"/>
    <s v="Tianhe Stadium"/>
    <s v="China"/>
    <x v="8"/>
    <s v="chinese-super-league"/>
    <s v="Guangzhou Evergrande v Guizhou Zhicheng"/>
    <s v="2018-07-18 11:35:00+00:00"/>
    <x v="3"/>
    <s v="league"/>
    <s v="28801269"/>
    <s v="Guangzhou FC v Guizhou HF Zhicheng"/>
    <n v="1"/>
    <d v="2018-07-18T11:35:00"/>
    <x v="60"/>
  </r>
  <r>
    <s v="7048"/>
    <s v="94"/>
    <s v="1531913700"/>
    <s v="Jul 18 2018 - 11:35am"/>
    <s v="complete"/>
    <s v="23889"/>
    <x v="104"/>
    <x v="103"/>
    <s v=""/>
    <s v="1.83"/>
    <s v="0.83"/>
    <s v="1.6"/>
    <s v="0.87"/>
    <s v="1"/>
    <s v="0"/>
    <s v="1"/>
    <s v="0"/>
    <s v="0"/>
    <s v="0"/>
    <s v="82"/>
    <s v=""/>
    <s v="10"/>
    <s v="2"/>
    <s v="3"/>
    <s v="0"/>
    <s v="1"/>
    <s v="0"/>
    <s v="0"/>
    <s v="3"/>
    <s v="1"/>
    <s v="0"/>
    <s v="15"/>
    <s v="10"/>
    <s v="5"/>
    <s v="4"/>
    <s v="10"/>
    <s v="6"/>
    <s v="-1"/>
    <s v="-1"/>
    <s v="48"/>
    <s v="52"/>
    <s v="2.34"/>
    <s v="59"/>
    <s v="67"/>
    <s v="34"/>
    <s v="17"/>
    <s v="9"/>
    <s v="9"/>
    <s v="50"/>
    <s v="8.84"/>
    <s v="4.34"/>
    <s v="1.91"/>
    <s v="3.66"/>
    <s v="4.17"/>
    <s v="1.23"/>
    <s v="1.74"/>
    <s v="2.9"/>
    <s v="0"/>
    <s v="1.77"/>
    <s v="2.05"/>
    <s v="Hongkou Stadium"/>
    <s v="China"/>
    <x v="8"/>
    <s v="chinese-super-league"/>
    <s v="Shanghai Shenhua v Tianjin Teda"/>
    <s v="2018-07-18 11:35:00+00:00"/>
    <x v="3"/>
    <s v="league"/>
    <s v=""/>
    <s v=""/>
    <n v="0"/>
    <d v="2018-07-18T11:35:00"/>
    <x v="60"/>
  </r>
  <r>
    <s v="7049"/>
    <s v="95"/>
    <s v="1531913700"/>
    <s v="Jul 18 2018 - 11:35am"/>
    <s v="complete"/>
    <s v="40076"/>
    <x v="107"/>
    <x v="107"/>
    <s v=""/>
    <s v="1.8"/>
    <s v="0.8"/>
    <s v="2.13"/>
    <s v="0.87"/>
    <s v="2"/>
    <s v="1"/>
    <s v="3"/>
    <s v="1"/>
    <s v="1"/>
    <s v="0"/>
    <s v="32,87"/>
    <s v="62"/>
    <s v="5"/>
    <s v="5"/>
    <s v="2"/>
    <s v="0"/>
    <s v="0"/>
    <s v="0"/>
    <s v="0"/>
    <s v="2"/>
    <s v="0"/>
    <s v="0"/>
    <s v="15"/>
    <s v="10"/>
    <s v="6"/>
    <s v="6"/>
    <s v="9"/>
    <s v="4"/>
    <s v="-1"/>
    <s v="-1"/>
    <s v="53"/>
    <s v="47"/>
    <s v="3.1"/>
    <s v="60"/>
    <s v="80"/>
    <s v="60"/>
    <s v="40"/>
    <s v="10"/>
    <s v="30"/>
    <s v="80"/>
    <s v="7.5"/>
    <s v="4"/>
    <s v="1.44"/>
    <s v="4.81"/>
    <s v="7.39"/>
    <s v="1.16"/>
    <s v="1.56"/>
    <s v="2.4"/>
    <s v="0"/>
    <s v="1.77"/>
    <s v="2.05"/>
    <s v="Workers' Stadium"/>
    <s v="China"/>
    <x v="8"/>
    <s v="chinese-super-league"/>
    <s v="Beijing Guoan v Henan Jianye"/>
    <s v="2018-07-18 11:35:00+00:00"/>
    <x v="3"/>
    <s v="league"/>
    <s v=""/>
    <s v=""/>
    <n v="0"/>
    <d v="2018-07-18T11:35:00"/>
    <x v="60"/>
  </r>
  <r>
    <s v="7050"/>
    <s v="96"/>
    <s v="1532167200"/>
    <s v="Jul 21 2018 - 10:00am"/>
    <s v="complete"/>
    <s v=""/>
    <x v="113"/>
    <x v="106"/>
    <s v=""/>
    <s v="1.17"/>
    <s v="1.83"/>
    <s v="1.27"/>
    <s v="1.53"/>
    <s v="1"/>
    <s v="2"/>
    <s v="3"/>
    <s v="1"/>
    <s v="1"/>
    <s v="0"/>
    <s v="24"/>
    <s v="47,67"/>
    <s v="2"/>
    <s v="2"/>
    <s v="3"/>
    <s v="0"/>
    <s v="3"/>
    <s v="0"/>
    <s v="1"/>
    <s v="2"/>
    <s v="3"/>
    <s v="0"/>
    <s v="13"/>
    <s v="11"/>
    <s v="8"/>
    <s v="5"/>
    <s v="5"/>
    <s v="6"/>
    <s v="-1"/>
    <s v="-1"/>
    <s v="57"/>
    <s v="43"/>
    <s v="2.42"/>
    <s v="59"/>
    <s v="75"/>
    <s v="50"/>
    <s v="9"/>
    <s v="9"/>
    <s v="25"/>
    <s v="59"/>
    <s v="10"/>
    <s v="3.16"/>
    <s v="3.13"/>
    <s v="3.48"/>
    <s v="2.29"/>
    <s v="1.24"/>
    <s v="1.77"/>
    <s v="2.9"/>
    <s v="0"/>
    <s v="1.69"/>
    <s v="2.2"/>
    <s v="Changchun's People Stadium (Changchun)"/>
    <s v="China"/>
    <x v="8"/>
    <s v="chinese-super-league"/>
    <s v="Changchun Yatai v Shandong Luneng"/>
    <s v="2018-07-21 10:00:00+00:00"/>
    <x v="3"/>
    <s v="league"/>
    <s v=""/>
    <s v=""/>
    <n v="0"/>
    <d v="2018-07-21T10:00:00"/>
    <x v="60"/>
  </r>
  <r>
    <s v="7051"/>
    <s v="97"/>
    <s v="1532172900"/>
    <s v="Jul 21 2018 - 11:35am"/>
    <s v="complete"/>
    <s v=""/>
    <x v="111"/>
    <x v="113"/>
    <s v=""/>
    <s v="2"/>
    <s v="0.67"/>
    <s v="1.27"/>
    <s v="1.07"/>
    <s v="1"/>
    <s v="2"/>
    <s v="3"/>
    <s v="3"/>
    <s v="1"/>
    <s v="2"/>
    <s v="33"/>
    <s v="10,45'2"/>
    <s v="8"/>
    <s v="2"/>
    <s v="2"/>
    <s v="0"/>
    <s v="3"/>
    <s v="0"/>
    <s v="1"/>
    <s v="1"/>
    <s v="1"/>
    <s v="2"/>
    <s v="12"/>
    <s v="8"/>
    <s v="5"/>
    <s v="4"/>
    <s v="7"/>
    <s v="4"/>
    <s v="-1"/>
    <s v="-1"/>
    <s v="57"/>
    <s v="43"/>
    <s v="3.32"/>
    <s v="84"/>
    <s v="100"/>
    <s v="74"/>
    <s v="29"/>
    <s v="20"/>
    <s v="37"/>
    <s v="82"/>
    <s v="10.93"/>
    <s v="4.23"/>
    <s v="1.93"/>
    <s v="3.63"/>
    <s v="4.03"/>
    <s v="1.25"/>
    <s v="1.8"/>
    <s v="3.05"/>
    <s v="0"/>
    <s v="1.8"/>
    <s v="2.05"/>
    <s v="Tianjin Tuanbo Soccer Stadium (Tianjin)"/>
    <s v="China"/>
    <x v="8"/>
    <s v="chinese-super-league"/>
    <s v="Tianjin Teda v Chongqing Dangdai Lifan"/>
    <s v="2018-07-21 11:35:00+00:00"/>
    <x v="3"/>
    <s v="league"/>
    <s v=""/>
    <s v=""/>
    <n v="0"/>
    <d v="2018-07-21T11:35:00"/>
    <x v="60"/>
  </r>
  <r>
    <s v="7052"/>
    <s v="98"/>
    <s v="1532172900"/>
    <s v="Jul 21 2018 - 11:35am"/>
    <s v="complete"/>
    <s v=""/>
    <x v="100"/>
    <x v="118"/>
    <s v=""/>
    <s v="2"/>
    <s v="0.17"/>
    <s v="1.47"/>
    <s v="0.33"/>
    <s v="3"/>
    <s v="1"/>
    <s v="4"/>
    <s v="0"/>
    <s v="0"/>
    <s v="0"/>
    <s v="47,85,90"/>
    <s v="80"/>
    <s v="6"/>
    <s v="1"/>
    <s v="2"/>
    <s v="0"/>
    <s v="1"/>
    <s v="1"/>
    <s v="1"/>
    <s v="1"/>
    <s v="1"/>
    <s v="1"/>
    <s v="12"/>
    <s v="6"/>
    <s v="6"/>
    <s v="2"/>
    <s v="6"/>
    <s v="4"/>
    <s v="-1"/>
    <s v="-1"/>
    <s v="48"/>
    <s v="52"/>
    <s v="2.14"/>
    <s v="19"/>
    <s v="64"/>
    <s v="19"/>
    <s v="9"/>
    <s v="9"/>
    <s v="37"/>
    <s v="65"/>
    <s v="11.17"/>
    <s v="3.23"/>
    <s v="2.04"/>
    <s v="3.35"/>
    <s v="3.92"/>
    <s v="1.36"/>
    <s v="2.1"/>
    <s v="3.9"/>
    <s v="0"/>
    <s v="2"/>
    <s v="1.83"/>
    <s v="Beijing Fengtai Stadium (Beijing)"/>
    <s v="China"/>
    <x v="8"/>
    <s v="chinese-super-league"/>
    <s v="Beijing Renhe v Dalian Yifang"/>
    <s v="2018-07-21 11:35:00+00:00"/>
    <x v="3"/>
    <s v="league"/>
    <s v=""/>
    <s v=""/>
    <n v="0"/>
    <d v="2018-07-21T11:35:00"/>
    <x v="60"/>
  </r>
  <r>
    <s v="7053"/>
    <s v="99"/>
    <s v="1532259300"/>
    <s v="Jul 22 2018 - 11:35am"/>
    <s v="complete"/>
    <s v=""/>
    <x v="108"/>
    <x v="117"/>
    <s v=""/>
    <s v="1.17"/>
    <s v="0.5"/>
    <s v="1.4"/>
    <s v="0.47"/>
    <s v="1"/>
    <s v="1"/>
    <s v="2"/>
    <s v="1"/>
    <s v="0"/>
    <s v="1"/>
    <s v="90'2"/>
    <s v="39"/>
    <s v="7"/>
    <s v="3"/>
    <s v="2"/>
    <s v="0"/>
    <s v="2"/>
    <s v="0"/>
    <s v="1"/>
    <s v="1"/>
    <s v="0"/>
    <s v="2"/>
    <s v="13"/>
    <s v="8"/>
    <s v="5"/>
    <s v="4"/>
    <s v="8"/>
    <s v="4"/>
    <s v="-1"/>
    <s v="-1"/>
    <s v="49"/>
    <s v="51"/>
    <s v="4.17"/>
    <s v="67"/>
    <s v="100"/>
    <s v="67"/>
    <s v="50"/>
    <s v="42"/>
    <s v="50"/>
    <s v="75"/>
    <s v="9.34"/>
    <s v="5.17"/>
    <s v="1.4"/>
    <s v="5.24"/>
    <s v="7.22"/>
    <s v="1.11"/>
    <s v="1.4"/>
    <s v="2"/>
    <s v="0"/>
    <s v="1.53"/>
    <s v="2.5"/>
    <s v="Yuexiushan Stadium"/>
    <s v="China"/>
    <x v="8"/>
    <s v="chinese-super-league"/>
    <s v="Guangzhou R&amp;F v Guizhou Zhicheng"/>
    <s v="2018-07-22 11:35:00+00:00"/>
    <x v="3"/>
    <s v="league"/>
    <s v=""/>
    <s v=""/>
    <n v="0"/>
    <d v="2018-07-22T11:35:00"/>
    <x v="60"/>
  </r>
  <r>
    <s v="7054"/>
    <s v="100"/>
    <s v="1532259300"/>
    <s v="Jul 22 2018 - 11:35am"/>
    <s v="complete"/>
    <s v=""/>
    <x v="115"/>
    <x v="98"/>
    <s v=""/>
    <s v="1.4"/>
    <s v="1.17"/>
    <s v="1.67"/>
    <s v="1.27"/>
    <s v="0"/>
    <s v="0"/>
    <s v="0"/>
    <s v="0"/>
    <s v="0"/>
    <s v="0"/>
    <s v=""/>
    <s v=""/>
    <s v="6"/>
    <s v="7"/>
    <s v="1"/>
    <s v="0"/>
    <s v="1"/>
    <s v="0"/>
    <s v="0"/>
    <s v="1"/>
    <s v="1"/>
    <s v="0"/>
    <s v="13"/>
    <s v="9"/>
    <s v="4"/>
    <s v="5"/>
    <s v="9"/>
    <s v="4"/>
    <s v="12"/>
    <s v="14"/>
    <s v="51"/>
    <s v="49"/>
    <s v="2.34"/>
    <s v="55"/>
    <s v="72"/>
    <s v="47"/>
    <s v="17"/>
    <s v="9"/>
    <s v="37"/>
    <s v="65"/>
    <s v="12.1"/>
    <s v="3.8"/>
    <s v="2.13"/>
    <s v="3.57"/>
    <s v="3.39"/>
    <s v="1.25"/>
    <s v="1.8"/>
    <s v="3.05"/>
    <s v="0"/>
    <s v="1.71"/>
    <s v="2.1"/>
    <s v="Langfang City Sports Center"/>
    <s v="China"/>
    <x v="8"/>
    <s v="chinese-super-league"/>
    <s v="Hebei CFFC v Jiangsu Suning"/>
    <s v="2018-07-22 11:35:00+00:00"/>
    <x v="3"/>
    <s v="league"/>
    <s v="28808807"/>
    <s v="Hebei CFFC v Jiangsu Suning"/>
    <n v="1"/>
    <d v="2018-07-22T11:35:00"/>
    <x v="60"/>
  </r>
  <r>
    <s v="7055"/>
    <s v="101"/>
    <s v="1532259300"/>
    <s v="Jul 22 2018 - 11:35am"/>
    <s v="complete"/>
    <s v=""/>
    <x v="103"/>
    <x v="108"/>
    <s v=""/>
    <s v="1.17"/>
    <s v="1.2"/>
    <s v="1.4"/>
    <s v="0.93"/>
    <s v="2"/>
    <s v="2"/>
    <s v="4"/>
    <s v="2"/>
    <s v="1"/>
    <s v="1"/>
    <s v="30,77"/>
    <s v="25,70"/>
    <s v="3"/>
    <s v="3"/>
    <s v="1"/>
    <s v="0"/>
    <s v="1"/>
    <s v="0"/>
    <s v="0"/>
    <s v="1"/>
    <s v="1"/>
    <s v="0"/>
    <s v="13"/>
    <s v="8"/>
    <s v="7"/>
    <s v="6"/>
    <s v="6"/>
    <s v="2"/>
    <s v="-1"/>
    <s v="-1"/>
    <s v="51"/>
    <s v="49"/>
    <s v="2.89"/>
    <s v="47"/>
    <s v="74"/>
    <s v="47"/>
    <s v="29"/>
    <s v="20"/>
    <s v="37"/>
    <s v="80"/>
    <s v="7.8"/>
    <s v="3.83"/>
    <s v="2.73"/>
    <s v="3.41"/>
    <s v="2.6"/>
    <s v="1.29"/>
    <s v="1.91"/>
    <s v="3.3"/>
    <s v="0"/>
    <s v="1.8"/>
    <s v="2.05"/>
    <s v="Zhengzhou Hanghai Stadium"/>
    <s v="China"/>
    <x v="8"/>
    <s v="chinese-super-league"/>
    <s v="Henan Jianye v Shanghai Shenhua"/>
    <s v="2018-07-22 11:35:00+00:00"/>
    <x v="3"/>
    <s v="league"/>
    <s v=""/>
    <s v=""/>
    <n v="0"/>
    <d v="2018-07-22T11:35:00"/>
    <x v="60"/>
  </r>
  <r>
    <s v="7056"/>
    <s v="102"/>
    <s v="1532259300"/>
    <s v="Jul 22 2018 - 11:35am"/>
    <s v="complete"/>
    <s v=""/>
    <x v="107"/>
    <x v="116"/>
    <s v=""/>
    <s v="2"/>
    <s v="2"/>
    <s v="2.13"/>
    <s v="1.13"/>
    <s v="3"/>
    <s v="2"/>
    <s v="5"/>
    <s v="2"/>
    <s v="2"/>
    <s v="0"/>
    <s v="39,42,56"/>
    <s v="76,81"/>
    <s v="5"/>
    <s v="4"/>
    <s v="1"/>
    <s v="0"/>
    <s v="1"/>
    <s v="0"/>
    <s v="0"/>
    <s v="1"/>
    <s v="0"/>
    <s v="1"/>
    <s v="14"/>
    <s v="10"/>
    <s v="5"/>
    <s v="5"/>
    <s v="9"/>
    <s v="5"/>
    <s v="-1"/>
    <s v="-1"/>
    <s v="54"/>
    <s v="46"/>
    <s v="3.3"/>
    <s v="62"/>
    <s v="80"/>
    <s v="62"/>
    <s v="54"/>
    <s v="19"/>
    <s v="35"/>
    <s v="82"/>
    <s v="10.2"/>
    <s v="5.07"/>
    <s v="1.78"/>
    <s v="4"/>
    <s v="4.3"/>
    <s v="1.18"/>
    <s v="1.59"/>
    <s v="2.5"/>
    <s v="0"/>
    <s v="1.69"/>
    <s v="2.2"/>
    <s v="Workers' Stadium"/>
    <s v="China"/>
    <x v="8"/>
    <s v="chinese-super-league"/>
    <s v="Beijing Guoan v Tianjin Quanjian"/>
    <s v="2018-07-22 11:35:00+00:00"/>
    <x v="3"/>
    <s v="league"/>
    <s v=""/>
    <s v=""/>
    <n v="0"/>
    <d v="2018-07-22T11:35:00"/>
    <x v="60"/>
  </r>
  <r>
    <s v="7057"/>
    <s v="103"/>
    <s v="1532772000"/>
    <s v="Jul 28 2018 - 10:00am"/>
    <s v="complete"/>
    <s v=""/>
    <x v="100"/>
    <x v="111"/>
    <s v=""/>
    <s v="2.17"/>
    <s v="1.83"/>
    <s v="1.47"/>
    <s v="1.87"/>
    <s v="1"/>
    <s v="5"/>
    <s v="6"/>
    <s v="3"/>
    <s v="1"/>
    <s v="2"/>
    <s v="41"/>
    <s v="19,45'3,52,70,90'4"/>
    <s v="6"/>
    <s v="10"/>
    <s v="4"/>
    <s v="0"/>
    <s v="3"/>
    <s v="0"/>
    <s v="2"/>
    <s v="2"/>
    <s v="1"/>
    <s v="2"/>
    <s v="11"/>
    <s v="14"/>
    <s v="4"/>
    <s v="8"/>
    <s v="7"/>
    <s v="6"/>
    <s v="-1"/>
    <s v="-1"/>
    <s v="41"/>
    <s v="59"/>
    <s v="2.59"/>
    <s v="58"/>
    <s v="84"/>
    <s v="42"/>
    <s v="17"/>
    <s v="9"/>
    <s v="50"/>
    <s v="84"/>
    <s v="12.5"/>
    <s v="5"/>
    <s v="4.22"/>
    <s v="3.89"/>
    <s v="1.82"/>
    <s v="1.24"/>
    <s v="1.77"/>
    <s v="2.9"/>
    <s v="0"/>
    <s v="1.74"/>
    <s v="2.1"/>
    <s v="Beijing Fengtai Stadium (Beijing)"/>
    <s v="China"/>
    <x v="8"/>
    <s v="chinese-super-league"/>
    <s v="Beijing Renhe v Shanghai SIPG"/>
    <s v="2018-07-28 10:00:00+00:00"/>
    <x v="3"/>
    <s v="league"/>
    <s v=""/>
    <s v=""/>
    <n v="0"/>
    <d v="2018-07-28T10:00:00"/>
    <x v="60"/>
  </r>
  <r>
    <s v="7058"/>
    <s v="104"/>
    <s v="1532777700"/>
    <s v="Jul 28 2018 - 11:35am"/>
    <s v="complete"/>
    <s v=""/>
    <x v="118"/>
    <x v="103"/>
    <s v=""/>
    <s v="1.5"/>
    <s v="0.71"/>
    <s v="2"/>
    <s v="0.87"/>
    <s v="2"/>
    <s v="3"/>
    <s v="5"/>
    <s v="0"/>
    <s v="0"/>
    <s v="0"/>
    <s v="80,88"/>
    <s v="61,65,70"/>
    <s v="6"/>
    <s v="3"/>
    <s v="2"/>
    <s v="0"/>
    <s v="2"/>
    <s v="0"/>
    <s v="1"/>
    <s v="1"/>
    <s v="1"/>
    <s v="1"/>
    <s v="17"/>
    <s v="7"/>
    <s v="8"/>
    <s v="6"/>
    <s v="9"/>
    <s v="1"/>
    <s v="-1"/>
    <s v="-1"/>
    <s v="49"/>
    <s v="51"/>
    <s v="2.04"/>
    <s v="47"/>
    <s v="63"/>
    <s v="41"/>
    <s v="9"/>
    <s v="0"/>
    <s v="32"/>
    <s v="70"/>
    <s v="8.12"/>
    <s v="4.5"/>
    <s v="2.23"/>
    <s v="3.39"/>
    <s v="3.32"/>
    <s v="1.3"/>
    <s v="1.95"/>
    <s v="3.4"/>
    <s v="0"/>
    <s v="1.83"/>
    <s v="2"/>
    <s v="Dalian Sports Center"/>
    <s v="China"/>
    <x v="8"/>
    <s v="chinese-super-league"/>
    <s v="Dalian Yifang v Tianjin Teda"/>
    <s v="2018-07-28 11:35:00+00:00"/>
    <x v="3"/>
    <s v="league"/>
    <s v=""/>
    <s v=""/>
    <n v="0"/>
    <d v="2018-07-28T11:35:00"/>
    <x v="60"/>
  </r>
  <r>
    <s v="7059"/>
    <s v="105"/>
    <s v="1532777700"/>
    <s v="Jul 28 2018 - 11:35am"/>
    <s v="complete"/>
    <s v=""/>
    <x v="116"/>
    <x v="107"/>
    <s v=""/>
    <s v="0.17"/>
    <s v="0.67"/>
    <s v="1.13"/>
    <s v="0.87"/>
    <s v="1"/>
    <s v="2"/>
    <s v="3"/>
    <s v="1"/>
    <s v="0"/>
    <s v="1"/>
    <s v="90'1"/>
    <s v="31,56"/>
    <s v="4"/>
    <s v="3"/>
    <s v="3"/>
    <s v="0"/>
    <s v="1"/>
    <s v="0"/>
    <s v="0"/>
    <s v="3"/>
    <s v="1"/>
    <s v="0"/>
    <s v="15"/>
    <s v="8"/>
    <s v="2"/>
    <s v="4"/>
    <s v="13"/>
    <s v="4"/>
    <s v="-1"/>
    <s v="-1"/>
    <s v="47"/>
    <s v="53"/>
    <s v="2.75"/>
    <s v="59"/>
    <s v="67"/>
    <s v="50"/>
    <s v="25"/>
    <s v="17"/>
    <s v="25"/>
    <s v="83"/>
    <s v="8.5"/>
    <s v="3.83"/>
    <s v="2.43"/>
    <s v="3.51"/>
    <s v="2.89"/>
    <s v="1.26"/>
    <s v="1.83"/>
    <s v="3.1"/>
    <s v="0"/>
    <s v="1.74"/>
    <s v="2.1"/>
    <s v="Guiyang Olympic Sports Center"/>
    <s v="China"/>
    <x v="8"/>
    <s v="chinese-super-league"/>
    <s v="Guizhou Zhicheng v Henan Jianye"/>
    <s v="2018-07-28 11:35:00+00:00"/>
    <x v="3"/>
    <s v="league"/>
    <s v=""/>
    <s v=""/>
    <n v="0"/>
    <d v="2018-07-28T11:35:00"/>
    <x v="60"/>
  </r>
  <r>
    <s v="7060"/>
    <s v="106"/>
    <s v="1532777700"/>
    <s v="Jul 28 2018 - 11:35am"/>
    <s v="complete"/>
    <s v=""/>
    <x v="115"/>
    <x v="99"/>
    <s v=""/>
    <s v="1.33"/>
    <s v="1.67"/>
    <s v="1.67"/>
    <s v="1"/>
    <s v="2"/>
    <s v="2"/>
    <s v="4"/>
    <s v="3"/>
    <s v="1"/>
    <s v="2"/>
    <s v="45,52"/>
    <s v="18,36"/>
    <s v="9"/>
    <s v="4"/>
    <s v="1"/>
    <s v="0"/>
    <s v="1"/>
    <s v="0"/>
    <s v="0"/>
    <s v="1"/>
    <s v="1"/>
    <s v="0"/>
    <s v="22"/>
    <s v="11"/>
    <s v="4"/>
    <s v="2"/>
    <s v="18"/>
    <s v="9"/>
    <s v="-1"/>
    <s v="-1"/>
    <s v="51"/>
    <s v="49"/>
    <s v="2.75"/>
    <s v="67"/>
    <s v="67"/>
    <s v="67"/>
    <s v="17"/>
    <s v="9"/>
    <s v="50"/>
    <s v="75"/>
    <s v="11.67"/>
    <s v="3.5"/>
    <s v="1.88"/>
    <s v="3.87"/>
    <s v="3.94"/>
    <s v="1.17"/>
    <s v="1.56"/>
    <s v="2.4"/>
    <s v="0"/>
    <s v="1.56"/>
    <s v="2.45"/>
    <s v="Langfang City Sports Center"/>
    <s v="China"/>
    <x v="8"/>
    <s v="chinese-super-league"/>
    <s v="Hebei CFFC v Guangzhou R&amp;F"/>
    <s v="2018-07-28 11:35:00+00:00"/>
    <x v="3"/>
    <s v="league"/>
    <s v=""/>
    <s v=""/>
    <n v="0"/>
    <d v="2018-07-28T11:35:00"/>
    <x v="60"/>
  </r>
  <r>
    <s v="7061"/>
    <s v="107"/>
    <s v="1532777700"/>
    <s v="Jul 28 2018 - 11:35am"/>
    <s v="complete"/>
    <s v=""/>
    <x v="109"/>
    <x v="106"/>
    <s v=""/>
    <s v="2.17"/>
    <s v="2"/>
    <s v="1.93"/>
    <s v="1.53"/>
    <s v="1"/>
    <s v="1"/>
    <s v="2"/>
    <s v="2"/>
    <s v="1"/>
    <s v="1"/>
    <s v="43"/>
    <s v="14"/>
    <s v="6"/>
    <s v="1"/>
    <s v="2"/>
    <s v="0"/>
    <s v="2"/>
    <s v="1"/>
    <s v="0"/>
    <s v="2"/>
    <s v="1"/>
    <s v="2"/>
    <s v="14"/>
    <s v="13"/>
    <s v="4"/>
    <s v="5"/>
    <s v="10"/>
    <s v="8"/>
    <s v="14"/>
    <s v="10"/>
    <s v="62"/>
    <s v="38"/>
    <s v="2.54"/>
    <s v="61"/>
    <s v="69"/>
    <s v="54"/>
    <s v="16"/>
    <s v="16"/>
    <s v="16"/>
    <s v="54"/>
    <s v="10.67"/>
    <s v="3.07"/>
    <s v="2.52"/>
    <s v="3.41"/>
    <s v="2.83"/>
    <s v="1.28"/>
    <s v="1.87"/>
    <s v="3.2"/>
    <s v="0"/>
    <s v="1.77"/>
    <s v="2.05"/>
    <s v="Nanjing Olympic Sports Center"/>
    <s v="China"/>
    <x v="8"/>
    <s v="chinese-super-league"/>
    <s v="Jiangsu Suning v Shandong Luneng"/>
    <s v="2018-07-28 11:35:00+00:00"/>
    <x v="3"/>
    <s v="league"/>
    <s v="28816441"/>
    <s v="Jiangsu Suning v Shandong Luneng"/>
    <n v="1"/>
    <d v="2018-07-28T11:35:00"/>
    <x v="60"/>
  </r>
  <r>
    <s v="7062"/>
    <s v="108"/>
    <s v="1532779200"/>
    <s v="Jul 28 2018 - 12:00pm"/>
    <s v="complete"/>
    <s v=""/>
    <x v="104"/>
    <x v="101"/>
    <s v=""/>
    <s v="2"/>
    <s v="2.17"/>
    <s v="1.6"/>
    <s v="1.4"/>
    <s v="2"/>
    <s v="2"/>
    <s v="4"/>
    <s v="1"/>
    <s v="0"/>
    <s v="1"/>
    <s v="54,90'1"/>
    <s v="45'2,65"/>
    <s v="4"/>
    <s v="1"/>
    <s v="3"/>
    <s v="0"/>
    <s v="1"/>
    <s v="0"/>
    <s v="1"/>
    <s v="2"/>
    <s v="0"/>
    <s v="1"/>
    <s v="14"/>
    <s v="4"/>
    <s v="4"/>
    <s v="0"/>
    <s v="10"/>
    <s v="4"/>
    <s v="-1"/>
    <s v="-1"/>
    <s v="51"/>
    <s v="49"/>
    <s v="3.02"/>
    <s v="54"/>
    <s v="86"/>
    <s v="63"/>
    <s v="23"/>
    <s v="16"/>
    <s v="25"/>
    <s v="65"/>
    <s v="9.83"/>
    <s v="4.12"/>
    <s v="2.65"/>
    <s v="3.73"/>
    <s v="2.51"/>
    <s v="1.17"/>
    <s v="1.56"/>
    <s v="2.4"/>
    <s v="0"/>
    <s v="1.53"/>
    <s v="2.5"/>
    <s v="Hongkou Stadium"/>
    <s v="China"/>
    <x v="8"/>
    <s v="chinese-super-league"/>
    <s v="Shanghai Shenhua v Beijing Guoan"/>
    <s v="2018-07-28 12:00:00+00:00"/>
    <x v="3"/>
    <s v="league"/>
    <s v=""/>
    <s v=""/>
    <n v="0"/>
    <d v="2018-07-28T12:00:00"/>
    <x v="60"/>
  </r>
  <r>
    <s v="7063"/>
    <s v="109"/>
    <s v="1532864100"/>
    <s v="Jul 29 2018 - 11:35am"/>
    <s v="complete"/>
    <s v=""/>
    <x v="105"/>
    <x v="113"/>
    <s v=""/>
    <s v="2.29"/>
    <s v="1"/>
    <s v="2.47"/>
    <s v="1.07"/>
    <s v="5"/>
    <s v="0"/>
    <s v="5"/>
    <s v="2"/>
    <s v="2"/>
    <s v="0"/>
    <s v="2,40,64,70,85"/>
    <s v=""/>
    <s v="14"/>
    <s v="7"/>
    <s v="1"/>
    <s v="0"/>
    <s v="1"/>
    <s v="0"/>
    <s v="1"/>
    <s v="0"/>
    <s v="1"/>
    <s v="0"/>
    <s v="18"/>
    <s v="5"/>
    <s v="18"/>
    <s v="5"/>
    <s v="0"/>
    <s v="0"/>
    <s v="12"/>
    <s v="9"/>
    <s v="56"/>
    <s v="44"/>
    <s v="3.22"/>
    <s v="50"/>
    <s v="79"/>
    <s v="64"/>
    <s v="36"/>
    <s v="15"/>
    <s v="43"/>
    <s v="79"/>
    <s v="10.72"/>
    <s v="3.43"/>
    <s v="1.19"/>
    <s v="7.26"/>
    <s v="9.99"/>
    <s v="1.1"/>
    <s v="1.35"/>
    <s v="1.91"/>
    <s v="0"/>
    <s v="1.91"/>
    <s v="1.87"/>
    <s v="Tianhe Stadium"/>
    <s v="China"/>
    <x v="8"/>
    <s v="chinese-super-league"/>
    <s v="Guangzhou Evergrande v Chongqing Dangdai Lifan"/>
    <s v="2018-07-29 11:35:00+00:00"/>
    <x v="3"/>
    <s v="league"/>
    <s v="28816448"/>
    <s v="Guangzhou FC v Chongqing Lifan"/>
    <n v="1"/>
    <d v="2018-07-29T11:35:00"/>
    <x v="60"/>
  </r>
  <r>
    <s v="7064"/>
    <s v="110"/>
    <s v="1532864100"/>
    <s v="Jul 29 2018 - 11:35am"/>
    <s v="complete"/>
    <s v=""/>
    <x v="117"/>
    <x v="102"/>
    <s v=""/>
    <s v="1.14"/>
    <s v="1.17"/>
    <s v="1.27"/>
    <s v="0.87"/>
    <s v="2"/>
    <s v="0"/>
    <s v="2"/>
    <s v="1"/>
    <s v="1"/>
    <s v="0"/>
    <s v="34,58"/>
    <s v=""/>
    <s v="3"/>
    <s v="3"/>
    <s v="3"/>
    <s v="0"/>
    <s v="3"/>
    <s v="0"/>
    <s v="0"/>
    <s v="3"/>
    <s v="1"/>
    <s v="2"/>
    <s v="11"/>
    <s v="10"/>
    <s v="4"/>
    <s v="5"/>
    <s v="7"/>
    <s v="5"/>
    <s v="-1"/>
    <s v="-1"/>
    <s v="48"/>
    <s v="52"/>
    <s v="3.05"/>
    <s v="69"/>
    <s v="93"/>
    <s v="62"/>
    <s v="17"/>
    <s v="17"/>
    <s v="24"/>
    <s v="63"/>
    <s v="8.04"/>
    <s v="5.12"/>
    <s v="1.87"/>
    <s v="3.77"/>
    <s v="4.11"/>
    <s v="1.2"/>
    <s v="1.67"/>
    <s v="2.7"/>
    <s v="0"/>
    <s v="1.62"/>
    <s v="2.3"/>
    <s v="Haihe Educational Football Stadium"/>
    <s v="China"/>
    <x v="8"/>
    <s v="chinese-super-league"/>
    <s v="Tianjin Quanjian v Changchun Yatai"/>
    <s v="2018-07-29 11:35:00+00:00"/>
    <x v="3"/>
    <s v="league"/>
    <s v=""/>
    <s v=""/>
    <n v="0"/>
    <d v="2018-07-29T11:35:00"/>
    <x v="60"/>
  </r>
  <r>
    <s v="7065"/>
    <s v="111"/>
    <s v="1533117600"/>
    <s v="Aug 1 2018 - 10:00am"/>
    <s v="complete"/>
    <s v=""/>
    <x v="113"/>
    <x v="118"/>
    <s v=""/>
    <s v="1"/>
    <s v="0.14"/>
    <s v="1.27"/>
    <s v="0.33"/>
    <s v="3"/>
    <s v="0"/>
    <s v="3"/>
    <s v="3"/>
    <s v="3"/>
    <s v="0"/>
    <s v="10,29,39"/>
    <s v=""/>
    <s v="6"/>
    <s v="3"/>
    <s v="5"/>
    <s v="0"/>
    <s v="1"/>
    <s v="1"/>
    <s v="5"/>
    <s v="0"/>
    <s v="2"/>
    <s v="0"/>
    <s v="15"/>
    <s v="10"/>
    <s v="6"/>
    <s v="3"/>
    <s v="9"/>
    <s v="7"/>
    <s v="-1"/>
    <s v="-1"/>
    <s v="56"/>
    <s v="44"/>
    <s v="2.65"/>
    <s v="43"/>
    <s v="79"/>
    <s v="43"/>
    <s v="15"/>
    <s v="7"/>
    <s v="29"/>
    <s v="57"/>
    <s v="7.85"/>
    <s v="3.14"/>
    <s v="1.97"/>
    <s v="3.65"/>
    <s v="3.82"/>
    <s v="1.23"/>
    <s v="1.74"/>
    <s v="2.85"/>
    <s v="0"/>
    <s v="1.74"/>
    <s v="2.1"/>
    <s v="Changchun's People Stadium (Changchun)"/>
    <s v="China"/>
    <x v="8"/>
    <s v="chinese-super-league"/>
    <s v="Changchun Yatai v Dalian Yifang"/>
    <s v="2018-08-01 10:00:00+00:00"/>
    <x v="3"/>
    <s v="league"/>
    <s v=""/>
    <s v=""/>
    <n v="0"/>
    <d v="2018-08-01T10:00:00"/>
    <x v="34"/>
  </r>
  <r>
    <s v="7066"/>
    <s v="112"/>
    <s v="1533117600"/>
    <s v="Aug 1 2018 - 10:00am"/>
    <s v="complete"/>
    <s v=""/>
    <x v="102"/>
    <x v="108"/>
    <s v=""/>
    <s v="2.17"/>
    <s v="1.17"/>
    <s v="2.33"/>
    <s v="0.93"/>
    <s v="3"/>
    <s v="1"/>
    <s v="4"/>
    <s v="2"/>
    <s v="1"/>
    <s v="1"/>
    <s v="45'2,56,83"/>
    <s v="37"/>
    <s v="5"/>
    <s v="3"/>
    <s v="1"/>
    <s v="0"/>
    <s v="0"/>
    <s v="0"/>
    <s v="1"/>
    <s v="0"/>
    <s v="0"/>
    <s v="0"/>
    <s v="11"/>
    <s v="14"/>
    <s v="3"/>
    <s v="6"/>
    <s v="8"/>
    <s v="8"/>
    <s v="-1"/>
    <s v="-1"/>
    <s v="48"/>
    <s v="52"/>
    <s v="3"/>
    <s v="50"/>
    <s v="92"/>
    <s v="50"/>
    <s v="25"/>
    <s v="17"/>
    <s v="34"/>
    <s v="84"/>
    <s v="9.07"/>
    <s v="3.33"/>
    <s v="1.71"/>
    <s v="3.98"/>
    <s v="4.8"/>
    <s v="1.18"/>
    <s v="1.59"/>
    <s v="2.45"/>
    <s v="0"/>
    <s v="1.69"/>
    <s v="2.15"/>
    <s v="Jinan Olympic Sports Center Stadium"/>
    <s v="China"/>
    <x v="8"/>
    <s v="chinese-super-league"/>
    <s v="Shandong Luneng v Shanghai Shenhua"/>
    <s v="2018-08-01 10:00:00+00:00"/>
    <x v="3"/>
    <s v="league"/>
    <s v=""/>
    <s v=""/>
    <n v="0"/>
    <d v="2018-08-01T10:00:00"/>
    <x v="34"/>
  </r>
  <r>
    <s v="7067"/>
    <s v="113"/>
    <s v="1533123300"/>
    <s v="Aug 1 2018 - 11:35am"/>
    <s v="complete"/>
    <s v=""/>
    <x v="108"/>
    <x v="110"/>
    <s v=""/>
    <s v="1.14"/>
    <s v="0.86"/>
    <s v="1.4"/>
    <s v="1"/>
    <s v="4"/>
    <s v="1"/>
    <s v="5"/>
    <s v="3"/>
    <s v="2"/>
    <s v="1"/>
    <s v="17,30,59,89"/>
    <s v="13"/>
    <s v="6"/>
    <s v="3"/>
    <s v="4"/>
    <s v="0"/>
    <s v="1"/>
    <s v="0"/>
    <s v="3"/>
    <s v="1"/>
    <s v="0"/>
    <s v="1"/>
    <s v="11"/>
    <s v="13"/>
    <s v="8"/>
    <s v="7"/>
    <s v="3"/>
    <s v="6"/>
    <s v="-1"/>
    <s v="-1"/>
    <s v="52"/>
    <s v="48"/>
    <s v="2.72"/>
    <s v="50"/>
    <s v="72"/>
    <s v="36"/>
    <s v="29"/>
    <s v="22"/>
    <s v="22"/>
    <s v="64"/>
    <s v="10.86"/>
    <s v="4.85"/>
    <s v="1.61"/>
    <s v="4.23"/>
    <s v="5.38"/>
    <s v="1.19"/>
    <s v="1.62"/>
    <s v="2.55"/>
    <s v="0"/>
    <s v="1.65"/>
    <s v="2.25"/>
    <s v="Yuexiushan Stadium"/>
    <s v="China"/>
    <x v="8"/>
    <s v="chinese-super-league"/>
    <s v="Guangzhou R&amp;F v Beijing Renhe"/>
    <s v="2018-08-01 11:35:00+00:00"/>
    <x v="3"/>
    <s v="league"/>
    <s v=""/>
    <s v=""/>
    <n v="0"/>
    <d v="2018-08-01T11:35:00"/>
    <x v="34"/>
  </r>
  <r>
    <s v="7068"/>
    <s v="114"/>
    <s v="1533123300"/>
    <s v="Aug 1 2018 - 11:35am"/>
    <s v="complete"/>
    <s v=""/>
    <x v="103"/>
    <x v="98"/>
    <s v=""/>
    <s v="1.14"/>
    <s v="1.14"/>
    <s v="1.4"/>
    <s v="1.27"/>
    <s v="0"/>
    <s v="1"/>
    <s v="1"/>
    <s v="1"/>
    <s v="0"/>
    <s v="1"/>
    <s v=""/>
    <s v="17"/>
    <s v="4"/>
    <s v="4"/>
    <s v="3"/>
    <s v="1"/>
    <s v="3"/>
    <s v="0"/>
    <s v="2"/>
    <s v="2"/>
    <s v="2"/>
    <s v="1"/>
    <s v="13"/>
    <s v="12"/>
    <s v="4"/>
    <s v="6"/>
    <s v="9"/>
    <s v="6"/>
    <s v="-1"/>
    <s v="-1"/>
    <s v="52"/>
    <s v="48"/>
    <s v="2.36"/>
    <s v="43"/>
    <s v="71"/>
    <s v="36"/>
    <s v="29"/>
    <s v="7"/>
    <s v="36"/>
    <s v="72"/>
    <s v="9.57"/>
    <s v="3.57"/>
    <s v="3.2"/>
    <s v="3.29"/>
    <s v="2.34"/>
    <s v="1.3"/>
    <s v="1.95"/>
    <s v="3.4"/>
    <s v="0"/>
    <s v="1.83"/>
    <s v="2"/>
    <s v="Zhengzhou Hanghai Stadium"/>
    <s v="China"/>
    <x v="8"/>
    <s v="chinese-super-league"/>
    <s v="Henan Jianye v Jiangsu Suning"/>
    <s v="2018-08-01 11:35:00+00:00"/>
    <x v="3"/>
    <s v="league"/>
    <s v=""/>
    <s v=""/>
    <n v="0"/>
    <d v="2018-08-01T11:35:00"/>
    <x v="34"/>
  </r>
  <r>
    <s v="7069"/>
    <s v="115"/>
    <s v="1533123300"/>
    <s v="Aug 1 2018 - 11:35am"/>
    <s v="complete"/>
    <s v=""/>
    <x v="101"/>
    <x v="117"/>
    <s v=""/>
    <s v="1.17"/>
    <s v="0.57"/>
    <s v="1.07"/>
    <s v="0.47"/>
    <s v="3"/>
    <s v="4"/>
    <s v="7"/>
    <s v="2"/>
    <s v="0"/>
    <s v="2"/>
    <s v="55,57,90'3"/>
    <s v="16,19,64,75"/>
    <s v="9"/>
    <s v="6"/>
    <s v="1"/>
    <s v="0"/>
    <s v="2"/>
    <s v="0"/>
    <s v="0"/>
    <s v="1"/>
    <s v="0"/>
    <s v="2"/>
    <s v="6"/>
    <s v="11"/>
    <s v="4"/>
    <s v="9"/>
    <s v="2"/>
    <s v="2"/>
    <s v="-1"/>
    <s v="-1"/>
    <s v="44"/>
    <s v="56"/>
    <s v="3.35"/>
    <s v="61"/>
    <s v="75"/>
    <s v="61"/>
    <s v="38"/>
    <s v="31"/>
    <s v="54"/>
    <s v="92"/>
    <s v="8.74"/>
    <s v="4.62"/>
    <s v="2.19"/>
    <s v="3.67"/>
    <s v="3.17"/>
    <s v="1.21"/>
    <s v="1.69"/>
    <s v="2.75"/>
    <s v="0"/>
    <s v="1.65"/>
    <s v="2.25"/>
    <s v="Chongqing Olympic Sports Center"/>
    <s v="China"/>
    <x v="8"/>
    <s v="chinese-super-league"/>
    <s v="Chongqing Dangdai Lifan v Guizhou Zhicheng"/>
    <s v="2018-08-01 11:35:00+00:00"/>
    <x v="3"/>
    <s v="league"/>
    <s v=""/>
    <s v=""/>
    <n v="0"/>
    <d v="2018-08-01T11:35:00"/>
    <x v="34"/>
  </r>
  <r>
    <s v="7070"/>
    <s v="116"/>
    <s v="1533124800"/>
    <s v="Aug 1 2018 - 12:00pm"/>
    <s v="complete"/>
    <s v=""/>
    <x v="98"/>
    <x v="116"/>
    <s v=""/>
    <s v="2.17"/>
    <s v="1.67"/>
    <s v="2.67"/>
    <s v="1.13"/>
    <s v="4"/>
    <s v="1"/>
    <s v="5"/>
    <s v="3"/>
    <s v="2"/>
    <s v="1"/>
    <s v="12,28,46,53"/>
    <s v="27"/>
    <s v="2"/>
    <s v="4"/>
    <s v="2"/>
    <s v="0"/>
    <s v="3"/>
    <s v="0"/>
    <s v="1"/>
    <s v="1"/>
    <s v="1"/>
    <s v="2"/>
    <s v="19"/>
    <s v="7"/>
    <s v="10"/>
    <s v="3"/>
    <s v="9"/>
    <s v="4"/>
    <s v="-1"/>
    <s v="-1"/>
    <s v="47"/>
    <s v="53"/>
    <s v="3.17"/>
    <s v="50"/>
    <s v="84"/>
    <s v="50"/>
    <s v="34"/>
    <s v="25"/>
    <s v="33"/>
    <s v="83"/>
    <s v="13.17"/>
    <s v="4"/>
    <s v="1.44"/>
    <s v="4.69"/>
    <s v="7.45"/>
    <s v="1.13"/>
    <s v="1.43"/>
    <s v="2.1"/>
    <s v="0"/>
    <s v="1.77"/>
    <s v="2.05"/>
    <s v="Shanghai Stadium"/>
    <s v="China"/>
    <x v="8"/>
    <s v="chinese-super-league"/>
    <s v="Shanghai SIPG v Tianjin Quanjian"/>
    <s v="2018-08-01 12:00:00+00:00"/>
    <x v="3"/>
    <s v="league"/>
    <s v=""/>
    <s v=""/>
    <n v="0"/>
    <d v="2018-08-01T12:00:00"/>
    <x v="34"/>
  </r>
  <r>
    <s v="7071"/>
    <s v="117"/>
    <s v="1533209700"/>
    <s v="Aug 2 2018 - 11:35am"/>
    <s v="complete"/>
    <s v=""/>
    <x v="111"/>
    <x v="109"/>
    <s v=""/>
    <s v="1.67"/>
    <s v="1"/>
    <s v="1.27"/>
    <s v="1.73"/>
    <s v="0"/>
    <s v="3"/>
    <s v="3"/>
    <s v="2"/>
    <s v="0"/>
    <s v="2"/>
    <s v=""/>
    <s v="42,44,90'1"/>
    <s v="6"/>
    <s v="4"/>
    <s v="1"/>
    <s v="0"/>
    <s v="3"/>
    <s v="0"/>
    <s v="0"/>
    <s v="1"/>
    <s v="1"/>
    <s v="2"/>
    <s v="7"/>
    <s v="14"/>
    <s v="2"/>
    <s v="8"/>
    <s v="5"/>
    <s v="6"/>
    <s v="-1"/>
    <s v="-1"/>
    <s v="50"/>
    <s v="50"/>
    <s v="3.24"/>
    <s v="70"/>
    <s v="90"/>
    <s v="72"/>
    <s v="37"/>
    <s v="17"/>
    <s v="45"/>
    <s v="62"/>
    <s v="11.6"/>
    <s v="5.33"/>
    <s v="6.28"/>
    <s v="4.76"/>
    <s v="1.48"/>
    <s v="1.09"/>
    <s v="1.33"/>
    <s v="1.87"/>
    <s v="0"/>
    <s v="1.65"/>
    <s v="2.25"/>
    <s v="Tianjin Tuanbo Soccer Stadium (Tianjin)"/>
    <s v="China"/>
    <x v="8"/>
    <s v="chinese-super-league"/>
    <s v="Tianjin Teda v Guangzhou Evergrande"/>
    <s v="2018-08-02 11:35:00+00:00"/>
    <x v="3"/>
    <s v="league"/>
    <s v=""/>
    <s v=""/>
    <n v="0"/>
    <d v="2018-08-02T11:35:00"/>
    <x v="34"/>
  </r>
  <r>
    <s v="7072"/>
    <s v="118"/>
    <s v="1533209700"/>
    <s v="Aug 2 2018 - 11:35am"/>
    <s v="complete"/>
    <s v=""/>
    <x v="107"/>
    <x v="114"/>
    <s v=""/>
    <s v="2.14"/>
    <s v="1.29"/>
    <s v="2.13"/>
    <s v="0.93"/>
    <s v="6"/>
    <s v="3"/>
    <s v="9"/>
    <s v="5"/>
    <s v="3"/>
    <s v="2"/>
    <s v="7,27,41,58,73,90'1"/>
    <s v="12,45'4,62"/>
    <s v="5"/>
    <s v="9"/>
    <s v="1"/>
    <s v="0"/>
    <s v="1"/>
    <s v="0"/>
    <s v="1"/>
    <s v="0"/>
    <s v="1"/>
    <s v="0"/>
    <s v="19"/>
    <s v="8"/>
    <s v="10"/>
    <s v="6"/>
    <s v="9"/>
    <s v="2"/>
    <s v="5"/>
    <s v="13"/>
    <s v="50"/>
    <s v="50"/>
    <s v="3.64"/>
    <s v="72"/>
    <s v="93"/>
    <s v="72"/>
    <s v="57"/>
    <s v="29"/>
    <s v="36"/>
    <s v="72"/>
    <s v="8.86"/>
    <s v="3.86"/>
    <s v="1.54"/>
    <s v="4.39"/>
    <s v="6.03"/>
    <s v="1.16"/>
    <s v="1.56"/>
    <s v="2.4"/>
    <s v="0"/>
    <s v="1.67"/>
    <s v="2.2"/>
    <s v="Workers' Stadium"/>
    <s v="China"/>
    <x v="8"/>
    <s v="chinese-super-league"/>
    <s v="Beijing Guoan v Hebei CFFC"/>
    <s v="2018-08-02 11:35:00+00:00"/>
    <x v="3"/>
    <s v="league"/>
    <s v="28825187"/>
    <s v="Beijing Guoan v Hebei CFFC"/>
    <n v="1"/>
    <d v="2018-08-02T11:35:00"/>
    <x v="34"/>
  </r>
  <r>
    <s v="7073"/>
    <s v="119"/>
    <s v="1533376800"/>
    <s v="Aug 4 2018 - 10:00am"/>
    <s v="complete"/>
    <s v=""/>
    <x v="113"/>
    <x v="108"/>
    <s v=""/>
    <s v="1.25"/>
    <s v="1"/>
    <s v="1.27"/>
    <s v="0.93"/>
    <s v="1"/>
    <s v="1"/>
    <s v="2"/>
    <s v="1"/>
    <s v="0"/>
    <s v="1"/>
    <s v="71"/>
    <s v="31"/>
    <s v="6"/>
    <s v="2"/>
    <s v="2"/>
    <s v="0"/>
    <s v="5"/>
    <s v="1"/>
    <s v="0"/>
    <s v="2"/>
    <s v="1"/>
    <s v="5"/>
    <s v="21"/>
    <s v="14"/>
    <s v="6"/>
    <s v="6"/>
    <s v="15"/>
    <s v="8"/>
    <s v="-1"/>
    <s v="-1"/>
    <s v="54"/>
    <s v="46"/>
    <s v="3.11"/>
    <s v="61"/>
    <s v="87"/>
    <s v="67"/>
    <s v="29"/>
    <s v="15"/>
    <s v="48"/>
    <s v="73"/>
    <s v="7.95"/>
    <s v="3.95"/>
    <s v="2.21"/>
    <s v="3.67"/>
    <s v="3.13"/>
    <s v="1.16"/>
    <s v="1.56"/>
    <s v="2.4"/>
    <s v="0"/>
    <s v="1.53"/>
    <s v="2.5"/>
    <s v="Changchun's People Stadium (Changchun)"/>
    <s v="China"/>
    <x v="8"/>
    <s v="chinese-super-league"/>
    <s v="Changchun Yatai v Shanghai Shenhua"/>
    <s v="2018-08-04 10:00:00+00:00"/>
    <x v="3"/>
    <s v="league"/>
    <s v=""/>
    <s v=""/>
    <n v="0"/>
    <d v="2018-08-04T10:00:00"/>
    <x v="34"/>
  </r>
  <r>
    <s v="7074"/>
    <s v="120"/>
    <s v="1533382500"/>
    <s v="Aug 4 2018 - 11:35am"/>
    <s v="complete"/>
    <s v=""/>
    <x v="117"/>
    <x v="107"/>
    <s v=""/>
    <s v="1.38"/>
    <s v="1"/>
    <s v="1.27"/>
    <s v="0.87"/>
    <s v="1"/>
    <s v="2"/>
    <s v="3"/>
    <s v="1"/>
    <s v="0"/>
    <s v="1"/>
    <s v="53"/>
    <s v="29,51"/>
    <s v="2"/>
    <s v="3"/>
    <s v="3"/>
    <s v="1"/>
    <s v="1"/>
    <s v="0"/>
    <s v="2"/>
    <s v="2"/>
    <s v="0"/>
    <s v="1"/>
    <s v="11"/>
    <s v="12"/>
    <s v="4"/>
    <s v="7"/>
    <s v="7"/>
    <s v="5"/>
    <s v="12"/>
    <s v="13"/>
    <s v="58"/>
    <s v="42"/>
    <s v="2.34"/>
    <s v="60"/>
    <s v="80"/>
    <s v="54"/>
    <s v="0"/>
    <s v="0"/>
    <s v="7"/>
    <s v="68"/>
    <s v="6.63"/>
    <s v="4.24"/>
    <s v="1.8"/>
    <s v="3.76"/>
    <s v="4.51"/>
    <s v="1.27"/>
    <s v="1.87"/>
    <s v="3.2"/>
    <s v="0"/>
    <s v="1.91"/>
    <s v="1.87"/>
    <s v="Haihe Educational Football Stadium"/>
    <s v="China"/>
    <x v="8"/>
    <s v="chinese-super-league"/>
    <s v="Tianjin Quanjian v Henan Jianye"/>
    <s v="2018-08-04 11:35:00+00:00"/>
    <x v="3"/>
    <s v="league"/>
    <s v="28827837"/>
    <s v="Tianjin Quanjian v Henan"/>
    <n v="1"/>
    <d v="2018-08-04T11:35:00"/>
    <x v="34"/>
  </r>
  <r>
    <s v="7075"/>
    <s v="121"/>
    <s v="1533382500"/>
    <s v="Aug 4 2018 - 11:35am"/>
    <s v="complete"/>
    <s v=""/>
    <x v="100"/>
    <x v="113"/>
    <s v=""/>
    <s v="1.86"/>
    <s v="0.88"/>
    <s v="1.47"/>
    <s v="1.07"/>
    <s v="1"/>
    <s v="1"/>
    <s v="2"/>
    <s v="0"/>
    <s v="0"/>
    <s v="0"/>
    <s v="78"/>
    <s v="82"/>
    <s v="5"/>
    <s v="10"/>
    <s v="2"/>
    <s v="0"/>
    <s v="2"/>
    <s v="0"/>
    <s v="1"/>
    <s v="1"/>
    <s v="1"/>
    <s v="1"/>
    <s v="14"/>
    <s v="6"/>
    <s v="4"/>
    <s v="2"/>
    <s v="10"/>
    <s v="4"/>
    <s v="-1"/>
    <s v="-1"/>
    <s v="51"/>
    <s v="49"/>
    <s v="2.85"/>
    <s v="53"/>
    <s v="86"/>
    <s v="59"/>
    <s v="27"/>
    <s v="14"/>
    <s v="47"/>
    <s v="80"/>
    <s v="11.84"/>
    <s v="4.45"/>
    <s v="1.93"/>
    <s v="3.77"/>
    <s v="3.86"/>
    <s v="1.25"/>
    <s v="1.8"/>
    <s v="3"/>
    <s v="0"/>
    <s v="1.77"/>
    <s v="2.05"/>
    <s v="Beijing Fengtai Stadium (Beijing)"/>
    <s v="China"/>
    <x v="8"/>
    <s v="chinese-super-league"/>
    <s v="Beijing Renhe v Chongqing Dangdai Lifan"/>
    <s v="2018-08-04 11:35:00+00:00"/>
    <x v="3"/>
    <s v="league"/>
    <s v=""/>
    <s v=""/>
    <n v="0"/>
    <d v="2018-08-04T11:35:00"/>
    <x v="34"/>
  </r>
  <r>
    <s v="7076"/>
    <s v="122"/>
    <s v="1533468900"/>
    <s v="Aug 5 2018 - 11:35am"/>
    <s v="complete"/>
    <s v="28965"/>
    <x v="109"/>
    <x v="117"/>
    <s v=""/>
    <s v="2"/>
    <s v="0.88"/>
    <s v="1.93"/>
    <s v="0.47"/>
    <s v="3"/>
    <s v="1"/>
    <s v="4"/>
    <s v="0"/>
    <s v="0"/>
    <s v="0"/>
    <s v="72,74,90"/>
    <s v="65"/>
    <s v="8"/>
    <s v="4"/>
    <s v="1"/>
    <s v="0"/>
    <s v="1"/>
    <s v="0"/>
    <s v="0"/>
    <s v="1"/>
    <s v="1"/>
    <s v="0"/>
    <s v="19"/>
    <s v="12"/>
    <s v="7"/>
    <s v="3"/>
    <s v="12"/>
    <s v="9"/>
    <s v="-1"/>
    <s v="-1"/>
    <s v="56"/>
    <s v="44"/>
    <s v="3.34"/>
    <s v="66"/>
    <s v="86"/>
    <s v="59"/>
    <s v="32"/>
    <s v="26"/>
    <s v="46"/>
    <s v="79"/>
    <s v="9.59"/>
    <s v="4.7"/>
    <s v="1.31"/>
    <s v="5.58"/>
    <s v="9.96"/>
    <s v="1.18"/>
    <s v="1.59"/>
    <s v="2.5"/>
    <s v="0"/>
    <s v="1.69"/>
    <s v="2.15"/>
    <s v="Nanjing Olympic Sports Center"/>
    <s v="China"/>
    <x v="8"/>
    <s v="chinese-super-league"/>
    <s v="Jiangsu Suning v Guizhou Zhicheng"/>
    <s v="2018-08-05 11:35:00+00:00"/>
    <x v="3"/>
    <s v="league"/>
    <s v=""/>
    <s v=""/>
    <n v="0"/>
    <d v="2018-08-05T11:35:00"/>
    <x v="34"/>
  </r>
  <r>
    <s v="7077"/>
    <s v="123"/>
    <s v="1533468900"/>
    <s v="Aug 5 2018 - 11:35am"/>
    <s v="complete"/>
    <s v="26339"/>
    <x v="118"/>
    <x v="111"/>
    <s v=""/>
    <s v="1.29"/>
    <s v="2"/>
    <s v="2"/>
    <s v="1.87"/>
    <s v="1"/>
    <s v="0"/>
    <s v="1"/>
    <s v="0"/>
    <s v="0"/>
    <s v="0"/>
    <s v="51"/>
    <s v=""/>
    <s v="2"/>
    <s v="4"/>
    <s v="4"/>
    <s v="0"/>
    <s v="3"/>
    <s v="0"/>
    <s v="2"/>
    <s v="2"/>
    <s v="1"/>
    <s v="2"/>
    <s v="10"/>
    <s v="7"/>
    <s v="7"/>
    <s v="3"/>
    <s v="3"/>
    <s v="4"/>
    <s v="-1"/>
    <s v="-1"/>
    <s v="57"/>
    <s v="43"/>
    <s v="3.22"/>
    <s v="72"/>
    <s v="93"/>
    <s v="64"/>
    <s v="29"/>
    <s v="22"/>
    <s v="57"/>
    <s v="86"/>
    <s v="10.43"/>
    <s v="5.14"/>
    <s v="5.05"/>
    <s v="4.69"/>
    <s v="1.58"/>
    <s v="1.07"/>
    <s v="1.29"/>
    <s v="1.74"/>
    <s v="0"/>
    <s v="1.69"/>
    <s v="2.2"/>
    <s v="Dalian Sports Center"/>
    <s v="China"/>
    <x v="8"/>
    <s v="chinese-super-league"/>
    <s v="Dalian Yifang v Shanghai SIPG"/>
    <s v="2018-08-05 11:35:00+00:00"/>
    <x v="3"/>
    <s v="league"/>
    <s v=""/>
    <s v=""/>
    <n v="0"/>
    <d v="2018-08-05T11:35:00"/>
    <x v="34"/>
  </r>
  <r>
    <s v="7078"/>
    <s v="124"/>
    <s v="1533468900"/>
    <s v="Aug 5 2018 - 11:35am"/>
    <s v="complete"/>
    <s v="12283"/>
    <x v="115"/>
    <x v="103"/>
    <s v=""/>
    <s v="1.29"/>
    <s v="1"/>
    <s v="1.67"/>
    <s v="0.87"/>
    <s v="1"/>
    <s v="2"/>
    <s v="3"/>
    <s v="1"/>
    <s v="1"/>
    <s v="0"/>
    <s v="18"/>
    <s v="63,88"/>
    <s v="3"/>
    <s v="4"/>
    <s v="1"/>
    <s v="0"/>
    <s v="1"/>
    <s v="0"/>
    <s v="0"/>
    <s v="1"/>
    <s v="0"/>
    <s v="1"/>
    <s v="2"/>
    <s v="12"/>
    <s v="2"/>
    <s v="5"/>
    <s v="0"/>
    <s v="7"/>
    <s v="-1"/>
    <s v="-1"/>
    <s v="50"/>
    <s v="50"/>
    <s v="2"/>
    <s v="54"/>
    <s v="54"/>
    <s v="41"/>
    <s v="14"/>
    <s v="7"/>
    <s v="28"/>
    <s v="61"/>
    <s v="10.99"/>
    <s v="3.57"/>
    <s v="1.67"/>
    <s v="3.99"/>
    <s v="5.12"/>
    <s v="1.19"/>
    <s v="1.65"/>
    <s v="2.6"/>
    <s v="0"/>
    <s v="1.67"/>
    <s v="2.2"/>
    <s v="Langfang City Sports Center"/>
    <s v="China"/>
    <x v="8"/>
    <s v="chinese-super-league"/>
    <s v="Hebei CFFC v Tianjin Teda"/>
    <s v="2018-08-05 11:35:00+00:00"/>
    <x v="3"/>
    <s v="league"/>
    <s v=""/>
    <s v=""/>
    <n v="0"/>
    <d v="2018-08-05T11:35:00"/>
    <x v="34"/>
  </r>
  <r>
    <s v="7079"/>
    <s v="125"/>
    <s v="1533468900"/>
    <s v="Aug 5 2018 - 11:35am"/>
    <s v="complete"/>
    <s v="12996"/>
    <x v="108"/>
    <x v="109"/>
    <s v=""/>
    <s v="1.38"/>
    <s v="1.33"/>
    <s v="1.4"/>
    <s v="1.73"/>
    <s v="2"/>
    <s v="4"/>
    <s v="6"/>
    <s v="2"/>
    <s v="1"/>
    <s v="1"/>
    <s v="24,90'1"/>
    <s v="28,48,65,88"/>
    <s v="3"/>
    <s v="10"/>
    <s v="1"/>
    <s v="0"/>
    <s v="4"/>
    <s v="0"/>
    <s v="0"/>
    <s v="1"/>
    <s v="1"/>
    <s v="3"/>
    <s v="12"/>
    <s v="23"/>
    <s v="6"/>
    <s v="11"/>
    <s v="6"/>
    <s v="12"/>
    <s v="-1"/>
    <s v="-1"/>
    <s v="51"/>
    <s v="49"/>
    <s v="3.42"/>
    <s v="54"/>
    <s v="92"/>
    <s v="59"/>
    <s v="42"/>
    <s v="25"/>
    <s v="44"/>
    <s v="57"/>
    <s v="11.21"/>
    <s v="5"/>
    <s v="5.51"/>
    <s v="5.2"/>
    <s v="1.49"/>
    <s v="1.04"/>
    <s v="1.21"/>
    <s v="1.56"/>
    <s v="0"/>
    <s v="1.36"/>
    <s v="3.1"/>
    <s v="Yuexiushan Stadium"/>
    <s v="China"/>
    <x v="8"/>
    <s v="chinese-super-league"/>
    <s v="Guangzhou R&amp;F v Guangzhou Evergrande"/>
    <s v="2018-08-05 11:35:00+00:00"/>
    <x v="3"/>
    <s v="league"/>
    <s v=""/>
    <s v=""/>
    <n v="0"/>
    <d v="2018-08-05T11:35:00"/>
    <x v="34"/>
  </r>
  <r>
    <s v="7080"/>
    <s v="126"/>
    <s v="1533468900"/>
    <s v="Aug 5 2018 - 11:35am"/>
    <s v="complete"/>
    <s v="56544"/>
    <x v="107"/>
    <x v="106"/>
    <s v=""/>
    <s v="2.25"/>
    <s v="1.88"/>
    <s v="2.13"/>
    <s v="1.53"/>
    <s v="1"/>
    <s v="1"/>
    <s v="2"/>
    <s v="2"/>
    <s v="1"/>
    <s v="1"/>
    <s v="40"/>
    <s v="5"/>
    <s v="6"/>
    <s v="6"/>
    <s v="1"/>
    <s v="0"/>
    <s v="3"/>
    <s v="0"/>
    <s v="1"/>
    <s v="0"/>
    <s v="1"/>
    <s v="2"/>
    <s v="25"/>
    <s v="7"/>
    <s v="11"/>
    <s v="3"/>
    <s v="14"/>
    <s v="4"/>
    <s v="-1"/>
    <s v="-1"/>
    <s v="48"/>
    <s v="52"/>
    <s v="3.63"/>
    <s v="82"/>
    <s v="88"/>
    <s v="69"/>
    <s v="44"/>
    <s v="26"/>
    <s v="44"/>
    <s v="76"/>
    <s v="9.5"/>
    <s v="3.25"/>
    <s v="2.19"/>
    <s v="3.89"/>
    <s v="3.04"/>
    <s v="1.13"/>
    <s v="1.43"/>
    <s v="2.1"/>
    <s v="0"/>
    <s v="1.47"/>
    <s v="2.7"/>
    <s v="Workers' Stadium"/>
    <s v="China"/>
    <x v="8"/>
    <s v="chinese-super-league"/>
    <s v="Beijing Guoan v Shandong Luneng"/>
    <s v="2018-08-05 11:35:00+00:00"/>
    <x v="3"/>
    <s v="league"/>
    <s v="28827840"/>
    <s v="Beijing Guoan v Shandong Luneng"/>
    <n v="1"/>
    <d v="2018-08-05T11:35:00"/>
    <x v="34"/>
  </r>
  <r>
    <s v="7081"/>
    <s v="127"/>
    <s v="1533900900"/>
    <s v="Aug 10 2018 - 11:35am"/>
    <s v="complete"/>
    <s v=""/>
    <x v="118"/>
    <x v="99"/>
    <s v=""/>
    <s v="1.5"/>
    <s v="1.57"/>
    <s v="2"/>
    <s v="1"/>
    <s v="3"/>
    <s v="0"/>
    <s v="3"/>
    <s v="1"/>
    <s v="1"/>
    <s v="0"/>
    <s v="35,56,82"/>
    <s v=""/>
    <s v="2"/>
    <s v="4"/>
    <s v="2"/>
    <s v="0"/>
    <s v="2"/>
    <s v="0"/>
    <s v="0"/>
    <s v="2"/>
    <s v="0"/>
    <s v="2"/>
    <s v="13"/>
    <s v="12"/>
    <s v="10"/>
    <s v="2"/>
    <s v="3"/>
    <s v="10"/>
    <s v="-1"/>
    <s v="-1"/>
    <s v="54"/>
    <s v="46"/>
    <s v="3.25"/>
    <s v="68"/>
    <s v="81"/>
    <s v="75"/>
    <s v="34"/>
    <s v="14"/>
    <s v="55"/>
    <s v="75"/>
    <s v="8.88"/>
    <s v="4.34"/>
    <s v="5.05"/>
    <s v="4.69"/>
    <s v="1.58"/>
    <s v="1.14"/>
    <s v="1.49"/>
    <s v="2.25"/>
    <s v="0"/>
    <s v="1.48"/>
    <s v="2.65"/>
    <s v="Dalian Sports Center"/>
    <s v="China"/>
    <x v="8"/>
    <s v="chinese-super-league"/>
    <s v="Dalian Yifang v Guangzhou R&amp;F"/>
    <s v="2018-08-10 11:35:00+00:00"/>
    <x v="3"/>
    <s v="league"/>
    <s v=""/>
    <s v=""/>
    <n v="0"/>
    <d v="2018-08-10T11:35:00"/>
    <x v="34"/>
  </r>
  <r>
    <s v="7082"/>
    <s v="128"/>
    <s v="1533900900"/>
    <s v="Aug 10 2018 - 11:35am"/>
    <s v="complete"/>
    <s v=""/>
    <x v="111"/>
    <x v="107"/>
    <s v=""/>
    <s v="1.43"/>
    <s v="1.25"/>
    <s v="1.27"/>
    <s v="0.87"/>
    <s v="2"/>
    <s v="0"/>
    <s v="2"/>
    <s v="2"/>
    <s v="2"/>
    <s v="0"/>
    <s v="13,44"/>
    <s v=""/>
    <s v="5"/>
    <s v="3"/>
    <s v="2"/>
    <s v="0"/>
    <s v="1"/>
    <s v="0"/>
    <s v="1"/>
    <s v="1"/>
    <s v="0"/>
    <s v="1"/>
    <s v="8"/>
    <s v="9"/>
    <s v="5"/>
    <s v="4"/>
    <s v="3"/>
    <s v="5"/>
    <s v="-1"/>
    <s v="-1"/>
    <s v="52"/>
    <s v="48"/>
    <s v="2.98"/>
    <s v="75"/>
    <s v="88"/>
    <s v="75"/>
    <s v="15"/>
    <s v="15"/>
    <s v="29"/>
    <s v="87"/>
    <s v="9"/>
    <s v="3.89"/>
    <s v="2.15"/>
    <s v="3.4"/>
    <s v="3.15"/>
    <s v="1.26"/>
    <s v="1.83"/>
    <s v="3.15"/>
    <s v="0"/>
    <s v="1.74"/>
    <s v="2.1"/>
    <s v="Tianjin Tuanbo Soccer Stadium (Tianjin)"/>
    <s v="China"/>
    <x v="8"/>
    <s v="chinese-super-league"/>
    <s v="Tianjin Teda v Henan Jianye"/>
    <s v="2018-08-10 11:35:00+00:00"/>
    <x v="3"/>
    <s v="league"/>
    <s v=""/>
    <s v=""/>
    <n v="0"/>
    <d v="2018-08-10T11:35:00"/>
    <x v="34"/>
  </r>
  <r>
    <s v="7083"/>
    <s v="129"/>
    <s v="1533900900"/>
    <s v="Aug 10 2018 - 11:35am"/>
    <s v="complete"/>
    <s v=""/>
    <x v="107"/>
    <x v="98"/>
    <s v=""/>
    <s v="2.11"/>
    <s v="1.38"/>
    <s v="2.13"/>
    <s v="1.27"/>
    <s v="3"/>
    <s v="1"/>
    <s v="4"/>
    <s v="1"/>
    <s v="1"/>
    <s v="0"/>
    <s v="22,52,82"/>
    <s v="78"/>
    <s v="4"/>
    <s v="3"/>
    <s v="2"/>
    <s v="0"/>
    <s v="2"/>
    <s v="0"/>
    <s v="0"/>
    <s v="2"/>
    <s v="1"/>
    <s v="1"/>
    <s v="15"/>
    <s v="13"/>
    <s v="8"/>
    <s v="3"/>
    <s v="7"/>
    <s v="10"/>
    <s v="17"/>
    <s v="14"/>
    <s v="52"/>
    <s v="48"/>
    <s v="3.29"/>
    <s v="64"/>
    <s v="82"/>
    <s v="52"/>
    <s v="46"/>
    <s v="23"/>
    <s v="46"/>
    <s v="70"/>
    <s v="10.61"/>
    <s v="3.44"/>
    <s v="2.19"/>
    <s v="3.89"/>
    <s v="3.04"/>
    <s v="1.16"/>
    <s v="1.53"/>
    <s v="2.35"/>
    <s v="0"/>
    <s v="1.69"/>
    <s v="2.2"/>
    <s v="Workers' Stadium"/>
    <s v="China"/>
    <x v="8"/>
    <s v="chinese-super-league"/>
    <s v="Beijing Guoan v Jiangsu Suning"/>
    <s v="2018-08-10 11:35:00+00:00"/>
    <x v="3"/>
    <s v="league"/>
    <s v="28835061"/>
    <s v="Beijing Guoan v Jiangsu Suning"/>
    <n v="1"/>
    <d v="2018-08-10T11:35:00"/>
    <x v="34"/>
  </r>
  <r>
    <s v="7084"/>
    <s v="130"/>
    <s v="1533981600"/>
    <s v="Aug 11 2018 - 10:00am"/>
    <s v="complete"/>
    <s v=""/>
    <x v="113"/>
    <x v="109"/>
    <s v=""/>
    <s v="1.22"/>
    <s v="1.57"/>
    <s v="1.27"/>
    <s v="1.73"/>
    <s v="3"/>
    <s v="2"/>
    <s v="5"/>
    <s v="3"/>
    <s v="1"/>
    <s v="2"/>
    <s v="17,84,90"/>
    <s v="28,43"/>
    <s v="3"/>
    <s v="3"/>
    <s v="2"/>
    <s v="0"/>
    <s v="2"/>
    <s v="0"/>
    <s v="0"/>
    <s v="2"/>
    <s v="1"/>
    <s v="1"/>
    <s v="9"/>
    <s v="16"/>
    <s v="6"/>
    <s v="6"/>
    <s v="3"/>
    <s v="10"/>
    <s v="-1"/>
    <s v="-1"/>
    <s v="49"/>
    <s v="51"/>
    <s v="2.87"/>
    <s v="50"/>
    <s v="88"/>
    <s v="64"/>
    <s v="22"/>
    <s v="7"/>
    <s v="45"/>
    <s v="68"/>
    <s v="10.56"/>
    <s v="5.47"/>
    <s v="9.25"/>
    <s v="6.05"/>
    <s v="1.24"/>
    <s v="1.09"/>
    <s v="1.32"/>
    <s v="1.83"/>
    <s v="0"/>
    <s v="1.74"/>
    <s v="2.1"/>
    <s v="Changchun's People Stadium (Changchun)"/>
    <s v="China"/>
    <x v="8"/>
    <s v="chinese-super-league"/>
    <s v="Changchun Yatai v Guangzhou Evergrande"/>
    <s v="2018-08-11 10:00:00+00:00"/>
    <x v="3"/>
    <s v="league"/>
    <s v="28836086"/>
    <s v="Changchun Yatai v Guangzhou FC"/>
    <n v="1"/>
    <d v="2018-08-11T10:00:00"/>
    <x v="34"/>
  </r>
  <r>
    <s v="7085"/>
    <s v="131"/>
    <s v="1533987300"/>
    <s v="Aug 11 2018 - 11:35am"/>
    <s v="complete"/>
    <s v=""/>
    <x v="115"/>
    <x v="117"/>
    <s v=""/>
    <s v="1.13"/>
    <s v="0.78"/>
    <s v="1.67"/>
    <s v="0.47"/>
    <s v="1"/>
    <s v="0"/>
    <s v="1"/>
    <s v="0"/>
    <s v="0"/>
    <s v="0"/>
    <s v="53"/>
    <s v=""/>
    <s v="6"/>
    <s v="4"/>
    <s v="1"/>
    <s v="0"/>
    <s v="2"/>
    <s v="0"/>
    <s v="0"/>
    <s v="1"/>
    <s v="0"/>
    <s v="2"/>
    <s v="7"/>
    <s v="6"/>
    <s v="4"/>
    <s v="2"/>
    <s v="3"/>
    <s v="4"/>
    <s v="-1"/>
    <s v="-1"/>
    <s v="50"/>
    <s v="50"/>
    <s v="3.18"/>
    <s v="71"/>
    <s v="82"/>
    <s v="71"/>
    <s v="35"/>
    <s v="17"/>
    <s v="47"/>
    <s v="82"/>
    <s v="10.27"/>
    <s v="4.39"/>
    <s v="1.65"/>
    <s v="4.05"/>
    <s v="4.55"/>
    <s v="1.14"/>
    <s v="1.49"/>
    <s v="2.25"/>
    <s v="0"/>
    <s v="1.59"/>
    <s v="2.4"/>
    <s v="Langfang City Sports Center"/>
    <s v="China"/>
    <x v="8"/>
    <s v="chinese-super-league"/>
    <s v="Hebei CFFC v Guizhou Zhicheng"/>
    <s v="2018-08-11 11:35:00+00:00"/>
    <x v="3"/>
    <s v="league"/>
    <s v="28836084"/>
    <s v="Hebei CFFC v Guizhou HF Zhicheng"/>
    <n v="1"/>
    <d v="2018-08-11T11:35:00"/>
    <x v="34"/>
  </r>
  <r>
    <s v="7086"/>
    <s v="132"/>
    <s v="1533987300"/>
    <s v="Aug 11 2018 - 11:35am"/>
    <s v="complete"/>
    <s v=""/>
    <x v="101"/>
    <x v="106"/>
    <s v=""/>
    <s v="1"/>
    <s v="1.78"/>
    <s v="1.07"/>
    <s v="1.53"/>
    <s v="0"/>
    <s v="2"/>
    <s v="2"/>
    <s v="1"/>
    <s v="0"/>
    <s v="1"/>
    <s v=""/>
    <s v="27,47"/>
    <s v="11"/>
    <s v="6"/>
    <s v="0"/>
    <s v="0"/>
    <s v="0"/>
    <s v="0"/>
    <s v="0"/>
    <s v="0"/>
    <s v="0"/>
    <s v="0"/>
    <s v="15"/>
    <s v="9"/>
    <s v="3"/>
    <s v="5"/>
    <s v="12"/>
    <s v="4"/>
    <s v="-1"/>
    <s v="-1"/>
    <s v="55"/>
    <s v="45"/>
    <s v="2.94"/>
    <s v="68"/>
    <s v="68"/>
    <s v="51"/>
    <s v="27"/>
    <s v="27"/>
    <s v="45"/>
    <s v="77"/>
    <s v="10.38"/>
    <s v="3.18"/>
    <s v="4.1"/>
    <s v="3.85"/>
    <s v="1.74"/>
    <s v="1.19"/>
    <s v="1.62"/>
    <s v="2.55"/>
    <s v="0"/>
    <s v="1.67"/>
    <s v="2.2"/>
    <s v="Chongqing Olympic Sports Center"/>
    <s v="China"/>
    <x v="8"/>
    <s v="chinese-super-league"/>
    <s v="Chongqing Dangdai Lifan v Shandong Luneng"/>
    <s v="2018-08-11 11:35:00+00:00"/>
    <x v="3"/>
    <s v="league"/>
    <s v=""/>
    <s v=""/>
    <n v="0"/>
    <d v="2018-08-11T11:35:00"/>
    <x v="34"/>
  </r>
  <r>
    <s v="7087"/>
    <s v="133"/>
    <s v="1533987300"/>
    <s v="Aug 11 2018 - 11:35am"/>
    <s v="complete"/>
    <s v=""/>
    <x v="98"/>
    <x v="108"/>
    <s v=""/>
    <s v="2.29"/>
    <s v="1"/>
    <s v="2.67"/>
    <s v="0.93"/>
    <s v="2"/>
    <s v="0"/>
    <s v="2"/>
    <s v="0"/>
    <s v="0"/>
    <s v="0"/>
    <s v="52,74"/>
    <s v=""/>
    <s v="3"/>
    <s v="7"/>
    <s v="2"/>
    <s v="0"/>
    <s v="4"/>
    <s v="0"/>
    <s v="1"/>
    <s v="1"/>
    <s v="2"/>
    <s v="2"/>
    <s v="12"/>
    <s v="10"/>
    <s v="7"/>
    <s v="5"/>
    <s v="5"/>
    <s v="5"/>
    <s v="14"/>
    <s v="21"/>
    <s v="55"/>
    <s v="45"/>
    <s v="3.54"/>
    <s v="66"/>
    <s v="94"/>
    <s v="60"/>
    <s v="40"/>
    <s v="27"/>
    <s v="47"/>
    <s v="81"/>
    <s v="10.67"/>
    <s v="3.27"/>
    <s v="1.28"/>
    <s v="5.85"/>
    <s v="8"/>
    <s v="1.08"/>
    <s v="1.32"/>
    <s v="1.83"/>
    <s v="0"/>
    <s v="1.62"/>
    <s v="2.3"/>
    <s v="Shanghai Stadium"/>
    <s v="China"/>
    <x v="8"/>
    <s v="chinese-super-league"/>
    <s v="Shanghai SIPG v Shanghai Shenhua"/>
    <s v="2018-08-11 11:35:00+00:00"/>
    <x v="3"/>
    <s v="league"/>
    <s v=""/>
    <s v=""/>
    <n v="0"/>
    <d v="2018-08-11T11:35:00"/>
    <x v="34"/>
  </r>
  <r>
    <s v="7088"/>
    <s v="134"/>
    <s v="1534073700"/>
    <s v="Aug 12 2018 - 11:35am"/>
    <s v="complete"/>
    <s v="12028"/>
    <x v="100"/>
    <x v="116"/>
    <s v=""/>
    <s v="1.75"/>
    <s v="1.43"/>
    <s v="1.47"/>
    <s v="1.13"/>
    <s v="3"/>
    <s v="3"/>
    <s v="6"/>
    <s v="2"/>
    <s v="0"/>
    <s v="2"/>
    <s v="48,65,70"/>
    <s v="25,35,84"/>
    <s v="6"/>
    <s v="3"/>
    <s v="0"/>
    <s v="1"/>
    <s v="3"/>
    <s v="0"/>
    <s v="0"/>
    <s v="1"/>
    <s v="0"/>
    <s v="3"/>
    <s v="10"/>
    <s v="6"/>
    <s v="4"/>
    <s v="6"/>
    <s v="6"/>
    <s v="0"/>
    <s v="-1"/>
    <s v="-1"/>
    <s v="49"/>
    <s v="51"/>
    <s v="2.9"/>
    <s v="54"/>
    <s v="73"/>
    <s v="48"/>
    <s v="41"/>
    <s v="28"/>
    <s v="41"/>
    <s v="75"/>
    <s v="11.36"/>
    <s v="5.5"/>
    <s v="2.1"/>
    <s v="3.3"/>
    <s v="3.3"/>
    <s v="1.28"/>
    <s v="1.91"/>
    <s v="3.25"/>
    <s v="0"/>
    <s v="1.8"/>
    <s v="2"/>
    <s v="Beijing Fengtai Stadium (Beijing)"/>
    <s v="China"/>
    <x v="8"/>
    <s v="chinese-super-league"/>
    <s v="Beijing Renhe v Tianjin Quanjian"/>
    <s v="2018-08-12 11:35:00+00:00"/>
    <x v="3"/>
    <s v="league"/>
    <s v=""/>
    <s v=""/>
    <n v="0"/>
    <d v="2018-08-12T11:35:00"/>
    <x v="34"/>
  </r>
  <r>
    <s v="7089"/>
    <s v="135"/>
    <s v="1534246500"/>
    <s v="Aug 14 2018 - 11:35am"/>
    <s v="complete"/>
    <s v=""/>
    <x v="107"/>
    <x v="118"/>
    <s v=""/>
    <s v="2.2"/>
    <s v="0.13"/>
    <s v="2.13"/>
    <s v="0.33"/>
    <s v="5"/>
    <s v="2"/>
    <s v="7"/>
    <s v="3"/>
    <s v="2"/>
    <s v="1"/>
    <s v="17,40,47,61,75"/>
    <s v="45,68"/>
    <s v="6"/>
    <s v="3"/>
    <s v="1"/>
    <s v="0"/>
    <s v="1"/>
    <s v="0"/>
    <s v="1"/>
    <s v="0"/>
    <s v="1"/>
    <s v="0"/>
    <s v="9"/>
    <s v="10"/>
    <s v="7"/>
    <s v="4"/>
    <s v="2"/>
    <s v="6"/>
    <s v="18"/>
    <s v="14"/>
    <s v="59"/>
    <s v="41"/>
    <s v="3.64"/>
    <s v="58"/>
    <s v="88"/>
    <s v="59"/>
    <s v="48"/>
    <s v="22"/>
    <s v="49"/>
    <s v="70"/>
    <s v="8.63"/>
    <s v="2.88"/>
    <s v="1.24"/>
    <s v="6.1"/>
    <s v="9.75"/>
    <s v="1.09"/>
    <s v="1.33"/>
    <s v="1.87"/>
    <s v="0"/>
    <s v="1.65"/>
    <s v="2.25"/>
    <s v="Workers' Stadium"/>
    <s v="China"/>
    <x v="8"/>
    <s v="chinese-super-league"/>
    <s v="Beijing Guoan v Dalian Yifang"/>
    <s v="2018-08-14 11:35:00+00:00"/>
    <x v="3"/>
    <s v="league"/>
    <s v="28836095"/>
    <s v="Beijing Guoan v Dalian Yifang"/>
    <n v="1"/>
    <d v="2018-08-14T11:35:00"/>
    <x v="34"/>
  </r>
  <r>
    <s v="7090"/>
    <s v="136"/>
    <s v="1534327200"/>
    <s v="Aug 15 2018 - 10:00am"/>
    <s v="complete"/>
    <s v="20113"/>
    <x v="98"/>
    <x v="99"/>
    <s v=""/>
    <s v="2.38"/>
    <s v="1.38"/>
    <s v="2.67"/>
    <s v="1"/>
    <s v="3"/>
    <s v="1"/>
    <s v="4"/>
    <s v="2"/>
    <s v="2"/>
    <s v="0"/>
    <s v="16,45'2,65"/>
    <s v="90'3"/>
    <s v="5"/>
    <s v="3"/>
    <s v="3"/>
    <s v="0"/>
    <s v="3"/>
    <s v="0"/>
    <s v="0"/>
    <s v="3"/>
    <s v="2"/>
    <s v="1"/>
    <s v="13"/>
    <s v="10"/>
    <s v="8"/>
    <s v="5"/>
    <s v="5"/>
    <s v="5"/>
    <s v="18"/>
    <s v="10"/>
    <s v="57"/>
    <s v="43"/>
    <s v="3.57"/>
    <s v="63"/>
    <s v="94"/>
    <s v="69"/>
    <s v="32"/>
    <s v="19"/>
    <s v="51"/>
    <s v="82"/>
    <s v="11.63"/>
    <s v="3"/>
    <s v="1.24"/>
    <s v="6.5"/>
    <s v="8.5"/>
    <s v="1.05"/>
    <s v="1.22"/>
    <s v="1.59"/>
    <s v="0"/>
    <s v="1.5"/>
    <s v="2.6"/>
    <s v="Shanghai Stadium"/>
    <s v="China"/>
    <x v="8"/>
    <s v="chinese-super-league"/>
    <s v="Shanghai SIPG v Guangzhou R&amp;F"/>
    <s v="2018-08-15 10:00:00+00:00"/>
    <x v="3"/>
    <s v="league"/>
    <s v=""/>
    <s v=""/>
    <n v="0"/>
    <d v="2018-08-15T10:00:00"/>
    <x v="34"/>
  </r>
  <r>
    <s v="7091"/>
    <s v="137"/>
    <s v="1534332900"/>
    <s v="Aug 15 2018 - 11:35am"/>
    <s v="complete"/>
    <s v="22368"/>
    <x v="102"/>
    <x v="114"/>
    <s v=""/>
    <s v="2.29"/>
    <s v="1.13"/>
    <s v="2.33"/>
    <s v="0.93"/>
    <s v="3"/>
    <s v="1"/>
    <s v="4"/>
    <s v="2"/>
    <s v="1"/>
    <s v="1"/>
    <s v="4,49,63"/>
    <s v="37"/>
    <s v="3"/>
    <s v="3"/>
    <s v="1"/>
    <s v="0"/>
    <s v="2"/>
    <s v="0"/>
    <s v="0"/>
    <s v="1"/>
    <s v="0"/>
    <s v="2"/>
    <s v="13"/>
    <s v="10"/>
    <s v="9"/>
    <s v="6"/>
    <s v="4"/>
    <s v="4"/>
    <s v="-1"/>
    <s v="-1"/>
    <s v="48"/>
    <s v="52"/>
    <s v="3.23"/>
    <s v="53"/>
    <s v="94"/>
    <s v="53"/>
    <s v="32"/>
    <s v="19"/>
    <s v="27"/>
    <s v="82"/>
    <s v="9.83"/>
    <s v="3.56"/>
    <s v="1.43"/>
    <s v="4.55"/>
    <s v="6.2"/>
    <s v="1.16"/>
    <s v="1.53"/>
    <s v="2.35"/>
    <s v="0"/>
    <s v="1.71"/>
    <s v="2.15"/>
    <s v="Jinan Olympic Sports Center Stadium"/>
    <s v="China"/>
    <x v="8"/>
    <s v="chinese-super-league"/>
    <s v="Shandong Luneng v Hebei CFFC"/>
    <s v="2018-08-15 11:35:00+00:00"/>
    <x v="3"/>
    <s v="league"/>
    <s v=""/>
    <s v=""/>
    <n v="0"/>
    <d v="2018-08-15T11:35:00"/>
    <x v="34"/>
  </r>
  <r>
    <s v="7092"/>
    <s v="138"/>
    <s v="1534332900"/>
    <s v="Aug 15 2018 - 11:35am"/>
    <s v="complete"/>
    <s v="10368"/>
    <x v="100"/>
    <x v="102"/>
    <s v=""/>
    <s v="1.67"/>
    <s v="1"/>
    <s v="1.47"/>
    <s v="0.87"/>
    <s v="1"/>
    <s v="3"/>
    <s v="4"/>
    <s v="3"/>
    <s v="1"/>
    <s v="2"/>
    <s v="3"/>
    <s v="17,25,84"/>
    <s v="6"/>
    <s v="6"/>
    <s v="2"/>
    <s v="1"/>
    <s v="2"/>
    <s v="0"/>
    <s v="0"/>
    <s v="3"/>
    <s v="2"/>
    <s v="0"/>
    <s v="11"/>
    <s v="12"/>
    <s v="5"/>
    <s v="7"/>
    <s v="6"/>
    <s v="5"/>
    <s v="-1"/>
    <s v="-1"/>
    <s v="49"/>
    <s v="51"/>
    <s v="3.16"/>
    <s v="57"/>
    <s v="89"/>
    <s v="51"/>
    <s v="31"/>
    <s v="26"/>
    <s v="37"/>
    <s v="77"/>
    <s v="10.58"/>
    <s v="5.3"/>
    <s v="2.3"/>
    <s v="3.4"/>
    <s v="2.9"/>
    <s v="1.24"/>
    <s v="1.77"/>
    <s v="2.95"/>
    <s v="0"/>
    <s v="1.69"/>
    <s v="2.15"/>
    <s v="Beijing Fengtai Stadium (Beijing)"/>
    <s v="China"/>
    <x v="8"/>
    <s v="chinese-super-league"/>
    <s v="Beijing Renhe v Changchun Yatai"/>
    <s v="2018-08-15 11:35:00+00:00"/>
    <x v="3"/>
    <s v="league"/>
    <s v=""/>
    <s v=""/>
    <n v="0"/>
    <d v="2018-08-15T11:35:00"/>
    <x v="34"/>
  </r>
  <r>
    <s v="7093"/>
    <s v="139"/>
    <s v="1534332900"/>
    <s v="Aug 15 2018 - 11:35am"/>
    <s v="complete"/>
    <s v="27469"/>
    <x v="109"/>
    <x v="113"/>
    <s v=""/>
    <s v="2.13"/>
    <s v="0.89"/>
    <s v="1.93"/>
    <s v="1.07"/>
    <s v="0"/>
    <s v="0"/>
    <s v="0"/>
    <s v="0"/>
    <s v="0"/>
    <s v="0"/>
    <s v=""/>
    <s v=""/>
    <s v="2"/>
    <s v="5"/>
    <s v="1"/>
    <s v="0"/>
    <s v="2"/>
    <s v="0"/>
    <s v="0"/>
    <s v="1"/>
    <s v="0"/>
    <s v="2"/>
    <s v="11"/>
    <s v="6"/>
    <s v="3"/>
    <s v="3"/>
    <s v="8"/>
    <s v="3"/>
    <s v="-1"/>
    <s v="-1"/>
    <s v="49"/>
    <s v="51"/>
    <s v="2.82"/>
    <s v="65"/>
    <s v="88"/>
    <s v="59"/>
    <s v="24"/>
    <s v="12"/>
    <s v="35"/>
    <s v="64"/>
    <s v="11.67"/>
    <s v="3.39"/>
    <s v="1.49"/>
    <s v="4.45"/>
    <s v="5.6"/>
    <s v="1.18"/>
    <s v="1.59"/>
    <s v="2.5"/>
    <s v="0"/>
    <s v="1.74"/>
    <s v="2.1"/>
    <s v="Nanjing Olympic Sports Center"/>
    <s v="China"/>
    <x v="8"/>
    <s v="chinese-super-league"/>
    <s v="Jiangsu Suning v Chongqing Dangdai Lifan"/>
    <s v="2018-08-15 11:35:00+00:00"/>
    <x v="3"/>
    <s v="league"/>
    <s v=""/>
    <s v=""/>
    <n v="0"/>
    <d v="2018-08-15T11:35:00"/>
    <x v="34"/>
  </r>
  <r>
    <s v="7094"/>
    <s v="140"/>
    <s v="1534332900"/>
    <s v="Aug 15 2018 - 11:35am"/>
    <s v="complete"/>
    <s v="25815"/>
    <x v="117"/>
    <x v="103"/>
    <s v=""/>
    <s v="1.22"/>
    <s v="1.22"/>
    <s v="1.27"/>
    <s v="0.87"/>
    <s v="0"/>
    <s v="0"/>
    <s v="0"/>
    <s v="0"/>
    <s v="0"/>
    <s v="0"/>
    <s v=""/>
    <s v=""/>
    <s v="4"/>
    <s v="3"/>
    <s v="4"/>
    <s v="0"/>
    <s v="1"/>
    <s v="0"/>
    <s v="2"/>
    <s v="2"/>
    <s v="0"/>
    <s v="1"/>
    <s v="8"/>
    <s v="12"/>
    <s v="2"/>
    <s v="2"/>
    <s v="6"/>
    <s v="10"/>
    <s v="-1"/>
    <s v="-1"/>
    <s v="53"/>
    <s v="47"/>
    <s v="2.28"/>
    <s v="62"/>
    <s v="73"/>
    <s v="45"/>
    <s v="6"/>
    <s v="6"/>
    <s v="11"/>
    <s v="56"/>
    <s v="7.55"/>
    <s v="4.56"/>
    <s v="2.15"/>
    <s v="3.55"/>
    <s v="3"/>
    <s v="1.19"/>
    <s v="1.62"/>
    <s v="2.55"/>
    <s v="0"/>
    <s v="1.57"/>
    <s v="2.4"/>
    <s v="Haihe Educational Football Stadium"/>
    <s v="China"/>
    <x v="8"/>
    <s v="chinese-super-league"/>
    <s v="Tianjin Quanjian v Tianjin Teda"/>
    <s v="2018-08-15 11:35:00+00:00"/>
    <x v="3"/>
    <s v="league"/>
    <s v=""/>
    <s v=""/>
    <n v="0"/>
    <d v="2018-08-15T11:35:00"/>
    <x v="34"/>
  </r>
  <r>
    <s v="7095"/>
    <s v="141"/>
    <s v="1534334400"/>
    <s v="Aug 15 2018 - 12:00pm"/>
    <s v="complete"/>
    <s v="21899"/>
    <x v="103"/>
    <x v="109"/>
    <s v=""/>
    <s v="1"/>
    <s v="1.38"/>
    <s v="1.4"/>
    <s v="1.73"/>
    <s v="0"/>
    <s v="5"/>
    <s v="5"/>
    <s v="1"/>
    <s v="0"/>
    <s v="1"/>
    <s v=""/>
    <s v="29,57,65,86,90'1"/>
    <s v="2"/>
    <s v="0"/>
    <s v="2"/>
    <s v="0"/>
    <s v="2"/>
    <s v="0"/>
    <s v="1"/>
    <s v="1"/>
    <s v="1"/>
    <s v="1"/>
    <s v="9"/>
    <s v="14"/>
    <s v="5"/>
    <s v="8"/>
    <s v="4"/>
    <s v="6"/>
    <s v="-1"/>
    <s v="-1"/>
    <s v="50"/>
    <s v="50"/>
    <s v="2.88"/>
    <s v="44"/>
    <s v="76"/>
    <s v="57"/>
    <s v="38"/>
    <s v="13"/>
    <s v="51"/>
    <s v="82"/>
    <s v="9.51"/>
    <s v="5.13"/>
    <s v="10"/>
    <s v="6.25"/>
    <s v="1.22"/>
    <s v="1.1"/>
    <s v="1.36"/>
    <s v="1.95"/>
    <s v="0"/>
    <s v="1.71"/>
    <s v="2.15"/>
    <s v="Zhengzhou Hanghai Stadium"/>
    <s v="China"/>
    <x v="8"/>
    <s v="chinese-super-league"/>
    <s v="Henan Jianye v Guangzhou Evergrande"/>
    <s v="2018-08-15 12:00:00+00:00"/>
    <x v="3"/>
    <s v="league"/>
    <s v=""/>
    <s v=""/>
    <n v="0"/>
    <d v="2018-08-15T12:00:00"/>
    <x v="34"/>
  </r>
  <r>
    <s v="7096"/>
    <s v="142"/>
    <s v="1534334400"/>
    <s v="Aug 15 2018 - 12:00pm"/>
    <s v="complete"/>
    <s v="21128"/>
    <x v="104"/>
    <x v="117"/>
    <s v=""/>
    <s v="1.88"/>
    <s v="0.7"/>
    <s v="1.6"/>
    <s v="0.47"/>
    <s v="3"/>
    <s v="1"/>
    <s v="4"/>
    <s v="1"/>
    <s v="1"/>
    <s v="0"/>
    <s v="9,53,63"/>
    <s v="90'4"/>
    <s v="7"/>
    <s v="2"/>
    <s v="1"/>
    <s v="0"/>
    <s v="3"/>
    <s v="0"/>
    <s v="1"/>
    <s v="0"/>
    <s v="2"/>
    <s v="1"/>
    <s v="22"/>
    <s v="17"/>
    <s v="13"/>
    <s v="6"/>
    <s v="9"/>
    <s v="11"/>
    <s v="-1"/>
    <s v="-1"/>
    <s v="56"/>
    <s v="44"/>
    <s v="3.39"/>
    <s v="67"/>
    <s v="83"/>
    <s v="60"/>
    <s v="44"/>
    <s v="22"/>
    <s v="25"/>
    <s v="59"/>
    <s v="8.78"/>
    <s v="5.18"/>
    <s v="1.43"/>
    <s v="4.75"/>
    <s v="5.95"/>
    <s v="1.14"/>
    <s v="1.49"/>
    <s v="2.25"/>
    <s v="0"/>
    <s v="1.67"/>
    <s v="2.2"/>
    <s v="Hongkou Stadium"/>
    <s v="China"/>
    <x v="8"/>
    <s v="chinese-super-league"/>
    <s v="Shanghai Shenhua v Guizhou Zhicheng"/>
    <s v="2018-08-15 12:00:00+00:00"/>
    <x v="3"/>
    <s v="league"/>
    <s v=""/>
    <s v=""/>
    <n v="0"/>
    <d v="2018-08-15T12:00:00"/>
    <x v="34"/>
  </r>
  <r>
    <s v="7097"/>
    <s v="143"/>
    <s v="1534592100"/>
    <s v="Aug 18 2018 - 11:35am"/>
    <s v="complete"/>
    <s v=""/>
    <x v="118"/>
    <x v="107"/>
    <s v=""/>
    <s v="1.67"/>
    <s v="1.11"/>
    <s v="2"/>
    <s v="0.87"/>
    <s v="2"/>
    <s v="1"/>
    <s v="3"/>
    <s v="2"/>
    <s v="1"/>
    <s v="1"/>
    <s v="45'1,50"/>
    <s v="34"/>
    <s v="6"/>
    <s v="5"/>
    <s v="3"/>
    <s v="0"/>
    <s v="2"/>
    <s v="0"/>
    <s v="0"/>
    <s v="3"/>
    <s v="1"/>
    <s v="1"/>
    <s v="13"/>
    <s v="9"/>
    <s v="7"/>
    <s v="4"/>
    <s v="6"/>
    <s v="5"/>
    <s v="-1"/>
    <s v="-1"/>
    <s v="55"/>
    <s v="45"/>
    <s v="2.5"/>
    <s v="50"/>
    <s v="78"/>
    <s v="62"/>
    <s v="11"/>
    <s v="6"/>
    <s v="22"/>
    <s v="78"/>
    <s v="6.67"/>
    <s v="4.23"/>
    <s v="1.8"/>
    <s v="3.65"/>
    <s v="4.05"/>
    <s v="1.26"/>
    <s v="1.83"/>
    <s v="3.1"/>
    <s v="0"/>
    <s v="1.83"/>
    <s v="2"/>
    <s v="Jinzhou Stadium"/>
    <s v="China"/>
    <x v="8"/>
    <s v="chinese-super-league"/>
    <s v="Dalian Yifang v Henan Jianye"/>
    <s v="2018-08-18 11:35:00+00:00"/>
    <x v="3"/>
    <s v="league"/>
    <s v=""/>
    <s v=""/>
    <n v="0"/>
    <d v="2018-08-18T11:35:00"/>
    <x v="34"/>
  </r>
  <r>
    <s v="7098"/>
    <s v="144"/>
    <s v="1534592100"/>
    <s v="Aug 18 2018 - 11:35am"/>
    <s v="complete"/>
    <s v=""/>
    <x v="111"/>
    <x v="98"/>
    <s v=""/>
    <s v="1.63"/>
    <s v="1.22"/>
    <s v="1.27"/>
    <s v="1.27"/>
    <s v="1"/>
    <s v="1"/>
    <s v="2"/>
    <s v="2"/>
    <s v="1"/>
    <s v="1"/>
    <s v="37"/>
    <s v="19"/>
    <s v="1"/>
    <s v="3"/>
    <s v="2"/>
    <s v="0"/>
    <s v="2"/>
    <s v="0"/>
    <s v="2"/>
    <s v="0"/>
    <s v="1"/>
    <s v="1"/>
    <s v="8"/>
    <s v="11"/>
    <s v="6"/>
    <s v="5"/>
    <s v="2"/>
    <s v="6"/>
    <s v="-1"/>
    <s v="-1"/>
    <s v="48"/>
    <s v="52"/>
    <s v="2.86"/>
    <s v="60"/>
    <s v="84"/>
    <s v="54"/>
    <s v="29"/>
    <s v="18"/>
    <s v="43"/>
    <s v="72"/>
    <s v="11.1"/>
    <s v="4.13"/>
    <s v="2.45"/>
    <s v="3.35"/>
    <s v="2.7"/>
    <s v="1.24"/>
    <s v="1.77"/>
    <s v="2.9"/>
    <s v="0"/>
    <s v="1.65"/>
    <s v="2.25"/>
    <s v="Tianjin Tuanbo Soccer Stadium (Tianjin)"/>
    <s v="China"/>
    <x v="8"/>
    <s v="chinese-super-league"/>
    <s v="Tianjin Teda v Jiangsu Suning"/>
    <s v="2018-08-18 11:35:00+00:00"/>
    <x v="3"/>
    <s v="league"/>
    <s v=""/>
    <s v=""/>
    <n v="0"/>
    <d v="2018-08-18T11:35:00"/>
    <x v="34"/>
  </r>
  <r>
    <s v="7099"/>
    <s v="145"/>
    <s v="1534592100"/>
    <s v="Aug 18 2018 - 11:35am"/>
    <s v="complete"/>
    <s v=""/>
    <x v="116"/>
    <x v="106"/>
    <s v=""/>
    <s v="0.14"/>
    <s v="1.9"/>
    <s v="1.13"/>
    <s v="1.53"/>
    <s v="3"/>
    <s v="1"/>
    <s v="4"/>
    <s v="2"/>
    <s v="2"/>
    <s v="0"/>
    <s v="13,41,49"/>
    <s v="81"/>
    <s v="5"/>
    <s v="3"/>
    <s v="1"/>
    <s v="0"/>
    <s v="0"/>
    <s v="0"/>
    <s v="1"/>
    <s v="0"/>
    <s v="0"/>
    <s v="0"/>
    <s v="7"/>
    <s v="8"/>
    <s v="4"/>
    <s v="4"/>
    <s v="3"/>
    <s v="4"/>
    <s v="-1"/>
    <s v="-1"/>
    <s v="50"/>
    <s v="50"/>
    <s v="2.85"/>
    <s v="71"/>
    <s v="76"/>
    <s v="49"/>
    <s v="27"/>
    <s v="20"/>
    <s v="37"/>
    <s v="78"/>
    <s v="10.09"/>
    <s v="3.7"/>
    <s v="6.65"/>
    <s v="5.15"/>
    <s v="1.36"/>
    <s v="1.14"/>
    <s v="1.49"/>
    <s v="2.25"/>
    <s v="0"/>
    <s v="1.74"/>
    <s v="2.1"/>
    <s v="Guiyang Olympic Sports Center"/>
    <s v="China"/>
    <x v="8"/>
    <s v="chinese-super-league"/>
    <s v="Guizhou Zhicheng v Shandong Luneng"/>
    <s v="2018-08-18 11:35:00+00:00"/>
    <x v="3"/>
    <s v="league"/>
    <s v=""/>
    <s v=""/>
    <n v="0"/>
    <d v="2018-08-18T11:35:00"/>
    <x v="34"/>
  </r>
  <r>
    <s v="7100"/>
    <s v="146"/>
    <s v="1534592100"/>
    <s v="Aug 18 2018 - 11:35am"/>
    <s v="complete"/>
    <s v=""/>
    <x v="101"/>
    <x v="111"/>
    <s v=""/>
    <s v="0.88"/>
    <s v="1.75"/>
    <s v="1.07"/>
    <s v="1.87"/>
    <s v="2"/>
    <s v="3"/>
    <s v="5"/>
    <s v="2"/>
    <s v="1"/>
    <s v="1"/>
    <s v="45'4,82"/>
    <s v="3,80,90"/>
    <s v="1"/>
    <s v="7"/>
    <s v="1"/>
    <s v="1"/>
    <s v="4"/>
    <s v="0"/>
    <s v="0"/>
    <s v="2"/>
    <s v="0"/>
    <s v="4"/>
    <s v="12"/>
    <s v="11"/>
    <s v="4"/>
    <s v="7"/>
    <s v="8"/>
    <s v="4"/>
    <s v="-1"/>
    <s v="-1"/>
    <s v="53"/>
    <s v="47"/>
    <s v="3.25"/>
    <s v="63"/>
    <s v="76"/>
    <s v="50"/>
    <s v="32"/>
    <s v="32"/>
    <s v="57"/>
    <s v="88"/>
    <s v="12.38"/>
    <s v="3.88"/>
    <s v="7.5"/>
    <s v="5.5"/>
    <s v="1.32"/>
    <s v="1.09"/>
    <s v="1.33"/>
    <s v="1.87"/>
    <s v="0"/>
    <s v="1.57"/>
    <s v="2.4"/>
    <s v="Chongqing Olympic Sports Center"/>
    <s v="China"/>
    <x v="8"/>
    <s v="chinese-super-league"/>
    <s v="Chongqing Dangdai Lifan v Shanghai SIPG"/>
    <s v="2018-08-18 11:35:00+00:00"/>
    <x v="3"/>
    <s v="league"/>
    <s v=""/>
    <s v=""/>
    <n v="0"/>
    <d v="2018-08-18T11:35:00"/>
    <x v="34"/>
  </r>
  <r>
    <s v="7101"/>
    <s v="147"/>
    <s v="1534592100"/>
    <s v="Aug 18 2018 - 11:35am"/>
    <s v="complete"/>
    <s v=""/>
    <x v="108"/>
    <x v="102"/>
    <s v=""/>
    <s v="1.22"/>
    <s v="1.25"/>
    <s v="1.4"/>
    <s v="0.87"/>
    <s v="5"/>
    <s v="2"/>
    <s v="7"/>
    <s v="4"/>
    <s v="3"/>
    <s v="1"/>
    <s v="27,38,45,73,90"/>
    <s v="12,78"/>
    <s v="9"/>
    <s v="3"/>
    <s v="1"/>
    <s v="0"/>
    <s v="1"/>
    <s v="0"/>
    <s v="0"/>
    <s v="1"/>
    <s v="1"/>
    <s v="0"/>
    <s v="13"/>
    <s v="15"/>
    <s v="8"/>
    <s v="8"/>
    <s v="5"/>
    <s v="7"/>
    <s v="-1"/>
    <s v="-1"/>
    <s v="55"/>
    <s v="45"/>
    <s v="3.86"/>
    <s v="71"/>
    <s v="100"/>
    <s v="60"/>
    <s v="47"/>
    <s v="41"/>
    <s v="41"/>
    <s v="78"/>
    <s v="9.94"/>
    <s v="4.64"/>
    <s v="2.1"/>
    <s v="3.65"/>
    <s v="3.05"/>
    <s v="1.11"/>
    <s v="1.4"/>
    <s v="2"/>
    <s v="0"/>
    <s v="1.42"/>
    <s v="2.85"/>
    <s v="Yuexiushan Stadium"/>
    <s v="China"/>
    <x v="8"/>
    <s v="chinese-super-league"/>
    <s v="Guangzhou R&amp;F v Changchun Yatai"/>
    <s v="2018-08-18 11:35:00+00:00"/>
    <x v="3"/>
    <s v="league"/>
    <s v=""/>
    <s v=""/>
    <n v="0"/>
    <d v="2018-08-18T11:35:00"/>
    <x v="34"/>
  </r>
  <r>
    <s v="7102"/>
    <s v="148"/>
    <s v="1534592100"/>
    <s v="Aug 18 2018 - 11:35am"/>
    <s v="complete"/>
    <s v=""/>
    <x v="100"/>
    <x v="101"/>
    <s v=""/>
    <s v="1.5"/>
    <s v="2"/>
    <s v="1.47"/>
    <s v="1.4"/>
    <s v="3"/>
    <s v="0"/>
    <s v="3"/>
    <s v="2"/>
    <s v="2"/>
    <s v="0"/>
    <s v="6,44,69"/>
    <s v=""/>
    <s v="0"/>
    <s v="8"/>
    <s v="5"/>
    <s v="0"/>
    <s v="1"/>
    <s v="1"/>
    <s v="3"/>
    <s v="2"/>
    <s v="1"/>
    <s v="1"/>
    <s v="15"/>
    <s v="7"/>
    <s v="7"/>
    <s v="4"/>
    <s v="8"/>
    <s v="3"/>
    <s v="-1"/>
    <s v="-1"/>
    <s v="51"/>
    <s v="49"/>
    <s v="3.22"/>
    <s v="59"/>
    <s v="90"/>
    <s v="68"/>
    <s v="35"/>
    <s v="17"/>
    <s v="47"/>
    <s v="85"/>
    <s v="10.69"/>
    <s v="4.31"/>
    <s v="8.25"/>
    <s v="6.55"/>
    <s v="1.25"/>
    <s v="1.08"/>
    <s v="1.29"/>
    <s v="1.77"/>
    <s v="0"/>
    <s v="1.62"/>
    <s v="2.25"/>
    <s v="Beijing Fengtai Stadium (Beijing)"/>
    <s v="China"/>
    <x v="8"/>
    <s v="chinese-super-league"/>
    <s v="Beijing Renhe v Beijing Guoan"/>
    <s v="2018-08-18 11:35:00+00:00"/>
    <x v="3"/>
    <s v="league"/>
    <s v=""/>
    <s v=""/>
    <n v="0"/>
    <d v="2018-08-18T11:35:00"/>
    <x v="34"/>
  </r>
  <r>
    <s v="7103"/>
    <s v="149"/>
    <s v="1534678500"/>
    <s v="Aug 19 2018 - 11:35am"/>
    <s v="complete"/>
    <s v=""/>
    <x v="115"/>
    <x v="108"/>
    <s v=""/>
    <s v="1.33"/>
    <s v="0.89"/>
    <s v="1.67"/>
    <s v="0.93"/>
    <s v="4"/>
    <s v="1"/>
    <s v="5"/>
    <s v="3"/>
    <s v="3"/>
    <s v="0"/>
    <s v="5,39,41,90'4"/>
    <s v="72"/>
    <s v="7"/>
    <s v="2"/>
    <s v="1"/>
    <s v="0"/>
    <s v="1"/>
    <s v="1"/>
    <s v="1"/>
    <s v="0"/>
    <s v="2"/>
    <s v="0"/>
    <s v="11"/>
    <s v="12"/>
    <s v="8"/>
    <s v="10"/>
    <s v="3"/>
    <s v="2"/>
    <s v="-1"/>
    <s v="-1"/>
    <s v="53"/>
    <s v="47"/>
    <s v="2.67"/>
    <s v="62"/>
    <s v="73"/>
    <s v="56"/>
    <s v="28"/>
    <s v="11"/>
    <s v="39"/>
    <s v="67"/>
    <s v="10.11"/>
    <s v="3.77"/>
    <s v="2.2"/>
    <s v="3.6"/>
    <s v="2.9"/>
    <s v="1.16"/>
    <s v="1.53"/>
    <s v="2.35"/>
    <s v="0"/>
    <s v="1.51"/>
    <s v="2.55"/>
    <s v="Langfang City Sports Center"/>
    <s v="China"/>
    <x v="8"/>
    <s v="chinese-super-league"/>
    <s v="Hebei CFFC v Shanghai Shenhua"/>
    <s v="2018-08-19 11:35:00+00:00"/>
    <x v="3"/>
    <s v="league"/>
    <s v=""/>
    <s v=""/>
    <n v="0"/>
    <d v="2018-08-19T11:35:00"/>
    <x v="34"/>
  </r>
  <r>
    <s v="7104"/>
    <s v="150"/>
    <s v="1534678500"/>
    <s v="Aug 19 2018 - 11:35am"/>
    <s v="complete"/>
    <s v=""/>
    <x v="105"/>
    <x v="116"/>
    <s v=""/>
    <s v="2.38"/>
    <s v="1.38"/>
    <s v="2.47"/>
    <s v="1.13"/>
    <s v="5"/>
    <s v="0"/>
    <s v="5"/>
    <s v="1"/>
    <s v="1"/>
    <s v="0"/>
    <s v="15,52,57,74,90"/>
    <s v=""/>
    <s v="5"/>
    <s v="1"/>
    <s v="2"/>
    <s v="0"/>
    <s v="3"/>
    <s v="0"/>
    <s v="1"/>
    <s v="1"/>
    <s v="1"/>
    <s v="2"/>
    <s v="19"/>
    <s v="5"/>
    <s v="6"/>
    <s v="2"/>
    <s v="13"/>
    <s v="3"/>
    <s v="21"/>
    <s v="12"/>
    <s v="65"/>
    <s v="35"/>
    <s v="3.69"/>
    <s v="44"/>
    <s v="69"/>
    <s v="63"/>
    <s v="63"/>
    <s v="44"/>
    <s v="50"/>
    <s v="82"/>
    <s v="11.51"/>
    <s v="4.38"/>
    <s v="1.06"/>
    <s v="11.5"/>
    <s v="23"/>
    <s v="1.03"/>
    <s v="1.17"/>
    <s v="1.48"/>
    <s v="0"/>
    <s v="1.95"/>
    <s v="1.87"/>
    <s v="Tianhe Stadium"/>
    <s v="China"/>
    <x v="8"/>
    <s v="chinese-super-league"/>
    <s v="Guangzhou Evergrande v Tianjin Quanjian"/>
    <s v="2018-08-19 11:35:00+00:00"/>
    <x v="3"/>
    <s v="league"/>
    <s v="28849299"/>
    <s v="Guangzhou FC v Tianjin Quanjian"/>
    <n v="1"/>
    <d v="2018-08-19T11:35:00"/>
    <x v="34"/>
  </r>
  <r>
    <s v="7105"/>
    <s v="151"/>
    <s v="1535110500"/>
    <s v="Aug 24 2018 - 11:35am"/>
    <s v="complete"/>
    <s v=""/>
    <x v="117"/>
    <x v="117"/>
    <s v=""/>
    <s v="1.2"/>
    <s v="0.64"/>
    <s v="1.27"/>
    <s v="0.47"/>
    <s v="1"/>
    <s v="0"/>
    <s v="1"/>
    <s v="0"/>
    <s v="0"/>
    <s v="0"/>
    <s v="72"/>
    <s v=""/>
    <s v="5"/>
    <s v="3"/>
    <s v="1"/>
    <s v="0"/>
    <s v="4"/>
    <s v="0"/>
    <s v="0"/>
    <s v="1"/>
    <s v="1"/>
    <s v="3"/>
    <s v="10"/>
    <s v="9"/>
    <s v="5"/>
    <s v="0"/>
    <s v="5"/>
    <s v="9"/>
    <s v="-1"/>
    <s v="-1"/>
    <s v="53"/>
    <s v="47"/>
    <s v="3.06"/>
    <s v="67"/>
    <s v="86"/>
    <s v="62"/>
    <s v="28"/>
    <s v="14"/>
    <s v="28"/>
    <s v="66"/>
    <s v="7.23"/>
    <s v="5.62"/>
    <s v="1.8"/>
    <s v="3.85"/>
    <s v="3.8"/>
    <s v="1.16"/>
    <s v="1.54"/>
    <s v="2.35"/>
    <s v="0"/>
    <s v="1.57"/>
    <s v="2.4"/>
    <s v="Haihe Educational Football Stadium"/>
    <s v="China"/>
    <x v="8"/>
    <s v="chinese-super-league"/>
    <s v="Tianjin Quanjian v Guizhou Zhicheng"/>
    <s v="2018-08-24 11:35:00+00:00"/>
    <x v="3"/>
    <s v="league"/>
    <s v=""/>
    <s v=""/>
    <n v="0"/>
    <d v="2018-08-24T11:35:00"/>
    <x v="34"/>
  </r>
  <r>
    <s v="7106"/>
    <s v="152"/>
    <s v="1535196900"/>
    <s v="Aug 25 2018 - 11:35am"/>
    <s v="complete"/>
    <s v=""/>
    <x v="101"/>
    <x v="118"/>
    <s v=""/>
    <s v="0.78"/>
    <s v="0.11"/>
    <s v="1.07"/>
    <s v="0.33"/>
    <s v="1"/>
    <s v="1"/>
    <s v="2"/>
    <s v="1"/>
    <s v="0"/>
    <s v="1"/>
    <s v="52"/>
    <s v="24"/>
    <s v="5"/>
    <s v="4"/>
    <s v="4"/>
    <s v="0"/>
    <s v="1"/>
    <s v="0"/>
    <s v="1"/>
    <s v="3"/>
    <s v="0"/>
    <s v="1"/>
    <s v="17"/>
    <s v="4"/>
    <s v="7"/>
    <s v="3"/>
    <s v="10"/>
    <s v="1"/>
    <s v="-1"/>
    <s v="-1"/>
    <s v="52"/>
    <s v="48"/>
    <s v="3.39"/>
    <s v="45"/>
    <s v="73"/>
    <s v="50"/>
    <s v="39"/>
    <s v="33"/>
    <s v="50"/>
    <s v="73"/>
    <s v="9.34"/>
    <s v="2.66"/>
    <s v="2.1"/>
    <s v="3.55"/>
    <s v="3.15"/>
    <s v="1.19"/>
    <s v="1.62"/>
    <s v="2.6"/>
    <s v="0"/>
    <s v="1.59"/>
    <s v="2.35"/>
    <s v="Chongqing Olympic Sports Center"/>
    <s v="China"/>
    <x v="8"/>
    <s v="chinese-super-league"/>
    <s v="Chongqing Dangdai Lifan v Dalian Yifang"/>
    <s v="2018-08-25 11:35:00+00:00"/>
    <x v="3"/>
    <s v="league"/>
    <s v=""/>
    <s v=""/>
    <n v="0"/>
    <d v="2018-08-25T11:35:00"/>
    <x v="34"/>
  </r>
  <r>
    <s v="7107"/>
    <s v="153"/>
    <s v="1535196900"/>
    <s v="Aug 25 2018 - 11:35am"/>
    <s v="complete"/>
    <s v=""/>
    <x v="98"/>
    <x v="107"/>
    <s v=""/>
    <s v="2.44"/>
    <s v="1"/>
    <s v="2.67"/>
    <s v="0.87"/>
    <s v="2"/>
    <s v="1"/>
    <s v="3"/>
    <s v="2"/>
    <s v="2"/>
    <s v="0"/>
    <s v="19,44"/>
    <s v="62"/>
    <s v="9"/>
    <s v="3"/>
    <s v="2"/>
    <s v="0"/>
    <s v="2"/>
    <s v="0"/>
    <s v="1"/>
    <s v="1"/>
    <s v="1"/>
    <s v="1"/>
    <s v="9"/>
    <s v="8"/>
    <s v="6"/>
    <s v="3"/>
    <s v="3"/>
    <s v="5"/>
    <s v="-1"/>
    <s v="-1"/>
    <s v="64"/>
    <s v="36"/>
    <s v="2.92"/>
    <s v="58"/>
    <s v="90"/>
    <s v="58"/>
    <s v="17"/>
    <s v="11"/>
    <s v="32"/>
    <s v="84"/>
    <s v="9.78"/>
    <s v="3.14"/>
    <s v="1.1"/>
    <s v="9.25"/>
    <s v="17.5"/>
    <s v="1.06"/>
    <s v="1.25"/>
    <s v="1.67"/>
    <s v="0"/>
    <s v="1.91"/>
    <s v="1.91"/>
    <s v="Shanghai Stadium"/>
    <s v="China"/>
    <x v="8"/>
    <s v="chinese-super-league"/>
    <s v="Shanghai SIPG v Henan Jianye"/>
    <s v="2018-08-25 11:35:00+00:00"/>
    <x v="3"/>
    <s v="league"/>
    <s v=""/>
    <s v=""/>
    <n v="0"/>
    <d v="2018-08-25T11:35:00"/>
    <x v="34"/>
  </r>
  <r>
    <s v="7108"/>
    <s v="154"/>
    <s v="1535196900"/>
    <s v="Aug 25 2018 - 11:35am"/>
    <s v="complete"/>
    <s v=""/>
    <x v="102"/>
    <x v="109"/>
    <s v=""/>
    <s v="2.38"/>
    <s v="1.56"/>
    <s v="2.33"/>
    <s v="1.73"/>
    <s v="1"/>
    <s v="4"/>
    <s v="5"/>
    <s v="2"/>
    <s v="0"/>
    <s v="2"/>
    <s v="73"/>
    <s v="6,42,58,74"/>
    <s v="8"/>
    <s v="6"/>
    <s v="1"/>
    <s v="0"/>
    <s v="3"/>
    <s v="0"/>
    <s v="1"/>
    <s v="0"/>
    <s v="1"/>
    <s v="2"/>
    <s v="12"/>
    <s v="20"/>
    <s v="5"/>
    <s v="10"/>
    <s v="7"/>
    <s v="10"/>
    <s v="13"/>
    <s v="10"/>
    <s v="42"/>
    <s v="58"/>
    <s v="3.21"/>
    <s v="47"/>
    <s v="95"/>
    <s v="64"/>
    <s v="41"/>
    <s v="17"/>
    <s v="47"/>
    <s v="84"/>
    <s v="10"/>
    <s v="4.27"/>
    <s v="4.6"/>
    <s v="4.5"/>
    <s v="1.57"/>
    <s v="1.1"/>
    <s v="1.38"/>
    <s v="1.95"/>
    <s v="0"/>
    <s v="1.49"/>
    <s v="2.6"/>
    <s v="Jinan Olympic Sports Center Stadium"/>
    <s v="China"/>
    <x v="8"/>
    <s v="chinese-super-league"/>
    <s v="Shandong Luneng v Guangzhou Evergrande"/>
    <s v="2018-08-25 11:35:00+00:00"/>
    <x v="3"/>
    <s v="league"/>
    <s v="28853893"/>
    <s v="Shandong Luneng v Guangzhou FC"/>
    <n v="1"/>
    <d v="2018-08-25T11:35:00"/>
    <x v="34"/>
  </r>
  <r>
    <s v="7109"/>
    <s v="155"/>
    <s v="1535196900"/>
    <s v="Aug 25 2018 - 11:35am"/>
    <s v="complete"/>
    <s v=""/>
    <x v="111"/>
    <x v="101"/>
    <s v=""/>
    <s v="1.56"/>
    <s v="1.75"/>
    <s v="1.27"/>
    <s v="1.4"/>
    <s v="2"/>
    <s v="5"/>
    <s v="7"/>
    <s v="3"/>
    <s v="1"/>
    <s v="2"/>
    <s v="21,65"/>
    <s v="24,39,57,62,86"/>
    <s v="4"/>
    <s v="2"/>
    <s v="2"/>
    <s v="0"/>
    <s v="0"/>
    <s v="0"/>
    <s v="1"/>
    <s v="1"/>
    <s v="0"/>
    <s v="0"/>
    <s v="10"/>
    <s v="15"/>
    <s v="6"/>
    <s v="10"/>
    <s v="4"/>
    <s v="5"/>
    <s v="-1"/>
    <s v="-1"/>
    <s v="54"/>
    <s v="46"/>
    <s v="3.3"/>
    <s v="64"/>
    <s v="100"/>
    <s v="78"/>
    <s v="24"/>
    <s v="18"/>
    <s v="59"/>
    <s v="95"/>
    <s v="10.08"/>
    <s v="3.99"/>
    <s v="4.05"/>
    <s v="4.05"/>
    <s v="1.71"/>
    <s v="1.14"/>
    <s v="1.49"/>
    <s v="2.25"/>
    <s v="0"/>
    <s v="1.56"/>
    <s v="2.45"/>
    <s v="Tianjin Tuanbo Soccer Stadium (Tianjin)"/>
    <s v="China"/>
    <x v="8"/>
    <s v="chinese-super-league"/>
    <s v="Tianjin Teda v Beijing Guoan"/>
    <s v="2018-08-25 11:35:00+00:00"/>
    <x v="3"/>
    <s v="league"/>
    <s v=""/>
    <s v=""/>
    <n v="0"/>
    <d v="2018-08-25T11:35:00"/>
    <x v="34"/>
  </r>
  <r>
    <s v="7110"/>
    <s v="156"/>
    <s v="1535277600"/>
    <s v="Aug 26 2018 - 10:00am"/>
    <s v="complete"/>
    <s v="15659"/>
    <x v="113"/>
    <x v="114"/>
    <s v=""/>
    <s v="1.4"/>
    <s v="1"/>
    <s v="1.27"/>
    <s v="0.93"/>
    <s v="2"/>
    <s v="2"/>
    <s v="4"/>
    <s v="1"/>
    <s v="0"/>
    <s v="1"/>
    <s v="71,89"/>
    <s v="8,83"/>
    <s v="6"/>
    <s v="3"/>
    <s v="2"/>
    <s v="0"/>
    <s v="2"/>
    <s v="0"/>
    <s v="1"/>
    <s v="1"/>
    <s v="1"/>
    <s v="1"/>
    <s v="16"/>
    <s v="8"/>
    <s v="8"/>
    <s v="3"/>
    <s v="8"/>
    <s v="5"/>
    <s v="-1"/>
    <s v="-1"/>
    <s v="52"/>
    <s v="48"/>
    <s v="3.3"/>
    <s v="64"/>
    <s v="90"/>
    <s v="64"/>
    <s v="33"/>
    <s v="22"/>
    <s v="37"/>
    <s v="74"/>
    <s v="8.73"/>
    <s v="4.41"/>
    <s v="2.3"/>
    <s v="3.6"/>
    <s v="2.7"/>
    <s v="1.16"/>
    <s v="1.53"/>
    <s v="2.35"/>
    <s v="0"/>
    <s v="1.51"/>
    <s v="2.55"/>
    <s v="Changchun's People Stadium (Changchun)"/>
    <s v="China"/>
    <x v="8"/>
    <s v="chinese-super-league"/>
    <s v="Changchun Yatai v Hebei CFFC"/>
    <s v="2018-08-26 10:00:00+00:00"/>
    <x v="3"/>
    <s v="league"/>
    <s v=""/>
    <s v=""/>
    <n v="0"/>
    <d v="2018-08-26T10:00:00"/>
    <x v="34"/>
  </r>
  <r>
    <s v="7111"/>
    <s v="157"/>
    <s v="1535283300"/>
    <s v="Aug 26 2018 - 11:35am"/>
    <s v="complete"/>
    <s v="21003"/>
    <x v="104"/>
    <x v="110"/>
    <s v=""/>
    <s v="2"/>
    <s v="0.75"/>
    <s v="1.6"/>
    <s v="1"/>
    <s v="1"/>
    <s v="3"/>
    <s v="4"/>
    <s v="3"/>
    <s v="0"/>
    <s v="3"/>
    <s v="90'1"/>
    <s v="11,27,39"/>
    <s v="11"/>
    <s v="4"/>
    <s v="2"/>
    <s v="0"/>
    <s v="2"/>
    <s v="0"/>
    <s v="0"/>
    <s v="2"/>
    <s v="2"/>
    <s v="0"/>
    <s v="19"/>
    <s v="10"/>
    <s v="8"/>
    <s v="8"/>
    <s v="11"/>
    <s v="2"/>
    <s v="-1"/>
    <s v="-1"/>
    <s v="50"/>
    <s v="50"/>
    <s v="2.5"/>
    <s v="53"/>
    <s v="64"/>
    <s v="47"/>
    <s v="35"/>
    <s v="12"/>
    <s v="13"/>
    <s v="60"/>
    <s v="9.86"/>
    <s v="5.1"/>
    <s v="1.59"/>
    <s v="4.1"/>
    <s v="5"/>
    <s v="1.16"/>
    <s v="1.54"/>
    <s v="2.35"/>
    <s v="0"/>
    <s v="1.61"/>
    <s v="2.35"/>
    <s v="Guiyang Olympic Sports Center"/>
    <s v="China"/>
    <x v="8"/>
    <s v="chinese-super-league"/>
    <s v="Shanghai Shenhua v Beijing Renhe"/>
    <s v="2018-08-26 11:35:00+00:00"/>
    <x v="3"/>
    <s v="league"/>
    <s v=""/>
    <s v=""/>
    <n v="0"/>
    <d v="2018-08-26T11:35:00"/>
    <x v="34"/>
  </r>
  <r>
    <s v="7112"/>
    <s v="158"/>
    <s v="1535283300"/>
    <s v="Aug 26 2018 - 11:35am"/>
    <s v="complete"/>
    <s v="27361"/>
    <x v="109"/>
    <x v="99"/>
    <s v=""/>
    <s v="2"/>
    <s v="1.22"/>
    <s v="1.93"/>
    <s v="1"/>
    <s v="2"/>
    <s v="0"/>
    <s v="2"/>
    <s v="0"/>
    <s v="0"/>
    <s v="0"/>
    <s v="73,90'4"/>
    <s v=""/>
    <s v="10"/>
    <s v="1"/>
    <s v="2"/>
    <s v="0"/>
    <s v="1"/>
    <s v="0"/>
    <s v="1"/>
    <s v="1"/>
    <s v="0"/>
    <s v="1"/>
    <s v="23"/>
    <s v="4"/>
    <s v="7"/>
    <s v="2"/>
    <s v="16"/>
    <s v="2"/>
    <s v="14"/>
    <s v="9"/>
    <s v="64"/>
    <s v="36"/>
    <s v="3.06"/>
    <s v="67"/>
    <s v="78"/>
    <s v="67"/>
    <s v="33"/>
    <s v="11"/>
    <s v="45"/>
    <s v="67"/>
    <s v="10.23"/>
    <s v="3.33"/>
    <s v="1.67"/>
    <s v="4.1"/>
    <s v="4.3"/>
    <s v="1.13"/>
    <s v="1.45"/>
    <s v="2.15"/>
    <s v="0"/>
    <s v="1.53"/>
    <s v="2.5"/>
    <s v="Nanjing Olympic Sports Center"/>
    <s v="China"/>
    <x v="8"/>
    <s v="chinese-super-league"/>
    <s v="Jiangsu Suning v Guangzhou R&amp;F"/>
    <s v="2018-08-26 11:35:00+00:00"/>
    <x v="3"/>
    <s v="league"/>
    <s v=""/>
    <s v=""/>
    <n v="0"/>
    <d v="2018-08-26T11:35:00"/>
    <x v="34"/>
  </r>
  <r>
    <s v="7113"/>
    <s v="159"/>
    <s v="1535628900"/>
    <s v="Aug 30 2018 - 11:35am"/>
    <s v="complete"/>
    <s v=""/>
    <x v="107"/>
    <x v="113"/>
    <s v=""/>
    <s v="2.27"/>
    <s v="0.9"/>
    <s v="2.13"/>
    <s v="1.07"/>
    <s v="2"/>
    <s v="1"/>
    <s v="3"/>
    <s v="1"/>
    <s v="1"/>
    <s v="0"/>
    <s v="21,78"/>
    <s v="66"/>
    <s v="11"/>
    <s v="2"/>
    <s v="1"/>
    <s v="0"/>
    <s v="2"/>
    <s v="0"/>
    <s v="0"/>
    <s v="1"/>
    <s v="1"/>
    <s v="1"/>
    <s v="25"/>
    <s v="6"/>
    <s v="14"/>
    <s v="4"/>
    <s v="11"/>
    <s v="2"/>
    <s v="-1"/>
    <s v="-1"/>
    <s v="51"/>
    <s v="49"/>
    <s v="3.67"/>
    <s v="76"/>
    <s v="95"/>
    <s v="71"/>
    <s v="47"/>
    <s v="23"/>
    <s v="52"/>
    <s v="81"/>
    <s v="10.69"/>
    <s v="3.35"/>
    <s v="1.11"/>
    <s v="8.5"/>
    <s v="16.5"/>
    <s v="1.05"/>
    <s v="1.22"/>
    <s v="1.59"/>
    <s v="0"/>
    <s v="1.74"/>
    <s v="2.1"/>
    <s v="Workers' Stadium"/>
    <s v="China"/>
    <x v="8"/>
    <s v="chinese-super-league"/>
    <s v="Beijing Guoan v Chongqing Dangdai Lifan"/>
    <s v="2018-08-30 11:35:00+00:00"/>
    <x v="3"/>
    <s v="league"/>
    <s v=""/>
    <s v=""/>
    <n v="0"/>
    <d v="2018-08-30T11:35:00"/>
    <x v="34"/>
  </r>
  <r>
    <s v="7114"/>
    <s v="160"/>
    <s v="1535801700"/>
    <s v="Sep 1 2018 - 11:35am"/>
    <s v="complete"/>
    <s v="33698"/>
    <x v="118"/>
    <x v="106"/>
    <s v=""/>
    <s v="1.8"/>
    <s v="1.73"/>
    <s v="2"/>
    <s v="1.53"/>
    <s v="4"/>
    <s v="3"/>
    <s v="7"/>
    <s v="2"/>
    <s v="2"/>
    <s v="0"/>
    <s v="33,36,62,86"/>
    <s v="57,70,78"/>
    <s v="4"/>
    <s v="3"/>
    <s v="2"/>
    <s v="0"/>
    <s v="6"/>
    <s v="0"/>
    <s v="0"/>
    <s v="2"/>
    <s v="1"/>
    <s v="5"/>
    <s v="12"/>
    <s v="8"/>
    <s v="6"/>
    <s v="4"/>
    <s v="6"/>
    <s v="4"/>
    <s v="-1"/>
    <s v="-1"/>
    <s v="52"/>
    <s v="48"/>
    <s v="2.63"/>
    <s v="62"/>
    <s v="81"/>
    <s v="58"/>
    <s v="19"/>
    <s v="10"/>
    <s v="38"/>
    <s v="72"/>
    <s v="8.54"/>
    <s v="4.15"/>
    <s v="3.15"/>
    <s v="3.65"/>
    <s v="2.05"/>
    <s v="1.21"/>
    <s v="1.69"/>
    <s v="2.75"/>
    <s v="0"/>
    <s v="1.65"/>
    <s v="2.25"/>
    <s v="Dalian Sports Center"/>
    <s v="China"/>
    <x v="8"/>
    <s v="chinese-super-league"/>
    <s v="Dalian Yifang v Shandong Luneng"/>
    <s v="2018-09-01 11:35:00+00:00"/>
    <x v="3"/>
    <s v="league"/>
    <s v=""/>
    <s v=""/>
    <n v="0"/>
    <d v="2018-09-01T11:35:00"/>
    <x v="35"/>
  </r>
  <r>
    <s v="7115"/>
    <s v="161"/>
    <s v="1535801700"/>
    <s v="Sep 1 2018 - 11:35am"/>
    <s v="complete"/>
    <s v="9515"/>
    <x v="108"/>
    <x v="103"/>
    <s v=""/>
    <s v="1.4"/>
    <s v="1.2"/>
    <s v="1.4"/>
    <s v="0.87"/>
    <s v="2"/>
    <s v="0"/>
    <s v="2"/>
    <s v="1"/>
    <s v="1"/>
    <s v="0"/>
    <s v="27,76"/>
    <s v=""/>
    <s v="3"/>
    <s v="4"/>
    <s v="1"/>
    <s v="0"/>
    <s v="3"/>
    <s v="0"/>
    <s v="1"/>
    <s v="0"/>
    <s v="1"/>
    <s v="2"/>
    <s v="13"/>
    <s v="11"/>
    <s v="7"/>
    <s v="6"/>
    <s v="6"/>
    <s v="5"/>
    <s v="-1"/>
    <s v="-1"/>
    <s v="55"/>
    <s v="45"/>
    <s v="3.2"/>
    <s v="65"/>
    <s v="75"/>
    <s v="45"/>
    <s v="35"/>
    <s v="35"/>
    <s v="30"/>
    <s v="60"/>
    <s v="9.9"/>
    <s v="3.6"/>
    <s v="1.83"/>
    <s v="3.95"/>
    <s v="3.6"/>
    <s v="1.12"/>
    <s v="1.41"/>
    <s v="2.05"/>
    <s v="0"/>
    <s v="1.45"/>
    <s v="2.75"/>
    <s v="Yuexiushan Stadium"/>
    <s v="China"/>
    <x v="8"/>
    <s v="chinese-super-league"/>
    <s v="Guangzhou R&amp;F v Tianjin Teda"/>
    <s v="2018-09-01 11:35:00+00:00"/>
    <x v="3"/>
    <s v="league"/>
    <s v=""/>
    <s v=""/>
    <n v="0"/>
    <d v="2018-09-01T11:35:00"/>
    <x v="35"/>
  </r>
  <r>
    <s v="7116"/>
    <s v="162"/>
    <s v="1535801700"/>
    <s v="Sep 1 2018 - 11:35am"/>
    <s v="complete"/>
    <s v="20223"/>
    <x v="115"/>
    <x v="111"/>
    <s v=""/>
    <s v="1.5"/>
    <s v="1.89"/>
    <s v="1.67"/>
    <s v="1.87"/>
    <s v="1"/>
    <s v="1"/>
    <s v="2"/>
    <s v="2"/>
    <s v="1"/>
    <s v="1"/>
    <s v="45"/>
    <s v="37"/>
    <s v="9"/>
    <s v="4"/>
    <s v="2"/>
    <s v="0"/>
    <s v="1"/>
    <s v="0"/>
    <s v="0"/>
    <s v="2"/>
    <s v="1"/>
    <s v="0"/>
    <s v="10"/>
    <s v="9"/>
    <s v="5"/>
    <s v="4"/>
    <s v="5"/>
    <s v="5"/>
    <s v="17"/>
    <s v="15"/>
    <s v="55"/>
    <s v="45"/>
    <s v="2.87"/>
    <s v="69"/>
    <s v="75"/>
    <s v="58"/>
    <s v="27"/>
    <s v="22"/>
    <s v="54"/>
    <s v="80"/>
    <s v="12.51"/>
    <s v="4.29"/>
    <s v="4.25"/>
    <s v="4.25"/>
    <s v="1.65"/>
    <s v="1.14"/>
    <s v="1.49"/>
    <s v="2.2"/>
    <s v="0"/>
    <s v="1.57"/>
    <s v="2.4"/>
    <s v="Langfang City Sports Center"/>
    <s v="China"/>
    <x v="8"/>
    <s v="chinese-super-league"/>
    <s v="Hebei CFFC v Shanghai SIPG"/>
    <s v="2018-09-01 11:35:00+00:00"/>
    <x v="3"/>
    <s v="league"/>
    <s v="28875544"/>
    <s v="Hebei CFFC v Shanghai East Asia"/>
    <n v="1"/>
    <d v="2018-09-01T11:35:00"/>
    <x v="35"/>
  </r>
  <r>
    <s v="7117"/>
    <s v="163"/>
    <s v="1535888100"/>
    <s v="Sep 2 2018 - 11:35am"/>
    <s v="complete"/>
    <s v="12671"/>
    <x v="116"/>
    <x v="110"/>
    <s v=""/>
    <s v="0.5"/>
    <s v="1"/>
    <s v="1.13"/>
    <s v="1"/>
    <s v="1"/>
    <s v="1"/>
    <s v="2"/>
    <s v="1"/>
    <s v="1"/>
    <s v="0"/>
    <s v="17"/>
    <s v="71"/>
    <s v="6"/>
    <s v="6"/>
    <s v="1"/>
    <s v="1"/>
    <s v="2"/>
    <s v="0"/>
    <s v="1"/>
    <s v="1"/>
    <s v="0"/>
    <s v="2"/>
    <s v="8"/>
    <s v="10"/>
    <s v="4"/>
    <s v="4"/>
    <s v="4"/>
    <s v="6"/>
    <s v="-1"/>
    <s v="-1"/>
    <s v="50"/>
    <s v="50"/>
    <s v="2.8"/>
    <s v="60"/>
    <s v="66"/>
    <s v="54"/>
    <s v="42"/>
    <s v="18"/>
    <s v="42"/>
    <s v="83"/>
    <s v="9.92"/>
    <s v="4.66"/>
    <s v="2.7"/>
    <s v="3.4"/>
    <s v="2.45"/>
    <s v="1.2"/>
    <s v="1.67"/>
    <s v="2.7"/>
    <s v="0"/>
    <s v="1.61"/>
    <s v="2.3"/>
    <s v="Nanjing Olympic Sports Center"/>
    <s v="China"/>
    <x v="8"/>
    <s v="chinese-super-league"/>
    <s v="Guizhou Zhicheng v Beijing Renhe"/>
    <s v="2018-09-02 11:35:00+00:00"/>
    <x v="3"/>
    <s v="league"/>
    <s v=""/>
    <s v=""/>
    <n v="0"/>
    <d v="2018-09-02T11:35:00"/>
    <x v="35"/>
  </r>
  <r>
    <s v="7118"/>
    <s v="164"/>
    <s v="1535888100"/>
    <s v="Sep 2 2018 - 11:35am"/>
    <s v="complete"/>
    <s v="46793"/>
    <x v="105"/>
    <x v="108"/>
    <s v=""/>
    <s v="2.44"/>
    <s v="0.8"/>
    <s v="2.47"/>
    <s v="0.93"/>
    <s v="2"/>
    <s v="1"/>
    <s v="3"/>
    <s v="0"/>
    <s v="0"/>
    <s v="0"/>
    <s v="58,90'1"/>
    <s v="53"/>
    <s v="9"/>
    <s v="6"/>
    <s v="4"/>
    <s v="0"/>
    <s v="4"/>
    <s v="0"/>
    <s v="2"/>
    <s v="2"/>
    <s v="1"/>
    <s v="3"/>
    <s v="16"/>
    <s v="9"/>
    <s v="6"/>
    <s v="4"/>
    <s v="10"/>
    <s v="5"/>
    <s v="-1"/>
    <s v="-1"/>
    <s v="59"/>
    <s v="41"/>
    <s v="3.7"/>
    <s v="46"/>
    <s v="79"/>
    <s v="64"/>
    <s v="59"/>
    <s v="37"/>
    <s v="47"/>
    <s v="74"/>
    <s v="10.27"/>
    <s v="3.84"/>
    <s v="1.06"/>
    <s v="12"/>
    <s v="20.75"/>
    <s v="1.04"/>
    <s v="1.19"/>
    <s v="1.5"/>
    <s v="0"/>
    <s v="1.91"/>
    <s v="1.91"/>
    <s v="Tianhe Stadium"/>
    <s v="China"/>
    <x v="8"/>
    <s v="chinese-super-league"/>
    <s v="Guangzhou Evergrande v Shanghai Shenhua"/>
    <s v="2018-09-02 11:35:00+00:00"/>
    <x v="3"/>
    <s v="league"/>
    <s v=""/>
    <s v=""/>
    <n v="0"/>
    <d v="2018-09-02T11:35:00"/>
    <x v="35"/>
  </r>
  <r>
    <s v="7119"/>
    <s v="165"/>
    <s v="1535888100"/>
    <s v="Sep 2 2018 - 11:35am"/>
    <s v="complete"/>
    <s v="26981"/>
    <x v="109"/>
    <x v="116"/>
    <s v=""/>
    <s v="2.1"/>
    <s v="1.22"/>
    <s v="1.93"/>
    <s v="1.13"/>
    <s v="1"/>
    <s v="1"/>
    <s v="2"/>
    <s v="1"/>
    <s v="1"/>
    <s v="0"/>
    <s v="19"/>
    <s v="81"/>
    <s v="3"/>
    <s v="5"/>
    <s v="4"/>
    <s v="0"/>
    <s v="3"/>
    <s v="0"/>
    <s v="0"/>
    <s v="4"/>
    <s v="1"/>
    <s v="2"/>
    <s v="9"/>
    <s v="10"/>
    <s v="8"/>
    <s v="5"/>
    <s v="1"/>
    <s v="5"/>
    <s v="-1"/>
    <s v="-1"/>
    <s v="48"/>
    <s v="52"/>
    <s v="3.04"/>
    <s v="53"/>
    <s v="74"/>
    <s v="54"/>
    <s v="44"/>
    <s v="33"/>
    <s v="32"/>
    <s v="65"/>
    <s v="10.22"/>
    <s v="4.5"/>
    <s v="1.34"/>
    <s v="4.8"/>
    <s v="8.25"/>
    <s v="1.21"/>
    <s v="1.69"/>
    <s v="2.75"/>
    <s v="0"/>
    <s v="2.05"/>
    <s v="1.77"/>
    <s v="Guiyang Olympic Sports Center"/>
    <s v="China"/>
    <x v="8"/>
    <s v="chinese-super-league"/>
    <s v="Jiangsu Suning v Tianjin Quanjian"/>
    <s v="2018-09-02 11:35:00+00:00"/>
    <x v="3"/>
    <s v="league"/>
    <s v=""/>
    <s v=""/>
    <n v="0"/>
    <d v="2018-09-02T11:35:00"/>
    <x v="35"/>
  </r>
  <r>
    <s v="7120"/>
    <s v="166"/>
    <s v="1535888100"/>
    <s v="Sep 2 2018 - 11:35am"/>
    <s v="complete"/>
    <s v="15366"/>
    <x v="103"/>
    <x v="102"/>
    <s v=""/>
    <s v="0.89"/>
    <s v="1.11"/>
    <s v="1.4"/>
    <s v="0.87"/>
    <s v="1"/>
    <s v="1"/>
    <s v="2"/>
    <s v="0"/>
    <s v="0"/>
    <s v="0"/>
    <s v="68"/>
    <s v="59"/>
    <s v="8"/>
    <s v="2"/>
    <s v="3"/>
    <s v="0"/>
    <s v="3"/>
    <s v="0"/>
    <s v="0"/>
    <s v="3"/>
    <s v="2"/>
    <s v="1"/>
    <s v="15"/>
    <s v="4"/>
    <s v="6"/>
    <s v="2"/>
    <s v="9"/>
    <s v="2"/>
    <s v="-1"/>
    <s v="-1"/>
    <s v="48"/>
    <s v="52"/>
    <s v="3.23"/>
    <s v="50"/>
    <s v="84"/>
    <s v="56"/>
    <s v="39"/>
    <s v="22"/>
    <s v="39"/>
    <s v="95"/>
    <s v="7.89"/>
    <s v="4.67"/>
    <s v="2.5"/>
    <s v="3.4"/>
    <s v="2.6"/>
    <s v="1.23"/>
    <s v="1.74"/>
    <s v="2.9"/>
    <s v="0"/>
    <s v="1.67"/>
    <s v="2.2"/>
    <s v="Zhengzhou Hanghai Stadium"/>
    <s v="China"/>
    <x v="8"/>
    <s v="chinese-super-league"/>
    <s v="Henan Jianye v Changchun Yatai"/>
    <s v="2018-09-02 11:35:00+00:00"/>
    <x v="3"/>
    <s v="league"/>
    <s v=""/>
    <s v=""/>
    <n v="0"/>
    <d v="2018-09-02T11:35:00"/>
    <x v="35"/>
  </r>
  <r>
    <s v="7121"/>
    <s v="167"/>
    <s v="1536917400"/>
    <s v="Sep 14 2018 - 9:30am"/>
    <s v="complete"/>
    <s v=""/>
    <x v="117"/>
    <x v="118"/>
    <s v=""/>
    <s v="1.36"/>
    <s v="0.2"/>
    <s v="1.27"/>
    <s v="0.33"/>
    <s v="0"/>
    <s v="1"/>
    <s v="1"/>
    <s v="0"/>
    <s v="0"/>
    <s v="0"/>
    <s v=""/>
    <s v="73"/>
    <s v="3"/>
    <s v="6"/>
    <s v="2"/>
    <s v="0"/>
    <s v="1"/>
    <s v="0"/>
    <s v="1"/>
    <s v="1"/>
    <s v="0"/>
    <s v="1"/>
    <s v="12"/>
    <s v="15"/>
    <s v="6"/>
    <s v="5"/>
    <s v="6"/>
    <s v="10"/>
    <s v="-1"/>
    <s v="-1"/>
    <s v="45"/>
    <s v="55"/>
    <s v="2.65"/>
    <s v="48"/>
    <s v="77"/>
    <s v="43"/>
    <s v="15"/>
    <s v="10"/>
    <s v="25"/>
    <s v="53"/>
    <s v="7.24"/>
    <s v="3.94"/>
    <s v="3.7"/>
    <s v="4.15"/>
    <s v="1.77"/>
    <s v="1.29"/>
    <s v="1.95"/>
    <s v="3.35"/>
    <s v="0"/>
    <s v="1.91"/>
    <s v="1.91"/>
    <s v="Haihe Educational Football Stadium"/>
    <s v="China"/>
    <x v="8"/>
    <s v="chinese-super-league"/>
    <s v="Tianjin Quanjian v Dalian Yifang"/>
    <s v="2018-09-14 09:30:00+00:00"/>
    <x v="3"/>
    <s v="league"/>
    <s v=""/>
    <s v=""/>
    <n v="0"/>
    <d v="2018-09-14T09:30:00"/>
    <x v="35"/>
  </r>
  <r>
    <s v="7122"/>
    <s v="168"/>
    <s v="1536924900"/>
    <s v="Sep 14 2018 - 11:35am"/>
    <s v="complete"/>
    <s v=""/>
    <x v="111"/>
    <x v="111"/>
    <s v=""/>
    <s v="1.4"/>
    <s v="1.8"/>
    <s v="1.27"/>
    <s v="1.87"/>
    <s v="2"/>
    <s v="5"/>
    <s v="7"/>
    <s v="3"/>
    <s v="1"/>
    <s v="2"/>
    <s v="5,80"/>
    <s v="12,42,60,64,76"/>
    <s v="2"/>
    <s v="8"/>
    <s v="1"/>
    <s v="0"/>
    <s v="0"/>
    <s v="0"/>
    <s v="1"/>
    <s v="0"/>
    <s v="0"/>
    <s v="0"/>
    <s v="11"/>
    <s v="19"/>
    <s v="7"/>
    <s v="8"/>
    <s v="4"/>
    <s v="11"/>
    <s v="-1"/>
    <s v="-1"/>
    <s v="47"/>
    <s v="53"/>
    <s v="3.45"/>
    <s v="80"/>
    <s v="95"/>
    <s v="60"/>
    <s v="30"/>
    <s v="30"/>
    <s v="70"/>
    <s v="90"/>
    <s v="11.1"/>
    <s v="4.8"/>
    <s v="7.25"/>
    <s v="4.85"/>
    <s v="1.36"/>
    <s v="1.14"/>
    <s v="1.49"/>
    <s v="2.25"/>
    <s v="0"/>
    <s v="1.77"/>
    <s v="2.05"/>
    <s v="Tianjin Tuanbo Soccer Stadium (Tianjin)"/>
    <s v="China"/>
    <x v="8"/>
    <s v="chinese-super-league"/>
    <s v="Tianjin Teda v Shanghai SIPG"/>
    <s v="2018-09-14 11:35:00+00:00"/>
    <x v="3"/>
    <s v="league"/>
    <s v=""/>
    <s v=""/>
    <n v="0"/>
    <d v="2018-09-14T11:35:00"/>
    <x v="35"/>
  </r>
  <r>
    <s v="7123"/>
    <s v="169"/>
    <s v="1536924900"/>
    <s v="Sep 14 2018 - 11:35am"/>
    <s v="complete"/>
    <s v=""/>
    <x v="105"/>
    <x v="101"/>
    <s v=""/>
    <s v="2.5"/>
    <s v="1.89"/>
    <s v="2.47"/>
    <s v="1.4"/>
    <s v="1"/>
    <s v="0"/>
    <s v="1"/>
    <s v="0"/>
    <s v="0"/>
    <s v="0"/>
    <s v="90'1"/>
    <s v=""/>
    <s v="4"/>
    <s v="5"/>
    <s v="6"/>
    <s v="0"/>
    <s v="3"/>
    <s v="0"/>
    <s v="1"/>
    <s v="5"/>
    <s v="1"/>
    <s v="2"/>
    <s v="21"/>
    <s v="12"/>
    <s v="8"/>
    <s v="2"/>
    <s v="13"/>
    <s v="10"/>
    <s v="15"/>
    <s v="16"/>
    <s v="48"/>
    <s v="52"/>
    <s v="3.79"/>
    <s v="43"/>
    <s v="85"/>
    <s v="80"/>
    <s v="47"/>
    <s v="31"/>
    <s v="48"/>
    <s v="85"/>
    <s v="11.34"/>
    <s v="3.37"/>
    <s v="1.54"/>
    <s v="4.45"/>
    <s v="4.95"/>
    <s v="1.07"/>
    <s v="1.28"/>
    <s v="1.74"/>
    <s v="0"/>
    <s v="1.4"/>
    <s v="2.95"/>
    <s v="Tianhe Stadium"/>
    <s v="China"/>
    <x v="8"/>
    <s v="chinese-super-league"/>
    <s v="Guangzhou Evergrande v Beijing Guoan"/>
    <s v="2018-09-14 11:35:00+00:00"/>
    <x v="3"/>
    <s v="league"/>
    <s v="28889766"/>
    <s v="Guangzhou FC v Beijing Guoan"/>
    <n v="1"/>
    <d v="2018-09-14T11:35:00"/>
    <x v="35"/>
  </r>
  <r>
    <s v="7124"/>
    <s v="170"/>
    <s v="1536996600"/>
    <s v="Sep 15 2018 - 7:30am"/>
    <s v="complete"/>
    <s v=""/>
    <x v="113"/>
    <x v="117"/>
    <s v=""/>
    <s v="1.36"/>
    <s v="0.58"/>
    <s v="1.27"/>
    <s v="0.47"/>
    <s v="3"/>
    <s v="0"/>
    <s v="3"/>
    <s v="1"/>
    <s v="1"/>
    <s v="0"/>
    <s v="36,51,83"/>
    <s v=""/>
    <s v="9"/>
    <s v="7"/>
    <s v="3"/>
    <s v="0"/>
    <s v="3"/>
    <s v="1"/>
    <s v="0"/>
    <s v="3"/>
    <s v="3"/>
    <s v="1"/>
    <s v="22"/>
    <s v="6"/>
    <s v="10"/>
    <s v="0"/>
    <s v="12"/>
    <s v="6"/>
    <s v="-1"/>
    <s v="-1"/>
    <s v="53"/>
    <s v="47"/>
    <s v="3.25"/>
    <s v="66"/>
    <s v="87"/>
    <s v="66"/>
    <s v="34"/>
    <s v="17"/>
    <s v="39"/>
    <s v="79"/>
    <s v="8.22"/>
    <s v="5.19"/>
    <s v="1.57"/>
    <s v="4.35"/>
    <s v="4.85"/>
    <s v="1.14"/>
    <s v="1.49"/>
    <s v="2.25"/>
    <s v="0"/>
    <s v="1.61"/>
    <s v="2.3"/>
    <s v="Changchun's People Stadium (Changchun)"/>
    <s v="China"/>
    <x v="8"/>
    <s v="chinese-super-league"/>
    <s v="Changchun Yatai v Guizhou Zhicheng"/>
    <s v="2018-09-15 07:30:00+00:00"/>
    <x v="3"/>
    <s v="league"/>
    <s v=""/>
    <s v=""/>
    <n v="0"/>
    <d v="2018-09-15T07:30:00"/>
    <x v="35"/>
  </r>
  <r>
    <s v="7125"/>
    <s v="171"/>
    <s v="1537011300"/>
    <s v="Sep 15 2018 - 11:35am"/>
    <s v="complete"/>
    <s v=""/>
    <x v="101"/>
    <x v="107"/>
    <s v=""/>
    <s v="0.8"/>
    <s v="0.91"/>
    <s v="1.07"/>
    <s v="0.87"/>
    <s v="1"/>
    <s v="0"/>
    <s v="1"/>
    <s v="1"/>
    <s v="1"/>
    <s v="0"/>
    <s v="21"/>
    <s v=""/>
    <s v="3"/>
    <s v="7"/>
    <s v="2"/>
    <s v="0"/>
    <s v="1"/>
    <s v="0"/>
    <s v="1"/>
    <s v="1"/>
    <s v="1"/>
    <s v="0"/>
    <s v="12"/>
    <s v="15"/>
    <s v="8"/>
    <s v="7"/>
    <s v="4"/>
    <s v="8"/>
    <s v="-1"/>
    <s v="-1"/>
    <s v="48"/>
    <s v="52"/>
    <s v="2.88"/>
    <s v="62"/>
    <s v="76"/>
    <s v="57"/>
    <s v="20"/>
    <s v="20"/>
    <s v="39"/>
    <s v="91"/>
    <s v="8.9"/>
    <s v="3.33"/>
    <s v="2.1"/>
    <s v="3.5"/>
    <s v="3.15"/>
    <s v="1.22"/>
    <s v="1.71"/>
    <s v="2.75"/>
    <s v="0"/>
    <s v="1.65"/>
    <s v="2.25"/>
    <s v="Chongqing Olympic Sports Center"/>
    <s v="China"/>
    <x v="8"/>
    <s v="chinese-super-league"/>
    <s v="Chongqing Dangdai Lifan v Henan Jianye"/>
    <s v="2018-09-15 11:35:00+00:00"/>
    <x v="3"/>
    <s v="league"/>
    <s v=""/>
    <s v=""/>
    <n v="0"/>
    <d v="2018-09-15T11:35:00"/>
    <x v="35"/>
  </r>
  <r>
    <s v="7126"/>
    <s v="172"/>
    <s v="1537011300"/>
    <s v="Sep 15 2018 - 11:35am"/>
    <s v="complete"/>
    <s v=""/>
    <x v="104"/>
    <x v="98"/>
    <s v=""/>
    <s v="1.8"/>
    <s v="1.2"/>
    <s v="1.6"/>
    <s v="1.27"/>
    <s v="1"/>
    <s v="1"/>
    <s v="2"/>
    <s v="1"/>
    <s v="0"/>
    <s v="1"/>
    <s v="50"/>
    <s v="45'1"/>
    <s v="6"/>
    <s v="5"/>
    <s v="2"/>
    <s v="0"/>
    <s v="3"/>
    <s v="0"/>
    <s v="1"/>
    <s v="1"/>
    <s v="1"/>
    <s v="2"/>
    <s v="14"/>
    <s v="9"/>
    <s v="4"/>
    <s v="4"/>
    <s v="10"/>
    <s v="5"/>
    <s v="-1"/>
    <s v="-1"/>
    <s v="42"/>
    <s v="58"/>
    <s v="2.7"/>
    <s v="60"/>
    <s v="75"/>
    <s v="45"/>
    <s v="40"/>
    <s v="10"/>
    <s v="20"/>
    <s v="55"/>
    <s v="10.7"/>
    <s v="4.2"/>
    <s v="2.7"/>
    <s v="3.5"/>
    <s v="2.4"/>
    <s v="1.18"/>
    <s v="1.59"/>
    <s v="2.5"/>
    <s v="0"/>
    <s v="1.56"/>
    <s v="2.45"/>
    <s v="Hongkou Stadium"/>
    <s v="China"/>
    <x v="8"/>
    <s v="chinese-super-league"/>
    <s v="Shanghai Shenhua v Jiangsu Suning"/>
    <s v="2018-09-15 11:35:00+00:00"/>
    <x v="3"/>
    <s v="league"/>
    <s v=""/>
    <s v=""/>
    <n v="0"/>
    <d v="2018-09-15T11:35:00"/>
    <x v="35"/>
  </r>
  <r>
    <s v="7127"/>
    <s v="173"/>
    <s v="1537097700"/>
    <s v="Sep 16 2018 - 11:35am"/>
    <s v="complete"/>
    <s v="18713"/>
    <x v="102"/>
    <x v="99"/>
    <s v=""/>
    <s v="2.11"/>
    <s v="1.1"/>
    <s v="2.33"/>
    <s v="1"/>
    <s v="2"/>
    <s v="1"/>
    <s v="3"/>
    <s v="1"/>
    <s v="1"/>
    <s v="0"/>
    <s v="10,53"/>
    <s v="60"/>
    <s v="6"/>
    <s v="6"/>
    <s v="1"/>
    <s v="0"/>
    <s v="2"/>
    <s v="0"/>
    <s v="0"/>
    <s v="1"/>
    <s v="0"/>
    <s v="2"/>
    <s v="17"/>
    <s v="12"/>
    <s v="8"/>
    <s v="4"/>
    <s v="9"/>
    <s v="8"/>
    <s v="12"/>
    <s v="10"/>
    <s v="45"/>
    <s v="55"/>
    <s v="3.3"/>
    <s v="63"/>
    <s v="95"/>
    <s v="68"/>
    <s v="37"/>
    <s v="11"/>
    <s v="52"/>
    <s v="90"/>
    <s v="9.68"/>
    <s v="3.13"/>
    <s v="1.47"/>
    <s v="4.65"/>
    <s v="5.6"/>
    <s v="1.11"/>
    <s v="1.4"/>
    <s v="2"/>
    <s v="0"/>
    <s v="1.57"/>
    <s v="2.4"/>
    <s v="Jinan Olympic Sports Center Stadium"/>
    <s v="China"/>
    <x v="8"/>
    <s v="chinese-super-league"/>
    <s v="Shandong Luneng v Guangzhou R&amp;F"/>
    <s v="2018-09-16 11:35:00+00:00"/>
    <x v="3"/>
    <s v="league"/>
    <s v=""/>
    <s v=""/>
    <n v="0"/>
    <d v="2018-09-16T11:35:00"/>
    <x v="35"/>
  </r>
  <r>
    <s v="7128"/>
    <s v="174"/>
    <s v="1537097700"/>
    <s v="Sep 16 2018 - 11:35am"/>
    <s v="complete"/>
    <s v="11068"/>
    <x v="100"/>
    <x v="114"/>
    <s v=""/>
    <s v="1.64"/>
    <s v="1"/>
    <s v="1.47"/>
    <s v="0.93"/>
    <s v="0"/>
    <s v="2"/>
    <s v="2"/>
    <s v="1"/>
    <s v="0"/>
    <s v="1"/>
    <s v=""/>
    <s v="20,69"/>
    <s v="5"/>
    <s v="10"/>
    <s v="2"/>
    <s v="0"/>
    <s v="1"/>
    <s v="0"/>
    <s v="0"/>
    <s v="2"/>
    <s v="0"/>
    <s v="1"/>
    <s v="12"/>
    <s v="10"/>
    <s v="2"/>
    <s v="4"/>
    <s v="10"/>
    <s v="6"/>
    <s v="-1"/>
    <s v="-1"/>
    <s v="44"/>
    <s v="56"/>
    <s v="3.45"/>
    <s v="63"/>
    <s v="86"/>
    <s v="63"/>
    <s v="48"/>
    <s v="24"/>
    <s v="43"/>
    <s v="72"/>
    <s v="10.02"/>
    <s v="4.92"/>
    <s v="3"/>
    <s v="3.55"/>
    <s v="2.15"/>
    <s v="1.18"/>
    <s v="1.59"/>
    <s v="2.45"/>
    <s v="0"/>
    <s v="1.56"/>
    <s v="2.45"/>
    <s v="Beijing Fengtai Stadium (Beijing)"/>
    <s v="China"/>
    <x v="8"/>
    <s v="chinese-super-league"/>
    <s v="Beijing Renhe v Hebei CFFC"/>
    <s v="2018-09-16 11:35:00+00:00"/>
    <x v="3"/>
    <s v="league"/>
    <s v=""/>
    <s v=""/>
    <n v="0"/>
    <d v="2018-09-16T11:35:00"/>
    <x v="35"/>
  </r>
  <r>
    <s v="7129"/>
    <s v="175"/>
    <s v="1537270500"/>
    <s v="Sep 18 2018 - 11:35am"/>
    <s v="complete"/>
    <s v=""/>
    <x v="98"/>
    <x v="109"/>
    <s v=""/>
    <s v="2.5"/>
    <s v="1.7"/>
    <s v="2.67"/>
    <s v="1.73"/>
    <s v="2"/>
    <s v="1"/>
    <s v="3"/>
    <s v="1"/>
    <s v="1"/>
    <s v="0"/>
    <s v="1,71"/>
    <s v="56"/>
    <s v="1"/>
    <s v="9"/>
    <s v="2"/>
    <s v="0"/>
    <s v="3"/>
    <s v="0"/>
    <s v="0"/>
    <s v="2"/>
    <s v="1"/>
    <s v="2"/>
    <s v="10"/>
    <s v="21"/>
    <s v="5"/>
    <s v="8"/>
    <s v="5"/>
    <s v="13"/>
    <s v="22"/>
    <s v="15"/>
    <s v="35"/>
    <s v="65"/>
    <s v="3.6"/>
    <s v="55"/>
    <s v="95"/>
    <s v="70"/>
    <s v="45"/>
    <s v="30"/>
    <s v="55"/>
    <s v="75"/>
    <s v="11.9"/>
    <s v="4.4"/>
    <s v="2.55"/>
    <s v="3.85"/>
    <s v="2.35"/>
    <s v="1.12"/>
    <s v="1.42"/>
    <s v="2.05"/>
    <s v="0"/>
    <s v="1.43"/>
    <s v="2.8"/>
    <s v="Shanghai Stadium"/>
    <s v="China"/>
    <x v="8"/>
    <s v="chinese-super-league"/>
    <s v="Shanghai SIPG v Guangzhou Evergrande"/>
    <s v="2018-09-18 11:35:00+00:00"/>
    <x v="3"/>
    <s v="league"/>
    <s v="28898081"/>
    <s v="Shanghai East Asia v Guangzhou FC"/>
    <n v="1"/>
    <d v="2018-09-18T11:35:00"/>
    <x v="35"/>
  </r>
  <r>
    <s v="7130"/>
    <s v="176"/>
    <s v="1537601400"/>
    <s v="Sep 22 2018 - 7:30am"/>
    <s v="complete"/>
    <s v=""/>
    <x v="118"/>
    <x v="108"/>
    <s v=""/>
    <s v="1.91"/>
    <s v="0.73"/>
    <s v="2"/>
    <s v="0.93"/>
    <s v="2"/>
    <s v="1"/>
    <s v="3"/>
    <s v="1"/>
    <s v="1"/>
    <s v="0"/>
    <s v="12,85"/>
    <s v="61"/>
    <s v="1"/>
    <s v="4"/>
    <s v="2"/>
    <s v="0"/>
    <s v="0"/>
    <s v="0"/>
    <s v="1"/>
    <s v="1"/>
    <s v="0"/>
    <s v="0"/>
    <s v="15"/>
    <s v="9"/>
    <s v="6"/>
    <s v="5"/>
    <s v="9"/>
    <s v="4"/>
    <s v="-1"/>
    <s v="-1"/>
    <s v="50"/>
    <s v="50"/>
    <s v="3.27"/>
    <s v="64"/>
    <s v="87"/>
    <s v="69"/>
    <s v="36"/>
    <s v="23"/>
    <s v="45"/>
    <s v="69"/>
    <s v="7.73"/>
    <s v="5.1"/>
    <s v="1.49"/>
    <s v="4.4"/>
    <s v="5.65"/>
    <s v="1.18"/>
    <s v="1.59"/>
    <s v="2.45"/>
    <s v="0"/>
    <s v="1.77"/>
    <s v="2.05"/>
    <s v="Jinzhou Stadium"/>
    <s v="China"/>
    <x v="8"/>
    <s v="chinese-super-league"/>
    <s v="Dalian Yifang v Shanghai Shenhua"/>
    <s v="2018-09-22 07:30:00+00:00"/>
    <x v="3"/>
    <s v="league"/>
    <s v=""/>
    <s v=""/>
    <n v="0"/>
    <d v="2018-09-22T07:30:00"/>
    <x v="35"/>
  </r>
  <r>
    <s v="7131"/>
    <s v="177"/>
    <s v="1537616100"/>
    <s v="Sep 22 2018 - 11:35am"/>
    <s v="complete"/>
    <s v=""/>
    <x v="103"/>
    <x v="106"/>
    <s v=""/>
    <s v="0.9"/>
    <s v="1.58"/>
    <s v="1.4"/>
    <s v="1.53"/>
    <s v="1"/>
    <s v="4"/>
    <s v="5"/>
    <s v="2"/>
    <s v="0"/>
    <s v="2"/>
    <s v="80"/>
    <s v="2,36,78,87"/>
    <s v="6"/>
    <s v="5"/>
    <s v="1"/>
    <s v="0"/>
    <s v="1"/>
    <s v="0"/>
    <s v="0"/>
    <s v="1"/>
    <s v="0"/>
    <s v="1"/>
    <s v="18"/>
    <s v="9"/>
    <s v="8"/>
    <s v="5"/>
    <s v="10"/>
    <s v="4"/>
    <s v="-1"/>
    <s v="-1"/>
    <s v="53"/>
    <s v="47"/>
    <s v="2.71"/>
    <s v="58"/>
    <s v="77"/>
    <s v="45"/>
    <s v="28"/>
    <s v="14"/>
    <s v="36"/>
    <s v="83"/>
    <s v="8.6"/>
    <s v="4.12"/>
    <s v="3.4"/>
    <s v="3.45"/>
    <s v="2"/>
    <s v="1.24"/>
    <s v="1.77"/>
    <s v="2.95"/>
    <s v="0"/>
    <s v="1.74"/>
    <s v="2.1"/>
    <s v="Zhengzhou Hanghai Stadium"/>
    <s v="China"/>
    <x v="8"/>
    <s v="chinese-super-league"/>
    <s v="Henan Jianye v Shandong Luneng"/>
    <s v="2018-09-22 11:35:00+00:00"/>
    <x v="3"/>
    <s v="league"/>
    <s v=""/>
    <s v=""/>
    <n v="0"/>
    <d v="2018-09-22T11:35:00"/>
    <x v="35"/>
  </r>
  <r>
    <s v="7132"/>
    <s v="178"/>
    <s v="1537616100"/>
    <s v="Sep 22 2018 - 11:35am"/>
    <s v="complete"/>
    <s v=""/>
    <x v="116"/>
    <x v="101"/>
    <s v=""/>
    <s v="0.56"/>
    <s v="1.7"/>
    <s v="1.13"/>
    <s v="1.4"/>
    <s v="3"/>
    <s v="2"/>
    <s v="5"/>
    <s v="1"/>
    <s v="1"/>
    <s v="0"/>
    <s v="43,58,78"/>
    <s v="63,90"/>
    <s v="6"/>
    <s v="8"/>
    <s v="2"/>
    <s v="0"/>
    <s v="2"/>
    <s v="1"/>
    <s v="0"/>
    <s v="2"/>
    <s v="0"/>
    <s v="3"/>
    <s v="8"/>
    <s v="13"/>
    <s v="4"/>
    <s v="6"/>
    <s v="4"/>
    <s v="7"/>
    <s v="-1"/>
    <s v="-1"/>
    <s v="53"/>
    <s v="47"/>
    <s v="3.36"/>
    <s v="64"/>
    <s v="84"/>
    <s v="68"/>
    <s v="37"/>
    <s v="21"/>
    <s v="47"/>
    <s v="90"/>
    <s v="9.83"/>
    <s v="3.69"/>
    <s v="5.85"/>
    <s v="5.05"/>
    <s v="1.42"/>
    <s v="1.1"/>
    <s v="1.35"/>
    <s v="1.91"/>
    <s v="0"/>
    <s v="1.54"/>
    <s v="2.45"/>
    <s v="Guiyang Olympic Sports Center"/>
    <s v="China"/>
    <x v="8"/>
    <s v="chinese-super-league"/>
    <s v="Guizhou Zhicheng v Beijing Guoan"/>
    <s v="2018-09-22 11:35:00+00:00"/>
    <x v="3"/>
    <s v="league"/>
    <s v=""/>
    <s v=""/>
    <n v="0"/>
    <d v="2018-09-22T11:35:00"/>
    <x v="35"/>
  </r>
  <r>
    <s v="7133"/>
    <s v="179"/>
    <s v="1537616100"/>
    <s v="Sep 22 2018 - 11:35am"/>
    <s v="complete"/>
    <s v=""/>
    <x v="109"/>
    <x v="109"/>
    <s v=""/>
    <s v="2"/>
    <s v="1.55"/>
    <s v="1.93"/>
    <s v="1.73"/>
    <s v="2"/>
    <s v="3"/>
    <s v="5"/>
    <s v="2"/>
    <s v="2"/>
    <s v="0"/>
    <s v="1,8"/>
    <s v="63,73,78"/>
    <s v="2"/>
    <s v="7"/>
    <s v="4"/>
    <s v="0"/>
    <s v="3"/>
    <s v="0"/>
    <s v="1"/>
    <s v="3"/>
    <s v="1"/>
    <s v="2"/>
    <s v="8"/>
    <s v="18"/>
    <s v="3"/>
    <s v="5"/>
    <s v="5"/>
    <s v="13"/>
    <s v="16"/>
    <s v="14"/>
    <s v="32"/>
    <s v="68"/>
    <s v="3"/>
    <s v="55"/>
    <s v="82"/>
    <s v="59"/>
    <s v="37"/>
    <s v="23"/>
    <s v="37"/>
    <s v="59"/>
    <s v="11.18"/>
    <s v="4.64"/>
    <s v="6.5"/>
    <s v="5.1"/>
    <s v="1.37"/>
    <s v="1.11"/>
    <s v="1.4"/>
    <s v="2"/>
    <s v="0"/>
    <s v="1.65"/>
    <s v="2.25"/>
    <s v="Nanjing Olympic Sports Center"/>
    <s v="China"/>
    <x v="8"/>
    <s v="chinese-super-league"/>
    <s v="Jiangsu Suning v Guangzhou Evergrande"/>
    <s v="2018-09-22 11:35:00+00:00"/>
    <x v="3"/>
    <s v="league"/>
    <s v="28908809"/>
    <s v="Jiangsu Suning v Guangzhou FC"/>
    <n v="1"/>
    <d v="2018-09-22T11:35:00"/>
    <x v="35"/>
  </r>
  <r>
    <s v="7134"/>
    <s v="180"/>
    <s v="1537616100"/>
    <s v="Sep 22 2018 - 11:35am"/>
    <s v="complete"/>
    <s v=""/>
    <x v="115"/>
    <x v="116"/>
    <s v=""/>
    <s v="1.45"/>
    <s v="1.2"/>
    <s v="1.67"/>
    <s v="1.13"/>
    <s v="2"/>
    <s v="0"/>
    <s v="2"/>
    <s v="0"/>
    <s v="0"/>
    <s v="0"/>
    <s v="58,68"/>
    <s v=""/>
    <s v="6"/>
    <s v="6"/>
    <s v="1"/>
    <s v="0"/>
    <s v="4"/>
    <s v="1"/>
    <s v="0"/>
    <s v="1"/>
    <s v="1"/>
    <s v="4"/>
    <s v="12"/>
    <s v="9"/>
    <s v="5"/>
    <s v="3"/>
    <s v="7"/>
    <s v="6"/>
    <s v="-1"/>
    <s v="-1"/>
    <s v="53"/>
    <s v="47"/>
    <s v="2.94"/>
    <s v="62"/>
    <s v="72"/>
    <s v="58"/>
    <s v="39"/>
    <s v="30"/>
    <s v="43"/>
    <s v="82"/>
    <s v="10.94"/>
    <s v="4.45"/>
    <s v="1.57"/>
    <s v="3.95"/>
    <s v="5.35"/>
    <s v="1.2"/>
    <s v="1.67"/>
    <s v="2.7"/>
    <s v="0"/>
    <s v="1.77"/>
    <s v="2.05"/>
    <s v="Langfang City Sports Center"/>
    <s v="China"/>
    <x v="8"/>
    <s v="chinese-super-league"/>
    <s v="Hebei CFFC v Tianjin Quanjian"/>
    <s v="2018-09-22 11:35:00+00:00"/>
    <x v="3"/>
    <s v="league"/>
    <s v=""/>
    <s v=""/>
    <n v="0"/>
    <d v="2018-09-22T11:35:00"/>
    <x v="35"/>
  </r>
  <r>
    <s v="7135"/>
    <s v="181"/>
    <s v="1537616100"/>
    <s v="Sep 22 2018 - 11:35am"/>
    <s v="complete"/>
    <s v=""/>
    <x v="98"/>
    <x v="102"/>
    <s v=""/>
    <s v="2.55"/>
    <s v="1.1"/>
    <s v="2.67"/>
    <s v="0.87"/>
    <s v="3"/>
    <s v="1"/>
    <s v="4"/>
    <s v="3"/>
    <s v="2"/>
    <s v="1"/>
    <s v="12,21,57"/>
    <s v="45'3"/>
    <s v="2"/>
    <s v="4"/>
    <s v="3"/>
    <s v="0"/>
    <s v="2"/>
    <s v="1"/>
    <s v="2"/>
    <s v="1"/>
    <s v="2"/>
    <s v="1"/>
    <s v="4"/>
    <s v="2"/>
    <s v="4"/>
    <s v="2"/>
    <s v="0"/>
    <s v="0"/>
    <s v="-1"/>
    <s v="-1"/>
    <s v="50"/>
    <s v="50"/>
    <s v="3.53"/>
    <s v="67"/>
    <s v="100"/>
    <s v="62"/>
    <s v="34"/>
    <s v="24"/>
    <s v="43"/>
    <s v="81"/>
    <s v="10.27"/>
    <s v="4.15"/>
    <s v="1.24"/>
    <s v="6.2"/>
    <s v="9.5"/>
    <s v="1.08"/>
    <s v="1.3"/>
    <s v="1.77"/>
    <s v="0"/>
    <s v="1.67"/>
    <s v="2.2"/>
    <s v="Shanghai Stadium"/>
    <s v="China"/>
    <x v="8"/>
    <s v="chinese-super-league"/>
    <s v="Shanghai SIPG v Changchun Yatai"/>
    <s v="2018-09-22 11:35:00+00:00"/>
    <x v="3"/>
    <s v="league"/>
    <s v=""/>
    <s v=""/>
    <n v="0"/>
    <d v="2018-09-22T11:35:00"/>
    <x v="35"/>
  </r>
  <r>
    <s v="7136"/>
    <s v="182"/>
    <s v="1537702500"/>
    <s v="Sep 23 2018 - 11:35am"/>
    <s v="complete"/>
    <s v=""/>
    <x v="111"/>
    <x v="110"/>
    <s v=""/>
    <s v="1.27"/>
    <s v="1"/>
    <s v="1.27"/>
    <s v="1"/>
    <s v="2"/>
    <s v="2"/>
    <s v="4"/>
    <s v="3"/>
    <s v="2"/>
    <s v="1"/>
    <s v="10,26"/>
    <s v="41,80"/>
    <s v="6"/>
    <s v="6"/>
    <s v="4"/>
    <s v="0"/>
    <s v="0"/>
    <s v="0"/>
    <s v="0"/>
    <s v="4"/>
    <s v="0"/>
    <s v="0"/>
    <s v="11"/>
    <s v="8"/>
    <s v="6"/>
    <s v="7"/>
    <s v="5"/>
    <s v="1"/>
    <s v="-1"/>
    <s v="-1"/>
    <s v="51"/>
    <s v="49"/>
    <s v="3.06"/>
    <s v="66"/>
    <s v="80"/>
    <s v="57"/>
    <s v="33"/>
    <s v="23"/>
    <s v="52"/>
    <s v="86"/>
    <s v="9.71"/>
    <s v="4.7"/>
    <s v="2.15"/>
    <s v="3.4"/>
    <s v="3.1"/>
    <s v="1.25"/>
    <s v="1.8"/>
    <s v="3"/>
    <s v="0"/>
    <s v="1.71"/>
    <s v="2.1"/>
    <s v="Tianjin Tuanbo Soccer Stadium (Tianjin)"/>
    <s v="China"/>
    <x v="8"/>
    <s v="chinese-super-league"/>
    <s v="Tianjin Teda v Beijing Renhe"/>
    <s v="2018-09-23 11:35:00+00:00"/>
    <x v="3"/>
    <s v="league"/>
    <s v=""/>
    <s v=""/>
    <n v="0"/>
    <d v="2018-09-23T11:35:00"/>
    <x v="35"/>
  </r>
  <r>
    <s v="7137"/>
    <s v="183"/>
    <s v="1537702500"/>
    <s v="Sep 23 2018 - 11:35am"/>
    <s v="complete"/>
    <s v=""/>
    <x v="108"/>
    <x v="113"/>
    <s v=""/>
    <s v="1.55"/>
    <s v="0.82"/>
    <s v="1.4"/>
    <s v="1.07"/>
    <s v="1"/>
    <s v="1"/>
    <s v="2"/>
    <s v="0"/>
    <s v="0"/>
    <s v="0"/>
    <s v="68"/>
    <s v="58"/>
    <s v="5"/>
    <s v="3"/>
    <s v="1"/>
    <s v="0"/>
    <s v="3"/>
    <s v="0"/>
    <s v="0"/>
    <s v="1"/>
    <s v="0"/>
    <s v="3"/>
    <s v="20"/>
    <s v="12"/>
    <s v="5"/>
    <s v="4"/>
    <s v="15"/>
    <s v="8"/>
    <s v="15"/>
    <s v="10"/>
    <s v="59"/>
    <s v="41"/>
    <s v="3.5"/>
    <s v="69"/>
    <s v="96"/>
    <s v="60"/>
    <s v="37"/>
    <s v="32"/>
    <s v="41"/>
    <s v="73"/>
    <s v="10.91"/>
    <s v="3.64"/>
    <s v="1.87"/>
    <s v="3.9"/>
    <s v="3.5"/>
    <s v="1.11"/>
    <s v="1.38"/>
    <s v="2"/>
    <s v="0"/>
    <s v="1.42"/>
    <s v="2.85"/>
    <s v="Yuexiushan Stadium"/>
    <s v="China"/>
    <x v="8"/>
    <s v="chinese-super-league"/>
    <s v="Guangzhou R&amp;F v Chongqing Dangdai Lifan"/>
    <s v="2018-09-23 11:35:00+00:00"/>
    <x v="3"/>
    <s v="league"/>
    <s v="28908813"/>
    <s v="Guangzhou R&amp;F v Chongqing Lifan"/>
    <n v="1"/>
    <d v="2018-09-23T11:35:00"/>
    <x v="35"/>
  </r>
  <r>
    <s v="7138"/>
    <s v="184"/>
    <s v="1538206200"/>
    <s v="Sep 29 2018 - 7:30am"/>
    <s v="complete"/>
    <s v=""/>
    <x v="113"/>
    <x v="98"/>
    <s v=""/>
    <s v="1.5"/>
    <s v="1.18"/>
    <s v="1.27"/>
    <s v="1.27"/>
    <s v="2"/>
    <s v="5"/>
    <s v="7"/>
    <s v="2"/>
    <s v="0"/>
    <s v="2"/>
    <s v="68,90"/>
    <s v="13,27,54,78,88"/>
    <s v="7"/>
    <s v="3"/>
    <s v="2"/>
    <s v="1"/>
    <s v="4"/>
    <s v="0"/>
    <s v="2"/>
    <s v="1"/>
    <s v="2"/>
    <s v="2"/>
    <s v="17"/>
    <s v="11"/>
    <s v="5"/>
    <s v="6"/>
    <s v="12"/>
    <s v="5"/>
    <s v="-1"/>
    <s v="-1"/>
    <s v="51"/>
    <s v="49"/>
    <s v="2.55"/>
    <s v="57"/>
    <s v="83"/>
    <s v="47"/>
    <s v="22"/>
    <s v="9"/>
    <s v="30"/>
    <s v="74"/>
    <s v="9.92"/>
    <s v="4.42"/>
    <s v="2.35"/>
    <s v="3.4"/>
    <s v="2.8"/>
    <s v="1.2"/>
    <s v="1.65"/>
    <s v="2.65"/>
    <s v="0"/>
    <s v="1.61"/>
    <s v="2.35"/>
    <s v="Changchun's People Stadium (Changchun)"/>
    <s v="China"/>
    <x v="8"/>
    <s v="chinese-super-league"/>
    <s v="Changchun Yatai v Jiangsu Suning"/>
    <s v="2018-09-29 07:30:00+00:00"/>
    <x v="3"/>
    <s v="league"/>
    <s v=""/>
    <s v=""/>
    <n v="0"/>
    <d v="2018-09-29T07:30:00"/>
    <x v="35"/>
  </r>
  <r>
    <s v="7139"/>
    <s v="185"/>
    <s v="1538220900"/>
    <s v="Sep 29 2018 - 11:35am"/>
    <s v="complete"/>
    <s v=""/>
    <x v="105"/>
    <x v="118"/>
    <s v=""/>
    <s v="2.55"/>
    <s v="0.45"/>
    <s v="2.47"/>
    <s v="0.33"/>
    <s v="3"/>
    <s v="0"/>
    <s v="3"/>
    <s v="1"/>
    <s v="1"/>
    <s v="0"/>
    <s v="5,65,69"/>
    <s v=""/>
    <s v="12"/>
    <s v="6"/>
    <s v="0"/>
    <s v="0"/>
    <s v="0"/>
    <s v="0"/>
    <s v="0"/>
    <s v="0"/>
    <s v="0"/>
    <s v="0"/>
    <s v="16"/>
    <s v="12"/>
    <s v="8"/>
    <s v="2"/>
    <s v="8"/>
    <s v="10"/>
    <s v="-1"/>
    <s v="-1"/>
    <s v="56"/>
    <s v="44"/>
    <s v="3.28"/>
    <s v="32"/>
    <s v="69"/>
    <s v="50"/>
    <s v="41"/>
    <s v="27"/>
    <s v="36"/>
    <s v="60"/>
    <s v="10.46"/>
    <s v="3.36"/>
    <s v="1.08"/>
    <s v="10"/>
    <s v="19.75"/>
    <s v="1.04"/>
    <s v="1.19"/>
    <s v="1.5"/>
    <s v="0"/>
    <s v="1.87"/>
    <s v="1.95"/>
    <s v="Tianhe Stadium"/>
    <s v="China"/>
    <x v="8"/>
    <s v="chinese-super-league"/>
    <s v="Guangzhou Evergrande v Dalian Yifang"/>
    <s v="2018-09-29 11:35:00+00:00"/>
    <x v="3"/>
    <s v="league"/>
    <s v=""/>
    <s v=""/>
    <n v="0"/>
    <d v="2018-09-29T11:35:00"/>
    <x v="35"/>
  </r>
  <r>
    <s v="7140"/>
    <s v="186"/>
    <s v="1538220900"/>
    <s v="Sep 29 2018 - 11:35am"/>
    <s v="complete"/>
    <s v=""/>
    <x v="103"/>
    <x v="114"/>
    <s v=""/>
    <s v="0.82"/>
    <s v="1.18"/>
    <s v="1.4"/>
    <s v="0.93"/>
    <s v="2"/>
    <s v="0"/>
    <s v="2"/>
    <s v="2"/>
    <s v="2"/>
    <s v="0"/>
    <s v="9,11"/>
    <s v=""/>
    <s v="4"/>
    <s v="9"/>
    <s v="1"/>
    <s v="0"/>
    <s v="1"/>
    <s v="1"/>
    <s v="0"/>
    <s v="1"/>
    <s v="0"/>
    <s v="2"/>
    <s v="10"/>
    <s v="12"/>
    <s v="5"/>
    <s v="5"/>
    <s v="5"/>
    <s v="7"/>
    <s v="-1"/>
    <s v="-1"/>
    <s v="47"/>
    <s v="53"/>
    <s v="3.23"/>
    <s v="55"/>
    <s v="82"/>
    <s v="55"/>
    <s v="46"/>
    <s v="23"/>
    <s v="32"/>
    <s v="82"/>
    <s v="9"/>
    <s v="4.09"/>
    <s v="1.5"/>
    <s v="4.2"/>
    <s v="5.85"/>
    <s v="1.21"/>
    <s v="1.69"/>
    <s v="2.75"/>
    <s v="0"/>
    <s v="1.83"/>
    <s v="2"/>
    <s v="Zhengzhou Hanghai Stadium"/>
    <s v="China"/>
    <x v="8"/>
    <s v="chinese-super-league"/>
    <s v="Henan Jianye v Hebei CFFC"/>
    <s v="2018-09-29 11:35:00+00:00"/>
    <x v="3"/>
    <s v="league"/>
    <s v=""/>
    <s v=""/>
    <n v="0"/>
    <d v="2018-09-29T11:35:00"/>
    <x v="35"/>
  </r>
  <r>
    <s v="7141"/>
    <s v="187"/>
    <s v="1538220900"/>
    <s v="Sep 29 2018 - 11:35am"/>
    <s v="complete"/>
    <s v=""/>
    <x v="107"/>
    <x v="111"/>
    <s v=""/>
    <s v="2.33"/>
    <s v="1.91"/>
    <s v="2.13"/>
    <s v="1.87"/>
    <s v="0"/>
    <s v="1"/>
    <s v="1"/>
    <s v="0"/>
    <s v="0"/>
    <s v="0"/>
    <s v=""/>
    <s v="66"/>
    <s v="8"/>
    <s v="6"/>
    <s v="3"/>
    <s v="0"/>
    <s v="1"/>
    <s v="0"/>
    <s v="0"/>
    <s v="3"/>
    <s v="0"/>
    <s v="1"/>
    <s v="4"/>
    <s v="13"/>
    <s v="3"/>
    <s v="7"/>
    <s v="1"/>
    <s v="6"/>
    <s v="-1"/>
    <s v="-1"/>
    <s v="50"/>
    <s v="50"/>
    <s v="4.07"/>
    <s v="87"/>
    <s v="96"/>
    <s v="69"/>
    <s v="52"/>
    <s v="35"/>
    <s v="66"/>
    <s v="92"/>
    <s v="11.67"/>
    <s v="3.87"/>
    <s v="2.6"/>
    <s v="3.75"/>
    <s v="2.35"/>
    <s v="1.09"/>
    <s v="1.34"/>
    <s v="1.91"/>
    <s v="0"/>
    <s v="1.36"/>
    <s v="3.1"/>
    <s v="Workers' Stadium"/>
    <s v="China"/>
    <x v="8"/>
    <s v="chinese-super-league"/>
    <s v="Beijing Guoan v Shanghai SIPG"/>
    <s v="2018-09-29 11:35:00+00:00"/>
    <x v="3"/>
    <s v="league"/>
    <s v="28921477"/>
    <s v="Beijing Guoan v Shanghai East Asia"/>
    <n v="1"/>
    <d v="2018-09-29T11:35:00"/>
    <x v="35"/>
  </r>
  <r>
    <s v="7142"/>
    <s v="188"/>
    <s v="1538299800"/>
    <s v="Sep 30 2018 - 9:30am"/>
    <s v="complete"/>
    <s v="15141"/>
    <x v="117"/>
    <x v="113"/>
    <s v=""/>
    <s v="1.25"/>
    <s v="0.83"/>
    <s v="1.27"/>
    <s v="1.07"/>
    <s v="0"/>
    <s v="3"/>
    <s v="3"/>
    <s v="1"/>
    <s v="0"/>
    <s v="1"/>
    <s v=""/>
    <s v="12,66,89"/>
    <s v="4"/>
    <s v="6"/>
    <s v="3"/>
    <s v="1"/>
    <s v="2"/>
    <s v="0"/>
    <s v="1"/>
    <s v="3"/>
    <s v="0"/>
    <s v="2"/>
    <s v="10"/>
    <s v="14"/>
    <s v="3"/>
    <s v="8"/>
    <s v="7"/>
    <s v="6"/>
    <s v="-1"/>
    <s v="-1"/>
    <s v="46"/>
    <s v="54"/>
    <s v="2.34"/>
    <s v="59"/>
    <s v="80"/>
    <s v="50"/>
    <s v="9"/>
    <s v="4"/>
    <s v="21"/>
    <s v="55"/>
    <s v="8.66"/>
    <s v="4.58"/>
    <s v="2.55"/>
    <s v="3.4"/>
    <s v="2.55"/>
    <s v="1.23"/>
    <s v="1.74"/>
    <s v="2.9"/>
    <s v="0"/>
    <s v="1.67"/>
    <s v="2.2"/>
    <s v="Haihe Educational Football Stadium"/>
    <s v="China"/>
    <x v="8"/>
    <s v="chinese-super-league"/>
    <s v="Tianjin Quanjian v Chongqing Dangdai Lifan"/>
    <s v="2018-09-30 09:30:00+00:00"/>
    <x v="3"/>
    <s v="league"/>
    <s v=""/>
    <s v=""/>
    <n v="0"/>
    <d v="2018-09-30T09:30:00"/>
    <x v="35"/>
  </r>
  <r>
    <s v="7143"/>
    <s v="189"/>
    <s v="1538307300"/>
    <s v="Sep 30 2018 - 11:35am"/>
    <s v="complete"/>
    <s v="18037"/>
    <x v="102"/>
    <x v="110"/>
    <s v=""/>
    <s v="2.2"/>
    <s v="1"/>
    <s v="2.33"/>
    <s v="1"/>
    <s v="1"/>
    <s v="1"/>
    <s v="2"/>
    <s v="1"/>
    <s v="0"/>
    <s v="1"/>
    <s v="71"/>
    <s v="37"/>
    <s v="4"/>
    <s v="6"/>
    <s v="3"/>
    <s v="0"/>
    <s v="3"/>
    <s v="0"/>
    <s v="0"/>
    <s v="3"/>
    <s v="0"/>
    <s v="3"/>
    <s v="11"/>
    <s v="15"/>
    <s v="4"/>
    <s v="7"/>
    <s v="7"/>
    <s v="8"/>
    <s v="12"/>
    <s v="15"/>
    <s v="55"/>
    <s v="45"/>
    <s v="2.68"/>
    <s v="58"/>
    <s v="82"/>
    <s v="53"/>
    <s v="33"/>
    <s v="10"/>
    <s v="38"/>
    <s v="91"/>
    <s v="10.35"/>
    <s v="3.75"/>
    <s v="1.42"/>
    <s v="4.5"/>
    <s v="6.65"/>
    <s v="1.17"/>
    <s v="1.56"/>
    <s v="2.4"/>
    <s v="0"/>
    <s v="1.77"/>
    <s v="2.1"/>
    <s v="Jinan Olympic Sports Center Stadium"/>
    <s v="China"/>
    <x v="8"/>
    <s v="chinese-super-league"/>
    <s v="Shandong Luneng v Beijing Renhe"/>
    <s v="2018-09-30 11:35:00+00:00"/>
    <x v="3"/>
    <s v="league"/>
    <s v="28921486"/>
    <s v="Shandong Luneng v Beijing Renhe"/>
    <n v="1"/>
    <d v="2018-09-30T11:35:00"/>
    <x v="35"/>
  </r>
  <r>
    <s v="7144"/>
    <s v="190"/>
    <s v="1538307300"/>
    <s v="Sep 30 2018 - 11:35am"/>
    <s v="complete"/>
    <s v="20130"/>
    <x v="104"/>
    <x v="99"/>
    <s v=""/>
    <s v="1.73"/>
    <s v="1"/>
    <s v="1.6"/>
    <s v="1"/>
    <s v="3"/>
    <s v="1"/>
    <s v="4"/>
    <s v="2"/>
    <s v="2"/>
    <s v="0"/>
    <s v="31,39,64"/>
    <s v="90'2"/>
    <s v="4"/>
    <s v="3"/>
    <s v="0"/>
    <s v="0"/>
    <s v="2"/>
    <s v="0"/>
    <s v="0"/>
    <s v="0"/>
    <s v="1"/>
    <s v="1"/>
    <s v="16"/>
    <s v="8"/>
    <s v="8"/>
    <s v="3"/>
    <s v="8"/>
    <s v="5"/>
    <s v="-1"/>
    <s v="-1"/>
    <s v="45"/>
    <s v="55"/>
    <s v="3.28"/>
    <s v="73"/>
    <s v="87"/>
    <s v="69"/>
    <s v="41"/>
    <s v="9"/>
    <s v="32"/>
    <s v="69"/>
    <s v="10.18"/>
    <s v="4"/>
    <s v="1.3"/>
    <s v="6"/>
    <s v="7.25"/>
    <s v="1.1"/>
    <s v="1.37"/>
    <s v="1.95"/>
    <s v="0"/>
    <s v="1.69"/>
    <s v="2.15"/>
    <s v="Hongkou Stadium"/>
    <s v="China"/>
    <x v="8"/>
    <s v="chinese-super-league"/>
    <s v="Shanghai Shenhua v Guangzhou R&amp;F"/>
    <s v="2018-09-30 11:35:00+00:00"/>
    <x v="3"/>
    <s v="league"/>
    <s v=""/>
    <s v=""/>
    <n v="0"/>
    <d v="2018-09-30T11:35:00"/>
    <x v="35"/>
  </r>
  <r>
    <s v="7145"/>
    <s v="191"/>
    <s v="1538307300"/>
    <s v="Sep 30 2018 - 11:35am"/>
    <s v="complete"/>
    <s v="13273"/>
    <x v="116"/>
    <x v="103"/>
    <s v=""/>
    <s v="0.8"/>
    <s v="1.09"/>
    <s v="1.13"/>
    <s v="0.87"/>
    <s v="1"/>
    <s v="0"/>
    <s v="1"/>
    <s v="1"/>
    <s v="1"/>
    <s v="0"/>
    <s v="26"/>
    <s v=""/>
    <s v="2"/>
    <s v="8"/>
    <s v="4"/>
    <s v="0"/>
    <s v="0"/>
    <s v="1"/>
    <s v="0"/>
    <s v="4"/>
    <s v="0"/>
    <s v="1"/>
    <s v="8"/>
    <s v="10"/>
    <s v="3"/>
    <s v="5"/>
    <s v="5"/>
    <s v="5"/>
    <s v="-1"/>
    <s v="-1"/>
    <s v="47"/>
    <s v="53"/>
    <s v="2.66"/>
    <s v="63"/>
    <s v="68"/>
    <s v="44"/>
    <s v="30"/>
    <s v="20"/>
    <s v="25"/>
    <s v="73"/>
    <s v="9.4"/>
    <s v="3.81"/>
    <s v="2.3"/>
    <s v="3.45"/>
    <s v="2.85"/>
    <s v="1.19"/>
    <s v="1.62"/>
    <s v="2.55"/>
    <s v="0"/>
    <s v="1.57"/>
    <s v="2.4"/>
    <s v="Guiyang Olympic Sports Center"/>
    <s v="China"/>
    <x v="8"/>
    <s v="chinese-super-league"/>
    <s v="Guizhou Zhicheng v Tianjin Teda"/>
    <s v="2018-09-30 11:35:00+00:00"/>
    <x v="3"/>
    <s v="league"/>
    <s v=""/>
    <s v=""/>
    <n v="0"/>
    <d v="2018-09-30T11:35:00"/>
    <x v="35"/>
  </r>
  <r>
    <s v="7146"/>
    <s v="192"/>
    <s v="1538739300"/>
    <s v="Oct 5 2018 - 11:35am"/>
    <s v="complete"/>
    <s v=""/>
    <x v="100"/>
    <x v="107"/>
    <s v=""/>
    <s v="1.5"/>
    <s v="0.83"/>
    <s v="1.47"/>
    <s v="0.87"/>
    <s v="1"/>
    <s v="0"/>
    <s v="1"/>
    <s v="0"/>
    <s v="0"/>
    <s v="0"/>
    <s v="64"/>
    <s v=""/>
    <s v="4"/>
    <s v="5"/>
    <s v="2"/>
    <s v="0"/>
    <s v="3"/>
    <s v="0"/>
    <s v="1"/>
    <s v="1"/>
    <s v="3"/>
    <s v="0"/>
    <s v="14"/>
    <s v="11"/>
    <s v="6"/>
    <s v="7"/>
    <s v="8"/>
    <s v="4"/>
    <s v="-1"/>
    <s v="-1"/>
    <s v="47"/>
    <s v="53"/>
    <s v="2.63"/>
    <s v="54"/>
    <s v="79"/>
    <s v="54"/>
    <s v="17"/>
    <s v="9"/>
    <s v="38"/>
    <s v="84"/>
    <s v="9.3"/>
    <s v="4.42"/>
    <s v="3.8"/>
    <s v="3.7"/>
    <s v="1.87"/>
    <s v="1.23"/>
    <s v="1.74"/>
    <s v="2.85"/>
    <s v="0"/>
    <s v="1.71"/>
    <s v="2.15"/>
    <s v="Beijing Fengtai Stadium (Beijing)"/>
    <s v="China"/>
    <x v="8"/>
    <s v="chinese-super-league"/>
    <s v="Beijing Renhe v Henan Jianye"/>
    <s v="2018-10-05 11:35:00+00:00"/>
    <x v="3"/>
    <s v="league"/>
    <s v="28934235"/>
    <s v="Beijing Renhe v Henan"/>
    <n v="1"/>
    <d v="2018-10-05T11:35:00"/>
    <x v="36"/>
  </r>
  <r>
    <s v="7147"/>
    <s v="193"/>
    <s v="1538739300"/>
    <s v="Oct 5 2018 - 11:35am"/>
    <s v="complete"/>
    <s v=""/>
    <x v="102"/>
    <x v="116"/>
    <s v=""/>
    <s v="2.09"/>
    <s v="1.09"/>
    <s v="2.33"/>
    <s v="1.13"/>
    <s v="3"/>
    <s v="2"/>
    <s v="5"/>
    <s v="3"/>
    <s v="2"/>
    <s v="1"/>
    <s v="3,13,76"/>
    <s v="26,69"/>
    <s v="5"/>
    <s v="7"/>
    <s v="2"/>
    <s v="0"/>
    <s v="2"/>
    <s v="0"/>
    <s v="0"/>
    <s v="2"/>
    <s v="0"/>
    <s v="2"/>
    <s v="10"/>
    <s v="10"/>
    <s v="6"/>
    <s v="6"/>
    <s v="4"/>
    <s v="4"/>
    <s v="14"/>
    <s v="12"/>
    <s v="53"/>
    <s v="47"/>
    <s v="3.18"/>
    <s v="60"/>
    <s v="91"/>
    <s v="55"/>
    <s v="41"/>
    <s v="27"/>
    <s v="36"/>
    <s v="91"/>
    <s v="9.75"/>
    <s v="4.63"/>
    <s v="1.23"/>
    <s v="5.9"/>
    <s v="10.5"/>
    <s v="1.15"/>
    <s v="1.5"/>
    <s v="2.25"/>
    <s v="0"/>
    <s v="2"/>
    <s v="1.83"/>
    <s v="Jinan Olympic Sports Center Stadium"/>
    <s v="China"/>
    <x v="8"/>
    <s v="chinese-super-league"/>
    <s v="Shandong Luneng v Tianjin Quanjian"/>
    <s v="2018-10-05 11:35:00+00:00"/>
    <x v="3"/>
    <s v="league"/>
    <s v="28934236"/>
    <s v="Shandong Luneng v Tianjin Quanjian"/>
    <n v="1"/>
    <d v="2018-10-05T11:35:00"/>
    <x v="36"/>
  </r>
  <r>
    <s v="7148"/>
    <s v="194"/>
    <s v="1538811000"/>
    <s v="Oct 6 2018 - 7:30am"/>
    <s v="complete"/>
    <s v=""/>
    <x v="118"/>
    <x v="98"/>
    <s v=""/>
    <s v="2"/>
    <s v="1.33"/>
    <s v="2"/>
    <s v="1.27"/>
    <s v="3"/>
    <s v="1"/>
    <s v="4"/>
    <s v="2"/>
    <s v="1"/>
    <s v="1"/>
    <s v="37,68,84"/>
    <s v="4"/>
    <s v="9"/>
    <s v="4"/>
    <s v="3"/>
    <s v="0"/>
    <s v="2"/>
    <s v="0"/>
    <s v="2"/>
    <s v="1"/>
    <s v="1"/>
    <s v="1"/>
    <s v="11"/>
    <s v="10"/>
    <s v="7"/>
    <s v="3"/>
    <s v="4"/>
    <s v="7"/>
    <s v="-1"/>
    <s v="-1"/>
    <s v="57"/>
    <s v="43"/>
    <s v="2.88"/>
    <s v="58"/>
    <s v="79"/>
    <s v="54"/>
    <s v="29"/>
    <s v="17"/>
    <s v="38"/>
    <s v="71"/>
    <s v="8.5"/>
    <s v="4.75"/>
    <s v="2.2"/>
    <s v="3.4"/>
    <s v="3.05"/>
    <s v="1.24"/>
    <s v="1.77"/>
    <s v="2.9"/>
    <s v="0"/>
    <s v="1.69"/>
    <s v="2.15"/>
    <s v="Jinzhou Stadium"/>
    <s v="China"/>
    <x v="8"/>
    <s v="chinese-super-league"/>
    <s v="Dalian Yifang v Jiangsu Suning"/>
    <s v="2018-10-06 07:30:00+00:00"/>
    <x v="3"/>
    <s v="league"/>
    <s v=""/>
    <s v=""/>
    <n v="0"/>
    <d v="2018-10-06T07:30:00"/>
    <x v="36"/>
  </r>
  <r>
    <s v="7149"/>
    <s v="195"/>
    <s v="1538825700"/>
    <s v="Oct 6 2018 - 11:35am"/>
    <s v="complete"/>
    <s v=""/>
    <x v="101"/>
    <x v="108"/>
    <s v=""/>
    <s v="1"/>
    <s v="0.67"/>
    <s v="1.07"/>
    <s v="0.93"/>
    <s v="0"/>
    <s v="1"/>
    <s v="1"/>
    <s v="0"/>
    <s v="0"/>
    <s v="0"/>
    <s v=""/>
    <s v="50"/>
    <s v="5"/>
    <s v="1"/>
    <s v="2"/>
    <s v="0"/>
    <s v="4"/>
    <s v="0"/>
    <s v="1"/>
    <s v="1"/>
    <s v="3"/>
    <s v="1"/>
    <s v="13"/>
    <s v="4"/>
    <s v="4"/>
    <s v="3"/>
    <s v="9"/>
    <s v="1"/>
    <s v="-1"/>
    <s v="-1"/>
    <s v="47"/>
    <s v="53"/>
    <s v="3.26"/>
    <s v="65"/>
    <s v="78"/>
    <s v="56"/>
    <s v="39"/>
    <s v="31"/>
    <s v="44"/>
    <s v="79"/>
    <s v="9.28"/>
    <s v="3.97"/>
    <s v="1.74"/>
    <s v="3.85"/>
    <s v="4.2"/>
    <s v="1.18"/>
    <s v="1.59"/>
    <s v="2.5"/>
    <s v="0"/>
    <s v="1.65"/>
    <s v="2.25"/>
    <s v="Chongqing Olympic Sports Center"/>
    <s v="China"/>
    <x v="8"/>
    <s v="chinese-super-league"/>
    <s v="Chongqing Dangdai Lifan v Shanghai Shenhua"/>
    <s v="2018-10-06 11:35:00+00:00"/>
    <x v="3"/>
    <s v="league"/>
    <s v=""/>
    <s v=""/>
    <n v="0"/>
    <d v="2018-10-06T11:35:00"/>
    <x v="36"/>
  </r>
  <r>
    <s v="7150"/>
    <s v="196"/>
    <s v="1538825700"/>
    <s v="Oct 6 2018 - 11:35am"/>
    <s v="complete"/>
    <s v=""/>
    <x v="111"/>
    <x v="102"/>
    <s v=""/>
    <s v="1.25"/>
    <s v="1"/>
    <s v="1.27"/>
    <s v="0.87"/>
    <s v="3"/>
    <s v="3"/>
    <s v="6"/>
    <s v="3"/>
    <s v="1"/>
    <s v="2"/>
    <s v="32,53,90'4"/>
    <s v="11,25,65"/>
    <s v="9"/>
    <s v="2"/>
    <s v="1"/>
    <s v="0"/>
    <s v="2"/>
    <s v="1"/>
    <s v="1"/>
    <s v="0"/>
    <s v="1"/>
    <s v="2"/>
    <s v="18"/>
    <s v="12"/>
    <s v="10"/>
    <s v="6"/>
    <s v="8"/>
    <s v="6"/>
    <s v="-1"/>
    <s v="-1"/>
    <s v="48"/>
    <s v="52"/>
    <s v="3.83"/>
    <s v="78"/>
    <s v="100"/>
    <s v="70"/>
    <s v="44"/>
    <s v="30"/>
    <s v="60"/>
    <s v="87"/>
    <s v="9"/>
    <s v="4.9"/>
    <s v="2"/>
    <s v="3.65"/>
    <s v="3.3"/>
    <s v="1.18"/>
    <s v="1.61"/>
    <s v="2.5"/>
    <s v="0"/>
    <s v="1.59"/>
    <s v="2.35"/>
    <s v="Tianjin Tuanbo Soccer Stadium (Tianjin)"/>
    <s v="China"/>
    <x v="8"/>
    <s v="chinese-super-league"/>
    <s v="Tianjin Teda v Changchun Yatai"/>
    <s v="2018-10-06 11:35:00+00:00"/>
    <x v="3"/>
    <s v="league"/>
    <s v=""/>
    <s v=""/>
    <n v="0"/>
    <d v="2018-10-06T11:35:00"/>
    <x v="36"/>
  </r>
  <r>
    <s v="7151"/>
    <s v="197"/>
    <s v="1538825700"/>
    <s v="Oct 6 2018 - 11:35am"/>
    <s v="complete"/>
    <s v=""/>
    <x v="115"/>
    <x v="109"/>
    <s v=""/>
    <s v="1.58"/>
    <s v="1.67"/>
    <s v="1.67"/>
    <s v="1.73"/>
    <s v="0"/>
    <s v="3"/>
    <s v="3"/>
    <s v="1"/>
    <s v="0"/>
    <s v="1"/>
    <s v=""/>
    <s v="2,59,62"/>
    <s v="7"/>
    <s v="2"/>
    <s v="2"/>
    <s v="0"/>
    <s v="4"/>
    <s v="0"/>
    <s v="0"/>
    <s v="2"/>
    <s v="2"/>
    <s v="2"/>
    <s v="13"/>
    <s v="18"/>
    <s v="2"/>
    <s v="10"/>
    <s v="11"/>
    <s v="8"/>
    <s v="8"/>
    <s v="15"/>
    <s v="51"/>
    <s v="49"/>
    <s v="3.04"/>
    <s v="58"/>
    <s v="80"/>
    <s v="67"/>
    <s v="38"/>
    <s v="25"/>
    <s v="50"/>
    <s v="71"/>
    <s v="12.16"/>
    <s v="4.34"/>
    <s v="9.25"/>
    <s v="6.1"/>
    <s v="1.24"/>
    <s v="1.1"/>
    <s v="1.36"/>
    <s v="1.95"/>
    <s v="0"/>
    <s v="1.74"/>
    <s v="2.1"/>
    <s v="Langfang City Sports Center"/>
    <s v="China"/>
    <x v="8"/>
    <s v="chinese-super-league"/>
    <s v="Hebei CFFC v Guangzhou Evergrande"/>
    <s v="2018-10-06 11:35:00+00:00"/>
    <x v="3"/>
    <s v="league"/>
    <s v="28934239"/>
    <s v="Hebei CFFC v Guangzhou FC"/>
    <n v="1"/>
    <d v="2018-10-06T11:35:00"/>
    <x v="36"/>
  </r>
  <r>
    <s v="7152"/>
    <s v="198"/>
    <s v="1538912100"/>
    <s v="Oct 7 2018 - 11:35am"/>
    <s v="complete"/>
    <s v="23793"/>
    <x v="98"/>
    <x v="117"/>
    <s v=""/>
    <s v="2.58"/>
    <s v="0.54"/>
    <s v="2.67"/>
    <s v="0.47"/>
    <s v="5"/>
    <s v="0"/>
    <s v="5"/>
    <s v="1"/>
    <s v="1"/>
    <s v="0"/>
    <s v="23,47,52,54,83"/>
    <s v=""/>
    <s v="7"/>
    <s v="3"/>
    <s v="2"/>
    <s v="0"/>
    <s v="1"/>
    <s v="0"/>
    <s v="1"/>
    <s v="1"/>
    <s v="1"/>
    <s v="0"/>
    <s v="16"/>
    <s v="6"/>
    <s v="10"/>
    <s v="3"/>
    <s v="6"/>
    <s v="3"/>
    <s v="-1"/>
    <s v="-1"/>
    <s v="62"/>
    <s v="38"/>
    <s v="3.52"/>
    <s v="65"/>
    <s v="93"/>
    <s v="68"/>
    <s v="40"/>
    <s v="20"/>
    <s v="44"/>
    <s v="80"/>
    <s v="9.84"/>
    <s v="4.67"/>
    <s v="1.12"/>
    <s v="7.75"/>
    <s v="15"/>
    <s v="1.06"/>
    <s v="1.25"/>
    <s v="1.67"/>
    <s v="0"/>
    <s v="1.87"/>
    <s v="1.91"/>
    <s v="Shanghai Stadium"/>
    <s v="China"/>
    <x v="8"/>
    <s v="chinese-super-league"/>
    <s v="Shanghai SIPG v Guizhou Zhicheng"/>
    <s v="2018-10-07 11:35:00+00:00"/>
    <x v="3"/>
    <s v="league"/>
    <s v=""/>
    <s v=""/>
    <n v="0"/>
    <d v="2018-10-07T11:35:00"/>
    <x v="36"/>
  </r>
  <r>
    <s v="7153"/>
    <s v="199"/>
    <s v="1538912100"/>
    <s v="Oct 7 2018 - 11:35am"/>
    <s v="complete"/>
    <s v="7311"/>
    <x v="108"/>
    <x v="101"/>
    <s v=""/>
    <s v="1.5"/>
    <s v="1.55"/>
    <s v="1.4"/>
    <s v="1.4"/>
    <s v="0"/>
    <s v="3"/>
    <s v="3"/>
    <s v="1"/>
    <s v="0"/>
    <s v="1"/>
    <s v=""/>
    <s v="43,70,78"/>
    <s v="8"/>
    <s v="7"/>
    <s v="3"/>
    <s v="1"/>
    <s v="2"/>
    <s v="0"/>
    <s v="4"/>
    <s v="0"/>
    <s v="1"/>
    <s v="1"/>
    <s v="11"/>
    <s v="24"/>
    <s v="6"/>
    <s v="13"/>
    <s v="5"/>
    <s v="11"/>
    <s v="-1"/>
    <s v="-1"/>
    <s v="52"/>
    <s v="48"/>
    <s v="3.86"/>
    <s v="65"/>
    <s v="96"/>
    <s v="66"/>
    <s v="43"/>
    <s v="39"/>
    <s v="44"/>
    <s v="79"/>
    <s v="10.4"/>
    <s v="3.58"/>
    <s v="7"/>
    <s v="4.6"/>
    <s v="1.36"/>
    <s v="1.1"/>
    <s v="1.38"/>
    <s v="1.95"/>
    <s v="0"/>
    <s v="1.59"/>
    <s v="2.3"/>
    <s v="Yuexiushan Stadium"/>
    <s v="China"/>
    <x v="8"/>
    <s v="chinese-super-league"/>
    <s v="Guangzhou R&amp;F v Beijing Guoan"/>
    <s v="2018-10-07 11:35:00+00:00"/>
    <x v="3"/>
    <s v="league"/>
    <s v=""/>
    <s v=""/>
    <n v="0"/>
    <d v="2018-10-07T11:35:00"/>
    <x v="36"/>
  </r>
  <r>
    <s v="7154"/>
    <s v="200"/>
    <s v="1540035300"/>
    <s v="Oct 20 2018 - 11:35am"/>
    <s v="complete"/>
    <s v=""/>
    <x v="105"/>
    <x v="110"/>
    <s v=""/>
    <s v="2.58"/>
    <s v="1"/>
    <s v="2.47"/>
    <s v="1"/>
    <s v="6"/>
    <s v="1"/>
    <s v="7"/>
    <s v="2"/>
    <s v="2"/>
    <s v="0"/>
    <s v="5,18,59,63,68,80"/>
    <s v="90"/>
    <s v="5"/>
    <s v="10"/>
    <s v="2"/>
    <s v="0"/>
    <s v="3"/>
    <s v="0"/>
    <s v="0"/>
    <s v="2"/>
    <s v="1"/>
    <s v="2"/>
    <s v="12"/>
    <s v="9"/>
    <s v="8"/>
    <s v="5"/>
    <s v="4"/>
    <s v="4"/>
    <s v="7"/>
    <s v="8"/>
    <s v="57"/>
    <s v="43"/>
    <s v="2.92"/>
    <s v="42"/>
    <s v="67"/>
    <s v="55"/>
    <s v="42"/>
    <s v="21"/>
    <s v="33"/>
    <s v="75"/>
    <s v="12.08"/>
    <s v="4.42"/>
    <s v="1.07"/>
    <s v="10.25"/>
    <s v="24"/>
    <s v="1.07"/>
    <s v="1.28"/>
    <s v="1.71"/>
    <s v="0"/>
    <s v="2.2"/>
    <s v="1.67"/>
    <s v="Tianhe Stadium"/>
    <s v="China"/>
    <x v="8"/>
    <s v="chinese-super-league"/>
    <s v="Guangzhou Evergrande v Beijing Renhe"/>
    <s v="2018-10-20 11:35:00+00:00"/>
    <x v="3"/>
    <s v="league"/>
    <s v="28958626"/>
    <s v="Guangzhou FC v Beijing Renhe"/>
    <n v="1"/>
    <d v="2018-10-20T11:35:00"/>
    <x v="36"/>
  </r>
  <r>
    <s v="7155"/>
    <s v="201"/>
    <s v="1540035300"/>
    <s v="Oct 20 2018 - 11:35am"/>
    <s v="complete"/>
    <s v=""/>
    <x v="116"/>
    <x v="118"/>
    <s v=""/>
    <s v="1"/>
    <s v="0.42"/>
    <s v="1.13"/>
    <s v="0.33"/>
    <s v="3"/>
    <s v="0"/>
    <s v="3"/>
    <s v="1"/>
    <s v="1"/>
    <s v="0"/>
    <s v="42,55,79"/>
    <s v=""/>
    <s v="6"/>
    <s v="5"/>
    <s v="1"/>
    <s v="0"/>
    <s v="0"/>
    <s v="0"/>
    <s v="1"/>
    <s v="0"/>
    <s v="0"/>
    <s v="0"/>
    <s v="13"/>
    <s v="6"/>
    <s v="6"/>
    <s v="2"/>
    <s v="7"/>
    <s v="4"/>
    <s v="-1"/>
    <s v="-1"/>
    <s v="53"/>
    <s v="47"/>
    <s v="3.09"/>
    <s v="53"/>
    <s v="74"/>
    <s v="49"/>
    <s v="35"/>
    <s v="22"/>
    <s v="35"/>
    <s v="75"/>
    <s v="9.09"/>
    <s v="3.26"/>
    <s v="1.59"/>
    <s v="4.3"/>
    <s v="4.8"/>
    <s v="1.17"/>
    <s v="1.57"/>
    <s v="2.45"/>
    <s v="0"/>
    <s v="1.67"/>
    <s v="2.2"/>
    <s v="Guiyang Olympic Sports Center"/>
    <s v="China"/>
    <x v="8"/>
    <s v="chinese-super-league"/>
    <s v="Guizhou Zhicheng v Dalian Yifang"/>
    <s v="2018-10-20 11:35:00+00:00"/>
    <x v="3"/>
    <s v="league"/>
    <s v=""/>
    <s v=""/>
    <n v="0"/>
    <d v="2018-10-20T11:35:00"/>
    <x v="36"/>
  </r>
  <r>
    <s v="7156"/>
    <s v="202"/>
    <s v="1540035300"/>
    <s v="Oct 20 2018 - 11:35am"/>
    <s v="complete"/>
    <s v=""/>
    <x v="101"/>
    <x v="114"/>
    <s v=""/>
    <s v="0.92"/>
    <s v="1.08"/>
    <s v="1.07"/>
    <s v="0.93"/>
    <s v="4"/>
    <s v="4"/>
    <s v="8"/>
    <s v="2"/>
    <s v="1"/>
    <s v="1"/>
    <s v="40,74,90'5,90'7"/>
    <s v="9,59,62,90"/>
    <s v="15"/>
    <s v="5"/>
    <s v="0"/>
    <s v="0"/>
    <s v="1"/>
    <s v="1"/>
    <s v="0"/>
    <s v="0"/>
    <s v="0"/>
    <s v="2"/>
    <s v="21"/>
    <s v="12"/>
    <s v="8"/>
    <s v="8"/>
    <s v="13"/>
    <s v="4"/>
    <s v="-1"/>
    <s v="-1"/>
    <s v="52"/>
    <s v="48"/>
    <s v="3.25"/>
    <s v="54"/>
    <s v="75"/>
    <s v="50"/>
    <s v="42"/>
    <s v="29"/>
    <s v="38"/>
    <s v="79"/>
    <s v="10.5"/>
    <s v="3.67"/>
    <s v="1.34"/>
    <s v="5.05"/>
    <s v="7.75"/>
    <s v="1.2"/>
    <s v="1.65"/>
    <s v="2.65"/>
    <s v="0"/>
    <s v="2"/>
    <s v="1.83"/>
    <s v="Chongqing Olympic Sports Center"/>
    <s v="China"/>
    <x v="8"/>
    <s v="chinese-super-league"/>
    <s v="Chongqing Dangdai Lifan v Hebei CFFC"/>
    <s v="2018-10-20 11:35:00+00:00"/>
    <x v="3"/>
    <s v="league"/>
    <s v=""/>
    <s v=""/>
    <n v="0"/>
    <d v="2018-10-20T11:35:00"/>
    <x v="36"/>
  </r>
  <r>
    <s v="7157"/>
    <s v="203"/>
    <s v="1540035300"/>
    <s v="Oct 20 2018 - 11:35am"/>
    <s v="complete"/>
    <s v=""/>
    <x v="104"/>
    <x v="116"/>
    <s v=""/>
    <s v="1.83"/>
    <s v="1"/>
    <s v="1.6"/>
    <s v="1.13"/>
    <s v="1"/>
    <s v="1"/>
    <s v="2"/>
    <s v="0"/>
    <s v="0"/>
    <s v="0"/>
    <s v="52"/>
    <s v="49"/>
    <s v="5"/>
    <s v="8"/>
    <s v="2"/>
    <s v="0"/>
    <s v="2"/>
    <s v="0"/>
    <s v="0"/>
    <s v="2"/>
    <s v="0"/>
    <s v="2"/>
    <s v="10"/>
    <s v="19"/>
    <s v="4"/>
    <s v="4"/>
    <s v="6"/>
    <s v="15"/>
    <s v="-1"/>
    <s v="-1"/>
    <s v="50"/>
    <s v="50"/>
    <s v="3.33"/>
    <s v="67"/>
    <s v="83"/>
    <s v="58"/>
    <s v="54"/>
    <s v="29"/>
    <s v="30"/>
    <s v="71"/>
    <s v="10.25"/>
    <s v="5.08"/>
    <s v="1.71"/>
    <s v="3.9"/>
    <s v="4.2"/>
    <s v="1.18"/>
    <s v="1.61"/>
    <s v="2.5"/>
    <s v="0"/>
    <s v="1.65"/>
    <s v="2.25"/>
    <s v="Hongkou Stadium"/>
    <s v="China"/>
    <x v="8"/>
    <s v="chinese-super-league"/>
    <s v="Shanghai Shenhua v Tianjin Quanjian"/>
    <s v="2018-10-20 11:35:00+00:00"/>
    <x v="3"/>
    <s v="league"/>
    <s v=""/>
    <s v=""/>
    <n v="0"/>
    <d v="2018-10-20T11:35:00"/>
    <x v="36"/>
  </r>
  <r>
    <s v="7158"/>
    <s v="204"/>
    <s v="1540035300"/>
    <s v="Oct 20 2018 - 11:35am"/>
    <s v="complete"/>
    <s v=""/>
    <x v="102"/>
    <x v="103"/>
    <s v=""/>
    <s v="2.17"/>
    <s v="1"/>
    <s v="2.33"/>
    <s v="0.87"/>
    <s v="2"/>
    <s v="0"/>
    <s v="2"/>
    <s v="1"/>
    <s v="1"/>
    <s v="0"/>
    <s v="24,71"/>
    <s v=""/>
    <s v="7"/>
    <s v="7"/>
    <s v="1"/>
    <s v="0"/>
    <s v="1"/>
    <s v="0"/>
    <s v="1"/>
    <s v="0"/>
    <s v="0"/>
    <s v="1"/>
    <s v="17"/>
    <s v="10"/>
    <s v="5"/>
    <s v="3"/>
    <s v="12"/>
    <s v="7"/>
    <s v="-1"/>
    <s v="-1"/>
    <s v="51"/>
    <s v="49"/>
    <s v="2.46"/>
    <s v="55"/>
    <s v="75"/>
    <s v="42"/>
    <s v="21"/>
    <s v="13"/>
    <s v="25"/>
    <s v="79"/>
    <s v="9.6"/>
    <s v="3.42"/>
    <s v="1.36"/>
    <s v="4.8"/>
    <s v="7.75"/>
    <s v="1.15"/>
    <s v="1.51"/>
    <s v="2.3"/>
    <s v="0"/>
    <s v="1.77"/>
    <s v="2.05"/>
    <s v="Jinan Olympic Sports Center Stadium"/>
    <s v="China"/>
    <x v="8"/>
    <s v="chinese-super-league"/>
    <s v="Shandong Luneng v Tianjin Teda"/>
    <s v="2018-10-20 11:35:00+00:00"/>
    <x v="3"/>
    <s v="league"/>
    <s v=""/>
    <s v=""/>
    <n v="0"/>
    <d v="2018-10-20T11:35:00"/>
    <x v="36"/>
  </r>
  <r>
    <s v="7159"/>
    <s v="205"/>
    <s v="1540107000"/>
    <s v="Oct 21 2018 - 7:30am"/>
    <s v="complete"/>
    <s v="31131"/>
    <x v="107"/>
    <x v="102"/>
    <s v=""/>
    <s v="2.15"/>
    <s v="1"/>
    <s v="2.13"/>
    <s v="0.87"/>
    <s v="1"/>
    <s v="1"/>
    <s v="2"/>
    <s v="1"/>
    <s v="0"/>
    <s v="1"/>
    <s v="90'10"/>
    <s v="45'1"/>
    <s v="17"/>
    <s v="2"/>
    <s v="2"/>
    <s v="0"/>
    <s v="4"/>
    <s v="1"/>
    <s v="1"/>
    <s v="1"/>
    <s v="0"/>
    <s v="5"/>
    <s v="14"/>
    <s v="5"/>
    <s v="7"/>
    <s v="2"/>
    <s v="7"/>
    <s v="3"/>
    <s v="-1"/>
    <s v="-1"/>
    <s v="52"/>
    <s v="48"/>
    <s v="4.08"/>
    <s v="80"/>
    <s v="96"/>
    <s v="72"/>
    <s v="56"/>
    <s v="32"/>
    <s v="52"/>
    <s v="84"/>
    <s v="9.6"/>
    <s v="4.37"/>
    <s v="1.21"/>
    <s v="6.3"/>
    <s v="11"/>
    <s v="1.09"/>
    <s v="1.34"/>
    <s v="1.87"/>
    <s v="0"/>
    <s v="1.74"/>
    <s v="2.1"/>
    <s v="Workers' Stadium"/>
    <s v="China"/>
    <x v="8"/>
    <s v="chinese-super-league"/>
    <s v="Beijing Guoan v Changchun Yatai"/>
    <s v="2018-10-21 07:30:00+00:00"/>
    <x v="3"/>
    <s v="league"/>
    <s v=""/>
    <s v=""/>
    <n v="0"/>
    <d v="2018-10-21T07:30:00"/>
    <x v="36"/>
  </r>
  <r>
    <s v="7160"/>
    <s v="206"/>
    <s v="1540121700"/>
    <s v="Oct 21 2018 - 11:35am"/>
    <s v="complete"/>
    <s v="14696"/>
    <x v="103"/>
    <x v="99"/>
    <s v=""/>
    <s v="1"/>
    <s v="0.92"/>
    <s v="1.4"/>
    <s v="1"/>
    <s v="2"/>
    <s v="0"/>
    <s v="2"/>
    <s v="1"/>
    <s v="1"/>
    <s v="0"/>
    <s v="17,64"/>
    <s v=""/>
    <s v="7"/>
    <s v="4"/>
    <s v="1"/>
    <s v="0"/>
    <s v="3"/>
    <s v="0"/>
    <s v="1"/>
    <s v="0"/>
    <s v="2"/>
    <s v="1"/>
    <s v="15"/>
    <s v="9"/>
    <s v="9"/>
    <s v="4"/>
    <s v="6"/>
    <s v="5"/>
    <s v="-1"/>
    <s v="-1"/>
    <s v="48"/>
    <s v="52"/>
    <s v="3.13"/>
    <s v="59"/>
    <s v="84"/>
    <s v="63"/>
    <s v="38"/>
    <s v="13"/>
    <s v="50"/>
    <s v="88"/>
    <s v="8.58"/>
    <s v="3.83"/>
    <s v="1.43"/>
    <s v="4.7"/>
    <s v="6.05"/>
    <s v="1.18"/>
    <s v="1.59"/>
    <s v="2.5"/>
    <s v="0"/>
    <s v="1.8"/>
    <s v="2.05"/>
    <s v="Zhengzhou Hanghai Stadium"/>
    <s v="China"/>
    <x v="8"/>
    <s v="chinese-super-league"/>
    <s v="Henan Jianye v Guangzhou R&amp;F"/>
    <s v="2018-10-21 11:35:00+00:00"/>
    <x v="3"/>
    <s v="league"/>
    <s v=""/>
    <s v=""/>
    <n v="0"/>
    <d v="2018-10-21T11:35:00"/>
    <x v="36"/>
  </r>
  <r>
    <s v="7161"/>
    <s v="207"/>
    <s v="1540121700"/>
    <s v="Oct 21 2018 - 11:35am"/>
    <s v="complete"/>
    <s v="31972"/>
    <x v="109"/>
    <x v="111"/>
    <s v=""/>
    <s v="1.83"/>
    <s v="2"/>
    <s v="1.93"/>
    <s v="1.87"/>
    <s v="0"/>
    <s v="0"/>
    <s v="0"/>
    <s v="0"/>
    <s v="0"/>
    <s v="0"/>
    <s v=""/>
    <s v=""/>
    <s v="4"/>
    <s v="3"/>
    <s v="1"/>
    <s v="0"/>
    <s v="1"/>
    <s v="0"/>
    <s v="0"/>
    <s v="1"/>
    <s v="1"/>
    <s v="0"/>
    <s v="10"/>
    <s v="10"/>
    <s v="5"/>
    <s v="2"/>
    <s v="5"/>
    <s v="8"/>
    <s v="10"/>
    <s v="8"/>
    <s v="51"/>
    <s v="49"/>
    <s v="2.96"/>
    <s v="67"/>
    <s v="79"/>
    <s v="46"/>
    <s v="29"/>
    <s v="25"/>
    <s v="46"/>
    <s v="67"/>
    <s v="11.5"/>
    <s v="4.25"/>
    <s v="5.4"/>
    <s v="4.6"/>
    <s v="1.49"/>
    <s v="1.13"/>
    <s v="1.47"/>
    <s v="2.15"/>
    <s v="0"/>
    <s v="1.61"/>
    <s v="2.3"/>
    <s v="Nanjing Olympic Sports Center"/>
    <s v="China"/>
    <x v="8"/>
    <s v="chinese-super-league"/>
    <s v="Jiangsu Suning v Shanghai SIPG"/>
    <s v="2018-10-21 11:35:00+00:00"/>
    <x v="3"/>
    <s v="league"/>
    <s v="28958629"/>
    <s v="Jiangsu Suning v Shanghai East Asia"/>
    <n v="1"/>
    <d v="2018-10-21T11:35:00"/>
    <x v="36"/>
  </r>
  <r>
    <s v="7162"/>
    <s v="208"/>
    <s v="1540625400"/>
    <s v="Oct 27 2018 - 7:30am"/>
    <s v="complete"/>
    <s v=""/>
    <x v="100"/>
    <x v="98"/>
    <s v=""/>
    <s v="1.62"/>
    <s v="1.23"/>
    <s v="1.47"/>
    <s v="1.27"/>
    <s v="0"/>
    <s v="2"/>
    <s v="2"/>
    <s v="2"/>
    <s v="0"/>
    <s v="2"/>
    <s v=""/>
    <s v="36,40"/>
    <s v="2"/>
    <s v="3"/>
    <s v="1"/>
    <s v="0"/>
    <s v="0"/>
    <s v="0"/>
    <s v="0"/>
    <s v="1"/>
    <s v="0"/>
    <s v="0"/>
    <s v="11"/>
    <s v="9"/>
    <s v="3"/>
    <s v="6"/>
    <s v="8"/>
    <s v="3"/>
    <s v="-1"/>
    <s v="-1"/>
    <s v="51"/>
    <s v="49"/>
    <s v="2.77"/>
    <s v="54"/>
    <s v="77"/>
    <s v="42"/>
    <s v="35"/>
    <s v="15"/>
    <s v="42"/>
    <s v="69"/>
    <s v="10.39"/>
    <s v="4.92"/>
    <s v="2.15"/>
    <s v="3.45"/>
    <s v="3.1"/>
    <s v="1.26"/>
    <s v="1.83"/>
    <s v="3.1"/>
    <s v="0"/>
    <s v="1.74"/>
    <s v="2.1"/>
    <s v="Beijing Fengtai Stadium (Beijing)"/>
    <s v="China"/>
    <x v="8"/>
    <s v="chinese-super-league"/>
    <s v="Beijing Renhe v Jiangsu Suning"/>
    <s v="2018-10-27 07:30:00+00:00"/>
    <x v="3"/>
    <s v="league"/>
    <s v="28970826"/>
    <s v="Beijing Renhe v Jiangsu Suning"/>
    <n v="1"/>
    <d v="2018-10-27T07:30:00"/>
    <x v="36"/>
  </r>
  <r>
    <s v="7163"/>
    <s v="209"/>
    <s v="1540625400"/>
    <s v="Oct 27 2018 - 7:30am"/>
    <s v="complete"/>
    <s v=""/>
    <x v="113"/>
    <x v="113"/>
    <s v=""/>
    <s v="1.38"/>
    <s v="1"/>
    <s v="1.27"/>
    <s v="1.07"/>
    <s v="1"/>
    <s v="2"/>
    <s v="3"/>
    <s v="1"/>
    <s v="0"/>
    <s v="1"/>
    <s v="88"/>
    <s v="11,68"/>
    <s v="10"/>
    <s v="2"/>
    <s v="3"/>
    <s v="0"/>
    <s v="3"/>
    <s v="0"/>
    <s v="0"/>
    <s v="3"/>
    <s v="1"/>
    <s v="2"/>
    <s v="9"/>
    <s v="6"/>
    <s v="6"/>
    <s v="5"/>
    <s v="3"/>
    <s v="1"/>
    <s v="-1"/>
    <s v="-1"/>
    <s v="45"/>
    <s v="55"/>
    <s v="2.92"/>
    <s v="62"/>
    <s v="92"/>
    <s v="66"/>
    <s v="19"/>
    <s v="12"/>
    <s v="35"/>
    <s v="77"/>
    <s v="10.23"/>
    <s v="4.38"/>
    <s v="2.3"/>
    <s v="3.7"/>
    <s v="2.65"/>
    <s v="1.14"/>
    <s v="1.49"/>
    <s v="2.2"/>
    <s v="0"/>
    <s v="1.48"/>
    <s v="2.65"/>
    <s v="Changchun's People Stadium (Changchun)"/>
    <s v="China"/>
    <x v="8"/>
    <s v="chinese-super-league"/>
    <s v="Changchun Yatai v Chongqing Dangdai Lifan"/>
    <s v="2018-10-27 07:30:00+00:00"/>
    <x v="3"/>
    <s v="league"/>
    <s v="28970828"/>
    <s v="Changchun Yatai v Chongqing Lifan"/>
    <n v="1"/>
    <d v="2018-10-27T07:30:00"/>
    <x v="36"/>
  </r>
  <r>
    <s v="7164"/>
    <s v="210"/>
    <s v="1540640100"/>
    <s v="Oct 27 2018 - 11:35am"/>
    <s v="complete"/>
    <s v=""/>
    <x v="115"/>
    <x v="118"/>
    <s v=""/>
    <s v="1.46"/>
    <s v="0.38"/>
    <s v="1.67"/>
    <s v="0.33"/>
    <s v="3"/>
    <s v="2"/>
    <s v="5"/>
    <s v="1"/>
    <s v="0"/>
    <s v="1"/>
    <s v="74,77,81"/>
    <s v="4,83"/>
    <s v="9"/>
    <s v="3"/>
    <s v="1"/>
    <s v="0"/>
    <s v="2"/>
    <s v="0"/>
    <s v="1"/>
    <s v="0"/>
    <s v="0"/>
    <s v="2"/>
    <s v="12"/>
    <s v="7"/>
    <s v="5"/>
    <s v="4"/>
    <s v="7"/>
    <s v="3"/>
    <s v="-1"/>
    <s v="-1"/>
    <s v="53"/>
    <s v="47"/>
    <s v="2.66"/>
    <s v="43"/>
    <s v="73"/>
    <s v="50"/>
    <s v="19"/>
    <s v="12"/>
    <s v="35"/>
    <s v="66"/>
    <s v="10.7"/>
    <s v="2.54"/>
    <s v="1.65"/>
    <s v="3.95"/>
    <s v="4.7"/>
    <s v="1.18"/>
    <s v="1.59"/>
    <s v="2.5"/>
    <s v="0"/>
    <s v="1.69"/>
    <s v="2.2"/>
    <s v="Langfang City Sports Center"/>
    <s v="China"/>
    <x v="8"/>
    <s v="chinese-super-league"/>
    <s v="Hebei CFFC v Dalian Yifang"/>
    <s v="2018-10-27 11:35:00+00:00"/>
    <x v="3"/>
    <s v="league"/>
    <s v="28970829"/>
    <s v="Hebei CFFC v Dalian Yifang"/>
    <n v="1"/>
    <d v="2018-10-27T11:35:00"/>
    <x v="36"/>
  </r>
  <r>
    <s v="7165"/>
    <s v="211"/>
    <s v="1540640100"/>
    <s v="Oct 27 2018 - 11:35am"/>
    <s v="complete"/>
    <s v=""/>
    <x v="108"/>
    <x v="116"/>
    <s v=""/>
    <s v="1.38"/>
    <s v="1"/>
    <s v="1.4"/>
    <s v="1.13"/>
    <s v="2"/>
    <s v="6"/>
    <s v="8"/>
    <s v="2"/>
    <s v="0"/>
    <s v="2"/>
    <s v="56,80"/>
    <s v="7,11,59,70,81,90'1"/>
    <s v="4"/>
    <s v="3"/>
    <s v="2"/>
    <s v="0"/>
    <s v="3"/>
    <s v="0"/>
    <s v="0"/>
    <s v="2"/>
    <s v="2"/>
    <s v="1"/>
    <s v="10"/>
    <s v="12"/>
    <s v="4"/>
    <s v="9"/>
    <s v="6"/>
    <s v="3"/>
    <s v="15"/>
    <s v="18"/>
    <s v="51"/>
    <s v="49"/>
    <s v="3.73"/>
    <s v="66"/>
    <s v="93"/>
    <s v="54"/>
    <s v="50"/>
    <s v="46"/>
    <s v="38"/>
    <s v="73"/>
    <s v="10.69"/>
    <s v="4.92"/>
    <s v="2.7"/>
    <s v="3.4"/>
    <s v="2.4"/>
    <s v="1.16"/>
    <s v="1.53"/>
    <s v="2.35"/>
    <s v="0"/>
    <s v="1.51"/>
    <s v="2.55"/>
    <s v="Yuexiushan Stadium"/>
    <s v="China"/>
    <x v="8"/>
    <s v="chinese-super-league"/>
    <s v="Guangzhou R&amp;F v Tianjin Quanjian"/>
    <s v="2018-10-27 11:35:00+00:00"/>
    <x v="3"/>
    <s v="league"/>
    <s v="28970827"/>
    <s v="Guangzhou R&amp;F v Tianjin Quanjian"/>
    <n v="1"/>
    <d v="2018-10-27T11:35:00"/>
    <x v="36"/>
  </r>
  <r>
    <s v="7166"/>
    <s v="212"/>
    <s v="1540711800"/>
    <s v="Oct 28 2018 - 7:30am"/>
    <s v="complete"/>
    <s v=""/>
    <x v="116"/>
    <x v="109"/>
    <s v=""/>
    <s v="1.17"/>
    <s v="1.77"/>
    <s v="1.13"/>
    <s v="1.73"/>
    <s v="0"/>
    <s v="3"/>
    <s v="3"/>
    <s v="1"/>
    <s v="0"/>
    <s v="1"/>
    <s v=""/>
    <s v="37,52,73"/>
    <s v="5"/>
    <s v="6"/>
    <s v="0"/>
    <s v="0"/>
    <s v="2"/>
    <s v="0"/>
    <s v="0"/>
    <s v="0"/>
    <s v="1"/>
    <s v="1"/>
    <s v="16"/>
    <s v="20"/>
    <s v="4"/>
    <s v="10"/>
    <s v="12"/>
    <s v="10"/>
    <s v="-1"/>
    <s v="-1"/>
    <s v="58"/>
    <s v="42"/>
    <s v="3.47"/>
    <s v="61"/>
    <s v="84"/>
    <s v="72"/>
    <s v="48"/>
    <s v="32"/>
    <s v="44"/>
    <s v="85"/>
    <s v="10.48"/>
    <s v="5"/>
    <s v="10"/>
    <s v="8.75"/>
    <s v="1.11"/>
    <s v="1.06"/>
    <s v="1.26"/>
    <s v="1.69"/>
    <s v="0"/>
    <s v="2"/>
    <s v="1.8"/>
    <s v="Guiyang Olympic Sports Center"/>
    <s v="China"/>
    <x v="8"/>
    <s v="chinese-super-league"/>
    <s v="Guizhou Zhicheng v Guangzhou Evergrande"/>
    <s v="2018-10-28 07:30:00+00:00"/>
    <x v="3"/>
    <s v="league"/>
    <s v=""/>
    <s v=""/>
    <n v="0"/>
    <d v="2018-10-28T07:30:00"/>
    <x v="36"/>
  </r>
  <r>
    <s v="7167"/>
    <s v="213"/>
    <s v="1540711800"/>
    <s v="Oct 28 2018 - 7:30am"/>
    <s v="complete"/>
    <s v=""/>
    <x v="111"/>
    <x v="108"/>
    <s v=""/>
    <s v="1.23"/>
    <s v="0.85"/>
    <s v="1.27"/>
    <s v="0.93"/>
    <s v="2"/>
    <s v="4"/>
    <s v="6"/>
    <s v="4"/>
    <s v="2"/>
    <s v="2"/>
    <s v="22,30"/>
    <s v="14,44,86,90'3"/>
    <s v="3"/>
    <s v="4"/>
    <s v="2"/>
    <s v="0"/>
    <s v="2"/>
    <s v="0"/>
    <s v="1"/>
    <s v="1"/>
    <s v="1"/>
    <s v="1"/>
    <s v="14"/>
    <s v="11"/>
    <s v="9"/>
    <s v="8"/>
    <s v="5"/>
    <s v="3"/>
    <s v="-1"/>
    <s v="-1"/>
    <s v="44"/>
    <s v="56"/>
    <s v="3.66"/>
    <s v="77"/>
    <s v="93"/>
    <s v="70"/>
    <s v="42"/>
    <s v="31"/>
    <s v="58"/>
    <s v="77"/>
    <s v="8.93"/>
    <s v="4.54"/>
    <s v="1.56"/>
    <s v="4.4"/>
    <s v="4.85"/>
    <s v="1.2"/>
    <s v="1.67"/>
    <s v="2.7"/>
    <s v="0"/>
    <s v="1.77"/>
    <s v="2.05"/>
    <s v="Tianjin Olympic Center Stadium"/>
    <s v="China"/>
    <x v="8"/>
    <s v="chinese-super-league"/>
    <s v="Tianjin Teda v Shanghai Shenhua"/>
    <s v="2018-10-28 07:30:00+00:00"/>
    <x v="3"/>
    <s v="league"/>
    <s v=""/>
    <s v=""/>
    <n v="0"/>
    <d v="2018-10-28T07:30:00"/>
    <x v="36"/>
  </r>
  <r>
    <s v="7168"/>
    <s v="214"/>
    <s v="1540726500"/>
    <s v="Oct 28 2018 - 11:35am"/>
    <s v="complete"/>
    <s v="18689"/>
    <x v="103"/>
    <x v="101"/>
    <s v=""/>
    <s v="1.15"/>
    <s v="1.67"/>
    <s v="1.4"/>
    <s v="1.4"/>
    <s v="2"/>
    <s v="0"/>
    <s v="2"/>
    <s v="0"/>
    <s v="0"/>
    <s v="0"/>
    <s v="76,90'2"/>
    <s v=""/>
    <s v="2"/>
    <s v="4"/>
    <s v="3"/>
    <s v="0"/>
    <s v="4"/>
    <s v="0"/>
    <s v="1"/>
    <s v="2"/>
    <s v="3"/>
    <s v="1"/>
    <s v="12"/>
    <s v="17"/>
    <s v="6"/>
    <s v="7"/>
    <s v="6"/>
    <s v="10"/>
    <s v="-1"/>
    <s v="-1"/>
    <s v="51"/>
    <s v="49"/>
    <s v="3.1"/>
    <s v="44"/>
    <s v="85"/>
    <s v="61"/>
    <s v="32"/>
    <s v="20"/>
    <s v="40"/>
    <s v="92"/>
    <s v="9.46"/>
    <s v="3.84"/>
    <s v="2.3"/>
    <s v="3.55"/>
    <s v="2.75"/>
    <s v="1.17"/>
    <s v="1.57"/>
    <s v="2.45"/>
    <s v="0"/>
    <s v="1.54"/>
    <s v="2.45"/>
    <s v="Zhengzhou Hanghai Stadium"/>
    <s v="China"/>
    <x v="8"/>
    <s v="chinese-super-league"/>
    <s v="Henan Jianye v Beijing Guoan"/>
    <s v="2018-10-28 11:35:00+00:00"/>
    <x v="3"/>
    <s v="league"/>
    <s v=""/>
    <s v=""/>
    <n v="0"/>
    <d v="2018-10-28T11:35:00"/>
    <x v="36"/>
  </r>
  <r>
    <s v="7169"/>
    <s v="215"/>
    <s v="1540726500"/>
    <s v="Oct 28 2018 - 11:35am"/>
    <s v="complete"/>
    <s v="23279"/>
    <x v="98"/>
    <x v="106"/>
    <s v=""/>
    <s v="2.62"/>
    <s v="1.69"/>
    <s v="2.67"/>
    <s v="1.53"/>
    <s v="4"/>
    <s v="2"/>
    <s v="6"/>
    <s v="3"/>
    <s v="3"/>
    <s v="0"/>
    <s v="16,27,45'1,87"/>
    <s v="57,85"/>
    <s v="6"/>
    <s v="1"/>
    <s v="1"/>
    <s v="0"/>
    <s v="4"/>
    <s v="0"/>
    <s v="0"/>
    <s v="1"/>
    <s v="2"/>
    <s v="2"/>
    <s v="16"/>
    <s v="15"/>
    <s v="6"/>
    <s v="6"/>
    <s v="10"/>
    <s v="9"/>
    <s v="10"/>
    <s v="16"/>
    <s v="59"/>
    <s v="41"/>
    <s v="3.31"/>
    <s v="70"/>
    <s v="93"/>
    <s v="62"/>
    <s v="35"/>
    <s v="23"/>
    <s v="46"/>
    <s v="81"/>
    <s v="10.54"/>
    <s v="3.54"/>
    <s v="1.37"/>
    <s v="5.15"/>
    <s v="6.4"/>
    <s v="1.1"/>
    <s v="1.38"/>
    <s v="1.95"/>
    <s v="0"/>
    <s v="1.57"/>
    <s v="2.4"/>
    <s v="Shanghai Stadium"/>
    <s v="China"/>
    <x v="8"/>
    <s v="chinese-super-league"/>
    <s v="Shanghai SIPG v Shandong Luneng"/>
    <s v="2018-10-28 11:35:00+00:00"/>
    <x v="3"/>
    <s v="league"/>
    <s v="28964129"/>
    <s v="Shanghai East Asia v Shandong Luneng"/>
    <n v="1"/>
    <d v="2018-10-28T11:35:00"/>
    <x v="36"/>
  </r>
  <r>
    <s v="7170"/>
    <s v="216"/>
    <s v="1541158500"/>
    <s v="Nov 2 2018 - 11:35am"/>
    <s v="complete"/>
    <s v=""/>
    <x v="116"/>
    <x v="99"/>
    <s v=""/>
    <s v="1.08"/>
    <s v="0.85"/>
    <s v="1.13"/>
    <s v="1"/>
    <s v="0"/>
    <s v="2"/>
    <s v="2"/>
    <s v="2"/>
    <s v="0"/>
    <s v="2"/>
    <s v=""/>
    <s v="13,43"/>
    <s v="7"/>
    <s v="1"/>
    <s v="2"/>
    <s v="0"/>
    <s v="1"/>
    <s v="0"/>
    <s v="1"/>
    <s v="1"/>
    <s v="1"/>
    <s v="0"/>
    <s v="6"/>
    <s v="8"/>
    <s v="2"/>
    <s v="3"/>
    <s v="4"/>
    <s v="5"/>
    <s v="-1"/>
    <s v="-1"/>
    <s v="61"/>
    <s v="39"/>
    <s v="3.31"/>
    <s v="66"/>
    <s v="85"/>
    <s v="70"/>
    <s v="38"/>
    <s v="16"/>
    <s v="43"/>
    <s v="89"/>
    <s v="9.46"/>
    <s v="3.77"/>
    <s v="2.85"/>
    <s v="3.75"/>
    <s v="2.15"/>
    <s v="1.11"/>
    <s v="1.4"/>
    <s v="2"/>
    <s v="0"/>
    <s v="1.41"/>
    <s v="2.9"/>
    <s v="Guiyang Olympic Sports Center"/>
    <s v="China"/>
    <x v="8"/>
    <s v="chinese-super-league"/>
    <s v="Guizhou Zhicheng v Guangzhou R&amp;F"/>
    <s v="2018-11-02 11:35:00+00:00"/>
    <x v="3"/>
    <s v="league"/>
    <s v=""/>
    <s v=""/>
    <n v="0"/>
    <d v="2018-11-02T11:35:00"/>
    <x v="37"/>
  </r>
  <r>
    <s v="7171"/>
    <s v="217"/>
    <s v="1541158500"/>
    <s v="Nov 2 2018 - 11:35am"/>
    <s v="complete"/>
    <s v=""/>
    <x v="104"/>
    <x v="107"/>
    <s v=""/>
    <s v="1.77"/>
    <s v="0.77"/>
    <s v="1.6"/>
    <s v="0.87"/>
    <s v="0"/>
    <s v="2"/>
    <s v="2"/>
    <s v="1"/>
    <s v="0"/>
    <s v="1"/>
    <s v=""/>
    <s v="2,90'1"/>
    <s v="7"/>
    <s v="4"/>
    <s v="2"/>
    <s v="0"/>
    <s v="2"/>
    <s v="0"/>
    <s v="1"/>
    <s v="1"/>
    <s v="0"/>
    <s v="2"/>
    <s v="20"/>
    <s v="15"/>
    <s v="6"/>
    <s v="8"/>
    <s v="14"/>
    <s v="7"/>
    <s v="-1"/>
    <s v="-1"/>
    <s v="53"/>
    <s v="47"/>
    <s v="2.62"/>
    <s v="66"/>
    <s v="77"/>
    <s v="54"/>
    <s v="23"/>
    <s v="4"/>
    <s v="19"/>
    <s v="70"/>
    <s v="9.21"/>
    <s v="3.77"/>
    <s v="1.83"/>
    <s v="4.05"/>
    <s v="3.5"/>
    <s v="1.23"/>
    <s v="1.74"/>
    <s v="2.85"/>
    <s v="0"/>
    <s v="1.71"/>
    <s v="2.15"/>
    <s v="Hongkou Stadium"/>
    <s v="China"/>
    <x v="8"/>
    <s v="chinese-super-league"/>
    <s v="Shanghai Shenhua v Henan Jianye"/>
    <s v="2018-11-02 11:35:00+00:00"/>
    <x v="3"/>
    <s v="league"/>
    <s v=""/>
    <s v=""/>
    <n v="0"/>
    <d v="2018-11-02T11:35:00"/>
    <x v="37"/>
  </r>
  <r>
    <s v="7172"/>
    <s v="218"/>
    <s v="1541158500"/>
    <s v="Nov 2 2018 - 11:35am"/>
    <s v="complete"/>
    <s v=""/>
    <x v="102"/>
    <x v="102"/>
    <s v=""/>
    <s v="2.23"/>
    <s v="1"/>
    <s v="2.33"/>
    <s v="0.87"/>
    <s v="2"/>
    <s v="0"/>
    <s v="2"/>
    <s v="2"/>
    <s v="2"/>
    <s v="0"/>
    <s v="36,42"/>
    <s v=""/>
    <s v="9"/>
    <s v="4"/>
    <s v="1"/>
    <s v="0"/>
    <s v="2"/>
    <s v="0"/>
    <s v="0"/>
    <s v="1"/>
    <s v="1"/>
    <s v="1"/>
    <s v="11"/>
    <s v="9"/>
    <s v="4"/>
    <s v="4"/>
    <s v="7"/>
    <s v="5"/>
    <s v="-1"/>
    <s v="-1"/>
    <s v="53"/>
    <s v="47"/>
    <s v="3.39"/>
    <s v="70"/>
    <s v="100"/>
    <s v="58"/>
    <s v="39"/>
    <s v="23"/>
    <s v="42"/>
    <s v="93"/>
    <s v="9.11"/>
    <s v="4.46"/>
    <s v="1.57"/>
    <s v="4.2"/>
    <s v="5.05"/>
    <s v="1.14"/>
    <s v="1.48"/>
    <s v="2.2"/>
    <s v="0"/>
    <s v="1.59"/>
    <s v="2.35"/>
    <s v="Jinan Olympic Sports Center Stadium"/>
    <s v="China"/>
    <x v="8"/>
    <s v="chinese-super-league"/>
    <s v="Shandong Luneng v Changchun Yatai"/>
    <s v="2018-11-02 11:35:00+00:00"/>
    <x v="3"/>
    <s v="league"/>
    <s v=""/>
    <s v=""/>
    <n v="0"/>
    <d v="2018-11-02T11:35:00"/>
    <x v="37"/>
  </r>
  <r>
    <s v="7173"/>
    <s v="219"/>
    <s v="1541158500"/>
    <s v="Nov 2 2018 - 11:35am"/>
    <s v="complete"/>
    <s v=""/>
    <x v="117"/>
    <x v="101"/>
    <s v=""/>
    <s v="1.15"/>
    <s v="1.54"/>
    <s v="1.27"/>
    <s v="1.4"/>
    <s v="0"/>
    <s v="0"/>
    <s v="0"/>
    <s v="0"/>
    <s v="0"/>
    <s v="0"/>
    <s v=""/>
    <s v=""/>
    <s v="4"/>
    <s v="2"/>
    <s v="1"/>
    <s v="0"/>
    <s v="2"/>
    <s v="0"/>
    <s v="1"/>
    <s v="0"/>
    <s v="1"/>
    <s v="1"/>
    <s v="8"/>
    <s v="5"/>
    <s v="3"/>
    <s v="0"/>
    <s v="5"/>
    <s v="5"/>
    <s v="-1"/>
    <s v="-1"/>
    <s v="48"/>
    <s v="52"/>
    <s v="2.77"/>
    <s v="46"/>
    <s v="81"/>
    <s v="62"/>
    <s v="16"/>
    <s v="12"/>
    <s v="23"/>
    <s v="66"/>
    <s v="8.54"/>
    <s v="4.77"/>
    <s v="1.69"/>
    <s v="4.45"/>
    <s v="3.9"/>
    <s v="1.14"/>
    <s v="1.49"/>
    <s v="2.2"/>
    <s v="0"/>
    <s v="1.56"/>
    <s v="2.45"/>
    <s v="Haihe Educational Football Stadium"/>
    <s v="China"/>
    <x v="8"/>
    <s v="chinese-super-league"/>
    <s v="Tianjin Quanjian v Beijing Guoan"/>
    <s v="2018-11-02 11:35:00+00:00"/>
    <x v="3"/>
    <s v="league"/>
    <s v=""/>
    <s v=""/>
    <n v="0"/>
    <d v="2018-11-02T11:35:00"/>
    <x v="37"/>
  </r>
  <r>
    <s v="7174"/>
    <s v="220"/>
    <s v="1541230200"/>
    <s v="Nov 3 2018 - 7:30am"/>
    <s v="complete"/>
    <s v=""/>
    <x v="118"/>
    <x v="110"/>
    <s v=""/>
    <s v="2.08"/>
    <s v="0.92"/>
    <s v="2"/>
    <s v="1"/>
    <s v="1"/>
    <s v="2"/>
    <s v="3"/>
    <s v="2"/>
    <s v="1"/>
    <s v="1"/>
    <s v="12"/>
    <s v="18,81"/>
    <s v="3"/>
    <s v="2"/>
    <s v="5"/>
    <s v="0"/>
    <s v="3"/>
    <s v="0"/>
    <s v="2"/>
    <s v="3"/>
    <s v="2"/>
    <s v="1"/>
    <s v="9"/>
    <s v="8"/>
    <s v="6"/>
    <s v="4"/>
    <s v="3"/>
    <s v="4"/>
    <s v="-1"/>
    <s v="-1"/>
    <s v="48"/>
    <s v="52"/>
    <s v="2.92"/>
    <s v="62"/>
    <s v="77"/>
    <s v="62"/>
    <s v="35"/>
    <s v="15"/>
    <s v="42"/>
    <s v="81"/>
    <s v="9.46"/>
    <s v="5.08"/>
    <s v="1.87"/>
    <s v="3.55"/>
    <s v="3.95"/>
    <s v="1.19"/>
    <s v="1.65"/>
    <s v="2.6"/>
    <s v="0"/>
    <s v="1.65"/>
    <s v="2.25"/>
    <s v="Dalian Sports Center"/>
    <s v="China"/>
    <x v="8"/>
    <s v="chinese-super-league"/>
    <s v="Dalian Yifang v Beijing Renhe"/>
    <s v="2018-11-03 07:30:00+00:00"/>
    <x v="3"/>
    <s v="league"/>
    <s v=""/>
    <s v=""/>
    <n v="0"/>
    <d v="2018-11-03T07:30:00"/>
    <x v="37"/>
  </r>
  <r>
    <s v="7175"/>
    <s v="221"/>
    <s v="1541244900"/>
    <s v="Nov 3 2018 - 11:35am"/>
    <s v="complete"/>
    <s v="21428"/>
    <x v="109"/>
    <x v="114"/>
    <s v=""/>
    <s v="1.77"/>
    <s v="1.08"/>
    <s v="1.93"/>
    <s v="0.93"/>
    <s v="3"/>
    <s v="1"/>
    <s v="4"/>
    <s v="1"/>
    <s v="1"/>
    <s v="0"/>
    <s v="12,61,69"/>
    <s v="73"/>
    <s v="6"/>
    <s v="7"/>
    <s v="0"/>
    <s v="0"/>
    <s v="2"/>
    <s v="0"/>
    <s v="0"/>
    <s v="0"/>
    <s v="1"/>
    <s v="1"/>
    <s v="11"/>
    <s v="10"/>
    <s v="7"/>
    <s v="4"/>
    <s v="4"/>
    <s v="6"/>
    <s v="-1"/>
    <s v="-1"/>
    <s v="53"/>
    <s v="47"/>
    <s v="3.12"/>
    <s v="58"/>
    <s v="81"/>
    <s v="50"/>
    <s v="39"/>
    <s v="23"/>
    <s v="31"/>
    <s v="62"/>
    <s v="10.39"/>
    <s v="3.85"/>
    <s v="1.71"/>
    <s v="3.85"/>
    <s v="4.35"/>
    <s v="1.18"/>
    <s v="1.59"/>
    <s v="2.5"/>
    <s v="0"/>
    <s v="1.67"/>
    <s v="2.25"/>
    <s v="Nanjing Olympic Sports Center"/>
    <s v="China"/>
    <x v="8"/>
    <s v="chinese-super-league"/>
    <s v="Jiangsu Suning v Hebei CFFC"/>
    <s v="2018-11-03 11:35:00+00:00"/>
    <x v="3"/>
    <s v="league"/>
    <s v=""/>
    <s v=""/>
    <n v="0"/>
    <d v="2018-11-03T11:35:00"/>
    <x v="37"/>
  </r>
  <r>
    <s v="7176"/>
    <s v="222"/>
    <s v="1541244900"/>
    <s v="Nov 3 2018 - 11:35am"/>
    <s v="complete"/>
    <s v="42856"/>
    <x v="101"/>
    <x v="103"/>
    <s v=""/>
    <s v="0.92"/>
    <s v="0.92"/>
    <s v="1.07"/>
    <s v="0.87"/>
    <s v="1"/>
    <s v="1"/>
    <s v="2"/>
    <s v="2"/>
    <s v="1"/>
    <s v="1"/>
    <s v="36"/>
    <s v="40"/>
    <s v="4"/>
    <s v="2"/>
    <s v="3"/>
    <s v="0"/>
    <s v="2"/>
    <s v="0"/>
    <s v="0"/>
    <s v="3"/>
    <s v="1"/>
    <s v="1"/>
    <s v="9"/>
    <s v="9"/>
    <s v="5"/>
    <s v="3"/>
    <s v="4"/>
    <s v="6"/>
    <s v="-1"/>
    <s v="-1"/>
    <s v="52"/>
    <s v="48"/>
    <s v="2.58"/>
    <s v="46"/>
    <s v="58"/>
    <s v="35"/>
    <s v="23"/>
    <s v="23"/>
    <s v="27"/>
    <s v="74"/>
    <s v="10.69"/>
    <s v="3.39"/>
    <s v="1.65"/>
    <s v="3.95"/>
    <s v="4.7"/>
    <s v="1.17"/>
    <s v="1.56"/>
    <s v="2.4"/>
    <s v="0"/>
    <s v="1.65"/>
    <s v="2.25"/>
    <s v="Chongqing Olympic Sports Center"/>
    <s v="China"/>
    <x v="8"/>
    <s v="chinese-super-league"/>
    <s v="Chongqing Dangdai Lifan v Tianjin Teda"/>
    <s v="2018-11-03 11:35:00+00:00"/>
    <x v="3"/>
    <s v="league"/>
    <s v=""/>
    <s v=""/>
    <n v="0"/>
    <d v="2018-11-03T11:35:00"/>
    <x v="37"/>
  </r>
  <r>
    <s v="7177"/>
    <s v="223"/>
    <s v="1541244900"/>
    <s v="Nov 3 2018 - 11:35am"/>
    <s v="complete"/>
    <s v="49967"/>
    <x v="105"/>
    <x v="111"/>
    <s v=""/>
    <s v="2.62"/>
    <s v="1.92"/>
    <s v="2.47"/>
    <s v="1.87"/>
    <s v="4"/>
    <s v="5"/>
    <s v="9"/>
    <s v="5"/>
    <s v="3"/>
    <s v="2"/>
    <s v="30,43,45'3,90'5"/>
    <s v="14,40,50,79,89"/>
    <s v="6"/>
    <s v="5"/>
    <s v="3"/>
    <s v="0"/>
    <s v="3"/>
    <s v="0"/>
    <s v="1"/>
    <s v="2"/>
    <s v="1"/>
    <s v="2"/>
    <s v="26"/>
    <s v="14"/>
    <s v="9"/>
    <s v="7"/>
    <s v="17"/>
    <s v="7"/>
    <s v="21"/>
    <s v="17"/>
    <s v="57"/>
    <s v="43"/>
    <s v="3.46"/>
    <s v="50"/>
    <s v="73"/>
    <s v="58"/>
    <s v="43"/>
    <s v="35"/>
    <s v="50"/>
    <s v="73"/>
    <s v="12.77"/>
    <s v="4.15"/>
    <s v="1.69"/>
    <s v="4.2"/>
    <s v="4.1"/>
    <s v="1.14"/>
    <s v="1.48"/>
    <s v="2.2"/>
    <s v="0"/>
    <s v="1.51"/>
    <s v="2.55"/>
    <s v="Tianhe Stadium"/>
    <s v="China"/>
    <x v="8"/>
    <s v="chinese-super-league"/>
    <s v="Guangzhou Evergrande v Shanghai SIPG"/>
    <s v="2018-11-03 11:35:00+00:00"/>
    <x v="3"/>
    <s v="league"/>
    <s v="28975398"/>
    <s v="Guangzhou FC v Shanghai East Asia"/>
    <n v="1"/>
    <d v="2018-11-03T11:35:00"/>
    <x v="37"/>
  </r>
  <r>
    <s v="7178"/>
    <s v="224"/>
    <s v="1541590500"/>
    <s v="Nov 7 2018 - 11:35am"/>
    <s v="complete"/>
    <s v="18998"/>
    <x v="98"/>
    <x v="110"/>
    <s v=""/>
    <s v="2.64"/>
    <s v="1.07"/>
    <s v="2.67"/>
    <s v="1"/>
    <s v="2"/>
    <s v="1"/>
    <s v="3"/>
    <s v="1"/>
    <s v="1"/>
    <s v="0"/>
    <s v="20,47"/>
    <s v="65"/>
    <s v="5"/>
    <s v="2"/>
    <s v="1"/>
    <s v="0"/>
    <s v="4"/>
    <s v="0"/>
    <s v="0"/>
    <s v="1"/>
    <s v="3"/>
    <s v="1"/>
    <s v="11"/>
    <s v="10"/>
    <s v="5"/>
    <s v="4"/>
    <s v="6"/>
    <s v="6"/>
    <s v="15"/>
    <s v="17"/>
    <s v="53"/>
    <s v="47"/>
    <s v="3.21"/>
    <s v="64"/>
    <s v="86"/>
    <s v="61"/>
    <s v="40"/>
    <s v="22"/>
    <s v="47"/>
    <s v="86"/>
    <s v="11.14"/>
    <s v="4.21"/>
    <s v="1.12"/>
    <s v="8.5"/>
    <s v="16"/>
    <s v="1.06"/>
    <s v="1.26"/>
    <s v="1.69"/>
    <s v="0"/>
    <s v="1.95"/>
    <s v="1.87"/>
    <s v="Shanghai Stadium"/>
    <s v="China"/>
    <x v="8"/>
    <s v="chinese-super-league"/>
    <s v="Shanghai SIPG v Beijing Renhe"/>
    <s v="2018-11-07 11:35:00+00:00"/>
    <x v="3"/>
    <s v="league"/>
    <s v="28990530"/>
    <s v="Shanghai East Asia v Beijing Renhe"/>
    <n v="1"/>
    <d v="2018-11-07T11:35:00"/>
    <x v="37"/>
  </r>
  <r>
    <s v="7179"/>
    <s v="225"/>
    <s v="1541590500"/>
    <s v="Nov 7 2018 - 11:35am"/>
    <s v="complete"/>
    <s v=""/>
    <x v="111"/>
    <x v="118"/>
    <s v=""/>
    <s v="1.14"/>
    <s v="0.36"/>
    <s v="1.27"/>
    <s v="0.33"/>
    <s v="3"/>
    <s v="1"/>
    <s v="4"/>
    <s v="0"/>
    <s v="0"/>
    <s v="0"/>
    <s v="57,74,90'1"/>
    <s v="47"/>
    <s v="6"/>
    <s v="3"/>
    <s v="3"/>
    <s v="0"/>
    <s v="4"/>
    <s v="0"/>
    <s v="2"/>
    <s v="1"/>
    <s v="1"/>
    <s v="3"/>
    <s v="17"/>
    <s v="10"/>
    <s v="8"/>
    <s v="5"/>
    <s v="9"/>
    <s v="5"/>
    <s v="-1"/>
    <s v="-1"/>
    <s v="55"/>
    <s v="45"/>
    <s v="3.68"/>
    <s v="61"/>
    <s v="90"/>
    <s v="65"/>
    <s v="40"/>
    <s v="32"/>
    <s v="54"/>
    <s v="79"/>
    <s v="9.14"/>
    <s v="3.21"/>
    <s v="2"/>
    <s v="3.55"/>
    <s v="3.45"/>
    <s v="1.19"/>
    <s v="1.65"/>
    <s v="2.6"/>
    <s v="0"/>
    <s v="1.62"/>
    <s v="2.3"/>
    <s v="Tianjin Olympic Center Stadium"/>
    <s v="China"/>
    <x v="8"/>
    <s v="chinese-super-league"/>
    <s v="Tianjin Teda v Dalian Yifang"/>
    <s v="2018-11-07 11:35:00+00:00"/>
    <x v="3"/>
    <s v="league"/>
    <s v=""/>
    <s v=""/>
    <n v="0"/>
    <d v="2018-11-07T11:35:00"/>
    <x v="37"/>
  </r>
  <r>
    <s v="7180"/>
    <s v="226"/>
    <s v="1541590500"/>
    <s v="Nov 7 2018 - 11:35am"/>
    <s v="complete"/>
    <s v="33680"/>
    <x v="101"/>
    <x v="109"/>
    <s v=""/>
    <s v="0.93"/>
    <s v="1.86"/>
    <s v="1.07"/>
    <s v="1.73"/>
    <s v="2"/>
    <s v="0"/>
    <s v="2"/>
    <s v="1"/>
    <s v="1"/>
    <s v="0"/>
    <s v="31,84"/>
    <s v=""/>
    <s v="2"/>
    <s v="4"/>
    <s v="4"/>
    <s v="0"/>
    <s v="3"/>
    <s v="1"/>
    <s v="1"/>
    <s v="3"/>
    <s v="2"/>
    <s v="2"/>
    <s v="14"/>
    <s v="19"/>
    <s v="7"/>
    <s v="3"/>
    <s v="7"/>
    <s v="16"/>
    <s v="19"/>
    <s v="16"/>
    <s v="45"/>
    <s v="55"/>
    <s v="3.46"/>
    <s v="54"/>
    <s v="79"/>
    <s v="65"/>
    <s v="43"/>
    <s v="36"/>
    <s v="50"/>
    <s v="83"/>
    <s v="11.36"/>
    <s v="4.57"/>
    <s v="5.55"/>
    <s v="5.8"/>
    <s v="1.4"/>
    <s v="1.1"/>
    <s v="1.37"/>
    <s v="1.95"/>
    <s v="0"/>
    <s v="1.62"/>
    <s v="2.3"/>
    <s v="Chongqing Olympic Sports Center"/>
    <s v="China"/>
    <x v="8"/>
    <s v="chinese-super-league"/>
    <s v="Chongqing Dangdai Lifan v Guangzhou Evergrande"/>
    <s v="2018-11-07 11:35:00+00:00"/>
    <x v="3"/>
    <s v="league"/>
    <s v="28990533"/>
    <s v="Chongqing Lifan v Guangzhou FC"/>
    <n v="1"/>
    <d v="2018-11-07T11:35:00"/>
    <x v="37"/>
  </r>
  <r>
    <s v="7181"/>
    <s v="227"/>
    <s v="1541590500"/>
    <s v="Nov 7 2018 - 11:35am"/>
    <s v="complete"/>
    <s v="21699"/>
    <x v="103"/>
    <x v="117"/>
    <s v=""/>
    <s v="1.29"/>
    <s v="0.5"/>
    <s v="1.4"/>
    <s v="0.47"/>
    <s v="4"/>
    <s v="0"/>
    <s v="4"/>
    <s v="3"/>
    <s v="3"/>
    <s v="0"/>
    <s v="10,23,37,90'4"/>
    <s v=""/>
    <s v="3"/>
    <s v="2"/>
    <s v="3"/>
    <s v="0"/>
    <s v="1"/>
    <s v="0"/>
    <s v="1"/>
    <s v="2"/>
    <s v="0"/>
    <s v="1"/>
    <s v="11"/>
    <s v="9"/>
    <s v="5"/>
    <s v="4"/>
    <s v="6"/>
    <s v="5"/>
    <s v="-1"/>
    <s v="-1"/>
    <s v="52"/>
    <s v="48"/>
    <s v="3.14"/>
    <s v="47"/>
    <s v="83"/>
    <s v="54"/>
    <s v="40"/>
    <s v="22"/>
    <s v="36"/>
    <s v="83"/>
    <s v="8.15"/>
    <s v="4.86"/>
    <s v="1.11"/>
    <s v="9.25"/>
    <s v="15"/>
    <s v="1.06"/>
    <s v="1.25"/>
    <s v="1.67"/>
    <s v="0"/>
    <s v="2.2"/>
    <s v="1.67"/>
    <s v="Zhengzhou Hanghai Stadium"/>
    <s v="China"/>
    <x v="8"/>
    <s v="chinese-super-league"/>
    <s v="Henan Jianye v Guizhou Zhicheng"/>
    <s v="2018-11-07 11:35:00+00:00"/>
    <x v="3"/>
    <s v="league"/>
    <s v=""/>
    <s v=""/>
    <n v="0"/>
    <d v="2018-11-07T11:35:00"/>
    <x v="37"/>
  </r>
  <r>
    <s v="7182"/>
    <s v="228"/>
    <s v="1541590500"/>
    <s v="Nov 7 2018 - 11:35am"/>
    <s v="complete"/>
    <s v="8952"/>
    <x v="108"/>
    <x v="114"/>
    <s v=""/>
    <s v="1.29"/>
    <s v="1"/>
    <s v="1.4"/>
    <s v="0.93"/>
    <s v="2"/>
    <s v="1"/>
    <s v="3"/>
    <s v="1"/>
    <s v="1"/>
    <s v="0"/>
    <s v="10,53"/>
    <s v="89"/>
    <s v="1"/>
    <s v="9"/>
    <s v="1"/>
    <s v="0"/>
    <s v="1"/>
    <s v="0"/>
    <s v="1"/>
    <s v="0"/>
    <s v="0"/>
    <s v="1"/>
    <s v="12"/>
    <s v="16"/>
    <s v="4"/>
    <s v="5"/>
    <s v="8"/>
    <s v="11"/>
    <s v="-1"/>
    <s v="-1"/>
    <s v="42"/>
    <s v="58"/>
    <s v="4.11"/>
    <s v="68"/>
    <s v="97"/>
    <s v="61"/>
    <s v="54"/>
    <s v="40"/>
    <s v="40"/>
    <s v="75"/>
    <s v="10.85"/>
    <s v="3.93"/>
    <s v="1.32"/>
    <s v="5.85"/>
    <s v="7"/>
    <s v="1.07"/>
    <s v="1.27"/>
    <s v="1.71"/>
    <s v="0"/>
    <s v="1.53"/>
    <s v="2.5"/>
    <s v="Yuexiushan Stadium"/>
    <s v="China"/>
    <x v="8"/>
    <s v="chinese-super-league"/>
    <s v="Guangzhou R&amp;F v Hebei CFFC"/>
    <s v="2018-11-07 11:35:00+00:00"/>
    <x v="3"/>
    <s v="league"/>
    <s v=""/>
    <s v=""/>
    <n v="0"/>
    <d v="2018-11-07T11:35:00"/>
    <x v="37"/>
  </r>
  <r>
    <s v="7183"/>
    <s v="229"/>
    <s v="1541590500"/>
    <s v="Nov 7 2018 - 11:35am"/>
    <s v="complete"/>
    <s v="16532"/>
    <x v="102"/>
    <x v="98"/>
    <s v=""/>
    <s v="2.29"/>
    <s v="1.36"/>
    <s v="2.33"/>
    <s v="1.27"/>
    <s v="3"/>
    <s v="2"/>
    <s v="5"/>
    <s v="4"/>
    <s v="2"/>
    <s v="2"/>
    <s v="30,35,55"/>
    <s v="21,45"/>
    <s v="5"/>
    <s v="3"/>
    <s v="2"/>
    <s v="0"/>
    <s v="1"/>
    <s v="0"/>
    <s v="0"/>
    <s v="2"/>
    <s v="0"/>
    <s v="1"/>
    <s v="17"/>
    <s v="11"/>
    <s v="9"/>
    <s v="7"/>
    <s v="8"/>
    <s v="4"/>
    <s v="-1"/>
    <s v="-1"/>
    <s v="48"/>
    <s v="52"/>
    <s v="2.82"/>
    <s v="57"/>
    <s v="90"/>
    <s v="43"/>
    <s v="33"/>
    <s v="14"/>
    <s v="43"/>
    <s v="86"/>
    <s v="10.33"/>
    <s v="3.5"/>
    <s v="1.62"/>
    <s v="4"/>
    <s v="4.8"/>
    <s v="1.16"/>
    <s v="1.54"/>
    <s v="2.35"/>
    <s v="0"/>
    <s v="1.62"/>
    <s v="2.3"/>
    <s v="Jinan Olympic Sports Center Stadium"/>
    <s v="China"/>
    <x v="8"/>
    <s v="chinese-super-league"/>
    <s v="Shandong Luneng v Jiangsu Suning"/>
    <s v="2018-11-07 11:35:00+00:00"/>
    <x v="3"/>
    <s v="league"/>
    <s v=""/>
    <s v=""/>
    <n v="0"/>
    <d v="2018-11-07T11:35:00"/>
    <x v="37"/>
  </r>
  <r>
    <s v="7184"/>
    <s v="230"/>
    <s v="1541590500"/>
    <s v="Nov 7 2018 - 11:35am"/>
    <s v="complete"/>
    <s v="22117"/>
    <x v="113"/>
    <x v="116"/>
    <s v=""/>
    <s v="1.29"/>
    <s v="1.14"/>
    <s v="1.27"/>
    <s v="1.13"/>
    <s v="2"/>
    <s v="2"/>
    <s v="4"/>
    <s v="1"/>
    <s v="0"/>
    <s v="1"/>
    <s v="65,90'2"/>
    <s v="20,48"/>
    <s v="9"/>
    <s v="1"/>
    <s v="4"/>
    <s v="1"/>
    <s v="3"/>
    <s v="0"/>
    <s v="0"/>
    <s v="5"/>
    <s v="1"/>
    <s v="2"/>
    <s v="17"/>
    <s v="7"/>
    <s v="8"/>
    <s v="5"/>
    <s v="9"/>
    <s v="2"/>
    <s v="-1"/>
    <s v="-1"/>
    <s v="46"/>
    <s v="54"/>
    <s v="3.47"/>
    <s v="64"/>
    <s v="90"/>
    <s v="64"/>
    <s v="39"/>
    <s v="32"/>
    <s v="40"/>
    <s v="83"/>
    <s v="10.22"/>
    <s v="5.43"/>
    <s v="2.8"/>
    <s v="3"/>
    <s v="2.6"/>
    <s v="1.24"/>
    <s v="1.77"/>
    <s v="2.9"/>
    <s v="0"/>
    <s v="1.69"/>
    <s v="2.2"/>
    <s v="Changchun's People Stadium (Changchun)"/>
    <s v="China"/>
    <x v="8"/>
    <s v="chinese-super-league"/>
    <s v="Changchun Yatai v Tianjin Quanjian"/>
    <s v="2018-11-07 11:35:00+00:00"/>
    <x v="3"/>
    <s v="league"/>
    <s v=""/>
    <s v=""/>
    <n v="0"/>
    <d v="2018-11-07T11:35:00"/>
    <x v="37"/>
  </r>
  <r>
    <s v="7185"/>
    <s v="231"/>
    <s v="1541590500"/>
    <s v="Nov 7 2018 - 11:35am"/>
    <s v="complete"/>
    <s v="30699"/>
    <x v="107"/>
    <x v="108"/>
    <s v=""/>
    <s v="2.07"/>
    <s v="1"/>
    <s v="2.13"/>
    <s v="0.93"/>
    <s v="3"/>
    <s v="1"/>
    <s v="4"/>
    <s v="2"/>
    <s v="2"/>
    <s v="0"/>
    <s v="18,32,65"/>
    <s v="48"/>
    <s v="7"/>
    <s v="7"/>
    <s v="0"/>
    <s v="0"/>
    <s v="4"/>
    <s v="1"/>
    <s v="0"/>
    <s v="0"/>
    <s v="1"/>
    <s v="4"/>
    <s v="11"/>
    <s v="5"/>
    <s v="7"/>
    <s v="3"/>
    <s v="4"/>
    <s v="2"/>
    <s v="-1"/>
    <s v="-1"/>
    <s v="48"/>
    <s v="52"/>
    <s v="3.75"/>
    <s v="79"/>
    <s v="90"/>
    <s v="68"/>
    <s v="50"/>
    <s v="29"/>
    <s v="47"/>
    <s v="75"/>
    <s v="10.21"/>
    <s v="4"/>
    <s v="1.27"/>
    <s v="6.15"/>
    <s v="8"/>
    <s v="1.09"/>
    <s v="1.33"/>
    <s v="1.83"/>
    <s v="0"/>
    <s v="1.69"/>
    <s v="2.2"/>
    <s v="Workers' Stadium"/>
    <s v="China"/>
    <x v="8"/>
    <s v="chinese-super-league"/>
    <s v="Beijing Guoan v Shanghai Shenhua"/>
    <s v="2018-11-07 11:35:00+00:00"/>
    <x v="3"/>
    <s v="league"/>
    <s v=""/>
    <s v=""/>
    <n v="0"/>
    <d v="2018-11-07T11:35:00"/>
    <x v="37"/>
  </r>
  <r>
    <s v="7186"/>
    <s v="232"/>
    <s v="1541919600"/>
    <s v="Nov 11 2018 - 7:00am"/>
    <s v="complete"/>
    <s v=""/>
    <x v="100"/>
    <x v="99"/>
    <s v=""/>
    <s v="1.5"/>
    <s v="1"/>
    <s v="1.47"/>
    <s v="1"/>
    <s v="0"/>
    <s v="0"/>
    <s v="0"/>
    <s v="0"/>
    <s v="0"/>
    <s v="0"/>
    <s v=""/>
    <s v=""/>
    <s v="5"/>
    <s v="4"/>
    <s v="3"/>
    <s v="0"/>
    <s v="3"/>
    <s v="0"/>
    <s v="1"/>
    <s v="2"/>
    <s v="1"/>
    <s v="2"/>
    <s v="12"/>
    <s v="9"/>
    <s v="7"/>
    <s v="4"/>
    <s v="5"/>
    <s v="5"/>
    <s v="-1"/>
    <s v="-1"/>
    <s v="51"/>
    <s v="49"/>
    <s v="3.04"/>
    <s v="54"/>
    <s v="86"/>
    <s v="57"/>
    <s v="33"/>
    <s v="11"/>
    <s v="54"/>
    <s v="79"/>
    <s v="9.43"/>
    <s v="4.43"/>
    <s v="1.95"/>
    <s v="3.9"/>
    <s v="3.3"/>
    <s v="1.09"/>
    <s v="1.33"/>
    <s v="1.87"/>
    <s v="0"/>
    <s v="1.37"/>
    <s v="3.1"/>
    <s v="Beijing Fengtai Stadium (Beijing)"/>
    <s v="China"/>
    <x v="8"/>
    <s v="chinese-super-league"/>
    <s v="Beijing Renhe v Guangzhou R&amp;F"/>
    <s v="2018-11-11 07:00:00+00:00"/>
    <x v="3"/>
    <s v="league"/>
    <s v=""/>
    <s v=""/>
    <n v="0"/>
    <d v="2018-11-11T07:00:00"/>
    <x v="37"/>
  </r>
  <r>
    <s v="7187"/>
    <s v="233"/>
    <s v="1541919600"/>
    <s v="Nov 11 2018 - 7:00am"/>
    <s v="complete"/>
    <s v=""/>
    <x v="109"/>
    <x v="107"/>
    <s v=""/>
    <s v="1.86"/>
    <s v="0.93"/>
    <s v="1.93"/>
    <s v="0.87"/>
    <s v="4"/>
    <s v="0"/>
    <s v="4"/>
    <s v="1"/>
    <s v="1"/>
    <s v="0"/>
    <s v="45'2,61,79,90"/>
    <s v=""/>
    <s v="7"/>
    <s v="1"/>
    <s v="1"/>
    <s v="0"/>
    <s v="1"/>
    <s v="2"/>
    <s v="0"/>
    <s v="1"/>
    <s v="2"/>
    <s v="1"/>
    <s v="19"/>
    <s v="3"/>
    <s v="11"/>
    <s v="0"/>
    <s v="8"/>
    <s v="3"/>
    <s v="-1"/>
    <s v="-1"/>
    <s v="49"/>
    <s v="51"/>
    <s v="2.32"/>
    <s v="54"/>
    <s v="71"/>
    <s v="47"/>
    <s v="15"/>
    <s v="7"/>
    <s v="21"/>
    <s v="68"/>
    <s v="9.05"/>
    <s v="3.5"/>
    <s v="1.61"/>
    <s v="4.15"/>
    <s v="4.7"/>
    <s v="1.15"/>
    <s v="1.53"/>
    <s v="2.3"/>
    <s v="0"/>
    <s v="1.62"/>
    <s v="2.3"/>
    <s v="Nanjing Olympic Sports Center"/>
    <s v="China"/>
    <x v="8"/>
    <s v="chinese-super-league"/>
    <s v="Jiangsu Suning v Henan Jianye"/>
    <s v="2018-11-11 07:00:00+00:00"/>
    <x v="3"/>
    <s v="league"/>
    <s v=""/>
    <s v=""/>
    <n v="0"/>
    <d v="2018-11-11T07:00:00"/>
    <x v="37"/>
  </r>
  <r>
    <s v="7188"/>
    <s v="234"/>
    <s v="1541919600"/>
    <s v="Nov 11 2018 - 7:00am"/>
    <s v="complete"/>
    <s v=""/>
    <x v="105"/>
    <x v="103"/>
    <s v=""/>
    <s v="2.43"/>
    <s v="0.93"/>
    <s v="2.47"/>
    <s v="0.87"/>
    <s v="5"/>
    <s v="1"/>
    <s v="6"/>
    <s v="2"/>
    <s v="1"/>
    <s v="1"/>
    <s v="38,56,80,84,90'2"/>
    <s v="7"/>
    <s v="6"/>
    <s v="6"/>
    <s v="1"/>
    <s v="1"/>
    <s v="2"/>
    <s v="0"/>
    <s v="1"/>
    <s v="1"/>
    <s v="0"/>
    <s v="2"/>
    <s v="20"/>
    <s v="17"/>
    <s v="13"/>
    <s v="8"/>
    <s v="7"/>
    <s v="9"/>
    <s v="-1"/>
    <s v="-1"/>
    <s v="55"/>
    <s v="45"/>
    <s v="3"/>
    <s v="40"/>
    <s v="64"/>
    <s v="46"/>
    <s v="32"/>
    <s v="25"/>
    <s v="29"/>
    <s v="68"/>
    <s v="11.22"/>
    <s v="3.86"/>
    <s v="1.87"/>
    <s v="3.6"/>
    <s v="3.85"/>
    <s v="1.14"/>
    <s v="1.49"/>
    <s v="2.2"/>
    <s v="0"/>
    <s v="1.51"/>
    <s v="2.55"/>
    <s v="Tianhe Stadium"/>
    <s v="China"/>
    <x v="8"/>
    <s v="chinese-super-league"/>
    <s v="Guangzhou Evergrande v Tianjin Teda"/>
    <s v="2018-11-11 07:00:00+00:00"/>
    <x v="3"/>
    <s v="league"/>
    <s v=""/>
    <s v=""/>
    <n v="0"/>
    <d v="2018-11-11T07:00:00"/>
    <x v="37"/>
  </r>
  <r>
    <s v="7189"/>
    <s v="235"/>
    <s v="1541919600"/>
    <s v="Nov 11 2018 - 7:00am"/>
    <s v="complete"/>
    <s v=""/>
    <x v="118"/>
    <x v="102"/>
    <s v=""/>
    <s v="1.93"/>
    <s v="0.93"/>
    <s v="2"/>
    <s v="0.87"/>
    <s v="2"/>
    <s v="0"/>
    <s v="2"/>
    <s v="1"/>
    <s v="1"/>
    <s v="0"/>
    <s v="23,64"/>
    <s v=""/>
    <s v="6"/>
    <s v="2"/>
    <s v="3"/>
    <s v="0"/>
    <s v="2"/>
    <s v="0"/>
    <s v="1"/>
    <s v="2"/>
    <s v="1"/>
    <s v="1"/>
    <s v="15"/>
    <s v="6"/>
    <s v="10"/>
    <s v="2"/>
    <s v="5"/>
    <s v="4"/>
    <s v="-1"/>
    <s v="-1"/>
    <s v="52"/>
    <s v="48"/>
    <s v="3.39"/>
    <s v="68"/>
    <s v="93"/>
    <s v="68"/>
    <s v="36"/>
    <s v="22"/>
    <s v="50"/>
    <s v="83"/>
    <s v="7.71"/>
    <s v="5.64"/>
    <s v="1.67"/>
    <s v="3.5"/>
    <s v="5.3"/>
    <s v="1.2"/>
    <s v="1.67"/>
    <s v="2.7"/>
    <s v="0"/>
    <s v="1.74"/>
    <s v="2.1"/>
    <s v="Dalian Sports Center"/>
    <s v="China"/>
    <x v="8"/>
    <s v="chinese-super-league"/>
    <s v="Dalian Yifang v Changchun Yatai"/>
    <s v="2018-11-11 07:00:00+00:00"/>
    <x v="3"/>
    <s v="league"/>
    <s v=""/>
    <s v=""/>
    <n v="0"/>
    <d v="2018-11-11T07:00:00"/>
    <x v="37"/>
  </r>
  <r>
    <s v="7190"/>
    <s v="236"/>
    <s v="1541919600"/>
    <s v="Nov 11 2018 - 7:00am"/>
    <s v="complete"/>
    <s v=""/>
    <x v="116"/>
    <x v="113"/>
    <s v=""/>
    <s v="1"/>
    <s v="1.14"/>
    <s v="1.13"/>
    <s v="1.07"/>
    <s v="1"/>
    <s v="0"/>
    <s v="1"/>
    <s v="1"/>
    <s v="1"/>
    <s v="0"/>
    <s v="14"/>
    <s v=""/>
    <s v="4"/>
    <s v="12"/>
    <s v="6"/>
    <s v="0"/>
    <s v="2"/>
    <s v="0"/>
    <s v="2"/>
    <s v="4"/>
    <s v="1"/>
    <s v="1"/>
    <s v="9"/>
    <s v="13"/>
    <s v="3"/>
    <s v="5"/>
    <s v="6"/>
    <s v="8"/>
    <s v="-1"/>
    <s v="-1"/>
    <s v="50"/>
    <s v="50"/>
    <s v="2.89"/>
    <s v="61"/>
    <s v="86"/>
    <s v="61"/>
    <s v="25"/>
    <s v="14"/>
    <s v="33"/>
    <s v="82"/>
    <s v="10.22"/>
    <s v="3.93"/>
    <s v="8.5"/>
    <s v="5.8"/>
    <s v="1.28"/>
    <s v="1.12"/>
    <s v="1.41"/>
    <s v="2.05"/>
    <s v="0"/>
    <s v="1.83"/>
    <s v="1.95"/>
    <s v="Guiyang Olympic Sports Center"/>
    <s v="China"/>
    <x v="8"/>
    <s v="chinese-super-league"/>
    <s v="Guizhou Zhicheng v Chongqing Dangdai Lifan"/>
    <s v="2018-11-11 07:00:00+00:00"/>
    <x v="3"/>
    <s v="league"/>
    <s v=""/>
    <s v=""/>
    <n v="0"/>
    <d v="2018-11-11T07:00:00"/>
    <x v="37"/>
  </r>
  <r>
    <s v="7191"/>
    <s v="237"/>
    <s v="1541919600"/>
    <s v="Nov 11 2018 - 7:00am"/>
    <s v="complete"/>
    <s v=""/>
    <x v="104"/>
    <x v="106"/>
    <s v=""/>
    <s v="1.64"/>
    <s v="1.57"/>
    <s v="1.6"/>
    <s v="1.53"/>
    <s v="2"/>
    <s v="2"/>
    <s v="4"/>
    <s v="3"/>
    <s v="1"/>
    <s v="2"/>
    <s v="25,74"/>
    <s v="13,40"/>
    <s v="6"/>
    <s v="5"/>
    <s v="2"/>
    <s v="1"/>
    <s v="2"/>
    <s v="0"/>
    <s v="0"/>
    <s v="3"/>
    <s v="0"/>
    <s v="2"/>
    <s v="14"/>
    <s v="20"/>
    <s v="8"/>
    <s v="6"/>
    <s v="6"/>
    <s v="14"/>
    <s v="-1"/>
    <s v="-1"/>
    <s v="47"/>
    <s v="53"/>
    <s v="3.11"/>
    <s v="75"/>
    <s v="86"/>
    <s v="54"/>
    <s v="40"/>
    <s v="18"/>
    <s v="32"/>
    <s v="68"/>
    <s v="9.93"/>
    <s v="4"/>
    <s v="2.7"/>
    <s v="3.75"/>
    <s v="2.3"/>
    <s v="1.09"/>
    <s v="1.34"/>
    <s v="1.87"/>
    <s v="0"/>
    <s v="1.36"/>
    <s v="3.15"/>
    <s v="Hongkou Stadium"/>
    <s v="China"/>
    <x v="8"/>
    <s v="chinese-super-league"/>
    <s v="Shanghai Shenhua v Shandong Luneng"/>
    <s v="2018-11-11 07:00:00+00:00"/>
    <x v="3"/>
    <s v="league"/>
    <s v=""/>
    <s v=""/>
    <n v="0"/>
    <d v="2018-11-11T07:00:00"/>
    <x v="37"/>
  </r>
  <r>
    <s v="7192"/>
    <s v="238"/>
    <s v="1541919600"/>
    <s v="Nov 11 2018 - 7:00am"/>
    <s v="complete"/>
    <s v=""/>
    <x v="117"/>
    <x v="111"/>
    <s v=""/>
    <s v="1.14"/>
    <s v="2"/>
    <s v="1.27"/>
    <s v="1.87"/>
    <s v="3"/>
    <s v="2"/>
    <s v="5"/>
    <s v="4"/>
    <s v="3"/>
    <s v="1"/>
    <s v="22,31,35"/>
    <s v="2,69"/>
    <s v="3"/>
    <s v="6"/>
    <s v="0"/>
    <s v="1"/>
    <s v="1"/>
    <s v="0"/>
    <s v="0"/>
    <s v="1"/>
    <s v="0"/>
    <s v="1"/>
    <s v="10"/>
    <s v="12"/>
    <s v="5"/>
    <s v="4"/>
    <s v="5"/>
    <s v="8"/>
    <s v="6"/>
    <s v="2"/>
    <s v="54"/>
    <s v="46"/>
    <s v="2.75"/>
    <s v="57"/>
    <s v="72"/>
    <s v="47"/>
    <s v="18"/>
    <s v="18"/>
    <s v="36"/>
    <s v="61"/>
    <s v="9.43"/>
    <s v="4.86"/>
    <s v="2.75"/>
    <s v="3.55"/>
    <s v="2.3"/>
    <s v="1.13"/>
    <s v="1.44"/>
    <s v="2.15"/>
    <s v="0"/>
    <s v="1.44"/>
    <s v="2.75"/>
    <s v="Haihe Educational Football Stadium"/>
    <s v="China"/>
    <x v="8"/>
    <s v="chinese-super-league"/>
    <s v="Tianjin Quanjian v Shanghai SIPG"/>
    <s v="2018-11-11 07:00:00+00:00"/>
    <x v="3"/>
    <s v="league"/>
    <s v="28997707"/>
    <s v="Tianjin Quanjian v Shanghai East Asia"/>
    <n v="1"/>
    <d v="2018-11-11T07:00:00"/>
    <x v="37"/>
  </r>
  <r>
    <s v="7193"/>
    <s v="239"/>
    <s v="1541919600"/>
    <s v="Nov 11 2018 - 7:00am"/>
    <s v="complete"/>
    <s v=""/>
    <x v="115"/>
    <x v="101"/>
    <s v=""/>
    <s v="1.57"/>
    <s v="1.5"/>
    <s v="1.67"/>
    <s v="1.4"/>
    <s v="2"/>
    <s v="1"/>
    <s v="3"/>
    <s v="1"/>
    <s v="1"/>
    <s v="0"/>
    <s v="37,63"/>
    <s v="48"/>
    <s v="6"/>
    <s v="1"/>
    <s v="1"/>
    <s v="0"/>
    <s v="1"/>
    <s v="0"/>
    <s v="0"/>
    <s v="1"/>
    <s v="0"/>
    <s v="1"/>
    <s v="6"/>
    <s v="10"/>
    <s v="4"/>
    <s v="6"/>
    <s v="2"/>
    <s v="4"/>
    <s v="-1"/>
    <s v="-1"/>
    <s v="49"/>
    <s v="51"/>
    <s v="2.86"/>
    <s v="50"/>
    <s v="79"/>
    <s v="64"/>
    <s v="25"/>
    <s v="18"/>
    <s v="36"/>
    <s v="75"/>
    <s v="11.5"/>
    <s v="3.5"/>
    <s v="2.4"/>
    <s v="3.65"/>
    <s v="2.6"/>
    <s v="1.1"/>
    <s v="1.38"/>
    <s v="1.95"/>
    <s v="0"/>
    <s v="1.39"/>
    <s v="3"/>
    <s v="Langfang City Sports Center"/>
    <s v="China"/>
    <x v="8"/>
    <s v="chinese-super-league"/>
    <s v="Hebei CFFC v Beijing Guoan"/>
    <s v="2018-11-11 07:00:00+00:00"/>
    <x v="3"/>
    <s v="league"/>
    <s v=""/>
    <s v=""/>
    <n v="0"/>
    <d v="2018-11-11T07:00:00"/>
    <x v="37"/>
  </r>
  <r>
    <s v="7194"/>
    <s v="0"/>
    <s v="1551434400"/>
    <s v="Mar 1 2019 - 10:00am"/>
    <s v="complete"/>
    <s v=""/>
    <x v="102"/>
    <x v="110"/>
    <s v=""/>
    <s v="0"/>
    <s v="0"/>
    <s v="2.2"/>
    <s v="0.2"/>
    <s v="1"/>
    <s v="0"/>
    <s v="1"/>
    <s v="0"/>
    <s v="0"/>
    <s v="0"/>
    <s v="50"/>
    <s v=""/>
    <s v="7"/>
    <s v="4"/>
    <s v="0"/>
    <s v="0"/>
    <s v="0"/>
    <s v="0"/>
    <s v="0"/>
    <s v="0"/>
    <s v="0"/>
    <s v="0"/>
    <s v="11"/>
    <s v="8"/>
    <s v="7"/>
    <s v="3"/>
    <s v="4"/>
    <s v="5"/>
    <s v="-1"/>
    <s v="-1"/>
    <s v="54"/>
    <s v="46"/>
    <s v="0"/>
    <s v="0"/>
    <s v="0"/>
    <s v="0"/>
    <s v="0"/>
    <s v="0"/>
    <s v="0"/>
    <s v="0"/>
    <s v="0"/>
    <s v="0"/>
    <s v="1.36"/>
    <s v="4.55"/>
    <s v="7.75"/>
    <s v="1.23"/>
    <s v="1.74"/>
    <s v="2.85"/>
    <s v="0"/>
    <s v="2"/>
    <s v="1.74"/>
    <s v="Jinan Olympic Sports Center Stadium"/>
    <s v="China"/>
    <x v="9"/>
    <s v="chinese-super-league"/>
    <s v="Shandong Luneng v Beijing Renhe"/>
    <s v="2019-03-01 10:00:00+00:00"/>
    <x v="3"/>
    <s v="league"/>
    <s v=""/>
    <s v=""/>
    <n v="0"/>
    <d v="2019-03-01T10:00:00"/>
    <x v="41"/>
  </r>
  <r>
    <s v="7195"/>
    <s v="1"/>
    <s v="1551440100"/>
    <s v="Mar 1 2019 - 11:35am"/>
    <s v="complete"/>
    <s v=""/>
    <x v="105"/>
    <x v="116"/>
    <s v=""/>
    <s v="0"/>
    <s v="0"/>
    <s v="2.2"/>
    <s v="0.53"/>
    <s v="3"/>
    <s v="0"/>
    <s v="3"/>
    <s v="2"/>
    <s v="2"/>
    <s v="0"/>
    <s v="23,36,66"/>
    <s v=""/>
    <s v="4"/>
    <s v="3"/>
    <s v="1"/>
    <s v="1"/>
    <s v="1"/>
    <s v="0"/>
    <s v="2"/>
    <s v="0"/>
    <s v="0"/>
    <s v="1"/>
    <s v="14"/>
    <s v="11"/>
    <s v="6"/>
    <s v="3"/>
    <s v="8"/>
    <s v="8"/>
    <s v="-1"/>
    <s v="-1"/>
    <s v="100"/>
    <s v="0"/>
    <s v="0"/>
    <s v="0"/>
    <s v="0"/>
    <s v="0"/>
    <s v="0"/>
    <s v="0"/>
    <s v="0"/>
    <s v="0"/>
    <s v="0"/>
    <s v="0"/>
    <s v="1.24"/>
    <s v="6"/>
    <s v="9.75"/>
    <s v="1.1"/>
    <s v="1.36"/>
    <s v="1.95"/>
    <s v="0"/>
    <s v="1.69"/>
    <s v="2.05"/>
    <s v="Tianhe Stadium"/>
    <s v="China"/>
    <x v="9"/>
    <s v="chinese-super-league"/>
    <s v="Guangzhou Evergrande v Tianjin Quanjian"/>
    <s v="2019-03-01 11:35:00+00:00"/>
    <x v="3"/>
    <s v="league"/>
    <s v=""/>
    <s v=""/>
    <n v="0"/>
    <d v="2019-03-01T11:35:00"/>
    <x v="41"/>
  </r>
  <r>
    <s v="7196"/>
    <s v="2"/>
    <s v="1551440100"/>
    <s v="Mar 1 2019 - 11:35am"/>
    <s v="complete"/>
    <s v=""/>
    <x v="104"/>
    <x v="111"/>
    <s v=""/>
    <s v="0"/>
    <s v="0"/>
    <s v="1.13"/>
    <s v="1.93"/>
    <s v="0"/>
    <s v="4"/>
    <s v="4"/>
    <s v="1"/>
    <s v="0"/>
    <s v="1"/>
    <s v=""/>
    <s v="45'3,65,78,88"/>
    <s v="3"/>
    <s v="6"/>
    <s v="3"/>
    <s v="1"/>
    <s v="1"/>
    <s v="0"/>
    <s v="1"/>
    <s v="3"/>
    <s v="1"/>
    <s v="0"/>
    <s v="8"/>
    <s v="15"/>
    <s v="2"/>
    <s v="7"/>
    <s v="6"/>
    <s v="8"/>
    <s v="12"/>
    <s v="10"/>
    <s v="49"/>
    <s v="51"/>
    <s v="0"/>
    <s v="0"/>
    <s v="0"/>
    <s v="0"/>
    <s v="0"/>
    <s v="0"/>
    <s v="0"/>
    <s v="0"/>
    <s v="0"/>
    <s v="0"/>
    <s v="3.65"/>
    <s v="3.75"/>
    <s v="1.87"/>
    <s v="1.15"/>
    <s v="1.53"/>
    <s v="2.3"/>
    <s v="0"/>
    <s v="1.49"/>
    <s v="2.45"/>
    <s v="Hongkou Stadium"/>
    <s v="China"/>
    <x v="9"/>
    <s v="chinese-super-league"/>
    <s v="Shanghai Shenhua v Shanghai SIPG"/>
    <s v="2019-03-01 11:35:00+00:00"/>
    <x v="3"/>
    <s v="league"/>
    <s v="29154426"/>
    <s v="Shanghai Shenhua v Shanghai East Asia"/>
    <n v="1"/>
    <d v="2019-03-01T11:35:00"/>
    <x v="41"/>
  </r>
  <r>
    <s v="7197"/>
    <s v="3"/>
    <s v="1551441600"/>
    <s v="Mar 1 2019 - 12:00pm"/>
    <s v="complete"/>
    <s v=""/>
    <x v="119"/>
    <x v="101"/>
    <s v=""/>
    <s v="0"/>
    <s v="0"/>
    <s v="1.53"/>
    <s v="2.07"/>
    <s v="0"/>
    <s v="1"/>
    <s v="1"/>
    <s v="0"/>
    <s v="0"/>
    <s v="0"/>
    <s v=""/>
    <s v="67"/>
    <s v="5"/>
    <s v="8"/>
    <s v="0"/>
    <s v="0"/>
    <s v="1"/>
    <s v="0"/>
    <s v="0"/>
    <s v="0"/>
    <s v="0"/>
    <s v="1"/>
    <s v="14"/>
    <s v="16"/>
    <s v="9"/>
    <s v="6"/>
    <s v="5"/>
    <s v="10"/>
    <s v="-1"/>
    <s v="-1"/>
    <s v="53"/>
    <s v="47"/>
    <s v="0"/>
    <s v="0"/>
    <s v="0"/>
    <s v="0"/>
    <s v="0"/>
    <s v="0"/>
    <s v="0"/>
    <s v="0"/>
    <s v="0"/>
    <s v="0"/>
    <s v="3.5"/>
    <s v="3.3"/>
    <s v="2.05"/>
    <s v="1.27"/>
    <s v="1.87"/>
    <s v="3.2"/>
    <s v="0"/>
    <s v="1.74"/>
    <s v="2"/>
    <s v="Wuhan Sports Center Stadium (Wuhan)"/>
    <s v="China"/>
    <x v="9"/>
    <s v="chinese-super-league"/>
    <s v="Wuhan Zall v Beijing Guoan"/>
    <s v="2019-03-01 12:00:00+00:00"/>
    <x v="3"/>
    <s v="league"/>
    <s v=""/>
    <s v=""/>
    <n v="0"/>
    <d v="2019-03-01T12:00:00"/>
    <x v="41"/>
  </r>
  <r>
    <s v="7198"/>
    <s v="4"/>
    <s v="1551511800"/>
    <s v="Mar 2 2019 - 7:30am"/>
    <s v="complete"/>
    <s v=""/>
    <x v="101"/>
    <x v="99"/>
    <s v=""/>
    <s v="0"/>
    <s v="0"/>
    <s v="1.33"/>
    <s v="0.47"/>
    <s v="2"/>
    <s v="2"/>
    <s v="4"/>
    <s v="1"/>
    <s v="1"/>
    <s v="0"/>
    <s v="25,90'3"/>
    <s v="56,74"/>
    <s v="5"/>
    <s v="1"/>
    <s v="2"/>
    <s v="0"/>
    <s v="3"/>
    <s v="0"/>
    <s v="2"/>
    <s v="0"/>
    <s v="1"/>
    <s v="2"/>
    <s v="14"/>
    <s v="12"/>
    <s v="4"/>
    <s v="5"/>
    <s v="10"/>
    <s v="7"/>
    <s v="-1"/>
    <s v="-1"/>
    <s v="48"/>
    <s v="52"/>
    <s v="0"/>
    <s v="0"/>
    <s v="0"/>
    <s v="0"/>
    <s v="0"/>
    <s v="0"/>
    <s v="0"/>
    <s v="0"/>
    <s v="0"/>
    <s v="0"/>
    <s v="3"/>
    <s v="3.35"/>
    <s v="2.25"/>
    <s v="1.22"/>
    <s v="1.71"/>
    <s v="2.8"/>
    <s v="0"/>
    <s v="1.59"/>
    <s v="2.25"/>
    <s v="Chongqing Olympic Sports Center"/>
    <s v="China"/>
    <x v="9"/>
    <s v="chinese-super-league"/>
    <s v="Chongqing Dangdai Lifan v Guangzhou R&amp;F"/>
    <s v="2019-03-02 07:30:00+00:00"/>
    <x v="3"/>
    <s v="league"/>
    <s v=""/>
    <s v=""/>
    <n v="0"/>
    <d v="2019-03-02T07:30:00"/>
    <x v="41"/>
  </r>
  <r>
    <s v="7199"/>
    <s v="5"/>
    <s v="1551528000"/>
    <s v="Mar 2 2019 - 12:00pm"/>
    <s v="complete"/>
    <s v=""/>
    <x v="120"/>
    <x v="114"/>
    <s v=""/>
    <s v="0"/>
    <s v="0"/>
    <s v="1.2"/>
    <s v="0.8"/>
    <s v="3"/>
    <s v="1"/>
    <s v="4"/>
    <s v="2"/>
    <s v="1"/>
    <s v="1"/>
    <s v="45'3,83,86"/>
    <s v="38"/>
    <s v="0"/>
    <s v="12"/>
    <s v="2"/>
    <s v="0"/>
    <s v="1"/>
    <s v="1"/>
    <s v="2"/>
    <s v="0"/>
    <s v="1"/>
    <s v="1"/>
    <s v="13"/>
    <s v="16"/>
    <s v="6"/>
    <s v="5"/>
    <s v="7"/>
    <s v="11"/>
    <s v="24"/>
    <s v="13"/>
    <s v="31"/>
    <s v="69"/>
    <s v="0"/>
    <s v="0"/>
    <s v="0"/>
    <s v="0"/>
    <s v="0"/>
    <s v="0"/>
    <s v="0"/>
    <s v="0"/>
    <s v="0"/>
    <s v="0"/>
    <s v="2.7"/>
    <s v="3.35"/>
    <s v="2.45"/>
    <s v="1.26"/>
    <s v="1.83"/>
    <s v="3.15"/>
    <s v="0"/>
    <s v="1.67"/>
    <s v="2.1"/>
    <s v="Shenzhen Universiade Sports Centre (Shenzhen)"/>
    <s v="China"/>
    <x v="9"/>
    <s v="chinese-super-league"/>
    <s v="Shenzhen v Hebei CFFC"/>
    <s v="2019-03-02 12:00:00+00:00"/>
    <x v="3"/>
    <s v="league"/>
    <s v=""/>
    <s v=""/>
    <n v="0"/>
    <d v="2019-03-02T12:00:00"/>
    <x v="41"/>
  </r>
  <r>
    <s v="7200"/>
    <s v="6"/>
    <s v="1551598200"/>
    <s v="Mar 3 2019 - 7:30am"/>
    <s v="complete"/>
    <s v=""/>
    <x v="103"/>
    <x v="118"/>
    <s v=""/>
    <s v="0"/>
    <s v="0"/>
    <s v="1.93"/>
    <s v="1.07"/>
    <s v="1"/>
    <s v="1"/>
    <s v="2"/>
    <s v="1"/>
    <s v="1"/>
    <s v="0"/>
    <s v="26"/>
    <s v="90'1"/>
    <s v="7"/>
    <s v="6"/>
    <s v="1"/>
    <s v="0"/>
    <s v="2"/>
    <s v="1"/>
    <s v="0"/>
    <s v="1"/>
    <s v="3"/>
    <s v="0"/>
    <s v="10"/>
    <s v="12"/>
    <s v="5"/>
    <s v="3"/>
    <s v="5"/>
    <s v="9"/>
    <s v="-1"/>
    <s v="-1"/>
    <s v="49"/>
    <s v="51"/>
    <s v="0"/>
    <s v="0"/>
    <s v="0"/>
    <s v="0"/>
    <s v="0"/>
    <s v="0"/>
    <s v="0"/>
    <s v="0"/>
    <s v="0"/>
    <s v="0"/>
    <s v="3.15"/>
    <s v="3.25"/>
    <s v="2.2"/>
    <s v="1.33"/>
    <s v="2.05"/>
    <s v="3.65"/>
    <s v="0"/>
    <s v="1.8"/>
    <s v="1.91"/>
    <s v="Zhengzhou Hanghai Stadium"/>
    <s v="China"/>
    <x v="9"/>
    <s v="chinese-super-league"/>
    <s v="Henan Jianye v Dalian Yifang"/>
    <s v="2019-03-03 07:30:00+00:00"/>
    <x v="3"/>
    <s v="league"/>
    <s v=""/>
    <s v=""/>
    <n v="0"/>
    <d v="2019-03-03T07:30:00"/>
    <x v="41"/>
  </r>
  <r>
    <s v="7201"/>
    <s v="7"/>
    <s v="1551612900"/>
    <s v="Mar 3 2019 - 11:35am"/>
    <s v="complete"/>
    <s v="36319"/>
    <x v="109"/>
    <x v="103"/>
    <s v=""/>
    <s v="0"/>
    <s v="0"/>
    <s v="2.33"/>
    <s v="0.73"/>
    <s v="3"/>
    <s v="2"/>
    <s v="5"/>
    <s v="1"/>
    <s v="1"/>
    <s v="0"/>
    <s v="44,60,76"/>
    <s v="69,90"/>
    <s v="4"/>
    <s v="4"/>
    <s v="0"/>
    <s v="0"/>
    <s v="3"/>
    <s v="1"/>
    <s v="0"/>
    <s v="0"/>
    <s v="1"/>
    <s v="3"/>
    <s v="13"/>
    <s v="7"/>
    <s v="7"/>
    <s v="3"/>
    <s v="6"/>
    <s v="4"/>
    <s v="-1"/>
    <s v="-1"/>
    <s v="51"/>
    <s v="49"/>
    <s v="0"/>
    <s v="0"/>
    <s v="0"/>
    <s v="0"/>
    <s v="0"/>
    <s v="0"/>
    <s v="0"/>
    <s v="0"/>
    <s v="0"/>
    <s v="0"/>
    <s v="1.59"/>
    <s v="3.8"/>
    <s v="5.45"/>
    <s v="1.25"/>
    <s v="1.8"/>
    <s v="3"/>
    <s v="0"/>
    <s v="1.74"/>
    <s v="2"/>
    <s v="Nanjing Olympic Sports Center"/>
    <s v="China"/>
    <x v="9"/>
    <s v="chinese-super-league"/>
    <s v="Jiangsu Suning v Tianjin Teda"/>
    <s v="2019-03-03 11:35:00+00:00"/>
    <x v="3"/>
    <s v="league"/>
    <s v=""/>
    <s v=""/>
    <n v="0"/>
    <d v="2019-03-03T11:35:00"/>
    <x v="41"/>
  </r>
  <r>
    <s v="7202"/>
    <s v="8"/>
    <s v="1552044900"/>
    <s v="Mar 8 2019 - 11:35am"/>
    <s v="complete"/>
    <s v=""/>
    <x v="105"/>
    <x v="103"/>
    <s v=""/>
    <s v="3"/>
    <s v="0"/>
    <s v="2.2"/>
    <s v="0.73"/>
    <s v="1"/>
    <s v="0"/>
    <s v="1"/>
    <s v="1"/>
    <s v="1"/>
    <s v="0"/>
    <s v="18"/>
    <s v=""/>
    <s v="2"/>
    <s v="1"/>
    <s v="2"/>
    <s v="0"/>
    <s v="5"/>
    <s v="0"/>
    <s v="1"/>
    <s v="1"/>
    <s v="3"/>
    <s v="2"/>
    <s v="16"/>
    <s v="8"/>
    <s v="6"/>
    <s v="5"/>
    <s v="10"/>
    <s v="3"/>
    <s v="18"/>
    <s v="18"/>
    <s v="58"/>
    <s v="42"/>
    <s v="4"/>
    <s v="50"/>
    <s v="100"/>
    <s v="100"/>
    <s v="50"/>
    <s v="50"/>
    <s v="50"/>
    <s v="100"/>
    <s v="8"/>
    <s v="6"/>
    <s v="1.28"/>
    <s v="5.7"/>
    <s v="8.5"/>
    <s v="1.12"/>
    <s v="1.43"/>
    <s v="2.05"/>
    <s v="0"/>
    <s v="1.71"/>
    <s v="2.05"/>
    <s v="Tianhe Stadium"/>
    <s v="China"/>
    <x v="9"/>
    <s v="chinese-super-league"/>
    <s v="Guangzhou Evergrande v Tianjin Teda"/>
    <s v="2019-03-08 11:35:00+00:00"/>
    <x v="3"/>
    <s v="league"/>
    <s v="29167686"/>
    <s v="Guangzhou FC v Tianjin Teda"/>
    <n v="1"/>
    <d v="2019-03-08T11:35:00"/>
    <x v="41"/>
  </r>
  <r>
    <s v="7203"/>
    <s v="9"/>
    <s v="1552116600"/>
    <s v="Mar 9 2019 - 7:30am"/>
    <s v="complete"/>
    <s v=""/>
    <x v="102"/>
    <x v="107"/>
    <s v=""/>
    <s v="3"/>
    <s v="0"/>
    <s v="2.2"/>
    <s v="0.8"/>
    <s v="2"/>
    <s v="2"/>
    <s v="4"/>
    <s v="2"/>
    <s v="1"/>
    <s v="1"/>
    <s v="29,53"/>
    <s v="25,81"/>
    <s v="7"/>
    <s v="0"/>
    <s v="0"/>
    <s v="0"/>
    <s v="2"/>
    <s v="0"/>
    <s v="0"/>
    <s v="0"/>
    <s v="0"/>
    <s v="2"/>
    <s v="17"/>
    <s v="5"/>
    <s v="12"/>
    <s v="4"/>
    <s v="5"/>
    <s v="1"/>
    <s v="-1"/>
    <s v="-1"/>
    <s v="50"/>
    <s v="50"/>
    <s v="0.5"/>
    <s v="0"/>
    <s v="0"/>
    <s v="0"/>
    <s v="0"/>
    <s v="0"/>
    <s v="0"/>
    <s v="0"/>
    <s v="7"/>
    <s v="0"/>
    <s v="1.48"/>
    <s v="4.25"/>
    <s v="5.95"/>
    <s v="1.24"/>
    <s v="1.77"/>
    <s v="2.95"/>
    <s v="0"/>
    <s v="1.91"/>
    <s v="1.83"/>
    <s v="Jinan Olympic Sports Center Stadium"/>
    <s v="China"/>
    <x v="9"/>
    <s v="chinese-super-league"/>
    <s v="Shandong Luneng v Henan Jianye"/>
    <s v="2019-03-09 07:30:00+00:00"/>
    <x v="3"/>
    <s v="league"/>
    <s v=""/>
    <s v=""/>
    <n v="0"/>
    <d v="2019-03-09T07:30:00"/>
    <x v="41"/>
  </r>
  <r>
    <s v="7204"/>
    <s v="10"/>
    <s v="1552116600"/>
    <s v="Mar 9 2019 - 7:30am"/>
    <s v="complete"/>
    <s v=""/>
    <x v="101"/>
    <x v="101"/>
    <s v=""/>
    <s v="1"/>
    <s v="3"/>
    <s v="1.33"/>
    <s v="2.07"/>
    <s v="0"/>
    <s v="4"/>
    <s v="4"/>
    <s v="3"/>
    <s v="0"/>
    <s v="3"/>
    <s v=""/>
    <s v="2,36,42,90'2"/>
    <s v="1"/>
    <s v="7"/>
    <s v="0"/>
    <s v="0"/>
    <s v="3"/>
    <s v="0"/>
    <s v="0"/>
    <s v="0"/>
    <s v="1"/>
    <s v="2"/>
    <s v="5"/>
    <s v="18"/>
    <s v="3"/>
    <s v="12"/>
    <s v="2"/>
    <s v="6"/>
    <s v="-1"/>
    <s v="-1"/>
    <s v="52"/>
    <s v="48"/>
    <s v="2.5"/>
    <s v="50"/>
    <s v="50"/>
    <s v="50"/>
    <s v="50"/>
    <s v="0"/>
    <s v="0"/>
    <s v="50"/>
    <s v="13"/>
    <s v="3"/>
    <s v="3.35"/>
    <s v="3.35"/>
    <s v="2.05"/>
    <s v="1.26"/>
    <s v="1.83"/>
    <s v="3.15"/>
    <s v="0"/>
    <s v="1.71"/>
    <s v="2.05"/>
    <s v="Chongqing Olympic Sports Center"/>
    <s v="China"/>
    <x v="9"/>
    <s v="chinese-super-league"/>
    <s v="Chongqing Dangdai Lifan v Beijing Guoan"/>
    <s v="2019-03-09 07:30:00+00:00"/>
    <x v="3"/>
    <s v="league"/>
    <s v=""/>
    <s v=""/>
    <n v="0"/>
    <d v="2019-03-09T07:30:00"/>
    <x v="41"/>
  </r>
  <r>
    <s v="7205"/>
    <s v="11"/>
    <s v="1552131300"/>
    <s v="Mar 9 2019 - 11:35am"/>
    <s v="complete"/>
    <s v=""/>
    <x v="108"/>
    <x v="118"/>
    <s v=""/>
    <s v="0"/>
    <s v="1"/>
    <s v="1.67"/>
    <s v="1.07"/>
    <s v="3"/>
    <s v="3"/>
    <s v="6"/>
    <s v="2"/>
    <s v="1"/>
    <s v="1"/>
    <s v="33,68,90'7"/>
    <s v="42,56,86"/>
    <s v="4"/>
    <s v="3"/>
    <s v="3"/>
    <s v="0"/>
    <s v="1"/>
    <s v="0"/>
    <s v="2"/>
    <s v="1"/>
    <s v="0"/>
    <s v="1"/>
    <s v="21"/>
    <s v="13"/>
    <s v="11"/>
    <s v="6"/>
    <s v="10"/>
    <s v="7"/>
    <s v="-1"/>
    <s v="-1"/>
    <s v="47"/>
    <s v="53"/>
    <s v="1"/>
    <s v="50"/>
    <s v="50"/>
    <s v="0"/>
    <s v="0"/>
    <s v="0"/>
    <s v="0"/>
    <s v="50"/>
    <s v="6"/>
    <s v="3"/>
    <s v="2.15"/>
    <s v="3.45"/>
    <s v="3.1"/>
    <s v="1.2"/>
    <s v="1.67"/>
    <s v="2.65"/>
    <s v="0"/>
    <s v="1.56"/>
    <s v="2.3"/>
    <s v="Yuexiushan Stadium"/>
    <s v="China"/>
    <x v="9"/>
    <s v="chinese-super-league"/>
    <s v="Guangzhou R&amp;F v Dalian Yifang"/>
    <s v="2019-03-09 11:35:00+00:00"/>
    <x v="3"/>
    <s v="league"/>
    <s v=""/>
    <s v=""/>
    <n v="0"/>
    <d v="2019-03-09T11:35:00"/>
    <x v="41"/>
  </r>
  <r>
    <s v="7206"/>
    <s v="12"/>
    <s v="1552131300"/>
    <s v="Mar 9 2019 - 11:35am"/>
    <s v="complete"/>
    <s v=""/>
    <x v="98"/>
    <x v="98"/>
    <s v=""/>
    <s v="0"/>
    <s v="0"/>
    <s v="2.47"/>
    <s v="1.2"/>
    <s v="3"/>
    <s v="2"/>
    <s v="5"/>
    <s v="2"/>
    <s v="2"/>
    <s v="0"/>
    <s v="2,3,47"/>
    <s v="65,69"/>
    <s v="3"/>
    <s v="5"/>
    <s v="1"/>
    <s v="0"/>
    <s v="1"/>
    <s v="0"/>
    <s v="0"/>
    <s v="1"/>
    <s v="0"/>
    <s v="1"/>
    <s v="10"/>
    <s v="16"/>
    <s v="5"/>
    <s v="4"/>
    <s v="5"/>
    <s v="12"/>
    <s v="13"/>
    <s v="14"/>
    <s v="44"/>
    <s v="56"/>
    <s v="0"/>
    <s v="0"/>
    <s v="0"/>
    <s v="0"/>
    <s v="0"/>
    <s v="0"/>
    <s v="0"/>
    <s v="0"/>
    <s v="0"/>
    <s v="0"/>
    <s v="1.74"/>
    <s v="3.8"/>
    <s v="4.2"/>
    <s v="1.19"/>
    <s v="1.62"/>
    <s v="2.6"/>
    <s v="0"/>
    <s v="1.62"/>
    <s v="2.2"/>
    <s v="Shanghai Stadium"/>
    <s v="China"/>
    <x v="9"/>
    <s v="chinese-super-league"/>
    <s v="Shanghai SIPG v Jiangsu Suning"/>
    <s v="2019-03-09 11:35:00+00:00"/>
    <x v="3"/>
    <s v="league"/>
    <s v="29167681"/>
    <s v="Shanghai East Asia v Jiangsu Suning"/>
    <n v="1"/>
    <d v="2019-03-09T11:35:00"/>
    <x v="41"/>
  </r>
  <r>
    <s v="7207"/>
    <s v="13"/>
    <s v="1552203000"/>
    <s v="Mar 10 2019 - 7:30am"/>
    <s v="complete"/>
    <s v=""/>
    <x v="119"/>
    <x v="110"/>
    <s v=""/>
    <s v="0"/>
    <s v="0"/>
    <s v="1.53"/>
    <s v="0.2"/>
    <s v="1"/>
    <s v="0"/>
    <s v="1"/>
    <s v="0"/>
    <s v="0"/>
    <s v="0"/>
    <s v="62"/>
    <s v=""/>
    <s v="4"/>
    <s v="6"/>
    <s v="1"/>
    <s v="0"/>
    <s v="3"/>
    <s v="0"/>
    <s v="0"/>
    <s v="1"/>
    <s v="1"/>
    <s v="2"/>
    <s v="15"/>
    <s v="14"/>
    <s v="10"/>
    <s v="3"/>
    <s v="5"/>
    <s v="11"/>
    <s v="-1"/>
    <s v="-1"/>
    <s v="47"/>
    <s v="53"/>
    <s v="1"/>
    <s v="0"/>
    <s v="0"/>
    <s v="0"/>
    <s v="0"/>
    <s v="0"/>
    <s v="0"/>
    <s v="0"/>
    <s v="9"/>
    <s v="0"/>
    <s v="2.1"/>
    <s v="3.25"/>
    <s v="3.45"/>
    <s v="1.36"/>
    <s v="2.1"/>
    <s v="3.85"/>
    <s v="0"/>
    <s v="1.87"/>
    <s v="1.87"/>
    <s v="Wuhan Sports Center Stadium (Wuhan)"/>
    <s v="China"/>
    <x v="9"/>
    <s v="chinese-super-league"/>
    <s v="Wuhan Zall v Beijing Renhe"/>
    <s v="2019-03-10 07:30:00+00:00"/>
    <x v="3"/>
    <s v="league"/>
    <s v=""/>
    <s v=""/>
    <n v="0"/>
    <d v="2019-03-10T07:30:00"/>
    <x v="41"/>
  </r>
  <r>
    <s v="7208"/>
    <s v="14"/>
    <s v="1552210200"/>
    <s v="Mar 10 2019 - 9:30am"/>
    <s v="complete"/>
    <s v=""/>
    <x v="120"/>
    <x v="116"/>
    <s v=""/>
    <s v="3"/>
    <s v="0"/>
    <s v="1.2"/>
    <s v="0.53"/>
    <s v="2"/>
    <s v="1"/>
    <s v="3"/>
    <s v="1"/>
    <s v="0"/>
    <s v="1"/>
    <s v="90'1,90'4"/>
    <s v="3"/>
    <s v="10"/>
    <s v="5"/>
    <s v="1"/>
    <s v="0"/>
    <s v="1"/>
    <s v="1"/>
    <s v="0"/>
    <s v="1"/>
    <s v="1"/>
    <s v="1"/>
    <s v="19"/>
    <s v="6"/>
    <s v="10"/>
    <s v="4"/>
    <s v="9"/>
    <s v="2"/>
    <s v="-1"/>
    <s v="-1"/>
    <s v="61"/>
    <s v="39"/>
    <s v="3.5"/>
    <s v="50"/>
    <s v="100"/>
    <s v="100"/>
    <s v="50"/>
    <s v="0"/>
    <s v="100"/>
    <s v="100"/>
    <s v="3"/>
    <s v="3"/>
    <s v="2.4"/>
    <s v="3.35"/>
    <s v="2.8"/>
    <s v="1.26"/>
    <s v="1.83"/>
    <s v="3.15"/>
    <s v="0"/>
    <s v="1.67"/>
    <s v="2.1"/>
    <s v="Shenzhen Universiade Sports Centre (Shenzhen)"/>
    <s v="China"/>
    <x v="9"/>
    <s v="chinese-super-league"/>
    <s v="Shenzhen v Tianjin Quanjian"/>
    <s v="2019-03-10 09:30:00+00:00"/>
    <x v="3"/>
    <s v="league"/>
    <s v=""/>
    <s v=""/>
    <n v="0"/>
    <d v="2019-03-10T09:30:00"/>
    <x v="41"/>
  </r>
  <r>
    <s v="7209"/>
    <s v="15"/>
    <s v="1552217700"/>
    <s v="Mar 10 2019 - 11:35am"/>
    <s v="complete"/>
    <s v=""/>
    <x v="104"/>
    <x v="114"/>
    <s v=""/>
    <s v="0"/>
    <s v="0"/>
    <s v="1.13"/>
    <s v="0.8"/>
    <s v="1"/>
    <s v="2"/>
    <s v="3"/>
    <s v="2"/>
    <s v="1"/>
    <s v="1"/>
    <s v="34"/>
    <s v="30,65"/>
    <s v="9"/>
    <s v="3"/>
    <s v="1"/>
    <s v="0"/>
    <s v="5"/>
    <s v="0"/>
    <s v="0"/>
    <s v="1"/>
    <s v="1"/>
    <s v="4"/>
    <s v="22"/>
    <s v="8"/>
    <s v="10"/>
    <s v="5"/>
    <s v="12"/>
    <s v="3"/>
    <s v="-1"/>
    <s v="-1"/>
    <s v="52"/>
    <s v="48"/>
    <s v="4"/>
    <s v="50"/>
    <s v="100"/>
    <s v="100"/>
    <s v="100"/>
    <s v="0"/>
    <s v="50"/>
    <s v="100"/>
    <s v="15"/>
    <s v="7"/>
    <s v="2.1"/>
    <s v="3.4"/>
    <s v="3.3"/>
    <s v="1.2"/>
    <s v="1.65"/>
    <s v="2.65"/>
    <s v="0"/>
    <s v="1.56"/>
    <s v="2.3"/>
    <s v="Hongkou Stadium"/>
    <s v="China"/>
    <x v="9"/>
    <s v="chinese-super-league"/>
    <s v="Shanghai Shenhua v Hebei CFFC"/>
    <s v="2019-03-10 11:35:00+00:00"/>
    <x v="3"/>
    <s v="league"/>
    <s v=""/>
    <s v=""/>
    <n v="0"/>
    <d v="2019-03-10T11:35:00"/>
    <x v="41"/>
  </r>
  <r>
    <s v="7210"/>
    <s v="16"/>
    <s v="1553859300"/>
    <s v="Mar 29 2019 - 11:35am"/>
    <s v="complete"/>
    <s v="30680"/>
    <x v="111"/>
    <x v="99"/>
    <s v=""/>
    <s v="0"/>
    <s v="1"/>
    <s v="2"/>
    <s v="0.47"/>
    <s v="4"/>
    <s v="3"/>
    <s v="7"/>
    <s v="3"/>
    <s v="2"/>
    <s v="1"/>
    <s v="20,27,53,90'3"/>
    <s v="40,84,86"/>
    <s v="4"/>
    <s v="3"/>
    <s v="2"/>
    <s v="0"/>
    <s v="2"/>
    <s v="1"/>
    <s v="1"/>
    <s v="1"/>
    <s v="0"/>
    <s v="3"/>
    <s v="15"/>
    <s v="16"/>
    <s v="10"/>
    <s v="9"/>
    <s v="5"/>
    <s v="7"/>
    <s v="-1"/>
    <s v="-1"/>
    <s v="43"/>
    <s v="57"/>
    <s v="2"/>
    <s v="50"/>
    <s v="50"/>
    <s v="50"/>
    <s v="50"/>
    <s v="0"/>
    <s v="0"/>
    <s v="50"/>
    <s v="1"/>
    <s v="3"/>
    <s v="2.75"/>
    <s v="3.6"/>
    <s v="2.25"/>
    <s v="1.13"/>
    <s v="1.47"/>
    <s v="2.15"/>
    <s v="0"/>
    <s v="1.42"/>
    <s v="2.7"/>
    <s v="Tianjin Olympic Center Stadium"/>
    <s v="China"/>
    <x v="9"/>
    <s v="chinese-super-league"/>
    <s v="Tianjin Teda v Guangzhou R&amp;F"/>
    <s v="2019-03-29 11:35:00+00:00"/>
    <x v="3"/>
    <s v="league"/>
    <s v="29197209"/>
    <s v="Tianjin Teda v Guangzhou R&amp;F"/>
    <n v="1"/>
    <d v="2019-03-29T11:35:00"/>
    <x v="41"/>
  </r>
  <r>
    <s v="7211"/>
    <s v="17"/>
    <s v="1553931000"/>
    <s v="Mar 30 2019 - 7:30am"/>
    <s v="complete"/>
    <s v=""/>
    <x v="100"/>
    <x v="101"/>
    <s v=""/>
    <s v="0"/>
    <s v="3"/>
    <s v="0.73"/>
    <s v="2.07"/>
    <s v="0"/>
    <s v="1"/>
    <s v="1"/>
    <s v="0"/>
    <s v="0"/>
    <s v="0"/>
    <s v=""/>
    <s v="61"/>
    <s v="2"/>
    <s v="8"/>
    <s v="2"/>
    <s v="0"/>
    <s v="2"/>
    <s v="0"/>
    <s v="0"/>
    <s v="2"/>
    <s v="0"/>
    <s v="2"/>
    <s v="7"/>
    <s v="13"/>
    <s v="0"/>
    <s v="5"/>
    <s v="7"/>
    <s v="8"/>
    <s v="-1"/>
    <s v="-1"/>
    <s v="52"/>
    <s v="48"/>
    <s v="1.25"/>
    <s v="0"/>
    <s v="25"/>
    <s v="25"/>
    <s v="25"/>
    <s v="0"/>
    <s v="25"/>
    <s v="25"/>
    <s v="7.5"/>
    <s v="2"/>
    <s v="5.05"/>
    <s v="4.5"/>
    <s v="1.53"/>
    <s v="1.2"/>
    <s v="1.65"/>
    <s v="2.6"/>
    <s v="0"/>
    <s v="1.77"/>
    <s v="2"/>
    <s v="Beijing Fengtai Stadium (Beijing)"/>
    <s v="China"/>
    <x v="9"/>
    <s v="chinese-super-league"/>
    <s v="Beijing Renhe v Beijing Guoan"/>
    <s v="2019-03-30 07:30:00+00:00"/>
    <x v="3"/>
    <s v="league"/>
    <s v="29196952"/>
    <s v="Beijing Renhe v Beijing Guoan"/>
    <n v="1"/>
    <d v="2019-03-30T07:30:00"/>
    <x v="41"/>
  </r>
  <r>
    <s v="7212"/>
    <s v="18"/>
    <s v="1553932800"/>
    <s v="Mar 30 2019 - 8:00am"/>
    <s v="complete"/>
    <s v=""/>
    <x v="118"/>
    <x v="109"/>
    <s v=""/>
    <s v="0"/>
    <s v="0"/>
    <s v="1.47"/>
    <s v="2.6"/>
    <s v="0"/>
    <s v="1"/>
    <s v="1"/>
    <s v="0"/>
    <s v="0"/>
    <s v="0"/>
    <s v=""/>
    <s v="80"/>
    <s v="5"/>
    <s v="2"/>
    <s v="1"/>
    <s v="0"/>
    <s v="0"/>
    <s v="0"/>
    <s v="1"/>
    <s v="0"/>
    <s v="0"/>
    <s v="0"/>
    <s v="12"/>
    <s v="11"/>
    <s v="6"/>
    <s v="5"/>
    <s v="6"/>
    <s v="6"/>
    <s v="21"/>
    <s v="17"/>
    <s v="41"/>
    <s v="59"/>
    <s v="0"/>
    <s v="0"/>
    <s v="0"/>
    <s v="0"/>
    <s v="0"/>
    <s v="0"/>
    <s v="0"/>
    <s v="0"/>
    <s v="0"/>
    <s v="0"/>
    <s v="4.35"/>
    <s v="3.95"/>
    <s v="1.69"/>
    <s v="1.16"/>
    <s v="1.54"/>
    <s v="2.35"/>
    <s v="0"/>
    <s v="1.57"/>
    <s v="2.3"/>
    <s v="Dalian Sports Center"/>
    <s v="China"/>
    <x v="9"/>
    <s v="chinese-super-league"/>
    <s v="Dalian Yifang v Guangzhou Evergrande"/>
    <s v="2019-03-30 08:00:00+00:00"/>
    <x v="3"/>
    <s v="league"/>
    <s v=""/>
    <s v=""/>
    <n v="0"/>
    <d v="2019-03-30T08:00:00"/>
    <x v="41"/>
  </r>
  <r>
    <s v="7213"/>
    <s v="19"/>
    <s v="1553945700"/>
    <s v="Mar 30 2019 - 11:35am"/>
    <s v="complete"/>
    <s v=""/>
    <x v="115"/>
    <x v="111"/>
    <s v=""/>
    <s v="0"/>
    <s v="3"/>
    <s v="1.4"/>
    <s v="1.93"/>
    <s v="1"/>
    <s v="2"/>
    <s v="3"/>
    <s v="1"/>
    <s v="0"/>
    <s v="1"/>
    <s v="73"/>
    <s v="9,80"/>
    <s v="7"/>
    <s v="0"/>
    <s v="1"/>
    <s v="0"/>
    <s v="1"/>
    <s v="0"/>
    <s v="0"/>
    <s v="1"/>
    <s v="1"/>
    <s v="0"/>
    <s v="17"/>
    <s v="9"/>
    <s v="8"/>
    <s v="4"/>
    <s v="9"/>
    <s v="5"/>
    <s v="-1"/>
    <s v="-1"/>
    <s v="50"/>
    <s v="50"/>
    <s v="2"/>
    <s v="0"/>
    <s v="50"/>
    <s v="50"/>
    <s v="50"/>
    <s v="0"/>
    <s v="0"/>
    <s v="50"/>
    <s v="6"/>
    <s v="1"/>
    <s v="4.25"/>
    <s v="3.85"/>
    <s v="1.74"/>
    <s v="1.19"/>
    <s v="1.62"/>
    <s v="2.55"/>
    <s v="0"/>
    <s v="1.61"/>
    <s v="2.2"/>
    <s v="Langfang City Sports Center"/>
    <s v="China"/>
    <x v="9"/>
    <s v="chinese-super-league"/>
    <s v="Hebei CFFC v Shanghai SIPG"/>
    <s v="2019-03-30 11:35:00+00:00"/>
    <x v="3"/>
    <s v="league"/>
    <s v="29196953"/>
    <s v="Hebei CFFC v Shanghai East Asia"/>
    <n v="1"/>
    <d v="2019-03-30T11:35:00"/>
    <x v="41"/>
  </r>
  <r>
    <s v="7214"/>
    <s v="20"/>
    <s v="1554017400"/>
    <s v="Mar 31 2019 - 7:30am"/>
    <s v="complete"/>
    <s v="31317"/>
    <x v="117"/>
    <x v="106"/>
    <s v=""/>
    <s v="0"/>
    <s v="0"/>
    <s v="1.13"/>
    <s v="1.2"/>
    <s v="2"/>
    <s v="4"/>
    <s v="6"/>
    <s v="2"/>
    <s v="1"/>
    <s v="1"/>
    <s v="36,90'1"/>
    <s v="7,61,64,68"/>
    <s v="5"/>
    <s v="5"/>
    <s v="1"/>
    <s v="0"/>
    <s v="2"/>
    <s v="0"/>
    <s v="1"/>
    <s v="0"/>
    <s v="0"/>
    <s v="2"/>
    <s v="11"/>
    <s v="13"/>
    <s v="6"/>
    <s v="10"/>
    <s v="5"/>
    <s v="3"/>
    <s v="9"/>
    <s v="20"/>
    <s v="52"/>
    <s v="48"/>
    <s v="0"/>
    <s v="0"/>
    <s v="0"/>
    <s v="0"/>
    <s v="0"/>
    <s v="0"/>
    <s v="0"/>
    <s v="0"/>
    <s v="0"/>
    <s v="0"/>
    <s v="3.5"/>
    <s v="3.7"/>
    <s v="1.95"/>
    <s v="1.21"/>
    <s v="1.69"/>
    <s v="2.75"/>
    <s v="0"/>
    <s v="1.62"/>
    <s v="2.2"/>
    <s v="Tianjin Olympic Center Stadium"/>
    <s v="China"/>
    <x v="9"/>
    <s v="chinese-super-league"/>
    <s v="Tianjin Quanjian v Shandong Luneng"/>
    <s v="2019-03-31 07:30:00+00:00"/>
    <x v="3"/>
    <s v="league"/>
    <s v="29198271"/>
    <s v="Tianjin Quanjian v Shandong Luneng"/>
    <n v="1"/>
    <d v="2019-03-31T07:30:00"/>
    <x v="41"/>
  </r>
  <r>
    <s v="7215"/>
    <s v="21"/>
    <s v="1554024600"/>
    <s v="Mar 31 2019 - 9:30am"/>
    <s v="complete"/>
    <s v="21576"/>
    <x v="103"/>
    <x v="108"/>
    <s v=""/>
    <s v="1"/>
    <s v="0"/>
    <s v="1.93"/>
    <s v="0.87"/>
    <s v="1"/>
    <s v="2"/>
    <s v="3"/>
    <s v="0"/>
    <s v="0"/>
    <s v="0"/>
    <s v="83"/>
    <s v="52,88"/>
    <s v="5"/>
    <s v="2"/>
    <s v="1"/>
    <s v="0"/>
    <s v="1"/>
    <s v="0"/>
    <s v="0"/>
    <s v="1"/>
    <s v="1"/>
    <s v="0"/>
    <s v="14"/>
    <s v="11"/>
    <s v="6"/>
    <s v="6"/>
    <s v="8"/>
    <s v="5"/>
    <s v="-1"/>
    <s v="-1"/>
    <s v="53"/>
    <s v="47"/>
    <s v="1"/>
    <s v="50"/>
    <s v="50"/>
    <s v="0"/>
    <s v="0"/>
    <s v="0"/>
    <s v="0"/>
    <s v="50"/>
    <s v="7"/>
    <s v="1"/>
    <s v="2.45"/>
    <s v="3.3"/>
    <s v="2.75"/>
    <s v="1.28"/>
    <s v="1.87"/>
    <s v="3.2"/>
    <s v="0"/>
    <s v="1.69"/>
    <s v="2.05"/>
    <s v="Zhengzhou Hanghai Stadium"/>
    <s v="China"/>
    <x v="9"/>
    <s v="chinese-super-league"/>
    <s v="Henan Jianye v Shanghai Shenhua"/>
    <s v="2019-03-31 09:30:00+00:00"/>
    <x v="3"/>
    <s v="league"/>
    <s v="29199330"/>
    <s v="Henan v Shanghai Shenhua"/>
    <n v="1"/>
    <d v="2019-03-31T09:30:00"/>
    <x v="41"/>
  </r>
  <r>
    <s v="7216"/>
    <s v="22"/>
    <s v="1554032100"/>
    <s v="Mar 31 2019 - 11:35am"/>
    <s v="complete"/>
    <s v="31889"/>
    <x v="109"/>
    <x v="119"/>
    <s v=""/>
    <s v="3"/>
    <s v="0"/>
    <s v="2.33"/>
    <s v="1.4"/>
    <s v="2"/>
    <s v="1"/>
    <s v="3"/>
    <s v="1"/>
    <s v="1"/>
    <s v="0"/>
    <s v="25,70"/>
    <s v="76"/>
    <s v="9"/>
    <s v="4"/>
    <s v="0"/>
    <s v="0"/>
    <s v="1"/>
    <s v="1"/>
    <s v="0"/>
    <s v="0"/>
    <s v="1"/>
    <s v="1"/>
    <s v="8"/>
    <s v="9"/>
    <s v="4"/>
    <s v="5"/>
    <s v="4"/>
    <s v="4"/>
    <s v="-1"/>
    <s v="-1"/>
    <s v="53"/>
    <s v="47"/>
    <s v="2.5"/>
    <s v="50"/>
    <s v="50"/>
    <s v="50"/>
    <s v="50"/>
    <s v="50"/>
    <s v="0"/>
    <s v="50"/>
    <s v="4"/>
    <s v="0"/>
    <s v="1.53"/>
    <s v="4.2"/>
    <s v="5.45"/>
    <s v="1.24"/>
    <s v="1.77"/>
    <s v="2.95"/>
    <s v="0"/>
    <s v="1.83"/>
    <s v="1.91"/>
    <s v="Nanjing Olympic Sports Center"/>
    <s v="China"/>
    <x v="9"/>
    <s v="chinese-super-league"/>
    <s v="Jiangsu Suning v Wuhan Zall"/>
    <s v="2019-03-31 11:35:00+00:00"/>
    <x v="3"/>
    <s v="league"/>
    <s v="29199333"/>
    <s v="Jiangsu Suning v Wuhan Zall"/>
    <n v="1"/>
    <d v="2019-03-31T11:35:00"/>
    <x v="41"/>
  </r>
  <r>
    <s v="7217"/>
    <s v="23"/>
    <s v="1554032100"/>
    <s v="Mar 31 2019 - 11:35am"/>
    <s v="complete"/>
    <s v="27838"/>
    <x v="101"/>
    <x v="120"/>
    <s v=""/>
    <s v="0.5"/>
    <s v="0"/>
    <s v="1.33"/>
    <s v="0.2"/>
    <s v="1"/>
    <s v="0"/>
    <s v="1"/>
    <s v="1"/>
    <s v="1"/>
    <s v="0"/>
    <s v="20"/>
    <s v=""/>
    <s v="5"/>
    <s v="6"/>
    <s v="0"/>
    <s v="1"/>
    <s v="1"/>
    <s v="1"/>
    <s v="0"/>
    <s v="1"/>
    <s v="1"/>
    <s v="1"/>
    <s v="11"/>
    <s v="12"/>
    <s v="5"/>
    <s v="5"/>
    <s v="6"/>
    <s v="7"/>
    <s v="-1"/>
    <s v="-1"/>
    <s v="48"/>
    <s v="52"/>
    <s v="2"/>
    <s v="25"/>
    <s v="50"/>
    <s v="50"/>
    <s v="50"/>
    <s v="0"/>
    <s v="25"/>
    <s v="50"/>
    <s v="3"/>
    <s v="1"/>
    <s v="2.25"/>
    <s v="3.3"/>
    <s v="3.05"/>
    <s v="1.25"/>
    <s v="1.8"/>
    <s v="3"/>
    <s v="0"/>
    <s v="1.62"/>
    <s v="2.15"/>
    <s v="Chongqing Olympic Sports Center"/>
    <s v="China"/>
    <x v="9"/>
    <s v="chinese-super-league"/>
    <s v="Chongqing Dangdai Lifan v Shenzhen"/>
    <s v="2019-03-31 11:35:00+00:00"/>
    <x v="3"/>
    <s v="league"/>
    <s v="29199334"/>
    <s v="Chongqing Lifan v Shenzhen FC"/>
    <n v="1"/>
    <d v="2019-03-31T11:35:00"/>
    <x v="41"/>
  </r>
  <r>
    <s v="7218"/>
    <s v="24"/>
    <s v="1554464100"/>
    <s v="Apr 5 2019 - 11:35am"/>
    <s v="complete"/>
    <s v=""/>
    <x v="107"/>
    <x v="98"/>
    <s v=""/>
    <s v="0"/>
    <s v="0"/>
    <s v="2.6"/>
    <s v="1.2"/>
    <s v="3"/>
    <s v="0"/>
    <s v="3"/>
    <s v="1"/>
    <s v="1"/>
    <s v="0"/>
    <s v="22,54,90'3"/>
    <s v=""/>
    <s v="4"/>
    <s v="3"/>
    <s v="2"/>
    <s v="1"/>
    <s v="4"/>
    <s v="1"/>
    <s v="2"/>
    <s v="1"/>
    <s v="1"/>
    <s v="4"/>
    <s v="17"/>
    <s v="9"/>
    <s v="6"/>
    <s v="4"/>
    <s v="11"/>
    <s v="5"/>
    <s v="17"/>
    <s v="16"/>
    <s v="53"/>
    <s v="47"/>
    <s v="2.5"/>
    <s v="50"/>
    <s v="50"/>
    <s v="50"/>
    <s v="50"/>
    <s v="50"/>
    <s v="50"/>
    <s v="50"/>
    <s v="5"/>
    <s v="1"/>
    <s v="1.57"/>
    <s v="4.1"/>
    <s v="5.05"/>
    <s v="1.18"/>
    <s v="1.59"/>
    <s v="2.45"/>
    <s v="0"/>
    <s v="1.65"/>
    <s v="2.1"/>
    <s v="Workers' Stadium"/>
    <s v="China"/>
    <x v="9"/>
    <s v="chinese-super-league"/>
    <s v="Beijing Guoan v Jiangsu Suning"/>
    <s v="2019-04-05 11:35:00+00:00"/>
    <x v="3"/>
    <s v="league"/>
    <s v="29216560"/>
    <s v="Beijing Guoan v Jiangsu Suning"/>
    <n v="1"/>
    <d v="2019-04-05T11:35:00"/>
    <x v="42"/>
  </r>
  <r>
    <s v="7219"/>
    <s v="25"/>
    <s v="1554464100"/>
    <s v="Apr 5 2019 - 11:35am"/>
    <s v="complete"/>
    <s v=""/>
    <x v="98"/>
    <x v="113"/>
    <s v=""/>
    <s v="3"/>
    <s v="0"/>
    <s v="2.47"/>
    <s v="1.07"/>
    <s v="2"/>
    <s v="3"/>
    <s v="5"/>
    <s v="2"/>
    <s v="0"/>
    <s v="2"/>
    <s v="54,58"/>
    <s v="30,39,90'3"/>
    <s v="6"/>
    <s v="3"/>
    <s v="3"/>
    <s v="0"/>
    <s v="3"/>
    <s v="0"/>
    <s v="0"/>
    <s v="3"/>
    <s v="1"/>
    <s v="2"/>
    <s v="10"/>
    <s v="10"/>
    <s v="6"/>
    <s v="8"/>
    <s v="4"/>
    <s v="2"/>
    <s v="-1"/>
    <s v="-1"/>
    <s v="50"/>
    <s v="50"/>
    <s v="2.5"/>
    <s v="50"/>
    <s v="50"/>
    <s v="50"/>
    <s v="50"/>
    <s v="50"/>
    <s v="50"/>
    <s v="50"/>
    <s v="3"/>
    <s v="1"/>
    <s v="1.11"/>
    <s v="8.75"/>
    <s v="17"/>
    <s v="1.08"/>
    <s v="1.3"/>
    <s v="1.77"/>
    <s v="0"/>
    <s v="2.25"/>
    <s v="1.59"/>
    <s v="Shanghai Stadium"/>
    <s v="China"/>
    <x v="9"/>
    <s v="chinese-super-league"/>
    <s v="Shanghai SIPG v Chongqing Dangdai Lifan"/>
    <s v="2019-04-05 11:35:00+00:00"/>
    <x v="3"/>
    <s v="league"/>
    <s v="29216572"/>
    <s v="Shanghai East Asia v Chongqing Lifan"/>
    <n v="1"/>
    <d v="2019-04-05T11:35:00"/>
    <x v="42"/>
  </r>
  <r>
    <s v="7220"/>
    <s v="26"/>
    <s v="1554464100"/>
    <s v="Apr 5 2019 - 11:35am"/>
    <s v="complete"/>
    <s v=""/>
    <x v="120"/>
    <x v="106"/>
    <s v=""/>
    <s v="3"/>
    <s v="3"/>
    <s v="1.2"/>
    <s v="1.2"/>
    <s v="1"/>
    <s v="1"/>
    <s v="2"/>
    <s v="0"/>
    <s v="0"/>
    <s v="0"/>
    <s v="49"/>
    <s v="61"/>
    <s v="3"/>
    <s v="6"/>
    <s v="1"/>
    <s v="0"/>
    <s v="1"/>
    <s v="0"/>
    <s v="1"/>
    <s v="0"/>
    <s v="1"/>
    <s v="0"/>
    <s v="12"/>
    <s v="11"/>
    <s v="3"/>
    <s v="4"/>
    <s v="9"/>
    <s v="7"/>
    <s v="-1"/>
    <s v="-1"/>
    <s v="46"/>
    <s v="54"/>
    <s v="4.75"/>
    <s v="100"/>
    <s v="100"/>
    <s v="100"/>
    <s v="75"/>
    <s v="50"/>
    <s v="75"/>
    <s v="100"/>
    <s v="10"/>
    <s v="3.5"/>
    <s v="4.1"/>
    <s v="4.05"/>
    <s v="1.71"/>
    <s v="1.16"/>
    <s v="1.54"/>
    <s v="2.35"/>
    <s v="0"/>
    <s v="1.56"/>
    <s v="2.3"/>
    <s v="Shenzhen Universiade Sports Centre (Shenzhen)"/>
    <s v="China"/>
    <x v="9"/>
    <s v="chinese-super-league"/>
    <s v="Shenzhen v Shandong Luneng"/>
    <s v="2019-04-05 11:35:00+00:00"/>
    <x v="3"/>
    <s v="league"/>
    <s v="29216570"/>
    <s v="Shenzhen FC v Shandong Luneng"/>
    <n v="1"/>
    <d v="2019-04-05T11:35:00"/>
    <x v="42"/>
  </r>
  <r>
    <s v="7221"/>
    <s v="27"/>
    <s v="1554535800"/>
    <s v="Apr 6 2019 - 7:30am"/>
    <s v="complete"/>
    <s v=""/>
    <x v="117"/>
    <x v="114"/>
    <s v=""/>
    <s v="0"/>
    <s v="1.5"/>
    <s v="1.13"/>
    <s v="0.8"/>
    <s v="0"/>
    <s v="0"/>
    <s v="0"/>
    <s v="0"/>
    <s v="0"/>
    <s v="0"/>
    <s v=""/>
    <s v=""/>
    <s v="3"/>
    <s v="6"/>
    <s v="0"/>
    <s v="0"/>
    <s v="1"/>
    <s v="0"/>
    <s v="0"/>
    <s v="0"/>
    <s v="0"/>
    <s v="1"/>
    <s v="9"/>
    <s v="6"/>
    <s v="2"/>
    <s v="3"/>
    <s v="7"/>
    <s v="3"/>
    <s v="-1"/>
    <s v="-1"/>
    <s v="56"/>
    <s v="44"/>
    <s v="4.75"/>
    <s v="100"/>
    <s v="100"/>
    <s v="100"/>
    <s v="75"/>
    <s v="50"/>
    <s v="100"/>
    <s v="100"/>
    <s v="12.5"/>
    <s v="4.5"/>
    <s v="3.5"/>
    <s v="3.65"/>
    <s v="1.95"/>
    <s v="1.21"/>
    <s v="1.69"/>
    <s v="2.7"/>
    <s v="0"/>
    <s v="1.62"/>
    <s v="2.2"/>
    <s v="Tianjin Olympic Center Stadium"/>
    <s v="China"/>
    <x v="9"/>
    <s v="chinese-super-league"/>
    <s v="Tianjin Quanjian v Hebei CFFC"/>
    <s v="2019-04-06 07:30:00+00:00"/>
    <x v="3"/>
    <s v="league"/>
    <s v="29216836"/>
    <s v="Tianjin Quanjian v Hebei CFFC"/>
    <n v="1"/>
    <d v="2019-04-06T07:30:00"/>
    <x v="42"/>
  </r>
  <r>
    <s v="7222"/>
    <s v="28"/>
    <s v="1554550500"/>
    <s v="Apr 6 2019 - 11:35am"/>
    <s v="complete"/>
    <s v=""/>
    <x v="105"/>
    <x v="99"/>
    <s v=""/>
    <s v="3"/>
    <s v="0.5"/>
    <s v="2.2"/>
    <s v="0.47"/>
    <s v="2"/>
    <s v="0"/>
    <s v="2"/>
    <s v="1"/>
    <s v="1"/>
    <s v="0"/>
    <s v="13,61"/>
    <s v=""/>
    <s v="13"/>
    <s v="3"/>
    <s v="1"/>
    <s v="0"/>
    <s v="0"/>
    <s v="0"/>
    <s v="0"/>
    <s v="1"/>
    <s v="0"/>
    <s v="0"/>
    <s v="19"/>
    <s v="16"/>
    <s v="9"/>
    <s v="3"/>
    <s v="10"/>
    <s v="13"/>
    <s v="10"/>
    <s v="4"/>
    <s v="54"/>
    <s v="46"/>
    <s v="3.75"/>
    <s v="50"/>
    <s v="75"/>
    <s v="75"/>
    <s v="50"/>
    <s v="25"/>
    <s v="50"/>
    <s v="100"/>
    <s v="5"/>
    <s v="5"/>
    <s v="1.44"/>
    <s v="4.75"/>
    <s v="5.75"/>
    <s v="1.08"/>
    <s v="1.32"/>
    <s v="1.83"/>
    <s v="0"/>
    <s v="1.43"/>
    <s v="2.65"/>
    <s v="Tianhe Stadium"/>
    <s v="China"/>
    <x v="9"/>
    <s v="chinese-super-league"/>
    <s v="Guangzhou Evergrande v Guangzhou R&amp;F"/>
    <s v="2019-04-06 11:35:00+00:00"/>
    <x v="3"/>
    <s v="league"/>
    <s v="29216852"/>
    <s v="Guangzhou FC v Guangzhou R&amp;F"/>
    <n v="1"/>
    <d v="2019-04-06T11:35:00"/>
    <x v="42"/>
  </r>
  <r>
    <s v="7223"/>
    <s v="29"/>
    <s v="1554622200"/>
    <s v="Apr 7 2019 - 7:30am"/>
    <s v="complete"/>
    <s v=""/>
    <x v="118"/>
    <x v="103"/>
    <s v=""/>
    <s v="0"/>
    <s v="0"/>
    <s v="1.47"/>
    <s v="0.73"/>
    <s v="1"/>
    <s v="2"/>
    <s v="3"/>
    <s v="1"/>
    <s v="0"/>
    <s v="1"/>
    <s v="52"/>
    <s v="15,82"/>
    <s v="10"/>
    <s v="1"/>
    <s v="2"/>
    <s v="0"/>
    <s v="2"/>
    <s v="0"/>
    <s v="1"/>
    <s v="1"/>
    <s v="2"/>
    <s v="0"/>
    <s v="18"/>
    <s v="12"/>
    <s v="5"/>
    <s v="5"/>
    <s v="13"/>
    <s v="7"/>
    <s v="-1"/>
    <s v="-1"/>
    <s v="42"/>
    <s v="58"/>
    <s v="2"/>
    <s v="25"/>
    <s v="25"/>
    <s v="25"/>
    <s v="25"/>
    <s v="25"/>
    <s v="0"/>
    <s v="50"/>
    <s v="7.5"/>
    <s v="5.5"/>
    <s v="1.69"/>
    <s v="4"/>
    <s v="4.3"/>
    <s v="1.2"/>
    <s v="1.65"/>
    <s v="2.6"/>
    <s v="0"/>
    <s v="1.65"/>
    <s v="2.15"/>
    <s v="Dalian Sports Center"/>
    <s v="China"/>
    <x v="9"/>
    <s v="chinese-super-league"/>
    <s v="Dalian Yifang v Tianjin Teda"/>
    <s v="2019-04-07 07:30:00+00:00"/>
    <x v="3"/>
    <s v="league"/>
    <s v="29216876"/>
    <s v="Dalian Yifang v Tianjin Teda"/>
    <n v="1"/>
    <d v="2019-04-07T07:30:00"/>
    <x v="42"/>
  </r>
  <r>
    <s v="7224"/>
    <s v="30"/>
    <s v="1554636900"/>
    <s v="Apr 7 2019 - 11:35am"/>
    <s v="complete"/>
    <s v=""/>
    <x v="104"/>
    <x v="110"/>
    <s v=""/>
    <s v="0"/>
    <s v="0"/>
    <s v="1.13"/>
    <s v="0.2"/>
    <s v="5"/>
    <s v="1"/>
    <s v="6"/>
    <s v="3"/>
    <s v="3"/>
    <s v="0"/>
    <s v="21,33,35,66,80"/>
    <s v="86"/>
    <s v="11"/>
    <s v="2"/>
    <s v="1"/>
    <s v="0"/>
    <s v="1"/>
    <s v="0"/>
    <s v="0"/>
    <s v="1"/>
    <s v="0"/>
    <s v="1"/>
    <s v="14"/>
    <s v="6"/>
    <s v="8"/>
    <s v="3"/>
    <s v="6"/>
    <s v="3"/>
    <s v="-1"/>
    <s v="-1"/>
    <s v="51"/>
    <s v="49"/>
    <s v="2.25"/>
    <s v="25"/>
    <s v="50"/>
    <s v="50"/>
    <s v="25"/>
    <s v="0"/>
    <s v="25"/>
    <s v="50"/>
    <s v="11"/>
    <s v="4.5"/>
    <s v="1.71"/>
    <s v="3.65"/>
    <s v="4.6"/>
    <s v="1.26"/>
    <s v="1.83"/>
    <s v="3.1"/>
    <s v="0"/>
    <s v="1.77"/>
    <s v="1.95"/>
    <s v="Hongkou Stadium"/>
    <s v="China"/>
    <x v="9"/>
    <s v="chinese-super-league"/>
    <s v="Shanghai Shenhua v Beijing Renhe"/>
    <s v="2019-04-07 11:35:00+00:00"/>
    <x v="3"/>
    <s v="league"/>
    <s v=""/>
    <s v=""/>
    <n v="0"/>
    <d v="2019-04-07T11:35:00"/>
    <x v="42"/>
  </r>
  <r>
    <s v="7225"/>
    <s v="31"/>
    <s v="1555068900"/>
    <s v="Apr 12 2019 - 11:35am"/>
    <s v="complete"/>
    <s v=""/>
    <x v="108"/>
    <x v="108"/>
    <s v=""/>
    <s v="1"/>
    <s v="3"/>
    <s v="1.67"/>
    <s v="0.87"/>
    <s v="2"/>
    <s v="1"/>
    <s v="3"/>
    <s v="0"/>
    <s v="0"/>
    <s v="0"/>
    <s v="65,90'6"/>
    <s v="90"/>
    <s v="5"/>
    <s v="8"/>
    <s v="2"/>
    <s v="0"/>
    <s v="1"/>
    <s v="0"/>
    <s v="0"/>
    <s v="2"/>
    <s v="0"/>
    <s v="1"/>
    <s v="11"/>
    <s v="25"/>
    <s v="3"/>
    <s v="10"/>
    <s v="8"/>
    <s v="15"/>
    <s v="13"/>
    <s v="19"/>
    <s v="52"/>
    <s v="48"/>
    <s v="4.5"/>
    <s v="100"/>
    <s v="100"/>
    <s v="100"/>
    <s v="50"/>
    <s v="50"/>
    <s v="50"/>
    <s v="50"/>
    <s v="6"/>
    <s v="4"/>
    <s v="1.95"/>
    <s v="3.95"/>
    <s v="3.25"/>
    <s v="1.09"/>
    <s v="1.33"/>
    <s v="1.87"/>
    <s v="0"/>
    <s v="1.34"/>
    <s v="3.05"/>
    <s v="Yuexiushan Stadium"/>
    <s v="China"/>
    <x v="9"/>
    <s v="chinese-super-league"/>
    <s v="Guangzhou R&amp;F v Shanghai Shenhua"/>
    <s v="2019-04-12 11:35:00+00:00"/>
    <x v="3"/>
    <s v="league"/>
    <s v="29228986"/>
    <s v="Guangzhou R&amp;F v Shanghai Shenhua"/>
    <n v="1"/>
    <d v="2019-04-12T11:35:00"/>
    <x v="42"/>
  </r>
  <r>
    <s v="7226"/>
    <s v="32"/>
    <s v="1555140600"/>
    <s v="Apr 13 2019 - 7:30am"/>
    <s v="complete"/>
    <s v=""/>
    <x v="101"/>
    <x v="114"/>
    <s v=""/>
    <s v="1.33"/>
    <s v="1.33"/>
    <s v="1.33"/>
    <s v="0.8"/>
    <s v="2"/>
    <s v="1"/>
    <s v="3"/>
    <s v="0"/>
    <s v="0"/>
    <s v="0"/>
    <s v="52,70"/>
    <s v="78"/>
    <s v="7"/>
    <s v="9"/>
    <s v="4"/>
    <s v="0"/>
    <s v="3"/>
    <s v="0"/>
    <s v="1"/>
    <s v="3"/>
    <s v="2"/>
    <s v="1"/>
    <s v="6"/>
    <s v="13"/>
    <s v="4"/>
    <s v="5"/>
    <s v="2"/>
    <s v="8"/>
    <s v="-1"/>
    <s v="-1"/>
    <s v="55"/>
    <s v="45"/>
    <s v="2.67"/>
    <s v="50"/>
    <s v="67"/>
    <s v="67"/>
    <s v="50"/>
    <s v="0"/>
    <s v="50"/>
    <s v="84"/>
    <s v="10.67"/>
    <s v="4"/>
    <s v="2.65"/>
    <s v="3.3"/>
    <s v="2.5"/>
    <s v="1.22"/>
    <s v="1.71"/>
    <s v="2.8"/>
    <s v="0"/>
    <s v="1.57"/>
    <s v="2.25"/>
    <s v="Chongqing Olympic Sports Center"/>
    <s v="China"/>
    <x v="9"/>
    <s v="chinese-super-league"/>
    <s v="Chongqing Dangdai Lifan v Hebei CFFC"/>
    <s v="2019-04-13 07:30:00+00:00"/>
    <x v="3"/>
    <s v="league"/>
    <s v="29228984"/>
    <s v="Chongqing Lifan v Hebei CFFC"/>
    <n v="1"/>
    <d v="2019-04-13T07:30:00"/>
    <x v="42"/>
  </r>
  <r>
    <s v="7227"/>
    <s v="33"/>
    <s v="1555155300"/>
    <s v="Apr 13 2019 - 11:35am"/>
    <s v="complete"/>
    <s v=""/>
    <x v="120"/>
    <x v="98"/>
    <s v=""/>
    <s v="2.33"/>
    <s v="0"/>
    <s v="1.2"/>
    <s v="1.2"/>
    <s v="0"/>
    <s v="2"/>
    <s v="2"/>
    <s v="2"/>
    <s v="0"/>
    <s v="2"/>
    <s v=""/>
    <s v="15,38"/>
    <s v="2"/>
    <s v="8"/>
    <s v="2"/>
    <s v="1"/>
    <s v="2"/>
    <s v="0"/>
    <s v="1"/>
    <s v="2"/>
    <s v="0"/>
    <s v="2"/>
    <s v="11"/>
    <s v="12"/>
    <s v="3"/>
    <s v="6"/>
    <s v="8"/>
    <s v="6"/>
    <s v="-1"/>
    <s v="-1"/>
    <s v="52"/>
    <s v="48"/>
    <s v="3.5"/>
    <s v="75"/>
    <s v="100"/>
    <s v="84"/>
    <s v="42"/>
    <s v="25"/>
    <s v="42"/>
    <s v="84"/>
    <s v="8.33"/>
    <s v="4.83"/>
    <s v="3.1"/>
    <s v="3.3"/>
    <s v="2.2"/>
    <s v="1.23"/>
    <s v="1.74"/>
    <s v="2.85"/>
    <s v="0"/>
    <s v="1.61"/>
    <s v="2.2"/>
    <s v="Shenzhen Universiade Sports Centre (Shenzhen)"/>
    <s v="China"/>
    <x v="9"/>
    <s v="chinese-super-league"/>
    <s v="Shenzhen v Jiangsu Suning"/>
    <s v="2019-04-13 11:35:00+00:00"/>
    <x v="3"/>
    <s v="league"/>
    <s v=""/>
    <s v=""/>
    <n v="0"/>
    <d v="2019-04-13T11:35:00"/>
    <x v="42"/>
  </r>
  <r>
    <s v="7228"/>
    <s v="34"/>
    <s v="1555155300"/>
    <s v="Apr 13 2019 - 11:35am"/>
    <s v="complete"/>
    <s v=""/>
    <x v="111"/>
    <x v="116"/>
    <s v=""/>
    <s v="3"/>
    <s v="0"/>
    <s v="2"/>
    <s v="0.53"/>
    <s v="1"/>
    <s v="1"/>
    <s v="2"/>
    <s v="1"/>
    <s v="0"/>
    <s v="1"/>
    <s v="62"/>
    <s v="38"/>
    <s v="6"/>
    <s v="1"/>
    <s v="2"/>
    <s v="0"/>
    <s v="3"/>
    <s v="0"/>
    <s v="0"/>
    <s v="2"/>
    <s v="0"/>
    <s v="3"/>
    <s v="16"/>
    <s v="7"/>
    <s v="4"/>
    <s v="3"/>
    <s v="12"/>
    <s v="4"/>
    <s v="-1"/>
    <s v="-1"/>
    <s v="54"/>
    <s v="46"/>
    <s v="5"/>
    <s v="75"/>
    <s v="100"/>
    <s v="100"/>
    <s v="50"/>
    <s v="50"/>
    <s v="75"/>
    <s v="100"/>
    <s v="8"/>
    <s v="4"/>
    <s v="1.87"/>
    <s v="3.6"/>
    <s v="3.8"/>
    <s v="1.18"/>
    <s v="1.61"/>
    <s v="2.5"/>
    <s v="0"/>
    <s v="1.57"/>
    <s v="2.3"/>
    <s v="Tianjin Olympic Center Stadium"/>
    <s v="China"/>
    <x v="9"/>
    <s v="chinese-super-league"/>
    <s v="Tianjin Teda v Tianjin Quanjian"/>
    <s v="2019-04-13 11:35:00+00:00"/>
    <x v="3"/>
    <s v="league"/>
    <s v=""/>
    <s v=""/>
    <n v="0"/>
    <d v="2019-04-13T11:35:00"/>
    <x v="42"/>
  </r>
  <r>
    <s v="7229"/>
    <s v="35"/>
    <s v="1555227000"/>
    <s v="Apr 14 2019 - 7:30am"/>
    <s v="complete"/>
    <s v=""/>
    <x v="100"/>
    <x v="109"/>
    <s v=""/>
    <s v="0"/>
    <s v="3"/>
    <s v="0.73"/>
    <s v="2.6"/>
    <s v="2"/>
    <s v="1"/>
    <s v="3"/>
    <s v="2"/>
    <s v="1"/>
    <s v="1"/>
    <s v="45,90'2"/>
    <s v="27"/>
    <s v="6"/>
    <s v="6"/>
    <s v="2"/>
    <s v="0"/>
    <s v="1"/>
    <s v="1"/>
    <s v="1"/>
    <s v="1"/>
    <s v="1"/>
    <s v="1"/>
    <s v="8"/>
    <s v="15"/>
    <s v="5"/>
    <s v="9"/>
    <s v="3"/>
    <s v="6"/>
    <s v="-1"/>
    <s v="-1"/>
    <s v="41"/>
    <s v="59"/>
    <s v="1"/>
    <s v="0"/>
    <s v="0"/>
    <s v="0"/>
    <s v="0"/>
    <s v="0"/>
    <s v="0"/>
    <s v="0"/>
    <s v="4"/>
    <s v="2"/>
    <s v="7.5"/>
    <s v="5.15"/>
    <s v="1.33"/>
    <s v="1.16"/>
    <s v="1.54"/>
    <s v="2.35"/>
    <s v="0"/>
    <s v="1.87"/>
    <s v="1.87"/>
    <s v="Beijing Fengtai Stadium (Beijing)"/>
    <s v="China"/>
    <x v="9"/>
    <s v="chinese-super-league"/>
    <s v="Beijing Renhe v Guangzhou Evergrande"/>
    <s v="2019-04-14 07:30:00+00:00"/>
    <x v="3"/>
    <s v="league"/>
    <s v="29228976"/>
    <s v="Beijing Renhe v Guangzhou FC"/>
    <n v="1"/>
    <d v="2019-04-14T07:30:00"/>
    <x v="42"/>
  </r>
  <r>
    <s v="7230"/>
    <s v="36"/>
    <s v="1555234200"/>
    <s v="Apr 14 2019 - 9:30am"/>
    <s v="complete"/>
    <s v=""/>
    <x v="102"/>
    <x v="118"/>
    <s v=""/>
    <s v="2"/>
    <s v="1"/>
    <s v="2.2"/>
    <s v="1.07"/>
    <s v="0"/>
    <s v="1"/>
    <s v="1"/>
    <s v="1"/>
    <s v="0"/>
    <s v="1"/>
    <s v=""/>
    <s v="44"/>
    <s v="12"/>
    <s v="7"/>
    <s v="0"/>
    <s v="0"/>
    <s v="4"/>
    <s v="1"/>
    <s v="0"/>
    <s v="0"/>
    <s v="1"/>
    <s v="4"/>
    <s v="20"/>
    <s v="8"/>
    <s v="10"/>
    <s v="2"/>
    <s v="10"/>
    <s v="6"/>
    <s v="-1"/>
    <s v="-1"/>
    <s v="53"/>
    <s v="47"/>
    <s v="3.25"/>
    <s v="75"/>
    <s v="75"/>
    <s v="50"/>
    <s v="50"/>
    <s v="25"/>
    <s v="50"/>
    <s v="75"/>
    <s v="11.5"/>
    <s v="2"/>
    <s v="1.65"/>
    <s v="4"/>
    <s v="4.65"/>
    <s v="1.18"/>
    <s v="1.59"/>
    <s v="2.45"/>
    <s v="0"/>
    <s v="1.62"/>
    <s v="2.2"/>
    <s v="Jinan Olympic Sports Center Stadium"/>
    <s v="China"/>
    <x v="9"/>
    <s v="chinese-super-league"/>
    <s v="Shandong Luneng v Dalian Yifang"/>
    <s v="2019-04-14 09:30:00+00:00"/>
    <x v="3"/>
    <s v="league"/>
    <s v="29228977"/>
    <s v="Shandong Luneng v Dalian Yifang"/>
    <n v="1"/>
    <d v="2019-04-14T09:30:00"/>
    <x v="42"/>
  </r>
  <r>
    <s v="7231"/>
    <s v="37"/>
    <s v="1555241700"/>
    <s v="Apr 14 2019 - 11:35am"/>
    <s v="complete"/>
    <s v=""/>
    <x v="107"/>
    <x v="107"/>
    <s v=""/>
    <s v="3"/>
    <s v="1"/>
    <s v="2.6"/>
    <s v="0.8"/>
    <s v="2"/>
    <s v="1"/>
    <s v="3"/>
    <s v="0"/>
    <s v="0"/>
    <s v="0"/>
    <s v="55,69"/>
    <s v="74"/>
    <s v="10"/>
    <s v="1"/>
    <s v="2"/>
    <s v="1"/>
    <s v="5"/>
    <s v="0"/>
    <s v="2"/>
    <s v="1"/>
    <s v="2"/>
    <s v="3"/>
    <s v="24"/>
    <s v="9"/>
    <s v="9"/>
    <s v="4"/>
    <s v="15"/>
    <s v="5"/>
    <s v="-1"/>
    <s v="-1"/>
    <s v="63"/>
    <s v="37"/>
    <s v="3.5"/>
    <s v="50"/>
    <s v="100"/>
    <s v="100"/>
    <s v="50"/>
    <s v="0"/>
    <s v="50"/>
    <s v="100"/>
    <s v="4"/>
    <s v="5"/>
    <s v="1.18"/>
    <s v="6.45"/>
    <s v="13.75"/>
    <s v="1.18"/>
    <s v="1.59"/>
    <s v="2.45"/>
    <s v="0"/>
    <s v="2.25"/>
    <s v="1.57"/>
    <s v="Workers' Stadium"/>
    <s v="China"/>
    <x v="9"/>
    <s v="chinese-super-league"/>
    <s v="Beijing Guoan v Henan Jianye"/>
    <s v="2019-04-14 11:35:00+00:00"/>
    <x v="3"/>
    <s v="league"/>
    <s v=""/>
    <s v=""/>
    <n v="0"/>
    <d v="2019-04-14T11:35:00"/>
    <x v="42"/>
  </r>
  <r>
    <s v="7232"/>
    <s v="38"/>
    <s v="1555241700"/>
    <s v="Apr 14 2019 - 11:35am"/>
    <s v="complete"/>
    <s v=""/>
    <x v="98"/>
    <x v="119"/>
    <s v=""/>
    <s v="1.5"/>
    <s v="0"/>
    <s v="2.47"/>
    <s v="1.4"/>
    <s v="2"/>
    <s v="1"/>
    <s v="3"/>
    <s v="0"/>
    <s v="0"/>
    <s v="0"/>
    <s v="72,90'4"/>
    <s v="79"/>
    <s v="6"/>
    <s v="3"/>
    <s v="2"/>
    <s v="0"/>
    <s v="0"/>
    <s v="0"/>
    <s v="0"/>
    <s v="2"/>
    <s v="0"/>
    <s v="0"/>
    <s v="19"/>
    <s v="11"/>
    <s v="7"/>
    <s v="3"/>
    <s v="12"/>
    <s v="8"/>
    <s v="-1"/>
    <s v="-1"/>
    <s v="49"/>
    <s v="51"/>
    <s v="4"/>
    <s v="100"/>
    <s v="100"/>
    <s v="100"/>
    <s v="50"/>
    <s v="50"/>
    <s v="50"/>
    <s v="100"/>
    <s v="8.5"/>
    <s v="5"/>
    <s v="1.24"/>
    <s v="5.9"/>
    <s v="10.25"/>
    <s v="1.15"/>
    <s v="1.51"/>
    <s v="2.3"/>
    <s v="0"/>
    <s v="1.95"/>
    <s v="1.8"/>
    <s v="Shanghai Stadium"/>
    <s v="China"/>
    <x v="9"/>
    <s v="chinese-super-league"/>
    <s v="Shanghai SIPG v Wuhan Zall"/>
    <s v="2019-04-14 11:35:00+00:00"/>
    <x v="3"/>
    <s v="league"/>
    <s v=""/>
    <s v=""/>
    <n v="0"/>
    <d v="2019-04-14T11:35:00"/>
    <x v="42"/>
  </r>
  <r>
    <s v="7233"/>
    <s v="39"/>
    <s v="1555673700"/>
    <s v="Apr 19 2019 - 11:35am"/>
    <s v="complete"/>
    <s v=""/>
    <x v="117"/>
    <x v="111"/>
    <s v=""/>
    <s v="0.5"/>
    <s v="3"/>
    <s v="1.13"/>
    <s v="1.93"/>
    <s v="0"/>
    <s v="0"/>
    <s v="0"/>
    <s v="0"/>
    <s v="0"/>
    <s v="0"/>
    <s v=""/>
    <s v=""/>
    <s v="6"/>
    <s v="3"/>
    <s v="2"/>
    <s v="0"/>
    <s v="3"/>
    <s v="0"/>
    <s v="1"/>
    <s v="1"/>
    <s v="1"/>
    <s v="2"/>
    <s v="13"/>
    <s v="9"/>
    <s v="3"/>
    <s v="3"/>
    <s v="10"/>
    <s v="6"/>
    <s v="-1"/>
    <s v="-1"/>
    <s v="44"/>
    <s v="56"/>
    <s v="3.25"/>
    <s v="50"/>
    <s v="75"/>
    <s v="75"/>
    <s v="50"/>
    <s v="25"/>
    <s v="25"/>
    <s v="75"/>
    <s v="7"/>
    <s v="1.5"/>
    <s v="5.95"/>
    <s v="4.95"/>
    <s v="1.41"/>
    <s v="1.16"/>
    <s v="1.53"/>
    <s v="2.35"/>
    <s v="0"/>
    <s v="1.71"/>
    <s v="2"/>
    <s v="Tianjin Olympic Center Stadium"/>
    <s v="China"/>
    <x v="9"/>
    <s v="chinese-super-league"/>
    <s v="Tianjin Quanjian v Shanghai SIPG"/>
    <s v="2019-04-19 11:35:00+00:00"/>
    <x v="3"/>
    <s v="league"/>
    <s v="29238550"/>
    <s v="Tianjin Quanjian v Shanghai East Asia"/>
    <n v="1"/>
    <d v="2019-04-19T11:35:00"/>
    <x v="42"/>
  </r>
  <r>
    <s v="7234"/>
    <s v="40"/>
    <s v="1555673700"/>
    <s v="Apr 19 2019 - 11:35am"/>
    <s v="complete"/>
    <s v=""/>
    <x v="105"/>
    <x v="106"/>
    <s v=""/>
    <s v="3"/>
    <s v="2"/>
    <s v="2.2"/>
    <s v="1.2"/>
    <s v="2"/>
    <s v="1"/>
    <s v="3"/>
    <s v="2"/>
    <s v="1"/>
    <s v="1"/>
    <s v="19,90'5"/>
    <s v="44"/>
    <s v="12"/>
    <s v="7"/>
    <s v="1"/>
    <s v="0"/>
    <s v="2"/>
    <s v="0"/>
    <s v="0"/>
    <s v="1"/>
    <s v="0"/>
    <s v="2"/>
    <s v="20"/>
    <s v="9"/>
    <s v="9"/>
    <s v="5"/>
    <s v="11"/>
    <s v="4"/>
    <s v="9"/>
    <s v="11"/>
    <s v="51"/>
    <s v="49"/>
    <s v="3"/>
    <s v="50"/>
    <s v="84"/>
    <s v="42"/>
    <s v="25"/>
    <s v="25"/>
    <s v="42"/>
    <s v="75"/>
    <s v="11.83"/>
    <s v="3.17"/>
    <s v="2"/>
    <s v="3.55"/>
    <s v="3.5"/>
    <s v="1.18"/>
    <s v="1.59"/>
    <s v="2.45"/>
    <s v="0"/>
    <s v="1.53"/>
    <s v="2.4"/>
    <s v="Tianhe Stadium"/>
    <s v="China"/>
    <x v="9"/>
    <s v="chinese-super-league"/>
    <s v="Guangzhou Evergrande v Shandong Luneng"/>
    <s v="2019-04-19 11:35:00+00:00"/>
    <x v="3"/>
    <s v="league"/>
    <s v="29238543"/>
    <s v="Guangzhou FC v Shandong Luneng"/>
    <n v="1"/>
    <d v="2019-04-19T11:35:00"/>
    <x v="42"/>
  </r>
  <r>
    <s v="7235"/>
    <s v="41"/>
    <s v="1555745400"/>
    <s v="Apr 20 2019 - 7:30am"/>
    <s v="complete"/>
    <s v=""/>
    <x v="100"/>
    <x v="120"/>
    <s v=""/>
    <s v="1.5"/>
    <s v="0"/>
    <s v="0.73"/>
    <s v="0.2"/>
    <s v="2"/>
    <s v="2"/>
    <s v="4"/>
    <s v="1"/>
    <s v="0"/>
    <s v="1"/>
    <s v="50,77"/>
    <s v="38,88"/>
    <s v="8"/>
    <s v="1"/>
    <s v="2"/>
    <s v="0"/>
    <s v="1"/>
    <s v="0"/>
    <s v="1"/>
    <s v="1"/>
    <s v="0"/>
    <s v="1"/>
    <s v="15"/>
    <s v="7"/>
    <s v="9"/>
    <s v="4"/>
    <s v="6"/>
    <s v="3"/>
    <s v="-1"/>
    <s v="-1"/>
    <s v="50"/>
    <s v="50"/>
    <s v="1.5"/>
    <s v="25"/>
    <s v="25"/>
    <s v="25"/>
    <s v="0"/>
    <s v="0"/>
    <s v="25"/>
    <s v="75"/>
    <s v="10"/>
    <s v="5"/>
    <s v="2.3"/>
    <s v="3"/>
    <s v="3.2"/>
    <s v="1.34"/>
    <s v="2.05"/>
    <s v="3.75"/>
    <s v="0"/>
    <s v="1.8"/>
    <s v="1.91"/>
    <s v="Beijing Fengtai Stadium (Beijing)"/>
    <s v="China"/>
    <x v="9"/>
    <s v="chinese-super-league"/>
    <s v="Beijing Renhe v Shenzhen"/>
    <s v="2019-04-20 07:30:00+00:00"/>
    <x v="3"/>
    <s v="league"/>
    <s v="29238576"/>
    <s v="Beijing Renhe v Shenzhen FC"/>
    <n v="1"/>
    <d v="2019-04-20T07:30:00"/>
    <x v="42"/>
  </r>
  <r>
    <s v="7236"/>
    <s v="42"/>
    <s v="1555760100"/>
    <s v="Apr 20 2019 - 11:35am"/>
    <s v="complete"/>
    <s v=""/>
    <x v="103"/>
    <x v="103"/>
    <s v=""/>
    <s v="0.5"/>
    <s v="1"/>
    <s v="1.93"/>
    <s v="0.73"/>
    <s v="2"/>
    <s v="3"/>
    <s v="5"/>
    <s v="2"/>
    <s v="0"/>
    <s v="2"/>
    <s v="47,58"/>
    <s v="13,45'2,75"/>
    <s v="7"/>
    <s v="2"/>
    <s v="1"/>
    <s v="0"/>
    <s v="2"/>
    <s v="0"/>
    <s v="0"/>
    <s v="1"/>
    <s v="0"/>
    <s v="2"/>
    <s v="16"/>
    <s v="14"/>
    <s v="9"/>
    <s v="9"/>
    <s v="7"/>
    <s v="5"/>
    <s v="-1"/>
    <s v="-1"/>
    <s v="52"/>
    <s v="48"/>
    <s v="2.75"/>
    <s v="84"/>
    <s v="84"/>
    <s v="59"/>
    <s v="17"/>
    <s v="17"/>
    <s v="0"/>
    <s v="75"/>
    <s v="8"/>
    <s v="4.67"/>
    <s v="2.5"/>
    <s v="3.2"/>
    <s v="2.8"/>
    <s v="1.32"/>
    <s v="2"/>
    <s v="3.6"/>
    <s v="0"/>
    <s v="1.77"/>
    <s v="1.95"/>
    <s v="Zhengzhou Hanghai Stadium"/>
    <s v="China"/>
    <x v="9"/>
    <s v="chinese-super-league"/>
    <s v="Henan Jianye v Tianjin Teda"/>
    <s v="2019-04-20 11:35:00+00:00"/>
    <x v="3"/>
    <s v="league"/>
    <s v="29238578"/>
    <s v="Henan v Tianjin Teda"/>
    <n v="1"/>
    <d v="2019-04-20T11:35:00"/>
    <x v="42"/>
  </r>
  <r>
    <s v="7237"/>
    <s v="43"/>
    <s v="1555760100"/>
    <s v="Apr 20 2019 - 11:35am"/>
    <s v="complete"/>
    <s v=""/>
    <x v="115"/>
    <x v="101"/>
    <s v=""/>
    <s v="0"/>
    <s v="3"/>
    <s v="1.4"/>
    <s v="2.07"/>
    <s v="0"/>
    <s v="1"/>
    <s v="1"/>
    <s v="0"/>
    <s v="0"/>
    <s v="0"/>
    <s v=""/>
    <s v="65"/>
    <s v="9"/>
    <s v="2"/>
    <s v="2"/>
    <s v="0"/>
    <s v="2"/>
    <s v="0"/>
    <s v="1"/>
    <s v="1"/>
    <s v="0"/>
    <s v="2"/>
    <s v="9"/>
    <s v="12"/>
    <s v="4"/>
    <s v="3"/>
    <s v="5"/>
    <s v="9"/>
    <s v="-1"/>
    <s v="-1"/>
    <s v="100"/>
    <s v="0"/>
    <s v="2.5"/>
    <s v="50"/>
    <s v="67"/>
    <s v="67"/>
    <s v="17"/>
    <s v="0"/>
    <s v="17"/>
    <s v="67"/>
    <s v="14.67"/>
    <s v="3"/>
    <s v="4.85"/>
    <s v="3.95"/>
    <s v="1.62"/>
    <s v="1.24"/>
    <s v="1.77"/>
    <s v="2.95"/>
    <s v="0"/>
    <s v="1.8"/>
    <s v="1.91"/>
    <s v="Langfang City Sports Center"/>
    <s v="China"/>
    <x v="9"/>
    <s v="chinese-super-league"/>
    <s v="Hebei CFFC v Beijing Guoan"/>
    <s v="2019-04-20 11:35:00+00:00"/>
    <x v="3"/>
    <s v="league"/>
    <s v="29238581"/>
    <s v="Hebei CFFC v Beijing Guoan"/>
    <n v="1"/>
    <d v="2019-04-20T11:35:00"/>
    <x v="42"/>
  </r>
  <r>
    <s v="7238"/>
    <s v="44"/>
    <s v="1555831800"/>
    <s v="Apr 21 2019 - 7:30am"/>
    <s v="complete"/>
    <s v="26618"/>
    <x v="118"/>
    <x v="113"/>
    <s v=""/>
    <s v="0"/>
    <s v="3"/>
    <s v="1.47"/>
    <s v="1.07"/>
    <s v="1"/>
    <s v="1"/>
    <s v="2"/>
    <s v="0"/>
    <s v="0"/>
    <s v="0"/>
    <s v="68"/>
    <s v="79"/>
    <s v="5"/>
    <s v="6"/>
    <s v="0"/>
    <s v="0"/>
    <s v="3"/>
    <s v="0"/>
    <s v="0"/>
    <s v="0"/>
    <s v="0"/>
    <s v="3"/>
    <s v="17"/>
    <s v="12"/>
    <s v="6"/>
    <s v="4"/>
    <s v="11"/>
    <s v="8"/>
    <s v="9"/>
    <s v="13"/>
    <s v="57"/>
    <s v="43"/>
    <s v="3.5"/>
    <s v="75"/>
    <s v="75"/>
    <s v="75"/>
    <s v="50"/>
    <s v="50"/>
    <s v="50"/>
    <s v="75"/>
    <s v="10.5"/>
    <s v="4.5"/>
    <s v="1.74"/>
    <s v="3.7"/>
    <s v="4.35"/>
    <s v="1.2"/>
    <s v="1.65"/>
    <s v="2.65"/>
    <s v="0"/>
    <s v="1.62"/>
    <s v="2.15"/>
    <s v="Dalian Sports Center"/>
    <s v="China"/>
    <x v="9"/>
    <s v="chinese-super-league"/>
    <s v="Dalian Yifang v Chongqing Dangdai Lifan"/>
    <s v="2019-04-21 07:30:00+00:00"/>
    <x v="3"/>
    <s v="league"/>
    <s v="29238583"/>
    <s v="Dalian Yifang v Chongqing Lifan"/>
    <n v="1"/>
    <d v="2019-04-21T07:30:00"/>
    <x v="42"/>
  </r>
  <r>
    <s v="7239"/>
    <s v="45"/>
    <s v="1555839000"/>
    <s v="Apr 21 2019 - 9:30am"/>
    <s v="complete"/>
    <s v="28693"/>
    <x v="109"/>
    <x v="99"/>
    <s v=""/>
    <s v="3"/>
    <s v="0.33"/>
    <s v="2.33"/>
    <s v="0.47"/>
    <s v="5"/>
    <s v="1"/>
    <s v="6"/>
    <s v="4"/>
    <s v="3"/>
    <s v="1"/>
    <s v="3,20,26,65,88"/>
    <s v="12"/>
    <s v="2"/>
    <s v="4"/>
    <s v="0"/>
    <s v="0"/>
    <s v="2"/>
    <s v="0"/>
    <s v="0"/>
    <s v="0"/>
    <s v="1"/>
    <s v="1"/>
    <s v="16"/>
    <s v="10"/>
    <s v="9"/>
    <s v="4"/>
    <s v="7"/>
    <s v="6"/>
    <s v="13"/>
    <s v="10"/>
    <s v="48"/>
    <s v="52"/>
    <s v="4.17"/>
    <s v="84"/>
    <s v="100"/>
    <s v="84"/>
    <s v="59"/>
    <s v="42"/>
    <s v="17"/>
    <s v="100"/>
    <s v="8.83"/>
    <s v="2"/>
    <s v="1.65"/>
    <s v="4.1"/>
    <s v="4.5"/>
    <s v="1.15"/>
    <s v="1.5"/>
    <s v="2.25"/>
    <s v="0"/>
    <s v="1.54"/>
    <s v="2.35"/>
    <s v="Nanjing Olympic Sports Center"/>
    <s v="China"/>
    <x v="9"/>
    <s v="chinese-super-league"/>
    <s v="Jiangsu Suning v Guangzhou R&amp;F"/>
    <s v="2019-04-21 09:30:00+00:00"/>
    <x v="3"/>
    <s v="league"/>
    <s v="29238586"/>
    <s v="Jiangsu Suning v Guangzhou R&amp;F"/>
    <n v="1"/>
    <d v="2019-04-21T09:30:00"/>
    <x v="42"/>
  </r>
  <r>
    <s v="7240"/>
    <s v="46"/>
    <s v="1555846500"/>
    <s v="Apr 21 2019 - 11:35am"/>
    <s v="complete"/>
    <s v="20513"/>
    <x v="119"/>
    <x v="108"/>
    <s v=""/>
    <s v="1.5"/>
    <s v="1.5"/>
    <s v="1.53"/>
    <s v="0.87"/>
    <s v="1"/>
    <s v="1"/>
    <s v="2"/>
    <s v="2"/>
    <s v="1"/>
    <s v="1"/>
    <s v="16"/>
    <s v="31"/>
    <s v="9"/>
    <s v="3"/>
    <s v="0"/>
    <s v="0"/>
    <s v="0"/>
    <s v="0"/>
    <s v="0"/>
    <s v="0"/>
    <s v="0"/>
    <s v="0"/>
    <s v="14"/>
    <s v="15"/>
    <s v="3"/>
    <s v="6"/>
    <s v="11"/>
    <s v="9"/>
    <s v="10"/>
    <s v="17"/>
    <s v="55"/>
    <s v="45"/>
    <s v="2"/>
    <s v="50"/>
    <s v="50"/>
    <s v="50"/>
    <s v="0"/>
    <s v="0"/>
    <s v="0"/>
    <s v="0"/>
    <s v="9.5"/>
    <s v="1.5"/>
    <s v="2.8"/>
    <s v="3.3"/>
    <s v="2.4"/>
    <s v="1.21"/>
    <s v="1.69"/>
    <s v="2.7"/>
    <s v="0"/>
    <s v="1.56"/>
    <s v="2.3"/>
    <s v="Dongxihu Sports Centre (Wuhan)"/>
    <s v="China"/>
    <x v="9"/>
    <s v="chinese-super-league"/>
    <s v="Wuhan Zall v Shanghai Shenhua"/>
    <s v="2019-04-21 11:35:00+00:00"/>
    <x v="3"/>
    <s v="league"/>
    <s v="29238617"/>
    <s v="Wuhan Zall v Shanghai Shenhua"/>
    <n v="1"/>
    <d v="2019-04-21T11:35:00"/>
    <x v="42"/>
  </r>
  <r>
    <s v="7241"/>
    <s v="47"/>
    <s v="1556278500"/>
    <s v="Apr 26 2019 - 11:35am"/>
    <s v="complete"/>
    <s v=""/>
    <x v="108"/>
    <x v="120"/>
    <s v=""/>
    <s v="2"/>
    <s v="0.5"/>
    <s v="1.67"/>
    <s v="0.2"/>
    <s v="3"/>
    <s v="1"/>
    <s v="4"/>
    <s v="3"/>
    <s v="2"/>
    <s v="1"/>
    <s v="37,45,90'5"/>
    <s v="17"/>
    <s v="1"/>
    <s v="5"/>
    <s v="1"/>
    <s v="0"/>
    <s v="4"/>
    <s v="0"/>
    <s v="0"/>
    <s v="1"/>
    <s v="2"/>
    <s v="2"/>
    <s v="15"/>
    <s v="19"/>
    <s v="6"/>
    <s v="6"/>
    <s v="9"/>
    <s v="13"/>
    <s v="-1"/>
    <s v="-1"/>
    <s v="53"/>
    <s v="47"/>
    <s v="3.5"/>
    <s v="75"/>
    <s v="75"/>
    <s v="75"/>
    <s v="50"/>
    <s v="25"/>
    <s v="25"/>
    <s v="75"/>
    <s v="8"/>
    <s v="4.5"/>
    <s v="1.77"/>
    <s v="3.8"/>
    <s v="4"/>
    <s v="1.16"/>
    <s v="1.54"/>
    <s v="2.35"/>
    <s v="0"/>
    <s v="1.54"/>
    <s v="2.35"/>
    <s v="Yuexiushan Stadium"/>
    <s v="China"/>
    <x v="9"/>
    <s v="chinese-super-league"/>
    <s v="Guangzhou R&amp;F v Shenzhen"/>
    <s v="2019-04-26 11:35:00+00:00"/>
    <x v="3"/>
    <s v="league"/>
    <s v="29253600"/>
    <s v="Guangzhou R&amp;F v Shenzhen FC"/>
    <n v="1"/>
    <d v="2019-04-26T11:35:00"/>
    <x v="42"/>
  </r>
  <r>
    <s v="7242"/>
    <s v="48"/>
    <s v="1556350200"/>
    <s v="Apr 27 2019 - 7:30am"/>
    <s v="complete"/>
    <s v=""/>
    <x v="115"/>
    <x v="110"/>
    <s v=""/>
    <s v="0"/>
    <s v="0"/>
    <s v="1.4"/>
    <s v="0.2"/>
    <s v="1"/>
    <s v="1"/>
    <s v="2"/>
    <s v="1"/>
    <s v="0"/>
    <s v="1"/>
    <s v="90'5"/>
    <s v="13"/>
    <s v="8"/>
    <s v="0"/>
    <s v="1"/>
    <s v="0"/>
    <s v="2"/>
    <s v="1"/>
    <s v="1"/>
    <s v="0"/>
    <s v="0"/>
    <s v="3"/>
    <s v="19"/>
    <s v="5"/>
    <s v="4"/>
    <s v="3"/>
    <s v="15"/>
    <s v="2"/>
    <s v="-1"/>
    <s v="-1"/>
    <s v="51"/>
    <s v="49"/>
    <s v="2.34"/>
    <s v="42"/>
    <s v="42"/>
    <s v="42"/>
    <s v="17"/>
    <s v="17"/>
    <s v="17"/>
    <s v="42"/>
    <s v="12"/>
    <s v="2.83"/>
    <s v="1.74"/>
    <s v="3.55"/>
    <s v="4.55"/>
    <s v="1.32"/>
    <s v="2"/>
    <s v="3.5"/>
    <s v="0"/>
    <s v="1.91"/>
    <s v="1.83"/>
    <s v="Langfang City Sports Center"/>
    <s v="China"/>
    <x v="9"/>
    <s v="chinese-super-league"/>
    <s v="Hebei CFFC v Beijing Renhe"/>
    <s v="2019-04-27 07:30:00+00:00"/>
    <x v="3"/>
    <s v="league"/>
    <s v="29254039"/>
    <s v="Hebei CFFC v Beijing Renhe"/>
    <n v="1"/>
    <d v="2019-04-27T07:30:00"/>
    <x v="42"/>
  </r>
  <r>
    <s v="7243"/>
    <s v="49"/>
    <s v="1556364900"/>
    <s v="Apr 27 2019 - 11:35am"/>
    <s v="complete"/>
    <s v=""/>
    <x v="103"/>
    <x v="98"/>
    <s v=""/>
    <s v="0.33"/>
    <s v="1"/>
    <s v="1.93"/>
    <s v="1.2"/>
    <s v="2"/>
    <s v="1"/>
    <s v="3"/>
    <s v="1"/>
    <s v="1"/>
    <s v="0"/>
    <s v="5,56"/>
    <s v="75"/>
    <s v="2"/>
    <s v="8"/>
    <s v="3"/>
    <s v="0"/>
    <s v="3"/>
    <s v="0"/>
    <s v="1"/>
    <s v="2"/>
    <s v="2"/>
    <s v="1"/>
    <s v="8"/>
    <s v="12"/>
    <s v="6"/>
    <s v="2"/>
    <s v="2"/>
    <s v="10"/>
    <s v="-1"/>
    <s v="-1"/>
    <s v="52"/>
    <s v="48"/>
    <s v="3.33"/>
    <s v="67"/>
    <s v="100"/>
    <s v="67"/>
    <s v="33"/>
    <s v="33"/>
    <s v="50"/>
    <s v="84"/>
    <s v="11.66"/>
    <s v="4"/>
    <s v="3.75"/>
    <s v="3.35"/>
    <s v="1.95"/>
    <s v="1.32"/>
    <s v="2"/>
    <s v="3.5"/>
    <s v="0"/>
    <s v="1.8"/>
    <s v="1.91"/>
    <s v="Zhengzhou Hanghai Stadium"/>
    <s v="China"/>
    <x v="9"/>
    <s v="chinese-super-league"/>
    <s v="Henan Jianye v Jiangsu Suning"/>
    <s v="2019-04-27 11:35:00+00:00"/>
    <x v="3"/>
    <s v="league"/>
    <s v="29254042"/>
    <s v="Henan v Jiangsu Suning"/>
    <n v="1"/>
    <d v="2019-04-27T11:35:00"/>
    <x v="42"/>
  </r>
  <r>
    <s v="7244"/>
    <s v="50"/>
    <s v="1556364900"/>
    <s v="Apr 27 2019 - 11:35am"/>
    <s v="complete"/>
    <s v=""/>
    <x v="104"/>
    <x v="116"/>
    <s v=""/>
    <s v="1"/>
    <s v="0.33"/>
    <s v="1.13"/>
    <s v="0.53"/>
    <s v="2"/>
    <s v="3"/>
    <s v="5"/>
    <s v="1"/>
    <s v="0"/>
    <s v="1"/>
    <s v="64,72"/>
    <s v="21,69,81"/>
    <s v="6"/>
    <s v="2"/>
    <s v="3"/>
    <s v="1"/>
    <s v="5"/>
    <s v="0"/>
    <s v="2"/>
    <s v="2"/>
    <s v="2"/>
    <s v="3"/>
    <s v="24"/>
    <s v="11"/>
    <s v="5"/>
    <s v="5"/>
    <s v="19"/>
    <s v="6"/>
    <s v="10"/>
    <s v="16"/>
    <s v="53"/>
    <s v="47"/>
    <s v="3.5"/>
    <s v="67"/>
    <s v="100"/>
    <s v="84"/>
    <s v="34"/>
    <s v="17"/>
    <s v="50"/>
    <s v="100"/>
    <s v="10.67"/>
    <s v="4.66"/>
    <s v="1.59"/>
    <s v="4"/>
    <s v="5.15"/>
    <s v="1.22"/>
    <s v="1.71"/>
    <s v="2.8"/>
    <s v="0"/>
    <s v="1.74"/>
    <s v="2"/>
    <s v="Hongkou Stadium"/>
    <s v="China"/>
    <x v="9"/>
    <s v="chinese-super-league"/>
    <s v="Shanghai Shenhua v Tianjin Quanjian"/>
    <s v="2019-04-27 11:35:00+00:00"/>
    <x v="3"/>
    <s v="league"/>
    <s v="29254050"/>
    <s v="Shanghai Shenhua v Tianjin Quanjian"/>
    <n v="1"/>
    <d v="2019-04-27T11:35:00"/>
    <x v="42"/>
  </r>
  <r>
    <s v="7245"/>
    <s v="51"/>
    <s v="1556436600"/>
    <s v="Apr 28 2019 - 7:30am"/>
    <s v="complete"/>
    <s v="21281"/>
    <x v="111"/>
    <x v="111"/>
    <s v=""/>
    <s v="2"/>
    <s v="2.33"/>
    <s v="2"/>
    <s v="1.93"/>
    <s v="0"/>
    <s v="2"/>
    <s v="2"/>
    <s v="1"/>
    <s v="0"/>
    <s v="1"/>
    <s v=""/>
    <s v="17,85"/>
    <s v="7"/>
    <s v="6"/>
    <s v="0"/>
    <s v="1"/>
    <s v="3"/>
    <s v="0"/>
    <s v="0"/>
    <s v="1"/>
    <s v="1"/>
    <s v="2"/>
    <s v="12"/>
    <s v="13"/>
    <s v="5"/>
    <s v="8"/>
    <s v="7"/>
    <s v="5"/>
    <s v="13"/>
    <s v="17"/>
    <s v="54"/>
    <s v="46"/>
    <s v="3.42"/>
    <s v="67"/>
    <s v="84"/>
    <s v="59"/>
    <s v="42"/>
    <s v="25"/>
    <s v="25"/>
    <s v="84"/>
    <s v="8"/>
    <s v="3.67"/>
    <s v="3.75"/>
    <s v="3.7"/>
    <s v="1.87"/>
    <s v="1.15"/>
    <s v="1.51"/>
    <s v="2.3"/>
    <s v="0"/>
    <s v="1.49"/>
    <s v="2.5"/>
    <s v="Tianjin Olympic Center Stadium"/>
    <s v="China"/>
    <x v="9"/>
    <s v="chinese-super-league"/>
    <s v="Tianjin Teda v Shanghai SIPG"/>
    <s v="2019-04-28 07:30:00+00:00"/>
    <x v="3"/>
    <s v="league"/>
    <s v="29254064"/>
    <s v="Tianjin Teda v Shanghai East Asia"/>
    <n v="1"/>
    <d v="2019-04-28T07:30:00"/>
    <x v="42"/>
  </r>
  <r>
    <s v="7246"/>
    <s v="52"/>
    <s v="1556449200"/>
    <s v="Apr 28 2019 - 11:00am"/>
    <s v="complete"/>
    <s v="41892"/>
    <x v="101"/>
    <x v="109"/>
    <s v=""/>
    <s v="1.75"/>
    <s v="1.5"/>
    <s v="1.33"/>
    <s v="2.6"/>
    <s v="0"/>
    <s v="1"/>
    <s v="1"/>
    <s v="1"/>
    <s v="0"/>
    <s v="1"/>
    <s v=""/>
    <s v="45'1"/>
    <s v="3"/>
    <s v="3"/>
    <s v="2"/>
    <s v="0"/>
    <s v="0"/>
    <s v="0"/>
    <s v="0"/>
    <s v="2"/>
    <s v="0"/>
    <s v="0"/>
    <s v="9"/>
    <s v="24"/>
    <s v="3"/>
    <s v="6"/>
    <s v="6"/>
    <s v="18"/>
    <s v="16"/>
    <s v="14"/>
    <s v="45"/>
    <s v="55"/>
    <s v="2.5"/>
    <s v="50"/>
    <s v="63"/>
    <s v="63"/>
    <s v="25"/>
    <s v="0"/>
    <s v="38"/>
    <s v="63"/>
    <s v="8.5"/>
    <s v="3.5"/>
    <s v="5.65"/>
    <s v="4.1"/>
    <s v="1.53"/>
    <s v="1.2"/>
    <s v="1.65"/>
    <s v="2.6"/>
    <s v="0"/>
    <s v="1.69"/>
    <s v="2.05"/>
    <s v="Chongqing Olympic Sports Center"/>
    <s v="China"/>
    <x v="9"/>
    <s v="chinese-super-league"/>
    <s v="Chongqing Dangdai Lifan v Guangzhou Evergrande"/>
    <s v="2019-04-28 11:00:00+00:00"/>
    <x v="3"/>
    <s v="league"/>
    <s v="29254083"/>
    <s v="Chongqing Lifan v Guangzhou FC"/>
    <n v="1"/>
    <d v="2019-04-28T11:00:00"/>
    <x v="42"/>
  </r>
  <r>
    <s v="7247"/>
    <s v="53"/>
    <s v="1556451300"/>
    <s v="Apr 28 2019 - 11:35am"/>
    <s v="complete"/>
    <s v="43430"/>
    <x v="107"/>
    <x v="118"/>
    <s v=""/>
    <s v="3"/>
    <s v="1.67"/>
    <s v="2.6"/>
    <s v="1.07"/>
    <s v="4"/>
    <s v="1"/>
    <s v="5"/>
    <s v="3"/>
    <s v="3"/>
    <s v="0"/>
    <s v="2,20,43,66"/>
    <s v="78"/>
    <s v="1"/>
    <s v="5"/>
    <s v="3"/>
    <s v="0"/>
    <s v="2"/>
    <s v="0"/>
    <s v="3"/>
    <s v="0"/>
    <s v="1"/>
    <s v="1"/>
    <s v="19"/>
    <s v="12"/>
    <s v="8"/>
    <s v="4"/>
    <s v="11"/>
    <s v="8"/>
    <s v="15"/>
    <s v="12"/>
    <s v="53"/>
    <s v="47"/>
    <s v="3"/>
    <s v="59"/>
    <s v="84"/>
    <s v="67"/>
    <s v="17"/>
    <s v="17"/>
    <s v="17"/>
    <s v="75"/>
    <s v="12.33"/>
    <s v="6"/>
    <s v="2"/>
    <s v="3.4"/>
    <s v="3.1"/>
    <s v="1.19"/>
    <s v="1.65"/>
    <s v="2.65"/>
    <s v="0"/>
    <s v="1.57"/>
    <s v="2.25"/>
    <s v="Workers' Stadium"/>
    <s v="China"/>
    <x v="9"/>
    <s v="chinese-super-league"/>
    <s v="Beijing Guoan v Dalian Yifang"/>
    <s v="2019-04-28 11:35:00+00:00"/>
    <x v="3"/>
    <s v="league"/>
    <s v="29254068"/>
    <s v="Beijing Guoan v Dalian Yifang"/>
    <n v="1"/>
    <d v="2019-04-28T11:35:00"/>
    <x v="42"/>
  </r>
  <r>
    <s v="7248"/>
    <s v="54"/>
    <s v="1556451300"/>
    <s v="Apr 28 2019 - 11:35am"/>
    <s v="complete"/>
    <s v="15316"/>
    <x v="102"/>
    <x v="119"/>
    <s v=""/>
    <s v="1.33"/>
    <s v="0"/>
    <s v="2.2"/>
    <s v="1.4"/>
    <s v="3"/>
    <s v="0"/>
    <s v="3"/>
    <s v="2"/>
    <s v="2"/>
    <s v="0"/>
    <s v="7,43,90"/>
    <s v=""/>
    <s v="1"/>
    <s v="7"/>
    <s v="1"/>
    <s v="0"/>
    <s v="0"/>
    <s v="0"/>
    <s v="0"/>
    <s v="1"/>
    <s v="0"/>
    <s v="0"/>
    <s v="14"/>
    <s v="11"/>
    <s v="8"/>
    <s v="2"/>
    <s v="6"/>
    <s v="9"/>
    <s v="11"/>
    <s v="3"/>
    <s v="42"/>
    <s v="58"/>
    <s v="2.5"/>
    <s v="67"/>
    <s v="67"/>
    <s v="67"/>
    <s v="17"/>
    <s v="0"/>
    <s v="17"/>
    <s v="59"/>
    <s v="12.17"/>
    <s v="1.5"/>
    <s v="1.47"/>
    <s v="4.2"/>
    <s v="6.25"/>
    <s v="1.23"/>
    <s v="1.74"/>
    <s v="2.85"/>
    <s v="0"/>
    <s v="1.87"/>
    <s v="1.87"/>
    <s v="Jinan Olympic Sports Center Stadium"/>
    <s v="China"/>
    <x v="9"/>
    <s v="chinese-super-league"/>
    <s v="Shandong Luneng v Wuhan Zall"/>
    <s v="2019-04-28 11:35:00+00:00"/>
    <x v="3"/>
    <s v="league"/>
    <s v="29254069"/>
    <s v="Shandong Luneng v Wuhan Zall"/>
    <n v="1"/>
    <d v="2019-04-28T11:35:00"/>
    <x v="42"/>
  </r>
  <r>
    <s v="7249"/>
    <s v="55"/>
    <s v="1556955000"/>
    <s v="May 4 2019 - 7:30am"/>
    <s v="complete"/>
    <s v=""/>
    <x v="119"/>
    <x v="103"/>
    <s v=""/>
    <s v="1.33"/>
    <s v="1.5"/>
    <s v="1.53"/>
    <s v="0.73"/>
    <s v="1"/>
    <s v="1"/>
    <s v="2"/>
    <s v="1"/>
    <s v="0"/>
    <s v="1"/>
    <s v="46"/>
    <s v="26"/>
    <s v="6"/>
    <s v="1"/>
    <s v="1"/>
    <s v="0"/>
    <s v="3"/>
    <s v="0"/>
    <s v="0"/>
    <s v="1"/>
    <s v="0"/>
    <s v="3"/>
    <s v="12"/>
    <s v="10"/>
    <s v="5"/>
    <s v="4"/>
    <s v="7"/>
    <s v="6"/>
    <s v="15"/>
    <s v="20"/>
    <s v="48"/>
    <s v="52"/>
    <s v="2.42"/>
    <s v="54"/>
    <s v="54"/>
    <s v="38"/>
    <s v="25"/>
    <s v="25"/>
    <s v="29"/>
    <s v="67"/>
    <s v="8"/>
    <s v="3.58"/>
    <s v="2.6"/>
    <s v="3.2"/>
    <s v="2.65"/>
    <s v="1.28"/>
    <s v="1.91"/>
    <s v="3.25"/>
    <s v="0"/>
    <s v="1.69"/>
    <s v="2.05"/>
    <s v="Wuhan Sports Center Stadium (Wuhan)"/>
    <s v="China"/>
    <x v="9"/>
    <s v="chinese-super-league"/>
    <s v="Wuhan Zall v Tianjin Teda"/>
    <s v="2019-05-04 07:30:00+00:00"/>
    <x v="3"/>
    <s v="league"/>
    <s v="29264448"/>
    <s v="Wuhan Zall v Tianjin Teda"/>
    <n v="1"/>
    <d v="2019-05-04T07:30:00"/>
    <x v="55"/>
  </r>
  <r>
    <s v="7250"/>
    <s v="56"/>
    <s v="1556962200"/>
    <s v="May 4 2019 - 9:30am"/>
    <s v="complete"/>
    <s v=""/>
    <x v="98"/>
    <x v="99"/>
    <s v=""/>
    <s v="2"/>
    <s v="0.25"/>
    <s v="2.47"/>
    <s v="0.47"/>
    <s v="2"/>
    <s v="0"/>
    <s v="2"/>
    <s v="0"/>
    <s v="0"/>
    <s v="0"/>
    <s v="60,74"/>
    <s v=""/>
    <s v="5"/>
    <s v="4"/>
    <s v="2"/>
    <s v="0"/>
    <s v="2"/>
    <s v="0"/>
    <s v="1"/>
    <s v="1"/>
    <s v="1"/>
    <s v="1"/>
    <s v="15"/>
    <s v="10"/>
    <s v="6"/>
    <s v="2"/>
    <s v="9"/>
    <s v="8"/>
    <s v="17"/>
    <s v="15"/>
    <s v="50"/>
    <s v="50"/>
    <s v="4.54"/>
    <s v="88"/>
    <s v="100"/>
    <s v="88"/>
    <s v="71"/>
    <s v="59"/>
    <s v="59"/>
    <s v="84"/>
    <s v="7.75"/>
    <s v="4"/>
    <s v="1.38"/>
    <s v="5.15"/>
    <s v="6.25"/>
    <s v="1.08"/>
    <s v="1.3"/>
    <s v="1.8"/>
    <s v="0"/>
    <s v="1.47"/>
    <s v="2.55"/>
    <s v="Shanghai Stadium"/>
    <s v="China"/>
    <x v="9"/>
    <s v="chinese-super-league"/>
    <s v="Shanghai SIPG v Guangzhou R&amp;F"/>
    <s v="2019-05-04 09:30:00+00:00"/>
    <x v="3"/>
    <s v="league"/>
    <s v="29264470"/>
    <s v="Shanghai East Asia v Guangzhou R&amp;F"/>
    <n v="1"/>
    <d v="2019-05-04T09:30:00"/>
    <x v="55"/>
  </r>
  <r>
    <s v="7251"/>
    <s v="57"/>
    <s v="1556969700"/>
    <s v="May 4 2019 - 11:35am"/>
    <s v="complete"/>
    <s v=""/>
    <x v="105"/>
    <x v="101"/>
    <s v=""/>
    <s v="3"/>
    <s v="3"/>
    <s v="2.2"/>
    <s v="2.07"/>
    <s v="0"/>
    <s v="1"/>
    <s v="1"/>
    <s v="0"/>
    <s v="0"/>
    <s v="0"/>
    <s v=""/>
    <s v="64"/>
    <s v="6"/>
    <s v="4"/>
    <s v="0"/>
    <s v="0"/>
    <s v="1"/>
    <s v="0"/>
    <s v="0"/>
    <s v="0"/>
    <s v="0"/>
    <s v="1"/>
    <s v="22"/>
    <s v="9"/>
    <s v="6"/>
    <s v="3"/>
    <s v="16"/>
    <s v="6"/>
    <s v="5"/>
    <s v="8"/>
    <s v="55"/>
    <s v="45"/>
    <s v="2"/>
    <s v="13"/>
    <s v="50"/>
    <s v="38"/>
    <s v="13"/>
    <s v="0"/>
    <s v="38"/>
    <s v="63"/>
    <s v="14"/>
    <s v="3.5"/>
    <s v="2.9"/>
    <s v="3.2"/>
    <s v="2.35"/>
    <s v="1.26"/>
    <s v="1.83"/>
    <s v="3.15"/>
    <s v="0"/>
    <s v="1.67"/>
    <s v="2.1"/>
    <s v="Tianhe Stadium"/>
    <s v="China"/>
    <x v="9"/>
    <s v="chinese-super-league"/>
    <s v="Guangzhou Evergrande v Beijing Guoan"/>
    <s v="2019-05-04 11:35:00+00:00"/>
    <x v="3"/>
    <s v="league"/>
    <s v="29264446"/>
    <s v="Guangzhou FC v Beijing Guoan"/>
    <n v="1"/>
    <d v="2019-05-04T11:35:00"/>
    <x v="55"/>
  </r>
  <r>
    <s v="7252"/>
    <s v="58"/>
    <s v="1556969700"/>
    <s v="May 4 2019 - 11:35am"/>
    <s v="complete"/>
    <s v=""/>
    <x v="102"/>
    <x v="114"/>
    <s v=""/>
    <s v="1.75"/>
    <s v="1"/>
    <s v="2.2"/>
    <s v="0.8"/>
    <s v="2"/>
    <s v="0"/>
    <s v="2"/>
    <s v="2"/>
    <s v="2"/>
    <s v="0"/>
    <s v="12,23"/>
    <s v=""/>
    <s v="7"/>
    <s v="6"/>
    <s v="0"/>
    <s v="0"/>
    <s v="0"/>
    <s v="0"/>
    <s v="0"/>
    <s v="0"/>
    <s v="0"/>
    <s v="0"/>
    <s v="13"/>
    <s v="14"/>
    <s v="3"/>
    <s v="3"/>
    <s v="10"/>
    <s v="11"/>
    <s v="-1"/>
    <s v="-1"/>
    <s v="54"/>
    <s v="46"/>
    <s v="2.38"/>
    <s v="50"/>
    <s v="63"/>
    <s v="63"/>
    <s v="25"/>
    <s v="0"/>
    <s v="50"/>
    <s v="63"/>
    <s v="14.25"/>
    <s v="3"/>
    <s v="1.57"/>
    <s v="4.1"/>
    <s v="5.15"/>
    <s v="1.19"/>
    <s v="1.62"/>
    <s v="2.55"/>
    <s v="0"/>
    <s v="1.67"/>
    <s v="2.1"/>
    <s v="Jinan Olympic Sports Center Stadium"/>
    <s v="China"/>
    <x v="9"/>
    <s v="chinese-super-league"/>
    <s v="Shandong Luneng v Hebei CFFC"/>
    <s v="2019-05-04 11:35:00+00:00"/>
    <x v="3"/>
    <s v="league"/>
    <s v="29264469"/>
    <s v="Shandong Luneng v Hebei CFFC"/>
    <n v="1"/>
    <d v="2019-05-04T11:35:00"/>
    <x v="55"/>
  </r>
  <r>
    <s v="7253"/>
    <s v="59"/>
    <s v="1557041400"/>
    <s v="May 5 2019 - 7:30am"/>
    <s v="complete"/>
    <s v="5274"/>
    <x v="100"/>
    <x v="107"/>
    <s v=""/>
    <s v="1.33"/>
    <s v="0.5"/>
    <s v="0.73"/>
    <s v="0.8"/>
    <s v="1"/>
    <s v="2"/>
    <s v="3"/>
    <s v="2"/>
    <s v="1"/>
    <s v="1"/>
    <s v="19"/>
    <s v="25,49"/>
    <s v="5"/>
    <s v="5"/>
    <s v="3"/>
    <s v="1"/>
    <s v="3"/>
    <s v="0"/>
    <s v="0"/>
    <s v="4"/>
    <s v="1"/>
    <s v="2"/>
    <s v="18"/>
    <s v="9"/>
    <s v="9"/>
    <s v="3"/>
    <s v="9"/>
    <s v="6"/>
    <s v="13"/>
    <s v="11"/>
    <s v="48"/>
    <s v="52"/>
    <s v="3.09"/>
    <s v="84"/>
    <s v="84"/>
    <s v="84"/>
    <s v="42"/>
    <s v="0"/>
    <s v="42"/>
    <s v="59"/>
    <s v="5.83"/>
    <s v="5.5"/>
    <s v="2.3"/>
    <s v="3"/>
    <s v="3.2"/>
    <s v="1.32"/>
    <s v="2"/>
    <s v="3.5"/>
    <s v="0"/>
    <s v="1.74"/>
    <s v="2"/>
    <s v="Beijing Fengtai Stadium (Beijing)"/>
    <s v="China"/>
    <x v="9"/>
    <s v="chinese-super-league"/>
    <s v="Beijing Renhe v Henan Jianye"/>
    <s v="2019-05-05 07:30:00+00:00"/>
    <x v="3"/>
    <s v="league"/>
    <s v="29264444"/>
    <s v="Beijing Renhe v Henan"/>
    <n v="1"/>
    <d v="2019-05-05T07:30:00"/>
    <x v="55"/>
  </r>
  <r>
    <s v="7254"/>
    <s v="60"/>
    <s v="1557056100"/>
    <s v="May 5 2019 - 11:35am"/>
    <s v="complete"/>
    <s v="20963"/>
    <x v="109"/>
    <x v="118"/>
    <s v=""/>
    <s v="3"/>
    <s v="1.25"/>
    <s v="2.33"/>
    <s v="1.07"/>
    <s v="1"/>
    <s v="1"/>
    <s v="2"/>
    <s v="0"/>
    <s v="0"/>
    <s v="0"/>
    <s v="61"/>
    <s v="88"/>
    <s v="8"/>
    <s v="4"/>
    <s v="0"/>
    <s v="0"/>
    <s v="3"/>
    <s v="0"/>
    <s v="0"/>
    <s v="0"/>
    <s v="2"/>
    <s v="1"/>
    <s v="14"/>
    <s v="15"/>
    <s v="7"/>
    <s v="8"/>
    <s v="7"/>
    <s v="7"/>
    <s v="12"/>
    <s v="11"/>
    <s v="48"/>
    <s v="52"/>
    <s v="4.09"/>
    <s v="88"/>
    <s v="88"/>
    <s v="75"/>
    <s v="59"/>
    <s v="59"/>
    <s v="42"/>
    <s v="100"/>
    <s v="10.25"/>
    <s v="2.75"/>
    <s v="1.61"/>
    <s v="4"/>
    <s v="4.9"/>
    <s v="1.18"/>
    <s v="1.61"/>
    <s v="2.5"/>
    <s v="0"/>
    <s v="1.65"/>
    <s v="2.15"/>
    <s v="Nanjing Olympic Sports Center"/>
    <s v="China"/>
    <x v="9"/>
    <s v="chinese-super-league"/>
    <s v="Jiangsu Suning v Dalian Yifang"/>
    <s v="2019-05-05 11:35:00+00:00"/>
    <x v="3"/>
    <s v="league"/>
    <s v="29264468"/>
    <s v="Jiangsu Suning v Dalian Yifang"/>
    <n v="1"/>
    <d v="2019-05-05T11:35:00"/>
    <x v="55"/>
  </r>
  <r>
    <s v="7255"/>
    <s v="61"/>
    <s v="1557056100"/>
    <s v="May 5 2019 - 11:35am"/>
    <s v="complete"/>
    <s v="12165"/>
    <x v="120"/>
    <x v="108"/>
    <s v=""/>
    <s v="1.75"/>
    <s v="1.33"/>
    <s v="1.2"/>
    <s v="0.87"/>
    <s v="2"/>
    <s v="1"/>
    <s v="3"/>
    <s v="0"/>
    <s v="0"/>
    <s v="0"/>
    <s v="63,88"/>
    <s v="76"/>
    <s v="5"/>
    <s v="6"/>
    <s v="2"/>
    <s v="0"/>
    <s v="3"/>
    <s v="0"/>
    <s v="1"/>
    <s v="1"/>
    <s v="1"/>
    <s v="2"/>
    <s v="17"/>
    <s v="15"/>
    <s v="5"/>
    <s v="5"/>
    <s v="12"/>
    <s v="10"/>
    <s v="14"/>
    <s v="10"/>
    <s v="54"/>
    <s v="46"/>
    <s v="2.71"/>
    <s v="88"/>
    <s v="100"/>
    <s v="59"/>
    <s v="13"/>
    <s v="0"/>
    <s v="42"/>
    <s v="54"/>
    <s v="8.08"/>
    <s v="2.42"/>
    <s v="2.7"/>
    <s v="3.3"/>
    <s v="2.45"/>
    <s v="1.19"/>
    <s v="1.62"/>
    <s v="2.6"/>
    <s v="0"/>
    <s v="1.53"/>
    <s v="2.35"/>
    <s v="Shenzhen Universiade Sports Centre (Shenzhen)"/>
    <s v="China"/>
    <x v="9"/>
    <s v="chinese-super-league"/>
    <s v="Shenzhen v Shanghai Shenhua"/>
    <s v="2019-05-05 11:35:00+00:00"/>
    <x v="3"/>
    <s v="league"/>
    <s v="29264449"/>
    <s v="Shenzhen FC v Shanghai Shenhua"/>
    <n v="1"/>
    <d v="2019-05-05T11:35:00"/>
    <x v="55"/>
  </r>
  <r>
    <s v="7256"/>
    <s v="62"/>
    <s v="1557056100"/>
    <s v="May 5 2019 - 11:35am"/>
    <s v="complete"/>
    <s v="20024"/>
    <x v="117"/>
    <x v="113"/>
    <s v=""/>
    <s v="0.67"/>
    <s v="2"/>
    <s v="1.13"/>
    <s v="1.07"/>
    <s v="3"/>
    <s v="3"/>
    <s v="6"/>
    <s v="2"/>
    <s v="0"/>
    <s v="2"/>
    <s v="46,73,90"/>
    <s v="33,37,90'3"/>
    <s v="4"/>
    <s v="4"/>
    <s v="1"/>
    <s v="1"/>
    <s v="3"/>
    <s v="0"/>
    <s v="0"/>
    <s v="2"/>
    <s v="1"/>
    <s v="2"/>
    <s v="12"/>
    <s v="14"/>
    <s v="7"/>
    <s v="6"/>
    <s v="5"/>
    <s v="8"/>
    <s v="-1"/>
    <s v="-1"/>
    <s v="52"/>
    <s v="48"/>
    <s v="2.75"/>
    <s v="67"/>
    <s v="67"/>
    <s v="42"/>
    <s v="42"/>
    <s v="42"/>
    <s v="42"/>
    <s v="42"/>
    <s v="9.17"/>
    <s v="4"/>
    <s v="2.15"/>
    <s v="3.25"/>
    <s v="3.2"/>
    <s v="1.29"/>
    <s v="1.91"/>
    <s v="3.3"/>
    <s v="0"/>
    <s v="1.74"/>
    <s v="2"/>
    <s v="Tianjin Olympic Center Stadium"/>
    <s v="China"/>
    <x v="9"/>
    <s v="chinese-super-league"/>
    <s v="Tianjin Quanjian v Chongqing Dangdai Lifan"/>
    <s v="2019-05-05 11:35:00+00:00"/>
    <x v="3"/>
    <s v="league"/>
    <s v="29264452"/>
    <s v="Tianjin Quanjian v Chongqing Lifan"/>
    <n v="1"/>
    <d v="2019-05-05T11:35:00"/>
    <x v="55"/>
  </r>
  <r>
    <s v="7257"/>
    <s v="63"/>
    <s v="1557488100"/>
    <s v="May 10 2019 - 11:35am"/>
    <s v="complete"/>
    <s v=""/>
    <x v="111"/>
    <x v="108"/>
    <s v=""/>
    <s v="1.33"/>
    <s v="1"/>
    <s v="2"/>
    <s v="0.87"/>
    <s v="1"/>
    <s v="1"/>
    <s v="2"/>
    <s v="1"/>
    <s v="1"/>
    <s v="0"/>
    <s v="10"/>
    <s v="50"/>
    <s v="5"/>
    <s v="2"/>
    <s v="0"/>
    <s v="0"/>
    <s v="2"/>
    <s v="0"/>
    <s v="0"/>
    <s v="0"/>
    <s v="1"/>
    <s v="1"/>
    <s v="14"/>
    <s v="2"/>
    <s v="3"/>
    <s v="2"/>
    <s v="11"/>
    <s v="0"/>
    <s v="-1"/>
    <s v="-1"/>
    <s v="48"/>
    <s v="52"/>
    <s v="3.21"/>
    <s v="84"/>
    <s v="100"/>
    <s v="54"/>
    <s v="17"/>
    <s v="17"/>
    <s v="29"/>
    <s v="63"/>
    <s v="10.42"/>
    <s v="3.25"/>
    <s v="0"/>
    <s v="0"/>
    <s v="0"/>
    <s v="0"/>
    <s v="0"/>
    <s v="0"/>
    <s v="0"/>
    <s v="0"/>
    <s v="0"/>
    <s v="Tianjin Olympic Center Stadium"/>
    <s v="China"/>
    <x v="9"/>
    <s v="chinese-super-league"/>
    <s v="Tianjin Teda v Shanghai Shenhua"/>
    <s v="2019-05-10 11:35:00+00:00"/>
    <x v="3"/>
    <s v="league"/>
    <s v="29277317"/>
    <s v="Tianjin Teda v Shanghai Shenhua"/>
    <n v="1"/>
    <d v="2019-05-10T11:35:00"/>
    <x v="55"/>
  </r>
  <r>
    <s v="7258"/>
    <s v="64"/>
    <s v="1557559800"/>
    <s v="May 11 2019 - 7:30am"/>
    <s v="complete"/>
    <s v=""/>
    <x v="118"/>
    <x v="119"/>
    <s v=""/>
    <s v="0.33"/>
    <s v="0"/>
    <s v="1.47"/>
    <s v="1.4"/>
    <s v="1"/>
    <s v="2"/>
    <s v="3"/>
    <s v="0"/>
    <s v="0"/>
    <s v="0"/>
    <s v="66"/>
    <s v="58,88"/>
    <s v="8"/>
    <s v="3"/>
    <s v="1"/>
    <s v="0"/>
    <s v="2"/>
    <s v="0"/>
    <s v="1"/>
    <s v="0"/>
    <s v="2"/>
    <s v="0"/>
    <s v="12"/>
    <s v="6"/>
    <s v="4"/>
    <s v="3"/>
    <s v="8"/>
    <s v="3"/>
    <s v="-1"/>
    <s v="-1"/>
    <s v="48"/>
    <s v="52"/>
    <s v="2.5"/>
    <s v="67"/>
    <s v="84"/>
    <s v="67"/>
    <s v="0"/>
    <s v="0"/>
    <s v="17"/>
    <s v="50"/>
    <s v="11.34"/>
    <s v="2"/>
    <s v="0"/>
    <s v="0"/>
    <s v="0"/>
    <s v="0"/>
    <s v="0"/>
    <s v="0"/>
    <s v="0"/>
    <s v="0"/>
    <s v="0"/>
    <s v="Dalian Sports Center"/>
    <s v="China"/>
    <x v="9"/>
    <s v="chinese-super-league"/>
    <s v="Dalian Yifang v Wuhan Zall"/>
    <s v="2019-05-11 07:30:00+00:00"/>
    <x v="3"/>
    <s v="league"/>
    <s v="29277669"/>
    <s v="Dalian Yifang v Wuhan Zall"/>
    <n v="1"/>
    <d v="2019-05-11T07:30:00"/>
    <x v="55"/>
  </r>
  <r>
    <s v="7259"/>
    <s v="65"/>
    <s v="1557574500"/>
    <s v="May 11 2019 - 11:35am"/>
    <s v="complete"/>
    <s v=""/>
    <x v="115"/>
    <x v="107"/>
    <s v=""/>
    <s v="0.33"/>
    <s v="1.33"/>
    <s v="1.4"/>
    <s v="0.8"/>
    <s v="2"/>
    <s v="3"/>
    <s v="5"/>
    <s v="4"/>
    <s v="2"/>
    <s v="2"/>
    <s v="29,45'2"/>
    <s v="6,44,66"/>
    <s v="0"/>
    <s v="4"/>
    <s v="1"/>
    <s v="1"/>
    <s v="1"/>
    <s v="0"/>
    <s v="0"/>
    <s v="2"/>
    <s v="0"/>
    <s v="1"/>
    <s v="17"/>
    <s v="9"/>
    <s v="8"/>
    <s v="6"/>
    <s v="9"/>
    <s v="3"/>
    <s v="-1"/>
    <s v="-1"/>
    <s v="50"/>
    <s v="50"/>
    <s v="2.67"/>
    <s v="84"/>
    <s v="84"/>
    <s v="67"/>
    <s v="17"/>
    <s v="0"/>
    <s v="34"/>
    <s v="67"/>
    <s v="10"/>
    <s v="4.66"/>
    <s v="0"/>
    <s v="0"/>
    <s v="0"/>
    <s v="0"/>
    <s v="0"/>
    <s v="0"/>
    <s v="0"/>
    <s v="0"/>
    <s v="0"/>
    <s v="Langfang City Sports Center"/>
    <s v="China"/>
    <x v="9"/>
    <s v="chinese-super-league"/>
    <s v="Hebei CFFC v Henan Jianye"/>
    <s v="2019-05-11 11:35:00+00:00"/>
    <x v="3"/>
    <s v="league"/>
    <s v="29277671"/>
    <s v="Hebei CFFC v Henan"/>
    <n v="1"/>
    <d v="2019-05-11T11:35:00"/>
    <x v="55"/>
  </r>
  <r>
    <s v="7260"/>
    <s v="66"/>
    <s v="1557574500"/>
    <s v="May 11 2019 - 11:35am"/>
    <s v="complete"/>
    <s v=""/>
    <x v="101"/>
    <x v="110"/>
    <s v=""/>
    <s v="1.4"/>
    <s v="0.25"/>
    <s v="1.33"/>
    <s v="0.2"/>
    <s v="2"/>
    <s v="0"/>
    <s v="2"/>
    <s v="0"/>
    <s v="0"/>
    <s v="0"/>
    <s v="69,85"/>
    <s v=""/>
    <s v="10"/>
    <s v="5"/>
    <s v="0"/>
    <s v="0"/>
    <s v="1"/>
    <s v="0"/>
    <s v="0"/>
    <s v="0"/>
    <s v="1"/>
    <s v="0"/>
    <s v="13"/>
    <s v="8"/>
    <s v="4"/>
    <s v="3"/>
    <s v="9"/>
    <s v="5"/>
    <s v="-1"/>
    <s v="-1"/>
    <s v="51"/>
    <s v="49"/>
    <s v="2.55"/>
    <s v="45"/>
    <s v="55"/>
    <s v="43"/>
    <s v="33"/>
    <s v="13"/>
    <s v="23"/>
    <s v="65"/>
    <s v="7.2"/>
    <s v="4"/>
    <s v="0"/>
    <s v="0"/>
    <s v="0"/>
    <s v="0"/>
    <s v="0"/>
    <s v="0"/>
    <s v="0"/>
    <s v="0"/>
    <s v="0"/>
    <s v="Chongqing Olympic Sports Center"/>
    <s v="China"/>
    <x v="9"/>
    <s v="chinese-super-league"/>
    <s v="Chongqing Dangdai Lifan v Beijing Renhe"/>
    <s v="2019-05-11 11:35:00+00:00"/>
    <x v="3"/>
    <s v="league"/>
    <s v="29277670"/>
    <s v="Chongqing Lifan v Beijing Renhe"/>
    <n v="1"/>
    <d v="2019-05-11T11:35:00"/>
    <x v="55"/>
  </r>
  <r>
    <s v="7261"/>
    <s v="67"/>
    <s v="1557646200"/>
    <s v="May 12 2019 - 7:30am"/>
    <s v="complete"/>
    <s v=""/>
    <x v="117"/>
    <x v="99"/>
    <s v=""/>
    <s v="0.75"/>
    <s v="0.2"/>
    <s v="1.13"/>
    <s v="0.47"/>
    <s v="1"/>
    <s v="2"/>
    <s v="3"/>
    <s v="1"/>
    <s v="0"/>
    <s v="1"/>
    <s v="64"/>
    <s v="25,78"/>
    <s v="6"/>
    <s v="6"/>
    <s v="0"/>
    <s v="0"/>
    <s v="3"/>
    <s v="0"/>
    <s v="0"/>
    <s v="0"/>
    <s v="0"/>
    <s v="3"/>
    <s v="16"/>
    <s v="14"/>
    <s v="5"/>
    <s v="4"/>
    <s v="11"/>
    <s v="10"/>
    <s v="-1"/>
    <s v="-1"/>
    <s v="50"/>
    <s v="50"/>
    <s v="3.6"/>
    <s v="55"/>
    <s v="75"/>
    <s v="55"/>
    <s v="55"/>
    <s v="45"/>
    <s v="45"/>
    <s v="65"/>
    <s v="7.5"/>
    <s v="3.5"/>
    <s v="2.65"/>
    <s v="3.3"/>
    <s v="2.55"/>
    <s v="1.16"/>
    <s v="1.56"/>
    <s v="2.4"/>
    <s v="0"/>
    <s v="1.48"/>
    <s v="2.5"/>
    <s v="Tianjin Olympic Center Stadium"/>
    <s v="China"/>
    <x v="9"/>
    <s v="chinese-super-league"/>
    <s v="Tianjin Quanjian v Guangzhou R&amp;F"/>
    <s v="2019-05-12 07:30:00+00:00"/>
    <x v="3"/>
    <s v="league"/>
    <s v="29277674"/>
    <s v="Tianjin Quanjian v Guangzhou R&amp;F"/>
    <n v="1"/>
    <d v="2019-05-12T07:30:00"/>
    <x v="55"/>
  </r>
  <r>
    <s v="7262"/>
    <s v="68"/>
    <s v="1557660900"/>
    <s v="May 12 2019 - 11:35am"/>
    <s v="complete"/>
    <s v="36892"/>
    <x v="107"/>
    <x v="120"/>
    <s v=""/>
    <s v="3"/>
    <s v="0.33"/>
    <s v="2.6"/>
    <s v="0.2"/>
    <s v="3"/>
    <s v="0"/>
    <s v="3"/>
    <s v="2"/>
    <s v="2"/>
    <s v="0"/>
    <s v="12,19,62"/>
    <s v=""/>
    <s v="2"/>
    <s v="0"/>
    <s v="0"/>
    <s v="0"/>
    <s v="4"/>
    <s v="0"/>
    <s v="0"/>
    <s v="0"/>
    <s v="2"/>
    <s v="2"/>
    <s v="16"/>
    <s v="4"/>
    <s v="8"/>
    <s v="2"/>
    <s v="8"/>
    <s v="2"/>
    <s v="-1"/>
    <s v="-1"/>
    <s v="53"/>
    <s v="47"/>
    <s v="3.34"/>
    <s v="67"/>
    <s v="84"/>
    <s v="84"/>
    <s v="50"/>
    <s v="17"/>
    <s v="33"/>
    <s v="84"/>
    <s v="9"/>
    <s v="5.67"/>
    <s v="1.24"/>
    <s v="5.55"/>
    <s v="11.5"/>
    <s v="1.18"/>
    <s v="1.59"/>
    <s v="2.45"/>
    <s v="0"/>
    <s v="2.05"/>
    <s v="1.69"/>
    <s v="Workers' Stadium"/>
    <s v="China"/>
    <x v="9"/>
    <s v="chinese-super-league"/>
    <s v="Beijing Guoan v Shenzhen"/>
    <s v="2019-05-12 11:35:00+00:00"/>
    <x v="3"/>
    <s v="league"/>
    <s v="29277683"/>
    <s v="Beijing Guoan v Shenzhen FC"/>
    <n v="1"/>
    <d v="2019-05-12T11:35:00"/>
    <x v="55"/>
  </r>
  <r>
    <s v="7263"/>
    <s v="69"/>
    <s v="1557660900"/>
    <s v="May 12 2019 - 11:35am"/>
    <s v="complete"/>
    <s v="46139"/>
    <x v="105"/>
    <x v="98"/>
    <s v=""/>
    <s v="2.4"/>
    <s v="0.75"/>
    <s v="2.2"/>
    <s v="1.2"/>
    <s v="2"/>
    <s v="2"/>
    <s v="4"/>
    <s v="1"/>
    <s v="1"/>
    <s v="0"/>
    <s v="24,90'2"/>
    <s v="66,73"/>
    <s v="3"/>
    <s v="5"/>
    <s v="1"/>
    <s v="0"/>
    <s v="4"/>
    <s v="0"/>
    <s v="1"/>
    <s v="0"/>
    <s v="3"/>
    <s v="1"/>
    <s v="19"/>
    <s v="12"/>
    <s v="7"/>
    <s v="7"/>
    <s v="12"/>
    <s v="5"/>
    <s v="-1"/>
    <s v="-1"/>
    <s v="54"/>
    <s v="46"/>
    <s v="2.63"/>
    <s v="35"/>
    <s v="80"/>
    <s v="58"/>
    <s v="13"/>
    <s v="13"/>
    <s v="45"/>
    <s v="90"/>
    <s v="13.4"/>
    <s v="4.2"/>
    <s v="1.91"/>
    <s v="3.6"/>
    <s v="3.75"/>
    <s v="1.21"/>
    <s v="1.69"/>
    <s v="2.75"/>
    <s v="0"/>
    <s v="1.62"/>
    <s v="2.2"/>
    <s v="Tianhe Stadium"/>
    <s v="China"/>
    <x v="9"/>
    <s v="chinese-super-league"/>
    <s v="Guangzhou Evergrande v Jiangsu Suning"/>
    <s v="2019-05-12 11:35:00+00:00"/>
    <x v="3"/>
    <s v="league"/>
    <s v="29277677"/>
    <s v="Guangzhou FC v Jiangsu Suning"/>
    <n v="1"/>
    <d v="2019-05-12T11:35:00"/>
    <x v="55"/>
  </r>
  <r>
    <s v="7264"/>
    <s v="70"/>
    <s v="1557660900"/>
    <s v="May 12 2019 - 11:35am"/>
    <s v="complete"/>
    <s v="22093"/>
    <x v="98"/>
    <x v="106"/>
    <s v=""/>
    <s v="2.25"/>
    <s v="1.33"/>
    <s v="2.47"/>
    <s v="1.2"/>
    <s v="2"/>
    <s v="1"/>
    <s v="3"/>
    <s v="1"/>
    <s v="0"/>
    <s v="1"/>
    <s v="74,90'11"/>
    <s v="1"/>
    <s v="8"/>
    <s v="6"/>
    <s v="3"/>
    <s v="1"/>
    <s v="3"/>
    <s v="0"/>
    <s v="0"/>
    <s v="4"/>
    <s v="1"/>
    <s v="2"/>
    <s v="13"/>
    <s v="13"/>
    <s v="5"/>
    <s v="3"/>
    <s v="8"/>
    <s v="10"/>
    <s v="12"/>
    <s v="14"/>
    <s v="63"/>
    <s v="37"/>
    <s v="3.71"/>
    <s v="88"/>
    <s v="100"/>
    <s v="71"/>
    <s v="42"/>
    <s v="42"/>
    <s v="59"/>
    <s v="59"/>
    <s v="11"/>
    <s v="3.67"/>
    <s v="1.77"/>
    <s v="3.7"/>
    <s v="4.1"/>
    <s v="1.19"/>
    <s v="1.62"/>
    <s v="2.6"/>
    <s v="0"/>
    <s v="1.62"/>
    <s v="2.2"/>
    <s v="Shanghai Stadium"/>
    <s v="China"/>
    <x v="9"/>
    <s v="chinese-super-league"/>
    <s v="Shanghai SIPG v Shandong Luneng"/>
    <s v="2019-05-12 11:35:00+00:00"/>
    <x v="3"/>
    <s v="league"/>
    <s v="29277680"/>
    <s v="Shanghai East Asia v Shandong Luneng"/>
    <n v="1"/>
    <d v="2019-05-12T11:35:00"/>
    <x v="55"/>
  </r>
  <r>
    <s v="7265"/>
    <s v="71"/>
    <s v="1558087200"/>
    <s v="May 17 2019 - 10:00am"/>
    <s v="complete"/>
    <s v=""/>
    <x v="103"/>
    <x v="111"/>
    <s v=""/>
    <s v="1"/>
    <s v="2.5"/>
    <s v="1.93"/>
    <s v="1.93"/>
    <s v="0"/>
    <s v="1"/>
    <s v="1"/>
    <s v="1"/>
    <s v="0"/>
    <s v="1"/>
    <s v=""/>
    <s v="33"/>
    <s v="7"/>
    <s v="4"/>
    <s v="1"/>
    <s v="0"/>
    <s v="2"/>
    <s v="0"/>
    <s v="0"/>
    <s v="1"/>
    <s v="1"/>
    <s v="1"/>
    <s v="7"/>
    <s v="10"/>
    <s v="3"/>
    <s v="5"/>
    <s v="4"/>
    <s v="5"/>
    <s v="21"/>
    <s v="15"/>
    <s v="50"/>
    <s v="50"/>
    <s v="2.75"/>
    <s v="63"/>
    <s v="88"/>
    <s v="63"/>
    <s v="25"/>
    <s v="13"/>
    <s v="13"/>
    <s v="75"/>
    <s v="9"/>
    <s v="3.5"/>
    <s v="3.5"/>
    <s v="3.45"/>
    <s v="2"/>
    <s v="1.21"/>
    <s v="1.69"/>
    <s v="2.75"/>
    <s v="0"/>
    <s v="1.59"/>
    <s v="2.25"/>
    <s v="Zhengzhou Hanghai Stadium"/>
    <s v="China"/>
    <x v="9"/>
    <s v="chinese-super-league"/>
    <s v="Henan Jianye v Shanghai SIPG"/>
    <s v="2019-05-17 10:00:00+00:00"/>
    <x v="3"/>
    <s v="league"/>
    <s v="29287472"/>
    <s v="Henan v Shanghai East Asia"/>
    <n v="1"/>
    <d v="2019-05-17T10:00:00"/>
    <x v="55"/>
  </r>
  <r>
    <s v="7266"/>
    <s v="72"/>
    <s v="1558092900"/>
    <s v="May 17 2019 - 11:35am"/>
    <s v="complete"/>
    <s v=""/>
    <x v="107"/>
    <x v="116"/>
    <s v=""/>
    <s v="3"/>
    <s v="1"/>
    <s v="2.6"/>
    <s v="0.53"/>
    <s v="2"/>
    <s v="1"/>
    <s v="3"/>
    <s v="1"/>
    <s v="1"/>
    <s v="0"/>
    <s v="38,72"/>
    <s v="89"/>
    <s v="11"/>
    <s v="3"/>
    <s v="1"/>
    <s v="0"/>
    <s v="1"/>
    <s v="0"/>
    <s v="0"/>
    <s v="1"/>
    <s v="1"/>
    <s v="0"/>
    <s v="20"/>
    <s v="12"/>
    <s v="11"/>
    <s v="2"/>
    <s v="9"/>
    <s v="10"/>
    <s v="11"/>
    <s v="12"/>
    <s v="63"/>
    <s v="37"/>
    <s v="3.38"/>
    <s v="63"/>
    <s v="100"/>
    <s v="88"/>
    <s v="25"/>
    <s v="25"/>
    <s v="38"/>
    <s v="88"/>
    <s v="7"/>
    <s v="5.25"/>
    <s v="1.13"/>
    <s v="7.5"/>
    <s v="16"/>
    <s v="1.14"/>
    <s v="1.48"/>
    <s v="2.2"/>
    <s v="0"/>
    <s v="2.45"/>
    <s v="1.5"/>
    <s v="Workers' Stadium"/>
    <s v="China"/>
    <x v="9"/>
    <s v="chinese-super-league"/>
    <s v="Beijing Guoan v Tianjin Quanjian"/>
    <s v="2019-05-17 11:35:00+00:00"/>
    <x v="3"/>
    <s v="league"/>
    <s v="29287476"/>
    <s v="Beijing Guoan v Tianjin Quanjian"/>
    <n v="1"/>
    <d v="2019-05-17T11:35:00"/>
    <x v="55"/>
  </r>
  <r>
    <s v="7267"/>
    <s v="73"/>
    <s v="1558092900"/>
    <s v="May 17 2019 - 11:35am"/>
    <s v="complete"/>
    <s v=""/>
    <x v="119"/>
    <x v="109"/>
    <s v=""/>
    <s v="1.25"/>
    <s v="2"/>
    <s v="1.53"/>
    <s v="2.6"/>
    <s v="2"/>
    <s v="3"/>
    <s v="5"/>
    <s v="1"/>
    <s v="1"/>
    <s v="0"/>
    <s v="16,90'6"/>
    <s v="52,64,82"/>
    <s v="7"/>
    <s v="4"/>
    <s v="0"/>
    <s v="0"/>
    <s v="3"/>
    <s v="0"/>
    <s v="0"/>
    <s v="0"/>
    <s v="3"/>
    <s v="0"/>
    <s v="18"/>
    <s v="20"/>
    <s v="6"/>
    <s v="8"/>
    <s v="12"/>
    <s v="12"/>
    <s v="15"/>
    <s v="19"/>
    <s v="45"/>
    <s v="55"/>
    <s v="1.59"/>
    <s v="42"/>
    <s v="42"/>
    <s v="17"/>
    <s v="0"/>
    <s v="0"/>
    <s v="29"/>
    <s v="59"/>
    <s v="9.67"/>
    <s v="1.5"/>
    <s v="4.95"/>
    <s v="3.95"/>
    <s v="1.61"/>
    <s v="1.2"/>
    <s v="1.67"/>
    <s v="2.65"/>
    <s v="0"/>
    <s v="1.69"/>
    <s v="2.1"/>
    <s v="Dongxihu Sports Centre (Wuhan)"/>
    <s v="China"/>
    <x v="9"/>
    <s v="chinese-super-league"/>
    <s v="Wuhan Zall v Guangzhou Evergrande"/>
    <s v="2019-05-17 11:35:00+00:00"/>
    <x v="3"/>
    <s v="league"/>
    <s v="29287474"/>
    <s v="Wuhan Zall v Guangzhou FC"/>
    <n v="1"/>
    <d v="2019-05-17T11:35:00"/>
    <x v="55"/>
  </r>
  <r>
    <s v="7268"/>
    <s v="74"/>
    <s v="1558094400"/>
    <s v="May 17 2019 - 12:00pm"/>
    <s v="complete"/>
    <s v=""/>
    <x v="104"/>
    <x v="106"/>
    <s v=""/>
    <s v="0.75"/>
    <s v="1"/>
    <s v="1.13"/>
    <s v="1.2"/>
    <s v="1"/>
    <s v="3"/>
    <s v="4"/>
    <s v="2"/>
    <s v="1"/>
    <s v="1"/>
    <s v="23"/>
    <s v="15,58,75"/>
    <s v="9"/>
    <s v="6"/>
    <s v="1"/>
    <s v="0"/>
    <s v="0"/>
    <s v="0"/>
    <s v="0"/>
    <s v="1"/>
    <s v="0"/>
    <s v="0"/>
    <s v="18"/>
    <s v="17"/>
    <s v="6"/>
    <s v="7"/>
    <s v="12"/>
    <s v="10"/>
    <s v="5"/>
    <s v="8"/>
    <s v="49"/>
    <s v="51"/>
    <s v="4"/>
    <s v="88"/>
    <s v="100"/>
    <s v="88"/>
    <s v="50"/>
    <s v="38"/>
    <s v="50"/>
    <s v="88"/>
    <s v="13.25"/>
    <s v="5"/>
    <s v="3.3"/>
    <s v="3.4"/>
    <s v="2.1"/>
    <s v="1.17"/>
    <s v="1.56"/>
    <s v="2.4"/>
    <s v="0"/>
    <s v="1.5"/>
    <s v="2.45"/>
    <s v="Hongkou Stadium"/>
    <s v="China"/>
    <x v="9"/>
    <s v="chinese-super-league"/>
    <s v="Shanghai Shenhua v Shandong Luneng"/>
    <s v="2019-05-17 12:00:00+00:00"/>
    <x v="3"/>
    <s v="league"/>
    <s v="29287477"/>
    <s v="Shanghai Shenhua v Shandong Luneng"/>
    <n v="1"/>
    <d v="2019-05-17T12:00:00"/>
    <x v="55"/>
  </r>
  <r>
    <s v="7269"/>
    <s v="75"/>
    <s v="1558164600"/>
    <s v="May 18 2019 - 7:30am"/>
    <s v="complete"/>
    <s v=""/>
    <x v="108"/>
    <x v="110"/>
    <s v=""/>
    <s v="2.33"/>
    <s v="0.2"/>
    <s v="1.67"/>
    <s v="0.2"/>
    <s v="3"/>
    <s v="1"/>
    <s v="4"/>
    <s v="2"/>
    <s v="1"/>
    <s v="1"/>
    <s v="38,50,72"/>
    <s v="2"/>
    <s v="8"/>
    <s v="2"/>
    <s v="2"/>
    <s v="0"/>
    <s v="2"/>
    <s v="0"/>
    <s v="2"/>
    <s v="0"/>
    <s v="1"/>
    <s v="1"/>
    <s v="19"/>
    <s v="11"/>
    <s v="9"/>
    <s v="6"/>
    <s v="10"/>
    <s v="5"/>
    <s v="-1"/>
    <s v="-1"/>
    <s v="56"/>
    <s v="44"/>
    <s v="3.37"/>
    <s v="70"/>
    <s v="80"/>
    <s v="60"/>
    <s v="44"/>
    <s v="27"/>
    <s v="44"/>
    <s v="54"/>
    <s v="6.73"/>
    <s v="3.8"/>
    <s v="1.43"/>
    <s v="4.6"/>
    <s v="6.2"/>
    <s v="1.15"/>
    <s v="1.5"/>
    <s v="2.25"/>
    <s v="0"/>
    <s v="1.65"/>
    <s v="2.1"/>
    <s v="Yuexiushan Stadium"/>
    <s v="China"/>
    <x v="9"/>
    <s v="chinese-super-league"/>
    <s v="Guangzhou R&amp;F v Beijing Renhe"/>
    <s v="2019-05-18 07:30:00+00:00"/>
    <x v="3"/>
    <s v="league"/>
    <s v=""/>
    <s v=""/>
    <n v="0"/>
    <d v="2019-05-18T07:30:00"/>
    <x v="55"/>
  </r>
  <r>
    <s v="7270"/>
    <s v="76"/>
    <s v="1558179300"/>
    <s v="May 18 2019 - 11:35am"/>
    <s v="complete"/>
    <s v="30023"/>
    <x v="109"/>
    <x v="113"/>
    <s v=""/>
    <s v="2.5"/>
    <s v="1.67"/>
    <s v="2.33"/>
    <s v="1.07"/>
    <s v="3"/>
    <s v="1"/>
    <s v="4"/>
    <s v="1"/>
    <s v="0"/>
    <s v="1"/>
    <s v="83,90'2,90'5"/>
    <s v="22"/>
    <s v="4"/>
    <s v="3"/>
    <s v="4"/>
    <s v="0"/>
    <s v="3"/>
    <s v="1"/>
    <s v="1"/>
    <s v="3"/>
    <s v="1"/>
    <s v="3"/>
    <s v="15"/>
    <s v="12"/>
    <s v="7"/>
    <s v="5"/>
    <s v="8"/>
    <s v="7"/>
    <s v="12"/>
    <s v="21"/>
    <s v="57"/>
    <s v="43"/>
    <s v="4.17"/>
    <s v="100"/>
    <s v="100"/>
    <s v="71"/>
    <s v="59"/>
    <s v="59"/>
    <s v="46"/>
    <s v="71"/>
    <s v="10.08"/>
    <s v="3"/>
    <s v="1.74"/>
    <s v="3.65"/>
    <s v="4.5"/>
    <s v="1.2"/>
    <s v="1.67"/>
    <s v="2.65"/>
    <s v="0"/>
    <s v="1.62"/>
    <s v="2.2"/>
    <s v="Nanjing Olympic Sports Center"/>
    <s v="China"/>
    <x v="9"/>
    <s v="chinese-super-league"/>
    <s v="Jiangsu Suning v Chongqing Dangdai Lifan"/>
    <s v="2019-05-18 11:35:00+00:00"/>
    <x v="3"/>
    <s v="league"/>
    <s v=""/>
    <s v=""/>
    <n v="0"/>
    <d v="2019-05-18T11:35:00"/>
    <x v="55"/>
  </r>
  <r>
    <s v="7271"/>
    <s v="77"/>
    <s v="1558251000"/>
    <s v="May 19 2019 - 7:30am"/>
    <s v="complete"/>
    <s v="11299"/>
    <x v="111"/>
    <x v="114"/>
    <s v=""/>
    <s v="1.25"/>
    <s v="0.8"/>
    <s v="2"/>
    <s v="0.8"/>
    <s v="2"/>
    <s v="0"/>
    <s v="2"/>
    <s v="0"/>
    <s v="0"/>
    <s v="0"/>
    <s v="46,76"/>
    <s v=""/>
    <s v="3"/>
    <s v="6"/>
    <s v="2"/>
    <s v="0"/>
    <s v="2"/>
    <s v="0"/>
    <s v="0"/>
    <s v="2"/>
    <s v="1"/>
    <s v="1"/>
    <s v="11"/>
    <s v="6"/>
    <s v="6"/>
    <s v="2"/>
    <s v="5"/>
    <s v="4"/>
    <s v="12"/>
    <s v="15"/>
    <s v="49"/>
    <s v="51"/>
    <s v="2.83"/>
    <s v="68"/>
    <s v="90"/>
    <s v="43"/>
    <s v="23"/>
    <s v="13"/>
    <s v="43"/>
    <s v="80"/>
    <s v="12.7"/>
    <s v="3.7"/>
    <s v="2.45"/>
    <s v="3.25"/>
    <s v="2.8"/>
    <s v="1.25"/>
    <s v="1.8"/>
    <s v="3"/>
    <s v="0"/>
    <s v="1.62"/>
    <s v="2.15"/>
    <s v="Tianjin Olympic Center Stadium"/>
    <s v="China"/>
    <x v="9"/>
    <s v="chinese-super-league"/>
    <s v="Tianjin Teda v Hebei CFFC"/>
    <s v="2019-05-19 07:30:00+00:00"/>
    <x v="3"/>
    <s v="league"/>
    <s v="29287488"/>
    <s v="Tianjin Teda v Hebei CFFC"/>
    <n v="1"/>
    <d v="2019-05-19T07:30:00"/>
    <x v="55"/>
  </r>
  <r>
    <s v="7272"/>
    <s v="78"/>
    <s v="1558265700"/>
    <s v="May 19 2019 - 11:35am"/>
    <s v="complete"/>
    <s v="16828"/>
    <x v="120"/>
    <x v="118"/>
    <s v=""/>
    <s v="2"/>
    <s v="1.2"/>
    <s v="1.2"/>
    <s v="1.07"/>
    <s v="1"/>
    <s v="2"/>
    <s v="3"/>
    <s v="1"/>
    <s v="1"/>
    <s v="0"/>
    <s v="24"/>
    <s v="77,90"/>
    <s v="5"/>
    <s v="4"/>
    <s v="2"/>
    <s v="0"/>
    <s v="3"/>
    <s v="1"/>
    <s v="0"/>
    <s v="2"/>
    <s v="3"/>
    <s v="1"/>
    <s v="12"/>
    <s v="9"/>
    <s v="5"/>
    <s v="4"/>
    <s v="7"/>
    <s v="5"/>
    <s v="9"/>
    <s v="12"/>
    <s v="39"/>
    <s v="61"/>
    <s v="3"/>
    <s v="80"/>
    <s v="90"/>
    <s v="50"/>
    <s v="30"/>
    <s v="20"/>
    <s v="40"/>
    <s v="70"/>
    <s v="9"/>
    <s v="4.6"/>
    <s v="2.45"/>
    <s v="3.25"/>
    <s v="2.8"/>
    <s v="1.25"/>
    <s v="1.8"/>
    <s v="3"/>
    <s v="0"/>
    <s v="1.62"/>
    <s v="2.15"/>
    <s v="Shenzhen Universiade Sports Centre (Shenzhen)"/>
    <s v="China"/>
    <x v="9"/>
    <s v="chinese-super-league"/>
    <s v="Shenzhen v Dalian Yifang"/>
    <s v="2019-05-19 11:35:00+00:00"/>
    <x v="3"/>
    <s v="league"/>
    <s v="29287495"/>
    <s v="Shenzhen FC v Dalian Yifang"/>
    <n v="1"/>
    <d v="2019-05-19T11:35:00"/>
    <x v="55"/>
  </r>
  <r>
    <s v="7273"/>
    <s v="79"/>
    <s v="1558697700"/>
    <s v="May 24 2019 - 11:35am"/>
    <s v="complete"/>
    <s v=""/>
    <x v="101"/>
    <x v="107"/>
    <s v=""/>
    <s v="1.67"/>
    <s v="1.75"/>
    <s v="1.33"/>
    <s v="0.8"/>
    <s v="0"/>
    <s v="0"/>
    <s v="0"/>
    <s v="0"/>
    <s v="0"/>
    <s v="0"/>
    <s v=""/>
    <s v=""/>
    <s v="5"/>
    <s v="6"/>
    <s v="3"/>
    <s v="1"/>
    <s v="2"/>
    <s v="0"/>
    <s v="0"/>
    <s v="4"/>
    <s v="1"/>
    <s v="1"/>
    <s v="12"/>
    <s v="11"/>
    <s v="2"/>
    <s v="7"/>
    <s v="10"/>
    <s v="4"/>
    <s v="19"/>
    <s v="23"/>
    <s v="52"/>
    <s v="48"/>
    <s v="3.13"/>
    <s v="67"/>
    <s v="84"/>
    <s v="75"/>
    <s v="42"/>
    <s v="13"/>
    <s v="46"/>
    <s v="71"/>
    <s v="7.67"/>
    <s v="4.42"/>
    <s v="2.1"/>
    <s v="3.25"/>
    <s v="3.35"/>
    <s v="1.26"/>
    <s v="1.83"/>
    <s v="3.15"/>
    <s v="0"/>
    <s v="1.67"/>
    <s v="2.1"/>
    <s v="Chongqing Olympic Sports Center"/>
    <s v="China"/>
    <x v="9"/>
    <s v="chinese-super-league"/>
    <s v="Chongqing Dangdai Lifan v Henan Jianye"/>
    <s v="2019-05-24 11:35:00+00:00"/>
    <x v="3"/>
    <s v="league"/>
    <s v="29298601"/>
    <s v="Chongqing Lifan v Henan"/>
    <n v="1"/>
    <d v="2019-05-24T11:35:00"/>
    <x v="55"/>
  </r>
  <r>
    <s v="7274"/>
    <s v="80"/>
    <s v="1558769400"/>
    <s v="May 25 2019 - 7:30am"/>
    <s v="complete"/>
    <s v=""/>
    <x v="100"/>
    <x v="103"/>
    <s v=""/>
    <s v="1"/>
    <s v="1.4"/>
    <s v="0.73"/>
    <s v="0.73"/>
    <s v="2"/>
    <s v="1"/>
    <s v="3"/>
    <s v="1"/>
    <s v="1"/>
    <s v="0"/>
    <s v="4,59"/>
    <s v="76"/>
    <s v="2"/>
    <s v="4"/>
    <s v="4"/>
    <s v="0"/>
    <s v="3"/>
    <s v="2"/>
    <s v="4"/>
    <s v="0"/>
    <s v="4"/>
    <s v="1"/>
    <s v="9"/>
    <s v="12"/>
    <s v="2"/>
    <s v="4"/>
    <s v="7"/>
    <s v="8"/>
    <s v="22"/>
    <s v="17"/>
    <s v="49"/>
    <s v="51"/>
    <s v="2.98"/>
    <s v="78"/>
    <s v="78"/>
    <s v="68"/>
    <s v="33"/>
    <s v="20"/>
    <s v="35"/>
    <s v="88"/>
    <s v="7.05"/>
    <s v="5.7"/>
    <s v="3.15"/>
    <s v="3.1"/>
    <s v="2.3"/>
    <s v="1.35"/>
    <s v="2.1"/>
    <s v="3.8"/>
    <s v="0"/>
    <s v="1.83"/>
    <s v="1.91"/>
    <s v="Beijing Fengtai Stadium (Beijing)"/>
    <s v="China"/>
    <x v="9"/>
    <s v="chinese-super-league"/>
    <s v="Beijing Renhe v Tianjin Teda"/>
    <s v="2019-05-25 07:30:00+00:00"/>
    <x v="3"/>
    <s v="league"/>
    <s v="29298599"/>
    <s v="Beijing Renhe v Tianjin Teda"/>
    <n v="1"/>
    <d v="2019-05-25T07:30:00"/>
    <x v="55"/>
  </r>
  <r>
    <s v="7275"/>
    <s v="81"/>
    <s v="1558784100"/>
    <s v="May 25 2019 - 11:35am"/>
    <s v="complete"/>
    <s v=""/>
    <x v="115"/>
    <x v="98"/>
    <s v=""/>
    <s v="0.25"/>
    <s v="0.8"/>
    <s v="1.4"/>
    <s v="1.2"/>
    <s v="3"/>
    <s v="2"/>
    <s v="5"/>
    <s v="5"/>
    <s v="3"/>
    <s v="2"/>
    <s v="25,31,44"/>
    <s v="2,14"/>
    <s v="3"/>
    <s v="3"/>
    <s v="4"/>
    <s v="0"/>
    <s v="0"/>
    <s v="0"/>
    <s v="1"/>
    <s v="3"/>
    <s v="0"/>
    <s v="0"/>
    <s v="18"/>
    <s v="13"/>
    <s v="9"/>
    <s v="3"/>
    <s v="9"/>
    <s v="10"/>
    <s v="12"/>
    <s v="11"/>
    <s v="46"/>
    <s v="54"/>
    <s v="3.08"/>
    <s v="68"/>
    <s v="88"/>
    <s v="65"/>
    <s v="33"/>
    <s v="23"/>
    <s v="33"/>
    <s v="88"/>
    <s v="11.8"/>
    <s v="4.7"/>
    <s v="3.1"/>
    <s v="3.3"/>
    <s v="2.2"/>
    <s v="1.25"/>
    <s v="1.8"/>
    <s v="3.05"/>
    <s v="0"/>
    <s v="1.65"/>
    <s v="2.15"/>
    <s v="Langfang City Sports Center"/>
    <s v="China"/>
    <x v="9"/>
    <s v="chinese-super-league"/>
    <s v="Hebei CFFC v Jiangsu Suning"/>
    <s v="2019-05-25 11:35:00+00:00"/>
    <x v="3"/>
    <s v="league"/>
    <s v="29298615"/>
    <s v="Hebei CFFC v Jiangsu Suning"/>
    <n v="1"/>
    <d v="2019-05-25T11:35:00"/>
    <x v="55"/>
  </r>
  <r>
    <s v="7276"/>
    <s v="82"/>
    <s v="1558784100"/>
    <s v="May 25 2019 - 11:35am"/>
    <s v="complete"/>
    <s v=""/>
    <x v="119"/>
    <x v="116"/>
    <s v=""/>
    <s v="1"/>
    <s v="0.8"/>
    <s v="1.53"/>
    <s v="0.53"/>
    <s v="2"/>
    <s v="1"/>
    <s v="3"/>
    <s v="1"/>
    <s v="1"/>
    <s v="0"/>
    <s v="18,79"/>
    <s v="90'5"/>
    <s v="4"/>
    <s v="8"/>
    <s v="0"/>
    <s v="0"/>
    <s v="1"/>
    <s v="0"/>
    <s v="0"/>
    <s v="0"/>
    <s v="0"/>
    <s v="1"/>
    <s v="11"/>
    <s v="12"/>
    <s v="8"/>
    <s v="4"/>
    <s v="3"/>
    <s v="8"/>
    <s v="6"/>
    <s v="13"/>
    <s v="53"/>
    <s v="47"/>
    <s v="2.7"/>
    <s v="70"/>
    <s v="80"/>
    <s v="50"/>
    <s v="20"/>
    <s v="20"/>
    <s v="20"/>
    <s v="80"/>
    <s v="9"/>
    <s v="3"/>
    <s v="1.95"/>
    <s v="3.5"/>
    <s v="3.6"/>
    <s v="1.28"/>
    <s v="1.91"/>
    <s v="3.25"/>
    <s v="0"/>
    <s v="1.8"/>
    <s v="1.95"/>
    <s v="Wuhan Sports Center Stadium (Wuhan)"/>
    <s v="China"/>
    <x v="9"/>
    <s v="chinese-super-league"/>
    <s v="Wuhan Zall v Tianjin Quanjian"/>
    <s v="2019-05-25 11:35:00+00:00"/>
    <x v="3"/>
    <s v="league"/>
    <s v="29298610"/>
    <s v="Wuhan Zall v Tianjin Quanjian"/>
    <n v="1"/>
    <d v="2019-05-25T11:35:00"/>
    <x v="55"/>
  </r>
  <r>
    <s v="7277"/>
    <s v="83"/>
    <s v="1558855800"/>
    <s v="May 26 2019 - 7:30am"/>
    <s v="complete"/>
    <s v=""/>
    <x v="118"/>
    <x v="108"/>
    <s v=""/>
    <s v="0.25"/>
    <s v="1"/>
    <s v="1.47"/>
    <s v="0.87"/>
    <s v="1"/>
    <s v="0"/>
    <s v="1"/>
    <s v="0"/>
    <s v="0"/>
    <s v="0"/>
    <s v="55"/>
    <s v=""/>
    <s v="5"/>
    <s v="10"/>
    <s v="1"/>
    <s v="0"/>
    <s v="0"/>
    <s v="0"/>
    <s v="0"/>
    <s v="1"/>
    <s v="0"/>
    <s v="0"/>
    <s v="9"/>
    <s v="16"/>
    <s v="5"/>
    <s v="5"/>
    <s v="4"/>
    <s v="11"/>
    <s v="18"/>
    <s v="15"/>
    <s v="49"/>
    <s v="51"/>
    <s v="2.43"/>
    <s v="88"/>
    <s v="88"/>
    <s v="55"/>
    <s v="0"/>
    <s v="0"/>
    <s v="10"/>
    <s v="33"/>
    <s v="11.2"/>
    <s v="2.4"/>
    <s v="2"/>
    <s v="3.35"/>
    <s v="3.6"/>
    <s v="1.22"/>
    <s v="1.71"/>
    <s v="2.8"/>
    <s v="0"/>
    <s v="1.59"/>
    <s v="2.25"/>
    <s v="Dalian Sports Center"/>
    <s v="China"/>
    <x v="9"/>
    <s v="chinese-super-league"/>
    <s v="Dalian Yifang v Shanghai Shenhua"/>
    <s v="2019-05-26 07:30:00+00:00"/>
    <x v="3"/>
    <s v="league"/>
    <s v="29298617"/>
    <s v="Dalian Yifang v Shanghai Shenhua"/>
    <n v="1"/>
    <d v="2019-05-26T07:30:00"/>
    <x v="55"/>
  </r>
  <r>
    <s v="7278"/>
    <s v="84"/>
    <s v="1558863000"/>
    <s v="May 26 2019 - 9:30am"/>
    <s v="complete"/>
    <s v="46124"/>
    <x v="105"/>
    <x v="120"/>
    <s v=""/>
    <s v="2.17"/>
    <s v="0.25"/>
    <s v="2.2"/>
    <s v="0.2"/>
    <s v="1"/>
    <s v="0"/>
    <s v="1"/>
    <s v="0"/>
    <s v="0"/>
    <s v="0"/>
    <s v="56"/>
    <s v=""/>
    <s v="12"/>
    <s v="5"/>
    <s v="2"/>
    <s v="0"/>
    <s v="1"/>
    <s v="0"/>
    <s v="1"/>
    <s v="1"/>
    <s v="1"/>
    <s v="0"/>
    <s v="13"/>
    <s v="13"/>
    <s v="6"/>
    <s v="3"/>
    <s v="7"/>
    <s v="10"/>
    <s v="6"/>
    <s v="16"/>
    <s v="60"/>
    <s v="40"/>
    <s v="2.67"/>
    <s v="42"/>
    <s v="71"/>
    <s v="63"/>
    <s v="34"/>
    <s v="0"/>
    <s v="42"/>
    <s v="92"/>
    <s v="9.67"/>
    <s v="4.17"/>
    <s v="1.38"/>
    <s v="4.75"/>
    <s v="7"/>
    <s v="1.18"/>
    <s v="1.59"/>
    <s v="2.45"/>
    <s v="0"/>
    <s v="1.77"/>
    <s v="1.95"/>
    <s v="Tianhe Stadium"/>
    <s v="China"/>
    <x v="9"/>
    <s v="chinese-super-league"/>
    <s v="Guangzhou Evergrande v Shenzhen"/>
    <s v="2019-05-26 09:30:00+00:00"/>
    <x v="3"/>
    <s v="league"/>
    <s v="29298619"/>
    <s v="Guangzhou FC v Shenzhen FC"/>
    <n v="1"/>
    <d v="2019-05-26T09:30:00"/>
    <x v="55"/>
  </r>
  <r>
    <s v="7279"/>
    <s v="85"/>
    <s v="1558870500"/>
    <s v="May 26 2019 - 11:35am"/>
    <s v="complete"/>
    <s v="20520"/>
    <x v="102"/>
    <x v="99"/>
    <s v=""/>
    <s v="2"/>
    <s v="0.67"/>
    <s v="2.2"/>
    <s v="0.47"/>
    <s v="3"/>
    <s v="1"/>
    <s v="4"/>
    <s v="1"/>
    <s v="1"/>
    <s v="0"/>
    <s v="33,61,67"/>
    <s v="55"/>
    <s v="2"/>
    <s v="0"/>
    <s v="0"/>
    <s v="0"/>
    <s v="0"/>
    <s v="0"/>
    <s v="0"/>
    <s v="0"/>
    <s v="0"/>
    <s v="0"/>
    <s v="13"/>
    <s v="14"/>
    <s v="5"/>
    <s v="7"/>
    <s v="8"/>
    <s v="7"/>
    <s v="8"/>
    <s v="6"/>
    <s v="39"/>
    <s v="61"/>
    <s v="3.1"/>
    <s v="44"/>
    <s v="80"/>
    <s v="54"/>
    <s v="35"/>
    <s v="17"/>
    <s v="47"/>
    <s v="82"/>
    <s v="10.3"/>
    <s v="2.37"/>
    <s v="1.48"/>
    <s v="4.25"/>
    <s v="6.05"/>
    <s v="1.15"/>
    <s v="1.5"/>
    <s v="2.25"/>
    <s v="0"/>
    <s v="1.61"/>
    <s v="2.2"/>
    <s v="Jinan Olympic Sports Center Stadium"/>
    <s v="China"/>
    <x v="9"/>
    <s v="chinese-super-league"/>
    <s v="Shandong Luneng v Guangzhou R&amp;F"/>
    <s v="2019-05-26 11:35:00+00:00"/>
    <x v="3"/>
    <s v="league"/>
    <s v="29298646"/>
    <s v="Shandong Luneng v Guangzhou R&amp;F"/>
    <n v="1"/>
    <d v="2019-05-26T11:35:00"/>
    <x v="55"/>
  </r>
  <r>
    <s v="7280"/>
    <s v="86"/>
    <s v="1558870500"/>
    <s v="May 26 2019 - 11:35am"/>
    <s v="complete"/>
    <s v="23703"/>
    <x v="98"/>
    <x v="101"/>
    <s v=""/>
    <s v="2.4"/>
    <s v="3"/>
    <s v="2.47"/>
    <s v="2.07"/>
    <s v="2"/>
    <s v="1"/>
    <s v="3"/>
    <s v="1"/>
    <s v="1"/>
    <s v="0"/>
    <s v="28,78"/>
    <s v="58"/>
    <s v="7"/>
    <s v="9"/>
    <s v="3"/>
    <s v="0"/>
    <s v="1"/>
    <s v="0"/>
    <s v="1"/>
    <s v="2"/>
    <s v="0"/>
    <s v="1"/>
    <s v="10"/>
    <s v="17"/>
    <s v="4"/>
    <s v="5"/>
    <s v="6"/>
    <s v="12"/>
    <s v="11"/>
    <s v="13"/>
    <s v="41"/>
    <s v="59"/>
    <s v="2.6"/>
    <s v="40"/>
    <s v="60"/>
    <s v="50"/>
    <s v="30"/>
    <s v="20"/>
    <s v="30"/>
    <s v="40"/>
    <s v="11.4"/>
    <s v="4.2"/>
    <s v="2.35"/>
    <s v="3.25"/>
    <s v="2.9"/>
    <s v="1.23"/>
    <s v="1.74"/>
    <s v="2.9"/>
    <s v="0"/>
    <s v="1.59"/>
    <s v="2.25"/>
    <s v="Shanghai Stadium"/>
    <s v="China"/>
    <x v="9"/>
    <s v="chinese-super-league"/>
    <s v="Shanghai SIPG v Beijing Guoan"/>
    <s v="2019-05-26 11:35:00+00:00"/>
    <x v="3"/>
    <s v="league"/>
    <s v="29298626"/>
    <s v="Shanghai East Asia v Beijing Guoan"/>
    <n v="1"/>
    <d v="2019-05-26T11:35:00"/>
    <x v="55"/>
  </r>
  <r>
    <s v="7281"/>
    <s v="87"/>
    <s v="1559388900"/>
    <s v="Jun 1 2019 - 11:35am"/>
    <s v="complete"/>
    <s v="8132"/>
    <x v="100"/>
    <x v="116"/>
    <s v="Mark Clattenburg"/>
    <s v="1.4"/>
    <s v="0.67"/>
    <s v="0.73"/>
    <s v="0.53"/>
    <s v="2"/>
    <s v="0"/>
    <s v="2"/>
    <s v="1"/>
    <s v="1"/>
    <s v="0"/>
    <s v="16,69"/>
    <s v=""/>
    <s v="2"/>
    <s v="13"/>
    <s v="2"/>
    <s v="0"/>
    <s v="1"/>
    <s v="0"/>
    <s v="1"/>
    <s v="1"/>
    <s v="1"/>
    <s v="0"/>
    <s v="10"/>
    <s v="34"/>
    <s v="7"/>
    <s v="8"/>
    <s v="3"/>
    <s v="26"/>
    <s v="14"/>
    <s v="8"/>
    <s v="40"/>
    <s v="60"/>
    <s v="2.99"/>
    <s v="82"/>
    <s v="90"/>
    <s v="82"/>
    <s v="19"/>
    <s v="9"/>
    <s v="29"/>
    <s v="90"/>
    <s v="8.27"/>
    <s v="5.13"/>
    <s v="2.3"/>
    <s v="3.15"/>
    <s v="3.1"/>
    <s v="1.34"/>
    <s v="2.05"/>
    <s v="3.7"/>
    <s v="0"/>
    <s v="1.8"/>
    <s v="1.91"/>
    <s v="Beijing Fengtai Stadium (Beijing)"/>
    <s v="China"/>
    <x v="9"/>
    <s v="chinese-super-league"/>
    <s v="Beijing Renhe v Tianjin Quanjian"/>
    <s v="2019-06-01 11:35:00+00:00"/>
    <x v="3"/>
    <s v="league"/>
    <s v=""/>
    <s v=""/>
    <n v="0"/>
    <d v="2019-06-01T11:35:00"/>
    <x v="61"/>
  </r>
  <r>
    <s v="7282"/>
    <s v="88"/>
    <s v="1559388900"/>
    <s v="Jun 1 2019 - 11:35am"/>
    <s v="complete"/>
    <s v="9358"/>
    <x v="108"/>
    <x v="114"/>
    <s v="Jin Wang"/>
    <s v="2.5"/>
    <s v="0.67"/>
    <s v="1.67"/>
    <s v="0.8"/>
    <s v="2"/>
    <s v="2"/>
    <s v="4"/>
    <s v="1"/>
    <s v="0"/>
    <s v="1"/>
    <s v="52,86"/>
    <s v="30,63"/>
    <s v="4"/>
    <s v="4"/>
    <s v="1"/>
    <s v="0"/>
    <s v="2"/>
    <s v="0"/>
    <s v="1"/>
    <s v="0"/>
    <s v="1"/>
    <s v="1"/>
    <s v="21"/>
    <s v="20"/>
    <s v="6"/>
    <s v="6"/>
    <s v="15"/>
    <s v="14"/>
    <s v="10"/>
    <s v="9"/>
    <s v="56"/>
    <s v="44"/>
    <s v="3.29"/>
    <s v="75"/>
    <s v="92"/>
    <s v="75"/>
    <s v="46"/>
    <s v="13"/>
    <s v="63"/>
    <s v="63"/>
    <s v="11.5"/>
    <s v="4.17"/>
    <s v="2"/>
    <s v="3.55"/>
    <s v="3.45"/>
    <s v="1.15"/>
    <s v="1.51"/>
    <s v="2.3"/>
    <s v="0"/>
    <s v="1.47"/>
    <s v="2.55"/>
    <s v="Yuexiushan Stadium (Guangzhou (Canton))"/>
    <s v="China"/>
    <x v="9"/>
    <s v="chinese-super-league"/>
    <s v="Guangzhou R&amp;F v Hebei CFFC"/>
    <s v="2019-06-01 11:35:00+00:00"/>
    <x v="3"/>
    <s v="league"/>
    <s v="29304120"/>
    <s v="Guangzhou R&amp;F v Hebei CFFC"/>
    <n v="1"/>
    <d v="2019-06-01T11:35:00"/>
    <x v="61"/>
  </r>
  <r>
    <s v="7283"/>
    <s v="89"/>
    <s v="1559388900"/>
    <s v="Jun 1 2019 - 11:35am"/>
    <s v="complete"/>
    <s v="26384"/>
    <x v="102"/>
    <x v="98"/>
    <s v="Matthew Conger"/>
    <s v="2.17"/>
    <s v="0.67"/>
    <s v="2.2"/>
    <s v="1.2"/>
    <s v="1"/>
    <s v="1"/>
    <s v="2"/>
    <s v="0"/>
    <s v="0"/>
    <s v="0"/>
    <s v="65"/>
    <s v="81"/>
    <s v="1"/>
    <s v="4"/>
    <s v="5"/>
    <s v="0"/>
    <s v="5"/>
    <s v="0"/>
    <s v="1"/>
    <s v="4"/>
    <s v="1"/>
    <s v="4"/>
    <s v="6"/>
    <s v="6"/>
    <s v="2"/>
    <s v="5"/>
    <s v="4"/>
    <s v="1"/>
    <s v="17"/>
    <s v="12"/>
    <s v="55"/>
    <s v="45"/>
    <s v="3.09"/>
    <s v="50"/>
    <s v="84"/>
    <s v="67"/>
    <s v="42"/>
    <s v="17"/>
    <s v="50"/>
    <s v="92"/>
    <s v="11.33"/>
    <s v="2.84"/>
    <s v="1.87"/>
    <s v="3.6"/>
    <s v="3.85"/>
    <s v="1.21"/>
    <s v="1.69"/>
    <s v="2.75"/>
    <s v="0"/>
    <s v="1.62"/>
    <s v="2.15"/>
    <s v="Jinan Olympic Sports Center Stadium (Ji'nan)"/>
    <s v="China"/>
    <x v="9"/>
    <s v="chinese-super-league"/>
    <s v="Shandong Luneng v Jiangsu Suning"/>
    <s v="2019-06-01 11:35:00+00:00"/>
    <x v="3"/>
    <s v="league"/>
    <s v="29304127"/>
    <s v="Shandong Luneng v Jiangsu Suning"/>
    <n v="1"/>
    <d v="2019-06-01T11:35:00"/>
    <x v="61"/>
  </r>
  <r>
    <s v="7284"/>
    <s v="90"/>
    <s v="1559388900"/>
    <s v="Jun 1 2019 - 11:35am"/>
    <s v="complete"/>
    <s v="21429"/>
    <x v="104"/>
    <x v="113"/>
    <s v="Haixin Li"/>
    <s v="0.6"/>
    <s v="1.25"/>
    <s v="1.13"/>
    <s v="1.07"/>
    <s v="0"/>
    <s v="0"/>
    <s v="0"/>
    <s v="0"/>
    <s v="0"/>
    <s v="0"/>
    <s v=""/>
    <s v=""/>
    <s v="2"/>
    <s v="2"/>
    <s v="2"/>
    <s v="0"/>
    <s v="2"/>
    <s v="0"/>
    <s v="1"/>
    <s v="1"/>
    <s v="0"/>
    <s v="2"/>
    <s v="16"/>
    <s v="5"/>
    <s v="8"/>
    <s v="3"/>
    <s v="8"/>
    <s v="2"/>
    <s v="18"/>
    <s v="19"/>
    <s v="60"/>
    <s v="40"/>
    <s v="4.33"/>
    <s v="90"/>
    <s v="100"/>
    <s v="88"/>
    <s v="78"/>
    <s v="45"/>
    <s v="55"/>
    <s v="88"/>
    <s v="11.6"/>
    <s v="5.85"/>
    <s v="1.77"/>
    <s v="3.8"/>
    <s v="4.1"/>
    <s v="1.16"/>
    <s v="1.56"/>
    <s v="2.4"/>
    <s v="0"/>
    <s v="1.54"/>
    <s v="2.35"/>
    <s v="Hongkou Stadium (Shanghai)"/>
    <s v="China"/>
    <x v="9"/>
    <s v="chinese-super-league"/>
    <s v="Shanghai Shenhua v Chongqing Dangdai Lifan"/>
    <s v="2019-06-01 11:35:00+00:00"/>
    <x v="3"/>
    <s v="league"/>
    <s v="29304267"/>
    <s v="Shanghai Shenhua v Chongqing Lifan"/>
    <n v="1"/>
    <d v="2019-06-01T11:35:00"/>
    <x v="61"/>
  </r>
  <r>
    <s v="7285"/>
    <s v="91"/>
    <s v="1559388900"/>
    <s v="Jun 1 2019 - 11:35am"/>
    <s v="complete"/>
    <s v="18137"/>
    <x v="119"/>
    <x v="120"/>
    <s v="Lei Zhang"/>
    <s v="1.33"/>
    <s v="0.2"/>
    <s v="1.53"/>
    <s v="0.2"/>
    <s v="2"/>
    <s v="0"/>
    <s v="2"/>
    <s v="1"/>
    <s v="1"/>
    <s v="0"/>
    <s v="42,90'5"/>
    <s v=""/>
    <s v="1"/>
    <s v="4"/>
    <s v="1"/>
    <s v="0"/>
    <s v="2"/>
    <s v="0"/>
    <s v="0"/>
    <s v="1"/>
    <s v="1"/>
    <s v="1"/>
    <s v="11"/>
    <s v="11"/>
    <s v="6"/>
    <s v="4"/>
    <s v="5"/>
    <s v="7"/>
    <s v="14"/>
    <s v="25"/>
    <s v="43"/>
    <s v="57"/>
    <s v="2.47"/>
    <s v="54"/>
    <s v="64"/>
    <s v="47"/>
    <s v="29"/>
    <s v="9"/>
    <s v="29"/>
    <s v="74"/>
    <s v="9.23"/>
    <s v="2.93"/>
    <s v="1.87"/>
    <s v="3.45"/>
    <s v="3.95"/>
    <s v="1.28"/>
    <s v="1.87"/>
    <s v="3.2"/>
    <s v="0"/>
    <s v="1.77"/>
    <s v="2"/>
    <s v="Dongxihu Sports Centre (Wuhan)"/>
    <s v="China"/>
    <x v="9"/>
    <s v="chinese-super-league"/>
    <s v="Wuhan Zall v Shenzhen"/>
    <s v="2019-06-01 11:35:00+00:00"/>
    <x v="3"/>
    <s v="league"/>
    <s v="29304128"/>
    <s v="Wuhan Zall v Shenzhen FC"/>
    <n v="1"/>
    <d v="2019-06-01T11:35:00"/>
    <x v="61"/>
  </r>
  <r>
    <s v="7286"/>
    <s v="92"/>
    <s v="1559458800"/>
    <s v="Jun 2 2019 - 7:00am"/>
    <s v="complete"/>
    <s v="26919"/>
    <x v="118"/>
    <x v="111"/>
    <s v="Ravshan Irmatov"/>
    <s v="0.8"/>
    <s v="2.6"/>
    <s v="1.47"/>
    <s v="1.93"/>
    <s v="1"/>
    <s v="2"/>
    <s v="3"/>
    <s v="2"/>
    <s v="0"/>
    <s v="2"/>
    <s v="61"/>
    <s v="31,43"/>
    <s v="5"/>
    <s v="6"/>
    <s v="4"/>
    <s v="0"/>
    <s v="1"/>
    <s v="0"/>
    <s v="2"/>
    <s v="2"/>
    <s v="0"/>
    <s v="1"/>
    <s v="10"/>
    <s v="11"/>
    <s v="2"/>
    <s v="6"/>
    <s v="8"/>
    <s v="5"/>
    <s v="20"/>
    <s v="17"/>
    <s v="48"/>
    <s v="52"/>
    <s v="2"/>
    <s v="40"/>
    <s v="60"/>
    <s v="40"/>
    <s v="10"/>
    <s v="0"/>
    <s v="0"/>
    <s v="50"/>
    <s v="10.4"/>
    <s v="3"/>
    <s v="4.2"/>
    <s v="3.8"/>
    <s v="1.74"/>
    <s v="1.2"/>
    <s v="1.65"/>
    <s v="2.65"/>
    <s v="0"/>
    <s v="1.62"/>
    <s v="2.15"/>
    <s v="Dalian Sports Center (Dalian)"/>
    <s v="China"/>
    <x v="9"/>
    <s v="chinese-super-league"/>
    <s v="Dalian Yifang v Shanghai SIPG"/>
    <s v="2019-06-02 07:00:00+00:00"/>
    <x v="3"/>
    <s v="league"/>
    <s v=""/>
    <s v=""/>
    <n v="0"/>
    <d v="2019-06-02T07:00:00"/>
    <x v="61"/>
  </r>
  <r>
    <s v="7287"/>
    <s v="93"/>
    <s v="1559475300"/>
    <s v="Jun 2 2019 - 11:35am"/>
    <s v="complete"/>
    <s v="21936"/>
    <x v="103"/>
    <x v="109"/>
    <s v="Ning Ma"/>
    <s v="0.8"/>
    <s v="2.25"/>
    <s v="1.93"/>
    <s v="2.6"/>
    <s v="2"/>
    <s v="5"/>
    <s v="7"/>
    <s v="2"/>
    <s v="0"/>
    <s v="2"/>
    <s v="72,88"/>
    <s v="9,12,51,62,89"/>
    <s v="10"/>
    <s v="7"/>
    <s v="1"/>
    <s v="0"/>
    <s v="1"/>
    <s v="0"/>
    <s v="1"/>
    <s v="0"/>
    <s v="1"/>
    <s v="0"/>
    <s v="17"/>
    <s v="9"/>
    <s v="7"/>
    <s v="6"/>
    <s v="10"/>
    <s v="3"/>
    <s v="12"/>
    <s v="13"/>
    <s v="49"/>
    <s v="51"/>
    <s v="2.65"/>
    <s v="65"/>
    <s v="65"/>
    <s v="55"/>
    <s v="23"/>
    <s v="23"/>
    <s v="23"/>
    <s v="78"/>
    <s v="9.35"/>
    <s v="2.9"/>
    <s v="3.8"/>
    <s v="3.75"/>
    <s v="1.83"/>
    <s v="1.23"/>
    <s v="1.74"/>
    <s v="2.9"/>
    <s v="0"/>
    <s v="1.69"/>
    <s v="2.05"/>
    <s v="Zhengzhou Hanghai Stadium (Zhengzhou)"/>
    <s v="China"/>
    <x v="9"/>
    <s v="chinese-super-league"/>
    <s v="Henan Jianye v Guangzhou Evergrande"/>
    <s v="2019-06-02 11:35:00+00:00"/>
    <x v="3"/>
    <s v="league"/>
    <s v="29304118"/>
    <s v="Henan v Guangzhou FC"/>
    <n v="1"/>
    <d v="2019-06-02T11:35:00"/>
    <x v="61"/>
  </r>
  <r>
    <s v="7288"/>
    <s v="94"/>
    <s v="1559475300"/>
    <s v="Jun 2 2019 - 11:35am"/>
    <s v="complete"/>
    <s v="20460"/>
    <x v="111"/>
    <x v="101"/>
    <s v="Milorad Mazic"/>
    <s v="1.6"/>
    <s v="2.5"/>
    <s v="2"/>
    <s v="2.07"/>
    <s v="1"/>
    <s v="2"/>
    <s v="3"/>
    <s v="2"/>
    <s v="1"/>
    <s v="1"/>
    <s v="15"/>
    <s v="6,48"/>
    <s v="9"/>
    <s v="8"/>
    <s v="3"/>
    <s v="0"/>
    <s v="0"/>
    <s v="0"/>
    <s v="1"/>
    <s v="2"/>
    <s v="0"/>
    <s v="0"/>
    <s v="18"/>
    <s v="19"/>
    <s v="6"/>
    <s v="8"/>
    <s v="12"/>
    <s v="11"/>
    <s v="11"/>
    <s v="8"/>
    <s v="40"/>
    <s v="60"/>
    <s v="2.42"/>
    <s v="39"/>
    <s v="67"/>
    <s v="27"/>
    <s v="19"/>
    <s v="10"/>
    <s v="19"/>
    <s v="57"/>
    <s v="11.33"/>
    <s v="3.27"/>
    <s v="5.35"/>
    <s v="4.05"/>
    <s v="1.56"/>
    <s v="1.24"/>
    <s v="1.77"/>
    <s v="2.9"/>
    <s v="0"/>
    <s v="1.83"/>
    <s v="1.91"/>
    <s v="Tianjin Olympic Center Stadium (Tianjin)"/>
    <s v="China"/>
    <x v="9"/>
    <s v="chinese-super-league"/>
    <s v="Tianjin Teda v Beijing Guoan"/>
    <s v="2019-06-02 11:35:00+00:00"/>
    <x v="3"/>
    <s v="league"/>
    <s v="29304145"/>
    <s v="Tianjin Teda v Beijing Guoan"/>
    <n v="1"/>
    <d v="2019-06-02T11:35:00"/>
    <x v="61"/>
  </r>
  <r>
    <s v="7289"/>
    <s v="95"/>
    <s v="1559993700"/>
    <s v="Jun 8 2019 - 11:35am"/>
    <s v="complete"/>
    <s v="23758"/>
    <x v="119"/>
    <x v="107"/>
    <s v="Di Wang"/>
    <s v="1.57"/>
    <s v="1.6"/>
    <s v="1.53"/>
    <s v="0.8"/>
    <s v="0"/>
    <s v="0"/>
    <s v="0"/>
    <s v="0"/>
    <s v="0"/>
    <s v="0"/>
    <s v=""/>
    <s v=""/>
    <s v="4"/>
    <s v="3"/>
    <s v="1"/>
    <s v="0"/>
    <s v="4"/>
    <s v="0"/>
    <s v="1"/>
    <s v="0"/>
    <s v="1"/>
    <s v="3"/>
    <s v="9"/>
    <s v="6"/>
    <s v="0"/>
    <s v="3"/>
    <s v="9"/>
    <s v="3"/>
    <s v="12"/>
    <s v="11"/>
    <s v="54"/>
    <s v="46"/>
    <s v="2.65"/>
    <s v="69"/>
    <s v="76"/>
    <s v="55"/>
    <s v="27"/>
    <s v="17"/>
    <s v="37"/>
    <s v="66"/>
    <s v="8.34"/>
    <s v="3.03"/>
    <s v="2.05"/>
    <s v="3.25"/>
    <s v="3.55"/>
    <s v="1.36"/>
    <s v="2.1"/>
    <s v="3.9"/>
    <s v="0"/>
    <s v="1.91"/>
    <s v="1.83"/>
    <s v="Dongxihu Sports Centre (Wuhan)"/>
    <s v="China"/>
    <x v="9"/>
    <s v="chinese-super-league"/>
    <s v="Wuhan Zall v Henan Jianye"/>
    <s v="2019-06-08 11:35:00+00:00"/>
    <x v="3"/>
    <s v="league"/>
    <s v="29316115"/>
    <s v="Wuhan Zall v Henan"/>
    <n v="1"/>
    <d v="2019-06-08T11:35:00"/>
    <x v="61"/>
  </r>
  <r>
    <s v="7290"/>
    <s v="96"/>
    <s v="1560506400"/>
    <s v="Jun 14 2019 - 10:00am"/>
    <s v="complete"/>
    <s v=""/>
    <x v="107"/>
    <x v="108"/>
    <s v="Mark Clattenburg"/>
    <s v="3"/>
    <s v="0.83"/>
    <s v="2.6"/>
    <s v="0.87"/>
    <s v="2"/>
    <s v="1"/>
    <s v="3"/>
    <s v="2"/>
    <s v="2"/>
    <s v="0"/>
    <s v="14,41"/>
    <s v="90"/>
    <s v="6"/>
    <s v="6"/>
    <s v="0"/>
    <s v="0"/>
    <s v="2"/>
    <s v="0"/>
    <s v="0"/>
    <s v="0"/>
    <s v="1"/>
    <s v="1"/>
    <s v="13"/>
    <s v="11"/>
    <s v="4"/>
    <s v="4"/>
    <s v="9"/>
    <s v="7"/>
    <s v="-1"/>
    <s v="-1"/>
    <s v="53"/>
    <s v="47"/>
    <s v="2.87"/>
    <s v="72"/>
    <s v="92"/>
    <s v="75"/>
    <s v="10"/>
    <s v="10"/>
    <s v="29"/>
    <s v="57"/>
    <s v="10.77"/>
    <s v="3.17"/>
    <s v="1.21"/>
    <s v="6.05"/>
    <s v="11.25"/>
    <s v="1.14"/>
    <s v="1.49"/>
    <s v="2.25"/>
    <s v="3.8"/>
    <s v="2"/>
    <s v="1.71"/>
    <s v="Workers' Stadium (Beijing)"/>
    <s v="China"/>
    <x v="9"/>
    <s v="chinese-super-league"/>
    <s v="Beijing Guoan v Shanghai Shenhua"/>
    <s v="2019-06-14 10:00:00+00:00"/>
    <x v="3"/>
    <s v="league"/>
    <s v="29325930"/>
    <s v="Beijing Guoan v Shanghai Shenhua"/>
    <n v="1"/>
    <d v="2019-06-14T10:00:00"/>
    <x v="61"/>
  </r>
  <r>
    <s v="7291"/>
    <s v="97"/>
    <s v="1560512100"/>
    <s v="Jun 14 2019 - 11:35am"/>
    <s v="complete"/>
    <s v=""/>
    <x v="101"/>
    <x v="106"/>
    <s v="Ning Ma"/>
    <s v="1.57"/>
    <s v="1.4"/>
    <s v="1.33"/>
    <s v="1.2"/>
    <s v="1"/>
    <s v="1"/>
    <s v="2"/>
    <s v="0"/>
    <s v="0"/>
    <s v="0"/>
    <s v="68"/>
    <s v="90'10"/>
    <s v="10"/>
    <s v="6"/>
    <s v="1"/>
    <s v="0"/>
    <s v="3"/>
    <s v="0"/>
    <s v="0"/>
    <s v="1"/>
    <s v="1"/>
    <s v="2"/>
    <s v="12"/>
    <s v="9"/>
    <s v="4"/>
    <s v="6"/>
    <s v="8"/>
    <s v="3"/>
    <s v="-1"/>
    <s v="-1"/>
    <s v="57"/>
    <s v="43"/>
    <s v="2.87"/>
    <s v="65"/>
    <s v="79"/>
    <s v="62"/>
    <s v="35"/>
    <s v="10"/>
    <s v="37"/>
    <s v="69"/>
    <s v="11.14"/>
    <s v="3.6"/>
    <s v="3.1"/>
    <s v="3.4"/>
    <s v="2.15"/>
    <s v="1.22"/>
    <s v="1.71"/>
    <s v="2.8"/>
    <s v="5.15"/>
    <s v="1.59"/>
    <s v="2.25"/>
    <s v="Chongqing Olympic Sports Center (Chongqing)"/>
    <s v="China"/>
    <x v="9"/>
    <s v="chinese-super-league"/>
    <s v="Chongqing Dangdai Lifan v Shandong Luneng"/>
    <s v="2019-06-14 11:35:00+00:00"/>
    <x v="3"/>
    <s v="league"/>
    <s v="29325921"/>
    <s v="Chongqing Lifan v Shandong Luneng"/>
    <n v="1"/>
    <d v="2019-06-14T11:35:00"/>
    <x v="61"/>
  </r>
  <r>
    <s v="7292"/>
    <s v="98"/>
    <s v="1560513600"/>
    <s v="Jun 14 2019 - 12:00pm"/>
    <s v="complete"/>
    <s v=""/>
    <x v="98"/>
    <x v="109"/>
    <s v="Milorad Mazic"/>
    <s v="2.5"/>
    <s v="2.4"/>
    <s v="2.47"/>
    <s v="2.6"/>
    <s v="0"/>
    <s v="2"/>
    <s v="2"/>
    <s v="1"/>
    <s v="0"/>
    <s v="1"/>
    <s v=""/>
    <s v="43,90'5"/>
    <s v="7"/>
    <s v="0"/>
    <s v="1"/>
    <s v="0"/>
    <s v="1"/>
    <s v="0"/>
    <s v="0"/>
    <s v="1"/>
    <s v="0"/>
    <s v="1"/>
    <s v="13"/>
    <s v="9"/>
    <s v="5"/>
    <s v="5"/>
    <s v="8"/>
    <s v="4"/>
    <s v="11"/>
    <s v="15"/>
    <s v="61"/>
    <s v="39"/>
    <s v="3.45"/>
    <s v="72"/>
    <s v="80"/>
    <s v="72"/>
    <s v="37"/>
    <s v="37"/>
    <s v="37"/>
    <s v="74"/>
    <s v="10.23"/>
    <s v="3.9"/>
    <s v="1.83"/>
    <s v="3.7"/>
    <s v="3.8"/>
    <s v="1.17"/>
    <s v="1.57"/>
    <s v="2.45"/>
    <s v="4.3"/>
    <s v="1.53"/>
    <s v="2.35"/>
    <s v="Shanghai Stadium (Shanghai)"/>
    <s v="China"/>
    <x v="9"/>
    <s v="chinese-super-league"/>
    <s v="Shanghai SIPG v Guangzhou Evergrande"/>
    <s v="2019-06-14 12:00:00+00:00"/>
    <x v="3"/>
    <s v="league"/>
    <s v="29325922"/>
    <s v="Shanghai East Asia v Guangzhou FC"/>
    <n v="1"/>
    <d v="2019-06-14T12:00:00"/>
    <x v="61"/>
  </r>
  <r>
    <s v="7293"/>
    <s v="99"/>
    <s v="1560598500"/>
    <s v="Jun 15 2019 - 11:35am"/>
    <s v="complete"/>
    <s v=""/>
    <x v="115"/>
    <x v="118"/>
    <s v="Zhe Wang"/>
    <s v="0.8"/>
    <s v="1.5"/>
    <s v="1.4"/>
    <s v="1.07"/>
    <s v="1"/>
    <s v="0"/>
    <s v="1"/>
    <s v="0"/>
    <s v="0"/>
    <s v="0"/>
    <s v="66"/>
    <s v=""/>
    <s v="6"/>
    <s v="3"/>
    <s v="2"/>
    <s v="0"/>
    <s v="1"/>
    <s v="1"/>
    <s v="0"/>
    <s v="2"/>
    <s v="0"/>
    <s v="2"/>
    <s v="8"/>
    <s v="9"/>
    <s v="4"/>
    <s v="0"/>
    <s v="4"/>
    <s v="9"/>
    <s v="10"/>
    <s v="16"/>
    <s v="51"/>
    <s v="49"/>
    <s v="3.19"/>
    <s v="82"/>
    <s v="82"/>
    <s v="55"/>
    <s v="37"/>
    <s v="37"/>
    <s v="37"/>
    <s v="82"/>
    <s v="10.23"/>
    <s v="5"/>
    <s v="2.2"/>
    <s v="3.2"/>
    <s v="3.2"/>
    <s v="1.24"/>
    <s v="1.77"/>
    <s v="2.95"/>
    <s v="5.55"/>
    <s v="1.62"/>
    <s v="2.2"/>
    <s v="Langfang City Sports Center (Langfang)"/>
    <s v="China"/>
    <x v="9"/>
    <s v="chinese-super-league"/>
    <s v="Hebei CFFC v Dalian Yifang"/>
    <s v="2019-06-15 11:35:00+00:00"/>
    <x v="3"/>
    <s v="league"/>
    <s v="29325929"/>
    <s v="Hebei CFFC v Dalian Yifang"/>
    <n v="1"/>
    <d v="2019-06-15T11:35:00"/>
    <x v="61"/>
  </r>
  <r>
    <s v="7294"/>
    <s v="100"/>
    <s v="1560598500"/>
    <s v="Jun 15 2019 - 11:35am"/>
    <s v="complete"/>
    <s v=""/>
    <x v="108"/>
    <x v="119"/>
    <s v="Zhenlu Shi"/>
    <s v="2.2"/>
    <s v="0.75"/>
    <s v="1.67"/>
    <s v="1.4"/>
    <s v="3"/>
    <s v="4"/>
    <s v="7"/>
    <s v="3"/>
    <s v="2"/>
    <s v="1"/>
    <s v="18,45'3,61"/>
    <s v="39,67,70,72"/>
    <s v="4"/>
    <s v="8"/>
    <s v="1"/>
    <s v="0"/>
    <s v="1"/>
    <s v="0"/>
    <s v="1"/>
    <s v="0"/>
    <s v="0"/>
    <s v="1"/>
    <s v="30"/>
    <s v="14"/>
    <s v="14"/>
    <s v="7"/>
    <s v="16"/>
    <s v="7"/>
    <s v="14"/>
    <s v="5"/>
    <s v="48"/>
    <s v="52"/>
    <s v="3.6"/>
    <s v="88"/>
    <s v="100"/>
    <s v="100"/>
    <s v="40"/>
    <s v="10"/>
    <s v="43"/>
    <s v="65"/>
    <s v="8.65"/>
    <s v="3.05"/>
    <s v="1.8"/>
    <s v="3.75"/>
    <s v="3.95"/>
    <s v="1.15"/>
    <s v="1.53"/>
    <s v="2.3"/>
    <s v="4"/>
    <s v="1.5"/>
    <s v="2.45"/>
    <s v="Yuexiushan Stadium (Guangzhou (Canton))"/>
    <s v="China"/>
    <x v="9"/>
    <s v="chinese-super-league"/>
    <s v="Guangzhou R&amp;F v Wuhan Zall"/>
    <s v="2019-06-15 11:35:00+00:00"/>
    <x v="3"/>
    <s v="league"/>
    <s v="29325928"/>
    <s v="Guangzhou R&amp;F v Wuhan Zall"/>
    <n v="1"/>
    <d v="2019-06-15T11:35:00"/>
    <x v="61"/>
  </r>
  <r>
    <s v="7295"/>
    <s v="101"/>
    <s v="1560684900"/>
    <s v="Jun 16 2019 - 11:35am"/>
    <s v="complete"/>
    <s v="5073"/>
    <x v="117"/>
    <x v="107"/>
    <s v="Yejun Huang"/>
    <s v="0.6"/>
    <s v="1.5"/>
    <s v="1.13"/>
    <s v="0.8"/>
    <s v="1"/>
    <s v="1"/>
    <s v="2"/>
    <s v="1"/>
    <s v="1"/>
    <s v="0"/>
    <s v="19"/>
    <s v="58"/>
    <s v="3"/>
    <s v="6"/>
    <s v="0"/>
    <s v="0"/>
    <s v="1"/>
    <s v="0"/>
    <s v="0"/>
    <s v="0"/>
    <s v="0"/>
    <s v="1"/>
    <s v="12"/>
    <s v="13"/>
    <s v="5"/>
    <s v="3"/>
    <s v="7"/>
    <s v="10"/>
    <s v="13"/>
    <s v="14"/>
    <s v="57"/>
    <s v="43"/>
    <s v="2.75"/>
    <s v="64"/>
    <s v="64"/>
    <s v="64"/>
    <s v="37"/>
    <s v="29"/>
    <s v="45"/>
    <s v="55"/>
    <s v="7.97"/>
    <s v="4.03"/>
    <s v="2.3"/>
    <s v="3.15"/>
    <s v="3.1"/>
    <s v="1.29"/>
    <s v="1.95"/>
    <s v="3.35"/>
    <s v="6.45"/>
    <s v="1.71"/>
    <s v="2"/>
    <s v="Tianjin Olympic Center Stadium (Tianjin)"/>
    <s v="China"/>
    <x v="9"/>
    <s v="chinese-super-league"/>
    <s v="Tianjin Quanjian v Henan Jianye"/>
    <s v="2019-06-16 11:35:00+00:00"/>
    <x v="3"/>
    <s v="league"/>
    <s v="29325926"/>
    <s v="Tianjin Quanjian v Henan"/>
    <n v="1"/>
    <d v="2019-06-16T11:35:00"/>
    <x v="61"/>
  </r>
  <r>
    <s v="7296"/>
    <s v="102"/>
    <s v="1560684900"/>
    <s v="Jun 16 2019 - 11:35am"/>
    <s v="complete"/>
    <s v="21649"/>
    <x v="109"/>
    <x v="110"/>
    <s v="Lei Zhang"/>
    <s v="2.6"/>
    <s v="0.17"/>
    <s v="2.33"/>
    <s v="0.2"/>
    <s v="4"/>
    <s v="1"/>
    <s v="5"/>
    <s v="0"/>
    <s v="0"/>
    <s v="0"/>
    <s v="51,81,90'1,90'6"/>
    <s v="77"/>
    <s v="2"/>
    <s v="2"/>
    <s v="3"/>
    <s v="0"/>
    <s v="4"/>
    <s v="0"/>
    <s v="2"/>
    <s v="1"/>
    <s v="2"/>
    <s v="2"/>
    <s v="23"/>
    <s v="7"/>
    <s v="10"/>
    <s v="5"/>
    <s v="13"/>
    <s v="2"/>
    <s v="11"/>
    <s v="24"/>
    <s v="60"/>
    <s v="40"/>
    <s v="3.34"/>
    <s v="75"/>
    <s v="84"/>
    <s v="57"/>
    <s v="47"/>
    <s v="29"/>
    <s v="27"/>
    <s v="65"/>
    <s v="8.57"/>
    <s v="2.63"/>
    <s v="1.33"/>
    <s v="5.25"/>
    <s v="7.75"/>
    <s v="1.16"/>
    <s v="1.54"/>
    <s v="2.35"/>
    <s v="4.1"/>
    <s v="1.83"/>
    <s v="1.91"/>
    <s v="Nanjing Olympic Sports Center (Nanjing)"/>
    <s v="China"/>
    <x v="9"/>
    <s v="chinese-super-league"/>
    <s v="Jiangsu Suning v Beijing Renhe"/>
    <s v="2019-06-16 11:35:00+00:00"/>
    <x v="3"/>
    <s v="league"/>
    <s v="29325925"/>
    <s v="Jiangsu Suning v Beijing Renhe"/>
    <n v="1"/>
    <d v="2019-06-16T11:35:00"/>
    <x v="61"/>
  </r>
  <r>
    <s v="7297"/>
    <s v="103"/>
    <s v="1560684900"/>
    <s v="Jun 16 2019 - 11:35am"/>
    <s v="complete"/>
    <s v="10758"/>
    <x v="120"/>
    <x v="103"/>
    <s v="Kun Ai"/>
    <s v="1.67"/>
    <s v="1.17"/>
    <s v="1.2"/>
    <s v="0.73"/>
    <s v="0"/>
    <s v="0"/>
    <s v="0"/>
    <s v="0"/>
    <s v="0"/>
    <s v="0"/>
    <s v=""/>
    <s v=""/>
    <s v="4"/>
    <s v="6"/>
    <s v="2"/>
    <s v="0"/>
    <s v="1"/>
    <s v="0"/>
    <s v="2"/>
    <s v="0"/>
    <s v="0"/>
    <s v="1"/>
    <s v="7"/>
    <s v="12"/>
    <s v="2"/>
    <s v="3"/>
    <s v="5"/>
    <s v="9"/>
    <s v="17"/>
    <s v="13"/>
    <s v="47"/>
    <s v="53"/>
    <s v="3"/>
    <s v="83"/>
    <s v="92"/>
    <s v="67"/>
    <s v="25"/>
    <s v="17"/>
    <s v="25"/>
    <s v="84"/>
    <s v="6.34"/>
    <s v="5.33"/>
    <s v="2.4"/>
    <s v="3.05"/>
    <s v="3.05"/>
    <s v="1.26"/>
    <s v="1.83"/>
    <s v="3.1"/>
    <s v="5.8"/>
    <s v="1.62"/>
    <s v="2.15"/>
    <s v="Shenzhen Universiade Sports Centre (Shenzhen)"/>
    <s v="China"/>
    <x v="9"/>
    <s v="chinese-super-league"/>
    <s v="Shenzhen v Tianjin Teda"/>
    <s v="2019-06-16 11:35:00+00:00"/>
    <x v="3"/>
    <s v="league"/>
    <s v="29325924"/>
    <s v="Shenzhen FC v Tianjin Teda"/>
    <n v="1"/>
    <d v="2019-06-16T11:35:00"/>
    <x v="61"/>
  </r>
  <r>
    <s v="7298"/>
    <s v="104"/>
    <s v="1561116900"/>
    <s v="Jun 21 2019 - 11:35am"/>
    <s v="complete"/>
    <s v=""/>
    <x v="109"/>
    <x v="108"/>
    <s v="Milorad Mazic"/>
    <s v="2.67"/>
    <s v="0.71"/>
    <s v="2.33"/>
    <s v="0.87"/>
    <s v="0"/>
    <s v="1"/>
    <s v="1"/>
    <s v="0"/>
    <s v="0"/>
    <s v="0"/>
    <s v=""/>
    <s v="71"/>
    <s v="5"/>
    <s v="5"/>
    <s v="1"/>
    <s v="0"/>
    <s v="3"/>
    <s v="0"/>
    <s v="0"/>
    <s v="1"/>
    <s v="0"/>
    <s v="3"/>
    <s v="15"/>
    <s v="9"/>
    <s v="3"/>
    <s v="4"/>
    <s v="12"/>
    <s v="5"/>
    <s v="13"/>
    <s v="17"/>
    <s v="57"/>
    <s v="43"/>
    <s v="3.3"/>
    <s v="93"/>
    <s v="93"/>
    <s v="70"/>
    <s v="34"/>
    <s v="25"/>
    <s v="23"/>
    <s v="55"/>
    <s v="10.12"/>
    <s v="2.46"/>
    <s v="1.29"/>
    <s v="5.45"/>
    <s v="8.5"/>
    <s v="0"/>
    <s v="0"/>
    <s v="0"/>
    <s v="0"/>
    <s v="0"/>
    <s v="0"/>
    <s v="Nanjing Olympic Sports Center (Nanjing)"/>
    <s v="China"/>
    <x v="9"/>
    <s v="chinese-super-league"/>
    <s v="Jiangsu Suning v Shanghai Shenhua"/>
    <s v="2019-06-21 11:35:00+00:00"/>
    <x v="3"/>
    <s v="league"/>
    <s v="29334697"/>
    <s v="Jiangsu Suning v Shanghai Shenhua"/>
    <n v="1"/>
    <d v="2019-06-21T11:35:00"/>
    <x v="61"/>
  </r>
  <r>
    <s v="7299"/>
    <s v="105"/>
    <s v="1561195800"/>
    <s v="Jun 22 2019 - 9:30am"/>
    <s v="complete"/>
    <s v=""/>
    <x v="107"/>
    <x v="99"/>
    <s v="Ning Ma"/>
    <s v="3"/>
    <s v="0.57"/>
    <s v="2.6"/>
    <s v="0.47"/>
    <s v="3"/>
    <s v="2"/>
    <s v="5"/>
    <s v="3"/>
    <s v="1"/>
    <s v="2"/>
    <s v="5,54,90'3"/>
    <s v="22,36"/>
    <s v="12"/>
    <s v="4"/>
    <s v="2"/>
    <s v="0"/>
    <s v="2"/>
    <s v="1"/>
    <s v="2"/>
    <s v="0"/>
    <s v="0"/>
    <s v="3"/>
    <s v="20"/>
    <s v="20"/>
    <s v="10"/>
    <s v="7"/>
    <s v="10"/>
    <s v="13"/>
    <s v="9"/>
    <s v="18"/>
    <s v="58"/>
    <s v="42"/>
    <s v="3.67"/>
    <s v="69"/>
    <s v="100"/>
    <s v="86"/>
    <s v="37"/>
    <s v="23"/>
    <s v="40"/>
    <s v="85"/>
    <s v="8.67"/>
    <s v="3.53"/>
    <s v="1.29"/>
    <s v="5.6"/>
    <s v="8"/>
    <s v="1.09"/>
    <s v="1.34"/>
    <s v="1.91"/>
    <s v="3"/>
    <s v="1.59"/>
    <s v="2.25"/>
    <s v="Workers' Stadium (Beijing)"/>
    <s v="China"/>
    <x v="9"/>
    <s v="chinese-super-league"/>
    <s v="Beijing Guoan v Guangzhou R&amp;F"/>
    <s v="2019-06-22 09:30:00+00:00"/>
    <x v="3"/>
    <s v="league"/>
    <s v="29335207"/>
    <s v="Beijing Guoan v Guangzhou R&amp;F"/>
    <n v="1"/>
    <d v="2019-06-22T09:30:00"/>
    <x v="61"/>
  </r>
  <r>
    <s v="7300"/>
    <s v="106"/>
    <s v="1561203300"/>
    <s v="Jun 22 2019 - 11:35am"/>
    <s v="complete"/>
    <s v=""/>
    <x v="103"/>
    <x v="120"/>
    <s v="Jin Wang"/>
    <s v="0.67"/>
    <s v="0.17"/>
    <s v="1.93"/>
    <s v="0.2"/>
    <s v="1"/>
    <s v="0"/>
    <s v="1"/>
    <s v="0"/>
    <s v="0"/>
    <s v="0"/>
    <s v="68"/>
    <s v=""/>
    <s v="4"/>
    <s v="1"/>
    <s v="1"/>
    <s v="0"/>
    <s v="2"/>
    <s v="0"/>
    <s v="0"/>
    <s v="1"/>
    <s v="2"/>
    <s v="0"/>
    <s v="15"/>
    <s v="4"/>
    <s v="8"/>
    <s v="0"/>
    <s v="7"/>
    <s v="4"/>
    <s v="10"/>
    <s v="14"/>
    <s v="57"/>
    <s v="43"/>
    <s v="3"/>
    <s v="58"/>
    <s v="75"/>
    <s v="59"/>
    <s v="33"/>
    <s v="17"/>
    <s v="33"/>
    <s v="83"/>
    <s v="9.83"/>
    <s v="3.83"/>
    <s v="2.05"/>
    <s v="3.15"/>
    <s v="3.75"/>
    <s v="1.35"/>
    <s v="2.1"/>
    <s v="3.8"/>
    <s v="7.25"/>
    <s v="1.83"/>
    <s v="1.87"/>
    <s v="Zhengzhou Hanghai Stadium (Zhengzhou)"/>
    <s v="China"/>
    <x v="9"/>
    <s v="chinese-super-league"/>
    <s v="Henan Jianye v Shenzhen"/>
    <s v="2019-06-22 11:35:00+00:00"/>
    <x v="3"/>
    <s v="league"/>
    <s v="29335223"/>
    <s v="Henan v Shenzhen FC"/>
    <n v="1"/>
    <d v="2019-06-22T11:35:00"/>
    <x v="61"/>
  </r>
  <r>
    <s v="7301"/>
    <s v="107"/>
    <s v="1561203300"/>
    <s v="Jun 22 2019 - 11:35am"/>
    <s v="complete"/>
    <s v=""/>
    <x v="98"/>
    <x v="110"/>
    <s v="Chunhan Gu"/>
    <s v="2.14"/>
    <s v="0.14"/>
    <s v="2.47"/>
    <s v="0.2"/>
    <s v="3"/>
    <s v="0"/>
    <s v="3"/>
    <s v="0"/>
    <s v="0"/>
    <s v="0"/>
    <s v="55,65,69"/>
    <s v=""/>
    <s v="3"/>
    <s v="5"/>
    <s v="2"/>
    <s v="0"/>
    <s v="3"/>
    <s v="0"/>
    <s v="1"/>
    <s v="1"/>
    <s v="1"/>
    <s v="2"/>
    <s v="12"/>
    <s v="15"/>
    <s v="6"/>
    <s v="4"/>
    <s v="6"/>
    <s v="11"/>
    <s v="18"/>
    <s v="15"/>
    <s v="56"/>
    <s v="44"/>
    <s v="3.15"/>
    <s v="64"/>
    <s v="86"/>
    <s v="57"/>
    <s v="36"/>
    <s v="29"/>
    <s v="29"/>
    <s v="57"/>
    <s v="9"/>
    <s v="4.43"/>
    <s v="1.27"/>
    <s v="5.45"/>
    <s v="9.5"/>
    <s v="1.18"/>
    <s v="1.59"/>
    <s v="2.5"/>
    <s v="4.4"/>
    <s v="2"/>
    <s v="1.71"/>
    <s v="Shanghai Stadium (Shanghai)"/>
    <s v="China"/>
    <x v="9"/>
    <s v="chinese-super-league"/>
    <s v="Shanghai SIPG v Beijing Renhe"/>
    <s v="2019-06-22 11:35:00+00:00"/>
    <x v="3"/>
    <s v="league"/>
    <s v="29335205"/>
    <s v="Shanghai East Asia v Beijing Renhe"/>
    <n v="1"/>
    <d v="2019-06-22T11:35:00"/>
    <x v="61"/>
  </r>
  <r>
    <s v="7302"/>
    <s v="108"/>
    <s v="1561203300"/>
    <s v="Jun 22 2019 - 11:35am"/>
    <s v="complete"/>
    <s v=""/>
    <x v="111"/>
    <x v="106"/>
    <s v="Haixin Li"/>
    <s v="1.33"/>
    <s v="1.33"/>
    <s v="2"/>
    <s v="1.2"/>
    <s v="2"/>
    <s v="1"/>
    <s v="3"/>
    <s v="1"/>
    <s v="1"/>
    <s v="0"/>
    <s v="15,67"/>
    <s v="90'6"/>
    <s v="4"/>
    <s v="4"/>
    <s v="0"/>
    <s v="1"/>
    <s v="1"/>
    <s v="1"/>
    <s v="0"/>
    <s v="1"/>
    <s v="0"/>
    <s v="2"/>
    <s v="10"/>
    <s v="9"/>
    <s v="4"/>
    <s v="3"/>
    <s v="6"/>
    <s v="6"/>
    <s v="10"/>
    <s v="15"/>
    <s v="36"/>
    <s v="64"/>
    <s v="3.17"/>
    <s v="84"/>
    <s v="100"/>
    <s v="50"/>
    <s v="25"/>
    <s v="17"/>
    <s v="42"/>
    <s v="75"/>
    <s v="11.67"/>
    <s v="3.66"/>
    <s v="2.2"/>
    <s v="3.3"/>
    <s v="3.15"/>
    <s v="1.24"/>
    <s v="1.77"/>
    <s v="2.9"/>
    <s v="5.45"/>
    <s v="1.62"/>
    <s v="2.2"/>
    <s v="Tianjin Olympic Center Stadium (Tianjin)"/>
    <s v="China"/>
    <x v="9"/>
    <s v="chinese-super-league"/>
    <s v="Tianjin Teda v Shandong Luneng"/>
    <s v="2019-06-22 11:35:00+00:00"/>
    <x v="3"/>
    <s v="league"/>
    <s v="29335217"/>
    <s v="Tianjin Teda v Shandong Luneng"/>
    <n v="1"/>
    <d v="2019-06-22T11:35:00"/>
    <x v="61"/>
  </r>
  <r>
    <s v="7303"/>
    <s v="109"/>
    <s v="1561203300"/>
    <s v="Jun 22 2019 - 11:35am"/>
    <s v="complete"/>
    <s v="47539"/>
    <x v="105"/>
    <x v="114"/>
    <s v="Lei Zhang"/>
    <s v="2.29"/>
    <s v="0.71"/>
    <s v="2.2"/>
    <s v="0.8"/>
    <s v="2"/>
    <s v="1"/>
    <s v="3"/>
    <s v="1"/>
    <s v="1"/>
    <s v="0"/>
    <s v="8,60"/>
    <s v="69"/>
    <s v="4"/>
    <s v="10"/>
    <s v="1"/>
    <s v="0"/>
    <s v="2"/>
    <s v="0"/>
    <s v="0"/>
    <s v="1"/>
    <s v="1"/>
    <s v="1"/>
    <s v="16"/>
    <s v="22"/>
    <s v="7"/>
    <s v="6"/>
    <s v="9"/>
    <s v="16"/>
    <s v="13"/>
    <s v="12"/>
    <s v="49"/>
    <s v="51"/>
    <s v="2.36"/>
    <s v="43"/>
    <s v="72"/>
    <s v="50"/>
    <s v="22"/>
    <s v="0"/>
    <s v="36"/>
    <s v="64"/>
    <s v="14"/>
    <s v="3.43"/>
    <s v="0"/>
    <s v="0"/>
    <s v="0"/>
    <s v="0"/>
    <s v="0"/>
    <s v="0"/>
    <s v="0"/>
    <s v="0"/>
    <s v="0"/>
    <s v="Tianhe Stadium (Guangzhou (Canton))"/>
    <s v="China"/>
    <x v="9"/>
    <s v="chinese-super-league"/>
    <s v="Guangzhou Evergrande v Hebei CFFC"/>
    <s v="2019-06-22 11:35:00+00:00"/>
    <x v="3"/>
    <s v="league"/>
    <s v="29335206"/>
    <s v="Guangzhou FC v Hebei CFFC"/>
    <n v="1"/>
    <d v="2019-06-22T11:35:00"/>
    <x v="61"/>
  </r>
  <r>
    <s v="7304"/>
    <s v="110"/>
    <s v="1561275000"/>
    <s v="Jun 23 2019 - 7:30am"/>
    <s v="complete"/>
    <s v="21099"/>
    <x v="118"/>
    <x v="116"/>
    <s v="Mark Clattenburg"/>
    <s v="0.67"/>
    <s v="0.57"/>
    <s v="1.47"/>
    <s v="0.53"/>
    <s v="2"/>
    <s v="2"/>
    <s v="4"/>
    <s v="3"/>
    <s v="2"/>
    <s v="1"/>
    <s v="33,41"/>
    <s v="8,62"/>
    <s v="7"/>
    <s v="3"/>
    <s v="3"/>
    <s v="0"/>
    <s v="1"/>
    <s v="0"/>
    <s v="1"/>
    <s v="2"/>
    <s v="1"/>
    <s v="0"/>
    <s v="11"/>
    <s v="11"/>
    <s v="5"/>
    <s v="5"/>
    <s v="6"/>
    <s v="6"/>
    <s v="16"/>
    <s v="10"/>
    <s v="59"/>
    <s v="41"/>
    <s v="2.59"/>
    <s v="69"/>
    <s v="84"/>
    <s v="61"/>
    <s v="7"/>
    <s v="7"/>
    <s v="16"/>
    <s v="67"/>
    <s v="11.33"/>
    <s v="3.64"/>
    <s v="1.74"/>
    <s v="3.7"/>
    <s v="4.25"/>
    <s v="1.3"/>
    <s v="1.95"/>
    <s v="3.4"/>
    <s v="6.55"/>
    <s v="1.91"/>
    <s v="1.83"/>
    <s v="Dalian Sports Center (Dalian)"/>
    <s v="China"/>
    <x v="9"/>
    <s v="chinese-super-league"/>
    <s v="Dalian Yifang v Tianjin Quanjian"/>
    <s v="2019-06-23 07:30:00+00:00"/>
    <x v="3"/>
    <s v="league"/>
    <s v="29335240"/>
    <s v="Dalian Yifang v Tianjin Quanjian"/>
    <n v="1"/>
    <d v="2019-06-23T07:30:00"/>
    <x v="61"/>
  </r>
  <r>
    <s v="7305"/>
    <s v="111"/>
    <s v="1561289700"/>
    <s v="Jun 23 2019 - 11:35am"/>
    <s v="complete"/>
    <s v="25007"/>
    <x v="119"/>
    <x v="113"/>
    <s v="Yinhao Shen"/>
    <s v="1.5"/>
    <s v="1.2"/>
    <s v="1.53"/>
    <s v="1.07"/>
    <s v="2"/>
    <s v="3"/>
    <s v="5"/>
    <s v="0"/>
    <s v="0"/>
    <s v="0"/>
    <s v="47,90'5"/>
    <s v="51,69,90'2"/>
    <s v="9"/>
    <s v="7"/>
    <s v="0"/>
    <s v="0"/>
    <s v="1"/>
    <s v="0"/>
    <s v="0"/>
    <s v="0"/>
    <s v="0"/>
    <s v="1"/>
    <s v="13"/>
    <s v="11"/>
    <s v="6"/>
    <s v="6"/>
    <s v="7"/>
    <s v="5"/>
    <s v="15"/>
    <s v="11"/>
    <s v="56"/>
    <s v="44"/>
    <s v="2.7"/>
    <s v="65"/>
    <s v="72"/>
    <s v="43"/>
    <s v="37"/>
    <s v="27"/>
    <s v="27"/>
    <s v="62"/>
    <s v="8.6"/>
    <s v="3.5"/>
    <s v="2.1"/>
    <s v="3.3"/>
    <s v="3.4"/>
    <s v="1.28"/>
    <s v="1.91"/>
    <s v="3.25"/>
    <s v="6.25"/>
    <s v="1.71"/>
    <s v="2"/>
    <s v="Dongxihu Sports Centre (Wuhan)"/>
    <s v="China"/>
    <x v="9"/>
    <s v="chinese-super-league"/>
    <s v="Wuhan Zall v Chongqing Dangdai Lifan"/>
    <s v="2019-06-23 11:35:00+00:00"/>
    <x v="3"/>
    <s v="league"/>
    <s v="29335244"/>
    <s v="Wuhan Zall v Chongqing Lifan"/>
    <n v="1"/>
    <d v="2019-06-23T11:35:00"/>
    <x v="61"/>
  </r>
  <r>
    <s v="7306"/>
    <s v="112"/>
    <s v="1561808100"/>
    <s v="Jun 29 2019 - 11:35am"/>
    <s v="complete"/>
    <s v=""/>
    <x v="100"/>
    <x v="118"/>
    <s v="Zhenlu Shi"/>
    <s v="1.67"/>
    <s v="1.29"/>
    <s v="0.73"/>
    <s v="1.07"/>
    <s v="1"/>
    <s v="3"/>
    <s v="4"/>
    <s v="1"/>
    <s v="1"/>
    <s v="0"/>
    <s v="2"/>
    <s v="51,52,59"/>
    <s v="4"/>
    <s v="10"/>
    <s v="1"/>
    <s v="0"/>
    <s v="0"/>
    <s v="0"/>
    <s v="0"/>
    <s v="1"/>
    <s v="0"/>
    <s v="0"/>
    <s v="12"/>
    <s v="22"/>
    <s v="5"/>
    <s v="9"/>
    <s v="7"/>
    <s v="13"/>
    <s v="12"/>
    <s v="13"/>
    <s v="36"/>
    <s v="64"/>
    <s v="2.77"/>
    <s v="69"/>
    <s v="77"/>
    <s v="55"/>
    <s v="23"/>
    <s v="15"/>
    <s v="31"/>
    <s v="77"/>
    <s v="8.74"/>
    <s v="5.67"/>
    <s v="2.7"/>
    <s v="3.15"/>
    <s v="2.55"/>
    <s v="1.3"/>
    <s v="1.95"/>
    <s v="3.4"/>
    <s v="6.55"/>
    <s v="1.74"/>
    <s v="2"/>
    <s v="Beijing Fengtai Stadium (Beijing)"/>
    <s v="China"/>
    <x v="9"/>
    <s v="chinese-super-league"/>
    <s v="Beijing Renhe v Dalian Yifang"/>
    <s v="2019-06-29 11:35:00+00:00"/>
    <x v="3"/>
    <s v="league"/>
    <s v="29343107"/>
    <s v="Beijing Renhe v Dalian Yifang"/>
    <n v="1"/>
    <d v="2019-06-29T11:35:00"/>
    <x v="61"/>
  </r>
  <r>
    <s v="7307"/>
    <s v="113"/>
    <s v="1561808100"/>
    <s v="Jun 29 2019 - 11:35am"/>
    <s v="complete"/>
    <s v=""/>
    <x v="101"/>
    <x v="103"/>
    <s v="Li Ma"/>
    <s v="1.5"/>
    <s v="1.14"/>
    <s v="1.33"/>
    <s v="0.73"/>
    <s v="1"/>
    <s v="0"/>
    <s v="1"/>
    <s v="0"/>
    <s v="0"/>
    <s v="0"/>
    <s v="49"/>
    <s v=""/>
    <s v="2"/>
    <s v="7"/>
    <s v="1"/>
    <s v="0"/>
    <s v="2"/>
    <s v="0"/>
    <s v="1"/>
    <s v="0"/>
    <s v="1"/>
    <s v="1"/>
    <s v="7"/>
    <s v="13"/>
    <s v="3"/>
    <s v="0"/>
    <s v="4"/>
    <s v="13"/>
    <s v="11"/>
    <s v="11"/>
    <s v="47"/>
    <s v="53"/>
    <s v="2.42"/>
    <s v="55"/>
    <s v="67"/>
    <s v="48"/>
    <s v="27"/>
    <s v="15"/>
    <s v="14"/>
    <s v="68"/>
    <s v="8.46"/>
    <s v="5.02"/>
    <s v="2.3"/>
    <s v="3.15"/>
    <s v="3.05"/>
    <s v="1.31"/>
    <s v="1.95"/>
    <s v="3.45"/>
    <s v="6.7"/>
    <s v="1.74"/>
    <s v="2"/>
    <s v="Chongqing Olympic Sports Center (Chongqing)"/>
    <s v="China"/>
    <x v="9"/>
    <s v="chinese-super-league"/>
    <s v="Chongqing Dangdai Lifan v Tianjin Teda"/>
    <s v="2019-06-29 11:35:00+00:00"/>
    <x v="3"/>
    <s v="league"/>
    <s v="29343111"/>
    <s v="Chongqing Lifan v Tianjin Teda"/>
    <n v="1"/>
    <d v="2019-06-29T11:35:00"/>
    <x v="61"/>
  </r>
  <r>
    <s v="7308"/>
    <s v="114"/>
    <s v="1561808100"/>
    <s v="Jun 29 2019 - 11:35am"/>
    <s v="complete"/>
    <s v=""/>
    <x v="108"/>
    <x v="107"/>
    <s v="Kun Ai"/>
    <s v="1.83"/>
    <s v="1.43"/>
    <s v="1.67"/>
    <s v="0.8"/>
    <s v="2"/>
    <s v="0"/>
    <s v="2"/>
    <s v="1"/>
    <s v="1"/>
    <s v="0"/>
    <s v="44,65"/>
    <s v=""/>
    <s v="3"/>
    <s v="4"/>
    <s v="3"/>
    <s v="0"/>
    <s v="1"/>
    <s v="0"/>
    <s v="2"/>
    <s v="1"/>
    <s v="0"/>
    <s v="1"/>
    <s v="14"/>
    <s v="8"/>
    <s v="5"/>
    <s v="3"/>
    <s v="9"/>
    <s v="5"/>
    <s v="14"/>
    <s v="12"/>
    <s v="62"/>
    <s v="38"/>
    <s v="3.55"/>
    <s v="86"/>
    <s v="86"/>
    <s v="79"/>
    <s v="56"/>
    <s v="24"/>
    <s v="55"/>
    <s v="70"/>
    <s v="7.9"/>
    <s v="4.24"/>
    <s v="2"/>
    <s v="3.4"/>
    <s v="3.55"/>
    <s v="1.22"/>
    <s v="1.71"/>
    <s v="2.8"/>
    <s v="5.15"/>
    <s v="1.61"/>
    <s v="2.2"/>
    <s v="Yuexiushan Stadium (Guangzhou (Canton))"/>
    <s v="China"/>
    <x v="9"/>
    <s v="chinese-super-league"/>
    <s v="Guangzhou R&amp;F v Henan Jianye"/>
    <s v="2019-06-29 11:35:00+00:00"/>
    <x v="3"/>
    <s v="league"/>
    <s v="29343182"/>
    <s v="Guangzhou R&amp;F v Henan"/>
    <n v="1"/>
    <d v="2019-06-29T11:35:00"/>
    <x v="61"/>
  </r>
  <r>
    <s v="7309"/>
    <s v="115"/>
    <s v="1561808100"/>
    <s v="Jun 29 2019 - 11:35am"/>
    <s v="complete"/>
    <s v=""/>
    <x v="115"/>
    <x v="119"/>
    <s v="Milorad Mazic"/>
    <s v="1.17"/>
    <s v="1.2"/>
    <s v="1.4"/>
    <s v="1.4"/>
    <s v="0"/>
    <s v="2"/>
    <s v="2"/>
    <s v="0"/>
    <s v="0"/>
    <s v="0"/>
    <s v=""/>
    <s v="57,66"/>
    <s v="10"/>
    <s v="3"/>
    <s v="2"/>
    <s v="0"/>
    <s v="1"/>
    <s v="0"/>
    <s v="1"/>
    <s v="1"/>
    <s v="0"/>
    <s v="1"/>
    <s v="22"/>
    <s v="10"/>
    <s v="6"/>
    <s v="5"/>
    <s v="16"/>
    <s v="5"/>
    <s v="11"/>
    <s v="10"/>
    <s v="57"/>
    <s v="43"/>
    <s v="3.32"/>
    <s v="74"/>
    <s v="84"/>
    <s v="75"/>
    <s v="27"/>
    <s v="27"/>
    <s v="37"/>
    <s v="64"/>
    <s v="10.5"/>
    <s v="3.2"/>
    <s v="1.74"/>
    <s v="3.75"/>
    <s v="4.25"/>
    <s v="1.2"/>
    <s v="1.67"/>
    <s v="2.65"/>
    <s v="4.85"/>
    <s v="1.65"/>
    <s v="2.15"/>
    <s v="Langfang City Sports Center (Langfang)"/>
    <s v="China"/>
    <x v="9"/>
    <s v="chinese-super-league"/>
    <s v="Hebei CFFC v Wuhan Zall"/>
    <s v="2019-06-29 11:35:00+00:00"/>
    <x v="3"/>
    <s v="league"/>
    <s v="29343184"/>
    <s v="Hebei CFFC v Wuhan Zall"/>
    <n v="1"/>
    <d v="2019-06-29T11:35:00"/>
    <x v="61"/>
  </r>
  <r>
    <s v="7310"/>
    <s v="116"/>
    <s v="1561894500"/>
    <s v="Jun 30 2019 - 11:35am"/>
    <s v="complete"/>
    <s v=""/>
    <x v="117"/>
    <x v="98"/>
    <s v="Yinhao Shen"/>
    <s v="0.67"/>
    <s v="0.71"/>
    <s v="1.13"/>
    <s v="1.2"/>
    <s v="2"/>
    <s v="2"/>
    <s v="4"/>
    <s v="1"/>
    <s v="1"/>
    <s v="0"/>
    <s v="2,66"/>
    <s v="49,89"/>
    <s v="0"/>
    <s v="5"/>
    <s v="5"/>
    <s v="0"/>
    <s v="2"/>
    <s v="0"/>
    <s v="2"/>
    <s v="3"/>
    <s v="1"/>
    <s v="1"/>
    <s v="8"/>
    <s v="12"/>
    <s v="5"/>
    <s v="6"/>
    <s v="3"/>
    <s v="6"/>
    <s v="16"/>
    <s v="16"/>
    <s v="32"/>
    <s v="68"/>
    <s v="3.13"/>
    <s v="69"/>
    <s v="84"/>
    <s v="61"/>
    <s v="38"/>
    <s v="31"/>
    <s v="38"/>
    <s v="77"/>
    <s v="9.64"/>
    <s v="4"/>
    <s v="3.45"/>
    <s v="3.45"/>
    <s v="2"/>
    <s v="1.2"/>
    <s v="1.65"/>
    <s v="2.65"/>
    <s v="4.75"/>
    <s v="1.56"/>
    <s v="2.3"/>
    <s v="Tianjin Olympic Center Stadium (Tianjin)"/>
    <s v="China"/>
    <x v="9"/>
    <s v="chinese-super-league"/>
    <s v="Tianjin Quanjian v Jiangsu Suning"/>
    <s v="2019-06-30 11:35:00+00:00"/>
    <x v="3"/>
    <s v="league"/>
    <s v="29343211"/>
    <s v="Tianjin Quanjian v Jiangsu Suning"/>
    <n v="1"/>
    <d v="2019-06-30T11:35:00"/>
    <x v="61"/>
  </r>
  <r>
    <s v="7311"/>
    <s v="117"/>
    <s v="1561894500"/>
    <s v="Jun 30 2019 - 11:35am"/>
    <s v="complete"/>
    <s v=""/>
    <x v="120"/>
    <x v="111"/>
    <s v="Lei Zhang"/>
    <s v="1.57"/>
    <s v="2.67"/>
    <s v="1.2"/>
    <s v="1.93"/>
    <s v="0"/>
    <s v="1"/>
    <s v="1"/>
    <s v="0"/>
    <s v="0"/>
    <s v="0"/>
    <s v=""/>
    <s v="49"/>
    <s v="9"/>
    <s v="3"/>
    <s v="2"/>
    <s v="0"/>
    <s v="1"/>
    <s v="0"/>
    <s v="0"/>
    <s v="2"/>
    <s v="1"/>
    <s v="0"/>
    <s v="16"/>
    <s v="8"/>
    <s v="3"/>
    <s v="5"/>
    <s v="13"/>
    <s v="3"/>
    <s v="9"/>
    <s v="10"/>
    <s v="55"/>
    <s v="45"/>
    <s v="2.3"/>
    <s v="52"/>
    <s v="77"/>
    <s v="54"/>
    <s v="16"/>
    <s v="0"/>
    <s v="23"/>
    <s v="70"/>
    <s v="8.31"/>
    <s v="3.69"/>
    <s v="5.35"/>
    <s v="4.15"/>
    <s v="1.54"/>
    <s v="1.18"/>
    <s v="1.59"/>
    <s v="2.5"/>
    <s v="4.4"/>
    <s v="1.67"/>
    <s v="2.1"/>
    <s v="Shenzhen Universiade Sports Centre (Shenzhen)"/>
    <s v="China"/>
    <x v="9"/>
    <s v="chinese-super-league"/>
    <s v="Shenzhen v Shanghai SIPG"/>
    <s v="2019-06-30 11:35:00+00:00"/>
    <x v="3"/>
    <s v="league"/>
    <s v="29343199"/>
    <s v="Shenzhen FC v Shanghai East Asia"/>
    <n v="1"/>
    <d v="2019-06-30T11:35:00"/>
    <x v="61"/>
  </r>
  <r>
    <s v="7312"/>
    <s v="118"/>
    <s v="1561894500"/>
    <s v="Jun 30 2019 - 11:35am"/>
    <s v="complete"/>
    <s v=""/>
    <x v="102"/>
    <x v="101"/>
    <s v="Mark Clattenburg"/>
    <s v="2"/>
    <s v="2.57"/>
    <s v="2.2"/>
    <s v="2.07"/>
    <s v="2"/>
    <s v="0"/>
    <s v="2"/>
    <s v="2"/>
    <s v="2"/>
    <s v="0"/>
    <s v="28,30"/>
    <s v=""/>
    <s v="2"/>
    <s v="7"/>
    <s v="3"/>
    <s v="0"/>
    <s v="0"/>
    <s v="0"/>
    <s v="2"/>
    <s v="1"/>
    <s v="0"/>
    <s v="0"/>
    <s v="7"/>
    <s v="28"/>
    <s v="3"/>
    <s v="11"/>
    <s v="4"/>
    <s v="17"/>
    <s v="9"/>
    <s v="10"/>
    <s v="40"/>
    <s v="60"/>
    <s v="2.22"/>
    <s v="36"/>
    <s v="57"/>
    <s v="43"/>
    <s v="22"/>
    <s v="0"/>
    <s v="36"/>
    <s v="57"/>
    <s v="11.86"/>
    <s v="2.29"/>
    <s v="2"/>
    <s v="3.6"/>
    <s v="3.05"/>
    <s v="0"/>
    <s v="0"/>
    <s v="0"/>
    <s v="0"/>
    <s v="0"/>
    <s v="0"/>
    <s v="Jinan Olympic Sports Center Stadium (Ji'nan)"/>
    <s v="China"/>
    <x v="9"/>
    <s v="chinese-super-league"/>
    <s v="Shandong Luneng v Beijing Guoan"/>
    <s v="2019-06-30 11:35:00+00:00"/>
    <x v="3"/>
    <s v="league"/>
    <s v="29343208"/>
    <s v="Shandong Luneng v Beijing Guoan"/>
    <n v="1"/>
    <d v="2019-06-30T11:35:00"/>
    <x v="61"/>
  </r>
  <r>
    <s v="7313"/>
    <s v="119"/>
    <s v="1561980900"/>
    <s v="Jul 1 2019 - 11:35am"/>
    <s v="complete"/>
    <s v="21688"/>
    <x v="104"/>
    <x v="109"/>
    <s v="Ning Ma"/>
    <s v="0.67"/>
    <s v="2.5"/>
    <s v="1.13"/>
    <s v="2.6"/>
    <s v="0"/>
    <s v="3"/>
    <s v="3"/>
    <s v="2"/>
    <s v="0"/>
    <s v="2"/>
    <s v=""/>
    <s v="12,37,51"/>
    <s v="3"/>
    <s v="1"/>
    <s v="1"/>
    <s v="0"/>
    <s v="3"/>
    <s v="0"/>
    <s v="1"/>
    <s v="0"/>
    <s v="2"/>
    <s v="1"/>
    <s v="13"/>
    <s v="14"/>
    <s v="3"/>
    <s v="5"/>
    <s v="10"/>
    <s v="9"/>
    <s v="6"/>
    <s v="16"/>
    <s v="41"/>
    <s v="59"/>
    <s v="3.42"/>
    <s v="59"/>
    <s v="75"/>
    <s v="67"/>
    <s v="50"/>
    <s v="33"/>
    <s v="42"/>
    <s v="83"/>
    <s v="10.34"/>
    <s v="3.83"/>
    <s v="4.45"/>
    <s v="3.95"/>
    <s v="1.67"/>
    <s v="1.2"/>
    <s v="1.65"/>
    <s v="2.6"/>
    <s v="4.7"/>
    <s v="1.65"/>
    <s v="2.15"/>
    <s v="Hongkou Stadium (Shanghai)"/>
    <s v="China"/>
    <x v="9"/>
    <s v="chinese-super-league"/>
    <s v="Shanghai Shenhua v Guangzhou Evergrande"/>
    <s v="2019-07-01 11:35:00+00:00"/>
    <x v="3"/>
    <s v="league"/>
    <s v="29343219"/>
    <s v="Shanghai Shenhua v Guangzhou FC"/>
    <n v="1"/>
    <d v="2019-07-01T11:35:00"/>
    <x v="43"/>
  </r>
  <r>
    <s v="7314"/>
    <s v="120"/>
    <s v="1562326500"/>
    <s v="Jul 5 2019 - 11:35am"/>
    <s v="complete"/>
    <s v=""/>
    <x v="117"/>
    <x v="109"/>
    <s v="Milorad Mazic"/>
    <s v="0.71"/>
    <s v="2.57"/>
    <s v="1.13"/>
    <s v="2.6"/>
    <s v="1"/>
    <s v="3"/>
    <s v="4"/>
    <s v="2"/>
    <s v="1"/>
    <s v="1"/>
    <s v="5"/>
    <s v="16,68,90'2"/>
    <s v="2"/>
    <s v="3"/>
    <s v="0"/>
    <s v="0"/>
    <s v="3"/>
    <s v="0"/>
    <s v="0"/>
    <s v="0"/>
    <s v="1"/>
    <s v="2"/>
    <s v="16"/>
    <s v="20"/>
    <s v="6"/>
    <s v="9"/>
    <s v="10"/>
    <s v="11"/>
    <s v="13"/>
    <s v="10"/>
    <s v="47"/>
    <s v="53"/>
    <s v="3.07"/>
    <s v="57"/>
    <s v="71"/>
    <s v="57"/>
    <s v="36"/>
    <s v="29"/>
    <s v="36"/>
    <s v="79"/>
    <s v="7.15"/>
    <s v="3.14"/>
    <s v="8.25"/>
    <s v="5.2"/>
    <s v="1.31"/>
    <s v="1.16"/>
    <s v="1.54"/>
    <s v="2.35"/>
    <s v="4.1"/>
    <s v="1.83"/>
    <s v="1.91"/>
    <s v="Tianjin Olympic Center Stadium (Tianjin)"/>
    <s v="China"/>
    <x v="9"/>
    <s v="chinese-super-league"/>
    <s v="Tianjin Quanjian v Guangzhou Evergrande"/>
    <s v="2019-07-05 11:35:00+00:00"/>
    <x v="3"/>
    <s v="league"/>
    <s v="29351892"/>
    <s v="Tianjin Quanjian v Guangzhou FC"/>
    <n v="1"/>
    <d v="2019-07-05T11:35:00"/>
    <x v="43"/>
  </r>
  <r>
    <s v="7315"/>
    <s v="121"/>
    <s v="1562412900"/>
    <s v="Jul 6 2019 - 11:35am"/>
    <s v="complete"/>
    <s v=""/>
    <x v="108"/>
    <x v="113"/>
    <s v="Jin Wang"/>
    <s v="2"/>
    <s v="1.5"/>
    <s v="1.67"/>
    <s v="1.07"/>
    <s v="4"/>
    <s v="2"/>
    <s v="6"/>
    <s v="2"/>
    <s v="1"/>
    <s v="1"/>
    <s v="29,64,73,90'2"/>
    <s v="45'2,49"/>
    <s v="5"/>
    <s v="3"/>
    <s v="1"/>
    <s v="0"/>
    <s v="1"/>
    <s v="0"/>
    <s v="0"/>
    <s v="1"/>
    <s v="0"/>
    <s v="1"/>
    <s v="15"/>
    <s v="16"/>
    <s v="7"/>
    <s v="9"/>
    <s v="8"/>
    <s v="7"/>
    <s v="13"/>
    <s v="17"/>
    <s v="56"/>
    <s v="44"/>
    <s v="3.98"/>
    <s v="85"/>
    <s v="92"/>
    <s v="77"/>
    <s v="69"/>
    <s v="40"/>
    <s v="45"/>
    <s v="68"/>
    <s v="8.31"/>
    <s v="4.53"/>
    <s v="2.15"/>
    <s v="3.4"/>
    <s v="3.1"/>
    <s v="1.19"/>
    <s v="1.62"/>
    <s v="2.6"/>
    <s v="4.6"/>
    <s v="1.54"/>
    <s v="2.35"/>
    <s v="Yuexiushan Stadium (Guangzhou (Canton))"/>
    <s v="China"/>
    <x v="9"/>
    <s v="chinese-super-league"/>
    <s v="Guangzhou R&amp;F v Chongqing Dangdai Lifan"/>
    <s v="2019-07-06 11:35:00+00:00"/>
    <x v="3"/>
    <s v="league"/>
    <s v="29351923"/>
    <s v="Guangzhou R&amp;F v Chongqing Lifan"/>
    <n v="1"/>
    <d v="2019-07-06T11:35:00"/>
    <x v="43"/>
  </r>
  <r>
    <s v="7316"/>
    <s v="122"/>
    <s v="1562412900"/>
    <s v="Jul 6 2019 - 11:35am"/>
    <s v="complete"/>
    <s v=""/>
    <x v="107"/>
    <x v="119"/>
    <s v="Lei Zhang"/>
    <s v="3"/>
    <s v="1.5"/>
    <s v="2.6"/>
    <s v="1.4"/>
    <s v="3"/>
    <s v="0"/>
    <s v="3"/>
    <s v="1"/>
    <s v="1"/>
    <s v="0"/>
    <s v="14,58,75"/>
    <s v=""/>
    <s v="11"/>
    <s v="4"/>
    <s v="0"/>
    <s v="0"/>
    <s v="4"/>
    <s v="0"/>
    <s v="0"/>
    <s v="0"/>
    <s v="3"/>
    <s v="1"/>
    <s v="21"/>
    <s v="6"/>
    <s v="10"/>
    <s v="2"/>
    <s v="11"/>
    <s v="4"/>
    <s v="11"/>
    <s v="20"/>
    <s v="60"/>
    <s v="40"/>
    <s v="3.54"/>
    <s v="69"/>
    <s v="100"/>
    <s v="92"/>
    <s v="23"/>
    <s v="23"/>
    <s v="45"/>
    <s v="68"/>
    <s v="11.24"/>
    <s v="2.88"/>
    <s v="1.3"/>
    <s v="5.1"/>
    <s v="9.25"/>
    <s v="1.19"/>
    <s v="1.62"/>
    <s v="2.6"/>
    <s v="4.6"/>
    <s v="2"/>
    <s v="1.77"/>
    <s v="Workers' Stadium (Beijing)"/>
    <s v="China"/>
    <x v="9"/>
    <s v="chinese-super-league"/>
    <s v="Beijing Guoan v Wuhan Zall"/>
    <s v="2019-07-06 11:35:00+00:00"/>
    <x v="3"/>
    <s v="league"/>
    <s v="29351903"/>
    <s v="Beijing Guoan v Wuhan Zall"/>
    <n v="1"/>
    <d v="2019-07-06T11:35:00"/>
    <x v="43"/>
  </r>
  <r>
    <s v="7317"/>
    <s v="123"/>
    <s v="1562412900"/>
    <s v="Jul 6 2019 - 11:35am"/>
    <s v="complete"/>
    <s v=""/>
    <x v="98"/>
    <x v="108"/>
    <s v="Nawaf Abdulla Ghayyath Shukralla"/>
    <s v="2.25"/>
    <s v="1"/>
    <s v="2.47"/>
    <s v="0.87"/>
    <s v="3"/>
    <s v="1"/>
    <s v="4"/>
    <s v="1"/>
    <s v="1"/>
    <s v="0"/>
    <s v="16,62,66"/>
    <s v="64"/>
    <s v="3"/>
    <s v="1"/>
    <s v="3"/>
    <s v="0"/>
    <s v="2"/>
    <s v="0"/>
    <s v="1"/>
    <s v="2"/>
    <s v="0"/>
    <s v="2"/>
    <s v="16"/>
    <s v="12"/>
    <s v="5"/>
    <s v="2"/>
    <s v="11"/>
    <s v="10"/>
    <s v="17"/>
    <s v="15"/>
    <s v="53"/>
    <s v="47"/>
    <s v="2.75"/>
    <s v="69"/>
    <s v="88"/>
    <s v="63"/>
    <s v="13"/>
    <s v="13"/>
    <s v="25"/>
    <s v="51"/>
    <s v="10.88"/>
    <s v="3.75"/>
    <s v="1.14"/>
    <s v="8"/>
    <s v="14"/>
    <s v="1.05"/>
    <s v="1.23"/>
    <s v="1.61"/>
    <s v="2.35"/>
    <s v="1.71"/>
    <s v="2.05"/>
    <s v="Shanghai Stadium (Shanghai)"/>
    <s v="China"/>
    <x v="9"/>
    <s v="chinese-super-league"/>
    <s v="Shanghai SIPG v Shanghai Shenhua"/>
    <s v="2019-07-06 11:35:00+00:00"/>
    <x v="3"/>
    <s v="league"/>
    <s v="29351913"/>
    <s v="Shanghai East Asia v Shanghai Shenhua"/>
    <n v="1"/>
    <d v="2019-07-06T11:35:00"/>
    <x v="43"/>
  </r>
  <r>
    <s v="7318"/>
    <s v="124"/>
    <s v="1562491800"/>
    <s v="Jul 7 2019 - 9:30am"/>
    <s v="complete"/>
    <s v="16239"/>
    <x v="111"/>
    <x v="98"/>
    <s v="Yejun Huang"/>
    <s v="1.57"/>
    <s v="0.75"/>
    <s v="2"/>
    <s v="1.2"/>
    <s v="2"/>
    <s v="1"/>
    <s v="3"/>
    <s v="1"/>
    <s v="1"/>
    <s v="0"/>
    <s v="12,46"/>
    <s v="65"/>
    <s v="5"/>
    <s v="9"/>
    <s v="2"/>
    <s v="0"/>
    <s v="4"/>
    <s v="0"/>
    <s v="1"/>
    <s v="1"/>
    <s v="1"/>
    <s v="3"/>
    <s v="8"/>
    <s v="20"/>
    <s v="4"/>
    <s v="8"/>
    <s v="4"/>
    <s v="12"/>
    <s v="13"/>
    <s v="15"/>
    <s v="42"/>
    <s v="58"/>
    <s v="3.25"/>
    <s v="73"/>
    <s v="100"/>
    <s v="59"/>
    <s v="32"/>
    <s v="20"/>
    <s v="34"/>
    <s v="87"/>
    <s v="10.56"/>
    <s v="4.74"/>
    <s v="2.75"/>
    <s v="3.3"/>
    <s v="2.45"/>
    <s v="1.24"/>
    <s v="1.77"/>
    <s v="2.9"/>
    <s v="5.45"/>
    <s v="1.61"/>
    <s v="2.2"/>
    <s v="Tianjin Olympic Center Stadium (Tianjin)"/>
    <s v="China"/>
    <x v="9"/>
    <s v="chinese-super-league"/>
    <s v="Tianjin Teda v Jiangsu Suning"/>
    <s v="2019-07-07 09:30:00+00:00"/>
    <x v="3"/>
    <s v="league"/>
    <s v="29351936"/>
    <s v="Tianjin Teda v Jiangsu Suning"/>
    <n v="1"/>
    <d v="2019-07-07T09:30:00"/>
    <x v="43"/>
  </r>
  <r>
    <s v="7319"/>
    <s v="125"/>
    <s v="1562499300"/>
    <s v="Jul 7 2019 - 11:35am"/>
    <s v="complete"/>
    <s v="8965"/>
    <x v="100"/>
    <x v="106"/>
    <s v="Ning Ma"/>
    <s v="1.43"/>
    <s v="1.14"/>
    <s v="0.73"/>
    <s v="1.2"/>
    <s v="0"/>
    <s v="2"/>
    <s v="2"/>
    <s v="0"/>
    <s v="0"/>
    <s v="0"/>
    <s v=""/>
    <s v="64,87"/>
    <s v="4"/>
    <s v="3"/>
    <s v="1"/>
    <s v="0"/>
    <s v="2"/>
    <s v="1"/>
    <s v="0"/>
    <s v="1"/>
    <s v="0"/>
    <s v="3"/>
    <s v="2"/>
    <s v="10"/>
    <s v="2"/>
    <s v="6"/>
    <s v="0"/>
    <s v="4"/>
    <s v="13"/>
    <s v="12"/>
    <s v="54"/>
    <s v="46"/>
    <s v="3.08"/>
    <s v="86"/>
    <s v="93"/>
    <s v="71"/>
    <s v="29"/>
    <s v="7"/>
    <s v="36"/>
    <s v="79"/>
    <s v="9.85"/>
    <s v="4.43"/>
    <s v="3.95"/>
    <s v="3.65"/>
    <s v="1.83"/>
    <s v="1.24"/>
    <s v="1.77"/>
    <s v="2.9"/>
    <s v="5.45"/>
    <s v="1.69"/>
    <s v="2.05"/>
    <s v="Beijing Fengtai Stadium (Beijing)"/>
    <s v="China"/>
    <x v="9"/>
    <s v="chinese-super-league"/>
    <s v="Beijing Renhe v Shandong Luneng"/>
    <s v="2019-07-07 11:35:00+00:00"/>
    <x v="3"/>
    <s v="league"/>
    <s v="29351937"/>
    <s v="Beijing Renhe v Shandong Luneng"/>
    <n v="1"/>
    <d v="2019-07-07T11:35:00"/>
    <x v="43"/>
  </r>
  <r>
    <s v="7320"/>
    <s v="126"/>
    <s v="1562499300"/>
    <s v="Jul 7 2019 - 11:35am"/>
    <s v="complete"/>
    <s v="32019"/>
    <x v="118"/>
    <x v="107"/>
    <s v="Chunhan Gu"/>
    <s v="0.71"/>
    <s v="1.25"/>
    <s v="1.47"/>
    <s v="0.8"/>
    <s v="3"/>
    <s v="1"/>
    <s v="4"/>
    <s v="2"/>
    <s v="2"/>
    <s v="0"/>
    <s v="20,39,54"/>
    <s v="71"/>
    <s v="8"/>
    <s v="13"/>
    <s v="1"/>
    <s v="0"/>
    <s v="2"/>
    <s v="0"/>
    <s v="0"/>
    <s v="1"/>
    <s v="0"/>
    <s v="2"/>
    <s v="14"/>
    <s v="8"/>
    <s v="7"/>
    <s v="3"/>
    <s v="7"/>
    <s v="5"/>
    <s v="11"/>
    <s v="12"/>
    <s v="55"/>
    <s v="45"/>
    <s v="2.41"/>
    <s v="67"/>
    <s v="73"/>
    <s v="54"/>
    <s v="20"/>
    <s v="7"/>
    <s v="34"/>
    <s v="53"/>
    <s v="10.06"/>
    <s v="4.09"/>
    <s v="1.8"/>
    <s v="3.5"/>
    <s v="4.25"/>
    <s v="1.32"/>
    <s v="2"/>
    <s v="3.5"/>
    <s v="6.8"/>
    <s v="1.87"/>
    <s v="1.87"/>
    <s v="Dalian Sports Center (Dalian)"/>
    <s v="China"/>
    <x v="9"/>
    <s v="chinese-super-league"/>
    <s v="Dalian Yifang v Henan Jianye"/>
    <s v="2019-07-07 11:35:00+00:00"/>
    <x v="3"/>
    <s v="league"/>
    <s v="29351939"/>
    <s v="Dalian Yifang v Henan"/>
    <n v="1"/>
    <d v="2019-07-07T11:35:00"/>
    <x v="43"/>
  </r>
  <r>
    <s v="7321"/>
    <s v="127"/>
    <s v="1562499300"/>
    <s v="Jul 7 2019 - 11:35am"/>
    <s v="complete"/>
    <s v="13223"/>
    <x v="115"/>
    <x v="120"/>
    <s v="Mark Clattenburg"/>
    <s v="1"/>
    <s v="0.14"/>
    <s v="1.4"/>
    <s v="0.2"/>
    <s v="1"/>
    <s v="1"/>
    <s v="2"/>
    <s v="0"/>
    <s v="0"/>
    <s v="0"/>
    <s v="61"/>
    <s v="90'4"/>
    <s v="9"/>
    <s v="1"/>
    <s v="1"/>
    <s v="0"/>
    <s v="2"/>
    <s v="0"/>
    <s v="0"/>
    <s v="1"/>
    <s v="0"/>
    <s v="2"/>
    <s v="14"/>
    <s v="4"/>
    <s v="7"/>
    <s v="2"/>
    <s v="7"/>
    <s v="2"/>
    <s v="7"/>
    <s v="17"/>
    <s v="61"/>
    <s v="39"/>
    <s v="2.5"/>
    <s v="43"/>
    <s v="64"/>
    <s v="43"/>
    <s v="29"/>
    <s v="15"/>
    <s v="29"/>
    <s v="64"/>
    <s v="9.28"/>
    <s v="4.43"/>
    <s v="1.62"/>
    <s v="4.05"/>
    <s v="4.7"/>
    <s v="1.23"/>
    <s v="1.74"/>
    <s v="2.85"/>
    <s v="5.25"/>
    <s v="1.77"/>
    <s v="2"/>
    <s v="Langfang City Sports Center (Langfang)"/>
    <s v="China"/>
    <x v="9"/>
    <s v="chinese-super-league"/>
    <s v="Hebei CFFC v Shenzhen"/>
    <s v="2019-07-07 11:35:00+00:00"/>
    <x v="3"/>
    <s v="league"/>
    <s v="29351940"/>
    <s v="Hebei CFFC v Shenzhen FC"/>
    <n v="1"/>
    <d v="2019-07-07T11:35:00"/>
    <x v="43"/>
  </r>
  <r>
    <s v="7322"/>
    <s v="128"/>
    <s v="1562760000"/>
    <s v="Jul 10 2019 - 12:00pm"/>
    <s v="complete"/>
    <s v=""/>
    <x v="107"/>
    <x v="113"/>
    <s v="Milorad Mazic"/>
    <s v="3"/>
    <s v="1.29"/>
    <s v="2.6"/>
    <s v="1.07"/>
    <s v="4"/>
    <s v="1"/>
    <s v="5"/>
    <s v="2"/>
    <s v="1"/>
    <s v="1"/>
    <s v="39,48,64,70"/>
    <s v="3"/>
    <s v="7"/>
    <s v="2"/>
    <s v="1"/>
    <s v="0"/>
    <s v="2"/>
    <s v="0"/>
    <s v="1"/>
    <s v="0"/>
    <s v="1"/>
    <s v="1"/>
    <s v="19"/>
    <s v="13"/>
    <s v="8"/>
    <s v="7"/>
    <s v="11"/>
    <s v="6"/>
    <s v="-1"/>
    <s v="-1"/>
    <s v="54"/>
    <s v="46"/>
    <s v="3.75"/>
    <s v="75"/>
    <s v="93"/>
    <s v="86"/>
    <s v="48"/>
    <s v="41"/>
    <s v="47"/>
    <s v="73"/>
    <s v="11.13"/>
    <s v="3.93"/>
    <s v="1.22"/>
    <s v="6.15"/>
    <s v="10.5"/>
    <s v="1.11"/>
    <s v="1.4"/>
    <s v="2"/>
    <s v="3.3"/>
    <s v="1.8"/>
    <s v="1.95"/>
    <s v="Workers' Stadium (Beijing)"/>
    <s v="China"/>
    <x v="9"/>
    <s v="chinese-super-league"/>
    <s v="Beijing Guoan v Chongqing Dangdai Lifan"/>
    <s v="2019-07-10 12:00:00+00:00"/>
    <x v="3"/>
    <s v="league"/>
    <s v="29357363"/>
    <s v="Beijing Guoan v Chongqing Lifan"/>
    <n v="1"/>
    <d v="2019-07-10T12:00:00"/>
    <x v="43"/>
  </r>
  <r>
    <s v="7323"/>
    <s v="129"/>
    <s v="1562846400"/>
    <s v="Jul 11 2019 - 12:00pm"/>
    <s v="complete"/>
    <s v="16918"/>
    <x v="111"/>
    <x v="109"/>
    <s v="Kun Ai"/>
    <s v="1.75"/>
    <s v="2.63"/>
    <s v="2"/>
    <s v="2.6"/>
    <s v="0"/>
    <s v="3"/>
    <s v="3"/>
    <s v="1"/>
    <s v="0"/>
    <s v="1"/>
    <s v=""/>
    <s v="34,65,90'4"/>
    <s v="7"/>
    <s v="3"/>
    <s v="3"/>
    <s v="0"/>
    <s v="7"/>
    <s v="0"/>
    <s v="0"/>
    <s v="3"/>
    <s v="3"/>
    <s v="4"/>
    <s v="20"/>
    <s v="11"/>
    <s v="3"/>
    <s v="6"/>
    <s v="17"/>
    <s v="5"/>
    <s v="-1"/>
    <s v="-1"/>
    <s v="48"/>
    <s v="52"/>
    <s v="3.13"/>
    <s v="63"/>
    <s v="88"/>
    <s v="57"/>
    <s v="26"/>
    <s v="19"/>
    <s v="38"/>
    <s v="88"/>
    <s v="8.63"/>
    <s v="3.63"/>
    <s v="6.3"/>
    <s v="4.95"/>
    <s v="1.39"/>
    <s v="1.14"/>
    <s v="1.49"/>
    <s v="2.25"/>
    <s v="3.8"/>
    <s v="1.69"/>
    <s v="2.05"/>
    <s v="Tianjin Olympic Center Stadium (Tianjin)"/>
    <s v="China"/>
    <x v="9"/>
    <s v="chinese-super-league"/>
    <s v="Tianjin Teda v Guangzhou Evergrande"/>
    <s v="2019-07-11 12:00:00+00:00"/>
    <x v="3"/>
    <s v="league"/>
    <s v="29357407"/>
    <s v="Tianjin Teda v Guangzhou FC"/>
    <n v="1"/>
    <d v="2019-07-11T12:00:00"/>
    <x v="43"/>
  </r>
  <r>
    <s v="7324"/>
    <s v="130"/>
    <s v="1562931300"/>
    <s v="Jul 12 2019 - 11:35am"/>
    <s v="complete"/>
    <s v="21765"/>
    <x v="103"/>
    <x v="106"/>
    <s v="Nawaf Abdulla Ghayyath Shukralla"/>
    <s v="1"/>
    <s v="1.38"/>
    <s v="1.93"/>
    <s v="1.2"/>
    <s v="3"/>
    <s v="2"/>
    <s v="5"/>
    <s v="2"/>
    <s v="2"/>
    <s v="0"/>
    <s v="18,36,73"/>
    <s v="66,77"/>
    <s v="2"/>
    <s v="7"/>
    <s v="0"/>
    <s v="0"/>
    <s v="1"/>
    <s v="0"/>
    <s v="0"/>
    <s v="0"/>
    <s v="0"/>
    <s v="1"/>
    <s v="5"/>
    <s v="18"/>
    <s v="4"/>
    <s v="7"/>
    <s v="1"/>
    <s v="11"/>
    <s v="-1"/>
    <s v="-1"/>
    <s v="51"/>
    <s v="49"/>
    <s v="3.14"/>
    <s v="80"/>
    <s v="86"/>
    <s v="60"/>
    <s v="27"/>
    <s v="21"/>
    <s v="34"/>
    <s v="67"/>
    <s v="11.38"/>
    <s v="3.42"/>
    <s v="4.2"/>
    <s v="3.55"/>
    <s v="1.8"/>
    <s v="1.3"/>
    <s v="1.95"/>
    <s v="3.4"/>
    <s v="6.55"/>
    <s v="1.87"/>
    <s v="1.87"/>
    <s v="Zhengzhou Hanghai Stadium (Zhengzhou)"/>
    <s v="China"/>
    <x v="9"/>
    <s v="chinese-super-league"/>
    <s v="Henan Jianye v Shandong Luneng"/>
    <s v="2019-07-12 11:35:00+00:00"/>
    <x v="3"/>
    <s v="league"/>
    <s v="29357408"/>
    <s v="Henan v Shandong Luneng"/>
    <n v="1"/>
    <d v="2019-07-12T11:35:00"/>
    <x v="43"/>
  </r>
  <r>
    <s v="7325"/>
    <s v="131"/>
    <s v="1562931300"/>
    <s v="Jul 12 2019 - 11:35am"/>
    <s v="complete"/>
    <s v="15786"/>
    <x v="115"/>
    <x v="108"/>
    <s v="Lei Zhang"/>
    <s v="1"/>
    <s v="0.89"/>
    <s v="1.4"/>
    <s v="0.87"/>
    <s v="2"/>
    <s v="1"/>
    <s v="3"/>
    <s v="1"/>
    <s v="0"/>
    <s v="1"/>
    <s v="79,83"/>
    <s v="15"/>
    <s v="5"/>
    <s v="0"/>
    <s v="2"/>
    <s v="0"/>
    <s v="2"/>
    <s v="0"/>
    <s v="0"/>
    <s v="2"/>
    <s v="1"/>
    <s v="1"/>
    <s v="11"/>
    <s v="10"/>
    <s v="6"/>
    <s v="4"/>
    <s v="5"/>
    <s v="6"/>
    <s v="19"/>
    <s v="17"/>
    <s v="55"/>
    <s v="45"/>
    <s v="2.54"/>
    <s v="71"/>
    <s v="77"/>
    <s v="47"/>
    <s v="18"/>
    <s v="13"/>
    <s v="24"/>
    <s v="47"/>
    <s v="11.28"/>
    <s v="3.44"/>
    <s v="2.15"/>
    <s v="3.3"/>
    <s v="3.25"/>
    <s v="1.24"/>
    <s v="1.77"/>
    <s v="2.95"/>
    <s v="5.55"/>
    <s v="1.65"/>
    <s v="2.15"/>
    <s v="Langfang City Sports Center (Langfang)"/>
    <s v="China"/>
    <x v="9"/>
    <s v="chinese-super-league"/>
    <s v="Hebei CFFC v Shanghai Shenhua"/>
    <s v="2019-07-12 11:35:00+00:00"/>
    <x v="3"/>
    <s v="league"/>
    <s v="29357402"/>
    <s v="Hebei CFFC v Shanghai Shenhua"/>
    <n v="1"/>
    <d v="2019-07-12T11:35:00"/>
    <x v="43"/>
  </r>
  <r>
    <s v="7326"/>
    <s v="132"/>
    <s v="1562931300"/>
    <s v="Jul 12 2019 - 11:35am"/>
    <s v="complete"/>
    <s v="41949"/>
    <x v="118"/>
    <x v="99"/>
    <s v="Zhe Wang"/>
    <s v="1"/>
    <s v="0.5"/>
    <s v="1.47"/>
    <s v="0.47"/>
    <s v="3"/>
    <s v="2"/>
    <s v="5"/>
    <s v="2"/>
    <s v="1"/>
    <s v="1"/>
    <s v="25,52,74"/>
    <s v="19,63"/>
    <s v="11"/>
    <s v="4"/>
    <s v="2"/>
    <s v="0"/>
    <s v="4"/>
    <s v="0"/>
    <s v="1"/>
    <s v="1"/>
    <s v="1"/>
    <s v="3"/>
    <s v="17"/>
    <s v="15"/>
    <s v="8"/>
    <s v="7"/>
    <s v="9"/>
    <s v="8"/>
    <s v="-1"/>
    <s v="-1"/>
    <s v="52"/>
    <s v="48"/>
    <s v="3.38"/>
    <s v="75"/>
    <s v="88"/>
    <s v="69"/>
    <s v="44"/>
    <s v="19"/>
    <s v="38"/>
    <s v="69"/>
    <s v="9.76"/>
    <s v="3.76"/>
    <s v="1.87"/>
    <s v="3.8"/>
    <s v="3.6"/>
    <s v="1.12"/>
    <s v="1.43"/>
    <s v="2.1"/>
    <s v="3.45"/>
    <s v="1.43"/>
    <s v="2.65"/>
    <s v="Dalian Sports Center (Dalian)"/>
    <s v="China"/>
    <x v="9"/>
    <s v="chinese-super-league"/>
    <s v="Dalian Yifang v Guangzhou R&amp;F"/>
    <s v="2019-07-12 11:35:00+00:00"/>
    <x v="3"/>
    <s v="league"/>
    <s v="29361497"/>
    <s v="Dalian Yifang v Guangzhou R&amp;F"/>
    <n v="1"/>
    <d v="2019-07-12T11:35:00"/>
    <x v="43"/>
  </r>
  <r>
    <s v="7327"/>
    <s v="133"/>
    <s v="1563017700"/>
    <s v="Jul 13 2019 - 11:35am"/>
    <s v="complete"/>
    <s v=""/>
    <x v="100"/>
    <x v="119"/>
    <s v="Yinhao Shen"/>
    <s v="1.25"/>
    <s v="1.29"/>
    <s v="0.73"/>
    <s v="1.4"/>
    <s v="0"/>
    <s v="2"/>
    <s v="2"/>
    <s v="1"/>
    <s v="0"/>
    <s v="1"/>
    <s v=""/>
    <s v="44,82"/>
    <s v="1"/>
    <s v="7"/>
    <s v="1"/>
    <s v="1"/>
    <s v="2"/>
    <s v="0"/>
    <s v="1"/>
    <s v="1"/>
    <s v="0"/>
    <s v="2"/>
    <s v="6"/>
    <s v="17"/>
    <s v="2"/>
    <s v="4"/>
    <s v="4"/>
    <s v="13"/>
    <s v="20"/>
    <s v="14"/>
    <s v="41"/>
    <s v="59"/>
    <s v="3.09"/>
    <s v="60"/>
    <s v="94"/>
    <s v="75"/>
    <s v="20"/>
    <s v="7"/>
    <s v="27"/>
    <s v="66"/>
    <s v="8.7"/>
    <s v="3.82"/>
    <s v="2.8"/>
    <s v="3.25"/>
    <s v="2.4"/>
    <s v="1.25"/>
    <s v="1.8"/>
    <s v="3"/>
    <s v="5.6"/>
    <s v="1.62"/>
    <s v="2.15"/>
    <s v="Beijing Fengtai Stadium (Beijing)"/>
    <s v="China"/>
    <x v="9"/>
    <s v="chinese-super-league"/>
    <s v="Beijing Renhe v Wuhan Zall"/>
    <s v="2019-07-13 11:35:00+00:00"/>
    <x v="3"/>
    <s v="league"/>
    <s v="29357404"/>
    <s v="Beijing Renhe v Wuhan Zall"/>
    <n v="1"/>
    <d v="2019-07-13T11:35:00"/>
    <x v="43"/>
  </r>
  <r>
    <s v="7328"/>
    <s v="134"/>
    <s v="1563017700"/>
    <s v="Jul 13 2019 - 11:35am"/>
    <s v="complete"/>
    <s v=""/>
    <x v="117"/>
    <x v="120"/>
    <s v="Ning Ma"/>
    <s v="0.63"/>
    <s v="0.25"/>
    <s v="1.13"/>
    <s v="0.2"/>
    <s v="2"/>
    <s v="2"/>
    <s v="4"/>
    <s v="2"/>
    <s v="1"/>
    <s v="1"/>
    <s v="45,51"/>
    <s v="31,79"/>
    <s v="4"/>
    <s v="3"/>
    <s v="0"/>
    <s v="0"/>
    <s v="5"/>
    <s v="0"/>
    <s v="0"/>
    <s v="0"/>
    <s v="0"/>
    <s v="5"/>
    <s v="19"/>
    <s v="9"/>
    <s v="9"/>
    <s v="4"/>
    <s v="10"/>
    <s v="5"/>
    <s v="8"/>
    <s v="18"/>
    <s v="67"/>
    <s v="33"/>
    <s v="2.69"/>
    <s v="57"/>
    <s v="69"/>
    <s v="51"/>
    <s v="38"/>
    <s v="13"/>
    <s v="32"/>
    <s v="69"/>
    <s v="6.51"/>
    <s v="3.76"/>
    <s v="2.25"/>
    <s v="3.3"/>
    <s v="3.05"/>
    <s v="1.3"/>
    <s v="1.95"/>
    <s v="3.4"/>
    <s v="6.55"/>
    <s v="1.77"/>
    <s v="2"/>
    <s v="Tianjin Olympic Center Stadium (Tianjin)"/>
    <s v="China"/>
    <x v="9"/>
    <s v="chinese-super-league"/>
    <s v="Tianjin Quanjian v Shenzhen"/>
    <s v="2019-07-13 11:35:00+00:00"/>
    <x v="3"/>
    <s v="league"/>
    <s v="29357409"/>
    <s v="Tianjin Quanjian v Shenzhen FC"/>
    <n v="1"/>
    <d v="2019-07-13T11:35:00"/>
    <x v="43"/>
  </r>
  <r>
    <s v="7329"/>
    <s v="135"/>
    <s v="1563017700"/>
    <s v="Jul 13 2019 - 11:35am"/>
    <s v="complete"/>
    <s v=""/>
    <x v="109"/>
    <x v="111"/>
    <s v="Mark Clattenburg"/>
    <s v="2.29"/>
    <s v="2.71"/>
    <s v="2.33"/>
    <s v="1.93"/>
    <s v="0"/>
    <s v="3"/>
    <s v="3"/>
    <s v="2"/>
    <s v="0"/>
    <s v="2"/>
    <s v=""/>
    <s v="2,17,56"/>
    <s v="8"/>
    <s v="5"/>
    <s v="0"/>
    <s v="2"/>
    <s v="1"/>
    <s v="0"/>
    <s v="1"/>
    <s v="1"/>
    <s v="0"/>
    <s v="1"/>
    <s v="14"/>
    <s v="16"/>
    <s v="4"/>
    <s v="6"/>
    <s v="10"/>
    <s v="10"/>
    <s v="8"/>
    <s v="12"/>
    <s v="44"/>
    <s v="56"/>
    <s v="2.86"/>
    <s v="58"/>
    <s v="72"/>
    <s v="57"/>
    <s v="36"/>
    <s v="22"/>
    <s v="14"/>
    <s v="64"/>
    <s v="8.86"/>
    <s v="2.85"/>
    <s v="3.65"/>
    <s v="3.65"/>
    <s v="1.91"/>
    <s v="1.2"/>
    <s v="1.65"/>
    <s v="2.65"/>
    <s v="4.75"/>
    <s v="1.59"/>
    <s v="2.25"/>
    <s v="Nanjing Olympic Sports Center (Nanjing)"/>
    <s v="China"/>
    <x v="9"/>
    <s v="chinese-super-league"/>
    <s v="Jiangsu Suning v Shanghai SIPG"/>
    <s v="2019-07-13 11:35:00+00:00"/>
    <x v="3"/>
    <s v="league"/>
    <s v="29357405"/>
    <s v="Jiangsu Suning v Shanghai East Asia"/>
    <n v="1"/>
    <d v="2019-07-13T11:35:00"/>
    <x v="43"/>
  </r>
  <r>
    <s v="7330"/>
    <s v="136"/>
    <s v="1563271200"/>
    <s v="Jul 16 2019 - 10:00am"/>
    <s v="complete"/>
    <s v=""/>
    <x v="108"/>
    <x v="103"/>
    <s v="Ning Ma"/>
    <s v="2.13"/>
    <s v="1"/>
    <s v="1.67"/>
    <s v="0.73"/>
    <s v="2"/>
    <s v="1"/>
    <s v="3"/>
    <s v="3"/>
    <s v="2"/>
    <s v="1"/>
    <s v="9,34"/>
    <s v="18"/>
    <s v="9"/>
    <s v="5"/>
    <s v="4"/>
    <s v="0"/>
    <s v="2"/>
    <s v="1"/>
    <s v="0"/>
    <s v="4"/>
    <s v="1"/>
    <s v="2"/>
    <s v="12"/>
    <s v="11"/>
    <s v="6"/>
    <s v="3"/>
    <s v="6"/>
    <s v="8"/>
    <s v="16"/>
    <s v="17"/>
    <s v="54"/>
    <s v="46"/>
    <s v="3.5"/>
    <s v="76"/>
    <s v="82"/>
    <s v="69"/>
    <s v="50"/>
    <s v="32"/>
    <s v="38"/>
    <s v="82"/>
    <s v="7.5"/>
    <s v="4.75"/>
    <s v="1.83"/>
    <s v="3.9"/>
    <s v="3.65"/>
    <s v="1.11"/>
    <s v="1.4"/>
    <s v="2"/>
    <s v="3.3"/>
    <s v="1.41"/>
    <s v="2.75"/>
    <s v="Yuexiushan Stadium (Guangzhou (Canton))"/>
    <s v="China"/>
    <x v="9"/>
    <s v="chinese-super-league"/>
    <s v="Guangzhou R&amp;F v Tianjin Teda"/>
    <s v="2019-07-16 10:00:00+00:00"/>
    <x v="3"/>
    <s v="league"/>
    <s v="29366038"/>
    <s v="Guangzhou R&amp;F v Tianjin Teda"/>
    <n v="1"/>
    <d v="2019-07-16T10:00:00"/>
    <x v="43"/>
  </r>
  <r>
    <s v="7331"/>
    <s v="137"/>
    <s v="1563276900"/>
    <s v="Jul 16 2019 - 11:35am"/>
    <s v="complete"/>
    <s v=""/>
    <x v="104"/>
    <x v="107"/>
    <s v="Zhenlu Shi"/>
    <s v="0.57"/>
    <s v="1.11"/>
    <s v="1.13"/>
    <s v="0.8"/>
    <s v="3"/>
    <s v="2"/>
    <s v="5"/>
    <s v="4"/>
    <s v="2"/>
    <s v="2"/>
    <s v="17,36,64"/>
    <s v="45'1,45'3"/>
    <s v="4"/>
    <s v="6"/>
    <s v="0"/>
    <s v="0"/>
    <s v="1"/>
    <s v="1"/>
    <s v="0"/>
    <s v="0"/>
    <s v="2"/>
    <s v="0"/>
    <s v="12"/>
    <s v="19"/>
    <s v="7"/>
    <s v="4"/>
    <s v="5"/>
    <s v="15"/>
    <s v="9"/>
    <s v="9"/>
    <s v="40"/>
    <s v="60"/>
    <s v="3.07"/>
    <s v="62"/>
    <s v="82"/>
    <s v="71"/>
    <s v="45"/>
    <s v="20"/>
    <s v="51"/>
    <s v="77"/>
    <s v="10.81"/>
    <s v="4.62"/>
    <s v="1.62"/>
    <s v="3.95"/>
    <s v="4.75"/>
    <s v="1.24"/>
    <s v="1.77"/>
    <s v="2.9"/>
    <s v="5.45"/>
    <s v="1.77"/>
    <s v="1.95"/>
    <s v="Hongkou Stadium (Shanghai)"/>
    <s v="China"/>
    <x v="9"/>
    <s v="chinese-super-league"/>
    <s v="Shanghai Shenhua v Henan Jianye"/>
    <s v="2019-07-16 11:35:00+00:00"/>
    <x v="3"/>
    <s v="league"/>
    <s v="29365931"/>
    <s v="Shanghai Shenhua v Henan"/>
    <n v="1"/>
    <d v="2019-07-16T11:35:00"/>
    <x v="43"/>
  </r>
  <r>
    <s v="7332"/>
    <s v="138"/>
    <s v="1563278400"/>
    <s v="Jul 16 2019 - 12:00pm"/>
    <s v="complete"/>
    <s v=""/>
    <x v="105"/>
    <x v="118"/>
    <s v="Nawaf Abdulla Ghayyath Shukralla"/>
    <s v="2.38"/>
    <s v="1.5"/>
    <s v="2.2"/>
    <s v="1.07"/>
    <s v="4"/>
    <s v="1"/>
    <s v="5"/>
    <s v="2"/>
    <s v="1"/>
    <s v="1"/>
    <s v="27,83,90'1,90'3"/>
    <s v="11"/>
    <s v="5"/>
    <s v="9"/>
    <s v="1"/>
    <s v="0"/>
    <s v="3"/>
    <s v="0"/>
    <s v="0"/>
    <s v="1"/>
    <s v="0"/>
    <s v="3"/>
    <s v="19"/>
    <s v="15"/>
    <s v="9"/>
    <s v="6"/>
    <s v="10"/>
    <s v="9"/>
    <s v="9"/>
    <s v="11"/>
    <s v="60"/>
    <s v="40"/>
    <s v="2.63"/>
    <s v="57"/>
    <s v="69"/>
    <s v="50"/>
    <s v="26"/>
    <s v="13"/>
    <s v="25"/>
    <s v="75"/>
    <s v="12.25"/>
    <s v="3.88"/>
    <s v="1.33"/>
    <s v="5.15"/>
    <s v="8"/>
    <s v="1.12"/>
    <s v="1.42"/>
    <s v="2.05"/>
    <s v="3.4"/>
    <s v="1.56"/>
    <s v="2.3"/>
    <s v="Tianhe Stadium (Guangzhou (Canton))"/>
    <s v="China"/>
    <x v="9"/>
    <s v="chinese-super-league"/>
    <s v="Guangzhou Evergrande v Dalian Yifang"/>
    <s v="2019-07-16 12:00:00+00:00"/>
    <x v="3"/>
    <s v="league"/>
    <s v="29366216"/>
    <s v="Guangzhou FC v Dalian Yifang"/>
    <n v="1"/>
    <d v="2019-07-16T12:00:00"/>
    <x v="43"/>
  </r>
  <r>
    <s v="7333"/>
    <s v="139"/>
    <s v="1563363300"/>
    <s v="Jul 17 2019 - 11:35am"/>
    <s v="complete"/>
    <s v="21912"/>
    <x v="98"/>
    <x v="114"/>
    <s v="Chunhan Gu"/>
    <s v="2.33"/>
    <s v="0.63"/>
    <s v="2.47"/>
    <s v="0.8"/>
    <s v="3"/>
    <s v="0"/>
    <s v="3"/>
    <s v="1"/>
    <s v="1"/>
    <s v="0"/>
    <s v="40,84,86"/>
    <s v=""/>
    <s v="2"/>
    <s v="1"/>
    <s v="0"/>
    <s v="0"/>
    <s v="1"/>
    <s v="0"/>
    <s v="0"/>
    <s v="0"/>
    <s v="0"/>
    <s v="1"/>
    <s v="18"/>
    <s v="6"/>
    <s v="8"/>
    <s v="0"/>
    <s v="10"/>
    <s v="6"/>
    <s v="13"/>
    <s v="8"/>
    <s v="47"/>
    <s v="53"/>
    <s v="2.98"/>
    <s v="65"/>
    <s v="94"/>
    <s v="71"/>
    <s v="29"/>
    <s v="11"/>
    <s v="30"/>
    <s v="65"/>
    <s v="12.33"/>
    <s v="4.46"/>
    <s v="1.27"/>
    <s v="5.5"/>
    <s v="9.5"/>
    <s v="1.11"/>
    <s v="1.4"/>
    <s v="2"/>
    <s v="3.3"/>
    <s v="1.71"/>
    <s v="2.05"/>
    <s v="Shanghai Stadium (Shanghai)"/>
    <s v="China"/>
    <x v="9"/>
    <s v="chinese-super-league"/>
    <s v="Shanghai SIPG v Hebei CFFC"/>
    <s v="2019-07-17 11:35:00+00:00"/>
    <x v="3"/>
    <s v="league"/>
    <s v="29366047"/>
    <s v="Shanghai East Asia v Hebei CFFC"/>
    <n v="1"/>
    <d v="2019-07-17T11:35:00"/>
    <x v="43"/>
  </r>
  <r>
    <s v="7334"/>
    <s v="140"/>
    <s v="1563363300"/>
    <s v="Jul 17 2019 - 11:35am"/>
    <s v="complete"/>
    <s v="20211"/>
    <x v="119"/>
    <x v="98"/>
    <s v="Haixin Li"/>
    <s v="1.33"/>
    <s v="0.67"/>
    <s v="1.53"/>
    <s v="1.2"/>
    <s v="1"/>
    <s v="1"/>
    <s v="2"/>
    <s v="1"/>
    <s v="0"/>
    <s v="1"/>
    <s v="64"/>
    <s v="25"/>
    <s v="4"/>
    <s v="3"/>
    <s v="2"/>
    <s v="0"/>
    <s v="3"/>
    <s v="1"/>
    <s v="1"/>
    <s v="1"/>
    <s v="2"/>
    <s v="2"/>
    <s v="10"/>
    <s v="8"/>
    <s v="3"/>
    <s v="2"/>
    <s v="7"/>
    <s v="6"/>
    <s v="14"/>
    <s v="12"/>
    <s v="60"/>
    <s v="40"/>
    <s v="2.89"/>
    <s v="67"/>
    <s v="84"/>
    <s v="56"/>
    <s v="33"/>
    <s v="22"/>
    <s v="22"/>
    <s v="73"/>
    <s v="11"/>
    <s v="3.44"/>
    <s v="2.4"/>
    <s v="3.3"/>
    <s v="2.8"/>
    <s v="1.2"/>
    <s v="1.67"/>
    <s v="2.65"/>
    <s v="4.85"/>
    <s v="1.54"/>
    <s v="2.35"/>
    <s v="Dongxihu Sports Centre (Wuhan)"/>
    <s v="China"/>
    <x v="9"/>
    <s v="chinese-super-league"/>
    <s v="Wuhan Zall v Jiangsu Suning"/>
    <s v="2019-07-17 11:35:00+00:00"/>
    <x v="3"/>
    <s v="league"/>
    <s v="29366046"/>
    <s v="Wuhan Zall v Jiangsu Suning"/>
    <n v="1"/>
    <d v="2019-07-17T11:35:00"/>
    <x v="43"/>
  </r>
  <r>
    <s v="7335"/>
    <s v="141"/>
    <s v="1563363300"/>
    <s v="Jul 17 2019 - 11:35am"/>
    <s v="complete"/>
    <s v="17426"/>
    <x v="102"/>
    <x v="116"/>
    <s v="Milorad Mazic"/>
    <s v="2.13"/>
    <s v="0.63"/>
    <s v="2.2"/>
    <s v="0.53"/>
    <s v="2"/>
    <s v="1"/>
    <s v="3"/>
    <s v="2"/>
    <s v="2"/>
    <s v="0"/>
    <s v="36,45'2"/>
    <s v="90'2"/>
    <s v="5"/>
    <s v="3"/>
    <s v="0"/>
    <s v="0"/>
    <s v="0"/>
    <s v="0"/>
    <s v="0"/>
    <s v="0"/>
    <s v="0"/>
    <s v="0"/>
    <s v="21"/>
    <s v="13"/>
    <s v="6"/>
    <s v="6"/>
    <s v="15"/>
    <s v="7"/>
    <s v="5"/>
    <s v="8"/>
    <s v="50"/>
    <s v="50"/>
    <s v="2.76"/>
    <s v="57"/>
    <s v="88"/>
    <s v="57"/>
    <s v="25"/>
    <s v="7"/>
    <s v="38"/>
    <s v="88"/>
    <s v="9.63"/>
    <s v="3.13"/>
    <s v="1.36"/>
    <s v="4.85"/>
    <s v="7.5"/>
    <s v="1.15"/>
    <s v="1.5"/>
    <s v="2.25"/>
    <s v="3.85"/>
    <s v="1.74"/>
    <s v="2"/>
    <s v="Jinan Olympic Sports Center Stadium (Ji'nan)"/>
    <s v="China"/>
    <x v="9"/>
    <s v="chinese-super-league"/>
    <s v="Shandong Luneng v Tianjin Quanjian"/>
    <s v="2019-07-17 11:35:00+00:00"/>
    <x v="3"/>
    <s v="league"/>
    <s v="29366045"/>
    <s v="Shandong Luneng v Tianjin Quanjian"/>
    <n v="1"/>
    <d v="2019-07-17T11:35:00"/>
    <x v="43"/>
  </r>
  <r>
    <s v="7336"/>
    <s v="142"/>
    <s v="1563363300"/>
    <s v="Jul 17 2019 - 11:35am"/>
    <s v="complete"/>
    <s v="12746"/>
    <x v="120"/>
    <x v="113"/>
    <s v="Li Ma"/>
    <s v="1.38"/>
    <s v="1.13"/>
    <s v="1.2"/>
    <s v="1.07"/>
    <s v="0"/>
    <s v="2"/>
    <s v="2"/>
    <s v="0"/>
    <s v="0"/>
    <s v="0"/>
    <s v=""/>
    <s v="67,69"/>
    <s v="6"/>
    <s v="4"/>
    <s v="1"/>
    <s v="0"/>
    <s v="2"/>
    <s v="0"/>
    <s v="1"/>
    <s v="0"/>
    <s v="0"/>
    <s v="2"/>
    <s v="18"/>
    <s v="12"/>
    <s v="3"/>
    <s v="5"/>
    <s v="15"/>
    <s v="7"/>
    <s v="15"/>
    <s v="9"/>
    <s v="54"/>
    <s v="46"/>
    <s v="3.19"/>
    <s v="76"/>
    <s v="82"/>
    <s v="63"/>
    <s v="44"/>
    <s v="32"/>
    <s v="38"/>
    <s v="57"/>
    <s v="8.5"/>
    <s v="4.26"/>
    <s v="2.5"/>
    <s v="3.2"/>
    <s v="2.75"/>
    <s v="1.27"/>
    <s v="1.87"/>
    <s v="3.2"/>
    <s v="6"/>
    <s v="1.67"/>
    <s v="2.1"/>
    <s v="Shenzhen Bao'an Stadium (Shenzhen)"/>
    <s v="China"/>
    <x v="9"/>
    <s v="chinese-super-league"/>
    <s v="Shenzhen v Chongqing Dangdai Lifan"/>
    <s v="2019-07-17 11:35:00+00:00"/>
    <x v="3"/>
    <s v="league"/>
    <s v="29366069"/>
    <s v="Shenzhen FC v Chongqing Lifan"/>
    <n v="1"/>
    <d v="2019-07-17T11:35:00"/>
    <x v="43"/>
  </r>
  <r>
    <s v="7337"/>
    <s v="143"/>
    <s v="1563363300"/>
    <s v="Jul 17 2019 - 11:35am"/>
    <s v="complete"/>
    <s v="38461"/>
    <x v="107"/>
    <x v="110"/>
    <s v="Mark Clattenburg"/>
    <s v="3"/>
    <s v="0.13"/>
    <s v="2.6"/>
    <s v="0.2"/>
    <s v="2"/>
    <s v="1"/>
    <s v="3"/>
    <s v="1"/>
    <s v="1"/>
    <s v="0"/>
    <s v="6,81"/>
    <s v="61"/>
    <s v="11"/>
    <s v="2"/>
    <s v="2"/>
    <s v="0"/>
    <s v="3"/>
    <s v="0"/>
    <s v="1"/>
    <s v="1"/>
    <s v="0"/>
    <s v="3"/>
    <s v="22"/>
    <s v="12"/>
    <s v="8"/>
    <s v="4"/>
    <s v="14"/>
    <s v="8"/>
    <s v="16"/>
    <s v="15"/>
    <s v="65"/>
    <s v="35"/>
    <s v="3.34"/>
    <s v="59"/>
    <s v="88"/>
    <s v="75"/>
    <s v="36"/>
    <s v="29"/>
    <s v="41"/>
    <s v="64"/>
    <s v="10.36"/>
    <s v="3.69"/>
    <s v="1.09"/>
    <s v="9"/>
    <s v="21.25"/>
    <s v="1.08"/>
    <s v="1.32"/>
    <s v="1.83"/>
    <s v="2.85"/>
    <s v="2.3"/>
    <s v="1.56"/>
    <s v="Workers' Stadium (Beijing)"/>
    <s v="China"/>
    <x v="9"/>
    <s v="chinese-super-league"/>
    <s v="Beijing Guoan v Beijing Renhe"/>
    <s v="2019-07-17 11:35:00+00:00"/>
    <x v="3"/>
    <s v="league"/>
    <s v="29366048"/>
    <s v="Beijing Guoan v Beijing Renhe"/>
    <n v="1"/>
    <d v="2019-07-17T11:35:00"/>
    <x v="43"/>
  </r>
  <r>
    <s v="7338"/>
    <s v="144"/>
    <s v="1563622500"/>
    <s v="Jul 20 2019 - 11:35am"/>
    <s v="complete"/>
    <s v=""/>
    <x v="108"/>
    <x v="109"/>
    <s v="Milorad Mazic"/>
    <s v="2.22"/>
    <s v="2.67"/>
    <s v="1.67"/>
    <s v="2.6"/>
    <s v="0"/>
    <s v="5"/>
    <s v="5"/>
    <s v="2"/>
    <s v="0"/>
    <s v="2"/>
    <s v=""/>
    <s v="13,42,51,78,87"/>
    <s v="8"/>
    <s v="2"/>
    <s v="1"/>
    <s v="0"/>
    <s v="0"/>
    <s v="0"/>
    <s v="1"/>
    <s v="0"/>
    <s v="0"/>
    <s v="0"/>
    <s v="17"/>
    <s v="13"/>
    <s v="5"/>
    <s v="10"/>
    <s v="12"/>
    <s v="3"/>
    <s v="14"/>
    <s v="7"/>
    <s v="58"/>
    <s v="42"/>
    <s v="3.78"/>
    <s v="67"/>
    <s v="89"/>
    <s v="78"/>
    <s v="50"/>
    <s v="28"/>
    <s v="56"/>
    <s v="89"/>
    <s v="8"/>
    <s v="4.33"/>
    <s v="5.15"/>
    <s v="5"/>
    <s v="1.47"/>
    <s v="1.06"/>
    <s v="1.24"/>
    <s v="1.65"/>
    <s v="2.45"/>
    <s v="1.34"/>
    <s v="3.05"/>
    <s v="Yuexiushan Stadium (Guangzhou (Canton))"/>
    <s v="China"/>
    <x v="9"/>
    <s v="chinese-super-league"/>
    <s v="Guangzhou R&amp;F v Guangzhou Evergrande"/>
    <s v="2019-07-20 11:35:00+00:00"/>
    <x v="3"/>
    <s v="league"/>
    <s v="29371718"/>
    <s v="Guangzhou R&amp;F v Guangzhou FC"/>
    <n v="1"/>
    <d v="2019-07-20T11:35:00"/>
    <x v="43"/>
  </r>
  <r>
    <s v="7339"/>
    <s v="145"/>
    <s v="1563622500"/>
    <s v="Jul 20 2019 - 11:35am"/>
    <s v="complete"/>
    <s v=""/>
    <x v="111"/>
    <x v="118"/>
    <s v="Yinhao Shen"/>
    <s v="1.56"/>
    <s v="1.33"/>
    <s v="2"/>
    <s v="1.07"/>
    <s v="3"/>
    <s v="3"/>
    <s v="6"/>
    <s v="3"/>
    <s v="2"/>
    <s v="1"/>
    <s v="32,34,70"/>
    <s v="26,49,84"/>
    <s v="8"/>
    <s v="5"/>
    <s v="3"/>
    <s v="0"/>
    <s v="3"/>
    <s v="1"/>
    <s v="1"/>
    <s v="2"/>
    <s v="1"/>
    <s v="3"/>
    <s v="17"/>
    <s v="11"/>
    <s v="8"/>
    <s v="8"/>
    <s v="9"/>
    <s v="3"/>
    <s v="6"/>
    <s v="14"/>
    <s v="55"/>
    <s v="45"/>
    <s v="3.11"/>
    <s v="73"/>
    <s v="89"/>
    <s v="56"/>
    <s v="28"/>
    <s v="22"/>
    <s v="28"/>
    <s v="84"/>
    <s v="11.23"/>
    <s v="4.67"/>
    <s v="2.45"/>
    <s v="3.55"/>
    <s v="2.6"/>
    <s v="1.16"/>
    <s v="1.54"/>
    <s v="2.35"/>
    <s v="4.1"/>
    <s v="1.48"/>
    <s v="2.5"/>
    <s v="Tianjin Olympic Center Stadium (Tianjin)"/>
    <s v="China"/>
    <x v="9"/>
    <s v="chinese-super-league"/>
    <s v="Tianjin Teda v Dalian Yifang"/>
    <s v="2019-07-20 11:35:00+00:00"/>
    <x v="3"/>
    <s v="league"/>
    <s v="29371616"/>
    <s v="Tianjin Teda v Dalian Yifang"/>
    <n v="1"/>
    <d v="2019-07-20T11:35:00"/>
    <x v="43"/>
  </r>
  <r>
    <s v="7340"/>
    <s v="146"/>
    <s v="1563703200"/>
    <s v="Jul 21 2019 - 10:00am"/>
    <s v="complete"/>
    <s v="9127"/>
    <x v="100"/>
    <x v="108"/>
    <s v="Jin Wang"/>
    <s v="1.11"/>
    <s v="0.8"/>
    <s v="0.73"/>
    <s v="0.87"/>
    <s v="1"/>
    <s v="4"/>
    <s v="5"/>
    <s v="3"/>
    <s v="0"/>
    <s v="3"/>
    <s v="61"/>
    <s v="5,21,38,90'5"/>
    <s v="7"/>
    <s v="3"/>
    <s v="3"/>
    <s v="0"/>
    <s v="1"/>
    <s v="0"/>
    <s v="1"/>
    <s v="2"/>
    <s v="0"/>
    <s v="1"/>
    <s v="15"/>
    <s v="11"/>
    <s v="2"/>
    <s v="8"/>
    <s v="13"/>
    <s v="3"/>
    <s v="19"/>
    <s v="16"/>
    <s v="54"/>
    <s v="46"/>
    <s v="2.59"/>
    <s v="68"/>
    <s v="85"/>
    <s v="58"/>
    <s v="16"/>
    <s v="0"/>
    <s v="21"/>
    <s v="64"/>
    <s v="8.08"/>
    <s v="3.93"/>
    <s v="3.45"/>
    <s v="3.65"/>
    <s v="1.95"/>
    <s v="1.2"/>
    <s v="1.65"/>
    <s v="2.6"/>
    <s v="4.7"/>
    <s v="1.57"/>
    <s v="2.25"/>
    <s v="Beijing Fengtai Stadium (Beijing)"/>
    <s v="China"/>
    <x v="9"/>
    <s v="chinese-super-league"/>
    <s v="Beijing Renhe v Shanghai Shenhua"/>
    <s v="2019-07-21 10:00:00+00:00"/>
    <x v="3"/>
    <s v="league"/>
    <s v="29371614"/>
    <s v="Beijing Renhe v Shanghai Shenhua"/>
    <n v="1"/>
    <d v="2019-07-21T10:00:00"/>
    <x v="43"/>
  </r>
  <r>
    <s v="7341"/>
    <s v="147"/>
    <s v="1563708900"/>
    <s v="Jul 21 2019 - 11:35am"/>
    <s v="complete"/>
    <s v="18235"/>
    <x v="102"/>
    <x v="120"/>
    <s v="Yejun Huang"/>
    <s v="2.22"/>
    <s v="0.33"/>
    <s v="2.2"/>
    <s v="0.2"/>
    <s v="3"/>
    <s v="0"/>
    <s v="3"/>
    <s v="2"/>
    <s v="2"/>
    <s v="0"/>
    <s v="16,24,52"/>
    <s v=""/>
    <s v="9"/>
    <s v="5"/>
    <s v="0"/>
    <s v="0"/>
    <s v="3"/>
    <s v="0"/>
    <s v="0"/>
    <s v="0"/>
    <s v="1"/>
    <s v="2"/>
    <s v="20"/>
    <s v="14"/>
    <s v="8"/>
    <s v="3"/>
    <s v="12"/>
    <s v="11"/>
    <s v="13"/>
    <s v="14"/>
    <s v="47"/>
    <s v="53"/>
    <s v="2.44"/>
    <s v="44"/>
    <s v="73"/>
    <s v="44"/>
    <s v="28"/>
    <s v="0"/>
    <s v="45"/>
    <s v="73"/>
    <s v="7.78"/>
    <s v="3.67"/>
    <s v="1.38"/>
    <s v="4.6"/>
    <s v="7.25"/>
    <s v="1.18"/>
    <s v="1.59"/>
    <s v="2.45"/>
    <s v="4.35"/>
    <s v="1.77"/>
    <s v="1.95"/>
    <s v="Jinan Olympic Sports Center Stadium (Ji'nan)"/>
    <s v="China"/>
    <x v="9"/>
    <s v="chinese-super-league"/>
    <s v="Shandong Luneng v Shenzhen"/>
    <s v="2019-07-21 11:35:00+00:00"/>
    <x v="3"/>
    <s v="league"/>
    <s v="29371613"/>
    <s v="Shandong Luneng v Shenzhen FC"/>
    <n v="1"/>
    <d v="2019-07-21T11:35:00"/>
    <x v="43"/>
  </r>
  <r>
    <s v="7342"/>
    <s v="148"/>
    <s v="1563708900"/>
    <s v="Jul 21 2019 - 11:35am"/>
    <s v="complete"/>
    <s v="16529"/>
    <x v="115"/>
    <x v="116"/>
    <s v="Mark Clattenburg"/>
    <s v="1.22"/>
    <s v="0.56"/>
    <s v="1.4"/>
    <s v="0.53"/>
    <s v="2"/>
    <s v="2"/>
    <s v="4"/>
    <s v="0"/>
    <s v="0"/>
    <s v="0"/>
    <s v="54,84"/>
    <s v="49,90'2"/>
    <s v="5"/>
    <s v="3"/>
    <s v="1"/>
    <s v="0"/>
    <s v="2"/>
    <s v="0"/>
    <s v="1"/>
    <s v="0"/>
    <s v="0"/>
    <s v="2"/>
    <s v="18"/>
    <s v="19"/>
    <s v="5"/>
    <s v="5"/>
    <s v="13"/>
    <s v="14"/>
    <s v="7"/>
    <s v="14"/>
    <s v="55"/>
    <s v="45"/>
    <s v="2.89"/>
    <s v="73"/>
    <s v="89"/>
    <s v="61"/>
    <s v="22"/>
    <s v="17"/>
    <s v="28"/>
    <s v="78"/>
    <s v="10.89"/>
    <s v="3.67"/>
    <s v="1.53"/>
    <s v="4.45"/>
    <s v="5.1"/>
    <s v="1.18"/>
    <s v="1.61"/>
    <s v="2.5"/>
    <s v="4.45"/>
    <s v="1.69"/>
    <s v="2.05"/>
    <s v="Langfang City Sports Center (Langfang)"/>
    <s v="China"/>
    <x v="9"/>
    <s v="chinese-super-league"/>
    <s v="Hebei CFFC v Tianjin Quanjian"/>
    <s v="2019-07-21 11:35:00+00:00"/>
    <x v="3"/>
    <s v="league"/>
    <s v="29371627"/>
    <s v="Hebei CFFC v Tianjin Quanjian"/>
    <n v="1"/>
    <d v="2019-07-21T11:35:00"/>
    <x v="43"/>
  </r>
  <r>
    <s v="7343"/>
    <s v="149"/>
    <s v="1563708900"/>
    <s v="Jul 21 2019 - 11:35am"/>
    <s v="complete"/>
    <s v="21788"/>
    <x v="103"/>
    <x v="119"/>
    <s v="Lei Zhang"/>
    <s v="1.25"/>
    <s v="1.5"/>
    <s v="1.93"/>
    <s v="1.4"/>
    <s v="0"/>
    <s v="0"/>
    <s v="0"/>
    <s v="0"/>
    <s v="0"/>
    <s v="0"/>
    <s v=""/>
    <s v=""/>
    <s v="4"/>
    <s v="1"/>
    <s v="1"/>
    <s v="0"/>
    <s v="2"/>
    <s v="0"/>
    <s v="0"/>
    <s v="1"/>
    <s v="1"/>
    <s v="1"/>
    <s v="15"/>
    <s v="4"/>
    <s v="5"/>
    <s v="4"/>
    <s v="10"/>
    <s v="0"/>
    <s v="20"/>
    <s v="16"/>
    <s v="57"/>
    <s v="43"/>
    <s v="3.32"/>
    <s v="63"/>
    <s v="88"/>
    <s v="69"/>
    <s v="26"/>
    <s v="26"/>
    <s v="32"/>
    <s v="69"/>
    <s v="10.38"/>
    <s v="2.76"/>
    <s v="2.3"/>
    <s v="3.35"/>
    <s v="2.9"/>
    <s v="1.26"/>
    <s v="1.83"/>
    <s v="3.1"/>
    <s v="5.8"/>
    <s v="1.67"/>
    <s v="2.1"/>
    <s v="Zhengzhou Hanghai Stadium (Zhengzhou)"/>
    <s v="China"/>
    <x v="9"/>
    <s v="chinese-super-league"/>
    <s v="Henan Jianye v Wuhan Zall"/>
    <s v="2019-07-21 11:35:00+00:00"/>
    <x v="3"/>
    <s v="league"/>
    <s v="29371619"/>
    <s v="Henan v Wuhan Zall"/>
    <n v="1"/>
    <d v="2019-07-21T11:35:00"/>
    <x v="43"/>
  </r>
  <r>
    <s v="7344"/>
    <s v="150"/>
    <s v="1563710400"/>
    <s v="Jul 21 2019 - 12:00pm"/>
    <s v="complete"/>
    <s v="43858"/>
    <x v="101"/>
    <x v="111"/>
    <s v="Kun Ai"/>
    <s v="1.67"/>
    <s v="2.75"/>
    <s v="1.33"/>
    <s v="1.93"/>
    <s v="2"/>
    <s v="2"/>
    <s v="4"/>
    <s v="1"/>
    <s v="1"/>
    <s v="0"/>
    <s v="45'1,72"/>
    <s v="51,63"/>
    <s v="5"/>
    <s v="3"/>
    <s v="1"/>
    <s v="0"/>
    <s v="4"/>
    <s v="1"/>
    <s v="0"/>
    <s v="1"/>
    <s v="0"/>
    <s v="5"/>
    <s v="10"/>
    <s v="10"/>
    <s v="4"/>
    <s v="2"/>
    <s v="6"/>
    <s v="8"/>
    <s v="9"/>
    <s v="20"/>
    <s v="53"/>
    <s v="47"/>
    <s v="2.07"/>
    <s v="29"/>
    <s v="60"/>
    <s v="42"/>
    <s v="18"/>
    <s v="0"/>
    <s v="18"/>
    <s v="60"/>
    <s v="9.46"/>
    <s v="3.41"/>
    <s v="7"/>
    <s v="5"/>
    <s v="1.36"/>
    <s v="1.2"/>
    <s v="1.65"/>
    <s v="2.6"/>
    <s v="4.7"/>
    <s v="1.91"/>
    <s v="1.8"/>
    <s v="Chongqing Olympic Sports Center (Chongqing)"/>
    <s v="China"/>
    <x v="9"/>
    <s v="chinese-super-league"/>
    <s v="Chongqing Dangdai Lifan v Shanghai SIPG"/>
    <s v="2019-07-21 12:00:00+00:00"/>
    <x v="3"/>
    <s v="league"/>
    <s v="29371618"/>
    <s v="Chongqing Lifan v Shanghai East Asia"/>
    <n v="1"/>
    <d v="2019-07-21T12:00:00"/>
    <x v="43"/>
  </r>
  <r>
    <s v="7345"/>
    <s v="151"/>
    <s v="1563710400"/>
    <s v="Jul 21 2019 - 12:00pm"/>
    <s v="complete"/>
    <s v="19023"/>
    <x v="109"/>
    <x v="101"/>
    <s v="Chunhan Gu"/>
    <s v="2"/>
    <s v="2.25"/>
    <s v="2.33"/>
    <s v="2.07"/>
    <s v="1"/>
    <s v="0"/>
    <s v="1"/>
    <s v="1"/>
    <s v="1"/>
    <s v="0"/>
    <s v="38"/>
    <s v=""/>
    <s v="3"/>
    <s v="11"/>
    <s v="0"/>
    <s v="0"/>
    <s v="3"/>
    <s v="0"/>
    <s v="0"/>
    <s v="0"/>
    <s v="1"/>
    <s v="2"/>
    <s v="14"/>
    <s v="18"/>
    <s v="5"/>
    <s v="7"/>
    <s v="9"/>
    <s v="11"/>
    <s v="7"/>
    <s v="18"/>
    <s v="33"/>
    <s v="67"/>
    <s v="2.82"/>
    <s v="50"/>
    <s v="69"/>
    <s v="57"/>
    <s v="32"/>
    <s v="19"/>
    <s v="32"/>
    <s v="57"/>
    <s v="11.88"/>
    <s v="2.75"/>
    <s v="4.75"/>
    <s v="4.15"/>
    <s v="1.61"/>
    <s v="1.19"/>
    <s v="1.62"/>
    <s v="2.55"/>
    <s v="4.55"/>
    <s v="1.67"/>
    <s v="2.1"/>
    <s v="Nanjing Olympic Sports Center (Nanjing)"/>
    <s v="China"/>
    <x v="9"/>
    <s v="chinese-super-league"/>
    <s v="Jiangsu Suning v Beijing Guoan"/>
    <s v="2019-07-21 12:00:00+00:00"/>
    <x v="3"/>
    <s v="league"/>
    <s v="29371620"/>
    <s v="Jiangsu Suning v Beijing Guoan"/>
    <n v="1"/>
    <d v="2019-07-21T12:00:00"/>
    <x v="43"/>
  </r>
  <r>
    <s v="7346"/>
    <s v="152"/>
    <s v="1564219800"/>
    <s v="Jul 27 2019 - 9:30am"/>
    <s v="complete"/>
    <s v=""/>
    <x v="115"/>
    <x v="113"/>
    <s v="Di Wang"/>
    <s v="1.2"/>
    <s v="1.33"/>
    <s v="1.4"/>
    <s v="1.07"/>
    <s v="3"/>
    <s v="0"/>
    <s v="3"/>
    <s v="1"/>
    <s v="1"/>
    <s v="0"/>
    <s v="36,51,59"/>
    <s v=""/>
    <s v="5"/>
    <s v="2"/>
    <s v="4"/>
    <s v="0"/>
    <s v="2"/>
    <s v="0"/>
    <s v="2"/>
    <s v="2"/>
    <s v="1"/>
    <s v="1"/>
    <s v="15"/>
    <s v="10"/>
    <s v="6"/>
    <s v="4"/>
    <s v="9"/>
    <s v="6"/>
    <s v="15"/>
    <s v="13"/>
    <s v="57"/>
    <s v="43"/>
    <s v="3.35"/>
    <s v="74"/>
    <s v="85"/>
    <s v="59"/>
    <s v="49"/>
    <s v="38"/>
    <s v="32"/>
    <s v="53"/>
    <s v="9.98"/>
    <s v="4.13"/>
    <s v="1.83"/>
    <s v="3.75"/>
    <s v="3.85"/>
    <s v="1.2"/>
    <s v="1.67"/>
    <s v="2.65"/>
    <s v="4.85"/>
    <s v="1.62"/>
    <s v="2.15"/>
    <s v="Langfang City Sports Center (Langfang)"/>
    <s v="China"/>
    <x v="9"/>
    <s v="chinese-super-league"/>
    <s v="Hebei CFFC v Chongqing Dangdai Lifan"/>
    <s v="2019-07-27 09:30:00+00:00"/>
    <x v="3"/>
    <s v="league"/>
    <s v="29381662"/>
    <s v="Hebei CFFC v Chongqing Lifan"/>
    <n v="1"/>
    <d v="2019-07-27T09:30:00"/>
    <x v="43"/>
  </r>
  <r>
    <s v="7347"/>
    <s v="153"/>
    <s v="1564227300"/>
    <s v="Jul 27 2019 - 11:35am"/>
    <s v="complete"/>
    <s v=""/>
    <x v="118"/>
    <x v="106"/>
    <s v="Zhe Wang"/>
    <s v="1.22"/>
    <s v="1.22"/>
    <s v="1.47"/>
    <s v="1.2"/>
    <s v="1"/>
    <s v="0"/>
    <s v="1"/>
    <s v="1"/>
    <s v="1"/>
    <s v="0"/>
    <s v="20"/>
    <s v=""/>
    <s v="5"/>
    <s v="3"/>
    <s v="2"/>
    <s v="0"/>
    <s v="1"/>
    <s v="0"/>
    <s v="1"/>
    <s v="1"/>
    <s v="1"/>
    <s v="0"/>
    <s v="14"/>
    <s v="16"/>
    <s v="6"/>
    <s v="5"/>
    <s v="8"/>
    <s v="11"/>
    <s v="11"/>
    <s v="12"/>
    <s v="50"/>
    <s v="50"/>
    <s v="3.11"/>
    <s v="84"/>
    <s v="89"/>
    <s v="67"/>
    <s v="33"/>
    <s v="17"/>
    <s v="44"/>
    <s v="62"/>
    <s v="12.67"/>
    <s v="3.67"/>
    <s v="2.2"/>
    <s v="3.65"/>
    <s v="2.9"/>
    <s v="1.16"/>
    <s v="1.54"/>
    <s v="2.35"/>
    <s v="4.1"/>
    <s v="1.49"/>
    <s v="2.5"/>
    <s v="Dalian Sports Center (Dalian)"/>
    <s v="China"/>
    <x v="9"/>
    <s v="chinese-super-league"/>
    <s v="Dalian Yifang v Shandong Luneng"/>
    <s v="2019-07-27 11:35:00+00:00"/>
    <x v="3"/>
    <s v="league"/>
    <s v="29381665"/>
    <s v="Dalian Yifang v Shandong Luneng"/>
    <n v="1"/>
    <d v="2019-07-27T11:35:00"/>
    <x v="43"/>
  </r>
  <r>
    <s v="7348"/>
    <s v="154"/>
    <s v="1564227300"/>
    <s v="Jul 27 2019 - 11:35am"/>
    <s v="complete"/>
    <s v=""/>
    <x v="103"/>
    <x v="101"/>
    <s v="Yusuke Araki"/>
    <s v="1.22"/>
    <s v="2"/>
    <s v="1.93"/>
    <s v="2.07"/>
    <s v="1"/>
    <s v="0"/>
    <s v="1"/>
    <s v="1"/>
    <s v="1"/>
    <s v="0"/>
    <s v="42"/>
    <s v=""/>
    <s v="5"/>
    <s v="12"/>
    <s v="3"/>
    <s v="0"/>
    <s v="1"/>
    <s v="0"/>
    <s v="1"/>
    <s v="2"/>
    <s v="0"/>
    <s v="1"/>
    <s v="6"/>
    <s v="15"/>
    <s v="3"/>
    <s v="5"/>
    <s v="3"/>
    <s v="10"/>
    <s v="13"/>
    <s v="8"/>
    <s v="37"/>
    <s v="63"/>
    <s v="2.45"/>
    <s v="45"/>
    <s v="56"/>
    <s v="45"/>
    <s v="22"/>
    <s v="17"/>
    <s v="33"/>
    <s v="62"/>
    <s v="12.44"/>
    <s v="2.55"/>
    <s v="5.1"/>
    <s v="4"/>
    <s v="1.59"/>
    <s v="1.25"/>
    <s v="1.8"/>
    <s v="3.05"/>
    <s v="5.7"/>
    <s v="1.87"/>
    <s v="1.87"/>
    <s v="Zhengzhou Hanghai Stadium (Zhengzhou)"/>
    <s v="China"/>
    <x v="9"/>
    <s v="chinese-super-league"/>
    <s v="Henan Jianye v Beijing Guoan"/>
    <s v="2019-07-27 11:35:00+00:00"/>
    <x v="3"/>
    <s v="league"/>
    <s v="29381663"/>
    <s v="Henan v Beijing Guoan"/>
    <n v="1"/>
    <d v="2019-07-27T11:35:00"/>
    <x v="43"/>
  </r>
  <r>
    <s v="7349"/>
    <s v="155"/>
    <s v="1564227300"/>
    <s v="Jul 27 2019 - 11:35am"/>
    <s v="complete"/>
    <s v=""/>
    <x v="104"/>
    <x v="99"/>
    <s v="Mark Clattenburg"/>
    <s v="0.88"/>
    <s v="0.44"/>
    <s v="1.13"/>
    <s v="0.47"/>
    <s v="5"/>
    <s v="3"/>
    <s v="8"/>
    <s v="4"/>
    <s v="2"/>
    <s v="2"/>
    <s v="13,19,58,60,76"/>
    <s v="5,41,90'3"/>
    <s v="4"/>
    <s v="2"/>
    <s v="1"/>
    <s v="0"/>
    <s v="1"/>
    <s v="0"/>
    <s v="0"/>
    <s v="1"/>
    <s v="0"/>
    <s v="1"/>
    <s v="14"/>
    <s v="14"/>
    <s v="8"/>
    <s v="5"/>
    <s v="6"/>
    <s v="9"/>
    <s v="9"/>
    <s v="7"/>
    <s v="43"/>
    <s v="57"/>
    <s v="3.99"/>
    <s v="71"/>
    <s v="94"/>
    <s v="83"/>
    <s v="65"/>
    <s v="41"/>
    <s v="54"/>
    <s v="89"/>
    <s v="9.1"/>
    <s v="4.33"/>
    <s v="1.87"/>
    <s v="4.15"/>
    <s v="3.3"/>
    <s v="1.08"/>
    <s v="1.31"/>
    <s v="1.8"/>
    <s v="2.8"/>
    <s v="1.33"/>
    <s v="3.1"/>
    <s v="Hongkou Stadium (Shanghai)"/>
    <s v="China"/>
    <x v="9"/>
    <s v="chinese-super-league"/>
    <s v="Shanghai Shenhua v Guangzhou R&amp;F"/>
    <s v="2019-07-27 11:35:00+00:00"/>
    <x v="3"/>
    <s v="league"/>
    <s v="29381668"/>
    <s v="Shanghai Shenhua v Guangzhou R&amp;F"/>
    <n v="1"/>
    <d v="2019-07-27T11:35:00"/>
    <x v="43"/>
  </r>
  <r>
    <s v="7350"/>
    <s v="156"/>
    <s v="1564313700"/>
    <s v="Jul 28 2019 - 11:35am"/>
    <s v="complete"/>
    <s v="27792"/>
    <x v="117"/>
    <x v="103"/>
    <s v="Lei Zhang"/>
    <s v="0.67"/>
    <s v="0.89"/>
    <s v="1.13"/>
    <s v="0.73"/>
    <s v="1"/>
    <s v="0"/>
    <s v="1"/>
    <s v="0"/>
    <s v="0"/>
    <s v="0"/>
    <s v="55"/>
    <s v=""/>
    <s v="5"/>
    <s v="7"/>
    <s v="6"/>
    <s v="0"/>
    <s v="4"/>
    <s v="0"/>
    <s v="1"/>
    <s v="5"/>
    <s v="1"/>
    <s v="3"/>
    <s v="8"/>
    <s v="10"/>
    <s v="5"/>
    <s v="3"/>
    <s v="3"/>
    <s v="7"/>
    <s v="16"/>
    <s v="16"/>
    <s v="42"/>
    <s v="58"/>
    <s v="2.89"/>
    <s v="73"/>
    <s v="73"/>
    <s v="62"/>
    <s v="39"/>
    <s v="22"/>
    <s v="33"/>
    <s v="78"/>
    <s v="7.11"/>
    <s v="4.22"/>
    <s v="2.3"/>
    <s v="3.45"/>
    <s v="2.85"/>
    <s v="1.23"/>
    <s v="1.74"/>
    <s v="2.85"/>
    <s v="5.25"/>
    <s v="1.61"/>
    <s v="2.2"/>
    <s v="Tianjin Olympic Center Stadium (Tianjin)"/>
    <s v="China"/>
    <x v="9"/>
    <s v="chinese-super-league"/>
    <s v="Tianjin Quanjian v Tianjin Teda"/>
    <s v="2019-07-28 11:35:00+00:00"/>
    <x v="3"/>
    <s v="league"/>
    <s v="29381659"/>
    <s v="Tianjin Quanjian v Tianjin Teda"/>
    <n v="1"/>
    <d v="2019-07-28T11:35:00"/>
    <x v="43"/>
  </r>
  <r>
    <s v="7351"/>
    <s v="157"/>
    <s v="1564313700"/>
    <s v="Jul 28 2019 - 11:35am"/>
    <s v="complete"/>
    <s v="47935"/>
    <x v="105"/>
    <x v="110"/>
    <s v="Ning Ma"/>
    <s v="2.44"/>
    <s v="0.11"/>
    <s v="2.2"/>
    <s v="0.2"/>
    <s v="3"/>
    <s v="0"/>
    <s v="3"/>
    <s v="2"/>
    <s v="2"/>
    <s v="0"/>
    <s v="2,44,48"/>
    <s v=""/>
    <s v="1"/>
    <s v="0"/>
    <s v="0"/>
    <s v="0"/>
    <s v="2"/>
    <s v="0"/>
    <s v="0"/>
    <s v="0"/>
    <s v="1"/>
    <s v="1"/>
    <s v="17"/>
    <s v="4"/>
    <s v="7"/>
    <s v="0"/>
    <s v="10"/>
    <s v="4"/>
    <s v="13"/>
    <s v="4"/>
    <s v="54"/>
    <s v="46"/>
    <s v="2.78"/>
    <s v="50"/>
    <s v="73"/>
    <s v="56"/>
    <s v="28"/>
    <s v="17"/>
    <s v="28"/>
    <s v="61"/>
    <s v="9.89"/>
    <s v="3.55"/>
    <s v="1.07"/>
    <s v="10.5"/>
    <s v="20.75"/>
    <s v="1.03"/>
    <s v="1.18"/>
    <s v="1.49"/>
    <s v="2.1"/>
    <s v="2.2"/>
    <s v="1.61"/>
    <s v="Tianhe Stadium (Guangzhou (Canton))"/>
    <s v="China"/>
    <x v="9"/>
    <s v="chinese-super-league"/>
    <s v="Guangzhou Evergrande v Beijing Renhe"/>
    <s v="2019-07-28 11:35:00+00:00"/>
    <x v="3"/>
    <s v="league"/>
    <s v="29381667"/>
    <s v="Guangzhou FC v Beijing Renhe"/>
    <n v="1"/>
    <d v="2019-07-28T11:35:00"/>
    <x v="43"/>
  </r>
  <r>
    <s v="7352"/>
    <s v="158"/>
    <s v="1564313700"/>
    <s v="Jul 28 2019 - 11:35am"/>
    <s v="complete"/>
    <s v="23517"/>
    <x v="119"/>
    <x v="111"/>
    <s v="Milorad Mazic"/>
    <s v="1.3"/>
    <s v="2.56"/>
    <s v="1.53"/>
    <s v="1.93"/>
    <s v="1"/>
    <s v="1"/>
    <s v="2"/>
    <s v="2"/>
    <s v="1"/>
    <s v="1"/>
    <s v="4"/>
    <s v="23"/>
    <s v="3"/>
    <s v="7"/>
    <s v="1"/>
    <s v="0"/>
    <s v="1"/>
    <s v="0"/>
    <s v="0"/>
    <s v="1"/>
    <s v="0"/>
    <s v="1"/>
    <s v="10"/>
    <s v="16"/>
    <s v="3"/>
    <s v="3"/>
    <s v="7"/>
    <s v="13"/>
    <s v="10"/>
    <s v="9"/>
    <s v="43"/>
    <s v="57"/>
    <s v="2.32"/>
    <s v="47"/>
    <s v="69"/>
    <s v="43"/>
    <s v="21"/>
    <s v="10"/>
    <s v="16"/>
    <s v="69"/>
    <s v="9.3"/>
    <s v="2.6"/>
    <s v="5.9"/>
    <s v="4.6"/>
    <s v="1.44"/>
    <s v="1.19"/>
    <s v="1.62"/>
    <s v="2.55"/>
    <s v="4.55"/>
    <s v="1.8"/>
    <s v="1.95"/>
    <s v="Dongxihu Sports Centre (Wuhan)"/>
    <s v="China"/>
    <x v="9"/>
    <s v="chinese-super-league"/>
    <s v="Wuhan Zall v Shanghai SIPG"/>
    <s v="2019-07-28 11:35:00+00:00"/>
    <x v="3"/>
    <s v="league"/>
    <s v="29381669"/>
    <s v="Wuhan Zall v Shanghai East Asia"/>
    <n v="1"/>
    <d v="2019-07-28T11:35:00"/>
    <x v="43"/>
  </r>
  <r>
    <s v="7353"/>
    <s v="159"/>
    <s v="1564313700"/>
    <s v="Jul 28 2019 - 11:35am"/>
    <s v="complete"/>
    <s v="20583"/>
    <x v="109"/>
    <x v="120"/>
    <s v="Yinhao Shen"/>
    <s v="2.11"/>
    <s v="0.3"/>
    <s v="2.33"/>
    <s v="0.2"/>
    <s v="2"/>
    <s v="0"/>
    <s v="2"/>
    <s v="1"/>
    <s v="1"/>
    <s v="0"/>
    <s v="7,46"/>
    <s v=""/>
    <s v="4"/>
    <s v="4"/>
    <s v="1"/>
    <s v="0"/>
    <s v="3"/>
    <s v="0"/>
    <s v="1"/>
    <s v="0"/>
    <s v="1"/>
    <s v="2"/>
    <s v="11"/>
    <s v="15"/>
    <s v="6"/>
    <s v="8"/>
    <s v="5"/>
    <s v="7"/>
    <s v="13"/>
    <s v="17"/>
    <s v="47"/>
    <s v="53"/>
    <s v="2.92"/>
    <s v="54"/>
    <s v="74"/>
    <s v="59"/>
    <s v="37"/>
    <s v="17"/>
    <s v="31"/>
    <s v="69"/>
    <s v="8.1"/>
    <s v="4.03"/>
    <s v="1.33"/>
    <s v="5.15"/>
    <s v="7.75"/>
    <s v="1.16"/>
    <s v="1.56"/>
    <s v="2.4"/>
    <s v="4.15"/>
    <s v="1.87"/>
    <s v="1.87"/>
    <s v="Nanjing Olympic Sports Center (Nanjing)"/>
    <s v="China"/>
    <x v="9"/>
    <s v="chinese-super-league"/>
    <s v="Jiangsu Suning v Shenzhen"/>
    <s v="2019-07-28 11:35:00+00:00"/>
    <x v="3"/>
    <s v="league"/>
    <s v="29381666"/>
    <s v="Jiangsu Suning v Shenzhen FC"/>
    <n v="1"/>
    <d v="2019-07-28T11:35:00"/>
    <x v="43"/>
  </r>
  <r>
    <s v="7354"/>
    <s v="160"/>
    <s v="1564745700"/>
    <s v="Aug 2 2019 - 11:35am"/>
    <s v="complete"/>
    <s v=""/>
    <x v="101"/>
    <x v="118"/>
    <s v="Chunhan Gu"/>
    <s v="1.6"/>
    <s v="1.3"/>
    <s v="1.33"/>
    <s v="1.07"/>
    <s v="1"/>
    <s v="3"/>
    <s v="4"/>
    <s v="2"/>
    <s v="1"/>
    <s v="1"/>
    <s v="43"/>
    <s v="38,59,63"/>
    <s v="6"/>
    <s v="5"/>
    <s v="0"/>
    <s v="0"/>
    <s v="3"/>
    <s v="0"/>
    <s v="0"/>
    <s v="0"/>
    <s v="2"/>
    <s v="1"/>
    <s v="16"/>
    <s v="12"/>
    <s v="10"/>
    <s v="5"/>
    <s v="6"/>
    <s v="7"/>
    <s v="6"/>
    <s v="17"/>
    <s v="51"/>
    <s v="49"/>
    <s v="2.85"/>
    <s v="60"/>
    <s v="70"/>
    <s v="50"/>
    <s v="40"/>
    <s v="20"/>
    <s v="25"/>
    <s v="65"/>
    <s v="10.9"/>
    <s v="4.6"/>
    <s v="3.7"/>
    <s v="3.85"/>
    <s v="1.83"/>
    <s v="1.18"/>
    <s v="1.61"/>
    <s v="2.5"/>
    <s v="4.45"/>
    <s v="1.59"/>
    <s v="2.25"/>
    <s v="Chongqing Olympic Sports Center (Chongqing)"/>
    <s v="China"/>
    <x v="9"/>
    <s v="chinese-super-league"/>
    <s v="Chongqing Dangdai Lifan v Dalian Yifang"/>
    <s v="2019-08-02 11:35:00+00:00"/>
    <x v="3"/>
    <s v="league"/>
    <s v="29394154"/>
    <s v="Chongqing Lifan v Dalian Yifang"/>
    <n v="1"/>
    <d v="2019-08-02T11:35:00"/>
    <x v="44"/>
  </r>
  <r>
    <s v="7355"/>
    <s v="161"/>
    <s v="1564745700"/>
    <s v="Aug 2 2019 - 11:35am"/>
    <s v="complete"/>
    <s v=""/>
    <x v="104"/>
    <x v="119"/>
    <s v="Yejun Huang"/>
    <s v="1.11"/>
    <s v="1.44"/>
    <s v="1.13"/>
    <s v="1.4"/>
    <s v="2"/>
    <s v="2"/>
    <s v="4"/>
    <s v="3"/>
    <s v="2"/>
    <s v="1"/>
    <s v="32,44"/>
    <s v="26,48"/>
    <s v="9"/>
    <s v="2"/>
    <s v="2"/>
    <s v="0"/>
    <s v="3"/>
    <s v="0"/>
    <s v="1"/>
    <s v="1"/>
    <s v="1"/>
    <s v="2"/>
    <s v="19"/>
    <s v="11"/>
    <s v="5"/>
    <s v="3"/>
    <s v="14"/>
    <s v="8"/>
    <s v="16"/>
    <s v="8"/>
    <s v="51"/>
    <s v="49"/>
    <s v="3.56"/>
    <s v="56"/>
    <s v="89"/>
    <s v="78"/>
    <s v="39"/>
    <s v="28"/>
    <s v="45"/>
    <s v="73"/>
    <s v="10.11"/>
    <s v="3.56"/>
    <s v="1.62"/>
    <s v="4.1"/>
    <s v="4.7"/>
    <s v="1.16"/>
    <s v="1.56"/>
    <s v="2.4"/>
    <s v="4.15"/>
    <s v="1.59"/>
    <s v="2.25"/>
    <s v="Hongkou Stadium (Shanghai)"/>
    <s v="China"/>
    <x v="9"/>
    <s v="chinese-super-league"/>
    <s v="Shanghai Shenhua v Wuhan Zall"/>
    <s v="2019-08-02 11:35:00+00:00"/>
    <x v="3"/>
    <s v="league"/>
    <s v="29394142"/>
    <s v="Shanghai Shenhua v Wuhan Zall"/>
    <n v="1"/>
    <d v="2019-08-02T11:35:00"/>
    <x v="44"/>
  </r>
  <r>
    <s v="7356"/>
    <s v="162"/>
    <s v="1564745700"/>
    <s v="Aug 2 2019 - 11:35am"/>
    <s v="complete"/>
    <s v=""/>
    <x v="120"/>
    <x v="110"/>
    <s v="Milorad Mazic"/>
    <s v="1.22"/>
    <s v="0.1"/>
    <s v="1.2"/>
    <s v="0.2"/>
    <s v="1"/>
    <s v="1"/>
    <s v="2"/>
    <s v="2"/>
    <s v="1"/>
    <s v="1"/>
    <s v="26"/>
    <s v="44"/>
    <s v="3"/>
    <s v="5"/>
    <s v="1"/>
    <s v="0"/>
    <s v="2"/>
    <s v="0"/>
    <s v="0"/>
    <s v="1"/>
    <s v="0"/>
    <s v="2"/>
    <s v="17"/>
    <s v="11"/>
    <s v="5"/>
    <s v="3"/>
    <s v="12"/>
    <s v="8"/>
    <s v="10"/>
    <s v="12"/>
    <s v="49"/>
    <s v="51"/>
    <s v="2.61"/>
    <s v="53"/>
    <s v="79"/>
    <s v="52"/>
    <s v="21"/>
    <s v="10"/>
    <s v="26"/>
    <s v="47"/>
    <s v="7.69"/>
    <s v="4.08"/>
    <s v="1.83"/>
    <s v="3.6"/>
    <s v="4.05"/>
    <s v="1.29"/>
    <s v="1.91"/>
    <s v="3.3"/>
    <s v="6.35"/>
    <s v="1.83"/>
    <s v="1.91"/>
    <s v="Shenzhen Bao'an Stadium (Shenzhen)"/>
    <s v="China"/>
    <x v="9"/>
    <s v="chinese-super-league"/>
    <s v="Shenzhen v Beijing Renhe"/>
    <s v="2019-08-02 11:35:00+00:00"/>
    <x v="3"/>
    <s v="league"/>
    <s v="29394156"/>
    <s v="Shenzhen FC v Beijing Renhe"/>
    <n v="1"/>
    <d v="2019-08-02T11:35:00"/>
    <x v="44"/>
  </r>
  <r>
    <s v="7357"/>
    <s v="163"/>
    <s v="1564747200"/>
    <s v="Aug 2 2019 - 12:00pm"/>
    <s v="complete"/>
    <s v="41115"/>
    <x v="107"/>
    <x v="114"/>
    <s v="Ning Ma"/>
    <s v="3"/>
    <s v="0.56"/>
    <s v="2.6"/>
    <s v="0.8"/>
    <s v="2"/>
    <s v="0"/>
    <s v="2"/>
    <s v="0"/>
    <s v="0"/>
    <s v="0"/>
    <s v="90'2,90'7"/>
    <s v=""/>
    <s v="8"/>
    <s v="1"/>
    <s v="0"/>
    <s v="0"/>
    <s v="1"/>
    <s v="0"/>
    <s v="0"/>
    <s v="0"/>
    <s v="0"/>
    <s v="1"/>
    <s v="29"/>
    <s v="9"/>
    <s v="13"/>
    <s v="2"/>
    <s v="16"/>
    <s v="7"/>
    <s v="11"/>
    <s v="15"/>
    <s v="65"/>
    <s v="35"/>
    <s v="3.14"/>
    <s v="63"/>
    <s v="95"/>
    <s v="84"/>
    <s v="26"/>
    <s v="15"/>
    <s v="42"/>
    <s v="79"/>
    <s v="13.83"/>
    <s v="3.5"/>
    <s v="1.29"/>
    <s v="5.45"/>
    <s v="8.5"/>
    <s v="1.13"/>
    <s v="1.44"/>
    <s v="2.15"/>
    <s v="3.55"/>
    <s v="1.74"/>
    <s v="2"/>
    <s v="Workers' Stadium (Beijing)"/>
    <s v="China"/>
    <x v="9"/>
    <s v="chinese-super-league"/>
    <s v="Beijing Guoan v Hebei CFFC"/>
    <s v="2019-08-02 12:00:00+00:00"/>
    <x v="3"/>
    <s v="league"/>
    <s v="29394151"/>
    <s v="Beijing Guoan v Hebei CFFC"/>
    <n v="1"/>
    <d v="2019-08-02T12:00:00"/>
    <x v="44"/>
  </r>
  <r>
    <s v="7358"/>
    <s v="164"/>
    <s v="1564747200"/>
    <s v="Aug 2 2019 - 12:00pm"/>
    <s v="complete"/>
    <s v="11036"/>
    <x v="108"/>
    <x v="98"/>
    <s v="Xing Guan"/>
    <s v="2"/>
    <s v="0.7"/>
    <s v="1.67"/>
    <s v="1.2"/>
    <s v="2"/>
    <s v="2"/>
    <s v="4"/>
    <s v="2"/>
    <s v="1"/>
    <s v="1"/>
    <s v="21,49"/>
    <s v="27,54"/>
    <s v="2"/>
    <s v="1"/>
    <s v="3"/>
    <s v="0"/>
    <s v="1"/>
    <s v="0"/>
    <s v="3"/>
    <s v="0"/>
    <s v="0"/>
    <s v="1"/>
    <s v="7"/>
    <s v="16"/>
    <s v="3"/>
    <s v="8"/>
    <s v="4"/>
    <s v="8"/>
    <s v="22"/>
    <s v="10"/>
    <s v="44"/>
    <s v="56"/>
    <s v="3.85"/>
    <s v="80"/>
    <s v="100"/>
    <s v="80"/>
    <s v="55"/>
    <s v="30"/>
    <s v="50"/>
    <s v="90"/>
    <s v="10.4"/>
    <s v="5.1"/>
    <s v="2.1"/>
    <s v="3.9"/>
    <s v="2.9"/>
    <s v="1.08"/>
    <s v="1.31"/>
    <s v="1.8"/>
    <s v="2.8"/>
    <s v="1.31"/>
    <s v="3.2"/>
    <s v="Yuexiushan Stadium (Guangzhou (Canton))"/>
    <s v="China"/>
    <x v="9"/>
    <s v="chinese-super-league"/>
    <s v="Guangzhou R&amp;F v Jiangsu Suning"/>
    <s v="2019-08-02 12:00:00+00:00"/>
    <x v="3"/>
    <s v="league"/>
    <s v="29394147"/>
    <s v="Guangzhou R&amp;F v Jiangsu Suning"/>
    <n v="1"/>
    <d v="2019-08-02T12:00:00"/>
    <x v="44"/>
  </r>
  <r>
    <s v="7359"/>
    <s v="165"/>
    <s v="1564826400"/>
    <s v="Aug 3 2019 - 10:00am"/>
    <s v="complete"/>
    <s v="14510"/>
    <x v="111"/>
    <x v="107"/>
    <s v="Mark Clattenburg"/>
    <s v="1.5"/>
    <s v="1"/>
    <s v="2"/>
    <s v="0.8"/>
    <s v="2"/>
    <s v="0"/>
    <s v="2"/>
    <s v="0"/>
    <s v="0"/>
    <s v="0"/>
    <s v="66,90'6"/>
    <s v=""/>
    <s v="8"/>
    <s v="6"/>
    <s v="3"/>
    <s v="1"/>
    <s v="2"/>
    <s v="0"/>
    <s v="1"/>
    <s v="3"/>
    <s v="0"/>
    <s v="2"/>
    <s v="20"/>
    <s v="9"/>
    <s v="8"/>
    <s v="4"/>
    <s v="12"/>
    <s v="5"/>
    <s v="18"/>
    <s v="15"/>
    <s v="57"/>
    <s v="43"/>
    <s v="3.05"/>
    <s v="70"/>
    <s v="90"/>
    <s v="60"/>
    <s v="30"/>
    <s v="20"/>
    <s v="40"/>
    <s v="80"/>
    <s v="10.6"/>
    <s v="4.5"/>
    <s v="2.05"/>
    <s v="3.4"/>
    <s v="3.4"/>
    <s v="1.25"/>
    <s v="1.8"/>
    <s v="3.05"/>
    <s v="5.7"/>
    <s v="1.69"/>
    <s v="2.1"/>
    <s v="Tianjin Olympic Center Stadium (Tianjin)"/>
    <s v="China"/>
    <x v="9"/>
    <s v="chinese-super-league"/>
    <s v="Tianjin Teda v Henan Jianye"/>
    <s v="2019-08-03 10:00:00+00:00"/>
    <x v="3"/>
    <s v="league"/>
    <s v="29394150"/>
    <s v="Tianjin Teda v Henan"/>
    <n v="1"/>
    <d v="2019-08-03T10:00:00"/>
    <x v="44"/>
  </r>
  <r>
    <s v="7360"/>
    <s v="166"/>
    <s v="1564832100"/>
    <s v="Aug 3 2019 - 11:35am"/>
    <s v="complete"/>
    <s v="40117"/>
    <x v="102"/>
    <x v="109"/>
    <s v="Yusuke Araki"/>
    <s v="2.3"/>
    <s v="2.7"/>
    <s v="2.2"/>
    <s v="2.6"/>
    <s v="0"/>
    <s v="3"/>
    <s v="3"/>
    <s v="0"/>
    <s v="0"/>
    <s v="0"/>
    <s v=""/>
    <s v="52,55,89"/>
    <s v="4"/>
    <s v="3"/>
    <s v="1"/>
    <s v="0"/>
    <s v="1"/>
    <s v="0"/>
    <s v="0"/>
    <s v="1"/>
    <s v="0"/>
    <s v="1"/>
    <s v="15"/>
    <s v="15"/>
    <s v="4"/>
    <s v="8"/>
    <s v="11"/>
    <s v="7"/>
    <s v="9"/>
    <s v="13"/>
    <s v="37"/>
    <s v="63"/>
    <s v="2.95"/>
    <s v="40"/>
    <s v="80"/>
    <s v="60"/>
    <s v="30"/>
    <s v="15"/>
    <s v="55"/>
    <s v="85"/>
    <s v="8.4"/>
    <s v="3"/>
    <s v="4.05"/>
    <s v="3.75"/>
    <s v="1.77"/>
    <s v="1.16"/>
    <s v="1.54"/>
    <s v="2.35"/>
    <s v="4.1"/>
    <s v="1.53"/>
    <s v="2.4"/>
    <s v="Jinan Olympic Sports Center Stadium (Ji'nan)"/>
    <s v="China"/>
    <x v="9"/>
    <s v="chinese-super-league"/>
    <s v="Shandong Luneng v Guangzhou Evergrande"/>
    <s v="2019-08-03 11:35:00+00:00"/>
    <x v="3"/>
    <s v="league"/>
    <s v="29394149"/>
    <s v="Shandong Luneng v Guangzhou FC"/>
    <n v="1"/>
    <d v="2019-08-03T11:35:00"/>
    <x v="44"/>
  </r>
  <r>
    <s v="7361"/>
    <s v="167"/>
    <s v="1564833600"/>
    <s v="Aug 3 2019 - 12:00pm"/>
    <s v="complete"/>
    <s v="22733"/>
    <x v="98"/>
    <x v="116"/>
    <s v="Jing Wang"/>
    <s v="2.4"/>
    <s v="0.6"/>
    <s v="2.47"/>
    <s v="0.53"/>
    <s v="0"/>
    <s v="0"/>
    <s v="0"/>
    <s v="0"/>
    <s v="0"/>
    <s v="0"/>
    <s v=""/>
    <s v=""/>
    <s v="6"/>
    <s v="5"/>
    <s v="2"/>
    <s v="1"/>
    <s v="4"/>
    <s v="0"/>
    <s v="1"/>
    <s v="2"/>
    <s v="2"/>
    <s v="2"/>
    <s v="13"/>
    <s v="14"/>
    <s v="6"/>
    <s v="6"/>
    <s v="7"/>
    <s v="8"/>
    <s v="18"/>
    <s v="7"/>
    <s v="62"/>
    <s v="38"/>
    <s v="3.25"/>
    <s v="70"/>
    <s v="100"/>
    <s v="80"/>
    <s v="30"/>
    <s v="15"/>
    <s v="25"/>
    <s v="80"/>
    <s v="9.4"/>
    <s v="3.9"/>
    <s v="1.17"/>
    <s v="7.5"/>
    <s v="13"/>
    <s v="0"/>
    <s v="1.88"/>
    <s v="0"/>
    <s v="0"/>
    <s v="0"/>
    <s v="0"/>
    <s v="Shanghai Stadium (Shanghai)"/>
    <s v="China"/>
    <x v="9"/>
    <s v="chinese-super-league"/>
    <s v="Shanghai SIPG v Tianjin Quanjian"/>
    <s v="2019-08-03 12:00:00+00:00"/>
    <x v="3"/>
    <s v="league"/>
    <s v="29394155"/>
    <s v="Shanghai East Asia v Tianjin Quanjian"/>
    <n v="1"/>
    <d v="2019-08-03T12:00:00"/>
    <x v="44"/>
  </r>
  <r>
    <s v="7362"/>
    <s v="168"/>
    <s v="1565350500"/>
    <s v="Aug 9 2019 - 11:35am"/>
    <s v="complete"/>
    <s v=""/>
    <x v="118"/>
    <x v="98"/>
    <s v="Haixin Li"/>
    <s v="1.4"/>
    <s v="0.73"/>
    <s v="1.47"/>
    <s v="1.2"/>
    <s v="2"/>
    <s v="2"/>
    <s v="4"/>
    <s v="4"/>
    <s v="2"/>
    <s v="2"/>
    <s v="7,26"/>
    <s v="21,30"/>
    <s v="4"/>
    <s v="9"/>
    <s v="1"/>
    <s v="1"/>
    <s v="5"/>
    <s v="1"/>
    <s v="1"/>
    <s v="1"/>
    <s v="2"/>
    <s v="4"/>
    <s v="12"/>
    <s v="13"/>
    <s v="6"/>
    <s v="7"/>
    <s v="6"/>
    <s v="6"/>
    <s v="13"/>
    <s v="18"/>
    <s v="52"/>
    <s v="48"/>
    <s v="3.03"/>
    <s v="76"/>
    <s v="85"/>
    <s v="67"/>
    <s v="38"/>
    <s v="14"/>
    <s v="38"/>
    <s v="76"/>
    <s v="11.81"/>
    <s v="4.7"/>
    <s v="28.25"/>
    <s v="10"/>
    <s v="1.02"/>
    <s v="0"/>
    <s v="0"/>
    <s v="0"/>
    <s v="0"/>
    <s v="0"/>
    <s v="0"/>
    <s v="Dalian Sports Center (Dalian)"/>
    <s v="China"/>
    <x v="9"/>
    <s v="chinese-super-league"/>
    <s v="Dalian Yifang v Jiangsu Suning"/>
    <s v="2019-08-09 11:35:00+00:00"/>
    <x v="3"/>
    <s v="league"/>
    <s v="29406265"/>
    <s v="Dalian Yifang v Jiangsu Suning"/>
    <n v="1"/>
    <d v="2019-08-09T11:35:00"/>
    <x v="44"/>
  </r>
  <r>
    <s v="7363"/>
    <s v="169"/>
    <s v="1565350500"/>
    <s v="Aug 9 2019 - 11:35am"/>
    <s v="complete"/>
    <s v=""/>
    <x v="108"/>
    <x v="111"/>
    <s v="Ning Ma"/>
    <s v="1.91"/>
    <s v="2.4"/>
    <s v="1.67"/>
    <s v="1.93"/>
    <s v="2"/>
    <s v="2"/>
    <s v="4"/>
    <s v="0"/>
    <s v="0"/>
    <s v="0"/>
    <s v="61,90'8"/>
    <s v="69,78"/>
    <s v="1"/>
    <s v="6"/>
    <s v="1"/>
    <s v="0"/>
    <s v="2"/>
    <s v="0"/>
    <s v="1"/>
    <s v="0"/>
    <s v="2"/>
    <s v="0"/>
    <s v="11"/>
    <s v="20"/>
    <s v="5"/>
    <s v="9"/>
    <s v="6"/>
    <s v="11"/>
    <s v="14"/>
    <s v="11"/>
    <s v="46"/>
    <s v="54"/>
    <s v="3.33"/>
    <s v="61"/>
    <s v="85"/>
    <s v="71"/>
    <s v="47"/>
    <s v="18"/>
    <s v="52"/>
    <s v="86"/>
    <s v="9.12"/>
    <s v="3.9"/>
    <s v="4.05"/>
    <s v="4.3"/>
    <s v="1.69"/>
    <s v="1.11"/>
    <s v="1.4"/>
    <s v="2"/>
    <s v="3.3"/>
    <s v="1.43"/>
    <s v="2.65"/>
    <s v="Yuexiushan Stadium (Guangzhou (Canton))"/>
    <s v="China"/>
    <x v="9"/>
    <s v="chinese-super-league"/>
    <s v="Guangzhou R&amp;F v Shanghai SIPG"/>
    <s v="2019-08-09 11:35:00+00:00"/>
    <x v="3"/>
    <s v="league"/>
    <s v="29406208"/>
    <s v="Guangzhou R&amp;F v Shanghai East Asia"/>
    <n v="1"/>
    <d v="2019-08-09T11:35:00"/>
    <x v="44"/>
  </r>
  <r>
    <s v="7364"/>
    <s v="170"/>
    <s v="1565354100"/>
    <s v="Aug 9 2019 - 12:35pm"/>
    <s v="complete"/>
    <s v=""/>
    <x v="103"/>
    <x v="110"/>
    <s v="Lei Zhang"/>
    <s v="1.4"/>
    <s v="0.18"/>
    <s v="1.93"/>
    <s v="0.2"/>
    <s v="2"/>
    <s v="1"/>
    <s v="3"/>
    <s v="1"/>
    <s v="1"/>
    <s v="0"/>
    <s v="10,51"/>
    <s v="47"/>
    <s v="4"/>
    <s v="9"/>
    <s v="4"/>
    <s v="0"/>
    <s v="5"/>
    <s v="1"/>
    <s v="3"/>
    <s v="1"/>
    <s v="1"/>
    <s v="5"/>
    <s v="14"/>
    <s v="10"/>
    <s v="7"/>
    <s v="5"/>
    <s v="7"/>
    <s v="5"/>
    <s v="15"/>
    <s v="23"/>
    <s v="54"/>
    <s v="46"/>
    <s v="2.86"/>
    <s v="58"/>
    <s v="71"/>
    <s v="53"/>
    <s v="29"/>
    <s v="24"/>
    <s v="33"/>
    <s v="63"/>
    <s v="8.3"/>
    <s v="3.57"/>
    <s v="1.77"/>
    <s v="3.6"/>
    <s v="4.4"/>
    <s v="1.26"/>
    <s v="1.83"/>
    <s v="3.15"/>
    <s v="5.9"/>
    <s v="1.74"/>
    <s v="2"/>
    <s v="Zhengzhou Hanghai Stadium (Zhengzhou)"/>
    <s v="China"/>
    <x v="9"/>
    <s v="chinese-super-league"/>
    <s v="Henan Jianye v Beijing Renhe"/>
    <s v="2019-08-09 12:35:00+00:00"/>
    <x v="3"/>
    <s v="league"/>
    <s v=""/>
    <s v=""/>
    <n v="0"/>
    <d v="2019-08-09T12:35:00"/>
    <x v="44"/>
  </r>
  <r>
    <s v="7365"/>
    <s v="171"/>
    <s v="1565436900"/>
    <s v="Aug 10 2019 - 11:35am"/>
    <s v="complete"/>
    <s v=""/>
    <x v="115"/>
    <x v="106"/>
    <s v="Mark Clattenburg"/>
    <s v="1.36"/>
    <s v="1.1"/>
    <s v="1.4"/>
    <s v="1.2"/>
    <s v="0"/>
    <s v="3"/>
    <s v="3"/>
    <s v="0"/>
    <s v="0"/>
    <s v="0"/>
    <s v=""/>
    <s v="72,76,87"/>
    <s v="6"/>
    <s v="9"/>
    <s v="1"/>
    <s v="0"/>
    <s v="1"/>
    <s v="0"/>
    <s v="1"/>
    <s v="0"/>
    <s v="1"/>
    <s v="0"/>
    <s v="17"/>
    <s v="19"/>
    <s v="4"/>
    <s v="8"/>
    <s v="13"/>
    <s v="11"/>
    <s v="1"/>
    <s v="14"/>
    <s v="43"/>
    <s v="57"/>
    <s v="2.96"/>
    <s v="72"/>
    <s v="86"/>
    <s v="58"/>
    <s v="29"/>
    <s v="19"/>
    <s v="29"/>
    <s v="63"/>
    <s v="11.39"/>
    <s v="3.9"/>
    <s v="2.65"/>
    <s v="3.5"/>
    <s v="2.4"/>
    <s v="1.18"/>
    <s v="1.59"/>
    <s v="2.45"/>
    <s v="4.35"/>
    <s v="1.51"/>
    <s v="2.4"/>
    <s v="Langfang City Sports Center (Langfang)"/>
    <s v="China"/>
    <x v="9"/>
    <s v="chinese-super-league"/>
    <s v="Hebei CFFC v Shandong Luneng"/>
    <s v="2019-08-10 11:35:00+00:00"/>
    <x v="3"/>
    <s v="league"/>
    <s v="29406259"/>
    <s v="Hebei CFFC v Shandong Luneng"/>
    <n v="1"/>
    <d v="2019-08-10T11:35:00"/>
    <x v="44"/>
  </r>
  <r>
    <s v="7366"/>
    <s v="172"/>
    <s v="1565436900"/>
    <s v="Aug 10 2019 - 11:35am"/>
    <s v="complete"/>
    <s v=""/>
    <x v="111"/>
    <x v="119"/>
    <s v="Ming Fu"/>
    <s v="1.64"/>
    <s v="1.4"/>
    <s v="2"/>
    <s v="1.4"/>
    <s v="2"/>
    <s v="1"/>
    <s v="3"/>
    <s v="0"/>
    <s v="0"/>
    <s v="0"/>
    <s v="54,69"/>
    <s v="79"/>
    <s v="5"/>
    <s v="7"/>
    <s v="2"/>
    <s v="0"/>
    <s v="2"/>
    <s v="0"/>
    <s v="0"/>
    <s v="2"/>
    <s v="2"/>
    <s v="0"/>
    <s v="13"/>
    <s v="13"/>
    <s v="7"/>
    <s v="6"/>
    <s v="6"/>
    <s v="7"/>
    <s v="13"/>
    <s v="13"/>
    <s v="47"/>
    <s v="53"/>
    <s v="3.09"/>
    <s v="57"/>
    <s v="95"/>
    <s v="63"/>
    <s v="19"/>
    <s v="14"/>
    <s v="29"/>
    <s v="71"/>
    <s v="10.2"/>
    <s v="4.07"/>
    <s v="2.3"/>
    <s v="3.25"/>
    <s v="3"/>
    <s v="1.26"/>
    <s v="1.83"/>
    <s v="3.15"/>
    <s v="5.9"/>
    <s v="1.67"/>
    <s v="2.1"/>
    <s v="Tianjin Olympic Center Stadium (Tianjin)"/>
    <s v="China"/>
    <x v="9"/>
    <s v="chinese-super-league"/>
    <s v="Tianjin Teda v Wuhan Zall"/>
    <s v="2019-08-10 11:35:00+00:00"/>
    <x v="3"/>
    <s v="league"/>
    <s v="29406269"/>
    <s v="Tianjin Teda v Wuhan Zall"/>
    <n v="1"/>
    <d v="2019-08-10T11:35:00"/>
    <x v="44"/>
  </r>
  <r>
    <s v="7367"/>
    <s v="173"/>
    <s v="1565523300"/>
    <s v="Aug 11 2019 - 11:35am"/>
    <s v="complete"/>
    <s v="23536"/>
    <x v="101"/>
    <x v="116"/>
    <s v="Milorad Mazic"/>
    <s v="1.45"/>
    <s v="0.64"/>
    <s v="1.33"/>
    <s v="0.53"/>
    <s v="1"/>
    <s v="1"/>
    <s v="2"/>
    <s v="2"/>
    <s v="1"/>
    <s v="1"/>
    <s v="28"/>
    <s v="2"/>
    <s v="2"/>
    <s v="2"/>
    <s v="1"/>
    <s v="0"/>
    <s v="2"/>
    <s v="0"/>
    <s v="0"/>
    <s v="1"/>
    <s v="1"/>
    <s v="1"/>
    <s v="13"/>
    <s v="14"/>
    <s v="4"/>
    <s v="6"/>
    <s v="9"/>
    <s v="8"/>
    <s v="11"/>
    <s v="12"/>
    <s v="55"/>
    <s v="45"/>
    <s v="2.64"/>
    <s v="59"/>
    <s v="78"/>
    <s v="59"/>
    <s v="32"/>
    <s v="5"/>
    <s v="23"/>
    <s v="69"/>
    <s v="9.81"/>
    <s v="3.55"/>
    <s v="2.1"/>
    <s v="3.45"/>
    <s v="3.15"/>
    <s v="1.19"/>
    <s v="1.62"/>
    <s v="2.6"/>
    <s v="4.6"/>
    <s v="1.54"/>
    <s v="2.35"/>
    <s v="Chongqing Olympic Sports Center (Chongqing)"/>
    <s v="China"/>
    <x v="9"/>
    <s v="chinese-super-league"/>
    <s v="Chongqing Dangdai Lifan v Tianjin Quanjian"/>
    <s v="2019-08-11 11:35:00+00:00"/>
    <x v="3"/>
    <s v="league"/>
    <s v="29406327"/>
    <s v="Chongqing Lifan v Tianjin Quanjian"/>
    <n v="1"/>
    <d v="2019-08-11T11:35:00"/>
    <x v="44"/>
  </r>
  <r>
    <s v="7368"/>
    <s v="174"/>
    <s v="1565523300"/>
    <s v="Aug 11 2019 - 11:35am"/>
    <s v="complete"/>
    <s v="57056"/>
    <x v="107"/>
    <x v="109"/>
    <s v="Matthew Conger"/>
    <s v="3"/>
    <s v="2.73"/>
    <s v="2.6"/>
    <s v="2.6"/>
    <s v="1"/>
    <s v="3"/>
    <s v="4"/>
    <s v="2"/>
    <s v="1"/>
    <s v="1"/>
    <s v="17"/>
    <s v="10,52,59"/>
    <s v="1"/>
    <s v="2"/>
    <s v="3"/>
    <s v="0"/>
    <s v="2"/>
    <s v="0"/>
    <s v="1"/>
    <s v="2"/>
    <s v="2"/>
    <s v="0"/>
    <s v="15"/>
    <s v="14"/>
    <s v="5"/>
    <s v="8"/>
    <s v="10"/>
    <s v="6"/>
    <s v="12"/>
    <s v="13"/>
    <s v="52"/>
    <s v="48"/>
    <s v="3.41"/>
    <s v="50"/>
    <s v="91"/>
    <s v="82"/>
    <s v="32"/>
    <s v="27"/>
    <s v="45"/>
    <s v="82"/>
    <s v="10.64"/>
    <s v="3.36"/>
    <s v="2.95"/>
    <s v="3.65"/>
    <s v="2.15"/>
    <s v="1.17"/>
    <s v="1.57"/>
    <s v="2.45"/>
    <s v="4.3"/>
    <s v="1.51"/>
    <s v="2.4"/>
    <s v="Workers' Stadium (Beijing)"/>
    <s v="China"/>
    <x v="9"/>
    <s v="chinese-super-league"/>
    <s v="Beijing Guoan v Guangzhou Evergrande"/>
    <s v="2019-08-11 11:35:00+00:00"/>
    <x v="3"/>
    <s v="league"/>
    <s v="29406298"/>
    <s v="Beijing Guoan v Guangzhou FC"/>
    <n v="1"/>
    <d v="2019-08-11T11:35:00"/>
    <x v="44"/>
  </r>
  <r>
    <s v="7369"/>
    <s v="175"/>
    <s v="1565696100"/>
    <s v="Aug 13 2019 - 11:35am"/>
    <s v="complete"/>
    <s v=""/>
    <x v="109"/>
    <x v="107"/>
    <s v="Kun Ai"/>
    <s v="2.2"/>
    <s v="0.91"/>
    <s v="2.33"/>
    <s v="0.8"/>
    <s v="3"/>
    <s v="0"/>
    <s v="3"/>
    <s v="0"/>
    <s v="0"/>
    <s v="0"/>
    <s v="47,66,80"/>
    <s v=""/>
    <s v="4"/>
    <s v="4"/>
    <s v="3"/>
    <s v="0"/>
    <s v="0"/>
    <s v="1"/>
    <s v="0"/>
    <s v="3"/>
    <s v="0"/>
    <s v="1"/>
    <s v="15"/>
    <s v="14"/>
    <s v="5"/>
    <s v="5"/>
    <s v="10"/>
    <s v="9"/>
    <s v="16"/>
    <s v="14"/>
    <s v="49"/>
    <s v="51"/>
    <s v="2.97"/>
    <s v="62"/>
    <s v="81"/>
    <s v="58"/>
    <s v="38"/>
    <s v="24"/>
    <s v="33"/>
    <s v="67"/>
    <s v="9.81"/>
    <s v="3.66"/>
    <s v="1.5"/>
    <s v="4.25"/>
    <s v="5.75"/>
    <s v="1.19"/>
    <s v="1.62"/>
    <s v="2.55"/>
    <s v="4.55"/>
    <s v="1.71"/>
    <s v="2.05"/>
    <s v="Nanjing Olympic Sports Center (Nanjing)"/>
    <s v="China"/>
    <x v="9"/>
    <s v="chinese-super-league"/>
    <s v="Jiangsu Suning v Henan Jianye"/>
    <s v="2019-08-13 11:35:00+00:00"/>
    <x v="3"/>
    <s v="league"/>
    <s v="29413553"/>
    <s v="Jiangsu Suning v Henan"/>
    <n v="1"/>
    <d v="2019-08-13T11:35:00"/>
    <x v="44"/>
  </r>
  <r>
    <s v="7370"/>
    <s v="176"/>
    <s v="1565782500"/>
    <s v="Aug 14 2019 - 11:35am"/>
    <s v="complete"/>
    <s v=""/>
    <x v="100"/>
    <x v="114"/>
    <s v="Artur Manuel Ribeiro Soares Dias"/>
    <s v="1"/>
    <s v="0.5"/>
    <s v="0.73"/>
    <s v="0.8"/>
    <s v="1"/>
    <s v="2"/>
    <s v="3"/>
    <s v="2"/>
    <s v="1"/>
    <s v="1"/>
    <s v="27"/>
    <s v="32,79"/>
    <s v="6"/>
    <s v="4"/>
    <s v="2"/>
    <s v="0"/>
    <s v="2"/>
    <s v="0"/>
    <s v="2"/>
    <s v="0"/>
    <s v="1"/>
    <s v="1"/>
    <s v="14"/>
    <s v="8"/>
    <s v="5"/>
    <s v="4"/>
    <s v="9"/>
    <s v="4"/>
    <s v="13"/>
    <s v="10"/>
    <s v="49"/>
    <s v="51"/>
    <s v="2.75"/>
    <s v="55"/>
    <s v="90"/>
    <s v="60"/>
    <s v="25"/>
    <s v="5"/>
    <s v="30"/>
    <s v="70"/>
    <s v="9.9"/>
    <s v="4.3"/>
    <s v="3.15"/>
    <s v="3.6"/>
    <s v="2.05"/>
    <s v="1.22"/>
    <s v="1.71"/>
    <s v="2.8"/>
    <s v="5.1"/>
    <s v="1.61"/>
    <s v="2.2"/>
    <s v="Beijing Fengtai Stadium (Beijing)"/>
    <s v="China"/>
    <x v="9"/>
    <s v="chinese-super-league"/>
    <s v="Beijing Renhe v Hebei CFFC"/>
    <s v="2019-08-14 11:35:00+00:00"/>
    <x v="3"/>
    <s v="league"/>
    <s v="29413581"/>
    <s v="Beijing Renhe v Hebei CFFC"/>
    <n v="1"/>
    <d v="2019-08-14T11:35:00"/>
    <x v="44"/>
  </r>
  <r>
    <s v="7371"/>
    <s v="177"/>
    <s v="1565782500"/>
    <s v="Aug 14 2019 - 11:35am"/>
    <s v="complete"/>
    <s v=""/>
    <x v="120"/>
    <x v="99"/>
    <s v="Matthew Conger"/>
    <s v="1.2"/>
    <s v="0.4"/>
    <s v="1.2"/>
    <s v="0.47"/>
    <s v="4"/>
    <s v="0"/>
    <s v="4"/>
    <s v="1"/>
    <s v="1"/>
    <s v="0"/>
    <s v="45,54,90,90'4"/>
    <s v=""/>
    <s v="6"/>
    <s v="5"/>
    <s v="2"/>
    <s v="0"/>
    <s v="4"/>
    <s v="2"/>
    <s v="1"/>
    <s v="1"/>
    <s v="3"/>
    <s v="3"/>
    <s v="21"/>
    <s v="5"/>
    <s v="10"/>
    <s v="4"/>
    <s v="11"/>
    <s v="1"/>
    <s v="12"/>
    <s v="5"/>
    <s v="64"/>
    <s v="36"/>
    <s v="3.4"/>
    <s v="70"/>
    <s v="90"/>
    <s v="60"/>
    <s v="40"/>
    <s v="25"/>
    <s v="40"/>
    <s v="70"/>
    <s v="7.8"/>
    <s v="3.9"/>
    <s v="2.4"/>
    <s v="3.75"/>
    <s v="2.55"/>
    <s v="1.14"/>
    <s v="1.48"/>
    <s v="2.2"/>
    <s v="3.7"/>
    <s v="1.43"/>
    <s v="2.65"/>
    <s v="Shenzhen Universiade Sports Centre (Shenzhen)"/>
    <s v="China"/>
    <x v="9"/>
    <s v="chinese-super-league"/>
    <s v="Shenzhen v Guangzhou R&amp;F"/>
    <s v="2019-08-14 11:35:00+00:00"/>
    <x v="3"/>
    <s v="league"/>
    <s v="29413589"/>
    <s v="Shenzhen FC v Guangzhou R&amp;F"/>
    <n v="1"/>
    <d v="2019-08-14T11:35:00"/>
    <x v="44"/>
  </r>
  <r>
    <s v="7372"/>
    <s v="178"/>
    <s v="1565782500"/>
    <s v="Aug 14 2019 - 11:35am"/>
    <s v="complete"/>
    <s v=""/>
    <x v="98"/>
    <x v="103"/>
    <s v="Milorad Mazic"/>
    <s v="2.27"/>
    <s v="0.8"/>
    <s v="2.47"/>
    <s v="0.73"/>
    <s v="5"/>
    <s v="1"/>
    <s v="6"/>
    <s v="2"/>
    <s v="1"/>
    <s v="1"/>
    <s v="10,48,71,85,90"/>
    <s v="18"/>
    <s v="2"/>
    <s v="8"/>
    <s v="2"/>
    <s v="0"/>
    <s v="2"/>
    <s v="0"/>
    <s v="0"/>
    <s v="2"/>
    <s v="0"/>
    <s v="2"/>
    <s v="19"/>
    <s v="9"/>
    <s v="10"/>
    <s v="3"/>
    <s v="9"/>
    <s v="6"/>
    <s v="14"/>
    <s v="12"/>
    <s v="53"/>
    <s v="47"/>
    <s v="2.7"/>
    <s v="58"/>
    <s v="76"/>
    <s v="62"/>
    <s v="24"/>
    <s v="19"/>
    <s v="19"/>
    <s v="67"/>
    <s v="8.89"/>
    <s v="5.28"/>
    <s v="1.24"/>
    <s v="5.9"/>
    <s v="10"/>
    <s v="1.12"/>
    <s v="1.42"/>
    <s v="2.05"/>
    <s v="3.4"/>
    <s v="1.77"/>
    <s v="1.95"/>
    <s v="Shanghai Stadium (Shanghai)"/>
    <s v="China"/>
    <x v="9"/>
    <s v="chinese-super-league"/>
    <s v="Shanghai SIPG v Tianjin Teda"/>
    <s v="2019-08-14 11:35:00+00:00"/>
    <x v="3"/>
    <s v="league"/>
    <s v="29412902"/>
    <s v="Shanghai East Asia v Tianjin Teda"/>
    <n v="1"/>
    <d v="2019-08-14T11:35:00"/>
    <x v="44"/>
  </r>
  <r>
    <s v="7373"/>
    <s v="179"/>
    <s v="1565868900"/>
    <s v="Aug 15 2019 - 11:35am"/>
    <s v="complete"/>
    <s v="42998"/>
    <x v="118"/>
    <x v="101"/>
    <s v="Mark Clattenburg"/>
    <s v="1.36"/>
    <s v="1.8"/>
    <s v="1.47"/>
    <s v="2.07"/>
    <s v="0"/>
    <s v="2"/>
    <s v="2"/>
    <s v="0"/>
    <s v="0"/>
    <s v="0"/>
    <s v=""/>
    <s v="56,86"/>
    <s v="2"/>
    <s v="8"/>
    <s v="1"/>
    <s v="0"/>
    <s v="1"/>
    <s v="0"/>
    <s v="1"/>
    <s v="0"/>
    <s v="0"/>
    <s v="1"/>
    <s v="12"/>
    <s v="19"/>
    <s v="2"/>
    <s v="11"/>
    <s v="10"/>
    <s v="8"/>
    <s v="10"/>
    <s v="6"/>
    <s v="39"/>
    <s v="61"/>
    <s v="2.31"/>
    <s v="47"/>
    <s v="57"/>
    <s v="47"/>
    <s v="23"/>
    <s v="5"/>
    <s v="38"/>
    <s v="62"/>
    <s v="14.24"/>
    <s v="3.22"/>
    <s v="2.9"/>
    <s v="3.45"/>
    <s v="2.25"/>
    <s v="1.17"/>
    <s v="1.57"/>
    <s v="2.45"/>
    <s v="4.3"/>
    <s v="1.5"/>
    <s v="2.45"/>
    <s v="Dalian Sports Center (Dalian)"/>
    <s v="China"/>
    <x v="9"/>
    <s v="chinese-super-league"/>
    <s v="Dalian Yifang v Beijing Guoan"/>
    <s v="2019-08-15 11:35:00+00:00"/>
    <x v="3"/>
    <s v="league"/>
    <s v="29413588"/>
    <s v="Dalian Yifang v Beijing Guoan"/>
    <n v="1"/>
    <d v="2019-08-15T11:35:00"/>
    <x v="44"/>
  </r>
  <r>
    <s v="7374"/>
    <s v="180"/>
    <s v="1565868900"/>
    <s v="Aug 15 2019 - 11:35am"/>
    <s v="complete"/>
    <s v="21033"/>
    <x v="119"/>
    <x v="106"/>
    <s v="Li Ma"/>
    <s v="1.27"/>
    <s v="1.27"/>
    <s v="1.53"/>
    <s v="1.2"/>
    <s v="2"/>
    <s v="1"/>
    <s v="3"/>
    <s v="3"/>
    <s v="2"/>
    <s v="1"/>
    <s v="23,28"/>
    <s v="19"/>
    <s v="3"/>
    <s v="2"/>
    <s v="1"/>
    <s v="0"/>
    <s v="2"/>
    <s v="0"/>
    <s v="0"/>
    <s v="1"/>
    <s v="0"/>
    <s v="2"/>
    <s v="10"/>
    <s v="13"/>
    <s v="4"/>
    <s v="8"/>
    <s v="6"/>
    <s v="5"/>
    <s v="6"/>
    <s v="13"/>
    <s v="46"/>
    <s v="54"/>
    <s v="2.68"/>
    <s v="69"/>
    <s v="82"/>
    <s v="46"/>
    <s v="23"/>
    <s v="18"/>
    <s v="27"/>
    <s v="64"/>
    <s v="10.73"/>
    <s v="2.46"/>
    <s v="3"/>
    <s v="3.5"/>
    <s v="2.2"/>
    <s v="1.23"/>
    <s v="1.74"/>
    <s v="2.85"/>
    <s v="5.25"/>
    <s v="1.62"/>
    <s v="2.2"/>
    <s v="Dongxihu Sports Centre (Wuhan)"/>
    <s v="China"/>
    <x v="9"/>
    <s v="chinese-super-league"/>
    <s v="Wuhan Zall v Shandong Luneng"/>
    <s v="2019-08-15 11:35:00+00:00"/>
    <x v="3"/>
    <s v="league"/>
    <s v="29413606"/>
    <s v="Wuhan Zall v Shandong Luneng"/>
    <n v="1"/>
    <d v="2019-08-15T11:35:00"/>
    <x v="44"/>
  </r>
  <r>
    <s v="7375"/>
    <s v="181"/>
    <s v="1565868900"/>
    <s v="Aug 15 2019 - 11:35am"/>
    <s v="complete"/>
    <s v="11711"/>
    <x v="117"/>
    <x v="108"/>
    <s v="Chunhan Gu"/>
    <s v="0.9"/>
    <s v="1"/>
    <s v="1.13"/>
    <s v="0.87"/>
    <s v="2"/>
    <s v="2"/>
    <s v="4"/>
    <s v="1"/>
    <s v="0"/>
    <s v="1"/>
    <s v="49,72"/>
    <s v="39,58"/>
    <s v="3"/>
    <s v="6"/>
    <s v="6"/>
    <s v="0"/>
    <s v="3"/>
    <s v="0"/>
    <s v="5"/>
    <s v="1"/>
    <s v="2"/>
    <s v="1"/>
    <s v="6"/>
    <s v="19"/>
    <s v="3"/>
    <s v="8"/>
    <s v="3"/>
    <s v="11"/>
    <s v="17"/>
    <s v="16"/>
    <s v="52"/>
    <s v="48"/>
    <s v="2.87"/>
    <s v="76"/>
    <s v="76"/>
    <s v="62"/>
    <s v="34"/>
    <s v="15"/>
    <s v="34"/>
    <s v="63"/>
    <s v="7.98"/>
    <s v="3.25"/>
    <s v="2.75"/>
    <s v="3.5"/>
    <s v="2.35"/>
    <s v="1.16"/>
    <s v="1.54"/>
    <s v="2.35"/>
    <s v="4.1"/>
    <s v="1.48"/>
    <s v="2.5"/>
    <s v="Tianjin Olympic Center Stadium (Tianjin)"/>
    <s v="China"/>
    <x v="9"/>
    <s v="chinese-super-league"/>
    <s v="Tianjin Quanjian v Shanghai Shenhua"/>
    <s v="2019-08-15 11:35:00+00:00"/>
    <x v="3"/>
    <s v="league"/>
    <s v="29413598"/>
    <s v="Tianjin Quanjian v Shanghai Shenhua"/>
    <n v="1"/>
    <d v="2019-08-15T11:35:00"/>
    <x v="44"/>
  </r>
  <r>
    <s v="7376"/>
    <s v="182"/>
    <s v="1565868900"/>
    <s v="Aug 15 2019 - 11:35am"/>
    <s v="complete"/>
    <s v="48473"/>
    <x v="105"/>
    <x v="113"/>
    <s v="Jing Wang"/>
    <s v="2.5"/>
    <s v="1.2"/>
    <s v="2.2"/>
    <s v="1.07"/>
    <s v="1"/>
    <s v="1"/>
    <s v="2"/>
    <s v="2"/>
    <s v="1"/>
    <s v="1"/>
    <s v="30"/>
    <s v="32"/>
    <s v="7"/>
    <s v="3"/>
    <s v="1"/>
    <s v="0"/>
    <s v="2"/>
    <s v="0"/>
    <s v="0"/>
    <s v="1"/>
    <s v="0"/>
    <s v="2"/>
    <s v="19"/>
    <s v="9"/>
    <s v="7"/>
    <s v="4"/>
    <s v="12"/>
    <s v="5"/>
    <s v="9"/>
    <s v="11"/>
    <s v="61"/>
    <s v="39"/>
    <s v="3.2"/>
    <s v="55"/>
    <s v="80"/>
    <s v="65"/>
    <s v="40"/>
    <s v="30"/>
    <s v="40"/>
    <s v="70"/>
    <s v="9.8"/>
    <s v="3.4"/>
    <s v="1.1"/>
    <s v="9"/>
    <s v="19"/>
    <s v="1.05"/>
    <s v="1.23"/>
    <s v="1.61"/>
    <s v="2.35"/>
    <s v="2"/>
    <s v="1.74"/>
    <s v="Tianhe Stadium (Guangzhou (Canton))"/>
    <s v="China"/>
    <x v="9"/>
    <s v="chinese-super-league"/>
    <s v="Guangzhou Evergrande v Chongqing Dangdai Lifan"/>
    <s v="2019-08-15 11:35:00+00:00"/>
    <x v="3"/>
    <s v="league"/>
    <s v="29412227"/>
    <s v="Guangzhou FC v Chongqing Lifan"/>
    <n v="1"/>
    <d v="2019-08-15T11:35:00"/>
    <x v="44"/>
  </r>
  <r>
    <s v="7377"/>
    <s v="183"/>
    <s v="1568374500"/>
    <s v="Sep 13 2019 - 11:35am"/>
    <s v="complete"/>
    <s v=""/>
    <x v="120"/>
    <x v="101"/>
    <s v="Milorad Mazic"/>
    <s v="1.36"/>
    <s v="1.91"/>
    <s v="1.2"/>
    <s v="2.07"/>
    <s v="1"/>
    <s v="1"/>
    <s v="2"/>
    <s v="1"/>
    <s v="1"/>
    <s v="0"/>
    <s v="15"/>
    <s v="74"/>
    <s v="2"/>
    <s v="4"/>
    <s v="3"/>
    <s v="0"/>
    <s v="1"/>
    <s v="0"/>
    <s v="3"/>
    <s v="0"/>
    <s v="1"/>
    <s v="0"/>
    <s v="14"/>
    <s v="13"/>
    <s v="5"/>
    <s v="5"/>
    <s v="9"/>
    <s v="8"/>
    <s v="-1"/>
    <s v="-1"/>
    <s v="59"/>
    <s v="41"/>
    <s v="2.09"/>
    <s v="37"/>
    <s v="64"/>
    <s v="36"/>
    <s v="14"/>
    <s v="0"/>
    <s v="27"/>
    <s v="55"/>
    <s v="12.46"/>
    <s v="3.09"/>
    <s v="0"/>
    <s v="0"/>
    <s v="0"/>
    <s v="0"/>
    <s v="0"/>
    <s v="0"/>
    <s v="0"/>
    <s v="0"/>
    <s v="0"/>
    <s v="Shenzhen Universiade Sports Centre (Shenzhen)"/>
    <s v="China"/>
    <x v="9"/>
    <s v="chinese-super-league"/>
    <s v="Shenzhen v Beijing Guoan"/>
    <s v="2019-09-13 11:35:00+00:00"/>
    <x v="3"/>
    <s v="league"/>
    <s v="29461780"/>
    <s v="Shenzhen FC v Beijing Guoan"/>
    <n v="1"/>
    <d v="2019-09-13T11:35:00"/>
    <x v="45"/>
  </r>
  <r>
    <s v="7378"/>
    <s v="184"/>
    <s v="1568374500"/>
    <s v="Sep 13 2019 - 11:35am"/>
    <s v="complete"/>
    <s v=""/>
    <x v="109"/>
    <x v="109"/>
    <s v="Zhenlu Shi"/>
    <s v="2.27"/>
    <s v="2.75"/>
    <s v="2.33"/>
    <s v="2.6"/>
    <s v="3"/>
    <s v="1"/>
    <s v="4"/>
    <s v="1"/>
    <s v="1"/>
    <s v="0"/>
    <s v="37,69,90'8"/>
    <s v="61"/>
    <s v="4"/>
    <s v="8"/>
    <s v="3"/>
    <s v="0"/>
    <s v="3"/>
    <s v="0"/>
    <s v="0"/>
    <s v="3"/>
    <s v="2"/>
    <s v="1"/>
    <s v="16"/>
    <s v="11"/>
    <s v="7"/>
    <s v="5"/>
    <s v="9"/>
    <s v="6"/>
    <s v="-1"/>
    <s v="-1"/>
    <s v="53"/>
    <s v="47"/>
    <s v="3.3"/>
    <s v="49"/>
    <s v="83"/>
    <s v="70"/>
    <s v="39"/>
    <s v="26"/>
    <s v="34"/>
    <s v="74"/>
    <s v="7.82"/>
    <s v="3.45"/>
    <s v="0"/>
    <s v="0"/>
    <s v="0"/>
    <s v="0"/>
    <s v="0"/>
    <s v="0"/>
    <s v="0"/>
    <s v="0"/>
    <s v="0"/>
    <s v="Nanjing Olympic Sports Center (Nanjing)"/>
    <s v="China"/>
    <x v="9"/>
    <s v="chinese-super-league"/>
    <s v="Jiangsu Suning v Guangzhou Evergrande"/>
    <s v="2019-09-13 11:35:00+00:00"/>
    <x v="3"/>
    <s v="league"/>
    <s v="29461753"/>
    <s v="Jiangsu Suning v Guangzhou FC"/>
    <n v="1"/>
    <d v="2019-09-13T11:35:00"/>
    <x v="45"/>
  </r>
  <r>
    <s v="7379"/>
    <s v="185"/>
    <s v="1568374500"/>
    <s v="Sep 13 2019 - 11:35am"/>
    <s v="complete"/>
    <s v=""/>
    <x v="102"/>
    <x v="111"/>
    <s v="Mark Clattenburg"/>
    <s v="2.09"/>
    <s v="2.27"/>
    <s v="2.2"/>
    <s v="1.93"/>
    <s v="3"/>
    <s v="1"/>
    <s v="4"/>
    <s v="4"/>
    <s v="3"/>
    <s v="1"/>
    <s v="18,30,31"/>
    <s v="33"/>
    <s v="5"/>
    <s v="9"/>
    <s v="2"/>
    <s v="0"/>
    <s v="0"/>
    <s v="0"/>
    <s v="1"/>
    <s v="1"/>
    <s v="0"/>
    <s v="0"/>
    <s v="10"/>
    <s v="25"/>
    <s v="7"/>
    <s v="8"/>
    <s v="3"/>
    <s v="17"/>
    <s v="12"/>
    <s v="10"/>
    <s v="30"/>
    <s v="70"/>
    <s v="2.5"/>
    <s v="41"/>
    <s v="78"/>
    <s v="55"/>
    <s v="23"/>
    <s v="0"/>
    <s v="41"/>
    <s v="73"/>
    <s v="9.63"/>
    <s v="2.82"/>
    <s v="0"/>
    <s v="0"/>
    <s v="0"/>
    <s v="0"/>
    <s v="0"/>
    <s v="0"/>
    <s v="0"/>
    <s v="0"/>
    <s v="0"/>
    <s v="Jinan Olympic Sports Center Stadium (Ji'nan)"/>
    <s v="China"/>
    <x v="9"/>
    <s v="chinese-super-league"/>
    <s v="Shandong Luneng v Shanghai SIPG"/>
    <s v="2019-09-13 11:35:00+00:00"/>
    <x v="3"/>
    <s v="league"/>
    <s v="29461754"/>
    <s v="Shandong Luneng v Shanghai East Asia"/>
    <n v="1"/>
    <d v="2019-09-13T11:35:00"/>
    <x v="45"/>
  </r>
  <r>
    <s v="7380"/>
    <s v="186"/>
    <s v="1568460900"/>
    <s v="Sep 14 2019 - 11:35am"/>
    <s v="complete"/>
    <s v=""/>
    <x v="108"/>
    <x v="116"/>
    <s v="Kevin Blom"/>
    <s v="1.83"/>
    <s v="0.67"/>
    <s v="1.67"/>
    <s v="0.53"/>
    <s v="2"/>
    <s v="1"/>
    <s v="3"/>
    <s v="2"/>
    <s v="1"/>
    <s v="1"/>
    <s v="42,90"/>
    <s v="18"/>
    <s v="3"/>
    <s v="5"/>
    <s v="3"/>
    <s v="0"/>
    <s v="1"/>
    <s v="0"/>
    <s v="1"/>
    <s v="2"/>
    <s v="0"/>
    <s v="1"/>
    <s v="15"/>
    <s v="26"/>
    <s v="7"/>
    <s v="8"/>
    <s v="8"/>
    <s v="18"/>
    <s v="14"/>
    <s v="10"/>
    <s v="52"/>
    <s v="48"/>
    <s v="3.58"/>
    <s v="79"/>
    <s v="96"/>
    <s v="80"/>
    <s v="50"/>
    <s v="21"/>
    <s v="50"/>
    <s v="83"/>
    <s v="8.75"/>
    <s v="3.92"/>
    <s v="0"/>
    <s v="0"/>
    <s v="0"/>
    <s v="0"/>
    <s v="0"/>
    <s v="0"/>
    <s v="0"/>
    <s v="0"/>
    <s v="0"/>
    <s v="Yuexiushan Stadium (Guangzhou (Canton))"/>
    <s v="China"/>
    <x v="9"/>
    <s v="chinese-super-league"/>
    <s v="Guangzhou R&amp;F v Tianjin Quanjian"/>
    <s v="2019-09-14 11:35:00+00:00"/>
    <x v="3"/>
    <s v="league"/>
    <s v="29461815"/>
    <s v="Guangzhou R&amp;F v Tianjin Quanjian"/>
    <n v="1"/>
    <d v="2019-09-14T11:35:00"/>
    <x v="45"/>
  </r>
  <r>
    <s v="7381"/>
    <s v="187"/>
    <s v="1568460900"/>
    <s v="Sep 14 2019 - 11:35am"/>
    <s v="complete"/>
    <s v=""/>
    <x v="103"/>
    <x v="114"/>
    <s v="Zhe Wang"/>
    <s v="1.55"/>
    <s v="0.73"/>
    <s v="1.93"/>
    <s v="0.8"/>
    <s v="4"/>
    <s v="1"/>
    <s v="5"/>
    <s v="2"/>
    <s v="2"/>
    <s v="0"/>
    <s v="11,20,56,58"/>
    <s v="84"/>
    <s v="6"/>
    <s v="1"/>
    <s v="2"/>
    <s v="0"/>
    <s v="2"/>
    <s v="0"/>
    <s v="2"/>
    <s v="0"/>
    <s v="1"/>
    <s v="1"/>
    <s v="16"/>
    <s v="9"/>
    <s v="7"/>
    <s v="5"/>
    <s v="9"/>
    <s v="4"/>
    <s v="17"/>
    <s v="15"/>
    <s v="51"/>
    <s v="49"/>
    <s v="2.73"/>
    <s v="60"/>
    <s v="78"/>
    <s v="60"/>
    <s v="23"/>
    <s v="14"/>
    <s v="32"/>
    <s v="69"/>
    <s v="10.82"/>
    <s v="3.46"/>
    <s v="0"/>
    <s v="0"/>
    <s v="0"/>
    <s v="0"/>
    <s v="0"/>
    <s v="0"/>
    <s v="0"/>
    <s v="0"/>
    <s v="0"/>
    <s v="Zhengzhou Hanghai Stadium (Zhengzhou)"/>
    <s v="China"/>
    <x v="9"/>
    <s v="chinese-super-league"/>
    <s v="Henan Jianye v Hebei CFFC"/>
    <s v="2019-09-14 11:35:00+00:00"/>
    <x v="3"/>
    <s v="league"/>
    <s v="29461829"/>
    <s v="Henan v Hebei CFFC"/>
    <n v="1"/>
    <d v="2019-09-14T11:35:00"/>
    <x v="45"/>
  </r>
  <r>
    <s v="7382"/>
    <s v="188"/>
    <s v="1568539800"/>
    <s v="Sep 15 2019 - 9:30am"/>
    <s v="complete"/>
    <s v="22015"/>
    <x v="104"/>
    <x v="103"/>
    <s v="Haixin Li"/>
    <s v="1.1"/>
    <s v="0.73"/>
    <s v="1.13"/>
    <s v="0.73"/>
    <s v="0"/>
    <s v="3"/>
    <s v="3"/>
    <s v="2"/>
    <s v="0"/>
    <s v="2"/>
    <s v=""/>
    <s v="12,21,51"/>
    <s v="6"/>
    <s v="2"/>
    <s v="2"/>
    <s v="0"/>
    <s v="3"/>
    <s v="0"/>
    <s v="2"/>
    <s v="0"/>
    <s v="1"/>
    <s v="2"/>
    <s v="16"/>
    <s v="7"/>
    <s v="3"/>
    <s v="5"/>
    <s v="13"/>
    <s v="2"/>
    <s v="13"/>
    <s v="12"/>
    <s v="55"/>
    <s v="45"/>
    <s v="3.47"/>
    <s v="67"/>
    <s v="77"/>
    <s v="73"/>
    <s v="49"/>
    <s v="34"/>
    <s v="49"/>
    <s v="82"/>
    <s v="10.18"/>
    <s v="4.9"/>
    <s v="1.69"/>
    <s v="3.85"/>
    <s v="4.55"/>
    <s v="1.16"/>
    <s v="1.54"/>
    <s v="2.35"/>
    <s v="4.1"/>
    <s v="1.56"/>
    <s v="2.3"/>
    <s v="Hongkou Stadium (Shanghai)"/>
    <s v="China"/>
    <x v="9"/>
    <s v="chinese-super-league"/>
    <s v="Shanghai Shenhua v Tianjin Teda"/>
    <s v="2019-09-15 09:30:00+00:00"/>
    <x v="3"/>
    <s v="league"/>
    <s v="29461878"/>
    <s v="Shanghai Shenhua v Tianjin Teda"/>
    <n v="1"/>
    <d v="2019-09-15T09:30:00"/>
    <x v="45"/>
  </r>
  <r>
    <s v="7383"/>
    <s v="189"/>
    <s v="1568547300"/>
    <s v="Sep 15 2019 - 11:35am"/>
    <s v="complete"/>
    <s v="20157"/>
    <x v="119"/>
    <x v="118"/>
    <s v="Xing Guan"/>
    <s v="1.42"/>
    <s v="1.45"/>
    <s v="1.53"/>
    <s v="1.07"/>
    <s v="1"/>
    <s v="0"/>
    <s v="1"/>
    <s v="0"/>
    <s v="0"/>
    <s v="0"/>
    <s v="66"/>
    <s v=""/>
    <s v="6"/>
    <s v="1"/>
    <s v="2"/>
    <s v="0"/>
    <s v="2"/>
    <s v="1"/>
    <s v="2"/>
    <s v="0"/>
    <s v="1"/>
    <s v="2"/>
    <s v="14"/>
    <s v="7"/>
    <s v="4"/>
    <s v="4"/>
    <s v="10"/>
    <s v="3"/>
    <s v="14"/>
    <s v="18"/>
    <s v="55"/>
    <s v="45"/>
    <s v="2.94"/>
    <s v="75"/>
    <s v="79"/>
    <s v="49"/>
    <s v="36"/>
    <s v="27"/>
    <s v="35"/>
    <s v="75"/>
    <s v="10.47"/>
    <s v="3.58"/>
    <s v="2.45"/>
    <s v="3.4"/>
    <s v="2.7"/>
    <s v="1.2"/>
    <s v="1.65"/>
    <s v="2.65"/>
    <s v="4.75"/>
    <s v="1.54"/>
    <s v="2.35"/>
    <s v="Dongxihu Sports Centre (Wuhan)"/>
    <s v="China"/>
    <x v="9"/>
    <s v="chinese-super-league"/>
    <s v="Wuhan Zall v Dalian Yifang"/>
    <s v="2019-09-15 11:35:00+00:00"/>
    <x v="3"/>
    <s v="league"/>
    <s v="29461956"/>
    <s v="Wuhan Zall v Dalian Yifang"/>
    <n v="1"/>
    <d v="2019-09-15T11:35:00"/>
    <x v="45"/>
  </r>
  <r>
    <s v="7384"/>
    <s v="190"/>
    <s v="1568979300"/>
    <s v="Sep 20 2019 - 11:35am"/>
    <s v="complete"/>
    <s v=""/>
    <x v="101"/>
    <x v="98"/>
    <s v="Kun Ai"/>
    <s v="1.42"/>
    <s v="0.75"/>
    <s v="1.33"/>
    <s v="1.2"/>
    <s v="1"/>
    <s v="2"/>
    <s v="3"/>
    <s v="0"/>
    <s v="0"/>
    <s v="0"/>
    <s v="81"/>
    <s v="55,64"/>
    <s v="5"/>
    <s v="6"/>
    <s v="1"/>
    <s v="0"/>
    <s v="7"/>
    <s v="0"/>
    <s v="0"/>
    <s v="1"/>
    <s v="2"/>
    <s v="5"/>
    <s v="14"/>
    <s v="11"/>
    <s v="9"/>
    <s v="6"/>
    <s v="5"/>
    <s v="5"/>
    <s v="16"/>
    <s v="22"/>
    <s v="49"/>
    <s v="51"/>
    <s v="2.88"/>
    <s v="67"/>
    <s v="84"/>
    <s v="59"/>
    <s v="42"/>
    <s v="9"/>
    <s v="34"/>
    <s v="75"/>
    <s v="10.33"/>
    <s v="4.83"/>
    <s v="2.9"/>
    <s v="3.4"/>
    <s v="2.25"/>
    <s v="1.2"/>
    <s v="1.67"/>
    <s v="2.65"/>
    <s v="4.85"/>
    <s v="1.56"/>
    <s v="2.3"/>
    <s v="Chongqing Olympic Sports Center (Chongqing)"/>
    <s v="China"/>
    <x v="9"/>
    <s v="chinese-super-league"/>
    <s v="Chongqing Dangdai Lifan v Jiangsu Suning"/>
    <s v="2019-09-20 11:35:00+00:00"/>
    <x v="3"/>
    <s v="league"/>
    <s v="29473870"/>
    <s v="Chongqing Lifan v Jiangsu Suning"/>
    <n v="1"/>
    <d v="2019-09-20T11:35:00"/>
    <x v="45"/>
  </r>
  <r>
    <s v="7385"/>
    <s v="191"/>
    <s v="1569051000"/>
    <s v="Sep 21 2019 - 7:30am"/>
    <s v="complete"/>
    <s v=""/>
    <x v="118"/>
    <x v="120"/>
    <s v="Kevin Blom"/>
    <s v="1.25"/>
    <s v="0.27"/>
    <s v="1.47"/>
    <s v="0.2"/>
    <s v="2"/>
    <s v="0"/>
    <s v="2"/>
    <s v="1"/>
    <s v="1"/>
    <s v="0"/>
    <s v="38,79"/>
    <s v=""/>
    <s v="10"/>
    <s v="6"/>
    <s v="0"/>
    <s v="0"/>
    <s v="1"/>
    <s v="0"/>
    <s v="0"/>
    <s v="0"/>
    <s v="0"/>
    <s v="1"/>
    <s v="16"/>
    <s v="23"/>
    <s v="8"/>
    <s v="9"/>
    <s v="8"/>
    <s v="14"/>
    <s v="13"/>
    <s v="12"/>
    <s v="45"/>
    <s v="55"/>
    <s v="2.6"/>
    <s v="52"/>
    <s v="74"/>
    <s v="52"/>
    <s v="30"/>
    <s v="4"/>
    <s v="39"/>
    <s v="66"/>
    <s v="9.43"/>
    <s v="4.48"/>
    <s v="1.61"/>
    <s v="3.95"/>
    <s v="5.1"/>
    <s v="1.2"/>
    <s v="1.65"/>
    <s v="2.6"/>
    <s v="4.7"/>
    <s v="1.67"/>
    <s v="2.1"/>
    <s v="Dalian Sports Center (Dalian)"/>
    <s v="China"/>
    <x v="9"/>
    <s v="chinese-super-league"/>
    <s v="Dalian Yifang v Shenzhen"/>
    <s v="2019-09-21 07:30:00+00:00"/>
    <x v="3"/>
    <s v="league"/>
    <s v="29473878"/>
    <s v="Dalian Yifang v Shenzhen FC"/>
    <n v="1"/>
    <d v="2019-09-21T07:30:00"/>
    <x v="45"/>
  </r>
  <r>
    <s v="7386"/>
    <s v="192"/>
    <s v="1569065700"/>
    <s v="Sep 21 2019 - 11:35am"/>
    <s v="complete"/>
    <s v=""/>
    <x v="102"/>
    <x v="108"/>
    <s v="Ning Ma"/>
    <s v="2.17"/>
    <s v="1"/>
    <s v="2.2"/>
    <s v="0.87"/>
    <s v="2"/>
    <s v="2"/>
    <s v="4"/>
    <s v="3"/>
    <s v="1"/>
    <s v="2"/>
    <s v="19,58"/>
    <s v="7,11"/>
    <s v="5"/>
    <s v="5"/>
    <s v="2"/>
    <s v="0"/>
    <s v="0"/>
    <s v="0"/>
    <s v="1"/>
    <s v="1"/>
    <s v="0"/>
    <s v="0"/>
    <s v="18"/>
    <s v="14"/>
    <s v="8"/>
    <s v="5"/>
    <s v="10"/>
    <s v="9"/>
    <s v="7"/>
    <s v="14"/>
    <s v="52"/>
    <s v="48"/>
    <s v="2.75"/>
    <s v="63"/>
    <s v="83"/>
    <s v="63"/>
    <s v="25"/>
    <s v="4"/>
    <s v="42"/>
    <s v="67"/>
    <s v="9.5"/>
    <s v="2.67"/>
    <s v="1.61"/>
    <s v="4.15"/>
    <s v="4.8"/>
    <s v="1.13"/>
    <s v="1.47"/>
    <s v="2.15"/>
    <s v="3.65"/>
    <s v="1.53"/>
    <s v="2.4"/>
    <s v="Jinan Olympic Sports Center Stadium (Ji'nan)"/>
    <s v="China"/>
    <x v="9"/>
    <s v="chinese-super-league"/>
    <s v="Shandong Luneng v Shanghai Shenhua"/>
    <s v="2019-09-21 11:35:00+00:00"/>
    <x v="3"/>
    <s v="league"/>
    <s v="29473868"/>
    <s v="Shandong Luneng v Shanghai Shenhua"/>
    <n v="1"/>
    <d v="2019-09-21T11:35:00"/>
    <x v="45"/>
  </r>
  <r>
    <s v="7387"/>
    <s v="193"/>
    <s v="1569065700"/>
    <s v="Sep 21 2019 - 11:35am"/>
    <s v="complete"/>
    <s v=""/>
    <x v="115"/>
    <x v="103"/>
    <s v="Mark Clattenburg"/>
    <s v="1.25"/>
    <s v="0.92"/>
    <s v="1.4"/>
    <s v="0.73"/>
    <s v="2"/>
    <s v="1"/>
    <s v="3"/>
    <s v="2"/>
    <s v="1"/>
    <s v="1"/>
    <s v="23,77"/>
    <s v="42"/>
    <s v="7"/>
    <s v="2"/>
    <s v="5"/>
    <s v="0"/>
    <s v="1"/>
    <s v="0"/>
    <s v="0"/>
    <s v="5"/>
    <s v="0"/>
    <s v="1"/>
    <s v="10"/>
    <s v="7"/>
    <s v="5"/>
    <s v="2"/>
    <s v="5"/>
    <s v="5"/>
    <s v="14"/>
    <s v="12"/>
    <s v="50"/>
    <s v="50"/>
    <s v="2.79"/>
    <s v="58"/>
    <s v="75"/>
    <s v="58"/>
    <s v="25"/>
    <s v="21"/>
    <s v="25"/>
    <s v="63"/>
    <s v="10.08"/>
    <s v="4.92"/>
    <s v="2.05"/>
    <s v="3.55"/>
    <s v="3.2"/>
    <s v="1.19"/>
    <s v="1.62"/>
    <s v="2.55"/>
    <s v="4.55"/>
    <s v="1.56"/>
    <s v="2.35"/>
    <s v="Langfang City Sports Center (Langfang)"/>
    <s v="China"/>
    <x v="9"/>
    <s v="chinese-super-league"/>
    <s v="Hebei CFFC v Tianjin Teda"/>
    <s v="2019-09-21 11:35:00+00:00"/>
    <x v="3"/>
    <s v="league"/>
    <s v="29473875"/>
    <s v="Hebei CFFC v Tianjin Teda"/>
    <n v="1"/>
    <d v="2019-09-21T11:35:00"/>
    <x v="45"/>
  </r>
  <r>
    <s v="7388"/>
    <s v="194"/>
    <s v="1569144600"/>
    <s v="Sep 22 2019 - 9:30am"/>
    <s v="complete"/>
    <s v="11570"/>
    <x v="117"/>
    <x v="101"/>
    <s v="Ryuji Sato"/>
    <s v="0.91"/>
    <s v="1.83"/>
    <s v="1.13"/>
    <s v="2.07"/>
    <s v="0"/>
    <s v="3"/>
    <s v="3"/>
    <s v="2"/>
    <s v="0"/>
    <s v="2"/>
    <s v=""/>
    <s v="4,28,90'1"/>
    <s v="7"/>
    <s v="7"/>
    <s v="2"/>
    <s v="0"/>
    <s v="1"/>
    <s v="0"/>
    <s v="0"/>
    <s v="2"/>
    <s v="0"/>
    <s v="1"/>
    <s v="14"/>
    <s v="20"/>
    <s v="7"/>
    <s v="10"/>
    <s v="7"/>
    <s v="10"/>
    <s v="15"/>
    <s v="8"/>
    <s v="44"/>
    <s v="56"/>
    <s v="2.46"/>
    <s v="49"/>
    <s v="62"/>
    <s v="45"/>
    <s v="32"/>
    <s v="9"/>
    <s v="31"/>
    <s v="66"/>
    <s v="11.06"/>
    <s v="3.42"/>
    <s v="5.85"/>
    <s v="4.3"/>
    <s v="1.48"/>
    <s v="1.18"/>
    <s v="1.61"/>
    <s v="2.5"/>
    <s v="4.45"/>
    <s v="1.74"/>
    <s v="2"/>
    <s v="Tianjin Olympic Center Stadium (Tianjin)"/>
    <s v="China"/>
    <x v="9"/>
    <s v="chinese-super-league"/>
    <s v="Tianjin Quanjian v Beijing Guoan"/>
    <s v="2019-09-22 09:30:00+00:00"/>
    <x v="3"/>
    <s v="league"/>
    <s v="29473877"/>
    <s v="Tianjin Quanjian v Beijing Guoan"/>
    <n v="1"/>
    <d v="2019-09-22T09:30:00"/>
    <x v="45"/>
  </r>
  <r>
    <s v="7389"/>
    <s v="195"/>
    <s v="1569152100"/>
    <s v="Sep 22 2019 - 11:35am"/>
    <s v="complete"/>
    <s v="19399"/>
    <x v="98"/>
    <x v="107"/>
    <s v="Jing Wang"/>
    <s v="2.33"/>
    <s v="0.83"/>
    <s v="2.47"/>
    <s v="0.8"/>
    <s v="2"/>
    <s v="1"/>
    <s v="3"/>
    <s v="1"/>
    <s v="1"/>
    <s v="0"/>
    <s v="43,90"/>
    <s v="48"/>
    <s v="8"/>
    <s v="5"/>
    <s v="0"/>
    <s v="0"/>
    <s v="2"/>
    <s v="0"/>
    <s v="0"/>
    <s v="0"/>
    <s v="0"/>
    <s v="2"/>
    <s v="25"/>
    <s v="10"/>
    <s v="9"/>
    <s v="3"/>
    <s v="16"/>
    <s v="7"/>
    <s v="11"/>
    <s v="18"/>
    <s v="60"/>
    <s v="40"/>
    <s v="3"/>
    <s v="58"/>
    <s v="88"/>
    <s v="67"/>
    <s v="33"/>
    <s v="21"/>
    <s v="34"/>
    <s v="63"/>
    <s v="9.66"/>
    <s v="4.5"/>
    <s v="1.25"/>
    <s v="5.7"/>
    <s v="10"/>
    <s v="1.17"/>
    <s v="1.56"/>
    <s v="2.4"/>
    <s v="4.25"/>
    <s v="2"/>
    <s v="1.74"/>
    <s v="Shanghai Stadium (Shanghai)"/>
    <s v="China"/>
    <x v="9"/>
    <s v="chinese-super-league"/>
    <s v="Shanghai SIPG v Henan Jianye"/>
    <s v="2019-09-22 11:35:00+00:00"/>
    <x v="3"/>
    <s v="league"/>
    <s v="29473880"/>
    <s v="Shanghai East Asia v Henan"/>
    <n v="1"/>
    <d v="2019-09-22T11:35:00"/>
    <x v="45"/>
  </r>
  <r>
    <s v="7390"/>
    <s v="196"/>
    <s v="1569153600"/>
    <s v="Sep 22 2019 - 12:00pm"/>
    <s v="complete"/>
    <s v="47392"/>
    <x v="105"/>
    <x v="119"/>
    <s v="Milorad Mazic"/>
    <s v="2.36"/>
    <s v="1.27"/>
    <s v="2.2"/>
    <s v="1.4"/>
    <s v="0"/>
    <s v="1"/>
    <s v="1"/>
    <s v="0"/>
    <s v="0"/>
    <s v="0"/>
    <s v=""/>
    <s v="60"/>
    <s v="12"/>
    <s v="4"/>
    <s v="0"/>
    <s v="0"/>
    <s v="2"/>
    <s v="0"/>
    <s v="0"/>
    <s v="0"/>
    <s v="1"/>
    <s v="1"/>
    <s v="27"/>
    <s v="6"/>
    <s v="5"/>
    <s v="3"/>
    <s v="22"/>
    <s v="3"/>
    <s v="5"/>
    <s v="9"/>
    <s v="71"/>
    <s v="29"/>
    <s v="2.78"/>
    <s v="50"/>
    <s v="82"/>
    <s v="64"/>
    <s v="18"/>
    <s v="9"/>
    <s v="36"/>
    <s v="69"/>
    <s v="10.72"/>
    <s v="2.91"/>
    <s v="1.29"/>
    <s v="5.4"/>
    <s v="8.75"/>
    <s v="1.14"/>
    <s v="1.49"/>
    <s v="2.25"/>
    <s v="3.8"/>
    <s v="1.83"/>
    <s v="1.87"/>
    <s v="Tianhe Stadium (Guangzhou (Canton))"/>
    <s v="China"/>
    <x v="9"/>
    <s v="chinese-super-league"/>
    <s v="Guangzhou Evergrande v Wuhan Zall"/>
    <s v="2019-09-22 12:00:00+00:00"/>
    <x v="3"/>
    <s v="league"/>
    <s v="29473879"/>
    <s v="Guangzhou FC v Wuhan Zall"/>
    <n v="1"/>
    <d v="2019-09-22T12:00:00"/>
    <x v="45"/>
  </r>
  <r>
    <s v="7391"/>
    <s v="197"/>
    <s v="1569497700"/>
    <s v="Sep 26 2019 - 11:35am"/>
    <s v="complete"/>
    <s v=""/>
    <x v="104"/>
    <x v="120"/>
    <s v="Mark Clattenburg"/>
    <s v="1"/>
    <s v="0.25"/>
    <s v="1.13"/>
    <s v="0.2"/>
    <s v="2"/>
    <s v="1"/>
    <s v="3"/>
    <s v="2"/>
    <s v="1"/>
    <s v="1"/>
    <s v="26,86"/>
    <s v="22"/>
    <s v="9"/>
    <s v="4"/>
    <s v="3"/>
    <s v="0"/>
    <s v="1"/>
    <s v="1"/>
    <s v="1"/>
    <s v="2"/>
    <s v="0"/>
    <s v="2"/>
    <s v="17"/>
    <s v="11"/>
    <s v="7"/>
    <s v="2"/>
    <s v="10"/>
    <s v="9"/>
    <s v="-1"/>
    <s v="-1"/>
    <s v="44"/>
    <s v="56"/>
    <s v="3.26"/>
    <s v="49"/>
    <s v="83"/>
    <s v="67"/>
    <s v="45"/>
    <s v="18"/>
    <s v="53"/>
    <s v="83"/>
    <s v="9.42"/>
    <s v="4.49"/>
    <s v="1.61"/>
    <s v="4.15"/>
    <s v="4.7"/>
    <s v="1.16"/>
    <s v="1.56"/>
    <s v="2.4"/>
    <s v="4.15"/>
    <s v="1.59"/>
    <s v="2.25"/>
    <s v="Hongkou Stadium (Shanghai)"/>
    <s v="China"/>
    <x v="9"/>
    <s v="chinese-super-league"/>
    <s v="Shanghai Shenhua v Shenzhen"/>
    <s v="2019-09-26 11:35:00+00:00"/>
    <x v="3"/>
    <s v="league"/>
    <s v="29487899"/>
    <s v="Shanghai Shenhua v Shenzhen FC"/>
    <n v="1"/>
    <d v="2019-09-26T11:35:00"/>
    <x v="45"/>
  </r>
  <r>
    <s v="7392"/>
    <s v="198"/>
    <s v="1570966500"/>
    <s v="Oct 13 2019 - 11:35am"/>
    <s v="complete"/>
    <s v=""/>
    <x v="100"/>
    <x v="113"/>
    <s v="Di Wang"/>
    <s v="0.91"/>
    <s v="1.18"/>
    <s v="0.73"/>
    <s v="1.07"/>
    <s v="1"/>
    <s v="4"/>
    <s v="5"/>
    <s v="4"/>
    <s v="1"/>
    <s v="3"/>
    <s v="26"/>
    <s v="19,28,45'2,90'1"/>
    <s v="10"/>
    <s v="2"/>
    <s v="2"/>
    <s v="0"/>
    <s v="3"/>
    <s v="0"/>
    <s v="1"/>
    <s v="1"/>
    <s v="0"/>
    <s v="3"/>
    <s v="25"/>
    <s v="15"/>
    <s v="7"/>
    <s v="9"/>
    <s v="18"/>
    <s v="6"/>
    <s v="-1"/>
    <s v="-1"/>
    <s v="46"/>
    <s v="54"/>
    <s v="3.28"/>
    <s v="69"/>
    <s v="91"/>
    <s v="64"/>
    <s v="41"/>
    <s v="27"/>
    <s v="41"/>
    <s v="73"/>
    <s v="7.82"/>
    <s v="4.63"/>
    <s v="2.8"/>
    <s v="3.5"/>
    <s v="2.3"/>
    <s v="1.23"/>
    <s v="1.74"/>
    <s v="2.9"/>
    <s v="5.35"/>
    <s v="1.62"/>
    <s v="2.2"/>
    <s v="Beijing Fengtai Stadium (Beijing)"/>
    <s v="China"/>
    <x v="9"/>
    <s v="chinese-super-league"/>
    <s v="Beijing Renhe v Chongqing Dangdai Lifan"/>
    <s v="2019-10-13 11:35:00+00:00"/>
    <x v="3"/>
    <s v="league"/>
    <s v=""/>
    <s v=""/>
    <n v="0"/>
    <d v="2019-10-13T11:35:00"/>
    <x v="46"/>
  </r>
  <r>
    <s v="7393"/>
    <s v="199"/>
    <s v="1571398500"/>
    <s v="Oct 18 2019 - 11:35am"/>
    <s v="complete"/>
    <s v=""/>
    <x v="117"/>
    <x v="119"/>
    <s v="Mark Clattenburg"/>
    <s v="0.83"/>
    <s v="1.42"/>
    <s v="1.13"/>
    <s v="1.4"/>
    <s v="3"/>
    <s v="1"/>
    <s v="4"/>
    <s v="2"/>
    <s v="2"/>
    <s v="0"/>
    <s v="17,26,81"/>
    <s v="58"/>
    <s v="2"/>
    <s v="4"/>
    <s v="3"/>
    <s v="0"/>
    <s v="4"/>
    <s v="0"/>
    <s v="1"/>
    <s v="2"/>
    <s v="1"/>
    <s v="3"/>
    <s v="18"/>
    <s v="10"/>
    <s v="9"/>
    <s v="5"/>
    <s v="9"/>
    <s v="5"/>
    <s v="19"/>
    <s v="14"/>
    <s v="36"/>
    <s v="64"/>
    <s v="2.96"/>
    <s v="59"/>
    <s v="79"/>
    <s v="67"/>
    <s v="34"/>
    <s v="13"/>
    <s v="34"/>
    <s v="63"/>
    <s v="8.42"/>
    <s v="3.91"/>
    <s v="2.55"/>
    <s v="3.35"/>
    <s v="2.55"/>
    <s v="1.25"/>
    <s v="1.8"/>
    <s v="3"/>
    <s v="5.6"/>
    <s v="1.65"/>
    <s v="2.15"/>
    <s v="Tianjin Olympic Center Stadium (Tianjin)"/>
    <s v="China"/>
    <x v="9"/>
    <s v="chinese-super-league"/>
    <s v="Tianjin Quanjian v Wuhan Zall"/>
    <s v="2019-10-18 11:35:00+00:00"/>
    <x v="3"/>
    <s v="league"/>
    <s v="29525436"/>
    <s v="Tianjin Quanjian v Wuhan Zall"/>
    <n v="1"/>
    <d v="2019-10-18T11:35:00"/>
    <x v="46"/>
  </r>
  <r>
    <s v="7394"/>
    <s v="200"/>
    <s v="1571398500"/>
    <s v="Oct 18 2019 - 11:35am"/>
    <s v="complete"/>
    <s v=""/>
    <x v="120"/>
    <x v="109"/>
    <s v="Lei Zhang"/>
    <s v="1.33"/>
    <s v="2.54"/>
    <s v="1.2"/>
    <s v="2.6"/>
    <s v="2"/>
    <s v="3"/>
    <s v="5"/>
    <s v="3"/>
    <s v="1"/>
    <s v="2"/>
    <s v="39,90'5"/>
    <s v="15,19,52"/>
    <s v="4"/>
    <s v="8"/>
    <s v="3"/>
    <s v="0"/>
    <s v="2"/>
    <s v="0"/>
    <s v="2"/>
    <s v="1"/>
    <s v="2"/>
    <s v="0"/>
    <s v="18"/>
    <s v="14"/>
    <s v="6"/>
    <s v="9"/>
    <s v="12"/>
    <s v="5"/>
    <s v="26"/>
    <s v="15"/>
    <s v="48"/>
    <s v="52"/>
    <s v="2.9"/>
    <s v="52"/>
    <s v="84"/>
    <s v="60"/>
    <s v="32"/>
    <s v="12"/>
    <s v="36"/>
    <s v="72"/>
    <s v="7.96"/>
    <s v="3.91"/>
    <s v="6.45"/>
    <s v="4.95"/>
    <s v="1.38"/>
    <s v="1.14"/>
    <s v="1.48"/>
    <s v="2.2"/>
    <s v="3.7"/>
    <s v="1.67"/>
    <s v="2.1"/>
    <s v="Shenzhen Universiade Sports Centre (Shenzhen)"/>
    <s v="China"/>
    <x v="9"/>
    <s v="chinese-super-league"/>
    <s v="Shenzhen v Guangzhou Evergrande"/>
    <s v="2019-10-18 11:35:00+00:00"/>
    <x v="3"/>
    <s v="league"/>
    <s v="29524569"/>
    <s v="Shenzhen FC v Guangzhou FC"/>
    <n v="1"/>
    <d v="2019-10-18T11:35:00"/>
    <x v="46"/>
  </r>
  <r>
    <s v="7395"/>
    <s v="201"/>
    <s v="1571477400"/>
    <s v="Oct 19 2019 - 9:30am"/>
    <s v="complete"/>
    <s v=""/>
    <x v="108"/>
    <x v="106"/>
    <s v="Yinhao Shen"/>
    <s v="1.92"/>
    <s v="1.17"/>
    <s v="1.67"/>
    <s v="1.2"/>
    <s v="1"/>
    <s v="3"/>
    <s v="4"/>
    <s v="2"/>
    <s v="0"/>
    <s v="2"/>
    <s v="90'1"/>
    <s v="21,45'3,65"/>
    <s v="2"/>
    <s v="6"/>
    <s v="2"/>
    <s v="0"/>
    <s v="2"/>
    <s v="0"/>
    <s v="0"/>
    <s v="2"/>
    <s v="1"/>
    <s v="1"/>
    <s v="17"/>
    <s v="20"/>
    <s v="8"/>
    <s v="11"/>
    <s v="9"/>
    <s v="9"/>
    <s v="6"/>
    <s v="9"/>
    <s v="55"/>
    <s v="45"/>
    <s v="3.66"/>
    <s v="80"/>
    <s v="96"/>
    <s v="80"/>
    <s v="47"/>
    <s v="24"/>
    <s v="56"/>
    <s v="76"/>
    <s v="9.71"/>
    <s v="3.83"/>
    <s v="2.85"/>
    <s v="4"/>
    <s v="2.1"/>
    <s v="1.07"/>
    <s v="1.29"/>
    <s v="1.74"/>
    <s v="2.65"/>
    <s v="1.29"/>
    <s v="3.3"/>
    <s v="Yuexiushan Stadium (Guangzhou (Canton))"/>
    <s v="China"/>
    <x v="9"/>
    <s v="chinese-super-league"/>
    <s v="Guangzhou R&amp;F v Shandong Luneng"/>
    <s v="2019-10-19 09:30:00+00:00"/>
    <x v="3"/>
    <s v="league"/>
    <s v="29527080"/>
    <s v="Guangzhou R&amp;F v Shandong Luneng"/>
    <n v="1"/>
    <d v="2019-10-19T09:30:00"/>
    <x v="46"/>
  </r>
  <r>
    <s v="7396"/>
    <s v="202"/>
    <s v="1571484900"/>
    <s v="Oct 19 2019 - 11:35am"/>
    <s v="complete"/>
    <s v=""/>
    <x v="107"/>
    <x v="111"/>
    <s v="Damir Skomina"/>
    <s v="2.75"/>
    <s v="2.08"/>
    <s v="2.6"/>
    <s v="1.93"/>
    <s v="0"/>
    <s v="2"/>
    <s v="2"/>
    <s v="0"/>
    <s v="0"/>
    <s v="0"/>
    <s v=""/>
    <s v="49,66"/>
    <s v="6"/>
    <s v="4"/>
    <s v="2"/>
    <s v="0"/>
    <s v="2"/>
    <s v="0"/>
    <s v="1"/>
    <s v="1"/>
    <s v="2"/>
    <s v="0"/>
    <s v="12"/>
    <s v="7"/>
    <s v="3"/>
    <s v="4"/>
    <s v="9"/>
    <s v="3"/>
    <s v="8"/>
    <s v="15"/>
    <s v="61"/>
    <s v="39"/>
    <s v="3.04"/>
    <s v="59"/>
    <s v="88"/>
    <s v="75"/>
    <s v="33"/>
    <s v="13"/>
    <s v="42"/>
    <s v="79"/>
    <s v="11.83"/>
    <s v="3.25"/>
    <s v="2.05"/>
    <s v="3.55"/>
    <s v="3.3"/>
    <s v="1.18"/>
    <s v="1.59"/>
    <s v="2.5"/>
    <s v="4.4"/>
    <s v="1.53"/>
    <s v="2.35"/>
    <s v="Workers' Stadium (Beijing)"/>
    <s v="China"/>
    <x v="9"/>
    <s v="chinese-super-league"/>
    <s v="Beijing Guoan v Shanghai SIPG"/>
    <s v="2019-10-19 11:35:00+00:00"/>
    <x v="3"/>
    <s v="league"/>
    <s v="29527083"/>
    <s v="Beijing Guoan v Shanghai East Asia"/>
    <n v="1"/>
    <d v="2019-10-19T11:35:00"/>
    <x v="46"/>
  </r>
  <r>
    <s v="7397"/>
    <s v="203"/>
    <s v="1571556600"/>
    <s v="Oct 20 2019 - 7:30am"/>
    <s v="complete"/>
    <s v=""/>
    <x v="111"/>
    <x v="110"/>
    <s v="Jumpei Iida"/>
    <s v="1.75"/>
    <s v="0.17"/>
    <s v="2"/>
    <s v="0.2"/>
    <s v="1"/>
    <s v="0"/>
    <s v="1"/>
    <s v="0"/>
    <s v="0"/>
    <s v="0"/>
    <s v="59"/>
    <s v=""/>
    <s v="6"/>
    <s v="4"/>
    <s v="2"/>
    <s v="0"/>
    <s v="1"/>
    <s v="0"/>
    <s v="0"/>
    <s v="2"/>
    <s v="1"/>
    <s v="0"/>
    <s v="13"/>
    <s v="13"/>
    <s v="6"/>
    <s v="5"/>
    <s v="7"/>
    <s v="8"/>
    <s v="11"/>
    <s v="21"/>
    <s v="63"/>
    <s v="37"/>
    <s v="3.05"/>
    <s v="63"/>
    <s v="92"/>
    <s v="58"/>
    <s v="21"/>
    <s v="17"/>
    <s v="29"/>
    <s v="67"/>
    <s v="9.42"/>
    <s v="4.83"/>
    <s v="1.56"/>
    <s v="4"/>
    <s v="5.45"/>
    <s v="1.21"/>
    <s v="1.69"/>
    <s v="2.75"/>
    <s v="5"/>
    <s v="1.74"/>
    <s v="2"/>
    <s v="Tianjin Olympic Center Stadium (Tianjin)"/>
    <s v="China"/>
    <x v="9"/>
    <s v="chinese-super-league"/>
    <s v="Tianjin Teda v Beijing Renhe"/>
    <s v="2019-10-20 07:30:00+00:00"/>
    <x v="3"/>
    <s v="league"/>
    <s v="29527087"/>
    <s v="Tianjin Teda v Beijing Renhe"/>
    <n v="1"/>
    <d v="2019-10-20T07:30:00"/>
    <x v="46"/>
  </r>
  <r>
    <s v="7398"/>
    <s v="204"/>
    <s v="1571571300"/>
    <s v="Oct 20 2019 - 11:35am"/>
    <s v="complete"/>
    <s v="21067"/>
    <x v="104"/>
    <x v="118"/>
    <s v="Zhe Wang"/>
    <s v="1.17"/>
    <s v="1.33"/>
    <s v="1.13"/>
    <s v="1.07"/>
    <s v="2"/>
    <s v="1"/>
    <s v="3"/>
    <s v="3"/>
    <s v="2"/>
    <s v="1"/>
    <s v="25,38"/>
    <s v="1"/>
    <s v="2"/>
    <s v="5"/>
    <s v="2"/>
    <s v="0"/>
    <s v="4"/>
    <s v="0"/>
    <s v="2"/>
    <s v="0"/>
    <s v="3"/>
    <s v="1"/>
    <s v="17"/>
    <s v="9"/>
    <s v="7"/>
    <s v="7"/>
    <s v="10"/>
    <s v="2"/>
    <s v="14"/>
    <s v="20"/>
    <s v="48"/>
    <s v="52"/>
    <s v="3.67"/>
    <s v="71"/>
    <s v="84"/>
    <s v="75"/>
    <s v="54"/>
    <s v="33"/>
    <s v="59"/>
    <s v="84"/>
    <s v="11.42"/>
    <s v="5"/>
    <s v="1.95"/>
    <s v="3.85"/>
    <s v="3.3"/>
    <s v="1.15"/>
    <s v="1.5"/>
    <s v="2.25"/>
    <s v="3.85"/>
    <s v="1.48"/>
    <s v="2.5"/>
    <s v="Hongkou Stadium (Shanghai)"/>
    <s v="China"/>
    <x v="9"/>
    <s v="chinese-super-league"/>
    <s v="Shanghai Shenhua v Dalian Yifang"/>
    <s v="2019-10-20 11:35:00+00:00"/>
    <x v="3"/>
    <s v="league"/>
    <s v="29527085"/>
    <s v="Shanghai Shenhua v Dalian Yifang"/>
    <n v="1"/>
    <d v="2019-10-20T11:35:00"/>
    <x v="46"/>
  </r>
  <r>
    <s v="7399"/>
    <s v="205"/>
    <s v="1571571300"/>
    <s v="Oct 20 2019 - 11:35am"/>
    <s v="complete"/>
    <s v="24425"/>
    <x v="109"/>
    <x v="114"/>
    <s v="Milorad Mazic"/>
    <s v="2.33"/>
    <s v="0.67"/>
    <s v="2.33"/>
    <s v="0.8"/>
    <s v="4"/>
    <s v="1"/>
    <s v="5"/>
    <s v="3"/>
    <s v="3"/>
    <s v="0"/>
    <s v="18,21,42,76"/>
    <s v="56"/>
    <s v="4"/>
    <s v="2"/>
    <s v="1"/>
    <s v="0"/>
    <s v="3"/>
    <s v="0"/>
    <s v="0"/>
    <s v="1"/>
    <s v="2"/>
    <s v="1"/>
    <s v="10"/>
    <s v="8"/>
    <s v="7"/>
    <s v="3"/>
    <s v="3"/>
    <s v="5"/>
    <s v="12"/>
    <s v="10"/>
    <s v="55"/>
    <s v="45"/>
    <s v="3.04"/>
    <s v="58"/>
    <s v="88"/>
    <s v="67"/>
    <s v="34"/>
    <s v="17"/>
    <s v="30"/>
    <s v="67"/>
    <s v="10"/>
    <s v="3.5"/>
    <s v="1.44"/>
    <s v="4.4"/>
    <s v="6.25"/>
    <s v="1.16"/>
    <s v="1.53"/>
    <s v="2.35"/>
    <s v="4.05"/>
    <s v="1.65"/>
    <s v="2.1"/>
    <s v="Nanjing Olympic Sports Center (Nanjing)"/>
    <s v="China"/>
    <x v="9"/>
    <s v="chinese-super-league"/>
    <s v="Jiangsu Suning v Hebei CFFC"/>
    <s v="2019-10-20 11:35:00+00:00"/>
    <x v="3"/>
    <s v="league"/>
    <s v="29527168"/>
    <s v="Jiangsu Suning v Hebei CFFC"/>
    <n v="1"/>
    <d v="2019-10-20T11:35:00"/>
    <x v="46"/>
  </r>
  <r>
    <s v="7400"/>
    <s v="206"/>
    <s v="1571571300"/>
    <s v="Oct 20 2019 - 11:35am"/>
    <s v="complete"/>
    <s v="20137"/>
    <x v="103"/>
    <x v="113"/>
    <s v="Yejun Huang"/>
    <s v="1.67"/>
    <s v="1.33"/>
    <s v="1.93"/>
    <s v="1.07"/>
    <s v="1"/>
    <s v="0"/>
    <s v="1"/>
    <s v="0"/>
    <s v="0"/>
    <s v="0"/>
    <s v="56"/>
    <s v=""/>
    <s v="6"/>
    <s v="5"/>
    <s v="5"/>
    <s v="1"/>
    <s v="0"/>
    <s v="0"/>
    <s v="0"/>
    <s v="6"/>
    <s v="0"/>
    <s v="0"/>
    <s v="14"/>
    <s v="11"/>
    <s v="5"/>
    <s v="4"/>
    <s v="9"/>
    <s v="7"/>
    <s v="26"/>
    <s v="21"/>
    <s v="49"/>
    <s v="51"/>
    <s v="3.38"/>
    <s v="71"/>
    <s v="80"/>
    <s v="63"/>
    <s v="46"/>
    <s v="42"/>
    <s v="42"/>
    <s v="71"/>
    <s v="8.67"/>
    <s v="3.91"/>
    <s v="2.05"/>
    <s v="3.45"/>
    <s v="3.35"/>
    <s v="1.21"/>
    <s v="1.69"/>
    <s v="2.75"/>
    <s v="5"/>
    <s v="1.59"/>
    <s v="2.25"/>
    <s v="Zhengzhou Hanghai Stadium (Zhengzhou)"/>
    <s v="China"/>
    <x v="9"/>
    <s v="chinese-super-league"/>
    <s v="Henan Jianye v Chongqing Dangdai Lifan"/>
    <s v="2019-10-20 11:35:00+00:00"/>
    <x v="3"/>
    <s v="league"/>
    <s v="29527086"/>
    <s v="Henan v Chongqing Lifan"/>
    <n v="1"/>
    <d v="2019-10-20T11:35:00"/>
    <x v="46"/>
  </r>
  <r>
    <s v="7401"/>
    <s v="207"/>
    <s v="1572003300"/>
    <s v="Oct 25 2019 - 11:35am"/>
    <s v="complete"/>
    <s v=""/>
    <x v="101"/>
    <x v="108"/>
    <s v="Haixin Li"/>
    <s v="1.31"/>
    <s v="1"/>
    <s v="1.33"/>
    <s v="0.87"/>
    <s v="1"/>
    <s v="0"/>
    <s v="1"/>
    <s v="1"/>
    <s v="1"/>
    <s v="0"/>
    <s v="17"/>
    <s v=""/>
    <s v="4"/>
    <s v="4"/>
    <s v="2"/>
    <s v="0"/>
    <s v="2"/>
    <s v="0"/>
    <s v="0"/>
    <s v="2"/>
    <s v="0"/>
    <s v="2"/>
    <s v="7"/>
    <s v="18"/>
    <s v="2"/>
    <s v="6"/>
    <s v="5"/>
    <s v="12"/>
    <s v="10"/>
    <s v="17"/>
    <s v="45"/>
    <s v="55"/>
    <s v="2.65"/>
    <s v="70"/>
    <s v="77"/>
    <s v="58"/>
    <s v="31"/>
    <s v="4"/>
    <s v="27"/>
    <s v="58"/>
    <s v="9.46"/>
    <s v="3"/>
    <s v="2.75"/>
    <s v="3.45"/>
    <s v="2.4"/>
    <s v="1.17"/>
    <s v="1.57"/>
    <s v="2.45"/>
    <s v="4.3"/>
    <s v="1.5"/>
    <s v="2.45"/>
    <s v="Chongqing Olympic Sports Center (Chongqing)"/>
    <s v="China"/>
    <x v="9"/>
    <s v="chinese-super-league"/>
    <s v="Chongqing Dangdai Lifan v Shanghai Shenhua"/>
    <s v="2019-10-25 11:35:00+00:00"/>
    <x v="3"/>
    <s v="league"/>
    <s v="29539595"/>
    <s v="Chongqing Lifan v Shanghai Shenhua"/>
    <n v="1"/>
    <d v="2019-10-25T11:35:00"/>
    <x v="46"/>
  </r>
  <r>
    <s v="7402"/>
    <s v="208"/>
    <s v="1572075000"/>
    <s v="Oct 26 2019 - 7:30am"/>
    <s v="complete"/>
    <s v=""/>
    <x v="115"/>
    <x v="99"/>
    <s v="Kun Ai"/>
    <s v="1.38"/>
    <s v="0.36"/>
    <s v="1.4"/>
    <s v="0.47"/>
    <s v="2"/>
    <s v="1"/>
    <s v="3"/>
    <s v="1"/>
    <s v="0"/>
    <s v="1"/>
    <s v="69,90'8"/>
    <s v="38"/>
    <s v="17"/>
    <s v="3"/>
    <s v="1"/>
    <s v="0"/>
    <s v="4"/>
    <s v="0"/>
    <s v="0"/>
    <s v="1"/>
    <s v="1"/>
    <s v="3"/>
    <s v="31"/>
    <s v="17"/>
    <s v="12"/>
    <s v="5"/>
    <s v="19"/>
    <s v="12"/>
    <s v="8"/>
    <s v="17"/>
    <s v="59"/>
    <s v="41"/>
    <s v="3.7"/>
    <s v="68"/>
    <s v="93"/>
    <s v="72"/>
    <s v="48"/>
    <s v="30"/>
    <s v="34"/>
    <s v="73"/>
    <s v="9.42"/>
    <s v="4.79"/>
    <s v="1.65"/>
    <s v="4.35"/>
    <s v="4.2"/>
    <s v="1.09"/>
    <s v="1.34"/>
    <s v="1.87"/>
    <s v="2.95"/>
    <s v="1.38"/>
    <s v="2.8"/>
    <s v="Langfang City Sports Center (Langfang)"/>
    <s v="China"/>
    <x v="9"/>
    <s v="chinese-super-league"/>
    <s v="Hebei CFFC v Guangzhou R&amp;F"/>
    <s v="2019-10-26 07:30:00+00:00"/>
    <x v="3"/>
    <s v="league"/>
    <s v="29539537"/>
    <s v="Hebei CFFC v Guangzhou R&amp;F"/>
    <n v="1"/>
    <d v="2019-10-26T07:30:00"/>
    <x v="46"/>
  </r>
  <r>
    <s v="7403"/>
    <s v="209"/>
    <s v="1572089700"/>
    <s v="Oct 26 2019 - 11:35am"/>
    <s v="complete"/>
    <s v="32795"/>
    <x v="107"/>
    <x v="103"/>
    <s v="Mark Clattenburg"/>
    <s v="2.54"/>
    <s v="0.85"/>
    <s v="2.6"/>
    <s v="0.73"/>
    <s v="3"/>
    <s v="1"/>
    <s v="4"/>
    <s v="1"/>
    <s v="1"/>
    <s v="0"/>
    <s v="25,80,88"/>
    <s v="64"/>
    <s v="7"/>
    <s v="8"/>
    <s v="2"/>
    <s v="0"/>
    <s v="1"/>
    <s v="0"/>
    <s v="0"/>
    <s v="2"/>
    <s v="0"/>
    <s v="1"/>
    <s v="11"/>
    <s v="20"/>
    <s v="6"/>
    <s v="6"/>
    <s v="5"/>
    <s v="14"/>
    <s v="17"/>
    <s v="13"/>
    <s v="52"/>
    <s v="48"/>
    <s v="3.08"/>
    <s v="62"/>
    <s v="85"/>
    <s v="74"/>
    <s v="27"/>
    <s v="23"/>
    <s v="42"/>
    <s v="77"/>
    <s v="10.77"/>
    <s v="4.39"/>
    <s v="1.32"/>
    <s v="5.25"/>
    <s v="8"/>
    <s v="1.14"/>
    <s v="1.49"/>
    <s v="2.2"/>
    <s v="3.75"/>
    <s v="1.77"/>
    <s v="1.95"/>
    <s v="Workers' Stadium (Beijing)"/>
    <s v="China"/>
    <x v="9"/>
    <s v="chinese-super-league"/>
    <s v="Beijing Guoan v Tianjin Teda"/>
    <s v="2019-10-26 11:35:00+00:00"/>
    <x v="3"/>
    <s v="league"/>
    <s v="29539536"/>
    <s v="Beijing Guoan v Tianjin Teda"/>
    <n v="1"/>
    <d v="2019-10-26T11:35:00"/>
    <x v="46"/>
  </r>
  <r>
    <s v="7404"/>
    <s v="210"/>
    <s v="1572089700"/>
    <s v="Oct 26 2019 - 11:35am"/>
    <s v="complete"/>
    <s v="12635"/>
    <x v="120"/>
    <x v="119"/>
    <s v="Yinhao Shen"/>
    <s v="1.23"/>
    <s v="1.31"/>
    <s v="1.2"/>
    <s v="1.4"/>
    <s v="4"/>
    <s v="4"/>
    <s v="8"/>
    <s v="3"/>
    <s v="0"/>
    <s v="3"/>
    <s v="46,74,76,78"/>
    <s v="15,24,40,67"/>
    <s v="4"/>
    <s v="7"/>
    <s v="3"/>
    <s v="0"/>
    <s v="2"/>
    <s v="0"/>
    <s v="1"/>
    <s v="2"/>
    <s v="0"/>
    <s v="2"/>
    <s v="24"/>
    <s v="17"/>
    <s v="9"/>
    <s v="10"/>
    <s v="15"/>
    <s v="7"/>
    <s v="21"/>
    <s v="14"/>
    <s v="57"/>
    <s v="43"/>
    <s v="2.73"/>
    <s v="58"/>
    <s v="85"/>
    <s v="58"/>
    <s v="23"/>
    <s v="8"/>
    <s v="31"/>
    <s v="58"/>
    <s v="8.92"/>
    <s v="3.92"/>
    <s v="1.61"/>
    <s v="4"/>
    <s v="4.9"/>
    <s v="1.25"/>
    <s v="1.8"/>
    <s v="3.05"/>
    <s v="5.7"/>
    <s v="1.83"/>
    <s v="1.91"/>
    <s v="Shenzhen Universiade Sports Centre (Shenzhen)"/>
    <s v="China"/>
    <x v="9"/>
    <s v="chinese-super-league"/>
    <s v="Shenzhen v Wuhan Zall"/>
    <s v="2019-10-26 11:35:00+00:00"/>
    <x v="3"/>
    <s v="league"/>
    <s v=""/>
    <s v=""/>
    <n v="0"/>
    <d v="2019-10-26T11:35:00"/>
    <x v="46"/>
  </r>
  <r>
    <s v="7405"/>
    <s v="211"/>
    <s v="1572161400"/>
    <s v="Oct 27 2019 - 7:30am"/>
    <s v="complete"/>
    <s v="10377"/>
    <x v="117"/>
    <x v="110"/>
    <s v="Milorad Mazic"/>
    <s v="1"/>
    <s v="0.15"/>
    <s v="1.13"/>
    <s v="0.2"/>
    <s v="2"/>
    <s v="2"/>
    <s v="4"/>
    <s v="2"/>
    <s v="0"/>
    <s v="2"/>
    <s v="52,62"/>
    <s v="24,45'1"/>
    <s v="1"/>
    <s v="7"/>
    <s v="1"/>
    <s v="0"/>
    <s v="6"/>
    <s v="0"/>
    <s v="1"/>
    <s v="0"/>
    <s v="2"/>
    <s v="4"/>
    <s v="13"/>
    <s v="14"/>
    <s v="5"/>
    <s v="9"/>
    <s v="8"/>
    <s v="5"/>
    <s v="14"/>
    <s v="19"/>
    <s v="52"/>
    <s v="48"/>
    <s v="2.96"/>
    <s v="62"/>
    <s v="77"/>
    <s v="62"/>
    <s v="39"/>
    <s v="15"/>
    <s v="39"/>
    <s v="66"/>
    <s v="7.39"/>
    <s v="4.61"/>
    <s v="1.74"/>
    <s v="3.75"/>
    <s v="4.25"/>
    <s v="1.2"/>
    <s v="1.67"/>
    <s v="2.65"/>
    <s v="4.85"/>
    <s v="1.65"/>
    <s v="2.15"/>
    <s v="Tianjin Olympic Center Stadium (Tianjin)"/>
    <s v="China"/>
    <x v="9"/>
    <s v="chinese-super-league"/>
    <s v="Tianjin Quanjian v Beijing Renhe"/>
    <s v="2019-10-27 07:30:00+00:00"/>
    <x v="3"/>
    <s v="league"/>
    <s v="29539557"/>
    <s v="Tianjin Quanjian v Beijing Renhe"/>
    <n v="1"/>
    <d v="2019-10-27T07:30:00"/>
    <x v="46"/>
  </r>
  <r>
    <s v="7406"/>
    <s v="212"/>
    <s v="1572176100"/>
    <s v="Oct 27 2019 - 11:35am"/>
    <s v="complete"/>
    <s v="12635"/>
    <x v="98"/>
    <x v="118"/>
    <s v="Muhammad Taqi Aljaafari bin Jahari"/>
    <s v="2.38"/>
    <s v="1.23"/>
    <s v="2.47"/>
    <s v="1.07"/>
    <s v="3"/>
    <s v="0"/>
    <s v="3"/>
    <s v="2"/>
    <s v="2"/>
    <s v="0"/>
    <s v="13,26,90'3"/>
    <s v=""/>
    <s v="3"/>
    <s v="3"/>
    <s v="0"/>
    <s v="0"/>
    <s v="3"/>
    <s v="0"/>
    <s v="0"/>
    <s v="0"/>
    <s v="0"/>
    <s v="3"/>
    <s v="17"/>
    <s v="13"/>
    <s v="7"/>
    <s v="3"/>
    <s v="10"/>
    <s v="10"/>
    <s v="9"/>
    <s v="11"/>
    <s v="50"/>
    <s v="50"/>
    <s v="3.27"/>
    <s v="70"/>
    <s v="85"/>
    <s v="70"/>
    <s v="39"/>
    <s v="27"/>
    <s v="35"/>
    <s v="73"/>
    <s v="10.23"/>
    <s v="5.08"/>
    <s v="1.31"/>
    <s v="5.55"/>
    <s v="7.75"/>
    <s v="1.08"/>
    <s v="1.3"/>
    <s v="1.8"/>
    <s v="2.75"/>
    <s v="1.53"/>
    <s v="2.35"/>
    <s v="Shanghai Stadium (Shanghai)"/>
    <s v="China"/>
    <x v="9"/>
    <s v="chinese-super-league"/>
    <s v="Shanghai SIPG v Dalian Yifang"/>
    <s v="2019-10-27 11:35:00+00:00"/>
    <x v="3"/>
    <s v="league"/>
    <s v="29539558"/>
    <s v="Shanghai East Asia v Dalian Yifang"/>
    <n v="1"/>
    <d v="2019-10-27T11:35:00"/>
    <x v="46"/>
  </r>
  <r>
    <s v="7407"/>
    <s v="213"/>
    <s v="1572176100"/>
    <s v="Oct 27 2019 - 11:35am"/>
    <s v="complete"/>
    <s v="39873"/>
    <x v="105"/>
    <x v="107"/>
    <s v="Jin Wang"/>
    <s v="2.17"/>
    <s v="0.77"/>
    <s v="2.2"/>
    <s v="0.8"/>
    <s v="2"/>
    <s v="2"/>
    <s v="4"/>
    <s v="2"/>
    <s v="0"/>
    <s v="2"/>
    <s v="51,55"/>
    <s v="2,35"/>
    <s v="12"/>
    <s v="4"/>
    <s v="3"/>
    <s v="0"/>
    <s v="2"/>
    <s v="0"/>
    <s v="1"/>
    <s v="2"/>
    <s v="1"/>
    <s v="1"/>
    <s v="16"/>
    <s v="15"/>
    <s v="6"/>
    <s v="6"/>
    <s v="10"/>
    <s v="9"/>
    <s v="12"/>
    <s v="15"/>
    <s v="60"/>
    <s v="40"/>
    <s v="2.6"/>
    <s v="52"/>
    <s v="76"/>
    <s v="56"/>
    <s v="24"/>
    <s v="12"/>
    <s v="40"/>
    <s v="69"/>
    <s v="11.6"/>
    <s v="3.31"/>
    <s v="1.2"/>
    <s v="6.2"/>
    <s v="12.25"/>
    <s v="1.11"/>
    <s v="1.41"/>
    <s v="2.05"/>
    <s v="3.35"/>
    <s v="1.83"/>
    <s v="1.87"/>
    <s v="Tianhe Stadium (Guangzhou (Canton))"/>
    <s v="China"/>
    <x v="9"/>
    <s v="chinese-super-league"/>
    <s v="Guangzhou Evergrande v Henan Jianye"/>
    <s v="2019-10-27 11:35:00+00:00"/>
    <x v="3"/>
    <s v="league"/>
    <s v="29539555"/>
    <s v="Guangzhou FC v Henan"/>
    <n v="1"/>
    <d v="2019-10-27T11:35:00"/>
    <x v="46"/>
  </r>
  <r>
    <s v="7408"/>
    <s v="214"/>
    <s v="1572176100"/>
    <s v="Oct 27 2019 - 11:35am"/>
    <s v="complete"/>
    <s v="28639"/>
    <x v="109"/>
    <x v="106"/>
    <s v="Lei Zhang"/>
    <s v="2.38"/>
    <s v="1.31"/>
    <s v="2.33"/>
    <s v="1.2"/>
    <s v="1"/>
    <s v="1"/>
    <s v="2"/>
    <s v="0"/>
    <s v="0"/>
    <s v="0"/>
    <s v="50"/>
    <s v="90'4"/>
    <s v="3"/>
    <s v="1"/>
    <s v="1"/>
    <s v="0"/>
    <s v="1"/>
    <s v="2"/>
    <s v="0"/>
    <s v="1"/>
    <s v="1"/>
    <s v="2"/>
    <s v="25"/>
    <s v="8"/>
    <s v="9"/>
    <s v="3"/>
    <s v="16"/>
    <s v="5"/>
    <s v="12"/>
    <s v="14"/>
    <s v="64"/>
    <s v="36"/>
    <s v="3.27"/>
    <s v="70"/>
    <s v="89"/>
    <s v="69"/>
    <s v="39"/>
    <s v="23"/>
    <s v="35"/>
    <s v="69"/>
    <s v="10.07"/>
    <s v="3.39"/>
    <s v="2"/>
    <s v="3.7"/>
    <s v="3.2"/>
    <s v="1.16"/>
    <s v="1.56"/>
    <s v="2.4"/>
    <s v="4.15"/>
    <s v="1.5"/>
    <s v="2.45"/>
    <s v="Nanjing Olympic Sports Center (Nanjing)"/>
    <s v="China"/>
    <x v="9"/>
    <s v="chinese-super-league"/>
    <s v="Jiangsu Suning v Shandong Luneng"/>
    <s v="2019-10-27 11:35:00+00:00"/>
    <x v="3"/>
    <s v="league"/>
    <s v="29539556"/>
    <s v="Jiangsu Suning v Shandong Luneng"/>
    <n v="1"/>
    <d v="2019-10-27T11:35:00"/>
    <x v="46"/>
  </r>
  <r>
    <s v="7409"/>
    <s v="215"/>
    <s v="1572593400"/>
    <s v="Nov 1 2019 - 7:30am"/>
    <s v="complete"/>
    <s v=""/>
    <x v="100"/>
    <x v="99"/>
    <s v=""/>
    <s v="0.83"/>
    <s v="0.33"/>
    <s v="0.73"/>
    <s v="0.47"/>
    <s v="1"/>
    <s v="4"/>
    <s v="5"/>
    <s v="1"/>
    <s v="1"/>
    <s v="0"/>
    <s v="14"/>
    <s v="47,50,58,61"/>
    <s v="7"/>
    <s v="2"/>
    <s v="1"/>
    <s v="1"/>
    <s v="2"/>
    <s v="0"/>
    <s v="0"/>
    <s v="2"/>
    <s v="1"/>
    <s v="1"/>
    <s v="15"/>
    <s v="15"/>
    <s v="5"/>
    <s v="7"/>
    <s v="10"/>
    <s v="8"/>
    <s v="10"/>
    <s v="14"/>
    <s v="48"/>
    <s v="52"/>
    <s v="3.75"/>
    <s v="71"/>
    <s v="96"/>
    <s v="75"/>
    <s v="50"/>
    <s v="30"/>
    <s v="42"/>
    <s v="88"/>
    <s v="8"/>
    <s v="5.08"/>
    <s v="3.75"/>
    <s v="4.35"/>
    <s v="1.74"/>
    <s v="1.11"/>
    <s v="1.41"/>
    <s v="2.05"/>
    <s v="3.35"/>
    <s v="1.43"/>
    <s v="2.65"/>
    <s v="Beijing Fengtai Stadium (Beijing)"/>
    <s v="China"/>
    <x v="9"/>
    <s v="chinese-super-league"/>
    <s v="Beijing Renhe v Guangzhou R&amp;F"/>
    <s v="2019-11-01 07:30:00+00:00"/>
    <x v="3"/>
    <s v="league"/>
    <s v="29552596"/>
    <s v="Beijing Renhe v Guangzhou R&amp;F"/>
    <n v="1"/>
    <d v="2019-11-01T07:30:00"/>
    <x v="47"/>
  </r>
  <r>
    <s v="7410"/>
    <s v="216"/>
    <s v="1574422500"/>
    <s v="Nov 22 2019 - 11:35am"/>
    <s v="complete"/>
    <s v=""/>
    <x v="104"/>
    <x v="101"/>
    <s v="Matthew Conger"/>
    <s v="1.31"/>
    <s v="1.92"/>
    <s v="1.13"/>
    <s v="2.07"/>
    <s v="1"/>
    <s v="2"/>
    <s v="3"/>
    <s v="1"/>
    <s v="0"/>
    <s v="1"/>
    <s v="58"/>
    <s v="6,62"/>
    <s v="7"/>
    <s v="5"/>
    <s v="3"/>
    <s v="0"/>
    <s v="2"/>
    <s v="0"/>
    <s v="2"/>
    <s v="1"/>
    <s v="1"/>
    <s v="1"/>
    <s v="22"/>
    <s v="23"/>
    <s v="5"/>
    <s v="7"/>
    <s v="17"/>
    <s v="16"/>
    <s v="-1"/>
    <s v="-1"/>
    <s v="49"/>
    <s v="51"/>
    <s v="2.92"/>
    <s v="46"/>
    <s v="73"/>
    <s v="62"/>
    <s v="31"/>
    <s v="16"/>
    <s v="54"/>
    <s v="77"/>
    <s v="13.23"/>
    <s v="3.31"/>
    <s v="4.45"/>
    <s v="3.9"/>
    <s v="1.69"/>
    <s v="1.17"/>
    <s v="1.56"/>
    <s v="2.4"/>
    <s v="4.25"/>
    <s v="1.61"/>
    <s v="2.2"/>
    <s v="Hongkou Stadium (Shanghai)"/>
    <s v="China"/>
    <x v="9"/>
    <s v="chinese-super-league"/>
    <s v="Shanghai Shenhua v Beijing Guoan"/>
    <s v="2019-11-22 11:35:00+00:00"/>
    <x v="3"/>
    <s v="league"/>
    <s v="29587096"/>
    <s v="Shanghai Shenhua v Beijing Guoan"/>
    <n v="1"/>
    <d v="2019-11-22T11:35:00"/>
    <x v="47"/>
  </r>
  <r>
    <s v="7411"/>
    <s v="217"/>
    <s v="1574422500"/>
    <s v="Nov 22 2019 - 11:35am"/>
    <s v="complete"/>
    <s v=""/>
    <x v="103"/>
    <x v="116"/>
    <s v="Mark Clattenburg"/>
    <s v="1.77"/>
    <s v="0.62"/>
    <s v="1.93"/>
    <s v="0.53"/>
    <s v="2"/>
    <s v="1"/>
    <s v="3"/>
    <s v="2"/>
    <s v="1"/>
    <s v="1"/>
    <s v="5,90'3"/>
    <s v="7"/>
    <s v="5"/>
    <s v="3"/>
    <s v="0"/>
    <s v="0"/>
    <s v="4"/>
    <s v="0"/>
    <s v="0"/>
    <s v="0"/>
    <s v="2"/>
    <s v="2"/>
    <s v="11"/>
    <s v="12"/>
    <s v="3"/>
    <s v="3"/>
    <s v="8"/>
    <s v="9"/>
    <s v="-1"/>
    <s v="-1"/>
    <s v="55"/>
    <s v="45"/>
    <s v="2.85"/>
    <s v="70"/>
    <s v="77"/>
    <s v="62"/>
    <s v="27"/>
    <s v="20"/>
    <s v="35"/>
    <s v="77"/>
    <s v="9.62"/>
    <s v="3.92"/>
    <s v="2.55"/>
    <s v="3.5"/>
    <s v="2.5"/>
    <s v="1.22"/>
    <s v="1.71"/>
    <s v="2.8"/>
    <s v="5.15"/>
    <s v="1.59"/>
    <s v="2.25"/>
    <s v="Zhengzhou Hanghai Stadium (Zhengzhou)"/>
    <s v="China"/>
    <x v="9"/>
    <s v="chinese-super-league"/>
    <s v="Henan Jianye v Tianjin Quanjian"/>
    <s v="2019-11-22 11:35:00+00:00"/>
    <x v="3"/>
    <s v="league"/>
    <s v="29587101"/>
    <s v="Henan v Tianjin Quanjian"/>
    <n v="1"/>
    <d v="2019-11-22T11:35:00"/>
    <x v="47"/>
  </r>
  <r>
    <s v="7412"/>
    <s v="218"/>
    <s v="1574422500"/>
    <s v="Nov 22 2019 - 11:35am"/>
    <s v="complete"/>
    <s v=""/>
    <x v="102"/>
    <x v="113"/>
    <s v="Di Wang"/>
    <s v="2.08"/>
    <s v="1.23"/>
    <s v="2.2"/>
    <s v="1.07"/>
    <s v="2"/>
    <s v="0"/>
    <s v="2"/>
    <s v="1"/>
    <s v="1"/>
    <s v="0"/>
    <s v="34,90'1"/>
    <s v=""/>
    <s v="5"/>
    <s v="4"/>
    <s v="1"/>
    <s v="0"/>
    <s v="2"/>
    <s v="0"/>
    <s v="1"/>
    <s v="0"/>
    <s v="2"/>
    <s v="0"/>
    <s v="15"/>
    <s v="6"/>
    <s v="5"/>
    <s v="2"/>
    <s v="10"/>
    <s v="4"/>
    <s v="-1"/>
    <s v="-1"/>
    <s v="50"/>
    <s v="50"/>
    <s v="3.16"/>
    <s v="58"/>
    <s v="85"/>
    <s v="62"/>
    <s v="43"/>
    <s v="23"/>
    <s v="54"/>
    <s v="70"/>
    <s v="8.69"/>
    <s v="3.23"/>
    <s v="1.38"/>
    <s v="5.05"/>
    <s v="6.45"/>
    <s v="1.12"/>
    <s v="1.43"/>
    <s v="2.05"/>
    <s v="3.45"/>
    <s v="1.61"/>
    <s v="2.2"/>
    <s v="Jinan Olympic Sports Center Stadium (Ji'nan)"/>
    <s v="China"/>
    <x v="9"/>
    <s v="chinese-super-league"/>
    <s v="Shandong Luneng v Chongqing Dangdai Lifan"/>
    <s v="2019-11-22 11:35:00+00:00"/>
    <x v="3"/>
    <s v="league"/>
    <s v="29587095"/>
    <s v="Shandong Luneng v Chongqing Lifan"/>
    <n v="1"/>
    <d v="2019-11-22T11:35:00"/>
    <x v="47"/>
  </r>
  <r>
    <s v="7413"/>
    <s v="219"/>
    <s v="1574422500"/>
    <s v="Nov 22 2019 - 11:35am"/>
    <s v="complete"/>
    <s v=""/>
    <x v="119"/>
    <x v="99"/>
    <s v="Ning Ma"/>
    <s v="1.54"/>
    <s v="0.54"/>
    <s v="1.53"/>
    <s v="0.47"/>
    <s v="2"/>
    <s v="1"/>
    <s v="3"/>
    <s v="2"/>
    <s v="2"/>
    <s v="0"/>
    <s v="2,23"/>
    <s v="47"/>
    <s v="5"/>
    <s v="4"/>
    <s v="0"/>
    <s v="0"/>
    <s v="2"/>
    <s v="1"/>
    <s v="0"/>
    <s v="0"/>
    <s v="1"/>
    <s v="2"/>
    <s v="12"/>
    <s v="22"/>
    <s v="7"/>
    <s v="9"/>
    <s v="5"/>
    <s v="13"/>
    <s v="-1"/>
    <s v="-1"/>
    <s v="37"/>
    <s v="63"/>
    <s v="3.35"/>
    <s v="70"/>
    <s v="85"/>
    <s v="58"/>
    <s v="42"/>
    <s v="31"/>
    <s v="31"/>
    <s v="77"/>
    <s v="8.15"/>
    <s v="3.46"/>
    <s v="1.54"/>
    <s v="4.6"/>
    <s v="4.85"/>
    <s v="1.08"/>
    <s v="1.32"/>
    <s v="1.83"/>
    <s v="2.85"/>
    <s v="1.43"/>
    <s v="2.7"/>
    <s v="Dongxihu Sports Centre (Wuhan)"/>
    <s v="China"/>
    <x v="9"/>
    <s v="chinese-super-league"/>
    <s v="Wuhan Zall v Guangzhou R&amp;F"/>
    <s v="2019-11-22 11:35:00+00:00"/>
    <x v="3"/>
    <s v="league"/>
    <s v=""/>
    <s v=""/>
    <n v="0"/>
    <d v="2019-11-22T11:35:00"/>
    <x v="47"/>
  </r>
  <r>
    <s v="7414"/>
    <s v="220"/>
    <s v="1574494200"/>
    <s v="Nov 23 2019 - 7:30am"/>
    <s v="complete"/>
    <s v=""/>
    <x v="118"/>
    <x v="114"/>
    <s v="Xing Guan"/>
    <s v="1.38"/>
    <s v="0.62"/>
    <s v="1.47"/>
    <s v="0.8"/>
    <s v="3"/>
    <s v="3"/>
    <s v="6"/>
    <s v="2"/>
    <s v="1"/>
    <s v="1"/>
    <s v="45'1,49,71"/>
    <s v="31,75,85"/>
    <s v="5"/>
    <s v="4"/>
    <s v="2"/>
    <s v="0"/>
    <s v="2"/>
    <s v="0"/>
    <s v="1"/>
    <s v="1"/>
    <s v="1"/>
    <s v="1"/>
    <s v="7"/>
    <s v="11"/>
    <s v="5"/>
    <s v="5"/>
    <s v="2"/>
    <s v="6"/>
    <s v="-1"/>
    <s v="-1"/>
    <s v="-1"/>
    <s v="-1"/>
    <s v="2.85"/>
    <s v="62"/>
    <s v="85"/>
    <s v="62"/>
    <s v="31"/>
    <s v="12"/>
    <s v="42"/>
    <s v="66"/>
    <s v="11.54"/>
    <s v="3.62"/>
    <s v="1.95"/>
    <s v="3.55"/>
    <s v="3.55"/>
    <s v="1.16"/>
    <s v="1.54"/>
    <s v="2.35"/>
    <s v="4.1"/>
    <s v="1.49"/>
    <s v="2.45"/>
    <s v="Dalian Sports Center (Dalian)"/>
    <s v="China"/>
    <x v="9"/>
    <s v="chinese-super-league"/>
    <s v="Dalian Yifang v Hebei CFFC"/>
    <s v="2019-11-23 07:30:00+00:00"/>
    <x v="3"/>
    <s v="league"/>
    <s v="29587099"/>
    <s v="Dalian Yifang v Hebei CFFC"/>
    <n v="1"/>
    <d v="2019-11-23T07:30:00"/>
    <x v="47"/>
  </r>
  <r>
    <s v="7415"/>
    <s v="221"/>
    <s v="1574494200"/>
    <s v="Nov 23 2019 - 7:30am"/>
    <s v="complete"/>
    <s v=""/>
    <x v="100"/>
    <x v="98"/>
    <s v="Chunhan Gu"/>
    <s v="0.77"/>
    <s v="0.92"/>
    <s v="0.73"/>
    <s v="1.2"/>
    <s v="2"/>
    <s v="3"/>
    <s v="5"/>
    <s v="3"/>
    <s v="0"/>
    <s v="3"/>
    <s v="55,59"/>
    <s v="18,41,45"/>
    <s v="7"/>
    <s v="0"/>
    <s v="1"/>
    <s v="0"/>
    <s v="2"/>
    <s v="0"/>
    <s v="0"/>
    <s v="1"/>
    <s v="2"/>
    <s v="0"/>
    <s v="13"/>
    <s v="6"/>
    <s v="5"/>
    <s v="5"/>
    <s v="8"/>
    <s v="1"/>
    <s v="-1"/>
    <s v="-1"/>
    <s v="50"/>
    <s v="50"/>
    <s v="3.31"/>
    <s v="77"/>
    <s v="96"/>
    <s v="73"/>
    <s v="42"/>
    <s v="19"/>
    <s v="38"/>
    <s v="85"/>
    <s v="10.23"/>
    <s v="6"/>
    <s v="5.9"/>
    <s v="4.75"/>
    <s v="1.44"/>
    <s v="1.16"/>
    <s v="1.53"/>
    <s v="2.35"/>
    <s v="4.05"/>
    <s v="1.74"/>
    <s v="2"/>
    <s v="Beijing Fengtai Stadium (Beijing)"/>
    <s v="China"/>
    <x v="9"/>
    <s v="chinese-super-league"/>
    <s v="Beijing Renhe v Jiangsu Suning"/>
    <s v="2019-11-23 07:30:00+00:00"/>
    <x v="3"/>
    <s v="league"/>
    <s v="29587098"/>
    <s v="Beijing Renhe v Jiangsu Suning"/>
    <n v="1"/>
    <d v="2019-11-23T07:30:00"/>
    <x v="47"/>
  </r>
  <r>
    <s v="7416"/>
    <s v="222"/>
    <s v="1574494200"/>
    <s v="Nov 23 2019 - 7:30am"/>
    <s v="complete"/>
    <s v=""/>
    <x v="111"/>
    <x v="120"/>
    <s v="Milorad Mazic"/>
    <s v="1.85"/>
    <s v="0.23"/>
    <s v="2"/>
    <s v="0.2"/>
    <s v="3"/>
    <s v="0"/>
    <s v="3"/>
    <s v="0"/>
    <s v="0"/>
    <s v="0"/>
    <s v="48,53,79"/>
    <s v=""/>
    <s v="9"/>
    <s v="7"/>
    <s v="0"/>
    <s v="0"/>
    <s v="2"/>
    <s v="1"/>
    <s v="0"/>
    <s v="0"/>
    <s v="1"/>
    <s v="2"/>
    <s v="24"/>
    <s v="16"/>
    <s v="9"/>
    <s v="5"/>
    <s v="15"/>
    <s v="11"/>
    <s v="-1"/>
    <s v="-1"/>
    <s v="54"/>
    <s v="46"/>
    <s v="2.73"/>
    <s v="50"/>
    <s v="85"/>
    <s v="50"/>
    <s v="19"/>
    <s v="8"/>
    <s v="31"/>
    <s v="73"/>
    <s v="9.38"/>
    <s v="4.85"/>
    <s v="2.4"/>
    <s v="3.4"/>
    <s v="2.75"/>
    <s v="1.22"/>
    <s v="1.71"/>
    <s v="2.8"/>
    <s v="5.15"/>
    <s v="1.59"/>
    <s v="2.25"/>
    <s v="Tianjin Olympic Center Stadium (Tianjin)"/>
    <s v="China"/>
    <x v="9"/>
    <s v="chinese-super-league"/>
    <s v="Tianjin Teda v Shenzhen"/>
    <s v="2019-11-23 07:30:00+00:00"/>
    <x v="3"/>
    <s v="league"/>
    <s v=""/>
    <s v=""/>
    <n v="0"/>
    <d v="2019-11-23T07:30:00"/>
    <x v="47"/>
  </r>
  <r>
    <s v="7417"/>
    <s v="223"/>
    <s v="1574508900"/>
    <s v="Nov 23 2019 - 11:35am"/>
    <s v="complete"/>
    <s v=""/>
    <x v="105"/>
    <x v="111"/>
    <s v="Viktor Kassai"/>
    <s v="2.08"/>
    <s v="2.15"/>
    <s v="2.2"/>
    <s v="1.93"/>
    <s v="2"/>
    <s v="0"/>
    <s v="2"/>
    <s v="1"/>
    <s v="1"/>
    <s v="0"/>
    <s v="44,90'5"/>
    <s v=""/>
    <s v="5"/>
    <s v="3"/>
    <s v="5"/>
    <s v="0"/>
    <s v="5"/>
    <s v="0"/>
    <s v="1"/>
    <s v="4"/>
    <s v="1"/>
    <s v="4"/>
    <s v="16"/>
    <s v="9"/>
    <s v="9"/>
    <s v="0"/>
    <s v="7"/>
    <s v="9"/>
    <s v="-1"/>
    <s v="-1"/>
    <s v="44"/>
    <s v="56"/>
    <s v="2.54"/>
    <s v="46"/>
    <s v="73"/>
    <s v="54"/>
    <s v="27"/>
    <s v="4"/>
    <s v="39"/>
    <s v="73"/>
    <s v="11.92"/>
    <s v="2.92"/>
    <s v="2.2"/>
    <s v="3.45"/>
    <s v="3"/>
    <s v="1.18"/>
    <s v="1.59"/>
    <s v="2.45"/>
    <s v="4.35"/>
    <s v="1.51"/>
    <s v="2.4"/>
    <s v="Tianhe Stadium (Guangzhou (Canton))"/>
    <s v="China"/>
    <x v="9"/>
    <s v="chinese-super-league"/>
    <s v="Guangzhou Evergrande v Shanghai SIPG"/>
    <s v="2019-11-23 11:35:00+00:00"/>
    <x v="3"/>
    <s v="league"/>
    <s v="29587100"/>
    <s v="Guangzhou FC v Shanghai East Asia"/>
    <n v="1"/>
    <d v="2019-11-23T11:35:00"/>
    <x v="47"/>
  </r>
  <r>
    <s v="7418"/>
    <s v="224"/>
    <s v="1574854500"/>
    <s v="Nov 27 2019 - 11:35am"/>
    <s v="complete"/>
    <s v="12356"/>
    <x v="108"/>
    <x v="101"/>
    <s v="Mark Clattenburg"/>
    <s v="1.79"/>
    <s v="2"/>
    <s v="1.67"/>
    <s v="2.07"/>
    <s v="1"/>
    <s v="4"/>
    <s v="5"/>
    <s v="4"/>
    <s v="1"/>
    <s v="3"/>
    <s v="42"/>
    <s v="28,31,33,48"/>
    <s v="4"/>
    <s v="9"/>
    <s v="3"/>
    <s v="0"/>
    <s v="1"/>
    <s v="0"/>
    <s v="1"/>
    <s v="2"/>
    <s v="0"/>
    <s v="1"/>
    <s v="13"/>
    <s v="23"/>
    <s v="3"/>
    <s v="13"/>
    <s v="10"/>
    <s v="10"/>
    <s v="-1"/>
    <s v="-1"/>
    <s v="48"/>
    <s v="52"/>
    <s v="3.11"/>
    <s v="58"/>
    <s v="79"/>
    <s v="65"/>
    <s v="39"/>
    <s v="15"/>
    <s v="50"/>
    <s v="75"/>
    <s v="11.35"/>
    <s v="3.36"/>
    <s v="4.75"/>
    <s v="5.05"/>
    <s v="1.5"/>
    <s v="1.06"/>
    <s v="1.24"/>
    <s v="1.65"/>
    <s v="2.4"/>
    <s v="1.34"/>
    <s v="3.05"/>
    <s v="Yuexiushan Stadium (Guangzhou (Canton))"/>
    <s v="China"/>
    <x v="9"/>
    <s v="chinese-super-league"/>
    <s v="Guangzhou R&amp;F v Beijing Guoan"/>
    <s v="2019-11-27 11:35:00+00:00"/>
    <x v="3"/>
    <s v="league"/>
    <s v="29596297"/>
    <s v="Guangzhou R&amp;F v Beijing Guoan"/>
    <n v="1"/>
    <d v="2019-11-27T11:35:00"/>
    <x v="47"/>
  </r>
  <r>
    <s v="7419"/>
    <s v="225"/>
    <s v="1574854500"/>
    <s v="Nov 27 2019 - 11:35am"/>
    <s v="complete"/>
    <s v="12011"/>
    <x v="117"/>
    <x v="118"/>
    <s v="Matthew Conger"/>
    <s v="1"/>
    <s v="1.14"/>
    <s v="1.13"/>
    <s v="1.07"/>
    <s v="5"/>
    <s v="1"/>
    <s v="6"/>
    <s v="4"/>
    <s v="4"/>
    <s v="0"/>
    <s v="13,33,35,45'2,58"/>
    <s v="90'1"/>
    <s v="2"/>
    <s v="10"/>
    <s v="3"/>
    <s v="0"/>
    <s v="1"/>
    <s v="1"/>
    <s v="3"/>
    <s v="0"/>
    <s v="1"/>
    <s v="1"/>
    <s v="14"/>
    <s v="20"/>
    <s v="7"/>
    <s v="5"/>
    <s v="7"/>
    <s v="15"/>
    <s v="-1"/>
    <s v="-1"/>
    <s v="43"/>
    <s v="57"/>
    <s v="3.25"/>
    <s v="71"/>
    <s v="79"/>
    <s v="68"/>
    <s v="50"/>
    <s v="22"/>
    <s v="50"/>
    <s v="79"/>
    <s v="8.64"/>
    <s v="5.14"/>
    <s v="1.95"/>
    <s v="3.6"/>
    <s v="3.45"/>
    <s v="1.15"/>
    <s v="1.51"/>
    <s v="2.3"/>
    <s v="3.95"/>
    <s v="1.47"/>
    <s v="2.55"/>
    <s v="Tianjin Olympic Center Stadium (Tianjin)"/>
    <s v="China"/>
    <x v="9"/>
    <s v="chinese-super-league"/>
    <s v="Tianjin Quanjian v Dalian Yifang"/>
    <s v="2019-11-27 11:35:00+00:00"/>
    <x v="3"/>
    <s v="league"/>
    <s v="29596304"/>
    <s v="Tianjin Quanjian v Dalian Yifang"/>
    <n v="1"/>
    <d v="2019-11-27T11:35:00"/>
    <x v="47"/>
  </r>
  <r>
    <s v="7420"/>
    <s v="226"/>
    <s v="1574854500"/>
    <s v="Nov 27 2019 - 11:35am"/>
    <s v="complete"/>
    <s v="23569"/>
    <x v="115"/>
    <x v="109"/>
    <s v="Milorad Mazic"/>
    <s v="1.5"/>
    <s v="2.57"/>
    <s v="1.4"/>
    <s v="2.6"/>
    <s v="1"/>
    <s v="3"/>
    <s v="4"/>
    <s v="2"/>
    <s v="0"/>
    <s v="2"/>
    <s v="81"/>
    <s v="12,41,58"/>
    <s v="2"/>
    <s v="3"/>
    <s v="1"/>
    <s v="0"/>
    <s v="0"/>
    <s v="0"/>
    <s v="0"/>
    <s v="1"/>
    <s v="0"/>
    <s v="0"/>
    <s v="7"/>
    <s v="13"/>
    <s v="2"/>
    <s v="9"/>
    <s v="5"/>
    <s v="4"/>
    <s v="-1"/>
    <s v="-1"/>
    <s v="46"/>
    <s v="54"/>
    <s v="3.22"/>
    <s v="57"/>
    <s v="86"/>
    <s v="72"/>
    <s v="36"/>
    <s v="22"/>
    <s v="36"/>
    <s v="72"/>
    <s v="10.64"/>
    <s v="4.14"/>
    <s v="7.5"/>
    <s v="5.35"/>
    <s v="1.32"/>
    <s v="1.1"/>
    <s v="1.36"/>
    <s v="1.91"/>
    <s v="3.05"/>
    <s v="1.56"/>
    <s v="2.3"/>
    <s v="Langfang City Sports Center (Langfang)"/>
    <s v="China"/>
    <x v="9"/>
    <s v="chinese-super-league"/>
    <s v="Hebei CFFC v Guangzhou Evergrande"/>
    <s v="2019-11-27 11:35:00+00:00"/>
    <x v="3"/>
    <s v="league"/>
    <s v="29596299"/>
    <s v="Hebei CFFC v Guangzhou FC"/>
    <n v="1"/>
    <d v="2019-11-27T11:35:00"/>
    <x v="47"/>
  </r>
  <r>
    <s v="7421"/>
    <s v="227"/>
    <s v="1574854500"/>
    <s v="Nov 27 2019 - 11:35am"/>
    <s v="complete"/>
    <s v="10403"/>
    <x v="120"/>
    <x v="107"/>
    <s v="Viktor Kassai"/>
    <s v="1.21"/>
    <s v="0.79"/>
    <s v="1.2"/>
    <s v="0.8"/>
    <s v="3"/>
    <s v="3"/>
    <s v="6"/>
    <s v="5"/>
    <s v="3"/>
    <s v="2"/>
    <s v="4,24,43"/>
    <s v="36,38,68"/>
    <s v="8"/>
    <s v="4"/>
    <s v="4"/>
    <s v="0"/>
    <s v="1"/>
    <s v="1"/>
    <s v="2"/>
    <s v="2"/>
    <s v="0"/>
    <s v="2"/>
    <s v="23"/>
    <s v="13"/>
    <s v="8"/>
    <s v="5"/>
    <s v="15"/>
    <s v="8"/>
    <s v="-1"/>
    <s v="-1"/>
    <s v="56"/>
    <s v="44"/>
    <s v="2.9"/>
    <s v="64"/>
    <s v="86"/>
    <s v="57"/>
    <s v="33"/>
    <s v="14"/>
    <s v="40"/>
    <s v="64"/>
    <s v="9.29"/>
    <s v="4.29"/>
    <s v="1.49"/>
    <s v="4.5"/>
    <s v="5.55"/>
    <s v="1.16"/>
    <s v="1.54"/>
    <s v="2.35"/>
    <s v="4.1"/>
    <s v="1.65"/>
    <s v="2.15"/>
    <s v="Shenzhen Universiade Sports Centre (Shenzhen)"/>
    <s v="China"/>
    <x v="9"/>
    <s v="chinese-super-league"/>
    <s v="Shenzhen v Henan Jianye"/>
    <s v="2019-11-27 11:35:00+00:00"/>
    <x v="3"/>
    <s v="league"/>
    <s v="29596295"/>
    <s v="Shenzhen FC v Henan"/>
    <n v="1"/>
    <d v="2019-11-27T11:35:00"/>
    <x v="47"/>
  </r>
  <r>
    <s v="7422"/>
    <s v="228"/>
    <s v="1574854500"/>
    <s v="Nov 27 2019 - 11:35am"/>
    <s v="complete"/>
    <s v="1253"/>
    <x v="100"/>
    <x v="111"/>
    <s v="Jin Wang"/>
    <s v="0.71"/>
    <s v="2"/>
    <s v="0.73"/>
    <s v="1.93"/>
    <s v="1"/>
    <s v="1"/>
    <s v="2"/>
    <s v="1"/>
    <s v="0"/>
    <s v="1"/>
    <s v="57"/>
    <s v="3"/>
    <s v="4"/>
    <s v="5"/>
    <s v="3"/>
    <s v="0"/>
    <s v="4"/>
    <s v="1"/>
    <s v="1"/>
    <s v="2"/>
    <s v="1"/>
    <s v="4"/>
    <s v="12"/>
    <s v="15"/>
    <s v="4"/>
    <s v="5"/>
    <s v="8"/>
    <s v="10"/>
    <s v="-1"/>
    <s v="-1"/>
    <s v="40"/>
    <s v="60"/>
    <s v="2.93"/>
    <s v="57"/>
    <s v="86"/>
    <s v="61"/>
    <s v="36"/>
    <s v="15"/>
    <s v="36"/>
    <s v="79"/>
    <s v="9.71"/>
    <s v="4.29"/>
    <s v="13"/>
    <s v="7"/>
    <s v="1.16"/>
    <s v="1.08"/>
    <s v="1.31"/>
    <s v="1.8"/>
    <s v="2.8"/>
    <s v="1.95"/>
    <s v="1.8"/>
    <s v="Beijing Fengtai Stadium (Beijing)"/>
    <s v="China"/>
    <x v="9"/>
    <s v="chinese-super-league"/>
    <s v="Beijing Renhe v Shanghai SIPG"/>
    <s v="2019-11-27 11:35:00+00:00"/>
    <x v="3"/>
    <s v="league"/>
    <s v="29596300"/>
    <s v="Beijing Renhe v Shanghai East Asia"/>
    <n v="1"/>
    <d v="2019-11-27T11:35:00"/>
    <x v="47"/>
  </r>
  <r>
    <s v="7423"/>
    <s v="229"/>
    <s v="1574854500"/>
    <s v="Nov 27 2019 - 11:35am"/>
    <s v="complete"/>
    <s v="12158"/>
    <x v="102"/>
    <x v="103"/>
    <s v="Haixin Li"/>
    <s v="2.14"/>
    <s v="0.79"/>
    <s v="2.2"/>
    <s v="0.73"/>
    <s v="3"/>
    <s v="1"/>
    <s v="4"/>
    <s v="2"/>
    <s v="2"/>
    <s v="0"/>
    <s v="29,44,88"/>
    <s v="82"/>
    <s v="4"/>
    <s v="6"/>
    <s v="1"/>
    <s v="0"/>
    <s v="0"/>
    <s v="0"/>
    <s v="1"/>
    <s v="0"/>
    <s v="0"/>
    <s v="0"/>
    <s v="12"/>
    <s v="10"/>
    <s v="7"/>
    <s v="4"/>
    <s v="5"/>
    <s v="6"/>
    <s v="-1"/>
    <s v="-1"/>
    <s v="39"/>
    <s v="61"/>
    <s v="2.79"/>
    <s v="54"/>
    <s v="79"/>
    <s v="61"/>
    <s v="29"/>
    <s v="11"/>
    <s v="47"/>
    <s v="79"/>
    <s v="9.28"/>
    <s v="3.78"/>
    <s v="1.61"/>
    <s v="4.05"/>
    <s v="4.95"/>
    <s v="1.15"/>
    <s v="1.51"/>
    <s v="2.3"/>
    <s v="3.95"/>
    <s v="1.57"/>
    <s v="2.25"/>
    <s v="Jinan Olympic Sports Center Stadium (Ji'nan)"/>
    <s v="China"/>
    <x v="9"/>
    <s v="chinese-super-league"/>
    <s v="Shandong Luneng v Tianjin Teda"/>
    <s v="2019-11-27 11:35:00+00:00"/>
    <x v="3"/>
    <s v="league"/>
    <s v="29596296"/>
    <s v="Shandong Luneng v Tianjin Teda"/>
    <n v="1"/>
    <d v="2019-11-27T11:35:00"/>
    <x v="47"/>
  </r>
  <r>
    <s v="7424"/>
    <s v="230"/>
    <s v="1574854500"/>
    <s v="Nov 27 2019 - 11:35am"/>
    <s v="complete"/>
    <s v="19836"/>
    <x v="101"/>
    <x v="119"/>
    <s v="Zhenlu Shi"/>
    <s v="1.43"/>
    <s v="1.29"/>
    <s v="1.33"/>
    <s v="1.4"/>
    <s v="0"/>
    <s v="1"/>
    <s v="1"/>
    <s v="1"/>
    <s v="0"/>
    <s v="1"/>
    <s v=""/>
    <s v="14"/>
    <s v="10"/>
    <s v="2"/>
    <s v="0"/>
    <s v="0"/>
    <s v="2"/>
    <s v="0"/>
    <s v="0"/>
    <s v="0"/>
    <s v="1"/>
    <s v="1"/>
    <s v="20"/>
    <s v="6"/>
    <s v="9"/>
    <s v="2"/>
    <s v="11"/>
    <s v="4"/>
    <s v="-1"/>
    <s v="-1"/>
    <s v="66"/>
    <s v="34"/>
    <s v="2.79"/>
    <s v="54"/>
    <s v="75"/>
    <s v="57"/>
    <s v="29"/>
    <s v="7"/>
    <s v="29"/>
    <s v="57"/>
    <s v="9.57"/>
    <s v="3.5"/>
    <s v="2.3"/>
    <s v="3.65"/>
    <s v="2.75"/>
    <s v="1.18"/>
    <s v="1.59"/>
    <s v="2.5"/>
    <s v="4.4"/>
    <s v="1.53"/>
    <s v="2.4"/>
    <s v="Chongqing Olympic Sports Center (Chongqing)"/>
    <s v="China"/>
    <x v="9"/>
    <s v="chinese-super-league"/>
    <s v="Chongqing Dangdai Lifan v Wuhan Zall"/>
    <s v="2019-11-27 11:35:00+00:00"/>
    <x v="3"/>
    <s v="league"/>
    <s v="29596291"/>
    <s v="Chongqing Lifan v Wuhan Zall"/>
    <n v="1"/>
    <d v="2019-11-27T11:35:00"/>
    <x v="47"/>
  </r>
  <r>
    <s v="7425"/>
    <s v="231"/>
    <s v="1574854500"/>
    <s v="Nov 27 2019 - 11:35am"/>
    <s v="complete"/>
    <s v="20010"/>
    <x v="104"/>
    <x v="98"/>
    <s v="Kun Ai"/>
    <s v="1.21"/>
    <s v="1.07"/>
    <s v="1.13"/>
    <s v="1.2"/>
    <s v="1"/>
    <s v="3"/>
    <s v="4"/>
    <s v="2"/>
    <s v="1"/>
    <s v="1"/>
    <s v="42"/>
    <s v="24,50,68"/>
    <s v="1"/>
    <s v="6"/>
    <s v="3"/>
    <s v="0"/>
    <s v="4"/>
    <s v="0"/>
    <s v="2"/>
    <s v="1"/>
    <s v="1"/>
    <s v="3"/>
    <s v="13"/>
    <s v="13"/>
    <s v="3"/>
    <s v="4"/>
    <s v="10"/>
    <s v="9"/>
    <s v="-1"/>
    <s v="-1"/>
    <s v="48"/>
    <s v="52"/>
    <s v="3.68"/>
    <s v="79"/>
    <s v="97"/>
    <s v="86"/>
    <s v="50"/>
    <s v="25"/>
    <s v="57"/>
    <s v="90"/>
    <s v="10.93"/>
    <s v="5.57"/>
    <s v="2.45"/>
    <s v="3.8"/>
    <s v="2.45"/>
    <s v="1.12"/>
    <s v="1.43"/>
    <s v="2.05"/>
    <s v="3.45"/>
    <s v="1.4"/>
    <s v="2.75"/>
    <s v="Hongkou Stadium (Shanghai)"/>
    <s v="China"/>
    <x v="9"/>
    <s v="chinese-super-league"/>
    <s v="Shanghai Shenhua v Jiangsu Suning"/>
    <s v="2019-11-27 11:35:00+00:00"/>
    <x v="3"/>
    <s v="league"/>
    <s v="29596303"/>
    <s v="Shanghai Shenhua v Jiangsu Suning"/>
    <n v="1"/>
    <d v="2019-11-27T11:35:00"/>
    <x v="47"/>
  </r>
  <r>
    <s v="7426"/>
    <s v="232"/>
    <s v="1575183600"/>
    <s v="Dec 1 2019 - 7:00am"/>
    <s v="complete"/>
    <s v="21306"/>
    <x v="118"/>
    <x v="110"/>
    <s v="Ning Ma"/>
    <s v="1.36"/>
    <s v="0.21"/>
    <s v="1.47"/>
    <s v="0.2"/>
    <s v="2"/>
    <s v="0"/>
    <s v="2"/>
    <s v="0"/>
    <s v="0"/>
    <s v="0"/>
    <s v="57,87"/>
    <s v=""/>
    <s v="8"/>
    <s v="5"/>
    <s v="1"/>
    <s v="0"/>
    <s v="1"/>
    <s v="0"/>
    <s v="1"/>
    <s v="0"/>
    <s v="1"/>
    <s v="0"/>
    <s v="16"/>
    <s v="10"/>
    <s v="3"/>
    <s v="4"/>
    <s v="13"/>
    <s v="6"/>
    <s v="-1"/>
    <s v="-1"/>
    <s v="50"/>
    <s v="50"/>
    <s v="2.9"/>
    <s v="61"/>
    <s v="79"/>
    <s v="57"/>
    <s v="33"/>
    <s v="14"/>
    <s v="40"/>
    <s v="61"/>
    <s v="10.22"/>
    <s v="4.35"/>
    <s v="1.3"/>
    <s v="5.75"/>
    <s v="7.75"/>
    <s v="1.1"/>
    <s v="1.36"/>
    <s v="1.91"/>
    <s v="3.05"/>
    <s v="1.67"/>
    <s v="2.1"/>
    <s v="Dalian Sports Center (Dalian)"/>
    <s v="China"/>
    <x v="9"/>
    <s v="chinese-super-league"/>
    <s v="Dalian Yifang v Beijing Renhe"/>
    <s v="2019-12-01 07:00:00+00:00"/>
    <x v="3"/>
    <s v="league"/>
    <s v="29603800"/>
    <s v="Dalian Yifang v Beijing Renhe"/>
    <n v="1"/>
    <d v="2019-12-01T07:00:00"/>
    <x v="48"/>
  </r>
  <r>
    <s v="7427"/>
    <s v="233"/>
    <s v="1575183600"/>
    <s v="Dec 1 2019 - 7:00am"/>
    <s v="complete"/>
    <s v="19566"/>
    <x v="103"/>
    <x v="99"/>
    <s v="Xing Guan"/>
    <s v="1.86"/>
    <s v="0.5"/>
    <s v="1.93"/>
    <s v="0.47"/>
    <s v="1"/>
    <s v="0"/>
    <s v="1"/>
    <s v="0"/>
    <s v="0"/>
    <s v="0"/>
    <s v="49"/>
    <s v=""/>
    <s v="3"/>
    <s v="8"/>
    <s v="0"/>
    <s v="0"/>
    <s v="2"/>
    <s v="0"/>
    <s v="0"/>
    <s v="0"/>
    <s v="2"/>
    <s v="0"/>
    <s v="15"/>
    <s v="9"/>
    <s v="4"/>
    <s v="2"/>
    <s v="11"/>
    <s v="7"/>
    <s v="-1"/>
    <s v="-1"/>
    <s v="42"/>
    <s v="58"/>
    <s v="3.61"/>
    <s v="72"/>
    <s v="82"/>
    <s v="72"/>
    <s v="47"/>
    <s v="36"/>
    <s v="40"/>
    <s v="82"/>
    <s v="8.5"/>
    <s v="4.57"/>
    <s v="1.65"/>
    <s v="4.3"/>
    <s v="4.35"/>
    <s v="1.05"/>
    <s v="1.24"/>
    <s v="1.62"/>
    <s v="2.4"/>
    <s v="1.29"/>
    <s v="3.3"/>
    <s v="Zhengzhou Hanghai Stadium (Zhengzhou)"/>
    <s v="China"/>
    <x v="9"/>
    <s v="chinese-super-league"/>
    <s v="Henan Jianye v Guangzhou R&amp;F"/>
    <s v="2019-12-01 07:00:00+00:00"/>
    <x v="3"/>
    <s v="league"/>
    <s v="29603808"/>
    <s v="Henan v Guangzhou R&amp;F"/>
    <n v="1"/>
    <d v="2019-12-01T07:00:00"/>
    <x v="48"/>
  </r>
  <r>
    <s v="7428"/>
    <s v="234"/>
    <s v="1575183600"/>
    <s v="Dec 1 2019 - 7:00am"/>
    <s v="complete"/>
    <s v="15798"/>
    <x v="119"/>
    <x v="114"/>
    <s v="Yinhao Shen"/>
    <s v="1.64"/>
    <s v="0.64"/>
    <s v="1.53"/>
    <s v="0.8"/>
    <s v="1"/>
    <s v="2"/>
    <s v="3"/>
    <s v="2"/>
    <s v="1"/>
    <s v="1"/>
    <s v="27"/>
    <s v="17,84"/>
    <s v="6"/>
    <s v="3"/>
    <s v="1"/>
    <s v="0"/>
    <s v="1"/>
    <s v="0"/>
    <s v="1"/>
    <s v="0"/>
    <s v="0"/>
    <s v="1"/>
    <s v="11"/>
    <s v="6"/>
    <s v="5"/>
    <s v="4"/>
    <s v="6"/>
    <s v="2"/>
    <s v="-1"/>
    <s v="-1"/>
    <s v="63"/>
    <s v="37"/>
    <s v="2.75"/>
    <s v="64"/>
    <s v="82"/>
    <s v="54"/>
    <s v="25"/>
    <s v="18"/>
    <s v="40"/>
    <s v="68"/>
    <s v="9.93"/>
    <s v="2.71"/>
    <s v="1.69"/>
    <s v="3.8"/>
    <s v="4.5"/>
    <s v="1.13"/>
    <s v="1.47"/>
    <s v="2.15"/>
    <s v="3.65"/>
    <s v="1.45"/>
    <s v="2.55"/>
    <s v="Dongxihu Sports Centre (Wuhan)"/>
    <s v="China"/>
    <x v="9"/>
    <s v="chinese-super-league"/>
    <s v="Wuhan Zall v Hebei CFFC"/>
    <s v="2019-12-01 07:00:00+00:00"/>
    <x v="3"/>
    <s v="league"/>
    <s v="29603809"/>
    <s v="Wuhan Zall v Hebei CFFC"/>
    <n v="1"/>
    <d v="2019-12-01T07:00:00"/>
    <x v="48"/>
  </r>
  <r>
    <s v="7429"/>
    <s v="235"/>
    <s v="1575183600"/>
    <s v="Dec 1 2019 - 7:00am"/>
    <s v="complete"/>
    <s v="48987"/>
    <x v="105"/>
    <x v="108"/>
    <s v="Nawaf Abdulla Ghayyath Shukralla"/>
    <s v="2.14"/>
    <s v="0.93"/>
    <s v="2.2"/>
    <s v="0.87"/>
    <s v="3"/>
    <s v="0"/>
    <s v="3"/>
    <s v="1"/>
    <s v="1"/>
    <s v="0"/>
    <s v="45'3,55,83"/>
    <s v=""/>
    <s v="12"/>
    <s v="8"/>
    <s v="2"/>
    <s v="0"/>
    <s v="1"/>
    <s v="0"/>
    <s v="1"/>
    <s v="1"/>
    <s v="1"/>
    <s v="0"/>
    <s v="25"/>
    <s v="15"/>
    <s v="10"/>
    <s v="5"/>
    <s v="15"/>
    <s v="10"/>
    <s v="-1"/>
    <s v="-1"/>
    <s v="59"/>
    <s v="41"/>
    <s v="2.65"/>
    <s v="61"/>
    <s v="75"/>
    <s v="57"/>
    <s v="25"/>
    <s v="7"/>
    <s v="36"/>
    <s v="72"/>
    <s v="11.36"/>
    <s v="3"/>
    <s v="1.15"/>
    <s v="7.5"/>
    <s v="12.75"/>
    <s v="1.07"/>
    <s v="1.27"/>
    <s v="1.71"/>
    <s v="2.55"/>
    <s v="1.69"/>
    <s v="2.05"/>
    <s v="Tianhe Stadium (Guangzhou (Canton))"/>
    <s v="China"/>
    <x v="9"/>
    <s v="chinese-super-league"/>
    <s v="Guangzhou Evergrande v Shanghai Shenhua"/>
    <s v="2019-12-01 07:00:00+00:00"/>
    <x v="3"/>
    <s v="league"/>
    <s v="29603799"/>
    <s v="Guangzhou FC v Shanghai Shenhua"/>
    <n v="1"/>
    <d v="2019-12-01T07:00:00"/>
    <x v="48"/>
  </r>
  <r>
    <s v="7430"/>
    <s v="236"/>
    <s v="1575183600"/>
    <s v="Dec 1 2019 - 7:00am"/>
    <s v="complete"/>
    <s v="19203"/>
    <x v="98"/>
    <x v="120"/>
    <s v="Matthew Conger"/>
    <s v="2.43"/>
    <s v="0.21"/>
    <s v="2.47"/>
    <s v="0.2"/>
    <s v="6"/>
    <s v="0"/>
    <s v="6"/>
    <s v="2"/>
    <s v="2"/>
    <s v="0"/>
    <s v="10,29,47,54,62,74"/>
    <s v=""/>
    <s v="1"/>
    <s v="6"/>
    <s v="0"/>
    <s v="0"/>
    <s v="1"/>
    <s v="1"/>
    <s v="0"/>
    <s v="0"/>
    <s v="0"/>
    <s v="2"/>
    <s v="17"/>
    <s v="16"/>
    <s v="10"/>
    <s v="6"/>
    <s v="7"/>
    <s v="10"/>
    <s v="-1"/>
    <s v="-1"/>
    <s v="44"/>
    <s v="56"/>
    <s v="2.86"/>
    <s v="47"/>
    <s v="86"/>
    <s v="65"/>
    <s v="25"/>
    <s v="11"/>
    <s v="33"/>
    <s v="71"/>
    <s v="8.64"/>
    <s v="4.5"/>
    <s v="1.24"/>
    <s v="6.1"/>
    <s v="9.5"/>
    <s v="1.08"/>
    <s v="1.3"/>
    <s v="1.8"/>
    <s v="2.75"/>
    <s v="1.62"/>
    <s v="2.2"/>
    <s v="Shanghai Stadium (Shanghai)"/>
    <s v="China"/>
    <x v="9"/>
    <s v="chinese-super-league"/>
    <s v="Shanghai SIPG v Shenzhen"/>
    <s v="2019-12-01 07:00:00+00:00"/>
    <x v="3"/>
    <s v="league"/>
    <s v="29603795"/>
    <s v="Shanghai East Asia v Shenzhen FC"/>
    <n v="1"/>
    <d v="2019-12-01T07:00:00"/>
    <x v="48"/>
  </r>
  <r>
    <s v="7431"/>
    <s v="237"/>
    <s v="1575183600"/>
    <s v="Dec 1 2019 - 7:00am"/>
    <s v="complete"/>
    <s v="23667"/>
    <x v="109"/>
    <x v="116"/>
    <s v="Milorad Mazic"/>
    <s v="2.29"/>
    <s v="0.57"/>
    <s v="2.33"/>
    <s v="0.53"/>
    <s v="2"/>
    <s v="0"/>
    <s v="2"/>
    <s v="1"/>
    <s v="1"/>
    <s v="0"/>
    <s v="10,68"/>
    <s v=""/>
    <s v="7"/>
    <s v="2"/>
    <s v="0"/>
    <s v="0"/>
    <s v="1"/>
    <s v="1"/>
    <s v="0"/>
    <s v="0"/>
    <s v="0"/>
    <s v="2"/>
    <s v="21"/>
    <s v="10"/>
    <s v="9"/>
    <s v="4"/>
    <s v="12"/>
    <s v="6"/>
    <s v="-1"/>
    <s v="-1"/>
    <s v="56"/>
    <s v="44"/>
    <s v="3.08"/>
    <s v="72"/>
    <s v="90"/>
    <s v="68"/>
    <s v="32"/>
    <s v="18"/>
    <s v="32"/>
    <s v="75"/>
    <s v="8.78"/>
    <s v="3.57"/>
    <s v="1.28"/>
    <s v="5.7"/>
    <s v="8.5"/>
    <s v="1.08"/>
    <s v="1.3"/>
    <s v="1.8"/>
    <s v="2.75"/>
    <s v="1.54"/>
    <s v="2.35"/>
    <s v="Nanjing Olympic Sports Center (Nanjing)"/>
    <s v="China"/>
    <x v="9"/>
    <s v="chinese-super-league"/>
    <s v="Jiangsu Suning v Tianjin Quanjian"/>
    <s v="2019-12-01 07:00:00+00:00"/>
    <x v="3"/>
    <s v="league"/>
    <s v="29603796"/>
    <s v="Jiangsu Suning v Tianjin Quanjian"/>
    <n v="1"/>
    <d v="2019-12-01T07:00:00"/>
    <x v="48"/>
  </r>
  <r>
    <s v="7432"/>
    <s v="238"/>
    <s v="1575183600"/>
    <s v="Dec 1 2019 - 7:00am"/>
    <s v="complete"/>
    <s v="12538"/>
    <x v="111"/>
    <x v="113"/>
    <s v="Mark Clattenburg"/>
    <s v="1.93"/>
    <s v="1.14"/>
    <s v="2"/>
    <s v="1.07"/>
    <s v="2"/>
    <s v="0"/>
    <s v="2"/>
    <s v="0"/>
    <s v="0"/>
    <s v="0"/>
    <s v="59,65"/>
    <s v=""/>
    <s v="6"/>
    <s v="4"/>
    <s v="3"/>
    <s v="0"/>
    <s v="1"/>
    <s v="0"/>
    <s v="0"/>
    <s v="3"/>
    <s v="0"/>
    <s v="1"/>
    <s v="19"/>
    <s v="18"/>
    <s v="6"/>
    <s v="6"/>
    <s v="13"/>
    <s v="12"/>
    <s v="-1"/>
    <s v="-1"/>
    <s v="48"/>
    <s v="52"/>
    <s v="3.22"/>
    <s v="61"/>
    <s v="90"/>
    <s v="57"/>
    <s v="32"/>
    <s v="29"/>
    <s v="32"/>
    <s v="64"/>
    <s v="9.71"/>
    <s v="4.21"/>
    <s v="1.77"/>
    <s v="3.85"/>
    <s v="4"/>
    <s v="1.16"/>
    <s v="1.53"/>
    <s v="2.35"/>
    <s v="4.05"/>
    <s v="1.54"/>
    <s v="2.35"/>
    <s v="Tianjin Olympic Center Stadium (Tianjin)"/>
    <s v="China"/>
    <x v="9"/>
    <s v="chinese-super-league"/>
    <s v="Tianjin Teda v Chongqing Dangdai Lifan"/>
    <s v="2019-12-01 07:00:00+00:00"/>
    <x v="3"/>
    <s v="league"/>
    <s v="29603805"/>
    <s v="Tianjin Teda v Chongqing Lifan"/>
    <n v="1"/>
    <d v="2019-12-01T07:00:00"/>
    <x v="48"/>
  </r>
  <r>
    <s v="7433"/>
    <s v="239"/>
    <s v="1575183600"/>
    <s v="Dec 1 2019 - 7:00am"/>
    <s v="complete"/>
    <s v="51708"/>
    <x v="107"/>
    <x v="106"/>
    <s v="Viktor Kassai"/>
    <s v="2.57"/>
    <s v="1.29"/>
    <s v="2.6"/>
    <s v="1.2"/>
    <s v="3"/>
    <s v="2"/>
    <s v="5"/>
    <s v="4"/>
    <s v="2"/>
    <s v="2"/>
    <s v="43,45'3,90'1"/>
    <s v="15,34"/>
    <s v="4"/>
    <s v="4"/>
    <s v="0"/>
    <s v="0"/>
    <s v="3"/>
    <s v="0"/>
    <s v="0"/>
    <s v="0"/>
    <s v="1"/>
    <s v="2"/>
    <s v="27"/>
    <s v="8"/>
    <s v="7"/>
    <s v="4"/>
    <s v="20"/>
    <s v="4"/>
    <s v="-1"/>
    <s v="-1"/>
    <s v="62"/>
    <s v="38"/>
    <s v="3.25"/>
    <s v="72"/>
    <s v="97"/>
    <s v="75"/>
    <s v="33"/>
    <s v="18"/>
    <s v="43"/>
    <s v="72"/>
    <s v="12"/>
    <s v="3.57"/>
    <s v="1.54"/>
    <s v="4.25"/>
    <s v="5.25"/>
    <s v="1.12"/>
    <s v="1.43"/>
    <s v="2.05"/>
    <s v="3.45"/>
    <s v="1.49"/>
    <s v="2.45"/>
    <s v="Workers' Stadium (Beijing)"/>
    <s v="China"/>
    <x v="9"/>
    <s v="chinese-super-league"/>
    <s v="Beijing Guoan v Shandong Luneng"/>
    <s v="2019-12-01 07:00:00+00:00"/>
    <x v="3"/>
    <s v="league"/>
    <s v="29603798"/>
    <s v="Beijing Guoan v Shandong Luneng"/>
    <n v="1"/>
    <d v="2019-12-01T07:00:00"/>
    <x v="48"/>
  </r>
  <r>
    <s v="7434"/>
    <s v="0"/>
    <s v="1438973100"/>
    <s v="Aug 7 2015 - 6:45pm"/>
    <s v="complete"/>
    <s v="24623"/>
    <x v="121"/>
    <x v="121"/>
    <s v=""/>
    <s v="0"/>
    <s v="0"/>
    <s v="2.13"/>
    <s v="1.13"/>
    <s v="1"/>
    <s v="0"/>
    <s v="1"/>
    <s v="0"/>
    <s v="0"/>
    <s v="0"/>
    <s v="50"/>
    <s v=""/>
    <s v="10"/>
    <s v="3"/>
    <s v="4"/>
    <s v="0"/>
    <s v="2"/>
    <s v="0"/>
    <s v="2"/>
    <s v="2"/>
    <s v="1"/>
    <s v="1"/>
    <s v="13"/>
    <s v="12"/>
    <s v="6"/>
    <s v="5"/>
    <s v="7"/>
    <s v="7"/>
    <s v="16"/>
    <s v="10"/>
    <s v="57"/>
    <s v="43"/>
    <s v="0"/>
    <s v="0"/>
    <s v="0"/>
    <s v="0"/>
    <s v="0"/>
    <s v="0"/>
    <s v="0"/>
    <s v="0"/>
    <s v="0"/>
    <s v="0"/>
    <s v="2.36"/>
    <s v="3.34"/>
    <s v="3.31"/>
    <s v="0"/>
    <s v="0"/>
    <s v="0"/>
    <s v="0"/>
    <s v="0"/>
    <s v="0"/>
    <s v="The American Express Community Stadium"/>
    <s v="England"/>
    <x v="6"/>
    <s v="championship"/>
    <s v="Brighton &amp; Hove Albion v Nottingham Forest"/>
    <s v="2015-08-07 18:45:00+00:00"/>
    <x v="4"/>
    <s v="league"/>
    <s v=""/>
    <s v=""/>
    <n v="0"/>
    <d v="2015-08-07T18:45:00"/>
    <x v="6"/>
  </r>
  <r>
    <s v="7435"/>
    <s v="1"/>
    <s v="1439031600"/>
    <s v="Aug 8 2015 - 11:00am"/>
    <s v="complete"/>
    <s v="15429"/>
    <x v="122"/>
    <x v="122"/>
    <s v=""/>
    <s v="0"/>
    <s v="0"/>
    <s v="1.96"/>
    <s v="0.96"/>
    <s v="1"/>
    <s v="1"/>
    <s v="2"/>
    <s v="0"/>
    <s v="0"/>
    <s v="0"/>
    <s v="86"/>
    <s v="47"/>
    <s v="7"/>
    <s v="3"/>
    <s v="1"/>
    <s v="0"/>
    <s v="1"/>
    <s v="0"/>
    <s v="0"/>
    <s v="1"/>
    <s v="0"/>
    <s v="1"/>
    <s v="9"/>
    <s v="5"/>
    <s v="6"/>
    <s v="2"/>
    <s v="3"/>
    <s v="3"/>
    <s v="8"/>
    <s v="5"/>
    <s v="54"/>
    <s v="46"/>
    <s v="0"/>
    <s v="0"/>
    <s v="0"/>
    <s v="0"/>
    <s v="0"/>
    <s v="0"/>
    <s v="0"/>
    <s v="0"/>
    <s v="0"/>
    <s v="0"/>
    <s v="2.15"/>
    <s v="3.52"/>
    <s v="3.62"/>
    <s v="0"/>
    <s v="0"/>
    <s v="0"/>
    <s v="0"/>
    <s v="0"/>
    <s v="0"/>
    <s v="Cardiff City Stadium"/>
    <s v="England"/>
    <x v="6"/>
    <s v="championship"/>
    <s v="Cardiff City v Fulham"/>
    <s v="2015-08-08 11:00:00+00:00"/>
    <x v="4"/>
    <s v="league"/>
    <s v=""/>
    <s v=""/>
    <n v="0"/>
    <d v="2015-08-08T11:00:00"/>
    <x v="6"/>
  </r>
  <r>
    <s v="7436"/>
    <s v="2"/>
    <s v="1439033400"/>
    <s v="Aug 8 2015 - 11:30am"/>
    <s v="complete"/>
    <s v="27672"/>
    <x v="123"/>
    <x v="123"/>
    <s v=""/>
    <s v="0"/>
    <s v="0"/>
    <s v="1.26"/>
    <s v="1.83"/>
    <s v="1"/>
    <s v="1"/>
    <s v="2"/>
    <s v="0"/>
    <s v="0"/>
    <s v="0"/>
    <s v="83"/>
    <s v="86"/>
    <s v="4"/>
    <s v="4"/>
    <s v="1"/>
    <s v="0"/>
    <s v="2"/>
    <s v="0"/>
    <s v="1"/>
    <s v="0"/>
    <s v="0"/>
    <s v="2"/>
    <s v="13"/>
    <s v="9"/>
    <s v="6"/>
    <s v="5"/>
    <s v="7"/>
    <s v="4"/>
    <s v="9"/>
    <s v="9"/>
    <s v="45"/>
    <s v="55"/>
    <s v="0"/>
    <s v="0"/>
    <s v="0"/>
    <s v="0"/>
    <s v="0"/>
    <s v="0"/>
    <s v="0"/>
    <s v="0"/>
    <s v="0"/>
    <s v="0"/>
    <s v="2.87"/>
    <s v="3.37"/>
    <s v="2.63"/>
    <s v="0"/>
    <s v="0"/>
    <s v="0"/>
    <s v="0"/>
    <s v="0"/>
    <s v="0"/>
    <s v="Elland Road"/>
    <s v="England"/>
    <x v="6"/>
    <s v="championship"/>
    <s v="Leeds United v Burnley"/>
    <s v="2015-08-08 11:30:00+00:00"/>
    <x v="4"/>
    <s v="league"/>
    <s v=""/>
    <s v=""/>
    <n v="0"/>
    <d v="2015-08-08T11:30:00"/>
    <x v="6"/>
  </r>
  <r>
    <s v="7437"/>
    <s v="3"/>
    <s v="1439042400"/>
    <s v="Aug 8 2015 - 2:00pm"/>
    <s v="complete"/>
    <s v="16159"/>
    <x v="124"/>
    <x v="124"/>
    <s v=""/>
    <s v="0"/>
    <s v="0"/>
    <s v="1.39"/>
    <s v="1.17"/>
    <s v="1"/>
    <s v="2"/>
    <s v="3"/>
    <s v="3"/>
    <s v="1"/>
    <s v="2"/>
    <s v="39"/>
    <s v="29,45"/>
    <s v="4"/>
    <s v="3"/>
    <s v="2"/>
    <s v="0"/>
    <s v="3"/>
    <s v="0"/>
    <s v="1"/>
    <s v="1"/>
    <s v="0"/>
    <s v="3"/>
    <s v="11"/>
    <s v="3"/>
    <s v="5"/>
    <s v="2"/>
    <s v="6"/>
    <s v="1"/>
    <s v="5"/>
    <s v="15"/>
    <s v="47"/>
    <s v="53"/>
    <s v="0"/>
    <s v="0"/>
    <s v="0"/>
    <s v="0"/>
    <s v="0"/>
    <s v="0"/>
    <s v="0"/>
    <s v="0"/>
    <s v="0"/>
    <s v="0"/>
    <s v="2.5"/>
    <s v="3.42"/>
    <s v="3"/>
    <s v="0"/>
    <s v="0"/>
    <s v="0"/>
    <s v="0"/>
    <s v="0"/>
    <s v="0"/>
    <s v="Ewood Park"/>
    <s v="England"/>
    <x v="6"/>
    <s v="championship"/>
    <s v="Blackburn Rovers v Wolverhampton Wanderers"/>
    <s v="2015-08-08 14:00:00+00:00"/>
    <x v="4"/>
    <s v="league"/>
    <s v="27478120"/>
    <s v="Blackburn v Wolves"/>
    <n v="1"/>
    <d v="2015-08-08T14:00:00"/>
    <x v="6"/>
  </r>
  <r>
    <s v="7438"/>
    <s v="4"/>
    <s v="1439042400"/>
    <s v="Aug 8 2015 - 2:00pm"/>
    <s v="complete"/>
    <s v="10789"/>
    <x v="125"/>
    <x v="125"/>
    <s v=""/>
    <s v="0"/>
    <s v="0"/>
    <s v="1.48"/>
    <s v="1.48"/>
    <s v="2"/>
    <s v="2"/>
    <s v="4"/>
    <s v="1"/>
    <s v="0"/>
    <s v="1"/>
    <s v="90'2,90'6"/>
    <s v="45,50"/>
    <s v="9"/>
    <s v="5"/>
    <s v="1"/>
    <s v="0"/>
    <s v="0"/>
    <s v="0"/>
    <s v="0"/>
    <s v="1"/>
    <s v="0"/>
    <s v="0"/>
    <s v="17"/>
    <s v="8"/>
    <s v="3"/>
    <s v="6"/>
    <s v="14"/>
    <s v="2"/>
    <s v="12"/>
    <s v="10"/>
    <s v="58"/>
    <s v="42"/>
    <s v="0"/>
    <s v="0"/>
    <s v="0"/>
    <s v="0"/>
    <s v="0"/>
    <s v="0"/>
    <s v="0"/>
    <s v="0"/>
    <s v="0"/>
    <s v="0"/>
    <s v="2.09"/>
    <s v="3.51"/>
    <s v="3.82"/>
    <s v="0"/>
    <s v="0"/>
    <s v="0"/>
    <s v="0"/>
    <s v="0"/>
    <s v="0"/>
    <s v="Griffin Park"/>
    <s v="England"/>
    <x v="6"/>
    <s v="championship"/>
    <s v="Brentford v Ipswich Town"/>
    <s v="2015-08-08 14:00:00+00:00"/>
    <x v="4"/>
    <s v="league"/>
    <s v="27478122"/>
    <s v="Brentford v Ipswich"/>
    <n v="1"/>
    <d v="2015-08-08T14:00:00"/>
    <x v="6"/>
  </r>
  <r>
    <s v="7439"/>
    <s v="5"/>
    <s v="1439042400"/>
    <s v="Aug 8 2015 - 2:00pm"/>
    <s v="complete"/>
    <s v="19469"/>
    <x v="126"/>
    <x v="126"/>
    <s v=""/>
    <s v="0"/>
    <s v="0"/>
    <s v="1"/>
    <s v="0.91"/>
    <s v="2"/>
    <s v="0"/>
    <s v="2"/>
    <s v="0"/>
    <s v="0"/>
    <s v="0"/>
    <s v="52,72"/>
    <s v=""/>
    <s v="3"/>
    <s v="11"/>
    <s v="3"/>
    <s v="0"/>
    <s v="2"/>
    <s v="0"/>
    <s v="0"/>
    <s v="3"/>
    <s v="0"/>
    <s v="2"/>
    <s v="9"/>
    <s v="12"/>
    <s v="5"/>
    <s v="7"/>
    <s v="4"/>
    <s v="5"/>
    <s v="12"/>
    <s v="13"/>
    <s v="48"/>
    <s v="52"/>
    <s v="0"/>
    <s v="0"/>
    <s v="0"/>
    <s v="0"/>
    <s v="0"/>
    <s v="0"/>
    <s v="0"/>
    <s v="0"/>
    <s v="0"/>
    <s v="0"/>
    <s v="3.12"/>
    <s v="3.39"/>
    <s v="2.44"/>
    <s v="0"/>
    <s v="0"/>
    <s v="0"/>
    <s v="0"/>
    <s v="0"/>
    <s v="0"/>
    <s v="The Valley"/>
    <s v="England"/>
    <x v="6"/>
    <s v="championship"/>
    <s v="Charlton Athletic v Queens Park Rangers"/>
    <s v="2015-08-08 14:00:00+00:00"/>
    <x v="4"/>
    <s v="league"/>
    <s v="27478130"/>
    <s v="Charlton v QPR"/>
    <n v="1"/>
    <d v="2015-08-08T14:00:00"/>
    <x v="6"/>
  </r>
  <r>
    <s v="7440"/>
    <s v="6"/>
    <s v="1439042400"/>
    <s v="Aug 8 2015 - 2:00pm"/>
    <s v="complete"/>
    <s v="17162"/>
    <x v="127"/>
    <x v="127"/>
    <s v=""/>
    <s v="0"/>
    <s v="0"/>
    <s v="1.13"/>
    <s v="1.58"/>
    <s v="0"/>
    <s v="0"/>
    <s v="0"/>
    <s v="0"/>
    <s v="0"/>
    <s v="0"/>
    <s v=""/>
    <s v=""/>
    <s v="4"/>
    <s v="9"/>
    <s v="2"/>
    <s v="1"/>
    <s v="1"/>
    <s v="0"/>
    <s v="1"/>
    <s v="2"/>
    <s v="0"/>
    <s v="1"/>
    <s v="8"/>
    <s v="7"/>
    <s v="2"/>
    <s v="0"/>
    <s v="6"/>
    <s v="7"/>
    <s v="14"/>
    <s v="13"/>
    <s v="51"/>
    <s v="49"/>
    <s v="0"/>
    <s v="0"/>
    <s v="0"/>
    <s v="0"/>
    <s v="0"/>
    <s v="0"/>
    <s v="0"/>
    <s v="0"/>
    <s v="0"/>
    <s v="0"/>
    <s v="3.55"/>
    <s v="3.46"/>
    <s v="2.2"/>
    <s v="0"/>
    <s v="0"/>
    <s v="0"/>
    <s v="0"/>
    <s v="0"/>
    <s v="0"/>
    <s v="Macron Stadium"/>
    <s v="England"/>
    <x v="6"/>
    <s v="championship"/>
    <s v="Bolton Wanderers v Derby County"/>
    <s v="2015-08-08 14:00:00+00:00"/>
    <x v="4"/>
    <s v="league"/>
    <s v="27478121"/>
    <s v="Bolton v Derby"/>
    <n v="1"/>
    <d v="2015-08-08T14:00:00"/>
    <x v="6"/>
  </r>
  <r>
    <s v="7441"/>
    <s v="7"/>
    <s v="1439042400"/>
    <s v="Aug 8 2015 - 2:00pm"/>
    <s v="complete"/>
    <s v="19361"/>
    <x v="128"/>
    <x v="128"/>
    <s v=""/>
    <s v="0"/>
    <s v="0"/>
    <s v="2.2"/>
    <s v="1.04"/>
    <s v="2"/>
    <s v="0"/>
    <s v="2"/>
    <s v="1"/>
    <s v="1"/>
    <s v="0"/>
    <s v="39,71"/>
    <s v=""/>
    <s v="8"/>
    <s v="4"/>
    <s v="1"/>
    <s v="0"/>
    <s v="3"/>
    <s v="0"/>
    <s v="1"/>
    <s v="0"/>
    <s v="1"/>
    <s v="2"/>
    <s v="9"/>
    <s v="4"/>
    <s v="3"/>
    <s v="2"/>
    <s v="6"/>
    <s v="2"/>
    <s v="11"/>
    <s v="18"/>
    <s v="51"/>
    <s v="49"/>
    <s v="0"/>
    <s v="0"/>
    <s v="0"/>
    <s v="0"/>
    <s v="0"/>
    <s v="0"/>
    <s v="0"/>
    <s v="0"/>
    <s v="0"/>
    <s v="0"/>
    <s v="1.67"/>
    <s v="3.88"/>
    <s v="5.97"/>
    <s v="0"/>
    <s v="0"/>
    <s v="0"/>
    <s v="0"/>
    <s v="0"/>
    <s v="0"/>
    <s v="KCOM Stadium"/>
    <s v="England"/>
    <x v="6"/>
    <s v="championship"/>
    <s v="Hull City v Huddersfield Town"/>
    <s v="2015-08-08 14:00:00+00:00"/>
    <x v="4"/>
    <s v="league"/>
    <s v="27478131"/>
    <s v="Hull v Huddersfield"/>
    <n v="1"/>
    <d v="2015-08-08T14:00:00"/>
    <x v="6"/>
  </r>
  <r>
    <s v="7442"/>
    <s v="8"/>
    <s v="1439042400"/>
    <s v="Aug 8 2015 - 2:00pm"/>
    <s v="complete"/>
    <s v="19171"/>
    <x v="129"/>
    <x v="129"/>
    <s v=""/>
    <s v="0"/>
    <s v="0"/>
    <s v="1.39"/>
    <s v="0.83"/>
    <s v="2"/>
    <s v="1"/>
    <s v="3"/>
    <s v="1"/>
    <s v="1"/>
    <s v="0"/>
    <s v="40,47"/>
    <s v="58"/>
    <s v="2"/>
    <s v="5"/>
    <s v="4"/>
    <s v="0"/>
    <s v="5"/>
    <s v="0"/>
    <s v="1"/>
    <s v="3"/>
    <s v="1"/>
    <s v="4"/>
    <s v="4"/>
    <s v="13"/>
    <s v="3"/>
    <s v="5"/>
    <s v="1"/>
    <s v="8"/>
    <s v="13"/>
    <s v="16"/>
    <s v="42"/>
    <s v="58"/>
    <s v="0"/>
    <s v="0"/>
    <s v="0"/>
    <s v="0"/>
    <s v="0"/>
    <s v="0"/>
    <s v="0"/>
    <s v="0"/>
    <s v="0"/>
    <s v="0"/>
    <s v="2.33"/>
    <s v="3.38"/>
    <s v="3.33"/>
    <s v="0"/>
    <s v="0"/>
    <s v="0"/>
    <s v="0"/>
    <s v="0"/>
    <s v="0"/>
    <s v="St. Andrew's Stadium"/>
    <s v="England"/>
    <x v="6"/>
    <s v="championship"/>
    <s v="Birmingham City v Reading"/>
    <s v="2015-08-08 14:00:00+00:00"/>
    <x v="4"/>
    <s v="league"/>
    <s v="27478119"/>
    <s v="Birmingham v Reading"/>
    <n v="1"/>
    <d v="2015-08-08T14:00:00"/>
    <x v="6"/>
  </r>
  <r>
    <s v="7443"/>
    <s v="9"/>
    <s v="1439042400"/>
    <s v="Aug 8 2015 - 2:00pm"/>
    <s v="complete"/>
    <s v="9869"/>
    <x v="130"/>
    <x v="130"/>
    <s v=""/>
    <s v="0"/>
    <s v="0"/>
    <s v="1.3"/>
    <s v="0.65"/>
    <s v="1"/>
    <s v="4"/>
    <s v="5"/>
    <s v="4"/>
    <s v="1"/>
    <s v="3"/>
    <s v="13"/>
    <s v="5,28,35,75"/>
    <s v="12"/>
    <s v="2"/>
    <s v="1"/>
    <s v="0"/>
    <s v="3"/>
    <s v="0"/>
    <s v="0"/>
    <s v="1"/>
    <s v="2"/>
    <s v="1"/>
    <s v="11"/>
    <s v="4"/>
    <s v="5"/>
    <s v="2"/>
    <s v="6"/>
    <s v="2"/>
    <s v="8"/>
    <s v="14"/>
    <s v="43"/>
    <s v="57"/>
    <s v="0"/>
    <s v="0"/>
    <s v="0"/>
    <s v="0"/>
    <s v="0"/>
    <s v="0"/>
    <s v="0"/>
    <s v="0"/>
    <s v="0"/>
    <s v="0"/>
    <s v="2.55"/>
    <s v="3.38"/>
    <s v="2.96"/>
    <s v="0"/>
    <s v="0"/>
    <s v="0"/>
    <s v="0"/>
    <s v="0"/>
    <s v="0"/>
    <s v="AESSEAL New York Stadium"/>
    <s v="England"/>
    <x v="6"/>
    <s v="championship"/>
    <s v="Rotherham United v Milton Keynes Dons"/>
    <s v="2015-08-08 14:00:00+00:00"/>
    <x v="4"/>
    <s v="league"/>
    <s v="27478134"/>
    <s v="Rotherham v MK Dons"/>
    <n v="1"/>
    <d v="2015-08-08T14:00:00"/>
    <x v="6"/>
  </r>
  <r>
    <s v="7444"/>
    <s v="10"/>
    <s v="1439042400"/>
    <s v="Aug 8 2015 - 2:00pm"/>
    <s v="complete"/>
    <s v="23255"/>
    <x v="131"/>
    <x v="131"/>
    <s v=""/>
    <s v="0"/>
    <s v="0"/>
    <s v="2.08"/>
    <s v="1.04"/>
    <s v="2"/>
    <s v="0"/>
    <s v="2"/>
    <s v="0"/>
    <s v="0"/>
    <s v="0"/>
    <s v="60,71"/>
    <s v=""/>
    <s v="7"/>
    <s v="2"/>
    <s v="1"/>
    <s v="0"/>
    <s v="3"/>
    <s v="0"/>
    <s v="1"/>
    <s v="0"/>
    <s v="1"/>
    <s v="2"/>
    <s v="9"/>
    <s v="6"/>
    <s v="5"/>
    <s v="4"/>
    <s v="4"/>
    <s v="2"/>
    <s v="15"/>
    <s v="14"/>
    <s v="46"/>
    <s v="54"/>
    <s v="0"/>
    <s v="0"/>
    <s v="0"/>
    <s v="0"/>
    <s v="0"/>
    <s v="0"/>
    <s v="0"/>
    <s v="0"/>
    <s v="0"/>
    <s v="0"/>
    <s v="2.27"/>
    <s v="3.4"/>
    <s v="3.44"/>
    <s v="0"/>
    <s v="0"/>
    <s v="0"/>
    <s v="0"/>
    <s v="0"/>
    <s v="0"/>
    <s v="Hillsborough Stadium"/>
    <s v="England"/>
    <x v="6"/>
    <s v="championship"/>
    <s v="Sheffield Wednesday v Bristol City"/>
    <s v="2015-08-08 14:00:00+00:00"/>
    <x v="4"/>
    <s v="league"/>
    <s v="27478135"/>
    <s v="Sheff Wed v Bristol City"/>
    <n v="1"/>
    <d v="2015-08-08T14:00:00"/>
    <x v="6"/>
  </r>
  <r>
    <s v="7445"/>
    <s v="11"/>
    <s v="1439118000"/>
    <s v="Aug 9 2015 - 11:00am"/>
    <s v="complete"/>
    <s v="15974"/>
    <x v="132"/>
    <x v="132"/>
    <s v=""/>
    <s v="0"/>
    <s v="0"/>
    <s v="1.35"/>
    <s v="1.57"/>
    <s v="0"/>
    <s v="0"/>
    <s v="0"/>
    <s v="0"/>
    <s v="0"/>
    <s v="0"/>
    <s v=""/>
    <s v=""/>
    <s v="1"/>
    <s v="1"/>
    <s v="2"/>
    <s v="0"/>
    <s v="1"/>
    <s v="0"/>
    <s v="1"/>
    <s v="1"/>
    <s v="0"/>
    <s v="1"/>
    <s v="7"/>
    <s v="6"/>
    <s v="3"/>
    <s v="2"/>
    <s v="4"/>
    <s v="4"/>
    <s v="14"/>
    <s v="10"/>
    <s v="46"/>
    <s v="54"/>
    <s v="0"/>
    <s v="0"/>
    <s v="0"/>
    <s v="0"/>
    <s v="0"/>
    <s v="0"/>
    <s v="0"/>
    <s v="0"/>
    <s v="0"/>
    <s v="0"/>
    <s v="3.08"/>
    <s v="3.36"/>
    <s v="2.48"/>
    <s v="0"/>
    <s v="0"/>
    <s v="0"/>
    <s v="0"/>
    <s v="0"/>
    <s v="0"/>
    <s v="Deepdale Stadium"/>
    <s v="England"/>
    <x v="6"/>
    <s v="championship"/>
    <s v="Preston North End v Middlesbrough"/>
    <s v="2015-08-09 11:00:00+00:00"/>
    <x v="4"/>
    <s v="league"/>
    <s v=""/>
    <s v=""/>
    <n v="0"/>
    <d v="2015-08-09T11:00:00"/>
    <x v="6"/>
  </r>
  <r>
    <s v="7446"/>
    <s v="12"/>
    <s v="1439638200"/>
    <s v="Aug 15 2015 - 11:30am"/>
    <s v="complete"/>
    <s v="12430"/>
    <x v="133"/>
    <x v="133"/>
    <s v=""/>
    <s v="0"/>
    <s v="0"/>
    <s v="2.22"/>
    <s v="1.35"/>
    <s v="2"/>
    <s v="2"/>
    <s v="4"/>
    <s v="1"/>
    <s v="0"/>
    <s v="1"/>
    <s v="51,81"/>
    <s v="10,63"/>
    <s v="8"/>
    <s v="5"/>
    <s v="3"/>
    <s v="0"/>
    <s v="1"/>
    <s v="0"/>
    <s v="1"/>
    <s v="2"/>
    <s v="0"/>
    <s v="1"/>
    <s v="16"/>
    <s v="10"/>
    <s v="5"/>
    <s v="3"/>
    <s v="11"/>
    <s v="7"/>
    <s v="10"/>
    <s v="11"/>
    <s v="56"/>
    <s v="44"/>
    <s v="0"/>
    <s v="0"/>
    <s v="0"/>
    <s v="0"/>
    <s v="0"/>
    <s v="0"/>
    <s v="0"/>
    <s v="0"/>
    <s v="0"/>
    <s v="0"/>
    <s v="1.89"/>
    <s v="3.61"/>
    <s v="4.55"/>
    <s v="0"/>
    <s v="0"/>
    <s v="0"/>
    <s v="0"/>
    <s v="0"/>
    <s v="0"/>
    <s v="Turf Moor"/>
    <s v="England"/>
    <x v="6"/>
    <s v="championship"/>
    <s v="Burnley v Birmingham City"/>
    <s v="2015-08-15 11:30:00+00:00"/>
    <x v="4"/>
    <s v="league"/>
    <s v="27506384"/>
    <s v="Burnley v Birmingham"/>
    <n v="1"/>
    <d v="2015-08-15T11:30:00"/>
    <x v="6"/>
  </r>
  <r>
    <s v="7447"/>
    <s v="13"/>
    <s v="1439647200"/>
    <s v="Aug 15 2015 - 2:00pm"/>
    <s v="complete"/>
    <s v="23333"/>
    <x v="134"/>
    <x v="134"/>
    <s v=""/>
    <s v="0"/>
    <s v="0"/>
    <s v="2.3"/>
    <s v="0.17"/>
    <s v="3"/>
    <s v="0"/>
    <s v="3"/>
    <s v="3"/>
    <s v="3"/>
    <s v="0"/>
    <s v="7,17,32"/>
    <s v=""/>
    <s v="7"/>
    <s v="3"/>
    <s v="0"/>
    <s v="0"/>
    <s v="0"/>
    <s v="0"/>
    <s v="0"/>
    <s v="0"/>
    <s v="0"/>
    <s v="0"/>
    <s v="12"/>
    <s v="4"/>
    <s v="5"/>
    <s v="0"/>
    <s v="7"/>
    <s v="4"/>
    <s v="9"/>
    <s v="6"/>
    <s v="56"/>
    <s v="44"/>
    <s v="0"/>
    <s v="0"/>
    <s v="0"/>
    <s v="0"/>
    <s v="0"/>
    <s v="0"/>
    <s v="0"/>
    <s v="0"/>
    <s v="0"/>
    <s v="0"/>
    <s v="1.62"/>
    <s v="4"/>
    <s v="6.29"/>
    <s v="0"/>
    <s v="0"/>
    <s v="0"/>
    <s v="0"/>
    <s v="0"/>
    <s v="0"/>
    <s v="Riverside Stadium"/>
    <s v="England"/>
    <x v="6"/>
    <s v="championship"/>
    <s v="Middlesbrough v Bolton Wanderers"/>
    <s v="2015-08-15 14:00:00+00:00"/>
    <x v="4"/>
    <s v="league"/>
    <s v="27506373"/>
    <s v="Middlesbrough v Bolton"/>
    <n v="1"/>
    <d v="2015-08-15T14:00:00"/>
    <x v="6"/>
  </r>
  <r>
    <s v="7448"/>
    <s v="14"/>
    <s v="1439647200"/>
    <s v="Aug 15 2015 - 2:00pm"/>
    <s v="complete"/>
    <s v="19029"/>
    <x v="135"/>
    <x v="135"/>
    <s v=""/>
    <s v="0"/>
    <s v="0"/>
    <s v="1.26"/>
    <s v="1.63"/>
    <s v="1"/>
    <s v="2"/>
    <s v="3"/>
    <s v="2"/>
    <s v="1"/>
    <s v="1"/>
    <s v="43"/>
    <s v="30,90'4"/>
    <s v="4"/>
    <s v="9"/>
    <s v="2"/>
    <s v="0"/>
    <s v="2"/>
    <s v="0"/>
    <s v="0"/>
    <s v="2"/>
    <s v="0"/>
    <s v="2"/>
    <s v="10"/>
    <s v="11"/>
    <s v="5"/>
    <s v="6"/>
    <s v="5"/>
    <s v="5"/>
    <s v="8"/>
    <s v="8"/>
    <s v="45"/>
    <s v="55"/>
    <s v="0"/>
    <s v="0"/>
    <s v="0"/>
    <s v="0"/>
    <s v="0"/>
    <s v="0"/>
    <s v="0"/>
    <s v="0"/>
    <s v="0"/>
    <s v="0"/>
    <s v="2.49"/>
    <s v="3.4"/>
    <s v="3.04"/>
    <s v="0"/>
    <s v="0"/>
    <s v="0"/>
    <s v="0"/>
    <s v="0"/>
    <s v="0"/>
    <s v="Craven Cottage"/>
    <s v="England"/>
    <x v="6"/>
    <s v="championship"/>
    <s v="Fulham v Brighton &amp; Hove Albion"/>
    <s v="2015-08-15 14:00:00+00:00"/>
    <x v="4"/>
    <s v="league"/>
    <s v="27506369"/>
    <s v="Fulham v Brighton"/>
    <n v="1"/>
    <d v="2015-08-15T14:00:00"/>
    <x v="6"/>
  </r>
  <r>
    <s v="7449"/>
    <s v="15"/>
    <s v="1439647200"/>
    <s v="Aug 15 2015 - 2:00pm"/>
    <s v="complete"/>
    <s v="14291"/>
    <x v="136"/>
    <x v="136"/>
    <s v=""/>
    <s v="0"/>
    <s v="0"/>
    <s v="1.22"/>
    <s v="1.35"/>
    <s v="2"/>
    <s v="4"/>
    <s v="6"/>
    <s v="4"/>
    <s v="2"/>
    <s v="2"/>
    <s v="2,23"/>
    <s v="9,42,60,71"/>
    <s v="4"/>
    <s v="4"/>
    <s v="1"/>
    <s v="1"/>
    <s v="2"/>
    <s v="0"/>
    <s v="2"/>
    <s v="0"/>
    <s v="2"/>
    <s v="0"/>
    <s v="13"/>
    <s v="10"/>
    <s v="5"/>
    <s v="4"/>
    <s v="8"/>
    <s v="6"/>
    <s v="13"/>
    <s v="13"/>
    <s v="35"/>
    <s v="65"/>
    <s v="0"/>
    <s v="0"/>
    <s v="0"/>
    <s v="0"/>
    <s v="0"/>
    <s v="0"/>
    <s v="0"/>
    <s v="0"/>
    <s v="0"/>
    <s v="0"/>
    <s v="2.69"/>
    <s v="3.51"/>
    <s v="2.72"/>
    <s v="0"/>
    <s v="0"/>
    <s v="0"/>
    <s v="0"/>
    <s v="0"/>
    <s v="0"/>
    <s v="Ashton Gate Stadium"/>
    <s v="England"/>
    <x v="6"/>
    <s v="championship"/>
    <s v="Bristol City v Brentford"/>
    <s v="2015-08-15 14:00:00+00:00"/>
    <x v="4"/>
    <s v="league"/>
    <s v="27506363"/>
    <s v="Bristol City v Brentford"/>
    <n v="1"/>
    <d v="2015-08-15T14:00:00"/>
    <x v="6"/>
  </r>
  <r>
    <s v="7450"/>
    <s v="16"/>
    <s v="1439647200"/>
    <s v="Aug 15 2015 - 2:00pm"/>
    <s v="complete"/>
    <s v="19885"/>
    <x v="137"/>
    <x v="137"/>
    <s v=""/>
    <s v="0"/>
    <s v="0"/>
    <s v="1.26"/>
    <s v="0.83"/>
    <s v="2"/>
    <s v="1"/>
    <s v="3"/>
    <s v="2"/>
    <s v="1"/>
    <s v="1"/>
    <s v="45'2,61"/>
    <s v="13"/>
    <s v="11"/>
    <s v="7"/>
    <s v="2"/>
    <s v="0"/>
    <s v="3"/>
    <s v="0"/>
    <s v="0"/>
    <s v="2"/>
    <s v="3"/>
    <s v="0"/>
    <s v="13"/>
    <s v="12"/>
    <s v="7"/>
    <s v="5"/>
    <s v="6"/>
    <s v="7"/>
    <s v="10"/>
    <s v="15"/>
    <s v="59"/>
    <s v="41"/>
    <s v="0"/>
    <s v="0"/>
    <s v="0"/>
    <s v="0"/>
    <s v="0"/>
    <s v="0"/>
    <s v="0"/>
    <s v="0"/>
    <s v="0"/>
    <s v="0"/>
    <s v="1.81"/>
    <s v="3.81"/>
    <s v="4.75"/>
    <s v="0"/>
    <s v="0"/>
    <s v="0"/>
    <s v="0"/>
    <s v="0"/>
    <s v="0"/>
    <s v="The City Ground (Nottingham- Nottinghamshire)"/>
    <s v="England"/>
    <x v="6"/>
    <s v="championship"/>
    <s v="Nottingham Forest v Rotherham United"/>
    <s v="2015-08-15 14:00:00+00:00"/>
    <x v="4"/>
    <s v="league"/>
    <s v="27506377"/>
    <s v="Nottm Forest v Rotherham"/>
    <n v="1"/>
    <d v="2015-08-15T14:00:00"/>
    <x v="6"/>
  </r>
  <r>
    <s v="7451"/>
    <s v="17"/>
    <s v="1439647200"/>
    <s v="Aug 15 2015 - 2:00pm"/>
    <s v="complete"/>
    <s v="29045"/>
    <x v="138"/>
    <x v="138"/>
    <s v=""/>
    <s v="0"/>
    <s v="0"/>
    <s v="1.79"/>
    <s v="0.74"/>
    <s v="1"/>
    <s v="1"/>
    <s v="2"/>
    <s v="0"/>
    <s v="0"/>
    <s v="0"/>
    <s v="68"/>
    <s v="48"/>
    <s v="14"/>
    <s v="4"/>
    <s v="0"/>
    <s v="0"/>
    <s v="2"/>
    <s v="0"/>
    <s v="0"/>
    <s v="0"/>
    <s v="0"/>
    <s v="2"/>
    <s v="13"/>
    <s v="7"/>
    <s v="5"/>
    <s v="4"/>
    <s v="8"/>
    <s v="3"/>
    <s v="3"/>
    <s v="9"/>
    <s v="65"/>
    <s v="35"/>
    <s v="0"/>
    <s v="0"/>
    <s v="0"/>
    <s v="0"/>
    <s v="0"/>
    <s v="0"/>
    <s v="0"/>
    <s v="0"/>
    <s v="0"/>
    <s v="0"/>
    <s v="1.52"/>
    <s v="4.32"/>
    <s v="7.28"/>
    <s v="0"/>
    <s v="0"/>
    <s v="0"/>
    <s v="0"/>
    <s v="0"/>
    <s v="0"/>
    <s v="iPro Stadium (Derby)"/>
    <s v="England"/>
    <x v="6"/>
    <s v="championship"/>
    <s v="Derby County v Charlton Athletic"/>
    <s v="2015-08-15 14:00:00+00:00"/>
    <x v="4"/>
    <s v="league"/>
    <s v="27506366"/>
    <s v="Derby v Charlton"/>
    <n v="1"/>
    <d v="2015-08-15T14:00:00"/>
    <x v="6"/>
  </r>
  <r>
    <s v="7452"/>
    <s v="18"/>
    <s v="1439647200"/>
    <s v="Aug 15 2015 - 2:00pm"/>
    <s v="complete"/>
    <s v="11338"/>
    <x v="139"/>
    <x v="139"/>
    <s v=""/>
    <s v="0"/>
    <s v="0"/>
    <s v="1.17"/>
    <s v="1"/>
    <s v="1"/>
    <s v="1"/>
    <s v="2"/>
    <s v="1"/>
    <s v="1"/>
    <s v="0"/>
    <s v="10"/>
    <s v="60"/>
    <s v="7"/>
    <s v="3"/>
    <s v="2"/>
    <s v="0"/>
    <s v="0"/>
    <s v="0"/>
    <s v="1"/>
    <s v="1"/>
    <s v="0"/>
    <s v="0"/>
    <s v="11"/>
    <s v="4"/>
    <s v="4"/>
    <s v="0"/>
    <s v="7"/>
    <s v="4"/>
    <s v="13"/>
    <s v="8"/>
    <s v="54"/>
    <s v="46"/>
    <s v="0"/>
    <s v="0"/>
    <s v="0"/>
    <s v="0"/>
    <s v="0"/>
    <s v="0"/>
    <s v="0"/>
    <s v="0"/>
    <s v="0"/>
    <s v="0"/>
    <s v="2.57"/>
    <s v="3.44"/>
    <s v="2.89"/>
    <s v="0"/>
    <s v="0"/>
    <s v="0"/>
    <s v="0"/>
    <s v="0"/>
    <s v="0"/>
    <s v="The John Smith's Stadium"/>
    <s v="England"/>
    <x v="6"/>
    <s v="championship"/>
    <s v="Huddersfield Town v Blackburn Rovers"/>
    <s v="2015-08-15 14:00:00+00:00"/>
    <x v="4"/>
    <s v="league"/>
    <s v="27506371"/>
    <s v="Huddersfield v Blackburn"/>
    <n v="1"/>
    <d v="2015-08-15T14:00:00"/>
    <x v="6"/>
  </r>
  <r>
    <s v="7453"/>
    <s v="19"/>
    <s v="1439647200"/>
    <s v="Aug 15 2015 - 2:00pm"/>
    <s v="complete"/>
    <s v="20081"/>
    <x v="140"/>
    <x v="140"/>
    <s v=""/>
    <s v="0"/>
    <s v="0"/>
    <s v="1.52"/>
    <s v="1.12"/>
    <s v="2"/>
    <s v="1"/>
    <s v="3"/>
    <s v="2"/>
    <s v="1"/>
    <s v="1"/>
    <s v="21,53"/>
    <s v="19"/>
    <s v="13"/>
    <s v="8"/>
    <s v="2"/>
    <s v="0"/>
    <s v="2"/>
    <s v="0"/>
    <s v="1"/>
    <s v="1"/>
    <s v="0"/>
    <s v="2"/>
    <s v="16"/>
    <s v="5"/>
    <s v="11"/>
    <s v="3"/>
    <s v="5"/>
    <s v="2"/>
    <s v="14"/>
    <s v="7"/>
    <s v="39"/>
    <s v="61"/>
    <s v="0"/>
    <s v="0"/>
    <s v="0"/>
    <s v="0"/>
    <s v="0"/>
    <s v="0"/>
    <s v="0"/>
    <s v="0"/>
    <s v="0"/>
    <s v="0"/>
    <s v="2.14"/>
    <s v="3.37"/>
    <s v="3.84"/>
    <s v="0"/>
    <s v="0"/>
    <s v="0"/>
    <s v="0"/>
    <s v="0"/>
    <s v="0"/>
    <s v="Portman Road Stadium"/>
    <s v="England"/>
    <x v="6"/>
    <s v="championship"/>
    <s v="Ipswich Town v Sheffield Wednesday"/>
    <s v="2015-08-15 14:00:00+00:00"/>
    <x v="4"/>
    <s v="league"/>
    <s v="27506372"/>
    <s v="Ipswich v Sheff Wed"/>
    <n v="1"/>
    <d v="2015-08-15T14:00:00"/>
    <x v="6"/>
  </r>
  <r>
    <s v="7454"/>
    <s v="20"/>
    <s v="1439647200"/>
    <s v="Aug 15 2015 - 2:00pm"/>
    <s v="complete"/>
    <s v="11035"/>
    <x v="141"/>
    <x v="141"/>
    <s v=""/>
    <s v="0"/>
    <s v="0"/>
    <s v="1.04"/>
    <s v="1.35"/>
    <s v="0"/>
    <s v="1"/>
    <s v="1"/>
    <s v="1"/>
    <s v="0"/>
    <s v="1"/>
    <s v=""/>
    <s v="28"/>
    <s v="10"/>
    <s v="6"/>
    <s v="1"/>
    <s v="0"/>
    <s v="4"/>
    <s v="1"/>
    <s v="0"/>
    <s v="1"/>
    <s v="1"/>
    <s v="4"/>
    <s v="9"/>
    <s v="9"/>
    <s v="6"/>
    <s v="0"/>
    <s v="3"/>
    <s v="9"/>
    <s v="10"/>
    <s v="15"/>
    <s v="58"/>
    <s v="42"/>
    <s v="0"/>
    <s v="0"/>
    <s v="0"/>
    <s v="0"/>
    <s v="0"/>
    <s v="0"/>
    <s v="0"/>
    <s v="0"/>
    <s v="0"/>
    <s v="0"/>
    <s v="2.08"/>
    <s v="3.47"/>
    <s v="3.9"/>
    <s v="0"/>
    <s v="0"/>
    <s v="0"/>
    <s v="0"/>
    <s v="0"/>
    <s v="0"/>
    <s v="Stadium mk"/>
    <s v="England"/>
    <x v="6"/>
    <s v="championship"/>
    <s v="Milton Keynes Dons v Preston North End"/>
    <s v="2015-08-15 14:00:00+00:00"/>
    <x v="4"/>
    <s v="league"/>
    <s v="27506375"/>
    <s v="MK Dons v Preston"/>
    <n v="1"/>
    <d v="2015-08-15T14:00:00"/>
    <x v="6"/>
  </r>
  <r>
    <s v="7455"/>
    <s v="21"/>
    <s v="1439655300"/>
    <s v="Aug 15 2015 - 4:15pm"/>
    <s v="complete"/>
    <s v="14927"/>
    <x v="142"/>
    <x v="142"/>
    <s v=""/>
    <s v="0"/>
    <s v="0"/>
    <s v="1.7"/>
    <s v="1"/>
    <s v="2"/>
    <s v="2"/>
    <s v="4"/>
    <s v="1"/>
    <s v="1"/>
    <s v="0"/>
    <s v="33,56"/>
    <s v="63,90"/>
    <s v="9"/>
    <s v="5"/>
    <s v="0"/>
    <s v="0"/>
    <s v="0"/>
    <s v="0"/>
    <s v="0"/>
    <s v="0"/>
    <s v="0"/>
    <s v="0"/>
    <s v="12"/>
    <s v="11"/>
    <s v="4"/>
    <s v="5"/>
    <s v="8"/>
    <s v="6"/>
    <s v="14"/>
    <s v="9"/>
    <s v="42"/>
    <s v="58"/>
    <s v="0"/>
    <s v="0"/>
    <s v="0"/>
    <s v="0"/>
    <s v="0"/>
    <s v="0"/>
    <s v="0"/>
    <s v="0"/>
    <s v="0"/>
    <s v="0"/>
    <s v="2.13"/>
    <s v="3.44"/>
    <s v="3.78"/>
    <s v="0"/>
    <s v="0"/>
    <s v="0"/>
    <s v="0"/>
    <s v="0"/>
    <s v="0"/>
    <s v="Loftus Road Stadium"/>
    <s v="England"/>
    <x v="6"/>
    <s v="championship"/>
    <s v="Queens Park Rangers v Cardiff City"/>
    <s v="2015-08-15 16:15:00+00:00"/>
    <x v="4"/>
    <s v="league"/>
    <s v="27506383"/>
    <s v="QPR v Cardiff"/>
    <n v="1"/>
    <d v="2015-08-15T16:15:00"/>
    <x v="6"/>
  </r>
  <r>
    <s v="7456"/>
    <s v="22"/>
    <s v="1439722800"/>
    <s v="Aug 16 2015 - 11:00am"/>
    <s v="complete"/>
    <s v="20062"/>
    <x v="143"/>
    <x v="143"/>
    <s v=""/>
    <s v="0"/>
    <s v="0"/>
    <s v="1.35"/>
    <s v="1.42"/>
    <s v="1"/>
    <s v="1"/>
    <s v="2"/>
    <s v="1"/>
    <s v="0"/>
    <s v="1"/>
    <s v="58"/>
    <s v="22"/>
    <s v="6"/>
    <s v="2"/>
    <s v="0"/>
    <s v="0"/>
    <s v="1"/>
    <s v="0"/>
    <s v="0"/>
    <s v="0"/>
    <s v="1"/>
    <s v="0"/>
    <s v="11"/>
    <s v="13"/>
    <s v="6"/>
    <s v="6"/>
    <s v="5"/>
    <s v="7"/>
    <s v="7"/>
    <s v="4"/>
    <s v="44"/>
    <s v="56"/>
    <s v="0"/>
    <s v="0"/>
    <s v="0"/>
    <s v="0"/>
    <s v="0"/>
    <s v="0"/>
    <s v="0"/>
    <s v="0"/>
    <s v="0"/>
    <s v="0"/>
    <s v="2.42"/>
    <s v="3.33"/>
    <s v="3.21"/>
    <s v="0"/>
    <s v="0"/>
    <s v="0"/>
    <s v="0"/>
    <s v="0"/>
    <s v="0"/>
    <s v="Molineux Stadium"/>
    <s v="England"/>
    <x v="6"/>
    <s v="championship"/>
    <s v="Wolverhampton Wanderers v Hull City"/>
    <s v="2015-08-16 11:00:00+00:00"/>
    <x v="4"/>
    <s v="league"/>
    <s v="27507317"/>
    <s v="Wolves v Hull"/>
    <n v="1"/>
    <d v="2015-08-16T11:00:00"/>
    <x v="6"/>
  </r>
  <r>
    <s v="7457"/>
    <s v="23"/>
    <s v="1439733600"/>
    <s v="Aug 16 2015 - 2:00pm"/>
    <s v="complete"/>
    <s v="21581"/>
    <x v="144"/>
    <x v="144"/>
    <s v=""/>
    <s v="0"/>
    <s v="0"/>
    <s v="1.43"/>
    <s v="1.3"/>
    <s v="0"/>
    <s v="0"/>
    <s v="0"/>
    <s v="0"/>
    <s v="0"/>
    <s v="0"/>
    <s v=""/>
    <s v=""/>
    <s v="5"/>
    <s v="4"/>
    <s v="1"/>
    <s v="0"/>
    <s v="3"/>
    <s v="0"/>
    <s v="0"/>
    <s v="1"/>
    <s v="1"/>
    <s v="2"/>
    <s v="10"/>
    <s v="9"/>
    <s v="5"/>
    <s v="2"/>
    <s v="5"/>
    <s v="7"/>
    <s v="17"/>
    <s v="9"/>
    <s v="52"/>
    <s v="48"/>
    <s v="0"/>
    <s v="0"/>
    <s v="0"/>
    <s v="0"/>
    <s v="0"/>
    <s v="0"/>
    <s v="0"/>
    <s v="0"/>
    <s v="0"/>
    <s v="0"/>
    <s v="1.78"/>
    <s v="3.72"/>
    <s v="5.18"/>
    <s v="0"/>
    <s v="0"/>
    <s v="0"/>
    <s v="0"/>
    <s v="0"/>
    <s v="0"/>
    <s v="Madejski Stadium"/>
    <s v="England"/>
    <x v="6"/>
    <s v="championship"/>
    <s v="Reading v Leeds United"/>
    <s v="2015-08-16 14:00:00+00:00"/>
    <x v="4"/>
    <s v="league"/>
    <s v="27507331"/>
    <s v="Reading v Leeds"/>
    <n v="1"/>
    <d v="2015-08-16T14:00:00"/>
    <x v="6"/>
  </r>
  <r>
    <s v="7458"/>
    <s v="24"/>
    <s v="1439923500"/>
    <s v="Aug 18 2015 - 6:45pm"/>
    <s v="complete"/>
    <s v="12025"/>
    <x v="124"/>
    <x v="142"/>
    <s v=""/>
    <s v="0"/>
    <s v="1"/>
    <s v="1.39"/>
    <s v="1"/>
    <s v="1"/>
    <s v="1"/>
    <s v="2"/>
    <s v="1"/>
    <s v="0"/>
    <s v="1"/>
    <s v="88"/>
    <s v="5"/>
    <s v="4"/>
    <s v="4"/>
    <s v="2"/>
    <s v="0"/>
    <s v="3"/>
    <s v="0"/>
    <s v="0"/>
    <s v="2"/>
    <s v="1"/>
    <s v="2"/>
    <s v="9"/>
    <s v="4"/>
    <s v="5"/>
    <s v="2"/>
    <s v="4"/>
    <s v="2"/>
    <s v="9"/>
    <s v="13"/>
    <s v="54"/>
    <s v="46"/>
    <s v="3.5"/>
    <s v="100"/>
    <s v="100"/>
    <s v="100"/>
    <s v="50"/>
    <s v="0"/>
    <s v="50"/>
    <s v="100"/>
    <s v="9"/>
    <s v="2"/>
    <s v="2.29"/>
    <s v="3.46"/>
    <s v="3.33"/>
    <s v="0"/>
    <s v="0"/>
    <s v="0"/>
    <s v="0"/>
    <s v="0"/>
    <s v="0"/>
    <s v="Ewood Park"/>
    <s v="England"/>
    <x v="6"/>
    <s v="championship"/>
    <s v="Blackburn Rovers v Cardiff City"/>
    <s v="2015-08-18 18:45:00+00:00"/>
    <x v="4"/>
    <s v="league"/>
    <s v="27510226"/>
    <s v="Blackburn v Cardiff"/>
    <n v="1"/>
    <d v="2015-08-18T18:45:00"/>
    <x v="6"/>
  </r>
  <r>
    <s v="7459"/>
    <s v="25"/>
    <s v="1439923500"/>
    <s v="Aug 18 2015 - 6:45pm"/>
    <s v="complete"/>
    <s v="10168"/>
    <x v="139"/>
    <x v="135"/>
    <s v=""/>
    <s v="1"/>
    <s v="3"/>
    <s v="1.17"/>
    <s v="1.63"/>
    <s v="1"/>
    <s v="1"/>
    <s v="2"/>
    <s v="1"/>
    <s v="0"/>
    <s v="1"/>
    <s v="54"/>
    <s v="1"/>
    <s v="6"/>
    <s v="3"/>
    <s v="2"/>
    <s v="0"/>
    <s v="3"/>
    <s v="0"/>
    <s v="1"/>
    <s v="1"/>
    <s v="2"/>
    <s v="1"/>
    <s v="12"/>
    <s v="11"/>
    <s v="6"/>
    <s v="5"/>
    <s v="6"/>
    <s v="6"/>
    <s v="11"/>
    <s v="9"/>
    <s v="46"/>
    <s v="54"/>
    <s v="2.5"/>
    <s v="100"/>
    <s v="100"/>
    <s v="50"/>
    <s v="0"/>
    <s v="0"/>
    <s v="50"/>
    <s v="100"/>
    <s v="16"/>
    <s v="4"/>
    <s v="2.98"/>
    <s v="3.36"/>
    <s v="2.55"/>
    <s v="0"/>
    <s v="0"/>
    <s v="0"/>
    <s v="0"/>
    <s v="0"/>
    <s v="0"/>
    <s v="The John Smith's Stadium"/>
    <s v="England"/>
    <x v="6"/>
    <s v="championship"/>
    <s v="Huddersfield Town v Brighton &amp; Hove Albion"/>
    <s v="2015-08-18 18:45:00+00:00"/>
    <x v="4"/>
    <s v="league"/>
    <s v="27510229"/>
    <s v="Huddersfield v Brighton"/>
    <n v="1"/>
    <d v="2015-08-18T18:45:00"/>
    <x v="6"/>
  </r>
  <r>
    <s v="7460"/>
    <s v="26"/>
    <s v="1439923500"/>
    <s v="Aug 18 2015 - 6:45pm"/>
    <s v="complete"/>
    <s v="18353"/>
    <x v="140"/>
    <x v="123"/>
    <s v=""/>
    <s v="3"/>
    <s v="1"/>
    <s v="1.52"/>
    <s v="1.83"/>
    <s v="2"/>
    <s v="0"/>
    <s v="2"/>
    <s v="0"/>
    <s v="0"/>
    <s v="0"/>
    <s v="66,71"/>
    <s v=""/>
    <s v="9"/>
    <s v="3"/>
    <s v="0"/>
    <s v="0"/>
    <s v="1"/>
    <s v="0"/>
    <s v="0"/>
    <s v="0"/>
    <s v="0"/>
    <s v="1"/>
    <s v="11"/>
    <s v="8"/>
    <s v="2"/>
    <s v="5"/>
    <s v="9"/>
    <s v="3"/>
    <s v="12"/>
    <s v="9"/>
    <s v="50"/>
    <s v="50"/>
    <s v="2.5"/>
    <s v="100"/>
    <s v="100"/>
    <s v="50"/>
    <s v="0"/>
    <s v="0"/>
    <s v="50"/>
    <s v="50"/>
    <s v="17"/>
    <s v="4"/>
    <s v="2.17"/>
    <s v="3.4"/>
    <s v="3.7"/>
    <s v="0"/>
    <s v="0"/>
    <s v="0"/>
    <s v="0"/>
    <s v="0"/>
    <s v="0"/>
    <s v="Portman Road Stadium"/>
    <s v="England"/>
    <x v="6"/>
    <s v="championship"/>
    <s v="Ipswich Town v Burnley"/>
    <s v="2015-08-18 18:45:00+00:00"/>
    <x v="4"/>
    <s v="league"/>
    <s v="27510230"/>
    <s v="Ipswich v Burnley"/>
    <n v="1"/>
    <d v="2015-08-18T18:45:00"/>
    <x v="6"/>
  </r>
  <r>
    <s v="7461"/>
    <s v="27"/>
    <s v="1439923500"/>
    <s v="Aug 18 2015 - 6:45pm"/>
    <s v="complete"/>
    <s v="10765"/>
    <x v="141"/>
    <x v="134"/>
    <s v=""/>
    <s v="0"/>
    <s v="0"/>
    <s v="1.04"/>
    <s v="0.17"/>
    <s v="1"/>
    <s v="0"/>
    <s v="1"/>
    <s v="0"/>
    <s v="0"/>
    <s v="0"/>
    <s v="60"/>
    <s v=""/>
    <s v="2"/>
    <s v="13"/>
    <s v="2"/>
    <s v="0"/>
    <s v="3"/>
    <s v="0"/>
    <s v="1"/>
    <s v="1"/>
    <s v="1"/>
    <s v="2"/>
    <s v="11"/>
    <s v="14"/>
    <s v="3"/>
    <s v="3"/>
    <s v="8"/>
    <s v="11"/>
    <s v="8"/>
    <s v="15"/>
    <s v="44"/>
    <s v="56"/>
    <s v="2"/>
    <s v="0"/>
    <s v="50"/>
    <s v="50"/>
    <s v="0"/>
    <s v="0"/>
    <s v="50"/>
    <s v="100"/>
    <s v="13"/>
    <s v="1"/>
    <s v="1.94"/>
    <s v="3.61"/>
    <s v="4.3"/>
    <s v="0"/>
    <s v="0"/>
    <s v="0"/>
    <s v="0"/>
    <s v="0"/>
    <s v="0"/>
    <s v="Stadium mk"/>
    <s v="England"/>
    <x v="6"/>
    <s v="championship"/>
    <s v="Milton Keynes Dons v Bolton Wanderers"/>
    <s v="2015-08-18 18:45:00+00:00"/>
    <x v="4"/>
    <s v="league"/>
    <s v="27510231"/>
    <s v="MK Dons v Bolton"/>
    <n v="1"/>
    <d v="2015-08-18T18:45:00"/>
    <x v="6"/>
  </r>
  <r>
    <s v="7462"/>
    <s v="28"/>
    <s v="1439923500"/>
    <s v="Aug 18 2015 - 6:45pm"/>
    <s v="complete"/>
    <s v="17801"/>
    <x v="137"/>
    <x v="138"/>
    <s v=""/>
    <s v="3"/>
    <s v="1"/>
    <s v="1.26"/>
    <s v="0.74"/>
    <s v="0"/>
    <s v="0"/>
    <s v="0"/>
    <s v="0"/>
    <s v="0"/>
    <s v="0"/>
    <s v=""/>
    <s v=""/>
    <s v="4"/>
    <s v="4"/>
    <s v="3"/>
    <s v="0"/>
    <s v="1"/>
    <s v="0"/>
    <s v="1"/>
    <s v="2"/>
    <s v="1"/>
    <s v="0"/>
    <s v="14"/>
    <s v="7"/>
    <s v="2"/>
    <s v="4"/>
    <s v="12"/>
    <s v="3"/>
    <s v="9"/>
    <s v="11"/>
    <s v="51"/>
    <s v="49"/>
    <s v="2.5"/>
    <s v="100"/>
    <s v="100"/>
    <s v="50"/>
    <s v="0"/>
    <s v="0"/>
    <s v="50"/>
    <s v="50"/>
    <s v="15"/>
    <s v="4"/>
    <s v="2.02"/>
    <s v="3.57"/>
    <s v="4.01"/>
    <s v="0"/>
    <s v="0"/>
    <s v="0"/>
    <s v="0"/>
    <s v="0"/>
    <s v="0"/>
    <s v="The City Ground (Nottingham- Nottinghamshire)"/>
    <s v="England"/>
    <x v="6"/>
    <s v="championship"/>
    <s v="Nottingham Forest v Charlton Athletic"/>
    <s v="2015-08-18 18:45:00+00:00"/>
    <x v="4"/>
    <s v="league"/>
    <s v="27510232"/>
    <s v="Nottm Forest v Charlton"/>
    <n v="1"/>
    <d v="2015-08-18T18:45:00"/>
    <x v="6"/>
  </r>
  <r>
    <s v="7463"/>
    <s v="29"/>
    <s v="1439923500"/>
    <s v="Aug 18 2015 - 6:45pm"/>
    <s v="complete"/>
    <s v="9078"/>
    <x v="130"/>
    <x v="141"/>
    <s v=""/>
    <s v="0"/>
    <s v="3"/>
    <s v="1.3"/>
    <s v="1.35"/>
    <s v="0"/>
    <s v="0"/>
    <s v="0"/>
    <s v="0"/>
    <s v="0"/>
    <s v="0"/>
    <s v=""/>
    <s v=""/>
    <s v="1"/>
    <s v="4"/>
    <s v="4"/>
    <s v="0"/>
    <s v="2"/>
    <s v="0"/>
    <s v="2"/>
    <s v="2"/>
    <s v="1"/>
    <s v="1"/>
    <s v="7"/>
    <s v="7"/>
    <s v="0"/>
    <s v="5"/>
    <s v="7"/>
    <s v="2"/>
    <s v="14"/>
    <s v="11"/>
    <s v="48"/>
    <s v="52"/>
    <s v="3"/>
    <s v="50"/>
    <s v="50"/>
    <s v="50"/>
    <s v="50"/>
    <s v="50"/>
    <s v="50"/>
    <s v="100"/>
    <s v="18"/>
    <s v="7"/>
    <s v="2.92"/>
    <s v="3.37"/>
    <s v="2.59"/>
    <s v="0"/>
    <s v="0"/>
    <s v="0"/>
    <s v="0"/>
    <s v="0"/>
    <s v="0"/>
    <s v="AESSEAL New York Stadium"/>
    <s v="England"/>
    <x v="6"/>
    <s v="championship"/>
    <s v="Rotherham United v Preston North End"/>
    <s v="2015-08-18 18:45:00+00:00"/>
    <x v="4"/>
    <s v="league"/>
    <s v="27510233"/>
    <s v="Rotherham v Preston"/>
    <n v="1"/>
    <d v="2015-08-18T18:45:00"/>
    <x v="6"/>
  </r>
  <r>
    <s v="7464"/>
    <s v="30"/>
    <s v="1439923500"/>
    <s v="Aug 18 2015 - 6:45pm"/>
    <s v="complete"/>
    <s v="30855"/>
    <x v="138"/>
    <x v="132"/>
    <s v=""/>
    <s v="1"/>
    <s v="1"/>
    <s v="1.79"/>
    <s v="1.57"/>
    <s v="1"/>
    <s v="1"/>
    <s v="2"/>
    <s v="1"/>
    <s v="0"/>
    <s v="1"/>
    <s v="88"/>
    <s v="16"/>
    <s v="4"/>
    <s v="3"/>
    <s v="1"/>
    <s v="0"/>
    <s v="2"/>
    <s v="0"/>
    <s v="1"/>
    <s v="0"/>
    <s v="2"/>
    <s v="0"/>
    <s v="5"/>
    <s v="5"/>
    <s v="4"/>
    <s v="2"/>
    <s v="1"/>
    <s v="3"/>
    <s v="9"/>
    <s v="16"/>
    <s v="65"/>
    <s v="35"/>
    <s v="1"/>
    <s v="50"/>
    <s v="50"/>
    <s v="0"/>
    <s v="0"/>
    <s v="0"/>
    <s v="0"/>
    <s v="0"/>
    <s v="15"/>
    <s v="1"/>
    <s v="2.5"/>
    <s v="3.32"/>
    <s v="3.08"/>
    <s v="0"/>
    <s v="0"/>
    <s v="0"/>
    <s v="0"/>
    <s v="0"/>
    <s v="0"/>
    <s v="iPro Stadium (Derby)"/>
    <s v="England"/>
    <x v="6"/>
    <s v="championship"/>
    <s v="Derby County v Middlesbrough"/>
    <s v="2015-08-18 18:45:00+00:00"/>
    <x v="4"/>
    <s v="league"/>
    <s v="27510228"/>
    <s v="Derby v Middlesbrough"/>
    <n v="1"/>
    <d v="2015-08-18T18:45:00"/>
    <x v="6"/>
  </r>
  <r>
    <s v="7465"/>
    <s v="31"/>
    <s v="1440009900"/>
    <s v="Aug 19 2015 - 6:45pm"/>
    <s v="complete"/>
    <s v="16579"/>
    <x v="128"/>
    <x v="122"/>
    <s v=""/>
    <s v="3"/>
    <s v="1"/>
    <s v="2.2"/>
    <s v="0.96"/>
    <s v="2"/>
    <s v="1"/>
    <s v="3"/>
    <s v="1"/>
    <s v="1"/>
    <s v="0"/>
    <s v="34,86"/>
    <s v="69"/>
    <s v="6"/>
    <s v="1"/>
    <s v="0"/>
    <s v="0"/>
    <s v="3"/>
    <s v="0"/>
    <s v="0"/>
    <s v="0"/>
    <s v="1"/>
    <s v="2"/>
    <s v="6"/>
    <s v="5"/>
    <s v="2"/>
    <s v="2"/>
    <s v="4"/>
    <s v="3"/>
    <s v="7"/>
    <s v="7"/>
    <s v="50"/>
    <s v="50"/>
    <s v="2"/>
    <s v="50"/>
    <s v="100"/>
    <s v="0"/>
    <s v="0"/>
    <s v="0"/>
    <s v="0"/>
    <s v="50"/>
    <s v="11"/>
    <s v="2"/>
    <s v="1.74"/>
    <s v="3.8"/>
    <s v="5.38"/>
    <s v="0"/>
    <s v="0"/>
    <s v="0"/>
    <s v="0"/>
    <s v="0"/>
    <s v="0"/>
    <s v="KCOM Stadium"/>
    <s v="England"/>
    <x v="6"/>
    <s v="championship"/>
    <s v="Hull City v Fulham"/>
    <s v="2015-08-19 18:45:00+00:00"/>
    <x v="4"/>
    <s v="league"/>
    <s v="27510902"/>
    <s v="Hull v Fulham"/>
    <n v="1"/>
    <d v="2015-08-19T18:45:00"/>
    <x v="6"/>
  </r>
  <r>
    <s v="7466"/>
    <s v="32"/>
    <s v="1440009900"/>
    <s v="Aug 19 2015 - 6:45pm"/>
    <s v="complete"/>
    <s v="14712"/>
    <x v="136"/>
    <x v="144"/>
    <s v=""/>
    <s v="0"/>
    <s v="1"/>
    <s v="1.22"/>
    <s v="1.3"/>
    <s v="2"/>
    <s v="2"/>
    <s v="4"/>
    <s v="1"/>
    <s v="0"/>
    <s v="1"/>
    <s v="89,90'5"/>
    <s v="39,52"/>
    <s v="8"/>
    <s v="3"/>
    <s v="2"/>
    <s v="0"/>
    <s v="5"/>
    <s v="0"/>
    <s v="2"/>
    <s v="0"/>
    <s v="1"/>
    <s v="4"/>
    <s v="18"/>
    <s v="4"/>
    <s v="12"/>
    <s v="3"/>
    <s v="6"/>
    <s v="1"/>
    <s v="4"/>
    <s v="15"/>
    <s v="54"/>
    <s v="46"/>
    <s v="3"/>
    <s v="50"/>
    <s v="50"/>
    <s v="50"/>
    <s v="50"/>
    <s v="50"/>
    <s v="50"/>
    <s v="50"/>
    <s v="8"/>
    <s v="6"/>
    <s v="2.05"/>
    <s v="3.47"/>
    <s v="4"/>
    <s v="0"/>
    <s v="0"/>
    <s v="0"/>
    <s v="0"/>
    <s v="0"/>
    <s v="0"/>
    <s v="Ashton Gate Stadium"/>
    <s v="England"/>
    <x v="6"/>
    <s v="championship"/>
    <s v="Bristol City v Leeds United"/>
    <s v="2015-08-19 18:45:00+00:00"/>
    <x v="4"/>
    <s v="league"/>
    <s v="27510901"/>
    <s v="Bristol City v Leeds"/>
    <n v="1"/>
    <d v="2015-08-19T18:45:00"/>
    <x v="6"/>
  </r>
  <r>
    <s v="7467"/>
    <s v="33"/>
    <s v="1440009900"/>
    <s v="Aug 19 2015 - 6:45pm"/>
    <s v="complete"/>
    <s v="20247"/>
    <x v="131"/>
    <x v="129"/>
    <s v=""/>
    <s v="3"/>
    <s v="0"/>
    <s v="2.08"/>
    <s v="0.83"/>
    <s v="1"/>
    <s v="1"/>
    <s v="2"/>
    <s v="0"/>
    <s v="0"/>
    <s v="0"/>
    <s v="90"/>
    <s v="49"/>
    <s v="1"/>
    <s v="5"/>
    <s v="2"/>
    <s v="0"/>
    <s v="2"/>
    <s v="0"/>
    <s v="1"/>
    <s v="1"/>
    <s v="1"/>
    <s v="1"/>
    <s v="3"/>
    <s v="13"/>
    <s v="3"/>
    <s v="6"/>
    <s v="0"/>
    <s v="7"/>
    <s v="14"/>
    <s v="13"/>
    <s v="49"/>
    <s v="51"/>
    <s v="2.5"/>
    <s v="50"/>
    <s v="100"/>
    <s v="50"/>
    <s v="0"/>
    <s v="0"/>
    <s v="0"/>
    <s v="50"/>
    <s v="12"/>
    <s v="6"/>
    <s v="2.24"/>
    <s v="3.39"/>
    <s v="3.54"/>
    <s v="0"/>
    <s v="0"/>
    <s v="0"/>
    <s v="0"/>
    <s v="0"/>
    <s v="0"/>
    <s v="Hillsborough Stadium"/>
    <s v="England"/>
    <x v="6"/>
    <s v="championship"/>
    <s v="Sheffield Wednesday v Reading"/>
    <s v="2015-08-19 18:45:00+00:00"/>
    <x v="4"/>
    <s v="league"/>
    <s v="27510903"/>
    <s v="Sheff Wed v Reading"/>
    <n v="1"/>
    <d v="2015-08-19T18:45:00"/>
    <x v="6"/>
  </r>
  <r>
    <s v="7468"/>
    <s v="34"/>
    <s v="1440009900"/>
    <s v="Aug 19 2015 - 6:45pm"/>
    <s v="complete"/>
    <s v="21032"/>
    <x v="143"/>
    <x v="126"/>
    <s v=""/>
    <s v="1"/>
    <s v="0"/>
    <s v="1.35"/>
    <s v="0.91"/>
    <s v="2"/>
    <s v="3"/>
    <s v="5"/>
    <s v="3"/>
    <s v="2"/>
    <s v="1"/>
    <s v="17,24"/>
    <s v="38,52,72"/>
    <s v="5"/>
    <s v="2"/>
    <s v="3"/>
    <s v="0"/>
    <s v="2"/>
    <s v="0"/>
    <s v="1"/>
    <s v="2"/>
    <s v="0"/>
    <s v="2"/>
    <s v="9"/>
    <s v="10"/>
    <s v="5"/>
    <s v="8"/>
    <s v="4"/>
    <s v="2"/>
    <s v="10"/>
    <s v="13"/>
    <s v="59"/>
    <s v="41"/>
    <s v="2"/>
    <s v="50"/>
    <s v="100"/>
    <s v="0"/>
    <s v="0"/>
    <s v="0"/>
    <s v="0"/>
    <s v="50"/>
    <s v="17"/>
    <s v="2"/>
    <s v="2.11"/>
    <s v="3.47"/>
    <s v="3.81"/>
    <s v="0"/>
    <s v="0"/>
    <s v="0"/>
    <s v="0"/>
    <s v="0"/>
    <s v="0"/>
    <s v="Molineux Stadium"/>
    <s v="England"/>
    <x v="6"/>
    <s v="championship"/>
    <s v="Wolverhampton Wanderers v Queens Park Rangers"/>
    <s v="2015-08-19 18:45:00+00:00"/>
    <x v="4"/>
    <s v="league"/>
    <s v="27510904"/>
    <s v="Wolves v QPR"/>
    <n v="1"/>
    <d v="2015-08-19T18:45:00"/>
    <x v="6"/>
  </r>
  <r>
    <s v="7469"/>
    <s v="35"/>
    <s v="1440182700"/>
    <s v="Aug 21 2015 - 6:45pm"/>
    <s v="complete"/>
    <s v="18134"/>
    <x v="129"/>
    <x v="127"/>
    <s v=""/>
    <s v="3"/>
    <s v="1"/>
    <s v="1.39"/>
    <s v="1.58"/>
    <s v="1"/>
    <s v="1"/>
    <s v="2"/>
    <s v="1"/>
    <s v="1"/>
    <s v="0"/>
    <s v="45"/>
    <s v="61"/>
    <s v="5"/>
    <s v="8"/>
    <s v="0"/>
    <s v="0"/>
    <s v="2"/>
    <s v="0"/>
    <s v="0"/>
    <s v="0"/>
    <s v="0"/>
    <s v="2"/>
    <s v="15"/>
    <s v="13"/>
    <s v="8"/>
    <s v="4"/>
    <s v="7"/>
    <s v="9"/>
    <s v="9"/>
    <s v="12"/>
    <s v="40"/>
    <s v="60"/>
    <s v="1.5"/>
    <s v="50"/>
    <s v="50"/>
    <s v="50"/>
    <s v="0"/>
    <s v="0"/>
    <s v="0"/>
    <s v="50"/>
    <s v="11"/>
    <s v="5"/>
    <s v="3.14"/>
    <s v="3.31"/>
    <s v="2.47"/>
    <s v="0"/>
    <s v="0"/>
    <s v="0"/>
    <s v="0"/>
    <s v="0"/>
    <s v="0"/>
    <s v="St. Andrew's Stadium"/>
    <s v="England"/>
    <x v="6"/>
    <s v="championship"/>
    <s v="Birmingham City v Derby County"/>
    <s v="2015-08-21 18:45:00+00:00"/>
    <x v="4"/>
    <s v="league"/>
    <s v="27511942"/>
    <s v="Birmingham v Derby"/>
    <n v="1"/>
    <d v="2015-08-21T18:45:00"/>
    <x v="6"/>
  </r>
  <r>
    <s v="7470"/>
    <s v="36"/>
    <s v="1440243000"/>
    <s v="Aug 22 2015 - 11:30am"/>
    <s v="complete"/>
    <s v="22597"/>
    <x v="123"/>
    <x v="140"/>
    <s v=""/>
    <s v="1"/>
    <s v="0"/>
    <s v="1.26"/>
    <s v="1.12"/>
    <s v="1"/>
    <s v="1"/>
    <s v="2"/>
    <s v="1"/>
    <s v="0"/>
    <s v="1"/>
    <s v="61"/>
    <s v="37"/>
    <s v="3"/>
    <s v="4"/>
    <s v="2"/>
    <s v="0"/>
    <s v="4"/>
    <s v="0"/>
    <s v="2"/>
    <s v="0"/>
    <s v="1"/>
    <s v="3"/>
    <s v="15"/>
    <s v="5"/>
    <s v="5"/>
    <s v="3"/>
    <s v="10"/>
    <s v="2"/>
    <s v="12"/>
    <s v="19"/>
    <s v="58"/>
    <s v="42"/>
    <s v="2.5"/>
    <s v="100"/>
    <s v="100"/>
    <s v="50"/>
    <s v="0"/>
    <s v="0"/>
    <s v="50"/>
    <s v="50"/>
    <s v="12"/>
    <s v="3"/>
    <s v="2.52"/>
    <s v="3.34"/>
    <s v="3.04"/>
    <s v="0"/>
    <s v="0"/>
    <s v="0"/>
    <s v="0"/>
    <s v="0"/>
    <s v="0"/>
    <s v="Elland Road"/>
    <s v="England"/>
    <x v="6"/>
    <s v="championship"/>
    <s v="Leeds United v Sheffield Wednesday"/>
    <s v="2015-08-22 11:30:00+00:00"/>
    <x v="4"/>
    <s v="league"/>
    <s v="27511801"/>
    <s v="Leeds v Sheff Wed"/>
    <n v="1"/>
    <d v="2015-08-22T11:30:00"/>
    <x v="6"/>
  </r>
  <r>
    <s v="7471"/>
    <s v="37"/>
    <s v="1440252000"/>
    <s v="Aug 22 2015 - 2:00pm"/>
    <s v="complete"/>
    <s v="16547"/>
    <x v="144"/>
    <x v="130"/>
    <s v=""/>
    <s v="1"/>
    <s v="3"/>
    <s v="1.43"/>
    <s v="0.65"/>
    <s v="0"/>
    <s v="0"/>
    <s v="0"/>
    <s v="0"/>
    <s v="0"/>
    <s v="0"/>
    <s v=""/>
    <s v=""/>
    <s v="8"/>
    <s v="2"/>
    <s v="1"/>
    <s v="0"/>
    <s v="3"/>
    <s v="0"/>
    <s v="0"/>
    <s v="1"/>
    <s v="0"/>
    <s v="3"/>
    <s v="16"/>
    <s v="3"/>
    <s v="8"/>
    <s v="0"/>
    <s v="8"/>
    <s v="3"/>
    <s v="14"/>
    <s v="16"/>
    <s v="50"/>
    <s v="50"/>
    <s v="2.5"/>
    <s v="50"/>
    <s v="50"/>
    <s v="50"/>
    <s v="50"/>
    <s v="50"/>
    <s v="50"/>
    <s v="50"/>
    <s v="7"/>
    <s v="4"/>
    <s v="2.2"/>
    <s v="3.4"/>
    <s v="3.61"/>
    <s v="0"/>
    <s v="0"/>
    <s v="0"/>
    <s v="0"/>
    <s v="0"/>
    <s v="0"/>
    <s v="Madejski Stadium"/>
    <s v="England"/>
    <x v="6"/>
    <s v="championship"/>
    <s v="Reading v Milton Keynes Dons"/>
    <s v="2015-08-22 14:00:00+00:00"/>
    <x v="4"/>
    <s v="league"/>
    <s v="27511575"/>
    <s v="Reading v MK Dons"/>
    <n v="1"/>
    <d v="2015-08-22T14:00:00"/>
    <x v="6"/>
  </r>
  <r>
    <s v="7472"/>
    <s v="38"/>
    <s v="1440252000"/>
    <s v="Aug 22 2015 - 2:00pm"/>
    <s v="complete"/>
    <s v="14844"/>
    <x v="126"/>
    <x v="143"/>
    <s v=""/>
    <s v="3"/>
    <s v="1"/>
    <s v="1"/>
    <s v="1.42"/>
    <s v="2"/>
    <s v="1"/>
    <s v="3"/>
    <s v="0"/>
    <s v="0"/>
    <s v="0"/>
    <s v="52,90'8"/>
    <s v="89"/>
    <s v="5"/>
    <s v="4"/>
    <s v="2"/>
    <s v="0"/>
    <s v="1"/>
    <s v="0"/>
    <s v="0"/>
    <s v="2"/>
    <s v="0"/>
    <s v="1"/>
    <s v="10"/>
    <s v="8"/>
    <s v="3"/>
    <s v="2"/>
    <s v="7"/>
    <s v="6"/>
    <s v="7"/>
    <s v="8"/>
    <s v="48"/>
    <s v="52"/>
    <s v="2"/>
    <s v="50"/>
    <s v="100"/>
    <s v="0"/>
    <s v="0"/>
    <s v="0"/>
    <s v="0"/>
    <s v="50"/>
    <s v="5"/>
    <s v="4"/>
    <s v="3.9"/>
    <s v="3.42"/>
    <s v="2.1"/>
    <s v="0"/>
    <s v="0"/>
    <s v="0"/>
    <s v="0"/>
    <s v="0"/>
    <s v="0"/>
    <s v="The Valley"/>
    <s v="England"/>
    <x v="6"/>
    <s v="championship"/>
    <s v="Charlton Athletic v Hull City"/>
    <s v="2015-08-22 14:00:00+00:00"/>
    <x v="4"/>
    <s v="league"/>
    <s v="27511584"/>
    <s v="Charlton v Hull"/>
    <n v="1"/>
    <d v="2015-08-22T14:00:00"/>
    <x v="6"/>
  </r>
  <r>
    <s v="7473"/>
    <s v="39"/>
    <s v="1440252000"/>
    <s v="Aug 22 2015 - 2:00pm"/>
    <s v="complete"/>
    <s v="16410"/>
    <x v="127"/>
    <x v="121"/>
    <s v=""/>
    <s v="1"/>
    <s v="0"/>
    <s v="1.13"/>
    <s v="1.13"/>
    <s v="1"/>
    <s v="1"/>
    <s v="2"/>
    <s v="0"/>
    <s v="0"/>
    <s v="0"/>
    <s v="90'4"/>
    <s v="81"/>
    <s v="8"/>
    <s v="3"/>
    <s v="1"/>
    <s v="0"/>
    <s v="4"/>
    <s v="0"/>
    <s v="0"/>
    <s v="1"/>
    <s v="2"/>
    <s v="2"/>
    <s v="19"/>
    <s v="11"/>
    <s v="2"/>
    <s v="3"/>
    <s v="17"/>
    <s v="8"/>
    <s v="9"/>
    <s v="13"/>
    <s v="47"/>
    <s v="53"/>
    <s v="0.5"/>
    <s v="0"/>
    <s v="0"/>
    <s v="0"/>
    <s v="0"/>
    <s v="0"/>
    <s v="0"/>
    <s v="0"/>
    <s v="7"/>
    <s v="5"/>
    <s v="2.56"/>
    <s v="3.46"/>
    <s v="2.89"/>
    <s v="0"/>
    <s v="0"/>
    <s v="0"/>
    <s v="0"/>
    <s v="0"/>
    <s v="0"/>
    <s v="Macron Stadium"/>
    <s v="England"/>
    <x v="6"/>
    <s v="championship"/>
    <s v="Bolton Wanderers v Nottingham Forest"/>
    <s v="2015-08-22 14:00:00+00:00"/>
    <x v="4"/>
    <s v="league"/>
    <s v="27511582"/>
    <s v="Bolton v Nottm Forest"/>
    <n v="1"/>
    <d v="2015-08-22T14:00:00"/>
    <x v="6"/>
  </r>
  <r>
    <s v="7474"/>
    <s v="40"/>
    <s v="1440252000"/>
    <s v="Aug 22 2015 - 2:00pm"/>
    <s v="complete"/>
    <s v="14928"/>
    <x v="133"/>
    <x v="136"/>
    <s v=""/>
    <s v="1"/>
    <s v="3"/>
    <s v="2.22"/>
    <s v="1.35"/>
    <s v="1"/>
    <s v="0"/>
    <s v="1"/>
    <s v="1"/>
    <s v="1"/>
    <s v="0"/>
    <s v="26"/>
    <s v=""/>
    <s v="10"/>
    <s v="1"/>
    <s v="1"/>
    <s v="0"/>
    <s v="2"/>
    <s v="0"/>
    <s v="1"/>
    <s v="0"/>
    <s v="1"/>
    <s v="1"/>
    <s v="9"/>
    <s v="7"/>
    <s v="4"/>
    <s v="5"/>
    <s v="5"/>
    <s v="2"/>
    <s v="12"/>
    <s v="10"/>
    <s v="44"/>
    <s v="56"/>
    <s v="5"/>
    <s v="100"/>
    <s v="100"/>
    <s v="100"/>
    <s v="100"/>
    <s v="50"/>
    <s v="50"/>
    <s v="100"/>
    <s v="12"/>
    <s v="5"/>
    <s v="2.46"/>
    <s v="3.6"/>
    <s v="2.93"/>
    <s v="0"/>
    <s v="0"/>
    <s v="0"/>
    <s v="0"/>
    <s v="0"/>
    <s v="0"/>
    <s v="Turf Moor"/>
    <s v="England"/>
    <x v="6"/>
    <s v="championship"/>
    <s v="Burnley v Brentford"/>
    <s v="2015-08-22 14:00:00+00:00"/>
    <x v="4"/>
    <s v="league"/>
    <s v="27511586"/>
    <s v="Burnley v Brentford"/>
    <n v="1"/>
    <d v="2015-08-22T14:00:00"/>
    <x v="6"/>
  </r>
  <r>
    <s v="7475"/>
    <s v="41"/>
    <s v="1440252000"/>
    <s v="Aug 22 2015 - 2:00pm"/>
    <s v="complete"/>
    <s v="22236"/>
    <x v="134"/>
    <x v="131"/>
    <s v=""/>
    <s v="3"/>
    <s v="0"/>
    <s v="2.3"/>
    <s v="1.04"/>
    <s v="0"/>
    <s v="1"/>
    <s v="1"/>
    <s v="1"/>
    <s v="0"/>
    <s v="1"/>
    <s v=""/>
    <s v="8"/>
    <s v="8"/>
    <s v="1"/>
    <s v="1"/>
    <s v="0"/>
    <s v="1"/>
    <s v="0"/>
    <s v="0"/>
    <s v="1"/>
    <s v="1"/>
    <s v="0"/>
    <s v="15"/>
    <s v="6"/>
    <s v="7"/>
    <s v="4"/>
    <s v="8"/>
    <s v="2"/>
    <s v="11"/>
    <s v="9"/>
    <s v="66"/>
    <s v="34"/>
    <s v="2.5"/>
    <s v="0"/>
    <s v="100"/>
    <s v="50"/>
    <s v="0"/>
    <s v="0"/>
    <s v="50"/>
    <s v="50"/>
    <s v="9"/>
    <s v="3"/>
    <s v="1.53"/>
    <s v="4.23"/>
    <s v="7.45"/>
    <s v="0"/>
    <s v="0"/>
    <s v="0"/>
    <s v="0"/>
    <s v="0"/>
    <s v="0"/>
    <s v="Riverside Stadium"/>
    <s v="England"/>
    <x v="6"/>
    <s v="championship"/>
    <s v="Middlesbrough v Bristol City"/>
    <s v="2015-08-22 14:00:00+00:00"/>
    <x v="4"/>
    <s v="league"/>
    <s v="27511578"/>
    <s v="Middlesbrough v Bristol City"/>
    <n v="1"/>
    <d v="2015-08-22T14:00:00"/>
    <x v="6"/>
  </r>
  <r>
    <s v="7476"/>
    <s v="42"/>
    <s v="1440252000"/>
    <s v="Aug 22 2015 - 2:00pm"/>
    <s v="complete"/>
    <s v="15009"/>
    <x v="142"/>
    <x v="137"/>
    <s v=""/>
    <s v="1"/>
    <s v="0"/>
    <s v="1.7"/>
    <s v="0.83"/>
    <s v="4"/>
    <s v="2"/>
    <s v="6"/>
    <s v="1"/>
    <s v="1"/>
    <s v="0"/>
    <s v="42,50,63,90"/>
    <s v="72,88"/>
    <s v="4"/>
    <s v="5"/>
    <s v="1"/>
    <s v="0"/>
    <s v="2"/>
    <s v="0"/>
    <s v="0"/>
    <s v="1"/>
    <s v="0"/>
    <s v="2"/>
    <s v="11"/>
    <s v="11"/>
    <s v="4"/>
    <s v="6"/>
    <s v="7"/>
    <s v="5"/>
    <s v="11"/>
    <s v="12"/>
    <s v="49"/>
    <s v="51"/>
    <s v="3.5"/>
    <s v="100"/>
    <s v="100"/>
    <s v="100"/>
    <s v="50"/>
    <s v="0"/>
    <s v="50"/>
    <s v="100"/>
    <s v="16"/>
    <s v="3"/>
    <s v="1.75"/>
    <s v="3.83"/>
    <s v="5.17"/>
    <s v="0"/>
    <s v="0"/>
    <s v="0"/>
    <s v="0"/>
    <s v="0"/>
    <s v="0"/>
    <s v="Loftus Road Stadium"/>
    <s v="England"/>
    <x v="6"/>
    <s v="championship"/>
    <s v="Queens Park Rangers v Rotherham United"/>
    <s v="2015-08-22 14:00:00+00:00"/>
    <x v="4"/>
    <s v="league"/>
    <s v="27511580"/>
    <s v="QPR v Rotherham"/>
    <n v="1"/>
    <d v="2015-08-22T14:00:00"/>
    <x v="6"/>
  </r>
  <r>
    <s v="7477"/>
    <s v="43"/>
    <s v="1440252000"/>
    <s v="Aug 22 2015 - 2:00pm"/>
    <s v="complete"/>
    <s v="14283"/>
    <x v="135"/>
    <x v="128"/>
    <s v=""/>
    <s v="0"/>
    <s v="0"/>
    <s v="1.26"/>
    <s v="1.04"/>
    <s v="1"/>
    <s v="1"/>
    <s v="2"/>
    <s v="0"/>
    <s v="0"/>
    <s v="0"/>
    <s v="90'4"/>
    <s v="63"/>
    <s v="10"/>
    <s v="9"/>
    <s v="1"/>
    <s v="0"/>
    <s v="2"/>
    <s v="0"/>
    <s v="0"/>
    <s v="1"/>
    <s v="0"/>
    <s v="2"/>
    <s v="11"/>
    <s v="11"/>
    <s v="6"/>
    <s v="6"/>
    <s v="5"/>
    <s v="5"/>
    <s v="7"/>
    <s v="14"/>
    <s v="59"/>
    <s v="41"/>
    <s v="2.5"/>
    <s v="50"/>
    <s v="100"/>
    <s v="50"/>
    <s v="0"/>
    <s v="0"/>
    <s v="50"/>
    <s v="100"/>
    <s v="8"/>
    <s v="5"/>
    <s v="2.4"/>
    <s v="3.42"/>
    <s v="3.16"/>
    <s v="0"/>
    <s v="0"/>
    <s v="0"/>
    <s v="0"/>
    <s v="0"/>
    <s v="0"/>
    <s v="Craven Cottage"/>
    <s v="England"/>
    <x v="6"/>
    <s v="championship"/>
    <s v="Fulham v Huddersfield Town"/>
    <s v="2015-08-22 14:00:00+00:00"/>
    <x v="4"/>
    <s v="league"/>
    <s v="27511588"/>
    <s v="Fulham v Huddersfield"/>
    <n v="1"/>
    <d v="2015-08-22T14:00:00"/>
    <x v="6"/>
  </r>
  <r>
    <s v="7478"/>
    <s v="44"/>
    <s v="1440252000"/>
    <s v="Aug 22 2015 - 2:00pm"/>
    <s v="complete"/>
    <s v="12330"/>
    <x v="132"/>
    <x v="125"/>
    <s v=""/>
    <s v="1"/>
    <s v="1"/>
    <s v="1.35"/>
    <s v="1.48"/>
    <s v="1"/>
    <s v="2"/>
    <s v="3"/>
    <s v="2"/>
    <s v="1"/>
    <s v="1"/>
    <s v="37"/>
    <s v="24,65"/>
    <s v="3"/>
    <s v="4"/>
    <s v="3"/>
    <s v="0"/>
    <s v="0"/>
    <s v="0"/>
    <s v="1"/>
    <s v="2"/>
    <s v="0"/>
    <s v="0"/>
    <s v="11"/>
    <s v="3"/>
    <s v="6"/>
    <s v="0"/>
    <s v="5"/>
    <s v="3"/>
    <s v="11"/>
    <s v="10"/>
    <s v="49"/>
    <s v="51"/>
    <s v="2"/>
    <s v="50"/>
    <s v="50"/>
    <s v="50"/>
    <s v="50"/>
    <s v="0"/>
    <s v="0"/>
    <s v="50"/>
    <s v="6"/>
    <s v="2"/>
    <s v="2.43"/>
    <s v="3.29"/>
    <s v="3.23"/>
    <s v="0"/>
    <s v="0"/>
    <s v="0"/>
    <s v="0"/>
    <s v="0"/>
    <s v="0"/>
    <s v="Deepdale Stadium"/>
    <s v="England"/>
    <x v="6"/>
    <s v="championship"/>
    <s v="Preston North End v Ipswich Town"/>
    <s v="2015-08-22 14:00:00+00:00"/>
    <x v="4"/>
    <s v="league"/>
    <s v="27511593"/>
    <s v="Preston v Ipswich"/>
    <n v="1"/>
    <d v="2015-08-22T14:00:00"/>
    <x v="6"/>
  </r>
  <r>
    <s v="7479"/>
    <s v="45"/>
    <s v="1440252900"/>
    <s v="Aug 22 2015 - 2:15pm"/>
    <s v="complete"/>
    <s v="22659"/>
    <x v="121"/>
    <x v="139"/>
    <s v=""/>
    <s v="3"/>
    <s v="1"/>
    <s v="2.13"/>
    <s v="1"/>
    <s v="1"/>
    <s v="0"/>
    <s v="1"/>
    <s v="1"/>
    <s v="1"/>
    <s v="0"/>
    <s v="35"/>
    <s v=""/>
    <s v="4"/>
    <s v="6"/>
    <s v="4"/>
    <s v="0"/>
    <s v="3"/>
    <s v="0"/>
    <s v="0"/>
    <s v="4"/>
    <s v="1"/>
    <s v="2"/>
    <s v="9"/>
    <s v="9"/>
    <s v="3"/>
    <s v="6"/>
    <s v="6"/>
    <s v="3"/>
    <s v="14"/>
    <s v="13"/>
    <s v="61"/>
    <s v="39"/>
    <s v="1.5"/>
    <s v="50"/>
    <s v="50"/>
    <s v="0"/>
    <s v="0"/>
    <s v="0"/>
    <s v="0"/>
    <s v="50"/>
    <s v="13"/>
    <s v="4"/>
    <s v="2.1"/>
    <s v="3.44"/>
    <s v="3.87"/>
    <s v="0"/>
    <s v="0"/>
    <s v="0"/>
    <s v="0"/>
    <s v="0"/>
    <s v="0"/>
    <s v="The American Express Community Stadium"/>
    <s v="England"/>
    <x v="6"/>
    <s v="championship"/>
    <s v="Brighton &amp; Hove Albion v Blackburn Rovers"/>
    <s v="2015-08-22 14:15:00+00:00"/>
    <x v="4"/>
    <s v="league"/>
    <s v=""/>
    <s v=""/>
    <n v="0"/>
    <d v="2015-08-22T14:15:00"/>
    <x v="6"/>
  </r>
  <r>
    <s v="7480"/>
    <s v="46"/>
    <s v="1440260100"/>
    <s v="Aug 22 2015 - 4:15pm"/>
    <s v="complete"/>
    <s v="14820"/>
    <x v="122"/>
    <x v="124"/>
    <s v=""/>
    <s v="1"/>
    <s v="3"/>
    <s v="1.96"/>
    <s v="1.17"/>
    <s v="2"/>
    <s v="0"/>
    <s v="2"/>
    <s v="1"/>
    <s v="1"/>
    <s v="0"/>
    <s v="44,60"/>
    <s v=""/>
    <s v="3"/>
    <s v="4"/>
    <s v="2"/>
    <s v="0"/>
    <s v="1"/>
    <s v="0"/>
    <s v="1"/>
    <s v="1"/>
    <s v="1"/>
    <s v="0"/>
    <s v="7"/>
    <s v="6"/>
    <s v="3"/>
    <s v="0"/>
    <s v="4"/>
    <s v="6"/>
    <s v="7"/>
    <s v="8"/>
    <s v="44"/>
    <s v="56"/>
    <s v="2.5"/>
    <s v="100"/>
    <s v="100"/>
    <s v="50"/>
    <s v="0"/>
    <s v="0"/>
    <s v="50"/>
    <s v="50"/>
    <s v="10"/>
    <s v="4"/>
    <s v="2.67"/>
    <s v="3.37"/>
    <s v="2.82"/>
    <s v="0"/>
    <s v="0"/>
    <s v="0"/>
    <s v="0"/>
    <s v="0"/>
    <s v="0"/>
    <s v="Cardiff City Stadium"/>
    <s v="England"/>
    <x v="6"/>
    <s v="championship"/>
    <s v="Cardiff City v Wolverhampton Wanderers"/>
    <s v="2015-08-22 16:15:00+00:00"/>
    <x v="4"/>
    <s v="league"/>
    <s v="27511802"/>
    <s v="Cardiff v Wolves"/>
    <n v="1"/>
    <d v="2015-08-22T16:15:00"/>
    <x v="6"/>
  </r>
  <r>
    <s v="7481"/>
    <s v="47"/>
    <s v="1440787500"/>
    <s v="Aug 28 2015 - 6:45pm"/>
    <s v="complete"/>
    <s v="14632"/>
    <x v="124"/>
    <x v="134"/>
    <s v=""/>
    <s v="0.5"/>
    <s v="0"/>
    <s v="1.39"/>
    <s v="0.17"/>
    <s v="0"/>
    <s v="0"/>
    <s v="0"/>
    <s v="0"/>
    <s v="0"/>
    <s v="0"/>
    <s v=""/>
    <s v=""/>
    <s v="9"/>
    <s v="6"/>
    <s v="3"/>
    <s v="0"/>
    <s v="5"/>
    <s v="1"/>
    <s v="1"/>
    <s v="2"/>
    <s v="2"/>
    <s v="4"/>
    <s v="11"/>
    <s v="6"/>
    <s v="3"/>
    <s v="2"/>
    <s v="8"/>
    <s v="4"/>
    <s v="16"/>
    <s v="14"/>
    <s v="53"/>
    <s v="47"/>
    <s v="2.25"/>
    <s v="50"/>
    <s v="75"/>
    <s v="50"/>
    <s v="0"/>
    <s v="0"/>
    <s v="50"/>
    <s v="75"/>
    <s v="12"/>
    <s v="3.5"/>
    <s v="2.02"/>
    <s v="3.6"/>
    <s v="3.97"/>
    <s v="0"/>
    <s v="0"/>
    <s v="0"/>
    <s v="0"/>
    <s v="0"/>
    <s v="0"/>
    <s v="Ewood Park"/>
    <s v="England"/>
    <x v="6"/>
    <s v="championship"/>
    <s v="Blackburn Rovers v Bolton Wanderers"/>
    <s v="2015-08-28 18:45:00+00:00"/>
    <x v="4"/>
    <s v="league"/>
    <s v="27517512"/>
    <s v="Blackburn v Bolton"/>
    <n v="1"/>
    <d v="2015-08-28T18:45:00"/>
    <x v="6"/>
  </r>
  <r>
    <s v="7482"/>
    <s v="48"/>
    <s v="1440846300"/>
    <s v="Aug 29 2015 - 11:05am"/>
    <s v="complete"/>
    <s v="29386"/>
    <x v="138"/>
    <x v="144"/>
    <s v=""/>
    <s v="1"/>
    <s v="1"/>
    <s v="1.79"/>
    <s v="1.3"/>
    <s v="1"/>
    <s v="2"/>
    <s v="3"/>
    <s v="1"/>
    <s v="0"/>
    <s v="1"/>
    <s v="48"/>
    <s v="43,88"/>
    <s v="6"/>
    <s v="7"/>
    <s v="1"/>
    <s v="0"/>
    <s v="0"/>
    <s v="0"/>
    <s v="0"/>
    <s v="1"/>
    <s v="0"/>
    <s v="0"/>
    <s v="10"/>
    <s v="6"/>
    <s v="4"/>
    <s v="0"/>
    <s v="6"/>
    <s v="6"/>
    <s v="16"/>
    <s v="8"/>
    <s v="50"/>
    <s v="50"/>
    <s v="2"/>
    <s v="75"/>
    <s v="75"/>
    <s v="25"/>
    <s v="25"/>
    <s v="0"/>
    <s v="0"/>
    <s v="50"/>
    <s v="12.5"/>
    <s v="4.5"/>
    <s v="1.65"/>
    <s v="4.03"/>
    <s v="5.9"/>
    <s v="0"/>
    <s v="0"/>
    <s v="0"/>
    <s v="0"/>
    <s v="0"/>
    <s v="0"/>
    <s v="iPro Stadium (Derby)"/>
    <s v="England"/>
    <x v="6"/>
    <s v="championship"/>
    <s v="Derby County v Leeds United"/>
    <s v="2015-08-29 11:05:00+00:00"/>
    <x v="4"/>
    <s v="league"/>
    <s v="27517694"/>
    <s v="Derby v Leeds"/>
    <n v="1"/>
    <d v="2015-08-29T11:05:00"/>
    <x v="6"/>
  </r>
  <r>
    <s v="7483"/>
    <s v="49"/>
    <s v="1440856800"/>
    <s v="Aug 29 2015 - 2:00pm"/>
    <s v="complete"/>
    <s v="16949"/>
    <x v="128"/>
    <x v="141"/>
    <s v=""/>
    <s v="3"/>
    <s v="2"/>
    <s v="2.2"/>
    <s v="1.35"/>
    <s v="2"/>
    <s v="0"/>
    <s v="2"/>
    <s v="1"/>
    <s v="1"/>
    <s v="0"/>
    <s v="37,82"/>
    <s v=""/>
    <s v="6"/>
    <s v="6"/>
    <s v="2"/>
    <s v="0"/>
    <s v="3"/>
    <s v="0"/>
    <s v="1"/>
    <s v="1"/>
    <s v="1"/>
    <s v="2"/>
    <s v="9"/>
    <s v="6"/>
    <s v="3"/>
    <s v="2"/>
    <s v="6"/>
    <s v="4"/>
    <s v="8"/>
    <s v="10"/>
    <s v="53"/>
    <s v="47"/>
    <s v="1.5"/>
    <s v="25"/>
    <s v="50"/>
    <s v="25"/>
    <s v="0"/>
    <s v="0"/>
    <s v="0"/>
    <s v="75"/>
    <s v="12"/>
    <s v="4.5"/>
    <s v="1.97"/>
    <s v="3.46"/>
    <s v="4.35"/>
    <s v="0"/>
    <s v="0"/>
    <s v="0"/>
    <s v="0"/>
    <s v="0"/>
    <s v="0"/>
    <s v="KCOM Stadium"/>
    <s v="England"/>
    <x v="6"/>
    <s v="championship"/>
    <s v="Hull City v Preston North End"/>
    <s v="2015-08-29 14:00:00+00:00"/>
    <x v="4"/>
    <s v="league"/>
    <s v="27517626"/>
    <s v="Hull v Preston"/>
    <n v="1"/>
    <d v="2015-08-29T14:00:00"/>
    <x v="6"/>
  </r>
  <r>
    <s v="7484"/>
    <s v="50"/>
    <s v="1440856800"/>
    <s v="Aug 29 2015 - 2:00pm"/>
    <s v="complete"/>
    <s v="15002"/>
    <x v="136"/>
    <x v="123"/>
    <s v=""/>
    <s v="0.5"/>
    <s v="0.5"/>
    <s v="1.22"/>
    <s v="1.83"/>
    <s v="1"/>
    <s v="2"/>
    <s v="3"/>
    <s v="2"/>
    <s v="0"/>
    <s v="2"/>
    <s v="90'5"/>
    <s v="34,40"/>
    <s v="5"/>
    <s v="5"/>
    <s v="0"/>
    <s v="0"/>
    <s v="0"/>
    <s v="0"/>
    <s v="0"/>
    <s v="0"/>
    <s v="0"/>
    <s v="0"/>
    <s v="15"/>
    <s v="6"/>
    <s v="12"/>
    <s v="3"/>
    <s v="3"/>
    <s v="3"/>
    <s v="3"/>
    <s v="10"/>
    <s v="60"/>
    <s v="40"/>
    <s v="3.5"/>
    <s v="75"/>
    <s v="100"/>
    <s v="50"/>
    <s v="50"/>
    <s v="25"/>
    <s v="25"/>
    <s v="50"/>
    <s v="9.5"/>
    <s v="4"/>
    <s v="2.49"/>
    <s v="3.39"/>
    <s v="3.05"/>
    <s v="0"/>
    <s v="0"/>
    <s v="0"/>
    <s v="0"/>
    <s v="0"/>
    <s v="0"/>
    <s v="Ashton Gate Stadium"/>
    <s v="England"/>
    <x v="6"/>
    <s v="championship"/>
    <s v="Bristol City v Burnley"/>
    <s v="2015-08-29 14:00:00+00:00"/>
    <x v="4"/>
    <s v="league"/>
    <s v="27517625"/>
    <s v="Bristol City v Burnley"/>
    <n v="1"/>
    <d v="2015-08-29T14:00:00"/>
    <x v="6"/>
  </r>
  <r>
    <s v="7485"/>
    <s v="51"/>
    <s v="1440856800"/>
    <s v="Aug 29 2015 - 2:00pm"/>
    <s v="complete"/>
    <s v="18762"/>
    <x v="137"/>
    <x v="142"/>
    <s v=""/>
    <s v="2"/>
    <s v="1"/>
    <s v="1.26"/>
    <s v="1"/>
    <s v="1"/>
    <s v="2"/>
    <s v="3"/>
    <s v="1"/>
    <s v="0"/>
    <s v="1"/>
    <s v="86"/>
    <s v="23,49"/>
    <s v="11"/>
    <s v="2"/>
    <s v="0"/>
    <s v="0"/>
    <s v="4"/>
    <s v="0"/>
    <s v="0"/>
    <s v="0"/>
    <s v="2"/>
    <s v="2"/>
    <s v="13"/>
    <s v="5"/>
    <s v="6"/>
    <s v="4"/>
    <s v="7"/>
    <s v="1"/>
    <s v="8"/>
    <s v="7"/>
    <s v="54"/>
    <s v="46"/>
    <s v="2.25"/>
    <s v="75"/>
    <s v="75"/>
    <s v="50"/>
    <s v="25"/>
    <s v="0"/>
    <s v="25"/>
    <s v="75"/>
    <s v="12"/>
    <s v="4"/>
    <s v="2.35"/>
    <s v="3.45"/>
    <s v="3.23"/>
    <s v="0"/>
    <s v="0"/>
    <s v="0"/>
    <s v="0"/>
    <s v="0"/>
    <s v="0"/>
    <s v="The City Ground (Nottingham- Nottinghamshire)"/>
    <s v="England"/>
    <x v="6"/>
    <s v="championship"/>
    <s v="Nottingham Forest v Cardiff City"/>
    <s v="2015-08-29 14:00:00+00:00"/>
    <x v="4"/>
    <s v="league"/>
    <s v="27517623"/>
    <s v="Nottm Forest v Cardiff"/>
    <n v="1"/>
    <d v="2015-08-29T14:00:00"/>
    <x v="6"/>
  </r>
  <r>
    <s v="7486"/>
    <s v="52"/>
    <s v="1440856800"/>
    <s v="Aug 29 2015 - 2:00pm"/>
    <s v="complete"/>
    <s v="8839"/>
    <x v="130"/>
    <x v="122"/>
    <s v=""/>
    <s v="0.5"/>
    <s v="0.5"/>
    <s v="1.3"/>
    <s v="0.96"/>
    <s v="1"/>
    <s v="3"/>
    <s v="4"/>
    <s v="2"/>
    <s v="0"/>
    <s v="2"/>
    <s v="72"/>
    <s v="7,16,90'3"/>
    <s v="2"/>
    <s v="6"/>
    <s v="1"/>
    <s v="0"/>
    <s v="2"/>
    <s v="0"/>
    <s v="1"/>
    <s v="0"/>
    <s v="0"/>
    <s v="2"/>
    <s v="10"/>
    <s v="7"/>
    <s v="8"/>
    <s v="3"/>
    <s v="2"/>
    <s v="4"/>
    <s v="9"/>
    <s v="12"/>
    <s v="39"/>
    <s v="61"/>
    <s v="2.5"/>
    <s v="75"/>
    <s v="75"/>
    <s v="50"/>
    <s v="25"/>
    <s v="25"/>
    <s v="25"/>
    <s v="50"/>
    <s v="8.5"/>
    <s v="4.5"/>
    <s v="2.41"/>
    <s v="3.45"/>
    <s v="3.12"/>
    <s v="0"/>
    <s v="0"/>
    <s v="0"/>
    <s v="0"/>
    <s v="0"/>
    <s v="0"/>
    <s v="AESSEAL New York Stadium"/>
    <s v="England"/>
    <x v="6"/>
    <s v="championship"/>
    <s v="Rotherham United v Fulham"/>
    <s v="2015-08-29 14:00:00+00:00"/>
    <x v="4"/>
    <s v="league"/>
    <s v="27517624"/>
    <s v="Rotherham v Fulham"/>
    <n v="1"/>
    <d v="2015-08-29T14:00:00"/>
    <x v="6"/>
  </r>
  <r>
    <s v="7487"/>
    <s v="53"/>
    <s v="1440856800"/>
    <s v="Aug 29 2015 - 2:00pm"/>
    <s v="complete"/>
    <s v="20976"/>
    <x v="131"/>
    <x v="132"/>
    <s v=""/>
    <s v="2"/>
    <s v="1"/>
    <s v="2.08"/>
    <s v="1.57"/>
    <s v="1"/>
    <s v="3"/>
    <s v="4"/>
    <s v="1"/>
    <s v="0"/>
    <s v="1"/>
    <s v="64"/>
    <s v="42,67,86"/>
    <s v="5"/>
    <s v="9"/>
    <s v="2"/>
    <s v="0"/>
    <s v="3"/>
    <s v="0"/>
    <s v="0"/>
    <s v="2"/>
    <s v="2"/>
    <s v="1"/>
    <s v="9"/>
    <s v="10"/>
    <s v="5"/>
    <s v="4"/>
    <s v="4"/>
    <s v="6"/>
    <s v="16"/>
    <s v="17"/>
    <s v="46"/>
    <s v="54"/>
    <s v="1.5"/>
    <s v="50"/>
    <s v="75"/>
    <s v="0"/>
    <s v="0"/>
    <s v="0"/>
    <s v="0"/>
    <s v="25"/>
    <s v="6"/>
    <s v="3"/>
    <s v="3.77"/>
    <s v="3.39"/>
    <s v="2.15"/>
    <s v="0"/>
    <s v="0"/>
    <s v="0"/>
    <s v="0"/>
    <s v="0"/>
    <s v="0"/>
    <s v="Hillsborough Stadium"/>
    <s v="England"/>
    <x v="6"/>
    <s v="championship"/>
    <s v="Sheffield Wednesday v Middlesbrough"/>
    <s v="2015-08-29 14:00:00+00:00"/>
    <x v="4"/>
    <s v="league"/>
    <s v="27517629"/>
    <s v="Sheff Wed v Middlesbrough"/>
    <n v="1"/>
    <d v="2015-08-29T14:00:00"/>
    <x v="6"/>
  </r>
  <r>
    <s v="7488"/>
    <s v="54"/>
    <s v="1440856800"/>
    <s v="Aug 29 2015 - 2:00pm"/>
    <s v="complete"/>
    <s v="11189"/>
    <x v="139"/>
    <x v="126"/>
    <s v=""/>
    <s v="1"/>
    <s v="1.5"/>
    <s v="1.17"/>
    <s v="0.91"/>
    <s v="0"/>
    <s v="1"/>
    <s v="1"/>
    <s v="0"/>
    <s v="0"/>
    <s v="0"/>
    <s v=""/>
    <s v="84"/>
    <s v="8"/>
    <s v="2"/>
    <s v="1"/>
    <s v="0"/>
    <s v="3"/>
    <s v="0"/>
    <s v="0"/>
    <s v="1"/>
    <s v="0"/>
    <s v="3"/>
    <s v="9"/>
    <s v="4"/>
    <s v="4"/>
    <s v="2"/>
    <s v="5"/>
    <s v="2"/>
    <s v="11"/>
    <s v="18"/>
    <s v="54"/>
    <s v="46"/>
    <s v="2.75"/>
    <s v="75"/>
    <s v="100"/>
    <s v="25"/>
    <s v="25"/>
    <s v="25"/>
    <s v="25"/>
    <s v="75"/>
    <s v="13"/>
    <s v="4"/>
    <s v="2.66"/>
    <s v="3.46"/>
    <s v="2.77"/>
    <s v="0"/>
    <s v="0"/>
    <s v="0"/>
    <s v="0"/>
    <s v="0"/>
    <s v="0"/>
    <s v="The John Smith's Stadium"/>
    <s v="England"/>
    <x v="6"/>
    <s v="championship"/>
    <s v="Huddersfield Town v Queens Park Rangers"/>
    <s v="2015-08-29 14:00:00+00:00"/>
    <x v="4"/>
    <s v="league"/>
    <s v="27517634"/>
    <s v="Huddersfield v QPR"/>
    <n v="1"/>
    <d v="2015-08-29T14:00:00"/>
    <x v="6"/>
  </r>
  <r>
    <s v="7489"/>
    <s v="55"/>
    <s v="1440856800"/>
    <s v="Aug 29 2015 - 2:00pm"/>
    <s v="complete"/>
    <s v="10206"/>
    <x v="125"/>
    <x v="129"/>
    <s v=""/>
    <s v="1"/>
    <s v="0.5"/>
    <s v="1.48"/>
    <s v="0.83"/>
    <s v="1"/>
    <s v="3"/>
    <s v="4"/>
    <s v="2"/>
    <s v="0"/>
    <s v="2"/>
    <s v="67"/>
    <s v="17,32,90'9"/>
    <s v="4"/>
    <s v="4"/>
    <s v="5"/>
    <s v="0"/>
    <s v="3"/>
    <s v="0"/>
    <s v="1"/>
    <s v="4"/>
    <s v="1"/>
    <s v="2"/>
    <s v="6"/>
    <s v="9"/>
    <s v="0"/>
    <s v="7"/>
    <s v="6"/>
    <s v="2"/>
    <s v="20"/>
    <s v="12"/>
    <s v="57"/>
    <s v="43"/>
    <s v="3.25"/>
    <s v="100"/>
    <s v="100"/>
    <s v="75"/>
    <s v="50"/>
    <s v="0"/>
    <s v="0"/>
    <s v="75"/>
    <s v="14"/>
    <s v="4.5"/>
    <s v="2.28"/>
    <s v="3.55"/>
    <s v="3.28"/>
    <s v="0"/>
    <s v="0"/>
    <s v="0"/>
    <s v="0"/>
    <s v="0"/>
    <s v="0"/>
    <s v="Griffin Park"/>
    <s v="England"/>
    <x v="6"/>
    <s v="championship"/>
    <s v="Brentford v Reading"/>
    <s v="2015-08-29 14:00:00+00:00"/>
    <x v="4"/>
    <s v="league"/>
    <s v="27517645"/>
    <s v="Brentford v Reading"/>
    <n v="1"/>
    <d v="2015-08-29T14:00:00"/>
    <x v="6"/>
  </r>
  <r>
    <s v="7490"/>
    <s v="56"/>
    <s v="1440856800"/>
    <s v="Aug 29 2015 - 2:00pm"/>
    <s v="complete"/>
    <s v="21034"/>
    <x v="140"/>
    <x v="135"/>
    <s v=""/>
    <s v="3"/>
    <s v="2"/>
    <s v="1.52"/>
    <s v="1.63"/>
    <s v="2"/>
    <s v="3"/>
    <s v="5"/>
    <s v="2"/>
    <s v="0"/>
    <s v="2"/>
    <s v="54,65"/>
    <s v="10,12,67"/>
    <s v="5"/>
    <s v="5"/>
    <s v="4"/>
    <s v="0"/>
    <s v="3"/>
    <s v="0"/>
    <s v="1"/>
    <s v="3"/>
    <s v="2"/>
    <s v="1"/>
    <s v="6"/>
    <s v="17"/>
    <s v="2"/>
    <s v="6"/>
    <s v="4"/>
    <s v="11"/>
    <s v="10"/>
    <s v="8"/>
    <s v="50"/>
    <s v="50"/>
    <s v="2.5"/>
    <s v="75"/>
    <s v="100"/>
    <s v="50"/>
    <s v="0"/>
    <s v="0"/>
    <s v="50"/>
    <s v="75"/>
    <s v="17"/>
    <s v="3.5"/>
    <s v="2.08"/>
    <s v="3.42"/>
    <s v="3.96"/>
    <s v="0"/>
    <s v="0"/>
    <s v="0"/>
    <s v="0"/>
    <s v="0"/>
    <s v="0"/>
    <s v="Portman Road Stadium"/>
    <s v="England"/>
    <x v="6"/>
    <s v="championship"/>
    <s v="Ipswich Town v Brighton &amp; Hove Albion"/>
    <s v="2015-08-29 14:00:00+00:00"/>
    <x v="4"/>
    <s v="league"/>
    <s v="27517631"/>
    <s v="Ipswich v Brighton"/>
    <n v="1"/>
    <d v="2015-08-29T14:00:00"/>
    <x v="6"/>
  </r>
  <r>
    <s v="7491"/>
    <s v="57"/>
    <s v="1440856800"/>
    <s v="Aug 29 2015 - 2:00pm"/>
    <s v="complete"/>
    <s v="19583"/>
    <x v="143"/>
    <x v="138"/>
    <s v=""/>
    <s v="0.5"/>
    <s v="1"/>
    <s v="1.35"/>
    <s v="0.74"/>
    <s v="2"/>
    <s v="1"/>
    <s v="3"/>
    <s v="0"/>
    <s v="0"/>
    <s v="0"/>
    <s v="65,85"/>
    <s v="55"/>
    <s v="4"/>
    <s v="3"/>
    <s v="0"/>
    <s v="0"/>
    <s v="1"/>
    <s v="0"/>
    <s v="0"/>
    <s v="0"/>
    <s v="1"/>
    <s v="0"/>
    <s v="5"/>
    <s v="5"/>
    <s v="2"/>
    <s v="2"/>
    <s v="3"/>
    <s v="3"/>
    <s v="11"/>
    <s v="9"/>
    <s v="44"/>
    <s v="56"/>
    <s v="2.25"/>
    <s v="75"/>
    <s v="75"/>
    <s v="25"/>
    <s v="25"/>
    <s v="25"/>
    <s v="25"/>
    <s v="50"/>
    <s v="9.5"/>
    <s v="3"/>
    <s v="1.81"/>
    <s v="3.73"/>
    <s v="4.88"/>
    <s v="0"/>
    <s v="0"/>
    <s v="0"/>
    <s v="0"/>
    <s v="0"/>
    <s v="0"/>
    <s v="Molineux Stadium"/>
    <s v="England"/>
    <x v="6"/>
    <s v="championship"/>
    <s v="Wolverhampton Wanderers v Charlton Athletic"/>
    <s v="2015-08-29 14:00:00+00:00"/>
    <x v="4"/>
    <s v="league"/>
    <s v="27517638"/>
    <s v="Wolves v Charlton"/>
    <n v="1"/>
    <d v="2015-08-29T14:00:00"/>
    <x v="6"/>
  </r>
  <r>
    <s v="7492"/>
    <s v="58"/>
    <s v="1440856800"/>
    <s v="Aug 29 2015 - 2:00pm"/>
    <s v="complete"/>
    <s v="14626"/>
    <x v="141"/>
    <x v="133"/>
    <s v=""/>
    <s v="1.5"/>
    <s v="1"/>
    <s v="1.04"/>
    <s v="1.35"/>
    <s v="0"/>
    <s v="2"/>
    <s v="2"/>
    <s v="0"/>
    <s v="0"/>
    <s v="0"/>
    <s v=""/>
    <s v="57,79"/>
    <s v="3"/>
    <s v="4"/>
    <s v="2"/>
    <s v="0"/>
    <s v="2"/>
    <s v="0"/>
    <s v="0"/>
    <s v="2"/>
    <s v="1"/>
    <s v="1"/>
    <s v="10"/>
    <s v="10"/>
    <s v="2"/>
    <s v="2"/>
    <s v="8"/>
    <s v="8"/>
    <s v="9"/>
    <s v="14"/>
    <s v="56"/>
    <s v="44"/>
    <s v="2.5"/>
    <s v="50"/>
    <s v="50"/>
    <s v="50"/>
    <s v="50"/>
    <s v="0"/>
    <s v="0"/>
    <s v="75"/>
    <s v="11"/>
    <s v="2.5"/>
    <s v="2.12"/>
    <s v="3.56"/>
    <s v="3.66"/>
    <s v="0"/>
    <s v="0"/>
    <s v="0"/>
    <s v="0"/>
    <s v="0"/>
    <s v="0"/>
    <s v="Stadium mk"/>
    <s v="England"/>
    <x v="6"/>
    <s v="championship"/>
    <s v="Milton Keynes Dons v Birmingham City"/>
    <s v="2015-08-29 14:00:00+00:00"/>
    <x v="4"/>
    <s v="league"/>
    <s v="27517642"/>
    <s v="MK Dons v Birmingham"/>
    <n v="1"/>
    <d v="2015-08-29T14:00:00"/>
    <x v="6"/>
  </r>
  <r>
    <s v="7493"/>
    <s v="59"/>
    <s v="1441998000"/>
    <s v="Sep 11 2015 - 7:00pm"/>
    <s v="complete"/>
    <s v="16809"/>
    <x v="144"/>
    <x v="125"/>
    <s v=""/>
    <s v="1"/>
    <s v="2"/>
    <s v="1.43"/>
    <s v="1.48"/>
    <s v="5"/>
    <s v="1"/>
    <s v="6"/>
    <s v="3"/>
    <s v="2"/>
    <s v="1"/>
    <s v="7,14,49,63,87"/>
    <s v="11"/>
    <s v="3"/>
    <s v="2"/>
    <s v="0"/>
    <s v="0"/>
    <s v="4"/>
    <s v="0"/>
    <s v="0"/>
    <s v="0"/>
    <s v="3"/>
    <s v="1"/>
    <s v="6"/>
    <s v="11"/>
    <s v="3"/>
    <s v="3"/>
    <s v="3"/>
    <s v="8"/>
    <s v="10"/>
    <s v="10"/>
    <s v="49"/>
    <s v="51"/>
    <s v="1.75"/>
    <s v="50"/>
    <s v="50"/>
    <s v="50"/>
    <s v="25"/>
    <s v="0"/>
    <s v="25"/>
    <s v="50"/>
    <s v="11"/>
    <s v="1"/>
    <s v="2.24"/>
    <s v="3.39"/>
    <s v="3.52"/>
    <s v="0"/>
    <s v="0"/>
    <s v="0"/>
    <s v="0"/>
    <s v="0"/>
    <s v="0"/>
    <s v="Madejski Stadium"/>
    <s v="England"/>
    <x v="6"/>
    <s v="championship"/>
    <s v="Reading v Ipswich Town"/>
    <s v="2015-09-11 19:00:00+00:00"/>
    <x v="4"/>
    <s v="league"/>
    <s v="27527228"/>
    <s v="Reading v Ipswich"/>
    <n v="1"/>
    <d v="2015-09-11T19:00:00"/>
    <x v="7"/>
  </r>
  <r>
    <s v="7494"/>
    <s v="60"/>
    <s v="1442057400"/>
    <s v="Sep 12 2015 - 11:30am"/>
    <s v="complete"/>
    <s v="15424"/>
    <x v="142"/>
    <x v="121"/>
    <s v=""/>
    <s v="2"/>
    <s v="0.5"/>
    <s v="1.7"/>
    <s v="1.13"/>
    <s v="1"/>
    <s v="2"/>
    <s v="3"/>
    <s v="0"/>
    <s v="0"/>
    <s v="0"/>
    <s v="65"/>
    <s v="75,82"/>
    <s v="4"/>
    <s v="4"/>
    <s v="1"/>
    <s v="1"/>
    <s v="2"/>
    <s v="0"/>
    <s v="1"/>
    <s v="1"/>
    <s v="0"/>
    <s v="2"/>
    <s v="8"/>
    <s v="11"/>
    <s v="3"/>
    <s v="7"/>
    <s v="5"/>
    <s v="4"/>
    <s v="11"/>
    <s v="15"/>
    <s v="40"/>
    <s v="60"/>
    <s v="3.25"/>
    <s v="75"/>
    <s v="75"/>
    <s v="50"/>
    <s v="50"/>
    <s v="25"/>
    <s v="0"/>
    <s v="50"/>
    <s v="9.5"/>
    <s v="3.5"/>
    <s v="1.95"/>
    <s v="3.63"/>
    <s v="4.21"/>
    <s v="0"/>
    <s v="0"/>
    <s v="0"/>
    <s v="0"/>
    <s v="0"/>
    <s v="0"/>
    <s v="Loftus Road Stadium"/>
    <s v="England"/>
    <x v="6"/>
    <s v="championship"/>
    <s v="Queens Park Rangers v Nottingham Forest"/>
    <s v="2015-09-12 11:30:00+00:00"/>
    <x v="4"/>
    <s v="league"/>
    <s v="27527230"/>
    <s v="QPR v Nottm Forest"/>
    <n v="1"/>
    <d v="2015-09-12T11:30:00"/>
    <x v="7"/>
  </r>
  <r>
    <s v="7495"/>
    <s v="61"/>
    <s v="1442066400"/>
    <s v="Sep 12 2015 - 2:00pm"/>
    <s v="complete"/>
    <s v="17277"/>
    <x v="133"/>
    <x v="140"/>
    <s v=""/>
    <s v="2"/>
    <s v="0.5"/>
    <s v="2.22"/>
    <s v="1.12"/>
    <s v="3"/>
    <s v="1"/>
    <s v="4"/>
    <s v="2"/>
    <s v="1"/>
    <s v="1"/>
    <s v="7,78,90'1"/>
    <s v="20"/>
    <s v="5"/>
    <s v="6"/>
    <s v="0"/>
    <s v="0"/>
    <s v="2"/>
    <s v="0"/>
    <s v="0"/>
    <s v="0"/>
    <s v="0"/>
    <s v="2"/>
    <s v="8"/>
    <s v="10"/>
    <s v="4"/>
    <s v="3"/>
    <s v="4"/>
    <s v="7"/>
    <s v="9"/>
    <s v="10"/>
    <s v="47"/>
    <s v="53"/>
    <s v="2.5"/>
    <s v="75"/>
    <s v="75"/>
    <s v="50"/>
    <s v="25"/>
    <s v="0"/>
    <s v="25"/>
    <s v="100"/>
    <s v="15"/>
    <s v="5"/>
    <s v="2.13"/>
    <s v="3.41"/>
    <s v="3.8"/>
    <s v="0"/>
    <s v="0"/>
    <s v="0"/>
    <s v="0"/>
    <s v="0"/>
    <s v="0"/>
    <s v="Turf Moor"/>
    <s v="England"/>
    <x v="6"/>
    <s v="championship"/>
    <s v="Burnley v Sheffield Wednesday"/>
    <s v="2015-09-12 14:00:00+00:00"/>
    <x v="4"/>
    <s v="league"/>
    <s v="27527246"/>
    <s v="Burnley v Sheff Wed"/>
    <n v="1"/>
    <d v="2015-09-12T14:00:00"/>
    <x v="7"/>
  </r>
  <r>
    <s v="7496"/>
    <s v="62"/>
    <s v="1442066400"/>
    <s v="Sep 12 2015 - 2:00pm"/>
    <s v="complete"/>
    <s v="21448"/>
    <x v="134"/>
    <x v="130"/>
    <s v=""/>
    <s v="1.5"/>
    <s v="2"/>
    <s v="2.3"/>
    <s v="0.65"/>
    <s v="2"/>
    <s v="0"/>
    <s v="2"/>
    <s v="0"/>
    <s v="0"/>
    <s v="0"/>
    <s v="70,81"/>
    <s v=""/>
    <s v="8"/>
    <s v="6"/>
    <s v="1"/>
    <s v="0"/>
    <s v="2"/>
    <s v="0"/>
    <s v="1"/>
    <s v="0"/>
    <s v="0"/>
    <s v="2"/>
    <s v="11"/>
    <s v="8"/>
    <s v="6"/>
    <s v="5"/>
    <s v="5"/>
    <s v="3"/>
    <s v="11"/>
    <s v="12"/>
    <s v="56"/>
    <s v="44"/>
    <s v="2.25"/>
    <s v="25"/>
    <s v="50"/>
    <s v="50"/>
    <s v="25"/>
    <s v="25"/>
    <s v="50"/>
    <s v="75"/>
    <s v="9.5"/>
    <s v="3.5"/>
    <s v="1.69"/>
    <s v="3.92"/>
    <s v="5.54"/>
    <s v="0"/>
    <s v="0"/>
    <s v="0"/>
    <s v="0"/>
    <s v="0"/>
    <s v="0"/>
    <s v="Riverside Stadium"/>
    <s v="England"/>
    <x v="6"/>
    <s v="championship"/>
    <s v="Middlesbrough v Milton Keynes Dons"/>
    <s v="2015-09-12 14:00:00+00:00"/>
    <x v="4"/>
    <s v="league"/>
    <s v="27527241"/>
    <s v="Middlesbrough v MK Dons"/>
    <n v="1"/>
    <d v="2015-09-12T14:00:00"/>
    <x v="7"/>
  </r>
  <r>
    <s v="7497"/>
    <s v="63"/>
    <s v="1442066400"/>
    <s v="Sep 12 2015 - 2:00pm"/>
    <s v="complete"/>
    <s v="13715"/>
    <x v="122"/>
    <x v="128"/>
    <s v=""/>
    <s v="2"/>
    <s v="0.5"/>
    <s v="1.96"/>
    <s v="1.04"/>
    <s v="2"/>
    <s v="0"/>
    <s v="2"/>
    <s v="0"/>
    <s v="0"/>
    <s v="0"/>
    <s v="69,77"/>
    <s v=""/>
    <s v="1"/>
    <s v="5"/>
    <s v="1"/>
    <s v="0"/>
    <s v="1"/>
    <s v="0"/>
    <s v="0"/>
    <s v="1"/>
    <s v="1"/>
    <s v="0"/>
    <s v="9"/>
    <s v="6"/>
    <s v="5"/>
    <s v="4"/>
    <s v="4"/>
    <s v="2"/>
    <s v="12"/>
    <s v="7"/>
    <s v="48"/>
    <s v="52"/>
    <s v="2"/>
    <s v="50"/>
    <s v="100"/>
    <s v="0"/>
    <s v="0"/>
    <s v="0"/>
    <s v="0"/>
    <s v="50"/>
    <s v="11.5"/>
    <s v="4"/>
    <s v="2.05"/>
    <s v="3.55"/>
    <s v="3.91"/>
    <s v="0"/>
    <s v="0"/>
    <s v="0"/>
    <s v="0"/>
    <s v="0"/>
    <s v="0"/>
    <s v="Cardiff City Stadium"/>
    <s v="England"/>
    <x v="6"/>
    <s v="championship"/>
    <s v="Cardiff City v Huddersfield Town"/>
    <s v="2015-09-12 14:00:00+00:00"/>
    <x v="4"/>
    <s v="league"/>
    <s v="27527248"/>
    <s v="Cardiff v Huddersfield"/>
    <n v="1"/>
    <d v="2015-09-12T14:00:00"/>
    <x v="7"/>
  </r>
  <r>
    <s v="7498"/>
    <s v="64"/>
    <s v="1442066400"/>
    <s v="Sep 12 2015 - 2:00pm"/>
    <s v="complete"/>
    <s v="18819"/>
    <x v="129"/>
    <x v="131"/>
    <s v=""/>
    <s v="2"/>
    <s v="1.5"/>
    <s v="1.39"/>
    <s v="1.04"/>
    <s v="4"/>
    <s v="2"/>
    <s v="6"/>
    <s v="4"/>
    <s v="3"/>
    <s v="1"/>
    <s v="10,20,41,77"/>
    <s v="32,66"/>
    <s v="6"/>
    <s v="3"/>
    <s v="2"/>
    <s v="0"/>
    <s v="3"/>
    <s v="0"/>
    <s v="0"/>
    <s v="2"/>
    <s v="0"/>
    <s v="3"/>
    <s v="8"/>
    <s v="7"/>
    <s v="2"/>
    <s v="0"/>
    <s v="6"/>
    <s v="7"/>
    <s v="11"/>
    <s v="16"/>
    <s v="18"/>
    <s v="82"/>
    <s v="2"/>
    <s v="50"/>
    <s v="75"/>
    <s v="25"/>
    <s v="0"/>
    <s v="0"/>
    <s v="0"/>
    <s v="75"/>
    <s v="5"/>
    <s v="4"/>
    <s v="2.36"/>
    <s v="3.46"/>
    <s v="3.2"/>
    <s v="0"/>
    <s v="0"/>
    <s v="0"/>
    <s v="0"/>
    <s v="0"/>
    <s v="0"/>
    <s v="St. Andrew's Stadium"/>
    <s v="England"/>
    <x v="6"/>
    <s v="championship"/>
    <s v="Birmingham City v Bristol City"/>
    <s v="2015-09-12 14:00:00+00:00"/>
    <x v="4"/>
    <s v="league"/>
    <s v="27527233"/>
    <s v="Birmingham v Bristol City"/>
    <n v="1"/>
    <d v="2015-09-12T14:00:00"/>
    <x v="7"/>
  </r>
  <r>
    <s v="7499"/>
    <s v="65"/>
    <s v="1442066400"/>
    <s v="Sep 12 2015 - 2:00pm"/>
    <s v="complete"/>
    <s v="24815"/>
    <x v="121"/>
    <x v="143"/>
    <s v=""/>
    <s v="3"/>
    <s v="0.5"/>
    <s v="2.13"/>
    <s v="1.42"/>
    <s v="1"/>
    <s v="0"/>
    <s v="1"/>
    <s v="1"/>
    <s v="1"/>
    <s v="0"/>
    <s v="5"/>
    <s v=""/>
    <s v="3"/>
    <s v="5"/>
    <s v="3"/>
    <s v="0"/>
    <s v="2"/>
    <s v="0"/>
    <s v="2"/>
    <s v="1"/>
    <s v="1"/>
    <s v="1"/>
    <s v="5"/>
    <s v="9"/>
    <s v="3"/>
    <s v="4"/>
    <s v="2"/>
    <s v="5"/>
    <s v="13"/>
    <s v="10"/>
    <s v="41"/>
    <s v="59"/>
    <s v="1.75"/>
    <s v="50"/>
    <s v="50"/>
    <s v="25"/>
    <s v="0"/>
    <s v="0"/>
    <s v="0"/>
    <s v="50"/>
    <s v="10"/>
    <s v="5"/>
    <s v="2.56"/>
    <s v="3.28"/>
    <s v="3.03"/>
    <s v="0"/>
    <s v="0"/>
    <s v="0"/>
    <s v="0"/>
    <s v="0"/>
    <s v="0"/>
    <s v="The American Express Community Stadium"/>
    <s v="England"/>
    <x v="6"/>
    <s v="championship"/>
    <s v="Brighton &amp; Hove Albion v Hull City"/>
    <s v="2015-09-12 14:00:00+00:00"/>
    <x v="4"/>
    <s v="league"/>
    <s v="27527243"/>
    <s v="Brighton v Hull"/>
    <n v="1"/>
    <d v="2015-09-12T14:00:00"/>
    <x v="7"/>
  </r>
  <r>
    <s v="7500"/>
    <s v="66"/>
    <s v="1442066400"/>
    <s v="Sep 12 2015 - 2:00pm"/>
    <s v="complete"/>
    <s v="14552"/>
    <x v="132"/>
    <x v="127"/>
    <s v=""/>
    <s v="0.5"/>
    <s v="1"/>
    <s v="1.35"/>
    <s v="1.58"/>
    <s v="1"/>
    <s v="2"/>
    <s v="3"/>
    <s v="2"/>
    <s v="0"/>
    <s v="2"/>
    <s v="90'13"/>
    <s v="23,36"/>
    <s v="5"/>
    <s v="1"/>
    <s v="2"/>
    <s v="0"/>
    <s v="2"/>
    <s v="0"/>
    <s v="1"/>
    <s v="1"/>
    <s v="0"/>
    <s v="2"/>
    <s v="12"/>
    <s v="12"/>
    <s v="9"/>
    <s v="7"/>
    <s v="3"/>
    <s v="5"/>
    <s v="16"/>
    <s v="18"/>
    <s v="62"/>
    <s v="38"/>
    <s v="1.25"/>
    <s v="50"/>
    <s v="50"/>
    <s v="25"/>
    <s v="0"/>
    <s v="0"/>
    <s v="25"/>
    <s v="50"/>
    <s v="10.5"/>
    <s v="4"/>
    <s v="0"/>
    <s v="0"/>
    <s v="0"/>
    <s v="0"/>
    <s v="0"/>
    <s v="0"/>
    <s v="0"/>
    <s v="0"/>
    <s v="0"/>
    <s v="Deepdale Stadium"/>
    <s v="England"/>
    <x v="6"/>
    <s v="championship"/>
    <s v="Preston North End v Derby County"/>
    <s v="2015-09-12 14:00:00+00:00"/>
    <x v="4"/>
    <s v="league"/>
    <s v="27527247"/>
    <s v="Preston v Derby"/>
    <n v="1"/>
    <d v="2015-09-12T14:00:00"/>
    <x v="7"/>
  </r>
  <r>
    <s v="7501"/>
    <s v="67"/>
    <s v="1442066400"/>
    <s v="Sep 12 2015 - 2:00pm"/>
    <s v="complete"/>
    <s v="25126"/>
    <x v="123"/>
    <x v="136"/>
    <s v=""/>
    <s v="1"/>
    <s v="1.5"/>
    <s v="1.26"/>
    <s v="1.35"/>
    <s v="1"/>
    <s v="1"/>
    <s v="2"/>
    <s v="1"/>
    <s v="0"/>
    <s v="1"/>
    <s v="76"/>
    <s v="29"/>
    <s v="2"/>
    <s v="4"/>
    <s v="2"/>
    <s v="0"/>
    <s v="3"/>
    <s v="0"/>
    <s v="1"/>
    <s v="1"/>
    <s v="1"/>
    <s v="2"/>
    <s v="13"/>
    <s v="10"/>
    <s v="6"/>
    <s v="2"/>
    <s v="7"/>
    <s v="8"/>
    <s v="11"/>
    <s v="17"/>
    <s v="57"/>
    <s v="43"/>
    <s v="2.75"/>
    <s v="75"/>
    <s v="75"/>
    <s v="25"/>
    <s v="25"/>
    <s v="25"/>
    <s v="25"/>
    <s v="75"/>
    <s v="6"/>
    <s v="3.5"/>
    <s v="2.46"/>
    <s v="3.45"/>
    <s v="3.04"/>
    <s v="0"/>
    <s v="0"/>
    <s v="0"/>
    <s v="0"/>
    <s v="0"/>
    <s v="0"/>
    <s v="Elland Road"/>
    <s v="England"/>
    <x v="6"/>
    <s v="championship"/>
    <s v="Leeds United v Brentford"/>
    <s v="2015-09-12 14:00:00+00:00"/>
    <x v="4"/>
    <s v="league"/>
    <s v="27527242"/>
    <s v="Leeds v Brentford"/>
    <n v="1"/>
    <d v="2015-09-12T14:00:00"/>
    <x v="7"/>
  </r>
  <r>
    <s v="7502"/>
    <s v="68"/>
    <s v="1442066400"/>
    <s v="Sep 12 2015 - 2:00pm"/>
    <s v="complete"/>
    <s v="15220"/>
    <x v="126"/>
    <x v="137"/>
    <s v=""/>
    <s v="3"/>
    <s v="0"/>
    <s v="1"/>
    <s v="0.83"/>
    <s v="1"/>
    <s v="1"/>
    <s v="2"/>
    <s v="1"/>
    <s v="0"/>
    <s v="1"/>
    <s v="65"/>
    <s v="38"/>
    <s v="8"/>
    <s v="5"/>
    <s v="2"/>
    <s v="0"/>
    <s v="2"/>
    <s v="0"/>
    <s v="1"/>
    <s v="1"/>
    <s v="0"/>
    <s v="2"/>
    <s v="18"/>
    <s v="7"/>
    <s v="7"/>
    <s v="4"/>
    <s v="11"/>
    <s v="3"/>
    <s v="9"/>
    <s v="10"/>
    <s v="53"/>
    <s v="47"/>
    <s v="3.5"/>
    <s v="75"/>
    <s v="100"/>
    <s v="75"/>
    <s v="25"/>
    <s v="25"/>
    <s v="25"/>
    <s v="50"/>
    <s v="10"/>
    <s v="5"/>
    <s v="2.03"/>
    <s v="3.55"/>
    <s v="3.99"/>
    <s v="0"/>
    <s v="0"/>
    <s v="0"/>
    <s v="0"/>
    <s v="0"/>
    <s v="0"/>
    <s v="The Valley"/>
    <s v="England"/>
    <x v="6"/>
    <s v="championship"/>
    <s v="Charlton Athletic v Rotherham United"/>
    <s v="2015-09-12 14:00:00+00:00"/>
    <x v="4"/>
    <s v="league"/>
    <s v="27527245"/>
    <s v="Charlton v Rotherham"/>
    <n v="1"/>
    <d v="2015-09-12T14:00:00"/>
    <x v="7"/>
  </r>
  <r>
    <s v="7503"/>
    <s v="69"/>
    <s v="1442066400"/>
    <s v="Sep 12 2015 - 2:00pm"/>
    <s v="complete"/>
    <s v="14698"/>
    <x v="127"/>
    <x v="124"/>
    <s v=""/>
    <s v="1"/>
    <s v="1.5"/>
    <s v="1.13"/>
    <s v="1.17"/>
    <s v="2"/>
    <s v="1"/>
    <s v="3"/>
    <s v="2"/>
    <s v="2"/>
    <s v="0"/>
    <s v="17,45'1"/>
    <s v="68"/>
    <s v="8"/>
    <s v="9"/>
    <s v="1"/>
    <s v="0"/>
    <s v="1"/>
    <s v="0"/>
    <s v="0"/>
    <s v="1"/>
    <s v="1"/>
    <s v="0"/>
    <s v="11"/>
    <s v="21"/>
    <s v="5"/>
    <s v="7"/>
    <s v="6"/>
    <s v="14"/>
    <s v="11"/>
    <s v="10"/>
    <s v="64"/>
    <s v="36"/>
    <s v="1.75"/>
    <s v="50"/>
    <s v="75"/>
    <s v="25"/>
    <s v="0"/>
    <s v="0"/>
    <s v="25"/>
    <s v="50"/>
    <s v="9.5"/>
    <s v="4"/>
    <s v="3.04"/>
    <s v="3.38"/>
    <s v="2.5"/>
    <s v="0"/>
    <s v="0"/>
    <s v="0"/>
    <s v="0"/>
    <s v="0"/>
    <s v="0"/>
    <s v="Macron Stadium"/>
    <s v="England"/>
    <x v="6"/>
    <s v="championship"/>
    <s v="Bolton Wanderers v Wolverhampton Wanderers"/>
    <s v="2015-09-12 14:00:00+00:00"/>
    <x v="4"/>
    <s v="league"/>
    <s v="27527244"/>
    <s v="Bolton v Wolves"/>
    <n v="1"/>
    <d v="2015-09-12T14:00:00"/>
    <x v="7"/>
  </r>
  <r>
    <s v="7504"/>
    <s v="70"/>
    <s v="1442142000"/>
    <s v="Sep 13 2015 - 11:00am"/>
    <s v="complete"/>
    <s v="14372"/>
    <x v="135"/>
    <x v="139"/>
    <s v=""/>
    <s v="0.5"/>
    <s v="0.5"/>
    <s v="1.26"/>
    <s v="1"/>
    <s v="2"/>
    <s v="1"/>
    <s v="3"/>
    <s v="2"/>
    <s v="2"/>
    <s v="0"/>
    <s v="4,30"/>
    <s v="68"/>
    <s v="4"/>
    <s v="7"/>
    <s v="1"/>
    <s v="0"/>
    <s v="4"/>
    <s v="0"/>
    <s v="0"/>
    <s v="1"/>
    <s v="1"/>
    <s v="3"/>
    <s v="10"/>
    <s v="20"/>
    <s v="6"/>
    <s v="9"/>
    <s v="4"/>
    <s v="11"/>
    <s v="11"/>
    <s v="14"/>
    <s v="49"/>
    <s v="51"/>
    <s v="2"/>
    <s v="75"/>
    <s v="75"/>
    <s v="25"/>
    <s v="0"/>
    <s v="0"/>
    <s v="25"/>
    <s v="75"/>
    <s v="11.5"/>
    <s v="3"/>
    <s v="2.45"/>
    <s v="3.43"/>
    <s v="3.07"/>
    <s v="0"/>
    <s v="0"/>
    <s v="0"/>
    <s v="0"/>
    <s v="0"/>
    <s v="0"/>
    <s v="Craven Cottage"/>
    <s v="England"/>
    <x v="6"/>
    <s v="championship"/>
    <s v="Fulham v Blackburn Rovers"/>
    <s v="2015-09-13 11:00:00+00:00"/>
    <x v="4"/>
    <s v="league"/>
    <s v="27527232"/>
    <s v="Fulham v Blackburn"/>
    <n v="1"/>
    <d v="2015-09-13T11:00:00"/>
    <x v="7"/>
  </r>
  <r>
    <s v="7505"/>
    <s v="71"/>
    <s v="1442342700"/>
    <s v="Sep 15 2015 - 6:45pm"/>
    <s v="complete"/>
    <s v="15845"/>
    <x v="133"/>
    <x v="130"/>
    <s v=""/>
    <s v="2.33"/>
    <s v="1.33"/>
    <s v="2.22"/>
    <s v="0.65"/>
    <s v="2"/>
    <s v="1"/>
    <s v="3"/>
    <s v="2"/>
    <s v="1"/>
    <s v="1"/>
    <s v="32,49"/>
    <s v="45'2"/>
    <s v="8"/>
    <s v="3"/>
    <s v="0"/>
    <s v="0"/>
    <s v="3"/>
    <s v="0"/>
    <s v="0"/>
    <s v="0"/>
    <s v="1"/>
    <s v="2"/>
    <s v="12"/>
    <s v="10"/>
    <s v="5"/>
    <s v="4"/>
    <s v="7"/>
    <s v="6"/>
    <s v="19"/>
    <s v="7"/>
    <s v="41"/>
    <s v="59"/>
    <s v="2.67"/>
    <s v="50"/>
    <s v="67"/>
    <s v="50"/>
    <s v="50"/>
    <s v="17"/>
    <s v="33"/>
    <s v="67"/>
    <s v="11"/>
    <s v="4"/>
    <s v="1.8"/>
    <s v="3.76"/>
    <s v="4.9"/>
    <s v="0"/>
    <s v="0"/>
    <s v="0"/>
    <s v="0"/>
    <s v="0"/>
    <s v="0"/>
    <s v="Turf Moor"/>
    <s v="England"/>
    <x v="6"/>
    <s v="championship"/>
    <s v="Burnley v Milton Keynes Dons"/>
    <s v="2015-09-15 18:45:00+00:00"/>
    <x v="4"/>
    <s v="league"/>
    <s v="27533455"/>
    <s v="Burnley v MK Dons"/>
    <n v="1"/>
    <d v="2015-09-15T18:45:00"/>
    <x v="7"/>
  </r>
  <r>
    <s v="7506"/>
    <s v="72"/>
    <s v="1442342700"/>
    <s v="Sep 15 2015 - 6:45pm"/>
    <s v="complete"/>
    <s v="20138"/>
    <x v="134"/>
    <x v="136"/>
    <s v=""/>
    <s v="2"/>
    <s v="1.33"/>
    <s v="2.3"/>
    <s v="1.35"/>
    <s v="3"/>
    <s v="1"/>
    <s v="4"/>
    <s v="1"/>
    <s v="1"/>
    <s v="0"/>
    <s v="35,69,77"/>
    <s v="49"/>
    <s v="4"/>
    <s v="1"/>
    <s v="3"/>
    <s v="0"/>
    <s v="3"/>
    <s v="0"/>
    <s v="2"/>
    <s v="1"/>
    <s v="0"/>
    <s v="3"/>
    <s v="10"/>
    <s v="14"/>
    <s v="3"/>
    <s v="5"/>
    <s v="7"/>
    <s v="9"/>
    <s v="6"/>
    <s v="11"/>
    <s v="51"/>
    <s v="49"/>
    <s v="2.5"/>
    <s v="34"/>
    <s v="67"/>
    <s v="33"/>
    <s v="17"/>
    <s v="17"/>
    <s v="33"/>
    <s v="84"/>
    <s v="10.67"/>
    <s v="3"/>
    <s v="1.61"/>
    <s v="4.24"/>
    <s v="6.04"/>
    <s v="0"/>
    <s v="0"/>
    <s v="0"/>
    <s v="0"/>
    <s v="0"/>
    <s v="0"/>
    <s v="Riverside Stadium"/>
    <s v="England"/>
    <x v="6"/>
    <s v="championship"/>
    <s v="Middlesbrough v Brentford"/>
    <s v="2015-09-15 18:45:00+00:00"/>
    <x v="4"/>
    <s v="league"/>
    <s v="27533451"/>
    <s v="Middlesbrough v Brentford"/>
    <n v="1"/>
    <d v="2015-09-15T18:45:00"/>
    <x v="7"/>
  </r>
  <r>
    <s v="7507"/>
    <s v="73"/>
    <s v="1442342700"/>
    <s v="Sep 15 2015 - 6:45pm"/>
    <s v="complete"/>
    <s v="13763"/>
    <x v="122"/>
    <x v="143"/>
    <s v=""/>
    <s v="2.33"/>
    <s v="0.33"/>
    <s v="1.96"/>
    <s v="1.42"/>
    <s v="0"/>
    <s v="2"/>
    <s v="2"/>
    <s v="1"/>
    <s v="0"/>
    <s v="1"/>
    <s v=""/>
    <s v="8,80"/>
    <s v="12"/>
    <s v="3"/>
    <s v="4"/>
    <s v="0"/>
    <s v="3"/>
    <s v="0"/>
    <s v="2"/>
    <s v="2"/>
    <s v="1"/>
    <s v="2"/>
    <s v="12"/>
    <s v="11"/>
    <s v="4"/>
    <s v="3"/>
    <s v="8"/>
    <s v="8"/>
    <s v="9"/>
    <s v="10"/>
    <s v="61"/>
    <s v="39"/>
    <s v="2"/>
    <s v="50"/>
    <s v="84"/>
    <s v="17"/>
    <s v="0"/>
    <s v="0"/>
    <s v="0"/>
    <s v="50"/>
    <s v="7.34"/>
    <s v="2.66"/>
    <s v="2.82"/>
    <s v="3.21"/>
    <s v="2.79"/>
    <s v="0"/>
    <s v="0"/>
    <s v="0"/>
    <s v="0"/>
    <s v="0"/>
    <s v="0"/>
    <s v="Cardiff City Stadium"/>
    <s v="England"/>
    <x v="6"/>
    <s v="championship"/>
    <s v="Cardiff City v Hull City"/>
    <s v="2015-09-15 18:45:00+00:00"/>
    <x v="4"/>
    <s v="league"/>
    <s v="27533449"/>
    <s v="Cardiff v Hull"/>
    <n v="1"/>
    <d v="2015-09-15T18:45:00"/>
    <x v="7"/>
  </r>
  <r>
    <s v="7508"/>
    <s v="74"/>
    <s v="1442342700"/>
    <s v="Sep 15 2015 - 6:45pm"/>
    <s v="complete"/>
    <s v="16604"/>
    <x v="129"/>
    <x v="121"/>
    <s v=""/>
    <s v="2.33"/>
    <s v="1.33"/>
    <s v="1.39"/>
    <s v="1.13"/>
    <s v="0"/>
    <s v="1"/>
    <s v="1"/>
    <s v="0"/>
    <s v="0"/>
    <s v="0"/>
    <s v=""/>
    <s v="54"/>
    <s v="3"/>
    <s v="6"/>
    <s v="4"/>
    <s v="0"/>
    <s v="2"/>
    <s v="0"/>
    <s v="2"/>
    <s v="2"/>
    <s v="1"/>
    <s v="1"/>
    <s v="4"/>
    <s v="5"/>
    <s v="0"/>
    <s v="3"/>
    <s v="4"/>
    <s v="2"/>
    <s v="11"/>
    <s v="12"/>
    <s v="55"/>
    <s v="45"/>
    <s v="2.84"/>
    <s v="84"/>
    <s v="84"/>
    <s v="50"/>
    <s v="17"/>
    <s v="17"/>
    <s v="17"/>
    <s v="50"/>
    <s v="7.66"/>
    <s v="4.67"/>
    <s v="2.33"/>
    <s v="3.55"/>
    <s v="3.18"/>
    <s v="0"/>
    <s v="0"/>
    <s v="0"/>
    <s v="0"/>
    <s v="0"/>
    <s v="0"/>
    <s v="St. Andrew's Stadium"/>
    <s v="England"/>
    <x v="6"/>
    <s v="championship"/>
    <s v="Birmingham City v Nottingham Forest"/>
    <s v="2015-09-15 18:45:00+00:00"/>
    <x v="4"/>
    <s v="league"/>
    <s v="27533460"/>
    <s v="Birmingham v Nottm Forest"/>
    <n v="1"/>
    <d v="2015-09-15T18:45:00"/>
    <x v="7"/>
  </r>
  <r>
    <s v="7509"/>
    <s v="75"/>
    <s v="1442342700"/>
    <s v="Sep 15 2015 - 6:45pm"/>
    <s v="complete"/>
    <s v="21397"/>
    <x v="121"/>
    <x v="137"/>
    <s v=""/>
    <s v="3"/>
    <s v="0.33"/>
    <s v="2.13"/>
    <s v="0.83"/>
    <s v="2"/>
    <s v="1"/>
    <s v="3"/>
    <s v="1"/>
    <s v="1"/>
    <s v="0"/>
    <s v="27,67"/>
    <s v="71"/>
    <s v="7"/>
    <s v="3"/>
    <s v="1"/>
    <s v="0"/>
    <s v="1"/>
    <s v="0"/>
    <s v="0"/>
    <s v="1"/>
    <s v="1"/>
    <s v="0"/>
    <s v="17"/>
    <s v="4"/>
    <s v="8"/>
    <s v="0"/>
    <s v="9"/>
    <s v="4"/>
    <s v="14"/>
    <s v="11"/>
    <s v="63"/>
    <s v="37"/>
    <s v="2.34"/>
    <s v="50"/>
    <s v="50"/>
    <s v="34"/>
    <s v="17"/>
    <s v="17"/>
    <s v="17"/>
    <s v="84"/>
    <s v="11.34"/>
    <s v="6"/>
    <s v="1.71"/>
    <s v="3.8"/>
    <s v="5.6"/>
    <s v="0"/>
    <s v="0"/>
    <s v="0"/>
    <s v="0"/>
    <s v="0"/>
    <s v="0"/>
    <s v="The American Express Community Stadium"/>
    <s v="England"/>
    <x v="6"/>
    <s v="championship"/>
    <s v="Brighton &amp; Hove Albion v Rotherham United"/>
    <s v="2015-09-15 18:45:00+00:00"/>
    <x v="4"/>
    <s v="league"/>
    <s v="27533457"/>
    <s v="Brighton v Rotherham"/>
    <n v="1"/>
    <d v="2015-09-15T18:45:00"/>
    <x v="7"/>
  </r>
  <r>
    <s v="7510"/>
    <s v="76"/>
    <s v="1442342700"/>
    <s v="Sep 15 2015 - 6:45pm"/>
    <s v="complete"/>
    <s v="9963"/>
    <x v="132"/>
    <x v="131"/>
    <s v=""/>
    <s v="0.33"/>
    <s v="1"/>
    <s v="1.35"/>
    <s v="1.04"/>
    <s v="1"/>
    <s v="1"/>
    <s v="2"/>
    <s v="0"/>
    <s v="0"/>
    <s v="0"/>
    <s v="50"/>
    <s v="81"/>
    <s v="5"/>
    <s v="12"/>
    <s v="0"/>
    <s v="0"/>
    <s v="0"/>
    <s v="0"/>
    <s v="0"/>
    <s v="0"/>
    <s v="0"/>
    <s v="0"/>
    <s v="8"/>
    <s v="12"/>
    <s v="3"/>
    <s v="5"/>
    <s v="5"/>
    <s v="7"/>
    <s v="7"/>
    <s v="11"/>
    <s v="37"/>
    <s v="63"/>
    <s v="2.5"/>
    <s v="50"/>
    <s v="67"/>
    <s v="50"/>
    <s v="17"/>
    <s v="17"/>
    <s v="50"/>
    <s v="67"/>
    <s v="5"/>
    <s v="4.66"/>
    <s v="2.41"/>
    <s v="3.36"/>
    <s v="3.19"/>
    <s v="0"/>
    <s v="0"/>
    <s v="0"/>
    <s v="0"/>
    <s v="0"/>
    <s v="0"/>
    <s v="Deepdale Stadium"/>
    <s v="England"/>
    <x v="6"/>
    <s v="championship"/>
    <s v="Preston North End v Bristol City"/>
    <s v="2015-09-15 18:45:00+00:00"/>
    <x v="4"/>
    <s v="league"/>
    <s v="27533461"/>
    <s v="Preston v Bristol City"/>
    <n v="1"/>
    <d v="2015-09-15T18:45:00"/>
    <x v="7"/>
  </r>
  <r>
    <s v="7511"/>
    <s v="77"/>
    <s v="1442342700"/>
    <s v="Sep 15 2015 - 6:45pm"/>
    <s v="complete"/>
    <s v="21312"/>
    <x v="123"/>
    <x v="125"/>
    <s v=""/>
    <s v="1"/>
    <s v="1.33"/>
    <s v="1.26"/>
    <s v="1.48"/>
    <s v="0"/>
    <s v="1"/>
    <s v="1"/>
    <s v="1"/>
    <s v="0"/>
    <s v="1"/>
    <s v=""/>
    <s v="32"/>
    <s v="5"/>
    <s v="3"/>
    <s v="3"/>
    <s v="0"/>
    <s v="1"/>
    <s v="0"/>
    <s v="1"/>
    <s v="2"/>
    <s v="0"/>
    <s v="1"/>
    <s v="7"/>
    <s v="12"/>
    <s v="2"/>
    <s v="6"/>
    <s v="5"/>
    <s v="6"/>
    <s v="9"/>
    <s v="15"/>
    <s v="52"/>
    <s v="48"/>
    <s v="3.17"/>
    <s v="100"/>
    <s v="100"/>
    <s v="50"/>
    <s v="34"/>
    <s v="17"/>
    <s v="34"/>
    <s v="84"/>
    <s v="6.67"/>
    <s v="3"/>
    <s v="2.55"/>
    <s v="3.37"/>
    <s v="2.98"/>
    <s v="0"/>
    <s v="0"/>
    <s v="0"/>
    <s v="0"/>
    <s v="0"/>
    <s v="0"/>
    <s v="Elland Road"/>
    <s v="England"/>
    <x v="6"/>
    <s v="championship"/>
    <s v="Leeds United v Ipswich Town"/>
    <s v="2015-09-15 18:45:00+00:00"/>
    <x v="4"/>
    <s v="league"/>
    <s v="27533450"/>
    <s v="Leeds v Ipswich"/>
    <n v="1"/>
    <d v="2015-09-15T18:45:00"/>
    <x v="7"/>
  </r>
  <r>
    <s v="7512"/>
    <s v="78"/>
    <s v="1442342700"/>
    <s v="Sep 15 2015 - 6:45pm"/>
    <s v="complete"/>
    <s v="13873"/>
    <x v="126"/>
    <x v="128"/>
    <s v=""/>
    <s v="2.33"/>
    <s v="0.33"/>
    <s v="1"/>
    <s v="1.04"/>
    <s v="1"/>
    <s v="2"/>
    <s v="3"/>
    <s v="3"/>
    <s v="1"/>
    <s v="2"/>
    <s v="40"/>
    <s v="11,34"/>
    <s v="2"/>
    <s v="8"/>
    <s v="1"/>
    <s v="0"/>
    <s v="4"/>
    <s v="0"/>
    <s v="0"/>
    <s v="1"/>
    <s v="2"/>
    <s v="2"/>
    <s v="15"/>
    <s v="11"/>
    <s v="4"/>
    <s v="5"/>
    <s v="11"/>
    <s v="6"/>
    <s v="13"/>
    <s v="12"/>
    <s v="57"/>
    <s v="43"/>
    <s v="2.17"/>
    <s v="50"/>
    <s v="100"/>
    <s v="17"/>
    <s v="0"/>
    <s v="0"/>
    <s v="0"/>
    <s v="33"/>
    <s v="11.33"/>
    <s v="4.33"/>
    <s v="2.32"/>
    <s v="3.41"/>
    <s v="3.31"/>
    <s v="0"/>
    <s v="0"/>
    <s v="0"/>
    <s v="0"/>
    <s v="0"/>
    <s v="0"/>
    <s v="The Valley"/>
    <s v="England"/>
    <x v="6"/>
    <s v="championship"/>
    <s v="Charlton Athletic v Huddersfield Town"/>
    <s v="2015-09-15 18:45:00+00:00"/>
    <x v="4"/>
    <s v="league"/>
    <s v="27533459"/>
    <s v="Charlton v Huddersfield"/>
    <n v="1"/>
    <d v="2015-09-15T18:45:00"/>
    <x v="7"/>
  </r>
  <r>
    <s v="7513"/>
    <s v="79"/>
    <s v="1442343600"/>
    <s v="Sep 15 2015 - 7:00pm"/>
    <s v="complete"/>
    <s v="15697"/>
    <x v="144"/>
    <x v="127"/>
    <s v=""/>
    <s v="1.67"/>
    <s v="1.67"/>
    <s v="1.43"/>
    <s v="1.58"/>
    <s v="0"/>
    <s v="1"/>
    <s v="1"/>
    <s v="0"/>
    <s v="0"/>
    <s v="0"/>
    <s v=""/>
    <s v="69"/>
    <s v="7"/>
    <s v="5"/>
    <s v="2"/>
    <s v="1"/>
    <s v="2"/>
    <s v="0"/>
    <s v="2"/>
    <s v="1"/>
    <s v="1"/>
    <s v="1"/>
    <s v="11"/>
    <s v="7"/>
    <s v="4"/>
    <s v="2"/>
    <s v="7"/>
    <s v="5"/>
    <s v="12"/>
    <s v="8"/>
    <s v="50"/>
    <s v="50"/>
    <s v="1.84"/>
    <s v="50"/>
    <s v="50"/>
    <s v="33"/>
    <s v="17"/>
    <s v="17"/>
    <s v="33"/>
    <s v="50"/>
    <s v="11.33"/>
    <s v="2.34"/>
    <s v="2.65"/>
    <s v="3.39"/>
    <s v="2.84"/>
    <s v="0"/>
    <s v="0"/>
    <s v="0"/>
    <s v="0"/>
    <s v="0"/>
    <s v="0"/>
    <s v="Madejski Stadium"/>
    <s v="England"/>
    <x v="6"/>
    <s v="championship"/>
    <s v="Reading v Derby County"/>
    <s v="2015-09-15 19:00:00+00:00"/>
    <x v="4"/>
    <s v="league"/>
    <s v="27533464"/>
    <s v="Reading v Derby"/>
    <n v="1"/>
    <d v="2015-09-15T19:00:00"/>
    <x v="7"/>
  </r>
  <r>
    <s v="7514"/>
    <s v="80"/>
    <s v="1442343600"/>
    <s v="Sep 15 2015 - 7:00pm"/>
    <s v="complete"/>
    <s v="14438"/>
    <x v="127"/>
    <x v="140"/>
    <s v=""/>
    <s v="1.67"/>
    <s v="0.33"/>
    <s v="1.13"/>
    <s v="1.12"/>
    <s v="0"/>
    <s v="0"/>
    <s v="0"/>
    <s v="0"/>
    <s v="0"/>
    <s v="0"/>
    <s v=""/>
    <s v=""/>
    <s v="6"/>
    <s v="2"/>
    <s v="2"/>
    <s v="0"/>
    <s v="4"/>
    <s v="0"/>
    <s v="0"/>
    <s v="2"/>
    <s v="0"/>
    <s v="4"/>
    <s v="12"/>
    <s v="9"/>
    <s v="3"/>
    <s v="3"/>
    <s v="9"/>
    <s v="6"/>
    <s v="8"/>
    <s v="17"/>
    <s v="61"/>
    <s v="39"/>
    <s v="2.34"/>
    <s v="84"/>
    <s v="84"/>
    <s v="50"/>
    <s v="17"/>
    <s v="0"/>
    <s v="50"/>
    <s v="67"/>
    <s v="12.67"/>
    <s v="4.34"/>
    <s v="2.47"/>
    <s v="3.38"/>
    <s v="3.08"/>
    <s v="0"/>
    <s v="0"/>
    <s v="0"/>
    <s v="0"/>
    <s v="0"/>
    <s v="0"/>
    <s v="Macron Stadium"/>
    <s v="England"/>
    <x v="6"/>
    <s v="championship"/>
    <s v="Bolton Wanderers v Sheffield Wednesday"/>
    <s v="2015-09-15 19:00:00+00:00"/>
    <x v="4"/>
    <s v="league"/>
    <s v="27533463"/>
    <s v="Bolton v Sheff Wed"/>
    <n v="1"/>
    <d v="2015-09-15T19:00:00"/>
    <x v="7"/>
  </r>
  <r>
    <s v="7515"/>
    <s v="81"/>
    <s v="1442429100"/>
    <s v="Sep 16 2015 - 6:45pm"/>
    <s v="complete"/>
    <s v="14007"/>
    <x v="142"/>
    <x v="139"/>
    <s v=""/>
    <s v="1.33"/>
    <s v="0.33"/>
    <s v="1.7"/>
    <s v="1"/>
    <s v="2"/>
    <s v="2"/>
    <s v="4"/>
    <s v="1"/>
    <s v="0"/>
    <s v="1"/>
    <s v="46,79"/>
    <s v="14,60"/>
    <s v="11"/>
    <s v="13"/>
    <s v="2"/>
    <s v="0"/>
    <s v="2"/>
    <s v="0"/>
    <s v="2"/>
    <s v="0"/>
    <s v="1"/>
    <s v="1"/>
    <s v="10"/>
    <s v="6"/>
    <s v="3"/>
    <s v="5"/>
    <s v="7"/>
    <s v="1"/>
    <s v="7"/>
    <s v="12"/>
    <s v="53"/>
    <s v="47"/>
    <s v="3.17"/>
    <s v="84"/>
    <s v="84"/>
    <s v="67"/>
    <s v="34"/>
    <s v="17"/>
    <s v="17"/>
    <s v="84"/>
    <s v="11"/>
    <s v="3.66"/>
    <s v="1.9"/>
    <s v="3.75"/>
    <s v="4.3"/>
    <s v="0"/>
    <s v="0"/>
    <s v="0"/>
    <s v="0"/>
    <s v="0"/>
    <s v="0"/>
    <s v="Loftus Road Stadium"/>
    <s v="England"/>
    <x v="6"/>
    <s v="championship"/>
    <s v="Queens Park Rangers v Blackburn Rovers"/>
    <s v="2015-09-16 18:45:00+00:00"/>
    <x v="4"/>
    <s v="league"/>
    <s v="27534467"/>
    <s v="QPR v Blackburn"/>
    <n v="1"/>
    <d v="2015-09-16T18:45:00"/>
    <x v="7"/>
  </r>
  <r>
    <s v="7516"/>
    <s v="82"/>
    <s v="1442601900"/>
    <s v="Sep 18 2015 - 6:45pm"/>
    <s v="complete"/>
    <s v="18973"/>
    <x v="140"/>
    <x v="133"/>
    <s v=""/>
    <s v="2"/>
    <s v="2"/>
    <s v="1.52"/>
    <s v="1.35"/>
    <s v="1"/>
    <s v="1"/>
    <s v="2"/>
    <s v="2"/>
    <s v="1"/>
    <s v="1"/>
    <s v="32"/>
    <s v="22"/>
    <s v="7"/>
    <s v="1"/>
    <s v="2"/>
    <s v="0"/>
    <s v="2"/>
    <s v="0"/>
    <s v="0"/>
    <s v="2"/>
    <s v="1"/>
    <s v="1"/>
    <s v="17"/>
    <s v="8"/>
    <s v="5"/>
    <s v="4"/>
    <s v="12"/>
    <s v="4"/>
    <s v="12"/>
    <s v="9"/>
    <s v="51"/>
    <s v="49"/>
    <s v="3.17"/>
    <s v="59"/>
    <s v="100"/>
    <s v="59"/>
    <s v="42"/>
    <s v="17"/>
    <s v="34"/>
    <s v="59"/>
    <s v="13.5"/>
    <s v="3.5"/>
    <s v="1.94"/>
    <s v="3.64"/>
    <s v="4.25"/>
    <s v="0"/>
    <s v="0"/>
    <s v="0"/>
    <s v="0"/>
    <s v="0"/>
    <s v="0"/>
    <s v="Portman Road Stadium"/>
    <s v="England"/>
    <x v="6"/>
    <s v="championship"/>
    <s v="Ipswich Town v Birmingham City"/>
    <s v="2015-09-18 18:45:00+00:00"/>
    <x v="4"/>
    <s v="league"/>
    <s v="27535160"/>
    <s v="Ipswich v Birmingham"/>
    <n v="1"/>
    <d v="2015-09-18T18:45:00"/>
    <x v="7"/>
  </r>
  <r>
    <s v="7517"/>
    <s v="83"/>
    <s v="1442662200"/>
    <s v="Sep 19 2015 - 11:30am"/>
    <s v="complete"/>
    <s v="20993"/>
    <x v="137"/>
    <x v="132"/>
    <s v=""/>
    <s v="1.33"/>
    <s v="1.67"/>
    <s v="1.26"/>
    <s v="1.57"/>
    <s v="1"/>
    <s v="2"/>
    <s v="3"/>
    <s v="3"/>
    <s v="1"/>
    <s v="2"/>
    <s v="7"/>
    <s v="3,32"/>
    <s v="11"/>
    <s v="1"/>
    <s v="2"/>
    <s v="0"/>
    <s v="6"/>
    <s v="0"/>
    <s v="1"/>
    <s v="1"/>
    <s v="1"/>
    <s v="5"/>
    <s v="12"/>
    <s v="9"/>
    <s v="6"/>
    <s v="8"/>
    <s v="6"/>
    <s v="1"/>
    <s v="10"/>
    <s v="15"/>
    <s v="51"/>
    <s v="49"/>
    <s v="2"/>
    <s v="67"/>
    <s v="67"/>
    <s v="50"/>
    <s v="17"/>
    <s v="0"/>
    <s v="17"/>
    <s v="67"/>
    <s v="13"/>
    <s v="3.67"/>
    <s v="4.16"/>
    <s v="3.58"/>
    <s v="1.98"/>
    <s v="0"/>
    <s v="0"/>
    <s v="0"/>
    <s v="0"/>
    <s v="0"/>
    <s v="0"/>
    <s v="The City Ground (Nottingham- Nottinghamshire)"/>
    <s v="England"/>
    <x v="6"/>
    <s v="championship"/>
    <s v="Nottingham Forest v Middlesbrough"/>
    <s v="2015-09-19 11:30:00+00:00"/>
    <x v="4"/>
    <s v="league"/>
    <s v="27535439"/>
    <s v="Nottm Forest v Middlesbrough"/>
    <n v="1"/>
    <d v="2015-09-19T11:30:00"/>
    <x v="7"/>
  </r>
  <r>
    <s v="7518"/>
    <s v="84"/>
    <s v="1442671200"/>
    <s v="Sep 19 2015 - 2:00pm"/>
    <s v="complete"/>
    <s v="16651"/>
    <x v="128"/>
    <x v="126"/>
    <s v=""/>
    <s v="3"/>
    <s v="2"/>
    <s v="2.2"/>
    <s v="0.91"/>
    <s v="1"/>
    <s v="1"/>
    <s v="2"/>
    <s v="2"/>
    <s v="1"/>
    <s v="1"/>
    <s v="38"/>
    <s v="26"/>
    <s v="12"/>
    <s v="4"/>
    <s v="0"/>
    <s v="0"/>
    <s v="0"/>
    <s v="0"/>
    <s v="0"/>
    <s v="0"/>
    <s v="0"/>
    <s v="0"/>
    <s v="8"/>
    <s v="6"/>
    <s v="3"/>
    <s v="2"/>
    <s v="5"/>
    <s v="4"/>
    <s v="6"/>
    <s v="9"/>
    <s v="52"/>
    <s v="48"/>
    <s v="2.5"/>
    <s v="33"/>
    <s v="84"/>
    <s v="33"/>
    <s v="17"/>
    <s v="17"/>
    <s v="17"/>
    <s v="67"/>
    <s v="11.67"/>
    <s v="3.33"/>
    <s v="2.07"/>
    <s v="3.46"/>
    <s v="3.94"/>
    <s v="0"/>
    <s v="0"/>
    <s v="0"/>
    <s v="0"/>
    <s v="0"/>
    <s v="0"/>
    <s v="KCOM Stadium"/>
    <s v="England"/>
    <x v="6"/>
    <s v="championship"/>
    <s v="Hull City v Queens Park Rangers"/>
    <s v="2015-09-19 14:00:00+00:00"/>
    <x v="4"/>
    <s v="league"/>
    <s v="27535535"/>
    <s v="Hull v QPR"/>
    <n v="1"/>
    <d v="2015-09-19T14:00:00"/>
    <x v="7"/>
  </r>
  <r>
    <s v="7519"/>
    <s v="85"/>
    <s v="1442671200"/>
    <s v="Sep 19 2015 - 2:00pm"/>
    <s v="complete"/>
    <s v="15385"/>
    <x v="136"/>
    <x v="129"/>
    <s v=""/>
    <s v="0.33"/>
    <s v="1.33"/>
    <s v="1.22"/>
    <s v="0.83"/>
    <s v="0"/>
    <s v="2"/>
    <s v="2"/>
    <s v="2"/>
    <s v="0"/>
    <s v="2"/>
    <s v=""/>
    <s v="9,13"/>
    <s v="11"/>
    <s v="4"/>
    <s v="2"/>
    <s v="0"/>
    <s v="1"/>
    <s v="0"/>
    <s v="1"/>
    <s v="1"/>
    <s v="0"/>
    <s v="1"/>
    <s v="9"/>
    <s v="11"/>
    <s v="5"/>
    <s v="5"/>
    <s v="4"/>
    <s v="6"/>
    <s v="10"/>
    <s v="11"/>
    <s v="56"/>
    <s v="44"/>
    <s v="3.67"/>
    <s v="100"/>
    <s v="100"/>
    <s v="84"/>
    <s v="50"/>
    <s v="17"/>
    <s v="50"/>
    <s v="84"/>
    <s v="10.34"/>
    <s v="5"/>
    <s v="2.48"/>
    <s v="3.43"/>
    <s v="3.03"/>
    <s v="0"/>
    <s v="0"/>
    <s v="0"/>
    <s v="0"/>
    <s v="0"/>
    <s v="0"/>
    <s v="Ashton Gate Stadium"/>
    <s v="England"/>
    <x v="6"/>
    <s v="championship"/>
    <s v="Bristol City v Reading"/>
    <s v="2015-09-19 14:00:00+00:00"/>
    <x v="4"/>
    <s v="league"/>
    <s v="27535534"/>
    <s v="Bristol City v Reading"/>
    <n v="1"/>
    <d v="2015-09-19T14:00:00"/>
    <x v="7"/>
  </r>
  <r>
    <s v="7520"/>
    <s v="86"/>
    <s v="1442671200"/>
    <s v="Sep 19 2015 - 2:00pm"/>
    <s v="complete"/>
    <s v="8935"/>
    <x v="130"/>
    <x v="142"/>
    <s v=""/>
    <s v="0.33"/>
    <s v="1.67"/>
    <s v="1.3"/>
    <s v="1"/>
    <s v="2"/>
    <s v="1"/>
    <s v="3"/>
    <s v="2"/>
    <s v="1"/>
    <s v="1"/>
    <s v="43,90'3"/>
    <s v="45'4"/>
    <s v="5"/>
    <s v="4"/>
    <s v="2"/>
    <s v="0"/>
    <s v="2"/>
    <s v="1"/>
    <s v="2"/>
    <s v="0"/>
    <s v="3"/>
    <s v="0"/>
    <s v="13"/>
    <s v="5"/>
    <s v="8"/>
    <s v="3"/>
    <s v="5"/>
    <s v="2"/>
    <s v="9"/>
    <s v="13"/>
    <s v="56"/>
    <s v="44"/>
    <s v="3"/>
    <s v="84"/>
    <s v="84"/>
    <s v="67"/>
    <s v="50"/>
    <s v="17"/>
    <s v="34"/>
    <s v="84"/>
    <s v="8.67"/>
    <s v="4.33"/>
    <s v="2.93"/>
    <s v="3.4"/>
    <s v="2.57"/>
    <s v="0"/>
    <s v="0"/>
    <s v="0"/>
    <s v="0"/>
    <s v="0"/>
    <s v="0"/>
    <s v="AESSEAL New York Stadium"/>
    <s v="England"/>
    <x v="6"/>
    <s v="championship"/>
    <s v="Rotherham United v Cardiff City"/>
    <s v="2015-09-19 14:00:00+00:00"/>
    <x v="4"/>
    <s v="league"/>
    <s v="27535529"/>
    <s v="Rotherham v Cardiff"/>
    <n v="1"/>
    <d v="2015-09-19T14:00:00"/>
    <x v="7"/>
  </r>
  <r>
    <s v="7521"/>
    <s v="87"/>
    <s v="1442671200"/>
    <s v="Sep 19 2015 - 2:00pm"/>
    <s v="complete"/>
    <s v="18706"/>
    <x v="131"/>
    <x v="122"/>
    <s v=""/>
    <s v="1.33"/>
    <s v="1.33"/>
    <s v="2.08"/>
    <s v="0.96"/>
    <s v="3"/>
    <s v="2"/>
    <s v="5"/>
    <s v="3"/>
    <s v="2"/>
    <s v="1"/>
    <s v="13,37,50"/>
    <s v="31,67"/>
    <s v="6"/>
    <s v="1"/>
    <s v="1"/>
    <s v="0"/>
    <s v="2"/>
    <s v="0"/>
    <s v="1"/>
    <s v="0"/>
    <s v="0"/>
    <s v="2"/>
    <s v="10"/>
    <s v="5"/>
    <s v="4"/>
    <s v="0"/>
    <s v="6"/>
    <s v="5"/>
    <s v="17"/>
    <s v="11"/>
    <s v="41"/>
    <s v="59"/>
    <s v="2.84"/>
    <s v="84"/>
    <s v="100"/>
    <s v="50"/>
    <s v="33"/>
    <s v="0"/>
    <s v="17"/>
    <s v="50"/>
    <s v="7.66"/>
    <s v="3.67"/>
    <s v="2.06"/>
    <s v="3.55"/>
    <s v="3.88"/>
    <s v="0"/>
    <s v="0"/>
    <s v="0"/>
    <s v="0"/>
    <s v="0"/>
    <s v="0"/>
    <s v="Hillsborough Stadium"/>
    <s v="England"/>
    <x v="6"/>
    <s v="championship"/>
    <s v="Sheffield Wednesday v Fulham"/>
    <s v="2015-09-19 14:00:00+00:00"/>
    <x v="4"/>
    <s v="league"/>
    <s v="27535532"/>
    <s v="Sheff Wed v Fulham"/>
    <n v="1"/>
    <d v="2015-09-19T14:00:00"/>
    <x v="7"/>
  </r>
  <r>
    <s v="7522"/>
    <s v="88"/>
    <s v="1442671200"/>
    <s v="Sep 19 2015 - 2:00pm"/>
    <s v="complete"/>
    <s v="12088"/>
    <x v="124"/>
    <x v="138"/>
    <s v=""/>
    <s v="0.67"/>
    <s v="0.67"/>
    <s v="1.39"/>
    <s v="0.74"/>
    <s v="3"/>
    <s v="0"/>
    <s v="3"/>
    <s v="1"/>
    <s v="1"/>
    <s v="0"/>
    <s v="45'1,75,85"/>
    <s v=""/>
    <s v="11"/>
    <s v="7"/>
    <s v="1"/>
    <s v="0"/>
    <s v="0"/>
    <s v="0"/>
    <s v="0"/>
    <s v="1"/>
    <s v="0"/>
    <s v="0"/>
    <s v="10"/>
    <s v="6"/>
    <s v="6"/>
    <s v="4"/>
    <s v="4"/>
    <s v="2"/>
    <s v="9"/>
    <s v="6"/>
    <s v="55"/>
    <s v="45"/>
    <s v="1.67"/>
    <s v="67"/>
    <s v="67"/>
    <s v="33"/>
    <s v="0"/>
    <s v="0"/>
    <s v="17"/>
    <s v="34"/>
    <s v="9.34"/>
    <s v="3.66"/>
    <s v="2.09"/>
    <s v="3.48"/>
    <s v="3.87"/>
    <s v="0"/>
    <s v="0"/>
    <s v="0"/>
    <s v="0"/>
    <s v="0"/>
    <s v="0"/>
    <s v="Ewood Park"/>
    <s v="England"/>
    <x v="6"/>
    <s v="championship"/>
    <s v="Blackburn Rovers v Charlton Athletic"/>
    <s v="2015-09-19 14:00:00+00:00"/>
    <x v="4"/>
    <s v="league"/>
    <s v="27535528"/>
    <s v="Blackburn v Charlton"/>
    <n v="1"/>
    <d v="2015-09-19T14:00:00"/>
    <x v="7"/>
  </r>
  <r>
    <s v="7523"/>
    <s v="89"/>
    <s v="1442671200"/>
    <s v="Sep 19 2015 - 2:00pm"/>
    <s v="complete"/>
    <s v="11762"/>
    <x v="139"/>
    <x v="134"/>
    <s v=""/>
    <s v="0.67"/>
    <s v="0.33"/>
    <s v="1.17"/>
    <s v="0.17"/>
    <s v="4"/>
    <s v="1"/>
    <s v="5"/>
    <s v="2"/>
    <s v="1"/>
    <s v="1"/>
    <s v="45'1,51,74,83"/>
    <s v="3"/>
    <s v="2"/>
    <s v="1"/>
    <s v="0"/>
    <s v="0"/>
    <s v="3"/>
    <s v="1"/>
    <s v="0"/>
    <s v="0"/>
    <s v="0"/>
    <s v="4"/>
    <s v="12"/>
    <s v="8"/>
    <s v="5"/>
    <s v="4"/>
    <s v="7"/>
    <s v="4"/>
    <s v="8"/>
    <s v="11"/>
    <s v="50"/>
    <s v="50"/>
    <s v="1.5"/>
    <s v="34"/>
    <s v="50"/>
    <s v="17"/>
    <s v="0"/>
    <s v="0"/>
    <s v="17"/>
    <s v="50"/>
    <s v="14.33"/>
    <s v="4.67"/>
    <s v="2.32"/>
    <s v="3.43"/>
    <s v="3.31"/>
    <s v="0"/>
    <s v="0"/>
    <s v="0"/>
    <s v="0"/>
    <s v="0"/>
    <s v="0"/>
    <s v="The John Smith's Stadium"/>
    <s v="England"/>
    <x v="6"/>
    <s v="championship"/>
    <s v="Huddersfield Town v Bolton Wanderers"/>
    <s v="2015-09-19 14:00:00+00:00"/>
    <x v="4"/>
    <s v="league"/>
    <s v="27535530"/>
    <s v="Huddersfield v Bolton"/>
    <n v="1"/>
    <d v="2015-09-19T14:00:00"/>
    <x v="7"/>
  </r>
  <r>
    <s v="7524"/>
    <s v="90"/>
    <s v="1442671200"/>
    <s v="Sep 19 2015 - 2:00pm"/>
    <s v="complete"/>
    <s v="9463"/>
    <x v="125"/>
    <x v="141"/>
    <s v=""/>
    <s v="0.5"/>
    <s v="1.33"/>
    <s v="1.48"/>
    <s v="1.35"/>
    <s v="2"/>
    <s v="1"/>
    <s v="3"/>
    <s v="1"/>
    <s v="0"/>
    <s v="1"/>
    <s v="62,65"/>
    <s v="1"/>
    <s v="6"/>
    <s v="5"/>
    <s v="3"/>
    <s v="0"/>
    <s v="4"/>
    <s v="0"/>
    <s v="1"/>
    <s v="2"/>
    <s v="2"/>
    <s v="2"/>
    <s v="10"/>
    <s v="9"/>
    <s v="6"/>
    <s v="3"/>
    <s v="4"/>
    <s v="6"/>
    <s v="14"/>
    <s v="11"/>
    <s v="59"/>
    <s v="41"/>
    <s v="2.5"/>
    <s v="50"/>
    <s v="67"/>
    <s v="50"/>
    <s v="50"/>
    <s v="0"/>
    <s v="25"/>
    <s v="84"/>
    <s v="11.83"/>
    <s v="6.67"/>
    <s v="2.32"/>
    <s v="3.4"/>
    <s v="3.32"/>
    <s v="0"/>
    <s v="0"/>
    <s v="0"/>
    <s v="0"/>
    <s v="0"/>
    <s v="0"/>
    <s v="Griffin Park"/>
    <s v="England"/>
    <x v="6"/>
    <s v="championship"/>
    <s v="Brentford v Preston North End"/>
    <s v="2015-09-19 14:00:00+00:00"/>
    <x v="4"/>
    <s v="league"/>
    <s v="27535531"/>
    <s v="Brentford v Preston"/>
    <n v="1"/>
    <d v="2015-09-19T14:00:00"/>
    <x v="7"/>
  </r>
  <r>
    <s v="7525"/>
    <s v="91"/>
    <s v="1442671200"/>
    <s v="Sep 19 2015 - 2:00pm"/>
    <s v="complete"/>
    <s v="20382"/>
    <x v="143"/>
    <x v="135"/>
    <s v=""/>
    <s v="1.33"/>
    <s v="2.33"/>
    <s v="1.35"/>
    <s v="1.63"/>
    <s v="0"/>
    <s v="0"/>
    <s v="0"/>
    <s v="0"/>
    <s v="0"/>
    <s v="0"/>
    <s v=""/>
    <s v=""/>
    <s v="3"/>
    <s v="4"/>
    <s v="1"/>
    <s v="1"/>
    <s v="2"/>
    <s v="0"/>
    <s v="0"/>
    <s v="2"/>
    <s v="1"/>
    <s v="1"/>
    <s v="6"/>
    <s v="11"/>
    <s v="2"/>
    <s v="7"/>
    <s v="4"/>
    <s v="4"/>
    <s v="9"/>
    <s v="16"/>
    <s v="45"/>
    <s v="55"/>
    <s v="3.33"/>
    <s v="100"/>
    <s v="100"/>
    <s v="67"/>
    <s v="33"/>
    <s v="33"/>
    <s v="50"/>
    <s v="84"/>
    <s v="10.67"/>
    <s v="3.67"/>
    <s v="2.37"/>
    <s v="3.34"/>
    <s v="3.3"/>
    <s v="0"/>
    <s v="0"/>
    <s v="0"/>
    <s v="0"/>
    <s v="0"/>
    <s v="0"/>
    <s v="Molineux Stadium"/>
    <s v="England"/>
    <x v="6"/>
    <s v="championship"/>
    <s v="Wolverhampton Wanderers v Brighton &amp; Hove Albion"/>
    <s v="2015-09-19 14:00:00+00:00"/>
    <x v="4"/>
    <s v="league"/>
    <s v="27535536"/>
    <s v="Wolves v Brighton"/>
    <n v="1"/>
    <d v="2015-09-19T14:00:00"/>
    <x v="7"/>
  </r>
  <r>
    <s v="7526"/>
    <s v="92"/>
    <s v="1442671200"/>
    <s v="Sep 19 2015 - 2:00pm"/>
    <s v="complete"/>
    <s v="19284"/>
    <x v="141"/>
    <x v="144"/>
    <s v=""/>
    <s v="1"/>
    <s v="1.67"/>
    <s v="1.04"/>
    <s v="1.3"/>
    <s v="1"/>
    <s v="2"/>
    <s v="3"/>
    <s v="2"/>
    <s v="0"/>
    <s v="2"/>
    <s v="74"/>
    <s v="31,43"/>
    <s v="13"/>
    <s v="3"/>
    <s v="1"/>
    <s v="1"/>
    <s v="2"/>
    <s v="0"/>
    <s v="0"/>
    <s v="2"/>
    <s v="1"/>
    <s v="1"/>
    <s v="23"/>
    <s v="12"/>
    <s v="5"/>
    <s v="4"/>
    <s v="18"/>
    <s v="8"/>
    <s v="7"/>
    <s v="12"/>
    <s v="59"/>
    <s v="41"/>
    <s v="1.83"/>
    <s v="34"/>
    <s v="50"/>
    <s v="34"/>
    <s v="17"/>
    <s v="0"/>
    <s v="0"/>
    <s v="50"/>
    <s v="9.67"/>
    <s v="4.34"/>
    <s v="2.42"/>
    <s v="3.45"/>
    <s v="3.1"/>
    <s v="0"/>
    <s v="0"/>
    <s v="0"/>
    <s v="0"/>
    <s v="0"/>
    <s v="0"/>
    <s v="Stadium mk"/>
    <s v="England"/>
    <x v="6"/>
    <s v="championship"/>
    <s v="Milton Keynes Dons v Leeds United"/>
    <s v="2015-09-19 14:00:00+00:00"/>
    <x v="4"/>
    <s v="league"/>
    <s v="27535533"/>
    <s v="MK Dons v Leeds"/>
    <n v="1"/>
    <d v="2015-09-19T14:00:00"/>
    <x v="7"/>
  </r>
  <r>
    <s v="7527"/>
    <s v="93"/>
    <s v="1442861100"/>
    <s v="Sep 21 2015 - 6:45pm"/>
    <s v="complete"/>
    <s v="26834"/>
    <x v="138"/>
    <x v="123"/>
    <s v=""/>
    <s v="0.67"/>
    <s v="1.33"/>
    <s v="1.79"/>
    <s v="1.83"/>
    <s v="0"/>
    <s v="0"/>
    <s v="0"/>
    <s v="0"/>
    <s v="0"/>
    <s v="0"/>
    <s v=""/>
    <s v=""/>
    <s v="7"/>
    <s v="5"/>
    <s v="0"/>
    <s v="0"/>
    <s v="0"/>
    <s v="0"/>
    <s v="0"/>
    <s v="0"/>
    <s v="0"/>
    <s v="0"/>
    <s v="13"/>
    <s v="6"/>
    <s v="7"/>
    <s v="3"/>
    <s v="6"/>
    <s v="3"/>
    <s v="4"/>
    <s v="9"/>
    <s v="56"/>
    <s v="44"/>
    <s v="2.33"/>
    <s v="84"/>
    <s v="100"/>
    <s v="33"/>
    <s v="0"/>
    <s v="0"/>
    <s v="17"/>
    <s v="50"/>
    <s v="12"/>
    <s v="1.67"/>
    <s v="2.19"/>
    <s v="3.5"/>
    <s v="3.54"/>
    <s v="0"/>
    <s v="0"/>
    <s v="0"/>
    <s v="0"/>
    <s v="0"/>
    <s v="0"/>
    <s v="iPro Stadium (Derby)"/>
    <s v="England"/>
    <x v="6"/>
    <s v="championship"/>
    <s v="Derby County v Burnley"/>
    <s v="2015-09-21 18:45:00+00:00"/>
    <x v="4"/>
    <s v="league"/>
    <s v="27536954"/>
    <s v="Derby v Burnley"/>
    <n v="1"/>
    <d v="2015-09-21T18:45:00"/>
    <x v="7"/>
  </r>
  <r>
    <s v="7528"/>
    <s v="94"/>
    <s v="1443120300"/>
    <s v="Sep 24 2015 - 6:45pm"/>
    <s v="complete"/>
    <s v="11299"/>
    <x v="139"/>
    <x v="121"/>
    <s v=""/>
    <s v="1.25"/>
    <s v="1.75"/>
    <s v="1.17"/>
    <s v="1.13"/>
    <s v="1"/>
    <s v="1"/>
    <s v="2"/>
    <s v="1"/>
    <s v="0"/>
    <s v="1"/>
    <s v="84"/>
    <s v="23"/>
    <s v="11"/>
    <s v="2"/>
    <s v="1"/>
    <s v="0"/>
    <s v="1"/>
    <s v="0"/>
    <s v="1"/>
    <s v="0"/>
    <s v="1"/>
    <s v="0"/>
    <s v="9"/>
    <s v="7"/>
    <s v="4"/>
    <s v="5"/>
    <s v="5"/>
    <s v="2"/>
    <s v="12"/>
    <s v="11"/>
    <s v="55"/>
    <s v="45"/>
    <s v="2.13"/>
    <s v="63"/>
    <s v="63"/>
    <s v="25"/>
    <s v="13"/>
    <s v="13"/>
    <s v="13"/>
    <s v="38"/>
    <s v="9.75"/>
    <s v="3.75"/>
    <s v="2.51"/>
    <s v="3.41"/>
    <s v="3"/>
    <s v="0"/>
    <s v="0"/>
    <s v="0"/>
    <s v="0"/>
    <s v="0"/>
    <s v="0"/>
    <s v="The John Smith's Stadium"/>
    <s v="England"/>
    <x v="6"/>
    <s v="championship"/>
    <s v="Huddersfield Town v Nottingham Forest"/>
    <s v="2015-09-24 18:45:00+00:00"/>
    <x v="4"/>
    <s v="league"/>
    <s v="27541381"/>
    <s v="Huddersfield v Nottm Forest"/>
    <n v="1"/>
    <d v="2015-09-24T18:45:00"/>
    <x v="7"/>
  </r>
  <r>
    <s v="7529"/>
    <s v="95"/>
    <s v="1443206700"/>
    <s v="Sep 25 2015 - 6:45pm"/>
    <s v="complete"/>
    <s v="19784"/>
    <x v="135"/>
    <x v="126"/>
    <s v=""/>
    <s v="1.33"/>
    <s v="1.75"/>
    <s v="1.26"/>
    <s v="0.91"/>
    <s v="4"/>
    <s v="0"/>
    <s v="4"/>
    <s v="3"/>
    <s v="3"/>
    <s v="0"/>
    <s v="2,19,31,63"/>
    <s v=""/>
    <s v="5"/>
    <s v="2"/>
    <s v="0"/>
    <s v="0"/>
    <s v="1"/>
    <s v="0"/>
    <s v="0"/>
    <s v="0"/>
    <s v="0"/>
    <s v="1"/>
    <s v="11"/>
    <s v="4"/>
    <s v="5"/>
    <s v="3"/>
    <s v="6"/>
    <s v="1"/>
    <s v="5"/>
    <s v="10"/>
    <s v="56"/>
    <s v="44"/>
    <s v="2.59"/>
    <s v="75"/>
    <s v="88"/>
    <s v="46"/>
    <s v="13"/>
    <s v="13"/>
    <s v="59"/>
    <s v="59"/>
    <s v="10.75"/>
    <s v="3.08"/>
    <s v="2.65"/>
    <s v="3.49"/>
    <s v="2.77"/>
    <s v="0"/>
    <s v="0"/>
    <s v="0"/>
    <s v="0"/>
    <s v="0"/>
    <s v="0"/>
    <s v="Craven Cottage"/>
    <s v="England"/>
    <x v="6"/>
    <s v="championship"/>
    <s v="Fulham v Queens Park Rangers"/>
    <s v="2015-09-25 18:45:00+00:00"/>
    <x v="4"/>
    <s v="league"/>
    <s v="27541935"/>
    <s v="Fulham v QPR"/>
    <n v="1"/>
    <d v="2015-09-25T18:45:00"/>
    <x v="7"/>
  </r>
  <r>
    <s v="7530"/>
    <s v="96"/>
    <s v="1443267000"/>
    <s v="Sep 26 2015 - 11:30am"/>
    <s v="complete"/>
    <s v="13554"/>
    <x v="141"/>
    <x v="127"/>
    <s v=""/>
    <s v="0.75"/>
    <s v="2"/>
    <s v="1.04"/>
    <s v="1.58"/>
    <s v="1"/>
    <s v="3"/>
    <s v="4"/>
    <s v="0"/>
    <s v="0"/>
    <s v="0"/>
    <s v="60"/>
    <s v="53,89,90'6"/>
    <s v="7"/>
    <s v="2"/>
    <s v="1"/>
    <s v="0"/>
    <s v="3"/>
    <s v="0"/>
    <s v="0"/>
    <s v="1"/>
    <s v="1"/>
    <s v="2"/>
    <s v="15"/>
    <s v="6"/>
    <s v="4"/>
    <s v="3"/>
    <s v="11"/>
    <s v="3"/>
    <s v="11"/>
    <s v="19"/>
    <s v="56"/>
    <s v="44"/>
    <s v="1.63"/>
    <s v="38"/>
    <s v="50"/>
    <s v="25"/>
    <s v="0"/>
    <s v="0"/>
    <s v="25"/>
    <s v="50"/>
    <s v="12.75"/>
    <s v="3.75"/>
    <s v="3.66"/>
    <s v="3.52"/>
    <s v="2.14"/>
    <s v="0"/>
    <s v="0"/>
    <s v="0"/>
    <s v="0"/>
    <s v="0"/>
    <s v="0"/>
    <s v="Stadium mk"/>
    <s v="England"/>
    <x v="6"/>
    <s v="championship"/>
    <s v="Milton Keynes Dons v Derby County"/>
    <s v="2015-09-26 11:30:00+00:00"/>
    <x v="4"/>
    <s v="league"/>
    <s v="27542353"/>
    <s v="MK Dons v Derby"/>
    <n v="1"/>
    <d v="2015-09-26T11:30:00"/>
    <x v="7"/>
  </r>
  <r>
    <s v="7531"/>
    <s v="97"/>
    <s v="1443276000"/>
    <s v="Sep 26 2015 - 2:00pm"/>
    <s v="complete"/>
    <s v="9756"/>
    <x v="125"/>
    <x v="140"/>
    <s v=""/>
    <s v="1.33"/>
    <s v="0.5"/>
    <s v="1.48"/>
    <s v="1.12"/>
    <s v="1"/>
    <s v="2"/>
    <s v="3"/>
    <s v="1"/>
    <s v="0"/>
    <s v="1"/>
    <s v="77"/>
    <s v="37,90"/>
    <s v="6"/>
    <s v="3"/>
    <s v="2"/>
    <s v="1"/>
    <s v="2"/>
    <s v="1"/>
    <s v="2"/>
    <s v="1"/>
    <s v="0"/>
    <s v="3"/>
    <s v="8"/>
    <s v="8"/>
    <s v="5"/>
    <s v="4"/>
    <s v="3"/>
    <s v="4"/>
    <s v="6"/>
    <s v="17"/>
    <s v="49"/>
    <s v="51"/>
    <s v="2.96"/>
    <s v="88"/>
    <s v="88"/>
    <s v="75"/>
    <s v="46"/>
    <s v="0"/>
    <s v="42"/>
    <s v="88"/>
    <s v="11.33"/>
    <s v="6"/>
    <s v="2.46"/>
    <s v="3.51"/>
    <s v="3"/>
    <s v="0"/>
    <s v="0"/>
    <s v="0"/>
    <s v="0"/>
    <s v="0"/>
    <s v="0"/>
    <s v="Griffin Park"/>
    <s v="England"/>
    <x v="6"/>
    <s v="championship"/>
    <s v="Brentford v Sheffield Wednesday"/>
    <s v="2015-09-26 14:00:00+00:00"/>
    <x v="4"/>
    <s v="league"/>
    <s v="27542328"/>
    <s v="Brentford v Sheff Wed"/>
    <n v="1"/>
    <d v="2015-09-26T14:00:00"/>
    <x v="7"/>
  </r>
  <r>
    <s v="7532"/>
    <s v="98"/>
    <s v="1443276000"/>
    <s v="Sep 26 2015 - 2:00pm"/>
    <s v="complete"/>
    <s v="20347"/>
    <x v="140"/>
    <x v="131"/>
    <s v=""/>
    <s v="1.75"/>
    <s v="1"/>
    <s v="1.52"/>
    <s v="1.04"/>
    <s v="2"/>
    <s v="2"/>
    <s v="4"/>
    <s v="0"/>
    <s v="0"/>
    <s v="0"/>
    <s v="46,86"/>
    <s v="53,56"/>
    <s v="11"/>
    <s v="7"/>
    <s v="0"/>
    <s v="0"/>
    <s v="3"/>
    <s v="0"/>
    <s v="0"/>
    <s v="0"/>
    <s v="2"/>
    <s v="1"/>
    <s v="17"/>
    <s v="7"/>
    <s v="7"/>
    <s v="3"/>
    <s v="10"/>
    <s v="4"/>
    <s v="9"/>
    <s v="7"/>
    <s v="56"/>
    <s v="44"/>
    <s v="2.88"/>
    <s v="63"/>
    <s v="88"/>
    <s v="38"/>
    <s v="25"/>
    <s v="25"/>
    <s v="50"/>
    <s v="63"/>
    <s v="13"/>
    <s v="3.75"/>
    <s v="2.17"/>
    <s v="3.52"/>
    <s v="3.56"/>
    <s v="0"/>
    <s v="0"/>
    <s v="0"/>
    <s v="0"/>
    <s v="0"/>
    <s v="0"/>
    <s v="Portman Road Stadium"/>
    <s v="England"/>
    <x v="6"/>
    <s v="championship"/>
    <s v="Ipswich Town v Bristol City"/>
    <s v="2015-09-26 14:00:00+00:00"/>
    <x v="4"/>
    <s v="league"/>
    <s v="27542325"/>
    <s v="Ipswich v Bristol City"/>
    <n v="1"/>
    <d v="2015-09-26T14:00:00"/>
    <x v="7"/>
  </r>
  <r>
    <s v="7533"/>
    <s v="99"/>
    <s v="1443276000"/>
    <s v="Sep 26 2015 - 2:00pm"/>
    <s v="complete"/>
    <s v="13405"/>
    <x v="127"/>
    <x v="135"/>
    <s v=""/>
    <s v="1.5"/>
    <s v="2"/>
    <s v="1.13"/>
    <s v="1.63"/>
    <s v="2"/>
    <s v="2"/>
    <s v="4"/>
    <s v="3"/>
    <s v="1"/>
    <s v="2"/>
    <s v="41,90'4"/>
    <s v="31,35"/>
    <s v="9"/>
    <s v="4"/>
    <s v="1"/>
    <s v="0"/>
    <s v="2"/>
    <s v="1"/>
    <s v="0"/>
    <s v="1"/>
    <s v="1"/>
    <s v="2"/>
    <s v="11"/>
    <s v="11"/>
    <s v="5"/>
    <s v="2"/>
    <s v="6"/>
    <s v="9"/>
    <s v="7"/>
    <s v="8"/>
    <s v="62"/>
    <s v="38"/>
    <s v="1.88"/>
    <s v="63"/>
    <s v="63"/>
    <s v="38"/>
    <s v="13"/>
    <s v="13"/>
    <s v="38"/>
    <s v="50"/>
    <s v="11.75"/>
    <s v="4.25"/>
    <s v="3.36"/>
    <s v="3.35"/>
    <s v="2.33"/>
    <s v="0"/>
    <s v="0"/>
    <s v="0"/>
    <s v="0"/>
    <s v="0"/>
    <s v="0"/>
    <s v="Macron Stadium"/>
    <s v="England"/>
    <x v="6"/>
    <s v="championship"/>
    <s v="Bolton Wanderers v Brighton &amp; Hove Albion"/>
    <s v="2015-09-26 14:00:00+00:00"/>
    <x v="4"/>
    <s v="league"/>
    <s v="27542327"/>
    <s v="Bolton v Brighton"/>
    <n v="1"/>
    <d v="2015-09-26T14:00:00"/>
    <x v="7"/>
  </r>
  <r>
    <s v="7534"/>
    <s v="100"/>
    <s v="1443276000"/>
    <s v="Sep 26 2015 - 2:00pm"/>
    <s v="complete"/>
    <s v="15226"/>
    <x v="133"/>
    <x v="129"/>
    <s v=""/>
    <s v="2.5"/>
    <s v="1.75"/>
    <s v="2.22"/>
    <s v="0.83"/>
    <s v="1"/>
    <s v="2"/>
    <s v="3"/>
    <s v="2"/>
    <s v="0"/>
    <s v="2"/>
    <s v="67"/>
    <s v="5,9"/>
    <s v="7"/>
    <s v="3"/>
    <s v="1"/>
    <s v="0"/>
    <s v="2"/>
    <s v="0"/>
    <s v="0"/>
    <s v="1"/>
    <s v="0"/>
    <s v="2"/>
    <s v="5"/>
    <s v="13"/>
    <s v="4"/>
    <s v="6"/>
    <s v="1"/>
    <s v="7"/>
    <s v="7"/>
    <s v="9"/>
    <s v="54"/>
    <s v="46"/>
    <s v="2.88"/>
    <s v="75"/>
    <s v="88"/>
    <s v="63"/>
    <s v="38"/>
    <s v="0"/>
    <s v="50"/>
    <s v="88"/>
    <s v="12.25"/>
    <s v="3.75"/>
    <s v="2.24"/>
    <s v="3.4"/>
    <s v="3.45"/>
    <s v="0"/>
    <s v="0"/>
    <s v="0"/>
    <s v="0"/>
    <s v="0"/>
    <s v="0"/>
    <s v="Turf Moor"/>
    <s v="England"/>
    <x v="6"/>
    <s v="championship"/>
    <s v="Burnley v Reading"/>
    <s v="2015-09-26 14:00:00+00:00"/>
    <x v="4"/>
    <s v="league"/>
    <s v="27542323"/>
    <s v="Burnley v Reading"/>
    <n v="1"/>
    <d v="2015-09-26T14:00:00"/>
    <x v="7"/>
  </r>
  <r>
    <s v="7535"/>
    <s v="101"/>
    <s v="1443276000"/>
    <s v="Sep 26 2015 - 2:00pm"/>
    <s v="complete"/>
    <s v="16486"/>
    <x v="128"/>
    <x v="139"/>
    <s v=""/>
    <s v="2.5"/>
    <s v="0.5"/>
    <s v="2.2"/>
    <s v="1"/>
    <s v="1"/>
    <s v="1"/>
    <s v="2"/>
    <s v="0"/>
    <s v="0"/>
    <s v="0"/>
    <s v="73"/>
    <s v="90'1"/>
    <s v="6"/>
    <s v="7"/>
    <s v="2"/>
    <s v="0"/>
    <s v="3"/>
    <s v="0"/>
    <s v="1"/>
    <s v="1"/>
    <s v="0"/>
    <s v="3"/>
    <s v="16"/>
    <s v="7"/>
    <s v="4"/>
    <s v="3"/>
    <s v="12"/>
    <s v="4"/>
    <s v="11"/>
    <s v="14"/>
    <s v="50"/>
    <s v="50"/>
    <s v="2.38"/>
    <s v="63"/>
    <s v="88"/>
    <s v="38"/>
    <s v="13"/>
    <s v="0"/>
    <s v="25"/>
    <s v="100"/>
    <s v="15.25"/>
    <s v="3"/>
    <s v="2.03"/>
    <s v="3.46"/>
    <s v="4.11"/>
    <s v="0"/>
    <s v="0"/>
    <s v="0"/>
    <s v="0"/>
    <s v="0"/>
    <s v="0"/>
    <s v="KCOM Stadium"/>
    <s v="England"/>
    <x v="6"/>
    <s v="championship"/>
    <s v="Hull City v Blackburn Rovers"/>
    <s v="2015-09-26 14:00:00+00:00"/>
    <x v="4"/>
    <s v="league"/>
    <s v="27542330"/>
    <s v="Hull v Blackburn"/>
    <n v="1"/>
    <d v="2015-09-26T14:00:00"/>
    <x v="7"/>
  </r>
  <r>
    <s v="7536"/>
    <s v="102"/>
    <s v="1443276000"/>
    <s v="Sep 26 2015 - 2:00pm"/>
    <s v="complete"/>
    <s v="13980"/>
    <x v="122"/>
    <x v="138"/>
    <s v=""/>
    <s v="1.75"/>
    <s v="0.5"/>
    <s v="1.96"/>
    <s v="0.74"/>
    <s v="2"/>
    <s v="1"/>
    <s v="3"/>
    <s v="0"/>
    <s v="0"/>
    <s v="0"/>
    <s v="53,76"/>
    <s v="49"/>
    <s v="9"/>
    <s v="4"/>
    <s v="1"/>
    <s v="0"/>
    <s v="1"/>
    <s v="0"/>
    <s v="1"/>
    <s v="0"/>
    <s v="0"/>
    <s v="1"/>
    <s v="15"/>
    <s v="11"/>
    <s v="5"/>
    <s v="6"/>
    <s v="10"/>
    <s v="5"/>
    <s v="5"/>
    <s v="5"/>
    <s v="63"/>
    <s v="37"/>
    <s v="2"/>
    <s v="38"/>
    <s v="88"/>
    <s v="25"/>
    <s v="0"/>
    <s v="0"/>
    <s v="0"/>
    <s v="38"/>
    <s v="10.25"/>
    <s v="3"/>
    <s v="1.94"/>
    <s v="3.54"/>
    <s v="4.39"/>
    <s v="0"/>
    <s v="0"/>
    <s v="0"/>
    <s v="0"/>
    <s v="0"/>
    <s v="0"/>
    <s v="Cardiff City Stadium"/>
    <s v="England"/>
    <x v="6"/>
    <s v="championship"/>
    <s v="Cardiff City v Charlton Athletic"/>
    <s v="2015-09-26 14:00:00+00:00"/>
    <x v="4"/>
    <s v="league"/>
    <s v="27542324"/>
    <s v="Cardiff v Charlton"/>
    <n v="1"/>
    <d v="2015-09-26T14:00:00"/>
    <x v="7"/>
  </r>
  <r>
    <s v="7537"/>
    <s v="103"/>
    <s v="1443276000"/>
    <s v="Sep 26 2015 - 2:00pm"/>
    <s v="complete"/>
    <s v="17307"/>
    <x v="129"/>
    <x v="137"/>
    <s v=""/>
    <s v="1.75"/>
    <s v="0.25"/>
    <s v="1.39"/>
    <s v="0.83"/>
    <s v="0"/>
    <s v="2"/>
    <s v="2"/>
    <s v="1"/>
    <s v="0"/>
    <s v="1"/>
    <s v=""/>
    <s v="32,64"/>
    <s v="8"/>
    <s v="2"/>
    <s v="0"/>
    <s v="0"/>
    <s v="0"/>
    <s v="0"/>
    <s v="0"/>
    <s v="0"/>
    <s v="0"/>
    <s v="0"/>
    <s v="14"/>
    <s v="13"/>
    <s v="4"/>
    <s v="6"/>
    <s v="10"/>
    <s v="7"/>
    <s v="10"/>
    <s v="12"/>
    <s v="52"/>
    <s v="48"/>
    <s v="3.25"/>
    <s v="88"/>
    <s v="88"/>
    <s v="63"/>
    <s v="25"/>
    <s v="25"/>
    <s v="25"/>
    <s v="88"/>
    <s v="9"/>
    <s v="4.5"/>
    <s v="2.06"/>
    <s v="3.63"/>
    <s v="3.79"/>
    <s v="0"/>
    <s v="0"/>
    <s v="0"/>
    <s v="0"/>
    <s v="0"/>
    <s v="0"/>
    <s v="St. Andrew's Stadium"/>
    <s v="England"/>
    <x v="6"/>
    <s v="championship"/>
    <s v="Birmingham City v Rotherham United"/>
    <s v="2015-09-26 14:00:00+00:00"/>
    <x v="4"/>
    <s v="league"/>
    <s v="27542326"/>
    <s v="Birmingham v Rotherham"/>
    <n v="1"/>
    <d v="2015-09-26T14:00:00"/>
    <x v="7"/>
  </r>
  <r>
    <s v="7538"/>
    <s v="104"/>
    <s v="1443276000"/>
    <s v="Sep 26 2015 - 2:00pm"/>
    <s v="complete"/>
    <s v="13049"/>
    <x v="132"/>
    <x v="124"/>
    <s v=""/>
    <s v="0.5"/>
    <s v="1"/>
    <s v="1.35"/>
    <s v="1.17"/>
    <s v="1"/>
    <s v="1"/>
    <s v="2"/>
    <s v="1"/>
    <s v="1"/>
    <s v="0"/>
    <s v="10"/>
    <s v="90'1"/>
    <s v="3"/>
    <s v="7"/>
    <s v="4"/>
    <s v="2"/>
    <s v="2"/>
    <s v="0"/>
    <s v="1"/>
    <s v="5"/>
    <s v="1"/>
    <s v="1"/>
    <s v="7"/>
    <s v="14"/>
    <s v="3"/>
    <s v="6"/>
    <s v="4"/>
    <s v="8"/>
    <s v="12"/>
    <s v="12"/>
    <s v="41"/>
    <s v="59"/>
    <s v="2.34"/>
    <s v="71"/>
    <s v="88"/>
    <s v="59"/>
    <s v="0"/>
    <s v="0"/>
    <s v="59"/>
    <s v="75"/>
    <s v="8.83"/>
    <s v="3.42"/>
    <s v="2.44"/>
    <s v="3.32"/>
    <s v="3.19"/>
    <s v="0"/>
    <s v="0"/>
    <s v="0"/>
    <s v="0"/>
    <s v="0"/>
    <s v="0"/>
    <s v="Deepdale Stadium"/>
    <s v="England"/>
    <x v="6"/>
    <s v="championship"/>
    <s v="Preston North End v Wolverhampton Wanderers"/>
    <s v="2015-09-26 14:00:00+00:00"/>
    <x v="4"/>
    <s v="league"/>
    <s v="27542329"/>
    <s v="Preston v Wolves"/>
    <n v="1"/>
    <d v="2015-09-26T14:00:00"/>
    <x v="7"/>
  </r>
  <r>
    <s v="7539"/>
    <s v="105"/>
    <s v="1443356100"/>
    <s v="Sep 27 2015 - 12:15pm"/>
    <s v="complete"/>
    <s v="27694"/>
    <x v="134"/>
    <x v="144"/>
    <s v=""/>
    <s v="2.25"/>
    <s v="2"/>
    <s v="2.3"/>
    <s v="1.3"/>
    <s v="3"/>
    <s v="0"/>
    <s v="3"/>
    <s v="2"/>
    <s v="2"/>
    <s v="0"/>
    <s v="3,32,81"/>
    <s v=""/>
    <s v="8"/>
    <s v="4"/>
    <s v="3"/>
    <s v="0"/>
    <s v="0"/>
    <s v="0"/>
    <s v="1"/>
    <s v="2"/>
    <s v="0"/>
    <s v="0"/>
    <s v="3"/>
    <s v="9"/>
    <s v="3"/>
    <s v="7"/>
    <s v="0"/>
    <s v="2"/>
    <s v="18"/>
    <s v="12"/>
    <s v="45"/>
    <s v="55"/>
    <s v="2.5"/>
    <s v="50"/>
    <s v="75"/>
    <s v="63"/>
    <s v="25"/>
    <s v="0"/>
    <s v="25"/>
    <s v="75"/>
    <s v="11"/>
    <s v="3.75"/>
    <s v="1.58"/>
    <s v="4.2"/>
    <s v="6.41"/>
    <s v="0"/>
    <s v="0"/>
    <s v="0"/>
    <s v="0"/>
    <s v="0"/>
    <s v="0"/>
    <s v="Riverside Stadium"/>
    <s v="England"/>
    <x v="6"/>
    <s v="championship"/>
    <s v="Middlesbrough v Leeds United"/>
    <s v="2015-09-27 12:15:00+00:00"/>
    <x v="4"/>
    <s v="league"/>
    <s v="27543498"/>
    <s v="Middlesbrough v Leeds"/>
    <n v="1"/>
    <d v="2015-09-27T12:15:00"/>
    <x v="7"/>
  </r>
  <r>
    <s v="7540"/>
    <s v="106"/>
    <s v="1443552300"/>
    <s v="Sep 29 2015 - 6:45pm"/>
    <s v="complete"/>
    <s v="14838"/>
    <x v="135"/>
    <x v="124"/>
    <s v=""/>
    <s v="1.75"/>
    <s v="1"/>
    <s v="1.26"/>
    <s v="1.17"/>
    <s v="0"/>
    <s v="3"/>
    <s v="3"/>
    <s v="0"/>
    <s v="0"/>
    <s v="0"/>
    <s v=""/>
    <s v="56,59,78"/>
    <s v="1"/>
    <s v="3"/>
    <s v="0"/>
    <s v="1"/>
    <s v="0"/>
    <s v="0"/>
    <s v="1"/>
    <s v="0"/>
    <s v="0"/>
    <s v="0"/>
    <s v="4"/>
    <s v="13"/>
    <s v="4"/>
    <s v="8"/>
    <s v="0"/>
    <s v="5"/>
    <s v="11"/>
    <s v="14"/>
    <s v="36"/>
    <s v="64"/>
    <s v="2.75"/>
    <s v="75"/>
    <s v="100"/>
    <s v="63"/>
    <s v="13"/>
    <s v="0"/>
    <s v="63"/>
    <s v="88"/>
    <s v="11.5"/>
    <s v="2.75"/>
    <s v="2.37"/>
    <s v="3.51"/>
    <s v="3.15"/>
    <s v="0"/>
    <s v="0"/>
    <s v="0"/>
    <s v="0"/>
    <s v="0"/>
    <s v="0"/>
    <s v="Craven Cottage"/>
    <s v="England"/>
    <x v="6"/>
    <s v="championship"/>
    <s v="Fulham v Wolverhampton Wanderers"/>
    <s v="2015-09-29 18:45:00+00:00"/>
    <x v="4"/>
    <s v="league"/>
    <s v="27546732"/>
    <s v="Fulham v Wolves"/>
    <n v="1"/>
    <d v="2015-09-29T18:45:00"/>
    <x v="7"/>
  </r>
  <r>
    <s v="7541"/>
    <s v="107"/>
    <s v="1443552300"/>
    <s v="Sep 29 2015 - 6:45pm"/>
    <s v="complete"/>
    <s v="9528"/>
    <x v="125"/>
    <x v="133"/>
    <s v=""/>
    <s v="1"/>
    <s v="1.67"/>
    <s v="1.48"/>
    <s v="1.35"/>
    <s v="0"/>
    <s v="2"/>
    <s v="2"/>
    <s v="0"/>
    <s v="0"/>
    <s v="0"/>
    <s v=""/>
    <s v="71,90'4"/>
    <s v="5"/>
    <s v="6"/>
    <s v="2"/>
    <s v="0"/>
    <s v="1"/>
    <s v="0"/>
    <s v="0"/>
    <s v="2"/>
    <s v="0"/>
    <s v="1"/>
    <s v="11"/>
    <s v="10"/>
    <s v="7"/>
    <s v="2"/>
    <s v="4"/>
    <s v="8"/>
    <s v="10"/>
    <s v="6"/>
    <s v="62"/>
    <s v="38"/>
    <s v="3.09"/>
    <s v="84"/>
    <s v="100"/>
    <s v="67"/>
    <s v="42"/>
    <s v="0"/>
    <s v="29"/>
    <s v="84"/>
    <s v="9.58"/>
    <s v="4.92"/>
    <s v="2.38"/>
    <s v="3.56"/>
    <s v="3.1"/>
    <s v="0"/>
    <s v="0"/>
    <s v="0"/>
    <s v="0"/>
    <s v="0"/>
    <s v="0"/>
    <s v="Griffin Park"/>
    <s v="England"/>
    <x v="6"/>
    <s v="championship"/>
    <s v="Brentford v Birmingham City"/>
    <s v="2015-09-29 18:45:00+00:00"/>
    <x v="4"/>
    <s v="league"/>
    <s v="27546733"/>
    <s v="Brentford v Birmingham"/>
    <n v="1"/>
    <d v="2015-09-29T18:45:00"/>
    <x v="7"/>
  </r>
  <r>
    <s v="7542"/>
    <s v="108"/>
    <s v="1443811500"/>
    <s v="Oct 2 2015 - 6:45pm"/>
    <s v="complete"/>
    <s v="9752"/>
    <x v="130"/>
    <x v="123"/>
    <s v=""/>
    <s v="1"/>
    <s v="1.25"/>
    <s v="1.3"/>
    <s v="1.83"/>
    <s v="1"/>
    <s v="2"/>
    <s v="3"/>
    <s v="1"/>
    <s v="0"/>
    <s v="1"/>
    <s v="75"/>
    <s v="9,81"/>
    <s v="3"/>
    <s v="4"/>
    <s v="3"/>
    <s v="0"/>
    <s v="1"/>
    <s v="0"/>
    <s v="0"/>
    <s v="3"/>
    <s v="0"/>
    <s v="1"/>
    <s v="12"/>
    <s v="6"/>
    <s v="3"/>
    <s v="3"/>
    <s v="9"/>
    <s v="3"/>
    <s v="12"/>
    <s v="7"/>
    <s v="49"/>
    <s v="51"/>
    <s v="2.38"/>
    <s v="63"/>
    <s v="75"/>
    <s v="50"/>
    <s v="25"/>
    <s v="13"/>
    <s v="50"/>
    <s v="50"/>
    <s v="9.25"/>
    <s v="2.75"/>
    <s v="3.49"/>
    <s v="3.35"/>
    <s v="2.27"/>
    <s v="0"/>
    <s v="0"/>
    <s v="0"/>
    <s v="0"/>
    <s v="0"/>
    <s v="0"/>
    <s v="AESSEAL New York Stadium"/>
    <s v="England"/>
    <x v="6"/>
    <s v="championship"/>
    <s v="Rotherham United v Burnley"/>
    <s v="2015-10-02 18:45:00+00:00"/>
    <x v="4"/>
    <s v="league"/>
    <s v="27548432"/>
    <s v="Rotherham v Burnley"/>
    <n v="1"/>
    <d v="2015-10-02T18:45:00"/>
    <x v="8"/>
  </r>
  <r>
    <s v="7543"/>
    <s v="109"/>
    <s v="1443871800"/>
    <s v="Oct 3 2015 - 11:30am"/>
    <s v="complete"/>
    <s v="18166"/>
    <x v="143"/>
    <x v="128"/>
    <s v=""/>
    <s v="1.25"/>
    <s v="1"/>
    <s v="1.35"/>
    <s v="1.04"/>
    <s v="3"/>
    <s v="0"/>
    <s v="3"/>
    <s v="1"/>
    <s v="1"/>
    <s v="0"/>
    <s v="23,66,88"/>
    <s v=""/>
    <s v="6"/>
    <s v="4"/>
    <s v="3"/>
    <s v="0"/>
    <s v="2"/>
    <s v="0"/>
    <s v="1"/>
    <s v="2"/>
    <s v="1"/>
    <s v="1"/>
    <s v="13"/>
    <s v="11"/>
    <s v="8"/>
    <s v="7"/>
    <s v="5"/>
    <s v="4"/>
    <s v="14"/>
    <s v="13"/>
    <s v="53"/>
    <s v="47"/>
    <s v="2.38"/>
    <s v="63"/>
    <s v="88"/>
    <s v="38"/>
    <s v="13"/>
    <s v="13"/>
    <s v="25"/>
    <s v="50"/>
    <s v="11"/>
    <s v="4"/>
    <s v="2.04"/>
    <s v="3.58"/>
    <s v="3.91"/>
    <s v="0"/>
    <s v="0"/>
    <s v="0"/>
    <s v="0"/>
    <s v="0"/>
    <s v="0"/>
    <s v="Molineux Stadium"/>
    <s v="England"/>
    <x v="6"/>
    <s v="championship"/>
    <s v="Wolverhampton Wanderers v Huddersfield Town"/>
    <s v="2015-10-03 11:30:00+00:00"/>
    <x v="4"/>
    <s v="league"/>
    <s v="27549208"/>
    <s v="Wolves v Huddersfield"/>
    <n v="1"/>
    <d v="2015-10-03T11:30:00"/>
    <x v="8"/>
  </r>
  <r>
    <s v="7544"/>
    <s v="110"/>
    <s v="1443880800"/>
    <s v="Oct 3 2015 - 2:00pm"/>
    <s v="complete"/>
    <s v="12672"/>
    <x v="124"/>
    <x v="125"/>
    <s v=""/>
    <s v="1.25"/>
    <s v="1.75"/>
    <s v="1.39"/>
    <s v="1.48"/>
    <s v="2"/>
    <s v="0"/>
    <s v="2"/>
    <s v="2"/>
    <s v="2"/>
    <s v="0"/>
    <s v="12,16"/>
    <s v=""/>
    <s v="5"/>
    <s v="8"/>
    <s v="2"/>
    <s v="0"/>
    <s v="3"/>
    <s v="0"/>
    <s v="0"/>
    <s v="2"/>
    <s v="1"/>
    <s v="2"/>
    <s v="13"/>
    <s v="9"/>
    <s v="3"/>
    <s v="4"/>
    <s v="10"/>
    <s v="5"/>
    <s v="11"/>
    <s v="14"/>
    <s v="45"/>
    <s v="55"/>
    <s v="2.75"/>
    <s v="63"/>
    <s v="75"/>
    <s v="63"/>
    <s v="25"/>
    <s v="13"/>
    <s v="38"/>
    <s v="88"/>
    <s v="10.5"/>
    <s v="3.25"/>
    <s v="2.42"/>
    <s v="3.48"/>
    <s v="3.08"/>
    <s v="0"/>
    <s v="0"/>
    <s v="0"/>
    <s v="0"/>
    <s v="0"/>
    <s v="0"/>
    <s v="Ewood Park"/>
    <s v="England"/>
    <x v="6"/>
    <s v="championship"/>
    <s v="Blackburn Rovers v Ipswich Town"/>
    <s v="2015-10-03 14:00:00+00:00"/>
    <x v="4"/>
    <s v="league"/>
    <s v="27549195"/>
    <s v="Blackburn v Ipswich"/>
    <n v="1"/>
    <d v="2015-10-03T14:00:00"/>
    <x v="8"/>
  </r>
  <r>
    <s v="7545"/>
    <s v="111"/>
    <s v="1443880800"/>
    <s v="Oct 3 2015 - 2:00pm"/>
    <s v="complete"/>
    <s v="19516"/>
    <x v="144"/>
    <x v="132"/>
    <s v=""/>
    <s v="1.25"/>
    <s v="2"/>
    <s v="1.43"/>
    <s v="1.57"/>
    <s v="2"/>
    <s v="0"/>
    <s v="2"/>
    <s v="1"/>
    <s v="1"/>
    <s v="0"/>
    <s v="1,88"/>
    <s v=""/>
    <s v="3"/>
    <s v="3"/>
    <s v="1"/>
    <s v="0"/>
    <s v="2"/>
    <s v="0"/>
    <s v="1"/>
    <s v="0"/>
    <s v="1"/>
    <s v="1"/>
    <s v="11"/>
    <s v="6"/>
    <s v="3"/>
    <s v="2"/>
    <s v="8"/>
    <s v="4"/>
    <s v="17"/>
    <s v="9"/>
    <s v="46"/>
    <s v="54"/>
    <s v="2"/>
    <s v="50"/>
    <s v="50"/>
    <s v="38"/>
    <s v="25"/>
    <s v="13"/>
    <s v="25"/>
    <s v="50"/>
    <s v="9.25"/>
    <s v="4.5"/>
    <s v="2.87"/>
    <s v="3.32"/>
    <s v="2.66"/>
    <s v="0"/>
    <s v="0"/>
    <s v="0"/>
    <s v="0"/>
    <s v="0"/>
    <s v="0"/>
    <s v="Madejski Stadium"/>
    <s v="England"/>
    <x v="6"/>
    <s v="championship"/>
    <s v="Reading v Middlesbrough"/>
    <s v="2015-10-03 14:00:00+00:00"/>
    <x v="4"/>
    <s v="league"/>
    <s v="27549194"/>
    <s v="Reading v Middlesbrough"/>
    <n v="1"/>
    <d v="2015-10-03T14:00:00"/>
    <x v="8"/>
  </r>
  <r>
    <s v="7546"/>
    <s v="112"/>
    <s v="1443880800"/>
    <s v="Oct 3 2015 - 2:00pm"/>
    <s v="complete"/>
    <s v="24601"/>
    <x v="123"/>
    <x v="133"/>
    <s v=""/>
    <s v="0.75"/>
    <s v="2"/>
    <s v="1.26"/>
    <s v="1.35"/>
    <s v="0"/>
    <s v="2"/>
    <s v="2"/>
    <s v="1"/>
    <s v="0"/>
    <s v="1"/>
    <s v=""/>
    <s v="31,90'1"/>
    <s v="13"/>
    <s v="5"/>
    <s v="3"/>
    <s v="0"/>
    <s v="1"/>
    <s v="0"/>
    <s v="1"/>
    <s v="2"/>
    <s v="0"/>
    <s v="1"/>
    <s v="15"/>
    <s v="10"/>
    <s v="6"/>
    <s v="5"/>
    <s v="9"/>
    <s v="5"/>
    <s v="16"/>
    <s v="15"/>
    <s v="62"/>
    <s v="38"/>
    <s v="2.13"/>
    <s v="63"/>
    <s v="88"/>
    <s v="13"/>
    <s v="13"/>
    <s v="0"/>
    <s v="13"/>
    <s v="63"/>
    <s v="7.5"/>
    <s v="3.5"/>
    <s v="2.39"/>
    <s v="3.42"/>
    <s v="3.18"/>
    <s v="0"/>
    <s v="0"/>
    <s v="0"/>
    <s v="0"/>
    <s v="0"/>
    <s v="0"/>
    <s v="Elland Road"/>
    <s v="England"/>
    <x v="6"/>
    <s v="championship"/>
    <s v="Leeds United v Birmingham City"/>
    <s v="2015-10-03 14:00:00+00:00"/>
    <x v="4"/>
    <s v="league"/>
    <s v="27549196"/>
    <s v="Leeds v Birmingham"/>
    <n v="1"/>
    <d v="2015-10-03T14:00:00"/>
    <x v="8"/>
  </r>
  <r>
    <s v="7547"/>
    <s v="113"/>
    <s v="1443880800"/>
    <s v="Oct 3 2015 - 2:00pm"/>
    <s v="complete"/>
    <s v="16026"/>
    <x v="142"/>
    <x v="134"/>
    <s v=""/>
    <s v="1.25"/>
    <s v="0.25"/>
    <s v="1.7"/>
    <s v="0.17"/>
    <s v="4"/>
    <s v="3"/>
    <s v="7"/>
    <s v="4"/>
    <s v="2"/>
    <s v="2"/>
    <s v="13,44,62,90'4"/>
    <s v="8,11,85"/>
    <s v="4"/>
    <s v="3"/>
    <s v="3"/>
    <s v="0"/>
    <s v="0"/>
    <s v="0"/>
    <s v="1"/>
    <s v="2"/>
    <s v="0"/>
    <s v="0"/>
    <s v="11"/>
    <s v="7"/>
    <s v="7"/>
    <s v="2"/>
    <s v="4"/>
    <s v="5"/>
    <s v="16"/>
    <s v="13"/>
    <s v="52"/>
    <s v="48"/>
    <s v="3.25"/>
    <s v="63"/>
    <s v="75"/>
    <s v="75"/>
    <s v="50"/>
    <s v="25"/>
    <s v="25"/>
    <s v="63"/>
    <s v="12.75"/>
    <s v="4.75"/>
    <s v="2.17"/>
    <s v="3.56"/>
    <s v="3.53"/>
    <s v="0"/>
    <s v="0"/>
    <s v="0"/>
    <s v="0"/>
    <s v="0"/>
    <s v="0"/>
    <s v="Loftus Road Stadium"/>
    <s v="England"/>
    <x v="6"/>
    <s v="championship"/>
    <s v="Queens Park Rangers v Bolton Wanderers"/>
    <s v="2015-10-03 14:00:00+00:00"/>
    <x v="4"/>
    <s v="league"/>
    <s v="27549186"/>
    <s v="QPR v Bolton"/>
    <n v="1"/>
    <d v="2015-10-03T14:00:00"/>
    <x v="8"/>
  </r>
  <r>
    <s v="7548"/>
    <s v="114"/>
    <s v="1443880800"/>
    <s v="Oct 3 2015 - 2:00pm"/>
    <s v="complete"/>
    <s v="14535"/>
    <x v="136"/>
    <x v="130"/>
    <s v=""/>
    <s v="0.25"/>
    <s v="1"/>
    <s v="1.22"/>
    <s v="0.65"/>
    <s v="1"/>
    <s v="1"/>
    <s v="2"/>
    <s v="1"/>
    <s v="1"/>
    <s v="0"/>
    <s v="6"/>
    <s v="90'4"/>
    <s v="1"/>
    <s v="3"/>
    <s v="3"/>
    <s v="0"/>
    <s v="5"/>
    <s v="0"/>
    <s v="1"/>
    <s v="2"/>
    <s v="2"/>
    <s v="3"/>
    <s v="8"/>
    <s v="15"/>
    <s v="5"/>
    <s v="10"/>
    <s v="3"/>
    <s v="5"/>
    <s v="13"/>
    <s v="11"/>
    <s v="45"/>
    <s v="55"/>
    <s v="3.13"/>
    <s v="63"/>
    <s v="88"/>
    <s v="63"/>
    <s v="38"/>
    <s v="25"/>
    <s v="63"/>
    <s v="75"/>
    <s v="10.25"/>
    <s v="4.5"/>
    <s v="1.97"/>
    <s v="3.71"/>
    <s v="4.02"/>
    <s v="0"/>
    <s v="0"/>
    <s v="0"/>
    <s v="0"/>
    <s v="0"/>
    <s v="0"/>
    <s v="Ashton Gate Stadium"/>
    <s v="England"/>
    <x v="6"/>
    <s v="championship"/>
    <s v="Bristol City v Milton Keynes Dons"/>
    <s v="2015-10-03 14:00:00+00:00"/>
    <x v="4"/>
    <s v="league"/>
    <s v="27549187"/>
    <s v="Bristol City v MK Dons"/>
    <n v="1"/>
    <d v="2015-10-03T14:00:00"/>
    <x v="8"/>
  </r>
  <r>
    <s v="7549"/>
    <s v="115"/>
    <s v="1443880800"/>
    <s v="Oct 3 2015 - 2:00pm"/>
    <s v="complete"/>
    <s v="26399"/>
    <x v="121"/>
    <x v="142"/>
    <s v=""/>
    <s v="3"/>
    <s v="1.25"/>
    <s v="2.13"/>
    <s v="1"/>
    <s v="1"/>
    <s v="1"/>
    <s v="2"/>
    <s v="2"/>
    <s v="1"/>
    <s v="1"/>
    <s v="38"/>
    <s v="5"/>
    <s v="11"/>
    <s v="2"/>
    <s v="0"/>
    <s v="0"/>
    <s v="4"/>
    <s v="0"/>
    <s v="0"/>
    <s v="0"/>
    <s v="2"/>
    <s v="2"/>
    <s v="14"/>
    <s v="4"/>
    <s v="7"/>
    <s v="3"/>
    <s v="7"/>
    <s v="1"/>
    <s v="5"/>
    <s v="11"/>
    <s v="61"/>
    <s v="39"/>
    <s v="2.25"/>
    <s v="63"/>
    <s v="63"/>
    <s v="50"/>
    <s v="13"/>
    <s v="0"/>
    <s v="13"/>
    <s v="88"/>
    <s v="9.75"/>
    <s v="5.75"/>
    <s v="1.88"/>
    <s v="3.58"/>
    <s v="4.69"/>
    <s v="0"/>
    <s v="0"/>
    <s v="0"/>
    <s v="0"/>
    <s v="0"/>
    <s v="0"/>
    <s v="The American Express Community Stadium"/>
    <s v="England"/>
    <x v="6"/>
    <s v="championship"/>
    <s v="Brighton &amp; Hove Albion v Cardiff City"/>
    <s v="2015-10-03 14:00:00+00:00"/>
    <x v="4"/>
    <s v="league"/>
    <s v="27549193"/>
    <s v="Brighton v Cardiff"/>
    <n v="1"/>
    <d v="2015-10-03T14:00:00"/>
    <x v="8"/>
  </r>
  <r>
    <s v="7550"/>
    <s v="116"/>
    <s v="1443880800"/>
    <s v="Oct 3 2015 - 2:00pm"/>
    <s v="complete"/>
    <s v="20985"/>
    <x v="137"/>
    <x v="143"/>
    <s v=""/>
    <s v="1"/>
    <s v="1"/>
    <s v="1.26"/>
    <s v="1.42"/>
    <s v="0"/>
    <s v="1"/>
    <s v="1"/>
    <s v="1"/>
    <s v="0"/>
    <s v="1"/>
    <s v=""/>
    <s v="41"/>
    <s v="9"/>
    <s v="8"/>
    <s v="3"/>
    <s v="1"/>
    <s v="3"/>
    <s v="0"/>
    <s v="2"/>
    <s v="2"/>
    <s v="2"/>
    <s v="1"/>
    <s v="19"/>
    <s v="11"/>
    <s v="10"/>
    <s v="8"/>
    <s v="9"/>
    <s v="3"/>
    <s v="10"/>
    <s v="8"/>
    <s v="49"/>
    <s v="51"/>
    <s v="2.13"/>
    <s v="63"/>
    <s v="75"/>
    <s v="50"/>
    <s v="0"/>
    <s v="0"/>
    <s v="25"/>
    <s v="75"/>
    <s v="12.75"/>
    <s v="3.5"/>
    <s v="2.76"/>
    <s v="3.28"/>
    <s v="2.79"/>
    <s v="0"/>
    <s v="0"/>
    <s v="0"/>
    <s v="0"/>
    <s v="0"/>
    <s v="0"/>
    <s v="The City Ground (Nottingham- Nottinghamshire)"/>
    <s v="England"/>
    <x v="6"/>
    <s v="championship"/>
    <s v="Nottingham Forest v Hull City"/>
    <s v="2015-10-03 14:00:00+00:00"/>
    <x v="4"/>
    <s v="league"/>
    <s v="27549190"/>
    <s v="Nottm Forest v Hull"/>
    <n v="1"/>
    <d v="2015-10-03T14:00:00"/>
    <x v="8"/>
  </r>
  <r>
    <s v="7551"/>
    <s v="117"/>
    <s v="1443880800"/>
    <s v="Oct 3 2015 - 2:00pm"/>
    <s v="complete"/>
    <s v="29467"/>
    <x v="138"/>
    <x v="136"/>
    <s v=""/>
    <s v="0.75"/>
    <s v="1"/>
    <s v="1.79"/>
    <s v="1.35"/>
    <s v="2"/>
    <s v="0"/>
    <s v="2"/>
    <s v="2"/>
    <s v="2"/>
    <s v="0"/>
    <s v="20,44"/>
    <s v=""/>
    <s v="12"/>
    <s v="3"/>
    <s v="3"/>
    <s v="0"/>
    <s v="3"/>
    <s v="0"/>
    <s v="2"/>
    <s v="1"/>
    <s v="0"/>
    <s v="3"/>
    <s v="13"/>
    <s v="6"/>
    <s v="4"/>
    <s v="5"/>
    <s v="9"/>
    <s v="1"/>
    <s v="10"/>
    <s v="12"/>
    <s v="56"/>
    <s v="44"/>
    <s v="2.5"/>
    <s v="75"/>
    <s v="75"/>
    <s v="38"/>
    <s v="25"/>
    <s v="13"/>
    <s v="13"/>
    <s v="75"/>
    <s v="10.25"/>
    <s v="3"/>
    <s v="1.75"/>
    <s v="3.93"/>
    <s v="5.05"/>
    <s v="0"/>
    <s v="0"/>
    <s v="0"/>
    <s v="0"/>
    <s v="0"/>
    <s v="0"/>
    <s v="iPro Stadium (Derby)"/>
    <s v="England"/>
    <x v="6"/>
    <s v="championship"/>
    <s v="Derby County v Brentford"/>
    <s v="2015-10-03 14:00:00+00:00"/>
    <x v="4"/>
    <s v="league"/>
    <s v="27549192"/>
    <s v="Derby v Brentford"/>
    <n v="1"/>
    <d v="2015-10-03T14:00:00"/>
    <x v="8"/>
  </r>
  <r>
    <s v="7552"/>
    <s v="118"/>
    <s v="1443880800"/>
    <s v="Oct 3 2015 - 2:00pm"/>
    <s v="complete"/>
    <s v="20383"/>
    <x v="131"/>
    <x v="141"/>
    <s v=""/>
    <s v="1.75"/>
    <s v="1"/>
    <s v="2.08"/>
    <s v="1.35"/>
    <s v="3"/>
    <s v="1"/>
    <s v="4"/>
    <s v="1"/>
    <s v="1"/>
    <s v="0"/>
    <s v="45'1,55,90'6"/>
    <s v="76"/>
    <s v="6"/>
    <s v="8"/>
    <s v="0"/>
    <s v="0"/>
    <s v="1"/>
    <s v="0"/>
    <s v="0"/>
    <s v="0"/>
    <s v="0"/>
    <s v="1"/>
    <s v="10"/>
    <s v="7"/>
    <s v="6"/>
    <s v="3"/>
    <s v="4"/>
    <s v="4"/>
    <s v="8"/>
    <s v="12"/>
    <s v="47"/>
    <s v="53"/>
    <s v="2.38"/>
    <s v="50"/>
    <s v="75"/>
    <s v="38"/>
    <s v="25"/>
    <s v="13"/>
    <s v="13"/>
    <s v="63"/>
    <s v="10"/>
    <s v="5.25"/>
    <s v="2.24"/>
    <s v="3.34"/>
    <s v="3.58"/>
    <s v="0"/>
    <s v="0"/>
    <s v="0"/>
    <s v="0"/>
    <s v="0"/>
    <s v="0"/>
    <s v="Hillsborough Stadium"/>
    <s v="England"/>
    <x v="6"/>
    <s v="championship"/>
    <s v="Sheffield Wednesday v Preston North End"/>
    <s v="2015-10-03 14:00:00+00:00"/>
    <x v="4"/>
    <s v="league"/>
    <s v="27549184"/>
    <s v="Sheff Wed v Preston"/>
    <n v="1"/>
    <d v="2015-10-03T14:00:00"/>
    <x v="8"/>
  </r>
  <r>
    <s v="7553"/>
    <s v="119"/>
    <s v="1443956400"/>
    <s v="Oct 4 2015 - 11:00am"/>
    <s v="complete"/>
    <s v="14662"/>
    <x v="126"/>
    <x v="122"/>
    <s v=""/>
    <s v="1.75"/>
    <s v="1"/>
    <s v="1"/>
    <s v="0.96"/>
    <s v="2"/>
    <s v="2"/>
    <s v="4"/>
    <s v="1"/>
    <s v="0"/>
    <s v="1"/>
    <s v="81,90'6"/>
    <s v="32,59"/>
    <s v="10"/>
    <s v="5"/>
    <s v="1"/>
    <s v="0"/>
    <s v="1"/>
    <s v="0"/>
    <s v="0"/>
    <s v="1"/>
    <s v="0"/>
    <s v="1"/>
    <s v="15"/>
    <s v="12"/>
    <s v="6"/>
    <s v="7"/>
    <s v="9"/>
    <s v="5"/>
    <s v="8"/>
    <s v="8"/>
    <s v="50"/>
    <s v="50"/>
    <s v="3"/>
    <s v="88"/>
    <s v="100"/>
    <s v="63"/>
    <s v="25"/>
    <s v="13"/>
    <s v="38"/>
    <s v="63"/>
    <s v="7.25"/>
    <s v="4"/>
    <s v="2.88"/>
    <s v="3.46"/>
    <s v="2.57"/>
    <s v="0"/>
    <s v="0"/>
    <s v="0"/>
    <s v="0"/>
    <s v="0"/>
    <s v="0"/>
    <s v="The Valley"/>
    <s v="England"/>
    <x v="6"/>
    <s v="championship"/>
    <s v="Charlton Athletic v Fulham"/>
    <s v="2015-10-04 11:00:00+00:00"/>
    <x v="4"/>
    <s v="league"/>
    <s v="27550132"/>
    <s v="Charlton v Fulham"/>
    <n v="1"/>
    <d v="2015-10-04T11:00:00"/>
    <x v="8"/>
  </r>
  <r>
    <s v="7554"/>
    <s v="120"/>
    <s v="1445021100"/>
    <s v="Oct 16 2015 - 6:45pm"/>
    <s v="complete"/>
    <s v="15285"/>
    <x v="136"/>
    <x v="121"/>
    <s v=""/>
    <s v="0.4"/>
    <s v="1.6"/>
    <s v="1.22"/>
    <s v="1.13"/>
    <s v="2"/>
    <s v="0"/>
    <s v="2"/>
    <s v="2"/>
    <s v="2"/>
    <s v="0"/>
    <s v="4,11"/>
    <s v=""/>
    <s v="6"/>
    <s v="10"/>
    <s v="1"/>
    <s v="0"/>
    <s v="2"/>
    <s v="0"/>
    <s v="0"/>
    <s v="1"/>
    <s v="0"/>
    <s v="2"/>
    <s v="15"/>
    <s v="17"/>
    <s v="11"/>
    <s v="10"/>
    <s v="4"/>
    <s v="7"/>
    <s v="9"/>
    <s v="14"/>
    <s v="47"/>
    <s v="53"/>
    <s v="2.6"/>
    <s v="70"/>
    <s v="80"/>
    <s v="40"/>
    <s v="20"/>
    <s v="10"/>
    <s v="30"/>
    <s v="60"/>
    <s v="9.4"/>
    <s v="4.2"/>
    <s v="2.26"/>
    <s v="3.55"/>
    <s v="3.32"/>
    <s v="0"/>
    <s v="0"/>
    <s v="0"/>
    <s v="0"/>
    <s v="0"/>
    <s v="0"/>
    <s v="Ashton Gate Stadium"/>
    <s v="England"/>
    <x v="6"/>
    <s v="championship"/>
    <s v="Bristol City v Nottingham Forest"/>
    <s v="2015-10-16 18:45:00+00:00"/>
    <x v="4"/>
    <s v="league"/>
    <s v="27560573"/>
    <s v="Bristol City v Nottm Forest"/>
    <n v="1"/>
    <d v="2015-10-16T18:45:00"/>
    <x v="8"/>
  </r>
  <r>
    <s v="7555"/>
    <s v="121"/>
    <s v="1445081400"/>
    <s v="Oct 17 2015 - 11:30am"/>
    <s v="complete"/>
    <s v="20389"/>
    <x v="131"/>
    <x v="143"/>
    <s v=""/>
    <s v="2"/>
    <s v="1.4"/>
    <s v="2.08"/>
    <s v="1.42"/>
    <s v="1"/>
    <s v="1"/>
    <s v="2"/>
    <s v="1"/>
    <s v="1"/>
    <s v="0"/>
    <s v="28"/>
    <s v="51"/>
    <s v="5"/>
    <s v="6"/>
    <s v="2"/>
    <s v="0"/>
    <s v="2"/>
    <s v="0"/>
    <s v="1"/>
    <s v="1"/>
    <s v="1"/>
    <s v="1"/>
    <s v="6"/>
    <s v="12"/>
    <s v="3"/>
    <s v="7"/>
    <s v="3"/>
    <s v="5"/>
    <s v="14"/>
    <s v="11"/>
    <s v="44"/>
    <s v="56"/>
    <s v="2.6"/>
    <s v="60"/>
    <s v="80"/>
    <s v="40"/>
    <s v="30"/>
    <s v="10"/>
    <s v="10"/>
    <s v="70"/>
    <s v="9.4"/>
    <s v="3.2"/>
    <s v="2.63"/>
    <s v="3.31"/>
    <s v="2.92"/>
    <s v="0"/>
    <s v="0"/>
    <s v="0"/>
    <s v="0"/>
    <s v="0"/>
    <s v="0"/>
    <s v="Hillsborough Stadium"/>
    <s v="England"/>
    <x v="6"/>
    <s v="championship"/>
    <s v="Sheffield Wednesday v Hull City"/>
    <s v="2015-10-17 11:30:00+00:00"/>
    <x v="4"/>
    <s v="league"/>
    <s v="27560571"/>
    <s v="Sheff Wed v Hull"/>
    <n v="1"/>
    <d v="2015-10-17T11:30:00"/>
    <x v="8"/>
  </r>
  <r>
    <s v="7556"/>
    <s v="122"/>
    <s v="1445090400"/>
    <s v="Oct 17 2015 - 2:00pm"/>
    <s v="complete"/>
    <s v="17632"/>
    <x v="133"/>
    <x v="134"/>
    <s v=""/>
    <s v="2"/>
    <s v="0.2"/>
    <s v="2.22"/>
    <s v="0.17"/>
    <s v="2"/>
    <s v="0"/>
    <s v="2"/>
    <s v="0"/>
    <s v="0"/>
    <s v="0"/>
    <s v="56,68"/>
    <s v=""/>
    <s v="5"/>
    <s v="4"/>
    <s v="2"/>
    <s v="0"/>
    <s v="3"/>
    <s v="0"/>
    <s v="1"/>
    <s v="1"/>
    <s v="0"/>
    <s v="3"/>
    <s v="7"/>
    <s v="9"/>
    <s v="4"/>
    <s v="5"/>
    <s v="3"/>
    <s v="4"/>
    <s v="12"/>
    <s v="9"/>
    <s v="40"/>
    <s v="60"/>
    <s v="3.1"/>
    <s v="60"/>
    <s v="70"/>
    <s v="70"/>
    <s v="40"/>
    <s v="20"/>
    <s v="60"/>
    <s v="80"/>
    <s v="12.8"/>
    <s v="3.6"/>
    <s v="1.87"/>
    <s v="3.66"/>
    <s v="4.61"/>
    <s v="0"/>
    <s v="0"/>
    <s v="0"/>
    <s v="0"/>
    <s v="0"/>
    <s v="0"/>
    <s v="Turf Moor"/>
    <s v="England"/>
    <x v="6"/>
    <s v="championship"/>
    <s v="Burnley v Bolton Wanderers"/>
    <s v="2015-10-17 14:00:00+00:00"/>
    <x v="4"/>
    <s v="league"/>
    <s v="27560582"/>
    <s v="Burnley v Bolton"/>
    <n v="1"/>
    <d v="2015-10-17T14:00:00"/>
    <x v="8"/>
  </r>
  <r>
    <s v="7557"/>
    <s v="123"/>
    <s v="1445090400"/>
    <s v="Oct 17 2015 - 2:00pm"/>
    <s v="complete"/>
    <s v="22498"/>
    <x v="134"/>
    <x v="122"/>
    <s v=""/>
    <s v="2.4"/>
    <s v="1"/>
    <s v="2.3"/>
    <s v="0.96"/>
    <s v="0"/>
    <s v="0"/>
    <s v="0"/>
    <s v="0"/>
    <s v="0"/>
    <s v="0"/>
    <s v=""/>
    <s v=""/>
    <s v="6"/>
    <s v="1"/>
    <s v="3"/>
    <s v="0"/>
    <s v="3"/>
    <s v="0"/>
    <s v="1"/>
    <s v="2"/>
    <s v="2"/>
    <s v="1"/>
    <s v="16"/>
    <s v="12"/>
    <s v="8"/>
    <s v="6"/>
    <s v="8"/>
    <s v="6"/>
    <s v="10"/>
    <s v="5"/>
    <s v="50"/>
    <s v="50"/>
    <s v="3.1"/>
    <s v="60"/>
    <s v="90"/>
    <s v="70"/>
    <s v="40"/>
    <s v="10"/>
    <s v="40"/>
    <s v="80"/>
    <s v="10.2"/>
    <s v="3.4"/>
    <s v="1.62"/>
    <s v="4.2"/>
    <s v="5.94"/>
    <s v="0"/>
    <s v="0"/>
    <s v="0"/>
    <s v="0"/>
    <s v="0"/>
    <s v="0"/>
    <s v="Riverside Stadium"/>
    <s v="England"/>
    <x v="6"/>
    <s v="championship"/>
    <s v="Middlesbrough v Fulham"/>
    <s v="2015-10-17 14:00:00+00:00"/>
    <x v="4"/>
    <s v="league"/>
    <s v="27560581"/>
    <s v="Middlesbrough v Fulham"/>
    <n v="1"/>
    <d v="2015-10-17T14:00:00"/>
    <x v="8"/>
  </r>
  <r>
    <s v="7558"/>
    <s v="124"/>
    <s v="1445090400"/>
    <s v="Oct 17 2015 - 2:00pm"/>
    <s v="complete"/>
    <s v="19161"/>
    <x v="129"/>
    <x v="126"/>
    <s v=""/>
    <s v="1.4"/>
    <s v="1.4"/>
    <s v="1.39"/>
    <s v="0.91"/>
    <s v="2"/>
    <s v="1"/>
    <s v="3"/>
    <s v="2"/>
    <s v="1"/>
    <s v="1"/>
    <s v="24,63"/>
    <s v="17"/>
    <s v="5"/>
    <s v="2"/>
    <s v="1"/>
    <s v="0"/>
    <s v="2"/>
    <s v="0"/>
    <s v="0"/>
    <s v="1"/>
    <s v="1"/>
    <s v="1"/>
    <s v="6"/>
    <s v="5"/>
    <s v="3"/>
    <s v="4"/>
    <s v="3"/>
    <s v="1"/>
    <s v="7"/>
    <s v="16"/>
    <s v="55"/>
    <s v="45"/>
    <s v="2.8"/>
    <s v="50"/>
    <s v="80"/>
    <s v="40"/>
    <s v="30"/>
    <s v="20"/>
    <s v="40"/>
    <s v="70"/>
    <s v="9"/>
    <s v="3.6"/>
    <s v="2.39"/>
    <s v="3.54"/>
    <s v="3.08"/>
    <s v="0"/>
    <s v="0"/>
    <s v="0"/>
    <s v="0"/>
    <s v="0"/>
    <s v="0"/>
    <s v="St. Andrew's Stadium"/>
    <s v="England"/>
    <x v="6"/>
    <s v="championship"/>
    <s v="Birmingham City v Queens Park Rangers"/>
    <s v="2015-10-17 14:00:00+00:00"/>
    <x v="4"/>
    <s v="league"/>
    <s v="27560583"/>
    <s v="Birmingham v QPR"/>
    <n v="1"/>
    <d v="2015-10-17T14:00:00"/>
    <x v="8"/>
  </r>
  <r>
    <s v="7559"/>
    <s v="125"/>
    <s v="1445090400"/>
    <s v="Oct 17 2015 - 2:00pm"/>
    <s v="complete"/>
    <s v="11125"/>
    <x v="132"/>
    <x v="142"/>
    <s v=""/>
    <s v="0.6"/>
    <s v="1.2"/>
    <s v="1.35"/>
    <s v="1"/>
    <s v="0"/>
    <s v="0"/>
    <s v="0"/>
    <s v="0"/>
    <s v="0"/>
    <s v="0"/>
    <s v=""/>
    <s v=""/>
    <s v="6"/>
    <s v="1"/>
    <s v="0"/>
    <s v="0"/>
    <s v="1"/>
    <s v="0"/>
    <s v="0"/>
    <s v="0"/>
    <s v="0"/>
    <s v="1"/>
    <s v="11"/>
    <s v="11"/>
    <s v="3"/>
    <s v="7"/>
    <s v="8"/>
    <s v="4"/>
    <s v="4"/>
    <s v="7"/>
    <s v="58"/>
    <s v="42"/>
    <s v="2.4"/>
    <s v="90"/>
    <s v="90"/>
    <s v="50"/>
    <s v="10"/>
    <s v="0"/>
    <s v="40"/>
    <s v="80"/>
    <s v="6.8"/>
    <s v="5.8"/>
    <s v="2.38"/>
    <s v="3.36"/>
    <s v="3.25"/>
    <s v="0"/>
    <s v="0"/>
    <s v="0"/>
    <s v="0"/>
    <s v="0"/>
    <s v="0"/>
    <s v="Deepdale Stadium"/>
    <s v="England"/>
    <x v="6"/>
    <s v="championship"/>
    <s v="Preston North End v Cardiff City"/>
    <s v="2015-10-17 14:00:00+00:00"/>
    <x v="4"/>
    <s v="league"/>
    <s v="27560578"/>
    <s v="Preston v Cardiff"/>
    <n v="1"/>
    <d v="2015-10-17T14:00:00"/>
    <x v="8"/>
  </r>
  <r>
    <s v="7560"/>
    <s v="126"/>
    <s v="1445090400"/>
    <s v="Oct 17 2015 - 2:00pm"/>
    <s v="complete"/>
    <s v="10293"/>
    <x v="125"/>
    <x v="137"/>
    <s v=""/>
    <s v="0.8"/>
    <s v="0.8"/>
    <s v="1.48"/>
    <s v="0.83"/>
    <s v="2"/>
    <s v="1"/>
    <s v="3"/>
    <s v="1"/>
    <s v="1"/>
    <s v="0"/>
    <s v="2,57"/>
    <s v="46"/>
    <s v="5"/>
    <s v="4"/>
    <s v="2"/>
    <s v="0"/>
    <s v="2"/>
    <s v="0"/>
    <s v="0"/>
    <s v="2"/>
    <s v="0"/>
    <s v="2"/>
    <s v="5"/>
    <s v="8"/>
    <s v="3"/>
    <s v="6"/>
    <s v="2"/>
    <s v="2"/>
    <s v="19"/>
    <s v="15"/>
    <s v="41"/>
    <s v="59"/>
    <s v="3.2"/>
    <s v="80"/>
    <s v="100"/>
    <s v="70"/>
    <s v="30"/>
    <s v="10"/>
    <s v="20"/>
    <s v="90"/>
    <s v="10.4"/>
    <s v="4.6"/>
    <s v="2.07"/>
    <s v="3.64"/>
    <s v="3.74"/>
    <s v="0"/>
    <s v="0"/>
    <s v="0"/>
    <s v="0"/>
    <s v="0"/>
    <s v="0"/>
    <s v="Griffin Park"/>
    <s v="England"/>
    <x v="6"/>
    <s v="championship"/>
    <s v="Brentford v Rotherham United"/>
    <s v="2015-10-17 14:00:00+00:00"/>
    <x v="4"/>
    <s v="league"/>
    <s v="27560579"/>
    <s v="Brentford v Rotherham"/>
    <n v="1"/>
    <d v="2015-10-17T14:00:00"/>
    <x v="8"/>
  </r>
  <r>
    <s v="7561"/>
    <s v="127"/>
    <s v="1445090400"/>
    <s v="Oct 17 2015 - 2:00pm"/>
    <s v="complete"/>
    <s v="17614"/>
    <x v="144"/>
    <x v="138"/>
    <s v=""/>
    <s v="1.6"/>
    <s v="0.4"/>
    <s v="1.43"/>
    <s v="0.74"/>
    <s v="1"/>
    <s v="0"/>
    <s v="1"/>
    <s v="0"/>
    <s v="0"/>
    <s v="0"/>
    <s v="76"/>
    <s v=""/>
    <s v="7"/>
    <s v="1"/>
    <s v="0"/>
    <s v="0"/>
    <s v="3"/>
    <s v="1"/>
    <s v="0"/>
    <s v="0"/>
    <s v="1"/>
    <s v="3"/>
    <s v="18"/>
    <s v="3"/>
    <s v="5"/>
    <s v="2"/>
    <s v="13"/>
    <s v="1"/>
    <s v="4"/>
    <s v="18"/>
    <s v="54"/>
    <s v="46"/>
    <s v="2"/>
    <s v="40"/>
    <s v="60"/>
    <s v="40"/>
    <s v="10"/>
    <s v="10"/>
    <s v="10"/>
    <s v="30"/>
    <s v="9.6"/>
    <s v="2.4"/>
    <s v="1.59"/>
    <s v="4.04"/>
    <s v="6.68"/>
    <s v="0"/>
    <s v="0"/>
    <s v="0"/>
    <s v="0"/>
    <s v="0"/>
    <s v="0"/>
    <s v="Madejski Stadium"/>
    <s v="England"/>
    <x v="6"/>
    <s v="championship"/>
    <s v="Reading v Charlton Athletic"/>
    <s v="2015-10-17 14:00:00+00:00"/>
    <x v="4"/>
    <s v="league"/>
    <s v="27560585"/>
    <s v="Reading v Charlton"/>
    <n v="1"/>
    <d v="2015-10-17T14:00:00"/>
    <x v="8"/>
  </r>
  <r>
    <s v="7562"/>
    <s v="128"/>
    <s v="1445090400"/>
    <s v="Oct 17 2015 - 2:00pm"/>
    <s v="complete"/>
    <s v="17937"/>
    <x v="140"/>
    <x v="128"/>
    <s v=""/>
    <s v="1.6"/>
    <s v="0.8"/>
    <s v="1.52"/>
    <s v="1.04"/>
    <s v="0"/>
    <s v="0"/>
    <s v="0"/>
    <s v="0"/>
    <s v="0"/>
    <s v="0"/>
    <s v=""/>
    <s v=""/>
    <s v="4"/>
    <s v="6"/>
    <s v="3"/>
    <s v="0"/>
    <s v="1"/>
    <s v="1"/>
    <s v="1"/>
    <s v="2"/>
    <s v="1"/>
    <s v="1"/>
    <s v="9"/>
    <s v="8"/>
    <s v="5"/>
    <s v="2"/>
    <s v="4"/>
    <s v="6"/>
    <s v="13"/>
    <s v="9"/>
    <s v="54"/>
    <s v="46"/>
    <s v="2.8"/>
    <s v="60"/>
    <s v="100"/>
    <s v="50"/>
    <s v="20"/>
    <s v="10"/>
    <s v="40"/>
    <s v="60"/>
    <s v="15"/>
    <s v="4"/>
    <s v="1.92"/>
    <s v="3.71"/>
    <s v="4.27"/>
    <s v="0"/>
    <s v="0"/>
    <s v="0"/>
    <s v="0"/>
    <s v="0"/>
    <s v="0"/>
    <s v="Portman Road Stadium"/>
    <s v="England"/>
    <x v="6"/>
    <s v="championship"/>
    <s v="Ipswich Town v Huddersfield Town"/>
    <s v="2015-10-17 14:00:00+00:00"/>
    <x v="4"/>
    <s v="league"/>
    <s v="27560577"/>
    <s v="Ipswich v Huddersfield"/>
    <n v="1"/>
    <d v="2015-10-17T14:00:00"/>
    <x v="8"/>
  </r>
  <r>
    <s v="7563"/>
    <s v="129"/>
    <s v="1445090400"/>
    <s v="Oct 17 2015 - 2:00pm"/>
    <s v="complete"/>
    <s v="22736"/>
    <x v="123"/>
    <x v="135"/>
    <s v=""/>
    <s v="0.6"/>
    <s v="1.8"/>
    <s v="1.26"/>
    <s v="1.63"/>
    <s v="1"/>
    <s v="2"/>
    <s v="3"/>
    <s v="2"/>
    <s v="1"/>
    <s v="1"/>
    <s v="22"/>
    <s v="14,89"/>
    <s v="3"/>
    <s v="7"/>
    <s v="0"/>
    <s v="0"/>
    <s v="2"/>
    <s v="0"/>
    <s v="0"/>
    <s v="0"/>
    <s v="0"/>
    <s v="2"/>
    <s v="8"/>
    <s v="11"/>
    <s v="2"/>
    <s v="4"/>
    <s v="6"/>
    <s v="7"/>
    <s v="10"/>
    <s v="12"/>
    <s v="52"/>
    <s v="48"/>
    <s v="2.3"/>
    <s v="70"/>
    <s v="80"/>
    <s v="30"/>
    <s v="20"/>
    <s v="10"/>
    <s v="30"/>
    <s v="80"/>
    <s v="10.4"/>
    <s v="5"/>
    <s v="3.23"/>
    <s v="3.29"/>
    <s v="2.43"/>
    <s v="0"/>
    <s v="0"/>
    <s v="0"/>
    <s v="0"/>
    <s v="0"/>
    <s v="0"/>
    <s v="Elland Road"/>
    <s v="England"/>
    <x v="6"/>
    <s v="championship"/>
    <s v="Leeds United v Brighton &amp; Hove Albion"/>
    <s v="2015-10-17 14:00:00+00:00"/>
    <x v="4"/>
    <s v="league"/>
    <s v="27560584"/>
    <s v="Leeds v Brighton"/>
    <n v="1"/>
    <d v="2015-10-17T14:00:00"/>
    <x v="8"/>
  </r>
  <r>
    <s v="7564"/>
    <s v="130"/>
    <s v="1445090400"/>
    <s v="Oct 17 2015 - 2:00pm"/>
    <s v="complete"/>
    <s v="11548"/>
    <x v="141"/>
    <x v="139"/>
    <s v=""/>
    <s v="0.6"/>
    <s v="0.6"/>
    <s v="1.04"/>
    <s v="1"/>
    <s v="3"/>
    <s v="0"/>
    <s v="3"/>
    <s v="1"/>
    <s v="1"/>
    <s v="0"/>
    <s v="11,71,89"/>
    <s v=""/>
    <s v="8"/>
    <s v="4"/>
    <s v="2"/>
    <s v="0"/>
    <s v="2"/>
    <s v="1"/>
    <s v="2"/>
    <s v="0"/>
    <s v="2"/>
    <s v="1"/>
    <s v="17"/>
    <s v="8"/>
    <s v="8"/>
    <s v="5"/>
    <s v="9"/>
    <s v="3"/>
    <s v="8"/>
    <s v="7"/>
    <s v="56"/>
    <s v="44"/>
    <s v="2.3"/>
    <s v="60"/>
    <s v="70"/>
    <s v="40"/>
    <s v="20"/>
    <s v="0"/>
    <s v="20"/>
    <s v="60"/>
    <s v="14.2"/>
    <s v="4.2"/>
    <s v="2.79"/>
    <s v="3.51"/>
    <s v="2.62"/>
    <s v="0"/>
    <s v="0"/>
    <s v="0"/>
    <s v="0"/>
    <s v="0"/>
    <s v="0"/>
    <s v="Stadium mk"/>
    <s v="England"/>
    <x v="6"/>
    <s v="championship"/>
    <s v="Milton Keynes Dons v Blackburn Rovers"/>
    <s v="2015-10-17 14:00:00+00:00"/>
    <x v="4"/>
    <s v="league"/>
    <s v="27560580"/>
    <s v="MK Dons v Blackburn"/>
    <n v="1"/>
    <d v="2015-10-17T14:00:00"/>
    <x v="8"/>
  </r>
  <r>
    <s v="7565"/>
    <s v="131"/>
    <s v="1445170500"/>
    <s v="Oct 18 2015 - 12:15pm"/>
    <s v="complete"/>
    <s v="29063"/>
    <x v="138"/>
    <x v="124"/>
    <s v=""/>
    <s v="1.2"/>
    <s v="1.4"/>
    <s v="1.79"/>
    <s v="1.17"/>
    <s v="4"/>
    <s v="2"/>
    <s v="6"/>
    <s v="4"/>
    <s v="3"/>
    <s v="1"/>
    <s v="3,28,45'3,57"/>
    <s v="19,64"/>
    <s v="7"/>
    <s v="2"/>
    <s v="1"/>
    <s v="0"/>
    <s v="2"/>
    <s v="0"/>
    <s v="0"/>
    <s v="1"/>
    <s v="1"/>
    <s v="1"/>
    <s v="11"/>
    <s v="2"/>
    <s v="7"/>
    <s v="2"/>
    <s v="4"/>
    <s v="0"/>
    <s v="8"/>
    <s v="15"/>
    <s v="52"/>
    <s v="48"/>
    <s v="2.2"/>
    <s v="60"/>
    <s v="90"/>
    <s v="40"/>
    <s v="0"/>
    <s v="0"/>
    <s v="30"/>
    <s v="70"/>
    <s v="13.8"/>
    <s v="2.4"/>
    <s v="1.75"/>
    <s v="3.83"/>
    <s v="5.19"/>
    <s v="0"/>
    <s v="0"/>
    <s v="0"/>
    <s v="0"/>
    <s v="0"/>
    <s v="0"/>
    <s v="iPro Stadium (Derby)"/>
    <s v="England"/>
    <x v="6"/>
    <s v="championship"/>
    <s v="Derby County v Wolverhampton Wanderers"/>
    <s v="2015-10-18 12:15:00+00:00"/>
    <x v="4"/>
    <s v="league"/>
    <s v="27560575"/>
    <s v="Derby v Wolves"/>
    <n v="1"/>
    <d v="2015-10-18T12:15:00"/>
    <x v="8"/>
  </r>
  <r>
    <s v="7566"/>
    <s v="132"/>
    <s v="1445366700"/>
    <s v="Oct 20 2015 - 6:45pm"/>
    <s v="complete"/>
    <s v="15942"/>
    <x v="128"/>
    <x v="125"/>
    <s v=""/>
    <s v="2.2"/>
    <s v="1.4"/>
    <s v="2.2"/>
    <s v="1.48"/>
    <s v="3"/>
    <s v="0"/>
    <s v="3"/>
    <s v="2"/>
    <s v="2"/>
    <s v="0"/>
    <s v="36,43,58"/>
    <s v=""/>
    <s v="2"/>
    <s v="4"/>
    <s v="2"/>
    <s v="0"/>
    <s v="1"/>
    <s v="0"/>
    <s v="2"/>
    <s v="0"/>
    <s v="1"/>
    <s v="0"/>
    <s v="8"/>
    <s v="9"/>
    <s v="3"/>
    <s v="6"/>
    <s v="5"/>
    <s v="3"/>
    <s v="12"/>
    <s v="13"/>
    <s v="56"/>
    <s v="44"/>
    <s v="2.7"/>
    <s v="60"/>
    <s v="90"/>
    <s v="40"/>
    <s v="20"/>
    <s v="10"/>
    <s v="40"/>
    <s v="90"/>
    <s v="12"/>
    <s v="2.6"/>
    <s v="2.04"/>
    <s v="3.48"/>
    <s v="4.04"/>
    <s v="0"/>
    <s v="0"/>
    <s v="0"/>
    <s v="0"/>
    <s v="0"/>
    <s v="0"/>
    <s v="KCOM Stadium"/>
    <s v="England"/>
    <x v="6"/>
    <s v="championship"/>
    <s v="Hull City v Ipswich Town"/>
    <s v="2015-10-20 18:45:00+00:00"/>
    <x v="4"/>
    <s v="league"/>
    <s v="27569006"/>
    <s v="Hull v Ipswich"/>
    <n v="1"/>
    <d v="2015-10-20T18:45:00"/>
    <x v="8"/>
  </r>
  <r>
    <s v="7567"/>
    <s v="133"/>
    <s v="1445366700"/>
    <s v="Oct 20 2015 - 6:45pm"/>
    <s v="complete"/>
    <s v="15471"/>
    <x v="142"/>
    <x v="140"/>
    <s v=""/>
    <s v="1.6"/>
    <s v="1"/>
    <s v="1.7"/>
    <s v="1.12"/>
    <s v="0"/>
    <s v="0"/>
    <s v="0"/>
    <s v="0"/>
    <s v="0"/>
    <s v="0"/>
    <s v=""/>
    <s v=""/>
    <s v="5"/>
    <s v="4"/>
    <s v="1"/>
    <s v="0"/>
    <s v="0"/>
    <s v="0"/>
    <s v="1"/>
    <s v="0"/>
    <s v="0"/>
    <s v="0"/>
    <s v="15"/>
    <s v="9"/>
    <s v="4"/>
    <s v="3"/>
    <s v="11"/>
    <s v="6"/>
    <s v="13"/>
    <s v="8"/>
    <s v="50"/>
    <s v="50"/>
    <s v="3.6"/>
    <s v="90"/>
    <s v="90"/>
    <s v="80"/>
    <s v="50"/>
    <s v="20"/>
    <s v="30"/>
    <s v="80"/>
    <s v="11"/>
    <s v="4.8"/>
    <s v="2.48"/>
    <s v="3.48"/>
    <s v="2.99"/>
    <s v="0"/>
    <s v="0"/>
    <s v="0"/>
    <s v="0"/>
    <s v="0"/>
    <s v="0"/>
    <s v="Loftus Road Stadium"/>
    <s v="England"/>
    <x v="6"/>
    <s v="championship"/>
    <s v="Queens Park Rangers v Sheffield Wednesday"/>
    <s v="2015-10-20 18:45:00+00:00"/>
    <x v="4"/>
    <s v="league"/>
    <s v="27568999"/>
    <s v="QPR v Sheff Wed"/>
    <n v="1"/>
    <d v="2015-10-20T18:45:00"/>
    <x v="8"/>
  </r>
  <r>
    <s v="7568"/>
    <s v="134"/>
    <s v="1445366700"/>
    <s v="Oct 20 2015 - 6:45pm"/>
    <s v="complete"/>
    <s v="13371"/>
    <x v="122"/>
    <x v="132"/>
    <s v=""/>
    <s v="2"/>
    <s v="1.6"/>
    <s v="1.96"/>
    <s v="1.57"/>
    <s v="1"/>
    <s v="0"/>
    <s v="1"/>
    <s v="0"/>
    <s v="0"/>
    <s v="0"/>
    <s v="86"/>
    <s v=""/>
    <s v="5"/>
    <s v="6"/>
    <s v="2"/>
    <s v="0"/>
    <s v="2"/>
    <s v="0"/>
    <s v="0"/>
    <s v="2"/>
    <s v="1"/>
    <s v="1"/>
    <s v="11"/>
    <s v="15"/>
    <s v="6"/>
    <s v="6"/>
    <s v="5"/>
    <s v="9"/>
    <s v="10"/>
    <s v="11"/>
    <s v="45"/>
    <s v="55"/>
    <s v="2.2"/>
    <s v="50"/>
    <s v="90"/>
    <s v="30"/>
    <s v="10"/>
    <s v="0"/>
    <s v="10"/>
    <s v="60"/>
    <s v="9.8"/>
    <s v="4.6"/>
    <s v="3.77"/>
    <s v="3.41"/>
    <s v="2.14"/>
    <s v="0"/>
    <s v="0"/>
    <s v="0"/>
    <s v="0"/>
    <s v="0"/>
    <s v="0"/>
    <s v="Cardiff City Stadium"/>
    <s v="England"/>
    <x v="6"/>
    <s v="championship"/>
    <s v="Cardiff City v Middlesbrough"/>
    <s v="2015-10-20 18:45:00+00:00"/>
    <x v="4"/>
    <s v="league"/>
    <s v="27568997"/>
    <s v="Cardiff v Middlesbrough"/>
    <n v="1"/>
    <d v="2015-10-20T18:45:00"/>
    <x v="8"/>
  </r>
  <r>
    <s v="7569"/>
    <s v="135"/>
    <s v="1445366700"/>
    <s v="Oct 20 2015 - 6:45pm"/>
    <s v="complete"/>
    <s v="23181"/>
    <x v="121"/>
    <x v="131"/>
    <s v=""/>
    <s v="2.6"/>
    <s v="1"/>
    <s v="2.13"/>
    <s v="1.04"/>
    <s v="2"/>
    <s v="1"/>
    <s v="3"/>
    <s v="1"/>
    <s v="0"/>
    <s v="1"/>
    <s v="53,82"/>
    <s v="17"/>
    <s v="4"/>
    <s v="5"/>
    <s v="3"/>
    <s v="0"/>
    <s v="3"/>
    <s v="0"/>
    <s v="0"/>
    <s v="3"/>
    <s v="1"/>
    <s v="2"/>
    <s v="12"/>
    <s v="7"/>
    <s v="6"/>
    <s v="4"/>
    <s v="6"/>
    <s v="3"/>
    <s v="11"/>
    <s v="7"/>
    <s v="57"/>
    <s v="43"/>
    <s v="2.3"/>
    <s v="50"/>
    <s v="60"/>
    <s v="30"/>
    <s v="20"/>
    <s v="10"/>
    <s v="20"/>
    <s v="60"/>
    <s v="12"/>
    <s v="4.4"/>
    <s v="2.03"/>
    <s v="3.57"/>
    <s v="3.96"/>
    <s v="0"/>
    <s v="0"/>
    <s v="0"/>
    <s v="0"/>
    <s v="0"/>
    <s v="0"/>
    <s v="The American Express Community Stadium"/>
    <s v="England"/>
    <x v="6"/>
    <s v="championship"/>
    <s v="Brighton &amp; Hove Albion v Bristol City"/>
    <s v="2015-10-20 18:45:00+00:00"/>
    <x v="4"/>
    <s v="league"/>
    <s v="27569005"/>
    <s v="Brighton v Bristol City"/>
    <n v="1"/>
    <d v="2015-10-20T18:45:00"/>
    <x v="8"/>
  </r>
  <r>
    <s v="7570"/>
    <s v="136"/>
    <s v="1445366700"/>
    <s v="Oct 20 2015 - 6:45pm"/>
    <s v="complete"/>
    <s v="17721"/>
    <x v="137"/>
    <x v="123"/>
    <s v=""/>
    <s v="0.8"/>
    <s v="1.6"/>
    <s v="1.26"/>
    <s v="1.83"/>
    <s v="1"/>
    <s v="1"/>
    <s v="2"/>
    <s v="0"/>
    <s v="0"/>
    <s v="0"/>
    <s v="73"/>
    <s v="90"/>
    <s v="5"/>
    <s v="6"/>
    <s v="3"/>
    <s v="1"/>
    <s v="2"/>
    <s v="0"/>
    <s v="1"/>
    <s v="3"/>
    <s v="1"/>
    <s v="1"/>
    <s v="10"/>
    <s v="10"/>
    <s v="5"/>
    <s v="3"/>
    <s v="5"/>
    <s v="7"/>
    <s v="8"/>
    <s v="6"/>
    <s v="47"/>
    <s v="53"/>
    <s v="2"/>
    <s v="60"/>
    <s v="70"/>
    <s v="50"/>
    <s v="0"/>
    <s v="0"/>
    <s v="30"/>
    <s v="60"/>
    <s v="13.4"/>
    <s v="3.2"/>
    <s v="2.75"/>
    <s v="3.4"/>
    <s v="2.72"/>
    <s v="0"/>
    <s v="0"/>
    <s v="0"/>
    <s v="0"/>
    <s v="0"/>
    <s v="0"/>
    <s v="The City Ground (Nottingham- Nottinghamshire)"/>
    <s v="England"/>
    <x v="6"/>
    <s v="championship"/>
    <s v="Nottingham Forest v Burnley"/>
    <s v="2015-10-20 18:45:00+00:00"/>
    <x v="4"/>
    <s v="league"/>
    <s v="27569000"/>
    <s v="Nottm Forest v Burnley"/>
    <n v="1"/>
    <d v="2015-10-20T18:45:00"/>
    <x v="8"/>
  </r>
  <r>
    <s v="7571"/>
    <s v="137"/>
    <s v="1445366700"/>
    <s v="Oct 20 2015 - 6:45pm"/>
    <s v="complete"/>
    <s v="9071"/>
    <x v="130"/>
    <x v="129"/>
    <s v=""/>
    <s v="0.8"/>
    <s v="2"/>
    <s v="1.3"/>
    <s v="0.83"/>
    <s v="1"/>
    <s v="1"/>
    <s v="2"/>
    <s v="1"/>
    <s v="0"/>
    <s v="1"/>
    <s v="48"/>
    <s v="26"/>
    <s v="6"/>
    <s v="6"/>
    <s v="2"/>
    <s v="0"/>
    <s v="1"/>
    <s v="0"/>
    <s v="0"/>
    <s v="2"/>
    <s v="0"/>
    <s v="1"/>
    <s v="9"/>
    <s v="6"/>
    <s v="5"/>
    <s v="5"/>
    <s v="4"/>
    <s v="1"/>
    <s v="13"/>
    <s v="7"/>
    <s v="46"/>
    <s v="54"/>
    <s v="2.9"/>
    <s v="80"/>
    <s v="90"/>
    <s v="70"/>
    <s v="30"/>
    <s v="10"/>
    <s v="60"/>
    <s v="80"/>
    <s v="8.8"/>
    <s v="4.8"/>
    <s v="3.58"/>
    <s v="3.45"/>
    <s v="2.19"/>
    <s v="0"/>
    <s v="0"/>
    <s v="0"/>
    <s v="0"/>
    <s v="0"/>
    <s v="0"/>
    <s v="AESSEAL New York Stadium"/>
    <s v="England"/>
    <x v="6"/>
    <s v="championship"/>
    <s v="Rotherham United v Reading"/>
    <s v="2015-10-20 18:45:00+00:00"/>
    <x v="4"/>
    <s v="league"/>
    <s v="27569002"/>
    <s v="Rotherham v Reading"/>
    <n v="1"/>
    <d v="2015-10-20T18:45:00"/>
    <x v="8"/>
  </r>
  <r>
    <s v="7572"/>
    <s v="138"/>
    <s v="1445366700"/>
    <s v="Oct 20 2015 - 6:45pm"/>
    <s v="complete"/>
    <s v="11471"/>
    <x v="139"/>
    <x v="130"/>
    <s v=""/>
    <s v="1.2"/>
    <s v="1"/>
    <s v="1.17"/>
    <s v="0.65"/>
    <s v="2"/>
    <s v="0"/>
    <s v="2"/>
    <s v="0"/>
    <s v="0"/>
    <s v="0"/>
    <s v="58,90'5"/>
    <s v=""/>
    <s v="4"/>
    <s v="5"/>
    <s v="4"/>
    <s v="0"/>
    <s v="2"/>
    <s v="0"/>
    <s v="2"/>
    <s v="2"/>
    <s v="1"/>
    <s v="1"/>
    <s v="9"/>
    <s v="9"/>
    <s v="3"/>
    <s v="4"/>
    <s v="6"/>
    <s v="5"/>
    <s v="13"/>
    <s v="9"/>
    <s v="40"/>
    <s v="60"/>
    <s v="2.4"/>
    <s v="70"/>
    <s v="80"/>
    <s v="30"/>
    <s v="20"/>
    <s v="20"/>
    <s v="30"/>
    <s v="70"/>
    <s v="10"/>
    <s v="4.4"/>
    <s v="2.13"/>
    <s v="3.63"/>
    <s v="3.56"/>
    <s v="0"/>
    <s v="0"/>
    <s v="0"/>
    <s v="0"/>
    <s v="0"/>
    <s v="0"/>
    <s v="The John Smith's Stadium"/>
    <s v="England"/>
    <x v="6"/>
    <s v="championship"/>
    <s v="Huddersfield Town v Milton Keynes Dons"/>
    <s v="2015-10-20 18:45:00+00:00"/>
    <x v="4"/>
    <s v="league"/>
    <s v="27568998"/>
    <s v="Huddersfield v MK Dons"/>
    <n v="1"/>
    <d v="2015-10-20T18:45:00"/>
    <x v="8"/>
  </r>
  <r>
    <s v="7573"/>
    <s v="139"/>
    <s v="1445366700"/>
    <s v="Oct 20 2015 - 6:45pm"/>
    <s v="complete"/>
    <s v="13586"/>
    <x v="126"/>
    <x v="141"/>
    <s v=""/>
    <s v="1.6"/>
    <s v="0.8"/>
    <s v="1"/>
    <s v="1.35"/>
    <s v="0"/>
    <s v="3"/>
    <s v="3"/>
    <s v="2"/>
    <s v="0"/>
    <s v="2"/>
    <s v=""/>
    <s v="2,36,62"/>
    <s v="2"/>
    <s v="6"/>
    <s v="2"/>
    <s v="0"/>
    <s v="3"/>
    <s v="0"/>
    <s v="1"/>
    <s v="1"/>
    <s v="1"/>
    <s v="2"/>
    <s v="6"/>
    <s v="11"/>
    <s v="2"/>
    <s v="4"/>
    <s v="4"/>
    <s v="7"/>
    <s v="9"/>
    <s v="13"/>
    <s v="48"/>
    <s v="52"/>
    <s v="2.4"/>
    <s v="60"/>
    <s v="80"/>
    <s v="50"/>
    <s v="20"/>
    <s v="0"/>
    <s v="10"/>
    <s v="70"/>
    <s v="11.4"/>
    <s v="5"/>
    <s v="2.71"/>
    <s v="3.34"/>
    <s v="2.8"/>
    <s v="0"/>
    <s v="0"/>
    <s v="0"/>
    <s v="0"/>
    <s v="0"/>
    <s v="0"/>
    <s v="The Valley"/>
    <s v="England"/>
    <x v="6"/>
    <s v="championship"/>
    <s v="Charlton Athletic v Preston North End"/>
    <s v="2015-10-20 18:45:00+00:00"/>
    <x v="4"/>
    <s v="league"/>
    <s v="27569004"/>
    <s v="Charlton v Preston"/>
    <n v="1"/>
    <d v="2015-10-20T18:45:00"/>
    <x v="8"/>
  </r>
  <r>
    <s v="7574"/>
    <s v="140"/>
    <s v="1445367600"/>
    <s v="Oct 20 2015 - 7:00pm"/>
    <s v="complete"/>
    <s v="13703"/>
    <x v="127"/>
    <x v="133"/>
    <s v=""/>
    <s v="1.4"/>
    <s v="2.2"/>
    <s v="1.13"/>
    <s v="1.35"/>
    <s v="0"/>
    <s v="1"/>
    <s v="1"/>
    <s v="1"/>
    <s v="0"/>
    <s v="1"/>
    <s v=""/>
    <s v="20"/>
    <s v="6"/>
    <s v="4"/>
    <s v="4"/>
    <s v="0"/>
    <s v="3"/>
    <s v="0"/>
    <s v="3"/>
    <s v="1"/>
    <s v="2"/>
    <s v="1"/>
    <s v="14"/>
    <s v="11"/>
    <s v="3"/>
    <s v="5"/>
    <s v="11"/>
    <s v="6"/>
    <s v="20"/>
    <s v="10"/>
    <s v="50"/>
    <s v="50"/>
    <s v="2.1"/>
    <s v="50"/>
    <s v="80"/>
    <s v="30"/>
    <s v="20"/>
    <s v="0"/>
    <s v="30"/>
    <s v="50"/>
    <s v="11.2"/>
    <s v="3"/>
    <s v="2.53"/>
    <s v="3.5"/>
    <s v="2.9"/>
    <s v="0"/>
    <s v="0"/>
    <s v="0"/>
    <s v="0"/>
    <s v="0"/>
    <s v="0"/>
    <s v="Macron Stadium"/>
    <s v="England"/>
    <x v="6"/>
    <s v="championship"/>
    <s v="Bolton Wanderers v Birmingham City"/>
    <s v="2015-10-20 19:00:00+00:00"/>
    <x v="4"/>
    <s v="league"/>
    <s v="27569003"/>
    <s v="Bolton v Birmingham"/>
    <n v="1"/>
    <d v="2015-10-20T19:00:00"/>
    <x v="8"/>
  </r>
  <r>
    <s v="7575"/>
    <s v="141"/>
    <s v="1445453100"/>
    <s v="Oct 21 2015 - 6:45pm"/>
    <s v="complete"/>
    <s v="12968"/>
    <x v="124"/>
    <x v="127"/>
    <s v=""/>
    <s v="1.6"/>
    <s v="2.2"/>
    <s v="1.39"/>
    <s v="1.58"/>
    <s v="0"/>
    <s v="0"/>
    <s v="0"/>
    <s v="0"/>
    <s v="0"/>
    <s v="0"/>
    <s v=""/>
    <s v=""/>
    <s v="6"/>
    <s v="2"/>
    <s v="4"/>
    <s v="0"/>
    <s v="2"/>
    <s v="0"/>
    <s v="2"/>
    <s v="2"/>
    <s v="2"/>
    <s v="0"/>
    <s v="7"/>
    <s v="4"/>
    <s v="3"/>
    <s v="2"/>
    <s v="4"/>
    <s v="2"/>
    <s v="9"/>
    <s v="11"/>
    <s v="53"/>
    <s v="47"/>
    <s v="2"/>
    <s v="50"/>
    <s v="70"/>
    <s v="40"/>
    <s v="10"/>
    <s v="0"/>
    <s v="30"/>
    <s v="60"/>
    <s v="11.6"/>
    <s v="4"/>
    <s v="2.99"/>
    <s v="3.52"/>
    <s v="2.46"/>
    <s v="0"/>
    <s v="0"/>
    <s v="0"/>
    <s v="0"/>
    <s v="0"/>
    <s v="0"/>
    <s v="Ewood Park"/>
    <s v="England"/>
    <x v="6"/>
    <s v="championship"/>
    <s v="Blackburn Rovers v Derby County"/>
    <s v="2015-10-21 18:45:00+00:00"/>
    <x v="4"/>
    <s v="league"/>
    <s v="27569795"/>
    <s v="Blackburn v Derby"/>
    <n v="1"/>
    <d v="2015-10-21T18:45:00"/>
    <x v="8"/>
  </r>
  <r>
    <s v="7576"/>
    <s v="142"/>
    <s v="1445453100"/>
    <s v="Oct 21 2015 - 6:45pm"/>
    <s v="complete"/>
    <s v="18167"/>
    <x v="143"/>
    <x v="136"/>
    <s v=""/>
    <s v="1.6"/>
    <s v="0.8"/>
    <s v="1.35"/>
    <s v="1.35"/>
    <s v="0"/>
    <s v="2"/>
    <s v="2"/>
    <s v="1"/>
    <s v="0"/>
    <s v="1"/>
    <s v=""/>
    <s v="17,88"/>
    <s v="4"/>
    <s v="3"/>
    <s v="1"/>
    <s v="0"/>
    <s v="2"/>
    <s v="0"/>
    <s v="0"/>
    <s v="1"/>
    <s v="1"/>
    <s v="1"/>
    <s v="13"/>
    <s v="10"/>
    <s v="5"/>
    <s v="6"/>
    <s v="8"/>
    <s v="4"/>
    <s v="8"/>
    <s v="13"/>
    <s v="47"/>
    <s v="53"/>
    <s v="2.8"/>
    <s v="60"/>
    <s v="80"/>
    <s v="50"/>
    <s v="30"/>
    <s v="20"/>
    <s v="30"/>
    <s v="80"/>
    <s v="7.4"/>
    <s v="4.4"/>
    <s v="2"/>
    <s v="3.69"/>
    <s v="3.93"/>
    <s v="0"/>
    <s v="0"/>
    <s v="0"/>
    <s v="0"/>
    <s v="0"/>
    <s v="0"/>
    <s v="Molineux Stadium"/>
    <s v="England"/>
    <x v="6"/>
    <s v="championship"/>
    <s v="Wolverhampton Wanderers v Brentford"/>
    <s v="2015-10-21 18:45:00+00:00"/>
    <x v="4"/>
    <s v="league"/>
    <s v="27569797"/>
    <s v="Wolves v Brentford"/>
    <n v="1"/>
    <d v="2015-10-21T18:45:00"/>
    <x v="8"/>
  </r>
  <r>
    <s v="7577"/>
    <s v="143"/>
    <s v="1445453100"/>
    <s v="Oct 21 2015 - 6:45pm"/>
    <s v="complete"/>
    <s v="19969"/>
    <x v="135"/>
    <x v="144"/>
    <s v=""/>
    <s v="1.4"/>
    <s v="1.6"/>
    <s v="1.26"/>
    <s v="1.3"/>
    <s v="1"/>
    <s v="1"/>
    <s v="2"/>
    <s v="1"/>
    <s v="1"/>
    <s v="0"/>
    <s v="23"/>
    <s v="64"/>
    <s v="3"/>
    <s v="6"/>
    <s v="4"/>
    <s v="0"/>
    <s v="1"/>
    <s v="0"/>
    <s v="2"/>
    <s v="2"/>
    <s v="0"/>
    <s v="1"/>
    <s v="6"/>
    <s v="10"/>
    <s v="2"/>
    <s v="7"/>
    <s v="4"/>
    <s v="3"/>
    <s v="15"/>
    <s v="9"/>
    <s v="42"/>
    <s v="58"/>
    <s v="2.8"/>
    <s v="60"/>
    <s v="90"/>
    <s v="80"/>
    <s v="20"/>
    <s v="0"/>
    <s v="50"/>
    <s v="70"/>
    <s v="9"/>
    <s v="3.2"/>
    <s v="2.14"/>
    <s v="3.47"/>
    <s v="3.7"/>
    <s v="0"/>
    <s v="0"/>
    <s v="0"/>
    <s v="0"/>
    <s v="0"/>
    <s v="0"/>
    <s v="Craven Cottage"/>
    <s v="England"/>
    <x v="6"/>
    <s v="championship"/>
    <s v="Fulham v Leeds United"/>
    <s v="2015-10-21 18:45:00+00:00"/>
    <x v="4"/>
    <s v="league"/>
    <s v="27569796"/>
    <s v="Fulham v Leeds"/>
    <n v="1"/>
    <d v="2015-10-21T18:45:00"/>
    <x v="8"/>
  </r>
  <r>
    <s v="7578"/>
    <s v="144"/>
    <s v="1445625900"/>
    <s v="Oct 23 2015 - 6:45pm"/>
    <s v="complete"/>
    <s v="11658"/>
    <x v="130"/>
    <x v="140"/>
    <s v=""/>
    <s v="0.83"/>
    <s v="1"/>
    <s v="1.3"/>
    <s v="1.12"/>
    <s v="1"/>
    <s v="2"/>
    <s v="3"/>
    <s v="0"/>
    <s v="0"/>
    <s v="0"/>
    <s v="90'5"/>
    <s v="46,50"/>
    <s v="1"/>
    <s v="1"/>
    <s v="2"/>
    <s v="0"/>
    <s v="4"/>
    <s v="0"/>
    <s v="0"/>
    <s v="2"/>
    <s v="1"/>
    <s v="3"/>
    <s v="8"/>
    <s v="11"/>
    <s v="5"/>
    <s v="3"/>
    <s v="3"/>
    <s v="8"/>
    <s v="12"/>
    <s v="19"/>
    <s v="43"/>
    <s v="57"/>
    <s v="2.42"/>
    <s v="75"/>
    <s v="75"/>
    <s v="59"/>
    <s v="25"/>
    <s v="9"/>
    <s v="42"/>
    <s v="75"/>
    <s v="9.33"/>
    <s v="4.67"/>
    <s v="3.12"/>
    <s v="3.37"/>
    <s v="2.45"/>
    <s v="0"/>
    <s v="0"/>
    <s v="0"/>
    <s v="0"/>
    <s v="0"/>
    <s v="0"/>
    <s v="AESSEAL New York Stadium"/>
    <s v="England"/>
    <x v="6"/>
    <s v="championship"/>
    <s v="Rotherham United v Sheffield Wednesday"/>
    <s v="2015-10-23 18:45:00+00:00"/>
    <x v="4"/>
    <s v="league"/>
    <s v="27570408"/>
    <s v="Rotherham v Sheff Wed"/>
    <n v="1"/>
    <d v="2015-10-23T18:45:00"/>
    <x v="8"/>
  </r>
  <r>
    <s v="7579"/>
    <s v="145"/>
    <s v="1445686200"/>
    <s v="Oct 24 2015 - 11:30am"/>
    <s v="complete"/>
    <s v="19897"/>
    <x v="124"/>
    <x v="123"/>
    <s v=""/>
    <s v="1.5"/>
    <s v="1.5"/>
    <s v="1.39"/>
    <s v="1.83"/>
    <s v="0"/>
    <s v="1"/>
    <s v="1"/>
    <s v="0"/>
    <s v="0"/>
    <s v="0"/>
    <s v=""/>
    <s v="63"/>
    <s v="4"/>
    <s v="0"/>
    <s v="0"/>
    <s v="0"/>
    <s v="0"/>
    <s v="0"/>
    <s v="0"/>
    <s v="0"/>
    <s v="0"/>
    <s v="0"/>
    <s v="14"/>
    <s v="4"/>
    <s v="4"/>
    <s v="2"/>
    <s v="10"/>
    <s v="2"/>
    <s v="10"/>
    <s v="12"/>
    <s v="57"/>
    <s v="43"/>
    <s v="1.84"/>
    <s v="50"/>
    <s v="75"/>
    <s v="33"/>
    <s v="0"/>
    <s v="0"/>
    <s v="25"/>
    <s v="50"/>
    <s v="11"/>
    <s v="3.33"/>
    <s v="2.61"/>
    <s v="3.4"/>
    <s v="2.88"/>
    <s v="0"/>
    <s v="0"/>
    <s v="0"/>
    <s v="0"/>
    <s v="0"/>
    <s v="0"/>
    <s v="Ewood Park"/>
    <s v="England"/>
    <x v="6"/>
    <s v="championship"/>
    <s v="Blackburn Rovers v Burnley"/>
    <s v="2015-10-24 11:30:00+00:00"/>
    <x v="4"/>
    <s v="league"/>
    <s v="27570410"/>
    <s v="Blackburn v Burnley"/>
    <n v="1"/>
    <d v="2015-10-24T11:30:00"/>
    <x v="8"/>
  </r>
  <r>
    <s v="7580"/>
    <s v="146"/>
    <s v="1445689800"/>
    <s v="Oct 24 2015 - 12:30pm"/>
    <s v="complete"/>
    <s v="18618"/>
    <x v="135"/>
    <x v="129"/>
    <s v=""/>
    <s v="1.33"/>
    <s v="1.83"/>
    <s v="1.26"/>
    <s v="0.83"/>
    <s v="4"/>
    <s v="2"/>
    <s v="6"/>
    <s v="1"/>
    <s v="0"/>
    <s v="1"/>
    <s v="50,54,56,74"/>
    <s v="13,49"/>
    <s v="10"/>
    <s v="3"/>
    <s v="2"/>
    <s v="0"/>
    <s v="3"/>
    <s v="0"/>
    <s v="0"/>
    <s v="2"/>
    <s v="2"/>
    <s v="1"/>
    <s v="5"/>
    <s v="6"/>
    <s v="3"/>
    <s v="2"/>
    <s v="2"/>
    <s v="4"/>
    <s v="14"/>
    <s v="9"/>
    <s v="51"/>
    <s v="49"/>
    <s v="2.75"/>
    <s v="75"/>
    <s v="100"/>
    <s v="59"/>
    <s v="17"/>
    <s v="0"/>
    <s v="50"/>
    <s v="75"/>
    <s v="9"/>
    <s v="4"/>
    <s v="3.33"/>
    <s v="3.47"/>
    <s v="2.29"/>
    <s v="0"/>
    <s v="0"/>
    <s v="0"/>
    <s v="0"/>
    <s v="0"/>
    <s v="0"/>
    <s v="Craven Cottage"/>
    <s v="England"/>
    <x v="6"/>
    <s v="championship"/>
    <s v="Fulham v Reading"/>
    <s v="2015-10-24 12:30:00+00:00"/>
    <x v="4"/>
    <s v="league"/>
    <s v="27570485"/>
    <s v="Fulham v Reading"/>
    <n v="1"/>
    <d v="2015-10-24T12:30:00"/>
    <x v="8"/>
  </r>
  <r>
    <s v="7581"/>
    <s v="147"/>
    <s v="1445695200"/>
    <s v="Oct 24 2015 - 2:00pm"/>
    <s v="complete"/>
    <s v="17436"/>
    <x v="128"/>
    <x v="133"/>
    <s v=""/>
    <s v="2.33"/>
    <s v="2.33"/>
    <s v="2.2"/>
    <s v="1.35"/>
    <s v="2"/>
    <s v="0"/>
    <s v="2"/>
    <s v="2"/>
    <s v="2"/>
    <s v="0"/>
    <s v="36,38"/>
    <s v=""/>
    <s v="7"/>
    <s v="5"/>
    <s v="2"/>
    <s v="0"/>
    <s v="2"/>
    <s v="0"/>
    <s v="1"/>
    <s v="1"/>
    <s v="2"/>
    <s v="0"/>
    <s v="10"/>
    <s v="7"/>
    <s v="6"/>
    <s v="6"/>
    <s v="4"/>
    <s v="1"/>
    <s v="9"/>
    <s v="10"/>
    <s v="59"/>
    <s v="41"/>
    <s v="2.25"/>
    <s v="42"/>
    <s v="92"/>
    <s v="25"/>
    <s v="9"/>
    <s v="0"/>
    <s v="25"/>
    <s v="75"/>
    <s v="10.84"/>
    <s v="2.84"/>
    <s v="1.79"/>
    <s v="3.67"/>
    <s v="5.17"/>
    <s v="0"/>
    <s v="0"/>
    <s v="0"/>
    <s v="0"/>
    <s v="0"/>
    <s v="0"/>
    <s v="KCOM Stadium"/>
    <s v="England"/>
    <x v="6"/>
    <s v="championship"/>
    <s v="Hull City v Birmingham City"/>
    <s v="2015-10-24 14:00:00+00:00"/>
    <x v="4"/>
    <s v="league"/>
    <s v="27570488"/>
    <s v="Hull v Birmingham"/>
    <n v="1"/>
    <d v="2015-10-24T14:00:00"/>
    <x v="8"/>
  </r>
  <r>
    <s v="7582"/>
    <s v="148"/>
    <s v="1445695200"/>
    <s v="Oct 24 2015 - 2:00pm"/>
    <s v="complete"/>
    <s v="15567"/>
    <x v="142"/>
    <x v="130"/>
    <s v=""/>
    <s v="1.5"/>
    <s v="0.83"/>
    <s v="1.7"/>
    <s v="0.65"/>
    <s v="3"/>
    <s v="0"/>
    <s v="3"/>
    <s v="0"/>
    <s v="0"/>
    <s v="0"/>
    <s v="70,78,88"/>
    <s v=""/>
    <s v="11"/>
    <s v="8"/>
    <s v="1"/>
    <s v="0"/>
    <s v="1"/>
    <s v="0"/>
    <s v="0"/>
    <s v="1"/>
    <s v="0"/>
    <s v="1"/>
    <s v="17"/>
    <s v="5"/>
    <s v="10"/>
    <s v="2"/>
    <s v="7"/>
    <s v="3"/>
    <s v="13"/>
    <s v="4"/>
    <s v="47"/>
    <s v="53"/>
    <s v="3.17"/>
    <s v="67"/>
    <s v="83"/>
    <s v="58"/>
    <s v="42"/>
    <s v="25"/>
    <s v="25"/>
    <s v="59"/>
    <s v="9.67"/>
    <s v="4.67"/>
    <s v="2.14"/>
    <s v="3.6"/>
    <s v="3.58"/>
    <s v="0"/>
    <s v="0"/>
    <s v="0"/>
    <s v="0"/>
    <s v="0"/>
    <s v="0"/>
    <s v="Loftus Road Stadium"/>
    <s v="England"/>
    <x v="6"/>
    <s v="championship"/>
    <s v="Queens Park Rangers v Milton Keynes Dons"/>
    <s v="2015-10-24 14:00:00+00:00"/>
    <x v="4"/>
    <s v="league"/>
    <s v="27570474"/>
    <s v="QPR v MK Dons"/>
    <n v="1"/>
    <d v="2015-10-24T14:00:00"/>
    <x v="8"/>
  </r>
  <r>
    <s v="7583"/>
    <s v="149"/>
    <s v="1445695200"/>
    <s v="Oct 24 2015 - 2:00pm"/>
    <s v="complete"/>
    <s v="24629"/>
    <x v="121"/>
    <x v="141"/>
    <s v=""/>
    <s v="2.67"/>
    <s v="1.17"/>
    <s v="2.13"/>
    <s v="1.35"/>
    <s v="0"/>
    <s v="0"/>
    <s v="0"/>
    <s v="0"/>
    <s v="0"/>
    <s v="0"/>
    <s v=""/>
    <s v=""/>
    <s v="6"/>
    <s v="7"/>
    <s v="1"/>
    <s v="0"/>
    <s v="3"/>
    <s v="0"/>
    <s v="0"/>
    <s v="1"/>
    <s v="1"/>
    <s v="2"/>
    <s v="9"/>
    <s v="11"/>
    <s v="3"/>
    <s v="5"/>
    <s v="6"/>
    <s v="6"/>
    <s v="9"/>
    <s v="8"/>
    <s v="49"/>
    <s v="51"/>
    <s v="2"/>
    <s v="42"/>
    <s v="59"/>
    <s v="42"/>
    <s v="9"/>
    <s v="0"/>
    <s v="17"/>
    <s v="83"/>
    <s v="12.33"/>
    <s v="5.67"/>
    <s v="1.8"/>
    <s v="3.66"/>
    <s v="5.11"/>
    <s v="0"/>
    <s v="0"/>
    <s v="0"/>
    <s v="0"/>
    <s v="0"/>
    <s v="0"/>
    <s v="The American Express Community Stadium"/>
    <s v="England"/>
    <x v="6"/>
    <s v="championship"/>
    <s v="Brighton &amp; Hove Albion v Preston North End"/>
    <s v="2015-10-24 14:00:00+00:00"/>
    <x v="4"/>
    <s v="league"/>
    <s v="27570483"/>
    <s v="Brighton v Preston"/>
    <n v="1"/>
    <d v="2015-10-24T14:00:00"/>
    <x v="8"/>
  </r>
  <r>
    <s v="7584"/>
    <s v="150"/>
    <s v="1445695200"/>
    <s v="Oct 24 2015 - 2:00pm"/>
    <s v="complete"/>
    <s v="19616"/>
    <x v="137"/>
    <x v="125"/>
    <s v=""/>
    <s v="0.83"/>
    <s v="1.17"/>
    <s v="1.26"/>
    <s v="1.48"/>
    <s v="1"/>
    <s v="1"/>
    <s v="2"/>
    <s v="0"/>
    <s v="0"/>
    <s v="0"/>
    <s v="90'5"/>
    <s v="74"/>
    <s v="8"/>
    <s v="4"/>
    <s v="0"/>
    <s v="0"/>
    <s v="4"/>
    <s v="0"/>
    <s v="0"/>
    <s v="0"/>
    <s v="2"/>
    <s v="2"/>
    <s v="12"/>
    <s v="8"/>
    <s v="6"/>
    <s v="5"/>
    <s v="6"/>
    <s v="3"/>
    <s v="9"/>
    <s v="15"/>
    <s v="57"/>
    <s v="43"/>
    <s v="2.59"/>
    <s v="59"/>
    <s v="75"/>
    <s v="59"/>
    <s v="17"/>
    <s v="9"/>
    <s v="50"/>
    <s v="84"/>
    <s v="12.83"/>
    <s v="4.33"/>
    <s v="2.58"/>
    <s v="3.46"/>
    <s v="2.87"/>
    <s v="0"/>
    <s v="0"/>
    <s v="0"/>
    <s v="0"/>
    <s v="0"/>
    <s v="0"/>
    <s v="The City Ground (Nottingham- Nottinghamshire)"/>
    <s v="England"/>
    <x v="6"/>
    <s v="championship"/>
    <s v="Nottingham Forest v Ipswich Town"/>
    <s v="2015-10-24 14:00:00+00:00"/>
    <x v="4"/>
    <s v="league"/>
    <s v="27570473"/>
    <s v="Nottm Forest v Ipswich"/>
    <n v="1"/>
    <d v="2015-10-24T14:00:00"/>
    <x v="8"/>
  </r>
  <r>
    <s v="7585"/>
    <s v="151"/>
    <s v="1445695200"/>
    <s v="Oct 24 2015 - 2:00pm"/>
    <s v="complete"/>
    <s v="15371"/>
    <x v="139"/>
    <x v="127"/>
    <s v=""/>
    <s v="1.5"/>
    <s v="2"/>
    <s v="1.17"/>
    <s v="1.58"/>
    <s v="1"/>
    <s v="2"/>
    <s v="3"/>
    <s v="2"/>
    <s v="1"/>
    <s v="1"/>
    <s v="31"/>
    <s v="15,48"/>
    <s v="8"/>
    <s v="9"/>
    <s v="2"/>
    <s v="0"/>
    <s v="0"/>
    <s v="0"/>
    <s v="0"/>
    <s v="2"/>
    <s v="0"/>
    <s v="0"/>
    <s v="9"/>
    <s v="13"/>
    <s v="5"/>
    <s v="9"/>
    <s v="4"/>
    <s v="4"/>
    <s v="9"/>
    <s v="9"/>
    <s v="50"/>
    <s v="50"/>
    <s v="2"/>
    <s v="59"/>
    <s v="67"/>
    <s v="25"/>
    <s v="17"/>
    <s v="9"/>
    <s v="17"/>
    <s v="50"/>
    <s v="10.83"/>
    <s v="3.67"/>
    <s v="3.81"/>
    <s v="3.61"/>
    <s v="2.06"/>
    <s v="0"/>
    <s v="0"/>
    <s v="0"/>
    <s v="0"/>
    <s v="0"/>
    <s v="0"/>
    <s v="The John Smith's Stadium"/>
    <s v="England"/>
    <x v="6"/>
    <s v="championship"/>
    <s v="Huddersfield Town v Derby County"/>
    <s v="2015-10-24 14:00:00+00:00"/>
    <x v="4"/>
    <s v="league"/>
    <s v="27570475"/>
    <s v="Huddersfield v Derby"/>
    <n v="1"/>
    <d v="2015-10-24T14:00:00"/>
    <x v="8"/>
  </r>
  <r>
    <s v="7586"/>
    <s v="152"/>
    <s v="1445695200"/>
    <s v="Oct 24 2015 - 2:00pm"/>
    <s v="complete"/>
    <s v="22006"/>
    <x v="143"/>
    <x v="132"/>
    <s v=""/>
    <s v="1.33"/>
    <s v="1.33"/>
    <s v="1.35"/>
    <s v="1.57"/>
    <s v="1"/>
    <s v="3"/>
    <s v="4"/>
    <s v="1"/>
    <s v="1"/>
    <s v="0"/>
    <s v="22"/>
    <s v="71,82,90'2"/>
    <s v="7"/>
    <s v="3"/>
    <s v="2"/>
    <s v="0"/>
    <s v="5"/>
    <s v="0"/>
    <s v="2"/>
    <s v="0"/>
    <s v="1"/>
    <s v="4"/>
    <s v="15"/>
    <s v="8"/>
    <s v="5"/>
    <s v="6"/>
    <s v="10"/>
    <s v="2"/>
    <s v="9"/>
    <s v="12"/>
    <s v="47"/>
    <s v="53"/>
    <s v="2.25"/>
    <s v="50"/>
    <s v="75"/>
    <s v="42"/>
    <s v="17"/>
    <s v="9"/>
    <s v="17"/>
    <s v="67"/>
    <s v="8.5"/>
    <s v="4.34"/>
    <s v="3.23"/>
    <s v="3.36"/>
    <s v="2.4"/>
    <s v="0"/>
    <s v="0"/>
    <s v="0"/>
    <s v="0"/>
    <s v="0"/>
    <s v="0"/>
    <s v="Molineux Stadium"/>
    <s v="England"/>
    <x v="6"/>
    <s v="championship"/>
    <s v="Wolverhampton Wanderers v Middlesbrough"/>
    <s v="2015-10-24 14:00:00+00:00"/>
    <x v="4"/>
    <s v="league"/>
    <s v="27570480"/>
    <s v="Wolves v Middlesbrough"/>
    <n v="1"/>
    <d v="2015-10-24T14:00:00"/>
    <x v="8"/>
  </r>
  <r>
    <s v="7587"/>
    <s v="153"/>
    <s v="1445695200"/>
    <s v="Oct 24 2015 - 2:00pm"/>
    <s v="complete"/>
    <s v="14585"/>
    <x v="126"/>
    <x v="136"/>
    <s v=""/>
    <s v="1.33"/>
    <s v="1.17"/>
    <s v="1"/>
    <s v="1.35"/>
    <s v="0"/>
    <s v="3"/>
    <s v="3"/>
    <s v="1"/>
    <s v="0"/>
    <s v="1"/>
    <s v=""/>
    <s v="26,55,86"/>
    <s v="1"/>
    <s v="4"/>
    <s v="1"/>
    <s v="0"/>
    <s v="0"/>
    <s v="0"/>
    <s v="0"/>
    <s v="1"/>
    <s v="0"/>
    <s v="0"/>
    <s v="12"/>
    <s v="8"/>
    <s v="7"/>
    <s v="2"/>
    <s v="5"/>
    <s v="6"/>
    <s v="10"/>
    <s v="9"/>
    <s v="44"/>
    <s v="56"/>
    <s v="2.83"/>
    <s v="59"/>
    <s v="92"/>
    <s v="50"/>
    <s v="25"/>
    <s v="9"/>
    <s v="33"/>
    <s v="84"/>
    <s v="7.67"/>
    <s v="4.33"/>
    <s v="2.65"/>
    <s v="3.51"/>
    <s v="2.76"/>
    <s v="0"/>
    <s v="0"/>
    <s v="0"/>
    <s v="0"/>
    <s v="0"/>
    <s v="0"/>
    <s v="The Valley"/>
    <s v="England"/>
    <x v="6"/>
    <s v="championship"/>
    <s v="Charlton Athletic v Brentford"/>
    <s v="2015-10-24 14:00:00+00:00"/>
    <x v="4"/>
    <s v="league"/>
    <s v="27570477"/>
    <s v="Charlton v Brentford"/>
    <n v="1"/>
    <d v="2015-10-24T14:00:00"/>
    <x v="8"/>
  </r>
  <r>
    <s v="7588"/>
    <s v="154"/>
    <s v="1445695200"/>
    <s v="Oct 24 2015 - 2:00pm"/>
    <s v="complete"/>
    <s v="18178"/>
    <x v="127"/>
    <x v="144"/>
    <s v=""/>
    <s v="1.17"/>
    <s v="1.5"/>
    <s v="1.13"/>
    <s v="1.3"/>
    <s v="1"/>
    <s v="1"/>
    <s v="2"/>
    <s v="1"/>
    <s v="1"/>
    <s v="0"/>
    <s v="32"/>
    <s v="71"/>
    <s v="4"/>
    <s v="7"/>
    <s v="0"/>
    <s v="1"/>
    <s v="1"/>
    <s v="0"/>
    <s v="0"/>
    <s v="1"/>
    <s v="1"/>
    <s v="0"/>
    <s v="7"/>
    <s v="8"/>
    <s v="3"/>
    <s v="3"/>
    <s v="4"/>
    <s v="5"/>
    <s v="14"/>
    <s v="8"/>
    <s v="45"/>
    <s v="55"/>
    <s v="2.09"/>
    <s v="59"/>
    <s v="67"/>
    <s v="50"/>
    <s v="17"/>
    <s v="0"/>
    <s v="33"/>
    <s v="67"/>
    <s v="11.33"/>
    <s v="3.83"/>
    <s v="2.36"/>
    <s v="3.42"/>
    <s v="3.25"/>
    <s v="0"/>
    <s v="0"/>
    <s v="0"/>
    <s v="0"/>
    <s v="0"/>
    <s v="0"/>
    <s v="Macron Stadium"/>
    <s v="England"/>
    <x v="6"/>
    <s v="championship"/>
    <s v="Bolton Wanderers v Leeds United"/>
    <s v="2015-10-24 14:00:00+00:00"/>
    <x v="4"/>
    <s v="league"/>
    <s v="27570476"/>
    <s v="Bolton v Leeds"/>
    <n v="1"/>
    <d v="2015-10-24T14:00:00"/>
    <x v="8"/>
  </r>
  <r>
    <s v="7589"/>
    <s v="155"/>
    <s v="1445888700"/>
    <s v="Oct 26 2015 - 7:45pm"/>
    <s v="complete"/>
    <s v="15287"/>
    <x v="122"/>
    <x v="131"/>
    <s v=""/>
    <s v="2.17"/>
    <s v="0.83"/>
    <s v="1.96"/>
    <s v="1.04"/>
    <s v="0"/>
    <s v="0"/>
    <s v="0"/>
    <s v="0"/>
    <s v="0"/>
    <s v="0"/>
    <s v=""/>
    <s v=""/>
    <s v="4"/>
    <s v="9"/>
    <s v="1"/>
    <s v="0"/>
    <s v="0"/>
    <s v="0"/>
    <s v="0"/>
    <s v="1"/>
    <s v="0"/>
    <s v="0"/>
    <s v="5"/>
    <s v="16"/>
    <s v="0"/>
    <s v="6"/>
    <s v="5"/>
    <s v="10"/>
    <s v="9"/>
    <s v="12"/>
    <s v="45"/>
    <s v="55"/>
    <s v="2.5"/>
    <s v="50"/>
    <s v="83"/>
    <s v="34"/>
    <s v="17"/>
    <s v="9"/>
    <s v="9"/>
    <s v="42"/>
    <s v="11.17"/>
    <s v="4"/>
    <s v="2.3"/>
    <s v="3.49"/>
    <s v="3.29"/>
    <s v="0"/>
    <s v="0"/>
    <s v="0"/>
    <s v="0"/>
    <s v="0"/>
    <s v="0"/>
    <s v="Cardiff City Stadium"/>
    <s v="England"/>
    <x v="6"/>
    <s v="championship"/>
    <s v="Cardiff City v Bristol City"/>
    <s v="2015-10-26 19:45:00+00:00"/>
    <x v="4"/>
    <s v="league"/>
    <s v="27572484"/>
    <s v="Cardiff v Bristol City"/>
    <n v="1"/>
    <d v="2015-10-26T19:45:00"/>
    <x v="8"/>
  </r>
  <r>
    <s v="7590"/>
    <s v="156"/>
    <s v="1446147900"/>
    <s v="Oct 29 2015 - 7:45pm"/>
    <s v="complete"/>
    <s v="19666"/>
    <x v="123"/>
    <x v="139"/>
    <s v=""/>
    <s v="0.5"/>
    <s v="0.5"/>
    <s v="1.26"/>
    <s v="1"/>
    <s v="0"/>
    <s v="2"/>
    <s v="2"/>
    <s v="2"/>
    <s v="0"/>
    <s v="2"/>
    <s v=""/>
    <s v="1,6"/>
    <s v="3"/>
    <s v="1"/>
    <s v="1"/>
    <s v="0"/>
    <s v="2"/>
    <s v="0"/>
    <s v="1"/>
    <s v="0"/>
    <s v="0"/>
    <s v="2"/>
    <s v="7"/>
    <s v="7"/>
    <s v="4"/>
    <s v="3"/>
    <s v="3"/>
    <s v="4"/>
    <s v="9"/>
    <s v="20"/>
    <s v="55"/>
    <s v="45"/>
    <s v="2.25"/>
    <s v="67"/>
    <s v="83"/>
    <s v="34"/>
    <s v="9"/>
    <s v="0"/>
    <s v="17"/>
    <s v="83"/>
    <s v="11.67"/>
    <s v="4.5"/>
    <s v="2.7"/>
    <s v="3.33"/>
    <s v="2.82"/>
    <s v="0"/>
    <s v="0"/>
    <s v="0"/>
    <s v="0"/>
    <s v="0"/>
    <s v="0"/>
    <s v="Elland Road"/>
    <s v="England"/>
    <x v="6"/>
    <s v="championship"/>
    <s v="Leeds United v Blackburn Rovers"/>
    <s v="2015-10-29 19:45:00+00:00"/>
    <x v="4"/>
    <s v="league"/>
    <s v="27577228"/>
    <s v="Leeds v Blackburn"/>
    <n v="1"/>
    <d v="2015-10-29T19:45:00"/>
    <x v="8"/>
  </r>
  <r>
    <s v="7591"/>
    <s v="157"/>
    <s v="1446234300"/>
    <s v="Oct 30 2015 - 7:45pm"/>
    <s v="complete"/>
    <s v="12037"/>
    <x v="125"/>
    <x v="126"/>
    <s v=""/>
    <s v="1.17"/>
    <s v="1.17"/>
    <s v="1.48"/>
    <s v="0.91"/>
    <s v="1"/>
    <s v="0"/>
    <s v="1"/>
    <s v="0"/>
    <s v="0"/>
    <s v="0"/>
    <s v="56"/>
    <s v=""/>
    <s v="2"/>
    <s v="1"/>
    <s v="2"/>
    <s v="0"/>
    <s v="3"/>
    <s v="0"/>
    <s v="1"/>
    <s v="1"/>
    <s v="2"/>
    <s v="1"/>
    <s v="12"/>
    <s v="5"/>
    <s v="5"/>
    <s v="3"/>
    <s v="7"/>
    <s v="2"/>
    <s v="7"/>
    <s v="11"/>
    <s v="50"/>
    <s v="50"/>
    <s v="3"/>
    <s v="67"/>
    <s v="92"/>
    <s v="67"/>
    <s v="33"/>
    <s v="9"/>
    <s v="42"/>
    <s v="75"/>
    <s v="9.66"/>
    <s v="4.5"/>
    <s v="2.3"/>
    <s v="3.56"/>
    <s v="3.23"/>
    <s v="0"/>
    <s v="0"/>
    <s v="0"/>
    <s v="0"/>
    <s v="0"/>
    <s v="0"/>
    <s v="Griffin Park"/>
    <s v="England"/>
    <x v="6"/>
    <s v="championship"/>
    <s v="Brentford v Queens Park Rangers"/>
    <s v="2015-10-30 19:45:00+00:00"/>
    <x v="4"/>
    <s v="league"/>
    <s v="27577955"/>
    <s v="Brentford v QPR"/>
    <n v="1"/>
    <d v="2015-10-30T19:45:00"/>
    <x v="8"/>
  </r>
  <r>
    <s v="7592"/>
    <s v="158"/>
    <s v="1446294600"/>
    <s v="Oct 31 2015 - 12:30pm"/>
    <s v="complete"/>
    <s v="18946"/>
    <x v="129"/>
    <x v="124"/>
    <s v=""/>
    <s v="1.67"/>
    <s v="1.17"/>
    <s v="1.39"/>
    <s v="1.17"/>
    <s v="0"/>
    <s v="2"/>
    <s v="2"/>
    <s v="1"/>
    <s v="0"/>
    <s v="1"/>
    <s v=""/>
    <s v="11,84"/>
    <s v="8"/>
    <s v="6"/>
    <s v="0"/>
    <s v="0"/>
    <s v="1"/>
    <s v="0"/>
    <s v="0"/>
    <s v="0"/>
    <s v="0"/>
    <s v="1"/>
    <s v="9"/>
    <s v="11"/>
    <s v="2"/>
    <s v="4"/>
    <s v="7"/>
    <s v="7"/>
    <s v="9"/>
    <s v="10"/>
    <s v="60"/>
    <s v="40"/>
    <s v="3"/>
    <s v="67"/>
    <s v="92"/>
    <s v="59"/>
    <s v="17"/>
    <s v="17"/>
    <s v="42"/>
    <s v="83"/>
    <s v="9.5"/>
    <s v="3.33"/>
    <s v="2.75"/>
    <s v="3.38"/>
    <s v="2.73"/>
    <s v="0"/>
    <s v="0"/>
    <s v="0"/>
    <s v="0"/>
    <s v="0"/>
    <s v="0"/>
    <s v="St. Andrew's Stadium"/>
    <s v="England"/>
    <x v="6"/>
    <s v="championship"/>
    <s v="Birmingham City v Wolverhampton Wanderers"/>
    <s v="2015-10-31 12:30:00+00:00"/>
    <x v="4"/>
    <s v="league"/>
    <s v="27578671"/>
    <s v="Birmingham v Wolves"/>
    <n v="1"/>
    <d v="2015-10-31T12:30:00"/>
    <x v="8"/>
  </r>
  <r>
    <s v="7593"/>
    <s v="159"/>
    <s v="1446303600"/>
    <s v="Oct 31 2015 - 3:00pm"/>
    <s v="complete"/>
    <s v="16749"/>
    <x v="133"/>
    <x v="128"/>
    <s v=""/>
    <s v="2.17"/>
    <s v="0.83"/>
    <s v="2.22"/>
    <s v="1.04"/>
    <s v="2"/>
    <s v="1"/>
    <s v="3"/>
    <s v="2"/>
    <s v="2"/>
    <s v="0"/>
    <s v="12,43"/>
    <s v="88"/>
    <s v="4"/>
    <s v="13"/>
    <s v="1"/>
    <s v="0"/>
    <s v="2"/>
    <s v="0"/>
    <s v="0"/>
    <s v="1"/>
    <s v="0"/>
    <s v="2"/>
    <s v="12"/>
    <s v="13"/>
    <s v="6"/>
    <s v="4"/>
    <s v="6"/>
    <s v="9"/>
    <s v="6"/>
    <s v="9"/>
    <s v="42"/>
    <s v="58"/>
    <s v="2.42"/>
    <s v="50"/>
    <s v="83"/>
    <s v="50"/>
    <s v="17"/>
    <s v="0"/>
    <s v="34"/>
    <s v="67"/>
    <s v="13.17"/>
    <s v="3.67"/>
    <s v="1.74"/>
    <s v="3.76"/>
    <s v="5.39"/>
    <s v="0"/>
    <s v="0"/>
    <s v="0"/>
    <s v="0"/>
    <s v="0"/>
    <s v="0"/>
    <s v="Turf Moor"/>
    <s v="England"/>
    <x v="6"/>
    <s v="championship"/>
    <s v="Burnley v Huddersfield Town"/>
    <s v="2015-10-31 15:00:00+00:00"/>
    <x v="4"/>
    <s v="league"/>
    <s v="27578618"/>
    <s v="Burnley v Huddersfield"/>
    <n v="1"/>
    <d v="2015-10-31T15:00:00"/>
    <x v="8"/>
  </r>
  <r>
    <s v="7594"/>
    <s v="160"/>
    <s v="1446303600"/>
    <s v="Oct 31 2015 - 3:00pm"/>
    <s v="complete"/>
    <s v="20943"/>
    <x v="134"/>
    <x v="138"/>
    <s v=""/>
    <s v="2.17"/>
    <s v="0.33"/>
    <s v="2.3"/>
    <s v="0.74"/>
    <s v="3"/>
    <s v="0"/>
    <s v="3"/>
    <s v="0"/>
    <s v="0"/>
    <s v="0"/>
    <s v="60,66,78"/>
    <s v=""/>
    <s v="15"/>
    <s v="2"/>
    <s v="1"/>
    <s v="0"/>
    <s v="5"/>
    <s v="0"/>
    <s v="0"/>
    <s v="1"/>
    <s v="0"/>
    <s v="5"/>
    <s v="19"/>
    <s v="5"/>
    <s v="9"/>
    <s v="4"/>
    <s v="10"/>
    <s v="1"/>
    <s v="3"/>
    <s v="17"/>
    <s v="70"/>
    <s v="30"/>
    <s v="2.09"/>
    <s v="34"/>
    <s v="67"/>
    <s v="50"/>
    <s v="9"/>
    <s v="0"/>
    <s v="17"/>
    <s v="42"/>
    <s v="10.66"/>
    <s v="3.33"/>
    <s v="1.34"/>
    <s v="5.4"/>
    <s v="9.99"/>
    <s v="0"/>
    <s v="0"/>
    <s v="0"/>
    <s v="0"/>
    <s v="0"/>
    <s v="0"/>
    <s v="Riverside Stadium"/>
    <s v="England"/>
    <x v="6"/>
    <s v="championship"/>
    <s v="Middlesbrough v Charlton Athletic"/>
    <s v="2015-10-31 15:00:00+00:00"/>
    <x v="4"/>
    <s v="league"/>
    <s v="27578617"/>
    <s v="Middlesbrough v Charlton"/>
    <n v="1"/>
    <d v="2015-10-31T15:00:00"/>
    <x v="8"/>
  </r>
  <r>
    <s v="7595"/>
    <s v="161"/>
    <s v="1446303600"/>
    <s v="Oct 31 2015 - 3:00pm"/>
    <s v="complete"/>
    <s v="15752"/>
    <x v="136"/>
    <x v="122"/>
    <s v=""/>
    <s v="0.83"/>
    <s v="1"/>
    <s v="1.22"/>
    <s v="0.96"/>
    <s v="1"/>
    <s v="4"/>
    <s v="5"/>
    <s v="4"/>
    <s v="0"/>
    <s v="4"/>
    <s v="90'3"/>
    <s v="2,18,33,36"/>
    <s v="7"/>
    <s v="1"/>
    <s v="2"/>
    <s v="0"/>
    <s v="1"/>
    <s v="0"/>
    <s v="2"/>
    <s v="0"/>
    <s v="1"/>
    <s v="0"/>
    <s v="16"/>
    <s v="6"/>
    <s v="5"/>
    <s v="4"/>
    <s v="11"/>
    <s v="2"/>
    <s v="12"/>
    <s v="5"/>
    <s v="63"/>
    <s v="37"/>
    <s v="3.09"/>
    <s v="75"/>
    <s v="92"/>
    <s v="59"/>
    <s v="42"/>
    <s v="17"/>
    <s v="50"/>
    <s v="84"/>
    <s v="8.66"/>
    <s v="3.83"/>
    <s v="2.07"/>
    <s v="3.64"/>
    <s v="3.74"/>
    <s v="0"/>
    <s v="0"/>
    <s v="0"/>
    <s v="0"/>
    <s v="0"/>
    <s v="0"/>
    <s v="Ashton Gate Stadium"/>
    <s v="England"/>
    <x v="6"/>
    <s v="championship"/>
    <s v="Bristol City v Fulham"/>
    <s v="2015-10-31 15:00:00+00:00"/>
    <x v="4"/>
    <s v="league"/>
    <s v="27578616"/>
    <s v="Bristol City v Fulham"/>
    <n v="1"/>
    <d v="2015-10-31T15:00:00"/>
    <x v="8"/>
  </r>
  <r>
    <s v="7596"/>
    <s v="162"/>
    <s v="1446303600"/>
    <s v="Oct 31 2015 - 3:00pm"/>
    <s v="complete"/>
    <s v="30172"/>
    <x v="138"/>
    <x v="137"/>
    <s v=""/>
    <s v="1.5"/>
    <s v="0.67"/>
    <s v="1.79"/>
    <s v="0.83"/>
    <s v="3"/>
    <s v="0"/>
    <s v="3"/>
    <s v="2"/>
    <s v="2"/>
    <s v="0"/>
    <s v="7,45,76"/>
    <s v=""/>
    <s v="8"/>
    <s v="0"/>
    <s v="1"/>
    <s v="0"/>
    <s v="2"/>
    <s v="0"/>
    <s v="1"/>
    <s v="0"/>
    <s v="1"/>
    <s v="1"/>
    <s v="8"/>
    <s v="6"/>
    <s v="2"/>
    <s v="4"/>
    <s v="6"/>
    <s v="2"/>
    <s v="10"/>
    <s v="19"/>
    <s v="57"/>
    <s v="43"/>
    <s v="2.84"/>
    <s v="75"/>
    <s v="92"/>
    <s v="50"/>
    <s v="17"/>
    <s v="17"/>
    <s v="25"/>
    <s v="84"/>
    <s v="12.66"/>
    <s v="2.67"/>
    <s v="1.4"/>
    <s v="5.04"/>
    <s v="9.08"/>
    <s v="0"/>
    <s v="0"/>
    <s v="0"/>
    <s v="0"/>
    <s v="0"/>
    <s v="0"/>
    <s v="iPro Stadium (Derby)"/>
    <s v="England"/>
    <x v="6"/>
    <s v="championship"/>
    <s v="Derby County v Rotherham United"/>
    <s v="2015-10-31 15:00:00+00:00"/>
    <x v="4"/>
    <s v="league"/>
    <s v="27578622"/>
    <s v="Derby v Rotherham"/>
    <n v="1"/>
    <d v="2015-10-31T15:00:00"/>
    <x v="8"/>
  </r>
  <r>
    <s v="7597"/>
    <s v="163"/>
    <s v="1446303600"/>
    <s v="Oct 31 2015 - 3:00pm"/>
    <s v="complete"/>
    <s v="22465"/>
    <x v="131"/>
    <x v="121"/>
    <s v=""/>
    <s v="1.83"/>
    <s v="1.33"/>
    <s v="2.08"/>
    <s v="1.13"/>
    <s v="1"/>
    <s v="0"/>
    <s v="1"/>
    <s v="0"/>
    <s v="0"/>
    <s v="0"/>
    <s v="68"/>
    <s v=""/>
    <s v="6"/>
    <s v="2"/>
    <s v="3"/>
    <s v="0"/>
    <s v="4"/>
    <s v="0"/>
    <s v="0"/>
    <s v="3"/>
    <s v="2"/>
    <s v="2"/>
    <s v="16"/>
    <s v="4"/>
    <s v="5"/>
    <s v="2"/>
    <s v="11"/>
    <s v="2"/>
    <s v="9"/>
    <s v="11"/>
    <s v="58"/>
    <s v="42"/>
    <s v="2.5"/>
    <s v="67"/>
    <s v="84"/>
    <s v="34"/>
    <s v="25"/>
    <s v="9"/>
    <s v="17"/>
    <s v="50"/>
    <s v="9.67"/>
    <s v="3.5"/>
    <s v="2.24"/>
    <s v="3.37"/>
    <s v="3.53"/>
    <s v="0"/>
    <s v="0"/>
    <s v="0"/>
    <s v="0"/>
    <s v="0"/>
    <s v="0"/>
    <s v="Hillsborough Stadium"/>
    <s v="England"/>
    <x v="6"/>
    <s v="championship"/>
    <s v="Sheffield Wednesday v Nottingham Forest"/>
    <s v="2015-10-31 15:00:00+00:00"/>
    <x v="4"/>
    <s v="league"/>
    <s v="27578623"/>
    <s v="Sheff Wed v Nottm Forest"/>
    <n v="1"/>
    <d v="2015-10-31T15:00:00"/>
    <x v="8"/>
  </r>
  <r>
    <s v="7598"/>
    <s v="164"/>
    <s v="1446303600"/>
    <s v="Oct 31 2015 - 3:00pm"/>
    <s v="complete"/>
    <s v="21244"/>
    <x v="144"/>
    <x v="135"/>
    <s v=""/>
    <s v="1.83"/>
    <s v="2"/>
    <s v="1.43"/>
    <s v="1.63"/>
    <s v="1"/>
    <s v="1"/>
    <s v="2"/>
    <s v="0"/>
    <s v="0"/>
    <s v="0"/>
    <s v="78"/>
    <s v="51"/>
    <s v="4"/>
    <s v="9"/>
    <s v="0"/>
    <s v="0"/>
    <s v="0"/>
    <s v="0"/>
    <s v="0"/>
    <s v="0"/>
    <s v="0"/>
    <s v="0"/>
    <s v="17"/>
    <s v="8"/>
    <s v="6"/>
    <s v="3"/>
    <s v="11"/>
    <s v="5"/>
    <s v="3"/>
    <s v="10"/>
    <s v="56"/>
    <s v="44"/>
    <s v="2.25"/>
    <s v="50"/>
    <s v="58"/>
    <s v="42"/>
    <s v="25"/>
    <s v="17"/>
    <s v="42"/>
    <s v="58"/>
    <s v="10.83"/>
    <s v="3.84"/>
    <s v="2.09"/>
    <s v="3.41"/>
    <s v="3.94"/>
    <s v="0"/>
    <s v="0"/>
    <s v="0"/>
    <s v="0"/>
    <s v="0"/>
    <s v="0"/>
    <s v="Madejski Stadium"/>
    <s v="England"/>
    <x v="6"/>
    <s v="championship"/>
    <s v="Reading v Brighton &amp; Hove Albion"/>
    <s v="2015-10-31 15:00:00+00:00"/>
    <x v="4"/>
    <s v="league"/>
    <s v="27578621"/>
    <s v="Reading v Brighton"/>
    <n v="1"/>
    <d v="2015-10-31T15:00:00"/>
    <x v="8"/>
  </r>
  <r>
    <s v="7599"/>
    <s v="165"/>
    <s v="1446303600"/>
    <s v="Oct 31 2015 - 3:00pm"/>
    <s v="complete"/>
    <s v="17169"/>
    <x v="140"/>
    <x v="142"/>
    <s v=""/>
    <s v="1.5"/>
    <s v="1.17"/>
    <s v="1.52"/>
    <s v="1"/>
    <s v="0"/>
    <s v="0"/>
    <s v="0"/>
    <s v="0"/>
    <s v="0"/>
    <s v="0"/>
    <s v=""/>
    <s v=""/>
    <s v="3"/>
    <s v="4"/>
    <s v="3"/>
    <s v="0"/>
    <s v="5"/>
    <s v="0"/>
    <s v="1"/>
    <s v="2"/>
    <s v="3"/>
    <s v="2"/>
    <s v="8"/>
    <s v="7"/>
    <s v="4"/>
    <s v="4"/>
    <s v="4"/>
    <s v="3"/>
    <s v="8"/>
    <s v="11"/>
    <s v="51"/>
    <s v="49"/>
    <s v="2.5"/>
    <s v="75"/>
    <s v="83"/>
    <s v="50"/>
    <s v="25"/>
    <s v="9"/>
    <s v="42"/>
    <s v="67"/>
    <s v="11.17"/>
    <s v="4.5"/>
    <s v="2.13"/>
    <s v="3.41"/>
    <s v="3.79"/>
    <s v="0"/>
    <s v="0"/>
    <s v="0"/>
    <s v="0"/>
    <s v="0"/>
    <s v="0"/>
    <s v="Portman Road Stadium"/>
    <s v="England"/>
    <x v="6"/>
    <s v="championship"/>
    <s v="Ipswich Town v Cardiff City"/>
    <s v="2015-10-31 15:00:00+00:00"/>
    <x v="4"/>
    <s v="league"/>
    <s v="27578613"/>
    <s v="Ipswich v Cardiff"/>
    <n v="1"/>
    <d v="2015-10-31T15:00:00"/>
    <x v="8"/>
  </r>
  <r>
    <s v="7600"/>
    <s v="166"/>
    <s v="1446303600"/>
    <s v="Oct 31 2015 - 3:00pm"/>
    <s v="complete"/>
    <s v="15360"/>
    <x v="141"/>
    <x v="143"/>
    <s v=""/>
    <s v="1"/>
    <s v="1.33"/>
    <s v="1.04"/>
    <s v="1.42"/>
    <s v="0"/>
    <s v="2"/>
    <s v="2"/>
    <s v="1"/>
    <s v="0"/>
    <s v="1"/>
    <s v=""/>
    <s v="19,90'5"/>
    <s v="4"/>
    <s v="1"/>
    <s v="3"/>
    <s v="0"/>
    <s v="2"/>
    <s v="0"/>
    <s v="2"/>
    <s v="1"/>
    <s v="1"/>
    <s v="1"/>
    <s v="8"/>
    <s v="6"/>
    <s v="3"/>
    <s v="3"/>
    <s v="5"/>
    <s v="3"/>
    <s v="13"/>
    <s v="10"/>
    <s v="56"/>
    <s v="44"/>
    <s v="2.08"/>
    <s v="42"/>
    <s v="67"/>
    <s v="34"/>
    <s v="9"/>
    <s v="0"/>
    <s v="9"/>
    <s v="67"/>
    <s v="11.84"/>
    <s v="3.83"/>
    <s v="3.5"/>
    <s v="3.34"/>
    <s v="2.27"/>
    <s v="0"/>
    <s v="0"/>
    <s v="0"/>
    <s v="0"/>
    <s v="0"/>
    <s v="0"/>
    <s v="Stadium mk"/>
    <s v="England"/>
    <x v="6"/>
    <s v="championship"/>
    <s v="Milton Keynes Dons v Hull City"/>
    <s v="2015-10-31 15:00:00+00:00"/>
    <x v="4"/>
    <s v="league"/>
    <s v="27578620"/>
    <s v="MK Dons v Hull"/>
    <n v="1"/>
    <d v="2015-10-31T15:00:00"/>
    <x v="8"/>
  </r>
  <r>
    <s v="7601"/>
    <s v="167"/>
    <s v="1446314400"/>
    <s v="Oct 31 2015 - 6:00pm"/>
    <s v="complete"/>
    <s v="14494"/>
    <x v="132"/>
    <x v="134"/>
    <s v=""/>
    <s v="0.67"/>
    <s v="0.17"/>
    <s v="1.35"/>
    <s v="0.17"/>
    <s v="0"/>
    <s v="0"/>
    <s v="0"/>
    <s v="0"/>
    <s v="0"/>
    <s v="0"/>
    <s v=""/>
    <s v=""/>
    <s v="9"/>
    <s v="3"/>
    <s v="1"/>
    <s v="0"/>
    <s v="1"/>
    <s v="0"/>
    <s v="1"/>
    <s v="0"/>
    <s v="1"/>
    <s v="0"/>
    <s v="11"/>
    <s v="6"/>
    <s v="10"/>
    <s v="3"/>
    <s v="1"/>
    <s v="3"/>
    <s v="10"/>
    <s v="10"/>
    <s v="50"/>
    <s v="50"/>
    <s v="2.34"/>
    <s v="50"/>
    <s v="67"/>
    <s v="42"/>
    <s v="17"/>
    <s v="17"/>
    <s v="42"/>
    <s v="50"/>
    <s v="8.83"/>
    <s v="5"/>
    <s v="2.04"/>
    <s v="3.48"/>
    <s v="4.05"/>
    <s v="0"/>
    <s v="0"/>
    <s v="0"/>
    <s v="0"/>
    <s v="0"/>
    <s v="0"/>
    <s v="Deepdale Stadium"/>
    <s v="England"/>
    <x v="6"/>
    <s v="championship"/>
    <s v="Preston North End v Bolton Wanderers"/>
    <s v="2015-10-31 18:00:00+00:00"/>
    <x v="4"/>
    <s v="league"/>
    <s v="27578670"/>
    <s v="Preston v Bolton"/>
    <n v="1"/>
    <d v="2015-10-31T18:00:00"/>
    <x v="8"/>
  </r>
  <r>
    <s v="7602"/>
    <s v="168"/>
    <s v="1446579900"/>
    <s v="Nov 3 2015 - 7:45pm"/>
    <s v="complete"/>
    <s v="15080"/>
    <x v="133"/>
    <x v="122"/>
    <s v=""/>
    <s v="2.29"/>
    <s v="1.29"/>
    <s v="2.22"/>
    <s v="0.96"/>
    <s v="3"/>
    <s v="1"/>
    <s v="4"/>
    <s v="2"/>
    <s v="2"/>
    <s v="0"/>
    <s v="18,37,90'1"/>
    <s v="51"/>
    <s v="5"/>
    <s v="11"/>
    <s v="0"/>
    <s v="0"/>
    <s v="0"/>
    <s v="0"/>
    <s v="0"/>
    <s v="0"/>
    <s v="0"/>
    <s v="0"/>
    <s v="9"/>
    <s v="13"/>
    <s v="2"/>
    <s v="4"/>
    <s v="7"/>
    <s v="9"/>
    <s v="5"/>
    <s v="8"/>
    <s v="45"/>
    <s v="55"/>
    <s v="3.08"/>
    <s v="79"/>
    <s v="86"/>
    <s v="71"/>
    <s v="43"/>
    <s v="15"/>
    <s v="50"/>
    <s v="79"/>
    <s v="9.28"/>
    <s v="3"/>
    <s v="1.96"/>
    <s v="3.68"/>
    <s v="4.1"/>
    <s v="0"/>
    <s v="0"/>
    <s v="0"/>
    <s v="0"/>
    <s v="0"/>
    <s v="0"/>
    <s v="Turf Moor"/>
    <s v="England"/>
    <x v="6"/>
    <s v="championship"/>
    <s v="Burnley v Fulham"/>
    <s v="2015-11-03 19:45:00+00:00"/>
    <x v="4"/>
    <s v="league"/>
    <s v="27582939"/>
    <s v="Burnley v Fulham"/>
    <n v="1"/>
    <d v="2015-11-03T19:45:00"/>
    <x v="9"/>
  </r>
  <r>
    <s v="7603"/>
    <s v="169"/>
    <s v="1446579900"/>
    <s v="Nov 3 2015 - 7:45pm"/>
    <s v="complete"/>
    <s v="21144"/>
    <x v="134"/>
    <x v="137"/>
    <s v=""/>
    <s v="2.29"/>
    <s v="0.57"/>
    <s v="2.3"/>
    <s v="0.83"/>
    <s v="1"/>
    <s v="0"/>
    <s v="1"/>
    <s v="1"/>
    <s v="1"/>
    <s v="0"/>
    <s v="16"/>
    <s v=""/>
    <s v="4"/>
    <s v="2"/>
    <s v="0"/>
    <s v="0"/>
    <s v="1"/>
    <s v="0"/>
    <s v="0"/>
    <s v="0"/>
    <s v="0"/>
    <s v="1"/>
    <s v="14"/>
    <s v="8"/>
    <s v="4"/>
    <s v="2"/>
    <s v="10"/>
    <s v="6"/>
    <s v="9"/>
    <s v="9"/>
    <s v="54"/>
    <s v="46"/>
    <s v="2.72"/>
    <s v="43"/>
    <s v="86"/>
    <s v="64"/>
    <s v="14"/>
    <s v="7"/>
    <s v="29"/>
    <s v="79"/>
    <s v="11.71"/>
    <s v="3.42"/>
    <s v="1.43"/>
    <s v="4.77"/>
    <s v="8.78"/>
    <s v="0"/>
    <s v="0"/>
    <s v="0"/>
    <s v="0"/>
    <s v="0"/>
    <s v="0"/>
    <s v="Riverside Stadium"/>
    <s v="England"/>
    <x v="6"/>
    <s v="championship"/>
    <s v="Middlesbrough v Rotherham United"/>
    <s v="2015-11-03 19:45:00+00:00"/>
    <x v="4"/>
    <s v="league"/>
    <s v="27582944"/>
    <s v="Middlesbrough v Rotherham"/>
    <n v="1"/>
    <d v="2015-11-03T19:45:00"/>
    <x v="9"/>
  </r>
  <r>
    <s v="7604"/>
    <s v="170"/>
    <s v="1446579900"/>
    <s v="Nov 3 2015 - 7:45pm"/>
    <s v="complete"/>
    <s v="15701"/>
    <x v="129"/>
    <x v="139"/>
    <s v=""/>
    <s v="1.43"/>
    <s v="0.86"/>
    <s v="1.39"/>
    <s v="1"/>
    <s v="0"/>
    <s v="0"/>
    <s v="0"/>
    <s v="0"/>
    <s v="0"/>
    <s v="0"/>
    <s v=""/>
    <s v=""/>
    <s v="12"/>
    <s v="2"/>
    <s v="2"/>
    <s v="0"/>
    <s v="2"/>
    <s v="0"/>
    <s v="0"/>
    <s v="2"/>
    <s v="0"/>
    <s v="2"/>
    <s v="12"/>
    <s v="5"/>
    <s v="6"/>
    <s v="2"/>
    <s v="6"/>
    <s v="3"/>
    <s v="12"/>
    <s v="10"/>
    <s v="44"/>
    <s v="56"/>
    <s v="2.57"/>
    <s v="57"/>
    <s v="86"/>
    <s v="43"/>
    <s v="14"/>
    <s v="7"/>
    <s v="29"/>
    <s v="86"/>
    <s v="11.15"/>
    <s v="4.14"/>
    <s v="2.67"/>
    <s v="3.37"/>
    <s v="2.82"/>
    <s v="0"/>
    <s v="0"/>
    <s v="0"/>
    <s v="0"/>
    <s v="0"/>
    <s v="0"/>
    <s v="St. Andrew's Stadium"/>
    <s v="England"/>
    <x v="6"/>
    <s v="championship"/>
    <s v="Birmingham City v Blackburn Rovers"/>
    <s v="2015-11-03 19:45:00+00:00"/>
    <x v="4"/>
    <s v="league"/>
    <s v="27582941"/>
    <s v="Birmingham v Blackburn"/>
    <n v="1"/>
    <d v="2015-11-03T19:45:00"/>
    <x v="9"/>
  </r>
  <r>
    <s v="7605"/>
    <s v="171"/>
    <s v="1446579900"/>
    <s v="Nov 3 2015 - 7:45pm"/>
    <s v="complete"/>
    <s v="15517"/>
    <x v="136"/>
    <x v="124"/>
    <s v=""/>
    <s v="0.71"/>
    <s v="1.43"/>
    <s v="1.22"/>
    <s v="1.17"/>
    <s v="1"/>
    <s v="0"/>
    <s v="1"/>
    <s v="1"/>
    <s v="1"/>
    <s v="0"/>
    <s v="45"/>
    <s v=""/>
    <s v="1"/>
    <s v="7"/>
    <s v="1"/>
    <s v="0"/>
    <s v="0"/>
    <s v="0"/>
    <s v="1"/>
    <s v="0"/>
    <s v="0"/>
    <s v="0"/>
    <s v="14"/>
    <s v="13"/>
    <s v="9"/>
    <s v="9"/>
    <s v="5"/>
    <s v="4"/>
    <s v="15"/>
    <s v="10"/>
    <s v="47"/>
    <s v="53"/>
    <s v="3.22"/>
    <s v="64"/>
    <s v="100"/>
    <s v="57"/>
    <s v="29"/>
    <s v="22"/>
    <s v="57"/>
    <s v="93"/>
    <s v="10.86"/>
    <s v="3.29"/>
    <s v="2.4"/>
    <s v="3.52"/>
    <s v="3.08"/>
    <s v="0"/>
    <s v="0"/>
    <s v="0"/>
    <s v="0"/>
    <s v="0"/>
    <s v="0"/>
    <s v="Ashton Gate Stadium"/>
    <s v="England"/>
    <x v="6"/>
    <s v="championship"/>
    <s v="Bristol City v Wolverhampton Wanderers"/>
    <s v="2015-11-03 19:45:00+00:00"/>
    <x v="4"/>
    <s v="league"/>
    <s v="27582938"/>
    <s v="Bristol City v Wolves"/>
    <n v="1"/>
    <d v="2015-11-03T19:45:00"/>
    <x v="9"/>
  </r>
  <r>
    <s v="7606"/>
    <s v="172"/>
    <s v="1446579900"/>
    <s v="Nov 3 2015 - 7:45pm"/>
    <s v="complete"/>
    <s v="10216"/>
    <x v="132"/>
    <x v="121"/>
    <s v=""/>
    <s v="0.71"/>
    <s v="1.14"/>
    <s v="1.35"/>
    <s v="1.13"/>
    <s v="1"/>
    <s v="0"/>
    <s v="1"/>
    <s v="1"/>
    <s v="1"/>
    <s v="0"/>
    <s v="2"/>
    <s v=""/>
    <s v="0"/>
    <s v="6"/>
    <s v="2"/>
    <s v="0"/>
    <s v="1"/>
    <s v="0"/>
    <s v="0"/>
    <s v="2"/>
    <s v="0"/>
    <s v="1"/>
    <s v="9"/>
    <s v="15"/>
    <s v="3"/>
    <s v="9"/>
    <s v="6"/>
    <s v="6"/>
    <s v="9"/>
    <s v="14"/>
    <s v="46"/>
    <s v="54"/>
    <s v="1.57"/>
    <s v="50"/>
    <s v="57"/>
    <s v="22"/>
    <s v="0"/>
    <s v="0"/>
    <s v="22"/>
    <s v="36"/>
    <s v="8.86"/>
    <s v="4.57"/>
    <s v="2.23"/>
    <s v="3.36"/>
    <s v="3.58"/>
    <s v="0"/>
    <s v="0"/>
    <s v="0"/>
    <s v="0"/>
    <s v="0"/>
    <s v="0"/>
    <s v="Deepdale Stadium"/>
    <s v="England"/>
    <x v="6"/>
    <s v="championship"/>
    <s v="Preston North End v Nottingham Forest"/>
    <s v="2015-11-03 19:45:00+00:00"/>
    <x v="4"/>
    <s v="league"/>
    <s v="27582947"/>
    <s v="Preston v Nottm Forest"/>
    <n v="1"/>
    <d v="2015-11-03T19:45:00"/>
    <x v="9"/>
  </r>
  <r>
    <s v="7607"/>
    <s v="173"/>
    <s v="1446579900"/>
    <s v="Nov 3 2015 - 7:45pm"/>
    <s v="complete"/>
    <s v="28502"/>
    <x v="138"/>
    <x v="126"/>
    <s v=""/>
    <s v="1.71"/>
    <s v="1"/>
    <s v="1.79"/>
    <s v="0.91"/>
    <s v="1"/>
    <s v="0"/>
    <s v="1"/>
    <s v="0"/>
    <s v="0"/>
    <s v="0"/>
    <s v="51"/>
    <s v=""/>
    <s v="8"/>
    <s v="4"/>
    <s v="4"/>
    <s v="0"/>
    <s v="4"/>
    <s v="1"/>
    <s v="1"/>
    <s v="3"/>
    <s v="1"/>
    <s v="4"/>
    <s v="8"/>
    <s v="12"/>
    <s v="5"/>
    <s v="3"/>
    <s v="3"/>
    <s v="9"/>
    <s v="9"/>
    <s v="15"/>
    <s v="53"/>
    <s v="47"/>
    <s v="2.57"/>
    <s v="50"/>
    <s v="79"/>
    <s v="43"/>
    <s v="22"/>
    <s v="14"/>
    <s v="50"/>
    <s v="64"/>
    <s v="11.72"/>
    <s v="2.86"/>
    <s v="1.64"/>
    <s v="4.09"/>
    <s v="5.83"/>
    <s v="0"/>
    <s v="0"/>
    <s v="0"/>
    <s v="0"/>
    <s v="0"/>
    <s v="0"/>
    <s v="iPro Stadium (Derby)"/>
    <s v="England"/>
    <x v="6"/>
    <s v="championship"/>
    <s v="Derby County v Queens Park Rangers"/>
    <s v="2015-11-03 19:45:00+00:00"/>
    <x v="4"/>
    <s v="league"/>
    <s v="27582943"/>
    <s v="Derby v QPR"/>
    <n v="1"/>
    <d v="2015-11-03T19:45:00"/>
    <x v="9"/>
  </r>
  <r>
    <s v="7608"/>
    <s v="174"/>
    <s v="1446579900"/>
    <s v="Nov 3 2015 - 7:45pm"/>
    <s v="complete"/>
    <s v="23712"/>
    <x v="131"/>
    <x v="135"/>
    <s v=""/>
    <s v="2"/>
    <s v="1.86"/>
    <s v="2.08"/>
    <s v="1.63"/>
    <s v="0"/>
    <s v="0"/>
    <s v="0"/>
    <s v="0"/>
    <s v="0"/>
    <s v="0"/>
    <s v=""/>
    <s v=""/>
    <s v="4"/>
    <s v="2"/>
    <s v="0"/>
    <s v="0"/>
    <s v="0"/>
    <s v="0"/>
    <s v="0"/>
    <s v="0"/>
    <s v="0"/>
    <s v="0"/>
    <s v="6"/>
    <s v="5"/>
    <s v="2"/>
    <s v="0"/>
    <s v="4"/>
    <s v="5"/>
    <s v="8"/>
    <s v="11"/>
    <s v="54"/>
    <s v="46"/>
    <s v="2.79"/>
    <s v="79"/>
    <s v="86"/>
    <s v="50"/>
    <s v="36"/>
    <s v="14"/>
    <s v="36"/>
    <s v="64"/>
    <s v="11"/>
    <s v="3.86"/>
    <s v="2.6"/>
    <s v="3.27"/>
    <s v="2.98"/>
    <s v="0"/>
    <s v="0"/>
    <s v="0"/>
    <s v="0"/>
    <s v="0"/>
    <s v="0"/>
    <s v="Hillsborough Stadium"/>
    <s v="England"/>
    <x v="6"/>
    <s v="championship"/>
    <s v="Sheffield Wednesday v Brighton &amp; Hove Albion"/>
    <s v="2015-11-03 19:45:00+00:00"/>
    <x v="4"/>
    <s v="league"/>
    <s v="27582945"/>
    <s v="Sheff Wed v Brighton"/>
    <n v="1"/>
    <d v="2015-11-03T19:45:00"/>
    <x v="9"/>
  </r>
  <r>
    <s v="7609"/>
    <s v="175"/>
    <s v="1446579900"/>
    <s v="Nov 3 2015 - 7:45pm"/>
    <s v="complete"/>
    <s v="9221"/>
    <x v="125"/>
    <x v="143"/>
    <s v=""/>
    <s v="1.43"/>
    <s v="1.57"/>
    <s v="1.48"/>
    <s v="1.42"/>
    <s v="0"/>
    <s v="2"/>
    <s v="2"/>
    <s v="0"/>
    <s v="0"/>
    <s v="0"/>
    <s v=""/>
    <s v="67,86"/>
    <s v="1"/>
    <s v="9"/>
    <s v="0"/>
    <s v="0"/>
    <s v="2"/>
    <s v="0"/>
    <s v="0"/>
    <s v="0"/>
    <s v="0"/>
    <s v="2"/>
    <s v="11"/>
    <s v="8"/>
    <s v="6"/>
    <s v="4"/>
    <s v="5"/>
    <s v="4"/>
    <s v="8"/>
    <s v="11"/>
    <s v="50"/>
    <s v="50"/>
    <s v="2.36"/>
    <s v="57"/>
    <s v="79"/>
    <s v="43"/>
    <s v="15"/>
    <s v="0"/>
    <s v="7"/>
    <s v="79"/>
    <s v="9.43"/>
    <s v="4.71"/>
    <s v="3.17"/>
    <s v="3.35"/>
    <s v="2.43"/>
    <s v="0"/>
    <s v="0"/>
    <s v="0"/>
    <s v="0"/>
    <s v="0"/>
    <s v="0"/>
    <s v="Griffin Park"/>
    <s v="England"/>
    <x v="6"/>
    <s v="championship"/>
    <s v="Brentford v Hull City"/>
    <s v="2015-11-03 19:45:00+00:00"/>
    <x v="4"/>
    <s v="league"/>
    <s v="27582940"/>
    <s v="Brentford v Hull"/>
    <n v="1"/>
    <d v="2015-11-03T19:45:00"/>
    <x v="9"/>
  </r>
  <r>
    <s v="7610"/>
    <s v="176"/>
    <s v="1446579900"/>
    <s v="Nov 3 2015 - 7:45pm"/>
    <s v="complete"/>
    <s v="17017"/>
    <x v="140"/>
    <x v="134"/>
    <s v=""/>
    <s v="1.43"/>
    <s v="0.29"/>
    <s v="1.52"/>
    <s v="0.17"/>
    <s v="2"/>
    <s v="0"/>
    <s v="2"/>
    <s v="1"/>
    <s v="1"/>
    <s v="0"/>
    <s v="13,70"/>
    <s v=""/>
    <s v="6"/>
    <s v="6"/>
    <s v="2"/>
    <s v="0"/>
    <s v="2"/>
    <s v="0"/>
    <s v="1"/>
    <s v="1"/>
    <s v="1"/>
    <s v="1"/>
    <s v="17"/>
    <s v="8"/>
    <s v="9"/>
    <s v="4"/>
    <s v="8"/>
    <s v="4"/>
    <s v="13"/>
    <s v="12"/>
    <s v="42"/>
    <s v="58"/>
    <s v="2.43"/>
    <s v="43"/>
    <s v="64"/>
    <s v="43"/>
    <s v="29"/>
    <s v="22"/>
    <s v="43"/>
    <s v="43"/>
    <s v="12.14"/>
    <s v="4.43"/>
    <s v="1.86"/>
    <s v="3.64"/>
    <s v="4.69"/>
    <s v="0"/>
    <s v="0"/>
    <s v="0"/>
    <s v="0"/>
    <s v="0"/>
    <s v="0"/>
    <s v="Portman Road Stadium"/>
    <s v="England"/>
    <x v="6"/>
    <s v="championship"/>
    <s v="Ipswich Town v Bolton Wanderers"/>
    <s v="2015-11-03 19:45:00+00:00"/>
    <x v="4"/>
    <s v="league"/>
    <s v="27582937"/>
    <s v="Ipswich v Bolton"/>
    <n v="1"/>
    <d v="2015-11-03T19:45:00"/>
    <x v="9"/>
  </r>
  <r>
    <s v="7611"/>
    <s v="177"/>
    <s v="1446579900"/>
    <s v="Nov 3 2015 - 7:45pm"/>
    <s v="complete"/>
    <s v="17914"/>
    <x v="123"/>
    <x v="142"/>
    <s v=""/>
    <s v="0.43"/>
    <s v="1.14"/>
    <s v="1.26"/>
    <s v="1"/>
    <s v="1"/>
    <s v="0"/>
    <s v="1"/>
    <s v="0"/>
    <s v="0"/>
    <s v="0"/>
    <s v="63"/>
    <s v=""/>
    <s v="3"/>
    <s v="4"/>
    <s v="1"/>
    <s v="0"/>
    <s v="1"/>
    <s v="0"/>
    <s v="0"/>
    <s v="1"/>
    <s v="1"/>
    <s v="0"/>
    <s v="7"/>
    <s v="7"/>
    <s v="2"/>
    <s v="4"/>
    <s v="5"/>
    <s v="3"/>
    <s v="11"/>
    <s v="9"/>
    <s v="48"/>
    <s v="52"/>
    <s v="2"/>
    <s v="64"/>
    <s v="79"/>
    <s v="29"/>
    <s v="7"/>
    <s v="0"/>
    <s v="29"/>
    <s v="79"/>
    <s v="7.85"/>
    <s v="4.71"/>
    <s v="2.53"/>
    <s v="3.32"/>
    <s v="3.04"/>
    <s v="0"/>
    <s v="0"/>
    <s v="0"/>
    <s v="0"/>
    <s v="0"/>
    <s v="0"/>
    <s v="Elland Road"/>
    <s v="England"/>
    <x v="6"/>
    <s v="championship"/>
    <s v="Leeds United v Cardiff City"/>
    <s v="2015-11-03 19:45:00+00:00"/>
    <x v="4"/>
    <s v="league"/>
    <s v="27582933"/>
    <s v="Leeds v Cardiff"/>
    <n v="1"/>
    <d v="2015-11-03T19:45:00"/>
    <x v="9"/>
  </r>
  <r>
    <s v="7612"/>
    <s v="178"/>
    <s v="1446579900"/>
    <s v="Nov 3 2015 - 7:45pm"/>
    <s v="complete"/>
    <s v="9575"/>
    <x v="141"/>
    <x v="138"/>
    <s v=""/>
    <s v="0.86"/>
    <s v="0.29"/>
    <s v="1.04"/>
    <s v="0.74"/>
    <s v="1"/>
    <s v="0"/>
    <s v="1"/>
    <s v="1"/>
    <s v="1"/>
    <s v="0"/>
    <s v="29"/>
    <s v=""/>
    <s v="4"/>
    <s v="3"/>
    <s v="2"/>
    <s v="0"/>
    <s v="5"/>
    <s v="0"/>
    <s v="0"/>
    <s v="2"/>
    <s v="3"/>
    <s v="2"/>
    <s v="13"/>
    <s v="8"/>
    <s v="4"/>
    <s v="5"/>
    <s v="9"/>
    <s v="3"/>
    <s v="12"/>
    <s v="20"/>
    <s v="59"/>
    <s v="41"/>
    <s v="2.22"/>
    <s v="36"/>
    <s v="71"/>
    <s v="50"/>
    <s v="7"/>
    <s v="0"/>
    <s v="7"/>
    <s v="36"/>
    <s v="10.28"/>
    <s v="4"/>
    <s v="2.12"/>
    <s v="3.5"/>
    <s v="3.73"/>
    <s v="0"/>
    <s v="0"/>
    <s v="0"/>
    <s v="0"/>
    <s v="0"/>
    <s v="0"/>
    <s v="Stadium mk"/>
    <s v="England"/>
    <x v="6"/>
    <s v="championship"/>
    <s v="Milton Keynes Dons v Charlton Athletic"/>
    <s v="2015-11-03 19:45:00+00:00"/>
    <x v="4"/>
    <s v="league"/>
    <s v="27582935"/>
    <s v="MK Dons v Charlton"/>
    <n v="1"/>
    <d v="2015-11-03T19:45:00"/>
    <x v="9"/>
  </r>
  <r>
    <s v="7613"/>
    <s v="179"/>
    <s v="1446580800"/>
    <s v="Nov 3 2015 - 8:00pm"/>
    <s v="complete"/>
    <s v="14379"/>
    <x v="144"/>
    <x v="128"/>
    <s v=""/>
    <s v="1.71"/>
    <s v="0.71"/>
    <s v="1.43"/>
    <s v="1.04"/>
    <s v="2"/>
    <s v="2"/>
    <s v="4"/>
    <s v="3"/>
    <s v="1"/>
    <s v="2"/>
    <s v="15,84"/>
    <s v="2,26"/>
    <s v="5"/>
    <s v="2"/>
    <s v="1"/>
    <s v="0"/>
    <s v="3"/>
    <s v="0"/>
    <s v="0"/>
    <s v="1"/>
    <s v="0"/>
    <s v="3"/>
    <s v="15"/>
    <s v="5"/>
    <s v="7"/>
    <s v="3"/>
    <s v="8"/>
    <s v="2"/>
    <s v="8"/>
    <s v="11"/>
    <s v="65"/>
    <s v="35"/>
    <s v="1.93"/>
    <s v="36"/>
    <s v="65"/>
    <s v="29"/>
    <s v="7"/>
    <s v="7"/>
    <s v="22"/>
    <s v="43"/>
    <s v="12.29"/>
    <s v="3.43"/>
    <s v="1.81"/>
    <s v="3.74"/>
    <s v="4.85"/>
    <s v="0"/>
    <s v="0"/>
    <s v="0"/>
    <s v="0"/>
    <s v="0"/>
    <s v="0"/>
    <s v="Madejski Stadium"/>
    <s v="England"/>
    <x v="6"/>
    <s v="championship"/>
    <s v="Reading v Huddersfield Town"/>
    <s v="2015-11-03 20:00:00+00:00"/>
    <x v="4"/>
    <s v="league"/>
    <s v="27582936"/>
    <s v="Reading v Huddersfield"/>
    <n v="1"/>
    <d v="2015-11-03T20:00:00"/>
    <x v="9"/>
  </r>
  <r>
    <s v="7614"/>
    <s v="180"/>
    <s v="1446838200"/>
    <s v="Nov 6 2015 - 7:30pm"/>
    <s v="complete"/>
    <s v="25114"/>
    <x v="137"/>
    <x v="127"/>
    <s v=""/>
    <s v="0.86"/>
    <s v="2.14"/>
    <s v="1.26"/>
    <s v="1.58"/>
    <s v="1"/>
    <s v="0"/>
    <s v="1"/>
    <s v="1"/>
    <s v="1"/>
    <s v="0"/>
    <s v="5"/>
    <s v=""/>
    <s v="2"/>
    <s v="5"/>
    <s v="3"/>
    <s v="0"/>
    <s v="1"/>
    <s v="0"/>
    <s v="2"/>
    <s v="1"/>
    <s v="0"/>
    <s v="1"/>
    <s v="10"/>
    <s v="11"/>
    <s v="4"/>
    <s v="3"/>
    <s v="6"/>
    <s v="8"/>
    <s v="17"/>
    <s v="9"/>
    <s v="43"/>
    <s v="57"/>
    <s v="1.93"/>
    <s v="64"/>
    <s v="64"/>
    <s v="43"/>
    <s v="7"/>
    <s v="0"/>
    <s v="29"/>
    <s v="50"/>
    <s v="13.57"/>
    <s v="4.14"/>
    <s v="3.6"/>
    <s v="3.48"/>
    <s v="2.18"/>
    <s v="0"/>
    <s v="0"/>
    <s v="0"/>
    <s v="0"/>
    <s v="0"/>
    <s v="0"/>
    <s v="The City Ground (Nottingham- Nottinghamshire)"/>
    <s v="England"/>
    <x v="6"/>
    <s v="championship"/>
    <s v="Nottingham Forest v Derby County"/>
    <s v="2015-11-06 19:30:00+00:00"/>
    <x v="4"/>
    <s v="league"/>
    <s v="27584426"/>
    <s v="Nottm Forest v Derby"/>
    <n v="1"/>
    <d v="2015-11-06T19:30:00"/>
    <x v="9"/>
  </r>
  <r>
    <s v="7615"/>
    <s v="181"/>
    <s v="1446899400"/>
    <s v="Nov 7 2015 - 12:30pm"/>
    <s v="complete"/>
    <s v="17118"/>
    <x v="139"/>
    <x v="144"/>
    <s v=""/>
    <s v="1.29"/>
    <s v="1.43"/>
    <s v="1.17"/>
    <s v="1.3"/>
    <s v="0"/>
    <s v="3"/>
    <s v="3"/>
    <s v="2"/>
    <s v="0"/>
    <s v="2"/>
    <s v=""/>
    <s v="45'5,45'7,54"/>
    <s v="3"/>
    <s v="6"/>
    <s v="1"/>
    <s v="0"/>
    <s v="2"/>
    <s v="0"/>
    <s v="1"/>
    <s v="0"/>
    <s v="2"/>
    <s v="0"/>
    <s v="15"/>
    <s v="3"/>
    <s v="7"/>
    <s v="2"/>
    <s v="8"/>
    <s v="1"/>
    <s v="10"/>
    <s v="8"/>
    <s v="61"/>
    <s v="39"/>
    <s v="2.43"/>
    <s v="71"/>
    <s v="86"/>
    <s v="43"/>
    <s v="14"/>
    <s v="7"/>
    <s v="29"/>
    <s v="79"/>
    <s v="11.43"/>
    <s v="3.42"/>
    <s v="2.2"/>
    <s v="3.4"/>
    <s v="3.61"/>
    <s v="0"/>
    <s v="0"/>
    <s v="0"/>
    <s v="0"/>
    <s v="0"/>
    <s v="0"/>
    <s v="The John Smith's Stadium"/>
    <s v="England"/>
    <x v="6"/>
    <s v="championship"/>
    <s v="Huddersfield Town v Leeds United"/>
    <s v="2015-11-07 12:30:00+00:00"/>
    <x v="4"/>
    <s v="league"/>
    <s v="27584553"/>
    <s v="Huddersfield v Leeds"/>
    <n v="1"/>
    <d v="2015-11-07T12:30:00"/>
    <x v="9"/>
  </r>
  <r>
    <s v="7616"/>
    <s v="182"/>
    <s v="1446908400"/>
    <s v="Nov 7 2015 - 3:00pm"/>
    <s v="complete"/>
    <s v="12328"/>
    <x v="124"/>
    <x v="136"/>
    <s v=""/>
    <s v="1.29"/>
    <s v="1.43"/>
    <s v="1.39"/>
    <s v="1.35"/>
    <s v="1"/>
    <s v="1"/>
    <s v="2"/>
    <s v="2"/>
    <s v="1"/>
    <s v="1"/>
    <s v="37"/>
    <s v="24"/>
    <s v="8"/>
    <s v="3"/>
    <s v="1"/>
    <s v="0"/>
    <s v="3"/>
    <s v="0"/>
    <s v="0"/>
    <s v="1"/>
    <s v="2"/>
    <s v="1"/>
    <s v="7"/>
    <s v="8"/>
    <s v="3"/>
    <s v="3"/>
    <s v="4"/>
    <s v="5"/>
    <s v="9"/>
    <s v="15"/>
    <s v="54"/>
    <s v="46"/>
    <s v="2.22"/>
    <s v="36"/>
    <s v="72"/>
    <s v="36"/>
    <s v="15"/>
    <s v="7"/>
    <s v="29"/>
    <s v="79"/>
    <s v="9"/>
    <s v="4.14"/>
    <s v="2.05"/>
    <s v="3.69"/>
    <s v="3.75"/>
    <s v="0"/>
    <s v="0"/>
    <s v="0"/>
    <s v="0"/>
    <s v="0"/>
    <s v="0"/>
    <s v="Ewood Park"/>
    <s v="England"/>
    <x v="6"/>
    <s v="championship"/>
    <s v="Blackburn Rovers v Brentford"/>
    <s v="2015-11-07 15:00:00+00:00"/>
    <x v="4"/>
    <s v="league"/>
    <s v="27584569"/>
    <s v="Blackburn v Brentford"/>
    <n v="1"/>
    <d v="2015-11-07T15:00:00"/>
    <x v="9"/>
  </r>
  <r>
    <s v="7617"/>
    <s v="183"/>
    <s v="1446908400"/>
    <s v="Nov 7 2015 - 3:00pm"/>
    <s v="complete"/>
    <s v="20684"/>
    <x v="143"/>
    <x v="123"/>
    <s v=""/>
    <s v="1.14"/>
    <s v="1.71"/>
    <s v="1.35"/>
    <s v="1.83"/>
    <s v="0"/>
    <s v="0"/>
    <s v="0"/>
    <s v="0"/>
    <s v="0"/>
    <s v="0"/>
    <s v=""/>
    <s v=""/>
    <s v="3"/>
    <s v="1"/>
    <s v="2"/>
    <s v="0"/>
    <s v="2"/>
    <s v="0"/>
    <s v="0"/>
    <s v="2"/>
    <s v="1"/>
    <s v="1"/>
    <s v="11"/>
    <s v="6"/>
    <s v="4"/>
    <s v="5"/>
    <s v="7"/>
    <s v="1"/>
    <s v="7"/>
    <s v="10"/>
    <s v="52"/>
    <s v="48"/>
    <s v="2.29"/>
    <s v="57"/>
    <s v="79"/>
    <s v="43"/>
    <s v="15"/>
    <s v="7"/>
    <s v="14"/>
    <s v="50"/>
    <s v="8.86"/>
    <s v="2.57"/>
    <s v="2.52"/>
    <s v="3.37"/>
    <s v="3.02"/>
    <s v="0"/>
    <s v="0"/>
    <s v="0"/>
    <s v="0"/>
    <s v="0"/>
    <s v="0"/>
    <s v="Molineux Stadium"/>
    <s v="England"/>
    <x v="6"/>
    <s v="championship"/>
    <s v="Wolverhampton Wanderers v Burnley"/>
    <s v="2015-11-07 15:00:00+00:00"/>
    <x v="4"/>
    <s v="league"/>
    <s v="27584570"/>
    <s v="Wolves v Burnley"/>
    <n v="1"/>
    <d v="2015-11-07T15:00:00"/>
    <x v="9"/>
  </r>
  <r>
    <s v="7618"/>
    <s v="184"/>
    <s v="1446908400"/>
    <s v="Nov 7 2015 - 3:00pm"/>
    <s v="complete"/>
    <s v="16267"/>
    <x v="126"/>
    <x v="140"/>
    <s v=""/>
    <s v="1.14"/>
    <s v="1.29"/>
    <s v="1"/>
    <s v="1.12"/>
    <s v="3"/>
    <s v="1"/>
    <s v="4"/>
    <s v="2"/>
    <s v="2"/>
    <s v="0"/>
    <s v="26,45,55"/>
    <s v="73"/>
    <s v="3"/>
    <s v="2"/>
    <s v="2"/>
    <s v="0"/>
    <s v="3"/>
    <s v="0"/>
    <s v="0"/>
    <s v="2"/>
    <s v="1"/>
    <s v="2"/>
    <s v="8"/>
    <s v="9"/>
    <s v="2"/>
    <s v="2"/>
    <s v="6"/>
    <s v="7"/>
    <s v="15"/>
    <s v="8"/>
    <s v="46"/>
    <s v="54"/>
    <s v="2.5"/>
    <s v="64"/>
    <s v="86"/>
    <s v="64"/>
    <s v="14"/>
    <s v="0"/>
    <s v="29"/>
    <s v="64"/>
    <s v="8.43"/>
    <s v="4.42"/>
    <s v="3.42"/>
    <s v="3.38"/>
    <s v="2.29"/>
    <s v="0"/>
    <s v="0"/>
    <s v="0"/>
    <s v="0"/>
    <s v="0"/>
    <s v="0"/>
    <s v="The Valley"/>
    <s v="England"/>
    <x v="6"/>
    <s v="championship"/>
    <s v="Charlton Athletic v Sheffield Wednesday"/>
    <s v="2015-11-07 15:00:00+00:00"/>
    <x v="4"/>
    <s v="league"/>
    <s v="27584567"/>
    <s v="Charlton v Sheff Wed"/>
    <n v="1"/>
    <d v="2015-11-07T15:00:00"/>
    <x v="9"/>
  </r>
  <r>
    <s v="7619"/>
    <s v="185"/>
    <s v="1446908400"/>
    <s v="Nov 7 2015 - 3:00pm"/>
    <s v="complete"/>
    <s v="14239"/>
    <x v="127"/>
    <x v="131"/>
    <s v=""/>
    <s v="1.14"/>
    <s v="0.86"/>
    <s v="1.13"/>
    <s v="1.04"/>
    <s v="0"/>
    <s v="0"/>
    <s v="0"/>
    <s v="0"/>
    <s v="0"/>
    <s v="0"/>
    <s v=""/>
    <s v=""/>
    <s v="2"/>
    <s v="6"/>
    <s v="3"/>
    <s v="0"/>
    <s v="2"/>
    <s v="0"/>
    <s v="0"/>
    <s v="3"/>
    <s v="0"/>
    <s v="2"/>
    <s v="9"/>
    <s v="8"/>
    <s v="3"/>
    <s v="2"/>
    <s v="6"/>
    <s v="6"/>
    <s v="15"/>
    <s v="12"/>
    <s v="46"/>
    <s v="54"/>
    <s v="2.14"/>
    <s v="57"/>
    <s v="64"/>
    <s v="36"/>
    <s v="22"/>
    <s v="7"/>
    <s v="22"/>
    <s v="50"/>
    <s v="12"/>
    <s v="3.86"/>
    <s v="2.71"/>
    <s v="3.48"/>
    <s v="2.71"/>
    <s v="0"/>
    <s v="0"/>
    <s v="0"/>
    <s v="0"/>
    <s v="0"/>
    <s v="0"/>
    <s v="Macron Stadium"/>
    <s v="England"/>
    <x v="6"/>
    <s v="championship"/>
    <s v="Bolton Wanderers v Bristol City"/>
    <s v="2015-11-07 15:00:00+00:00"/>
    <x v="4"/>
    <s v="league"/>
    <s v="27584564"/>
    <s v="Bolton v Bristol City"/>
    <n v="1"/>
    <d v="2015-11-07T15:00:00"/>
    <x v="9"/>
  </r>
  <r>
    <s v="7620"/>
    <s v="186"/>
    <s v="1446908400"/>
    <s v="Nov 7 2015 - 3:00pm"/>
    <s v="complete"/>
    <s v="20352"/>
    <x v="128"/>
    <x v="132"/>
    <s v=""/>
    <s v="2.43"/>
    <s v="1.57"/>
    <s v="2.2"/>
    <s v="1.57"/>
    <s v="3"/>
    <s v="0"/>
    <s v="3"/>
    <s v="1"/>
    <s v="1"/>
    <s v="0"/>
    <s v="44,67,83"/>
    <s v=""/>
    <s v="7"/>
    <s v="3"/>
    <s v="1"/>
    <s v="0"/>
    <s v="0"/>
    <s v="0"/>
    <s v="0"/>
    <s v="1"/>
    <s v="0"/>
    <s v="0"/>
    <s v="10"/>
    <s v="4"/>
    <s v="3"/>
    <s v="0"/>
    <s v="7"/>
    <s v="4"/>
    <s v="13"/>
    <s v="12"/>
    <s v="52"/>
    <s v="48"/>
    <s v="2.29"/>
    <s v="50"/>
    <s v="86"/>
    <s v="36"/>
    <s v="15"/>
    <s v="0"/>
    <s v="29"/>
    <s v="79"/>
    <s v="10.42"/>
    <s v="4.29"/>
    <s v="2.62"/>
    <s v="3.23"/>
    <s v="2.99"/>
    <s v="0"/>
    <s v="0"/>
    <s v="0"/>
    <s v="0"/>
    <s v="0"/>
    <s v="0"/>
    <s v="KCOM Stadium"/>
    <s v="England"/>
    <x v="6"/>
    <s v="championship"/>
    <s v="Hull City v Middlesbrough"/>
    <s v="2015-11-07 15:00:00+00:00"/>
    <x v="4"/>
    <s v="league"/>
    <s v="27584561"/>
    <s v="Hull v Middlesbrough"/>
    <n v="1"/>
    <d v="2015-11-07T15:00:00"/>
    <x v="9"/>
  </r>
  <r>
    <s v="7621"/>
    <s v="187"/>
    <s v="1446908400"/>
    <s v="Nov 7 2015 - 3:00pm"/>
    <s v="complete"/>
    <s v="15190"/>
    <x v="142"/>
    <x v="141"/>
    <s v=""/>
    <s v="1.71"/>
    <s v="1.14"/>
    <s v="1.7"/>
    <s v="1.35"/>
    <s v="0"/>
    <s v="0"/>
    <s v="0"/>
    <s v="0"/>
    <s v="0"/>
    <s v="0"/>
    <s v=""/>
    <s v=""/>
    <s v="5"/>
    <s v="4"/>
    <s v="2"/>
    <s v="0"/>
    <s v="0"/>
    <s v="0"/>
    <s v="0"/>
    <s v="2"/>
    <s v="0"/>
    <s v="0"/>
    <s v="8"/>
    <s v="5"/>
    <s v="3"/>
    <s v="3"/>
    <s v="5"/>
    <s v="2"/>
    <s v="13"/>
    <s v="7"/>
    <s v="50"/>
    <s v="50"/>
    <s v="2.86"/>
    <s v="50"/>
    <s v="72"/>
    <s v="65"/>
    <s v="36"/>
    <s v="15"/>
    <s v="14"/>
    <s v="64"/>
    <s v="12.86"/>
    <s v="4.71"/>
    <s v="2.34"/>
    <s v="3.37"/>
    <s v="3.32"/>
    <s v="0"/>
    <s v="0"/>
    <s v="0"/>
    <s v="0"/>
    <s v="0"/>
    <s v="0"/>
    <s v="Loftus Road Stadium"/>
    <s v="England"/>
    <x v="6"/>
    <s v="championship"/>
    <s v="Queens Park Rangers v Preston North End"/>
    <s v="2015-11-07 15:00:00+00:00"/>
    <x v="4"/>
    <s v="league"/>
    <s v="27584562"/>
    <s v="QPR v Preston"/>
    <n v="1"/>
    <d v="2015-11-07T15:00:00"/>
    <x v="9"/>
  </r>
  <r>
    <s v="7622"/>
    <s v="188"/>
    <s v="1446908400"/>
    <s v="Nov 7 2015 - 3:00pm"/>
    <s v="complete"/>
    <s v="15414"/>
    <x v="122"/>
    <x v="129"/>
    <s v=""/>
    <s v="2"/>
    <s v="1.57"/>
    <s v="1.96"/>
    <s v="0.83"/>
    <s v="2"/>
    <s v="0"/>
    <s v="2"/>
    <s v="1"/>
    <s v="1"/>
    <s v="0"/>
    <s v="44,53"/>
    <s v=""/>
    <s v="4"/>
    <s v="8"/>
    <s v="3"/>
    <s v="0"/>
    <s v="2"/>
    <s v="0"/>
    <s v="1"/>
    <s v="2"/>
    <s v="1"/>
    <s v="1"/>
    <s v="8"/>
    <s v="16"/>
    <s v="5"/>
    <s v="10"/>
    <s v="3"/>
    <s v="6"/>
    <s v="13"/>
    <s v="10"/>
    <s v="48"/>
    <s v="52"/>
    <s v="2.43"/>
    <s v="58"/>
    <s v="86"/>
    <s v="36"/>
    <s v="15"/>
    <s v="7"/>
    <s v="22"/>
    <s v="58"/>
    <s v="10.15"/>
    <s v="4.14"/>
    <s v="3.25"/>
    <s v="3.33"/>
    <s v="2.4"/>
    <s v="0"/>
    <s v="0"/>
    <s v="0"/>
    <s v="0"/>
    <s v="0"/>
    <s v="0"/>
    <s v="Cardiff City Stadium"/>
    <s v="England"/>
    <x v="6"/>
    <s v="championship"/>
    <s v="Cardiff City v Reading"/>
    <s v="2015-11-07 15:00:00+00:00"/>
    <x v="4"/>
    <s v="league"/>
    <s v="27584565"/>
    <s v="Cardiff v Reading"/>
    <n v="1"/>
    <d v="2015-11-07T15:00:00"/>
    <x v="9"/>
  </r>
  <r>
    <s v="7623"/>
    <s v="189"/>
    <s v="1446908400"/>
    <s v="Nov 7 2015 - 3:00pm"/>
    <s v="complete"/>
    <s v="18888"/>
    <x v="135"/>
    <x v="133"/>
    <s v=""/>
    <s v="1.57"/>
    <s v="2"/>
    <s v="1.26"/>
    <s v="1.35"/>
    <s v="2"/>
    <s v="5"/>
    <s v="7"/>
    <s v="3"/>
    <s v="0"/>
    <s v="3"/>
    <s v="66,90'3"/>
    <s v="19,22,31,82,90'5"/>
    <s v="3"/>
    <s v="6"/>
    <s v="3"/>
    <s v="1"/>
    <s v="0"/>
    <s v="0"/>
    <s v="1"/>
    <s v="3"/>
    <s v="0"/>
    <s v="0"/>
    <s v="13"/>
    <s v="12"/>
    <s v="8"/>
    <s v="3"/>
    <s v="5"/>
    <s v="9"/>
    <s v="8"/>
    <s v="12"/>
    <s v="49"/>
    <s v="51"/>
    <s v="2.72"/>
    <s v="50"/>
    <s v="93"/>
    <s v="43"/>
    <s v="22"/>
    <s v="7"/>
    <s v="36"/>
    <s v="71"/>
    <s v="9.58"/>
    <s v="3.42"/>
    <s v="2.28"/>
    <s v="3.6"/>
    <s v="3.24"/>
    <s v="0"/>
    <s v="0"/>
    <s v="0"/>
    <s v="0"/>
    <s v="0"/>
    <s v="0"/>
    <s v="Craven Cottage"/>
    <s v="England"/>
    <x v="6"/>
    <s v="championship"/>
    <s v="Fulham v Birmingham City"/>
    <s v="2015-11-07 15:00:00+00:00"/>
    <x v="4"/>
    <s v="league"/>
    <s v="27584566"/>
    <s v="Fulham v Birmingham"/>
    <n v="1"/>
    <d v="2015-11-07T15:00:00"/>
    <x v="9"/>
  </r>
  <r>
    <s v="7624"/>
    <s v="190"/>
    <s v="1446908400"/>
    <s v="Nov 7 2015 - 3:00pm"/>
    <s v="complete"/>
    <s v="23661"/>
    <x v="121"/>
    <x v="130"/>
    <s v=""/>
    <s v="2.43"/>
    <s v="0.71"/>
    <s v="2.13"/>
    <s v="0.65"/>
    <s v="2"/>
    <s v="1"/>
    <s v="3"/>
    <s v="3"/>
    <s v="2"/>
    <s v="1"/>
    <s v="5,19"/>
    <s v="23"/>
    <s v="6"/>
    <s v="3"/>
    <s v="2"/>
    <s v="0"/>
    <s v="2"/>
    <s v="0"/>
    <s v="0"/>
    <s v="2"/>
    <s v="0"/>
    <s v="2"/>
    <s v="14"/>
    <s v="6"/>
    <s v="5"/>
    <s v="2"/>
    <s v="9"/>
    <s v="4"/>
    <s v="9"/>
    <s v="11"/>
    <s v="46"/>
    <s v="54"/>
    <s v="2"/>
    <s v="43"/>
    <s v="65"/>
    <s v="36"/>
    <s v="7"/>
    <s v="7"/>
    <s v="22"/>
    <s v="57"/>
    <s v="10.57"/>
    <s v="5"/>
    <s v="1.63"/>
    <s v="4.05"/>
    <s v="6.07"/>
    <s v="0"/>
    <s v="0"/>
    <s v="0"/>
    <s v="0"/>
    <s v="0"/>
    <s v="0"/>
    <s v="The American Express Community Stadium"/>
    <s v="England"/>
    <x v="6"/>
    <s v="championship"/>
    <s v="Brighton &amp; Hove Albion v Milton Keynes Dons"/>
    <s v="2015-11-07 15:00:00+00:00"/>
    <x v="4"/>
    <s v="league"/>
    <s v="27584568"/>
    <s v="Brighton v MK Dons"/>
    <n v="1"/>
    <d v="2015-11-07T15:00:00"/>
    <x v="9"/>
  </r>
  <r>
    <s v="7625"/>
    <s v="191"/>
    <s v="1446908400"/>
    <s v="Nov 7 2015 - 3:00pm"/>
    <s v="complete"/>
    <s v="9162"/>
    <x v="130"/>
    <x v="125"/>
    <s v=""/>
    <s v="0.71"/>
    <s v="1.14"/>
    <s v="1.3"/>
    <s v="1.48"/>
    <s v="2"/>
    <s v="5"/>
    <s v="7"/>
    <s v="3"/>
    <s v="0"/>
    <s v="3"/>
    <s v="56,59"/>
    <s v="8,22,43,48,72"/>
    <s v="5"/>
    <s v="6"/>
    <s v="1"/>
    <s v="0"/>
    <s v="0"/>
    <s v="0"/>
    <s v="1"/>
    <s v="0"/>
    <s v="0"/>
    <s v="0"/>
    <s v="6"/>
    <s v="12"/>
    <s v="2"/>
    <s v="6"/>
    <s v="4"/>
    <s v="6"/>
    <s v="4"/>
    <s v="6"/>
    <s v="47"/>
    <s v="53"/>
    <s v="2.93"/>
    <s v="72"/>
    <s v="86"/>
    <s v="64"/>
    <s v="29"/>
    <s v="14"/>
    <s v="50"/>
    <s v="79"/>
    <s v="8.58"/>
    <s v="4"/>
    <s v="3.11"/>
    <s v="3.38"/>
    <s v="2.45"/>
    <s v="0"/>
    <s v="0"/>
    <s v="0"/>
    <s v="0"/>
    <s v="0"/>
    <s v="0"/>
    <s v="AESSEAL New York Stadium"/>
    <s v="England"/>
    <x v="6"/>
    <s v="championship"/>
    <s v="Rotherham United v Ipswich Town"/>
    <s v="2015-11-07 15:00:00+00:00"/>
    <x v="4"/>
    <s v="league"/>
    <s v="27584563"/>
    <s v="Rotherham v Ipswich"/>
    <n v="1"/>
    <d v="2015-11-07T15:00:00"/>
    <x v="9"/>
  </r>
  <r>
    <s v="7626"/>
    <s v="192"/>
    <s v="1448048700"/>
    <s v="Nov 20 2015 - 7:45pm"/>
    <s v="complete"/>
    <s v="20299"/>
    <x v="134"/>
    <x v="126"/>
    <s v=""/>
    <s v="2.38"/>
    <s v="0.88"/>
    <s v="2.3"/>
    <s v="0.91"/>
    <s v="1"/>
    <s v="0"/>
    <s v="1"/>
    <s v="0"/>
    <s v="0"/>
    <s v="0"/>
    <s v="90'3"/>
    <s v=""/>
    <s v="9"/>
    <s v="3"/>
    <s v="1"/>
    <s v="0"/>
    <s v="3"/>
    <s v="1"/>
    <s v="1"/>
    <s v="0"/>
    <s v="0"/>
    <s v="4"/>
    <s v="8"/>
    <s v="9"/>
    <s v="0"/>
    <s v="7"/>
    <s v="8"/>
    <s v="2"/>
    <s v="10"/>
    <s v="12"/>
    <s v="58"/>
    <s v="42"/>
    <s v="2.26"/>
    <s v="26"/>
    <s v="63"/>
    <s v="44"/>
    <s v="19"/>
    <s v="7"/>
    <s v="38"/>
    <s v="57"/>
    <s v="11"/>
    <s v="3.75"/>
    <s v="1.62"/>
    <s v="4.09"/>
    <s v="6.16"/>
    <s v="0"/>
    <s v="0"/>
    <s v="0"/>
    <s v="0"/>
    <s v="0"/>
    <s v="0"/>
    <s v="Riverside Stadium"/>
    <s v="England"/>
    <x v="6"/>
    <s v="championship"/>
    <s v="Middlesbrough v Queens Park Rangers"/>
    <s v="2015-11-20 19:45:00+00:00"/>
    <x v="4"/>
    <s v="league"/>
    <s v="27595260"/>
    <s v="Middlesbrough v QPR"/>
    <n v="1"/>
    <d v="2015-11-20T19:45:00"/>
    <x v="9"/>
  </r>
  <r>
    <s v="7627"/>
    <s v="193"/>
    <s v="1448109000"/>
    <s v="Nov 21 2015 - 12:30pm"/>
    <s v="complete"/>
    <s v="14590"/>
    <x v="136"/>
    <x v="143"/>
    <s v=""/>
    <s v="1"/>
    <s v="1.75"/>
    <s v="1.22"/>
    <s v="1.42"/>
    <s v="1"/>
    <s v="1"/>
    <s v="2"/>
    <s v="1"/>
    <s v="1"/>
    <s v="0"/>
    <s v="39"/>
    <s v="73"/>
    <s v="1"/>
    <s v="12"/>
    <s v="1"/>
    <s v="0"/>
    <s v="4"/>
    <s v="0"/>
    <s v="0"/>
    <s v="1"/>
    <s v="4"/>
    <s v="0"/>
    <s v="7"/>
    <s v="22"/>
    <s v="4"/>
    <s v="13"/>
    <s v="3"/>
    <s v="9"/>
    <s v="15"/>
    <s v="13"/>
    <s v="41"/>
    <s v="59"/>
    <s v="2.51"/>
    <s v="51"/>
    <s v="82"/>
    <s v="32"/>
    <s v="19"/>
    <s v="13"/>
    <s v="32"/>
    <s v="88"/>
    <s v="10.13"/>
    <s v="3.75"/>
    <s v="3.07"/>
    <s v="3.36"/>
    <s v="2.49"/>
    <s v="0"/>
    <s v="0"/>
    <s v="0"/>
    <s v="0"/>
    <s v="0"/>
    <s v="0"/>
    <s v="Ashton Gate Stadium"/>
    <s v="England"/>
    <x v="6"/>
    <s v="championship"/>
    <s v="Bristol City v Hull City"/>
    <s v="2015-11-21 12:30:00+00:00"/>
    <x v="4"/>
    <s v="league"/>
    <s v="27595258"/>
    <s v="Bristol City v Hull"/>
    <n v="1"/>
    <d v="2015-11-21T12:30:00"/>
    <x v="9"/>
  </r>
  <r>
    <s v="7628"/>
    <s v="194"/>
    <s v="1448118000"/>
    <s v="Nov 21 2015 - 3:00pm"/>
    <s v="complete"/>
    <s v="16514"/>
    <x v="129"/>
    <x v="138"/>
    <s v=""/>
    <s v="1.38"/>
    <s v="0.25"/>
    <s v="1.39"/>
    <s v="0.74"/>
    <s v="0"/>
    <s v="1"/>
    <s v="1"/>
    <s v="0"/>
    <s v="0"/>
    <s v="0"/>
    <s v=""/>
    <s v="61"/>
    <s v="7"/>
    <s v="4"/>
    <s v="0"/>
    <s v="0"/>
    <s v="0"/>
    <s v="0"/>
    <s v="0"/>
    <s v="0"/>
    <s v="0"/>
    <s v="0"/>
    <s v="17"/>
    <s v="9"/>
    <s v="8"/>
    <s v="6"/>
    <s v="9"/>
    <s v="3"/>
    <s v="2"/>
    <s v="9"/>
    <s v="53"/>
    <s v="47"/>
    <s v="2.19"/>
    <s v="44"/>
    <s v="69"/>
    <s v="44"/>
    <s v="7"/>
    <s v="7"/>
    <s v="13"/>
    <s v="50"/>
    <s v="9.63"/>
    <s v="4.01"/>
    <s v="1.89"/>
    <s v="3.59"/>
    <s v="4.58"/>
    <s v="0"/>
    <s v="0"/>
    <s v="0"/>
    <s v="0"/>
    <s v="0"/>
    <s v="0"/>
    <s v="St. Andrew's Stadium"/>
    <s v="England"/>
    <x v="6"/>
    <s v="championship"/>
    <s v="Birmingham City v Charlton Athletic"/>
    <s v="2015-11-21 15:00:00+00:00"/>
    <x v="4"/>
    <s v="league"/>
    <s v="27595250"/>
    <s v="Birmingham v Charlton"/>
    <n v="1"/>
    <d v="2015-11-21T15:00:00"/>
    <x v="9"/>
  </r>
  <r>
    <s v="7629"/>
    <s v="195"/>
    <s v="1448118000"/>
    <s v="Nov 21 2015 - 3:00pm"/>
    <s v="complete"/>
    <s v="19852"/>
    <x v="132"/>
    <x v="139"/>
    <s v=""/>
    <s v="1"/>
    <s v="0.88"/>
    <s v="1.35"/>
    <s v="1"/>
    <s v="1"/>
    <s v="2"/>
    <s v="3"/>
    <s v="1"/>
    <s v="0"/>
    <s v="1"/>
    <s v="67"/>
    <s v="31,52"/>
    <s v="4"/>
    <s v="2"/>
    <s v="3"/>
    <s v="1"/>
    <s v="2"/>
    <s v="0"/>
    <s v="0"/>
    <s v="4"/>
    <s v="1"/>
    <s v="1"/>
    <s v="5"/>
    <s v="6"/>
    <s v="3"/>
    <s v="2"/>
    <s v="2"/>
    <s v="4"/>
    <s v="11"/>
    <s v="17"/>
    <s v="62"/>
    <s v="38"/>
    <s v="1.76"/>
    <s v="50"/>
    <s v="63"/>
    <s v="32"/>
    <s v="7"/>
    <s v="0"/>
    <s v="25"/>
    <s v="63"/>
    <s v="9.38"/>
    <s v="4.63"/>
    <s v="2.54"/>
    <s v="3.34"/>
    <s v="3.01"/>
    <s v="0"/>
    <s v="0"/>
    <s v="0"/>
    <s v="0"/>
    <s v="0"/>
    <s v="0"/>
    <s v="Deepdale Stadium"/>
    <s v="England"/>
    <x v="6"/>
    <s v="championship"/>
    <s v="Preston North End v Blackburn Rovers"/>
    <s v="2015-11-21 15:00:00+00:00"/>
    <x v="4"/>
    <s v="league"/>
    <s v="27595255"/>
    <s v="Preston v Blackburn"/>
    <n v="1"/>
    <d v="2015-11-21T15:00:00"/>
    <x v="9"/>
  </r>
  <r>
    <s v="7630"/>
    <s v="196"/>
    <s v="1448118000"/>
    <s v="Nov 21 2015 - 3:00pm"/>
    <s v="complete"/>
    <s v="29526"/>
    <x v="138"/>
    <x v="142"/>
    <s v=""/>
    <s v="1.88"/>
    <s v="1"/>
    <s v="1.79"/>
    <s v="1"/>
    <s v="2"/>
    <s v="0"/>
    <s v="2"/>
    <s v="0"/>
    <s v="0"/>
    <s v="0"/>
    <s v="55,76"/>
    <s v=""/>
    <s v="8"/>
    <s v="3"/>
    <s v="1"/>
    <s v="0"/>
    <s v="2"/>
    <s v="0"/>
    <s v="0"/>
    <s v="1"/>
    <s v="0"/>
    <s v="2"/>
    <s v="13"/>
    <s v="7"/>
    <s v="7"/>
    <s v="2"/>
    <s v="6"/>
    <s v="5"/>
    <s v="5"/>
    <s v="6"/>
    <s v="67"/>
    <s v="33"/>
    <s v="2.13"/>
    <s v="57"/>
    <s v="69"/>
    <s v="38"/>
    <s v="13"/>
    <s v="7"/>
    <s v="32"/>
    <s v="63"/>
    <s v="11.5"/>
    <s v="4.13"/>
    <s v="1.61"/>
    <s v="4.06"/>
    <s v="6.33"/>
    <s v="0"/>
    <s v="0"/>
    <s v="0"/>
    <s v="0"/>
    <s v="0"/>
    <s v="0"/>
    <s v="iPro Stadium (Derby)"/>
    <s v="England"/>
    <x v="6"/>
    <s v="championship"/>
    <s v="Derby County v Cardiff City"/>
    <s v="2015-11-21 15:00:00+00:00"/>
    <x v="4"/>
    <s v="league"/>
    <s v="27595248"/>
    <s v="Derby v Cardiff"/>
    <n v="1"/>
    <d v="2015-11-21T15:00:00"/>
    <x v="9"/>
  </r>
  <r>
    <s v="7631"/>
    <s v="197"/>
    <s v="1448118000"/>
    <s v="Nov 21 2015 - 3:00pm"/>
    <s v="complete"/>
    <s v="21191"/>
    <x v="131"/>
    <x v="128"/>
    <s v=""/>
    <s v="1.88"/>
    <s v="0.75"/>
    <s v="2.08"/>
    <s v="1.04"/>
    <s v="3"/>
    <s v="1"/>
    <s v="4"/>
    <s v="0"/>
    <s v="0"/>
    <s v="0"/>
    <s v="78,83,90'3"/>
    <s v="53"/>
    <s v="3"/>
    <s v="6"/>
    <s v="2"/>
    <s v="0"/>
    <s v="3"/>
    <s v="0"/>
    <s v="1"/>
    <s v="1"/>
    <s v="2"/>
    <s v="1"/>
    <s v="8"/>
    <s v="5"/>
    <s v="4"/>
    <s v="4"/>
    <s v="4"/>
    <s v="1"/>
    <s v="12"/>
    <s v="14"/>
    <s v="47"/>
    <s v="53"/>
    <s v="2.44"/>
    <s v="57"/>
    <s v="82"/>
    <s v="44"/>
    <s v="26"/>
    <s v="7"/>
    <s v="26"/>
    <s v="57"/>
    <s v="11.38"/>
    <s v="3.88"/>
    <s v="1.72"/>
    <s v="3.76"/>
    <s v="5.57"/>
    <s v="0"/>
    <s v="0"/>
    <s v="0"/>
    <s v="0"/>
    <s v="0"/>
    <s v="0"/>
    <s v="Hillsborough Stadium"/>
    <s v="England"/>
    <x v="6"/>
    <s v="championship"/>
    <s v="Sheffield Wednesday v Huddersfield Town"/>
    <s v="2015-11-21 15:00:00+00:00"/>
    <x v="4"/>
    <s v="league"/>
    <s v="27595251"/>
    <s v="Sheff Wed v Huddersfield"/>
    <n v="1"/>
    <d v="2015-11-21T15:00:00"/>
    <x v="9"/>
  </r>
  <r>
    <s v="7632"/>
    <s v="198"/>
    <s v="1448118000"/>
    <s v="Nov 21 2015 - 3:00pm"/>
    <s v="complete"/>
    <s v="11403"/>
    <x v="125"/>
    <x v="121"/>
    <s v=""/>
    <s v="1.25"/>
    <s v="1"/>
    <s v="1.48"/>
    <s v="1.13"/>
    <s v="2"/>
    <s v="1"/>
    <s v="3"/>
    <s v="0"/>
    <s v="0"/>
    <s v="0"/>
    <s v="63,90'6"/>
    <s v="74"/>
    <s v="3"/>
    <s v="6"/>
    <s v="1"/>
    <s v="1"/>
    <s v="1"/>
    <s v="0"/>
    <s v="0"/>
    <s v="2"/>
    <s v="1"/>
    <s v="0"/>
    <s v="8"/>
    <s v="13"/>
    <s v="4"/>
    <s v="8"/>
    <s v="4"/>
    <s v="5"/>
    <s v="7"/>
    <s v="12"/>
    <s v="53"/>
    <s v="47"/>
    <s v="2.19"/>
    <s v="51"/>
    <s v="69"/>
    <s v="38"/>
    <s v="13"/>
    <s v="0"/>
    <s v="13"/>
    <s v="51"/>
    <s v="9.25"/>
    <s v="4.63"/>
    <s v="2.1"/>
    <s v="3.53"/>
    <s v="3.76"/>
    <s v="0"/>
    <s v="0"/>
    <s v="0"/>
    <s v="0"/>
    <s v="0"/>
    <s v="0"/>
    <s v="Griffin Park"/>
    <s v="England"/>
    <x v="6"/>
    <s v="championship"/>
    <s v="Brentford v Nottingham Forest"/>
    <s v="2015-11-21 15:00:00+00:00"/>
    <x v="4"/>
    <s v="league"/>
    <s v="27595252"/>
    <s v="Brentford v Nottm Forest"/>
    <n v="1"/>
    <d v="2015-11-21T15:00:00"/>
    <x v="9"/>
  </r>
  <r>
    <s v="7633"/>
    <s v="199"/>
    <s v="1448118000"/>
    <s v="Nov 21 2015 - 3:00pm"/>
    <s v="complete"/>
    <s v="16420"/>
    <x v="144"/>
    <x v="134"/>
    <s v=""/>
    <s v="1.63"/>
    <s v="0.25"/>
    <s v="1.43"/>
    <s v="0.17"/>
    <s v="2"/>
    <s v="1"/>
    <s v="3"/>
    <s v="2"/>
    <s v="2"/>
    <s v="0"/>
    <s v="28,34"/>
    <s v="80"/>
    <s v="10"/>
    <s v="3"/>
    <s v="1"/>
    <s v="0"/>
    <s v="1"/>
    <s v="0"/>
    <s v="1"/>
    <s v="0"/>
    <s v="0"/>
    <s v="1"/>
    <s v="11"/>
    <s v="10"/>
    <s v="5"/>
    <s v="5"/>
    <s v="6"/>
    <s v="5"/>
    <s v="13"/>
    <s v="17"/>
    <s v="50"/>
    <s v="50"/>
    <s v="2.25"/>
    <s v="32"/>
    <s v="57"/>
    <s v="32"/>
    <s v="25"/>
    <s v="19"/>
    <s v="32"/>
    <s v="44"/>
    <s v="10.13"/>
    <s v="3.38"/>
    <s v="1.66"/>
    <s v="3.9"/>
    <s v="6.04"/>
    <s v="0"/>
    <s v="0"/>
    <s v="0"/>
    <s v="0"/>
    <s v="0"/>
    <s v="0"/>
    <s v="Madejski Stadium"/>
    <s v="England"/>
    <x v="6"/>
    <s v="championship"/>
    <s v="Reading v Bolton Wanderers"/>
    <s v="2015-11-21 15:00:00+00:00"/>
    <x v="4"/>
    <s v="league"/>
    <s v="27595247"/>
    <s v="Reading v Bolton"/>
    <n v="1"/>
    <d v="2015-11-21T15:00:00"/>
    <x v="9"/>
  </r>
  <r>
    <s v="7634"/>
    <s v="200"/>
    <s v="1448118000"/>
    <s v="Nov 21 2015 - 3:00pm"/>
    <s v="complete"/>
    <s v="19227"/>
    <x v="140"/>
    <x v="124"/>
    <s v=""/>
    <s v="1.63"/>
    <s v="1.25"/>
    <s v="1.52"/>
    <s v="1.17"/>
    <s v="2"/>
    <s v="2"/>
    <s v="4"/>
    <s v="2"/>
    <s v="1"/>
    <s v="1"/>
    <s v="16,54"/>
    <s v="38,75"/>
    <s v="3"/>
    <s v="3"/>
    <s v="1"/>
    <s v="0"/>
    <s v="2"/>
    <s v="0"/>
    <s v="0"/>
    <s v="1"/>
    <s v="1"/>
    <s v="1"/>
    <s v="12"/>
    <s v="10"/>
    <s v="5"/>
    <s v="4"/>
    <s v="7"/>
    <s v="6"/>
    <s v="12"/>
    <s v="8"/>
    <s v="53"/>
    <s v="47"/>
    <s v="2.5"/>
    <s v="50"/>
    <s v="82"/>
    <s v="44"/>
    <s v="19"/>
    <s v="13"/>
    <s v="38"/>
    <s v="69"/>
    <s v="12.38"/>
    <s v="3.25"/>
    <s v="2.11"/>
    <s v="3.44"/>
    <s v="3.84"/>
    <s v="0"/>
    <s v="0"/>
    <s v="0"/>
    <s v="0"/>
    <s v="0"/>
    <s v="0"/>
    <s v="Portman Road Stadium"/>
    <s v="England"/>
    <x v="6"/>
    <s v="championship"/>
    <s v="Ipswich Town v Wolverhampton Wanderers"/>
    <s v="2015-11-21 15:00:00+00:00"/>
    <x v="4"/>
    <s v="league"/>
    <s v="27595254"/>
    <s v="Ipswich v Wolves"/>
    <n v="1"/>
    <d v="2015-11-21T15:00:00"/>
    <x v="9"/>
  </r>
  <r>
    <s v="7635"/>
    <s v="201"/>
    <s v="1448118000"/>
    <s v="Nov 21 2015 - 3:00pm"/>
    <s v="complete"/>
    <s v="25802"/>
    <x v="123"/>
    <x v="137"/>
    <s v=""/>
    <s v="0.75"/>
    <s v="0.5"/>
    <s v="1.26"/>
    <s v="0.83"/>
    <s v="0"/>
    <s v="1"/>
    <s v="1"/>
    <s v="0"/>
    <s v="0"/>
    <s v="0"/>
    <s v=""/>
    <s v="54"/>
    <s v="9"/>
    <s v="4"/>
    <s v="3"/>
    <s v="1"/>
    <s v="4"/>
    <s v="1"/>
    <s v="1"/>
    <s v="3"/>
    <s v="1"/>
    <s v="4"/>
    <s v="12"/>
    <s v="6"/>
    <s v="4"/>
    <s v="3"/>
    <s v="8"/>
    <s v="3"/>
    <s v="14"/>
    <s v="19"/>
    <s v="59"/>
    <s v="41"/>
    <s v="2.38"/>
    <s v="57"/>
    <s v="82"/>
    <s v="38"/>
    <s v="7"/>
    <s v="7"/>
    <s v="25"/>
    <s v="88"/>
    <s v="8"/>
    <s v="3.26"/>
    <s v="1.82"/>
    <s v="3.63"/>
    <s v="4.99"/>
    <s v="0"/>
    <s v="0"/>
    <s v="0"/>
    <s v="0"/>
    <s v="0"/>
    <s v="0"/>
    <s v="Elland Road"/>
    <s v="England"/>
    <x v="6"/>
    <s v="championship"/>
    <s v="Leeds United v Rotherham United"/>
    <s v="2015-11-21 15:00:00+00:00"/>
    <x v="4"/>
    <s v="league"/>
    <s v="27595246"/>
    <s v="Leeds v Rotherham"/>
    <n v="1"/>
    <d v="2015-11-21T15:00:00"/>
    <x v="9"/>
  </r>
  <r>
    <s v="7636"/>
    <s v="202"/>
    <s v="1448118000"/>
    <s v="Nov 21 2015 - 3:00pm"/>
    <s v="complete"/>
    <s v="14508"/>
    <x v="141"/>
    <x v="122"/>
    <s v=""/>
    <s v="1.13"/>
    <s v="1.13"/>
    <s v="1.04"/>
    <s v="0.96"/>
    <s v="1"/>
    <s v="1"/>
    <s v="2"/>
    <s v="2"/>
    <s v="1"/>
    <s v="1"/>
    <s v="30"/>
    <s v="44"/>
    <s v="5"/>
    <s v="2"/>
    <s v="0"/>
    <s v="0"/>
    <s v="2"/>
    <s v="0"/>
    <s v="0"/>
    <s v="0"/>
    <s v="0"/>
    <s v="2"/>
    <s v="12"/>
    <s v="7"/>
    <s v="7"/>
    <s v="5"/>
    <s v="5"/>
    <s v="2"/>
    <s v="9"/>
    <s v="11"/>
    <s v="52"/>
    <s v="48"/>
    <s v="2.76"/>
    <s v="57"/>
    <s v="76"/>
    <s v="57"/>
    <s v="38"/>
    <s v="13"/>
    <s v="32"/>
    <s v="69"/>
    <s v="10.01"/>
    <s v="3.63"/>
    <s v="2.47"/>
    <s v="3.54"/>
    <s v="2.96"/>
    <s v="0"/>
    <s v="0"/>
    <s v="0"/>
    <s v="0"/>
    <s v="0"/>
    <s v="0"/>
    <s v="Stadium mk"/>
    <s v="England"/>
    <x v="6"/>
    <s v="championship"/>
    <s v="Milton Keynes Dons v Fulham"/>
    <s v="2015-11-21 15:00:00+00:00"/>
    <x v="4"/>
    <s v="league"/>
    <s v="27595253"/>
    <s v="MK Dons v Fulham"/>
    <n v="1"/>
    <d v="2015-11-21T15:00:00"/>
    <x v="9"/>
  </r>
  <r>
    <s v="7637"/>
    <s v="203"/>
    <s v="1448198100"/>
    <s v="Nov 22 2015 - 1:15pm"/>
    <s v="complete"/>
    <s v="15622"/>
    <x v="133"/>
    <x v="135"/>
    <s v=""/>
    <s v="2.38"/>
    <s v="1.75"/>
    <s v="2.22"/>
    <s v="1.63"/>
    <s v="1"/>
    <s v="1"/>
    <s v="2"/>
    <s v="2"/>
    <s v="1"/>
    <s v="1"/>
    <s v="4"/>
    <s v="1"/>
    <s v="8"/>
    <s v="5"/>
    <s v="1"/>
    <s v="0"/>
    <s v="3"/>
    <s v="0"/>
    <s v="0"/>
    <s v="1"/>
    <s v="0"/>
    <s v="3"/>
    <s v="9"/>
    <s v="9"/>
    <s v="3"/>
    <s v="3"/>
    <s v="6"/>
    <s v="6"/>
    <s v="11"/>
    <s v="17"/>
    <s v="48"/>
    <s v="52"/>
    <s v="2.69"/>
    <s v="75"/>
    <s v="82"/>
    <s v="63"/>
    <s v="32"/>
    <s v="7"/>
    <s v="57"/>
    <s v="76"/>
    <s v="11.88"/>
    <s v="3"/>
    <s v="2.37"/>
    <s v="3.27"/>
    <s v="3.36"/>
    <s v="0"/>
    <s v="0"/>
    <s v="0"/>
    <s v="0"/>
    <s v="0"/>
    <s v="0"/>
    <s v="Turf Moor"/>
    <s v="England"/>
    <x v="6"/>
    <s v="championship"/>
    <s v="Burnley v Brighton &amp; Hove Albion"/>
    <s v="2015-11-22 13:15:00+00:00"/>
    <x v="4"/>
    <s v="league"/>
    <s v="27595257"/>
    <s v="Burnley v Brighton"/>
    <n v="1"/>
    <d v="2015-11-22T13:15:00"/>
    <x v="9"/>
  </r>
  <r>
    <s v="7638"/>
    <s v="204"/>
    <s v="1448653500"/>
    <s v="Nov 27 2015 - 7:45pm"/>
    <s v="complete"/>
    <s v="17410"/>
    <x v="128"/>
    <x v="127"/>
    <s v=""/>
    <s v="2.5"/>
    <s v="1.88"/>
    <s v="2.2"/>
    <s v="1.58"/>
    <s v="0"/>
    <s v="2"/>
    <s v="2"/>
    <s v="2"/>
    <s v="0"/>
    <s v="2"/>
    <s v=""/>
    <s v="18,34"/>
    <s v="10"/>
    <s v="4"/>
    <s v="0"/>
    <s v="0"/>
    <s v="0"/>
    <s v="0"/>
    <s v="0"/>
    <s v="0"/>
    <s v="0"/>
    <s v="0"/>
    <s v="16"/>
    <s v="7"/>
    <s v="6"/>
    <s v="6"/>
    <s v="10"/>
    <s v="1"/>
    <s v="10"/>
    <s v="8"/>
    <s v="61"/>
    <s v="39"/>
    <s v="2.07"/>
    <s v="44"/>
    <s v="75"/>
    <s v="38"/>
    <s v="7"/>
    <s v="0"/>
    <s v="32"/>
    <s v="69"/>
    <s v="11.88"/>
    <s v="2.88"/>
    <s v="2.57"/>
    <s v="3.24"/>
    <s v="3.05"/>
    <s v="0"/>
    <s v="0"/>
    <s v="0"/>
    <s v="0"/>
    <s v="0"/>
    <s v="0"/>
    <s v="KCOM Stadium"/>
    <s v="England"/>
    <x v="6"/>
    <s v="championship"/>
    <s v="Hull City v Derby County"/>
    <s v="2015-11-27 19:45:00+00:00"/>
    <x v="4"/>
    <s v="league"/>
    <s v="27605039"/>
    <s v="Hull v Derby"/>
    <n v="1"/>
    <d v="2015-11-27T19:45:00"/>
    <x v="9"/>
  </r>
  <r>
    <s v="7639"/>
    <s v="205"/>
    <s v="1448713800"/>
    <s v="Nov 28 2015 - 12:30pm"/>
    <s v="complete"/>
    <s v="15870"/>
    <x v="126"/>
    <x v="125"/>
    <s v=""/>
    <s v="1.38"/>
    <s v="1.38"/>
    <s v="1"/>
    <s v="1.48"/>
    <s v="0"/>
    <s v="3"/>
    <s v="3"/>
    <s v="2"/>
    <s v="0"/>
    <s v="2"/>
    <s v=""/>
    <s v="28,45'2,68"/>
    <s v="7"/>
    <s v="4"/>
    <s v="2"/>
    <s v="0"/>
    <s v="0"/>
    <s v="0"/>
    <s v="1"/>
    <s v="1"/>
    <s v="0"/>
    <s v="0"/>
    <s v="11"/>
    <s v="10"/>
    <s v="7"/>
    <s v="6"/>
    <s v="4"/>
    <s v="4"/>
    <s v="7"/>
    <s v="9"/>
    <s v="58"/>
    <s v="42"/>
    <s v="3.25"/>
    <s v="63"/>
    <s v="94"/>
    <s v="69"/>
    <s v="32"/>
    <s v="13"/>
    <s v="51"/>
    <s v="82"/>
    <s v="8.75"/>
    <s v="3.38"/>
    <s v="3.85"/>
    <s v="3.46"/>
    <s v="2.1"/>
    <s v="0"/>
    <s v="0"/>
    <s v="0"/>
    <s v="0"/>
    <s v="0"/>
    <s v="0"/>
    <s v="The Valley"/>
    <s v="England"/>
    <x v="6"/>
    <s v="championship"/>
    <s v="Charlton Athletic v Ipswich Town"/>
    <s v="2015-11-28 12:30:00+00:00"/>
    <x v="4"/>
    <s v="league"/>
    <s v="27605405"/>
    <s v="Charlton v Ipswich"/>
    <n v="1"/>
    <d v="2015-11-28T12:30:00"/>
    <x v="9"/>
  </r>
  <r>
    <s v="7640"/>
    <s v="206"/>
    <s v="1448722800"/>
    <s v="Nov 28 2015 - 3:00pm"/>
    <s v="complete"/>
    <s v="15837"/>
    <x v="124"/>
    <x v="140"/>
    <s v=""/>
    <s v="1.25"/>
    <s v="1.13"/>
    <s v="1.39"/>
    <s v="1.12"/>
    <s v="2"/>
    <s v="2"/>
    <s v="4"/>
    <s v="3"/>
    <s v="2"/>
    <s v="1"/>
    <s v="5,44"/>
    <s v="39,84"/>
    <s v="8"/>
    <s v="3"/>
    <s v="1"/>
    <s v="0"/>
    <s v="2"/>
    <s v="0"/>
    <s v="1"/>
    <s v="0"/>
    <s v="2"/>
    <s v="0"/>
    <s v="9"/>
    <s v="4"/>
    <s v="4"/>
    <s v="0"/>
    <s v="5"/>
    <s v="4"/>
    <s v="12"/>
    <s v="14"/>
    <s v="49"/>
    <s v="51"/>
    <s v="2.01"/>
    <s v="57"/>
    <s v="69"/>
    <s v="44"/>
    <s v="13"/>
    <s v="0"/>
    <s v="38"/>
    <s v="63"/>
    <s v="10.13"/>
    <s v="4.63"/>
    <s v="2.24"/>
    <s v="3.4"/>
    <s v="3.51"/>
    <s v="0"/>
    <s v="0"/>
    <s v="0"/>
    <s v="0"/>
    <s v="0"/>
    <s v="0"/>
    <s v="Ewood Park"/>
    <s v="England"/>
    <x v="6"/>
    <s v="championship"/>
    <s v="Blackburn Rovers v Sheffield Wednesday"/>
    <s v="2015-11-28 15:00:00+00:00"/>
    <x v="4"/>
    <s v="league"/>
    <s v="27605458"/>
    <s v="Blackburn v Sheff Wed"/>
    <n v="1"/>
    <d v="2015-11-28T15:00:00"/>
    <x v="9"/>
  </r>
  <r>
    <s v="7641"/>
    <s v="207"/>
    <s v="1448722800"/>
    <s v="Nov 28 2015 - 3:00pm"/>
    <s v="complete"/>
    <s v="15434"/>
    <x v="139"/>
    <x v="132"/>
    <s v=""/>
    <s v="1.13"/>
    <s v="1.38"/>
    <s v="1.17"/>
    <s v="1.57"/>
    <s v="0"/>
    <s v="2"/>
    <s v="2"/>
    <s v="1"/>
    <s v="0"/>
    <s v="1"/>
    <s v=""/>
    <s v="9,84"/>
    <s v="3"/>
    <s v="2"/>
    <s v="3"/>
    <s v="0"/>
    <s v="1"/>
    <s v="0"/>
    <s v="1"/>
    <s v="2"/>
    <s v="0"/>
    <s v="1"/>
    <s v="6"/>
    <s v="2"/>
    <s v="4"/>
    <s v="2"/>
    <s v="2"/>
    <s v="0"/>
    <s v="10"/>
    <s v="11"/>
    <s v="73"/>
    <s v="27"/>
    <s v="2.44"/>
    <s v="57"/>
    <s v="82"/>
    <s v="44"/>
    <s v="19"/>
    <s v="7"/>
    <s v="26"/>
    <s v="75"/>
    <s v="9.76"/>
    <s v="4.26"/>
    <s v="4.45"/>
    <s v="3.59"/>
    <s v="1.92"/>
    <s v="0"/>
    <s v="0"/>
    <s v="0"/>
    <s v="0"/>
    <s v="0"/>
    <s v="0"/>
    <s v="The John Smith's Stadium"/>
    <s v="England"/>
    <x v="6"/>
    <s v="championship"/>
    <s v="Huddersfield Town v Middlesbrough"/>
    <s v="2015-11-28 15:00:00+00:00"/>
    <x v="4"/>
    <s v="league"/>
    <s v="27605496"/>
    <s v="Huddersfield v Middlesbrough"/>
    <n v="1"/>
    <d v="2015-11-28T15:00:00"/>
    <x v="9"/>
  </r>
  <r>
    <s v="7642"/>
    <s v="208"/>
    <s v="1448722800"/>
    <s v="Nov 28 2015 - 3:00pm"/>
    <s v="complete"/>
    <s v="19814"/>
    <x v="143"/>
    <x v="130"/>
    <s v=""/>
    <s v="1.13"/>
    <s v="0.63"/>
    <s v="1.35"/>
    <s v="0.65"/>
    <s v="0"/>
    <s v="0"/>
    <s v="0"/>
    <s v="0"/>
    <s v="0"/>
    <s v="0"/>
    <s v=""/>
    <s v=""/>
    <s v="5"/>
    <s v="1"/>
    <s v="0"/>
    <s v="0"/>
    <s v="5"/>
    <s v="0"/>
    <s v="0"/>
    <s v="0"/>
    <s v="0"/>
    <s v="5"/>
    <s v="16"/>
    <s v="7"/>
    <s v="8"/>
    <s v="5"/>
    <s v="8"/>
    <s v="2"/>
    <s v="7"/>
    <s v="23"/>
    <s v="49"/>
    <s v="51"/>
    <s v="2.44"/>
    <s v="50"/>
    <s v="82"/>
    <s v="50"/>
    <s v="19"/>
    <s v="13"/>
    <s v="26"/>
    <s v="57"/>
    <s v="8.75"/>
    <s v="4.38"/>
    <s v="1.87"/>
    <s v="3.72"/>
    <s v="4.52"/>
    <s v="0"/>
    <s v="0"/>
    <s v="0"/>
    <s v="0"/>
    <s v="0"/>
    <s v="0"/>
    <s v="Molineux Stadium"/>
    <s v="England"/>
    <x v="6"/>
    <s v="championship"/>
    <s v="Wolverhampton Wanderers v Milton Keynes Dons"/>
    <s v="2015-11-28 15:00:00+00:00"/>
    <x v="4"/>
    <s v="league"/>
    <s v="27605601"/>
    <s v="Wolves v MK Dons"/>
    <n v="1"/>
    <d v="2015-11-28T15:00:00"/>
    <x v="9"/>
  </r>
  <r>
    <s v="7643"/>
    <s v="209"/>
    <s v="1448722800"/>
    <s v="Nov 28 2015 - 3:00pm"/>
    <s v="complete"/>
    <s v="18031"/>
    <x v="142"/>
    <x v="144"/>
    <s v=""/>
    <s v="1.63"/>
    <s v="1.63"/>
    <s v="1.7"/>
    <s v="1.3"/>
    <s v="1"/>
    <s v="0"/>
    <s v="1"/>
    <s v="0"/>
    <s v="0"/>
    <s v="0"/>
    <s v="58"/>
    <s v=""/>
    <s v="8"/>
    <s v="1"/>
    <s v="0"/>
    <s v="0"/>
    <s v="3"/>
    <s v="0"/>
    <s v="0"/>
    <s v="0"/>
    <s v="2"/>
    <s v="1"/>
    <s v="17"/>
    <s v="6"/>
    <s v="5"/>
    <s v="2"/>
    <s v="12"/>
    <s v="4"/>
    <s v="12"/>
    <s v="12"/>
    <s v="52"/>
    <s v="48"/>
    <s v="2.94"/>
    <s v="63"/>
    <s v="82"/>
    <s v="69"/>
    <s v="32"/>
    <s v="13"/>
    <s v="26"/>
    <s v="69"/>
    <s v="11.63"/>
    <s v="3.38"/>
    <s v="2.14"/>
    <s v="3.46"/>
    <s v="3.72"/>
    <s v="0"/>
    <s v="0"/>
    <s v="0"/>
    <s v="0"/>
    <s v="0"/>
    <s v="0"/>
    <s v="Loftus Road Stadium"/>
    <s v="England"/>
    <x v="6"/>
    <s v="championship"/>
    <s v="Queens Park Rangers v Leeds United"/>
    <s v="2015-11-28 15:00:00+00:00"/>
    <x v="4"/>
    <s v="league"/>
    <s v="27605518"/>
    <s v="QPR v Leeds"/>
    <n v="1"/>
    <d v="2015-11-28T15:00:00"/>
    <x v="9"/>
  </r>
  <r>
    <s v="7644"/>
    <s v="210"/>
    <s v="1448722800"/>
    <s v="Nov 28 2015 - 3:00pm"/>
    <s v="complete"/>
    <s v="15133"/>
    <x v="122"/>
    <x v="123"/>
    <s v=""/>
    <s v="2.13"/>
    <s v="1.63"/>
    <s v="1.96"/>
    <s v="1.83"/>
    <s v="2"/>
    <s v="2"/>
    <s v="4"/>
    <s v="1"/>
    <s v="1"/>
    <s v="0"/>
    <s v="41,64"/>
    <s v="85,90'3"/>
    <s v="8"/>
    <s v="4"/>
    <s v="1"/>
    <s v="0"/>
    <s v="0"/>
    <s v="0"/>
    <s v="0"/>
    <s v="1"/>
    <s v="0"/>
    <s v="0"/>
    <s v="14"/>
    <s v="9"/>
    <s v="6"/>
    <s v="3"/>
    <s v="8"/>
    <s v="6"/>
    <s v="8"/>
    <s v="6"/>
    <s v="45"/>
    <s v="55"/>
    <s v="1.69"/>
    <s v="38"/>
    <s v="69"/>
    <s v="19"/>
    <s v="0"/>
    <s v="0"/>
    <s v="7"/>
    <s v="32"/>
    <s v="9.13"/>
    <s v="2.88"/>
    <s v="3.12"/>
    <s v="3.35"/>
    <s v="2.46"/>
    <s v="0"/>
    <s v="0"/>
    <s v="0"/>
    <s v="0"/>
    <s v="0"/>
    <s v="0"/>
    <s v="Cardiff City Stadium"/>
    <s v="England"/>
    <x v="6"/>
    <s v="championship"/>
    <s v="Cardiff City v Burnley"/>
    <s v="2015-11-28 15:00:00+00:00"/>
    <x v="4"/>
    <s v="league"/>
    <s v="27605479"/>
    <s v="Cardiff v Burnley"/>
    <n v="1"/>
    <d v="2015-11-28T15:00:00"/>
    <x v="9"/>
  </r>
  <r>
    <s v="7645"/>
    <s v="211"/>
    <s v="1448722800"/>
    <s v="Nov 28 2015 - 3:00pm"/>
    <s v="complete"/>
    <s v="17362"/>
    <x v="135"/>
    <x v="141"/>
    <s v=""/>
    <s v="1.38"/>
    <s v="1.13"/>
    <s v="1.26"/>
    <s v="1.35"/>
    <s v="1"/>
    <s v="1"/>
    <s v="2"/>
    <s v="1"/>
    <s v="0"/>
    <s v="1"/>
    <s v="77"/>
    <s v="11"/>
    <s v="3"/>
    <s v="6"/>
    <s v="3"/>
    <s v="0"/>
    <s v="1"/>
    <s v="0"/>
    <s v="0"/>
    <s v="3"/>
    <s v="0"/>
    <s v="1"/>
    <s v="6"/>
    <s v="14"/>
    <s v="4"/>
    <s v="5"/>
    <s v="2"/>
    <s v="9"/>
    <s v="9"/>
    <s v="10"/>
    <s v="57"/>
    <s v="43"/>
    <s v="2.69"/>
    <s v="50"/>
    <s v="75"/>
    <s v="57"/>
    <s v="26"/>
    <s v="13"/>
    <s v="32"/>
    <s v="69"/>
    <s v="10.75"/>
    <s v="4.75"/>
    <s v="2.25"/>
    <s v="3.47"/>
    <s v="3.42"/>
    <s v="0"/>
    <s v="0"/>
    <s v="0"/>
    <s v="0"/>
    <s v="0"/>
    <s v="0"/>
    <s v="Craven Cottage"/>
    <s v="England"/>
    <x v="6"/>
    <s v="championship"/>
    <s v="Fulham v Preston North End"/>
    <s v="2015-11-28 15:00:00+00:00"/>
    <x v="4"/>
    <s v="league"/>
    <s v="27605494"/>
    <s v="Fulham v Preston"/>
    <n v="1"/>
    <d v="2015-11-28T15:00:00"/>
    <x v="9"/>
  </r>
  <r>
    <s v="7646"/>
    <s v="212"/>
    <s v="1448722800"/>
    <s v="Nov 28 2015 - 3:00pm"/>
    <s v="complete"/>
    <s v="27242"/>
    <x v="121"/>
    <x v="133"/>
    <s v=""/>
    <s v="2.5"/>
    <s v="2.13"/>
    <s v="2.13"/>
    <s v="1.35"/>
    <s v="2"/>
    <s v="1"/>
    <s v="3"/>
    <s v="2"/>
    <s v="1"/>
    <s v="1"/>
    <s v="17,47"/>
    <s v="21"/>
    <s v="9"/>
    <s v="6"/>
    <s v="4"/>
    <s v="0"/>
    <s v="4"/>
    <s v="0"/>
    <s v="0"/>
    <s v="4"/>
    <s v="2"/>
    <s v="2"/>
    <s v="16"/>
    <s v="10"/>
    <s v="7"/>
    <s v="3"/>
    <s v="9"/>
    <s v="7"/>
    <s v="8"/>
    <s v="12"/>
    <s v="57"/>
    <s v="43"/>
    <s v="2.25"/>
    <s v="44"/>
    <s v="69"/>
    <s v="32"/>
    <s v="13"/>
    <s v="7"/>
    <s v="32"/>
    <s v="75"/>
    <s v="10.88"/>
    <s v="3.75"/>
    <s v="1.82"/>
    <s v="3.63"/>
    <s v="4.99"/>
    <s v="0"/>
    <s v="0"/>
    <s v="0"/>
    <s v="0"/>
    <s v="0"/>
    <s v="0"/>
    <s v="The American Express Community Stadium"/>
    <s v="England"/>
    <x v="6"/>
    <s v="championship"/>
    <s v="Brighton &amp; Hove Albion v Birmingham City"/>
    <s v="2015-11-28 15:00:00+00:00"/>
    <x v="4"/>
    <s v="league"/>
    <s v="27605462"/>
    <s v="Brighton v Birmingham"/>
    <n v="1"/>
    <d v="2015-11-28T15:00:00"/>
    <x v="9"/>
  </r>
  <r>
    <s v="7647"/>
    <s v="213"/>
    <s v="1448722800"/>
    <s v="Nov 28 2015 - 3:00pm"/>
    <s v="complete"/>
    <s v="18128"/>
    <x v="137"/>
    <x v="129"/>
    <s v=""/>
    <s v="1.13"/>
    <s v="1.38"/>
    <s v="1.26"/>
    <s v="0.83"/>
    <s v="3"/>
    <s v="1"/>
    <s v="4"/>
    <s v="3"/>
    <s v="2"/>
    <s v="1"/>
    <s v="20,31,49"/>
    <s v="14"/>
    <s v="4"/>
    <s v="9"/>
    <s v="2"/>
    <s v="1"/>
    <s v="3"/>
    <s v="0"/>
    <s v="1"/>
    <s v="2"/>
    <s v="0"/>
    <s v="3"/>
    <s v="7"/>
    <s v="12"/>
    <s v="4"/>
    <s v="9"/>
    <s v="3"/>
    <s v="3"/>
    <s v="17"/>
    <s v="13"/>
    <s v="37"/>
    <s v="63"/>
    <s v="2.44"/>
    <s v="69"/>
    <s v="82"/>
    <s v="44"/>
    <s v="13"/>
    <s v="7"/>
    <s v="32"/>
    <s v="76"/>
    <s v="12.38"/>
    <s v="4.88"/>
    <s v="2.98"/>
    <s v="3.38"/>
    <s v="2.54"/>
    <s v="0"/>
    <s v="0"/>
    <s v="0"/>
    <s v="0"/>
    <s v="0"/>
    <s v="0"/>
    <s v="The City Ground (Nottingham- Nottinghamshire)"/>
    <s v="England"/>
    <x v="6"/>
    <s v="championship"/>
    <s v="Nottingham Forest v Reading"/>
    <s v="2015-11-28 15:00:00+00:00"/>
    <x v="4"/>
    <s v="league"/>
    <s v="27605504"/>
    <s v="Nottm Forest v Reading"/>
    <n v="1"/>
    <d v="2015-11-28T15:00:00"/>
    <x v="9"/>
  </r>
  <r>
    <s v="7648"/>
    <s v="214"/>
    <s v="1448722800"/>
    <s v="Nov 28 2015 - 3:00pm"/>
    <s v="complete"/>
    <s v="8949"/>
    <x v="130"/>
    <x v="131"/>
    <s v=""/>
    <s v="0.63"/>
    <s v="0.88"/>
    <s v="1.3"/>
    <s v="1.04"/>
    <s v="3"/>
    <s v="0"/>
    <s v="3"/>
    <s v="2"/>
    <s v="2"/>
    <s v="0"/>
    <s v="9,27,75"/>
    <s v=""/>
    <s v="2"/>
    <s v="5"/>
    <s v="1"/>
    <s v="0"/>
    <s v="4"/>
    <s v="0"/>
    <s v="0"/>
    <s v="1"/>
    <s v="3"/>
    <s v="1"/>
    <s v="7"/>
    <s v="7"/>
    <s v="4"/>
    <s v="4"/>
    <s v="3"/>
    <s v="3"/>
    <s v="12"/>
    <s v="12"/>
    <s v="49"/>
    <s v="51"/>
    <s v="2.82"/>
    <s v="69"/>
    <s v="76"/>
    <s v="57"/>
    <s v="32"/>
    <s v="19"/>
    <s v="32"/>
    <s v="57"/>
    <s v="10.01"/>
    <s v="3.88"/>
    <s v="3.2"/>
    <s v="3.42"/>
    <s v="2.38"/>
    <s v="0"/>
    <s v="0"/>
    <s v="0"/>
    <s v="0"/>
    <s v="0"/>
    <s v="0"/>
    <s v="AESSEAL New York Stadium"/>
    <s v="England"/>
    <x v="6"/>
    <s v="championship"/>
    <s v="Rotherham United v Bristol City"/>
    <s v="2015-11-28 15:00:00+00:00"/>
    <x v="4"/>
    <s v="league"/>
    <s v="27605761"/>
    <s v="Rotherham v Bristol City"/>
    <n v="1"/>
    <d v="2015-11-28T15:00:00"/>
    <x v="9"/>
  </r>
  <r>
    <s v="7649"/>
    <s v="215"/>
    <s v="1448912700"/>
    <s v="Nov 30 2015 - 7:45pm"/>
    <s v="complete"/>
    <s v="12731"/>
    <x v="127"/>
    <x v="136"/>
    <s v=""/>
    <s v="1.13"/>
    <s v="1.38"/>
    <s v="1.13"/>
    <s v="1.35"/>
    <s v="1"/>
    <s v="1"/>
    <s v="2"/>
    <s v="1"/>
    <s v="0"/>
    <s v="1"/>
    <s v="65"/>
    <s v="10"/>
    <s v="10"/>
    <s v="4"/>
    <s v="3"/>
    <s v="0"/>
    <s v="2"/>
    <s v="0"/>
    <s v="1"/>
    <s v="2"/>
    <s v="1"/>
    <s v="1"/>
    <s v="16"/>
    <s v="11"/>
    <s v="7"/>
    <s v="6"/>
    <s v="9"/>
    <s v="5"/>
    <s v="15"/>
    <s v="15"/>
    <s v="51"/>
    <s v="49"/>
    <s v="2.13"/>
    <s v="50"/>
    <s v="69"/>
    <s v="32"/>
    <s v="19"/>
    <s v="7"/>
    <s v="32"/>
    <s v="75"/>
    <s v="8.76"/>
    <s v="4.38"/>
    <s v="2.77"/>
    <s v="3.5"/>
    <s v="2.64"/>
    <s v="0"/>
    <s v="0"/>
    <s v="0"/>
    <s v="0"/>
    <s v="0"/>
    <s v="0"/>
    <s v="Macron Stadium"/>
    <s v="England"/>
    <x v="6"/>
    <s v="championship"/>
    <s v="Bolton Wanderers v Brentford"/>
    <s v="2015-11-30 19:45:00+00:00"/>
    <x v="4"/>
    <s v="league"/>
    <s v="27606994"/>
    <s v="Bolton v Brentford"/>
    <n v="1"/>
    <d v="2015-11-30T19:45:00"/>
    <x v="9"/>
  </r>
  <r>
    <s v="7650"/>
    <s v="216"/>
    <s v="1449172800"/>
    <s v="Dec 3 2015 - 8:00pm"/>
    <s v="complete"/>
    <s v="16365"/>
    <x v="144"/>
    <x v="126"/>
    <s v=""/>
    <s v="1.78"/>
    <s v="0.78"/>
    <s v="1.43"/>
    <s v="0.91"/>
    <s v="0"/>
    <s v="1"/>
    <s v="1"/>
    <s v="0"/>
    <s v="0"/>
    <s v="0"/>
    <s v=""/>
    <s v="90"/>
    <s v="3"/>
    <s v="7"/>
    <s v="1"/>
    <s v="0"/>
    <s v="2"/>
    <s v="0"/>
    <s v="0"/>
    <s v="1"/>
    <s v="2"/>
    <s v="0"/>
    <s v="7"/>
    <s v="3"/>
    <s v="0"/>
    <s v="2"/>
    <s v="7"/>
    <s v="1"/>
    <s v="11"/>
    <s v="15"/>
    <s v="45"/>
    <s v="55"/>
    <s v="2.17"/>
    <s v="39"/>
    <s v="56"/>
    <s v="33"/>
    <s v="22"/>
    <s v="11"/>
    <s v="39"/>
    <s v="44"/>
    <s v="9.22"/>
    <s v="3.56"/>
    <s v="2.13"/>
    <s v="3.42"/>
    <s v="3.8"/>
    <s v="0"/>
    <s v="0"/>
    <s v="0"/>
    <s v="0"/>
    <s v="0"/>
    <s v="0"/>
    <s v="Madejski Stadium"/>
    <s v="England"/>
    <x v="6"/>
    <s v="championship"/>
    <s v="Reading v Queens Park Rangers"/>
    <s v="2015-12-03 20:00:00+00:00"/>
    <x v="4"/>
    <s v="league"/>
    <s v="27610998"/>
    <s v="Reading v QPR"/>
    <n v="1"/>
    <d v="2015-12-03T20:00:00"/>
    <x v="10"/>
  </r>
  <r>
    <s v="7651"/>
    <s v="217"/>
    <s v="1449258300"/>
    <s v="Dec 4 2015 - 7:45pm"/>
    <s v="complete"/>
    <s v="17662"/>
    <x v="140"/>
    <x v="132"/>
    <s v=""/>
    <s v="1.56"/>
    <s v="1.56"/>
    <s v="1.52"/>
    <s v="1.57"/>
    <s v="0"/>
    <s v="2"/>
    <s v="2"/>
    <s v="0"/>
    <s v="0"/>
    <s v="0"/>
    <s v=""/>
    <s v="54,74"/>
    <s v="5"/>
    <s v="3"/>
    <s v="1"/>
    <s v="0"/>
    <s v="2"/>
    <s v="0"/>
    <s v="0"/>
    <s v="1"/>
    <s v="1"/>
    <s v="1"/>
    <s v="9"/>
    <s v="10"/>
    <s v="6"/>
    <s v="6"/>
    <s v="3"/>
    <s v="4"/>
    <s v="8"/>
    <s v="13"/>
    <s v="49"/>
    <s v="51"/>
    <s v="2.39"/>
    <s v="50"/>
    <s v="78"/>
    <s v="44"/>
    <s v="28"/>
    <s v="6"/>
    <s v="28"/>
    <s v="67"/>
    <s v="10.22"/>
    <s v="4.33"/>
    <s v="3.01"/>
    <s v="3.4"/>
    <s v="2.51"/>
    <s v="0"/>
    <s v="0"/>
    <s v="0"/>
    <s v="0"/>
    <s v="0"/>
    <s v="0"/>
    <s v="Portman Road Stadium"/>
    <s v="England"/>
    <x v="6"/>
    <s v="championship"/>
    <s v="Ipswich Town v Middlesbrough"/>
    <s v="2015-12-04 19:45:00+00:00"/>
    <x v="4"/>
    <s v="league"/>
    <s v="27612225"/>
    <s v="Ipswich v Middlesbrough"/>
    <n v="1"/>
    <d v="2015-12-04T19:45:00"/>
    <x v="10"/>
  </r>
  <r>
    <s v="7652"/>
    <s v="218"/>
    <s v="1449327600"/>
    <s v="Dec 5 2015 - 3:00pm"/>
    <s v="complete"/>
    <s v="9682"/>
    <x v="125"/>
    <x v="130"/>
    <s v=""/>
    <s v="1.44"/>
    <s v="0.67"/>
    <s v="1.48"/>
    <s v="0.65"/>
    <s v="2"/>
    <s v="0"/>
    <s v="2"/>
    <s v="1"/>
    <s v="1"/>
    <s v="0"/>
    <s v="20,71"/>
    <s v=""/>
    <s v="7"/>
    <s v="4"/>
    <s v="1"/>
    <s v="0"/>
    <s v="1"/>
    <s v="0"/>
    <s v="1"/>
    <s v="0"/>
    <s v="1"/>
    <s v="0"/>
    <s v="12"/>
    <s v="6"/>
    <s v="5"/>
    <s v="3"/>
    <s v="7"/>
    <s v="3"/>
    <s v="12"/>
    <s v="7"/>
    <s v="51"/>
    <s v="49"/>
    <s v="2.5"/>
    <s v="56"/>
    <s v="84"/>
    <s v="56"/>
    <s v="17"/>
    <s v="6"/>
    <s v="22"/>
    <s v="50"/>
    <s v="8.23"/>
    <s v="5.33"/>
    <s v="1.8"/>
    <s v="3.81"/>
    <s v="4.83"/>
    <s v="0"/>
    <s v="0"/>
    <s v="0"/>
    <s v="0"/>
    <s v="0"/>
    <s v="0"/>
    <s v="Griffin Park"/>
    <s v="England"/>
    <x v="6"/>
    <s v="championship"/>
    <s v="Brentford v Milton Keynes Dons"/>
    <s v="2015-12-05 15:00:00+00:00"/>
    <x v="4"/>
    <s v="league"/>
    <s v="27612753"/>
    <s v="Brentford v MK Dons"/>
    <n v="1"/>
    <d v="2015-12-05T15:00:00"/>
    <x v="10"/>
  </r>
  <r>
    <s v="7653"/>
    <s v="219"/>
    <s v="1449327600"/>
    <s v="Dec 5 2015 - 3:00pm"/>
    <s v="complete"/>
    <s v="24962"/>
    <x v="123"/>
    <x v="143"/>
    <s v=""/>
    <s v="0.67"/>
    <s v="1.67"/>
    <s v="1.26"/>
    <s v="1.42"/>
    <s v="2"/>
    <s v="1"/>
    <s v="3"/>
    <s v="2"/>
    <s v="2"/>
    <s v="0"/>
    <s v="30,45"/>
    <s v="51"/>
    <s v="2"/>
    <s v="6"/>
    <s v="3"/>
    <s v="0"/>
    <s v="0"/>
    <s v="0"/>
    <s v="0"/>
    <s v="3"/>
    <s v="0"/>
    <s v="0"/>
    <s v="5"/>
    <s v="15"/>
    <s v="3"/>
    <s v="7"/>
    <s v="2"/>
    <s v="8"/>
    <s v="10"/>
    <s v="9"/>
    <s v="45"/>
    <s v="55"/>
    <s v="1.84"/>
    <s v="44"/>
    <s v="73"/>
    <s v="11"/>
    <s v="0"/>
    <s v="0"/>
    <s v="11"/>
    <s v="73"/>
    <s v="10.56"/>
    <s v="4.22"/>
    <s v="3.87"/>
    <s v="3.34"/>
    <s v="2.14"/>
    <s v="0"/>
    <s v="0"/>
    <s v="0"/>
    <s v="0"/>
    <s v="0"/>
    <s v="0"/>
    <s v="Elland Road"/>
    <s v="England"/>
    <x v="6"/>
    <s v="championship"/>
    <s v="Leeds United v Hull City"/>
    <s v="2015-12-05 15:00:00+00:00"/>
    <x v="4"/>
    <s v="league"/>
    <s v="27612750"/>
    <s v="Leeds v Hull"/>
    <n v="1"/>
    <d v="2015-12-05T15:00:00"/>
    <x v="10"/>
  </r>
  <r>
    <s v="7654"/>
    <s v="220"/>
    <s v="1449327600"/>
    <s v="Dec 5 2015 - 3:00pm"/>
    <s v="complete"/>
    <s v="13241"/>
    <x v="127"/>
    <x v="142"/>
    <s v=""/>
    <s v="1.11"/>
    <s v="0.89"/>
    <s v="1.13"/>
    <s v="1"/>
    <s v="2"/>
    <s v="3"/>
    <s v="5"/>
    <s v="2"/>
    <s v="1"/>
    <s v="1"/>
    <s v="17,71"/>
    <s v="13,53,80"/>
    <s v="4"/>
    <s v="5"/>
    <s v="2"/>
    <s v="1"/>
    <s v="2"/>
    <s v="0"/>
    <s v="1"/>
    <s v="2"/>
    <s v="0"/>
    <s v="2"/>
    <s v="12"/>
    <s v="10"/>
    <s v="2"/>
    <s v="3"/>
    <s v="10"/>
    <s v="7"/>
    <s v="14"/>
    <s v="12"/>
    <s v="46"/>
    <s v="54"/>
    <s v="1.73"/>
    <s v="56"/>
    <s v="62"/>
    <s v="28"/>
    <s v="11"/>
    <s v="0"/>
    <s v="22"/>
    <s v="56"/>
    <s v="9.55"/>
    <s v="4.89"/>
    <s v="2.71"/>
    <s v="3.3"/>
    <s v="2.83"/>
    <s v="0"/>
    <s v="0"/>
    <s v="0"/>
    <s v="0"/>
    <s v="0"/>
    <s v="0"/>
    <s v="Macron Stadium"/>
    <s v="England"/>
    <x v="6"/>
    <s v="championship"/>
    <s v="Bolton Wanderers v Cardiff City"/>
    <s v="2015-12-05 15:00:00+00:00"/>
    <x v="4"/>
    <s v="league"/>
    <s v="27612756"/>
    <s v="Bolton v Cardiff"/>
    <n v="1"/>
    <d v="2015-12-05T15:00:00"/>
    <x v="10"/>
  </r>
  <r>
    <s v="7655"/>
    <s v="221"/>
    <s v="1449327600"/>
    <s v="Dec 5 2015 - 3:00pm"/>
    <s v="complete"/>
    <s v="18614"/>
    <x v="133"/>
    <x v="141"/>
    <s v=""/>
    <s v="2.22"/>
    <s v="1.11"/>
    <s v="2.22"/>
    <s v="1.35"/>
    <s v="0"/>
    <s v="2"/>
    <s v="2"/>
    <s v="0"/>
    <s v="0"/>
    <s v="0"/>
    <s v=""/>
    <s v="63,86"/>
    <s v="9"/>
    <s v="3"/>
    <s v="2"/>
    <s v="0"/>
    <s v="3"/>
    <s v="0"/>
    <s v="0"/>
    <s v="2"/>
    <s v="3"/>
    <s v="0"/>
    <s v="8"/>
    <s v="6"/>
    <s v="4"/>
    <s v="2"/>
    <s v="4"/>
    <s v="4"/>
    <s v="11"/>
    <s v="12"/>
    <s v="53"/>
    <s v="47"/>
    <s v="2.28"/>
    <s v="56"/>
    <s v="73"/>
    <s v="50"/>
    <s v="22"/>
    <s v="0"/>
    <s v="39"/>
    <s v="78"/>
    <s v="12.45"/>
    <s v="3.56"/>
    <s v="1.94"/>
    <s v="3.44"/>
    <s v="4.55"/>
    <s v="0"/>
    <s v="0"/>
    <s v="0"/>
    <s v="0"/>
    <s v="0"/>
    <s v="0"/>
    <s v="Turf Moor"/>
    <s v="England"/>
    <x v="6"/>
    <s v="championship"/>
    <s v="Burnley v Preston North End"/>
    <s v="2015-12-05 15:00:00+00:00"/>
    <x v="4"/>
    <s v="league"/>
    <s v="27612757"/>
    <s v="Burnley v Preston"/>
    <n v="1"/>
    <d v="2015-12-05T15:00:00"/>
    <x v="10"/>
  </r>
  <r>
    <s v="7656"/>
    <s v="222"/>
    <s v="1449327600"/>
    <s v="Dec 5 2015 - 3:00pm"/>
    <s v="complete"/>
    <s v="15931"/>
    <x v="129"/>
    <x v="128"/>
    <s v=""/>
    <s v="1.22"/>
    <s v="0.67"/>
    <s v="1.39"/>
    <s v="1.04"/>
    <s v="0"/>
    <s v="2"/>
    <s v="2"/>
    <s v="1"/>
    <s v="0"/>
    <s v="1"/>
    <s v=""/>
    <s v="1,81"/>
    <s v="8"/>
    <s v="5"/>
    <s v="1"/>
    <s v="0"/>
    <s v="2"/>
    <s v="0"/>
    <s v="1"/>
    <s v="0"/>
    <s v="1"/>
    <s v="1"/>
    <s v="8"/>
    <s v="10"/>
    <s v="6"/>
    <s v="3"/>
    <s v="2"/>
    <s v="7"/>
    <s v="12"/>
    <s v="10"/>
    <s v="52"/>
    <s v="48"/>
    <s v="2.39"/>
    <s v="50"/>
    <s v="78"/>
    <s v="45"/>
    <s v="17"/>
    <s v="6"/>
    <s v="28"/>
    <s v="62"/>
    <s v="12.55"/>
    <s v="4"/>
    <s v="2.07"/>
    <s v="3.58"/>
    <s v="3.81"/>
    <s v="0"/>
    <s v="0"/>
    <s v="0"/>
    <s v="0"/>
    <s v="0"/>
    <s v="0"/>
    <s v="St. Andrew's Stadium"/>
    <s v="England"/>
    <x v="6"/>
    <s v="championship"/>
    <s v="Birmingham City v Huddersfield Town"/>
    <s v="2015-12-05 15:00:00+00:00"/>
    <x v="4"/>
    <s v="league"/>
    <s v="27612754"/>
    <s v="Birmingham v Huddersfield"/>
    <n v="1"/>
    <d v="2015-12-05T15:00:00"/>
    <x v="10"/>
  </r>
  <r>
    <s v="7657"/>
    <s v="223"/>
    <s v="1449327600"/>
    <s v="Dec 5 2015 - 3:00pm"/>
    <s v="complete"/>
    <s v="15021"/>
    <x v="136"/>
    <x v="139"/>
    <s v=""/>
    <s v="1"/>
    <s v="1.11"/>
    <s v="1.22"/>
    <s v="1"/>
    <s v="0"/>
    <s v="2"/>
    <s v="2"/>
    <s v="0"/>
    <s v="0"/>
    <s v="0"/>
    <s v=""/>
    <s v="59,86"/>
    <s v="4"/>
    <s v="4"/>
    <s v="1"/>
    <s v="1"/>
    <s v="1"/>
    <s v="0"/>
    <s v="1"/>
    <s v="1"/>
    <s v="0"/>
    <s v="1"/>
    <s v="10"/>
    <s v="13"/>
    <s v="4"/>
    <s v="8"/>
    <s v="6"/>
    <s v="5"/>
    <s v="11"/>
    <s v="13"/>
    <s v="45"/>
    <s v="55"/>
    <s v="2.61"/>
    <s v="62"/>
    <s v="84"/>
    <s v="44"/>
    <s v="22"/>
    <s v="11"/>
    <s v="39"/>
    <s v="89"/>
    <s v="9.89"/>
    <s v="4.11"/>
    <s v="2.49"/>
    <s v="3.53"/>
    <s v="2.94"/>
    <s v="0"/>
    <s v="0"/>
    <s v="0"/>
    <s v="0"/>
    <s v="0"/>
    <s v="0"/>
    <s v="Ashton Gate Stadium"/>
    <s v="England"/>
    <x v="6"/>
    <s v="championship"/>
    <s v="Bristol City v Blackburn Rovers"/>
    <s v="2015-12-05 15:00:00+00:00"/>
    <x v="4"/>
    <s v="league"/>
    <s v="27612758"/>
    <s v="Bristol City v Blackburn"/>
    <n v="1"/>
    <d v="2015-12-05T15:00:00"/>
    <x v="10"/>
  </r>
  <r>
    <s v="7658"/>
    <s v="224"/>
    <s v="1449327600"/>
    <s v="Dec 5 2015 - 3:00pm"/>
    <s v="complete"/>
    <s v="24587"/>
    <x v="121"/>
    <x v="138"/>
    <s v=""/>
    <s v="2.56"/>
    <s v="0.56"/>
    <s v="2.13"/>
    <s v="0.74"/>
    <s v="3"/>
    <s v="2"/>
    <s v="5"/>
    <s v="2"/>
    <s v="0"/>
    <s v="2"/>
    <s v="50,83,85"/>
    <s v="2,5"/>
    <s v="11"/>
    <s v="1"/>
    <s v="3"/>
    <s v="0"/>
    <s v="4"/>
    <s v="1"/>
    <s v="1"/>
    <s v="2"/>
    <s v="2"/>
    <s v="3"/>
    <s v="15"/>
    <s v="4"/>
    <s v="3"/>
    <s v="4"/>
    <s v="12"/>
    <s v="0"/>
    <s v="6"/>
    <s v="16"/>
    <s v="64"/>
    <s v="36"/>
    <s v="1.89"/>
    <s v="45"/>
    <s v="56"/>
    <s v="44"/>
    <s v="0"/>
    <s v="0"/>
    <s v="17"/>
    <s v="50"/>
    <s v="10.23"/>
    <s v="4.55"/>
    <s v="1.45"/>
    <s v="4.56"/>
    <s v="8.46"/>
    <s v="0"/>
    <s v="0"/>
    <s v="0"/>
    <s v="0"/>
    <s v="0"/>
    <s v="0"/>
    <s v="The American Express Community Stadium"/>
    <s v="England"/>
    <x v="6"/>
    <s v="championship"/>
    <s v="Brighton &amp; Hove Albion v Charlton Athletic"/>
    <s v="2015-12-05 15:00:00+00:00"/>
    <x v="4"/>
    <s v="league"/>
    <s v="27612755"/>
    <s v="Brighton v Charlton"/>
    <n v="1"/>
    <d v="2015-12-05T15:00:00"/>
    <x v="10"/>
  </r>
  <r>
    <s v="7659"/>
    <s v="225"/>
    <s v="1449327600"/>
    <s v="Dec 5 2015 - 3:00pm"/>
    <s v="complete"/>
    <s v="18377"/>
    <x v="137"/>
    <x v="122"/>
    <s v=""/>
    <s v="1.33"/>
    <s v="1.11"/>
    <s v="1.26"/>
    <s v="0.96"/>
    <s v="3"/>
    <s v="0"/>
    <s v="3"/>
    <s v="1"/>
    <s v="1"/>
    <s v="0"/>
    <s v="45,52,78"/>
    <s v=""/>
    <s v="6"/>
    <s v="7"/>
    <s v="0"/>
    <s v="0"/>
    <s v="0"/>
    <s v="0"/>
    <s v="0"/>
    <s v="0"/>
    <s v="0"/>
    <s v="0"/>
    <s v="4"/>
    <s v="8"/>
    <s v="3"/>
    <s v="5"/>
    <s v="1"/>
    <s v="3"/>
    <s v="11"/>
    <s v="10"/>
    <s v="44"/>
    <s v="56"/>
    <s v="2.67"/>
    <s v="78"/>
    <s v="78"/>
    <s v="56"/>
    <s v="34"/>
    <s v="11"/>
    <s v="45"/>
    <s v="73"/>
    <s v="10.66"/>
    <s v="4.23"/>
    <s v="2.06"/>
    <s v="3.74"/>
    <s v="3.67"/>
    <s v="0"/>
    <s v="0"/>
    <s v="0"/>
    <s v="0"/>
    <s v="0"/>
    <s v="0"/>
    <s v="The City Ground (Nottingham- Nottinghamshire)"/>
    <s v="England"/>
    <x v="6"/>
    <s v="championship"/>
    <s v="Nottingham Forest v Fulham"/>
    <s v="2015-12-05 15:00:00+00:00"/>
    <x v="4"/>
    <s v="league"/>
    <s v="27612752"/>
    <s v="Nottm Forest v Fulham"/>
    <n v="1"/>
    <d v="2015-12-05T15:00:00"/>
    <x v="10"/>
  </r>
  <r>
    <s v="7660"/>
    <s v="226"/>
    <s v="1449327600"/>
    <s v="Dec 5 2015 - 3:00pm"/>
    <s v="complete"/>
    <s v="9759"/>
    <x v="130"/>
    <x v="124"/>
    <s v=""/>
    <s v="0.89"/>
    <s v="1.22"/>
    <s v="1.3"/>
    <s v="1.17"/>
    <s v="1"/>
    <s v="2"/>
    <s v="3"/>
    <s v="3"/>
    <s v="1"/>
    <s v="2"/>
    <s v="18"/>
    <s v="5,44"/>
    <s v="5"/>
    <s v="7"/>
    <s v="0"/>
    <s v="0"/>
    <s v="1"/>
    <s v="0"/>
    <s v="0"/>
    <s v="0"/>
    <s v="0"/>
    <s v="1"/>
    <s v="7"/>
    <s v="9"/>
    <s v="2"/>
    <s v="4"/>
    <s v="5"/>
    <s v="5"/>
    <s v="6"/>
    <s v="7"/>
    <s v="55"/>
    <s v="45"/>
    <s v="3.11"/>
    <s v="67"/>
    <s v="89"/>
    <s v="67"/>
    <s v="28"/>
    <s v="17"/>
    <s v="50"/>
    <s v="84"/>
    <s v="9"/>
    <s v="3.22"/>
    <s v="2.99"/>
    <s v="3.42"/>
    <s v="2.51"/>
    <s v="0"/>
    <s v="0"/>
    <s v="0"/>
    <s v="0"/>
    <s v="0"/>
    <s v="0"/>
    <s v="AESSEAL New York Stadium"/>
    <s v="England"/>
    <x v="6"/>
    <s v="championship"/>
    <s v="Rotherham United v Wolverhampton Wanderers"/>
    <s v="2015-12-05 15:00:00+00:00"/>
    <x v="4"/>
    <s v="league"/>
    <s v="27612748"/>
    <s v="Rotherham v Wolves"/>
    <n v="1"/>
    <d v="2015-12-05T15:00:00"/>
    <x v="10"/>
  </r>
  <r>
    <s v="7661"/>
    <s v="227"/>
    <s v="1449407700"/>
    <s v="Dec 6 2015 - 1:15pm"/>
    <s v="complete"/>
    <s v="19252"/>
    <x v="131"/>
    <x v="127"/>
    <s v=""/>
    <s v="2"/>
    <s v="2"/>
    <s v="2.08"/>
    <s v="1.58"/>
    <s v="0"/>
    <s v="0"/>
    <s v="0"/>
    <s v="0"/>
    <s v="0"/>
    <s v="0"/>
    <s v=""/>
    <s v=""/>
    <s v="5"/>
    <s v="2"/>
    <s v="4"/>
    <s v="0"/>
    <s v="2"/>
    <s v="0"/>
    <s v="1"/>
    <s v="3"/>
    <s v="2"/>
    <s v="0"/>
    <s v="8"/>
    <s v="5"/>
    <s v="2"/>
    <s v="3"/>
    <s v="6"/>
    <s v="2"/>
    <s v="11"/>
    <s v="9"/>
    <s v="51"/>
    <s v="49"/>
    <s v="2.23"/>
    <s v="56"/>
    <s v="67"/>
    <s v="39"/>
    <s v="28"/>
    <s v="6"/>
    <s v="22"/>
    <s v="50"/>
    <s v="9.78"/>
    <s v="2.88"/>
    <s v="3.45"/>
    <s v="3.44"/>
    <s v="2.25"/>
    <s v="0"/>
    <s v="0"/>
    <s v="0"/>
    <s v="0"/>
    <s v="0"/>
    <s v="0"/>
    <s v="Hillsborough Stadium"/>
    <s v="England"/>
    <x v="6"/>
    <s v="championship"/>
    <s v="Sheffield Wednesday v Derby County"/>
    <s v="2015-12-06 13:15:00+00:00"/>
    <x v="4"/>
    <s v="league"/>
    <s v="27613542"/>
    <s v="Sheff Wed v Derby"/>
    <n v="1"/>
    <d v="2015-12-06T13:15:00"/>
    <x v="10"/>
  </r>
  <r>
    <s v="7662"/>
    <s v="228"/>
    <s v="1449863100"/>
    <s v="Dec 11 2015 - 7:45pm"/>
    <s v="complete"/>
    <s v="13054"/>
    <x v="124"/>
    <x v="137"/>
    <s v=""/>
    <s v="1.22"/>
    <s v="0.78"/>
    <s v="1.39"/>
    <s v="0.83"/>
    <s v="1"/>
    <s v="0"/>
    <s v="1"/>
    <s v="1"/>
    <s v="1"/>
    <s v="0"/>
    <s v="30"/>
    <s v=""/>
    <s v="7"/>
    <s v="4"/>
    <s v="0"/>
    <s v="0"/>
    <s v="1"/>
    <s v="0"/>
    <s v="0"/>
    <s v="0"/>
    <s v="0"/>
    <s v="1"/>
    <s v="6"/>
    <s v="6"/>
    <s v="5"/>
    <s v="2"/>
    <s v="1"/>
    <s v="4"/>
    <s v="15"/>
    <s v="12"/>
    <s v="55"/>
    <s v="45"/>
    <s v="2.28"/>
    <s v="50"/>
    <s v="73"/>
    <s v="45"/>
    <s v="11"/>
    <s v="6"/>
    <s v="33"/>
    <s v="78"/>
    <s v="10.12"/>
    <s v="3.89"/>
    <s v="1.55"/>
    <s v="4.17"/>
    <s v="7.18"/>
    <s v="0"/>
    <s v="0"/>
    <s v="0"/>
    <s v="0"/>
    <s v="0"/>
    <s v="0"/>
    <s v="Ewood Park"/>
    <s v="England"/>
    <x v="6"/>
    <s v="championship"/>
    <s v="Blackburn Rovers v Rotherham United"/>
    <s v="2015-12-11 19:45:00+00:00"/>
    <x v="4"/>
    <s v="league"/>
    <s v="27619644"/>
    <s v="Blackburn v Rotherham"/>
    <n v="1"/>
    <d v="2015-12-11T19:45:00"/>
    <x v="10"/>
  </r>
  <r>
    <s v="7663"/>
    <s v="229"/>
    <s v="1449863100"/>
    <s v="Dec 11 2015 - 7:45pm"/>
    <s v="complete"/>
    <s v="20000"/>
    <x v="143"/>
    <x v="121"/>
    <s v=""/>
    <s v="1.11"/>
    <s v="0.89"/>
    <s v="1.35"/>
    <s v="1.13"/>
    <s v="1"/>
    <s v="1"/>
    <s v="2"/>
    <s v="1"/>
    <s v="1"/>
    <s v="0"/>
    <s v="15"/>
    <s v="80"/>
    <s v="7"/>
    <s v="5"/>
    <s v="2"/>
    <s v="0"/>
    <s v="4"/>
    <s v="0"/>
    <s v="2"/>
    <s v="0"/>
    <s v="1"/>
    <s v="3"/>
    <s v="10"/>
    <s v="8"/>
    <s v="7"/>
    <s v="3"/>
    <s v="3"/>
    <s v="5"/>
    <s v="8"/>
    <s v="16"/>
    <s v="51"/>
    <s v="49"/>
    <s v="1.95"/>
    <s v="44"/>
    <s v="62"/>
    <s v="33"/>
    <s v="11"/>
    <s v="6"/>
    <s v="11"/>
    <s v="45"/>
    <s v="9.45"/>
    <s v="3.67"/>
    <s v="2.15"/>
    <s v="3.4"/>
    <s v="3.77"/>
    <s v="0"/>
    <s v="0"/>
    <s v="0"/>
    <s v="0"/>
    <s v="0"/>
    <s v="0"/>
    <s v="Molineux Stadium"/>
    <s v="England"/>
    <x v="6"/>
    <s v="championship"/>
    <s v="Wolverhampton Wanderers v Nottingham Forest"/>
    <s v="2015-12-11 19:45:00+00:00"/>
    <x v="4"/>
    <s v="league"/>
    <s v="27618988"/>
    <s v="Wolves v Nottm Forest"/>
    <n v="1"/>
    <d v="2015-12-11T19:45:00"/>
    <x v="10"/>
  </r>
  <r>
    <s v="7664"/>
    <s v="230"/>
    <s v="1449923400"/>
    <s v="Dec 12 2015 - 12:30pm"/>
    <s v="complete"/>
    <s v="13520"/>
    <x v="141"/>
    <x v="125"/>
    <s v=""/>
    <s v="1.11"/>
    <s v="1.56"/>
    <s v="1.04"/>
    <s v="1.48"/>
    <s v="0"/>
    <s v="1"/>
    <s v="1"/>
    <s v="1"/>
    <s v="0"/>
    <s v="1"/>
    <s v=""/>
    <s v="10"/>
    <s v="14"/>
    <s v="2"/>
    <s v="0"/>
    <s v="0"/>
    <s v="3"/>
    <s v="0"/>
    <s v="0"/>
    <s v="0"/>
    <s v="1"/>
    <s v="2"/>
    <s v="17"/>
    <s v="10"/>
    <s v="3"/>
    <s v="2"/>
    <s v="14"/>
    <s v="8"/>
    <s v="8"/>
    <s v="17"/>
    <s v="64"/>
    <s v="36"/>
    <s v="2.78"/>
    <s v="45"/>
    <s v="78"/>
    <s v="50"/>
    <s v="22"/>
    <s v="11"/>
    <s v="45"/>
    <s v="78"/>
    <s v="10.66"/>
    <s v="3.22"/>
    <s v="3.22"/>
    <s v="3.48"/>
    <s v="2.34"/>
    <s v="0"/>
    <s v="0"/>
    <s v="0"/>
    <s v="0"/>
    <s v="0"/>
    <s v="0"/>
    <s v="Stadium mk"/>
    <s v="England"/>
    <x v="6"/>
    <s v="championship"/>
    <s v="Milton Keynes Dons v Ipswich Town"/>
    <s v="2015-12-12 12:30:00+00:00"/>
    <x v="4"/>
    <s v="league"/>
    <s v="27619778"/>
    <s v="MK Dons v Ipswich"/>
    <n v="1"/>
    <d v="2015-12-12T12:30:00"/>
    <x v="10"/>
  </r>
  <r>
    <s v="7665"/>
    <s v="231"/>
    <s v="1449932400"/>
    <s v="Dec 12 2015 - 3:00pm"/>
    <s v="complete"/>
    <s v="13255"/>
    <x v="139"/>
    <x v="131"/>
    <s v=""/>
    <s v="1"/>
    <s v="0.78"/>
    <s v="1.17"/>
    <s v="1.04"/>
    <s v="1"/>
    <s v="2"/>
    <s v="3"/>
    <s v="2"/>
    <s v="0"/>
    <s v="2"/>
    <s v="84"/>
    <s v="7,29"/>
    <s v="7"/>
    <s v="2"/>
    <s v="1"/>
    <s v="0"/>
    <s v="2"/>
    <s v="0"/>
    <s v="0"/>
    <s v="1"/>
    <s v="0"/>
    <s v="2"/>
    <s v="15"/>
    <s v="7"/>
    <s v="8"/>
    <s v="4"/>
    <s v="7"/>
    <s v="3"/>
    <s v="9"/>
    <s v="8"/>
    <s v="60"/>
    <s v="40"/>
    <s v="2.39"/>
    <s v="50"/>
    <s v="78"/>
    <s v="39"/>
    <s v="17"/>
    <s v="11"/>
    <s v="28"/>
    <s v="61"/>
    <s v="11.34"/>
    <s v="3.89"/>
    <s v="2.58"/>
    <s v="3.33"/>
    <s v="2.97"/>
    <s v="0"/>
    <s v="0"/>
    <s v="0"/>
    <s v="0"/>
    <s v="0"/>
    <s v="0"/>
    <s v="The John Smith's Stadium"/>
    <s v="England"/>
    <x v="6"/>
    <s v="championship"/>
    <s v="Huddersfield Town v Bristol City"/>
    <s v="2015-12-12 15:00:00+00:00"/>
    <x v="4"/>
    <s v="league"/>
    <s v="27619762"/>
    <s v="Huddersfield v Bristol City"/>
    <n v="1"/>
    <d v="2015-12-12T15:00:00"/>
    <x v="10"/>
  </r>
  <r>
    <s v="7666"/>
    <s v="232"/>
    <s v="1449932400"/>
    <s v="Dec 12 2015 - 3:00pm"/>
    <s v="complete"/>
    <s v="15867"/>
    <x v="126"/>
    <x v="144"/>
    <s v=""/>
    <s v="1.22"/>
    <s v="1.44"/>
    <s v="1"/>
    <s v="1.3"/>
    <s v="0"/>
    <s v="0"/>
    <s v="0"/>
    <s v="0"/>
    <s v="0"/>
    <s v="0"/>
    <s v=""/>
    <s v=""/>
    <s v="4"/>
    <s v="8"/>
    <s v="3"/>
    <s v="0"/>
    <s v="5"/>
    <s v="0"/>
    <s v="0"/>
    <s v="3"/>
    <s v="1"/>
    <s v="4"/>
    <s v="12"/>
    <s v="9"/>
    <s v="8"/>
    <s v="4"/>
    <s v="4"/>
    <s v="5"/>
    <s v="12"/>
    <s v="11"/>
    <s v="41"/>
    <s v="59"/>
    <s v="2.67"/>
    <s v="56"/>
    <s v="89"/>
    <s v="67"/>
    <s v="17"/>
    <s v="0"/>
    <s v="39"/>
    <s v="78"/>
    <s v="9.12"/>
    <s v="3.67"/>
    <s v="2.57"/>
    <s v="3.32"/>
    <s v="2.98"/>
    <s v="0"/>
    <s v="0"/>
    <s v="0"/>
    <s v="0"/>
    <s v="0"/>
    <s v="0"/>
    <s v="The Valley"/>
    <s v="England"/>
    <x v="6"/>
    <s v="championship"/>
    <s v="Charlton Athletic v Leeds United"/>
    <s v="2015-12-12 15:00:00+00:00"/>
    <x v="4"/>
    <s v="league"/>
    <s v="27619749"/>
    <s v="Charlton v Leeds"/>
    <n v="1"/>
    <d v="2015-12-12T15:00:00"/>
    <x v="10"/>
  </r>
  <r>
    <s v="7667"/>
    <s v="233"/>
    <s v="1449932400"/>
    <s v="Dec 12 2015 - 3:00pm"/>
    <s v="complete"/>
    <s v="20929"/>
    <x v="134"/>
    <x v="133"/>
    <s v=""/>
    <s v="2.44"/>
    <s v="1.89"/>
    <s v="2.3"/>
    <s v="1.35"/>
    <s v="0"/>
    <s v="0"/>
    <s v="0"/>
    <s v="0"/>
    <s v="0"/>
    <s v="0"/>
    <s v=""/>
    <s v=""/>
    <s v="8"/>
    <s v="7"/>
    <s v="2"/>
    <s v="1"/>
    <s v="2"/>
    <s v="0"/>
    <s v="1"/>
    <s v="2"/>
    <s v="1"/>
    <s v="1"/>
    <s v="16"/>
    <s v="11"/>
    <s v="9"/>
    <s v="5"/>
    <s v="7"/>
    <s v="6"/>
    <s v="10"/>
    <s v="8"/>
    <s v="61"/>
    <s v="39"/>
    <s v="2.39"/>
    <s v="28"/>
    <s v="73"/>
    <s v="39"/>
    <s v="17"/>
    <s v="6"/>
    <s v="33"/>
    <s v="67"/>
    <s v="12.34"/>
    <s v="3.22"/>
    <s v="1.54"/>
    <s v="4.25"/>
    <s v="7.16"/>
    <s v="0"/>
    <s v="0"/>
    <s v="0"/>
    <s v="0"/>
    <s v="0"/>
    <s v="0"/>
    <s v="Riverside Stadium"/>
    <s v="England"/>
    <x v="6"/>
    <s v="championship"/>
    <s v="Middlesbrough v Birmingham City"/>
    <s v="2015-12-12 15:00:00+00:00"/>
    <x v="4"/>
    <s v="league"/>
    <s v="27619773"/>
    <s v="Middlesbrough v Birmingham"/>
    <n v="1"/>
    <d v="2015-12-12T15:00:00"/>
    <x v="10"/>
  </r>
  <r>
    <s v="7668"/>
    <s v="234"/>
    <s v="1449932400"/>
    <s v="Dec 12 2015 - 3:00pm"/>
    <s v="complete"/>
    <s v="15739"/>
    <x v="128"/>
    <x v="134"/>
    <s v=""/>
    <s v="2.22"/>
    <s v="0.22"/>
    <s v="2.2"/>
    <s v="0.17"/>
    <s v="1"/>
    <s v="0"/>
    <s v="1"/>
    <s v="1"/>
    <s v="1"/>
    <s v="0"/>
    <s v="19"/>
    <s v=""/>
    <s v="2"/>
    <s v="1"/>
    <s v="2"/>
    <s v="0"/>
    <s v="2"/>
    <s v="0"/>
    <s v="0"/>
    <s v="2"/>
    <s v="1"/>
    <s v="1"/>
    <s v="9"/>
    <s v="6"/>
    <s v="6"/>
    <s v="4"/>
    <s v="3"/>
    <s v="2"/>
    <s v="17"/>
    <s v="16"/>
    <s v="52"/>
    <s v="48"/>
    <s v="2.45"/>
    <s v="33"/>
    <s v="84"/>
    <s v="39"/>
    <s v="11"/>
    <s v="11"/>
    <s v="44"/>
    <s v="73"/>
    <s v="11.78"/>
    <s v="3.33"/>
    <s v="1.5"/>
    <s v="4.28"/>
    <s v="8.2"/>
    <s v="0"/>
    <s v="0"/>
    <s v="0"/>
    <s v="0"/>
    <s v="0"/>
    <s v="0"/>
    <s v="KCOM Stadium"/>
    <s v="England"/>
    <x v="6"/>
    <s v="championship"/>
    <s v="Hull City v Bolton Wanderers"/>
    <s v="2015-12-12 15:00:00+00:00"/>
    <x v="4"/>
    <s v="league"/>
    <s v="27619764"/>
    <s v="Hull v Bolton"/>
    <n v="1"/>
    <d v="2015-12-12T15:00:00"/>
    <x v="10"/>
  </r>
  <r>
    <s v="7669"/>
    <s v="235"/>
    <s v="1449932400"/>
    <s v="Dec 12 2015 - 3:00pm"/>
    <s v="complete"/>
    <s v="16576"/>
    <x v="142"/>
    <x v="123"/>
    <s v=""/>
    <s v="1.78"/>
    <s v="1.56"/>
    <s v="1.7"/>
    <s v="1.83"/>
    <s v="0"/>
    <s v="0"/>
    <s v="0"/>
    <s v="0"/>
    <s v="0"/>
    <s v="0"/>
    <s v=""/>
    <s v=""/>
    <s v="6"/>
    <s v="5"/>
    <s v="0"/>
    <s v="0"/>
    <s v="0"/>
    <s v="0"/>
    <s v="0"/>
    <s v="0"/>
    <s v="0"/>
    <s v="0"/>
    <s v="15"/>
    <s v="9"/>
    <s v="8"/>
    <s v="5"/>
    <s v="7"/>
    <s v="4"/>
    <s v="8"/>
    <s v="7"/>
    <s v="47"/>
    <s v="53"/>
    <s v="2.5"/>
    <s v="56"/>
    <s v="67"/>
    <s v="50"/>
    <s v="28"/>
    <s v="11"/>
    <s v="11"/>
    <s v="39"/>
    <s v="10.34"/>
    <s v="2.33"/>
    <s v="2.5"/>
    <s v="3.28"/>
    <s v="3.12"/>
    <s v="0"/>
    <s v="0"/>
    <s v="0"/>
    <s v="0"/>
    <s v="0"/>
    <s v="0"/>
    <s v="Loftus Road Stadium"/>
    <s v="England"/>
    <x v="6"/>
    <s v="championship"/>
    <s v="Queens Park Rangers v Burnley"/>
    <s v="2015-12-12 15:00:00+00:00"/>
    <x v="4"/>
    <s v="league"/>
    <s v="27619779"/>
    <s v="QPR v Burnley"/>
    <n v="1"/>
    <d v="2015-12-12T15:00:00"/>
    <x v="10"/>
  </r>
  <r>
    <s v="7670"/>
    <s v="236"/>
    <s v="1449932400"/>
    <s v="Dec 12 2015 - 3:00pm"/>
    <s v="complete"/>
    <s v="14526"/>
    <x v="122"/>
    <x v="140"/>
    <s v=""/>
    <s v="2"/>
    <s v="1.11"/>
    <s v="1.96"/>
    <s v="1.12"/>
    <s v="2"/>
    <s v="2"/>
    <s v="4"/>
    <s v="2"/>
    <s v="2"/>
    <s v="0"/>
    <s v="21,34"/>
    <s v="61,76"/>
    <s v="3"/>
    <s v="6"/>
    <s v="3"/>
    <s v="0"/>
    <s v="1"/>
    <s v="0"/>
    <s v="1"/>
    <s v="2"/>
    <s v="0"/>
    <s v="1"/>
    <s v="11"/>
    <s v="11"/>
    <s v="4"/>
    <s v="6"/>
    <s v="7"/>
    <s v="5"/>
    <s v="12"/>
    <s v="9"/>
    <s v="46"/>
    <s v="54"/>
    <s v="2.28"/>
    <s v="56"/>
    <s v="78"/>
    <s v="45"/>
    <s v="22"/>
    <s v="0"/>
    <s v="22"/>
    <s v="56"/>
    <s v="9.56"/>
    <s v="4.45"/>
    <s v="2.58"/>
    <s v="3.26"/>
    <s v="3.02"/>
    <s v="0"/>
    <s v="0"/>
    <s v="0"/>
    <s v="0"/>
    <s v="0"/>
    <s v="0"/>
    <s v="Cardiff City Stadium"/>
    <s v="England"/>
    <x v="6"/>
    <s v="championship"/>
    <s v="Cardiff City v Sheffield Wednesday"/>
    <s v="2015-12-12 15:00:00+00:00"/>
    <x v="4"/>
    <s v="league"/>
    <s v="27619746"/>
    <s v="Cardiff v Sheff Wed"/>
    <n v="1"/>
    <d v="2015-12-12T15:00:00"/>
    <x v="10"/>
  </r>
  <r>
    <s v="7671"/>
    <s v="237"/>
    <s v="1449932400"/>
    <s v="Dec 12 2015 - 3:00pm"/>
    <s v="complete"/>
    <s v="19411"/>
    <x v="135"/>
    <x v="136"/>
    <s v=""/>
    <s v="1.33"/>
    <s v="1.33"/>
    <s v="1.26"/>
    <s v="1.35"/>
    <s v="2"/>
    <s v="2"/>
    <s v="4"/>
    <s v="2"/>
    <s v="1"/>
    <s v="1"/>
    <s v="40,64"/>
    <s v="18,71"/>
    <s v="10"/>
    <s v="4"/>
    <s v="2"/>
    <s v="0"/>
    <s v="2"/>
    <s v="0"/>
    <s v="1"/>
    <s v="1"/>
    <s v="1"/>
    <s v="1"/>
    <s v="8"/>
    <s v="10"/>
    <s v="6"/>
    <s v="6"/>
    <s v="2"/>
    <s v="4"/>
    <s v="10"/>
    <s v="8"/>
    <s v="47"/>
    <s v="53"/>
    <s v="3.12"/>
    <s v="67"/>
    <s v="95"/>
    <s v="50"/>
    <s v="28"/>
    <s v="17"/>
    <s v="39"/>
    <s v="89"/>
    <s v="7.78"/>
    <s v="4.33"/>
    <s v="2.46"/>
    <s v="3.59"/>
    <s v="2.94"/>
    <s v="0"/>
    <s v="0"/>
    <s v="0"/>
    <s v="0"/>
    <s v="0"/>
    <s v="0"/>
    <s v="Craven Cottage"/>
    <s v="England"/>
    <x v="6"/>
    <s v="championship"/>
    <s v="Fulham v Brentford"/>
    <s v="2015-12-12 15:00:00+00:00"/>
    <x v="4"/>
    <s v="league"/>
    <s v="27619754"/>
    <s v="Fulham v Brentford"/>
    <n v="1"/>
    <d v="2015-12-12T15:00:00"/>
    <x v="10"/>
  </r>
  <r>
    <s v="7672"/>
    <s v="238"/>
    <s v="1449932400"/>
    <s v="Dec 12 2015 - 3:00pm"/>
    <s v="complete"/>
    <s v="10649"/>
    <x v="132"/>
    <x v="129"/>
    <s v=""/>
    <s v="0.89"/>
    <s v="1.22"/>
    <s v="1.35"/>
    <s v="0.83"/>
    <s v="1"/>
    <s v="0"/>
    <s v="1"/>
    <s v="0"/>
    <s v="0"/>
    <s v="0"/>
    <s v="52"/>
    <s v=""/>
    <s v="4"/>
    <s v="4"/>
    <s v="0"/>
    <s v="0"/>
    <s v="3"/>
    <s v="0"/>
    <s v="0"/>
    <s v="0"/>
    <s v="1"/>
    <s v="2"/>
    <s v="11"/>
    <s v="8"/>
    <s v="6"/>
    <s v="5"/>
    <s v="5"/>
    <s v="3"/>
    <s v="13"/>
    <s v="15"/>
    <s v="42"/>
    <s v="58"/>
    <s v="2.34"/>
    <s v="67"/>
    <s v="78"/>
    <s v="45"/>
    <s v="17"/>
    <s v="6"/>
    <s v="33"/>
    <s v="73"/>
    <s v="9.22"/>
    <s v="4.77"/>
    <s v="2.55"/>
    <s v="3.13"/>
    <s v="3.19"/>
    <s v="0"/>
    <s v="0"/>
    <s v="0"/>
    <s v="0"/>
    <s v="0"/>
    <s v="0"/>
    <s v="Deepdale Stadium"/>
    <s v="England"/>
    <x v="6"/>
    <s v="championship"/>
    <s v="Preston North End v Reading"/>
    <s v="2015-12-12 15:00:00+00:00"/>
    <x v="4"/>
    <s v="league"/>
    <s v="27619777"/>
    <s v="Preston v Reading"/>
    <n v="1"/>
    <d v="2015-12-12T15:00:00"/>
    <x v="10"/>
  </r>
  <r>
    <s v="7673"/>
    <s v="239"/>
    <s v="1449932400"/>
    <s v="Dec 12 2015 - 3:00pm"/>
    <s v="complete"/>
    <s v="30537"/>
    <x v="138"/>
    <x v="135"/>
    <s v=""/>
    <s v="2"/>
    <s v="1.67"/>
    <s v="1.79"/>
    <s v="1.63"/>
    <s v="2"/>
    <s v="2"/>
    <s v="4"/>
    <s v="2"/>
    <s v="1"/>
    <s v="1"/>
    <s v="41,88"/>
    <s v="22,75"/>
    <s v="7"/>
    <s v="4"/>
    <s v="1"/>
    <s v="0"/>
    <s v="1"/>
    <s v="0"/>
    <s v="1"/>
    <s v="0"/>
    <s v="1"/>
    <s v="0"/>
    <s v="11"/>
    <s v="4"/>
    <s v="5"/>
    <s v="2"/>
    <s v="6"/>
    <s v="2"/>
    <s v="9"/>
    <s v="10"/>
    <s v="57"/>
    <s v="43"/>
    <s v="2.33"/>
    <s v="61"/>
    <s v="78"/>
    <s v="39"/>
    <s v="17"/>
    <s v="11"/>
    <s v="45"/>
    <s v="62"/>
    <s v="13.55"/>
    <s v="3.44"/>
    <s v="1.95"/>
    <s v="3.47"/>
    <s v="4.45"/>
    <s v="0"/>
    <s v="0"/>
    <s v="0"/>
    <s v="0"/>
    <s v="0"/>
    <s v="0"/>
    <s v="iPro Stadium (Derby)"/>
    <s v="England"/>
    <x v="6"/>
    <s v="championship"/>
    <s v="Derby County v Brighton &amp; Hove Albion"/>
    <s v="2015-12-12 15:00:00+00:00"/>
    <x v="4"/>
    <s v="league"/>
    <s v="27619751"/>
    <s v="Derby v Brighton"/>
    <n v="1"/>
    <d v="2015-12-12T15:00:00"/>
    <x v="10"/>
  </r>
  <r>
    <s v="7674"/>
    <s v="240"/>
    <s v="1450122300"/>
    <s v="Dec 14 2015 - 7:45pm"/>
    <s v="complete"/>
    <s v="12002"/>
    <x v="124"/>
    <x v="121"/>
    <s v=""/>
    <s v="1.4"/>
    <s v="0.9"/>
    <s v="1.39"/>
    <s v="1.13"/>
    <s v="0"/>
    <s v="0"/>
    <s v="0"/>
    <s v="0"/>
    <s v="0"/>
    <s v="0"/>
    <s v=""/>
    <s v=""/>
    <s v="8"/>
    <s v="1"/>
    <s v="3"/>
    <s v="0"/>
    <s v="2"/>
    <s v="0"/>
    <s v="0"/>
    <s v="3"/>
    <s v="2"/>
    <s v="0"/>
    <s v="9"/>
    <s v="7"/>
    <s v="6"/>
    <s v="4"/>
    <s v="3"/>
    <s v="3"/>
    <s v="9"/>
    <s v="7"/>
    <s v="56"/>
    <s v="44"/>
    <s v="1.8"/>
    <s v="45"/>
    <s v="60"/>
    <s v="25"/>
    <s v="5"/>
    <s v="0"/>
    <s v="25"/>
    <s v="55"/>
    <s v="11.3"/>
    <s v="3.9"/>
    <s v="2.11"/>
    <s v="3.42"/>
    <s v="3.86"/>
    <s v="0"/>
    <s v="0"/>
    <s v="0"/>
    <s v="0"/>
    <s v="0"/>
    <s v="0"/>
    <s v="Ewood Park"/>
    <s v="England"/>
    <x v="6"/>
    <s v="championship"/>
    <s v="Blackburn Rovers v Nottingham Forest"/>
    <s v="2015-12-14 19:45:00+00:00"/>
    <x v="4"/>
    <s v="league"/>
    <s v="27620771"/>
    <s v="Blackburn v Nottm Forest"/>
    <n v="1"/>
    <d v="2015-12-14T19:45:00"/>
    <x v="10"/>
  </r>
  <r>
    <s v="7675"/>
    <s v="241"/>
    <s v="1450208700"/>
    <s v="Dec 15 2015 - 7:45pm"/>
    <s v="complete"/>
    <s v="12763"/>
    <x v="139"/>
    <x v="137"/>
    <s v=""/>
    <s v="0.9"/>
    <s v="0.7"/>
    <s v="1.17"/>
    <s v="0.83"/>
    <s v="2"/>
    <s v="0"/>
    <s v="2"/>
    <s v="1"/>
    <s v="1"/>
    <s v="0"/>
    <s v="31,73"/>
    <s v=""/>
    <s v="5"/>
    <s v="4"/>
    <s v="1"/>
    <s v="0"/>
    <s v="1"/>
    <s v="0"/>
    <s v="0"/>
    <s v="1"/>
    <s v="0"/>
    <s v="1"/>
    <s v="8"/>
    <s v="4"/>
    <s v="2"/>
    <s v="2"/>
    <s v="6"/>
    <s v="2"/>
    <s v="14"/>
    <s v="8"/>
    <s v="58"/>
    <s v="42"/>
    <s v="2.5"/>
    <s v="55"/>
    <s v="80"/>
    <s v="45"/>
    <s v="10"/>
    <s v="10"/>
    <s v="30"/>
    <s v="85"/>
    <s v="9.5"/>
    <s v="3.7"/>
    <s v="1.97"/>
    <s v="3.59"/>
    <s v="4.18"/>
    <s v="0"/>
    <s v="0"/>
    <s v="0"/>
    <s v="0"/>
    <s v="0"/>
    <s v="0"/>
    <s v="The John Smith's Stadium"/>
    <s v="England"/>
    <x v="6"/>
    <s v="championship"/>
    <s v="Huddersfield Town v Rotherham United"/>
    <s v="2015-12-15 19:45:00+00:00"/>
    <x v="4"/>
    <s v="league"/>
    <s v="27624330"/>
    <s v="Huddersfield v Rotherham"/>
    <n v="1"/>
    <d v="2015-12-15T19:45:00"/>
    <x v="10"/>
  </r>
  <r>
    <s v="7676"/>
    <s v="242"/>
    <s v="1450208700"/>
    <s v="Dec 15 2015 - 7:45pm"/>
    <s v="complete"/>
    <s v="12294"/>
    <x v="126"/>
    <x v="134"/>
    <s v=""/>
    <s v="1.2"/>
    <s v="0.2"/>
    <s v="1"/>
    <s v="0.17"/>
    <s v="2"/>
    <s v="2"/>
    <s v="4"/>
    <s v="4"/>
    <s v="2"/>
    <s v="2"/>
    <s v="1,26"/>
    <s v="32,42"/>
    <s v="3"/>
    <s v="8"/>
    <s v="3"/>
    <s v="0"/>
    <s v="1"/>
    <s v="0"/>
    <s v="2"/>
    <s v="1"/>
    <s v="0"/>
    <s v="1"/>
    <s v="7"/>
    <s v="12"/>
    <s v="4"/>
    <s v="7"/>
    <s v="3"/>
    <s v="5"/>
    <s v="14"/>
    <s v="14"/>
    <s v="45"/>
    <s v="55"/>
    <s v="2.55"/>
    <s v="40"/>
    <s v="75"/>
    <s v="55"/>
    <s v="20"/>
    <s v="10"/>
    <s v="40"/>
    <s v="65"/>
    <s v="8.8"/>
    <s v="4.1"/>
    <s v="2.63"/>
    <s v="3.32"/>
    <s v="2.91"/>
    <s v="0"/>
    <s v="0"/>
    <s v="0"/>
    <s v="0"/>
    <s v="0"/>
    <s v="0"/>
    <s v="The Valley"/>
    <s v="England"/>
    <x v="6"/>
    <s v="championship"/>
    <s v="Charlton Athletic v Bolton Wanderers"/>
    <s v="2015-12-15 19:45:00+00:00"/>
    <x v="4"/>
    <s v="league"/>
    <s v="27624327"/>
    <s v="Charlton v Bolton"/>
    <n v="1"/>
    <d v="2015-12-15T19:45:00"/>
    <x v="10"/>
  </r>
  <r>
    <s v="7677"/>
    <s v="243"/>
    <s v="1450208700"/>
    <s v="Dec 15 2015 - 7:45pm"/>
    <s v="complete"/>
    <s v="11422"/>
    <x v="141"/>
    <x v="140"/>
    <s v=""/>
    <s v="1"/>
    <s v="1.1"/>
    <s v="1.04"/>
    <s v="1.12"/>
    <s v="2"/>
    <s v="1"/>
    <s v="3"/>
    <s v="1"/>
    <s v="1"/>
    <s v="0"/>
    <s v="25,50"/>
    <s v="77"/>
    <s v="6"/>
    <s v="3"/>
    <s v="0"/>
    <s v="0"/>
    <s v="2"/>
    <s v="0"/>
    <s v="0"/>
    <s v="0"/>
    <s v="2"/>
    <s v="0"/>
    <s v="8"/>
    <s v="6"/>
    <s v="2"/>
    <s v="2"/>
    <s v="6"/>
    <s v="4"/>
    <s v="8"/>
    <s v="12"/>
    <s v="51"/>
    <s v="49"/>
    <s v="2.35"/>
    <s v="55"/>
    <s v="70"/>
    <s v="50"/>
    <s v="25"/>
    <s v="0"/>
    <s v="35"/>
    <s v="70"/>
    <s v="10.9"/>
    <s v="4.1"/>
    <s v="3.47"/>
    <s v="3.34"/>
    <s v="2.28"/>
    <s v="0"/>
    <s v="0"/>
    <s v="0"/>
    <s v="0"/>
    <s v="0"/>
    <s v="0"/>
    <s v="Stadium mk"/>
    <s v="England"/>
    <x v="6"/>
    <s v="championship"/>
    <s v="Milton Keynes Dons v Sheffield Wednesday"/>
    <s v="2015-12-15 19:45:00+00:00"/>
    <x v="4"/>
    <s v="league"/>
    <s v="27624332"/>
    <s v="MK Dons v Sheff Wed"/>
    <n v="1"/>
    <d v="2015-12-15T19:45:00"/>
    <x v="10"/>
  </r>
  <r>
    <s v="7678"/>
    <s v="244"/>
    <s v="1450208700"/>
    <s v="Dec 15 2015 - 7:45pm"/>
    <s v="complete"/>
    <s v="19966"/>
    <x v="134"/>
    <x v="123"/>
    <s v=""/>
    <s v="2.3"/>
    <s v="1.5"/>
    <s v="2.3"/>
    <s v="1.83"/>
    <s v="1"/>
    <s v="0"/>
    <s v="1"/>
    <s v="0"/>
    <s v="0"/>
    <s v="0"/>
    <s v="54"/>
    <s v=""/>
    <s v="7"/>
    <s v="2"/>
    <s v="1"/>
    <s v="0"/>
    <s v="2"/>
    <s v="0"/>
    <s v="0"/>
    <s v="1"/>
    <s v="1"/>
    <s v="1"/>
    <s v="13"/>
    <s v="6"/>
    <s v="6"/>
    <s v="5"/>
    <s v="7"/>
    <s v="1"/>
    <s v="5"/>
    <s v="16"/>
    <s v="52"/>
    <s v="48"/>
    <s v="1.75"/>
    <s v="30"/>
    <s v="55"/>
    <s v="35"/>
    <s v="10"/>
    <s v="0"/>
    <s v="15"/>
    <s v="40"/>
    <s v="11.4"/>
    <s v="2.5"/>
    <s v="1.87"/>
    <s v="3.47"/>
    <s v="4.93"/>
    <s v="0"/>
    <s v="0"/>
    <s v="0"/>
    <s v="0"/>
    <s v="0"/>
    <s v="0"/>
    <s v="Riverside Stadium"/>
    <s v="England"/>
    <x v="6"/>
    <s v="championship"/>
    <s v="Middlesbrough v Burnley"/>
    <s v="2015-12-15 19:45:00+00:00"/>
    <x v="4"/>
    <s v="league"/>
    <s v="27624331"/>
    <s v="Middlesbrough v Burnley"/>
    <n v="1"/>
    <d v="2015-12-15T19:45:00"/>
    <x v="10"/>
  </r>
  <r>
    <s v="7679"/>
    <s v="245"/>
    <s v="1450208700"/>
    <s v="Dec 15 2015 - 7:45pm"/>
    <s v="complete"/>
    <s v="15268"/>
    <x v="142"/>
    <x v="135"/>
    <s v=""/>
    <s v="1.7"/>
    <s v="1.6"/>
    <s v="1.7"/>
    <s v="1.63"/>
    <s v="2"/>
    <s v="2"/>
    <s v="4"/>
    <s v="0"/>
    <s v="0"/>
    <s v="0"/>
    <s v="65,88"/>
    <s v="53,55"/>
    <s v="10"/>
    <s v="7"/>
    <s v="3"/>
    <s v="0"/>
    <s v="1"/>
    <s v="1"/>
    <s v="1"/>
    <s v="2"/>
    <s v="0"/>
    <s v="2"/>
    <s v="14"/>
    <s v="9"/>
    <s v="6"/>
    <s v="6"/>
    <s v="8"/>
    <s v="3"/>
    <s v="10"/>
    <s v="10"/>
    <s v="51"/>
    <s v="49"/>
    <s v="2.65"/>
    <s v="65"/>
    <s v="70"/>
    <s v="55"/>
    <s v="35"/>
    <s v="15"/>
    <s v="35"/>
    <s v="55"/>
    <s v="11.9"/>
    <s v="3.3"/>
    <s v="2.69"/>
    <s v="3.22"/>
    <s v="2.92"/>
    <s v="0"/>
    <s v="0"/>
    <s v="0"/>
    <s v="0"/>
    <s v="0"/>
    <s v="0"/>
    <s v="Loftus Road Stadium"/>
    <s v="England"/>
    <x v="6"/>
    <s v="championship"/>
    <s v="Queens Park Rangers v Brighton &amp; Hove Albion"/>
    <s v="2015-12-15 19:45:00+00:00"/>
    <x v="4"/>
    <s v="league"/>
    <s v="27624336"/>
    <s v="QPR v Brighton"/>
    <n v="1"/>
    <d v="2015-12-15T19:45:00"/>
    <x v="10"/>
  </r>
  <r>
    <s v="7680"/>
    <s v="246"/>
    <s v="1450208700"/>
    <s v="Dec 15 2015 - 7:45pm"/>
    <s v="complete"/>
    <s v="12729"/>
    <x v="122"/>
    <x v="136"/>
    <s v=""/>
    <s v="1.9"/>
    <s v="1.3"/>
    <s v="1.96"/>
    <s v="1.35"/>
    <s v="3"/>
    <s v="2"/>
    <s v="5"/>
    <s v="2"/>
    <s v="2"/>
    <s v="0"/>
    <s v="20,34,90'3"/>
    <s v="69,86"/>
    <s v="4"/>
    <s v="9"/>
    <s v="1"/>
    <s v="0"/>
    <s v="1"/>
    <s v="0"/>
    <s v="0"/>
    <s v="1"/>
    <s v="1"/>
    <s v="0"/>
    <s v="11"/>
    <s v="5"/>
    <s v="5"/>
    <s v="2"/>
    <s v="6"/>
    <s v="3"/>
    <s v="9"/>
    <s v="8"/>
    <s v="41"/>
    <s v="59"/>
    <s v="2.5"/>
    <s v="50"/>
    <s v="85"/>
    <s v="35"/>
    <s v="25"/>
    <s v="5"/>
    <s v="25"/>
    <s v="75"/>
    <s v="8.7"/>
    <s v="4.1"/>
    <s v="2.4"/>
    <s v="3.43"/>
    <s v="3.15"/>
    <s v="0"/>
    <s v="0"/>
    <s v="0"/>
    <s v="0"/>
    <s v="0"/>
    <s v="0"/>
    <s v="Cardiff City Stadium"/>
    <s v="England"/>
    <x v="6"/>
    <s v="championship"/>
    <s v="Cardiff City v Brentford"/>
    <s v="2015-12-15 19:45:00+00:00"/>
    <x v="4"/>
    <s v="league"/>
    <s v="27624326"/>
    <s v="Cardiff v Brentford"/>
    <n v="1"/>
    <d v="2015-12-15T19:45:00"/>
    <x v="10"/>
  </r>
  <r>
    <s v="7681"/>
    <s v="247"/>
    <s v="1450208700"/>
    <s v="Dec 15 2015 - 7:45pm"/>
    <s v="complete"/>
    <s v="15245"/>
    <x v="135"/>
    <x v="125"/>
    <s v=""/>
    <s v="1.3"/>
    <s v="1.7"/>
    <s v="1.26"/>
    <s v="1.48"/>
    <s v="1"/>
    <s v="2"/>
    <s v="3"/>
    <s v="2"/>
    <s v="1"/>
    <s v="1"/>
    <s v="14"/>
    <s v="1,57"/>
    <s v="10"/>
    <s v="5"/>
    <s v="0"/>
    <s v="0"/>
    <s v="0"/>
    <s v="0"/>
    <s v="0"/>
    <s v="0"/>
    <s v="0"/>
    <s v="0"/>
    <s v="10"/>
    <s v="10"/>
    <s v="3"/>
    <s v="4"/>
    <s v="7"/>
    <s v="6"/>
    <s v="5"/>
    <s v="8"/>
    <s v="56"/>
    <s v="44"/>
    <s v="3.4"/>
    <s v="65"/>
    <s v="90"/>
    <s v="65"/>
    <s v="35"/>
    <s v="20"/>
    <s v="55"/>
    <s v="85"/>
    <s v="9.5"/>
    <s v="3.7"/>
    <s v="2.86"/>
    <s v="3.47"/>
    <s v="2.58"/>
    <s v="0"/>
    <s v="0"/>
    <s v="0"/>
    <s v="0"/>
    <s v="0"/>
    <s v="0"/>
    <s v="Craven Cottage"/>
    <s v="England"/>
    <x v="6"/>
    <s v="championship"/>
    <s v="Fulham v Ipswich Town"/>
    <s v="2015-12-15 19:45:00+00:00"/>
    <x v="4"/>
    <s v="league"/>
    <s v="27624329"/>
    <s v="Fulham v Ipswich"/>
    <n v="1"/>
    <d v="2015-12-15T19:45:00"/>
    <x v="10"/>
  </r>
  <r>
    <s v="7682"/>
    <s v="248"/>
    <s v="1450208700"/>
    <s v="Dec 15 2015 - 7:45pm"/>
    <s v="complete"/>
    <s v="10668"/>
    <x v="132"/>
    <x v="133"/>
    <s v=""/>
    <s v="1.1"/>
    <s v="1.8"/>
    <s v="1.35"/>
    <s v="1.35"/>
    <s v="1"/>
    <s v="1"/>
    <s v="2"/>
    <s v="1"/>
    <s v="1"/>
    <s v="0"/>
    <s v="19"/>
    <s v="67"/>
    <s v="5"/>
    <s v="7"/>
    <s v="2"/>
    <s v="0"/>
    <s v="3"/>
    <s v="0"/>
    <s v="0"/>
    <s v="2"/>
    <s v="0"/>
    <s v="3"/>
    <s v="8"/>
    <s v="14"/>
    <s v="4"/>
    <s v="7"/>
    <s v="4"/>
    <s v="7"/>
    <s v="14"/>
    <s v="12"/>
    <s v="51"/>
    <s v="49"/>
    <s v="2"/>
    <s v="45"/>
    <s v="65"/>
    <s v="30"/>
    <s v="10"/>
    <s v="5"/>
    <s v="30"/>
    <s v="60"/>
    <s v="8.9"/>
    <s v="3.9"/>
    <s v="2.08"/>
    <s v="3.32"/>
    <s v="4.12"/>
    <s v="0"/>
    <s v="0"/>
    <s v="0"/>
    <s v="0"/>
    <s v="0"/>
    <s v="0"/>
    <s v="Deepdale Stadium"/>
    <s v="England"/>
    <x v="6"/>
    <s v="championship"/>
    <s v="Preston North End v Birmingham City"/>
    <s v="2015-12-15 19:45:00+00:00"/>
    <x v="4"/>
    <s v="league"/>
    <s v="27624333"/>
    <s v="Preston v Birmingham"/>
    <n v="1"/>
    <d v="2015-12-15T19:45:00"/>
    <x v="10"/>
  </r>
  <r>
    <s v="7683"/>
    <s v="249"/>
    <s v="1450208700"/>
    <s v="Dec 15 2015 - 7:45pm"/>
    <s v="complete"/>
    <s v="27781"/>
    <x v="138"/>
    <x v="131"/>
    <s v=""/>
    <s v="1.9"/>
    <s v="1"/>
    <s v="1.79"/>
    <s v="1.04"/>
    <s v="4"/>
    <s v="0"/>
    <s v="4"/>
    <s v="1"/>
    <s v="1"/>
    <s v="0"/>
    <s v="42,63,71,76"/>
    <s v=""/>
    <s v="5"/>
    <s v="3"/>
    <s v="1"/>
    <s v="0"/>
    <s v="1"/>
    <s v="0"/>
    <s v="0"/>
    <s v="1"/>
    <s v="0"/>
    <s v="1"/>
    <s v="8"/>
    <s v="3"/>
    <s v="3"/>
    <s v="2"/>
    <s v="5"/>
    <s v="1"/>
    <s v="14"/>
    <s v="9"/>
    <s v="53"/>
    <s v="47"/>
    <s v="2.45"/>
    <s v="50"/>
    <s v="75"/>
    <s v="45"/>
    <s v="20"/>
    <s v="10"/>
    <s v="35"/>
    <s v="55"/>
    <s v="13.3"/>
    <s v="3.4"/>
    <s v="1.58"/>
    <s v="4.21"/>
    <s v="6.42"/>
    <s v="0"/>
    <s v="0"/>
    <s v="0"/>
    <s v="0"/>
    <s v="0"/>
    <s v="0"/>
    <s v="iPro Stadium (Derby)"/>
    <s v="England"/>
    <x v="6"/>
    <s v="championship"/>
    <s v="Derby County v Bristol City"/>
    <s v="2015-12-15 19:45:00+00:00"/>
    <x v="4"/>
    <s v="league"/>
    <s v="27624328"/>
    <s v="Derby v Bristol City"/>
    <n v="1"/>
    <d v="2015-12-15T19:45:00"/>
    <x v="10"/>
  </r>
  <r>
    <s v="7684"/>
    <s v="250"/>
    <s v="1450295100"/>
    <s v="Dec 16 2015 - 7:45pm"/>
    <s v="complete"/>
    <s v="15139"/>
    <x v="128"/>
    <x v="129"/>
    <s v=""/>
    <s v="2.3"/>
    <s v="1.1"/>
    <s v="2.2"/>
    <s v="0.83"/>
    <s v="2"/>
    <s v="1"/>
    <s v="3"/>
    <s v="1"/>
    <s v="0"/>
    <s v="1"/>
    <s v="62,90"/>
    <s v="29"/>
    <s v="6"/>
    <s v="3"/>
    <s v="1"/>
    <s v="0"/>
    <s v="1"/>
    <s v="0"/>
    <s v="1"/>
    <s v="0"/>
    <s v="0"/>
    <s v="1"/>
    <s v="10"/>
    <s v="7"/>
    <s v="6"/>
    <s v="4"/>
    <s v="4"/>
    <s v="3"/>
    <s v="14"/>
    <s v="7"/>
    <s v="58"/>
    <s v="42"/>
    <s v="2.55"/>
    <s v="50"/>
    <s v="90"/>
    <s v="40"/>
    <s v="15"/>
    <s v="5"/>
    <s v="40"/>
    <s v="85"/>
    <s v="11.7"/>
    <s v="3.7"/>
    <s v="1.88"/>
    <s v="3.5"/>
    <s v="4.83"/>
    <s v="0"/>
    <s v="0"/>
    <s v="0"/>
    <s v="0"/>
    <s v="0"/>
    <s v="0"/>
    <s v="KCOM Stadium"/>
    <s v="England"/>
    <x v="6"/>
    <s v="championship"/>
    <s v="Hull City v Reading"/>
    <s v="2015-12-16 19:45:00+00:00"/>
    <x v="4"/>
    <s v="league"/>
    <s v="27625069"/>
    <s v="Hull v Reading"/>
    <n v="1"/>
    <d v="2015-12-16T19:45:00"/>
    <x v="10"/>
  </r>
  <r>
    <s v="7685"/>
    <s v="251"/>
    <s v="1450381500"/>
    <s v="Dec 17 2015 - 7:45pm"/>
    <s v="complete"/>
    <s v="19592"/>
    <x v="143"/>
    <x v="144"/>
    <s v=""/>
    <s v="1.1"/>
    <s v="1.4"/>
    <s v="1.35"/>
    <s v="1.3"/>
    <s v="2"/>
    <s v="3"/>
    <s v="5"/>
    <s v="2"/>
    <s v="1"/>
    <s v="1"/>
    <s v="10,81"/>
    <s v="44,51,60"/>
    <s v="6"/>
    <s v="2"/>
    <s v="0"/>
    <s v="0"/>
    <s v="1"/>
    <s v="0"/>
    <s v="0"/>
    <s v="0"/>
    <s v="0"/>
    <s v="1"/>
    <s v="7"/>
    <s v="9"/>
    <s v="3"/>
    <s v="4"/>
    <s v="4"/>
    <s v="5"/>
    <s v="4"/>
    <s v="11"/>
    <s v="42"/>
    <s v="58"/>
    <s v="2.1"/>
    <s v="50"/>
    <s v="70"/>
    <s v="45"/>
    <s v="15"/>
    <s v="5"/>
    <s v="20"/>
    <s v="65"/>
    <s v="9.9"/>
    <s v="3.8"/>
    <s v="2.02"/>
    <s v="3.45"/>
    <s v="4.16"/>
    <s v="0"/>
    <s v="0"/>
    <s v="0"/>
    <s v="0"/>
    <s v="0"/>
    <s v="0"/>
    <s v="Molineux Stadium"/>
    <s v="England"/>
    <x v="6"/>
    <s v="championship"/>
    <s v="Wolverhampton Wanderers v Leeds United"/>
    <s v="2015-12-17 19:45:00+00:00"/>
    <x v="4"/>
    <s v="league"/>
    <s v="27625093"/>
    <s v="Wolves v Leeds"/>
    <n v="1"/>
    <d v="2015-12-17T19:45:00"/>
    <x v="10"/>
  </r>
  <r>
    <s v="7686"/>
    <s v="252"/>
    <s v="1450467900"/>
    <s v="Dec 18 2015 - 7:45pm"/>
    <s v="complete"/>
    <s v="14414"/>
    <x v="129"/>
    <x v="142"/>
    <s v=""/>
    <s v="1.1"/>
    <s v="1.1"/>
    <s v="1.39"/>
    <s v="1"/>
    <s v="1"/>
    <s v="0"/>
    <s v="1"/>
    <s v="1"/>
    <s v="1"/>
    <s v="0"/>
    <s v="45'1"/>
    <s v=""/>
    <s v="7"/>
    <s v="4"/>
    <s v="3"/>
    <s v="0"/>
    <s v="1"/>
    <s v="0"/>
    <s v="1"/>
    <s v="2"/>
    <s v="0"/>
    <s v="1"/>
    <s v="9"/>
    <s v="9"/>
    <s v="3"/>
    <s v="4"/>
    <s v="6"/>
    <s v="5"/>
    <s v="13"/>
    <s v="13"/>
    <s v="47"/>
    <s v="53"/>
    <s v="2.2"/>
    <s v="50"/>
    <s v="70"/>
    <s v="35"/>
    <s v="15"/>
    <s v="10"/>
    <s v="25"/>
    <s v="65"/>
    <s v="9.8"/>
    <s v="4"/>
    <s v="2.52"/>
    <s v="3.27"/>
    <s v="3.1"/>
    <s v="0"/>
    <s v="0"/>
    <s v="0"/>
    <s v="0"/>
    <s v="0"/>
    <s v="0"/>
    <s v="St. Andrew's Stadium"/>
    <s v="England"/>
    <x v="6"/>
    <s v="championship"/>
    <s v="Birmingham City v Cardiff City"/>
    <s v="2015-12-18 19:45:00+00:00"/>
    <x v="4"/>
    <s v="league"/>
    <s v="27630074"/>
    <s v="Birmingham v Cardiff"/>
    <n v="1"/>
    <d v="2015-12-18T19:45:00"/>
    <x v="10"/>
  </r>
  <r>
    <s v="7687"/>
    <s v="253"/>
    <s v="1450528200"/>
    <s v="Dec 19 2015 - 12:30pm"/>
    <s v="complete"/>
    <s v="26445"/>
    <x v="121"/>
    <x v="132"/>
    <s v=""/>
    <s v="2.6"/>
    <s v="1.7"/>
    <s v="2.13"/>
    <s v="1.57"/>
    <s v="0"/>
    <s v="3"/>
    <s v="3"/>
    <s v="2"/>
    <s v="0"/>
    <s v="2"/>
    <s v=""/>
    <s v="4,44,62"/>
    <s v="3"/>
    <s v="4"/>
    <s v="0"/>
    <s v="0"/>
    <s v="1"/>
    <s v="0"/>
    <s v="0"/>
    <s v="0"/>
    <s v="1"/>
    <s v="0"/>
    <s v="6"/>
    <s v="6"/>
    <s v="3"/>
    <s v="5"/>
    <s v="3"/>
    <s v="1"/>
    <s v="6"/>
    <s v="7"/>
    <s v="61"/>
    <s v="39"/>
    <s v="2.25"/>
    <s v="50"/>
    <s v="70"/>
    <s v="45"/>
    <s v="15"/>
    <s v="5"/>
    <s v="25"/>
    <s v="75"/>
    <s v="10.5"/>
    <s v="4.9"/>
    <s v="2.63"/>
    <s v="3.21"/>
    <s v="3.01"/>
    <s v="0"/>
    <s v="0"/>
    <s v="0"/>
    <s v="0"/>
    <s v="0"/>
    <s v="0"/>
    <s v="The American Express Community Stadium"/>
    <s v="England"/>
    <x v="6"/>
    <s v="championship"/>
    <s v="Brighton &amp; Hove Albion v Middlesbrough"/>
    <s v="2015-12-19 12:30:00+00:00"/>
    <x v="4"/>
    <s v="league"/>
    <s v="27626371"/>
    <s v="Brighton v Middlesbrough"/>
    <n v="1"/>
    <d v="2015-12-19T12:30:00"/>
    <x v="10"/>
  </r>
  <r>
    <s v="7688"/>
    <s v="254"/>
    <s v="1450537200"/>
    <s v="Dec 19 2015 - 3:00pm"/>
    <s v="complete"/>
    <s v="15697"/>
    <x v="133"/>
    <x v="138"/>
    <s v=""/>
    <s v="2"/>
    <s v="0.5"/>
    <s v="2.22"/>
    <s v="0.74"/>
    <s v="4"/>
    <s v="0"/>
    <s v="4"/>
    <s v="1"/>
    <s v="1"/>
    <s v="0"/>
    <s v="44,53,55,78"/>
    <s v=""/>
    <s v="7"/>
    <s v="5"/>
    <s v="0"/>
    <s v="0"/>
    <s v="0"/>
    <s v="0"/>
    <s v="0"/>
    <s v="0"/>
    <s v="0"/>
    <s v="0"/>
    <s v="12"/>
    <s v="9"/>
    <s v="5"/>
    <s v="6"/>
    <s v="7"/>
    <s v="3"/>
    <s v="7"/>
    <s v="7"/>
    <s v="55"/>
    <s v="45"/>
    <s v="2.5"/>
    <s v="55"/>
    <s v="75"/>
    <s v="55"/>
    <s v="20"/>
    <s v="5"/>
    <s v="35"/>
    <s v="55"/>
    <s v="10.2"/>
    <s v="3.6"/>
    <s v="1.53"/>
    <s v="4.2"/>
    <s v="7.53"/>
    <s v="0"/>
    <s v="0"/>
    <s v="0"/>
    <s v="0"/>
    <s v="0"/>
    <s v="0"/>
    <s v="Turf Moor"/>
    <s v="England"/>
    <x v="6"/>
    <s v="championship"/>
    <s v="Burnley v Charlton Athletic"/>
    <s v="2015-12-19 15:00:00+00:00"/>
    <x v="4"/>
    <s v="league"/>
    <s v="27626340"/>
    <s v="Burnley v Charlton"/>
    <n v="1"/>
    <d v="2015-12-19T15:00:00"/>
    <x v="10"/>
  </r>
  <r>
    <s v="7689"/>
    <s v="255"/>
    <s v="1450537200"/>
    <s v="Dec 19 2015 - 3:00pm"/>
    <s v="complete"/>
    <s v="15754"/>
    <x v="136"/>
    <x v="126"/>
    <s v=""/>
    <s v="0.9"/>
    <s v="1"/>
    <s v="1.22"/>
    <s v="0.91"/>
    <s v="1"/>
    <s v="1"/>
    <s v="2"/>
    <s v="0"/>
    <s v="0"/>
    <s v="0"/>
    <s v="80"/>
    <s v="56"/>
    <s v="7"/>
    <s v="5"/>
    <s v="0"/>
    <s v="0"/>
    <s v="0"/>
    <s v="0"/>
    <s v="0"/>
    <s v="0"/>
    <s v="0"/>
    <s v="0"/>
    <s v="13"/>
    <s v="5"/>
    <s v="8"/>
    <s v="4"/>
    <s v="5"/>
    <s v="1"/>
    <s v="5"/>
    <s v="6"/>
    <s v="52"/>
    <s v="48"/>
    <s v="2.5"/>
    <s v="45"/>
    <s v="70"/>
    <s v="35"/>
    <s v="25"/>
    <s v="15"/>
    <s v="45"/>
    <s v="65"/>
    <s v="8.6"/>
    <s v="4.2"/>
    <s v="2.58"/>
    <s v="3.34"/>
    <s v="2.96"/>
    <s v="0"/>
    <s v="0"/>
    <s v="0"/>
    <s v="0"/>
    <s v="0"/>
    <s v="0"/>
    <s v="Ashton Gate Stadium"/>
    <s v="England"/>
    <x v="6"/>
    <s v="championship"/>
    <s v="Bristol City v Queens Park Rangers"/>
    <s v="2015-12-19 15:00:00+00:00"/>
    <x v="4"/>
    <s v="league"/>
    <s v="27626334"/>
    <s v="Bristol City v QPR"/>
    <n v="1"/>
    <d v="2015-12-19T15:00:00"/>
    <x v="10"/>
  </r>
  <r>
    <s v="7690"/>
    <s v="256"/>
    <s v="1450537200"/>
    <s v="Dec 19 2015 - 3:00pm"/>
    <s v="complete"/>
    <s v="19975"/>
    <x v="137"/>
    <x v="130"/>
    <s v=""/>
    <s v="1.5"/>
    <s v="0.6"/>
    <s v="1.26"/>
    <s v="0.65"/>
    <s v="2"/>
    <s v="1"/>
    <s v="3"/>
    <s v="2"/>
    <s v="2"/>
    <s v="0"/>
    <s v="2,16"/>
    <s v="81"/>
    <s v="4"/>
    <s v="6"/>
    <s v="1"/>
    <s v="0"/>
    <s v="1"/>
    <s v="0"/>
    <s v="0"/>
    <s v="1"/>
    <s v="0"/>
    <s v="1"/>
    <s v="11"/>
    <s v="10"/>
    <s v="5"/>
    <s v="6"/>
    <s v="6"/>
    <s v="4"/>
    <s v="11"/>
    <s v="9"/>
    <s v="43"/>
    <s v="57"/>
    <s v="2.2"/>
    <s v="50"/>
    <s v="75"/>
    <s v="45"/>
    <s v="10"/>
    <s v="5"/>
    <s v="30"/>
    <s v="60"/>
    <s v="10.8"/>
    <s v="5"/>
    <s v="1.81"/>
    <s v="3.7"/>
    <s v="4.97"/>
    <s v="0"/>
    <s v="0"/>
    <s v="0"/>
    <s v="0"/>
    <s v="0"/>
    <s v="0"/>
    <s v="The City Ground (Nottingham- Nottinghamshire)"/>
    <s v="England"/>
    <x v="6"/>
    <s v="championship"/>
    <s v="Nottingham Forest v Milton Keynes Dons"/>
    <s v="2015-12-19 15:00:00+00:00"/>
    <x v="4"/>
    <s v="league"/>
    <s v="27626402"/>
    <s v="Nottm Forest v MK Dons"/>
    <n v="1"/>
    <d v="2015-12-19T15:00:00"/>
    <x v="10"/>
  </r>
  <r>
    <s v="7691"/>
    <s v="257"/>
    <s v="1450537200"/>
    <s v="Dec 19 2015 - 3:00pm"/>
    <s v="complete"/>
    <s v="10355"/>
    <x v="130"/>
    <x v="143"/>
    <s v=""/>
    <s v="0.8"/>
    <s v="1.5"/>
    <s v="1.3"/>
    <s v="1.42"/>
    <s v="2"/>
    <s v="0"/>
    <s v="2"/>
    <s v="1"/>
    <s v="1"/>
    <s v="0"/>
    <s v="28,57"/>
    <s v=""/>
    <s v="3"/>
    <s v="10"/>
    <s v="2"/>
    <s v="0"/>
    <s v="1"/>
    <s v="0"/>
    <s v="1"/>
    <s v="1"/>
    <s v="1"/>
    <s v="0"/>
    <s v="6"/>
    <s v="6"/>
    <s v="4"/>
    <s v="2"/>
    <s v="2"/>
    <s v="4"/>
    <s v="8"/>
    <s v="7"/>
    <s v="44"/>
    <s v="56"/>
    <s v="2.65"/>
    <s v="65"/>
    <s v="85"/>
    <s v="50"/>
    <s v="15"/>
    <s v="10"/>
    <s v="35"/>
    <s v="80"/>
    <s v="9.8"/>
    <s v="3.7"/>
    <s v="4.64"/>
    <s v="3.44"/>
    <s v="1.93"/>
    <s v="0"/>
    <s v="0"/>
    <s v="0"/>
    <s v="0"/>
    <s v="0"/>
    <s v="0"/>
    <s v="AESSEAL New York Stadium"/>
    <s v="England"/>
    <x v="6"/>
    <s v="championship"/>
    <s v="Rotherham United v Hull City"/>
    <s v="2015-12-19 15:00:00+00:00"/>
    <x v="4"/>
    <s v="league"/>
    <s v="27626410"/>
    <s v="Rotherham v Hull"/>
    <n v="1"/>
    <d v="2015-12-19T15:00:00"/>
    <x v="10"/>
  </r>
  <r>
    <s v="7692"/>
    <s v="258"/>
    <s v="1450537200"/>
    <s v="Dec 19 2015 - 3:00pm"/>
    <s v="complete"/>
    <s v="10262"/>
    <x v="125"/>
    <x v="128"/>
    <s v=""/>
    <s v="1.6"/>
    <s v="0.9"/>
    <s v="1.48"/>
    <s v="1.04"/>
    <s v="4"/>
    <s v="2"/>
    <s v="6"/>
    <s v="3"/>
    <s v="3"/>
    <s v="0"/>
    <s v="5,21,31,55"/>
    <s v="46,90'2"/>
    <s v="5"/>
    <s v="5"/>
    <s v="1"/>
    <s v="0"/>
    <s v="2"/>
    <s v="0"/>
    <s v="1"/>
    <s v="0"/>
    <s v="1"/>
    <s v="1"/>
    <s v="6"/>
    <s v="8"/>
    <s v="3"/>
    <s v="3"/>
    <s v="3"/>
    <s v="5"/>
    <s v="10"/>
    <s v="9"/>
    <s v="49"/>
    <s v="51"/>
    <s v="2.6"/>
    <s v="55"/>
    <s v="90"/>
    <s v="55"/>
    <s v="20"/>
    <s v="0"/>
    <s v="20"/>
    <s v="60"/>
    <s v="11"/>
    <s v="4.8"/>
    <s v="1.98"/>
    <s v="3.64"/>
    <s v="4.07"/>
    <s v="0"/>
    <s v="0"/>
    <s v="0"/>
    <s v="0"/>
    <s v="0"/>
    <s v="0"/>
    <s v="Griffin Park"/>
    <s v="England"/>
    <x v="6"/>
    <s v="championship"/>
    <s v="Brentford v Huddersfield Town"/>
    <s v="2015-12-19 15:00:00+00:00"/>
    <x v="4"/>
    <s v="league"/>
    <s v="27626332"/>
    <s v="Brentford v Huddersfield"/>
    <n v="1"/>
    <d v="2015-12-19T15:00:00"/>
    <x v="10"/>
  </r>
  <r>
    <s v="7693"/>
    <s v="259"/>
    <s v="1450537200"/>
    <s v="Dec 19 2015 - 3:00pm"/>
    <s v="complete"/>
    <s v="20161"/>
    <x v="140"/>
    <x v="127"/>
    <s v=""/>
    <s v="1.4"/>
    <s v="1.9"/>
    <s v="1.52"/>
    <s v="1.58"/>
    <s v="0"/>
    <s v="1"/>
    <s v="1"/>
    <s v="1"/>
    <s v="0"/>
    <s v="1"/>
    <s v=""/>
    <s v="40"/>
    <s v="9"/>
    <s v="3"/>
    <s v="2"/>
    <s v="0"/>
    <s v="2"/>
    <s v="0"/>
    <s v="1"/>
    <s v="1"/>
    <s v="0"/>
    <s v="2"/>
    <s v="9"/>
    <s v="7"/>
    <s v="2"/>
    <s v="4"/>
    <s v="7"/>
    <s v="3"/>
    <s v="8"/>
    <s v="12"/>
    <s v="54"/>
    <s v="46"/>
    <s v="2"/>
    <s v="45"/>
    <s v="65"/>
    <s v="35"/>
    <s v="20"/>
    <s v="5"/>
    <s v="35"/>
    <s v="50"/>
    <s v="11.3"/>
    <s v="3.3"/>
    <s v="3.2"/>
    <s v="3.3"/>
    <s v="2.44"/>
    <s v="0"/>
    <s v="0"/>
    <s v="0"/>
    <s v="0"/>
    <s v="0"/>
    <s v="0"/>
    <s v="Portman Road Stadium"/>
    <s v="England"/>
    <x v="6"/>
    <s v="championship"/>
    <s v="Ipswich Town v Derby County"/>
    <s v="2015-12-19 15:00:00+00:00"/>
    <x v="4"/>
    <s v="league"/>
    <s v="27626388"/>
    <s v="Ipswich v Derby"/>
    <n v="1"/>
    <d v="2015-12-19T15:00:00"/>
    <x v="10"/>
  </r>
  <r>
    <s v="7694"/>
    <s v="260"/>
    <s v="1450537200"/>
    <s v="Dec 19 2015 - 3:00pm"/>
    <s v="complete"/>
    <s v="14543"/>
    <x v="127"/>
    <x v="122"/>
    <s v=""/>
    <s v="1"/>
    <s v="1"/>
    <s v="1.13"/>
    <s v="0.96"/>
    <s v="2"/>
    <s v="2"/>
    <s v="4"/>
    <s v="1"/>
    <s v="0"/>
    <s v="1"/>
    <s v="61,74"/>
    <s v="28,85"/>
    <s v="5"/>
    <s v="5"/>
    <s v="0"/>
    <s v="0"/>
    <s v="1"/>
    <s v="0"/>
    <s v="0"/>
    <s v="0"/>
    <s v="0"/>
    <s v="1"/>
    <s v="8"/>
    <s v="8"/>
    <s v="2"/>
    <s v="3"/>
    <s v="6"/>
    <s v="5"/>
    <s v="9"/>
    <s v="9"/>
    <s v="54"/>
    <s v="46"/>
    <s v="2.55"/>
    <s v="70"/>
    <s v="75"/>
    <s v="50"/>
    <s v="35"/>
    <s v="15"/>
    <s v="40"/>
    <s v="70"/>
    <s v="9.9"/>
    <s v="3.8"/>
    <s v="2.52"/>
    <s v="3.56"/>
    <s v="2.88"/>
    <s v="0"/>
    <s v="0"/>
    <s v="0"/>
    <s v="0"/>
    <s v="0"/>
    <s v="0"/>
    <s v="Macron Stadium"/>
    <s v="England"/>
    <x v="6"/>
    <s v="championship"/>
    <s v="Bolton Wanderers v Fulham"/>
    <s v="2015-12-19 15:00:00+00:00"/>
    <x v="4"/>
    <s v="league"/>
    <s v="27626329"/>
    <s v="Bolton v Fulham"/>
    <n v="1"/>
    <d v="2015-12-19T15:00:00"/>
    <x v="10"/>
  </r>
  <r>
    <s v="7695"/>
    <s v="261"/>
    <s v="1450620000"/>
    <s v="Dec 20 2015 - 2:00pm"/>
    <s v="complete"/>
    <s v="19529"/>
    <x v="131"/>
    <x v="124"/>
    <s v=""/>
    <s v="1.9"/>
    <s v="1.4"/>
    <s v="2.08"/>
    <s v="1.17"/>
    <s v="4"/>
    <s v="1"/>
    <s v="5"/>
    <s v="3"/>
    <s v="2"/>
    <s v="1"/>
    <s v="20,25,59,90"/>
    <s v="16"/>
    <s v="2"/>
    <s v="3"/>
    <s v="0"/>
    <s v="0"/>
    <s v="2"/>
    <s v="0"/>
    <s v="0"/>
    <s v="0"/>
    <s v="2"/>
    <s v="0"/>
    <s v="14"/>
    <s v="6"/>
    <s v="4"/>
    <s v="2"/>
    <s v="10"/>
    <s v="4"/>
    <s v="11"/>
    <s v="11"/>
    <s v="49"/>
    <s v="51"/>
    <s v="2.65"/>
    <s v="60"/>
    <s v="80"/>
    <s v="50"/>
    <s v="30"/>
    <s v="10"/>
    <s v="30"/>
    <s v="65"/>
    <s v="9.9"/>
    <s v="3"/>
    <s v="2.42"/>
    <s v="3.28"/>
    <s v="3.26"/>
    <s v="0"/>
    <s v="0"/>
    <s v="0"/>
    <s v="0"/>
    <s v="0"/>
    <s v="0"/>
    <s v="Hillsborough Stadium"/>
    <s v="England"/>
    <x v="6"/>
    <s v="championship"/>
    <s v="Sheffield Wednesday v Wolverhampton Wanderers"/>
    <s v="2015-12-20 14:00:00+00:00"/>
    <x v="4"/>
    <s v="league"/>
    <s v="27627644"/>
    <s v="Sheff Wed v Wolves"/>
    <n v="1"/>
    <d v="2015-12-20T14:00:00"/>
    <x v="10"/>
  </r>
  <r>
    <s v="7696"/>
    <s v="262"/>
    <s v="1450623600"/>
    <s v="Dec 20 2015 - 3:00pm"/>
    <s v="complete"/>
    <s v="16529"/>
    <x v="144"/>
    <x v="139"/>
    <s v=""/>
    <s v="1.6"/>
    <s v="1.3"/>
    <s v="1.43"/>
    <s v="1"/>
    <s v="1"/>
    <s v="0"/>
    <s v="1"/>
    <s v="1"/>
    <s v="1"/>
    <s v="0"/>
    <s v="11"/>
    <s v=""/>
    <s v="6"/>
    <s v="1"/>
    <s v="1"/>
    <s v="0"/>
    <s v="4"/>
    <s v="0"/>
    <s v="0"/>
    <s v="1"/>
    <s v="2"/>
    <s v="2"/>
    <s v="11"/>
    <s v="10"/>
    <s v="7"/>
    <s v="5"/>
    <s v="4"/>
    <s v="5"/>
    <s v="8"/>
    <s v="12"/>
    <s v="53"/>
    <s v="47"/>
    <s v="2.1"/>
    <s v="45"/>
    <s v="65"/>
    <s v="35"/>
    <s v="15"/>
    <s v="5"/>
    <s v="25"/>
    <s v="55"/>
    <s v="10.4"/>
    <s v="3.3"/>
    <s v="2.38"/>
    <s v="3.29"/>
    <s v="3.33"/>
    <s v="0"/>
    <s v="0"/>
    <s v="0"/>
    <s v="0"/>
    <s v="0"/>
    <s v="0"/>
    <s v="Madejski Stadium"/>
    <s v="England"/>
    <x v="6"/>
    <s v="championship"/>
    <s v="Reading v Blackburn Rovers"/>
    <s v="2015-12-20 15:00:00+00:00"/>
    <x v="4"/>
    <s v="league"/>
    <s v="27627643"/>
    <s v="Reading v Blackburn"/>
    <n v="1"/>
    <d v="2015-12-20T15:00:00"/>
    <x v="10"/>
  </r>
  <r>
    <s v="7697"/>
    <s v="263"/>
    <s v="1450623600"/>
    <s v="Dec 20 2015 - 3:00pm"/>
    <s v="complete"/>
    <s v="22641"/>
    <x v="123"/>
    <x v="141"/>
    <s v=""/>
    <s v="0.9"/>
    <s v="1.3"/>
    <s v="1.26"/>
    <s v="1.35"/>
    <s v="1"/>
    <s v="0"/>
    <s v="1"/>
    <s v="0"/>
    <s v="0"/>
    <s v="0"/>
    <s v="46"/>
    <s v=""/>
    <s v="8"/>
    <s v="5"/>
    <s v="1"/>
    <s v="0"/>
    <s v="5"/>
    <s v="1"/>
    <s v="0"/>
    <s v="1"/>
    <s v="1"/>
    <s v="5"/>
    <s v="12"/>
    <s v="9"/>
    <s v="2"/>
    <s v="8"/>
    <s v="10"/>
    <s v="1"/>
    <s v="9"/>
    <s v="17"/>
    <s v="52"/>
    <s v="48"/>
    <s v="1.8"/>
    <s v="40"/>
    <s v="65"/>
    <s v="25"/>
    <s v="5"/>
    <s v="0"/>
    <s v="20"/>
    <s v="65"/>
    <s v="10.2"/>
    <s v="4.7"/>
    <s v="2.51"/>
    <s v="3.13"/>
    <s v="3.25"/>
    <s v="0"/>
    <s v="0"/>
    <s v="0"/>
    <s v="0"/>
    <s v="0"/>
    <s v="0"/>
    <s v="Elland Road"/>
    <s v="England"/>
    <x v="6"/>
    <s v="championship"/>
    <s v="Leeds United v Preston North End"/>
    <s v="2015-12-20 15:00:00+00:00"/>
    <x v="4"/>
    <s v="league"/>
    <s v="27627642"/>
    <s v="Leeds v Preston"/>
    <n v="1"/>
    <d v="2015-12-20T15:00:00"/>
    <x v="10"/>
  </r>
  <r>
    <s v="7698"/>
    <s v="264"/>
    <s v="1451134800"/>
    <s v="Dec 26 2015 - 1:00pm"/>
    <s v="complete"/>
    <s v="12202"/>
    <x v="125"/>
    <x v="135"/>
    <s v=""/>
    <s v="1.73"/>
    <s v="1.55"/>
    <s v="1.48"/>
    <s v="1.63"/>
    <s v="0"/>
    <s v="0"/>
    <s v="0"/>
    <s v="0"/>
    <s v="0"/>
    <s v="0"/>
    <s v=""/>
    <s v=""/>
    <s v="10"/>
    <s v="1"/>
    <s v="1"/>
    <s v="0"/>
    <s v="3"/>
    <s v="0"/>
    <s v="0"/>
    <s v="1"/>
    <s v="1"/>
    <s v="2"/>
    <s v="16"/>
    <s v="5"/>
    <s v="7"/>
    <s v="4"/>
    <s v="9"/>
    <s v="1"/>
    <s v="7"/>
    <s v="14"/>
    <s v="57"/>
    <s v="43"/>
    <s v="2.82"/>
    <s v="73"/>
    <s v="87"/>
    <s v="60"/>
    <s v="32"/>
    <s v="9"/>
    <s v="37"/>
    <s v="64"/>
    <s v="10.18"/>
    <s v="4.18"/>
    <s v="2.53"/>
    <s v="3.4"/>
    <s v="2.98"/>
    <s v="0"/>
    <s v="0"/>
    <s v="0"/>
    <s v="0"/>
    <s v="0"/>
    <s v="0"/>
    <s v="Griffin Park"/>
    <s v="England"/>
    <x v="6"/>
    <s v="championship"/>
    <s v="Brentford v Brighton &amp; Hove Albion"/>
    <s v="2015-12-26 13:00:00+00:00"/>
    <x v="4"/>
    <s v="league"/>
    <s v="27632582"/>
    <s v="Brentford v Brighton"/>
    <n v="1"/>
    <d v="2015-12-26T13:00:00"/>
    <x v="10"/>
  </r>
  <r>
    <s v="7699"/>
    <s v="265"/>
    <s v="1451142000"/>
    <s v="Dec 26 2015 - 3:00pm"/>
    <s v="complete"/>
    <s v="12315"/>
    <x v="139"/>
    <x v="141"/>
    <s v=""/>
    <s v="1.09"/>
    <s v="1.18"/>
    <s v="1.17"/>
    <s v="1.35"/>
    <s v="3"/>
    <s v="1"/>
    <s v="4"/>
    <s v="1"/>
    <s v="1"/>
    <s v="0"/>
    <s v="38,55,76"/>
    <s v="90'4"/>
    <s v="4"/>
    <s v="4"/>
    <s v="4"/>
    <s v="0"/>
    <s v="3"/>
    <s v="0"/>
    <s v="2"/>
    <s v="2"/>
    <s v="1"/>
    <s v="2"/>
    <s v="14"/>
    <s v="8"/>
    <s v="10"/>
    <s v="4"/>
    <s v="4"/>
    <s v="4"/>
    <s v="10"/>
    <s v="9"/>
    <s v="56"/>
    <s v="44"/>
    <s v="2.05"/>
    <s v="41"/>
    <s v="73"/>
    <s v="32"/>
    <s v="9"/>
    <s v="5"/>
    <s v="23"/>
    <s v="69"/>
    <s v="11.27"/>
    <s v="4.64"/>
    <s v="2.57"/>
    <s v="3.18"/>
    <s v="3.11"/>
    <s v="0"/>
    <s v="0"/>
    <s v="0"/>
    <s v="0"/>
    <s v="0"/>
    <s v="0"/>
    <s v="The John Smith's Stadium"/>
    <s v="England"/>
    <x v="6"/>
    <s v="championship"/>
    <s v="Huddersfield Town v Preston North End"/>
    <s v="2015-12-26 15:00:00+00:00"/>
    <x v="4"/>
    <s v="league"/>
    <s v="27632592"/>
    <s v="Huddersfield v Preston"/>
    <n v="1"/>
    <d v="2015-12-26T15:00:00"/>
    <x v="10"/>
  </r>
  <r>
    <s v="7700"/>
    <s v="266"/>
    <s v="1451142000"/>
    <s v="Dec 26 2015 - 3:00pm"/>
    <s v="complete"/>
    <s v="23615"/>
    <x v="140"/>
    <x v="126"/>
    <s v=""/>
    <s v="1.27"/>
    <s v="1"/>
    <s v="1.52"/>
    <s v="0.91"/>
    <s v="2"/>
    <s v="1"/>
    <s v="3"/>
    <s v="1"/>
    <s v="0"/>
    <s v="1"/>
    <s v="77,90'2"/>
    <s v="45'4"/>
    <s v="6"/>
    <s v="5"/>
    <s v="1"/>
    <s v="0"/>
    <s v="2"/>
    <s v="0"/>
    <s v="0"/>
    <s v="1"/>
    <s v="0"/>
    <s v="2"/>
    <s v="5"/>
    <s v="12"/>
    <s v="0"/>
    <s v="6"/>
    <s v="5"/>
    <s v="6"/>
    <s v="7"/>
    <s v="8"/>
    <s v="49"/>
    <s v="51"/>
    <s v="2.18"/>
    <s v="41"/>
    <s v="64"/>
    <s v="32"/>
    <s v="23"/>
    <s v="9"/>
    <s v="36"/>
    <s v="46"/>
    <s v="10.73"/>
    <s v="4.09"/>
    <s v="2.23"/>
    <s v="3.31"/>
    <s v="3.64"/>
    <s v="0"/>
    <s v="0"/>
    <s v="0"/>
    <s v="0"/>
    <s v="0"/>
    <s v="0"/>
    <s v="Portman Road Stadium"/>
    <s v="England"/>
    <x v="6"/>
    <s v="championship"/>
    <s v="Ipswich Town v Queens Park Rangers"/>
    <s v="2015-12-26 15:00:00+00:00"/>
    <x v="4"/>
    <s v="league"/>
    <s v="27632598"/>
    <s v="Ipswich v QPR"/>
    <n v="1"/>
    <d v="2015-12-26T15:00:00"/>
    <x v="10"/>
  </r>
  <r>
    <s v="7701"/>
    <s v="267"/>
    <s v="1451142000"/>
    <s v="Dec 26 2015 - 3:00pm"/>
    <s v="complete"/>
    <s v="12510"/>
    <x v="141"/>
    <x v="142"/>
    <s v=""/>
    <s v="1.18"/>
    <s v="1"/>
    <s v="1.04"/>
    <s v="1"/>
    <s v="2"/>
    <s v="1"/>
    <s v="3"/>
    <s v="0"/>
    <s v="0"/>
    <s v="0"/>
    <s v="49,90"/>
    <s v="81"/>
    <s v="1"/>
    <s v="3"/>
    <s v="3"/>
    <s v="0"/>
    <s v="2"/>
    <s v="0"/>
    <s v="1"/>
    <s v="2"/>
    <s v="0"/>
    <s v="2"/>
    <s v="8"/>
    <s v="12"/>
    <s v="6"/>
    <s v="5"/>
    <s v="2"/>
    <s v="7"/>
    <s v="12"/>
    <s v="14"/>
    <s v="49"/>
    <s v="51"/>
    <s v="2.09"/>
    <s v="46"/>
    <s v="64"/>
    <s v="36"/>
    <s v="14"/>
    <s v="5"/>
    <s v="23"/>
    <s v="69"/>
    <s v="10.36"/>
    <s v="3.9"/>
    <s v="2.91"/>
    <s v="3.27"/>
    <s v="2.66"/>
    <s v="0"/>
    <s v="0"/>
    <s v="0"/>
    <s v="0"/>
    <s v="0"/>
    <s v="0"/>
    <s v="Stadium mk"/>
    <s v="England"/>
    <x v="6"/>
    <s v="championship"/>
    <s v="Milton Keynes Dons v Cardiff City"/>
    <s v="2015-12-26 15:00:00+00:00"/>
    <x v="4"/>
    <s v="league"/>
    <s v="27632603"/>
    <s v="MK Dons v Cardiff"/>
    <n v="1"/>
    <d v="2015-12-26T15:00:00"/>
    <x v="10"/>
  </r>
  <r>
    <s v="7702"/>
    <s v="268"/>
    <s v="1451142000"/>
    <s v="Dec 26 2015 - 3:00pm"/>
    <s v="complete"/>
    <s v="21842"/>
    <x v="128"/>
    <x v="123"/>
    <s v=""/>
    <s v="2.36"/>
    <s v="1.36"/>
    <s v="2.2"/>
    <s v="1.83"/>
    <s v="3"/>
    <s v="0"/>
    <s v="3"/>
    <s v="0"/>
    <s v="0"/>
    <s v="0"/>
    <s v="57,66,90'2"/>
    <s v=""/>
    <s v="8"/>
    <s v="2"/>
    <s v="0"/>
    <s v="0"/>
    <s v="0"/>
    <s v="0"/>
    <s v="0"/>
    <s v="0"/>
    <s v="0"/>
    <s v="0"/>
    <s v="14"/>
    <s v="8"/>
    <s v="6"/>
    <s v="4"/>
    <s v="8"/>
    <s v="4"/>
    <s v="12"/>
    <s v="14"/>
    <s v="47"/>
    <s v="53"/>
    <s v="1.96"/>
    <s v="41"/>
    <s v="73"/>
    <s v="32"/>
    <s v="5"/>
    <s v="0"/>
    <s v="23"/>
    <s v="59"/>
    <s v="10.1"/>
    <s v="2.09"/>
    <s v="2.13"/>
    <s v="3.3"/>
    <s v="3.96"/>
    <s v="0"/>
    <s v="0"/>
    <s v="0"/>
    <s v="0"/>
    <s v="0"/>
    <s v="0"/>
    <s v="KCOM Stadium"/>
    <s v="England"/>
    <x v="6"/>
    <s v="championship"/>
    <s v="Hull City v Burnley"/>
    <s v="2015-12-26 15:00:00+00:00"/>
    <x v="4"/>
    <s v="league"/>
    <s v="27632595"/>
    <s v="Hull v Burnley"/>
    <n v="1"/>
    <d v="2015-12-26T15:00:00"/>
    <x v="10"/>
  </r>
  <r>
    <s v="7703"/>
    <s v="269"/>
    <s v="1451142000"/>
    <s v="Dec 26 2015 - 3:00pm"/>
    <s v="complete"/>
    <s v="15285"/>
    <x v="136"/>
    <x v="138"/>
    <s v=""/>
    <s v="0.91"/>
    <s v="0.45"/>
    <s v="1.22"/>
    <s v="0.74"/>
    <s v="1"/>
    <s v="1"/>
    <s v="2"/>
    <s v="1"/>
    <s v="1"/>
    <s v="0"/>
    <s v="45'6"/>
    <s v="90'3"/>
    <s v="7"/>
    <s v="3"/>
    <s v="2"/>
    <s v="0"/>
    <s v="1"/>
    <s v="0"/>
    <s v="0"/>
    <s v="2"/>
    <s v="0"/>
    <s v="1"/>
    <s v="19"/>
    <s v="6"/>
    <s v="8"/>
    <s v="4"/>
    <s v="11"/>
    <s v="2"/>
    <s v="6"/>
    <s v="18"/>
    <s v="52"/>
    <s v="48"/>
    <s v="2.59"/>
    <s v="50"/>
    <s v="78"/>
    <s v="46"/>
    <s v="23"/>
    <s v="14"/>
    <s v="27"/>
    <s v="59"/>
    <s v="8.45"/>
    <s v="3.82"/>
    <s v="1.81"/>
    <s v="3.7"/>
    <s v="4.92"/>
    <s v="0"/>
    <s v="0"/>
    <s v="0"/>
    <s v="0"/>
    <s v="0"/>
    <s v="0"/>
    <s v="Ashton Gate Stadium"/>
    <s v="England"/>
    <x v="6"/>
    <s v="championship"/>
    <s v="Bristol City v Charlton Athletic"/>
    <s v="2015-12-26 15:00:00+00:00"/>
    <x v="4"/>
    <s v="league"/>
    <s v="27632583"/>
    <s v="Bristol City v Charlton"/>
    <n v="1"/>
    <d v="2015-12-26T15:00:00"/>
    <x v="10"/>
  </r>
  <r>
    <s v="7704"/>
    <s v="270"/>
    <s v="1451142000"/>
    <s v="Dec 26 2015 - 3:00pm"/>
    <s v="complete"/>
    <s v="11315"/>
    <x v="130"/>
    <x v="134"/>
    <s v=""/>
    <s v="1"/>
    <s v="0.27"/>
    <s v="1.3"/>
    <s v="0.17"/>
    <s v="4"/>
    <s v="0"/>
    <s v="4"/>
    <s v="0"/>
    <s v="0"/>
    <s v="0"/>
    <s v="56,74,80,86"/>
    <s v=""/>
    <s v="12"/>
    <s v="1"/>
    <s v="1"/>
    <s v="0"/>
    <s v="1"/>
    <s v="0"/>
    <s v="0"/>
    <s v="1"/>
    <s v="0"/>
    <s v="1"/>
    <s v="12"/>
    <s v="7"/>
    <s v="7"/>
    <s v="3"/>
    <s v="5"/>
    <s v="4"/>
    <s v="18"/>
    <s v="14"/>
    <s v="51"/>
    <s v="49"/>
    <s v="2.87"/>
    <s v="55"/>
    <s v="78"/>
    <s v="59"/>
    <s v="27"/>
    <s v="18"/>
    <s v="50"/>
    <s v="73"/>
    <s v="8.73"/>
    <s v="3.82"/>
    <s v="2.43"/>
    <s v="3.38"/>
    <s v="3.15"/>
    <s v="0"/>
    <s v="0"/>
    <s v="0"/>
    <s v="0"/>
    <s v="0"/>
    <s v="0"/>
    <s v="AESSEAL New York Stadium"/>
    <s v="England"/>
    <x v="6"/>
    <s v="championship"/>
    <s v="Rotherham United v Bolton Wanderers"/>
    <s v="2015-12-26 15:00:00+00:00"/>
    <x v="4"/>
    <s v="league"/>
    <s v="27632612"/>
    <s v="Rotherham v Bolton"/>
    <n v="1"/>
    <d v="2015-12-26T15:00:00"/>
    <x v="10"/>
  </r>
  <r>
    <s v="7705"/>
    <s v="271"/>
    <s v="1451142000"/>
    <s v="Dec 26 2015 - 3:00pm"/>
    <s v="complete"/>
    <s v="32134"/>
    <x v="138"/>
    <x v="122"/>
    <s v=""/>
    <s v="2"/>
    <s v="1"/>
    <s v="1.79"/>
    <s v="0.96"/>
    <s v="2"/>
    <s v="0"/>
    <s v="2"/>
    <s v="0"/>
    <s v="0"/>
    <s v="0"/>
    <s v="52,84"/>
    <s v=""/>
    <s v="4"/>
    <s v="4"/>
    <s v="1"/>
    <s v="0"/>
    <s v="1"/>
    <s v="0"/>
    <s v="1"/>
    <s v="0"/>
    <s v="1"/>
    <s v="0"/>
    <s v="9"/>
    <s v="10"/>
    <s v="0"/>
    <s v="5"/>
    <s v="9"/>
    <s v="5"/>
    <s v="9"/>
    <s v="7"/>
    <s v="55"/>
    <s v="45"/>
    <s v="2.96"/>
    <s v="64"/>
    <s v="87"/>
    <s v="59"/>
    <s v="41"/>
    <s v="14"/>
    <s v="41"/>
    <s v="73"/>
    <s v="11.73"/>
    <s v="2.72"/>
    <s v="1.49"/>
    <s v="4.68"/>
    <s v="7.12"/>
    <s v="0"/>
    <s v="0"/>
    <s v="0"/>
    <s v="0"/>
    <s v="0"/>
    <s v="0"/>
    <s v="iPro Stadium (Derby)"/>
    <s v="England"/>
    <x v="6"/>
    <s v="championship"/>
    <s v="Derby County v Fulham"/>
    <s v="2015-12-26 15:00:00+00:00"/>
    <x v="4"/>
    <s v="league"/>
    <s v="27632584"/>
    <s v="Derby v Fulham"/>
    <n v="1"/>
    <d v="2015-12-26T15:00:00"/>
    <x v="10"/>
  </r>
  <r>
    <s v="7706"/>
    <s v="272"/>
    <s v="1451142000"/>
    <s v="Dec 26 2015 - 3:00pm"/>
    <s v="complete"/>
    <s v="28523"/>
    <x v="131"/>
    <x v="133"/>
    <s v=""/>
    <s v="2"/>
    <s v="1.73"/>
    <s v="2.08"/>
    <s v="1.35"/>
    <s v="3"/>
    <s v="0"/>
    <s v="3"/>
    <s v="2"/>
    <s v="2"/>
    <s v="0"/>
    <s v="37,39,48"/>
    <s v=""/>
    <s v="3"/>
    <s v="4"/>
    <s v="0"/>
    <s v="0"/>
    <s v="2"/>
    <s v="0"/>
    <s v="0"/>
    <s v="0"/>
    <s v="1"/>
    <s v="1"/>
    <s v="13"/>
    <s v="8"/>
    <s v="8"/>
    <s v="3"/>
    <s v="5"/>
    <s v="5"/>
    <s v="14"/>
    <s v="15"/>
    <s v="60"/>
    <s v="40"/>
    <s v="2.55"/>
    <s v="55"/>
    <s v="78"/>
    <s v="36"/>
    <s v="32"/>
    <s v="14"/>
    <s v="27"/>
    <s v="59"/>
    <s v="9.64"/>
    <s v="3.46"/>
    <s v="1.94"/>
    <s v="3.49"/>
    <s v="4.46"/>
    <s v="0"/>
    <s v="0"/>
    <s v="0"/>
    <s v="0"/>
    <s v="0"/>
    <s v="0"/>
    <s v="Hillsborough Stadium"/>
    <s v="England"/>
    <x v="6"/>
    <s v="championship"/>
    <s v="Sheffield Wednesday v Birmingham City"/>
    <s v="2015-12-26 15:00:00+00:00"/>
    <x v="4"/>
    <s v="league"/>
    <s v="27632615"/>
    <s v="Sheff Wed v Birmingham"/>
    <n v="1"/>
    <d v="2015-12-26T15:00:00"/>
    <x v="10"/>
  </r>
  <r>
    <s v="7707"/>
    <s v="273"/>
    <s v="1451150100"/>
    <s v="Dec 26 2015 - 5:15pm"/>
    <s v="complete"/>
    <s v="21147"/>
    <x v="143"/>
    <x v="129"/>
    <s v=""/>
    <s v="1"/>
    <s v="1"/>
    <s v="1.35"/>
    <s v="0.83"/>
    <s v="1"/>
    <s v="0"/>
    <s v="1"/>
    <s v="1"/>
    <s v="1"/>
    <s v="0"/>
    <s v="18"/>
    <s v=""/>
    <s v="9"/>
    <s v="8"/>
    <s v="2"/>
    <s v="0"/>
    <s v="1"/>
    <s v="0"/>
    <s v="1"/>
    <s v="1"/>
    <s v="1"/>
    <s v="0"/>
    <s v="5"/>
    <s v="12"/>
    <s v="0"/>
    <s v="4"/>
    <s v="5"/>
    <s v="8"/>
    <s v="12"/>
    <s v="8"/>
    <s v="41"/>
    <s v="59"/>
    <s v="2.64"/>
    <s v="64"/>
    <s v="82"/>
    <s v="50"/>
    <s v="27"/>
    <s v="14"/>
    <s v="27"/>
    <s v="73"/>
    <s v="10"/>
    <s v="3.81"/>
    <s v="2.51"/>
    <s v="3.35"/>
    <s v="3.05"/>
    <s v="0"/>
    <s v="0"/>
    <s v="0"/>
    <s v="0"/>
    <s v="0"/>
    <s v="0"/>
    <s v="Molineux Stadium"/>
    <s v="England"/>
    <x v="6"/>
    <s v="championship"/>
    <s v="Wolverhampton Wanderers v Reading"/>
    <s v="2015-12-26 17:15:00+00:00"/>
    <x v="4"/>
    <s v="league"/>
    <s v="27632646"/>
    <s v="Wolves v Reading"/>
    <n v="1"/>
    <d v="2015-12-26T17:15:00"/>
    <x v="10"/>
  </r>
  <r>
    <s v="7708"/>
    <s v="274"/>
    <s v="1451233800"/>
    <s v="Dec 27 2015 - 4:30pm"/>
    <s v="complete"/>
    <s v="27551"/>
    <x v="137"/>
    <x v="144"/>
    <s v=""/>
    <s v="1.64"/>
    <s v="1.55"/>
    <s v="1.26"/>
    <s v="1.3"/>
    <s v="1"/>
    <s v="1"/>
    <s v="2"/>
    <s v="1"/>
    <s v="1"/>
    <s v="0"/>
    <s v="17"/>
    <s v="80"/>
    <s v="5"/>
    <s v="6"/>
    <s v="3"/>
    <s v="0"/>
    <s v="2"/>
    <s v="0"/>
    <s v="0"/>
    <s v="3"/>
    <s v="1"/>
    <s v="1"/>
    <s v="9"/>
    <s v="11"/>
    <s v="3"/>
    <s v="6"/>
    <s v="6"/>
    <s v="5"/>
    <s v="17"/>
    <s v="7"/>
    <s v="43"/>
    <s v="57"/>
    <s v="2.32"/>
    <s v="60"/>
    <s v="73"/>
    <s v="55"/>
    <s v="14"/>
    <s v="5"/>
    <s v="36"/>
    <s v="73"/>
    <s v="11.46"/>
    <s v="4.27"/>
    <s v="2.11"/>
    <s v="3.34"/>
    <s v="3.97"/>
    <s v="0"/>
    <s v="0"/>
    <s v="0"/>
    <s v="0"/>
    <s v="0"/>
    <s v="0"/>
    <s v="The City Ground (Nottingham- Nottinghamshire)"/>
    <s v="England"/>
    <x v="6"/>
    <s v="championship"/>
    <s v="Nottingham Forest v Leeds United"/>
    <s v="2015-12-27 16:30:00+00:00"/>
    <x v="4"/>
    <s v="league"/>
    <s v="27633406"/>
    <s v="Nottm Forest v Leeds"/>
    <n v="1"/>
    <d v="2015-12-27T16:30:00"/>
    <x v="10"/>
  </r>
  <r>
    <s v="7709"/>
    <s v="275"/>
    <s v="1451306700"/>
    <s v="Dec 28 2015 - 12:45pm"/>
    <s v="complete"/>
    <s v="18048"/>
    <x v="127"/>
    <x v="139"/>
    <s v=""/>
    <s v="1"/>
    <s v="1.18"/>
    <s v="1.13"/>
    <s v="1"/>
    <s v="1"/>
    <s v="0"/>
    <s v="1"/>
    <s v="0"/>
    <s v="0"/>
    <s v="0"/>
    <s v="77"/>
    <s v=""/>
    <s v="2"/>
    <s v="7"/>
    <s v="4"/>
    <s v="0"/>
    <s v="3"/>
    <s v="0"/>
    <s v="0"/>
    <s v="4"/>
    <s v="0"/>
    <s v="3"/>
    <s v="9"/>
    <s v="13"/>
    <s v="4"/>
    <s v="3"/>
    <s v="5"/>
    <s v="10"/>
    <s v="13"/>
    <s v="14"/>
    <s v="52"/>
    <s v="48"/>
    <s v="2.09"/>
    <s v="55"/>
    <s v="69"/>
    <s v="36"/>
    <s v="18"/>
    <s v="5"/>
    <s v="23"/>
    <s v="69"/>
    <s v="10.55"/>
    <s v="4.54"/>
    <s v="3.13"/>
    <s v="3.25"/>
    <s v="2.51"/>
    <s v="0"/>
    <s v="0"/>
    <s v="0"/>
    <s v="0"/>
    <s v="0"/>
    <s v="0"/>
    <s v="Macron Stadium"/>
    <s v="England"/>
    <x v="6"/>
    <s v="championship"/>
    <s v="Bolton Wanderers v Blackburn Rovers"/>
    <s v="2015-12-28 12:45:00+00:00"/>
    <x v="4"/>
    <s v="league"/>
    <s v="27633553"/>
    <s v="Bolton v Blackburn"/>
    <n v="1"/>
    <d v="2015-12-28T12:45:00"/>
    <x v="10"/>
  </r>
  <r>
    <s v="7710"/>
    <s v="276"/>
    <s v="1451314800"/>
    <s v="Dec 28 2015 - 3:00pm"/>
    <s v="complete"/>
    <s v="20563"/>
    <x v="144"/>
    <x v="136"/>
    <s v=""/>
    <s v="1.73"/>
    <s v="1.18"/>
    <s v="1.43"/>
    <s v="1.35"/>
    <s v="1"/>
    <s v="2"/>
    <s v="3"/>
    <s v="1"/>
    <s v="0"/>
    <s v="1"/>
    <s v="58"/>
    <s v="17,72"/>
    <s v="12"/>
    <s v="3"/>
    <s v="3"/>
    <s v="1"/>
    <s v="4"/>
    <s v="0"/>
    <s v="1"/>
    <s v="3"/>
    <s v="2"/>
    <s v="2"/>
    <s v="9"/>
    <s v="5"/>
    <s v="4"/>
    <s v="3"/>
    <s v="5"/>
    <s v="2"/>
    <s v="13"/>
    <s v="18"/>
    <s v="50"/>
    <s v="50"/>
    <s v="2.46"/>
    <s v="50"/>
    <s v="68"/>
    <s v="36"/>
    <s v="27"/>
    <s v="14"/>
    <s v="36"/>
    <s v="73"/>
    <s v="9.19"/>
    <s v="3.09"/>
    <s v="2.23"/>
    <s v="3.44"/>
    <s v="3.49"/>
    <s v="0"/>
    <s v="0"/>
    <s v="0"/>
    <s v="0"/>
    <s v="0"/>
    <s v="0"/>
    <s v="Madejski Stadium"/>
    <s v="England"/>
    <x v="6"/>
    <s v="championship"/>
    <s v="Reading v Brentford"/>
    <s v="2015-12-28 15:00:00+00:00"/>
    <x v="4"/>
    <s v="league"/>
    <s v="27633560"/>
    <s v="Reading v Brentford"/>
    <n v="1"/>
    <d v="2015-12-28T15:00:00"/>
    <x v="10"/>
  </r>
  <r>
    <s v="7711"/>
    <s v="277"/>
    <s v="1451314800"/>
    <s v="Dec 28 2015 - 3:00pm"/>
    <s v="complete"/>
    <s v="18059"/>
    <x v="126"/>
    <x v="124"/>
    <s v=""/>
    <s v="1.18"/>
    <s v="1.27"/>
    <s v="1"/>
    <s v="1.17"/>
    <s v="0"/>
    <s v="2"/>
    <s v="2"/>
    <s v="0"/>
    <s v="0"/>
    <s v="0"/>
    <s v=""/>
    <s v="52,83"/>
    <s v="6"/>
    <s v="8"/>
    <s v="2"/>
    <s v="0"/>
    <s v="0"/>
    <s v="0"/>
    <s v="0"/>
    <s v="2"/>
    <s v="0"/>
    <s v="0"/>
    <s v="6"/>
    <s v="7"/>
    <s v="3"/>
    <s v="2"/>
    <s v="3"/>
    <s v="5"/>
    <s v="10"/>
    <s v="10"/>
    <s v="53"/>
    <s v="47"/>
    <s v="2.96"/>
    <s v="60"/>
    <s v="91"/>
    <s v="69"/>
    <s v="27"/>
    <s v="9"/>
    <s v="50"/>
    <s v="82"/>
    <s v="9.27"/>
    <s v="3.36"/>
    <s v="3.55"/>
    <s v="3.37"/>
    <s v="2.24"/>
    <s v="0"/>
    <s v="0"/>
    <s v="0"/>
    <s v="0"/>
    <s v="0"/>
    <s v="0"/>
    <s v="The Valley"/>
    <s v="England"/>
    <x v="6"/>
    <s v="championship"/>
    <s v="Charlton Athletic v Wolverhampton Wanderers"/>
    <s v="2015-12-28 15:00:00+00:00"/>
    <x v="4"/>
    <s v="league"/>
    <s v="27633555"/>
    <s v="Charlton v Wolves"/>
    <n v="1"/>
    <d v="2015-12-28T15:00:00"/>
    <x v="10"/>
  </r>
  <r>
    <s v="7712"/>
    <s v="278"/>
    <s v="1451314800"/>
    <s v="Dec 28 2015 - 3:00pm"/>
    <s v="complete"/>
    <s v="17234"/>
    <x v="133"/>
    <x v="131"/>
    <s v=""/>
    <s v="2.09"/>
    <s v="0.91"/>
    <s v="2.22"/>
    <s v="1.04"/>
    <s v="4"/>
    <s v="0"/>
    <s v="4"/>
    <s v="2"/>
    <s v="2"/>
    <s v="0"/>
    <s v="37,45'2,71,78"/>
    <s v=""/>
    <s v="8"/>
    <s v="3"/>
    <s v="1"/>
    <s v="0"/>
    <s v="1"/>
    <s v="0"/>
    <s v="1"/>
    <s v="0"/>
    <s v="1"/>
    <s v="0"/>
    <s v="5"/>
    <s v="10"/>
    <s v="0"/>
    <s v="5"/>
    <s v="5"/>
    <s v="5"/>
    <s v="13"/>
    <s v="7"/>
    <s v="54"/>
    <s v="46"/>
    <s v="2.73"/>
    <s v="55"/>
    <s v="82"/>
    <s v="60"/>
    <s v="32"/>
    <s v="5"/>
    <s v="41"/>
    <s v="69"/>
    <s v="11.91"/>
    <s v="3"/>
    <s v="1.83"/>
    <s v="3.58"/>
    <s v="4.98"/>
    <s v="0"/>
    <s v="0"/>
    <s v="0"/>
    <s v="0"/>
    <s v="0"/>
    <s v="0"/>
    <s v="Turf Moor"/>
    <s v="England"/>
    <x v="6"/>
    <s v="championship"/>
    <s v="Burnley v Bristol City"/>
    <s v="2015-12-28 15:00:00+00:00"/>
    <x v="4"/>
    <s v="league"/>
    <s v="27633554"/>
    <s v="Burnley v Bristol City"/>
    <n v="1"/>
    <d v="2015-12-28T15:00:00"/>
    <x v="10"/>
  </r>
  <r>
    <s v="7713"/>
    <s v="279"/>
    <s v="1451314800"/>
    <s v="Dec 28 2015 - 3:00pm"/>
    <s v="complete"/>
    <s v="16662"/>
    <x v="142"/>
    <x v="128"/>
    <s v=""/>
    <s v="1.64"/>
    <s v="0.82"/>
    <s v="1.7"/>
    <s v="1.04"/>
    <s v="1"/>
    <s v="1"/>
    <s v="2"/>
    <s v="0"/>
    <s v="0"/>
    <s v="0"/>
    <s v="80"/>
    <s v="86"/>
    <s v="4"/>
    <s v="8"/>
    <s v="0"/>
    <s v="0"/>
    <s v="2"/>
    <s v="0"/>
    <s v="0"/>
    <s v="0"/>
    <s v="0"/>
    <s v="2"/>
    <s v="10"/>
    <s v="10"/>
    <s v="3"/>
    <s v="5"/>
    <s v="7"/>
    <s v="5"/>
    <s v="10"/>
    <s v="9"/>
    <s v="40"/>
    <s v="60"/>
    <s v="2.87"/>
    <s v="55"/>
    <s v="78"/>
    <s v="60"/>
    <s v="36"/>
    <s v="14"/>
    <s v="23"/>
    <s v="50"/>
    <s v="13.09"/>
    <s v="3.9"/>
    <s v="2.07"/>
    <s v="3.4"/>
    <s v="4.03"/>
    <s v="0"/>
    <s v="0"/>
    <s v="0"/>
    <s v="0"/>
    <s v="0"/>
    <s v="0"/>
    <s v="Loftus Road Stadium"/>
    <s v="England"/>
    <x v="6"/>
    <s v="championship"/>
    <s v="Queens Park Rangers v Huddersfield Town"/>
    <s v="2015-12-28 15:00:00+00:00"/>
    <x v="4"/>
    <s v="league"/>
    <s v="27633558"/>
    <s v="QPR v Huddersfield"/>
    <n v="1"/>
    <d v="2015-12-28T15:00:00"/>
    <x v="10"/>
  </r>
  <r>
    <s v="7714"/>
    <s v="280"/>
    <s v="1451314800"/>
    <s v="Dec 28 2015 - 3:00pm"/>
    <s v="complete"/>
    <s v="19714"/>
    <x v="129"/>
    <x v="130"/>
    <s v=""/>
    <s v="1.27"/>
    <s v="0.55"/>
    <s v="1.39"/>
    <s v="0.65"/>
    <s v="1"/>
    <s v="0"/>
    <s v="1"/>
    <s v="0"/>
    <s v="0"/>
    <s v="0"/>
    <s v="63"/>
    <s v=""/>
    <s v="11"/>
    <s v="2"/>
    <s v="1"/>
    <s v="0"/>
    <s v="4"/>
    <s v="0"/>
    <s v="0"/>
    <s v="1"/>
    <s v="0"/>
    <s v="4"/>
    <s v="12"/>
    <s v="8"/>
    <s v="8"/>
    <s v="3"/>
    <s v="4"/>
    <s v="5"/>
    <s v="14"/>
    <s v="15"/>
    <s v="55"/>
    <s v="45"/>
    <s v="2.18"/>
    <s v="41"/>
    <s v="73"/>
    <s v="36"/>
    <s v="9"/>
    <s v="9"/>
    <s v="27"/>
    <s v="64"/>
    <s v="10.36"/>
    <s v="4.1"/>
    <s v="2.1"/>
    <s v="3.43"/>
    <s v="3.88"/>
    <s v="0"/>
    <s v="0"/>
    <s v="0"/>
    <s v="0"/>
    <s v="0"/>
    <s v="0"/>
    <s v="St. Andrew's Stadium"/>
    <s v="England"/>
    <x v="6"/>
    <s v="championship"/>
    <s v="Birmingham City v Milton Keynes Dons"/>
    <s v="2015-12-28 15:00:00+00:00"/>
    <x v="4"/>
    <s v="league"/>
    <s v="27633552"/>
    <s v="Birmingham v MK Dons"/>
    <n v="1"/>
    <d v="2015-12-28T15:00:00"/>
    <x v="10"/>
  </r>
  <r>
    <s v="7715"/>
    <s v="281"/>
    <s v="1451314800"/>
    <s v="Dec 28 2015 - 3:00pm"/>
    <s v="complete"/>
    <s v="13891"/>
    <x v="132"/>
    <x v="143"/>
    <s v=""/>
    <s v="1.09"/>
    <s v="1.36"/>
    <s v="1.35"/>
    <s v="1.42"/>
    <s v="1"/>
    <s v="0"/>
    <s v="1"/>
    <s v="0"/>
    <s v="0"/>
    <s v="0"/>
    <s v="66"/>
    <s v=""/>
    <s v="2"/>
    <s v="6"/>
    <s v="0"/>
    <s v="0"/>
    <s v="4"/>
    <s v="0"/>
    <s v="0"/>
    <s v="0"/>
    <s v="0"/>
    <s v="4"/>
    <s v="13"/>
    <s v="7"/>
    <s v="5"/>
    <s v="5"/>
    <s v="8"/>
    <s v="2"/>
    <s v="11"/>
    <s v="11"/>
    <s v="48"/>
    <s v="52"/>
    <s v="1.78"/>
    <s v="50"/>
    <s v="69"/>
    <s v="23"/>
    <s v="0"/>
    <s v="0"/>
    <s v="14"/>
    <s v="69"/>
    <s v="10.09"/>
    <s v="4"/>
    <s v="3.49"/>
    <s v="3.2"/>
    <s v="2.35"/>
    <s v="0"/>
    <s v="0"/>
    <s v="0"/>
    <s v="0"/>
    <s v="0"/>
    <s v="0"/>
    <s v="Deepdale Stadium"/>
    <s v="England"/>
    <x v="6"/>
    <s v="championship"/>
    <s v="Preston North End v Hull City"/>
    <s v="2015-12-28 15:00:00+00:00"/>
    <x v="4"/>
    <s v="league"/>
    <s v="27633557"/>
    <s v="Preston v Hull"/>
    <n v="1"/>
    <d v="2015-12-28T15:00:00"/>
    <x v="10"/>
  </r>
  <r>
    <s v="7716"/>
    <s v="282"/>
    <s v="1451322900"/>
    <s v="Dec 28 2015 - 5:15pm"/>
    <s v="complete"/>
    <s v="29363"/>
    <x v="134"/>
    <x v="140"/>
    <s v=""/>
    <s v="2.36"/>
    <s v="1"/>
    <s v="2.3"/>
    <s v="1.12"/>
    <s v="1"/>
    <s v="0"/>
    <s v="1"/>
    <s v="1"/>
    <s v="1"/>
    <s v="0"/>
    <s v="1"/>
    <s v=""/>
    <s v="3"/>
    <s v="5"/>
    <s v="1"/>
    <s v="0"/>
    <s v="4"/>
    <s v="0"/>
    <s v="1"/>
    <s v="0"/>
    <s v="1"/>
    <s v="3"/>
    <s v="5"/>
    <s v="5"/>
    <s v="3"/>
    <s v="3"/>
    <s v="2"/>
    <s v="2"/>
    <s v="12"/>
    <s v="24"/>
    <s v="49"/>
    <s v="51"/>
    <s v="2.23"/>
    <s v="46"/>
    <s v="64"/>
    <s v="55"/>
    <s v="23"/>
    <s v="0"/>
    <s v="32"/>
    <s v="59"/>
    <s v="11.46"/>
    <s v="4.09"/>
    <s v="1.72"/>
    <s v="3.74"/>
    <s v="5.68"/>
    <s v="0"/>
    <s v="0"/>
    <s v="0"/>
    <s v="0"/>
    <s v="0"/>
    <s v="0"/>
    <s v="Riverside Stadium"/>
    <s v="England"/>
    <x v="6"/>
    <s v="championship"/>
    <s v="Middlesbrough v Sheffield Wednesday"/>
    <s v="2015-12-28 17:15:00+00:00"/>
    <x v="4"/>
    <s v="league"/>
    <s v="27633556"/>
    <s v="Middlesbrough v Sheff Wed"/>
    <n v="1"/>
    <d v="2015-12-28T17:15:00"/>
    <x v="10"/>
  </r>
  <r>
    <s v="7717"/>
    <s v="283"/>
    <s v="1451418300"/>
    <s v="Dec 29 2015 - 7:45pm"/>
    <s v="complete"/>
    <s v="15461"/>
    <x v="122"/>
    <x v="121"/>
    <s v=""/>
    <s v="2"/>
    <s v="0.91"/>
    <s v="1.96"/>
    <s v="1.13"/>
    <s v="1"/>
    <s v="1"/>
    <s v="2"/>
    <s v="2"/>
    <s v="1"/>
    <s v="1"/>
    <s v="13"/>
    <s v="9"/>
    <s v="4"/>
    <s v="1"/>
    <s v="1"/>
    <s v="0"/>
    <s v="1"/>
    <s v="0"/>
    <s v="0"/>
    <s v="1"/>
    <s v="0"/>
    <s v="1"/>
    <s v="12"/>
    <s v="5"/>
    <s v="4"/>
    <s v="3"/>
    <s v="8"/>
    <s v="2"/>
    <s v="10"/>
    <s v="7"/>
    <s v="63"/>
    <s v="37"/>
    <s v="2.05"/>
    <s v="45"/>
    <s v="69"/>
    <s v="27"/>
    <s v="14"/>
    <s v="5"/>
    <s v="14"/>
    <s v="46"/>
    <s v="9.81"/>
    <s v="4.09"/>
    <s v="2.54"/>
    <s v="3.21"/>
    <s v="3.12"/>
    <s v="0"/>
    <s v="0"/>
    <s v="0"/>
    <s v="0"/>
    <s v="0"/>
    <s v="0"/>
    <s v="Cardiff City Stadium"/>
    <s v="England"/>
    <x v="6"/>
    <s v="championship"/>
    <s v="Cardiff City v Nottingham Forest"/>
    <s v="2015-12-29 19:45:00+00:00"/>
    <x v="4"/>
    <s v="league"/>
    <s v="27636515"/>
    <s v="Cardiff v Nottm Forest"/>
    <n v="1"/>
    <d v="2015-12-29T19:45:00"/>
    <x v="10"/>
  </r>
  <r>
    <s v="7718"/>
    <s v="284"/>
    <s v="1451418300"/>
    <s v="Dec 29 2015 - 7:45pm"/>
    <s v="complete"/>
    <s v="16333"/>
    <x v="135"/>
    <x v="137"/>
    <s v=""/>
    <s v="1.18"/>
    <s v="0.64"/>
    <s v="1.26"/>
    <s v="0.83"/>
    <s v="4"/>
    <s v="1"/>
    <s v="5"/>
    <s v="3"/>
    <s v="2"/>
    <s v="1"/>
    <s v="6,45,59,69"/>
    <s v="20"/>
    <s v="4"/>
    <s v="8"/>
    <s v="0"/>
    <s v="0"/>
    <s v="0"/>
    <s v="0"/>
    <s v="0"/>
    <s v="0"/>
    <s v="0"/>
    <s v="0"/>
    <s v="12"/>
    <s v="16"/>
    <s v="5"/>
    <s v="7"/>
    <s v="7"/>
    <s v="9"/>
    <s v="5"/>
    <s v="10"/>
    <s v="56"/>
    <s v="44"/>
    <s v="3"/>
    <s v="64"/>
    <s v="87"/>
    <s v="59"/>
    <s v="23"/>
    <s v="14"/>
    <s v="37"/>
    <s v="87"/>
    <s v="9.37"/>
    <s v="3.82"/>
    <s v="2.1"/>
    <s v="3.6"/>
    <s v="3.68"/>
    <s v="0"/>
    <s v="0"/>
    <s v="0"/>
    <s v="0"/>
    <s v="0"/>
    <s v="0"/>
    <s v="Craven Cottage"/>
    <s v="England"/>
    <x v="6"/>
    <s v="championship"/>
    <s v="Fulham v Rotherham United"/>
    <s v="2015-12-29 19:45:00+00:00"/>
    <x v="4"/>
    <s v="league"/>
    <s v="27636516"/>
    <s v="Fulham v Rotherham"/>
    <n v="1"/>
    <d v="2015-12-29T19:45:00"/>
    <x v="10"/>
  </r>
  <r>
    <s v="7719"/>
    <s v="285"/>
    <s v="1451418300"/>
    <s v="Dec 29 2015 - 7:45pm"/>
    <s v="complete"/>
    <s v="27689"/>
    <x v="121"/>
    <x v="125"/>
    <s v=""/>
    <s v="2.36"/>
    <s v="1.82"/>
    <s v="2.13"/>
    <s v="1.48"/>
    <s v="0"/>
    <s v="1"/>
    <s v="1"/>
    <s v="1"/>
    <s v="0"/>
    <s v="1"/>
    <s v=""/>
    <s v="32"/>
    <s v="5"/>
    <s v="8"/>
    <s v="1"/>
    <s v="0"/>
    <s v="1"/>
    <s v="0"/>
    <s v="0"/>
    <s v="1"/>
    <s v="1"/>
    <s v="0"/>
    <s v="11"/>
    <s v="5"/>
    <s v="5"/>
    <s v="4"/>
    <s v="6"/>
    <s v="1"/>
    <s v="4"/>
    <s v="8"/>
    <s v="59"/>
    <s v="41"/>
    <s v="2.73"/>
    <s v="55"/>
    <s v="73"/>
    <s v="60"/>
    <s v="18"/>
    <s v="14"/>
    <s v="55"/>
    <s v="87"/>
    <s v="11"/>
    <s v="3.72"/>
    <s v="2.11"/>
    <s v="3.41"/>
    <s v="3.87"/>
    <s v="0"/>
    <s v="0"/>
    <s v="0"/>
    <s v="0"/>
    <s v="0"/>
    <s v="0"/>
    <s v="The American Express Community Stadium"/>
    <s v="England"/>
    <x v="6"/>
    <s v="championship"/>
    <s v="Brighton &amp; Hove Albion v Ipswich Town"/>
    <s v="2015-12-29 19:45:00+00:00"/>
    <x v="4"/>
    <s v="league"/>
    <s v="27636514"/>
    <s v="Brighton v Ipswich"/>
    <n v="1"/>
    <d v="2015-12-29T19:45:00"/>
    <x v="10"/>
  </r>
  <r>
    <s v="7720"/>
    <s v="286"/>
    <s v="1451418300"/>
    <s v="Dec 29 2015 - 7:45pm"/>
    <s v="complete"/>
    <s v="23027"/>
    <x v="123"/>
    <x v="127"/>
    <s v=""/>
    <s v="1.09"/>
    <s v="2"/>
    <s v="1.26"/>
    <s v="1.58"/>
    <s v="2"/>
    <s v="2"/>
    <s v="4"/>
    <s v="2"/>
    <s v="1"/>
    <s v="1"/>
    <s v="42,71"/>
    <s v="13,78"/>
    <s v="3"/>
    <s v="9"/>
    <s v="3"/>
    <s v="0"/>
    <s v="2"/>
    <s v="0"/>
    <s v="3"/>
    <s v="0"/>
    <s v="1"/>
    <s v="1"/>
    <s v="9"/>
    <s v="8"/>
    <s v="4"/>
    <s v="2"/>
    <s v="5"/>
    <s v="6"/>
    <s v="13"/>
    <s v="13"/>
    <s v="45"/>
    <s v="55"/>
    <s v="1.69"/>
    <s v="41"/>
    <s v="55"/>
    <s v="23"/>
    <s v="5"/>
    <s v="0"/>
    <s v="27"/>
    <s v="60"/>
    <s v="9.55"/>
    <s v="3.55"/>
    <s v="4.48"/>
    <s v="3.45"/>
    <s v="1.95"/>
    <s v="0"/>
    <s v="0"/>
    <s v="0"/>
    <s v="0"/>
    <s v="0"/>
    <s v="0"/>
    <s v="Elland Road"/>
    <s v="England"/>
    <x v="6"/>
    <s v="championship"/>
    <s v="Leeds United v Derby County"/>
    <s v="2015-12-29 19:45:00+00:00"/>
    <x v="4"/>
    <s v="league"/>
    <s v="27636506"/>
    <s v="Leeds v Derby"/>
    <n v="1"/>
    <d v="2015-12-29T19:45:00"/>
    <x v="10"/>
  </r>
  <r>
    <s v="7721"/>
    <s v="287"/>
    <s v="1451660400"/>
    <s v="Jan 1 2016 - 3:00pm"/>
    <s v="complete"/>
    <s v="26321"/>
    <x v="121"/>
    <x v="124"/>
    <s v=""/>
    <s v="2.17"/>
    <s v="1.42"/>
    <s v="2.13"/>
    <s v="1.17"/>
    <s v="0"/>
    <s v="1"/>
    <s v="1"/>
    <s v="1"/>
    <s v="0"/>
    <s v="1"/>
    <s v=""/>
    <s v="32"/>
    <s v="10"/>
    <s v="4"/>
    <s v="1"/>
    <s v="0"/>
    <s v="1"/>
    <s v="0"/>
    <s v="1"/>
    <s v="0"/>
    <s v="0"/>
    <s v="1"/>
    <s v="16"/>
    <s v="5"/>
    <s v="7"/>
    <s v="4"/>
    <s v="9"/>
    <s v="1"/>
    <s v="9"/>
    <s v="9"/>
    <s v="62"/>
    <s v="38"/>
    <s v="2.59"/>
    <s v="54"/>
    <s v="75"/>
    <s v="54"/>
    <s v="17"/>
    <s v="13"/>
    <s v="46"/>
    <s v="83"/>
    <s v="11.75"/>
    <s v="3.42"/>
    <s v="2.22"/>
    <s v="3.4"/>
    <s v="3.56"/>
    <s v="0"/>
    <s v="0"/>
    <s v="0"/>
    <s v="0"/>
    <s v="0"/>
    <s v="0"/>
    <s v="The American Express Community Stadium"/>
    <s v="England"/>
    <x v="6"/>
    <s v="championship"/>
    <s v="Brighton &amp; Hove Albion v Wolverhampton Wanderers"/>
    <s v="2016-01-01 15:00:00+00:00"/>
    <x v="4"/>
    <s v="league"/>
    <s v="27637289"/>
    <s v="Brighton v Wolves"/>
    <n v="1"/>
    <d v="2016-01-01T15:00:00"/>
    <x v="52"/>
  </r>
  <r>
    <s v="7722"/>
    <s v="288"/>
    <s v="1451668500"/>
    <s v="Jan 1 2016 - 5:15pm"/>
    <s v="complete"/>
    <s v="16205"/>
    <x v="142"/>
    <x v="143"/>
    <s v=""/>
    <s v="1.58"/>
    <s v="1.25"/>
    <s v="1.7"/>
    <s v="1.42"/>
    <s v="1"/>
    <s v="2"/>
    <s v="3"/>
    <s v="0"/>
    <s v="0"/>
    <s v="0"/>
    <s v="86"/>
    <s v="61,90"/>
    <s v="6"/>
    <s v="8"/>
    <s v="2"/>
    <s v="0"/>
    <s v="1"/>
    <s v="0"/>
    <s v="0"/>
    <s v="2"/>
    <s v="1"/>
    <s v="0"/>
    <s v="9"/>
    <s v="10"/>
    <s v="3"/>
    <s v="3"/>
    <s v="6"/>
    <s v="7"/>
    <s v="9"/>
    <s v="10"/>
    <s v="50"/>
    <s v="50"/>
    <s v="2.38"/>
    <s v="50"/>
    <s v="71"/>
    <s v="38"/>
    <s v="21"/>
    <s v="9"/>
    <s v="8"/>
    <s v="54"/>
    <s v="12.75"/>
    <s v="3.41"/>
    <s v="3.26"/>
    <s v="3.2"/>
    <s v="2.46"/>
    <s v="0"/>
    <s v="0"/>
    <s v="0"/>
    <s v="0"/>
    <s v="0"/>
    <s v="0"/>
    <s v="Loftus Road Stadium"/>
    <s v="England"/>
    <x v="6"/>
    <s v="championship"/>
    <s v="Queens Park Rangers v Hull City"/>
    <s v="2016-01-01 17:15:00+00:00"/>
    <x v="4"/>
    <s v="league"/>
    <s v="27637292"/>
    <s v="QPR v Hull"/>
    <n v="1"/>
    <d v="2016-01-01T17:15:00"/>
    <x v="52"/>
  </r>
  <r>
    <s v="7723"/>
    <s v="289"/>
    <s v="1451746800"/>
    <s v="Jan 2 2016 - 3:00pm"/>
    <s v="complete"/>
    <s v="16307"/>
    <x v="133"/>
    <x v="125"/>
    <s v=""/>
    <s v="2.17"/>
    <s v="1.92"/>
    <s v="2.22"/>
    <s v="1.48"/>
    <s v="0"/>
    <s v="0"/>
    <s v="0"/>
    <s v="0"/>
    <s v="0"/>
    <s v="0"/>
    <s v=""/>
    <s v=""/>
    <s v="2"/>
    <s v="8"/>
    <s v="2"/>
    <s v="0"/>
    <s v="0"/>
    <s v="0"/>
    <s v="0"/>
    <s v="2"/>
    <s v="0"/>
    <s v="0"/>
    <s v="10"/>
    <s v="5"/>
    <s v="2"/>
    <s v="2"/>
    <s v="8"/>
    <s v="3"/>
    <s v="12"/>
    <s v="12"/>
    <s v="50"/>
    <s v="50"/>
    <s v="3"/>
    <s v="54"/>
    <s v="84"/>
    <s v="63"/>
    <s v="34"/>
    <s v="9"/>
    <s v="58"/>
    <s v="88"/>
    <s v="11.58"/>
    <s v="2.42"/>
    <s v="2.16"/>
    <s v="3.46"/>
    <s v="3.66"/>
    <s v="0"/>
    <s v="0"/>
    <s v="0"/>
    <s v="0"/>
    <s v="0"/>
    <s v="0"/>
    <s v="Turf Moor"/>
    <s v="England"/>
    <x v="6"/>
    <s v="championship"/>
    <s v="Burnley v Ipswich Town"/>
    <s v="2016-01-02 15:00:00+00:00"/>
    <x v="4"/>
    <s v="league"/>
    <s v="27637432"/>
    <s v="Burnley v Ipswich"/>
    <n v="1"/>
    <d v="2016-01-02T15:00:00"/>
    <x v="52"/>
  </r>
  <r>
    <s v="7724"/>
    <s v="290"/>
    <s v="1451746800"/>
    <s v="Jan 2 2016 - 3:00pm"/>
    <s v="complete"/>
    <s v="32870"/>
    <x v="134"/>
    <x v="127"/>
    <s v=""/>
    <s v="2.42"/>
    <s v="1.92"/>
    <s v="2.3"/>
    <s v="1.58"/>
    <s v="2"/>
    <s v="0"/>
    <s v="2"/>
    <s v="0"/>
    <s v="0"/>
    <s v="0"/>
    <s v="83,84"/>
    <s v=""/>
    <s v="5"/>
    <s v="7"/>
    <s v="0"/>
    <s v="0"/>
    <s v="2"/>
    <s v="0"/>
    <s v="0"/>
    <s v="0"/>
    <s v="1"/>
    <s v="1"/>
    <s v="12"/>
    <s v="9"/>
    <s v="4"/>
    <s v="3"/>
    <s v="8"/>
    <s v="6"/>
    <s v="13"/>
    <s v="6"/>
    <s v="47"/>
    <s v="53"/>
    <s v="1.71"/>
    <s v="25"/>
    <s v="46"/>
    <s v="33"/>
    <s v="13"/>
    <s v="0"/>
    <s v="25"/>
    <s v="54"/>
    <s v="12.17"/>
    <s v="3.16"/>
    <s v="2.34"/>
    <s v="3.3"/>
    <s v="3.39"/>
    <s v="0"/>
    <s v="0"/>
    <s v="0"/>
    <s v="0"/>
    <s v="0"/>
    <s v="0"/>
    <s v="Riverside Stadium"/>
    <s v="England"/>
    <x v="6"/>
    <s v="championship"/>
    <s v="Middlesbrough v Derby County"/>
    <s v="2016-01-02 15:00:00+00:00"/>
    <x v="4"/>
    <s v="league"/>
    <s v="27637465"/>
    <s v="Middlesbrough v Derby"/>
    <n v="1"/>
    <d v="2016-01-02T15:00:00"/>
    <x v="52"/>
  </r>
  <r>
    <s v="7725"/>
    <s v="291"/>
    <s v="1451746800"/>
    <s v="Jan 2 2016 - 3:00pm"/>
    <s v="complete"/>
    <s v="14385"/>
    <x v="122"/>
    <x v="139"/>
    <s v=""/>
    <s v="1.92"/>
    <s v="1.08"/>
    <s v="1.96"/>
    <s v="1"/>
    <s v="1"/>
    <s v="0"/>
    <s v="1"/>
    <s v="0"/>
    <s v="0"/>
    <s v="0"/>
    <s v="58"/>
    <s v=""/>
    <s v="6"/>
    <s v="5"/>
    <s v="1"/>
    <s v="0"/>
    <s v="2"/>
    <s v="0"/>
    <s v="0"/>
    <s v="1"/>
    <s v="1"/>
    <s v="1"/>
    <s v="11"/>
    <s v="7"/>
    <s v="5"/>
    <s v="2"/>
    <s v="6"/>
    <s v="5"/>
    <s v="8"/>
    <s v="9"/>
    <s v="49"/>
    <s v="51"/>
    <s v="2.21"/>
    <s v="46"/>
    <s v="75"/>
    <s v="33"/>
    <s v="17"/>
    <s v="4"/>
    <s v="21"/>
    <s v="63"/>
    <s v="10.08"/>
    <s v="4.25"/>
    <s v="2.78"/>
    <s v="3.27"/>
    <s v="2.78"/>
    <s v="0"/>
    <s v="0"/>
    <s v="0"/>
    <s v="0"/>
    <s v="0"/>
    <s v="0"/>
    <s v="Cardiff City Stadium"/>
    <s v="England"/>
    <x v="6"/>
    <s v="championship"/>
    <s v="Cardiff City v Blackburn Rovers"/>
    <s v="2016-01-02 15:00:00+00:00"/>
    <x v="4"/>
    <s v="league"/>
    <s v="27637431"/>
    <s v="Cardiff v Blackburn"/>
    <n v="1"/>
    <d v="2016-01-02T15:00:00"/>
    <x v="52"/>
  </r>
  <r>
    <s v="7726"/>
    <s v="292"/>
    <s v="1451746800"/>
    <s v="Jan 2 2016 - 3:00pm"/>
    <s v="complete"/>
    <s v="19263"/>
    <x v="135"/>
    <x v="140"/>
    <s v=""/>
    <s v="1.33"/>
    <s v="0.92"/>
    <s v="1.26"/>
    <s v="1.12"/>
    <s v="0"/>
    <s v="1"/>
    <s v="1"/>
    <s v="1"/>
    <s v="0"/>
    <s v="1"/>
    <s v=""/>
    <s v="29"/>
    <s v="4"/>
    <s v="7"/>
    <s v="2"/>
    <s v="0"/>
    <s v="1"/>
    <s v="0"/>
    <s v="0"/>
    <s v="2"/>
    <s v="1"/>
    <s v="0"/>
    <s v="9"/>
    <s v="12"/>
    <s v="4"/>
    <s v="9"/>
    <s v="5"/>
    <s v="3"/>
    <s v="15"/>
    <s v="14"/>
    <s v="62"/>
    <s v="38"/>
    <s v="3.13"/>
    <s v="79"/>
    <s v="88"/>
    <s v="71"/>
    <s v="38"/>
    <s v="13"/>
    <s v="50"/>
    <s v="79"/>
    <s v="9.5"/>
    <s v="4.33"/>
    <s v="2.61"/>
    <s v="3.54"/>
    <s v="2.78"/>
    <s v="0"/>
    <s v="0"/>
    <s v="0"/>
    <s v="0"/>
    <s v="0"/>
    <s v="0"/>
    <s v="Craven Cottage"/>
    <s v="England"/>
    <x v="6"/>
    <s v="championship"/>
    <s v="Fulham v Sheffield Wednesday"/>
    <s v="2016-01-02 15:00:00+00:00"/>
    <x v="4"/>
    <s v="league"/>
    <s v="27637429"/>
    <s v="Fulham v Sheff Wed"/>
    <n v="1"/>
    <d v="2016-01-02T15:00:00"/>
    <x v="52"/>
  </r>
  <r>
    <s v="7727"/>
    <s v="293"/>
    <s v="1451746800"/>
    <s v="Jan 2 2016 - 3:00pm"/>
    <s v="complete"/>
    <s v="17555"/>
    <x v="129"/>
    <x v="136"/>
    <s v=""/>
    <s v="1.42"/>
    <s v="1.33"/>
    <s v="1.39"/>
    <s v="1.35"/>
    <s v="2"/>
    <s v="1"/>
    <s v="3"/>
    <s v="0"/>
    <s v="0"/>
    <s v="0"/>
    <s v="55,89"/>
    <s v="77"/>
    <s v="0"/>
    <s v="5"/>
    <s v="4"/>
    <s v="0"/>
    <s v="2"/>
    <s v="0"/>
    <s v="2"/>
    <s v="2"/>
    <s v="2"/>
    <s v="0"/>
    <s v="7"/>
    <s v="12"/>
    <s v="3"/>
    <s v="4"/>
    <s v="4"/>
    <s v="8"/>
    <s v="14"/>
    <s v="10"/>
    <s v="46"/>
    <s v="54"/>
    <s v="2.5"/>
    <s v="50"/>
    <s v="75"/>
    <s v="38"/>
    <s v="21"/>
    <s v="13"/>
    <s v="30"/>
    <s v="84"/>
    <s v="10.41"/>
    <s v="3.75"/>
    <s v="2.68"/>
    <s v="3.5"/>
    <s v="2.73"/>
    <s v="0"/>
    <s v="0"/>
    <s v="0"/>
    <s v="0"/>
    <s v="0"/>
    <s v="0"/>
    <s v="St. Andrew's Stadium"/>
    <s v="England"/>
    <x v="6"/>
    <s v="championship"/>
    <s v="Birmingham City v Brentford"/>
    <s v="2016-01-02 15:00:00+00:00"/>
    <x v="4"/>
    <s v="league"/>
    <s v="27637434"/>
    <s v="Birmingham v Brentford"/>
    <n v="1"/>
    <d v="2016-01-02T15:00:00"/>
    <x v="52"/>
  </r>
  <r>
    <s v="7728"/>
    <s v="294"/>
    <s v="1451746800"/>
    <s v="Jan 2 2016 - 3:00pm"/>
    <s v="complete"/>
    <s v="12027"/>
    <x v="132"/>
    <x v="137"/>
    <s v=""/>
    <s v="1.25"/>
    <s v="0.58"/>
    <s v="1.35"/>
    <s v="0.83"/>
    <s v="2"/>
    <s v="1"/>
    <s v="3"/>
    <s v="1"/>
    <s v="0"/>
    <s v="1"/>
    <s v="64,90'4"/>
    <s v="35"/>
    <s v="7"/>
    <s v="5"/>
    <s v="0"/>
    <s v="0"/>
    <s v="1"/>
    <s v="0"/>
    <s v="0"/>
    <s v="0"/>
    <s v="0"/>
    <s v="1"/>
    <s v="13"/>
    <s v="6"/>
    <s v="8"/>
    <s v="3"/>
    <s v="5"/>
    <s v="3"/>
    <s v="11"/>
    <s v="10"/>
    <s v="60"/>
    <s v="40"/>
    <s v="2.09"/>
    <s v="50"/>
    <s v="63"/>
    <s v="38"/>
    <s v="9"/>
    <s v="9"/>
    <s v="21"/>
    <s v="71"/>
    <s v="7.92"/>
    <s v="3.67"/>
    <s v="1.85"/>
    <s v="3.5"/>
    <s v="4.98"/>
    <s v="0"/>
    <s v="0"/>
    <s v="0"/>
    <s v="0"/>
    <s v="0"/>
    <s v="0"/>
    <s v="Deepdale Stadium"/>
    <s v="England"/>
    <x v="6"/>
    <s v="championship"/>
    <s v="Preston North End v Rotherham United"/>
    <s v="2016-01-02 15:00:00+00:00"/>
    <x v="4"/>
    <s v="league"/>
    <s v="27637466"/>
    <s v="Preston v Rotherham"/>
    <n v="1"/>
    <d v="2016-01-02T15:00:00"/>
    <x v="52"/>
  </r>
  <r>
    <s v="7729"/>
    <s v="295"/>
    <s v="1451746800"/>
    <s v="Jan 2 2016 - 3:00pm"/>
    <s v="complete"/>
    <s v="19677"/>
    <x v="144"/>
    <x v="131"/>
    <s v=""/>
    <s v="1.58"/>
    <s v="0.83"/>
    <s v="1.43"/>
    <s v="1.04"/>
    <s v="1"/>
    <s v="0"/>
    <s v="1"/>
    <s v="0"/>
    <s v="0"/>
    <s v="0"/>
    <s v="90'1"/>
    <s v=""/>
    <s v="6"/>
    <s v="5"/>
    <s v="3"/>
    <s v="0"/>
    <s v="0"/>
    <s v="0"/>
    <s v="0"/>
    <s v="3"/>
    <s v="0"/>
    <s v="0"/>
    <s v="14"/>
    <s v="6"/>
    <s v="4"/>
    <s v="0"/>
    <s v="10"/>
    <s v="6"/>
    <s v="7"/>
    <s v="14"/>
    <s v="57"/>
    <s v="43"/>
    <s v="2.34"/>
    <s v="42"/>
    <s v="63"/>
    <s v="46"/>
    <s v="25"/>
    <s v="8"/>
    <s v="29"/>
    <s v="54"/>
    <s v="10.91"/>
    <s v="3.17"/>
    <s v="1.99"/>
    <s v="3.52"/>
    <s v="4.18"/>
    <s v="0"/>
    <s v="0"/>
    <s v="0"/>
    <s v="0"/>
    <s v="0"/>
    <s v="0"/>
    <s v="Madejski Stadium"/>
    <s v="England"/>
    <x v="6"/>
    <s v="championship"/>
    <s v="Reading v Bristol City"/>
    <s v="2016-01-02 15:00:00+00:00"/>
    <x v="4"/>
    <s v="league"/>
    <s v="27637467"/>
    <s v="Reading v Bristol City"/>
    <n v="1"/>
    <d v="2016-01-02T15:00:00"/>
    <x v="52"/>
  </r>
  <r>
    <s v="7730"/>
    <s v="296"/>
    <s v="1451746800"/>
    <s v="Jan 2 2016 - 3:00pm"/>
    <s v="complete"/>
    <s v="24356"/>
    <x v="123"/>
    <x v="130"/>
    <s v=""/>
    <s v="1.08"/>
    <s v="0.5"/>
    <s v="1.26"/>
    <s v="0.65"/>
    <s v="1"/>
    <s v="1"/>
    <s v="2"/>
    <s v="1"/>
    <s v="0"/>
    <s v="1"/>
    <s v="87"/>
    <s v="30"/>
    <s v="6"/>
    <s v="5"/>
    <s v="2"/>
    <s v="0"/>
    <s v="5"/>
    <s v="0"/>
    <s v="1"/>
    <s v="1"/>
    <s v="2"/>
    <s v="3"/>
    <s v="3"/>
    <s v="5"/>
    <s v="2"/>
    <s v="2"/>
    <s v="1"/>
    <s v="3"/>
    <s v="13"/>
    <s v="12"/>
    <s v="54"/>
    <s v="46"/>
    <s v="2.09"/>
    <s v="46"/>
    <s v="71"/>
    <s v="34"/>
    <s v="8"/>
    <s v="4"/>
    <s v="33"/>
    <s v="59"/>
    <s v="8.58"/>
    <s v="4.75"/>
    <s v="1.93"/>
    <s v="3.52"/>
    <s v="4.5"/>
    <s v="0"/>
    <s v="0"/>
    <s v="0"/>
    <s v="0"/>
    <s v="0"/>
    <s v="0"/>
    <s v="Elland Road"/>
    <s v="England"/>
    <x v="6"/>
    <s v="championship"/>
    <s v="Leeds United v Milton Keynes Dons"/>
    <s v="2016-01-02 15:00:00+00:00"/>
    <x v="4"/>
    <s v="league"/>
    <s v="27637436"/>
    <s v="Leeds v MK Dons"/>
    <n v="1"/>
    <d v="2016-01-02T15:00:00"/>
    <x v="52"/>
  </r>
  <r>
    <s v="7731"/>
    <s v="297"/>
    <s v="1451746800"/>
    <s v="Jan 2 2016 - 3:00pm"/>
    <s v="complete"/>
    <s v="16090"/>
    <x v="126"/>
    <x v="121"/>
    <s v=""/>
    <s v="1.08"/>
    <s v="0.92"/>
    <s v="1"/>
    <s v="1.13"/>
    <s v="1"/>
    <s v="1"/>
    <s v="2"/>
    <s v="1"/>
    <s v="0"/>
    <s v="1"/>
    <s v="70"/>
    <s v="44"/>
    <s v="6"/>
    <s v="8"/>
    <s v="1"/>
    <s v="1"/>
    <s v="1"/>
    <s v="0"/>
    <s v="0"/>
    <s v="2"/>
    <s v="0"/>
    <s v="1"/>
    <s v="9"/>
    <s v="11"/>
    <s v="6"/>
    <s v="8"/>
    <s v="3"/>
    <s v="3"/>
    <s v="16"/>
    <s v="8"/>
    <s v="40"/>
    <s v="60"/>
    <s v="2.21"/>
    <s v="50"/>
    <s v="75"/>
    <s v="42"/>
    <s v="13"/>
    <s v="0"/>
    <s v="30"/>
    <s v="55"/>
    <s v="8.58"/>
    <s v="4.17"/>
    <s v="3.6"/>
    <s v="3.45"/>
    <s v="2.18"/>
    <s v="0"/>
    <s v="0"/>
    <s v="0"/>
    <s v="0"/>
    <s v="0"/>
    <s v="0"/>
    <s v="The Valley"/>
    <s v="England"/>
    <x v="6"/>
    <s v="championship"/>
    <s v="Charlton Athletic v Nottingham Forest"/>
    <s v="2016-01-02 15:00:00+00:00"/>
    <x v="4"/>
    <s v="league"/>
    <s v="27637430"/>
    <s v="Charlton v Nottm Forest"/>
    <n v="1"/>
    <d v="2016-01-02T15:00:00"/>
    <x v="52"/>
  </r>
  <r>
    <s v="7732"/>
    <s v="298"/>
    <s v="1451746800"/>
    <s v="Jan 2 2016 - 3:00pm"/>
    <s v="complete"/>
    <s v="15969"/>
    <x v="127"/>
    <x v="128"/>
    <s v=""/>
    <s v="1.17"/>
    <s v="0.83"/>
    <s v="1.13"/>
    <s v="1.04"/>
    <s v="0"/>
    <s v="2"/>
    <s v="2"/>
    <s v="0"/>
    <s v="0"/>
    <s v="0"/>
    <s v=""/>
    <s v="61,87"/>
    <s v="2"/>
    <s v="7"/>
    <s v="2"/>
    <s v="0"/>
    <s v="1"/>
    <s v="0"/>
    <s v="1"/>
    <s v="1"/>
    <s v="0"/>
    <s v="1"/>
    <s v="7"/>
    <s v="12"/>
    <s v="2"/>
    <s v="3"/>
    <s v="5"/>
    <s v="9"/>
    <s v="14"/>
    <s v="18"/>
    <s v="46"/>
    <s v="54"/>
    <s v="2.38"/>
    <s v="58"/>
    <s v="75"/>
    <s v="42"/>
    <s v="25"/>
    <s v="8"/>
    <s v="29"/>
    <s v="58"/>
    <s v="11.92"/>
    <s v="4.67"/>
    <s v="2.62"/>
    <s v="3.42"/>
    <s v="2.85"/>
    <s v="0"/>
    <s v="0"/>
    <s v="0"/>
    <s v="0"/>
    <s v="0"/>
    <s v="0"/>
    <s v="Macron Stadium"/>
    <s v="England"/>
    <x v="6"/>
    <s v="championship"/>
    <s v="Bolton Wanderers v Huddersfield Town"/>
    <s v="2016-01-02 15:00:00+00:00"/>
    <x v="4"/>
    <s v="league"/>
    <s v="27637435"/>
    <s v="Bolton v Huddersfield"/>
    <n v="1"/>
    <d v="2016-01-02T15:00:00"/>
    <x v="52"/>
  </r>
  <r>
    <s v="7733"/>
    <s v="299"/>
    <s v="1452627900"/>
    <s v="Jan 12 2016 - 7:45pm"/>
    <s v="complete"/>
    <s v="20757"/>
    <x v="131"/>
    <x v="134"/>
    <s v=""/>
    <s v="2.08"/>
    <s v="0.25"/>
    <s v="2.08"/>
    <s v="0.17"/>
    <s v="3"/>
    <s v="2"/>
    <s v="5"/>
    <s v="2"/>
    <s v="1"/>
    <s v="1"/>
    <s v="14,52,77"/>
    <s v="19,62"/>
    <s v="2"/>
    <s v="0"/>
    <s v="2"/>
    <s v="0"/>
    <s v="1"/>
    <s v="0"/>
    <s v="0"/>
    <s v="2"/>
    <s v="1"/>
    <s v="0"/>
    <s v="8"/>
    <s v="9"/>
    <s v="4"/>
    <s v="4"/>
    <s v="4"/>
    <s v="5"/>
    <s v="17"/>
    <s v="11"/>
    <s v="50"/>
    <s v="50"/>
    <s v="2.67"/>
    <s v="46"/>
    <s v="71"/>
    <s v="50"/>
    <s v="38"/>
    <s v="17"/>
    <s v="34"/>
    <s v="54"/>
    <s v="8.75"/>
    <s v="3.42"/>
    <s v="1.66"/>
    <s v="3.94"/>
    <s v="5.88"/>
    <s v="0"/>
    <s v="0"/>
    <s v="0"/>
    <s v="0"/>
    <s v="0"/>
    <s v="0"/>
    <s v="Hillsborough Stadium"/>
    <s v="England"/>
    <x v="6"/>
    <s v="championship"/>
    <s v="Sheffield Wednesday v Bolton Wanderers"/>
    <s v="2016-01-12 19:45:00+00:00"/>
    <x v="4"/>
    <s v="league"/>
    <s v="27645487"/>
    <s v="Sheff Wed v Bolton"/>
    <n v="1"/>
    <d v="2016-01-12T19:45:00"/>
    <x v="52"/>
  </r>
  <r>
    <s v="7734"/>
    <s v="300"/>
    <s v="1452627900"/>
    <s v="Jan 12 2016 - 7:45pm"/>
    <s v="complete"/>
    <s v="12285"/>
    <x v="124"/>
    <x v="126"/>
    <s v=""/>
    <s v="1.36"/>
    <s v="0.92"/>
    <s v="1.39"/>
    <s v="0.91"/>
    <s v="1"/>
    <s v="1"/>
    <s v="2"/>
    <s v="1"/>
    <s v="0"/>
    <s v="1"/>
    <s v="85"/>
    <s v="24"/>
    <s v="7"/>
    <s v="3"/>
    <s v="0"/>
    <s v="0"/>
    <s v="0"/>
    <s v="0"/>
    <s v="0"/>
    <s v="0"/>
    <s v="0"/>
    <s v="0"/>
    <s v="14"/>
    <s v="7"/>
    <s v="10"/>
    <s v="3"/>
    <s v="4"/>
    <s v="4"/>
    <s v="9"/>
    <s v="8"/>
    <s v="54"/>
    <s v="46"/>
    <s v="1.91"/>
    <s v="39"/>
    <s v="57"/>
    <s v="30"/>
    <s v="13"/>
    <s v="4"/>
    <s v="35"/>
    <s v="53"/>
    <s v="10.73"/>
    <s v="3.98"/>
    <s v="2.21"/>
    <s v="3.26"/>
    <s v="3.75"/>
    <s v="0"/>
    <s v="0"/>
    <s v="0"/>
    <s v="0"/>
    <s v="0"/>
    <s v="0"/>
    <s v="Ewood Park"/>
    <s v="England"/>
    <x v="6"/>
    <s v="championship"/>
    <s v="Blackburn Rovers v Queens Park Rangers"/>
    <s v="2016-01-12 19:45:00+00:00"/>
    <x v="4"/>
    <s v="league"/>
    <s v="27645488"/>
    <s v="Blackburn v QPR"/>
    <n v="1"/>
    <d v="2016-01-12T19:45:00"/>
    <x v="52"/>
  </r>
  <r>
    <s v="7735"/>
    <s v="301"/>
    <s v="1452627900"/>
    <s v="Jan 12 2016 - 7:45pm"/>
    <s v="complete"/>
    <s v="9736"/>
    <x v="139"/>
    <x v="138"/>
    <s v=""/>
    <s v="1.25"/>
    <s v="0.5"/>
    <s v="1.17"/>
    <s v="0.74"/>
    <s v="5"/>
    <s v="0"/>
    <s v="5"/>
    <s v="2"/>
    <s v="2"/>
    <s v="0"/>
    <s v="17,44,75,79,90'2"/>
    <s v=""/>
    <s v="7"/>
    <s v="3"/>
    <s v="0"/>
    <s v="0"/>
    <s v="4"/>
    <s v="1"/>
    <s v="0"/>
    <s v="0"/>
    <s v="2"/>
    <s v="3"/>
    <s v="8"/>
    <s v="4"/>
    <s v="5"/>
    <s v="3"/>
    <s v="3"/>
    <s v="1"/>
    <s v="13"/>
    <s v="16"/>
    <s v="59"/>
    <s v="41"/>
    <s v="2.46"/>
    <s v="50"/>
    <s v="80"/>
    <s v="46"/>
    <s v="17"/>
    <s v="8"/>
    <s v="21"/>
    <s v="63"/>
    <s v="9.09"/>
    <s v="4"/>
    <s v="1.72"/>
    <s v="3.86"/>
    <s v="5.4"/>
    <s v="0"/>
    <s v="0"/>
    <s v="0"/>
    <s v="0"/>
    <s v="0"/>
    <s v="0"/>
    <s v="The John Smith's Stadium"/>
    <s v="England"/>
    <x v="6"/>
    <s v="championship"/>
    <s v="Huddersfield Town v Charlton Athletic"/>
    <s v="2016-01-12 19:45:00+00:00"/>
    <x v="4"/>
    <s v="league"/>
    <s v="27645494"/>
    <s v="Huddersfield v Charlton"/>
    <n v="1"/>
    <d v="2016-01-12T19:45:00"/>
    <x v="52"/>
  </r>
  <r>
    <s v="7736"/>
    <s v="302"/>
    <s v="1452627900"/>
    <s v="Jan 12 2016 - 7:45pm"/>
    <s v="complete"/>
    <s v="10312"/>
    <x v="125"/>
    <x v="132"/>
    <s v=""/>
    <s v="1.67"/>
    <s v="1.82"/>
    <s v="1.48"/>
    <s v="1.57"/>
    <s v="0"/>
    <s v="1"/>
    <s v="1"/>
    <s v="0"/>
    <s v="0"/>
    <s v="0"/>
    <s v=""/>
    <s v="59"/>
    <s v="11"/>
    <s v="5"/>
    <s v="1"/>
    <s v="0"/>
    <s v="3"/>
    <s v="0"/>
    <s v="0"/>
    <s v="1"/>
    <s v="0"/>
    <s v="3"/>
    <s v="11"/>
    <s v="9"/>
    <s v="8"/>
    <s v="7"/>
    <s v="3"/>
    <s v="2"/>
    <s v="7"/>
    <s v="14"/>
    <s v="60"/>
    <s v="40"/>
    <s v="2.56"/>
    <s v="47"/>
    <s v="83"/>
    <s v="52"/>
    <s v="22"/>
    <s v="4"/>
    <s v="18"/>
    <s v="66"/>
    <s v="8.7"/>
    <s v="4.35"/>
    <s v="3.3"/>
    <s v="3.36"/>
    <s v="2.35"/>
    <s v="0"/>
    <s v="0"/>
    <s v="0"/>
    <s v="0"/>
    <s v="0"/>
    <s v="0"/>
    <s v="Griffin Park"/>
    <s v="England"/>
    <x v="6"/>
    <s v="championship"/>
    <s v="Brentford v Middlesbrough"/>
    <s v="2016-01-12 19:45:00+00:00"/>
    <x v="4"/>
    <s v="league"/>
    <s v="27645490"/>
    <s v="Brentford v Middlesbrough"/>
    <n v="1"/>
    <d v="2016-01-12T19:45:00"/>
    <x v="52"/>
  </r>
  <r>
    <s v="7737"/>
    <s v="303"/>
    <s v="1452627900"/>
    <s v="Jan 12 2016 - 7:45pm"/>
    <s v="complete"/>
    <s v="19146"/>
    <x v="140"/>
    <x v="144"/>
    <s v=""/>
    <s v="1.42"/>
    <s v="1.5"/>
    <s v="1.52"/>
    <s v="1.3"/>
    <s v="2"/>
    <s v="1"/>
    <s v="3"/>
    <s v="1"/>
    <s v="0"/>
    <s v="1"/>
    <s v="50,90'2"/>
    <s v="1"/>
    <s v="7"/>
    <s v="2"/>
    <s v="2"/>
    <s v="0"/>
    <s v="1"/>
    <s v="0"/>
    <s v="0"/>
    <s v="2"/>
    <s v="0"/>
    <s v="1"/>
    <s v="14"/>
    <s v="7"/>
    <s v="8"/>
    <s v="4"/>
    <s v="6"/>
    <s v="3"/>
    <s v="7"/>
    <s v="4"/>
    <s v="58"/>
    <s v="42"/>
    <s v="2.33"/>
    <s v="54"/>
    <s v="75"/>
    <s v="46"/>
    <s v="21"/>
    <s v="8"/>
    <s v="33"/>
    <s v="67"/>
    <s v="11.5"/>
    <s v="3.83"/>
    <s v="1.99"/>
    <s v="3.45"/>
    <s v="4.29"/>
    <s v="0"/>
    <s v="0"/>
    <s v="0"/>
    <s v="0"/>
    <s v="0"/>
    <s v="0"/>
    <s v="Portman Road Stadium"/>
    <s v="England"/>
    <x v="6"/>
    <s v="championship"/>
    <s v="Ipswich Town v Leeds United"/>
    <s v="2016-01-12 19:45:00+00:00"/>
    <x v="4"/>
    <s v="league"/>
    <s v="27645491"/>
    <s v="Ipswich v Leeds"/>
    <n v="1"/>
    <d v="2016-01-12T19:45:00"/>
    <x v="52"/>
  </r>
  <r>
    <s v="7738"/>
    <s v="304"/>
    <s v="1452627900"/>
    <s v="Jan 12 2016 - 7:45pm"/>
    <s v="complete"/>
    <s v="10011"/>
    <x v="141"/>
    <x v="123"/>
    <s v=""/>
    <s v="1.33"/>
    <s v="1.25"/>
    <s v="1.04"/>
    <s v="1.83"/>
    <s v="0"/>
    <s v="5"/>
    <s v="5"/>
    <s v="1"/>
    <s v="0"/>
    <s v="1"/>
    <s v=""/>
    <s v="14,46,64,71,82"/>
    <s v="4"/>
    <s v="4"/>
    <s v="0"/>
    <s v="1"/>
    <s v="2"/>
    <s v="0"/>
    <s v="0"/>
    <s v="1"/>
    <s v="1"/>
    <s v="1"/>
    <s v="14"/>
    <s v="8"/>
    <s v="6"/>
    <s v="3"/>
    <s v="8"/>
    <s v="5"/>
    <s v="4"/>
    <s v="16"/>
    <s v="52"/>
    <s v="48"/>
    <s v="1.96"/>
    <s v="42"/>
    <s v="63"/>
    <s v="38"/>
    <s v="8"/>
    <s v="0"/>
    <s v="13"/>
    <s v="46"/>
    <s v="9.84"/>
    <s v="2.41"/>
    <s v="3.51"/>
    <s v="3.29"/>
    <s v="2.29"/>
    <s v="0"/>
    <s v="0"/>
    <s v="0"/>
    <s v="0"/>
    <s v="0"/>
    <s v="0"/>
    <s v="Stadium mk"/>
    <s v="England"/>
    <x v="6"/>
    <s v="championship"/>
    <s v="Milton Keynes Dons v Burnley"/>
    <s v="2016-01-12 19:45:00+00:00"/>
    <x v="4"/>
    <s v="league"/>
    <s v="27645484"/>
    <s v="MK Dons v Burnley"/>
    <n v="1"/>
    <d v="2016-01-12T19:45:00"/>
    <x v="52"/>
  </r>
  <r>
    <s v="7739"/>
    <s v="305"/>
    <s v="1452627900"/>
    <s v="Jan 12 2016 - 7:45pm"/>
    <s v="complete"/>
    <s v="14586"/>
    <x v="136"/>
    <x v="141"/>
    <s v=""/>
    <s v="0.92"/>
    <s v="1.08"/>
    <s v="1.22"/>
    <s v="1.35"/>
    <s v="1"/>
    <s v="2"/>
    <s v="3"/>
    <s v="0"/>
    <s v="0"/>
    <s v="0"/>
    <s v="56"/>
    <s v="53,80"/>
    <s v="8"/>
    <s v="2"/>
    <s v="2"/>
    <s v="0"/>
    <s v="0"/>
    <s v="0"/>
    <s v="1"/>
    <s v="1"/>
    <s v="0"/>
    <s v="0"/>
    <s v="11"/>
    <s v="5"/>
    <s v="7"/>
    <s v="3"/>
    <s v="4"/>
    <s v="2"/>
    <s v="10"/>
    <s v="11"/>
    <s v="53"/>
    <s v="47"/>
    <s v="2.29"/>
    <s v="50"/>
    <s v="75"/>
    <s v="33"/>
    <s v="21"/>
    <s v="9"/>
    <s v="25"/>
    <s v="71"/>
    <s v="10.5"/>
    <s v="4.58"/>
    <s v="2.48"/>
    <s v="3.2"/>
    <s v="3.23"/>
    <s v="0"/>
    <s v="0"/>
    <s v="0"/>
    <s v="0"/>
    <s v="0"/>
    <s v="0"/>
    <s v="Ashton Gate Stadium"/>
    <s v="England"/>
    <x v="6"/>
    <s v="championship"/>
    <s v="Bristol City v Preston North End"/>
    <s v="2016-01-12 19:45:00+00:00"/>
    <x v="4"/>
    <s v="league"/>
    <s v="27645489"/>
    <s v="Bristol City v Preston"/>
    <n v="1"/>
    <d v="2016-01-12T19:45:00"/>
    <x v="52"/>
  </r>
  <r>
    <s v="7740"/>
    <s v="306"/>
    <s v="1452627900"/>
    <s v="Jan 12 2016 - 7:45pm"/>
    <s v="complete"/>
    <s v="18342"/>
    <x v="137"/>
    <x v="133"/>
    <s v=""/>
    <s v="1.58"/>
    <s v="1.58"/>
    <s v="1.26"/>
    <s v="1.35"/>
    <s v="1"/>
    <s v="1"/>
    <s v="2"/>
    <s v="2"/>
    <s v="1"/>
    <s v="1"/>
    <s v="30"/>
    <s v="24"/>
    <s v="0"/>
    <s v="4"/>
    <s v="4"/>
    <s v="1"/>
    <s v="2"/>
    <s v="0"/>
    <s v="2"/>
    <s v="3"/>
    <s v="0"/>
    <s v="2"/>
    <s v="10"/>
    <s v="5"/>
    <s v="5"/>
    <s v="4"/>
    <s v="5"/>
    <s v="1"/>
    <s v="14"/>
    <s v="15"/>
    <s v="50"/>
    <s v="50"/>
    <s v="2.38"/>
    <s v="55"/>
    <s v="79"/>
    <s v="42"/>
    <s v="13"/>
    <s v="4"/>
    <s v="38"/>
    <s v="75"/>
    <s v="11.67"/>
    <s v="4.17"/>
    <s v="2.15"/>
    <s v="3.34"/>
    <s v="3.83"/>
    <s v="0"/>
    <s v="0"/>
    <s v="0"/>
    <s v="0"/>
    <s v="0"/>
    <s v="0"/>
    <s v="The City Ground (Nottingham- Nottinghamshire)"/>
    <s v="England"/>
    <x v="6"/>
    <s v="championship"/>
    <s v="Nottingham Forest v Birmingham City"/>
    <s v="2016-01-12 19:45:00+00:00"/>
    <x v="4"/>
    <s v="league"/>
    <s v="27645485"/>
    <s v="Nottm Forest v Birmingham"/>
    <n v="1"/>
    <d v="2016-01-12T19:45:00"/>
    <x v="52"/>
  </r>
  <r>
    <s v="7741"/>
    <s v="307"/>
    <s v="1452627900"/>
    <s v="Jan 12 2016 - 7:45pm"/>
    <s v="complete"/>
    <s v="9269"/>
    <x v="130"/>
    <x v="135"/>
    <s v=""/>
    <s v="1.17"/>
    <s v="1.5"/>
    <s v="1.3"/>
    <s v="1.63"/>
    <s v="2"/>
    <s v="0"/>
    <s v="2"/>
    <s v="1"/>
    <s v="1"/>
    <s v="0"/>
    <s v="45,86"/>
    <s v=""/>
    <s v="3"/>
    <s v="7"/>
    <s v="0"/>
    <s v="0"/>
    <s v="0"/>
    <s v="0"/>
    <s v="0"/>
    <s v="0"/>
    <s v="0"/>
    <s v="0"/>
    <s v="10"/>
    <s v="9"/>
    <s v="6"/>
    <s v="4"/>
    <s v="4"/>
    <s v="5"/>
    <s v="8"/>
    <s v="12"/>
    <s v="51"/>
    <s v="49"/>
    <s v="2.84"/>
    <s v="71"/>
    <s v="84"/>
    <s v="63"/>
    <s v="33"/>
    <s v="13"/>
    <s v="50"/>
    <s v="67"/>
    <s v="9.75"/>
    <s v="3.75"/>
    <s v="3.28"/>
    <s v="3.31"/>
    <s v="2.39"/>
    <s v="0"/>
    <s v="0"/>
    <s v="0"/>
    <s v="0"/>
    <s v="0"/>
    <s v="0"/>
    <s v="AESSEAL New York Stadium"/>
    <s v="England"/>
    <x v="6"/>
    <s v="championship"/>
    <s v="Rotherham United v Brighton &amp; Hove Albion"/>
    <s v="2016-01-12 19:45:00+00:00"/>
    <x v="4"/>
    <s v="league"/>
    <s v="27645492"/>
    <s v="Rotherham v Brighton"/>
    <n v="1"/>
    <d v="2016-01-12T19:45:00"/>
    <x v="52"/>
  </r>
  <r>
    <s v="7742"/>
    <s v="308"/>
    <s v="1452627900"/>
    <s v="Jan 12 2016 - 7:45pm"/>
    <s v="complete"/>
    <s v="28175"/>
    <x v="138"/>
    <x v="129"/>
    <s v=""/>
    <s v="2.08"/>
    <s v="0.92"/>
    <s v="1.79"/>
    <s v="0.83"/>
    <s v="1"/>
    <s v="1"/>
    <s v="2"/>
    <s v="2"/>
    <s v="1"/>
    <s v="1"/>
    <s v="11"/>
    <s v="38"/>
    <s v="4"/>
    <s v="7"/>
    <s v="3"/>
    <s v="0"/>
    <s v="2"/>
    <s v="0"/>
    <s v="0"/>
    <s v="3"/>
    <s v="0"/>
    <s v="2"/>
    <s v="6"/>
    <s v="7"/>
    <s v="2"/>
    <s v="4"/>
    <s v="4"/>
    <s v="3"/>
    <s v="13"/>
    <s v="14"/>
    <s v="50"/>
    <s v="50"/>
    <s v="2.67"/>
    <s v="55"/>
    <s v="83"/>
    <s v="46"/>
    <s v="25"/>
    <s v="8"/>
    <s v="33"/>
    <s v="71"/>
    <s v="12.67"/>
    <s v="3.5"/>
    <s v="1.65"/>
    <s v="3.86"/>
    <s v="6.3"/>
    <s v="0"/>
    <s v="0"/>
    <s v="0"/>
    <s v="0"/>
    <s v="0"/>
    <s v="0"/>
    <s v="iPro Stadium (Derby)"/>
    <s v="England"/>
    <x v="6"/>
    <s v="championship"/>
    <s v="Derby County v Reading"/>
    <s v="2016-01-12 19:45:00+00:00"/>
    <x v="4"/>
    <s v="league"/>
    <s v="27645486"/>
    <s v="Derby v Reading"/>
    <n v="1"/>
    <d v="2016-01-12T19:45:00"/>
    <x v="52"/>
  </r>
  <r>
    <s v="7743"/>
    <s v="309"/>
    <s v="1452628800"/>
    <s v="Jan 12 2016 - 8:00pm"/>
    <s v="complete"/>
    <s v="17387"/>
    <x v="143"/>
    <x v="122"/>
    <s v=""/>
    <s v="1.17"/>
    <s v="0.92"/>
    <s v="1.35"/>
    <s v="0.96"/>
    <s v="3"/>
    <s v="2"/>
    <s v="5"/>
    <s v="3"/>
    <s v="2"/>
    <s v="1"/>
    <s v="6,13,48"/>
    <s v="24,74"/>
    <s v="4"/>
    <s v="5"/>
    <s v="0"/>
    <s v="0"/>
    <s v="3"/>
    <s v="0"/>
    <s v="0"/>
    <s v="0"/>
    <s v="1"/>
    <s v="2"/>
    <s v="10"/>
    <s v="7"/>
    <s v="5"/>
    <s v="4"/>
    <s v="5"/>
    <s v="3"/>
    <s v="4"/>
    <s v="12"/>
    <s v="44"/>
    <s v="56"/>
    <s v="2.71"/>
    <s v="63"/>
    <s v="80"/>
    <s v="55"/>
    <s v="38"/>
    <s v="17"/>
    <s v="30"/>
    <s v="71"/>
    <s v="9.34"/>
    <s v="2.92"/>
    <s v="1.95"/>
    <s v="3.72"/>
    <s v="4.09"/>
    <s v="0"/>
    <s v="0"/>
    <s v="0"/>
    <s v="0"/>
    <s v="0"/>
    <s v="0"/>
    <s v="Molineux Stadium"/>
    <s v="England"/>
    <x v="6"/>
    <s v="championship"/>
    <s v="Wolverhampton Wanderers v Fulham"/>
    <s v="2016-01-12 20:00:00+00:00"/>
    <x v="4"/>
    <s v="league"/>
    <s v=""/>
    <s v=""/>
    <n v="0"/>
    <d v="2016-01-12T20:00:00"/>
    <x v="52"/>
  </r>
  <r>
    <s v="7744"/>
    <s v="310"/>
    <s v="1452714300"/>
    <s v="Jan 13 2016 - 7:45pm"/>
    <s v="complete"/>
    <s v="15549"/>
    <x v="128"/>
    <x v="142"/>
    <s v=""/>
    <s v="2.42"/>
    <s v="0.92"/>
    <s v="2.2"/>
    <s v="1"/>
    <s v="2"/>
    <s v="0"/>
    <s v="2"/>
    <s v="1"/>
    <s v="1"/>
    <s v="0"/>
    <s v="40,51"/>
    <s v=""/>
    <s v="6"/>
    <s v="1"/>
    <s v="1"/>
    <s v="0"/>
    <s v="0"/>
    <s v="0"/>
    <s v="1"/>
    <s v="0"/>
    <s v="0"/>
    <s v="0"/>
    <s v="15"/>
    <s v="6"/>
    <s v="10"/>
    <s v="3"/>
    <s v="5"/>
    <s v="3"/>
    <s v="13"/>
    <s v="7"/>
    <s v="54"/>
    <s v="46"/>
    <s v="2.25"/>
    <s v="46"/>
    <s v="80"/>
    <s v="42"/>
    <s v="9"/>
    <s v="4"/>
    <s v="29"/>
    <s v="71"/>
    <s v="10.09"/>
    <s v="3.5"/>
    <s v="1.78"/>
    <s v="3.55"/>
    <s v="5.48"/>
    <s v="0"/>
    <s v="0"/>
    <s v="0"/>
    <s v="0"/>
    <s v="0"/>
    <s v="0"/>
    <s v="KCOM Stadium"/>
    <s v="England"/>
    <x v="6"/>
    <s v="championship"/>
    <s v="Hull City v Cardiff City"/>
    <s v="2016-01-13 19:45:00+00:00"/>
    <x v="4"/>
    <s v="league"/>
    <s v="27646607"/>
    <s v="Hull v Cardiff"/>
    <n v="1"/>
    <d v="2016-01-13T19:45:00"/>
    <x v="52"/>
  </r>
  <r>
    <s v="7745"/>
    <s v="311"/>
    <s v="1452887100"/>
    <s v="Jan 15 2016 - 7:45pm"/>
    <s v="complete"/>
    <s v="10039"/>
    <x v="125"/>
    <x v="123"/>
    <s v=""/>
    <s v="1.54"/>
    <s v="1.38"/>
    <s v="1.48"/>
    <s v="1.83"/>
    <s v="1"/>
    <s v="3"/>
    <s v="4"/>
    <s v="3"/>
    <s v="0"/>
    <s v="3"/>
    <s v="57"/>
    <s v="12,30,39"/>
    <s v="3"/>
    <s v="3"/>
    <s v="0"/>
    <s v="0"/>
    <s v="0"/>
    <s v="0"/>
    <s v="0"/>
    <s v="0"/>
    <s v="0"/>
    <s v="0"/>
    <s v="14"/>
    <s v="14"/>
    <s v="5"/>
    <s v="4"/>
    <s v="9"/>
    <s v="10"/>
    <s v="7"/>
    <s v="10"/>
    <s v="58"/>
    <s v="42"/>
    <s v="2.31"/>
    <s v="46"/>
    <s v="70"/>
    <s v="46"/>
    <s v="19"/>
    <s v="8"/>
    <s v="12"/>
    <s v="43"/>
    <s v="9.15"/>
    <s v="2.92"/>
    <s v="2.54"/>
    <s v="3.36"/>
    <s v="2.99"/>
    <s v="0"/>
    <s v="0"/>
    <s v="0"/>
    <s v="0"/>
    <s v="0"/>
    <s v="0"/>
    <s v="Griffin Park"/>
    <s v="England"/>
    <x v="6"/>
    <s v="championship"/>
    <s v="Brentford v Burnley"/>
    <s v="2016-01-15 19:45:00+00:00"/>
    <x v="4"/>
    <s v="league"/>
    <s v="27647394"/>
    <s v="Brentford v Burnley"/>
    <n v="1"/>
    <d v="2016-01-15T19:45:00"/>
    <x v="52"/>
  </r>
  <r>
    <s v="7746"/>
    <s v="312"/>
    <s v="1452947400"/>
    <s v="Jan 16 2016 - 12:30pm"/>
    <s v="complete"/>
    <s v="23909"/>
    <x v="131"/>
    <x v="144"/>
    <s v=""/>
    <s v="2.15"/>
    <s v="1.38"/>
    <s v="2.08"/>
    <s v="1.3"/>
    <s v="2"/>
    <s v="0"/>
    <s v="2"/>
    <s v="0"/>
    <s v="0"/>
    <s v="0"/>
    <s v="47,50"/>
    <s v=""/>
    <s v="2"/>
    <s v="7"/>
    <s v="2"/>
    <s v="0"/>
    <s v="2"/>
    <s v="0"/>
    <s v="1"/>
    <s v="1"/>
    <s v="1"/>
    <s v="1"/>
    <s v="5"/>
    <s v="7"/>
    <s v="3"/>
    <s v="3"/>
    <s v="2"/>
    <s v="4"/>
    <s v="10"/>
    <s v="9"/>
    <s v="50"/>
    <s v="50"/>
    <s v="2.62"/>
    <s v="62"/>
    <s v="77"/>
    <s v="54"/>
    <s v="31"/>
    <s v="16"/>
    <s v="31"/>
    <s v="66"/>
    <s v="8.77"/>
    <s v="3.46"/>
    <s v="1.92"/>
    <s v="3.55"/>
    <s v="4.5"/>
    <s v="0"/>
    <s v="0"/>
    <s v="0"/>
    <s v="0"/>
    <s v="0"/>
    <s v="0"/>
    <s v="Hillsborough Stadium"/>
    <s v="England"/>
    <x v="6"/>
    <s v="championship"/>
    <s v="Sheffield Wednesday v Leeds United"/>
    <s v="2016-01-16 12:30:00+00:00"/>
    <x v="4"/>
    <s v="league"/>
    <s v="27647821"/>
    <s v="Sheff Wed v Leeds"/>
    <n v="1"/>
    <d v="2016-01-16T12:30:00"/>
    <x v="52"/>
  </r>
  <r>
    <s v="7747"/>
    <s v="313"/>
    <s v="1452956400"/>
    <s v="Jan 16 2016 - 3:00pm"/>
    <s v="complete"/>
    <s v="12930"/>
    <x v="124"/>
    <x v="135"/>
    <s v=""/>
    <s v="1.33"/>
    <s v="1.38"/>
    <s v="1.39"/>
    <s v="1.63"/>
    <s v="0"/>
    <s v="1"/>
    <s v="1"/>
    <s v="1"/>
    <s v="0"/>
    <s v="1"/>
    <s v=""/>
    <s v="3"/>
    <s v="5"/>
    <s v="6"/>
    <s v="2"/>
    <s v="0"/>
    <s v="1"/>
    <s v="0"/>
    <s v="1"/>
    <s v="1"/>
    <s v="0"/>
    <s v="1"/>
    <s v="13"/>
    <s v="6"/>
    <s v="4"/>
    <s v="2"/>
    <s v="9"/>
    <s v="4"/>
    <s v="11"/>
    <s v="16"/>
    <s v="52"/>
    <s v="48"/>
    <s v="2.03"/>
    <s v="56"/>
    <s v="68"/>
    <s v="36"/>
    <s v="20"/>
    <s v="4"/>
    <s v="40"/>
    <s v="65"/>
    <s v="11.9"/>
    <s v="3.5"/>
    <s v="2.62"/>
    <s v="3.18"/>
    <s v="3.04"/>
    <s v="0"/>
    <s v="0"/>
    <s v="0"/>
    <s v="0"/>
    <s v="0"/>
    <s v="0"/>
    <s v="Ewood Park"/>
    <s v="England"/>
    <x v="6"/>
    <s v="championship"/>
    <s v="Blackburn Rovers v Brighton &amp; Hove Albion"/>
    <s v="2016-01-16 15:00:00+00:00"/>
    <x v="4"/>
    <s v="league"/>
    <s v="27647796"/>
    <s v="Blackburn v Brighton"/>
    <n v="1"/>
    <d v="2016-01-16T15:00:00"/>
    <x v="52"/>
  </r>
  <r>
    <s v="7748"/>
    <s v="314"/>
    <s v="1452956400"/>
    <s v="Jan 16 2016 - 3:00pm"/>
    <s v="complete"/>
    <s v="12039"/>
    <x v="139"/>
    <x v="122"/>
    <s v=""/>
    <s v="1.38"/>
    <s v="0.85"/>
    <s v="1.17"/>
    <s v="0.96"/>
    <s v="1"/>
    <s v="1"/>
    <s v="2"/>
    <s v="2"/>
    <s v="1"/>
    <s v="1"/>
    <s v="19"/>
    <s v="2"/>
    <s v="7"/>
    <s v="2"/>
    <s v="2"/>
    <s v="0"/>
    <s v="1"/>
    <s v="0"/>
    <s v="1"/>
    <s v="1"/>
    <s v="0"/>
    <s v="1"/>
    <s v="7"/>
    <s v="9"/>
    <s v="4"/>
    <s v="5"/>
    <s v="3"/>
    <s v="4"/>
    <s v="11"/>
    <s v="11"/>
    <s v="51"/>
    <s v="49"/>
    <s v="3.04"/>
    <s v="66"/>
    <s v="92"/>
    <s v="58"/>
    <s v="39"/>
    <s v="19"/>
    <s v="42"/>
    <s v="81"/>
    <s v="9.77"/>
    <s v="3.23"/>
    <s v="2.25"/>
    <s v="3.65"/>
    <s v="3.25"/>
    <s v="0"/>
    <s v="0"/>
    <s v="0"/>
    <s v="0"/>
    <s v="0"/>
    <s v="0"/>
    <s v="The John Smith's Stadium"/>
    <s v="England"/>
    <x v="6"/>
    <s v="championship"/>
    <s v="Huddersfield Town v Fulham"/>
    <s v="2016-01-16 15:00:00+00:00"/>
    <x v="4"/>
    <s v="league"/>
    <s v="27647799"/>
    <s v="Huddersfield v Fulham"/>
    <n v="1"/>
    <d v="2016-01-16T15:00:00"/>
    <x v="52"/>
  </r>
  <r>
    <s v="7749"/>
    <s v="315"/>
    <s v="1452956400"/>
    <s v="Jan 16 2016 - 3:00pm"/>
    <s v="complete"/>
    <s v="21108"/>
    <x v="140"/>
    <x v="141"/>
    <s v=""/>
    <s v="1.54"/>
    <s v="1.23"/>
    <s v="1.52"/>
    <s v="1.35"/>
    <s v="1"/>
    <s v="1"/>
    <s v="2"/>
    <s v="2"/>
    <s v="1"/>
    <s v="1"/>
    <s v="38"/>
    <s v="7"/>
    <s v="5"/>
    <s v="2"/>
    <s v="1"/>
    <s v="0"/>
    <s v="3"/>
    <s v="0"/>
    <s v="0"/>
    <s v="1"/>
    <s v="1"/>
    <s v="2"/>
    <s v="9"/>
    <s v="7"/>
    <s v="6"/>
    <s v="4"/>
    <s v="3"/>
    <s v="3"/>
    <s v="10"/>
    <s v="13"/>
    <s v="57"/>
    <s v="43"/>
    <s v="2.15"/>
    <s v="46"/>
    <s v="70"/>
    <s v="42"/>
    <s v="19"/>
    <s v="4"/>
    <s v="20"/>
    <s v="58"/>
    <s v="11.85"/>
    <s v="4.54"/>
    <s v="2.13"/>
    <s v="3.35"/>
    <s v="3.89"/>
    <s v="0"/>
    <s v="0"/>
    <s v="0"/>
    <s v="0"/>
    <s v="0"/>
    <s v="0"/>
    <s v="Portman Road Stadium"/>
    <s v="England"/>
    <x v="6"/>
    <s v="championship"/>
    <s v="Ipswich Town v Preston North End"/>
    <s v="2016-01-16 15:00:00+00:00"/>
    <x v="4"/>
    <s v="league"/>
    <s v="27647801"/>
    <s v="Ipswich v Preston"/>
    <n v="1"/>
    <d v="2016-01-16T15:00:00"/>
    <x v="52"/>
  </r>
  <r>
    <s v="7750"/>
    <s v="316"/>
    <s v="1452956400"/>
    <s v="Jan 16 2016 - 3:00pm"/>
    <s v="complete"/>
    <s v="24238"/>
    <x v="143"/>
    <x v="142"/>
    <s v=""/>
    <s v="1.31"/>
    <s v="0.85"/>
    <s v="1.35"/>
    <s v="1"/>
    <s v="1"/>
    <s v="3"/>
    <s v="4"/>
    <s v="3"/>
    <s v="1"/>
    <s v="2"/>
    <s v="40"/>
    <s v="28,36,48"/>
    <s v="7"/>
    <s v="5"/>
    <s v="1"/>
    <s v="0"/>
    <s v="2"/>
    <s v="0"/>
    <s v="1"/>
    <s v="0"/>
    <s v="1"/>
    <s v="1"/>
    <s v="8"/>
    <s v="11"/>
    <s v="0"/>
    <s v="4"/>
    <s v="8"/>
    <s v="7"/>
    <s v="5"/>
    <s v="8"/>
    <s v="54"/>
    <s v="46"/>
    <s v="2.31"/>
    <s v="54"/>
    <s v="69"/>
    <s v="42"/>
    <s v="23"/>
    <s v="16"/>
    <s v="23"/>
    <s v="66"/>
    <s v="8.54"/>
    <s v="3.61"/>
    <s v="2.18"/>
    <s v="3.31"/>
    <s v="3.77"/>
    <s v="0"/>
    <s v="0"/>
    <s v="0"/>
    <s v="0"/>
    <s v="0"/>
    <s v="0"/>
    <s v="Molineux Stadium"/>
    <s v="England"/>
    <x v="6"/>
    <s v="championship"/>
    <s v="Wolverhampton Wanderers v Cardiff City"/>
    <s v="2016-01-16 15:00:00+00:00"/>
    <x v="4"/>
    <s v="league"/>
    <s v="27647808"/>
    <s v="Wolves v Cardiff"/>
    <n v="1"/>
    <d v="2016-01-16T15:00:00"/>
    <x v="52"/>
  </r>
  <r>
    <s v="7751"/>
    <s v="317"/>
    <s v="1452956400"/>
    <s v="Jan 16 2016 - 3:00pm"/>
    <s v="complete"/>
    <s v="13062"/>
    <x v="141"/>
    <x v="129"/>
    <s v=""/>
    <s v="1.23"/>
    <s v="0.92"/>
    <s v="1.04"/>
    <s v="0.83"/>
    <s v="1"/>
    <s v="0"/>
    <s v="1"/>
    <s v="0"/>
    <s v="0"/>
    <s v="0"/>
    <s v="78"/>
    <s v=""/>
    <s v="7"/>
    <s v="8"/>
    <s v="2"/>
    <s v="0"/>
    <s v="3"/>
    <s v="0"/>
    <s v="0"/>
    <s v="2"/>
    <s v="2"/>
    <s v="1"/>
    <s v="8"/>
    <s v="11"/>
    <s v="3"/>
    <s v="3"/>
    <s v="5"/>
    <s v="8"/>
    <s v="16"/>
    <s v="12"/>
    <s v="42"/>
    <s v="58"/>
    <s v="2.54"/>
    <s v="54"/>
    <s v="77"/>
    <s v="46"/>
    <s v="19"/>
    <s v="8"/>
    <s v="27"/>
    <s v="77"/>
    <s v="11.54"/>
    <s v="3.85"/>
    <s v="2.92"/>
    <s v="3.23"/>
    <s v="2.68"/>
    <s v="0"/>
    <s v="0"/>
    <s v="0"/>
    <s v="0"/>
    <s v="0"/>
    <s v="0"/>
    <s v="Stadium mk"/>
    <s v="England"/>
    <x v="6"/>
    <s v="championship"/>
    <s v="Milton Keynes Dons v Reading"/>
    <s v="2016-01-16 15:00:00+00:00"/>
    <x v="4"/>
    <s v="league"/>
    <s v="27647802"/>
    <s v="MK Dons v Reading"/>
    <n v="1"/>
    <d v="2016-01-16T15:00:00"/>
    <x v="52"/>
  </r>
  <r>
    <s v="7752"/>
    <s v="318"/>
    <s v="1452956400"/>
    <s v="Jan 16 2016 - 3:00pm"/>
    <s v="complete"/>
    <s v="16430"/>
    <x v="128"/>
    <x v="138"/>
    <s v=""/>
    <s v="2.46"/>
    <s v="0.46"/>
    <s v="2.2"/>
    <s v="0.74"/>
    <s v="6"/>
    <s v="0"/>
    <s v="6"/>
    <s v="4"/>
    <s v="4"/>
    <s v="0"/>
    <s v="9,16,33,39,58,80"/>
    <s v=""/>
    <s v="6"/>
    <s v="1"/>
    <s v="0"/>
    <s v="0"/>
    <s v="2"/>
    <s v="0"/>
    <s v="0"/>
    <s v="0"/>
    <s v="0"/>
    <s v="2"/>
    <s v="21"/>
    <s v="7"/>
    <s v="11"/>
    <s v="6"/>
    <s v="10"/>
    <s v="1"/>
    <s v="5"/>
    <s v="17"/>
    <s v="66"/>
    <s v="34"/>
    <s v="2.43"/>
    <s v="35"/>
    <s v="81"/>
    <s v="46"/>
    <s v="12"/>
    <s v="8"/>
    <s v="23"/>
    <s v="66"/>
    <s v="10"/>
    <s v="3.46"/>
    <s v="1.43"/>
    <s v="4.52"/>
    <s v="9.3"/>
    <s v="0"/>
    <s v="0"/>
    <s v="0"/>
    <s v="0"/>
    <s v="0"/>
    <s v="0"/>
    <s v="KCOM Stadium"/>
    <s v="England"/>
    <x v="6"/>
    <s v="championship"/>
    <s v="Hull City v Charlton Athletic"/>
    <s v="2016-01-16 15:00:00+00:00"/>
    <x v="4"/>
    <s v="league"/>
    <s v="27647800"/>
    <s v="Hull v Charlton"/>
    <n v="1"/>
    <d v="2016-01-16T15:00:00"/>
    <x v="52"/>
  </r>
  <r>
    <s v="7753"/>
    <s v="319"/>
    <s v="1452956400"/>
    <s v="Jan 16 2016 - 3:00pm"/>
    <s v="complete"/>
    <s v="15670"/>
    <x v="136"/>
    <x v="132"/>
    <s v=""/>
    <s v="0.85"/>
    <s v="1.92"/>
    <s v="1.22"/>
    <s v="1.57"/>
    <s v="1"/>
    <s v="0"/>
    <s v="1"/>
    <s v="0"/>
    <s v="0"/>
    <s v="0"/>
    <s v="90'5"/>
    <s v=""/>
    <s v="7"/>
    <s v="3"/>
    <s v="2"/>
    <s v="0"/>
    <s v="2"/>
    <s v="0"/>
    <s v="0"/>
    <s v="2"/>
    <s v="0"/>
    <s v="2"/>
    <s v="15"/>
    <s v="7"/>
    <s v="8"/>
    <s v="3"/>
    <s v="7"/>
    <s v="4"/>
    <s v="10"/>
    <s v="13"/>
    <s v="45"/>
    <s v="55"/>
    <s v="2.51"/>
    <s v="51"/>
    <s v="84"/>
    <s v="40"/>
    <s v="20"/>
    <s v="8"/>
    <s v="28"/>
    <s v="72"/>
    <s v="8.96"/>
    <s v="3.95"/>
    <s v="3.95"/>
    <s v="3.37"/>
    <s v="2.1"/>
    <s v="0"/>
    <s v="0"/>
    <s v="0"/>
    <s v="0"/>
    <s v="0"/>
    <s v="0"/>
    <s v="Ashton Gate Stadium"/>
    <s v="England"/>
    <x v="6"/>
    <s v="championship"/>
    <s v="Bristol City v Middlesbrough"/>
    <s v="2016-01-16 15:00:00+00:00"/>
    <x v="4"/>
    <s v="league"/>
    <s v="27647797"/>
    <s v="Bristol City v Middlesbrough"/>
    <n v="1"/>
    <d v="2016-01-16T15:00:00"/>
    <x v="52"/>
  </r>
  <r>
    <s v="7754"/>
    <s v="320"/>
    <s v="1452956400"/>
    <s v="Jan 16 2016 - 3:00pm"/>
    <s v="complete"/>
    <s v="18465"/>
    <x v="137"/>
    <x v="134"/>
    <s v=""/>
    <s v="1.54"/>
    <s v="0.23"/>
    <s v="1.26"/>
    <s v="0.17"/>
    <s v="3"/>
    <s v="0"/>
    <s v="3"/>
    <s v="2"/>
    <s v="2"/>
    <s v="0"/>
    <s v="12,16,83"/>
    <s v=""/>
    <s v="5"/>
    <s v="4"/>
    <s v="0"/>
    <s v="0"/>
    <s v="1"/>
    <s v="1"/>
    <s v="0"/>
    <s v="0"/>
    <s v="1"/>
    <s v="1"/>
    <s v="12"/>
    <s v="5"/>
    <s v="4"/>
    <s v="2"/>
    <s v="8"/>
    <s v="3"/>
    <s v="8"/>
    <s v="9"/>
    <s v="54"/>
    <s v="46"/>
    <s v="2.54"/>
    <s v="54"/>
    <s v="73"/>
    <s v="50"/>
    <s v="23"/>
    <s v="12"/>
    <s v="42"/>
    <s v="70"/>
    <s v="10.15"/>
    <s v="4.46"/>
    <s v="1.76"/>
    <s v="3.75"/>
    <s v="5.28"/>
    <s v="0"/>
    <s v="0"/>
    <s v="0"/>
    <s v="0"/>
    <s v="0"/>
    <s v="0"/>
    <s v="The City Ground (Nottingham- Nottinghamshire)"/>
    <s v="England"/>
    <x v="6"/>
    <s v="championship"/>
    <s v="Nottingham Forest v Bolton Wanderers"/>
    <s v="2016-01-16 15:00:00+00:00"/>
    <x v="4"/>
    <s v="league"/>
    <s v="27647804"/>
    <s v="Nottm Forest v Bolton"/>
    <n v="1"/>
    <d v="2016-01-16T15:00:00"/>
    <x v="52"/>
  </r>
  <r>
    <s v="7755"/>
    <s v="321"/>
    <s v="1452956400"/>
    <s v="Jan 16 2016 - 3:00pm"/>
    <s v="complete"/>
    <s v="9594"/>
    <x v="130"/>
    <x v="126"/>
    <s v=""/>
    <s v="1.31"/>
    <s v="0.92"/>
    <s v="1.3"/>
    <s v="0.91"/>
    <s v="0"/>
    <s v="3"/>
    <s v="3"/>
    <s v="0"/>
    <s v="0"/>
    <s v="0"/>
    <s v=""/>
    <s v="52,54,90'1"/>
    <s v="9"/>
    <s v="2"/>
    <s v="1"/>
    <s v="0"/>
    <s v="0"/>
    <s v="0"/>
    <s v="0"/>
    <s v="1"/>
    <s v="0"/>
    <s v="0"/>
    <s v="11"/>
    <s v="5"/>
    <s v="6"/>
    <s v="0"/>
    <s v="5"/>
    <s v="5"/>
    <s v="10"/>
    <s v="10"/>
    <s v="55"/>
    <s v="45"/>
    <s v="2.65"/>
    <s v="54"/>
    <s v="77"/>
    <s v="50"/>
    <s v="23"/>
    <s v="12"/>
    <s v="39"/>
    <s v="62"/>
    <s v="8.54"/>
    <s v="3.62"/>
    <s v="2.88"/>
    <s v="3.25"/>
    <s v="2.7"/>
    <s v="0"/>
    <s v="0"/>
    <s v="0"/>
    <s v="0"/>
    <s v="0"/>
    <s v="0"/>
    <s v="AESSEAL New York Stadium"/>
    <s v="England"/>
    <x v="6"/>
    <s v="championship"/>
    <s v="Rotherham United v Queens Park Rangers"/>
    <s v="2016-01-16 15:00:00+00:00"/>
    <x v="4"/>
    <s v="league"/>
    <s v="27647806"/>
    <s v="Rotherham v QPR"/>
    <n v="1"/>
    <d v="2016-01-16T15:00:00"/>
    <x v="52"/>
  </r>
  <r>
    <s v="7756"/>
    <s v="322"/>
    <s v="1452956400"/>
    <s v="Jan 16 2016 - 3:00pm"/>
    <s v="complete"/>
    <s v="32895"/>
    <x v="138"/>
    <x v="133"/>
    <s v=""/>
    <s v="2"/>
    <s v="1.54"/>
    <s v="1.79"/>
    <s v="1.35"/>
    <s v="0"/>
    <s v="3"/>
    <s v="3"/>
    <s v="0"/>
    <s v="0"/>
    <s v="0"/>
    <s v=""/>
    <s v="59,74,80"/>
    <s v="6"/>
    <s v="3"/>
    <s v="2"/>
    <s v="0"/>
    <s v="1"/>
    <s v="0"/>
    <s v="0"/>
    <s v="2"/>
    <s v="0"/>
    <s v="1"/>
    <s v="8"/>
    <s v="6"/>
    <s v="3"/>
    <s v="5"/>
    <s v="5"/>
    <s v="1"/>
    <s v="14"/>
    <s v="15"/>
    <s v="55"/>
    <s v="45"/>
    <s v="2.5"/>
    <s v="46"/>
    <s v="85"/>
    <s v="35"/>
    <s v="19"/>
    <s v="8"/>
    <s v="42"/>
    <s v="70"/>
    <s v="12.15"/>
    <s v="3.3"/>
    <s v="1.54"/>
    <s v="4.25"/>
    <s v="7.02"/>
    <s v="0"/>
    <s v="0"/>
    <s v="0"/>
    <s v="0"/>
    <s v="0"/>
    <s v="0"/>
    <s v="iPro Stadium (Derby)"/>
    <s v="England"/>
    <x v="6"/>
    <s v="championship"/>
    <s v="Derby County v Birmingham City"/>
    <s v="2016-01-16 15:00:00+00:00"/>
    <x v="4"/>
    <s v="league"/>
    <s v="27647798"/>
    <s v="Derby v Birmingham"/>
    <n v="1"/>
    <d v="2016-01-16T15:00:00"/>
    <x v="52"/>
  </r>
  <r>
    <s v="7757"/>
    <s v="323"/>
    <s v="1453552200"/>
    <s v="Jan 23 2016 - 12:30pm"/>
    <s v="complete"/>
    <s v="15266"/>
    <x v="142"/>
    <x v="124"/>
    <s v=""/>
    <s v="1.46"/>
    <s v="1.54"/>
    <s v="1.7"/>
    <s v="1.17"/>
    <s v="1"/>
    <s v="1"/>
    <s v="2"/>
    <s v="1"/>
    <s v="1"/>
    <s v="0"/>
    <s v="2"/>
    <s v="48"/>
    <s v="6"/>
    <s v="1"/>
    <s v="0"/>
    <s v="0"/>
    <s v="0"/>
    <s v="0"/>
    <s v="0"/>
    <s v="0"/>
    <s v="0"/>
    <s v="0"/>
    <s v="11"/>
    <s v="12"/>
    <s v="5"/>
    <s v="6"/>
    <s v="6"/>
    <s v="6"/>
    <s v="12"/>
    <s v="11"/>
    <s v="46"/>
    <s v="54"/>
    <s v="2.85"/>
    <s v="58"/>
    <s v="77"/>
    <s v="58"/>
    <s v="31"/>
    <s v="15"/>
    <s v="27"/>
    <s v="58"/>
    <s v="11.77"/>
    <s v="2.61"/>
    <s v="2.35"/>
    <s v="3.31"/>
    <s v="3.36"/>
    <s v="0"/>
    <s v="0"/>
    <s v="0"/>
    <s v="0"/>
    <s v="0"/>
    <s v="0"/>
    <s v="Loftus Road Stadium"/>
    <s v="England"/>
    <x v="6"/>
    <s v="championship"/>
    <s v="Queens Park Rangers v Wolverhampton Wanderers"/>
    <s v="2016-01-23 12:30:00+00:00"/>
    <x v="4"/>
    <s v="league"/>
    <s v="27654827"/>
    <s v="QPR v Wolves"/>
    <n v="1"/>
    <d v="2016-01-23T12:30:00"/>
    <x v="52"/>
  </r>
  <r>
    <s v="7758"/>
    <s v="324"/>
    <s v="1453561200"/>
    <s v="Jan 23 2016 - 3:00pm"/>
    <s v="complete"/>
    <s v="24975"/>
    <x v="134"/>
    <x v="121"/>
    <s v=""/>
    <s v="2.46"/>
    <s v="0.92"/>
    <s v="2.3"/>
    <s v="1.13"/>
    <s v="0"/>
    <s v="1"/>
    <s v="1"/>
    <s v="0"/>
    <s v="0"/>
    <s v="0"/>
    <s v=""/>
    <s v="70"/>
    <s v="4"/>
    <s v="3"/>
    <s v="2"/>
    <s v="0"/>
    <s v="3"/>
    <s v="0"/>
    <s v="1"/>
    <s v="1"/>
    <s v="2"/>
    <s v="1"/>
    <s v="7"/>
    <s v="5"/>
    <s v="3"/>
    <s v="5"/>
    <s v="4"/>
    <s v="0"/>
    <s v="9"/>
    <s v="9"/>
    <s v="60"/>
    <s v="40"/>
    <s v="1.69"/>
    <s v="31"/>
    <s v="54"/>
    <s v="23"/>
    <s v="4"/>
    <s v="0"/>
    <s v="15"/>
    <s v="46"/>
    <s v="11.46"/>
    <s v="3.54"/>
    <s v="1.62"/>
    <s v="3.86"/>
    <s v="6.68"/>
    <s v="0"/>
    <s v="0"/>
    <s v="0"/>
    <s v="0"/>
    <s v="0"/>
    <s v="0"/>
    <s v="Riverside Stadium"/>
    <s v="England"/>
    <x v="6"/>
    <s v="championship"/>
    <s v="Middlesbrough v Nottingham Forest"/>
    <s v="2016-01-23 15:00:00+00:00"/>
    <x v="4"/>
    <s v="league"/>
    <s v="27654849"/>
    <s v="Middlesbrough v Nottm Forest"/>
    <n v="1"/>
    <d v="2016-01-23T15:00:00"/>
    <x v="52"/>
  </r>
  <r>
    <s v="7759"/>
    <s v="325"/>
    <s v="1453561200"/>
    <s v="Jan 23 2016 - 3:00pm"/>
    <s v="complete"/>
    <s v="14885"/>
    <x v="122"/>
    <x v="137"/>
    <s v=""/>
    <s v="2"/>
    <s v="0.54"/>
    <s v="1.96"/>
    <s v="0.83"/>
    <s v="2"/>
    <s v="2"/>
    <s v="4"/>
    <s v="2"/>
    <s v="1"/>
    <s v="1"/>
    <s v="25,60"/>
    <s v="44,49"/>
    <s v="5"/>
    <s v="4"/>
    <s v="2"/>
    <s v="1"/>
    <s v="0"/>
    <s v="0"/>
    <s v="0"/>
    <s v="3"/>
    <s v="0"/>
    <s v="0"/>
    <s v="8"/>
    <s v="5"/>
    <s v="3"/>
    <s v="3"/>
    <s v="5"/>
    <s v="2"/>
    <s v="12"/>
    <s v="13"/>
    <s v="55"/>
    <s v="45"/>
    <s v="2.5"/>
    <s v="50"/>
    <s v="77"/>
    <s v="43"/>
    <s v="19"/>
    <s v="12"/>
    <s v="23"/>
    <s v="73"/>
    <s v="9.46"/>
    <s v="3.38"/>
    <s v="1.92"/>
    <s v="3.53"/>
    <s v="4.52"/>
    <s v="0"/>
    <s v="0"/>
    <s v="0"/>
    <s v="0"/>
    <s v="0"/>
    <s v="0"/>
    <s v="Cardiff City Stadium"/>
    <s v="England"/>
    <x v="6"/>
    <s v="championship"/>
    <s v="Cardiff City v Rotherham United"/>
    <s v="2016-01-23 15:00:00+00:00"/>
    <x v="4"/>
    <s v="league"/>
    <s v="27654855"/>
    <s v="Cardiff v Rotherham"/>
    <n v="1"/>
    <d v="2016-01-23T15:00:00"/>
    <x v="52"/>
  </r>
  <r>
    <s v="7760"/>
    <s v="326"/>
    <s v="1453561200"/>
    <s v="Jan 23 2016 - 3:00pm"/>
    <s v="complete"/>
    <s v="16935"/>
    <x v="135"/>
    <x v="143"/>
    <s v=""/>
    <s v="1.23"/>
    <s v="1.38"/>
    <s v="1.26"/>
    <s v="1.42"/>
    <s v="0"/>
    <s v="1"/>
    <s v="1"/>
    <s v="0"/>
    <s v="0"/>
    <s v="0"/>
    <s v=""/>
    <s v="80"/>
    <s v="4"/>
    <s v="4"/>
    <s v="1"/>
    <s v="0"/>
    <s v="3"/>
    <s v="0"/>
    <s v="1"/>
    <s v="0"/>
    <s v="1"/>
    <s v="2"/>
    <s v="7"/>
    <s v="6"/>
    <s v="2"/>
    <s v="2"/>
    <s v="5"/>
    <s v="4"/>
    <s v="8"/>
    <s v="13"/>
    <s v="63"/>
    <s v="37"/>
    <s v="2.73"/>
    <s v="62"/>
    <s v="85"/>
    <s v="46"/>
    <s v="19"/>
    <s v="12"/>
    <s v="31"/>
    <s v="77"/>
    <s v="11.61"/>
    <s v="3.77"/>
    <s v="3.86"/>
    <s v="3.5"/>
    <s v="2.08"/>
    <s v="0"/>
    <s v="0"/>
    <s v="0"/>
    <s v="0"/>
    <s v="0"/>
    <s v="0"/>
    <s v="Craven Cottage"/>
    <s v="England"/>
    <x v="6"/>
    <s v="championship"/>
    <s v="Fulham v Hull City"/>
    <s v="2016-01-23 15:00:00+00:00"/>
    <x v="4"/>
    <s v="league"/>
    <s v="27654848"/>
    <s v="Fulham v Hull"/>
    <n v="1"/>
    <d v="2016-01-23T15:00:00"/>
    <x v="52"/>
  </r>
  <r>
    <s v="7761"/>
    <s v="327"/>
    <s v="1453561200"/>
    <s v="Jan 23 2016 - 3:00pm"/>
    <s v="complete"/>
    <s v="18272"/>
    <x v="129"/>
    <x v="125"/>
    <s v=""/>
    <s v="1.54"/>
    <s v="1.85"/>
    <s v="1.39"/>
    <s v="1.48"/>
    <s v="3"/>
    <s v="0"/>
    <s v="3"/>
    <s v="1"/>
    <s v="1"/>
    <s v="0"/>
    <s v="23,54,70"/>
    <s v=""/>
    <s v="5"/>
    <s v="4"/>
    <s v="2"/>
    <s v="0"/>
    <s v="1"/>
    <s v="1"/>
    <s v="1"/>
    <s v="1"/>
    <s v="1"/>
    <s v="1"/>
    <s v="8"/>
    <s v="22"/>
    <s v="5"/>
    <s v="13"/>
    <s v="3"/>
    <s v="9"/>
    <s v="9"/>
    <s v="11"/>
    <s v="50"/>
    <s v="50"/>
    <s v="2.43"/>
    <s v="42"/>
    <s v="66"/>
    <s v="43"/>
    <s v="16"/>
    <s v="12"/>
    <s v="35"/>
    <s v="74"/>
    <s v="11.16"/>
    <s v="3"/>
    <s v="2.74"/>
    <s v="3.35"/>
    <s v="2.77"/>
    <s v="0"/>
    <s v="0"/>
    <s v="0"/>
    <s v="0"/>
    <s v="0"/>
    <s v="0"/>
    <s v="St. Andrew's Stadium"/>
    <s v="England"/>
    <x v="6"/>
    <s v="championship"/>
    <s v="Birmingham City v Ipswich Town"/>
    <s v="2016-01-23 15:00:00+00:00"/>
    <x v="4"/>
    <s v="league"/>
    <s v="27654853"/>
    <s v="Birmingham v Ipswich"/>
    <n v="1"/>
    <d v="2016-01-23T15:00:00"/>
    <x v="52"/>
  </r>
  <r>
    <s v="7762"/>
    <s v="328"/>
    <s v="1453561200"/>
    <s v="Jan 23 2016 - 3:00pm"/>
    <s v="complete"/>
    <s v="25367"/>
    <x v="121"/>
    <x v="128"/>
    <s v=""/>
    <s v="2"/>
    <s v="1"/>
    <s v="2.13"/>
    <s v="1.04"/>
    <s v="2"/>
    <s v="1"/>
    <s v="3"/>
    <s v="2"/>
    <s v="1"/>
    <s v="1"/>
    <s v="30,66"/>
    <s v="45'2"/>
    <s v="1"/>
    <s v="5"/>
    <s v="1"/>
    <s v="0"/>
    <s v="4"/>
    <s v="1"/>
    <s v="1"/>
    <s v="0"/>
    <s v="1"/>
    <s v="4"/>
    <s v="7"/>
    <s v="9"/>
    <s v="0"/>
    <s v="4"/>
    <s v="7"/>
    <s v="5"/>
    <s v="16"/>
    <s v="15"/>
    <s v="40"/>
    <s v="60"/>
    <s v="2.39"/>
    <s v="50"/>
    <s v="73"/>
    <s v="46"/>
    <s v="16"/>
    <s v="8"/>
    <s v="35"/>
    <s v="70"/>
    <s v="13.16"/>
    <s v="4.39"/>
    <s v="2.05"/>
    <s v="3.49"/>
    <s v="3.99"/>
    <s v="0"/>
    <s v="0"/>
    <s v="0"/>
    <s v="0"/>
    <s v="0"/>
    <s v="0"/>
    <s v="The American Express Community Stadium"/>
    <s v="England"/>
    <x v="6"/>
    <s v="championship"/>
    <s v="Brighton &amp; Hove Albion v Huddersfield Town"/>
    <s v="2016-01-23 15:00:00+00:00"/>
    <x v="4"/>
    <s v="league"/>
    <s v="27654850"/>
    <s v="Brighton v Huddersfield"/>
    <n v="1"/>
    <d v="2016-01-23T15:00:00"/>
    <x v="52"/>
  </r>
  <r>
    <s v="7763"/>
    <s v="329"/>
    <s v="1453561200"/>
    <s v="Jan 23 2016 - 3:00pm"/>
    <s v="complete"/>
    <s v="11080"/>
    <x v="132"/>
    <x v="136"/>
    <s v=""/>
    <s v="1.38"/>
    <s v="1.23"/>
    <s v="1.35"/>
    <s v="1.35"/>
    <s v="1"/>
    <s v="3"/>
    <s v="4"/>
    <s v="3"/>
    <s v="1"/>
    <s v="2"/>
    <s v="24"/>
    <s v="22,43,80"/>
    <s v="3"/>
    <s v="2"/>
    <s v="4"/>
    <s v="0"/>
    <s v="2"/>
    <s v="0"/>
    <s v="3"/>
    <s v="1"/>
    <s v="1"/>
    <s v="1"/>
    <s v="7"/>
    <s v="5"/>
    <s v="4"/>
    <s v="2"/>
    <s v="3"/>
    <s v="3"/>
    <s v="17"/>
    <s v="12"/>
    <s v="47"/>
    <s v="53"/>
    <s v="2.31"/>
    <s v="62"/>
    <s v="73"/>
    <s v="43"/>
    <s v="16"/>
    <s v="8"/>
    <s v="27"/>
    <s v="73"/>
    <s v="7.84"/>
    <s v="4"/>
    <s v="2.49"/>
    <s v="3.32"/>
    <s v="3.1"/>
    <s v="0"/>
    <s v="0"/>
    <s v="0"/>
    <s v="0"/>
    <s v="0"/>
    <s v="0"/>
    <s v="Deepdale Stadium"/>
    <s v="England"/>
    <x v="6"/>
    <s v="championship"/>
    <s v="Preston North End v Brentford"/>
    <s v="2016-01-23 15:00:00+00:00"/>
    <x v="4"/>
    <s v="league"/>
    <s v="27654847"/>
    <s v="Preston v Brentford"/>
    <n v="1"/>
    <d v="2016-01-23T15:00:00"/>
    <x v="52"/>
  </r>
  <r>
    <s v="7764"/>
    <s v="330"/>
    <s v="1453561200"/>
    <s v="Jan 23 2016 - 3:00pm"/>
    <s v="complete"/>
    <s v="18972"/>
    <x v="144"/>
    <x v="140"/>
    <s v=""/>
    <s v="1.69"/>
    <s v="1.08"/>
    <s v="1.43"/>
    <s v="1.12"/>
    <s v="1"/>
    <s v="1"/>
    <s v="2"/>
    <s v="1"/>
    <s v="0"/>
    <s v="1"/>
    <s v="74"/>
    <s v="10"/>
    <s v="7"/>
    <s v="6"/>
    <s v="0"/>
    <s v="0"/>
    <s v="2"/>
    <s v="0"/>
    <s v="0"/>
    <s v="0"/>
    <s v="1"/>
    <s v="1"/>
    <s v="12"/>
    <s v="6"/>
    <s v="2"/>
    <s v="3"/>
    <s v="10"/>
    <s v="3"/>
    <s v="8"/>
    <s v="12"/>
    <s v="70"/>
    <s v="30"/>
    <s v="2.19"/>
    <s v="54"/>
    <s v="58"/>
    <s v="47"/>
    <s v="23"/>
    <s v="4"/>
    <s v="31"/>
    <s v="62"/>
    <s v="10.23"/>
    <s v="3.84"/>
    <s v="2.33"/>
    <s v="3.31"/>
    <s v="3.41"/>
    <s v="0"/>
    <s v="0"/>
    <s v="0"/>
    <s v="0"/>
    <s v="0"/>
    <s v="0"/>
    <s v="Madejski Stadium"/>
    <s v="England"/>
    <x v="6"/>
    <s v="championship"/>
    <s v="Reading v Sheffield Wednesday"/>
    <s v="2016-01-23 15:00:00+00:00"/>
    <x v="4"/>
    <s v="league"/>
    <s v="27654846"/>
    <s v="Reading v Sheff Wed"/>
    <n v="1"/>
    <d v="2016-01-23T15:00:00"/>
    <x v="52"/>
  </r>
  <r>
    <s v="7765"/>
    <s v="331"/>
    <s v="1453561200"/>
    <s v="Jan 23 2016 - 3:00pm"/>
    <s v="complete"/>
    <s v="20441"/>
    <x v="123"/>
    <x v="131"/>
    <s v=""/>
    <s v="1.08"/>
    <s v="0.77"/>
    <s v="1.26"/>
    <s v="1.04"/>
    <s v="1"/>
    <s v="0"/>
    <s v="1"/>
    <s v="0"/>
    <s v="0"/>
    <s v="0"/>
    <s v="59"/>
    <s v=""/>
    <s v="6"/>
    <s v="5"/>
    <s v="4"/>
    <s v="0"/>
    <s v="2"/>
    <s v="0"/>
    <s v="2"/>
    <s v="2"/>
    <s v="2"/>
    <s v="0"/>
    <s v="2"/>
    <s v="11"/>
    <s v="0"/>
    <s v="5"/>
    <s v="2"/>
    <s v="6"/>
    <s v="14"/>
    <s v="16"/>
    <s v="57"/>
    <s v="43"/>
    <s v="2.27"/>
    <s v="46"/>
    <s v="69"/>
    <s v="39"/>
    <s v="20"/>
    <s v="4"/>
    <s v="31"/>
    <s v="62"/>
    <s v="9.77"/>
    <s v="3.85"/>
    <s v="2.12"/>
    <s v="3.45"/>
    <s v="3.8"/>
    <s v="0"/>
    <s v="0"/>
    <s v="0"/>
    <s v="0"/>
    <s v="0"/>
    <s v="0"/>
    <s v="Elland Road"/>
    <s v="England"/>
    <x v="6"/>
    <s v="championship"/>
    <s v="Leeds United v Bristol City"/>
    <s v="2016-01-23 15:00:00+00:00"/>
    <x v="4"/>
    <s v="league"/>
    <s v="27654854"/>
    <s v="Leeds v Bristol City"/>
    <n v="1"/>
    <d v="2016-01-23T15:00:00"/>
    <x v="52"/>
  </r>
  <r>
    <s v="7766"/>
    <s v="332"/>
    <s v="1453561200"/>
    <s v="Jan 23 2016 - 3:00pm"/>
    <s v="complete"/>
    <s v="13512"/>
    <x v="126"/>
    <x v="139"/>
    <s v=""/>
    <s v="1.08"/>
    <s v="1"/>
    <s v="1"/>
    <s v="1"/>
    <s v="1"/>
    <s v="1"/>
    <s v="2"/>
    <s v="2"/>
    <s v="1"/>
    <s v="1"/>
    <s v="30"/>
    <s v="45'1"/>
    <s v="1"/>
    <s v="4"/>
    <s v="0"/>
    <s v="0"/>
    <s v="1"/>
    <s v="0"/>
    <s v="0"/>
    <s v="0"/>
    <s v="0"/>
    <s v="1"/>
    <s v="8"/>
    <s v="8"/>
    <s v="2"/>
    <s v="3"/>
    <s v="6"/>
    <s v="5"/>
    <s v="16"/>
    <s v="18"/>
    <s v="47"/>
    <s v="53"/>
    <s v="2.31"/>
    <s v="46"/>
    <s v="77"/>
    <s v="47"/>
    <s v="16"/>
    <s v="0"/>
    <s v="27"/>
    <s v="66"/>
    <s v="9.39"/>
    <s v="4.46"/>
    <s v="4.11"/>
    <s v="3.46"/>
    <s v="2.03"/>
    <s v="0"/>
    <s v="0"/>
    <s v="0"/>
    <s v="0"/>
    <s v="0"/>
    <s v="0"/>
    <s v="The Valley"/>
    <s v="England"/>
    <x v="6"/>
    <s v="championship"/>
    <s v="Charlton Athletic v Blackburn Rovers"/>
    <s v="2016-01-23 15:00:00+00:00"/>
    <x v="4"/>
    <s v="league"/>
    <s v="27654851"/>
    <s v="Charlton v Blackburn"/>
    <n v="1"/>
    <d v="2016-01-23T15:00:00"/>
    <x v="52"/>
  </r>
  <r>
    <s v="7767"/>
    <s v="333"/>
    <s v="1453561200"/>
    <s v="Jan 23 2016 - 3:00pm"/>
    <s v="complete"/>
    <s v="13932"/>
    <x v="127"/>
    <x v="130"/>
    <s v=""/>
    <s v="1.08"/>
    <s v="0.54"/>
    <s v="1.13"/>
    <s v="0.65"/>
    <s v="3"/>
    <s v="1"/>
    <s v="4"/>
    <s v="2"/>
    <s v="2"/>
    <s v="0"/>
    <s v="7,41,90'1"/>
    <s v="89"/>
    <s v="9"/>
    <s v="10"/>
    <s v="2"/>
    <s v="0"/>
    <s v="2"/>
    <s v="0"/>
    <s v="0"/>
    <s v="2"/>
    <s v="0"/>
    <s v="2"/>
    <s v="16"/>
    <s v="6"/>
    <s v="6"/>
    <s v="4"/>
    <s v="10"/>
    <s v="2"/>
    <s v="19"/>
    <s v="12"/>
    <s v="47"/>
    <s v="53"/>
    <s v="2.08"/>
    <s v="50"/>
    <s v="70"/>
    <s v="35"/>
    <s v="16"/>
    <s v="8"/>
    <s v="27"/>
    <s v="54"/>
    <s v="9.23"/>
    <s v="5.08"/>
    <s v="2.47"/>
    <s v="3.33"/>
    <s v="3.13"/>
    <s v="0"/>
    <s v="0"/>
    <s v="0"/>
    <s v="0"/>
    <s v="0"/>
    <s v="0"/>
    <s v="Macron Stadium"/>
    <s v="England"/>
    <x v="6"/>
    <s v="championship"/>
    <s v="Bolton Wanderers v Milton Keynes Dons"/>
    <s v="2016-01-23 15:00:00+00:00"/>
    <x v="4"/>
    <s v="league"/>
    <s v="27654845"/>
    <s v="Bolton v MK Dons"/>
    <n v="1"/>
    <d v="2016-01-23T15:00:00"/>
    <x v="52"/>
  </r>
  <r>
    <s v="7768"/>
    <s v="334"/>
    <s v="1453751100"/>
    <s v="Jan 25 2016 - 7:45pm"/>
    <s v="complete"/>
    <s v="15214"/>
    <x v="133"/>
    <x v="127"/>
    <s v=""/>
    <s v="2.08"/>
    <s v="1.77"/>
    <s v="2.22"/>
    <s v="1.58"/>
    <s v="4"/>
    <s v="1"/>
    <s v="5"/>
    <s v="2"/>
    <s v="1"/>
    <s v="1"/>
    <s v="29,54,58,66"/>
    <s v="30"/>
    <s v="3"/>
    <s v="11"/>
    <s v="0"/>
    <s v="0"/>
    <s v="2"/>
    <s v="0"/>
    <s v="0"/>
    <s v="0"/>
    <s v="0"/>
    <s v="2"/>
    <s v="7"/>
    <s v="11"/>
    <s v="4"/>
    <s v="5"/>
    <s v="3"/>
    <s v="6"/>
    <s v="12"/>
    <s v="8"/>
    <s v="40"/>
    <s v="60"/>
    <s v="2.27"/>
    <s v="46"/>
    <s v="70"/>
    <s v="47"/>
    <s v="27"/>
    <s v="0"/>
    <s v="43"/>
    <s v="66"/>
    <s v="11.7"/>
    <s v="2.7"/>
    <s v="2.52"/>
    <s v="3.24"/>
    <s v="3.13"/>
    <s v="0"/>
    <s v="0"/>
    <s v="0"/>
    <s v="0"/>
    <s v="0"/>
    <s v="0"/>
    <s v="Turf Moor"/>
    <s v="England"/>
    <x v="6"/>
    <s v="championship"/>
    <s v="Burnley v Derby County"/>
    <s v="2016-01-25 19:45:00+00:00"/>
    <x v="4"/>
    <s v="league"/>
    <s v="27656608"/>
    <s v="Burnley v Derby"/>
    <n v="1"/>
    <d v="2016-01-25T19:45:00"/>
    <x v="52"/>
  </r>
  <r>
    <s v="7769"/>
    <s v="335"/>
    <s v="1453837500"/>
    <s v="Jan 26 2016 - 7:45pm"/>
    <s v="complete"/>
    <s v="17030"/>
    <x v="137"/>
    <x v="126"/>
    <s v=""/>
    <s v="1.64"/>
    <s v="1.07"/>
    <s v="1.26"/>
    <s v="0.91"/>
    <s v="0"/>
    <s v="0"/>
    <s v="0"/>
    <s v="0"/>
    <s v="0"/>
    <s v="0"/>
    <s v=""/>
    <s v=""/>
    <s v="6"/>
    <s v="7"/>
    <s v="1"/>
    <s v="0"/>
    <s v="2"/>
    <s v="0"/>
    <s v="1"/>
    <s v="0"/>
    <s v="0"/>
    <s v="2"/>
    <s v="8"/>
    <s v="7"/>
    <s v="5"/>
    <s v="4"/>
    <s v="3"/>
    <s v="3"/>
    <s v="11"/>
    <s v="13"/>
    <s v="45"/>
    <s v="55"/>
    <s v="2.25"/>
    <s v="54"/>
    <s v="72"/>
    <s v="43"/>
    <s v="11"/>
    <s v="4"/>
    <s v="36"/>
    <s v="61"/>
    <s v="9.86"/>
    <s v="4.29"/>
    <s v="2.14"/>
    <s v="3.37"/>
    <s v="3.82"/>
    <s v="0"/>
    <s v="0"/>
    <s v="0"/>
    <s v="0"/>
    <s v="0"/>
    <s v="0"/>
    <s v="The City Ground (Nottingham- Nottinghamshire)"/>
    <s v="England"/>
    <x v="6"/>
    <s v="championship"/>
    <s v="Nottingham Forest v Queens Park Rangers"/>
    <s v="2016-01-26 19:45:00+00:00"/>
    <x v="4"/>
    <s v="league"/>
    <s v="27660563"/>
    <s v="Nottm Forest v QPR"/>
    <n v="1"/>
    <d v="2016-01-26T19:45:00"/>
    <x v="52"/>
  </r>
  <r>
    <s v="7770"/>
    <s v="336"/>
    <s v="1453837500"/>
    <s v="Jan 26 2016 - 7:45pm"/>
    <s v="complete"/>
    <s v="10051"/>
    <x v="125"/>
    <x v="144"/>
    <s v=""/>
    <s v="1.43"/>
    <s v="1.29"/>
    <s v="1.48"/>
    <s v="1.3"/>
    <s v="1"/>
    <s v="1"/>
    <s v="2"/>
    <s v="1"/>
    <s v="1"/>
    <s v="0"/>
    <s v="27"/>
    <s v="84"/>
    <s v="4"/>
    <s v="4"/>
    <s v="1"/>
    <s v="0"/>
    <s v="4"/>
    <s v="0"/>
    <s v="0"/>
    <s v="1"/>
    <s v="1"/>
    <s v="3"/>
    <s v="8"/>
    <s v="7"/>
    <s v="5"/>
    <s v="3"/>
    <s v="3"/>
    <s v="4"/>
    <s v="10"/>
    <s v="4"/>
    <s v="59"/>
    <s v="41"/>
    <s v="2.54"/>
    <s v="57"/>
    <s v="79"/>
    <s v="54"/>
    <s v="22"/>
    <s v="7"/>
    <s v="25"/>
    <s v="64"/>
    <s v="10.21"/>
    <s v="3.86"/>
    <s v="2.15"/>
    <s v="3.48"/>
    <s v="3.67"/>
    <s v="0"/>
    <s v="0"/>
    <s v="0"/>
    <s v="0"/>
    <s v="0"/>
    <s v="0"/>
    <s v="Griffin Park"/>
    <s v="England"/>
    <x v="6"/>
    <s v="championship"/>
    <s v="Brentford v Leeds United"/>
    <s v="2016-01-26 19:45:00+00:00"/>
    <x v="4"/>
    <s v="league"/>
    <s v="27660562"/>
    <s v="Brentford v Leeds"/>
    <n v="1"/>
    <d v="2016-01-26T19:45:00"/>
    <x v="52"/>
  </r>
  <r>
    <s v="7771"/>
    <s v="337"/>
    <s v="1454166000"/>
    <s v="Jan 30 2016 - 3:00pm"/>
    <s v="complete"/>
    <s v="11002"/>
    <x v="139"/>
    <x v="142"/>
    <s v=""/>
    <s v="1.36"/>
    <s v="1"/>
    <s v="1.17"/>
    <s v="1"/>
    <s v="2"/>
    <s v="3"/>
    <s v="5"/>
    <s v="2"/>
    <s v="1"/>
    <s v="1"/>
    <s v="40,90'2"/>
    <s v="37,61,79"/>
    <s v="4"/>
    <s v="2"/>
    <s v="2"/>
    <s v="0"/>
    <s v="3"/>
    <s v="0"/>
    <s v="0"/>
    <s v="2"/>
    <s v="0"/>
    <s v="3"/>
    <s v="9"/>
    <s v="5"/>
    <s v="4"/>
    <s v="2"/>
    <s v="5"/>
    <s v="3"/>
    <s v="10"/>
    <s v="13"/>
    <s v="63"/>
    <s v="37"/>
    <s v="2.5"/>
    <s v="57"/>
    <s v="82"/>
    <s v="43"/>
    <s v="21"/>
    <s v="11"/>
    <s v="36"/>
    <s v="75"/>
    <s v="9.22"/>
    <s v="3.92"/>
    <s v="2.47"/>
    <s v="3.37"/>
    <s v="3.09"/>
    <s v="0"/>
    <s v="0"/>
    <s v="0"/>
    <s v="0"/>
    <s v="0"/>
    <s v="0"/>
    <s v="The John Smith's Stadium"/>
    <s v="England"/>
    <x v="6"/>
    <s v="championship"/>
    <s v="Huddersfield Town v Cardiff City"/>
    <s v="2016-01-30 15:00:00+00:00"/>
    <x v="4"/>
    <s v="league"/>
    <s v="27663917"/>
    <s v="Huddersfield v Cardiff"/>
    <n v="1"/>
    <d v="2016-01-30T15:00:00"/>
    <x v="52"/>
  </r>
  <r>
    <s v="7772"/>
    <s v="338"/>
    <s v="1454166000"/>
    <s v="Jan 30 2016 - 3:00pm"/>
    <s v="complete"/>
    <s v="15728"/>
    <x v="136"/>
    <x v="133"/>
    <s v=""/>
    <s v="1"/>
    <s v="1.64"/>
    <s v="1.22"/>
    <s v="1.35"/>
    <s v="0"/>
    <s v="0"/>
    <s v="0"/>
    <s v="0"/>
    <s v="0"/>
    <s v="0"/>
    <s v=""/>
    <s v=""/>
    <s v="3"/>
    <s v="0"/>
    <s v="3"/>
    <s v="0"/>
    <s v="1"/>
    <s v="0"/>
    <s v="2"/>
    <s v="1"/>
    <s v="0"/>
    <s v="1"/>
    <s v="16"/>
    <s v="6"/>
    <s v="9"/>
    <s v="3"/>
    <s v="7"/>
    <s v="3"/>
    <s v="15"/>
    <s v="7"/>
    <s v="46"/>
    <s v="54"/>
    <s v="2.57"/>
    <s v="54"/>
    <s v="86"/>
    <s v="36"/>
    <s v="18"/>
    <s v="11"/>
    <s v="40"/>
    <s v="71"/>
    <s v="10.29"/>
    <s v="3.5"/>
    <s v="2.55"/>
    <s v="3.31"/>
    <s v="3.02"/>
    <s v="0"/>
    <s v="0"/>
    <s v="0"/>
    <s v="0"/>
    <s v="0"/>
    <s v="0"/>
    <s v="Ashton Gate Stadium"/>
    <s v="England"/>
    <x v="6"/>
    <s v="championship"/>
    <s v="Bristol City v Birmingham City"/>
    <s v="2016-01-30 15:00:00+00:00"/>
    <x v="4"/>
    <s v="league"/>
    <s v="27663920"/>
    <s v="Bristol City v Birmingham"/>
    <n v="1"/>
    <d v="2016-01-30T15:00:00"/>
    <x v="52"/>
  </r>
  <r>
    <s v="7773"/>
    <s v="339"/>
    <s v="1454166000"/>
    <s v="Jan 30 2016 - 3:00pm"/>
    <s v="complete"/>
    <s v="9227"/>
    <x v="130"/>
    <x v="138"/>
    <s v=""/>
    <s v="1.21"/>
    <s v="0.43"/>
    <s v="1.3"/>
    <s v="0.74"/>
    <s v="1"/>
    <s v="4"/>
    <s v="5"/>
    <s v="3"/>
    <s v="1"/>
    <s v="2"/>
    <s v="11"/>
    <s v="4,44,69,90'4"/>
    <s v="4"/>
    <s v="3"/>
    <s v="1"/>
    <s v="0"/>
    <s v="3"/>
    <s v="0"/>
    <s v="0"/>
    <s v="1"/>
    <s v="0"/>
    <s v="3"/>
    <s v="11"/>
    <s v="4"/>
    <s v="3"/>
    <s v="3"/>
    <s v="8"/>
    <s v="1"/>
    <s v="8"/>
    <s v="9"/>
    <s v="58"/>
    <s v="42"/>
    <s v="2.97"/>
    <s v="47"/>
    <s v="82"/>
    <s v="64"/>
    <s v="29"/>
    <s v="18"/>
    <s v="32"/>
    <s v="61"/>
    <s v="8.14"/>
    <s v="3.86"/>
    <s v="2.02"/>
    <s v="3.56"/>
    <s v="4.01"/>
    <s v="0"/>
    <s v="0"/>
    <s v="0"/>
    <s v="0"/>
    <s v="0"/>
    <s v="0"/>
    <s v="AESSEAL New York Stadium"/>
    <s v="England"/>
    <x v="6"/>
    <s v="championship"/>
    <s v="Rotherham United v Charlton Athletic"/>
    <s v="2016-01-30 15:00:00+00:00"/>
    <x v="4"/>
    <s v="league"/>
    <s v="27663921"/>
    <s v="Rotherham v Charlton"/>
    <n v="1"/>
    <d v="2016-01-30T15:00:00"/>
    <x v="52"/>
  </r>
  <r>
    <s v="7774"/>
    <s v="340"/>
    <s v="1454442300"/>
    <s v="Feb 2 2016 - 7:45pm"/>
    <s v="complete"/>
    <s v="27252"/>
    <x v="138"/>
    <x v="141"/>
    <s v=""/>
    <s v="1.86"/>
    <s v="1.21"/>
    <s v="1.79"/>
    <s v="1.35"/>
    <s v="0"/>
    <s v="0"/>
    <s v="0"/>
    <s v="0"/>
    <s v="0"/>
    <s v="0"/>
    <s v=""/>
    <s v=""/>
    <s v="10"/>
    <s v="2"/>
    <s v="1"/>
    <s v="0"/>
    <s v="2"/>
    <s v="0"/>
    <s v="0"/>
    <s v="1"/>
    <s v="0"/>
    <s v="2"/>
    <s v="7"/>
    <s v="6"/>
    <s v="0"/>
    <s v="4"/>
    <s v="7"/>
    <s v="2"/>
    <s v="6"/>
    <s v="9"/>
    <s v="59"/>
    <s v="41"/>
    <s v="2.25"/>
    <s v="43"/>
    <s v="75"/>
    <s v="40"/>
    <s v="18"/>
    <s v="4"/>
    <s v="25"/>
    <s v="57"/>
    <s v="12"/>
    <s v="4.22"/>
    <s v="0"/>
    <s v="0"/>
    <s v="0"/>
    <s v="0"/>
    <s v="0"/>
    <s v="0"/>
    <s v="0"/>
    <s v="0"/>
    <s v="0"/>
    <s v="iPro Stadium (Derby)"/>
    <s v="England"/>
    <x v="6"/>
    <s v="championship"/>
    <s v="Derby County v Preston North End"/>
    <s v="2016-02-02 19:45:00+00:00"/>
    <x v="4"/>
    <s v="league"/>
    <s v="27666889"/>
    <s v="Derby v Preston"/>
    <n v="1"/>
    <d v="2016-02-02T19:45:00"/>
    <x v="11"/>
  </r>
  <r>
    <s v="7775"/>
    <s v="341"/>
    <s v="1454442300"/>
    <s v="Feb 2 2016 - 7:45pm"/>
    <s v="complete"/>
    <s v="19762"/>
    <x v="131"/>
    <x v="123"/>
    <s v=""/>
    <s v="2.21"/>
    <s v="1.5"/>
    <s v="2.08"/>
    <s v="1.83"/>
    <s v="1"/>
    <s v="1"/>
    <s v="2"/>
    <s v="1"/>
    <s v="0"/>
    <s v="1"/>
    <s v="48"/>
    <s v="3"/>
    <s v="3"/>
    <s v="2"/>
    <s v="1"/>
    <s v="0"/>
    <s v="2"/>
    <s v="0"/>
    <s v="0"/>
    <s v="1"/>
    <s v="1"/>
    <s v="1"/>
    <s v="13"/>
    <s v="11"/>
    <s v="6"/>
    <s v="6"/>
    <s v="7"/>
    <s v="5"/>
    <s v="12"/>
    <s v="10"/>
    <s v="53"/>
    <s v="47"/>
    <s v="2.47"/>
    <s v="50"/>
    <s v="72"/>
    <s v="47"/>
    <s v="32"/>
    <s v="14"/>
    <s v="22"/>
    <s v="43"/>
    <s v="7.5"/>
    <s v="2.36"/>
    <s v="2.65"/>
    <s v="3.15"/>
    <s v="3.02"/>
    <s v="0"/>
    <s v="0"/>
    <s v="0"/>
    <s v="0"/>
    <s v="0"/>
    <s v="0"/>
    <s v="Hillsborough Stadium"/>
    <s v="England"/>
    <x v="6"/>
    <s v="championship"/>
    <s v="Sheffield Wednesday v Burnley"/>
    <s v="2016-02-02 19:45:00+00:00"/>
    <x v="4"/>
    <s v="league"/>
    <s v="27666891"/>
    <s v="Sheff Wed v Burnley"/>
    <n v="1"/>
    <d v="2016-02-02T19:45:00"/>
    <x v="11"/>
  </r>
  <r>
    <s v="7776"/>
    <s v="342"/>
    <s v="1454442300"/>
    <s v="Feb 2 2016 - 7:45pm"/>
    <s v="complete"/>
    <s v="16616"/>
    <x v="140"/>
    <x v="129"/>
    <s v=""/>
    <s v="1.5"/>
    <s v="0.86"/>
    <s v="1.52"/>
    <s v="0.83"/>
    <s v="2"/>
    <s v="1"/>
    <s v="3"/>
    <s v="0"/>
    <s v="0"/>
    <s v="0"/>
    <s v="57,89"/>
    <s v="69"/>
    <s v="12"/>
    <s v="2"/>
    <s v="1"/>
    <s v="0"/>
    <s v="2"/>
    <s v="0"/>
    <s v="0"/>
    <s v="1"/>
    <s v="2"/>
    <s v="0"/>
    <s v="11"/>
    <s v="7"/>
    <s v="5"/>
    <s v="4"/>
    <s v="6"/>
    <s v="3"/>
    <s v="8"/>
    <s v="10"/>
    <s v="48"/>
    <s v="52"/>
    <s v="2.47"/>
    <s v="61"/>
    <s v="79"/>
    <s v="43"/>
    <s v="21"/>
    <s v="7"/>
    <s v="36"/>
    <s v="72"/>
    <s v="12.14"/>
    <s v="4"/>
    <s v="2.12"/>
    <s v="3.42"/>
    <s v="3.83"/>
    <s v="0"/>
    <s v="0"/>
    <s v="0"/>
    <s v="0"/>
    <s v="0"/>
    <s v="0"/>
    <s v="Portman Road Stadium"/>
    <s v="England"/>
    <x v="6"/>
    <s v="championship"/>
    <s v="Ipswich Town v Reading"/>
    <s v="2016-02-02 19:45:00+00:00"/>
    <x v="4"/>
    <s v="league"/>
    <s v=""/>
    <s v=""/>
    <n v="0"/>
    <d v="2016-02-02T19:45:00"/>
    <x v="11"/>
  </r>
  <r>
    <s v="7777"/>
    <s v="343"/>
    <s v="1454442300"/>
    <s v="Feb 2 2016 - 7:45pm"/>
    <s v="complete"/>
    <s v="17825"/>
    <x v="143"/>
    <x v="134"/>
    <s v=""/>
    <s v="1.21"/>
    <s v="0.21"/>
    <s v="1.35"/>
    <s v="0.17"/>
    <s v="2"/>
    <s v="2"/>
    <s v="4"/>
    <s v="1"/>
    <s v="1"/>
    <s v="0"/>
    <s v="3,77"/>
    <s v="81,88"/>
    <s v="4"/>
    <s v="5"/>
    <s v="0"/>
    <s v="0"/>
    <s v="0"/>
    <s v="0"/>
    <s v="0"/>
    <s v="0"/>
    <s v="0"/>
    <s v="0"/>
    <s v="2"/>
    <s v="9"/>
    <s v="0"/>
    <s v="5"/>
    <s v="2"/>
    <s v="4"/>
    <s v="10"/>
    <s v="11"/>
    <s v="43"/>
    <s v="57"/>
    <s v="2.72"/>
    <s v="47"/>
    <s v="71"/>
    <s v="54"/>
    <s v="36"/>
    <s v="21"/>
    <s v="40"/>
    <s v="68"/>
    <s v="9.43"/>
    <s v="3.36"/>
    <s v="1.63"/>
    <s v="4.09"/>
    <s v="5.94"/>
    <s v="0"/>
    <s v="0"/>
    <s v="0"/>
    <s v="0"/>
    <s v="0"/>
    <s v="0"/>
    <s v="Molineux Stadium"/>
    <s v="England"/>
    <x v="6"/>
    <s v="championship"/>
    <s v="Wolverhampton Wanderers v Bolton Wanderers"/>
    <s v="2016-02-02 19:45:00+00:00"/>
    <x v="4"/>
    <s v="league"/>
    <s v="27666892"/>
    <s v="Wolves v Bolton"/>
    <n v="1"/>
    <d v="2016-02-02T19:45:00"/>
    <x v="11"/>
  </r>
  <r>
    <s v="7778"/>
    <s v="344"/>
    <s v="1454701500"/>
    <s v="Feb 5 2016 - 7:45pm"/>
    <s v="complete"/>
    <s v="24096"/>
    <x v="121"/>
    <x v="136"/>
    <s v=""/>
    <s v="2.07"/>
    <s v="1.36"/>
    <s v="2.13"/>
    <s v="1.35"/>
    <s v="3"/>
    <s v="0"/>
    <s v="3"/>
    <s v="2"/>
    <s v="2"/>
    <s v="0"/>
    <s v="27,43,90'3"/>
    <s v=""/>
    <s v="3"/>
    <s v="6"/>
    <s v="1"/>
    <s v="0"/>
    <s v="1"/>
    <s v="0"/>
    <s v="1"/>
    <s v="0"/>
    <s v="1"/>
    <s v="0"/>
    <s v="8"/>
    <s v="7"/>
    <s v="2"/>
    <s v="5"/>
    <s v="6"/>
    <s v="2"/>
    <s v="15"/>
    <s v="10"/>
    <s v="35"/>
    <s v="65"/>
    <s v="2.61"/>
    <s v="61"/>
    <s v="75"/>
    <s v="54"/>
    <s v="22"/>
    <s v="11"/>
    <s v="43"/>
    <s v="90"/>
    <s v="10"/>
    <s v="4.21"/>
    <s v="2.11"/>
    <s v="3.52"/>
    <s v="3.74"/>
    <s v="0"/>
    <s v="0"/>
    <s v="0"/>
    <s v="0"/>
    <s v="0"/>
    <s v="0"/>
    <s v="The American Express Community Stadium"/>
    <s v="England"/>
    <x v="6"/>
    <s v="championship"/>
    <s v="Brighton &amp; Hove Albion v Brentford"/>
    <s v="2016-02-05 19:45:00+00:00"/>
    <x v="4"/>
    <s v="league"/>
    <s v=""/>
    <s v=""/>
    <n v="0"/>
    <d v="2016-02-05T19:45:00"/>
    <x v="11"/>
  </r>
  <r>
    <s v="7779"/>
    <s v="345"/>
    <s v="1454770800"/>
    <s v="Feb 6 2016 - 3:00pm"/>
    <s v="complete"/>
    <s v="17667"/>
    <x v="133"/>
    <x v="143"/>
    <s v=""/>
    <s v="2.14"/>
    <s v="1.5"/>
    <s v="2.22"/>
    <s v="1.42"/>
    <s v="1"/>
    <s v="0"/>
    <s v="1"/>
    <s v="0"/>
    <s v="0"/>
    <s v="0"/>
    <s v="77"/>
    <s v=""/>
    <s v="8"/>
    <s v="6"/>
    <s v="1"/>
    <s v="0"/>
    <s v="1"/>
    <s v="0"/>
    <s v="0"/>
    <s v="1"/>
    <s v="1"/>
    <s v="0"/>
    <s v="7"/>
    <s v="7"/>
    <s v="3"/>
    <s v="4"/>
    <s v="4"/>
    <s v="3"/>
    <s v="6"/>
    <s v="10"/>
    <s v="54"/>
    <s v="46"/>
    <s v="2.43"/>
    <s v="50"/>
    <s v="79"/>
    <s v="43"/>
    <s v="22"/>
    <s v="4"/>
    <s v="32"/>
    <s v="72"/>
    <s v="12.36"/>
    <s v="3.07"/>
    <s v="2.76"/>
    <s v="3.3"/>
    <s v="2.78"/>
    <s v="0"/>
    <s v="0"/>
    <s v="0"/>
    <s v="0"/>
    <s v="0"/>
    <s v="0"/>
    <s v="Turf Moor"/>
    <s v="England"/>
    <x v="6"/>
    <s v="championship"/>
    <s v="Burnley v Hull City"/>
    <s v="2016-02-06 15:00:00+00:00"/>
    <x v="4"/>
    <s v="league"/>
    <s v="27671295"/>
    <s v="Burnley v Hull"/>
    <n v="1"/>
    <d v="2016-02-06T15:00:00"/>
    <x v="11"/>
  </r>
  <r>
    <s v="7780"/>
    <s v="346"/>
    <s v="1454770800"/>
    <s v="Feb 6 2016 - 3:00pm"/>
    <s v="complete"/>
    <s v="26244"/>
    <x v="134"/>
    <x v="139"/>
    <s v=""/>
    <s v="2.29"/>
    <s v="1"/>
    <s v="2.3"/>
    <s v="1"/>
    <s v="1"/>
    <s v="1"/>
    <s v="2"/>
    <s v="0"/>
    <s v="0"/>
    <s v="0"/>
    <s v="79"/>
    <s v="72"/>
    <s v="6"/>
    <s v="6"/>
    <s v="2"/>
    <s v="0"/>
    <s v="5"/>
    <s v="0"/>
    <s v="1"/>
    <s v="1"/>
    <s v="3"/>
    <s v="2"/>
    <s v="9"/>
    <s v="12"/>
    <s v="3"/>
    <s v="3"/>
    <s v="6"/>
    <s v="9"/>
    <s v="12"/>
    <s v="7"/>
    <s v="52"/>
    <s v="48"/>
    <s v="1.79"/>
    <s v="25"/>
    <s v="54"/>
    <s v="29"/>
    <s v="7"/>
    <s v="0"/>
    <s v="18"/>
    <s v="54"/>
    <s v="11.57"/>
    <s v="3.86"/>
    <s v="1.62"/>
    <s v="3.96"/>
    <s v="6.46"/>
    <s v="0"/>
    <s v="0"/>
    <s v="0"/>
    <s v="0"/>
    <s v="0"/>
    <s v="0"/>
    <s v="Riverside Stadium"/>
    <s v="England"/>
    <x v="6"/>
    <s v="championship"/>
    <s v="Middlesbrough v Blackburn Rovers"/>
    <s v="2016-02-06 15:00:00+00:00"/>
    <x v="4"/>
    <s v="league"/>
    <s v=""/>
    <s v=""/>
    <n v="0"/>
    <d v="2016-02-06T15:00:00"/>
    <x v="11"/>
  </r>
  <r>
    <s v="7781"/>
    <s v="347"/>
    <s v="1454770800"/>
    <s v="Feb 6 2016 - 3:00pm"/>
    <s v="complete"/>
    <s v="17044"/>
    <x v="142"/>
    <x v="125"/>
    <s v=""/>
    <s v="1.43"/>
    <s v="1.71"/>
    <s v="1.7"/>
    <s v="1.48"/>
    <s v="1"/>
    <s v="0"/>
    <s v="1"/>
    <s v="0"/>
    <s v="0"/>
    <s v="0"/>
    <s v="88"/>
    <s v=""/>
    <s v="5"/>
    <s v="6"/>
    <s v="2"/>
    <s v="0"/>
    <s v="1"/>
    <s v="0"/>
    <s v="1"/>
    <s v="1"/>
    <s v="1"/>
    <s v="0"/>
    <s v="17"/>
    <s v="12"/>
    <s v="8"/>
    <s v="11"/>
    <s v="9"/>
    <s v="1"/>
    <s v="10"/>
    <s v="10"/>
    <s v="55"/>
    <s v="45"/>
    <s v="2.79"/>
    <s v="54"/>
    <s v="71"/>
    <s v="57"/>
    <s v="29"/>
    <s v="14"/>
    <s v="29"/>
    <s v="61"/>
    <s v="11.43"/>
    <s v="2.72"/>
    <s v="2.82"/>
    <s v="3.3"/>
    <s v="2.72"/>
    <s v="0"/>
    <s v="0"/>
    <s v="0"/>
    <s v="0"/>
    <s v="0"/>
    <s v="0"/>
    <s v="Loftus Road Stadium"/>
    <s v="England"/>
    <x v="6"/>
    <s v="championship"/>
    <s v="Queens Park Rangers v Ipswich Town"/>
    <s v="2016-02-06 15:00:00+00:00"/>
    <x v="4"/>
    <s v="league"/>
    <s v="27671292"/>
    <s v="QPR v Ipswich"/>
    <n v="1"/>
    <d v="2016-02-06T15:00:00"/>
    <x v="11"/>
  </r>
  <r>
    <s v="7782"/>
    <s v="348"/>
    <s v="1454770800"/>
    <s v="Feb 6 2016 - 3:00pm"/>
    <s v="complete"/>
    <s v="13833"/>
    <x v="122"/>
    <x v="130"/>
    <s v=""/>
    <s v="1.93"/>
    <s v="0.5"/>
    <s v="1.96"/>
    <s v="0.65"/>
    <s v="0"/>
    <s v="0"/>
    <s v="0"/>
    <s v="0"/>
    <s v="0"/>
    <s v="0"/>
    <s v=""/>
    <s v=""/>
    <s v="10"/>
    <s v="5"/>
    <s v="0"/>
    <s v="0"/>
    <s v="0"/>
    <s v="0"/>
    <s v="0"/>
    <s v="0"/>
    <s v="0"/>
    <s v="0"/>
    <s v="13"/>
    <s v="9"/>
    <s v="6"/>
    <s v="2"/>
    <s v="7"/>
    <s v="7"/>
    <s v="14"/>
    <s v="6"/>
    <s v="61"/>
    <s v="39"/>
    <s v="2.36"/>
    <s v="50"/>
    <s v="79"/>
    <s v="40"/>
    <s v="22"/>
    <s v="7"/>
    <s v="33"/>
    <s v="57"/>
    <s v="9.65"/>
    <s v="4.58"/>
    <s v="2.02"/>
    <s v="3.59"/>
    <s v="3.99"/>
    <s v="0"/>
    <s v="0"/>
    <s v="0"/>
    <s v="0"/>
    <s v="0"/>
    <s v="0"/>
    <s v="Cardiff City Stadium"/>
    <s v="England"/>
    <x v="6"/>
    <s v="championship"/>
    <s v="Cardiff City v Milton Keynes Dons"/>
    <s v="2016-02-06 15:00:00+00:00"/>
    <x v="4"/>
    <s v="league"/>
    <s v=""/>
    <s v=""/>
    <n v="0"/>
    <d v="2016-02-06T15:00:00"/>
    <x v="11"/>
  </r>
  <r>
    <s v="7783"/>
    <s v="349"/>
    <s v="1454770800"/>
    <s v="Feb 6 2016 - 3:00pm"/>
    <s v="complete"/>
    <s v="18472"/>
    <x v="135"/>
    <x v="127"/>
    <s v=""/>
    <s v="1.14"/>
    <s v="1.64"/>
    <s v="1.26"/>
    <s v="1.58"/>
    <s v="1"/>
    <s v="1"/>
    <s v="2"/>
    <s v="2"/>
    <s v="1"/>
    <s v="1"/>
    <s v="17"/>
    <s v="44"/>
    <s v="5"/>
    <s v="5"/>
    <s v="2"/>
    <s v="0"/>
    <s v="1"/>
    <s v="0"/>
    <s v="1"/>
    <s v="1"/>
    <s v="0"/>
    <s v="1"/>
    <s v="13"/>
    <s v="11"/>
    <s v="4"/>
    <s v="4"/>
    <s v="9"/>
    <s v="7"/>
    <s v="11"/>
    <s v="6"/>
    <s v="46"/>
    <s v="54"/>
    <s v="2.65"/>
    <s v="57"/>
    <s v="72"/>
    <s v="50"/>
    <s v="29"/>
    <s v="14"/>
    <s v="43"/>
    <s v="68"/>
    <s v="10.86"/>
    <s v="3.35"/>
    <s v="3.94"/>
    <s v="3.65"/>
    <s v="2.01"/>
    <s v="0"/>
    <s v="0"/>
    <s v="0"/>
    <s v="0"/>
    <s v="0"/>
    <s v="0"/>
    <s v="Craven Cottage"/>
    <s v="England"/>
    <x v="6"/>
    <s v="championship"/>
    <s v="Fulham v Derby County"/>
    <s v="2016-02-06 15:00:00+00:00"/>
    <x v="4"/>
    <s v="league"/>
    <s v="27671296"/>
    <s v="Fulham v Derby"/>
    <n v="1"/>
    <d v="2016-02-06T15:00:00"/>
    <x v="11"/>
  </r>
  <r>
    <s v="7784"/>
    <s v="350"/>
    <s v="1454770800"/>
    <s v="Feb 6 2016 - 3:00pm"/>
    <s v="complete"/>
    <s v="20302"/>
    <x v="129"/>
    <x v="140"/>
    <s v=""/>
    <s v="1.64"/>
    <s v="1.07"/>
    <s v="1.39"/>
    <s v="1.12"/>
    <s v="1"/>
    <s v="2"/>
    <s v="3"/>
    <s v="1"/>
    <s v="1"/>
    <s v="0"/>
    <s v="45'5"/>
    <s v="77,79"/>
    <s v="6"/>
    <s v="8"/>
    <s v="2"/>
    <s v="0"/>
    <s v="3"/>
    <s v="0"/>
    <s v="0"/>
    <s v="2"/>
    <s v="1"/>
    <s v="2"/>
    <s v="16"/>
    <s v="14"/>
    <s v="7"/>
    <s v="8"/>
    <s v="9"/>
    <s v="6"/>
    <s v="8"/>
    <s v="10"/>
    <s v="49"/>
    <s v="51"/>
    <s v="2.29"/>
    <s v="54"/>
    <s v="68"/>
    <s v="47"/>
    <s v="18"/>
    <s v="4"/>
    <s v="25"/>
    <s v="72"/>
    <s v="10.5"/>
    <s v="4.14"/>
    <s v="2.53"/>
    <s v="3.4"/>
    <s v="2.97"/>
    <s v="0"/>
    <s v="0"/>
    <s v="0"/>
    <s v="0"/>
    <s v="0"/>
    <s v="0"/>
    <s v="St. Andrew's Stadium"/>
    <s v="England"/>
    <x v="6"/>
    <s v="championship"/>
    <s v="Birmingham City v Sheffield Wednesday"/>
    <s v="2016-02-06 15:00:00+00:00"/>
    <x v="4"/>
    <s v="league"/>
    <s v=""/>
    <s v=""/>
    <n v="0"/>
    <d v="2016-02-06T15:00:00"/>
    <x v="11"/>
  </r>
  <r>
    <s v="7785"/>
    <s v="351"/>
    <s v="1454770800"/>
    <s v="Feb 6 2016 - 3:00pm"/>
    <s v="complete"/>
    <s v="12653"/>
    <x v="132"/>
    <x v="128"/>
    <s v=""/>
    <s v="1.29"/>
    <s v="0.93"/>
    <s v="1.35"/>
    <s v="1.04"/>
    <s v="2"/>
    <s v="1"/>
    <s v="3"/>
    <s v="0"/>
    <s v="0"/>
    <s v="0"/>
    <s v="83,90'1"/>
    <s v="80"/>
    <s v="2"/>
    <s v="5"/>
    <s v="0"/>
    <s v="0"/>
    <s v="2"/>
    <s v="0"/>
    <s v="0"/>
    <s v="0"/>
    <s v="0"/>
    <s v="2"/>
    <s v="8"/>
    <s v="13"/>
    <s v="5"/>
    <s v="7"/>
    <s v="3"/>
    <s v="6"/>
    <s v="12"/>
    <s v="10"/>
    <s v="42"/>
    <s v="58"/>
    <s v="2.25"/>
    <s v="57"/>
    <s v="75"/>
    <s v="43"/>
    <s v="14"/>
    <s v="4"/>
    <s v="29"/>
    <s v="57"/>
    <s v="10.28"/>
    <s v="4.43"/>
    <s v="2.3"/>
    <s v="3.33"/>
    <s v="3.45"/>
    <s v="0"/>
    <s v="0"/>
    <s v="0"/>
    <s v="0"/>
    <s v="0"/>
    <s v="0"/>
    <s v="Deepdale Stadium"/>
    <s v="England"/>
    <x v="6"/>
    <s v="championship"/>
    <s v="Preston North End v Huddersfield Town"/>
    <s v="2016-02-06 15:00:00+00:00"/>
    <x v="4"/>
    <s v="league"/>
    <s v=""/>
    <s v=""/>
    <n v="0"/>
    <d v="2016-02-06T15:00:00"/>
    <x v="11"/>
  </r>
  <r>
    <s v="7786"/>
    <s v="352"/>
    <s v="1454770800"/>
    <s v="Feb 6 2016 - 3:00pm"/>
    <s v="complete"/>
    <s v="17771"/>
    <x v="144"/>
    <x v="124"/>
    <s v=""/>
    <s v="1.64"/>
    <s v="1.5"/>
    <s v="1.43"/>
    <s v="1.17"/>
    <s v="0"/>
    <s v="0"/>
    <s v="0"/>
    <s v="0"/>
    <s v="0"/>
    <s v="0"/>
    <s v=""/>
    <s v=""/>
    <s v="8"/>
    <s v="7"/>
    <s v="1"/>
    <s v="0"/>
    <s v="2"/>
    <s v="0"/>
    <s v="0"/>
    <s v="1"/>
    <s v="1"/>
    <s v="1"/>
    <s v="11"/>
    <s v="8"/>
    <s v="4"/>
    <s v="4"/>
    <s v="7"/>
    <s v="4"/>
    <s v="9"/>
    <s v="10"/>
    <s v="52"/>
    <s v="48"/>
    <s v="2.36"/>
    <s v="50"/>
    <s v="68"/>
    <s v="40"/>
    <s v="18"/>
    <s v="11"/>
    <s v="32"/>
    <s v="68"/>
    <s v="10.93"/>
    <s v="2.43"/>
    <s v="2.2"/>
    <s v="3.43"/>
    <s v="3.57"/>
    <s v="0"/>
    <s v="0"/>
    <s v="0"/>
    <s v="0"/>
    <s v="0"/>
    <s v="0"/>
    <s v="Madejski Stadium"/>
    <s v="England"/>
    <x v="6"/>
    <s v="championship"/>
    <s v="Reading v Wolverhampton Wanderers"/>
    <s v="2016-02-06 15:00:00+00:00"/>
    <x v="4"/>
    <s v="league"/>
    <s v="27671289"/>
    <s v="Reading v Wolves"/>
    <n v="1"/>
    <d v="2016-02-06T15:00:00"/>
    <x v="11"/>
  </r>
  <r>
    <s v="7787"/>
    <s v="353"/>
    <s v="1454770800"/>
    <s v="Feb 6 2016 - 3:00pm"/>
    <s v="complete"/>
    <s v="24079"/>
    <x v="123"/>
    <x v="121"/>
    <s v=""/>
    <s v="1.21"/>
    <s v="1.07"/>
    <s v="1.26"/>
    <s v="1.13"/>
    <s v="0"/>
    <s v="1"/>
    <s v="1"/>
    <s v="0"/>
    <s v="0"/>
    <s v="0"/>
    <s v=""/>
    <s v="60"/>
    <s v="5"/>
    <s v="1"/>
    <s v="1"/>
    <s v="0"/>
    <s v="0"/>
    <s v="0"/>
    <s v="0"/>
    <s v="1"/>
    <s v="0"/>
    <s v="0"/>
    <s v="11"/>
    <s v="12"/>
    <s v="5"/>
    <s v="9"/>
    <s v="6"/>
    <s v="3"/>
    <s v="7"/>
    <s v="7"/>
    <s v="59"/>
    <s v="41"/>
    <s v="1.79"/>
    <s v="50"/>
    <s v="61"/>
    <s v="18"/>
    <s v="4"/>
    <s v="0"/>
    <s v="22"/>
    <s v="54"/>
    <s v="9.29"/>
    <s v="4.35"/>
    <s v="2.54"/>
    <s v="3.3"/>
    <s v="3.04"/>
    <s v="0"/>
    <s v="0"/>
    <s v="0"/>
    <s v="0"/>
    <s v="0"/>
    <s v="0"/>
    <s v="Elland Road"/>
    <s v="England"/>
    <x v="6"/>
    <s v="championship"/>
    <s v="Leeds United v Nottingham Forest"/>
    <s v="2016-02-06 15:00:00+00:00"/>
    <x v="4"/>
    <s v="league"/>
    <s v="27671287"/>
    <s v="Leeds v Nottm Forest"/>
    <n v="1"/>
    <d v="2016-02-06T15:00:00"/>
    <x v="11"/>
  </r>
  <r>
    <s v="7788"/>
    <s v="354"/>
    <s v="1454770800"/>
    <s v="Feb 6 2016 - 3:00pm"/>
    <s v="complete"/>
    <s v="14342"/>
    <x v="126"/>
    <x v="131"/>
    <s v=""/>
    <s v="1.07"/>
    <s v="0.71"/>
    <s v="1"/>
    <s v="1.04"/>
    <s v="0"/>
    <s v="1"/>
    <s v="1"/>
    <s v="1"/>
    <s v="0"/>
    <s v="1"/>
    <s v=""/>
    <s v="21"/>
    <s v="4"/>
    <s v="5"/>
    <s v="3"/>
    <s v="0"/>
    <s v="3"/>
    <s v="0"/>
    <s v="1"/>
    <s v="2"/>
    <s v="2"/>
    <s v="1"/>
    <s v="5"/>
    <s v="8"/>
    <s v="4"/>
    <s v="7"/>
    <s v="1"/>
    <s v="1"/>
    <s v="13"/>
    <s v="17"/>
    <s v="55"/>
    <s v="45"/>
    <s v="2.54"/>
    <s v="47"/>
    <s v="79"/>
    <s v="54"/>
    <s v="25"/>
    <s v="4"/>
    <s v="36"/>
    <s v="61"/>
    <s v="9.22"/>
    <s v="3.65"/>
    <s v="3.51"/>
    <s v="3.51"/>
    <s v="2.2"/>
    <s v="0"/>
    <s v="0"/>
    <s v="0"/>
    <s v="0"/>
    <s v="0"/>
    <s v="0"/>
    <s v="The Valley"/>
    <s v="England"/>
    <x v="6"/>
    <s v="championship"/>
    <s v="Charlton Athletic v Bristol City"/>
    <s v="2016-02-06 15:00:00+00:00"/>
    <x v="4"/>
    <s v="league"/>
    <s v="27671293"/>
    <s v="Charlton v Bristol City"/>
    <n v="1"/>
    <d v="2016-02-06T15:00:00"/>
    <x v="11"/>
  </r>
  <r>
    <s v="7789"/>
    <s v="355"/>
    <s v="1454770800"/>
    <s v="Feb 6 2016 - 3:00pm"/>
    <s v="complete"/>
    <s v="14641"/>
    <x v="127"/>
    <x v="137"/>
    <s v=""/>
    <s v="1.21"/>
    <s v="0.57"/>
    <s v="1.13"/>
    <s v="0.83"/>
    <s v="2"/>
    <s v="1"/>
    <s v="3"/>
    <s v="2"/>
    <s v="1"/>
    <s v="1"/>
    <s v="2,90'2"/>
    <s v="43"/>
    <s v="7"/>
    <s v="6"/>
    <s v="0"/>
    <s v="0"/>
    <s v="2"/>
    <s v="0"/>
    <s v="0"/>
    <s v="0"/>
    <s v="0"/>
    <s v="2"/>
    <s v="7"/>
    <s v="10"/>
    <s v="0"/>
    <s v="4"/>
    <s v="7"/>
    <s v="6"/>
    <s v="7"/>
    <s v="8"/>
    <s v="56"/>
    <s v="44"/>
    <s v="2.47"/>
    <s v="57"/>
    <s v="72"/>
    <s v="47"/>
    <s v="25"/>
    <s v="11"/>
    <s v="29"/>
    <s v="75"/>
    <s v="9.71"/>
    <s v="3.78"/>
    <s v="2.47"/>
    <s v="3.46"/>
    <s v="3.02"/>
    <s v="0"/>
    <s v="0"/>
    <s v="0"/>
    <s v="0"/>
    <s v="0"/>
    <s v="0"/>
    <s v="Macron Stadium"/>
    <s v="England"/>
    <x v="6"/>
    <s v="championship"/>
    <s v="Bolton Wanderers v Rotherham United"/>
    <s v="2016-02-06 15:00:00+00:00"/>
    <x v="4"/>
    <s v="league"/>
    <s v="27671298"/>
    <s v="Bolton v Rotherham"/>
    <n v="1"/>
    <d v="2016-02-06T15:00:00"/>
    <x v="11"/>
  </r>
  <r>
    <s v="7790"/>
    <s v="356"/>
    <s v="1455047100"/>
    <s v="Feb 9 2016 - 7:45pm"/>
    <s v="complete"/>
    <s v="11256"/>
    <x v="141"/>
    <x v="132"/>
    <s v=""/>
    <s v="1.36"/>
    <s v="1.77"/>
    <s v="1.04"/>
    <s v="1.57"/>
    <s v="1"/>
    <s v="1"/>
    <s v="2"/>
    <s v="1"/>
    <s v="1"/>
    <s v="0"/>
    <s v="9"/>
    <s v="90'3"/>
    <s v="4"/>
    <s v="10"/>
    <s v="1"/>
    <s v="0"/>
    <s v="1"/>
    <s v="0"/>
    <s v="0"/>
    <s v="1"/>
    <s v="1"/>
    <s v="0"/>
    <s v="7"/>
    <s v="13"/>
    <s v="2"/>
    <s v="5"/>
    <s v="5"/>
    <s v="8"/>
    <s v="7"/>
    <s v="16"/>
    <s v="37"/>
    <s v="63"/>
    <s v="2.22"/>
    <s v="34"/>
    <s v="67"/>
    <s v="41"/>
    <s v="15"/>
    <s v="4"/>
    <s v="15"/>
    <s v="63"/>
    <s v="9.83"/>
    <s v="3.95"/>
    <s v="4.35"/>
    <s v="3.51"/>
    <s v="1.96"/>
    <s v="0"/>
    <s v="0"/>
    <s v="0"/>
    <s v="0"/>
    <s v="0"/>
    <s v="0"/>
    <s v="Stadium mk"/>
    <s v="England"/>
    <x v="6"/>
    <s v="championship"/>
    <s v="Milton Keynes Dons v Middlesbrough"/>
    <s v="2016-02-09 19:45:00+00:00"/>
    <x v="4"/>
    <s v="league"/>
    <s v="27675877"/>
    <s v="MK Dons v Middlesbrough"/>
    <n v="1"/>
    <d v="2016-02-09T19:45:00"/>
    <x v="11"/>
  </r>
  <r>
    <s v="7791"/>
    <s v="357"/>
    <s v="1455366600"/>
    <s v="Feb 13 2016 - 12:30pm"/>
    <s v="complete"/>
    <s v="17335"/>
    <x v="142"/>
    <x v="122"/>
    <s v=""/>
    <s v="1.53"/>
    <s v="0.86"/>
    <s v="1.7"/>
    <s v="0.96"/>
    <s v="1"/>
    <s v="3"/>
    <s v="4"/>
    <s v="3"/>
    <s v="0"/>
    <s v="3"/>
    <s v="90'1"/>
    <s v="35,40,45'2"/>
    <s v="11"/>
    <s v="5"/>
    <s v="2"/>
    <s v="0"/>
    <s v="2"/>
    <s v="0"/>
    <s v="0"/>
    <s v="2"/>
    <s v="0"/>
    <s v="2"/>
    <s v="9"/>
    <s v="10"/>
    <s v="7"/>
    <s v="6"/>
    <s v="2"/>
    <s v="4"/>
    <s v="9"/>
    <s v="7"/>
    <s v="53"/>
    <s v="47"/>
    <s v="2.94"/>
    <s v="70"/>
    <s v="80"/>
    <s v="59"/>
    <s v="42"/>
    <s v="17"/>
    <s v="29"/>
    <s v="56"/>
    <s v="10.39"/>
    <s v="2.83"/>
    <s v="2.14"/>
    <s v="3.53"/>
    <s v="3.62"/>
    <s v="0"/>
    <s v="0"/>
    <s v="0"/>
    <s v="0"/>
    <s v="0"/>
    <s v="0"/>
    <s v="Loftus Road Stadium"/>
    <s v="England"/>
    <x v="6"/>
    <s v="championship"/>
    <s v="Queens Park Rangers v Fulham"/>
    <s v="2016-02-13 12:30:00+00:00"/>
    <x v="4"/>
    <s v="league"/>
    <s v="27679020"/>
    <s v="QPR v Fulham"/>
    <n v="1"/>
    <d v="2016-02-13T12:30:00"/>
    <x v="11"/>
  </r>
  <r>
    <s v="7792"/>
    <s v="358"/>
    <s v="1455375600"/>
    <s v="Feb 13 2016 - 3:00pm"/>
    <s v="complete"/>
    <s v="15736"/>
    <x v="136"/>
    <x v="125"/>
    <s v=""/>
    <s v="1"/>
    <s v="1.6"/>
    <s v="1.22"/>
    <s v="1.48"/>
    <s v="2"/>
    <s v="1"/>
    <s v="3"/>
    <s v="2"/>
    <s v="2"/>
    <s v="0"/>
    <s v="20,35"/>
    <s v="61"/>
    <s v="13"/>
    <s v="6"/>
    <s v="1"/>
    <s v="0"/>
    <s v="1"/>
    <s v="0"/>
    <s v="0"/>
    <s v="1"/>
    <s v="0"/>
    <s v="1"/>
    <s v="14"/>
    <s v="14"/>
    <s v="6"/>
    <s v="6"/>
    <s v="8"/>
    <s v="8"/>
    <s v="8"/>
    <s v="7"/>
    <s v="47"/>
    <s v="53"/>
    <s v="2.57"/>
    <s v="50"/>
    <s v="74"/>
    <s v="43"/>
    <s v="20"/>
    <s v="13"/>
    <s v="40"/>
    <s v="74"/>
    <s v="10.2"/>
    <s v="3.13"/>
    <s v="2.47"/>
    <s v="3.36"/>
    <s v="3.1"/>
    <s v="0"/>
    <s v="0"/>
    <s v="0"/>
    <s v="0"/>
    <s v="0"/>
    <s v="0"/>
    <s v="Ashton Gate Stadium"/>
    <s v="England"/>
    <x v="6"/>
    <s v="championship"/>
    <s v="Bristol City v Ipswich Town"/>
    <s v="2016-02-13 15:00:00+00:00"/>
    <x v="4"/>
    <s v="league"/>
    <s v="27679003"/>
    <s v="Bristol City v Ipswich"/>
    <n v="1"/>
    <d v="2016-02-13T15:00:00"/>
    <x v="11"/>
  </r>
  <r>
    <s v="7793"/>
    <s v="359"/>
    <s v="1455375600"/>
    <s v="Feb 13 2016 - 3:00pm"/>
    <s v="complete"/>
    <s v="26717"/>
    <x v="121"/>
    <x v="134"/>
    <s v=""/>
    <s v="2.13"/>
    <s v="0.27"/>
    <s v="2.13"/>
    <s v="0.17"/>
    <s v="3"/>
    <s v="2"/>
    <s v="5"/>
    <s v="3"/>
    <s v="2"/>
    <s v="1"/>
    <s v="11,43,58"/>
    <s v="22,52"/>
    <s v="5"/>
    <s v="2"/>
    <s v="2"/>
    <s v="0"/>
    <s v="1"/>
    <s v="0"/>
    <s v="1"/>
    <s v="1"/>
    <s v="0"/>
    <s v="1"/>
    <s v="9"/>
    <s v="6"/>
    <s v="4"/>
    <s v="2"/>
    <s v="5"/>
    <s v="4"/>
    <s v="8"/>
    <s v="10"/>
    <s v="50"/>
    <s v="50"/>
    <s v="2.57"/>
    <s v="44"/>
    <s v="67"/>
    <s v="57"/>
    <s v="24"/>
    <s v="14"/>
    <s v="47"/>
    <s v="77"/>
    <s v="10.27"/>
    <s v="3.8"/>
    <s v="1.61"/>
    <s v="4.08"/>
    <s v="6.28"/>
    <s v="0"/>
    <s v="0"/>
    <s v="0"/>
    <s v="0"/>
    <s v="0"/>
    <s v="0"/>
    <s v="The American Express Community Stadium"/>
    <s v="England"/>
    <x v="6"/>
    <s v="championship"/>
    <s v="Brighton &amp; Hove Albion v Bolton Wanderers"/>
    <s v="2016-02-13 15:00:00+00:00"/>
    <x v="4"/>
    <s v="league"/>
    <s v=""/>
    <s v=""/>
    <n v="0"/>
    <d v="2016-02-13T15:00:00"/>
    <x v="11"/>
  </r>
  <r>
    <s v="7794"/>
    <s v="360"/>
    <s v="1455375600"/>
    <s v="Feb 13 2016 - 3:00pm"/>
    <s v="complete"/>
    <s v="19984"/>
    <x v="137"/>
    <x v="128"/>
    <s v=""/>
    <s v="1.6"/>
    <s v="0.87"/>
    <s v="1.26"/>
    <s v="1.04"/>
    <s v="0"/>
    <s v="2"/>
    <s v="2"/>
    <s v="1"/>
    <s v="0"/>
    <s v="1"/>
    <s v=""/>
    <s v="14,84"/>
    <s v="5"/>
    <s v="3"/>
    <s v="2"/>
    <s v="0"/>
    <s v="2"/>
    <s v="0"/>
    <s v="0"/>
    <s v="2"/>
    <s v="0"/>
    <s v="2"/>
    <s v="11"/>
    <s v="10"/>
    <s v="6"/>
    <s v="6"/>
    <s v="5"/>
    <s v="4"/>
    <s v="12"/>
    <s v="13"/>
    <s v="48"/>
    <s v="52"/>
    <s v="2.43"/>
    <s v="60"/>
    <s v="83"/>
    <s v="50"/>
    <s v="14"/>
    <s v="4"/>
    <s v="37"/>
    <s v="63"/>
    <s v="12.2"/>
    <s v="4.74"/>
    <s v="2.38"/>
    <s v="3.4"/>
    <s v="3.21"/>
    <s v="0"/>
    <s v="0"/>
    <s v="0"/>
    <s v="0"/>
    <s v="0"/>
    <s v="0"/>
    <s v="The City Ground (Nottingham- Nottinghamshire)"/>
    <s v="England"/>
    <x v="6"/>
    <s v="championship"/>
    <s v="Nottingham Forest v Huddersfield Town"/>
    <s v="2016-02-13 15:00:00+00:00"/>
    <x v="4"/>
    <s v="league"/>
    <s v="27679000"/>
    <s v="Nottm Forest v Huddersfield"/>
    <n v="1"/>
    <d v="2016-02-13T15:00:00"/>
    <x v="11"/>
  </r>
  <r>
    <s v="7795"/>
    <s v="361"/>
    <s v="1455375600"/>
    <s v="Feb 13 2016 - 3:00pm"/>
    <s v="complete"/>
    <s v="11018"/>
    <x v="130"/>
    <x v="133"/>
    <s v=""/>
    <s v="1.13"/>
    <s v="1.6"/>
    <s v="1.3"/>
    <s v="1.35"/>
    <s v="0"/>
    <s v="0"/>
    <s v="0"/>
    <s v="0"/>
    <s v="0"/>
    <s v="0"/>
    <s v=""/>
    <s v=""/>
    <s v="7"/>
    <s v="2"/>
    <s v="2"/>
    <s v="2"/>
    <s v="2"/>
    <s v="0"/>
    <s v="1"/>
    <s v="3"/>
    <s v="0"/>
    <s v="2"/>
    <s v="11"/>
    <s v="11"/>
    <s v="4"/>
    <s v="5"/>
    <s v="7"/>
    <s v="6"/>
    <s v="12"/>
    <s v="4"/>
    <s v="45"/>
    <s v="55"/>
    <s v="2.8"/>
    <s v="50"/>
    <s v="87"/>
    <s v="53"/>
    <s v="23"/>
    <s v="14"/>
    <s v="44"/>
    <s v="70"/>
    <s v="9.34"/>
    <s v="3.27"/>
    <s v="2.81"/>
    <s v="3.44"/>
    <s v="2.64"/>
    <s v="0"/>
    <s v="0"/>
    <s v="0"/>
    <s v="0"/>
    <s v="0"/>
    <s v="0"/>
    <s v="AESSEAL New York Stadium"/>
    <s v="England"/>
    <x v="6"/>
    <s v="championship"/>
    <s v="Rotherham United v Birmingham City"/>
    <s v="2016-02-13 15:00:00+00:00"/>
    <x v="4"/>
    <s v="league"/>
    <s v="27679008"/>
    <s v="Rotherham v Birmingham"/>
    <n v="1"/>
    <d v="2016-02-13T15:00:00"/>
    <x v="11"/>
  </r>
  <r>
    <s v="7796"/>
    <s v="362"/>
    <s v="1455375600"/>
    <s v="Feb 13 2016 - 3:00pm"/>
    <s v="complete"/>
    <s v="30075"/>
    <x v="138"/>
    <x v="130"/>
    <s v=""/>
    <s v="1.8"/>
    <s v="0.53"/>
    <s v="1.79"/>
    <s v="0.65"/>
    <s v="0"/>
    <s v="1"/>
    <s v="1"/>
    <s v="0"/>
    <s v="0"/>
    <s v="0"/>
    <s v=""/>
    <s v="82"/>
    <s v="7"/>
    <s v="4"/>
    <s v="2"/>
    <s v="0"/>
    <s v="2"/>
    <s v="0"/>
    <s v="1"/>
    <s v="1"/>
    <s v="1"/>
    <s v="1"/>
    <s v="13"/>
    <s v="3"/>
    <s v="6"/>
    <s v="0"/>
    <s v="7"/>
    <s v="3"/>
    <s v="16"/>
    <s v="13"/>
    <s v="59"/>
    <s v="41"/>
    <s v="2.27"/>
    <s v="44"/>
    <s v="77"/>
    <s v="40"/>
    <s v="17"/>
    <s v="7"/>
    <s v="33"/>
    <s v="53"/>
    <s v="11.66"/>
    <s v="4"/>
    <s v="1.54"/>
    <s v="4.3"/>
    <s v="6.93"/>
    <s v="0"/>
    <s v="0"/>
    <s v="0"/>
    <s v="0"/>
    <s v="0"/>
    <s v="0"/>
    <s v="iPro Stadium (Derby)"/>
    <s v="England"/>
    <x v="6"/>
    <s v="championship"/>
    <s v="Derby County v Milton Keynes Dons"/>
    <s v="2016-02-13 15:00:00+00:00"/>
    <x v="4"/>
    <s v="league"/>
    <s v=""/>
    <s v=""/>
    <n v="0"/>
    <d v="2016-02-13T15:00:00"/>
    <x v="11"/>
  </r>
  <r>
    <s v="7797"/>
    <s v="363"/>
    <s v="1455375600"/>
    <s v="Feb 13 2016 - 3:00pm"/>
    <s v="complete"/>
    <s v="20921"/>
    <x v="131"/>
    <x v="136"/>
    <s v=""/>
    <s v="2.13"/>
    <s v="1.27"/>
    <s v="2.08"/>
    <s v="1.35"/>
    <s v="4"/>
    <s v="0"/>
    <s v="4"/>
    <s v="3"/>
    <s v="3"/>
    <s v="0"/>
    <s v="12,30,45,89"/>
    <s v=""/>
    <s v="5"/>
    <s v="1"/>
    <s v="0"/>
    <s v="0"/>
    <s v="0"/>
    <s v="1"/>
    <s v="0"/>
    <s v="0"/>
    <s v="1"/>
    <s v="0"/>
    <s v="6"/>
    <s v="7"/>
    <s v="3"/>
    <s v="6"/>
    <s v="3"/>
    <s v="1"/>
    <s v="12"/>
    <s v="6"/>
    <s v="58"/>
    <s v="42"/>
    <s v="2.9"/>
    <s v="64"/>
    <s v="87"/>
    <s v="54"/>
    <s v="37"/>
    <s v="17"/>
    <s v="37"/>
    <s v="73"/>
    <s v="7.73"/>
    <s v="3.6"/>
    <s v="2.18"/>
    <s v="3.54"/>
    <s v="3.51"/>
    <s v="0"/>
    <s v="0"/>
    <s v="0"/>
    <s v="0"/>
    <s v="0"/>
    <s v="0"/>
    <s v="Hillsborough Stadium"/>
    <s v="England"/>
    <x v="6"/>
    <s v="championship"/>
    <s v="Sheffield Wednesday v Brentford"/>
    <s v="2016-02-13 15:00:00+00:00"/>
    <x v="4"/>
    <s v="league"/>
    <s v="27678999"/>
    <s v="Sheff Wed v Brentford"/>
    <n v="1"/>
    <d v="2016-02-13T15:00:00"/>
    <x v="11"/>
  </r>
  <r>
    <s v="7798"/>
    <s v="364"/>
    <s v="1455375600"/>
    <s v="Feb 13 2016 - 3:00pm"/>
    <s v="complete"/>
    <s v="13902"/>
    <x v="124"/>
    <x v="143"/>
    <s v=""/>
    <s v="1.23"/>
    <s v="1.4"/>
    <s v="1.39"/>
    <s v="1.42"/>
    <s v="0"/>
    <s v="2"/>
    <s v="2"/>
    <s v="0"/>
    <s v="0"/>
    <s v="0"/>
    <s v=""/>
    <s v="53,63"/>
    <s v="7"/>
    <s v="2"/>
    <s v="0"/>
    <s v="0"/>
    <s v="0"/>
    <s v="0"/>
    <s v="0"/>
    <s v="0"/>
    <s v="0"/>
    <s v="0"/>
    <s v="8"/>
    <s v="8"/>
    <s v="6"/>
    <s v="2"/>
    <s v="2"/>
    <s v="6"/>
    <s v="9"/>
    <s v="11"/>
    <s v="52"/>
    <s v="48"/>
    <s v="1.75"/>
    <s v="39"/>
    <s v="61"/>
    <s v="22"/>
    <s v="4"/>
    <s v="0"/>
    <s v="19"/>
    <s v="65"/>
    <s v="12.62"/>
    <s v="3.62"/>
    <s v="3.52"/>
    <s v="3.25"/>
    <s v="2.31"/>
    <s v="0"/>
    <s v="0"/>
    <s v="0"/>
    <s v="0"/>
    <s v="0"/>
    <s v="0"/>
    <s v="Ewood Park"/>
    <s v="England"/>
    <x v="6"/>
    <s v="championship"/>
    <s v="Blackburn Rovers v Hull City"/>
    <s v="2016-02-13 15:00:00+00:00"/>
    <x v="4"/>
    <s v="league"/>
    <s v=""/>
    <s v=""/>
    <n v="0"/>
    <d v="2016-02-13T15:00:00"/>
    <x v="11"/>
  </r>
  <r>
    <s v="7799"/>
    <s v="365"/>
    <s v="1455375600"/>
    <s v="Feb 13 2016 - 3:00pm"/>
    <s v="complete"/>
    <s v="16773"/>
    <x v="144"/>
    <x v="123"/>
    <s v=""/>
    <s v="1.6"/>
    <s v="1.47"/>
    <s v="1.43"/>
    <s v="1.83"/>
    <s v="0"/>
    <s v="0"/>
    <s v="0"/>
    <s v="0"/>
    <s v="0"/>
    <s v="0"/>
    <s v=""/>
    <s v=""/>
    <s v="4"/>
    <s v="4"/>
    <s v="2"/>
    <s v="0"/>
    <s v="1"/>
    <s v="0"/>
    <s v="0"/>
    <s v="2"/>
    <s v="0"/>
    <s v="1"/>
    <s v="9"/>
    <s v="10"/>
    <s v="4"/>
    <s v="3"/>
    <s v="5"/>
    <s v="7"/>
    <s v="9"/>
    <s v="15"/>
    <s v="55"/>
    <s v="45"/>
    <s v="1.97"/>
    <s v="44"/>
    <s v="57"/>
    <s v="34"/>
    <s v="17"/>
    <s v="7"/>
    <s v="17"/>
    <s v="44"/>
    <s v="9.6"/>
    <s v="2.2"/>
    <s v="2.57"/>
    <s v="3.33"/>
    <s v="2.97"/>
    <s v="0"/>
    <s v="0"/>
    <s v="0"/>
    <s v="0"/>
    <s v="0"/>
    <s v="0"/>
    <s v="Madejski Stadium"/>
    <s v="England"/>
    <x v="6"/>
    <s v="championship"/>
    <s v="Reading v Burnley"/>
    <s v="2016-02-13 15:00:00+00:00"/>
    <x v="4"/>
    <s v="league"/>
    <s v=""/>
    <s v=""/>
    <n v="0"/>
    <d v="2016-02-13T15:00:00"/>
    <x v="11"/>
  </r>
  <r>
    <s v="7800"/>
    <s v="366"/>
    <s v="1455375600"/>
    <s v="Feb 13 2016 - 3:00pm"/>
    <s v="complete"/>
    <s v="21204"/>
    <x v="143"/>
    <x v="141"/>
    <s v=""/>
    <s v="1.2"/>
    <s v="1.2"/>
    <s v="1.35"/>
    <s v="1.35"/>
    <s v="1"/>
    <s v="2"/>
    <s v="3"/>
    <s v="1"/>
    <s v="0"/>
    <s v="1"/>
    <s v="66"/>
    <s v="17,53"/>
    <s v="3"/>
    <s v="3"/>
    <s v="0"/>
    <s v="0"/>
    <s v="1"/>
    <s v="0"/>
    <s v="0"/>
    <s v="0"/>
    <s v="1"/>
    <s v="0"/>
    <s v="7"/>
    <s v="6"/>
    <s v="2"/>
    <s v="2"/>
    <s v="5"/>
    <s v="4"/>
    <s v="13"/>
    <s v="14"/>
    <s v="51"/>
    <s v="49"/>
    <s v="2.24"/>
    <s v="50"/>
    <s v="67"/>
    <s v="43"/>
    <s v="27"/>
    <s v="10"/>
    <s v="20"/>
    <s v="63"/>
    <s v="10"/>
    <s v="4"/>
    <s v="2.17"/>
    <s v="3.43"/>
    <s v="3.66"/>
    <s v="0"/>
    <s v="0"/>
    <s v="0"/>
    <s v="0"/>
    <s v="0"/>
    <s v="0"/>
    <s v="Molineux Stadium"/>
    <s v="England"/>
    <x v="6"/>
    <s v="championship"/>
    <s v="Wolverhampton Wanderers v Preston North End"/>
    <s v="2016-02-13 15:00:00+00:00"/>
    <x v="4"/>
    <s v="league"/>
    <s v="27679009"/>
    <s v="Wolves v Preston"/>
    <n v="1"/>
    <d v="2016-02-13T15:00:00"/>
    <x v="11"/>
  </r>
  <r>
    <s v="7801"/>
    <s v="367"/>
    <s v="1455375600"/>
    <s v="Feb 13 2016 - 3:00pm"/>
    <s v="complete"/>
    <s v="16755"/>
    <x v="126"/>
    <x v="142"/>
    <s v=""/>
    <s v="1"/>
    <s v="1.13"/>
    <s v="1"/>
    <s v="1"/>
    <s v="0"/>
    <s v="0"/>
    <s v="0"/>
    <s v="0"/>
    <s v="0"/>
    <s v="0"/>
    <s v=""/>
    <s v=""/>
    <s v="4"/>
    <s v="8"/>
    <s v="2"/>
    <s v="0"/>
    <s v="1"/>
    <s v="1"/>
    <s v="0"/>
    <s v="2"/>
    <s v="1"/>
    <s v="1"/>
    <s v="8"/>
    <s v="15"/>
    <s v="4"/>
    <s v="5"/>
    <s v="4"/>
    <s v="10"/>
    <s v="16"/>
    <s v="10"/>
    <s v="52"/>
    <s v="48"/>
    <s v="2.5"/>
    <s v="57"/>
    <s v="80"/>
    <s v="50"/>
    <s v="24"/>
    <s v="7"/>
    <s v="37"/>
    <s v="70"/>
    <s v="7.6"/>
    <s v="4.2"/>
    <s v="3.46"/>
    <s v="3.47"/>
    <s v="2.23"/>
    <s v="0"/>
    <s v="0"/>
    <s v="0"/>
    <s v="0"/>
    <s v="0"/>
    <s v="0"/>
    <s v="The Valley"/>
    <s v="England"/>
    <x v="6"/>
    <s v="championship"/>
    <s v="Charlton Athletic v Cardiff City"/>
    <s v="2016-02-13 15:00:00+00:00"/>
    <x v="4"/>
    <s v="league"/>
    <s v="27679002"/>
    <s v="Charlton v Cardiff"/>
    <n v="1"/>
    <d v="2016-02-13T15:00:00"/>
    <x v="11"/>
  </r>
  <r>
    <s v="7802"/>
    <s v="368"/>
    <s v="1455565500"/>
    <s v="Feb 15 2016 - 7:45pm"/>
    <s v="complete"/>
    <s v="20424"/>
    <x v="123"/>
    <x v="132"/>
    <s v=""/>
    <s v="1.13"/>
    <s v="1.71"/>
    <s v="1.26"/>
    <s v="1.57"/>
    <s v="0"/>
    <s v="0"/>
    <s v="0"/>
    <s v="0"/>
    <s v="0"/>
    <s v="0"/>
    <s v=""/>
    <s v=""/>
    <s v="10"/>
    <s v="3"/>
    <s v="2"/>
    <s v="0"/>
    <s v="2"/>
    <s v="1"/>
    <s v="1"/>
    <s v="1"/>
    <s v="1"/>
    <s v="2"/>
    <s v="11"/>
    <s v="11"/>
    <s v="3"/>
    <s v="7"/>
    <s v="8"/>
    <s v="4"/>
    <s v="12"/>
    <s v="12"/>
    <s v="53"/>
    <s v="47"/>
    <s v="2.01"/>
    <s v="42"/>
    <s v="66"/>
    <s v="28"/>
    <s v="11"/>
    <s v="0"/>
    <s v="21"/>
    <s v="62"/>
    <s v="9"/>
    <s v="4.34"/>
    <s v="3.96"/>
    <s v="3.34"/>
    <s v="2.11"/>
    <s v="0"/>
    <s v="0"/>
    <s v="0"/>
    <s v="0"/>
    <s v="0"/>
    <s v="0"/>
    <s v="Elland Road"/>
    <s v="England"/>
    <x v="6"/>
    <s v="championship"/>
    <s v="Leeds United v Middlesbrough"/>
    <s v="2016-02-15 19:45:00+00:00"/>
    <x v="4"/>
    <s v="league"/>
    <s v=""/>
    <s v=""/>
    <n v="0"/>
    <d v="2016-02-15T19:45:00"/>
    <x v="11"/>
  </r>
  <r>
    <s v="7803"/>
    <s v="369"/>
    <s v="1455651900"/>
    <s v="Feb 16 2016 - 7:45pm"/>
    <s v="complete"/>
    <s v="12157"/>
    <x v="124"/>
    <x v="122"/>
    <s v=""/>
    <s v="1.14"/>
    <s v="1"/>
    <s v="1.39"/>
    <s v="0.96"/>
    <s v="3"/>
    <s v="0"/>
    <s v="3"/>
    <s v="1"/>
    <s v="1"/>
    <s v="0"/>
    <s v="15,62,87"/>
    <s v=""/>
    <s v="4"/>
    <s v="5"/>
    <s v="1"/>
    <s v="0"/>
    <s v="3"/>
    <s v="0"/>
    <s v="0"/>
    <s v="1"/>
    <s v="0"/>
    <s v="3"/>
    <s v="12"/>
    <s v="7"/>
    <s v="5"/>
    <s v="4"/>
    <s v="7"/>
    <s v="3"/>
    <s v="7"/>
    <s v="13"/>
    <s v="48"/>
    <s v="52"/>
    <s v="2.46"/>
    <s v="58"/>
    <s v="75"/>
    <s v="44"/>
    <s v="30"/>
    <s v="10"/>
    <s v="41"/>
    <s v="72"/>
    <s v="10.57"/>
    <s v="3.03"/>
    <s v="2.14"/>
    <s v="3.44"/>
    <s v="3.74"/>
    <s v="0"/>
    <s v="0"/>
    <s v="0"/>
    <s v="0"/>
    <s v="0"/>
    <s v="0"/>
    <s v="Ewood Park"/>
    <s v="England"/>
    <x v="6"/>
    <s v="championship"/>
    <s v="Blackburn Rovers v Fulham"/>
    <s v="2016-02-16 19:45:00+00:00"/>
    <x v="4"/>
    <s v="league"/>
    <s v="27683826"/>
    <s v="Blackburn v Fulham"/>
    <n v="1"/>
    <d v="2016-02-16T19:45:00"/>
    <x v="11"/>
  </r>
  <r>
    <s v="7804"/>
    <s v="370"/>
    <s v="1455651900"/>
    <s v="Feb 16 2016 - 7:45pm"/>
    <s v="complete"/>
    <s v="17321"/>
    <x v="128"/>
    <x v="135"/>
    <s v=""/>
    <s v="2.5"/>
    <s v="1.5"/>
    <s v="2.2"/>
    <s v="1.63"/>
    <s v="0"/>
    <s v="0"/>
    <s v="0"/>
    <s v="0"/>
    <s v="0"/>
    <s v="0"/>
    <s v=""/>
    <s v=""/>
    <s v="4"/>
    <s v="2"/>
    <s v="1"/>
    <s v="0"/>
    <s v="0"/>
    <s v="0"/>
    <s v="0"/>
    <s v="1"/>
    <s v="0"/>
    <s v="0"/>
    <s v="11"/>
    <s v="6"/>
    <s v="5"/>
    <s v="2"/>
    <s v="6"/>
    <s v="4"/>
    <s v="9"/>
    <s v="11"/>
    <s v="52"/>
    <s v="48"/>
    <s v="2.43"/>
    <s v="47"/>
    <s v="82"/>
    <s v="43"/>
    <s v="18"/>
    <s v="7"/>
    <s v="40"/>
    <s v="75"/>
    <s v="11.78"/>
    <s v="2.86"/>
    <s v="1.87"/>
    <s v="3.44"/>
    <s v="5.01"/>
    <s v="0"/>
    <s v="0"/>
    <s v="0"/>
    <s v="0"/>
    <s v="0"/>
    <s v="0"/>
    <s v="KCOM Stadium"/>
    <s v="England"/>
    <x v="6"/>
    <s v="championship"/>
    <s v="Hull City v Brighton &amp; Hove Albion"/>
    <s v="2016-02-16 19:45:00+00:00"/>
    <x v="4"/>
    <s v="league"/>
    <s v="27683827"/>
    <s v="Hull v Brighton"/>
    <n v="1"/>
    <d v="2016-02-16T19:45:00"/>
    <x v="11"/>
  </r>
  <r>
    <s v="7805"/>
    <s v="371"/>
    <s v="1455971400"/>
    <s v="Feb 20 2016 - 12:30pm"/>
    <s v="complete"/>
    <s v="14143"/>
    <x v="122"/>
    <x v="135"/>
    <s v=""/>
    <s v="1.87"/>
    <s v="1.47"/>
    <s v="1.96"/>
    <s v="1.63"/>
    <s v="4"/>
    <s v="1"/>
    <s v="5"/>
    <s v="3"/>
    <s v="3"/>
    <s v="0"/>
    <s v="16,19,30,66"/>
    <s v="55"/>
    <s v="3"/>
    <s v="6"/>
    <s v="1"/>
    <s v="0"/>
    <s v="1"/>
    <s v="0"/>
    <s v="1"/>
    <s v="0"/>
    <s v="0"/>
    <s v="1"/>
    <s v="8"/>
    <s v="5"/>
    <s v="3"/>
    <s v="0"/>
    <s v="5"/>
    <s v="5"/>
    <s v="5"/>
    <s v="11"/>
    <s v="48"/>
    <s v="52"/>
    <s v="2.2"/>
    <s v="54"/>
    <s v="70"/>
    <s v="37"/>
    <s v="27"/>
    <s v="7"/>
    <s v="34"/>
    <s v="57"/>
    <s v="10.67"/>
    <s v="3.4"/>
    <s v="2.69"/>
    <s v="3.25"/>
    <s v="2.89"/>
    <s v="0"/>
    <s v="0"/>
    <s v="0"/>
    <s v="0"/>
    <s v="0"/>
    <s v="0"/>
    <s v="Cardiff City Stadium"/>
    <s v="England"/>
    <x v="6"/>
    <s v="championship"/>
    <s v="Cardiff City v Brighton &amp; Hove Albion"/>
    <s v="2016-02-20 12:30:00+00:00"/>
    <x v="4"/>
    <s v="league"/>
    <s v=""/>
    <s v=""/>
    <n v="0"/>
    <d v="2016-02-20T12:30:00"/>
    <x v="11"/>
  </r>
  <r>
    <s v="7806"/>
    <s v="372"/>
    <s v="1455980400"/>
    <s v="Feb 20 2016 - 3:00pm"/>
    <s v="complete"/>
    <s v="15849"/>
    <x v="133"/>
    <x v="137"/>
    <s v=""/>
    <s v="2.2"/>
    <s v="0.53"/>
    <s v="2.22"/>
    <s v="0.83"/>
    <s v="2"/>
    <s v="0"/>
    <s v="2"/>
    <s v="1"/>
    <s v="1"/>
    <s v="0"/>
    <s v="27,86"/>
    <s v=""/>
    <s v="6"/>
    <s v="1"/>
    <s v="2"/>
    <s v="0"/>
    <s v="2"/>
    <s v="0"/>
    <s v="0"/>
    <s v="2"/>
    <s v="1"/>
    <s v="1"/>
    <s v="9"/>
    <s v="6"/>
    <s v="4"/>
    <s v="2"/>
    <s v="5"/>
    <s v="4"/>
    <s v="10"/>
    <s v="9"/>
    <s v="50"/>
    <s v="50"/>
    <s v="2.8"/>
    <s v="57"/>
    <s v="80"/>
    <s v="60"/>
    <s v="30"/>
    <s v="10"/>
    <s v="43"/>
    <s v="83"/>
    <s v="10.67"/>
    <s v="2.6"/>
    <s v="1.53"/>
    <s v="4.27"/>
    <s v="7.3"/>
    <s v="0"/>
    <s v="0"/>
    <s v="0"/>
    <s v="0"/>
    <s v="0"/>
    <s v="0"/>
    <s v="Turf Moor"/>
    <s v="England"/>
    <x v="6"/>
    <s v="championship"/>
    <s v="Burnley v Rotherham United"/>
    <s v="2016-02-20 15:00:00+00:00"/>
    <x v="4"/>
    <s v="league"/>
    <s v="27687141"/>
    <s v="Burnley v Rotherham"/>
    <n v="1"/>
    <d v="2016-02-20T15:00:00"/>
    <x v="11"/>
  </r>
  <r>
    <s v="7807"/>
    <s v="373"/>
    <s v="1455980400"/>
    <s v="Feb 20 2016 - 3:00pm"/>
    <s v="complete"/>
    <s v="16565"/>
    <x v="135"/>
    <x v="138"/>
    <s v=""/>
    <s v="1.13"/>
    <s v="0.6"/>
    <s v="1.26"/>
    <s v="0.74"/>
    <s v="3"/>
    <s v="0"/>
    <s v="3"/>
    <s v="1"/>
    <s v="1"/>
    <s v="0"/>
    <s v="32,59,78"/>
    <s v=""/>
    <s v="9"/>
    <s v="6"/>
    <s v="3"/>
    <s v="0"/>
    <s v="1"/>
    <s v="0"/>
    <s v="2"/>
    <s v="1"/>
    <s v="0"/>
    <s v="1"/>
    <s v="13"/>
    <s v="16"/>
    <s v="6"/>
    <s v="8"/>
    <s v="7"/>
    <s v="8"/>
    <s v="9"/>
    <s v="15"/>
    <s v="52"/>
    <s v="48"/>
    <s v="3.07"/>
    <s v="57"/>
    <s v="80"/>
    <s v="60"/>
    <s v="33"/>
    <s v="24"/>
    <s v="40"/>
    <s v="67"/>
    <s v="8.53"/>
    <s v="4.13"/>
    <s v="1.71"/>
    <s v="4.05"/>
    <s v="5.17"/>
    <s v="0"/>
    <s v="0"/>
    <s v="0"/>
    <s v="0"/>
    <s v="0"/>
    <s v="0"/>
    <s v="Craven Cottage"/>
    <s v="England"/>
    <x v="6"/>
    <s v="championship"/>
    <s v="Fulham v Charlton Athletic"/>
    <s v="2016-02-20 15:00:00+00:00"/>
    <x v="4"/>
    <s v="league"/>
    <s v=""/>
    <s v=""/>
    <n v="0"/>
    <d v="2016-02-20T15:00:00"/>
    <x v="11"/>
  </r>
  <r>
    <s v="7808"/>
    <s v="374"/>
    <s v="1455980400"/>
    <s v="Feb 20 2016 - 3:00pm"/>
    <s v="complete"/>
    <s v="16923"/>
    <x v="132"/>
    <x v="140"/>
    <s v=""/>
    <s v="1.4"/>
    <s v="1.2"/>
    <s v="1.35"/>
    <s v="1.12"/>
    <s v="1"/>
    <s v="0"/>
    <s v="1"/>
    <s v="0"/>
    <s v="0"/>
    <s v="0"/>
    <s v="73"/>
    <s v=""/>
    <s v="7"/>
    <s v="5"/>
    <s v="3"/>
    <s v="0"/>
    <s v="3"/>
    <s v="1"/>
    <s v="1"/>
    <s v="2"/>
    <s v="1"/>
    <s v="3"/>
    <s v="13"/>
    <s v="4"/>
    <s v="5"/>
    <s v="0"/>
    <s v="8"/>
    <s v="4"/>
    <s v="10"/>
    <s v="9"/>
    <s v="46"/>
    <s v="54"/>
    <s v="2.17"/>
    <s v="67"/>
    <s v="67"/>
    <s v="50"/>
    <s v="17"/>
    <s v="0"/>
    <s v="27"/>
    <s v="67"/>
    <s v="8.46"/>
    <s v="4.27"/>
    <s v="2.95"/>
    <s v="3.27"/>
    <s v="2.63"/>
    <s v="0"/>
    <s v="0"/>
    <s v="0"/>
    <s v="0"/>
    <s v="0"/>
    <s v="0"/>
    <s v="Deepdale Stadium"/>
    <s v="England"/>
    <x v="6"/>
    <s v="championship"/>
    <s v="Preston North End v Sheffield Wednesday"/>
    <s v="2016-02-20 15:00:00+00:00"/>
    <x v="4"/>
    <s v="league"/>
    <s v="27687150"/>
    <s v="Preston v Sheff Wed"/>
    <n v="1"/>
    <d v="2016-02-20T15:00:00"/>
    <x v="11"/>
  </r>
  <r>
    <s v="7809"/>
    <s v="375"/>
    <s v="1455980400"/>
    <s v="Feb 20 2016 - 3:00pm"/>
    <s v="complete"/>
    <s v="12714"/>
    <x v="139"/>
    <x v="124"/>
    <s v=""/>
    <s v="1.27"/>
    <s v="1.47"/>
    <s v="1.17"/>
    <s v="1.17"/>
    <s v="1"/>
    <s v="0"/>
    <s v="1"/>
    <s v="0"/>
    <s v="0"/>
    <s v="0"/>
    <s v="78"/>
    <s v=""/>
    <s v="4"/>
    <s v="6"/>
    <s v="2"/>
    <s v="0"/>
    <s v="2"/>
    <s v="0"/>
    <s v="2"/>
    <s v="0"/>
    <s v="1"/>
    <s v="1"/>
    <s v="7"/>
    <s v="6"/>
    <s v="0"/>
    <s v="2"/>
    <s v="7"/>
    <s v="4"/>
    <s v="12"/>
    <s v="14"/>
    <s v="55"/>
    <s v="45"/>
    <s v="2.74"/>
    <s v="57"/>
    <s v="87"/>
    <s v="47"/>
    <s v="24"/>
    <s v="17"/>
    <s v="44"/>
    <s v="84"/>
    <s v="10.66"/>
    <s v="2.93"/>
    <s v="2.08"/>
    <s v="3.55"/>
    <s v="3.81"/>
    <s v="0"/>
    <s v="0"/>
    <s v="0"/>
    <s v="0"/>
    <s v="0"/>
    <s v="0"/>
    <s v="The John Smith's Stadium"/>
    <s v="England"/>
    <x v="6"/>
    <s v="championship"/>
    <s v="Huddersfield Town v Wolverhampton Wanderers"/>
    <s v="2016-02-20 15:00:00+00:00"/>
    <x v="4"/>
    <s v="league"/>
    <s v=""/>
    <s v=""/>
    <n v="0"/>
    <d v="2016-02-20T15:00:00"/>
    <x v="11"/>
  </r>
  <r>
    <s v="7810"/>
    <s v="376"/>
    <s v="1455980400"/>
    <s v="Feb 20 2016 - 3:00pm"/>
    <s v="complete"/>
    <s v="10627"/>
    <x v="125"/>
    <x v="127"/>
    <s v=""/>
    <s v="1.4"/>
    <s v="1.6"/>
    <s v="1.48"/>
    <s v="1.58"/>
    <s v="1"/>
    <s v="3"/>
    <s v="4"/>
    <s v="0"/>
    <s v="0"/>
    <s v="0"/>
    <s v="51"/>
    <s v="80,83,90'4"/>
    <s v="7"/>
    <s v="3"/>
    <s v="1"/>
    <s v="0"/>
    <s v="0"/>
    <s v="0"/>
    <s v="1"/>
    <s v="0"/>
    <s v="0"/>
    <s v="0"/>
    <s v="12"/>
    <s v="6"/>
    <s v="4"/>
    <s v="4"/>
    <s v="8"/>
    <s v="2"/>
    <s v="8"/>
    <s v="9"/>
    <s v="46"/>
    <s v="54"/>
    <s v="2.34"/>
    <s v="54"/>
    <s v="70"/>
    <s v="43"/>
    <s v="24"/>
    <s v="7"/>
    <s v="30"/>
    <s v="60"/>
    <s v="10.87"/>
    <s v="3.4"/>
    <s v="2.95"/>
    <s v="3.47"/>
    <s v="2.51"/>
    <s v="0"/>
    <s v="0"/>
    <s v="0"/>
    <s v="0"/>
    <s v="0"/>
    <s v="0"/>
    <s v="Griffin Park"/>
    <s v="England"/>
    <x v="6"/>
    <s v="championship"/>
    <s v="Brentford v Derby County"/>
    <s v="2016-02-20 15:00:00+00:00"/>
    <x v="4"/>
    <s v="league"/>
    <s v=""/>
    <s v=""/>
    <n v="0"/>
    <d v="2016-02-20T15:00:00"/>
    <x v="11"/>
  </r>
  <r>
    <s v="7811"/>
    <s v="377"/>
    <s v="1455980400"/>
    <s v="Feb 20 2016 - 3:00pm"/>
    <s v="complete"/>
    <s v="14085"/>
    <x v="127"/>
    <x v="126"/>
    <s v=""/>
    <s v="1.33"/>
    <s v="1.07"/>
    <s v="1.13"/>
    <s v="0.91"/>
    <s v="1"/>
    <s v="1"/>
    <s v="2"/>
    <s v="0"/>
    <s v="0"/>
    <s v="0"/>
    <s v="68"/>
    <s v="90'3"/>
    <s v="2"/>
    <s v="4"/>
    <s v="0"/>
    <s v="0"/>
    <s v="2"/>
    <s v="0"/>
    <s v="0"/>
    <s v="0"/>
    <s v="1"/>
    <s v="1"/>
    <s v="8"/>
    <s v="7"/>
    <s v="3"/>
    <s v="4"/>
    <s v="5"/>
    <s v="3"/>
    <s v="7"/>
    <s v="13"/>
    <s v="51"/>
    <s v="49"/>
    <s v="2.14"/>
    <s v="50"/>
    <s v="64"/>
    <s v="37"/>
    <s v="20"/>
    <s v="7"/>
    <s v="30"/>
    <s v="50"/>
    <s v="9.73"/>
    <s v="4"/>
    <s v="2.91"/>
    <s v="3.37"/>
    <s v="2.6"/>
    <s v="0"/>
    <s v="0"/>
    <s v="0"/>
    <s v="0"/>
    <s v="0"/>
    <s v="0"/>
    <s v="Macron Stadium"/>
    <s v="England"/>
    <x v="6"/>
    <s v="championship"/>
    <s v="Bolton Wanderers v Queens Park Rangers"/>
    <s v="2016-02-20 15:00:00+00:00"/>
    <x v="4"/>
    <s v="league"/>
    <s v="27687136"/>
    <s v="Bolton v QPR"/>
    <n v="1"/>
    <d v="2016-02-20T15:00:00"/>
    <x v="11"/>
  </r>
  <r>
    <s v="7812"/>
    <s v="378"/>
    <s v="1455980400"/>
    <s v="Feb 20 2016 - 3:00pm"/>
    <s v="complete"/>
    <s v="12825"/>
    <x v="141"/>
    <x v="131"/>
    <s v=""/>
    <s v="1.33"/>
    <s v="0.87"/>
    <s v="1.04"/>
    <s v="1.04"/>
    <s v="0"/>
    <s v="2"/>
    <s v="2"/>
    <s v="1"/>
    <s v="0"/>
    <s v="1"/>
    <s v=""/>
    <s v="45'1,60"/>
    <s v="2"/>
    <s v="3"/>
    <s v="3"/>
    <s v="0"/>
    <s v="2"/>
    <s v="0"/>
    <s v="1"/>
    <s v="2"/>
    <s v="1"/>
    <s v="1"/>
    <s v="5"/>
    <s v="8"/>
    <s v="0"/>
    <s v="0"/>
    <s v="5"/>
    <s v="8"/>
    <s v="14"/>
    <s v="20"/>
    <s v="47"/>
    <s v="53"/>
    <s v="2.3"/>
    <s v="37"/>
    <s v="64"/>
    <s v="44"/>
    <s v="20"/>
    <s v="7"/>
    <s v="20"/>
    <s v="60"/>
    <s v="11"/>
    <s v="3.47"/>
    <s v="3.24"/>
    <s v="3.28"/>
    <s v="2.43"/>
    <s v="0"/>
    <s v="0"/>
    <s v="0"/>
    <s v="0"/>
    <s v="0"/>
    <s v="0"/>
    <s v="Stadium mk"/>
    <s v="England"/>
    <x v="6"/>
    <s v="championship"/>
    <s v="Milton Keynes Dons v Bristol City"/>
    <s v="2016-02-20 15:00:00+00:00"/>
    <x v="4"/>
    <s v="league"/>
    <s v=""/>
    <s v=""/>
    <n v="0"/>
    <d v="2016-02-20T15:00:00"/>
    <x v="11"/>
  </r>
  <r>
    <s v="7813"/>
    <s v="379"/>
    <s v="1456256700"/>
    <s v="Feb 23 2016 - 7:45pm"/>
    <s v="complete"/>
    <s v="8769"/>
    <x v="125"/>
    <x v="124"/>
    <s v=""/>
    <s v="1.31"/>
    <s v="1.38"/>
    <s v="1.48"/>
    <s v="1.17"/>
    <s v="3"/>
    <s v="0"/>
    <s v="3"/>
    <s v="1"/>
    <s v="1"/>
    <s v="0"/>
    <s v="38,56,67"/>
    <s v=""/>
    <s v="10"/>
    <s v="4"/>
    <s v="1"/>
    <s v="0"/>
    <s v="1"/>
    <s v="0"/>
    <s v="0"/>
    <s v="1"/>
    <s v="0"/>
    <s v="1"/>
    <s v="14"/>
    <s v="8"/>
    <s v="5"/>
    <s v="6"/>
    <s v="9"/>
    <s v="2"/>
    <s v="7"/>
    <s v="11"/>
    <s v="55"/>
    <s v="45"/>
    <s v="2.63"/>
    <s v="57"/>
    <s v="78"/>
    <s v="50"/>
    <s v="25"/>
    <s v="10"/>
    <s v="29"/>
    <s v="66"/>
    <s v="10.5"/>
    <s v="3"/>
    <s v="2.05"/>
    <s v="3.57"/>
    <s v="3.9"/>
    <s v="0"/>
    <s v="0"/>
    <s v="0"/>
    <s v="0"/>
    <s v="0"/>
    <s v="0"/>
    <s v="Griffin Park"/>
    <s v="England"/>
    <x v="6"/>
    <s v="championship"/>
    <s v="Brentford v Wolverhampton Wanderers"/>
    <s v="2016-02-23 19:45:00+00:00"/>
    <x v="4"/>
    <s v="league"/>
    <s v="27692656"/>
    <s v="Brentford v Wolves"/>
    <n v="1"/>
    <d v="2016-02-23T19:45:00"/>
    <x v="11"/>
  </r>
  <r>
    <s v="7814"/>
    <s v="380"/>
    <s v="1456256700"/>
    <s v="Feb 23 2016 - 7:45pm"/>
    <s v="complete"/>
    <s v="17630"/>
    <x v="140"/>
    <x v="143"/>
    <s v=""/>
    <s v="1.6"/>
    <s v="1.5"/>
    <s v="1.52"/>
    <s v="1.42"/>
    <s v="0"/>
    <s v="1"/>
    <s v="1"/>
    <s v="0"/>
    <s v="0"/>
    <s v="0"/>
    <s v=""/>
    <s v="48"/>
    <s v="4"/>
    <s v="4"/>
    <s v="1"/>
    <s v="0"/>
    <s v="0"/>
    <s v="0"/>
    <s v="0"/>
    <s v="1"/>
    <s v="0"/>
    <s v="0"/>
    <s v="10"/>
    <s v="11"/>
    <s v="3"/>
    <s v="5"/>
    <s v="7"/>
    <s v="6"/>
    <s v="10"/>
    <s v="7"/>
    <s v="49"/>
    <s v="51"/>
    <s v="2.14"/>
    <s v="49"/>
    <s v="75"/>
    <s v="33"/>
    <s v="10"/>
    <s v="4"/>
    <s v="20"/>
    <s v="58"/>
    <s v="12.75"/>
    <s v="3.55"/>
    <s v="3.4"/>
    <s v="3.28"/>
    <s v="2.35"/>
    <s v="0"/>
    <s v="0"/>
    <s v="0"/>
    <s v="0"/>
    <s v="0"/>
    <s v="0"/>
    <s v="Portman Road Stadium"/>
    <s v="England"/>
    <x v="6"/>
    <s v="championship"/>
    <s v="Ipswich Town v Hull City"/>
    <s v="2016-02-23 19:45:00+00:00"/>
    <x v="4"/>
    <s v="league"/>
    <s v=""/>
    <s v=""/>
    <n v="0"/>
    <d v="2016-02-23T19:45:00"/>
    <x v="11"/>
  </r>
  <r>
    <s v="7815"/>
    <s v="381"/>
    <s v="1456256700"/>
    <s v="Feb 23 2016 - 7:45pm"/>
    <s v="complete"/>
    <s v="17103"/>
    <x v="123"/>
    <x v="122"/>
    <s v=""/>
    <s v="1.13"/>
    <s v="0.94"/>
    <s v="1.26"/>
    <s v="0.96"/>
    <s v="1"/>
    <s v="1"/>
    <s v="2"/>
    <s v="2"/>
    <s v="1"/>
    <s v="1"/>
    <s v="38"/>
    <s v="17"/>
    <s v="5"/>
    <s v="6"/>
    <s v="2"/>
    <s v="0"/>
    <s v="2"/>
    <s v="1"/>
    <s v="0"/>
    <s v="2"/>
    <s v="0"/>
    <s v="3"/>
    <s v="9"/>
    <s v="7"/>
    <s v="3"/>
    <s v="4"/>
    <s v="6"/>
    <s v="3"/>
    <s v="8"/>
    <s v="11"/>
    <s v="60"/>
    <s v="40"/>
    <s v="2.5"/>
    <s v="60"/>
    <s v="75"/>
    <s v="44"/>
    <s v="28"/>
    <s v="10"/>
    <s v="38"/>
    <s v="69"/>
    <s v="9.31"/>
    <s v="3.76"/>
    <s v="2.53"/>
    <s v="3.49"/>
    <s v="2.91"/>
    <s v="0"/>
    <s v="0"/>
    <s v="0"/>
    <s v="0"/>
    <s v="0"/>
    <s v="0"/>
    <s v="Elland Road"/>
    <s v="England"/>
    <x v="6"/>
    <s v="championship"/>
    <s v="Leeds United v Fulham"/>
    <s v="2016-02-23 19:45:00+00:00"/>
    <x v="4"/>
    <s v="league"/>
    <s v=""/>
    <s v=""/>
    <n v="0"/>
    <d v="2016-02-23T19:45:00"/>
    <x v="11"/>
  </r>
  <r>
    <s v="7816"/>
    <s v="382"/>
    <s v="1456256700"/>
    <s v="Feb 23 2016 - 7:45pm"/>
    <s v="complete"/>
    <s v="9402"/>
    <x v="141"/>
    <x v="128"/>
    <s v=""/>
    <s v="1.25"/>
    <s v="1"/>
    <s v="1.04"/>
    <s v="1.04"/>
    <s v="1"/>
    <s v="1"/>
    <s v="2"/>
    <s v="1"/>
    <s v="1"/>
    <s v="0"/>
    <s v="28"/>
    <s v="86"/>
    <s v="3"/>
    <s v="4"/>
    <s v="1"/>
    <s v="0"/>
    <s v="2"/>
    <s v="1"/>
    <s v="0"/>
    <s v="1"/>
    <s v="2"/>
    <s v="1"/>
    <s v="11"/>
    <s v="10"/>
    <s v="5"/>
    <s v="2"/>
    <s v="6"/>
    <s v="8"/>
    <s v="16"/>
    <s v="22"/>
    <s v="45"/>
    <s v="55"/>
    <s v="2.47"/>
    <s v="47"/>
    <s v="82"/>
    <s v="44"/>
    <s v="16"/>
    <s v="6"/>
    <s v="22"/>
    <s v="63"/>
    <s v="11.82"/>
    <s v="4.13"/>
    <s v="3.21"/>
    <s v="3.42"/>
    <s v="2.38"/>
    <s v="0"/>
    <s v="0"/>
    <s v="0"/>
    <s v="0"/>
    <s v="0"/>
    <s v="0"/>
    <s v="Stadium mk"/>
    <s v="England"/>
    <x v="6"/>
    <s v="championship"/>
    <s v="Milton Keynes Dons v Huddersfield Town"/>
    <s v="2016-02-23 19:45:00+00:00"/>
    <x v="4"/>
    <s v="league"/>
    <s v="27692650"/>
    <s v="MK Dons v Huddersfield"/>
    <n v="1"/>
    <d v="2016-02-23T19:45:00"/>
    <x v="11"/>
  </r>
  <r>
    <s v="7817"/>
    <s v="383"/>
    <s v="1456256700"/>
    <s v="Feb 23 2016 - 7:45pm"/>
    <s v="complete"/>
    <s v="15517"/>
    <x v="133"/>
    <x v="121"/>
    <s v=""/>
    <s v="2.25"/>
    <s v="1.2"/>
    <s v="2.22"/>
    <s v="1.13"/>
    <s v="1"/>
    <s v="0"/>
    <s v="1"/>
    <s v="0"/>
    <s v="0"/>
    <s v="0"/>
    <s v="68"/>
    <s v=""/>
    <s v="6"/>
    <s v="6"/>
    <s v="0"/>
    <s v="0"/>
    <s v="1"/>
    <s v="0"/>
    <s v="0"/>
    <s v="0"/>
    <s v="1"/>
    <s v="0"/>
    <s v="10"/>
    <s v="6"/>
    <s v="4"/>
    <s v="0"/>
    <s v="6"/>
    <s v="6"/>
    <s v="10"/>
    <s v="10"/>
    <s v="48"/>
    <s v="52"/>
    <s v="2.18"/>
    <s v="49"/>
    <s v="67"/>
    <s v="35"/>
    <s v="19"/>
    <s v="3"/>
    <s v="32"/>
    <s v="58"/>
    <s v="10.51"/>
    <s v="3.06"/>
    <s v="1.85"/>
    <s v="3.58"/>
    <s v="4.85"/>
    <s v="0"/>
    <s v="0"/>
    <s v="0"/>
    <s v="0"/>
    <s v="0"/>
    <s v="0"/>
    <s v="Turf Moor"/>
    <s v="England"/>
    <x v="6"/>
    <s v="championship"/>
    <s v="Burnley v Nottingham Forest"/>
    <s v="2016-02-23 19:45:00+00:00"/>
    <x v="4"/>
    <s v="league"/>
    <s v="27692653"/>
    <s v="Burnley v Nottm Forest"/>
    <n v="1"/>
    <d v="2016-02-23T19:45:00"/>
    <x v="11"/>
  </r>
  <r>
    <s v="7818"/>
    <s v="384"/>
    <s v="1456256700"/>
    <s v="Feb 23 2016 - 7:45pm"/>
    <s v="complete"/>
    <s v="24322"/>
    <x v="134"/>
    <x v="142"/>
    <s v=""/>
    <s v="2.2"/>
    <s v="1.13"/>
    <s v="2.3"/>
    <s v="1"/>
    <s v="3"/>
    <s v="1"/>
    <s v="4"/>
    <s v="2"/>
    <s v="1"/>
    <s v="1"/>
    <s v="25,63,83"/>
    <s v="20"/>
    <s v="4"/>
    <s v="5"/>
    <s v="0"/>
    <s v="0"/>
    <s v="0"/>
    <s v="0"/>
    <s v="0"/>
    <s v="0"/>
    <s v="0"/>
    <s v="0"/>
    <s v="12"/>
    <s v="12"/>
    <s v="5"/>
    <s v="6"/>
    <s v="7"/>
    <s v="6"/>
    <s v="7"/>
    <s v="10"/>
    <s v="55"/>
    <s v="45"/>
    <s v="1.99"/>
    <s v="35"/>
    <s v="58"/>
    <s v="36"/>
    <s v="16"/>
    <s v="7"/>
    <s v="22"/>
    <s v="52"/>
    <s v="10.36"/>
    <s v="3.78"/>
    <s v="1.71"/>
    <s v="3.72"/>
    <s v="5.76"/>
    <s v="0"/>
    <s v="0"/>
    <s v="0"/>
    <s v="0"/>
    <s v="0"/>
    <s v="0"/>
    <s v="Riverside Stadium"/>
    <s v="England"/>
    <x v="6"/>
    <s v="championship"/>
    <s v="Middlesbrough v Cardiff City"/>
    <s v="2016-02-23 19:45:00+00:00"/>
    <x v="4"/>
    <s v="league"/>
    <s v=""/>
    <s v=""/>
    <n v="0"/>
    <d v="2016-02-23T19:45:00"/>
    <x v="11"/>
  </r>
  <r>
    <s v="7819"/>
    <s v="385"/>
    <s v="1456256700"/>
    <s v="Feb 23 2016 - 7:45pm"/>
    <s v="complete"/>
    <s v="15992"/>
    <x v="129"/>
    <x v="134"/>
    <s v=""/>
    <s v="1.53"/>
    <s v="0.25"/>
    <s v="1.39"/>
    <s v="0.17"/>
    <s v="1"/>
    <s v="0"/>
    <s v="1"/>
    <s v="1"/>
    <s v="1"/>
    <s v="0"/>
    <s v="29"/>
    <s v=""/>
    <s v="6"/>
    <s v="3"/>
    <s v="2"/>
    <s v="0"/>
    <s v="2"/>
    <s v="0"/>
    <s v="0"/>
    <s v="2"/>
    <s v="0"/>
    <s v="2"/>
    <s v="8"/>
    <s v="4"/>
    <s v="5"/>
    <s v="2"/>
    <s v="3"/>
    <s v="2"/>
    <s v="16"/>
    <s v="16"/>
    <s v="52"/>
    <s v="48"/>
    <s v="2.63"/>
    <s v="42"/>
    <s v="71"/>
    <s v="52"/>
    <s v="26"/>
    <s v="16"/>
    <s v="32"/>
    <s v="68"/>
    <s v="10.14"/>
    <s v="3.54"/>
    <s v="1.95"/>
    <s v="3.58"/>
    <s v="4.3"/>
    <s v="0"/>
    <s v="0"/>
    <s v="0"/>
    <s v="0"/>
    <s v="0"/>
    <s v="0"/>
    <s v="St. Andrew's Stadium"/>
    <s v="England"/>
    <x v="6"/>
    <s v="championship"/>
    <s v="Birmingham City v Bolton Wanderers"/>
    <s v="2016-02-23 19:45:00+00:00"/>
    <x v="4"/>
    <s v="league"/>
    <s v=""/>
    <s v=""/>
    <n v="0"/>
    <d v="2016-02-23T19:45:00"/>
    <x v="11"/>
  </r>
  <r>
    <s v="7820"/>
    <s v="386"/>
    <s v="1456256700"/>
    <s v="Feb 23 2016 - 7:45pm"/>
    <s v="complete"/>
    <s v="15256"/>
    <x v="136"/>
    <x v="135"/>
    <s v=""/>
    <s v="1.13"/>
    <s v="1.38"/>
    <s v="1.22"/>
    <s v="1.63"/>
    <s v="0"/>
    <s v="4"/>
    <s v="4"/>
    <s v="2"/>
    <s v="0"/>
    <s v="2"/>
    <s v=""/>
    <s v="8,21,56,75"/>
    <s v="9"/>
    <s v="3"/>
    <s v="0"/>
    <s v="0"/>
    <s v="1"/>
    <s v="0"/>
    <s v="0"/>
    <s v="0"/>
    <s v="0"/>
    <s v="1"/>
    <s v="16"/>
    <s v="5"/>
    <s v="10"/>
    <s v="0"/>
    <s v="6"/>
    <s v="5"/>
    <s v="9"/>
    <s v="15"/>
    <s v="56"/>
    <s v="44"/>
    <s v="2.41"/>
    <s v="63"/>
    <s v="75"/>
    <s v="41"/>
    <s v="25"/>
    <s v="13"/>
    <s v="41"/>
    <s v="66"/>
    <s v="10.87"/>
    <s v="3.38"/>
    <s v="2.5"/>
    <s v="3.35"/>
    <s v="3.07"/>
    <s v="0"/>
    <s v="0"/>
    <s v="0"/>
    <s v="0"/>
    <s v="0"/>
    <s v="0"/>
    <s v="Ashton Gate Stadium"/>
    <s v="England"/>
    <x v="6"/>
    <s v="championship"/>
    <s v="Bristol City v Brighton &amp; Hove Albion"/>
    <s v="2016-02-23 19:45:00+00:00"/>
    <x v="4"/>
    <s v="league"/>
    <s v=""/>
    <s v=""/>
    <n v="0"/>
    <d v="2016-02-23T19:45:00"/>
    <x v="11"/>
  </r>
  <r>
    <s v="7821"/>
    <s v="387"/>
    <s v="1456256700"/>
    <s v="Feb 23 2016 - 7:45pm"/>
    <s v="complete"/>
    <s v="10075"/>
    <x v="132"/>
    <x v="138"/>
    <s v=""/>
    <s v="1.5"/>
    <s v="0.56"/>
    <s v="1.35"/>
    <s v="0.74"/>
    <s v="2"/>
    <s v="1"/>
    <s v="3"/>
    <s v="2"/>
    <s v="1"/>
    <s v="1"/>
    <s v="35,52"/>
    <s v="37"/>
    <s v="2"/>
    <s v="3"/>
    <s v="2"/>
    <s v="0"/>
    <s v="1"/>
    <s v="1"/>
    <s v="0"/>
    <s v="2"/>
    <s v="0"/>
    <s v="2"/>
    <s v="11"/>
    <s v="8"/>
    <s v="4"/>
    <s v="4"/>
    <s v="7"/>
    <s v="4"/>
    <s v="9"/>
    <s v="12"/>
    <s v="46"/>
    <s v="54"/>
    <s v="2.38"/>
    <s v="47"/>
    <s v="66"/>
    <s v="51"/>
    <s v="19"/>
    <s v="13"/>
    <s v="22"/>
    <s v="53"/>
    <s v="7.51"/>
    <s v="4.19"/>
    <s v="1.63"/>
    <s v="3.86"/>
    <s v="6.5"/>
    <s v="0"/>
    <s v="0"/>
    <s v="0"/>
    <s v="0"/>
    <s v="0"/>
    <s v="0"/>
    <s v="Deepdale Stadium"/>
    <s v="England"/>
    <x v="6"/>
    <s v="championship"/>
    <s v="Preston North End v Charlton Athletic"/>
    <s v="2016-02-23 19:45:00+00:00"/>
    <x v="4"/>
    <s v="league"/>
    <s v="27692659"/>
    <s v="Preston v Charlton"/>
    <n v="1"/>
    <d v="2016-02-23T19:45:00"/>
    <x v="11"/>
  </r>
  <r>
    <s v="7822"/>
    <s v="388"/>
    <s v="1456256700"/>
    <s v="Feb 23 2016 - 7:45pm"/>
    <s v="complete"/>
    <s v="19233"/>
    <x v="131"/>
    <x v="126"/>
    <s v=""/>
    <s v="2.19"/>
    <s v="1.06"/>
    <s v="2.08"/>
    <s v="0.91"/>
    <s v="1"/>
    <s v="1"/>
    <s v="2"/>
    <s v="0"/>
    <s v="0"/>
    <s v="0"/>
    <s v="63"/>
    <s v="57"/>
    <s v="9"/>
    <s v="4"/>
    <s v="1"/>
    <s v="0"/>
    <s v="1"/>
    <s v="0"/>
    <s v="0"/>
    <s v="1"/>
    <s v="0"/>
    <s v="1"/>
    <s v="10"/>
    <s v="5"/>
    <s v="5"/>
    <s v="0"/>
    <s v="5"/>
    <s v="5"/>
    <s v="14"/>
    <s v="9"/>
    <s v="60"/>
    <s v="40"/>
    <s v="2.44"/>
    <s v="50"/>
    <s v="72"/>
    <s v="41"/>
    <s v="29"/>
    <s v="13"/>
    <s v="28"/>
    <s v="47"/>
    <s v="8.06"/>
    <s v="3.32"/>
    <s v="1.91"/>
    <s v="3.53"/>
    <s v="4.61"/>
    <s v="0"/>
    <s v="0"/>
    <s v="0"/>
    <s v="0"/>
    <s v="0"/>
    <s v="0"/>
    <s v="Hillsborough Stadium"/>
    <s v="England"/>
    <x v="6"/>
    <s v="championship"/>
    <s v="Sheffield Wednesday v Queens Park Rangers"/>
    <s v="2016-02-23 19:45:00+00:00"/>
    <x v="4"/>
    <s v="league"/>
    <s v=""/>
    <s v=""/>
    <n v="0"/>
    <d v="2016-02-23T19:45:00"/>
    <x v="11"/>
  </r>
  <r>
    <s v="7823"/>
    <s v="389"/>
    <s v="1456257600"/>
    <s v="Feb 23 2016 - 8:00pm"/>
    <s v="complete"/>
    <s v="13504"/>
    <x v="144"/>
    <x v="137"/>
    <s v=""/>
    <s v="1.56"/>
    <s v="0.5"/>
    <s v="1.43"/>
    <s v="0.83"/>
    <s v="1"/>
    <s v="0"/>
    <s v="1"/>
    <s v="0"/>
    <s v="0"/>
    <s v="0"/>
    <s v="66"/>
    <s v=""/>
    <s v="4"/>
    <s v="3"/>
    <s v="1"/>
    <s v="0"/>
    <s v="5"/>
    <s v="0"/>
    <s v="0"/>
    <s v="1"/>
    <s v="5"/>
    <s v="0"/>
    <s v="13"/>
    <s v="6"/>
    <s v="6"/>
    <s v="2"/>
    <s v="7"/>
    <s v="4"/>
    <s v="8"/>
    <s v="15"/>
    <s v="50"/>
    <s v="50"/>
    <s v="2.22"/>
    <s v="47"/>
    <s v="63"/>
    <s v="41"/>
    <s v="16"/>
    <s v="10"/>
    <s v="25"/>
    <s v="69"/>
    <s v="10.13"/>
    <s v="2.94"/>
    <s v="1.74"/>
    <s v="3.79"/>
    <s v="5.35"/>
    <s v="0"/>
    <s v="0"/>
    <s v="0"/>
    <s v="0"/>
    <s v="0"/>
    <s v="0"/>
    <s v="Madejski Stadium"/>
    <s v="England"/>
    <x v="6"/>
    <s v="championship"/>
    <s v="Reading v Rotherham United"/>
    <s v="2016-02-23 20:00:00+00:00"/>
    <x v="4"/>
    <s v="league"/>
    <s v=""/>
    <s v=""/>
    <n v="0"/>
    <d v="2016-02-23T20:00:00"/>
    <x v="11"/>
  </r>
  <r>
    <s v="7824"/>
    <s v="390"/>
    <s v="1456343100"/>
    <s v="Feb 24 2016 - 7:45pm"/>
    <s v="complete"/>
    <s v="27411"/>
    <x v="138"/>
    <x v="139"/>
    <s v=""/>
    <s v="1.69"/>
    <s v="1"/>
    <s v="1.79"/>
    <s v="1"/>
    <s v="1"/>
    <s v="0"/>
    <s v="1"/>
    <s v="1"/>
    <s v="1"/>
    <s v="0"/>
    <s v="8"/>
    <s v=""/>
    <s v="1"/>
    <s v="2"/>
    <s v="0"/>
    <s v="0"/>
    <s v="0"/>
    <s v="0"/>
    <s v="0"/>
    <s v="0"/>
    <s v="0"/>
    <s v="0"/>
    <s v="8"/>
    <s v="11"/>
    <s v="4"/>
    <s v="4"/>
    <s v="4"/>
    <s v="7"/>
    <s v="8"/>
    <s v="12"/>
    <s v="47"/>
    <s v="53"/>
    <s v="2.12"/>
    <s v="43"/>
    <s v="71"/>
    <s v="33"/>
    <s v="13"/>
    <s v="3"/>
    <s v="26"/>
    <s v="55"/>
    <s v="12.11"/>
    <s v="3.97"/>
    <s v="1.83"/>
    <s v="3.6"/>
    <s v="4.98"/>
    <s v="0"/>
    <s v="0"/>
    <s v="0"/>
    <s v="0"/>
    <s v="0"/>
    <s v="0"/>
    <s v="iPro Stadium (Derby)"/>
    <s v="England"/>
    <x v="6"/>
    <s v="championship"/>
    <s v="Derby County v Blackburn Rovers"/>
    <s v="2016-02-24 19:45:00+00:00"/>
    <x v="4"/>
    <s v="league"/>
    <s v="27694282"/>
    <s v="Derby v Blackburn"/>
    <n v="1"/>
    <d v="2016-02-24T19:45:00"/>
    <x v="11"/>
  </r>
  <r>
    <s v="7825"/>
    <s v="391"/>
    <s v="1456515900"/>
    <s v="Feb 26 2016 - 7:45pm"/>
    <s v="complete"/>
    <s v="17884"/>
    <x v="128"/>
    <x v="140"/>
    <s v=""/>
    <s v="2.4"/>
    <s v="1.13"/>
    <s v="2.2"/>
    <s v="1.12"/>
    <s v="0"/>
    <s v="0"/>
    <s v="0"/>
    <s v="0"/>
    <s v="0"/>
    <s v="0"/>
    <s v=""/>
    <s v=""/>
    <s v="5"/>
    <s v="2"/>
    <s v="0"/>
    <s v="0"/>
    <s v="2"/>
    <s v="1"/>
    <s v="0"/>
    <s v="0"/>
    <s v="0"/>
    <s v="3"/>
    <s v="17"/>
    <s v="6"/>
    <s v="11"/>
    <s v="5"/>
    <s v="6"/>
    <s v="1"/>
    <s v="8"/>
    <s v="12"/>
    <s v="64"/>
    <s v="36"/>
    <s v="2.39"/>
    <s v="48"/>
    <s v="78"/>
    <s v="48"/>
    <s v="16"/>
    <s v="4"/>
    <s v="32"/>
    <s v="78"/>
    <s v="10.96"/>
    <s v="3.56"/>
    <s v="1.85"/>
    <s v="3.55"/>
    <s v="4.94"/>
    <s v="0"/>
    <s v="0"/>
    <s v="0"/>
    <s v="0"/>
    <s v="0"/>
    <s v="0"/>
    <s v="KCOM Stadium"/>
    <s v="England"/>
    <x v="6"/>
    <s v="championship"/>
    <s v="Hull City v Sheffield Wednesday"/>
    <s v="2016-02-26 19:45:00+00:00"/>
    <x v="4"/>
    <s v="league"/>
    <s v="27695836"/>
    <s v="Hull v Sheff Wed"/>
    <n v="1"/>
    <d v="2016-02-26T19:45:00"/>
    <x v="11"/>
  </r>
  <r>
    <s v="7826"/>
    <s v="392"/>
    <s v="1456576200"/>
    <s v="Feb 27 2016 - 12:30pm"/>
    <s v="complete"/>
    <s v="19389"/>
    <x v="143"/>
    <x v="127"/>
    <s v=""/>
    <s v="1.13"/>
    <s v="1.69"/>
    <s v="1.35"/>
    <s v="1.58"/>
    <s v="2"/>
    <s v="1"/>
    <s v="3"/>
    <s v="2"/>
    <s v="1"/>
    <s v="1"/>
    <s v="14,86"/>
    <s v="44"/>
    <s v="3"/>
    <s v="3"/>
    <s v="4"/>
    <s v="0"/>
    <s v="1"/>
    <s v="0"/>
    <s v="0"/>
    <s v="4"/>
    <s v="0"/>
    <s v="1"/>
    <s v="3"/>
    <s v="7"/>
    <s v="0"/>
    <s v="4"/>
    <s v="3"/>
    <s v="3"/>
    <s v="18"/>
    <s v="11"/>
    <s v="44"/>
    <s v="56"/>
    <s v="2.41"/>
    <s v="57"/>
    <s v="69"/>
    <s v="47"/>
    <s v="32"/>
    <s v="13"/>
    <s v="32"/>
    <s v="66"/>
    <s v="10.5"/>
    <s v="2.69"/>
    <s v="3.34"/>
    <s v="3.37"/>
    <s v="2.33"/>
    <s v="0"/>
    <s v="0"/>
    <s v="0"/>
    <s v="0"/>
    <s v="0"/>
    <s v="0"/>
    <s v="Molineux Stadium"/>
    <s v="England"/>
    <x v="6"/>
    <s v="championship"/>
    <s v="Wolverhampton Wanderers v Derby County"/>
    <s v="2016-02-27 12:30:00+00:00"/>
    <x v="4"/>
    <s v="league"/>
    <s v="27695733"/>
    <s v="Wolves v Derby"/>
    <n v="1"/>
    <d v="2016-02-27T12:30:00"/>
    <x v="11"/>
  </r>
  <r>
    <s v="7827"/>
    <s v="393"/>
    <s v="1456585200"/>
    <s v="Feb 27 2016 - 3:00pm"/>
    <s v="complete"/>
    <s v="12693"/>
    <x v="124"/>
    <x v="130"/>
    <s v=""/>
    <s v="1.27"/>
    <s v="0.69"/>
    <s v="1.39"/>
    <s v="0.65"/>
    <s v="3"/>
    <s v="2"/>
    <s v="5"/>
    <s v="1"/>
    <s v="0"/>
    <s v="1"/>
    <s v="53,71,90'3"/>
    <s v="36,86"/>
    <s v="6"/>
    <s v="3"/>
    <s v="3"/>
    <s v="0"/>
    <s v="1"/>
    <s v="0"/>
    <s v="1"/>
    <s v="2"/>
    <s v="0"/>
    <s v="1"/>
    <s v="9"/>
    <s v="6"/>
    <s v="5"/>
    <s v="2"/>
    <s v="4"/>
    <s v="4"/>
    <s v="18"/>
    <s v="8"/>
    <s v="50"/>
    <s v="50"/>
    <s v="1.9"/>
    <s v="39"/>
    <s v="65"/>
    <s v="33"/>
    <s v="10"/>
    <s v="3"/>
    <s v="29"/>
    <s v="59"/>
    <s v="10.78"/>
    <s v="4.03"/>
    <s v="1.73"/>
    <s v="3.79"/>
    <s v="5.46"/>
    <s v="0"/>
    <s v="0"/>
    <s v="0"/>
    <s v="0"/>
    <s v="0"/>
    <s v="0"/>
    <s v="Ewood Park"/>
    <s v="England"/>
    <x v="6"/>
    <s v="championship"/>
    <s v="Blackburn Rovers v Milton Keynes Dons"/>
    <s v="2016-02-27 15:00:00+00:00"/>
    <x v="4"/>
    <s v="league"/>
    <s v="27695721"/>
    <s v="Blackburn v MK Dons"/>
    <n v="1"/>
    <d v="2016-02-27T15:00:00"/>
    <x v="11"/>
  </r>
  <r>
    <s v="7828"/>
    <s v="394"/>
    <s v="1456585200"/>
    <s v="Feb 27 2016 - 3:00pm"/>
    <s v="complete"/>
    <s v="12644"/>
    <x v="139"/>
    <x v="125"/>
    <s v=""/>
    <s v="1.38"/>
    <s v="1.5"/>
    <s v="1.17"/>
    <s v="1.48"/>
    <s v="0"/>
    <s v="1"/>
    <s v="1"/>
    <s v="1"/>
    <s v="0"/>
    <s v="1"/>
    <s v=""/>
    <s v="19"/>
    <s v="4"/>
    <s v="1"/>
    <s v="1"/>
    <s v="0"/>
    <s v="3"/>
    <s v="0"/>
    <s v="0"/>
    <s v="1"/>
    <s v="0"/>
    <s v="3"/>
    <s v="16"/>
    <s v="5"/>
    <s v="6"/>
    <s v="0"/>
    <s v="10"/>
    <s v="5"/>
    <s v="11"/>
    <s v="10"/>
    <s v="62"/>
    <s v="38"/>
    <s v="2.72"/>
    <s v="50"/>
    <s v="79"/>
    <s v="50"/>
    <s v="22"/>
    <s v="16"/>
    <s v="47"/>
    <s v="81"/>
    <s v="10.57"/>
    <s v="3.13"/>
    <s v="2.18"/>
    <s v="3.41"/>
    <s v="3.66"/>
    <s v="0"/>
    <s v="0"/>
    <s v="0"/>
    <s v="0"/>
    <s v="0"/>
    <s v="0"/>
    <s v="The John Smith's Stadium"/>
    <s v="England"/>
    <x v="6"/>
    <s v="championship"/>
    <s v="Huddersfield Town v Ipswich Town"/>
    <s v="2016-02-27 15:00:00+00:00"/>
    <x v="4"/>
    <s v="league"/>
    <s v=""/>
    <s v=""/>
    <n v="0"/>
    <d v="2016-02-27T15:00:00"/>
    <x v="11"/>
  </r>
  <r>
    <s v="7829"/>
    <s v="395"/>
    <s v="1456585200"/>
    <s v="Feb 27 2016 - 3:00pm"/>
    <s v="complete"/>
    <s v="21506"/>
    <x v="126"/>
    <x v="129"/>
    <s v=""/>
    <s v="1"/>
    <s v="0.8"/>
    <s v="1"/>
    <s v="0.83"/>
    <s v="3"/>
    <s v="4"/>
    <s v="7"/>
    <s v="4"/>
    <s v="1"/>
    <s v="3"/>
    <s v="6,49,84"/>
    <s v="4,35,42,90'2"/>
    <s v="2"/>
    <s v="7"/>
    <s v="1"/>
    <s v="0"/>
    <s v="1"/>
    <s v="0"/>
    <s v="0"/>
    <s v="1"/>
    <s v="0"/>
    <s v="1"/>
    <s v="9"/>
    <s v="8"/>
    <s v="7"/>
    <s v="3"/>
    <s v="2"/>
    <s v="5"/>
    <s v="12"/>
    <s v="6"/>
    <s v="47"/>
    <s v="53"/>
    <s v="2.49"/>
    <s v="59"/>
    <s v="81"/>
    <s v="49"/>
    <s v="20"/>
    <s v="4"/>
    <s v="36"/>
    <s v="71"/>
    <s v="9.58"/>
    <s v="4.21"/>
    <s v="4.05"/>
    <s v="3.47"/>
    <s v="2.04"/>
    <s v="0"/>
    <s v="0"/>
    <s v="0"/>
    <s v="0"/>
    <s v="0"/>
    <s v="0"/>
    <s v="The Valley"/>
    <s v="England"/>
    <x v="6"/>
    <s v="championship"/>
    <s v="Charlton Athletic v Reading"/>
    <s v="2016-02-27 15:00:00+00:00"/>
    <x v="4"/>
    <s v="league"/>
    <s v=""/>
    <s v=""/>
    <n v="0"/>
    <d v="2016-02-27T15:00:00"/>
    <x v="11"/>
  </r>
  <r>
    <s v="7830"/>
    <s v="396"/>
    <s v="1456585200"/>
    <s v="Feb 27 2016 - 3:00pm"/>
    <s v="complete"/>
    <s v="17484"/>
    <x v="127"/>
    <x v="123"/>
    <s v=""/>
    <s v="1.31"/>
    <s v="1.44"/>
    <s v="1.13"/>
    <s v="1.83"/>
    <s v="1"/>
    <s v="2"/>
    <s v="3"/>
    <s v="0"/>
    <s v="0"/>
    <s v="0"/>
    <s v="69"/>
    <s v="74,85"/>
    <s v="10"/>
    <s v="3"/>
    <s v="0"/>
    <s v="0"/>
    <s v="1"/>
    <s v="0"/>
    <s v="0"/>
    <s v="0"/>
    <s v="0"/>
    <s v="1"/>
    <s v="10"/>
    <s v="7"/>
    <s v="3"/>
    <s v="2"/>
    <s v="7"/>
    <s v="5"/>
    <s v="9"/>
    <s v="10"/>
    <s v="59"/>
    <s v="41"/>
    <s v="2.1"/>
    <s v="54"/>
    <s v="66"/>
    <s v="38"/>
    <s v="22"/>
    <s v="6"/>
    <s v="22"/>
    <s v="47"/>
    <s v="8.88"/>
    <s v="2.88"/>
    <s v="3.97"/>
    <s v="3.47"/>
    <s v="2.06"/>
    <s v="0"/>
    <s v="0"/>
    <s v="0"/>
    <s v="0"/>
    <s v="0"/>
    <s v="0"/>
    <s v="Macron Stadium"/>
    <s v="England"/>
    <x v="6"/>
    <s v="championship"/>
    <s v="Bolton Wanderers v Burnley"/>
    <s v="2016-02-27 15:00:00+00:00"/>
    <x v="4"/>
    <s v="league"/>
    <s v="27695719"/>
    <s v="Bolton v Burnley"/>
    <n v="1"/>
    <d v="2016-02-27T15:00:00"/>
    <x v="11"/>
  </r>
  <r>
    <s v="7831"/>
    <s v="397"/>
    <s v="1456585200"/>
    <s v="Feb 27 2016 - 3:00pm"/>
    <s v="complete"/>
    <s v="17110"/>
    <x v="142"/>
    <x v="133"/>
    <s v=""/>
    <s v="1.44"/>
    <s v="1.56"/>
    <s v="1.7"/>
    <s v="1.35"/>
    <s v="2"/>
    <s v="0"/>
    <s v="2"/>
    <s v="2"/>
    <s v="2"/>
    <s v="0"/>
    <s v="35,39"/>
    <s v=""/>
    <s v="6"/>
    <s v="6"/>
    <s v="0"/>
    <s v="0"/>
    <s v="4"/>
    <s v="0"/>
    <s v="0"/>
    <s v="0"/>
    <s v="2"/>
    <s v="2"/>
    <s v="13"/>
    <s v="11"/>
    <s v="8"/>
    <s v="6"/>
    <s v="5"/>
    <s v="5"/>
    <s v="16"/>
    <s v="7"/>
    <s v="51"/>
    <s v="49"/>
    <s v="2.47"/>
    <s v="51"/>
    <s v="72"/>
    <s v="44"/>
    <s v="26"/>
    <s v="10"/>
    <s v="26"/>
    <s v="51"/>
    <s v="11.12"/>
    <s v="3.19"/>
    <s v="2.41"/>
    <s v="3.35"/>
    <s v="3.21"/>
    <s v="0"/>
    <s v="0"/>
    <s v="0"/>
    <s v="0"/>
    <s v="0"/>
    <s v="0"/>
    <s v="Loftus Road Stadium"/>
    <s v="England"/>
    <x v="6"/>
    <s v="championship"/>
    <s v="Queens Park Rangers v Birmingham City"/>
    <s v="2016-02-27 15:00:00+00:00"/>
    <x v="4"/>
    <s v="league"/>
    <s v=""/>
    <s v=""/>
    <n v="0"/>
    <d v="2016-02-27T15:00:00"/>
    <x v="11"/>
  </r>
  <r>
    <s v="7832"/>
    <s v="398"/>
    <s v="1456585200"/>
    <s v="Feb 27 2016 - 3:00pm"/>
    <s v="complete"/>
    <s v="15566"/>
    <x v="122"/>
    <x v="141"/>
    <s v=""/>
    <s v="1.94"/>
    <s v="1.31"/>
    <s v="1.96"/>
    <s v="1.35"/>
    <s v="2"/>
    <s v="1"/>
    <s v="3"/>
    <s v="1"/>
    <s v="1"/>
    <s v="0"/>
    <s v="44,80"/>
    <s v="87"/>
    <s v="2"/>
    <s v="2"/>
    <s v="2"/>
    <s v="0"/>
    <s v="2"/>
    <s v="0"/>
    <s v="0"/>
    <s v="2"/>
    <s v="0"/>
    <s v="2"/>
    <s v="12"/>
    <s v="6"/>
    <s v="6"/>
    <s v="2"/>
    <s v="6"/>
    <s v="4"/>
    <s v="12"/>
    <s v="6"/>
    <s v="50"/>
    <s v="50"/>
    <s v="2.16"/>
    <s v="47"/>
    <s v="69"/>
    <s v="38"/>
    <s v="22"/>
    <s v="7"/>
    <s v="22"/>
    <s v="56"/>
    <s v="10.06"/>
    <s v="4.26"/>
    <s v="2.22"/>
    <s v="3.38"/>
    <s v="3.59"/>
    <s v="0"/>
    <s v="0"/>
    <s v="0"/>
    <s v="0"/>
    <s v="0"/>
    <s v="0"/>
    <s v="Cardiff City Stadium"/>
    <s v="England"/>
    <x v="6"/>
    <s v="championship"/>
    <s v="Cardiff City v Preston North End"/>
    <s v="2016-02-27 15:00:00+00:00"/>
    <x v="4"/>
    <s v="league"/>
    <s v="27695715"/>
    <s v="Cardiff v Preston"/>
    <n v="1"/>
    <d v="2016-02-27T15:00:00"/>
    <x v="11"/>
  </r>
  <r>
    <s v="7833"/>
    <s v="399"/>
    <s v="1456585200"/>
    <s v="Feb 27 2016 - 3:00pm"/>
    <s v="complete"/>
    <s v="18862"/>
    <x v="135"/>
    <x v="132"/>
    <s v=""/>
    <s v="1.25"/>
    <s v="1.67"/>
    <s v="1.26"/>
    <s v="1.57"/>
    <s v="0"/>
    <s v="2"/>
    <s v="2"/>
    <s v="2"/>
    <s v="0"/>
    <s v="2"/>
    <s v=""/>
    <s v="3,20"/>
    <s v="3"/>
    <s v="11"/>
    <s v="2"/>
    <s v="1"/>
    <s v="0"/>
    <s v="0"/>
    <s v="0"/>
    <s v="3"/>
    <s v="0"/>
    <s v="0"/>
    <s v="11"/>
    <s v="10"/>
    <s v="4"/>
    <s v="7"/>
    <s v="7"/>
    <s v="3"/>
    <s v="10"/>
    <s v="11"/>
    <s v="49"/>
    <s v="51"/>
    <s v="2.6"/>
    <s v="51"/>
    <s v="78"/>
    <s v="48"/>
    <s v="22"/>
    <s v="10"/>
    <s v="32"/>
    <s v="71"/>
    <s v="9.49"/>
    <s v="4.08"/>
    <s v="3.42"/>
    <s v="3.44"/>
    <s v="2.26"/>
    <s v="0"/>
    <s v="0"/>
    <s v="0"/>
    <s v="0"/>
    <s v="0"/>
    <s v="0"/>
    <s v="Craven Cottage"/>
    <s v="England"/>
    <x v="6"/>
    <s v="championship"/>
    <s v="Fulham v Middlesbrough"/>
    <s v="2016-02-27 15:00:00+00:00"/>
    <x v="4"/>
    <s v="league"/>
    <s v="27695722"/>
    <s v="Fulham v Middlesbrough"/>
    <n v="1"/>
    <d v="2016-02-27T15:00:00"/>
    <x v="11"/>
  </r>
  <r>
    <s v="7834"/>
    <s v="400"/>
    <s v="1456585200"/>
    <s v="Feb 27 2016 - 3:00pm"/>
    <s v="complete"/>
    <s v="20551"/>
    <x v="137"/>
    <x v="131"/>
    <s v=""/>
    <s v="1.5"/>
    <s v="1"/>
    <s v="1.26"/>
    <s v="1.04"/>
    <s v="1"/>
    <s v="2"/>
    <s v="3"/>
    <s v="2"/>
    <s v="1"/>
    <s v="1"/>
    <s v="30"/>
    <s v="41,70"/>
    <s v="1"/>
    <s v="6"/>
    <s v="1"/>
    <s v="0"/>
    <s v="0"/>
    <s v="0"/>
    <s v="0"/>
    <s v="1"/>
    <s v="0"/>
    <s v="0"/>
    <s v="7"/>
    <s v="12"/>
    <s v="5"/>
    <s v="5"/>
    <s v="2"/>
    <s v="7"/>
    <s v="8"/>
    <s v="8"/>
    <s v="50"/>
    <s v="50"/>
    <s v="2.22"/>
    <s v="44"/>
    <s v="69"/>
    <s v="44"/>
    <s v="16"/>
    <s v="3"/>
    <s v="32"/>
    <s v="66"/>
    <s v="10.75"/>
    <s v="4.13"/>
    <s v="2.25"/>
    <s v="3.41"/>
    <s v="3.48"/>
    <s v="0"/>
    <s v="0"/>
    <s v="0"/>
    <s v="0"/>
    <s v="0"/>
    <s v="0"/>
    <s v="The City Ground (Nottingham- Nottinghamshire)"/>
    <s v="England"/>
    <x v="6"/>
    <s v="championship"/>
    <s v="Nottingham Forest v Bristol City"/>
    <s v="2016-02-27 15:00:00+00:00"/>
    <x v="4"/>
    <s v="league"/>
    <s v="27695716"/>
    <s v="Nottm Forest v Bristol City"/>
    <n v="1"/>
    <d v="2016-02-27T15:00:00"/>
    <x v="11"/>
  </r>
  <r>
    <s v="7835"/>
    <s v="401"/>
    <s v="1456585200"/>
    <s v="Feb 27 2016 - 3:00pm"/>
    <s v="complete"/>
    <s v="8534"/>
    <x v="130"/>
    <x v="136"/>
    <s v=""/>
    <s v="1.13"/>
    <s v="1.19"/>
    <s v="1.3"/>
    <s v="1.35"/>
    <s v="2"/>
    <s v="1"/>
    <s v="3"/>
    <s v="2"/>
    <s v="1"/>
    <s v="1"/>
    <s v="29,71"/>
    <s v="43"/>
    <s v="6"/>
    <s v="2"/>
    <s v="1"/>
    <s v="0"/>
    <s v="2"/>
    <s v="0"/>
    <s v="1"/>
    <s v="0"/>
    <s v="0"/>
    <s v="2"/>
    <s v="13"/>
    <s v="9"/>
    <s v="8"/>
    <s v="6"/>
    <s v="5"/>
    <s v="3"/>
    <s v="11"/>
    <s v="21"/>
    <s v="42"/>
    <s v="58"/>
    <s v="3.1"/>
    <s v="60"/>
    <s v="91"/>
    <s v="66"/>
    <s v="35"/>
    <s v="16"/>
    <s v="47"/>
    <s v="82"/>
    <s v="8.56"/>
    <s v="3.76"/>
    <s v="2.76"/>
    <s v="3.48"/>
    <s v="2.66"/>
    <s v="0"/>
    <s v="0"/>
    <s v="0"/>
    <s v="0"/>
    <s v="0"/>
    <s v="0"/>
    <s v="AESSEAL New York Stadium"/>
    <s v="England"/>
    <x v="6"/>
    <s v="championship"/>
    <s v="Rotherham United v Brentford"/>
    <s v="2016-02-27 15:00:00+00:00"/>
    <x v="4"/>
    <s v="league"/>
    <s v="27695718"/>
    <s v="Rotherham v Brentford"/>
    <n v="1"/>
    <d v="2016-02-27T15:00:00"/>
    <x v="11"/>
  </r>
  <r>
    <s v="7836"/>
    <s v="402"/>
    <s v="1456775100"/>
    <s v="Feb 29 2016 - 7:45pm"/>
    <s v="complete"/>
    <s v="25150"/>
    <x v="121"/>
    <x v="144"/>
    <s v=""/>
    <s v="2.19"/>
    <s v="1.27"/>
    <s v="2.13"/>
    <s v="1.3"/>
    <s v="4"/>
    <s v="0"/>
    <s v="4"/>
    <s v="4"/>
    <s v="4"/>
    <s v="0"/>
    <s v="18,22,28,38"/>
    <s v=""/>
    <s v="5"/>
    <s v="8"/>
    <s v="3"/>
    <s v="0"/>
    <s v="4"/>
    <s v="0"/>
    <s v="2"/>
    <s v="1"/>
    <s v="1"/>
    <s v="3"/>
    <s v="6"/>
    <s v="11"/>
    <s v="3"/>
    <s v="3"/>
    <s v="3"/>
    <s v="8"/>
    <s v="9"/>
    <s v="13"/>
    <s v="51"/>
    <s v="49"/>
    <s v="2.36"/>
    <s v="55"/>
    <s v="72"/>
    <s v="52"/>
    <s v="13"/>
    <s v="10"/>
    <s v="39"/>
    <s v="81"/>
    <s v="10.8"/>
    <s v="4.07"/>
    <s v="1.88"/>
    <s v="3.57"/>
    <s v="4.71"/>
    <s v="0"/>
    <s v="0"/>
    <s v="0"/>
    <s v="0"/>
    <s v="0"/>
    <s v="0"/>
    <s v="The American Express Community Stadium"/>
    <s v="England"/>
    <x v="6"/>
    <s v="championship"/>
    <s v="Brighton &amp; Hove Albion v Leeds United"/>
    <s v="2016-02-29 19:45:00+00:00"/>
    <x v="4"/>
    <s v="league"/>
    <s v=""/>
    <s v=""/>
    <n v="0"/>
    <d v="2016-02-29T19:45:00"/>
    <x v="11"/>
  </r>
  <r>
    <s v="7837"/>
    <s v="403"/>
    <s v="1456861500"/>
    <s v="Mar 1 2016 - 7:45pm"/>
    <s v="complete"/>
    <s v="16601"/>
    <x v="124"/>
    <x v="132"/>
    <s v=""/>
    <s v="1.38"/>
    <s v="1.75"/>
    <s v="1.39"/>
    <s v="1.57"/>
    <s v="2"/>
    <s v="1"/>
    <s v="3"/>
    <s v="0"/>
    <s v="0"/>
    <s v="0"/>
    <s v="47,83"/>
    <s v="90'1"/>
    <s v="3"/>
    <s v="4"/>
    <s v="3"/>
    <s v="0"/>
    <s v="1"/>
    <s v="0"/>
    <s v="0"/>
    <s v="3"/>
    <s v="0"/>
    <s v="1"/>
    <s v="6"/>
    <s v="13"/>
    <s v="3"/>
    <s v="5"/>
    <s v="3"/>
    <s v="8"/>
    <s v="11"/>
    <s v="7"/>
    <s v="48"/>
    <s v="52"/>
    <s v="1.97"/>
    <s v="35"/>
    <s v="66"/>
    <s v="31"/>
    <s v="13"/>
    <s v="3"/>
    <s v="22"/>
    <s v="66"/>
    <s v="10.82"/>
    <s v="3.69"/>
    <s v="3.21"/>
    <s v="3.26"/>
    <s v="2.46"/>
    <s v="0"/>
    <s v="0"/>
    <s v="0"/>
    <s v="0"/>
    <s v="0"/>
    <s v="0"/>
    <s v="Ewood Park"/>
    <s v="England"/>
    <x v="6"/>
    <s v="championship"/>
    <s v="Blackburn Rovers v Middlesbrough"/>
    <s v="2016-03-01 19:45:00+00:00"/>
    <x v="4"/>
    <s v="league"/>
    <s v=""/>
    <s v=""/>
    <n v="0"/>
    <d v="2016-03-01T19:45:00"/>
    <x v="12"/>
  </r>
  <r>
    <s v="7838"/>
    <s v="404"/>
    <s v="1457034300"/>
    <s v="Mar 3 2016 - 7:45pm"/>
    <s v="complete"/>
    <s v="18105"/>
    <x v="129"/>
    <x v="143"/>
    <s v=""/>
    <s v="1.63"/>
    <s v="1.59"/>
    <s v="1.39"/>
    <s v="1.42"/>
    <s v="1"/>
    <s v="0"/>
    <s v="1"/>
    <s v="1"/>
    <s v="1"/>
    <s v="0"/>
    <s v="14"/>
    <s v=""/>
    <s v="4"/>
    <s v="4"/>
    <s v="0"/>
    <s v="0"/>
    <s v="0"/>
    <s v="0"/>
    <s v="0"/>
    <s v="0"/>
    <s v="0"/>
    <s v="0"/>
    <s v="11"/>
    <s v="16"/>
    <s v="3"/>
    <s v="8"/>
    <s v="8"/>
    <s v="8"/>
    <s v="7"/>
    <s v="11"/>
    <s v="41"/>
    <s v="59"/>
    <s v="1.98"/>
    <s v="37"/>
    <s v="64"/>
    <s v="28"/>
    <s v="3"/>
    <s v="3"/>
    <s v="10"/>
    <s v="61"/>
    <s v="11.84"/>
    <s v="3.51"/>
    <s v="3.95"/>
    <s v="3.28"/>
    <s v="2.14"/>
    <s v="0"/>
    <s v="0"/>
    <s v="0"/>
    <s v="0"/>
    <s v="0"/>
    <s v="0"/>
    <s v="St. Andrew's Stadium"/>
    <s v="England"/>
    <x v="6"/>
    <s v="championship"/>
    <s v="Birmingham City v Hull City"/>
    <s v="2016-03-03 19:45:00+00:00"/>
    <x v="4"/>
    <s v="league"/>
    <s v="27702490"/>
    <s v="Birmingham v Hull"/>
    <n v="1"/>
    <d v="2016-03-03T19:45:00"/>
    <x v="12"/>
  </r>
  <r>
    <s v="7839"/>
    <s v="405"/>
    <s v="1457120700"/>
    <s v="Mar 4 2016 - 7:45pm"/>
    <s v="complete"/>
    <s v="22110"/>
    <x v="134"/>
    <x v="124"/>
    <s v=""/>
    <s v="2.25"/>
    <s v="1.29"/>
    <s v="2.3"/>
    <s v="1.17"/>
    <s v="2"/>
    <s v="1"/>
    <s v="3"/>
    <s v="1"/>
    <s v="1"/>
    <s v="0"/>
    <s v="24,56"/>
    <s v="89"/>
    <s v="6"/>
    <s v="5"/>
    <s v="1"/>
    <s v="0"/>
    <s v="2"/>
    <s v="0"/>
    <s v="0"/>
    <s v="1"/>
    <s v="1"/>
    <s v="1"/>
    <s v="17"/>
    <s v="8"/>
    <s v="5"/>
    <s v="3"/>
    <s v="12"/>
    <s v="5"/>
    <s v="8"/>
    <s v="9"/>
    <s v="53"/>
    <s v="47"/>
    <s v="2.17"/>
    <s v="33"/>
    <s v="63"/>
    <s v="39"/>
    <s v="16"/>
    <s v="6"/>
    <s v="27"/>
    <s v="60"/>
    <s v="11.57"/>
    <s v="2.68"/>
    <s v="1.56"/>
    <s v="4.03"/>
    <s v="7.3"/>
    <s v="0"/>
    <s v="0"/>
    <s v="0"/>
    <s v="0"/>
    <s v="0"/>
    <s v="0"/>
    <s v="Riverside Stadium"/>
    <s v="England"/>
    <x v="6"/>
    <s v="championship"/>
    <s v="Middlesbrough v Wolverhampton Wanderers"/>
    <s v="2016-03-04 19:45:00+00:00"/>
    <x v="4"/>
    <s v="league"/>
    <s v=""/>
    <s v=""/>
    <n v="0"/>
    <d v="2016-03-04T19:45:00"/>
    <x v="12"/>
  </r>
  <r>
    <s v="7840"/>
    <s v="406"/>
    <s v="1457179200"/>
    <s v="Mar 5 2016 - 12:00pm"/>
    <s v="complete"/>
    <s v="15758"/>
    <x v="136"/>
    <x v="142"/>
    <s v=""/>
    <s v="1.06"/>
    <s v="1.06"/>
    <s v="1.22"/>
    <s v="1"/>
    <s v="0"/>
    <s v="2"/>
    <s v="2"/>
    <s v="1"/>
    <s v="0"/>
    <s v="1"/>
    <s v=""/>
    <s v="21,83"/>
    <s v="7"/>
    <s v="2"/>
    <s v="2"/>
    <s v="0"/>
    <s v="1"/>
    <s v="0"/>
    <s v="1"/>
    <s v="1"/>
    <s v="1"/>
    <s v="0"/>
    <s v="13"/>
    <s v="7"/>
    <s v="7"/>
    <s v="4"/>
    <s v="6"/>
    <s v="3"/>
    <s v="7"/>
    <s v="13"/>
    <s v="58"/>
    <s v="42"/>
    <s v="2.5"/>
    <s v="59"/>
    <s v="77"/>
    <s v="44"/>
    <s v="27"/>
    <s v="12"/>
    <s v="38"/>
    <s v="68"/>
    <s v="9.65"/>
    <s v="3.71"/>
    <s v="2.22"/>
    <s v="3.45"/>
    <s v="3.51"/>
    <s v="0"/>
    <s v="0"/>
    <s v="0"/>
    <s v="0"/>
    <s v="0"/>
    <s v="0"/>
    <s v="Ashton Gate Stadium"/>
    <s v="England"/>
    <x v="6"/>
    <s v="championship"/>
    <s v="Bristol City v Cardiff City"/>
    <s v="2016-03-05 12:00:00+00:00"/>
    <x v="4"/>
    <s v="league"/>
    <s v="27703900"/>
    <s v="Bristol City v Cardiff"/>
    <n v="1"/>
    <d v="2016-03-05T12:00:00"/>
    <x v="12"/>
  </r>
  <r>
    <s v="7841"/>
    <s v="407"/>
    <s v="1457181000"/>
    <s v="Mar 5 2016 - 12:30pm"/>
    <s v="complete"/>
    <s v="20478"/>
    <x v="133"/>
    <x v="139"/>
    <s v=""/>
    <s v="2.29"/>
    <s v="0.94"/>
    <s v="2.22"/>
    <s v="1"/>
    <s v="1"/>
    <s v="0"/>
    <s v="1"/>
    <s v="1"/>
    <s v="1"/>
    <s v="0"/>
    <s v="16"/>
    <s v=""/>
    <s v="4"/>
    <s v="8"/>
    <s v="2"/>
    <s v="0"/>
    <s v="4"/>
    <s v="0"/>
    <s v="0"/>
    <s v="2"/>
    <s v="1"/>
    <s v="3"/>
    <s v="5"/>
    <s v="9"/>
    <s v="4"/>
    <s v="5"/>
    <s v="1"/>
    <s v="4"/>
    <s v="16"/>
    <s v="13"/>
    <s v="48"/>
    <s v="52"/>
    <s v="2.27"/>
    <s v="46"/>
    <s v="70"/>
    <s v="39"/>
    <s v="21"/>
    <s v="3"/>
    <s v="33"/>
    <s v="67"/>
    <s v="11.04"/>
    <s v="3.38"/>
    <s v="1.89"/>
    <s v="3.56"/>
    <s v="4.63"/>
    <s v="0"/>
    <s v="0"/>
    <s v="0"/>
    <s v="0"/>
    <s v="0"/>
    <s v="0"/>
    <s v="Turf Moor"/>
    <s v="England"/>
    <x v="6"/>
    <s v="championship"/>
    <s v="Burnley v Blackburn Rovers"/>
    <s v="2016-03-05 12:30:00+00:00"/>
    <x v="4"/>
    <s v="league"/>
    <s v=""/>
    <s v=""/>
    <n v="0"/>
    <d v="2016-03-05T12:30:00"/>
    <x v="12"/>
  </r>
  <r>
    <s v="7842"/>
    <s v="408"/>
    <s v="1457190000"/>
    <s v="Mar 5 2016 - 3:00pm"/>
    <s v="complete"/>
    <s v="11881"/>
    <x v="132"/>
    <x v="135"/>
    <s v=""/>
    <s v="1.59"/>
    <s v="1.47"/>
    <s v="1.35"/>
    <s v="1.63"/>
    <s v="0"/>
    <s v="0"/>
    <s v="0"/>
    <s v="0"/>
    <s v="0"/>
    <s v="0"/>
    <s v=""/>
    <s v=""/>
    <s v="7"/>
    <s v="5"/>
    <s v="1"/>
    <s v="0"/>
    <s v="1"/>
    <s v="0"/>
    <s v="1"/>
    <s v="0"/>
    <s v="0"/>
    <s v="1"/>
    <s v="6"/>
    <s v="8"/>
    <s v="3"/>
    <s v="2"/>
    <s v="3"/>
    <s v="6"/>
    <s v="7"/>
    <s v="11"/>
    <s v="51"/>
    <s v="49"/>
    <s v="2.15"/>
    <s v="59"/>
    <s v="65"/>
    <s v="44"/>
    <s v="21"/>
    <s v="6"/>
    <s v="36"/>
    <s v="59"/>
    <s v="8.94"/>
    <s v="3.53"/>
    <s v="2.71"/>
    <s v="3.3"/>
    <s v="2.83"/>
    <s v="0"/>
    <s v="0"/>
    <s v="0"/>
    <s v="0"/>
    <s v="0"/>
    <s v="0"/>
    <s v="Deepdale Stadium"/>
    <s v="England"/>
    <x v="6"/>
    <s v="championship"/>
    <s v="Preston North End v Brighton &amp; Hove Albion"/>
    <s v="2016-03-05 15:00:00+00:00"/>
    <x v="4"/>
    <s v="league"/>
    <s v="27703906"/>
    <s v="Preston v Brighton"/>
    <n v="1"/>
    <d v="2016-03-05T15:00:00"/>
    <x v="12"/>
  </r>
  <r>
    <s v="7843"/>
    <s v="409"/>
    <s v="1457190000"/>
    <s v="Mar 5 2016 - 3:00pm"/>
    <s v="complete"/>
    <s v="29698"/>
    <x v="138"/>
    <x v="128"/>
    <s v=""/>
    <s v="1.76"/>
    <s v="1"/>
    <s v="1.79"/>
    <s v="1.04"/>
    <s v="2"/>
    <s v="0"/>
    <s v="2"/>
    <s v="1"/>
    <s v="1"/>
    <s v="0"/>
    <s v="31,73"/>
    <s v=""/>
    <s v="5"/>
    <s v="5"/>
    <s v="1"/>
    <s v="0"/>
    <s v="2"/>
    <s v="0"/>
    <s v="0"/>
    <s v="1"/>
    <s v="1"/>
    <s v="1"/>
    <s v="7"/>
    <s v="11"/>
    <s v="2"/>
    <s v="4"/>
    <s v="5"/>
    <s v="7"/>
    <s v="7"/>
    <s v="13"/>
    <s v="45"/>
    <s v="55"/>
    <s v="2.45"/>
    <s v="47"/>
    <s v="83"/>
    <s v="41"/>
    <s v="18"/>
    <s v="6"/>
    <s v="29"/>
    <s v="56"/>
    <s v="12.76"/>
    <s v="3.88"/>
    <s v="1.81"/>
    <s v="3.7"/>
    <s v="4.92"/>
    <s v="0"/>
    <s v="0"/>
    <s v="0"/>
    <s v="0"/>
    <s v="0"/>
    <s v="0"/>
    <s v="iPro Stadium (Derby)"/>
    <s v="England"/>
    <x v="6"/>
    <s v="championship"/>
    <s v="Derby County v Huddersfield Town"/>
    <s v="2016-03-05 15:00:00+00:00"/>
    <x v="4"/>
    <s v="league"/>
    <s v="27703908"/>
    <s v="Derby v Huddersfield"/>
    <n v="1"/>
    <d v="2016-03-05T15:00:00"/>
    <x v="12"/>
  </r>
  <r>
    <s v="7844"/>
    <s v="410"/>
    <s v="1457190000"/>
    <s v="Mar 5 2016 - 3:00pm"/>
    <s v="complete"/>
    <s v="28912"/>
    <x v="131"/>
    <x v="137"/>
    <s v=""/>
    <s v="2.12"/>
    <s v="0.47"/>
    <s v="2.08"/>
    <s v="0.83"/>
    <s v="0"/>
    <s v="1"/>
    <s v="1"/>
    <s v="1"/>
    <s v="0"/>
    <s v="1"/>
    <s v=""/>
    <s v="21"/>
    <s v="6"/>
    <s v="2"/>
    <s v="0"/>
    <s v="0"/>
    <s v="0"/>
    <s v="0"/>
    <s v="0"/>
    <s v="0"/>
    <s v="0"/>
    <s v="0"/>
    <s v="5"/>
    <s v="6"/>
    <s v="2"/>
    <s v="2"/>
    <s v="3"/>
    <s v="4"/>
    <s v="7"/>
    <s v="12"/>
    <s v="63"/>
    <s v="37"/>
    <s v="2.71"/>
    <s v="56"/>
    <s v="79"/>
    <s v="50"/>
    <s v="30"/>
    <s v="15"/>
    <s v="29"/>
    <s v="71"/>
    <s v="8.29"/>
    <s v="3.17"/>
    <s v="1.69"/>
    <s v="3.92"/>
    <s v="5.61"/>
    <s v="0"/>
    <s v="0"/>
    <s v="0"/>
    <s v="0"/>
    <s v="0"/>
    <s v="0"/>
    <s v="Hillsborough Stadium"/>
    <s v="England"/>
    <x v="6"/>
    <s v="championship"/>
    <s v="Sheffield Wednesday v Rotherham United"/>
    <s v="2016-03-05 15:00:00+00:00"/>
    <x v="4"/>
    <s v="league"/>
    <s v=""/>
    <s v=""/>
    <n v="0"/>
    <d v="2016-03-05T15:00:00"/>
    <x v="12"/>
  </r>
  <r>
    <s v="7845"/>
    <s v="411"/>
    <s v="1457190000"/>
    <s v="Mar 5 2016 - 3:00pm"/>
    <s v="complete"/>
    <s v="10108"/>
    <x v="125"/>
    <x v="138"/>
    <s v=""/>
    <s v="1.41"/>
    <s v="0.53"/>
    <s v="1.48"/>
    <s v="0.74"/>
    <s v="1"/>
    <s v="2"/>
    <s v="3"/>
    <s v="2"/>
    <s v="1"/>
    <s v="1"/>
    <s v="26"/>
    <s v="1,69"/>
    <s v="11"/>
    <s v="7"/>
    <s v="3"/>
    <s v="0"/>
    <s v="4"/>
    <s v="0"/>
    <s v="0"/>
    <s v="3"/>
    <s v="2"/>
    <s v="2"/>
    <s v="12"/>
    <s v="4"/>
    <s v="6"/>
    <s v="2"/>
    <s v="6"/>
    <s v="2"/>
    <s v="9"/>
    <s v="9"/>
    <s v="60"/>
    <s v="40"/>
    <s v="2.85"/>
    <s v="50"/>
    <s v="79"/>
    <s v="62"/>
    <s v="29"/>
    <s v="15"/>
    <s v="24"/>
    <s v="59"/>
    <s v="9.11"/>
    <s v="4.06"/>
    <s v="1.64"/>
    <s v="4.26"/>
    <s v="5.57"/>
    <s v="0"/>
    <s v="0"/>
    <s v="0"/>
    <s v="0"/>
    <s v="0"/>
    <s v="0"/>
    <s v="Griffin Park"/>
    <s v="England"/>
    <x v="6"/>
    <s v="championship"/>
    <s v="Brentford v Charlton Athletic"/>
    <s v="2016-03-05 15:00:00+00:00"/>
    <x v="4"/>
    <s v="league"/>
    <s v="27703905"/>
    <s v="Brentford v Charlton"/>
    <n v="1"/>
    <d v="2016-03-05T15:00:00"/>
    <x v="12"/>
  </r>
  <r>
    <s v="7846"/>
    <s v="412"/>
    <s v="1457190000"/>
    <s v="Mar 5 2016 - 3:00pm"/>
    <s v="complete"/>
    <s v="17859"/>
    <x v="144"/>
    <x v="122"/>
    <s v=""/>
    <s v="1.65"/>
    <s v="0.94"/>
    <s v="1.43"/>
    <s v="0.96"/>
    <s v="2"/>
    <s v="2"/>
    <s v="4"/>
    <s v="3"/>
    <s v="2"/>
    <s v="1"/>
    <s v="24,41"/>
    <s v="8,52"/>
    <s v="7"/>
    <s v="5"/>
    <s v="0"/>
    <s v="0"/>
    <s v="4"/>
    <s v="0"/>
    <s v="0"/>
    <s v="0"/>
    <s v="1"/>
    <s v="3"/>
    <s v="17"/>
    <s v="5"/>
    <s v="8"/>
    <s v="4"/>
    <s v="9"/>
    <s v="1"/>
    <s v="8"/>
    <s v="10"/>
    <s v="56"/>
    <s v="44"/>
    <s v="2.42"/>
    <s v="56"/>
    <s v="68"/>
    <s v="45"/>
    <s v="30"/>
    <s v="12"/>
    <s v="36"/>
    <s v="62"/>
    <s v="10.12"/>
    <s v="3"/>
    <s v="2.11"/>
    <s v="3.58"/>
    <s v="3.68"/>
    <s v="0"/>
    <s v="0"/>
    <s v="0"/>
    <s v="0"/>
    <s v="0"/>
    <s v="0"/>
    <s v="Madejski Stadium"/>
    <s v="England"/>
    <x v="6"/>
    <s v="championship"/>
    <s v="Reading v Fulham"/>
    <s v="2016-03-05 15:00:00+00:00"/>
    <x v="4"/>
    <s v="league"/>
    <s v=""/>
    <s v=""/>
    <n v="0"/>
    <d v="2016-03-05T15:00:00"/>
    <x v="12"/>
  </r>
  <r>
    <s v="7847"/>
    <s v="413"/>
    <s v="1457190000"/>
    <s v="Mar 5 2016 - 3:00pm"/>
    <s v="complete"/>
    <s v="20658"/>
    <x v="140"/>
    <x v="121"/>
    <s v=""/>
    <s v="1.5"/>
    <s v="1.13"/>
    <s v="1.52"/>
    <s v="1.13"/>
    <s v="1"/>
    <s v="0"/>
    <s v="1"/>
    <s v="0"/>
    <s v="0"/>
    <s v="0"/>
    <s v="63"/>
    <s v=""/>
    <s v="4"/>
    <s v="7"/>
    <s v="1"/>
    <s v="0"/>
    <s v="4"/>
    <s v="0"/>
    <s v="0"/>
    <s v="1"/>
    <s v="1"/>
    <s v="3"/>
    <s v="12"/>
    <s v="14"/>
    <s v="9"/>
    <s v="6"/>
    <s v="3"/>
    <s v="8"/>
    <s v="8"/>
    <s v="8"/>
    <s v="53"/>
    <s v="47"/>
    <s v="1.94"/>
    <s v="50"/>
    <s v="63"/>
    <s v="29"/>
    <s v="10"/>
    <s v="3"/>
    <s v="22"/>
    <s v="47"/>
    <s v="11"/>
    <s v="3.57"/>
    <s v="2.18"/>
    <s v="3.43"/>
    <s v="3.64"/>
    <s v="0"/>
    <s v="0"/>
    <s v="0"/>
    <s v="0"/>
    <s v="0"/>
    <s v="0"/>
    <s v="Portman Road Stadium"/>
    <s v="England"/>
    <x v="6"/>
    <s v="championship"/>
    <s v="Ipswich Town v Nottingham Forest"/>
    <s v="2016-03-05 15:00:00+00:00"/>
    <x v="4"/>
    <s v="league"/>
    <s v="27703902"/>
    <s v="Ipswich v Nottm Forest"/>
    <n v="1"/>
    <d v="2016-03-05T15:00:00"/>
    <x v="12"/>
  </r>
  <r>
    <s v="7848"/>
    <s v="414"/>
    <s v="1457190000"/>
    <s v="Mar 5 2016 - 3:00pm"/>
    <s v="complete"/>
    <s v="21070"/>
    <x v="123"/>
    <x v="134"/>
    <s v=""/>
    <s v="1.12"/>
    <s v="0.24"/>
    <s v="1.26"/>
    <s v="0.17"/>
    <s v="2"/>
    <s v="1"/>
    <s v="3"/>
    <s v="1"/>
    <s v="1"/>
    <s v="0"/>
    <s v="39,62"/>
    <s v="74"/>
    <s v="12"/>
    <s v="9"/>
    <s v="1"/>
    <s v="0"/>
    <s v="0"/>
    <s v="0"/>
    <s v="1"/>
    <s v="0"/>
    <s v="0"/>
    <s v="0"/>
    <s v="6"/>
    <s v="9"/>
    <s v="3"/>
    <s v="4"/>
    <s v="3"/>
    <s v="5"/>
    <s v="15"/>
    <s v="13"/>
    <s v="52"/>
    <s v="48"/>
    <s v="2.35"/>
    <s v="44"/>
    <s v="65"/>
    <s v="39"/>
    <s v="24"/>
    <s v="12"/>
    <s v="38"/>
    <s v="65"/>
    <s v="9.17"/>
    <s v="3.94"/>
    <s v="1.91"/>
    <s v="3.61"/>
    <s v="4.45"/>
    <s v="0"/>
    <s v="0"/>
    <s v="0"/>
    <s v="0"/>
    <s v="0"/>
    <s v="0"/>
    <s v="Elland Road"/>
    <s v="England"/>
    <x v="6"/>
    <s v="championship"/>
    <s v="Leeds United v Bolton Wanderers"/>
    <s v="2016-03-05 15:00:00+00:00"/>
    <x v="4"/>
    <s v="league"/>
    <s v=""/>
    <s v=""/>
    <n v="0"/>
    <d v="2016-03-05T15:00:00"/>
    <x v="12"/>
  </r>
  <r>
    <s v="7849"/>
    <s v="415"/>
    <s v="1457190000"/>
    <s v="Mar 5 2016 - 3:00pm"/>
    <s v="complete"/>
    <s v="14796"/>
    <x v="141"/>
    <x v="126"/>
    <s v=""/>
    <s v="1.24"/>
    <s v="1.06"/>
    <s v="1.04"/>
    <s v="0.91"/>
    <s v="2"/>
    <s v="0"/>
    <s v="2"/>
    <s v="0"/>
    <s v="0"/>
    <s v="0"/>
    <s v="49,90'3"/>
    <s v=""/>
    <s v="6"/>
    <s v="4"/>
    <s v="3"/>
    <s v="0"/>
    <s v="1"/>
    <s v="0"/>
    <s v="1"/>
    <s v="2"/>
    <s v="0"/>
    <s v="1"/>
    <s v="8"/>
    <s v="11"/>
    <s v="3"/>
    <s v="3"/>
    <s v="5"/>
    <s v="8"/>
    <s v="7"/>
    <s v="18"/>
    <s v="52"/>
    <s v="48"/>
    <s v="2.15"/>
    <s v="44"/>
    <s v="68"/>
    <s v="32"/>
    <s v="12"/>
    <s v="6"/>
    <s v="18"/>
    <s v="53"/>
    <s v="9.71"/>
    <s v="3.53"/>
    <s v="3.02"/>
    <s v="3.36"/>
    <s v="2.52"/>
    <s v="0"/>
    <s v="0"/>
    <s v="0"/>
    <s v="0"/>
    <s v="0"/>
    <s v="0"/>
    <s v="Stadium mk"/>
    <s v="England"/>
    <x v="6"/>
    <s v="championship"/>
    <s v="Milton Keynes Dons v Queens Park Rangers"/>
    <s v="2016-03-05 15:00:00+00:00"/>
    <x v="4"/>
    <s v="league"/>
    <s v="27703903"/>
    <s v="MK Dons v QPR"/>
    <n v="1"/>
    <d v="2016-03-05T15:00:00"/>
    <x v="12"/>
  </r>
  <r>
    <s v="7850"/>
    <s v="416"/>
    <s v="1457466300"/>
    <s v="Mar 8 2016 - 7:45pm"/>
    <s v="complete"/>
    <s v="12774"/>
    <x v="124"/>
    <x v="133"/>
    <s v=""/>
    <s v="1.47"/>
    <s v="1.47"/>
    <s v="1.39"/>
    <s v="1.35"/>
    <s v="2"/>
    <s v="0"/>
    <s v="2"/>
    <s v="2"/>
    <s v="2"/>
    <s v="0"/>
    <s v="20,23"/>
    <s v=""/>
    <s v="5"/>
    <s v="5"/>
    <s v="4"/>
    <s v="0"/>
    <s v="1"/>
    <s v="0"/>
    <s v="2"/>
    <s v="2"/>
    <s v="1"/>
    <s v="0"/>
    <s v="11"/>
    <s v="7"/>
    <s v="6"/>
    <s v="3"/>
    <s v="5"/>
    <s v="4"/>
    <s v="12"/>
    <s v="5"/>
    <s v="50"/>
    <s v="50"/>
    <s v="2.09"/>
    <s v="38"/>
    <s v="71"/>
    <s v="32"/>
    <s v="12"/>
    <s v="6"/>
    <s v="33"/>
    <s v="65"/>
    <s v="10.65"/>
    <s v="3.59"/>
    <s v="2.12"/>
    <s v="3.38"/>
    <s v="3.88"/>
    <s v="0"/>
    <s v="0"/>
    <s v="0"/>
    <s v="0"/>
    <s v="0"/>
    <s v="0"/>
    <s v="Ewood Park"/>
    <s v="England"/>
    <x v="6"/>
    <s v="championship"/>
    <s v="Blackburn Rovers v Birmingham City"/>
    <s v="2016-03-08 19:45:00+00:00"/>
    <x v="4"/>
    <s v="league"/>
    <s v=""/>
    <s v=""/>
    <n v="0"/>
    <d v="2016-03-08T19:45:00"/>
    <x v="12"/>
  </r>
  <r>
    <s v="7851"/>
    <s v="417"/>
    <s v="1457466300"/>
    <s v="Mar 8 2016 - 7:45pm"/>
    <s v="complete"/>
    <s v="10167"/>
    <x v="139"/>
    <x v="129"/>
    <s v=""/>
    <s v="1.29"/>
    <s v="0.94"/>
    <s v="1.17"/>
    <s v="0.83"/>
    <s v="3"/>
    <s v="1"/>
    <s v="4"/>
    <s v="0"/>
    <s v="0"/>
    <s v="0"/>
    <s v="51,61,87"/>
    <s v="90'3"/>
    <s v="5"/>
    <s v="3"/>
    <s v="1"/>
    <s v="0"/>
    <s v="2"/>
    <s v="0"/>
    <s v="0"/>
    <s v="1"/>
    <s v="1"/>
    <s v="1"/>
    <s v="8"/>
    <s v="7"/>
    <s v="5"/>
    <s v="3"/>
    <s v="3"/>
    <s v="4"/>
    <s v="12"/>
    <s v="11"/>
    <s v="54"/>
    <s v="46"/>
    <s v="2.77"/>
    <s v="61"/>
    <s v="82"/>
    <s v="46"/>
    <s v="25"/>
    <s v="16"/>
    <s v="40"/>
    <s v="79"/>
    <s v="10.91"/>
    <s v="3.9"/>
    <s v="2.13"/>
    <s v="3.42"/>
    <s v="3.79"/>
    <s v="0"/>
    <s v="0"/>
    <s v="0"/>
    <s v="0"/>
    <s v="0"/>
    <s v="0"/>
    <s v="The John Smith's Stadium"/>
    <s v="England"/>
    <x v="6"/>
    <s v="championship"/>
    <s v="Huddersfield Town v Reading"/>
    <s v="2016-03-08 19:45:00+00:00"/>
    <x v="4"/>
    <s v="league"/>
    <s v=""/>
    <s v=""/>
    <n v="0"/>
    <d v="2016-03-08T19:45:00"/>
    <x v="12"/>
  </r>
  <r>
    <s v="7852"/>
    <s v="418"/>
    <s v="1457466300"/>
    <s v="Mar 8 2016 - 7:45pm"/>
    <s v="complete"/>
    <s v="17459"/>
    <x v="143"/>
    <x v="131"/>
    <s v=""/>
    <s v="1.24"/>
    <s v="1.12"/>
    <s v="1.35"/>
    <s v="1.04"/>
    <s v="2"/>
    <s v="1"/>
    <s v="3"/>
    <s v="0"/>
    <s v="0"/>
    <s v="0"/>
    <s v="47,90'4"/>
    <s v="77"/>
    <s v="4"/>
    <s v="8"/>
    <s v="0"/>
    <s v="0"/>
    <s v="0"/>
    <s v="0"/>
    <s v="0"/>
    <s v="0"/>
    <s v="0"/>
    <s v="0"/>
    <s v="7"/>
    <s v="10"/>
    <s v="3"/>
    <s v="2"/>
    <s v="4"/>
    <s v="8"/>
    <s v="14"/>
    <s v="14"/>
    <s v="43"/>
    <s v="57"/>
    <s v="2.53"/>
    <s v="50"/>
    <s v="71"/>
    <s v="53"/>
    <s v="30"/>
    <s v="12"/>
    <s v="29"/>
    <s v="68"/>
    <s v="9.88"/>
    <s v="3.11"/>
    <s v="2.49"/>
    <s v="3.35"/>
    <s v="3.07"/>
    <s v="0"/>
    <s v="0"/>
    <s v="0"/>
    <s v="0"/>
    <s v="0"/>
    <s v="0"/>
    <s v="Molineux Stadium"/>
    <s v="England"/>
    <x v="6"/>
    <s v="championship"/>
    <s v="Wolverhampton Wanderers v Bristol City"/>
    <s v="2016-03-08 19:45:00+00:00"/>
    <x v="4"/>
    <s v="league"/>
    <s v="27709545"/>
    <s v="Wolves v Bristol City"/>
    <n v="1"/>
    <d v="2016-03-08T19:45:00"/>
    <x v="12"/>
  </r>
  <r>
    <s v="7853"/>
    <s v="419"/>
    <s v="1457466300"/>
    <s v="Mar 8 2016 - 7:45pm"/>
    <s v="complete"/>
    <s v="13146"/>
    <x v="126"/>
    <x v="130"/>
    <s v=""/>
    <s v="0.94"/>
    <s v="0.65"/>
    <s v="1"/>
    <s v="0.65"/>
    <s v="0"/>
    <s v="0"/>
    <s v="0"/>
    <s v="0"/>
    <s v="0"/>
    <s v="0"/>
    <s v=""/>
    <s v=""/>
    <s v="8"/>
    <s v="7"/>
    <s v="0"/>
    <s v="1"/>
    <s v="3"/>
    <s v="0"/>
    <s v="0"/>
    <s v="1"/>
    <s v="0"/>
    <s v="3"/>
    <s v="6"/>
    <s v="10"/>
    <s v="4"/>
    <s v="4"/>
    <s v="2"/>
    <s v="6"/>
    <s v="14"/>
    <s v="15"/>
    <s v="53"/>
    <s v="47"/>
    <s v="2.45"/>
    <s v="50"/>
    <s v="77"/>
    <s v="47"/>
    <s v="21"/>
    <s v="9"/>
    <s v="35"/>
    <s v="62"/>
    <s v="8.42"/>
    <s v="4.35"/>
    <s v="2.72"/>
    <s v="3.45"/>
    <s v="2.72"/>
    <s v="0"/>
    <s v="0"/>
    <s v="0"/>
    <s v="0"/>
    <s v="0"/>
    <s v="0"/>
    <s v="The Valley"/>
    <s v="England"/>
    <x v="6"/>
    <s v="championship"/>
    <s v="Charlton Athletic v Milton Keynes Dons"/>
    <s v="2016-03-08 19:45:00+00:00"/>
    <x v="4"/>
    <s v="league"/>
    <s v="27709546"/>
    <s v="Charlton v MK Dons"/>
    <n v="1"/>
    <d v="2016-03-08T19:45:00"/>
    <x v="12"/>
  </r>
  <r>
    <s v="7854"/>
    <s v="420"/>
    <s v="1457466300"/>
    <s v="Mar 8 2016 - 7:45pm"/>
    <s v="complete"/>
    <s v="14049"/>
    <x v="142"/>
    <x v="127"/>
    <s v=""/>
    <s v="1.53"/>
    <s v="1.59"/>
    <s v="1.7"/>
    <s v="1.58"/>
    <s v="2"/>
    <s v="0"/>
    <s v="2"/>
    <s v="1"/>
    <s v="1"/>
    <s v="0"/>
    <s v="24,86"/>
    <s v=""/>
    <s v="2"/>
    <s v="11"/>
    <s v="2"/>
    <s v="0"/>
    <s v="0"/>
    <s v="0"/>
    <s v="1"/>
    <s v="1"/>
    <s v="0"/>
    <s v="0"/>
    <s v="6"/>
    <s v="10"/>
    <s v="3"/>
    <s v="5"/>
    <s v="3"/>
    <s v="5"/>
    <s v="14"/>
    <s v="8"/>
    <s v="46"/>
    <s v="54"/>
    <s v="2.45"/>
    <s v="56"/>
    <s v="68"/>
    <s v="47"/>
    <s v="30"/>
    <s v="9"/>
    <s v="30"/>
    <s v="50"/>
    <s v="11.94"/>
    <s v="2.76"/>
    <s v="3.16"/>
    <s v="3.32"/>
    <s v="2.45"/>
    <s v="0"/>
    <s v="0"/>
    <s v="0"/>
    <s v="0"/>
    <s v="0"/>
    <s v="0"/>
    <s v="Loftus Road Stadium"/>
    <s v="England"/>
    <x v="6"/>
    <s v="championship"/>
    <s v="Queens Park Rangers v Derby County"/>
    <s v="2016-03-08 19:45:00+00:00"/>
    <x v="4"/>
    <s v="league"/>
    <s v="27709542"/>
    <s v="QPR v Derby"/>
    <n v="1"/>
    <d v="2016-03-08T19:45:00"/>
    <x v="12"/>
  </r>
  <r>
    <s v="7855"/>
    <s v="421"/>
    <s v="1457466300"/>
    <s v="Mar 8 2016 - 7:45pm"/>
    <s v="complete"/>
    <s v="15273"/>
    <x v="122"/>
    <x v="144"/>
    <s v=""/>
    <s v="2"/>
    <s v="1.19"/>
    <s v="1.96"/>
    <s v="1.3"/>
    <s v="0"/>
    <s v="2"/>
    <s v="2"/>
    <s v="1"/>
    <s v="0"/>
    <s v="1"/>
    <s v=""/>
    <s v="37,90'4"/>
    <s v="13"/>
    <s v="3"/>
    <s v="2"/>
    <s v="1"/>
    <s v="4"/>
    <s v="0"/>
    <s v="1"/>
    <s v="2"/>
    <s v="0"/>
    <s v="4"/>
    <s v="21"/>
    <s v="7"/>
    <s v="12"/>
    <s v="4"/>
    <s v="9"/>
    <s v="3"/>
    <s v="8"/>
    <s v="9"/>
    <s v="50"/>
    <s v="50"/>
    <s v="2.46"/>
    <s v="55"/>
    <s v="79"/>
    <s v="46"/>
    <s v="24"/>
    <s v="9"/>
    <s v="30"/>
    <s v="67"/>
    <s v="10.17"/>
    <s v="3.9"/>
    <s v="1.94"/>
    <s v="3.48"/>
    <s v="4.47"/>
    <s v="0"/>
    <s v="0"/>
    <s v="0"/>
    <s v="0"/>
    <s v="0"/>
    <s v="0"/>
    <s v="Cardiff City Stadium"/>
    <s v="England"/>
    <x v="6"/>
    <s v="championship"/>
    <s v="Cardiff City v Leeds United"/>
    <s v="2016-03-08 19:45:00+00:00"/>
    <x v="4"/>
    <s v="league"/>
    <s v="27709543"/>
    <s v="Cardiff v Leeds"/>
    <n v="1"/>
    <d v="2016-03-08T19:45:00"/>
    <x v="12"/>
  </r>
  <r>
    <s v="7856"/>
    <s v="422"/>
    <s v="1457466300"/>
    <s v="Mar 8 2016 - 7:45pm"/>
    <s v="complete"/>
    <s v="15281"/>
    <x v="135"/>
    <x v="123"/>
    <s v=""/>
    <s v="1.18"/>
    <s v="1.53"/>
    <s v="1.26"/>
    <s v="1.83"/>
    <s v="2"/>
    <s v="3"/>
    <s v="5"/>
    <s v="3"/>
    <s v="2"/>
    <s v="1"/>
    <s v="17,22"/>
    <s v="9,49,61"/>
    <s v="5"/>
    <s v="6"/>
    <s v="1"/>
    <s v="0"/>
    <s v="2"/>
    <s v="0"/>
    <s v="0"/>
    <s v="1"/>
    <s v="0"/>
    <s v="2"/>
    <s v="9"/>
    <s v="5"/>
    <s v="6"/>
    <s v="0"/>
    <s v="3"/>
    <s v="5"/>
    <s v="7"/>
    <s v="11"/>
    <s v="61"/>
    <s v="39"/>
    <s v="2.59"/>
    <s v="56"/>
    <s v="77"/>
    <s v="50"/>
    <s v="24"/>
    <s v="12"/>
    <s v="33"/>
    <s v="59"/>
    <s v="8.76"/>
    <s v="2.88"/>
    <s v="3.1"/>
    <s v="3.41"/>
    <s v="2.44"/>
    <s v="0"/>
    <s v="0"/>
    <s v="0"/>
    <s v="0"/>
    <s v="0"/>
    <s v="0"/>
    <s v="Craven Cottage"/>
    <s v="England"/>
    <x v="6"/>
    <s v="championship"/>
    <s v="Fulham v Burnley"/>
    <s v="2016-03-08 19:45:00+00:00"/>
    <x v="4"/>
    <s v="league"/>
    <s v="27709548"/>
    <s v="Fulham v Burnley"/>
    <n v="1"/>
    <d v="2016-03-08T19:45:00"/>
    <x v="12"/>
  </r>
  <r>
    <s v="7857"/>
    <s v="423"/>
    <s v="1457466300"/>
    <s v="Mar 8 2016 - 7:45pm"/>
    <s v="complete"/>
    <s v="16747"/>
    <x v="137"/>
    <x v="141"/>
    <s v=""/>
    <s v="1.41"/>
    <s v="1.24"/>
    <s v="1.26"/>
    <s v="1.35"/>
    <s v="1"/>
    <s v="0"/>
    <s v="1"/>
    <s v="1"/>
    <s v="1"/>
    <s v="0"/>
    <s v="37"/>
    <s v=""/>
    <s v="3"/>
    <s v="8"/>
    <s v="3"/>
    <s v="0"/>
    <s v="3"/>
    <s v="0"/>
    <s v="2"/>
    <s v="1"/>
    <s v="1"/>
    <s v="2"/>
    <s v="11"/>
    <s v="11"/>
    <s v="6"/>
    <s v="9"/>
    <s v="5"/>
    <s v="2"/>
    <s v="14"/>
    <s v="11"/>
    <s v="53"/>
    <s v="47"/>
    <s v="2.06"/>
    <s v="53"/>
    <s v="71"/>
    <s v="44"/>
    <s v="9"/>
    <s v="0"/>
    <s v="27"/>
    <s v="68"/>
    <s v="10.12"/>
    <s v="4.77"/>
    <s v="2.42"/>
    <s v="3.25"/>
    <s v="3.28"/>
    <s v="0"/>
    <s v="0"/>
    <s v="0"/>
    <s v="0"/>
    <s v="0"/>
    <s v="0"/>
    <s v="The City Ground (Nottingham- Nottinghamshire)"/>
    <s v="England"/>
    <x v="6"/>
    <s v="championship"/>
    <s v="Nottingham Forest v Preston North End"/>
    <s v="2016-03-08 19:45:00+00:00"/>
    <x v="4"/>
    <s v="league"/>
    <s v="27709540"/>
    <s v="Nottm Forest v Preston"/>
    <n v="1"/>
    <d v="2016-03-08T19:45:00"/>
    <x v="12"/>
  </r>
  <r>
    <s v="7858"/>
    <s v="424"/>
    <s v="1457466300"/>
    <s v="Mar 8 2016 - 7:45pm"/>
    <s v="complete"/>
    <s v="10783"/>
    <x v="130"/>
    <x v="132"/>
    <s v=""/>
    <s v="1.24"/>
    <s v="1.65"/>
    <s v="1.3"/>
    <s v="1.57"/>
    <s v="1"/>
    <s v="0"/>
    <s v="1"/>
    <s v="0"/>
    <s v="0"/>
    <s v="0"/>
    <s v="88"/>
    <s v=""/>
    <s v="8"/>
    <s v="2"/>
    <s v="4"/>
    <s v="1"/>
    <s v="1"/>
    <s v="0"/>
    <s v="2"/>
    <s v="3"/>
    <s v="0"/>
    <s v="1"/>
    <s v="6"/>
    <s v="10"/>
    <s v="2"/>
    <s v="4"/>
    <s v="4"/>
    <s v="6"/>
    <s v="12"/>
    <s v="12"/>
    <s v="32"/>
    <s v="68"/>
    <s v="2.56"/>
    <s v="47"/>
    <s v="80"/>
    <s v="53"/>
    <s v="21"/>
    <s v="9"/>
    <s v="33"/>
    <s v="65"/>
    <s v="9.41"/>
    <s v="3.65"/>
    <s v="4.95"/>
    <s v="3.6"/>
    <s v="1.83"/>
    <s v="0"/>
    <s v="0"/>
    <s v="0"/>
    <s v="0"/>
    <s v="0"/>
    <s v="0"/>
    <s v="AESSEAL New York Stadium"/>
    <s v="England"/>
    <x v="6"/>
    <s v="championship"/>
    <s v="Rotherham United v Middlesbrough"/>
    <s v="2016-03-08 19:45:00+00:00"/>
    <x v="4"/>
    <s v="league"/>
    <s v="27709539"/>
    <s v="Rotherham v Middlesbrough"/>
    <n v="1"/>
    <d v="2016-03-08T19:45:00"/>
    <x v="12"/>
  </r>
  <r>
    <s v="7859"/>
    <s v="425"/>
    <s v="1457467200"/>
    <s v="Mar 8 2016 - 8:00pm"/>
    <s v="complete"/>
    <s v="26128"/>
    <x v="121"/>
    <x v="140"/>
    <s v=""/>
    <s v="2.24"/>
    <s v="1.12"/>
    <s v="2.13"/>
    <s v="1.12"/>
    <s v="0"/>
    <s v="0"/>
    <s v="0"/>
    <s v="0"/>
    <s v="0"/>
    <s v="0"/>
    <s v=""/>
    <s v=""/>
    <s v="5"/>
    <s v="8"/>
    <s v="1"/>
    <s v="0"/>
    <s v="2"/>
    <s v="0"/>
    <s v="0"/>
    <s v="1"/>
    <s v="1"/>
    <s v="1"/>
    <s v="5"/>
    <s v="4"/>
    <s v="2"/>
    <s v="3"/>
    <s v="3"/>
    <s v="1"/>
    <s v="10"/>
    <s v="7"/>
    <s v="52"/>
    <s v="48"/>
    <s v="2.36"/>
    <s v="56"/>
    <s v="65"/>
    <s v="56"/>
    <s v="21"/>
    <s v="6"/>
    <s v="41"/>
    <s v="80"/>
    <s v="10.47"/>
    <s v="4.59"/>
    <s v="1.89"/>
    <s v="3.54"/>
    <s v="4.66"/>
    <s v="0"/>
    <s v="0"/>
    <s v="0"/>
    <s v="0"/>
    <s v="0"/>
    <s v="0"/>
    <s v="The American Express Community Stadium"/>
    <s v="England"/>
    <x v="6"/>
    <s v="championship"/>
    <s v="Brighton &amp; Hove Albion v Sheffield Wednesday"/>
    <s v="2016-03-08 20:00:00+00:00"/>
    <x v="4"/>
    <s v="league"/>
    <s v=""/>
    <s v=""/>
    <n v="0"/>
    <d v="2016-03-08T20:00:00"/>
    <x v="12"/>
  </r>
  <r>
    <s v="7860"/>
    <s v="426"/>
    <s v="1457467200"/>
    <s v="Mar 8 2016 - 8:00pm"/>
    <s v="complete"/>
    <s v="12681"/>
    <x v="127"/>
    <x v="125"/>
    <s v=""/>
    <s v="1.24"/>
    <s v="1.59"/>
    <s v="1.13"/>
    <s v="1.48"/>
    <s v="2"/>
    <s v="2"/>
    <s v="4"/>
    <s v="1"/>
    <s v="0"/>
    <s v="1"/>
    <s v="73,90'7"/>
    <s v="24,72"/>
    <s v="9"/>
    <s v="2"/>
    <s v="2"/>
    <s v="0"/>
    <s v="0"/>
    <s v="0"/>
    <s v="0"/>
    <s v="2"/>
    <s v="0"/>
    <s v="0"/>
    <s v="11"/>
    <s v="3"/>
    <s v="5"/>
    <s v="0"/>
    <s v="6"/>
    <s v="3"/>
    <s v="8"/>
    <s v="9"/>
    <s v="65"/>
    <s v="35"/>
    <s v="2.42"/>
    <s v="53"/>
    <s v="68"/>
    <s v="47"/>
    <s v="21"/>
    <s v="9"/>
    <s v="38"/>
    <s v="68"/>
    <s v="10.47"/>
    <s v="3.29"/>
    <s v="3.1"/>
    <s v="3.36"/>
    <s v="2.47"/>
    <s v="0"/>
    <s v="0"/>
    <s v="0"/>
    <s v="0"/>
    <s v="0"/>
    <s v="0"/>
    <s v="Macron Stadium"/>
    <s v="England"/>
    <x v="6"/>
    <s v="championship"/>
    <s v="Bolton Wanderers v Ipswich Town"/>
    <s v="2016-03-08 20:00:00+00:00"/>
    <x v="4"/>
    <s v="league"/>
    <s v="27709549"/>
    <s v="Bolton v Ipswich"/>
    <n v="1"/>
    <d v="2016-03-08T20:00:00"/>
    <x v="12"/>
  </r>
  <r>
    <s v="7861"/>
    <s v="427"/>
    <s v="1457785800"/>
    <s v="Mar 12 2016 - 12:30pm"/>
    <s v="complete"/>
    <s v="16017"/>
    <x v="124"/>
    <x v="144"/>
    <s v=""/>
    <s v="1.56"/>
    <s v="1.29"/>
    <s v="1.39"/>
    <s v="1.3"/>
    <s v="1"/>
    <s v="2"/>
    <s v="3"/>
    <s v="1"/>
    <s v="0"/>
    <s v="1"/>
    <s v="89"/>
    <s v="34,69"/>
    <s v="8"/>
    <s v="4"/>
    <s v="1"/>
    <s v="0"/>
    <s v="4"/>
    <s v="0"/>
    <s v="0"/>
    <s v="1"/>
    <s v="0"/>
    <s v="4"/>
    <s v="7"/>
    <s v="8"/>
    <s v="4"/>
    <s v="4"/>
    <s v="3"/>
    <s v="4"/>
    <s v="16"/>
    <s v="9"/>
    <s v="49"/>
    <s v="51"/>
    <s v="2.21"/>
    <s v="46"/>
    <s v="75"/>
    <s v="40"/>
    <s v="15"/>
    <s v="6"/>
    <s v="29"/>
    <s v="72"/>
    <s v="10.93"/>
    <s v="4.13"/>
    <s v="1.79"/>
    <s v="3.63"/>
    <s v="5.2"/>
    <s v="0"/>
    <s v="0"/>
    <s v="0"/>
    <s v="0"/>
    <s v="0"/>
    <s v="0"/>
    <s v="Ewood Park"/>
    <s v="England"/>
    <x v="6"/>
    <s v="championship"/>
    <s v="Blackburn Rovers v Leeds United"/>
    <s v="2016-03-12 12:30:00+00:00"/>
    <x v="4"/>
    <s v="league"/>
    <s v=""/>
    <s v=""/>
    <n v="0"/>
    <d v="2016-03-12T12:30:00"/>
    <x v="12"/>
  </r>
  <r>
    <s v="7862"/>
    <s v="428"/>
    <s v="1457794800"/>
    <s v="Mar 12 2016 - 3:00pm"/>
    <s v="complete"/>
    <s v="13917"/>
    <x v="139"/>
    <x v="123"/>
    <s v=""/>
    <s v="1.39"/>
    <s v="1.61"/>
    <s v="1.17"/>
    <s v="1.83"/>
    <s v="1"/>
    <s v="3"/>
    <s v="4"/>
    <s v="4"/>
    <s v="1"/>
    <s v="3"/>
    <s v="44"/>
    <s v="14,30,45'2"/>
    <s v="4"/>
    <s v="3"/>
    <s v="0"/>
    <s v="0"/>
    <s v="0"/>
    <s v="0"/>
    <s v="0"/>
    <s v="0"/>
    <s v="0"/>
    <s v="0"/>
    <s v="5"/>
    <s v="6"/>
    <s v="0"/>
    <s v="3"/>
    <s v="5"/>
    <s v="3"/>
    <s v="12"/>
    <s v="6"/>
    <s v="60"/>
    <s v="40"/>
    <s v="2.47"/>
    <s v="53"/>
    <s v="75"/>
    <s v="44"/>
    <s v="25"/>
    <s v="14"/>
    <s v="28"/>
    <s v="59"/>
    <s v="9"/>
    <s v="2.67"/>
    <s v="3.01"/>
    <s v="3.36"/>
    <s v="2.53"/>
    <s v="0"/>
    <s v="0"/>
    <s v="0"/>
    <s v="0"/>
    <s v="0"/>
    <s v="0"/>
    <s v="The John Smith's Stadium"/>
    <s v="England"/>
    <x v="6"/>
    <s v="championship"/>
    <s v="Huddersfield Town v Burnley"/>
    <s v="2016-03-12 15:00:00+00:00"/>
    <x v="4"/>
    <s v="league"/>
    <s v=""/>
    <s v=""/>
    <n v="0"/>
    <d v="2016-03-12T15:00:00"/>
    <x v="12"/>
  </r>
  <r>
    <s v="7863"/>
    <s v="429"/>
    <s v="1457794800"/>
    <s v="Mar 12 2016 - 3:00pm"/>
    <s v="complete"/>
    <s v="18423"/>
    <x v="127"/>
    <x v="141"/>
    <s v=""/>
    <s v="1.22"/>
    <s v="1.17"/>
    <s v="1.13"/>
    <s v="1.35"/>
    <s v="1"/>
    <s v="2"/>
    <s v="3"/>
    <s v="1"/>
    <s v="1"/>
    <s v="0"/>
    <s v="22"/>
    <s v="57,86"/>
    <s v="7"/>
    <s v="2"/>
    <s v="1"/>
    <s v="0"/>
    <s v="2"/>
    <s v="0"/>
    <s v="1"/>
    <s v="0"/>
    <s v="2"/>
    <s v="0"/>
    <s v="8"/>
    <s v="3"/>
    <s v="5"/>
    <s v="2"/>
    <s v="3"/>
    <s v="1"/>
    <s v="14"/>
    <s v="20"/>
    <s v="47"/>
    <s v="53"/>
    <s v="2.11"/>
    <s v="56"/>
    <s v="67"/>
    <s v="42"/>
    <s v="20"/>
    <s v="3"/>
    <s v="20"/>
    <s v="59"/>
    <s v="10.55"/>
    <s v="4.44"/>
    <s v="2.97"/>
    <s v="3.35"/>
    <s v="2.56"/>
    <s v="0"/>
    <s v="0"/>
    <s v="0"/>
    <s v="0"/>
    <s v="0"/>
    <s v="0"/>
    <s v="Macron Stadium"/>
    <s v="England"/>
    <x v="6"/>
    <s v="championship"/>
    <s v="Bolton Wanderers v Preston North End"/>
    <s v="2016-03-12 15:00:00+00:00"/>
    <x v="4"/>
    <s v="league"/>
    <s v="27711964"/>
    <s v="Bolton v Preston"/>
    <n v="1"/>
    <d v="2016-03-12T15:00:00"/>
    <x v="12"/>
  </r>
  <r>
    <s v="7864"/>
    <s v="430"/>
    <s v="1457794800"/>
    <s v="Mar 12 2016 - 3:00pm"/>
    <s v="complete"/>
    <s v="16183"/>
    <x v="128"/>
    <x v="130"/>
    <s v=""/>
    <s v="2.31"/>
    <s v="0.67"/>
    <s v="2.2"/>
    <s v="0.65"/>
    <s v="1"/>
    <s v="1"/>
    <s v="2"/>
    <s v="0"/>
    <s v="0"/>
    <s v="0"/>
    <s v="53"/>
    <s v="51"/>
    <s v="8"/>
    <s v="2"/>
    <s v="2"/>
    <s v="0"/>
    <s v="3"/>
    <s v="0"/>
    <s v="1"/>
    <s v="1"/>
    <s v="0"/>
    <s v="3"/>
    <s v="24"/>
    <s v="6"/>
    <s v="12"/>
    <s v="5"/>
    <s v="12"/>
    <s v="1"/>
    <s v="13"/>
    <s v="8"/>
    <s v="66"/>
    <s v="34"/>
    <s v="2.18"/>
    <s v="35"/>
    <s v="74"/>
    <s v="39"/>
    <s v="12"/>
    <s v="9"/>
    <s v="30"/>
    <s v="63"/>
    <s v="10.7"/>
    <s v="3.44"/>
    <s v="1.45"/>
    <s v="4.39"/>
    <s v="9.11"/>
    <s v="0"/>
    <s v="0"/>
    <s v="0"/>
    <s v="0"/>
    <s v="0"/>
    <s v="0"/>
    <s v="KCOM Stadium"/>
    <s v="England"/>
    <x v="6"/>
    <s v="championship"/>
    <s v="Hull City v Milton Keynes Dons"/>
    <s v="2016-03-12 15:00:00+00:00"/>
    <x v="4"/>
    <s v="league"/>
    <s v="27711960"/>
    <s v="Hull v MK Dons"/>
    <n v="1"/>
    <d v="2016-03-12T15:00:00"/>
    <x v="12"/>
  </r>
  <r>
    <s v="7865"/>
    <s v="431"/>
    <s v="1457794800"/>
    <s v="Mar 12 2016 - 3:00pm"/>
    <s v="complete"/>
    <s v="17894"/>
    <x v="142"/>
    <x v="136"/>
    <s v=""/>
    <s v="1.61"/>
    <s v="1.12"/>
    <s v="1.7"/>
    <s v="1.35"/>
    <s v="3"/>
    <s v="0"/>
    <s v="3"/>
    <s v="1"/>
    <s v="1"/>
    <s v="0"/>
    <s v="38,66,71"/>
    <s v=""/>
    <s v="3"/>
    <s v="5"/>
    <s v="4"/>
    <s v="0"/>
    <s v="3"/>
    <s v="0"/>
    <s v="1"/>
    <s v="3"/>
    <s v="1"/>
    <s v="2"/>
    <s v="9"/>
    <s v="10"/>
    <s v="7"/>
    <s v="2"/>
    <s v="2"/>
    <s v="8"/>
    <s v="16"/>
    <s v="9"/>
    <s v="47"/>
    <s v="53"/>
    <s v="2.9"/>
    <s v="61"/>
    <s v="83"/>
    <s v="58"/>
    <s v="34"/>
    <s v="12"/>
    <s v="35"/>
    <s v="69"/>
    <s v="9.97"/>
    <s v="3.45"/>
    <s v="2.46"/>
    <s v="3.53"/>
    <s v="2.98"/>
    <s v="0"/>
    <s v="0"/>
    <s v="0"/>
    <s v="0"/>
    <s v="0"/>
    <s v="0"/>
    <s v="Loftus Road Stadium"/>
    <s v="England"/>
    <x v="6"/>
    <s v="championship"/>
    <s v="Queens Park Rangers v Brentford"/>
    <s v="2016-03-12 15:00:00+00:00"/>
    <x v="4"/>
    <s v="league"/>
    <s v=""/>
    <s v=""/>
    <n v="0"/>
    <d v="2016-03-12T15:00:00"/>
    <x v="12"/>
  </r>
  <r>
    <s v="7866"/>
    <s v="432"/>
    <s v="1457794800"/>
    <s v="Mar 12 2016 - 3:00pm"/>
    <s v="complete"/>
    <s v="15175"/>
    <x v="122"/>
    <x v="125"/>
    <s v=""/>
    <s v="1.89"/>
    <s v="1.56"/>
    <s v="1.96"/>
    <s v="1.48"/>
    <s v="1"/>
    <s v="0"/>
    <s v="1"/>
    <s v="1"/>
    <s v="1"/>
    <s v="0"/>
    <s v="18"/>
    <s v=""/>
    <s v="6"/>
    <s v="9"/>
    <s v="0"/>
    <s v="0"/>
    <s v="0"/>
    <s v="0"/>
    <s v="0"/>
    <s v="0"/>
    <s v="0"/>
    <s v="0"/>
    <s v="8"/>
    <s v="6"/>
    <s v="3"/>
    <s v="2"/>
    <s v="5"/>
    <s v="4"/>
    <s v="9"/>
    <s v="13"/>
    <s v="46"/>
    <s v="54"/>
    <s v="2.56"/>
    <s v="47"/>
    <s v="73"/>
    <s v="48"/>
    <s v="25"/>
    <s v="11"/>
    <s v="36"/>
    <s v="72"/>
    <s v="10.28"/>
    <s v="3.11"/>
    <s v="2.33"/>
    <s v="3.37"/>
    <s v="3.34"/>
    <s v="0"/>
    <s v="0"/>
    <s v="0"/>
    <s v="0"/>
    <s v="0"/>
    <s v="0"/>
    <s v="Cardiff City Stadium"/>
    <s v="England"/>
    <x v="6"/>
    <s v="championship"/>
    <s v="Cardiff City v Ipswich Town"/>
    <s v="2016-03-12 15:00:00+00:00"/>
    <x v="4"/>
    <s v="league"/>
    <s v="27711954"/>
    <s v="Cardiff v Ipswich"/>
    <n v="1"/>
    <d v="2016-03-12T15:00:00"/>
    <x v="12"/>
  </r>
  <r>
    <s v="7867"/>
    <s v="433"/>
    <s v="1457794800"/>
    <s v="Mar 12 2016 - 3:00pm"/>
    <s v="complete"/>
    <s v="20316"/>
    <x v="135"/>
    <x v="131"/>
    <s v=""/>
    <s v="1.11"/>
    <s v="1.06"/>
    <s v="1.26"/>
    <s v="1.04"/>
    <s v="1"/>
    <s v="2"/>
    <s v="3"/>
    <s v="1"/>
    <s v="1"/>
    <s v="0"/>
    <s v="3"/>
    <s v="69,90"/>
    <s v="3"/>
    <s v="5"/>
    <s v="2"/>
    <s v="0"/>
    <s v="1"/>
    <s v="0"/>
    <s v="0"/>
    <s v="2"/>
    <s v="0"/>
    <s v="1"/>
    <s v="14"/>
    <s v="9"/>
    <s v="6"/>
    <s v="5"/>
    <s v="8"/>
    <s v="4"/>
    <s v="12"/>
    <s v="12"/>
    <s v="50"/>
    <s v="50"/>
    <s v="2.81"/>
    <s v="53"/>
    <s v="78"/>
    <s v="56"/>
    <s v="28"/>
    <s v="14"/>
    <s v="42"/>
    <s v="70"/>
    <s v="10.39"/>
    <s v="3.56"/>
    <s v="2.26"/>
    <s v="3.56"/>
    <s v="3.31"/>
    <s v="0"/>
    <s v="0"/>
    <s v="0"/>
    <s v="0"/>
    <s v="0"/>
    <s v="0"/>
    <s v="Craven Cottage"/>
    <s v="England"/>
    <x v="6"/>
    <s v="championship"/>
    <s v="Fulham v Bristol City"/>
    <s v="2016-03-12 15:00:00+00:00"/>
    <x v="4"/>
    <s v="league"/>
    <s v="27711957"/>
    <s v="Fulham v Bristol City"/>
    <n v="1"/>
    <d v="2016-03-12T15:00:00"/>
    <x v="12"/>
  </r>
  <r>
    <s v="7868"/>
    <s v="434"/>
    <s v="1457794800"/>
    <s v="Mar 12 2016 - 3:00pm"/>
    <s v="complete"/>
    <s v="20690"/>
    <x v="137"/>
    <x v="140"/>
    <s v=""/>
    <s v="1.5"/>
    <s v="1.11"/>
    <s v="1.26"/>
    <s v="1.12"/>
    <s v="0"/>
    <s v="3"/>
    <s v="3"/>
    <s v="1"/>
    <s v="0"/>
    <s v="1"/>
    <s v=""/>
    <s v="30,62,85"/>
    <s v="8"/>
    <s v="5"/>
    <s v="0"/>
    <s v="0"/>
    <s v="0"/>
    <s v="1"/>
    <s v="0"/>
    <s v="0"/>
    <s v="0"/>
    <s v="1"/>
    <s v="13"/>
    <s v="10"/>
    <s v="7"/>
    <s v="6"/>
    <s v="6"/>
    <s v="4"/>
    <s v="8"/>
    <s v="10"/>
    <s v="47"/>
    <s v="53"/>
    <s v="2.11"/>
    <s v="59"/>
    <s v="67"/>
    <s v="47"/>
    <s v="14"/>
    <s v="0"/>
    <s v="34"/>
    <s v="73"/>
    <s v="10.17"/>
    <s v="4.78"/>
    <s v="2.59"/>
    <s v="3.28"/>
    <s v="2.99"/>
    <s v="0"/>
    <s v="0"/>
    <s v="0"/>
    <s v="0"/>
    <s v="0"/>
    <s v="0"/>
    <s v="The City Ground (Nottingham- Nottinghamshire)"/>
    <s v="England"/>
    <x v="6"/>
    <s v="championship"/>
    <s v="Nottingham Forest v Sheffield Wednesday"/>
    <s v="2016-03-12 15:00:00+00:00"/>
    <x v="4"/>
    <s v="league"/>
    <s v="27711969"/>
    <s v="Nottm Forest v Sheff Wed"/>
    <n v="1"/>
    <d v="2016-03-12T15:00:00"/>
    <x v="12"/>
  </r>
  <r>
    <s v="7869"/>
    <s v="435"/>
    <s v="1457794800"/>
    <s v="Mar 12 2016 - 3:00pm"/>
    <s v="complete"/>
    <s v="11163"/>
    <x v="130"/>
    <x v="127"/>
    <s v=""/>
    <s v="1.33"/>
    <s v="1.5"/>
    <s v="1.3"/>
    <s v="1.58"/>
    <s v="3"/>
    <s v="3"/>
    <s v="6"/>
    <s v="0"/>
    <s v="0"/>
    <s v="0"/>
    <s v="83,85,90'1"/>
    <s v="55,63,65"/>
    <s v="6"/>
    <s v="5"/>
    <s v="1"/>
    <s v="0"/>
    <s v="0"/>
    <s v="0"/>
    <s v="1"/>
    <s v="0"/>
    <s v="0"/>
    <s v="0"/>
    <s v="5"/>
    <s v="14"/>
    <s v="4"/>
    <s v="8"/>
    <s v="1"/>
    <s v="6"/>
    <s v="6"/>
    <s v="4"/>
    <s v="33"/>
    <s v="67"/>
    <s v="2.56"/>
    <s v="53"/>
    <s v="75"/>
    <s v="53"/>
    <s v="25"/>
    <s v="12"/>
    <s v="42"/>
    <s v="64"/>
    <s v="10.72"/>
    <s v="3.17"/>
    <s v="4.31"/>
    <s v="3.56"/>
    <s v="1.95"/>
    <s v="0"/>
    <s v="0"/>
    <s v="0"/>
    <s v="0"/>
    <s v="0"/>
    <s v="0"/>
    <s v="AESSEAL New York Stadium"/>
    <s v="England"/>
    <x v="6"/>
    <s v="championship"/>
    <s v="Rotherham United v Derby County"/>
    <s v="2016-03-12 15:00:00+00:00"/>
    <x v="4"/>
    <s v="league"/>
    <s v="27711967"/>
    <s v="Rotherham v Derby"/>
    <n v="1"/>
    <d v="2016-03-12T15:00:00"/>
    <x v="12"/>
  </r>
  <r>
    <s v="7870"/>
    <s v="436"/>
    <s v="1457874900"/>
    <s v="Mar 13 2016 - 1:15pm"/>
    <s v="complete"/>
    <s v="21464"/>
    <x v="143"/>
    <x v="133"/>
    <s v=""/>
    <s v="1.33"/>
    <s v="1.39"/>
    <s v="1.35"/>
    <s v="1.35"/>
    <s v="0"/>
    <s v="0"/>
    <s v="0"/>
    <s v="0"/>
    <s v="0"/>
    <s v="0"/>
    <s v=""/>
    <s v=""/>
    <s v="2"/>
    <s v="10"/>
    <s v="1"/>
    <s v="0"/>
    <s v="2"/>
    <s v="0"/>
    <s v="0"/>
    <s v="1"/>
    <s v="2"/>
    <s v="0"/>
    <s v="8"/>
    <s v="8"/>
    <s v="5"/>
    <s v="2"/>
    <s v="3"/>
    <s v="6"/>
    <s v="11"/>
    <s v="12"/>
    <s v="46"/>
    <s v="54"/>
    <s v="2.45"/>
    <s v="50"/>
    <s v="78"/>
    <s v="45"/>
    <s v="22"/>
    <s v="12"/>
    <s v="36"/>
    <s v="70"/>
    <s v="9.44"/>
    <s v="3.17"/>
    <s v="2.47"/>
    <s v="3.29"/>
    <s v="3.16"/>
    <s v="0"/>
    <s v="0"/>
    <s v="0"/>
    <s v="0"/>
    <s v="0"/>
    <s v="0"/>
    <s v="Molineux Stadium"/>
    <s v="England"/>
    <x v="6"/>
    <s v="championship"/>
    <s v="Wolverhampton Wanderers v Birmingham City"/>
    <s v="2016-03-13 13:15:00+00:00"/>
    <x v="4"/>
    <s v="league"/>
    <s v="27713940"/>
    <s v="Wolves v Birmingham"/>
    <n v="1"/>
    <d v="2016-03-13T13:15:00"/>
    <x v="12"/>
  </r>
  <r>
    <s v="7871"/>
    <s v="437"/>
    <s v="1457883000"/>
    <s v="Mar 13 2016 - 3:30pm"/>
    <s v="complete"/>
    <s v="14636"/>
    <x v="126"/>
    <x v="132"/>
    <s v=""/>
    <s v="0.94"/>
    <s v="1.56"/>
    <s v="1"/>
    <s v="1.57"/>
    <s v="2"/>
    <s v="0"/>
    <s v="2"/>
    <s v="0"/>
    <s v="0"/>
    <s v="0"/>
    <s v="57,80"/>
    <s v=""/>
    <s v="2"/>
    <s v="12"/>
    <s v="4"/>
    <s v="0"/>
    <s v="2"/>
    <s v="0"/>
    <s v="0"/>
    <s v="4"/>
    <s v="0"/>
    <s v="2"/>
    <s v="8"/>
    <s v="14"/>
    <s v="5"/>
    <s v="10"/>
    <s v="3"/>
    <s v="4"/>
    <s v="9"/>
    <s v="5"/>
    <s v="39"/>
    <s v="61"/>
    <s v="2.25"/>
    <s v="42"/>
    <s v="73"/>
    <s v="42"/>
    <s v="17"/>
    <s v="3"/>
    <s v="28"/>
    <s v="62"/>
    <s v="8.61"/>
    <s v="3.89"/>
    <s v="5.93"/>
    <s v="4.02"/>
    <s v="1.65"/>
    <s v="0"/>
    <s v="0"/>
    <s v="0"/>
    <s v="0"/>
    <s v="0"/>
    <s v="0"/>
    <s v="The Valley"/>
    <s v="England"/>
    <x v="6"/>
    <s v="championship"/>
    <s v="Charlton Athletic v Middlesbrough"/>
    <s v="2016-03-13 15:30:00+00:00"/>
    <x v="4"/>
    <s v="league"/>
    <s v=""/>
    <s v=""/>
    <n v="0"/>
    <d v="2016-03-13T15:30:00"/>
    <x v="12"/>
  </r>
  <r>
    <s v="7872"/>
    <s v="438"/>
    <s v="1458071100"/>
    <s v="Mar 15 2016 - 7:45pm"/>
    <s v="complete"/>
    <s v="16488"/>
    <x v="140"/>
    <x v="139"/>
    <s v=""/>
    <s v="1.59"/>
    <s v="0.88"/>
    <s v="1.52"/>
    <s v="1"/>
    <s v="2"/>
    <s v="0"/>
    <s v="2"/>
    <s v="0"/>
    <s v="0"/>
    <s v="0"/>
    <s v="67,87"/>
    <s v=""/>
    <s v="3"/>
    <s v="5"/>
    <s v="2"/>
    <s v="0"/>
    <s v="1"/>
    <s v="0"/>
    <s v="0"/>
    <s v="2"/>
    <s v="1"/>
    <s v="0"/>
    <s v="8"/>
    <s v="11"/>
    <s v="4"/>
    <s v="5"/>
    <s v="4"/>
    <s v="6"/>
    <s v="9"/>
    <s v="14"/>
    <s v="59"/>
    <s v="41"/>
    <s v="2.03"/>
    <s v="47"/>
    <s v="65"/>
    <s v="33"/>
    <s v="12"/>
    <s v="3"/>
    <s v="24"/>
    <s v="59"/>
    <s v="11.47"/>
    <s v="4.06"/>
    <s v="2.34"/>
    <s v="3.27"/>
    <s v="3.42"/>
    <s v="0"/>
    <s v="0"/>
    <s v="0"/>
    <s v="0"/>
    <s v="0"/>
    <s v="0"/>
    <s v="Portman Road Stadium"/>
    <s v="England"/>
    <x v="6"/>
    <s v="championship"/>
    <s v="Ipswich Town v Blackburn Rovers"/>
    <s v="2016-03-15 19:45:00+00:00"/>
    <x v="4"/>
    <s v="league"/>
    <s v="27717757"/>
    <s v="Ipswich v Blackburn"/>
    <n v="1"/>
    <d v="2016-03-15T19:45:00"/>
    <x v="12"/>
  </r>
  <r>
    <s v="7873"/>
    <s v="439"/>
    <s v="1458071100"/>
    <s v="Mar 15 2016 - 7:45pm"/>
    <s v="complete"/>
    <s v="15663"/>
    <x v="128"/>
    <x v="121"/>
    <s v=""/>
    <s v="2.24"/>
    <s v="1.06"/>
    <s v="2.2"/>
    <s v="1.13"/>
    <s v="1"/>
    <s v="1"/>
    <s v="2"/>
    <s v="1"/>
    <s v="0"/>
    <s v="1"/>
    <s v="73"/>
    <s v="28"/>
    <s v="8"/>
    <s v="4"/>
    <s v="2"/>
    <s v="0"/>
    <s v="2"/>
    <s v="0"/>
    <s v="1"/>
    <s v="1"/>
    <s v="1"/>
    <s v="1"/>
    <s v="15"/>
    <s v="7"/>
    <s v="8"/>
    <s v="4"/>
    <s v="7"/>
    <s v="3"/>
    <s v="7"/>
    <s v="11"/>
    <s v="59"/>
    <s v="41"/>
    <s v="1.89"/>
    <s v="35"/>
    <s v="65"/>
    <s v="24"/>
    <s v="3"/>
    <s v="3"/>
    <s v="21"/>
    <s v="53"/>
    <s v="10.76"/>
    <s v="3.06"/>
    <s v="1.57"/>
    <s v="3.94"/>
    <s v="7.46"/>
    <s v="0"/>
    <s v="0"/>
    <s v="0"/>
    <s v="0"/>
    <s v="0"/>
    <s v="0"/>
    <s v="KCOM Stadium"/>
    <s v="England"/>
    <x v="6"/>
    <s v="championship"/>
    <s v="Hull City v Nottingham Forest"/>
    <s v="2016-03-15 19:45:00+00:00"/>
    <x v="4"/>
    <s v="league"/>
    <s v="27717756"/>
    <s v="Hull v Nottm Forest"/>
    <n v="1"/>
    <d v="2016-03-15T19:45:00"/>
    <x v="12"/>
  </r>
  <r>
    <s v="7874"/>
    <s v="440"/>
    <s v="1458071100"/>
    <s v="Mar 15 2016 - 7:45pm"/>
    <s v="complete"/>
    <s v="23418"/>
    <x v="121"/>
    <x v="129"/>
    <s v=""/>
    <s v="2.17"/>
    <s v="0.88"/>
    <s v="2.13"/>
    <s v="0.83"/>
    <s v="1"/>
    <s v="0"/>
    <s v="1"/>
    <s v="1"/>
    <s v="1"/>
    <s v="0"/>
    <s v="25"/>
    <s v=""/>
    <s v="4"/>
    <s v="1"/>
    <s v="1"/>
    <s v="0"/>
    <s v="1"/>
    <s v="0"/>
    <s v="0"/>
    <s v="1"/>
    <s v="0"/>
    <s v="1"/>
    <s v="9"/>
    <s v="9"/>
    <s v="3"/>
    <s v="3"/>
    <s v="6"/>
    <s v="6"/>
    <s v="16"/>
    <s v="13"/>
    <s v="51"/>
    <s v="49"/>
    <s v="2.64"/>
    <s v="58"/>
    <s v="72"/>
    <s v="55"/>
    <s v="23"/>
    <s v="12"/>
    <s v="43"/>
    <s v="77"/>
    <s v="11.24"/>
    <s v="4.12"/>
    <s v="2.06"/>
    <s v="3.39"/>
    <s v="4.08"/>
    <s v="0"/>
    <s v="0"/>
    <s v="0"/>
    <s v="0"/>
    <s v="0"/>
    <s v="0"/>
    <s v="The American Express Community Stadium"/>
    <s v="England"/>
    <x v="6"/>
    <s v="championship"/>
    <s v="Brighton &amp; Hove Albion v Reading"/>
    <s v="2016-03-15 19:45:00+00:00"/>
    <x v="4"/>
    <s v="league"/>
    <s v=""/>
    <s v=""/>
    <n v="0"/>
    <d v="2016-03-15T19:45:00"/>
    <x v="12"/>
  </r>
  <r>
    <s v="7875"/>
    <s v="441"/>
    <s v="1458330300"/>
    <s v="Mar 18 2016 - 7:45pm"/>
    <s v="complete"/>
    <s v="26791"/>
    <x v="134"/>
    <x v="143"/>
    <s v=""/>
    <s v="2.29"/>
    <s v="1.5"/>
    <s v="2.3"/>
    <s v="1.42"/>
    <s v="1"/>
    <s v="0"/>
    <s v="1"/>
    <s v="0"/>
    <s v="0"/>
    <s v="0"/>
    <s v="90'1"/>
    <s v=""/>
    <s v="4"/>
    <s v="5"/>
    <s v="2"/>
    <s v="0"/>
    <s v="1"/>
    <s v="0"/>
    <s v="1"/>
    <s v="1"/>
    <s v="1"/>
    <s v="0"/>
    <s v="8"/>
    <s v="12"/>
    <s v="2"/>
    <s v="7"/>
    <s v="6"/>
    <s v="5"/>
    <s v="8"/>
    <s v="8"/>
    <s v="59"/>
    <s v="41"/>
    <s v="1.83"/>
    <s v="29"/>
    <s v="57"/>
    <s v="26"/>
    <s v="6"/>
    <s v="0"/>
    <s v="12"/>
    <s v="52"/>
    <s v="12.15"/>
    <s v="3.08"/>
    <s v="2.51"/>
    <s v="3.13"/>
    <s v="3.25"/>
    <s v="0"/>
    <s v="0"/>
    <s v="0"/>
    <s v="0"/>
    <s v="0"/>
    <s v="0"/>
    <s v="Riverside Stadium"/>
    <s v="England"/>
    <x v="6"/>
    <s v="championship"/>
    <s v="Middlesbrough v Hull City"/>
    <s v="2016-03-18 19:45:00+00:00"/>
    <x v="4"/>
    <s v="league"/>
    <s v="27719794"/>
    <s v="Middlesbrough v Hull"/>
    <n v="1"/>
    <d v="2016-03-18T19:45:00"/>
    <x v="12"/>
  </r>
  <r>
    <s v="7876"/>
    <s v="442"/>
    <s v="1458390600"/>
    <s v="Mar 19 2016 - 12:30pm"/>
    <s v="complete"/>
    <s v="33010"/>
    <x v="138"/>
    <x v="121"/>
    <s v=""/>
    <s v="1.83"/>
    <s v="1.06"/>
    <s v="1.79"/>
    <s v="1.13"/>
    <s v="1"/>
    <s v="0"/>
    <s v="1"/>
    <s v="0"/>
    <s v="0"/>
    <s v="0"/>
    <s v="79"/>
    <s v=""/>
    <s v="2"/>
    <s v="7"/>
    <s v="2"/>
    <s v="0"/>
    <s v="2"/>
    <s v="0"/>
    <s v="0"/>
    <s v="2"/>
    <s v="0"/>
    <s v="2"/>
    <s v="4"/>
    <s v="6"/>
    <s v="2"/>
    <s v="2"/>
    <s v="2"/>
    <s v="4"/>
    <s v="11"/>
    <s v="16"/>
    <s v="50"/>
    <s v="50"/>
    <s v="1.89"/>
    <s v="39"/>
    <s v="61"/>
    <s v="22"/>
    <s v="9"/>
    <s v="3"/>
    <s v="20"/>
    <s v="48"/>
    <s v="11.16"/>
    <s v="3.39"/>
    <s v="1.72"/>
    <s v="3.65"/>
    <s v="5.84"/>
    <s v="0"/>
    <s v="0"/>
    <s v="0"/>
    <s v="0"/>
    <s v="0"/>
    <s v="0"/>
    <s v="iPro Stadium (Derby)"/>
    <s v="England"/>
    <x v="6"/>
    <s v="championship"/>
    <s v="Derby County v Nottingham Forest"/>
    <s v="2016-03-19 12:30:00+00:00"/>
    <x v="4"/>
    <s v="league"/>
    <s v="27720102"/>
    <s v="Derby v Nottm Forest"/>
    <n v="1"/>
    <d v="2016-03-19T12:30:00"/>
    <x v="12"/>
  </r>
  <r>
    <s v="7877"/>
    <s v="443"/>
    <s v="1458399600"/>
    <s v="Mar 19 2016 - 3:00pm"/>
    <s v="complete"/>
    <s v="17411"/>
    <x v="133"/>
    <x v="124"/>
    <s v=""/>
    <s v="2.33"/>
    <s v="1.22"/>
    <s v="2.22"/>
    <s v="1.17"/>
    <s v="1"/>
    <s v="1"/>
    <s v="2"/>
    <s v="0"/>
    <s v="0"/>
    <s v="0"/>
    <s v="68"/>
    <s v="90'2"/>
    <s v="3"/>
    <s v="7"/>
    <s v="2"/>
    <s v="0"/>
    <s v="1"/>
    <s v="0"/>
    <s v="1"/>
    <s v="1"/>
    <s v="0"/>
    <s v="1"/>
    <s v="4"/>
    <s v="6"/>
    <s v="0"/>
    <s v="3"/>
    <s v="4"/>
    <s v="3"/>
    <s v="6"/>
    <s v="12"/>
    <s v="54"/>
    <s v="46"/>
    <s v="2.56"/>
    <s v="47"/>
    <s v="75"/>
    <s v="50"/>
    <s v="25"/>
    <s v="9"/>
    <s v="39"/>
    <s v="75"/>
    <s v="11.22"/>
    <s v="2.34"/>
    <s v="1.58"/>
    <s v="4.15"/>
    <s v="6.64"/>
    <s v="0"/>
    <s v="0"/>
    <s v="0"/>
    <s v="0"/>
    <s v="0"/>
    <s v="0"/>
    <s v="Turf Moor"/>
    <s v="England"/>
    <x v="6"/>
    <s v="championship"/>
    <s v="Burnley v Wolverhampton Wanderers"/>
    <s v="2016-03-19 15:00:00+00:00"/>
    <x v="4"/>
    <s v="league"/>
    <s v=""/>
    <s v=""/>
    <n v="0"/>
    <d v="2016-03-19T15:00:00"/>
    <x v="12"/>
  </r>
  <r>
    <s v="7878"/>
    <s v="444"/>
    <s v="1458399600"/>
    <s v="Mar 19 2016 - 3:00pm"/>
    <s v="complete"/>
    <s v="17104"/>
    <x v="129"/>
    <x v="122"/>
    <s v=""/>
    <s v="1.71"/>
    <s v="0.94"/>
    <s v="1.39"/>
    <s v="0.96"/>
    <s v="1"/>
    <s v="1"/>
    <s v="2"/>
    <s v="1"/>
    <s v="0"/>
    <s v="1"/>
    <s v="56"/>
    <s v="38"/>
    <s v="6"/>
    <s v="3"/>
    <s v="0"/>
    <s v="0"/>
    <s v="5"/>
    <s v="0"/>
    <s v="0"/>
    <s v="0"/>
    <s v="0"/>
    <s v="5"/>
    <s v="9"/>
    <s v="7"/>
    <s v="4"/>
    <s v="3"/>
    <s v="5"/>
    <s v="4"/>
    <s v="9"/>
    <s v="11"/>
    <s v="57"/>
    <s v="43"/>
    <s v="2.64"/>
    <s v="57"/>
    <s v="77"/>
    <s v="51"/>
    <s v="28"/>
    <s v="12"/>
    <s v="34"/>
    <s v="77"/>
    <s v="10.23"/>
    <s v="3.48"/>
    <s v="2.17"/>
    <s v="3.57"/>
    <s v="3.52"/>
    <s v="0"/>
    <s v="0"/>
    <s v="0"/>
    <s v="0"/>
    <s v="0"/>
    <s v="0"/>
    <s v="St. Andrew's Stadium"/>
    <s v="England"/>
    <x v="6"/>
    <s v="championship"/>
    <s v="Birmingham City v Fulham"/>
    <s v="2016-03-19 15:00:00+00:00"/>
    <x v="4"/>
    <s v="league"/>
    <s v=""/>
    <s v=""/>
    <n v="0"/>
    <d v="2016-03-19T15:00:00"/>
    <x v="12"/>
  </r>
  <r>
    <s v="7879"/>
    <s v="445"/>
    <s v="1458399600"/>
    <s v="Mar 19 2016 - 3:00pm"/>
    <s v="complete"/>
    <s v="15608"/>
    <x v="136"/>
    <x v="134"/>
    <s v=""/>
    <s v="1"/>
    <s v="0.22"/>
    <s v="1.22"/>
    <s v="0.17"/>
    <s v="6"/>
    <s v="0"/>
    <s v="6"/>
    <s v="2"/>
    <s v="2"/>
    <s v="0"/>
    <s v="3,10,53,79,86,87"/>
    <s v=""/>
    <s v="2"/>
    <s v="3"/>
    <s v="0"/>
    <s v="0"/>
    <s v="2"/>
    <s v="0"/>
    <s v="0"/>
    <s v="0"/>
    <s v="0"/>
    <s v="2"/>
    <s v="6"/>
    <s v="9"/>
    <s v="4"/>
    <s v="5"/>
    <s v="2"/>
    <s v="4"/>
    <s v="7"/>
    <s v="8"/>
    <s v="49"/>
    <s v="51"/>
    <s v="2.75"/>
    <s v="50"/>
    <s v="78"/>
    <s v="50"/>
    <s v="31"/>
    <s v="17"/>
    <s v="42"/>
    <s v="72"/>
    <s v="10.23"/>
    <s v="3.33"/>
    <s v="1.81"/>
    <s v="3.76"/>
    <s v="4.81"/>
    <s v="0"/>
    <s v="0"/>
    <s v="0"/>
    <s v="0"/>
    <s v="0"/>
    <s v="0"/>
    <s v="Ashton Gate Stadium"/>
    <s v="England"/>
    <x v="6"/>
    <s v="championship"/>
    <s v="Bristol City v Bolton Wanderers"/>
    <s v="2016-03-19 15:00:00+00:00"/>
    <x v="4"/>
    <s v="league"/>
    <s v="27720130"/>
    <s v="Bristol City v Bolton"/>
    <n v="1"/>
    <d v="2016-03-19T15:00:00"/>
    <x v="12"/>
  </r>
  <r>
    <s v="7880"/>
    <s v="446"/>
    <s v="1458399600"/>
    <s v="Mar 19 2016 - 3:00pm"/>
    <s v="complete"/>
    <s v="11322"/>
    <x v="132"/>
    <x v="126"/>
    <s v=""/>
    <s v="1.56"/>
    <s v="1"/>
    <s v="1.35"/>
    <s v="0.91"/>
    <s v="1"/>
    <s v="1"/>
    <s v="2"/>
    <s v="1"/>
    <s v="0"/>
    <s v="1"/>
    <s v="90'2"/>
    <s v="5"/>
    <s v="10"/>
    <s v="3"/>
    <s v="2"/>
    <s v="0"/>
    <s v="4"/>
    <s v="0"/>
    <s v="0"/>
    <s v="2"/>
    <s v="0"/>
    <s v="4"/>
    <s v="9"/>
    <s v="7"/>
    <s v="3"/>
    <s v="5"/>
    <s v="6"/>
    <s v="2"/>
    <s v="8"/>
    <s v="10"/>
    <s v="66"/>
    <s v="34"/>
    <s v="1.92"/>
    <s v="50"/>
    <s v="62"/>
    <s v="34"/>
    <s v="9"/>
    <s v="3"/>
    <s v="22"/>
    <s v="42"/>
    <s v="8.17"/>
    <s v="3.66"/>
    <s v="2.42"/>
    <s v="3.18"/>
    <s v="3.36"/>
    <s v="0"/>
    <s v="0"/>
    <s v="0"/>
    <s v="0"/>
    <s v="0"/>
    <s v="0"/>
    <s v="Deepdale Stadium"/>
    <s v="England"/>
    <x v="6"/>
    <s v="championship"/>
    <s v="Preston North End v Queens Park Rangers"/>
    <s v="2016-03-19 15:00:00+00:00"/>
    <x v="4"/>
    <s v="league"/>
    <s v=""/>
    <s v=""/>
    <n v="0"/>
    <d v="2016-03-19T15:00:00"/>
    <x v="12"/>
  </r>
  <r>
    <s v="7881"/>
    <s v="447"/>
    <s v="1458399600"/>
    <s v="Mar 19 2016 - 3:00pm"/>
    <s v="complete"/>
    <s v="29668"/>
    <x v="131"/>
    <x v="138"/>
    <s v=""/>
    <s v="2"/>
    <s v="0.67"/>
    <s v="2.08"/>
    <s v="0.74"/>
    <s v="3"/>
    <s v="0"/>
    <s v="3"/>
    <s v="0"/>
    <s v="0"/>
    <s v="0"/>
    <s v="64,70,77"/>
    <s v=""/>
    <s v="7"/>
    <s v="1"/>
    <s v="2"/>
    <s v="0"/>
    <s v="3"/>
    <s v="0"/>
    <s v="1"/>
    <s v="1"/>
    <s v="1"/>
    <s v="2"/>
    <s v="12"/>
    <s v="5"/>
    <s v="7"/>
    <s v="3"/>
    <s v="5"/>
    <s v="2"/>
    <s v="7"/>
    <s v="14"/>
    <s v="53"/>
    <s v="47"/>
    <s v="2.81"/>
    <s v="50"/>
    <s v="78"/>
    <s v="56"/>
    <s v="34"/>
    <s v="20"/>
    <s v="31"/>
    <s v="59"/>
    <s v="8"/>
    <s v="3.72"/>
    <s v="1.45"/>
    <s v="4.64"/>
    <s v="8.18"/>
    <s v="0"/>
    <s v="0"/>
    <s v="0"/>
    <s v="0"/>
    <s v="0"/>
    <s v="0"/>
    <s v="Hillsborough Stadium"/>
    <s v="England"/>
    <x v="6"/>
    <s v="championship"/>
    <s v="Sheffield Wednesday v Charlton Athletic"/>
    <s v="2016-03-19 15:00:00+00:00"/>
    <x v="4"/>
    <s v="league"/>
    <s v="27720138"/>
    <s v="Sheff Wed v Charlton"/>
    <n v="1"/>
    <d v="2016-03-19T15:00:00"/>
    <x v="12"/>
  </r>
  <r>
    <s v="7882"/>
    <s v="448"/>
    <s v="1458399600"/>
    <s v="Mar 19 2016 - 3:00pm"/>
    <s v="complete"/>
    <s v="10575"/>
    <x v="125"/>
    <x v="139"/>
    <s v=""/>
    <s v="1.33"/>
    <s v="0.83"/>
    <s v="1.48"/>
    <s v="1"/>
    <s v="0"/>
    <s v="1"/>
    <s v="1"/>
    <s v="0"/>
    <s v="0"/>
    <s v="0"/>
    <s v=""/>
    <s v="86"/>
    <s v="6"/>
    <s v="4"/>
    <s v="1"/>
    <s v="0"/>
    <s v="6"/>
    <s v="1"/>
    <s v="0"/>
    <s v="1"/>
    <s v="1"/>
    <s v="6"/>
    <s v="10"/>
    <s v="5"/>
    <s v="5"/>
    <s v="3"/>
    <s v="5"/>
    <s v="2"/>
    <s v="17"/>
    <s v="15"/>
    <s v="65"/>
    <s v="35"/>
    <s v="2.31"/>
    <s v="50"/>
    <s v="72"/>
    <s v="42"/>
    <s v="17"/>
    <s v="3"/>
    <s v="20"/>
    <s v="61"/>
    <s v="10.89"/>
    <s v="4.17"/>
    <s v="2.57"/>
    <s v="3.42"/>
    <s v="2.91"/>
    <s v="0"/>
    <s v="0"/>
    <s v="0"/>
    <s v="0"/>
    <s v="0"/>
    <s v="0"/>
    <s v="Griffin Park"/>
    <s v="England"/>
    <x v="6"/>
    <s v="championship"/>
    <s v="Brentford v Blackburn Rovers"/>
    <s v="2016-03-19 15:00:00+00:00"/>
    <x v="4"/>
    <s v="league"/>
    <s v="27720129"/>
    <s v="Brentford v Blackburn"/>
    <n v="1"/>
    <d v="2016-03-19T15:00:00"/>
    <x v="12"/>
  </r>
  <r>
    <s v="7883"/>
    <s v="449"/>
    <s v="1458399600"/>
    <s v="Mar 19 2016 - 3:00pm"/>
    <s v="complete"/>
    <s v="17407"/>
    <x v="144"/>
    <x v="142"/>
    <s v=""/>
    <s v="1.61"/>
    <s v="1.17"/>
    <s v="1.43"/>
    <s v="1"/>
    <s v="1"/>
    <s v="1"/>
    <s v="2"/>
    <s v="1"/>
    <s v="1"/>
    <s v="0"/>
    <s v="37"/>
    <s v="65"/>
    <s v="3"/>
    <s v="1"/>
    <s v="1"/>
    <s v="0"/>
    <s v="2"/>
    <s v="0"/>
    <s v="1"/>
    <s v="0"/>
    <s v="0"/>
    <s v="2"/>
    <s v="9"/>
    <s v="3"/>
    <s v="5"/>
    <s v="0"/>
    <s v="4"/>
    <s v="3"/>
    <s v="9"/>
    <s v="10"/>
    <s v="54"/>
    <s v="46"/>
    <s v="2.09"/>
    <s v="48"/>
    <s v="58"/>
    <s v="36"/>
    <s v="23"/>
    <s v="9"/>
    <s v="28"/>
    <s v="56"/>
    <s v="9.62"/>
    <s v="3.28"/>
    <s v="2.25"/>
    <s v="3.33"/>
    <s v="3.57"/>
    <s v="0"/>
    <s v="0"/>
    <s v="0"/>
    <s v="0"/>
    <s v="0"/>
    <s v="0"/>
    <s v="Madejski Stadium"/>
    <s v="England"/>
    <x v="6"/>
    <s v="championship"/>
    <s v="Reading v Cardiff City"/>
    <s v="2016-03-19 15:00:00+00:00"/>
    <x v="4"/>
    <s v="league"/>
    <s v="27720135"/>
    <s v="Reading v Cardiff"/>
    <n v="1"/>
    <d v="2016-03-19T15:00:00"/>
    <x v="12"/>
  </r>
  <r>
    <s v="7884"/>
    <s v="450"/>
    <s v="1458399600"/>
    <s v="Mar 19 2016 - 3:00pm"/>
    <s v="complete"/>
    <s v="20318"/>
    <x v="140"/>
    <x v="137"/>
    <s v=""/>
    <s v="1.67"/>
    <s v="0.61"/>
    <s v="1.52"/>
    <s v="0.83"/>
    <s v="0"/>
    <s v="1"/>
    <s v="1"/>
    <s v="1"/>
    <s v="0"/>
    <s v="1"/>
    <s v=""/>
    <s v="44"/>
    <s v="10"/>
    <s v="1"/>
    <s v="1"/>
    <s v="0"/>
    <s v="1"/>
    <s v="0"/>
    <s v="0"/>
    <s v="1"/>
    <s v="0"/>
    <s v="1"/>
    <s v="11"/>
    <s v="7"/>
    <s v="5"/>
    <s v="3"/>
    <s v="6"/>
    <s v="4"/>
    <s v="12"/>
    <s v="18"/>
    <s v="56"/>
    <s v="44"/>
    <s v="2.39"/>
    <s v="50"/>
    <s v="72"/>
    <s v="45"/>
    <s v="17"/>
    <s v="9"/>
    <s v="28"/>
    <s v="70"/>
    <s v="10.27"/>
    <s v="3.33"/>
    <s v="1.85"/>
    <s v="3.7"/>
    <s v="4.63"/>
    <s v="0"/>
    <s v="0"/>
    <s v="0"/>
    <s v="0"/>
    <s v="0"/>
    <s v="0"/>
    <s v="Portman Road Stadium"/>
    <s v="England"/>
    <x v="6"/>
    <s v="championship"/>
    <s v="Ipswich Town v Rotherham United"/>
    <s v="2016-03-19 15:00:00+00:00"/>
    <x v="4"/>
    <s v="league"/>
    <s v="27720132"/>
    <s v="Ipswich v Rotherham"/>
    <n v="1"/>
    <d v="2016-03-19T15:00:00"/>
    <x v="12"/>
  </r>
  <r>
    <s v="7885"/>
    <s v="451"/>
    <s v="1458399600"/>
    <s v="Mar 19 2016 - 3:00pm"/>
    <s v="complete"/>
    <s v="29311"/>
    <x v="123"/>
    <x v="128"/>
    <s v=""/>
    <s v="1.22"/>
    <s v="0.94"/>
    <s v="1.26"/>
    <s v="1.04"/>
    <s v="1"/>
    <s v="4"/>
    <s v="5"/>
    <s v="2"/>
    <s v="1"/>
    <s v="1"/>
    <s v="22"/>
    <s v="41,69,73,77"/>
    <s v="0"/>
    <s v="6"/>
    <s v="6"/>
    <s v="0"/>
    <s v="2"/>
    <s v="0"/>
    <s v="2"/>
    <s v="4"/>
    <s v="2"/>
    <s v="0"/>
    <s v="5"/>
    <s v="8"/>
    <s v="0"/>
    <s v="5"/>
    <s v="5"/>
    <s v="3"/>
    <s v="10"/>
    <s v="18"/>
    <s v="50"/>
    <s v="50"/>
    <s v="2.22"/>
    <s v="53"/>
    <s v="78"/>
    <s v="33"/>
    <s v="12"/>
    <s v="3"/>
    <s v="28"/>
    <s v="61"/>
    <s v="11.45"/>
    <s v="4.56"/>
    <s v="2.89"/>
    <s v="3.35"/>
    <s v="2.63"/>
    <s v="0"/>
    <s v="0"/>
    <s v="0"/>
    <s v="0"/>
    <s v="0"/>
    <s v="0"/>
    <s v="Elland Road"/>
    <s v="England"/>
    <x v="6"/>
    <s v="championship"/>
    <s v="Leeds United v Huddersfield Town"/>
    <s v="2016-03-19 15:00:00+00:00"/>
    <x v="4"/>
    <s v="league"/>
    <s v="27720127"/>
    <s v="Leeds v Huddersfield"/>
    <n v="1"/>
    <d v="2016-03-19T15:00:00"/>
    <x v="12"/>
  </r>
  <r>
    <s v="7886"/>
    <s v="452"/>
    <s v="1458399600"/>
    <s v="Mar 19 2016 - 3:00pm"/>
    <s v="complete"/>
    <s v="21345"/>
    <x v="141"/>
    <x v="135"/>
    <s v=""/>
    <s v="1.33"/>
    <s v="1.44"/>
    <s v="1.04"/>
    <s v="1.63"/>
    <s v="1"/>
    <s v="2"/>
    <s v="3"/>
    <s v="0"/>
    <s v="0"/>
    <s v="0"/>
    <s v="70"/>
    <s v="56,62"/>
    <s v="7"/>
    <s v="4"/>
    <s v="1"/>
    <s v="1"/>
    <s v="7"/>
    <s v="0"/>
    <s v="0"/>
    <s v="2"/>
    <s v="1"/>
    <s v="6"/>
    <s v="9"/>
    <s v="10"/>
    <s v="5"/>
    <s v="6"/>
    <s v="4"/>
    <s v="4"/>
    <s v="8"/>
    <s v="16"/>
    <s v="47"/>
    <s v="53"/>
    <s v="2.25"/>
    <s v="48"/>
    <s v="70"/>
    <s v="39"/>
    <s v="22"/>
    <s v="9"/>
    <s v="28"/>
    <s v="64"/>
    <s v="10.66"/>
    <s v="3.33"/>
    <s v="3.96"/>
    <s v="3.32"/>
    <s v="2.12"/>
    <s v="0"/>
    <s v="0"/>
    <s v="0"/>
    <s v="0"/>
    <s v="0"/>
    <s v="0"/>
    <s v="Stadium mk"/>
    <s v="England"/>
    <x v="6"/>
    <s v="championship"/>
    <s v="Milton Keynes Dons v Brighton &amp; Hove Albion"/>
    <s v="2016-03-19 15:00:00+00:00"/>
    <x v="4"/>
    <s v="league"/>
    <s v="27720133"/>
    <s v="MK Dons v Brighton"/>
    <n v="1"/>
    <d v="2016-03-19T15:00:00"/>
    <x v="12"/>
  </r>
  <r>
    <s v="7887"/>
    <s v="453"/>
    <s v="1459536300"/>
    <s v="Apr 1 2016 - 6:45pm"/>
    <s v="complete"/>
    <s v="16058"/>
    <x v="142"/>
    <x v="132"/>
    <s v=""/>
    <s v="1.68"/>
    <s v="1.47"/>
    <s v="1.7"/>
    <s v="1.57"/>
    <s v="2"/>
    <s v="3"/>
    <s v="5"/>
    <s v="2"/>
    <s v="1"/>
    <s v="1"/>
    <s v="31,86"/>
    <s v="18,51,57"/>
    <s v="3"/>
    <s v="6"/>
    <s v="1"/>
    <s v="0"/>
    <s v="0"/>
    <s v="0"/>
    <s v="0"/>
    <s v="1"/>
    <s v="0"/>
    <s v="0"/>
    <s v="8"/>
    <s v="7"/>
    <s v="3"/>
    <s v="4"/>
    <s v="5"/>
    <s v="3"/>
    <s v="12"/>
    <s v="8"/>
    <s v="51"/>
    <s v="49"/>
    <s v="2.34"/>
    <s v="43"/>
    <s v="71"/>
    <s v="43"/>
    <s v="22"/>
    <s v="6"/>
    <s v="16"/>
    <s v="50"/>
    <s v="10.95"/>
    <s v="3.47"/>
    <s v="3.71"/>
    <s v="3.21"/>
    <s v="2.25"/>
    <s v="0"/>
    <s v="0"/>
    <s v="0"/>
    <s v="0"/>
    <s v="0"/>
    <s v="0"/>
    <s v="Loftus Road Stadium"/>
    <s v="England"/>
    <x v="6"/>
    <s v="championship"/>
    <s v="Queens Park Rangers v Middlesbrough"/>
    <s v="2016-04-01 18:45:00+00:00"/>
    <x v="4"/>
    <s v="league"/>
    <s v="27732593"/>
    <s v="QPR v Middlesbrough"/>
    <n v="1"/>
    <d v="2016-04-01T18:45:00"/>
    <x v="13"/>
  </r>
  <r>
    <s v="7888"/>
    <s v="454"/>
    <s v="1459596600"/>
    <s v="Apr 2 2016 - 11:30am"/>
    <s v="complete"/>
    <s v="29683"/>
    <x v="121"/>
    <x v="123"/>
    <s v=""/>
    <s v="2.21"/>
    <s v="1.68"/>
    <s v="2.13"/>
    <s v="1.83"/>
    <s v="2"/>
    <s v="2"/>
    <s v="4"/>
    <s v="3"/>
    <s v="2"/>
    <s v="1"/>
    <s v="30,45"/>
    <s v="33,90'3"/>
    <s v="4"/>
    <s v="9"/>
    <s v="1"/>
    <s v="0"/>
    <s v="0"/>
    <s v="0"/>
    <s v="0"/>
    <s v="1"/>
    <s v="0"/>
    <s v="0"/>
    <s v="12"/>
    <s v="12"/>
    <s v="7"/>
    <s v="4"/>
    <s v="5"/>
    <s v="8"/>
    <s v="7"/>
    <s v="8"/>
    <s v="53"/>
    <s v="47"/>
    <s v="2.29"/>
    <s v="48"/>
    <s v="63"/>
    <s v="50"/>
    <s v="21"/>
    <s v="11"/>
    <s v="34"/>
    <s v="63"/>
    <s v="9.36"/>
    <s v="2.84"/>
    <s v="2.4"/>
    <s v="3.22"/>
    <s v="3.35"/>
    <s v="0"/>
    <s v="0"/>
    <s v="0"/>
    <s v="0"/>
    <s v="0"/>
    <s v="0"/>
    <s v="The American Express Community Stadium"/>
    <s v="England"/>
    <x v="6"/>
    <s v="championship"/>
    <s v="Brighton &amp; Hove Albion v Burnley"/>
    <s v="2016-04-02 11:30:00+00:00"/>
    <x v="4"/>
    <s v="league"/>
    <s v="27732591"/>
    <s v="Brighton v Burnley"/>
    <n v="1"/>
    <d v="2016-04-02T11:30:00"/>
    <x v="13"/>
  </r>
  <r>
    <s v="7889"/>
    <s v="455"/>
    <s v="1459596600"/>
    <s v="Apr 2 2016 - 11:30am"/>
    <s v="complete"/>
    <s v="21029"/>
    <x v="124"/>
    <x v="141"/>
    <s v=""/>
    <s v="1.47"/>
    <s v="1.26"/>
    <s v="1.39"/>
    <s v="1.35"/>
    <s v="1"/>
    <s v="2"/>
    <s v="3"/>
    <s v="3"/>
    <s v="1"/>
    <s v="2"/>
    <s v="13"/>
    <s v="25,43"/>
    <s v="4"/>
    <s v="4"/>
    <s v="3"/>
    <s v="1"/>
    <s v="2"/>
    <s v="0"/>
    <s v="1"/>
    <s v="3"/>
    <s v="1"/>
    <s v="1"/>
    <s v="8"/>
    <s v="10"/>
    <s v="8"/>
    <s v="6"/>
    <s v="0"/>
    <s v="4"/>
    <s v="7"/>
    <s v="11"/>
    <s v="37"/>
    <s v="63"/>
    <s v="2"/>
    <s v="45"/>
    <s v="66"/>
    <s v="40"/>
    <s v="11"/>
    <s v="3"/>
    <s v="19"/>
    <s v="66"/>
    <s v="10.73"/>
    <s v="4.32"/>
    <s v="2.09"/>
    <s v="3.25"/>
    <s v="4.18"/>
    <s v="0"/>
    <s v="0"/>
    <s v="0"/>
    <s v="0"/>
    <s v="0"/>
    <s v="0"/>
    <s v="Ewood Park"/>
    <s v="England"/>
    <x v="6"/>
    <s v="championship"/>
    <s v="Blackburn Rovers v Preston North End"/>
    <s v="2016-04-02 11:30:00+00:00"/>
    <x v="4"/>
    <s v="league"/>
    <s v="27732598"/>
    <s v="Blackburn v Preston"/>
    <n v="1"/>
    <d v="2016-04-02T11:30:00"/>
    <x v="13"/>
  </r>
  <r>
    <s v="7890"/>
    <s v="456"/>
    <s v="1459605600"/>
    <s v="Apr 2 2016 - 2:00pm"/>
    <s v="complete"/>
    <s v="15469"/>
    <x v="139"/>
    <x v="140"/>
    <s v=""/>
    <s v="1.32"/>
    <s v="1.21"/>
    <s v="1.17"/>
    <s v="1.12"/>
    <s v="0"/>
    <s v="1"/>
    <s v="1"/>
    <s v="0"/>
    <s v="0"/>
    <s v="0"/>
    <s v=""/>
    <s v="83"/>
    <s v="6"/>
    <s v="2"/>
    <s v="1"/>
    <s v="0"/>
    <s v="1"/>
    <s v="0"/>
    <s v="1"/>
    <s v="0"/>
    <s v="1"/>
    <s v="0"/>
    <s v="9"/>
    <s v="6"/>
    <s v="5"/>
    <s v="3"/>
    <s v="4"/>
    <s v="3"/>
    <s v="14"/>
    <s v="16"/>
    <s v="52"/>
    <s v="48"/>
    <s v="2.48"/>
    <s v="58"/>
    <s v="74"/>
    <s v="50"/>
    <s v="27"/>
    <s v="8"/>
    <s v="34"/>
    <s v="74"/>
    <s v="10.05"/>
    <s v="4.11"/>
    <s v="2.5"/>
    <s v="3.34"/>
    <s v="3.07"/>
    <s v="0"/>
    <s v="0"/>
    <s v="0"/>
    <s v="0"/>
    <s v="0"/>
    <s v="0"/>
    <s v="The John Smith's Stadium"/>
    <s v="England"/>
    <x v="6"/>
    <s v="championship"/>
    <s v="Huddersfield Town v Sheffield Wednesday"/>
    <s v="2016-04-02 14:00:00+00:00"/>
    <x v="4"/>
    <s v="league"/>
    <s v="27732605"/>
    <s v="Huddersfield v Sheff Wed"/>
    <n v="1"/>
    <d v="2016-04-02T14:00:00"/>
    <x v="13"/>
  </r>
  <r>
    <s v="7891"/>
    <s v="457"/>
    <s v="1459605600"/>
    <s v="Apr 2 2016 - 2:00pm"/>
    <s v="complete"/>
    <s v="20225"/>
    <x v="143"/>
    <x v="125"/>
    <s v=""/>
    <s v="1.32"/>
    <s v="1.47"/>
    <s v="1.35"/>
    <s v="1.48"/>
    <s v="0"/>
    <s v="0"/>
    <s v="0"/>
    <s v="0"/>
    <s v="0"/>
    <s v="0"/>
    <s v=""/>
    <s v=""/>
    <s v="4"/>
    <s v="6"/>
    <s v="0"/>
    <s v="0"/>
    <s v="0"/>
    <s v="0"/>
    <s v="0"/>
    <s v="0"/>
    <s v="0"/>
    <s v="0"/>
    <s v="9"/>
    <s v="10"/>
    <s v="3"/>
    <s v="5"/>
    <s v="6"/>
    <s v="5"/>
    <s v="8"/>
    <s v="9"/>
    <s v="39"/>
    <s v="61"/>
    <s v="2.58"/>
    <s v="53"/>
    <s v="69"/>
    <s v="56"/>
    <s v="27"/>
    <s v="14"/>
    <s v="34"/>
    <s v="76"/>
    <s v="9.63"/>
    <s v="2.58"/>
    <s v="2.45"/>
    <s v="3.39"/>
    <s v="3.1"/>
    <s v="0"/>
    <s v="0"/>
    <s v="0"/>
    <s v="0"/>
    <s v="0"/>
    <s v="0"/>
    <s v="Molineux Stadium"/>
    <s v="England"/>
    <x v="6"/>
    <s v="championship"/>
    <s v="Wolverhampton Wanderers v Ipswich Town"/>
    <s v="2016-04-02 14:00:00+00:00"/>
    <x v="4"/>
    <s v="league"/>
    <s v="27732610"/>
    <s v="Wolves v Ipswich"/>
    <n v="1"/>
    <d v="2016-04-02T14:00:00"/>
    <x v="13"/>
  </r>
  <r>
    <s v="7892"/>
    <s v="458"/>
    <s v="1459605600"/>
    <s v="Apr 2 2016 - 2:00pm"/>
    <s v="complete"/>
    <s v="15742"/>
    <x v="126"/>
    <x v="133"/>
    <s v=""/>
    <s v="1.05"/>
    <s v="1.37"/>
    <s v="1"/>
    <s v="1.35"/>
    <s v="2"/>
    <s v="1"/>
    <s v="3"/>
    <s v="2"/>
    <s v="1"/>
    <s v="1"/>
    <s v="38,90'4"/>
    <s v="32"/>
    <s v="8"/>
    <s v="3"/>
    <s v="2"/>
    <s v="0"/>
    <s v="1"/>
    <s v="0"/>
    <s v="0"/>
    <s v="2"/>
    <s v="0"/>
    <s v="1"/>
    <s v="10"/>
    <s v="6"/>
    <s v="3"/>
    <s v="4"/>
    <s v="7"/>
    <s v="2"/>
    <s v="13"/>
    <s v="12"/>
    <s v="52"/>
    <s v="48"/>
    <s v="2.26"/>
    <s v="40"/>
    <s v="77"/>
    <s v="37"/>
    <s v="16"/>
    <s v="5"/>
    <s v="40"/>
    <s v="63"/>
    <s v="9"/>
    <s v="3.89"/>
    <s v="3.66"/>
    <s v="3.43"/>
    <s v="2.17"/>
    <s v="0"/>
    <s v="0"/>
    <s v="0"/>
    <s v="0"/>
    <s v="0"/>
    <s v="0"/>
    <s v="The Valley"/>
    <s v="England"/>
    <x v="6"/>
    <s v="championship"/>
    <s v="Charlton Athletic v Birmingham City"/>
    <s v="2016-04-02 14:00:00+00:00"/>
    <x v="4"/>
    <s v="league"/>
    <s v="27732602"/>
    <s v="Charlton v Birmingham"/>
    <n v="1"/>
    <d v="2016-04-02T14:00:00"/>
    <x v="13"/>
  </r>
  <r>
    <s v="7893"/>
    <s v="459"/>
    <s v="1459605600"/>
    <s v="Apr 2 2016 - 2:00pm"/>
    <s v="complete"/>
    <s v="13469"/>
    <x v="127"/>
    <x v="129"/>
    <s v=""/>
    <s v="1.16"/>
    <s v="0.83"/>
    <s v="1.13"/>
    <s v="0.83"/>
    <s v="0"/>
    <s v="1"/>
    <s v="1"/>
    <s v="0"/>
    <s v="0"/>
    <s v="0"/>
    <s v=""/>
    <s v="90"/>
    <s v="3"/>
    <s v="7"/>
    <s v="1"/>
    <s v="1"/>
    <s v="4"/>
    <s v="0"/>
    <s v="1"/>
    <s v="1"/>
    <s v="2"/>
    <s v="2"/>
    <s v="3"/>
    <s v="14"/>
    <s v="2"/>
    <s v="4"/>
    <s v="1"/>
    <s v="10"/>
    <s v="7"/>
    <s v="5"/>
    <s v="35"/>
    <s v="65"/>
    <s v="2.6"/>
    <s v="68"/>
    <s v="76"/>
    <s v="49"/>
    <s v="27"/>
    <s v="8"/>
    <s v="30"/>
    <s v="65"/>
    <s v="11"/>
    <s v="3.9"/>
    <s v="3.17"/>
    <s v="3.46"/>
    <s v="2.37"/>
    <s v="0"/>
    <s v="0"/>
    <s v="0"/>
    <s v="0"/>
    <s v="0"/>
    <s v="0"/>
    <s v="Macron Stadium"/>
    <s v="England"/>
    <x v="6"/>
    <s v="championship"/>
    <s v="Bolton Wanderers v Reading"/>
    <s v="2016-04-02 14:00:00+00:00"/>
    <x v="4"/>
    <s v="league"/>
    <s v="27732599"/>
    <s v="Bolton v Reading"/>
    <n v="1"/>
    <d v="2016-04-02T14:00:00"/>
    <x v="13"/>
  </r>
  <r>
    <s v="7894"/>
    <s v="460"/>
    <s v="1459605600"/>
    <s v="Apr 2 2016 - 2:00pm"/>
    <s v="complete"/>
    <s v="16521"/>
    <x v="128"/>
    <x v="131"/>
    <s v=""/>
    <s v="2.17"/>
    <s v="1.16"/>
    <s v="2.2"/>
    <s v="1.04"/>
    <s v="4"/>
    <s v="0"/>
    <s v="4"/>
    <s v="2"/>
    <s v="2"/>
    <s v="0"/>
    <s v="14,39,71,80"/>
    <s v=""/>
    <s v="10"/>
    <s v="1"/>
    <s v="0"/>
    <s v="0"/>
    <s v="1"/>
    <s v="0"/>
    <s v="0"/>
    <s v="0"/>
    <s v="0"/>
    <s v="1"/>
    <s v="18"/>
    <s v="11"/>
    <s v="8"/>
    <s v="7"/>
    <s v="10"/>
    <s v="4"/>
    <s v="5"/>
    <s v="6"/>
    <s v="50"/>
    <s v="50"/>
    <s v="2.32"/>
    <s v="38"/>
    <s v="76"/>
    <s v="43"/>
    <s v="14"/>
    <s v="6"/>
    <s v="27"/>
    <s v="65"/>
    <s v="11.5"/>
    <s v="2.69"/>
    <s v="1.72"/>
    <s v="3.74"/>
    <s v="5.62"/>
    <s v="0"/>
    <s v="0"/>
    <s v="0"/>
    <s v="0"/>
    <s v="0"/>
    <s v="0"/>
    <s v="KCOM Stadium"/>
    <s v="England"/>
    <x v="6"/>
    <s v="championship"/>
    <s v="Hull City v Bristol City"/>
    <s v="2016-04-02 14:00:00+00:00"/>
    <x v="4"/>
    <s v="league"/>
    <s v="27732606"/>
    <s v="Hull v Bristol City"/>
    <n v="1"/>
    <d v="2016-04-02T14:00:00"/>
    <x v="13"/>
  </r>
  <r>
    <s v="7895"/>
    <s v="461"/>
    <s v="1459605600"/>
    <s v="Apr 2 2016 - 2:00pm"/>
    <s v="complete"/>
    <s v="28680"/>
    <x v="122"/>
    <x v="127"/>
    <s v=""/>
    <s v="1.95"/>
    <s v="1.47"/>
    <s v="1.96"/>
    <s v="1.58"/>
    <s v="2"/>
    <s v="1"/>
    <s v="3"/>
    <s v="1"/>
    <s v="1"/>
    <s v="0"/>
    <s v="37,68"/>
    <s v="49"/>
    <s v="6"/>
    <s v="2"/>
    <s v="2"/>
    <s v="0"/>
    <s v="1"/>
    <s v="0"/>
    <s v="1"/>
    <s v="1"/>
    <s v="1"/>
    <s v="0"/>
    <s v="9"/>
    <s v="2"/>
    <s v="3"/>
    <s v="2"/>
    <s v="6"/>
    <s v="0"/>
    <s v="10"/>
    <s v="5"/>
    <s v="48"/>
    <s v="52"/>
    <s v="2.37"/>
    <s v="50"/>
    <s v="71"/>
    <s v="40"/>
    <s v="26"/>
    <s v="11"/>
    <s v="32"/>
    <s v="61"/>
    <s v="11.21"/>
    <s v="2.95"/>
    <s v="2.61"/>
    <s v="3.33"/>
    <s v="2.92"/>
    <s v="0"/>
    <s v="0"/>
    <s v="0"/>
    <s v="0"/>
    <s v="0"/>
    <s v="0"/>
    <s v="Cardiff City Stadium"/>
    <s v="England"/>
    <x v="6"/>
    <s v="championship"/>
    <s v="Cardiff City v Derby County"/>
    <s v="2016-04-02 14:00:00+00:00"/>
    <x v="4"/>
    <s v="league"/>
    <s v="27732601"/>
    <s v="Cardiff v Derby"/>
    <n v="1"/>
    <d v="2016-04-02T14:00:00"/>
    <x v="13"/>
  </r>
  <r>
    <s v="7896"/>
    <s v="462"/>
    <s v="1459605600"/>
    <s v="Apr 2 2016 - 2:00pm"/>
    <s v="complete"/>
    <s v="17588"/>
    <x v="135"/>
    <x v="130"/>
    <s v=""/>
    <s v="1.05"/>
    <s v="0.68"/>
    <s v="1.26"/>
    <s v="0.65"/>
    <s v="2"/>
    <s v="1"/>
    <s v="3"/>
    <s v="0"/>
    <s v="0"/>
    <s v="0"/>
    <s v="54,75"/>
    <s v="63"/>
    <s v="5"/>
    <s v="6"/>
    <s v="4"/>
    <s v="0"/>
    <s v="1"/>
    <s v="0"/>
    <s v="2"/>
    <s v="2"/>
    <s v="0"/>
    <s v="1"/>
    <s v="17"/>
    <s v="11"/>
    <s v="10"/>
    <s v="4"/>
    <s v="7"/>
    <s v="7"/>
    <s v="17"/>
    <s v="10"/>
    <s v="56"/>
    <s v="44"/>
    <s v="2.66"/>
    <s v="58"/>
    <s v="79"/>
    <s v="50"/>
    <s v="24"/>
    <s v="16"/>
    <s v="40"/>
    <s v="66"/>
    <s v="9.52"/>
    <s v="4.42"/>
    <s v="1.87"/>
    <s v="3.76"/>
    <s v="4.45"/>
    <s v="0"/>
    <s v="0"/>
    <s v="0"/>
    <s v="0"/>
    <s v="0"/>
    <s v="0"/>
    <s v="Craven Cottage"/>
    <s v="England"/>
    <x v="6"/>
    <s v="championship"/>
    <s v="Fulham v Milton Keynes Dons"/>
    <s v="2016-04-02 14:00:00+00:00"/>
    <x v="4"/>
    <s v="league"/>
    <s v="27732603"/>
    <s v="Fulham v MK Dons"/>
    <n v="1"/>
    <d v="2016-04-02T14:00:00"/>
    <x v="13"/>
  </r>
  <r>
    <s v="7897"/>
    <s v="463"/>
    <s v="1459605600"/>
    <s v="Apr 2 2016 - 2:00pm"/>
    <s v="complete"/>
    <s v="19444"/>
    <x v="137"/>
    <x v="136"/>
    <s v=""/>
    <s v="1.42"/>
    <s v="1.06"/>
    <s v="1.26"/>
    <s v="1.35"/>
    <s v="0"/>
    <s v="3"/>
    <s v="3"/>
    <s v="0"/>
    <s v="0"/>
    <s v="0"/>
    <s v=""/>
    <s v="49,65,87"/>
    <s v="2"/>
    <s v="2"/>
    <s v="3"/>
    <s v="1"/>
    <s v="4"/>
    <s v="0"/>
    <s v="0"/>
    <s v="4"/>
    <s v="1"/>
    <s v="3"/>
    <s v="12"/>
    <s v="6"/>
    <s v="8"/>
    <s v="4"/>
    <s v="4"/>
    <s v="2"/>
    <s v="13"/>
    <s v="10"/>
    <s v="46"/>
    <s v="54"/>
    <s v="2.64"/>
    <s v="57"/>
    <s v="84"/>
    <s v="57"/>
    <s v="19"/>
    <s v="6"/>
    <s v="44"/>
    <s v="87"/>
    <s v="9.24"/>
    <s v="4.28"/>
    <s v="2.27"/>
    <s v="3.46"/>
    <s v="3.38"/>
    <s v="0"/>
    <s v="0"/>
    <s v="0"/>
    <s v="0"/>
    <s v="0"/>
    <s v="0"/>
    <s v="The City Ground (Nottingham- Nottinghamshire)"/>
    <s v="England"/>
    <x v="6"/>
    <s v="championship"/>
    <s v="Nottingham Forest v Brentford"/>
    <s v="2016-04-02 14:00:00+00:00"/>
    <x v="4"/>
    <s v="league"/>
    <s v="27732608"/>
    <s v="Nottm Forest v Brentford"/>
    <n v="1"/>
    <d v="2016-04-02T14:00:00"/>
    <x v="13"/>
  </r>
  <r>
    <s v="7898"/>
    <s v="464"/>
    <s v="1459605600"/>
    <s v="Apr 2 2016 - 2:00pm"/>
    <s v="complete"/>
    <s v="11418"/>
    <x v="130"/>
    <x v="144"/>
    <s v=""/>
    <s v="1.32"/>
    <s v="1.39"/>
    <s v="1.3"/>
    <s v="1.3"/>
    <s v="2"/>
    <s v="1"/>
    <s v="3"/>
    <s v="1"/>
    <s v="1"/>
    <s v="0"/>
    <s v="27,90"/>
    <s v="79"/>
    <s v="3"/>
    <s v="6"/>
    <s v="1"/>
    <s v="1"/>
    <s v="2"/>
    <s v="1"/>
    <s v="1"/>
    <s v="1"/>
    <s v="0"/>
    <s v="3"/>
    <s v="8"/>
    <s v="17"/>
    <s v="2"/>
    <s v="7"/>
    <s v="6"/>
    <s v="10"/>
    <s v="9"/>
    <s v="5"/>
    <s v="46"/>
    <s v="54"/>
    <s v="2.78"/>
    <s v="57"/>
    <s v="84"/>
    <s v="59"/>
    <s v="25"/>
    <s v="14"/>
    <s v="35"/>
    <s v="71"/>
    <s v="9.98"/>
    <s v="4.18"/>
    <s v="2.36"/>
    <s v="3.33"/>
    <s v="3.32"/>
    <s v="0"/>
    <s v="0"/>
    <s v="0"/>
    <s v="0"/>
    <s v="0"/>
    <s v="0"/>
    <s v="AESSEAL New York Stadium"/>
    <s v="England"/>
    <x v="6"/>
    <s v="championship"/>
    <s v="Rotherham United v Leeds United"/>
    <s v="2016-04-02 14:00:00+00:00"/>
    <x v="4"/>
    <s v="league"/>
    <s v="27732609"/>
    <s v="Rotherham v Leeds"/>
    <n v="1"/>
    <d v="2016-04-02T14:00:00"/>
    <x v="13"/>
  </r>
  <r>
    <s v="7899"/>
    <s v="465"/>
    <s v="1459881900"/>
    <s v="Apr 5 2016 - 6:45pm"/>
    <s v="complete"/>
    <s v="15740"/>
    <x v="133"/>
    <x v="142"/>
    <s v=""/>
    <s v="2.26"/>
    <s v="1.16"/>
    <s v="2.22"/>
    <s v="1"/>
    <s v="0"/>
    <s v="0"/>
    <s v="0"/>
    <s v="0"/>
    <s v="0"/>
    <s v="0"/>
    <s v=""/>
    <s v=""/>
    <s v="6"/>
    <s v="2"/>
    <s v="0"/>
    <s v="0"/>
    <s v="0"/>
    <s v="0"/>
    <s v="0"/>
    <s v="0"/>
    <s v="0"/>
    <s v="0"/>
    <s v="11"/>
    <s v="9"/>
    <s v="6"/>
    <s v="6"/>
    <s v="5"/>
    <s v="3"/>
    <s v="4"/>
    <s v="7"/>
    <s v="57"/>
    <s v="43"/>
    <s v="2.45"/>
    <s v="53"/>
    <s v="74"/>
    <s v="45"/>
    <s v="29"/>
    <s v="8"/>
    <s v="37"/>
    <s v="68"/>
    <s v="9.53"/>
    <s v="3.16"/>
    <s v="1.91"/>
    <s v="3.59"/>
    <s v="4.49"/>
    <s v="0"/>
    <s v="0"/>
    <s v="0"/>
    <s v="0"/>
    <s v="0"/>
    <s v="0"/>
    <s v="Turf Moor"/>
    <s v="England"/>
    <x v="6"/>
    <s v="championship"/>
    <s v="Burnley v Cardiff City"/>
    <s v="2016-04-05 18:45:00+00:00"/>
    <x v="4"/>
    <s v="league"/>
    <s v="27740905"/>
    <s v="Burnley v Cardiff"/>
    <n v="1"/>
    <d v="2016-04-05T18:45:00"/>
    <x v="13"/>
  </r>
  <r>
    <s v="7900"/>
    <s v="466"/>
    <s v="1459881900"/>
    <s v="Apr 5 2016 - 6:45pm"/>
    <s v="complete"/>
    <s v="24669"/>
    <x v="134"/>
    <x v="128"/>
    <s v=""/>
    <s v="2.33"/>
    <s v="1.05"/>
    <s v="2.3"/>
    <s v="1.04"/>
    <s v="3"/>
    <s v="0"/>
    <s v="3"/>
    <s v="2"/>
    <s v="2"/>
    <s v="0"/>
    <s v="32,33,77"/>
    <s v=""/>
    <s v="5"/>
    <s v="1"/>
    <s v="0"/>
    <s v="0"/>
    <s v="1"/>
    <s v="0"/>
    <s v="0"/>
    <s v="0"/>
    <s v="1"/>
    <s v="0"/>
    <s v="13"/>
    <s v="8"/>
    <s v="8"/>
    <s v="4"/>
    <s v="5"/>
    <s v="4"/>
    <s v="10"/>
    <s v="9"/>
    <s v="44"/>
    <s v="56"/>
    <s v="2.29"/>
    <s v="40"/>
    <s v="73"/>
    <s v="40"/>
    <s v="16"/>
    <s v="6"/>
    <s v="25"/>
    <s v="54"/>
    <s v="12.23"/>
    <s v="3.91"/>
    <s v="1.66"/>
    <s v="3.89"/>
    <s v="5.99"/>
    <s v="0"/>
    <s v="0"/>
    <s v="0"/>
    <s v="0"/>
    <s v="0"/>
    <s v="0"/>
    <s v="Riverside Stadium"/>
    <s v="England"/>
    <x v="6"/>
    <s v="championship"/>
    <s v="Middlesbrough v Huddersfield Town"/>
    <s v="2016-04-05 18:45:00+00:00"/>
    <x v="4"/>
    <s v="league"/>
    <s v="27740913"/>
    <s v="Middlesbrough v Huddersfield"/>
    <n v="1"/>
    <d v="2016-04-05T18:45:00"/>
    <x v="13"/>
  </r>
  <r>
    <s v="7901"/>
    <s v="467"/>
    <s v="1459881900"/>
    <s v="Apr 5 2016 - 6:45pm"/>
    <s v="complete"/>
    <s v="16143"/>
    <x v="129"/>
    <x v="135"/>
    <s v=""/>
    <s v="1.67"/>
    <s v="1.53"/>
    <s v="1.39"/>
    <s v="1.63"/>
    <s v="1"/>
    <s v="2"/>
    <s v="3"/>
    <s v="2"/>
    <s v="1"/>
    <s v="1"/>
    <s v="16"/>
    <s v="29,48"/>
    <s v="1"/>
    <s v="6"/>
    <s v="2"/>
    <s v="0"/>
    <s v="0"/>
    <s v="0"/>
    <s v="0"/>
    <s v="2"/>
    <s v="0"/>
    <s v="0"/>
    <s v="6"/>
    <s v="11"/>
    <s v="2"/>
    <s v="5"/>
    <s v="4"/>
    <s v="6"/>
    <s v="12"/>
    <s v="9"/>
    <s v="50"/>
    <s v="50"/>
    <s v="2.19"/>
    <s v="49"/>
    <s v="65"/>
    <s v="40"/>
    <s v="19"/>
    <s v="9"/>
    <s v="27"/>
    <s v="65"/>
    <s v="10.95"/>
    <s v="3.45"/>
    <s v="3.27"/>
    <s v="3.28"/>
    <s v="2.41"/>
    <s v="0"/>
    <s v="0"/>
    <s v="0"/>
    <s v="0"/>
    <s v="0"/>
    <s v="0"/>
    <s v="St. Andrew's Stadium"/>
    <s v="England"/>
    <x v="6"/>
    <s v="championship"/>
    <s v="Birmingham City v Brighton &amp; Hove Albion"/>
    <s v="2016-04-05 18:45:00+00:00"/>
    <x v="4"/>
    <s v="league"/>
    <s v="27740903"/>
    <s v="Birmingham v Brighton"/>
    <n v="1"/>
    <d v="2016-04-05T18:45:00"/>
    <x v="13"/>
  </r>
  <r>
    <s v="7902"/>
    <s v="468"/>
    <s v="1459881900"/>
    <s v="Apr 5 2016 - 6:45pm"/>
    <s v="complete"/>
    <s v="15248"/>
    <x v="136"/>
    <x v="137"/>
    <s v=""/>
    <s v="1.11"/>
    <s v="0.74"/>
    <s v="1.22"/>
    <s v="0.83"/>
    <s v="1"/>
    <s v="1"/>
    <s v="2"/>
    <s v="1"/>
    <s v="0"/>
    <s v="1"/>
    <s v="54"/>
    <s v="12"/>
    <s v="7"/>
    <s v="1"/>
    <s v="1"/>
    <s v="0"/>
    <s v="0"/>
    <s v="0"/>
    <s v="1"/>
    <s v="0"/>
    <s v="0"/>
    <s v="0"/>
    <s v="10"/>
    <s v="10"/>
    <s v="6"/>
    <s v="6"/>
    <s v="4"/>
    <s v="4"/>
    <s v="11"/>
    <s v="12"/>
    <s v="54"/>
    <s v="46"/>
    <s v="2.61"/>
    <s v="50"/>
    <s v="76"/>
    <s v="45"/>
    <s v="21"/>
    <s v="14"/>
    <s v="34"/>
    <s v="82"/>
    <s v="9.52"/>
    <s v="3.21"/>
    <s v="1.93"/>
    <s v="3.59"/>
    <s v="4.39"/>
    <s v="0"/>
    <s v="0"/>
    <s v="0"/>
    <s v="0"/>
    <s v="0"/>
    <s v="0"/>
    <s v="Ashton Gate Stadium"/>
    <s v="England"/>
    <x v="6"/>
    <s v="championship"/>
    <s v="Bristol City v Rotherham United"/>
    <s v="2016-04-05 18:45:00+00:00"/>
    <x v="4"/>
    <s v="league"/>
    <s v="27740912"/>
    <s v="Bristol City v Rotherham"/>
    <n v="1"/>
    <d v="2016-04-05T18:45:00"/>
    <x v="13"/>
  </r>
  <r>
    <s v="7903"/>
    <s v="469"/>
    <s v="1459881900"/>
    <s v="Apr 5 2016 - 6:45pm"/>
    <s v="complete"/>
    <s v="10358"/>
    <x v="132"/>
    <x v="122"/>
    <s v=""/>
    <s v="1.53"/>
    <s v="0.95"/>
    <s v="1.35"/>
    <s v="0.96"/>
    <s v="1"/>
    <s v="2"/>
    <s v="3"/>
    <s v="1"/>
    <s v="0"/>
    <s v="1"/>
    <s v="63"/>
    <s v="5,74"/>
    <s v="10"/>
    <s v="1"/>
    <s v="3"/>
    <s v="0"/>
    <s v="3"/>
    <s v="0"/>
    <s v="1"/>
    <s v="2"/>
    <s v="0"/>
    <s v="3"/>
    <s v="11"/>
    <s v="4"/>
    <s v="6"/>
    <s v="2"/>
    <s v="5"/>
    <s v="2"/>
    <s v="10"/>
    <s v="14"/>
    <s v="65"/>
    <s v="35"/>
    <s v="2.48"/>
    <s v="69"/>
    <s v="77"/>
    <s v="50"/>
    <s v="26"/>
    <s v="8"/>
    <s v="37"/>
    <s v="69"/>
    <s v="8.58"/>
    <s v="3.84"/>
    <s v="2.32"/>
    <s v="3.45"/>
    <s v="3.28"/>
    <s v="0"/>
    <s v="0"/>
    <s v="0"/>
    <s v="0"/>
    <s v="0"/>
    <s v="0"/>
    <s v="Deepdale Stadium"/>
    <s v="England"/>
    <x v="6"/>
    <s v="championship"/>
    <s v="Preston North End v Fulham"/>
    <s v="2016-04-05 18:45:00+00:00"/>
    <x v="4"/>
    <s v="league"/>
    <s v="27740904"/>
    <s v="Preston v Fulham"/>
    <n v="1"/>
    <d v="2016-04-05T18:45:00"/>
    <x v="13"/>
  </r>
  <r>
    <s v="7904"/>
    <s v="470"/>
    <s v="1459881900"/>
    <s v="Apr 5 2016 - 6:45pm"/>
    <s v="complete"/>
    <s v="29078"/>
    <x v="138"/>
    <x v="143"/>
    <s v=""/>
    <s v="1.89"/>
    <s v="1.42"/>
    <s v="1.79"/>
    <s v="1.42"/>
    <s v="4"/>
    <s v="0"/>
    <s v="4"/>
    <s v="2"/>
    <s v="2"/>
    <s v="0"/>
    <s v="29,38,84,90'4"/>
    <s v=""/>
    <s v="3"/>
    <s v="6"/>
    <s v="0"/>
    <s v="0"/>
    <s v="1"/>
    <s v="1"/>
    <s v="0"/>
    <s v="0"/>
    <s v="0"/>
    <s v="2"/>
    <s v="12"/>
    <s v="13"/>
    <s v="4"/>
    <s v="3"/>
    <s v="8"/>
    <s v="10"/>
    <s v="14"/>
    <s v="13"/>
    <s v="52"/>
    <s v="48"/>
    <s v="1.95"/>
    <s v="32"/>
    <s v="63"/>
    <s v="24"/>
    <s v="8"/>
    <s v="3"/>
    <s v="16"/>
    <s v="53"/>
    <s v="12.11"/>
    <s v="3"/>
    <s v="2.86"/>
    <s v="3.18"/>
    <s v="2.77"/>
    <s v="0"/>
    <s v="0"/>
    <s v="0"/>
    <s v="0"/>
    <s v="0"/>
    <s v="0"/>
    <s v="iPro Stadium (Derby)"/>
    <s v="England"/>
    <x v="6"/>
    <s v="championship"/>
    <s v="Derby County v Hull City"/>
    <s v="2016-04-05 18:45:00+00:00"/>
    <x v="4"/>
    <s v="league"/>
    <s v="27740908"/>
    <s v="Derby v Hull"/>
    <n v="1"/>
    <d v="2016-04-05T18:45:00"/>
    <x v="13"/>
  </r>
  <r>
    <s v="7905"/>
    <s v="471"/>
    <s v="1459881900"/>
    <s v="Apr 5 2016 - 6:45pm"/>
    <s v="complete"/>
    <s v="21803"/>
    <x v="131"/>
    <x v="139"/>
    <s v=""/>
    <s v="2.05"/>
    <s v="0.95"/>
    <s v="2.08"/>
    <s v="1"/>
    <s v="2"/>
    <s v="1"/>
    <s v="3"/>
    <s v="0"/>
    <s v="0"/>
    <s v="0"/>
    <s v="51,62"/>
    <s v="46"/>
    <s v="7"/>
    <s v="3"/>
    <s v="1"/>
    <s v="0"/>
    <s v="0"/>
    <s v="1"/>
    <s v="0"/>
    <s v="1"/>
    <s v="0"/>
    <s v="1"/>
    <s v="14"/>
    <s v="4"/>
    <s v="7"/>
    <s v="2"/>
    <s v="7"/>
    <s v="2"/>
    <s v="6"/>
    <s v="7"/>
    <s v="55"/>
    <s v="45"/>
    <s v="2.24"/>
    <s v="45"/>
    <s v="69"/>
    <s v="34"/>
    <s v="21"/>
    <s v="8"/>
    <s v="21"/>
    <s v="56"/>
    <s v="9.37"/>
    <s v="3.95"/>
    <s v="2.05"/>
    <s v="3.44"/>
    <s v="4.05"/>
    <s v="0"/>
    <s v="0"/>
    <s v="0"/>
    <s v="0"/>
    <s v="0"/>
    <s v="0"/>
    <s v="Hillsborough Stadium"/>
    <s v="England"/>
    <x v="6"/>
    <s v="championship"/>
    <s v="Sheffield Wednesday v Blackburn Rovers"/>
    <s v="2016-04-05 18:45:00+00:00"/>
    <x v="4"/>
    <s v="league"/>
    <s v="27740909"/>
    <s v="Sheff Wed v Blackburn"/>
    <n v="1"/>
    <d v="2016-04-05T18:45:00"/>
    <x v="13"/>
  </r>
  <r>
    <s v="7906"/>
    <s v="472"/>
    <s v="1459881900"/>
    <s v="Apr 5 2016 - 6:45pm"/>
    <s v="complete"/>
    <s v="9062"/>
    <x v="125"/>
    <x v="134"/>
    <s v=""/>
    <s v="1.26"/>
    <s v="0.21"/>
    <s v="1.48"/>
    <s v="0.17"/>
    <s v="3"/>
    <s v="1"/>
    <s v="4"/>
    <s v="3"/>
    <s v="3"/>
    <s v="0"/>
    <s v="17,26,36"/>
    <s v="70"/>
    <s v="6"/>
    <s v="5"/>
    <s v="0"/>
    <s v="0"/>
    <s v="4"/>
    <s v="0"/>
    <s v="0"/>
    <s v="0"/>
    <s v="0"/>
    <s v="4"/>
    <s v="11"/>
    <s v="6"/>
    <s v="6"/>
    <s v="2"/>
    <s v="5"/>
    <s v="4"/>
    <s v="7"/>
    <s v="19"/>
    <s v="53"/>
    <s v="47"/>
    <s v="2.9"/>
    <s v="50"/>
    <s v="77"/>
    <s v="61"/>
    <s v="34"/>
    <s v="16"/>
    <s v="34"/>
    <s v="66"/>
    <s v="10.16"/>
    <s v="3.48"/>
    <s v="1.71"/>
    <s v="4"/>
    <s v="5.25"/>
    <s v="0"/>
    <s v="0"/>
    <s v="0"/>
    <s v="0"/>
    <s v="0"/>
    <s v="0"/>
    <s v="Griffin Park"/>
    <s v="England"/>
    <x v="6"/>
    <s v="championship"/>
    <s v="Brentford v Bolton Wanderers"/>
    <s v="2016-04-05 18:45:00+00:00"/>
    <x v="4"/>
    <s v="league"/>
    <s v="27740910"/>
    <s v="Brentford v Bolton"/>
    <n v="1"/>
    <d v="2016-04-05T18:45:00"/>
    <x v="13"/>
  </r>
  <r>
    <s v="7907"/>
    <s v="473"/>
    <s v="1459881900"/>
    <s v="Apr 5 2016 - 6:45pm"/>
    <s v="complete"/>
    <s v="17787"/>
    <x v="140"/>
    <x v="138"/>
    <s v=""/>
    <s v="1.58"/>
    <s v="0.63"/>
    <s v="1.52"/>
    <s v="0.74"/>
    <s v="0"/>
    <s v="0"/>
    <s v="0"/>
    <s v="0"/>
    <s v="0"/>
    <s v="0"/>
    <s v=""/>
    <s v=""/>
    <s v="3"/>
    <s v="8"/>
    <s v="1"/>
    <s v="0"/>
    <s v="2"/>
    <s v="0"/>
    <s v="1"/>
    <s v="0"/>
    <s v="0"/>
    <s v="2"/>
    <s v="12"/>
    <s v="13"/>
    <s v="5"/>
    <s v="6"/>
    <s v="7"/>
    <s v="7"/>
    <s v="8"/>
    <s v="10"/>
    <s v="50"/>
    <s v="50"/>
    <s v="2.56"/>
    <s v="45"/>
    <s v="74"/>
    <s v="53"/>
    <s v="21"/>
    <s v="13"/>
    <s v="29"/>
    <s v="56"/>
    <s v="10.05"/>
    <s v="4.05"/>
    <s v="1.66"/>
    <s v="3.93"/>
    <s v="5.92"/>
    <s v="0"/>
    <s v="0"/>
    <s v="0"/>
    <s v="0"/>
    <s v="0"/>
    <s v="0"/>
    <s v="Portman Road Stadium"/>
    <s v="England"/>
    <x v="6"/>
    <s v="championship"/>
    <s v="Ipswich Town v Charlton Athletic"/>
    <s v="2016-04-05 18:45:00+00:00"/>
    <x v="4"/>
    <s v="league"/>
    <s v="27740907"/>
    <s v="Ipswich v Charlton"/>
    <n v="1"/>
    <d v="2016-04-05T18:45:00"/>
    <x v="13"/>
  </r>
  <r>
    <s v="7908"/>
    <s v="474"/>
    <s v="1459881900"/>
    <s v="Apr 5 2016 - 6:45pm"/>
    <s v="complete"/>
    <s v="17388"/>
    <x v="123"/>
    <x v="126"/>
    <s v=""/>
    <s v="1.16"/>
    <s v="1"/>
    <s v="1.26"/>
    <s v="0.91"/>
    <s v="1"/>
    <s v="1"/>
    <s v="2"/>
    <s v="0"/>
    <s v="0"/>
    <s v="0"/>
    <s v="70"/>
    <s v="87"/>
    <s v="7"/>
    <s v="3"/>
    <s v="0"/>
    <s v="0"/>
    <s v="0"/>
    <s v="0"/>
    <s v="0"/>
    <s v="0"/>
    <s v="0"/>
    <s v="0"/>
    <s v="8"/>
    <s v="9"/>
    <s v="5"/>
    <s v="5"/>
    <s v="3"/>
    <s v="4"/>
    <s v="7"/>
    <s v="11"/>
    <s v="49"/>
    <s v="51"/>
    <s v="2.03"/>
    <s v="50"/>
    <s v="66"/>
    <s v="26"/>
    <s v="11"/>
    <s v="5"/>
    <s v="27"/>
    <s v="50"/>
    <s v="9.32"/>
    <s v="4.21"/>
    <s v="2.77"/>
    <s v="3.27"/>
    <s v="2.79"/>
    <s v="0"/>
    <s v="0"/>
    <s v="0"/>
    <s v="0"/>
    <s v="0"/>
    <s v="0"/>
    <s v="Elland Road"/>
    <s v="England"/>
    <x v="6"/>
    <s v="championship"/>
    <s v="Leeds United v Queens Park Rangers"/>
    <s v="2016-04-05 18:45:00+00:00"/>
    <x v="4"/>
    <s v="league"/>
    <s v="27740911"/>
    <s v="Leeds v QPR"/>
    <n v="1"/>
    <d v="2016-04-05T18:45:00"/>
    <x v="13"/>
  </r>
  <r>
    <s v="7909"/>
    <s v="475"/>
    <s v="1459881900"/>
    <s v="Apr 5 2016 - 6:45pm"/>
    <s v="complete"/>
    <s v="12131"/>
    <x v="141"/>
    <x v="124"/>
    <s v=""/>
    <s v="1.26"/>
    <s v="1.21"/>
    <s v="1.04"/>
    <s v="1.17"/>
    <s v="1"/>
    <s v="2"/>
    <s v="3"/>
    <s v="1"/>
    <s v="1"/>
    <s v="0"/>
    <s v="6"/>
    <s v="62,66"/>
    <s v="8"/>
    <s v="5"/>
    <s v="4"/>
    <s v="0"/>
    <s v="1"/>
    <s v="0"/>
    <s v="1"/>
    <s v="3"/>
    <s v="0"/>
    <s v="1"/>
    <s v="13"/>
    <s v="8"/>
    <s v="5"/>
    <s v="5"/>
    <s v="8"/>
    <s v="3"/>
    <s v="9"/>
    <s v="14"/>
    <s v="48"/>
    <s v="52"/>
    <s v="2.4"/>
    <s v="48"/>
    <s v="77"/>
    <s v="42"/>
    <s v="14"/>
    <s v="8"/>
    <s v="22"/>
    <s v="69"/>
    <s v="10.84"/>
    <s v="3.05"/>
    <s v="2.64"/>
    <s v="3.34"/>
    <s v="2.88"/>
    <s v="0"/>
    <s v="0"/>
    <s v="0"/>
    <s v="0"/>
    <s v="0"/>
    <s v="0"/>
    <s v="Stadium mk"/>
    <s v="England"/>
    <x v="6"/>
    <s v="championship"/>
    <s v="Milton Keynes Dons v Wolverhampton Wanderers"/>
    <s v="2016-04-05 18:45:00+00:00"/>
    <x v="4"/>
    <s v="league"/>
    <s v="27740906"/>
    <s v="MK Dons v Wolves"/>
    <n v="1"/>
    <d v="2016-04-05T18:45:00"/>
    <x v="13"/>
  </r>
  <r>
    <s v="7910"/>
    <s v="476"/>
    <s v="1459882800"/>
    <s v="Apr 5 2016 - 7:00pm"/>
    <s v="complete"/>
    <s v="15678"/>
    <x v="144"/>
    <x v="121"/>
    <s v=""/>
    <s v="1.58"/>
    <s v="1"/>
    <s v="1.43"/>
    <s v="1.13"/>
    <s v="2"/>
    <s v="1"/>
    <s v="3"/>
    <s v="1"/>
    <s v="0"/>
    <s v="1"/>
    <s v="68,81"/>
    <s v="41"/>
    <s v="6"/>
    <s v="2"/>
    <s v="0"/>
    <s v="0"/>
    <s v="1"/>
    <s v="0"/>
    <s v="0"/>
    <s v="0"/>
    <s v="1"/>
    <s v="0"/>
    <s v="19"/>
    <s v="5"/>
    <s v="6"/>
    <s v="3"/>
    <s v="13"/>
    <s v="2"/>
    <s v="5"/>
    <s v="15"/>
    <s v="62"/>
    <s v="38"/>
    <s v="1.66"/>
    <s v="42"/>
    <s v="47"/>
    <s v="19"/>
    <s v="8"/>
    <s v="3"/>
    <s v="16"/>
    <s v="42"/>
    <s v="10.36"/>
    <s v="3.26"/>
    <s v="2.1"/>
    <s v="3.36"/>
    <s v="3.96"/>
    <s v="0"/>
    <s v="0"/>
    <s v="0"/>
    <s v="0"/>
    <s v="0"/>
    <s v="0"/>
    <s v="Madejski Stadium"/>
    <s v="England"/>
    <x v="6"/>
    <s v="championship"/>
    <s v="Reading v Nottingham Forest"/>
    <s v="2016-04-05 19:00:00+00:00"/>
    <x v="4"/>
    <s v="league"/>
    <s v="27740914"/>
    <s v="Reading v Nottm Forest"/>
    <n v="1"/>
    <d v="2016-04-05T19:00:00"/>
    <x v="13"/>
  </r>
  <r>
    <s v="7911"/>
    <s v="477"/>
    <s v="1460201400"/>
    <s v="Apr 9 2016 - 11:30am"/>
    <s v="complete"/>
    <s v="18229"/>
    <x v="133"/>
    <x v="144"/>
    <s v=""/>
    <s v="2.2"/>
    <s v="1.32"/>
    <s v="2.22"/>
    <s v="1.3"/>
    <s v="1"/>
    <s v="0"/>
    <s v="1"/>
    <s v="1"/>
    <s v="1"/>
    <s v="0"/>
    <s v="1"/>
    <s v=""/>
    <s v="2"/>
    <s v="11"/>
    <s v="1"/>
    <s v="0"/>
    <s v="1"/>
    <s v="0"/>
    <s v="0"/>
    <s v="1"/>
    <s v="0"/>
    <s v="1"/>
    <s v="6"/>
    <s v="17"/>
    <s v="3"/>
    <s v="4"/>
    <s v="3"/>
    <s v="13"/>
    <s v="12"/>
    <s v="8"/>
    <s v="52"/>
    <s v="48"/>
    <s v="2.44"/>
    <s v="52"/>
    <s v="77"/>
    <s v="49"/>
    <s v="23"/>
    <s v="5"/>
    <s v="33"/>
    <s v="72"/>
    <s v="10.89"/>
    <s v="3.58"/>
    <s v="1.61"/>
    <s v="4.08"/>
    <s v="6.28"/>
    <s v="0"/>
    <s v="0"/>
    <s v="0"/>
    <s v="0"/>
    <s v="0"/>
    <s v="0"/>
    <s v="Turf Moor"/>
    <s v="England"/>
    <x v="6"/>
    <s v="championship"/>
    <s v="Burnley v Leeds United"/>
    <s v="2016-04-09 11:30:00+00:00"/>
    <x v="4"/>
    <s v="league"/>
    <s v="27743756"/>
    <s v="Burnley v Leeds"/>
    <n v="1"/>
    <d v="2016-04-09T11:30:00"/>
    <x v="13"/>
  </r>
  <r>
    <s v="7912"/>
    <s v="478"/>
    <s v="1460210400"/>
    <s v="Apr 9 2016 - 2:00pm"/>
    <s v="complete"/>
    <s v="26390"/>
    <x v="134"/>
    <x v="141"/>
    <s v=""/>
    <s v="2.37"/>
    <s v="1.35"/>
    <s v="2.3"/>
    <s v="1.35"/>
    <s v="1"/>
    <s v="0"/>
    <s v="1"/>
    <s v="1"/>
    <s v="1"/>
    <s v="0"/>
    <s v="32"/>
    <s v=""/>
    <s v="4"/>
    <s v="4"/>
    <s v="0"/>
    <s v="0"/>
    <s v="2"/>
    <s v="0"/>
    <s v="0"/>
    <s v="0"/>
    <s v="0"/>
    <s v="2"/>
    <s v="11"/>
    <s v="11"/>
    <s v="7"/>
    <s v="5"/>
    <s v="4"/>
    <s v="6"/>
    <s v="9"/>
    <s v="14"/>
    <s v="55"/>
    <s v="45"/>
    <s v="1.95"/>
    <s v="36"/>
    <s v="59"/>
    <s v="41"/>
    <s v="11"/>
    <s v="0"/>
    <s v="18"/>
    <s v="56"/>
    <s v="10.82"/>
    <s v="3.92"/>
    <s v="1.74"/>
    <s v="3.68"/>
    <s v="5.58"/>
    <s v="0"/>
    <s v="0"/>
    <s v="0"/>
    <s v="0"/>
    <s v="0"/>
    <s v="0"/>
    <s v="Riverside Stadium"/>
    <s v="England"/>
    <x v="6"/>
    <s v="championship"/>
    <s v="Middlesbrough v Preston North End"/>
    <s v="2016-04-09 14:00:00+00:00"/>
    <x v="4"/>
    <s v="league"/>
    <s v="27743749"/>
    <s v="Middlesbrough v Preston"/>
    <n v="1"/>
    <d v="2016-04-09T14:00:00"/>
    <x v="13"/>
  </r>
  <r>
    <s v="7913"/>
    <s v="479"/>
    <s v="1460210400"/>
    <s v="Apr 9 2016 - 2:00pm"/>
    <s v="complete"/>
    <s v="15834"/>
    <x v="142"/>
    <x v="138"/>
    <s v=""/>
    <s v="1.6"/>
    <s v="0.65"/>
    <s v="1.7"/>
    <s v="0.74"/>
    <s v="2"/>
    <s v="1"/>
    <s v="3"/>
    <s v="1"/>
    <s v="1"/>
    <s v="0"/>
    <s v="45'2,90'4"/>
    <s v="62"/>
    <s v="6"/>
    <s v="4"/>
    <s v="3"/>
    <s v="0"/>
    <s v="0"/>
    <s v="0"/>
    <s v="0"/>
    <s v="3"/>
    <s v="0"/>
    <s v="0"/>
    <s v="16"/>
    <s v="11"/>
    <s v="6"/>
    <s v="5"/>
    <s v="10"/>
    <s v="6"/>
    <s v="15"/>
    <s v="8"/>
    <s v="56"/>
    <s v="44"/>
    <s v="2.8"/>
    <s v="48"/>
    <s v="75"/>
    <s v="60"/>
    <s v="30"/>
    <s v="18"/>
    <s v="25"/>
    <s v="53"/>
    <s v="9.8"/>
    <s v="3.9"/>
    <s v="1.77"/>
    <s v="3.84"/>
    <s v="5.02"/>
    <s v="0"/>
    <s v="0"/>
    <s v="0"/>
    <s v="0"/>
    <s v="0"/>
    <s v="0"/>
    <s v="Loftus Road Stadium"/>
    <s v="England"/>
    <x v="6"/>
    <s v="championship"/>
    <s v="Queens Park Rangers v Charlton Athletic"/>
    <s v="2016-04-09 14:00:00+00:00"/>
    <x v="4"/>
    <s v="league"/>
    <s v="27743751"/>
    <s v="QPR v Charlton"/>
    <n v="1"/>
    <d v="2016-04-09T14:00:00"/>
    <x v="13"/>
  </r>
  <r>
    <s v="7914"/>
    <s v="480"/>
    <s v="1460210400"/>
    <s v="Apr 9 2016 - 2:00pm"/>
    <s v="complete"/>
    <s v="17149"/>
    <x v="135"/>
    <x v="142"/>
    <s v=""/>
    <s v="1.15"/>
    <s v="1.15"/>
    <s v="1.26"/>
    <s v="1"/>
    <s v="2"/>
    <s v="1"/>
    <s v="3"/>
    <s v="1"/>
    <s v="0"/>
    <s v="1"/>
    <s v="46,90'3"/>
    <s v="41"/>
    <s v="7"/>
    <s v="6"/>
    <s v="1"/>
    <s v="0"/>
    <s v="0"/>
    <s v="0"/>
    <s v="0"/>
    <s v="1"/>
    <s v="0"/>
    <s v="0"/>
    <s v="9"/>
    <s v="8"/>
    <s v="4"/>
    <s v="3"/>
    <s v="5"/>
    <s v="5"/>
    <s v="4"/>
    <s v="6"/>
    <s v="47"/>
    <s v="53"/>
    <s v="2.73"/>
    <s v="63"/>
    <s v="80"/>
    <s v="53"/>
    <s v="28"/>
    <s v="15"/>
    <s v="40"/>
    <s v="73"/>
    <s v="8.6"/>
    <s v="3.95"/>
    <s v="2.49"/>
    <s v="3.54"/>
    <s v="2.93"/>
    <s v="0"/>
    <s v="0"/>
    <s v="0"/>
    <s v="0"/>
    <s v="0"/>
    <s v="0"/>
    <s v="Craven Cottage"/>
    <s v="England"/>
    <x v="6"/>
    <s v="championship"/>
    <s v="Fulham v Cardiff City"/>
    <s v="2016-04-09 14:00:00+00:00"/>
    <x v="4"/>
    <s v="league"/>
    <s v="27743746"/>
    <s v="Fulham v Cardiff"/>
    <n v="1"/>
    <d v="2016-04-09T14:00:00"/>
    <x v="13"/>
  </r>
  <r>
    <s v="7915"/>
    <s v="481"/>
    <s v="1460210400"/>
    <s v="Apr 9 2016 - 2:00pm"/>
    <s v="complete"/>
    <s v="15854"/>
    <x v="136"/>
    <x v="140"/>
    <s v=""/>
    <s v="1.1"/>
    <s v="1.3"/>
    <s v="1.22"/>
    <s v="1.12"/>
    <s v="4"/>
    <s v="1"/>
    <s v="5"/>
    <s v="3"/>
    <s v="3"/>
    <s v="0"/>
    <s v="10,13,42,52"/>
    <s v="61"/>
    <s v="2"/>
    <s v="4"/>
    <s v="1"/>
    <s v="0"/>
    <s v="1"/>
    <s v="0"/>
    <s v="0"/>
    <s v="1"/>
    <s v="0"/>
    <s v="1"/>
    <s v="9"/>
    <s v="14"/>
    <s v="4"/>
    <s v="4"/>
    <s v="5"/>
    <s v="10"/>
    <s v="12"/>
    <s v="14"/>
    <s v="47"/>
    <s v="53"/>
    <s v="2.4"/>
    <s v="55"/>
    <s v="73"/>
    <s v="45"/>
    <s v="23"/>
    <s v="8"/>
    <s v="33"/>
    <s v="70"/>
    <s v="10.4"/>
    <s v="3.95"/>
    <s v="3.03"/>
    <s v="3.43"/>
    <s v="2.48"/>
    <s v="0"/>
    <s v="0"/>
    <s v="0"/>
    <s v="0"/>
    <s v="0"/>
    <s v="0"/>
    <s v="Ashton Gate Stadium"/>
    <s v="England"/>
    <x v="6"/>
    <s v="championship"/>
    <s v="Bristol City v Sheffield Wednesday"/>
    <s v="2016-04-09 14:00:00+00:00"/>
    <x v="4"/>
    <s v="league"/>
    <s v="27743742"/>
    <s v="Bristol City v Sheff Wed"/>
    <n v="1"/>
    <d v="2016-04-09T14:00:00"/>
    <x v="13"/>
  </r>
  <r>
    <s v="7916"/>
    <s v="482"/>
    <s v="1460210400"/>
    <s v="Apr 9 2016 - 2:00pm"/>
    <s v="complete"/>
    <s v="29674"/>
    <x v="138"/>
    <x v="134"/>
    <s v=""/>
    <s v="1.95"/>
    <s v="0.2"/>
    <s v="1.79"/>
    <s v="0.17"/>
    <s v="4"/>
    <s v="1"/>
    <s v="5"/>
    <s v="2"/>
    <s v="2"/>
    <s v="0"/>
    <s v="13,38,69,77"/>
    <s v="73"/>
    <s v="7"/>
    <s v="6"/>
    <s v="1"/>
    <s v="0"/>
    <s v="2"/>
    <s v="0"/>
    <s v="0"/>
    <s v="1"/>
    <s v="1"/>
    <s v="1"/>
    <s v="17"/>
    <s v="6"/>
    <s v="6"/>
    <s v="2"/>
    <s v="11"/>
    <s v="4"/>
    <s v="14"/>
    <s v="12"/>
    <s v="62"/>
    <s v="38"/>
    <s v="2.7"/>
    <s v="38"/>
    <s v="73"/>
    <s v="50"/>
    <s v="33"/>
    <s v="15"/>
    <s v="40"/>
    <s v="65"/>
    <s v="10.55"/>
    <s v="3.15"/>
    <s v="1.49"/>
    <s v="4.59"/>
    <s v="7.39"/>
    <s v="0"/>
    <s v="0"/>
    <s v="0"/>
    <s v="0"/>
    <s v="0"/>
    <s v="0"/>
    <s v="iPro Stadium (Derby)"/>
    <s v="England"/>
    <x v="6"/>
    <s v="championship"/>
    <s v="Derby County v Bolton Wanderers"/>
    <s v="2016-04-09 14:00:00+00:00"/>
    <x v="4"/>
    <s v="league"/>
    <s v="27743745"/>
    <s v="Derby v Bolton"/>
    <n v="1"/>
    <d v="2016-04-09T14:00:00"/>
    <x v="13"/>
  </r>
  <r>
    <s v="7917"/>
    <s v="483"/>
    <s v="1460210400"/>
    <s v="Apr 9 2016 - 2:00pm"/>
    <s v="complete"/>
    <s v="12883"/>
    <x v="139"/>
    <x v="143"/>
    <s v=""/>
    <s v="1.25"/>
    <s v="1.35"/>
    <s v="1.17"/>
    <s v="1.42"/>
    <s v="2"/>
    <s v="2"/>
    <s v="4"/>
    <s v="1"/>
    <s v="1"/>
    <s v="0"/>
    <s v="40,90"/>
    <s v="76,90'3"/>
    <s v="5"/>
    <s v="1"/>
    <s v="2"/>
    <s v="0"/>
    <s v="2"/>
    <s v="0"/>
    <s v="1"/>
    <s v="1"/>
    <s v="1"/>
    <s v="1"/>
    <s v="11"/>
    <s v="11"/>
    <s v="7"/>
    <s v="3"/>
    <s v="4"/>
    <s v="8"/>
    <s v="13"/>
    <s v="9"/>
    <s v="42"/>
    <s v="58"/>
    <s v="2.28"/>
    <s v="43"/>
    <s v="70"/>
    <s v="33"/>
    <s v="18"/>
    <s v="8"/>
    <s v="25"/>
    <s v="65"/>
    <s v="11"/>
    <s v="3.25"/>
    <s v="3.52"/>
    <s v="3.39"/>
    <s v="2.24"/>
    <s v="0"/>
    <s v="0"/>
    <s v="0"/>
    <s v="0"/>
    <s v="0"/>
    <s v="0"/>
    <s v="The John Smith's Stadium"/>
    <s v="England"/>
    <x v="6"/>
    <s v="championship"/>
    <s v="Huddersfield Town v Hull City"/>
    <s v="2016-04-09 14:00:00+00:00"/>
    <x v="4"/>
    <s v="league"/>
    <s v="27743747"/>
    <s v="Huddersfield v Hull"/>
    <n v="1"/>
    <d v="2016-04-09T14:00:00"/>
    <x v="13"/>
  </r>
  <r>
    <s v="7918"/>
    <s v="484"/>
    <s v="1460210400"/>
    <s v="Apr 9 2016 - 2:00pm"/>
    <s v="complete"/>
    <s v="17868"/>
    <x v="144"/>
    <x v="133"/>
    <s v=""/>
    <s v="1.65"/>
    <s v="1.3"/>
    <s v="1.43"/>
    <s v="1.35"/>
    <s v="0"/>
    <s v="2"/>
    <s v="2"/>
    <s v="2"/>
    <s v="0"/>
    <s v="2"/>
    <s v=""/>
    <s v="2,27"/>
    <s v="7"/>
    <s v="0"/>
    <s v="3"/>
    <s v="0"/>
    <s v="2"/>
    <s v="0"/>
    <s v="1"/>
    <s v="2"/>
    <s v="0"/>
    <s v="2"/>
    <s v="12"/>
    <s v="0"/>
    <s v="4"/>
    <s v="0"/>
    <s v="8"/>
    <s v="0"/>
    <s v="11"/>
    <s v="8"/>
    <s v="63"/>
    <s v="37"/>
    <s v="1.98"/>
    <s v="40"/>
    <s v="63"/>
    <s v="30"/>
    <s v="13"/>
    <s v="5"/>
    <s v="33"/>
    <s v="58"/>
    <s v="10.55"/>
    <s v="3"/>
    <s v="2.18"/>
    <s v="3.37"/>
    <s v="3.71"/>
    <s v="0"/>
    <s v="0"/>
    <s v="0"/>
    <s v="0"/>
    <s v="0"/>
    <s v="0"/>
    <s v="Madejski Stadium"/>
    <s v="England"/>
    <x v="6"/>
    <s v="championship"/>
    <s v="Reading v Birmingham City"/>
    <s v="2016-04-09 14:00:00+00:00"/>
    <x v="4"/>
    <s v="league"/>
    <s v="27743752"/>
    <s v="Reading v Birmingham"/>
    <n v="1"/>
    <d v="2016-04-09T14:00:00"/>
    <x v="13"/>
  </r>
  <r>
    <s v="7919"/>
    <s v="485"/>
    <s v="1460210400"/>
    <s v="Apr 9 2016 - 2:00pm"/>
    <s v="complete"/>
    <s v="18845"/>
    <x v="140"/>
    <x v="136"/>
    <s v=""/>
    <s v="1.55"/>
    <s v="1.16"/>
    <s v="1.52"/>
    <s v="1.35"/>
    <s v="1"/>
    <s v="3"/>
    <s v="4"/>
    <s v="1"/>
    <s v="0"/>
    <s v="1"/>
    <s v="88"/>
    <s v="29,64,68"/>
    <s v="8"/>
    <s v="2"/>
    <s v="2"/>
    <s v="1"/>
    <s v="1"/>
    <s v="0"/>
    <s v="2"/>
    <s v="1"/>
    <s v="1"/>
    <s v="0"/>
    <s v="10"/>
    <s v="11"/>
    <s v="3"/>
    <s v="5"/>
    <s v="7"/>
    <s v="6"/>
    <s v="10"/>
    <s v="11"/>
    <s v="47"/>
    <s v="53"/>
    <s v="2.58"/>
    <s v="52"/>
    <s v="80"/>
    <s v="52"/>
    <s v="24"/>
    <s v="8"/>
    <s v="36"/>
    <s v="70"/>
    <s v="9.92"/>
    <s v="3.81"/>
    <s v="2.23"/>
    <s v="3.51"/>
    <s v="3.43"/>
    <s v="0"/>
    <s v="0"/>
    <s v="0"/>
    <s v="0"/>
    <s v="0"/>
    <s v="0"/>
    <s v="Portman Road Stadium"/>
    <s v="England"/>
    <x v="6"/>
    <s v="championship"/>
    <s v="Ipswich Town v Brentford"/>
    <s v="2016-04-09 14:00:00+00:00"/>
    <x v="4"/>
    <s v="league"/>
    <s v="27743748"/>
    <s v="Ipswich v Brentford"/>
    <n v="1"/>
    <d v="2016-04-09T14:00:00"/>
    <x v="13"/>
  </r>
  <r>
    <s v="7920"/>
    <s v="486"/>
    <s v="1460210400"/>
    <s v="Apr 9 2016 - 2:00pm"/>
    <s v="complete"/>
    <s v="19538"/>
    <x v="143"/>
    <x v="139"/>
    <s v=""/>
    <s v="1.3"/>
    <s v="0.9"/>
    <s v="1.35"/>
    <s v="1"/>
    <s v="0"/>
    <s v="0"/>
    <s v="0"/>
    <s v="0"/>
    <s v="0"/>
    <s v="0"/>
    <s v=""/>
    <s v=""/>
    <s v="5"/>
    <s v="4"/>
    <s v="1"/>
    <s v="0"/>
    <s v="3"/>
    <s v="0"/>
    <s v="0"/>
    <s v="1"/>
    <s v="1"/>
    <s v="2"/>
    <s v="21"/>
    <s v="11"/>
    <s v="12"/>
    <s v="10"/>
    <s v="9"/>
    <s v="1"/>
    <s v="10"/>
    <s v="12"/>
    <s v="54"/>
    <s v="46"/>
    <s v="2.15"/>
    <s v="50"/>
    <s v="65"/>
    <s v="40"/>
    <s v="18"/>
    <s v="8"/>
    <s v="20"/>
    <s v="60"/>
    <s v="9.5"/>
    <s v="3.8"/>
    <s v="2.42"/>
    <s v="3.33"/>
    <s v="3.21"/>
    <s v="0"/>
    <s v="0"/>
    <s v="0"/>
    <s v="0"/>
    <s v="0"/>
    <s v="0"/>
    <s v="Molineux Stadium"/>
    <s v="England"/>
    <x v="6"/>
    <s v="championship"/>
    <s v="Wolverhampton Wanderers v Blackburn Rovers"/>
    <s v="2016-04-09 14:00:00+00:00"/>
    <x v="4"/>
    <s v="league"/>
    <s v="27743753"/>
    <s v="Wolves v Blackburn"/>
    <n v="1"/>
    <d v="2016-04-09T14:00:00"/>
    <x v="13"/>
  </r>
  <r>
    <s v="7921"/>
    <s v="487"/>
    <s v="1460210400"/>
    <s v="Apr 9 2016 - 2:00pm"/>
    <s v="complete"/>
    <s v="13048"/>
    <x v="141"/>
    <x v="137"/>
    <s v=""/>
    <s v="1.2"/>
    <s v="0.75"/>
    <s v="1.04"/>
    <s v="0.83"/>
    <s v="0"/>
    <s v="4"/>
    <s v="4"/>
    <s v="2"/>
    <s v="0"/>
    <s v="2"/>
    <s v=""/>
    <s v="1,17,54,79"/>
    <s v="9"/>
    <s v="1"/>
    <s v="2"/>
    <s v="0"/>
    <s v="3"/>
    <s v="0"/>
    <s v="0"/>
    <s v="2"/>
    <s v="0"/>
    <s v="3"/>
    <s v="14"/>
    <s v="8"/>
    <s v="5"/>
    <s v="6"/>
    <s v="9"/>
    <s v="2"/>
    <s v="8"/>
    <s v="17"/>
    <s v="61"/>
    <s v="39"/>
    <s v="2.38"/>
    <s v="48"/>
    <s v="73"/>
    <s v="43"/>
    <s v="13"/>
    <s v="8"/>
    <s v="18"/>
    <s v="78"/>
    <s v="9.45"/>
    <s v="3.5"/>
    <s v="2.32"/>
    <s v="3.45"/>
    <s v="3.29"/>
    <s v="0"/>
    <s v="0"/>
    <s v="0"/>
    <s v="0"/>
    <s v="0"/>
    <s v="0"/>
    <s v="Stadium mk"/>
    <s v="England"/>
    <x v="6"/>
    <s v="championship"/>
    <s v="Milton Keynes Dons v Rotherham United"/>
    <s v="2016-04-09 14:00:00+00:00"/>
    <x v="4"/>
    <s v="league"/>
    <s v="27743750"/>
    <s v="MK Dons v Rotherham"/>
    <n v="1"/>
    <d v="2016-04-09T14:00:00"/>
    <x v="13"/>
  </r>
  <r>
    <s v="7922"/>
    <s v="488"/>
    <s v="1460400300"/>
    <s v="Apr 11 2016 - 6:45pm"/>
    <s v="complete"/>
    <s v="17642"/>
    <x v="137"/>
    <x v="135"/>
    <s v=""/>
    <s v="1.35"/>
    <s v="1.6"/>
    <s v="1.26"/>
    <s v="1.63"/>
    <s v="1"/>
    <s v="2"/>
    <s v="3"/>
    <s v="1"/>
    <s v="0"/>
    <s v="1"/>
    <s v="50"/>
    <s v="27,90'1"/>
    <s v="3"/>
    <s v="6"/>
    <s v="3"/>
    <s v="0"/>
    <s v="1"/>
    <s v="0"/>
    <s v="2"/>
    <s v="1"/>
    <s v="0"/>
    <s v="1"/>
    <s v="11"/>
    <s v="7"/>
    <s v="5"/>
    <s v="3"/>
    <s v="6"/>
    <s v="4"/>
    <s v="13"/>
    <s v="9"/>
    <s v="50"/>
    <s v="50"/>
    <s v="2.28"/>
    <s v="55"/>
    <s v="73"/>
    <s v="50"/>
    <s v="18"/>
    <s v="5"/>
    <s v="40"/>
    <s v="68"/>
    <s v="10.45"/>
    <s v="4"/>
    <s v="3.34"/>
    <s v="3.33"/>
    <s v="2.35"/>
    <s v="0"/>
    <s v="0"/>
    <s v="0"/>
    <s v="0"/>
    <s v="0"/>
    <s v="0"/>
    <s v="The City Ground (Nottingham- Nottinghamshire)"/>
    <s v="England"/>
    <x v="6"/>
    <s v="championship"/>
    <s v="Nottingham Forest v Brighton &amp; Hove Albion"/>
    <s v="2016-04-11 18:45:00+00:00"/>
    <x v="4"/>
    <s v="league"/>
    <s v="27744776"/>
    <s v="Nottm Forest v Brighton"/>
    <n v="1"/>
    <d v="2016-04-11T18:45:00"/>
    <x v="13"/>
  </r>
  <r>
    <s v="7923"/>
    <s v="489"/>
    <s v="1460486700"/>
    <s v="Apr 12 2016 - 6:45pm"/>
    <s v="complete"/>
    <s v="23746"/>
    <x v="134"/>
    <x v="129"/>
    <s v=""/>
    <s v="2.4"/>
    <s v="0.95"/>
    <s v="2.3"/>
    <s v="0.83"/>
    <s v="2"/>
    <s v="1"/>
    <s v="3"/>
    <s v="1"/>
    <s v="1"/>
    <s v="0"/>
    <s v="10,90'4"/>
    <s v="54"/>
    <s v="13"/>
    <s v="4"/>
    <s v="0"/>
    <s v="0"/>
    <s v="2"/>
    <s v="0"/>
    <s v="0"/>
    <s v="0"/>
    <s v="0"/>
    <s v="2"/>
    <s v="17"/>
    <s v="13"/>
    <s v="12"/>
    <s v="3"/>
    <s v="5"/>
    <s v="10"/>
    <s v="7"/>
    <s v="6"/>
    <s v="57"/>
    <s v="43"/>
    <s v="2.3"/>
    <s v="42"/>
    <s v="62"/>
    <s v="41"/>
    <s v="18"/>
    <s v="6"/>
    <s v="26"/>
    <s v="59"/>
    <s v="11.36"/>
    <s v="3.51"/>
    <s v="1.66"/>
    <s v="3.88"/>
    <s v="6.02"/>
    <s v="0"/>
    <s v="0"/>
    <s v="0"/>
    <s v="0"/>
    <s v="0"/>
    <s v="0"/>
    <s v="Riverside Stadium"/>
    <s v="England"/>
    <x v="6"/>
    <s v="championship"/>
    <s v="Middlesbrough v Reading"/>
    <s v="2016-04-12 18:45:00+00:00"/>
    <x v="4"/>
    <s v="league"/>
    <s v="27748936"/>
    <s v="Middlesbrough v Reading"/>
    <n v="1"/>
    <d v="2016-04-12T18:45:00"/>
    <x v="13"/>
  </r>
  <r>
    <s v="7924"/>
    <s v="490"/>
    <s v="1460486700"/>
    <s v="Apr 12 2016 - 6:45pm"/>
    <s v="complete"/>
    <s v="16081"/>
    <x v="129"/>
    <x v="144"/>
    <s v=""/>
    <s v="1.58"/>
    <s v="1.25"/>
    <s v="1.39"/>
    <s v="1.3"/>
    <s v="1"/>
    <s v="2"/>
    <s v="3"/>
    <s v="1"/>
    <s v="0"/>
    <s v="1"/>
    <s v="53"/>
    <s v="11,50"/>
    <s v="9"/>
    <s v="5"/>
    <s v="1"/>
    <s v="0"/>
    <s v="2"/>
    <s v="1"/>
    <s v="0"/>
    <s v="1"/>
    <s v="1"/>
    <s v="2"/>
    <s v="12"/>
    <s v="7"/>
    <s v="9"/>
    <s v="2"/>
    <s v="3"/>
    <s v="5"/>
    <s v="10"/>
    <s v="9"/>
    <s v="57"/>
    <s v="43"/>
    <s v="2.26"/>
    <s v="49"/>
    <s v="72"/>
    <s v="44"/>
    <s v="10"/>
    <s v="5"/>
    <s v="21"/>
    <s v="77"/>
    <s v="10.89"/>
    <s v="4.03"/>
    <s v="2.11"/>
    <s v="3.43"/>
    <s v="3.84"/>
    <s v="0"/>
    <s v="0"/>
    <s v="0"/>
    <s v="0"/>
    <s v="0"/>
    <s v="0"/>
    <s v="St. Andrew's Stadium"/>
    <s v="England"/>
    <x v="6"/>
    <s v="championship"/>
    <s v="Birmingham City v Leeds United"/>
    <s v="2016-04-12 18:45:00+00:00"/>
    <x v="4"/>
    <s v="league"/>
    <s v="27748937"/>
    <s v="Birmingham v Leeds"/>
    <n v="1"/>
    <d v="2016-04-12T18:45:00"/>
    <x v="13"/>
  </r>
  <r>
    <s v="7925"/>
    <s v="491"/>
    <s v="1460745900"/>
    <s v="Apr 15 2016 - 6:45pm"/>
    <s v="complete"/>
    <s v="15504"/>
    <x v="128"/>
    <x v="124"/>
    <s v=""/>
    <s v="2.21"/>
    <s v="1.3"/>
    <s v="2.2"/>
    <s v="1.17"/>
    <s v="2"/>
    <s v="1"/>
    <s v="3"/>
    <s v="2"/>
    <s v="1"/>
    <s v="1"/>
    <s v="5,90'3"/>
    <s v="19"/>
    <s v="7"/>
    <s v="7"/>
    <s v="0"/>
    <s v="0"/>
    <s v="0"/>
    <s v="0"/>
    <s v="0"/>
    <s v="0"/>
    <s v="0"/>
    <s v="0"/>
    <s v="12"/>
    <s v="9"/>
    <s v="5"/>
    <s v="5"/>
    <s v="7"/>
    <s v="4"/>
    <s v="4"/>
    <s v="16"/>
    <s v="58"/>
    <s v="42"/>
    <s v="2.44"/>
    <s v="44"/>
    <s v="82"/>
    <s v="44"/>
    <s v="13"/>
    <s v="8"/>
    <s v="31"/>
    <s v="75"/>
    <s v="11.73"/>
    <s v="2.25"/>
    <s v="1.5"/>
    <s v="4.21"/>
    <s v="8.22"/>
    <s v="0"/>
    <s v="0"/>
    <s v="0"/>
    <s v="0"/>
    <s v="0"/>
    <s v="0"/>
    <s v="KCOM Stadium"/>
    <s v="England"/>
    <x v="6"/>
    <s v="championship"/>
    <s v="Hull City v Wolverhampton Wanderers"/>
    <s v="2016-04-15 18:45:00+00:00"/>
    <x v="4"/>
    <s v="league"/>
    <s v="27752138"/>
    <s v="Hull v Wolves"/>
    <n v="1"/>
    <d v="2016-04-15T18:45:00"/>
    <x v="13"/>
  </r>
  <r>
    <s v="7926"/>
    <s v="492"/>
    <s v="1460745900"/>
    <s v="Apr 15 2016 - 6:45pm"/>
    <s v="complete"/>
    <s v="28505"/>
    <x v="121"/>
    <x v="122"/>
    <s v=""/>
    <s v="2.15"/>
    <s v="1.05"/>
    <s v="2.13"/>
    <s v="0.96"/>
    <s v="5"/>
    <s v="0"/>
    <s v="5"/>
    <s v="2"/>
    <s v="2"/>
    <s v="0"/>
    <s v="29,34,54,79,87"/>
    <s v=""/>
    <s v="8"/>
    <s v="3"/>
    <s v="1"/>
    <s v="0"/>
    <s v="3"/>
    <s v="0"/>
    <s v="1"/>
    <s v="0"/>
    <s v="1"/>
    <s v="2"/>
    <s v="13"/>
    <s v="9"/>
    <s v="7"/>
    <s v="4"/>
    <s v="6"/>
    <s v="5"/>
    <s v="10"/>
    <s v="8"/>
    <s v="47"/>
    <s v="53"/>
    <s v="2.75"/>
    <s v="63"/>
    <s v="78"/>
    <s v="60"/>
    <s v="33"/>
    <s v="13"/>
    <s v="50"/>
    <s v="85"/>
    <s v="9.75"/>
    <s v="3.9"/>
    <s v="1.64"/>
    <s v="4.17"/>
    <s v="5.66"/>
    <s v="0"/>
    <s v="0"/>
    <s v="0"/>
    <s v="0"/>
    <s v="0"/>
    <s v="0"/>
    <s v="The American Express Community Stadium"/>
    <s v="England"/>
    <x v="6"/>
    <s v="championship"/>
    <s v="Brighton &amp; Hove Albion v Fulham"/>
    <s v="2016-04-15 18:45:00+00:00"/>
    <x v="4"/>
    <s v="league"/>
    <s v="27752131"/>
    <s v="Brighton v Fulham"/>
    <n v="1"/>
    <d v="2016-04-15T18:45:00"/>
    <x v="13"/>
  </r>
  <r>
    <s v="7927"/>
    <s v="493"/>
    <s v="1460806200"/>
    <s v="Apr 16 2016 - 11:30am"/>
    <s v="complete"/>
    <s v="18196"/>
    <x v="127"/>
    <x v="132"/>
    <s v=""/>
    <s v="1.1"/>
    <s v="1.55"/>
    <s v="1.13"/>
    <s v="1.57"/>
    <s v="1"/>
    <s v="2"/>
    <s v="3"/>
    <s v="0"/>
    <s v="0"/>
    <s v="0"/>
    <s v="61"/>
    <s v="73,90'1"/>
    <s v="1"/>
    <s v="11"/>
    <s v="3"/>
    <s v="0"/>
    <s v="2"/>
    <s v="0"/>
    <s v="0"/>
    <s v="3"/>
    <s v="2"/>
    <s v="0"/>
    <s v="4"/>
    <s v="10"/>
    <s v="2"/>
    <s v="4"/>
    <s v="2"/>
    <s v="6"/>
    <s v="12"/>
    <s v="10"/>
    <s v="39"/>
    <s v="61"/>
    <s v="2.23"/>
    <s v="50"/>
    <s v="70"/>
    <s v="40"/>
    <s v="20"/>
    <s v="5"/>
    <s v="23"/>
    <s v="55"/>
    <s v="10.55"/>
    <s v="3.75"/>
    <s v="9.99"/>
    <s v="5.39"/>
    <s v="1.32"/>
    <s v="0"/>
    <s v="0"/>
    <s v="0"/>
    <s v="0"/>
    <s v="0"/>
    <s v="0"/>
    <s v="Macron Stadium"/>
    <s v="England"/>
    <x v="6"/>
    <s v="championship"/>
    <s v="Bolton Wanderers v Middlesbrough"/>
    <s v="2016-04-16 11:30:00+00:00"/>
    <x v="4"/>
    <s v="league"/>
    <s v="27751767"/>
    <s v="Bolton v Middlesbrough"/>
    <n v="1"/>
    <d v="2016-04-16T11:30:00"/>
    <x v="13"/>
  </r>
  <r>
    <s v="7928"/>
    <s v="494"/>
    <s v="1460815200"/>
    <s v="Apr 16 2016 - 2:00pm"/>
    <s v="complete"/>
    <s v="25082"/>
    <x v="131"/>
    <x v="125"/>
    <s v=""/>
    <s v="2.1"/>
    <s v="1.45"/>
    <s v="2.08"/>
    <s v="1.48"/>
    <s v="1"/>
    <s v="1"/>
    <s v="2"/>
    <s v="1"/>
    <s v="1"/>
    <s v="0"/>
    <s v="42"/>
    <s v="71"/>
    <s v="7"/>
    <s v="4"/>
    <s v="1"/>
    <s v="0"/>
    <s v="3"/>
    <s v="0"/>
    <s v="0"/>
    <s v="1"/>
    <s v="0"/>
    <s v="3"/>
    <s v="15"/>
    <s v="4"/>
    <s v="9"/>
    <s v="3"/>
    <s v="6"/>
    <s v="1"/>
    <s v="4"/>
    <s v="13"/>
    <s v="49"/>
    <s v="51"/>
    <s v="2.58"/>
    <s v="48"/>
    <s v="70"/>
    <s v="50"/>
    <s v="28"/>
    <s v="13"/>
    <s v="33"/>
    <s v="65"/>
    <s v="9.55"/>
    <s v="2.55"/>
    <s v="1.86"/>
    <s v="3.62"/>
    <s v="4.72"/>
    <s v="0"/>
    <s v="0"/>
    <s v="0"/>
    <s v="0"/>
    <s v="0"/>
    <s v="0"/>
    <s v="Hillsborough Stadium"/>
    <s v="England"/>
    <x v="6"/>
    <s v="championship"/>
    <s v="Sheffield Wednesday v Ipswich Town"/>
    <s v="2016-04-16 14:00:00+00:00"/>
    <x v="4"/>
    <s v="league"/>
    <s v="27752017"/>
    <s v="Sheff Wed v Ipswich"/>
    <n v="1"/>
    <d v="2016-04-16T14:00:00"/>
    <x v="13"/>
  </r>
  <r>
    <s v="7929"/>
    <s v="495"/>
    <s v="1460815200"/>
    <s v="Apr 16 2016 - 2:00pm"/>
    <s v="complete"/>
    <s v="15061"/>
    <x v="124"/>
    <x v="128"/>
    <s v=""/>
    <s v="1.4"/>
    <s v="1"/>
    <s v="1.39"/>
    <s v="1.04"/>
    <s v="0"/>
    <s v="2"/>
    <s v="2"/>
    <s v="1"/>
    <s v="0"/>
    <s v="1"/>
    <s v=""/>
    <s v="35,54"/>
    <s v="3"/>
    <s v="4"/>
    <s v="3"/>
    <s v="0"/>
    <s v="0"/>
    <s v="0"/>
    <s v="0"/>
    <s v="3"/>
    <s v="0"/>
    <s v="0"/>
    <s v="12"/>
    <s v="4"/>
    <s v="7"/>
    <s v="3"/>
    <s v="5"/>
    <s v="1"/>
    <s v="8"/>
    <s v="11"/>
    <s v="49"/>
    <s v="51"/>
    <s v="2.43"/>
    <s v="50"/>
    <s v="83"/>
    <s v="45"/>
    <s v="15"/>
    <s v="8"/>
    <s v="33"/>
    <s v="68"/>
    <s v="11.7"/>
    <s v="4.3"/>
    <s v="2.45"/>
    <s v="3.37"/>
    <s v="3.12"/>
    <s v="0"/>
    <s v="0"/>
    <s v="0"/>
    <s v="0"/>
    <s v="0"/>
    <s v="0"/>
    <s v="Ewood Park"/>
    <s v="England"/>
    <x v="6"/>
    <s v="championship"/>
    <s v="Blackburn Rovers v Huddersfield Town"/>
    <s v="2016-04-16 14:00:00+00:00"/>
    <x v="4"/>
    <s v="league"/>
    <s v="27752035"/>
    <s v="Blackburn v Huddersfield"/>
    <n v="1"/>
    <d v="2016-04-16T14:00:00"/>
    <x v="13"/>
  </r>
  <r>
    <s v="7930"/>
    <s v="496"/>
    <s v="1460815200"/>
    <s v="Apr 16 2016 - 2:00pm"/>
    <s v="complete"/>
    <s v="12071"/>
    <x v="125"/>
    <x v="131"/>
    <s v=""/>
    <s v="1.35"/>
    <s v="1.1"/>
    <s v="1.48"/>
    <s v="1.04"/>
    <s v="1"/>
    <s v="1"/>
    <s v="2"/>
    <s v="1"/>
    <s v="0"/>
    <s v="1"/>
    <s v="90'1"/>
    <s v="45"/>
    <s v="12"/>
    <s v="4"/>
    <s v="1"/>
    <s v="0"/>
    <s v="3"/>
    <s v="0"/>
    <s v="0"/>
    <s v="1"/>
    <s v="2"/>
    <s v="1"/>
    <s v="13"/>
    <s v="4"/>
    <s v="5"/>
    <s v="2"/>
    <s v="8"/>
    <s v="2"/>
    <s v="12"/>
    <s v="11"/>
    <s v="58"/>
    <s v="42"/>
    <s v="2.63"/>
    <s v="50"/>
    <s v="75"/>
    <s v="58"/>
    <s v="28"/>
    <s v="5"/>
    <s v="28"/>
    <s v="60"/>
    <s v="10.85"/>
    <s v="3.25"/>
    <s v="2.42"/>
    <s v="3.6"/>
    <s v="2.99"/>
    <s v="0"/>
    <s v="0"/>
    <s v="0"/>
    <s v="0"/>
    <s v="0"/>
    <s v="0"/>
    <s v="Griffin Park"/>
    <s v="England"/>
    <x v="6"/>
    <s v="championship"/>
    <s v="Brentford v Bristol City"/>
    <s v="2016-04-16 14:00:00+00:00"/>
    <x v="4"/>
    <s v="league"/>
    <s v="27752036"/>
    <s v="Brentford v Bristol City"/>
    <n v="1"/>
    <d v="2016-04-16T14:00:00"/>
    <x v="13"/>
  </r>
  <r>
    <s v="7931"/>
    <s v="497"/>
    <s v="1460815200"/>
    <s v="Apr 16 2016 - 2:00pm"/>
    <s v="complete"/>
    <s v="20881"/>
    <x v="123"/>
    <x v="129"/>
    <s v=""/>
    <s v="1.15"/>
    <s v="0.9"/>
    <s v="1.26"/>
    <s v="0.83"/>
    <s v="3"/>
    <s v="2"/>
    <s v="5"/>
    <s v="1"/>
    <s v="0"/>
    <s v="1"/>
    <s v="48,69,85"/>
    <s v="39,81"/>
    <s v="6"/>
    <s v="6"/>
    <s v="2"/>
    <s v="0"/>
    <s v="3"/>
    <s v="0"/>
    <s v="0"/>
    <s v="2"/>
    <s v="1"/>
    <s v="2"/>
    <s v="7"/>
    <s v="11"/>
    <s v="2"/>
    <s v="3"/>
    <s v="5"/>
    <s v="8"/>
    <s v="10"/>
    <s v="11"/>
    <s v="48"/>
    <s v="52"/>
    <s v="2.38"/>
    <s v="60"/>
    <s v="70"/>
    <s v="38"/>
    <s v="18"/>
    <s v="8"/>
    <s v="30"/>
    <s v="65"/>
    <s v="10.5"/>
    <s v="4.35"/>
    <s v="2.89"/>
    <s v="3.34"/>
    <s v="2.63"/>
    <s v="0"/>
    <s v="0"/>
    <s v="0"/>
    <s v="0"/>
    <s v="0"/>
    <s v="0"/>
    <s v="Elland Road"/>
    <s v="England"/>
    <x v="6"/>
    <s v="championship"/>
    <s v="Leeds United v Reading"/>
    <s v="2016-04-16 14:00:00+00:00"/>
    <x v="4"/>
    <s v="league"/>
    <s v="27752003"/>
    <s v="Leeds v Reading"/>
    <n v="1"/>
    <d v="2016-04-16T14:00:00"/>
    <x v="13"/>
  </r>
  <r>
    <s v="7932"/>
    <s v="498"/>
    <s v="1460815200"/>
    <s v="Apr 16 2016 - 2:00pm"/>
    <s v="complete"/>
    <s v="15857"/>
    <x v="126"/>
    <x v="127"/>
    <s v=""/>
    <s v="1.15"/>
    <s v="1.4"/>
    <s v="1"/>
    <s v="1.58"/>
    <s v="0"/>
    <s v="1"/>
    <s v="1"/>
    <s v="0"/>
    <s v="0"/>
    <s v="0"/>
    <s v=""/>
    <s v="60"/>
    <s v="6"/>
    <s v="11"/>
    <s v="1"/>
    <s v="0"/>
    <s v="3"/>
    <s v="0"/>
    <s v="0"/>
    <s v="1"/>
    <s v="0"/>
    <s v="3"/>
    <s v="11"/>
    <s v="11"/>
    <s v="7"/>
    <s v="5"/>
    <s v="4"/>
    <s v="6"/>
    <s v="10"/>
    <s v="11"/>
    <s v="48"/>
    <s v="52"/>
    <s v="2.45"/>
    <s v="53"/>
    <s v="75"/>
    <s v="48"/>
    <s v="23"/>
    <s v="8"/>
    <s v="38"/>
    <s v="63"/>
    <s v="9.75"/>
    <s v="3.3"/>
    <s v="5.8"/>
    <s v="4.03"/>
    <s v="1.65"/>
    <s v="0"/>
    <s v="0"/>
    <s v="0"/>
    <s v="0"/>
    <s v="0"/>
    <s v="0"/>
    <s v="The Valley"/>
    <s v="England"/>
    <x v="6"/>
    <s v="championship"/>
    <s v="Charlton Athletic v Derby County"/>
    <s v="2016-04-16 14:00:00+00:00"/>
    <x v="4"/>
    <s v="league"/>
    <s v="27752037"/>
    <s v="Charlton v Derby"/>
    <n v="1"/>
    <d v="2016-04-16T14:00:00"/>
    <x v="13"/>
  </r>
  <r>
    <s v="7933"/>
    <s v="499"/>
    <s v="1460815200"/>
    <s v="Apr 16 2016 - 2:00pm"/>
    <s v="complete"/>
    <s v="27874"/>
    <x v="122"/>
    <x v="126"/>
    <s v=""/>
    <s v="2"/>
    <s v="1"/>
    <s v="1.96"/>
    <s v="0.91"/>
    <s v="0"/>
    <s v="0"/>
    <s v="0"/>
    <s v="0"/>
    <s v="0"/>
    <s v="0"/>
    <s v=""/>
    <s v=""/>
    <s v="6"/>
    <s v="4"/>
    <s v="2"/>
    <s v="0"/>
    <s v="1"/>
    <s v="0"/>
    <s v="1"/>
    <s v="1"/>
    <s v="0"/>
    <s v="1"/>
    <s v="13"/>
    <s v="6"/>
    <s v="5"/>
    <s v="3"/>
    <s v="8"/>
    <s v="3"/>
    <s v="8"/>
    <s v="15"/>
    <s v="48"/>
    <s v="52"/>
    <s v="2.23"/>
    <s v="50"/>
    <s v="73"/>
    <s v="33"/>
    <s v="18"/>
    <s v="8"/>
    <s v="23"/>
    <s v="50"/>
    <s v="9.65"/>
    <s v="3.5"/>
    <s v="2.06"/>
    <s v="3.47"/>
    <s v="3.97"/>
    <s v="0"/>
    <s v="0"/>
    <s v="0"/>
    <s v="0"/>
    <s v="0"/>
    <s v="0"/>
    <s v="Cardiff City Stadium"/>
    <s v="England"/>
    <x v="6"/>
    <s v="championship"/>
    <s v="Cardiff City v Queens Park Rangers"/>
    <s v="2016-04-16 14:00:00+00:00"/>
    <x v="4"/>
    <s v="league"/>
    <s v="27751999"/>
    <s v="Cardiff v QPR"/>
    <n v="1"/>
    <d v="2016-04-16T14:00:00"/>
    <x v="13"/>
  </r>
  <r>
    <s v="7934"/>
    <s v="500"/>
    <s v="1460815200"/>
    <s v="Apr 16 2016 - 2:00pm"/>
    <s v="complete"/>
    <s v="19151"/>
    <x v="129"/>
    <x v="123"/>
    <s v=""/>
    <s v="1.5"/>
    <s v="1.65"/>
    <s v="1.39"/>
    <s v="1.83"/>
    <s v="1"/>
    <s v="2"/>
    <s v="3"/>
    <s v="1"/>
    <s v="0"/>
    <s v="1"/>
    <s v="55"/>
    <s v="31,77"/>
    <s v="6"/>
    <s v="3"/>
    <s v="1"/>
    <s v="1"/>
    <s v="3"/>
    <s v="0"/>
    <s v="1"/>
    <s v="1"/>
    <s v="1"/>
    <s v="2"/>
    <s v="16"/>
    <s v="8"/>
    <s v="5"/>
    <s v="3"/>
    <s v="11"/>
    <s v="5"/>
    <s v="12"/>
    <s v="17"/>
    <s v="60"/>
    <s v="40"/>
    <s v="2.28"/>
    <s v="50"/>
    <s v="68"/>
    <s v="45"/>
    <s v="18"/>
    <s v="8"/>
    <s v="20"/>
    <s v="60"/>
    <s v="9.7"/>
    <s v="2.45"/>
    <s v="3.94"/>
    <s v="3.44"/>
    <s v="2.08"/>
    <s v="0"/>
    <s v="0"/>
    <s v="0"/>
    <s v="0"/>
    <s v="0"/>
    <s v="0"/>
    <s v="St. Andrew's Stadium"/>
    <s v="England"/>
    <x v="6"/>
    <s v="championship"/>
    <s v="Birmingham City v Burnley"/>
    <s v="2016-04-16 14:00:00+00:00"/>
    <x v="4"/>
    <s v="league"/>
    <s v="27752034"/>
    <s v="Birmingham v Burnley"/>
    <n v="1"/>
    <d v="2016-04-16T14:00:00"/>
    <x v="13"/>
  </r>
  <r>
    <s v="7935"/>
    <s v="501"/>
    <s v="1460815200"/>
    <s v="Apr 16 2016 - 2:00pm"/>
    <s v="complete"/>
    <s v="10457"/>
    <x v="132"/>
    <x v="130"/>
    <s v=""/>
    <s v="1.45"/>
    <s v="0.65"/>
    <s v="1.35"/>
    <s v="0.65"/>
    <s v="1"/>
    <s v="1"/>
    <s v="2"/>
    <s v="1"/>
    <s v="1"/>
    <s v="0"/>
    <s v="6"/>
    <s v="54"/>
    <s v="5"/>
    <s v="9"/>
    <s v="1"/>
    <s v="0"/>
    <s v="1"/>
    <s v="1"/>
    <s v="0"/>
    <s v="1"/>
    <s v="0"/>
    <s v="2"/>
    <s v="17"/>
    <s v="8"/>
    <s v="7"/>
    <s v="3"/>
    <s v="10"/>
    <s v="5"/>
    <s v="12"/>
    <s v="6"/>
    <s v="51"/>
    <s v="49"/>
    <s v="2"/>
    <s v="55"/>
    <s v="65"/>
    <s v="40"/>
    <s v="10"/>
    <s v="5"/>
    <s v="23"/>
    <s v="50"/>
    <s v="9.1"/>
    <s v="4.35"/>
    <s v="1.83"/>
    <s v="3.66"/>
    <s v="4.88"/>
    <s v="0"/>
    <s v="0"/>
    <s v="0"/>
    <s v="0"/>
    <s v="0"/>
    <s v="0"/>
    <s v="Deepdale Stadium"/>
    <s v="England"/>
    <x v="6"/>
    <s v="championship"/>
    <s v="Preston North End v Milton Keynes Dons"/>
    <s v="2016-04-16 14:00:00+00:00"/>
    <x v="4"/>
    <s v="league"/>
    <s v="27752007"/>
    <s v="Preston v MK Dons"/>
    <n v="1"/>
    <d v="2016-04-16T14:00:00"/>
    <x v="13"/>
  </r>
  <r>
    <s v="7936"/>
    <s v="502"/>
    <s v="1460815200"/>
    <s v="Apr 16 2016 - 2:00pm"/>
    <s v="complete"/>
    <s v="11503"/>
    <x v="130"/>
    <x v="121"/>
    <s v=""/>
    <s v="1.4"/>
    <s v="0.95"/>
    <s v="1.3"/>
    <s v="1.13"/>
    <s v="0"/>
    <s v="0"/>
    <s v="0"/>
    <s v="0"/>
    <s v="0"/>
    <s v="0"/>
    <s v=""/>
    <s v=""/>
    <s v="5"/>
    <s v="4"/>
    <s v="1"/>
    <s v="0"/>
    <s v="1"/>
    <s v="0"/>
    <s v="1"/>
    <s v="0"/>
    <s v="0"/>
    <s v="1"/>
    <s v="6"/>
    <s v="8"/>
    <s v="2"/>
    <s v="4"/>
    <s v="4"/>
    <s v="4"/>
    <s v="9"/>
    <s v="13"/>
    <s v="52"/>
    <s v="48"/>
    <s v="2.35"/>
    <s v="53"/>
    <s v="68"/>
    <s v="43"/>
    <s v="15"/>
    <s v="10"/>
    <s v="25"/>
    <s v="53"/>
    <s v="9.5"/>
    <s v="3.8"/>
    <s v="2.33"/>
    <s v="3.39"/>
    <s v="3.32"/>
    <s v="0"/>
    <s v="0"/>
    <s v="0"/>
    <s v="0"/>
    <s v="0"/>
    <s v="0"/>
    <s v="AESSEAL New York Stadium"/>
    <s v="England"/>
    <x v="6"/>
    <s v="championship"/>
    <s v="Rotherham United v Nottingham Forest"/>
    <s v="2016-04-16 14:00:00+00:00"/>
    <x v="4"/>
    <s v="league"/>
    <s v="27752012"/>
    <s v="Rotherham v Nottm Forest"/>
    <n v="1"/>
    <d v="2016-04-16T14:00:00"/>
    <x v="13"/>
  </r>
  <r>
    <s v="7937"/>
    <s v="503"/>
    <s v="1461091500"/>
    <s v="Apr 19 2016 - 6:45pm"/>
    <s v="complete"/>
    <s v="20197"/>
    <x v="133"/>
    <x v="132"/>
    <s v=""/>
    <s v="2.24"/>
    <s v="1.62"/>
    <s v="2.22"/>
    <s v="1.57"/>
    <s v="1"/>
    <s v="1"/>
    <s v="2"/>
    <s v="0"/>
    <s v="0"/>
    <s v="0"/>
    <s v="90'2"/>
    <s v="70"/>
    <s v="7"/>
    <s v="3"/>
    <s v="1"/>
    <s v="0"/>
    <s v="2"/>
    <s v="0"/>
    <s v="1"/>
    <s v="0"/>
    <s v="1"/>
    <s v="1"/>
    <s v="16"/>
    <s v="6"/>
    <s v="5"/>
    <s v="2"/>
    <s v="11"/>
    <s v="4"/>
    <s v="13"/>
    <s v="9"/>
    <s v="49"/>
    <s v="51"/>
    <s v="2.26"/>
    <s v="41"/>
    <s v="69"/>
    <s v="41"/>
    <s v="22"/>
    <s v="5"/>
    <s v="29"/>
    <s v="60"/>
    <s v="10.9"/>
    <s v="2.95"/>
    <s v="2.67"/>
    <s v="3.26"/>
    <s v="2.91"/>
    <s v="0"/>
    <s v="0"/>
    <s v="0"/>
    <s v="0"/>
    <s v="0"/>
    <s v="0"/>
    <s v="Turf Moor"/>
    <s v="England"/>
    <x v="6"/>
    <s v="championship"/>
    <s v="Burnley v Middlesbrough"/>
    <s v="2016-04-19 18:45:00+00:00"/>
    <x v="4"/>
    <s v="league"/>
    <s v="27757163"/>
    <s v="Burnley v Middlesbrough"/>
    <n v="1"/>
    <d v="2016-04-19T18:45:00"/>
    <x v="13"/>
  </r>
  <r>
    <s v="7938"/>
    <s v="504"/>
    <s v="1461091500"/>
    <s v="Apr 19 2016 - 6:45pm"/>
    <s v="complete"/>
    <s v="14366"/>
    <x v="129"/>
    <x v="141"/>
    <s v=""/>
    <s v="1.43"/>
    <s v="1.29"/>
    <s v="1.39"/>
    <s v="1.35"/>
    <s v="2"/>
    <s v="2"/>
    <s v="4"/>
    <s v="1"/>
    <s v="1"/>
    <s v="0"/>
    <s v="13,59"/>
    <s v="73,89"/>
    <s v="4"/>
    <s v="4"/>
    <s v="2"/>
    <s v="0"/>
    <s v="5"/>
    <s v="0"/>
    <s v="1"/>
    <s v="1"/>
    <s v="3"/>
    <s v="2"/>
    <s v="5"/>
    <s v="11"/>
    <s v="0"/>
    <s v="6"/>
    <s v="5"/>
    <s v="5"/>
    <s v="12"/>
    <s v="19"/>
    <s v="49"/>
    <s v="51"/>
    <s v="2.07"/>
    <s v="48"/>
    <s v="65"/>
    <s v="43"/>
    <s v="8"/>
    <s v="3"/>
    <s v="14"/>
    <s v="72"/>
    <s v="10.38"/>
    <s v="4.09"/>
    <s v="2.43"/>
    <s v="3.28"/>
    <s v="3.24"/>
    <s v="0"/>
    <s v="0"/>
    <s v="0"/>
    <s v="0"/>
    <s v="0"/>
    <s v="0"/>
    <s v="St. Andrew's Stadium"/>
    <s v="England"/>
    <x v="6"/>
    <s v="championship"/>
    <s v="Birmingham City v Preston North End"/>
    <s v="2016-04-19 18:45:00+00:00"/>
    <x v="4"/>
    <s v="league"/>
    <s v="27757159"/>
    <s v="Birmingham v Preston"/>
    <n v="1"/>
    <d v="2016-04-19T18:45:00"/>
    <x v="13"/>
  </r>
  <r>
    <s v="7939"/>
    <s v="505"/>
    <s v="1461091500"/>
    <s v="Apr 19 2016 - 6:45pm"/>
    <s v="complete"/>
    <s v="15341"/>
    <x v="136"/>
    <x v="127"/>
    <s v=""/>
    <s v="1.19"/>
    <s v="1.48"/>
    <s v="1.22"/>
    <s v="1.58"/>
    <s v="2"/>
    <s v="3"/>
    <s v="5"/>
    <s v="3"/>
    <s v="2"/>
    <s v="1"/>
    <s v="38,44"/>
    <s v="37,52,57"/>
    <s v="4"/>
    <s v="6"/>
    <s v="0"/>
    <s v="0"/>
    <s v="1"/>
    <s v="0"/>
    <s v="0"/>
    <s v="0"/>
    <s v="0"/>
    <s v="1"/>
    <s v="4"/>
    <s v="12"/>
    <s v="0"/>
    <s v="6"/>
    <s v="4"/>
    <s v="6"/>
    <s v="10"/>
    <s v="5"/>
    <s v="53"/>
    <s v="47"/>
    <s v="2.57"/>
    <s v="55"/>
    <s v="77"/>
    <s v="43"/>
    <s v="27"/>
    <s v="15"/>
    <s v="38"/>
    <s v="67"/>
    <s v="11.28"/>
    <s v="2.86"/>
    <s v="3.18"/>
    <s v="3.45"/>
    <s v="2.38"/>
    <s v="0"/>
    <s v="0"/>
    <s v="0"/>
    <s v="0"/>
    <s v="0"/>
    <s v="0"/>
    <s v="Ashton Gate Stadium"/>
    <s v="England"/>
    <x v="6"/>
    <s v="championship"/>
    <s v="Bristol City v Derby County"/>
    <s v="2016-04-19 18:45:00+00:00"/>
    <x v="4"/>
    <s v="league"/>
    <s v="27757162"/>
    <s v="Bristol City v Derby"/>
    <n v="1"/>
    <d v="2016-04-19T18:45:00"/>
    <x v="13"/>
  </r>
  <r>
    <s v="7940"/>
    <s v="506"/>
    <s v="1461091500"/>
    <s v="Apr 19 2016 - 6:45pm"/>
    <s v="complete"/>
    <s v="25411"/>
    <x v="121"/>
    <x v="126"/>
    <s v=""/>
    <s v="2.19"/>
    <s v="1"/>
    <s v="2.13"/>
    <s v="0.91"/>
    <s v="4"/>
    <s v="0"/>
    <s v="4"/>
    <s v="1"/>
    <s v="1"/>
    <s v="0"/>
    <s v="45'1,51,73,84"/>
    <s v=""/>
    <s v="4"/>
    <s v="3"/>
    <s v="1"/>
    <s v="0"/>
    <s v="2"/>
    <s v="0"/>
    <s v="1"/>
    <s v="0"/>
    <s v="0"/>
    <s v="2"/>
    <s v="7"/>
    <s v="11"/>
    <s v="3"/>
    <s v="3"/>
    <s v="4"/>
    <s v="8"/>
    <s v="10"/>
    <s v="13"/>
    <s v="48"/>
    <s v="52"/>
    <s v="2.22"/>
    <s v="46"/>
    <s v="65"/>
    <s v="41"/>
    <s v="17"/>
    <s v="10"/>
    <s v="36"/>
    <s v="60"/>
    <s v="9.8"/>
    <s v="3.62"/>
    <s v="1.53"/>
    <s v="4.2"/>
    <s v="7.42"/>
    <s v="0"/>
    <s v="0"/>
    <s v="0"/>
    <s v="0"/>
    <s v="0"/>
    <s v="0"/>
    <s v="The American Express Community Stadium"/>
    <s v="England"/>
    <x v="6"/>
    <s v="championship"/>
    <s v="Brighton &amp; Hove Albion v Queens Park Rangers"/>
    <s v="2016-04-19 18:45:00+00:00"/>
    <x v="4"/>
    <s v="league"/>
    <s v="27757161"/>
    <s v="Brighton v QPR"/>
    <n v="1"/>
    <d v="2016-04-19T18:45:00"/>
    <x v="13"/>
  </r>
  <r>
    <s v="7941"/>
    <s v="507"/>
    <s v="1461091500"/>
    <s v="Apr 19 2016 - 6:45pm"/>
    <s v="complete"/>
    <s v="16449"/>
    <x v="137"/>
    <x v="139"/>
    <s v=""/>
    <s v="1.29"/>
    <s v="0.9"/>
    <s v="1.26"/>
    <s v="1"/>
    <s v="1"/>
    <s v="1"/>
    <s v="2"/>
    <s v="2"/>
    <s v="1"/>
    <s v="1"/>
    <s v="15"/>
    <s v="22"/>
    <s v="5"/>
    <s v="2"/>
    <s v="2"/>
    <s v="0"/>
    <s v="3"/>
    <s v="0"/>
    <s v="0"/>
    <s v="2"/>
    <s v="1"/>
    <s v="2"/>
    <s v="14"/>
    <s v="7"/>
    <s v="7"/>
    <s v="2"/>
    <s v="7"/>
    <s v="5"/>
    <s v="8"/>
    <s v="8"/>
    <s v="53"/>
    <s v="47"/>
    <s v="2"/>
    <s v="45"/>
    <s v="67"/>
    <s v="38"/>
    <s v="5"/>
    <s v="0"/>
    <s v="24"/>
    <s v="64"/>
    <s v="10.05"/>
    <s v="4.86"/>
    <s v="2.59"/>
    <s v="3.33"/>
    <s v="2.95"/>
    <s v="0"/>
    <s v="0"/>
    <s v="0"/>
    <s v="0"/>
    <s v="0"/>
    <s v="0"/>
    <s v="The City Ground (Nottingham- Nottinghamshire)"/>
    <s v="England"/>
    <x v="6"/>
    <s v="championship"/>
    <s v="Nottingham Forest v Blackburn Rovers"/>
    <s v="2016-04-19 18:45:00+00:00"/>
    <x v="4"/>
    <s v="league"/>
    <s v="27757166"/>
    <s v="Nottm Forest v Blackburn"/>
    <n v="1"/>
    <d v="2016-04-19T18:45:00"/>
    <x v="13"/>
  </r>
  <r>
    <s v="7942"/>
    <s v="508"/>
    <s v="1461091500"/>
    <s v="Apr 19 2016 - 6:45pm"/>
    <s v="complete"/>
    <s v="10292"/>
    <x v="130"/>
    <x v="128"/>
    <s v=""/>
    <s v="1.38"/>
    <s v="1.1"/>
    <s v="1.3"/>
    <s v="1.04"/>
    <s v="1"/>
    <s v="1"/>
    <s v="2"/>
    <s v="2"/>
    <s v="1"/>
    <s v="1"/>
    <s v="10"/>
    <s v="22"/>
    <s v="7"/>
    <s v="7"/>
    <s v="0"/>
    <s v="0"/>
    <s v="0"/>
    <s v="0"/>
    <s v="0"/>
    <s v="0"/>
    <s v="0"/>
    <s v="0"/>
    <s v="8"/>
    <s v="9"/>
    <s v="6"/>
    <s v="5"/>
    <s v="2"/>
    <s v="4"/>
    <s v="9"/>
    <s v="10"/>
    <s v="44"/>
    <s v="56"/>
    <s v="2.83"/>
    <s v="55"/>
    <s v="88"/>
    <s v="58"/>
    <s v="24"/>
    <s v="15"/>
    <s v="36"/>
    <s v="65"/>
    <s v="10.62"/>
    <s v="4.05"/>
    <s v="2.66"/>
    <s v="3.39"/>
    <s v="2.82"/>
    <s v="0"/>
    <s v="0"/>
    <s v="0"/>
    <s v="0"/>
    <s v="0"/>
    <s v="0"/>
    <s v="AESSEAL New York Stadium"/>
    <s v="England"/>
    <x v="6"/>
    <s v="championship"/>
    <s v="Rotherham United v Huddersfield Town"/>
    <s v="2016-04-19 18:45:00+00:00"/>
    <x v="4"/>
    <s v="league"/>
    <s v="27757169"/>
    <s v="Rotherham v Huddersfield"/>
    <n v="1"/>
    <d v="2016-04-19T18:45:00"/>
    <x v="13"/>
  </r>
  <r>
    <s v="7943"/>
    <s v="509"/>
    <s v="1461091500"/>
    <s v="Apr 19 2016 - 6:45pm"/>
    <s v="complete"/>
    <s v="20220"/>
    <x v="131"/>
    <x v="130"/>
    <s v=""/>
    <s v="2.05"/>
    <s v="0.67"/>
    <s v="2.08"/>
    <s v="0.65"/>
    <s v="0"/>
    <s v="0"/>
    <s v="0"/>
    <s v="0"/>
    <s v="0"/>
    <s v="0"/>
    <s v=""/>
    <s v=""/>
    <s v="10"/>
    <s v="2"/>
    <s v="4"/>
    <s v="1"/>
    <s v="1"/>
    <s v="0"/>
    <s v="0"/>
    <s v="5"/>
    <s v="0"/>
    <s v="1"/>
    <s v="17"/>
    <s v="4"/>
    <s v="8"/>
    <s v="4"/>
    <s v="9"/>
    <s v="0"/>
    <s v="16"/>
    <s v="9"/>
    <s v="57"/>
    <s v="43"/>
    <s v="2.41"/>
    <s v="55"/>
    <s v="76"/>
    <s v="43"/>
    <s v="24"/>
    <s v="12"/>
    <s v="24"/>
    <s v="50"/>
    <s v="9.38"/>
    <s v="3.77"/>
    <s v="1.54"/>
    <s v="4.27"/>
    <s v="7.07"/>
    <s v="0"/>
    <s v="0"/>
    <s v="0"/>
    <s v="0"/>
    <s v="0"/>
    <s v="0"/>
    <s v="Hillsborough Stadium"/>
    <s v="England"/>
    <x v="6"/>
    <s v="championship"/>
    <s v="Sheffield Wednesday v Milton Keynes Dons"/>
    <s v="2016-04-19 18:45:00+00:00"/>
    <x v="4"/>
    <s v="league"/>
    <s v="27757172"/>
    <s v="Sheff Wed v MK Dons"/>
    <n v="1"/>
    <d v="2016-04-19T18:45:00"/>
    <x v="13"/>
  </r>
  <r>
    <s v="7944"/>
    <s v="510"/>
    <s v="1461091500"/>
    <s v="Apr 19 2016 - 6:45pm"/>
    <s v="complete"/>
    <s v="8363"/>
    <x v="125"/>
    <x v="142"/>
    <s v=""/>
    <s v="1.33"/>
    <s v="1.1"/>
    <s v="1.48"/>
    <s v="1"/>
    <s v="2"/>
    <s v="1"/>
    <s v="3"/>
    <s v="0"/>
    <s v="0"/>
    <s v="0"/>
    <s v="83,86"/>
    <s v="89"/>
    <s v="2"/>
    <s v="5"/>
    <s v="2"/>
    <s v="0"/>
    <s v="2"/>
    <s v="0"/>
    <s v="1"/>
    <s v="1"/>
    <s v="1"/>
    <s v="1"/>
    <s v="11"/>
    <s v="13"/>
    <s v="3"/>
    <s v="5"/>
    <s v="8"/>
    <s v="8"/>
    <s v="9"/>
    <s v="8"/>
    <s v="57"/>
    <s v="43"/>
    <s v="2.5"/>
    <s v="60"/>
    <s v="76"/>
    <s v="50"/>
    <s v="27"/>
    <s v="8"/>
    <s v="27"/>
    <s v="65"/>
    <s v="9.81"/>
    <s v="3.48"/>
    <s v="2.68"/>
    <s v="3.45"/>
    <s v="2.76"/>
    <s v="0"/>
    <s v="0"/>
    <s v="0"/>
    <s v="0"/>
    <s v="0"/>
    <s v="0"/>
    <s v="Griffin Park"/>
    <s v="England"/>
    <x v="6"/>
    <s v="championship"/>
    <s v="Brentford v Cardiff City"/>
    <s v="2016-04-19 18:45:00+00:00"/>
    <x v="4"/>
    <s v="league"/>
    <s v="27757160"/>
    <s v="Brentford v Cardiff"/>
    <n v="1"/>
    <d v="2016-04-19T18:45:00"/>
    <x v="13"/>
  </r>
  <r>
    <s v="7945"/>
    <s v="511"/>
    <s v="1461091500"/>
    <s v="Apr 19 2016 - 6:45pm"/>
    <s v="complete"/>
    <s v="16953"/>
    <x v="140"/>
    <x v="122"/>
    <s v=""/>
    <s v="1.48"/>
    <s v="1"/>
    <s v="1.52"/>
    <s v="0.96"/>
    <s v="1"/>
    <s v="1"/>
    <s v="2"/>
    <s v="0"/>
    <s v="0"/>
    <s v="0"/>
    <s v="90'1"/>
    <s v="66"/>
    <s v="4"/>
    <s v="7"/>
    <s v="1"/>
    <s v="0"/>
    <s v="1"/>
    <s v="0"/>
    <s v="0"/>
    <s v="1"/>
    <s v="0"/>
    <s v="1"/>
    <s v="7"/>
    <s v="12"/>
    <s v="3"/>
    <s v="4"/>
    <s v="4"/>
    <s v="8"/>
    <s v="6"/>
    <s v="11"/>
    <s v="59"/>
    <s v="41"/>
    <s v="2.69"/>
    <s v="62"/>
    <s v="81"/>
    <s v="53"/>
    <s v="34"/>
    <s v="12"/>
    <s v="38"/>
    <s v="69"/>
    <s v="10.42"/>
    <s v="3.72"/>
    <s v="2.04"/>
    <s v="3.65"/>
    <s v="3.84"/>
    <s v="0"/>
    <s v="0"/>
    <s v="0"/>
    <s v="0"/>
    <s v="0"/>
    <s v="0"/>
    <s v="Portman Road Stadium"/>
    <s v="England"/>
    <x v="6"/>
    <s v="championship"/>
    <s v="Ipswich Town v Fulham"/>
    <s v="2016-04-19 18:45:00+00:00"/>
    <x v="4"/>
    <s v="league"/>
    <s v="27757164"/>
    <s v="Ipswich v Fulham"/>
    <n v="1"/>
    <d v="2016-04-19T18:45:00"/>
    <x v="13"/>
  </r>
  <r>
    <s v="7946"/>
    <s v="512"/>
    <s v="1461091500"/>
    <s v="Apr 19 2016 - 6:45pm"/>
    <s v="complete"/>
    <s v="17694"/>
    <x v="123"/>
    <x v="124"/>
    <s v=""/>
    <s v="1.24"/>
    <s v="1.24"/>
    <s v="1.26"/>
    <s v="1.17"/>
    <s v="2"/>
    <s v="1"/>
    <s v="3"/>
    <s v="0"/>
    <s v="0"/>
    <s v="0"/>
    <s v="60,64"/>
    <s v="77"/>
    <s v="5"/>
    <s v="2"/>
    <s v="0"/>
    <s v="0"/>
    <s v="1"/>
    <s v="0"/>
    <s v="0"/>
    <s v="0"/>
    <s v="1"/>
    <s v="0"/>
    <s v="11"/>
    <s v="6"/>
    <s v="3"/>
    <s v="2"/>
    <s v="8"/>
    <s v="4"/>
    <s v="6"/>
    <s v="10"/>
    <s v="55"/>
    <s v="45"/>
    <s v="2.36"/>
    <s v="57"/>
    <s v="74"/>
    <s v="41"/>
    <s v="14"/>
    <s v="10"/>
    <s v="31"/>
    <s v="69"/>
    <s v="10.62"/>
    <s v="3.33"/>
    <s v="2.53"/>
    <s v="3.32"/>
    <s v="3.06"/>
    <s v="0"/>
    <s v="0"/>
    <s v="0"/>
    <s v="0"/>
    <s v="0"/>
    <s v="0"/>
    <s v="Elland Road"/>
    <s v="England"/>
    <x v="6"/>
    <s v="championship"/>
    <s v="Leeds United v Wolverhampton Wanderers"/>
    <s v="2016-04-19 18:45:00+00:00"/>
    <x v="4"/>
    <s v="league"/>
    <s v="27757165"/>
    <s v="Leeds v Wolves"/>
    <n v="1"/>
    <d v="2016-04-19T18:45:00"/>
    <x v="13"/>
  </r>
  <r>
    <s v="7947"/>
    <s v="513"/>
    <s v="1461092400"/>
    <s v="Apr 19 2016 - 7:00pm"/>
    <s v="complete"/>
    <s v="12949"/>
    <x v="144"/>
    <x v="143"/>
    <s v=""/>
    <s v="1.57"/>
    <s v="1.33"/>
    <s v="1.43"/>
    <s v="1.42"/>
    <s v="1"/>
    <s v="2"/>
    <s v="3"/>
    <s v="2"/>
    <s v="1"/>
    <s v="1"/>
    <s v="4"/>
    <s v="18,79"/>
    <s v="7"/>
    <s v="2"/>
    <s v="0"/>
    <s v="0"/>
    <s v="1"/>
    <s v="0"/>
    <s v="0"/>
    <s v="0"/>
    <s v="0"/>
    <s v="1"/>
    <s v="9"/>
    <s v="12"/>
    <s v="4"/>
    <s v="6"/>
    <s v="5"/>
    <s v="6"/>
    <s v="10"/>
    <s v="10"/>
    <s v="57"/>
    <s v="43"/>
    <s v="1.91"/>
    <s v="38"/>
    <s v="57"/>
    <s v="27"/>
    <s v="12"/>
    <s v="3"/>
    <s v="17"/>
    <s v="55"/>
    <s v="11.28"/>
    <s v="2.95"/>
    <s v="3.8"/>
    <s v="3.43"/>
    <s v="2.13"/>
    <s v="0"/>
    <s v="0"/>
    <s v="0"/>
    <s v="0"/>
    <s v="0"/>
    <s v="0"/>
    <s v="Madejski Stadium"/>
    <s v="England"/>
    <x v="6"/>
    <s v="championship"/>
    <s v="Reading v Hull City"/>
    <s v="2016-04-19 19:00:00+00:00"/>
    <x v="4"/>
    <s v="league"/>
    <s v="27757177"/>
    <s v="Reading v Hull"/>
    <n v="1"/>
    <d v="2016-04-19T19:00:00"/>
    <x v="13"/>
  </r>
  <r>
    <s v="7948"/>
    <s v="514"/>
    <s v="1461092400"/>
    <s v="Apr 19 2016 - 7:00pm"/>
    <s v="complete"/>
    <s v="12257"/>
    <x v="127"/>
    <x v="138"/>
    <s v=""/>
    <s v="1.05"/>
    <s v="0.62"/>
    <s v="1.13"/>
    <s v="0.74"/>
    <s v="0"/>
    <s v="0"/>
    <s v="0"/>
    <s v="0"/>
    <s v="0"/>
    <s v="0"/>
    <s v=""/>
    <s v=""/>
    <s v="7"/>
    <s v="4"/>
    <s v="0"/>
    <s v="0"/>
    <s v="0"/>
    <s v="0"/>
    <s v="0"/>
    <s v="0"/>
    <s v="0"/>
    <s v="0"/>
    <s v="12"/>
    <s v="7"/>
    <s v="3"/>
    <s v="3"/>
    <s v="9"/>
    <s v="4"/>
    <s v="9"/>
    <s v="14"/>
    <s v="50"/>
    <s v="50"/>
    <s v="2.57"/>
    <s v="55"/>
    <s v="74"/>
    <s v="58"/>
    <s v="24"/>
    <s v="12"/>
    <s v="27"/>
    <s v="55"/>
    <s v="9.29"/>
    <s v="4.23"/>
    <s v="2.84"/>
    <s v="3.5"/>
    <s v="2.58"/>
    <s v="0"/>
    <s v="0"/>
    <s v="0"/>
    <s v="0"/>
    <s v="0"/>
    <s v="0"/>
    <s v="Macron Stadium"/>
    <s v="England"/>
    <x v="6"/>
    <s v="championship"/>
    <s v="Bolton Wanderers v Charlton Athletic"/>
    <s v="2016-04-19 19:00:00+00:00"/>
    <x v="4"/>
    <s v="league"/>
    <s v="27757174"/>
    <s v="Bolton v Charlton"/>
    <n v="1"/>
    <d v="2016-04-19T19:00:00"/>
    <x v="13"/>
  </r>
  <r>
    <s v="7949"/>
    <s v="515"/>
    <s v="1461350700"/>
    <s v="Apr 22 2016 - 6:45pm"/>
    <s v="complete"/>
    <s v="17789"/>
    <x v="132"/>
    <x v="123"/>
    <s v=""/>
    <s v="1.43"/>
    <s v="1.71"/>
    <s v="1.35"/>
    <s v="1.83"/>
    <s v="0"/>
    <s v="1"/>
    <s v="1"/>
    <s v="1"/>
    <s v="0"/>
    <s v="1"/>
    <s v=""/>
    <s v="6"/>
    <s v="3"/>
    <s v="1"/>
    <s v="3"/>
    <s v="0"/>
    <s v="5"/>
    <s v="0"/>
    <s v="1"/>
    <s v="2"/>
    <s v="2"/>
    <s v="3"/>
    <s v="8"/>
    <s v="9"/>
    <s v="3"/>
    <s v="3"/>
    <s v="5"/>
    <s v="6"/>
    <s v="18"/>
    <s v="14"/>
    <s v="58"/>
    <s v="42"/>
    <s v="2.15"/>
    <s v="60"/>
    <s v="67"/>
    <s v="45"/>
    <s v="17"/>
    <s v="5"/>
    <s v="22"/>
    <s v="53"/>
    <s v="8.47"/>
    <s v="2.86"/>
    <s v="3.51"/>
    <s v="3.29"/>
    <s v="2.29"/>
    <s v="0"/>
    <s v="0"/>
    <s v="0"/>
    <s v="0"/>
    <s v="0"/>
    <s v="0"/>
    <s v="Deepdale Stadium"/>
    <s v="England"/>
    <x v="6"/>
    <s v="championship"/>
    <s v="Preston North End v Burnley"/>
    <s v="2016-04-22 18:45:00+00:00"/>
    <x v="4"/>
    <s v="league"/>
    <s v="27758490"/>
    <s v="Preston v Burnley"/>
    <n v="1"/>
    <d v="2016-04-22T18:45:00"/>
    <x v="13"/>
  </r>
  <r>
    <s v="7950"/>
    <s v="516"/>
    <s v="1461411000"/>
    <s v="Apr 23 2016 - 11:30am"/>
    <s v="complete"/>
    <s v="31825"/>
    <x v="138"/>
    <x v="140"/>
    <s v=""/>
    <s v="2"/>
    <s v="1.24"/>
    <s v="1.79"/>
    <s v="1.12"/>
    <s v="1"/>
    <s v="1"/>
    <s v="2"/>
    <s v="0"/>
    <s v="0"/>
    <s v="0"/>
    <s v="82"/>
    <s v="69"/>
    <s v="9"/>
    <s v="7"/>
    <s v="5"/>
    <s v="0"/>
    <s v="4"/>
    <s v="0"/>
    <s v="1"/>
    <s v="4"/>
    <s v="0"/>
    <s v="4"/>
    <s v="12"/>
    <s v="5"/>
    <s v="7"/>
    <s v="2"/>
    <s v="5"/>
    <s v="3"/>
    <s v="10"/>
    <s v="13"/>
    <s v="50"/>
    <s v="50"/>
    <s v="2.31"/>
    <s v="45"/>
    <s v="67"/>
    <s v="45"/>
    <s v="24"/>
    <s v="8"/>
    <s v="31"/>
    <s v="62"/>
    <s v="10.91"/>
    <s v="3.67"/>
    <s v="2.01"/>
    <s v="3.54"/>
    <s v="4.08"/>
    <s v="0"/>
    <s v="0"/>
    <s v="0"/>
    <s v="0"/>
    <s v="0"/>
    <s v="0"/>
    <s v="iPro Stadium (Derby)"/>
    <s v="England"/>
    <x v="6"/>
    <s v="championship"/>
    <s v="Derby County v Sheffield Wednesday"/>
    <s v="2016-04-23 11:30:00+00:00"/>
    <x v="4"/>
    <s v="league"/>
    <s v="27758886"/>
    <s v="Derby v Sheff Wed"/>
    <n v="1"/>
    <d v="2016-04-23T11:30:00"/>
    <x v="13"/>
  </r>
  <r>
    <s v="7951"/>
    <s v="517"/>
    <s v="1461420000"/>
    <s v="Apr 23 2016 - 2:00pm"/>
    <s v="complete"/>
    <s v="30505"/>
    <x v="134"/>
    <x v="125"/>
    <s v=""/>
    <s v="2.43"/>
    <s v="1.43"/>
    <s v="2.3"/>
    <s v="1.48"/>
    <s v="0"/>
    <s v="0"/>
    <s v="0"/>
    <s v="0"/>
    <s v="0"/>
    <s v="0"/>
    <s v=""/>
    <s v=""/>
    <s v="8"/>
    <s v="0"/>
    <s v="1"/>
    <s v="0"/>
    <s v="1"/>
    <s v="0"/>
    <s v="0"/>
    <s v="1"/>
    <s v="1"/>
    <s v="0"/>
    <s v="18"/>
    <s v="3"/>
    <s v="11"/>
    <s v="2"/>
    <s v="7"/>
    <s v="1"/>
    <s v="7"/>
    <s v="8"/>
    <s v="60"/>
    <s v="40"/>
    <s v="2.17"/>
    <s v="34"/>
    <s v="57"/>
    <s v="43"/>
    <s v="15"/>
    <s v="5"/>
    <s v="29"/>
    <s v="67"/>
    <s v="11.38"/>
    <s v="2.57"/>
    <s v="1.5"/>
    <s v="4.34"/>
    <s v="7.81"/>
    <s v="0"/>
    <s v="0"/>
    <s v="0"/>
    <s v="0"/>
    <s v="0"/>
    <s v="0"/>
    <s v="Riverside Stadium"/>
    <s v="England"/>
    <x v="6"/>
    <s v="championship"/>
    <s v="Middlesbrough v Ipswich Town"/>
    <s v="2016-04-23 14:00:00+00:00"/>
    <x v="4"/>
    <s v="league"/>
    <s v="27758894"/>
    <s v="Middlesbrough v Ipswich"/>
    <n v="1"/>
    <d v="2016-04-23T14:00:00"/>
    <x v="13"/>
  </r>
  <r>
    <s v="7952"/>
    <s v="518"/>
    <s v="1461420000"/>
    <s v="Apr 23 2016 - 2:00pm"/>
    <s v="complete"/>
    <s v="20732"/>
    <x v="128"/>
    <x v="144"/>
    <s v=""/>
    <s v="2.25"/>
    <s v="1.33"/>
    <s v="2.2"/>
    <s v="1.3"/>
    <s v="2"/>
    <s v="2"/>
    <s v="4"/>
    <s v="3"/>
    <s v="2"/>
    <s v="1"/>
    <s v="45'1,45'3"/>
    <s v="15,88"/>
    <s v="10"/>
    <s v="3"/>
    <s v="3"/>
    <s v="0"/>
    <s v="2"/>
    <s v="0"/>
    <s v="0"/>
    <s v="3"/>
    <s v="1"/>
    <s v="1"/>
    <s v="17"/>
    <s v="3"/>
    <s v="11"/>
    <s v="2"/>
    <s v="6"/>
    <s v="1"/>
    <s v="9"/>
    <s v="9"/>
    <s v="56"/>
    <s v="44"/>
    <s v="2.39"/>
    <s v="46"/>
    <s v="83"/>
    <s v="46"/>
    <s v="12"/>
    <s v="5"/>
    <s v="30"/>
    <s v="78"/>
    <s v="11.8"/>
    <s v="3.47"/>
    <s v="1.4"/>
    <s v="4.74"/>
    <s v="9.99"/>
    <s v="0"/>
    <s v="0"/>
    <s v="0"/>
    <s v="0"/>
    <s v="0"/>
    <s v="0"/>
    <s v="KCOM Stadium"/>
    <s v="England"/>
    <x v="6"/>
    <s v="championship"/>
    <s v="Hull City v Leeds United"/>
    <s v="2016-04-23 14:00:00+00:00"/>
    <x v="4"/>
    <s v="league"/>
    <s v="27758893"/>
    <s v="Hull v Leeds"/>
    <n v="1"/>
    <d v="2016-04-23T14:00:00"/>
    <x v="13"/>
  </r>
  <r>
    <s v="7953"/>
    <s v="519"/>
    <s v="1461420000"/>
    <s v="Apr 23 2016 - 2:00pm"/>
    <s v="complete"/>
    <s v="16225"/>
    <x v="142"/>
    <x v="129"/>
    <s v=""/>
    <s v="1.67"/>
    <s v="0.86"/>
    <s v="1.7"/>
    <s v="0.83"/>
    <s v="1"/>
    <s v="1"/>
    <s v="2"/>
    <s v="2"/>
    <s v="1"/>
    <s v="1"/>
    <s v="35"/>
    <s v="41"/>
    <s v="7"/>
    <s v="7"/>
    <s v="0"/>
    <s v="0"/>
    <s v="1"/>
    <s v="0"/>
    <s v="0"/>
    <s v="0"/>
    <s v="1"/>
    <s v="0"/>
    <s v="18"/>
    <s v="18"/>
    <s v="8"/>
    <s v="7"/>
    <s v="10"/>
    <s v="11"/>
    <s v="5"/>
    <s v="3"/>
    <s v="52"/>
    <s v="48"/>
    <s v="2.84"/>
    <s v="62"/>
    <s v="76"/>
    <s v="55"/>
    <s v="31"/>
    <s v="14"/>
    <s v="24"/>
    <s v="62"/>
    <s v="11.24"/>
    <s v="3.76"/>
    <s v="2.21"/>
    <s v="3.48"/>
    <s v="3.5"/>
    <s v="0"/>
    <s v="0"/>
    <s v="0"/>
    <s v="0"/>
    <s v="0"/>
    <s v="0"/>
    <s v="Loftus Road Stadium"/>
    <s v="England"/>
    <x v="6"/>
    <s v="championship"/>
    <s v="Queens Park Rangers v Reading"/>
    <s v="2016-04-23 14:00:00+00:00"/>
    <x v="4"/>
    <s v="league"/>
    <s v="27758895"/>
    <s v="QPR v Reading"/>
    <n v="1"/>
    <d v="2016-04-23T14:00:00"/>
    <x v="13"/>
  </r>
  <r>
    <s v="7954"/>
    <s v="520"/>
    <s v="1461420000"/>
    <s v="Apr 23 2016 - 2:00pm"/>
    <s v="complete"/>
    <s v="24189"/>
    <x v="122"/>
    <x v="134"/>
    <s v=""/>
    <s v="1.95"/>
    <s v="0.19"/>
    <s v="1.96"/>
    <s v="0.17"/>
    <s v="2"/>
    <s v="1"/>
    <s v="3"/>
    <s v="1"/>
    <s v="0"/>
    <s v="1"/>
    <s v="55,90'4"/>
    <s v="7"/>
    <s v="7"/>
    <s v="5"/>
    <s v="1"/>
    <s v="0"/>
    <s v="0"/>
    <s v="1"/>
    <s v="1"/>
    <s v="0"/>
    <s v="1"/>
    <s v="0"/>
    <s v="19"/>
    <s v="6"/>
    <s v="9"/>
    <s v="5"/>
    <s v="10"/>
    <s v="1"/>
    <s v="10"/>
    <s v="8"/>
    <s v="72"/>
    <s v="28"/>
    <s v="2.77"/>
    <s v="48"/>
    <s v="74"/>
    <s v="53"/>
    <s v="36"/>
    <s v="20"/>
    <s v="38"/>
    <s v="69"/>
    <s v="10"/>
    <s v="3.53"/>
    <s v="1.42"/>
    <s v="4.77"/>
    <s v="8.82"/>
    <s v="0"/>
    <s v="0"/>
    <s v="0"/>
    <s v="0"/>
    <s v="0"/>
    <s v="0"/>
    <s v="Cardiff City Stadium"/>
    <s v="England"/>
    <x v="6"/>
    <s v="championship"/>
    <s v="Cardiff City v Bolton Wanderers"/>
    <s v="2016-04-23 14:00:00+00:00"/>
    <x v="4"/>
    <s v="league"/>
    <s v="27758901"/>
    <s v="Cardiff v Bolton"/>
    <n v="1"/>
    <d v="2016-04-23T14:00:00"/>
    <x v="13"/>
  </r>
  <r>
    <s v="7955"/>
    <s v="521"/>
    <s v="1461420000"/>
    <s v="Apr 23 2016 - 2:00pm"/>
    <s v="complete"/>
    <s v="18253"/>
    <x v="135"/>
    <x v="121"/>
    <s v=""/>
    <s v="1.24"/>
    <s v="0.95"/>
    <s v="1.26"/>
    <s v="1.13"/>
    <s v="1"/>
    <s v="3"/>
    <s v="4"/>
    <s v="2"/>
    <s v="0"/>
    <s v="2"/>
    <s v="62"/>
    <s v="23,43,70"/>
    <s v="5"/>
    <s v="2"/>
    <s v="2"/>
    <s v="0"/>
    <s v="1"/>
    <s v="0"/>
    <s v="1"/>
    <s v="1"/>
    <s v="1"/>
    <s v="0"/>
    <s v="14"/>
    <s v="11"/>
    <s v="9"/>
    <s v="3"/>
    <s v="5"/>
    <s v="8"/>
    <s v="13"/>
    <s v="13"/>
    <s v="52"/>
    <s v="48"/>
    <s v="2.36"/>
    <s v="57"/>
    <s v="69"/>
    <s v="41"/>
    <s v="15"/>
    <s v="10"/>
    <s v="29"/>
    <s v="60"/>
    <s v="9.66"/>
    <s v="3.9"/>
    <s v="2.33"/>
    <s v="3.49"/>
    <s v="3.23"/>
    <s v="0"/>
    <s v="0"/>
    <s v="0"/>
    <s v="0"/>
    <s v="0"/>
    <s v="0"/>
    <s v="Craven Cottage"/>
    <s v="England"/>
    <x v="6"/>
    <s v="championship"/>
    <s v="Fulham v Nottingham Forest"/>
    <s v="2016-04-23 14:00:00+00:00"/>
    <x v="4"/>
    <s v="league"/>
    <s v="27758904"/>
    <s v="Fulham v Nottm Forest"/>
    <n v="1"/>
    <d v="2016-04-23T14:00:00"/>
    <x v="13"/>
  </r>
  <r>
    <s v="7956"/>
    <s v="522"/>
    <s v="1461420000"/>
    <s v="Apr 23 2016 - 2:00pm"/>
    <s v="complete"/>
    <s v="12752"/>
    <x v="124"/>
    <x v="131"/>
    <s v=""/>
    <s v="1.33"/>
    <s v="1.1"/>
    <s v="1.39"/>
    <s v="1.04"/>
    <s v="2"/>
    <s v="2"/>
    <s v="4"/>
    <s v="1"/>
    <s v="1"/>
    <s v="0"/>
    <s v="17,80"/>
    <s v="70,74"/>
    <s v="4"/>
    <s v="8"/>
    <s v="0"/>
    <s v="0"/>
    <s v="0"/>
    <s v="1"/>
    <s v="0"/>
    <s v="0"/>
    <s v="0"/>
    <s v="1"/>
    <s v="7"/>
    <s v="5"/>
    <s v="3"/>
    <s v="4"/>
    <s v="4"/>
    <s v="1"/>
    <s v="9"/>
    <s v="6"/>
    <s v="50"/>
    <s v="50"/>
    <s v="2.29"/>
    <s v="43"/>
    <s v="71"/>
    <s v="45"/>
    <s v="17"/>
    <s v="5"/>
    <s v="29"/>
    <s v="67"/>
    <s v="10.76"/>
    <s v="3.62"/>
    <s v="2.53"/>
    <s v="3.37"/>
    <s v="3"/>
    <s v="0"/>
    <s v="0"/>
    <s v="0"/>
    <s v="0"/>
    <s v="0"/>
    <s v="0"/>
    <s v="Ewood Park"/>
    <s v="England"/>
    <x v="6"/>
    <s v="championship"/>
    <s v="Blackburn Rovers v Bristol City"/>
    <s v="2016-04-23 14:00:00+00:00"/>
    <x v="4"/>
    <s v="league"/>
    <s v="27758899"/>
    <s v="Blackburn v Bristol City"/>
    <n v="1"/>
    <d v="2016-04-23T14:00:00"/>
    <x v="13"/>
  </r>
  <r>
    <s v="7957"/>
    <s v="523"/>
    <s v="1461420000"/>
    <s v="Apr 23 2016 - 2:00pm"/>
    <s v="complete"/>
    <s v="13054"/>
    <x v="139"/>
    <x v="133"/>
    <s v=""/>
    <s v="1.24"/>
    <s v="1.38"/>
    <s v="1.17"/>
    <s v="1.35"/>
    <s v="1"/>
    <s v="1"/>
    <s v="2"/>
    <s v="0"/>
    <s v="0"/>
    <s v="0"/>
    <s v="82"/>
    <s v="73"/>
    <s v="15"/>
    <s v="2"/>
    <s v="2"/>
    <s v="0"/>
    <s v="3"/>
    <s v="0"/>
    <s v="2"/>
    <s v="0"/>
    <s v="0"/>
    <s v="3"/>
    <s v="9"/>
    <s v="5"/>
    <s v="3"/>
    <s v="2"/>
    <s v="6"/>
    <s v="3"/>
    <s v="13"/>
    <s v="6"/>
    <s v="62"/>
    <s v="38"/>
    <s v="2.43"/>
    <s v="45"/>
    <s v="79"/>
    <s v="39"/>
    <s v="22"/>
    <s v="10"/>
    <s v="43"/>
    <s v="72"/>
    <s v="9.86"/>
    <s v="3.43"/>
    <s v="2.32"/>
    <s v="3.44"/>
    <s v="3.29"/>
    <s v="0"/>
    <s v="0"/>
    <s v="0"/>
    <s v="0"/>
    <s v="0"/>
    <s v="0"/>
    <s v="The John Smith's Stadium"/>
    <s v="England"/>
    <x v="6"/>
    <s v="championship"/>
    <s v="Huddersfield Town v Birmingham City"/>
    <s v="2016-04-23 14:00:00+00:00"/>
    <x v="4"/>
    <s v="league"/>
    <s v="27758892"/>
    <s v="Huddersfield v Birmingham"/>
    <n v="1"/>
    <d v="2016-04-23T14:00:00"/>
    <x v="13"/>
  </r>
  <r>
    <s v="7958"/>
    <s v="524"/>
    <s v="1461420000"/>
    <s v="Apr 23 2016 - 2:00pm"/>
    <s v="complete"/>
    <s v="18757"/>
    <x v="143"/>
    <x v="137"/>
    <s v=""/>
    <s v="1.29"/>
    <s v="0.86"/>
    <s v="1.35"/>
    <s v="0.83"/>
    <s v="0"/>
    <s v="0"/>
    <s v="0"/>
    <s v="0"/>
    <s v="0"/>
    <s v="0"/>
    <s v=""/>
    <s v=""/>
    <s v="6"/>
    <s v="4"/>
    <s v="0"/>
    <s v="0"/>
    <s v="2"/>
    <s v="0"/>
    <s v="0"/>
    <s v="0"/>
    <s v="0"/>
    <s v="2"/>
    <s v="13"/>
    <s v="5"/>
    <s v="7"/>
    <s v="5"/>
    <s v="6"/>
    <s v="0"/>
    <s v="8"/>
    <s v="9"/>
    <s v="52"/>
    <s v="48"/>
    <s v="2.43"/>
    <s v="53"/>
    <s v="69"/>
    <s v="50"/>
    <s v="24"/>
    <s v="12"/>
    <s v="27"/>
    <s v="76"/>
    <s v="8.24"/>
    <s v="2.86"/>
    <s v="2.27"/>
    <s v="3.49"/>
    <s v="3.35"/>
    <s v="0"/>
    <s v="0"/>
    <s v="0"/>
    <s v="0"/>
    <s v="0"/>
    <s v="0"/>
    <s v="Molineux Stadium"/>
    <s v="England"/>
    <x v="6"/>
    <s v="championship"/>
    <s v="Wolverhampton Wanderers v Rotherham United"/>
    <s v="2016-04-23 14:00:00+00:00"/>
    <x v="4"/>
    <s v="league"/>
    <s v="27758896"/>
    <s v="Wolves v Rotherham"/>
    <n v="1"/>
    <d v="2016-04-23T14:00:00"/>
    <x v="13"/>
  </r>
  <r>
    <s v="7959"/>
    <s v="525"/>
    <s v="1461420000"/>
    <s v="Apr 23 2016 - 2:00pm"/>
    <s v="complete"/>
    <s v="17160"/>
    <x v="126"/>
    <x v="135"/>
    <s v=""/>
    <s v="1.1"/>
    <s v="1.67"/>
    <s v="1"/>
    <s v="1.63"/>
    <s v="1"/>
    <s v="3"/>
    <s v="4"/>
    <s v="1"/>
    <s v="0"/>
    <s v="1"/>
    <s v="51"/>
    <s v="8,55,90'5"/>
    <s v="6"/>
    <s v="6"/>
    <s v="0"/>
    <s v="0"/>
    <s v="0"/>
    <s v="0"/>
    <s v="0"/>
    <s v="0"/>
    <s v="0"/>
    <s v="0"/>
    <s v="7"/>
    <s v="5"/>
    <s v="3"/>
    <s v="4"/>
    <s v="4"/>
    <s v="1"/>
    <s v="15"/>
    <s v="10"/>
    <s v="56"/>
    <s v="44"/>
    <s v="2.41"/>
    <s v="55"/>
    <s v="74"/>
    <s v="50"/>
    <s v="24"/>
    <s v="8"/>
    <s v="41"/>
    <s v="62"/>
    <s v="9.52"/>
    <s v="3.71"/>
    <s v="6.45"/>
    <s v="4.16"/>
    <s v="1.59"/>
    <s v="0"/>
    <s v="0"/>
    <s v="0"/>
    <s v="0"/>
    <s v="0"/>
    <s v="0"/>
    <s v="The Valley"/>
    <s v="England"/>
    <x v="6"/>
    <s v="championship"/>
    <s v="Charlton Athletic v Brighton &amp; Hove Albion"/>
    <s v="2016-04-23 14:00:00+00:00"/>
    <x v="4"/>
    <s v="league"/>
    <s v="27758902"/>
    <s v="Charlton v Brighton"/>
    <n v="1"/>
    <d v="2016-04-23T14:00:00"/>
    <x v="13"/>
  </r>
  <r>
    <s v="7960"/>
    <s v="526"/>
    <s v="1461420000"/>
    <s v="Apr 23 2016 - 2:00pm"/>
    <s v="complete"/>
    <s v="11564"/>
    <x v="141"/>
    <x v="136"/>
    <s v=""/>
    <s v="1.14"/>
    <s v="1.25"/>
    <s v="1.04"/>
    <s v="1.35"/>
    <s v="1"/>
    <s v="4"/>
    <s v="5"/>
    <s v="2"/>
    <s v="1"/>
    <s v="1"/>
    <s v="6"/>
    <s v="9,49,78,89"/>
    <s v="7"/>
    <s v="7"/>
    <s v="0"/>
    <s v="0"/>
    <s v="0"/>
    <s v="0"/>
    <s v="0"/>
    <s v="0"/>
    <s v="0"/>
    <s v="0"/>
    <s v="8"/>
    <s v="12"/>
    <s v="5"/>
    <s v="4"/>
    <s v="3"/>
    <s v="8"/>
    <s v="12"/>
    <s v="11"/>
    <s v="48"/>
    <s v="52"/>
    <s v="2.77"/>
    <s v="52"/>
    <s v="86"/>
    <s v="57"/>
    <s v="25"/>
    <s v="8"/>
    <s v="30"/>
    <s v="79"/>
    <s v="9.45"/>
    <s v="4.1"/>
    <s v="2.84"/>
    <s v="3.54"/>
    <s v="2.56"/>
    <s v="0"/>
    <s v="0"/>
    <s v="0"/>
    <s v="0"/>
    <s v="0"/>
    <s v="0"/>
    <s v="Stadium mk"/>
    <s v="England"/>
    <x v="6"/>
    <s v="championship"/>
    <s v="Milton Keynes Dons v Brentford"/>
    <s v="2016-04-23 14:00:00+00:00"/>
    <x v="4"/>
    <s v="league"/>
    <s v="27758898"/>
    <s v="MK Dons v Brentford"/>
    <n v="1"/>
    <d v="2016-04-23T14:00:00"/>
    <x v="13"/>
  </r>
  <r>
    <s v="7961"/>
    <s v="527"/>
    <s v="1461696300"/>
    <s v="Apr 26 2016 - 6:45pm"/>
    <s v="complete"/>
    <s v="15225"/>
    <x v="128"/>
    <x v="136"/>
    <s v=""/>
    <s v="2.19"/>
    <s v="1.33"/>
    <s v="2.2"/>
    <s v="1.35"/>
    <s v="2"/>
    <s v="0"/>
    <s v="2"/>
    <s v="2"/>
    <s v="2"/>
    <s v="0"/>
    <s v="31,45"/>
    <s v=""/>
    <s v="10"/>
    <s v="3"/>
    <s v="0"/>
    <s v="0"/>
    <s v="3"/>
    <s v="0"/>
    <s v="0"/>
    <s v="0"/>
    <s v="0"/>
    <s v="3"/>
    <s v="12"/>
    <s v="8"/>
    <s v="9"/>
    <s v="4"/>
    <s v="3"/>
    <s v="4"/>
    <s v="11"/>
    <s v="6"/>
    <s v="60"/>
    <s v="40"/>
    <s v="2.84"/>
    <s v="50"/>
    <s v="91"/>
    <s v="57"/>
    <s v="26"/>
    <s v="10"/>
    <s v="43"/>
    <s v="83"/>
    <s v="10.43"/>
    <s v="3.15"/>
    <s v="1.76"/>
    <s v="3.9"/>
    <s v="5.03"/>
    <s v="0"/>
    <s v="0"/>
    <s v="0"/>
    <s v="0"/>
    <s v="0"/>
    <s v="0"/>
    <s v="KCOM Stadium"/>
    <s v="England"/>
    <x v="6"/>
    <s v="championship"/>
    <s v="Hull City v Brentford"/>
    <s v="2016-04-26 18:45:00+00:00"/>
    <x v="4"/>
    <s v="league"/>
    <s v="27765363"/>
    <s v="Hull v Brentford"/>
    <n v="1"/>
    <d v="2016-04-26T18:45:00"/>
    <x v="13"/>
  </r>
  <r>
    <s v="7962"/>
    <s v="528"/>
    <s v="1461955500"/>
    <s v="Apr 29 2016 - 6:45pm"/>
    <s v="complete"/>
    <s v="21380"/>
    <x v="129"/>
    <x v="132"/>
    <s v=""/>
    <s v="1.41"/>
    <s v="1.59"/>
    <s v="1.39"/>
    <s v="1.57"/>
    <s v="2"/>
    <s v="2"/>
    <s v="4"/>
    <s v="2"/>
    <s v="1"/>
    <s v="1"/>
    <s v="33,68"/>
    <s v="40,57"/>
    <s v="4"/>
    <s v="2"/>
    <s v="0"/>
    <s v="0"/>
    <s v="0"/>
    <s v="0"/>
    <s v="0"/>
    <s v="0"/>
    <s v="0"/>
    <s v="0"/>
    <s v="10"/>
    <s v="11"/>
    <s v="6"/>
    <s v="7"/>
    <s v="4"/>
    <s v="4"/>
    <s v="13"/>
    <s v="14"/>
    <s v="40"/>
    <s v="60"/>
    <s v="2.23"/>
    <s v="46"/>
    <s v="71"/>
    <s v="41"/>
    <s v="12"/>
    <s v="5"/>
    <s v="16"/>
    <s v="64"/>
    <s v="10.77"/>
    <s v="3.5"/>
    <s v="8.05"/>
    <s v="4.23"/>
    <s v="1.51"/>
    <s v="0"/>
    <s v="0"/>
    <s v="0"/>
    <s v="0"/>
    <s v="0"/>
    <s v="0"/>
    <s v="St. Andrew's Stadium"/>
    <s v="England"/>
    <x v="6"/>
    <s v="championship"/>
    <s v="Birmingham City v Middlesbrough"/>
    <s v="2016-04-29 18:45:00+00:00"/>
    <x v="4"/>
    <s v="league"/>
    <s v="27767083"/>
    <s v="Birmingham v Middlesbrough"/>
    <n v="1"/>
    <d v="2016-04-29T18:45:00"/>
    <x v="13"/>
  </r>
  <r>
    <s v="7963"/>
    <s v="529"/>
    <s v="1462015800"/>
    <s v="Apr 30 2016 - 11:30am"/>
    <s v="complete"/>
    <s v="14366"/>
    <x v="127"/>
    <x v="143"/>
    <s v=""/>
    <s v="1.05"/>
    <s v="1.41"/>
    <s v="1.13"/>
    <s v="1.42"/>
    <s v="1"/>
    <s v="0"/>
    <s v="1"/>
    <s v="0"/>
    <s v="0"/>
    <s v="0"/>
    <s v="65"/>
    <s v=""/>
    <s v="3"/>
    <s v="11"/>
    <s v="2"/>
    <s v="0"/>
    <s v="2"/>
    <s v="0"/>
    <s v="2"/>
    <s v="0"/>
    <s v="0"/>
    <s v="2"/>
    <s v="9"/>
    <s v="11"/>
    <s v="5"/>
    <s v="3"/>
    <s v="4"/>
    <s v="8"/>
    <s v="6"/>
    <s v="12"/>
    <s v="43"/>
    <s v="57"/>
    <s v="2.12"/>
    <s v="50"/>
    <s v="66"/>
    <s v="36"/>
    <s v="16"/>
    <s v="3"/>
    <s v="19"/>
    <s v="55"/>
    <s v="10.86"/>
    <s v="3.5"/>
    <s v="7.41"/>
    <s v="4.49"/>
    <s v="1.5"/>
    <s v="0"/>
    <s v="0"/>
    <s v="0"/>
    <s v="0"/>
    <s v="0"/>
    <s v="0"/>
    <s v="Macron Stadium"/>
    <s v="England"/>
    <x v="6"/>
    <s v="championship"/>
    <s v="Bolton Wanderers v Hull City"/>
    <s v="2016-04-30 11:30:00+00:00"/>
    <x v="4"/>
    <s v="league"/>
    <s v="27767438"/>
    <s v="Bolton v Hull"/>
    <n v="1"/>
    <d v="2016-04-30T11:30:00"/>
    <x v="13"/>
  </r>
  <r>
    <s v="7964"/>
    <s v="530"/>
    <s v="1462024800"/>
    <s v="Apr 30 2016 - 2:00pm"/>
    <s v="complete"/>
    <s v="12301"/>
    <x v="125"/>
    <x v="122"/>
    <s v=""/>
    <s v="1.41"/>
    <s v="1"/>
    <s v="1.48"/>
    <s v="0.96"/>
    <s v="3"/>
    <s v="0"/>
    <s v="3"/>
    <s v="3"/>
    <s v="3"/>
    <s v="0"/>
    <s v="5,7,40"/>
    <s v=""/>
    <s v="6"/>
    <s v="3"/>
    <s v="1"/>
    <s v="0"/>
    <s v="0"/>
    <s v="0"/>
    <s v="0"/>
    <s v="1"/>
    <s v="0"/>
    <s v="0"/>
    <s v="12"/>
    <s v="6"/>
    <s v="8"/>
    <s v="3"/>
    <s v="4"/>
    <s v="3"/>
    <s v="9"/>
    <s v="8"/>
    <s v="47"/>
    <s v="53"/>
    <s v="2.96"/>
    <s v="71"/>
    <s v="89"/>
    <s v="62"/>
    <s v="36"/>
    <s v="12"/>
    <s v="37"/>
    <s v="71"/>
    <s v="10.19"/>
    <s v="3.69"/>
    <s v="2.07"/>
    <s v="3.84"/>
    <s v="3.55"/>
    <s v="0"/>
    <s v="0"/>
    <s v="0"/>
    <s v="0"/>
    <s v="0"/>
    <s v="0"/>
    <s v="Griffin Park"/>
    <s v="England"/>
    <x v="6"/>
    <s v="championship"/>
    <s v="Brentford v Fulham"/>
    <s v="2016-04-30 14:00:00+00:00"/>
    <x v="4"/>
    <s v="league"/>
    <s v="27767450"/>
    <s v="Brentford v Fulham"/>
    <n v="1"/>
    <d v="2016-04-30T14:00:00"/>
    <x v="13"/>
  </r>
  <r>
    <s v="7965"/>
    <s v="531"/>
    <s v="1462024800"/>
    <s v="Apr 30 2016 - 2:00pm"/>
    <s v="complete"/>
    <s v="15834"/>
    <x v="144"/>
    <x v="141"/>
    <s v=""/>
    <s v="1.5"/>
    <s v="1.27"/>
    <s v="1.43"/>
    <s v="1.35"/>
    <s v="1"/>
    <s v="2"/>
    <s v="3"/>
    <s v="0"/>
    <s v="0"/>
    <s v="0"/>
    <s v="86"/>
    <s v="56,90'1"/>
    <s v="6"/>
    <s v="6"/>
    <s v="0"/>
    <s v="0"/>
    <s v="0"/>
    <s v="0"/>
    <s v="0"/>
    <s v="0"/>
    <s v="0"/>
    <s v="0"/>
    <s v="13"/>
    <s v="17"/>
    <s v="4"/>
    <s v="10"/>
    <s v="9"/>
    <s v="7"/>
    <s v="6"/>
    <s v="7"/>
    <s v="48"/>
    <s v="52"/>
    <s v="1.98"/>
    <s v="48"/>
    <s v="60"/>
    <s v="39"/>
    <s v="14"/>
    <s v="3"/>
    <s v="21"/>
    <s v="62"/>
    <s v="10.41"/>
    <s v="3.82"/>
    <s v="2.13"/>
    <s v="3.41"/>
    <s v="3.81"/>
    <s v="0"/>
    <s v="0"/>
    <s v="0"/>
    <s v="0"/>
    <s v="0"/>
    <s v="0"/>
    <s v="Madejski Stadium"/>
    <s v="England"/>
    <x v="6"/>
    <s v="championship"/>
    <s v="Reading v Preston North End"/>
    <s v="2016-04-30 14:00:00+00:00"/>
    <x v="4"/>
    <s v="league"/>
    <s v="27767446"/>
    <s v="Reading v Preston"/>
    <n v="1"/>
    <d v="2016-04-30T14:00:00"/>
    <x v="13"/>
  </r>
  <r>
    <s v="7966"/>
    <s v="532"/>
    <s v="1462024800"/>
    <s v="Apr 30 2016 - 2:00pm"/>
    <s v="complete"/>
    <s v="19631"/>
    <x v="140"/>
    <x v="130"/>
    <s v=""/>
    <s v="1.45"/>
    <s v="0.68"/>
    <s v="1.52"/>
    <s v="0.65"/>
    <s v="3"/>
    <s v="2"/>
    <s v="5"/>
    <s v="2"/>
    <s v="1"/>
    <s v="1"/>
    <s v="16,68,90"/>
    <s v="45'1,74"/>
    <s v="6"/>
    <s v="2"/>
    <s v="1"/>
    <s v="0"/>
    <s v="1"/>
    <s v="0"/>
    <s v="0"/>
    <s v="1"/>
    <s v="1"/>
    <s v="0"/>
    <s v="13"/>
    <s v="6"/>
    <s v="4"/>
    <s v="2"/>
    <s v="9"/>
    <s v="4"/>
    <s v="12"/>
    <s v="10"/>
    <s v="55"/>
    <s v="45"/>
    <s v="2.1"/>
    <s v="50"/>
    <s v="68"/>
    <s v="36"/>
    <s v="16"/>
    <s v="7"/>
    <s v="23"/>
    <s v="48"/>
    <s v="10.86"/>
    <s v="4"/>
    <s v="1.65"/>
    <s v="4.08"/>
    <s v="5.7"/>
    <s v="0"/>
    <s v="0"/>
    <s v="0"/>
    <s v="0"/>
    <s v="0"/>
    <s v="0"/>
    <s v="Portman Road Stadium"/>
    <s v="England"/>
    <x v="6"/>
    <s v="championship"/>
    <s v="Ipswich Town v Milton Keynes Dons"/>
    <s v="2016-04-30 14:00:00+00:00"/>
    <x v="4"/>
    <s v="league"/>
    <s v="27767444"/>
    <s v="Ipswich v MK Dons"/>
    <n v="1"/>
    <d v="2016-04-30T14:00:00"/>
    <x v="13"/>
  </r>
  <r>
    <s v="7967"/>
    <s v="533"/>
    <s v="1462024800"/>
    <s v="Apr 30 2016 - 2:00pm"/>
    <s v="complete"/>
    <s v="25458"/>
    <x v="123"/>
    <x v="138"/>
    <s v=""/>
    <s v="1.32"/>
    <s v="0.64"/>
    <s v="1.26"/>
    <s v="0.74"/>
    <s v="1"/>
    <s v="2"/>
    <s v="3"/>
    <s v="1"/>
    <s v="0"/>
    <s v="1"/>
    <s v="71"/>
    <s v="39,49"/>
    <s v="9"/>
    <s v="4"/>
    <s v="0"/>
    <s v="0"/>
    <s v="2"/>
    <s v="0"/>
    <s v="0"/>
    <s v="0"/>
    <s v="1"/>
    <s v="1"/>
    <s v="19"/>
    <s v="4"/>
    <s v="7"/>
    <s v="0"/>
    <s v="12"/>
    <s v="4"/>
    <s v="9"/>
    <s v="15"/>
    <s v="55"/>
    <s v="45"/>
    <s v="2.43"/>
    <s v="50"/>
    <s v="71"/>
    <s v="48"/>
    <s v="19"/>
    <s v="14"/>
    <s v="27"/>
    <s v="57"/>
    <s v="9.13"/>
    <s v="4.28"/>
    <s v="1.68"/>
    <s v="4.01"/>
    <s v="5.54"/>
    <s v="0"/>
    <s v="0"/>
    <s v="0"/>
    <s v="0"/>
    <s v="0"/>
    <s v="0"/>
    <s v="Elland Road"/>
    <s v="England"/>
    <x v="6"/>
    <s v="championship"/>
    <s v="Leeds United v Charlton Athletic"/>
    <s v="2016-04-30 14:00:00+00:00"/>
    <x v="4"/>
    <s v="league"/>
    <s v="27767449"/>
    <s v="Leeds v Charlton"/>
    <n v="1"/>
    <d v="2016-04-30T14:00:00"/>
    <x v="13"/>
  </r>
  <r>
    <s v="7968"/>
    <s v="534"/>
    <s v="1462024800"/>
    <s v="Apr 30 2016 - 2:00pm"/>
    <s v="complete"/>
    <s v="15791"/>
    <x v="136"/>
    <x v="128"/>
    <s v=""/>
    <s v="1.14"/>
    <s v="1.09"/>
    <s v="1.22"/>
    <s v="1.04"/>
    <s v="4"/>
    <s v="0"/>
    <s v="4"/>
    <s v="1"/>
    <s v="1"/>
    <s v="0"/>
    <s v="45,64,67,77"/>
    <s v=""/>
    <s v="1"/>
    <s v="6"/>
    <s v="0"/>
    <s v="0"/>
    <s v="3"/>
    <s v="0"/>
    <s v="0"/>
    <s v="0"/>
    <s v="0"/>
    <s v="3"/>
    <s v="10"/>
    <s v="13"/>
    <s v="5"/>
    <s v="7"/>
    <s v="5"/>
    <s v="6"/>
    <s v="4"/>
    <s v="11"/>
    <s v="50"/>
    <s v="50"/>
    <s v="2.8"/>
    <s v="57"/>
    <s v="91"/>
    <s v="45"/>
    <s v="25"/>
    <s v="16"/>
    <s v="41"/>
    <s v="73"/>
    <s v="11.19"/>
    <s v="3.59"/>
    <s v="2.43"/>
    <s v="3.53"/>
    <s v="3.03"/>
    <s v="0"/>
    <s v="0"/>
    <s v="0"/>
    <s v="0"/>
    <s v="0"/>
    <s v="0"/>
    <s v="Ashton Gate Stadium"/>
    <s v="England"/>
    <x v="6"/>
    <s v="championship"/>
    <s v="Bristol City v Huddersfield Town"/>
    <s v="2016-04-30 14:00:00+00:00"/>
    <x v="4"/>
    <s v="league"/>
    <s v="27767443"/>
    <s v="Bristol City v Huddersfield"/>
    <n v="1"/>
    <d v="2016-04-30T14:00:00"/>
    <x v="13"/>
  </r>
  <r>
    <s v="7969"/>
    <s v="535"/>
    <s v="1462024800"/>
    <s v="Apr 30 2016 - 2:00pm"/>
    <s v="complete"/>
    <s v="22291"/>
    <x v="137"/>
    <x v="124"/>
    <s v=""/>
    <s v="1.27"/>
    <s v="1.18"/>
    <s v="1.26"/>
    <s v="1.17"/>
    <s v="1"/>
    <s v="1"/>
    <s v="2"/>
    <s v="0"/>
    <s v="0"/>
    <s v="0"/>
    <s v="68"/>
    <s v="58"/>
    <s v="6"/>
    <s v="7"/>
    <s v="3"/>
    <s v="0"/>
    <s v="0"/>
    <s v="0"/>
    <s v="0"/>
    <s v="3"/>
    <s v="0"/>
    <s v="0"/>
    <s v="11"/>
    <s v="12"/>
    <s v="4"/>
    <s v="3"/>
    <s v="7"/>
    <s v="9"/>
    <s v="12"/>
    <s v="9"/>
    <s v="49"/>
    <s v="51"/>
    <s v="2.41"/>
    <s v="57"/>
    <s v="80"/>
    <s v="53"/>
    <s v="10"/>
    <s v="5"/>
    <s v="34"/>
    <s v="75"/>
    <s v="10.36"/>
    <s v="3.41"/>
    <s v="2.4"/>
    <s v="3.41"/>
    <s v="3.17"/>
    <s v="0"/>
    <s v="0"/>
    <s v="0"/>
    <s v="0"/>
    <s v="0"/>
    <s v="0"/>
    <s v="The City Ground (Nottingham- Nottinghamshire)"/>
    <s v="England"/>
    <x v="6"/>
    <s v="championship"/>
    <s v="Nottingham Forest v Wolverhampton Wanderers"/>
    <s v="2016-04-30 14:00:00+00:00"/>
    <x v="4"/>
    <s v="league"/>
    <s v="27767445"/>
    <s v="Nottm Forest v Wolves"/>
    <n v="1"/>
    <d v="2016-04-30T14:00:00"/>
    <x v="13"/>
  </r>
  <r>
    <s v="7970"/>
    <s v="536"/>
    <s v="1462024800"/>
    <s v="Apr 30 2016 - 2:00pm"/>
    <s v="complete"/>
    <s v="11035"/>
    <x v="130"/>
    <x v="139"/>
    <s v=""/>
    <s v="1.36"/>
    <s v="0.91"/>
    <s v="1.3"/>
    <s v="1"/>
    <s v="0"/>
    <s v="1"/>
    <s v="1"/>
    <s v="1"/>
    <s v="0"/>
    <s v="1"/>
    <s v=""/>
    <s v="6"/>
    <s v="3"/>
    <s v="5"/>
    <s v="0"/>
    <s v="0"/>
    <s v="0"/>
    <s v="0"/>
    <s v="0"/>
    <s v="0"/>
    <s v="0"/>
    <s v="0"/>
    <s v="11"/>
    <s v="10"/>
    <s v="6"/>
    <s v="7"/>
    <s v="5"/>
    <s v="3"/>
    <s v="10"/>
    <s v="11"/>
    <s v="57"/>
    <s v="43"/>
    <s v="2.34"/>
    <s v="50"/>
    <s v="71"/>
    <s v="44"/>
    <s v="16"/>
    <s v="9"/>
    <s v="30"/>
    <s v="60"/>
    <s v="9.78"/>
    <s v="4.32"/>
    <s v="2.5"/>
    <s v="3.36"/>
    <s v="3.05"/>
    <s v="0"/>
    <s v="0"/>
    <s v="0"/>
    <s v="0"/>
    <s v="0"/>
    <s v="0"/>
    <s v="AESSEAL New York Stadium"/>
    <s v="England"/>
    <x v="6"/>
    <s v="championship"/>
    <s v="Rotherham United v Blackburn Rovers"/>
    <s v="2016-04-30 14:00:00+00:00"/>
    <x v="4"/>
    <s v="league"/>
    <s v="27767448"/>
    <s v="Rotherham v Blackburn"/>
    <n v="1"/>
    <d v="2016-04-30T14:00:00"/>
    <x v="13"/>
  </r>
  <r>
    <s v="7971"/>
    <s v="537"/>
    <s v="1462024800"/>
    <s v="Apr 30 2016 - 2:00pm"/>
    <s v="complete"/>
    <s v="31843"/>
    <x v="131"/>
    <x v="142"/>
    <s v=""/>
    <s v="2"/>
    <s v="1.05"/>
    <s v="2.08"/>
    <s v="1"/>
    <s v="3"/>
    <s v="0"/>
    <s v="3"/>
    <s v="0"/>
    <s v="0"/>
    <s v="0"/>
    <s v="64,75,90'4"/>
    <s v=""/>
    <s v="6"/>
    <s v="3"/>
    <s v="1"/>
    <s v="0"/>
    <s v="3"/>
    <s v="0"/>
    <s v="1"/>
    <s v="0"/>
    <s v="1"/>
    <s v="2"/>
    <s v="14"/>
    <s v="7"/>
    <s v="6"/>
    <s v="4"/>
    <s v="8"/>
    <s v="3"/>
    <s v="6"/>
    <s v="10"/>
    <s v="56"/>
    <s v="44"/>
    <s v="2.44"/>
    <s v="57"/>
    <s v="75"/>
    <s v="45"/>
    <s v="28"/>
    <s v="12"/>
    <s v="25"/>
    <s v="57"/>
    <s v="8.6"/>
    <s v="3.36"/>
    <s v="2.04"/>
    <s v="3.53"/>
    <s v="3.97"/>
    <s v="0"/>
    <s v="0"/>
    <s v="0"/>
    <s v="0"/>
    <s v="0"/>
    <s v="0"/>
    <s v="Hillsborough Stadium"/>
    <s v="England"/>
    <x v="6"/>
    <s v="championship"/>
    <s v="Sheffield Wednesday v Cardiff City"/>
    <s v="2016-04-30 14:00:00+00:00"/>
    <x v="4"/>
    <s v="league"/>
    <s v="27767447"/>
    <s v="Sheff Wed v Cardiff"/>
    <n v="1"/>
    <d v="2016-04-30T14:00:00"/>
    <x v="13"/>
  </r>
  <r>
    <s v="7972"/>
    <s v="538"/>
    <s v="1462195800"/>
    <s v="May 2 2016 - 1:30pm"/>
    <s v="complete"/>
    <s v="30292"/>
    <x v="121"/>
    <x v="127"/>
    <s v=""/>
    <s v="2.23"/>
    <s v="1.55"/>
    <s v="2.13"/>
    <s v="1.58"/>
    <s v="1"/>
    <s v="1"/>
    <s v="2"/>
    <s v="0"/>
    <s v="0"/>
    <s v="0"/>
    <s v="90'5"/>
    <s v="71"/>
    <s v="11"/>
    <s v="7"/>
    <s v="1"/>
    <s v="1"/>
    <s v="3"/>
    <s v="0"/>
    <s v="1"/>
    <s v="1"/>
    <s v="1"/>
    <s v="2"/>
    <s v="10"/>
    <s v="6"/>
    <s v="5"/>
    <s v="4"/>
    <s v="5"/>
    <s v="2"/>
    <s v="10"/>
    <s v="16"/>
    <s v="53"/>
    <s v="47"/>
    <s v="2.5"/>
    <s v="48"/>
    <s v="66"/>
    <s v="52"/>
    <s v="27"/>
    <s v="14"/>
    <s v="43"/>
    <s v="73"/>
    <s v="11.41"/>
    <s v="3.13"/>
    <s v="1.63"/>
    <s v="4.09"/>
    <s v="6.05"/>
    <s v="0"/>
    <s v="0"/>
    <s v="0"/>
    <s v="0"/>
    <s v="0"/>
    <s v="0"/>
    <s v="The American Express Community Stadium"/>
    <s v="England"/>
    <x v="6"/>
    <s v="championship"/>
    <s v="Brighton &amp; Hove Albion v Derby County"/>
    <s v="2016-05-02 13:30:00+00:00"/>
    <x v="4"/>
    <s v="league"/>
    <s v="27769217"/>
    <s v="Brighton v Derby"/>
    <n v="1"/>
    <d v="2016-05-02T13:30:00"/>
    <x v="14"/>
  </r>
  <r>
    <s v="7973"/>
    <s v="539"/>
    <s v="1462203900"/>
    <s v="May 2 2016 - 3:45pm"/>
    <s v="complete"/>
    <s v="19362"/>
    <x v="133"/>
    <x v="126"/>
    <s v=""/>
    <s v="2.18"/>
    <s v="0.95"/>
    <s v="2.22"/>
    <s v="0.91"/>
    <s v="1"/>
    <s v="0"/>
    <s v="1"/>
    <s v="0"/>
    <s v="0"/>
    <s v="0"/>
    <s v="61"/>
    <s v=""/>
    <s v="3"/>
    <s v="5"/>
    <s v="0"/>
    <s v="0"/>
    <s v="2"/>
    <s v="0"/>
    <s v="0"/>
    <s v="0"/>
    <s v="2"/>
    <s v="0"/>
    <s v="5"/>
    <s v="8"/>
    <s v="3"/>
    <s v="6"/>
    <s v="2"/>
    <s v="2"/>
    <s v="12"/>
    <s v="13"/>
    <s v="41"/>
    <s v="59"/>
    <s v="2.19"/>
    <s v="45"/>
    <s v="68"/>
    <s v="34"/>
    <s v="21"/>
    <s v="5"/>
    <s v="27"/>
    <s v="50"/>
    <s v="9.81"/>
    <s v="2.87"/>
    <s v="1.28"/>
    <s v="5.76"/>
    <s v="9.99"/>
    <s v="0"/>
    <s v="0"/>
    <s v="0"/>
    <s v="0"/>
    <s v="0"/>
    <s v="0"/>
    <s v="Turf Moor"/>
    <s v="England"/>
    <x v="6"/>
    <s v="championship"/>
    <s v="Burnley v Queens Park Rangers"/>
    <s v="2016-05-02 15:45:00+00:00"/>
    <x v="4"/>
    <s v="league"/>
    <s v="27769218"/>
    <s v="Burnley v QPR"/>
    <n v="1"/>
    <d v="2016-05-02T15:45:00"/>
    <x v="14"/>
  </r>
  <r>
    <s v="7974"/>
    <s v="540"/>
    <s v="1462620600"/>
    <s v="May 7 2016 - 11:30am"/>
    <s v="complete"/>
    <s v="33806"/>
    <x v="134"/>
    <x v="135"/>
    <s v=""/>
    <s v="2.36"/>
    <s v="1.73"/>
    <s v="2.3"/>
    <s v="1.63"/>
    <s v="1"/>
    <s v="1"/>
    <s v="2"/>
    <s v="1"/>
    <s v="1"/>
    <s v="0"/>
    <s v="19"/>
    <s v="55"/>
    <s v="4"/>
    <s v="4"/>
    <s v="0"/>
    <s v="0"/>
    <s v="3"/>
    <s v="1"/>
    <s v="0"/>
    <s v="0"/>
    <s v="1"/>
    <s v="3"/>
    <s v="9"/>
    <s v="6"/>
    <s v="5"/>
    <s v="0"/>
    <s v="4"/>
    <s v="6"/>
    <s v="14"/>
    <s v="16"/>
    <s v="51"/>
    <s v="49"/>
    <s v="2.14"/>
    <s v="44"/>
    <s v="62"/>
    <s v="46"/>
    <s v="21"/>
    <s v="5"/>
    <s v="30"/>
    <s v="57"/>
    <s v="11.69"/>
    <s v="2.91"/>
    <s v="2.23"/>
    <s v="3.38"/>
    <s v="3.55"/>
    <s v="0"/>
    <s v="0"/>
    <s v="0"/>
    <s v="0"/>
    <s v="0"/>
    <s v="0"/>
    <s v="Riverside Stadium"/>
    <s v="England"/>
    <x v="6"/>
    <s v="championship"/>
    <s v="Middlesbrough v Brighton &amp; Hove Albion"/>
    <s v="2016-05-07 11:30:00+00:00"/>
    <x v="4"/>
    <s v="league"/>
    <s v="27776212"/>
    <s v="Middlesbrough v Brighton"/>
    <n v="1"/>
    <d v="2016-05-07T11:30:00"/>
    <x v="14"/>
  </r>
  <r>
    <s v="7975"/>
    <s v="541"/>
    <s v="1462620600"/>
    <s v="May 7 2016 - 11:30am"/>
    <s v="complete"/>
    <s v="18670"/>
    <x v="128"/>
    <x v="137"/>
    <s v=""/>
    <s v="2.23"/>
    <s v="0.86"/>
    <s v="2.2"/>
    <s v="0.83"/>
    <s v="5"/>
    <s v="1"/>
    <s v="6"/>
    <s v="5"/>
    <s v="4"/>
    <s v="1"/>
    <s v="25,27,40,42,59"/>
    <s v="16"/>
    <s v="11"/>
    <s v="3"/>
    <s v="0"/>
    <s v="0"/>
    <s v="1"/>
    <s v="0"/>
    <s v="0"/>
    <s v="0"/>
    <s v="0"/>
    <s v="1"/>
    <s v="22"/>
    <s v="10"/>
    <s v="13"/>
    <s v="5"/>
    <s v="9"/>
    <s v="5"/>
    <s v="11"/>
    <s v="11"/>
    <s v="49"/>
    <s v="51"/>
    <s v="2.41"/>
    <s v="41"/>
    <s v="77"/>
    <s v="43"/>
    <s v="16"/>
    <s v="7"/>
    <s v="34"/>
    <s v="82"/>
    <s v="10.45"/>
    <s v="2.68"/>
    <s v="1.68"/>
    <s v="3.97"/>
    <s v="5.6"/>
    <s v="0"/>
    <s v="0"/>
    <s v="0"/>
    <s v="0"/>
    <s v="0"/>
    <s v="0"/>
    <s v="KCOM Stadium"/>
    <s v="England"/>
    <x v="6"/>
    <s v="championship"/>
    <s v="Hull City v Rotherham United"/>
    <s v="2016-05-07 11:30:00+00:00"/>
    <x v="4"/>
    <s v="league"/>
    <s v="27776210"/>
    <s v="Hull v Rotherham"/>
    <n v="1"/>
    <d v="2016-05-07T11:30:00"/>
    <x v="14"/>
  </r>
  <r>
    <s v="7976"/>
    <s v="542"/>
    <s v="1462620600"/>
    <s v="May 7 2016 - 11:30am"/>
    <s v="complete"/>
    <s v="16679"/>
    <x v="142"/>
    <x v="131"/>
    <s v=""/>
    <s v="1.64"/>
    <s v="1.09"/>
    <s v="1.7"/>
    <s v="1.04"/>
    <s v="1"/>
    <s v="0"/>
    <s v="1"/>
    <s v="0"/>
    <s v="0"/>
    <s v="0"/>
    <s v="63"/>
    <s v=""/>
    <s v="7"/>
    <s v="11"/>
    <s v="0"/>
    <s v="0"/>
    <s v="0"/>
    <s v="0"/>
    <s v="0"/>
    <s v="0"/>
    <s v="0"/>
    <s v="0"/>
    <s v="13"/>
    <s v="15"/>
    <s v="6"/>
    <s v="4"/>
    <s v="7"/>
    <s v="11"/>
    <s v="12"/>
    <s v="12"/>
    <s v="42"/>
    <s v="58"/>
    <s v="2.66"/>
    <s v="52"/>
    <s v="75"/>
    <s v="55"/>
    <s v="30"/>
    <s v="10"/>
    <s v="25"/>
    <s v="60"/>
    <s v="11.09"/>
    <s v="3.13"/>
    <s v="2.43"/>
    <s v="3.51"/>
    <s v="3.04"/>
    <s v="0"/>
    <s v="0"/>
    <s v="0"/>
    <s v="0"/>
    <s v="0"/>
    <s v="0"/>
    <s v="Loftus Road Stadium"/>
    <s v="England"/>
    <x v="6"/>
    <s v="championship"/>
    <s v="Queens Park Rangers v Bristol City"/>
    <s v="2016-05-07 11:30:00+00:00"/>
    <x v="4"/>
    <s v="league"/>
    <s v="27776215"/>
    <s v="QPR v Bristol City"/>
    <n v="1"/>
    <d v="2016-05-07T11:30:00"/>
    <x v="14"/>
  </r>
  <r>
    <s v="7977"/>
    <s v="543"/>
    <s v="1462620600"/>
    <s v="May 7 2016 - 11:30am"/>
    <s v="complete"/>
    <s v="21022"/>
    <x v="122"/>
    <x v="133"/>
    <s v=""/>
    <s v="2"/>
    <s v="1.36"/>
    <s v="1.96"/>
    <s v="1.35"/>
    <s v="1"/>
    <s v="1"/>
    <s v="2"/>
    <s v="2"/>
    <s v="1"/>
    <s v="1"/>
    <s v="26"/>
    <s v="11"/>
    <s v="5"/>
    <s v="5"/>
    <s v="4"/>
    <s v="0"/>
    <s v="2"/>
    <s v="0"/>
    <s v="2"/>
    <s v="2"/>
    <s v="2"/>
    <s v="0"/>
    <s v="11"/>
    <s v="10"/>
    <s v="8"/>
    <s v="6"/>
    <s v="3"/>
    <s v="4"/>
    <s v="16"/>
    <s v="7"/>
    <s v="55"/>
    <s v="45"/>
    <s v="2.21"/>
    <s v="43"/>
    <s v="75"/>
    <s v="34"/>
    <s v="16"/>
    <s v="7"/>
    <s v="34"/>
    <s v="64"/>
    <s v="10.14"/>
    <s v="3.55"/>
    <s v="2.14"/>
    <s v="3.54"/>
    <s v="3.63"/>
    <s v="0"/>
    <s v="0"/>
    <s v="0"/>
    <s v="0"/>
    <s v="0"/>
    <s v="0"/>
    <s v="Cardiff City Stadium"/>
    <s v="England"/>
    <x v="6"/>
    <s v="championship"/>
    <s v="Cardiff City v Birmingham City"/>
    <s v="2016-05-07 11:30:00+00:00"/>
    <x v="4"/>
    <s v="league"/>
    <s v="27776204"/>
    <s v="Cardiff v Birmingham"/>
    <n v="1"/>
    <d v="2016-05-07T11:30:00"/>
    <x v="14"/>
  </r>
  <r>
    <s v="7978"/>
    <s v="544"/>
    <s v="1462620600"/>
    <s v="May 7 2016 - 11:30am"/>
    <s v="complete"/>
    <s v="17207"/>
    <x v="135"/>
    <x v="134"/>
    <s v=""/>
    <s v="1.18"/>
    <s v="0.18"/>
    <s v="1.26"/>
    <s v="0.17"/>
    <s v="1"/>
    <s v="0"/>
    <s v="1"/>
    <s v="0"/>
    <s v="0"/>
    <s v="0"/>
    <s v="77"/>
    <s v=""/>
    <s v="12"/>
    <s v="4"/>
    <s v="0"/>
    <s v="0"/>
    <s v="0"/>
    <s v="0"/>
    <s v="0"/>
    <s v="0"/>
    <s v="0"/>
    <s v="0"/>
    <s v="20"/>
    <s v="7"/>
    <s v="8"/>
    <s v="0"/>
    <s v="12"/>
    <s v="7"/>
    <s v="7"/>
    <s v="4"/>
    <s v="64"/>
    <s v="36"/>
    <s v="3.23"/>
    <s v="62"/>
    <s v="84"/>
    <s v="68"/>
    <s v="39"/>
    <s v="23"/>
    <s v="50"/>
    <s v="80"/>
    <s v="9.59"/>
    <s v="3.81"/>
    <s v="1.83"/>
    <s v="4.1"/>
    <s v="4.23"/>
    <s v="0"/>
    <s v="0"/>
    <s v="0"/>
    <s v="0"/>
    <s v="0"/>
    <s v="0"/>
    <s v="Craven Cottage"/>
    <s v="England"/>
    <x v="6"/>
    <s v="championship"/>
    <s v="Fulham v Bolton Wanderers"/>
    <s v="2016-05-07 11:30:00+00:00"/>
    <x v="4"/>
    <s v="league"/>
    <s v="27776208"/>
    <s v="Fulham v Bolton"/>
    <n v="1"/>
    <d v="2016-05-07T11:30:00"/>
    <x v="14"/>
  </r>
  <r>
    <s v="7979"/>
    <s v="545"/>
    <s v="1462620600"/>
    <s v="May 7 2016 - 11:30am"/>
    <s v="complete"/>
    <s v="18473"/>
    <x v="132"/>
    <x v="144"/>
    <s v=""/>
    <s v="1.36"/>
    <s v="1.32"/>
    <s v="1.35"/>
    <s v="1.3"/>
    <s v="1"/>
    <s v="1"/>
    <s v="2"/>
    <s v="0"/>
    <s v="0"/>
    <s v="0"/>
    <s v="90'2"/>
    <s v="78"/>
    <s v="7"/>
    <s v="6"/>
    <s v="0"/>
    <s v="0"/>
    <s v="0"/>
    <s v="0"/>
    <s v="0"/>
    <s v="0"/>
    <s v="0"/>
    <s v="0"/>
    <s v="13"/>
    <s v="8"/>
    <s v="6"/>
    <s v="2"/>
    <s v="7"/>
    <s v="6"/>
    <s v="8"/>
    <s v="9"/>
    <s v="59"/>
    <s v="41"/>
    <s v="2.16"/>
    <s v="59"/>
    <s v="71"/>
    <s v="46"/>
    <s v="12"/>
    <s v="3"/>
    <s v="23"/>
    <s v="71"/>
    <s v="9.68"/>
    <s v="4.41"/>
    <s v="2.14"/>
    <s v="3.48"/>
    <s v="3.69"/>
    <s v="0"/>
    <s v="0"/>
    <s v="0"/>
    <s v="0"/>
    <s v="0"/>
    <s v="0"/>
    <s v="Deepdale Stadium"/>
    <s v="England"/>
    <x v="6"/>
    <s v="championship"/>
    <s v="Preston North End v Leeds United"/>
    <s v="2016-05-07 11:30:00+00:00"/>
    <x v="4"/>
    <s v="league"/>
    <s v="27776214"/>
    <s v="Preston v Leeds"/>
    <n v="1"/>
    <d v="2016-05-07T11:30:00"/>
    <x v="14"/>
  </r>
  <r>
    <s v="7980"/>
    <s v="546"/>
    <s v="1462620600"/>
    <s v="May 7 2016 - 11:30am"/>
    <s v="complete"/>
    <s v="29854"/>
    <x v="138"/>
    <x v="125"/>
    <s v=""/>
    <s v="1.95"/>
    <s v="1.41"/>
    <s v="1.79"/>
    <s v="1.48"/>
    <s v="0"/>
    <s v="1"/>
    <s v="1"/>
    <s v="1"/>
    <s v="0"/>
    <s v="1"/>
    <s v=""/>
    <s v="34"/>
    <s v="7"/>
    <s v="4"/>
    <s v="2"/>
    <s v="0"/>
    <s v="2"/>
    <s v="0"/>
    <s v="1"/>
    <s v="1"/>
    <s v="2"/>
    <s v="0"/>
    <s v="13"/>
    <s v="6"/>
    <s v="4"/>
    <s v="5"/>
    <s v="9"/>
    <s v="1"/>
    <s v="7"/>
    <s v="14"/>
    <s v="58"/>
    <s v="42"/>
    <s v="2.34"/>
    <s v="39"/>
    <s v="66"/>
    <s v="41"/>
    <s v="21"/>
    <s v="9"/>
    <s v="34"/>
    <s v="66"/>
    <s v="11.14"/>
    <s v="2.77"/>
    <s v="1.88"/>
    <s v="3.74"/>
    <s v="4.43"/>
    <s v="0"/>
    <s v="0"/>
    <s v="0"/>
    <s v="0"/>
    <s v="0"/>
    <s v="0"/>
    <s v="iPro Stadium (Derby)"/>
    <s v="England"/>
    <x v="6"/>
    <s v="championship"/>
    <s v="Derby County v Ipswich Town"/>
    <s v="2016-05-07 11:30:00+00:00"/>
    <x v="4"/>
    <s v="league"/>
    <s v="27776206"/>
    <s v="Derby v Ipswich"/>
    <n v="1"/>
    <d v="2016-05-07T11:30:00"/>
    <x v="14"/>
  </r>
  <r>
    <s v="7981"/>
    <s v="547"/>
    <s v="1462620600"/>
    <s v="May 7 2016 - 11:30am"/>
    <s v="complete"/>
    <s v="13140"/>
    <x v="124"/>
    <x v="129"/>
    <s v=""/>
    <s v="1.32"/>
    <s v="0.86"/>
    <s v="1.39"/>
    <s v="0.83"/>
    <s v="3"/>
    <s v="1"/>
    <s v="4"/>
    <s v="3"/>
    <s v="2"/>
    <s v="1"/>
    <s v="8,14,86"/>
    <s v="31"/>
    <s v="8"/>
    <s v="1"/>
    <s v="0"/>
    <s v="0"/>
    <s v="0"/>
    <s v="0"/>
    <s v="0"/>
    <s v="0"/>
    <s v="0"/>
    <s v="0"/>
    <s v="10"/>
    <s v="4"/>
    <s v="4"/>
    <s v="2"/>
    <s v="6"/>
    <s v="2"/>
    <s v="7"/>
    <s v="11"/>
    <s v="55"/>
    <s v="45"/>
    <s v="2.5"/>
    <s v="57"/>
    <s v="75"/>
    <s v="46"/>
    <s v="21"/>
    <s v="10"/>
    <s v="30"/>
    <s v="73"/>
    <s v="11.09"/>
    <s v="4.04"/>
    <s v="2.5"/>
    <s v="3.46"/>
    <s v="2.97"/>
    <s v="0"/>
    <s v="0"/>
    <s v="0"/>
    <s v="0"/>
    <s v="0"/>
    <s v="0"/>
    <s v="Ewood Park"/>
    <s v="England"/>
    <x v="6"/>
    <s v="championship"/>
    <s v="Blackburn Rovers v Reading"/>
    <s v="2016-05-07 11:30:00+00:00"/>
    <x v="4"/>
    <s v="league"/>
    <s v="27776203"/>
    <s v="Blackburn v Reading"/>
    <n v="1"/>
    <d v="2016-05-07T11:30:00"/>
    <x v="14"/>
  </r>
  <r>
    <s v="7982"/>
    <s v="548"/>
    <s v="1462620600"/>
    <s v="May 7 2016 - 11:30am"/>
    <s v="complete"/>
    <s v="13397"/>
    <x v="139"/>
    <x v="136"/>
    <s v=""/>
    <s v="1.23"/>
    <s v="1.27"/>
    <s v="1.17"/>
    <s v="1.35"/>
    <s v="1"/>
    <s v="5"/>
    <s v="6"/>
    <s v="1"/>
    <s v="0"/>
    <s v="1"/>
    <s v="50"/>
    <s v="1,52,62,67,88"/>
    <s v="2"/>
    <s v="2"/>
    <s v="1"/>
    <s v="0"/>
    <s v="3"/>
    <s v="0"/>
    <s v="0"/>
    <s v="1"/>
    <s v="2"/>
    <s v="1"/>
    <s v="6"/>
    <s v="7"/>
    <s v="2"/>
    <s v="4"/>
    <s v="4"/>
    <s v="3"/>
    <s v="15"/>
    <s v="10"/>
    <s v="58"/>
    <s v="42"/>
    <s v="2.96"/>
    <s v="59"/>
    <s v="89"/>
    <s v="57"/>
    <s v="34"/>
    <s v="14"/>
    <s v="43"/>
    <s v="82"/>
    <s v="9.41"/>
    <s v="3.73"/>
    <s v="2.31"/>
    <s v="3.69"/>
    <s v="3.11"/>
    <s v="0"/>
    <s v="0"/>
    <s v="0"/>
    <s v="0"/>
    <s v="0"/>
    <s v="0"/>
    <s v="The John Smith's Stadium"/>
    <s v="England"/>
    <x v="6"/>
    <s v="championship"/>
    <s v="Huddersfield Town v Brentford"/>
    <s v="2016-05-07 11:30:00+00:00"/>
    <x v="4"/>
    <s v="league"/>
    <s v="27776209"/>
    <s v="Huddersfield v Brentford"/>
    <n v="1"/>
    <d v="2016-05-07T11:30:00"/>
    <x v="14"/>
  </r>
  <r>
    <s v="7983"/>
    <s v="549"/>
    <s v="1462620600"/>
    <s v="May 7 2016 - 11:30am"/>
    <s v="complete"/>
    <s v="25488"/>
    <x v="143"/>
    <x v="140"/>
    <s v=""/>
    <s v="1.27"/>
    <s v="1.23"/>
    <s v="1.35"/>
    <s v="1.12"/>
    <s v="2"/>
    <s v="1"/>
    <s v="3"/>
    <s v="2"/>
    <s v="2"/>
    <s v="0"/>
    <s v="7,35"/>
    <s v="90"/>
    <s v="4"/>
    <s v="8"/>
    <s v="0"/>
    <s v="0"/>
    <s v="0"/>
    <s v="0"/>
    <s v="0"/>
    <s v="0"/>
    <s v="0"/>
    <s v="0"/>
    <s v="5"/>
    <s v="11"/>
    <s v="0"/>
    <s v="4"/>
    <s v="5"/>
    <s v="7"/>
    <s v="10"/>
    <s v="6"/>
    <s v="46"/>
    <s v="54"/>
    <s v="2.23"/>
    <s v="57"/>
    <s v="64"/>
    <s v="50"/>
    <s v="25"/>
    <s v="10"/>
    <s v="25"/>
    <s v="62"/>
    <s v="9.45"/>
    <s v="3.59"/>
    <s v="2.46"/>
    <s v="3.5"/>
    <s v="3"/>
    <s v="0"/>
    <s v="0"/>
    <s v="0"/>
    <s v="0"/>
    <s v="0"/>
    <s v="0"/>
    <s v="Molineux Stadium"/>
    <s v="England"/>
    <x v="6"/>
    <s v="championship"/>
    <s v="Wolverhampton Wanderers v Sheffield Wednesday"/>
    <s v="2016-05-07 11:30:00+00:00"/>
    <x v="4"/>
    <s v="league"/>
    <s v="27776216"/>
    <s v="Wolves v Sheff Wed"/>
    <n v="1"/>
    <d v="2016-05-07T11:30:00"/>
    <x v="14"/>
  </r>
  <r>
    <s v="7984"/>
    <s v="550"/>
    <s v="1462620600"/>
    <s v="May 7 2016 - 11:30am"/>
    <s v="complete"/>
    <s v="16199"/>
    <x v="126"/>
    <x v="123"/>
    <s v=""/>
    <s v="1.05"/>
    <s v="1.77"/>
    <s v="1"/>
    <s v="1.83"/>
    <s v="0"/>
    <s v="3"/>
    <s v="3"/>
    <s v="1"/>
    <s v="0"/>
    <s v="1"/>
    <s v=""/>
    <s v="20,49,51"/>
    <s v="7"/>
    <s v="4"/>
    <s v="1"/>
    <s v="0"/>
    <s v="1"/>
    <s v="0"/>
    <s v="0"/>
    <s v="1"/>
    <s v="0"/>
    <s v="1"/>
    <s v="15"/>
    <s v="7"/>
    <s v="8"/>
    <s v="2"/>
    <s v="7"/>
    <s v="5"/>
    <s v="8"/>
    <s v="6"/>
    <s v="53"/>
    <s v="47"/>
    <s v="2.43"/>
    <s v="53"/>
    <s v="73"/>
    <s v="50"/>
    <s v="25"/>
    <s v="7"/>
    <s v="30"/>
    <s v="57"/>
    <s v="8.18"/>
    <s v="3.04"/>
    <s v="9.99"/>
    <s v="5.71"/>
    <s v="1.3"/>
    <s v="0"/>
    <s v="0"/>
    <s v="0"/>
    <s v="0"/>
    <s v="0"/>
    <s v="0"/>
    <s v="The Valley"/>
    <s v="England"/>
    <x v="6"/>
    <s v="championship"/>
    <s v="Charlton Athletic v Burnley"/>
    <s v="2016-05-07 11:30:00+00:00"/>
    <x v="4"/>
    <s v="league"/>
    <s v="27776205"/>
    <s v="Charlton v Burnley"/>
    <n v="1"/>
    <d v="2016-05-07T11:30:00"/>
    <x v="14"/>
  </r>
  <r>
    <s v="7985"/>
    <s v="551"/>
    <s v="1462620600"/>
    <s v="May 7 2016 - 11:30am"/>
    <s v="complete"/>
    <s v="15486"/>
    <x v="141"/>
    <x v="121"/>
    <s v=""/>
    <s v="1.09"/>
    <s v="1.05"/>
    <s v="1.04"/>
    <s v="1.13"/>
    <s v="1"/>
    <s v="2"/>
    <s v="3"/>
    <s v="2"/>
    <s v="1"/>
    <s v="1"/>
    <s v="19"/>
    <s v="8,74"/>
    <s v="7"/>
    <s v="5"/>
    <s v="0"/>
    <s v="0"/>
    <s v="2"/>
    <s v="1"/>
    <s v="0"/>
    <s v="0"/>
    <s v="1"/>
    <s v="2"/>
    <s v="17"/>
    <s v="9"/>
    <s v="4"/>
    <s v="5"/>
    <s v="13"/>
    <s v="4"/>
    <s v="10"/>
    <s v="12"/>
    <s v="50"/>
    <s v="50"/>
    <s v="2.07"/>
    <s v="45"/>
    <s v="64"/>
    <s v="32"/>
    <s v="12"/>
    <s v="5"/>
    <s v="16"/>
    <s v="55"/>
    <s v="10.32"/>
    <s v="3.73"/>
    <s v="2.68"/>
    <s v="3.48"/>
    <s v="2.74"/>
    <s v="0"/>
    <s v="0"/>
    <s v="0"/>
    <s v="0"/>
    <s v="0"/>
    <s v="0"/>
    <s v="Stadium mk"/>
    <s v="England"/>
    <x v="6"/>
    <s v="championship"/>
    <s v="Milton Keynes Dons v Nottingham Forest"/>
    <s v="2016-05-07 11:30:00+00:00"/>
    <x v="4"/>
    <s v="league"/>
    <s v="27776213"/>
    <s v="MK Dons v Nottm Forest"/>
    <n v="1"/>
    <d v="2016-05-07T11:30:00"/>
    <x v="14"/>
  </r>
  <r>
    <s v="7986"/>
    <s v="552"/>
    <s v="1463165100"/>
    <s v="May 13 2016 - 6:45pm"/>
    <s v="complete"/>
    <s v="34260"/>
    <x v="131"/>
    <x v="135"/>
    <s v=""/>
    <s v="2.04"/>
    <s v="1.7"/>
    <s v="2.08"/>
    <s v="1.63"/>
    <s v="2"/>
    <s v="0"/>
    <s v="2"/>
    <s v="1"/>
    <s v="1"/>
    <s v="0"/>
    <s v="45,73"/>
    <s v=""/>
    <s v="5"/>
    <s v="4"/>
    <s v="3"/>
    <s v="0"/>
    <s v="2"/>
    <s v="0"/>
    <s v="1"/>
    <s v="2"/>
    <s v="0"/>
    <s v="2"/>
    <s v="11"/>
    <s v="6"/>
    <s v="5"/>
    <s v="2"/>
    <s v="6"/>
    <s v="4"/>
    <s v="10"/>
    <s v="8"/>
    <s v="57"/>
    <s v="43"/>
    <s v="2.5"/>
    <s v="59"/>
    <s v="76"/>
    <s v="50"/>
    <s v="30"/>
    <s v="11"/>
    <s v="31"/>
    <s v="57"/>
    <s v="10.09"/>
    <s v="3.31"/>
    <s v="2.67"/>
    <s v="3.23"/>
    <s v="2.93"/>
    <s v="0"/>
    <s v="0"/>
    <s v="0"/>
    <s v="0"/>
    <s v="0"/>
    <s v="0"/>
    <s v="Hillsborough Stadium"/>
    <s v="England"/>
    <x v="6"/>
    <s v="championship"/>
    <s v="Sheffield Wednesday v Brighton &amp; Hove Albion"/>
    <s v="2016-05-13 18:45:00+00:00"/>
    <x v="4"/>
    <s v="league"/>
    <s v=""/>
    <s v=""/>
    <n v="0"/>
    <d v="2016-05-13T18:45:00"/>
    <x v="14"/>
  </r>
  <r>
    <s v="7987"/>
    <s v="553"/>
    <s v="1463225400"/>
    <s v="May 14 2016 - 11:30am"/>
    <s v="complete"/>
    <s v="29969"/>
    <x v="138"/>
    <x v="143"/>
    <s v=""/>
    <s v="1.87"/>
    <s v="1.35"/>
    <s v="1.79"/>
    <s v="1.42"/>
    <s v="0"/>
    <s v="3"/>
    <s v="3"/>
    <s v="2"/>
    <s v="0"/>
    <s v="2"/>
    <s v=""/>
    <s v="30,40,90'8"/>
    <s v="5"/>
    <s v="4"/>
    <s v="1"/>
    <s v="0"/>
    <s v="3"/>
    <s v="0"/>
    <s v="1"/>
    <s v="0"/>
    <s v="2"/>
    <s v="1"/>
    <s v="5"/>
    <s v="11"/>
    <s v="3"/>
    <s v="3"/>
    <s v="2"/>
    <s v="8"/>
    <s v="8"/>
    <s v="16"/>
    <s v="61"/>
    <s v="39"/>
    <s v="2.13"/>
    <s v="35"/>
    <s v="66"/>
    <s v="31"/>
    <s v="16"/>
    <s v="5"/>
    <s v="22"/>
    <s v="57"/>
    <s v="12"/>
    <s v="3.18"/>
    <s v="2.58"/>
    <s v="3.24"/>
    <s v="3.04"/>
    <s v="0"/>
    <s v="0"/>
    <s v="0"/>
    <s v="0"/>
    <s v="0"/>
    <s v="0"/>
    <s v="iPro Stadium (Derby)"/>
    <s v="England"/>
    <x v="6"/>
    <s v="championship"/>
    <s v="Derby County v Hull City"/>
    <s v="2016-05-14 11:30:00+00:00"/>
    <x v="4"/>
    <s v="league"/>
    <s v=""/>
    <s v=""/>
    <n v="0"/>
    <d v="2016-05-14T11:30:00"/>
    <x v="14"/>
  </r>
  <r>
    <s v="7988"/>
    <s v="554"/>
    <s v="1463424300"/>
    <s v="May 16 2016 - 6:45pm"/>
    <s v="complete"/>
    <s v="27272"/>
    <x v="121"/>
    <x v="140"/>
    <s v=""/>
    <s v="2.17"/>
    <s v="1.17"/>
    <s v="2.13"/>
    <s v="1.12"/>
    <s v="1"/>
    <s v="1"/>
    <s v="2"/>
    <s v="2"/>
    <s v="1"/>
    <s v="1"/>
    <s v="19"/>
    <s v="28"/>
    <s v="11"/>
    <s v="1"/>
    <s v="3"/>
    <s v="0"/>
    <s v="5"/>
    <s v="0"/>
    <s v="0"/>
    <s v="3"/>
    <s v="2"/>
    <s v="3"/>
    <s v="21"/>
    <s v="4"/>
    <s v="11"/>
    <s v="2"/>
    <s v="10"/>
    <s v="2"/>
    <s v="16"/>
    <s v="19"/>
    <s v="63"/>
    <s v="37"/>
    <s v="2.39"/>
    <s v="52"/>
    <s v="65"/>
    <s v="55"/>
    <s v="24"/>
    <s v="9"/>
    <s v="39"/>
    <s v="74"/>
    <s v="10.78"/>
    <s v="4.13"/>
    <s v="2.44"/>
    <s v="3.32"/>
    <s v="3.18"/>
    <s v="0"/>
    <s v="0"/>
    <s v="0"/>
    <s v="0"/>
    <s v="0"/>
    <s v="0"/>
    <s v="The American Express Community Stadium"/>
    <s v="England"/>
    <x v="6"/>
    <s v="championship"/>
    <s v="Brighton &amp; Hove Albion v Sheffield Wednesday"/>
    <s v="2016-05-16 18:45:00+00:00"/>
    <x v="4"/>
    <s v="league"/>
    <s v="27788771"/>
    <s v="Brighton v Sheff Wed"/>
    <n v="1"/>
    <d v="2016-05-16T18:45:00"/>
    <x v="14"/>
  </r>
  <r>
    <s v="7989"/>
    <s v="555"/>
    <s v="1463510700"/>
    <s v="May 17 2016 - 6:45pm"/>
    <s v="complete"/>
    <s v="20470"/>
    <x v="128"/>
    <x v="127"/>
    <s v=""/>
    <s v="2.26"/>
    <s v="1.52"/>
    <s v="2.2"/>
    <s v="1.58"/>
    <s v="0"/>
    <s v="2"/>
    <s v="2"/>
    <s v="2"/>
    <s v="0"/>
    <s v="2"/>
    <s v=""/>
    <s v="7,36"/>
    <s v="4"/>
    <s v="3"/>
    <s v="3"/>
    <s v="0"/>
    <s v="2"/>
    <s v="0"/>
    <s v="2"/>
    <s v="1"/>
    <s v="0"/>
    <s v="2"/>
    <s v="10"/>
    <s v="13"/>
    <s v="3"/>
    <s v="7"/>
    <s v="7"/>
    <s v="6"/>
    <s v="7"/>
    <s v="10"/>
    <s v="40"/>
    <s v="60"/>
    <s v="2.5"/>
    <s v="48"/>
    <s v="79"/>
    <s v="43"/>
    <s v="22"/>
    <s v="11"/>
    <s v="39"/>
    <s v="68"/>
    <s v="12.82"/>
    <s v="2.39"/>
    <s v="2.16"/>
    <s v="3.37"/>
    <s v="3.77"/>
    <s v="0"/>
    <s v="0"/>
    <s v="0"/>
    <s v="0"/>
    <s v="0"/>
    <s v="0"/>
    <s v="KCOM Stadium"/>
    <s v="England"/>
    <x v="6"/>
    <s v="championship"/>
    <s v="Hull City v Derby County"/>
    <s v="2016-05-17 18:45:00+00:00"/>
    <x v="4"/>
    <s v="league"/>
    <s v="27788772"/>
    <s v="Hull v Derby"/>
    <n v="1"/>
    <d v="2016-05-17T18:45:00"/>
    <x v="14"/>
  </r>
  <r>
    <s v="7990"/>
    <s v="556"/>
    <s v="1464451200"/>
    <s v="May 28 2016 - 4:00pm"/>
    <s v="complete"/>
    <s v="70189"/>
    <x v="128"/>
    <x v="140"/>
    <s v=""/>
    <s v="2.17"/>
    <s v="1.17"/>
    <s v="2.2"/>
    <s v="1.12"/>
    <s v="1"/>
    <s v="0"/>
    <s v="1"/>
    <s v="0"/>
    <s v="0"/>
    <s v="0"/>
    <s v="72"/>
    <s v=""/>
    <s v="4"/>
    <s v="5"/>
    <s v="1"/>
    <s v="0"/>
    <s v="0"/>
    <s v="0"/>
    <s v="1"/>
    <s v="0"/>
    <s v="0"/>
    <s v="0"/>
    <s v="13"/>
    <s v="10"/>
    <s v="7"/>
    <s v="5"/>
    <s v="6"/>
    <s v="5"/>
    <s v="9"/>
    <s v="10"/>
    <s v="44"/>
    <s v="56"/>
    <s v="2.4"/>
    <s v="51"/>
    <s v="78"/>
    <s v="46"/>
    <s v="19"/>
    <s v="6"/>
    <s v="40"/>
    <s v="73"/>
    <s v="11.62"/>
    <s v="3.5"/>
    <s v="2.29"/>
    <s v="3.26"/>
    <s v="3.61"/>
    <s v="0"/>
    <s v="0"/>
    <s v="0"/>
    <s v="0"/>
    <s v="0"/>
    <s v="0"/>
    <s v="Wembley Stadium"/>
    <s v="England"/>
    <x v="6"/>
    <s v="championship"/>
    <s v="Hull City v Sheffield Wednesday"/>
    <s v="2016-05-28 16:00:00+00:00"/>
    <x v="4"/>
    <s v="league"/>
    <s v="27800393"/>
    <s v="Hull v Sheff Wed"/>
    <n v="1"/>
    <d v="2016-05-28T16:00:00"/>
    <x v="14"/>
  </r>
  <r>
    <s v="7991"/>
    <s v="0"/>
    <s v="1470422700"/>
    <s v="Aug 5 2016 - 6:45pm"/>
    <s v="complete"/>
    <s v="23922"/>
    <x v="135"/>
    <x v="145"/>
    <s v=""/>
    <s v="0"/>
    <s v="0"/>
    <s v="1.63"/>
    <s v="2"/>
    <s v="1"/>
    <s v="0"/>
    <s v="1"/>
    <s v="1"/>
    <s v="1"/>
    <s v="0"/>
    <s v="45"/>
    <s v=""/>
    <s v="2"/>
    <s v="2"/>
    <s v="1"/>
    <s v="0"/>
    <s v="3"/>
    <s v="0"/>
    <s v="1"/>
    <s v="0"/>
    <s v="0"/>
    <s v="3"/>
    <s v="6"/>
    <s v="6"/>
    <s v="4"/>
    <s v="4"/>
    <s v="2"/>
    <s v="2"/>
    <s v="12"/>
    <s v="11"/>
    <s v="40"/>
    <s v="60"/>
    <s v="0"/>
    <s v="0"/>
    <s v="0"/>
    <s v="0"/>
    <s v="0"/>
    <s v="0"/>
    <s v="0"/>
    <s v="0"/>
    <s v="0"/>
    <s v="0"/>
    <s v="3.3"/>
    <s v="3.5"/>
    <s v="2.29"/>
    <s v="0"/>
    <s v="0"/>
    <s v="0"/>
    <s v="0"/>
    <s v="0"/>
    <s v="0"/>
    <s v="Craven Cottage"/>
    <s v="England"/>
    <x v="2"/>
    <s v="championship"/>
    <s v="Fulham v Newcastle United"/>
    <s v="2016-08-05 18:45:00+00:00"/>
    <x v="4"/>
    <s v="league"/>
    <s v="27834505"/>
    <s v="Fulham v Newcastle"/>
    <n v="1"/>
    <d v="2016-08-05T18:45:00"/>
    <x v="15"/>
  </r>
  <r>
    <s v="7992"/>
    <s v="1"/>
    <s v="1470492000"/>
    <s v="Aug 6 2016 - 2:00pm"/>
    <s v="complete"/>
    <s v="19833"/>
    <x v="129"/>
    <x v="142"/>
    <s v=""/>
    <s v="0"/>
    <s v="0"/>
    <s v="1.26"/>
    <s v="1.09"/>
    <s v="0"/>
    <s v="0"/>
    <s v="0"/>
    <s v="0"/>
    <s v="0"/>
    <s v="0"/>
    <s v=""/>
    <s v=""/>
    <s v="5"/>
    <s v="5"/>
    <s v="1"/>
    <s v="0"/>
    <s v="0"/>
    <s v="0"/>
    <s v="1"/>
    <s v="0"/>
    <s v="0"/>
    <s v="0"/>
    <s v="9"/>
    <s v="12"/>
    <s v="5"/>
    <s v="6"/>
    <s v="4"/>
    <s v="6"/>
    <s v="12"/>
    <s v="16"/>
    <s v="54"/>
    <s v="46"/>
    <s v="0"/>
    <s v="0"/>
    <s v="0"/>
    <s v="0"/>
    <s v="0"/>
    <s v="0"/>
    <s v="0"/>
    <s v="0"/>
    <s v="0"/>
    <s v="0"/>
    <s v="2.52"/>
    <s v="3.3"/>
    <s v="3.08"/>
    <s v="0"/>
    <s v="0"/>
    <s v="0"/>
    <s v="0"/>
    <s v="0"/>
    <s v="0"/>
    <s v="St. Andrew's Stadium"/>
    <s v="England"/>
    <x v="2"/>
    <s v="championship"/>
    <s v="Birmingham City v Cardiff City"/>
    <s v="2016-08-06 14:00:00+00:00"/>
    <x v="4"/>
    <s v="league"/>
    <s v="27834507"/>
    <s v="Birmingham v Cardiff"/>
    <n v="1"/>
    <d v="2016-08-06T14:00:00"/>
    <x v="15"/>
  </r>
  <r>
    <s v="7993"/>
    <s v="2"/>
    <s v="1470492000"/>
    <s v="Aug 6 2016 - 2:00pm"/>
    <s v="complete"/>
    <s v="17635"/>
    <x v="136"/>
    <x v="146"/>
    <s v=""/>
    <s v="0"/>
    <s v="0"/>
    <s v="1.61"/>
    <s v="0.83"/>
    <s v="2"/>
    <s v="1"/>
    <s v="3"/>
    <s v="1"/>
    <s v="0"/>
    <s v="1"/>
    <s v="81,90"/>
    <s v="32"/>
    <s v="10"/>
    <s v="2"/>
    <s v="1"/>
    <s v="0"/>
    <s v="4"/>
    <s v="0"/>
    <s v="0"/>
    <s v="1"/>
    <s v="1"/>
    <s v="3"/>
    <s v="19"/>
    <s v="12"/>
    <s v="12"/>
    <s v="5"/>
    <s v="7"/>
    <s v="7"/>
    <s v="6"/>
    <s v="13"/>
    <s v="50"/>
    <s v="50"/>
    <s v="0"/>
    <s v="0"/>
    <s v="0"/>
    <s v="0"/>
    <s v="0"/>
    <s v="0"/>
    <s v="0"/>
    <s v="0"/>
    <s v="0"/>
    <s v="0"/>
    <s v="2.45"/>
    <s v="3.31"/>
    <s v="3.18"/>
    <s v="0"/>
    <s v="0"/>
    <s v="0"/>
    <s v="0"/>
    <s v="0"/>
    <s v="0"/>
    <s v="Ashton Gate Stadium"/>
    <s v="England"/>
    <x v="2"/>
    <s v="championship"/>
    <s v="Bristol City v Wigan Athletic"/>
    <s v="2016-08-06 14:00:00+00:00"/>
    <x v="4"/>
    <s v="league"/>
    <s v="27834509"/>
    <s v="Bristol City v Wigan"/>
    <n v="1"/>
    <d v="2016-08-06T14:00:00"/>
    <x v="15"/>
  </r>
  <r>
    <s v="7994"/>
    <s v="3"/>
    <s v="1470492000"/>
    <s v="Aug 6 2016 - 2:00pm"/>
    <s v="complete"/>
    <s v="23012"/>
    <x v="137"/>
    <x v="147"/>
    <s v=""/>
    <s v="0"/>
    <s v="0"/>
    <s v="1.74"/>
    <s v="0.91"/>
    <s v="4"/>
    <s v="3"/>
    <s v="7"/>
    <s v="4"/>
    <s v="2"/>
    <s v="2"/>
    <s v="23,45'2,49,77"/>
    <s v="27,30,90"/>
    <s v="8"/>
    <s v="6"/>
    <s v="2"/>
    <s v="0"/>
    <s v="2"/>
    <s v="0"/>
    <s v="2"/>
    <s v="0"/>
    <s v="2"/>
    <s v="0"/>
    <s v="5"/>
    <s v="7"/>
    <s v="0"/>
    <s v="2"/>
    <s v="5"/>
    <s v="5"/>
    <s v="13"/>
    <s v="8"/>
    <s v="54"/>
    <s v="46"/>
    <s v="0"/>
    <s v="0"/>
    <s v="0"/>
    <s v="0"/>
    <s v="0"/>
    <s v="0"/>
    <s v="0"/>
    <s v="0"/>
    <s v="0"/>
    <s v="0"/>
    <s v="2.1"/>
    <s v="3.4"/>
    <s v="3.93"/>
    <s v="0"/>
    <s v="0"/>
    <s v="0"/>
    <s v="0"/>
    <s v="0"/>
    <s v="0"/>
    <s v="The City Ground (Nottingham- Nottinghamshire)"/>
    <s v="England"/>
    <x v="2"/>
    <s v="championship"/>
    <s v="Nottingham Forest v Burton Albion"/>
    <s v="2016-08-06 14:00:00+00:00"/>
    <x v="4"/>
    <s v="league"/>
    <s v="27834514"/>
    <s v="Nottm Forest v Burton"/>
    <n v="1"/>
    <d v="2016-08-06T14:00:00"/>
    <x v="15"/>
  </r>
  <r>
    <s v="7995"/>
    <s v="4"/>
    <s v="1470492000"/>
    <s v="Aug 6 2016 - 2:00pm"/>
    <s v="complete"/>
    <s v="11291"/>
    <x v="130"/>
    <x v="124"/>
    <s v=""/>
    <s v="0"/>
    <s v="0"/>
    <s v="0.91"/>
    <s v="1.3"/>
    <s v="2"/>
    <s v="2"/>
    <s v="4"/>
    <s v="3"/>
    <s v="2"/>
    <s v="1"/>
    <s v="9,20"/>
    <s v="39,65"/>
    <s v="3"/>
    <s v="6"/>
    <s v="2"/>
    <s v="0"/>
    <s v="1"/>
    <s v="1"/>
    <s v="0"/>
    <s v="2"/>
    <s v="0"/>
    <s v="2"/>
    <s v="5"/>
    <s v="9"/>
    <s v="2"/>
    <s v="5"/>
    <s v="3"/>
    <s v="4"/>
    <s v="11"/>
    <s v="8"/>
    <s v="54"/>
    <s v="46"/>
    <s v="0"/>
    <s v="0"/>
    <s v="0"/>
    <s v="0"/>
    <s v="0"/>
    <s v="0"/>
    <s v="0"/>
    <s v="0"/>
    <s v="0"/>
    <s v="0"/>
    <s v="2.68"/>
    <s v="3.28"/>
    <s v="2.88"/>
    <s v="0"/>
    <s v="0"/>
    <s v="0"/>
    <s v="0"/>
    <s v="0"/>
    <s v="0"/>
    <s v="AESSEAL New York Stadium"/>
    <s v="England"/>
    <x v="2"/>
    <s v="championship"/>
    <s v="Rotherham United v Wolverhampton Wanderers"/>
    <s v="2016-08-06 14:00:00+00:00"/>
    <x v="4"/>
    <s v="league"/>
    <s v="27834516"/>
    <s v="Rotherham v Wolves"/>
    <n v="1"/>
    <d v="2016-08-06T14:00:00"/>
    <x v="15"/>
  </r>
  <r>
    <s v="7996"/>
    <s v="5"/>
    <s v="1470492000"/>
    <s v="Aug 6 2016 - 2:00pm"/>
    <s v="complete"/>
    <s v="28749"/>
    <x v="138"/>
    <x v="135"/>
    <s v=""/>
    <s v="0"/>
    <s v="0"/>
    <s v="1.78"/>
    <s v="1.7"/>
    <s v="0"/>
    <s v="0"/>
    <s v="0"/>
    <s v="0"/>
    <s v="0"/>
    <s v="0"/>
    <s v=""/>
    <s v=""/>
    <s v="1"/>
    <s v="7"/>
    <s v="2"/>
    <s v="0"/>
    <s v="2"/>
    <s v="0"/>
    <s v="1"/>
    <s v="1"/>
    <s v="0"/>
    <s v="2"/>
    <s v="13"/>
    <s v="13"/>
    <s v="6"/>
    <s v="5"/>
    <s v="7"/>
    <s v="8"/>
    <s v="13"/>
    <s v="17"/>
    <s v="50"/>
    <s v="50"/>
    <s v="0"/>
    <s v="0"/>
    <s v="0"/>
    <s v="0"/>
    <s v="0"/>
    <s v="0"/>
    <s v="0"/>
    <s v="0"/>
    <s v="0"/>
    <s v="0"/>
    <s v="2.21"/>
    <s v="3.37"/>
    <s v="3.62"/>
    <s v="0"/>
    <s v="0"/>
    <s v="0"/>
    <s v="0"/>
    <s v="0"/>
    <s v="0"/>
    <s v="iPro Stadium (Derby)"/>
    <s v="England"/>
    <x v="2"/>
    <s v="championship"/>
    <s v="Derby County v Brighton &amp; Hove Albion"/>
    <s v="2016-08-06 14:00:00+00:00"/>
    <x v="4"/>
    <s v="league"/>
    <s v="27834511"/>
    <s v="Derby v Brighton"/>
    <n v="1"/>
    <d v="2016-08-06T14:00:00"/>
    <x v="15"/>
  </r>
  <r>
    <s v="7997"/>
    <s v="6"/>
    <s v="1470492000"/>
    <s v="Aug 6 2016 - 2:00pm"/>
    <s v="complete"/>
    <s v="12641"/>
    <x v="124"/>
    <x v="148"/>
    <s v=""/>
    <s v="0"/>
    <s v="0"/>
    <s v="1.39"/>
    <s v="0.91"/>
    <s v="1"/>
    <s v="4"/>
    <s v="5"/>
    <s v="3"/>
    <s v="0"/>
    <s v="3"/>
    <s v="67"/>
    <s v="12,17,25,58"/>
    <s v="7"/>
    <s v="3"/>
    <s v="2"/>
    <s v="0"/>
    <s v="2"/>
    <s v="0"/>
    <s v="1"/>
    <s v="1"/>
    <s v="0"/>
    <s v="2"/>
    <s v="3"/>
    <s v="6"/>
    <s v="2"/>
    <s v="3"/>
    <s v="1"/>
    <s v="3"/>
    <s v="9"/>
    <s v="14"/>
    <s v="50"/>
    <s v="50"/>
    <s v="0"/>
    <s v="0"/>
    <s v="0"/>
    <s v="0"/>
    <s v="0"/>
    <s v="0"/>
    <s v="0"/>
    <s v="0"/>
    <s v="0"/>
    <s v="0"/>
    <s v="3.04"/>
    <s v="3.1"/>
    <s v="2.67"/>
    <s v="0"/>
    <s v="0"/>
    <s v="0"/>
    <s v="0"/>
    <s v="0"/>
    <s v="0"/>
    <s v="Ewood Park"/>
    <s v="England"/>
    <x v="2"/>
    <s v="championship"/>
    <s v="Blackburn Rovers v Norwich City"/>
    <s v="2016-08-06 14:00:00+00:00"/>
    <x v="4"/>
    <s v="league"/>
    <s v="27834508"/>
    <s v="Blackburn v Norwich"/>
    <n v="1"/>
    <d v="2016-08-06T14:00:00"/>
    <x v="15"/>
  </r>
  <r>
    <s v="7998"/>
    <s v="7"/>
    <s v="1470492000"/>
    <s v="Aug 6 2016 - 2:00pm"/>
    <s v="complete"/>
    <s v="18479"/>
    <x v="139"/>
    <x v="136"/>
    <s v=""/>
    <s v="0"/>
    <s v="0"/>
    <s v="1.96"/>
    <s v="1.13"/>
    <s v="2"/>
    <s v="1"/>
    <s v="3"/>
    <s v="0"/>
    <s v="0"/>
    <s v="0"/>
    <s v="50,79"/>
    <s v="77"/>
    <s v="5"/>
    <s v="2"/>
    <s v="1"/>
    <s v="0"/>
    <s v="1"/>
    <s v="0"/>
    <s v="0"/>
    <s v="1"/>
    <s v="1"/>
    <s v="0"/>
    <s v="13"/>
    <s v="9"/>
    <s v="6"/>
    <s v="5"/>
    <s v="7"/>
    <s v="4"/>
    <s v="12"/>
    <s v="9"/>
    <s v="60"/>
    <s v="40"/>
    <s v="0"/>
    <s v="0"/>
    <s v="0"/>
    <s v="0"/>
    <s v="0"/>
    <s v="0"/>
    <s v="0"/>
    <s v="0"/>
    <s v="0"/>
    <s v="0"/>
    <s v="2.4"/>
    <s v="3.54"/>
    <s v="3.06"/>
    <s v="0"/>
    <s v="0"/>
    <s v="0"/>
    <s v="0"/>
    <s v="0"/>
    <s v="0"/>
    <s v="The John Smith's Stadium"/>
    <s v="England"/>
    <x v="2"/>
    <s v="championship"/>
    <s v="Huddersfield Town v Brentford"/>
    <s v="2016-08-06 14:00:00+00:00"/>
    <x v="4"/>
    <s v="league"/>
    <s v="27834512"/>
    <s v="Huddersfield v Brentford"/>
    <n v="1"/>
    <d v="2016-08-06T14:00:00"/>
    <x v="15"/>
  </r>
  <r>
    <s v="7999"/>
    <s v="8"/>
    <s v="1470492000"/>
    <s v="Aug 6 2016 - 2:00pm"/>
    <s v="complete"/>
    <s v="15764"/>
    <x v="144"/>
    <x v="141"/>
    <s v=""/>
    <s v="0"/>
    <s v="0"/>
    <s v="2.33"/>
    <s v="1"/>
    <s v="1"/>
    <s v="0"/>
    <s v="1"/>
    <s v="1"/>
    <s v="1"/>
    <s v="0"/>
    <s v="35"/>
    <s v=""/>
    <s v="6"/>
    <s v="1"/>
    <s v="2"/>
    <s v="0"/>
    <s v="4"/>
    <s v="0"/>
    <s v="1"/>
    <s v="1"/>
    <s v="0"/>
    <s v="4"/>
    <s v="11"/>
    <s v="7"/>
    <s v="7"/>
    <s v="3"/>
    <s v="4"/>
    <s v="4"/>
    <s v="13"/>
    <s v="15"/>
    <s v="70"/>
    <s v="30"/>
    <s v="0"/>
    <s v="0"/>
    <s v="0"/>
    <s v="0"/>
    <s v="0"/>
    <s v="0"/>
    <s v="0"/>
    <s v="0"/>
    <s v="0"/>
    <s v="0"/>
    <s v="2.09"/>
    <s v="3.33"/>
    <s v="4.05"/>
    <s v="0"/>
    <s v="0"/>
    <s v="0"/>
    <s v="0"/>
    <s v="0"/>
    <s v="0"/>
    <s v="Madejski Stadium"/>
    <s v="England"/>
    <x v="2"/>
    <s v="championship"/>
    <s v="Reading v Preston North End"/>
    <s v="2016-08-06 14:00:00+00:00"/>
    <x v="4"/>
    <s v="league"/>
    <s v="27834515"/>
    <s v="Reading v Preston"/>
    <n v="1"/>
    <d v="2016-08-06T14:00:00"/>
    <x v="15"/>
  </r>
  <r>
    <s v="8000"/>
    <s v="9"/>
    <s v="1470492000"/>
    <s v="Aug 6 2016 - 2:00pm"/>
    <s v="complete"/>
    <s v="17370"/>
    <x v="140"/>
    <x v="149"/>
    <s v=""/>
    <s v="0"/>
    <s v="0"/>
    <s v="1.48"/>
    <s v="1.26"/>
    <s v="4"/>
    <s v="2"/>
    <s v="6"/>
    <s v="0"/>
    <s v="0"/>
    <s v="0"/>
    <s v="46,61,63,84"/>
    <s v="49,74"/>
    <s v="5"/>
    <s v="4"/>
    <s v="2"/>
    <s v="0"/>
    <s v="4"/>
    <s v="0"/>
    <s v="2"/>
    <s v="0"/>
    <s v="3"/>
    <s v="1"/>
    <s v="7"/>
    <s v="13"/>
    <s v="4"/>
    <s v="5"/>
    <s v="3"/>
    <s v="8"/>
    <s v="16"/>
    <s v="10"/>
    <s v="49"/>
    <s v="51"/>
    <s v="0"/>
    <s v="0"/>
    <s v="0"/>
    <s v="0"/>
    <s v="0"/>
    <s v="0"/>
    <s v="0"/>
    <s v="0"/>
    <s v="0"/>
    <s v="0"/>
    <s v="1.94"/>
    <s v="3.53"/>
    <s v="4.41"/>
    <s v="0"/>
    <s v="0"/>
    <s v="0"/>
    <s v="0"/>
    <s v="0"/>
    <s v="0"/>
    <s v="Portman Road Stadium"/>
    <s v="England"/>
    <x v="2"/>
    <s v="championship"/>
    <s v="Ipswich Town v Barnsley"/>
    <s v="2016-08-06 14:00:00+00:00"/>
    <x v="4"/>
    <s v="league"/>
    <s v="27834513"/>
    <s v="Ipswich v Barnsley"/>
    <n v="1"/>
    <d v="2016-08-06T14:00:00"/>
    <x v="15"/>
  </r>
  <r>
    <s v="8001"/>
    <s v="10"/>
    <s v="1470567600"/>
    <s v="Aug 7 2016 - 11:00am"/>
    <s v="complete"/>
    <s v="16764"/>
    <x v="142"/>
    <x v="144"/>
    <s v=""/>
    <s v="0"/>
    <s v="0"/>
    <s v="1.35"/>
    <s v="1.26"/>
    <s v="3"/>
    <s v="0"/>
    <s v="3"/>
    <s v="1"/>
    <s v="1"/>
    <s v="0"/>
    <s v="4,73,90'4"/>
    <s v=""/>
    <s v="5"/>
    <s v="5"/>
    <s v="2"/>
    <s v="0"/>
    <s v="1"/>
    <s v="0"/>
    <s v="2"/>
    <s v="0"/>
    <s v="0"/>
    <s v="1"/>
    <s v="8"/>
    <s v="8"/>
    <s v="5"/>
    <s v="0"/>
    <s v="3"/>
    <s v="8"/>
    <s v="7"/>
    <s v="12"/>
    <s v="51"/>
    <s v="49"/>
    <s v="0"/>
    <s v="0"/>
    <s v="0"/>
    <s v="0"/>
    <s v="0"/>
    <s v="0"/>
    <s v="0"/>
    <s v="0"/>
    <s v="0"/>
    <s v="0"/>
    <s v="2.05"/>
    <s v="3.42"/>
    <s v="4.07"/>
    <s v="0"/>
    <s v="0"/>
    <s v="0"/>
    <s v="0"/>
    <s v="0"/>
    <s v="0"/>
    <s v="Loftus Road Stadium"/>
    <s v="England"/>
    <x v="2"/>
    <s v="championship"/>
    <s v="Queens Park Rangers v Leeds United"/>
    <s v="2016-08-07 11:00:00+00:00"/>
    <x v="4"/>
    <s v="league"/>
    <s v="27834518"/>
    <s v="QPR v Leeds"/>
    <n v="1"/>
    <d v="2016-08-07T11:00:00"/>
    <x v="15"/>
  </r>
  <r>
    <s v="8002"/>
    <s v="11"/>
    <s v="1470583800"/>
    <s v="Aug 7 2016 - 3:30pm"/>
    <s v="complete"/>
    <s v="30060"/>
    <x v="131"/>
    <x v="150"/>
    <s v=""/>
    <s v="0"/>
    <s v="0"/>
    <s v="2"/>
    <s v="0.78"/>
    <s v="1"/>
    <s v="0"/>
    <s v="1"/>
    <s v="0"/>
    <s v="0"/>
    <s v="0"/>
    <s v="85"/>
    <s v=""/>
    <s v="12"/>
    <s v="9"/>
    <s v="3"/>
    <s v="0"/>
    <s v="3"/>
    <s v="0"/>
    <s v="3"/>
    <s v="0"/>
    <s v="2"/>
    <s v="1"/>
    <s v="14"/>
    <s v="10"/>
    <s v="7"/>
    <s v="4"/>
    <s v="7"/>
    <s v="6"/>
    <s v="13"/>
    <s v="9"/>
    <s v="51"/>
    <s v="49"/>
    <s v="0"/>
    <s v="0"/>
    <s v="0"/>
    <s v="0"/>
    <s v="0"/>
    <s v="0"/>
    <s v="0"/>
    <s v="0"/>
    <s v="0"/>
    <s v="0"/>
    <s v="2.33"/>
    <s v="3.33"/>
    <s v="3.37"/>
    <s v="0"/>
    <s v="0"/>
    <s v="0"/>
    <s v="0"/>
    <s v="0"/>
    <s v="0"/>
    <s v="Hillsborough Stadium"/>
    <s v="England"/>
    <x v="2"/>
    <s v="championship"/>
    <s v="Sheffield Wednesday v Aston Villa"/>
    <s v="2016-08-07 15:30:00+00:00"/>
    <x v="4"/>
    <s v="league"/>
    <s v=""/>
    <s v=""/>
    <n v="0"/>
    <d v="2016-08-07T15:30:00"/>
    <x v="15"/>
  </r>
  <r>
    <s v="8003"/>
    <s v="12"/>
    <s v="1471027500"/>
    <s v="Aug 12 2016 - 6:45pm"/>
    <s v="complete"/>
    <s v="25748"/>
    <x v="121"/>
    <x v="121"/>
    <s v=""/>
    <s v="0"/>
    <s v="0"/>
    <s v="2.35"/>
    <s v="0.48"/>
    <s v="3"/>
    <s v="0"/>
    <s v="3"/>
    <s v="1"/>
    <s v="1"/>
    <s v="0"/>
    <s v="36,68,82"/>
    <s v=""/>
    <s v="6"/>
    <s v="7"/>
    <s v="3"/>
    <s v="0"/>
    <s v="4"/>
    <s v="0"/>
    <s v="1"/>
    <s v="2"/>
    <s v="1"/>
    <s v="3"/>
    <s v="15"/>
    <s v="12"/>
    <s v="5"/>
    <s v="3"/>
    <s v="10"/>
    <s v="9"/>
    <s v="19"/>
    <s v="15"/>
    <s v="55"/>
    <s v="45"/>
    <s v="0"/>
    <s v="0"/>
    <s v="0"/>
    <s v="0"/>
    <s v="0"/>
    <s v="0"/>
    <s v="0"/>
    <s v="0"/>
    <s v="0"/>
    <s v="0"/>
    <s v="1.99"/>
    <s v="3.46"/>
    <s v="4.28"/>
    <s v="0"/>
    <s v="0"/>
    <s v="0"/>
    <s v="0"/>
    <s v="0"/>
    <s v="0"/>
    <s v="The American Express Community Stadium"/>
    <s v="England"/>
    <x v="2"/>
    <s v="championship"/>
    <s v="Brighton &amp; Hove Albion v Nottingham Forest"/>
    <s v="2016-08-12 18:45:00+00:00"/>
    <x v="4"/>
    <s v="league"/>
    <s v="27876492"/>
    <s v="Brighton v Nottm Forest"/>
    <n v="1"/>
    <d v="2016-08-12T18:45:00"/>
    <x v="15"/>
  </r>
  <r>
    <s v="8004"/>
    <s v="13"/>
    <s v="1471096800"/>
    <s v="Aug 13 2016 - 2:00pm"/>
    <s v="complete"/>
    <s v="52079"/>
    <x v="145"/>
    <x v="128"/>
    <s v=""/>
    <s v="0"/>
    <s v="0"/>
    <s v="2.09"/>
    <s v="1.46"/>
    <s v="1"/>
    <s v="2"/>
    <s v="3"/>
    <s v="1"/>
    <s v="0"/>
    <s v="1"/>
    <s v="60"/>
    <s v="45'1,82"/>
    <s v="4"/>
    <s v="1"/>
    <s v="2"/>
    <s v="0"/>
    <s v="2"/>
    <s v="0"/>
    <s v="0"/>
    <s v="2"/>
    <s v="1"/>
    <s v="1"/>
    <s v="4"/>
    <s v="5"/>
    <s v="2"/>
    <s v="0"/>
    <s v="2"/>
    <s v="5"/>
    <s v="8"/>
    <s v="5"/>
    <s v="62"/>
    <s v="38"/>
    <s v="0"/>
    <s v="0"/>
    <s v="0"/>
    <s v="0"/>
    <s v="0"/>
    <s v="0"/>
    <s v="0"/>
    <s v="0"/>
    <s v="0"/>
    <s v="0"/>
    <s v="1.69"/>
    <s v="3.95"/>
    <s v="5.51"/>
    <s v="0"/>
    <s v="0"/>
    <s v="0"/>
    <s v="0"/>
    <s v="0"/>
    <s v="0"/>
    <s v="St. James' Park (Newcastle upon Tyne)"/>
    <s v="England"/>
    <x v="2"/>
    <s v="championship"/>
    <s v="Newcastle United v Huddersfield Town"/>
    <s v="2016-08-13 14:00:00+00:00"/>
    <x v="4"/>
    <s v="league"/>
    <s v="27876941"/>
    <s v="Newcastle v Huddersfield"/>
    <n v="1"/>
    <d v="2016-08-13T14:00:00"/>
    <x v="15"/>
  </r>
  <r>
    <s v="8005"/>
    <s v="14"/>
    <s v="1471096800"/>
    <s v="Aug 13 2016 - 2:00pm"/>
    <s v="complete"/>
    <s v="33286"/>
    <x v="146"/>
    <x v="137"/>
    <s v=""/>
    <s v="0"/>
    <s v="0"/>
    <s v="1.91"/>
    <s v="0.09"/>
    <s v="3"/>
    <s v="0"/>
    <s v="3"/>
    <s v="2"/>
    <s v="2"/>
    <s v="0"/>
    <s v="21,45'4,84"/>
    <s v=""/>
    <s v="4"/>
    <s v="6"/>
    <s v="4"/>
    <s v="0"/>
    <s v="2"/>
    <s v="0"/>
    <s v="3"/>
    <s v="1"/>
    <s v="0"/>
    <s v="2"/>
    <s v="11"/>
    <s v="8"/>
    <s v="5"/>
    <s v="4"/>
    <s v="6"/>
    <s v="4"/>
    <s v="17"/>
    <s v="13"/>
    <s v="48"/>
    <s v="52"/>
    <s v="0"/>
    <s v="0"/>
    <s v="0"/>
    <s v="0"/>
    <s v="0"/>
    <s v="0"/>
    <s v="0"/>
    <s v="0"/>
    <s v="0"/>
    <s v="0"/>
    <s v="1.68"/>
    <s v="3.83"/>
    <s v="5.85"/>
    <s v="0"/>
    <s v="0"/>
    <s v="0"/>
    <s v="0"/>
    <s v="0"/>
    <s v="0"/>
    <s v="Villa Park"/>
    <s v="England"/>
    <x v="2"/>
    <s v="championship"/>
    <s v="Aston Villa v Rotherham United"/>
    <s v="2016-08-13 14:00:00+00:00"/>
    <x v="4"/>
    <s v="league"/>
    <s v="27876939"/>
    <s v="Aston Villa v Rotherham"/>
    <n v="1"/>
    <d v="2016-08-13T14:00:00"/>
    <x v="15"/>
  </r>
  <r>
    <s v="8006"/>
    <s v="15"/>
    <s v="1471096800"/>
    <s v="Aug 13 2016 - 2:00pm"/>
    <s v="complete"/>
    <s v="4579"/>
    <x v="147"/>
    <x v="131"/>
    <s v=""/>
    <s v="0"/>
    <s v="0"/>
    <s v="1.35"/>
    <s v="0.74"/>
    <s v="1"/>
    <s v="2"/>
    <s v="3"/>
    <s v="1"/>
    <s v="0"/>
    <s v="1"/>
    <s v="88"/>
    <s v="44,90'5"/>
    <s v="7"/>
    <s v="8"/>
    <s v="1"/>
    <s v="0"/>
    <s v="1"/>
    <s v="0"/>
    <s v="0"/>
    <s v="1"/>
    <s v="1"/>
    <s v="0"/>
    <s v="16"/>
    <s v="9"/>
    <s v="7"/>
    <s v="4"/>
    <s v="9"/>
    <s v="5"/>
    <s v="9"/>
    <s v="17"/>
    <s v="52"/>
    <s v="48"/>
    <s v="0"/>
    <s v="0"/>
    <s v="0"/>
    <s v="0"/>
    <s v="0"/>
    <s v="0"/>
    <s v="0"/>
    <s v="0"/>
    <s v="0"/>
    <s v="0"/>
    <s v="2.63"/>
    <s v="3.4"/>
    <s v="2.86"/>
    <s v="0"/>
    <s v="0"/>
    <s v="0"/>
    <s v="0"/>
    <s v="0"/>
    <s v="0"/>
    <s v="Pirelli Stadium"/>
    <s v="England"/>
    <x v="2"/>
    <s v="championship"/>
    <s v="Burton Albion v Bristol City"/>
    <s v="2016-08-13 14:00:00+00:00"/>
    <x v="4"/>
    <s v="league"/>
    <s v="27876932"/>
    <s v="Burton v Bristol City"/>
    <n v="1"/>
    <d v="2016-08-13T14:00:00"/>
    <x v="15"/>
  </r>
  <r>
    <s v="8007"/>
    <s v="16"/>
    <s v="1471096800"/>
    <s v="Aug 13 2016 - 2:00pm"/>
    <s v="complete"/>
    <s v="10809"/>
    <x v="132"/>
    <x v="122"/>
    <s v=""/>
    <s v="0"/>
    <s v="0"/>
    <s v="1.7"/>
    <s v="1.75"/>
    <s v="1"/>
    <s v="2"/>
    <s v="3"/>
    <s v="1"/>
    <s v="0"/>
    <s v="1"/>
    <s v="71"/>
    <s v="33,67"/>
    <s v="6"/>
    <s v="8"/>
    <s v="1"/>
    <s v="0"/>
    <s v="2"/>
    <s v="0"/>
    <s v="0"/>
    <s v="1"/>
    <s v="1"/>
    <s v="1"/>
    <s v="6"/>
    <s v="8"/>
    <s v="4"/>
    <s v="3"/>
    <s v="2"/>
    <s v="5"/>
    <s v="9"/>
    <s v="11"/>
    <s v="45"/>
    <s v="55"/>
    <s v="0"/>
    <s v="0"/>
    <s v="0"/>
    <s v="0"/>
    <s v="0"/>
    <s v="0"/>
    <s v="0"/>
    <s v="0"/>
    <s v="0"/>
    <s v="0"/>
    <s v="2.2"/>
    <s v="3.37"/>
    <s v="3.65"/>
    <s v="0"/>
    <s v="0"/>
    <s v="0"/>
    <s v="0"/>
    <s v="0"/>
    <s v="0"/>
    <s v="Deepdale Stadium"/>
    <s v="England"/>
    <x v="2"/>
    <s v="championship"/>
    <s v="Preston North End v Fulham"/>
    <s v="2016-08-13 14:00:00+00:00"/>
    <x v="4"/>
    <s v="league"/>
    <s v="27876942"/>
    <s v="Preston v Fulham"/>
    <n v="1"/>
    <d v="2016-08-13T14:00:00"/>
    <x v="15"/>
  </r>
  <r>
    <s v="8008"/>
    <s v="17"/>
    <s v="1471096800"/>
    <s v="Aug 13 2016 - 2:00pm"/>
    <s v="complete"/>
    <s v="15049"/>
    <x v="148"/>
    <x v="127"/>
    <s v=""/>
    <s v="0"/>
    <s v="0"/>
    <s v="1.26"/>
    <s v="1.13"/>
    <s v="2"/>
    <s v="0"/>
    <s v="2"/>
    <s v="1"/>
    <s v="1"/>
    <s v="0"/>
    <s v="11,47"/>
    <s v=""/>
    <s v="8"/>
    <s v="8"/>
    <s v="3"/>
    <s v="0"/>
    <s v="4"/>
    <s v="0"/>
    <s v="1"/>
    <s v="2"/>
    <s v="0"/>
    <s v="4"/>
    <s v="5"/>
    <s v="10"/>
    <s v="4"/>
    <s v="5"/>
    <s v="1"/>
    <s v="5"/>
    <s v="17"/>
    <s v="12"/>
    <s v="37"/>
    <s v="63"/>
    <s v="0"/>
    <s v="0"/>
    <s v="0"/>
    <s v="0"/>
    <s v="0"/>
    <s v="0"/>
    <s v="0"/>
    <s v="0"/>
    <s v="0"/>
    <s v="0"/>
    <s v="4.09"/>
    <s v="3.47"/>
    <s v="2.03"/>
    <s v="0"/>
    <s v="0"/>
    <s v="0"/>
    <s v="0"/>
    <s v="0"/>
    <s v="0"/>
    <s v="Oakwell Stadium"/>
    <s v="England"/>
    <x v="2"/>
    <s v="championship"/>
    <s v="Barnsley v Derby County"/>
    <s v="2016-08-13 14:00:00+00:00"/>
    <x v="4"/>
    <s v="league"/>
    <s v="27876940"/>
    <s v="Barnsley v Derby"/>
    <n v="1"/>
    <d v="2016-08-13T14:00:00"/>
    <x v="15"/>
  </r>
  <r>
    <s v="8009"/>
    <s v="18"/>
    <s v="1471096800"/>
    <s v="Aug 13 2016 - 2:00pm"/>
    <s v="complete"/>
    <s v="10089"/>
    <x v="125"/>
    <x v="125"/>
    <s v=""/>
    <s v="0"/>
    <s v="0"/>
    <s v="1.65"/>
    <s v="0.91"/>
    <s v="2"/>
    <s v="0"/>
    <s v="2"/>
    <s v="0"/>
    <s v="0"/>
    <s v="0"/>
    <s v="48,56"/>
    <s v=""/>
    <s v="4"/>
    <s v="6"/>
    <s v="0"/>
    <s v="0"/>
    <s v="1"/>
    <s v="0"/>
    <s v="0"/>
    <s v="0"/>
    <s v="1"/>
    <s v="0"/>
    <s v="11"/>
    <s v="9"/>
    <s v="5"/>
    <s v="3"/>
    <s v="6"/>
    <s v="6"/>
    <s v="11"/>
    <s v="12"/>
    <s v="55"/>
    <s v="45"/>
    <s v="0"/>
    <s v="0"/>
    <s v="0"/>
    <s v="0"/>
    <s v="0"/>
    <s v="0"/>
    <s v="0"/>
    <s v="0"/>
    <s v="0"/>
    <s v="0"/>
    <s v="2.4"/>
    <s v="3.45"/>
    <s v="3.14"/>
    <s v="0"/>
    <s v="0"/>
    <s v="0"/>
    <s v="0"/>
    <s v="0"/>
    <s v="0"/>
    <s v="Griffin Park"/>
    <s v="England"/>
    <x v="2"/>
    <s v="championship"/>
    <s v="Brentford v Ipswich Town"/>
    <s v="2016-08-13 14:00:00+00:00"/>
    <x v="4"/>
    <s v="league"/>
    <s v="27876933"/>
    <s v="Brentford v Ipswich"/>
    <n v="1"/>
    <d v="2016-08-13T14:00:00"/>
    <x v="15"/>
  </r>
  <r>
    <s v="8010"/>
    <s v="19"/>
    <s v="1471096800"/>
    <s v="Aug 13 2016 - 2:00pm"/>
    <s v="complete"/>
    <s v="12216"/>
    <x v="149"/>
    <x v="139"/>
    <s v=""/>
    <s v="0"/>
    <s v="0"/>
    <s v="1"/>
    <s v="0.83"/>
    <s v="3"/>
    <s v="0"/>
    <s v="3"/>
    <s v="2"/>
    <s v="2"/>
    <s v="0"/>
    <s v="14,33,63"/>
    <s v=""/>
    <s v="5"/>
    <s v="4"/>
    <s v="2"/>
    <s v="0"/>
    <s v="3"/>
    <s v="0"/>
    <s v="1"/>
    <s v="1"/>
    <s v="3"/>
    <s v="0"/>
    <s v="14"/>
    <s v="8"/>
    <s v="5"/>
    <s v="3"/>
    <s v="9"/>
    <s v="5"/>
    <s v="16"/>
    <s v="9"/>
    <s v="52"/>
    <s v="48"/>
    <s v="0"/>
    <s v="0"/>
    <s v="0"/>
    <s v="0"/>
    <s v="0"/>
    <s v="0"/>
    <s v="0"/>
    <s v="0"/>
    <s v="0"/>
    <s v="0"/>
    <s v="2.16"/>
    <s v="3.41"/>
    <s v="3.71"/>
    <s v="0"/>
    <s v="0"/>
    <s v="0"/>
    <s v="0"/>
    <s v="0"/>
    <s v="0"/>
    <s v="The DW Stadium"/>
    <s v="England"/>
    <x v="2"/>
    <s v="championship"/>
    <s v="Wigan Athletic v Blackburn Rovers"/>
    <s v="2016-08-13 14:00:00+00:00"/>
    <x v="4"/>
    <s v="league"/>
    <s v="27876937"/>
    <s v="Wigan v Blackburn"/>
    <n v="1"/>
    <d v="2016-08-13T14:00:00"/>
    <x v="15"/>
  </r>
  <r>
    <s v="8011"/>
    <s v="20"/>
    <s v="1471096800"/>
    <s v="Aug 13 2016 - 2:00pm"/>
    <s v="complete"/>
    <s v="27392"/>
    <x v="123"/>
    <x v="133"/>
    <s v=""/>
    <s v="0"/>
    <s v="0"/>
    <s v="2"/>
    <s v="1.04"/>
    <s v="1"/>
    <s v="2"/>
    <s v="3"/>
    <s v="2"/>
    <s v="1"/>
    <s v="1"/>
    <s v="27"/>
    <s v="15,55"/>
    <s v="7"/>
    <s v="4"/>
    <s v="1"/>
    <s v="0"/>
    <s v="5"/>
    <s v="0"/>
    <s v="0"/>
    <s v="1"/>
    <s v="2"/>
    <s v="3"/>
    <s v="5"/>
    <s v="8"/>
    <s v="3"/>
    <s v="2"/>
    <s v="2"/>
    <s v="6"/>
    <s v="13"/>
    <s v="13"/>
    <s v="53"/>
    <s v="47"/>
    <s v="0"/>
    <s v="0"/>
    <s v="0"/>
    <s v="0"/>
    <s v="0"/>
    <s v="0"/>
    <s v="0"/>
    <s v="0"/>
    <s v="0"/>
    <s v="0"/>
    <s v="2.3"/>
    <s v="3.3"/>
    <s v="3.48"/>
    <s v="0"/>
    <s v="0"/>
    <s v="0"/>
    <s v="0"/>
    <s v="0"/>
    <s v="0"/>
    <s v="Elland Road"/>
    <s v="England"/>
    <x v="2"/>
    <s v="championship"/>
    <s v="Leeds United v Birmingham City"/>
    <s v="2016-08-13 14:00:00+00:00"/>
    <x v="4"/>
    <s v="league"/>
    <s v="27876943"/>
    <s v="Leeds v Birmingham"/>
    <n v="1"/>
    <d v="2016-08-13T14:00:00"/>
    <x v="15"/>
  </r>
  <r>
    <s v="8012"/>
    <s v="21"/>
    <s v="1471096800"/>
    <s v="Aug 13 2016 - 2:00pm"/>
    <s v="complete"/>
    <s v="20425"/>
    <x v="143"/>
    <x v="129"/>
    <s v=""/>
    <s v="0"/>
    <s v="0"/>
    <s v="1.22"/>
    <s v="1.36"/>
    <s v="2"/>
    <s v="0"/>
    <s v="2"/>
    <s v="1"/>
    <s v="1"/>
    <s v="0"/>
    <s v="42,47"/>
    <s v=""/>
    <s v="5"/>
    <s v="5"/>
    <s v="2"/>
    <s v="0"/>
    <s v="2"/>
    <s v="0"/>
    <s v="1"/>
    <s v="1"/>
    <s v="0"/>
    <s v="2"/>
    <s v="13"/>
    <s v="7"/>
    <s v="7"/>
    <s v="2"/>
    <s v="6"/>
    <s v="5"/>
    <s v="7"/>
    <s v="10"/>
    <s v="40"/>
    <s v="60"/>
    <s v="0"/>
    <s v="0"/>
    <s v="0"/>
    <s v="0"/>
    <s v="0"/>
    <s v="0"/>
    <s v="0"/>
    <s v="0"/>
    <s v="0"/>
    <s v="0"/>
    <s v="2.22"/>
    <s v="3.35"/>
    <s v="3.63"/>
    <s v="0"/>
    <s v="0"/>
    <s v="0"/>
    <s v="0"/>
    <s v="0"/>
    <s v="0"/>
    <s v="Molineux Stadium"/>
    <s v="England"/>
    <x v="2"/>
    <s v="championship"/>
    <s v="Wolverhampton Wanderers v Reading"/>
    <s v="2016-08-13 14:00:00+00:00"/>
    <x v="4"/>
    <s v="league"/>
    <s v="27876938"/>
    <s v="Wolves v Reading"/>
    <n v="1"/>
    <d v="2016-08-13T14:00:00"/>
    <x v="15"/>
  </r>
  <r>
    <s v="8013"/>
    <s v="22"/>
    <s v="1471105800"/>
    <s v="Aug 13 2016 - 4:30pm"/>
    <s v="complete"/>
    <s v="26236"/>
    <x v="150"/>
    <x v="140"/>
    <s v=""/>
    <s v="0"/>
    <s v="0"/>
    <s v="2.13"/>
    <s v="1.46"/>
    <s v="0"/>
    <s v="0"/>
    <s v="0"/>
    <s v="0"/>
    <s v="0"/>
    <s v="0"/>
    <s v=""/>
    <s v=""/>
    <s v="10"/>
    <s v="4"/>
    <s v="1"/>
    <s v="0"/>
    <s v="1"/>
    <s v="0"/>
    <s v="0"/>
    <s v="1"/>
    <s v="0"/>
    <s v="1"/>
    <s v="5"/>
    <s v="9"/>
    <s v="4"/>
    <s v="8"/>
    <s v="1"/>
    <s v="1"/>
    <s v="11"/>
    <s v="11"/>
    <s v="45"/>
    <s v="55"/>
    <s v="0"/>
    <s v="0"/>
    <s v="0"/>
    <s v="0"/>
    <s v="0"/>
    <s v="0"/>
    <s v="0"/>
    <s v="0"/>
    <s v="0"/>
    <s v="0"/>
    <s v="2.07"/>
    <s v="3.43"/>
    <s v="3.99"/>
    <s v="0"/>
    <s v="0"/>
    <s v="0"/>
    <s v="0"/>
    <s v="0"/>
    <s v="0"/>
    <s v="Carrow Road"/>
    <s v="England"/>
    <x v="2"/>
    <s v="championship"/>
    <s v="Norwich City v Sheffield Wednesday"/>
    <s v="2016-08-13 16:30:00+00:00"/>
    <x v="4"/>
    <s v="league"/>
    <s v="27876930"/>
    <s v="Norwich v Sheff Wed"/>
    <n v="1"/>
    <d v="2016-08-13T16:30:00"/>
    <x v="15"/>
  </r>
  <r>
    <s v="8014"/>
    <s v="23"/>
    <s v="1471183200"/>
    <s v="Aug 14 2016 - 2:00pm"/>
    <s v="complete"/>
    <s v="15869"/>
    <x v="122"/>
    <x v="126"/>
    <s v=""/>
    <s v="0"/>
    <s v="0"/>
    <s v="1.61"/>
    <s v="0.96"/>
    <s v="0"/>
    <s v="2"/>
    <s v="2"/>
    <s v="0"/>
    <s v="0"/>
    <s v="0"/>
    <s v=""/>
    <s v="76,85"/>
    <s v="3"/>
    <s v="1"/>
    <s v="1"/>
    <s v="0"/>
    <s v="4"/>
    <s v="0"/>
    <s v="0"/>
    <s v="1"/>
    <s v="2"/>
    <s v="2"/>
    <s v="5"/>
    <s v="7"/>
    <s v="2"/>
    <s v="2"/>
    <s v="3"/>
    <s v="5"/>
    <s v="10"/>
    <s v="14"/>
    <s v="45"/>
    <s v="55"/>
    <s v="0"/>
    <s v="0"/>
    <s v="0"/>
    <s v="0"/>
    <s v="0"/>
    <s v="0"/>
    <s v="0"/>
    <s v="0"/>
    <s v="0"/>
    <s v="0"/>
    <s v="2.18"/>
    <s v="3.35"/>
    <s v="3.73"/>
    <s v="0"/>
    <s v="0"/>
    <s v="0"/>
    <s v="0"/>
    <s v="0"/>
    <s v="0"/>
    <s v="Cardiff City Stadium"/>
    <s v="England"/>
    <x v="2"/>
    <s v="championship"/>
    <s v="Cardiff City v Queens Park Rangers"/>
    <s v="2016-08-14 14:00:00+00:00"/>
    <x v="4"/>
    <s v="league"/>
    <s v="27878133"/>
    <s v="Cardiff v QPR"/>
    <n v="1"/>
    <d v="2016-08-14T14:00:00"/>
    <x v="15"/>
  </r>
  <r>
    <s v="8015"/>
    <s v="24"/>
    <s v="1471373100"/>
    <s v="Aug 16 2016 - 6:45pm"/>
    <s v="complete"/>
    <s v="34924"/>
    <x v="146"/>
    <x v="128"/>
    <s v=""/>
    <s v="3"/>
    <s v="3"/>
    <s v="1.91"/>
    <s v="1.46"/>
    <s v="1"/>
    <s v="1"/>
    <s v="2"/>
    <s v="1"/>
    <s v="1"/>
    <s v="0"/>
    <s v="25"/>
    <s v="86"/>
    <s v="4"/>
    <s v="6"/>
    <s v="3"/>
    <s v="0"/>
    <s v="1"/>
    <s v="0"/>
    <s v="0"/>
    <s v="3"/>
    <s v="1"/>
    <s v="0"/>
    <s v="13"/>
    <s v="5"/>
    <s v="7"/>
    <s v="4"/>
    <s v="6"/>
    <s v="1"/>
    <s v="9"/>
    <s v="13"/>
    <s v="45"/>
    <s v="55"/>
    <s v="3"/>
    <s v="50"/>
    <s v="100"/>
    <s v="100"/>
    <s v="0"/>
    <s v="0"/>
    <s v="50"/>
    <s v="100"/>
    <s v="5"/>
    <s v="6"/>
    <s v="2.06"/>
    <s v="3.7"/>
    <s v="3.72"/>
    <s v="0"/>
    <s v="0"/>
    <s v="0"/>
    <s v="0"/>
    <s v="0"/>
    <s v="0"/>
    <s v="Villa Park"/>
    <s v="England"/>
    <x v="2"/>
    <s v="championship"/>
    <s v="Aston Villa v Huddersfield Town"/>
    <s v="2016-08-16 18:45:00+00:00"/>
    <x v="4"/>
    <s v="league"/>
    <s v="27882572"/>
    <s v="Aston Villa v Huddersfield"/>
    <n v="1"/>
    <d v="2016-08-16T18:45:00"/>
    <x v="15"/>
  </r>
  <r>
    <s v="8016"/>
    <s v="25"/>
    <s v="1471373100"/>
    <s v="Aug 16 2016 - 6:45pm"/>
    <s v="complete"/>
    <s v="26297"/>
    <x v="150"/>
    <x v="131"/>
    <s v=""/>
    <s v="1"/>
    <s v="3"/>
    <s v="2.13"/>
    <s v="0.74"/>
    <s v="1"/>
    <s v="0"/>
    <s v="1"/>
    <s v="1"/>
    <s v="1"/>
    <s v="0"/>
    <s v="38"/>
    <s v=""/>
    <s v="9"/>
    <s v="6"/>
    <s v="2"/>
    <s v="0"/>
    <s v="0"/>
    <s v="0"/>
    <s v="0"/>
    <s v="2"/>
    <s v="0"/>
    <s v="0"/>
    <s v="9"/>
    <s v="6"/>
    <s v="6"/>
    <s v="5"/>
    <s v="3"/>
    <s v="1"/>
    <s v="11"/>
    <s v="9"/>
    <s v="54"/>
    <s v="46"/>
    <s v="1.5"/>
    <s v="50"/>
    <s v="50"/>
    <s v="50"/>
    <s v="0"/>
    <s v="0"/>
    <s v="0"/>
    <s v="50"/>
    <s v="18"/>
    <s v="2"/>
    <s v="1.86"/>
    <s v="3.7"/>
    <s v="4.61"/>
    <s v="0"/>
    <s v="0"/>
    <s v="0"/>
    <s v="0"/>
    <s v="0"/>
    <s v="0"/>
    <s v="Carrow Road"/>
    <s v="England"/>
    <x v="2"/>
    <s v="championship"/>
    <s v="Norwich City v Bristol City"/>
    <s v="2016-08-16 18:45:00+00:00"/>
    <x v="4"/>
    <s v="league"/>
    <s v="27882577"/>
    <s v="Norwich v Bristol City"/>
    <n v="1"/>
    <d v="2016-08-16T18:45:00"/>
    <x v="15"/>
  </r>
  <r>
    <s v="8017"/>
    <s v="26"/>
    <s v="1471373100"/>
    <s v="Aug 16 2016 - 6:45pm"/>
    <s v="complete"/>
    <s v="4997"/>
    <x v="147"/>
    <x v="140"/>
    <s v=""/>
    <s v="0"/>
    <s v="1"/>
    <s v="1.35"/>
    <s v="1.46"/>
    <s v="3"/>
    <s v="1"/>
    <s v="4"/>
    <s v="3"/>
    <s v="2"/>
    <s v="1"/>
    <s v="7,45'2,77"/>
    <s v="12"/>
    <s v="5"/>
    <s v="7"/>
    <s v="1"/>
    <s v="0"/>
    <s v="1"/>
    <s v="0"/>
    <s v="0"/>
    <s v="1"/>
    <s v="1"/>
    <s v="0"/>
    <s v="12"/>
    <s v="9"/>
    <s v="6"/>
    <s v="5"/>
    <s v="6"/>
    <s v="4"/>
    <s v="4"/>
    <s v="11"/>
    <s v="37"/>
    <s v="63"/>
    <s v="1.5"/>
    <s v="50"/>
    <s v="50"/>
    <s v="50"/>
    <s v="0"/>
    <s v="0"/>
    <s v="0"/>
    <s v="50"/>
    <s v="11"/>
    <s v="2"/>
    <s v="3.55"/>
    <s v="3.37"/>
    <s v="2.24"/>
    <s v="0"/>
    <s v="0"/>
    <s v="0"/>
    <s v="0"/>
    <s v="0"/>
    <s v="0"/>
    <s v="Pirelli Stadium"/>
    <s v="England"/>
    <x v="2"/>
    <s v="championship"/>
    <s v="Burton Albion v Sheffield Wednesday"/>
    <s v="2016-08-16 18:45:00+00:00"/>
    <x v="4"/>
    <s v="league"/>
    <s v="27882575"/>
    <s v="Burton v Sheff Wed"/>
    <n v="1"/>
    <d v="2016-08-16T18:45:00"/>
    <x v="15"/>
  </r>
  <r>
    <s v="8018"/>
    <s v="27"/>
    <s v="1471373100"/>
    <s v="Aug 16 2016 - 6:45pm"/>
    <s v="complete"/>
    <s v="25128"/>
    <x v="121"/>
    <x v="137"/>
    <s v=""/>
    <s v="3"/>
    <s v="0"/>
    <s v="2.35"/>
    <s v="0.09"/>
    <s v="3"/>
    <s v="0"/>
    <s v="3"/>
    <s v="2"/>
    <s v="2"/>
    <s v="0"/>
    <s v="23,26,58"/>
    <s v=""/>
    <s v="4"/>
    <s v="4"/>
    <s v="1"/>
    <s v="0"/>
    <s v="4"/>
    <s v="0"/>
    <s v="0"/>
    <s v="1"/>
    <s v="0"/>
    <s v="4"/>
    <s v="11"/>
    <s v="9"/>
    <s v="3"/>
    <s v="3"/>
    <s v="8"/>
    <s v="6"/>
    <s v="13"/>
    <s v="13"/>
    <s v="59"/>
    <s v="41"/>
    <s v="3"/>
    <s v="0"/>
    <s v="100"/>
    <s v="100"/>
    <s v="0"/>
    <s v="0"/>
    <s v="50"/>
    <s v="100"/>
    <s v="12"/>
    <s v="5"/>
    <s v="1.51"/>
    <s v="4.33"/>
    <s v="7.52"/>
    <s v="0"/>
    <s v="0"/>
    <s v="0"/>
    <s v="0"/>
    <s v="0"/>
    <s v="0"/>
    <s v="The American Express Community Stadium"/>
    <s v="England"/>
    <x v="2"/>
    <s v="championship"/>
    <s v="Brighton &amp; Hove Albion v Rotherham United"/>
    <s v="2016-08-16 18:45:00+00:00"/>
    <x v="4"/>
    <s v="league"/>
    <s v="27882574"/>
    <s v="Brighton v Rotherham"/>
    <n v="1"/>
    <d v="2016-08-16T18:45:00"/>
    <x v="15"/>
  </r>
  <r>
    <s v="8019"/>
    <s v="28"/>
    <s v="1471373100"/>
    <s v="Aug 16 2016 - 6:45pm"/>
    <s v="complete"/>
    <s v="10628"/>
    <x v="132"/>
    <x v="127"/>
    <s v=""/>
    <s v="0"/>
    <s v="0"/>
    <s v="1.7"/>
    <s v="1.13"/>
    <s v="0"/>
    <s v="1"/>
    <s v="1"/>
    <s v="0"/>
    <s v="0"/>
    <s v="0"/>
    <s v=""/>
    <s v="87"/>
    <s v="5"/>
    <s v="5"/>
    <s v="1"/>
    <s v="0"/>
    <s v="0"/>
    <s v="0"/>
    <s v="0"/>
    <s v="1"/>
    <s v="0"/>
    <s v="0"/>
    <s v="9"/>
    <s v="9"/>
    <s v="3"/>
    <s v="2"/>
    <s v="6"/>
    <s v="7"/>
    <s v="14"/>
    <s v="7"/>
    <s v="51"/>
    <s v="49"/>
    <s v="2.5"/>
    <s v="50"/>
    <s v="100"/>
    <s v="50"/>
    <s v="0"/>
    <s v="0"/>
    <s v="0"/>
    <s v="100"/>
    <s v="14"/>
    <s v="5"/>
    <s v="0"/>
    <s v="0"/>
    <s v="0"/>
    <s v="0"/>
    <s v="0"/>
    <s v="0"/>
    <s v="0"/>
    <s v="0"/>
    <s v="0"/>
    <s v="Deepdale Stadium"/>
    <s v="England"/>
    <x v="2"/>
    <s v="championship"/>
    <s v="Preston North End v Derby County"/>
    <s v="2016-08-16 18:45:00+00:00"/>
    <x v="4"/>
    <s v="league"/>
    <s v="27882578"/>
    <s v="Preston v Derby"/>
    <n v="1"/>
    <d v="2016-08-16T18:45:00"/>
    <x v="15"/>
  </r>
  <r>
    <s v="8020"/>
    <s v="29"/>
    <s v="1471373100"/>
    <s v="Aug 16 2016 - 6:45pm"/>
    <s v="complete"/>
    <s v="10004"/>
    <x v="125"/>
    <x v="121"/>
    <s v=""/>
    <s v="3"/>
    <s v="0"/>
    <s v="1.65"/>
    <s v="0.48"/>
    <s v="1"/>
    <s v="0"/>
    <s v="1"/>
    <s v="1"/>
    <s v="1"/>
    <s v="0"/>
    <s v="29"/>
    <s v=""/>
    <s v="4"/>
    <s v="8"/>
    <s v="3"/>
    <s v="0"/>
    <s v="4"/>
    <s v="1"/>
    <s v="0"/>
    <s v="3"/>
    <s v="2"/>
    <s v="3"/>
    <s v="9"/>
    <s v="6"/>
    <s v="4"/>
    <s v="5"/>
    <s v="5"/>
    <s v="1"/>
    <s v="13"/>
    <s v="12"/>
    <s v="46"/>
    <s v="54"/>
    <s v="2.5"/>
    <s v="0"/>
    <s v="100"/>
    <s v="50"/>
    <s v="0"/>
    <s v="0"/>
    <s v="0"/>
    <s v="50"/>
    <s v="11"/>
    <s v="4"/>
    <s v="2.41"/>
    <s v="3.48"/>
    <s v="3.11"/>
    <s v="0"/>
    <s v="0"/>
    <s v="0"/>
    <s v="0"/>
    <s v="0"/>
    <s v="0"/>
    <s v="Griffin Park"/>
    <s v="England"/>
    <x v="2"/>
    <s v="championship"/>
    <s v="Brentford v Nottingham Forest"/>
    <s v="2016-08-16 18:45:00+00:00"/>
    <x v="4"/>
    <s v="league"/>
    <s v="27882573"/>
    <s v="Brentford v Nottm Forest"/>
    <n v="1"/>
    <d v="2016-08-16T18:45:00"/>
    <x v="15"/>
  </r>
  <r>
    <s v="8021"/>
    <s v="30"/>
    <s v="1471373100"/>
    <s v="Aug 16 2016 - 6:45pm"/>
    <s v="complete"/>
    <s v="11182"/>
    <x v="149"/>
    <x v="133"/>
    <s v=""/>
    <s v="3"/>
    <s v="3"/>
    <s v="1"/>
    <s v="1.04"/>
    <s v="1"/>
    <s v="1"/>
    <s v="2"/>
    <s v="1"/>
    <s v="0"/>
    <s v="1"/>
    <s v="90"/>
    <s v="44"/>
    <s v="10"/>
    <s v="2"/>
    <s v="3"/>
    <s v="0"/>
    <s v="3"/>
    <s v="0"/>
    <s v="2"/>
    <s v="1"/>
    <s v="0"/>
    <s v="3"/>
    <s v="15"/>
    <s v="4"/>
    <s v="5"/>
    <s v="3"/>
    <s v="10"/>
    <s v="1"/>
    <s v="14"/>
    <s v="10"/>
    <s v="63"/>
    <s v="37"/>
    <s v="3"/>
    <s v="50"/>
    <s v="100"/>
    <s v="100"/>
    <s v="0"/>
    <s v="0"/>
    <s v="100"/>
    <s v="100"/>
    <s v="9"/>
    <s v="7"/>
    <s v="2.18"/>
    <s v="3.43"/>
    <s v="3.64"/>
    <s v="0"/>
    <s v="0"/>
    <s v="0"/>
    <s v="0"/>
    <s v="0"/>
    <s v="0"/>
    <s v="The DW Stadium"/>
    <s v="England"/>
    <x v="2"/>
    <s v="championship"/>
    <s v="Wigan Athletic v Birmingham City"/>
    <s v="2016-08-16 18:45:00+00:00"/>
    <x v="4"/>
    <s v="league"/>
    <s v="27882579"/>
    <s v="Wigan v Birmingham"/>
    <n v="1"/>
    <d v="2016-08-16T18:45:00"/>
    <x v="15"/>
  </r>
  <r>
    <s v="8022"/>
    <s v="31"/>
    <s v="1471373100"/>
    <s v="Aug 16 2016 - 6:45pm"/>
    <s v="complete"/>
    <s v="21204"/>
    <x v="123"/>
    <x v="122"/>
    <s v=""/>
    <s v="0"/>
    <s v="3"/>
    <s v="2"/>
    <s v="1.75"/>
    <s v="1"/>
    <s v="1"/>
    <s v="2"/>
    <s v="0"/>
    <s v="0"/>
    <s v="0"/>
    <s v="90'3"/>
    <s v="77"/>
    <s v="9"/>
    <s v="4"/>
    <s v="1"/>
    <s v="0"/>
    <s v="1"/>
    <s v="0"/>
    <s v="0"/>
    <s v="1"/>
    <s v="0"/>
    <s v="1"/>
    <s v="13"/>
    <s v="13"/>
    <s v="4"/>
    <s v="4"/>
    <s v="9"/>
    <s v="9"/>
    <s v="9"/>
    <s v="4"/>
    <s v="41"/>
    <s v="59"/>
    <s v="3"/>
    <s v="100"/>
    <s v="100"/>
    <s v="100"/>
    <s v="0"/>
    <s v="0"/>
    <s v="50"/>
    <s v="100"/>
    <s v="15"/>
    <s v="3"/>
    <s v="2.5"/>
    <s v="3.44"/>
    <s v="3"/>
    <s v="0"/>
    <s v="0"/>
    <s v="0"/>
    <s v="0"/>
    <s v="0"/>
    <s v="0"/>
    <s v="Elland Road"/>
    <s v="England"/>
    <x v="2"/>
    <s v="championship"/>
    <s v="Leeds United v Fulham"/>
    <s v="2016-08-16 18:45:00+00:00"/>
    <x v="4"/>
    <s v="league"/>
    <s v="27882576"/>
    <s v="Leeds v Fulham"/>
    <n v="1"/>
    <d v="2016-08-16T18:45:00"/>
    <x v="15"/>
  </r>
  <r>
    <s v="8023"/>
    <s v="32"/>
    <s v="1471373100"/>
    <s v="Aug 16 2016 - 6:45pm"/>
    <s v="complete"/>
    <s v="19991"/>
    <x v="143"/>
    <x v="125"/>
    <s v=""/>
    <s v="3"/>
    <s v="0"/>
    <s v="1.22"/>
    <s v="0.91"/>
    <s v="0"/>
    <s v="0"/>
    <s v="0"/>
    <s v="0"/>
    <s v="0"/>
    <s v="0"/>
    <s v=""/>
    <s v=""/>
    <s v="2"/>
    <s v="5"/>
    <s v="2"/>
    <s v="0"/>
    <s v="5"/>
    <s v="0"/>
    <s v="1"/>
    <s v="1"/>
    <s v="0"/>
    <s v="5"/>
    <s v="5"/>
    <s v="9"/>
    <s v="2"/>
    <s v="4"/>
    <s v="3"/>
    <s v="5"/>
    <s v="9"/>
    <s v="14"/>
    <s v="48"/>
    <s v="52"/>
    <s v="2"/>
    <s v="0"/>
    <s v="100"/>
    <s v="0"/>
    <s v="0"/>
    <s v="0"/>
    <s v="0"/>
    <s v="50"/>
    <s v="11"/>
    <s v="3"/>
    <s v="2.25"/>
    <s v="3.36"/>
    <s v="3.53"/>
    <s v="0"/>
    <s v="0"/>
    <s v="0"/>
    <s v="0"/>
    <s v="0"/>
    <s v="0"/>
    <s v="Molineux Stadium"/>
    <s v="England"/>
    <x v="2"/>
    <s v="championship"/>
    <s v="Wolverhampton Wanderers v Ipswich Town"/>
    <s v="2016-08-16 18:45:00+00:00"/>
    <x v="4"/>
    <s v="league"/>
    <s v="27882580"/>
    <s v="Wolves v Ipswich"/>
    <n v="1"/>
    <d v="2016-08-16T18:45:00"/>
    <x v="15"/>
  </r>
  <r>
    <s v="8024"/>
    <s v="33"/>
    <s v="1471459500"/>
    <s v="Aug 17 2016 - 6:45pm"/>
    <s v="complete"/>
    <s v="11613"/>
    <x v="148"/>
    <x v="126"/>
    <s v=""/>
    <s v="3"/>
    <s v="3"/>
    <s v="1.26"/>
    <s v="0.96"/>
    <s v="3"/>
    <s v="2"/>
    <s v="5"/>
    <s v="1"/>
    <s v="1"/>
    <s v="0"/>
    <s v="4,77,89"/>
    <s v="47,74"/>
    <s v="4"/>
    <s v="1"/>
    <s v="1"/>
    <s v="0"/>
    <s v="2"/>
    <s v="1"/>
    <s v="0"/>
    <s v="1"/>
    <s v="0"/>
    <s v="3"/>
    <s v="7"/>
    <s v="7"/>
    <s v="3"/>
    <s v="0"/>
    <s v="4"/>
    <s v="7"/>
    <s v="6"/>
    <s v="13"/>
    <s v="44"/>
    <s v="56"/>
    <s v="2"/>
    <s v="0"/>
    <s v="100"/>
    <s v="0"/>
    <s v="0"/>
    <s v="0"/>
    <s v="0"/>
    <s v="50"/>
    <s v="9"/>
    <s v="7"/>
    <s v="2.76"/>
    <s v="3.33"/>
    <s v="2.76"/>
    <s v="0"/>
    <s v="0"/>
    <s v="0"/>
    <s v="0"/>
    <s v="0"/>
    <s v="0"/>
    <s v="Oakwell Stadium"/>
    <s v="England"/>
    <x v="2"/>
    <s v="championship"/>
    <s v="Barnsley v Queens Park Rangers"/>
    <s v="2016-08-17 18:45:00+00:00"/>
    <x v="4"/>
    <s v="league"/>
    <s v="27883865"/>
    <s v="Barnsley v QPR"/>
    <n v="1"/>
    <d v="2016-08-17T18:45:00"/>
    <x v="15"/>
  </r>
  <r>
    <s v="8025"/>
    <s v="34"/>
    <s v="1471459500"/>
    <s v="Aug 17 2016 - 6:45pm"/>
    <s v="complete"/>
    <s v="48209"/>
    <x v="145"/>
    <x v="129"/>
    <s v=""/>
    <s v="0"/>
    <s v="0"/>
    <s v="2.09"/>
    <s v="1.36"/>
    <s v="4"/>
    <s v="1"/>
    <s v="5"/>
    <s v="2"/>
    <s v="1"/>
    <s v="1"/>
    <s v="20,50,69,89"/>
    <s v="45"/>
    <s v="2"/>
    <s v="9"/>
    <s v="1"/>
    <s v="0"/>
    <s v="5"/>
    <s v="0"/>
    <s v="1"/>
    <s v="0"/>
    <s v="2"/>
    <s v="3"/>
    <s v="6"/>
    <s v="7"/>
    <s v="5"/>
    <s v="5"/>
    <s v="1"/>
    <s v="2"/>
    <s v="9"/>
    <s v="17"/>
    <s v="48"/>
    <s v="52"/>
    <s v="2.5"/>
    <s v="50"/>
    <s v="100"/>
    <s v="50"/>
    <s v="0"/>
    <s v="0"/>
    <s v="0"/>
    <s v="100"/>
    <s v="9"/>
    <s v="4"/>
    <s v="1.74"/>
    <s v="3.77"/>
    <s v="5.38"/>
    <s v="0"/>
    <s v="0"/>
    <s v="0"/>
    <s v="0"/>
    <s v="0"/>
    <s v="0"/>
    <s v="St. James' Park (Newcastle upon Tyne)"/>
    <s v="England"/>
    <x v="2"/>
    <s v="championship"/>
    <s v="Newcastle United v Reading"/>
    <s v="2016-08-17 18:45:00+00:00"/>
    <x v="4"/>
    <s v="league"/>
    <s v="27883863"/>
    <s v="Newcastle v Reading"/>
    <n v="1"/>
    <d v="2016-08-17T18:45:00"/>
    <x v="15"/>
  </r>
  <r>
    <s v="8026"/>
    <s v="35"/>
    <s v="1471459500"/>
    <s v="Aug 17 2016 - 6:45pm"/>
    <s v="complete"/>
    <s v="14041"/>
    <x v="122"/>
    <x v="139"/>
    <s v=""/>
    <s v="0"/>
    <s v="0"/>
    <s v="1.61"/>
    <s v="0.83"/>
    <s v="2"/>
    <s v="1"/>
    <s v="3"/>
    <s v="2"/>
    <s v="2"/>
    <s v="0"/>
    <s v="14,20"/>
    <s v="77"/>
    <s v="4"/>
    <s v="4"/>
    <s v="1"/>
    <s v="0"/>
    <s v="2"/>
    <s v="1"/>
    <s v="0"/>
    <s v="1"/>
    <s v="0"/>
    <s v="3"/>
    <s v="13"/>
    <s v="6"/>
    <s v="4"/>
    <s v="3"/>
    <s v="9"/>
    <s v="3"/>
    <s v="7"/>
    <s v="7"/>
    <s v="50"/>
    <s v="50"/>
    <s v="2.5"/>
    <s v="0"/>
    <s v="100"/>
    <s v="50"/>
    <s v="0"/>
    <s v="0"/>
    <s v="50"/>
    <s v="50"/>
    <s v="7"/>
    <s v="4"/>
    <s v="0"/>
    <s v="0"/>
    <s v="0"/>
    <s v="0"/>
    <s v="0"/>
    <s v="0"/>
    <s v="0"/>
    <s v="0"/>
    <s v="0"/>
    <s v="Cardiff City Stadium"/>
    <s v="England"/>
    <x v="2"/>
    <s v="championship"/>
    <s v="Cardiff City v Blackburn Rovers"/>
    <s v="2016-08-17 18:45:00+00:00"/>
    <x v="4"/>
    <s v="league"/>
    <s v="27883864"/>
    <s v="Cardiff v Blackburn"/>
    <n v="1"/>
    <d v="2016-08-17T18:45:00"/>
    <x v="15"/>
  </r>
  <r>
    <s v="8027"/>
    <s v="36"/>
    <s v="1471692600"/>
    <s v="Aug 20 2016 - 11:30am"/>
    <s v="complete"/>
    <s v="29075"/>
    <x v="131"/>
    <x v="144"/>
    <s v=""/>
    <s v="3"/>
    <s v="0"/>
    <s v="2"/>
    <s v="1.26"/>
    <s v="0"/>
    <s v="2"/>
    <s v="2"/>
    <s v="0"/>
    <s v="0"/>
    <s v="0"/>
    <s v=""/>
    <s v="63,85"/>
    <s v="6"/>
    <s v="4"/>
    <s v="1"/>
    <s v="0"/>
    <s v="2"/>
    <s v="0"/>
    <s v="1"/>
    <s v="0"/>
    <s v="0"/>
    <s v="2"/>
    <s v="13"/>
    <s v="10"/>
    <s v="6"/>
    <s v="3"/>
    <s v="7"/>
    <s v="7"/>
    <s v="7"/>
    <s v="12"/>
    <s v="58"/>
    <s v="42"/>
    <s v="2"/>
    <s v="0"/>
    <s v="50"/>
    <s v="50"/>
    <s v="0"/>
    <s v="0"/>
    <s v="0"/>
    <s v="50"/>
    <s v="17"/>
    <s v="4"/>
    <s v="1.83"/>
    <s v="3.63"/>
    <s v="4.94"/>
    <s v="0"/>
    <s v="0"/>
    <s v="0"/>
    <s v="0"/>
    <s v="0"/>
    <s v="0"/>
    <s v="Hillsborough Stadium"/>
    <s v="England"/>
    <x v="2"/>
    <s v="championship"/>
    <s v="Sheffield Wednesday v Leeds United"/>
    <s v="2016-08-20 11:30:00+00:00"/>
    <x v="4"/>
    <s v="league"/>
    <s v="27885802"/>
    <s v="Sheff Wed v Leeds"/>
    <n v="1"/>
    <d v="2016-08-20T11:30:00"/>
    <x v="15"/>
  </r>
  <r>
    <s v="8028"/>
    <s v="37"/>
    <s v="1471701600"/>
    <s v="Aug 20 2016 - 2:00pm"/>
    <s v="complete"/>
    <s v="10356"/>
    <x v="124"/>
    <x v="147"/>
    <s v=""/>
    <s v="0"/>
    <s v="0"/>
    <s v="1.39"/>
    <s v="0.91"/>
    <s v="2"/>
    <s v="2"/>
    <s v="4"/>
    <s v="2"/>
    <s v="1"/>
    <s v="1"/>
    <s v="25,61"/>
    <s v="43,88"/>
    <s v="6"/>
    <s v="12"/>
    <s v="2"/>
    <s v="0"/>
    <s v="1"/>
    <s v="0"/>
    <s v="1"/>
    <s v="1"/>
    <s v="0"/>
    <s v="1"/>
    <s v="10"/>
    <s v="8"/>
    <s v="5"/>
    <s v="3"/>
    <s v="5"/>
    <s v="5"/>
    <s v="11"/>
    <s v="8"/>
    <s v="49"/>
    <s v="51"/>
    <s v="6"/>
    <s v="100"/>
    <s v="100"/>
    <s v="100"/>
    <s v="100"/>
    <s v="100"/>
    <s v="100"/>
    <s v="100"/>
    <s v="13"/>
    <s v="4"/>
    <s v="2.19"/>
    <s v="3.43"/>
    <s v="3.61"/>
    <s v="0"/>
    <s v="0"/>
    <s v="0"/>
    <s v="0"/>
    <s v="0"/>
    <s v="0"/>
    <s v="Ewood Park"/>
    <s v="England"/>
    <x v="2"/>
    <s v="championship"/>
    <s v="Blackburn Rovers v Burton Albion"/>
    <s v="2016-08-20 14:00:00+00:00"/>
    <x v="4"/>
    <s v="league"/>
    <s v="27885809"/>
    <s v="Blackburn v Burton"/>
    <n v="1"/>
    <d v="2016-08-20T14:00:00"/>
    <x v="15"/>
  </r>
  <r>
    <s v="8029"/>
    <s v="38"/>
    <s v="1471701600"/>
    <s v="Aug 20 2016 - 2:00pm"/>
    <s v="complete"/>
    <s v="20001"/>
    <x v="139"/>
    <x v="149"/>
    <s v=""/>
    <s v="3"/>
    <s v="0"/>
    <s v="1.96"/>
    <s v="1.26"/>
    <s v="2"/>
    <s v="1"/>
    <s v="3"/>
    <s v="1"/>
    <s v="1"/>
    <s v="0"/>
    <s v="27,90'2"/>
    <s v="47"/>
    <s v="7"/>
    <s v="4"/>
    <s v="4"/>
    <s v="0"/>
    <s v="2"/>
    <s v="0"/>
    <s v="1"/>
    <s v="3"/>
    <s v="0"/>
    <s v="2"/>
    <s v="10"/>
    <s v="6"/>
    <s v="7"/>
    <s v="3"/>
    <s v="3"/>
    <s v="3"/>
    <s v="13"/>
    <s v="9"/>
    <s v="66"/>
    <s v="34"/>
    <s v="4.5"/>
    <s v="100"/>
    <s v="100"/>
    <s v="100"/>
    <s v="50"/>
    <s v="50"/>
    <s v="0"/>
    <s v="0"/>
    <s v="9"/>
    <s v="5"/>
    <s v="1.85"/>
    <s v="3.74"/>
    <s v="4.62"/>
    <s v="0"/>
    <s v="0"/>
    <s v="0"/>
    <s v="0"/>
    <s v="0"/>
    <s v="0"/>
    <s v="The John Smith's Stadium"/>
    <s v="England"/>
    <x v="2"/>
    <s v="championship"/>
    <s v="Huddersfield Town v Barnsley"/>
    <s v="2016-08-20 14:00:00+00:00"/>
    <x v="4"/>
    <s v="league"/>
    <s v="27885805"/>
    <s v="Huddersfield v Barnsley"/>
    <n v="1"/>
    <d v="2016-08-20T14:00:00"/>
    <x v="15"/>
  </r>
  <r>
    <s v="8030"/>
    <s v="39"/>
    <s v="1471701600"/>
    <s v="Aug 20 2016 - 2:00pm"/>
    <s v="complete"/>
    <s v="16781"/>
    <x v="144"/>
    <x v="135"/>
    <s v=""/>
    <s v="3"/>
    <s v="1"/>
    <s v="2.33"/>
    <s v="1.7"/>
    <s v="2"/>
    <s v="2"/>
    <s v="4"/>
    <s v="2"/>
    <s v="1"/>
    <s v="1"/>
    <s v="2,59"/>
    <s v="8,46"/>
    <s v="9"/>
    <s v="5"/>
    <s v="3"/>
    <s v="1"/>
    <s v="2"/>
    <s v="0"/>
    <s v="1"/>
    <s v="3"/>
    <s v="0"/>
    <s v="2"/>
    <s v="11"/>
    <s v="4"/>
    <s v="7"/>
    <s v="2"/>
    <s v="4"/>
    <s v="2"/>
    <s v="13"/>
    <s v="15"/>
    <s v="58"/>
    <s v="42"/>
    <s v="0.5"/>
    <s v="0"/>
    <s v="0"/>
    <s v="0"/>
    <s v="0"/>
    <s v="0"/>
    <s v="0"/>
    <s v="50"/>
    <s v="13"/>
    <s v="4"/>
    <s v="3.64"/>
    <s v="3.35"/>
    <s v="2.21"/>
    <s v="0"/>
    <s v="0"/>
    <s v="0"/>
    <s v="0"/>
    <s v="0"/>
    <s v="0"/>
    <s v="Madejski Stadium"/>
    <s v="England"/>
    <x v="2"/>
    <s v="championship"/>
    <s v="Reading v Brighton &amp; Hove Albion"/>
    <s v="2016-08-20 14:00:00+00:00"/>
    <x v="4"/>
    <s v="league"/>
    <s v="27885807"/>
    <s v="Reading v Brighton"/>
    <n v="1"/>
    <d v="2016-08-20T14:00:00"/>
    <x v="15"/>
  </r>
  <r>
    <s v="8031"/>
    <s v="40"/>
    <s v="1471701600"/>
    <s v="Aug 20 2016 - 2:00pm"/>
    <s v="complete"/>
    <s v="13307"/>
    <x v="142"/>
    <x v="141"/>
    <s v=""/>
    <s v="3"/>
    <s v="0"/>
    <s v="1.35"/>
    <s v="1"/>
    <s v="0"/>
    <s v="2"/>
    <s v="2"/>
    <s v="1"/>
    <s v="0"/>
    <s v="1"/>
    <s v=""/>
    <s v="21,52"/>
    <s v="10"/>
    <s v="5"/>
    <s v="1"/>
    <s v="0"/>
    <s v="2"/>
    <s v="0"/>
    <s v="1"/>
    <s v="0"/>
    <s v="0"/>
    <s v="2"/>
    <s v="9"/>
    <s v="9"/>
    <s v="4"/>
    <s v="2"/>
    <s v="5"/>
    <s v="7"/>
    <s v="8"/>
    <s v="12"/>
    <s v="56"/>
    <s v="44"/>
    <s v="2"/>
    <s v="0"/>
    <s v="50"/>
    <s v="50"/>
    <s v="0"/>
    <s v="0"/>
    <s v="0"/>
    <s v="100"/>
    <s v="6"/>
    <s v="6"/>
    <s v="2.07"/>
    <s v="3.36"/>
    <s v="4.1"/>
    <s v="0"/>
    <s v="0"/>
    <s v="0"/>
    <s v="0"/>
    <s v="0"/>
    <s v="0"/>
    <s v="Loftus Road Stadium"/>
    <s v="England"/>
    <x v="2"/>
    <s v="championship"/>
    <s v="Queens Park Rangers v Preston North End"/>
    <s v="2016-08-20 14:00:00+00:00"/>
    <x v="4"/>
    <s v="league"/>
    <s v="27885804"/>
    <s v="QPR v Preston"/>
    <n v="1"/>
    <d v="2016-08-20T14:00:00"/>
    <x v="15"/>
  </r>
  <r>
    <s v="8032"/>
    <s v="41"/>
    <s v="1471701600"/>
    <s v="Aug 20 2016 - 2:00pm"/>
    <s v="complete"/>
    <s v="15401"/>
    <x v="135"/>
    <x v="142"/>
    <s v=""/>
    <s v="3"/>
    <s v="1"/>
    <s v="1.63"/>
    <s v="1.09"/>
    <s v="2"/>
    <s v="2"/>
    <s v="4"/>
    <s v="1"/>
    <s v="1"/>
    <s v="0"/>
    <s v="44,86"/>
    <s v="60,65"/>
    <s v="4"/>
    <s v="4"/>
    <s v="1"/>
    <s v="0"/>
    <s v="3"/>
    <s v="0"/>
    <s v="0"/>
    <s v="1"/>
    <s v="0"/>
    <s v="3"/>
    <s v="12"/>
    <s v="8"/>
    <s v="3"/>
    <s v="3"/>
    <s v="9"/>
    <s v="5"/>
    <s v="4"/>
    <s v="10"/>
    <s v="54"/>
    <s v="46"/>
    <s v="0.5"/>
    <s v="0"/>
    <s v="0"/>
    <s v="0"/>
    <s v="0"/>
    <s v="0"/>
    <s v="0"/>
    <s v="50"/>
    <s v="7"/>
    <s v="1"/>
    <s v="2.28"/>
    <s v="3.47"/>
    <s v="3.35"/>
    <s v="0"/>
    <s v="0"/>
    <s v="0"/>
    <s v="0"/>
    <s v="0"/>
    <s v="0"/>
    <s v="Craven Cottage"/>
    <s v="England"/>
    <x v="2"/>
    <s v="championship"/>
    <s v="Fulham v Cardiff City"/>
    <s v="2016-08-20 14:00:00+00:00"/>
    <x v="4"/>
    <s v="league"/>
    <s v="27885810"/>
    <s v="Fulham v Cardiff"/>
    <n v="1"/>
    <d v="2016-08-20T14:00:00"/>
    <x v="15"/>
  </r>
  <r>
    <s v="8033"/>
    <s v="42"/>
    <s v="1471701600"/>
    <s v="Aug 20 2016 - 2:00pm"/>
    <s v="complete"/>
    <s v="18569"/>
    <x v="129"/>
    <x v="124"/>
    <s v=""/>
    <s v="1"/>
    <s v="1"/>
    <s v="1.26"/>
    <s v="1.3"/>
    <s v="1"/>
    <s v="3"/>
    <s v="4"/>
    <s v="1"/>
    <s v="1"/>
    <s v="0"/>
    <s v="24"/>
    <s v="47,61,89"/>
    <s v="10"/>
    <s v="12"/>
    <s v="1"/>
    <s v="1"/>
    <s v="2"/>
    <s v="0"/>
    <s v="0"/>
    <s v="2"/>
    <s v="1"/>
    <s v="1"/>
    <s v="10"/>
    <s v="13"/>
    <s v="6"/>
    <s v="7"/>
    <s v="4"/>
    <s v="6"/>
    <s v="6"/>
    <s v="15"/>
    <s v="55"/>
    <s v="45"/>
    <s v="2"/>
    <s v="50"/>
    <s v="50"/>
    <s v="50"/>
    <s v="50"/>
    <s v="0"/>
    <s v="50"/>
    <s v="50"/>
    <s v="11"/>
    <s v="4"/>
    <s v="2.63"/>
    <s v="3.29"/>
    <s v="2.94"/>
    <s v="0"/>
    <s v="0"/>
    <s v="0"/>
    <s v="0"/>
    <s v="0"/>
    <s v="0"/>
    <s v="St. Andrew's Stadium"/>
    <s v="England"/>
    <x v="2"/>
    <s v="championship"/>
    <s v="Birmingham City v Wolverhampton Wanderers"/>
    <s v="2016-08-20 14:00:00+00:00"/>
    <x v="4"/>
    <s v="league"/>
    <s v="27885806"/>
    <s v="Birmingham v Wolves"/>
    <n v="1"/>
    <d v="2016-08-20T14:00:00"/>
    <x v="15"/>
  </r>
  <r>
    <s v="8034"/>
    <s v="43"/>
    <s v="1471701600"/>
    <s v="Aug 20 2016 - 2:00pm"/>
    <s v="complete"/>
    <s v="22512"/>
    <x v="136"/>
    <x v="145"/>
    <s v=""/>
    <s v="3"/>
    <s v="0"/>
    <s v="1.61"/>
    <s v="2"/>
    <s v="0"/>
    <s v="1"/>
    <s v="1"/>
    <s v="1"/>
    <s v="0"/>
    <s v="1"/>
    <s v=""/>
    <s v="19"/>
    <s v="6"/>
    <s v="3"/>
    <s v="3"/>
    <s v="0"/>
    <s v="1"/>
    <s v="0"/>
    <s v="2"/>
    <s v="1"/>
    <s v="0"/>
    <s v="1"/>
    <s v="16"/>
    <s v="8"/>
    <s v="8"/>
    <s v="0"/>
    <s v="8"/>
    <s v="8"/>
    <s v="13"/>
    <s v="18"/>
    <s v="51"/>
    <s v="49"/>
    <s v="2"/>
    <s v="50"/>
    <s v="50"/>
    <s v="50"/>
    <s v="0"/>
    <s v="0"/>
    <s v="0"/>
    <s v="100"/>
    <s v="12"/>
    <s v="4"/>
    <s v="3.16"/>
    <s v="3.39"/>
    <s v="2.42"/>
    <s v="0"/>
    <s v="0"/>
    <s v="0"/>
    <s v="0"/>
    <s v="0"/>
    <s v="0"/>
    <s v="Ashton Gate Stadium"/>
    <s v="England"/>
    <x v="2"/>
    <s v="championship"/>
    <s v="Bristol City v Newcastle United"/>
    <s v="2016-08-20 14:00:00+00:00"/>
    <x v="4"/>
    <s v="league"/>
    <s v="27885808"/>
    <s v="Bristol City v Newcastle"/>
    <n v="1"/>
    <d v="2016-08-20T14:00:00"/>
    <x v="15"/>
  </r>
  <r>
    <s v="8035"/>
    <s v="44"/>
    <s v="1471701600"/>
    <s v="Aug 20 2016 - 2:00pm"/>
    <s v="complete"/>
    <s v="17750"/>
    <x v="137"/>
    <x v="146"/>
    <s v=""/>
    <s v="3"/>
    <s v="0"/>
    <s v="1.74"/>
    <s v="0.83"/>
    <s v="4"/>
    <s v="3"/>
    <s v="7"/>
    <s v="2"/>
    <s v="1"/>
    <s v="1"/>
    <s v="6,53,78,90'3"/>
    <s v="11,65,86"/>
    <s v="5"/>
    <s v="5"/>
    <s v="4"/>
    <s v="0"/>
    <s v="4"/>
    <s v="0"/>
    <s v="1"/>
    <s v="3"/>
    <s v="0"/>
    <s v="4"/>
    <s v="11"/>
    <s v="7"/>
    <s v="6"/>
    <s v="3"/>
    <s v="5"/>
    <s v="4"/>
    <s v="6"/>
    <s v="11"/>
    <s v="45"/>
    <s v="55"/>
    <s v="5"/>
    <s v="100"/>
    <s v="100"/>
    <s v="100"/>
    <s v="50"/>
    <s v="50"/>
    <s v="50"/>
    <s v="100"/>
    <s v="10"/>
    <s v="6"/>
    <s v="2.36"/>
    <s v="3.41"/>
    <s v="3.24"/>
    <s v="0"/>
    <s v="0"/>
    <s v="0"/>
    <s v="0"/>
    <s v="0"/>
    <s v="0"/>
    <s v="The City Ground (Nottingham- Nottinghamshire)"/>
    <s v="England"/>
    <x v="2"/>
    <s v="championship"/>
    <s v="Nottingham Forest v Wigan Athletic"/>
    <s v="2016-08-20 14:00:00+00:00"/>
    <x v="4"/>
    <s v="league"/>
    <s v="27885811"/>
    <s v="Nottm Forest v Wigan"/>
    <n v="1"/>
    <d v="2016-08-20T14:00:00"/>
    <x v="15"/>
  </r>
  <r>
    <s v="8036"/>
    <s v="45"/>
    <s v="1471701600"/>
    <s v="Aug 20 2016 - 2:00pm"/>
    <s v="complete"/>
    <s v="8367"/>
    <x v="130"/>
    <x v="136"/>
    <s v=""/>
    <s v="1"/>
    <s v="0"/>
    <s v="0.91"/>
    <s v="1.13"/>
    <s v="1"/>
    <s v="0"/>
    <s v="1"/>
    <s v="1"/>
    <s v="1"/>
    <s v="0"/>
    <s v="32"/>
    <s v=""/>
    <s v="6"/>
    <s v="11"/>
    <s v="1"/>
    <s v="0"/>
    <s v="1"/>
    <s v="0"/>
    <s v="0"/>
    <s v="1"/>
    <s v="0"/>
    <s v="1"/>
    <s v="5"/>
    <s v="9"/>
    <s v="3"/>
    <s v="4"/>
    <s v="2"/>
    <s v="5"/>
    <s v="11"/>
    <s v="6"/>
    <s v="41"/>
    <s v="59"/>
    <s v="3.5"/>
    <s v="100"/>
    <s v="100"/>
    <s v="100"/>
    <s v="50"/>
    <s v="0"/>
    <s v="50"/>
    <s v="50"/>
    <s v="5"/>
    <s v="3"/>
    <s v="2.86"/>
    <s v="3.42"/>
    <s v="2.6"/>
    <s v="0"/>
    <s v="0"/>
    <s v="0"/>
    <s v="0"/>
    <s v="0"/>
    <s v="0"/>
    <s v="AESSEAL New York Stadium"/>
    <s v="England"/>
    <x v="2"/>
    <s v="championship"/>
    <s v="Rotherham United v Brentford"/>
    <s v="2016-08-20 14:00:00+00:00"/>
    <x v="4"/>
    <s v="league"/>
    <s v="27885803"/>
    <s v="Rotherham v Brentford"/>
    <n v="1"/>
    <d v="2016-08-20T14:00:00"/>
    <x v="15"/>
  </r>
  <r>
    <s v="8037"/>
    <s v="46"/>
    <s v="1471710600"/>
    <s v="Aug 20 2016 - 4:30pm"/>
    <s v="complete"/>
    <s v="31205"/>
    <x v="138"/>
    <x v="150"/>
    <s v=""/>
    <s v="1"/>
    <s v="0"/>
    <s v="1.78"/>
    <s v="0.78"/>
    <s v="0"/>
    <s v="0"/>
    <s v="0"/>
    <s v="0"/>
    <s v="0"/>
    <s v="0"/>
    <s v=""/>
    <s v=""/>
    <s v="5"/>
    <s v="7"/>
    <s v="3"/>
    <s v="0"/>
    <s v="3"/>
    <s v="0"/>
    <s v="0"/>
    <s v="3"/>
    <s v="0"/>
    <s v="3"/>
    <s v="9"/>
    <s v="6"/>
    <s v="3"/>
    <s v="4"/>
    <s v="6"/>
    <s v="2"/>
    <s v="12"/>
    <s v="17"/>
    <s v="46"/>
    <s v="54"/>
    <s v="0.5"/>
    <s v="0"/>
    <s v="0"/>
    <s v="0"/>
    <s v="0"/>
    <s v="0"/>
    <s v="0"/>
    <s v="0"/>
    <s v="10"/>
    <s v="5"/>
    <s v="2.1"/>
    <s v="3.47"/>
    <s v="3.84"/>
    <s v="0"/>
    <s v="0"/>
    <s v="0"/>
    <s v="0"/>
    <s v="0"/>
    <s v="0"/>
    <s v="iPro Stadium (Derby)"/>
    <s v="England"/>
    <x v="2"/>
    <s v="championship"/>
    <s v="Derby County v Aston Villa"/>
    <s v="2016-08-20 16:30:00+00:00"/>
    <x v="4"/>
    <s v="league"/>
    <s v="27885813"/>
    <s v="Derby v Aston Villa"/>
    <n v="1"/>
    <d v="2016-08-20T16:30:00"/>
    <x v="15"/>
  </r>
  <r>
    <s v="8038"/>
    <s v="47"/>
    <s v="1471777200"/>
    <s v="Aug 21 2016 - 11:00am"/>
    <s v="complete"/>
    <s v="23350"/>
    <x v="140"/>
    <x v="148"/>
    <s v=""/>
    <s v="3"/>
    <s v="3"/>
    <s v="1.48"/>
    <s v="0.91"/>
    <s v="1"/>
    <s v="1"/>
    <s v="2"/>
    <s v="2"/>
    <s v="1"/>
    <s v="1"/>
    <s v="45'1"/>
    <s v="26"/>
    <s v="7"/>
    <s v="3"/>
    <s v="0"/>
    <s v="0"/>
    <s v="1"/>
    <s v="0"/>
    <s v="0"/>
    <s v="0"/>
    <s v="0"/>
    <s v="1"/>
    <s v="7"/>
    <s v="6"/>
    <s v="3"/>
    <s v="4"/>
    <s v="4"/>
    <s v="2"/>
    <s v="9"/>
    <s v="12"/>
    <s v="50"/>
    <s v="50"/>
    <s v="5.5"/>
    <s v="100"/>
    <s v="100"/>
    <s v="100"/>
    <s v="100"/>
    <s v="100"/>
    <s v="50"/>
    <s v="50"/>
    <s v="8"/>
    <s v="4"/>
    <s v="3.78"/>
    <s v="3.36"/>
    <s v="2.16"/>
    <s v="0"/>
    <s v="0"/>
    <s v="0"/>
    <s v="0"/>
    <s v="0"/>
    <s v="0"/>
    <s v="Portman Road Stadium"/>
    <s v="England"/>
    <x v="2"/>
    <s v="championship"/>
    <s v="Ipswich Town v Norwich City"/>
    <s v="2016-08-21 11:00:00+00:00"/>
    <x v="4"/>
    <s v="league"/>
    <s v="27886199"/>
    <s v="Ipswich v Norwich"/>
    <n v="1"/>
    <d v="2016-08-21T11:00:00"/>
    <x v="15"/>
  </r>
  <r>
    <s v="8039"/>
    <s v="48"/>
    <s v="1472237100"/>
    <s v="Aug 26 2016 - 6:45pm"/>
    <s v="complete"/>
    <s v="6746"/>
    <x v="147"/>
    <x v="127"/>
    <s v=""/>
    <s v="1.5"/>
    <s v="1.5"/>
    <s v="1.35"/>
    <s v="1.13"/>
    <s v="1"/>
    <s v="0"/>
    <s v="1"/>
    <s v="1"/>
    <s v="1"/>
    <s v="0"/>
    <s v="12"/>
    <s v=""/>
    <s v="2"/>
    <s v="3"/>
    <s v="1"/>
    <s v="0"/>
    <s v="1"/>
    <s v="0"/>
    <s v="0"/>
    <s v="1"/>
    <s v="0"/>
    <s v="1"/>
    <s v="8"/>
    <s v="10"/>
    <s v="5"/>
    <s v="5"/>
    <s v="3"/>
    <s v="5"/>
    <s v="14"/>
    <s v="9"/>
    <s v="37"/>
    <s v="63"/>
    <s v="2.5"/>
    <s v="50"/>
    <s v="75"/>
    <s v="50"/>
    <s v="25"/>
    <s v="0"/>
    <s v="25"/>
    <s v="75"/>
    <s v="12.5"/>
    <s v="3"/>
    <s v="4"/>
    <s v="3.41"/>
    <s v="2.07"/>
    <s v="0"/>
    <s v="0"/>
    <s v="0"/>
    <s v="0"/>
    <s v="0"/>
    <s v="0"/>
    <s v="Pirelli Stadium"/>
    <s v="England"/>
    <x v="2"/>
    <s v="championship"/>
    <s v="Burton Albion v Derby County"/>
    <s v="2016-08-26 18:45:00+00:00"/>
    <x v="4"/>
    <s v="league"/>
    <s v="27892978"/>
    <s v="Burton v Derby"/>
    <n v="1"/>
    <d v="2016-08-26T18:45:00"/>
    <x v="15"/>
  </r>
  <r>
    <s v="8040"/>
    <s v="49"/>
    <s v="1472306400"/>
    <s v="Aug 27 2016 - 2:00pm"/>
    <s v="complete"/>
    <s v="15013"/>
    <x v="122"/>
    <x v="129"/>
    <s v=""/>
    <s v="1.5"/>
    <s v="0"/>
    <s v="1.61"/>
    <s v="1.36"/>
    <s v="0"/>
    <s v="1"/>
    <s v="1"/>
    <s v="0"/>
    <s v="0"/>
    <s v="0"/>
    <s v=""/>
    <s v="89"/>
    <s v="4"/>
    <s v="3"/>
    <s v="0"/>
    <s v="0"/>
    <s v="0"/>
    <s v="0"/>
    <s v="0"/>
    <s v="0"/>
    <s v="0"/>
    <s v="0"/>
    <s v="12"/>
    <s v="7"/>
    <s v="6"/>
    <s v="4"/>
    <s v="6"/>
    <s v="3"/>
    <s v="15"/>
    <s v="7"/>
    <s v="36"/>
    <s v="64"/>
    <s v="3"/>
    <s v="50"/>
    <s v="100"/>
    <s v="50"/>
    <s v="25"/>
    <s v="25"/>
    <s v="50"/>
    <s v="75"/>
    <s v="10.5"/>
    <s v="4.5"/>
    <s v="2.41"/>
    <s v="3.36"/>
    <s v="3.19"/>
    <s v="0"/>
    <s v="0"/>
    <s v="0"/>
    <s v="0"/>
    <s v="0"/>
    <s v="0"/>
    <s v="Cardiff City Stadium"/>
    <s v="England"/>
    <x v="2"/>
    <s v="championship"/>
    <s v="Cardiff City v Reading"/>
    <s v="2016-08-27 14:00:00+00:00"/>
    <x v="4"/>
    <s v="league"/>
    <s v="27896195"/>
    <s v="Cardiff v Reading"/>
    <n v="1"/>
    <d v="2016-08-27T14:00:00"/>
    <x v="15"/>
  </r>
  <r>
    <s v="8041"/>
    <s v="50"/>
    <s v="1472306400"/>
    <s v="Aug 27 2016 - 2:00pm"/>
    <s v="complete"/>
    <s v="16295"/>
    <x v="129"/>
    <x v="148"/>
    <s v=""/>
    <s v="0.5"/>
    <s v="2"/>
    <s v="1.26"/>
    <s v="0.91"/>
    <s v="3"/>
    <s v="0"/>
    <s v="3"/>
    <s v="1"/>
    <s v="1"/>
    <s v="0"/>
    <s v="22,68,83"/>
    <s v=""/>
    <s v="5"/>
    <s v="8"/>
    <s v="0"/>
    <s v="0"/>
    <s v="0"/>
    <s v="0"/>
    <s v="0"/>
    <s v="0"/>
    <s v="0"/>
    <s v="0"/>
    <s v="8"/>
    <s v="12"/>
    <s v="2"/>
    <s v="8"/>
    <s v="6"/>
    <s v="4"/>
    <s v="12"/>
    <s v="11"/>
    <s v="41"/>
    <s v="59"/>
    <s v="2.75"/>
    <s v="75"/>
    <s v="75"/>
    <s v="50"/>
    <s v="50"/>
    <s v="25"/>
    <s v="50"/>
    <s v="75"/>
    <s v="10.5"/>
    <s v="3.5"/>
    <s v="4.01"/>
    <s v="3.43"/>
    <s v="2.07"/>
    <s v="0"/>
    <s v="0"/>
    <s v="0"/>
    <s v="0"/>
    <s v="0"/>
    <s v="0"/>
    <s v="St. Andrew's Stadium"/>
    <s v="England"/>
    <x v="2"/>
    <s v="championship"/>
    <s v="Birmingham City v Norwich City"/>
    <s v="2016-08-27 14:00:00+00:00"/>
    <x v="4"/>
    <s v="league"/>
    <s v="27896191"/>
    <s v="Birmingham v Norwich"/>
    <n v="1"/>
    <d v="2016-08-27T14:00:00"/>
    <x v="15"/>
  </r>
  <r>
    <s v="8042"/>
    <s v="51"/>
    <s v="1472306400"/>
    <s v="Aug 27 2016 - 2:00pm"/>
    <s v="complete"/>
    <s v="21099"/>
    <x v="136"/>
    <x v="150"/>
    <s v=""/>
    <s v="1.5"/>
    <s v="0.5"/>
    <s v="1.61"/>
    <s v="0.78"/>
    <s v="3"/>
    <s v="1"/>
    <s v="4"/>
    <s v="1"/>
    <s v="0"/>
    <s v="1"/>
    <s v="59,61,81"/>
    <s v="5"/>
    <s v="3"/>
    <s v="4"/>
    <s v="1"/>
    <s v="0"/>
    <s v="7"/>
    <s v="0"/>
    <s v="1"/>
    <s v="0"/>
    <s v="0"/>
    <s v="7"/>
    <s v="13"/>
    <s v="13"/>
    <s v="7"/>
    <s v="5"/>
    <s v="6"/>
    <s v="8"/>
    <s v="13"/>
    <s v="14"/>
    <s v="49"/>
    <s v="51"/>
    <s v="1.25"/>
    <s v="25"/>
    <s v="25"/>
    <s v="25"/>
    <s v="0"/>
    <s v="0"/>
    <s v="0"/>
    <s v="50"/>
    <s v="16"/>
    <s v="5"/>
    <s v="2.68"/>
    <s v="3.31"/>
    <s v="2.85"/>
    <s v="0"/>
    <s v="0"/>
    <s v="0"/>
    <s v="0"/>
    <s v="0"/>
    <s v="0"/>
    <s v="Ashton Gate Stadium"/>
    <s v="England"/>
    <x v="2"/>
    <s v="championship"/>
    <s v="Bristol City v Aston Villa"/>
    <s v="2016-08-27 14:00:00+00:00"/>
    <x v="4"/>
    <s v="league"/>
    <s v="27896192"/>
    <s v="Bristol City v Aston Villa"/>
    <n v="1"/>
    <d v="2016-08-27T14:00:00"/>
    <x v="15"/>
  </r>
  <r>
    <s v="8043"/>
    <s v="52"/>
    <s v="1472306400"/>
    <s v="Aug 27 2016 - 2:00pm"/>
    <s v="complete"/>
    <s v="20995"/>
    <x v="137"/>
    <x v="144"/>
    <s v=""/>
    <s v="3"/>
    <s v="1.5"/>
    <s v="1.74"/>
    <s v="1.26"/>
    <s v="3"/>
    <s v="1"/>
    <s v="4"/>
    <s v="1"/>
    <s v="1"/>
    <s v="0"/>
    <s v="16,71,90'4"/>
    <s v="83"/>
    <s v="4"/>
    <s v="6"/>
    <s v="0"/>
    <s v="0"/>
    <s v="2"/>
    <s v="0"/>
    <s v="0"/>
    <s v="0"/>
    <s v="1"/>
    <s v="1"/>
    <s v="6"/>
    <s v="13"/>
    <s v="4"/>
    <s v="3"/>
    <s v="2"/>
    <s v="10"/>
    <s v="4"/>
    <s v="15"/>
    <s v="45"/>
    <s v="55"/>
    <s v="4.75"/>
    <s v="50"/>
    <s v="100"/>
    <s v="75"/>
    <s v="50"/>
    <s v="50"/>
    <s v="50"/>
    <s v="75"/>
    <s v="11"/>
    <s v="4.5"/>
    <s v="2.16"/>
    <s v="3.45"/>
    <s v="3.67"/>
    <s v="0"/>
    <s v="0"/>
    <s v="0"/>
    <s v="0"/>
    <s v="0"/>
    <s v="0"/>
    <s v="The City Ground (Nottingham- Nottinghamshire)"/>
    <s v="England"/>
    <x v="2"/>
    <s v="championship"/>
    <s v="Nottingham Forest v Leeds United"/>
    <s v="2016-08-27 14:00:00+00:00"/>
    <x v="4"/>
    <s v="league"/>
    <s v="27896189"/>
    <s v="Nottm Forest v Leeds"/>
    <n v="1"/>
    <d v="2016-08-27T14:00:00"/>
    <x v="15"/>
  </r>
  <r>
    <s v="8044"/>
    <s v="53"/>
    <s v="1472306400"/>
    <s v="Aug 27 2016 - 2:00pm"/>
    <s v="complete"/>
    <s v="15283"/>
    <x v="148"/>
    <x v="137"/>
    <s v=""/>
    <s v="3"/>
    <s v="0"/>
    <s v="1.26"/>
    <s v="0.09"/>
    <s v="4"/>
    <s v="0"/>
    <s v="4"/>
    <s v="0"/>
    <s v="0"/>
    <s v="0"/>
    <s v="54,57,86,90'1"/>
    <s v=""/>
    <s v="6"/>
    <s v="5"/>
    <s v="1"/>
    <s v="0"/>
    <s v="1"/>
    <s v="0"/>
    <s v="0"/>
    <s v="1"/>
    <s v="0"/>
    <s v="1"/>
    <s v="10"/>
    <s v="5"/>
    <s v="6"/>
    <s v="2"/>
    <s v="4"/>
    <s v="3"/>
    <s v="14"/>
    <s v="14"/>
    <s v="55"/>
    <s v="45"/>
    <s v="3.25"/>
    <s v="25"/>
    <s v="100"/>
    <s v="75"/>
    <s v="25"/>
    <s v="25"/>
    <s v="50"/>
    <s v="100"/>
    <s v="11"/>
    <s v="5"/>
    <s v="1.96"/>
    <s v="3.58"/>
    <s v="4.24"/>
    <s v="0"/>
    <s v="0"/>
    <s v="0"/>
    <s v="0"/>
    <s v="0"/>
    <s v="0"/>
    <s v="Oakwell Stadium"/>
    <s v="England"/>
    <x v="2"/>
    <s v="championship"/>
    <s v="Barnsley v Rotherham United"/>
    <s v="2016-08-27 14:00:00+00:00"/>
    <x v="4"/>
    <s v="league"/>
    <s v="27896190"/>
    <s v="Barnsley v Rotherham"/>
    <n v="1"/>
    <d v="2016-08-27T14:00:00"/>
    <x v="15"/>
  </r>
  <r>
    <s v="8045"/>
    <s v="54"/>
    <s v="1472306400"/>
    <s v="Aug 27 2016 - 2:00pm"/>
    <s v="complete"/>
    <s v="10464"/>
    <x v="124"/>
    <x v="122"/>
    <s v=""/>
    <s v="0.5"/>
    <s v="2"/>
    <s v="1.39"/>
    <s v="1.75"/>
    <s v="0"/>
    <s v="1"/>
    <s v="1"/>
    <s v="0"/>
    <s v="0"/>
    <s v="0"/>
    <s v=""/>
    <s v="90'4"/>
    <s v="4"/>
    <s v="3"/>
    <s v="2"/>
    <s v="0"/>
    <s v="1"/>
    <s v="0"/>
    <s v="0"/>
    <s v="2"/>
    <s v="0"/>
    <s v="1"/>
    <s v="7"/>
    <s v="8"/>
    <s v="4"/>
    <s v="4"/>
    <s v="3"/>
    <s v="4"/>
    <s v="12"/>
    <s v="9"/>
    <s v="40"/>
    <s v="60"/>
    <s v="3.5"/>
    <s v="100"/>
    <s v="100"/>
    <s v="75"/>
    <s v="50"/>
    <s v="25"/>
    <s v="50"/>
    <s v="75"/>
    <s v="12.5"/>
    <s v="3.5"/>
    <s v="3.36"/>
    <s v="3.46"/>
    <s v="2.28"/>
    <s v="0"/>
    <s v="0"/>
    <s v="0"/>
    <s v="0"/>
    <s v="0"/>
    <s v="0"/>
    <s v="Ewood Park"/>
    <s v="England"/>
    <x v="2"/>
    <s v="championship"/>
    <s v="Blackburn Rovers v Fulham"/>
    <s v="2016-08-27 14:00:00+00:00"/>
    <x v="4"/>
    <s v="league"/>
    <s v="27896188"/>
    <s v="Blackburn v Fulham"/>
    <n v="1"/>
    <d v="2016-08-27T14:00:00"/>
    <x v="15"/>
  </r>
  <r>
    <s v="8046"/>
    <s v="55"/>
    <s v="1472306400"/>
    <s v="Aug 27 2016 - 2:00pm"/>
    <s v="complete"/>
    <s v="19972"/>
    <x v="139"/>
    <x v="124"/>
    <s v=""/>
    <s v="3"/>
    <s v="2"/>
    <s v="1.96"/>
    <s v="1.3"/>
    <s v="1"/>
    <s v="0"/>
    <s v="1"/>
    <s v="1"/>
    <s v="1"/>
    <s v="0"/>
    <s v="6"/>
    <s v=""/>
    <s v="2"/>
    <s v="5"/>
    <s v="3"/>
    <s v="0"/>
    <s v="2"/>
    <s v="0"/>
    <s v="1"/>
    <s v="2"/>
    <s v="0"/>
    <s v="2"/>
    <s v="7"/>
    <s v="10"/>
    <s v="3"/>
    <s v="5"/>
    <s v="4"/>
    <s v="5"/>
    <s v="9"/>
    <s v="10"/>
    <s v="59"/>
    <s v="41"/>
    <s v="3.5"/>
    <s v="100"/>
    <s v="100"/>
    <s v="100"/>
    <s v="50"/>
    <s v="0"/>
    <s v="25"/>
    <s v="75"/>
    <s v="15"/>
    <s v="5"/>
    <s v="2.14"/>
    <s v="3.43"/>
    <s v="3.73"/>
    <s v="0"/>
    <s v="0"/>
    <s v="0"/>
    <s v="0"/>
    <s v="0"/>
    <s v="0"/>
    <s v="The John Smith's Stadium"/>
    <s v="England"/>
    <x v="2"/>
    <s v="championship"/>
    <s v="Huddersfield Town v Wolverhampton Wanderers"/>
    <s v="2016-08-27 14:00:00+00:00"/>
    <x v="4"/>
    <s v="league"/>
    <s v="27896198"/>
    <s v="Huddersfield v Wolves"/>
    <n v="1"/>
    <d v="2016-08-27T14:00:00"/>
    <x v="15"/>
  </r>
  <r>
    <s v="8047"/>
    <s v="56"/>
    <s v="1472306400"/>
    <s v="Aug 27 2016 - 2:00pm"/>
    <s v="complete"/>
    <s v="9677"/>
    <x v="125"/>
    <x v="140"/>
    <s v=""/>
    <s v="3"/>
    <s v="0.5"/>
    <s v="1.65"/>
    <s v="1.46"/>
    <s v="1"/>
    <s v="1"/>
    <s v="2"/>
    <s v="0"/>
    <s v="0"/>
    <s v="0"/>
    <s v="54"/>
    <s v="90'3"/>
    <s v="5"/>
    <s v="3"/>
    <s v="3"/>
    <s v="1"/>
    <s v="1"/>
    <s v="1"/>
    <s v="1"/>
    <s v="3"/>
    <s v="0"/>
    <s v="2"/>
    <s v="8"/>
    <s v="16"/>
    <s v="4"/>
    <s v="10"/>
    <s v="4"/>
    <s v="6"/>
    <s v="14"/>
    <s v="10"/>
    <s v="41"/>
    <s v="59"/>
    <s v="1.75"/>
    <s v="25"/>
    <s v="50"/>
    <s v="25"/>
    <s v="25"/>
    <s v="0"/>
    <s v="25"/>
    <s v="50"/>
    <s v="9.5"/>
    <s v="2.5"/>
    <s v="2.96"/>
    <s v="3.33"/>
    <s v="2.58"/>
    <s v="0"/>
    <s v="0"/>
    <s v="0"/>
    <s v="0"/>
    <s v="0"/>
    <s v="0"/>
    <s v="Griffin Park"/>
    <s v="England"/>
    <x v="2"/>
    <s v="championship"/>
    <s v="Brentford v Sheffield Wednesday"/>
    <s v="2016-08-27 14:00:00+00:00"/>
    <x v="4"/>
    <s v="league"/>
    <s v="27896197"/>
    <s v="Brentford v Sheff Wed"/>
    <n v="1"/>
    <d v="2016-08-27T14:00:00"/>
    <x v="15"/>
  </r>
  <r>
    <s v="8048"/>
    <s v="57"/>
    <s v="1472306400"/>
    <s v="Aug 27 2016 - 2:00pm"/>
    <s v="complete"/>
    <s v="15296"/>
    <x v="140"/>
    <x v="141"/>
    <s v=""/>
    <s v="2"/>
    <s v="1.5"/>
    <s v="1.48"/>
    <s v="1"/>
    <s v="1"/>
    <s v="0"/>
    <s v="1"/>
    <s v="1"/>
    <s v="1"/>
    <s v="0"/>
    <s v="15"/>
    <s v=""/>
    <s v="3"/>
    <s v="4"/>
    <s v="1"/>
    <s v="0"/>
    <s v="1"/>
    <s v="0"/>
    <s v="1"/>
    <s v="0"/>
    <s v="1"/>
    <s v="0"/>
    <s v="7"/>
    <s v="7"/>
    <s v="3"/>
    <s v="3"/>
    <s v="4"/>
    <s v="4"/>
    <s v="8"/>
    <s v="10"/>
    <s v="46"/>
    <s v="54"/>
    <s v="2.75"/>
    <s v="50"/>
    <s v="75"/>
    <s v="25"/>
    <s v="25"/>
    <s v="25"/>
    <s v="25"/>
    <s v="75"/>
    <s v="9"/>
    <s v="4"/>
    <s v="2.21"/>
    <s v="3.32"/>
    <s v="3.69"/>
    <s v="0"/>
    <s v="0"/>
    <s v="0"/>
    <s v="0"/>
    <s v="0"/>
    <s v="0"/>
    <s v="Portman Road Stadium"/>
    <s v="England"/>
    <x v="2"/>
    <s v="championship"/>
    <s v="Ipswich Town v Preston North End"/>
    <s v="2016-08-27 14:00:00+00:00"/>
    <x v="4"/>
    <s v="league"/>
    <s v="27896194"/>
    <s v="Ipswich v Preston"/>
    <n v="1"/>
    <d v="2016-08-27T14:00:00"/>
    <x v="15"/>
  </r>
  <r>
    <s v="8049"/>
    <s v="58"/>
    <s v="1472306400"/>
    <s v="Aug 27 2016 - 2:00pm"/>
    <s v="complete"/>
    <s v="10606"/>
    <x v="149"/>
    <x v="126"/>
    <s v=""/>
    <s v="2"/>
    <s v="1.5"/>
    <s v="1"/>
    <s v="0.96"/>
    <s v="0"/>
    <s v="1"/>
    <s v="1"/>
    <s v="0"/>
    <s v="0"/>
    <s v="0"/>
    <s v=""/>
    <s v="48"/>
    <s v="3"/>
    <s v="0"/>
    <s v="4"/>
    <s v="0"/>
    <s v="3"/>
    <s v="0"/>
    <s v="1"/>
    <s v="3"/>
    <s v="3"/>
    <s v="0"/>
    <s v="9"/>
    <s v="9"/>
    <s v="4"/>
    <s v="3"/>
    <s v="5"/>
    <s v="6"/>
    <s v="15"/>
    <s v="8"/>
    <s v="51"/>
    <s v="49"/>
    <s v="3"/>
    <s v="50"/>
    <s v="100"/>
    <s v="50"/>
    <s v="25"/>
    <s v="25"/>
    <s v="25"/>
    <s v="75"/>
    <s v="8.5"/>
    <s v="6"/>
    <s v="2.42"/>
    <s v="3.35"/>
    <s v="3.18"/>
    <s v="0"/>
    <s v="0"/>
    <s v="0"/>
    <s v="0"/>
    <s v="0"/>
    <s v="0"/>
    <s v="The DW Stadium"/>
    <s v="England"/>
    <x v="2"/>
    <s v="championship"/>
    <s v="Wigan Athletic v Queens Park Rangers"/>
    <s v="2016-08-27 14:00:00+00:00"/>
    <x v="4"/>
    <s v="league"/>
    <s v="27896196"/>
    <s v="Wigan v QPR"/>
    <n v="1"/>
    <d v="2016-08-27T14:00:00"/>
    <x v="15"/>
  </r>
  <r>
    <s v="8050"/>
    <s v="59"/>
    <s v="1472315400"/>
    <s v="Aug 27 2016 - 4:30pm"/>
    <s v="complete"/>
    <s v="49196"/>
    <x v="145"/>
    <x v="135"/>
    <s v=""/>
    <s v="1.5"/>
    <s v="1"/>
    <s v="2.09"/>
    <s v="1.7"/>
    <s v="2"/>
    <s v="0"/>
    <s v="2"/>
    <s v="1"/>
    <s v="1"/>
    <s v="0"/>
    <s v="15,63"/>
    <s v=""/>
    <s v="2"/>
    <s v="3"/>
    <s v="4"/>
    <s v="0"/>
    <s v="2"/>
    <s v="1"/>
    <s v="3"/>
    <s v="1"/>
    <s v="1"/>
    <s v="2"/>
    <s v="6"/>
    <s v="7"/>
    <s v="3"/>
    <s v="3"/>
    <s v="3"/>
    <s v="4"/>
    <s v="23"/>
    <s v="12"/>
    <s v="50"/>
    <s v="50"/>
    <s v="3"/>
    <s v="75"/>
    <s v="75"/>
    <s v="75"/>
    <s v="50"/>
    <s v="25"/>
    <s v="50"/>
    <s v="75"/>
    <s v="9"/>
    <s v="3.5"/>
    <s v="2.14"/>
    <s v="3.46"/>
    <s v="3.72"/>
    <s v="0"/>
    <s v="0"/>
    <s v="0"/>
    <s v="0"/>
    <s v="0"/>
    <s v="0"/>
    <s v="St. James' Park (Newcastle upon Tyne)"/>
    <s v="England"/>
    <x v="2"/>
    <s v="championship"/>
    <s v="Newcastle United v Brighton &amp; Hove Albion"/>
    <s v="2016-08-27 16:30:00+00:00"/>
    <x v="4"/>
    <s v="league"/>
    <s v="27896187"/>
    <s v="Newcastle v Brighton"/>
    <n v="1"/>
    <d v="2016-08-27T16:30:00"/>
    <x v="15"/>
  </r>
  <r>
    <s v="8051"/>
    <s v="60"/>
    <s v="1473447600"/>
    <s v="Sep 9 2016 - 7:00pm"/>
    <s v="complete"/>
    <s v="15146"/>
    <x v="144"/>
    <x v="125"/>
    <s v=""/>
    <s v="2"/>
    <s v="0.5"/>
    <s v="2.33"/>
    <s v="0.91"/>
    <s v="2"/>
    <s v="1"/>
    <s v="3"/>
    <s v="1"/>
    <s v="1"/>
    <s v="0"/>
    <s v="45'3,90'5"/>
    <s v="50"/>
    <s v="5"/>
    <s v="5"/>
    <s v="5"/>
    <s v="0"/>
    <s v="4"/>
    <s v="0"/>
    <s v="3"/>
    <s v="2"/>
    <s v="0"/>
    <s v="4"/>
    <s v="13"/>
    <s v="13"/>
    <s v="8"/>
    <s v="8"/>
    <s v="5"/>
    <s v="5"/>
    <s v="7"/>
    <s v="15"/>
    <s v="63"/>
    <s v="37"/>
    <s v="1.75"/>
    <s v="25"/>
    <s v="50"/>
    <s v="25"/>
    <s v="25"/>
    <s v="0"/>
    <s v="25"/>
    <s v="50"/>
    <s v="13"/>
    <s v="6"/>
    <s v="2.26"/>
    <s v="3.36"/>
    <s v="3.51"/>
    <s v="0"/>
    <s v="0"/>
    <s v="0"/>
    <s v="0"/>
    <s v="0"/>
    <s v="0"/>
    <s v="Madejski Stadium"/>
    <s v="England"/>
    <x v="2"/>
    <s v="championship"/>
    <s v="Reading v Ipswich Town"/>
    <s v="2016-09-09 19:00:00+00:00"/>
    <x v="4"/>
    <s v="league"/>
    <s v="27907972"/>
    <s v="Reading v Ipswich"/>
    <n v="1"/>
    <d v="2016-09-09T19:00:00"/>
    <x v="16"/>
  </r>
  <r>
    <s v="8052"/>
    <s v="61"/>
    <s v="1473516000"/>
    <s v="Sep 10 2016 - 2:00pm"/>
    <s v="complete"/>
    <s v="24860"/>
    <x v="131"/>
    <x v="146"/>
    <s v=""/>
    <s v="1.5"/>
    <s v="0"/>
    <s v="2"/>
    <s v="0.83"/>
    <s v="2"/>
    <s v="1"/>
    <s v="3"/>
    <s v="2"/>
    <s v="1"/>
    <s v="1"/>
    <s v="29,62"/>
    <s v="5"/>
    <s v="6"/>
    <s v="5"/>
    <s v="1"/>
    <s v="0"/>
    <s v="3"/>
    <s v="0"/>
    <s v="1"/>
    <s v="0"/>
    <s v="2"/>
    <s v="1"/>
    <s v="14"/>
    <s v="7"/>
    <s v="3"/>
    <s v="3"/>
    <s v="11"/>
    <s v="4"/>
    <s v="11"/>
    <s v="10"/>
    <s v="58"/>
    <s v="42"/>
    <s v="3.25"/>
    <s v="50"/>
    <s v="75"/>
    <s v="50"/>
    <s v="25"/>
    <s v="25"/>
    <s v="25"/>
    <s v="50"/>
    <s v="12.5"/>
    <s v="6"/>
    <s v="1.97"/>
    <s v="3.54"/>
    <s v="4.25"/>
    <s v="0"/>
    <s v="0"/>
    <s v="0"/>
    <s v="0"/>
    <s v="0"/>
    <s v="0"/>
    <s v="Hillsborough Stadium"/>
    <s v="England"/>
    <x v="2"/>
    <s v="championship"/>
    <s v="Sheffield Wednesday v Wigan Athletic"/>
    <s v="2016-09-10 14:00:00+00:00"/>
    <x v="4"/>
    <s v="league"/>
    <s v="27907979"/>
    <s v="Sheff Wed v Wigan"/>
    <n v="1"/>
    <d v="2016-09-10T14:00:00"/>
    <x v="16"/>
  </r>
  <r>
    <s v="8053"/>
    <s v="62"/>
    <s v="1473516000"/>
    <s v="Sep 10 2016 - 2:00pm"/>
    <s v="complete"/>
    <s v="28514"/>
    <x v="123"/>
    <x v="128"/>
    <s v=""/>
    <s v="0.5"/>
    <s v="2"/>
    <s v="2"/>
    <s v="1.46"/>
    <s v="0"/>
    <s v="1"/>
    <s v="1"/>
    <s v="0"/>
    <s v="0"/>
    <s v="0"/>
    <s v=""/>
    <s v="55"/>
    <s v="4"/>
    <s v="4"/>
    <s v="1"/>
    <s v="0"/>
    <s v="5"/>
    <s v="0"/>
    <s v="0"/>
    <s v="1"/>
    <s v="1"/>
    <s v="4"/>
    <s v="5"/>
    <s v="6"/>
    <s v="3"/>
    <s v="3"/>
    <s v="2"/>
    <s v="3"/>
    <s v="12"/>
    <s v="10"/>
    <s v="42"/>
    <s v="58"/>
    <s v="2.5"/>
    <s v="100"/>
    <s v="100"/>
    <s v="50"/>
    <s v="0"/>
    <s v="0"/>
    <s v="25"/>
    <s v="75"/>
    <s v="11.5"/>
    <s v="2.5"/>
    <s v="3"/>
    <s v="3.42"/>
    <s v="2.5"/>
    <s v="0"/>
    <s v="0"/>
    <s v="0"/>
    <s v="0"/>
    <s v="0"/>
    <s v="0"/>
    <s v="Elland Road"/>
    <s v="England"/>
    <x v="2"/>
    <s v="championship"/>
    <s v="Leeds United v Huddersfield Town"/>
    <s v="2016-09-10 14:00:00+00:00"/>
    <x v="4"/>
    <s v="league"/>
    <s v="27907974"/>
    <s v="Leeds v Huddersfield"/>
    <n v="1"/>
    <d v="2016-09-10T14:00:00"/>
    <x v="16"/>
  </r>
  <r>
    <s v="8054"/>
    <s v="63"/>
    <s v="1473516000"/>
    <s v="Sep 10 2016 - 2:00pm"/>
    <s v="complete"/>
    <s v="22049"/>
    <x v="143"/>
    <x v="147"/>
    <s v=""/>
    <s v="2"/>
    <s v="0.5"/>
    <s v="1.22"/>
    <s v="0.91"/>
    <s v="1"/>
    <s v="1"/>
    <s v="2"/>
    <s v="0"/>
    <s v="0"/>
    <s v="0"/>
    <s v="77"/>
    <s v="90'4"/>
    <s v="5"/>
    <s v="5"/>
    <s v="3"/>
    <s v="0"/>
    <s v="3"/>
    <s v="0"/>
    <s v="0"/>
    <s v="3"/>
    <s v="1"/>
    <s v="2"/>
    <s v="13"/>
    <s v="15"/>
    <s v="6"/>
    <s v="9"/>
    <s v="7"/>
    <s v="6"/>
    <s v="9"/>
    <s v="12"/>
    <s v="54"/>
    <s v="46"/>
    <s v="3.25"/>
    <s v="50"/>
    <s v="75"/>
    <s v="50"/>
    <s v="50"/>
    <s v="25"/>
    <s v="50"/>
    <s v="75"/>
    <s v="12.5"/>
    <s v="3.5"/>
    <s v="1.83"/>
    <s v="3.57"/>
    <s v="5.05"/>
    <s v="0"/>
    <s v="0"/>
    <s v="0"/>
    <s v="0"/>
    <s v="0"/>
    <s v="0"/>
    <s v="Molineux Stadium"/>
    <s v="England"/>
    <x v="2"/>
    <s v="championship"/>
    <s v="Wolverhampton Wanderers v Burton Albion"/>
    <s v="2016-09-10 14:00:00+00:00"/>
    <x v="4"/>
    <s v="league"/>
    <s v="27907978"/>
    <s v="Wolves v Burton"/>
    <n v="1"/>
    <d v="2016-09-10T14:00:00"/>
    <x v="16"/>
  </r>
  <r>
    <s v="8055"/>
    <s v="64"/>
    <s v="1473516000"/>
    <s v="Sep 10 2016 - 2:00pm"/>
    <s v="complete"/>
    <s v="25519"/>
    <x v="150"/>
    <x v="142"/>
    <s v=""/>
    <s v="2"/>
    <s v="1"/>
    <s v="2.13"/>
    <s v="1.09"/>
    <s v="3"/>
    <s v="2"/>
    <s v="5"/>
    <s v="1"/>
    <s v="1"/>
    <s v="0"/>
    <s v="16,59,90"/>
    <s v="86,90'4"/>
    <s v="7"/>
    <s v="5"/>
    <s v="2"/>
    <s v="0"/>
    <s v="2"/>
    <s v="0"/>
    <s v="0"/>
    <s v="2"/>
    <s v="1"/>
    <s v="1"/>
    <s v="12"/>
    <s v="13"/>
    <s v="8"/>
    <s v="6"/>
    <s v="4"/>
    <s v="7"/>
    <s v="7"/>
    <s v="11"/>
    <s v="55"/>
    <s v="45"/>
    <s v="1.25"/>
    <s v="25"/>
    <s v="25"/>
    <s v="25"/>
    <s v="25"/>
    <s v="0"/>
    <s v="0"/>
    <s v="50"/>
    <s v="14"/>
    <s v="3"/>
    <s v="1.56"/>
    <s v="4.28"/>
    <s v="6.71"/>
    <s v="0"/>
    <s v="0"/>
    <s v="0"/>
    <s v="0"/>
    <s v="0"/>
    <s v="0"/>
    <s v="Carrow Road"/>
    <s v="England"/>
    <x v="2"/>
    <s v="championship"/>
    <s v="Norwich City v Cardiff City"/>
    <s v="2016-09-10 14:00:00+00:00"/>
    <x v="4"/>
    <s v="league"/>
    <s v="27907975"/>
    <s v="Norwich v Cardiff"/>
    <n v="1"/>
    <d v="2016-09-10T14:00:00"/>
    <x v="16"/>
  </r>
  <r>
    <s v="8056"/>
    <s v="65"/>
    <s v="1473516000"/>
    <s v="Sep 10 2016 - 2:00pm"/>
    <s v="complete"/>
    <s v="13210"/>
    <x v="142"/>
    <x v="139"/>
    <s v=""/>
    <s v="1.5"/>
    <s v="0"/>
    <s v="1.35"/>
    <s v="0.83"/>
    <s v="1"/>
    <s v="1"/>
    <s v="2"/>
    <s v="0"/>
    <s v="0"/>
    <s v="0"/>
    <s v="65"/>
    <s v="73"/>
    <s v="7"/>
    <s v="8"/>
    <s v="2"/>
    <s v="0"/>
    <s v="3"/>
    <s v="0"/>
    <s v="0"/>
    <s v="2"/>
    <s v="1"/>
    <s v="2"/>
    <s v="12"/>
    <s v="12"/>
    <s v="5"/>
    <s v="6"/>
    <s v="7"/>
    <s v="6"/>
    <s v="15"/>
    <s v="13"/>
    <s v="50"/>
    <s v="50"/>
    <s v="2.75"/>
    <s v="25"/>
    <s v="100"/>
    <s v="75"/>
    <s v="0"/>
    <s v="0"/>
    <s v="50"/>
    <s v="100"/>
    <s v="11.5"/>
    <s v="4.5"/>
    <s v="1.65"/>
    <s v="3.9"/>
    <s v="6.09"/>
    <s v="0"/>
    <s v="0"/>
    <s v="0"/>
    <s v="0"/>
    <s v="0"/>
    <s v="0"/>
    <s v="Loftus Road Stadium"/>
    <s v="England"/>
    <x v="2"/>
    <s v="championship"/>
    <s v="Queens Park Rangers v Blackburn Rovers"/>
    <s v="2016-09-10 14:00:00+00:00"/>
    <x v="4"/>
    <s v="league"/>
    <s v="27907981"/>
    <s v="QPR v Blackburn"/>
    <n v="1"/>
    <d v="2016-09-10T14:00:00"/>
    <x v="16"/>
  </r>
  <r>
    <s v="8057"/>
    <s v="66"/>
    <s v="1473516000"/>
    <s v="Sep 10 2016 - 2:00pm"/>
    <s v="complete"/>
    <s v="17603"/>
    <x v="135"/>
    <x v="133"/>
    <s v=""/>
    <s v="2"/>
    <s v="2"/>
    <s v="1.63"/>
    <s v="1.04"/>
    <s v="0"/>
    <s v="1"/>
    <s v="1"/>
    <s v="0"/>
    <s v="0"/>
    <s v="0"/>
    <s v=""/>
    <s v="49"/>
    <s v="3"/>
    <s v="9"/>
    <s v="2"/>
    <s v="1"/>
    <s v="3"/>
    <s v="0"/>
    <s v="2"/>
    <s v="1"/>
    <s v="2"/>
    <s v="1"/>
    <s v="11"/>
    <s v="23"/>
    <s v="4"/>
    <s v="10"/>
    <s v="7"/>
    <s v="13"/>
    <s v="10"/>
    <s v="22"/>
    <s v="59"/>
    <s v="41"/>
    <s v="2.5"/>
    <s v="75"/>
    <s v="75"/>
    <s v="50"/>
    <s v="25"/>
    <s v="0"/>
    <s v="25"/>
    <s v="100"/>
    <s v="6"/>
    <s v="5"/>
    <s v="2.06"/>
    <s v="3.57"/>
    <s v="3.85"/>
    <s v="0"/>
    <s v="0"/>
    <s v="0"/>
    <s v="0"/>
    <s v="0"/>
    <s v="0"/>
    <s v="Craven Cottage"/>
    <s v="England"/>
    <x v="2"/>
    <s v="championship"/>
    <s v="Fulham v Birmingham City"/>
    <s v="2016-09-10 14:00:00+00:00"/>
    <x v="4"/>
    <s v="league"/>
    <s v="27907980"/>
    <s v="Fulham v Birmingham"/>
    <n v="1"/>
    <d v="2016-09-10T14:00:00"/>
    <x v="16"/>
  </r>
  <r>
    <s v="8058"/>
    <s v="67"/>
    <s v="1473516000"/>
    <s v="Sep 10 2016 - 2:00pm"/>
    <s v="complete"/>
    <s v="26388"/>
    <x v="121"/>
    <x v="136"/>
    <s v=""/>
    <s v="3"/>
    <s v="0"/>
    <s v="2.35"/>
    <s v="1.13"/>
    <s v="0"/>
    <s v="2"/>
    <s v="2"/>
    <s v="1"/>
    <s v="0"/>
    <s v="1"/>
    <s v=""/>
    <s v="29,70"/>
    <s v="7"/>
    <s v="2"/>
    <s v="5"/>
    <s v="0"/>
    <s v="2"/>
    <s v="0"/>
    <s v="2"/>
    <s v="3"/>
    <s v="2"/>
    <s v="0"/>
    <s v="15"/>
    <s v="13"/>
    <s v="7"/>
    <s v="9"/>
    <s v="8"/>
    <s v="4"/>
    <s v="11"/>
    <s v="11"/>
    <s v="61"/>
    <s v="39"/>
    <s v="2.5"/>
    <s v="25"/>
    <s v="75"/>
    <s v="75"/>
    <s v="0"/>
    <s v="0"/>
    <s v="25"/>
    <s v="75"/>
    <s v="11.5"/>
    <s v="3"/>
    <s v="1.56"/>
    <s v="4.27"/>
    <s v="6.75"/>
    <s v="0"/>
    <s v="0"/>
    <s v="0"/>
    <s v="0"/>
    <s v="0"/>
    <s v="0"/>
    <s v="The American Express Community Stadium"/>
    <s v="England"/>
    <x v="2"/>
    <s v="championship"/>
    <s v="Brighton &amp; Hove Albion v Brentford"/>
    <s v="2016-09-10 14:00:00+00:00"/>
    <x v="4"/>
    <s v="league"/>
    <s v="27907982"/>
    <s v="Brighton v Brentford"/>
    <n v="1"/>
    <d v="2016-09-10T14:00:00"/>
    <x v="16"/>
  </r>
  <r>
    <s v="8059"/>
    <s v="68"/>
    <s v="1473516000"/>
    <s v="Sep 10 2016 - 2:00pm"/>
    <s v="complete"/>
    <s v="11852"/>
    <x v="132"/>
    <x v="149"/>
    <s v=""/>
    <s v="0"/>
    <s v="0"/>
    <s v="1.7"/>
    <s v="1.26"/>
    <s v="1"/>
    <s v="2"/>
    <s v="3"/>
    <s v="1"/>
    <s v="0"/>
    <s v="1"/>
    <s v="64"/>
    <s v="27,79"/>
    <s v="7"/>
    <s v="8"/>
    <s v="3"/>
    <s v="0"/>
    <s v="3"/>
    <s v="0"/>
    <s v="1"/>
    <s v="2"/>
    <s v="0"/>
    <s v="3"/>
    <s v="21"/>
    <s v="15"/>
    <s v="6"/>
    <s v="6"/>
    <s v="15"/>
    <s v="9"/>
    <s v="11"/>
    <s v="7"/>
    <s v="52"/>
    <s v="48"/>
    <s v="3.25"/>
    <s v="75"/>
    <s v="75"/>
    <s v="75"/>
    <s v="25"/>
    <s v="25"/>
    <s v="0"/>
    <s v="50"/>
    <s v="9.5"/>
    <s v="4"/>
    <s v="2.29"/>
    <s v="3.44"/>
    <s v="3.36"/>
    <s v="0"/>
    <s v="0"/>
    <s v="0"/>
    <s v="0"/>
    <s v="0"/>
    <s v="0"/>
    <s v="Deepdale Stadium"/>
    <s v="England"/>
    <x v="2"/>
    <s v="championship"/>
    <s v="Preston North End v Barnsley"/>
    <s v="2016-09-10 14:00:00+00:00"/>
    <x v="4"/>
    <s v="league"/>
    <s v="27907976"/>
    <s v="Preston v Barnsley"/>
    <n v="1"/>
    <d v="2016-09-10T14:00:00"/>
    <x v="16"/>
  </r>
  <r>
    <s v="8060"/>
    <s v="69"/>
    <s v="1473516000"/>
    <s v="Sep 10 2016 - 2:00pm"/>
    <s v="complete"/>
    <s v="8559"/>
    <x v="130"/>
    <x v="131"/>
    <s v=""/>
    <s v="2"/>
    <s v="1.5"/>
    <s v="0.91"/>
    <s v="0.74"/>
    <s v="2"/>
    <s v="2"/>
    <s v="4"/>
    <s v="1"/>
    <s v="1"/>
    <s v="0"/>
    <s v="6,58"/>
    <s v="74,83"/>
    <s v="5"/>
    <s v="11"/>
    <s v="2"/>
    <s v="0"/>
    <s v="1"/>
    <s v="0"/>
    <s v="0"/>
    <s v="2"/>
    <s v="1"/>
    <s v="0"/>
    <s v="11"/>
    <s v="29"/>
    <s v="6"/>
    <s v="18"/>
    <s v="5"/>
    <s v="11"/>
    <s v="7"/>
    <s v="10"/>
    <s v="31"/>
    <s v="69"/>
    <s v="2.25"/>
    <s v="50"/>
    <s v="50"/>
    <s v="50"/>
    <s v="25"/>
    <s v="0"/>
    <s v="25"/>
    <s v="100"/>
    <s v="11.5"/>
    <s v="2"/>
    <s v="3.48"/>
    <s v="3.63"/>
    <s v="2.16"/>
    <s v="0"/>
    <s v="0"/>
    <s v="0"/>
    <s v="0"/>
    <s v="0"/>
    <s v="0"/>
    <s v="AESSEAL New York Stadium"/>
    <s v="England"/>
    <x v="2"/>
    <s v="championship"/>
    <s v="Rotherham United v Bristol City"/>
    <s v="2016-09-10 14:00:00+00:00"/>
    <x v="4"/>
    <s v="league"/>
    <s v="27907977"/>
    <s v="Rotherham v Bristol City"/>
    <n v="1"/>
    <d v="2016-09-10T14:00:00"/>
    <x v="16"/>
  </r>
  <r>
    <s v="8061"/>
    <s v="70"/>
    <s v="1473525000"/>
    <s v="Sep 10 2016 - 4:30pm"/>
    <s v="complete"/>
    <s v="30405"/>
    <x v="138"/>
    <x v="145"/>
    <s v=""/>
    <s v="1"/>
    <s v="1.5"/>
    <s v="1.78"/>
    <s v="2"/>
    <s v="0"/>
    <s v="2"/>
    <s v="2"/>
    <s v="1"/>
    <s v="0"/>
    <s v="1"/>
    <s v=""/>
    <s v="20,90'1"/>
    <s v="2"/>
    <s v="5"/>
    <s v="0"/>
    <s v="0"/>
    <s v="3"/>
    <s v="0"/>
    <s v="0"/>
    <s v="0"/>
    <s v="1"/>
    <s v="2"/>
    <s v="11"/>
    <s v="12"/>
    <s v="3"/>
    <s v="4"/>
    <s v="8"/>
    <s v="8"/>
    <s v="8"/>
    <s v="13"/>
    <s v="57"/>
    <s v="43"/>
    <s v="0.5"/>
    <s v="0"/>
    <s v="0"/>
    <s v="0"/>
    <s v="0"/>
    <s v="0"/>
    <s v="0"/>
    <s v="50"/>
    <s v="5.5"/>
    <s v="4.5"/>
    <s v="2.65"/>
    <s v="3.31"/>
    <s v="2.89"/>
    <s v="0"/>
    <s v="0"/>
    <s v="0"/>
    <s v="0"/>
    <s v="0"/>
    <s v="0"/>
    <s v="iPro Stadium (Derby)"/>
    <s v="England"/>
    <x v="2"/>
    <s v="championship"/>
    <s v="Derby County v Newcastle United"/>
    <s v="2016-09-10 16:30:00+00:00"/>
    <x v="4"/>
    <s v="league"/>
    <s v="27907983"/>
    <s v="Derby v Newcastle"/>
    <n v="1"/>
    <d v="2016-09-10T16:30:00"/>
    <x v="16"/>
  </r>
  <r>
    <s v="8062"/>
    <s v="71"/>
    <s v="1473596100"/>
    <s v="Sep 11 2016 - 12:15pm"/>
    <s v="complete"/>
    <s v="30619"/>
    <x v="146"/>
    <x v="121"/>
    <s v=""/>
    <s v="2"/>
    <s v="0"/>
    <s v="1.91"/>
    <s v="0.48"/>
    <s v="2"/>
    <s v="2"/>
    <s v="4"/>
    <s v="0"/>
    <s v="0"/>
    <s v="0"/>
    <s v="72,74"/>
    <s v="57,87"/>
    <s v="10"/>
    <s v="2"/>
    <s v="3"/>
    <s v="0"/>
    <s v="6"/>
    <s v="1"/>
    <s v="0"/>
    <s v="3"/>
    <s v="1"/>
    <s v="6"/>
    <s v="21"/>
    <s v="3"/>
    <s v="7"/>
    <s v="3"/>
    <s v="14"/>
    <s v="0"/>
    <s v="10"/>
    <s v="14"/>
    <s v="59"/>
    <s v="41"/>
    <s v="2.25"/>
    <s v="25"/>
    <s v="75"/>
    <s v="50"/>
    <s v="0"/>
    <s v="0"/>
    <s v="25"/>
    <s v="100"/>
    <s v="11.5"/>
    <s v="8"/>
    <s v="1.77"/>
    <s v="3.79"/>
    <s v="5.09"/>
    <s v="0"/>
    <s v="0"/>
    <s v="0"/>
    <s v="0"/>
    <s v="0"/>
    <s v="0"/>
    <s v="Villa Park"/>
    <s v="England"/>
    <x v="2"/>
    <s v="championship"/>
    <s v="Aston Villa v Nottingham Forest"/>
    <s v="2016-09-11 12:15:00+00:00"/>
    <x v="4"/>
    <s v="league"/>
    <s v="27907985"/>
    <s v="Aston Villa v Nottm Forest"/>
    <n v="1"/>
    <d v="2016-09-11T12:15:00"/>
    <x v="16"/>
  </r>
  <r>
    <s v="8063"/>
    <s v="72"/>
    <s v="1473792300"/>
    <s v="Sep 13 2016 - 6:45pm"/>
    <s v="complete"/>
    <s v="25992"/>
    <x v="150"/>
    <x v="146"/>
    <s v=""/>
    <s v="2.33"/>
    <s v="0"/>
    <s v="2.13"/>
    <s v="0.83"/>
    <s v="2"/>
    <s v="1"/>
    <s v="3"/>
    <s v="2"/>
    <s v="2"/>
    <s v="0"/>
    <s v="3,11"/>
    <s v="72"/>
    <s v="4"/>
    <s v="8"/>
    <s v="2"/>
    <s v="0"/>
    <s v="3"/>
    <s v="0"/>
    <s v="0"/>
    <s v="2"/>
    <s v="2"/>
    <s v="1"/>
    <s v="0"/>
    <s v="0"/>
    <s v="0"/>
    <s v="0"/>
    <s v="0"/>
    <s v="0"/>
    <s v="13"/>
    <s v="10"/>
    <s v="0"/>
    <s v="0"/>
    <s v="3.17"/>
    <s v="67"/>
    <s v="67"/>
    <s v="67"/>
    <s v="33"/>
    <s v="33"/>
    <s v="34"/>
    <s v="84"/>
    <s v="12.67"/>
    <s v="5.34"/>
    <s v="1.65"/>
    <s v="4.08"/>
    <s v="5.76"/>
    <s v="0"/>
    <s v="0"/>
    <s v="0"/>
    <s v="0"/>
    <s v="0"/>
    <s v="0"/>
    <s v="Carrow Road"/>
    <s v="England"/>
    <x v="2"/>
    <s v="championship"/>
    <s v="Norwich City v Wigan Athletic"/>
    <s v="2016-09-13 18:45:00+00:00"/>
    <x v="4"/>
    <s v="league"/>
    <s v="27918529"/>
    <s v="Norwich v Wigan"/>
    <n v="1"/>
    <d v="2016-09-13T18:45:00"/>
    <x v="16"/>
  </r>
  <r>
    <s v="8064"/>
    <s v="73"/>
    <s v="1473792300"/>
    <s v="Sep 13 2016 - 6:45pm"/>
    <s v="complete"/>
    <s v="17404"/>
    <x v="142"/>
    <x v="145"/>
    <s v=""/>
    <s v="1.33"/>
    <s v="2"/>
    <s v="1.35"/>
    <s v="2"/>
    <s v="0"/>
    <s v="6"/>
    <s v="6"/>
    <s v="2"/>
    <s v="0"/>
    <s v="2"/>
    <s v=""/>
    <s v="12,30,48,56,63,79"/>
    <s v="4"/>
    <s v="8"/>
    <s v="0"/>
    <s v="0"/>
    <s v="0"/>
    <s v="0"/>
    <s v="0"/>
    <s v="0"/>
    <s v="0"/>
    <s v="0"/>
    <s v="7"/>
    <s v="12"/>
    <s v="4"/>
    <s v="7"/>
    <s v="3"/>
    <s v="5"/>
    <s v="6"/>
    <s v="15"/>
    <s v="57"/>
    <s v="43"/>
    <s v="1.83"/>
    <s v="17"/>
    <s v="67"/>
    <s v="17"/>
    <s v="0"/>
    <s v="0"/>
    <s v="0"/>
    <s v="84"/>
    <s v="10.66"/>
    <s v="4"/>
    <s v="3.72"/>
    <s v="3.38"/>
    <s v="2.17"/>
    <s v="0"/>
    <s v="0"/>
    <s v="0"/>
    <s v="0"/>
    <s v="0"/>
    <s v="0"/>
    <s v="Loftus Road Stadium"/>
    <s v="England"/>
    <x v="2"/>
    <s v="championship"/>
    <s v="Queens Park Rangers v Newcastle United"/>
    <s v="2016-09-13 18:45:00+00:00"/>
    <x v="4"/>
    <s v="league"/>
    <s v="27918533"/>
    <s v="QPR v Newcastle"/>
    <n v="1"/>
    <d v="2016-09-13T18:45:00"/>
    <x v="16"/>
  </r>
  <r>
    <s v="8065"/>
    <s v="74"/>
    <s v="1473792300"/>
    <s v="Sep 13 2016 - 6:45pm"/>
    <s v="complete"/>
    <s v="15288"/>
    <x v="135"/>
    <x v="147"/>
    <s v=""/>
    <s v="1.33"/>
    <s v="0.67"/>
    <s v="1.63"/>
    <s v="0.91"/>
    <s v="1"/>
    <s v="1"/>
    <s v="2"/>
    <s v="0"/>
    <s v="0"/>
    <s v="0"/>
    <s v="90'3"/>
    <s v="51"/>
    <s v="9"/>
    <s v="3"/>
    <s v="2"/>
    <s v="0"/>
    <s v="4"/>
    <s v="0"/>
    <s v="0"/>
    <s v="2"/>
    <s v="0"/>
    <s v="4"/>
    <s v="18"/>
    <s v="6"/>
    <s v="6"/>
    <s v="3"/>
    <s v="12"/>
    <s v="3"/>
    <s v="11"/>
    <s v="12"/>
    <s v="65"/>
    <s v="35"/>
    <s v="3.17"/>
    <s v="67"/>
    <s v="67"/>
    <s v="50"/>
    <s v="50"/>
    <s v="17"/>
    <s v="34"/>
    <s v="67"/>
    <s v="10.67"/>
    <s v="3.67"/>
    <s v="1.89"/>
    <s v="3.76"/>
    <s v="4.32"/>
    <s v="0"/>
    <s v="0"/>
    <s v="0"/>
    <s v="0"/>
    <s v="0"/>
    <s v="0"/>
    <s v="Craven Cottage"/>
    <s v="England"/>
    <x v="2"/>
    <s v="championship"/>
    <s v="Fulham v Burton Albion"/>
    <s v="2016-09-13 18:45:00+00:00"/>
    <x v="4"/>
    <s v="league"/>
    <s v="27918527"/>
    <s v="Fulham v Burton"/>
    <n v="1"/>
    <d v="2016-09-13T18:45:00"/>
    <x v="16"/>
  </r>
  <r>
    <s v="8066"/>
    <s v="75"/>
    <s v="1473792300"/>
    <s v="Sep 13 2016 - 6:45pm"/>
    <s v="complete"/>
    <s v="24166"/>
    <x v="121"/>
    <x v="128"/>
    <s v=""/>
    <s v="2"/>
    <s v="2.33"/>
    <s v="2.35"/>
    <s v="1.46"/>
    <s v="1"/>
    <s v="0"/>
    <s v="1"/>
    <s v="0"/>
    <s v="0"/>
    <s v="0"/>
    <s v="80"/>
    <s v=""/>
    <s v="5"/>
    <s v="3"/>
    <s v="1"/>
    <s v="0"/>
    <s v="1"/>
    <s v="0"/>
    <s v="0"/>
    <s v="1"/>
    <s v="0"/>
    <s v="1"/>
    <s v="13"/>
    <s v="8"/>
    <s v="2"/>
    <s v="4"/>
    <s v="11"/>
    <s v="4"/>
    <s v="8"/>
    <s v="7"/>
    <s v="46"/>
    <s v="54"/>
    <s v="2.34"/>
    <s v="34"/>
    <s v="84"/>
    <s v="50"/>
    <s v="0"/>
    <s v="0"/>
    <s v="17"/>
    <s v="84"/>
    <s v="9.34"/>
    <s v="5.67"/>
    <s v="1.88"/>
    <s v="3.63"/>
    <s v="4.61"/>
    <s v="0"/>
    <s v="0"/>
    <s v="0"/>
    <s v="0"/>
    <s v="0"/>
    <s v="0"/>
    <s v="The American Express Community Stadium"/>
    <s v="England"/>
    <x v="2"/>
    <s v="championship"/>
    <s v="Brighton &amp; Hove Albion v Huddersfield Town"/>
    <s v="2016-09-13 18:45:00+00:00"/>
    <x v="4"/>
    <s v="league"/>
    <s v="27918528"/>
    <s v="Brighton v Huddersfield"/>
    <n v="1"/>
    <d v="2016-09-13T18:45:00"/>
    <x v="16"/>
  </r>
  <r>
    <s v="8067"/>
    <s v="76"/>
    <s v="1473792300"/>
    <s v="Sep 13 2016 - 6:45pm"/>
    <s v="complete"/>
    <s v="9216"/>
    <x v="132"/>
    <x v="142"/>
    <s v=""/>
    <s v="0"/>
    <s v="0.67"/>
    <s v="1.7"/>
    <s v="1.09"/>
    <s v="3"/>
    <s v="0"/>
    <s v="3"/>
    <s v="2"/>
    <s v="2"/>
    <s v="0"/>
    <s v="36,41,88"/>
    <s v=""/>
    <s v="6"/>
    <s v="8"/>
    <s v="1"/>
    <s v="0"/>
    <s v="4"/>
    <s v="0"/>
    <s v="0"/>
    <s v="1"/>
    <s v="1"/>
    <s v="3"/>
    <s v="21"/>
    <s v="13"/>
    <s v="8"/>
    <s v="8"/>
    <s v="13"/>
    <s v="5"/>
    <s v="10"/>
    <s v="15"/>
    <s v="47"/>
    <s v="53"/>
    <s v="2.67"/>
    <s v="67"/>
    <s v="67"/>
    <s v="67"/>
    <s v="34"/>
    <s v="17"/>
    <s v="0"/>
    <s v="67"/>
    <s v="10.67"/>
    <s v="3.34"/>
    <s v="2.41"/>
    <s v="3.22"/>
    <s v="3.33"/>
    <s v="0"/>
    <s v="0"/>
    <s v="0"/>
    <s v="0"/>
    <s v="0"/>
    <s v="0"/>
    <s v="Deepdale Stadium"/>
    <s v="England"/>
    <x v="2"/>
    <s v="championship"/>
    <s v="Preston North End v Cardiff City"/>
    <s v="2016-09-13 18:45:00+00:00"/>
    <x v="4"/>
    <s v="league"/>
    <s v="27918536"/>
    <s v="Preston v Cardiff"/>
    <n v="1"/>
    <d v="2016-09-13T18:45:00"/>
    <x v="16"/>
  </r>
  <r>
    <s v="8068"/>
    <s v="77"/>
    <s v="1473792300"/>
    <s v="Sep 13 2016 - 6:45pm"/>
    <s v="complete"/>
    <s v="26425"/>
    <x v="138"/>
    <x v="125"/>
    <s v=""/>
    <s v="0.67"/>
    <s v="0.33"/>
    <s v="1.78"/>
    <s v="0.91"/>
    <s v="0"/>
    <s v="1"/>
    <s v="1"/>
    <s v="0"/>
    <s v="0"/>
    <s v="0"/>
    <s v=""/>
    <s v="53"/>
    <s v="4"/>
    <s v="0"/>
    <s v="0"/>
    <s v="0"/>
    <s v="4"/>
    <s v="0"/>
    <s v="0"/>
    <s v="0"/>
    <s v="2"/>
    <s v="2"/>
    <s v="25"/>
    <s v="6"/>
    <s v="6"/>
    <s v="3"/>
    <s v="19"/>
    <s v="3"/>
    <s v="7"/>
    <s v="17"/>
    <s v="62"/>
    <s v="38"/>
    <s v="1.17"/>
    <s v="17"/>
    <s v="50"/>
    <s v="17"/>
    <s v="0"/>
    <s v="0"/>
    <s v="0"/>
    <s v="33"/>
    <s v="8"/>
    <s v="5"/>
    <s v="1.91"/>
    <s v="3.52"/>
    <s v="4.6"/>
    <s v="0"/>
    <s v="0"/>
    <s v="0"/>
    <s v="0"/>
    <s v="0"/>
    <s v="0"/>
    <s v="iPro Stadium (Derby)"/>
    <s v="England"/>
    <x v="2"/>
    <s v="championship"/>
    <s v="Derby County v Ipswich Town"/>
    <s v="2016-09-13 18:45:00+00:00"/>
    <x v="4"/>
    <s v="league"/>
    <s v="27918537"/>
    <s v="Derby v Ipswich"/>
    <n v="1"/>
    <d v="2016-09-13T18:45:00"/>
    <x v="16"/>
  </r>
  <r>
    <s v="8069"/>
    <s v="78"/>
    <s v="1473792300"/>
    <s v="Sep 13 2016 - 6:45pm"/>
    <s v="complete"/>
    <s v="19009"/>
    <x v="123"/>
    <x v="139"/>
    <s v=""/>
    <s v="0.33"/>
    <s v="0.33"/>
    <s v="2"/>
    <s v="0.83"/>
    <s v="2"/>
    <s v="1"/>
    <s v="3"/>
    <s v="0"/>
    <s v="0"/>
    <s v="0"/>
    <s v="65,86"/>
    <s v="77"/>
    <s v="7"/>
    <s v="8"/>
    <s v="3"/>
    <s v="0"/>
    <s v="3"/>
    <s v="0"/>
    <s v="2"/>
    <s v="1"/>
    <s v="1"/>
    <s v="2"/>
    <s v="14"/>
    <s v="13"/>
    <s v="7"/>
    <s v="4"/>
    <s v="7"/>
    <s v="9"/>
    <s v="9"/>
    <s v="12"/>
    <s v="52"/>
    <s v="48"/>
    <s v="2.34"/>
    <s v="67"/>
    <s v="84"/>
    <s v="50"/>
    <s v="0"/>
    <s v="0"/>
    <s v="50"/>
    <s v="50"/>
    <s v="12"/>
    <s v="4"/>
    <s v="2.07"/>
    <s v="3.5"/>
    <s v="3.9"/>
    <s v="0"/>
    <s v="0"/>
    <s v="0"/>
    <s v="0"/>
    <s v="0"/>
    <s v="0"/>
    <s v="Elland Road"/>
    <s v="England"/>
    <x v="2"/>
    <s v="championship"/>
    <s v="Leeds United v Blackburn Rovers"/>
    <s v="2016-09-13 18:45:00+00:00"/>
    <x v="4"/>
    <s v="league"/>
    <s v="27918526"/>
    <s v="Leeds v Blackburn"/>
    <n v="1"/>
    <d v="2016-09-13T18:45:00"/>
    <x v="16"/>
  </r>
  <r>
    <s v="8070"/>
    <s v="79"/>
    <s v="1473792300"/>
    <s v="Sep 13 2016 - 6:45pm"/>
    <s v="complete"/>
    <s v="18668"/>
    <x v="143"/>
    <x v="149"/>
    <s v=""/>
    <s v="1.67"/>
    <s v="1"/>
    <s v="1.22"/>
    <s v="1.26"/>
    <s v="0"/>
    <s v="4"/>
    <s v="4"/>
    <s v="0"/>
    <s v="0"/>
    <s v="0"/>
    <s v=""/>
    <s v="73,83,85,90'2"/>
    <s v="5"/>
    <s v="2"/>
    <s v="0"/>
    <s v="0"/>
    <s v="3"/>
    <s v="0"/>
    <s v="0"/>
    <s v="0"/>
    <s v="1"/>
    <s v="2"/>
    <s v="15"/>
    <s v="20"/>
    <s v="6"/>
    <s v="10"/>
    <s v="9"/>
    <s v="10"/>
    <s v="15"/>
    <s v="12"/>
    <s v="59"/>
    <s v="41"/>
    <s v="2.67"/>
    <s v="67"/>
    <s v="84"/>
    <s v="50"/>
    <s v="17"/>
    <s v="17"/>
    <s v="0"/>
    <s v="50"/>
    <s v="9.33"/>
    <s v="5.33"/>
    <s v="2.03"/>
    <s v="3.65"/>
    <s v="3.86"/>
    <s v="0"/>
    <s v="0"/>
    <s v="0"/>
    <s v="0"/>
    <s v="0"/>
    <s v="0"/>
    <s v="Molineux Stadium"/>
    <s v="England"/>
    <x v="2"/>
    <s v="championship"/>
    <s v="Wolverhampton Wanderers v Barnsley"/>
    <s v="2016-09-13 18:45:00+00:00"/>
    <x v="4"/>
    <s v="league"/>
    <s v="27918532"/>
    <s v="Wolves v Barnsley"/>
    <n v="1"/>
    <d v="2016-09-13T18:45:00"/>
    <x v="16"/>
  </r>
  <r>
    <s v="8071"/>
    <s v="80"/>
    <s v="1473793200"/>
    <s v="Sep 13 2016 - 7:00pm"/>
    <s v="complete"/>
    <s v="24151"/>
    <x v="131"/>
    <x v="131"/>
    <s v=""/>
    <s v="2"/>
    <s v="1.33"/>
    <s v="2"/>
    <s v="0.74"/>
    <s v="3"/>
    <s v="2"/>
    <s v="5"/>
    <s v="2"/>
    <s v="0"/>
    <s v="2"/>
    <s v="52,75,90'6"/>
    <s v="33,39"/>
    <s v="7"/>
    <s v="4"/>
    <s v="1"/>
    <s v="1"/>
    <s v="2"/>
    <s v="1"/>
    <s v="0"/>
    <s v="2"/>
    <s v="1"/>
    <s v="2"/>
    <s v="0"/>
    <s v="0"/>
    <s v="0"/>
    <s v="0"/>
    <s v="0"/>
    <s v="0"/>
    <s v="13"/>
    <s v="5"/>
    <s v="0"/>
    <s v="0"/>
    <s v="2.34"/>
    <s v="50"/>
    <s v="67"/>
    <s v="50"/>
    <s v="17"/>
    <s v="0"/>
    <s v="17"/>
    <s v="67"/>
    <s v="16.33"/>
    <s v="2.34"/>
    <s v="2.04"/>
    <s v="3.55"/>
    <s v="3.95"/>
    <s v="0"/>
    <s v="0"/>
    <s v="0"/>
    <s v="0"/>
    <s v="0"/>
    <s v="0"/>
    <s v="Hillsborough Stadium"/>
    <s v="England"/>
    <x v="2"/>
    <s v="championship"/>
    <s v="Sheffield Wednesday v Bristol City"/>
    <s v="2016-09-13 19:00:00+00:00"/>
    <x v="4"/>
    <s v="league"/>
    <s v=""/>
    <s v=""/>
    <n v="0"/>
    <d v="2016-09-13T19:00:00"/>
    <x v="16"/>
  </r>
  <r>
    <s v="8072"/>
    <s v="81"/>
    <s v="1473793200"/>
    <s v="Sep 13 2016 - 7:00pm"/>
    <s v="complete"/>
    <s v="14602"/>
    <x v="144"/>
    <x v="133"/>
    <s v=""/>
    <s v="2.33"/>
    <s v="2.33"/>
    <s v="2.33"/>
    <s v="1.04"/>
    <s v="0"/>
    <s v="0"/>
    <s v="0"/>
    <s v="0"/>
    <s v="0"/>
    <s v="0"/>
    <s v=""/>
    <s v=""/>
    <s v="12"/>
    <s v="6"/>
    <s v="0"/>
    <s v="0"/>
    <s v="0"/>
    <s v="0"/>
    <s v="0"/>
    <s v="0"/>
    <s v="0"/>
    <s v="0"/>
    <s v="13"/>
    <s v="15"/>
    <s v="5"/>
    <s v="6"/>
    <s v="8"/>
    <s v="9"/>
    <s v="9"/>
    <s v="8"/>
    <s v="69"/>
    <s v="31"/>
    <s v="2.34"/>
    <s v="67"/>
    <s v="67"/>
    <s v="50"/>
    <s v="17"/>
    <s v="0"/>
    <s v="33"/>
    <s v="84"/>
    <s v="11.67"/>
    <s v="7.34"/>
    <s v="2.02"/>
    <s v="3.47"/>
    <s v="4.13"/>
    <s v="0"/>
    <s v="0"/>
    <s v="0"/>
    <s v="0"/>
    <s v="0"/>
    <s v="0"/>
    <s v="Madejski Stadium"/>
    <s v="England"/>
    <x v="2"/>
    <s v="championship"/>
    <s v="Reading v Birmingham City"/>
    <s v="2016-09-13 19:00:00+00:00"/>
    <x v="4"/>
    <s v="league"/>
    <s v="27918531"/>
    <s v="Reading v Birmingham"/>
    <n v="1"/>
    <d v="2016-09-13T19:00:00"/>
    <x v="16"/>
  </r>
  <r>
    <s v="8073"/>
    <s v="82"/>
    <s v="1473878700"/>
    <s v="Sep 14 2016 - 6:45pm"/>
    <s v="complete"/>
    <s v="29752"/>
    <x v="146"/>
    <x v="136"/>
    <s v=""/>
    <s v="1.67"/>
    <s v="1"/>
    <s v="1.91"/>
    <s v="1.13"/>
    <s v="1"/>
    <s v="1"/>
    <s v="2"/>
    <s v="1"/>
    <s v="1"/>
    <s v="0"/>
    <s v="19"/>
    <s v="88"/>
    <s v="5"/>
    <s v="7"/>
    <s v="2"/>
    <s v="0"/>
    <s v="2"/>
    <s v="0"/>
    <s v="0"/>
    <s v="2"/>
    <s v="1"/>
    <s v="1"/>
    <s v="9"/>
    <s v="10"/>
    <s v="6"/>
    <s v="6"/>
    <s v="3"/>
    <s v="4"/>
    <s v="13"/>
    <s v="13"/>
    <s v="41"/>
    <s v="59"/>
    <s v="2.5"/>
    <s v="50"/>
    <s v="84"/>
    <s v="50"/>
    <s v="17"/>
    <s v="0"/>
    <s v="17"/>
    <s v="67"/>
    <s v="11"/>
    <s v="4.66"/>
    <s v="1.79"/>
    <s v="3.88"/>
    <s v="4.76"/>
    <s v="0"/>
    <s v="0"/>
    <s v="0"/>
    <s v="0"/>
    <s v="0"/>
    <s v="0"/>
    <s v="Villa Park"/>
    <s v="England"/>
    <x v="2"/>
    <s v="championship"/>
    <s v="Aston Villa v Brentford"/>
    <s v="2016-09-14 18:45:00+00:00"/>
    <x v="4"/>
    <s v="league"/>
    <s v="27918535"/>
    <s v="Aston Villa v Brentford"/>
    <n v="1"/>
    <d v="2016-09-14T18:45:00"/>
    <x v="16"/>
  </r>
  <r>
    <s v="8074"/>
    <s v="83"/>
    <s v="1473878700"/>
    <s v="Sep 14 2016 - 6:45pm"/>
    <s v="complete"/>
    <s v="10243"/>
    <x v="130"/>
    <x v="121"/>
    <s v=""/>
    <s v="1.67"/>
    <s v="0.33"/>
    <s v="0.91"/>
    <s v="0.48"/>
    <s v="2"/>
    <s v="2"/>
    <s v="4"/>
    <s v="1"/>
    <s v="1"/>
    <s v="0"/>
    <s v="30,87"/>
    <s v="76,85"/>
    <s v="4"/>
    <s v="8"/>
    <s v="3"/>
    <s v="1"/>
    <s v="3"/>
    <s v="0"/>
    <s v="0"/>
    <s v="4"/>
    <s v="0"/>
    <s v="3"/>
    <s v="10"/>
    <s v="17"/>
    <s v="5"/>
    <s v="8"/>
    <s v="5"/>
    <s v="9"/>
    <s v="9"/>
    <s v="9"/>
    <s v="46"/>
    <s v="54"/>
    <s v="2.84"/>
    <s v="50"/>
    <s v="67"/>
    <s v="67"/>
    <s v="50"/>
    <s v="0"/>
    <s v="17"/>
    <s v="84"/>
    <s v="10.34"/>
    <s v="7"/>
    <s v="2.93"/>
    <s v="3.53"/>
    <s v="2.5"/>
    <s v="0"/>
    <s v="0"/>
    <s v="0"/>
    <s v="0"/>
    <s v="0"/>
    <s v="0"/>
    <s v="AESSEAL New York Stadium"/>
    <s v="England"/>
    <x v="2"/>
    <s v="championship"/>
    <s v="Rotherham United v Nottingham Forest"/>
    <s v="2016-09-14 18:45:00+00:00"/>
    <x v="4"/>
    <s v="league"/>
    <s v="27918534"/>
    <s v="Rotherham v Nottm Forest"/>
    <n v="1"/>
    <d v="2016-09-14T18:45:00"/>
    <x v="16"/>
  </r>
  <r>
    <s v="8075"/>
    <s v="84"/>
    <s v="1474111800"/>
    <s v="Sep 17 2016 - 11:30am"/>
    <s v="complete"/>
    <s v="16608"/>
    <x v="122"/>
    <x v="144"/>
    <s v=""/>
    <s v="1"/>
    <s v="1"/>
    <s v="1.61"/>
    <s v="1.26"/>
    <s v="0"/>
    <s v="2"/>
    <s v="2"/>
    <s v="0"/>
    <s v="0"/>
    <s v="0"/>
    <s v=""/>
    <s v="62,82"/>
    <s v="12"/>
    <s v="4"/>
    <s v="0"/>
    <s v="0"/>
    <s v="3"/>
    <s v="0"/>
    <s v="0"/>
    <s v="0"/>
    <s v="2"/>
    <s v="1"/>
    <s v="10"/>
    <s v="13"/>
    <s v="3"/>
    <s v="8"/>
    <s v="7"/>
    <s v="5"/>
    <s v="8"/>
    <s v="14"/>
    <s v="53"/>
    <s v="47"/>
    <s v="2.5"/>
    <s v="33"/>
    <s v="84"/>
    <s v="50"/>
    <s v="17"/>
    <s v="0"/>
    <s v="17"/>
    <s v="50"/>
    <s v="8.67"/>
    <s v="2.34"/>
    <s v="2.23"/>
    <s v="3.32"/>
    <s v="3.63"/>
    <s v="0"/>
    <s v="0"/>
    <s v="0"/>
    <s v="0"/>
    <s v="0"/>
    <s v="0"/>
    <s v="Cardiff City Stadium"/>
    <s v="England"/>
    <x v="2"/>
    <s v="championship"/>
    <s v="Cardiff City v Leeds United"/>
    <s v="2016-09-17 11:30:00+00:00"/>
    <x v="4"/>
    <s v="league"/>
    <s v="27924772"/>
    <s v="Cardiff v Leeds"/>
    <n v="1"/>
    <d v="2016-09-17T11:30:00"/>
    <x v="16"/>
  </r>
  <r>
    <s v="8076"/>
    <s v="85"/>
    <s v="1474120800"/>
    <s v="Sep 17 2016 - 2:00pm"/>
    <s v="complete"/>
    <s v="52117"/>
    <x v="145"/>
    <x v="124"/>
    <s v=""/>
    <s v="2"/>
    <s v="1.33"/>
    <s v="2.09"/>
    <s v="1.3"/>
    <s v="0"/>
    <s v="2"/>
    <s v="2"/>
    <s v="1"/>
    <s v="0"/>
    <s v="1"/>
    <s v=""/>
    <s v="29,62"/>
    <s v="5"/>
    <s v="3"/>
    <s v="3"/>
    <s v="1"/>
    <s v="5"/>
    <s v="0"/>
    <s v="2"/>
    <s v="2"/>
    <s v="2"/>
    <s v="3"/>
    <s v="13"/>
    <s v="11"/>
    <s v="6"/>
    <s v="7"/>
    <s v="7"/>
    <s v="4"/>
    <s v="11"/>
    <s v="16"/>
    <s v="64"/>
    <s v="36"/>
    <s v="3.17"/>
    <s v="67"/>
    <s v="84"/>
    <s v="67"/>
    <s v="50"/>
    <s v="17"/>
    <s v="33"/>
    <s v="100"/>
    <s v="10.34"/>
    <s v="4.66"/>
    <s v="1.62"/>
    <s v="4.02"/>
    <s v="6.31"/>
    <s v="0"/>
    <s v="0"/>
    <s v="0"/>
    <s v="0"/>
    <s v="0"/>
    <s v="0"/>
    <s v="St. James' Park (Newcastle upon Tyne)"/>
    <s v="England"/>
    <x v="2"/>
    <s v="championship"/>
    <s v="Newcastle United v Wolverhampton Wanderers"/>
    <s v="2016-09-17 14:00:00+00:00"/>
    <x v="4"/>
    <s v="league"/>
    <s v="27924777"/>
    <s v="Newcastle v Wolves"/>
    <n v="1"/>
    <d v="2016-09-17T14:00:00"/>
    <x v="16"/>
  </r>
  <r>
    <s v="8077"/>
    <s v="86"/>
    <s v="1474120800"/>
    <s v="Sep 17 2016 - 2:00pm"/>
    <s v="complete"/>
    <s v="19451"/>
    <x v="136"/>
    <x v="127"/>
    <s v=""/>
    <s v="2"/>
    <s v="1"/>
    <s v="1.61"/>
    <s v="1.13"/>
    <s v="1"/>
    <s v="1"/>
    <s v="2"/>
    <s v="1"/>
    <s v="0"/>
    <s v="1"/>
    <s v="90'4"/>
    <s v="44"/>
    <s v="3"/>
    <s v="5"/>
    <s v="0"/>
    <s v="0"/>
    <s v="2"/>
    <s v="0"/>
    <s v="0"/>
    <s v="0"/>
    <s v="0"/>
    <s v="2"/>
    <s v="16"/>
    <s v="12"/>
    <s v="6"/>
    <s v="5"/>
    <s v="10"/>
    <s v="7"/>
    <s v="12"/>
    <s v="13"/>
    <s v="56"/>
    <s v="44"/>
    <s v="2"/>
    <s v="34"/>
    <s v="50"/>
    <s v="34"/>
    <s v="17"/>
    <s v="0"/>
    <s v="0"/>
    <s v="84"/>
    <s v="11.66"/>
    <s v="3.34"/>
    <s v="2.69"/>
    <s v="3.31"/>
    <s v="2.85"/>
    <s v="0"/>
    <s v="0"/>
    <s v="0"/>
    <s v="0"/>
    <s v="0"/>
    <s v="0"/>
    <s v="Ashton Gate Stadium"/>
    <s v="England"/>
    <x v="2"/>
    <s v="championship"/>
    <s v="Bristol City v Derby County"/>
    <s v="2016-09-17 14:00:00+00:00"/>
    <x v="4"/>
    <s v="league"/>
    <s v="27924780"/>
    <s v="Bristol City v Derby"/>
    <n v="1"/>
    <d v="2016-09-17T14:00:00"/>
    <x v="16"/>
  </r>
  <r>
    <s v="8078"/>
    <s v="87"/>
    <s v="1474120800"/>
    <s v="Sep 17 2016 - 2:00pm"/>
    <s v="complete"/>
    <s v="4756"/>
    <x v="147"/>
    <x v="135"/>
    <s v=""/>
    <s v="2"/>
    <s v="0.67"/>
    <s v="1.35"/>
    <s v="1.7"/>
    <s v="0"/>
    <s v="1"/>
    <s v="1"/>
    <s v="0"/>
    <s v="0"/>
    <s v="0"/>
    <s v=""/>
    <s v="88"/>
    <s v="1"/>
    <s v="8"/>
    <s v="1"/>
    <s v="0"/>
    <s v="2"/>
    <s v="0"/>
    <s v="0"/>
    <s v="1"/>
    <s v="0"/>
    <s v="2"/>
    <s v="8"/>
    <s v="19"/>
    <s v="4"/>
    <s v="8"/>
    <s v="4"/>
    <s v="11"/>
    <s v="3"/>
    <s v="11"/>
    <s v="38"/>
    <s v="62"/>
    <s v="2.34"/>
    <s v="50"/>
    <s v="67"/>
    <s v="50"/>
    <s v="33"/>
    <s v="0"/>
    <s v="33"/>
    <s v="84"/>
    <s v="9.67"/>
    <s v="3.33"/>
    <s v="3.77"/>
    <s v="3.34"/>
    <s v="2.17"/>
    <s v="0"/>
    <s v="0"/>
    <s v="0"/>
    <s v="0"/>
    <s v="0"/>
    <s v="0"/>
    <s v="Pirelli Stadium"/>
    <s v="England"/>
    <x v="2"/>
    <s v="championship"/>
    <s v="Burton Albion v Brighton &amp; Hove Albion"/>
    <s v="2016-09-17 14:00:00+00:00"/>
    <x v="4"/>
    <s v="league"/>
    <s v="27924779"/>
    <s v="Burton v Brighton"/>
    <n v="1"/>
    <d v="2016-09-17T14:00:00"/>
    <x v="16"/>
  </r>
  <r>
    <s v="8079"/>
    <s v="88"/>
    <s v="1474120800"/>
    <s v="Sep 17 2016 - 2:00pm"/>
    <s v="complete"/>
    <s v="20323"/>
    <x v="137"/>
    <x v="148"/>
    <s v=""/>
    <s v="3"/>
    <s v="1.33"/>
    <s v="1.74"/>
    <s v="0.91"/>
    <s v="1"/>
    <s v="2"/>
    <s v="3"/>
    <s v="1"/>
    <s v="1"/>
    <s v="0"/>
    <s v="40"/>
    <s v="52,66"/>
    <s v="5"/>
    <s v="9"/>
    <s v="2"/>
    <s v="0"/>
    <s v="1"/>
    <s v="0"/>
    <s v="0"/>
    <s v="2"/>
    <s v="0"/>
    <s v="1"/>
    <s v="11"/>
    <s v="17"/>
    <s v="5"/>
    <s v="8"/>
    <s v="6"/>
    <s v="9"/>
    <s v="9"/>
    <s v="13"/>
    <s v="51"/>
    <s v="49"/>
    <s v="4.67"/>
    <s v="84"/>
    <s v="100"/>
    <s v="84"/>
    <s v="67"/>
    <s v="50"/>
    <s v="67"/>
    <s v="100"/>
    <s v="10.34"/>
    <s v="3"/>
    <s v="3.48"/>
    <s v="3.44"/>
    <s v="2.24"/>
    <s v="0"/>
    <s v="0"/>
    <s v="0"/>
    <s v="0"/>
    <s v="0"/>
    <s v="0"/>
    <s v="The City Ground (Nottingham- Nottinghamshire)"/>
    <s v="England"/>
    <x v="2"/>
    <s v="championship"/>
    <s v="Nottingham Forest v Norwich City"/>
    <s v="2016-09-17 14:00:00+00:00"/>
    <x v="4"/>
    <s v="league"/>
    <s v="27924774"/>
    <s v="Nottm Forest v Norwich"/>
    <n v="1"/>
    <d v="2016-09-17T14:00:00"/>
    <x v="16"/>
  </r>
  <r>
    <s v="8080"/>
    <s v="89"/>
    <s v="1474120800"/>
    <s v="Sep 17 2016 - 2:00pm"/>
    <s v="complete"/>
    <s v="12675"/>
    <x v="148"/>
    <x v="129"/>
    <s v=""/>
    <s v="3"/>
    <s v="1"/>
    <s v="1.26"/>
    <s v="1.36"/>
    <s v="1"/>
    <s v="2"/>
    <s v="3"/>
    <s v="2"/>
    <s v="0"/>
    <s v="2"/>
    <s v="81"/>
    <s v="9,27"/>
    <s v="10"/>
    <s v="4"/>
    <s v="3"/>
    <s v="0"/>
    <s v="4"/>
    <s v="1"/>
    <s v="2"/>
    <s v="1"/>
    <s v="3"/>
    <s v="2"/>
    <s v="17"/>
    <s v="10"/>
    <s v="6"/>
    <s v="6"/>
    <s v="11"/>
    <s v="4"/>
    <s v="8"/>
    <s v="16"/>
    <s v="55"/>
    <s v="45"/>
    <s v="3.17"/>
    <s v="33"/>
    <s v="84"/>
    <s v="50"/>
    <s v="50"/>
    <s v="33"/>
    <s v="17"/>
    <s v="67"/>
    <s v="11.67"/>
    <s v="4"/>
    <s v="2.33"/>
    <s v="3.41"/>
    <s v="3.31"/>
    <s v="0"/>
    <s v="0"/>
    <s v="0"/>
    <s v="0"/>
    <s v="0"/>
    <s v="0"/>
    <s v="Oakwell Stadium"/>
    <s v="England"/>
    <x v="2"/>
    <s v="championship"/>
    <s v="Barnsley v Reading"/>
    <s v="2016-09-17 14:00:00+00:00"/>
    <x v="4"/>
    <s v="league"/>
    <s v="27924773"/>
    <s v="Barnsley v Reading"/>
    <n v="1"/>
    <d v="2016-09-17T14:00:00"/>
    <x v="16"/>
  </r>
  <r>
    <s v="8081"/>
    <s v="90"/>
    <s v="1474120800"/>
    <s v="Sep 17 2016 - 2:00pm"/>
    <s v="complete"/>
    <s v="10699"/>
    <x v="124"/>
    <x v="137"/>
    <s v=""/>
    <s v="0.33"/>
    <s v="0"/>
    <s v="1.39"/>
    <s v="0.09"/>
    <s v="4"/>
    <s v="2"/>
    <s v="6"/>
    <s v="3"/>
    <s v="2"/>
    <s v="1"/>
    <s v="22,29,46,90'2"/>
    <s v="12,83"/>
    <s v="6"/>
    <s v="4"/>
    <s v="1"/>
    <s v="0"/>
    <s v="4"/>
    <s v="0"/>
    <s v="1"/>
    <s v="0"/>
    <s v="0"/>
    <s v="4"/>
    <s v="17"/>
    <s v="10"/>
    <s v="10"/>
    <s v="8"/>
    <s v="7"/>
    <s v="2"/>
    <s v="6"/>
    <s v="13"/>
    <s v="58"/>
    <s v="42"/>
    <s v="3.33"/>
    <s v="34"/>
    <s v="84"/>
    <s v="84"/>
    <s v="50"/>
    <s v="17"/>
    <s v="67"/>
    <s v="67"/>
    <s v="10.67"/>
    <s v="4.33"/>
    <s v="2"/>
    <s v="3.54"/>
    <s v="4.13"/>
    <s v="0"/>
    <s v="0"/>
    <s v="0"/>
    <s v="0"/>
    <s v="0"/>
    <s v="0"/>
    <s v="Ewood Park"/>
    <s v="England"/>
    <x v="2"/>
    <s v="championship"/>
    <s v="Blackburn Rovers v Rotherham United"/>
    <s v="2016-09-17 14:00:00+00:00"/>
    <x v="4"/>
    <s v="league"/>
    <s v="27924781"/>
    <s v="Blackburn v Rotherham"/>
    <n v="1"/>
    <d v="2016-09-17T14:00:00"/>
    <x v="16"/>
  </r>
  <r>
    <s v="8082"/>
    <s v="91"/>
    <s v="1474120800"/>
    <s v="Sep 17 2016 - 2:00pm"/>
    <s v="complete"/>
    <s v="20595"/>
    <x v="139"/>
    <x v="126"/>
    <s v=""/>
    <s v="3"/>
    <s v="2"/>
    <s v="1.96"/>
    <s v="0.96"/>
    <s v="2"/>
    <s v="1"/>
    <s v="3"/>
    <s v="1"/>
    <s v="1"/>
    <s v="0"/>
    <s v="14,62"/>
    <s v="76"/>
    <s v="4"/>
    <s v="3"/>
    <s v="2"/>
    <s v="0"/>
    <s v="4"/>
    <s v="0"/>
    <s v="2"/>
    <s v="0"/>
    <s v="1"/>
    <s v="3"/>
    <s v="8"/>
    <s v="5"/>
    <s v="2"/>
    <s v="3"/>
    <s v="6"/>
    <s v="2"/>
    <s v="9"/>
    <s v="19"/>
    <s v="60"/>
    <s v="40"/>
    <s v="2.5"/>
    <s v="50"/>
    <s v="67"/>
    <s v="50"/>
    <s v="17"/>
    <s v="17"/>
    <s v="0"/>
    <s v="50"/>
    <s v="5.34"/>
    <s v="6"/>
    <s v="2.08"/>
    <s v="3.38"/>
    <s v="4.03"/>
    <s v="0"/>
    <s v="0"/>
    <s v="0"/>
    <s v="0"/>
    <s v="0"/>
    <s v="0"/>
    <s v="The John Smith's Stadium"/>
    <s v="England"/>
    <x v="2"/>
    <s v="championship"/>
    <s v="Huddersfield Town v Queens Park Rangers"/>
    <s v="2016-09-17 14:00:00+00:00"/>
    <x v="4"/>
    <s v="league"/>
    <s v="27924775"/>
    <s v="Huddersfield v QPR"/>
    <n v="1"/>
    <d v="2016-09-17T14:00:00"/>
    <x v="16"/>
  </r>
  <r>
    <s v="8083"/>
    <s v="92"/>
    <s v="1474120800"/>
    <s v="Sep 17 2016 - 2:00pm"/>
    <s v="complete"/>
    <s v="9920"/>
    <x v="125"/>
    <x v="141"/>
    <s v=""/>
    <s v="2.33"/>
    <s v="1"/>
    <s v="1.65"/>
    <s v="1"/>
    <s v="5"/>
    <s v="0"/>
    <s v="5"/>
    <s v="1"/>
    <s v="1"/>
    <s v="0"/>
    <s v="34,74,84,85,87"/>
    <s v=""/>
    <s v="5"/>
    <s v="6"/>
    <s v="0"/>
    <s v="0"/>
    <s v="2"/>
    <s v="0"/>
    <s v="0"/>
    <s v="0"/>
    <s v="0"/>
    <s v="2"/>
    <s v="14"/>
    <s v="9"/>
    <s v="10"/>
    <s v="5"/>
    <s v="4"/>
    <s v="4"/>
    <s v="9"/>
    <s v="11"/>
    <s v="54"/>
    <s v="46"/>
    <s v="1.5"/>
    <s v="17"/>
    <s v="50"/>
    <s v="0"/>
    <s v="0"/>
    <s v="0"/>
    <s v="0"/>
    <s v="67"/>
    <s v="7.66"/>
    <s v="4.66"/>
    <s v="2.26"/>
    <s v="3.35"/>
    <s v="3.51"/>
    <s v="0"/>
    <s v="0"/>
    <s v="0"/>
    <s v="0"/>
    <s v="0"/>
    <s v="0"/>
    <s v="Griffin Park"/>
    <s v="England"/>
    <x v="2"/>
    <s v="championship"/>
    <s v="Brentford v Preston North End"/>
    <s v="2016-09-17 14:00:00+00:00"/>
    <x v="4"/>
    <s v="league"/>
    <s v="27924782"/>
    <s v="Brentford v Preston"/>
    <n v="1"/>
    <d v="2016-09-17T14:00:00"/>
    <x v="16"/>
  </r>
  <r>
    <s v="8084"/>
    <s v="93"/>
    <s v="1474120800"/>
    <s v="Sep 17 2016 - 2:00pm"/>
    <s v="complete"/>
    <s v="19249"/>
    <x v="140"/>
    <x v="150"/>
    <s v=""/>
    <s v="2.33"/>
    <s v="0.33"/>
    <s v="1.48"/>
    <s v="0.78"/>
    <s v="0"/>
    <s v="0"/>
    <s v="0"/>
    <s v="0"/>
    <s v="0"/>
    <s v="0"/>
    <s v=""/>
    <s v=""/>
    <s v="10"/>
    <s v="7"/>
    <s v="1"/>
    <s v="0"/>
    <s v="1"/>
    <s v="0"/>
    <s v="0"/>
    <s v="1"/>
    <s v="0"/>
    <s v="1"/>
    <s v="17"/>
    <s v="9"/>
    <s v="6"/>
    <s v="0"/>
    <s v="11"/>
    <s v="9"/>
    <s v="10"/>
    <s v="12"/>
    <s v="44"/>
    <s v="56"/>
    <s v="2.34"/>
    <s v="50"/>
    <s v="50"/>
    <s v="33"/>
    <s v="33"/>
    <s v="17"/>
    <s v="17"/>
    <s v="50"/>
    <s v="11.67"/>
    <s v="5.33"/>
    <s v="2.91"/>
    <s v="3.25"/>
    <s v="2.67"/>
    <s v="0"/>
    <s v="0"/>
    <s v="0"/>
    <s v="0"/>
    <s v="0"/>
    <s v="0"/>
    <s v="Portman Road Stadium"/>
    <s v="England"/>
    <x v="2"/>
    <s v="championship"/>
    <s v="Ipswich Town v Aston Villa"/>
    <s v="2016-09-17 14:00:00+00:00"/>
    <x v="4"/>
    <s v="league"/>
    <s v="27924778"/>
    <s v="Ipswich v Aston Villa"/>
    <n v="1"/>
    <d v="2016-09-17T14:00:00"/>
    <x v="16"/>
  </r>
  <r>
    <s v="8085"/>
    <s v="94"/>
    <s v="1474120800"/>
    <s v="Sep 17 2016 - 2:00pm"/>
    <s v="complete"/>
    <s v="10582"/>
    <x v="149"/>
    <x v="122"/>
    <s v=""/>
    <s v="1.33"/>
    <s v="2.33"/>
    <s v="1"/>
    <s v="1.75"/>
    <s v="0"/>
    <s v="0"/>
    <s v="0"/>
    <s v="0"/>
    <s v="0"/>
    <s v="0"/>
    <s v=""/>
    <s v=""/>
    <s v="10"/>
    <s v="5"/>
    <s v="1"/>
    <s v="0"/>
    <s v="1"/>
    <s v="0"/>
    <s v="0"/>
    <s v="1"/>
    <s v="0"/>
    <s v="1"/>
    <s v="13"/>
    <s v="4"/>
    <s v="3"/>
    <s v="2"/>
    <s v="10"/>
    <s v="2"/>
    <s v="16"/>
    <s v="11"/>
    <s v="49"/>
    <s v="51"/>
    <s v="2"/>
    <s v="50"/>
    <s v="67"/>
    <s v="33"/>
    <s v="0"/>
    <s v="0"/>
    <s v="17"/>
    <s v="50"/>
    <s v="11"/>
    <s v="4.33"/>
    <s v="2.57"/>
    <s v="3.39"/>
    <s v="2.93"/>
    <s v="0"/>
    <s v="0"/>
    <s v="0"/>
    <s v="0"/>
    <s v="0"/>
    <s v="0"/>
    <s v="The DW Stadium"/>
    <s v="England"/>
    <x v="2"/>
    <s v="championship"/>
    <s v="Wigan Athletic v Fulham"/>
    <s v="2016-09-17 14:00:00+00:00"/>
    <x v="4"/>
    <s v="league"/>
    <s v="27924776"/>
    <s v="Wigan v Fulham"/>
    <n v="1"/>
    <d v="2016-09-17T14:00:00"/>
    <x v="16"/>
  </r>
  <r>
    <s v="8086"/>
    <s v="95"/>
    <s v="1474129800"/>
    <s v="Sep 17 2016 - 4:30pm"/>
    <s v="complete"/>
    <s v="16786"/>
    <x v="129"/>
    <x v="140"/>
    <s v=""/>
    <s v="1.33"/>
    <s v="0.67"/>
    <s v="1.26"/>
    <s v="1.46"/>
    <s v="2"/>
    <s v="1"/>
    <s v="3"/>
    <s v="0"/>
    <s v="0"/>
    <s v="0"/>
    <s v="81,90'2"/>
    <s v="76"/>
    <s v="4"/>
    <s v="2"/>
    <s v="1"/>
    <s v="0"/>
    <s v="3"/>
    <s v="0"/>
    <s v="0"/>
    <s v="1"/>
    <s v="0"/>
    <s v="3"/>
    <s v="15"/>
    <s v="12"/>
    <s v="8"/>
    <s v="3"/>
    <s v="7"/>
    <s v="9"/>
    <s v="9"/>
    <s v="17"/>
    <s v="51"/>
    <s v="49"/>
    <s v="2.17"/>
    <s v="50"/>
    <s v="67"/>
    <s v="50"/>
    <s v="33"/>
    <s v="0"/>
    <s v="17"/>
    <s v="50"/>
    <s v="11.34"/>
    <s v="2.66"/>
    <s v="2.9"/>
    <s v="3.3"/>
    <s v="2.66"/>
    <s v="0"/>
    <s v="0"/>
    <s v="0"/>
    <s v="0"/>
    <s v="0"/>
    <s v="0"/>
    <s v="St. Andrew's Stadium"/>
    <s v="England"/>
    <x v="2"/>
    <s v="championship"/>
    <s v="Birmingham City v Sheffield Wednesday"/>
    <s v="2016-09-17 16:30:00+00:00"/>
    <x v="4"/>
    <s v="league"/>
    <s v="27924783"/>
    <s v="Birmingham v Sheff Wed"/>
    <n v="1"/>
    <d v="2016-09-17T16:30:00"/>
    <x v="16"/>
  </r>
  <r>
    <s v="8087"/>
    <s v="96"/>
    <s v="1474656300"/>
    <s v="Sep 23 2016 - 6:45pm"/>
    <s v="complete"/>
    <s v="13077"/>
    <x v="132"/>
    <x v="146"/>
    <s v=""/>
    <s v="0.75"/>
    <s v="0"/>
    <s v="1.7"/>
    <s v="0.83"/>
    <s v="1"/>
    <s v="0"/>
    <s v="1"/>
    <s v="1"/>
    <s v="1"/>
    <s v="0"/>
    <s v="7"/>
    <s v=""/>
    <s v="5"/>
    <s v="1"/>
    <s v="2"/>
    <s v="0"/>
    <s v="2"/>
    <s v="0"/>
    <s v="1"/>
    <s v="1"/>
    <s v="1"/>
    <s v="1"/>
    <s v="12"/>
    <s v="13"/>
    <s v="4"/>
    <s v="5"/>
    <s v="8"/>
    <s v="8"/>
    <s v="19"/>
    <s v="10"/>
    <s v="37"/>
    <s v="63"/>
    <s v="3.25"/>
    <s v="75"/>
    <s v="88"/>
    <s v="88"/>
    <s v="13"/>
    <s v="13"/>
    <s v="50"/>
    <s v="88"/>
    <s v="11"/>
    <s v="5"/>
    <s v="0"/>
    <s v="0"/>
    <s v="0"/>
    <s v="0"/>
    <s v="0"/>
    <s v="0"/>
    <s v="0"/>
    <s v="0"/>
    <s v="0"/>
    <s v="Deepdale Stadium"/>
    <s v="England"/>
    <x v="2"/>
    <s v="championship"/>
    <s v="Preston North End v Wigan Athletic"/>
    <s v="2016-09-23 18:45:00+00:00"/>
    <x v="4"/>
    <s v="league"/>
    <s v="27932973"/>
    <s v="Preston v Wigan"/>
    <n v="1"/>
    <d v="2016-09-23T18:45:00"/>
    <x v="16"/>
  </r>
  <r>
    <s v="8088"/>
    <s v="97"/>
    <s v="1474725600"/>
    <s v="Sep 24 2016 - 2:00pm"/>
    <s v="complete"/>
    <s v="26104"/>
    <x v="150"/>
    <x v="147"/>
    <s v=""/>
    <s v="2.5"/>
    <s v="0.75"/>
    <s v="2.13"/>
    <s v="0.91"/>
    <s v="3"/>
    <s v="1"/>
    <s v="4"/>
    <s v="1"/>
    <s v="1"/>
    <s v="0"/>
    <s v="29,47,89"/>
    <s v="46"/>
    <s v="8"/>
    <s v="6"/>
    <s v="2"/>
    <s v="0"/>
    <s v="3"/>
    <s v="1"/>
    <s v="0"/>
    <s v="2"/>
    <s v="1"/>
    <s v="3"/>
    <s v="21"/>
    <s v="11"/>
    <s v="12"/>
    <s v="7"/>
    <s v="9"/>
    <s v="4"/>
    <s v="14"/>
    <s v="11"/>
    <s v="50"/>
    <s v="50"/>
    <s v="3"/>
    <s v="75"/>
    <s v="75"/>
    <s v="50"/>
    <s v="38"/>
    <s v="25"/>
    <s v="38"/>
    <s v="63"/>
    <s v="14"/>
    <s v="4.25"/>
    <s v="1.5"/>
    <s v="4.43"/>
    <s v="7.47"/>
    <s v="0"/>
    <s v="0"/>
    <s v="0"/>
    <s v="0"/>
    <s v="0"/>
    <s v="0"/>
    <s v="Carrow Road"/>
    <s v="England"/>
    <x v="2"/>
    <s v="championship"/>
    <s v="Norwich City v Burton Albion"/>
    <s v="2016-09-24 14:00:00+00:00"/>
    <x v="4"/>
    <s v="league"/>
    <s v="27932037"/>
    <s v="Norwich v Burton"/>
    <n v="1"/>
    <d v="2016-09-24T14:00:00"/>
    <x v="16"/>
  </r>
  <r>
    <s v="8089"/>
    <s v="98"/>
    <s v="1474725600"/>
    <s v="Sep 24 2016 - 2:00pm"/>
    <s v="complete"/>
    <s v="13693"/>
    <x v="142"/>
    <x v="133"/>
    <s v=""/>
    <s v="1"/>
    <s v="2"/>
    <s v="1.35"/>
    <s v="1.04"/>
    <s v="1"/>
    <s v="1"/>
    <s v="2"/>
    <s v="2"/>
    <s v="1"/>
    <s v="1"/>
    <s v="39"/>
    <s v="23"/>
    <s v="6"/>
    <s v="4"/>
    <s v="2"/>
    <s v="0"/>
    <s v="1"/>
    <s v="0"/>
    <s v="1"/>
    <s v="1"/>
    <s v="0"/>
    <s v="1"/>
    <s v="11"/>
    <s v="6"/>
    <s v="6"/>
    <s v="4"/>
    <s v="5"/>
    <s v="2"/>
    <s v="14"/>
    <s v="9"/>
    <s v="59"/>
    <s v="41"/>
    <s v="2.38"/>
    <s v="38"/>
    <s v="75"/>
    <s v="38"/>
    <s v="13"/>
    <s v="13"/>
    <s v="25"/>
    <s v="63"/>
    <s v="11.75"/>
    <s v="4"/>
    <s v="2.62"/>
    <s v="3.27"/>
    <s v="2.96"/>
    <s v="0"/>
    <s v="0"/>
    <s v="0"/>
    <s v="0"/>
    <s v="0"/>
    <s v="0"/>
    <s v="Loftus Road Stadium"/>
    <s v="England"/>
    <x v="2"/>
    <s v="championship"/>
    <s v="Queens Park Rangers v Birmingham City"/>
    <s v="2016-09-24 14:00:00+00:00"/>
    <x v="4"/>
    <s v="league"/>
    <s v="27932042"/>
    <s v="QPR v Birmingham"/>
    <n v="1"/>
    <d v="2016-09-24T14:00:00"/>
    <x v="16"/>
  </r>
  <r>
    <s v="8090"/>
    <s v="99"/>
    <s v="1474725600"/>
    <s v="Sep 24 2016 - 2:00pm"/>
    <s v="complete"/>
    <s v="20585"/>
    <x v="135"/>
    <x v="131"/>
    <s v=""/>
    <s v="1.25"/>
    <s v="1"/>
    <s v="1.63"/>
    <s v="0.74"/>
    <s v="0"/>
    <s v="4"/>
    <s v="4"/>
    <s v="1"/>
    <s v="0"/>
    <s v="1"/>
    <s v=""/>
    <s v="10,60,68,83"/>
    <s v="7"/>
    <s v="5"/>
    <s v="2"/>
    <s v="1"/>
    <s v="2"/>
    <s v="0"/>
    <s v="1"/>
    <s v="2"/>
    <s v="0"/>
    <s v="2"/>
    <s v="24"/>
    <s v="22"/>
    <s v="5"/>
    <s v="14"/>
    <s v="19"/>
    <s v="8"/>
    <s v="13"/>
    <s v="10"/>
    <s v="56"/>
    <s v="44"/>
    <s v="2.63"/>
    <s v="63"/>
    <s v="63"/>
    <s v="50"/>
    <s v="38"/>
    <s v="13"/>
    <s v="13"/>
    <s v="75"/>
    <s v="11.75"/>
    <s v="3"/>
    <s v="2.16"/>
    <s v="3.55"/>
    <s v="3.56"/>
    <s v="0"/>
    <s v="0"/>
    <s v="0"/>
    <s v="0"/>
    <s v="0"/>
    <s v="0"/>
    <s v="Craven Cottage"/>
    <s v="England"/>
    <x v="2"/>
    <s v="championship"/>
    <s v="Fulham v Bristol City"/>
    <s v="2016-09-24 14:00:00+00:00"/>
    <x v="4"/>
    <s v="league"/>
    <s v="27932035"/>
    <s v="Fulham v Bristol City"/>
    <n v="1"/>
    <d v="2016-09-24T14:00:00"/>
    <x v="16"/>
  </r>
  <r>
    <s v="8091"/>
    <s v="100"/>
    <s v="1474725600"/>
    <s v="Sep 24 2016 - 2:00pm"/>
    <s v="complete"/>
    <s v="26018"/>
    <x v="121"/>
    <x v="149"/>
    <s v=""/>
    <s v="2.25"/>
    <s v="1.5"/>
    <s v="2.35"/>
    <s v="1.26"/>
    <s v="2"/>
    <s v="0"/>
    <s v="2"/>
    <s v="1"/>
    <s v="1"/>
    <s v="0"/>
    <s v="12,48"/>
    <s v=""/>
    <s v="4"/>
    <s v="2"/>
    <s v="3"/>
    <s v="0"/>
    <s v="2"/>
    <s v="0"/>
    <s v="3"/>
    <s v="0"/>
    <s v="0"/>
    <s v="2"/>
    <s v="13"/>
    <s v="9"/>
    <s v="5"/>
    <s v="2"/>
    <s v="8"/>
    <s v="7"/>
    <s v="15"/>
    <s v="12"/>
    <s v="60"/>
    <s v="40"/>
    <s v="3.13"/>
    <s v="38"/>
    <s v="88"/>
    <s v="75"/>
    <s v="25"/>
    <s v="13"/>
    <s v="13"/>
    <s v="63"/>
    <s v="10"/>
    <s v="5.5"/>
    <s v="1.63"/>
    <s v="4.08"/>
    <s v="5.95"/>
    <s v="0"/>
    <s v="0"/>
    <s v="0"/>
    <s v="0"/>
    <s v="0"/>
    <s v="0"/>
    <s v="The American Express Community Stadium"/>
    <s v="England"/>
    <x v="2"/>
    <s v="championship"/>
    <s v="Brighton &amp; Hove Albion v Barnsley"/>
    <s v="2016-09-24 14:00:00+00:00"/>
    <x v="4"/>
    <s v="league"/>
    <s v="27932040"/>
    <s v="Brighton v Barnsley"/>
    <n v="1"/>
    <d v="2016-09-24T14:00:00"/>
    <x v="16"/>
  </r>
  <r>
    <s v="8092"/>
    <s v="101"/>
    <s v="1474725600"/>
    <s v="Sep 24 2016 - 2:00pm"/>
    <s v="complete"/>
    <s v="8348"/>
    <x v="130"/>
    <x v="142"/>
    <s v=""/>
    <s v="1.5"/>
    <s v="0.5"/>
    <s v="0.91"/>
    <s v="1.09"/>
    <s v="1"/>
    <s v="2"/>
    <s v="3"/>
    <s v="0"/>
    <s v="0"/>
    <s v="0"/>
    <s v="60"/>
    <s v="73,79"/>
    <s v="7"/>
    <s v="11"/>
    <s v="1"/>
    <s v="0"/>
    <s v="2"/>
    <s v="0"/>
    <s v="0"/>
    <s v="1"/>
    <s v="1"/>
    <s v="1"/>
    <s v="11"/>
    <s v="13"/>
    <s v="7"/>
    <s v="3"/>
    <s v="4"/>
    <s v="10"/>
    <s v="11"/>
    <s v="7"/>
    <s v="51"/>
    <s v="49"/>
    <s v="3.13"/>
    <s v="63"/>
    <s v="75"/>
    <s v="75"/>
    <s v="63"/>
    <s v="13"/>
    <s v="25"/>
    <s v="88"/>
    <s v="10"/>
    <s v="4.5"/>
    <s v="2.65"/>
    <s v="3.37"/>
    <s v="2.85"/>
    <s v="0"/>
    <s v="0"/>
    <s v="0"/>
    <s v="0"/>
    <s v="0"/>
    <s v="0"/>
    <s v="AESSEAL New York Stadium"/>
    <s v="England"/>
    <x v="2"/>
    <s v="championship"/>
    <s v="Rotherham United v Cardiff City"/>
    <s v="2016-09-24 14:00:00+00:00"/>
    <x v="4"/>
    <s v="league"/>
    <s v="27932039"/>
    <s v="Rotherham v Cardiff"/>
    <n v="1"/>
    <d v="2016-09-24T14:00:00"/>
    <x v="16"/>
  </r>
  <r>
    <s v="8093"/>
    <s v="102"/>
    <s v="1474725600"/>
    <s v="Sep 24 2016 - 2:00pm"/>
    <s v="complete"/>
    <s v="26602"/>
    <x v="138"/>
    <x v="139"/>
    <s v=""/>
    <s v="0.5"/>
    <s v="0.25"/>
    <s v="1.78"/>
    <s v="0.83"/>
    <s v="1"/>
    <s v="2"/>
    <s v="3"/>
    <s v="0"/>
    <s v="0"/>
    <s v="0"/>
    <s v="69"/>
    <s v="70,73"/>
    <s v="5"/>
    <s v="4"/>
    <s v="1"/>
    <s v="0"/>
    <s v="2"/>
    <s v="0"/>
    <s v="0"/>
    <s v="1"/>
    <s v="2"/>
    <s v="0"/>
    <s v="19"/>
    <s v="10"/>
    <s v="9"/>
    <s v="4"/>
    <s v="10"/>
    <s v="6"/>
    <s v="9"/>
    <s v="9"/>
    <s v="53"/>
    <s v="47"/>
    <s v="1.75"/>
    <s v="38"/>
    <s v="63"/>
    <s v="38"/>
    <s v="0"/>
    <s v="0"/>
    <s v="25"/>
    <s v="38"/>
    <s v="9"/>
    <s v="4.25"/>
    <s v="1.63"/>
    <s v="3.95"/>
    <s v="6.33"/>
    <s v="0"/>
    <s v="0"/>
    <s v="0"/>
    <s v="0"/>
    <s v="0"/>
    <s v="0"/>
    <s v="iPro Stadium (Derby)"/>
    <s v="England"/>
    <x v="2"/>
    <s v="championship"/>
    <s v="Derby County v Blackburn Rovers"/>
    <s v="2016-09-24 14:00:00+00:00"/>
    <x v="4"/>
    <s v="league"/>
    <s v="27932043"/>
    <s v="Derby v Blackburn"/>
    <n v="1"/>
    <d v="2016-09-24T14:00:00"/>
    <x v="16"/>
  </r>
  <r>
    <s v="8094"/>
    <s v="103"/>
    <s v="1474725600"/>
    <s v="Sep 24 2016 - 2:00pm"/>
    <s v="complete"/>
    <s v="27350"/>
    <x v="131"/>
    <x v="121"/>
    <s v=""/>
    <s v="2.25"/>
    <s v="0.5"/>
    <s v="2"/>
    <s v="0.48"/>
    <s v="2"/>
    <s v="1"/>
    <s v="3"/>
    <s v="1"/>
    <s v="0"/>
    <s v="1"/>
    <s v="68,90'1"/>
    <s v="35"/>
    <s v="7"/>
    <s v="6"/>
    <s v="1"/>
    <s v="0"/>
    <s v="3"/>
    <s v="0"/>
    <s v="0"/>
    <s v="1"/>
    <s v="0"/>
    <s v="3"/>
    <s v="13"/>
    <s v="12"/>
    <s v="6"/>
    <s v="8"/>
    <s v="7"/>
    <s v="4"/>
    <s v="6"/>
    <s v="11"/>
    <s v="60"/>
    <s v="40"/>
    <s v="2.88"/>
    <s v="50"/>
    <s v="75"/>
    <s v="63"/>
    <s v="38"/>
    <s v="13"/>
    <s v="25"/>
    <s v="63"/>
    <s v="14"/>
    <s v="6.75"/>
    <s v="1.79"/>
    <s v="3.82"/>
    <s v="4.86"/>
    <s v="0"/>
    <s v="0"/>
    <s v="0"/>
    <s v="0"/>
    <s v="0"/>
    <s v="0"/>
    <s v="Hillsborough Stadium"/>
    <s v="England"/>
    <x v="2"/>
    <s v="championship"/>
    <s v="Sheffield Wednesday v Nottingham Forest"/>
    <s v="2016-09-24 14:00:00+00:00"/>
    <x v="4"/>
    <s v="league"/>
    <s v="27932041"/>
    <s v="Sheff Wed v Nottm Forest"/>
    <n v="1"/>
    <d v="2016-09-24T14:00:00"/>
    <x v="16"/>
  </r>
  <r>
    <s v="8095"/>
    <s v="104"/>
    <s v="1474725600"/>
    <s v="Sep 24 2016 - 2:00pm"/>
    <s v="complete"/>
    <s v="17030"/>
    <x v="144"/>
    <x v="128"/>
    <s v=""/>
    <s v="2"/>
    <s v="1.75"/>
    <s v="2.33"/>
    <s v="1.46"/>
    <s v="1"/>
    <s v="0"/>
    <s v="1"/>
    <s v="1"/>
    <s v="1"/>
    <s v="0"/>
    <s v="41"/>
    <s v=""/>
    <s v="5"/>
    <s v="3"/>
    <s v="2"/>
    <s v="0"/>
    <s v="5"/>
    <s v="1"/>
    <s v="1"/>
    <s v="1"/>
    <s v="4"/>
    <s v="2"/>
    <s v="15"/>
    <s v="8"/>
    <s v="5"/>
    <s v="4"/>
    <s v="10"/>
    <s v="4"/>
    <s v="12"/>
    <s v="12"/>
    <s v="63"/>
    <s v="37"/>
    <s v="1.88"/>
    <s v="50"/>
    <s v="50"/>
    <s v="38"/>
    <s v="13"/>
    <s v="0"/>
    <s v="13"/>
    <s v="63"/>
    <s v="11.5"/>
    <s v="5"/>
    <s v="2.56"/>
    <s v="3.33"/>
    <s v="2.99"/>
    <s v="0"/>
    <s v="0"/>
    <s v="0"/>
    <s v="0"/>
    <s v="0"/>
    <s v="0"/>
    <s v="Madejski Stadium"/>
    <s v="England"/>
    <x v="2"/>
    <s v="championship"/>
    <s v="Reading v Huddersfield Town"/>
    <s v="2016-09-24 14:00:00+00:00"/>
    <x v="4"/>
    <s v="league"/>
    <s v="27932038"/>
    <s v="Reading v Huddersfield"/>
    <n v="1"/>
    <d v="2016-09-24T14:00:00"/>
    <x v="16"/>
  </r>
  <r>
    <s v="8096"/>
    <s v="105"/>
    <s v="1474725600"/>
    <s v="Sep 24 2016 - 2:00pm"/>
    <s v="complete"/>
    <s v="22554"/>
    <x v="123"/>
    <x v="125"/>
    <s v=""/>
    <s v="1"/>
    <s v="1"/>
    <s v="2"/>
    <s v="0.91"/>
    <s v="1"/>
    <s v="0"/>
    <s v="1"/>
    <s v="1"/>
    <s v="1"/>
    <s v="0"/>
    <s v="35"/>
    <s v=""/>
    <s v="7"/>
    <s v="4"/>
    <s v="0"/>
    <s v="0"/>
    <s v="2"/>
    <s v="0"/>
    <s v="0"/>
    <s v="0"/>
    <s v="0"/>
    <s v="2"/>
    <s v="11"/>
    <s v="5"/>
    <s v="5"/>
    <s v="3"/>
    <s v="6"/>
    <s v="2"/>
    <s v="12"/>
    <s v="10"/>
    <s v="62"/>
    <s v="38"/>
    <s v="1.88"/>
    <s v="50"/>
    <s v="63"/>
    <s v="38"/>
    <s v="0"/>
    <s v="0"/>
    <s v="13"/>
    <s v="25"/>
    <s v="10.75"/>
    <s v="5"/>
    <s v="2.53"/>
    <s v="3.25"/>
    <s v="3.1"/>
    <s v="0"/>
    <s v="0"/>
    <s v="0"/>
    <s v="0"/>
    <s v="0"/>
    <s v="0"/>
    <s v="Elland Road"/>
    <s v="England"/>
    <x v="2"/>
    <s v="championship"/>
    <s v="Leeds United v Ipswich Town"/>
    <s v="2016-09-24 14:00:00+00:00"/>
    <x v="4"/>
    <s v="league"/>
    <s v="27932034"/>
    <s v="Leeds v Ipswich"/>
    <n v="1"/>
    <d v="2016-09-24T14:00:00"/>
    <x v="16"/>
  </r>
  <r>
    <s v="8097"/>
    <s v="106"/>
    <s v="1474725600"/>
    <s v="Sep 24 2016 - 2:00pm"/>
    <s v="complete"/>
    <s v="20637"/>
    <x v="143"/>
    <x v="136"/>
    <s v=""/>
    <s v="1.25"/>
    <s v="1"/>
    <s v="1.22"/>
    <s v="1.13"/>
    <s v="3"/>
    <s v="1"/>
    <s v="4"/>
    <s v="0"/>
    <s v="0"/>
    <s v="0"/>
    <s v="47,57,90'3"/>
    <s v="67"/>
    <s v="4"/>
    <s v="6"/>
    <s v="1"/>
    <s v="0"/>
    <s v="4"/>
    <s v="0"/>
    <s v="0"/>
    <s v="1"/>
    <s v="2"/>
    <s v="2"/>
    <s v="13"/>
    <s v="8"/>
    <s v="6"/>
    <s v="4"/>
    <s v="7"/>
    <s v="4"/>
    <s v="15"/>
    <s v="12"/>
    <s v="47"/>
    <s v="53"/>
    <s v="2"/>
    <s v="38"/>
    <s v="75"/>
    <s v="25"/>
    <s v="13"/>
    <s v="0"/>
    <s v="0"/>
    <s v="50"/>
    <s v="9.75"/>
    <s v="3.25"/>
    <s v="2.25"/>
    <s v="3.55"/>
    <s v="3.35"/>
    <s v="0"/>
    <s v="0"/>
    <s v="0"/>
    <s v="0"/>
    <s v="0"/>
    <s v="0"/>
    <s v="Molineux Stadium"/>
    <s v="England"/>
    <x v="2"/>
    <s v="championship"/>
    <s v="Wolverhampton Wanderers v Brentford"/>
    <s v="2016-09-24 14:00:00+00:00"/>
    <x v="4"/>
    <s v="league"/>
    <s v="27932036"/>
    <s v="Wolves v Brentford"/>
    <n v="1"/>
    <d v="2016-09-24T14:00:00"/>
    <x v="16"/>
  </r>
  <r>
    <s v="8098"/>
    <s v="107"/>
    <s v="1474734600"/>
    <s v="Sep 24 2016 - 4:30pm"/>
    <s v="complete"/>
    <s v="32062"/>
    <x v="146"/>
    <x v="145"/>
    <s v=""/>
    <s v="1.5"/>
    <s v="2.25"/>
    <s v="1.91"/>
    <s v="2"/>
    <s v="1"/>
    <s v="1"/>
    <s v="2"/>
    <s v="1"/>
    <s v="0"/>
    <s v="1"/>
    <s v="88"/>
    <s v="28"/>
    <s v="8"/>
    <s v="5"/>
    <s v="3"/>
    <s v="0"/>
    <s v="1"/>
    <s v="0"/>
    <s v="2"/>
    <s v="1"/>
    <s v="1"/>
    <s v="0"/>
    <s v="10"/>
    <s v="18"/>
    <s v="4"/>
    <s v="6"/>
    <s v="6"/>
    <s v="12"/>
    <s v="14"/>
    <s v="12"/>
    <s v="51"/>
    <s v="49"/>
    <s v="2.63"/>
    <s v="38"/>
    <s v="75"/>
    <s v="38"/>
    <s v="25"/>
    <s v="13"/>
    <s v="25"/>
    <s v="88"/>
    <s v="10.25"/>
    <s v="4.75"/>
    <s v="2.9"/>
    <s v="3.36"/>
    <s v="2.61"/>
    <s v="0"/>
    <s v="0"/>
    <s v="0"/>
    <s v="0"/>
    <s v="0"/>
    <s v="0"/>
    <s v="Villa Park"/>
    <s v="England"/>
    <x v="2"/>
    <s v="championship"/>
    <s v="Aston Villa v Newcastle United"/>
    <s v="2016-09-24 16:30:00+00:00"/>
    <x v="4"/>
    <s v="league"/>
    <s v="27932014"/>
    <s v="Aston Villa v Newcastle"/>
    <n v="1"/>
    <d v="2016-09-24T16:30:00"/>
    <x v="16"/>
  </r>
  <r>
    <s v="8099"/>
    <s v="108"/>
    <s v="1475001900"/>
    <s v="Sep 27 2016 - 6:45pm"/>
    <s v="complete"/>
    <s v="14131"/>
    <x v="122"/>
    <x v="127"/>
    <s v=""/>
    <s v="0.75"/>
    <s v="1"/>
    <s v="1.61"/>
    <s v="1.13"/>
    <s v="0"/>
    <s v="2"/>
    <s v="2"/>
    <s v="0"/>
    <s v="0"/>
    <s v="0"/>
    <s v=""/>
    <s v="55,80"/>
    <s v="3"/>
    <s v="4"/>
    <s v="1"/>
    <s v="1"/>
    <s v="2"/>
    <s v="0"/>
    <s v="1"/>
    <s v="1"/>
    <s v="0"/>
    <s v="2"/>
    <s v="12"/>
    <s v="14"/>
    <s v="5"/>
    <s v="9"/>
    <s v="7"/>
    <s v="5"/>
    <s v="12"/>
    <s v="11"/>
    <s v="45"/>
    <s v="55"/>
    <s v="1.75"/>
    <s v="25"/>
    <s v="63"/>
    <s v="13"/>
    <s v="0"/>
    <s v="0"/>
    <s v="13"/>
    <s v="50"/>
    <s v="11"/>
    <s v="2.25"/>
    <s v="2.89"/>
    <s v="3.32"/>
    <s v="2.65"/>
    <s v="0"/>
    <s v="0"/>
    <s v="0"/>
    <s v="0"/>
    <s v="0"/>
    <s v="0"/>
    <s v="Cardiff City Stadium"/>
    <s v="England"/>
    <x v="2"/>
    <s v="championship"/>
    <s v="Cardiff City v Derby County"/>
    <s v="2016-09-27 18:45:00+00:00"/>
    <x v="4"/>
    <s v="league"/>
    <s v="27940803"/>
    <s v="Cardiff v Derby"/>
    <n v="1"/>
    <d v="2016-09-27T18:45:00"/>
    <x v="16"/>
  </r>
  <r>
    <s v="8100"/>
    <s v="109"/>
    <s v="1475001900"/>
    <s v="Sep 27 2016 - 6:45pm"/>
    <s v="complete"/>
    <s v="15779"/>
    <x v="129"/>
    <x v="141"/>
    <s v=""/>
    <s v="1.75"/>
    <s v="0.75"/>
    <s v="1.26"/>
    <s v="1"/>
    <s v="2"/>
    <s v="2"/>
    <s v="4"/>
    <s v="3"/>
    <s v="1"/>
    <s v="2"/>
    <s v="30,68"/>
    <s v="19,35"/>
    <s v="8"/>
    <s v="3"/>
    <s v="1"/>
    <s v="0"/>
    <s v="1"/>
    <s v="0"/>
    <s v="0"/>
    <s v="1"/>
    <s v="1"/>
    <s v="0"/>
    <s v="15"/>
    <s v="14"/>
    <s v="8"/>
    <s v="7"/>
    <s v="7"/>
    <s v="7"/>
    <s v="9"/>
    <s v="17"/>
    <s v="60"/>
    <s v="40"/>
    <s v="2.38"/>
    <s v="25"/>
    <s v="63"/>
    <s v="50"/>
    <s v="25"/>
    <s v="13"/>
    <s v="0"/>
    <s v="75"/>
    <s v="10"/>
    <s v="3.5"/>
    <s v="2.19"/>
    <s v="3.38"/>
    <s v="3.68"/>
    <s v="0"/>
    <s v="0"/>
    <s v="0"/>
    <s v="0"/>
    <s v="0"/>
    <s v="0"/>
    <s v="St. Andrew's Stadium"/>
    <s v="England"/>
    <x v="2"/>
    <s v="championship"/>
    <s v="Birmingham City v Preston North End"/>
    <s v="2016-09-27 18:45:00+00:00"/>
    <x v="4"/>
    <s v="league"/>
    <s v="27940798"/>
    <s v="Birmingham v Preston"/>
    <n v="1"/>
    <d v="2016-09-27T18:45:00"/>
    <x v="16"/>
  </r>
  <r>
    <s v="8101"/>
    <s v="110"/>
    <s v="1475001900"/>
    <s v="Sep 27 2016 - 6:45pm"/>
    <s v="complete"/>
    <s v="19699"/>
    <x v="136"/>
    <x v="144"/>
    <s v=""/>
    <s v="1.75"/>
    <s v="1.5"/>
    <s v="1.61"/>
    <s v="1.26"/>
    <s v="1"/>
    <s v="0"/>
    <s v="1"/>
    <s v="0"/>
    <s v="0"/>
    <s v="0"/>
    <s v="59"/>
    <s v=""/>
    <s v="2"/>
    <s v="6"/>
    <s v="2"/>
    <s v="0"/>
    <s v="4"/>
    <s v="0"/>
    <s v="2"/>
    <s v="0"/>
    <s v="2"/>
    <s v="2"/>
    <s v="12"/>
    <s v="13"/>
    <s v="6"/>
    <s v="6"/>
    <s v="6"/>
    <s v="7"/>
    <s v="13"/>
    <s v="10"/>
    <s v="49"/>
    <s v="51"/>
    <s v="2.63"/>
    <s v="50"/>
    <s v="88"/>
    <s v="50"/>
    <s v="25"/>
    <s v="0"/>
    <s v="0"/>
    <s v="75"/>
    <s v="10.25"/>
    <s v="3.25"/>
    <s v="2.09"/>
    <s v="3.58"/>
    <s v="3.75"/>
    <s v="0"/>
    <s v="0"/>
    <s v="0"/>
    <s v="0"/>
    <s v="0"/>
    <s v="0"/>
    <s v="Ashton Gate Stadium"/>
    <s v="England"/>
    <x v="2"/>
    <s v="championship"/>
    <s v="Bristol City v Leeds United"/>
    <s v="2016-09-27 18:45:00+00:00"/>
    <x v="4"/>
    <s v="league"/>
    <s v="27940801"/>
    <s v="Bristol City v Leeds"/>
    <n v="1"/>
    <d v="2016-09-27T18:45:00"/>
    <x v="16"/>
  </r>
  <r>
    <s v="8102"/>
    <s v="111"/>
    <s v="1475001900"/>
    <s v="Sep 27 2016 - 6:45pm"/>
    <s v="complete"/>
    <s v="3725"/>
    <x v="147"/>
    <x v="126"/>
    <s v=""/>
    <s v="1.5"/>
    <s v="1.5"/>
    <s v="1.35"/>
    <s v="0.96"/>
    <s v="1"/>
    <s v="1"/>
    <s v="2"/>
    <s v="0"/>
    <s v="0"/>
    <s v="0"/>
    <s v="58"/>
    <s v="70"/>
    <s v="2"/>
    <s v="9"/>
    <s v="2"/>
    <s v="0"/>
    <s v="2"/>
    <s v="0"/>
    <s v="2"/>
    <s v="0"/>
    <s v="1"/>
    <s v="1"/>
    <s v="7"/>
    <s v="8"/>
    <s v="4"/>
    <s v="5"/>
    <s v="3"/>
    <s v="3"/>
    <s v="7"/>
    <s v="17"/>
    <s v="48"/>
    <s v="52"/>
    <s v="2.5"/>
    <s v="50"/>
    <s v="63"/>
    <s v="50"/>
    <s v="25"/>
    <s v="13"/>
    <s v="13"/>
    <s v="63"/>
    <s v="5"/>
    <s v="4.5"/>
    <s v="2.59"/>
    <s v="3.32"/>
    <s v="2.96"/>
    <s v="0"/>
    <s v="0"/>
    <s v="0"/>
    <s v="0"/>
    <s v="0"/>
    <s v="0"/>
    <s v="Pirelli Stadium"/>
    <s v="England"/>
    <x v="2"/>
    <s v="championship"/>
    <s v="Burton Albion v Queens Park Rangers"/>
    <s v="2016-09-27 18:45:00+00:00"/>
    <x v="4"/>
    <s v="league"/>
    <s v="27940802"/>
    <s v="Burton v QPR"/>
    <n v="1"/>
    <d v="2016-09-27T18:45:00"/>
    <x v="16"/>
  </r>
  <r>
    <s v="8103"/>
    <s v="112"/>
    <s v="1475001900"/>
    <s v="Sep 27 2016 - 6:45pm"/>
    <s v="complete"/>
    <s v="17388"/>
    <x v="137"/>
    <x v="122"/>
    <s v=""/>
    <s v="2.25"/>
    <s v="2"/>
    <s v="1.74"/>
    <s v="1.75"/>
    <s v="1"/>
    <s v="1"/>
    <s v="2"/>
    <s v="0"/>
    <s v="0"/>
    <s v="0"/>
    <s v="60"/>
    <s v="72"/>
    <s v="2"/>
    <s v="9"/>
    <s v="2"/>
    <s v="0"/>
    <s v="0"/>
    <s v="0"/>
    <s v="1"/>
    <s v="1"/>
    <s v="0"/>
    <s v="0"/>
    <s v="13"/>
    <s v="17"/>
    <s v="7"/>
    <s v="7"/>
    <s v="6"/>
    <s v="10"/>
    <s v="9"/>
    <s v="6"/>
    <s v="47"/>
    <s v="53"/>
    <s v="3.38"/>
    <s v="75"/>
    <s v="75"/>
    <s v="63"/>
    <s v="38"/>
    <s v="25"/>
    <s v="25"/>
    <s v="63"/>
    <s v="10.5"/>
    <s v="3.25"/>
    <s v="2.46"/>
    <s v="3.61"/>
    <s v="2.93"/>
    <s v="0"/>
    <s v="0"/>
    <s v="0"/>
    <s v="0"/>
    <s v="0"/>
    <s v="0"/>
    <s v="The City Ground (Nottingham- Nottinghamshire)"/>
    <s v="England"/>
    <x v="2"/>
    <s v="championship"/>
    <s v="Nottingham Forest v Fulham"/>
    <s v="2016-09-27 18:45:00+00:00"/>
    <x v="4"/>
    <s v="league"/>
    <s v="27940806"/>
    <s v="Nottm Forest v Fulham"/>
    <n v="1"/>
    <d v="2016-09-27T18:45:00"/>
    <x v="16"/>
  </r>
  <r>
    <s v="8104"/>
    <s v="113"/>
    <s v="1475001900"/>
    <s v="Sep 27 2016 - 6:45pm"/>
    <s v="complete"/>
    <s v="15830"/>
    <x v="148"/>
    <x v="150"/>
    <s v=""/>
    <s v="2.25"/>
    <s v="0.5"/>
    <s v="1.26"/>
    <s v="0.78"/>
    <s v="1"/>
    <s v="1"/>
    <s v="2"/>
    <s v="0"/>
    <s v="0"/>
    <s v="0"/>
    <s v="90"/>
    <s v="61"/>
    <s v="9"/>
    <s v="5"/>
    <s v="4"/>
    <s v="0"/>
    <s v="3"/>
    <s v="0"/>
    <s v="2"/>
    <s v="2"/>
    <s v="0"/>
    <s v="3"/>
    <s v="11"/>
    <s v="11"/>
    <s v="3"/>
    <s v="7"/>
    <s v="8"/>
    <s v="4"/>
    <s v="14"/>
    <s v="15"/>
    <s v="55"/>
    <s v="45"/>
    <s v="2.38"/>
    <s v="38"/>
    <s v="63"/>
    <s v="50"/>
    <s v="38"/>
    <s v="13"/>
    <s v="13"/>
    <s v="50"/>
    <s v="13.75"/>
    <s v="5.5"/>
    <s v="2.95"/>
    <s v="3.5"/>
    <s v="2.49"/>
    <s v="0"/>
    <s v="0"/>
    <s v="0"/>
    <s v="0"/>
    <s v="0"/>
    <s v="0"/>
    <s v="Oakwell Stadium"/>
    <s v="England"/>
    <x v="2"/>
    <s v="championship"/>
    <s v="Barnsley v Aston Villa"/>
    <s v="2016-09-27 18:45:00+00:00"/>
    <x v="4"/>
    <s v="league"/>
    <s v="27940797"/>
    <s v="Barnsley v Aston Villa"/>
    <n v="1"/>
    <d v="2016-09-27T18:45:00"/>
    <x v="16"/>
  </r>
  <r>
    <s v="8105"/>
    <s v="114"/>
    <s v="1475001900"/>
    <s v="Sep 27 2016 - 6:45pm"/>
    <s v="complete"/>
    <s v="12844"/>
    <x v="124"/>
    <x v="140"/>
    <s v=""/>
    <s v="1"/>
    <s v="0.5"/>
    <s v="1.39"/>
    <s v="1.46"/>
    <s v="0"/>
    <s v="1"/>
    <s v="1"/>
    <s v="1"/>
    <s v="0"/>
    <s v="1"/>
    <s v=""/>
    <s v="22"/>
    <s v="2"/>
    <s v="2"/>
    <s v="0"/>
    <s v="0"/>
    <s v="0"/>
    <s v="0"/>
    <s v="0"/>
    <s v="0"/>
    <s v="0"/>
    <s v="0"/>
    <s v="7"/>
    <s v="9"/>
    <s v="5"/>
    <s v="3"/>
    <s v="2"/>
    <s v="6"/>
    <s v="7"/>
    <s v="7"/>
    <s v="56"/>
    <s v="44"/>
    <s v="3.13"/>
    <s v="75"/>
    <s v="75"/>
    <s v="63"/>
    <s v="50"/>
    <s v="25"/>
    <s v="50"/>
    <s v="50"/>
    <s v="9.75"/>
    <s v="3.5"/>
    <s v="3.36"/>
    <s v="3.56"/>
    <s v="2.24"/>
    <s v="0"/>
    <s v="0"/>
    <s v="0"/>
    <s v="0"/>
    <s v="0"/>
    <s v="0"/>
    <s v="Ewood Park"/>
    <s v="England"/>
    <x v="2"/>
    <s v="championship"/>
    <s v="Blackburn Rovers v Sheffield Wednesday"/>
    <s v="2016-09-27 18:45:00+00:00"/>
    <x v="4"/>
    <s v="league"/>
    <s v="27940799"/>
    <s v="Blackburn v Sheff Wed"/>
    <n v="1"/>
    <d v="2016-09-27T18:45:00"/>
    <x v="16"/>
  </r>
  <r>
    <s v="8106"/>
    <s v="115"/>
    <s v="1475001900"/>
    <s v="Sep 27 2016 - 6:45pm"/>
    <s v="complete"/>
    <s v="18808"/>
    <x v="139"/>
    <x v="137"/>
    <s v=""/>
    <s v="3"/>
    <s v="0"/>
    <s v="1.96"/>
    <s v="0.09"/>
    <s v="2"/>
    <s v="1"/>
    <s v="3"/>
    <s v="3"/>
    <s v="2"/>
    <s v="1"/>
    <s v="2,38"/>
    <s v="34"/>
    <s v="9"/>
    <s v="3"/>
    <s v="3"/>
    <s v="0"/>
    <s v="1"/>
    <s v="0"/>
    <s v="1"/>
    <s v="2"/>
    <s v="0"/>
    <s v="1"/>
    <s v="15"/>
    <s v="7"/>
    <s v="6"/>
    <s v="2"/>
    <s v="9"/>
    <s v="5"/>
    <s v="14"/>
    <s v="12"/>
    <s v="65"/>
    <s v="35"/>
    <s v="3.25"/>
    <s v="50"/>
    <s v="88"/>
    <s v="88"/>
    <s v="25"/>
    <s v="13"/>
    <s v="38"/>
    <s v="75"/>
    <s v="9.25"/>
    <s v="5.25"/>
    <s v="1.51"/>
    <s v="4.47"/>
    <s v="7.17"/>
    <s v="0"/>
    <s v="0"/>
    <s v="0"/>
    <s v="0"/>
    <s v="0"/>
    <s v="0"/>
    <s v="The John Smith's Stadium"/>
    <s v="England"/>
    <x v="2"/>
    <s v="championship"/>
    <s v="Huddersfield Town v Rotherham United"/>
    <s v="2016-09-27 18:45:00+00:00"/>
    <x v="4"/>
    <s v="league"/>
    <s v="27940804"/>
    <s v="Huddersfield v Rotherham"/>
    <n v="1"/>
    <d v="2016-09-27T18:45:00"/>
    <x v="16"/>
  </r>
  <r>
    <s v="8107"/>
    <s v="116"/>
    <s v="1475001900"/>
    <s v="Sep 27 2016 - 6:45pm"/>
    <s v="complete"/>
    <s v="9679"/>
    <x v="125"/>
    <x v="129"/>
    <s v=""/>
    <s v="2.5"/>
    <s v="1.5"/>
    <s v="1.65"/>
    <s v="1.36"/>
    <s v="4"/>
    <s v="1"/>
    <s v="5"/>
    <s v="2"/>
    <s v="2"/>
    <s v="0"/>
    <s v="41,44,58,86"/>
    <s v="64"/>
    <s v="8"/>
    <s v="7"/>
    <s v="4"/>
    <s v="0"/>
    <s v="2"/>
    <s v="0"/>
    <s v="2"/>
    <s v="2"/>
    <s v="2"/>
    <s v="0"/>
    <s v="15"/>
    <s v="10"/>
    <s v="10"/>
    <s v="5"/>
    <s v="5"/>
    <s v="5"/>
    <s v="5"/>
    <s v="12"/>
    <s v="42"/>
    <s v="58"/>
    <s v="2.63"/>
    <s v="38"/>
    <s v="75"/>
    <s v="38"/>
    <s v="25"/>
    <s v="25"/>
    <s v="25"/>
    <s v="63"/>
    <s v="9.75"/>
    <s v="5"/>
    <s v="2.41"/>
    <s v="3.49"/>
    <s v="3.1"/>
    <s v="0"/>
    <s v="0"/>
    <s v="0"/>
    <s v="0"/>
    <s v="0"/>
    <s v="0"/>
    <s v="Griffin Park"/>
    <s v="England"/>
    <x v="2"/>
    <s v="championship"/>
    <s v="Brentford v Reading"/>
    <s v="2016-09-27 18:45:00+00:00"/>
    <x v="4"/>
    <s v="league"/>
    <s v="27940800"/>
    <s v="Brentford v Reading"/>
    <n v="1"/>
    <d v="2016-09-27T18:45:00"/>
    <x v="16"/>
  </r>
  <r>
    <s v="8108"/>
    <s v="117"/>
    <s v="1475001900"/>
    <s v="Sep 27 2016 - 6:45pm"/>
    <s v="complete"/>
    <s v="15228"/>
    <x v="140"/>
    <x v="135"/>
    <s v=""/>
    <s v="2"/>
    <s v="1.25"/>
    <s v="1.48"/>
    <s v="1.7"/>
    <s v="0"/>
    <s v="0"/>
    <s v="0"/>
    <s v="0"/>
    <s v="0"/>
    <s v="0"/>
    <s v=""/>
    <s v=""/>
    <s v="2"/>
    <s v="5"/>
    <s v="4"/>
    <s v="0"/>
    <s v="3"/>
    <s v="1"/>
    <s v="1"/>
    <s v="3"/>
    <s v="2"/>
    <s v="2"/>
    <s v="10"/>
    <s v="8"/>
    <s v="4"/>
    <s v="3"/>
    <s v="6"/>
    <s v="5"/>
    <s v="11"/>
    <s v="16"/>
    <s v="50"/>
    <s v="50"/>
    <s v="2"/>
    <s v="38"/>
    <s v="50"/>
    <s v="25"/>
    <s v="25"/>
    <s v="13"/>
    <s v="25"/>
    <s v="50"/>
    <s v="12"/>
    <s v="3.25"/>
    <s v="3.71"/>
    <s v="3.35"/>
    <s v="2.19"/>
    <s v="0"/>
    <s v="0"/>
    <s v="0"/>
    <s v="0"/>
    <s v="0"/>
    <s v="0"/>
    <s v="Portman Road Stadium"/>
    <s v="England"/>
    <x v="2"/>
    <s v="championship"/>
    <s v="Ipswich Town v Brighton &amp; Hove Albion"/>
    <s v="2016-09-27 18:45:00+00:00"/>
    <x v="4"/>
    <s v="league"/>
    <s v="27940805"/>
    <s v="Ipswich v Brighton"/>
    <n v="1"/>
    <d v="2016-09-27T18:45:00"/>
    <x v="16"/>
  </r>
  <r>
    <s v="8109"/>
    <s v="118"/>
    <s v="1475001900"/>
    <s v="Sep 27 2016 - 6:45pm"/>
    <s v="complete"/>
    <s v="10723"/>
    <x v="149"/>
    <x v="124"/>
    <s v=""/>
    <s v="1.25"/>
    <s v="1.75"/>
    <s v="1"/>
    <s v="1.3"/>
    <s v="2"/>
    <s v="1"/>
    <s v="3"/>
    <s v="2"/>
    <s v="1"/>
    <s v="1"/>
    <s v="5,88"/>
    <s v="34"/>
    <s v="1"/>
    <s v="3"/>
    <s v="4"/>
    <s v="0"/>
    <s v="3"/>
    <s v="0"/>
    <s v="2"/>
    <s v="2"/>
    <s v="1"/>
    <s v="2"/>
    <s v="7"/>
    <s v="10"/>
    <s v="5"/>
    <s v="6"/>
    <s v="2"/>
    <s v="4"/>
    <s v="13"/>
    <s v="15"/>
    <s v="63"/>
    <s v="37"/>
    <s v="2.13"/>
    <s v="38"/>
    <s v="63"/>
    <s v="38"/>
    <s v="25"/>
    <s v="0"/>
    <s v="25"/>
    <s v="75"/>
    <s v="13.5"/>
    <s v="5.5"/>
    <s v="2.61"/>
    <s v="3.41"/>
    <s v="2.87"/>
    <s v="0"/>
    <s v="0"/>
    <s v="0"/>
    <s v="0"/>
    <s v="0"/>
    <s v="0"/>
    <s v="The DW Stadium"/>
    <s v="England"/>
    <x v="2"/>
    <s v="championship"/>
    <s v="Wigan Athletic v Wolverhampton Wanderers"/>
    <s v="2016-09-27 18:45:00+00:00"/>
    <x v="4"/>
    <s v="league"/>
    <s v="27940807"/>
    <s v="Wigan v Wolves"/>
    <n v="1"/>
    <d v="2016-09-27T18:45:00"/>
    <x v="16"/>
  </r>
  <r>
    <s v="8110"/>
    <s v="119"/>
    <s v="1475088300"/>
    <s v="Sep 28 2016 - 6:45pm"/>
    <s v="complete"/>
    <s v="48236"/>
    <x v="145"/>
    <x v="148"/>
    <s v=""/>
    <s v="1.5"/>
    <s v="1.75"/>
    <s v="2.09"/>
    <s v="0.91"/>
    <s v="4"/>
    <s v="3"/>
    <s v="7"/>
    <s v="2"/>
    <s v="1"/>
    <s v="1"/>
    <s v="24,71,90'5,90'6"/>
    <s v="44,52,69"/>
    <s v="5"/>
    <s v="2"/>
    <s v="5"/>
    <s v="0"/>
    <s v="5"/>
    <s v="0"/>
    <s v="3"/>
    <s v="2"/>
    <s v="1"/>
    <s v="4"/>
    <s v="21"/>
    <s v="8"/>
    <s v="14"/>
    <s v="7"/>
    <s v="7"/>
    <s v="1"/>
    <s v="7"/>
    <s v="17"/>
    <s v="57"/>
    <s v="43"/>
    <s v="3.13"/>
    <s v="63"/>
    <s v="100"/>
    <s v="63"/>
    <s v="25"/>
    <s v="25"/>
    <s v="38"/>
    <s v="100"/>
    <s v="9"/>
    <s v="4"/>
    <s v="2.07"/>
    <s v="3.53"/>
    <s v="3.87"/>
    <s v="0"/>
    <s v="0"/>
    <s v="0"/>
    <s v="0"/>
    <s v="0"/>
    <s v="0"/>
    <s v="St. James' Park (Newcastle upon Tyne)"/>
    <s v="England"/>
    <x v="2"/>
    <s v="championship"/>
    <s v="Newcastle United v Norwich City"/>
    <s v="2016-09-28 18:45:00+00:00"/>
    <x v="4"/>
    <s v="league"/>
    <s v="27942302"/>
    <s v="Newcastle v Norwich"/>
    <n v="1"/>
    <d v="2016-09-28T18:45:00"/>
    <x v="16"/>
  </r>
  <r>
    <s v="8111"/>
    <s v="120"/>
    <s v="1475322300"/>
    <s v="Oct 1 2016 - 11:45am"/>
    <s v="complete"/>
    <s v="19609"/>
    <x v="135"/>
    <x v="126"/>
    <s v=""/>
    <s v="1"/>
    <s v="1.4"/>
    <s v="1.63"/>
    <s v="0.96"/>
    <s v="1"/>
    <s v="2"/>
    <s v="3"/>
    <s v="1"/>
    <s v="0"/>
    <s v="1"/>
    <s v="47"/>
    <s v="20,87"/>
    <s v="12"/>
    <s v="3"/>
    <s v="2"/>
    <s v="0"/>
    <s v="3"/>
    <s v="0"/>
    <s v="0"/>
    <s v="2"/>
    <s v="1"/>
    <s v="2"/>
    <s v="17"/>
    <s v="13"/>
    <s v="5"/>
    <s v="8"/>
    <s v="12"/>
    <s v="5"/>
    <s v="5"/>
    <s v="8"/>
    <s v="50"/>
    <s v="50"/>
    <s v="2.5"/>
    <s v="50"/>
    <s v="70"/>
    <s v="40"/>
    <s v="30"/>
    <s v="10"/>
    <s v="0"/>
    <s v="50"/>
    <s v="7.8"/>
    <s v="5.4"/>
    <s v="2.13"/>
    <s v="3.5"/>
    <s v="3.71"/>
    <s v="0"/>
    <s v="0"/>
    <s v="0"/>
    <s v="0"/>
    <s v="0"/>
    <s v="0"/>
    <s v="Craven Cottage"/>
    <s v="England"/>
    <x v="2"/>
    <s v="championship"/>
    <s v="Fulham v Queens Park Rangers"/>
    <s v="2016-10-01 11:45:00+00:00"/>
    <x v="4"/>
    <s v="league"/>
    <s v="27943280"/>
    <s v="Fulham v QPR"/>
    <n v="1"/>
    <d v="2016-10-01T11:45:00"/>
    <x v="17"/>
  </r>
  <r>
    <s v="8112"/>
    <s v="121"/>
    <s v="1475330400"/>
    <s v="Oct 1 2016 - 2:00pm"/>
    <s v="complete"/>
    <s v="16781"/>
    <x v="129"/>
    <x v="139"/>
    <s v=""/>
    <s v="1.6"/>
    <s v="0.8"/>
    <s v="1.26"/>
    <s v="0.83"/>
    <s v="1"/>
    <s v="0"/>
    <s v="1"/>
    <s v="0"/>
    <s v="0"/>
    <s v="0"/>
    <s v="64"/>
    <s v=""/>
    <s v="5"/>
    <s v="7"/>
    <s v="1"/>
    <s v="0"/>
    <s v="6"/>
    <s v="0"/>
    <s v="1"/>
    <s v="0"/>
    <s v="2"/>
    <s v="4"/>
    <s v="18"/>
    <s v="8"/>
    <s v="7"/>
    <s v="3"/>
    <s v="11"/>
    <s v="5"/>
    <s v="16"/>
    <s v="18"/>
    <s v="51"/>
    <s v="49"/>
    <s v="2.8"/>
    <s v="70"/>
    <s v="90"/>
    <s v="80"/>
    <s v="20"/>
    <s v="0"/>
    <s v="30"/>
    <s v="50"/>
    <s v="12"/>
    <s v="4"/>
    <s v="2.03"/>
    <s v="3.47"/>
    <s v="4.09"/>
    <s v="0"/>
    <s v="0"/>
    <s v="0"/>
    <s v="0"/>
    <s v="0"/>
    <s v="0"/>
    <s v="St. Andrew's Stadium"/>
    <s v="England"/>
    <x v="2"/>
    <s v="championship"/>
    <s v="Birmingham City v Blackburn Rovers"/>
    <s v="2016-10-01 14:00:00+00:00"/>
    <x v="4"/>
    <s v="league"/>
    <s v="27943281"/>
    <s v="Birmingham v Blackburn"/>
    <n v="1"/>
    <d v="2016-10-01T14:00:00"/>
    <x v="17"/>
  </r>
  <r>
    <s v="8113"/>
    <s v="122"/>
    <s v="1475330400"/>
    <s v="Oct 1 2016 - 2:00pm"/>
    <s v="complete"/>
    <s v="18922"/>
    <x v="136"/>
    <x v="121"/>
    <s v=""/>
    <s v="2"/>
    <s v="0.4"/>
    <s v="1.61"/>
    <s v="0.48"/>
    <s v="2"/>
    <s v="1"/>
    <s v="3"/>
    <s v="1"/>
    <s v="0"/>
    <s v="1"/>
    <s v="65,68"/>
    <s v="33"/>
    <s v="5"/>
    <s v="3"/>
    <s v="3"/>
    <s v="0"/>
    <s v="2"/>
    <s v="0"/>
    <s v="1"/>
    <s v="2"/>
    <s v="1"/>
    <s v="1"/>
    <s v="14"/>
    <s v="11"/>
    <s v="5"/>
    <s v="6"/>
    <s v="9"/>
    <s v="5"/>
    <s v="8"/>
    <s v="13"/>
    <s v="51"/>
    <s v="49"/>
    <s v="2.6"/>
    <s v="60"/>
    <s v="70"/>
    <s v="60"/>
    <s v="30"/>
    <s v="0"/>
    <s v="0"/>
    <s v="80"/>
    <s v="11"/>
    <s v="5.8"/>
    <s v="2.02"/>
    <s v="3.64"/>
    <s v="3.92"/>
    <s v="0"/>
    <s v="0"/>
    <s v="0"/>
    <s v="0"/>
    <s v="0"/>
    <s v="0"/>
    <s v="Ashton Gate Stadium"/>
    <s v="England"/>
    <x v="2"/>
    <s v="championship"/>
    <s v="Bristol City v Nottingham Forest"/>
    <s v="2016-10-01 14:00:00+00:00"/>
    <x v="4"/>
    <s v="league"/>
    <s v="27943284"/>
    <s v="Bristol City v Nottm Forest"/>
    <n v="1"/>
    <d v="2016-10-01T14:00:00"/>
    <x v="17"/>
  </r>
  <r>
    <s v="8114"/>
    <s v="123"/>
    <s v="1475330400"/>
    <s v="Oct 1 2016 - 2:00pm"/>
    <s v="complete"/>
    <s v="4426"/>
    <x v="147"/>
    <x v="142"/>
    <s v=""/>
    <s v="1.4"/>
    <s v="1"/>
    <s v="1.35"/>
    <s v="1.09"/>
    <s v="2"/>
    <s v="0"/>
    <s v="2"/>
    <s v="1"/>
    <s v="1"/>
    <s v="0"/>
    <s v="12,49"/>
    <s v=""/>
    <s v="4"/>
    <s v="9"/>
    <s v="1"/>
    <s v="0"/>
    <s v="0"/>
    <s v="0"/>
    <s v="0"/>
    <s v="1"/>
    <s v="0"/>
    <s v="0"/>
    <s v="12"/>
    <s v="13"/>
    <s v="5"/>
    <s v="7"/>
    <s v="7"/>
    <s v="6"/>
    <s v="7"/>
    <s v="7"/>
    <s v="45"/>
    <s v="55"/>
    <s v="2.6"/>
    <s v="60"/>
    <s v="70"/>
    <s v="60"/>
    <s v="30"/>
    <s v="10"/>
    <s v="20"/>
    <s v="60"/>
    <s v="10"/>
    <s v="3.4"/>
    <s v="2.38"/>
    <s v="3.34"/>
    <s v="3.28"/>
    <s v="0"/>
    <s v="0"/>
    <s v="0"/>
    <s v="0"/>
    <s v="0"/>
    <s v="0"/>
    <s v="Pirelli Stadium"/>
    <s v="England"/>
    <x v="2"/>
    <s v="championship"/>
    <s v="Burton Albion v Cardiff City"/>
    <s v="2016-10-01 14:00:00+00:00"/>
    <x v="4"/>
    <s v="league"/>
    <s v="27943285"/>
    <s v="Burton v Cardiff"/>
    <n v="1"/>
    <d v="2016-10-01T14:00:00"/>
    <x v="17"/>
  </r>
  <r>
    <s v="8115"/>
    <s v="124"/>
    <s v="1475330400"/>
    <s v="Oct 1 2016 - 2:00pm"/>
    <s v="complete"/>
    <s v="17696"/>
    <x v="132"/>
    <x v="150"/>
    <s v=""/>
    <s v="1.2"/>
    <s v="0.6"/>
    <s v="1.7"/>
    <s v="0.78"/>
    <s v="2"/>
    <s v="0"/>
    <s v="2"/>
    <s v="2"/>
    <s v="2"/>
    <s v="0"/>
    <s v="5,39"/>
    <s v=""/>
    <s v="9"/>
    <s v="7"/>
    <s v="4"/>
    <s v="0"/>
    <s v="4"/>
    <s v="0"/>
    <s v="1"/>
    <s v="3"/>
    <s v="3"/>
    <s v="1"/>
    <s v="16"/>
    <s v="13"/>
    <s v="9"/>
    <s v="3"/>
    <s v="7"/>
    <s v="10"/>
    <s v="16"/>
    <s v="8"/>
    <s v="46"/>
    <s v="54"/>
    <s v="1.8"/>
    <s v="40"/>
    <s v="50"/>
    <s v="40"/>
    <s v="10"/>
    <s v="0"/>
    <s v="10"/>
    <s v="50"/>
    <s v="12.2"/>
    <s v="5"/>
    <s v="3.52"/>
    <s v="3.31"/>
    <s v="2.28"/>
    <s v="0"/>
    <s v="0"/>
    <s v="0"/>
    <s v="0"/>
    <s v="0"/>
    <s v="0"/>
    <s v="Deepdale Stadium"/>
    <s v="England"/>
    <x v="2"/>
    <s v="championship"/>
    <s v="Preston North End v Aston Villa"/>
    <s v="2016-10-01 14:00:00+00:00"/>
    <x v="4"/>
    <s v="league"/>
    <s v="27943288"/>
    <s v="Preston v Aston Villa"/>
    <n v="1"/>
    <d v="2016-10-01T14:00:00"/>
    <x v="17"/>
  </r>
  <r>
    <s v="8116"/>
    <s v="125"/>
    <s v="1475330400"/>
    <s v="Oct 1 2016 - 2:00pm"/>
    <s v="complete"/>
    <s v="11653"/>
    <x v="130"/>
    <x v="145"/>
    <s v=""/>
    <s v="1.2"/>
    <s v="2"/>
    <s v="0.91"/>
    <s v="2"/>
    <s v="0"/>
    <s v="1"/>
    <s v="1"/>
    <s v="1"/>
    <s v="0"/>
    <s v="1"/>
    <s v=""/>
    <s v="41"/>
    <s v="14"/>
    <s v="9"/>
    <s v="2"/>
    <s v="0"/>
    <s v="1"/>
    <s v="0"/>
    <s v="1"/>
    <s v="1"/>
    <s v="0"/>
    <s v="1"/>
    <s v="13"/>
    <s v="17"/>
    <s v="3"/>
    <s v="6"/>
    <s v="10"/>
    <s v="11"/>
    <s v="11"/>
    <s v="8"/>
    <s v="48"/>
    <s v="52"/>
    <s v="2.8"/>
    <s v="50"/>
    <s v="70"/>
    <s v="50"/>
    <s v="40"/>
    <s v="10"/>
    <s v="20"/>
    <s v="90"/>
    <s v="9.6"/>
    <s v="3.6"/>
    <s v="7"/>
    <s v="4.38"/>
    <s v="1.53"/>
    <s v="0"/>
    <s v="0"/>
    <s v="0"/>
    <s v="0"/>
    <s v="0"/>
    <s v="0"/>
    <s v="AESSEAL New York Stadium"/>
    <s v="England"/>
    <x v="2"/>
    <s v="championship"/>
    <s v="Rotherham United v Newcastle United"/>
    <s v="2016-10-01 14:00:00+00:00"/>
    <x v="4"/>
    <s v="league"/>
    <s v="27943295"/>
    <s v="Rotherham v Newcastle"/>
    <n v="1"/>
    <d v="2016-10-01T14:00:00"/>
    <x v="17"/>
  </r>
  <r>
    <s v="8117"/>
    <s v="126"/>
    <s v="1475330400"/>
    <s v="Oct 1 2016 - 2:00pm"/>
    <s v="complete"/>
    <s v="25605"/>
    <x v="131"/>
    <x v="135"/>
    <s v=""/>
    <s v="2.4"/>
    <s v="1.2"/>
    <s v="2"/>
    <s v="1.7"/>
    <s v="1"/>
    <s v="2"/>
    <s v="3"/>
    <s v="1"/>
    <s v="0"/>
    <s v="1"/>
    <s v="90'5"/>
    <s v="26,73"/>
    <s v="7"/>
    <s v="3"/>
    <s v="0"/>
    <s v="0"/>
    <s v="4"/>
    <s v="0"/>
    <s v="0"/>
    <s v="0"/>
    <s v="1"/>
    <s v="3"/>
    <s v="15"/>
    <s v="4"/>
    <s v="5"/>
    <s v="2"/>
    <s v="10"/>
    <s v="2"/>
    <s v="12"/>
    <s v="12"/>
    <s v="57"/>
    <s v="43"/>
    <s v="2.1"/>
    <s v="40"/>
    <s v="60"/>
    <s v="40"/>
    <s v="20"/>
    <s v="10"/>
    <s v="30"/>
    <s v="50"/>
    <s v="13.2"/>
    <s v="4.4"/>
    <s v="2.55"/>
    <s v="3.37"/>
    <s v="2.98"/>
    <s v="0"/>
    <s v="0"/>
    <s v="0"/>
    <s v="0"/>
    <s v="0"/>
    <s v="0"/>
    <s v="Hillsborough Stadium"/>
    <s v="England"/>
    <x v="2"/>
    <s v="championship"/>
    <s v="Sheffield Wednesday v Brighton &amp; Hove Albion"/>
    <s v="2016-10-01 14:00:00+00:00"/>
    <x v="4"/>
    <s v="league"/>
    <s v="27943297"/>
    <s v="Sheff Wed v Brighton"/>
    <n v="1"/>
    <d v="2016-10-01T14:00:00"/>
    <x v="17"/>
  </r>
  <r>
    <s v="8118"/>
    <s v="127"/>
    <s v="1475330400"/>
    <s v="Oct 1 2016 - 2:00pm"/>
    <s v="complete"/>
    <s v="9547"/>
    <x v="125"/>
    <x v="146"/>
    <s v=""/>
    <s v="2.6"/>
    <s v="0"/>
    <s v="1.65"/>
    <s v="0.83"/>
    <s v="0"/>
    <s v="0"/>
    <s v="0"/>
    <s v="0"/>
    <s v="0"/>
    <s v="0"/>
    <s v=""/>
    <s v=""/>
    <s v="12"/>
    <s v="4"/>
    <s v="3"/>
    <s v="0"/>
    <s v="3"/>
    <s v="0"/>
    <s v="1"/>
    <s v="2"/>
    <s v="1"/>
    <s v="2"/>
    <s v="16"/>
    <s v="6"/>
    <s v="3"/>
    <s v="3"/>
    <s v="13"/>
    <s v="3"/>
    <s v="11"/>
    <s v="14"/>
    <s v="59"/>
    <s v="41"/>
    <s v="3.2"/>
    <s v="60"/>
    <s v="80"/>
    <s v="60"/>
    <s v="30"/>
    <s v="30"/>
    <s v="40"/>
    <s v="80"/>
    <s v="9.4"/>
    <s v="5.4"/>
    <s v="2.06"/>
    <s v="3.57"/>
    <s v="3.86"/>
    <s v="0"/>
    <s v="0"/>
    <s v="0"/>
    <s v="0"/>
    <s v="0"/>
    <s v="0"/>
    <s v="Griffin Park"/>
    <s v="England"/>
    <x v="2"/>
    <s v="championship"/>
    <s v="Brentford v Wigan Athletic"/>
    <s v="2016-10-01 14:00:00+00:00"/>
    <x v="4"/>
    <s v="league"/>
    <s v="27943282"/>
    <s v="Brentford v Wigan"/>
    <n v="1"/>
    <d v="2016-10-01T14:00:00"/>
    <x v="17"/>
  </r>
  <r>
    <s v="8119"/>
    <s v="128"/>
    <s v="1475330400"/>
    <s v="Oct 1 2016 - 2:00pm"/>
    <s v="complete"/>
    <s v="17002"/>
    <x v="144"/>
    <x v="127"/>
    <s v=""/>
    <s v="2.2"/>
    <s v="1.4"/>
    <s v="2.33"/>
    <s v="1.13"/>
    <s v="1"/>
    <s v="1"/>
    <s v="2"/>
    <s v="0"/>
    <s v="0"/>
    <s v="0"/>
    <s v="90"/>
    <s v="62"/>
    <s v="6"/>
    <s v="5"/>
    <s v="2"/>
    <s v="0"/>
    <s v="4"/>
    <s v="0"/>
    <s v="0"/>
    <s v="2"/>
    <s v="1"/>
    <s v="3"/>
    <s v="12"/>
    <s v="12"/>
    <s v="6"/>
    <s v="6"/>
    <s v="6"/>
    <s v="6"/>
    <s v="12"/>
    <s v="11"/>
    <s v="61"/>
    <s v="39"/>
    <s v="1.7"/>
    <s v="30"/>
    <s v="50"/>
    <s v="20"/>
    <s v="10"/>
    <s v="0"/>
    <s v="10"/>
    <s v="70"/>
    <s v="12.4"/>
    <s v="4.4"/>
    <s v="2.87"/>
    <s v="3.23"/>
    <s v="2.73"/>
    <s v="0"/>
    <s v="0"/>
    <s v="0"/>
    <s v="0"/>
    <s v="0"/>
    <s v="0"/>
    <s v="Madejski Stadium"/>
    <s v="England"/>
    <x v="2"/>
    <s v="championship"/>
    <s v="Reading v Derby County"/>
    <s v="2016-10-01 14:00:00+00:00"/>
    <x v="4"/>
    <s v="league"/>
    <s v="27943291"/>
    <s v="Reading v Derby"/>
    <n v="1"/>
    <d v="2016-10-01T14:00:00"/>
    <x v="17"/>
  </r>
  <r>
    <s v="8120"/>
    <s v="129"/>
    <s v="1475330400"/>
    <s v="Oct 1 2016 - 2:00pm"/>
    <s v="complete"/>
    <s v="16146"/>
    <x v="140"/>
    <x v="128"/>
    <s v=""/>
    <s v="1.8"/>
    <s v="1.4"/>
    <s v="1.48"/>
    <s v="1.46"/>
    <s v="0"/>
    <s v="1"/>
    <s v="1"/>
    <s v="0"/>
    <s v="0"/>
    <s v="0"/>
    <s v=""/>
    <s v="58"/>
    <s v="6"/>
    <s v="5"/>
    <s v="1"/>
    <s v="0"/>
    <s v="1"/>
    <s v="0"/>
    <s v="0"/>
    <s v="1"/>
    <s v="0"/>
    <s v="1"/>
    <s v="11"/>
    <s v="11"/>
    <s v="4"/>
    <s v="5"/>
    <s v="7"/>
    <s v="6"/>
    <s v="14"/>
    <s v="12"/>
    <s v="43"/>
    <s v="57"/>
    <s v="1.7"/>
    <s v="40"/>
    <s v="40"/>
    <s v="20"/>
    <s v="10"/>
    <s v="10"/>
    <s v="10"/>
    <s v="50"/>
    <s v="8.8"/>
    <s v="4.6"/>
    <s v="2.78"/>
    <s v="3.24"/>
    <s v="2.81"/>
    <s v="0"/>
    <s v="0"/>
    <s v="0"/>
    <s v="0"/>
    <s v="0"/>
    <s v="0"/>
    <s v="Portman Road Stadium"/>
    <s v="England"/>
    <x v="2"/>
    <s v="championship"/>
    <s v="Ipswich Town v Huddersfield Town"/>
    <s v="2016-10-01 14:00:00+00:00"/>
    <x v="4"/>
    <s v="league"/>
    <s v="27943286"/>
    <s v="Ipswich v Huddersfield"/>
    <n v="1"/>
    <d v="2016-10-01T14:00:00"/>
    <x v="17"/>
  </r>
  <r>
    <s v="8121"/>
    <s v="130"/>
    <s v="1475330400"/>
    <s v="Oct 1 2016 - 2:00pm"/>
    <s v="complete"/>
    <s v="27350"/>
    <x v="123"/>
    <x v="149"/>
    <s v=""/>
    <s v="1.4"/>
    <s v="1.2"/>
    <s v="2"/>
    <s v="1.26"/>
    <s v="2"/>
    <s v="1"/>
    <s v="3"/>
    <s v="1"/>
    <s v="1"/>
    <s v="0"/>
    <s v="36,54"/>
    <s v="70"/>
    <s v="6"/>
    <s v="5"/>
    <s v="1"/>
    <s v="0"/>
    <s v="0"/>
    <s v="0"/>
    <s v="0"/>
    <s v="1"/>
    <s v="0"/>
    <s v="0"/>
    <s v="11"/>
    <s v="7"/>
    <s v="6"/>
    <s v="5"/>
    <s v="5"/>
    <s v="2"/>
    <s v="8"/>
    <s v="8"/>
    <s v="49"/>
    <s v="51"/>
    <s v="2.8"/>
    <s v="60"/>
    <s v="80"/>
    <s v="60"/>
    <s v="20"/>
    <s v="10"/>
    <s v="10"/>
    <s v="50"/>
    <s v="10.8"/>
    <s v="4"/>
    <s v="2.16"/>
    <s v="3.48"/>
    <s v="3.64"/>
    <s v="0"/>
    <s v="0"/>
    <s v="0"/>
    <s v="0"/>
    <s v="0"/>
    <s v="0"/>
    <s v="Elland Road"/>
    <s v="England"/>
    <x v="2"/>
    <s v="championship"/>
    <s v="Leeds United v Barnsley"/>
    <s v="2016-10-01 14:00:00+00:00"/>
    <x v="4"/>
    <s v="league"/>
    <s v="27943302"/>
    <s v="Leeds v Barnsley"/>
    <n v="1"/>
    <d v="2016-10-01T14:00:00"/>
    <x v="17"/>
  </r>
  <r>
    <s v="8122"/>
    <s v="131"/>
    <s v="1475339400"/>
    <s v="Oct 1 2016 - 4:30pm"/>
    <s v="complete"/>
    <s v="18793"/>
    <x v="143"/>
    <x v="148"/>
    <s v=""/>
    <s v="1.6"/>
    <s v="1.4"/>
    <s v="1.22"/>
    <s v="0.91"/>
    <s v="1"/>
    <s v="2"/>
    <s v="3"/>
    <s v="1"/>
    <s v="0"/>
    <s v="1"/>
    <s v="80"/>
    <s v="2,73"/>
    <s v="5"/>
    <s v="2"/>
    <s v="3"/>
    <s v="0"/>
    <s v="3"/>
    <s v="0"/>
    <s v="0"/>
    <s v="3"/>
    <s v="2"/>
    <s v="1"/>
    <s v="10"/>
    <s v="11"/>
    <s v="6"/>
    <s v="4"/>
    <s v="4"/>
    <s v="7"/>
    <s v="15"/>
    <s v="10"/>
    <s v="47"/>
    <s v="53"/>
    <s v="3.2"/>
    <s v="60"/>
    <s v="90"/>
    <s v="60"/>
    <s v="40"/>
    <s v="20"/>
    <s v="30"/>
    <s v="60"/>
    <s v="9.2"/>
    <s v="3.4"/>
    <s v="3.02"/>
    <s v="3.36"/>
    <s v="2.52"/>
    <s v="0"/>
    <s v="0"/>
    <s v="0"/>
    <s v="0"/>
    <s v="0"/>
    <s v="0"/>
    <s v="Molineux Stadium"/>
    <s v="England"/>
    <x v="2"/>
    <s v="championship"/>
    <s v="Wolverhampton Wanderers v Norwich City"/>
    <s v="2016-10-01 16:30:00+00:00"/>
    <x v="4"/>
    <s v="league"/>
    <s v="27943269"/>
    <s v="Wolves v Norwich"/>
    <n v="1"/>
    <d v="2016-10-01T16:30:00"/>
    <x v="17"/>
  </r>
  <r>
    <s v="8123"/>
    <s v="132"/>
    <s v="1476470700"/>
    <s v="Oct 14 2016 - 6:45pm"/>
    <s v="complete"/>
    <s v="22776"/>
    <x v="122"/>
    <x v="131"/>
    <s v=""/>
    <s v="0.6"/>
    <s v="1.4"/>
    <s v="1.61"/>
    <s v="0.74"/>
    <s v="2"/>
    <s v="1"/>
    <s v="3"/>
    <s v="1"/>
    <s v="1"/>
    <s v="0"/>
    <s v="25,67"/>
    <s v="69"/>
    <s v="3"/>
    <s v="1"/>
    <s v="4"/>
    <s v="0"/>
    <s v="3"/>
    <s v="0"/>
    <s v="2"/>
    <s v="2"/>
    <s v="0"/>
    <s v="3"/>
    <s v="12"/>
    <s v="10"/>
    <s v="5"/>
    <s v="2"/>
    <s v="7"/>
    <s v="8"/>
    <s v="9"/>
    <s v="13"/>
    <s v="41"/>
    <s v="59"/>
    <s v="2.7"/>
    <s v="40"/>
    <s v="80"/>
    <s v="50"/>
    <s v="30"/>
    <s v="10"/>
    <s v="20"/>
    <s v="60"/>
    <s v="12"/>
    <s v="2.4"/>
    <s v="2.73"/>
    <s v="3.35"/>
    <s v="2.78"/>
    <s v="0"/>
    <s v="0"/>
    <s v="0"/>
    <s v="0"/>
    <s v="0"/>
    <s v="0"/>
    <s v="Cardiff City Stadium"/>
    <s v="England"/>
    <x v="2"/>
    <s v="championship"/>
    <s v="Cardiff City v Bristol City"/>
    <s v="2016-10-14 18:45:00+00:00"/>
    <x v="4"/>
    <s v="league"/>
    <s v="27957942"/>
    <s v="Cardiff v Bristol City"/>
    <n v="1"/>
    <d v="2016-10-14T18:45:00"/>
    <x v="17"/>
  </r>
  <r>
    <s v="8124"/>
    <s v="133"/>
    <s v="1476470700"/>
    <s v="Oct 14 2016 - 6:45pm"/>
    <s v="complete"/>
    <s v="19208"/>
    <x v="137"/>
    <x v="133"/>
    <s v=""/>
    <s v="2"/>
    <s v="1.8"/>
    <s v="1.74"/>
    <s v="1.04"/>
    <s v="3"/>
    <s v="1"/>
    <s v="4"/>
    <s v="1"/>
    <s v="1"/>
    <s v="0"/>
    <s v="33,63,83"/>
    <s v="71"/>
    <s v="3"/>
    <s v="4"/>
    <s v="2"/>
    <s v="0"/>
    <s v="3"/>
    <s v="0"/>
    <s v="0"/>
    <s v="2"/>
    <s v="1"/>
    <s v="2"/>
    <s v="12"/>
    <s v="14"/>
    <s v="9"/>
    <s v="11"/>
    <s v="3"/>
    <s v="3"/>
    <s v="14"/>
    <s v="19"/>
    <s v="49"/>
    <s v="51"/>
    <s v="3.1"/>
    <s v="80"/>
    <s v="80"/>
    <s v="50"/>
    <s v="30"/>
    <s v="20"/>
    <s v="40"/>
    <s v="70"/>
    <s v="9.8"/>
    <s v="4.4"/>
    <s v="2.21"/>
    <s v="3.48"/>
    <s v="3.5"/>
    <s v="0"/>
    <s v="0"/>
    <s v="0"/>
    <s v="0"/>
    <s v="0"/>
    <s v="0"/>
    <s v="The City Ground (Nottingham- Nottinghamshire)"/>
    <s v="England"/>
    <x v="2"/>
    <s v="championship"/>
    <s v="Nottingham Forest v Birmingham City"/>
    <s v="2016-10-14 18:45:00+00:00"/>
    <x v="4"/>
    <s v="league"/>
    <s v="27957943"/>
    <s v="Nottm Forest v Birmingham"/>
    <n v="1"/>
    <d v="2016-10-14T18:45:00"/>
    <x v="17"/>
  </r>
  <r>
    <s v="8125"/>
    <s v="134"/>
    <s v="1476540000"/>
    <s v="Oct 15 2016 - 2:00pm"/>
    <s v="complete"/>
    <s v="51885"/>
    <x v="145"/>
    <x v="136"/>
    <s v=""/>
    <s v="1.8"/>
    <s v="0.8"/>
    <s v="2.09"/>
    <s v="1.13"/>
    <s v="3"/>
    <s v="1"/>
    <s v="4"/>
    <s v="2"/>
    <s v="2"/>
    <s v="0"/>
    <s v="11,16,49"/>
    <s v="52"/>
    <s v="5"/>
    <s v="5"/>
    <s v="3"/>
    <s v="0"/>
    <s v="3"/>
    <s v="0"/>
    <s v="3"/>
    <s v="0"/>
    <s v="1"/>
    <s v="2"/>
    <s v="12"/>
    <s v="8"/>
    <s v="8"/>
    <s v="3"/>
    <s v="4"/>
    <s v="5"/>
    <s v="6"/>
    <s v="11"/>
    <s v="53"/>
    <s v="47"/>
    <s v="3.1"/>
    <s v="60"/>
    <s v="90"/>
    <s v="50"/>
    <s v="30"/>
    <s v="20"/>
    <s v="20"/>
    <s v="80"/>
    <s v="9.2"/>
    <s v="5.4"/>
    <s v="1.54"/>
    <s v="4.41"/>
    <s v="6.76"/>
    <s v="0"/>
    <s v="0"/>
    <s v="0"/>
    <s v="0"/>
    <s v="0"/>
    <s v="0"/>
    <s v="St. James' Park (Newcastle upon Tyne)"/>
    <s v="England"/>
    <x v="2"/>
    <s v="championship"/>
    <s v="Newcastle United v Brentford"/>
    <s v="2016-10-15 14:00:00+00:00"/>
    <x v="4"/>
    <s v="league"/>
    <s v="27957946"/>
    <s v="Newcastle v Brentford"/>
    <n v="1"/>
    <d v="2016-10-15T14:00:00"/>
    <x v="17"/>
  </r>
  <r>
    <s v="8126"/>
    <s v="135"/>
    <s v="1476540000"/>
    <s v="Oct 15 2016 - 2:00pm"/>
    <s v="complete"/>
    <s v="26813"/>
    <x v="150"/>
    <x v="137"/>
    <s v=""/>
    <s v="2.6"/>
    <s v="0"/>
    <s v="2.13"/>
    <s v="0.09"/>
    <s v="3"/>
    <s v="1"/>
    <s v="4"/>
    <s v="1"/>
    <s v="1"/>
    <s v="0"/>
    <s v="17,65,89"/>
    <s v="74"/>
    <s v="8"/>
    <s v="4"/>
    <s v="0"/>
    <s v="0"/>
    <s v="1"/>
    <s v="0"/>
    <s v="0"/>
    <s v="0"/>
    <s v="0"/>
    <s v="1"/>
    <s v="24"/>
    <s v="6"/>
    <s v="11"/>
    <s v="4"/>
    <s v="13"/>
    <s v="2"/>
    <s v="6"/>
    <s v="9"/>
    <s v="57"/>
    <s v="43"/>
    <s v="3.2"/>
    <s v="50"/>
    <s v="80"/>
    <s v="80"/>
    <s v="40"/>
    <s v="20"/>
    <s v="50"/>
    <s v="80"/>
    <s v="12"/>
    <s v="4.2"/>
    <s v="1.38"/>
    <s v="5.17"/>
    <s v="9.46"/>
    <s v="0"/>
    <s v="0"/>
    <s v="0"/>
    <s v="0"/>
    <s v="0"/>
    <s v="0"/>
    <s v="Carrow Road"/>
    <s v="England"/>
    <x v="2"/>
    <s v="championship"/>
    <s v="Norwich City v Rotherham United"/>
    <s v="2016-10-15 14:00:00+00:00"/>
    <x v="4"/>
    <s v="league"/>
    <s v="27957948"/>
    <s v="Norwich v Rotherham"/>
    <n v="1"/>
    <d v="2016-10-15T14:00:00"/>
    <x v="17"/>
  </r>
  <r>
    <s v="8127"/>
    <s v="136"/>
    <s v="1476540000"/>
    <s v="Oct 15 2016 - 2:00pm"/>
    <s v="complete"/>
    <s v="15048"/>
    <x v="142"/>
    <x v="129"/>
    <s v=""/>
    <s v="1"/>
    <s v="1.2"/>
    <s v="1.35"/>
    <s v="1.36"/>
    <s v="1"/>
    <s v="1"/>
    <s v="2"/>
    <s v="2"/>
    <s v="1"/>
    <s v="1"/>
    <s v="14"/>
    <s v="21"/>
    <s v="9"/>
    <s v="3"/>
    <s v="1"/>
    <s v="0"/>
    <s v="1"/>
    <s v="0"/>
    <s v="0"/>
    <s v="1"/>
    <s v="0"/>
    <s v="1"/>
    <s v="11"/>
    <s v="13"/>
    <s v="6"/>
    <s v="6"/>
    <s v="5"/>
    <s v="7"/>
    <s v="10"/>
    <s v="4"/>
    <s v="51"/>
    <s v="49"/>
    <s v="3.1"/>
    <s v="50"/>
    <s v="90"/>
    <s v="50"/>
    <s v="30"/>
    <s v="30"/>
    <s v="50"/>
    <s v="80"/>
    <s v="12"/>
    <s v="4.4"/>
    <s v="2.43"/>
    <s v="3.31"/>
    <s v="3.21"/>
    <s v="0"/>
    <s v="0"/>
    <s v="0"/>
    <s v="0"/>
    <s v="0"/>
    <s v="0"/>
    <s v="Loftus Road Stadium"/>
    <s v="England"/>
    <x v="2"/>
    <s v="championship"/>
    <s v="Queens Park Rangers v Reading"/>
    <s v="2016-10-15 14:00:00+00:00"/>
    <x v="4"/>
    <s v="league"/>
    <s v="27957950"/>
    <s v="QPR v Reading"/>
    <n v="1"/>
    <d v="2016-10-15T14:00:00"/>
    <x v="17"/>
  </r>
  <r>
    <s v="8128"/>
    <s v="137"/>
    <s v="1476540000"/>
    <s v="Oct 15 2016 - 2:00pm"/>
    <s v="complete"/>
    <s v="27606"/>
    <x v="121"/>
    <x v="141"/>
    <s v=""/>
    <s v="2.4"/>
    <s v="0.8"/>
    <s v="2.35"/>
    <s v="1"/>
    <s v="2"/>
    <s v="2"/>
    <s v="4"/>
    <s v="1"/>
    <s v="0"/>
    <s v="1"/>
    <s v="54,65"/>
    <s v="10,90'2"/>
    <s v="6"/>
    <s v="1"/>
    <s v="0"/>
    <s v="0"/>
    <s v="2"/>
    <s v="0"/>
    <s v="0"/>
    <s v="0"/>
    <s v="0"/>
    <s v="2"/>
    <s v="19"/>
    <s v="2"/>
    <s v="2"/>
    <s v="0"/>
    <s v="17"/>
    <s v="2"/>
    <s v="8"/>
    <s v="15"/>
    <s v="59"/>
    <s v="41"/>
    <s v="2.4"/>
    <s v="10"/>
    <s v="70"/>
    <s v="40"/>
    <s v="20"/>
    <s v="10"/>
    <s v="20"/>
    <s v="90"/>
    <s v="9"/>
    <s v="4.6"/>
    <s v="1.65"/>
    <s v="3.88"/>
    <s v="6.27"/>
    <s v="0"/>
    <s v="0"/>
    <s v="0"/>
    <s v="0"/>
    <s v="0"/>
    <s v="0"/>
    <s v="The American Express Community Stadium"/>
    <s v="England"/>
    <x v="2"/>
    <s v="championship"/>
    <s v="Brighton &amp; Hove Albion v Preston North End"/>
    <s v="2016-10-15 14:00:00+00:00"/>
    <x v="4"/>
    <s v="league"/>
    <s v="27957949"/>
    <s v="Brighton v Preston"/>
    <n v="1"/>
    <d v="2016-10-15T14:00:00"/>
    <x v="17"/>
  </r>
  <r>
    <s v="8129"/>
    <s v="138"/>
    <s v="1476540000"/>
    <s v="Oct 15 2016 - 2:00pm"/>
    <s v="complete"/>
    <s v="31170"/>
    <x v="138"/>
    <x v="144"/>
    <s v=""/>
    <s v="0.4"/>
    <s v="1.2"/>
    <s v="1.78"/>
    <s v="1.26"/>
    <s v="1"/>
    <s v="0"/>
    <s v="1"/>
    <s v="0"/>
    <s v="0"/>
    <s v="0"/>
    <s v="56"/>
    <s v=""/>
    <s v="6"/>
    <s v="5"/>
    <s v="2"/>
    <s v="0"/>
    <s v="1"/>
    <s v="0"/>
    <s v="0"/>
    <s v="2"/>
    <s v="0"/>
    <s v="1"/>
    <s v="6"/>
    <s v="8"/>
    <s v="2"/>
    <s v="3"/>
    <s v="4"/>
    <s v="5"/>
    <s v="10"/>
    <s v="11"/>
    <s v="54"/>
    <s v="46"/>
    <s v="1.8"/>
    <s v="20"/>
    <s v="60"/>
    <s v="30"/>
    <s v="10"/>
    <s v="0"/>
    <s v="0"/>
    <s v="30"/>
    <s v="8.4"/>
    <s v="3.6"/>
    <s v="1.82"/>
    <s v="3.59"/>
    <s v="5.08"/>
    <s v="0"/>
    <s v="0"/>
    <s v="0"/>
    <s v="0"/>
    <s v="0"/>
    <s v="0"/>
    <s v="iPro Stadium (Derby)"/>
    <s v="England"/>
    <x v="2"/>
    <s v="championship"/>
    <s v="Derby County v Leeds United"/>
    <s v="2016-10-15 14:00:00+00:00"/>
    <x v="4"/>
    <s v="league"/>
    <s v="27957951"/>
    <s v="Derby v Leeds"/>
    <n v="1"/>
    <d v="2016-10-15T14:00:00"/>
    <x v="17"/>
  </r>
  <r>
    <s v="8130"/>
    <s v="139"/>
    <s v="1476540000"/>
    <s v="Oct 15 2016 - 2:00pm"/>
    <s v="complete"/>
    <s v="11974"/>
    <x v="148"/>
    <x v="122"/>
    <s v=""/>
    <s v="2"/>
    <s v="1.8"/>
    <s v="1.26"/>
    <s v="1.75"/>
    <s v="2"/>
    <s v="4"/>
    <s v="6"/>
    <s v="4"/>
    <s v="2"/>
    <s v="2"/>
    <s v="4,41"/>
    <s v="37,42,46,65"/>
    <s v="4"/>
    <s v="5"/>
    <s v="2"/>
    <s v="1"/>
    <s v="4"/>
    <s v="0"/>
    <s v="0"/>
    <s v="3"/>
    <s v="2"/>
    <s v="2"/>
    <s v="6"/>
    <s v="12"/>
    <s v="6"/>
    <s v="7"/>
    <s v="0"/>
    <s v="5"/>
    <s v="12"/>
    <s v="11"/>
    <s v="38"/>
    <s v="62"/>
    <s v="2.4"/>
    <s v="60"/>
    <s v="80"/>
    <s v="40"/>
    <s v="20"/>
    <s v="10"/>
    <s v="10"/>
    <s v="40"/>
    <s v="13.2"/>
    <s v="3.4"/>
    <s v="2.49"/>
    <s v="3.47"/>
    <s v="2.98"/>
    <s v="0"/>
    <s v="0"/>
    <s v="0"/>
    <s v="0"/>
    <s v="0"/>
    <s v="0"/>
    <s v="Oakwell Stadium"/>
    <s v="England"/>
    <x v="2"/>
    <s v="championship"/>
    <s v="Barnsley v Fulham"/>
    <s v="2016-10-15 14:00:00+00:00"/>
    <x v="4"/>
    <s v="league"/>
    <s v="27957953"/>
    <s v="Barnsley v Fulham"/>
    <n v="1"/>
    <d v="2016-10-15T14:00:00"/>
    <x v="17"/>
  </r>
  <r>
    <s v="8131"/>
    <s v="140"/>
    <s v="1476540000"/>
    <s v="Oct 15 2016 - 2:00pm"/>
    <s v="complete"/>
    <s v="10820"/>
    <x v="124"/>
    <x v="125"/>
    <s v=""/>
    <s v="0.8"/>
    <s v="0.8"/>
    <s v="1.39"/>
    <s v="0.91"/>
    <s v="0"/>
    <s v="0"/>
    <s v="0"/>
    <s v="0"/>
    <s v="0"/>
    <s v="0"/>
    <s v=""/>
    <s v=""/>
    <s v="2"/>
    <s v="9"/>
    <s v="1"/>
    <s v="0"/>
    <s v="0"/>
    <s v="0"/>
    <s v="0"/>
    <s v="1"/>
    <s v="0"/>
    <s v="0"/>
    <s v="10"/>
    <s v="15"/>
    <s v="2"/>
    <s v="6"/>
    <s v="8"/>
    <s v="9"/>
    <s v="7"/>
    <s v="19"/>
    <s v="51"/>
    <s v="49"/>
    <s v="2.4"/>
    <s v="40"/>
    <s v="50"/>
    <s v="40"/>
    <s v="30"/>
    <s v="20"/>
    <s v="30"/>
    <s v="60"/>
    <s v="9"/>
    <s v="4.6"/>
    <s v="2.52"/>
    <s v="3.27"/>
    <s v="3.1"/>
    <s v="0"/>
    <s v="0"/>
    <s v="0"/>
    <s v="0"/>
    <s v="0"/>
    <s v="0"/>
    <s v="Ewood Park"/>
    <s v="England"/>
    <x v="2"/>
    <s v="championship"/>
    <s v="Blackburn Rovers v Ipswich Town"/>
    <s v="2016-10-15 14:00:00+00:00"/>
    <x v="4"/>
    <s v="league"/>
    <s v="27957947"/>
    <s v="Blackburn v Ipswich"/>
    <n v="1"/>
    <d v="2016-10-15T14:00:00"/>
    <x v="17"/>
  </r>
  <r>
    <s v="8132"/>
    <s v="141"/>
    <s v="1476540000"/>
    <s v="Oct 15 2016 - 2:00pm"/>
    <s v="complete"/>
    <s v="10430"/>
    <x v="149"/>
    <x v="147"/>
    <s v=""/>
    <s v="1.6"/>
    <s v="0.6"/>
    <s v="1"/>
    <s v="0.91"/>
    <s v="0"/>
    <s v="0"/>
    <s v="0"/>
    <s v="0"/>
    <s v="0"/>
    <s v="0"/>
    <s v=""/>
    <s v=""/>
    <s v="6"/>
    <s v="3"/>
    <s v="0"/>
    <s v="0"/>
    <s v="3"/>
    <s v="0"/>
    <s v="0"/>
    <s v="0"/>
    <s v="0"/>
    <s v="3"/>
    <s v="14"/>
    <s v="13"/>
    <s v="6"/>
    <s v="4"/>
    <s v="8"/>
    <s v="9"/>
    <s v="13"/>
    <s v="11"/>
    <s v="54"/>
    <s v="46"/>
    <s v="2.8"/>
    <s v="70"/>
    <s v="80"/>
    <s v="50"/>
    <s v="30"/>
    <s v="10"/>
    <s v="40"/>
    <s v="60"/>
    <s v="12.2"/>
    <s v="5.6"/>
    <s v="0"/>
    <s v="0"/>
    <s v="0"/>
    <s v="0"/>
    <s v="0"/>
    <s v="0"/>
    <s v="0"/>
    <s v="0"/>
    <s v="0"/>
    <s v="The DW Stadium"/>
    <s v="England"/>
    <x v="2"/>
    <s v="championship"/>
    <s v="Wigan Athletic v Burton Albion"/>
    <s v="2016-10-15 14:00:00+00:00"/>
    <x v="4"/>
    <s v="league"/>
    <s v="27957945"/>
    <s v="Wigan v Burton"/>
    <n v="1"/>
    <d v="2016-10-15T14:00:00"/>
    <x v="17"/>
  </r>
  <r>
    <s v="8133"/>
    <s v="142"/>
    <s v="1476549000"/>
    <s v="Oct 15 2016 - 4:30pm"/>
    <s v="complete"/>
    <s v="32533"/>
    <x v="146"/>
    <x v="124"/>
    <s v=""/>
    <s v="1.4"/>
    <s v="1.4"/>
    <s v="1.91"/>
    <s v="1.3"/>
    <s v="1"/>
    <s v="1"/>
    <s v="2"/>
    <s v="2"/>
    <s v="1"/>
    <s v="1"/>
    <s v="15"/>
    <s v="34"/>
    <s v="0"/>
    <s v="0"/>
    <s v="3"/>
    <s v="0"/>
    <s v="3"/>
    <s v="0"/>
    <s v="2"/>
    <s v="1"/>
    <s v="2"/>
    <s v="1"/>
    <s v="0"/>
    <s v="0"/>
    <s v="0"/>
    <s v="0"/>
    <s v="0"/>
    <s v="0"/>
    <s v="15"/>
    <s v="14"/>
    <s v="0"/>
    <s v="0"/>
    <s v="2.7"/>
    <s v="70"/>
    <s v="90"/>
    <s v="50"/>
    <s v="30"/>
    <s v="0"/>
    <s v="30"/>
    <s v="90"/>
    <s v="12"/>
    <s v="6"/>
    <s v="2.02"/>
    <s v="3.48"/>
    <s v="4.13"/>
    <s v="0"/>
    <s v="0"/>
    <s v="0"/>
    <s v="0"/>
    <s v="0"/>
    <s v="0"/>
    <s v="Villa Park"/>
    <s v="England"/>
    <x v="2"/>
    <s v="championship"/>
    <s v="Aston Villa v Wolverhampton Wanderers"/>
    <s v="2016-10-15 16:30:00+00:00"/>
    <x v="4"/>
    <s v="league"/>
    <s v="27957952"/>
    <s v="Aston Villa v Wolves"/>
    <n v="1"/>
    <d v="2016-10-15T16:30:00"/>
    <x v="17"/>
  </r>
  <r>
    <s v="8134"/>
    <s v="143"/>
    <s v="1476615600"/>
    <s v="Oct 16 2016 - 11:00am"/>
    <s v="complete"/>
    <s v="22368"/>
    <x v="139"/>
    <x v="140"/>
    <s v=""/>
    <s v="3"/>
    <s v="1"/>
    <s v="1.96"/>
    <s v="1.46"/>
    <s v="0"/>
    <s v="1"/>
    <s v="1"/>
    <s v="0"/>
    <s v="0"/>
    <s v="0"/>
    <s v=""/>
    <s v="68"/>
    <s v="9"/>
    <s v="4"/>
    <s v="2"/>
    <s v="0"/>
    <s v="2"/>
    <s v="0"/>
    <s v="1"/>
    <s v="1"/>
    <s v="0"/>
    <s v="2"/>
    <s v="13"/>
    <s v="13"/>
    <s v="4"/>
    <s v="6"/>
    <s v="9"/>
    <s v="7"/>
    <s v="8"/>
    <s v="15"/>
    <s v="63"/>
    <s v="37"/>
    <s v="2.3"/>
    <s v="70"/>
    <s v="70"/>
    <s v="60"/>
    <s v="10"/>
    <s v="0"/>
    <s v="20"/>
    <s v="60"/>
    <s v="9"/>
    <s v="4"/>
    <s v="2.53"/>
    <s v="3.31"/>
    <s v="3.05"/>
    <s v="0"/>
    <s v="0"/>
    <s v="0"/>
    <s v="0"/>
    <s v="0"/>
    <s v="0"/>
    <s v="The John Smith's Stadium"/>
    <s v="England"/>
    <x v="2"/>
    <s v="championship"/>
    <s v="Huddersfield Town v Sheffield Wednesday"/>
    <s v="2016-10-16 11:00:00+00:00"/>
    <x v="4"/>
    <s v="league"/>
    <s v="27957955"/>
    <s v="Huddersfield v Sheff Wed"/>
    <n v="1"/>
    <d v="2016-10-16T11:00:00"/>
    <x v="17"/>
  </r>
  <r>
    <s v="8135"/>
    <s v="144"/>
    <s v="1476816300"/>
    <s v="Oct 18 2016 - 6:45pm"/>
    <s v="complete"/>
    <s v="18597"/>
    <x v="148"/>
    <x v="145"/>
    <s v=""/>
    <s v="1.67"/>
    <s v="2.17"/>
    <s v="1.26"/>
    <s v="2"/>
    <s v="0"/>
    <s v="2"/>
    <s v="2"/>
    <s v="0"/>
    <s v="0"/>
    <s v="0"/>
    <s v=""/>
    <s v="49,68"/>
    <s v="0"/>
    <s v="4"/>
    <s v="1"/>
    <s v="0"/>
    <s v="2"/>
    <s v="0"/>
    <s v="1"/>
    <s v="0"/>
    <s v="1"/>
    <s v="1"/>
    <s v="8"/>
    <s v="14"/>
    <s v="3"/>
    <s v="7"/>
    <s v="5"/>
    <s v="7"/>
    <s v="14"/>
    <s v="12"/>
    <s v="51"/>
    <s v="49"/>
    <s v="2.92"/>
    <s v="42"/>
    <s v="75"/>
    <s v="42"/>
    <s v="34"/>
    <s v="25"/>
    <s v="25"/>
    <s v="84"/>
    <s v="12.16"/>
    <s v="4.17"/>
    <s v="5.66"/>
    <s v="4.05"/>
    <s v="1.66"/>
    <s v="0"/>
    <s v="0"/>
    <s v="0"/>
    <s v="0"/>
    <s v="0"/>
    <s v="0"/>
    <s v="Oakwell Stadium"/>
    <s v="England"/>
    <x v="2"/>
    <s v="championship"/>
    <s v="Barnsley v Newcastle United"/>
    <s v="2016-10-18 18:45:00+00:00"/>
    <x v="4"/>
    <s v="league"/>
    <s v="27969681"/>
    <s v="Barnsley v Newcastle"/>
    <n v="1"/>
    <d v="2016-10-18T18:45:00"/>
    <x v="17"/>
  </r>
  <r>
    <s v="8136"/>
    <s v="145"/>
    <s v="1476816300"/>
    <s v="Oct 18 2016 - 6:45pm"/>
    <s v="complete"/>
    <s v="10462"/>
    <x v="124"/>
    <x v="121"/>
    <s v=""/>
    <s v="0.83"/>
    <s v="0.33"/>
    <s v="1.39"/>
    <s v="0.48"/>
    <s v="2"/>
    <s v="1"/>
    <s v="3"/>
    <s v="2"/>
    <s v="2"/>
    <s v="0"/>
    <s v="11,44"/>
    <s v="90'3"/>
    <s v="1"/>
    <s v="2"/>
    <s v="3"/>
    <s v="0"/>
    <s v="2"/>
    <s v="1"/>
    <s v="0"/>
    <s v="3"/>
    <s v="1"/>
    <s v="2"/>
    <s v="11"/>
    <s v="22"/>
    <s v="5"/>
    <s v="3"/>
    <s v="6"/>
    <s v="19"/>
    <s v="14"/>
    <s v="10"/>
    <s v="47"/>
    <s v="53"/>
    <s v="2.92"/>
    <s v="59"/>
    <s v="67"/>
    <s v="67"/>
    <s v="42"/>
    <s v="17"/>
    <s v="25"/>
    <s v="75"/>
    <s v="10.17"/>
    <s v="5.33"/>
    <s v="2.39"/>
    <s v="3.43"/>
    <s v="3.17"/>
    <s v="0"/>
    <s v="0"/>
    <s v="0"/>
    <s v="0"/>
    <s v="0"/>
    <s v="0"/>
    <s v="Ewood Park"/>
    <s v="England"/>
    <x v="2"/>
    <s v="championship"/>
    <s v="Blackburn Rovers v Nottingham Forest"/>
    <s v="2016-10-18 18:45:00+00:00"/>
    <x v="4"/>
    <s v="league"/>
    <s v="27969683"/>
    <s v="Blackburn v Nottm Forest"/>
    <n v="1"/>
    <d v="2016-10-18T18:45:00"/>
    <x v="17"/>
  </r>
  <r>
    <s v="8137"/>
    <s v="146"/>
    <s v="1476816300"/>
    <s v="Oct 18 2016 - 6:45pm"/>
    <s v="complete"/>
    <s v="15816"/>
    <x v="140"/>
    <x v="147"/>
    <s v=""/>
    <s v="1.5"/>
    <s v="0.67"/>
    <s v="1.48"/>
    <s v="0.91"/>
    <s v="2"/>
    <s v="0"/>
    <s v="2"/>
    <s v="1"/>
    <s v="1"/>
    <s v="0"/>
    <s v="15,88"/>
    <s v=""/>
    <s v="7"/>
    <s v="12"/>
    <s v="1"/>
    <s v="0"/>
    <s v="2"/>
    <s v="0"/>
    <s v="1"/>
    <s v="0"/>
    <s v="1"/>
    <s v="1"/>
    <s v="11"/>
    <s v="15"/>
    <s v="5"/>
    <s v="3"/>
    <s v="6"/>
    <s v="12"/>
    <s v="11"/>
    <s v="9"/>
    <s v="46"/>
    <s v="54"/>
    <s v="2.42"/>
    <s v="58"/>
    <s v="58"/>
    <s v="34"/>
    <s v="34"/>
    <s v="17"/>
    <s v="25"/>
    <s v="42"/>
    <s v="11.33"/>
    <s v="4.33"/>
    <s v="2.04"/>
    <s v="3.35"/>
    <s v="4.22"/>
    <s v="0"/>
    <s v="0"/>
    <s v="0"/>
    <s v="0"/>
    <s v="0"/>
    <s v="0"/>
    <s v="Portman Road Stadium"/>
    <s v="England"/>
    <x v="2"/>
    <s v="championship"/>
    <s v="Ipswich Town v Burton Albion"/>
    <s v="2016-10-18 18:45:00+00:00"/>
    <x v="4"/>
    <s v="league"/>
    <s v="27969693"/>
    <s v="Ipswich v Burton"/>
    <n v="1"/>
    <d v="2016-10-18T18:45:00"/>
    <x v="17"/>
  </r>
  <r>
    <s v="8138"/>
    <s v="147"/>
    <s v="1476816300"/>
    <s v="Oct 18 2016 - 6:45pm"/>
    <s v="complete"/>
    <s v="19861"/>
    <x v="123"/>
    <x v="146"/>
    <s v=""/>
    <s v="1.67"/>
    <s v="0.17"/>
    <s v="2"/>
    <s v="0.83"/>
    <s v="1"/>
    <s v="1"/>
    <s v="2"/>
    <s v="1"/>
    <s v="1"/>
    <s v="0"/>
    <s v="29"/>
    <s v="90'1"/>
    <s v="4"/>
    <s v="5"/>
    <s v="0"/>
    <s v="0"/>
    <s v="0"/>
    <s v="0"/>
    <s v="0"/>
    <s v="0"/>
    <s v="0"/>
    <s v="0"/>
    <s v="9"/>
    <s v="11"/>
    <s v="5"/>
    <s v="4"/>
    <s v="4"/>
    <s v="7"/>
    <s v="9"/>
    <s v="5"/>
    <s v="48"/>
    <s v="52"/>
    <s v="2.5"/>
    <s v="67"/>
    <s v="67"/>
    <s v="59"/>
    <s v="9"/>
    <s v="9"/>
    <s v="34"/>
    <s v="67"/>
    <s v="10.84"/>
    <s v="4.34"/>
    <s v="2.08"/>
    <s v="3.45"/>
    <s v="3.93"/>
    <s v="0"/>
    <s v="0"/>
    <s v="0"/>
    <s v="0"/>
    <s v="0"/>
    <s v="0"/>
    <s v="Elland Road"/>
    <s v="England"/>
    <x v="2"/>
    <s v="championship"/>
    <s v="Leeds United v Wigan Athletic"/>
    <s v="2016-10-18 18:45:00+00:00"/>
    <x v="4"/>
    <s v="league"/>
    <s v="27969694"/>
    <s v="Leeds v Wigan"/>
    <n v="1"/>
    <d v="2016-10-18T18:45:00"/>
    <x v="17"/>
  </r>
  <r>
    <s v="8139"/>
    <s v="148"/>
    <s v="1476816300"/>
    <s v="Oct 18 2016 - 6:45pm"/>
    <s v="complete"/>
    <s v="12552"/>
    <x v="142"/>
    <x v="131"/>
    <s v=""/>
    <s v="1"/>
    <s v="1.17"/>
    <s v="1.35"/>
    <s v="0.74"/>
    <s v="1"/>
    <s v="0"/>
    <s v="1"/>
    <s v="0"/>
    <s v="0"/>
    <s v="0"/>
    <s v="75"/>
    <s v=""/>
    <s v="12"/>
    <s v="11"/>
    <s v="0"/>
    <s v="0"/>
    <s v="1"/>
    <s v="0"/>
    <s v="0"/>
    <s v="0"/>
    <s v="0"/>
    <s v="1"/>
    <s v="24"/>
    <s v="12"/>
    <s v="9"/>
    <s v="3"/>
    <s v="15"/>
    <s v="9"/>
    <s v="6"/>
    <s v="7"/>
    <s v="51"/>
    <s v="49"/>
    <s v="3.08"/>
    <s v="59"/>
    <s v="92"/>
    <s v="58"/>
    <s v="34"/>
    <s v="17"/>
    <s v="34"/>
    <s v="92"/>
    <s v="12.66"/>
    <s v="3"/>
    <s v="2.72"/>
    <s v="3.36"/>
    <s v="2.78"/>
    <s v="0"/>
    <s v="0"/>
    <s v="0"/>
    <s v="0"/>
    <s v="0"/>
    <s v="0"/>
    <s v="Loftus Road Stadium"/>
    <s v="England"/>
    <x v="2"/>
    <s v="championship"/>
    <s v="Queens Park Rangers v Bristol City"/>
    <s v="2016-10-18 18:45:00+00:00"/>
    <x v="4"/>
    <s v="league"/>
    <s v="27969695"/>
    <s v="QPR v Bristol City"/>
    <n v="1"/>
    <d v="2016-10-18T18:45:00"/>
    <x v="17"/>
  </r>
  <r>
    <s v="8140"/>
    <s v="149"/>
    <s v="1476816300"/>
    <s v="Oct 18 2016 - 6:45pm"/>
    <s v="complete"/>
    <s v="17082"/>
    <x v="135"/>
    <x v="148"/>
    <s v=""/>
    <s v="0.83"/>
    <s v="1.67"/>
    <s v="1.63"/>
    <s v="0.91"/>
    <s v="2"/>
    <s v="2"/>
    <s v="4"/>
    <s v="2"/>
    <s v="0"/>
    <s v="2"/>
    <s v="55,66"/>
    <s v="17,41"/>
    <s v="8"/>
    <s v="9"/>
    <s v="4"/>
    <s v="0"/>
    <s v="3"/>
    <s v="0"/>
    <s v="3"/>
    <s v="1"/>
    <s v="1"/>
    <s v="2"/>
    <s v="7"/>
    <s v="7"/>
    <s v="5"/>
    <s v="4"/>
    <s v="2"/>
    <s v="3"/>
    <s v="6"/>
    <s v="21"/>
    <s v="56"/>
    <s v="44"/>
    <s v="3.17"/>
    <s v="67"/>
    <s v="84"/>
    <s v="67"/>
    <s v="33"/>
    <s v="17"/>
    <s v="25"/>
    <s v="84"/>
    <s v="10.67"/>
    <s v="4.17"/>
    <s v="3.1"/>
    <s v="3.54"/>
    <s v="2.38"/>
    <s v="0"/>
    <s v="0"/>
    <s v="0"/>
    <s v="0"/>
    <s v="0"/>
    <s v="0"/>
    <s v="Craven Cottage"/>
    <s v="England"/>
    <x v="2"/>
    <s v="championship"/>
    <s v="Fulham v Norwich City"/>
    <s v="2016-10-18 18:45:00+00:00"/>
    <x v="4"/>
    <s v="league"/>
    <s v="27969690"/>
    <s v="Fulham v Norwich"/>
    <n v="1"/>
    <d v="2016-10-18T18:45:00"/>
    <x v="17"/>
  </r>
  <r>
    <s v="8141"/>
    <s v="150"/>
    <s v="1476816300"/>
    <s v="Oct 18 2016 - 6:45pm"/>
    <s v="complete"/>
    <s v="16404"/>
    <x v="129"/>
    <x v="137"/>
    <s v=""/>
    <s v="1.83"/>
    <s v="0"/>
    <s v="1.26"/>
    <s v="0.09"/>
    <s v="4"/>
    <s v="2"/>
    <s v="6"/>
    <s v="4"/>
    <s v="3"/>
    <s v="1"/>
    <s v="15,35,43,84"/>
    <s v="31,56"/>
    <s v="4"/>
    <s v="1"/>
    <s v="1"/>
    <s v="0"/>
    <s v="2"/>
    <s v="0"/>
    <s v="0"/>
    <s v="1"/>
    <s v="0"/>
    <s v="2"/>
    <s v="0"/>
    <s v="0"/>
    <s v="0"/>
    <s v="0"/>
    <s v="0"/>
    <s v="0"/>
    <s v="17"/>
    <s v="15"/>
    <s v="0"/>
    <s v="0"/>
    <s v="3.17"/>
    <s v="50"/>
    <s v="84"/>
    <s v="84"/>
    <s v="42"/>
    <s v="9"/>
    <s v="42"/>
    <s v="67"/>
    <s v="10.5"/>
    <s v="3.34"/>
    <s v="1.64"/>
    <s v="4.08"/>
    <s v="5.89"/>
    <s v="0"/>
    <s v="0"/>
    <s v="0"/>
    <s v="0"/>
    <s v="0"/>
    <s v="0"/>
    <s v="St. Andrew's Stadium"/>
    <s v="England"/>
    <x v="2"/>
    <s v="championship"/>
    <s v="Birmingham City v Rotherham United"/>
    <s v="2016-10-18 18:45:00+00:00"/>
    <x v="4"/>
    <s v="league"/>
    <s v="27969682"/>
    <s v="Birmingham v Rotherham"/>
    <n v="1"/>
    <d v="2016-10-18T18:45:00"/>
    <x v="17"/>
  </r>
  <r>
    <s v="8142"/>
    <s v="151"/>
    <s v="1476816300"/>
    <s v="Oct 18 2016 - 6:45pm"/>
    <s v="complete"/>
    <s v="25231"/>
    <x v="121"/>
    <x v="124"/>
    <s v=""/>
    <s v="2.17"/>
    <s v="1.33"/>
    <s v="2.35"/>
    <s v="1.3"/>
    <s v="1"/>
    <s v="0"/>
    <s v="1"/>
    <s v="1"/>
    <s v="1"/>
    <s v="0"/>
    <s v="14"/>
    <s v=""/>
    <s v="9"/>
    <s v="10"/>
    <s v="2"/>
    <s v="0"/>
    <s v="3"/>
    <s v="0"/>
    <s v="0"/>
    <s v="2"/>
    <s v="2"/>
    <s v="1"/>
    <s v="11"/>
    <s v="12"/>
    <s v="5"/>
    <s v="5"/>
    <s v="6"/>
    <s v="7"/>
    <s v="14"/>
    <s v="11"/>
    <s v="47"/>
    <s v="53"/>
    <s v="2.59"/>
    <s v="42"/>
    <s v="83"/>
    <s v="50"/>
    <s v="25"/>
    <s v="0"/>
    <s v="34"/>
    <s v="92"/>
    <s v="10.16"/>
    <s v="5.17"/>
    <s v="1.88"/>
    <s v="3.64"/>
    <s v="4.59"/>
    <s v="0"/>
    <s v="0"/>
    <s v="0"/>
    <s v="0"/>
    <s v="0"/>
    <s v="0"/>
    <s v="The American Express Community Stadium"/>
    <s v="England"/>
    <x v="2"/>
    <s v="championship"/>
    <s v="Brighton &amp; Hove Albion v Wolverhampton Wanderers"/>
    <s v="2016-10-18 18:45:00+00:00"/>
    <x v="4"/>
    <s v="league"/>
    <s v="27969684"/>
    <s v="Brighton v Wolves"/>
    <n v="1"/>
    <d v="2016-10-18T18:45:00"/>
    <x v="17"/>
  </r>
  <r>
    <s v="8143"/>
    <s v="152"/>
    <s v="1476816300"/>
    <s v="Oct 18 2016 - 6:45pm"/>
    <s v="complete"/>
    <s v="26707"/>
    <x v="138"/>
    <x v="136"/>
    <s v=""/>
    <s v="0.83"/>
    <s v="0.67"/>
    <s v="1.78"/>
    <s v="1.13"/>
    <s v="0"/>
    <s v="0"/>
    <s v="0"/>
    <s v="0"/>
    <s v="0"/>
    <s v="0"/>
    <s v=""/>
    <s v=""/>
    <s v="6"/>
    <s v="3"/>
    <s v="1"/>
    <s v="0"/>
    <s v="1"/>
    <s v="0"/>
    <s v="0"/>
    <s v="1"/>
    <s v="0"/>
    <s v="1"/>
    <s v="11"/>
    <s v="12"/>
    <s v="5"/>
    <s v="5"/>
    <s v="6"/>
    <s v="7"/>
    <s v="6"/>
    <s v="9"/>
    <s v="56"/>
    <s v="44"/>
    <s v="1.92"/>
    <s v="42"/>
    <s v="58"/>
    <s v="34"/>
    <s v="17"/>
    <s v="0"/>
    <s v="9"/>
    <s v="42"/>
    <s v="9.33"/>
    <s v="3.5"/>
    <s v="1.88"/>
    <s v="3.72"/>
    <s v="4.46"/>
    <s v="0"/>
    <s v="0"/>
    <s v="0"/>
    <s v="0"/>
    <s v="0"/>
    <s v="0"/>
    <s v="iPro Stadium (Derby)"/>
    <s v="England"/>
    <x v="2"/>
    <s v="championship"/>
    <s v="Derby County v Brentford"/>
    <s v="2016-10-18 18:45:00+00:00"/>
    <x v="4"/>
    <s v="league"/>
    <s v="27969686"/>
    <s v="Derby v Brentford"/>
    <n v="1"/>
    <d v="2016-10-18T18:45:00"/>
    <x v="17"/>
  </r>
  <r>
    <s v="8144"/>
    <s v="153"/>
    <s v="1476817200"/>
    <s v="Oct 18 2016 - 7:00pm"/>
    <s v="complete"/>
    <s v="20331"/>
    <x v="144"/>
    <x v="150"/>
    <s v=""/>
    <s v="2"/>
    <s v="0.5"/>
    <s v="2.33"/>
    <s v="0.78"/>
    <s v="1"/>
    <s v="2"/>
    <s v="3"/>
    <s v="1"/>
    <s v="0"/>
    <s v="1"/>
    <s v="54"/>
    <s v="38,90"/>
    <s v="7"/>
    <s v="2"/>
    <s v="1"/>
    <s v="0"/>
    <s v="1"/>
    <s v="0"/>
    <s v="0"/>
    <s v="1"/>
    <s v="0"/>
    <s v="1"/>
    <s v="14"/>
    <s v="14"/>
    <s v="7"/>
    <s v="7"/>
    <s v="7"/>
    <s v="7"/>
    <s v="8"/>
    <s v="12"/>
    <s v="66"/>
    <s v="34"/>
    <s v="1.67"/>
    <s v="42"/>
    <s v="50"/>
    <s v="25"/>
    <s v="17"/>
    <s v="0"/>
    <s v="17"/>
    <s v="50"/>
    <s v="13.67"/>
    <s v="6"/>
    <s v="2.72"/>
    <s v="3.26"/>
    <s v="2.85"/>
    <s v="0"/>
    <s v="0"/>
    <s v="0"/>
    <s v="0"/>
    <s v="0"/>
    <s v="0"/>
    <s v="Madejski Stadium"/>
    <s v="England"/>
    <x v="2"/>
    <s v="championship"/>
    <s v="Reading v Aston Villa"/>
    <s v="2016-10-18 19:00:00+00:00"/>
    <x v="4"/>
    <s v="league"/>
    <s v="27969696"/>
    <s v="Reading v Aston Villa"/>
    <n v="1"/>
    <d v="2016-10-18T19:00:00"/>
    <x v="17"/>
  </r>
  <r>
    <s v="8145"/>
    <s v="154"/>
    <s v="1476902700"/>
    <s v="Oct 19 2016 - 6:45pm"/>
    <s v="complete"/>
    <s v="15887"/>
    <x v="122"/>
    <x v="140"/>
    <s v=""/>
    <s v="1"/>
    <s v="1.33"/>
    <s v="1.61"/>
    <s v="1.46"/>
    <s v="1"/>
    <s v="1"/>
    <s v="2"/>
    <s v="1"/>
    <s v="1"/>
    <s v="0"/>
    <s v="9"/>
    <s v="55"/>
    <s v="4"/>
    <s v="5"/>
    <s v="1"/>
    <s v="0"/>
    <s v="1"/>
    <s v="0"/>
    <s v="1"/>
    <s v="0"/>
    <s v="1"/>
    <s v="0"/>
    <s v="13"/>
    <s v="12"/>
    <s v="6"/>
    <s v="5"/>
    <s v="7"/>
    <s v="7"/>
    <s v="9"/>
    <s v="10"/>
    <s v="36"/>
    <s v="64"/>
    <s v="2"/>
    <s v="42"/>
    <s v="67"/>
    <s v="33"/>
    <s v="9"/>
    <s v="0"/>
    <s v="17"/>
    <s v="33"/>
    <s v="8.5"/>
    <s v="3"/>
    <s v="3.2"/>
    <s v="3.3"/>
    <s v="2.44"/>
    <s v="0"/>
    <s v="0"/>
    <s v="0"/>
    <s v="0"/>
    <s v="0"/>
    <s v="0"/>
    <s v="Cardiff City Stadium"/>
    <s v="England"/>
    <x v="2"/>
    <s v="championship"/>
    <s v="Cardiff City v Sheffield Wednesday"/>
    <s v="2016-10-19 18:45:00+00:00"/>
    <x v="4"/>
    <s v="league"/>
    <s v="27973688"/>
    <s v="Cardiff v Sheff Wed"/>
    <n v="1"/>
    <d v="2016-10-19T18:45:00"/>
    <x v="17"/>
  </r>
  <r>
    <s v="8146"/>
    <s v="155"/>
    <s v="1476902700"/>
    <s v="Oct 19 2016 - 6:45pm"/>
    <s v="complete"/>
    <s v="12862"/>
    <x v="132"/>
    <x v="128"/>
    <s v=""/>
    <s v="1.5"/>
    <s v="1.67"/>
    <s v="1.7"/>
    <s v="1.46"/>
    <s v="3"/>
    <s v="1"/>
    <s v="4"/>
    <s v="2"/>
    <s v="2"/>
    <s v="0"/>
    <s v="6,42,53"/>
    <s v="81"/>
    <s v="4"/>
    <s v="11"/>
    <s v="1"/>
    <s v="0"/>
    <s v="2"/>
    <s v="0"/>
    <s v="0"/>
    <s v="1"/>
    <s v="0"/>
    <s v="2"/>
    <s v="7"/>
    <s v="12"/>
    <s v="6"/>
    <s v="4"/>
    <s v="1"/>
    <s v="8"/>
    <s v="14"/>
    <s v="12"/>
    <s v="43"/>
    <s v="57"/>
    <s v="1.84"/>
    <s v="33"/>
    <s v="50"/>
    <s v="34"/>
    <s v="0"/>
    <s v="0"/>
    <s v="17"/>
    <s v="67"/>
    <s v="10"/>
    <s v="4.67"/>
    <s v="2.66"/>
    <s v="3.24"/>
    <s v="2.93"/>
    <s v="0"/>
    <s v="0"/>
    <s v="0"/>
    <s v="0"/>
    <s v="0"/>
    <s v="0"/>
    <s v="Deepdale Stadium"/>
    <s v="England"/>
    <x v="2"/>
    <s v="championship"/>
    <s v="Preston North End v Huddersfield Town"/>
    <s v="2016-10-19 18:45:00+00:00"/>
    <x v="4"/>
    <s v="league"/>
    <s v="27973689"/>
    <s v="Preston v Huddersfield"/>
    <n v="1"/>
    <d v="2016-10-19T18:45:00"/>
    <x v="17"/>
  </r>
  <r>
    <s v="8147"/>
    <s v="156"/>
    <s v="1477075500"/>
    <s v="Oct 21 2016 - 6:45pm"/>
    <s v="complete"/>
    <s v="5818"/>
    <x v="147"/>
    <x v="133"/>
    <s v=""/>
    <s v="1.67"/>
    <s v="1.5"/>
    <s v="1.35"/>
    <s v="1.04"/>
    <s v="2"/>
    <s v="0"/>
    <s v="2"/>
    <s v="1"/>
    <s v="1"/>
    <s v="0"/>
    <s v="32,62"/>
    <s v=""/>
    <s v="2"/>
    <s v="4"/>
    <s v="3"/>
    <s v="0"/>
    <s v="3"/>
    <s v="0"/>
    <s v="3"/>
    <s v="0"/>
    <s v="1"/>
    <s v="2"/>
    <s v="16"/>
    <s v="8"/>
    <s v="7"/>
    <s v="2"/>
    <s v="9"/>
    <s v="6"/>
    <s v="12"/>
    <s v="12"/>
    <s v="50"/>
    <s v="50"/>
    <s v="2.09"/>
    <s v="59"/>
    <s v="67"/>
    <s v="33"/>
    <s v="17"/>
    <s v="0"/>
    <s v="25"/>
    <s v="67"/>
    <s v="8.33"/>
    <s v="3.67"/>
    <s v="2.71"/>
    <s v="3.34"/>
    <s v="2.8"/>
    <s v="0"/>
    <s v="0"/>
    <s v="0"/>
    <s v="0"/>
    <s v="0"/>
    <s v="0"/>
    <s v="Pirelli Stadium"/>
    <s v="England"/>
    <x v="2"/>
    <s v="championship"/>
    <s v="Burton Albion v Birmingham City"/>
    <s v="2016-10-21 18:45:00+00:00"/>
    <x v="4"/>
    <s v="league"/>
    <s v="27972837"/>
    <s v="Burton v Birmingham"/>
    <n v="1"/>
    <d v="2016-10-21T18:45:00"/>
    <x v="17"/>
  </r>
  <r>
    <s v="8148"/>
    <s v="157"/>
    <s v="1477144800"/>
    <s v="Oct 22 2016 - 2:00pm"/>
    <s v="complete"/>
    <s v="51963"/>
    <x v="145"/>
    <x v="125"/>
    <s v=""/>
    <s v="2"/>
    <s v="0.83"/>
    <s v="2.09"/>
    <s v="0.91"/>
    <s v="3"/>
    <s v="0"/>
    <s v="3"/>
    <s v="1"/>
    <s v="1"/>
    <s v="0"/>
    <s v="1,73,78"/>
    <s v=""/>
    <s v="6"/>
    <s v="4"/>
    <s v="2"/>
    <s v="0"/>
    <s v="1"/>
    <s v="0"/>
    <s v="1"/>
    <s v="1"/>
    <s v="1"/>
    <s v="0"/>
    <s v="16"/>
    <s v="7"/>
    <s v="9"/>
    <s v="3"/>
    <s v="7"/>
    <s v="4"/>
    <s v="7"/>
    <s v="5"/>
    <s v="62"/>
    <s v="38"/>
    <s v="2.5"/>
    <s v="42"/>
    <s v="67"/>
    <s v="42"/>
    <s v="25"/>
    <s v="17"/>
    <s v="25"/>
    <s v="67"/>
    <s v="8.66"/>
    <s v="6"/>
    <s v="1.49"/>
    <s v="4.42"/>
    <s v="7.82"/>
    <s v="0"/>
    <s v="0"/>
    <s v="0"/>
    <s v="0"/>
    <s v="0"/>
    <s v="0"/>
    <s v="St. James' Park (Newcastle upon Tyne)"/>
    <s v="England"/>
    <x v="2"/>
    <s v="championship"/>
    <s v="Newcastle United v Ipswich Town"/>
    <s v="2016-10-22 14:00:00+00:00"/>
    <x v="4"/>
    <s v="league"/>
    <s v="27973121"/>
    <s v="Newcastle v Ipswich"/>
    <n v="1"/>
    <d v="2016-10-22T14:00:00"/>
    <x v="17"/>
  </r>
  <r>
    <s v="8149"/>
    <s v="158"/>
    <s v="1477144800"/>
    <s v="Oct 22 2016 - 2:00pm"/>
    <s v="complete"/>
    <s v="32201"/>
    <x v="146"/>
    <x v="122"/>
    <s v=""/>
    <s v="1.33"/>
    <s v="2"/>
    <s v="1.91"/>
    <s v="1.75"/>
    <s v="1"/>
    <s v="0"/>
    <s v="1"/>
    <s v="0"/>
    <s v="0"/>
    <s v="0"/>
    <s v="80"/>
    <s v=""/>
    <s v="6"/>
    <s v="8"/>
    <s v="0"/>
    <s v="0"/>
    <s v="4"/>
    <s v="0"/>
    <s v="0"/>
    <s v="0"/>
    <s v="1"/>
    <s v="3"/>
    <s v="15"/>
    <s v="5"/>
    <s v="8"/>
    <s v="2"/>
    <s v="7"/>
    <s v="3"/>
    <s v="15"/>
    <s v="13"/>
    <s v="43"/>
    <s v="57"/>
    <s v="2.42"/>
    <s v="75"/>
    <s v="84"/>
    <s v="33"/>
    <s v="17"/>
    <s v="9"/>
    <s v="25"/>
    <s v="58"/>
    <s v="10.84"/>
    <s v="4.5"/>
    <s v="2.02"/>
    <s v="3.62"/>
    <s v="3.94"/>
    <s v="0"/>
    <s v="0"/>
    <s v="0"/>
    <s v="0"/>
    <s v="0"/>
    <s v="0"/>
    <s v="Villa Park"/>
    <s v="England"/>
    <x v="2"/>
    <s v="championship"/>
    <s v="Aston Villa v Fulham"/>
    <s v="2016-10-22 14:00:00+00:00"/>
    <x v="4"/>
    <s v="league"/>
    <s v="27973124"/>
    <s v="Aston Villa v Fulham"/>
    <n v="1"/>
    <d v="2016-10-22T14:00:00"/>
    <x v="17"/>
  </r>
  <r>
    <s v="8150"/>
    <s v="159"/>
    <s v="1477144800"/>
    <s v="Oct 22 2016 - 2:00pm"/>
    <s v="complete"/>
    <s v="26239"/>
    <x v="150"/>
    <x v="141"/>
    <s v=""/>
    <s v="2.67"/>
    <s v="0.83"/>
    <s v="2.13"/>
    <s v="1"/>
    <s v="0"/>
    <s v="1"/>
    <s v="1"/>
    <s v="0"/>
    <s v="0"/>
    <s v="0"/>
    <s v=""/>
    <s v="75"/>
    <s v="12"/>
    <s v="4"/>
    <s v="1"/>
    <s v="0"/>
    <s v="1"/>
    <s v="0"/>
    <s v="0"/>
    <s v="1"/>
    <s v="0"/>
    <s v="1"/>
    <s v="19"/>
    <s v="8"/>
    <s v="11"/>
    <s v="6"/>
    <s v="8"/>
    <s v="2"/>
    <s v="6"/>
    <s v="10"/>
    <s v="51"/>
    <s v="49"/>
    <s v="2.83"/>
    <s v="50"/>
    <s v="67"/>
    <s v="59"/>
    <s v="50"/>
    <s v="17"/>
    <s v="17"/>
    <s v="92"/>
    <s v="11"/>
    <s v="3.5"/>
    <s v="1.55"/>
    <s v="4.21"/>
    <s v="6.97"/>
    <s v="0"/>
    <s v="0"/>
    <s v="0"/>
    <s v="0"/>
    <s v="0"/>
    <s v="0"/>
    <s v="Carrow Road"/>
    <s v="England"/>
    <x v="2"/>
    <s v="championship"/>
    <s v="Norwich City v Preston North End"/>
    <s v="2016-10-22 14:00:00+00:00"/>
    <x v="4"/>
    <s v="league"/>
    <s v="27973120"/>
    <s v="Norwich v Preston"/>
    <n v="1"/>
    <d v="2016-10-22T14:00:00"/>
    <x v="17"/>
  </r>
  <r>
    <s v="8151"/>
    <s v="160"/>
    <s v="1477144800"/>
    <s v="Oct 22 2016 - 2:00pm"/>
    <s v="complete"/>
    <s v="21452"/>
    <x v="136"/>
    <x v="139"/>
    <s v=""/>
    <s v="2.17"/>
    <s v="0.67"/>
    <s v="1.61"/>
    <s v="0.83"/>
    <s v="1"/>
    <s v="0"/>
    <s v="1"/>
    <s v="0"/>
    <s v="0"/>
    <s v="0"/>
    <s v="88"/>
    <s v=""/>
    <s v="4"/>
    <s v="7"/>
    <s v="2"/>
    <s v="0"/>
    <s v="1"/>
    <s v="0"/>
    <s v="2"/>
    <s v="0"/>
    <s v="0"/>
    <s v="1"/>
    <s v="14"/>
    <s v="15"/>
    <s v="9"/>
    <s v="5"/>
    <s v="5"/>
    <s v="10"/>
    <s v="12"/>
    <s v="14"/>
    <s v="52"/>
    <s v="48"/>
    <s v="2.42"/>
    <s v="67"/>
    <s v="75"/>
    <s v="59"/>
    <s v="9"/>
    <s v="0"/>
    <s v="17"/>
    <s v="58"/>
    <s v="10.66"/>
    <s v="5"/>
    <s v="1.88"/>
    <s v="3.72"/>
    <s v="4.47"/>
    <s v="0"/>
    <s v="0"/>
    <s v="0"/>
    <s v="0"/>
    <s v="0"/>
    <s v="0"/>
    <s v="Ashton Gate Stadium"/>
    <s v="England"/>
    <x v="2"/>
    <s v="championship"/>
    <s v="Bristol City v Blackburn Rovers"/>
    <s v="2016-10-22 14:00:00+00:00"/>
    <x v="4"/>
    <s v="league"/>
    <s v="27973115"/>
    <s v="Bristol City v Blackburn"/>
    <n v="1"/>
    <d v="2016-10-22T14:00:00"/>
    <x v="17"/>
  </r>
  <r>
    <s v="8152"/>
    <s v="161"/>
    <s v="1477144800"/>
    <s v="Oct 22 2016 - 2:00pm"/>
    <s v="complete"/>
    <s v="8800"/>
    <x v="130"/>
    <x v="129"/>
    <s v=""/>
    <s v="1"/>
    <s v="1.17"/>
    <s v="0.91"/>
    <s v="1.36"/>
    <s v="0"/>
    <s v="1"/>
    <s v="1"/>
    <s v="0"/>
    <s v="0"/>
    <s v="0"/>
    <s v=""/>
    <s v="86"/>
    <s v="7"/>
    <s v="6"/>
    <s v="2"/>
    <s v="0"/>
    <s v="2"/>
    <s v="0"/>
    <s v="0"/>
    <s v="2"/>
    <s v="0"/>
    <s v="2"/>
    <s v="11"/>
    <s v="25"/>
    <s v="8"/>
    <s v="7"/>
    <s v="3"/>
    <s v="18"/>
    <s v="14"/>
    <s v="5"/>
    <s v="34"/>
    <s v="66"/>
    <s v="2.92"/>
    <s v="67"/>
    <s v="75"/>
    <s v="59"/>
    <s v="42"/>
    <s v="17"/>
    <s v="42"/>
    <s v="83"/>
    <s v="11.67"/>
    <s v="4.67"/>
    <s v="3.76"/>
    <s v="3.56"/>
    <s v="2.09"/>
    <s v="0"/>
    <s v="0"/>
    <s v="0"/>
    <s v="0"/>
    <s v="0"/>
    <s v="0"/>
    <s v="AESSEAL New York Stadium"/>
    <s v="England"/>
    <x v="2"/>
    <s v="championship"/>
    <s v="Rotherham United v Reading"/>
    <s v="2016-10-22 14:00:00+00:00"/>
    <x v="4"/>
    <s v="league"/>
    <s v="27973125"/>
    <s v="Rotherham v Reading"/>
    <n v="1"/>
    <d v="2016-10-22T14:00:00"/>
    <x v="17"/>
  </r>
  <r>
    <s v="8153"/>
    <s v="162"/>
    <s v="1477144800"/>
    <s v="Oct 22 2016 - 2:00pm"/>
    <s v="complete"/>
    <s v="25903"/>
    <x v="131"/>
    <x v="126"/>
    <s v=""/>
    <s v="2"/>
    <s v="1.67"/>
    <s v="2"/>
    <s v="0.96"/>
    <s v="1"/>
    <s v="0"/>
    <s v="1"/>
    <s v="1"/>
    <s v="1"/>
    <s v="0"/>
    <s v="40"/>
    <s v=""/>
    <s v="5"/>
    <s v="8"/>
    <s v="1"/>
    <s v="0"/>
    <s v="4"/>
    <s v="0"/>
    <s v="0"/>
    <s v="1"/>
    <s v="2"/>
    <s v="2"/>
    <s v="8"/>
    <s v="6"/>
    <s v="3"/>
    <s v="4"/>
    <s v="5"/>
    <s v="2"/>
    <s v="7"/>
    <s v="18"/>
    <s v="49"/>
    <s v="51"/>
    <s v="2.75"/>
    <s v="67"/>
    <s v="83"/>
    <s v="59"/>
    <s v="17"/>
    <s v="17"/>
    <s v="17"/>
    <s v="59"/>
    <s v="10.33"/>
    <s v="4.67"/>
    <s v="1.76"/>
    <s v="3.73"/>
    <s v="5.31"/>
    <s v="0"/>
    <s v="0"/>
    <s v="0"/>
    <s v="0"/>
    <s v="0"/>
    <s v="0"/>
    <s v="Hillsborough Stadium"/>
    <s v="England"/>
    <x v="2"/>
    <s v="championship"/>
    <s v="Sheffield Wednesday v Queens Park Rangers"/>
    <s v="2016-10-22 14:00:00+00:00"/>
    <x v="4"/>
    <s v="league"/>
    <s v="27973117"/>
    <s v="Sheff Wed v QPR"/>
    <n v="1"/>
    <d v="2016-10-22T14:00:00"/>
    <x v="17"/>
  </r>
  <r>
    <s v="8154"/>
    <s v="163"/>
    <s v="1477144800"/>
    <s v="Oct 22 2016 - 2:00pm"/>
    <s v="complete"/>
    <s v="19749"/>
    <x v="139"/>
    <x v="127"/>
    <s v=""/>
    <s v="2.5"/>
    <s v="1.33"/>
    <s v="1.96"/>
    <s v="1.13"/>
    <s v="1"/>
    <s v="0"/>
    <s v="1"/>
    <s v="0"/>
    <s v="0"/>
    <s v="0"/>
    <s v="90'3"/>
    <s v=""/>
    <s v="6"/>
    <s v="5"/>
    <s v="2"/>
    <s v="0"/>
    <s v="1"/>
    <s v="0"/>
    <s v="1"/>
    <s v="1"/>
    <s v="0"/>
    <s v="1"/>
    <s v="22"/>
    <s v="7"/>
    <s v="8"/>
    <s v="3"/>
    <s v="14"/>
    <s v="4"/>
    <s v="12"/>
    <s v="12"/>
    <s v="53"/>
    <s v="47"/>
    <s v="2"/>
    <s v="50"/>
    <s v="67"/>
    <s v="34"/>
    <s v="0"/>
    <s v="0"/>
    <s v="9"/>
    <s v="59"/>
    <s v="11"/>
    <s v="4.67"/>
    <s v="2.62"/>
    <s v="3.27"/>
    <s v="2.96"/>
    <s v="0"/>
    <s v="0"/>
    <s v="0"/>
    <s v="0"/>
    <s v="0"/>
    <s v="0"/>
    <s v="The John Smith's Stadium"/>
    <s v="England"/>
    <x v="2"/>
    <s v="championship"/>
    <s v="Huddersfield Town v Derby County"/>
    <s v="2016-10-22 14:00:00+00:00"/>
    <x v="4"/>
    <s v="league"/>
    <s v="27973122"/>
    <s v="Huddersfield v Derby"/>
    <n v="1"/>
    <d v="2016-10-22T14:00:00"/>
    <x v="17"/>
  </r>
  <r>
    <s v="8155"/>
    <s v="164"/>
    <s v="1477144800"/>
    <s v="Oct 22 2016 - 2:00pm"/>
    <s v="complete"/>
    <s v="10417"/>
    <x v="125"/>
    <x v="149"/>
    <s v=""/>
    <s v="2.33"/>
    <s v="1"/>
    <s v="1.65"/>
    <s v="1.26"/>
    <s v="0"/>
    <s v="2"/>
    <s v="2"/>
    <s v="1"/>
    <s v="0"/>
    <s v="1"/>
    <s v=""/>
    <s v="29,67"/>
    <s v="9"/>
    <s v="3"/>
    <s v="2"/>
    <s v="0"/>
    <s v="3"/>
    <s v="0"/>
    <s v="1"/>
    <s v="1"/>
    <s v="2"/>
    <s v="1"/>
    <s v="18"/>
    <s v="13"/>
    <s v="7"/>
    <s v="6"/>
    <s v="11"/>
    <s v="7"/>
    <s v="6"/>
    <s v="14"/>
    <s v="58"/>
    <s v="42"/>
    <s v="3"/>
    <s v="50"/>
    <s v="84"/>
    <s v="58"/>
    <s v="33"/>
    <s v="25"/>
    <s v="9"/>
    <s v="59"/>
    <s v="10.5"/>
    <s v="4.66"/>
    <s v="1.99"/>
    <s v="3.72"/>
    <s v="3.94"/>
    <s v="0"/>
    <s v="0"/>
    <s v="0"/>
    <s v="0"/>
    <s v="0"/>
    <s v="0"/>
    <s v="Griffin Park"/>
    <s v="England"/>
    <x v="2"/>
    <s v="championship"/>
    <s v="Brentford v Barnsley"/>
    <s v="2016-10-22 14:00:00+00:00"/>
    <x v="4"/>
    <s v="league"/>
    <s v="27973118"/>
    <s v="Brentford v Barnsley"/>
    <n v="1"/>
    <d v="2016-10-22T14:00:00"/>
    <x v="17"/>
  </r>
  <r>
    <s v="8156"/>
    <s v="165"/>
    <s v="1477144800"/>
    <s v="Oct 22 2016 - 2:00pm"/>
    <s v="complete"/>
    <s v="10430"/>
    <x v="149"/>
    <x v="135"/>
    <s v=""/>
    <s v="1.5"/>
    <s v="1.5"/>
    <s v="1"/>
    <s v="1.7"/>
    <s v="0"/>
    <s v="1"/>
    <s v="1"/>
    <s v="0"/>
    <s v="0"/>
    <s v="0"/>
    <s v=""/>
    <s v="68"/>
    <s v="7"/>
    <s v="8"/>
    <s v="2"/>
    <s v="0"/>
    <s v="1"/>
    <s v="0"/>
    <s v="0"/>
    <s v="2"/>
    <s v="0"/>
    <s v="1"/>
    <s v="6"/>
    <s v="6"/>
    <s v="0"/>
    <s v="3"/>
    <s v="6"/>
    <s v="3"/>
    <s v="15"/>
    <s v="6"/>
    <s v="47"/>
    <s v="53"/>
    <s v="1.59"/>
    <s v="33"/>
    <s v="50"/>
    <s v="33"/>
    <s v="9"/>
    <s v="0"/>
    <s v="25"/>
    <s v="50"/>
    <s v="11"/>
    <s v="5.16"/>
    <s v="3.38"/>
    <s v="3.4"/>
    <s v="2.3"/>
    <s v="0"/>
    <s v="0"/>
    <s v="0"/>
    <s v="0"/>
    <s v="0"/>
    <s v="0"/>
    <s v="The DW Stadium"/>
    <s v="England"/>
    <x v="2"/>
    <s v="championship"/>
    <s v="Wigan Athletic v Brighton &amp; Hove Albion"/>
    <s v="2016-10-22 14:00:00+00:00"/>
    <x v="4"/>
    <s v="league"/>
    <s v="27973119"/>
    <s v="Wigan v Brighton"/>
    <n v="1"/>
    <d v="2016-10-22T14:00:00"/>
    <x v="17"/>
  </r>
  <r>
    <s v="8157"/>
    <s v="166"/>
    <s v="1477144800"/>
    <s v="Oct 22 2016 - 2:00pm"/>
    <s v="complete"/>
    <s v="23607"/>
    <x v="143"/>
    <x v="144"/>
    <s v=""/>
    <s v="1.33"/>
    <s v="1"/>
    <s v="1.22"/>
    <s v="1.26"/>
    <s v="0"/>
    <s v="1"/>
    <s v="1"/>
    <s v="0"/>
    <s v="0"/>
    <s v="0"/>
    <s v=""/>
    <s v="70"/>
    <s v="5"/>
    <s v="2"/>
    <s v="2"/>
    <s v="0"/>
    <s v="2"/>
    <s v="0"/>
    <s v="2"/>
    <s v="0"/>
    <s v="0"/>
    <s v="2"/>
    <s v="11"/>
    <s v="13"/>
    <s v="4"/>
    <s v="4"/>
    <s v="7"/>
    <s v="9"/>
    <s v="11"/>
    <s v="8"/>
    <s v="53"/>
    <s v="47"/>
    <s v="2.34"/>
    <s v="34"/>
    <s v="75"/>
    <s v="42"/>
    <s v="25"/>
    <s v="0"/>
    <s v="0"/>
    <s v="33"/>
    <s v="9.33"/>
    <s v="4"/>
    <s v="2.1"/>
    <s v="3.46"/>
    <s v="3.85"/>
    <s v="0"/>
    <s v="0"/>
    <s v="0"/>
    <s v="0"/>
    <s v="0"/>
    <s v="0"/>
    <s v="Molineux Stadium"/>
    <s v="England"/>
    <x v="2"/>
    <s v="championship"/>
    <s v="Wolverhampton Wanderers v Leeds United"/>
    <s v="2016-10-22 14:00:00+00:00"/>
    <x v="4"/>
    <s v="league"/>
    <s v="27973123"/>
    <s v="Wolves v Leeds"/>
    <n v="1"/>
    <d v="2016-10-22T14:00:00"/>
    <x v="17"/>
  </r>
  <r>
    <s v="8158"/>
    <s v="167"/>
    <s v="1477153800"/>
    <s v="Oct 22 2016 - 4:30pm"/>
    <s v="complete"/>
    <s v="16539"/>
    <x v="137"/>
    <x v="142"/>
    <s v=""/>
    <s v="2.17"/>
    <s v="0.83"/>
    <s v="1.74"/>
    <s v="1.09"/>
    <s v="1"/>
    <s v="2"/>
    <s v="3"/>
    <s v="2"/>
    <s v="0"/>
    <s v="2"/>
    <s v="90'1"/>
    <s v="28,39"/>
    <s v="1"/>
    <s v="3"/>
    <s v="1"/>
    <s v="1"/>
    <s v="1"/>
    <s v="0"/>
    <s v="0"/>
    <s v="2"/>
    <s v="0"/>
    <s v="1"/>
    <s v="19"/>
    <s v="15"/>
    <s v="4"/>
    <s v="5"/>
    <s v="15"/>
    <s v="10"/>
    <s v="9"/>
    <s v="11"/>
    <s v="59"/>
    <s v="41"/>
    <s v="3.67"/>
    <s v="75"/>
    <s v="92"/>
    <s v="75"/>
    <s v="50"/>
    <s v="25"/>
    <s v="25"/>
    <s v="75"/>
    <s v="11.5"/>
    <s v="3.83"/>
    <s v="2.37"/>
    <s v="3.5"/>
    <s v="3.15"/>
    <s v="0"/>
    <s v="0"/>
    <s v="0"/>
    <s v="0"/>
    <s v="0"/>
    <s v="0"/>
    <s v="The City Ground (Nottingham- Nottinghamshire)"/>
    <s v="England"/>
    <x v="2"/>
    <s v="championship"/>
    <s v="Nottingham Forest v Cardiff City"/>
    <s v="2016-10-22 16:30:00+00:00"/>
    <x v="4"/>
    <s v="league"/>
    <s v="27973109"/>
    <s v="Nottm Forest v Cardiff"/>
    <n v="1"/>
    <d v="2016-10-22T16:30:00"/>
    <x v="17"/>
  </r>
  <r>
    <s v="8159"/>
    <s v="168"/>
    <s v="1477680300"/>
    <s v="Oct 28 2016 - 6:45pm"/>
    <s v="complete"/>
    <s v="16888"/>
    <x v="142"/>
    <x v="136"/>
    <s v=""/>
    <s v="1.29"/>
    <s v="0.71"/>
    <s v="1.35"/>
    <s v="1.13"/>
    <s v="0"/>
    <s v="2"/>
    <s v="2"/>
    <s v="1"/>
    <s v="0"/>
    <s v="1"/>
    <s v=""/>
    <s v="42,74"/>
    <s v="5"/>
    <s v="6"/>
    <s v="2"/>
    <s v="0"/>
    <s v="1"/>
    <s v="0"/>
    <s v="1"/>
    <s v="1"/>
    <s v="1"/>
    <s v="0"/>
    <s v="18"/>
    <s v="12"/>
    <s v="7"/>
    <s v="5"/>
    <s v="11"/>
    <s v="7"/>
    <s v="10"/>
    <s v="7"/>
    <s v="53"/>
    <s v="47"/>
    <s v="2.43"/>
    <s v="50"/>
    <s v="79"/>
    <s v="36"/>
    <s v="22"/>
    <s v="7"/>
    <s v="29"/>
    <s v="64"/>
    <s v="12.71"/>
    <s v="3.14"/>
    <s v="2.83"/>
    <s v="3.34"/>
    <s v="2.69"/>
    <s v="0"/>
    <s v="0"/>
    <s v="0"/>
    <s v="0"/>
    <s v="0"/>
    <s v="0"/>
    <s v="Loftus Road Stadium"/>
    <s v="England"/>
    <x v="2"/>
    <s v="championship"/>
    <s v="Queens Park Rangers v Brentford"/>
    <s v="2016-10-28 18:45:00+00:00"/>
    <x v="4"/>
    <s v="league"/>
    <s v="27983842"/>
    <s v="QPR v Brentford"/>
    <n v="1"/>
    <d v="2016-10-28T18:45:00"/>
    <x v="17"/>
  </r>
  <r>
    <s v="8160"/>
    <s v="169"/>
    <s v="1477749600"/>
    <s v="Oct 29 2016 - 2:00pm"/>
    <s v="complete"/>
    <s v="15969"/>
    <x v="122"/>
    <x v="146"/>
    <s v=""/>
    <s v="1"/>
    <s v="0.29"/>
    <s v="1.61"/>
    <s v="0.83"/>
    <s v="0"/>
    <s v="1"/>
    <s v="1"/>
    <s v="0"/>
    <s v="0"/>
    <s v="0"/>
    <s v=""/>
    <s v="86"/>
    <s v="6"/>
    <s v="2"/>
    <s v="0"/>
    <s v="0"/>
    <s v="0"/>
    <s v="0"/>
    <s v="0"/>
    <s v="0"/>
    <s v="0"/>
    <s v="0"/>
    <s v="15"/>
    <s v="8"/>
    <s v="6"/>
    <s v="4"/>
    <s v="9"/>
    <s v="4"/>
    <s v="13"/>
    <s v="17"/>
    <s v="48"/>
    <s v="52"/>
    <s v="2.43"/>
    <s v="57"/>
    <s v="79"/>
    <s v="43"/>
    <s v="7"/>
    <s v="7"/>
    <s v="29"/>
    <s v="65"/>
    <s v="9"/>
    <s v="4.14"/>
    <s v="2.24"/>
    <s v="3.32"/>
    <s v="3.6"/>
    <s v="0"/>
    <s v="0"/>
    <s v="0"/>
    <s v="0"/>
    <s v="0"/>
    <s v="0"/>
    <s v="Cardiff City Stadium"/>
    <s v="England"/>
    <x v="2"/>
    <s v="championship"/>
    <s v="Cardiff City v Wigan Athletic"/>
    <s v="2016-10-29 14:00:00+00:00"/>
    <x v="4"/>
    <s v="league"/>
    <s v="27983404"/>
    <s v="Cardiff v Wigan"/>
    <n v="1"/>
    <d v="2016-10-29T14:00:00"/>
    <x v="17"/>
  </r>
  <r>
    <s v="8161"/>
    <s v="170"/>
    <s v="1477749600"/>
    <s v="Oct 29 2016 - 2:00pm"/>
    <s v="complete"/>
    <s v="19858"/>
    <x v="135"/>
    <x v="128"/>
    <s v=""/>
    <s v="0.86"/>
    <s v="1.43"/>
    <s v="1.63"/>
    <s v="1.46"/>
    <s v="5"/>
    <s v="0"/>
    <s v="5"/>
    <s v="3"/>
    <s v="3"/>
    <s v="0"/>
    <s v="8,34,42,63,66"/>
    <s v=""/>
    <s v="6"/>
    <s v="6"/>
    <s v="1"/>
    <s v="0"/>
    <s v="2"/>
    <s v="0"/>
    <s v="1"/>
    <s v="0"/>
    <s v="2"/>
    <s v="0"/>
    <s v="15"/>
    <s v="11"/>
    <s v="9"/>
    <s v="6"/>
    <s v="6"/>
    <s v="5"/>
    <s v="17"/>
    <s v="17"/>
    <s v="51"/>
    <s v="49"/>
    <s v="2.29"/>
    <s v="50"/>
    <s v="57"/>
    <s v="43"/>
    <s v="29"/>
    <s v="0"/>
    <s v="14"/>
    <s v="64"/>
    <s v="11.14"/>
    <s v="5"/>
    <s v="2.41"/>
    <s v="3.46"/>
    <s v="3.12"/>
    <s v="0"/>
    <s v="0"/>
    <s v="0"/>
    <s v="0"/>
    <s v="0"/>
    <s v="0"/>
    <s v="Craven Cottage"/>
    <s v="England"/>
    <x v="2"/>
    <s v="championship"/>
    <s v="Fulham v Huddersfield Town"/>
    <s v="2016-10-29 14:00:00+00:00"/>
    <x v="4"/>
    <s v="league"/>
    <s v="27983415"/>
    <s v="Fulham v Huddersfield"/>
    <n v="1"/>
    <d v="2016-10-29T14:00:00"/>
    <x v="17"/>
  </r>
  <r>
    <s v="8162"/>
    <s v="171"/>
    <s v="1477749600"/>
    <s v="Oct 29 2016 - 2:00pm"/>
    <s v="complete"/>
    <s v="29469"/>
    <x v="121"/>
    <x v="148"/>
    <s v=""/>
    <s v="2.29"/>
    <s v="1.57"/>
    <s v="2.35"/>
    <s v="0.91"/>
    <s v="5"/>
    <s v="0"/>
    <s v="5"/>
    <s v="1"/>
    <s v="1"/>
    <s v="0"/>
    <s v="6,60,64,73,84"/>
    <s v=""/>
    <s v="2"/>
    <s v="2"/>
    <s v="1"/>
    <s v="0"/>
    <s v="3"/>
    <s v="0"/>
    <s v="1"/>
    <s v="0"/>
    <s v="1"/>
    <s v="2"/>
    <s v="13"/>
    <s v="9"/>
    <s v="9"/>
    <s v="3"/>
    <s v="4"/>
    <s v="6"/>
    <s v="12"/>
    <s v="10"/>
    <s v="48"/>
    <s v="52"/>
    <s v="3.08"/>
    <s v="50"/>
    <s v="86"/>
    <s v="65"/>
    <s v="29"/>
    <s v="15"/>
    <s v="36"/>
    <s v="93"/>
    <s v="11"/>
    <s v="4.28"/>
    <s v="2.46"/>
    <s v="3.33"/>
    <s v="3.14"/>
    <s v="0"/>
    <s v="0"/>
    <s v="0"/>
    <s v="0"/>
    <s v="0"/>
    <s v="0"/>
    <s v="The American Express Community Stadium"/>
    <s v="England"/>
    <x v="2"/>
    <s v="championship"/>
    <s v="Brighton &amp; Hove Albion v Norwich City"/>
    <s v="2016-10-29 14:00:00+00:00"/>
    <x v="4"/>
    <s v="league"/>
    <s v="27983418"/>
    <s v="Brighton v Norwich"/>
    <n v="1"/>
    <d v="2016-10-29T14:00:00"/>
    <x v="17"/>
  </r>
  <r>
    <s v="8163"/>
    <s v="172"/>
    <s v="1477749600"/>
    <s v="Oct 29 2016 - 2:00pm"/>
    <s v="complete"/>
    <s v="20724"/>
    <x v="132"/>
    <x v="145"/>
    <s v=""/>
    <s v="1.71"/>
    <s v="2.29"/>
    <s v="1.7"/>
    <s v="2"/>
    <s v="1"/>
    <s v="2"/>
    <s v="3"/>
    <s v="0"/>
    <s v="0"/>
    <s v="0"/>
    <s v="90"/>
    <s v="59,71"/>
    <s v="8"/>
    <s v="0"/>
    <s v="3"/>
    <s v="0"/>
    <s v="4"/>
    <s v="0"/>
    <s v="0"/>
    <s v="3"/>
    <s v="0"/>
    <s v="4"/>
    <s v="13"/>
    <s v="10"/>
    <s v="5"/>
    <s v="6"/>
    <s v="8"/>
    <s v="4"/>
    <s v="8"/>
    <s v="17"/>
    <s v="58"/>
    <s v="42"/>
    <s v="2.29"/>
    <s v="29"/>
    <s v="64"/>
    <s v="36"/>
    <s v="14"/>
    <s v="7"/>
    <s v="29"/>
    <s v="86"/>
    <s v="11.14"/>
    <s v="3.43"/>
    <s v="5.43"/>
    <s v="3.73"/>
    <s v="1.75"/>
    <s v="0"/>
    <s v="0"/>
    <s v="0"/>
    <s v="0"/>
    <s v="0"/>
    <s v="0"/>
    <s v="Deepdale Stadium"/>
    <s v="England"/>
    <x v="2"/>
    <s v="championship"/>
    <s v="Preston North End v Newcastle United"/>
    <s v="2016-10-29 14:00:00+00:00"/>
    <x v="4"/>
    <s v="league"/>
    <s v="27983406"/>
    <s v="Preston v Newcastle"/>
    <n v="1"/>
    <d v="2016-10-29T14:00:00"/>
    <x v="17"/>
  </r>
  <r>
    <s v="8164"/>
    <s v="173"/>
    <s v="1477749600"/>
    <s v="Oct 29 2016 - 2:00pm"/>
    <s v="complete"/>
    <s v="30064"/>
    <x v="138"/>
    <x v="140"/>
    <s v=""/>
    <s v="0.86"/>
    <s v="1.29"/>
    <s v="1.78"/>
    <s v="1.46"/>
    <s v="2"/>
    <s v="0"/>
    <s v="2"/>
    <s v="1"/>
    <s v="1"/>
    <s v="0"/>
    <s v="17,67"/>
    <s v=""/>
    <s v="9"/>
    <s v="8"/>
    <s v="1"/>
    <s v="0"/>
    <s v="3"/>
    <s v="0"/>
    <s v="0"/>
    <s v="1"/>
    <s v="0"/>
    <s v="3"/>
    <s v="16"/>
    <s v="15"/>
    <s v="8"/>
    <s v="7"/>
    <s v="8"/>
    <s v="8"/>
    <s v="3"/>
    <s v="10"/>
    <s v="44"/>
    <s v="56"/>
    <s v="1.43"/>
    <s v="36"/>
    <s v="43"/>
    <s v="22"/>
    <s v="7"/>
    <s v="0"/>
    <s v="7"/>
    <s v="29"/>
    <s v="8"/>
    <s v="2.72"/>
    <s v="2.46"/>
    <s v="3.22"/>
    <s v="3.25"/>
    <s v="0"/>
    <s v="0"/>
    <s v="0"/>
    <s v="0"/>
    <s v="0"/>
    <s v="0"/>
    <s v="iPro Stadium (Derby)"/>
    <s v="England"/>
    <x v="2"/>
    <s v="championship"/>
    <s v="Derby County v Sheffield Wednesday"/>
    <s v="2016-10-29 14:00:00+00:00"/>
    <x v="4"/>
    <s v="league"/>
    <s v="27983411"/>
    <s v="Derby v Sheff Wed"/>
    <n v="1"/>
    <d v="2016-10-29T14:00:00"/>
    <x v="17"/>
  </r>
  <r>
    <s v="8165"/>
    <s v="174"/>
    <s v="1477749600"/>
    <s v="Oct 29 2016 - 2:00pm"/>
    <s v="complete"/>
    <s v="11869"/>
    <x v="148"/>
    <x v="131"/>
    <s v=""/>
    <s v="1.43"/>
    <s v="1"/>
    <s v="1.26"/>
    <s v="0.74"/>
    <s v="2"/>
    <s v="2"/>
    <s v="4"/>
    <s v="1"/>
    <s v="1"/>
    <s v="0"/>
    <s v="21,90'1"/>
    <s v="58,76"/>
    <s v="5"/>
    <s v="3"/>
    <s v="3"/>
    <s v="0"/>
    <s v="3"/>
    <s v="0"/>
    <s v="2"/>
    <s v="1"/>
    <s v="2"/>
    <s v="1"/>
    <s v="16"/>
    <s v="14"/>
    <s v="8"/>
    <s v="4"/>
    <s v="8"/>
    <s v="10"/>
    <s v="17"/>
    <s v="13"/>
    <s v="46"/>
    <s v="54"/>
    <s v="3.22"/>
    <s v="57"/>
    <s v="86"/>
    <s v="64"/>
    <s v="43"/>
    <s v="22"/>
    <s v="22"/>
    <s v="72"/>
    <s v="12.43"/>
    <s v="4"/>
    <s v="3.25"/>
    <s v="3.5"/>
    <s v="2.32"/>
    <s v="0"/>
    <s v="0"/>
    <s v="0"/>
    <s v="0"/>
    <s v="0"/>
    <s v="0"/>
    <s v="Oakwell Stadium"/>
    <s v="England"/>
    <x v="2"/>
    <s v="championship"/>
    <s v="Barnsley v Bristol City"/>
    <s v="2016-10-29 14:00:00+00:00"/>
    <x v="4"/>
    <s v="league"/>
    <s v="27983416"/>
    <s v="Barnsley v Bristol City"/>
    <n v="1"/>
    <d v="2016-10-29T14:00:00"/>
    <x v="17"/>
  </r>
  <r>
    <s v="8166"/>
    <s v="175"/>
    <s v="1477749600"/>
    <s v="Oct 29 2016 - 2:00pm"/>
    <s v="complete"/>
    <s v="17093"/>
    <x v="144"/>
    <x v="121"/>
    <s v=""/>
    <s v="1.71"/>
    <s v="0.29"/>
    <s v="2.33"/>
    <s v="0.48"/>
    <s v="2"/>
    <s v="0"/>
    <s v="2"/>
    <s v="1"/>
    <s v="1"/>
    <s v="0"/>
    <s v="10,62"/>
    <s v=""/>
    <s v="8"/>
    <s v="8"/>
    <s v="3"/>
    <s v="0"/>
    <s v="2"/>
    <s v="0"/>
    <s v="1"/>
    <s v="2"/>
    <s v="1"/>
    <s v="1"/>
    <s v="8"/>
    <s v="21"/>
    <s v="6"/>
    <s v="8"/>
    <s v="2"/>
    <s v="13"/>
    <s v="15"/>
    <s v="11"/>
    <s v="58"/>
    <s v="42"/>
    <s v="2.5"/>
    <s v="64"/>
    <s v="72"/>
    <s v="65"/>
    <s v="22"/>
    <s v="0"/>
    <s v="14"/>
    <s v="79"/>
    <s v="12.28"/>
    <s v="6.15"/>
    <s v="2.02"/>
    <s v="3.52"/>
    <s v="4.07"/>
    <s v="0"/>
    <s v="0"/>
    <s v="0"/>
    <s v="0"/>
    <s v="0"/>
    <s v="0"/>
    <s v="Madejski Stadium"/>
    <s v="England"/>
    <x v="2"/>
    <s v="championship"/>
    <s v="Reading v Nottingham Forest"/>
    <s v="2016-10-29 14:00:00+00:00"/>
    <x v="4"/>
    <s v="league"/>
    <s v="27983408"/>
    <s v="Reading v Nottm Forest"/>
    <n v="1"/>
    <d v="2016-10-29T14:00:00"/>
    <x v="17"/>
  </r>
  <r>
    <s v="8167"/>
    <s v="176"/>
    <s v="1477749600"/>
    <s v="Oct 29 2016 - 2:00pm"/>
    <s v="complete"/>
    <s v="15247"/>
    <x v="140"/>
    <x v="137"/>
    <s v=""/>
    <s v="1.71"/>
    <s v="0"/>
    <s v="1.48"/>
    <s v="0.09"/>
    <s v="2"/>
    <s v="2"/>
    <s v="4"/>
    <s v="2"/>
    <s v="1"/>
    <s v="1"/>
    <s v="3,90'5"/>
    <s v="7,48"/>
    <s v="5"/>
    <s v="2"/>
    <s v="0"/>
    <s v="0"/>
    <s v="0"/>
    <s v="0"/>
    <s v="0"/>
    <s v="0"/>
    <s v="0"/>
    <s v="0"/>
    <s v="16"/>
    <s v="10"/>
    <s v="6"/>
    <s v="3"/>
    <s v="10"/>
    <s v="7"/>
    <s v="8"/>
    <s v="12"/>
    <s v="63"/>
    <s v="37"/>
    <s v="2.93"/>
    <s v="43"/>
    <s v="72"/>
    <s v="57"/>
    <s v="36"/>
    <s v="22"/>
    <s v="43"/>
    <s v="65"/>
    <s v="9.57"/>
    <s v="3.57"/>
    <s v="1.65"/>
    <s v="3.95"/>
    <s v="6.05"/>
    <s v="0"/>
    <s v="0"/>
    <s v="0"/>
    <s v="0"/>
    <s v="0"/>
    <s v="0"/>
    <s v="Portman Road Stadium"/>
    <s v="England"/>
    <x v="2"/>
    <s v="championship"/>
    <s v="Ipswich Town v Rotherham United"/>
    <s v="2016-10-29 14:00:00+00:00"/>
    <x v="4"/>
    <s v="league"/>
    <s v="27983417"/>
    <s v="Ipswich v Rotherham"/>
    <n v="1"/>
    <d v="2016-10-29T14:00:00"/>
    <x v="17"/>
  </r>
  <r>
    <s v="8168"/>
    <s v="177"/>
    <s v="1477749600"/>
    <s v="Oct 29 2016 - 2:00pm"/>
    <s v="complete"/>
    <s v="24220"/>
    <x v="123"/>
    <x v="147"/>
    <s v=""/>
    <s v="1.57"/>
    <s v="0.57"/>
    <s v="2"/>
    <s v="0.91"/>
    <s v="2"/>
    <s v="0"/>
    <s v="2"/>
    <s v="0"/>
    <s v="0"/>
    <s v="0"/>
    <s v="83,90'6"/>
    <s v=""/>
    <s v="5"/>
    <s v="8"/>
    <s v="4"/>
    <s v="0"/>
    <s v="2"/>
    <s v="0"/>
    <s v="1"/>
    <s v="3"/>
    <s v="0"/>
    <s v="2"/>
    <s v="11"/>
    <s v="17"/>
    <s v="6"/>
    <s v="3"/>
    <s v="5"/>
    <s v="14"/>
    <s v="17"/>
    <s v="9"/>
    <s v="50"/>
    <s v="50"/>
    <s v="2.57"/>
    <s v="71"/>
    <s v="79"/>
    <s v="43"/>
    <s v="22"/>
    <s v="7"/>
    <s v="22"/>
    <s v="57"/>
    <s v="13"/>
    <s v="3.71"/>
    <s v="2.06"/>
    <s v="3.36"/>
    <s v="4.13"/>
    <s v="0"/>
    <s v="0"/>
    <s v="0"/>
    <s v="0"/>
    <s v="0"/>
    <s v="0"/>
    <s v="Elland Road"/>
    <s v="England"/>
    <x v="2"/>
    <s v="championship"/>
    <s v="Leeds United v Burton Albion"/>
    <s v="2016-10-29 14:00:00+00:00"/>
    <x v="4"/>
    <s v="league"/>
    <s v="27983414"/>
    <s v="Leeds v Burton"/>
    <n v="1"/>
    <d v="2016-10-29T14:00:00"/>
    <x v="17"/>
  </r>
  <r>
    <s v="8169"/>
    <s v="178"/>
    <s v="1477758600"/>
    <s v="Oct 29 2016 - 4:30pm"/>
    <s v="complete"/>
    <s v="10652"/>
    <x v="124"/>
    <x v="124"/>
    <s v=""/>
    <s v="1.14"/>
    <s v="1.14"/>
    <s v="1.39"/>
    <s v="1.3"/>
    <s v="1"/>
    <s v="1"/>
    <s v="2"/>
    <s v="1"/>
    <s v="1"/>
    <s v="0"/>
    <s v="13"/>
    <s v="78"/>
    <s v="6"/>
    <s v="3"/>
    <s v="2"/>
    <s v="0"/>
    <s v="2"/>
    <s v="0"/>
    <s v="0"/>
    <s v="2"/>
    <s v="1"/>
    <s v="1"/>
    <s v="15"/>
    <s v="17"/>
    <s v="6"/>
    <s v="6"/>
    <s v="9"/>
    <s v="11"/>
    <s v="7"/>
    <s v="10"/>
    <s v="56"/>
    <s v="44"/>
    <s v="2.65"/>
    <s v="57"/>
    <s v="64"/>
    <s v="50"/>
    <s v="36"/>
    <s v="15"/>
    <s v="50"/>
    <s v="86"/>
    <s v="9.57"/>
    <s v="4.57"/>
    <s v="3.03"/>
    <s v="3.34"/>
    <s v="2.53"/>
    <s v="0"/>
    <s v="0"/>
    <s v="0"/>
    <s v="0"/>
    <s v="0"/>
    <s v="0"/>
    <s v="Ewood Park"/>
    <s v="England"/>
    <x v="2"/>
    <s v="championship"/>
    <s v="Blackburn Rovers v Wolverhampton Wanderers"/>
    <s v="2016-10-29 16:30:00+00:00"/>
    <x v="4"/>
    <s v="league"/>
    <s v="27983419"/>
    <s v="Blackburn v Wolves"/>
    <n v="1"/>
    <d v="2016-10-29T16:30:00"/>
    <x v="17"/>
  </r>
  <r>
    <s v="8170"/>
    <s v="179"/>
    <s v="1477828800"/>
    <s v="Oct 30 2016 - 12:00pm"/>
    <s v="complete"/>
    <s v="29656"/>
    <x v="129"/>
    <x v="150"/>
    <s v=""/>
    <s v="2"/>
    <s v="0.86"/>
    <s v="1.26"/>
    <s v="0.78"/>
    <s v="1"/>
    <s v="1"/>
    <s v="2"/>
    <s v="1"/>
    <s v="0"/>
    <s v="1"/>
    <s v="71"/>
    <s v="29"/>
    <s v="3"/>
    <s v="3"/>
    <s v="2"/>
    <s v="0"/>
    <s v="3"/>
    <s v="0"/>
    <s v="1"/>
    <s v="1"/>
    <s v="1"/>
    <s v="2"/>
    <s v="12"/>
    <s v="5"/>
    <s v="4"/>
    <s v="2"/>
    <s v="8"/>
    <s v="3"/>
    <s v="15"/>
    <s v="14"/>
    <s v="61"/>
    <s v="39"/>
    <s v="2.36"/>
    <s v="50"/>
    <s v="64"/>
    <s v="50"/>
    <s v="29"/>
    <s v="7"/>
    <s v="22"/>
    <s v="50"/>
    <s v="11.72"/>
    <s v="4.28"/>
    <s v="2.91"/>
    <s v="3.29"/>
    <s v="2.65"/>
    <s v="0"/>
    <s v="0"/>
    <s v="0"/>
    <s v="0"/>
    <s v="0"/>
    <s v="0"/>
    <s v="St. Andrew's Stadium"/>
    <s v="England"/>
    <x v="2"/>
    <s v="championship"/>
    <s v="Birmingham City v Aston Villa"/>
    <s v="2016-10-30 12:00:00+00:00"/>
    <x v="4"/>
    <s v="league"/>
    <s v="27985292"/>
    <s v="Birmingham v Aston Villa"/>
    <n v="1"/>
    <d v="2016-10-30T12:00:00"/>
    <x v="17"/>
  </r>
  <r>
    <s v="8171"/>
    <s v="180"/>
    <s v="1478288700"/>
    <s v="Nov 4 2016 - 7:45pm"/>
    <s v="complete"/>
    <s v="12052"/>
    <x v="125"/>
    <x v="122"/>
    <s v=""/>
    <s v="2"/>
    <s v="1.71"/>
    <s v="1.65"/>
    <s v="1.75"/>
    <s v="0"/>
    <s v="2"/>
    <s v="2"/>
    <s v="1"/>
    <s v="0"/>
    <s v="1"/>
    <s v=""/>
    <s v="36,90'2"/>
    <s v="12"/>
    <s v="4"/>
    <s v="3"/>
    <s v="0"/>
    <s v="1"/>
    <s v="0"/>
    <s v="0"/>
    <s v="3"/>
    <s v="1"/>
    <s v="0"/>
    <s v="8"/>
    <s v="17"/>
    <s v="4"/>
    <s v="5"/>
    <s v="4"/>
    <s v="12"/>
    <s v="6"/>
    <s v="5"/>
    <s v="49"/>
    <s v="51"/>
    <s v="2.29"/>
    <s v="43"/>
    <s v="64"/>
    <s v="29"/>
    <s v="22"/>
    <s v="22"/>
    <s v="14"/>
    <s v="43"/>
    <s v="12.71"/>
    <s v="4.15"/>
    <s v="2.39"/>
    <s v="3.54"/>
    <s v="3.09"/>
    <s v="0"/>
    <s v="0"/>
    <s v="0"/>
    <s v="0"/>
    <s v="0"/>
    <s v="0"/>
    <s v="Griffin Park"/>
    <s v="England"/>
    <x v="2"/>
    <s v="championship"/>
    <s v="Brentford v Fulham"/>
    <s v="2016-11-04 19:45:00+00:00"/>
    <x v="4"/>
    <s v="league"/>
    <s v="27993490"/>
    <s v="Brentford v Fulham"/>
    <n v="1"/>
    <d v="2016-11-04T19:45:00"/>
    <x v="18"/>
  </r>
  <r>
    <s v="8172"/>
    <s v="181"/>
    <s v="1478349000"/>
    <s v="Nov 5 2016 - 12:30pm"/>
    <s v="complete"/>
    <s v="19858"/>
    <x v="143"/>
    <x v="127"/>
    <s v=""/>
    <s v="1.14"/>
    <s v="1.14"/>
    <s v="1.22"/>
    <s v="1.13"/>
    <s v="2"/>
    <s v="3"/>
    <s v="5"/>
    <s v="2"/>
    <s v="0"/>
    <s v="2"/>
    <s v="61,82"/>
    <s v="6,15,77"/>
    <s v="7"/>
    <s v="9"/>
    <s v="5"/>
    <s v="0"/>
    <s v="1"/>
    <s v="0"/>
    <s v="1"/>
    <s v="4"/>
    <s v="1"/>
    <s v="0"/>
    <s v="10"/>
    <s v="17"/>
    <s v="5"/>
    <s v="8"/>
    <s v="5"/>
    <s v="9"/>
    <s v="11"/>
    <s v="9"/>
    <s v="44"/>
    <s v="56"/>
    <s v="1.93"/>
    <s v="36"/>
    <s v="64"/>
    <s v="22"/>
    <s v="15"/>
    <s v="0"/>
    <s v="0"/>
    <s v="36"/>
    <s v="9.43"/>
    <s v="3.86"/>
    <s v="2.69"/>
    <s v="3.17"/>
    <s v="2.96"/>
    <s v="0"/>
    <s v="0"/>
    <s v="0"/>
    <s v="0"/>
    <s v="0"/>
    <s v="0"/>
    <s v="Molineux Stadium"/>
    <s v="England"/>
    <x v="2"/>
    <s v="championship"/>
    <s v="Wolverhampton Wanderers v Derby County"/>
    <s v="2016-11-05 12:30:00+00:00"/>
    <x v="4"/>
    <s v="league"/>
    <s v="27994147"/>
    <s v="Wolves v Derby"/>
    <n v="1"/>
    <d v="2016-11-05T12:30:00"/>
    <x v="18"/>
  </r>
  <r>
    <s v="8173"/>
    <s v="182"/>
    <s v="1478358000"/>
    <s v="Nov 5 2016 - 3:00pm"/>
    <s v="complete"/>
    <s v="25851"/>
    <x v="131"/>
    <x v="125"/>
    <s v=""/>
    <s v="2.14"/>
    <s v="0.71"/>
    <s v="2"/>
    <s v="0.91"/>
    <s v="1"/>
    <s v="2"/>
    <s v="3"/>
    <s v="2"/>
    <s v="1"/>
    <s v="1"/>
    <s v="36"/>
    <s v="32,87"/>
    <s v="8"/>
    <s v="2"/>
    <s v="1"/>
    <s v="0"/>
    <s v="2"/>
    <s v="0"/>
    <s v="0"/>
    <s v="1"/>
    <s v="0"/>
    <s v="2"/>
    <s v="13"/>
    <s v="9"/>
    <s v="5"/>
    <s v="3"/>
    <s v="8"/>
    <s v="6"/>
    <s v="9"/>
    <s v="13"/>
    <s v="56"/>
    <s v="44"/>
    <s v="2"/>
    <s v="36"/>
    <s v="57"/>
    <s v="43"/>
    <s v="7"/>
    <s v="7"/>
    <s v="15"/>
    <s v="57"/>
    <s v="11.85"/>
    <s v="3.86"/>
    <s v="1.74"/>
    <s v="3.57"/>
    <s v="5.84"/>
    <s v="0"/>
    <s v="0"/>
    <s v="0"/>
    <s v="0"/>
    <s v="0"/>
    <s v="0"/>
    <s v="Hillsborough Stadium"/>
    <s v="England"/>
    <x v="2"/>
    <s v="championship"/>
    <s v="Sheffield Wednesday v Ipswich Town"/>
    <s v="2016-11-05 15:00:00+00:00"/>
    <x v="4"/>
    <s v="league"/>
    <s v="27994159"/>
    <s v="Sheff Wed v Ipswich"/>
    <n v="1"/>
    <d v="2016-11-05T15:00:00"/>
    <x v="18"/>
  </r>
  <r>
    <s v="8174"/>
    <s v="183"/>
    <s v="1478358000"/>
    <s v="Nov 5 2016 - 3:00pm"/>
    <s v="complete"/>
    <s v="20200"/>
    <x v="139"/>
    <x v="133"/>
    <s v=""/>
    <s v="2.57"/>
    <s v="1.29"/>
    <s v="1.96"/>
    <s v="1.04"/>
    <s v="1"/>
    <s v="1"/>
    <s v="2"/>
    <s v="0"/>
    <s v="0"/>
    <s v="0"/>
    <s v="69"/>
    <s v="73"/>
    <s v="9"/>
    <s v="3"/>
    <s v="0"/>
    <s v="0"/>
    <s v="2"/>
    <s v="0"/>
    <s v="0"/>
    <s v="0"/>
    <s v="1"/>
    <s v="1"/>
    <s v="19"/>
    <s v="8"/>
    <s v="8"/>
    <s v="3"/>
    <s v="11"/>
    <s v="5"/>
    <s v="18"/>
    <s v="14"/>
    <s v="65"/>
    <s v="35"/>
    <s v="2.07"/>
    <s v="57"/>
    <s v="64"/>
    <s v="43"/>
    <s v="7"/>
    <s v="0"/>
    <s v="22"/>
    <s v="64"/>
    <s v="10.71"/>
    <s v="5"/>
    <s v="2.18"/>
    <s v="3.37"/>
    <s v="3.72"/>
    <s v="0"/>
    <s v="0"/>
    <s v="0"/>
    <s v="0"/>
    <s v="0"/>
    <s v="0"/>
    <s v="The John Smith's Stadium"/>
    <s v="England"/>
    <x v="2"/>
    <s v="championship"/>
    <s v="Huddersfield Town v Birmingham City"/>
    <s v="2016-11-05 15:00:00+00:00"/>
    <x v="4"/>
    <s v="league"/>
    <s v="27994155"/>
    <s v="Huddersfield v Birmingham"/>
    <n v="1"/>
    <d v="2016-11-05T15:00:00"/>
    <x v="18"/>
  </r>
  <r>
    <s v="8175"/>
    <s v="184"/>
    <s v="1478358000"/>
    <s v="Nov 5 2016 - 3:00pm"/>
    <s v="complete"/>
    <s v="10277"/>
    <x v="149"/>
    <x v="129"/>
    <s v=""/>
    <s v="1.29"/>
    <s v="1.43"/>
    <s v="1"/>
    <s v="1.36"/>
    <s v="0"/>
    <s v="3"/>
    <s v="3"/>
    <s v="2"/>
    <s v="0"/>
    <s v="2"/>
    <s v=""/>
    <s v="1,5,63"/>
    <s v="6"/>
    <s v="5"/>
    <s v="3"/>
    <s v="0"/>
    <s v="2"/>
    <s v="0"/>
    <s v="1"/>
    <s v="2"/>
    <s v="1"/>
    <s v="1"/>
    <s v="16"/>
    <s v="10"/>
    <s v="8"/>
    <s v="6"/>
    <s v="8"/>
    <s v="4"/>
    <s v="9"/>
    <s v="10"/>
    <s v="47"/>
    <s v="53"/>
    <s v="2.07"/>
    <s v="43"/>
    <s v="57"/>
    <s v="36"/>
    <s v="15"/>
    <s v="15"/>
    <s v="43"/>
    <s v="57"/>
    <s v="11.29"/>
    <s v="4.86"/>
    <s v="2.55"/>
    <s v="3.27"/>
    <s v="3.05"/>
    <s v="0"/>
    <s v="0"/>
    <s v="0"/>
    <s v="0"/>
    <s v="0"/>
    <s v="0"/>
    <s v="The DW Stadium"/>
    <s v="England"/>
    <x v="2"/>
    <s v="championship"/>
    <s v="Wigan Athletic v Reading"/>
    <s v="2016-11-05 15:00:00+00:00"/>
    <x v="4"/>
    <s v="league"/>
    <s v="27994160"/>
    <s v="Wigan v Reading"/>
    <n v="1"/>
    <d v="2016-11-05T15:00:00"/>
    <x v="18"/>
  </r>
  <r>
    <s v="8176"/>
    <s v="185"/>
    <s v="1478358000"/>
    <s v="Nov 5 2016 - 3:00pm"/>
    <s v="complete"/>
    <s v="51257"/>
    <x v="145"/>
    <x v="142"/>
    <s v=""/>
    <s v="2.14"/>
    <s v="1.14"/>
    <s v="2.09"/>
    <s v="1.09"/>
    <s v="2"/>
    <s v="1"/>
    <s v="3"/>
    <s v="2"/>
    <s v="2"/>
    <s v="0"/>
    <s v="3,45"/>
    <s v="77"/>
    <s v="10"/>
    <s v="4"/>
    <s v="0"/>
    <s v="0"/>
    <s v="1"/>
    <s v="0"/>
    <s v="0"/>
    <s v="0"/>
    <s v="0"/>
    <s v="1"/>
    <s v="16"/>
    <s v="10"/>
    <s v="7"/>
    <s v="2"/>
    <s v="9"/>
    <s v="8"/>
    <s v="10"/>
    <s v="9"/>
    <s v="60"/>
    <s v="40"/>
    <s v="3.29"/>
    <s v="57"/>
    <s v="93"/>
    <s v="71"/>
    <s v="36"/>
    <s v="22"/>
    <s v="36"/>
    <s v="86"/>
    <s v="10.57"/>
    <s v="4.85"/>
    <s v="1.45"/>
    <s v="4.57"/>
    <s v="8.65"/>
    <s v="0"/>
    <s v="0"/>
    <s v="0"/>
    <s v="0"/>
    <s v="0"/>
    <s v="0"/>
    <s v="St. James' Park (Newcastle upon Tyne)"/>
    <s v="England"/>
    <x v="2"/>
    <s v="championship"/>
    <s v="Newcastle United v Cardiff City"/>
    <s v="2016-11-05 15:00:00+00:00"/>
    <x v="4"/>
    <s v="league"/>
    <s v="27994156"/>
    <s v="Newcastle v Cardiff"/>
    <n v="1"/>
    <d v="2016-11-05T15:00:00"/>
    <x v="18"/>
  </r>
  <r>
    <s v="8177"/>
    <s v="186"/>
    <s v="1478358000"/>
    <s v="Nov 5 2016 - 3:00pm"/>
    <s v="complete"/>
    <s v="29712"/>
    <x v="146"/>
    <x v="139"/>
    <s v=""/>
    <s v="1.57"/>
    <s v="0.57"/>
    <s v="1.91"/>
    <s v="0.83"/>
    <s v="2"/>
    <s v="1"/>
    <s v="3"/>
    <s v="0"/>
    <s v="0"/>
    <s v="0"/>
    <s v="58,70"/>
    <s v="54"/>
    <s v="5"/>
    <s v="5"/>
    <s v="2"/>
    <s v="0"/>
    <s v="2"/>
    <s v="0"/>
    <s v="1"/>
    <s v="1"/>
    <s v="0"/>
    <s v="2"/>
    <s v="11"/>
    <s v="9"/>
    <s v="6"/>
    <s v="6"/>
    <s v="5"/>
    <s v="3"/>
    <s v="13"/>
    <s v="16"/>
    <s v="51"/>
    <s v="49"/>
    <s v="2.29"/>
    <s v="64"/>
    <s v="79"/>
    <s v="43"/>
    <s v="7"/>
    <s v="0"/>
    <s v="29"/>
    <s v="50"/>
    <s v="11.29"/>
    <s v="5.57"/>
    <s v="1.68"/>
    <s v="3.8"/>
    <s v="5.94"/>
    <s v="0"/>
    <s v="0"/>
    <s v="0"/>
    <s v="0"/>
    <s v="0"/>
    <s v="0"/>
    <s v="Villa Park"/>
    <s v="England"/>
    <x v="2"/>
    <s v="championship"/>
    <s v="Aston Villa v Blackburn Rovers"/>
    <s v="2016-11-05 15:00:00+00:00"/>
    <x v="4"/>
    <s v="league"/>
    <s v="27994154"/>
    <s v="Aston Villa v Blackburn"/>
    <n v="1"/>
    <d v="2016-11-05T15:00:00"/>
    <x v="18"/>
  </r>
  <r>
    <s v="8178"/>
    <s v="187"/>
    <s v="1478358000"/>
    <s v="Nov 5 2016 - 3:00pm"/>
    <s v="complete"/>
    <s v="26903"/>
    <x v="150"/>
    <x v="144"/>
    <s v=""/>
    <s v="2.29"/>
    <s v="1.29"/>
    <s v="2.13"/>
    <s v="1.26"/>
    <s v="2"/>
    <s v="3"/>
    <s v="5"/>
    <s v="1"/>
    <s v="1"/>
    <s v="0"/>
    <s v="24,88"/>
    <s v="57,74,90'1"/>
    <s v="4"/>
    <s v="5"/>
    <s v="2"/>
    <s v="0"/>
    <s v="2"/>
    <s v="0"/>
    <s v="1"/>
    <s v="1"/>
    <s v="0"/>
    <s v="2"/>
    <s v="18"/>
    <s v="20"/>
    <s v="7"/>
    <s v="10"/>
    <s v="11"/>
    <s v="10"/>
    <s v="14"/>
    <s v="13"/>
    <s v="49"/>
    <s v="51"/>
    <s v="2.29"/>
    <s v="36"/>
    <s v="57"/>
    <s v="43"/>
    <s v="29"/>
    <s v="7"/>
    <s v="7"/>
    <s v="50"/>
    <s v="12.86"/>
    <s v="3.57"/>
    <s v="1.76"/>
    <s v="3.83"/>
    <s v="5.12"/>
    <s v="0"/>
    <s v="0"/>
    <s v="0"/>
    <s v="0"/>
    <s v="0"/>
    <s v="0"/>
    <s v="Carrow Road"/>
    <s v="England"/>
    <x v="2"/>
    <s v="championship"/>
    <s v="Norwich City v Leeds United"/>
    <s v="2016-11-05 15:00:00+00:00"/>
    <x v="4"/>
    <s v="league"/>
    <s v="27994153"/>
    <s v="Norwich v Leeds"/>
    <n v="1"/>
    <d v="2016-11-05T15:00:00"/>
    <x v="18"/>
  </r>
  <r>
    <s v="8179"/>
    <s v="188"/>
    <s v="1478358000"/>
    <s v="Nov 5 2016 - 3:00pm"/>
    <s v="complete"/>
    <s v="4913"/>
    <x v="147"/>
    <x v="149"/>
    <s v=""/>
    <s v="1.86"/>
    <s v="1.29"/>
    <s v="1.35"/>
    <s v="1.26"/>
    <s v="0"/>
    <s v="0"/>
    <s v="0"/>
    <s v="0"/>
    <s v="0"/>
    <s v="0"/>
    <s v=""/>
    <s v=""/>
    <s v="9"/>
    <s v="3"/>
    <s v="1"/>
    <s v="0"/>
    <s v="1"/>
    <s v="0"/>
    <s v="0"/>
    <s v="1"/>
    <s v="1"/>
    <s v="0"/>
    <s v="17"/>
    <s v="9"/>
    <s v="10"/>
    <s v="3"/>
    <s v="7"/>
    <s v="6"/>
    <s v="9"/>
    <s v="13"/>
    <s v="59"/>
    <s v="41"/>
    <s v="2.72"/>
    <s v="50"/>
    <s v="86"/>
    <s v="50"/>
    <s v="22"/>
    <s v="7"/>
    <s v="7"/>
    <s v="71"/>
    <s v="7.29"/>
    <s v="3.86"/>
    <s v="2.22"/>
    <s v="3.53"/>
    <s v="3.44"/>
    <s v="0"/>
    <s v="0"/>
    <s v="0"/>
    <s v="0"/>
    <s v="0"/>
    <s v="0"/>
    <s v="Pirelli Stadium"/>
    <s v="England"/>
    <x v="2"/>
    <s v="championship"/>
    <s v="Burton Albion v Barnsley"/>
    <s v="2016-11-05 15:00:00+00:00"/>
    <x v="4"/>
    <s v="league"/>
    <s v="27994151"/>
    <s v="Burton v Barnsley"/>
    <n v="1"/>
    <d v="2016-11-05T15:00:00"/>
    <x v="18"/>
  </r>
  <r>
    <s v="8180"/>
    <s v="189"/>
    <s v="1478358000"/>
    <s v="Nov 5 2016 - 3:00pm"/>
    <s v="complete"/>
    <s v="20043"/>
    <x v="137"/>
    <x v="126"/>
    <s v=""/>
    <s v="1.86"/>
    <s v="1.43"/>
    <s v="1.74"/>
    <s v="0.96"/>
    <s v="1"/>
    <s v="1"/>
    <s v="2"/>
    <s v="1"/>
    <s v="1"/>
    <s v="0"/>
    <s v="38"/>
    <s v="85"/>
    <s v="5"/>
    <s v="4"/>
    <s v="5"/>
    <s v="1"/>
    <s v="3"/>
    <s v="1"/>
    <s v="0"/>
    <s v="6"/>
    <s v="2"/>
    <s v="2"/>
    <s v="11"/>
    <s v="11"/>
    <s v="8"/>
    <s v="6"/>
    <s v="3"/>
    <s v="5"/>
    <s v="24"/>
    <s v="13"/>
    <s v="41"/>
    <s v="59"/>
    <s v="3.36"/>
    <s v="79"/>
    <s v="86"/>
    <s v="65"/>
    <s v="36"/>
    <s v="22"/>
    <s v="22"/>
    <s v="72"/>
    <s v="7.57"/>
    <s v="5.43"/>
    <s v="2.43"/>
    <s v="3.43"/>
    <s v="3.1"/>
    <s v="0"/>
    <s v="0"/>
    <s v="0"/>
    <s v="0"/>
    <s v="0"/>
    <s v="0"/>
    <s v="The City Ground (Nottingham- Nottinghamshire)"/>
    <s v="England"/>
    <x v="2"/>
    <s v="championship"/>
    <s v="Nottingham Forest v Queens Park Rangers"/>
    <s v="2016-11-05 15:00:00+00:00"/>
    <x v="4"/>
    <s v="league"/>
    <s v="27994157"/>
    <s v="Nottm Forest v QPR"/>
    <n v="1"/>
    <d v="2016-11-05T15:00:00"/>
    <x v="18"/>
  </r>
  <r>
    <s v="8181"/>
    <s v="190"/>
    <s v="1478358000"/>
    <s v="Nov 5 2016 - 3:00pm"/>
    <s v="complete"/>
    <s v="10013"/>
    <x v="130"/>
    <x v="141"/>
    <s v=""/>
    <s v="0.86"/>
    <s v="1.14"/>
    <s v="0.91"/>
    <s v="1"/>
    <s v="1"/>
    <s v="3"/>
    <s v="4"/>
    <s v="2"/>
    <s v="0"/>
    <s v="2"/>
    <s v="71"/>
    <s v="22,27,81"/>
    <s v="5"/>
    <s v="4"/>
    <s v="0"/>
    <s v="0"/>
    <s v="1"/>
    <s v="0"/>
    <s v="0"/>
    <s v="0"/>
    <s v="0"/>
    <s v="1"/>
    <s v="10"/>
    <s v="10"/>
    <s v="5"/>
    <s v="7"/>
    <s v="5"/>
    <s v="3"/>
    <s v="11"/>
    <s v="8"/>
    <s v="41"/>
    <s v="59"/>
    <s v="2.57"/>
    <s v="43"/>
    <s v="57"/>
    <s v="50"/>
    <s v="43"/>
    <s v="7"/>
    <s v="14"/>
    <s v="79"/>
    <s v="10"/>
    <s v="3.86"/>
    <s v="3.07"/>
    <s v="3.48"/>
    <s v="2.43"/>
    <s v="0"/>
    <s v="0"/>
    <s v="0"/>
    <s v="0"/>
    <s v="0"/>
    <s v="0"/>
    <s v="AESSEAL New York Stadium"/>
    <s v="England"/>
    <x v="2"/>
    <s v="championship"/>
    <s v="Rotherham United v Preston North End"/>
    <s v="2016-11-05 15:00:00+00:00"/>
    <x v="4"/>
    <s v="league"/>
    <s v="27994158"/>
    <s v="Rotherham v Preston"/>
    <n v="1"/>
    <d v="2016-11-05T15:00:00"/>
    <x v="18"/>
  </r>
  <r>
    <s v="8182"/>
    <s v="191"/>
    <s v="1478367000"/>
    <s v="Nov 5 2016 - 5:30pm"/>
    <s v="complete"/>
    <s v="19096"/>
    <x v="136"/>
    <x v="135"/>
    <s v=""/>
    <s v="2.29"/>
    <s v="1.71"/>
    <s v="1.61"/>
    <s v="1.7"/>
    <s v="0"/>
    <s v="2"/>
    <s v="2"/>
    <s v="2"/>
    <s v="0"/>
    <s v="2"/>
    <s v=""/>
    <s v="13,20"/>
    <s v="4"/>
    <s v="3"/>
    <s v="1"/>
    <s v="0"/>
    <s v="1"/>
    <s v="0"/>
    <s v="0"/>
    <s v="1"/>
    <s v="0"/>
    <s v="1"/>
    <s v="0"/>
    <s v="0"/>
    <s v="0"/>
    <s v="0"/>
    <s v="0"/>
    <s v="0"/>
    <s v="8"/>
    <s v="12"/>
    <s v="0"/>
    <s v="0"/>
    <s v="1.86"/>
    <s v="43"/>
    <s v="50"/>
    <s v="36"/>
    <s v="14"/>
    <s v="0"/>
    <s v="7"/>
    <s v="57"/>
    <s v="10.28"/>
    <s v="4.28"/>
    <s v="2.91"/>
    <s v="3.33"/>
    <s v="2.62"/>
    <s v="0"/>
    <s v="0"/>
    <s v="0"/>
    <s v="0"/>
    <s v="0"/>
    <s v="0"/>
    <s v="Ashton Gate Stadium"/>
    <s v="England"/>
    <x v="2"/>
    <s v="championship"/>
    <s v="Bristol City v Brighton &amp; Hove Albion"/>
    <s v="2016-11-05 17:30:00+00:00"/>
    <x v="4"/>
    <s v="league"/>
    <s v="27994146"/>
    <s v="Bristol City v Brighton"/>
    <n v="1"/>
    <d v="2016-11-05T17:30:00"/>
    <x v="18"/>
  </r>
  <r>
    <s v="8183"/>
    <s v="192"/>
    <s v="1479498300"/>
    <s v="Nov 18 2016 - 7:45pm"/>
    <s v="complete"/>
    <s v="30107"/>
    <x v="121"/>
    <x v="150"/>
    <s v=""/>
    <s v="2.38"/>
    <s v="0.88"/>
    <s v="2.35"/>
    <s v="0.78"/>
    <s v="1"/>
    <s v="1"/>
    <s v="2"/>
    <s v="2"/>
    <s v="1"/>
    <s v="1"/>
    <s v="45"/>
    <s v="20"/>
    <s v="2"/>
    <s v="12"/>
    <s v="1"/>
    <s v="0"/>
    <s v="2"/>
    <s v="0"/>
    <s v="0"/>
    <s v="1"/>
    <s v="0"/>
    <s v="2"/>
    <s v="9"/>
    <s v="15"/>
    <s v="4"/>
    <s v="4"/>
    <s v="5"/>
    <s v="11"/>
    <s v="13"/>
    <s v="14"/>
    <s v="52"/>
    <s v="48"/>
    <s v="2.19"/>
    <s v="32"/>
    <s v="69"/>
    <s v="38"/>
    <s v="19"/>
    <s v="7"/>
    <s v="13"/>
    <s v="69"/>
    <s v="10.88"/>
    <s v="5.13"/>
    <s v="1.86"/>
    <s v="3.55"/>
    <s v="4.83"/>
    <s v="0"/>
    <s v="0"/>
    <s v="0"/>
    <s v="0"/>
    <s v="0"/>
    <s v="0"/>
    <s v="The American Express Community Stadium"/>
    <s v="England"/>
    <x v="2"/>
    <s v="championship"/>
    <s v="Brighton &amp; Hove Albion v Aston Villa"/>
    <s v="2016-11-18 19:45:00+00:00"/>
    <x v="4"/>
    <s v="league"/>
    <s v="28008008"/>
    <s v="Brighton v Aston Villa"/>
    <n v="1"/>
    <d v="2016-11-18T19:45:00"/>
    <x v="18"/>
  </r>
  <r>
    <s v="8184"/>
    <s v="193"/>
    <s v="1479567600"/>
    <s v="Nov 19 2016 - 3:00pm"/>
    <s v="complete"/>
    <s v="17187"/>
    <x v="142"/>
    <x v="148"/>
    <s v=""/>
    <s v="1.13"/>
    <s v="1.38"/>
    <s v="1.35"/>
    <s v="0.91"/>
    <s v="2"/>
    <s v="1"/>
    <s v="3"/>
    <s v="2"/>
    <s v="2"/>
    <s v="0"/>
    <s v="21,27"/>
    <s v="78"/>
    <s v="9"/>
    <s v="5"/>
    <s v="1"/>
    <s v="0"/>
    <s v="3"/>
    <s v="1"/>
    <s v="0"/>
    <s v="1"/>
    <s v="4"/>
    <s v="0"/>
    <s v="15"/>
    <s v="8"/>
    <s v="7"/>
    <s v="5"/>
    <s v="8"/>
    <s v="3"/>
    <s v="12"/>
    <s v="6"/>
    <s v="57"/>
    <s v="43"/>
    <s v="3.25"/>
    <s v="57"/>
    <s v="94"/>
    <s v="57"/>
    <s v="32"/>
    <s v="26"/>
    <s v="44"/>
    <s v="88"/>
    <s v="12"/>
    <s v="3.5"/>
    <s v="3.52"/>
    <s v="3.49"/>
    <s v="2.2"/>
    <s v="0"/>
    <s v="0"/>
    <s v="0"/>
    <s v="0"/>
    <s v="0"/>
    <s v="0"/>
    <s v="Loftus Road Stadium"/>
    <s v="England"/>
    <x v="2"/>
    <s v="championship"/>
    <s v="Queens Park Rangers v Norwich City"/>
    <s v="2016-11-19 15:00:00+00:00"/>
    <x v="4"/>
    <s v="league"/>
    <s v="28008019"/>
    <s v="QPR v Norwich"/>
    <n v="1"/>
    <d v="2016-11-19T15:00:00"/>
    <x v="18"/>
  </r>
  <r>
    <s v="8185"/>
    <s v="194"/>
    <s v="1479567600"/>
    <s v="Nov 19 2016 - 3:00pm"/>
    <s v="complete"/>
    <s v="15930"/>
    <x v="122"/>
    <x v="128"/>
    <s v=""/>
    <s v="0.88"/>
    <s v="1.25"/>
    <s v="1.61"/>
    <s v="1.46"/>
    <s v="3"/>
    <s v="2"/>
    <s v="5"/>
    <s v="4"/>
    <s v="3"/>
    <s v="1"/>
    <s v="15,17,33"/>
    <s v="28,70"/>
    <s v="5"/>
    <s v="6"/>
    <s v="2"/>
    <s v="0"/>
    <s v="5"/>
    <s v="0"/>
    <s v="0"/>
    <s v="2"/>
    <s v="1"/>
    <s v="4"/>
    <s v="12"/>
    <s v="9"/>
    <s v="7"/>
    <s v="5"/>
    <s v="5"/>
    <s v="4"/>
    <s v="12"/>
    <s v="11"/>
    <s v="37"/>
    <s v="63"/>
    <s v="2.13"/>
    <s v="38"/>
    <s v="63"/>
    <s v="32"/>
    <s v="13"/>
    <s v="7"/>
    <s v="19"/>
    <s v="51"/>
    <s v="9.76"/>
    <s v="3.75"/>
    <s v="2.52"/>
    <s v="3.27"/>
    <s v="3.1"/>
    <s v="0"/>
    <s v="0"/>
    <s v="0"/>
    <s v="0"/>
    <s v="0"/>
    <s v="0"/>
    <s v="Cardiff City Stadium"/>
    <s v="England"/>
    <x v="2"/>
    <s v="championship"/>
    <s v="Cardiff City v Huddersfield Town"/>
    <s v="2016-11-19 15:00:00+00:00"/>
    <x v="4"/>
    <s v="league"/>
    <s v="28008016"/>
    <s v="Cardiff v Huddersfield"/>
    <n v="1"/>
    <d v="2016-11-19T15:00:00"/>
    <x v="18"/>
  </r>
  <r>
    <s v="8186"/>
    <s v="195"/>
    <s v="1479567600"/>
    <s v="Nov 19 2016 - 3:00pm"/>
    <s v="complete"/>
    <s v="20255"/>
    <x v="135"/>
    <x v="140"/>
    <s v=""/>
    <s v="1.13"/>
    <s v="1.13"/>
    <s v="1.63"/>
    <s v="1.46"/>
    <s v="1"/>
    <s v="1"/>
    <s v="2"/>
    <s v="1"/>
    <s v="0"/>
    <s v="1"/>
    <s v="90'1"/>
    <s v="10"/>
    <s v="5"/>
    <s v="0"/>
    <s v="2"/>
    <s v="0"/>
    <s v="4"/>
    <s v="0"/>
    <s v="1"/>
    <s v="1"/>
    <s v="2"/>
    <s v="2"/>
    <s v="13"/>
    <s v="12"/>
    <s v="5"/>
    <s v="5"/>
    <s v="8"/>
    <s v="7"/>
    <s v="12"/>
    <s v="16"/>
    <s v="57"/>
    <s v="43"/>
    <s v="2.44"/>
    <s v="50"/>
    <s v="69"/>
    <s v="44"/>
    <s v="32"/>
    <s v="7"/>
    <s v="19"/>
    <s v="63"/>
    <s v="10.76"/>
    <s v="3.88"/>
    <s v="2.49"/>
    <s v="3.38"/>
    <s v="3.05"/>
    <s v="0"/>
    <s v="0"/>
    <s v="0"/>
    <s v="0"/>
    <s v="0"/>
    <s v="0"/>
    <s v="Craven Cottage"/>
    <s v="England"/>
    <x v="2"/>
    <s v="championship"/>
    <s v="Fulham v Sheffield Wednesday"/>
    <s v="2016-11-19 15:00:00+00:00"/>
    <x v="4"/>
    <s v="league"/>
    <s v="28008017"/>
    <s v="Fulham v Sheff Wed"/>
    <n v="1"/>
    <d v="2016-11-19T15:00:00"/>
    <x v="18"/>
  </r>
  <r>
    <s v="8187"/>
    <s v="196"/>
    <s v="1479567600"/>
    <s v="Nov 19 2016 - 3:00pm"/>
    <s v="complete"/>
    <s v="18586"/>
    <x v="129"/>
    <x v="131"/>
    <s v=""/>
    <s v="1.88"/>
    <s v="1"/>
    <s v="1.26"/>
    <s v="0.74"/>
    <s v="1"/>
    <s v="0"/>
    <s v="1"/>
    <s v="0"/>
    <s v="0"/>
    <s v="0"/>
    <s v="81"/>
    <s v=""/>
    <s v="2"/>
    <s v="11"/>
    <s v="2"/>
    <s v="1"/>
    <s v="1"/>
    <s v="0"/>
    <s v="0"/>
    <s v="3"/>
    <s v="0"/>
    <s v="1"/>
    <s v="17"/>
    <s v="17"/>
    <s v="10"/>
    <s v="8"/>
    <s v="7"/>
    <s v="9"/>
    <s v="14"/>
    <s v="12"/>
    <s v="46"/>
    <s v="54"/>
    <s v="3.01"/>
    <s v="63"/>
    <s v="75"/>
    <s v="69"/>
    <s v="44"/>
    <s v="13"/>
    <s v="19"/>
    <s v="76"/>
    <s v="11.63"/>
    <s v="3"/>
    <s v="2.5"/>
    <s v="3.39"/>
    <s v="3.03"/>
    <s v="0"/>
    <s v="0"/>
    <s v="0"/>
    <s v="0"/>
    <s v="0"/>
    <s v="0"/>
    <s v="St. Andrew's Stadium"/>
    <s v="England"/>
    <x v="2"/>
    <s v="championship"/>
    <s v="Birmingham City v Bristol City"/>
    <s v="2016-11-19 15:00:00+00:00"/>
    <x v="4"/>
    <s v="league"/>
    <s v="28008011"/>
    <s v="Birmingham v Bristol City"/>
    <n v="1"/>
    <d v="2016-11-19T15:00:00"/>
    <x v="18"/>
  </r>
  <r>
    <s v="8188"/>
    <s v="197"/>
    <s v="1479567600"/>
    <s v="Nov 19 2016 - 3:00pm"/>
    <s v="complete"/>
    <s v="12683"/>
    <x v="132"/>
    <x v="124"/>
    <s v=""/>
    <s v="1.5"/>
    <s v="1.13"/>
    <s v="1.7"/>
    <s v="1.3"/>
    <s v="0"/>
    <s v="0"/>
    <s v="0"/>
    <s v="0"/>
    <s v="0"/>
    <s v="0"/>
    <s v=""/>
    <s v=""/>
    <s v="4"/>
    <s v="4"/>
    <s v="4"/>
    <s v="0"/>
    <s v="4"/>
    <s v="0"/>
    <s v="1"/>
    <s v="3"/>
    <s v="1"/>
    <s v="3"/>
    <s v="10"/>
    <s v="5"/>
    <s v="3"/>
    <s v="2"/>
    <s v="7"/>
    <s v="3"/>
    <s v="11"/>
    <s v="10"/>
    <s v="50"/>
    <s v="50"/>
    <s v="2.44"/>
    <s v="57"/>
    <s v="75"/>
    <s v="51"/>
    <s v="19"/>
    <s v="0"/>
    <s v="38"/>
    <s v="88"/>
    <s v="11.5"/>
    <s v="4.88"/>
    <s v="2.51"/>
    <s v="3.31"/>
    <s v="3.08"/>
    <s v="0"/>
    <s v="0"/>
    <s v="0"/>
    <s v="0"/>
    <s v="0"/>
    <s v="0"/>
    <s v="Deepdale Stadium"/>
    <s v="England"/>
    <x v="2"/>
    <s v="championship"/>
    <s v="Preston North End v Wolverhampton Wanderers"/>
    <s v="2016-11-19 15:00:00+00:00"/>
    <x v="4"/>
    <s v="league"/>
    <s v="28008013"/>
    <s v="Preston v Wolves"/>
    <n v="1"/>
    <d v="2016-11-19T15:00:00"/>
    <x v="18"/>
  </r>
  <r>
    <s v="8189"/>
    <s v="198"/>
    <s v="1479567600"/>
    <s v="Nov 19 2016 - 3:00pm"/>
    <s v="complete"/>
    <s v="28191"/>
    <x v="138"/>
    <x v="137"/>
    <s v=""/>
    <s v="1.13"/>
    <s v="0.13"/>
    <s v="1.78"/>
    <s v="0.09"/>
    <s v="3"/>
    <s v="0"/>
    <s v="3"/>
    <s v="2"/>
    <s v="2"/>
    <s v="0"/>
    <s v="15,19,63"/>
    <s v=""/>
    <s v="5"/>
    <s v="7"/>
    <s v="0"/>
    <s v="0"/>
    <s v="2"/>
    <s v="0"/>
    <s v="0"/>
    <s v="0"/>
    <s v="0"/>
    <s v="2"/>
    <s v="19"/>
    <s v="8"/>
    <s v="10"/>
    <s v="4"/>
    <s v="9"/>
    <s v="4"/>
    <s v="6"/>
    <s v="15"/>
    <s v="59"/>
    <s v="41"/>
    <s v="2.63"/>
    <s v="38"/>
    <s v="69"/>
    <s v="57"/>
    <s v="32"/>
    <s v="13"/>
    <s v="38"/>
    <s v="57"/>
    <s v="8.38"/>
    <s v="3.13"/>
    <s v="1.52"/>
    <s v="4.44"/>
    <s v="7.07"/>
    <s v="0"/>
    <s v="0"/>
    <s v="0"/>
    <s v="0"/>
    <s v="0"/>
    <s v="0"/>
    <s v="iPro Stadium (Derby)"/>
    <s v="England"/>
    <x v="2"/>
    <s v="championship"/>
    <s v="Derby County v Rotherham United"/>
    <s v="2016-11-19 15:00:00+00:00"/>
    <x v="4"/>
    <s v="league"/>
    <s v="28008018"/>
    <s v="Derby v Rotherham"/>
    <n v="1"/>
    <d v="2016-11-19T15:00:00"/>
    <x v="18"/>
  </r>
  <r>
    <s v="8190"/>
    <s v="199"/>
    <s v="1479567600"/>
    <s v="Nov 19 2016 - 3:00pm"/>
    <s v="complete"/>
    <s v="12181"/>
    <x v="148"/>
    <x v="146"/>
    <s v=""/>
    <s v="1.38"/>
    <s v="0.63"/>
    <s v="1.26"/>
    <s v="0.83"/>
    <s v="0"/>
    <s v="0"/>
    <s v="0"/>
    <s v="0"/>
    <s v="0"/>
    <s v="0"/>
    <s v=""/>
    <s v=""/>
    <s v="6"/>
    <s v="4"/>
    <s v="0"/>
    <s v="0"/>
    <s v="2"/>
    <s v="0"/>
    <s v="0"/>
    <s v="0"/>
    <s v="1"/>
    <s v="1"/>
    <s v="16"/>
    <s v="6"/>
    <s v="4"/>
    <s v="3"/>
    <s v="12"/>
    <s v="3"/>
    <s v="12"/>
    <s v="15"/>
    <s v="61"/>
    <s v="39"/>
    <s v="3"/>
    <s v="63"/>
    <s v="82"/>
    <s v="57"/>
    <s v="32"/>
    <s v="19"/>
    <s v="32"/>
    <s v="69"/>
    <s v="9.75"/>
    <s v="4.88"/>
    <s v="2.82"/>
    <s v="3.41"/>
    <s v="2.65"/>
    <s v="0"/>
    <s v="0"/>
    <s v="0"/>
    <s v="0"/>
    <s v="0"/>
    <s v="0"/>
    <s v="Oakwell Stadium"/>
    <s v="England"/>
    <x v="2"/>
    <s v="championship"/>
    <s v="Barnsley v Wigan Athletic"/>
    <s v="2016-11-19 15:00:00+00:00"/>
    <x v="4"/>
    <s v="league"/>
    <s v="28008010"/>
    <s v="Barnsley v Wigan"/>
    <n v="1"/>
    <d v="2016-11-19T15:00:00"/>
    <x v="18"/>
  </r>
  <r>
    <s v="8191"/>
    <s v="200"/>
    <s v="1479567600"/>
    <s v="Nov 19 2016 - 3:00pm"/>
    <s v="complete"/>
    <s v="10506"/>
    <x v="124"/>
    <x v="136"/>
    <s v=""/>
    <s v="1.13"/>
    <s v="1"/>
    <s v="1.39"/>
    <s v="1.13"/>
    <s v="3"/>
    <s v="2"/>
    <s v="5"/>
    <s v="5"/>
    <s v="3"/>
    <s v="2"/>
    <s v="15,20,38"/>
    <s v="1,30"/>
    <s v="5"/>
    <s v="5"/>
    <s v="3"/>
    <s v="0"/>
    <s v="2"/>
    <s v="0"/>
    <s v="1"/>
    <s v="2"/>
    <s v="1"/>
    <s v="1"/>
    <s v="12"/>
    <s v="11"/>
    <s v="5"/>
    <s v="4"/>
    <s v="7"/>
    <s v="7"/>
    <s v="13"/>
    <s v="12"/>
    <s v="50"/>
    <s v="50"/>
    <s v="2.5"/>
    <s v="57"/>
    <s v="69"/>
    <s v="44"/>
    <s v="32"/>
    <s v="13"/>
    <s v="32"/>
    <s v="69"/>
    <s v="9.5"/>
    <s v="3.51"/>
    <s v="2.84"/>
    <s v="3.36"/>
    <s v="2.66"/>
    <s v="0"/>
    <s v="0"/>
    <s v="0"/>
    <s v="0"/>
    <s v="0"/>
    <s v="0"/>
    <s v="Ewood Park"/>
    <s v="England"/>
    <x v="2"/>
    <s v="championship"/>
    <s v="Blackburn Rovers v Brentford"/>
    <s v="2016-11-19 15:00:00+00:00"/>
    <x v="4"/>
    <s v="league"/>
    <s v="28008012"/>
    <s v="Blackburn v Brentford"/>
    <n v="1"/>
    <d v="2016-11-19T15:00:00"/>
    <x v="18"/>
  </r>
  <r>
    <s v="8192"/>
    <s v="201"/>
    <s v="1479567600"/>
    <s v="Nov 19 2016 - 3:00pm"/>
    <s v="complete"/>
    <s v="15545"/>
    <x v="144"/>
    <x v="147"/>
    <s v=""/>
    <s v="1.88"/>
    <s v="0.5"/>
    <s v="2.33"/>
    <s v="0.91"/>
    <s v="3"/>
    <s v="0"/>
    <s v="3"/>
    <s v="2"/>
    <s v="2"/>
    <s v="0"/>
    <s v="22,29,77"/>
    <s v=""/>
    <s v="3"/>
    <s v="4"/>
    <s v="3"/>
    <s v="0"/>
    <s v="1"/>
    <s v="0"/>
    <s v="0"/>
    <s v="3"/>
    <s v="1"/>
    <s v="0"/>
    <s v="0"/>
    <s v="0"/>
    <s v="0"/>
    <s v="0"/>
    <s v="0"/>
    <s v="0"/>
    <s v="10"/>
    <s v="5"/>
    <s v="0"/>
    <s v="0"/>
    <s v="2.44"/>
    <s v="57"/>
    <s v="76"/>
    <s v="38"/>
    <s v="26"/>
    <s v="7"/>
    <s v="19"/>
    <s v="63"/>
    <s v="14.13"/>
    <s v="5.01"/>
    <s v="1.99"/>
    <s v="3.55"/>
    <s v="4.15"/>
    <s v="0"/>
    <s v="0"/>
    <s v="0"/>
    <s v="0"/>
    <s v="0"/>
    <s v="0"/>
    <s v="Madejski Stadium"/>
    <s v="England"/>
    <x v="2"/>
    <s v="championship"/>
    <s v="Reading v Burton Albion"/>
    <s v="2016-11-19 15:00:00+00:00"/>
    <x v="4"/>
    <s v="league"/>
    <s v="28008014"/>
    <s v="Reading v Burton"/>
    <n v="1"/>
    <d v="2016-11-19T15:00:00"/>
    <x v="18"/>
  </r>
  <r>
    <s v="8193"/>
    <s v="202"/>
    <s v="1479576600"/>
    <s v="Nov 19 2016 - 5:30pm"/>
    <s v="complete"/>
    <s v="15417"/>
    <x v="140"/>
    <x v="121"/>
    <s v=""/>
    <s v="1.63"/>
    <s v="0.25"/>
    <s v="1.48"/>
    <s v="0.48"/>
    <s v="0"/>
    <s v="2"/>
    <s v="2"/>
    <s v="2"/>
    <s v="0"/>
    <s v="2"/>
    <s v=""/>
    <s v="1,45'1"/>
    <s v="11"/>
    <s v="4"/>
    <s v="1"/>
    <s v="0"/>
    <s v="2"/>
    <s v="0"/>
    <s v="1"/>
    <s v="0"/>
    <s v="0"/>
    <s v="2"/>
    <s v="11"/>
    <s v="11"/>
    <s v="4"/>
    <s v="8"/>
    <s v="7"/>
    <s v="3"/>
    <s v="9"/>
    <s v="11"/>
    <s v="62"/>
    <s v="38"/>
    <s v="2.44"/>
    <s v="51"/>
    <s v="69"/>
    <s v="50"/>
    <s v="25"/>
    <s v="7"/>
    <s v="19"/>
    <s v="69"/>
    <s v="11.13"/>
    <s v="4.88"/>
    <s v="2.12"/>
    <s v="3.43"/>
    <s v="3.81"/>
    <s v="0"/>
    <s v="0"/>
    <s v="0"/>
    <s v="0"/>
    <s v="0"/>
    <s v="0"/>
    <s v="Portman Road Stadium"/>
    <s v="England"/>
    <x v="2"/>
    <s v="championship"/>
    <s v="Ipswich Town v Nottingham Forest"/>
    <s v="2016-11-19 17:30:00+00:00"/>
    <x v="4"/>
    <s v="league"/>
    <s v="28008015"/>
    <s v="Ipswich v Nottm Forest"/>
    <n v="1"/>
    <d v="2016-11-19T17:30:00"/>
    <x v="18"/>
  </r>
  <r>
    <s v="8194"/>
    <s v="203"/>
    <s v="1479647700"/>
    <s v="Nov 20 2016 - 1:15pm"/>
    <s v="complete"/>
    <s v="36002"/>
    <x v="123"/>
    <x v="145"/>
    <s v=""/>
    <s v="1.75"/>
    <s v="2.38"/>
    <s v="2"/>
    <s v="2"/>
    <s v="0"/>
    <s v="2"/>
    <s v="2"/>
    <s v="1"/>
    <s v="0"/>
    <s v="1"/>
    <s v=""/>
    <s v="23,54"/>
    <s v="10"/>
    <s v="6"/>
    <s v="1"/>
    <s v="0"/>
    <s v="1"/>
    <s v="0"/>
    <s v="1"/>
    <s v="0"/>
    <s v="0"/>
    <s v="1"/>
    <s v="0"/>
    <s v="0"/>
    <s v="0"/>
    <s v="0"/>
    <s v="0"/>
    <s v="0"/>
    <s v="10"/>
    <s v="9"/>
    <s v="0"/>
    <s v="0"/>
    <s v="2.19"/>
    <s v="44"/>
    <s v="69"/>
    <s v="32"/>
    <s v="7"/>
    <s v="7"/>
    <s v="13"/>
    <s v="63"/>
    <s v="10.63"/>
    <s v="3.26"/>
    <s v="4.63"/>
    <s v="3.62"/>
    <s v="1.88"/>
    <s v="0"/>
    <s v="0"/>
    <s v="0"/>
    <s v="0"/>
    <s v="0"/>
    <s v="0"/>
    <s v="Elland Road"/>
    <s v="England"/>
    <x v="2"/>
    <s v="championship"/>
    <s v="Leeds United v Newcastle United"/>
    <s v="2016-11-20 13:15:00+00:00"/>
    <x v="4"/>
    <s v="league"/>
    <s v="28008021"/>
    <s v="Leeds v Newcastle"/>
    <n v="1"/>
    <d v="2016-11-20T13:15:00"/>
    <x v="18"/>
  </r>
  <r>
    <s v="8195"/>
    <s v="204"/>
    <s v="1480103100"/>
    <s v="Nov 25 2016 - 7:45pm"/>
    <s v="complete"/>
    <s v="13180"/>
    <x v="148"/>
    <x v="121"/>
    <s v=""/>
    <s v="1.33"/>
    <s v="0.56"/>
    <s v="1.26"/>
    <s v="0.48"/>
    <s v="2"/>
    <s v="5"/>
    <s v="7"/>
    <s v="5"/>
    <s v="2"/>
    <s v="3"/>
    <s v="5,14"/>
    <s v="13,24,45'1,63,82"/>
    <s v="6"/>
    <s v="2"/>
    <s v="0"/>
    <s v="1"/>
    <s v="1"/>
    <s v="0"/>
    <s v="0"/>
    <s v="1"/>
    <s v="0"/>
    <s v="1"/>
    <s v="16"/>
    <s v="10"/>
    <s v="7"/>
    <s v="8"/>
    <s v="9"/>
    <s v="2"/>
    <s v="13"/>
    <s v="14"/>
    <s v="56"/>
    <s v="44"/>
    <s v="2.95"/>
    <s v="56"/>
    <s v="89"/>
    <s v="62"/>
    <s v="33"/>
    <s v="11"/>
    <s v="22"/>
    <s v="73"/>
    <s v="11.11"/>
    <s v="5.66"/>
    <s v="2.55"/>
    <s v="3.48"/>
    <s v="2.89"/>
    <s v="0"/>
    <s v="0"/>
    <s v="0"/>
    <s v="0"/>
    <s v="0"/>
    <s v="0"/>
    <s v="Oakwell Stadium"/>
    <s v="England"/>
    <x v="2"/>
    <s v="championship"/>
    <s v="Barnsley v Nottingham Forest"/>
    <s v="2016-11-25 19:45:00+00:00"/>
    <x v="4"/>
    <s v="league"/>
    <s v="28020934"/>
    <s v="Barnsley v Nottm Forest"/>
    <n v="1"/>
    <d v="2016-11-25T19:45:00"/>
    <x v="18"/>
  </r>
  <r>
    <s v="8196"/>
    <s v="205"/>
    <s v="1480172400"/>
    <s v="Nov 26 2016 - 3:00pm"/>
    <s v="complete"/>
    <s v="10925"/>
    <x v="125"/>
    <x v="133"/>
    <s v=""/>
    <s v="1.75"/>
    <s v="1.25"/>
    <s v="1.65"/>
    <s v="1.04"/>
    <s v="1"/>
    <s v="2"/>
    <s v="3"/>
    <s v="1"/>
    <s v="0"/>
    <s v="1"/>
    <s v="77"/>
    <s v="14,63"/>
    <s v="9"/>
    <s v="2"/>
    <s v="2"/>
    <s v="0"/>
    <s v="2"/>
    <s v="0"/>
    <s v="2"/>
    <s v="0"/>
    <s v="0"/>
    <s v="2"/>
    <s v="22"/>
    <s v="13"/>
    <s v="10"/>
    <s v="6"/>
    <s v="12"/>
    <s v="7"/>
    <s v="8"/>
    <s v="11"/>
    <s v="63"/>
    <s v="37"/>
    <s v="2.19"/>
    <s v="44"/>
    <s v="75"/>
    <s v="25"/>
    <s v="19"/>
    <s v="13"/>
    <s v="19"/>
    <s v="63"/>
    <s v="11.88"/>
    <s v="4.88"/>
    <s v="2.28"/>
    <s v="3.36"/>
    <s v="3.46"/>
    <s v="0"/>
    <s v="0"/>
    <s v="0"/>
    <s v="0"/>
    <s v="0"/>
    <s v="0"/>
    <s v="Griffin Park"/>
    <s v="England"/>
    <x v="2"/>
    <s v="championship"/>
    <s v="Brentford v Birmingham City"/>
    <s v="2016-11-26 15:00:00+00:00"/>
    <x v="4"/>
    <s v="league"/>
    <s v="28021259"/>
    <s v="Brentford v Birmingham"/>
    <n v="1"/>
    <d v="2016-11-26T15:00:00"/>
    <x v="18"/>
  </r>
  <r>
    <s v="8197"/>
    <s v="206"/>
    <s v="1480172400"/>
    <s v="Nov 26 2016 - 3:00pm"/>
    <s v="complete"/>
    <s v="18778"/>
    <x v="144"/>
    <x v="131"/>
    <s v=""/>
    <s v="2"/>
    <s v="0.89"/>
    <s v="2.33"/>
    <s v="0.74"/>
    <s v="2"/>
    <s v="1"/>
    <s v="3"/>
    <s v="2"/>
    <s v="2"/>
    <s v="0"/>
    <s v="13,19"/>
    <s v="87"/>
    <s v="3"/>
    <s v="6"/>
    <s v="2"/>
    <s v="0"/>
    <s v="2"/>
    <s v="0"/>
    <s v="0"/>
    <s v="2"/>
    <s v="0"/>
    <s v="2"/>
    <s v="10"/>
    <s v="24"/>
    <s v="5"/>
    <s v="8"/>
    <s v="5"/>
    <s v="16"/>
    <s v="11"/>
    <s v="11"/>
    <s v="55"/>
    <s v="45"/>
    <s v="2.5"/>
    <s v="50"/>
    <s v="67"/>
    <s v="56"/>
    <s v="28"/>
    <s v="6"/>
    <s v="17"/>
    <s v="78"/>
    <s v="13.45"/>
    <s v="4.11"/>
    <s v="2.46"/>
    <s v="3.34"/>
    <s v="3.14"/>
    <s v="0"/>
    <s v="0"/>
    <s v="0"/>
    <s v="0"/>
    <s v="0"/>
    <s v="0"/>
    <s v="Madejski Stadium"/>
    <s v="England"/>
    <x v="2"/>
    <s v="championship"/>
    <s v="Reading v Bristol City"/>
    <s v="2016-11-26 15:00:00+00:00"/>
    <x v="4"/>
    <s v="league"/>
    <s v="28021265"/>
    <s v="Reading v Bristol City"/>
    <n v="1"/>
    <d v="2016-11-26T15:00:00"/>
    <x v="18"/>
  </r>
  <r>
    <s v="8198"/>
    <s v="207"/>
    <s v="1480172400"/>
    <s v="Nov 26 2016 - 3:00pm"/>
    <s v="complete"/>
    <s v="16510"/>
    <x v="140"/>
    <x v="126"/>
    <s v=""/>
    <s v="1.44"/>
    <s v="1.38"/>
    <s v="1.48"/>
    <s v="0.96"/>
    <s v="3"/>
    <s v="0"/>
    <s v="3"/>
    <s v="1"/>
    <s v="1"/>
    <s v="0"/>
    <s v="13,54,61"/>
    <s v=""/>
    <s v="4"/>
    <s v="4"/>
    <s v="1"/>
    <s v="0"/>
    <s v="3"/>
    <s v="0"/>
    <s v="0"/>
    <s v="1"/>
    <s v="1"/>
    <s v="2"/>
    <s v="13"/>
    <s v="9"/>
    <s v="7"/>
    <s v="7"/>
    <s v="6"/>
    <s v="2"/>
    <s v="13"/>
    <s v="16"/>
    <s v="44"/>
    <s v="56"/>
    <s v="2.19"/>
    <s v="48"/>
    <s v="66"/>
    <s v="30"/>
    <s v="18"/>
    <s v="12"/>
    <s v="17"/>
    <s v="60"/>
    <s v="9.85"/>
    <s v="4.6"/>
    <s v="2.19"/>
    <s v="3.2"/>
    <s v="3.91"/>
    <s v="0"/>
    <s v="0"/>
    <s v="0"/>
    <s v="0"/>
    <s v="0"/>
    <s v="0"/>
    <s v="Portman Road Stadium"/>
    <s v="England"/>
    <x v="2"/>
    <s v="championship"/>
    <s v="Ipswich Town v Queens Park Rangers"/>
    <s v="2016-11-26 15:00:00+00:00"/>
    <x v="4"/>
    <s v="league"/>
    <s v="28021262"/>
    <s v="Ipswich v QPR"/>
    <n v="1"/>
    <d v="2016-11-26T15:00:00"/>
    <x v="18"/>
  </r>
  <r>
    <s v="8199"/>
    <s v="208"/>
    <s v="1480172400"/>
    <s v="Nov 26 2016 - 3:00pm"/>
    <s v="complete"/>
    <s v="27293"/>
    <x v="143"/>
    <x v="140"/>
    <s v=""/>
    <s v="1"/>
    <s v="1.11"/>
    <s v="1.22"/>
    <s v="1.46"/>
    <s v="0"/>
    <s v="2"/>
    <s v="2"/>
    <s v="2"/>
    <s v="0"/>
    <s v="2"/>
    <s v=""/>
    <s v="15,29"/>
    <s v="8"/>
    <s v="5"/>
    <s v="3"/>
    <s v="0"/>
    <s v="1"/>
    <s v="0"/>
    <s v="0"/>
    <s v="3"/>
    <s v="0"/>
    <s v="1"/>
    <s v="10"/>
    <s v="12"/>
    <s v="4"/>
    <s v="8"/>
    <s v="6"/>
    <s v="4"/>
    <s v="12"/>
    <s v="14"/>
    <s v="52"/>
    <s v="48"/>
    <s v="2.26"/>
    <s v="53"/>
    <s v="71"/>
    <s v="36"/>
    <s v="25"/>
    <s v="7"/>
    <s v="12"/>
    <s v="47"/>
    <s v="8.64"/>
    <s v="4.14"/>
    <s v="2.72"/>
    <s v="3.17"/>
    <s v="2.92"/>
    <s v="0"/>
    <s v="0"/>
    <s v="0"/>
    <s v="0"/>
    <s v="0"/>
    <s v="0"/>
    <s v="Molineux Stadium"/>
    <s v="England"/>
    <x v="2"/>
    <s v="championship"/>
    <s v="Wolverhampton Wanderers v Sheffield Wednesday"/>
    <s v="2016-11-26 15:00:00+00:00"/>
    <x v="4"/>
    <s v="league"/>
    <s v="28021268"/>
    <s v="Wolves v Sheff Wed"/>
    <n v="1"/>
    <d v="2016-11-26T15:00:00"/>
    <x v="18"/>
  </r>
  <r>
    <s v="8200"/>
    <s v="209"/>
    <s v="1480172400"/>
    <s v="Nov 26 2016 - 3:00pm"/>
    <s v="complete"/>
    <s v="52092"/>
    <x v="145"/>
    <x v="139"/>
    <s v=""/>
    <s v="2.25"/>
    <s v="0.5"/>
    <s v="2.09"/>
    <s v="0.83"/>
    <s v="0"/>
    <s v="1"/>
    <s v="1"/>
    <s v="0"/>
    <s v="0"/>
    <s v="0"/>
    <s v=""/>
    <s v="75"/>
    <s v="8"/>
    <s v="9"/>
    <s v="1"/>
    <s v="0"/>
    <s v="3"/>
    <s v="0"/>
    <s v="0"/>
    <s v="1"/>
    <s v="1"/>
    <s v="2"/>
    <s v="13"/>
    <s v="7"/>
    <s v="5"/>
    <s v="3"/>
    <s v="8"/>
    <s v="4"/>
    <s v="13"/>
    <s v="8"/>
    <s v="63"/>
    <s v="37"/>
    <s v="3.01"/>
    <s v="63"/>
    <s v="88"/>
    <s v="69"/>
    <s v="19"/>
    <s v="13"/>
    <s v="38"/>
    <s v="63"/>
    <s v="10.76"/>
    <s v="5.63"/>
    <s v="1.39"/>
    <s v="4.95"/>
    <s v="9.48"/>
    <s v="0"/>
    <s v="0"/>
    <s v="0"/>
    <s v="0"/>
    <s v="0"/>
    <s v="0"/>
    <s v="St. James' Park (Newcastle upon Tyne)"/>
    <s v="England"/>
    <x v="2"/>
    <s v="championship"/>
    <s v="Newcastle United v Blackburn Rovers"/>
    <s v="2016-11-26 15:00:00+00:00"/>
    <x v="4"/>
    <s v="league"/>
    <s v="28021263"/>
    <s v="Newcastle v Blackburn"/>
    <n v="1"/>
    <d v="2016-11-26T15:00:00"/>
    <x v="18"/>
  </r>
  <r>
    <s v="8201"/>
    <s v="210"/>
    <s v="1480172400"/>
    <s v="Nov 26 2016 - 3:00pm"/>
    <s v="complete"/>
    <s v="31484"/>
    <x v="146"/>
    <x v="142"/>
    <s v=""/>
    <s v="1.75"/>
    <s v="1"/>
    <s v="1.91"/>
    <s v="1.09"/>
    <s v="3"/>
    <s v="1"/>
    <s v="4"/>
    <s v="3"/>
    <s v="2"/>
    <s v="1"/>
    <s v="24,39,90"/>
    <s v="28"/>
    <s v="2"/>
    <s v="6"/>
    <s v="3"/>
    <s v="0"/>
    <s v="5"/>
    <s v="1"/>
    <s v="0"/>
    <s v="3"/>
    <s v="2"/>
    <s v="4"/>
    <s v="10"/>
    <s v="8"/>
    <s v="5"/>
    <s v="4"/>
    <s v="5"/>
    <s v="4"/>
    <s v="9"/>
    <s v="19"/>
    <s v="52"/>
    <s v="48"/>
    <s v="2.63"/>
    <s v="69"/>
    <s v="88"/>
    <s v="57"/>
    <s v="19"/>
    <s v="7"/>
    <s v="32"/>
    <s v="69"/>
    <s v="11.38"/>
    <s v="4.13"/>
    <s v="1.94"/>
    <s v="3.5"/>
    <s v="4.46"/>
    <s v="0"/>
    <s v="0"/>
    <s v="0"/>
    <s v="0"/>
    <s v="0"/>
    <s v="0"/>
    <s v="Villa Park"/>
    <s v="England"/>
    <x v="2"/>
    <s v="championship"/>
    <s v="Aston Villa v Cardiff City"/>
    <s v="2016-11-26 15:00:00+00:00"/>
    <x v="4"/>
    <s v="league"/>
    <s v="28021267"/>
    <s v="Aston Villa v Cardiff"/>
    <n v="1"/>
    <d v="2016-11-26T15:00:00"/>
    <x v="18"/>
  </r>
  <r>
    <s v="8202"/>
    <s v="211"/>
    <s v="1480172400"/>
    <s v="Nov 26 2016 - 3:00pm"/>
    <s v="complete"/>
    <s v="29445"/>
    <x v="121"/>
    <x v="122"/>
    <s v=""/>
    <s v="2.22"/>
    <s v="1.88"/>
    <s v="2.35"/>
    <s v="1.75"/>
    <s v="2"/>
    <s v="1"/>
    <s v="3"/>
    <s v="1"/>
    <s v="0"/>
    <s v="1"/>
    <s v="52,79"/>
    <s v="18"/>
    <s v="3"/>
    <s v="7"/>
    <s v="3"/>
    <s v="0"/>
    <s v="6"/>
    <s v="0"/>
    <s v="0"/>
    <s v="3"/>
    <s v="0"/>
    <s v="6"/>
    <s v="9"/>
    <s v="15"/>
    <s v="5"/>
    <s v="8"/>
    <s v="4"/>
    <s v="7"/>
    <s v="14"/>
    <s v="12"/>
    <s v="45"/>
    <s v="55"/>
    <s v="2.35"/>
    <s v="36"/>
    <s v="71"/>
    <s v="35"/>
    <s v="18"/>
    <s v="12"/>
    <s v="18"/>
    <s v="64"/>
    <s v="10.75"/>
    <s v="3.64"/>
    <s v="1.96"/>
    <s v="3.46"/>
    <s v="4.42"/>
    <s v="0"/>
    <s v="0"/>
    <s v="0"/>
    <s v="0"/>
    <s v="0"/>
    <s v="0"/>
    <s v="The American Express Community Stadium"/>
    <s v="England"/>
    <x v="2"/>
    <s v="championship"/>
    <s v="Brighton &amp; Hove Albion v Fulham"/>
    <s v="2016-11-26 15:00:00+00:00"/>
    <x v="4"/>
    <s v="league"/>
    <s v="28021260"/>
    <s v="Brighton v Fulham"/>
    <n v="1"/>
    <d v="2016-11-26T15:00:00"/>
    <x v="18"/>
  </r>
  <r>
    <s v="8203"/>
    <s v="212"/>
    <s v="1480172400"/>
    <s v="Nov 26 2016 - 3:00pm"/>
    <s v="complete"/>
    <s v="10696"/>
    <x v="132"/>
    <x v="147"/>
    <s v=""/>
    <s v="1.44"/>
    <s v="0.44"/>
    <s v="1.7"/>
    <s v="0.91"/>
    <s v="1"/>
    <s v="1"/>
    <s v="2"/>
    <s v="2"/>
    <s v="1"/>
    <s v="1"/>
    <s v="45'2"/>
    <s v="23"/>
    <s v="8"/>
    <s v="5"/>
    <s v="3"/>
    <s v="0"/>
    <s v="2"/>
    <s v="0"/>
    <s v="1"/>
    <s v="2"/>
    <s v="0"/>
    <s v="2"/>
    <s v="15"/>
    <s v="10"/>
    <s v="7"/>
    <s v="5"/>
    <s v="8"/>
    <s v="5"/>
    <s v="13"/>
    <s v="6"/>
    <s v="58"/>
    <s v="42"/>
    <s v="2.56"/>
    <s v="50"/>
    <s v="78"/>
    <s v="50"/>
    <s v="22"/>
    <s v="6"/>
    <s v="33"/>
    <s v="62"/>
    <s v="12.56"/>
    <s v="4.66"/>
    <s v="2.01"/>
    <s v="3.38"/>
    <s v="4.32"/>
    <s v="0"/>
    <s v="0"/>
    <s v="0"/>
    <s v="0"/>
    <s v="0"/>
    <s v="0"/>
    <s v="Deepdale Stadium"/>
    <s v="England"/>
    <x v="2"/>
    <s v="championship"/>
    <s v="Preston North End v Burton Albion"/>
    <s v="2016-11-26 15:00:00+00:00"/>
    <x v="4"/>
    <s v="league"/>
    <s v="28021264"/>
    <s v="Preston v Burton"/>
    <n v="1"/>
    <d v="2016-11-26T15:00:00"/>
    <x v="18"/>
  </r>
  <r>
    <s v="8204"/>
    <s v="213"/>
    <s v="1480172400"/>
    <s v="Nov 26 2016 - 3:00pm"/>
    <s v="complete"/>
    <s v="29311"/>
    <x v="138"/>
    <x v="148"/>
    <s v=""/>
    <s v="1.33"/>
    <s v="1.22"/>
    <s v="1.78"/>
    <s v="0.91"/>
    <s v="1"/>
    <s v="0"/>
    <s v="1"/>
    <s v="0"/>
    <s v="0"/>
    <s v="0"/>
    <s v="65"/>
    <s v=""/>
    <s v="5"/>
    <s v="1"/>
    <s v="2"/>
    <s v="0"/>
    <s v="2"/>
    <s v="0"/>
    <s v="0"/>
    <s v="2"/>
    <s v="0"/>
    <s v="2"/>
    <s v="13"/>
    <s v="9"/>
    <s v="7"/>
    <s v="3"/>
    <s v="6"/>
    <s v="6"/>
    <s v="5"/>
    <s v="16"/>
    <s v="49"/>
    <s v="51"/>
    <s v="2.61"/>
    <s v="45"/>
    <s v="72"/>
    <s v="56"/>
    <s v="22"/>
    <s v="17"/>
    <s v="34"/>
    <s v="67"/>
    <s v="9.56"/>
    <s v="3.67"/>
    <s v="2.21"/>
    <s v="3.38"/>
    <s v="3.61"/>
    <s v="0"/>
    <s v="0"/>
    <s v="0"/>
    <s v="0"/>
    <s v="0"/>
    <s v="0"/>
    <s v="iPro Stadium (Derby)"/>
    <s v="England"/>
    <x v="2"/>
    <s v="championship"/>
    <s v="Derby County v Norwich City"/>
    <s v="2016-11-26 15:00:00+00:00"/>
    <x v="4"/>
    <s v="league"/>
    <s v="28021261"/>
    <s v="Derby v Norwich"/>
    <n v="1"/>
    <d v="2016-11-26T15:00:00"/>
    <x v="18"/>
  </r>
  <r>
    <s v="8205"/>
    <s v="214"/>
    <s v="1480181400"/>
    <s v="Nov 26 2016 - 5:30pm"/>
    <s v="complete"/>
    <s v="10513"/>
    <x v="130"/>
    <x v="144"/>
    <s v=""/>
    <s v="0.75"/>
    <s v="1.5"/>
    <s v="0.91"/>
    <s v="1.26"/>
    <s v="1"/>
    <s v="2"/>
    <s v="3"/>
    <s v="2"/>
    <s v="0"/>
    <s v="2"/>
    <s v="86"/>
    <s v="14,45'7"/>
    <s v="6"/>
    <s v="4"/>
    <s v="0"/>
    <s v="1"/>
    <s v="2"/>
    <s v="0"/>
    <s v="1"/>
    <s v="0"/>
    <s v="0"/>
    <s v="2"/>
    <s v="11"/>
    <s v="14"/>
    <s v="3"/>
    <s v="4"/>
    <s v="8"/>
    <s v="10"/>
    <s v="13"/>
    <s v="8"/>
    <s v="37"/>
    <s v="63"/>
    <s v="2.57"/>
    <s v="44"/>
    <s v="63"/>
    <s v="51"/>
    <s v="38"/>
    <s v="7"/>
    <s v="13"/>
    <s v="57"/>
    <s v="11.01"/>
    <s v="3.88"/>
    <s v="4.11"/>
    <s v="3.58"/>
    <s v="1.99"/>
    <s v="0"/>
    <s v="0"/>
    <s v="0"/>
    <s v="0"/>
    <s v="0"/>
    <s v="0"/>
    <s v="AESSEAL New York Stadium"/>
    <s v="England"/>
    <x v="2"/>
    <s v="championship"/>
    <s v="Rotherham United v Leeds United"/>
    <s v="2016-11-26 17:30:00+00:00"/>
    <x v="4"/>
    <s v="league"/>
    <s v="28021269"/>
    <s v="Rotherham v Leeds"/>
    <n v="1"/>
    <d v="2016-11-26T17:30:00"/>
    <x v="18"/>
  </r>
  <r>
    <s v="8206"/>
    <s v="215"/>
    <s v="1480362300"/>
    <s v="Nov 28 2016 - 7:45pm"/>
    <s v="complete"/>
    <s v="18943"/>
    <x v="139"/>
    <x v="146"/>
    <s v=""/>
    <s v="2.38"/>
    <s v="0.67"/>
    <s v="1.96"/>
    <s v="0.83"/>
    <s v="1"/>
    <s v="2"/>
    <s v="3"/>
    <s v="1"/>
    <s v="0"/>
    <s v="1"/>
    <s v="50"/>
    <s v="40,60"/>
    <s v="9"/>
    <s v="1"/>
    <s v="2"/>
    <s v="0"/>
    <s v="3"/>
    <s v="0"/>
    <s v="1"/>
    <s v="1"/>
    <s v="1"/>
    <s v="2"/>
    <s v="20"/>
    <s v="11"/>
    <s v="7"/>
    <s v="6"/>
    <s v="13"/>
    <s v="5"/>
    <s v="9"/>
    <s v="9"/>
    <s v="72"/>
    <s v="28"/>
    <s v="2.18"/>
    <s v="60"/>
    <s v="60"/>
    <s v="47"/>
    <s v="6"/>
    <s v="6"/>
    <s v="23"/>
    <s v="59"/>
    <s v="10.38"/>
    <s v="4.46"/>
    <s v="2.04"/>
    <s v="3.34"/>
    <s v="4.23"/>
    <s v="0"/>
    <s v="0"/>
    <s v="0"/>
    <s v="0"/>
    <s v="0"/>
    <s v="0"/>
    <s v="The John Smith's Stadium"/>
    <s v="England"/>
    <x v="2"/>
    <s v="championship"/>
    <s v="Huddersfield Town v Wigan Athletic"/>
    <s v="2016-11-28 19:45:00+00:00"/>
    <x v="4"/>
    <s v="league"/>
    <s v="28022715"/>
    <s v="Huddersfield v Wigan"/>
    <n v="1"/>
    <d v="2016-11-28T19:45:00"/>
    <x v="18"/>
  </r>
  <r>
    <s v="8207"/>
    <s v="216"/>
    <s v="1480621500"/>
    <s v="Dec 1 2016 - 7:45pm"/>
    <s v="complete"/>
    <s v="12222"/>
    <x v="142"/>
    <x v="124"/>
    <s v=""/>
    <s v="1.33"/>
    <s v="1.11"/>
    <s v="1.35"/>
    <s v="1.3"/>
    <s v="1"/>
    <s v="2"/>
    <s v="3"/>
    <s v="0"/>
    <s v="0"/>
    <s v="0"/>
    <s v="90"/>
    <s v="60,67"/>
    <s v="7"/>
    <s v="5"/>
    <s v="2"/>
    <s v="1"/>
    <s v="3"/>
    <s v="0"/>
    <s v="2"/>
    <s v="1"/>
    <s v="0"/>
    <s v="3"/>
    <s v="11"/>
    <s v="12"/>
    <s v="5"/>
    <s v="10"/>
    <s v="6"/>
    <s v="2"/>
    <s v="16"/>
    <s v="18"/>
    <s v="54"/>
    <s v="46"/>
    <s v="2.34"/>
    <s v="50"/>
    <s v="78"/>
    <s v="33"/>
    <s v="17"/>
    <s v="6"/>
    <s v="39"/>
    <s v="84"/>
    <s v="12.55"/>
    <s v="4.22"/>
    <s v="2.54"/>
    <s v="3.28"/>
    <s v="3.06"/>
    <s v="0"/>
    <s v="0"/>
    <s v="0"/>
    <s v="0"/>
    <s v="0"/>
    <s v="0"/>
    <s v="Loftus Road Stadium"/>
    <s v="England"/>
    <x v="2"/>
    <s v="championship"/>
    <s v="Queens Park Rangers v Wolverhampton Wanderers"/>
    <s v="2016-12-01 19:45:00+00:00"/>
    <x v="4"/>
    <s v="league"/>
    <s v="28028304"/>
    <s v="QPR v Wolves"/>
    <n v="1"/>
    <d v="2016-12-01T19:45:00"/>
    <x v="19"/>
  </r>
  <r>
    <s v="8208"/>
    <s v="217"/>
    <s v="1480707900"/>
    <s v="Dec 2 2016 - 7:45pm"/>
    <s v="complete"/>
    <s v="21317"/>
    <x v="137"/>
    <x v="145"/>
    <s v=""/>
    <s v="1.75"/>
    <s v="2.44"/>
    <s v="1.74"/>
    <s v="2"/>
    <s v="2"/>
    <s v="1"/>
    <s v="3"/>
    <s v="1"/>
    <s v="0"/>
    <s v="1"/>
    <s v="52,86"/>
    <s v="45"/>
    <s v="6"/>
    <s v="1"/>
    <s v="2"/>
    <s v="0"/>
    <s v="3"/>
    <s v="2"/>
    <s v="1"/>
    <s v="1"/>
    <s v="3"/>
    <s v="2"/>
    <s v="14"/>
    <s v="9"/>
    <s v="6"/>
    <s v="6"/>
    <s v="8"/>
    <s v="3"/>
    <s v="17"/>
    <s v="9"/>
    <s v="53"/>
    <s v="47"/>
    <s v="3.11"/>
    <s v="61"/>
    <s v="84"/>
    <s v="49"/>
    <s v="31"/>
    <s v="18"/>
    <s v="25"/>
    <s v="83"/>
    <s v="8.8"/>
    <s v="4.41"/>
    <s v="4.92"/>
    <s v="3.95"/>
    <s v="1.76"/>
    <s v="0"/>
    <s v="0"/>
    <s v="0"/>
    <s v="0"/>
    <s v="0"/>
    <s v="0"/>
    <s v="The City Ground (Nottingham- Nottinghamshire)"/>
    <s v="England"/>
    <x v="2"/>
    <s v="championship"/>
    <s v="Nottingham Forest v Newcastle United"/>
    <s v="2016-12-02 19:45:00+00:00"/>
    <x v="4"/>
    <s v="league"/>
    <s v="28029347"/>
    <s v="Nottm Forest v Newcastle"/>
    <n v="1"/>
    <d v="2016-12-02T19:45:00"/>
    <x v="19"/>
  </r>
  <r>
    <s v="8209"/>
    <s v="218"/>
    <s v="1480777200"/>
    <s v="Dec 3 2016 - 3:00pm"/>
    <s v="complete"/>
    <s v="26076"/>
    <x v="150"/>
    <x v="136"/>
    <s v=""/>
    <s v="2"/>
    <s v="0.89"/>
    <s v="2.13"/>
    <s v="1.13"/>
    <s v="5"/>
    <s v="0"/>
    <s v="5"/>
    <s v="2"/>
    <s v="2"/>
    <s v="0"/>
    <s v="6,16,59,79,88"/>
    <s v=""/>
    <s v="0"/>
    <s v="4"/>
    <s v="1"/>
    <s v="0"/>
    <s v="0"/>
    <s v="0"/>
    <s v="1"/>
    <s v="0"/>
    <s v="0"/>
    <s v="0"/>
    <s v="6"/>
    <s v="0"/>
    <s v="6"/>
    <s v="0"/>
    <s v="0"/>
    <s v="0"/>
    <s v="13"/>
    <s v="6"/>
    <s v="53"/>
    <s v="47"/>
    <s v="2.72"/>
    <s v="60"/>
    <s v="71"/>
    <s v="54"/>
    <s v="42"/>
    <s v="18"/>
    <s v="18"/>
    <s v="71"/>
    <s v="12.97"/>
    <s v="3.39"/>
    <s v="0"/>
    <s v="0"/>
    <s v="0"/>
    <s v="0"/>
    <s v="0"/>
    <s v="0"/>
    <s v="0"/>
    <s v="0"/>
    <s v="0"/>
    <s v="Carrow Road"/>
    <s v="England"/>
    <x v="2"/>
    <s v="championship"/>
    <s v="Norwich City v Brentford"/>
    <s v="2016-12-03 15:00:00+00:00"/>
    <x v="4"/>
    <s v="league"/>
    <s v="28029532"/>
    <s v="Norwich v Brentford"/>
    <n v="1"/>
    <d v="2016-12-03T15:00:00"/>
    <x v="19"/>
  </r>
  <r>
    <s v="8210"/>
    <s v="219"/>
    <s v="1480777200"/>
    <s v="Dec 3 2016 - 3:00pm"/>
    <s v="complete"/>
    <s v="16168"/>
    <x v="122"/>
    <x v="135"/>
    <s v=""/>
    <s v="1.11"/>
    <s v="1.88"/>
    <s v="1.61"/>
    <s v="1.7"/>
    <s v="0"/>
    <s v="0"/>
    <s v="0"/>
    <s v="0"/>
    <s v="0"/>
    <s v="0"/>
    <s v=""/>
    <s v=""/>
    <s v="1"/>
    <s v="6"/>
    <s v="3"/>
    <s v="0"/>
    <s v="3"/>
    <s v="1"/>
    <s v="0"/>
    <s v="3"/>
    <s v="0"/>
    <s v="4"/>
    <s v="12"/>
    <s v="9"/>
    <s v="3"/>
    <s v="3"/>
    <s v="9"/>
    <s v="6"/>
    <s v="15"/>
    <s v="20"/>
    <s v="34"/>
    <s v="66"/>
    <s v="1.98"/>
    <s v="35"/>
    <s v="64"/>
    <s v="29"/>
    <s v="12"/>
    <s v="6"/>
    <s v="24"/>
    <s v="47"/>
    <s v="10.14"/>
    <s v="3.71"/>
    <s v="3.07"/>
    <s v="3.3"/>
    <s v="2.52"/>
    <s v="0"/>
    <s v="0"/>
    <s v="0"/>
    <s v="0"/>
    <s v="0"/>
    <s v="0"/>
    <s v="Cardiff City Stadium"/>
    <s v="England"/>
    <x v="2"/>
    <s v="championship"/>
    <s v="Cardiff City v Brighton &amp; Hove Albion"/>
    <s v="2016-12-03 15:00:00+00:00"/>
    <x v="4"/>
    <s v="league"/>
    <s v="28029530"/>
    <s v="Cardiff v Brighton"/>
    <n v="1"/>
    <d v="2016-12-03T15:00:00"/>
    <x v="19"/>
  </r>
  <r>
    <s v="8211"/>
    <s v="220"/>
    <s v="1480777200"/>
    <s v="Dec 3 2016 - 3:00pm"/>
    <s v="complete"/>
    <s v="18217"/>
    <x v="135"/>
    <x v="129"/>
    <s v=""/>
    <s v="1.11"/>
    <s v="1.63"/>
    <s v="1.63"/>
    <s v="1.36"/>
    <s v="5"/>
    <s v="0"/>
    <s v="5"/>
    <s v="1"/>
    <s v="1"/>
    <s v="0"/>
    <s v="15,49,68,71,90"/>
    <s v=""/>
    <s v="7"/>
    <s v="2"/>
    <s v="1"/>
    <s v="0"/>
    <s v="4"/>
    <s v="1"/>
    <s v="1"/>
    <s v="0"/>
    <s v="1"/>
    <s v="4"/>
    <s v="24"/>
    <s v="6"/>
    <s v="14"/>
    <s v="4"/>
    <s v="10"/>
    <s v="2"/>
    <s v="10"/>
    <s v="16"/>
    <s v="68"/>
    <s v="32"/>
    <s v="2.82"/>
    <s v="53"/>
    <s v="77"/>
    <s v="53"/>
    <s v="35"/>
    <s v="18"/>
    <s v="43"/>
    <s v="77"/>
    <s v="11.47"/>
    <s v="4.72"/>
    <s v="2.08"/>
    <s v="3.62"/>
    <s v="3.73"/>
    <s v="0"/>
    <s v="0"/>
    <s v="0"/>
    <s v="0"/>
    <s v="0"/>
    <s v="0"/>
    <s v="Craven Cottage"/>
    <s v="England"/>
    <x v="2"/>
    <s v="championship"/>
    <s v="Fulham v Reading"/>
    <s v="2016-12-03 15:00:00+00:00"/>
    <x v="4"/>
    <s v="league"/>
    <s v="28029536"/>
    <s v="Fulham v Reading"/>
    <n v="1"/>
    <d v="2016-12-03T15:00:00"/>
    <x v="19"/>
  </r>
  <r>
    <s v="8212"/>
    <s v="221"/>
    <s v="1480777200"/>
    <s v="Dec 3 2016 - 3:00pm"/>
    <s v="complete"/>
    <s v="17072"/>
    <x v="129"/>
    <x v="149"/>
    <s v=""/>
    <s v="2"/>
    <s v="1.25"/>
    <s v="1.26"/>
    <s v="1.26"/>
    <s v="0"/>
    <s v="3"/>
    <s v="3"/>
    <s v="1"/>
    <s v="0"/>
    <s v="1"/>
    <s v=""/>
    <s v="38,84,87"/>
    <s v="6"/>
    <s v="6"/>
    <s v="3"/>
    <s v="1"/>
    <s v="2"/>
    <s v="0"/>
    <s v="2"/>
    <s v="2"/>
    <s v="2"/>
    <s v="0"/>
    <s v="15"/>
    <s v="18"/>
    <s v="7"/>
    <s v="9"/>
    <s v="8"/>
    <s v="9"/>
    <s v="19"/>
    <s v="16"/>
    <s v="52"/>
    <s v="48"/>
    <s v="2.78"/>
    <s v="53"/>
    <s v="78"/>
    <s v="60"/>
    <s v="29"/>
    <s v="12"/>
    <s v="11"/>
    <s v="60"/>
    <s v="8.99"/>
    <s v="3.81"/>
    <s v="1.88"/>
    <s v="3.8"/>
    <s v="4.36"/>
    <s v="0"/>
    <s v="0"/>
    <s v="0"/>
    <s v="0"/>
    <s v="0"/>
    <s v="0"/>
    <s v="St. Andrew's Stadium"/>
    <s v="England"/>
    <x v="2"/>
    <s v="championship"/>
    <s v="Birmingham City v Barnsley"/>
    <s v="2016-12-03 15:00:00+00:00"/>
    <x v="4"/>
    <s v="league"/>
    <s v="28029531"/>
    <s v="Birmingham v Barnsley"/>
    <n v="1"/>
    <d v="2016-12-03T15:00:00"/>
    <x v="19"/>
  </r>
  <r>
    <s v="8213"/>
    <s v="222"/>
    <s v="1480777200"/>
    <s v="Dec 3 2016 - 3:00pm"/>
    <s v="complete"/>
    <s v="18309"/>
    <x v="136"/>
    <x v="125"/>
    <s v=""/>
    <s v="2"/>
    <s v="1"/>
    <s v="1.61"/>
    <s v="0.91"/>
    <s v="2"/>
    <s v="0"/>
    <s v="2"/>
    <s v="1"/>
    <s v="1"/>
    <s v="0"/>
    <s v="31,72"/>
    <s v=""/>
    <s v="4"/>
    <s v="0"/>
    <s v="2"/>
    <s v="0"/>
    <s v="0"/>
    <s v="0"/>
    <s v="2"/>
    <s v="0"/>
    <s v="0"/>
    <s v="0"/>
    <s v="13"/>
    <s v="14"/>
    <s v="8"/>
    <s v="7"/>
    <s v="5"/>
    <s v="7"/>
    <s v="11"/>
    <s v="12"/>
    <s v="50"/>
    <s v="50"/>
    <s v="1.88"/>
    <s v="38"/>
    <s v="57"/>
    <s v="38"/>
    <s v="7"/>
    <s v="0"/>
    <s v="13"/>
    <s v="63"/>
    <s v="9.01"/>
    <s v="4.01"/>
    <s v="2.02"/>
    <s v="3.54"/>
    <s v="4.04"/>
    <s v="0"/>
    <s v="0"/>
    <s v="0"/>
    <s v="0"/>
    <s v="0"/>
    <s v="0"/>
    <s v="Ashton Gate Stadium"/>
    <s v="England"/>
    <x v="2"/>
    <s v="championship"/>
    <s v="Bristol City v Ipswich Town"/>
    <s v="2016-12-03 15:00:00+00:00"/>
    <x v="4"/>
    <s v="league"/>
    <s v="28029538"/>
    <s v="Bristol City v Ipswich"/>
    <n v="1"/>
    <d v="2016-12-03T15:00:00"/>
    <x v="19"/>
  </r>
  <r>
    <s v="8214"/>
    <s v="223"/>
    <s v="1480777200"/>
    <s v="Dec 3 2016 - 3:00pm"/>
    <s v="complete"/>
    <s v="4446"/>
    <x v="147"/>
    <x v="137"/>
    <s v=""/>
    <s v="1.75"/>
    <s v="0.11"/>
    <s v="1.35"/>
    <s v="0.09"/>
    <s v="2"/>
    <s v="1"/>
    <s v="3"/>
    <s v="1"/>
    <s v="1"/>
    <s v="0"/>
    <s v="15,62"/>
    <s v="90'4"/>
    <s v="7"/>
    <s v="3"/>
    <s v="1"/>
    <s v="0"/>
    <s v="1"/>
    <s v="0"/>
    <s v="0"/>
    <s v="1"/>
    <s v="0"/>
    <s v="1"/>
    <s v="16"/>
    <s v="13"/>
    <s v="7"/>
    <s v="4"/>
    <s v="9"/>
    <s v="9"/>
    <s v="13"/>
    <s v="14"/>
    <s v="59"/>
    <s v="41"/>
    <s v="2.94"/>
    <s v="47"/>
    <s v="82"/>
    <s v="63"/>
    <s v="35"/>
    <s v="11"/>
    <s v="46"/>
    <s v="76"/>
    <s v="8"/>
    <s v="3.27"/>
    <s v="1.82"/>
    <s v="3.8"/>
    <s v="4.7"/>
    <s v="0"/>
    <s v="0"/>
    <s v="0"/>
    <s v="0"/>
    <s v="0"/>
    <s v="0"/>
    <s v="Pirelli Stadium"/>
    <s v="England"/>
    <x v="2"/>
    <s v="championship"/>
    <s v="Burton Albion v Rotherham United"/>
    <s v="2016-12-03 15:00:00+00:00"/>
    <x v="4"/>
    <s v="league"/>
    <s v="28029537"/>
    <s v="Burton v Rotherham"/>
    <n v="1"/>
    <d v="2016-12-03T15:00:00"/>
    <x v="19"/>
  </r>
  <r>
    <s v="8215"/>
    <s v="224"/>
    <s v="1480777200"/>
    <s v="Dec 3 2016 - 3:00pm"/>
    <s v="complete"/>
    <s v="24843"/>
    <x v="131"/>
    <x v="141"/>
    <s v=""/>
    <s v="1.88"/>
    <s v="1.38"/>
    <s v="2"/>
    <s v="1"/>
    <s v="2"/>
    <s v="1"/>
    <s v="3"/>
    <s v="1"/>
    <s v="1"/>
    <s v="0"/>
    <s v="9,79"/>
    <s v="82"/>
    <s v="3"/>
    <s v="6"/>
    <s v="1"/>
    <s v="1"/>
    <s v="0"/>
    <s v="2"/>
    <s v="0"/>
    <s v="2"/>
    <s v="0"/>
    <s v="2"/>
    <s v="9"/>
    <s v="12"/>
    <s v="6"/>
    <s v="4"/>
    <s v="3"/>
    <s v="8"/>
    <s v="11"/>
    <s v="3"/>
    <s v="47"/>
    <s v="53"/>
    <s v="2.69"/>
    <s v="51"/>
    <s v="69"/>
    <s v="57"/>
    <s v="32"/>
    <s v="13"/>
    <s v="32"/>
    <s v="82"/>
    <s v="10.75"/>
    <s v="3.13"/>
    <s v="1.8"/>
    <s v="3.66"/>
    <s v="5.09"/>
    <s v="0"/>
    <s v="0"/>
    <s v="0"/>
    <s v="0"/>
    <s v="0"/>
    <s v="0"/>
    <s v="Hillsborough Stadium"/>
    <s v="England"/>
    <x v="2"/>
    <s v="championship"/>
    <s v="Sheffield Wednesday v Preston North End"/>
    <s v="2016-12-03 15:00:00+00:00"/>
    <x v="4"/>
    <s v="league"/>
    <s v="28029535"/>
    <s v="Sheff Wed v Preston"/>
    <n v="1"/>
    <d v="2016-12-03T15:00:00"/>
    <x v="19"/>
  </r>
  <r>
    <s v="8216"/>
    <s v="225"/>
    <s v="1480777200"/>
    <s v="Dec 3 2016 - 3:00pm"/>
    <s v="complete"/>
    <s v="12034"/>
    <x v="124"/>
    <x v="128"/>
    <s v=""/>
    <s v="1.33"/>
    <s v="1.11"/>
    <s v="1.39"/>
    <s v="1.46"/>
    <s v="1"/>
    <s v="1"/>
    <s v="2"/>
    <s v="2"/>
    <s v="1"/>
    <s v="1"/>
    <s v="34"/>
    <s v="6"/>
    <s v="2"/>
    <s v="13"/>
    <s v="3"/>
    <s v="0"/>
    <s v="2"/>
    <s v="0"/>
    <s v="1"/>
    <s v="2"/>
    <s v="1"/>
    <s v="1"/>
    <s v="8"/>
    <s v="22"/>
    <s v="2"/>
    <s v="9"/>
    <s v="6"/>
    <s v="13"/>
    <s v="10"/>
    <s v="10"/>
    <s v="35"/>
    <s v="65"/>
    <s v="2.78"/>
    <s v="56"/>
    <s v="62"/>
    <s v="50"/>
    <s v="39"/>
    <s v="28"/>
    <s v="45"/>
    <s v="73"/>
    <s v="9.33"/>
    <s v="4.56"/>
    <s v="2.52"/>
    <s v="3.33"/>
    <s v="3.05"/>
    <s v="0"/>
    <s v="0"/>
    <s v="0"/>
    <s v="0"/>
    <s v="0"/>
    <s v="0"/>
    <s v="Ewood Park"/>
    <s v="England"/>
    <x v="2"/>
    <s v="championship"/>
    <s v="Blackburn Rovers v Huddersfield Town"/>
    <s v="2016-12-03 15:00:00+00:00"/>
    <x v="4"/>
    <s v="league"/>
    <s v="28029534"/>
    <s v="Blackburn v Huddersfield"/>
    <n v="1"/>
    <d v="2016-12-03T15:00:00"/>
    <x v="19"/>
  </r>
  <r>
    <s v="8217"/>
    <s v="226"/>
    <s v="1480777200"/>
    <s v="Dec 3 2016 - 3:00pm"/>
    <s v="complete"/>
    <s v="12526"/>
    <x v="149"/>
    <x v="127"/>
    <s v=""/>
    <s v="1.13"/>
    <s v="1.38"/>
    <s v="1"/>
    <s v="1.13"/>
    <s v="0"/>
    <s v="1"/>
    <s v="1"/>
    <s v="1"/>
    <s v="0"/>
    <s v="1"/>
    <s v=""/>
    <s v="16"/>
    <s v="9"/>
    <s v="2"/>
    <s v="1"/>
    <s v="0"/>
    <s v="3"/>
    <s v="0"/>
    <s v="1"/>
    <s v="0"/>
    <s v="2"/>
    <s v="1"/>
    <s v="11"/>
    <s v="0"/>
    <s v="4"/>
    <s v="0"/>
    <s v="7"/>
    <s v="0"/>
    <s v="9"/>
    <s v="9"/>
    <s v="61"/>
    <s v="39"/>
    <s v="1.82"/>
    <s v="32"/>
    <s v="57"/>
    <s v="26"/>
    <s v="7"/>
    <s v="7"/>
    <s v="26"/>
    <s v="50"/>
    <s v="11.5"/>
    <s v="4.26"/>
    <s v="0"/>
    <s v="0"/>
    <s v="0"/>
    <s v="0"/>
    <s v="0"/>
    <s v="0"/>
    <s v="0"/>
    <s v="0"/>
    <s v="0"/>
    <s v="The DW Stadium"/>
    <s v="England"/>
    <x v="2"/>
    <s v="championship"/>
    <s v="Wigan Athletic v Derby County"/>
    <s v="2016-12-03 15:00:00+00:00"/>
    <x v="4"/>
    <s v="league"/>
    <s v="28029533"/>
    <s v="Wigan v Derby"/>
    <n v="1"/>
    <d v="2016-12-03T15:00:00"/>
    <x v="19"/>
  </r>
  <r>
    <s v="8218"/>
    <s v="227"/>
    <s v="1480786200"/>
    <s v="Dec 3 2016 - 5:30pm"/>
    <s v="complete"/>
    <s v="32648"/>
    <x v="123"/>
    <x v="150"/>
    <s v=""/>
    <s v="1.56"/>
    <s v="0.89"/>
    <s v="2"/>
    <s v="0.78"/>
    <s v="2"/>
    <s v="0"/>
    <s v="2"/>
    <s v="0"/>
    <s v="0"/>
    <s v="0"/>
    <s v="68,90'4"/>
    <s v=""/>
    <s v="4"/>
    <s v="5"/>
    <s v="2"/>
    <s v="0"/>
    <s v="3"/>
    <s v="0"/>
    <s v="1"/>
    <s v="1"/>
    <s v="1"/>
    <s v="2"/>
    <s v="8"/>
    <s v="10"/>
    <s v="3"/>
    <s v="5"/>
    <s v="5"/>
    <s v="5"/>
    <s v="15"/>
    <s v="9"/>
    <s v="48"/>
    <s v="52"/>
    <s v="1.95"/>
    <s v="56"/>
    <s v="73"/>
    <s v="28"/>
    <s v="6"/>
    <s v="0"/>
    <s v="17"/>
    <s v="56"/>
    <s v="12.78"/>
    <s v="4.33"/>
    <s v="2.51"/>
    <s v="3.33"/>
    <s v="3.06"/>
    <s v="0"/>
    <s v="0"/>
    <s v="0"/>
    <s v="0"/>
    <s v="0"/>
    <s v="0"/>
    <s v="Elland Road"/>
    <s v="England"/>
    <x v="2"/>
    <s v="championship"/>
    <s v="Leeds United v Aston Villa"/>
    <s v="2016-12-03 17:30:00+00:00"/>
    <x v="4"/>
    <s v="league"/>
    <s v="28029541"/>
    <s v="Leeds v Aston Villa"/>
    <n v="1"/>
    <d v="2016-12-03T17:30:00"/>
    <x v="19"/>
  </r>
  <r>
    <s v="8219"/>
    <s v="228"/>
    <s v="1481312700"/>
    <s v="Dec 9 2016 - 7:45pm"/>
    <s v="complete"/>
    <s v="28206"/>
    <x v="121"/>
    <x v="144"/>
    <s v=""/>
    <s v="2.3"/>
    <s v="1.67"/>
    <s v="2.35"/>
    <s v="1.26"/>
    <s v="2"/>
    <s v="0"/>
    <s v="2"/>
    <s v="1"/>
    <s v="1"/>
    <s v="0"/>
    <s v="23,82"/>
    <s v=""/>
    <s v="7"/>
    <s v="1"/>
    <s v="1"/>
    <s v="0"/>
    <s v="3"/>
    <s v="1"/>
    <s v="1"/>
    <s v="0"/>
    <s v="3"/>
    <s v="1"/>
    <s v="11"/>
    <s v="3"/>
    <s v="4"/>
    <s v="0"/>
    <s v="7"/>
    <s v="3"/>
    <s v="13"/>
    <s v="10"/>
    <s v="61"/>
    <s v="39"/>
    <s v="2.52"/>
    <s v="32"/>
    <s v="74"/>
    <s v="47"/>
    <s v="21"/>
    <s v="11"/>
    <s v="16"/>
    <s v="67"/>
    <s v="9.36"/>
    <s v="4.11"/>
    <s v="1.88"/>
    <s v="3.5"/>
    <s v="4.81"/>
    <s v="0"/>
    <s v="0"/>
    <s v="0"/>
    <s v="0"/>
    <s v="0"/>
    <s v="0"/>
    <s v="The American Express Community Stadium"/>
    <s v="England"/>
    <x v="2"/>
    <s v="championship"/>
    <s v="Brighton &amp; Hove Albion v Leeds United"/>
    <s v="2016-12-09 19:45:00+00:00"/>
    <x v="4"/>
    <s v="league"/>
    <s v="28037861"/>
    <s v="Brighton v Leeds"/>
    <n v="1"/>
    <d v="2016-12-09T19:45:00"/>
    <x v="19"/>
  </r>
  <r>
    <s v="8220"/>
    <s v="229"/>
    <s v="1481382000"/>
    <s v="Dec 10 2016 - 3:00pm"/>
    <s v="complete"/>
    <s v="52145"/>
    <x v="145"/>
    <x v="133"/>
    <s v=""/>
    <s v="2"/>
    <s v="1.44"/>
    <s v="2.09"/>
    <s v="1.04"/>
    <s v="4"/>
    <s v="0"/>
    <s v="4"/>
    <s v="2"/>
    <s v="2"/>
    <s v="0"/>
    <s v="18,24,47,77"/>
    <s v=""/>
    <s v="7"/>
    <s v="1"/>
    <s v="2"/>
    <s v="0"/>
    <s v="1"/>
    <s v="0"/>
    <s v="0"/>
    <s v="2"/>
    <s v="1"/>
    <s v="0"/>
    <s v="21"/>
    <s v="6"/>
    <s v="14"/>
    <s v="3"/>
    <s v="7"/>
    <s v="3"/>
    <s v="16"/>
    <s v="6"/>
    <s v="58"/>
    <s v="42"/>
    <s v="2.72"/>
    <s v="62"/>
    <s v="84"/>
    <s v="50"/>
    <s v="22"/>
    <s v="11"/>
    <s v="33"/>
    <s v="78"/>
    <s v="9.44"/>
    <s v="5"/>
    <s v="1.45"/>
    <s v="4.65"/>
    <s v="8.18"/>
    <s v="0"/>
    <s v="0"/>
    <s v="0"/>
    <s v="0"/>
    <s v="0"/>
    <s v="0"/>
    <s v="St. James' Park (Newcastle upon Tyne)"/>
    <s v="England"/>
    <x v="2"/>
    <s v="championship"/>
    <s v="Newcastle United v Birmingham City"/>
    <s v="2016-12-10 15:00:00+00:00"/>
    <x v="4"/>
    <s v="league"/>
    <s v="28039627"/>
    <s v="Newcastle v Birmingham"/>
    <n v="1"/>
    <d v="2016-12-10T15:00:00"/>
    <x v="19"/>
  </r>
  <r>
    <s v="8221"/>
    <s v="230"/>
    <s v="1481382000"/>
    <s v="Dec 10 2016 - 3:00pm"/>
    <s v="complete"/>
    <s v="29392"/>
    <x v="146"/>
    <x v="146"/>
    <s v=""/>
    <s v="1.89"/>
    <s v="0.9"/>
    <s v="1.91"/>
    <s v="0.83"/>
    <s v="1"/>
    <s v="0"/>
    <s v="1"/>
    <s v="0"/>
    <s v="0"/>
    <s v="0"/>
    <s v="88"/>
    <s v=""/>
    <s v="4"/>
    <s v="5"/>
    <s v="2"/>
    <s v="0"/>
    <s v="4"/>
    <s v="0"/>
    <s v="0"/>
    <s v="2"/>
    <s v="1"/>
    <s v="3"/>
    <s v="20"/>
    <s v="10"/>
    <s v="14"/>
    <s v="6"/>
    <s v="6"/>
    <s v="4"/>
    <s v="7"/>
    <s v="16"/>
    <s v="58"/>
    <s v="42"/>
    <s v="2.43"/>
    <s v="69"/>
    <s v="75"/>
    <s v="47"/>
    <s v="16"/>
    <s v="5"/>
    <s v="32"/>
    <s v="69"/>
    <s v="8.59"/>
    <s v="4.96"/>
    <s v="1.79"/>
    <s v="3.58"/>
    <s v="5.29"/>
    <s v="0"/>
    <s v="0"/>
    <s v="0"/>
    <s v="0"/>
    <s v="0"/>
    <s v="0"/>
    <s v="Villa Park"/>
    <s v="England"/>
    <x v="2"/>
    <s v="championship"/>
    <s v="Aston Villa v Wigan Athletic"/>
    <s v="2016-12-10 15:00:00+00:00"/>
    <x v="4"/>
    <s v="league"/>
    <s v="28039619"/>
    <s v="Aston Villa v Wigan"/>
    <n v="1"/>
    <d v="2016-12-10T15:00:00"/>
    <x v="19"/>
  </r>
  <r>
    <s v="8222"/>
    <s v="231"/>
    <s v="1481382000"/>
    <s v="Dec 10 2016 - 3:00pm"/>
    <s v="complete"/>
    <s v="8704"/>
    <x v="130"/>
    <x v="126"/>
    <s v=""/>
    <s v="0.67"/>
    <s v="1.22"/>
    <s v="0.91"/>
    <s v="0.96"/>
    <s v="1"/>
    <s v="0"/>
    <s v="1"/>
    <s v="1"/>
    <s v="1"/>
    <s v="0"/>
    <s v="24"/>
    <s v=""/>
    <s v="5"/>
    <s v="5"/>
    <s v="3"/>
    <s v="0"/>
    <s v="3"/>
    <s v="0"/>
    <s v="0"/>
    <s v="3"/>
    <s v="1"/>
    <s v="2"/>
    <s v="17"/>
    <s v="14"/>
    <s v="12"/>
    <s v="9"/>
    <s v="5"/>
    <s v="5"/>
    <s v="9"/>
    <s v="15"/>
    <s v="42"/>
    <s v="58"/>
    <s v="2.61"/>
    <s v="62"/>
    <s v="73"/>
    <s v="56"/>
    <s v="28"/>
    <s v="6"/>
    <s v="17"/>
    <s v="73"/>
    <s v="10"/>
    <s v="5.11"/>
    <s v="3.29"/>
    <s v="3.48"/>
    <s v="2.31"/>
    <s v="0"/>
    <s v="0"/>
    <s v="0"/>
    <s v="0"/>
    <s v="0"/>
    <s v="0"/>
    <s v="AESSEAL New York Stadium"/>
    <s v="England"/>
    <x v="2"/>
    <s v="championship"/>
    <s v="Rotherham United v Queens Park Rangers"/>
    <s v="2016-12-10 15:00:00+00:00"/>
    <x v="4"/>
    <s v="league"/>
    <s v="28039622"/>
    <s v="Rotherham v QPR"/>
    <n v="1"/>
    <d v="2016-12-10T15:00:00"/>
    <x v="19"/>
  </r>
  <r>
    <s v="8223"/>
    <s v="232"/>
    <s v="1481382000"/>
    <s v="Dec 10 2016 - 3:00pm"/>
    <s v="complete"/>
    <s v="12306"/>
    <x v="148"/>
    <x v="148"/>
    <s v=""/>
    <s v="1.2"/>
    <s v="1.1"/>
    <s v="1.26"/>
    <s v="0.91"/>
    <s v="2"/>
    <s v="1"/>
    <s v="3"/>
    <s v="2"/>
    <s v="2"/>
    <s v="0"/>
    <s v="12,40"/>
    <s v="52"/>
    <s v="3"/>
    <s v="7"/>
    <s v="0"/>
    <s v="0"/>
    <s v="0"/>
    <s v="0"/>
    <s v="0"/>
    <s v="0"/>
    <s v="0"/>
    <s v="0"/>
    <s v="10"/>
    <s v="19"/>
    <s v="5"/>
    <s v="9"/>
    <s v="5"/>
    <s v="10"/>
    <s v="11"/>
    <s v="8"/>
    <s v="40"/>
    <s v="60"/>
    <s v="3.55"/>
    <s v="65"/>
    <s v="90"/>
    <s v="70"/>
    <s v="45"/>
    <s v="30"/>
    <s v="40"/>
    <s v="75"/>
    <s v="10.2"/>
    <s v="4.7"/>
    <s v="3.51"/>
    <s v="3.6"/>
    <s v="2.16"/>
    <s v="0"/>
    <s v="0"/>
    <s v="0"/>
    <s v="0"/>
    <s v="0"/>
    <s v="0"/>
    <s v="Oakwell Stadium"/>
    <s v="England"/>
    <x v="2"/>
    <s v="championship"/>
    <s v="Barnsley v Norwich City"/>
    <s v="2016-12-10 15:00:00+00:00"/>
    <x v="4"/>
    <s v="league"/>
    <s v="28039620"/>
    <s v="Barnsley v Norwich"/>
    <n v="1"/>
    <d v="2016-12-10T15:00:00"/>
    <x v="19"/>
  </r>
  <r>
    <s v="8224"/>
    <s v="233"/>
    <s v="1481382000"/>
    <s v="Dec 10 2016 - 3:00pm"/>
    <s v="complete"/>
    <s v="18333"/>
    <x v="139"/>
    <x v="131"/>
    <s v=""/>
    <s v="2.11"/>
    <s v="0.8"/>
    <s v="1.96"/>
    <s v="0.74"/>
    <s v="2"/>
    <s v="1"/>
    <s v="3"/>
    <s v="2"/>
    <s v="1"/>
    <s v="1"/>
    <s v="10,58"/>
    <s v="33"/>
    <s v="8"/>
    <s v="2"/>
    <s v="2"/>
    <s v="0"/>
    <s v="2"/>
    <s v="0"/>
    <s v="1"/>
    <s v="1"/>
    <s v="1"/>
    <s v="1"/>
    <s v="17"/>
    <s v="8"/>
    <s v="7"/>
    <s v="3"/>
    <s v="10"/>
    <s v="5"/>
    <s v="14"/>
    <s v="17"/>
    <s v="64"/>
    <s v="36"/>
    <s v="2.56"/>
    <s v="64"/>
    <s v="69"/>
    <s v="63"/>
    <s v="20"/>
    <s v="5"/>
    <s v="16"/>
    <s v="68"/>
    <s v="13.27"/>
    <s v="3.81"/>
    <s v="2.32"/>
    <s v="3.38"/>
    <s v="3.35"/>
    <s v="0"/>
    <s v="0"/>
    <s v="0"/>
    <s v="0"/>
    <s v="0"/>
    <s v="0"/>
    <s v="The John Smith's Stadium"/>
    <s v="England"/>
    <x v="2"/>
    <s v="championship"/>
    <s v="Huddersfield Town v Bristol City"/>
    <s v="2016-12-10 15:00:00+00:00"/>
    <x v="4"/>
    <s v="league"/>
    <s v="28039625"/>
    <s v="Huddersfield v Bristol City"/>
    <n v="1"/>
    <d v="2016-12-10T15:00:00"/>
    <x v="19"/>
  </r>
  <r>
    <s v="8225"/>
    <s v="234"/>
    <s v="1481382000"/>
    <s v="Dec 10 2016 - 3:00pm"/>
    <s v="complete"/>
    <s v="9035"/>
    <x v="125"/>
    <x v="147"/>
    <s v=""/>
    <s v="1.56"/>
    <s v="0.5"/>
    <s v="1.65"/>
    <s v="0.91"/>
    <s v="2"/>
    <s v="1"/>
    <s v="3"/>
    <s v="2"/>
    <s v="1"/>
    <s v="1"/>
    <s v="11,53"/>
    <s v="27"/>
    <s v="8"/>
    <s v="3"/>
    <s v="5"/>
    <s v="0"/>
    <s v="4"/>
    <s v="0"/>
    <s v="0"/>
    <s v="5"/>
    <s v="0"/>
    <s v="4"/>
    <s v="11"/>
    <s v="8"/>
    <s v="7"/>
    <s v="4"/>
    <s v="4"/>
    <s v="4"/>
    <s v="21"/>
    <s v="7"/>
    <s v="51"/>
    <s v="49"/>
    <s v="2.62"/>
    <s v="47"/>
    <s v="84"/>
    <s v="37"/>
    <s v="26"/>
    <s v="16"/>
    <s v="26"/>
    <s v="64"/>
    <s v="13.96"/>
    <s v="4.73"/>
    <s v="2.13"/>
    <s v="3.52"/>
    <s v="3.68"/>
    <s v="0"/>
    <s v="0"/>
    <s v="0"/>
    <s v="0"/>
    <s v="0"/>
    <s v="0"/>
    <s v="Griffin Park"/>
    <s v="England"/>
    <x v="2"/>
    <s v="championship"/>
    <s v="Brentford v Burton Albion"/>
    <s v="2016-12-10 15:00:00+00:00"/>
    <x v="4"/>
    <s v="league"/>
    <s v="28039624"/>
    <s v="Brentford v Burton"/>
    <n v="1"/>
    <d v="2016-12-10T15:00:00"/>
    <x v="19"/>
  </r>
  <r>
    <s v="8226"/>
    <s v="235"/>
    <s v="1481382000"/>
    <s v="Dec 10 2016 - 3:00pm"/>
    <s v="complete"/>
    <s v="18153"/>
    <x v="144"/>
    <x v="140"/>
    <s v=""/>
    <s v="2.1"/>
    <s v="1.3"/>
    <s v="2.33"/>
    <s v="1.46"/>
    <s v="2"/>
    <s v="1"/>
    <s v="3"/>
    <s v="0"/>
    <s v="0"/>
    <s v="0"/>
    <s v="57,76"/>
    <s v="90'2"/>
    <s v="1"/>
    <s v="4"/>
    <s v="3"/>
    <s v="0"/>
    <s v="6"/>
    <s v="0"/>
    <s v="1"/>
    <s v="2"/>
    <s v="1"/>
    <s v="5"/>
    <s v="13"/>
    <s v="19"/>
    <s v="5"/>
    <s v="4"/>
    <s v="8"/>
    <s v="15"/>
    <s v="13"/>
    <s v="16"/>
    <s v="54"/>
    <s v="46"/>
    <s v="2.05"/>
    <s v="50"/>
    <s v="70"/>
    <s v="35"/>
    <s v="10"/>
    <s v="0"/>
    <s v="25"/>
    <s v="70"/>
    <s v="10.4"/>
    <s v="4.2"/>
    <s v="2.94"/>
    <s v="3.28"/>
    <s v="2.63"/>
    <s v="0"/>
    <s v="0"/>
    <s v="0"/>
    <s v="0"/>
    <s v="0"/>
    <s v="0"/>
    <s v="Madejski Stadium"/>
    <s v="England"/>
    <x v="2"/>
    <s v="championship"/>
    <s v="Reading v Sheffield Wednesday"/>
    <s v="2016-12-10 15:00:00+00:00"/>
    <x v="4"/>
    <s v="league"/>
    <s v="28039621"/>
    <s v="Reading v Sheff Wed"/>
    <n v="1"/>
    <d v="2016-12-10T15:00:00"/>
    <x v="19"/>
  </r>
  <r>
    <s v="8227"/>
    <s v="236"/>
    <s v="1481382000"/>
    <s v="Dec 10 2016 - 3:00pm"/>
    <s v="complete"/>
    <s v="15042"/>
    <x v="140"/>
    <x v="142"/>
    <s v=""/>
    <s v="1.6"/>
    <s v="0.89"/>
    <s v="1.48"/>
    <s v="1.09"/>
    <s v="1"/>
    <s v="1"/>
    <s v="2"/>
    <s v="1"/>
    <s v="0"/>
    <s v="1"/>
    <s v="52"/>
    <s v="38"/>
    <s v="5"/>
    <s v="5"/>
    <s v="2"/>
    <s v="0"/>
    <s v="4"/>
    <s v="1"/>
    <s v="1"/>
    <s v="1"/>
    <s v="1"/>
    <s v="4"/>
    <s v="13"/>
    <s v="13"/>
    <s v="4"/>
    <s v="4"/>
    <s v="9"/>
    <s v="9"/>
    <s v="10"/>
    <s v="8"/>
    <s v="58"/>
    <s v="42"/>
    <s v="2.55"/>
    <s v="49"/>
    <s v="75"/>
    <s v="54"/>
    <s v="27"/>
    <s v="11"/>
    <s v="37"/>
    <s v="69"/>
    <s v="12.11"/>
    <s v="3.31"/>
    <s v="2.55"/>
    <s v="3.21"/>
    <s v="3.11"/>
    <s v="0"/>
    <s v="0"/>
    <s v="0"/>
    <s v="0"/>
    <s v="0"/>
    <s v="0"/>
    <s v="Portman Road Stadium"/>
    <s v="England"/>
    <x v="2"/>
    <s v="championship"/>
    <s v="Ipswich Town v Cardiff City"/>
    <s v="2016-12-10 15:00:00+00:00"/>
    <x v="4"/>
    <s v="league"/>
    <s v="28039626"/>
    <s v="Ipswich v Cardiff"/>
    <n v="1"/>
    <d v="2016-12-10T15:00:00"/>
    <x v="19"/>
  </r>
  <r>
    <s v="8228"/>
    <s v="237"/>
    <s v="1481382000"/>
    <s v="Dec 10 2016 - 3:00pm"/>
    <s v="complete"/>
    <s v="19020"/>
    <x v="143"/>
    <x v="122"/>
    <s v=""/>
    <s v="0.89"/>
    <s v="1.67"/>
    <s v="1.22"/>
    <s v="1.75"/>
    <s v="4"/>
    <s v="4"/>
    <s v="8"/>
    <s v="4"/>
    <s v="1"/>
    <s v="3"/>
    <s v="22,65,74,90"/>
    <s v="32,39,42,90'4"/>
    <s v="7"/>
    <s v="9"/>
    <s v="4"/>
    <s v="0"/>
    <s v="3"/>
    <s v="0"/>
    <s v="2"/>
    <s v="2"/>
    <s v="1"/>
    <s v="2"/>
    <s v="14"/>
    <s v="24"/>
    <s v="7"/>
    <s v="13"/>
    <s v="7"/>
    <s v="11"/>
    <s v="11"/>
    <s v="5"/>
    <s v="42"/>
    <s v="58"/>
    <s v="2.39"/>
    <s v="50"/>
    <s v="73"/>
    <s v="39"/>
    <s v="22"/>
    <s v="11"/>
    <s v="17"/>
    <s v="44"/>
    <s v="11"/>
    <s v="4.55"/>
    <s v="2.86"/>
    <s v="3.45"/>
    <s v="2.6"/>
    <s v="0"/>
    <s v="0"/>
    <s v="0"/>
    <s v="0"/>
    <s v="0"/>
    <s v="0"/>
    <s v="Molineux Stadium"/>
    <s v="England"/>
    <x v="2"/>
    <s v="championship"/>
    <s v="Wolverhampton Wanderers v Fulham"/>
    <s v="2016-12-10 15:00:00+00:00"/>
    <x v="4"/>
    <s v="league"/>
    <s v="28039623"/>
    <s v="Wolves v Fulham"/>
    <n v="1"/>
    <d v="2016-12-10T15:00:00"/>
    <x v="19"/>
  </r>
  <r>
    <s v="8229"/>
    <s v="238"/>
    <s v="1481391000"/>
    <s v="Dec 10 2016 - 5:30pm"/>
    <s v="complete"/>
    <s v="14527"/>
    <x v="132"/>
    <x v="139"/>
    <s v=""/>
    <s v="1.4"/>
    <s v="0.78"/>
    <s v="1.7"/>
    <s v="0.83"/>
    <s v="3"/>
    <s v="2"/>
    <s v="5"/>
    <s v="3"/>
    <s v="2"/>
    <s v="1"/>
    <s v="18,31,80"/>
    <s v="22,70"/>
    <s v="7"/>
    <s v="7"/>
    <s v="1"/>
    <s v="0"/>
    <s v="2"/>
    <s v="0"/>
    <s v="0"/>
    <s v="1"/>
    <s v="1"/>
    <s v="1"/>
    <s v="15"/>
    <s v="15"/>
    <s v="5"/>
    <s v="6"/>
    <s v="10"/>
    <s v="9"/>
    <s v="16"/>
    <s v="10"/>
    <s v="50"/>
    <s v="50"/>
    <s v="2.21"/>
    <s v="53"/>
    <s v="69"/>
    <s v="53"/>
    <s v="5"/>
    <s v="0"/>
    <s v="31"/>
    <s v="46"/>
    <s v="12.42"/>
    <s v="5.19"/>
    <s v="2.25"/>
    <s v="3.26"/>
    <s v="3.66"/>
    <s v="0"/>
    <s v="0"/>
    <s v="0"/>
    <s v="0"/>
    <s v="0"/>
    <s v="0"/>
    <s v="Deepdale Stadium"/>
    <s v="England"/>
    <x v="2"/>
    <s v="championship"/>
    <s v="Preston North End v Blackburn Rovers"/>
    <s v="2016-12-10 17:30:00+00:00"/>
    <x v="4"/>
    <s v="league"/>
    <s v="28039628"/>
    <s v="Preston v Blackburn"/>
    <n v="1"/>
    <d v="2016-12-10T17:30:00"/>
    <x v="19"/>
  </r>
  <r>
    <s v="8230"/>
    <s v="239"/>
    <s v="1481457600"/>
    <s v="Dec 11 2016 - 12:00pm"/>
    <s v="complete"/>
    <s v="32600"/>
    <x v="138"/>
    <x v="121"/>
    <s v=""/>
    <s v="1.5"/>
    <s v="0.8"/>
    <s v="1.78"/>
    <s v="0.48"/>
    <s v="3"/>
    <s v="0"/>
    <s v="3"/>
    <s v="1"/>
    <s v="1"/>
    <s v="0"/>
    <s v="33,55,64"/>
    <s v=""/>
    <s v="5"/>
    <s v="2"/>
    <s v="3"/>
    <s v="0"/>
    <s v="5"/>
    <s v="0"/>
    <s v="2"/>
    <s v="1"/>
    <s v="2"/>
    <s v="3"/>
    <s v="19"/>
    <s v="9"/>
    <s v="7"/>
    <s v="5"/>
    <s v="12"/>
    <s v="4"/>
    <s v="8"/>
    <s v="18"/>
    <s v="51"/>
    <s v="49"/>
    <s v="2.25"/>
    <s v="35"/>
    <s v="65"/>
    <s v="45"/>
    <s v="15"/>
    <s v="5"/>
    <s v="20"/>
    <s v="60"/>
    <s v="9.8"/>
    <s v="4.4"/>
    <s v="1.73"/>
    <s v="3.83"/>
    <s v="5.38"/>
    <s v="0"/>
    <s v="0"/>
    <s v="0"/>
    <s v="0"/>
    <s v="0"/>
    <s v="0"/>
    <s v="iPro Stadium (Derby)"/>
    <s v="England"/>
    <x v="2"/>
    <s v="championship"/>
    <s v="Derby County v Nottingham Forest"/>
    <s v="2016-12-11 12:00:00+00:00"/>
    <x v="4"/>
    <s v="league"/>
    <s v="28039148"/>
    <s v="Derby v Nottm Forest"/>
    <n v="1"/>
    <d v="2016-12-11T12:00:00"/>
    <x v="19"/>
  </r>
  <r>
    <s v="8231"/>
    <s v="240"/>
    <s v="1481658300"/>
    <s v="Dec 13 2016 - 7:45pm"/>
    <s v="complete"/>
    <s v="26044"/>
    <x v="150"/>
    <x v="150"/>
    <s v=""/>
    <s v="2.11"/>
    <s v="0.8"/>
    <s v="2.13"/>
    <s v="0.78"/>
    <s v="1"/>
    <s v="0"/>
    <s v="1"/>
    <s v="0"/>
    <s v="0"/>
    <s v="0"/>
    <s v="62"/>
    <s v=""/>
    <s v="8"/>
    <s v="1"/>
    <s v="1"/>
    <s v="0"/>
    <s v="0"/>
    <s v="0"/>
    <s v="1"/>
    <s v="0"/>
    <s v="0"/>
    <s v="0"/>
    <s v="14"/>
    <s v="6"/>
    <s v="5"/>
    <s v="0"/>
    <s v="9"/>
    <s v="6"/>
    <s v="17"/>
    <s v="12"/>
    <s v="53"/>
    <s v="47"/>
    <s v="2.46"/>
    <s v="53"/>
    <s v="69"/>
    <s v="44"/>
    <s v="33"/>
    <s v="17"/>
    <s v="21"/>
    <s v="64"/>
    <s v="12.99"/>
    <s v="4.44"/>
    <s v="2.33"/>
    <s v="3.48"/>
    <s v="3.25"/>
    <s v="0"/>
    <s v="0"/>
    <s v="0"/>
    <s v="0"/>
    <s v="0"/>
    <s v="0"/>
    <s v="Carrow Road"/>
    <s v="England"/>
    <x v="2"/>
    <s v="championship"/>
    <s v="Norwich City v Aston Villa"/>
    <s v="2016-12-13 19:45:00+00:00"/>
    <x v="4"/>
    <s v="league"/>
    <s v="28042396"/>
    <s v="Norwich v Aston Villa"/>
    <n v="1"/>
    <d v="2016-12-13T19:45:00"/>
    <x v="19"/>
  </r>
  <r>
    <s v="8232"/>
    <s v="241"/>
    <s v="1481658300"/>
    <s v="Dec 13 2016 - 7:45pm"/>
    <s v="complete"/>
    <s v="14853"/>
    <x v="122"/>
    <x v="124"/>
    <s v=""/>
    <s v="1.1"/>
    <s v="1.3"/>
    <s v="1.61"/>
    <s v="1.3"/>
    <s v="2"/>
    <s v="1"/>
    <s v="3"/>
    <s v="1"/>
    <s v="0"/>
    <s v="1"/>
    <s v="68,86"/>
    <s v="2"/>
    <s v="7"/>
    <s v="2"/>
    <s v="2"/>
    <s v="0"/>
    <s v="1"/>
    <s v="0"/>
    <s v="1"/>
    <s v="1"/>
    <s v="0"/>
    <s v="1"/>
    <s v="18"/>
    <s v="6"/>
    <s v="5"/>
    <s v="4"/>
    <s v="13"/>
    <s v="2"/>
    <s v="10"/>
    <s v="14"/>
    <s v="58"/>
    <s v="42"/>
    <s v="2.15"/>
    <s v="50"/>
    <s v="70"/>
    <s v="35"/>
    <s v="15"/>
    <s v="5"/>
    <s v="25"/>
    <s v="60"/>
    <s v="9.6"/>
    <s v="4.5"/>
    <s v="2.35"/>
    <s v="3.38"/>
    <s v="3.29"/>
    <s v="0"/>
    <s v="0"/>
    <s v="0"/>
    <s v="0"/>
    <s v="0"/>
    <s v="0"/>
    <s v="Cardiff City Stadium"/>
    <s v="England"/>
    <x v="2"/>
    <s v="championship"/>
    <s v="Cardiff City v Wolverhampton Wanderers"/>
    <s v="2016-12-13 19:45:00+00:00"/>
    <x v="4"/>
    <s v="league"/>
    <s v="28042395"/>
    <s v="Cardiff v Wolves"/>
    <n v="1"/>
    <d v="2016-12-13T19:45:00"/>
    <x v="19"/>
  </r>
  <r>
    <s v="8233"/>
    <s v="242"/>
    <s v="1481658300"/>
    <s v="Dec 13 2016 - 7:45pm"/>
    <s v="complete"/>
    <s v="13735"/>
    <x v="135"/>
    <x v="137"/>
    <s v=""/>
    <s v="1.3"/>
    <s v="0.1"/>
    <s v="1.63"/>
    <s v="0.09"/>
    <s v="2"/>
    <s v="1"/>
    <s v="3"/>
    <s v="2"/>
    <s v="1"/>
    <s v="1"/>
    <s v="32,54"/>
    <s v="19"/>
    <s v="14"/>
    <s v="2"/>
    <s v="0"/>
    <s v="0"/>
    <s v="1"/>
    <s v="0"/>
    <s v="0"/>
    <s v="0"/>
    <s v="0"/>
    <s v="1"/>
    <s v="24"/>
    <s v="6"/>
    <s v="17"/>
    <s v="5"/>
    <s v="7"/>
    <s v="1"/>
    <s v="11"/>
    <s v="10"/>
    <s v="73"/>
    <s v="27"/>
    <s v="3.5"/>
    <s v="55"/>
    <s v="90"/>
    <s v="80"/>
    <s v="50"/>
    <s v="20"/>
    <s v="45"/>
    <s v="85"/>
    <s v="10.2"/>
    <s v="3.9"/>
    <s v="1.43"/>
    <s v="5.03"/>
    <s v="7.95"/>
    <s v="0"/>
    <s v="0"/>
    <s v="0"/>
    <s v="0"/>
    <s v="0"/>
    <s v="0"/>
    <s v="Craven Cottage"/>
    <s v="England"/>
    <x v="2"/>
    <s v="championship"/>
    <s v="Fulham v Rotherham United"/>
    <s v="2016-12-13 19:45:00+00:00"/>
    <x v="4"/>
    <s v="league"/>
    <s v="28042393"/>
    <s v="Fulham v Rotherham"/>
    <n v="1"/>
    <d v="2016-12-13T19:45:00"/>
    <x v="19"/>
  </r>
  <r>
    <s v="8234"/>
    <s v="243"/>
    <s v="1481658300"/>
    <s v="Dec 13 2016 - 7:45pm"/>
    <s v="complete"/>
    <s v="15212"/>
    <x v="129"/>
    <x v="125"/>
    <s v=""/>
    <s v="1.8"/>
    <s v="0.89"/>
    <s v="1.26"/>
    <s v="0.91"/>
    <s v="2"/>
    <s v="1"/>
    <s v="3"/>
    <s v="1"/>
    <s v="1"/>
    <s v="0"/>
    <s v="41,53"/>
    <s v="69"/>
    <s v="8"/>
    <s v="8"/>
    <s v="3"/>
    <s v="0"/>
    <s v="2"/>
    <s v="0"/>
    <s v="2"/>
    <s v="1"/>
    <s v="1"/>
    <s v="1"/>
    <s v="11"/>
    <s v="13"/>
    <s v="5"/>
    <s v="4"/>
    <s v="6"/>
    <s v="9"/>
    <s v="17"/>
    <s v="9"/>
    <s v="43"/>
    <s v="57"/>
    <s v="2.19"/>
    <s v="36"/>
    <s v="63"/>
    <s v="47"/>
    <s v="15"/>
    <s v="5"/>
    <s v="16"/>
    <s v="58"/>
    <s v="9.09"/>
    <s v="3.91"/>
    <s v="2.45"/>
    <s v="3.24"/>
    <s v="3.25"/>
    <s v="0"/>
    <s v="0"/>
    <s v="0"/>
    <s v="0"/>
    <s v="0"/>
    <s v="0"/>
    <s v="St. Andrew's Stadium"/>
    <s v="England"/>
    <x v="2"/>
    <s v="championship"/>
    <s v="Birmingham City v Ipswich Town"/>
    <s v="2016-12-13 19:45:00+00:00"/>
    <x v="4"/>
    <s v="league"/>
    <s v="28042397"/>
    <s v="Birmingham v Ipswich"/>
    <n v="1"/>
    <d v="2016-12-13T19:45:00"/>
    <x v="19"/>
  </r>
  <r>
    <s v="8235"/>
    <s v="244"/>
    <s v="1481658300"/>
    <s v="Dec 13 2016 - 7:45pm"/>
    <s v="complete"/>
    <s v="16444"/>
    <x v="136"/>
    <x v="136"/>
    <s v=""/>
    <s v="2.11"/>
    <s v="0.8"/>
    <s v="1.61"/>
    <s v="1.13"/>
    <s v="0"/>
    <s v="1"/>
    <s v="1"/>
    <s v="0"/>
    <s v="0"/>
    <s v="0"/>
    <s v=""/>
    <s v="68"/>
    <s v="6"/>
    <s v="5"/>
    <s v="2"/>
    <s v="0"/>
    <s v="0"/>
    <s v="0"/>
    <s v="0"/>
    <s v="2"/>
    <s v="0"/>
    <s v="0"/>
    <s v="15"/>
    <s v="11"/>
    <s v="4"/>
    <s v="6"/>
    <s v="11"/>
    <s v="5"/>
    <s v="9"/>
    <s v="12"/>
    <s v="52"/>
    <s v="48"/>
    <s v="2.46"/>
    <s v="47"/>
    <s v="74"/>
    <s v="42"/>
    <s v="26"/>
    <s v="10"/>
    <s v="21"/>
    <s v="74"/>
    <s v="9.66"/>
    <s v="3.37"/>
    <s v="2.16"/>
    <s v="3.69"/>
    <s v="3.45"/>
    <s v="0"/>
    <s v="0"/>
    <s v="0"/>
    <s v="0"/>
    <s v="0"/>
    <s v="0"/>
    <s v="Ashton Gate Stadium"/>
    <s v="England"/>
    <x v="2"/>
    <s v="championship"/>
    <s v="Bristol City v Brentford"/>
    <s v="2016-12-13 19:45:00+00:00"/>
    <x v="4"/>
    <s v="league"/>
    <s v="28042294"/>
    <s v="Bristol City v Brentford"/>
    <n v="1"/>
    <d v="2016-12-13T19:45:00"/>
    <x v="19"/>
  </r>
  <r>
    <s v="8236"/>
    <s v="245"/>
    <s v="1481658300"/>
    <s v="Dec 13 2016 - 7:45pm"/>
    <s v="complete"/>
    <s v="4564"/>
    <x v="147"/>
    <x v="128"/>
    <s v=""/>
    <s v="1.89"/>
    <s v="1.1"/>
    <s v="1.35"/>
    <s v="1.46"/>
    <s v="0"/>
    <s v="1"/>
    <s v="1"/>
    <s v="0"/>
    <s v="0"/>
    <s v="0"/>
    <s v=""/>
    <s v="85"/>
    <s v="6"/>
    <s v="2"/>
    <s v="3"/>
    <s v="0"/>
    <s v="4"/>
    <s v="0"/>
    <s v="0"/>
    <s v="3"/>
    <s v="0"/>
    <s v="4"/>
    <s v="14"/>
    <s v="12"/>
    <s v="3"/>
    <s v="7"/>
    <s v="11"/>
    <s v="5"/>
    <s v="14"/>
    <s v="14"/>
    <s v="51"/>
    <s v="49"/>
    <s v="2.25"/>
    <s v="47"/>
    <s v="64"/>
    <s v="37"/>
    <s v="21"/>
    <s v="10"/>
    <s v="26"/>
    <s v="69"/>
    <s v="10.13"/>
    <s v="4.03"/>
    <s v="2.73"/>
    <s v="3.35"/>
    <s v="2.78"/>
    <s v="0"/>
    <s v="0"/>
    <s v="0"/>
    <s v="0"/>
    <s v="0"/>
    <s v="0"/>
    <s v="Pirelli Stadium"/>
    <s v="England"/>
    <x v="2"/>
    <s v="championship"/>
    <s v="Burton Albion v Huddersfield Town"/>
    <s v="2016-12-13 19:45:00+00:00"/>
    <x v="4"/>
    <s v="league"/>
    <s v="28042390"/>
    <s v="Burton v Huddersfield"/>
    <n v="1"/>
    <d v="2016-12-13T19:45:00"/>
    <x v="19"/>
  </r>
  <r>
    <s v="8237"/>
    <s v="246"/>
    <s v="1481658300"/>
    <s v="Dec 13 2016 - 7:45pm"/>
    <s v="complete"/>
    <s v="27248"/>
    <x v="131"/>
    <x v="149"/>
    <s v=""/>
    <s v="2"/>
    <s v="1.44"/>
    <s v="2"/>
    <s v="1.26"/>
    <s v="2"/>
    <s v="0"/>
    <s v="2"/>
    <s v="1"/>
    <s v="1"/>
    <s v="0"/>
    <s v="37,80"/>
    <s v=""/>
    <s v="3"/>
    <s v="5"/>
    <s v="2"/>
    <s v="0"/>
    <s v="1"/>
    <s v="1"/>
    <s v="1"/>
    <s v="1"/>
    <s v="1"/>
    <s v="1"/>
    <s v="13"/>
    <s v="13"/>
    <s v="6"/>
    <s v="5"/>
    <s v="7"/>
    <s v="8"/>
    <s v="16"/>
    <s v="13"/>
    <s v="51"/>
    <s v="49"/>
    <s v="2.78"/>
    <s v="56"/>
    <s v="84"/>
    <s v="67"/>
    <s v="17"/>
    <s v="11"/>
    <s v="17"/>
    <s v="73"/>
    <s v="10.89"/>
    <s v="3.78"/>
    <s v="1.72"/>
    <s v="3.93"/>
    <s v="5.23"/>
    <s v="0"/>
    <s v="0"/>
    <s v="0"/>
    <s v="0"/>
    <s v="0"/>
    <s v="0"/>
    <s v="Hillsborough Stadium"/>
    <s v="England"/>
    <x v="2"/>
    <s v="championship"/>
    <s v="Sheffield Wednesday v Barnsley"/>
    <s v="2016-12-13 19:45:00+00:00"/>
    <x v="4"/>
    <s v="league"/>
    <s v="28042392"/>
    <s v="Sheff Wed v Barnsley"/>
    <n v="1"/>
    <d v="2016-12-13T19:45:00"/>
    <x v="19"/>
  </r>
  <r>
    <s v="8238"/>
    <s v="247"/>
    <s v="1481658300"/>
    <s v="Dec 13 2016 - 7:45pm"/>
    <s v="complete"/>
    <s v="9976"/>
    <x v="124"/>
    <x v="135"/>
    <s v=""/>
    <s v="1.3"/>
    <s v="1.78"/>
    <s v="1.39"/>
    <s v="1.7"/>
    <s v="2"/>
    <s v="3"/>
    <s v="5"/>
    <s v="1"/>
    <s v="0"/>
    <s v="1"/>
    <s v="66,90'4"/>
    <s v="16,61,79"/>
    <s v="4"/>
    <s v="2"/>
    <s v="3"/>
    <s v="1"/>
    <s v="3"/>
    <s v="0"/>
    <s v="0"/>
    <s v="4"/>
    <s v="2"/>
    <s v="1"/>
    <s v="9"/>
    <s v="18"/>
    <s v="5"/>
    <s v="9"/>
    <s v="4"/>
    <s v="9"/>
    <s v="10"/>
    <s v="9"/>
    <s v="53"/>
    <s v="47"/>
    <s v="2.17"/>
    <s v="46"/>
    <s v="57"/>
    <s v="36"/>
    <s v="26"/>
    <s v="15"/>
    <s v="41"/>
    <s v="62"/>
    <s v="9.43"/>
    <s v="4.46"/>
    <s v="4.05"/>
    <s v="3.48"/>
    <s v="2.04"/>
    <s v="0"/>
    <s v="0"/>
    <s v="0"/>
    <s v="0"/>
    <s v="0"/>
    <s v="0"/>
    <s v="Ewood Park"/>
    <s v="England"/>
    <x v="2"/>
    <s v="championship"/>
    <s v="Blackburn Rovers v Brighton &amp; Hove Albion"/>
    <s v="2016-12-13 19:45:00+00:00"/>
    <x v="4"/>
    <s v="league"/>
    <s v="28042389"/>
    <s v="Blackburn v Brighton"/>
    <n v="1"/>
    <d v="2016-12-13T19:45:00"/>
    <x v="19"/>
  </r>
  <r>
    <s v="8239"/>
    <s v="248"/>
    <s v="1481658300"/>
    <s v="Dec 13 2016 - 7:45pm"/>
    <s v="complete"/>
    <s v="21242"/>
    <x v="123"/>
    <x v="129"/>
    <s v=""/>
    <s v="1.7"/>
    <s v="1.44"/>
    <s v="2"/>
    <s v="1.36"/>
    <s v="2"/>
    <s v="0"/>
    <s v="2"/>
    <s v="1"/>
    <s v="1"/>
    <s v="0"/>
    <s v="19,90'1"/>
    <s v=""/>
    <s v="0"/>
    <s v="6"/>
    <s v="1"/>
    <s v="0"/>
    <s v="1"/>
    <s v="0"/>
    <s v="0"/>
    <s v="1"/>
    <s v="0"/>
    <s v="1"/>
    <s v="12"/>
    <s v="15"/>
    <s v="6"/>
    <s v="6"/>
    <s v="6"/>
    <s v="9"/>
    <s v="8"/>
    <s v="15"/>
    <s v="32"/>
    <s v="68"/>
    <s v="2.55"/>
    <s v="47"/>
    <s v="79"/>
    <s v="43"/>
    <s v="17"/>
    <s v="17"/>
    <s v="33"/>
    <s v="64"/>
    <s v="11.19"/>
    <s v="4.29"/>
    <s v="2.21"/>
    <s v="3.45"/>
    <s v="3.54"/>
    <s v="0"/>
    <s v="0"/>
    <s v="0"/>
    <s v="0"/>
    <s v="0"/>
    <s v="0"/>
    <s v="Elland Road"/>
    <s v="England"/>
    <x v="2"/>
    <s v="championship"/>
    <s v="Leeds United v Reading"/>
    <s v="2016-12-13 19:45:00+00:00"/>
    <x v="4"/>
    <s v="league"/>
    <s v="28042391"/>
    <s v="Leeds v Reading"/>
    <n v="1"/>
    <d v="2016-12-13T19:45:00"/>
    <x v="19"/>
  </r>
  <r>
    <s v="8240"/>
    <s v="249"/>
    <s v="1481744700"/>
    <s v="Dec 14 2016 - 7:45pm"/>
    <s v="complete"/>
    <s v="14562"/>
    <x v="149"/>
    <x v="145"/>
    <s v=""/>
    <s v="1"/>
    <s v="2.2"/>
    <s v="1"/>
    <s v="2"/>
    <s v="0"/>
    <s v="2"/>
    <s v="2"/>
    <s v="1"/>
    <s v="0"/>
    <s v="1"/>
    <s v=""/>
    <s v="26,78"/>
    <s v="5"/>
    <s v="6"/>
    <s v="0"/>
    <s v="0"/>
    <s v="1"/>
    <s v="0"/>
    <s v="0"/>
    <s v="0"/>
    <s v="1"/>
    <s v="0"/>
    <s v="7"/>
    <s v="12"/>
    <s v="2"/>
    <s v="8"/>
    <s v="5"/>
    <s v="4"/>
    <s v="12"/>
    <s v="8"/>
    <s v="47"/>
    <s v="53"/>
    <s v="1.93"/>
    <s v="26"/>
    <s v="57"/>
    <s v="32"/>
    <s v="5"/>
    <s v="5"/>
    <s v="22"/>
    <s v="68"/>
    <s v="10.63"/>
    <s v="4.52"/>
    <s v="5.56"/>
    <s v="3.9"/>
    <s v="1.7"/>
    <s v="0"/>
    <s v="0"/>
    <s v="0"/>
    <s v="0"/>
    <s v="0"/>
    <s v="0"/>
    <s v="The DW Stadium"/>
    <s v="England"/>
    <x v="2"/>
    <s v="championship"/>
    <s v="Wigan Athletic v Newcastle United"/>
    <s v="2016-12-14 19:45:00+00:00"/>
    <x v="4"/>
    <s v="league"/>
    <s v="28043676"/>
    <s v="Wigan v Newcastle"/>
    <n v="1"/>
    <d v="2016-12-14T19:45:00"/>
    <x v="19"/>
  </r>
  <r>
    <s v="8241"/>
    <s v="250"/>
    <s v="1481744700"/>
    <s v="Dec 14 2016 - 7:45pm"/>
    <s v="complete"/>
    <s v="12371"/>
    <x v="142"/>
    <x v="127"/>
    <s v=""/>
    <s v="1.2"/>
    <s v="1.56"/>
    <s v="1.35"/>
    <s v="1.13"/>
    <s v="0"/>
    <s v="1"/>
    <s v="1"/>
    <s v="0"/>
    <s v="0"/>
    <s v="0"/>
    <s v=""/>
    <s v="86"/>
    <s v="10"/>
    <s v="2"/>
    <s v="0"/>
    <s v="0"/>
    <s v="2"/>
    <s v="0"/>
    <s v="0"/>
    <s v="0"/>
    <s v="2"/>
    <s v="0"/>
    <s v="16"/>
    <s v="7"/>
    <s v="7"/>
    <s v="4"/>
    <s v="9"/>
    <s v="3"/>
    <s v="11"/>
    <s v="5"/>
    <s v="54"/>
    <s v="46"/>
    <s v="2.25"/>
    <s v="42"/>
    <s v="73"/>
    <s v="26"/>
    <s v="11"/>
    <s v="11"/>
    <s v="26"/>
    <s v="63"/>
    <s v="12.51"/>
    <s v="3.4"/>
    <s v="3.52"/>
    <s v="3.41"/>
    <s v="2.23"/>
    <s v="0"/>
    <s v="0"/>
    <s v="0"/>
    <s v="0"/>
    <s v="0"/>
    <s v="0"/>
    <s v="Loftus Road Stadium"/>
    <s v="England"/>
    <x v="2"/>
    <s v="championship"/>
    <s v="Queens Park Rangers v Derby County"/>
    <s v="2016-12-14 19:45:00+00:00"/>
    <x v="4"/>
    <s v="league"/>
    <s v="28043678"/>
    <s v="QPR v Derby"/>
    <n v="1"/>
    <d v="2016-12-14T19:45:00"/>
    <x v="19"/>
  </r>
  <r>
    <s v="8242"/>
    <s v="251"/>
    <s v="1481744700"/>
    <s v="Dec 14 2016 - 7:45pm"/>
    <s v="complete"/>
    <s v="15864"/>
    <x v="137"/>
    <x v="141"/>
    <s v=""/>
    <s v="1.89"/>
    <s v="1.22"/>
    <s v="1.74"/>
    <s v="1"/>
    <s v="1"/>
    <s v="1"/>
    <s v="2"/>
    <s v="1"/>
    <s v="0"/>
    <s v="1"/>
    <s v="68"/>
    <s v="45"/>
    <s v="6"/>
    <s v="3"/>
    <s v="2"/>
    <s v="0"/>
    <s v="2"/>
    <s v="0"/>
    <s v="0"/>
    <s v="2"/>
    <s v="0"/>
    <s v="2"/>
    <s v="19"/>
    <s v="17"/>
    <s v="12"/>
    <s v="8"/>
    <s v="7"/>
    <s v="9"/>
    <s v="11"/>
    <s v="6"/>
    <s v="50"/>
    <s v="50"/>
    <s v="3.34"/>
    <s v="72"/>
    <s v="84"/>
    <s v="67"/>
    <s v="44"/>
    <s v="17"/>
    <s v="28"/>
    <s v="89"/>
    <s v="8.11"/>
    <s v="4.56"/>
    <s v="2.29"/>
    <s v="3.52"/>
    <s v="3.29"/>
    <s v="0"/>
    <s v="0"/>
    <s v="0"/>
    <s v="0"/>
    <s v="0"/>
    <s v="0"/>
    <s v="The City Ground (Nottingham- Nottinghamshire)"/>
    <s v="England"/>
    <x v="2"/>
    <s v="championship"/>
    <s v="Nottingham Forest v Preston North End"/>
    <s v="2016-12-14 19:45:00+00:00"/>
    <x v="4"/>
    <s v="league"/>
    <s v="28043677"/>
    <s v="Nottm Forest v Preston"/>
    <n v="1"/>
    <d v="2016-12-14T19:45:00"/>
    <x v="19"/>
  </r>
  <r>
    <s v="8243"/>
    <s v="252"/>
    <s v="1481917500"/>
    <s v="Dec 16 2016 - 7:45pm"/>
    <s v="complete"/>
    <s v="25275"/>
    <x v="150"/>
    <x v="128"/>
    <s v=""/>
    <s v="2.2"/>
    <s v="1.27"/>
    <s v="2.13"/>
    <s v="1.46"/>
    <s v="1"/>
    <s v="2"/>
    <s v="3"/>
    <s v="3"/>
    <s v="1"/>
    <s v="2"/>
    <s v="6"/>
    <s v="5,40"/>
    <s v="8"/>
    <s v="3"/>
    <s v="2"/>
    <s v="0"/>
    <s v="2"/>
    <s v="0"/>
    <s v="1"/>
    <s v="1"/>
    <s v="0"/>
    <s v="2"/>
    <s v="16"/>
    <s v="11"/>
    <s v="7"/>
    <s v="5"/>
    <s v="9"/>
    <s v="6"/>
    <s v="12"/>
    <s v="8"/>
    <s v="51"/>
    <s v="49"/>
    <s v="2.63"/>
    <s v="48"/>
    <s v="58"/>
    <s v="48"/>
    <s v="39"/>
    <s v="24"/>
    <s v="28"/>
    <s v="67"/>
    <s v="12.45"/>
    <s v="4.22"/>
    <s v="2.01"/>
    <s v="3.65"/>
    <s v="3.94"/>
    <s v="0"/>
    <s v="0"/>
    <s v="0"/>
    <s v="0"/>
    <s v="0"/>
    <s v="0"/>
    <s v="Carrow Road"/>
    <s v="England"/>
    <x v="2"/>
    <s v="championship"/>
    <s v="Norwich City v Huddersfield Town"/>
    <s v="2016-12-16 19:45:00+00:00"/>
    <x v="4"/>
    <s v="league"/>
    <s v="28045313"/>
    <s v="Norwich v Huddersfield"/>
    <n v="1"/>
    <d v="2016-12-16T19:45:00"/>
    <x v="19"/>
  </r>
  <r>
    <s v="8244"/>
    <s v="253"/>
    <s v="1481986800"/>
    <s v="Dec 17 2016 - 3:00pm"/>
    <s v="complete"/>
    <s v="14754"/>
    <x v="122"/>
    <x v="149"/>
    <s v=""/>
    <s v="1.27"/>
    <s v="1.3"/>
    <s v="1.61"/>
    <s v="1.26"/>
    <s v="3"/>
    <s v="4"/>
    <s v="7"/>
    <s v="4"/>
    <s v="1"/>
    <s v="3"/>
    <s v="3,79,89"/>
    <s v="19,32,43,90'5"/>
    <s v="12"/>
    <s v="3"/>
    <s v="1"/>
    <s v="0"/>
    <s v="4"/>
    <s v="0"/>
    <s v="1"/>
    <s v="0"/>
    <s v="1"/>
    <s v="3"/>
    <s v="21"/>
    <s v="10"/>
    <s v="12"/>
    <s v="6"/>
    <s v="9"/>
    <s v="4"/>
    <s v="19"/>
    <s v="15"/>
    <s v="49"/>
    <s v="51"/>
    <s v="2.49"/>
    <s v="43"/>
    <s v="82"/>
    <s v="48"/>
    <s v="15"/>
    <s v="10"/>
    <s v="9"/>
    <s v="58"/>
    <s v="8.93"/>
    <s v="3.85"/>
    <s v="2.09"/>
    <s v="3.56"/>
    <s v="3.76"/>
    <s v="0"/>
    <s v="0"/>
    <s v="0"/>
    <s v="0"/>
    <s v="0"/>
    <s v="0"/>
    <s v="Cardiff City Stadium"/>
    <s v="England"/>
    <x v="2"/>
    <s v="championship"/>
    <s v="Cardiff City v Barnsley"/>
    <s v="2016-12-17 15:00:00+00:00"/>
    <x v="4"/>
    <s v="league"/>
    <s v="28044966"/>
    <s v="Cardiff v Barnsley"/>
    <n v="1"/>
    <d v="2016-12-17T15:00:00"/>
    <x v="19"/>
  </r>
  <r>
    <s v="8245"/>
    <s v="254"/>
    <s v="1481986800"/>
    <s v="Dec 17 2016 - 3:00pm"/>
    <s v="complete"/>
    <s v="18748"/>
    <x v="135"/>
    <x v="127"/>
    <s v=""/>
    <s v="1.45"/>
    <s v="1.7"/>
    <s v="1.63"/>
    <s v="1.13"/>
    <s v="2"/>
    <s v="2"/>
    <s v="4"/>
    <s v="2"/>
    <s v="1"/>
    <s v="1"/>
    <s v="45'1,61"/>
    <s v="34,75"/>
    <s v="4"/>
    <s v="4"/>
    <s v="3"/>
    <s v="0"/>
    <s v="1"/>
    <s v="0"/>
    <s v="2"/>
    <s v="1"/>
    <s v="0"/>
    <s v="1"/>
    <s v="19"/>
    <s v="8"/>
    <s v="7"/>
    <s v="4"/>
    <s v="12"/>
    <s v="4"/>
    <s v="15"/>
    <s v="12"/>
    <s v="56"/>
    <s v="44"/>
    <s v="2.45"/>
    <s v="43"/>
    <s v="66"/>
    <s v="37"/>
    <s v="28"/>
    <s v="14"/>
    <s v="19"/>
    <s v="66"/>
    <s v="11.8"/>
    <s v="3.91"/>
    <s v="2.42"/>
    <s v="3.57"/>
    <s v="3.01"/>
    <s v="0"/>
    <s v="0"/>
    <s v="0"/>
    <s v="0"/>
    <s v="0"/>
    <s v="0"/>
    <s v="Craven Cottage"/>
    <s v="England"/>
    <x v="2"/>
    <s v="championship"/>
    <s v="Fulham v Derby County"/>
    <s v="2016-12-17 15:00:00+00:00"/>
    <x v="4"/>
    <s v="league"/>
    <s v="28044971"/>
    <s v="Fulham v Derby"/>
    <n v="1"/>
    <d v="2016-12-17T15:00:00"/>
    <x v="19"/>
  </r>
  <r>
    <s v="8246"/>
    <s v="255"/>
    <s v="1481986800"/>
    <s v="Dec 17 2016 - 3:00pm"/>
    <s v="complete"/>
    <s v="18619"/>
    <x v="136"/>
    <x v="141"/>
    <s v=""/>
    <s v="1.9"/>
    <s v="1.2"/>
    <s v="1.61"/>
    <s v="1"/>
    <s v="1"/>
    <s v="2"/>
    <s v="3"/>
    <s v="1"/>
    <s v="0"/>
    <s v="1"/>
    <s v="78"/>
    <s v="21,85"/>
    <s v="3"/>
    <s v="3"/>
    <s v="0"/>
    <s v="0"/>
    <s v="3"/>
    <s v="0"/>
    <s v="0"/>
    <s v="0"/>
    <s v="1"/>
    <s v="2"/>
    <s v="21"/>
    <s v="20"/>
    <s v="10"/>
    <s v="7"/>
    <s v="11"/>
    <s v="13"/>
    <s v="8"/>
    <s v="8"/>
    <s v="58"/>
    <s v="42"/>
    <s v="2.35"/>
    <s v="45"/>
    <s v="65"/>
    <s v="40"/>
    <s v="25"/>
    <s v="5"/>
    <s v="15"/>
    <s v="80"/>
    <s v="8.4"/>
    <s v="3.7"/>
    <s v="2.1"/>
    <s v="3.57"/>
    <s v="3.72"/>
    <s v="0"/>
    <s v="0"/>
    <s v="0"/>
    <s v="0"/>
    <s v="0"/>
    <s v="0"/>
    <s v="Ashton Gate Stadium"/>
    <s v="England"/>
    <x v="2"/>
    <s v="championship"/>
    <s v="Bristol City v Preston North End"/>
    <s v="2016-12-17 15:00:00+00:00"/>
    <x v="4"/>
    <s v="league"/>
    <s v="28044974"/>
    <s v="Bristol City v Preston"/>
    <n v="1"/>
    <d v="2016-12-17T15:00:00"/>
    <x v="19"/>
  </r>
  <r>
    <s v="8247"/>
    <s v="256"/>
    <s v="1481986800"/>
    <s v="Dec 17 2016 - 3:00pm"/>
    <s v="complete"/>
    <s v="6665"/>
    <x v="147"/>
    <x v="145"/>
    <s v=""/>
    <s v="1.7"/>
    <s v="2.27"/>
    <s v="1.35"/>
    <s v="2"/>
    <s v="1"/>
    <s v="2"/>
    <s v="3"/>
    <s v="3"/>
    <s v="1"/>
    <s v="2"/>
    <s v="20"/>
    <s v="15,34"/>
    <s v="7"/>
    <s v="5"/>
    <s v="2"/>
    <s v="0"/>
    <s v="1"/>
    <s v="0"/>
    <s v="2"/>
    <s v="0"/>
    <s v="0"/>
    <s v="1"/>
    <s v="15"/>
    <s v="12"/>
    <s v="5"/>
    <s v="7"/>
    <s v="10"/>
    <s v="5"/>
    <s v="5"/>
    <s v="10"/>
    <s v="56"/>
    <s v="44"/>
    <s v="2.09"/>
    <s v="34"/>
    <s v="67"/>
    <s v="29"/>
    <s v="10"/>
    <s v="5"/>
    <s v="10"/>
    <s v="71"/>
    <s v="8.95"/>
    <s v="3.68"/>
    <s v="6.44"/>
    <s v="4.07"/>
    <s v="1.6"/>
    <s v="0"/>
    <s v="0"/>
    <s v="0"/>
    <s v="0"/>
    <s v="0"/>
    <s v="0"/>
    <s v="Pirelli Stadium"/>
    <s v="England"/>
    <x v="2"/>
    <s v="championship"/>
    <s v="Burton Albion v Newcastle United"/>
    <s v="2016-12-17 15:00:00+00:00"/>
    <x v="4"/>
    <s v="league"/>
    <s v="28044972"/>
    <s v="Burton v Newcastle"/>
    <n v="1"/>
    <d v="2016-12-17T15:00:00"/>
    <x v="19"/>
  </r>
  <r>
    <s v="8248"/>
    <s v="257"/>
    <s v="1481986800"/>
    <s v="Dec 17 2016 - 3:00pm"/>
    <s v="complete"/>
    <s v="19037"/>
    <x v="137"/>
    <x v="124"/>
    <s v=""/>
    <s v="1.8"/>
    <s v="1.18"/>
    <s v="1.74"/>
    <s v="1.3"/>
    <s v="0"/>
    <s v="2"/>
    <s v="2"/>
    <s v="1"/>
    <s v="0"/>
    <s v="1"/>
    <s v=""/>
    <s v="40,79"/>
    <s v="5"/>
    <s v="2"/>
    <s v="2"/>
    <s v="0"/>
    <s v="3"/>
    <s v="0"/>
    <s v="1"/>
    <s v="1"/>
    <s v="1"/>
    <s v="2"/>
    <s v="10"/>
    <s v="11"/>
    <s v="5"/>
    <s v="7"/>
    <s v="5"/>
    <s v="4"/>
    <s v="21"/>
    <s v="15"/>
    <s v="47"/>
    <s v="53"/>
    <s v="2.99"/>
    <s v="82"/>
    <s v="87"/>
    <s v="58"/>
    <s v="29"/>
    <s v="10"/>
    <s v="29"/>
    <s v="86"/>
    <s v="9.32"/>
    <s v="5.32"/>
    <s v="2.49"/>
    <s v="3.53"/>
    <s v="2.94"/>
    <s v="0"/>
    <s v="0"/>
    <s v="0"/>
    <s v="0"/>
    <s v="0"/>
    <s v="0"/>
    <s v="The City Ground (Nottingham- Nottinghamshire)"/>
    <s v="England"/>
    <x v="2"/>
    <s v="championship"/>
    <s v="Nottingham Forest v Wolverhampton Wanderers"/>
    <s v="2016-12-17 15:00:00+00:00"/>
    <x v="4"/>
    <s v="league"/>
    <s v="28044968"/>
    <s v="Nottm Forest v Wolves"/>
    <n v="1"/>
    <d v="2016-12-17T15:00:00"/>
    <x v="19"/>
  </r>
  <r>
    <s v="8249"/>
    <s v="258"/>
    <s v="1481986800"/>
    <s v="Dec 17 2016 - 3:00pm"/>
    <s v="complete"/>
    <s v="27242"/>
    <x v="131"/>
    <x v="137"/>
    <s v=""/>
    <s v="2.1"/>
    <s v="0.09"/>
    <s v="2"/>
    <s v="0.09"/>
    <s v="1"/>
    <s v="0"/>
    <s v="1"/>
    <s v="0"/>
    <s v="0"/>
    <s v="0"/>
    <s v="90'4"/>
    <s v=""/>
    <s v="7"/>
    <s v="9"/>
    <s v="1"/>
    <s v="0"/>
    <s v="4"/>
    <s v="1"/>
    <s v="0"/>
    <s v="1"/>
    <s v="0"/>
    <s v="5"/>
    <s v="18"/>
    <s v="10"/>
    <s v="6"/>
    <s v="6"/>
    <s v="12"/>
    <s v="4"/>
    <s v="13"/>
    <s v="21"/>
    <s v="66"/>
    <s v="34"/>
    <s v="3.21"/>
    <s v="62"/>
    <s v="90"/>
    <s v="80"/>
    <s v="28"/>
    <s v="14"/>
    <s v="52"/>
    <s v="86"/>
    <s v="10.13"/>
    <s v="3.33"/>
    <s v="1.35"/>
    <s v="5.24"/>
    <s v="9.99"/>
    <s v="0"/>
    <s v="0"/>
    <s v="0"/>
    <s v="0"/>
    <s v="0"/>
    <s v="0"/>
    <s v="Hillsborough Stadium"/>
    <s v="England"/>
    <x v="2"/>
    <s v="championship"/>
    <s v="Sheffield Wednesday v Rotherham United"/>
    <s v="2016-12-17 15:00:00+00:00"/>
    <x v="4"/>
    <s v="league"/>
    <s v="28044969"/>
    <s v="Sheff Wed v Rotherham"/>
    <n v="1"/>
    <d v="2016-12-17T15:00:00"/>
    <x v="19"/>
  </r>
  <r>
    <s v="8250"/>
    <s v="259"/>
    <s v="1481986800"/>
    <s v="Dec 17 2016 - 3:00pm"/>
    <s v="complete"/>
    <s v="10982"/>
    <x v="124"/>
    <x v="129"/>
    <s v=""/>
    <s v="1.18"/>
    <s v="1.3"/>
    <s v="1.39"/>
    <s v="1.36"/>
    <s v="2"/>
    <s v="3"/>
    <s v="5"/>
    <s v="2"/>
    <s v="1"/>
    <s v="1"/>
    <s v="44,73"/>
    <s v="32,60,90'2"/>
    <s v="8"/>
    <s v="6"/>
    <s v="2"/>
    <s v="0"/>
    <s v="1"/>
    <s v="0"/>
    <s v="0"/>
    <s v="2"/>
    <s v="1"/>
    <s v="0"/>
    <s v="14"/>
    <s v="12"/>
    <s v="9"/>
    <s v="7"/>
    <s v="5"/>
    <s v="5"/>
    <s v="13"/>
    <s v="10"/>
    <s v="43"/>
    <s v="57"/>
    <s v="3"/>
    <s v="57"/>
    <s v="77"/>
    <s v="53"/>
    <s v="38"/>
    <s v="33"/>
    <s v="53"/>
    <s v="81"/>
    <s v="9.09"/>
    <s v="4.79"/>
    <s v="2.57"/>
    <s v="3.38"/>
    <s v="2.94"/>
    <s v="0"/>
    <s v="0"/>
    <s v="0"/>
    <s v="0"/>
    <s v="0"/>
    <s v="0"/>
    <s v="Ewood Park"/>
    <s v="England"/>
    <x v="2"/>
    <s v="championship"/>
    <s v="Blackburn Rovers v Reading"/>
    <s v="2016-12-17 15:00:00+00:00"/>
    <x v="4"/>
    <s v="league"/>
    <s v="28044973"/>
    <s v="Blackburn v Reading"/>
    <n v="1"/>
    <d v="2016-12-17T15:00:00"/>
    <x v="19"/>
  </r>
  <r>
    <s v="8251"/>
    <s v="260"/>
    <s v="1481986800"/>
    <s v="Dec 17 2016 - 3:00pm"/>
    <s v="complete"/>
    <s v="10071"/>
    <x v="149"/>
    <x v="125"/>
    <s v=""/>
    <s v="0.9"/>
    <s v="0.8"/>
    <s v="1"/>
    <s v="0.91"/>
    <s v="2"/>
    <s v="3"/>
    <s v="5"/>
    <s v="2"/>
    <s v="1"/>
    <s v="1"/>
    <s v="35,62"/>
    <s v="7,68,88"/>
    <s v="5"/>
    <s v="4"/>
    <s v="3"/>
    <s v="0"/>
    <s v="3"/>
    <s v="0"/>
    <s v="3"/>
    <s v="0"/>
    <s v="2"/>
    <s v="1"/>
    <s v="15"/>
    <s v="13"/>
    <s v="8"/>
    <s v="5"/>
    <s v="7"/>
    <s v="8"/>
    <s v="9"/>
    <s v="15"/>
    <s v="51"/>
    <s v="49"/>
    <s v="1.7"/>
    <s v="25"/>
    <s v="55"/>
    <s v="35"/>
    <s v="0"/>
    <s v="0"/>
    <s v="20"/>
    <s v="60"/>
    <s v="10.5"/>
    <s v="4.1"/>
    <s v="2.6"/>
    <s v="3.18"/>
    <s v="3.07"/>
    <s v="0"/>
    <s v="0"/>
    <s v="0"/>
    <s v="0"/>
    <s v="0"/>
    <s v="0"/>
    <s v="The DW Stadium"/>
    <s v="England"/>
    <x v="2"/>
    <s v="championship"/>
    <s v="Wigan Athletic v Ipswich Town"/>
    <s v="2016-12-17 15:00:00+00:00"/>
    <x v="4"/>
    <s v="league"/>
    <s v="28044967"/>
    <s v="Wigan v Ipswich"/>
    <n v="1"/>
    <d v="2016-12-17T15:00:00"/>
    <x v="19"/>
  </r>
  <r>
    <s v="8252"/>
    <s v="261"/>
    <s v="1481986800"/>
    <s v="Dec 17 2016 - 3:00pm"/>
    <s v="complete"/>
    <s v="25134"/>
    <x v="123"/>
    <x v="136"/>
    <s v=""/>
    <s v="1.82"/>
    <s v="1"/>
    <s v="2"/>
    <s v="1.13"/>
    <s v="1"/>
    <s v="0"/>
    <s v="1"/>
    <s v="0"/>
    <s v="0"/>
    <s v="0"/>
    <s v="89"/>
    <s v=""/>
    <s v="5"/>
    <s v="7"/>
    <s v="1"/>
    <s v="0"/>
    <s v="1"/>
    <s v="0"/>
    <s v="0"/>
    <s v="1"/>
    <s v="0"/>
    <s v="1"/>
    <s v="8"/>
    <s v="9"/>
    <s v="3"/>
    <s v="4"/>
    <s v="5"/>
    <s v="5"/>
    <s v="10"/>
    <s v="6"/>
    <s v="51"/>
    <s v="49"/>
    <s v="2.37"/>
    <s v="45"/>
    <s v="78"/>
    <s v="36"/>
    <s v="18"/>
    <s v="9"/>
    <s v="18"/>
    <s v="60"/>
    <s v="10.82"/>
    <s v="2.91"/>
    <s v="2.1"/>
    <s v="3.57"/>
    <s v="3.72"/>
    <s v="0"/>
    <s v="0"/>
    <s v="0"/>
    <s v="0"/>
    <s v="0"/>
    <s v="0"/>
    <s v="Elland Road"/>
    <s v="England"/>
    <x v="2"/>
    <s v="championship"/>
    <s v="Leeds United v Brentford"/>
    <s v="2016-12-17 15:00:00+00:00"/>
    <x v="4"/>
    <s v="league"/>
    <s v="28044970"/>
    <s v="Leeds v Brentford"/>
    <n v="1"/>
    <d v="2016-12-17T15:00:00"/>
    <x v="19"/>
  </r>
  <r>
    <s v="8253"/>
    <s v="262"/>
    <s v="1481995800"/>
    <s v="Dec 17 2016 - 5:30pm"/>
    <s v="complete"/>
    <s v="17287"/>
    <x v="129"/>
    <x v="135"/>
    <s v=""/>
    <s v="1.91"/>
    <s v="1.9"/>
    <s v="1.26"/>
    <s v="1.7"/>
    <s v="1"/>
    <s v="2"/>
    <s v="3"/>
    <s v="0"/>
    <s v="0"/>
    <s v="0"/>
    <s v="52"/>
    <s v="82,90'5"/>
    <s v="1"/>
    <s v="4"/>
    <s v="1"/>
    <s v="0"/>
    <s v="0"/>
    <s v="0"/>
    <s v="1"/>
    <s v="0"/>
    <s v="0"/>
    <s v="0"/>
    <s v="12"/>
    <s v="13"/>
    <s v="5"/>
    <s v="4"/>
    <s v="7"/>
    <s v="9"/>
    <s v="10"/>
    <s v="12"/>
    <s v="43"/>
    <s v="57"/>
    <s v="2.27"/>
    <s v="43"/>
    <s v="62"/>
    <s v="47"/>
    <s v="24"/>
    <s v="10"/>
    <s v="19"/>
    <s v="57"/>
    <s v="10.45"/>
    <s v="4.51"/>
    <s v="3.74"/>
    <s v="3.34"/>
    <s v="2.18"/>
    <s v="0"/>
    <s v="0"/>
    <s v="0"/>
    <s v="0"/>
    <s v="0"/>
    <s v="0"/>
    <s v="St. Andrew's Stadium"/>
    <s v="England"/>
    <x v="2"/>
    <s v="championship"/>
    <s v="Birmingham City v Brighton &amp; Hove Albion"/>
    <s v="2016-12-17 17:30:00+00:00"/>
    <x v="4"/>
    <s v="league"/>
    <s v="28044963"/>
    <s v="Birmingham v Brighton"/>
    <n v="1"/>
    <d v="2016-12-17T17:30:00"/>
    <x v="19"/>
  </r>
  <r>
    <s v="8254"/>
    <s v="263"/>
    <s v="1482062400"/>
    <s v="Dec 18 2016 - 12:00pm"/>
    <s v="complete"/>
    <s v="16285"/>
    <x v="142"/>
    <x v="150"/>
    <s v=""/>
    <s v="1.09"/>
    <s v="0.73"/>
    <s v="1.35"/>
    <s v="0.78"/>
    <s v="0"/>
    <s v="1"/>
    <s v="1"/>
    <s v="0"/>
    <s v="0"/>
    <s v="0"/>
    <s v=""/>
    <s v="75"/>
    <s v="2"/>
    <s v="8"/>
    <s v="1"/>
    <s v="0"/>
    <s v="3"/>
    <s v="0"/>
    <s v="0"/>
    <s v="1"/>
    <s v="1"/>
    <s v="2"/>
    <s v="12"/>
    <s v="17"/>
    <s v="4"/>
    <s v="7"/>
    <s v="8"/>
    <s v="10"/>
    <s v="11"/>
    <s v="10"/>
    <s v="55"/>
    <s v="45"/>
    <s v="2.09"/>
    <s v="45"/>
    <s v="73"/>
    <s v="27"/>
    <s v="9"/>
    <s v="5"/>
    <s v="27"/>
    <s v="55"/>
    <s v="13.28"/>
    <s v="4"/>
    <s v="3.52"/>
    <s v="3.31"/>
    <s v="2.28"/>
    <s v="0"/>
    <s v="0"/>
    <s v="0"/>
    <s v="0"/>
    <s v="0"/>
    <s v="0"/>
    <s v="Loftus Road Stadium"/>
    <s v="England"/>
    <x v="2"/>
    <s v="championship"/>
    <s v="Queens Park Rangers v Aston Villa"/>
    <s v="2016-12-18 12:00:00+00:00"/>
    <x v="4"/>
    <s v="league"/>
    <s v=""/>
    <s v=""/>
    <n v="0"/>
    <d v="2016-12-18T12:00:00"/>
    <x v="19"/>
  </r>
  <r>
    <s v="8255"/>
    <s v="264"/>
    <s v="1482757200"/>
    <s v="Dec 26 2016 - 1:00pm"/>
    <s v="complete"/>
    <s v="11098"/>
    <x v="125"/>
    <x v="142"/>
    <s v=""/>
    <s v="1.7"/>
    <s v="0.9"/>
    <s v="1.65"/>
    <s v="1.09"/>
    <s v="2"/>
    <s v="2"/>
    <s v="4"/>
    <s v="1"/>
    <s v="0"/>
    <s v="1"/>
    <s v="83,90'1"/>
    <s v="24,89"/>
    <s v="9"/>
    <s v="3"/>
    <s v="2"/>
    <s v="0"/>
    <s v="2"/>
    <s v="0"/>
    <s v="1"/>
    <s v="1"/>
    <s v="1"/>
    <s v="1"/>
    <s v="13"/>
    <s v="11"/>
    <s v="8"/>
    <s v="7"/>
    <s v="5"/>
    <s v="4"/>
    <s v="13"/>
    <s v="13"/>
    <s v="60"/>
    <s v="40"/>
    <s v="2.7"/>
    <s v="55"/>
    <s v="85"/>
    <s v="55"/>
    <s v="25"/>
    <s v="15"/>
    <s v="30"/>
    <s v="75"/>
    <s v="13.6"/>
    <s v="5.1"/>
    <s v="2.21"/>
    <s v="3.56"/>
    <s v="3.43"/>
    <s v="0"/>
    <s v="0"/>
    <s v="0"/>
    <s v="0"/>
    <s v="0"/>
    <s v="0"/>
    <s v="Griffin Park"/>
    <s v="England"/>
    <x v="2"/>
    <s v="championship"/>
    <s v="Brentford v Cardiff City"/>
    <s v="2016-12-26 13:00:00+00:00"/>
    <x v="4"/>
    <s v="league"/>
    <s v="28053157"/>
    <s v="Brentford v Cardiff"/>
    <n v="1"/>
    <d v="2016-12-26T13:00:00"/>
    <x v="19"/>
  </r>
  <r>
    <s v="8256"/>
    <s v="265"/>
    <s v="1482764400"/>
    <s v="Dec 26 2016 - 3:00pm"/>
    <s v="complete"/>
    <s v="14192"/>
    <x v="148"/>
    <x v="139"/>
    <s v=""/>
    <s v="1.36"/>
    <s v="0.7"/>
    <s v="1.26"/>
    <s v="0.83"/>
    <s v="2"/>
    <s v="0"/>
    <s v="2"/>
    <s v="1"/>
    <s v="1"/>
    <s v="0"/>
    <s v="14,90'3"/>
    <s v=""/>
    <s v="0"/>
    <s v="9"/>
    <s v="1"/>
    <s v="0"/>
    <s v="2"/>
    <s v="1"/>
    <s v="0"/>
    <s v="1"/>
    <s v="0"/>
    <s v="3"/>
    <s v="17"/>
    <s v="18"/>
    <s v="6"/>
    <s v="9"/>
    <s v="11"/>
    <s v="9"/>
    <s v="18"/>
    <s v="14"/>
    <s v="46"/>
    <s v="54"/>
    <s v="2.98"/>
    <s v="62"/>
    <s v="81"/>
    <s v="62"/>
    <s v="28"/>
    <s v="19"/>
    <s v="33"/>
    <s v="47"/>
    <s v="11.85"/>
    <s v="4.8"/>
    <s v="2.22"/>
    <s v="3.55"/>
    <s v="3.41"/>
    <s v="0"/>
    <s v="0"/>
    <s v="0"/>
    <s v="0"/>
    <s v="0"/>
    <s v="0"/>
    <s v="Oakwell Stadium"/>
    <s v="England"/>
    <x v="2"/>
    <s v="championship"/>
    <s v="Barnsley v Blackburn Rovers"/>
    <s v="2016-12-26 15:00:00+00:00"/>
    <x v="4"/>
    <s v="league"/>
    <s v=""/>
    <s v=""/>
    <n v="0"/>
    <d v="2016-12-26T15:00:00"/>
    <x v="19"/>
  </r>
  <r>
    <s v="8257"/>
    <s v="266"/>
    <s v="1482764400"/>
    <s v="Dec 26 2016 - 3:00pm"/>
    <s v="complete"/>
    <s v="22100"/>
    <x v="139"/>
    <x v="121"/>
    <s v=""/>
    <s v="2.2"/>
    <s v="0.73"/>
    <s v="1.96"/>
    <s v="0.48"/>
    <s v="2"/>
    <s v="1"/>
    <s v="3"/>
    <s v="1"/>
    <s v="0"/>
    <s v="1"/>
    <s v="53,59"/>
    <s v="25"/>
    <s v="5"/>
    <s v="1"/>
    <s v="1"/>
    <s v="0"/>
    <s v="4"/>
    <s v="1"/>
    <s v="1"/>
    <s v="0"/>
    <s v="1"/>
    <s v="4"/>
    <s v="16"/>
    <s v="6"/>
    <s v="6"/>
    <s v="3"/>
    <s v="10"/>
    <s v="3"/>
    <s v="7"/>
    <s v="13"/>
    <s v="71"/>
    <s v="29"/>
    <s v="2.74"/>
    <s v="63"/>
    <s v="81"/>
    <s v="67"/>
    <s v="14"/>
    <s v="5"/>
    <s v="24"/>
    <s v="76"/>
    <s v="11.53"/>
    <s v="5.46"/>
    <s v="1.79"/>
    <s v="3.77"/>
    <s v="4.99"/>
    <s v="0"/>
    <s v="0"/>
    <s v="0"/>
    <s v="0"/>
    <s v="0"/>
    <s v="0"/>
    <s v="The John Smith's Stadium"/>
    <s v="England"/>
    <x v="2"/>
    <s v="championship"/>
    <s v="Huddersfield Town v Nottingham Forest"/>
    <s v="2016-12-26 15:00:00+00:00"/>
    <x v="4"/>
    <s v="league"/>
    <s v=""/>
    <s v=""/>
    <n v="0"/>
    <d v="2016-12-26T15:00:00"/>
    <x v="19"/>
  </r>
  <r>
    <s v="8258"/>
    <s v="267"/>
    <s v="1482764400"/>
    <s v="Dec 26 2016 - 3:00pm"/>
    <s v="complete"/>
    <s v="21180"/>
    <x v="144"/>
    <x v="148"/>
    <s v=""/>
    <s v="2.18"/>
    <s v="1"/>
    <s v="2.33"/>
    <s v="0.91"/>
    <s v="3"/>
    <s v="1"/>
    <s v="4"/>
    <s v="1"/>
    <s v="1"/>
    <s v="0"/>
    <s v="37,68,90'1"/>
    <s v="60"/>
    <s v="5"/>
    <s v="6"/>
    <s v="2"/>
    <s v="0"/>
    <s v="2"/>
    <s v="1"/>
    <s v="1"/>
    <s v="1"/>
    <s v="2"/>
    <s v="1"/>
    <s v="13"/>
    <s v="14"/>
    <s v="7"/>
    <s v="5"/>
    <s v="6"/>
    <s v="9"/>
    <s v="11"/>
    <s v="13"/>
    <s v="49"/>
    <s v="51"/>
    <s v="2.91"/>
    <s v="64"/>
    <s v="82"/>
    <s v="69"/>
    <s v="23"/>
    <s v="14"/>
    <s v="41"/>
    <s v="82"/>
    <s v="10.55"/>
    <s v="4.72"/>
    <s v="2.9"/>
    <s v="3.4"/>
    <s v="2.59"/>
    <s v="0"/>
    <s v="0"/>
    <s v="0"/>
    <s v="0"/>
    <s v="0"/>
    <s v="0"/>
    <s v="Madejski Stadium"/>
    <s v="England"/>
    <x v="2"/>
    <s v="championship"/>
    <s v="Reading v Norwich City"/>
    <s v="2016-12-26 15:00:00+00:00"/>
    <x v="4"/>
    <s v="league"/>
    <s v="28053163"/>
    <s v="Reading v Norwich"/>
    <n v="1"/>
    <d v="2016-12-26T15:00:00"/>
    <x v="19"/>
  </r>
  <r>
    <s v="8259"/>
    <s v="268"/>
    <s v="1482764400"/>
    <s v="Dec 26 2016 - 3:00pm"/>
    <s v="complete"/>
    <s v="19723"/>
    <x v="140"/>
    <x v="122"/>
    <s v=""/>
    <s v="1.55"/>
    <s v="1.6"/>
    <s v="1.48"/>
    <s v="1.75"/>
    <s v="0"/>
    <s v="2"/>
    <s v="2"/>
    <s v="1"/>
    <s v="0"/>
    <s v="1"/>
    <s v=""/>
    <s v="36,78"/>
    <s v="4"/>
    <s v="7"/>
    <s v="2"/>
    <s v="0"/>
    <s v="1"/>
    <s v="0"/>
    <s v="0"/>
    <s v="2"/>
    <s v="0"/>
    <s v="1"/>
    <s v="4"/>
    <s v="18"/>
    <s v="2"/>
    <s v="7"/>
    <s v="2"/>
    <s v="11"/>
    <s v="14"/>
    <s v="11"/>
    <s v="39"/>
    <s v="61"/>
    <s v="2.45"/>
    <s v="48"/>
    <s v="67"/>
    <s v="34"/>
    <s v="19"/>
    <s v="15"/>
    <s v="24"/>
    <s v="57"/>
    <s v="12.11"/>
    <s v="3.57"/>
    <s v="3.19"/>
    <s v="3.45"/>
    <s v="2.37"/>
    <s v="0"/>
    <s v="0"/>
    <s v="0"/>
    <s v="0"/>
    <s v="0"/>
    <s v="0"/>
    <s v="Portman Road Stadium"/>
    <s v="England"/>
    <x v="2"/>
    <s v="championship"/>
    <s v="Ipswich Town v Fulham"/>
    <s v="2016-12-26 15:00:00+00:00"/>
    <x v="4"/>
    <s v="league"/>
    <s v="28053173"/>
    <s v="Ipswich v Fulham"/>
    <n v="1"/>
    <d v="2016-12-26T15:00:00"/>
    <x v="19"/>
  </r>
  <r>
    <s v="8260"/>
    <s v="269"/>
    <s v="1482764400"/>
    <s v="Dec 26 2016 - 3:00pm"/>
    <s v="complete"/>
    <s v="24669"/>
    <x v="143"/>
    <x v="131"/>
    <s v=""/>
    <s v="0.9"/>
    <s v="0.73"/>
    <s v="1.22"/>
    <s v="0.74"/>
    <s v="3"/>
    <s v="2"/>
    <s v="5"/>
    <s v="3"/>
    <s v="1"/>
    <s v="2"/>
    <s v="3,57,84"/>
    <s v="38,44"/>
    <s v="9"/>
    <s v="5"/>
    <s v="2"/>
    <s v="0"/>
    <s v="3"/>
    <s v="0"/>
    <s v="0"/>
    <s v="2"/>
    <s v="2"/>
    <s v="1"/>
    <s v="12"/>
    <s v="17"/>
    <s v="11"/>
    <s v="6"/>
    <s v="1"/>
    <s v="11"/>
    <s v="21"/>
    <s v="8"/>
    <s v="56"/>
    <s v="44"/>
    <s v="3.01"/>
    <s v="57"/>
    <s v="77"/>
    <s v="62"/>
    <s v="38"/>
    <s v="15"/>
    <s v="29"/>
    <s v="66"/>
    <s v="11.48"/>
    <s v="4.23"/>
    <s v="2.34"/>
    <s v="3.48"/>
    <s v="3.22"/>
    <s v="0"/>
    <s v="0"/>
    <s v="0"/>
    <s v="0"/>
    <s v="0"/>
    <s v="0"/>
    <s v="Molineux Stadium"/>
    <s v="England"/>
    <x v="2"/>
    <s v="championship"/>
    <s v="Wolverhampton Wanderers v Bristol City"/>
    <s v="2016-12-26 15:00:00+00:00"/>
    <x v="4"/>
    <s v="league"/>
    <s v="28053166"/>
    <s v="Wolves v Bristol City"/>
    <n v="1"/>
    <d v="2016-12-26T15:00:00"/>
    <x v="19"/>
  </r>
  <r>
    <s v="8261"/>
    <s v="270"/>
    <s v="1482764400"/>
    <s v="Dec 26 2016 - 3:00pm"/>
    <s v="complete"/>
    <s v="41337"/>
    <x v="146"/>
    <x v="147"/>
    <s v=""/>
    <s v="2"/>
    <s v="0.45"/>
    <s v="1.91"/>
    <s v="0.91"/>
    <s v="2"/>
    <s v="1"/>
    <s v="3"/>
    <s v="2"/>
    <s v="1"/>
    <s v="1"/>
    <s v="15,78"/>
    <s v="31"/>
    <s v="2"/>
    <s v="8"/>
    <s v="0"/>
    <s v="0"/>
    <s v="2"/>
    <s v="0"/>
    <s v="0"/>
    <s v="0"/>
    <s v="0"/>
    <s v="2"/>
    <s v="6"/>
    <s v="12"/>
    <s v="4"/>
    <s v="7"/>
    <s v="2"/>
    <s v="5"/>
    <s v="8"/>
    <s v="9"/>
    <s v="44"/>
    <s v="56"/>
    <s v="2.61"/>
    <s v="67"/>
    <s v="86"/>
    <s v="43"/>
    <s v="24"/>
    <s v="5"/>
    <s v="38"/>
    <s v="62"/>
    <s v="10.89"/>
    <s v="5.05"/>
    <s v="1.68"/>
    <s v="3.81"/>
    <s v="6.02"/>
    <s v="0"/>
    <s v="0"/>
    <s v="0"/>
    <s v="0"/>
    <s v="0"/>
    <s v="0"/>
    <s v="Villa Park"/>
    <s v="England"/>
    <x v="2"/>
    <s v="championship"/>
    <s v="Aston Villa v Burton Albion"/>
    <s v="2016-12-26 15:00:00+00:00"/>
    <x v="4"/>
    <s v="league"/>
    <s v="28053169"/>
    <s v="Aston Villa v Burton"/>
    <n v="1"/>
    <d v="2016-12-26T15:00:00"/>
    <x v="19"/>
  </r>
  <r>
    <s v="8262"/>
    <s v="271"/>
    <s v="1482764400"/>
    <s v="Dec 26 2016 - 3:00pm"/>
    <s v="complete"/>
    <s v="21255"/>
    <x v="132"/>
    <x v="144"/>
    <s v=""/>
    <s v="1.55"/>
    <s v="1.5"/>
    <s v="1.7"/>
    <s v="1.26"/>
    <s v="1"/>
    <s v="4"/>
    <s v="5"/>
    <s v="4"/>
    <s v="1"/>
    <s v="3"/>
    <s v="27"/>
    <s v="17,23,31,88"/>
    <s v="2"/>
    <s v="4"/>
    <s v="2"/>
    <s v="1"/>
    <s v="3"/>
    <s v="0"/>
    <s v="0"/>
    <s v="3"/>
    <s v="1"/>
    <s v="2"/>
    <s v="8"/>
    <s v="7"/>
    <s v="4"/>
    <s v="3"/>
    <s v="4"/>
    <s v="4"/>
    <s v="12"/>
    <s v="13"/>
    <s v="59"/>
    <s v="41"/>
    <s v="2.43"/>
    <s v="43"/>
    <s v="72"/>
    <s v="48"/>
    <s v="19"/>
    <s v="10"/>
    <s v="28"/>
    <s v="62"/>
    <s v="10.47"/>
    <s v="4.58"/>
    <s v="2.56"/>
    <s v="3.27"/>
    <s v="3.04"/>
    <s v="0"/>
    <s v="0"/>
    <s v="0"/>
    <s v="0"/>
    <s v="0"/>
    <s v="0"/>
    <s v="Deepdale Stadium"/>
    <s v="England"/>
    <x v="2"/>
    <s v="championship"/>
    <s v="Preston North End v Leeds United"/>
    <s v="2016-12-26 15:00:00+00:00"/>
    <x v="4"/>
    <s v="league"/>
    <s v="28053177"/>
    <s v="Preston v Leeds"/>
    <n v="1"/>
    <d v="2016-12-26T15:00:00"/>
    <x v="19"/>
  </r>
  <r>
    <s v="8263"/>
    <s v="272"/>
    <s v="1482764400"/>
    <s v="Dec 26 2016 - 3:00pm"/>
    <s v="complete"/>
    <s v="10158"/>
    <x v="130"/>
    <x v="146"/>
    <s v=""/>
    <s v="0.9"/>
    <s v="0.82"/>
    <s v="0.91"/>
    <s v="0.83"/>
    <s v="3"/>
    <s v="2"/>
    <s v="5"/>
    <s v="3"/>
    <s v="3"/>
    <s v="0"/>
    <s v="8,32,45'1"/>
    <s v="51,79"/>
    <s v="7"/>
    <s v="6"/>
    <s v="4"/>
    <s v="0"/>
    <s v="2"/>
    <s v="0"/>
    <s v="4"/>
    <s v="0"/>
    <s v="1"/>
    <s v="1"/>
    <s v="13"/>
    <s v="8"/>
    <s v="9"/>
    <s v="6"/>
    <s v="4"/>
    <s v="2"/>
    <s v="11"/>
    <s v="10"/>
    <s v="38"/>
    <s v="62"/>
    <s v="2.39"/>
    <s v="58"/>
    <s v="58"/>
    <s v="53"/>
    <s v="25"/>
    <s v="5"/>
    <s v="29"/>
    <s v="72"/>
    <s v="10.02"/>
    <s v="4.45"/>
    <s v="3.01"/>
    <s v="3.4"/>
    <s v="2.51"/>
    <s v="0"/>
    <s v="0"/>
    <s v="0"/>
    <s v="0"/>
    <s v="0"/>
    <s v="0"/>
    <s v="AESSEAL New York Stadium"/>
    <s v="England"/>
    <x v="2"/>
    <s v="championship"/>
    <s v="Rotherham United v Wigan Athletic"/>
    <s v="2016-12-26 15:00:00+00:00"/>
    <x v="4"/>
    <s v="league"/>
    <s v="28053165"/>
    <s v="Rotherham v Wigan"/>
    <n v="1"/>
    <d v="2016-12-26T15:00:00"/>
    <x v="19"/>
  </r>
  <r>
    <s v="8264"/>
    <s v="273"/>
    <s v="1482781500"/>
    <s v="Dec 26 2016 - 7:45pm"/>
    <s v="complete"/>
    <s v="52179"/>
    <x v="145"/>
    <x v="140"/>
    <s v=""/>
    <s v="2.1"/>
    <s v="1.18"/>
    <s v="2.09"/>
    <s v="1.46"/>
    <s v="0"/>
    <s v="1"/>
    <s v="1"/>
    <s v="0"/>
    <s v="0"/>
    <s v="0"/>
    <s v=""/>
    <s v="53"/>
    <s v="11"/>
    <s v="5"/>
    <s v="1"/>
    <s v="0"/>
    <s v="6"/>
    <s v="0"/>
    <s v="0"/>
    <s v="1"/>
    <s v="2"/>
    <s v="4"/>
    <s v="10"/>
    <s v="10"/>
    <s v="4"/>
    <s v="5"/>
    <s v="6"/>
    <s v="5"/>
    <s v="11"/>
    <s v="22"/>
    <s v="59"/>
    <s v="41"/>
    <s v="2.7"/>
    <s v="53"/>
    <s v="82"/>
    <s v="49"/>
    <s v="25"/>
    <s v="10"/>
    <s v="34"/>
    <s v="73"/>
    <s v="9.4"/>
    <s v="4.68"/>
    <s v="1.68"/>
    <s v="3.8"/>
    <s v="5.94"/>
    <s v="0"/>
    <s v="0"/>
    <s v="0"/>
    <s v="0"/>
    <s v="0"/>
    <s v="0"/>
    <s v="St. James' Park (Newcastle upon Tyne)"/>
    <s v="England"/>
    <x v="2"/>
    <s v="championship"/>
    <s v="Newcastle United v Sheffield Wednesday"/>
    <s v="2016-12-26 19:45:00+00:00"/>
    <x v="4"/>
    <s v="league"/>
    <s v="28053180"/>
    <s v="Newcastle v Sheff Wed"/>
    <n v="1"/>
    <d v="2016-12-26T19:45:00"/>
    <x v="19"/>
  </r>
  <r>
    <s v="8265"/>
    <s v="274"/>
    <s v="1482841800"/>
    <s v="Dec 27 2016 - 12:30pm"/>
    <s v="complete"/>
    <s v="30176"/>
    <x v="121"/>
    <x v="126"/>
    <s v=""/>
    <s v="2.36"/>
    <s v="1.1"/>
    <s v="2.35"/>
    <s v="0.96"/>
    <s v="3"/>
    <s v="0"/>
    <s v="3"/>
    <s v="1"/>
    <s v="1"/>
    <s v="0"/>
    <s v="11,53,69"/>
    <s v=""/>
    <s v="13"/>
    <s v="5"/>
    <s v="0"/>
    <s v="0"/>
    <s v="1"/>
    <s v="1"/>
    <s v="0"/>
    <s v="0"/>
    <s v="0"/>
    <s v="2"/>
    <s v="18"/>
    <s v="7"/>
    <s v="8"/>
    <s v="4"/>
    <s v="10"/>
    <s v="3"/>
    <s v="14"/>
    <s v="11"/>
    <s v="56"/>
    <s v="44"/>
    <s v="2.43"/>
    <s v="39"/>
    <s v="76"/>
    <s v="43"/>
    <s v="14"/>
    <s v="10"/>
    <s v="9"/>
    <s v="81"/>
    <s v="8.8"/>
    <s v="5.21"/>
    <s v="1.61"/>
    <s v="3.98"/>
    <s v="6.48"/>
    <s v="0"/>
    <s v="0"/>
    <s v="0"/>
    <s v="0"/>
    <s v="0"/>
    <s v="0"/>
    <s v="The American Express Community Stadium"/>
    <s v="England"/>
    <x v="2"/>
    <s v="championship"/>
    <s v="Brighton &amp; Hove Albion v Queens Park Rangers"/>
    <s v="2016-12-27 12:30:00+00:00"/>
    <x v="4"/>
    <s v="league"/>
    <s v="28054833"/>
    <s v="Brighton v QPR"/>
    <n v="1"/>
    <d v="2016-12-27T12:30:00"/>
    <x v="19"/>
  </r>
  <r>
    <s v="8266"/>
    <s v="275"/>
    <s v="1482850800"/>
    <s v="Dec 27 2016 - 3:00pm"/>
    <s v="complete"/>
    <s v="32616"/>
    <x v="138"/>
    <x v="133"/>
    <s v=""/>
    <s v="1.64"/>
    <s v="1.3"/>
    <s v="1.78"/>
    <s v="1.04"/>
    <s v="1"/>
    <s v="0"/>
    <s v="1"/>
    <s v="0"/>
    <s v="0"/>
    <s v="0"/>
    <s v="64"/>
    <s v=""/>
    <s v="5"/>
    <s v="1"/>
    <s v="1"/>
    <s v="0"/>
    <s v="2"/>
    <s v="0"/>
    <s v="0"/>
    <s v="1"/>
    <s v="0"/>
    <s v="2"/>
    <s v="14"/>
    <s v="6"/>
    <s v="5"/>
    <s v="2"/>
    <s v="9"/>
    <s v="4"/>
    <s v="13"/>
    <s v="14"/>
    <s v="61"/>
    <s v="39"/>
    <s v="1.88"/>
    <s v="35"/>
    <s v="63"/>
    <s v="34"/>
    <s v="10"/>
    <s v="0"/>
    <s v="20"/>
    <s v="53"/>
    <s v="8.72"/>
    <s v="3.66"/>
    <s v="1.68"/>
    <s v="3.86"/>
    <s v="5.79"/>
    <s v="0"/>
    <s v="0"/>
    <s v="0"/>
    <s v="0"/>
    <s v="0"/>
    <s v="0"/>
    <s v="iPro Stadium (Derby)"/>
    <s v="England"/>
    <x v="2"/>
    <s v="championship"/>
    <s v="Derby County v Birmingham City"/>
    <s v="2016-12-27 15:00:00+00:00"/>
    <x v="4"/>
    <s v="league"/>
    <s v="28054834"/>
    <s v="Derby v Birmingham"/>
    <n v="1"/>
    <d v="2016-12-27T15:00:00"/>
    <x v="19"/>
  </r>
  <r>
    <s v="8267"/>
    <s v="276"/>
    <s v="1483040700"/>
    <s v="Dec 29 2016 - 7:45pm"/>
    <s v="complete"/>
    <s v="37078"/>
    <x v="146"/>
    <x v="144"/>
    <s v=""/>
    <s v="2.09"/>
    <s v="1.64"/>
    <s v="1.91"/>
    <s v="1.26"/>
    <s v="1"/>
    <s v="1"/>
    <s v="2"/>
    <s v="0"/>
    <s v="0"/>
    <s v="0"/>
    <s v="86"/>
    <s v="54"/>
    <s v="4"/>
    <s v="7"/>
    <s v="2"/>
    <s v="0"/>
    <s v="3"/>
    <s v="0"/>
    <s v="0"/>
    <s v="2"/>
    <s v="0"/>
    <s v="3"/>
    <s v="12"/>
    <s v="13"/>
    <s v="7"/>
    <s v="3"/>
    <s v="5"/>
    <s v="10"/>
    <s v="15"/>
    <s v="14"/>
    <s v="50"/>
    <s v="50"/>
    <s v="2.55"/>
    <s v="55"/>
    <s v="78"/>
    <s v="45"/>
    <s v="23"/>
    <s v="9"/>
    <s v="27"/>
    <s v="60"/>
    <s v="8.73"/>
    <s v="4.72"/>
    <s v="2.07"/>
    <s v="3.37"/>
    <s v="4.08"/>
    <s v="0"/>
    <s v="0"/>
    <s v="0"/>
    <s v="0"/>
    <s v="0"/>
    <s v="0"/>
    <s v="Villa Park"/>
    <s v="England"/>
    <x v="2"/>
    <s v="championship"/>
    <s v="Aston Villa v Leeds United"/>
    <s v="2016-12-29 19:45:00+00:00"/>
    <x v="4"/>
    <s v="league"/>
    <s v="28055816"/>
    <s v="Aston Villa v Leeds"/>
    <n v="1"/>
    <d v="2016-12-29T19:45:00"/>
    <x v="19"/>
  </r>
  <r>
    <s v="8268"/>
    <s v="277"/>
    <s v="1483040700"/>
    <s v="Dec 29 2016 - 7:45pm"/>
    <s v="complete"/>
    <s v="9806"/>
    <x v="130"/>
    <x v="147"/>
    <s v=""/>
    <s v="1.09"/>
    <s v="0.42"/>
    <s v="0.91"/>
    <s v="0.91"/>
    <s v="1"/>
    <s v="2"/>
    <s v="3"/>
    <s v="3"/>
    <s v="1"/>
    <s v="2"/>
    <s v="45'4"/>
    <s v="36,41"/>
    <s v="7"/>
    <s v="3"/>
    <s v="3"/>
    <s v="0"/>
    <s v="4"/>
    <s v="0"/>
    <s v="1"/>
    <s v="2"/>
    <s v="1"/>
    <s v="3"/>
    <s v="19"/>
    <s v="10"/>
    <s v="10"/>
    <s v="5"/>
    <s v="9"/>
    <s v="5"/>
    <s v="12"/>
    <s v="14"/>
    <s v="51"/>
    <s v="49"/>
    <s v="2.83"/>
    <s v="66"/>
    <s v="78"/>
    <s v="57"/>
    <s v="35"/>
    <s v="9"/>
    <s v="43"/>
    <s v="75"/>
    <s v="12.52"/>
    <s v="4.59"/>
    <s v="2.98"/>
    <s v="3.36"/>
    <s v="2.55"/>
    <s v="0"/>
    <s v="0"/>
    <s v="0"/>
    <s v="0"/>
    <s v="0"/>
    <s v="0"/>
    <s v="AESSEAL New York Stadium"/>
    <s v="England"/>
    <x v="2"/>
    <s v="championship"/>
    <s v="Rotherham United v Burton Albion"/>
    <s v="2016-12-29 19:45:00+00:00"/>
    <x v="4"/>
    <s v="league"/>
    <s v="28055817"/>
    <s v="Rotherham v Burton"/>
    <n v="1"/>
    <d v="2016-12-29T19:45:00"/>
    <x v="19"/>
  </r>
  <r>
    <s v="8269"/>
    <s v="278"/>
    <s v="1483127100"/>
    <s v="Dec 30 2016 - 7:45pm"/>
    <s v="complete"/>
    <s v="52228"/>
    <x v="145"/>
    <x v="121"/>
    <s v=""/>
    <s v="1.91"/>
    <s v="0.67"/>
    <s v="2.09"/>
    <s v="0.48"/>
    <s v="3"/>
    <s v="1"/>
    <s v="4"/>
    <s v="2"/>
    <s v="1"/>
    <s v="1"/>
    <s v="4,63,80"/>
    <s v="29"/>
    <s v="9"/>
    <s v="1"/>
    <s v="3"/>
    <s v="0"/>
    <s v="3"/>
    <s v="1"/>
    <s v="1"/>
    <s v="2"/>
    <s v="1"/>
    <s v="3"/>
    <s v="18"/>
    <s v="8"/>
    <s v="13"/>
    <s v="4"/>
    <s v="5"/>
    <s v="4"/>
    <s v="15"/>
    <s v="12"/>
    <s v="61"/>
    <s v="39"/>
    <s v="3.18"/>
    <s v="52"/>
    <s v="87"/>
    <s v="70"/>
    <s v="31"/>
    <s v="13"/>
    <s v="35"/>
    <s v="87"/>
    <s v="10.33"/>
    <s v="5.86"/>
    <s v="1.38"/>
    <s v="5.08"/>
    <s v="9.49"/>
    <s v="0"/>
    <s v="0"/>
    <s v="0"/>
    <s v="0"/>
    <s v="0"/>
    <s v="0"/>
    <s v="St. James' Park (Newcastle upon Tyne)"/>
    <s v="England"/>
    <x v="2"/>
    <s v="championship"/>
    <s v="Newcastle United v Nottingham Forest"/>
    <s v="2016-12-30 19:45:00+00:00"/>
    <x v="4"/>
    <s v="league"/>
    <s v="28055821"/>
    <s v="Newcastle v Nottm Forest"/>
    <n v="1"/>
    <d v="2016-12-30T19:45:00"/>
    <x v="19"/>
  </r>
  <r>
    <s v="8270"/>
    <s v="279"/>
    <s v="1483127100"/>
    <s v="Dec 30 2016 - 7:45pm"/>
    <s v="complete"/>
    <s v="15640"/>
    <x v="140"/>
    <x v="131"/>
    <s v=""/>
    <s v="1.42"/>
    <s v="0.67"/>
    <s v="1.48"/>
    <s v="0.74"/>
    <s v="2"/>
    <s v="1"/>
    <s v="3"/>
    <s v="1"/>
    <s v="1"/>
    <s v="0"/>
    <s v="39,86"/>
    <s v="52"/>
    <s v="4"/>
    <s v="4"/>
    <s v="2"/>
    <s v="0"/>
    <s v="2"/>
    <s v="0"/>
    <s v="1"/>
    <s v="1"/>
    <s v="0"/>
    <s v="2"/>
    <s v="19"/>
    <s v="11"/>
    <s v="10"/>
    <s v="5"/>
    <s v="9"/>
    <s v="6"/>
    <s v="19"/>
    <s v="10"/>
    <s v="52"/>
    <s v="48"/>
    <s v="2.58"/>
    <s v="50"/>
    <s v="71"/>
    <s v="50"/>
    <s v="30"/>
    <s v="13"/>
    <s v="29"/>
    <s v="75"/>
    <s v="11.83"/>
    <s v="3.16"/>
    <s v="2.64"/>
    <s v="3.31"/>
    <s v="2.9"/>
    <s v="0"/>
    <s v="0"/>
    <s v="0"/>
    <s v="0"/>
    <s v="0"/>
    <s v="0"/>
    <s v="Portman Road Stadium"/>
    <s v="England"/>
    <x v="2"/>
    <s v="championship"/>
    <s v="Ipswich Town v Bristol City"/>
    <s v="2016-12-30 19:45:00+00:00"/>
    <x v="4"/>
    <s v="league"/>
    <s v="28055820"/>
    <s v="Ipswich v Bristol City"/>
    <n v="1"/>
    <d v="2016-12-30T19:45:00"/>
    <x v="19"/>
  </r>
  <r>
    <s v="8271"/>
    <s v="280"/>
    <s v="1483187400"/>
    <s v="Dec 31 2016 - 12:30pm"/>
    <s v="complete"/>
    <s v="21311"/>
    <x v="139"/>
    <x v="139"/>
    <s v=""/>
    <s v="2.27"/>
    <s v="0.64"/>
    <s v="1.96"/>
    <s v="0.83"/>
    <s v="1"/>
    <s v="1"/>
    <s v="2"/>
    <s v="0"/>
    <s v="0"/>
    <s v="0"/>
    <s v="90'4"/>
    <s v="81"/>
    <s v="5"/>
    <s v="1"/>
    <s v="1"/>
    <s v="0"/>
    <s v="0"/>
    <s v="0"/>
    <s v="1"/>
    <s v="0"/>
    <s v="0"/>
    <s v="0"/>
    <s v="20"/>
    <s v="3"/>
    <s v="8"/>
    <s v="2"/>
    <s v="12"/>
    <s v="1"/>
    <s v="11"/>
    <s v="11"/>
    <s v="68"/>
    <s v="32"/>
    <s v="2.41"/>
    <s v="64"/>
    <s v="73"/>
    <s v="60"/>
    <s v="5"/>
    <s v="5"/>
    <s v="23"/>
    <s v="50"/>
    <s v="13.19"/>
    <s v="4.91"/>
    <s v="1.79"/>
    <s v="3.7"/>
    <s v="5.07"/>
    <s v="0"/>
    <s v="0"/>
    <s v="0"/>
    <s v="0"/>
    <s v="0"/>
    <s v="0"/>
    <s v="The John Smith's Stadium"/>
    <s v="England"/>
    <x v="2"/>
    <s v="championship"/>
    <s v="Huddersfield Town v Blackburn Rovers"/>
    <s v="2016-12-31 12:30:00+00:00"/>
    <x v="4"/>
    <s v="league"/>
    <s v="28055810"/>
    <s v="Huddersfield v Blackburn"/>
    <n v="1"/>
    <d v="2016-12-31T12:30:00"/>
    <x v="19"/>
  </r>
  <r>
    <s v="8272"/>
    <s v="281"/>
    <s v="1483196400"/>
    <s v="Dec 31 2016 - 3:00pm"/>
    <s v="complete"/>
    <s v="28289"/>
    <x v="138"/>
    <x v="146"/>
    <s v=""/>
    <s v="1.75"/>
    <s v="0.75"/>
    <s v="1.78"/>
    <s v="0.83"/>
    <s v="0"/>
    <s v="0"/>
    <s v="0"/>
    <s v="0"/>
    <s v="0"/>
    <s v="0"/>
    <s v=""/>
    <s v=""/>
    <s v="10"/>
    <s v="2"/>
    <s v="2"/>
    <s v="0"/>
    <s v="0"/>
    <s v="0"/>
    <s v="0"/>
    <s v="2"/>
    <s v="0"/>
    <s v="0"/>
    <s v="9"/>
    <s v="5"/>
    <s v="5"/>
    <s v="3"/>
    <s v="4"/>
    <s v="2"/>
    <s v="7"/>
    <s v="8"/>
    <s v="66"/>
    <s v="34"/>
    <s v="1.92"/>
    <s v="33"/>
    <s v="50"/>
    <s v="38"/>
    <s v="9"/>
    <s v="9"/>
    <s v="21"/>
    <s v="50"/>
    <s v="8.83"/>
    <s v="3.83"/>
    <s v="0"/>
    <s v="0"/>
    <s v="0"/>
    <s v="0"/>
    <s v="0"/>
    <s v="0"/>
    <s v="0"/>
    <s v="0"/>
    <s v="0"/>
    <s v="iPro Stadium (Derby)"/>
    <s v="England"/>
    <x v="2"/>
    <s v="championship"/>
    <s v="Derby County v Wigan Athletic"/>
    <s v="2016-12-31 15:00:00+00:00"/>
    <x v="4"/>
    <s v="league"/>
    <s v="28055809"/>
    <s v="Derby v Wigan"/>
    <n v="1"/>
    <d v="2016-12-31T15:00:00"/>
    <x v="19"/>
  </r>
  <r>
    <s v="8273"/>
    <s v="282"/>
    <s v="1483196400"/>
    <s v="Dec 31 2016 - 3:00pm"/>
    <s v="complete"/>
    <s v="13397"/>
    <x v="148"/>
    <x v="133"/>
    <s v=""/>
    <s v="1.5"/>
    <s v="1.18"/>
    <s v="1.26"/>
    <s v="1.04"/>
    <s v="2"/>
    <s v="2"/>
    <s v="4"/>
    <s v="3"/>
    <s v="2"/>
    <s v="1"/>
    <s v="24,28"/>
    <s v="33,52"/>
    <s v="6"/>
    <s v="8"/>
    <s v="2"/>
    <s v="1"/>
    <s v="0"/>
    <s v="0"/>
    <s v="0"/>
    <s v="3"/>
    <s v="0"/>
    <s v="0"/>
    <s v="12"/>
    <s v="13"/>
    <s v="6"/>
    <s v="4"/>
    <s v="6"/>
    <s v="9"/>
    <s v="7"/>
    <s v="11"/>
    <s v="42"/>
    <s v="58"/>
    <s v="2.76"/>
    <s v="57"/>
    <s v="83"/>
    <s v="47"/>
    <s v="30"/>
    <s v="13"/>
    <s v="30"/>
    <s v="66"/>
    <s v="8.72"/>
    <s v="4.19"/>
    <s v="2.29"/>
    <s v="3.48"/>
    <s v="3.32"/>
    <s v="0"/>
    <s v="0"/>
    <s v="0"/>
    <s v="0"/>
    <s v="0"/>
    <s v="0"/>
    <s v="Oakwell Stadium"/>
    <s v="England"/>
    <x v="2"/>
    <s v="championship"/>
    <s v="Barnsley v Birmingham City"/>
    <s v="2016-12-31 15:00:00+00:00"/>
    <x v="4"/>
    <s v="league"/>
    <s v="28055811"/>
    <s v="Barnsley v Birmingham"/>
    <n v="1"/>
    <d v="2016-12-31T15:00:00"/>
    <x v="19"/>
  </r>
  <r>
    <s v="8274"/>
    <s v="283"/>
    <s v="1483196400"/>
    <s v="Dec 31 2016 - 3:00pm"/>
    <s v="complete"/>
    <s v="21132"/>
    <x v="143"/>
    <x v="126"/>
    <s v=""/>
    <s v="1.09"/>
    <s v="1"/>
    <s v="1.22"/>
    <s v="0.96"/>
    <s v="1"/>
    <s v="2"/>
    <s v="3"/>
    <s v="0"/>
    <s v="0"/>
    <s v="0"/>
    <s v="61"/>
    <s v="53,87"/>
    <s v="5"/>
    <s v="1"/>
    <s v="1"/>
    <s v="0"/>
    <s v="3"/>
    <s v="0"/>
    <s v="1"/>
    <s v="0"/>
    <s v="0"/>
    <s v="3"/>
    <s v="14"/>
    <s v="3"/>
    <s v="9"/>
    <s v="0"/>
    <s v="5"/>
    <s v="3"/>
    <s v="9"/>
    <s v="10"/>
    <s v="53"/>
    <s v="47"/>
    <s v="2.82"/>
    <s v="50"/>
    <s v="78"/>
    <s v="50"/>
    <s v="27"/>
    <s v="18"/>
    <s v="18"/>
    <s v="64"/>
    <s v="9.55"/>
    <s v="5.72"/>
    <s v="1.94"/>
    <s v="3.5"/>
    <s v="4.46"/>
    <s v="0"/>
    <s v="0"/>
    <s v="0"/>
    <s v="0"/>
    <s v="0"/>
    <s v="0"/>
    <s v="Molineux Stadium"/>
    <s v="England"/>
    <x v="2"/>
    <s v="championship"/>
    <s v="Wolverhampton Wanderers v Queens Park Rangers"/>
    <s v="2016-12-31 15:00:00+00:00"/>
    <x v="4"/>
    <s v="league"/>
    <s v="28055813"/>
    <s v="Wolves v QPR"/>
    <n v="1"/>
    <d v="2016-12-31T15:00:00"/>
    <x v="19"/>
  </r>
  <r>
    <s v="8275"/>
    <s v="284"/>
    <s v="1483196400"/>
    <s v="Dec 31 2016 - 3:00pm"/>
    <s v="complete"/>
    <s v="14802"/>
    <x v="132"/>
    <x v="140"/>
    <s v=""/>
    <s v="1.42"/>
    <s v="1.33"/>
    <s v="1.7"/>
    <s v="1.46"/>
    <s v="1"/>
    <s v="1"/>
    <s v="2"/>
    <s v="0"/>
    <s v="0"/>
    <s v="0"/>
    <s v="77"/>
    <s v="90'4"/>
    <s v="5"/>
    <s v="1"/>
    <s v="1"/>
    <s v="0"/>
    <s v="1"/>
    <s v="0"/>
    <s v="0"/>
    <s v="1"/>
    <s v="0"/>
    <s v="1"/>
    <s v="15"/>
    <s v="6"/>
    <s v="8"/>
    <s v="2"/>
    <s v="7"/>
    <s v="4"/>
    <s v="5"/>
    <s v="7"/>
    <s v="56"/>
    <s v="44"/>
    <s v="2.3"/>
    <s v="54"/>
    <s v="71"/>
    <s v="42"/>
    <s v="17"/>
    <s v="9"/>
    <s v="34"/>
    <s v="63"/>
    <s v="10"/>
    <s v="4.83"/>
    <s v="2.92"/>
    <s v="3.19"/>
    <s v="2.71"/>
    <s v="0"/>
    <s v="0"/>
    <s v="0"/>
    <s v="0"/>
    <s v="0"/>
    <s v="0"/>
    <s v="Deepdale Stadium"/>
    <s v="England"/>
    <x v="2"/>
    <s v="championship"/>
    <s v="Preston North End v Sheffield Wednesday"/>
    <s v="2016-12-31 15:00:00+00:00"/>
    <x v="4"/>
    <s v="league"/>
    <s v="28055812"/>
    <s v="Preston v Sheff Wed"/>
    <n v="1"/>
    <d v="2016-12-31T15:00:00"/>
    <x v="19"/>
  </r>
  <r>
    <s v="8276"/>
    <s v="285"/>
    <s v="1483205400"/>
    <s v="Dec 31 2016 - 5:30pm"/>
    <s v="complete"/>
    <s v="9377"/>
    <x v="125"/>
    <x v="148"/>
    <s v=""/>
    <s v="1.64"/>
    <s v="0.92"/>
    <s v="1.65"/>
    <s v="0.91"/>
    <s v="0"/>
    <s v="0"/>
    <s v="0"/>
    <s v="0"/>
    <s v="0"/>
    <s v="0"/>
    <s v=""/>
    <s v=""/>
    <s v="8"/>
    <s v="1"/>
    <s v="3"/>
    <s v="0"/>
    <s v="1"/>
    <s v="1"/>
    <s v="1"/>
    <s v="2"/>
    <s v="0"/>
    <s v="2"/>
    <s v="8"/>
    <s v="10"/>
    <s v="2"/>
    <s v="4"/>
    <s v="6"/>
    <s v="6"/>
    <s v="15"/>
    <s v="10"/>
    <s v="46"/>
    <s v="54"/>
    <s v="3.11"/>
    <s v="60"/>
    <s v="87"/>
    <s v="64"/>
    <s v="35"/>
    <s v="22"/>
    <s v="34"/>
    <s v="83"/>
    <s v="12.48"/>
    <s v="4.97"/>
    <s v="2.72"/>
    <s v="3.46"/>
    <s v="2.72"/>
    <s v="0"/>
    <s v="0"/>
    <s v="0"/>
    <s v="0"/>
    <s v="0"/>
    <s v="0"/>
    <s v="Griffin Park"/>
    <s v="England"/>
    <x v="2"/>
    <s v="championship"/>
    <s v="Brentford v Norwich City"/>
    <s v="2016-12-31 17:30:00+00:00"/>
    <x v="4"/>
    <s v="league"/>
    <s v="28055814"/>
    <s v="Brentford v Norwich"/>
    <n v="1"/>
    <d v="2016-12-31T17:30:00"/>
    <x v="19"/>
  </r>
  <r>
    <s v="8277"/>
    <s v="286"/>
    <s v="1483369200"/>
    <s v="Jan 2 2017 - 3:00pm"/>
    <s v="complete"/>
    <s v="30549"/>
    <x v="131"/>
    <x v="124"/>
    <s v=""/>
    <s v="2.18"/>
    <s v="1.33"/>
    <s v="2"/>
    <s v="1.3"/>
    <s v="0"/>
    <s v="0"/>
    <s v="0"/>
    <s v="0"/>
    <s v="0"/>
    <s v="0"/>
    <s v=""/>
    <s v=""/>
    <s v="4"/>
    <s v="5"/>
    <s v="1"/>
    <s v="0"/>
    <s v="0"/>
    <s v="0"/>
    <s v="0"/>
    <s v="1"/>
    <s v="0"/>
    <s v="0"/>
    <s v="14"/>
    <s v="12"/>
    <s v="8"/>
    <s v="4"/>
    <s v="6"/>
    <s v="8"/>
    <s v="13"/>
    <s v="8"/>
    <s v="46"/>
    <s v="54"/>
    <s v="2.35"/>
    <s v="57"/>
    <s v="74"/>
    <s v="49"/>
    <s v="13"/>
    <s v="5"/>
    <s v="26"/>
    <s v="78"/>
    <s v="11.03"/>
    <s v="4.38"/>
    <s v="1.87"/>
    <s v="3.6"/>
    <s v="4.7"/>
    <s v="0"/>
    <s v="0"/>
    <s v="0"/>
    <s v="0"/>
    <s v="0"/>
    <s v="0"/>
    <s v="Hillsborough Stadium"/>
    <s v="England"/>
    <x v="2"/>
    <s v="championship"/>
    <s v="Sheffield Wednesday v Wolverhampton Wanderers"/>
    <s v="2017-01-02 15:00:00+00:00"/>
    <x v="4"/>
    <s v="league"/>
    <s v="28061088"/>
    <s v="Sheff Wed v Wolves"/>
    <n v="1"/>
    <d v="2017-01-02T15:00:00"/>
    <x v="53"/>
  </r>
  <r>
    <s v="8278"/>
    <s v="287"/>
    <s v="1483369200"/>
    <s v="Jan 2 2017 - 3:00pm"/>
    <s v="complete"/>
    <s v="18524"/>
    <x v="124"/>
    <x v="145"/>
    <s v=""/>
    <s v="1.08"/>
    <s v="2.33"/>
    <s v="1.39"/>
    <s v="2"/>
    <s v="1"/>
    <s v="0"/>
    <s v="1"/>
    <s v="0"/>
    <s v="0"/>
    <s v="0"/>
    <s v="74"/>
    <s v=""/>
    <s v="1"/>
    <s v="6"/>
    <s v="1"/>
    <s v="0"/>
    <s v="2"/>
    <s v="0"/>
    <s v="0"/>
    <s v="1"/>
    <s v="0"/>
    <s v="2"/>
    <s v="5"/>
    <s v="20"/>
    <s v="3"/>
    <s v="5"/>
    <s v="2"/>
    <s v="15"/>
    <s v="5"/>
    <s v="7"/>
    <s v="36"/>
    <s v="64"/>
    <s v="2.79"/>
    <s v="54"/>
    <s v="75"/>
    <s v="46"/>
    <s v="29"/>
    <s v="25"/>
    <s v="38"/>
    <s v="83"/>
    <s v="8.92"/>
    <s v="4.16"/>
    <s v="5.59"/>
    <s v="4.06"/>
    <s v="1.67"/>
    <s v="0"/>
    <s v="0"/>
    <s v="0"/>
    <s v="0"/>
    <s v="0"/>
    <s v="0"/>
    <s v="Ewood Park"/>
    <s v="England"/>
    <x v="2"/>
    <s v="championship"/>
    <s v="Blackburn Rovers v Newcastle United"/>
    <s v="2017-01-02 15:00:00+00:00"/>
    <x v="4"/>
    <s v="league"/>
    <s v="28061092"/>
    <s v="Blackburn v Newcastle"/>
    <n v="1"/>
    <d v="2017-01-02T15:00:00"/>
    <x v="53"/>
  </r>
  <r>
    <s v="8279"/>
    <s v="288"/>
    <s v="1483369200"/>
    <s v="Jan 2 2017 - 3:00pm"/>
    <s v="complete"/>
    <s v="13480"/>
    <x v="149"/>
    <x v="128"/>
    <s v=""/>
    <s v="0.82"/>
    <s v="1.42"/>
    <s v="1"/>
    <s v="1.46"/>
    <s v="0"/>
    <s v="1"/>
    <s v="1"/>
    <s v="0"/>
    <s v="0"/>
    <s v="0"/>
    <s v=""/>
    <s v="80"/>
    <s v="5"/>
    <s v="4"/>
    <s v="1"/>
    <s v="0"/>
    <s v="4"/>
    <s v="0"/>
    <s v="0"/>
    <s v="1"/>
    <s v="2"/>
    <s v="2"/>
    <s v="4"/>
    <s v="4"/>
    <s v="0"/>
    <s v="2"/>
    <s v="4"/>
    <s v="2"/>
    <s v="13"/>
    <s v="16"/>
    <s v="43"/>
    <s v="57"/>
    <s v="2.17"/>
    <s v="39"/>
    <s v="57"/>
    <s v="39"/>
    <s v="17"/>
    <s v="13"/>
    <s v="39"/>
    <s v="66"/>
    <s v="11.34"/>
    <s v="4.84"/>
    <s v="3.16"/>
    <s v="3.32"/>
    <s v="2.45"/>
    <s v="0"/>
    <s v="0"/>
    <s v="0"/>
    <s v="0"/>
    <s v="0"/>
    <s v="0"/>
    <s v="The DW Stadium"/>
    <s v="England"/>
    <x v="2"/>
    <s v="championship"/>
    <s v="Wigan Athletic v Huddersfield Town"/>
    <s v="2017-01-02 15:00:00+00:00"/>
    <x v="4"/>
    <s v="league"/>
    <s v="28061089"/>
    <s v="Wigan v Huddersfield"/>
    <n v="1"/>
    <d v="2017-01-02T15:00:00"/>
    <x v="53"/>
  </r>
  <r>
    <s v="8280"/>
    <s v="289"/>
    <s v="1483369200"/>
    <s v="Jan 2 2017 - 3:00pm"/>
    <s v="complete"/>
    <s v="33397"/>
    <x v="123"/>
    <x v="137"/>
    <s v=""/>
    <s v="1.92"/>
    <s v="0.08"/>
    <s v="2"/>
    <s v="0.09"/>
    <s v="3"/>
    <s v="0"/>
    <s v="3"/>
    <s v="0"/>
    <s v="0"/>
    <s v="0"/>
    <s v="47,66,79"/>
    <s v=""/>
    <s v="4"/>
    <s v="8"/>
    <s v="1"/>
    <s v="0"/>
    <s v="1"/>
    <s v="0"/>
    <s v="0"/>
    <s v="1"/>
    <s v="0"/>
    <s v="1"/>
    <s v="12"/>
    <s v="15"/>
    <s v="6"/>
    <s v="4"/>
    <s v="6"/>
    <s v="11"/>
    <s v="8"/>
    <s v="9"/>
    <s v="53"/>
    <s v="47"/>
    <s v="2.79"/>
    <s v="50"/>
    <s v="84"/>
    <s v="59"/>
    <s v="21"/>
    <s v="9"/>
    <s v="38"/>
    <s v="67"/>
    <s v="9.84"/>
    <s v="3.41"/>
    <s v="1.48"/>
    <s v="4.45"/>
    <s v="7.95"/>
    <s v="0"/>
    <s v="0"/>
    <s v="0"/>
    <s v="0"/>
    <s v="0"/>
    <s v="0"/>
    <s v="Elland Road"/>
    <s v="England"/>
    <x v="2"/>
    <s v="championship"/>
    <s v="Leeds United v Rotherham United"/>
    <s v="2017-01-02 15:00:00+00:00"/>
    <x v="4"/>
    <s v="league"/>
    <s v="28061090"/>
    <s v="Leeds v Rotherham"/>
    <n v="1"/>
    <d v="2017-01-02T15:00:00"/>
    <x v="53"/>
  </r>
  <r>
    <s v="8281"/>
    <s v="290"/>
    <s v="1483369200"/>
    <s v="Jan 2 2017 - 3:00pm"/>
    <s v="complete"/>
    <s v="26422"/>
    <x v="150"/>
    <x v="127"/>
    <s v=""/>
    <s v="2"/>
    <s v="1.64"/>
    <s v="2.13"/>
    <s v="1.13"/>
    <s v="3"/>
    <s v="0"/>
    <s v="3"/>
    <s v="1"/>
    <s v="1"/>
    <s v="0"/>
    <s v="15,78,80"/>
    <s v=""/>
    <s v="10"/>
    <s v="4"/>
    <s v="1"/>
    <s v="0"/>
    <s v="2"/>
    <s v="1"/>
    <s v="0"/>
    <s v="1"/>
    <s v="1"/>
    <s v="2"/>
    <s v="26"/>
    <s v="7"/>
    <s v="13"/>
    <s v="4"/>
    <s v="13"/>
    <s v="3"/>
    <s v="10"/>
    <s v="10"/>
    <s v="56"/>
    <s v="44"/>
    <s v="2.46"/>
    <s v="46"/>
    <s v="60"/>
    <s v="41"/>
    <s v="32"/>
    <s v="18"/>
    <s v="23"/>
    <s v="64"/>
    <s v="11.82"/>
    <s v="3.36"/>
    <s v="2.41"/>
    <s v="3.32"/>
    <s v="3.23"/>
    <s v="0"/>
    <s v="0"/>
    <s v="0"/>
    <s v="0"/>
    <s v="0"/>
    <s v="0"/>
    <s v="Carrow Road"/>
    <s v="England"/>
    <x v="2"/>
    <s v="championship"/>
    <s v="Norwich City v Derby County"/>
    <s v="2017-01-02 15:00:00+00:00"/>
    <x v="4"/>
    <s v="league"/>
    <s v="28061082"/>
    <s v="Norwich v Derby"/>
    <n v="1"/>
    <d v="2017-01-02T15:00:00"/>
    <x v="53"/>
  </r>
  <r>
    <s v="8282"/>
    <s v="291"/>
    <s v="1483369200"/>
    <s v="Jan 2 2017 - 3:00pm"/>
    <s v="complete"/>
    <s v="15136"/>
    <x v="142"/>
    <x v="125"/>
    <s v=""/>
    <s v="1"/>
    <s v="1"/>
    <s v="1.35"/>
    <s v="0.91"/>
    <s v="2"/>
    <s v="1"/>
    <s v="3"/>
    <s v="1"/>
    <s v="1"/>
    <s v="0"/>
    <s v="30,83"/>
    <s v="48"/>
    <s v="6"/>
    <s v="6"/>
    <s v="0"/>
    <s v="0"/>
    <s v="0"/>
    <s v="0"/>
    <s v="0"/>
    <s v="0"/>
    <s v="0"/>
    <s v="0"/>
    <s v="7"/>
    <s v="12"/>
    <s v="3"/>
    <s v="5"/>
    <s v="4"/>
    <s v="7"/>
    <s v="13"/>
    <s v="12"/>
    <s v="44"/>
    <s v="56"/>
    <s v="2.21"/>
    <s v="39"/>
    <s v="70"/>
    <s v="39"/>
    <s v="9"/>
    <s v="9"/>
    <s v="26"/>
    <s v="61"/>
    <s v="11.44"/>
    <s v="3.43"/>
    <s v="0"/>
    <s v="0"/>
    <s v="0"/>
    <s v="0"/>
    <s v="0"/>
    <s v="0"/>
    <s v="0"/>
    <s v="0"/>
    <s v="0"/>
    <s v="Loftus Road Stadium"/>
    <s v="England"/>
    <x v="2"/>
    <s v="championship"/>
    <s v="Queens Park Rangers v Ipswich Town"/>
    <s v="2017-01-02 15:00:00+00:00"/>
    <x v="4"/>
    <s v="league"/>
    <s v="28061084"/>
    <s v="QPR v Ipswich"/>
    <n v="1"/>
    <d v="2017-01-02T15:00:00"/>
    <x v="53"/>
  </r>
  <r>
    <s v="8283"/>
    <s v="292"/>
    <s v="1483369200"/>
    <s v="Jan 2 2017 - 3:00pm"/>
    <s v="complete"/>
    <s v="21391"/>
    <x v="122"/>
    <x v="150"/>
    <s v=""/>
    <s v="1.17"/>
    <s v="0.92"/>
    <s v="1.61"/>
    <s v="0.78"/>
    <s v="1"/>
    <s v="0"/>
    <s v="1"/>
    <s v="1"/>
    <s v="1"/>
    <s v="0"/>
    <s v="16"/>
    <s v=""/>
    <s v="7"/>
    <s v="9"/>
    <s v="4"/>
    <s v="0"/>
    <s v="4"/>
    <s v="0"/>
    <s v="1"/>
    <s v="3"/>
    <s v="1"/>
    <s v="3"/>
    <s v="18"/>
    <s v="14"/>
    <s v="7"/>
    <s v="4"/>
    <s v="11"/>
    <s v="10"/>
    <s v="18"/>
    <s v="15"/>
    <s v="46"/>
    <s v="54"/>
    <s v="2.13"/>
    <s v="46"/>
    <s v="67"/>
    <s v="30"/>
    <s v="13"/>
    <s v="9"/>
    <s v="21"/>
    <s v="46"/>
    <s v="11.16"/>
    <s v="4.25"/>
    <s v="2.78"/>
    <s v="3.27"/>
    <s v="2.78"/>
    <s v="0"/>
    <s v="0"/>
    <s v="0"/>
    <s v="0"/>
    <s v="0"/>
    <s v="0"/>
    <s v="Cardiff City Stadium"/>
    <s v="England"/>
    <x v="2"/>
    <s v="championship"/>
    <s v="Cardiff City v Aston Villa"/>
    <s v="2017-01-02 15:00:00+00:00"/>
    <x v="4"/>
    <s v="league"/>
    <s v="28061080"/>
    <s v="Cardiff v Aston Villa"/>
    <n v="1"/>
    <d v="2017-01-02T15:00:00"/>
    <x v="53"/>
  </r>
  <r>
    <s v="8284"/>
    <s v="293"/>
    <s v="1483369200"/>
    <s v="Jan 2 2017 - 3:00pm"/>
    <s v="complete"/>
    <s v="24300"/>
    <x v="135"/>
    <x v="135"/>
    <s v=""/>
    <s v="1.42"/>
    <s v="2"/>
    <s v="1.63"/>
    <s v="1.7"/>
    <s v="1"/>
    <s v="2"/>
    <s v="3"/>
    <s v="0"/>
    <s v="0"/>
    <s v="0"/>
    <s v="55"/>
    <s v="74,75"/>
    <s v="10"/>
    <s v="2"/>
    <s v="2"/>
    <s v="0"/>
    <s v="3"/>
    <s v="0"/>
    <s v="1"/>
    <s v="1"/>
    <s v="1"/>
    <s v="2"/>
    <s v="14"/>
    <s v="9"/>
    <s v="4"/>
    <s v="4"/>
    <s v="10"/>
    <s v="5"/>
    <s v="12"/>
    <s v="6"/>
    <s v="57"/>
    <s v="43"/>
    <s v="2.54"/>
    <s v="47"/>
    <s v="69"/>
    <s v="52"/>
    <s v="34"/>
    <s v="13"/>
    <s v="26"/>
    <s v="64"/>
    <s v="11.66"/>
    <s v="4.36"/>
    <s v="2.63"/>
    <s v="3.36"/>
    <s v="2.87"/>
    <s v="0"/>
    <s v="0"/>
    <s v="0"/>
    <s v="0"/>
    <s v="0"/>
    <s v="0"/>
    <s v="Craven Cottage"/>
    <s v="England"/>
    <x v="2"/>
    <s v="championship"/>
    <s v="Fulham v Brighton &amp; Hove Albion"/>
    <s v="2017-01-02 15:00:00+00:00"/>
    <x v="4"/>
    <s v="league"/>
    <s v="28061081"/>
    <s v="Fulham v Brighton"/>
    <n v="1"/>
    <d v="2017-01-02T15:00:00"/>
    <x v="53"/>
  </r>
  <r>
    <s v="8285"/>
    <s v="294"/>
    <s v="1483369200"/>
    <s v="Jan 2 2017 - 3:00pm"/>
    <s v="complete"/>
    <s v="18030"/>
    <x v="129"/>
    <x v="136"/>
    <s v=""/>
    <s v="1.75"/>
    <s v="0.92"/>
    <s v="1.26"/>
    <s v="1.13"/>
    <s v="1"/>
    <s v="3"/>
    <s v="4"/>
    <s v="1"/>
    <s v="1"/>
    <s v="0"/>
    <s v="23"/>
    <s v="54,73,87"/>
    <s v="8"/>
    <s v="7"/>
    <s v="2"/>
    <s v="0"/>
    <s v="2"/>
    <s v="0"/>
    <s v="1"/>
    <s v="1"/>
    <s v="1"/>
    <s v="1"/>
    <s v="14"/>
    <s v="9"/>
    <s v="5"/>
    <s v="6"/>
    <s v="9"/>
    <s v="3"/>
    <s v="8"/>
    <s v="7"/>
    <s v="50"/>
    <s v="50"/>
    <s v="2.63"/>
    <s v="50"/>
    <s v="71"/>
    <s v="55"/>
    <s v="29"/>
    <s v="13"/>
    <s v="21"/>
    <s v="58"/>
    <s v="10.33"/>
    <s v="3.33"/>
    <s v="2.47"/>
    <s v="3.41"/>
    <s v="3.05"/>
    <s v="0"/>
    <s v="0"/>
    <s v="0"/>
    <s v="0"/>
    <s v="0"/>
    <s v="0"/>
    <s v="St. Andrew's Stadium"/>
    <s v="England"/>
    <x v="2"/>
    <s v="championship"/>
    <s v="Birmingham City v Brentford"/>
    <s v="2017-01-02 15:00:00+00:00"/>
    <x v="4"/>
    <s v="league"/>
    <s v="28061091"/>
    <s v="Birmingham v Brentford"/>
    <n v="1"/>
    <d v="2017-01-02T15:00:00"/>
    <x v="53"/>
  </r>
  <r>
    <s v="8286"/>
    <s v="295"/>
    <s v="1483369200"/>
    <s v="Jan 2 2017 - 3:00pm"/>
    <s v="complete"/>
    <s v="20074"/>
    <x v="136"/>
    <x v="129"/>
    <s v=""/>
    <s v="1.73"/>
    <s v="1.45"/>
    <s v="1.61"/>
    <s v="1.36"/>
    <s v="2"/>
    <s v="3"/>
    <s v="5"/>
    <s v="1"/>
    <s v="1"/>
    <s v="0"/>
    <s v="27,47"/>
    <s v="72,86,90'3"/>
    <s v="1"/>
    <s v="2"/>
    <s v="2"/>
    <s v="0"/>
    <s v="3"/>
    <s v="0"/>
    <s v="0"/>
    <s v="2"/>
    <s v="1"/>
    <s v="2"/>
    <s v="11"/>
    <s v="12"/>
    <s v="8"/>
    <s v="7"/>
    <s v="3"/>
    <s v="5"/>
    <s v="16"/>
    <s v="11"/>
    <s v="41"/>
    <s v="59"/>
    <s v="2.59"/>
    <s v="45"/>
    <s v="73"/>
    <s v="46"/>
    <s v="23"/>
    <s v="18"/>
    <s v="32"/>
    <s v="78"/>
    <s v="9.64"/>
    <s v="4.1"/>
    <s v="2.15"/>
    <s v="3.53"/>
    <s v="3.61"/>
    <s v="0"/>
    <s v="0"/>
    <s v="0"/>
    <s v="0"/>
    <s v="0"/>
    <s v="0"/>
    <s v="Ashton Gate Stadium"/>
    <s v="England"/>
    <x v="2"/>
    <s v="championship"/>
    <s v="Bristol City v Reading"/>
    <s v="2017-01-02 15:00:00+00:00"/>
    <x v="4"/>
    <s v="league"/>
    <s v="28061093"/>
    <s v="Bristol City v Reading"/>
    <n v="1"/>
    <d v="2017-01-02T15:00:00"/>
    <x v="53"/>
  </r>
  <r>
    <s v="8287"/>
    <s v="296"/>
    <s v="1483369200"/>
    <s v="Jan 2 2017 - 3:00pm"/>
    <s v="complete"/>
    <s v="5144"/>
    <x v="147"/>
    <x v="141"/>
    <s v=""/>
    <s v="1.55"/>
    <s v="1.36"/>
    <s v="1.35"/>
    <s v="1"/>
    <s v="0"/>
    <s v="1"/>
    <s v="1"/>
    <s v="1"/>
    <s v="0"/>
    <s v="1"/>
    <s v=""/>
    <s v="45'1"/>
    <s v="6"/>
    <s v="1"/>
    <s v="1"/>
    <s v="0"/>
    <s v="0"/>
    <s v="0"/>
    <s v="1"/>
    <s v="0"/>
    <s v="0"/>
    <s v="0"/>
    <s v="4"/>
    <s v="6"/>
    <s v="0"/>
    <s v="4"/>
    <s v="4"/>
    <s v="2"/>
    <s v="8"/>
    <s v="15"/>
    <s v="52"/>
    <s v="48"/>
    <s v="2.37"/>
    <s v="50"/>
    <s v="69"/>
    <s v="46"/>
    <s v="23"/>
    <s v="5"/>
    <s v="18"/>
    <s v="78"/>
    <s v="8.37"/>
    <s v="3.64"/>
    <s v="2.49"/>
    <s v="3.31"/>
    <s v="3.11"/>
    <s v="0"/>
    <s v="0"/>
    <s v="0"/>
    <s v="0"/>
    <s v="0"/>
    <s v="0"/>
    <s v="Pirelli Stadium"/>
    <s v="England"/>
    <x v="2"/>
    <s v="championship"/>
    <s v="Burton Albion v Preston North End"/>
    <s v="2017-01-02 15:00:00+00:00"/>
    <x v="4"/>
    <s v="league"/>
    <s v="28061079"/>
    <s v="Burton v Preston"/>
    <n v="1"/>
    <d v="2017-01-02T15:00:00"/>
    <x v="53"/>
  </r>
  <r>
    <s v="8288"/>
    <s v="297"/>
    <s v="1483369200"/>
    <s v="Jan 2 2017 - 3:00pm"/>
    <s v="complete"/>
    <s v="22105"/>
    <x v="137"/>
    <x v="149"/>
    <s v=""/>
    <s v="1.64"/>
    <s v="1.45"/>
    <s v="1.74"/>
    <s v="1.26"/>
    <s v="0"/>
    <s v="1"/>
    <s v="1"/>
    <s v="0"/>
    <s v="0"/>
    <s v="0"/>
    <s v=""/>
    <s v="88"/>
    <s v="4"/>
    <s v="7"/>
    <s v="1"/>
    <s v="0"/>
    <s v="0"/>
    <s v="0"/>
    <s v="1"/>
    <s v="0"/>
    <s v="0"/>
    <s v="0"/>
    <s v="9"/>
    <s v="15"/>
    <s v="2"/>
    <s v="9"/>
    <s v="7"/>
    <s v="6"/>
    <s v="13"/>
    <s v="6"/>
    <s v="46"/>
    <s v="54"/>
    <s v="3.37"/>
    <s v="68"/>
    <s v="96"/>
    <s v="64"/>
    <s v="32"/>
    <s v="18"/>
    <s v="18"/>
    <s v="82"/>
    <s v="8.64"/>
    <s v="4.9"/>
    <s v="2.39"/>
    <s v="3.53"/>
    <s v="3.09"/>
    <s v="0"/>
    <s v="0"/>
    <s v="0"/>
    <s v="0"/>
    <s v="0"/>
    <s v="0"/>
    <s v="The City Ground (Nottingham- Nottinghamshire)"/>
    <s v="England"/>
    <x v="2"/>
    <s v="championship"/>
    <s v="Nottingham Forest v Barnsley"/>
    <s v="2017-01-02 15:00:00+00:00"/>
    <x v="4"/>
    <s v="league"/>
    <s v="28061083"/>
    <s v="Nottm Forest v Barnsley"/>
    <n v="1"/>
    <d v="2017-01-02T15:00:00"/>
    <x v="53"/>
  </r>
  <r>
    <s v="8289"/>
    <s v="298"/>
    <s v="1484251200"/>
    <s v="Jan 12 2017 - 8:00pm"/>
    <s v="complete"/>
    <s v="12655"/>
    <x v="144"/>
    <x v="126"/>
    <s v=""/>
    <s v="2.25"/>
    <s v="1.17"/>
    <s v="2.33"/>
    <s v="0.96"/>
    <s v="0"/>
    <s v="1"/>
    <s v="1"/>
    <s v="1"/>
    <s v="0"/>
    <s v="1"/>
    <s v=""/>
    <s v="28"/>
    <s v="4"/>
    <s v="8"/>
    <s v="2"/>
    <s v="0"/>
    <s v="2"/>
    <s v="0"/>
    <s v="0"/>
    <s v="2"/>
    <s v="1"/>
    <s v="1"/>
    <s v="10"/>
    <s v="16"/>
    <s v="2"/>
    <s v="5"/>
    <s v="8"/>
    <s v="11"/>
    <s v="10"/>
    <s v="17"/>
    <s v="69"/>
    <s v="31"/>
    <s v="2.42"/>
    <s v="54"/>
    <s v="75"/>
    <s v="54"/>
    <s v="13"/>
    <s v="4"/>
    <s v="13"/>
    <s v="71"/>
    <s v="9.5"/>
    <s v="5.67"/>
    <s v="1.78"/>
    <s v="3.74"/>
    <s v="5.07"/>
    <s v="0"/>
    <s v="0"/>
    <s v="0"/>
    <s v="0"/>
    <s v="0"/>
    <s v="0"/>
    <s v="Madejski Stadium"/>
    <s v="England"/>
    <x v="2"/>
    <s v="championship"/>
    <s v="Reading v Queens Park Rangers"/>
    <s v="2017-01-12 20:00:00+00:00"/>
    <x v="4"/>
    <s v="league"/>
    <s v="28062687"/>
    <s v="Reading v QPR"/>
    <n v="1"/>
    <d v="2017-01-12T20:00:00"/>
    <x v="53"/>
  </r>
  <r>
    <s v="8290"/>
    <s v="299"/>
    <s v="1484336700"/>
    <s v="Jan 13 2017 - 7:45pm"/>
    <s v="complete"/>
    <s v="25546"/>
    <x v="123"/>
    <x v="127"/>
    <s v=""/>
    <s v="2"/>
    <s v="1.5"/>
    <s v="2"/>
    <s v="1.13"/>
    <s v="1"/>
    <s v="0"/>
    <s v="1"/>
    <s v="1"/>
    <s v="1"/>
    <s v="0"/>
    <s v="45"/>
    <s v=""/>
    <s v="16"/>
    <s v="3"/>
    <s v="2"/>
    <s v="0"/>
    <s v="3"/>
    <s v="1"/>
    <s v="0"/>
    <s v="2"/>
    <s v="0"/>
    <s v="4"/>
    <s v="16"/>
    <s v="4"/>
    <s v="8"/>
    <s v="2"/>
    <s v="8"/>
    <s v="2"/>
    <s v="9"/>
    <s v="13"/>
    <s v="52"/>
    <s v="48"/>
    <s v="2.08"/>
    <s v="36"/>
    <s v="68"/>
    <s v="28"/>
    <s v="9"/>
    <s v="4"/>
    <s v="13"/>
    <s v="52"/>
    <s v="10.21"/>
    <s v="3.39"/>
    <s v="2.52"/>
    <s v="3.18"/>
    <s v="3.18"/>
    <s v="0"/>
    <s v="0"/>
    <s v="0"/>
    <s v="0"/>
    <s v="0"/>
    <s v="0"/>
    <s v="Elland Road"/>
    <s v="England"/>
    <x v="2"/>
    <s v="championship"/>
    <s v="Leeds United v Derby County"/>
    <s v="2017-01-13 19:45:00+00:00"/>
    <x v="4"/>
    <s v="league"/>
    <s v="28062685"/>
    <s v="Leeds v Derby"/>
    <n v="1"/>
    <d v="2017-01-13T19:45:00"/>
    <x v="53"/>
  </r>
  <r>
    <s v="8291"/>
    <s v="300"/>
    <s v="1484395200"/>
    <s v="Jan 14 2017 - 12:00pm"/>
    <s v="complete"/>
    <s v="19452"/>
    <x v="136"/>
    <x v="142"/>
    <s v=""/>
    <s v="1.58"/>
    <s v="0.91"/>
    <s v="1.61"/>
    <s v="1.09"/>
    <s v="2"/>
    <s v="3"/>
    <s v="5"/>
    <s v="0"/>
    <s v="0"/>
    <s v="0"/>
    <s v="51,78"/>
    <s v="74,82,85"/>
    <s v="5"/>
    <s v="2"/>
    <s v="1"/>
    <s v="0"/>
    <s v="2"/>
    <s v="0"/>
    <s v="0"/>
    <s v="1"/>
    <s v="1"/>
    <s v="1"/>
    <s v="16"/>
    <s v="10"/>
    <s v="9"/>
    <s v="5"/>
    <s v="7"/>
    <s v="5"/>
    <s v="17"/>
    <s v="11"/>
    <s v="51"/>
    <s v="49"/>
    <s v="2.67"/>
    <s v="62"/>
    <s v="79"/>
    <s v="58"/>
    <s v="27"/>
    <s v="9"/>
    <s v="22"/>
    <s v="79"/>
    <s v="9.98"/>
    <s v="4.03"/>
    <s v="2.23"/>
    <s v="3.39"/>
    <s v="3.55"/>
    <s v="0"/>
    <s v="0"/>
    <s v="0"/>
    <s v="0"/>
    <s v="0"/>
    <s v="0"/>
    <s v="Ashton Gate Stadium"/>
    <s v="England"/>
    <x v="2"/>
    <s v="championship"/>
    <s v="Bristol City v Cardiff City"/>
    <s v="2017-01-14 12:00:00+00:00"/>
    <x v="4"/>
    <s v="league"/>
    <s v="28065973"/>
    <s v="Bristol City v Cardiff"/>
    <n v="1"/>
    <d v="2017-01-14T12:00:00"/>
    <x v="53"/>
  </r>
  <r>
    <s v="8292"/>
    <s v="301"/>
    <s v="1484406000"/>
    <s v="Jan 14 2017 - 3:00pm"/>
    <s v="complete"/>
    <s v="18010"/>
    <x v="135"/>
    <x v="149"/>
    <s v=""/>
    <s v="1.31"/>
    <s v="1.58"/>
    <s v="1.63"/>
    <s v="1.26"/>
    <s v="2"/>
    <s v="0"/>
    <s v="2"/>
    <s v="1"/>
    <s v="1"/>
    <s v="0"/>
    <s v="45'2,55"/>
    <s v=""/>
    <s v="9"/>
    <s v="0"/>
    <s v="0"/>
    <s v="0"/>
    <s v="2"/>
    <s v="0"/>
    <s v="0"/>
    <s v="0"/>
    <s v="0"/>
    <s v="2"/>
    <s v="24"/>
    <s v="7"/>
    <s v="11"/>
    <s v="4"/>
    <s v="13"/>
    <s v="3"/>
    <s v="4"/>
    <s v="11"/>
    <s v="66"/>
    <s v="34"/>
    <s v="3.08"/>
    <s v="52"/>
    <s v="84"/>
    <s v="64"/>
    <s v="36"/>
    <s v="16"/>
    <s v="20"/>
    <s v="72"/>
    <s v="11.33"/>
    <s v="4.25"/>
    <s v="1.78"/>
    <s v="4.1"/>
    <s v="4.55"/>
    <s v="0"/>
    <s v="0"/>
    <s v="0"/>
    <s v="0"/>
    <s v="0"/>
    <s v="0"/>
    <s v="Craven Cottage"/>
    <s v="England"/>
    <x v="2"/>
    <s v="championship"/>
    <s v="Fulham v Barnsley"/>
    <s v="2017-01-14 15:00:00+00:00"/>
    <x v="4"/>
    <s v="league"/>
    <s v="28065967"/>
    <s v="Fulham v Barnsley"/>
    <n v="1"/>
    <d v="2017-01-14T15:00:00"/>
    <x v="53"/>
  </r>
  <r>
    <s v="8293"/>
    <s v="302"/>
    <s v="1484406000"/>
    <s v="Jan 14 2017 - 3:00pm"/>
    <s v="complete"/>
    <s v="18041"/>
    <x v="129"/>
    <x v="121"/>
    <s v=""/>
    <s v="1.62"/>
    <s v="0.62"/>
    <s v="1.26"/>
    <s v="0.48"/>
    <s v="0"/>
    <s v="0"/>
    <s v="0"/>
    <s v="0"/>
    <s v="0"/>
    <s v="0"/>
    <s v=""/>
    <s v=""/>
    <s v="7"/>
    <s v="4"/>
    <s v="1"/>
    <s v="0"/>
    <s v="1"/>
    <s v="0"/>
    <s v="0"/>
    <s v="1"/>
    <s v="1"/>
    <s v="0"/>
    <s v="13"/>
    <s v="5"/>
    <s v="7"/>
    <s v="0"/>
    <s v="6"/>
    <s v="5"/>
    <s v="10"/>
    <s v="13"/>
    <s v="67"/>
    <s v="33"/>
    <s v="3.04"/>
    <s v="62"/>
    <s v="85"/>
    <s v="73"/>
    <s v="31"/>
    <s v="8"/>
    <s v="23"/>
    <s v="77"/>
    <s v="9.46"/>
    <s v="5.39"/>
    <s v="2.16"/>
    <s v="3.45"/>
    <s v="3.67"/>
    <s v="0"/>
    <s v="0"/>
    <s v="0"/>
    <s v="0"/>
    <s v="0"/>
    <s v="0"/>
    <s v="St. Andrew's Stadium"/>
    <s v="England"/>
    <x v="2"/>
    <s v="championship"/>
    <s v="Birmingham City v Nottingham Forest"/>
    <s v="2017-01-14 15:00:00+00:00"/>
    <x v="4"/>
    <s v="league"/>
    <s v="28065969"/>
    <s v="Birmingham v Nottm Forest"/>
    <n v="1"/>
    <d v="2017-01-14T15:00:00"/>
    <x v="53"/>
  </r>
  <r>
    <s v="8294"/>
    <s v="303"/>
    <s v="1484406000"/>
    <s v="Jan 14 2017 - 3:00pm"/>
    <s v="complete"/>
    <s v="4411"/>
    <x v="147"/>
    <x v="146"/>
    <s v=""/>
    <s v="1.42"/>
    <s v="0.77"/>
    <s v="1.35"/>
    <s v="0.83"/>
    <s v="0"/>
    <s v="2"/>
    <s v="2"/>
    <s v="1"/>
    <s v="0"/>
    <s v="1"/>
    <s v=""/>
    <s v="45'1,64"/>
    <s v="12"/>
    <s v="3"/>
    <s v="2"/>
    <s v="0"/>
    <s v="3"/>
    <s v="0"/>
    <s v="1"/>
    <s v="1"/>
    <s v="0"/>
    <s v="3"/>
    <s v="18"/>
    <s v="7"/>
    <s v="6"/>
    <s v="4"/>
    <s v="12"/>
    <s v="3"/>
    <s v="14"/>
    <s v="16"/>
    <s v="55"/>
    <s v="45"/>
    <s v="2.08"/>
    <s v="48"/>
    <s v="56"/>
    <s v="40"/>
    <s v="12"/>
    <s v="8"/>
    <s v="24"/>
    <s v="65"/>
    <s v="8.68"/>
    <s v="3.81"/>
    <s v="0"/>
    <s v="0"/>
    <s v="0"/>
    <s v="0"/>
    <s v="0"/>
    <s v="0"/>
    <s v="0"/>
    <s v="0"/>
    <s v="0"/>
    <s v="Pirelli Stadium"/>
    <s v="England"/>
    <x v="2"/>
    <s v="championship"/>
    <s v="Burton Albion v Wigan Athletic"/>
    <s v="2017-01-14 15:00:00+00:00"/>
    <x v="4"/>
    <s v="league"/>
    <s v="28065966"/>
    <s v="Burton v Wigan"/>
    <n v="1"/>
    <d v="2017-01-14T15:00:00"/>
    <x v="53"/>
  </r>
  <r>
    <s v="8295"/>
    <s v="304"/>
    <s v="1484406000"/>
    <s v="Jan 14 2017 - 3:00pm"/>
    <s v="complete"/>
    <s v="11391"/>
    <x v="132"/>
    <x v="135"/>
    <s v=""/>
    <s v="1.38"/>
    <s v="2.08"/>
    <s v="1.7"/>
    <s v="1.7"/>
    <s v="2"/>
    <s v="0"/>
    <s v="2"/>
    <s v="1"/>
    <s v="1"/>
    <s v="0"/>
    <s v="13,53"/>
    <s v=""/>
    <s v="7"/>
    <s v="6"/>
    <s v="2"/>
    <s v="0"/>
    <s v="2"/>
    <s v="0"/>
    <s v="0"/>
    <s v="2"/>
    <s v="0"/>
    <s v="2"/>
    <s v="5"/>
    <s v="10"/>
    <s v="2"/>
    <s v="3"/>
    <s v="3"/>
    <s v="7"/>
    <s v="13"/>
    <s v="16"/>
    <s v="39"/>
    <s v="61"/>
    <s v="2.31"/>
    <s v="52"/>
    <s v="68"/>
    <s v="48"/>
    <s v="20"/>
    <s v="12"/>
    <s v="32"/>
    <s v="56"/>
    <s v="10.52"/>
    <s v="4.65"/>
    <s v="4"/>
    <s v="3.42"/>
    <s v="2.07"/>
    <s v="0"/>
    <s v="0"/>
    <s v="0"/>
    <s v="0"/>
    <s v="0"/>
    <s v="0"/>
    <s v="Deepdale Stadium"/>
    <s v="England"/>
    <x v="2"/>
    <s v="championship"/>
    <s v="Preston North End v Brighton &amp; Hove Albion"/>
    <s v="2017-01-14 15:00:00+00:00"/>
    <x v="4"/>
    <s v="league"/>
    <s v="28065965"/>
    <s v="Preston v Brighton"/>
    <n v="1"/>
    <d v="2017-01-14T15:00:00"/>
    <x v="53"/>
  </r>
  <r>
    <s v="8296"/>
    <s v="305"/>
    <s v="1484406000"/>
    <s v="Jan 14 2017 - 3:00pm"/>
    <s v="complete"/>
    <s v="10000"/>
    <x v="130"/>
    <x v="148"/>
    <s v=""/>
    <s v="1"/>
    <s v="0.92"/>
    <s v="0.91"/>
    <s v="0.91"/>
    <s v="2"/>
    <s v="1"/>
    <s v="3"/>
    <s v="1"/>
    <s v="1"/>
    <s v="0"/>
    <s v="7,55"/>
    <s v="51"/>
    <s v="3"/>
    <s v="7"/>
    <s v="3"/>
    <s v="0"/>
    <s v="3"/>
    <s v="1"/>
    <s v="2"/>
    <s v="1"/>
    <s v="3"/>
    <s v="1"/>
    <s v="14"/>
    <s v="13"/>
    <s v="10"/>
    <s v="6"/>
    <s v="4"/>
    <s v="7"/>
    <s v="14"/>
    <s v="10"/>
    <s v="43"/>
    <s v="57"/>
    <s v="3.07"/>
    <s v="68"/>
    <s v="76"/>
    <s v="72"/>
    <s v="40"/>
    <s v="16"/>
    <s v="44"/>
    <s v="84"/>
    <s v="10.79"/>
    <s v="4.63"/>
    <s v="5.14"/>
    <s v="3.95"/>
    <s v="1.73"/>
    <s v="0"/>
    <s v="0"/>
    <s v="0"/>
    <s v="0"/>
    <s v="0"/>
    <s v="0"/>
    <s v="AESSEAL New York Stadium"/>
    <s v="England"/>
    <x v="2"/>
    <s v="championship"/>
    <s v="Rotherham United v Norwich City"/>
    <s v="2017-01-14 15:00:00+00:00"/>
    <x v="4"/>
    <s v="league"/>
    <s v="28065971"/>
    <s v="Rotherham v Norwich"/>
    <n v="1"/>
    <d v="2017-01-14T15:00:00"/>
    <x v="53"/>
  </r>
  <r>
    <s v="8297"/>
    <s v="306"/>
    <s v="1484406000"/>
    <s v="Jan 14 2017 - 3:00pm"/>
    <s v="complete"/>
    <s v="28173"/>
    <x v="131"/>
    <x v="128"/>
    <s v=""/>
    <s v="2.08"/>
    <s v="1.54"/>
    <s v="2"/>
    <s v="1.46"/>
    <s v="2"/>
    <s v="0"/>
    <s v="2"/>
    <s v="0"/>
    <s v="0"/>
    <s v="0"/>
    <s v="54,90'2"/>
    <s v=""/>
    <s v="1"/>
    <s v="5"/>
    <s v="2"/>
    <s v="0"/>
    <s v="1"/>
    <s v="1"/>
    <s v="1"/>
    <s v="1"/>
    <s v="0"/>
    <s v="2"/>
    <s v="11"/>
    <s v="13"/>
    <s v="6"/>
    <s v="7"/>
    <s v="5"/>
    <s v="6"/>
    <s v="7"/>
    <s v="10"/>
    <s v="44"/>
    <s v="56"/>
    <s v="2.28"/>
    <s v="48"/>
    <s v="61"/>
    <s v="44"/>
    <s v="16"/>
    <s v="12"/>
    <s v="32"/>
    <s v="65"/>
    <s v="11.4"/>
    <s v="4.35"/>
    <s v="2.02"/>
    <s v="3.31"/>
    <s v="4.38"/>
    <s v="0"/>
    <s v="0"/>
    <s v="0"/>
    <s v="0"/>
    <s v="0"/>
    <s v="0"/>
    <s v="Hillsborough Stadium"/>
    <s v="England"/>
    <x v="2"/>
    <s v="championship"/>
    <s v="Sheffield Wednesday v Huddersfield Town"/>
    <s v="2017-01-14 15:00:00+00:00"/>
    <x v="4"/>
    <s v="league"/>
    <s v="28065970"/>
    <s v="Sheff Wed v Huddersfield"/>
    <n v="1"/>
    <d v="2017-01-14T15:00:00"/>
    <x v="53"/>
  </r>
  <r>
    <s v="8298"/>
    <s v="307"/>
    <s v="1484406000"/>
    <s v="Jan 14 2017 - 3:00pm"/>
    <s v="complete"/>
    <s v="11435"/>
    <x v="125"/>
    <x v="145"/>
    <s v=""/>
    <s v="1.58"/>
    <s v="2.15"/>
    <s v="1.65"/>
    <s v="2"/>
    <s v="1"/>
    <s v="2"/>
    <s v="3"/>
    <s v="1"/>
    <s v="0"/>
    <s v="1"/>
    <s v="52"/>
    <s v="20,79"/>
    <s v="7"/>
    <s v="5"/>
    <s v="1"/>
    <s v="0"/>
    <s v="1"/>
    <s v="0"/>
    <s v="0"/>
    <s v="1"/>
    <s v="1"/>
    <s v="0"/>
    <s v="9"/>
    <s v="10"/>
    <s v="5"/>
    <s v="6"/>
    <s v="4"/>
    <s v="4"/>
    <s v="11"/>
    <s v="9"/>
    <s v="55"/>
    <s v="45"/>
    <s v="2.33"/>
    <s v="37"/>
    <s v="72"/>
    <s v="37"/>
    <s v="17"/>
    <s v="13"/>
    <s v="16"/>
    <s v="72"/>
    <s v="12.37"/>
    <s v="4.66"/>
    <s v="4.13"/>
    <s v="3.66"/>
    <s v="1.96"/>
    <s v="0"/>
    <s v="0"/>
    <s v="0"/>
    <s v="0"/>
    <s v="0"/>
    <s v="0"/>
    <s v="Griffin Park"/>
    <s v="England"/>
    <x v="2"/>
    <s v="championship"/>
    <s v="Brentford v Newcastle United"/>
    <s v="2017-01-14 15:00:00+00:00"/>
    <x v="4"/>
    <s v="league"/>
    <s v="28065963"/>
    <s v="Brentford v Newcastle"/>
    <n v="1"/>
    <d v="2017-01-14T15:00:00"/>
    <x v="53"/>
  </r>
  <r>
    <s v="8299"/>
    <s v="308"/>
    <s v="1484406000"/>
    <s v="Jan 14 2017 - 3:00pm"/>
    <s v="complete"/>
    <s v="15009"/>
    <x v="140"/>
    <x v="139"/>
    <s v=""/>
    <s v="1.54"/>
    <s v="0.67"/>
    <s v="1.48"/>
    <s v="0.83"/>
    <s v="3"/>
    <s v="2"/>
    <s v="5"/>
    <s v="2"/>
    <s v="1"/>
    <s v="1"/>
    <s v="38,53,57"/>
    <s v="43,74"/>
    <s v="4"/>
    <s v="2"/>
    <s v="2"/>
    <s v="0"/>
    <s v="0"/>
    <s v="0"/>
    <s v="1"/>
    <s v="1"/>
    <s v="0"/>
    <s v="0"/>
    <s v="15"/>
    <s v="11"/>
    <s v="10"/>
    <s v="5"/>
    <s v="5"/>
    <s v="6"/>
    <s v="10"/>
    <s v="8"/>
    <s v="47"/>
    <s v="53"/>
    <s v="2.29"/>
    <s v="48"/>
    <s v="72"/>
    <s v="41"/>
    <s v="12"/>
    <s v="8"/>
    <s v="24"/>
    <s v="51"/>
    <s v="11.7"/>
    <s v="4.05"/>
    <s v="2.02"/>
    <s v="3.27"/>
    <s v="4.45"/>
    <s v="0"/>
    <s v="0"/>
    <s v="0"/>
    <s v="0"/>
    <s v="0"/>
    <s v="0"/>
    <s v="Portman Road Stadium"/>
    <s v="England"/>
    <x v="2"/>
    <s v="championship"/>
    <s v="Ipswich Town v Blackburn Rovers"/>
    <s v="2017-01-14 15:00:00+00:00"/>
    <x v="4"/>
    <s v="league"/>
    <s v="28065968"/>
    <s v="Ipswich v Blackburn"/>
    <n v="1"/>
    <d v="2017-01-14T15:00:00"/>
    <x v="53"/>
  </r>
  <r>
    <s v="8300"/>
    <s v="309"/>
    <s v="1484415000"/>
    <s v="Jan 14 2017 - 5:30pm"/>
    <s v="complete"/>
    <s v="27255"/>
    <x v="143"/>
    <x v="150"/>
    <s v=""/>
    <s v="1"/>
    <s v="0.85"/>
    <s v="1.22"/>
    <s v="0.78"/>
    <s v="1"/>
    <s v="0"/>
    <s v="1"/>
    <s v="1"/>
    <s v="1"/>
    <s v="0"/>
    <s v="15"/>
    <s v=""/>
    <s v="5"/>
    <s v="3"/>
    <s v="0"/>
    <s v="0"/>
    <s v="1"/>
    <s v="0"/>
    <s v="0"/>
    <s v="0"/>
    <s v="1"/>
    <s v="0"/>
    <s v="12"/>
    <s v="6"/>
    <s v="5"/>
    <s v="0"/>
    <s v="7"/>
    <s v="6"/>
    <s v="19"/>
    <s v="7"/>
    <s v="47"/>
    <s v="53"/>
    <s v="2.44"/>
    <s v="48"/>
    <s v="69"/>
    <s v="37"/>
    <s v="25"/>
    <s v="13"/>
    <s v="24"/>
    <s v="48"/>
    <s v="11.66"/>
    <s v="5.18"/>
    <s v="2.6"/>
    <s v="3.2"/>
    <s v="3.04"/>
    <s v="0"/>
    <s v="0"/>
    <s v="0"/>
    <s v="0"/>
    <s v="0"/>
    <s v="0"/>
    <s v="Molineux Stadium"/>
    <s v="England"/>
    <x v="2"/>
    <s v="championship"/>
    <s v="Wolverhampton Wanderers v Aston Villa"/>
    <s v="2017-01-14 17:30:00+00:00"/>
    <x v="4"/>
    <s v="league"/>
    <s v="28065972"/>
    <s v="Wolves v Aston Villa"/>
    <n v="1"/>
    <d v="2017-01-14T17:30:00"/>
    <x v="53"/>
  </r>
  <r>
    <s v="8301"/>
    <s v="310"/>
    <s v="1484941500"/>
    <s v="Jan 20 2017 - 7:45pm"/>
    <s v="complete"/>
    <s v="27162"/>
    <x v="121"/>
    <x v="140"/>
    <s v=""/>
    <s v="2.42"/>
    <s v="1.31"/>
    <s v="2.35"/>
    <s v="1.46"/>
    <s v="2"/>
    <s v="1"/>
    <s v="3"/>
    <s v="2"/>
    <s v="1"/>
    <s v="1"/>
    <s v="34,85"/>
    <s v="45"/>
    <s v="0"/>
    <s v="10"/>
    <s v="2"/>
    <s v="1"/>
    <s v="3"/>
    <s v="2"/>
    <s v="1"/>
    <s v="2"/>
    <s v="0"/>
    <s v="5"/>
    <s v="9"/>
    <s v="8"/>
    <s v="5"/>
    <s v="3"/>
    <s v="4"/>
    <s v="5"/>
    <s v="8"/>
    <s v="13"/>
    <s v="38"/>
    <s v="62"/>
    <s v="2.25"/>
    <s v="40"/>
    <s v="76"/>
    <s v="37"/>
    <s v="13"/>
    <s v="4"/>
    <s v="16"/>
    <s v="69"/>
    <s v="9.52"/>
    <s v="4.13"/>
    <s v="1.99"/>
    <s v="3.36"/>
    <s v="4.44"/>
    <s v="0"/>
    <s v="0"/>
    <s v="0"/>
    <s v="0"/>
    <s v="0"/>
    <s v="0"/>
    <s v="The American Express Community Stadium"/>
    <s v="England"/>
    <x v="2"/>
    <s v="championship"/>
    <s v="Brighton &amp; Hove Albion v Sheffield Wednesday"/>
    <s v="2017-01-20 19:45:00+00:00"/>
    <x v="4"/>
    <s v="league"/>
    <s v="28074995"/>
    <s v="Brighton v Sheff Wed"/>
    <n v="1"/>
    <d v="2017-01-20T19:45:00"/>
    <x v="53"/>
  </r>
  <r>
    <s v="8302"/>
    <s v="311"/>
    <s v="1485001800"/>
    <s v="Jan 21 2017 - 12:30pm"/>
    <s v="complete"/>
    <s v="17025"/>
    <x v="142"/>
    <x v="122"/>
    <s v=""/>
    <s v="1.15"/>
    <s v="1.73"/>
    <s v="1.35"/>
    <s v="1.75"/>
    <s v="1"/>
    <s v="1"/>
    <s v="2"/>
    <s v="1"/>
    <s v="1"/>
    <s v="0"/>
    <s v="25"/>
    <s v="75"/>
    <s v="5"/>
    <s v="8"/>
    <s v="5"/>
    <s v="0"/>
    <s v="3"/>
    <s v="0"/>
    <s v="2"/>
    <s v="3"/>
    <s v="1"/>
    <s v="2"/>
    <s v="16"/>
    <s v="13"/>
    <s v="5"/>
    <s v="4"/>
    <s v="11"/>
    <s v="9"/>
    <s v="17"/>
    <s v="9"/>
    <s v="31"/>
    <s v="69"/>
    <s v="2.56"/>
    <s v="51"/>
    <s v="75"/>
    <s v="37"/>
    <s v="13"/>
    <s v="13"/>
    <s v="25"/>
    <s v="59"/>
    <s v="13.35"/>
    <s v="3.33"/>
    <s v="4.25"/>
    <s v="3.69"/>
    <s v="1.93"/>
    <s v="0"/>
    <s v="0"/>
    <s v="0"/>
    <s v="0"/>
    <s v="0"/>
    <s v="0"/>
    <s v="Loftus Road Stadium"/>
    <s v="England"/>
    <x v="2"/>
    <s v="championship"/>
    <s v="Queens Park Rangers v Fulham"/>
    <s v="2017-01-21 12:30:00+00:00"/>
    <x v="4"/>
    <s v="league"/>
    <s v="28075503"/>
    <s v="QPR v Fulham"/>
    <n v="1"/>
    <d v="2017-01-21T12:30:00"/>
    <x v="53"/>
  </r>
  <r>
    <s v="8303"/>
    <s v="312"/>
    <s v="1485010800"/>
    <s v="Jan 21 2017 - 3:00pm"/>
    <s v="complete"/>
    <s v="52208"/>
    <x v="145"/>
    <x v="137"/>
    <s v=""/>
    <s v="2"/>
    <s v="0.08"/>
    <s v="2.09"/>
    <s v="0.09"/>
    <s v="4"/>
    <s v="0"/>
    <s v="4"/>
    <s v="1"/>
    <s v="1"/>
    <s v="0"/>
    <s v="45'3,49,59,77"/>
    <s v=""/>
    <s v="9"/>
    <s v="6"/>
    <s v="0"/>
    <s v="0"/>
    <s v="2"/>
    <s v="0"/>
    <s v="0"/>
    <s v="0"/>
    <s v="1"/>
    <s v="1"/>
    <s v="15"/>
    <s v="10"/>
    <s v="8"/>
    <s v="5"/>
    <s v="7"/>
    <s v="5"/>
    <s v="9"/>
    <s v="7"/>
    <s v="57"/>
    <s v="43"/>
    <s v="3.4"/>
    <s v="52"/>
    <s v="88"/>
    <s v="80"/>
    <s v="40"/>
    <s v="16"/>
    <s v="56"/>
    <s v="80"/>
    <s v="10.63"/>
    <s v="4.42"/>
    <s v="1.29"/>
    <s v="6.05"/>
    <s v="9.99"/>
    <s v="0"/>
    <s v="0"/>
    <s v="0"/>
    <s v="0"/>
    <s v="0"/>
    <s v="0"/>
    <s v="St. James' Park (Newcastle upon Tyne)"/>
    <s v="England"/>
    <x v="2"/>
    <s v="championship"/>
    <s v="Newcastle United v Rotherham United"/>
    <s v="2017-01-21 15:00:00+00:00"/>
    <x v="4"/>
    <s v="league"/>
    <s v="28075500"/>
    <s v="Newcastle v Rotherham"/>
    <n v="1"/>
    <d v="2017-01-21T15:00:00"/>
    <x v="53"/>
  </r>
  <r>
    <s v="8304"/>
    <s v="313"/>
    <s v="1485010800"/>
    <s v="Jan 21 2017 - 3:00pm"/>
    <s v="complete"/>
    <s v="32415"/>
    <x v="146"/>
    <x v="141"/>
    <s v=""/>
    <s v="2"/>
    <s v="1.5"/>
    <s v="1.91"/>
    <s v="1"/>
    <s v="2"/>
    <s v="2"/>
    <s v="4"/>
    <s v="2"/>
    <s v="2"/>
    <s v="0"/>
    <s v="22,36"/>
    <s v="64,76"/>
    <s v="6"/>
    <s v="4"/>
    <s v="2"/>
    <s v="0"/>
    <s v="4"/>
    <s v="0"/>
    <s v="1"/>
    <s v="1"/>
    <s v="1"/>
    <s v="3"/>
    <s v="11"/>
    <s v="7"/>
    <s v="6"/>
    <s v="4"/>
    <s v="5"/>
    <s v="3"/>
    <s v="13"/>
    <s v="14"/>
    <s v="57"/>
    <s v="43"/>
    <s v="2.5"/>
    <s v="63"/>
    <s v="75"/>
    <s v="46"/>
    <s v="25"/>
    <s v="4"/>
    <s v="25"/>
    <s v="75"/>
    <s v="7.92"/>
    <s v="4.17"/>
    <s v="2.1"/>
    <s v="3.29"/>
    <s v="4.09"/>
    <s v="0"/>
    <s v="0"/>
    <s v="0"/>
    <s v="0"/>
    <s v="0"/>
    <s v="0"/>
    <s v="Villa Park"/>
    <s v="England"/>
    <x v="2"/>
    <s v="championship"/>
    <s v="Aston Villa v Preston North End"/>
    <s v="2017-01-21 15:00:00+00:00"/>
    <x v="4"/>
    <s v="league"/>
    <s v="28075499"/>
    <s v="Aston Villa v Preston"/>
    <n v="1"/>
    <d v="2017-01-21T15:00:00"/>
    <x v="53"/>
  </r>
  <r>
    <s v="8305"/>
    <s v="314"/>
    <s v="1485010800"/>
    <s v="Jan 21 2017 - 3:00pm"/>
    <s v="complete"/>
    <s v="26303"/>
    <x v="150"/>
    <x v="124"/>
    <s v=""/>
    <s v="2.08"/>
    <s v="1.31"/>
    <s v="2.13"/>
    <s v="1.3"/>
    <s v="3"/>
    <s v="1"/>
    <s v="4"/>
    <s v="1"/>
    <s v="1"/>
    <s v="0"/>
    <s v="13,75,90'1"/>
    <s v="57"/>
    <s v="3"/>
    <s v="4"/>
    <s v="1"/>
    <s v="0"/>
    <s v="2"/>
    <s v="1"/>
    <s v="0"/>
    <s v="1"/>
    <s v="0"/>
    <s v="3"/>
    <s v="13"/>
    <s v="13"/>
    <s v="5"/>
    <s v="3"/>
    <s v="8"/>
    <s v="10"/>
    <s v="7"/>
    <s v="13"/>
    <s v="49"/>
    <s v="51"/>
    <s v="2.5"/>
    <s v="52"/>
    <s v="68"/>
    <s v="53"/>
    <s v="29"/>
    <s v="13"/>
    <s v="24"/>
    <s v="76"/>
    <s v="11.95"/>
    <s v="4.04"/>
    <s v="2.07"/>
    <s v="3.52"/>
    <s v="3.88"/>
    <s v="0"/>
    <s v="0"/>
    <s v="0"/>
    <s v="0"/>
    <s v="0"/>
    <s v="0"/>
    <s v="Carrow Road"/>
    <s v="England"/>
    <x v="2"/>
    <s v="championship"/>
    <s v="Norwich City v Wolverhampton Wanderers"/>
    <s v="2017-01-21 15:00:00+00:00"/>
    <x v="4"/>
    <s v="league"/>
    <s v="28075501"/>
    <s v="Norwich v Wolves"/>
    <n v="1"/>
    <d v="2017-01-21T15:00:00"/>
    <x v="53"/>
  </r>
  <r>
    <s v="8306"/>
    <s v="315"/>
    <s v="1485010800"/>
    <s v="Jan 21 2017 - 3:00pm"/>
    <s v="complete"/>
    <s v="15543"/>
    <x v="122"/>
    <x v="147"/>
    <s v=""/>
    <s v="1.31"/>
    <s v="0.62"/>
    <s v="1.61"/>
    <s v="0.91"/>
    <s v="1"/>
    <s v="0"/>
    <s v="1"/>
    <s v="0"/>
    <s v="0"/>
    <s v="0"/>
    <s v="90'1"/>
    <s v=""/>
    <s v="7"/>
    <s v="1"/>
    <s v="0"/>
    <s v="0"/>
    <s v="0"/>
    <s v="0"/>
    <s v="0"/>
    <s v="0"/>
    <s v="0"/>
    <s v="0"/>
    <s v="13"/>
    <s v="8"/>
    <s v="5"/>
    <s v="4"/>
    <s v="8"/>
    <s v="4"/>
    <s v="17"/>
    <s v="10"/>
    <s v="47"/>
    <s v="53"/>
    <s v="2.66"/>
    <s v="58"/>
    <s v="81"/>
    <s v="46"/>
    <s v="19"/>
    <s v="12"/>
    <s v="39"/>
    <s v="62"/>
    <s v="11.46"/>
    <s v="4.31"/>
    <s v="1.83"/>
    <s v="3.65"/>
    <s v="4.85"/>
    <s v="0"/>
    <s v="0"/>
    <s v="0"/>
    <s v="0"/>
    <s v="0"/>
    <s v="0"/>
    <s v="Cardiff City Stadium"/>
    <s v="England"/>
    <x v="2"/>
    <s v="championship"/>
    <s v="Cardiff City v Burton Albion"/>
    <s v="2017-01-21 15:00:00+00:00"/>
    <x v="4"/>
    <s v="league"/>
    <s v="28075493"/>
    <s v="Cardiff v Burton"/>
    <n v="1"/>
    <d v="2017-01-21T15:00:00"/>
    <x v="53"/>
  </r>
  <r>
    <s v="8307"/>
    <s v="316"/>
    <s v="1485010800"/>
    <s v="Jan 21 2017 - 3:00pm"/>
    <s v="complete"/>
    <s v="17418"/>
    <x v="137"/>
    <x v="131"/>
    <s v=""/>
    <s v="1.5"/>
    <s v="0.62"/>
    <s v="1.74"/>
    <s v="0.74"/>
    <s v="1"/>
    <s v="0"/>
    <s v="1"/>
    <s v="0"/>
    <s v="0"/>
    <s v="0"/>
    <s v="67"/>
    <s v=""/>
    <s v="4"/>
    <s v="9"/>
    <s v="2"/>
    <s v="0"/>
    <s v="2"/>
    <s v="0"/>
    <s v="0"/>
    <s v="2"/>
    <s v="1"/>
    <s v="1"/>
    <s v="13"/>
    <s v="10"/>
    <s v="7"/>
    <s v="5"/>
    <s v="6"/>
    <s v="5"/>
    <s v="14"/>
    <s v="10"/>
    <s v="54"/>
    <s v="46"/>
    <s v="3.21"/>
    <s v="76"/>
    <s v="85"/>
    <s v="68"/>
    <s v="36"/>
    <s v="16"/>
    <s v="28"/>
    <s v="84"/>
    <s v="10.42"/>
    <s v="4.18"/>
    <s v="2.7"/>
    <s v="3.44"/>
    <s v="2.75"/>
    <s v="0"/>
    <s v="0"/>
    <s v="0"/>
    <s v="0"/>
    <s v="0"/>
    <s v="0"/>
    <s v="The City Ground (Nottingham- Nottinghamshire)"/>
    <s v="England"/>
    <x v="2"/>
    <s v="championship"/>
    <s v="Nottingham Forest v Bristol City"/>
    <s v="2017-01-21 15:00:00+00:00"/>
    <x v="4"/>
    <s v="league"/>
    <s v="28075498"/>
    <s v="Nottm Forest v Bristol City"/>
    <n v="1"/>
    <d v="2017-01-21T15:00:00"/>
    <x v="53"/>
  </r>
  <r>
    <s v="8308"/>
    <s v="317"/>
    <s v="1485010800"/>
    <s v="Jan 21 2017 - 3:00pm"/>
    <s v="complete"/>
    <s v="28393"/>
    <x v="138"/>
    <x v="129"/>
    <s v=""/>
    <s v="1.69"/>
    <s v="1.58"/>
    <s v="1.78"/>
    <s v="1.36"/>
    <s v="3"/>
    <s v="2"/>
    <s v="5"/>
    <s v="2"/>
    <s v="1"/>
    <s v="1"/>
    <s v="36,63,74"/>
    <s v="16,80"/>
    <s v="3"/>
    <s v="3"/>
    <s v="3"/>
    <s v="0"/>
    <s v="2"/>
    <s v="1"/>
    <s v="0"/>
    <s v="3"/>
    <s v="1"/>
    <s v="2"/>
    <s v="11"/>
    <s v="15"/>
    <s v="5"/>
    <s v="8"/>
    <s v="6"/>
    <s v="7"/>
    <s v="16"/>
    <s v="13"/>
    <s v="42"/>
    <s v="58"/>
    <s v="2.28"/>
    <s v="29"/>
    <s v="61"/>
    <s v="41"/>
    <s v="21"/>
    <s v="21"/>
    <s v="29"/>
    <s v="57"/>
    <s v="10.06"/>
    <s v="3.96"/>
    <s v="1.87"/>
    <s v="3.59"/>
    <s v="4.72"/>
    <s v="0"/>
    <s v="0"/>
    <s v="0"/>
    <s v="0"/>
    <s v="0"/>
    <s v="0"/>
    <s v="iPro Stadium (Derby)"/>
    <s v="England"/>
    <x v="2"/>
    <s v="championship"/>
    <s v="Derby County v Reading"/>
    <s v="2017-01-21 15:00:00+00:00"/>
    <x v="4"/>
    <s v="league"/>
    <s v="28075495"/>
    <s v="Derby v Reading"/>
    <n v="1"/>
    <d v="2017-01-21T15:00:00"/>
    <x v="53"/>
  </r>
  <r>
    <s v="8309"/>
    <s v="318"/>
    <s v="1485010800"/>
    <s v="Jan 21 2017 - 3:00pm"/>
    <s v="complete"/>
    <s v="12035"/>
    <x v="124"/>
    <x v="133"/>
    <s v=""/>
    <s v="1.23"/>
    <s v="1.17"/>
    <s v="1.39"/>
    <s v="1.04"/>
    <s v="1"/>
    <s v="1"/>
    <s v="2"/>
    <s v="2"/>
    <s v="1"/>
    <s v="1"/>
    <s v="45'3"/>
    <s v="3"/>
    <s v="4"/>
    <s v="9"/>
    <s v="1"/>
    <s v="0"/>
    <s v="3"/>
    <s v="0"/>
    <s v="0"/>
    <s v="1"/>
    <s v="1"/>
    <s v="2"/>
    <s v="11"/>
    <s v="12"/>
    <s v="5"/>
    <s v="6"/>
    <s v="6"/>
    <s v="6"/>
    <s v="6"/>
    <s v="11"/>
    <s v="54"/>
    <s v="46"/>
    <s v="2.71"/>
    <s v="64"/>
    <s v="72"/>
    <s v="48"/>
    <s v="36"/>
    <s v="19"/>
    <s v="44"/>
    <s v="72"/>
    <s v="8.15"/>
    <s v="4.08"/>
    <s v="2.48"/>
    <s v="3.25"/>
    <s v="3.19"/>
    <s v="0"/>
    <s v="0"/>
    <s v="0"/>
    <s v="0"/>
    <s v="0"/>
    <s v="0"/>
    <s v="Ewood Park"/>
    <s v="England"/>
    <x v="2"/>
    <s v="championship"/>
    <s v="Blackburn Rovers v Birmingham City"/>
    <s v="2017-01-21 15:00:00+00:00"/>
    <x v="4"/>
    <s v="league"/>
    <s v="28075502"/>
    <s v="Blackburn v Birmingham"/>
    <n v="1"/>
    <d v="2017-01-21T15:00:00"/>
    <x v="53"/>
  </r>
  <r>
    <s v="8310"/>
    <s v="319"/>
    <s v="1485010800"/>
    <s v="Jan 21 2017 - 3:00pm"/>
    <s v="complete"/>
    <s v="19113"/>
    <x v="139"/>
    <x v="125"/>
    <s v=""/>
    <s v="2.17"/>
    <s v="0.92"/>
    <s v="1.96"/>
    <s v="0.91"/>
    <s v="2"/>
    <s v="0"/>
    <s v="2"/>
    <s v="1"/>
    <s v="1"/>
    <s v="0"/>
    <s v="41,57"/>
    <s v=""/>
    <s v="5"/>
    <s v="3"/>
    <s v="0"/>
    <s v="0"/>
    <s v="5"/>
    <s v="0"/>
    <s v="0"/>
    <s v="0"/>
    <s v="0"/>
    <s v="5"/>
    <s v="13"/>
    <s v="9"/>
    <s v="6"/>
    <s v="4"/>
    <s v="7"/>
    <s v="5"/>
    <s v="8"/>
    <s v="11"/>
    <s v="61"/>
    <s v="39"/>
    <s v="2.25"/>
    <s v="59"/>
    <s v="71"/>
    <s v="54"/>
    <s v="4"/>
    <s v="4"/>
    <s v="17"/>
    <s v="63"/>
    <s v="10.92"/>
    <s v="3.92"/>
    <s v="1.71"/>
    <s v="3.68"/>
    <s v="5.9"/>
    <s v="0"/>
    <s v="0"/>
    <s v="0"/>
    <s v="0"/>
    <s v="0"/>
    <s v="0"/>
    <s v="The John Smith's Stadium"/>
    <s v="England"/>
    <x v="2"/>
    <s v="championship"/>
    <s v="Huddersfield Town v Ipswich Town"/>
    <s v="2017-01-21 15:00:00+00:00"/>
    <x v="4"/>
    <s v="league"/>
    <s v="28075496"/>
    <s v="Huddersfield v Ipswich"/>
    <n v="1"/>
    <d v="2017-01-21T15:00:00"/>
    <x v="53"/>
  </r>
  <r>
    <s v="8311"/>
    <s v="320"/>
    <s v="1485010800"/>
    <s v="Jan 21 2017 - 3:00pm"/>
    <s v="complete"/>
    <s v="10244"/>
    <x v="149"/>
    <x v="136"/>
    <s v=""/>
    <s v="0.75"/>
    <s v="1.08"/>
    <s v="1"/>
    <s v="1.13"/>
    <s v="2"/>
    <s v="1"/>
    <s v="3"/>
    <s v="2"/>
    <s v="2"/>
    <s v="0"/>
    <s v="28,32"/>
    <s v="86"/>
    <s v="5"/>
    <s v="4"/>
    <s v="1"/>
    <s v="0"/>
    <s v="0"/>
    <s v="0"/>
    <s v="1"/>
    <s v="0"/>
    <s v="0"/>
    <s v="0"/>
    <s v="16"/>
    <s v="9"/>
    <s v="6"/>
    <s v="3"/>
    <s v="10"/>
    <s v="6"/>
    <s v="12"/>
    <s v="12"/>
    <s v="44"/>
    <s v="56"/>
    <s v="2.23"/>
    <s v="36"/>
    <s v="60"/>
    <s v="40"/>
    <s v="23"/>
    <s v="12"/>
    <s v="28"/>
    <s v="60"/>
    <s v="11.38"/>
    <s v="3.54"/>
    <s v="2.64"/>
    <s v="3.34"/>
    <s v="2.88"/>
    <s v="0"/>
    <s v="0"/>
    <s v="0"/>
    <s v="0"/>
    <s v="0"/>
    <s v="0"/>
    <s v="The DW Stadium"/>
    <s v="England"/>
    <x v="2"/>
    <s v="championship"/>
    <s v="Wigan Athletic v Brentford"/>
    <s v="2017-01-21 15:00:00+00:00"/>
    <x v="4"/>
    <s v="league"/>
    <s v="28075497"/>
    <s v="Wigan v Brentford"/>
    <n v="1"/>
    <d v="2017-01-21T15:00:00"/>
    <x v="53"/>
  </r>
  <r>
    <s v="8312"/>
    <s v="321"/>
    <s v="1485019800"/>
    <s v="Jan 21 2017 - 5:30pm"/>
    <s v="complete"/>
    <s v="17817"/>
    <x v="148"/>
    <x v="144"/>
    <s v=""/>
    <s v="1.46"/>
    <s v="1.58"/>
    <s v="1.26"/>
    <s v="1.26"/>
    <s v="3"/>
    <s v="2"/>
    <s v="5"/>
    <s v="2"/>
    <s v="1"/>
    <s v="1"/>
    <s v="45,48,54"/>
    <s v="18,68"/>
    <s v="5"/>
    <s v="11"/>
    <s v="4"/>
    <s v="0"/>
    <s v="3"/>
    <s v="0"/>
    <s v="1"/>
    <s v="3"/>
    <s v="0"/>
    <s v="3"/>
    <s v="16"/>
    <s v="11"/>
    <s v="7"/>
    <s v="4"/>
    <s v="9"/>
    <s v="7"/>
    <s v="9"/>
    <s v="14"/>
    <s v="53"/>
    <s v="47"/>
    <s v="2.98"/>
    <s v="52"/>
    <s v="84"/>
    <s v="52"/>
    <s v="36"/>
    <s v="20"/>
    <s v="28"/>
    <s v="60"/>
    <s v="9.57"/>
    <s v="4.58"/>
    <s v="3.47"/>
    <s v="3.49"/>
    <s v="2.22"/>
    <s v="0"/>
    <s v="0"/>
    <s v="0"/>
    <s v="0"/>
    <s v="0"/>
    <s v="0"/>
    <s v="Oakwell Stadium"/>
    <s v="England"/>
    <x v="2"/>
    <s v="championship"/>
    <s v="Barnsley v Leeds United"/>
    <s v="2017-01-21 17:30:00+00:00"/>
    <x v="4"/>
    <s v="league"/>
    <s v="28075504"/>
    <s v="Barnsley v Leeds"/>
    <n v="1"/>
    <d v="2017-01-21T17:30:00"/>
    <x v="53"/>
  </r>
  <r>
    <s v="8313"/>
    <s v="322"/>
    <s v="1485287100"/>
    <s v="Jan 24 2017 - 7:45pm"/>
    <s v="complete"/>
    <s v="26688"/>
    <x v="121"/>
    <x v="142"/>
    <s v=""/>
    <s v="2.46"/>
    <s v="1.08"/>
    <s v="2.35"/>
    <s v="1.09"/>
    <s v="1"/>
    <s v="0"/>
    <s v="1"/>
    <s v="0"/>
    <s v="0"/>
    <s v="0"/>
    <s v="73"/>
    <s v=""/>
    <s v="8"/>
    <s v="5"/>
    <s v="1"/>
    <s v="0"/>
    <s v="1"/>
    <s v="0"/>
    <s v="0"/>
    <s v="1"/>
    <s v="1"/>
    <s v="0"/>
    <s v="17"/>
    <s v="9"/>
    <s v="6"/>
    <s v="5"/>
    <s v="11"/>
    <s v="4"/>
    <s v="12"/>
    <s v="9"/>
    <s v="59"/>
    <s v="41"/>
    <s v="2.9"/>
    <s v="53"/>
    <s v="89"/>
    <s v="65"/>
    <s v="29"/>
    <s v="13"/>
    <s v="28"/>
    <s v="84"/>
    <s v="10.65"/>
    <s v="4.34"/>
    <s v="1.71"/>
    <s v="3.83"/>
    <s v="5.6"/>
    <s v="0"/>
    <s v="0"/>
    <s v="0"/>
    <s v="0"/>
    <s v="0"/>
    <s v="0"/>
    <s v="The American Express Community Stadium"/>
    <s v="England"/>
    <x v="2"/>
    <s v="championship"/>
    <s v="Brighton &amp; Hove Albion v Cardiff City"/>
    <s v="2017-01-24 19:45:00+00:00"/>
    <x v="4"/>
    <s v="league"/>
    <s v="28079840"/>
    <s v="Brighton v Cardiff"/>
    <n v="1"/>
    <d v="2017-01-24T19:45:00"/>
    <x v="53"/>
  </r>
  <r>
    <s v="8314"/>
    <s v="323"/>
    <s v="1485288000"/>
    <s v="Jan 24 2017 - 8:00pm"/>
    <s v="complete"/>
    <s v="16012"/>
    <x v="144"/>
    <x v="122"/>
    <s v=""/>
    <s v="2.08"/>
    <s v="1.67"/>
    <s v="2.33"/>
    <s v="1.75"/>
    <s v="1"/>
    <s v="0"/>
    <s v="1"/>
    <s v="0"/>
    <s v="0"/>
    <s v="0"/>
    <s v="49"/>
    <s v=""/>
    <s v="5"/>
    <s v="5"/>
    <s v="2"/>
    <s v="0"/>
    <s v="1"/>
    <s v="0"/>
    <s v="1"/>
    <s v="1"/>
    <s v="0"/>
    <s v="1"/>
    <s v="18"/>
    <s v="15"/>
    <s v="9"/>
    <s v="3"/>
    <s v="9"/>
    <s v="12"/>
    <s v="10"/>
    <s v="9"/>
    <s v="47"/>
    <s v="53"/>
    <s v="2.49"/>
    <s v="56"/>
    <s v="72"/>
    <s v="44"/>
    <s v="16"/>
    <s v="9"/>
    <s v="20"/>
    <s v="68"/>
    <s v="12.11"/>
    <s v="4.63"/>
    <s v="3.09"/>
    <s v="3.48"/>
    <s v="2.42"/>
    <s v="0"/>
    <s v="0"/>
    <s v="0"/>
    <s v="0"/>
    <s v="0"/>
    <s v="0"/>
    <s v="Madejski Stadium"/>
    <s v="England"/>
    <x v="2"/>
    <s v="championship"/>
    <s v="Reading v Fulham"/>
    <s v="2017-01-24 20:00:00+00:00"/>
    <x v="4"/>
    <s v="league"/>
    <s v="28079843"/>
    <s v="Reading v Fulham"/>
    <n v="1"/>
    <d v="2017-01-24T20:00:00"/>
    <x v="53"/>
  </r>
  <r>
    <s v="8315"/>
    <s v="324"/>
    <s v="1485373500"/>
    <s v="Jan 25 2017 - 7:45pm"/>
    <s v="complete"/>
    <s v="24838"/>
    <x v="123"/>
    <x v="121"/>
    <s v=""/>
    <s v="2.07"/>
    <s v="0.64"/>
    <s v="2"/>
    <s v="0.48"/>
    <s v="2"/>
    <s v="0"/>
    <s v="2"/>
    <s v="0"/>
    <s v="0"/>
    <s v="0"/>
    <s v="55,74"/>
    <s v=""/>
    <s v="4"/>
    <s v="3"/>
    <s v="1"/>
    <s v="0"/>
    <s v="0"/>
    <s v="0"/>
    <s v="0"/>
    <s v="1"/>
    <s v="0"/>
    <s v="0"/>
    <s v="15"/>
    <s v="5"/>
    <s v="4"/>
    <s v="2"/>
    <s v="11"/>
    <s v="3"/>
    <s v="15"/>
    <s v="13"/>
    <s v="43"/>
    <s v="57"/>
    <s v="2.5"/>
    <s v="47"/>
    <s v="79"/>
    <s v="50"/>
    <s v="15"/>
    <s v="4"/>
    <s v="18"/>
    <s v="68"/>
    <s v="10.43"/>
    <s v="4.72"/>
    <s v="1.81"/>
    <s v="3.8"/>
    <s v="4.8"/>
    <s v="0"/>
    <s v="0"/>
    <s v="0"/>
    <s v="0"/>
    <s v="0"/>
    <s v="0"/>
    <s v="Elland Road"/>
    <s v="England"/>
    <x v="2"/>
    <s v="championship"/>
    <s v="Leeds United v Nottingham Forest"/>
    <s v="2017-01-25 19:45:00+00:00"/>
    <x v="4"/>
    <s v="league"/>
    <s v="28081029"/>
    <s v="Leeds v Nottm Forest"/>
    <n v="1"/>
    <d v="2017-01-25T19:45:00"/>
    <x v="53"/>
  </r>
  <r>
    <s v="8316"/>
    <s v="325"/>
    <s v="1485615600"/>
    <s v="Jan 28 2017 - 3:00pm"/>
    <s v="complete"/>
    <s v="18558"/>
    <x v="144"/>
    <x v="142"/>
    <s v=""/>
    <s v="2.14"/>
    <s v="1"/>
    <s v="2.33"/>
    <s v="1.09"/>
    <s v="2"/>
    <s v="1"/>
    <s v="3"/>
    <s v="2"/>
    <s v="1"/>
    <s v="1"/>
    <s v="42,60"/>
    <s v="45'1"/>
    <s v="2"/>
    <s v="6"/>
    <s v="1"/>
    <s v="0"/>
    <s v="1"/>
    <s v="0"/>
    <s v="1"/>
    <s v="0"/>
    <s v="1"/>
    <s v="0"/>
    <s v="9"/>
    <s v="15"/>
    <s v="5"/>
    <s v="5"/>
    <s v="4"/>
    <s v="10"/>
    <s v="9"/>
    <s v="13"/>
    <s v="59"/>
    <s v="41"/>
    <s v="2.61"/>
    <s v="60"/>
    <s v="75"/>
    <s v="60"/>
    <s v="26"/>
    <s v="8"/>
    <s v="26"/>
    <s v="70"/>
    <s v="11.02"/>
    <s v="4.67"/>
    <s v="2.26"/>
    <s v="3.43"/>
    <s v="3.43"/>
    <s v="0"/>
    <s v="0"/>
    <s v="0"/>
    <s v="0"/>
    <s v="0"/>
    <s v="0"/>
    <s v="Madejski Stadium"/>
    <s v="England"/>
    <x v="2"/>
    <s v="championship"/>
    <s v="Reading v Cardiff City"/>
    <s v="2017-01-28 15:00:00+00:00"/>
    <x v="4"/>
    <s v="league"/>
    <s v="28082845"/>
    <s v="Reading v Cardiff"/>
    <n v="1"/>
    <d v="2017-01-28T15:00:00"/>
    <x v="53"/>
  </r>
  <r>
    <s v="8317"/>
    <s v="326"/>
    <s v="1485615600"/>
    <s v="Jan 28 2017 - 3:00pm"/>
    <s v="complete"/>
    <s v="25678"/>
    <x v="150"/>
    <x v="133"/>
    <s v=""/>
    <s v="2.15"/>
    <s v="1.15"/>
    <s v="2.13"/>
    <s v="1.04"/>
    <s v="2"/>
    <s v="0"/>
    <s v="2"/>
    <s v="2"/>
    <s v="2"/>
    <s v="0"/>
    <s v="15,43"/>
    <s v=""/>
    <s v="4"/>
    <s v="5"/>
    <s v="1"/>
    <s v="0"/>
    <s v="2"/>
    <s v="0"/>
    <s v="1"/>
    <s v="0"/>
    <s v="0"/>
    <s v="2"/>
    <s v="17"/>
    <s v="16"/>
    <s v="10"/>
    <s v="6"/>
    <s v="7"/>
    <s v="10"/>
    <s v="16"/>
    <s v="14"/>
    <s v="46"/>
    <s v="54"/>
    <s v="2.66"/>
    <s v="58"/>
    <s v="73"/>
    <s v="54"/>
    <s v="35"/>
    <s v="12"/>
    <s v="31"/>
    <s v="73"/>
    <s v="11.38"/>
    <s v="3.53"/>
    <s v="1.75"/>
    <s v="3.88"/>
    <s v="5.07"/>
    <s v="0"/>
    <s v="0"/>
    <s v="0"/>
    <s v="0"/>
    <s v="0"/>
    <s v="0"/>
    <s v="Carrow Road"/>
    <s v="England"/>
    <x v="2"/>
    <s v="championship"/>
    <s v="Norwich City v Birmingham City"/>
    <s v="2017-01-28 15:00:00+00:00"/>
    <x v="4"/>
    <s v="league"/>
    <s v="28082846"/>
    <s v="Norwich v Birmingham"/>
    <n v="1"/>
    <d v="2017-01-28T15:00:00"/>
    <x v="53"/>
  </r>
  <r>
    <s v="8318"/>
    <s v="327"/>
    <s v="1485615600"/>
    <s v="Jan 28 2017 - 3:00pm"/>
    <s v="complete"/>
    <s v="12116"/>
    <x v="142"/>
    <x v="147"/>
    <s v=""/>
    <s v="1.14"/>
    <s v="0.57"/>
    <s v="1.35"/>
    <s v="0.91"/>
    <s v="1"/>
    <s v="2"/>
    <s v="3"/>
    <s v="1"/>
    <s v="0"/>
    <s v="1"/>
    <s v="63"/>
    <s v="11,52"/>
    <s v="5"/>
    <s v="3"/>
    <s v="1"/>
    <s v="0"/>
    <s v="2"/>
    <s v="0"/>
    <s v="0"/>
    <s v="1"/>
    <s v="0"/>
    <s v="2"/>
    <s v="8"/>
    <s v="9"/>
    <s v="3"/>
    <s v="5"/>
    <s v="5"/>
    <s v="4"/>
    <s v="15"/>
    <s v="15"/>
    <s v="59"/>
    <s v="41"/>
    <s v="2.54"/>
    <s v="57"/>
    <s v="83"/>
    <s v="43"/>
    <s v="14"/>
    <s v="7"/>
    <s v="40"/>
    <s v="64"/>
    <s v="12.57"/>
    <s v="3.86"/>
    <s v="2.21"/>
    <s v="3.39"/>
    <s v="3.6"/>
    <s v="0"/>
    <s v="0"/>
    <s v="0"/>
    <s v="0"/>
    <s v="0"/>
    <s v="0"/>
    <s v="Loftus Road Stadium"/>
    <s v="England"/>
    <x v="2"/>
    <s v="championship"/>
    <s v="Queens Park Rangers v Burton Albion"/>
    <s v="2017-01-28 15:00:00+00:00"/>
    <x v="4"/>
    <s v="league"/>
    <s v="28086248"/>
    <s v="QPR v Burton"/>
    <n v="1"/>
    <d v="2017-01-28T15:00:00"/>
    <x v="53"/>
  </r>
  <r>
    <s v="8319"/>
    <s v="328"/>
    <s v="1485615600"/>
    <s v="Jan 28 2017 - 3:00pm"/>
    <s v="complete"/>
    <s v="10656"/>
    <x v="132"/>
    <x v="125"/>
    <s v=""/>
    <s v="1.5"/>
    <s v="0.85"/>
    <s v="1.7"/>
    <s v="0.91"/>
    <s v="1"/>
    <s v="1"/>
    <s v="2"/>
    <s v="1"/>
    <s v="0"/>
    <s v="1"/>
    <s v="89"/>
    <s v="16"/>
    <s v="5"/>
    <s v="4"/>
    <s v="2"/>
    <s v="0"/>
    <s v="0"/>
    <s v="0"/>
    <s v="1"/>
    <s v="1"/>
    <s v="0"/>
    <s v="0"/>
    <s v="18"/>
    <s v="9"/>
    <s v="7"/>
    <s v="6"/>
    <s v="11"/>
    <s v="3"/>
    <s v="10"/>
    <s v="4"/>
    <s v="55"/>
    <s v="45"/>
    <s v="2.36"/>
    <s v="48"/>
    <s v="74"/>
    <s v="48"/>
    <s v="15"/>
    <s v="11"/>
    <s v="29"/>
    <s v="70"/>
    <s v="10.24"/>
    <s v="4.44"/>
    <s v="2"/>
    <s v="3.45"/>
    <s v="4.25"/>
    <s v="0"/>
    <s v="0"/>
    <s v="0"/>
    <s v="0"/>
    <s v="0"/>
    <s v="0"/>
    <s v="Deepdale Stadium"/>
    <s v="England"/>
    <x v="2"/>
    <s v="championship"/>
    <s v="Preston North End v Ipswich Town"/>
    <s v="2017-01-28 15:00:00+00:00"/>
    <x v="4"/>
    <s v="league"/>
    <s v="28082844"/>
    <s v="Preston v Ipswich"/>
    <n v="1"/>
    <d v="2017-01-28T15:00:00"/>
    <x v="53"/>
  </r>
  <r>
    <s v="8320"/>
    <s v="329"/>
    <s v="1485615600"/>
    <s v="Jan 28 2017 - 3:00pm"/>
    <s v="complete"/>
    <s v="11050"/>
    <x v="130"/>
    <x v="149"/>
    <s v=""/>
    <s v="1.15"/>
    <s v="1.46"/>
    <s v="0.91"/>
    <s v="1.26"/>
    <s v="0"/>
    <s v="1"/>
    <s v="1"/>
    <s v="0"/>
    <s v="0"/>
    <s v="0"/>
    <s v=""/>
    <s v="70"/>
    <s v="5"/>
    <s v="3"/>
    <s v="1"/>
    <s v="0"/>
    <s v="1"/>
    <s v="0"/>
    <s v="1"/>
    <s v="0"/>
    <s v="1"/>
    <s v="0"/>
    <s v="11"/>
    <s v="15"/>
    <s v="4"/>
    <s v="4"/>
    <s v="7"/>
    <s v="11"/>
    <s v="11"/>
    <s v="11"/>
    <s v="49"/>
    <s v="51"/>
    <s v="2.89"/>
    <s v="54"/>
    <s v="77"/>
    <s v="62"/>
    <s v="31"/>
    <s v="12"/>
    <s v="23"/>
    <s v="77"/>
    <s v="10.08"/>
    <s v="4.46"/>
    <s v="3.01"/>
    <s v="3.57"/>
    <s v="2.42"/>
    <s v="0"/>
    <s v="0"/>
    <s v="0"/>
    <s v="0"/>
    <s v="0"/>
    <s v="0"/>
    <s v="AESSEAL New York Stadium"/>
    <s v="England"/>
    <x v="2"/>
    <s v="championship"/>
    <s v="Rotherham United v Barnsley"/>
    <s v="2017-01-28 15:00:00+00:00"/>
    <x v="4"/>
    <s v="league"/>
    <s v="28082843"/>
    <s v="Rotherham v Barnsley"/>
    <n v="1"/>
    <d v="2017-01-28T15:00:00"/>
    <x v="53"/>
  </r>
  <r>
    <s v="8321"/>
    <s v="330"/>
    <s v="1485891900"/>
    <s v="Jan 31 2017 - 7:45pm"/>
    <s v="complete"/>
    <s v="13894"/>
    <x v="122"/>
    <x v="141"/>
    <s v=""/>
    <s v="1.43"/>
    <s v="1.46"/>
    <s v="1.61"/>
    <s v="1"/>
    <s v="2"/>
    <s v="0"/>
    <s v="2"/>
    <s v="2"/>
    <s v="2"/>
    <s v="0"/>
    <s v="18,28"/>
    <s v=""/>
    <s v="9"/>
    <s v="3"/>
    <s v="1"/>
    <s v="0"/>
    <s v="1"/>
    <s v="0"/>
    <s v="0"/>
    <s v="1"/>
    <s v="0"/>
    <s v="1"/>
    <s v="13"/>
    <s v="9"/>
    <s v="5"/>
    <s v="5"/>
    <s v="8"/>
    <s v="4"/>
    <s v="11"/>
    <s v="12"/>
    <s v="44"/>
    <s v="56"/>
    <s v="2.53"/>
    <s v="49"/>
    <s v="67"/>
    <s v="45"/>
    <s v="26"/>
    <s v="11"/>
    <s v="22"/>
    <s v="71"/>
    <s v="9.03"/>
    <s v="3.65"/>
    <s v="2.53"/>
    <s v="3.33"/>
    <s v="3.04"/>
    <s v="0"/>
    <s v="0"/>
    <s v="0"/>
    <s v="0"/>
    <s v="0"/>
    <s v="0"/>
    <s v="Cardiff City Stadium"/>
    <s v="England"/>
    <x v="2"/>
    <s v="championship"/>
    <s v="Cardiff City v Preston North End"/>
    <s v="2017-01-31 19:45:00+00:00"/>
    <x v="4"/>
    <s v="league"/>
    <s v="28087373"/>
    <s v="Cardiff v Preston"/>
    <n v="1"/>
    <d v="2017-01-31T19:45:00"/>
    <x v="53"/>
  </r>
  <r>
    <s v="8322"/>
    <s v="331"/>
    <s v="1485891900"/>
    <s v="Jan 31 2017 - 7:45pm"/>
    <s v="complete"/>
    <s v="16672"/>
    <x v="129"/>
    <x v="129"/>
    <s v=""/>
    <s v="1.57"/>
    <s v="1.46"/>
    <s v="1.26"/>
    <s v="1.36"/>
    <s v="0"/>
    <s v="1"/>
    <s v="1"/>
    <s v="0"/>
    <s v="0"/>
    <s v="0"/>
    <s v=""/>
    <s v="77"/>
    <s v="2"/>
    <s v="3"/>
    <s v="1"/>
    <s v="0"/>
    <s v="2"/>
    <s v="0"/>
    <s v="0"/>
    <s v="1"/>
    <s v="0"/>
    <s v="2"/>
    <s v="18"/>
    <s v="5"/>
    <s v="6"/>
    <s v="3"/>
    <s v="12"/>
    <s v="2"/>
    <s v="14"/>
    <s v="13"/>
    <s v="48"/>
    <s v="52"/>
    <s v="3.01"/>
    <s v="56"/>
    <s v="78"/>
    <s v="63"/>
    <s v="38"/>
    <s v="27"/>
    <s v="34"/>
    <s v="71"/>
    <s v="10.12"/>
    <s v="4.41"/>
    <s v="2.64"/>
    <s v="3.48"/>
    <s v="2.79"/>
    <s v="0"/>
    <s v="0"/>
    <s v="0"/>
    <s v="0"/>
    <s v="0"/>
    <s v="0"/>
    <s v="St. Andrew's Stadium"/>
    <s v="England"/>
    <x v="2"/>
    <s v="championship"/>
    <s v="Birmingham City v Reading"/>
    <s v="2017-01-31 19:45:00+00:00"/>
    <x v="4"/>
    <s v="league"/>
    <s v="28087377"/>
    <s v="Birmingham v Reading"/>
    <n v="1"/>
    <d v="2017-01-31T19:45:00"/>
    <x v="53"/>
  </r>
  <r>
    <s v="8323"/>
    <s v="332"/>
    <s v="1485891900"/>
    <s v="Jan 31 2017 - 7:45pm"/>
    <s v="complete"/>
    <s v="17438"/>
    <x v="136"/>
    <x v="140"/>
    <s v=""/>
    <s v="1.46"/>
    <s v="1.21"/>
    <s v="1.61"/>
    <s v="1.46"/>
    <s v="2"/>
    <s v="2"/>
    <s v="4"/>
    <s v="2"/>
    <s v="1"/>
    <s v="1"/>
    <s v="31,70"/>
    <s v="17,51"/>
    <s v="3"/>
    <s v="3"/>
    <s v="0"/>
    <s v="0"/>
    <s v="4"/>
    <s v="0"/>
    <s v="0"/>
    <s v="0"/>
    <s v="3"/>
    <s v="1"/>
    <s v="12"/>
    <s v="12"/>
    <s v="5"/>
    <s v="8"/>
    <s v="7"/>
    <s v="4"/>
    <s v="11"/>
    <s v="11"/>
    <s v="46"/>
    <s v="54"/>
    <s v="2.27"/>
    <s v="56"/>
    <s v="70"/>
    <s v="38"/>
    <s v="15"/>
    <s v="8"/>
    <s v="15"/>
    <s v="60"/>
    <s v="8.6"/>
    <s v="4.18"/>
    <s v="2.98"/>
    <s v="3.36"/>
    <s v="2.55"/>
    <s v="0"/>
    <s v="0"/>
    <s v="0"/>
    <s v="0"/>
    <s v="0"/>
    <s v="0"/>
    <s v="Ashton Gate Stadium"/>
    <s v="England"/>
    <x v="2"/>
    <s v="championship"/>
    <s v="Bristol City v Sheffield Wednesday"/>
    <s v="2017-01-31 19:45:00+00:00"/>
    <x v="4"/>
    <s v="league"/>
    <s v="28087374"/>
    <s v="Bristol City v Sheff Wed"/>
    <n v="1"/>
    <d v="2017-01-31T19:45:00"/>
    <x v="53"/>
  </r>
  <r>
    <s v="8324"/>
    <s v="333"/>
    <s v="1485891900"/>
    <s v="Jan 31 2017 - 7:45pm"/>
    <s v="complete"/>
    <s v="15770"/>
    <x v="137"/>
    <x v="137"/>
    <s v=""/>
    <s v="1.62"/>
    <s v="0.07"/>
    <s v="1.74"/>
    <s v="0.09"/>
    <s v="2"/>
    <s v="0"/>
    <s v="2"/>
    <s v="0"/>
    <s v="0"/>
    <s v="0"/>
    <s v="50,71"/>
    <s v=""/>
    <s v="6"/>
    <s v="5"/>
    <s v="1"/>
    <s v="0"/>
    <s v="4"/>
    <s v="0"/>
    <s v="0"/>
    <s v="1"/>
    <s v="2"/>
    <s v="2"/>
    <s v="10"/>
    <s v="8"/>
    <s v="5"/>
    <s v="5"/>
    <s v="5"/>
    <s v="3"/>
    <s v="12"/>
    <s v="13"/>
    <s v="54"/>
    <s v="46"/>
    <s v="3.36"/>
    <s v="64"/>
    <s v="89"/>
    <s v="74"/>
    <s v="37"/>
    <s v="15"/>
    <s v="40"/>
    <s v="78"/>
    <s v="9.03"/>
    <s v="4.31"/>
    <s v="1.86"/>
    <s v="3.8"/>
    <s v="4.45"/>
    <s v="0"/>
    <s v="0"/>
    <s v="0"/>
    <s v="0"/>
    <s v="0"/>
    <s v="0"/>
    <s v="The City Ground (Nottingham- Nottinghamshire)"/>
    <s v="England"/>
    <x v="2"/>
    <s v="championship"/>
    <s v="Nottingham Forest v Rotherham United"/>
    <s v="2017-01-31 19:45:00+00:00"/>
    <x v="4"/>
    <s v="league"/>
    <s v="28087375"/>
    <s v="Nottm Forest v Rotherham"/>
    <n v="1"/>
    <d v="2017-01-31T19:45:00"/>
    <x v="53"/>
  </r>
  <r>
    <s v="8325"/>
    <s v="334"/>
    <s v="1485891900"/>
    <s v="Jan 31 2017 - 7:45pm"/>
    <s v="complete"/>
    <s v="11808"/>
    <x v="148"/>
    <x v="124"/>
    <s v=""/>
    <s v="1.57"/>
    <s v="1.21"/>
    <s v="1.26"/>
    <s v="1.3"/>
    <s v="1"/>
    <s v="3"/>
    <s v="4"/>
    <s v="2"/>
    <s v="0"/>
    <s v="2"/>
    <s v="80"/>
    <s v="5,36,77"/>
    <s v="4"/>
    <s v="4"/>
    <s v="1"/>
    <s v="1"/>
    <s v="4"/>
    <s v="0"/>
    <s v="2"/>
    <s v="0"/>
    <s v="2"/>
    <s v="2"/>
    <s v="12"/>
    <s v="10"/>
    <s v="5"/>
    <s v="4"/>
    <s v="7"/>
    <s v="6"/>
    <s v="10"/>
    <s v="18"/>
    <s v="53"/>
    <s v="47"/>
    <s v="2.86"/>
    <s v="61"/>
    <s v="82"/>
    <s v="54"/>
    <s v="36"/>
    <s v="15"/>
    <s v="32"/>
    <s v="75"/>
    <s v="9.71"/>
    <s v="4.92"/>
    <s v="2.84"/>
    <s v="3.5"/>
    <s v="2.57"/>
    <s v="0"/>
    <s v="0"/>
    <s v="0"/>
    <s v="0"/>
    <s v="0"/>
    <s v="0"/>
    <s v="Oakwell Stadium"/>
    <s v="England"/>
    <x v="2"/>
    <s v="championship"/>
    <s v="Barnsley v Wolverhampton Wanderers"/>
    <s v="2017-01-31 19:45:00+00:00"/>
    <x v="4"/>
    <s v="league"/>
    <s v="28087372"/>
    <s v="Barnsley v Wolves"/>
    <n v="1"/>
    <d v="2017-01-31T19:45:00"/>
    <x v="53"/>
  </r>
  <r>
    <s v="8326"/>
    <s v="335"/>
    <s v="1485891900"/>
    <s v="Jan 31 2017 - 7:45pm"/>
    <s v="complete"/>
    <s v="10016"/>
    <x v="125"/>
    <x v="150"/>
    <s v=""/>
    <s v="1.46"/>
    <s v="0.79"/>
    <s v="1.65"/>
    <s v="0.78"/>
    <s v="3"/>
    <s v="0"/>
    <s v="3"/>
    <s v="2"/>
    <s v="2"/>
    <s v="0"/>
    <s v="25,38,65"/>
    <s v=""/>
    <s v="8"/>
    <s v="5"/>
    <s v="1"/>
    <s v="0"/>
    <s v="1"/>
    <s v="0"/>
    <s v="1"/>
    <s v="0"/>
    <s v="0"/>
    <s v="1"/>
    <s v="15"/>
    <s v="10"/>
    <s v="5"/>
    <s v="5"/>
    <s v="10"/>
    <s v="5"/>
    <s v="8"/>
    <s v="13"/>
    <s v="62"/>
    <s v="38"/>
    <s v="2.02"/>
    <s v="41"/>
    <s v="64"/>
    <s v="30"/>
    <s v="15"/>
    <s v="8"/>
    <s v="15"/>
    <s v="60"/>
    <s v="13.55"/>
    <s v="5.17"/>
    <s v="2.54"/>
    <s v="3.4"/>
    <s v="2.97"/>
    <s v="0"/>
    <s v="0"/>
    <s v="0"/>
    <s v="0"/>
    <s v="0"/>
    <s v="0"/>
    <s v="Griffin Park"/>
    <s v="England"/>
    <x v="2"/>
    <s v="championship"/>
    <s v="Brentford v Aston Villa"/>
    <s v="2017-01-31 19:45:00+00:00"/>
    <x v="4"/>
    <s v="league"/>
    <s v="28087381"/>
    <s v="Brentford v Aston Villa"/>
    <n v="1"/>
    <d v="2017-01-31T19:45:00"/>
    <x v="53"/>
  </r>
  <r>
    <s v="8327"/>
    <s v="336"/>
    <s v="1485891900"/>
    <s v="Jan 31 2017 - 7:45pm"/>
    <s v="complete"/>
    <s v="14719"/>
    <x v="140"/>
    <x v="127"/>
    <s v=""/>
    <s v="1.64"/>
    <s v="1.38"/>
    <s v="1.48"/>
    <s v="1.13"/>
    <s v="0"/>
    <s v="3"/>
    <s v="3"/>
    <s v="3"/>
    <s v="0"/>
    <s v="3"/>
    <s v=""/>
    <s v="9,12,45'4"/>
    <s v="7"/>
    <s v="5"/>
    <s v="0"/>
    <s v="0"/>
    <s v="0"/>
    <s v="0"/>
    <s v="0"/>
    <s v="0"/>
    <s v="0"/>
    <s v="0"/>
    <s v="12"/>
    <s v="17"/>
    <s v="3"/>
    <s v="8"/>
    <s v="9"/>
    <s v="9"/>
    <s v="13"/>
    <s v="8"/>
    <s v="61"/>
    <s v="39"/>
    <s v="2.18"/>
    <s v="37"/>
    <s v="63"/>
    <s v="30"/>
    <s v="18"/>
    <s v="11"/>
    <s v="22"/>
    <s v="67"/>
    <s v="10.04"/>
    <s v="3.66"/>
    <s v="3.22"/>
    <s v="3.29"/>
    <s v="2.44"/>
    <s v="0"/>
    <s v="0"/>
    <s v="0"/>
    <s v="0"/>
    <s v="0"/>
    <s v="0"/>
    <s v="Portman Road Stadium"/>
    <s v="England"/>
    <x v="2"/>
    <s v="championship"/>
    <s v="Ipswich Town v Derby County"/>
    <s v="2017-01-31 19:45:00+00:00"/>
    <x v="4"/>
    <s v="league"/>
    <s v="28087376"/>
    <s v="Ipswich v Derby"/>
    <n v="1"/>
    <d v="2017-01-31T19:45:00"/>
    <x v="53"/>
  </r>
  <r>
    <s v="8328"/>
    <s v="337"/>
    <s v="1485978300"/>
    <s v="Feb 1 2017 - 7:45pm"/>
    <s v="complete"/>
    <s v="17026"/>
    <x v="124"/>
    <x v="144"/>
    <s v=""/>
    <s v="1.21"/>
    <s v="1.46"/>
    <s v="1.39"/>
    <s v="1.26"/>
    <s v="1"/>
    <s v="2"/>
    <s v="3"/>
    <s v="0"/>
    <s v="0"/>
    <s v="0"/>
    <s v="83"/>
    <s v="74,89"/>
    <s v="6"/>
    <s v="5"/>
    <s v="0"/>
    <s v="0"/>
    <s v="1"/>
    <s v="0"/>
    <s v="0"/>
    <s v="0"/>
    <s v="1"/>
    <s v="0"/>
    <s v="8"/>
    <s v="10"/>
    <s v="4"/>
    <s v="3"/>
    <s v="4"/>
    <s v="7"/>
    <s v="7"/>
    <s v="9"/>
    <s v="55"/>
    <s v="45"/>
    <s v="2.89"/>
    <s v="59"/>
    <s v="74"/>
    <s v="48"/>
    <s v="37"/>
    <s v="30"/>
    <s v="40"/>
    <s v="67"/>
    <s v="9.06"/>
    <s v="4.47"/>
    <s v="3.02"/>
    <s v="3.39"/>
    <s v="2.51"/>
    <s v="0"/>
    <s v="0"/>
    <s v="0"/>
    <s v="0"/>
    <s v="0"/>
    <s v="0"/>
    <s v="Ewood Park"/>
    <s v="England"/>
    <x v="2"/>
    <s v="championship"/>
    <s v="Blackburn Rovers v Leeds United"/>
    <s v="2017-02-01 19:45:00+00:00"/>
    <x v="4"/>
    <s v="league"/>
    <s v="28089949"/>
    <s v="Blackburn v Leeds"/>
    <n v="1"/>
    <d v="2017-02-01T19:45:00"/>
    <x v="54"/>
  </r>
  <r>
    <s v="8329"/>
    <s v="338"/>
    <s v="1485978300"/>
    <s v="Feb 1 2017 - 7:45pm"/>
    <s v="complete"/>
    <s v="47907"/>
    <x v="145"/>
    <x v="126"/>
    <s v=""/>
    <s v="2.08"/>
    <s v="1.31"/>
    <s v="2.09"/>
    <s v="0.96"/>
    <s v="2"/>
    <s v="2"/>
    <s v="4"/>
    <s v="2"/>
    <s v="1"/>
    <s v="1"/>
    <s v="1,54"/>
    <s v="44,90"/>
    <s v="4"/>
    <s v="4"/>
    <s v="1"/>
    <s v="0"/>
    <s v="1"/>
    <s v="0"/>
    <s v="0"/>
    <s v="1"/>
    <s v="1"/>
    <s v="0"/>
    <s v="15"/>
    <s v="7"/>
    <s v="12"/>
    <s v="5"/>
    <s v="3"/>
    <s v="2"/>
    <s v="8"/>
    <s v="11"/>
    <s v="50"/>
    <s v="50"/>
    <s v="2.81"/>
    <s v="46"/>
    <s v="77"/>
    <s v="58"/>
    <s v="27"/>
    <s v="12"/>
    <s v="23"/>
    <s v="77"/>
    <s v="10.38"/>
    <s v="5.38"/>
    <s v="1.37"/>
    <s v="5.08"/>
    <s v="9.99"/>
    <s v="0"/>
    <s v="0"/>
    <s v="0"/>
    <s v="0"/>
    <s v="0"/>
    <s v="0"/>
    <s v="St. James' Park (Newcastle upon Tyne)"/>
    <s v="England"/>
    <x v="2"/>
    <s v="championship"/>
    <s v="Newcastle United v Queens Park Rangers"/>
    <s v="2017-02-01 19:45:00+00:00"/>
    <x v="4"/>
    <s v="league"/>
    <s v="28089948"/>
    <s v="Newcastle v QPR"/>
    <n v="1"/>
    <d v="2017-02-01T19:45:00"/>
    <x v="54"/>
  </r>
  <r>
    <s v="8330"/>
    <s v="339"/>
    <s v="1485978300"/>
    <s v="Feb 1 2017 - 7:45pm"/>
    <s v="complete"/>
    <s v="3725"/>
    <x v="147"/>
    <x v="122"/>
    <s v=""/>
    <s v="1.31"/>
    <s v="1.54"/>
    <s v="1.35"/>
    <s v="1.75"/>
    <s v="0"/>
    <s v="2"/>
    <s v="2"/>
    <s v="0"/>
    <s v="0"/>
    <s v="0"/>
    <s v=""/>
    <s v="48,71"/>
    <s v="5"/>
    <s v="8"/>
    <s v="1"/>
    <s v="0"/>
    <s v="0"/>
    <s v="0"/>
    <s v="0"/>
    <s v="1"/>
    <s v="0"/>
    <s v="0"/>
    <s v="11"/>
    <s v="19"/>
    <s v="4"/>
    <s v="6"/>
    <s v="7"/>
    <s v="13"/>
    <s v="9"/>
    <s v="7"/>
    <s v="38"/>
    <s v="62"/>
    <s v="2.23"/>
    <s v="46"/>
    <s v="66"/>
    <s v="31"/>
    <s v="12"/>
    <s v="8"/>
    <s v="15"/>
    <s v="62"/>
    <s v="11.69"/>
    <s v="3.69"/>
    <s v="3.97"/>
    <s v="3.74"/>
    <s v="1.98"/>
    <s v="0"/>
    <s v="0"/>
    <s v="0"/>
    <s v="0"/>
    <s v="0"/>
    <s v="0"/>
    <s v="Pirelli Stadium"/>
    <s v="England"/>
    <x v="2"/>
    <s v="championship"/>
    <s v="Burton Albion v Fulham"/>
    <s v="2017-02-01 19:45:00+00:00"/>
    <x v="4"/>
    <s v="league"/>
    <s v="28089947"/>
    <s v="Burton v Fulham"/>
    <n v="1"/>
    <d v="2017-02-01T19:45:00"/>
    <x v="54"/>
  </r>
  <r>
    <s v="8331"/>
    <s v="340"/>
    <s v="1486064700"/>
    <s v="Feb 2 2017 - 7:45pm"/>
    <s v="complete"/>
    <s v="20104"/>
    <x v="139"/>
    <x v="135"/>
    <s v=""/>
    <s v="2.23"/>
    <s v="1.92"/>
    <s v="1.96"/>
    <s v="1.7"/>
    <s v="3"/>
    <s v="1"/>
    <s v="4"/>
    <s v="4"/>
    <s v="3"/>
    <s v="1"/>
    <s v="9,36,45'3"/>
    <s v="20"/>
    <s v="9"/>
    <s v="2"/>
    <s v="1"/>
    <s v="0"/>
    <s v="3"/>
    <s v="1"/>
    <s v="1"/>
    <s v="0"/>
    <s v="2"/>
    <s v="2"/>
    <s v="22"/>
    <s v="3"/>
    <s v="11"/>
    <s v="2"/>
    <s v="11"/>
    <s v="1"/>
    <s v="11"/>
    <s v="15"/>
    <s v="71"/>
    <s v="29"/>
    <s v="2.16"/>
    <s v="54"/>
    <s v="70"/>
    <s v="46"/>
    <s v="8"/>
    <s v="4"/>
    <s v="15"/>
    <s v="54"/>
    <s v="11.15"/>
    <s v="4.15"/>
    <s v="2.85"/>
    <s v="3.26"/>
    <s v="2.72"/>
    <s v="0"/>
    <s v="0"/>
    <s v="0"/>
    <s v="0"/>
    <s v="0"/>
    <s v="0"/>
    <s v="The John Smith's Stadium"/>
    <s v="England"/>
    <x v="2"/>
    <s v="championship"/>
    <s v="Huddersfield Town v Brighton &amp; Hove Albion"/>
    <s v="2017-02-02 19:45:00+00:00"/>
    <x v="4"/>
    <s v="league"/>
    <s v="28088335"/>
    <s v="Huddersfield v Brighton"/>
    <n v="1"/>
    <d v="2017-02-02T19:45:00"/>
    <x v="54"/>
  </r>
  <r>
    <s v="8332"/>
    <s v="341"/>
    <s v="1486151100"/>
    <s v="Feb 3 2017 - 7:45pm"/>
    <s v="complete"/>
    <s v="13037"/>
    <x v="149"/>
    <x v="140"/>
    <s v=""/>
    <s v="0.92"/>
    <s v="1.2"/>
    <s v="1"/>
    <s v="1.46"/>
    <s v="0"/>
    <s v="1"/>
    <s v="1"/>
    <s v="1"/>
    <s v="0"/>
    <s v="1"/>
    <s v=""/>
    <s v="43"/>
    <s v="4"/>
    <s v="5"/>
    <s v="1"/>
    <s v="0"/>
    <s v="1"/>
    <s v="0"/>
    <s v="0"/>
    <s v="1"/>
    <s v="0"/>
    <s v="1"/>
    <s v="7"/>
    <s v="2"/>
    <s v="4"/>
    <s v="0"/>
    <s v="3"/>
    <s v="2"/>
    <s v="17"/>
    <s v="16"/>
    <s v="47"/>
    <s v="53"/>
    <s v="2.03"/>
    <s v="46"/>
    <s v="64"/>
    <s v="36"/>
    <s v="11"/>
    <s v="4"/>
    <s v="33"/>
    <s v="58"/>
    <s v="10.12"/>
    <s v="4.65"/>
    <s v="3.31"/>
    <s v="3.23"/>
    <s v="2.42"/>
    <s v="0"/>
    <s v="0"/>
    <s v="0"/>
    <s v="0"/>
    <s v="0"/>
    <s v="0"/>
    <s v="The DW Stadium"/>
    <s v="England"/>
    <x v="2"/>
    <s v="championship"/>
    <s v="Wigan Athletic v Sheffield Wednesday"/>
    <s v="2017-02-03 19:45:00+00:00"/>
    <x v="4"/>
    <s v="league"/>
    <s v="28089594"/>
    <s v="Wigan v Sheff Wed"/>
    <n v="1"/>
    <d v="2017-02-03T19:45:00"/>
    <x v="54"/>
  </r>
  <r>
    <s v="8333"/>
    <s v="342"/>
    <s v="1486220400"/>
    <s v="Feb 4 2017 - 3:00pm"/>
    <s v="complete"/>
    <s v="12590"/>
    <x v="148"/>
    <x v="141"/>
    <s v=""/>
    <s v="1.47"/>
    <s v="1.36"/>
    <s v="1.26"/>
    <s v="1"/>
    <s v="0"/>
    <s v="0"/>
    <s v="0"/>
    <s v="0"/>
    <s v="0"/>
    <s v="0"/>
    <s v=""/>
    <s v=""/>
    <s v="6"/>
    <s v="3"/>
    <s v="1"/>
    <s v="0"/>
    <s v="4"/>
    <s v="0"/>
    <s v="0"/>
    <s v="1"/>
    <s v="0"/>
    <s v="4"/>
    <s v="12"/>
    <s v="7"/>
    <s v="5"/>
    <s v="3"/>
    <s v="7"/>
    <s v="4"/>
    <s v="12"/>
    <s v="14"/>
    <s v="51"/>
    <s v="49"/>
    <s v="3.09"/>
    <s v="59"/>
    <s v="82"/>
    <s v="59"/>
    <s v="45"/>
    <s v="17"/>
    <s v="38"/>
    <s v="83"/>
    <s v="8.5"/>
    <s v="4.27"/>
    <s v="2.71"/>
    <s v="3.4"/>
    <s v="2.76"/>
    <s v="0"/>
    <s v="0"/>
    <s v="0"/>
    <s v="0"/>
    <s v="0"/>
    <s v="0"/>
    <s v="Oakwell Stadium"/>
    <s v="England"/>
    <x v="2"/>
    <s v="championship"/>
    <s v="Barnsley v Preston North End"/>
    <s v="2017-02-04 15:00:00+00:00"/>
    <x v="4"/>
    <s v="league"/>
    <s v="28089586"/>
    <s v="Barnsley v Preston"/>
    <n v="1"/>
    <d v="2017-02-04T15:00:00"/>
    <x v="54"/>
  </r>
  <r>
    <s v="8334"/>
    <s v="343"/>
    <s v="1486220400"/>
    <s v="Feb 4 2017 - 3:00pm"/>
    <s v="complete"/>
    <s v="10846"/>
    <x v="124"/>
    <x v="126"/>
    <s v=""/>
    <s v="1.13"/>
    <s v="1.29"/>
    <s v="1.39"/>
    <s v="0.96"/>
    <s v="1"/>
    <s v="0"/>
    <s v="1"/>
    <s v="0"/>
    <s v="0"/>
    <s v="0"/>
    <s v="90'1"/>
    <s v=""/>
    <s v="3"/>
    <s v="6"/>
    <s v="0"/>
    <s v="0"/>
    <s v="3"/>
    <s v="0"/>
    <s v="0"/>
    <s v="0"/>
    <s v="0"/>
    <s v="3"/>
    <s v="8"/>
    <s v="13"/>
    <s v="3"/>
    <s v="6"/>
    <s v="5"/>
    <s v="7"/>
    <s v="8"/>
    <s v="16"/>
    <s v="49"/>
    <s v="51"/>
    <s v="2.72"/>
    <s v="62"/>
    <s v="72"/>
    <s v="52"/>
    <s v="27"/>
    <s v="20"/>
    <s v="30"/>
    <s v="72"/>
    <s v="8.27"/>
    <s v="4.8"/>
    <s v="2.36"/>
    <s v="3.36"/>
    <s v="3.29"/>
    <s v="0"/>
    <s v="0"/>
    <s v="0"/>
    <s v="0"/>
    <s v="0"/>
    <s v="0"/>
    <s v="Ewood Park"/>
    <s v="England"/>
    <x v="2"/>
    <s v="championship"/>
    <s v="Blackburn Rovers v Queens Park Rangers"/>
    <s v="2017-02-04 15:00:00+00:00"/>
    <x v="4"/>
    <s v="league"/>
    <s v="28089582"/>
    <s v="Blackburn v QPR"/>
    <n v="1"/>
    <d v="2017-02-04T15:00:00"/>
    <x v="54"/>
  </r>
  <r>
    <s v="8335"/>
    <s v="344"/>
    <s v="1486220400"/>
    <s v="Feb 4 2017 - 3:00pm"/>
    <s v="complete"/>
    <s v="15091"/>
    <x v="140"/>
    <x v="129"/>
    <s v=""/>
    <s v="1.53"/>
    <s v="1.57"/>
    <s v="1.48"/>
    <s v="1.36"/>
    <s v="2"/>
    <s v="2"/>
    <s v="4"/>
    <s v="1"/>
    <s v="1"/>
    <s v="0"/>
    <s v="43,61"/>
    <s v="52,78"/>
    <s v="5"/>
    <s v="4"/>
    <s v="1"/>
    <s v="0"/>
    <s v="2"/>
    <s v="0"/>
    <s v="0"/>
    <s v="1"/>
    <s v="0"/>
    <s v="2"/>
    <s v="14"/>
    <s v="11"/>
    <s v="6"/>
    <s v="5"/>
    <s v="8"/>
    <s v="6"/>
    <s v="10"/>
    <s v="8"/>
    <s v="45"/>
    <s v="55"/>
    <s v="2.81"/>
    <s v="45"/>
    <s v="76"/>
    <s v="49"/>
    <s v="32"/>
    <s v="28"/>
    <s v="42"/>
    <s v="76"/>
    <s v="10.17"/>
    <s v="3.9"/>
    <s v="2.61"/>
    <s v="3.36"/>
    <s v="2.9"/>
    <s v="0"/>
    <s v="0"/>
    <s v="0"/>
    <s v="0"/>
    <s v="0"/>
    <s v="0"/>
    <s v="Portman Road Stadium"/>
    <s v="England"/>
    <x v="2"/>
    <s v="championship"/>
    <s v="Ipswich Town v Reading"/>
    <s v="2017-02-04 15:00:00+00:00"/>
    <x v="4"/>
    <s v="league"/>
    <s v="28089588"/>
    <s v="Ipswich v Reading"/>
    <n v="1"/>
    <d v="2017-02-04T15:00:00"/>
    <x v="54"/>
  </r>
  <r>
    <s v="8336"/>
    <s v="345"/>
    <s v="1486220400"/>
    <s v="Feb 4 2017 - 3:00pm"/>
    <s v="complete"/>
    <s v="52231"/>
    <x v="145"/>
    <x v="127"/>
    <s v=""/>
    <s v="2"/>
    <s v="1.5"/>
    <s v="2.09"/>
    <s v="1.13"/>
    <s v="1"/>
    <s v="0"/>
    <s v="1"/>
    <s v="1"/>
    <s v="1"/>
    <s v="0"/>
    <s v="27"/>
    <s v=""/>
    <s v="5"/>
    <s v="4"/>
    <s v="2"/>
    <s v="0"/>
    <s v="1"/>
    <s v="0"/>
    <s v="0"/>
    <s v="2"/>
    <s v="0"/>
    <s v="1"/>
    <s v="18"/>
    <s v="5"/>
    <s v="9"/>
    <s v="2"/>
    <s v="9"/>
    <s v="3"/>
    <s v="14"/>
    <s v="12"/>
    <s v="50"/>
    <s v="50"/>
    <s v="2.72"/>
    <s v="40"/>
    <s v="72"/>
    <s v="50"/>
    <s v="32"/>
    <s v="11"/>
    <s v="36"/>
    <s v="75"/>
    <s v="10.78"/>
    <s v="4.21"/>
    <s v="1.77"/>
    <s v="3.75"/>
    <s v="5.17"/>
    <s v="0"/>
    <s v="0"/>
    <s v="0"/>
    <s v="0"/>
    <s v="0"/>
    <s v="0"/>
    <s v="St. James' Park (Newcastle upon Tyne)"/>
    <s v="England"/>
    <x v="2"/>
    <s v="championship"/>
    <s v="Newcastle United v Derby County"/>
    <s v="2017-02-04 15:00:00+00:00"/>
    <x v="4"/>
    <s v="league"/>
    <s v="28089584"/>
    <s v="Newcastle v Derby"/>
    <n v="1"/>
    <d v="2017-02-04T15:00:00"/>
    <x v="54"/>
  </r>
  <r>
    <s v="8337"/>
    <s v="346"/>
    <s v="1486220400"/>
    <s v="Feb 4 2017 - 3:00pm"/>
    <s v="complete"/>
    <s v="15901"/>
    <x v="122"/>
    <x v="148"/>
    <s v=""/>
    <s v="1.53"/>
    <s v="0.86"/>
    <s v="1.61"/>
    <s v="0.91"/>
    <s v="0"/>
    <s v="1"/>
    <s v="1"/>
    <s v="1"/>
    <s v="0"/>
    <s v="1"/>
    <s v=""/>
    <s v="40"/>
    <s v="3"/>
    <s v="4"/>
    <s v="2"/>
    <s v="0"/>
    <s v="3"/>
    <s v="0"/>
    <s v="0"/>
    <s v="2"/>
    <s v="0"/>
    <s v="3"/>
    <s v="9"/>
    <s v="7"/>
    <s v="5"/>
    <s v="5"/>
    <s v="4"/>
    <s v="2"/>
    <s v="11"/>
    <s v="15"/>
    <s v="55"/>
    <s v="45"/>
    <s v="2.81"/>
    <s v="56"/>
    <s v="77"/>
    <s v="56"/>
    <s v="25"/>
    <s v="17"/>
    <s v="35"/>
    <s v="70"/>
    <s v="10.44"/>
    <s v="4.17"/>
    <s v="3"/>
    <s v="3.43"/>
    <s v="2.5"/>
    <s v="0"/>
    <s v="0"/>
    <s v="0"/>
    <s v="0"/>
    <s v="0"/>
    <s v="0"/>
    <s v="Cardiff City Stadium"/>
    <s v="England"/>
    <x v="2"/>
    <s v="championship"/>
    <s v="Cardiff City v Norwich City"/>
    <s v="2017-02-04 15:00:00+00:00"/>
    <x v="4"/>
    <s v="league"/>
    <s v="28089583"/>
    <s v="Cardiff v Norwich"/>
    <n v="1"/>
    <d v="2017-02-04T15:00:00"/>
    <x v="54"/>
  </r>
  <r>
    <s v="8338"/>
    <s v="347"/>
    <s v="1486220400"/>
    <s v="Feb 4 2017 - 3:00pm"/>
    <s v="complete"/>
    <s v="17426"/>
    <x v="129"/>
    <x v="122"/>
    <s v=""/>
    <s v="1.47"/>
    <s v="1.64"/>
    <s v="1.26"/>
    <s v="1.75"/>
    <s v="1"/>
    <s v="0"/>
    <s v="1"/>
    <s v="0"/>
    <s v="0"/>
    <s v="0"/>
    <s v="75"/>
    <s v=""/>
    <s v="8"/>
    <s v="4"/>
    <s v="3"/>
    <s v="0"/>
    <s v="2"/>
    <s v="1"/>
    <s v="0"/>
    <s v="3"/>
    <s v="0"/>
    <s v="3"/>
    <s v="14"/>
    <s v="13"/>
    <s v="9"/>
    <s v="3"/>
    <s v="5"/>
    <s v="10"/>
    <s v="17"/>
    <s v="16"/>
    <s v="55"/>
    <s v="45"/>
    <s v="2.52"/>
    <s v="52"/>
    <s v="69"/>
    <s v="45"/>
    <s v="21"/>
    <s v="11"/>
    <s v="14"/>
    <s v="52"/>
    <s v="11.63"/>
    <s v="3.73"/>
    <s v="3.42"/>
    <s v="3.57"/>
    <s v="2.21"/>
    <s v="0"/>
    <s v="0"/>
    <s v="0"/>
    <s v="0"/>
    <s v="0"/>
    <s v="0"/>
    <s v="St. Andrew's Stadium"/>
    <s v="England"/>
    <x v="2"/>
    <s v="championship"/>
    <s v="Birmingham City v Fulham"/>
    <s v="2017-02-04 15:00:00+00:00"/>
    <x v="4"/>
    <s v="league"/>
    <s v="28089587"/>
    <s v="Birmingham v Fulham"/>
    <n v="1"/>
    <d v="2017-02-04T15:00:00"/>
    <x v="54"/>
  </r>
  <r>
    <s v="8339"/>
    <s v="348"/>
    <s v="1486220400"/>
    <s v="Feb 4 2017 - 3:00pm"/>
    <s v="complete"/>
    <s v="18737"/>
    <x v="136"/>
    <x v="137"/>
    <s v=""/>
    <s v="1.43"/>
    <s v="0.07"/>
    <s v="1.61"/>
    <s v="0.09"/>
    <s v="1"/>
    <s v="0"/>
    <s v="1"/>
    <s v="0"/>
    <s v="0"/>
    <s v="0"/>
    <s v="73"/>
    <s v=""/>
    <s v="5"/>
    <s v="5"/>
    <s v="1"/>
    <s v="0"/>
    <s v="1"/>
    <s v="0"/>
    <s v="0"/>
    <s v="1"/>
    <s v="0"/>
    <s v="1"/>
    <s v="14"/>
    <s v="10"/>
    <s v="8"/>
    <s v="8"/>
    <s v="6"/>
    <s v="2"/>
    <s v="11"/>
    <s v="16"/>
    <s v="49"/>
    <s v="51"/>
    <s v="3.06"/>
    <s v="52"/>
    <s v="82"/>
    <s v="69"/>
    <s v="35"/>
    <s v="14"/>
    <s v="34"/>
    <s v="72"/>
    <s v="8.81"/>
    <s v="3.56"/>
    <s v="1.56"/>
    <s v="4.35"/>
    <s v="6.45"/>
    <s v="0"/>
    <s v="0"/>
    <s v="0"/>
    <s v="0"/>
    <s v="0"/>
    <s v="0"/>
    <s v="Ashton Gate Stadium"/>
    <s v="England"/>
    <x v="2"/>
    <s v="championship"/>
    <s v="Bristol City v Rotherham United"/>
    <s v="2017-02-04 15:00:00+00:00"/>
    <x v="4"/>
    <s v="league"/>
    <s v="28089589"/>
    <s v="Bristol City v Rotherham"/>
    <n v="1"/>
    <d v="2017-02-04T15:00:00"/>
    <x v="54"/>
  </r>
  <r>
    <s v="8340"/>
    <s v="349"/>
    <s v="1486220400"/>
    <s v="Feb 4 2017 - 3:00pm"/>
    <s v="complete"/>
    <s v="5608"/>
    <x v="147"/>
    <x v="124"/>
    <s v=""/>
    <s v="1.21"/>
    <s v="1.33"/>
    <s v="1.35"/>
    <s v="1.3"/>
    <s v="2"/>
    <s v="1"/>
    <s v="3"/>
    <s v="1"/>
    <s v="0"/>
    <s v="1"/>
    <s v="60,90'4"/>
    <s v="40"/>
    <s v="9"/>
    <s v="3"/>
    <s v="1"/>
    <s v="0"/>
    <s v="2"/>
    <s v="0"/>
    <s v="0"/>
    <s v="1"/>
    <s v="0"/>
    <s v="2"/>
    <s v="14"/>
    <s v="8"/>
    <s v="7"/>
    <s v="4"/>
    <s v="7"/>
    <s v="4"/>
    <s v="11"/>
    <s v="15"/>
    <s v="47"/>
    <s v="53"/>
    <s v="2.13"/>
    <s v="48"/>
    <s v="69"/>
    <s v="38"/>
    <s v="17"/>
    <s v="0"/>
    <s v="21"/>
    <s v="72"/>
    <s v="9.89"/>
    <s v="4.3"/>
    <s v="3.11"/>
    <s v="3.29"/>
    <s v="2.5"/>
    <s v="0"/>
    <s v="0"/>
    <s v="0"/>
    <s v="0"/>
    <s v="0"/>
    <s v="0"/>
    <s v="Pirelli Stadium"/>
    <s v="England"/>
    <x v="2"/>
    <s v="championship"/>
    <s v="Burton Albion v Wolverhampton Wanderers"/>
    <s v="2017-02-04 15:00:00+00:00"/>
    <x v="4"/>
    <s v="league"/>
    <s v="28089585"/>
    <s v="Burton v Wolves"/>
    <n v="1"/>
    <d v="2017-02-04T15:00:00"/>
    <x v="54"/>
  </r>
  <r>
    <s v="8341"/>
    <s v="350"/>
    <s v="1486229400"/>
    <s v="Feb 4 2017 - 5:30pm"/>
    <s v="complete"/>
    <s v="19866"/>
    <x v="137"/>
    <x v="150"/>
    <s v=""/>
    <s v="1.71"/>
    <s v="0.73"/>
    <s v="1.74"/>
    <s v="0.78"/>
    <s v="2"/>
    <s v="1"/>
    <s v="3"/>
    <s v="2"/>
    <s v="1"/>
    <s v="1"/>
    <s v="42,90'3"/>
    <s v="19"/>
    <s v="6"/>
    <s v="6"/>
    <s v="1"/>
    <s v="0"/>
    <s v="2"/>
    <s v="1"/>
    <s v="1"/>
    <s v="0"/>
    <s v="2"/>
    <s v="1"/>
    <s v="18"/>
    <s v="12"/>
    <s v="7"/>
    <s v="8"/>
    <s v="11"/>
    <s v="4"/>
    <s v="13"/>
    <s v="15"/>
    <s v="65"/>
    <s v="35"/>
    <s v="2.37"/>
    <s v="52"/>
    <s v="70"/>
    <s v="35"/>
    <s v="18"/>
    <s v="7"/>
    <s v="21"/>
    <s v="62"/>
    <s v="10.37"/>
    <s v="4.81"/>
    <s v="3.23"/>
    <s v="3.33"/>
    <s v="2.41"/>
    <s v="0"/>
    <s v="0"/>
    <s v="0"/>
    <s v="0"/>
    <s v="0"/>
    <s v="0"/>
    <s v="The City Ground (Nottingham- Nottinghamshire)"/>
    <s v="England"/>
    <x v="2"/>
    <s v="championship"/>
    <s v="Nottingham Forest v Aston Villa"/>
    <s v="2017-02-04 17:30:00+00:00"/>
    <x v="4"/>
    <s v="league"/>
    <s v="28089581"/>
    <s v="Nottm Forest v Aston Villa"/>
    <n v="1"/>
    <d v="2017-02-04T17:30:00"/>
    <x v="54"/>
  </r>
  <r>
    <s v="8342"/>
    <s v="351"/>
    <s v="1486296000"/>
    <s v="Feb 5 2017 - 12:00pm"/>
    <s v="complete"/>
    <s v="22400"/>
    <x v="139"/>
    <x v="144"/>
    <s v=""/>
    <s v="2.29"/>
    <s v="1.57"/>
    <s v="1.96"/>
    <s v="1.26"/>
    <s v="2"/>
    <s v="1"/>
    <s v="3"/>
    <s v="2"/>
    <s v="1"/>
    <s v="1"/>
    <s v="27,89"/>
    <s v="35"/>
    <s v="7"/>
    <s v="5"/>
    <s v="2"/>
    <s v="0"/>
    <s v="5"/>
    <s v="0"/>
    <s v="0"/>
    <s v="2"/>
    <s v="1"/>
    <s v="4"/>
    <s v="15"/>
    <s v="7"/>
    <s v="6"/>
    <s v="4"/>
    <s v="9"/>
    <s v="3"/>
    <s v="12"/>
    <s v="13"/>
    <s v="58"/>
    <s v="42"/>
    <s v="2.61"/>
    <s v="61"/>
    <s v="79"/>
    <s v="54"/>
    <s v="18"/>
    <s v="11"/>
    <s v="21"/>
    <s v="57"/>
    <s v="11.5"/>
    <s v="4.14"/>
    <s v="2.35"/>
    <s v="3.37"/>
    <s v="3.3"/>
    <s v="0"/>
    <s v="0"/>
    <s v="0"/>
    <s v="0"/>
    <s v="0"/>
    <s v="0"/>
    <s v="The John Smith's Stadium"/>
    <s v="England"/>
    <x v="2"/>
    <s v="championship"/>
    <s v="Huddersfield Town v Leeds United"/>
    <s v="2017-02-05 12:00:00+00:00"/>
    <x v="4"/>
    <s v="league"/>
    <s v="28090748"/>
    <s v="Huddersfield v Leeds"/>
    <n v="1"/>
    <d v="2017-02-05T12:00:00"/>
    <x v="54"/>
  </r>
  <r>
    <s v="8343"/>
    <s v="352"/>
    <s v="1486306800"/>
    <s v="Feb 5 2017 - 3:00pm"/>
    <s v="complete"/>
    <s v="10433"/>
    <x v="125"/>
    <x v="135"/>
    <s v=""/>
    <s v="1.57"/>
    <s v="1.79"/>
    <s v="1.65"/>
    <s v="1.7"/>
    <s v="3"/>
    <s v="3"/>
    <s v="6"/>
    <s v="2"/>
    <s v="2"/>
    <s v="0"/>
    <s v="15,22,90'4"/>
    <s v="75,78,90'7"/>
    <s v="7"/>
    <s v="7"/>
    <s v="2"/>
    <s v="0"/>
    <s v="2"/>
    <s v="0"/>
    <s v="0"/>
    <s v="2"/>
    <s v="0"/>
    <s v="2"/>
    <s v="13"/>
    <s v="13"/>
    <s v="5"/>
    <s v="6"/>
    <s v="8"/>
    <s v="7"/>
    <s v="15"/>
    <s v="8"/>
    <s v="56"/>
    <s v="44"/>
    <s v="2.32"/>
    <s v="43"/>
    <s v="72"/>
    <s v="47"/>
    <s v="21"/>
    <s v="11"/>
    <s v="21"/>
    <s v="61"/>
    <s v="12.28"/>
    <s v="4.86"/>
    <s v="3.35"/>
    <s v="3.34"/>
    <s v="2.34"/>
    <s v="0"/>
    <s v="0"/>
    <s v="0"/>
    <s v="0"/>
    <s v="0"/>
    <s v="0"/>
    <s v="Griffin Park"/>
    <s v="England"/>
    <x v="2"/>
    <s v="championship"/>
    <s v="Brentford v Brighton &amp; Hove Albion"/>
    <s v="2017-02-05 15:00:00+00:00"/>
    <x v="4"/>
    <s v="league"/>
    <s v="28090747"/>
    <s v="Brentford v Brighton"/>
    <n v="1"/>
    <d v="2017-02-05T15:00:00"/>
    <x v="54"/>
  </r>
  <r>
    <s v="8344"/>
    <s v="353"/>
    <s v="1486496700"/>
    <s v="Feb 7 2017 - 7:45pm"/>
    <s v="complete"/>
    <s v="10193"/>
    <x v="149"/>
    <x v="148"/>
    <s v=""/>
    <s v="0.86"/>
    <s v="1"/>
    <s v="1"/>
    <s v="0.91"/>
    <s v="2"/>
    <s v="2"/>
    <s v="4"/>
    <s v="1"/>
    <s v="0"/>
    <s v="1"/>
    <s v="62,68"/>
    <s v="40,73"/>
    <s v="7"/>
    <s v="6"/>
    <s v="2"/>
    <s v="0"/>
    <s v="2"/>
    <s v="0"/>
    <s v="0"/>
    <s v="2"/>
    <s v="0"/>
    <s v="2"/>
    <s v="11"/>
    <s v="12"/>
    <s v="7"/>
    <s v="4"/>
    <s v="4"/>
    <s v="8"/>
    <s v="13"/>
    <s v="10"/>
    <s v="39"/>
    <s v="61"/>
    <s v="2.5"/>
    <s v="48"/>
    <s v="65"/>
    <s v="55"/>
    <s v="20"/>
    <s v="14"/>
    <s v="38"/>
    <s v="76"/>
    <s v="10.39"/>
    <s v="4.53"/>
    <s v="3.28"/>
    <s v="3.38"/>
    <s v="2.35"/>
    <s v="0"/>
    <s v="0"/>
    <s v="0"/>
    <s v="0"/>
    <s v="0"/>
    <s v="0"/>
    <s v="The DW Stadium"/>
    <s v="England"/>
    <x v="2"/>
    <s v="championship"/>
    <s v="Wigan Athletic v Norwich City"/>
    <s v="2017-02-07 19:45:00+00:00"/>
    <x v="4"/>
    <s v="league"/>
    <s v="28094889"/>
    <s v="Wigan v Norwich"/>
    <n v="1"/>
    <d v="2017-02-07T19:45:00"/>
    <x v="54"/>
  </r>
  <r>
    <s v="8345"/>
    <s v="354"/>
    <s v="1486755900"/>
    <s v="Feb 10 2017 - 7:45pm"/>
    <s v="complete"/>
    <s v="24805"/>
    <x v="131"/>
    <x v="133"/>
    <s v=""/>
    <s v="2.15"/>
    <s v="1.07"/>
    <s v="2"/>
    <s v="1.04"/>
    <s v="3"/>
    <s v="0"/>
    <s v="3"/>
    <s v="1"/>
    <s v="1"/>
    <s v="0"/>
    <s v="9,80,86"/>
    <s v=""/>
    <s v="6"/>
    <s v="6"/>
    <s v="0"/>
    <s v="0"/>
    <s v="3"/>
    <s v="0"/>
    <s v="0"/>
    <s v="0"/>
    <s v="0"/>
    <s v="3"/>
    <s v="17"/>
    <s v="15"/>
    <s v="8"/>
    <s v="5"/>
    <s v="9"/>
    <s v="10"/>
    <s v="17"/>
    <s v="13"/>
    <s v="46"/>
    <s v="54"/>
    <s v="2.26"/>
    <s v="52"/>
    <s v="74"/>
    <s v="41"/>
    <s v="15"/>
    <s v="4"/>
    <s v="33"/>
    <s v="67"/>
    <s v="10.28"/>
    <s v="3.68"/>
    <s v="1.81"/>
    <s v="3.67"/>
    <s v="5.01"/>
    <s v="0"/>
    <s v="0"/>
    <s v="0"/>
    <s v="0"/>
    <s v="0"/>
    <s v="0"/>
    <s v="Hillsborough Stadium"/>
    <s v="England"/>
    <x v="2"/>
    <s v="championship"/>
    <s v="Sheffield Wednesday v Birmingham City"/>
    <s v="2017-02-10 19:45:00+00:00"/>
    <x v="4"/>
    <s v="league"/>
    <s v="28097428"/>
    <s v="Sheff Wed v Birmingham"/>
    <n v="1"/>
    <d v="2017-02-10T19:45:00"/>
    <x v="54"/>
  </r>
  <r>
    <s v="8346"/>
    <s v="355"/>
    <s v="1486825200"/>
    <s v="Feb 11 2017 - 3:00pm"/>
    <s v="complete"/>
    <s v="16222"/>
    <x v="144"/>
    <x v="149"/>
    <s v=""/>
    <s v="2.2"/>
    <s v="1.57"/>
    <s v="2.33"/>
    <s v="1.26"/>
    <s v="0"/>
    <s v="0"/>
    <s v="0"/>
    <s v="0"/>
    <s v="0"/>
    <s v="0"/>
    <s v=""/>
    <s v=""/>
    <s v="12"/>
    <s v="3"/>
    <s v="2"/>
    <s v="0"/>
    <s v="2"/>
    <s v="0"/>
    <s v="1"/>
    <s v="1"/>
    <s v="0"/>
    <s v="2"/>
    <s v="16"/>
    <s v="16"/>
    <s v="8"/>
    <s v="2"/>
    <s v="8"/>
    <s v="14"/>
    <s v="9"/>
    <s v="10"/>
    <s v="65"/>
    <s v="35"/>
    <s v="2.53"/>
    <s v="45"/>
    <s v="73"/>
    <s v="52"/>
    <s v="17"/>
    <s v="7"/>
    <s v="17"/>
    <s v="69"/>
    <s v="9.33"/>
    <s v="4.41"/>
    <s v="1.92"/>
    <s v="3.73"/>
    <s v="4.25"/>
    <s v="0"/>
    <s v="0"/>
    <s v="0"/>
    <s v="0"/>
    <s v="0"/>
    <s v="0"/>
    <s v="Madejski Stadium"/>
    <s v="England"/>
    <x v="2"/>
    <s v="championship"/>
    <s v="Reading v Barnsley"/>
    <s v="2017-02-11 15:00:00+00:00"/>
    <x v="4"/>
    <s v="league"/>
    <s v="28097774"/>
    <s v="Reading v Barnsley"/>
    <n v="1"/>
    <d v="2017-02-11T15:00:00"/>
    <x v="54"/>
  </r>
  <r>
    <s v="8347"/>
    <s v="356"/>
    <s v="1486825200"/>
    <s v="Feb 11 2017 - 3:00pm"/>
    <s v="complete"/>
    <s v="31516"/>
    <x v="123"/>
    <x v="142"/>
    <s v=""/>
    <s v="2.13"/>
    <s v="0.93"/>
    <s v="2"/>
    <s v="1.09"/>
    <s v="0"/>
    <s v="2"/>
    <s v="2"/>
    <s v="0"/>
    <s v="0"/>
    <s v="0"/>
    <s v=""/>
    <s v="53,71"/>
    <s v="5"/>
    <s v="3"/>
    <s v="3"/>
    <s v="1"/>
    <s v="1"/>
    <s v="0"/>
    <s v="2"/>
    <s v="2"/>
    <s v="0"/>
    <s v="1"/>
    <s v="18"/>
    <s v="11"/>
    <s v="4"/>
    <s v="6"/>
    <s v="14"/>
    <s v="5"/>
    <s v="14"/>
    <s v="10"/>
    <s v="60"/>
    <s v="40"/>
    <s v="2.5"/>
    <s v="52"/>
    <s v="80"/>
    <s v="49"/>
    <s v="18"/>
    <s v="7"/>
    <s v="22"/>
    <s v="59"/>
    <s v="11.56"/>
    <s v="3.54"/>
    <s v="2.12"/>
    <s v="3.4"/>
    <s v="3.84"/>
    <s v="0"/>
    <s v="0"/>
    <s v="0"/>
    <s v="0"/>
    <s v="0"/>
    <s v="0"/>
    <s v="Elland Road"/>
    <s v="England"/>
    <x v="2"/>
    <s v="championship"/>
    <s v="Leeds United v Cardiff City"/>
    <s v="2017-02-11 15:00:00+00:00"/>
    <x v="4"/>
    <s v="league"/>
    <s v="28097780"/>
    <s v="Leeds v Cardiff"/>
    <n v="1"/>
    <d v="2017-02-11T15:00:00"/>
    <x v="54"/>
  </r>
  <r>
    <s v="8348"/>
    <s v="357"/>
    <s v="1486825200"/>
    <s v="Feb 11 2017 - 3:00pm"/>
    <s v="complete"/>
    <s v="30796"/>
    <x v="146"/>
    <x v="125"/>
    <s v=""/>
    <s v="1.92"/>
    <s v="0.86"/>
    <s v="1.91"/>
    <s v="0.91"/>
    <s v="0"/>
    <s v="1"/>
    <s v="1"/>
    <s v="0"/>
    <s v="0"/>
    <s v="0"/>
    <s v=""/>
    <s v="83"/>
    <s v="9"/>
    <s v="4"/>
    <s v="0"/>
    <s v="0"/>
    <s v="2"/>
    <s v="0"/>
    <s v="0"/>
    <s v="0"/>
    <s v="0"/>
    <s v="2"/>
    <s v="31"/>
    <s v="13"/>
    <s v="18"/>
    <s v="8"/>
    <s v="13"/>
    <s v="5"/>
    <s v="10"/>
    <s v="11"/>
    <s v="52"/>
    <s v="48"/>
    <s v="2.34"/>
    <s v="60"/>
    <s v="78"/>
    <s v="45"/>
    <s v="15"/>
    <s v="4"/>
    <s v="26"/>
    <s v="67"/>
    <s v="8.91"/>
    <s v="4.3"/>
    <s v="1.76"/>
    <s v="3.7"/>
    <s v="5.4"/>
    <s v="0"/>
    <s v="0"/>
    <s v="0"/>
    <s v="0"/>
    <s v="0"/>
    <s v="0"/>
    <s v="Villa Park"/>
    <s v="England"/>
    <x v="2"/>
    <s v="championship"/>
    <s v="Aston Villa v Ipswich Town"/>
    <s v="2017-02-11 15:00:00+00:00"/>
    <x v="4"/>
    <s v="league"/>
    <s v="28097777"/>
    <s v="Aston Villa v Ipswich"/>
    <n v="1"/>
    <d v="2017-02-11T15:00:00"/>
    <x v="54"/>
  </r>
  <r>
    <s v="8349"/>
    <s v="358"/>
    <s v="1486825200"/>
    <s v="Feb 11 2017 - 3:00pm"/>
    <s v="complete"/>
    <s v="26831"/>
    <x v="150"/>
    <x v="121"/>
    <s v=""/>
    <s v="2.21"/>
    <s v="0.6"/>
    <s v="2.13"/>
    <s v="0.48"/>
    <s v="5"/>
    <s v="1"/>
    <s v="6"/>
    <s v="3"/>
    <s v="3"/>
    <s v="0"/>
    <s v="10,16,18,61,89"/>
    <s v="75"/>
    <s v="8"/>
    <s v="1"/>
    <s v="1"/>
    <s v="0"/>
    <s v="3"/>
    <s v="1"/>
    <s v="0"/>
    <s v="1"/>
    <s v="1"/>
    <s v="3"/>
    <s v="18"/>
    <s v="7"/>
    <s v="12"/>
    <s v="2"/>
    <s v="6"/>
    <s v="5"/>
    <s v="9"/>
    <s v="12"/>
    <s v="47"/>
    <s v="53"/>
    <s v="2.93"/>
    <s v="52"/>
    <s v="79"/>
    <s v="66"/>
    <s v="35"/>
    <s v="14"/>
    <s v="28"/>
    <s v="80"/>
    <s v="10.86"/>
    <s v="4.49"/>
    <s v="1.65"/>
    <s v="4.07"/>
    <s v="5.77"/>
    <s v="0"/>
    <s v="0"/>
    <s v="0"/>
    <s v="0"/>
    <s v="0"/>
    <s v="0"/>
    <s v="Carrow Road"/>
    <s v="England"/>
    <x v="2"/>
    <s v="championship"/>
    <s v="Norwich City v Nottingham Forest"/>
    <s v="2017-02-11 15:00:00+00:00"/>
    <x v="4"/>
    <s v="league"/>
    <s v="28097773"/>
    <s v="Norwich v Nottm Forest"/>
    <n v="1"/>
    <d v="2017-02-11T15:00:00"/>
    <x v="54"/>
  </r>
  <r>
    <s v="8350"/>
    <s v="359"/>
    <s v="1486825200"/>
    <s v="Feb 11 2017 - 3:00pm"/>
    <s v="complete"/>
    <s v="14044"/>
    <x v="142"/>
    <x v="128"/>
    <s v=""/>
    <s v="1.07"/>
    <s v="1.43"/>
    <s v="1.35"/>
    <s v="1.46"/>
    <s v="1"/>
    <s v="2"/>
    <s v="3"/>
    <s v="2"/>
    <s v="0"/>
    <s v="2"/>
    <s v="60"/>
    <s v="26,36"/>
    <s v="7"/>
    <s v="3"/>
    <s v="3"/>
    <s v="0"/>
    <s v="1"/>
    <s v="0"/>
    <s v="1"/>
    <s v="2"/>
    <s v="0"/>
    <s v="1"/>
    <s v="11"/>
    <s v="7"/>
    <s v="4"/>
    <s v="2"/>
    <s v="7"/>
    <s v="5"/>
    <s v="16"/>
    <s v="14"/>
    <s v="46"/>
    <s v="54"/>
    <s v="2.35"/>
    <s v="48"/>
    <s v="69"/>
    <s v="38"/>
    <s v="14"/>
    <s v="11"/>
    <s v="32"/>
    <s v="62"/>
    <s v="11.94"/>
    <s v="4.26"/>
    <s v="3.63"/>
    <s v="3.36"/>
    <s v="2.21"/>
    <s v="0"/>
    <s v="0"/>
    <s v="0"/>
    <s v="0"/>
    <s v="0"/>
    <s v="0"/>
    <s v="Loftus Road Stadium"/>
    <s v="England"/>
    <x v="2"/>
    <s v="championship"/>
    <s v="Queens Park Rangers v Huddersfield Town"/>
    <s v="2017-02-11 15:00:00+00:00"/>
    <x v="4"/>
    <s v="league"/>
    <s v="28097778"/>
    <s v="QPR v Huddersfield"/>
    <n v="1"/>
    <d v="2017-02-11T15:00:00"/>
    <x v="54"/>
  </r>
  <r>
    <s v="8351"/>
    <s v="360"/>
    <s v="1486825200"/>
    <s v="Feb 11 2017 - 3:00pm"/>
    <s v="complete"/>
    <s v="15552"/>
    <x v="135"/>
    <x v="146"/>
    <s v=""/>
    <s v="1.43"/>
    <s v="0.93"/>
    <s v="1.63"/>
    <s v="0.83"/>
    <s v="3"/>
    <s v="2"/>
    <s v="5"/>
    <s v="3"/>
    <s v="1"/>
    <s v="2"/>
    <s v="25,71,90'4"/>
    <s v="32,45'2"/>
    <s v="7"/>
    <s v="2"/>
    <s v="1"/>
    <s v="0"/>
    <s v="2"/>
    <s v="0"/>
    <s v="1"/>
    <s v="0"/>
    <s v="0"/>
    <s v="2"/>
    <s v="14"/>
    <s v="11"/>
    <s v="10"/>
    <s v="8"/>
    <s v="4"/>
    <s v="3"/>
    <s v="9"/>
    <s v="13"/>
    <s v="68"/>
    <s v="32"/>
    <s v="2.64"/>
    <s v="54"/>
    <s v="72"/>
    <s v="54"/>
    <s v="29"/>
    <s v="14"/>
    <s v="29"/>
    <s v="72"/>
    <s v="10.93"/>
    <s v="4.22"/>
    <s v="1.6"/>
    <s v="4.16"/>
    <s v="6.21"/>
    <s v="0"/>
    <s v="0"/>
    <s v="0"/>
    <s v="0"/>
    <s v="0"/>
    <s v="0"/>
    <s v="Craven Cottage"/>
    <s v="England"/>
    <x v="2"/>
    <s v="championship"/>
    <s v="Fulham v Wigan Athletic"/>
    <s v="2017-02-11 15:00:00+00:00"/>
    <x v="4"/>
    <s v="league"/>
    <s v="28097782"/>
    <s v="Fulham v Wigan"/>
    <n v="1"/>
    <d v="2017-02-11T15:00:00"/>
    <x v="54"/>
  </r>
  <r>
    <s v="8352"/>
    <s v="361"/>
    <s v="1486825200"/>
    <s v="Feb 11 2017 - 3:00pm"/>
    <s v="complete"/>
    <s v="29464"/>
    <x v="121"/>
    <x v="147"/>
    <s v=""/>
    <s v="2.5"/>
    <s v="0.73"/>
    <s v="2.35"/>
    <s v="0.91"/>
    <s v="4"/>
    <s v="1"/>
    <s v="5"/>
    <s v="1"/>
    <s v="1"/>
    <s v="0"/>
    <s v="12,47,57,83"/>
    <s v="75"/>
    <s v="3"/>
    <s v="5"/>
    <s v="0"/>
    <s v="0"/>
    <s v="0"/>
    <s v="0"/>
    <s v="0"/>
    <s v="0"/>
    <s v="0"/>
    <s v="0"/>
    <s v="11"/>
    <s v="10"/>
    <s v="7"/>
    <s v="6"/>
    <s v="4"/>
    <s v="4"/>
    <s v="13"/>
    <s v="5"/>
    <s v="52"/>
    <s v="48"/>
    <s v="2.62"/>
    <s v="48"/>
    <s v="83"/>
    <s v="52"/>
    <s v="17"/>
    <s v="7"/>
    <s v="34"/>
    <s v="77"/>
    <s v="10.9"/>
    <s v="4.26"/>
    <s v="1.48"/>
    <s v="4.55"/>
    <s v="7.85"/>
    <s v="0"/>
    <s v="0"/>
    <s v="0"/>
    <s v="0"/>
    <s v="0"/>
    <s v="0"/>
    <s v="The American Express Community Stadium"/>
    <s v="England"/>
    <x v="2"/>
    <s v="championship"/>
    <s v="Brighton &amp; Hove Albion v Burton Albion"/>
    <s v="2017-02-11 15:00:00+00:00"/>
    <x v="4"/>
    <s v="league"/>
    <s v="28097776"/>
    <s v="Brighton v Burton"/>
    <n v="1"/>
    <d v="2017-02-11T15:00:00"/>
    <x v="54"/>
  </r>
  <r>
    <s v="8353"/>
    <s v="362"/>
    <s v="1486825200"/>
    <s v="Feb 11 2017 - 3:00pm"/>
    <s v="complete"/>
    <s v="10130"/>
    <x v="132"/>
    <x v="136"/>
    <s v=""/>
    <s v="1.47"/>
    <s v="1"/>
    <s v="1.7"/>
    <s v="1.13"/>
    <s v="4"/>
    <s v="2"/>
    <s v="6"/>
    <s v="2"/>
    <s v="1"/>
    <s v="1"/>
    <s v="18,52,75,77"/>
    <s v="12,89"/>
    <s v="2"/>
    <s v="6"/>
    <s v="0"/>
    <s v="0"/>
    <s v="2"/>
    <s v="0"/>
    <s v="0"/>
    <s v="0"/>
    <s v="1"/>
    <s v="1"/>
    <s v="18"/>
    <s v="11"/>
    <s v="11"/>
    <s v="6"/>
    <s v="7"/>
    <s v="5"/>
    <s v="6"/>
    <s v="9"/>
    <s v="44"/>
    <s v="56"/>
    <s v="2.59"/>
    <s v="55"/>
    <s v="76"/>
    <s v="49"/>
    <s v="28"/>
    <s v="14"/>
    <s v="35"/>
    <s v="69"/>
    <s v="11.16"/>
    <s v="3.63"/>
    <s v="2.41"/>
    <s v="3.56"/>
    <s v="3.04"/>
    <s v="0"/>
    <s v="0"/>
    <s v="0"/>
    <s v="0"/>
    <s v="0"/>
    <s v="0"/>
    <s v="Deepdale Stadium"/>
    <s v="England"/>
    <x v="2"/>
    <s v="championship"/>
    <s v="Preston North End v Brentford"/>
    <s v="2017-02-11 15:00:00+00:00"/>
    <x v="4"/>
    <s v="league"/>
    <s v="28097775"/>
    <s v="Preston v Brentford"/>
    <n v="1"/>
    <d v="2017-02-11T15:00:00"/>
    <x v="54"/>
  </r>
  <r>
    <s v="8354"/>
    <s v="363"/>
    <s v="1486825200"/>
    <s v="Feb 11 2017 - 3:00pm"/>
    <s v="complete"/>
    <s v="9438"/>
    <x v="130"/>
    <x v="139"/>
    <s v=""/>
    <s v="1.07"/>
    <s v="0.62"/>
    <s v="0.91"/>
    <s v="0.83"/>
    <s v="1"/>
    <s v="1"/>
    <s v="2"/>
    <s v="0"/>
    <s v="0"/>
    <s v="0"/>
    <s v="47"/>
    <s v="85"/>
    <s v="9"/>
    <s v="9"/>
    <s v="1"/>
    <s v="0"/>
    <s v="1"/>
    <s v="0"/>
    <s v="1"/>
    <s v="0"/>
    <s v="0"/>
    <s v="1"/>
    <s v="12"/>
    <s v="17"/>
    <s v="6"/>
    <s v="5"/>
    <s v="6"/>
    <s v="12"/>
    <s v="8"/>
    <s v="9"/>
    <s v="44"/>
    <s v="56"/>
    <s v="2.67"/>
    <s v="63"/>
    <s v="71"/>
    <s v="59"/>
    <s v="26"/>
    <s v="11"/>
    <s v="34"/>
    <s v="59"/>
    <s v="11.77"/>
    <s v="4.6"/>
    <s v="3.05"/>
    <s v="3.44"/>
    <s v="2.46"/>
    <s v="0"/>
    <s v="0"/>
    <s v="0"/>
    <s v="0"/>
    <s v="0"/>
    <s v="0"/>
    <s v="AESSEAL New York Stadium"/>
    <s v="England"/>
    <x v="2"/>
    <s v="championship"/>
    <s v="Rotherham United v Blackburn Rovers"/>
    <s v="2017-02-11 15:00:00+00:00"/>
    <x v="4"/>
    <s v="league"/>
    <s v="28097779"/>
    <s v="Rotherham v Blackburn"/>
    <n v="1"/>
    <d v="2017-02-11T15:00:00"/>
    <x v="54"/>
  </r>
  <r>
    <s v="8355"/>
    <s v="364"/>
    <s v="1486825200"/>
    <s v="Feb 11 2017 - 3:00pm"/>
    <s v="complete"/>
    <s v="28043"/>
    <x v="138"/>
    <x v="131"/>
    <s v=""/>
    <s v="1.79"/>
    <s v="0.57"/>
    <s v="1.78"/>
    <s v="0.74"/>
    <s v="3"/>
    <s v="3"/>
    <s v="6"/>
    <s v="3"/>
    <s v="0"/>
    <s v="3"/>
    <s v="57,76,81"/>
    <s v="14,27,38"/>
    <s v="8"/>
    <s v="3"/>
    <s v="2"/>
    <s v="0"/>
    <s v="4"/>
    <s v="0"/>
    <s v="1"/>
    <s v="1"/>
    <s v="0"/>
    <s v="4"/>
    <s v="12"/>
    <s v="16"/>
    <s v="7"/>
    <s v="6"/>
    <s v="5"/>
    <s v="10"/>
    <s v="13"/>
    <s v="12"/>
    <s v="55"/>
    <s v="45"/>
    <s v="2.25"/>
    <s v="39"/>
    <s v="57"/>
    <s v="50"/>
    <s v="22"/>
    <s v="11"/>
    <s v="22"/>
    <s v="58"/>
    <s v="11.21"/>
    <s v="3.36"/>
    <s v="1.87"/>
    <s v="3.67"/>
    <s v="4.59"/>
    <s v="0"/>
    <s v="0"/>
    <s v="0"/>
    <s v="0"/>
    <s v="0"/>
    <s v="0"/>
    <s v="iPro Stadium (Derby)"/>
    <s v="England"/>
    <x v="2"/>
    <s v="championship"/>
    <s v="Derby County v Bristol City"/>
    <s v="2017-02-11 15:00:00+00:00"/>
    <x v="4"/>
    <s v="league"/>
    <s v="28097781"/>
    <s v="Derby v Bristol City"/>
    <n v="1"/>
    <d v="2017-02-11T15:00:00"/>
    <x v="54"/>
  </r>
  <r>
    <s v="8356"/>
    <s v="365"/>
    <s v="1486834200"/>
    <s v="Feb 11 2017 - 5:30pm"/>
    <s v="complete"/>
    <s v="24876"/>
    <x v="143"/>
    <x v="145"/>
    <s v=""/>
    <s v="1.15"/>
    <s v="2.21"/>
    <s v="1.22"/>
    <s v="2"/>
    <s v="0"/>
    <s v="1"/>
    <s v="1"/>
    <s v="1"/>
    <s v="0"/>
    <s v="1"/>
    <s v=""/>
    <s v="44"/>
    <s v="5"/>
    <s v="3"/>
    <s v="1"/>
    <s v="0"/>
    <s v="4"/>
    <s v="0"/>
    <s v="0"/>
    <s v="1"/>
    <s v="1"/>
    <s v="3"/>
    <s v="12"/>
    <s v="5"/>
    <s v="3"/>
    <s v="5"/>
    <s v="9"/>
    <s v="0"/>
    <s v="13"/>
    <s v="17"/>
    <s v="58"/>
    <s v="42"/>
    <s v="2.69"/>
    <s v="45"/>
    <s v="74"/>
    <s v="45"/>
    <s v="23"/>
    <s v="15"/>
    <s v="23"/>
    <s v="67"/>
    <s v="10.18"/>
    <s v="4.15"/>
    <s v="3.63"/>
    <s v="3.56"/>
    <s v="2.13"/>
    <s v="0"/>
    <s v="0"/>
    <s v="0"/>
    <s v="0"/>
    <s v="0"/>
    <s v="0"/>
    <s v="Molineux Stadium"/>
    <s v="England"/>
    <x v="2"/>
    <s v="championship"/>
    <s v="Wolverhampton Wanderers v Newcastle United"/>
    <s v="2017-02-11 17:30:00+00:00"/>
    <x v="4"/>
    <s v="league"/>
    <s v="28097772"/>
    <s v="Wolves v Newcastle"/>
    <n v="1"/>
    <d v="2017-02-11T17:30:00"/>
    <x v="54"/>
  </r>
  <r>
    <s v="8357"/>
    <s v="366"/>
    <s v="1487101500"/>
    <s v="Feb 14 2017 - 7:45pm"/>
    <s v="complete"/>
    <s v="24603"/>
    <x v="131"/>
    <x v="139"/>
    <s v=""/>
    <s v="2.21"/>
    <s v="0.64"/>
    <s v="2"/>
    <s v="0.83"/>
    <s v="2"/>
    <s v="1"/>
    <s v="3"/>
    <s v="3"/>
    <s v="2"/>
    <s v="1"/>
    <s v="18,44"/>
    <s v="20"/>
    <s v="7"/>
    <s v="5"/>
    <s v="3"/>
    <s v="0"/>
    <s v="1"/>
    <s v="1"/>
    <s v="2"/>
    <s v="1"/>
    <s v="0"/>
    <s v="2"/>
    <s v="13"/>
    <s v="13"/>
    <s v="7"/>
    <s v="6"/>
    <s v="6"/>
    <s v="7"/>
    <s v="12"/>
    <s v="15"/>
    <s v="42"/>
    <s v="58"/>
    <s v="2.43"/>
    <s v="54"/>
    <s v="75"/>
    <s v="50"/>
    <s v="11"/>
    <s v="11"/>
    <s v="25"/>
    <s v="50"/>
    <s v="11.86"/>
    <s v="3.79"/>
    <s v="1.61"/>
    <s v="3.92"/>
    <s v="6.65"/>
    <s v="0"/>
    <s v="0"/>
    <s v="0"/>
    <s v="0"/>
    <s v="0"/>
    <s v="0"/>
    <s v="Hillsborough Stadium"/>
    <s v="England"/>
    <x v="2"/>
    <s v="championship"/>
    <s v="Sheffield Wednesday v Blackburn Rovers"/>
    <s v="2017-02-14 19:45:00+00:00"/>
    <x v="4"/>
    <s v="league"/>
    <s v="28103906"/>
    <s v="Sheff Wed v Blackburn"/>
    <n v="1"/>
    <d v="2017-02-14T19:45:00"/>
    <x v="54"/>
  </r>
  <r>
    <s v="8358"/>
    <s v="367"/>
    <s v="1487101500"/>
    <s v="Feb 14 2017 - 7:45pm"/>
    <s v="complete"/>
    <s v="22402"/>
    <x v="123"/>
    <x v="131"/>
    <s v=""/>
    <s v="2"/>
    <s v="0.6"/>
    <s v="2"/>
    <s v="0.74"/>
    <s v="2"/>
    <s v="1"/>
    <s v="3"/>
    <s v="1"/>
    <s v="1"/>
    <s v="0"/>
    <s v="27,47"/>
    <s v="90'6"/>
    <s v="4"/>
    <s v="5"/>
    <s v="2"/>
    <s v="0"/>
    <s v="3"/>
    <s v="0"/>
    <s v="0"/>
    <s v="2"/>
    <s v="2"/>
    <s v="1"/>
    <s v="16"/>
    <s v="20"/>
    <s v="7"/>
    <s v="11"/>
    <s v="9"/>
    <s v="9"/>
    <s v="11"/>
    <s v="9"/>
    <s v="44"/>
    <s v="56"/>
    <s v="2.57"/>
    <s v="49"/>
    <s v="74"/>
    <s v="49"/>
    <s v="20"/>
    <s v="10"/>
    <s v="20"/>
    <s v="62"/>
    <s v="11.99"/>
    <s v="3.5"/>
    <s v="2.11"/>
    <s v="3.43"/>
    <s v="3.84"/>
    <s v="0"/>
    <s v="0"/>
    <s v="0"/>
    <s v="0"/>
    <s v="0"/>
    <s v="0"/>
    <s v="Elland Road"/>
    <s v="England"/>
    <x v="2"/>
    <s v="championship"/>
    <s v="Leeds United v Bristol City"/>
    <s v="2017-02-14 19:45:00+00:00"/>
    <x v="4"/>
    <s v="league"/>
    <s v="28103901"/>
    <s v="Leeds v Bristol City"/>
    <n v="1"/>
    <d v="2017-02-14T19:45:00"/>
    <x v="54"/>
  </r>
  <r>
    <s v="8359"/>
    <s v="368"/>
    <s v="1487101500"/>
    <s v="Feb 14 2017 - 7:45pm"/>
    <s v="complete"/>
    <s v="17156"/>
    <x v="143"/>
    <x v="146"/>
    <s v=""/>
    <s v="1.07"/>
    <s v="0.87"/>
    <s v="1.22"/>
    <s v="0.83"/>
    <s v="0"/>
    <s v="1"/>
    <s v="1"/>
    <s v="0"/>
    <s v="0"/>
    <s v="0"/>
    <s v=""/>
    <s v="88"/>
    <s v="5"/>
    <s v="4"/>
    <s v="2"/>
    <s v="0"/>
    <s v="2"/>
    <s v="0"/>
    <s v="0"/>
    <s v="2"/>
    <s v="0"/>
    <s v="2"/>
    <s v="11"/>
    <s v="7"/>
    <s v="4"/>
    <s v="3"/>
    <s v="7"/>
    <s v="4"/>
    <s v="13"/>
    <s v="16"/>
    <s v="58"/>
    <s v="42"/>
    <s v="2.67"/>
    <s v="52"/>
    <s v="66"/>
    <s v="49"/>
    <s v="28"/>
    <s v="21"/>
    <s v="31"/>
    <s v="62"/>
    <s v="9.17"/>
    <s v="4.4"/>
    <s v="2.04"/>
    <s v="3.44"/>
    <s v="4.09"/>
    <s v="0"/>
    <s v="0"/>
    <s v="0"/>
    <s v="0"/>
    <s v="0"/>
    <s v="0"/>
    <s v="Molineux Stadium"/>
    <s v="England"/>
    <x v="2"/>
    <s v="championship"/>
    <s v="Wolverhampton Wanderers v Wigan Athletic"/>
    <s v="2017-02-14 19:45:00+00:00"/>
    <x v="4"/>
    <s v="league"/>
    <s v="28103907"/>
    <s v="Wolves v Wigan"/>
    <n v="1"/>
    <d v="2017-02-14T19:45:00"/>
    <x v="54"/>
  </r>
  <r>
    <s v="8360"/>
    <s v="369"/>
    <s v="1487101500"/>
    <s v="Feb 14 2017 - 7:45pm"/>
    <s v="complete"/>
    <s v="26435"/>
    <x v="146"/>
    <x v="149"/>
    <s v=""/>
    <s v="1.79"/>
    <s v="1.53"/>
    <s v="1.91"/>
    <s v="1.26"/>
    <s v="1"/>
    <s v="3"/>
    <s v="4"/>
    <s v="3"/>
    <s v="1"/>
    <s v="2"/>
    <s v="44"/>
    <s v="25,43,58"/>
    <s v="10"/>
    <s v="2"/>
    <s v="0"/>
    <s v="0"/>
    <s v="2"/>
    <s v="0"/>
    <s v="0"/>
    <s v="0"/>
    <s v="1"/>
    <s v="1"/>
    <s v="32"/>
    <s v="11"/>
    <s v="22"/>
    <s v="10"/>
    <s v="10"/>
    <s v="1"/>
    <s v="15"/>
    <s v="15"/>
    <s v="53"/>
    <s v="47"/>
    <s v="2.52"/>
    <s v="52"/>
    <s v="76"/>
    <s v="45"/>
    <s v="21"/>
    <s v="7"/>
    <s v="22"/>
    <s v="59"/>
    <s v="8.8"/>
    <s v="4.2"/>
    <s v="1.79"/>
    <s v="3.71"/>
    <s v="5.03"/>
    <s v="0"/>
    <s v="0"/>
    <s v="0"/>
    <s v="0"/>
    <s v="0"/>
    <s v="0"/>
    <s v="Villa Park"/>
    <s v="England"/>
    <x v="2"/>
    <s v="championship"/>
    <s v="Aston Villa v Barnsley"/>
    <s v="2017-02-14 19:45:00+00:00"/>
    <x v="4"/>
    <s v="league"/>
    <s v="28103896"/>
    <s v="Aston Villa v Barnsley"/>
    <n v="1"/>
    <d v="2017-02-14T19:45:00"/>
    <x v="54"/>
  </r>
  <r>
    <s v="8361"/>
    <s v="370"/>
    <s v="1487101500"/>
    <s v="Feb 14 2017 - 7:45pm"/>
    <s v="complete"/>
    <s v="26841"/>
    <x v="150"/>
    <x v="145"/>
    <s v=""/>
    <s v="2.27"/>
    <s v="2.27"/>
    <s v="2.13"/>
    <s v="2"/>
    <s v="2"/>
    <s v="2"/>
    <s v="4"/>
    <s v="3"/>
    <s v="2"/>
    <s v="1"/>
    <s v="12,17"/>
    <s v="1,81"/>
    <s v="2"/>
    <s v="6"/>
    <s v="2"/>
    <s v="0"/>
    <s v="2"/>
    <s v="0"/>
    <s v="0"/>
    <s v="2"/>
    <s v="1"/>
    <s v="1"/>
    <s v="8"/>
    <s v="19"/>
    <s v="4"/>
    <s v="10"/>
    <s v="4"/>
    <s v="9"/>
    <s v="11"/>
    <s v="7"/>
    <s v="35"/>
    <s v="65"/>
    <s v="2.67"/>
    <s v="43"/>
    <s v="70"/>
    <s v="50"/>
    <s v="27"/>
    <s v="17"/>
    <s v="23"/>
    <s v="80"/>
    <s v="11.4"/>
    <s v="3.46"/>
    <s v="2.63"/>
    <s v="3.38"/>
    <s v="2.86"/>
    <s v="0"/>
    <s v="0"/>
    <s v="0"/>
    <s v="0"/>
    <s v="0"/>
    <s v="0"/>
    <s v="Carrow Road"/>
    <s v="England"/>
    <x v="2"/>
    <s v="championship"/>
    <s v="Norwich City v Newcastle United"/>
    <s v="2017-02-14 19:45:00+00:00"/>
    <x v="4"/>
    <s v="league"/>
    <s v="28103902"/>
    <s v="Norwich v Newcastle"/>
    <n v="1"/>
    <d v="2017-02-14T19:45:00"/>
    <x v="54"/>
  </r>
  <r>
    <s v="8362"/>
    <s v="371"/>
    <s v="1487101500"/>
    <s v="Feb 14 2017 - 7:45pm"/>
    <s v="complete"/>
    <s v="15365"/>
    <x v="135"/>
    <x v="121"/>
    <s v=""/>
    <s v="1.53"/>
    <s v="0.56"/>
    <s v="1.63"/>
    <s v="0.48"/>
    <s v="3"/>
    <s v="2"/>
    <s v="5"/>
    <s v="3"/>
    <s v="2"/>
    <s v="1"/>
    <s v="30,33,72"/>
    <s v="2,47"/>
    <s v="6"/>
    <s v="1"/>
    <s v="2"/>
    <s v="0"/>
    <s v="1"/>
    <s v="0"/>
    <s v="0"/>
    <s v="2"/>
    <s v="0"/>
    <s v="1"/>
    <s v="15"/>
    <s v="9"/>
    <s v="8"/>
    <s v="5"/>
    <s v="7"/>
    <s v="4"/>
    <s v="11"/>
    <s v="6"/>
    <s v="60"/>
    <s v="40"/>
    <s v="3.17"/>
    <s v="58"/>
    <s v="88"/>
    <s v="68"/>
    <s v="39"/>
    <s v="17"/>
    <s v="32"/>
    <s v="81"/>
    <s v="11.01"/>
    <s v="4.99"/>
    <s v="1.56"/>
    <s v="4.47"/>
    <s v="6.21"/>
    <s v="0"/>
    <s v="0"/>
    <s v="0"/>
    <s v="0"/>
    <s v="0"/>
    <s v="0"/>
    <s v="Craven Cottage"/>
    <s v="England"/>
    <x v="2"/>
    <s v="championship"/>
    <s v="Fulham v Nottingham Forest"/>
    <s v="2017-02-14 19:45:00+00:00"/>
    <x v="4"/>
    <s v="league"/>
    <s v="28103899"/>
    <s v="Fulham v Nottm Forest"/>
    <n v="1"/>
    <d v="2017-02-14T19:45:00"/>
    <x v="54"/>
  </r>
  <r>
    <s v="8363"/>
    <s v="372"/>
    <s v="1487101500"/>
    <s v="Feb 14 2017 - 7:45pm"/>
    <s v="complete"/>
    <s v="26360"/>
    <x v="121"/>
    <x v="125"/>
    <s v=""/>
    <s v="2.53"/>
    <s v="1"/>
    <s v="2.35"/>
    <s v="0.91"/>
    <s v="1"/>
    <s v="1"/>
    <s v="2"/>
    <s v="2"/>
    <s v="1"/>
    <s v="1"/>
    <s v="29"/>
    <s v="9"/>
    <s v="3"/>
    <s v="6"/>
    <s v="2"/>
    <s v="0"/>
    <s v="6"/>
    <s v="0"/>
    <s v="0"/>
    <s v="2"/>
    <s v="5"/>
    <s v="1"/>
    <s v="17"/>
    <s v="8"/>
    <s v="8"/>
    <s v="6"/>
    <s v="9"/>
    <s v="2"/>
    <s v="15"/>
    <s v="16"/>
    <s v="56"/>
    <s v="44"/>
    <s v="2.37"/>
    <s v="37"/>
    <s v="74"/>
    <s v="47"/>
    <s v="14"/>
    <s v="10"/>
    <s v="17"/>
    <s v="77"/>
    <s v="9.54"/>
    <s v="3.8"/>
    <s v="1.53"/>
    <s v="4.09"/>
    <s v="7.86"/>
    <s v="0"/>
    <s v="0"/>
    <s v="0"/>
    <s v="0"/>
    <s v="0"/>
    <s v="0"/>
    <s v="The American Express Community Stadium"/>
    <s v="England"/>
    <x v="2"/>
    <s v="championship"/>
    <s v="Brighton &amp; Hove Albion v Ipswich Town"/>
    <s v="2017-02-14 19:45:00+00:00"/>
    <x v="4"/>
    <s v="league"/>
    <s v="28103897"/>
    <s v="Brighton v Ipswich"/>
    <n v="1"/>
    <d v="2017-02-14T19:45:00"/>
    <x v="54"/>
  </r>
  <r>
    <s v="8364"/>
    <s v="373"/>
    <s v="1487101500"/>
    <s v="Feb 14 2017 - 7:45pm"/>
    <s v="complete"/>
    <s v="10233"/>
    <x v="132"/>
    <x v="133"/>
    <s v=""/>
    <s v="1.56"/>
    <s v="1"/>
    <s v="1.7"/>
    <s v="1.04"/>
    <s v="2"/>
    <s v="1"/>
    <s v="3"/>
    <s v="1"/>
    <s v="1"/>
    <s v="0"/>
    <s v="8,78"/>
    <s v="47"/>
    <s v="4"/>
    <s v="3"/>
    <s v="2"/>
    <s v="0"/>
    <s v="4"/>
    <s v="1"/>
    <s v="1"/>
    <s v="1"/>
    <s v="2"/>
    <s v="3"/>
    <s v="14"/>
    <s v="11"/>
    <s v="7"/>
    <s v="3"/>
    <s v="7"/>
    <s v="8"/>
    <s v="12"/>
    <s v="13"/>
    <s v="50"/>
    <s v="50"/>
    <s v="2.54"/>
    <s v="58"/>
    <s v="81"/>
    <s v="45"/>
    <s v="23"/>
    <s v="10"/>
    <s v="42"/>
    <s v="74"/>
    <s v="10.16"/>
    <s v="4.26"/>
    <s v="2.05"/>
    <s v="3.49"/>
    <s v="3.99"/>
    <s v="0"/>
    <s v="0"/>
    <s v="0"/>
    <s v="0"/>
    <s v="0"/>
    <s v="0"/>
    <s v="Deepdale Stadium"/>
    <s v="England"/>
    <x v="2"/>
    <s v="championship"/>
    <s v="Preston North End v Birmingham City"/>
    <s v="2017-02-14 19:45:00+00:00"/>
    <x v="4"/>
    <s v="league"/>
    <s v="28103903"/>
    <s v="Preston v Birmingham"/>
    <n v="1"/>
    <d v="2017-02-14T19:45:00"/>
    <x v="54"/>
  </r>
  <r>
    <s v="8365"/>
    <s v="374"/>
    <s v="1487101500"/>
    <s v="Feb 14 2017 - 7:45pm"/>
    <s v="complete"/>
    <s v="10114"/>
    <x v="130"/>
    <x v="128"/>
    <s v=""/>
    <s v="1.07"/>
    <s v="1.53"/>
    <s v="0.91"/>
    <s v="1.46"/>
    <s v="2"/>
    <s v="3"/>
    <s v="5"/>
    <s v="2"/>
    <s v="1"/>
    <s v="1"/>
    <s v="11,71"/>
    <s v="19,75,90'2"/>
    <s v="4"/>
    <s v="13"/>
    <s v="0"/>
    <s v="0"/>
    <s v="1"/>
    <s v="0"/>
    <s v="0"/>
    <s v="0"/>
    <s v="0"/>
    <s v="1"/>
    <s v="13"/>
    <s v="27"/>
    <s v="8"/>
    <s v="11"/>
    <s v="5"/>
    <s v="16"/>
    <s v="6"/>
    <s v="9"/>
    <s v="37"/>
    <s v="63"/>
    <s v="2.5"/>
    <s v="57"/>
    <s v="64"/>
    <s v="50"/>
    <s v="27"/>
    <s v="10"/>
    <s v="37"/>
    <s v="67"/>
    <s v="11.2"/>
    <s v="4.8"/>
    <s v="5.31"/>
    <s v="3.99"/>
    <s v="1.7"/>
    <s v="0"/>
    <s v="0"/>
    <s v="0"/>
    <s v="0"/>
    <s v="0"/>
    <s v="0"/>
    <s v="AESSEAL New York Stadium"/>
    <s v="England"/>
    <x v="2"/>
    <s v="championship"/>
    <s v="Rotherham United v Huddersfield Town"/>
    <s v="2017-02-14 19:45:00+00:00"/>
    <x v="4"/>
    <s v="league"/>
    <s v="28103905"/>
    <s v="Rotherham v Huddersfield"/>
    <n v="1"/>
    <d v="2017-02-14T19:45:00"/>
    <x v="54"/>
  </r>
  <r>
    <s v="8366"/>
    <s v="375"/>
    <s v="1487101500"/>
    <s v="Feb 14 2017 - 7:45pm"/>
    <s v="complete"/>
    <s v="26541"/>
    <x v="138"/>
    <x v="142"/>
    <s v=""/>
    <s v="1.73"/>
    <s v="1.07"/>
    <s v="1.78"/>
    <s v="1.09"/>
    <s v="3"/>
    <s v="4"/>
    <s v="7"/>
    <s v="3"/>
    <s v="2"/>
    <s v="1"/>
    <s v="7,17,74"/>
    <s v="41,47,57,90"/>
    <s v="9"/>
    <s v="5"/>
    <s v="0"/>
    <s v="0"/>
    <s v="0"/>
    <s v="0"/>
    <s v="0"/>
    <s v="0"/>
    <s v="0"/>
    <s v="0"/>
    <s v="15"/>
    <s v="16"/>
    <s v="6"/>
    <s v="10"/>
    <s v="9"/>
    <s v="6"/>
    <s v="4"/>
    <s v="14"/>
    <s v="62"/>
    <s v="38"/>
    <s v="2.4"/>
    <s v="44"/>
    <s v="67"/>
    <s v="50"/>
    <s v="23"/>
    <s v="13"/>
    <s v="27"/>
    <s v="54"/>
    <s v="10.54"/>
    <s v="3.66"/>
    <s v="2.07"/>
    <s v="3.38"/>
    <s v="4.05"/>
    <s v="0"/>
    <s v="0"/>
    <s v="0"/>
    <s v="0"/>
    <s v="0"/>
    <s v="0"/>
    <s v="iPro Stadium (Derby)"/>
    <s v="England"/>
    <x v="2"/>
    <s v="championship"/>
    <s v="Derby County v Cardiff City"/>
    <s v="2017-02-14 19:45:00+00:00"/>
    <x v="4"/>
    <s v="league"/>
    <s v="28103898"/>
    <s v="Derby v Cardiff"/>
    <n v="1"/>
    <d v="2017-02-14T19:45:00"/>
    <x v="54"/>
  </r>
  <r>
    <s v="8367"/>
    <s v="376"/>
    <s v="1487102400"/>
    <s v="Feb 14 2017 - 8:00pm"/>
    <s v="complete"/>
    <s v="15710"/>
    <x v="144"/>
    <x v="136"/>
    <s v=""/>
    <s v="2.13"/>
    <s v="0.93"/>
    <s v="2.33"/>
    <s v="1.13"/>
    <s v="3"/>
    <s v="2"/>
    <s v="5"/>
    <s v="1"/>
    <s v="1"/>
    <s v="0"/>
    <s v="22,77,81"/>
    <s v="63,66"/>
    <s v="4"/>
    <s v="9"/>
    <s v="2"/>
    <s v="0"/>
    <s v="3"/>
    <s v="0"/>
    <s v="0"/>
    <s v="2"/>
    <s v="0"/>
    <s v="3"/>
    <s v="14"/>
    <s v="24"/>
    <s v="5"/>
    <s v="10"/>
    <s v="9"/>
    <s v="14"/>
    <s v="10"/>
    <s v="10"/>
    <s v="51"/>
    <s v="49"/>
    <s v="2.5"/>
    <s v="52"/>
    <s v="68"/>
    <s v="52"/>
    <s v="27"/>
    <s v="10"/>
    <s v="29"/>
    <s v="68"/>
    <s v="11.14"/>
    <s v="3.72"/>
    <s v="2.18"/>
    <s v="3.62"/>
    <s v="3.45"/>
    <s v="0"/>
    <s v="0"/>
    <s v="0"/>
    <s v="0"/>
    <s v="0"/>
    <s v="0"/>
    <s v="Madejski Stadium"/>
    <s v="England"/>
    <x v="2"/>
    <s v="championship"/>
    <s v="Reading v Brentford"/>
    <s v="2017-02-14 20:00:00+00:00"/>
    <x v="4"/>
    <s v="league"/>
    <s v="28103904"/>
    <s v="Reading v Brentford"/>
    <n v="1"/>
    <d v="2017-02-14T20:00:00"/>
    <x v="54"/>
  </r>
  <r>
    <s v="8368"/>
    <s v="377"/>
    <s v="1487430000"/>
    <s v="Feb 18 2017 - 3:00pm"/>
    <s v="complete"/>
    <s v="12743"/>
    <x v="148"/>
    <x v="135"/>
    <s v=""/>
    <s v="1.44"/>
    <s v="1.73"/>
    <s v="1.26"/>
    <s v="1.7"/>
    <s v="0"/>
    <s v="2"/>
    <s v="2"/>
    <s v="0"/>
    <s v="0"/>
    <s v="0"/>
    <s v=""/>
    <s v="53,68"/>
    <s v="5"/>
    <s v="3"/>
    <s v="0"/>
    <s v="0"/>
    <s v="1"/>
    <s v="0"/>
    <s v="0"/>
    <s v="0"/>
    <s v="1"/>
    <s v="0"/>
    <s v="13"/>
    <s v="16"/>
    <s v="6"/>
    <s v="4"/>
    <s v="7"/>
    <s v="12"/>
    <s v="11"/>
    <s v="11"/>
    <s v="53"/>
    <s v="47"/>
    <s v="2.86"/>
    <s v="55"/>
    <s v="78"/>
    <s v="55"/>
    <s v="39"/>
    <s v="19"/>
    <s v="36"/>
    <s v="61"/>
    <s v="9.86"/>
    <s v="4.66"/>
    <s v="3.78"/>
    <s v="3.64"/>
    <s v="2.06"/>
    <s v="0"/>
    <s v="0"/>
    <s v="0"/>
    <s v="0"/>
    <s v="0"/>
    <s v="0"/>
    <s v="Oakwell Stadium"/>
    <s v="England"/>
    <x v="2"/>
    <s v="championship"/>
    <s v="Barnsley v Brighton &amp; Hove Albion"/>
    <s v="2017-02-18 15:00:00+00:00"/>
    <x v="4"/>
    <s v="league"/>
    <s v="28106833"/>
    <s v="Barnsley v Brighton"/>
    <n v="1"/>
    <d v="2017-02-18T15:00:00"/>
    <x v="54"/>
  </r>
  <r>
    <s v="8369"/>
    <s v="378"/>
    <s v="1487430000"/>
    <s v="Feb 18 2017 - 3:00pm"/>
    <s v="complete"/>
    <s v="18748"/>
    <x v="140"/>
    <x v="144"/>
    <s v=""/>
    <s v="1.5"/>
    <s v="1.47"/>
    <s v="1.48"/>
    <s v="1.26"/>
    <s v="1"/>
    <s v="1"/>
    <s v="2"/>
    <s v="2"/>
    <s v="1"/>
    <s v="1"/>
    <s v="9"/>
    <s v="42"/>
    <s v="9"/>
    <s v="1"/>
    <s v="1"/>
    <s v="0"/>
    <s v="0"/>
    <s v="0"/>
    <s v="0"/>
    <s v="1"/>
    <s v="0"/>
    <s v="0"/>
    <s v="14"/>
    <s v="6"/>
    <s v="5"/>
    <s v="3"/>
    <s v="9"/>
    <s v="3"/>
    <s v="10"/>
    <s v="11"/>
    <s v="46"/>
    <s v="54"/>
    <s v="2.65"/>
    <s v="49"/>
    <s v="78"/>
    <s v="49"/>
    <s v="26"/>
    <s v="17"/>
    <s v="29"/>
    <s v="64"/>
    <s v="10.49"/>
    <s v="3.91"/>
    <s v="2.84"/>
    <s v="3.19"/>
    <s v="2.78"/>
    <s v="0"/>
    <s v="0"/>
    <s v="0"/>
    <s v="0"/>
    <s v="0"/>
    <s v="0"/>
    <s v="Portman Road Stadium"/>
    <s v="England"/>
    <x v="2"/>
    <s v="championship"/>
    <s v="Ipswich Town v Leeds United"/>
    <s v="2017-02-18 15:00:00+00:00"/>
    <x v="4"/>
    <s v="league"/>
    <s v="28106834"/>
    <s v="Ipswich v Leeds"/>
    <n v="1"/>
    <d v="2017-02-18T15:00:00"/>
    <x v="54"/>
  </r>
  <r>
    <s v="8370"/>
    <s v="379"/>
    <s v="1487430000"/>
    <s v="Feb 18 2017 - 3:00pm"/>
    <s v="complete"/>
    <s v="15117"/>
    <x v="149"/>
    <x v="141"/>
    <s v=""/>
    <s v="0.87"/>
    <s v="1.33"/>
    <s v="1"/>
    <s v="1"/>
    <s v="0"/>
    <s v="0"/>
    <s v="0"/>
    <s v="0"/>
    <s v="0"/>
    <s v="0"/>
    <s v=""/>
    <s v=""/>
    <s v="5"/>
    <s v="3"/>
    <s v="0"/>
    <s v="0"/>
    <s v="2"/>
    <s v="0"/>
    <s v="0"/>
    <s v="0"/>
    <s v="2"/>
    <s v="0"/>
    <s v="14"/>
    <s v="7"/>
    <s v="3"/>
    <s v="3"/>
    <s v="11"/>
    <s v="4"/>
    <s v="11"/>
    <s v="13"/>
    <s v="53"/>
    <s v="47"/>
    <s v="2.24"/>
    <s v="40"/>
    <s v="60"/>
    <s v="44"/>
    <s v="23"/>
    <s v="7"/>
    <s v="30"/>
    <s v="77"/>
    <s v="9.27"/>
    <s v="4"/>
    <s v="0"/>
    <s v="0"/>
    <s v="0"/>
    <s v="0"/>
    <s v="0"/>
    <s v="0"/>
    <s v="0"/>
    <s v="0"/>
    <s v="0"/>
    <s v="The DW Stadium"/>
    <s v="England"/>
    <x v="2"/>
    <s v="championship"/>
    <s v="Wigan Athletic v Preston North End"/>
    <s v="2017-02-18 15:00:00+00:00"/>
    <x v="4"/>
    <s v="league"/>
    <s v="28106836"/>
    <s v="Wigan v Preston"/>
    <n v="1"/>
    <d v="2017-02-18T15:00:00"/>
    <x v="54"/>
  </r>
  <r>
    <s v="8371"/>
    <s v="380"/>
    <s v="1487430000"/>
    <s v="Feb 18 2017 - 3:00pm"/>
    <s v="complete"/>
    <s v="15650"/>
    <x v="122"/>
    <x v="137"/>
    <s v=""/>
    <s v="1.44"/>
    <s v="0.06"/>
    <s v="1.61"/>
    <s v="0.09"/>
    <s v="5"/>
    <s v="0"/>
    <s v="5"/>
    <s v="2"/>
    <s v="2"/>
    <s v="0"/>
    <s v="11,45'3,49,54,83"/>
    <s v=""/>
    <s v="3"/>
    <s v="1"/>
    <s v="0"/>
    <s v="0"/>
    <s v="2"/>
    <s v="0"/>
    <s v="0"/>
    <s v="0"/>
    <s v="0"/>
    <s v="2"/>
    <s v="18"/>
    <s v="8"/>
    <s v="9"/>
    <s v="5"/>
    <s v="9"/>
    <s v="3"/>
    <s v="10"/>
    <s v="12"/>
    <s v="54"/>
    <s v="46"/>
    <s v="2.78"/>
    <s v="41"/>
    <s v="76"/>
    <s v="56"/>
    <s v="26"/>
    <s v="13"/>
    <s v="38"/>
    <s v="63"/>
    <s v="10.26"/>
    <s v="3.62"/>
    <s v="1.55"/>
    <s v="4.27"/>
    <s v="6.81"/>
    <s v="0"/>
    <s v="0"/>
    <s v="0"/>
    <s v="0"/>
    <s v="0"/>
    <s v="0"/>
    <s v="Cardiff City Stadium"/>
    <s v="England"/>
    <x v="2"/>
    <s v="championship"/>
    <s v="Cardiff City v Rotherham United"/>
    <s v="2017-02-18 15:00:00+00:00"/>
    <x v="4"/>
    <s v="league"/>
    <s v="28106831"/>
    <s v="Cardiff v Rotherham"/>
    <n v="1"/>
    <d v="2017-02-18T15:00:00"/>
    <x v="54"/>
  </r>
  <r>
    <s v="8372"/>
    <s v="381"/>
    <s v="1487430000"/>
    <s v="Feb 18 2017 - 3:00pm"/>
    <s v="complete"/>
    <s v="20265"/>
    <x v="129"/>
    <x v="126"/>
    <s v=""/>
    <s v="1.56"/>
    <s v="1.2"/>
    <s v="1.26"/>
    <s v="0.96"/>
    <s v="1"/>
    <s v="4"/>
    <s v="5"/>
    <s v="1"/>
    <s v="0"/>
    <s v="1"/>
    <s v="90'3"/>
    <s v="18,47,84,88"/>
    <s v="6"/>
    <s v="4"/>
    <s v="3"/>
    <s v="0"/>
    <s v="4"/>
    <s v="0"/>
    <s v="1"/>
    <s v="2"/>
    <s v="0"/>
    <s v="4"/>
    <s v="11"/>
    <s v="8"/>
    <s v="3"/>
    <s v="5"/>
    <s v="8"/>
    <s v="3"/>
    <s v="11"/>
    <s v="26"/>
    <s v="56"/>
    <s v="44"/>
    <s v="2.39"/>
    <s v="49"/>
    <s v="65"/>
    <s v="52"/>
    <s v="19"/>
    <s v="7"/>
    <s v="10"/>
    <s v="59"/>
    <s v="9.51"/>
    <s v="4.81"/>
    <s v="2.35"/>
    <s v="3.33"/>
    <s v="3.34"/>
    <s v="0"/>
    <s v="0"/>
    <s v="0"/>
    <s v="0"/>
    <s v="0"/>
    <s v="0"/>
    <s v="St. Andrew's Stadium"/>
    <s v="England"/>
    <x v="2"/>
    <s v="championship"/>
    <s v="Birmingham City v Queens Park Rangers"/>
    <s v="2017-02-18 15:00:00+00:00"/>
    <x v="4"/>
    <s v="league"/>
    <s v="28106830"/>
    <s v="Birmingham v QPR"/>
    <n v="1"/>
    <d v="2017-02-18T15:00:00"/>
    <x v="54"/>
  </r>
  <r>
    <s v="8373"/>
    <s v="382"/>
    <s v="1487430000"/>
    <s v="Feb 18 2017 - 3:00pm"/>
    <s v="complete"/>
    <s v="5263"/>
    <x v="147"/>
    <x v="148"/>
    <s v=""/>
    <s v="1.33"/>
    <s v="1"/>
    <s v="1.35"/>
    <s v="0.91"/>
    <s v="2"/>
    <s v="1"/>
    <s v="3"/>
    <s v="1"/>
    <s v="1"/>
    <s v="0"/>
    <s v="25,56"/>
    <s v="52"/>
    <s v="3"/>
    <s v="6"/>
    <s v="0"/>
    <s v="0"/>
    <s v="1"/>
    <s v="0"/>
    <s v="0"/>
    <s v="0"/>
    <s v="0"/>
    <s v="1"/>
    <s v="9"/>
    <s v="11"/>
    <s v="6"/>
    <s v="4"/>
    <s v="3"/>
    <s v="7"/>
    <s v="8"/>
    <s v="8"/>
    <s v="41"/>
    <s v="59"/>
    <s v="2.6"/>
    <s v="55"/>
    <s v="74"/>
    <s v="54"/>
    <s v="23"/>
    <s v="10"/>
    <s v="26"/>
    <s v="78"/>
    <s v="10.29"/>
    <s v="4.1"/>
    <s v="4"/>
    <s v="3.62"/>
    <s v="2.01"/>
    <s v="0"/>
    <s v="0"/>
    <s v="0"/>
    <s v="0"/>
    <s v="0"/>
    <s v="0"/>
    <s v="Pirelli Stadium"/>
    <s v="England"/>
    <x v="2"/>
    <s v="championship"/>
    <s v="Burton Albion v Norwich City"/>
    <s v="2017-02-18 15:00:00+00:00"/>
    <x v="4"/>
    <s v="league"/>
    <s v="28106835"/>
    <s v="Burton v Norwich"/>
    <n v="1"/>
    <d v="2017-02-18T15:00:00"/>
    <x v="54"/>
  </r>
  <r>
    <s v="8374"/>
    <s v="383"/>
    <s v="1487430000"/>
    <s v="Feb 18 2017 - 3:00pm"/>
    <s v="complete"/>
    <s v="20164"/>
    <x v="137"/>
    <x v="140"/>
    <s v=""/>
    <s v="1.8"/>
    <s v="1.31"/>
    <s v="1.74"/>
    <s v="1.46"/>
    <s v="1"/>
    <s v="2"/>
    <s v="3"/>
    <s v="1"/>
    <s v="0"/>
    <s v="1"/>
    <s v="60"/>
    <s v="28,52"/>
    <s v="1"/>
    <s v="4"/>
    <s v="3"/>
    <s v="0"/>
    <s v="4"/>
    <s v="0"/>
    <s v="1"/>
    <s v="2"/>
    <s v="2"/>
    <s v="2"/>
    <s v="7"/>
    <s v="11"/>
    <s v="3"/>
    <s v="6"/>
    <s v="4"/>
    <s v="5"/>
    <s v="12"/>
    <s v="14"/>
    <s v="54"/>
    <s v="46"/>
    <s v="2.57"/>
    <s v="65"/>
    <s v="78"/>
    <s v="42"/>
    <s v="20"/>
    <s v="7"/>
    <s v="26"/>
    <s v="65"/>
    <s v="8.92"/>
    <s v="4.76"/>
    <s v="3.17"/>
    <s v="3.41"/>
    <s v="2.4"/>
    <s v="0"/>
    <s v="0"/>
    <s v="0"/>
    <s v="0"/>
    <s v="0"/>
    <s v="0"/>
    <s v="The City Ground (Nottingham- Nottinghamshire)"/>
    <s v="England"/>
    <x v="2"/>
    <s v="championship"/>
    <s v="Nottingham Forest v Sheffield Wednesday"/>
    <s v="2017-02-18 15:00:00+00:00"/>
    <x v="4"/>
    <s v="league"/>
    <s v="28106832"/>
    <s v="Nottm Forest v Sheff Wed"/>
    <n v="1"/>
    <d v="2017-02-18T15:00:00"/>
    <x v="54"/>
  </r>
  <r>
    <s v="8375"/>
    <s v="384"/>
    <s v="1487620800"/>
    <s v="Feb 20 2017 - 8:00pm"/>
    <s v="complete"/>
    <s v="50024"/>
    <x v="145"/>
    <x v="150"/>
    <s v=""/>
    <s v="2.07"/>
    <s v="0.69"/>
    <s v="2.09"/>
    <s v="0.78"/>
    <s v="2"/>
    <s v="0"/>
    <s v="2"/>
    <s v="1"/>
    <s v="1"/>
    <s v="0"/>
    <s v="42,59"/>
    <s v=""/>
    <s v="6"/>
    <s v="4"/>
    <s v="2"/>
    <s v="0"/>
    <s v="0"/>
    <s v="0"/>
    <s v="2"/>
    <s v="0"/>
    <s v="0"/>
    <s v="0"/>
    <s v="11"/>
    <s v="8"/>
    <s v="6"/>
    <s v="2"/>
    <s v="5"/>
    <s v="6"/>
    <s v="14"/>
    <s v="11"/>
    <s v="53"/>
    <s v="47"/>
    <s v="2.48"/>
    <s v="43"/>
    <s v="68"/>
    <s v="46"/>
    <s v="27"/>
    <s v="7"/>
    <s v="36"/>
    <s v="72"/>
    <s v="11.94"/>
    <s v="4.76"/>
    <s v="1.71"/>
    <s v="3.69"/>
    <s v="5.84"/>
    <s v="0"/>
    <s v="0"/>
    <s v="0"/>
    <s v="0"/>
    <s v="0"/>
    <s v="0"/>
    <s v="St. James' Park (Newcastle upon Tyne)"/>
    <s v="England"/>
    <x v="2"/>
    <s v="championship"/>
    <s v="Newcastle United v Aston Villa"/>
    <s v="2017-02-20 20:00:00+00:00"/>
    <x v="4"/>
    <s v="league"/>
    <s v="28108103"/>
    <s v="Newcastle v Aston Villa"/>
    <n v="1"/>
    <d v="2017-02-20T20:00:00"/>
    <x v="54"/>
  </r>
  <r>
    <s v="8376"/>
    <s v="385"/>
    <s v="1487706300"/>
    <s v="Feb 21 2017 - 7:45pm"/>
    <s v="complete"/>
    <s v="12101"/>
    <x v="142"/>
    <x v="146"/>
    <s v=""/>
    <s v="1"/>
    <s v="1"/>
    <s v="1.35"/>
    <s v="0.83"/>
    <s v="2"/>
    <s v="1"/>
    <s v="3"/>
    <s v="2"/>
    <s v="1"/>
    <s v="1"/>
    <s v="4,60"/>
    <s v="17"/>
    <s v="4"/>
    <s v="6"/>
    <s v="2"/>
    <s v="0"/>
    <s v="5"/>
    <s v="0"/>
    <s v="1"/>
    <s v="1"/>
    <s v="3"/>
    <s v="2"/>
    <s v="8"/>
    <s v="6"/>
    <s v="3"/>
    <s v="5"/>
    <s v="5"/>
    <s v="1"/>
    <s v="12"/>
    <s v="19"/>
    <s v="50"/>
    <s v="50"/>
    <s v="2.38"/>
    <s v="53"/>
    <s v="69"/>
    <s v="44"/>
    <s v="13"/>
    <s v="13"/>
    <s v="31"/>
    <s v="66"/>
    <s v="10.5"/>
    <s v="3.81"/>
    <s v="2.41"/>
    <s v="3.23"/>
    <s v="3.27"/>
    <s v="0"/>
    <s v="0"/>
    <s v="0"/>
    <s v="0"/>
    <s v="0"/>
    <s v="0"/>
    <s v="Loftus Road Stadium"/>
    <s v="England"/>
    <x v="2"/>
    <s v="championship"/>
    <s v="Queens Park Rangers v Wigan Athletic"/>
    <s v="2017-02-21 19:45:00+00:00"/>
    <x v="4"/>
    <s v="league"/>
    <s v="28113303"/>
    <s v="QPR v Wigan"/>
    <n v="1"/>
    <d v="2017-02-21T19:45:00"/>
    <x v="54"/>
  </r>
  <r>
    <s v="8377"/>
    <s v="386"/>
    <s v="1487706300"/>
    <s v="Feb 21 2017 - 7:45pm"/>
    <s v="complete"/>
    <s v="31081"/>
    <x v="138"/>
    <x v="147"/>
    <s v=""/>
    <s v="1.63"/>
    <s v="0.69"/>
    <s v="1.78"/>
    <s v="0.91"/>
    <s v="0"/>
    <s v="0"/>
    <s v="0"/>
    <s v="0"/>
    <s v="0"/>
    <s v="0"/>
    <s v=""/>
    <s v=""/>
    <s v="11"/>
    <s v="0"/>
    <s v="1"/>
    <s v="0"/>
    <s v="1"/>
    <s v="0"/>
    <s v="0"/>
    <s v="1"/>
    <s v="0"/>
    <s v="1"/>
    <s v="14"/>
    <s v="3"/>
    <s v="5"/>
    <s v="2"/>
    <s v="9"/>
    <s v="1"/>
    <s v="6"/>
    <s v="11"/>
    <s v="68"/>
    <s v="32"/>
    <s v="2.54"/>
    <s v="47"/>
    <s v="69"/>
    <s v="47"/>
    <s v="22"/>
    <s v="16"/>
    <s v="35"/>
    <s v="57"/>
    <s v="10.94"/>
    <s v="3.69"/>
    <s v="1.71"/>
    <s v="3.73"/>
    <s v="5.6"/>
    <s v="0"/>
    <s v="0"/>
    <s v="0"/>
    <s v="0"/>
    <s v="0"/>
    <s v="0"/>
    <s v="iPro Stadium (Derby)"/>
    <s v="England"/>
    <x v="2"/>
    <s v="championship"/>
    <s v="Derby County v Burton Albion"/>
    <s v="2017-02-21 19:45:00+00:00"/>
    <x v="4"/>
    <s v="league"/>
    <s v="28113304"/>
    <s v="Derby v Burton"/>
    <n v="1"/>
    <d v="2017-02-21T19:45:00"/>
    <x v="54"/>
  </r>
  <r>
    <s v="8378"/>
    <s v="387"/>
    <s v="1487706300"/>
    <s v="Feb 21 2017 - 7:45pm"/>
    <s v="complete"/>
    <s v="25014"/>
    <x v="131"/>
    <x v="136"/>
    <s v=""/>
    <s v="2.27"/>
    <s v="0.88"/>
    <s v="2"/>
    <s v="1.13"/>
    <s v="1"/>
    <s v="2"/>
    <s v="3"/>
    <s v="2"/>
    <s v="0"/>
    <s v="2"/>
    <s v="90'3"/>
    <s v="35,44"/>
    <s v="16"/>
    <s v="3"/>
    <s v="1"/>
    <s v="0"/>
    <s v="3"/>
    <s v="0"/>
    <s v="1"/>
    <s v="0"/>
    <s v="0"/>
    <s v="3"/>
    <s v="23"/>
    <s v="12"/>
    <s v="12"/>
    <s v="7"/>
    <s v="11"/>
    <s v="5"/>
    <s v="8"/>
    <s v="17"/>
    <s v="57"/>
    <s v="43"/>
    <s v="2.67"/>
    <s v="52"/>
    <s v="74"/>
    <s v="55"/>
    <s v="26"/>
    <s v="16"/>
    <s v="29"/>
    <s v="68"/>
    <s v="11.49"/>
    <s v="3.09"/>
    <s v="1.91"/>
    <s v="3.66"/>
    <s v="4.3"/>
    <s v="0"/>
    <s v="0"/>
    <s v="0"/>
    <s v="0"/>
    <s v="0"/>
    <s v="0"/>
    <s v="Hillsborough Stadium"/>
    <s v="England"/>
    <x v="2"/>
    <s v="championship"/>
    <s v="Sheffield Wednesday v Brentford"/>
    <s v="2017-02-21 19:45:00+00:00"/>
    <x v="4"/>
    <s v="league"/>
    <s v="28113305"/>
    <s v="Sheff Wed v Brentford"/>
    <n v="1"/>
    <d v="2017-02-21T19:45:00"/>
    <x v="54"/>
  </r>
  <r>
    <s v="8379"/>
    <s v="388"/>
    <s v="1487706300"/>
    <s v="Feb 21 2017 - 7:45pm"/>
    <s v="complete"/>
    <s v="19894"/>
    <x v="139"/>
    <x v="129"/>
    <s v=""/>
    <s v="2.33"/>
    <s v="1.53"/>
    <s v="1.96"/>
    <s v="1.36"/>
    <s v="1"/>
    <s v="0"/>
    <s v="1"/>
    <s v="0"/>
    <s v="0"/>
    <s v="0"/>
    <s v="82"/>
    <s v=""/>
    <s v="8"/>
    <s v="3"/>
    <s v="1"/>
    <s v="0"/>
    <s v="1"/>
    <s v="0"/>
    <s v="0"/>
    <s v="1"/>
    <s v="0"/>
    <s v="1"/>
    <s v="14"/>
    <s v="9"/>
    <s v="6"/>
    <s v="4"/>
    <s v="8"/>
    <s v="5"/>
    <s v="15"/>
    <s v="14"/>
    <s v="52"/>
    <s v="48"/>
    <s v="2.87"/>
    <s v="63"/>
    <s v="80"/>
    <s v="60"/>
    <s v="27"/>
    <s v="20"/>
    <s v="37"/>
    <s v="74"/>
    <s v="11.13"/>
    <s v="4.26"/>
    <s v="1.85"/>
    <s v="3.62"/>
    <s v="4.72"/>
    <s v="0"/>
    <s v="0"/>
    <s v="0"/>
    <s v="0"/>
    <s v="0"/>
    <s v="0"/>
    <s v="The John Smith's Stadium"/>
    <s v="England"/>
    <x v="2"/>
    <s v="championship"/>
    <s v="Huddersfield Town v Reading"/>
    <s v="2017-02-21 19:45:00+00:00"/>
    <x v="4"/>
    <s v="league"/>
    <s v="28113306"/>
    <s v="Huddersfield v Reading"/>
    <n v="1"/>
    <d v="2017-02-21T19:45:00"/>
    <x v="54"/>
  </r>
  <r>
    <s v="8380"/>
    <s v="389"/>
    <s v="1487793600"/>
    <s v="Feb 22 2017 - 8:00pm"/>
    <s v="complete"/>
    <s v="17272"/>
    <x v="136"/>
    <x v="122"/>
    <s v=""/>
    <s v="1.53"/>
    <s v="1.53"/>
    <s v="1.61"/>
    <s v="1.75"/>
    <s v="0"/>
    <s v="2"/>
    <s v="2"/>
    <s v="1"/>
    <s v="0"/>
    <s v="1"/>
    <s v=""/>
    <s v="17,54"/>
    <s v="5"/>
    <s v="5"/>
    <s v="1"/>
    <s v="0"/>
    <s v="2"/>
    <s v="0"/>
    <s v="0"/>
    <s v="1"/>
    <s v="1"/>
    <s v="1"/>
    <s v="11"/>
    <s v="13"/>
    <s v="5"/>
    <s v="5"/>
    <s v="6"/>
    <s v="8"/>
    <s v="10"/>
    <s v="10"/>
    <s v="41"/>
    <s v="59"/>
    <s v="2.47"/>
    <s v="50"/>
    <s v="67"/>
    <s v="37"/>
    <s v="20"/>
    <s v="13"/>
    <s v="13"/>
    <s v="57"/>
    <s v="10.54"/>
    <s v="3.53"/>
    <s v="3.13"/>
    <s v="3.64"/>
    <s v="2.32"/>
    <s v="0"/>
    <s v="0"/>
    <s v="0"/>
    <s v="0"/>
    <s v="0"/>
    <s v="0"/>
    <s v="Ashton Gate Stadium"/>
    <s v="England"/>
    <x v="2"/>
    <s v="championship"/>
    <s v="Bristol City v Fulham"/>
    <s v="2017-02-22 20:00:00+00:00"/>
    <x v="4"/>
    <s v="league"/>
    <s v="28114644"/>
    <s v="Bristol City v Fulham"/>
    <n v="1"/>
    <d v="2017-02-22T20:00:00"/>
    <x v="54"/>
  </r>
  <r>
    <s v="8381"/>
    <s v="390"/>
    <s v="1487965500"/>
    <s v="Feb 24 2017 - 7:45pm"/>
    <s v="complete"/>
    <s v="5496"/>
    <x v="147"/>
    <x v="139"/>
    <s v=""/>
    <s v="1.44"/>
    <s v="0.6"/>
    <s v="1.35"/>
    <s v="0.83"/>
    <s v="1"/>
    <s v="1"/>
    <s v="2"/>
    <s v="1"/>
    <s v="0"/>
    <s v="1"/>
    <s v="54"/>
    <s v="31"/>
    <s v="1"/>
    <s v="8"/>
    <s v="2"/>
    <s v="0"/>
    <s v="0"/>
    <s v="0"/>
    <s v="0"/>
    <s v="2"/>
    <s v="0"/>
    <s v="0"/>
    <s v="9"/>
    <s v="6"/>
    <s v="4"/>
    <s v="4"/>
    <s v="5"/>
    <s v="2"/>
    <s v="10"/>
    <s v="8"/>
    <s v="33"/>
    <s v="67"/>
    <s v="2.33"/>
    <s v="56"/>
    <s v="75"/>
    <s v="46"/>
    <s v="10"/>
    <s v="7"/>
    <s v="23"/>
    <s v="55"/>
    <s v="11.37"/>
    <s v="3.78"/>
    <s v="2.27"/>
    <s v="3.31"/>
    <s v="3.55"/>
    <s v="0"/>
    <s v="0"/>
    <s v="0"/>
    <s v="0"/>
    <s v="0"/>
    <s v="0"/>
    <s v="Pirelli Stadium"/>
    <s v="England"/>
    <x v="2"/>
    <s v="championship"/>
    <s v="Burton Albion v Blackburn Rovers"/>
    <s v="2017-02-24 19:45:00+00:00"/>
    <x v="4"/>
    <s v="league"/>
    <s v="28115739"/>
    <s v="Burton v Blackburn"/>
    <n v="1"/>
    <d v="2017-02-24T19:45:00"/>
    <x v="54"/>
  </r>
  <r>
    <s v="8382"/>
    <s v="391"/>
    <s v="1487965500"/>
    <s v="Feb 24 2017 - 7:45pm"/>
    <s v="complete"/>
    <s v="27541"/>
    <x v="143"/>
    <x v="133"/>
    <s v=""/>
    <s v="1"/>
    <s v="0.94"/>
    <s v="1.22"/>
    <s v="1.04"/>
    <s v="1"/>
    <s v="2"/>
    <s v="3"/>
    <s v="2"/>
    <s v="0"/>
    <s v="2"/>
    <s v="73"/>
    <s v="27,32"/>
    <s v="10"/>
    <s v="2"/>
    <s v="2"/>
    <s v="0"/>
    <s v="5"/>
    <s v="1"/>
    <s v="1"/>
    <s v="1"/>
    <s v="2"/>
    <s v="4"/>
    <s v="17"/>
    <s v="10"/>
    <s v="4"/>
    <s v="4"/>
    <s v="13"/>
    <s v="6"/>
    <s v="13"/>
    <s v="18"/>
    <s v="66"/>
    <s v="34"/>
    <s v="2.59"/>
    <s v="52"/>
    <s v="74"/>
    <s v="46"/>
    <s v="26"/>
    <s v="10"/>
    <s v="33"/>
    <s v="64"/>
    <s v="9.91"/>
    <s v="4.45"/>
    <s v="1.92"/>
    <s v="3.53"/>
    <s v="4.55"/>
    <s v="0"/>
    <s v="0"/>
    <s v="0"/>
    <s v="0"/>
    <s v="0"/>
    <s v="0"/>
    <s v="Molineux Stadium"/>
    <s v="England"/>
    <x v="2"/>
    <s v="championship"/>
    <s v="Wolverhampton Wanderers v Birmingham City"/>
    <s v="2017-02-24 19:45:00+00:00"/>
    <x v="4"/>
    <s v="league"/>
    <s v="28115741"/>
    <s v="Wolves v Birmingham"/>
    <n v="1"/>
    <d v="2017-02-24T19:45:00"/>
    <x v="54"/>
  </r>
  <r>
    <s v="8383"/>
    <s v="392"/>
    <s v="1488025800"/>
    <s v="Feb 25 2017 - 12:30pm"/>
    <s v="complete"/>
    <s v="35093"/>
    <x v="123"/>
    <x v="140"/>
    <s v=""/>
    <s v="2.06"/>
    <s v="1.41"/>
    <s v="2"/>
    <s v="1.46"/>
    <s v="1"/>
    <s v="0"/>
    <s v="1"/>
    <s v="1"/>
    <s v="1"/>
    <s v="0"/>
    <s v="24"/>
    <s v=""/>
    <s v="2"/>
    <s v="5"/>
    <s v="5"/>
    <s v="0"/>
    <s v="2"/>
    <s v="0"/>
    <s v="1"/>
    <s v="4"/>
    <s v="1"/>
    <s v="1"/>
    <s v="6"/>
    <s v="10"/>
    <s v="2"/>
    <s v="2"/>
    <s v="4"/>
    <s v="8"/>
    <s v="15"/>
    <s v="13"/>
    <s v="41"/>
    <s v="59"/>
    <s v="2.09"/>
    <s v="47"/>
    <s v="74"/>
    <s v="32"/>
    <s v="6"/>
    <s v="0"/>
    <s v="15"/>
    <s v="53"/>
    <s v="10.18"/>
    <s v="4.24"/>
    <s v="2.7"/>
    <s v="3.16"/>
    <s v="2.95"/>
    <s v="0"/>
    <s v="0"/>
    <s v="0"/>
    <s v="0"/>
    <s v="0"/>
    <s v="0"/>
    <s v="Elland Road"/>
    <s v="England"/>
    <x v="2"/>
    <s v="championship"/>
    <s v="Leeds United v Sheffield Wednesday"/>
    <s v="2017-02-25 12:30:00+00:00"/>
    <x v="4"/>
    <s v="league"/>
    <s v="28116128"/>
    <s v="Leeds v Sheff Wed"/>
    <n v="1"/>
    <d v="2017-02-25T12:30:00"/>
    <x v="54"/>
  </r>
  <r>
    <s v="8384"/>
    <s v="393"/>
    <s v="1488034800"/>
    <s v="Feb 25 2017 - 3:00pm"/>
    <s v="complete"/>
    <s v="18075"/>
    <x v="148"/>
    <x v="128"/>
    <s v=""/>
    <s v="1.35"/>
    <s v="1.63"/>
    <s v="1.26"/>
    <s v="1.46"/>
    <s v="1"/>
    <s v="1"/>
    <s v="2"/>
    <s v="1"/>
    <s v="0"/>
    <s v="1"/>
    <s v="75"/>
    <s v="18"/>
    <s v="5"/>
    <s v="10"/>
    <s v="2"/>
    <s v="0"/>
    <s v="5"/>
    <s v="0"/>
    <s v="1"/>
    <s v="1"/>
    <s v="2"/>
    <s v="3"/>
    <s v="8"/>
    <s v="16"/>
    <s v="4"/>
    <s v="9"/>
    <s v="4"/>
    <s v="7"/>
    <s v="11"/>
    <s v="19"/>
    <s v="46"/>
    <s v="54"/>
    <s v="2.87"/>
    <s v="55"/>
    <s v="76"/>
    <s v="52"/>
    <s v="36"/>
    <s v="22"/>
    <s v="43"/>
    <s v="64"/>
    <s v="10.62"/>
    <s v="4.69"/>
    <s v="3.47"/>
    <s v="3.53"/>
    <s v="2.2"/>
    <s v="0"/>
    <s v="0"/>
    <s v="0"/>
    <s v="0"/>
    <s v="0"/>
    <s v="0"/>
    <s v="Oakwell Stadium"/>
    <s v="England"/>
    <x v="2"/>
    <s v="championship"/>
    <s v="Barnsley v Huddersfield Town"/>
    <s v="2017-02-25 15:00:00+00:00"/>
    <x v="4"/>
    <s v="league"/>
    <s v="28116116"/>
    <s v="Barnsley v Huddersfield"/>
    <n v="1"/>
    <d v="2017-02-25T15:00:00"/>
    <x v="54"/>
  </r>
  <r>
    <s v="8385"/>
    <s v="394"/>
    <s v="1488034800"/>
    <s v="Feb 25 2017 - 3:00pm"/>
    <s v="complete"/>
    <s v="9918"/>
    <x v="125"/>
    <x v="137"/>
    <s v=""/>
    <s v="1.53"/>
    <s v="0.06"/>
    <s v="1.65"/>
    <s v="0.09"/>
    <s v="4"/>
    <s v="2"/>
    <s v="6"/>
    <s v="1"/>
    <s v="1"/>
    <s v="0"/>
    <s v="13,78,90'2,90'5"/>
    <s v="67,87"/>
    <s v="9"/>
    <s v="7"/>
    <s v="1"/>
    <s v="0"/>
    <s v="1"/>
    <s v="0"/>
    <s v="1"/>
    <s v="0"/>
    <s v="1"/>
    <s v="0"/>
    <s v="21"/>
    <s v="11"/>
    <s v="11"/>
    <s v="6"/>
    <s v="10"/>
    <s v="5"/>
    <s v="8"/>
    <s v="11"/>
    <s v="63"/>
    <s v="37"/>
    <s v="3.07"/>
    <s v="44"/>
    <s v="84"/>
    <s v="68"/>
    <s v="34"/>
    <s v="19"/>
    <s v="40"/>
    <s v="72"/>
    <s v="12.08"/>
    <s v="4.39"/>
    <s v="1.5"/>
    <s v="4.66"/>
    <s v="7.06"/>
    <s v="0"/>
    <s v="0"/>
    <s v="0"/>
    <s v="0"/>
    <s v="0"/>
    <s v="0"/>
    <s v="Griffin Park"/>
    <s v="England"/>
    <x v="2"/>
    <s v="championship"/>
    <s v="Brentford v Rotherham United"/>
    <s v="2017-02-25 15:00:00+00:00"/>
    <x v="4"/>
    <s v="league"/>
    <s v="28116117"/>
    <s v="Brentford v Rotherham"/>
    <n v="1"/>
    <d v="2017-02-25T15:00:00"/>
    <x v="54"/>
  </r>
  <r>
    <s v="8386"/>
    <s v="395"/>
    <s v="1488034800"/>
    <s v="Feb 25 2017 - 3:00pm"/>
    <s v="complete"/>
    <s v="11254"/>
    <x v="149"/>
    <x v="121"/>
    <s v=""/>
    <s v="0.88"/>
    <s v="0.53"/>
    <s v="1"/>
    <s v="0.48"/>
    <s v="0"/>
    <s v="0"/>
    <s v="0"/>
    <s v="0"/>
    <s v="0"/>
    <s v="0"/>
    <s v=""/>
    <s v=""/>
    <s v="5"/>
    <s v="7"/>
    <s v="1"/>
    <s v="0"/>
    <s v="1"/>
    <s v="0"/>
    <s v="1"/>
    <s v="0"/>
    <s v="0"/>
    <s v="1"/>
    <s v="11"/>
    <s v="10"/>
    <s v="3"/>
    <s v="3"/>
    <s v="8"/>
    <s v="7"/>
    <s v="12"/>
    <s v="10"/>
    <s v="58"/>
    <s v="42"/>
    <s v="2.56"/>
    <s v="45"/>
    <s v="69"/>
    <s v="55"/>
    <s v="24"/>
    <s v="12"/>
    <s v="33"/>
    <s v="73"/>
    <s v="9.52"/>
    <s v="4.81"/>
    <s v="2.18"/>
    <s v="3.36"/>
    <s v="3.71"/>
    <s v="0"/>
    <s v="0"/>
    <s v="0"/>
    <s v="0"/>
    <s v="0"/>
    <s v="0"/>
    <s v="The DW Stadium"/>
    <s v="England"/>
    <x v="2"/>
    <s v="championship"/>
    <s v="Wigan Athletic v Nottingham Forest"/>
    <s v="2017-02-25 15:00:00+00:00"/>
    <x v="4"/>
    <s v="league"/>
    <s v="28116119"/>
    <s v="Wigan v Nottm Forest"/>
    <n v="1"/>
    <d v="2017-02-25T15:00:00"/>
    <x v="54"/>
  </r>
  <r>
    <s v="8387"/>
    <s v="396"/>
    <s v="1488034800"/>
    <s v="Feb 25 2017 - 3:00pm"/>
    <s v="complete"/>
    <s v="52131"/>
    <x v="145"/>
    <x v="131"/>
    <s v=""/>
    <s v="2.13"/>
    <s v="0.56"/>
    <s v="2.09"/>
    <s v="0.74"/>
    <s v="2"/>
    <s v="2"/>
    <s v="4"/>
    <s v="2"/>
    <s v="0"/>
    <s v="2"/>
    <s v="59,82"/>
    <s v="11,21"/>
    <s v="13"/>
    <s v="4"/>
    <s v="0"/>
    <s v="0"/>
    <s v="2"/>
    <s v="0"/>
    <s v="0"/>
    <s v="0"/>
    <s v="0"/>
    <s v="2"/>
    <s v="22"/>
    <s v="9"/>
    <s v="15"/>
    <s v="6"/>
    <s v="7"/>
    <s v="3"/>
    <s v="10"/>
    <s v="11"/>
    <s v="59"/>
    <s v="41"/>
    <s v="3.13"/>
    <s v="57"/>
    <s v="78"/>
    <s v="69"/>
    <s v="41"/>
    <s v="16"/>
    <s v="38"/>
    <s v="85"/>
    <s v="12.01"/>
    <s v="4.19"/>
    <s v="1.55"/>
    <s v="4.26"/>
    <s v="6.96"/>
    <s v="0"/>
    <s v="0"/>
    <s v="0"/>
    <s v="0"/>
    <s v="0"/>
    <s v="0"/>
    <s v="St. James' Park (Newcastle upon Tyne)"/>
    <s v="England"/>
    <x v="2"/>
    <s v="championship"/>
    <s v="Newcastle United v Bristol City"/>
    <s v="2017-02-25 15:00:00+00:00"/>
    <x v="4"/>
    <s v="league"/>
    <s v="28116118"/>
    <s v="Newcastle v Bristol City"/>
    <n v="1"/>
    <d v="2017-02-25T15:00:00"/>
    <x v="54"/>
  </r>
  <r>
    <s v="8388"/>
    <s v="397"/>
    <s v="1488034800"/>
    <s v="Feb 25 2017 - 3:00pm"/>
    <s v="complete"/>
    <s v="30935"/>
    <x v="146"/>
    <x v="127"/>
    <s v=""/>
    <s v="1.67"/>
    <s v="1.4"/>
    <s v="1.91"/>
    <s v="1.13"/>
    <s v="1"/>
    <s v="0"/>
    <s v="1"/>
    <s v="1"/>
    <s v="1"/>
    <s v="0"/>
    <s v="25"/>
    <s v=""/>
    <s v="4"/>
    <s v="8"/>
    <s v="1"/>
    <s v="1"/>
    <s v="2"/>
    <s v="0"/>
    <s v="0"/>
    <s v="2"/>
    <s v="1"/>
    <s v="1"/>
    <s v="7"/>
    <s v="9"/>
    <s v="3"/>
    <s v="2"/>
    <s v="4"/>
    <s v="7"/>
    <s v="15"/>
    <s v="10"/>
    <s v="31"/>
    <s v="69"/>
    <s v="2.27"/>
    <s v="50"/>
    <s v="67"/>
    <s v="37"/>
    <s v="20"/>
    <s v="4"/>
    <s v="30"/>
    <s v="64"/>
    <s v="9.8"/>
    <s v="3.93"/>
    <s v="2.37"/>
    <s v="3.33"/>
    <s v="3.3"/>
    <s v="0"/>
    <s v="0"/>
    <s v="0"/>
    <s v="0"/>
    <s v="0"/>
    <s v="0"/>
    <s v="Villa Park"/>
    <s v="England"/>
    <x v="2"/>
    <s v="championship"/>
    <s v="Aston Villa v Derby County"/>
    <s v="2017-02-25 15:00:00+00:00"/>
    <x v="4"/>
    <s v="league"/>
    <s v="28116115"/>
    <s v="Aston Villa v Derby"/>
    <n v="1"/>
    <d v="2017-02-25T15:00:00"/>
    <x v="54"/>
  </r>
  <r>
    <s v="8389"/>
    <s v="398"/>
    <s v="1488034800"/>
    <s v="Feb 25 2017 - 3:00pm"/>
    <s v="complete"/>
    <s v="15656"/>
    <x v="122"/>
    <x v="122"/>
    <s v=""/>
    <s v="1.53"/>
    <s v="1.63"/>
    <s v="1.61"/>
    <s v="1.75"/>
    <s v="2"/>
    <s v="2"/>
    <s v="4"/>
    <s v="2"/>
    <s v="1"/>
    <s v="1"/>
    <s v="24,56"/>
    <s v="17,68"/>
    <s v="3"/>
    <s v="4"/>
    <s v="2"/>
    <s v="0"/>
    <s v="1"/>
    <s v="0"/>
    <s v="1"/>
    <s v="1"/>
    <s v="1"/>
    <s v="0"/>
    <s v="19"/>
    <s v="18"/>
    <s v="9"/>
    <s v="7"/>
    <s v="10"/>
    <s v="11"/>
    <s v="11"/>
    <s v="5"/>
    <s v="36"/>
    <s v="64"/>
    <s v="2.4"/>
    <s v="40"/>
    <s v="67"/>
    <s v="30"/>
    <s v="16"/>
    <s v="16"/>
    <s v="21"/>
    <s v="55"/>
    <s v="11.66"/>
    <s v="3.6"/>
    <s v="2.78"/>
    <s v="3.46"/>
    <s v="2.66"/>
    <s v="0"/>
    <s v="0"/>
    <s v="0"/>
    <s v="0"/>
    <s v="0"/>
    <s v="0"/>
    <s v="Cardiff City Stadium"/>
    <s v="England"/>
    <x v="2"/>
    <s v="championship"/>
    <s v="Cardiff City v Fulham"/>
    <s v="2017-02-25 15:00:00+00:00"/>
    <x v="4"/>
    <s v="league"/>
    <s v="28116120"/>
    <s v="Cardiff v Fulham"/>
    <n v="1"/>
    <d v="2017-02-25T15:00:00"/>
    <x v="54"/>
  </r>
  <r>
    <s v="8390"/>
    <s v="399"/>
    <s v="1488034800"/>
    <s v="Feb 25 2017 - 3:00pm"/>
    <s v="complete"/>
    <s v="10848"/>
    <x v="132"/>
    <x v="126"/>
    <s v=""/>
    <s v="1.65"/>
    <s v="1.31"/>
    <s v="1.7"/>
    <s v="0.96"/>
    <s v="2"/>
    <s v="1"/>
    <s v="3"/>
    <s v="2"/>
    <s v="1"/>
    <s v="1"/>
    <s v="45,71"/>
    <s v="36"/>
    <s v="8"/>
    <s v="1"/>
    <s v="1"/>
    <s v="0"/>
    <s v="3"/>
    <s v="1"/>
    <s v="0"/>
    <s v="1"/>
    <s v="2"/>
    <s v="2"/>
    <s v="10"/>
    <s v="9"/>
    <s v="6"/>
    <s v="5"/>
    <s v="4"/>
    <s v="4"/>
    <s v="15"/>
    <s v="12"/>
    <s v="50"/>
    <s v="50"/>
    <s v="2.63"/>
    <s v="58"/>
    <s v="76"/>
    <s v="52"/>
    <s v="22"/>
    <s v="16"/>
    <s v="24"/>
    <s v="73"/>
    <s v="9.66"/>
    <s v="5.12"/>
    <s v="2.02"/>
    <s v="3.48"/>
    <s v="4.14"/>
    <s v="0"/>
    <s v="0"/>
    <s v="0"/>
    <s v="0"/>
    <s v="0"/>
    <s v="0"/>
    <s v="Deepdale Stadium"/>
    <s v="England"/>
    <x v="2"/>
    <s v="championship"/>
    <s v="Preston North End v Queens Park Rangers"/>
    <s v="2017-02-25 15:00:00+00:00"/>
    <x v="4"/>
    <s v="league"/>
    <s v="28116113"/>
    <s v="Preston v QPR"/>
    <n v="1"/>
    <d v="2017-02-25T15:00:00"/>
    <x v="54"/>
  </r>
  <r>
    <s v="8391"/>
    <s v="400"/>
    <s v="1488043800"/>
    <s v="Feb 25 2017 - 5:30pm"/>
    <s v="complete"/>
    <s v="29613"/>
    <x v="121"/>
    <x v="129"/>
    <s v=""/>
    <s v="2.44"/>
    <s v="1.44"/>
    <s v="2.35"/>
    <s v="1.36"/>
    <s v="3"/>
    <s v="0"/>
    <s v="3"/>
    <s v="1"/>
    <s v="1"/>
    <s v="0"/>
    <s v="35,56,80"/>
    <s v=""/>
    <s v="6"/>
    <s v="5"/>
    <s v="2"/>
    <s v="0"/>
    <s v="1"/>
    <s v="0"/>
    <s v="1"/>
    <s v="1"/>
    <s v="0"/>
    <s v="1"/>
    <s v="14"/>
    <s v="13"/>
    <s v="6"/>
    <s v="3"/>
    <s v="8"/>
    <s v="10"/>
    <s v="13"/>
    <s v="6"/>
    <s v="34"/>
    <s v="66"/>
    <s v="2.88"/>
    <s v="44"/>
    <s v="78"/>
    <s v="53"/>
    <s v="32"/>
    <s v="26"/>
    <s v="35"/>
    <s v="82"/>
    <s v="9.57"/>
    <s v="4.19"/>
    <s v="1.69"/>
    <s v="3.81"/>
    <s v="5.84"/>
    <s v="0"/>
    <s v="0"/>
    <s v="0"/>
    <s v="0"/>
    <s v="0"/>
    <s v="0"/>
    <s v="The American Express Community Stadium"/>
    <s v="England"/>
    <x v="2"/>
    <s v="championship"/>
    <s v="Brighton &amp; Hove Albion v Reading"/>
    <s v="2017-02-25 17:30:00+00:00"/>
    <x v="4"/>
    <s v="league"/>
    <s v="28116127"/>
    <s v="Brighton v Reading"/>
    <n v="1"/>
    <d v="2017-02-25T17:30:00"/>
    <x v="54"/>
  </r>
  <r>
    <s v="8392"/>
    <s v="401"/>
    <s v="1488110400"/>
    <s v="Feb 26 2017 - 12:00pm"/>
    <s v="complete"/>
    <s v="27107"/>
    <x v="150"/>
    <x v="125"/>
    <s v=""/>
    <s v="2.19"/>
    <s v="1"/>
    <s v="2.13"/>
    <s v="0.91"/>
    <s v="1"/>
    <s v="1"/>
    <s v="2"/>
    <s v="0"/>
    <s v="0"/>
    <s v="0"/>
    <s v="69"/>
    <s v="63"/>
    <s v="14"/>
    <s v="1"/>
    <s v="0"/>
    <s v="0"/>
    <s v="2"/>
    <s v="0"/>
    <s v="0"/>
    <s v="0"/>
    <s v="0"/>
    <s v="2"/>
    <s v="26"/>
    <s v="3"/>
    <s v="10"/>
    <s v="2"/>
    <s v="16"/>
    <s v="1"/>
    <s v="12"/>
    <s v="8"/>
    <s v="51"/>
    <s v="49"/>
    <s v="2.63"/>
    <s v="50"/>
    <s v="72"/>
    <s v="54"/>
    <s v="28"/>
    <s v="16"/>
    <s v="29"/>
    <s v="75"/>
    <s v="10.94"/>
    <s v="3.69"/>
    <s v="1.66"/>
    <s v="3.89"/>
    <s v="6.08"/>
    <s v="0"/>
    <s v="0"/>
    <s v="0"/>
    <s v="0"/>
    <s v="0"/>
    <s v="0"/>
    <s v="Carrow Road"/>
    <s v="England"/>
    <x v="2"/>
    <s v="championship"/>
    <s v="Norwich City v Ipswich Town"/>
    <s v="2017-02-26 12:00:00+00:00"/>
    <x v="4"/>
    <s v="league"/>
    <s v=""/>
    <s v=""/>
    <n v="0"/>
    <d v="2017-02-26T12:00:00"/>
    <x v="54"/>
  </r>
  <r>
    <s v="8393"/>
    <s v="402"/>
    <s v="1488311100"/>
    <s v="Feb 28 2017 - 7:45pm"/>
    <s v="complete"/>
    <s v="28119"/>
    <x v="146"/>
    <x v="131"/>
    <s v=""/>
    <s v="1.75"/>
    <s v="0.59"/>
    <s v="1.91"/>
    <s v="0.74"/>
    <s v="2"/>
    <s v="0"/>
    <s v="2"/>
    <s v="0"/>
    <s v="0"/>
    <s v="0"/>
    <s v="54,59"/>
    <s v=""/>
    <s v="5"/>
    <s v="8"/>
    <s v="2"/>
    <s v="0"/>
    <s v="5"/>
    <s v="0"/>
    <s v="1"/>
    <s v="1"/>
    <s v="3"/>
    <s v="2"/>
    <s v="16"/>
    <s v="12"/>
    <s v="7"/>
    <s v="3"/>
    <s v="9"/>
    <s v="9"/>
    <s v="14"/>
    <s v="13"/>
    <s v="50"/>
    <s v="50"/>
    <s v="2.81"/>
    <s v="70"/>
    <s v="76"/>
    <s v="60"/>
    <s v="33"/>
    <s v="9"/>
    <s v="37"/>
    <s v="73"/>
    <s v="10.95"/>
    <s v="4.06"/>
    <s v="2.05"/>
    <s v="3.48"/>
    <s v="4.01"/>
    <s v="0"/>
    <s v="0"/>
    <s v="0"/>
    <s v="0"/>
    <s v="0"/>
    <s v="0"/>
    <s v="Villa Park"/>
    <s v="England"/>
    <x v="2"/>
    <s v="championship"/>
    <s v="Aston Villa v Bristol City"/>
    <s v="2017-02-28 19:45:00+00:00"/>
    <x v="4"/>
    <s v="league"/>
    <s v="28123166"/>
    <s v="Aston Villa v Bristol City"/>
    <n v="1"/>
    <d v="2017-02-28T19:45:00"/>
    <x v="54"/>
  </r>
  <r>
    <s v="8394"/>
    <s v="403"/>
    <s v="1488311100"/>
    <s v="Feb 28 2017 - 7:45pm"/>
    <s v="complete"/>
    <s v="30230"/>
    <x v="121"/>
    <x v="145"/>
    <s v=""/>
    <s v="2.47"/>
    <s v="2.19"/>
    <s v="2.35"/>
    <s v="2"/>
    <s v="1"/>
    <s v="2"/>
    <s v="3"/>
    <s v="1"/>
    <s v="1"/>
    <s v="0"/>
    <s v="14"/>
    <s v="81,89"/>
    <s v="3"/>
    <s v="6"/>
    <s v="3"/>
    <s v="0"/>
    <s v="1"/>
    <s v="0"/>
    <s v="1"/>
    <s v="2"/>
    <s v="1"/>
    <s v="0"/>
    <s v="9"/>
    <s v="17"/>
    <s v="7"/>
    <s v="10"/>
    <s v="2"/>
    <s v="7"/>
    <s v="12"/>
    <s v="10"/>
    <s v="45"/>
    <s v="55"/>
    <s v="2.48"/>
    <s v="37"/>
    <s v="76"/>
    <s v="46"/>
    <s v="16"/>
    <s v="9"/>
    <s v="22"/>
    <s v="85"/>
    <s v="9.81"/>
    <s v="3.89"/>
    <s v="2.52"/>
    <s v="3.31"/>
    <s v="3.07"/>
    <s v="0"/>
    <s v="0"/>
    <s v="0"/>
    <s v="0"/>
    <s v="0"/>
    <s v="0"/>
    <s v="The American Express Community Stadium"/>
    <s v="England"/>
    <x v="2"/>
    <s v="championship"/>
    <s v="Brighton &amp; Hove Albion v Newcastle United"/>
    <s v="2017-02-28 19:45:00+00:00"/>
    <x v="4"/>
    <s v="league"/>
    <s v="28123165"/>
    <s v="Brighton v Newcastle"/>
    <n v="1"/>
    <d v="2017-02-28T19:45:00"/>
    <x v="54"/>
  </r>
  <r>
    <s v="8395"/>
    <s v="404"/>
    <s v="1488311100"/>
    <s v="Feb 28 2017 - 7:45pm"/>
    <s v="complete"/>
    <s v="10536"/>
    <x v="124"/>
    <x v="127"/>
    <s v=""/>
    <s v="1.25"/>
    <s v="1.31"/>
    <s v="1.39"/>
    <s v="1.13"/>
    <s v="1"/>
    <s v="0"/>
    <s v="1"/>
    <s v="0"/>
    <s v="0"/>
    <s v="0"/>
    <s v="58"/>
    <s v=""/>
    <s v="5"/>
    <s v="3"/>
    <s v="4"/>
    <s v="0"/>
    <s v="2"/>
    <s v="0"/>
    <s v="2"/>
    <s v="2"/>
    <s v="1"/>
    <s v="1"/>
    <s v="14"/>
    <s v="15"/>
    <s v="6"/>
    <s v="4"/>
    <s v="8"/>
    <s v="11"/>
    <s v="8"/>
    <s v="8"/>
    <s v="41"/>
    <s v="59"/>
    <s v="2.41"/>
    <s v="47"/>
    <s v="60"/>
    <s v="38"/>
    <s v="26"/>
    <s v="19"/>
    <s v="35"/>
    <s v="69"/>
    <s v="8.94"/>
    <s v="3.69"/>
    <s v="0"/>
    <s v="0"/>
    <s v="0"/>
    <s v="0"/>
    <s v="0"/>
    <s v="0"/>
    <s v="0"/>
    <s v="0"/>
    <s v="0"/>
    <s v="Ewood Park"/>
    <s v="England"/>
    <x v="2"/>
    <s v="championship"/>
    <s v="Blackburn Rovers v Derby County"/>
    <s v="2017-02-28 19:45:00+00:00"/>
    <x v="4"/>
    <s v="league"/>
    <s v="28123167"/>
    <s v="Blackburn v Derby"/>
    <n v="1"/>
    <d v="2017-02-28T19:45:00"/>
    <x v="54"/>
  </r>
  <r>
    <s v="8396"/>
    <s v="405"/>
    <s v="1488570300"/>
    <s v="Mar 3 2017 - 7:45pm"/>
    <s v="complete"/>
    <s v="20321"/>
    <x v="129"/>
    <x v="144"/>
    <s v=""/>
    <s v="1.47"/>
    <s v="1.44"/>
    <s v="1.26"/>
    <s v="1.26"/>
    <s v="1"/>
    <s v="3"/>
    <s v="4"/>
    <s v="1"/>
    <s v="0"/>
    <s v="1"/>
    <s v="63"/>
    <s v="14,67,81"/>
    <s v="8"/>
    <s v="0"/>
    <s v="2"/>
    <s v="0"/>
    <s v="0"/>
    <s v="0"/>
    <s v="0"/>
    <s v="2"/>
    <s v="0"/>
    <s v="0"/>
    <s v="23"/>
    <s v="11"/>
    <s v="7"/>
    <s v="7"/>
    <s v="16"/>
    <s v="4"/>
    <s v="10"/>
    <s v="12"/>
    <s v="61"/>
    <s v="39"/>
    <s v="2.67"/>
    <s v="55"/>
    <s v="73"/>
    <s v="55"/>
    <s v="27"/>
    <s v="16"/>
    <s v="22"/>
    <s v="55"/>
    <s v="10.1"/>
    <s v="4.32"/>
    <s v="3.32"/>
    <s v="3.32"/>
    <s v="2.36"/>
    <s v="0"/>
    <s v="0"/>
    <s v="0"/>
    <s v="0"/>
    <s v="0"/>
    <s v="0"/>
    <s v="St. Andrew's Stadium"/>
    <s v="England"/>
    <x v="2"/>
    <s v="championship"/>
    <s v="Birmingham City v Leeds United"/>
    <s v="2017-03-03 19:45:00+00:00"/>
    <x v="4"/>
    <s v="league"/>
    <s v="28125740"/>
    <s v="Birmingham v Leeds"/>
    <n v="1"/>
    <d v="2017-03-03T19:45:00"/>
    <x v="20"/>
  </r>
  <r>
    <s v="8397"/>
    <s v="406"/>
    <s v="1488639600"/>
    <s v="Mar 4 2017 - 3:00pm"/>
    <s v="complete"/>
    <s v="15103"/>
    <x v="142"/>
    <x v="142"/>
    <s v=""/>
    <s v="1.12"/>
    <s v="1.19"/>
    <s v="1.35"/>
    <s v="1.09"/>
    <s v="2"/>
    <s v="1"/>
    <s v="3"/>
    <s v="1"/>
    <s v="0"/>
    <s v="1"/>
    <s v="62,83"/>
    <s v="45"/>
    <s v="5"/>
    <s v="6"/>
    <s v="2"/>
    <s v="0"/>
    <s v="1"/>
    <s v="0"/>
    <s v="1"/>
    <s v="1"/>
    <s v="0"/>
    <s v="1"/>
    <s v="7"/>
    <s v="10"/>
    <s v="4"/>
    <s v="6"/>
    <s v="3"/>
    <s v="4"/>
    <s v="18"/>
    <s v="15"/>
    <s v="54"/>
    <s v="46"/>
    <s v="2.83"/>
    <s v="64"/>
    <s v="85"/>
    <s v="58"/>
    <s v="22"/>
    <s v="13"/>
    <s v="37"/>
    <s v="70"/>
    <s v="11.9"/>
    <s v="3.53"/>
    <s v="2.59"/>
    <s v="3.29"/>
    <s v="2.99"/>
    <s v="0"/>
    <s v="0"/>
    <s v="0"/>
    <s v="0"/>
    <s v="0"/>
    <s v="0"/>
    <s v="Loftus Road Stadium"/>
    <s v="England"/>
    <x v="2"/>
    <s v="championship"/>
    <s v="Queens Park Rangers v Cardiff City"/>
    <s v="2017-03-04 15:00:00+00:00"/>
    <x v="4"/>
    <s v="league"/>
    <s v="28125625"/>
    <s v="QPR v Cardiff"/>
    <n v="1"/>
    <d v="2017-03-04T15:00:00"/>
    <x v="20"/>
  </r>
  <r>
    <s v="8398"/>
    <s v="407"/>
    <s v="1488639600"/>
    <s v="Mar 4 2017 - 3:00pm"/>
    <s v="complete"/>
    <s v="20205"/>
    <x v="135"/>
    <x v="141"/>
    <s v=""/>
    <s v="1.63"/>
    <s v="1.31"/>
    <s v="1.63"/>
    <s v="1"/>
    <s v="3"/>
    <s v="1"/>
    <s v="4"/>
    <s v="1"/>
    <s v="1"/>
    <s v="0"/>
    <s v="22,60,77"/>
    <s v="68"/>
    <s v="9"/>
    <s v="1"/>
    <s v="0"/>
    <s v="0"/>
    <s v="2"/>
    <s v="0"/>
    <s v="0"/>
    <s v="0"/>
    <s v="0"/>
    <s v="2"/>
    <s v="16"/>
    <s v="10"/>
    <s v="10"/>
    <s v="6"/>
    <s v="6"/>
    <s v="4"/>
    <s v="7"/>
    <s v="10"/>
    <s v="67"/>
    <s v="33"/>
    <s v="2.81"/>
    <s v="54"/>
    <s v="76"/>
    <s v="57"/>
    <s v="41"/>
    <s v="16"/>
    <s v="32"/>
    <s v="81"/>
    <s v="10.44"/>
    <s v="3.94"/>
    <s v="1.78"/>
    <s v="3.84"/>
    <s v="5"/>
    <s v="0"/>
    <s v="0"/>
    <s v="0"/>
    <s v="0"/>
    <s v="0"/>
    <s v="0"/>
    <s v="Craven Cottage"/>
    <s v="England"/>
    <x v="2"/>
    <s v="championship"/>
    <s v="Fulham v Preston North End"/>
    <s v="2017-03-04 15:00:00+00:00"/>
    <x v="4"/>
    <s v="league"/>
    <s v="28125620"/>
    <s v="Fulham v Preston"/>
    <n v="1"/>
    <d v="2017-03-04T15:00:00"/>
    <x v="20"/>
  </r>
  <r>
    <s v="8399"/>
    <s v="408"/>
    <s v="1488639600"/>
    <s v="Mar 4 2017 - 3:00pm"/>
    <s v="complete"/>
    <s v="17914"/>
    <x v="136"/>
    <x v="147"/>
    <s v=""/>
    <s v="1.44"/>
    <s v="0.71"/>
    <s v="1.61"/>
    <s v="0.91"/>
    <s v="0"/>
    <s v="0"/>
    <s v="0"/>
    <s v="0"/>
    <s v="0"/>
    <s v="0"/>
    <s v=""/>
    <s v=""/>
    <s v="7"/>
    <s v="5"/>
    <s v="1"/>
    <s v="0"/>
    <s v="5"/>
    <s v="0"/>
    <s v="1"/>
    <s v="0"/>
    <s v="1"/>
    <s v="4"/>
    <s v="20"/>
    <s v="10"/>
    <s v="14"/>
    <s v="7"/>
    <s v="6"/>
    <s v="3"/>
    <s v="13"/>
    <s v="13"/>
    <s v="57"/>
    <s v="43"/>
    <s v="2.61"/>
    <s v="58"/>
    <s v="76"/>
    <s v="49"/>
    <s v="25"/>
    <s v="13"/>
    <s v="27"/>
    <s v="67"/>
    <s v="9.43"/>
    <s v="3.56"/>
    <s v="1.85"/>
    <s v="3.6"/>
    <s v="4.87"/>
    <s v="0"/>
    <s v="0"/>
    <s v="0"/>
    <s v="0"/>
    <s v="0"/>
    <s v="0"/>
    <s v="Ashton Gate Stadium"/>
    <s v="England"/>
    <x v="2"/>
    <s v="championship"/>
    <s v="Bristol City v Burton Albion"/>
    <s v="2017-03-04 15:00:00+00:00"/>
    <x v="4"/>
    <s v="league"/>
    <s v="28125609"/>
    <s v="Bristol City v Burton"/>
    <n v="1"/>
    <d v="2017-03-04T15:00:00"/>
    <x v="20"/>
  </r>
  <r>
    <s v="8400"/>
    <s v="409"/>
    <s v="1488639600"/>
    <s v="Mar 4 2017 - 3:00pm"/>
    <s v="complete"/>
    <s v="22020"/>
    <x v="137"/>
    <x v="135"/>
    <s v=""/>
    <s v="1.69"/>
    <s v="1.81"/>
    <s v="1.74"/>
    <s v="1.7"/>
    <s v="3"/>
    <s v="0"/>
    <s v="3"/>
    <s v="0"/>
    <s v="0"/>
    <s v="0"/>
    <s v="60,89,90'8"/>
    <s v=""/>
    <s v="4"/>
    <s v="5"/>
    <s v="0"/>
    <s v="0"/>
    <s v="3"/>
    <s v="0"/>
    <s v="0"/>
    <s v="0"/>
    <s v="1"/>
    <s v="2"/>
    <s v="11"/>
    <s v="14"/>
    <s v="7"/>
    <s v="5"/>
    <s v="4"/>
    <s v="9"/>
    <s v="4"/>
    <s v="11"/>
    <s v="43"/>
    <s v="57"/>
    <s v="2.72"/>
    <s v="60"/>
    <s v="79"/>
    <s v="50"/>
    <s v="25"/>
    <s v="13"/>
    <s v="25"/>
    <s v="63"/>
    <s v="9.07"/>
    <s v="4.57"/>
    <s v="4.49"/>
    <s v="3.57"/>
    <s v="1.92"/>
    <s v="0"/>
    <s v="0"/>
    <s v="0"/>
    <s v="0"/>
    <s v="0"/>
    <s v="0"/>
    <s v="The City Ground (Nottingham- Nottinghamshire)"/>
    <s v="England"/>
    <x v="2"/>
    <s v="championship"/>
    <s v="Nottingham Forest v Brighton &amp; Hove Albion"/>
    <s v="2017-03-04 15:00:00+00:00"/>
    <x v="4"/>
    <s v="league"/>
    <s v="28125623"/>
    <s v="Nottm Forest v Brighton"/>
    <n v="1"/>
    <d v="2017-03-04T15:00:00"/>
    <x v="20"/>
  </r>
  <r>
    <s v="8401"/>
    <s v="410"/>
    <s v="1488639600"/>
    <s v="Mar 4 2017 - 3:00pm"/>
    <s v="complete"/>
    <s v="10720"/>
    <x v="130"/>
    <x v="150"/>
    <s v=""/>
    <s v="1"/>
    <s v="0.65"/>
    <s v="0.91"/>
    <s v="0.78"/>
    <s v="0"/>
    <s v="2"/>
    <s v="2"/>
    <s v="0"/>
    <s v="0"/>
    <s v="0"/>
    <s v=""/>
    <s v="68,87"/>
    <s v="5"/>
    <s v="5"/>
    <s v="2"/>
    <s v="0"/>
    <s v="0"/>
    <s v="0"/>
    <s v="0"/>
    <s v="2"/>
    <s v="0"/>
    <s v="0"/>
    <s v="7"/>
    <s v="17"/>
    <s v="3"/>
    <s v="8"/>
    <s v="4"/>
    <s v="9"/>
    <s v="12"/>
    <s v="6"/>
    <s v="56"/>
    <s v="44"/>
    <s v="2.29"/>
    <s v="52"/>
    <s v="64"/>
    <s v="44"/>
    <s v="22"/>
    <s v="7"/>
    <s v="31"/>
    <s v="67"/>
    <s v="11.77"/>
    <s v="4.41"/>
    <s v="5.19"/>
    <s v="3.81"/>
    <s v="1.76"/>
    <s v="0"/>
    <s v="0"/>
    <s v="0"/>
    <s v="0"/>
    <s v="0"/>
    <s v="0"/>
    <s v="AESSEAL New York Stadium"/>
    <s v="England"/>
    <x v="2"/>
    <s v="championship"/>
    <s v="Rotherham United v Aston Villa"/>
    <s v="2017-03-04 15:00:00+00:00"/>
    <x v="4"/>
    <s v="league"/>
    <s v="28125627"/>
    <s v="Rotherham v Aston Villa"/>
    <n v="1"/>
    <d v="2017-03-04T15:00:00"/>
    <x v="20"/>
  </r>
  <r>
    <s v="8402"/>
    <s v="411"/>
    <s v="1488639600"/>
    <s v="Mar 4 2017 - 3:00pm"/>
    <s v="complete"/>
    <s v="30280"/>
    <x v="138"/>
    <x v="149"/>
    <s v=""/>
    <s v="1.59"/>
    <s v="1.63"/>
    <s v="1.78"/>
    <s v="1.26"/>
    <s v="2"/>
    <s v="1"/>
    <s v="3"/>
    <s v="0"/>
    <s v="0"/>
    <s v="0"/>
    <s v="54,76"/>
    <s v="52"/>
    <s v="9"/>
    <s v="6"/>
    <s v="1"/>
    <s v="0"/>
    <s v="2"/>
    <s v="0"/>
    <s v="0"/>
    <s v="1"/>
    <s v="1"/>
    <s v="1"/>
    <s v="22"/>
    <s v="17"/>
    <s v="11"/>
    <s v="9"/>
    <s v="11"/>
    <s v="8"/>
    <s v="10"/>
    <s v="13"/>
    <s v="56"/>
    <s v="44"/>
    <s v="2.38"/>
    <s v="31"/>
    <s v="61"/>
    <s v="43"/>
    <s v="22"/>
    <s v="16"/>
    <s v="19"/>
    <s v="52"/>
    <s v="9.57"/>
    <s v="3.54"/>
    <s v="1.71"/>
    <s v="3.86"/>
    <s v="5.53"/>
    <s v="0"/>
    <s v="0"/>
    <s v="0"/>
    <s v="0"/>
    <s v="0"/>
    <s v="0"/>
    <s v="iPro Stadium (Derby)"/>
    <s v="England"/>
    <x v="2"/>
    <s v="championship"/>
    <s v="Derby County v Barnsley"/>
    <s v="2017-03-04 15:00:00+00:00"/>
    <x v="4"/>
    <s v="league"/>
    <s v="28125619"/>
    <s v="Derby v Barnsley"/>
    <n v="1"/>
    <d v="2017-03-04T15:00:00"/>
    <x v="20"/>
  </r>
  <r>
    <s v="8403"/>
    <s v="412"/>
    <s v="1488639600"/>
    <s v="Mar 4 2017 - 3:00pm"/>
    <s v="complete"/>
    <s v="28178"/>
    <x v="131"/>
    <x v="148"/>
    <s v=""/>
    <s v="2.13"/>
    <s v="0.94"/>
    <s v="2"/>
    <s v="0.91"/>
    <s v="5"/>
    <s v="1"/>
    <s v="6"/>
    <s v="4"/>
    <s v="3"/>
    <s v="1"/>
    <s v="15,22,41,54,66"/>
    <s v="38"/>
    <s v="3"/>
    <s v="3"/>
    <s v="0"/>
    <s v="0"/>
    <s v="3"/>
    <s v="0"/>
    <s v="0"/>
    <s v="0"/>
    <s v="0"/>
    <s v="3"/>
    <s v="10"/>
    <s v="8"/>
    <s v="6"/>
    <s v="5"/>
    <s v="4"/>
    <s v="3"/>
    <s v="14"/>
    <s v="15"/>
    <s v="45"/>
    <s v="55"/>
    <s v="2.78"/>
    <s v="61"/>
    <s v="79"/>
    <s v="66"/>
    <s v="21"/>
    <s v="12"/>
    <s v="33"/>
    <s v="79"/>
    <s v="11.32"/>
    <s v="4.03"/>
    <s v="2.35"/>
    <s v="3.4"/>
    <s v="3.27"/>
    <s v="0"/>
    <s v="0"/>
    <s v="0"/>
    <s v="0"/>
    <s v="0"/>
    <s v="0"/>
    <s v="Hillsborough Stadium"/>
    <s v="England"/>
    <x v="2"/>
    <s v="championship"/>
    <s v="Sheffield Wednesday v Norwich City"/>
    <s v="2017-03-04 15:00:00+00:00"/>
    <x v="4"/>
    <s v="league"/>
    <s v="28125614"/>
    <s v="Sheff Wed v Norwich"/>
    <n v="1"/>
    <d v="2017-03-04T15:00:00"/>
    <x v="20"/>
  </r>
  <r>
    <s v="8404"/>
    <s v="413"/>
    <s v="1488639600"/>
    <s v="Mar 4 2017 - 3:00pm"/>
    <s v="complete"/>
    <s v="13165"/>
    <x v="124"/>
    <x v="146"/>
    <s v=""/>
    <s v="1.35"/>
    <s v="0.94"/>
    <s v="1.39"/>
    <s v="0.83"/>
    <s v="1"/>
    <s v="0"/>
    <s v="1"/>
    <s v="0"/>
    <s v="0"/>
    <s v="0"/>
    <s v="58"/>
    <s v=""/>
    <s v="8"/>
    <s v="5"/>
    <s v="1"/>
    <s v="0"/>
    <s v="1"/>
    <s v="0"/>
    <s v="0"/>
    <s v="1"/>
    <s v="0"/>
    <s v="1"/>
    <s v="15"/>
    <s v="13"/>
    <s v="3"/>
    <s v="3"/>
    <s v="12"/>
    <s v="10"/>
    <s v="6"/>
    <s v="10"/>
    <s v="50"/>
    <s v="50"/>
    <s v="2.56"/>
    <s v="59"/>
    <s v="62"/>
    <s v="47"/>
    <s v="27"/>
    <s v="24"/>
    <s v="41"/>
    <s v="65"/>
    <s v="8.06"/>
    <s v="4.29"/>
    <s v="2.42"/>
    <s v="3.17"/>
    <s v="3.37"/>
    <s v="0"/>
    <s v="0"/>
    <s v="0"/>
    <s v="0"/>
    <s v="0"/>
    <s v="0"/>
    <s v="Ewood Park"/>
    <s v="England"/>
    <x v="2"/>
    <s v="championship"/>
    <s v="Blackburn Rovers v Wigan Athletic"/>
    <s v="2017-03-04 15:00:00+00:00"/>
    <x v="4"/>
    <s v="league"/>
    <s v="28125616"/>
    <s v="Blackburn v Wigan"/>
    <n v="1"/>
    <d v="2017-03-04T15:00:00"/>
    <x v="20"/>
  </r>
  <r>
    <s v="8405"/>
    <s v="414"/>
    <s v="1488639600"/>
    <s v="Mar 4 2017 - 3:00pm"/>
    <s v="complete"/>
    <s v="18629"/>
    <x v="144"/>
    <x v="124"/>
    <s v=""/>
    <s v="2.18"/>
    <s v="1.25"/>
    <s v="2.33"/>
    <s v="1.3"/>
    <s v="2"/>
    <s v="1"/>
    <s v="3"/>
    <s v="0"/>
    <s v="0"/>
    <s v="0"/>
    <s v="48,78"/>
    <s v="50"/>
    <s v="2"/>
    <s v="6"/>
    <s v="2"/>
    <s v="0"/>
    <s v="3"/>
    <s v="1"/>
    <s v="0"/>
    <s v="2"/>
    <s v="1"/>
    <s v="3"/>
    <s v="6"/>
    <s v="14"/>
    <s v="4"/>
    <s v="6"/>
    <s v="2"/>
    <s v="8"/>
    <s v="11"/>
    <s v="17"/>
    <s v="55"/>
    <s v="45"/>
    <s v="2.34"/>
    <s v="58"/>
    <s v="70"/>
    <s v="52"/>
    <s v="22"/>
    <s v="3"/>
    <s v="25"/>
    <s v="76"/>
    <s v="10.15"/>
    <s v="4.99"/>
    <s v="2.32"/>
    <s v="3.37"/>
    <s v="3.36"/>
    <s v="0"/>
    <s v="0"/>
    <s v="0"/>
    <s v="0"/>
    <s v="0"/>
    <s v="0"/>
    <s v="Madejski Stadium"/>
    <s v="England"/>
    <x v="2"/>
    <s v="championship"/>
    <s v="Reading v Wolverhampton Wanderers"/>
    <s v="2017-03-04 15:00:00+00:00"/>
    <x v="4"/>
    <s v="league"/>
    <s v="28125612"/>
    <s v="Reading v Wolves"/>
    <n v="1"/>
    <d v="2017-03-04T15:00:00"/>
    <x v="20"/>
  </r>
  <r>
    <s v="8406"/>
    <s v="415"/>
    <s v="1488639600"/>
    <s v="Mar 4 2017 - 3:00pm"/>
    <s v="complete"/>
    <s v="15863"/>
    <x v="140"/>
    <x v="136"/>
    <s v=""/>
    <s v="1.47"/>
    <s v="1"/>
    <s v="1.48"/>
    <s v="1.13"/>
    <s v="1"/>
    <s v="1"/>
    <s v="2"/>
    <s v="2"/>
    <s v="1"/>
    <s v="1"/>
    <s v="26"/>
    <s v="44"/>
    <s v="2"/>
    <s v="10"/>
    <s v="0"/>
    <s v="0"/>
    <s v="0"/>
    <s v="0"/>
    <s v="0"/>
    <s v="0"/>
    <s v="0"/>
    <s v="0"/>
    <s v="11"/>
    <s v="14"/>
    <s v="3"/>
    <s v="3"/>
    <s v="8"/>
    <s v="11"/>
    <s v="16"/>
    <s v="9"/>
    <s v="45"/>
    <s v="55"/>
    <s v="2.74"/>
    <s v="53"/>
    <s v="76"/>
    <s v="50"/>
    <s v="33"/>
    <s v="18"/>
    <s v="35"/>
    <s v="74"/>
    <s v="11.17"/>
    <s v="2.94"/>
    <s v="2.47"/>
    <s v="3.36"/>
    <s v="3.1"/>
    <s v="0"/>
    <s v="0"/>
    <s v="0"/>
    <s v="0"/>
    <s v="0"/>
    <s v="0"/>
    <s v="Portman Road Stadium"/>
    <s v="England"/>
    <x v="2"/>
    <s v="championship"/>
    <s v="Ipswich Town v Brentford"/>
    <s v="2017-03-04 15:00:00+00:00"/>
    <x v="4"/>
    <s v="league"/>
    <s v="28125630"/>
    <s v="Ipswich v Brentford"/>
    <n v="1"/>
    <d v="2017-03-04T15:00:00"/>
    <x v="20"/>
  </r>
  <r>
    <s v="8407"/>
    <s v="416"/>
    <s v="1488648600"/>
    <s v="Mar 4 2017 - 5:30pm"/>
    <s v="complete"/>
    <s v="23213"/>
    <x v="139"/>
    <x v="145"/>
    <s v=""/>
    <s v="2.38"/>
    <s v="2.24"/>
    <s v="1.96"/>
    <s v="2"/>
    <s v="1"/>
    <s v="3"/>
    <s v="4"/>
    <s v="2"/>
    <s v="0"/>
    <s v="2"/>
    <s v="72"/>
    <s v="10,32,90'1"/>
    <s v="9"/>
    <s v="3"/>
    <s v="1"/>
    <s v="0"/>
    <s v="4"/>
    <s v="0"/>
    <s v="1"/>
    <s v="0"/>
    <s v="2"/>
    <s v="2"/>
    <s v="15"/>
    <s v="6"/>
    <s v="7"/>
    <s v="6"/>
    <s v="8"/>
    <s v="0"/>
    <s v="7"/>
    <s v="16"/>
    <s v="74"/>
    <s v="26"/>
    <s v="2.37"/>
    <s v="55"/>
    <s v="73"/>
    <s v="49"/>
    <s v="9"/>
    <s v="3"/>
    <s v="22"/>
    <s v="73"/>
    <s v="11.4"/>
    <s v="3.75"/>
    <s v="2.91"/>
    <s v="3.25"/>
    <s v="2.67"/>
    <s v="0"/>
    <s v="0"/>
    <s v="0"/>
    <s v="0"/>
    <s v="0"/>
    <s v="0"/>
    <s v="The John Smith's Stadium"/>
    <s v="England"/>
    <x v="2"/>
    <s v="championship"/>
    <s v="Huddersfield Town v Newcastle United"/>
    <s v="2017-03-04 17:30:00+00:00"/>
    <x v="4"/>
    <s v="league"/>
    <s v="28125640"/>
    <s v="Huddersfield v Newcastle"/>
    <n v="1"/>
    <d v="2017-03-04T17:30:00"/>
    <x v="20"/>
  </r>
  <r>
    <s v="8408"/>
    <s v="417"/>
    <s v="1488915900"/>
    <s v="Mar 7 2017 - 7:45pm"/>
    <s v="complete"/>
    <s v="24929"/>
    <x v="131"/>
    <x v="147"/>
    <s v=""/>
    <s v="2.18"/>
    <s v="0.72"/>
    <s v="2"/>
    <s v="0.91"/>
    <s v="1"/>
    <s v="1"/>
    <s v="2"/>
    <s v="2"/>
    <s v="1"/>
    <s v="1"/>
    <s v="16"/>
    <s v="24"/>
    <s v="11"/>
    <s v="4"/>
    <s v="0"/>
    <s v="0"/>
    <s v="1"/>
    <s v="0"/>
    <s v="0"/>
    <s v="0"/>
    <s v="0"/>
    <s v="1"/>
    <s v="20"/>
    <s v="11"/>
    <s v="10"/>
    <s v="6"/>
    <s v="10"/>
    <s v="5"/>
    <s v="9"/>
    <s v="5"/>
    <s v="65"/>
    <s v="35"/>
    <s v="2.58"/>
    <s v="57"/>
    <s v="77"/>
    <s v="55"/>
    <s v="17"/>
    <s v="12"/>
    <s v="37"/>
    <s v="66"/>
    <s v="11.46"/>
    <s v="3.74"/>
    <s v="1.67"/>
    <s v="3.87"/>
    <s v="6"/>
    <s v="0"/>
    <s v="0"/>
    <s v="0"/>
    <s v="0"/>
    <s v="0"/>
    <s v="0"/>
    <s v="Hillsborough Stadium"/>
    <s v="England"/>
    <x v="2"/>
    <s v="championship"/>
    <s v="Sheffield Wednesday v Burton Albion"/>
    <s v="2017-03-07 19:45:00+00:00"/>
    <x v="4"/>
    <s v="league"/>
    <s v="28138502"/>
    <s v="Sheff Wed v Burton"/>
    <n v="1"/>
    <d v="2017-03-07T19:45:00"/>
    <x v="20"/>
  </r>
  <r>
    <s v="8409"/>
    <s v="418"/>
    <s v="1488915900"/>
    <s v="Mar 7 2017 - 7:45pm"/>
    <s v="complete"/>
    <s v="10645"/>
    <x v="124"/>
    <x v="142"/>
    <s v=""/>
    <s v="1.44"/>
    <s v="1.12"/>
    <s v="1.39"/>
    <s v="1.09"/>
    <s v="1"/>
    <s v="1"/>
    <s v="2"/>
    <s v="1"/>
    <s v="0"/>
    <s v="1"/>
    <s v="90"/>
    <s v="38"/>
    <s v="9"/>
    <s v="2"/>
    <s v="0"/>
    <s v="0"/>
    <s v="2"/>
    <s v="0"/>
    <s v="0"/>
    <s v="0"/>
    <s v="1"/>
    <s v="1"/>
    <s v="18"/>
    <s v="7"/>
    <s v="7"/>
    <s v="4"/>
    <s v="11"/>
    <s v="3"/>
    <s v="7"/>
    <s v="15"/>
    <s v="69"/>
    <s v="31"/>
    <s v="2.93"/>
    <s v="66"/>
    <s v="75"/>
    <s v="58"/>
    <s v="34"/>
    <s v="23"/>
    <s v="40"/>
    <s v="66"/>
    <s v="9.73"/>
    <s v="3.72"/>
    <s v="2.8"/>
    <s v="3.25"/>
    <s v="2.77"/>
    <s v="0"/>
    <s v="0"/>
    <s v="0"/>
    <s v="0"/>
    <s v="0"/>
    <s v="0"/>
    <s v="Ewood Park"/>
    <s v="England"/>
    <x v="2"/>
    <s v="championship"/>
    <s v="Blackburn Rovers v Cardiff City"/>
    <s v="2017-03-07 19:45:00+00:00"/>
    <x v="4"/>
    <s v="league"/>
    <s v="28138493"/>
    <s v="Blackburn v Cardiff"/>
    <n v="1"/>
    <d v="2017-03-07T19:45:00"/>
    <x v="20"/>
  </r>
  <r>
    <s v="8410"/>
    <s v="419"/>
    <s v="1488915900"/>
    <s v="Mar 7 2017 - 7:45pm"/>
    <s v="complete"/>
    <s v="20584"/>
    <x v="139"/>
    <x v="150"/>
    <s v=""/>
    <s v="2.24"/>
    <s v="0.78"/>
    <s v="1.96"/>
    <s v="0.78"/>
    <s v="1"/>
    <s v="0"/>
    <s v="1"/>
    <s v="0"/>
    <s v="0"/>
    <s v="0"/>
    <s v="69"/>
    <s v=""/>
    <s v="2"/>
    <s v="4"/>
    <s v="3"/>
    <s v="0"/>
    <s v="4"/>
    <s v="0"/>
    <s v="1"/>
    <s v="2"/>
    <s v="1"/>
    <s v="3"/>
    <s v="9"/>
    <s v="10"/>
    <s v="3"/>
    <s v="2"/>
    <s v="6"/>
    <s v="8"/>
    <s v="14"/>
    <s v="11"/>
    <s v="51"/>
    <s v="49"/>
    <s v="2.13"/>
    <s v="52"/>
    <s v="69"/>
    <s v="41"/>
    <s v="9"/>
    <s v="0"/>
    <s v="26"/>
    <s v="61"/>
    <s v="12.49"/>
    <s v="3.98"/>
    <s v="2.02"/>
    <s v="3.38"/>
    <s v="4.26"/>
    <s v="0"/>
    <s v="0"/>
    <s v="0"/>
    <s v="0"/>
    <s v="0"/>
    <s v="0"/>
    <s v="The John Smith's Stadium"/>
    <s v="England"/>
    <x v="2"/>
    <s v="championship"/>
    <s v="Huddersfield Town v Aston Villa"/>
    <s v="2017-03-07 19:45:00+00:00"/>
    <x v="4"/>
    <s v="league"/>
    <s v="28138497"/>
    <s v="Huddersfield v Aston Villa"/>
    <n v="1"/>
    <d v="2017-03-07T19:45:00"/>
    <x v="20"/>
  </r>
  <r>
    <s v="8411"/>
    <s v="420"/>
    <s v="1488915900"/>
    <s v="Mar 7 2017 - 7:45pm"/>
    <s v="complete"/>
    <s v="15076"/>
    <x v="140"/>
    <x v="124"/>
    <s v=""/>
    <s v="1.44"/>
    <s v="1.18"/>
    <s v="1.48"/>
    <s v="1.3"/>
    <s v="0"/>
    <s v="0"/>
    <s v="0"/>
    <s v="0"/>
    <s v="0"/>
    <s v="0"/>
    <s v=""/>
    <s v=""/>
    <s v="7"/>
    <s v="8"/>
    <s v="1"/>
    <s v="0"/>
    <s v="1"/>
    <s v="0"/>
    <s v="1"/>
    <s v="0"/>
    <s v="0"/>
    <s v="1"/>
    <s v="5"/>
    <s v="13"/>
    <s v="3"/>
    <s v="4"/>
    <s v="2"/>
    <s v="9"/>
    <s v="12"/>
    <s v="5"/>
    <s v="41"/>
    <s v="59"/>
    <s v="2.43"/>
    <s v="58"/>
    <s v="77"/>
    <s v="46"/>
    <s v="23"/>
    <s v="6"/>
    <s v="32"/>
    <s v="77"/>
    <s v="10.09"/>
    <s v="4.04"/>
    <s v="2.66"/>
    <s v="3.28"/>
    <s v="2.9"/>
    <s v="0"/>
    <s v="0"/>
    <s v="0"/>
    <s v="0"/>
    <s v="0"/>
    <s v="0"/>
    <s v="Portman Road Stadium"/>
    <s v="England"/>
    <x v="2"/>
    <s v="championship"/>
    <s v="Ipswich Town v Wolverhampton Wanderers"/>
    <s v="2017-03-07 19:45:00+00:00"/>
    <x v="4"/>
    <s v="league"/>
    <s v="28138498"/>
    <s v="Ipswich v Wolves"/>
    <n v="1"/>
    <d v="2017-03-07T19:45:00"/>
    <x v="20"/>
  </r>
  <r>
    <s v="8412"/>
    <s v="421"/>
    <s v="1488915900"/>
    <s v="Mar 7 2017 - 7:45pm"/>
    <s v="complete"/>
    <s v="11635"/>
    <x v="142"/>
    <x v="149"/>
    <s v=""/>
    <s v="1.22"/>
    <s v="1.53"/>
    <s v="1.35"/>
    <s v="1.26"/>
    <s v="2"/>
    <s v="1"/>
    <s v="3"/>
    <s v="1"/>
    <s v="1"/>
    <s v="0"/>
    <s v="7,66"/>
    <s v="79"/>
    <s v="8"/>
    <s v="4"/>
    <s v="3"/>
    <s v="0"/>
    <s v="1"/>
    <s v="0"/>
    <s v="1"/>
    <s v="2"/>
    <s v="0"/>
    <s v="1"/>
    <s v="19"/>
    <s v="17"/>
    <s v="6"/>
    <s v="7"/>
    <s v="13"/>
    <s v="10"/>
    <s v="19"/>
    <s v="9"/>
    <s v="54"/>
    <s v="46"/>
    <s v="2.61"/>
    <s v="51"/>
    <s v="80"/>
    <s v="52"/>
    <s v="15"/>
    <s v="9"/>
    <s v="23"/>
    <s v="66"/>
    <s v="10.44"/>
    <s v="3.68"/>
    <s v="2.13"/>
    <s v="3.53"/>
    <s v="3.66"/>
    <s v="0"/>
    <s v="0"/>
    <s v="0"/>
    <s v="0"/>
    <s v="0"/>
    <s v="0"/>
    <s v="Loftus Road Stadium"/>
    <s v="England"/>
    <x v="2"/>
    <s v="championship"/>
    <s v="Queens Park Rangers v Barnsley"/>
    <s v="2017-03-07 19:45:00+00:00"/>
    <x v="4"/>
    <s v="league"/>
    <s v="28138500"/>
    <s v="QPR v Barnsley"/>
    <n v="1"/>
    <d v="2017-03-07T19:45:00"/>
    <x v="20"/>
  </r>
  <r>
    <s v="8413"/>
    <s v="422"/>
    <s v="1488915900"/>
    <s v="Mar 7 2017 - 7:45pm"/>
    <s v="complete"/>
    <s v="22239"/>
    <x v="135"/>
    <x v="144"/>
    <s v=""/>
    <s v="1.71"/>
    <s v="1.53"/>
    <s v="1.63"/>
    <s v="1.26"/>
    <s v="1"/>
    <s v="1"/>
    <s v="2"/>
    <s v="1"/>
    <s v="0"/>
    <s v="1"/>
    <s v="90'5"/>
    <s v="5"/>
    <s v="14"/>
    <s v="4"/>
    <s v="3"/>
    <s v="0"/>
    <s v="3"/>
    <s v="1"/>
    <s v="2"/>
    <s v="1"/>
    <s v="1"/>
    <s v="3"/>
    <s v="25"/>
    <s v="9"/>
    <s v="12"/>
    <s v="5"/>
    <s v="13"/>
    <s v="4"/>
    <s v="6"/>
    <s v="9"/>
    <s v="67"/>
    <s v="33"/>
    <s v="3.09"/>
    <s v="62"/>
    <s v="85"/>
    <s v="62"/>
    <s v="41"/>
    <s v="21"/>
    <s v="32"/>
    <s v="71"/>
    <s v="11.59"/>
    <s v="4"/>
    <s v="1.82"/>
    <s v="3.88"/>
    <s v="4.59"/>
    <s v="0"/>
    <s v="0"/>
    <s v="0"/>
    <s v="0"/>
    <s v="0"/>
    <s v="0"/>
    <s v="Craven Cottage"/>
    <s v="England"/>
    <x v="2"/>
    <s v="championship"/>
    <s v="Fulham v Leeds United"/>
    <s v="2017-03-07 19:45:00+00:00"/>
    <x v="4"/>
    <s v="league"/>
    <s v="28138496"/>
    <s v="Fulham v Leeds"/>
    <n v="1"/>
    <d v="2017-03-07T19:45:00"/>
    <x v="20"/>
  </r>
  <r>
    <s v="8414"/>
    <s v="423"/>
    <s v="1488915900"/>
    <s v="Mar 7 2017 - 7:45pm"/>
    <s v="complete"/>
    <s v="15596"/>
    <x v="129"/>
    <x v="146"/>
    <s v=""/>
    <s v="1.39"/>
    <s v="0.89"/>
    <s v="1.26"/>
    <s v="0.83"/>
    <s v="0"/>
    <s v="1"/>
    <s v="1"/>
    <s v="1"/>
    <s v="0"/>
    <s v="1"/>
    <s v=""/>
    <s v="19"/>
    <s v="6"/>
    <s v="3"/>
    <s v="1"/>
    <s v="0"/>
    <s v="1"/>
    <s v="0"/>
    <s v="0"/>
    <s v="1"/>
    <s v="0"/>
    <s v="1"/>
    <s v="10"/>
    <s v="11"/>
    <s v="3"/>
    <s v="5"/>
    <s v="7"/>
    <s v="6"/>
    <s v="8"/>
    <s v="18"/>
    <s v="56"/>
    <s v="44"/>
    <s v="2.48"/>
    <s v="53"/>
    <s v="62"/>
    <s v="53"/>
    <s v="25"/>
    <s v="14"/>
    <s v="22"/>
    <s v="59"/>
    <s v="9.45"/>
    <s v="4.28"/>
    <s v="2.26"/>
    <s v="3.25"/>
    <s v="3.63"/>
    <s v="0"/>
    <s v="0"/>
    <s v="0"/>
    <s v="0"/>
    <s v="0"/>
    <s v="0"/>
    <s v="St. Andrew's Stadium"/>
    <s v="England"/>
    <x v="2"/>
    <s v="championship"/>
    <s v="Birmingham City v Wigan Athletic"/>
    <s v="2017-03-07 19:45:00+00:00"/>
    <x v="4"/>
    <s v="league"/>
    <s v="28138492"/>
    <s v="Birmingham v Wigan"/>
    <n v="1"/>
    <d v="2017-03-07T19:45:00"/>
    <x v="20"/>
  </r>
  <r>
    <s v="8415"/>
    <s v="424"/>
    <s v="1488915900"/>
    <s v="Mar 7 2017 - 7:45pm"/>
    <s v="complete"/>
    <s v="17035"/>
    <x v="136"/>
    <x v="148"/>
    <s v=""/>
    <s v="1.41"/>
    <s v="0.89"/>
    <s v="1.61"/>
    <s v="0.91"/>
    <s v="1"/>
    <s v="1"/>
    <s v="2"/>
    <s v="1"/>
    <s v="0"/>
    <s v="1"/>
    <s v="78"/>
    <s v="39"/>
    <s v="8"/>
    <s v="2"/>
    <s v="1"/>
    <s v="0"/>
    <s v="2"/>
    <s v="0"/>
    <s v="0"/>
    <s v="1"/>
    <s v="0"/>
    <s v="2"/>
    <s v="14"/>
    <s v="10"/>
    <s v="10"/>
    <s v="4"/>
    <s v="4"/>
    <s v="6"/>
    <s v="10"/>
    <s v="18"/>
    <s v="48"/>
    <s v="52"/>
    <s v="2.84"/>
    <s v="60"/>
    <s v="74"/>
    <s v="60"/>
    <s v="32"/>
    <s v="17"/>
    <s v="26"/>
    <s v="77"/>
    <s v="9.14"/>
    <s v="3.91"/>
    <s v="2.98"/>
    <s v="3.47"/>
    <s v="2.49"/>
    <s v="0"/>
    <s v="0"/>
    <s v="0"/>
    <s v="0"/>
    <s v="0"/>
    <s v="0"/>
    <s v="Ashton Gate Stadium"/>
    <s v="England"/>
    <x v="2"/>
    <s v="championship"/>
    <s v="Bristol City v Norwich City"/>
    <s v="2017-03-07 19:45:00+00:00"/>
    <x v="4"/>
    <s v="league"/>
    <s v="28138494"/>
    <s v="Bristol City v Norwich"/>
    <n v="1"/>
    <d v="2017-03-07T19:45:00"/>
    <x v="20"/>
  </r>
  <r>
    <s v="8416"/>
    <s v="425"/>
    <s v="1488915900"/>
    <s v="Mar 7 2017 - 7:45pm"/>
    <s v="complete"/>
    <s v="16903"/>
    <x v="137"/>
    <x v="136"/>
    <s v=""/>
    <s v="1.76"/>
    <s v="1"/>
    <s v="1.74"/>
    <s v="1.13"/>
    <s v="2"/>
    <s v="3"/>
    <s v="5"/>
    <s v="1"/>
    <s v="0"/>
    <s v="1"/>
    <s v="82,90'3"/>
    <s v="17,55,68"/>
    <s v="6"/>
    <s v="1"/>
    <s v="2"/>
    <s v="0"/>
    <s v="1"/>
    <s v="0"/>
    <s v="1"/>
    <s v="1"/>
    <s v="0"/>
    <s v="1"/>
    <s v="13"/>
    <s v="9"/>
    <s v="9"/>
    <s v="6"/>
    <s v="4"/>
    <s v="3"/>
    <s v="8"/>
    <s v="14"/>
    <s v="49"/>
    <s v="51"/>
    <s v="3"/>
    <s v="66"/>
    <s v="83"/>
    <s v="58"/>
    <s v="32"/>
    <s v="17"/>
    <s v="32"/>
    <s v="72"/>
    <s v="10.08"/>
    <s v="3.62"/>
    <s v="2.47"/>
    <s v="3.6"/>
    <s v="2.92"/>
    <s v="0"/>
    <s v="0"/>
    <s v="0"/>
    <s v="0"/>
    <s v="0"/>
    <s v="0"/>
    <s v="The City Ground (Nottingham- Nottinghamshire)"/>
    <s v="England"/>
    <x v="2"/>
    <s v="championship"/>
    <s v="Nottingham Forest v Brentford"/>
    <s v="2017-03-07 19:45:00+00:00"/>
    <x v="4"/>
    <s v="league"/>
    <s v="28138499"/>
    <s v="Nottm Forest v Brentford"/>
    <n v="1"/>
    <d v="2017-03-07T19:45:00"/>
    <x v="20"/>
  </r>
  <r>
    <s v="8417"/>
    <s v="426"/>
    <s v="1488915900"/>
    <s v="Mar 7 2017 - 7:45pm"/>
    <s v="complete"/>
    <s v="8366"/>
    <x v="130"/>
    <x v="135"/>
    <s v=""/>
    <s v="0.94"/>
    <s v="1.71"/>
    <s v="0.91"/>
    <s v="1.7"/>
    <s v="0"/>
    <s v="2"/>
    <s v="2"/>
    <s v="0"/>
    <s v="0"/>
    <s v="0"/>
    <s v=""/>
    <s v="48,79"/>
    <s v="2"/>
    <s v="8"/>
    <s v="1"/>
    <s v="0"/>
    <s v="0"/>
    <s v="0"/>
    <s v="1"/>
    <s v="0"/>
    <s v="0"/>
    <s v="0"/>
    <s v="8"/>
    <s v="20"/>
    <s v="4"/>
    <s v="7"/>
    <s v="4"/>
    <s v="13"/>
    <s v="10"/>
    <s v="6"/>
    <s v="45"/>
    <s v="55"/>
    <s v="2.59"/>
    <s v="53"/>
    <s v="71"/>
    <s v="53"/>
    <s v="30"/>
    <s v="12"/>
    <s v="30"/>
    <s v="59"/>
    <s v="10.65"/>
    <s v="4.35"/>
    <s v="7.84"/>
    <s v="4.45"/>
    <s v="1.49"/>
    <s v="0"/>
    <s v="0"/>
    <s v="0"/>
    <s v="0"/>
    <s v="0"/>
    <s v="0"/>
    <s v="AESSEAL New York Stadium"/>
    <s v="England"/>
    <x v="2"/>
    <s v="championship"/>
    <s v="Rotherham United v Brighton &amp; Hove Albion"/>
    <s v="2017-03-07 19:45:00+00:00"/>
    <x v="4"/>
    <s v="league"/>
    <s v="28138501"/>
    <s v="Rotherham v Brighton"/>
    <n v="1"/>
    <d v="2017-03-07T19:45:00"/>
    <x v="20"/>
  </r>
  <r>
    <s v="8418"/>
    <s v="427"/>
    <s v="1488915900"/>
    <s v="Mar 7 2017 - 7:45pm"/>
    <s v="complete"/>
    <s v="26301"/>
    <x v="138"/>
    <x v="141"/>
    <s v=""/>
    <s v="1.67"/>
    <s v="1.24"/>
    <s v="1.78"/>
    <s v="1"/>
    <s v="1"/>
    <s v="1"/>
    <s v="2"/>
    <s v="0"/>
    <s v="0"/>
    <s v="0"/>
    <s v="50"/>
    <s v="90'5"/>
    <s v="3"/>
    <s v="3"/>
    <s v="1"/>
    <s v="0"/>
    <s v="1"/>
    <s v="0"/>
    <s v="0"/>
    <s v="1"/>
    <s v="0"/>
    <s v="1"/>
    <s v="10"/>
    <s v="4"/>
    <s v="6"/>
    <s v="0"/>
    <s v="4"/>
    <s v="4"/>
    <s v="7"/>
    <s v="12"/>
    <s v="51"/>
    <s v="49"/>
    <s v="2.26"/>
    <s v="38"/>
    <s v="58"/>
    <s v="43"/>
    <s v="26"/>
    <s v="12"/>
    <s v="23"/>
    <s v="61"/>
    <s v="9.24"/>
    <s v="3.51"/>
    <s v="0"/>
    <s v="0"/>
    <s v="0"/>
    <s v="0"/>
    <s v="0"/>
    <s v="0"/>
    <s v="0"/>
    <s v="0"/>
    <s v="0"/>
    <s v="iPro Stadium (Derby)"/>
    <s v="England"/>
    <x v="2"/>
    <s v="championship"/>
    <s v="Derby County v Preston North End"/>
    <s v="2017-03-07 19:45:00+00:00"/>
    <x v="4"/>
    <s v="league"/>
    <s v="28138495"/>
    <s v="Derby v Preston"/>
    <n v="1"/>
    <d v="2017-03-07T19:45:00"/>
    <x v="20"/>
  </r>
  <r>
    <s v="8419"/>
    <s v="428"/>
    <s v="1488916800"/>
    <s v="Mar 7 2017 - 8:00pm"/>
    <s v="complete"/>
    <s v="23121"/>
    <x v="144"/>
    <x v="145"/>
    <s v=""/>
    <s v="2.22"/>
    <s v="2.28"/>
    <s v="2.33"/>
    <s v="2"/>
    <s v="0"/>
    <s v="0"/>
    <s v="0"/>
    <s v="0"/>
    <s v="0"/>
    <s v="0"/>
    <s v=""/>
    <s v=""/>
    <s v="7"/>
    <s v="5"/>
    <s v="1"/>
    <s v="0"/>
    <s v="0"/>
    <s v="0"/>
    <s v="0"/>
    <s v="1"/>
    <s v="0"/>
    <s v="0"/>
    <s v="7"/>
    <s v="13"/>
    <s v="3"/>
    <s v="7"/>
    <s v="4"/>
    <s v="6"/>
    <s v="8"/>
    <s v="5"/>
    <s v="67"/>
    <s v="33"/>
    <s v="2.39"/>
    <s v="50"/>
    <s v="70"/>
    <s v="50"/>
    <s v="17"/>
    <s v="6"/>
    <s v="22"/>
    <s v="75"/>
    <s v="10.11"/>
    <s v="4.39"/>
    <s v="3.84"/>
    <s v="3.52"/>
    <s v="2.08"/>
    <s v="0"/>
    <s v="0"/>
    <s v="0"/>
    <s v="0"/>
    <s v="0"/>
    <s v="0"/>
    <s v="Madejski Stadium"/>
    <s v="England"/>
    <x v="2"/>
    <s v="championship"/>
    <s v="Reading v Newcastle United"/>
    <s v="2017-03-07 20:00:00+00:00"/>
    <x v="4"/>
    <s v="league"/>
    <s v="28138503"/>
    <s v="Reading v Newcastle"/>
    <n v="1"/>
    <d v="2017-03-07T20:00:00"/>
    <x v="20"/>
  </r>
  <r>
    <s v="8420"/>
    <s v="429"/>
    <s v="1489175100"/>
    <s v="Mar 10 2017 - 7:45pm"/>
    <s v="complete"/>
    <s v="27552"/>
    <x v="121"/>
    <x v="127"/>
    <s v=""/>
    <s v="2.33"/>
    <s v="1.24"/>
    <s v="2.35"/>
    <s v="1.13"/>
    <s v="3"/>
    <s v="0"/>
    <s v="3"/>
    <s v="2"/>
    <s v="2"/>
    <s v="0"/>
    <s v="5,43,78"/>
    <s v=""/>
    <s v="8"/>
    <s v="2"/>
    <s v="0"/>
    <s v="0"/>
    <s v="0"/>
    <s v="0"/>
    <s v="0"/>
    <s v="0"/>
    <s v="0"/>
    <s v="0"/>
    <s v="11"/>
    <s v="3"/>
    <s v="4"/>
    <s v="0"/>
    <s v="7"/>
    <s v="3"/>
    <s v="16"/>
    <s v="11"/>
    <s v="46"/>
    <s v="54"/>
    <s v="2.28"/>
    <s v="32"/>
    <s v="65"/>
    <s v="40"/>
    <s v="15"/>
    <s v="9"/>
    <s v="20"/>
    <s v="77"/>
    <s v="9.71"/>
    <s v="3.83"/>
    <s v="1.92"/>
    <s v="3.56"/>
    <s v="4.51"/>
    <s v="0"/>
    <s v="0"/>
    <s v="0"/>
    <s v="0"/>
    <s v="0"/>
    <s v="0"/>
    <s v="The American Express Community Stadium"/>
    <s v="England"/>
    <x v="2"/>
    <s v="championship"/>
    <s v="Brighton &amp; Hove Albion v Derby County"/>
    <s v="2017-03-10 19:45:00+00:00"/>
    <x v="4"/>
    <s v="league"/>
    <s v="28135577"/>
    <s v="Brighton v Derby"/>
    <n v="1"/>
    <d v="2017-03-10T19:45:00"/>
    <x v="20"/>
  </r>
  <r>
    <s v="8421"/>
    <s v="430"/>
    <s v="1489244400"/>
    <s v="Mar 11 2017 - 3:00pm"/>
    <s v="complete"/>
    <s v="51903"/>
    <x v="145"/>
    <x v="122"/>
    <s v=""/>
    <s v="2.06"/>
    <s v="1.59"/>
    <s v="2.09"/>
    <s v="1.75"/>
    <s v="1"/>
    <s v="3"/>
    <s v="4"/>
    <s v="1"/>
    <s v="0"/>
    <s v="1"/>
    <s v="76"/>
    <s v="15,51,59"/>
    <s v="8"/>
    <s v="4"/>
    <s v="4"/>
    <s v="0"/>
    <s v="2"/>
    <s v="0"/>
    <s v="0"/>
    <s v="4"/>
    <s v="0"/>
    <s v="2"/>
    <s v="12"/>
    <s v="10"/>
    <s v="10"/>
    <s v="6"/>
    <s v="2"/>
    <s v="4"/>
    <s v="17"/>
    <s v="12"/>
    <s v="44"/>
    <s v="56"/>
    <s v="2.83"/>
    <s v="47"/>
    <s v="77"/>
    <s v="47"/>
    <s v="33"/>
    <s v="12"/>
    <s v="33"/>
    <s v="71"/>
    <s v="12.59"/>
    <s v="4.06"/>
    <s v="1.87"/>
    <s v="3.84"/>
    <s v="4.35"/>
    <s v="0"/>
    <s v="0"/>
    <s v="0"/>
    <s v="0"/>
    <s v="0"/>
    <s v="0"/>
    <s v="St. James' Park (Newcastle upon Tyne)"/>
    <s v="England"/>
    <x v="2"/>
    <s v="championship"/>
    <s v="Newcastle United v Fulham"/>
    <s v="2017-03-11 15:00:00+00:00"/>
    <x v="4"/>
    <s v="league"/>
    <s v="28139219"/>
    <s v="Newcastle v Fulham"/>
    <n v="1"/>
    <d v="2017-03-11T15:00:00"/>
    <x v="20"/>
  </r>
  <r>
    <s v="8422"/>
    <s v="431"/>
    <s v="1489244400"/>
    <s v="Mar 11 2017 - 3:00pm"/>
    <s v="complete"/>
    <s v="31143"/>
    <x v="146"/>
    <x v="140"/>
    <s v=""/>
    <s v="1.82"/>
    <s v="1.33"/>
    <s v="1.91"/>
    <s v="1.46"/>
    <s v="2"/>
    <s v="0"/>
    <s v="2"/>
    <s v="1"/>
    <s v="1"/>
    <s v="0"/>
    <s v="34,79"/>
    <s v=""/>
    <s v="5"/>
    <s v="4"/>
    <s v="3"/>
    <s v="0"/>
    <s v="1"/>
    <s v="1"/>
    <s v="2"/>
    <s v="1"/>
    <s v="1"/>
    <s v="1"/>
    <s v="10"/>
    <s v="12"/>
    <s v="5"/>
    <s v="3"/>
    <s v="5"/>
    <s v="9"/>
    <s v="9"/>
    <s v="8"/>
    <s v="47"/>
    <s v="53"/>
    <s v="2.24"/>
    <s v="61"/>
    <s v="72"/>
    <s v="37"/>
    <s v="18"/>
    <s v="0"/>
    <s v="29"/>
    <s v="60"/>
    <s v="9.46"/>
    <s v="4.67"/>
    <s v="2.43"/>
    <s v="3.31"/>
    <s v="3.22"/>
    <s v="0"/>
    <s v="0"/>
    <s v="0"/>
    <s v="0"/>
    <s v="0"/>
    <s v="0"/>
    <s v="Villa Park"/>
    <s v="England"/>
    <x v="2"/>
    <s v="championship"/>
    <s v="Aston Villa v Sheffield Wednesday"/>
    <s v="2017-03-11 15:00:00+00:00"/>
    <x v="4"/>
    <s v="league"/>
    <s v="28139223"/>
    <s v="Aston Villa v Sheff Wed"/>
    <n v="1"/>
    <d v="2017-03-11T15:00:00"/>
    <x v="20"/>
  </r>
  <r>
    <s v="8423"/>
    <s v="432"/>
    <s v="1489244400"/>
    <s v="Mar 11 2017 - 3:00pm"/>
    <s v="complete"/>
    <s v="26224"/>
    <x v="150"/>
    <x v="139"/>
    <s v=""/>
    <s v="2.12"/>
    <s v="0.63"/>
    <s v="2.13"/>
    <s v="0.83"/>
    <s v="2"/>
    <s v="2"/>
    <s v="4"/>
    <s v="1"/>
    <s v="1"/>
    <s v="0"/>
    <s v="19,81"/>
    <s v="73,78"/>
    <s v="3"/>
    <s v="1"/>
    <s v="3"/>
    <s v="1"/>
    <s v="3"/>
    <s v="0"/>
    <s v="2"/>
    <s v="2"/>
    <s v="0"/>
    <s v="3"/>
    <s v="11"/>
    <s v="21"/>
    <s v="5"/>
    <s v="4"/>
    <s v="6"/>
    <s v="17"/>
    <s v="15"/>
    <s v="9"/>
    <s v="33"/>
    <s v="67"/>
    <s v="2.84"/>
    <s v="64"/>
    <s v="79"/>
    <s v="58"/>
    <s v="30"/>
    <s v="19"/>
    <s v="33"/>
    <s v="60"/>
    <s v="13.06"/>
    <s v="3.54"/>
    <s v="1.69"/>
    <s v="4.03"/>
    <s v="5.39"/>
    <s v="0"/>
    <s v="0"/>
    <s v="0"/>
    <s v="0"/>
    <s v="0"/>
    <s v="0"/>
    <s v="Carrow Road"/>
    <s v="England"/>
    <x v="2"/>
    <s v="championship"/>
    <s v="Norwich City v Blackburn Rovers"/>
    <s v="2017-03-11 15:00:00+00:00"/>
    <x v="4"/>
    <s v="league"/>
    <s v="28139221"/>
    <s v="Norwich v Blackburn"/>
    <n v="1"/>
    <d v="2017-03-11T15:00:00"/>
    <x v="20"/>
  </r>
  <r>
    <s v="8424"/>
    <s v="433"/>
    <s v="1489244400"/>
    <s v="Mar 11 2017 - 3:00pm"/>
    <s v="complete"/>
    <s v="20334"/>
    <x v="122"/>
    <x v="133"/>
    <s v=""/>
    <s v="1.5"/>
    <s v="1.06"/>
    <s v="1.61"/>
    <s v="1.04"/>
    <s v="1"/>
    <s v="1"/>
    <s v="2"/>
    <s v="0"/>
    <s v="0"/>
    <s v="0"/>
    <s v="53"/>
    <s v="89"/>
    <s v="7"/>
    <s v="3"/>
    <s v="1"/>
    <s v="0"/>
    <s v="4"/>
    <s v="0"/>
    <s v="0"/>
    <s v="1"/>
    <s v="1"/>
    <s v="3"/>
    <s v="19"/>
    <s v="10"/>
    <s v="5"/>
    <s v="4"/>
    <s v="14"/>
    <s v="6"/>
    <s v="13"/>
    <s v="15"/>
    <s v="55"/>
    <s v="45"/>
    <s v="2.46"/>
    <s v="49"/>
    <s v="75"/>
    <s v="43"/>
    <s v="20"/>
    <s v="9"/>
    <s v="37"/>
    <s v="69"/>
    <s v="9.62"/>
    <s v="4.15"/>
    <s v="1.87"/>
    <s v="3.65"/>
    <s v="4.65"/>
    <s v="0"/>
    <s v="0"/>
    <s v="0"/>
    <s v="0"/>
    <s v="0"/>
    <s v="0"/>
    <s v="Cardiff City Stadium"/>
    <s v="England"/>
    <x v="2"/>
    <s v="championship"/>
    <s v="Cardiff City v Birmingham City"/>
    <s v="2017-03-11 15:00:00+00:00"/>
    <x v="4"/>
    <s v="league"/>
    <s v="28139222"/>
    <s v="Cardiff v Birmingham"/>
    <n v="1"/>
    <d v="2017-03-11T15:00:00"/>
    <x v="20"/>
  </r>
  <r>
    <s v="8425"/>
    <s v="434"/>
    <s v="1489244400"/>
    <s v="Mar 11 2017 - 3:00pm"/>
    <s v="complete"/>
    <s v="6115"/>
    <x v="147"/>
    <x v="121"/>
    <s v=""/>
    <s v="1.41"/>
    <s v="0.56"/>
    <s v="1.35"/>
    <s v="0.48"/>
    <s v="1"/>
    <s v="0"/>
    <s v="1"/>
    <s v="1"/>
    <s v="1"/>
    <s v="0"/>
    <s v="26"/>
    <s v=""/>
    <s v="4"/>
    <s v="5"/>
    <s v="0"/>
    <s v="0"/>
    <s v="1"/>
    <s v="0"/>
    <s v="0"/>
    <s v="0"/>
    <s v="0"/>
    <s v="1"/>
    <s v="6"/>
    <s v="9"/>
    <s v="3"/>
    <s v="3"/>
    <s v="3"/>
    <s v="6"/>
    <s v="10"/>
    <s v="8"/>
    <s v="43"/>
    <s v="57"/>
    <s v="2.56"/>
    <s v="52"/>
    <s v="77"/>
    <s v="51"/>
    <s v="20"/>
    <s v="9"/>
    <s v="23"/>
    <s v="75"/>
    <s v="9.07"/>
    <s v="4.35"/>
    <s v="2.44"/>
    <s v="3.4"/>
    <s v="3.12"/>
    <s v="0"/>
    <s v="0"/>
    <s v="0"/>
    <s v="0"/>
    <s v="0"/>
    <s v="0"/>
    <s v="Pirelli Stadium"/>
    <s v="England"/>
    <x v="2"/>
    <s v="championship"/>
    <s v="Burton Albion v Nottingham Forest"/>
    <s v="2017-03-11 15:00:00+00:00"/>
    <x v="4"/>
    <s v="league"/>
    <s v="28139217"/>
    <s v="Burton v Nottm Forest"/>
    <n v="1"/>
    <d v="2017-03-11T15:00:00"/>
    <x v="20"/>
  </r>
  <r>
    <s v="8426"/>
    <s v="435"/>
    <s v="1489244400"/>
    <s v="Mar 11 2017 - 3:00pm"/>
    <s v="complete"/>
    <s v="10787"/>
    <x v="132"/>
    <x v="129"/>
    <s v=""/>
    <s v="1.72"/>
    <s v="1.35"/>
    <s v="1.7"/>
    <s v="1.36"/>
    <s v="3"/>
    <s v="0"/>
    <s v="3"/>
    <s v="2"/>
    <s v="2"/>
    <s v="0"/>
    <s v="31,40,49"/>
    <s v=""/>
    <s v="1"/>
    <s v="5"/>
    <s v="1"/>
    <s v="0"/>
    <s v="1"/>
    <s v="0"/>
    <s v="1"/>
    <s v="0"/>
    <s v="0"/>
    <s v="1"/>
    <s v="14"/>
    <s v="15"/>
    <s v="7"/>
    <s v="8"/>
    <s v="7"/>
    <s v="7"/>
    <s v="7"/>
    <s v="11"/>
    <s v="43"/>
    <s v="57"/>
    <s v="2.95"/>
    <s v="57"/>
    <s v="80"/>
    <s v="58"/>
    <s v="32"/>
    <s v="26"/>
    <s v="43"/>
    <s v="77"/>
    <s v="10.14"/>
    <s v="4.35"/>
    <s v="2.33"/>
    <s v="3.42"/>
    <s v="3.29"/>
    <s v="0"/>
    <s v="0"/>
    <s v="0"/>
    <s v="0"/>
    <s v="0"/>
    <s v="0"/>
    <s v="Deepdale Stadium"/>
    <s v="England"/>
    <x v="2"/>
    <s v="championship"/>
    <s v="Preston North End v Reading"/>
    <s v="2017-03-11 15:00:00+00:00"/>
    <x v="4"/>
    <s v="league"/>
    <s v="28139220"/>
    <s v="Preston v Reading"/>
    <n v="1"/>
    <d v="2017-03-11T15:00:00"/>
    <x v="20"/>
  </r>
  <r>
    <s v="8427"/>
    <s v="436"/>
    <s v="1489244400"/>
    <s v="Mar 11 2017 - 3:00pm"/>
    <s v="complete"/>
    <s v="11836"/>
    <x v="148"/>
    <x v="125"/>
    <s v=""/>
    <s v="1.33"/>
    <s v="1"/>
    <s v="1.26"/>
    <s v="0.91"/>
    <s v="1"/>
    <s v="1"/>
    <s v="2"/>
    <s v="0"/>
    <s v="0"/>
    <s v="0"/>
    <s v="58"/>
    <s v="90'3"/>
    <s v="4"/>
    <s v="8"/>
    <s v="0"/>
    <s v="0"/>
    <s v="1"/>
    <s v="0"/>
    <s v="0"/>
    <s v="0"/>
    <s v="1"/>
    <s v="0"/>
    <s v="20"/>
    <s v="12"/>
    <s v="6"/>
    <s v="6"/>
    <s v="14"/>
    <s v="6"/>
    <s v="5"/>
    <s v="16"/>
    <s v="52"/>
    <s v="48"/>
    <s v="2.62"/>
    <s v="54"/>
    <s v="80"/>
    <s v="46"/>
    <s v="25"/>
    <s v="14"/>
    <s v="29"/>
    <s v="66"/>
    <s v="9.29"/>
    <s v="4.35"/>
    <s v="2.41"/>
    <s v="3.41"/>
    <s v="3.15"/>
    <s v="0"/>
    <s v="0"/>
    <s v="0"/>
    <s v="0"/>
    <s v="0"/>
    <s v="0"/>
    <s v="Oakwell Stadium"/>
    <s v="England"/>
    <x v="2"/>
    <s v="championship"/>
    <s v="Barnsley v Ipswich Town"/>
    <s v="2017-03-11 15:00:00+00:00"/>
    <x v="4"/>
    <s v="league"/>
    <s v="28139226"/>
    <s v="Barnsley v Ipswich"/>
    <n v="1"/>
    <d v="2017-03-11T15:00:00"/>
    <x v="20"/>
  </r>
  <r>
    <s v="8428"/>
    <s v="437"/>
    <s v="1489244400"/>
    <s v="Mar 11 2017 - 3:00pm"/>
    <s v="complete"/>
    <s v="11278"/>
    <x v="125"/>
    <x v="128"/>
    <s v=""/>
    <s v="1.63"/>
    <s v="1.59"/>
    <s v="1.65"/>
    <s v="1.46"/>
    <s v="0"/>
    <s v="1"/>
    <s v="1"/>
    <s v="1"/>
    <s v="0"/>
    <s v="1"/>
    <s v=""/>
    <s v="28"/>
    <s v="7"/>
    <s v="6"/>
    <s v="1"/>
    <s v="0"/>
    <s v="0"/>
    <s v="0"/>
    <s v="1"/>
    <s v="0"/>
    <s v="0"/>
    <s v="0"/>
    <s v="9"/>
    <s v="9"/>
    <s v="2"/>
    <s v="4"/>
    <s v="7"/>
    <s v="5"/>
    <s v="9"/>
    <s v="9"/>
    <s v="48"/>
    <s v="52"/>
    <s v="2.71"/>
    <s v="52"/>
    <s v="73"/>
    <s v="49"/>
    <s v="28"/>
    <s v="22"/>
    <s v="33"/>
    <s v="70"/>
    <s v="13.51"/>
    <s v="5.01"/>
    <s v="3.01"/>
    <s v="3.51"/>
    <s v="2.45"/>
    <s v="0"/>
    <s v="0"/>
    <s v="0"/>
    <s v="0"/>
    <s v="0"/>
    <s v="0"/>
    <s v="Griffin Park"/>
    <s v="England"/>
    <x v="2"/>
    <s v="championship"/>
    <s v="Brentford v Huddersfield Town"/>
    <s v="2017-03-11 15:00:00+00:00"/>
    <x v="4"/>
    <s v="league"/>
    <s v="28139218"/>
    <s v="Brentford v Huddersfield"/>
    <n v="1"/>
    <d v="2017-03-11T15:00:00"/>
    <x v="20"/>
  </r>
  <r>
    <s v="8429"/>
    <s v="438"/>
    <s v="1489244400"/>
    <s v="Mar 11 2017 - 3:00pm"/>
    <s v="complete"/>
    <s v="10787"/>
    <x v="149"/>
    <x v="131"/>
    <s v=""/>
    <s v="0.88"/>
    <s v="0.56"/>
    <s v="1"/>
    <s v="0.74"/>
    <s v="0"/>
    <s v="1"/>
    <s v="1"/>
    <s v="0"/>
    <s v="0"/>
    <s v="0"/>
    <s v=""/>
    <s v="88"/>
    <s v="8"/>
    <s v="9"/>
    <s v="3"/>
    <s v="0"/>
    <s v="1"/>
    <s v="0"/>
    <s v="1"/>
    <s v="2"/>
    <s v="1"/>
    <s v="0"/>
    <s v="11"/>
    <s v="14"/>
    <s v="5"/>
    <s v="3"/>
    <s v="6"/>
    <s v="11"/>
    <s v="14"/>
    <s v="9"/>
    <s v="51"/>
    <s v="49"/>
    <s v="2.44"/>
    <s v="48"/>
    <s v="63"/>
    <s v="54"/>
    <s v="26"/>
    <s v="12"/>
    <s v="31"/>
    <s v="69"/>
    <s v="11.65"/>
    <s v="3.93"/>
    <s v="2.51"/>
    <s v="3.31"/>
    <s v="3.09"/>
    <s v="0"/>
    <s v="0"/>
    <s v="0"/>
    <s v="0"/>
    <s v="0"/>
    <s v="0"/>
    <s v="The DW Stadium"/>
    <s v="England"/>
    <x v="2"/>
    <s v="championship"/>
    <s v="Wigan Athletic v Bristol City"/>
    <s v="2017-03-11 15:00:00+00:00"/>
    <x v="4"/>
    <s v="league"/>
    <s v="28139225"/>
    <s v="Wigan v Bristol City"/>
    <n v="1"/>
    <d v="2017-03-11T15:00:00"/>
    <x v="20"/>
  </r>
  <r>
    <s v="8430"/>
    <s v="439"/>
    <s v="1489244400"/>
    <s v="Mar 11 2017 - 3:00pm"/>
    <s v="complete"/>
    <s v="30870"/>
    <x v="123"/>
    <x v="126"/>
    <s v=""/>
    <s v="2.11"/>
    <s v="1.24"/>
    <s v="2"/>
    <s v="0.96"/>
    <s v="0"/>
    <s v="0"/>
    <s v="0"/>
    <s v="0"/>
    <s v="0"/>
    <s v="0"/>
    <s v=""/>
    <s v=""/>
    <s v="6"/>
    <s v="5"/>
    <s v="4"/>
    <s v="0"/>
    <s v="2"/>
    <s v="0"/>
    <s v="1"/>
    <s v="3"/>
    <s v="0"/>
    <s v="2"/>
    <s v="4"/>
    <s v="10"/>
    <s v="0"/>
    <s v="3"/>
    <s v="4"/>
    <s v="7"/>
    <s v="8"/>
    <s v="11"/>
    <s v="51"/>
    <s v="49"/>
    <s v="2.27"/>
    <s v="43"/>
    <s v="72"/>
    <s v="41"/>
    <s v="9"/>
    <s v="6"/>
    <s v="9"/>
    <s v="61"/>
    <s v="9.66"/>
    <s v="4.84"/>
    <s v="1.91"/>
    <s v="3.58"/>
    <s v="4.51"/>
    <s v="0"/>
    <s v="0"/>
    <s v="0"/>
    <s v="0"/>
    <s v="0"/>
    <s v="0"/>
    <s v="Elland Road"/>
    <s v="England"/>
    <x v="2"/>
    <s v="championship"/>
    <s v="Leeds United v Queens Park Rangers"/>
    <s v="2017-03-11 15:00:00+00:00"/>
    <x v="4"/>
    <s v="league"/>
    <s v="28139224"/>
    <s v="Leeds v QPR"/>
    <n v="1"/>
    <d v="2017-03-11T15:00:00"/>
    <x v="20"/>
  </r>
  <r>
    <s v="8431"/>
    <s v="440"/>
    <s v="1489244400"/>
    <s v="Mar 11 2017 - 3:00pm"/>
    <s v="complete"/>
    <s v="20077"/>
    <x v="143"/>
    <x v="137"/>
    <s v=""/>
    <s v="0.94"/>
    <s v="0.06"/>
    <s v="1.22"/>
    <s v="0.09"/>
    <s v="1"/>
    <s v="0"/>
    <s v="1"/>
    <s v="1"/>
    <s v="1"/>
    <s v="0"/>
    <s v="45'1"/>
    <s v=""/>
    <s v="8"/>
    <s v="3"/>
    <s v="1"/>
    <s v="0"/>
    <s v="1"/>
    <s v="0"/>
    <s v="1"/>
    <s v="0"/>
    <s v="0"/>
    <s v="1"/>
    <s v="9"/>
    <s v="13"/>
    <s v="6"/>
    <s v="4"/>
    <s v="3"/>
    <s v="9"/>
    <s v="9"/>
    <s v="14"/>
    <s v="56"/>
    <s v="44"/>
    <s v="3.19"/>
    <s v="47"/>
    <s v="79"/>
    <s v="67"/>
    <s v="38"/>
    <s v="21"/>
    <s v="41"/>
    <s v="64"/>
    <s v="10.31"/>
    <s v="4.06"/>
    <s v="1.47"/>
    <s v="4.71"/>
    <s v="7.54"/>
    <s v="0"/>
    <s v="0"/>
    <s v="0"/>
    <s v="0"/>
    <s v="0"/>
    <s v="0"/>
    <s v="Molineux Stadium"/>
    <s v="England"/>
    <x v="2"/>
    <s v="championship"/>
    <s v="Wolverhampton Wanderers v Rotherham United"/>
    <s v="2017-03-11 15:00:00+00:00"/>
    <x v="4"/>
    <s v="league"/>
    <s v="28139227"/>
    <s v="Wolves v Rotherham"/>
    <n v="1"/>
    <d v="2017-03-11T15:00:00"/>
    <x v="20"/>
  </r>
  <r>
    <s v="8432"/>
    <s v="441"/>
    <s v="1489520700"/>
    <s v="Mar 14 2017 - 7:45pm"/>
    <s v="complete"/>
    <s v="8732"/>
    <x v="125"/>
    <x v="124"/>
    <s v=""/>
    <s v="1.53"/>
    <s v="1.17"/>
    <s v="1.65"/>
    <s v="1.3"/>
    <s v="1"/>
    <s v="2"/>
    <s v="3"/>
    <s v="1"/>
    <s v="1"/>
    <s v="0"/>
    <s v="31"/>
    <s v="86,89"/>
    <s v="3"/>
    <s v="7"/>
    <s v="2"/>
    <s v="0"/>
    <s v="1"/>
    <s v="0"/>
    <s v="1"/>
    <s v="1"/>
    <s v="0"/>
    <s v="1"/>
    <s v="8"/>
    <s v="21"/>
    <s v="5"/>
    <s v="8"/>
    <s v="3"/>
    <s v="13"/>
    <s v="12"/>
    <s v="11"/>
    <s v="42"/>
    <s v="58"/>
    <s v="2.55"/>
    <s v="54"/>
    <s v="74"/>
    <s v="52"/>
    <s v="26"/>
    <s v="12"/>
    <s v="23"/>
    <s v="74"/>
    <s v="12.43"/>
    <s v="4.9"/>
    <s v="2.26"/>
    <s v="3.6"/>
    <s v="3.29"/>
    <s v="0"/>
    <s v="0"/>
    <s v="0"/>
    <s v="0"/>
    <s v="0"/>
    <s v="0"/>
    <s v="Griffin Park"/>
    <s v="England"/>
    <x v="2"/>
    <s v="championship"/>
    <s v="Brentford v Wolverhampton Wanderers"/>
    <s v="2017-03-14 19:45:00+00:00"/>
    <x v="4"/>
    <s v="league"/>
    <s v="28142076"/>
    <s v="Brentford v Wolves"/>
    <n v="1"/>
    <d v="2017-03-14T19:45:00"/>
    <x v="20"/>
  </r>
  <r>
    <s v="8433"/>
    <s v="442"/>
    <s v="1489520700"/>
    <s v="Mar 14 2017 - 7:45pm"/>
    <s v="complete"/>
    <s v="15487"/>
    <x v="135"/>
    <x v="139"/>
    <s v=""/>
    <s v="1.67"/>
    <s v="0.65"/>
    <s v="1.63"/>
    <s v="0.83"/>
    <s v="2"/>
    <s v="2"/>
    <s v="4"/>
    <s v="1"/>
    <s v="1"/>
    <s v="0"/>
    <s v="45,86"/>
    <s v="79,90'4"/>
    <s v="7"/>
    <s v="6"/>
    <s v="2"/>
    <s v="0"/>
    <s v="4"/>
    <s v="0"/>
    <s v="0"/>
    <s v="2"/>
    <s v="1"/>
    <s v="3"/>
    <s v="14"/>
    <s v="15"/>
    <s v="7"/>
    <s v="8"/>
    <s v="7"/>
    <s v="7"/>
    <s v="3"/>
    <s v="6"/>
    <s v="55"/>
    <s v="45"/>
    <s v="2.97"/>
    <s v="69"/>
    <s v="86"/>
    <s v="60"/>
    <s v="34"/>
    <s v="17"/>
    <s v="31"/>
    <s v="65"/>
    <s v="13.32"/>
    <s v="4.07"/>
    <s v="1.54"/>
    <s v="4.54"/>
    <s v="6.42"/>
    <s v="0"/>
    <s v="0"/>
    <s v="0"/>
    <s v="0"/>
    <s v="0"/>
    <s v="0"/>
    <s v="Craven Cottage"/>
    <s v="England"/>
    <x v="2"/>
    <s v="championship"/>
    <s v="Fulham v Blackburn Rovers"/>
    <s v="2017-03-14 19:45:00+00:00"/>
    <x v="4"/>
    <s v="league"/>
    <s v="28142077"/>
    <s v="Fulham v Blackburn"/>
    <n v="1"/>
    <d v="2017-03-14T19:45:00"/>
    <x v="20"/>
  </r>
  <r>
    <s v="8434"/>
    <s v="443"/>
    <s v="1489779900"/>
    <s v="Mar 17 2017 - 7:45pm"/>
    <s v="complete"/>
    <s v="16984"/>
    <x v="136"/>
    <x v="128"/>
    <s v=""/>
    <s v="1.39"/>
    <s v="1.67"/>
    <s v="1.61"/>
    <s v="1.46"/>
    <s v="4"/>
    <s v="0"/>
    <s v="4"/>
    <s v="2"/>
    <s v="2"/>
    <s v="0"/>
    <s v="30,45'14,79,83"/>
    <s v=""/>
    <s v="1"/>
    <s v="1"/>
    <s v="0"/>
    <s v="0"/>
    <s v="1"/>
    <s v="0"/>
    <s v="0"/>
    <s v="0"/>
    <s v="0"/>
    <s v="1"/>
    <s v="11"/>
    <s v="14"/>
    <s v="7"/>
    <s v="6"/>
    <s v="4"/>
    <s v="8"/>
    <s v="21"/>
    <s v="15"/>
    <s v="44"/>
    <s v="56"/>
    <s v="2.36"/>
    <s v="50"/>
    <s v="64"/>
    <s v="39"/>
    <s v="22"/>
    <s v="14"/>
    <s v="25"/>
    <s v="67"/>
    <s v="10.45"/>
    <s v="3.94"/>
    <s v="3.29"/>
    <s v="3.43"/>
    <s v="2.32"/>
    <s v="0"/>
    <s v="0"/>
    <s v="0"/>
    <s v="0"/>
    <s v="0"/>
    <s v="0"/>
    <s v="Ashton Gate Stadium"/>
    <s v="England"/>
    <x v="2"/>
    <s v="championship"/>
    <s v="Bristol City v Huddersfield Town"/>
    <s v="2017-03-17 19:45:00+00:00"/>
    <x v="4"/>
    <s v="league"/>
    <s v="28145422"/>
    <s v="Bristol City v Huddersfield"/>
    <n v="1"/>
    <d v="2017-03-17T19:45:00"/>
    <x v="20"/>
  </r>
  <r>
    <s v="8435"/>
    <s v="444"/>
    <s v="1489779900"/>
    <s v="Mar 17 2017 - 7:45pm"/>
    <s v="complete"/>
    <s v="26072"/>
    <x v="131"/>
    <x v="129"/>
    <s v=""/>
    <s v="2.11"/>
    <s v="1.28"/>
    <s v="2"/>
    <s v="1.36"/>
    <s v="0"/>
    <s v="2"/>
    <s v="2"/>
    <s v="1"/>
    <s v="0"/>
    <s v="1"/>
    <s v=""/>
    <s v="13,90'5"/>
    <s v="11"/>
    <s v="3"/>
    <s v="0"/>
    <s v="0"/>
    <s v="2"/>
    <s v="0"/>
    <s v="0"/>
    <s v="0"/>
    <s v="1"/>
    <s v="1"/>
    <s v="21"/>
    <s v="11"/>
    <s v="12"/>
    <s v="8"/>
    <s v="9"/>
    <s v="3"/>
    <s v="8"/>
    <s v="13"/>
    <s v="55"/>
    <s v="45"/>
    <s v="2.84"/>
    <s v="50"/>
    <s v="78"/>
    <s v="59"/>
    <s v="25"/>
    <s v="22"/>
    <s v="42"/>
    <s v="75"/>
    <s v="11.11"/>
    <s v="3.61"/>
    <s v="1.79"/>
    <s v="3.66"/>
    <s v="5.15"/>
    <s v="0"/>
    <s v="0"/>
    <s v="0"/>
    <s v="0"/>
    <s v="0"/>
    <s v="0"/>
    <s v="Hillsborough Stadium"/>
    <s v="England"/>
    <x v="2"/>
    <s v="championship"/>
    <s v="Sheffield Wednesday v Reading"/>
    <s v="2017-03-17 19:45:00+00:00"/>
    <x v="4"/>
    <s v="league"/>
    <s v="28145427"/>
    <s v="Sheff Wed v Reading"/>
    <n v="1"/>
    <d v="2017-03-17T19:45:00"/>
    <x v="20"/>
  </r>
  <r>
    <s v="8436"/>
    <s v="445"/>
    <s v="1489842000"/>
    <s v="Mar 18 2017 - 1:00pm"/>
    <s v="complete"/>
    <s v="18435"/>
    <x v="124"/>
    <x v="141"/>
    <s v=""/>
    <s v="1.42"/>
    <s v="1.22"/>
    <s v="1.39"/>
    <s v="1"/>
    <s v="2"/>
    <s v="2"/>
    <s v="4"/>
    <s v="2"/>
    <s v="1"/>
    <s v="1"/>
    <s v="43,56"/>
    <s v="13,90'3"/>
    <s v="3"/>
    <s v="5"/>
    <s v="1"/>
    <s v="0"/>
    <s v="2"/>
    <s v="0"/>
    <s v="0"/>
    <s v="1"/>
    <s v="0"/>
    <s v="2"/>
    <s v="11"/>
    <s v="14"/>
    <s v="5"/>
    <s v="6"/>
    <s v="6"/>
    <s v="8"/>
    <s v="8"/>
    <s v="10"/>
    <s v="53"/>
    <s v="47"/>
    <s v="2.51"/>
    <s v="57"/>
    <s v="65"/>
    <s v="43"/>
    <s v="33"/>
    <s v="16"/>
    <s v="32"/>
    <s v="71"/>
    <s v="7.9"/>
    <s v="3.74"/>
    <s v="2.69"/>
    <s v="3.31"/>
    <s v="2.84"/>
    <s v="0"/>
    <s v="0"/>
    <s v="0"/>
    <s v="0"/>
    <s v="0"/>
    <s v="0"/>
    <s v="Ewood Park"/>
    <s v="England"/>
    <x v="2"/>
    <s v="championship"/>
    <s v="Blackburn Rovers v Preston North End"/>
    <s v="2017-03-18 13:00:00+00:00"/>
    <x v="4"/>
    <s v="league"/>
    <s v="28146052"/>
    <s v="Blackburn v Preston"/>
    <n v="1"/>
    <d v="2017-03-18T13:00:00"/>
    <x v="20"/>
  </r>
  <r>
    <s v="8437"/>
    <s v="446"/>
    <s v="1489842000"/>
    <s v="Mar 18 2017 - 1:00pm"/>
    <s v="complete"/>
    <s v="26665"/>
    <x v="137"/>
    <x v="127"/>
    <s v=""/>
    <s v="1.67"/>
    <s v="1.17"/>
    <s v="1.74"/>
    <s v="1.13"/>
    <s v="2"/>
    <s v="2"/>
    <s v="4"/>
    <s v="1"/>
    <s v="1"/>
    <s v="0"/>
    <s v="5,90'4"/>
    <s v="47,53"/>
    <s v="5"/>
    <s v="5"/>
    <s v="1"/>
    <s v="0"/>
    <s v="1"/>
    <s v="0"/>
    <s v="0"/>
    <s v="1"/>
    <s v="0"/>
    <s v="1"/>
    <s v="10"/>
    <s v="15"/>
    <s v="5"/>
    <s v="8"/>
    <s v="5"/>
    <s v="7"/>
    <s v="9"/>
    <s v="11"/>
    <s v="57"/>
    <s v="43"/>
    <s v="2.56"/>
    <s v="47"/>
    <s v="70"/>
    <s v="45"/>
    <s v="20"/>
    <s v="12"/>
    <s v="22"/>
    <s v="70"/>
    <s v="9"/>
    <s v="3.95"/>
    <s v="3.05"/>
    <s v="3.33"/>
    <s v="2.51"/>
    <s v="0"/>
    <s v="0"/>
    <s v="0"/>
    <s v="0"/>
    <s v="0"/>
    <s v="0"/>
    <s v="The City Ground (Nottingham- Nottinghamshire)"/>
    <s v="England"/>
    <x v="2"/>
    <s v="championship"/>
    <s v="Nottingham Forest v Derby County"/>
    <s v="2017-03-18 13:00:00+00:00"/>
    <x v="4"/>
    <s v="league"/>
    <s v="28146053"/>
    <s v="Nottm Forest v Derby"/>
    <n v="1"/>
    <d v="2017-03-18T13:00:00"/>
    <x v="20"/>
  </r>
  <r>
    <s v="8438"/>
    <s v="447"/>
    <s v="1489849200"/>
    <s v="Mar 18 2017 - 3:00pm"/>
    <s v="complete"/>
    <s v="26105"/>
    <x v="150"/>
    <x v="149"/>
    <s v=""/>
    <s v="2.06"/>
    <s v="1.44"/>
    <s v="2.13"/>
    <s v="1.26"/>
    <s v="2"/>
    <s v="0"/>
    <s v="2"/>
    <s v="1"/>
    <s v="1"/>
    <s v="0"/>
    <s v="44,71"/>
    <s v=""/>
    <s v="4"/>
    <s v="7"/>
    <s v="1"/>
    <s v="0"/>
    <s v="0"/>
    <s v="0"/>
    <s v="0"/>
    <s v="1"/>
    <s v="0"/>
    <s v="0"/>
    <s v="14"/>
    <s v="18"/>
    <s v="8"/>
    <s v="7"/>
    <s v="6"/>
    <s v="11"/>
    <s v="14"/>
    <s v="9"/>
    <s v="50"/>
    <s v="50"/>
    <s v="2.95"/>
    <s v="53"/>
    <s v="78"/>
    <s v="62"/>
    <s v="36"/>
    <s v="17"/>
    <s v="22"/>
    <s v="70"/>
    <s v="10.67"/>
    <s v="3.56"/>
    <s v="0"/>
    <s v="0"/>
    <s v="0"/>
    <s v="0"/>
    <s v="0"/>
    <s v="0"/>
    <s v="0"/>
    <s v="0"/>
    <s v="0"/>
    <s v="Carrow Road"/>
    <s v="England"/>
    <x v="2"/>
    <s v="championship"/>
    <s v="Norwich City v Barnsley"/>
    <s v="2017-03-18 15:00:00+00:00"/>
    <x v="4"/>
    <s v="league"/>
    <s v="28146044"/>
    <s v="Norwich v Barnsley"/>
    <n v="1"/>
    <d v="2017-03-18T15:00:00"/>
    <x v="20"/>
  </r>
  <r>
    <s v="8439"/>
    <s v="448"/>
    <s v="1489849200"/>
    <s v="Mar 18 2017 - 3:00pm"/>
    <s v="complete"/>
    <s v="13383"/>
    <x v="142"/>
    <x v="137"/>
    <s v=""/>
    <s v="1.32"/>
    <s v="0.05"/>
    <s v="1.35"/>
    <s v="0.09"/>
    <s v="5"/>
    <s v="1"/>
    <s v="6"/>
    <s v="3"/>
    <s v="2"/>
    <s v="1"/>
    <s v="5,15,49,57,90'1"/>
    <s v="13"/>
    <s v="2"/>
    <s v="2"/>
    <s v="0"/>
    <s v="0"/>
    <s v="1"/>
    <s v="0"/>
    <s v="0"/>
    <s v="0"/>
    <s v="0"/>
    <s v="1"/>
    <s v="6"/>
    <s v="3"/>
    <s v="3"/>
    <s v="0"/>
    <s v="3"/>
    <s v="3"/>
    <s v="9"/>
    <s v="9"/>
    <s v="55"/>
    <s v="45"/>
    <s v="2.98"/>
    <s v="53"/>
    <s v="84"/>
    <s v="66"/>
    <s v="24"/>
    <s v="13"/>
    <s v="40"/>
    <s v="74"/>
    <s v="11.1"/>
    <s v="3.58"/>
    <s v="1.47"/>
    <s v="4.69"/>
    <s v="7.53"/>
    <s v="0"/>
    <s v="0"/>
    <s v="0"/>
    <s v="0"/>
    <s v="0"/>
    <s v="0"/>
    <s v="Loftus Road Stadium"/>
    <s v="England"/>
    <x v="2"/>
    <s v="championship"/>
    <s v="Queens Park Rangers v Rotherham United"/>
    <s v="2017-03-18 15:00:00+00:00"/>
    <x v="4"/>
    <s v="league"/>
    <s v="28146051"/>
    <s v="QPR v Rotherham"/>
    <n v="1"/>
    <d v="2017-03-18T15:00:00"/>
    <x v="20"/>
  </r>
  <r>
    <s v="8440"/>
    <s v="449"/>
    <s v="1489849200"/>
    <s v="Mar 18 2017 - 3:00pm"/>
    <s v="complete"/>
    <s v="15182"/>
    <x v="122"/>
    <x v="125"/>
    <s v=""/>
    <s v="1.47"/>
    <s v="1"/>
    <s v="1.61"/>
    <s v="0.91"/>
    <s v="3"/>
    <s v="1"/>
    <s v="4"/>
    <s v="2"/>
    <s v="1"/>
    <s v="1"/>
    <s v="36,50,63"/>
    <s v="23"/>
    <s v="3"/>
    <s v="4"/>
    <s v="0"/>
    <s v="0"/>
    <s v="2"/>
    <s v="0"/>
    <s v="0"/>
    <s v="0"/>
    <s v="0"/>
    <s v="2"/>
    <s v="21"/>
    <s v="8"/>
    <s v="9"/>
    <s v="3"/>
    <s v="12"/>
    <s v="5"/>
    <s v="10"/>
    <s v="17"/>
    <s v="44"/>
    <s v="56"/>
    <s v="2.27"/>
    <s v="46"/>
    <s v="70"/>
    <s v="35"/>
    <s v="14"/>
    <s v="11"/>
    <s v="25"/>
    <s v="60"/>
    <s v="9.81"/>
    <s v="3.69"/>
    <s v="1.86"/>
    <s v="3.54"/>
    <s v="4.88"/>
    <s v="0"/>
    <s v="0"/>
    <s v="0"/>
    <s v="0"/>
    <s v="0"/>
    <s v="0"/>
    <s v="Cardiff City Stadium"/>
    <s v="England"/>
    <x v="2"/>
    <s v="championship"/>
    <s v="Cardiff City v Ipswich Town"/>
    <s v="2017-03-18 15:00:00+00:00"/>
    <x v="4"/>
    <s v="league"/>
    <s v="28146050"/>
    <s v="Cardiff v Ipswich"/>
    <n v="1"/>
    <d v="2017-03-18T15:00:00"/>
    <x v="20"/>
  </r>
  <r>
    <s v="8441"/>
    <s v="450"/>
    <s v="1489849200"/>
    <s v="Mar 18 2017 - 3:00pm"/>
    <s v="complete"/>
    <s v="20668"/>
    <x v="135"/>
    <x v="124"/>
    <s v=""/>
    <s v="1.63"/>
    <s v="1.26"/>
    <s v="1.63"/>
    <s v="1.3"/>
    <s v="1"/>
    <s v="3"/>
    <s v="4"/>
    <s v="1"/>
    <s v="0"/>
    <s v="1"/>
    <s v="54"/>
    <s v="34,47,72"/>
    <s v="5"/>
    <s v="2"/>
    <s v="0"/>
    <s v="0"/>
    <s v="3"/>
    <s v="0"/>
    <s v="0"/>
    <s v="0"/>
    <s v="2"/>
    <s v="1"/>
    <s v="11"/>
    <s v="10"/>
    <s v="7"/>
    <s v="6"/>
    <s v="4"/>
    <s v="4"/>
    <s v="3"/>
    <s v="10"/>
    <s v="65"/>
    <s v="35"/>
    <s v="2.82"/>
    <s v="66"/>
    <s v="82"/>
    <s v="61"/>
    <s v="37"/>
    <s v="11"/>
    <s v="27"/>
    <s v="79"/>
    <s v="12.37"/>
    <s v="4.42"/>
    <s v="1.66"/>
    <s v="4.18"/>
    <s v="5.46"/>
    <s v="0"/>
    <s v="0"/>
    <s v="0"/>
    <s v="0"/>
    <s v="0"/>
    <s v="0"/>
    <s v="Craven Cottage"/>
    <s v="England"/>
    <x v="2"/>
    <s v="championship"/>
    <s v="Fulham v Wolverhampton Wanderers"/>
    <s v="2017-03-18 15:00:00+00:00"/>
    <x v="4"/>
    <s v="league"/>
    <s v="28146048"/>
    <s v="Fulham v Wolves"/>
    <n v="1"/>
    <d v="2017-03-18T15:00:00"/>
    <x v="20"/>
  </r>
  <r>
    <s v="8442"/>
    <s v="451"/>
    <s v="1489849200"/>
    <s v="Mar 18 2017 - 3:00pm"/>
    <s v="complete"/>
    <s v="19796"/>
    <x v="129"/>
    <x v="145"/>
    <s v=""/>
    <s v="1.32"/>
    <s v="2.21"/>
    <s v="1.26"/>
    <s v="2"/>
    <s v="0"/>
    <s v="0"/>
    <s v="0"/>
    <s v="0"/>
    <s v="0"/>
    <s v="0"/>
    <s v=""/>
    <s v=""/>
    <s v="3"/>
    <s v="5"/>
    <s v="1"/>
    <s v="0"/>
    <s v="0"/>
    <s v="0"/>
    <s v="0"/>
    <s v="1"/>
    <s v="0"/>
    <s v="0"/>
    <s v="10"/>
    <s v="14"/>
    <s v="2"/>
    <s v="5"/>
    <s v="8"/>
    <s v="9"/>
    <s v="18"/>
    <s v="8"/>
    <s v="39"/>
    <s v="61"/>
    <s v="2.45"/>
    <s v="48"/>
    <s v="66"/>
    <s v="50"/>
    <s v="24"/>
    <s v="8"/>
    <s v="16"/>
    <s v="69"/>
    <s v="10.21"/>
    <s v="3.89"/>
    <s v="5"/>
    <s v="3.92"/>
    <s v="1.75"/>
    <s v="0"/>
    <s v="0"/>
    <s v="0"/>
    <s v="0"/>
    <s v="0"/>
    <s v="0"/>
    <s v="St. Andrew's Stadium"/>
    <s v="England"/>
    <x v="2"/>
    <s v="championship"/>
    <s v="Birmingham City v Newcastle United"/>
    <s v="2017-03-18 15:00:00+00:00"/>
    <x v="4"/>
    <s v="league"/>
    <s v="28146054"/>
    <s v="Birmingham v Newcastle"/>
    <n v="1"/>
    <d v="2017-03-18T15:00:00"/>
    <x v="20"/>
  </r>
  <r>
    <s v="8443"/>
    <s v="452"/>
    <s v="1489849200"/>
    <s v="Mar 18 2017 - 3:00pm"/>
    <s v="complete"/>
    <s v="4549"/>
    <x v="147"/>
    <x v="136"/>
    <s v=""/>
    <s v="1.5"/>
    <s v="1.11"/>
    <s v="1.35"/>
    <s v="1.13"/>
    <s v="3"/>
    <s v="5"/>
    <s v="8"/>
    <s v="4"/>
    <s v="3"/>
    <s v="1"/>
    <s v="21,23,41"/>
    <s v="10,51,61,85,86"/>
    <s v="5"/>
    <s v="6"/>
    <s v="0"/>
    <s v="0"/>
    <s v="1"/>
    <s v="0"/>
    <s v="0"/>
    <s v="0"/>
    <s v="0"/>
    <s v="1"/>
    <s v="18"/>
    <s v="21"/>
    <s v="9"/>
    <s v="12"/>
    <s v="9"/>
    <s v="9"/>
    <s v="5"/>
    <s v="13"/>
    <s v="38"/>
    <s v="62"/>
    <s v="2.53"/>
    <s v="54"/>
    <s v="73"/>
    <s v="46"/>
    <s v="24"/>
    <s v="13"/>
    <s v="24"/>
    <s v="73"/>
    <s v="10.53"/>
    <s v="2.86"/>
    <s v="2.75"/>
    <s v="3.44"/>
    <s v="2.69"/>
    <s v="0"/>
    <s v="0"/>
    <s v="0"/>
    <s v="0"/>
    <s v="0"/>
    <s v="0"/>
    <s v="Pirelli Stadium"/>
    <s v="England"/>
    <x v="2"/>
    <s v="championship"/>
    <s v="Burton Albion v Brentford"/>
    <s v="2017-03-18 15:00:00+00:00"/>
    <x v="4"/>
    <s v="league"/>
    <s v="28146049"/>
    <s v="Burton v Brentford"/>
    <n v="1"/>
    <d v="2017-03-18T15:00:00"/>
    <x v="20"/>
  </r>
  <r>
    <s v="8444"/>
    <s v="453"/>
    <s v="1489849200"/>
    <s v="Mar 18 2017 - 3:00pm"/>
    <s v="complete"/>
    <s v="14811"/>
    <x v="149"/>
    <x v="150"/>
    <s v=""/>
    <s v="0.83"/>
    <s v="0.74"/>
    <s v="1"/>
    <s v="0.78"/>
    <s v="0"/>
    <s v="2"/>
    <s v="2"/>
    <s v="0"/>
    <s v="0"/>
    <s v="0"/>
    <s v=""/>
    <s v="73,84"/>
    <s v="9"/>
    <s v="7"/>
    <s v="1"/>
    <s v="0"/>
    <s v="2"/>
    <s v="0"/>
    <s v="1"/>
    <s v="0"/>
    <s v="1"/>
    <s v="1"/>
    <s v="14"/>
    <s v="10"/>
    <s v="8"/>
    <s v="4"/>
    <s v="6"/>
    <s v="6"/>
    <s v="10"/>
    <s v="14"/>
    <s v="53"/>
    <s v="47"/>
    <s v="1.73"/>
    <s v="30"/>
    <s v="51"/>
    <s v="27"/>
    <s v="8"/>
    <s v="3"/>
    <s v="25"/>
    <s v="55"/>
    <s v="11.47"/>
    <s v="4.2"/>
    <s v="3.22"/>
    <s v="3.16"/>
    <s v="2.51"/>
    <s v="0"/>
    <s v="0"/>
    <s v="0"/>
    <s v="0"/>
    <s v="0"/>
    <s v="0"/>
    <s v="The DW Stadium"/>
    <s v="England"/>
    <x v="2"/>
    <s v="championship"/>
    <s v="Wigan Athletic v Aston Villa"/>
    <s v="2017-03-18 15:00:00+00:00"/>
    <x v="4"/>
    <s v="league"/>
    <s v="28146047"/>
    <s v="Wigan v Aston Villa"/>
    <n v="1"/>
    <d v="2017-03-18T15:00:00"/>
    <x v="20"/>
  </r>
  <r>
    <s v="8445"/>
    <s v="454"/>
    <s v="1489858200"/>
    <s v="Mar 18 2017 - 5:30pm"/>
    <s v="complete"/>
    <s v="29767"/>
    <x v="123"/>
    <x v="135"/>
    <s v=""/>
    <s v="2.05"/>
    <s v="1.78"/>
    <s v="2"/>
    <s v="1.7"/>
    <s v="2"/>
    <s v="0"/>
    <s v="2"/>
    <s v="0"/>
    <s v="0"/>
    <s v="0"/>
    <s v="63,85"/>
    <s v=""/>
    <s v="3"/>
    <s v="8"/>
    <s v="0"/>
    <s v="0"/>
    <s v="2"/>
    <s v="0"/>
    <s v="0"/>
    <s v="0"/>
    <s v="1"/>
    <s v="1"/>
    <s v="4"/>
    <s v="10"/>
    <s v="2"/>
    <s v="5"/>
    <s v="2"/>
    <s v="5"/>
    <s v="11"/>
    <s v="10"/>
    <s v="53"/>
    <s v="47"/>
    <s v="2.14"/>
    <s v="36"/>
    <s v="70"/>
    <s v="35"/>
    <s v="11"/>
    <s v="6"/>
    <s v="14"/>
    <s v="46"/>
    <s v="10.57"/>
    <s v="4.12"/>
    <s v="3.28"/>
    <s v="3.38"/>
    <s v="2.35"/>
    <s v="0"/>
    <s v="0"/>
    <s v="0"/>
    <s v="0"/>
    <s v="0"/>
    <s v="0"/>
    <s v="Elland Road"/>
    <s v="England"/>
    <x v="2"/>
    <s v="championship"/>
    <s v="Leeds United v Brighton &amp; Hove Albion"/>
    <s v="2017-03-18 17:30:00+00:00"/>
    <x v="4"/>
    <s v="league"/>
    <s v="28146056"/>
    <s v="Leeds v Brighton"/>
    <n v="1"/>
    <d v="2017-03-18T17:30:00"/>
    <x v="20"/>
  </r>
  <r>
    <s v="8446"/>
    <s v="455"/>
    <s v="1490985900"/>
    <s v="Mar 31 2017 - 6:45pm"/>
    <s v="complete"/>
    <s v="27690"/>
    <x v="138"/>
    <x v="126"/>
    <s v=""/>
    <s v="1.63"/>
    <s v="1.22"/>
    <s v="1.78"/>
    <s v="0.96"/>
    <s v="1"/>
    <s v="0"/>
    <s v="1"/>
    <s v="0"/>
    <s v="0"/>
    <s v="0"/>
    <s v="70"/>
    <s v=""/>
    <s v="6"/>
    <s v="2"/>
    <s v="0"/>
    <s v="0"/>
    <s v="1"/>
    <s v="0"/>
    <s v="0"/>
    <s v="0"/>
    <s v="0"/>
    <s v="1"/>
    <s v="12"/>
    <s v="5"/>
    <s v="3"/>
    <s v="4"/>
    <s v="9"/>
    <s v="1"/>
    <s v="12"/>
    <s v="12"/>
    <s v="57"/>
    <s v="43"/>
    <s v="2.25"/>
    <s v="41"/>
    <s v="60"/>
    <s v="44"/>
    <s v="17"/>
    <s v="14"/>
    <s v="16"/>
    <s v="52"/>
    <s v="9.84"/>
    <s v="4.43"/>
    <s v="1.85"/>
    <s v="3.65"/>
    <s v="4.76"/>
    <s v="0"/>
    <s v="0"/>
    <s v="0"/>
    <s v="0"/>
    <s v="0"/>
    <s v="0"/>
    <s v="iPro Stadium (Derby)"/>
    <s v="England"/>
    <x v="2"/>
    <s v="championship"/>
    <s v="Derby County v Queens Park Rangers"/>
    <s v="2017-03-31 18:45:00+00:00"/>
    <x v="4"/>
    <s v="league"/>
    <s v="28159988"/>
    <s v="Derby v QPR"/>
    <n v="1"/>
    <d v="2017-03-31T18:45:00"/>
    <x v="20"/>
  </r>
  <r>
    <s v="8447"/>
    <s v="456"/>
    <s v="1491046200"/>
    <s v="Apr 1 2017 - 11:30am"/>
    <s v="complete"/>
    <s v="18003"/>
    <x v="148"/>
    <x v="140"/>
    <s v=""/>
    <s v="1.32"/>
    <s v="1.26"/>
    <s v="1.26"/>
    <s v="1.46"/>
    <s v="1"/>
    <s v="1"/>
    <s v="2"/>
    <s v="0"/>
    <s v="0"/>
    <s v="0"/>
    <s v="90'3"/>
    <s v="50"/>
    <s v="3"/>
    <s v="1"/>
    <s v="3"/>
    <s v="0"/>
    <s v="3"/>
    <s v="0"/>
    <s v="0"/>
    <s v="3"/>
    <s v="0"/>
    <s v="3"/>
    <s v="15"/>
    <s v="11"/>
    <s v="8"/>
    <s v="3"/>
    <s v="7"/>
    <s v="8"/>
    <s v="10"/>
    <s v="16"/>
    <s v="55"/>
    <s v="45"/>
    <s v="2.58"/>
    <s v="58"/>
    <s v="79"/>
    <s v="43"/>
    <s v="27"/>
    <s v="11"/>
    <s v="29"/>
    <s v="63"/>
    <s v="9.31"/>
    <s v="4.63"/>
    <s v="3.22"/>
    <s v="3.48"/>
    <s v="2.34"/>
    <s v="0"/>
    <s v="0"/>
    <s v="0"/>
    <s v="0"/>
    <s v="0"/>
    <s v="0"/>
    <s v="Oakwell Stadium"/>
    <s v="England"/>
    <x v="2"/>
    <s v="championship"/>
    <s v="Barnsley v Sheffield Wednesday"/>
    <s v="2017-04-01 11:30:00+00:00"/>
    <x v="4"/>
    <s v="league"/>
    <s v="28159990"/>
    <s v="Barnsley v Sheff Wed"/>
    <n v="1"/>
    <d v="2017-04-01T11:30:00"/>
    <x v="21"/>
  </r>
  <r>
    <s v="8448"/>
    <s v="457"/>
    <s v="1491055200"/>
    <s v="Apr 1 2017 - 2:00pm"/>
    <s v="complete"/>
    <s v="20154"/>
    <x v="139"/>
    <x v="147"/>
    <s v=""/>
    <s v="2.28"/>
    <s v="0.74"/>
    <s v="1.96"/>
    <s v="0.91"/>
    <s v="0"/>
    <s v="1"/>
    <s v="1"/>
    <s v="0"/>
    <s v="0"/>
    <s v="0"/>
    <s v=""/>
    <s v="90'6"/>
    <s v="9"/>
    <s v="4"/>
    <s v="2"/>
    <s v="1"/>
    <s v="6"/>
    <s v="0"/>
    <s v="1"/>
    <s v="2"/>
    <s v="0"/>
    <s v="6"/>
    <s v="18"/>
    <s v="8"/>
    <s v="8"/>
    <s v="6"/>
    <s v="10"/>
    <s v="2"/>
    <s v="12"/>
    <s v="13"/>
    <s v="65"/>
    <s v="35"/>
    <s v="2.46"/>
    <s v="65"/>
    <s v="76"/>
    <s v="52"/>
    <s v="16"/>
    <s v="6"/>
    <s v="35"/>
    <s v="62"/>
    <s v="11.61"/>
    <s v="3.98"/>
    <s v="1.61"/>
    <s v="3.94"/>
    <s v="6.72"/>
    <s v="0"/>
    <s v="0"/>
    <s v="0"/>
    <s v="0"/>
    <s v="0"/>
    <s v="0"/>
    <s v="The John Smith's Stadium"/>
    <s v="England"/>
    <x v="2"/>
    <s v="championship"/>
    <s v="Huddersfield Town v Burton Albion"/>
    <s v="2017-04-01 14:00:00+00:00"/>
    <x v="4"/>
    <s v="league"/>
    <s v="28159994"/>
    <s v="Huddersfield v Burton"/>
    <n v="1"/>
    <d v="2017-04-01T14:00:00"/>
    <x v="21"/>
  </r>
  <r>
    <s v="8449"/>
    <s v="458"/>
    <s v="1491055200"/>
    <s v="Apr 1 2017 - 2:00pm"/>
    <s v="complete"/>
    <s v="11360"/>
    <x v="125"/>
    <x v="131"/>
    <s v=""/>
    <s v="1.44"/>
    <s v="0.68"/>
    <s v="1.65"/>
    <s v="0.74"/>
    <s v="2"/>
    <s v="0"/>
    <s v="2"/>
    <s v="2"/>
    <s v="2"/>
    <s v="0"/>
    <s v="18,26"/>
    <s v=""/>
    <s v="6"/>
    <s v="3"/>
    <s v="0"/>
    <s v="0"/>
    <s v="2"/>
    <s v="0"/>
    <s v="0"/>
    <s v="0"/>
    <s v="2"/>
    <s v="0"/>
    <s v="13"/>
    <s v="11"/>
    <s v="9"/>
    <s v="2"/>
    <s v="4"/>
    <s v="9"/>
    <s v="14"/>
    <s v="12"/>
    <s v="58"/>
    <s v="42"/>
    <s v="2.92"/>
    <s v="57"/>
    <s v="76"/>
    <s v="62"/>
    <s v="33"/>
    <s v="19"/>
    <s v="27"/>
    <s v="76"/>
    <s v="13.49"/>
    <s v="4.33"/>
    <s v="2.36"/>
    <s v="3.67"/>
    <s v="3.04"/>
    <s v="0"/>
    <s v="0"/>
    <s v="0"/>
    <s v="0"/>
    <s v="0"/>
    <s v="0"/>
    <s v="Griffin Park"/>
    <s v="England"/>
    <x v="2"/>
    <s v="championship"/>
    <s v="Brentford v Bristol City"/>
    <s v="2017-04-01 14:00:00+00:00"/>
    <x v="4"/>
    <s v="league"/>
    <s v="28159992"/>
    <s v="Brentford v Bristol City"/>
    <n v="1"/>
    <d v="2017-04-01T14:00:00"/>
    <x v="21"/>
  </r>
  <r>
    <s v="8450"/>
    <s v="459"/>
    <s v="1491055200"/>
    <s v="Apr 1 2017 - 2:00pm"/>
    <s v="complete"/>
    <s v="16667"/>
    <x v="140"/>
    <x v="133"/>
    <s v=""/>
    <s v="1.42"/>
    <s v="1.06"/>
    <s v="1.48"/>
    <s v="1.04"/>
    <s v="1"/>
    <s v="1"/>
    <s v="2"/>
    <s v="0"/>
    <s v="0"/>
    <s v="0"/>
    <s v="72"/>
    <s v="48"/>
    <s v="5"/>
    <s v="4"/>
    <s v="0"/>
    <s v="0"/>
    <s v="1"/>
    <s v="0"/>
    <s v="0"/>
    <s v="0"/>
    <s v="0"/>
    <s v="1"/>
    <s v="12"/>
    <s v="10"/>
    <s v="4"/>
    <s v="6"/>
    <s v="8"/>
    <s v="4"/>
    <s v="9"/>
    <s v="11"/>
    <s v="60"/>
    <s v="40"/>
    <s v="2.36"/>
    <s v="54"/>
    <s v="79"/>
    <s v="41"/>
    <s v="19"/>
    <s v="6"/>
    <s v="38"/>
    <s v="73"/>
    <s v="9.85"/>
    <s v="3.93"/>
    <s v="2.36"/>
    <s v="3.36"/>
    <s v="3.29"/>
    <s v="0"/>
    <s v="0"/>
    <s v="0"/>
    <s v="0"/>
    <s v="0"/>
    <s v="0"/>
    <s v="Portman Road Stadium"/>
    <s v="England"/>
    <x v="2"/>
    <s v="championship"/>
    <s v="Ipswich Town v Birmingham City"/>
    <s v="2017-04-01 14:00:00+00:00"/>
    <x v="4"/>
    <s v="league"/>
    <s v="28159995"/>
    <s v="Ipswich v Birmingham"/>
    <n v="1"/>
    <d v="2017-04-01T14:00:00"/>
    <x v="21"/>
  </r>
  <r>
    <s v="8451"/>
    <s v="460"/>
    <s v="1491055200"/>
    <s v="Apr 1 2017 - 2:00pm"/>
    <s v="complete"/>
    <s v="20519"/>
    <x v="143"/>
    <x v="142"/>
    <s v=""/>
    <s v="1.06"/>
    <s v="1.11"/>
    <s v="1.22"/>
    <s v="1.09"/>
    <s v="3"/>
    <s v="1"/>
    <s v="4"/>
    <s v="3"/>
    <s v="2"/>
    <s v="1"/>
    <s v="9,41,82"/>
    <s v="12"/>
    <s v="4"/>
    <s v="6"/>
    <s v="1"/>
    <s v="0"/>
    <s v="3"/>
    <s v="0"/>
    <s v="0"/>
    <s v="1"/>
    <s v="1"/>
    <s v="2"/>
    <s v="21"/>
    <s v="17"/>
    <s v="12"/>
    <s v="7"/>
    <s v="9"/>
    <s v="10"/>
    <s v="12"/>
    <s v="9"/>
    <s v="50"/>
    <s v="50"/>
    <s v="2.91"/>
    <s v="60"/>
    <s v="77"/>
    <s v="57"/>
    <s v="31"/>
    <s v="18"/>
    <s v="31"/>
    <s v="66"/>
    <s v="10.99"/>
    <s v="3.94"/>
    <s v="2.16"/>
    <s v="3.51"/>
    <s v="3.61"/>
    <s v="0"/>
    <s v="0"/>
    <s v="0"/>
    <s v="0"/>
    <s v="0"/>
    <s v="0"/>
    <s v="Molineux Stadium"/>
    <s v="England"/>
    <x v="2"/>
    <s v="championship"/>
    <s v="Wolverhampton Wanderers v Cardiff City"/>
    <s v="2017-04-01 14:00:00+00:00"/>
    <x v="4"/>
    <s v="league"/>
    <s v="28160001"/>
    <s v="Wolves v Cardiff"/>
    <n v="1"/>
    <d v="2017-04-01T14:00:00"/>
    <x v="21"/>
  </r>
  <r>
    <s v="8452"/>
    <s v="461"/>
    <s v="1491055200"/>
    <s v="Apr 1 2017 - 2:00pm"/>
    <s v="complete"/>
    <s v="51849"/>
    <x v="145"/>
    <x v="146"/>
    <s v=""/>
    <s v="1.94"/>
    <s v="1"/>
    <s v="2.09"/>
    <s v="0.83"/>
    <s v="2"/>
    <s v="1"/>
    <s v="3"/>
    <s v="1"/>
    <s v="1"/>
    <s v="0"/>
    <s v="36,57"/>
    <s v="50"/>
    <s v="6"/>
    <s v="4"/>
    <s v="1"/>
    <s v="0"/>
    <s v="2"/>
    <s v="0"/>
    <s v="1"/>
    <s v="0"/>
    <s v="2"/>
    <s v="0"/>
    <s v="15"/>
    <s v="7"/>
    <s v="9"/>
    <s v="4"/>
    <s v="6"/>
    <s v="3"/>
    <s v="15"/>
    <s v="13"/>
    <s v="53"/>
    <s v="47"/>
    <s v="2.72"/>
    <s v="49"/>
    <s v="68"/>
    <s v="55"/>
    <s v="33"/>
    <s v="14"/>
    <s v="38"/>
    <s v="76"/>
    <s v="10.45"/>
    <s v="4.43"/>
    <s v="1.41"/>
    <s v="4.78"/>
    <s v="9.23"/>
    <s v="0"/>
    <s v="0"/>
    <s v="0"/>
    <s v="0"/>
    <s v="0"/>
    <s v="0"/>
    <s v="St. James' Park (Newcastle upon Tyne)"/>
    <s v="England"/>
    <x v="2"/>
    <s v="championship"/>
    <s v="Newcastle United v Wigan Athletic"/>
    <s v="2017-04-01 14:00:00+00:00"/>
    <x v="4"/>
    <s v="league"/>
    <s v="28159998"/>
    <s v="Newcastle v Wigan"/>
    <n v="1"/>
    <d v="2017-04-01T14:00:00"/>
    <x v="21"/>
  </r>
  <r>
    <s v="8453"/>
    <s v="462"/>
    <s v="1491055200"/>
    <s v="Apr 1 2017 - 2:00pm"/>
    <s v="complete"/>
    <s v="32605"/>
    <x v="146"/>
    <x v="148"/>
    <s v=""/>
    <s v="1.89"/>
    <s v="0.89"/>
    <s v="1.91"/>
    <s v="0.91"/>
    <s v="2"/>
    <s v="0"/>
    <s v="2"/>
    <s v="1"/>
    <s v="1"/>
    <s v="0"/>
    <s v="25,87"/>
    <s v=""/>
    <s v="2"/>
    <s v="10"/>
    <s v="1"/>
    <s v="0"/>
    <s v="1"/>
    <s v="1"/>
    <s v="0"/>
    <s v="1"/>
    <s v="0"/>
    <s v="2"/>
    <s v="13"/>
    <s v="12"/>
    <s v="5"/>
    <s v="4"/>
    <s v="8"/>
    <s v="8"/>
    <s v="14"/>
    <s v="9"/>
    <s v="36"/>
    <s v="64"/>
    <s v="2.83"/>
    <s v="68"/>
    <s v="81"/>
    <s v="57"/>
    <s v="30"/>
    <s v="11"/>
    <s v="35"/>
    <s v="75"/>
    <s v="9.7"/>
    <s v="4.59"/>
    <s v="2.64"/>
    <s v="3.36"/>
    <s v="2.87"/>
    <s v="0"/>
    <s v="0"/>
    <s v="0"/>
    <s v="0"/>
    <s v="0"/>
    <s v="0"/>
    <s v="Villa Park"/>
    <s v="England"/>
    <x v="2"/>
    <s v="championship"/>
    <s v="Aston Villa v Norwich City"/>
    <s v="2017-04-01 14:00:00+00:00"/>
    <x v="4"/>
    <s v="league"/>
    <s v="28159991"/>
    <s v="Aston Villa v Norwich"/>
    <n v="1"/>
    <d v="2017-04-01T14:00:00"/>
    <x v="21"/>
  </r>
  <r>
    <s v="8454"/>
    <s v="463"/>
    <s v="1491055200"/>
    <s v="Apr 1 2017 - 2:00pm"/>
    <s v="complete"/>
    <s v="30216"/>
    <x v="121"/>
    <x v="139"/>
    <s v=""/>
    <s v="2.37"/>
    <s v="0.67"/>
    <s v="2.35"/>
    <s v="0.83"/>
    <s v="1"/>
    <s v="0"/>
    <s v="1"/>
    <s v="0"/>
    <s v="0"/>
    <s v="0"/>
    <s v="67"/>
    <s v=""/>
    <s v="5"/>
    <s v="6"/>
    <s v="1"/>
    <s v="0"/>
    <s v="1"/>
    <s v="0"/>
    <s v="0"/>
    <s v="1"/>
    <s v="0"/>
    <s v="1"/>
    <s v="12"/>
    <s v="8"/>
    <s v="9"/>
    <s v="2"/>
    <s v="3"/>
    <s v="6"/>
    <s v="14"/>
    <s v="9"/>
    <s v="41"/>
    <s v="59"/>
    <s v="2.7"/>
    <s v="55"/>
    <s v="84"/>
    <s v="57"/>
    <s v="19"/>
    <s v="11"/>
    <s v="27"/>
    <s v="70"/>
    <s v="10.99"/>
    <s v="4.13"/>
    <s v="1.51"/>
    <s v="4.36"/>
    <s v="7.59"/>
    <s v="0"/>
    <s v="0"/>
    <s v="0"/>
    <s v="0"/>
    <s v="0"/>
    <s v="0"/>
    <s v="The American Express Community Stadium"/>
    <s v="England"/>
    <x v="2"/>
    <s v="championship"/>
    <s v="Brighton &amp; Hove Albion v Blackburn Rovers"/>
    <s v="2017-04-01 14:00:00+00:00"/>
    <x v="4"/>
    <s v="league"/>
    <s v="28159993"/>
    <s v="Brighton v Blackburn"/>
    <n v="1"/>
    <d v="2017-04-01T14:00:00"/>
    <x v="21"/>
  </r>
  <r>
    <s v="8455"/>
    <s v="464"/>
    <s v="1491055200"/>
    <s v="Apr 1 2017 - 2:00pm"/>
    <s v="complete"/>
    <s v="12459"/>
    <x v="132"/>
    <x v="121"/>
    <s v=""/>
    <s v="1.79"/>
    <s v="0.53"/>
    <s v="1.7"/>
    <s v="0.48"/>
    <s v="1"/>
    <s v="1"/>
    <s v="2"/>
    <s v="1"/>
    <s v="0"/>
    <s v="1"/>
    <s v="52"/>
    <s v="22"/>
    <s v="4"/>
    <s v="1"/>
    <s v="3"/>
    <s v="0"/>
    <s v="3"/>
    <s v="0"/>
    <s v="1"/>
    <s v="2"/>
    <s v="1"/>
    <s v="2"/>
    <s v="11"/>
    <s v="19"/>
    <s v="6"/>
    <s v="6"/>
    <s v="5"/>
    <s v="13"/>
    <s v="10"/>
    <s v="10"/>
    <s v="47"/>
    <s v="53"/>
    <s v="2.87"/>
    <s v="58"/>
    <s v="82"/>
    <s v="61"/>
    <s v="27"/>
    <s v="16"/>
    <s v="40"/>
    <s v="79"/>
    <s v="9.37"/>
    <s v="4.79"/>
    <s v="1.97"/>
    <s v="3.61"/>
    <s v="4.15"/>
    <s v="0"/>
    <s v="0"/>
    <s v="0"/>
    <s v="0"/>
    <s v="0"/>
    <s v="0"/>
    <s v="Deepdale Stadium"/>
    <s v="England"/>
    <x v="2"/>
    <s v="championship"/>
    <s v="Preston North End v Nottingham Forest"/>
    <s v="2017-04-01 14:00:00+00:00"/>
    <x v="4"/>
    <s v="league"/>
    <s v="28159999"/>
    <s v="Preston v Nottm Forest"/>
    <n v="1"/>
    <d v="2017-04-01T14:00:00"/>
    <x v="21"/>
  </r>
  <r>
    <s v="8456"/>
    <s v="465"/>
    <s v="1491055200"/>
    <s v="Apr 1 2017 - 2:00pm"/>
    <s v="complete"/>
    <s v="9004"/>
    <x v="130"/>
    <x v="122"/>
    <s v=""/>
    <s v="0.89"/>
    <s v="1.67"/>
    <s v="0.91"/>
    <s v="1.75"/>
    <s v="0"/>
    <s v="1"/>
    <s v="1"/>
    <s v="0"/>
    <s v="0"/>
    <s v="0"/>
    <s v=""/>
    <s v="66"/>
    <s v="5"/>
    <s v="4"/>
    <s v="1"/>
    <s v="0"/>
    <s v="1"/>
    <s v="0"/>
    <s v="0"/>
    <s v="1"/>
    <s v="0"/>
    <s v="1"/>
    <s v="5"/>
    <s v="6"/>
    <s v="0"/>
    <s v="2"/>
    <s v="5"/>
    <s v="4"/>
    <s v="9"/>
    <s v="13"/>
    <s v="34"/>
    <s v="66"/>
    <s v="2.64"/>
    <s v="56"/>
    <s v="72"/>
    <s v="45"/>
    <s v="28"/>
    <s v="11"/>
    <s v="25"/>
    <s v="62"/>
    <s v="11.72"/>
    <s v="3.95"/>
    <s v="7.56"/>
    <s v="4.98"/>
    <s v="1.44"/>
    <s v="0"/>
    <s v="0"/>
    <s v="0"/>
    <s v="0"/>
    <s v="0"/>
    <s v="0"/>
    <s v="AESSEAL New York Stadium"/>
    <s v="England"/>
    <x v="2"/>
    <s v="championship"/>
    <s v="Rotherham United v Fulham"/>
    <s v="2017-04-01 14:00:00+00:00"/>
    <x v="4"/>
    <s v="league"/>
    <s v="28160000"/>
    <s v="Rotherham v Fulham"/>
    <n v="1"/>
    <d v="2017-04-01T14:00:00"/>
    <x v="21"/>
  </r>
  <r>
    <s v="8457"/>
    <s v="466"/>
    <s v="1491064200"/>
    <s v="Apr 1 2017 - 4:30pm"/>
    <s v="complete"/>
    <s v="23055"/>
    <x v="144"/>
    <x v="144"/>
    <s v=""/>
    <s v="2.16"/>
    <s v="1.5"/>
    <s v="2.33"/>
    <s v="1.26"/>
    <s v="1"/>
    <s v="0"/>
    <s v="1"/>
    <s v="1"/>
    <s v="1"/>
    <s v="0"/>
    <s v="21"/>
    <s v=""/>
    <s v="2"/>
    <s v="6"/>
    <s v="3"/>
    <s v="0"/>
    <s v="0"/>
    <s v="0"/>
    <s v="0"/>
    <s v="3"/>
    <s v="0"/>
    <s v="0"/>
    <s v="8"/>
    <s v="10"/>
    <s v="5"/>
    <s v="5"/>
    <s v="3"/>
    <s v="5"/>
    <s v="11"/>
    <s v="15"/>
    <s v="55"/>
    <s v="45"/>
    <s v="2.5"/>
    <s v="57"/>
    <s v="73"/>
    <s v="52"/>
    <s v="22"/>
    <s v="11"/>
    <s v="25"/>
    <s v="62"/>
    <s v="9.97"/>
    <s v="4.55"/>
    <s v="2.64"/>
    <s v="3.3"/>
    <s v="2.91"/>
    <s v="0"/>
    <s v="0"/>
    <s v="0"/>
    <s v="0"/>
    <s v="0"/>
    <s v="0"/>
    <s v="Madejski Stadium"/>
    <s v="England"/>
    <x v="2"/>
    <s v="championship"/>
    <s v="Reading v Leeds United"/>
    <s v="2017-04-01 16:30:00+00:00"/>
    <x v="4"/>
    <s v="league"/>
    <s v="28160002"/>
    <s v="Reading v Leeds"/>
    <n v="1"/>
    <d v="2017-04-01T16:30:00"/>
    <x v="21"/>
  </r>
  <r>
    <s v="8458"/>
    <s v="467"/>
    <s v="1491331500"/>
    <s v="Apr 4 2017 - 6:45pm"/>
    <s v="complete"/>
    <s v="10814"/>
    <x v="148"/>
    <x v="142"/>
    <s v=""/>
    <s v="1.3"/>
    <s v="1.05"/>
    <s v="1.26"/>
    <s v="1.09"/>
    <s v="0"/>
    <s v="0"/>
    <s v="0"/>
    <s v="0"/>
    <s v="0"/>
    <s v="0"/>
    <s v=""/>
    <s v=""/>
    <s v="9"/>
    <s v="2"/>
    <s v="1"/>
    <s v="0"/>
    <s v="3"/>
    <s v="0"/>
    <s v="0"/>
    <s v="1"/>
    <s v="0"/>
    <s v="3"/>
    <s v="14"/>
    <s v="5"/>
    <s v="6"/>
    <s v="3"/>
    <s v="8"/>
    <s v="2"/>
    <s v="8"/>
    <s v="13"/>
    <s v="54"/>
    <s v="46"/>
    <s v="3.11"/>
    <s v="70"/>
    <s v="90"/>
    <s v="59"/>
    <s v="39"/>
    <s v="18"/>
    <s v="36"/>
    <s v="67"/>
    <s v="10.11"/>
    <s v="4"/>
    <s v="2.73"/>
    <s v="3.5"/>
    <s v="2.68"/>
    <s v="0"/>
    <s v="0"/>
    <s v="0"/>
    <s v="0"/>
    <s v="0"/>
    <s v="0"/>
    <s v="Oakwell Stadium"/>
    <s v="England"/>
    <x v="2"/>
    <s v="championship"/>
    <s v="Barnsley v Cardiff City"/>
    <s v="2017-04-04 18:45:00+00:00"/>
    <x v="4"/>
    <s v="league"/>
    <s v="28171719"/>
    <s v="Barnsley v Cardiff"/>
    <n v="1"/>
    <d v="2017-04-04T18:45:00"/>
    <x v="21"/>
  </r>
  <r>
    <s v="8459"/>
    <s v="468"/>
    <s v="1491331500"/>
    <s v="Apr 4 2017 - 6:45pm"/>
    <s v="complete"/>
    <s v="10759"/>
    <x v="125"/>
    <x v="144"/>
    <s v=""/>
    <s v="1.53"/>
    <s v="1.42"/>
    <s v="1.65"/>
    <s v="1.26"/>
    <s v="2"/>
    <s v="0"/>
    <s v="2"/>
    <s v="2"/>
    <s v="2"/>
    <s v="0"/>
    <s v="18,34"/>
    <s v=""/>
    <s v="4"/>
    <s v="8"/>
    <s v="2"/>
    <s v="0"/>
    <s v="0"/>
    <s v="0"/>
    <s v="0"/>
    <s v="2"/>
    <s v="0"/>
    <s v="0"/>
    <s v="19"/>
    <s v="12"/>
    <s v="7"/>
    <s v="6"/>
    <s v="12"/>
    <s v="6"/>
    <s v="9"/>
    <s v="11"/>
    <s v="55"/>
    <s v="45"/>
    <s v="2.74"/>
    <s v="53"/>
    <s v="79"/>
    <s v="50"/>
    <s v="26"/>
    <s v="19"/>
    <s v="26"/>
    <s v="71"/>
    <s v="11.84"/>
    <s v="4.31"/>
    <s v="2.44"/>
    <s v="3.51"/>
    <s v="3.04"/>
    <s v="0"/>
    <s v="0"/>
    <s v="0"/>
    <s v="0"/>
    <s v="0"/>
    <s v="0"/>
    <s v="Griffin Park"/>
    <s v="England"/>
    <x v="2"/>
    <s v="championship"/>
    <s v="Brentford v Leeds United"/>
    <s v="2017-04-04 18:45:00+00:00"/>
    <x v="4"/>
    <s v="league"/>
    <s v="28171720"/>
    <s v="Brentford v Leeds"/>
    <n v="1"/>
    <d v="2017-04-04T18:45:00"/>
    <x v="21"/>
  </r>
  <r>
    <s v="8460"/>
    <s v="469"/>
    <s v="1491331500"/>
    <s v="Apr 4 2017 - 6:45pm"/>
    <s v="complete"/>
    <s v="14661"/>
    <x v="140"/>
    <x v="146"/>
    <s v=""/>
    <s v="1.4"/>
    <s v="0.95"/>
    <s v="1.48"/>
    <s v="0.83"/>
    <s v="3"/>
    <s v="0"/>
    <s v="3"/>
    <s v="2"/>
    <s v="2"/>
    <s v="0"/>
    <s v="22,30,85"/>
    <s v=""/>
    <s v="6"/>
    <s v="5"/>
    <s v="3"/>
    <s v="0"/>
    <s v="2"/>
    <s v="0"/>
    <s v="0"/>
    <s v="3"/>
    <s v="0"/>
    <s v="2"/>
    <s v="13"/>
    <s v="15"/>
    <s v="10"/>
    <s v="9"/>
    <s v="3"/>
    <s v="6"/>
    <s v="14"/>
    <s v="12"/>
    <s v="53"/>
    <s v="47"/>
    <s v="2.28"/>
    <s v="50"/>
    <s v="65"/>
    <s v="40"/>
    <s v="18"/>
    <s v="13"/>
    <s v="33"/>
    <s v="68"/>
    <s v="9.45"/>
    <s v="3.45"/>
    <s v="2.36"/>
    <s v="3.27"/>
    <s v="3.38"/>
    <s v="0"/>
    <s v="0"/>
    <s v="0"/>
    <s v="0"/>
    <s v="0"/>
    <s v="0"/>
    <s v="Portman Road Stadium"/>
    <s v="England"/>
    <x v="2"/>
    <s v="championship"/>
    <s v="Ipswich Town v Wigan Athletic"/>
    <s v="2017-04-04 18:45:00+00:00"/>
    <x v="4"/>
    <s v="league"/>
    <s v="28171724"/>
    <s v="Ipswich v Wigan"/>
    <n v="1"/>
    <d v="2017-04-04T18:45:00"/>
    <x v="21"/>
  </r>
  <r>
    <s v="8461"/>
    <s v="470"/>
    <s v="1491331500"/>
    <s v="Apr 4 2017 - 6:45pm"/>
    <s v="complete"/>
    <s v="21408"/>
    <x v="143"/>
    <x v="121"/>
    <s v=""/>
    <s v="1.17"/>
    <s v="0.55"/>
    <s v="1.22"/>
    <s v="0.48"/>
    <s v="1"/>
    <s v="0"/>
    <s v="1"/>
    <s v="0"/>
    <s v="0"/>
    <s v="0"/>
    <s v="62"/>
    <s v=""/>
    <s v="5"/>
    <s v="4"/>
    <s v="2"/>
    <s v="0"/>
    <s v="1"/>
    <s v="1"/>
    <s v="0"/>
    <s v="2"/>
    <s v="0"/>
    <s v="2"/>
    <s v="12"/>
    <s v="7"/>
    <s v="5"/>
    <s v="5"/>
    <s v="7"/>
    <s v="2"/>
    <s v="13"/>
    <s v="6"/>
    <s v="51"/>
    <s v="49"/>
    <s v="2.84"/>
    <s v="53"/>
    <s v="74"/>
    <s v="55"/>
    <s v="32"/>
    <s v="16"/>
    <s v="32"/>
    <s v="71"/>
    <s v="9.58"/>
    <s v="4.79"/>
    <s v="1.87"/>
    <s v="3.74"/>
    <s v="4.5"/>
    <s v="0"/>
    <s v="0"/>
    <s v="0"/>
    <s v="0"/>
    <s v="0"/>
    <s v="0"/>
    <s v="Molineux Stadium"/>
    <s v="England"/>
    <x v="2"/>
    <s v="championship"/>
    <s v="Wolverhampton Wanderers v Nottingham Forest"/>
    <s v="2017-04-04 18:45:00+00:00"/>
    <x v="4"/>
    <s v="league"/>
    <s v="28171726"/>
    <s v="Wolves v Nottm Forest"/>
    <n v="1"/>
    <d v="2017-04-04T18:45:00"/>
    <x v="21"/>
  </r>
  <r>
    <s v="8462"/>
    <s v="471"/>
    <s v="1491331500"/>
    <s v="Apr 4 2017 - 6:45pm"/>
    <s v="complete"/>
    <s v="27154"/>
    <x v="146"/>
    <x v="126"/>
    <s v=""/>
    <s v="1.95"/>
    <s v="1.16"/>
    <s v="1.91"/>
    <s v="0.96"/>
    <s v="1"/>
    <s v="0"/>
    <s v="1"/>
    <s v="1"/>
    <s v="1"/>
    <s v="0"/>
    <s v="5"/>
    <s v=""/>
    <s v="5"/>
    <s v="6"/>
    <s v="1"/>
    <s v="0"/>
    <s v="1"/>
    <s v="0"/>
    <s v="0"/>
    <s v="1"/>
    <s v="1"/>
    <s v="0"/>
    <s v="13"/>
    <s v="14"/>
    <s v="5"/>
    <s v="2"/>
    <s v="8"/>
    <s v="12"/>
    <s v="10"/>
    <s v="10"/>
    <s v="38"/>
    <s v="62"/>
    <s v="2.35"/>
    <s v="53"/>
    <s v="71"/>
    <s v="42"/>
    <s v="19"/>
    <s v="6"/>
    <s v="22"/>
    <s v="63"/>
    <s v="8.89"/>
    <s v="4.95"/>
    <s v="1.79"/>
    <s v="3.68"/>
    <s v="5.12"/>
    <s v="0"/>
    <s v="0"/>
    <s v="0"/>
    <s v="0"/>
    <s v="0"/>
    <s v="0"/>
    <s v="Villa Park"/>
    <s v="England"/>
    <x v="2"/>
    <s v="championship"/>
    <s v="Aston Villa v Queens Park Rangers"/>
    <s v="2017-04-04 18:45:00+00:00"/>
    <x v="4"/>
    <s v="league"/>
    <s v="28171716"/>
    <s v="Aston Villa v QPR"/>
    <n v="1"/>
    <d v="2017-04-04T18:45:00"/>
    <x v="21"/>
  </r>
  <r>
    <s v="8463"/>
    <s v="472"/>
    <s v="1491331500"/>
    <s v="Apr 4 2017 - 6:45pm"/>
    <s v="complete"/>
    <s v="28654"/>
    <x v="121"/>
    <x v="133"/>
    <s v=""/>
    <s v="2.4"/>
    <s v="1.05"/>
    <s v="2.35"/>
    <s v="1.04"/>
    <s v="3"/>
    <s v="1"/>
    <s v="4"/>
    <s v="1"/>
    <s v="1"/>
    <s v="0"/>
    <s v="2,48,54"/>
    <s v="85"/>
    <s v="3"/>
    <s v="8"/>
    <s v="2"/>
    <s v="0"/>
    <s v="1"/>
    <s v="0"/>
    <s v="1"/>
    <s v="1"/>
    <s v="0"/>
    <s v="1"/>
    <s v="9"/>
    <s v="12"/>
    <s v="4"/>
    <s v="4"/>
    <s v="5"/>
    <s v="8"/>
    <s v="16"/>
    <s v="7"/>
    <s v="52"/>
    <s v="48"/>
    <s v="2.49"/>
    <s v="49"/>
    <s v="82"/>
    <s v="49"/>
    <s v="16"/>
    <s v="5"/>
    <s v="31"/>
    <s v="77"/>
    <s v="9.41"/>
    <s v="4.33"/>
    <s v="1.58"/>
    <s v="4.14"/>
    <s v="6.7"/>
    <s v="0"/>
    <s v="0"/>
    <s v="0"/>
    <s v="0"/>
    <s v="0"/>
    <s v="0"/>
    <s v="The American Express Community Stadium"/>
    <s v="England"/>
    <x v="2"/>
    <s v="championship"/>
    <s v="Brighton &amp; Hove Albion v Birmingham City"/>
    <s v="2017-04-04 18:45:00+00:00"/>
    <x v="4"/>
    <s v="league"/>
    <s v="28171715"/>
    <s v="Brighton v Birmingham"/>
    <n v="1"/>
    <d v="2017-04-04T18:45:00"/>
    <x v="21"/>
  </r>
  <r>
    <s v="8464"/>
    <s v="473"/>
    <s v="1491331500"/>
    <s v="Apr 4 2017 - 6:45pm"/>
    <s v="complete"/>
    <s v="10224"/>
    <x v="132"/>
    <x v="131"/>
    <s v=""/>
    <s v="1.75"/>
    <s v="0.65"/>
    <s v="1.7"/>
    <s v="0.74"/>
    <s v="5"/>
    <s v="0"/>
    <s v="5"/>
    <s v="1"/>
    <s v="1"/>
    <s v="0"/>
    <s v="25,47,53,64,68"/>
    <s v=""/>
    <s v="10"/>
    <s v="3"/>
    <s v="2"/>
    <s v="0"/>
    <s v="2"/>
    <s v="0"/>
    <s v="1"/>
    <s v="1"/>
    <s v="1"/>
    <s v="1"/>
    <s v="23"/>
    <s v="14"/>
    <s v="10"/>
    <s v="5"/>
    <s v="13"/>
    <s v="9"/>
    <s v="16"/>
    <s v="12"/>
    <s v="50"/>
    <s v="50"/>
    <s v="2.85"/>
    <s v="63"/>
    <s v="80"/>
    <s v="60"/>
    <s v="28"/>
    <s v="15"/>
    <s v="40"/>
    <s v="78"/>
    <s v="11.25"/>
    <s v="4.15"/>
    <s v="2.2"/>
    <s v="3.56"/>
    <s v="3.45"/>
    <s v="0"/>
    <s v="0"/>
    <s v="0"/>
    <s v="0"/>
    <s v="0"/>
    <s v="0"/>
    <s v="Deepdale Stadium"/>
    <s v="England"/>
    <x v="2"/>
    <s v="championship"/>
    <s v="Preston North End v Bristol City"/>
    <s v="2017-04-04 18:45:00+00:00"/>
    <x v="4"/>
    <s v="league"/>
    <s v="28171718"/>
    <s v="Preston v Bristol City"/>
    <n v="1"/>
    <d v="2017-04-04T18:45:00"/>
    <x v="21"/>
  </r>
  <r>
    <s v="8465"/>
    <s v="474"/>
    <s v="1491331500"/>
    <s v="Apr 4 2017 - 6:45pm"/>
    <s v="complete"/>
    <s v="10669"/>
    <x v="130"/>
    <x v="140"/>
    <s v=""/>
    <s v="0.84"/>
    <s v="1.25"/>
    <s v="0.91"/>
    <s v="1.46"/>
    <s v="0"/>
    <s v="2"/>
    <s v="2"/>
    <s v="2"/>
    <s v="0"/>
    <s v="2"/>
    <s v=""/>
    <s v="19,44"/>
    <s v="4"/>
    <s v="2"/>
    <s v="2"/>
    <s v="0"/>
    <s v="0"/>
    <s v="0"/>
    <s v="0"/>
    <s v="2"/>
    <s v="0"/>
    <s v="0"/>
    <s v="13"/>
    <s v="7"/>
    <s v="4"/>
    <s v="5"/>
    <s v="9"/>
    <s v="2"/>
    <s v="9"/>
    <s v="18"/>
    <s v="43"/>
    <s v="57"/>
    <s v="2.34"/>
    <s v="57"/>
    <s v="69"/>
    <s v="42"/>
    <s v="21"/>
    <s v="6"/>
    <s v="26"/>
    <s v="62"/>
    <s v="9.84"/>
    <s v="4.54"/>
    <s v="8.66"/>
    <s v="4.72"/>
    <s v="1.43"/>
    <s v="0"/>
    <s v="0"/>
    <s v="0"/>
    <s v="0"/>
    <s v="0"/>
    <s v="0"/>
    <s v="AESSEAL New York Stadium"/>
    <s v="England"/>
    <x v="2"/>
    <s v="championship"/>
    <s v="Rotherham United v Sheffield Wednesday"/>
    <s v="2017-04-04 18:45:00+00:00"/>
    <x v="4"/>
    <s v="league"/>
    <s v="28171728"/>
    <s v="Rotherham v Sheff Wed"/>
    <n v="1"/>
    <d v="2017-04-04T18:45:00"/>
    <x v="21"/>
  </r>
  <r>
    <s v="8466"/>
    <s v="475"/>
    <s v="1491331500"/>
    <s v="Apr 4 2017 - 6:45pm"/>
    <s v="complete"/>
    <s v="27221"/>
    <x v="138"/>
    <x v="122"/>
    <s v=""/>
    <s v="1.7"/>
    <s v="1.74"/>
    <s v="1.78"/>
    <s v="1.75"/>
    <s v="4"/>
    <s v="2"/>
    <s v="6"/>
    <s v="3"/>
    <s v="2"/>
    <s v="1"/>
    <s v="8,42,59,67"/>
    <s v="35,79"/>
    <s v="2"/>
    <s v="2"/>
    <s v="1"/>
    <s v="0"/>
    <s v="3"/>
    <s v="0"/>
    <s v="0"/>
    <s v="1"/>
    <s v="1"/>
    <s v="2"/>
    <s v="11"/>
    <s v="12"/>
    <s v="9"/>
    <s v="5"/>
    <s v="2"/>
    <s v="7"/>
    <s v="8"/>
    <s v="6"/>
    <s v="32"/>
    <s v="68"/>
    <s v="2.26"/>
    <s v="39"/>
    <s v="59"/>
    <s v="34"/>
    <s v="18"/>
    <s v="13"/>
    <s v="18"/>
    <s v="44"/>
    <s v="11.69"/>
    <s v="3.3"/>
    <s v="2.44"/>
    <s v="3.51"/>
    <s v="3.03"/>
    <s v="0"/>
    <s v="0"/>
    <s v="0"/>
    <s v="0"/>
    <s v="0"/>
    <s v="0"/>
    <s v="iPro Stadium (Derby)"/>
    <s v="England"/>
    <x v="2"/>
    <s v="championship"/>
    <s v="Derby County v Fulham"/>
    <s v="2017-04-04 18:45:00+00:00"/>
    <x v="4"/>
    <s v="league"/>
    <s v="28171727"/>
    <s v="Derby v Fulham"/>
    <n v="1"/>
    <d v="2017-04-04T18:45:00"/>
    <x v="21"/>
  </r>
  <r>
    <s v="8467"/>
    <s v="476"/>
    <s v="1491332400"/>
    <s v="Apr 4 2017 - 7:00pm"/>
    <s v="complete"/>
    <s v="15353"/>
    <x v="144"/>
    <x v="139"/>
    <s v=""/>
    <s v="2.2"/>
    <s v="0.63"/>
    <s v="2.33"/>
    <s v="0.83"/>
    <s v="3"/>
    <s v="1"/>
    <s v="4"/>
    <s v="2"/>
    <s v="2"/>
    <s v="0"/>
    <s v="14,29,78"/>
    <s v="77"/>
    <s v="1"/>
    <s v="5"/>
    <s v="1"/>
    <s v="0"/>
    <s v="0"/>
    <s v="0"/>
    <s v="0"/>
    <s v="1"/>
    <s v="0"/>
    <s v="0"/>
    <s v="17"/>
    <s v="13"/>
    <s v="8"/>
    <s v="2"/>
    <s v="9"/>
    <s v="11"/>
    <s v="13"/>
    <s v="8"/>
    <s v="50"/>
    <s v="50"/>
    <s v="2.39"/>
    <s v="59"/>
    <s v="70"/>
    <s v="52"/>
    <s v="18"/>
    <s v="8"/>
    <s v="23"/>
    <s v="56"/>
    <s v="11.19"/>
    <s v="4.52"/>
    <s v="2.02"/>
    <s v="3.54"/>
    <s v="4.05"/>
    <s v="0"/>
    <s v="0"/>
    <s v="0"/>
    <s v="0"/>
    <s v="0"/>
    <s v="0"/>
    <s v="Madejski Stadium"/>
    <s v="England"/>
    <x v="2"/>
    <s v="championship"/>
    <s v="Reading v Blackburn Rovers"/>
    <s v="2017-04-04 19:00:00+00:00"/>
    <x v="4"/>
    <s v="league"/>
    <s v="28171725"/>
    <s v="Reading v Blackburn"/>
    <n v="1"/>
    <d v="2017-04-04T19:00:00"/>
    <x v="21"/>
  </r>
  <r>
    <s v="8468"/>
    <s v="477"/>
    <s v="1491417900"/>
    <s v="Apr 5 2017 - 6:45pm"/>
    <s v="complete"/>
    <s v="18706"/>
    <x v="139"/>
    <x v="148"/>
    <s v=""/>
    <s v="2.16"/>
    <s v="0.85"/>
    <s v="1.96"/>
    <s v="0.91"/>
    <s v="3"/>
    <s v="0"/>
    <s v="3"/>
    <s v="0"/>
    <s v="0"/>
    <s v="0"/>
    <s v="66,70,73"/>
    <s v=""/>
    <s v="5"/>
    <s v="3"/>
    <s v="1"/>
    <s v="0"/>
    <s v="3"/>
    <s v="0"/>
    <s v="1"/>
    <s v="0"/>
    <s v="2"/>
    <s v="1"/>
    <s v="15"/>
    <s v="6"/>
    <s v="10"/>
    <s v="3"/>
    <s v="5"/>
    <s v="3"/>
    <s v="6"/>
    <s v="15"/>
    <s v="58"/>
    <s v="42"/>
    <s v="2.76"/>
    <s v="67"/>
    <s v="77"/>
    <s v="62"/>
    <s v="23"/>
    <s v="10"/>
    <s v="31"/>
    <s v="74"/>
    <s v="11.48"/>
    <s v="4.29"/>
    <s v="2.18"/>
    <s v="3.54"/>
    <s v="3.52"/>
    <s v="0"/>
    <s v="0"/>
    <s v="0"/>
    <s v="0"/>
    <s v="0"/>
    <s v="0"/>
    <s v="The John Smith's Stadium"/>
    <s v="England"/>
    <x v="2"/>
    <s v="championship"/>
    <s v="Huddersfield Town v Norwich City"/>
    <s v="2017-04-05 18:45:00+00:00"/>
    <x v="4"/>
    <s v="league"/>
    <s v="28177724"/>
    <s v="Huddersfield v Norwich"/>
    <n v="1"/>
    <d v="2017-04-05T18:45:00"/>
    <x v="21"/>
  </r>
  <r>
    <s v="8469"/>
    <s v="478"/>
    <s v="1491417900"/>
    <s v="Apr 5 2017 - 6:45pm"/>
    <s v="complete"/>
    <s v="48814"/>
    <x v="145"/>
    <x v="147"/>
    <s v=""/>
    <s v="2"/>
    <s v="0.85"/>
    <s v="2.09"/>
    <s v="0.91"/>
    <s v="1"/>
    <s v="0"/>
    <s v="1"/>
    <s v="0"/>
    <s v="0"/>
    <s v="0"/>
    <s v="68"/>
    <s v=""/>
    <s v="4"/>
    <s v="3"/>
    <s v="1"/>
    <s v="0"/>
    <s v="0"/>
    <s v="0"/>
    <s v="0"/>
    <s v="1"/>
    <s v="0"/>
    <s v="0"/>
    <s v="20"/>
    <s v="7"/>
    <s v="7"/>
    <s v="3"/>
    <s v="13"/>
    <s v="4"/>
    <s v="12"/>
    <s v="5"/>
    <s v="63"/>
    <s v="37"/>
    <s v="2.83"/>
    <s v="57"/>
    <s v="80"/>
    <s v="57"/>
    <s v="34"/>
    <s v="11"/>
    <s v="41"/>
    <s v="75"/>
    <s v="11.58"/>
    <s v="4.5"/>
    <s v="1.45"/>
    <s v="4.49"/>
    <s v="8.71"/>
    <s v="0"/>
    <s v="0"/>
    <s v="0"/>
    <s v="0"/>
    <s v="0"/>
    <s v="0"/>
    <s v="St. James' Park (Newcastle upon Tyne)"/>
    <s v="England"/>
    <x v="2"/>
    <s v="championship"/>
    <s v="Newcastle United v Burton Albion"/>
    <s v="2017-04-05 18:45:00+00:00"/>
    <x v="4"/>
    <s v="league"/>
    <s v="28177725"/>
    <s v="Newcastle v Burton"/>
    <n v="1"/>
    <d v="2017-04-05T18:45:00"/>
    <x v="21"/>
  </r>
  <r>
    <s v="8470"/>
    <s v="479"/>
    <s v="1491590700"/>
    <s v="Apr 7 2017 - 6:45pm"/>
    <s v="complete"/>
    <s v="16503"/>
    <x v="142"/>
    <x v="135"/>
    <s v=""/>
    <s v="1.4"/>
    <s v="1.68"/>
    <s v="1.35"/>
    <s v="1.7"/>
    <s v="1"/>
    <s v="2"/>
    <s v="3"/>
    <s v="0"/>
    <s v="0"/>
    <s v="0"/>
    <s v="74"/>
    <s v="58,64"/>
    <s v="5"/>
    <s v="8"/>
    <s v="0"/>
    <s v="0"/>
    <s v="1"/>
    <s v="0"/>
    <s v="0"/>
    <s v="0"/>
    <s v="0"/>
    <s v="1"/>
    <s v="13"/>
    <s v="8"/>
    <s v="7"/>
    <s v="3"/>
    <s v="6"/>
    <s v="5"/>
    <s v="11"/>
    <s v="13"/>
    <s v="54"/>
    <s v="46"/>
    <s v="2.54"/>
    <s v="51"/>
    <s v="80"/>
    <s v="49"/>
    <s v="16"/>
    <s v="11"/>
    <s v="28"/>
    <s v="59"/>
    <s v="11.4"/>
    <s v="3.81"/>
    <s v="3.71"/>
    <s v="3.49"/>
    <s v="2.13"/>
    <s v="0"/>
    <s v="0"/>
    <s v="0"/>
    <s v="0"/>
    <s v="0"/>
    <s v="0"/>
    <s v="Loftus Road Stadium"/>
    <s v="England"/>
    <x v="2"/>
    <s v="championship"/>
    <s v="Queens Park Rangers v Brighton &amp; Hove Albion"/>
    <s v="2017-04-07 18:45:00+00:00"/>
    <x v="4"/>
    <s v="league"/>
    <s v="28173898"/>
    <s v="QPR v Brighton"/>
    <n v="1"/>
    <d v="2017-04-07T18:45:00"/>
    <x v="21"/>
  </r>
  <r>
    <s v="8471"/>
    <s v="480"/>
    <s v="1491660000"/>
    <s v="Apr 8 2017 - 2:00pm"/>
    <s v="complete"/>
    <s v="26163"/>
    <x v="150"/>
    <x v="129"/>
    <s v=""/>
    <s v="2.11"/>
    <s v="1.37"/>
    <s v="2.13"/>
    <s v="1.36"/>
    <s v="7"/>
    <s v="1"/>
    <s v="8"/>
    <s v="7"/>
    <s v="6"/>
    <s v="1"/>
    <s v="3,15,26,31,35,41,89"/>
    <s v="39"/>
    <s v="5"/>
    <s v="1"/>
    <s v="1"/>
    <s v="0"/>
    <s v="2"/>
    <s v="0"/>
    <s v="0"/>
    <s v="1"/>
    <s v="0"/>
    <s v="2"/>
    <s v="27"/>
    <s v="11"/>
    <s v="12"/>
    <s v="5"/>
    <s v="15"/>
    <s v="6"/>
    <s v="8"/>
    <s v="10"/>
    <s v="51"/>
    <s v="49"/>
    <s v="3.08"/>
    <s v="50"/>
    <s v="79"/>
    <s v="61"/>
    <s v="42"/>
    <s v="27"/>
    <s v="37"/>
    <s v="79"/>
    <s v="11.05"/>
    <s v="3.73"/>
    <s v="2"/>
    <s v="3.66"/>
    <s v="3.97"/>
    <s v="0"/>
    <s v="0"/>
    <s v="0"/>
    <s v="0"/>
    <s v="0"/>
    <s v="0"/>
    <s v="Carrow Road"/>
    <s v="England"/>
    <x v="2"/>
    <s v="championship"/>
    <s v="Norwich City v Reading"/>
    <s v="2017-04-08 14:00:00+00:00"/>
    <x v="4"/>
    <s v="league"/>
    <s v="28173926"/>
    <s v="Norwich v Reading"/>
    <n v="1"/>
    <d v="2017-04-08T14:00:00"/>
    <x v="21"/>
  </r>
  <r>
    <s v="8472"/>
    <s v="481"/>
    <s v="1491660000"/>
    <s v="Apr 8 2017 - 2:00pm"/>
    <s v="complete"/>
    <s v="15861"/>
    <x v="122"/>
    <x v="136"/>
    <s v=""/>
    <s v="1.55"/>
    <s v="1.2"/>
    <s v="1.61"/>
    <s v="1.13"/>
    <s v="2"/>
    <s v="1"/>
    <s v="3"/>
    <s v="1"/>
    <s v="0"/>
    <s v="1"/>
    <s v="47,76"/>
    <s v="42"/>
    <s v="3"/>
    <s v="4"/>
    <s v="2"/>
    <s v="0"/>
    <s v="0"/>
    <s v="0"/>
    <s v="1"/>
    <s v="1"/>
    <s v="0"/>
    <s v="0"/>
    <s v="17"/>
    <s v="15"/>
    <s v="12"/>
    <s v="3"/>
    <s v="5"/>
    <s v="12"/>
    <s v="16"/>
    <s v="10"/>
    <s v="44"/>
    <s v="56"/>
    <s v="2.93"/>
    <s v="55"/>
    <s v="75"/>
    <s v="50"/>
    <s v="35"/>
    <s v="23"/>
    <s v="38"/>
    <s v="68"/>
    <s v="10.75"/>
    <s v="2.9"/>
    <s v="2.2"/>
    <s v="3.59"/>
    <s v="3.42"/>
    <s v="0"/>
    <s v="0"/>
    <s v="0"/>
    <s v="0"/>
    <s v="0"/>
    <s v="0"/>
    <s v="Cardiff City Stadium"/>
    <s v="England"/>
    <x v="2"/>
    <s v="championship"/>
    <s v="Cardiff City v Brentford"/>
    <s v="2017-04-08 14:00:00+00:00"/>
    <x v="4"/>
    <s v="league"/>
    <s v="28173921"/>
    <s v="Cardiff v Brentford"/>
    <n v="1"/>
    <d v="2017-04-08T14:00:00"/>
    <x v="21"/>
  </r>
  <r>
    <s v="8473"/>
    <s v="482"/>
    <s v="1491660000"/>
    <s v="Apr 8 2017 - 2:00pm"/>
    <s v="complete"/>
    <s v="20959"/>
    <x v="135"/>
    <x v="125"/>
    <s v=""/>
    <s v="1.55"/>
    <s v="0.95"/>
    <s v="1.63"/>
    <s v="0.91"/>
    <s v="3"/>
    <s v="1"/>
    <s v="4"/>
    <s v="2"/>
    <s v="2"/>
    <s v="0"/>
    <s v="17,30,61"/>
    <s v="90'1"/>
    <s v="7"/>
    <s v="4"/>
    <s v="3"/>
    <s v="0"/>
    <s v="1"/>
    <s v="0"/>
    <s v="1"/>
    <s v="2"/>
    <s v="0"/>
    <s v="1"/>
    <s v="21"/>
    <s v="14"/>
    <s v="11"/>
    <s v="5"/>
    <s v="10"/>
    <s v="9"/>
    <s v="12"/>
    <s v="13"/>
    <s v="53"/>
    <s v="47"/>
    <s v="2.76"/>
    <s v="62"/>
    <s v="82"/>
    <s v="54"/>
    <s v="33"/>
    <s v="13"/>
    <s v="26"/>
    <s v="74"/>
    <s v="11.77"/>
    <s v="3.91"/>
    <s v="1.54"/>
    <s v="4.36"/>
    <s v="6.82"/>
    <s v="0"/>
    <s v="0"/>
    <s v="0"/>
    <s v="0"/>
    <s v="0"/>
    <s v="0"/>
    <s v="Craven Cottage"/>
    <s v="England"/>
    <x v="2"/>
    <s v="championship"/>
    <s v="Fulham v Ipswich Town"/>
    <s v="2017-04-08 14:00:00+00:00"/>
    <x v="4"/>
    <s v="league"/>
    <s v="28173922"/>
    <s v="Fulham v Ipswich"/>
    <n v="1"/>
    <d v="2017-04-08T14:00:00"/>
    <x v="21"/>
  </r>
  <r>
    <s v="8474"/>
    <s v="483"/>
    <s v="1491660000"/>
    <s v="Apr 8 2017 - 2:00pm"/>
    <s v="complete"/>
    <s v="19381"/>
    <x v="129"/>
    <x v="127"/>
    <s v=""/>
    <s v="1.3"/>
    <s v="1.16"/>
    <s v="1.26"/>
    <s v="1.13"/>
    <s v="1"/>
    <s v="2"/>
    <s v="3"/>
    <s v="1"/>
    <s v="0"/>
    <s v="1"/>
    <s v="68"/>
    <s v="3,90'1"/>
    <s v="9"/>
    <s v="3"/>
    <s v="0"/>
    <s v="0"/>
    <s v="2"/>
    <s v="0"/>
    <s v="0"/>
    <s v="0"/>
    <s v="1"/>
    <s v="1"/>
    <s v="20"/>
    <s v="10"/>
    <s v="7"/>
    <s v="7"/>
    <s v="13"/>
    <s v="3"/>
    <s v="9"/>
    <s v="14"/>
    <s v="52"/>
    <s v="48"/>
    <s v="2.25"/>
    <s v="38"/>
    <s v="57"/>
    <s v="44"/>
    <s v="23"/>
    <s v="8"/>
    <s v="16"/>
    <s v="62"/>
    <s v="9.98"/>
    <s v="3.64"/>
    <s v="3.34"/>
    <s v="3.39"/>
    <s v="2.32"/>
    <s v="0"/>
    <s v="0"/>
    <s v="0"/>
    <s v="0"/>
    <s v="0"/>
    <s v="0"/>
    <s v="St. Andrew's Stadium"/>
    <s v="England"/>
    <x v="2"/>
    <s v="championship"/>
    <s v="Birmingham City v Derby County"/>
    <s v="2017-04-08 14:00:00+00:00"/>
    <x v="4"/>
    <s v="league"/>
    <s v="28173916"/>
    <s v="Birmingham v Derby"/>
    <n v="1"/>
    <d v="2017-04-08T14:00:00"/>
    <x v="21"/>
  </r>
  <r>
    <s v="8475"/>
    <s v="484"/>
    <s v="1491660000"/>
    <s v="Apr 8 2017 - 2:00pm"/>
    <s v="complete"/>
    <s v="20323"/>
    <x v="136"/>
    <x v="124"/>
    <s v=""/>
    <s v="1.47"/>
    <s v="1.35"/>
    <s v="1.61"/>
    <s v="1.3"/>
    <s v="3"/>
    <s v="1"/>
    <s v="4"/>
    <s v="2"/>
    <s v="2"/>
    <s v="0"/>
    <s v="33,39,49"/>
    <s v="78"/>
    <s v="3"/>
    <s v="5"/>
    <s v="1"/>
    <s v="0"/>
    <s v="1"/>
    <s v="0"/>
    <s v="0"/>
    <s v="1"/>
    <s v="1"/>
    <s v="0"/>
    <s v="6"/>
    <s v="11"/>
    <s v="5"/>
    <s v="7"/>
    <s v="1"/>
    <s v="4"/>
    <s v="9"/>
    <s v="16"/>
    <s v="47"/>
    <s v="53"/>
    <s v="2.41"/>
    <s v="56"/>
    <s v="72"/>
    <s v="49"/>
    <s v="26"/>
    <s v="6"/>
    <s v="18"/>
    <s v="72"/>
    <s v="9.17"/>
    <s v="3.91"/>
    <s v="2.58"/>
    <s v="3.43"/>
    <s v="2.89"/>
    <s v="0"/>
    <s v="0"/>
    <s v="0"/>
    <s v="0"/>
    <s v="0"/>
    <s v="0"/>
    <s v="Ashton Gate Stadium"/>
    <s v="England"/>
    <x v="2"/>
    <s v="championship"/>
    <s v="Bristol City v Wolverhampton Wanderers"/>
    <s v="2017-04-08 14:00:00+00:00"/>
    <x v="4"/>
    <s v="league"/>
    <s v="28173918"/>
    <s v="Bristol City v Wolves"/>
    <n v="1"/>
    <d v="2017-04-08T14:00:00"/>
    <x v="21"/>
  </r>
  <r>
    <s v="8476"/>
    <s v="485"/>
    <s v="1491660000"/>
    <s v="Apr 8 2017 - 2:00pm"/>
    <s v="complete"/>
    <s v="6716"/>
    <x v="147"/>
    <x v="150"/>
    <s v=""/>
    <s v="1.42"/>
    <s v="0.85"/>
    <s v="1.35"/>
    <s v="0.78"/>
    <s v="1"/>
    <s v="1"/>
    <s v="2"/>
    <s v="1"/>
    <s v="0"/>
    <s v="1"/>
    <s v="61"/>
    <s v="3"/>
    <s v="8"/>
    <s v="3"/>
    <s v="3"/>
    <s v="0"/>
    <s v="1"/>
    <s v="0"/>
    <s v="0"/>
    <s v="3"/>
    <s v="0"/>
    <s v="1"/>
    <s v="9"/>
    <s v="13"/>
    <s v="3"/>
    <s v="4"/>
    <s v="6"/>
    <s v="9"/>
    <s v="9"/>
    <s v="8"/>
    <s v="52"/>
    <s v="48"/>
    <s v="2.04"/>
    <s v="39"/>
    <s v="64"/>
    <s v="29"/>
    <s v="8"/>
    <s v="3"/>
    <s v="18"/>
    <s v="62"/>
    <s v="10.76"/>
    <s v="3.66"/>
    <s v="3.41"/>
    <s v="3.34"/>
    <s v="2.31"/>
    <s v="0"/>
    <s v="0"/>
    <s v="0"/>
    <s v="0"/>
    <s v="0"/>
    <s v="0"/>
    <s v="Pirelli Stadium"/>
    <s v="England"/>
    <x v="2"/>
    <s v="championship"/>
    <s v="Burton Albion v Aston Villa"/>
    <s v="2017-04-08 14:00:00+00:00"/>
    <x v="4"/>
    <s v="league"/>
    <s v="28173919"/>
    <s v="Burton v Aston Villa"/>
    <n v="1"/>
    <d v="2017-04-08T14:00:00"/>
    <x v="21"/>
  </r>
  <r>
    <s v="8477"/>
    <s v="486"/>
    <s v="1491660000"/>
    <s v="Apr 8 2017 - 2:00pm"/>
    <s v="complete"/>
    <s v="20411"/>
    <x v="137"/>
    <x v="128"/>
    <s v=""/>
    <s v="1.63"/>
    <s v="1.58"/>
    <s v="1.74"/>
    <s v="1.46"/>
    <s v="2"/>
    <s v="0"/>
    <s v="2"/>
    <s v="1"/>
    <s v="1"/>
    <s v="0"/>
    <s v="32,57"/>
    <s v=""/>
    <s v="7"/>
    <s v="4"/>
    <s v="1"/>
    <s v="0"/>
    <s v="2"/>
    <s v="0"/>
    <s v="1"/>
    <s v="0"/>
    <s v="1"/>
    <s v="1"/>
    <s v="13"/>
    <s v="16"/>
    <s v="6"/>
    <s v="6"/>
    <s v="7"/>
    <s v="10"/>
    <s v="11"/>
    <s v="13"/>
    <s v="46"/>
    <s v="54"/>
    <s v="2.84"/>
    <s v="61"/>
    <s v="76"/>
    <s v="53"/>
    <s v="29"/>
    <s v="16"/>
    <s v="32"/>
    <s v="71"/>
    <s v="10.06"/>
    <s v="4.53"/>
    <s v="3.51"/>
    <s v="3.45"/>
    <s v="2.22"/>
    <s v="0"/>
    <s v="0"/>
    <s v="0"/>
    <s v="0"/>
    <s v="0"/>
    <s v="0"/>
    <s v="The City Ground (Nottingham- Nottinghamshire)"/>
    <s v="England"/>
    <x v="2"/>
    <s v="championship"/>
    <s v="Nottingham Forest v Huddersfield Town"/>
    <s v="2017-04-08 14:00:00+00:00"/>
    <x v="4"/>
    <s v="league"/>
    <s v="28173924"/>
    <s v="Nottm Forest v Huddersfield"/>
    <n v="1"/>
    <d v="2017-04-08T14:00:00"/>
    <x v="21"/>
  </r>
  <r>
    <s v="8478"/>
    <s v="487"/>
    <s v="1491660000"/>
    <s v="Apr 8 2017 - 2:00pm"/>
    <s v="complete"/>
    <s v="12347"/>
    <x v="124"/>
    <x v="149"/>
    <s v=""/>
    <s v="1.4"/>
    <s v="1.37"/>
    <s v="1.39"/>
    <s v="1.26"/>
    <s v="0"/>
    <s v="2"/>
    <s v="2"/>
    <s v="2"/>
    <s v="0"/>
    <s v="2"/>
    <s v=""/>
    <s v="3,10"/>
    <s v="9"/>
    <s v="5"/>
    <s v="2"/>
    <s v="0"/>
    <s v="1"/>
    <s v="0"/>
    <s v="1"/>
    <s v="1"/>
    <s v="0"/>
    <s v="1"/>
    <s v="16"/>
    <s v="13"/>
    <s v="4"/>
    <s v="8"/>
    <s v="12"/>
    <s v="5"/>
    <s v="9"/>
    <s v="11"/>
    <s v="57"/>
    <s v="43"/>
    <s v="2.69"/>
    <s v="54"/>
    <s v="72"/>
    <s v="49"/>
    <s v="28"/>
    <s v="18"/>
    <s v="28"/>
    <s v="64"/>
    <s v="8.65"/>
    <s v="3.6"/>
    <s v="2.11"/>
    <s v="3.51"/>
    <s v="3.74"/>
    <s v="0"/>
    <s v="0"/>
    <s v="0"/>
    <s v="0"/>
    <s v="0"/>
    <s v="0"/>
    <s v="Ewood Park"/>
    <s v="England"/>
    <x v="2"/>
    <s v="championship"/>
    <s v="Blackburn Rovers v Barnsley"/>
    <s v="2017-04-08 14:00:00+00:00"/>
    <x v="4"/>
    <s v="league"/>
    <s v="28173917"/>
    <s v="Blackburn v Barnsley"/>
    <n v="1"/>
    <d v="2017-04-08T14:00:00"/>
    <x v="21"/>
  </r>
  <r>
    <s v="8479"/>
    <s v="488"/>
    <s v="1491660000"/>
    <s v="Apr 8 2017 - 2:00pm"/>
    <s v="complete"/>
    <s v="10085"/>
    <x v="149"/>
    <x v="137"/>
    <s v=""/>
    <s v="0.79"/>
    <s v="0.05"/>
    <s v="1"/>
    <s v="0.09"/>
    <s v="3"/>
    <s v="2"/>
    <s v="5"/>
    <s v="2"/>
    <s v="1"/>
    <s v="1"/>
    <s v="34,65,90'7"/>
    <s v="29,61"/>
    <s v="8"/>
    <s v="2"/>
    <s v="1"/>
    <s v="0"/>
    <s v="2"/>
    <s v="0"/>
    <s v="0"/>
    <s v="1"/>
    <s v="0"/>
    <s v="2"/>
    <s v="13"/>
    <s v="10"/>
    <s v="6"/>
    <s v="8"/>
    <s v="7"/>
    <s v="2"/>
    <s v="13"/>
    <s v="14"/>
    <s v="50"/>
    <s v="50"/>
    <s v="2.65"/>
    <s v="36"/>
    <s v="66"/>
    <s v="56"/>
    <s v="28"/>
    <s v="15"/>
    <s v="38"/>
    <s v="64"/>
    <s v="10.4"/>
    <s v="3.64"/>
    <s v="1.52"/>
    <s v="4.2"/>
    <s v="7.65"/>
    <s v="0"/>
    <s v="0"/>
    <s v="0"/>
    <s v="0"/>
    <s v="0"/>
    <s v="0"/>
    <s v="The DW Stadium"/>
    <s v="England"/>
    <x v="2"/>
    <s v="championship"/>
    <s v="Wigan Athletic v Rotherham United"/>
    <s v="2017-04-08 14:00:00+00:00"/>
    <x v="4"/>
    <s v="league"/>
    <s v="28173925"/>
    <s v="Wigan v Rotherham"/>
    <n v="1"/>
    <d v="2017-04-08T14:00:00"/>
    <x v="21"/>
  </r>
  <r>
    <s v="8480"/>
    <s v="489"/>
    <s v="1491660000"/>
    <s v="Apr 8 2017 - 2:00pm"/>
    <s v="complete"/>
    <s v="31851"/>
    <x v="123"/>
    <x v="141"/>
    <s v=""/>
    <s v="2.1"/>
    <s v="1.21"/>
    <s v="2"/>
    <s v="1"/>
    <s v="3"/>
    <s v="0"/>
    <s v="3"/>
    <s v="2"/>
    <s v="2"/>
    <s v="0"/>
    <s v="18,45,90'3"/>
    <s v=""/>
    <s v="4"/>
    <s v="7"/>
    <s v="1"/>
    <s v="0"/>
    <s v="0"/>
    <s v="1"/>
    <s v="0"/>
    <s v="1"/>
    <s v="0"/>
    <s v="1"/>
    <s v="7"/>
    <s v="12"/>
    <s v="3"/>
    <s v="5"/>
    <s v="4"/>
    <s v="7"/>
    <s v="11"/>
    <s v="6"/>
    <s v="52"/>
    <s v="48"/>
    <s v="2.19"/>
    <s v="42"/>
    <s v="69"/>
    <s v="36"/>
    <s v="19"/>
    <s v="3"/>
    <s v="16"/>
    <s v="62"/>
    <s v="8.92"/>
    <s v="3.8"/>
    <s v="2.11"/>
    <s v="3.46"/>
    <s v="3.82"/>
    <s v="0"/>
    <s v="0"/>
    <s v="0"/>
    <s v="0"/>
    <s v="0"/>
    <s v="0"/>
    <s v="Elland Road"/>
    <s v="England"/>
    <x v="2"/>
    <s v="championship"/>
    <s v="Leeds United v Preston North End"/>
    <s v="2017-04-08 14:00:00+00:00"/>
    <x v="4"/>
    <s v="league"/>
    <s v="28173923"/>
    <s v="Leeds v Preston"/>
    <n v="1"/>
    <d v="2017-04-08T14:00:00"/>
    <x v="21"/>
  </r>
  <r>
    <s v="8481"/>
    <s v="490"/>
    <s v="1491669000"/>
    <s v="Apr 8 2017 - 4:30pm"/>
    <s v="complete"/>
    <s v="28883"/>
    <x v="131"/>
    <x v="145"/>
    <s v=""/>
    <s v="2"/>
    <s v="2.15"/>
    <s v="2"/>
    <s v="2"/>
    <s v="2"/>
    <s v="1"/>
    <s v="3"/>
    <s v="0"/>
    <s v="0"/>
    <s v="0"/>
    <s v="59,68"/>
    <s v="88"/>
    <s v="3"/>
    <s v="4"/>
    <s v="2"/>
    <s v="0"/>
    <s v="1"/>
    <s v="0"/>
    <s v="1"/>
    <s v="1"/>
    <s v="1"/>
    <s v="0"/>
    <s v="9"/>
    <s v="16"/>
    <s v="4"/>
    <s v="10"/>
    <s v="5"/>
    <s v="6"/>
    <s v="8"/>
    <s v="11"/>
    <s v="52"/>
    <s v="48"/>
    <s v="2.37"/>
    <s v="47"/>
    <s v="72"/>
    <s v="47"/>
    <s v="13"/>
    <s v="8"/>
    <s v="29"/>
    <s v="75"/>
    <s v="11.49"/>
    <s v="3.21"/>
    <s v="3.04"/>
    <s v="3.39"/>
    <s v="2.49"/>
    <s v="0"/>
    <s v="0"/>
    <s v="0"/>
    <s v="0"/>
    <s v="0"/>
    <s v="0"/>
    <s v="Hillsborough Stadium"/>
    <s v="England"/>
    <x v="2"/>
    <s v="championship"/>
    <s v="Sheffield Wednesday v Newcastle United"/>
    <s v="2017-04-08 16:30:00+00:00"/>
    <x v="4"/>
    <s v="league"/>
    <s v="28173909"/>
    <s v="Sheff Wed v Newcastle"/>
    <n v="1"/>
    <d v="2017-04-08T16:30:00"/>
    <x v="21"/>
  </r>
  <r>
    <s v="8482"/>
    <s v="491"/>
    <s v="1492109100"/>
    <s v="Apr 13 2017 - 6:45pm"/>
    <s v="complete"/>
    <s v="10838"/>
    <x v="149"/>
    <x v="149"/>
    <s v=""/>
    <s v="0.9"/>
    <s v="1.45"/>
    <s v="1"/>
    <s v="1.26"/>
    <s v="3"/>
    <s v="2"/>
    <s v="5"/>
    <s v="1"/>
    <s v="0"/>
    <s v="1"/>
    <s v="71,72,82"/>
    <s v="42,59"/>
    <s v="6"/>
    <s v="1"/>
    <s v="3"/>
    <s v="0"/>
    <s v="4"/>
    <s v="0"/>
    <s v="1"/>
    <s v="2"/>
    <s v="0"/>
    <s v="4"/>
    <s v="23"/>
    <s v="8"/>
    <s v="7"/>
    <s v="4"/>
    <s v="16"/>
    <s v="4"/>
    <s v="10"/>
    <s v="23"/>
    <s v="55"/>
    <s v="45"/>
    <s v="2.28"/>
    <s v="35"/>
    <s v="65"/>
    <s v="43"/>
    <s v="18"/>
    <s v="10"/>
    <s v="23"/>
    <s v="60"/>
    <s v="10.25"/>
    <s v="3.6"/>
    <s v="2.11"/>
    <s v="3.42"/>
    <s v="3.86"/>
    <s v="0"/>
    <s v="0"/>
    <s v="0"/>
    <s v="0"/>
    <s v="0"/>
    <s v="0"/>
    <s v="The DW Stadium"/>
    <s v="England"/>
    <x v="2"/>
    <s v="championship"/>
    <s v="Wigan Athletic v Barnsley"/>
    <s v="2017-04-13 18:45:00+00:00"/>
    <x v="4"/>
    <s v="league"/>
    <s v="28181854"/>
    <s v="Wigan v Barnsley"/>
    <n v="1"/>
    <d v="2017-04-13T18:45:00"/>
    <x v="21"/>
  </r>
  <r>
    <s v="8483"/>
    <s v="492"/>
    <s v="1492178400"/>
    <s v="Apr 14 2017 - 2:00pm"/>
    <s v="complete"/>
    <s v="28007"/>
    <x v="131"/>
    <x v="142"/>
    <s v=""/>
    <s v="2.05"/>
    <s v="1.05"/>
    <s v="2"/>
    <s v="1.09"/>
    <s v="1"/>
    <s v="0"/>
    <s v="1"/>
    <s v="0"/>
    <s v="0"/>
    <s v="0"/>
    <s v="84"/>
    <s v=""/>
    <s v="2"/>
    <s v="3"/>
    <s v="0"/>
    <s v="0"/>
    <s v="1"/>
    <s v="0"/>
    <s v="0"/>
    <s v="0"/>
    <s v="1"/>
    <s v="0"/>
    <s v="12"/>
    <s v="5"/>
    <s v="7"/>
    <s v="2"/>
    <s v="5"/>
    <s v="3"/>
    <s v="12"/>
    <s v="16"/>
    <s v="52"/>
    <s v="48"/>
    <s v="2.78"/>
    <s v="63"/>
    <s v="83"/>
    <s v="60"/>
    <s v="23"/>
    <s v="13"/>
    <s v="35"/>
    <s v="70"/>
    <s v="11.65"/>
    <s v="3.35"/>
    <s v="1.84"/>
    <s v="3.69"/>
    <s v="4.75"/>
    <s v="0"/>
    <s v="0"/>
    <s v="0"/>
    <s v="0"/>
    <s v="0"/>
    <s v="0"/>
    <s v="Hillsborough Stadium"/>
    <s v="England"/>
    <x v="2"/>
    <s v="championship"/>
    <s v="Sheffield Wednesday v Cardiff City"/>
    <s v="2017-04-14 14:00:00+00:00"/>
    <x v="4"/>
    <s v="league"/>
    <s v="28182609"/>
    <s v="Sheff Wed v Cardiff"/>
    <n v="1"/>
    <d v="2017-04-14T14:00:00"/>
    <x v="21"/>
  </r>
  <r>
    <s v="8484"/>
    <s v="493"/>
    <s v="1492178400"/>
    <s v="Apr 14 2017 - 2:00pm"/>
    <s v="complete"/>
    <s v="21254"/>
    <x v="139"/>
    <x v="141"/>
    <s v=""/>
    <s v="2.2"/>
    <s v="1.15"/>
    <s v="1.96"/>
    <s v="1"/>
    <s v="3"/>
    <s v="2"/>
    <s v="5"/>
    <s v="2"/>
    <s v="1"/>
    <s v="1"/>
    <s v="43,70,90'6"/>
    <s v="23,79"/>
    <s v="6"/>
    <s v="0"/>
    <s v="1"/>
    <s v="0"/>
    <s v="5"/>
    <s v="0"/>
    <s v="0"/>
    <s v="1"/>
    <s v="0"/>
    <s v="5"/>
    <s v="13"/>
    <s v="7"/>
    <s v="8"/>
    <s v="5"/>
    <s v="5"/>
    <s v="2"/>
    <s v="8"/>
    <s v="14"/>
    <s v="68"/>
    <s v="32"/>
    <s v="2.43"/>
    <s v="55"/>
    <s v="70"/>
    <s v="53"/>
    <s v="23"/>
    <s v="3"/>
    <s v="28"/>
    <s v="68"/>
    <s v="10.1"/>
    <s v="3.8"/>
    <s v="1.86"/>
    <s v="3.69"/>
    <s v="4.61"/>
    <s v="0"/>
    <s v="0"/>
    <s v="0"/>
    <s v="0"/>
    <s v="0"/>
    <s v="0"/>
    <s v="The John Smith's Stadium"/>
    <s v="England"/>
    <x v="2"/>
    <s v="championship"/>
    <s v="Huddersfield Town v Preston North End"/>
    <s v="2017-04-14 14:00:00+00:00"/>
    <x v="4"/>
    <s v="league"/>
    <s v="28182606"/>
    <s v="Huddersfield v Preston"/>
    <n v="1"/>
    <d v="2017-04-14T14:00:00"/>
    <x v="21"/>
  </r>
  <r>
    <s v="8485"/>
    <s v="494"/>
    <s v="1492178400"/>
    <s v="Apr 14 2017 - 2:00pm"/>
    <s v="complete"/>
    <s v="11133"/>
    <x v="125"/>
    <x v="127"/>
    <s v=""/>
    <s v="1.6"/>
    <s v="1.25"/>
    <s v="1.65"/>
    <s v="1.13"/>
    <s v="4"/>
    <s v="0"/>
    <s v="4"/>
    <s v="1"/>
    <s v="1"/>
    <s v="0"/>
    <s v="32,70,82,90"/>
    <s v=""/>
    <s v="1"/>
    <s v="6"/>
    <s v="2"/>
    <s v="0"/>
    <s v="3"/>
    <s v="0"/>
    <s v="0"/>
    <s v="2"/>
    <s v="1"/>
    <s v="2"/>
    <s v="13"/>
    <s v="6"/>
    <s v="9"/>
    <s v="0"/>
    <s v="4"/>
    <s v="6"/>
    <s v="7"/>
    <s v="14"/>
    <s v="53"/>
    <s v="47"/>
    <s v="2.43"/>
    <s v="38"/>
    <s v="68"/>
    <s v="43"/>
    <s v="20"/>
    <s v="13"/>
    <s v="25"/>
    <s v="75"/>
    <s v="11.65"/>
    <s v="3.9"/>
    <s v="2.81"/>
    <s v="3.61"/>
    <s v="2.55"/>
    <s v="0"/>
    <s v="0"/>
    <s v="0"/>
    <s v="0"/>
    <s v="0"/>
    <s v="0"/>
    <s v="Griffin Park"/>
    <s v="England"/>
    <x v="2"/>
    <s v="championship"/>
    <s v="Brentford v Derby County"/>
    <s v="2017-04-14 14:00:00+00:00"/>
    <x v="4"/>
    <s v="league"/>
    <s v="28182604"/>
    <s v="Brentford v Derby"/>
    <n v="1"/>
    <d v="2017-04-14T14:00:00"/>
    <x v="21"/>
  </r>
  <r>
    <s v="8486"/>
    <s v="495"/>
    <s v="1492178400"/>
    <s v="Apr 14 2017 - 2:00pm"/>
    <s v="complete"/>
    <s v="27023"/>
    <x v="150"/>
    <x v="122"/>
    <s v=""/>
    <s v="2.15"/>
    <s v="1.65"/>
    <s v="2.13"/>
    <s v="1.75"/>
    <s v="1"/>
    <s v="3"/>
    <s v="4"/>
    <s v="1"/>
    <s v="0"/>
    <s v="1"/>
    <s v="76"/>
    <s v="5,48,89"/>
    <s v="14"/>
    <s v="2"/>
    <s v="4"/>
    <s v="0"/>
    <s v="3"/>
    <s v="1"/>
    <s v="1"/>
    <s v="3"/>
    <s v="1"/>
    <s v="3"/>
    <s v="18"/>
    <s v="12"/>
    <s v="8"/>
    <s v="7"/>
    <s v="10"/>
    <s v="5"/>
    <s v="11"/>
    <s v="9"/>
    <s v="61"/>
    <s v="39"/>
    <s v="3"/>
    <s v="55"/>
    <s v="75"/>
    <s v="50"/>
    <s v="38"/>
    <s v="20"/>
    <s v="28"/>
    <s v="68"/>
    <s v="12.2"/>
    <s v="3.5"/>
    <s v="2.52"/>
    <s v="3.76"/>
    <s v="2.76"/>
    <s v="0"/>
    <s v="0"/>
    <s v="0"/>
    <s v="0"/>
    <s v="0"/>
    <s v="0"/>
    <s v="Carrow Road"/>
    <s v="England"/>
    <x v="2"/>
    <s v="championship"/>
    <s v="Norwich City v Fulham"/>
    <s v="2017-04-14 14:00:00+00:00"/>
    <x v="4"/>
    <s v="league"/>
    <s v="28182607"/>
    <s v="Norwich v Fulham"/>
    <n v="1"/>
    <d v="2017-04-14T14:00:00"/>
    <x v="21"/>
  </r>
  <r>
    <s v="8487"/>
    <s v="496"/>
    <s v="1492178400"/>
    <s v="Apr 14 2017 - 2:00pm"/>
    <s v="complete"/>
    <s v="20404"/>
    <x v="136"/>
    <x v="126"/>
    <s v=""/>
    <s v="1.55"/>
    <s v="1.1"/>
    <s v="1.61"/>
    <s v="0.96"/>
    <s v="2"/>
    <s v="1"/>
    <s v="3"/>
    <s v="2"/>
    <s v="2"/>
    <s v="0"/>
    <s v="14,40"/>
    <s v="90'6"/>
    <s v="4"/>
    <s v="3"/>
    <s v="1"/>
    <s v="0"/>
    <s v="4"/>
    <s v="0"/>
    <s v="0"/>
    <s v="1"/>
    <s v="2"/>
    <s v="2"/>
    <s v="8"/>
    <s v="14"/>
    <s v="4"/>
    <s v="5"/>
    <s v="4"/>
    <s v="9"/>
    <s v="14"/>
    <s v="11"/>
    <s v="46"/>
    <s v="54"/>
    <s v="2.38"/>
    <s v="48"/>
    <s v="65"/>
    <s v="45"/>
    <s v="23"/>
    <s v="10"/>
    <s v="15"/>
    <s v="68"/>
    <s v="8.4"/>
    <s v="4.1"/>
    <s v="1.93"/>
    <s v="3.71"/>
    <s v="4.24"/>
    <s v="0"/>
    <s v="0"/>
    <s v="0"/>
    <s v="0"/>
    <s v="0"/>
    <s v="0"/>
    <s v="Ashton Gate Stadium"/>
    <s v="England"/>
    <x v="2"/>
    <s v="championship"/>
    <s v="Bristol City v Queens Park Rangers"/>
    <s v="2017-04-14 14:00:00+00:00"/>
    <x v="4"/>
    <s v="league"/>
    <s v="28182605"/>
    <s v="Bristol City v QPR"/>
    <n v="1"/>
    <d v="2017-04-14T14:00:00"/>
    <x v="21"/>
  </r>
  <r>
    <s v="8488"/>
    <s v="497"/>
    <s v="1492178400"/>
    <s v="Apr 14 2017 - 2:00pm"/>
    <s v="complete"/>
    <s v="26279"/>
    <x v="137"/>
    <x v="139"/>
    <s v=""/>
    <s v="1.7"/>
    <s v="0.6"/>
    <s v="1.74"/>
    <s v="0.83"/>
    <s v="0"/>
    <s v="1"/>
    <s v="1"/>
    <s v="0"/>
    <s v="0"/>
    <s v="0"/>
    <s v=""/>
    <s v="78"/>
    <s v="7"/>
    <s v="4"/>
    <s v="3"/>
    <s v="0"/>
    <s v="4"/>
    <s v="0"/>
    <s v="1"/>
    <s v="2"/>
    <s v="0"/>
    <s v="4"/>
    <s v="11"/>
    <s v="7"/>
    <s v="4"/>
    <s v="3"/>
    <s v="7"/>
    <s v="4"/>
    <s v="17"/>
    <s v="13"/>
    <s v="59"/>
    <s v="41"/>
    <s v="2.93"/>
    <s v="70"/>
    <s v="85"/>
    <s v="58"/>
    <s v="28"/>
    <s v="13"/>
    <s v="25"/>
    <s v="63"/>
    <s v="10.4"/>
    <s v="4.15"/>
    <s v="2.32"/>
    <s v="3.46"/>
    <s v="3.28"/>
    <s v="0"/>
    <s v="0"/>
    <s v="0"/>
    <s v="0"/>
    <s v="0"/>
    <s v="0"/>
    <s v="The City Ground (Nottingham- Nottinghamshire)"/>
    <s v="England"/>
    <x v="2"/>
    <s v="championship"/>
    <s v="Nottingham Forest v Blackburn Rovers"/>
    <s v="2017-04-14 14:00:00+00:00"/>
    <x v="4"/>
    <s v="league"/>
    <s v="28182603"/>
    <s v="Nottm Forest v Blackburn"/>
    <n v="1"/>
    <d v="2017-04-14T14:00:00"/>
    <x v="21"/>
  </r>
  <r>
    <s v="8489"/>
    <s v="498"/>
    <s v="1492178400"/>
    <s v="Apr 14 2017 - 2:00pm"/>
    <s v="complete"/>
    <s v="10160"/>
    <x v="130"/>
    <x v="133"/>
    <s v=""/>
    <s v="0.8"/>
    <s v="1"/>
    <s v="0.91"/>
    <s v="1.04"/>
    <s v="1"/>
    <s v="1"/>
    <s v="2"/>
    <s v="0"/>
    <s v="0"/>
    <s v="0"/>
    <s v="85"/>
    <s v="73"/>
    <s v="3"/>
    <s v="4"/>
    <s v="3"/>
    <s v="0"/>
    <s v="3"/>
    <s v="0"/>
    <s v="0"/>
    <s v="3"/>
    <s v="1"/>
    <s v="2"/>
    <s v="11"/>
    <s v="12"/>
    <s v="5"/>
    <s v="5"/>
    <s v="6"/>
    <s v="7"/>
    <s v="17"/>
    <s v="10"/>
    <s v="51"/>
    <s v="49"/>
    <s v="2.53"/>
    <s v="60"/>
    <s v="78"/>
    <s v="48"/>
    <s v="25"/>
    <s v="5"/>
    <s v="35"/>
    <s v="68"/>
    <s v="10.05"/>
    <s v="4.4"/>
    <s v="4.07"/>
    <s v="3.61"/>
    <s v="1.99"/>
    <s v="0"/>
    <s v="0"/>
    <s v="0"/>
    <s v="0"/>
    <s v="0"/>
    <s v="0"/>
    <s v="AESSEAL New York Stadium"/>
    <s v="England"/>
    <x v="2"/>
    <s v="championship"/>
    <s v="Rotherham United v Birmingham City"/>
    <s v="2017-04-14 14:00:00+00:00"/>
    <x v="4"/>
    <s v="league"/>
    <s v="28182608"/>
    <s v="Rotherham v Birmingham"/>
    <n v="1"/>
    <d v="2017-04-14T14:00:00"/>
    <x v="21"/>
  </r>
  <r>
    <s v="8490"/>
    <s v="499"/>
    <s v="1492185600"/>
    <s v="Apr 14 2017 - 4:00pm"/>
    <s v="complete"/>
    <s v="23221"/>
    <x v="143"/>
    <x v="135"/>
    <s v=""/>
    <s v="1.26"/>
    <s v="1.75"/>
    <s v="1.22"/>
    <s v="1.7"/>
    <s v="0"/>
    <s v="2"/>
    <s v="2"/>
    <s v="1"/>
    <s v="0"/>
    <s v="1"/>
    <s v=""/>
    <s v="45,82"/>
    <s v="6"/>
    <s v="3"/>
    <s v="1"/>
    <s v="0"/>
    <s v="0"/>
    <s v="0"/>
    <s v="0"/>
    <s v="1"/>
    <s v="0"/>
    <s v="0"/>
    <s v="12"/>
    <s v="11"/>
    <s v="4"/>
    <s v="3"/>
    <s v="8"/>
    <s v="8"/>
    <s v="13"/>
    <s v="10"/>
    <s v="53"/>
    <s v="47"/>
    <s v="2.54"/>
    <s v="44"/>
    <s v="69"/>
    <s v="46"/>
    <s v="26"/>
    <s v="13"/>
    <s v="26"/>
    <s v="49"/>
    <s v="10.89"/>
    <s v="4.15"/>
    <s v="3.54"/>
    <s v="3.5"/>
    <s v="2.19"/>
    <s v="0"/>
    <s v="0"/>
    <s v="0"/>
    <s v="0"/>
    <s v="0"/>
    <s v="0"/>
    <s v="Molineux Stadium"/>
    <s v="England"/>
    <x v="2"/>
    <s v="championship"/>
    <s v="Wolverhampton Wanderers v Brighton &amp; Hove Albion"/>
    <s v="2017-04-14 16:00:00+00:00"/>
    <x v="4"/>
    <s v="league"/>
    <s v="28182599"/>
    <s v="Wolves v Brighton"/>
    <n v="1"/>
    <d v="2017-04-14T16:00:00"/>
    <x v="21"/>
  </r>
  <r>
    <s v="8491"/>
    <s v="500"/>
    <s v="1492195500"/>
    <s v="Apr 14 2017 - 6:45pm"/>
    <s v="complete"/>
    <s v="52301"/>
    <x v="145"/>
    <x v="144"/>
    <s v=""/>
    <s v="2.05"/>
    <s v="1.35"/>
    <s v="2.09"/>
    <s v="1.26"/>
    <s v="1"/>
    <s v="1"/>
    <s v="2"/>
    <s v="0"/>
    <s v="0"/>
    <s v="0"/>
    <s v="67"/>
    <s v="90'5"/>
    <s v="19"/>
    <s v="0"/>
    <s v="2"/>
    <s v="0"/>
    <s v="3"/>
    <s v="0"/>
    <s v="0"/>
    <s v="2"/>
    <s v="0"/>
    <s v="3"/>
    <s v="22"/>
    <s v="5"/>
    <s v="7"/>
    <s v="3"/>
    <s v="15"/>
    <s v="2"/>
    <s v="9"/>
    <s v="16"/>
    <s v="59"/>
    <s v="41"/>
    <s v="2.88"/>
    <s v="53"/>
    <s v="80"/>
    <s v="55"/>
    <s v="35"/>
    <s v="13"/>
    <s v="35"/>
    <s v="75"/>
    <s v="11.1"/>
    <s v="4.15"/>
    <s v="1.59"/>
    <s v="4.11"/>
    <s v="6.55"/>
    <s v="0"/>
    <s v="0"/>
    <s v="0"/>
    <s v="0"/>
    <s v="0"/>
    <s v="0"/>
    <s v="St. James' Park (Newcastle upon Tyne)"/>
    <s v="England"/>
    <x v="2"/>
    <s v="championship"/>
    <s v="Newcastle United v Leeds United"/>
    <s v="2017-04-14 18:45:00+00:00"/>
    <x v="4"/>
    <s v="league"/>
    <s v="28182600"/>
    <s v="Newcastle v Leeds"/>
    <n v="1"/>
    <d v="2017-04-14T18:45:00"/>
    <x v="21"/>
  </r>
  <r>
    <s v="8492"/>
    <s v="501"/>
    <s v="1492195500"/>
    <s v="Apr 14 2017 - 6:45pm"/>
    <s v="complete"/>
    <s v="5236"/>
    <x v="147"/>
    <x v="125"/>
    <s v=""/>
    <s v="1.4"/>
    <s v="0.9"/>
    <s v="1.35"/>
    <s v="0.91"/>
    <s v="1"/>
    <s v="2"/>
    <s v="3"/>
    <s v="0"/>
    <s v="0"/>
    <s v="0"/>
    <s v="86"/>
    <s v="52,79"/>
    <s v="7"/>
    <s v="5"/>
    <s v="0"/>
    <s v="0"/>
    <s v="1"/>
    <s v="0"/>
    <s v="0"/>
    <s v="0"/>
    <s v="0"/>
    <s v="1"/>
    <s v="11"/>
    <s v="10"/>
    <s v="4"/>
    <s v="6"/>
    <s v="7"/>
    <s v="4"/>
    <s v="6"/>
    <s v="10"/>
    <s v="53"/>
    <s v="47"/>
    <s v="2.28"/>
    <s v="53"/>
    <s v="73"/>
    <s v="38"/>
    <s v="13"/>
    <s v="5"/>
    <s v="20"/>
    <s v="70"/>
    <s v="9.6"/>
    <s v="3.5"/>
    <s v="2.21"/>
    <s v="3.51"/>
    <s v="3.47"/>
    <s v="0"/>
    <s v="0"/>
    <s v="0"/>
    <s v="0"/>
    <s v="0"/>
    <s v="0"/>
    <s v="Pirelli Stadium"/>
    <s v="England"/>
    <x v="2"/>
    <s v="championship"/>
    <s v="Burton Albion v Ipswich Town"/>
    <s v="2017-04-14 18:45:00+00:00"/>
    <x v="4"/>
    <s v="league"/>
    <s v="28182610"/>
    <s v="Burton v Ipswich"/>
    <n v="1"/>
    <d v="2017-04-14T18:45:00"/>
    <x v="21"/>
  </r>
  <r>
    <s v="8493"/>
    <s v="502"/>
    <s v="1492264800"/>
    <s v="Apr 15 2017 - 2:00pm"/>
    <s v="complete"/>
    <s v="30742"/>
    <x v="146"/>
    <x v="129"/>
    <s v=""/>
    <s v="2"/>
    <s v="1.3"/>
    <s v="1.91"/>
    <s v="1.36"/>
    <s v="1"/>
    <s v="3"/>
    <s v="4"/>
    <s v="2"/>
    <s v="1"/>
    <s v="1"/>
    <s v="14"/>
    <s v="6,46,79"/>
    <s v="6"/>
    <s v="6"/>
    <s v="1"/>
    <s v="0"/>
    <s v="3"/>
    <s v="0"/>
    <s v="0"/>
    <s v="1"/>
    <s v="1"/>
    <s v="2"/>
    <s v="13"/>
    <s v="13"/>
    <s v="4"/>
    <s v="9"/>
    <s v="9"/>
    <s v="4"/>
    <s v="6"/>
    <s v="11"/>
    <s v="54"/>
    <s v="46"/>
    <s v="2.8"/>
    <s v="50"/>
    <s v="78"/>
    <s v="48"/>
    <s v="30"/>
    <s v="18"/>
    <s v="38"/>
    <s v="73"/>
    <s v="9.25"/>
    <s v="4.2"/>
    <s v="1.85"/>
    <s v="3.67"/>
    <s v="4.75"/>
    <s v="0"/>
    <s v="0"/>
    <s v="0"/>
    <s v="0"/>
    <s v="0"/>
    <s v="0"/>
    <s v="Villa Park"/>
    <s v="England"/>
    <x v="2"/>
    <s v="championship"/>
    <s v="Aston Villa v Reading"/>
    <s v="2017-04-15 14:00:00+00:00"/>
    <x v="4"/>
    <s v="league"/>
    <s v="28183071"/>
    <s v="Aston Villa v Reading"/>
    <n v="1"/>
    <d v="2017-04-15T14:00:00"/>
    <x v="21"/>
  </r>
  <r>
    <s v="8494"/>
    <s v="503"/>
    <s v="1492436700"/>
    <s v="Apr 17 2017 - 1:45pm"/>
    <s v="complete"/>
    <s v="23891"/>
    <x v="135"/>
    <x v="150"/>
    <s v=""/>
    <s v="1.62"/>
    <s v="0.86"/>
    <s v="1.63"/>
    <s v="0.78"/>
    <s v="3"/>
    <s v="1"/>
    <s v="4"/>
    <s v="1"/>
    <s v="1"/>
    <s v="0"/>
    <s v="17,56,79"/>
    <s v="50"/>
    <s v="10"/>
    <s v="5"/>
    <s v="0"/>
    <s v="0"/>
    <s v="3"/>
    <s v="1"/>
    <s v="0"/>
    <s v="0"/>
    <s v="2"/>
    <s v="2"/>
    <s v="13"/>
    <s v="8"/>
    <s v="6"/>
    <s v="3"/>
    <s v="7"/>
    <s v="5"/>
    <s v="13"/>
    <s v="8"/>
    <s v="67"/>
    <s v="33"/>
    <s v="2.57"/>
    <s v="52"/>
    <s v="76"/>
    <s v="45"/>
    <s v="31"/>
    <s v="10"/>
    <s v="26"/>
    <s v="69"/>
    <s v="12.9"/>
    <s v="4.09"/>
    <s v="1.81"/>
    <s v="3.89"/>
    <s v="4.63"/>
    <s v="0"/>
    <s v="0"/>
    <s v="0"/>
    <s v="0"/>
    <s v="0"/>
    <s v="0"/>
    <s v="Craven Cottage"/>
    <s v="England"/>
    <x v="2"/>
    <s v="championship"/>
    <s v="Fulham v Aston Villa"/>
    <s v="2017-04-17 13:45:00+00:00"/>
    <x v="4"/>
    <s v="league"/>
    <s v="28184820"/>
    <s v="Fulham v Aston Villa"/>
    <n v="1"/>
    <d v="2017-04-17T13:45:00"/>
    <x v="21"/>
  </r>
  <r>
    <s v="8495"/>
    <s v="504"/>
    <s v="1492437600"/>
    <s v="Apr 17 2017 - 2:00pm"/>
    <s v="complete"/>
    <s v="15708"/>
    <x v="142"/>
    <x v="140"/>
    <s v=""/>
    <s v="1.33"/>
    <s v="1.33"/>
    <s v="1.35"/>
    <s v="1.46"/>
    <s v="1"/>
    <s v="2"/>
    <s v="3"/>
    <s v="3"/>
    <s v="1"/>
    <s v="2"/>
    <s v="20"/>
    <s v="12,31"/>
    <s v="6"/>
    <s v="6"/>
    <s v="1"/>
    <s v="0"/>
    <s v="1"/>
    <s v="0"/>
    <s v="0"/>
    <s v="1"/>
    <s v="0"/>
    <s v="1"/>
    <s v="12"/>
    <s v="6"/>
    <s v="5"/>
    <s v="3"/>
    <s v="7"/>
    <s v="3"/>
    <s v="12"/>
    <s v="14"/>
    <s v="49"/>
    <s v="51"/>
    <s v="2.38"/>
    <s v="60"/>
    <s v="79"/>
    <s v="43"/>
    <s v="10"/>
    <s v="5"/>
    <s v="29"/>
    <s v="67"/>
    <s v="10.33"/>
    <s v="4.05"/>
    <s v="3.68"/>
    <s v="3.46"/>
    <s v="2.15"/>
    <s v="0"/>
    <s v="0"/>
    <s v="0"/>
    <s v="0"/>
    <s v="0"/>
    <s v="0"/>
    <s v="Loftus Road Stadium"/>
    <s v="England"/>
    <x v="2"/>
    <s v="championship"/>
    <s v="Queens Park Rangers v Sheffield Wednesday"/>
    <s v="2017-04-17 14:00:00+00:00"/>
    <x v="4"/>
    <s v="league"/>
    <s v="28184828"/>
    <s v="QPR v Sheff Wed"/>
    <n v="1"/>
    <d v="2017-04-17T14:00:00"/>
    <x v="21"/>
  </r>
  <r>
    <s v="8496"/>
    <s v="505"/>
    <s v="1492437600"/>
    <s v="Apr 17 2017 - 2:00pm"/>
    <s v="complete"/>
    <s v="16413"/>
    <x v="122"/>
    <x v="121"/>
    <s v=""/>
    <s v="1.62"/>
    <s v="0.52"/>
    <s v="1.61"/>
    <s v="0.48"/>
    <s v="1"/>
    <s v="0"/>
    <s v="1"/>
    <s v="0"/>
    <s v="0"/>
    <s v="0"/>
    <s v="70"/>
    <s v=""/>
    <s v="1"/>
    <s v="7"/>
    <s v="0"/>
    <s v="0"/>
    <s v="0"/>
    <s v="0"/>
    <s v="0"/>
    <s v="0"/>
    <s v="0"/>
    <s v="0"/>
    <s v="16"/>
    <s v="24"/>
    <s v="4"/>
    <s v="3"/>
    <s v="12"/>
    <s v="21"/>
    <s v="14"/>
    <s v="13"/>
    <s v="42"/>
    <s v="58"/>
    <s v="2.69"/>
    <s v="50"/>
    <s v="74"/>
    <s v="50"/>
    <s v="27"/>
    <s v="14"/>
    <s v="31"/>
    <s v="69"/>
    <s v="9"/>
    <s v="4.24"/>
    <s v="2.47"/>
    <s v="3.46"/>
    <s v="3.02"/>
    <s v="0"/>
    <s v="0"/>
    <s v="0"/>
    <s v="0"/>
    <s v="0"/>
    <s v="0"/>
    <s v="Cardiff City Stadium"/>
    <s v="England"/>
    <x v="2"/>
    <s v="championship"/>
    <s v="Cardiff City v Nottingham Forest"/>
    <s v="2017-04-17 14:00:00+00:00"/>
    <x v="4"/>
    <s v="league"/>
    <s v="28184830"/>
    <s v="Cardiff v Nottm Forest"/>
    <n v="1"/>
    <d v="2017-04-17T14:00:00"/>
    <x v="21"/>
  </r>
  <r>
    <s v="8497"/>
    <s v="506"/>
    <s v="1492437600"/>
    <s v="Apr 17 2017 - 2:00pm"/>
    <s v="complete"/>
    <s v="19794"/>
    <x v="129"/>
    <x v="147"/>
    <s v=""/>
    <s v="1.24"/>
    <s v="0.81"/>
    <s v="1.26"/>
    <s v="0.91"/>
    <s v="0"/>
    <s v="2"/>
    <s v="2"/>
    <s v="1"/>
    <s v="0"/>
    <s v="1"/>
    <s v=""/>
    <s v="36,52"/>
    <s v="3"/>
    <s v="3"/>
    <s v="2"/>
    <s v="0"/>
    <s v="1"/>
    <s v="0"/>
    <s v="0"/>
    <s v="2"/>
    <s v="0"/>
    <s v="1"/>
    <s v="17"/>
    <s v="9"/>
    <s v="5"/>
    <s v="4"/>
    <s v="12"/>
    <s v="5"/>
    <s v="13"/>
    <s v="14"/>
    <s v="55"/>
    <s v="45"/>
    <s v="2.43"/>
    <s v="55"/>
    <s v="67"/>
    <s v="50"/>
    <s v="24"/>
    <s v="10"/>
    <s v="24"/>
    <s v="57"/>
    <s v="10.52"/>
    <s v="4.04"/>
    <s v="2.26"/>
    <s v="3.45"/>
    <s v="3.41"/>
    <s v="0"/>
    <s v="0"/>
    <s v="0"/>
    <s v="0"/>
    <s v="0"/>
    <s v="0"/>
    <s v="St. Andrew's Stadium"/>
    <s v="England"/>
    <x v="2"/>
    <s v="championship"/>
    <s v="Birmingham City v Burton Albion"/>
    <s v="2017-04-17 14:00:00+00:00"/>
    <x v="4"/>
    <s v="league"/>
    <s v="28184834"/>
    <s v="Birmingham v Burton"/>
    <n v="1"/>
    <d v="2017-04-17T14:00:00"/>
    <x v="21"/>
  </r>
  <r>
    <s v="8498"/>
    <s v="507"/>
    <s v="1492437600"/>
    <s v="Apr 17 2017 - 2:00pm"/>
    <s v="complete"/>
    <s v="29940"/>
    <x v="121"/>
    <x v="146"/>
    <s v=""/>
    <s v="2.43"/>
    <s v="0.9"/>
    <s v="2.35"/>
    <s v="0.83"/>
    <s v="2"/>
    <s v="1"/>
    <s v="3"/>
    <s v="1"/>
    <s v="1"/>
    <s v="0"/>
    <s v="37,65"/>
    <s v="85"/>
    <s v="10"/>
    <s v="1"/>
    <s v="1"/>
    <s v="0"/>
    <s v="0"/>
    <s v="0"/>
    <s v="0"/>
    <s v="1"/>
    <s v="0"/>
    <s v="0"/>
    <s v="13"/>
    <s v="2"/>
    <s v="6"/>
    <s v="0"/>
    <s v="7"/>
    <s v="2"/>
    <s v="12"/>
    <s v="8"/>
    <s v="55"/>
    <s v="45"/>
    <s v="2.48"/>
    <s v="43"/>
    <s v="69"/>
    <s v="53"/>
    <s v="17"/>
    <s v="12"/>
    <s v="29"/>
    <s v="77"/>
    <s v="9"/>
    <s v="4"/>
    <s v="1.5"/>
    <s v="4.36"/>
    <s v="7.88"/>
    <s v="0"/>
    <s v="0"/>
    <s v="0"/>
    <s v="0"/>
    <s v="0"/>
    <s v="0"/>
    <s v="The American Express Community Stadium"/>
    <s v="England"/>
    <x v="2"/>
    <s v="championship"/>
    <s v="Brighton &amp; Hove Albion v Wigan Athletic"/>
    <s v="2017-04-17 14:00:00+00:00"/>
    <x v="4"/>
    <s v="league"/>
    <s v="28184833"/>
    <s v="Brighton v Wigan"/>
    <n v="1"/>
    <d v="2017-04-17T14:00:00"/>
    <x v="21"/>
  </r>
  <r>
    <s v="8499"/>
    <s v="508"/>
    <s v="1492437600"/>
    <s v="Apr 17 2017 - 2:00pm"/>
    <s v="complete"/>
    <s v="11373"/>
    <x v="132"/>
    <x v="148"/>
    <s v=""/>
    <s v="1.81"/>
    <s v="0.81"/>
    <s v="1.7"/>
    <s v="0.91"/>
    <s v="1"/>
    <s v="3"/>
    <s v="4"/>
    <s v="2"/>
    <s v="0"/>
    <s v="2"/>
    <s v="67"/>
    <s v="28,40,90'2"/>
    <s v="6"/>
    <s v="8"/>
    <s v="0"/>
    <s v="0"/>
    <s v="1"/>
    <s v="0"/>
    <s v="0"/>
    <s v="0"/>
    <s v="0"/>
    <s v="1"/>
    <s v="15"/>
    <s v="21"/>
    <s v="4"/>
    <s v="11"/>
    <s v="11"/>
    <s v="10"/>
    <s v="10"/>
    <s v="16"/>
    <s v="51"/>
    <s v="49"/>
    <s v="3.03"/>
    <s v="65"/>
    <s v="86"/>
    <s v="64"/>
    <s v="29"/>
    <s v="19"/>
    <s v="38"/>
    <s v="84"/>
    <s v="10.28"/>
    <s v="4.52"/>
    <s v="2.6"/>
    <s v="3.66"/>
    <s v="2.72"/>
    <s v="0"/>
    <s v="0"/>
    <s v="0"/>
    <s v="0"/>
    <s v="0"/>
    <s v="0"/>
    <s v="Deepdale Stadium"/>
    <s v="England"/>
    <x v="2"/>
    <s v="championship"/>
    <s v="Preston North End v Norwich City"/>
    <s v="2017-04-17 14:00:00+00:00"/>
    <x v="4"/>
    <s v="league"/>
    <s v="28184824"/>
    <s v="Preston v Norwich"/>
    <n v="1"/>
    <d v="2017-04-17T14:00:00"/>
    <x v="21"/>
  </r>
  <r>
    <s v="8500"/>
    <s v="509"/>
    <s v="1492437600"/>
    <s v="Apr 17 2017 - 2:00pm"/>
    <s v="complete"/>
    <s v="13935"/>
    <x v="148"/>
    <x v="136"/>
    <s v=""/>
    <s v="1.29"/>
    <s v="1.14"/>
    <s v="1.26"/>
    <s v="1.13"/>
    <s v="1"/>
    <s v="1"/>
    <s v="2"/>
    <s v="2"/>
    <s v="1"/>
    <s v="1"/>
    <s v="28"/>
    <s v="41"/>
    <s v="9"/>
    <s v="4"/>
    <s v="1"/>
    <s v="0"/>
    <s v="0"/>
    <s v="0"/>
    <s v="0"/>
    <s v="1"/>
    <s v="0"/>
    <s v="0"/>
    <s v="25"/>
    <s v="13"/>
    <s v="9"/>
    <s v="4"/>
    <s v="16"/>
    <s v="9"/>
    <s v="8"/>
    <s v="9"/>
    <s v="51"/>
    <s v="49"/>
    <s v="3.1"/>
    <s v="65"/>
    <s v="84"/>
    <s v="55"/>
    <s v="41"/>
    <s v="24"/>
    <s v="36"/>
    <s v="67"/>
    <s v="10.52"/>
    <s v="3.38"/>
    <s v="2.88"/>
    <s v="3.66"/>
    <s v="2.47"/>
    <s v="0"/>
    <s v="0"/>
    <s v="0"/>
    <s v="0"/>
    <s v="0"/>
    <s v="0"/>
    <s v="Oakwell Stadium"/>
    <s v="England"/>
    <x v="2"/>
    <s v="championship"/>
    <s v="Barnsley v Brentford"/>
    <s v="2017-04-17 14:00:00+00:00"/>
    <x v="4"/>
    <s v="league"/>
    <s v="28184831"/>
    <s v="Barnsley v Brentford"/>
    <n v="1"/>
    <d v="2017-04-17T14:00:00"/>
    <x v="21"/>
  </r>
  <r>
    <s v="8501"/>
    <s v="510"/>
    <s v="1492437600"/>
    <s v="Apr 17 2017 - 2:00pm"/>
    <s v="complete"/>
    <s v="13935"/>
    <x v="124"/>
    <x v="131"/>
    <s v=""/>
    <s v="1.33"/>
    <s v="0.62"/>
    <s v="1.39"/>
    <s v="0.74"/>
    <s v="1"/>
    <s v="1"/>
    <s v="2"/>
    <s v="1"/>
    <s v="0"/>
    <s v="1"/>
    <s v="71"/>
    <s v="14"/>
    <s v="3"/>
    <s v="1"/>
    <s v="2"/>
    <s v="0"/>
    <s v="3"/>
    <s v="0"/>
    <s v="1"/>
    <s v="1"/>
    <s v="0"/>
    <s v="3"/>
    <s v="7"/>
    <s v="14"/>
    <s v="3"/>
    <s v="9"/>
    <s v="4"/>
    <s v="5"/>
    <s v="13"/>
    <s v="9"/>
    <s v="56"/>
    <s v="44"/>
    <s v="2.86"/>
    <s v="60"/>
    <s v="72"/>
    <s v="55"/>
    <s v="36"/>
    <s v="22"/>
    <s v="41"/>
    <s v="72"/>
    <s v="10.57"/>
    <s v="3.81"/>
    <s v="2.47"/>
    <s v="3.55"/>
    <s v="2.95"/>
    <s v="0"/>
    <s v="0"/>
    <s v="0"/>
    <s v="0"/>
    <s v="0"/>
    <s v="0"/>
    <s v="Ewood Park"/>
    <s v="England"/>
    <x v="2"/>
    <s v="championship"/>
    <s v="Blackburn Rovers v Bristol City"/>
    <s v="2017-04-17 14:00:00+00:00"/>
    <x v="4"/>
    <s v="league"/>
    <s v="28184832"/>
    <s v="Blackburn v Bristol City"/>
    <n v="1"/>
    <d v="2017-04-17T14:00:00"/>
    <x v="21"/>
  </r>
  <r>
    <s v="8502"/>
    <s v="511"/>
    <s v="1492437600"/>
    <s v="Apr 17 2017 - 2:00pm"/>
    <s v="complete"/>
    <s v="16711"/>
    <x v="144"/>
    <x v="137"/>
    <s v=""/>
    <s v="2.24"/>
    <s v="0.05"/>
    <s v="2.33"/>
    <s v="0.09"/>
    <s v="2"/>
    <s v="1"/>
    <s v="3"/>
    <s v="1"/>
    <s v="0"/>
    <s v="1"/>
    <s v="66,79"/>
    <s v="19"/>
    <s v="13"/>
    <s v="4"/>
    <s v="0"/>
    <s v="0"/>
    <s v="2"/>
    <s v="0"/>
    <s v="0"/>
    <s v="0"/>
    <s v="1"/>
    <s v="1"/>
    <s v="16"/>
    <s v="6"/>
    <s v="11"/>
    <s v="4"/>
    <s v="5"/>
    <s v="2"/>
    <s v="7"/>
    <s v="12"/>
    <s v="70"/>
    <s v="30"/>
    <s v="2.93"/>
    <s v="50"/>
    <s v="74"/>
    <s v="67"/>
    <s v="34"/>
    <s v="17"/>
    <s v="38"/>
    <s v="72"/>
    <s v="9.43"/>
    <s v="4.04"/>
    <s v="1.38"/>
    <s v="5.25"/>
    <s v="9.28"/>
    <s v="0"/>
    <s v="0"/>
    <s v="0"/>
    <s v="0"/>
    <s v="0"/>
    <s v="0"/>
    <s v="Madejski Stadium"/>
    <s v="England"/>
    <x v="2"/>
    <s v="championship"/>
    <s v="Reading v Rotherham United"/>
    <s v="2017-04-17 14:00:00+00:00"/>
    <x v="4"/>
    <s v="league"/>
    <s v="28184827"/>
    <s v="Reading v Rotherham"/>
    <n v="1"/>
    <d v="2017-04-17T14:00:00"/>
    <x v="21"/>
  </r>
  <r>
    <s v="8503"/>
    <s v="512"/>
    <s v="1492437600"/>
    <s v="Apr 17 2017 - 2:00pm"/>
    <s v="complete"/>
    <s v="25684"/>
    <x v="140"/>
    <x v="145"/>
    <s v=""/>
    <s v="1.48"/>
    <s v="2.05"/>
    <s v="1.48"/>
    <s v="2"/>
    <s v="3"/>
    <s v="1"/>
    <s v="4"/>
    <s v="1"/>
    <s v="1"/>
    <s v="0"/>
    <s v="42,69,90'3"/>
    <s v="62"/>
    <s v="2"/>
    <s v="7"/>
    <s v="2"/>
    <s v="0"/>
    <s v="1"/>
    <s v="0"/>
    <s v="0"/>
    <s v="2"/>
    <s v="0"/>
    <s v="1"/>
    <s v="11"/>
    <s v="11"/>
    <s v="5"/>
    <s v="5"/>
    <s v="6"/>
    <s v="6"/>
    <s v="18"/>
    <s v="11"/>
    <s v="40"/>
    <s v="60"/>
    <s v="2.29"/>
    <s v="46"/>
    <s v="72"/>
    <s v="41"/>
    <s v="17"/>
    <s v="8"/>
    <s v="29"/>
    <s v="71"/>
    <s v="10.24"/>
    <s v="3.14"/>
    <s v="5.03"/>
    <s v="3.64"/>
    <s v="1.81"/>
    <s v="0"/>
    <s v="0"/>
    <s v="0"/>
    <s v="0"/>
    <s v="0"/>
    <s v="0"/>
    <s v="Portman Road Stadium"/>
    <s v="England"/>
    <x v="2"/>
    <s v="championship"/>
    <s v="Ipswich Town v Newcastle United"/>
    <s v="2017-04-17 14:00:00+00:00"/>
    <x v="4"/>
    <s v="league"/>
    <s v="28184821"/>
    <s v="Ipswich v Newcastle"/>
    <n v="1"/>
    <d v="2017-04-17T14:00:00"/>
    <x v="21"/>
  </r>
  <r>
    <s v="8504"/>
    <s v="513"/>
    <s v="1492437600"/>
    <s v="Apr 17 2017 - 2:00pm"/>
    <s v="complete"/>
    <s v="32351"/>
    <x v="123"/>
    <x v="124"/>
    <s v=""/>
    <s v="2.14"/>
    <s v="1.29"/>
    <s v="2"/>
    <s v="1.3"/>
    <s v="0"/>
    <s v="1"/>
    <s v="1"/>
    <s v="1"/>
    <s v="0"/>
    <s v="1"/>
    <s v=""/>
    <s v="38"/>
    <s v="10"/>
    <s v="5"/>
    <s v="3"/>
    <s v="0"/>
    <s v="2"/>
    <s v="0"/>
    <s v="2"/>
    <s v="1"/>
    <s v="1"/>
    <s v="1"/>
    <s v="11"/>
    <s v="12"/>
    <s v="0"/>
    <s v="5"/>
    <s v="11"/>
    <s v="7"/>
    <s v="9"/>
    <s v="12"/>
    <s v="56"/>
    <s v="44"/>
    <s v="2.22"/>
    <s v="48"/>
    <s v="74"/>
    <s v="43"/>
    <s v="15"/>
    <s v="0"/>
    <s v="17"/>
    <s v="62"/>
    <s v="10.23"/>
    <s v="4.28"/>
    <s v="2.05"/>
    <s v="3.46"/>
    <s v="4.02"/>
    <s v="0"/>
    <s v="0"/>
    <s v="0"/>
    <s v="0"/>
    <s v="0"/>
    <s v="0"/>
    <s v="Elland Road"/>
    <s v="England"/>
    <x v="2"/>
    <s v="championship"/>
    <s v="Leeds United v Wolverhampton Wanderers"/>
    <s v="2017-04-17 14:00:00+00:00"/>
    <x v="4"/>
    <s v="league"/>
    <s v="28184823"/>
    <s v="Leeds v Wolves"/>
    <n v="1"/>
    <d v="2017-04-17T14:00:00"/>
    <x v="21"/>
  </r>
  <r>
    <s v="8505"/>
    <s v="514"/>
    <s v="1492444800"/>
    <s v="Apr 17 2017 - 4:00pm"/>
    <s v="complete"/>
    <s v="29031"/>
    <x v="138"/>
    <x v="128"/>
    <s v=""/>
    <s v="1.76"/>
    <s v="1.5"/>
    <s v="1.78"/>
    <s v="1.46"/>
    <s v="1"/>
    <s v="1"/>
    <s v="2"/>
    <s v="1"/>
    <s v="0"/>
    <s v="1"/>
    <s v="88"/>
    <s v="9"/>
    <s v="6"/>
    <s v="2"/>
    <s v="1"/>
    <s v="0"/>
    <s v="2"/>
    <s v="0"/>
    <s v="0"/>
    <s v="1"/>
    <s v="1"/>
    <s v="1"/>
    <s v="9"/>
    <s v="3"/>
    <s v="4"/>
    <s v="2"/>
    <s v="5"/>
    <s v="1"/>
    <s v="13"/>
    <s v="13"/>
    <s v="58"/>
    <s v="42"/>
    <s v="2.35"/>
    <s v="39"/>
    <s v="59"/>
    <s v="39"/>
    <s v="22"/>
    <s v="17"/>
    <s v="32"/>
    <s v="54"/>
    <s v="11.12"/>
    <s v="3.79"/>
    <s v="2.51"/>
    <s v="3.38"/>
    <s v="3.02"/>
    <s v="0"/>
    <s v="0"/>
    <s v="0"/>
    <s v="0"/>
    <s v="0"/>
    <s v="0"/>
    <s v="iPro Stadium (Derby)"/>
    <s v="England"/>
    <x v="2"/>
    <s v="championship"/>
    <s v="Derby County v Huddersfield Town"/>
    <s v="2017-04-17 16:00:00+00:00"/>
    <x v="4"/>
    <s v="league"/>
    <s v="28184825"/>
    <s v="Derby v Huddersfield"/>
    <n v="1"/>
    <d v="2017-04-17T16:00:00"/>
    <x v="21"/>
  </r>
  <r>
    <s v="8506"/>
    <s v="515"/>
    <s v="1492800300"/>
    <s v="Apr 21 2017 - 6:45pm"/>
    <s v="complete"/>
    <s v="26932"/>
    <x v="150"/>
    <x v="135"/>
    <s v=""/>
    <s v="2.05"/>
    <s v="1.81"/>
    <s v="2.13"/>
    <s v="1.7"/>
    <s v="2"/>
    <s v="0"/>
    <s v="2"/>
    <s v="2"/>
    <s v="2"/>
    <s v="0"/>
    <s v="18,39"/>
    <s v=""/>
    <s v="2"/>
    <s v="5"/>
    <s v="1"/>
    <s v="0"/>
    <s v="2"/>
    <s v="0"/>
    <s v="1"/>
    <s v="0"/>
    <s v="1"/>
    <s v="1"/>
    <s v="8"/>
    <s v="10"/>
    <s v="2"/>
    <s v="4"/>
    <s v="6"/>
    <s v="6"/>
    <s v="9"/>
    <s v="13"/>
    <s v="53"/>
    <s v="47"/>
    <s v="2.88"/>
    <s v="50"/>
    <s v="79"/>
    <s v="55"/>
    <s v="36"/>
    <s v="17"/>
    <s v="26"/>
    <s v="62"/>
    <s v="11.95"/>
    <s v="3.67"/>
    <s v="2.59"/>
    <s v="3.66"/>
    <s v="2.73"/>
    <s v="0"/>
    <s v="0"/>
    <s v="0"/>
    <s v="0"/>
    <s v="0"/>
    <s v="0"/>
    <s v="Carrow Road"/>
    <s v="England"/>
    <x v="2"/>
    <s v="championship"/>
    <s v="Norwich City v Brighton &amp; Hove Albion"/>
    <s v="2017-04-21 18:45:00+00:00"/>
    <x v="4"/>
    <s v="league"/>
    <s v="28192548"/>
    <s v="Norwich v Brighton"/>
    <n v="1"/>
    <d v="2017-04-21T18:45:00"/>
    <x v="21"/>
  </r>
  <r>
    <s v="8507"/>
    <s v="516"/>
    <s v="1492869600"/>
    <s v="Apr 22 2017 - 2:00pm"/>
    <s v="complete"/>
    <s v="18617"/>
    <x v="136"/>
    <x v="149"/>
    <s v=""/>
    <s v="1.62"/>
    <s v="1.38"/>
    <s v="1.61"/>
    <s v="1.26"/>
    <s v="3"/>
    <s v="2"/>
    <s v="5"/>
    <s v="1"/>
    <s v="0"/>
    <s v="1"/>
    <s v="53,69,74"/>
    <s v="37,64"/>
    <s v="11"/>
    <s v="4"/>
    <s v="1"/>
    <s v="0"/>
    <s v="1"/>
    <s v="0"/>
    <s v="1"/>
    <s v="0"/>
    <s v="1"/>
    <s v="0"/>
    <s v="22"/>
    <s v="17"/>
    <s v="12"/>
    <s v="11"/>
    <s v="10"/>
    <s v="6"/>
    <s v="8"/>
    <s v="11"/>
    <s v="49"/>
    <s v="51"/>
    <s v="2.64"/>
    <s v="48"/>
    <s v="76"/>
    <s v="50"/>
    <s v="27"/>
    <s v="12"/>
    <s v="19"/>
    <s v="69"/>
    <s v="8.33"/>
    <s v="3.24"/>
    <s v="1.75"/>
    <s v="4.13"/>
    <s v="4.7"/>
    <s v="0"/>
    <s v="0"/>
    <s v="0"/>
    <s v="0"/>
    <s v="0"/>
    <s v="0"/>
    <s v="Ashton Gate Stadium"/>
    <s v="England"/>
    <x v="2"/>
    <s v="championship"/>
    <s v="Bristol City v Barnsley"/>
    <s v="2017-04-22 14:00:00+00:00"/>
    <x v="4"/>
    <s v="league"/>
    <s v="28192775"/>
    <s v="Bristol City v Barnsley"/>
    <n v="1"/>
    <d v="2017-04-22T14:00:00"/>
    <x v="21"/>
  </r>
  <r>
    <s v="8508"/>
    <s v="517"/>
    <s v="1492869600"/>
    <s v="Apr 22 2017 - 2:00pm"/>
    <s v="complete"/>
    <s v="6073"/>
    <x v="147"/>
    <x v="144"/>
    <s v=""/>
    <s v="1.33"/>
    <s v="1.33"/>
    <s v="1.35"/>
    <s v="1.26"/>
    <s v="2"/>
    <s v="1"/>
    <s v="3"/>
    <s v="0"/>
    <s v="0"/>
    <s v="0"/>
    <s v="75,77"/>
    <s v="80"/>
    <s v="6"/>
    <s v="8"/>
    <s v="1"/>
    <s v="0"/>
    <s v="0"/>
    <s v="0"/>
    <s v="0"/>
    <s v="1"/>
    <s v="0"/>
    <s v="0"/>
    <s v="11"/>
    <s v="12"/>
    <s v="5"/>
    <s v="5"/>
    <s v="6"/>
    <s v="7"/>
    <s v="8"/>
    <s v="8"/>
    <s v="47"/>
    <s v="53"/>
    <s v="2.48"/>
    <s v="55"/>
    <s v="76"/>
    <s v="41"/>
    <s v="17"/>
    <s v="10"/>
    <s v="22"/>
    <s v="67"/>
    <s v="9.76"/>
    <s v="3.48"/>
    <s v="3.13"/>
    <s v="3.29"/>
    <s v="2.49"/>
    <s v="0"/>
    <s v="0"/>
    <s v="0"/>
    <s v="0"/>
    <s v="0"/>
    <s v="0"/>
    <s v="Pirelli Stadium"/>
    <s v="England"/>
    <x v="2"/>
    <s v="championship"/>
    <s v="Burton Albion v Leeds United"/>
    <s v="2017-04-22 14:00:00+00:00"/>
    <x v="4"/>
    <s v="league"/>
    <s v="28192782"/>
    <s v="Burton v Leeds"/>
    <n v="1"/>
    <d v="2017-04-22T14:00:00"/>
    <x v="21"/>
  </r>
  <r>
    <s v="8509"/>
    <s v="518"/>
    <s v="1492869600"/>
    <s v="Apr 22 2017 - 2:00pm"/>
    <s v="complete"/>
    <s v="20323"/>
    <x v="137"/>
    <x v="129"/>
    <s v=""/>
    <s v="1.62"/>
    <s v="1.38"/>
    <s v="1.74"/>
    <s v="1.36"/>
    <s v="3"/>
    <s v="2"/>
    <s v="5"/>
    <s v="1"/>
    <s v="1"/>
    <s v="0"/>
    <s v="31,47,54"/>
    <s v="58,74"/>
    <s v="11"/>
    <s v="4"/>
    <s v="2"/>
    <s v="0"/>
    <s v="2"/>
    <s v="0"/>
    <s v="1"/>
    <s v="1"/>
    <s v="1"/>
    <s v="1"/>
    <s v="17"/>
    <s v="8"/>
    <s v="12"/>
    <s v="4"/>
    <s v="5"/>
    <s v="4"/>
    <s v="11"/>
    <s v="10"/>
    <s v="44"/>
    <s v="56"/>
    <s v="3.19"/>
    <s v="58"/>
    <s v="84"/>
    <s v="60"/>
    <s v="36"/>
    <s v="24"/>
    <s v="34"/>
    <s v="76"/>
    <s v="9.09"/>
    <s v="4.29"/>
    <s v="2.47"/>
    <s v="3.47"/>
    <s v="3"/>
    <s v="0"/>
    <s v="0"/>
    <s v="0"/>
    <s v="0"/>
    <s v="0"/>
    <s v="0"/>
    <s v="The City Ground (Nottingham- Nottinghamshire)"/>
    <s v="England"/>
    <x v="2"/>
    <s v="championship"/>
    <s v="Nottingham Forest v Reading"/>
    <s v="2017-04-22 14:00:00+00:00"/>
    <x v="4"/>
    <s v="league"/>
    <s v="28192777"/>
    <s v="Nottm Forest v Reading"/>
    <n v="1"/>
    <d v="2017-04-22T14:00:00"/>
    <x v="21"/>
  </r>
  <r>
    <s v="8510"/>
    <s v="519"/>
    <s v="1492869600"/>
    <s v="Apr 22 2017 - 2:00pm"/>
    <s v="complete"/>
    <s v="8266"/>
    <x v="130"/>
    <x v="125"/>
    <s v=""/>
    <s v="0.81"/>
    <s v="1"/>
    <s v="0.91"/>
    <s v="0.91"/>
    <s v="1"/>
    <s v="0"/>
    <s v="1"/>
    <s v="0"/>
    <s v="0"/>
    <s v="0"/>
    <s v="79"/>
    <s v=""/>
    <s v="6"/>
    <s v="7"/>
    <s v="2"/>
    <s v="0"/>
    <s v="1"/>
    <s v="0"/>
    <s v="0"/>
    <s v="2"/>
    <s v="0"/>
    <s v="1"/>
    <s v="13"/>
    <s v="9"/>
    <s v="4"/>
    <s v="6"/>
    <s v="9"/>
    <s v="3"/>
    <s v="17"/>
    <s v="11"/>
    <s v="50"/>
    <s v="50"/>
    <s v="2.43"/>
    <s v="57"/>
    <s v="74"/>
    <s v="46"/>
    <s v="22"/>
    <s v="8"/>
    <s v="29"/>
    <s v="62"/>
    <s v="9.9"/>
    <s v="4"/>
    <s v="4.31"/>
    <s v="3.88"/>
    <s v="1.87"/>
    <s v="0"/>
    <s v="0"/>
    <s v="0"/>
    <s v="0"/>
    <s v="0"/>
    <s v="0"/>
    <s v="AESSEAL New York Stadium"/>
    <s v="England"/>
    <x v="2"/>
    <s v="championship"/>
    <s v="Rotherham United v Ipswich Town"/>
    <s v="2017-04-22 14:00:00+00:00"/>
    <x v="4"/>
    <s v="league"/>
    <s v="28192773"/>
    <s v="Rotherham v Ipswich"/>
    <n v="1"/>
    <d v="2017-04-22T14:00:00"/>
    <x v="21"/>
  </r>
  <r>
    <s v="8511"/>
    <s v="520"/>
    <s v="1492869600"/>
    <s v="Apr 22 2017 - 2:00pm"/>
    <s v="complete"/>
    <s v="28889"/>
    <x v="131"/>
    <x v="127"/>
    <s v=""/>
    <s v="2.1"/>
    <s v="1.19"/>
    <s v="2"/>
    <s v="1.13"/>
    <s v="2"/>
    <s v="1"/>
    <s v="3"/>
    <s v="0"/>
    <s v="0"/>
    <s v="0"/>
    <s v="58,64"/>
    <s v="48"/>
    <s v="2"/>
    <s v="4"/>
    <s v="1"/>
    <s v="0"/>
    <s v="1"/>
    <s v="0"/>
    <s v="0"/>
    <s v="1"/>
    <s v="0"/>
    <s v="1"/>
    <s v="13"/>
    <s v="8"/>
    <s v="4"/>
    <s v="4"/>
    <s v="9"/>
    <s v="4"/>
    <s v="4"/>
    <s v="5"/>
    <s v="50"/>
    <s v="50"/>
    <s v="2.34"/>
    <s v="41"/>
    <s v="67"/>
    <s v="45"/>
    <s v="15"/>
    <s v="8"/>
    <s v="26"/>
    <s v="69"/>
    <s v="10.95"/>
    <s v="3.14"/>
    <s v="1.83"/>
    <s v="3.8"/>
    <s v="4.65"/>
    <s v="0"/>
    <s v="0"/>
    <s v="0"/>
    <s v="0"/>
    <s v="0"/>
    <s v="0"/>
    <s v="Hillsborough Stadium"/>
    <s v="England"/>
    <x v="2"/>
    <s v="championship"/>
    <s v="Sheffield Wednesday v Derby County"/>
    <s v="2017-04-22 14:00:00+00:00"/>
    <x v="4"/>
    <s v="league"/>
    <s v="28192771"/>
    <s v="Sheff Wed v Derby"/>
    <n v="1"/>
    <d v="2017-04-22T14:00:00"/>
    <x v="21"/>
  </r>
  <r>
    <s v="8512"/>
    <s v="521"/>
    <s v="1492869600"/>
    <s v="Apr 22 2017 - 2:00pm"/>
    <s v="complete"/>
    <s v="21023"/>
    <x v="139"/>
    <x v="122"/>
    <s v=""/>
    <s v="2.24"/>
    <s v="1.71"/>
    <s v="1.96"/>
    <s v="1.75"/>
    <s v="1"/>
    <s v="4"/>
    <s v="5"/>
    <s v="5"/>
    <s v="1"/>
    <s v="4"/>
    <s v="4"/>
    <s v="16,20,36,45"/>
    <s v="6"/>
    <s v="0"/>
    <s v="1"/>
    <s v="0"/>
    <s v="2"/>
    <s v="0"/>
    <s v="1"/>
    <s v="0"/>
    <s v="1"/>
    <s v="1"/>
    <s v="12"/>
    <s v="10"/>
    <s v="5"/>
    <s v="7"/>
    <s v="7"/>
    <s v="3"/>
    <s v="8"/>
    <s v="10"/>
    <s v="60"/>
    <s v="40"/>
    <s v="2.6"/>
    <s v="57"/>
    <s v="71"/>
    <s v="48"/>
    <s v="22"/>
    <s v="10"/>
    <s v="24"/>
    <s v="57"/>
    <s v="12.05"/>
    <s v="3.9"/>
    <s v="2.52"/>
    <s v="3.54"/>
    <s v="2.89"/>
    <s v="0"/>
    <s v="0"/>
    <s v="0"/>
    <s v="0"/>
    <s v="0"/>
    <s v="0"/>
    <s v="The John Smith's Stadium"/>
    <s v="England"/>
    <x v="2"/>
    <s v="championship"/>
    <s v="Huddersfield Town v Fulham"/>
    <s v="2017-04-22 14:00:00+00:00"/>
    <x v="4"/>
    <s v="league"/>
    <s v="28192770"/>
    <s v="Huddersfield v Fulham"/>
    <n v="1"/>
    <d v="2017-04-22T14:00:00"/>
    <x v="21"/>
  </r>
  <r>
    <s v="8513"/>
    <s v="522"/>
    <s v="1492869600"/>
    <s v="Apr 22 2017 - 2:00pm"/>
    <s v="complete"/>
    <s v="11888"/>
    <x v="125"/>
    <x v="126"/>
    <s v=""/>
    <s v="1.67"/>
    <s v="1.05"/>
    <s v="1.65"/>
    <s v="0.96"/>
    <s v="3"/>
    <s v="1"/>
    <s v="4"/>
    <s v="1"/>
    <s v="1"/>
    <s v="0"/>
    <s v="31,60,64"/>
    <s v="62"/>
    <s v="5"/>
    <s v="6"/>
    <s v="1"/>
    <s v="0"/>
    <s v="3"/>
    <s v="0"/>
    <s v="0"/>
    <s v="1"/>
    <s v="1"/>
    <s v="2"/>
    <s v="18"/>
    <s v="15"/>
    <s v="7"/>
    <s v="8"/>
    <s v="11"/>
    <s v="7"/>
    <s v="15"/>
    <s v="15"/>
    <s v="60"/>
    <s v="40"/>
    <s v="2.55"/>
    <s v="46"/>
    <s v="72"/>
    <s v="50"/>
    <s v="22"/>
    <s v="15"/>
    <s v="22"/>
    <s v="74"/>
    <s v="10.85"/>
    <s v="4.95"/>
    <s v="1.9"/>
    <s v="4.01"/>
    <s v="4"/>
    <s v="0"/>
    <s v="0"/>
    <s v="0"/>
    <s v="0"/>
    <s v="0"/>
    <s v="0"/>
    <s v="Griffin Park"/>
    <s v="England"/>
    <x v="2"/>
    <s v="championship"/>
    <s v="Brentford v Queens Park Rangers"/>
    <s v="2017-04-22 14:00:00+00:00"/>
    <x v="4"/>
    <s v="league"/>
    <s v="28192774"/>
    <s v="Brentford v QPR"/>
    <n v="1"/>
    <d v="2017-04-22T14:00:00"/>
    <x v="21"/>
  </r>
  <r>
    <s v="8514"/>
    <s v="523"/>
    <s v="1492869600"/>
    <s v="Apr 22 2017 - 2:00pm"/>
    <s v="complete"/>
    <s v="10875"/>
    <x v="149"/>
    <x v="142"/>
    <s v=""/>
    <s v="1"/>
    <s v="1"/>
    <s v="1"/>
    <s v="1.09"/>
    <s v="0"/>
    <s v="0"/>
    <s v="0"/>
    <s v="0"/>
    <s v="0"/>
    <s v="0"/>
    <s v=""/>
    <s v=""/>
    <s v="10"/>
    <s v="4"/>
    <s v="0"/>
    <s v="0"/>
    <s v="1"/>
    <s v="0"/>
    <s v="0"/>
    <s v="0"/>
    <s v="0"/>
    <s v="1"/>
    <s v="9"/>
    <s v="5"/>
    <s v="3"/>
    <s v="0"/>
    <s v="6"/>
    <s v="5"/>
    <s v="10"/>
    <s v="12"/>
    <s v="60"/>
    <s v="40"/>
    <s v="2.48"/>
    <s v="50"/>
    <s v="67"/>
    <s v="50"/>
    <s v="26"/>
    <s v="14"/>
    <s v="31"/>
    <s v="62"/>
    <s v="11.04"/>
    <s v="3.76"/>
    <s v="2.4"/>
    <s v="3.39"/>
    <s v="3.19"/>
    <s v="0"/>
    <s v="0"/>
    <s v="0"/>
    <s v="0"/>
    <s v="0"/>
    <s v="0"/>
    <s v="The DW Stadium"/>
    <s v="England"/>
    <x v="2"/>
    <s v="championship"/>
    <s v="Wigan Athletic v Cardiff City"/>
    <s v="2017-04-22 14:00:00+00:00"/>
    <x v="4"/>
    <s v="league"/>
    <s v="28192772"/>
    <s v="Wigan v Cardiff"/>
    <n v="1"/>
    <d v="2017-04-22T14:00:00"/>
    <x v="21"/>
  </r>
  <r>
    <s v="8515"/>
    <s v="524"/>
    <s v="1492869600"/>
    <s v="Apr 22 2017 - 2:00pm"/>
    <s v="complete"/>
    <s v="20249"/>
    <x v="143"/>
    <x v="139"/>
    <s v=""/>
    <s v="1.2"/>
    <s v="0.71"/>
    <s v="1.22"/>
    <s v="0.83"/>
    <s v="0"/>
    <s v="0"/>
    <s v="0"/>
    <s v="0"/>
    <s v="0"/>
    <s v="0"/>
    <s v=""/>
    <s v=""/>
    <s v="0"/>
    <s v="5"/>
    <s v="1"/>
    <s v="0"/>
    <s v="3"/>
    <s v="0"/>
    <s v="0"/>
    <s v="1"/>
    <s v="0"/>
    <s v="3"/>
    <s v="6"/>
    <s v="7"/>
    <s v="3"/>
    <s v="5"/>
    <s v="3"/>
    <s v="2"/>
    <s v="14"/>
    <s v="13"/>
    <s v="49"/>
    <s v="51"/>
    <s v="2.64"/>
    <s v="56"/>
    <s v="71"/>
    <s v="49"/>
    <s v="27"/>
    <s v="13"/>
    <s v="30"/>
    <s v="54"/>
    <s v="11.42"/>
    <s v="4.19"/>
    <s v="2.27"/>
    <s v="3.45"/>
    <s v="3.38"/>
    <s v="0"/>
    <s v="0"/>
    <s v="0"/>
    <s v="0"/>
    <s v="0"/>
    <s v="0"/>
    <s v="Molineux Stadium"/>
    <s v="England"/>
    <x v="2"/>
    <s v="championship"/>
    <s v="Wolverhampton Wanderers v Blackburn Rovers"/>
    <s v="2017-04-22 14:00:00+00:00"/>
    <x v="4"/>
    <s v="league"/>
    <s v="28192780"/>
    <s v="Wolves v Blackburn"/>
    <n v="1"/>
    <d v="2017-04-22T14:00:00"/>
    <x v="21"/>
  </r>
  <r>
    <s v="8516"/>
    <s v="525"/>
    <s v="1492945200"/>
    <s v="Apr 23 2017 - 11:00am"/>
    <s v="complete"/>
    <s v="40884"/>
    <x v="146"/>
    <x v="133"/>
    <s v=""/>
    <s v="1.9"/>
    <s v="1"/>
    <s v="1.91"/>
    <s v="1.04"/>
    <s v="1"/>
    <s v="0"/>
    <s v="1"/>
    <s v="0"/>
    <s v="0"/>
    <s v="0"/>
    <s v="68"/>
    <s v=""/>
    <s v="1"/>
    <s v="3"/>
    <s v="1"/>
    <s v="0"/>
    <s v="2"/>
    <s v="0"/>
    <s v="0"/>
    <s v="1"/>
    <s v="0"/>
    <s v="2"/>
    <s v="5"/>
    <s v="7"/>
    <s v="2"/>
    <s v="3"/>
    <s v="3"/>
    <s v="4"/>
    <s v="15"/>
    <s v="15"/>
    <s v="48"/>
    <s v="52"/>
    <s v="2.41"/>
    <s v="62"/>
    <s v="81"/>
    <s v="41"/>
    <s v="22"/>
    <s v="0"/>
    <s v="33"/>
    <s v="67"/>
    <s v="9.43"/>
    <s v="4.47"/>
    <s v="1.95"/>
    <s v="3.57"/>
    <s v="4.29"/>
    <s v="0"/>
    <s v="0"/>
    <s v="0"/>
    <s v="0"/>
    <s v="0"/>
    <s v="0"/>
    <s v="Villa Park"/>
    <s v="England"/>
    <x v="2"/>
    <s v="championship"/>
    <s v="Aston Villa v Birmingham City"/>
    <s v="2017-04-23 11:00:00+00:00"/>
    <x v="4"/>
    <s v="league"/>
    <s v=""/>
    <s v=""/>
    <n v="0"/>
    <d v="2017-04-23T11:00:00"/>
    <x v="21"/>
  </r>
  <r>
    <s v="8517"/>
    <s v="526"/>
    <s v="1493059500"/>
    <s v="Apr 24 2017 - 6:45pm"/>
    <s v="complete"/>
    <s v="50212"/>
    <x v="145"/>
    <x v="141"/>
    <s v=""/>
    <s v="2"/>
    <s v="1.1"/>
    <s v="2.09"/>
    <s v="1"/>
    <s v="4"/>
    <s v="1"/>
    <s v="5"/>
    <s v="3"/>
    <s v="2"/>
    <s v="1"/>
    <s v="7,45,65,67"/>
    <s v="14"/>
    <s v="16"/>
    <s v="1"/>
    <s v="2"/>
    <s v="0"/>
    <s v="1"/>
    <s v="1"/>
    <s v="0"/>
    <s v="2"/>
    <s v="1"/>
    <s v="1"/>
    <s v="14"/>
    <s v="3"/>
    <s v="9"/>
    <s v="3"/>
    <s v="5"/>
    <s v="0"/>
    <s v="7"/>
    <s v="9"/>
    <s v="65"/>
    <s v="35"/>
    <s v="2.84"/>
    <s v="52"/>
    <s v="76"/>
    <s v="57"/>
    <s v="41"/>
    <s v="10"/>
    <s v="36"/>
    <s v="81"/>
    <s v="10.38"/>
    <s v="4.19"/>
    <s v="1.48"/>
    <s v="4.66"/>
    <s v="7.5"/>
    <s v="0"/>
    <s v="0"/>
    <s v="0"/>
    <s v="0"/>
    <s v="0"/>
    <s v="0"/>
    <s v="St. James' Park (Newcastle upon Tyne)"/>
    <s v="England"/>
    <x v="2"/>
    <s v="championship"/>
    <s v="Newcastle United v Preston North End"/>
    <s v="2017-04-24 18:45:00+00:00"/>
    <x v="4"/>
    <s v="league"/>
    <s v=""/>
    <s v=""/>
    <n v="0"/>
    <d v="2017-04-24T18:45:00"/>
    <x v="21"/>
  </r>
  <r>
    <s v="8518"/>
    <s v="527"/>
    <s v="1493145900"/>
    <s v="Apr 25 2017 - 6:45pm"/>
    <s v="complete"/>
    <s v="17505"/>
    <x v="143"/>
    <x v="128"/>
    <s v=""/>
    <s v="1.19"/>
    <s v="1.48"/>
    <s v="1.22"/>
    <s v="1.46"/>
    <s v="0"/>
    <s v="1"/>
    <s v="1"/>
    <s v="1"/>
    <s v="0"/>
    <s v="1"/>
    <s v=""/>
    <s v="31"/>
    <s v="3"/>
    <s v="4"/>
    <s v="3"/>
    <s v="0"/>
    <s v="0"/>
    <s v="0"/>
    <s v="2"/>
    <s v="1"/>
    <s v="0"/>
    <s v="0"/>
    <s v="6"/>
    <s v="15"/>
    <s v="3"/>
    <s v="5"/>
    <s v="3"/>
    <s v="10"/>
    <s v="13"/>
    <s v="8"/>
    <s v="50"/>
    <s v="50"/>
    <s v="2.48"/>
    <s v="46"/>
    <s v="65"/>
    <s v="41"/>
    <s v="27"/>
    <s v="14"/>
    <s v="34"/>
    <s v="64"/>
    <s v="10.77"/>
    <s v="4.34"/>
    <s v="2.93"/>
    <s v="3.35"/>
    <s v="2.59"/>
    <s v="0"/>
    <s v="0"/>
    <s v="0"/>
    <s v="0"/>
    <s v="0"/>
    <s v="0"/>
    <s v="Molineux Stadium"/>
    <s v="England"/>
    <x v="2"/>
    <s v="championship"/>
    <s v="Wolverhampton Wanderers v Huddersfield Town"/>
    <s v="2017-04-25 18:45:00+00:00"/>
    <x v="4"/>
    <s v="league"/>
    <s v="28198338"/>
    <s v="Wolves v Huddersfield"/>
    <n v="1"/>
    <d v="2017-04-25T18:45:00"/>
    <x v="21"/>
  </r>
  <r>
    <s v="8519"/>
    <s v="528"/>
    <s v="1493405100"/>
    <s v="Apr 28 2017 - 6:45pm"/>
    <s v="complete"/>
    <s v="23153"/>
    <x v="122"/>
    <x v="145"/>
    <s v=""/>
    <s v="1.68"/>
    <s v="1.95"/>
    <s v="1.61"/>
    <s v="2"/>
    <s v="0"/>
    <s v="2"/>
    <s v="2"/>
    <s v="0"/>
    <s v="0"/>
    <s v="0"/>
    <s v=""/>
    <s v="55,65"/>
    <s v="5"/>
    <s v="4"/>
    <s v="1"/>
    <s v="0"/>
    <s v="0"/>
    <s v="0"/>
    <s v="0"/>
    <s v="1"/>
    <s v="0"/>
    <s v="0"/>
    <s v="14"/>
    <s v="16"/>
    <s v="5"/>
    <s v="8"/>
    <s v="9"/>
    <s v="8"/>
    <s v="10"/>
    <s v="9"/>
    <s v="45"/>
    <s v="55"/>
    <s v="2.41"/>
    <s v="45"/>
    <s v="68"/>
    <s v="43"/>
    <s v="21"/>
    <s v="10"/>
    <s v="25"/>
    <s v="66"/>
    <s v="9.73"/>
    <s v="3.22"/>
    <s v="4.29"/>
    <s v="3.86"/>
    <s v="1.88"/>
    <s v="0"/>
    <s v="0"/>
    <s v="0"/>
    <s v="0"/>
    <s v="0"/>
    <s v="0"/>
    <s v="Cardiff City Stadium"/>
    <s v="England"/>
    <x v="2"/>
    <s v="championship"/>
    <s v="Cardiff City v Newcastle United"/>
    <s v="2017-04-28 18:45:00+00:00"/>
    <x v="4"/>
    <s v="league"/>
    <s v="28200525"/>
    <s v="Cardiff v Newcastle"/>
    <n v="1"/>
    <d v="2017-04-28T18:45:00"/>
    <x v="21"/>
  </r>
  <r>
    <s v="8520"/>
    <s v="529"/>
    <s v="1493474400"/>
    <s v="Apr 29 2017 - 2:00pm"/>
    <s v="complete"/>
    <s v="16474"/>
    <x v="142"/>
    <x v="121"/>
    <s v=""/>
    <s v="1.27"/>
    <s v="0.5"/>
    <s v="1.35"/>
    <s v="0.48"/>
    <s v="2"/>
    <s v="0"/>
    <s v="2"/>
    <s v="0"/>
    <s v="0"/>
    <s v="0"/>
    <s v="49,60"/>
    <s v=""/>
    <s v="5"/>
    <s v="8"/>
    <s v="2"/>
    <s v="0"/>
    <s v="3"/>
    <s v="0"/>
    <s v="1"/>
    <s v="1"/>
    <s v="0"/>
    <s v="3"/>
    <s v="9"/>
    <s v="11"/>
    <s v="5"/>
    <s v="7"/>
    <s v="4"/>
    <s v="4"/>
    <s v="14"/>
    <s v="12"/>
    <s v="43"/>
    <s v="57"/>
    <s v="2.73"/>
    <s v="59"/>
    <s v="80"/>
    <s v="57"/>
    <s v="18"/>
    <s v="12"/>
    <s v="32"/>
    <s v="73"/>
    <s v="10.27"/>
    <s v="4.13"/>
    <s v="2.48"/>
    <s v="3.48"/>
    <s v="2.99"/>
    <s v="0"/>
    <s v="0"/>
    <s v="0"/>
    <s v="0"/>
    <s v="0"/>
    <s v="0"/>
    <s v="Loftus Road Stadium"/>
    <s v="England"/>
    <x v="2"/>
    <s v="championship"/>
    <s v="Queens Park Rangers v Nottingham Forest"/>
    <s v="2017-04-29 14:00:00+00:00"/>
    <x v="4"/>
    <s v="league"/>
    <s v="28205629"/>
    <s v="QPR v Nottm Forest"/>
    <n v="1"/>
    <d v="2017-04-29T14:00:00"/>
    <x v="21"/>
  </r>
  <r>
    <s v="8521"/>
    <s v="530"/>
    <s v="1493474400"/>
    <s v="Apr 29 2017 - 2:00pm"/>
    <s v="complete"/>
    <s v="24594"/>
    <x v="135"/>
    <x v="136"/>
    <s v=""/>
    <s v="1.68"/>
    <s v="1.14"/>
    <s v="1.63"/>
    <s v="1.13"/>
    <s v="1"/>
    <s v="1"/>
    <s v="2"/>
    <s v="2"/>
    <s v="1"/>
    <s v="1"/>
    <s v="8"/>
    <s v="34"/>
    <s v="11"/>
    <s v="1"/>
    <s v="1"/>
    <s v="0"/>
    <s v="0"/>
    <s v="0"/>
    <s v="0"/>
    <s v="1"/>
    <s v="0"/>
    <s v="0"/>
    <s v="18"/>
    <s v="11"/>
    <s v="8"/>
    <s v="8"/>
    <s v="10"/>
    <s v="3"/>
    <s v="8"/>
    <s v="6"/>
    <s v="67"/>
    <s v="33"/>
    <s v="3.32"/>
    <s v="71"/>
    <s v="87"/>
    <s v="66"/>
    <s v="50"/>
    <s v="23"/>
    <s v="37"/>
    <s v="82"/>
    <s v="12.82"/>
    <s v="3.04"/>
    <s v="1.52"/>
    <s v="4.8"/>
    <s v="6.32"/>
    <s v="0"/>
    <s v="0"/>
    <s v="0"/>
    <s v="0"/>
    <s v="0"/>
    <s v="0"/>
    <s v="Craven Cottage"/>
    <s v="England"/>
    <x v="2"/>
    <s v="championship"/>
    <s v="Fulham v Brentford"/>
    <s v="2017-04-29 14:00:00+00:00"/>
    <x v="4"/>
    <s v="league"/>
    <s v="28205623"/>
    <s v="Fulham v Brentford"/>
    <n v="1"/>
    <d v="2017-04-29T14:00:00"/>
    <x v="21"/>
  </r>
  <r>
    <s v="8522"/>
    <s v="531"/>
    <s v="1493474400"/>
    <s v="Apr 29 2017 - 2:00pm"/>
    <s v="complete"/>
    <s v="26914"/>
    <x v="129"/>
    <x v="128"/>
    <s v=""/>
    <s v="1.18"/>
    <s v="1.55"/>
    <s v="1.26"/>
    <s v="1.46"/>
    <s v="2"/>
    <s v="0"/>
    <s v="2"/>
    <s v="1"/>
    <s v="1"/>
    <s v="0"/>
    <s v="41,76"/>
    <s v=""/>
    <s v="1"/>
    <s v="5"/>
    <s v="2"/>
    <s v="1"/>
    <s v="2"/>
    <s v="0"/>
    <s v="1"/>
    <s v="2"/>
    <s v="1"/>
    <s v="1"/>
    <s v="8"/>
    <s v="11"/>
    <s v="4"/>
    <s v="5"/>
    <s v="4"/>
    <s v="6"/>
    <s v="10"/>
    <s v="15"/>
    <s v="36"/>
    <s v="64"/>
    <s v="2.41"/>
    <s v="48"/>
    <s v="64"/>
    <s v="46"/>
    <s v="25"/>
    <s v="12"/>
    <s v="23"/>
    <s v="66"/>
    <s v="10.73"/>
    <s v="4.09"/>
    <s v="2.94"/>
    <s v="3.36"/>
    <s v="2.58"/>
    <s v="0"/>
    <s v="0"/>
    <s v="0"/>
    <s v="0"/>
    <s v="0"/>
    <s v="0"/>
    <s v="St. Andrew's Stadium"/>
    <s v="England"/>
    <x v="2"/>
    <s v="championship"/>
    <s v="Birmingham City v Huddersfield Town"/>
    <s v="2017-04-29 14:00:00+00:00"/>
    <x v="4"/>
    <s v="league"/>
    <s v="28205631"/>
    <s v="Birmingham v Huddersfield"/>
    <n v="1"/>
    <d v="2017-04-29T14:00:00"/>
    <x v="21"/>
  </r>
  <r>
    <s v="8523"/>
    <s v="532"/>
    <s v="1493474400"/>
    <s v="Apr 29 2017 - 2:00pm"/>
    <s v="complete"/>
    <s v="11032"/>
    <x v="132"/>
    <x v="137"/>
    <s v=""/>
    <s v="1.73"/>
    <s v="0.05"/>
    <s v="1.7"/>
    <s v="0.09"/>
    <s v="1"/>
    <s v="1"/>
    <s v="2"/>
    <s v="2"/>
    <s v="1"/>
    <s v="1"/>
    <s v="41"/>
    <s v="9"/>
    <s v="7"/>
    <s v="5"/>
    <s v="0"/>
    <s v="0"/>
    <s v="1"/>
    <s v="0"/>
    <s v="0"/>
    <s v="0"/>
    <s v="0"/>
    <s v="1"/>
    <s v="16"/>
    <s v="15"/>
    <s v="5"/>
    <s v="9"/>
    <s v="11"/>
    <s v="6"/>
    <s v="10"/>
    <s v="18"/>
    <s v="61"/>
    <s v="39"/>
    <s v="3.25"/>
    <s v="57"/>
    <s v="86"/>
    <s v="71"/>
    <s v="36"/>
    <s v="23"/>
    <s v="48"/>
    <s v="80"/>
    <s v="9.82"/>
    <s v="3.82"/>
    <s v="1.48"/>
    <s v="4.77"/>
    <s v="7.15"/>
    <s v="0"/>
    <s v="0"/>
    <s v="0"/>
    <s v="0"/>
    <s v="0"/>
    <s v="0"/>
    <s v="Deepdale Stadium"/>
    <s v="England"/>
    <x v="2"/>
    <s v="championship"/>
    <s v="Preston North End v Rotherham United"/>
    <s v="2017-04-29 14:00:00+00:00"/>
    <x v="4"/>
    <s v="league"/>
    <s v="28205626"/>
    <s v="Preston v Rotherham"/>
    <n v="1"/>
    <d v="2017-04-29T14:00:00"/>
    <x v="21"/>
  </r>
  <r>
    <s v="8524"/>
    <s v="533"/>
    <s v="1493474400"/>
    <s v="Apr 29 2017 - 2:00pm"/>
    <s v="complete"/>
    <s v="31051"/>
    <x v="138"/>
    <x v="124"/>
    <s v=""/>
    <s v="1.73"/>
    <s v="1.36"/>
    <s v="1.78"/>
    <s v="1.3"/>
    <s v="3"/>
    <s v="1"/>
    <s v="4"/>
    <s v="3"/>
    <s v="2"/>
    <s v="1"/>
    <s v="12,29,57"/>
    <s v="45'1"/>
    <s v="4"/>
    <s v="2"/>
    <s v="1"/>
    <s v="0"/>
    <s v="1"/>
    <s v="1"/>
    <s v="0"/>
    <s v="1"/>
    <s v="2"/>
    <s v="0"/>
    <s v="19"/>
    <s v="8"/>
    <s v="8"/>
    <s v="4"/>
    <s v="11"/>
    <s v="4"/>
    <s v="8"/>
    <s v="8"/>
    <s v="56"/>
    <s v="44"/>
    <s v="2.32"/>
    <s v="50"/>
    <s v="64"/>
    <s v="46"/>
    <s v="23"/>
    <s v="9"/>
    <s v="23"/>
    <s v="59"/>
    <s v="10.41"/>
    <s v="3.82"/>
    <s v="1.95"/>
    <s v="3.61"/>
    <s v="4.24"/>
    <s v="0"/>
    <s v="0"/>
    <s v="0"/>
    <s v="0"/>
    <s v="0"/>
    <s v="0"/>
    <s v="iPro Stadium (Derby)"/>
    <s v="England"/>
    <x v="2"/>
    <s v="championship"/>
    <s v="Derby County v Wolverhampton Wanderers"/>
    <s v="2017-04-29 14:00:00+00:00"/>
    <x v="4"/>
    <s v="league"/>
    <s v="28205628"/>
    <s v="Derby v Wolves"/>
    <n v="1"/>
    <d v="2017-04-29T14:00:00"/>
    <x v="21"/>
  </r>
  <r>
    <s v="8525"/>
    <s v="534"/>
    <s v="1493474400"/>
    <s v="Apr 29 2017 - 2:00pm"/>
    <s v="complete"/>
    <s v="12952"/>
    <x v="148"/>
    <x v="147"/>
    <s v=""/>
    <s v="1.27"/>
    <s v="0.91"/>
    <s v="1.26"/>
    <s v="0.91"/>
    <s v="1"/>
    <s v="1"/>
    <s v="2"/>
    <s v="1"/>
    <s v="1"/>
    <s v="0"/>
    <s v="38"/>
    <s v="52"/>
    <s v="6"/>
    <s v="3"/>
    <s v="1"/>
    <s v="0"/>
    <s v="2"/>
    <s v="0"/>
    <s v="1"/>
    <s v="0"/>
    <s v="0"/>
    <s v="2"/>
    <s v="15"/>
    <s v="10"/>
    <s v="8"/>
    <s v="5"/>
    <s v="7"/>
    <s v="5"/>
    <s v="13"/>
    <s v="8"/>
    <s v="64"/>
    <s v="36"/>
    <s v="2.61"/>
    <s v="60"/>
    <s v="80"/>
    <s v="43"/>
    <s v="27"/>
    <s v="14"/>
    <s v="36"/>
    <s v="59"/>
    <s v="10.14"/>
    <s v="4.18"/>
    <s v="2.77"/>
    <s v="3.49"/>
    <s v="2.65"/>
    <s v="0"/>
    <s v="0"/>
    <s v="0"/>
    <s v="0"/>
    <s v="0"/>
    <s v="0"/>
    <s v="Oakwell Stadium"/>
    <s v="England"/>
    <x v="2"/>
    <s v="championship"/>
    <s v="Barnsley v Burton Albion"/>
    <s v="2017-04-29 14:00:00+00:00"/>
    <x v="4"/>
    <s v="league"/>
    <s v="28205630"/>
    <s v="Barnsley v Burton"/>
    <n v="1"/>
    <d v="2017-04-29T14:00:00"/>
    <x v="21"/>
  </r>
  <r>
    <s v="8526"/>
    <s v="535"/>
    <s v="1493474400"/>
    <s v="Apr 29 2017 - 2:00pm"/>
    <s v="complete"/>
    <s v="21884"/>
    <x v="124"/>
    <x v="150"/>
    <s v=""/>
    <s v="1.32"/>
    <s v="0.82"/>
    <s v="1.39"/>
    <s v="0.78"/>
    <s v="1"/>
    <s v="0"/>
    <s v="1"/>
    <s v="0"/>
    <s v="0"/>
    <s v="0"/>
    <s v="54"/>
    <s v=""/>
    <s v="7"/>
    <s v="1"/>
    <s v="0"/>
    <s v="0"/>
    <s v="0"/>
    <s v="0"/>
    <s v="0"/>
    <s v="0"/>
    <s v="0"/>
    <s v="0"/>
    <s v="14"/>
    <s v="8"/>
    <s v="5"/>
    <s v="3"/>
    <s v="9"/>
    <s v="5"/>
    <s v="10"/>
    <s v="5"/>
    <s v="51"/>
    <s v="49"/>
    <s v="2.25"/>
    <s v="50"/>
    <s v="66"/>
    <s v="32"/>
    <s v="21"/>
    <s v="12"/>
    <s v="32"/>
    <s v="62"/>
    <s v="10.23"/>
    <s v="4.13"/>
    <s v="2.19"/>
    <s v="3.33"/>
    <s v="3.72"/>
    <s v="0"/>
    <s v="0"/>
    <s v="0"/>
    <s v="0"/>
    <s v="0"/>
    <s v="0"/>
    <s v="Ewood Park"/>
    <s v="England"/>
    <x v="2"/>
    <s v="championship"/>
    <s v="Blackburn Rovers v Aston Villa"/>
    <s v="2017-04-29 14:00:00+00:00"/>
    <x v="4"/>
    <s v="league"/>
    <s v="28205632"/>
    <s v="Blackburn v Aston Villa"/>
    <n v="1"/>
    <d v="2017-04-29T14:00:00"/>
    <x v="21"/>
  </r>
  <r>
    <s v="8527"/>
    <s v="536"/>
    <s v="1493474400"/>
    <s v="Apr 29 2017 - 2:00pm"/>
    <s v="complete"/>
    <s v="19177"/>
    <x v="144"/>
    <x v="146"/>
    <s v=""/>
    <s v="2.27"/>
    <s v="0.86"/>
    <s v="2.33"/>
    <s v="0.83"/>
    <s v="1"/>
    <s v="0"/>
    <s v="1"/>
    <s v="1"/>
    <s v="1"/>
    <s v="0"/>
    <s v="6"/>
    <s v=""/>
    <s v="3"/>
    <s v="8"/>
    <s v="5"/>
    <s v="0"/>
    <s v="1"/>
    <s v="0"/>
    <s v="2"/>
    <s v="3"/>
    <s v="0"/>
    <s v="1"/>
    <s v="10"/>
    <s v="21"/>
    <s v="3"/>
    <s v="5"/>
    <s v="7"/>
    <s v="16"/>
    <s v="12"/>
    <s v="8"/>
    <s v="54"/>
    <s v="46"/>
    <s v="2.3"/>
    <s v="53"/>
    <s v="62"/>
    <s v="53"/>
    <s v="16"/>
    <s v="10"/>
    <s v="28"/>
    <s v="68"/>
    <s v="9.32"/>
    <s v="4.23"/>
    <s v="1.99"/>
    <s v="3.54"/>
    <s v="4.15"/>
    <s v="0"/>
    <s v="0"/>
    <s v="0"/>
    <s v="0"/>
    <s v="0"/>
    <s v="0"/>
    <s v="Madejski Stadium"/>
    <s v="England"/>
    <x v="2"/>
    <s v="championship"/>
    <s v="Reading v Wigan Athletic"/>
    <s v="2017-04-29 14:00:00+00:00"/>
    <x v="4"/>
    <s v="league"/>
    <s v="28205627"/>
    <s v="Reading v Wigan"/>
    <n v="1"/>
    <d v="2017-04-29T14:00:00"/>
    <x v="21"/>
  </r>
  <r>
    <s v="8528"/>
    <s v="537"/>
    <s v="1493474400"/>
    <s v="Apr 29 2017 - 2:00pm"/>
    <s v="complete"/>
    <s v="19000"/>
    <x v="140"/>
    <x v="140"/>
    <s v=""/>
    <s v="1.55"/>
    <s v="1.41"/>
    <s v="1.48"/>
    <s v="1.46"/>
    <s v="0"/>
    <s v="1"/>
    <s v="1"/>
    <s v="0"/>
    <s v="0"/>
    <s v="0"/>
    <s v=""/>
    <s v="77"/>
    <s v="1"/>
    <s v="6"/>
    <s v="1"/>
    <s v="0"/>
    <s v="0"/>
    <s v="0"/>
    <s v="1"/>
    <s v="0"/>
    <s v="0"/>
    <s v="0"/>
    <s v="8"/>
    <s v="14"/>
    <s v="3"/>
    <s v="3"/>
    <s v="5"/>
    <s v="11"/>
    <s v="10"/>
    <s v="13"/>
    <s v="42"/>
    <s v="58"/>
    <s v="2.25"/>
    <s v="53"/>
    <s v="75"/>
    <s v="37"/>
    <s v="16"/>
    <s v="5"/>
    <s v="32"/>
    <s v="69"/>
    <s v="9.54"/>
    <s v="3.77"/>
    <s v="4.33"/>
    <s v="3.46"/>
    <s v="1.98"/>
    <s v="0"/>
    <s v="0"/>
    <s v="0"/>
    <s v="0"/>
    <s v="0"/>
    <s v="0"/>
    <s v="Portman Road Stadium"/>
    <s v="England"/>
    <x v="2"/>
    <s v="championship"/>
    <s v="Ipswich Town v Sheffield Wednesday"/>
    <s v="2017-04-29 14:00:00+00:00"/>
    <x v="4"/>
    <s v="league"/>
    <s v="28205624"/>
    <s v="Ipswich v Sheff Wed"/>
    <n v="1"/>
    <d v="2017-04-29T14:00:00"/>
    <x v="21"/>
  </r>
  <r>
    <s v="8529"/>
    <s v="538"/>
    <s v="1493474400"/>
    <s v="Apr 29 2017 - 2:00pm"/>
    <s v="complete"/>
    <s v="34292"/>
    <x v="123"/>
    <x v="148"/>
    <s v=""/>
    <s v="2.05"/>
    <s v="0.91"/>
    <s v="2"/>
    <s v="0.91"/>
    <s v="3"/>
    <s v="3"/>
    <s v="6"/>
    <s v="4"/>
    <s v="1"/>
    <s v="3"/>
    <s v="45'1,49,78"/>
    <s v="28,34,45"/>
    <s v="4"/>
    <s v="2"/>
    <s v="2"/>
    <s v="0"/>
    <s v="1"/>
    <s v="1"/>
    <s v="0"/>
    <s v="2"/>
    <s v="0"/>
    <s v="2"/>
    <s v="11"/>
    <s v="15"/>
    <s v="5"/>
    <s v="8"/>
    <s v="6"/>
    <s v="7"/>
    <s v="11"/>
    <s v="8"/>
    <s v="45"/>
    <s v="55"/>
    <s v="2.57"/>
    <s v="48"/>
    <s v="77"/>
    <s v="50"/>
    <s v="18"/>
    <s v="9"/>
    <s v="23"/>
    <s v="68"/>
    <s v="10.59"/>
    <s v="4.22"/>
    <s v="2.15"/>
    <s v="3.6"/>
    <s v="3.53"/>
    <s v="0"/>
    <s v="0"/>
    <s v="0"/>
    <s v="0"/>
    <s v="0"/>
    <s v="0"/>
    <s v="Elland Road"/>
    <s v="England"/>
    <x v="2"/>
    <s v="championship"/>
    <s v="Leeds United v Norwich City"/>
    <s v="2017-04-29 14:00:00+00:00"/>
    <x v="4"/>
    <s v="league"/>
    <s v="28205625"/>
    <s v="Leeds v Norwich"/>
    <n v="1"/>
    <d v="2017-04-29T14:00:00"/>
    <x v="21"/>
  </r>
  <r>
    <s v="8530"/>
    <s v="539"/>
    <s v="1493483400"/>
    <s v="Apr 29 2017 - 4:30pm"/>
    <s v="complete"/>
    <s v="30338"/>
    <x v="121"/>
    <x v="131"/>
    <s v=""/>
    <s v="2.45"/>
    <s v="0.64"/>
    <s v="2.35"/>
    <s v="0.74"/>
    <s v="0"/>
    <s v="1"/>
    <s v="1"/>
    <s v="1"/>
    <s v="0"/>
    <s v="1"/>
    <s v=""/>
    <s v="43"/>
    <s v="4"/>
    <s v="2"/>
    <s v="1"/>
    <s v="0"/>
    <s v="2"/>
    <s v="0"/>
    <s v="1"/>
    <s v="0"/>
    <s v="0"/>
    <s v="2"/>
    <s v="13"/>
    <s v="10"/>
    <s v="3"/>
    <s v="5"/>
    <s v="10"/>
    <s v="5"/>
    <s v="20"/>
    <s v="14"/>
    <s v="63"/>
    <s v="37"/>
    <s v="2.84"/>
    <s v="50"/>
    <s v="80"/>
    <s v="62"/>
    <s v="27"/>
    <s v="14"/>
    <s v="28"/>
    <s v="82"/>
    <s v="10.87"/>
    <s v="3.86"/>
    <s v="1.63"/>
    <s v="4.24"/>
    <s v="5.73"/>
    <s v="0"/>
    <s v="0"/>
    <s v="0"/>
    <s v="0"/>
    <s v="0"/>
    <s v="0"/>
    <s v="The American Express Community Stadium"/>
    <s v="England"/>
    <x v="2"/>
    <s v="championship"/>
    <s v="Brighton &amp; Hove Albion v Bristol City"/>
    <s v="2017-04-29 16:30:00+00:00"/>
    <x v="4"/>
    <s v="league"/>
    <s v="28205637"/>
    <s v="Brighton v Bristol City"/>
    <n v="1"/>
    <d v="2017-04-29T16:30:00"/>
    <x v="21"/>
  </r>
  <r>
    <s v="8531"/>
    <s v="540"/>
    <s v="1494154800"/>
    <s v="May 7 2017 - 11:00am"/>
    <s v="complete"/>
    <s v="52276"/>
    <x v="145"/>
    <x v="149"/>
    <s v=""/>
    <s v="2.05"/>
    <s v="1.32"/>
    <s v="2.09"/>
    <s v="1.26"/>
    <s v="3"/>
    <s v="0"/>
    <s v="3"/>
    <s v="1"/>
    <s v="1"/>
    <s v="0"/>
    <s v="23,59,90"/>
    <s v=""/>
    <s v="10"/>
    <s v="4"/>
    <s v="1"/>
    <s v="0"/>
    <s v="0"/>
    <s v="0"/>
    <s v="1"/>
    <s v="0"/>
    <s v="0"/>
    <s v="0"/>
    <s v="17"/>
    <s v="7"/>
    <s v="14"/>
    <s v="5"/>
    <s v="3"/>
    <s v="2"/>
    <s v="9"/>
    <s v="9"/>
    <s v="53"/>
    <s v="47"/>
    <s v="3"/>
    <s v="50"/>
    <s v="82"/>
    <s v="60"/>
    <s v="36"/>
    <s v="16"/>
    <s v="28"/>
    <s v="75"/>
    <s v="11.4"/>
    <s v="3.95"/>
    <s v="1.26"/>
    <s v="6.5"/>
    <s v="9.99"/>
    <s v="0"/>
    <s v="0"/>
    <s v="0"/>
    <s v="0"/>
    <s v="0"/>
    <s v="0"/>
    <s v="St. James' Park (Newcastle upon Tyne)"/>
    <s v="England"/>
    <x v="2"/>
    <s v="championship"/>
    <s v="Newcastle United v Barnsley"/>
    <s v="2017-05-07 11:00:00+00:00"/>
    <x v="4"/>
    <s v="league"/>
    <s v="28209918"/>
    <s v="Newcastle v Barnsley"/>
    <n v="1"/>
    <d v="2017-05-07T11:00:00"/>
    <x v="22"/>
  </r>
  <r>
    <s v="8532"/>
    <s v="541"/>
    <s v="1494154800"/>
    <s v="May 7 2017 - 11:00am"/>
    <s v="complete"/>
    <s v="32856"/>
    <x v="146"/>
    <x v="135"/>
    <s v=""/>
    <s v="1.95"/>
    <s v="1.73"/>
    <s v="1.91"/>
    <s v="1.7"/>
    <s v="1"/>
    <s v="1"/>
    <s v="2"/>
    <s v="0"/>
    <s v="0"/>
    <s v="0"/>
    <s v="89"/>
    <s v="64"/>
    <s v="7"/>
    <s v="3"/>
    <s v="0"/>
    <s v="1"/>
    <s v="1"/>
    <s v="0"/>
    <s v="0"/>
    <s v="1"/>
    <s v="0"/>
    <s v="1"/>
    <s v="14"/>
    <s v="10"/>
    <s v="10"/>
    <s v="3"/>
    <s v="4"/>
    <s v="7"/>
    <s v="8"/>
    <s v="14"/>
    <s v="53"/>
    <s v="47"/>
    <s v="2.34"/>
    <s v="46"/>
    <s v="75"/>
    <s v="39"/>
    <s v="21"/>
    <s v="5"/>
    <s v="28"/>
    <s v="55"/>
    <s v="9.91"/>
    <s v="3.95"/>
    <s v="3.65"/>
    <s v="3.58"/>
    <s v="2.12"/>
    <s v="0"/>
    <s v="0"/>
    <s v="0"/>
    <s v="0"/>
    <s v="0"/>
    <s v="0"/>
    <s v="Villa Park"/>
    <s v="England"/>
    <x v="2"/>
    <s v="championship"/>
    <s v="Aston Villa v Brighton &amp; Hove Albion"/>
    <s v="2017-05-07 11:00:00+00:00"/>
    <x v="4"/>
    <s v="league"/>
    <s v="28209913"/>
    <s v="Aston Villa v Brighton"/>
    <n v="1"/>
    <d v="2017-05-07T11:00:00"/>
    <x v="22"/>
  </r>
  <r>
    <s v="8533"/>
    <s v="542"/>
    <s v="1494154800"/>
    <s v="May 7 2017 - 11:00am"/>
    <s v="complete"/>
    <s v="27005"/>
    <x v="150"/>
    <x v="126"/>
    <s v=""/>
    <s v="2.09"/>
    <s v="1"/>
    <s v="2.13"/>
    <s v="0.96"/>
    <s v="4"/>
    <s v="0"/>
    <s v="4"/>
    <s v="1"/>
    <s v="1"/>
    <s v="0"/>
    <s v="22,60,85,90'2"/>
    <s v=""/>
    <s v="12"/>
    <s v="4"/>
    <s v="0"/>
    <s v="0"/>
    <s v="0"/>
    <s v="0"/>
    <s v="0"/>
    <s v="0"/>
    <s v="0"/>
    <s v="0"/>
    <s v="12"/>
    <s v="7"/>
    <s v="6"/>
    <s v="4"/>
    <s v="6"/>
    <s v="3"/>
    <s v="6"/>
    <s v="10"/>
    <s v="56"/>
    <s v="44"/>
    <s v="2.84"/>
    <s v="55"/>
    <s v="73"/>
    <s v="57"/>
    <s v="34"/>
    <s v="16"/>
    <s v="25"/>
    <s v="75"/>
    <s v="10.73"/>
    <s v="4.46"/>
    <s v="1.7"/>
    <s v="4.12"/>
    <s v="5.12"/>
    <s v="0"/>
    <s v="0"/>
    <s v="0"/>
    <s v="0"/>
    <s v="0"/>
    <s v="0"/>
    <s v="Carrow Road"/>
    <s v="England"/>
    <x v="2"/>
    <s v="championship"/>
    <s v="Norwich City v Queens Park Rangers"/>
    <s v="2017-05-07 11:00:00+00:00"/>
    <x v="4"/>
    <s v="league"/>
    <s v="28209919"/>
    <s v="Norwich v QPR"/>
    <n v="1"/>
    <d v="2017-05-07T11:00:00"/>
    <x v="22"/>
  </r>
  <r>
    <s v="8534"/>
    <s v="543"/>
    <s v="1494154800"/>
    <s v="May 7 2017 - 11:00am"/>
    <s v="complete"/>
    <s v="25404"/>
    <x v="136"/>
    <x v="133"/>
    <s v=""/>
    <s v="1.68"/>
    <s v="0.95"/>
    <s v="1.61"/>
    <s v="1.04"/>
    <s v="0"/>
    <s v="1"/>
    <s v="1"/>
    <s v="1"/>
    <s v="0"/>
    <s v="1"/>
    <s v=""/>
    <s v="16"/>
    <s v="7"/>
    <s v="6"/>
    <s v="1"/>
    <s v="0"/>
    <s v="7"/>
    <s v="0"/>
    <s v="0"/>
    <s v="1"/>
    <s v="1"/>
    <s v="6"/>
    <s v="16"/>
    <s v="17"/>
    <s v="5"/>
    <s v="10"/>
    <s v="11"/>
    <s v="7"/>
    <s v="19"/>
    <s v="9"/>
    <s v="55"/>
    <s v="45"/>
    <s v="2.5"/>
    <s v="60"/>
    <s v="78"/>
    <s v="46"/>
    <s v="25"/>
    <s v="7"/>
    <s v="28"/>
    <s v="69"/>
    <s v="9"/>
    <s v="3.78"/>
    <s v="2.81"/>
    <s v="3.55"/>
    <s v="2.58"/>
    <s v="0"/>
    <s v="0"/>
    <s v="0"/>
    <s v="0"/>
    <s v="0"/>
    <s v="0"/>
    <s v="Ashton Gate Stadium"/>
    <s v="England"/>
    <x v="2"/>
    <s v="championship"/>
    <s v="Bristol City v Birmingham City"/>
    <s v="2017-05-07 11:00:00+00:00"/>
    <x v="4"/>
    <s v="league"/>
    <s v="28209915"/>
    <s v="Bristol City v Birmingham"/>
    <n v="1"/>
    <d v="2017-05-07T11:00:00"/>
    <x v="22"/>
  </r>
  <r>
    <s v="8535"/>
    <s v="544"/>
    <s v="1494154800"/>
    <s v="May 7 2017 - 11:00am"/>
    <s v="complete"/>
    <s v="6264"/>
    <x v="147"/>
    <x v="129"/>
    <s v=""/>
    <s v="1.41"/>
    <s v="1.32"/>
    <s v="1.35"/>
    <s v="1.36"/>
    <s v="2"/>
    <s v="4"/>
    <s v="6"/>
    <s v="2"/>
    <s v="0"/>
    <s v="2"/>
    <s v="69,72"/>
    <s v="3,21,64,84"/>
    <s v="9"/>
    <s v="4"/>
    <s v="1"/>
    <s v="0"/>
    <s v="0"/>
    <s v="0"/>
    <s v="0"/>
    <s v="1"/>
    <s v="0"/>
    <s v="0"/>
    <s v="18"/>
    <s v="14"/>
    <s v="8"/>
    <s v="9"/>
    <s v="10"/>
    <s v="5"/>
    <s v="15"/>
    <s v="16"/>
    <s v="54"/>
    <s v="46"/>
    <s v="2.89"/>
    <s v="53"/>
    <s v="78"/>
    <s v="53"/>
    <s v="27"/>
    <s v="21"/>
    <s v="30"/>
    <s v="75"/>
    <s v="9.68"/>
    <s v="3.54"/>
    <s v="2.26"/>
    <s v="3.57"/>
    <s v="3.3"/>
    <s v="0"/>
    <s v="0"/>
    <s v="0"/>
    <s v="0"/>
    <s v="0"/>
    <s v="0"/>
    <s v="Pirelli Stadium"/>
    <s v="England"/>
    <x v="2"/>
    <s v="championship"/>
    <s v="Burton Albion v Reading"/>
    <s v="2017-05-07 11:00:00+00:00"/>
    <x v="4"/>
    <s v="league"/>
    <s v="28209916"/>
    <s v="Burton v Reading"/>
    <n v="1"/>
    <d v="2017-05-07T11:00:00"/>
    <x v="22"/>
  </r>
  <r>
    <s v="8536"/>
    <s v="545"/>
    <s v="1494154800"/>
    <s v="May 7 2017 - 11:00am"/>
    <s v="complete"/>
    <s v="28249"/>
    <x v="137"/>
    <x v="125"/>
    <s v=""/>
    <s v="1.68"/>
    <s v="0.95"/>
    <s v="1.74"/>
    <s v="0.91"/>
    <s v="3"/>
    <s v="0"/>
    <s v="3"/>
    <s v="1"/>
    <s v="1"/>
    <s v="0"/>
    <s v="43,57,69"/>
    <s v=""/>
    <s v="5"/>
    <s v="2"/>
    <s v="0"/>
    <s v="0"/>
    <s v="2"/>
    <s v="0"/>
    <s v="0"/>
    <s v="0"/>
    <s v="0"/>
    <s v="2"/>
    <s v="19"/>
    <s v="9"/>
    <s v="6"/>
    <s v="4"/>
    <s v="13"/>
    <s v="5"/>
    <s v="10"/>
    <s v="10"/>
    <s v="50"/>
    <s v="50"/>
    <s v="2.69"/>
    <s v="62"/>
    <s v="80"/>
    <s v="50"/>
    <s v="23"/>
    <s v="12"/>
    <s v="21"/>
    <s v="66"/>
    <s v="9.55"/>
    <s v="4.05"/>
    <s v="1.63"/>
    <s v="4.1"/>
    <s v="5.95"/>
    <s v="0"/>
    <s v="0"/>
    <s v="0"/>
    <s v="0"/>
    <s v="0"/>
    <s v="0"/>
    <s v="The City Ground (Nottingham- Nottinghamshire)"/>
    <s v="England"/>
    <x v="2"/>
    <s v="championship"/>
    <s v="Nottingham Forest v Ipswich Town"/>
    <s v="2017-05-07 11:00:00+00:00"/>
    <x v="4"/>
    <s v="league"/>
    <s v="28209920"/>
    <s v="Nottm Forest v Ipswich"/>
    <n v="1"/>
    <d v="2017-05-07T11:00:00"/>
    <x v="22"/>
  </r>
  <r>
    <s v="8537"/>
    <s v="546"/>
    <s v="1494154800"/>
    <s v="May 7 2017 - 11:00am"/>
    <s v="complete"/>
    <s v="10763"/>
    <x v="130"/>
    <x v="127"/>
    <s v=""/>
    <s v="0.91"/>
    <s v="1.14"/>
    <s v="0.91"/>
    <s v="1.13"/>
    <s v="1"/>
    <s v="1"/>
    <s v="2"/>
    <s v="0"/>
    <s v="0"/>
    <s v="0"/>
    <s v="66"/>
    <s v="84"/>
    <s v="0"/>
    <s v="6"/>
    <s v="0"/>
    <s v="0"/>
    <s v="0"/>
    <s v="0"/>
    <s v="0"/>
    <s v="0"/>
    <s v="0"/>
    <s v="0"/>
    <s v="12"/>
    <s v="7"/>
    <s v="7"/>
    <s v="6"/>
    <s v="5"/>
    <s v="1"/>
    <s v="8"/>
    <s v="11"/>
    <s v="43"/>
    <s v="57"/>
    <s v="2.37"/>
    <s v="44"/>
    <s v="64"/>
    <s v="43"/>
    <s v="23"/>
    <s v="7"/>
    <s v="25"/>
    <s v="64"/>
    <s v="10.05"/>
    <s v="3.77"/>
    <s v="5.4"/>
    <s v="3.98"/>
    <s v="1.7"/>
    <s v="0"/>
    <s v="0"/>
    <s v="0"/>
    <s v="0"/>
    <s v="0"/>
    <s v="0"/>
    <s v="AESSEAL New York Stadium"/>
    <s v="England"/>
    <x v="2"/>
    <s v="championship"/>
    <s v="Rotherham United v Derby County"/>
    <s v="2017-05-07 11:00:00+00:00"/>
    <x v="4"/>
    <s v="league"/>
    <s v="28209922"/>
    <s v="Rotherham v Derby"/>
    <n v="1"/>
    <d v="2017-05-07T11:00:00"/>
    <x v="22"/>
  </r>
  <r>
    <s v="8538"/>
    <s v="547"/>
    <s v="1494154800"/>
    <s v="May 7 2017 - 11:00am"/>
    <s v="complete"/>
    <s v="33681"/>
    <x v="131"/>
    <x v="122"/>
    <s v=""/>
    <s v="2.14"/>
    <s v="1.77"/>
    <s v="2"/>
    <s v="1.75"/>
    <s v="1"/>
    <s v="2"/>
    <s v="3"/>
    <s v="2"/>
    <s v="1"/>
    <s v="1"/>
    <s v="9"/>
    <s v="25,79"/>
    <s v="2"/>
    <s v="10"/>
    <s v="0"/>
    <s v="1"/>
    <s v="1"/>
    <s v="0"/>
    <s v="1"/>
    <s v="0"/>
    <s v="0"/>
    <s v="1"/>
    <s v="9"/>
    <s v="23"/>
    <s v="5"/>
    <s v="10"/>
    <s v="4"/>
    <s v="13"/>
    <s v="9"/>
    <s v="8"/>
    <s v="36"/>
    <s v="64"/>
    <s v="2.66"/>
    <s v="55"/>
    <s v="75"/>
    <s v="48"/>
    <s v="21"/>
    <s v="14"/>
    <s v="28"/>
    <s v="62"/>
    <s v="11.46"/>
    <s v="3.41"/>
    <s v="2.34"/>
    <s v="3.53"/>
    <s v="3.17"/>
    <s v="0"/>
    <s v="0"/>
    <s v="0"/>
    <s v="0"/>
    <s v="0"/>
    <s v="0"/>
    <s v="Hillsborough Stadium"/>
    <s v="England"/>
    <x v="2"/>
    <s v="championship"/>
    <s v="Sheffield Wednesday v Fulham"/>
    <s v="2017-05-07 11:00:00+00:00"/>
    <x v="4"/>
    <s v="league"/>
    <s v="28209923"/>
    <s v="Sheff Wed v Fulham"/>
    <n v="1"/>
    <d v="2017-05-07T11:00:00"/>
    <x v="22"/>
  </r>
  <r>
    <s v="8539"/>
    <s v="548"/>
    <s v="1494154800"/>
    <s v="May 7 2017 - 11:00am"/>
    <s v="complete"/>
    <s v="20583"/>
    <x v="139"/>
    <x v="142"/>
    <s v=""/>
    <s v="2.14"/>
    <s v="1"/>
    <s v="1.96"/>
    <s v="1.09"/>
    <s v="0"/>
    <s v="3"/>
    <s v="3"/>
    <s v="2"/>
    <s v="0"/>
    <s v="2"/>
    <s v=""/>
    <s v="7,29,71"/>
    <s v="2"/>
    <s v="1"/>
    <s v="0"/>
    <s v="1"/>
    <s v="1"/>
    <s v="0"/>
    <s v="1"/>
    <s v="0"/>
    <s v="0"/>
    <s v="1"/>
    <s v="9"/>
    <s v="17"/>
    <s v="4"/>
    <s v="12"/>
    <s v="5"/>
    <s v="5"/>
    <s v="9"/>
    <s v="9"/>
    <s v="40"/>
    <s v="60"/>
    <s v="2.68"/>
    <s v="64"/>
    <s v="75"/>
    <s v="59"/>
    <s v="25"/>
    <s v="12"/>
    <s v="32"/>
    <s v="62"/>
    <s v="11.41"/>
    <s v="3.63"/>
    <s v="2.04"/>
    <s v="3.62"/>
    <s v="3.86"/>
    <s v="0"/>
    <s v="0"/>
    <s v="0"/>
    <s v="0"/>
    <s v="0"/>
    <s v="0"/>
    <s v="The John Smith's Stadium"/>
    <s v="England"/>
    <x v="2"/>
    <s v="championship"/>
    <s v="Huddersfield Town v Cardiff City"/>
    <s v="2017-05-07 11:00:00+00:00"/>
    <x v="4"/>
    <s v="league"/>
    <s v="28209917"/>
    <s v="Huddersfield v Cardiff"/>
    <n v="1"/>
    <d v="2017-05-07T11:00:00"/>
    <x v="22"/>
  </r>
  <r>
    <s v="8540"/>
    <s v="549"/>
    <s v="1494154800"/>
    <s v="May 7 2017 - 11:00am"/>
    <s v="complete"/>
    <s v="11969"/>
    <x v="125"/>
    <x v="139"/>
    <s v=""/>
    <s v="1.73"/>
    <s v="0.73"/>
    <s v="1.65"/>
    <s v="0.83"/>
    <s v="1"/>
    <s v="3"/>
    <s v="4"/>
    <s v="2"/>
    <s v="0"/>
    <s v="2"/>
    <s v="56"/>
    <s v="10,16,83"/>
    <s v="10"/>
    <s v="4"/>
    <s v="1"/>
    <s v="1"/>
    <s v="1"/>
    <s v="0"/>
    <s v="0"/>
    <s v="2"/>
    <s v="0"/>
    <s v="1"/>
    <s v="20"/>
    <s v="13"/>
    <s v="7"/>
    <s v="6"/>
    <s v="13"/>
    <s v="7"/>
    <s v="6"/>
    <s v="4"/>
    <s v="56"/>
    <s v="44"/>
    <s v="2.68"/>
    <s v="55"/>
    <s v="78"/>
    <s v="53"/>
    <s v="28"/>
    <s v="14"/>
    <s v="27"/>
    <s v="64"/>
    <s v="12.46"/>
    <s v="4.32"/>
    <s v="2.75"/>
    <s v="3.64"/>
    <s v="2.58"/>
    <s v="0"/>
    <s v="0"/>
    <s v="0"/>
    <s v="0"/>
    <s v="0"/>
    <s v="0"/>
    <s v="Griffin Park"/>
    <s v="England"/>
    <x v="2"/>
    <s v="championship"/>
    <s v="Brentford v Blackburn Rovers"/>
    <s v="2017-05-07 11:00:00+00:00"/>
    <x v="4"/>
    <s v="league"/>
    <s v="28209914"/>
    <s v="Brentford v Blackburn"/>
    <n v="1"/>
    <d v="2017-05-07T11:00:00"/>
    <x v="22"/>
  </r>
  <r>
    <s v="8541"/>
    <s v="550"/>
    <s v="1494154800"/>
    <s v="May 7 2017 - 11:00am"/>
    <s v="complete"/>
    <s v="15280"/>
    <x v="149"/>
    <x v="144"/>
    <s v=""/>
    <s v="1"/>
    <s v="1.27"/>
    <s v="1"/>
    <s v="1.26"/>
    <s v="1"/>
    <s v="1"/>
    <s v="2"/>
    <s v="1"/>
    <s v="1"/>
    <s v="0"/>
    <s v="6"/>
    <s v="50"/>
    <s v="1"/>
    <s v="5"/>
    <s v="1"/>
    <s v="0"/>
    <s v="2"/>
    <s v="0"/>
    <s v="1"/>
    <s v="0"/>
    <s v="2"/>
    <s v="0"/>
    <s v="5"/>
    <s v="7"/>
    <s v="2"/>
    <s v="3"/>
    <s v="3"/>
    <s v="4"/>
    <s v="14"/>
    <s v="16"/>
    <s v="43"/>
    <s v="57"/>
    <s v="2.3"/>
    <s v="46"/>
    <s v="66"/>
    <s v="41"/>
    <s v="21"/>
    <s v="14"/>
    <s v="27"/>
    <s v="57"/>
    <s v="10.91"/>
    <s v="3.77"/>
    <s v="3.26"/>
    <s v="3.65"/>
    <s v="2.25"/>
    <s v="0"/>
    <s v="0"/>
    <s v="0"/>
    <s v="0"/>
    <s v="0"/>
    <s v="0"/>
    <s v="The DW Stadium"/>
    <s v="England"/>
    <x v="2"/>
    <s v="championship"/>
    <s v="Wigan Athletic v Leeds United"/>
    <s v="2017-05-07 11:00:00+00:00"/>
    <x v="4"/>
    <s v="league"/>
    <s v="28209924"/>
    <s v="Wigan v Leeds"/>
    <n v="1"/>
    <d v="2017-05-07T11:00:00"/>
    <x v="22"/>
  </r>
  <r>
    <s v="8542"/>
    <s v="551"/>
    <s v="1494154800"/>
    <s v="May 7 2017 - 11:00am"/>
    <s v="complete"/>
    <s v="20163"/>
    <x v="143"/>
    <x v="141"/>
    <s v=""/>
    <s v="1.14"/>
    <s v="1.05"/>
    <s v="1.22"/>
    <s v="1"/>
    <s v="1"/>
    <s v="0"/>
    <s v="1"/>
    <s v="1"/>
    <s v="1"/>
    <s v="0"/>
    <s v="1"/>
    <s v=""/>
    <s v="5"/>
    <s v="3"/>
    <s v="1"/>
    <s v="0"/>
    <s v="2"/>
    <s v="0"/>
    <s v="0"/>
    <s v="1"/>
    <s v="0"/>
    <s v="2"/>
    <s v="12"/>
    <s v="10"/>
    <s v="4"/>
    <s v="4"/>
    <s v="8"/>
    <s v="6"/>
    <s v="17"/>
    <s v="13"/>
    <s v="50"/>
    <s v="50"/>
    <s v="2.59"/>
    <s v="48"/>
    <s v="66"/>
    <s v="48"/>
    <s v="34"/>
    <s v="14"/>
    <s v="32"/>
    <s v="71"/>
    <s v="8.59"/>
    <s v="4.14"/>
    <s v="2.11"/>
    <s v="3.64"/>
    <s v="3.61"/>
    <s v="0"/>
    <s v="0"/>
    <s v="0"/>
    <s v="0"/>
    <s v="0"/>
    <s v="0"/>
    <s v="Molineux Stadium"/>
    <s v="England"/>
    <x v="2"/>
    <s v="championship"/>
    <s v="Wolverhampton Wanderers v Preston North End"/>
    <s v="2017-05-07 11:00:00+00:00"/>
    <x v="4"/>
    <s v="league"/>
    <s v="28209925"/>
    <s v="Wolves v Preston"/>
    <n v="1"/>
    <d v="2017-05-07T11:00:00"/>
    <x v="22"/>
  </r>
  <r>
    <s v="8543"/>
    <s v="552"/>
    <s v="1494693000"/>
    <s v="May 13 2017 - 4:30pm"/>
    <s v="complete"/>
    <s v="23717"/>
    <x v="135"/>
    <x v="129"/>
    <s v=""/>
    <s v="1.65"/>
    <s v="1.39"/>
    <s v="1.63"/>
    <s v="1.36"/>
    <s v="1"/>
    <s v="1"/>
    <s v="2"/>
    <s v="0"/>
    <s v="0"/>
    <s v="0"/>
    <s v="65"/>
    <s v="53"/>
    <s v="4"/>
    <s v="5"/>
    <s v="2"/>
    <s v="0"/>
    <s v="2"/>
    <s v="1"/>
    <s v="0"/>
    <s v="2"/>
    <s v="2"/>
    <s v="1"/>
    <s v="11"/>
    <s v="6"/>
    <s v="3"/>
    <s v="3"/>
    <s v="8"/>
    <s v="3"/>
    <s v="9"/>
    <s v="12"/>
    <s v="59"/>
    <s v="41"/>
    <s v="3.44"/>
    <s v="63"/>
    <s v="87"/>
    <s v="68"/>
    <s v="53"/>
    <s v="28"/>
    <s v="42"/>
    <s v="85"/>
    <s v="11.95"/>
    <s v="3.82"/>
    <s v="1.68"/>
    <s v="3.96"/>
    <s v="5.58"/>
    <s v="0"/>
    <s v="0"/>
    <s v="0"/>
    <s v="0"/>
    <s v="0"/>
    <s v="0"/>
    <s v="Craven Cottage"/>
    <s v="England"/>
    <x v="2"/>
    <s v="championship"/>
    <s v="Fulham v Reading"/>
    <s v="2017-05-13 16:30:00+00:00"/>
    <x v="4"/>
    <s v="league"/>
    <s v=""/>
    <s v=""/>
    <n v="0"/>
    <d v="2017-05-13T16:30:00"/>
    <x v="22"/>
  </r>
  <r>
    <s v="8544"/>
    <s v="553"/>
    <s v="1494759600"/>
    <s v="May 14 2017 - 11:00am"/>
    <s v="complete"/>
    <s v="20357"/>
    <x v="139"/>
    <x v="140"/>
    <s v=""/>
    <s v="2.04"/>
    <s v="1.48"/>
    <s v="1.96"/>
    <s v="1.46"/>
    <s v="0"/>
    <s v="0"/>
    <s v="0"/>
    <s v="0"/>
    <s v="0"/>
    <s v="0"/>
    <s v=""/>
    <s v=""/>
    <s v="8"/>
    <s v="1"/>
    <s v="1"/>
    <s v="0"/>
    <s v="4"/>
    <s v="0"/>
    <s v="1"/>
    <s v="0"/>
    <s v="1"/>
    <s v="3"/>
    <s v="12"/>
    <s v="3"/>
    <s v="3"/>
    <s v="0"/>
    <s v="9"/>
    <s v="3"/>
    <s v="11"/>
    <s v="15"/>
    <s v="71"/>
    <s v="29"/>
    <s v="2.33"/>
    <s v="57"/>
    <s v="72"/>
    <s v="46"/>
    <s v="13"/>
    <s v="5"/>
    <s v="31"/>
    <s v="61"/>
    <s v="10.52"/>
    <s v="4.09"/>
    <s v="2.56"/>
    <s v="3.22"/>
    <s v="3.08"/>
    <s v="0"/>
    <s v="0"/>
    <s v="0"/>
    <s v="0"/>
    <s v="0"/>
    <s v="0"/>
    <s v="The John Smith's Stadium"/>
    <s v="England"/>
    <x v="2"/>
    <s v="championship"/>
    <s v="Huddersfield Town v Sheffield Wednesday"/>
    <s v="2017-05-14 11:00:00+00:00"/>
    <x v="4"/>
    <s v="league"/>
    <s v=""/>
    <s v=""/>
    <n v="0"/>
    <d v="2017-05-14T11:00:00"/>
    <x v="22"/>
  </r>
  <r>
    <s v="8545"/>
    <s v="554"/>
    <s v="1494960300"/>
    <s v="May 16 2017 - 6:45pm"/>
    <s v="complete"/>
    <s v="22044"/>
    <x v="144"/>
    <x v="122"/>
    <s v=""/>
    <s v="2.3"/>
    <s v="1.83"/>
    <s v="2.33"/>
    <s v="1.75"/>
    <s v="1"/>
    <s v="0"/>
    <s v="1"/>
    <s v="0"/>
    <s v="0"/>
    <s v="0"/>
    <s v="49"/>
    <s v=""/>
    <s v="3"/>
    <s v="16"/>
    <s v="2"/>
    <s v="0"/>
    <s v="3"/>
    <s v="0"/>
    <s v="0"/>
    <s v="2"/>
    <s v="1"/>
    <s v="2"/>
    <s v="14"/>
    <s v="19"/>
    <s v="8"/>
    <s v="8"/>
    <s v="6"/>
    <s v="11"/>
    <s v="10"/>
    <s v="10"/>
    <s v="40"/>
    <s v="60"/>
    <s v="2.53"/>
    <s v="55"/>
    <s v="68"/>
    <s v="48"/>
    <s v="24"/>
    <s v="11"/>
    <s v="24"/>
    <s v="66"/>
    <s v="10.86"/>
    <s v="4.3"/>
    <s v="3.17"/>
    <s v="3.56"/>
    <s v="2.33"/>
    <s v="0"/>
    <s v="0"/>
    <s v="0"/>
    <s v="0"/>
    <s v="0"/>
    <s v="0"/>
    <s v="Madejski Stadium"/>
    <s v="England"/>
    <x v="2"/>
    <s v="championship"/>
    <s v="Reading v Fulham"/>
    <s v="2017-05-16 18:45:00+00:00"/>
    <x v="4"/>
    <s v="league"/>
    <s v="28229663"/>
    <s v="Reading v Fulham"/>
    <n v="1"/>
    <d v="2017-05-16T18:45:00"/>
    <x v="22"/>
  </r>
  <r>
    <s v="8546"/>
    <s v="555"/>
    <s v="1495046700"/>
    <s v="May 17 2017 - 6:45pm"/>
    <s v="complete"/>
    <s v="32625"/>
    <x v="131"/>
    <x v="128"/>
    <s v=""/>
    <s v="2.04"/>
    <s v="1.48"/>
    <s v="2"/>
    <s v="1.46"/>
    <s v="1"/>
    <s v="1"/>
    <s v="2"/>
    <s v="0"/>
    <s v="0"/>
    <s v="0"/>
    <s v="51"/>
    <s v="73"/>
    <s v="2"/>
    <s v="6"/>
    <s v="2"/>
    <s v="0"/>
    <s v="2"/>
    <s v="0"/>
    <s v="1"/>
    <s v="1"/>
    <s v="1"/>
    <s v="1"/>
    <s v="10"/>
    <s v="12"/>
    <s v="6"/>
    <s v="4"/>
    <s v="4"/>
    <s v="8"/>
    <s v="10"/>
    <s v="16"/>
    <s v="44"/>
    <s v="56"/>
    <s v="2.44"/>
    <s v="50"/>
    <s v="72"/>
    <s v="46"/>
    <s v="16"/>
    <s v="11"/>
    <s v="35"/>
    <s v="70"/>
    <s v="11.26"/>
    <s v="3.61"/>
    <s v="2.2"/>
    <s v="3.3"/>
    <s v="3.75"/>
    <s v="0"/>
    <s v="0"/>
    <s v="0"/>
    <s v="0"/>
    <s v="0"/>
    <s v="0"/>
    <s v="Hillsborough Stadium"/>
    <s v="England"/>
    <x v="2"/>
    <s v="championship"/>
    <s v="Sheffield Wednesday v Huddersfield Town"/>
    <s v="2017-05-17 18:45:00+00:00"/>
    <x v="4"/>
    <s v="league"/>
    <s v="28229665"/>
    <s v="Sheff Wed v Huddersfield"/>
    <n v="1"/>
    <d v="2017-05-17T18:45:00"/>
    <x v="22"/>
  </r>
  <r>
    <s v="8547"/>
    <s v="556"/>
    <s v="1496066400"/>
    <s v="May 29 2017 - 2:00pm"/>
    <s v="complete"/>
    <s v="76682"/>
    <x v="139"/>
    <x v="129"/>
    <s v=""/>
    <s v="2"/>
    <s v="1.38"/>
    <s v="1.96"/>
    <s v="1.36"/>
    <s v="0"/>
    <s v="0"/>
    <s v="0"/>
    <s v="0"/>
    <s v="0"/>
    <s v="0"/>
    <s v=""/>
    <s v=""/>
    <s v="7"/>
    <s v="4"/>
    <s v="3"/>
    <s v="0"/>
    <s v="3"/>
    <s v="0"/>
    <s v="1"/>
    <s v="2"/>
    <s v="2"/>
    <s v="1"/>
    <s v="12"/>
    <s v="11"/>
    <s v="3"/>
    <s v="2"/>
    <s v="9"/>
    <s v="9"/>
    <s v="12"/>
    <s v="12"/>
    <s v="50"/>
    <s v="50"/>
    <s v="2.98"/>
    <s v="56"/>
    <s v="77"/>
    <s v="61"/>
    <s v="32"/>
    <s v="23"/>
    <s v="40"/>
    <s v="69"/>
    <s v="10.75"/>
    <s v="3.92"/>
    <s v="2.53"/>
    <s v="3.32"/>
    <s v="3.04"/>
    <s v="0"/>
    <s v="0"/>
    <s v="0"/>
    <s v="0"/>
    <s v="0"/>
    <s v="0"/>
    <s v="Wembley Stadium"/>
    <s v="England"/>
    <x v="2"/>
    <s v="championship"/>
    <s v="Huddersfield Town v Reading"/>
    <s v="2017-05-29 14:00:00+00:00"/>
    <x v="4"/>
    <s v="league"/>
    <s v="28241247"/>
    <s v="Huddersfield v Reading"/>
    <n v="1"/>
    <d v="2017-05-29T14:00:00"/>
    <x v="22"/>
  </r>
  <r>
    <s v="8548"/>
    <s v="0"/>
    <s v="1501872300"/>
    <s v="Aug 4 2017 - 6:45pm"/>
    <s v="complete"/>
    <s v="29578"/>
    <x v="151"/>
    <x v="127"/>
    <s v=""/>
    <s v="0"/>
    <s v="0"/>
    <s v="0.7"/>
    <s v="1.42"/>
    <s v="1"/>
    <s v="1"/>
    <s v="2"/>
    <s v="2"/>
    <s v="1"/>
    <s v="1"/>
    <s v="42"/>
    <s v="11"/>
    <s v="6"/>
    <s v="7"/>
    <s v="1"/>
    <s v="0"/>
    <s v="0"/>
    <s v="0"/>
    <s v="0"/>
    <s v="1"/>
    <s v="0"/>
    <s v="0"/>
    <s v="19"/>
    <s v="11"/>
    <s v="5"/>
    <s v="4"/>
    <s v="14"/>
    <s v="7"/>
    <s v="13"/>
    <s v="10"/>
    <s v="52"/>
    <s v="48"/>
    <s v="0"/>
    <s v="0"/>
    <s v="0"/>
    <s v="0"/>
    <s v="0"/>
    <s v="0"/>
    <s v="0"/>
    <s v="0"/>
    <s v="0"/>
    <s v="0"/>
    <s v="2.19"/>
    <s v="3.47"/>
    <s v="3.57"/>
    <s v="0"/>
    <s v="0"/>
    <s v="0"/>
    <s v="0"/>
    <s v="0"/>
    <s v="0"/>
    <s v="Stadium of Light"/>
    <s v="England"/>
    <x v="3"/>
    <s v="championship"/>
    <s v="Sunderland v Derby County"/>
    <s v="2017-08-04 18:45:00+00:00"/>
    <x v="4"/>
    <s v="league"/>
    <s v="28279615"/>
    <s v="Sunderland v Derby"/>
    <n v="1"/>
    <d v="2017-08-04T18:45:00"/>
    <x v="24"/>
  </r>
  <r>
    <s v="8549"/>
    <s v="1"/>
    <s v="1501872300"/>
    <s v="Aug 4 2017 - 6:45pm"/>
    <s v="complete"/>
    <s v="28065"/>
    <x v="137"/>
    <x v="151"/>
    <s v=""/>
    <s v="0"/>
    <s v="0"/>
    <s v="1.43"/>
    <s v="1.26"/>
    <s v="1"/>
    <s v="0"/>
    <s v="1"/>
    <s v="1"/>
    <s v="1"/>
    <s v="0"/>
    <s v="41"/>
    <s v=""/>
    <s v="5"/>
    <s v="4"/>
    <s v="0"/>
    <s v="0"/>
    <s v="1"/>
    <s v="0"/>
    <s v="0"/>
    <s v="0"/>
    <s v="0"/>
    <s v="1"/>
    <s v="12"/>
    <s v="22"/>
    <s v="3"/>
    <s v="6"/>
    <s v="9"/>
    <s v="16"/>
    <s v="14"/>
    <s v="13"/>
    <s v="57"/>
    <s v="43"/>
    <s v="0"/>
    <s v="0"/>
    <s v="0"/>
    <s v="0"/>
    <s v="0"/>
    <s v="0"/>
    <s v="0"/>
    <s v="0"/>
    <s v="0"/>
    <s v="0"/>
    <s v="1.98"/>
    <s v="3.56"/>
    <s v="4.18"/>
    <s v="0"/>
    <s v="0"/>
    <s v="0"/>
    <s v="0"/>
    <s v="0"/>
    <s v="0"/>
    <s v="The City Ground (Nottingham- Nottinghamshire)"/>
    <s v="England"/>
    <x v="3"/>
    <s v="championship"/>
    <s v="Nottingham Forest v Millwall"/>
    <s v="2017-08-04 18:45:00+00:00"/>
    <x v="4"/>
    <s v="league"/>
    <s v="28279625"/>
    <s v="Nottm Forest v Millwall"/>
    <n v="1"/>
    <d v="2017-08-04T18:45:00"/>
    <x v="24"/>
  </r>
  <r>
    <s v="8550"/>
    <s v="2"/>
    <s v="1501941600"/>
    <s v="Aug 5 2017 - 2:00pm"/>
    <s v="complete"/>
    <s v="18742"/>
    <x v="136"/>
    <x v="149"/>
    <s v=""/>
    <s v="0"/>
    <s v="0"/>
    <s v="1.7"/>
    <s v="0.74"/>
    <s v="3"/>
    <s v="1"/>
    <s v="4"/>
    <s v="3"/>
    <s v="3"/>
    <s v="0"/>
    <s v="16,25,30"/>
    <s v="90'3"/>
    <s v="3"/>
    <s v="2"/>
    <s v="1"/>
    <s v="0"/>
    <s v="2"/>
    <s v="0"/>
    <s v="0"/>
    <s v="1"/>
    <s v="0"/>
    <s v="2"/>
    <s v="16"/>
    <s v="10"/>
    <s v="9"/>
    <s v="7"/>
    <s v="7"/>
    <s v="3"/>
    <s v="14"/>
    <s v="9"/>
    <s v="57"/>
    <s v="43"/>
    <s v="0"/>
    <s v="0"/>
    <s v="0"/>
    <s v="0"/>
    <s v="0"/>
    <s v="0"/>
    <s v="0"/>
    <s v="0"/>
    <s v="0"/>
    <s v="0"/>
    <s v="1.9"/>
    <s v="3.8"/>
    <s v="4.25"/>
    <s v="0"/>
    <s v="0"/>
    <s v="0"/>
    <s v="0"/>
    <s v="0"/>
    <s v="0"/>
    <s v="Ashton Gate Stadium"/>
    <s v="England"/>
    <x v="3"/>
    <s v="championship"/>
    <s v="Bristol City v Barnsley"/>
    <s v="2017-08-05 14:00:00+00:00"/>
    <x v="4"/>
    <s v="league"/>
    <s v="28279619"/>
    <s v="Bristol City v Barnsley"/>
    <n v="1"/>
    <d v="2017-08-05T14:00:00"/>
    <x v="24"/>
  </r>
  <r>
    <s v="8551"/>
    <s v="3"/>
    <s v="1501941600"/>
    <s v="Aug 5 2017 - 2:00pm"/>
    <s v="complete"/>
    <s v="5050"/>
    <x v="147"/>
    <x v="142"/>
    <s v=""/>
    <s v="0"/>
    <s v="0"/>
    <s v="0.74"/>
    <s v="1.65"/>
    <s v="0"/>
    <s v="1"/>
    <s v="1"/>
    <s v="0"/>
    <s v="0"/>
    <s v="0"/>
    <s v=""/>
    <s v="87"/>
    <s v="4"/>
    <s v="6"/>
    <s v="1"/>
    <s v="0"/>
    <s v="0"/>
    <s v="0"/>
    <s v="1"/>
    <s v="0"/>
    <s v="0"/>
    <s v="0"/>
    <s v="5"/>
    <s v="13"/>
    <s v="0"/>
    <s v="6"/>
    <s v="5"/>
    <s v="7"/>
    <s v="13"/>
    <s v="16"/>
    <s v="45"/>
    <s v="55"/>
    <s v="0"/>
    <s v="0"/>
    <s v="0"/>
    <s v="0"/>
    <s v="0"/>
    <s v="0"/>
    <s v="0"/>
    <s v="0"/>
    <s v="0"/>
    <s v="0"/>
    <s v="2.64"/>
    <s v="3.32"/>
    <s v="2.9"/>
    <s v="0"/>
    <s v="0"/>
    <s v="0"/>
    <s v="0"/>
    <s v="0"/>
    <s v="0"/>
    <s v="Pirelli Stadium"/>
    <s v="England"/>
    <x v="3"/>
    <s v="championship"/>
    <s v="Burton Albion v Cardiff City"/>
    <s v="2017-08-05 14:00:00+00:00"/>
    <x v="4"/>
    <s v="league"/>
    <s v="28279622"/>
    <s v="Burton Albion v Cardiff City"/>
    <n v="1"/>
    <d v="2017-08-05T14:00:00"/>
    <x v="24"/>
  </r>
  <r>
    <s v="8552"/>
    <s v="4"/>
    <s v="1501941600"/>
    <s v="Aug 5 2017 - 2:00pm"/>
    <s v="complete"/>
    <s v="20134"/>
    <x v="135"/>
    <x v="148"/>
    <s v=""/>
    <s v="0"/>
    <s v="0"/>
    <s v="2.08"/>
    <s v="1.22"/>
    <s v="1"/>
    <s v="1"/>
    <s v="2"/>
    <s v="1"/>
    <s v="1"/>
    <s v="0"/>
    <s v="25"/>
    <s v="88"/>
    <s v="7"/>
    <s v="1"/>
    <s v="3"/>
    <s v="0"/>
    <s v="2"/>
    <s v="0"/>
    <s v="0"/>
    <s v="3"/>
    <s v="0"/>
    <s v="2"/>
    <s v="14"/>
    <s v="18"/>
    <s v="3"/>
    <s v="6"/>
    <s v="11"/>
    <s v="12"/>
    <s v="11"/>
    <s v="10"/>
    <s v="48"/>
    <s v="52"/>
    <s v="0"/>
    <s v="0"/>
    <s v="0"/>
    <s v="0"/>
    <s v="0"/>
    <s v="0"/>
    <s v="0"/>
    <s v="0"/>
    <s v="0"/>
    <s v="0"/>
    <s v="2.01"/>
    <s v="3.69"/>
    <s v="3.89"/>
    <s v="0"/>
    <s v="0"/>
    <s v="0"/>
    <s v="0"/>
    <s v="0"/>
    <s v="0"/>
    <s v="Craven Cottage"/>
    <s v="England"/>
    <x v="3"/>
    <s v="championship"/>
    <s v="Fulham v Norwich City"/>
    <s v="2017-08-05 14:00:00+00:00"/>
    <x v="4"/>
    <s v="league"/>
    <s v="28279623"/>
    <s v="Fulham v Norwich City"/>
    <n v="1"/>
    <d v="2017-08-05T14:00:00"/>
    <x v="24"/>
  </r>
  <r>
    <s v="8553"/>
    <s v="5"/>
    <s v="1501941600"/>
    <s v="Aug 5 2017 - 2:00pm"/>
    <s v="complete"/>
    <s v="18153"/>
    <x v="140"/>
    <x v="133"/>
    <s v=""/>
    <s v="0"/>
    <s v="0"/>
    <s v="1.43"/>
    <s v="0.57"/>
    <s v="1"/>
    <s v="0"/>
    <s v="1"/>
    <s v="0"/>
    <s v="0"/>
    <s v="0"/>
    <s v="50"/>
    <s v=""/>
    <s v="8"/>
    <s v="2"/>
    <s v="1"/>
    <s v="0"/>
    <s v="1"/>
    <s v="0"/>
    <s v="0"/>
    <s v="1"/>
    <s v="0"/>
    <s v="1"/>
    <s v="9"/>
    <s v="12"/>
    <s v="3"/>
    <s v="4"/>
    <s v="6"/>
    <s v="8"/>
    <s v="10"/>
    <s v="14"/>
    <s v="52"/>
    <s v="48"/>
    <s v="0"/>
    <s v="0"/>
    <s v="0"/>
    <s v="0"/>
    <s v="0"/>
    <s v="0"/>
    <s v="0"/>
    <s v="0"/>
    <s v="0"/>
    <s v="0"/>
    <s v="2.34"/>
    <s v="3.38"/>
    <s v="3.31"/>
    <s v="0"/>
    <s v="0"/>
    <s v="0"/>
    <s v="0"/>
    <s v="0"/>
    <s v="0"/>
    <s v="Portman Road Stadium"/>
    <s v="England"/>
    <x v="3"/>
    <s v="championship"/>
    <s v="Ipswich Town v Birmingham City"/>
    <s v="2017-08-05 14:00:00+00:00"/>
    <x v="4"/>
    <s v="league"/>
    <s v="28279620"/>
    <s v="Ipswich Town v Birmingham"/>
    <n v="1"/>
    <d v="2017-08-05T14:00:00"/>
    <x v="24"/>
  </r>
  <r>
    <s v="8554"/>
    <s v="6"/>
    <s v="1501941600"/>
    <s v="Aug 5 2017 - 2:00pm"/>
    <s v="complete"/>
    <s v="18267"/>
    <x v="132"/>
    <x v="140"/>
    <s v=""/>
    <s v="0"/>
    <s v="0"/>
    <s v="1.52"/>
    <s v="1.13"/>
    <s v="1"/>
    <s v="0"/>
    <s v="1"/>
    <s v="0"/>
    <s v="0"/>
    <s v="0"/>
    <s v="79"/>
    <s v=""/>
    <s v="6"/>
    <s v="3"/>
    <s v="2"/>
    <s v="0"/>
    <s v="3"/>
    <s v="0"/>
    <s v="1"/>
    <s v="1"/>
    <s v="1"/>
    <s v="2"/>
    <s v="11"/>
    <s v="6"/>
    <s v="5"/>
    <s v="2"/>
    <s v="6"/>
    <s v="4"/>
    <s v="16"/>
    <s v="14"/>
    <s v="64"/>
    <s v="36"/>
    <s v="0"/>
    <s v="0"/>
    <s v="0"/>
    <s v="0"/>
    <s v="0"/>
    <s v="0"/>
    <s v="0"/>
    <s v="0"/>
    <s v="0"/>
    <s v="0"/>
    <s v="3.05"/>
    <s v="3.33"/>
    <s v="2.52"/>
    <s v="0"/>
    <s v="0"/>
    <s v="0"/>
    <s v="0"/>
    <s v="0"/>
    <s v="0"/>
    <s v="Deepdale Stadium"/>
    <s v="England"/>
    <x v="3"/>
    <s v="championship"/>
    <s v="Preston North End v Sheffield Wednesday"/>
    <s v="2017-08-05 14:00:00+00:00"/>
    <x v="4"/>
    <s v="league"/>
    <s v="28279626"/>
    <s v="Preston v Sheff Wed"/>
    <n v="1"/>
    <d v="2017-08-05T14:00:00"/>
    <x v="24"/>
  </r>
  <r>
    <s v="8555"/>
    <s v="7"/>
    <s v="1501941600"/>
    <s v="Aug 5 2017 - 2:00pm"/>
    <s v="complete"/>
    <s v="14460"/>
    <x v="142"/>
    <x v="129"/>
    <s v=""/>
    <s v="0"/>
    <s v="0"/>
    <s v="1.78"/>
    <s v="0.91"/>
    <s v="2"/>
    <s v="0"/>
    <s v="2"/>
    <s v="1"/>
    <s v="1"/>
    <s v="0"/>
    <s v="22,59"/>
    <s v=""/>
    <s v="10"/>
    <s v="1"/>
    <s v="1"/>
    <s v="0"/>
    <s v="2"/>
    <s v="1"/>
    <s v="0"/>
    <s v="1"/>
    <s v="1"/>
    <s v="2"/>
    <s v="10"/>
    <s v="3"/>
    <s v="4"/>
    <s v="3"/>
    <s v="6"/>
    <s v="0"/>
    <s v="18"/>
    <s v="11"/>
    <s v="57"/>
    <s v="43"/>
    <s v="0"/>
    <s v="0"/>
    <s v="0"/>
    <s v="0"/>
    <s v="0"/>
    <s v="0"/>
    <s v="0"/>
    <s v="0"/>
    <s v="0"/>
    <s v="0"/>
    <s v="2.9"/>
    <s v="3.4"/>
    <s v="2.59"/>
    <s v="0"/>
    <s v="0"/>
    <s v="0"/>
    <s v="0"/>
    <s v="0"/>
    <s v="0"/>
    <s v="Loftus Road Stadium"/>
    <s v="England"/>
    <x v="3"/>
    <s v="championship"/>
    <s v="Queens Park Rangers v Reading"/>
    <s v="2017-08-05 14:00:00+00:00"/>
    <x v="4"/>
    <s v="league"/>
    <s v="28279627"/>
    <s v="QPR v Reading"/>
    <n v="1"/>
    <d v="2017-08-05T14:00:00"/>
    <x v="24"/>
  </r>
  <r>
    <s v="8556"/>
    <s v="8"/>
    <s v="1501941600"/>
    <s v="Aug 5 2017 - 2:00pm"/>
    <s v="complete"/>
    <s v="26746"/>
    <x v="152"/>
    <x v="136"/>
    <s v=""/>
    <s v="0"/>
    <s v="0"/>
    <s v="1.78"/>
    <s v="1.35"/>
    <s v="1"/>
    <s v="0"/>
    <s v="1"/>
    <s v="1"/>
    <s v="1"/>
    <s v="0"/>
    <s v="39"/>
    <s v=""/>
    <s v="6"/>
    <s v="3"/>
    <s v="0"/>
    <s v="0"/>
    <s v="0"/>
    <s v="0"/>
    <s v="0"/>
    <s v="0"/>
    <s v="0"/>
    <s v="0"/>
    <s v="7"/>
    <s v="10"/>
    <s v="4"/>
    <s v="6"/>
    <s v="3"/>
    <s v="4"/>
    <s v="6"/>
    <s v="9"/>
    <s v="49"/>
    <s v="51"/>
    <s v="0"/>
    <s v="0"/>
    <s v="0"/>
    <s v="0"/>
    <s v="0"/>
    <s v="0"/>
    <s v="0"/>
    <s v="0"/>
    <s v="0"/>
    <s v="0"/>
    <s v="2.15"/>
    <s v="3.56"/>
    <s v="3.59"/>
    <s v="0"/>
    <s v="0"/>
    <s v="0"/>
    <s v="0"/>
    <s v="0"/>
    <s v="0"/>
    <s v="Bramall Lane"/>
    <s v="England"/>
    <x v="3"/>
    <s v="championship"/>
    <s v="Sheffield United v Brentford"/>
    <s v="2017-08-05 14:00:00+00:00"/>
    <x v="4"/>
    <s v="league"/>
    <s v="28279621"/>
    <s v="Sheff Utd v Brentford"/>
    <n v="1"/>
    <d v="2017-08-05T14:00:00"/>
    <x v="24"/>
  </r>
  <r>
    <s v="8557"/>
    <s v="9"/>
    <s v="1501941600"/>
    <s v="Aug 5 2017 - 2:00pm"/>
    <s v="complete"/>
    <s v="29692"/>
    <x v="143"/>
    <x v="132"/>
    <s v=""/>
    <s v="0"/>
    <s v="0"/>
    <s v="2.3"/>
    <s v="1.33"/>
    <s v="1"/>
    <s v="0"/>
    <s v="1"/>
    <s v="1"/>
    <s v="1"/>
    <s v="0"/>
    <s v="33"/>
    <s v=""/>
    <s v="4"/>
    <s v="4"/>
    <s v="1"/>
    <s v="0"/>
    <s v="2"/>
    <s v="0"/>
    <s v="1"/>
    <s v="0"/>
    <s v="0"/>
    <s v="2"/>
    <s v="10"/>
    <s v="8"/>
    <s v="3"/>
    <s v="3"/>
    <s v="7"/>
    <s v="5"/>
    <s v="12"/>
    <s v="13"/>
    <s v="46"/>
    <s v="54"/>
    <s v="0"/>
    <s v="0"/>
    <s v="0"/>
    <s v="0"/>
    <s v="0"/>
    <s v="0"/>
    <s v="0"/>
    <s v="0"/>
    <s v="0"/>
    <s v="0"/>
    <s v="2.92"/>
    <s v="3.34"/>
    <s v="2.61"/>
    <s v="0"/>
    <s v="0"/>
    <s v="0"/>
    <s v="0"/>
    <s v="0"/>
    <s v="0"/>
    <s v="Molineux Stadium"/>
    <s v="England"/>
    <x v="3"/>
    <s v="championship"/>
    <s v="Wolverhampton Wanderers v Middlesbrough"/>
    <s v="2017-08-05 14:00:00+00:00"/>
    <x v="4"/>
    <s v="league"/>
    <s v="28279624"/>
    <s v="Wolves v Middlesbrough"/>
    <n v="1"/>
    <d v="2017-08-05T14:00:00"/>
    <x v="24"/>
  </r>
  <r>
    <s v="8558"/>
    <s v="10"/>
    <s v="1501950600"/>
    <s v="Aug 5 2017 - 4:30pm"/>
    <s v="complete"/>
    <s v="31241"/>
    <x v="146"/>
    <x v="143"/>
    <s v=""/>
    <s v="0"/>
    <s v="0"/>
    <s v="2"/>
    <s v="0.87"/>
    <s v="1"/>
    <s v="1"/>
    <s v="2"/>
    <s v="1"/>
    <s v="1"/>
    <s v="0"/>
    <s v="7"/>
    <s v="62"/>
    <s v="5"/>
    <s v="3"/>
    <s v="2"/>
    <s v="0"/>
    <s v="0"/>
    <s v="0"/>
    <s v="2"/>
    <s v="0"/>
    <s v="0"/>
    <s v="0"/>
    <s v="14"/>
    <s v="13"/>
    <s v="6"/>
    <s v="6"/>
    <s v="8"/>
    <s v="7"/>
    <s v="13"/>
    <s v="11"/>
    <s v="52"/>
    <s v="48"/>
    <s v="0"/>
    <s v="0"/>
    <s v="0"/>
    <s v="0"/>
    <s v="0"/>
    <s v="0"/>
    <s v="0"/>
    <s v="0"/>
    <s v="0"/>
    <s v="0"/>
    <s v="2.16"/>
    <s v="3.42"/>
    <s v="3.71"/>
    <s v="0"/>
    <s v="0"/>
    <s v="0"/>
    <s v="0"/>
    <s v="0"/>
    <s v="0"/>
    <s v="Villa Park"/>
    <s v="England"/>
    <x v="3"/>
    <s v="championship"/>
    <s v="Aston Villa v Hull City"/>
    <s v="2017-08-05 16:30:00+00:00"/>
    <x v="4"/>
    <s v="league"/>
    <s v="28279628"/>
    <s v="Aston Villa v Hull City"/>
    <n v="1"/>
    <d v="2017-08-05T16:30:00"/>
    <x v="24"/>
  </r>
  <r>
    <s v="8559"/>
    <s v="11"/>
    <s v="1502033400"/>
    <s v="Aug 6 2017 - 3:30pm"/>
    <s v="complete"/>
    <s v="19857"/>
    <x v="127"/>
    <x v="144"/>
    <s v=""/>
    <s v="0"/>
    <s v="0"/>
    <s v="1.35"/>
    <s v="1.04"/>
    <s v="2"/>
    <s v="3"/>
    <s v="5"/>
    <s v="4"/>
    <s v="1"/>
    <s v="3"/>
    <s v="39,67"/>
    <s v="7,30,42"/>
    <s v="6"/>
    <s v="8"/>
    <s v="1"/>
    <s v="0"/>
    <s v="0"/>
    <s v="0"/>
    <s v="0"/>
    <s v="1"/>
    <s v="0"/>
    <s v="0"/>
    <s v="6"/>
    <s v="6"/>
    <s v="3"/>
    <s v="2"/>
    <s v="3"/>
    <s v="4"/>
    <s v="9"/>
    <s v="13"/>
    <s v="50"/>
    <s v="50"/>
    <s v="0"/>
    <s v="0"/>
    <s v="0"/>
    <s v="0"/>
    <s v="0"/>
    <s v="0"/>
    <s v="0"/>
    <s v="0"/>
    <s v="0"/>
    <s v="0"/>
    <s v="2.93"/>
    <s v="3.36"/>
    <s v="2.59"/>
    <s v="0"/>
    <s v="0"/>
    <s v="0"/>
    <s v="0"/>
    <s v="0"/>
    <s v="0"/>
    <s v="Macron Stadium"/>
    <s v="England"/>
    <x v="3"/>
    <s v="championship"/>
    <s v="Bolton Wanderers v Leeds United"/>
    <s v="2017-08-06 15:30:00+00:00"/>
    <x v="4"/>
    <s v="league"/>
    <s v="28279629"/>
    <s v="Bolton v Leeds Utd"/>
    <n v="1"/>
    <d v="2017-08-06T15:30:00"/>
    <x v="24"/>
  </r>
  <r>
    <s v="8560"/>
    <s v="12"/>
    <s v="1502546400"/>
    <s v="Aug 12 2017 - 2:00pm"/>
    <s v="complete"/>
    <s v="12009"/>
    <x v="148"/>
    <x v="125"/>
    <s v=""/>
    <s v="0"/>
    <s v="0"/>
    <s v="1.04"/>
    <s v="1.17"/>
    <s v="1"/>
    <s v="2"/>
    <s v="3"/>
    <s v="1"/>
    <s v="1"/>
    <s v="0"/>
    <s v="15"/>
    <s v="53,70"/>
    <s v="11"/>
    <s v="7"/>
    <s v="1"/>
    <s v="0"/>
    <s v="2"/>
    <s v="0"/>
    <s v="0"/>
    <s v="1"/>
    <s v="0"/>
    <s v="2"/>
    <s v="20"/>
    <s v="8"/>
    <s v="9"/>
    <s v="4"/>
    <s v="11"/>
    <s v="4"/>
    <s v="10"/>
    <s v="14"/>
    <s v="49"/>
    <s v="51"/>
    <s v="0"/>
    <s v="0"/>
    <s v="0"/>
    <s v="0"/>
    <s v="0"/>
    <s v="0"/>
    <s v="0"/>
    <s v="0"/>
    <s v="0"/>
    <s v="0"/>
    <s v="2.56"/>
    <s v="3.37"/>
    <s v="2.96"/>
    <s v="0"/>
    <s v="0"/>
    <s v="0"/>
    <s v="0"/>
    <s v="0"/>
    <s v="0"/>
    <s v="Oakwell Stadium"/>
    <s v="England"/>
    <x v="3"/>
    <s v="championship"/>
    <s v="Barnsley v Ipswich Town"/>
    <s v="2017-08-12 14:00:00+00:00"/>
    <x v="4"/>
    <s v="league"/>
    <s v=""/>
    <s v=""/>
    <n v="0"/>
    <d v="2017-08-12T14:00:00"/>
    <x v="24"/>
  </r>
  <r>
    <s v="8561"/>
    <s v="13"/>
    <s v="1502546400"/>
    <s v="Aug 12 2017 - 2:00pm"/>
    <s v="complete"/>
    <s v="21269"/>
    <x v="129"/>
    <x v="131"/>
    <s v=""/>
    <s v="0"/>
    <s v="0"/>
    <s v="1.43"/>
    <s v="1.22"/>
    <s v="2"/>
    <s v="1"/>
    <s v="3"/>
    <s v="2"/>
    <s v="1"/>
    <s v="1"/>
    <s v="30,74"/>
    <s v="1"/>
    <s v="2"/>
    <s v="10"/>
    <s v="1"/>
    <s v="1"/>
    <s v="2"/>
    <s v="0"/>
    <s v="0"/>
    <s v="2"/>
    <s v="0"/>
    <s v="2"/>
    <s v="17"/>
    <s v="18"/>
    <s v="11"/>
    <s v="5"/>
    <s v="6"/>
    <s v="13"/>
    <s v="15"/>
    <s v="15"/>
    <s v="41"/>
    <s v="59"/>
    <s v="0"/>
    <s v="0"/>
    <s v="0"/>
    <s v="0"/>
    <s v="0"/>
    <s v="0"/>
    <s v="0"/>
    <s v="0"/>
    <s v="0"/>
    <s v="0"/>
    <s v="2.65"/>
    <s v="3.41"/>
    <s v="2.82"/>
    <s v="0"/>
    <s v="0"/>
    <s v="0"/>
    <s v="0"/>
    <s v="0"/>
    <s v="0"/>
    <s v="St. Andrew's Stadium"/>
    <s v="England"/>
    <x v="3"/>
    <s v="championship"/>
    <s v="Birmingham City v Bristol City"/>
    <s v="2017-08-12 14:00:00+00:00"/>
    <x v="4"/>
    <s v="league"/>
    <s v="28333583"/>
    <s v="Birmingham v Bristol City"/>
    <n v="1"/>
    <d v="2017-08-12T14:00:00"/>
    <x v="24"/>
  </r>
  <r>
    <s v="8562"/>
    <s v="14"/>
    <s v="1502546400"/>
    <s v="Aug 12 2017 - 2:00pm"/>
    <s v="complete"/>
    <s v="10169"/>
    <x v="125"/>
    <x v="121"/>
    <s v=""/>
    <s v="0"/>
    <s v="0"/>
    <s v="1.65"/>
    <s v="0.87"/>
    <s v="3"/>
    <s v="4"/>
    <s v="7"/>
    <s v="3"/>
    <s v="1"/>
    <s v="2"/>
    <s v="38,79,90'2"/>
    <s v="41,43,47,83"/>
    <s v="12"/>
    <s v="3"/>
    <s v="1"/>
    <s v="0"/>
    <s v="3"/>
    <s v="0"/>
    <s v="0"/>
    <s v="1"/>
    <s v="1"/>
    <s v="2"/>
    <s v="20"/>
    <s v="12"/>
    <s v="11"/>
    <s v="7"/>
    <s v="9"/>
    <s v="5"/>
    <s v="11"/>
    <s v="12"/>
    <s v="60"/>
    <s v="40"/>
    <s v="0"/>
    <s v="0"/>
    <s v="0"/>
    <s v="0"/>
    <s v="0"/>
    <s v="0"/>
    <s v="0"/>
    <s v="0"/>
    <s v="0"/>
    <s v="0"/>
    <s v="1.93"/>
    <s v="3.75"/>
    <s v="4.17"/>
    <s v="0"/>
    <s v="0"/>
    <s v="0"/>
    <s v="0"/>
    <s v="0"/>
    <s v="0"/>
    <s v="Griffin Park"/>
    <s v="England"/>
    <x v="3"/>
    <s v="championship"/>
    <s v="Brentford v Nottingham Forest"/>
    <s v="2017-08-12 14:00:00+00:00"/>
    <x v="4"/>
    <s v="league"/>
    <s v="28333586"/>
    <s v="Brentford v Nottm Forest"/>
    <n v="1"/>
    <d v="2017-08-12T14:00:00"/>
    <x v="24"/>
  </r>
  <r>
    <s v="8563"/>
    <s v="15"/>
    <s v="1502546400"/>
    <s v="Aug 12 2017 - 2:00pm"/>
    <s v="complete"/>
    <s v="23899"/>
    <x v="122"/>
    <x v="150"/>
    <s v=""/>
    <s v="0"/>
    <s v="0"/>
    <s v="2.26"/>
    <s v="1.54"/>
    <s v="3"/>
    <s v="0"/>
    <s v="3"/>
    <s v="1"/>
    <s v="1"/>
    <s v="0"/>
    <s v="21,60,71"/>
    <s v=""/>
    <s v="4"/>
    <s v="7"/>
    <s v="0"/>
    <s v="0"/>
    <s v="1"/>
    <s v="0"/>
    <s v="0"/>
    <s v="0"/>
    <s v="0"/>
    <s v="1"/>
    <s v="16"/>
    <s v="9"/>
    <s v="13"/>
    <s v="0"/>
    <s v="3"/>
    <s v="9"/>
    <s v="9"/>
    <s v="9"/>
    <s v="42"/>
    <s v="58"/>
    <s v="0"/>
    <s v="0"/>
    <s v="0"/>
    <s v="0"/>
    <s v="0"/>
    <s v="0"/>
    <s v="0"/>
    <s v="0"/>
    <s v="0"/>
    <s v="0"/>
    <s v="2.6"/>
    <s v="3.24"/>
    <s v="3.01"/>
    <s v="0"/>
    <s v="0"/>
    <s v="0"/>
    <s v="0"/>
    <s v="0"/>
    <s v="0"/>
    <s v="Cardiff City Stadium"/>
    <s v="England"/>
    <x v="3"/>
    <s v="championship"/>
    <s v="Cardiff City v Aston Villa"/>
    <s v="2017-08-12 14:00:00+00:00"/>
    <x v="4"/>
    <s v="league"/>
    <s v="28333588"/>
    <s v="Cardiff v Aston Villa"/>
    <n v="1"/>
    <d v="2017-08-12T14:00:00"/>
    <x v="24"/>
  </r>
  <r>
    <s v="8564"/>
    <s v="16"/>
    <s v="1502546400"/>
    <s v="Aug 12 2017 - 2:00pm"/>
    <s v="complete"/>
    <s v="27757"/>
    <x v="138"/>
    <x v="124"/>
    <s v=""/>
    <s v="0"/>
    <s v="0"/>
    <s v="1.83"/>
    <s v="2"/>
    <s v="0"/>
    <s v="2"/>
    <s v="2"/>
    <s v="1"/>
    <s v="0"/>
    <s v="1"/>
    <s v=""/>
    <s v="32,76"/>
    <s v="10"/>
    <s v="5"/>
    <s v="0"/>
    <s v="0"/>
    <s v="0"/>
    <s v="0"/>
    <s v="0"/>
    <s v="0"/>
    <s v="0"/>
    <s v="0"/>
    <s v="13"/>
    <s v="13"/>
    <s v="4"/>
    <s v="4"/>
    <s v="9"/>
    <s v="9"/>
    <s v="6"/>
    <s v="9"/>
    <s v="53"/>
    <s v="47"/>
    <s v="0"/>
    <s v="0"/>
    <s v="0"/>
    <s v="0"/>
    <s v="0"/>
    <s v="0"/>
    <s v="0"/>
    <s v="0"/>
    <s v="0"/>
    <s v="0"/>
    <s v="2.16"/>
    <s v="3.28"/>
    <s v="3.88"/>
    <s v="0"/>
    <s v="0"/>
    <s v="0"/>
    <s v="0"/>
    <s v="0"/>
    <s v="0"/>
    <s v="iPro Stadium (Derby)"/>
    <s v="England"/>
    <x v="3"/>
    <s v="championship"/>
    <s v="Derby County v Wolverhampton Wanderers"/>
    <s v="2017-08-12 14:00:00+00:00"/>
    <x v="4"/>
    <s v="league"/>
    <s v=""/>
    <s v=""/>
    <n v="0"/>
    <d v="2017-08-12T14:00:00"/>
    <x v="24"/>
  </r>
  <r>
    <s v="8565"/>
    <s v="17"/>
    <s v="1502546400"/>
    <s v="Aug 12 2017 - 2:00pm"/>
    <s v="complete"/>
    <s v="14882"/>
    <x v="128"/>
    <x v="147"/>
    <s v=""/>
    <s v="0"/>
    <s v="0"/>
    <s v="1.26"/>
    <s v="1.04"/>
    <s v="4"/>
    <s v="1"/>
    <s v="5"/>
    <s v="2"/>
    <s v="1"/>
    <s v="1"/>
    <s v="7,51,54,68"/>
    <s v="33"/>
    <s v="5"/>
    <s v="2"/>
    <s v="2"/>
    <s v="0"/>
    <s v="2"/>
    <s v="1"/>
    <s v="0"/>
    <s v="2"/>
    <s v="3"/>
    <s v="0"/>
    <s v="29"/>
    <s v="7"/>
    <s v="16"/>
    <s v="4"/>
    <s v="13"/>
    <s v="3"/>
    <s v="14"/>
    <s v="6"/>
    <s v="53"/>
    <s v="47"/>
    <s v="0"/>
    <s v="0"/>
    <s v="0"/>
    <s v="0"/>
    <s v="0"/>
    <s v="0"/>
    <s v="0"/>
    <s v="0"/>
    <s v="0"/>
    <s v="0"/>
    <s v="1.63"/>
    <s v="3.89"/>
    <s v="6.54"/>
    <s v="0"/>
    <s v="0"/>
    <s v="0"/>
    <s v="0"/>
    <s v="0"/>
    <s v="0"/>
    <s v="KCOM Stadium"/>
    <s v="England"/>
    <x v="3"/>
    <s v="championship"/>
    <s v="Hull City v Burton Albion"/>
    <s v="2017-08-12 14:00:00+00:00"/>
    <x v="4"/>
    <s v="league"/>
    <s v="28333585"/>
    <s v="Hull v Burton"/>
    <n v="1"/>
    <d v="2017-08-12T14:00:00"/>
    <x v="24"/>
  </r>
  <r>
    <s v="8566"/>
    <s v="18"/>
    <s v="1502546400"/>
    <s v="Aug 12 2017 - 2:00pm"/>
    <s v="complete"/>
    <s v="32880"/>
    <x v="123"/>
    <x v="141"/>
    <s v=""/>
    <s v="0"/>
    <s v="0"/>
    <s v="1.57"/>
    <s v="1.65"/>
    <s v="0"/>
    <s v="0"/>
    <s v="0"/>
    <s v="0"/>
    <s v="0"/>
    <s v="0"/>
    <s v=""/>
    <s v=""/>
    <s v="6"/>
    <s v="4"/>
    <s v="1"/>
    <s v="0"/>
    <s v="2"/>
    <s v="1"/>
    <s v="0"/>
    <s v="1"/>
    <s v="1"/>
    <s v="2"/>
    <s v="11"/>
    <s v="10"/>
    <s v="6"/>
    <s v="3"/>
    <s v="5"/>
    <s v="7"/>
    <s v="14"/>
    <s v="15"/>
    <s v="54"/>
    <s v="46"/>
    <s v="0"/>
    <s v="0"/>
    <s v="0"/>
    <s v="0"/>
    <s v="0"/>
    <s v="0"/>
    <s v="0"/>
    <s v="0"/>
    <s v="0"/>
    <s v="0"/>
    <s v="2.27"/>
    <s v="3.34"/>
    <s v="3.5"/>
    <s v="0"/>
    <s v="0"/>
    <s v="0"/>
    <s v="0"/>
    <s v="0"/>
    <s v="0"/>
    <s v="Elland Road"/>
    <s v="England"/>
    <x v="3"/>
    <s v="championship"/>
    <s v="Leeds United v Preston North End"/>
    <s v="2017-08-12 14:00:00+00:00"/>
    <x v="4"/>
    <s v="league"/>
    <s v="28333580"/>
    <s v="Leeds v Preston"/>
    <n v="1"/>
    <d v="2017-08-12T14:00:00"/>
    <x v="24"/>
  </r>
  <r>
    <s v="8567"/>
    <s v="19"/>
    <s v="1502546400"/>
    <s v="Aug 12 2017 - 2:00pm"/>
    <s v="complete"/>
    <s v="12238"/>
    <x v="153"/>
    <x v="134"/>
    <s v=""/>
    <s v="0"/>
    <s v="0"/>
    <s v="1.87"/>
    <s v="0.52"/>
    <s v="1"/>
    <s v="1"/>
    <s v="2"/>
    <s v="0"/>
    <s v="0"/>
    <s v="0"/>
    <s v="49"/>
    <s v="62"/>
    <s v="4"/>
    <s v="0"/>
    <s v="2"/>
    <s v="0"/>
    <s v="3"/>
    <s v="0"/>
    <s v="0"/>
    <s v="2"/>
    <s v="1"/>
    <s v="2"/>
    <s v="11"/>
    <s v="6"/>
    <s v="8"/>
    <s v="3"/>
    <s v="3"/>
    <s v="3"/>
    <s v="14"/>
    <s v="16"/>
    <s v="54"/>
    <s v="46"/>
    <s v="0"/>
    <s v="0"/>
    <s v="0"/>
    <s v="0"/>
    <s v="0"/>
    <s v="0"/>
    <s v="0"/>
    <s v="0"/>
    <s v="0"/>
    <s v="0"/>
    <s v="2.04"/>
    <s v="3.5"/>
    <s v="4.01"/>
    <s v="0"/>
    <s v="0"/>
    <s v="0"/>
    <s v="0"/>
    <s v="0"/>
    <s v="0"/>
    <s v="The Den"/>
    <s v="England"/>
    <x v="3"/>
    <s v="championship"/>
    <s v="Millwall v Bolton Wanderers"/>
    <s v="2017-08-12 14:00:00+00:00"/>
    <x v="4"/>
    <s v="league"/>
    <s v="28333579"/>
    <s v="Millwall v Bolton"/>
    <n v="1"/>
    <d v="2017-08-12T14:00:00"/>
    <x v="24"/>
  </r>
  <r>
    <s v="8568"/>
    <s v="20"/>
    <s v="1502546400"/>
    <s v="Aug 12 2017 - 2:00pm"/>
    <s v="complete"/>
    <s v="17398"/>
    <x v="144"/>
    <x v="122"/>
    <s v=""/>
    <s v="0"/>
    <s v="0"/>
    <s v="1"/>
    <s v="1.76"/>
    <s v="1"/>
    <s v="1"/>
    <s v="2"/>
    <s v="0"/>
    <s v="0"/>
    <s v="0"/>
    <s v="61"/>
    <s v="82"/>
    <s v="9"/>
    <s v="3"/>
    <s v="2"/>
    <s v="0"/>
    <s v="1"/>
    <s v="1"/>
    <s v="0"/>
    <s v="2"/>
    <s v="1"/>
    <s v="1"/>
    <s v="23"/>
    <s v="7"/>
    <s v="8"/>
    <s v="5"/>
    <s v="15"/>
    <s v="2"/>
    <s v="17"/>
    <s v="7"/>
    <s v="69"/>
    <s v="31"/>
    <s v="0"/>
    <s v="0"/>
    <s v="0"/>
    <s v="0"/>
    <s v="0"/>
    <s v="0"/>
    <s v="0"/>
    <s v="0"/>
    <s v="0"/>
    <s v="0"/>
    <s v="3.69"/>
    <s v="3.75"/>
    <s v="2.05"/>
    <s v="0"/>
    <s v="0"/>
    <s v="0"/>
    <s v="0"/>
    <s v="0"/>
    <s v="0"/>
    <s v="Madejski Stadium"/>
    <s v="England"/>
    <x v="3"/>
    <s v="championship"/>
    <s v="Reading v Fulham"/>
    <s v="2017-08-12 14:00:00+00:00"/>
    <x v="4"/>
    <s v="league"/>
    <s v=""/>
    <s v=""/>
    <n v="0"/>
    <d v="2017-08-12T14:00:00"/>
    <x v="24"/>
  </r>
  <r>
    <s v="8569"/>
    <s v="21"/>
    <s v="1502546400"/>
    <s v="Aug 12 2017 - 2:00pm"/>
    <s v="complete"/>
    <s v="25537"/>
    <x v="131"/>
    <x v="126"/>
    <s v=""/>
    <s v="0"/>
    <s v="0"/>
    <s v="1.35"/>
    <s v="0.65"/>
    <s v="1"/>
    <s v="1"/>
    <s v="2"/>
    <s v="1"/>
    <s v="0"/>
    <s v="1"/>
    <s v="48"/>
    <s v="23"/>
    <s v="4"/>
    <s v="1"/>
    <s v="0"/>
    <s v="0"/>
    <s v="3"/>
    <s v="0"/>
    <s v="0"/>
    <s v="0"/>
    <s v="1"/>
    <s v="2"/>
    <s v="9"/>
    <s v="7"/>
    <s v="4"/>
    <s v="4"/>
    <s v="5"/>
    <s v="3"/>
    <s v="9"/>
    <s v="16"/>
    <s v="52"/>
    <s v="48"/>
    <s v="0"/>
    <s v="0"/>
    <s v="0"/>
    <s v="0"/>
    <s v="0"/>
    <s v="0"/>
    <s v="0"/>
    <s v="0"/>
    <s v="0"/>
    <s v="0"/>
    <s v="1.82"/>
    <s v="3.71"/>
    <s v="4.85"/>
    <s v="0"/>
    <s v="0"/>
    <s v="0"/>
    <s v="0"/>
    <s v="0"/>
    <s v="0"/>
    <s v="Hillsborough Stadium"/>
    <s v="England"/>
    <x v="3"/>
    <s v="championship"/>
    <s v="Sheffield Wednesday v Queens Park Rangers"/>
    <s v="2017-08-12 14:00:00+00:00"/>
    <x v="4"/>
    <s v="league"/>
    <s v="28333582"/>
    <s v="Sheff Wed v QPR"/>
    <n v="1"/>
    <d v="2017-08-12T14:00:00"/>
    <x v="24"/>
  </r>
  <r>
    <s v="8570"/>
    <s v="22"/>
    <s v="1502555400"/>
    <s v="Aug 12 2017 - 4:30pm"/>
    <s v="complete"/>
    <s v="26876"/>
    <x v="134"/>
    <x v="152"/>
    <s v=""/>
    <s v="0"/>
    <s v="0"/>
    <s v="1.88"/>
    <s v="1.22"/>
    <s v="1"/>
    <s v="0"/>
    <s v="1"/>
    <s v="1"/>
    <s v="1"/>
    <s v="0"/>
    <s v="20"/>
    <s v=""/>
    <s v="4"/>
    <s v="3"/>
    <s v="1"/>
    <s v="0"/>
    <s v="1"/>
    <s v="0"/>
    <s v="0"/>
    <s v="1"/>
    <s v="0"/>
    <s v="1"/>
    <s v="16"/>
    <s v="8"/>
    <s v="4"/>
    <s v="4"/>
    <s v="12"/>
    <s v="4"/>
    <s v="19"/>
    <s v="11"/>
    <s v="53"/>
    <s v="47"/>
    <s v="0"/>
    <s v="0"/>
    <s v="0"/>
    <s v="0"/>
    <s v="0"/>
    <s v="0"/>
    <s v="0"/>
    <s v="0"/>
    <s v="0"/>
    <s v="0"/>
    <s v="1.93"/>
    <s v="3.48"/>
    <s v="4.57"/>
    <s v="0"/>
    <s v="0"/>
    <s v="0"/>
    <s v="0"/>
    <s v="0"/>
    <s v="0"/>
    <s v="Riverside Stadium"/>
    <s v="England"/>
    <x v="3"/>
    <s v="championship"/>
    <s v="Middlesbrough v Sheffield United"/>
    <s v="2017-08-12 16:30:00+00:00"/>
    <x v="4"/>
    <s v="league"/>
    <s v="28333589"/>
    <s v="Middlesbrough v Sheff Utd"/>
    <n v="1"/>
    <d v="2017-08-12T16:30:00"/>
    <x v="24"/>
  </r>
  <r>
    <s v="8571"/>
    <s v="23"/>
    <s v="1502627400"/>
    <s v="Aug 13 2017 - 12:30pm"/>
    <s v="complete"/>
    <s v="26343"/>
    <x v="150"/>
    <x v="153"/>
    <s v=""/>
    <s v="0"/>
    <s v="0"/>
    <s v="1.39"/>
    <s v="0.91"/>
    <s v="1"/>
    <s v="3"/>
    <s v="4"/>
    <s v="1"/>
    <s v="0"/>
    <s v="1"/>
    <s v="78"/>
    <s v="27,60,71"/>
    <s v="13"/>
    <s v="1"/>
    <s v="0"/>
    <s v="0"/>
    <s v="1"/>
    <s v="0"/>
    <s v="0"/>
    <s v="0"/>
    <s v="0"/>
    <s v="1"/>
    <s v="19"/>
    <s v="10"/>
    <s v="8"/>
    <s v="6"/>
    <s v="11"/>
    <s v="4"/>
    <s v="16"/>
    <s v="18"/>
    <s v="65"/>
    <s v="35"/>
    <s v="0"/>
    <s v="0"/>
    <s v="0"/>
    <s v="0"/>
    <s v="0"/>
    <s v="0"/>
    <s v="0"/>
    <s v="0"/>
    <s v="0"/>
    <s v="0"/>
    <s v="1.97"/>
    <s v="3.57"/>
    <s v="4.21"/>
    <s v="0"/>
    <s v="0"/>
    <s v="0"/>
    <s v="0"/>
    <s v="0"/>
    <s v="0"/>
    <s v="Carrow Road"/>
    <s v="England"/>
    <x v="3"/>
    <s v="championship"/>
    <s v="Norwich City v Sunderland"/>
    <s v="2017-08-13 12:30:00+00:00"/>
    <x v="4"/>
    <s v="league"/>
    <s v="28334254"/>
    <s v="Norwich v Sunderland"/>
    <n v="1"/>
    <d v="2017-08-13T12:30:00"/>
    <x v="24"/>
  </r>
  <r>
    <s v="8572"/>
    <s v="24"/>
    <s v="1502822700"/>
    <s v="Aug 15 2017 - 6:45pm"/>
    <s v="complete"/>
    <s v="13883"/>
    <x v="148"/>
    <x v="121"/>
    <s v=""/>
    <s v="0"/>
    <s v="3"/>
    <s v="1.04"/>
    <s v="0.87"/>
    <s v="2"/>
    <s v="1"/>
    <s v="3"/>
    <s v="2"/>
    <s v="1"/>
    <s v="1"/>
    <s v="3,50"/>
    <s v="26"/>
    <s v="2"/>
    <s v="9"/>
    <s v="2"/>
    <s v="0"/>
    <s v="1"/>
    <s v="0"/>
    <s v="0"/>
    <s v="2"/>
    <s v="1"/>
    <s v="0"/>
    <s v="12"/>
    <s v="21"/>
    <s v="6"/>
    <s v="9"/>
    <s v="6"/>
    <s v="12"/>
    <s v="12"/>
    <s v="9"/>
    <s v="45"/>
    <s v="55"/>
    <s v="5"/>
    <s v="100"/>
    <s v="100"/>
    <s v="100"/>
    <s v="50"/>
    <s v="50"/>
    <s v="50"/>
    <s v="100"/>
    <s v="14"/>
    <s v="4"/>
    <s v="2.73"/>
    <s v="3.62"/>
    <s v="2.62"/>
    <s v="0"/>
    <s v="0"/>
    <s v="0"/>
    <s v="0"/>
    <s v="0"/>
    <s v="0"/>
    <s v="Oakwell Stadium"/>
    <s v="England"/>
    <x v="3"/>
    <s v="championship"/>
    <s v="Barnsley v Nottingham Forest"/>
    <s v="2017-08-15 18:45:00+00:00"/>
    <x v="4"/>
    <s v="league"/>
    <s v=""/>
    <s v=""/>
    <n v="0"/>
    <d v="2017-08-15T18:45:00"/>
    <x v="24"/>
  </r>
  <r>
    <s v="8573"/>
    <s v="25"/>
    <s v="1502822700"/>
    <s v="Aug 15 2017 - 6:45pm"/>
    <s v="complete"/>
    <s v="20215"/>
    <x v="129"/>
    <x v="134"/>
    <s v=""/>
    <s v="3"/>
    <s v="1"/>
    <s v="1.43"/>
    <s v="0.52"/>
    <s v="0"/>
    <s v="0"/>
    <s v="0"/>
    <s v="0"/>
    <s v="0"/>
    <s v="0"/>
    <s v=""/>
    <s v=""/>
    <s v="7"/>
    <s v="4"/>
    <s v="1"/>
    <s v="0"/>
    <s v="1"/>
    <s v="0"/>
    <s v="0"/>
    <s v="1"/>
    <s v="0"/>
    <s v="1"/>
    <s v="10"/>
    <s v="12"/>
    <s v="3"/>
    <s v="3"/>
    <s v="7"/>
    <s v="9"/>
    <s v="13"/>
    <s v="8"/>
    <s v="58"/>
    <s v="42"/>
    <s v="2.5"/>
    <s v="100"/>
    <s v="100"/>
    <s v="50"/>
    <s v="0"/>
    <s v="0"/>
    <s v="50"/>
    <s v="50"/>
    <s v="2"/>
    <s v="6"/>
    <s v="1.76"/>
    <s v="3.77"/>
    <s v="5.25"/>
    <s v="0"/>
    <s v="0"/>
    <s v="0"/>
    <s v="0"/>
    <s v="0"/>
    <s v="0"/>
    <s v="St. Andrew's Stadium"/>
    <s v="England"/>
    <x v="3"/>
    <s v="championship"/>
    <s v="Birmingham City v Bolton Wanderers"/>
    <s v="2017-08-15 18:45:00+00:00"/>
    <x v="4"/>
    <s v="league"/>
    <s v="28339036"/>
    <s v="Birmingham v Bolton"/>
    <n v="1"/>
    <d v="2017-08-15T18:45:00"/>
    <x v="24"/>
  </r>
  <r>
    <s v="8574"/>
    <s v="26"/>
    <s v="1502822700"/>
    <s v="Aug 15 2017 - 6:45pm"/>
    <s v="complete"/>
    <s v="9811"/>
    <x v="125"/>
    <x v="131"/>
    <s v=""/>
    <s v="0"/>
    <s v="0"/>
    <s v="1.65"/>
    <s v="1.22"/>
    <s v="2"/>
    <s v="2"/>
    <s v="4"/>
    <s v="1"/>
    <s v="0"/>
    <s v="1"/>
    <s v="56,77"/>
    <s v="5,90'8"/>
    <s v="5"/>
    <s v="3"/>
    <s v="2"/>
    <s v="0"/>
    <s v="3"/>
    <s v="0"/>
    <s v="0"/>
    <s v="2"/>
    <s v="1"/>
    <s v="2"/>
    <s v="24"/>
    <s v="7"/>
    <s v="10"/>
    <s v="5"/>
    <s v="14"/>
    <s v="2"/>
    <s v="16"/>
    <s v="12"/>
    <s v="62"/>
    <s v="38"/>
    <s v="5"/>
    <s v="100"/>
    <s v="100"/>
    <s v="100"/>
    <s v="50"/>
    <s v="50"/>
    <s v="100"/>
    <s v="100"/>
    <s v="22"/>
    <s v="3"/>
    <s v="2.14"/>
    <s v="3.79"/>
    <s v="3.41"/>
    <s v="0"/>
    <s v="0"/>
    <s v="0"/>
    <s v="0"/>
    <s v="0"/>
    <s v="0"/>
    <s v="Griffin Park"/>
    <s v="England"/>
    <x v="3"/>
    <s v="championship"/>
    <s v="Brentford v Bristol City"/>
    <s v="2017-08-15 18:45:00+00:00"/>
    <x v="4"/>
    <s v="league"/>
    <s v="28339037"/>
    <s v="Brentford v Bristol City"/>
    <n v="1"/>
    <d v="2017-08-15T18:45:00"/>
    <x v="24"/>
  </r>
  <r>
    <s v="8575"/>
    <s v="27"/>
    <s v="1502822700"/>
    <s v="Aug 15 2017 - 6:45pm"/>
    <s v="complete"/>
    <s v="17844"/>
    <x v="122"/>
    <x v="152"/>
    <s v=""/>
    <s v="3"/>
    <s v="0"/>
    <s v="2.26"/>
    <s v="1.22"/>
    <s v="2"/>
    <s v="0"/>
    <s v="2"/>
    <s v="1"/>
    <s v="1"/>
    <s v="0"/>
    <s v="44,55"/>
    <s v=""/>
    <s v="7"/>
    <s v="6"/>
    <s v="2"/>
    <s v="0"/>
    <s v="1"/>
    <s v="0"/>
    <s v="2"/>
    <s v="0"/>
    <s v="1"/>
    <s v="0"/>
    <s v="21"/>
    <s v="16"/>
    <s v="8"/>
    <s v="8"/>
    <s v="13"/>
    <s v="8"/>
    <s v="10"/>
    <s v="7"/>
    <s v="46"/>
    <s v="54"/>
    <s v="2"/>
    <s v="0"/>
    <s v="50"/>
    <s v="50"/>
    <s v="0"/>
    <s v="0"/>
    <s v="0"/>
    <s v="100"/>
    <s v="7"/>
    <s v="1"/>
    <s v="2.06"/>
    <s v="3.47"/>
    <s v="3.98"/>
    <s v="0"/>
    <s v="0"/>
    <s v="0"/>
    <s v="0"/>
    <s v="0"/>
    <s v="0"/>
    <s v="Cardiff City Stadium"/>
    <s v="England"/>
    <x v="3"/>
    <s v="championship"/>
    <s v="Cardiff City v Sheffield United"/>
    <s v="2017-08-15 18:45:00+00:00"/>
    <x v="4"/>
    <s v="league"/>
    <s v="28338893"/>
    <s v="Cardiff v Sheff Utd"/>
    <n v="1"/>
    <d v="2017-08-15T18:45:00"/>
    <x v="24"/>
  </r>
  <r>
    <s v="8576"/>
    <s v="28"/>
    <s v="1502822700"/>
    <s v="Aug 15 2017 - 6:45pm"/>
    <s v="complete"/>
    <s v="24371"/>
    <x v="138"/>
    <x v="141"/>
    <s v=""/>
    <s v="0"/>
    <s v="1"/>
    <s v="1.83"/>
    <s v="1.65"/>
    <s v="1"/>
    <s v="0"/>
    <s v="1"/>
    <s v="0"/>
    <s v="0"/>
    <s v="0"/>
    <s v="58"/>
    <s v=""/>
    <s v="4"/>
    <s v="5"/>
    <s v="2"/>
    <s v="0"/>
    <s v="3"/>
    <s v="0"/>
    <s v="1"/>
    <s v="1"/>
    <s v="1"/>
    <s v="2"/>
    <s v="11"/>
    <s v="8"/>
    <s v="8"/>
    <s v="5"/>
    <s v="3"/>
    <s v="3"/>
    <s v="14"/>
    <s v="14"/>
    <s v="47"/>
    <s v="53"/>
    <s v="1"/>
    <s v="0"/>
    <s v="50"/>
    <s v="0"/>
    <s v="0"/>
    <s v="0"/>
    <s v="0"/>
    <s v="50"/>
    <s v="14"/>
    <s v="3"/>
    <s v="0"/>
    <s v="0"/>
    <s v="0"/>
    <s v="0"/>
    <s v="0"/>
    <s v="0"/>
    <s v="0"/>
    <s v="0"/>
    <s v="0"/>
    <s v="iPro Stadium (Derby)"/>
    <s v="England"/>
    <x v="3"/>
    <s v="championship"/>
    <s v="Derby County v Preston North End"/>
    <s v="2017-08-15 18:45:00+00:00"/>
    <x v="4"/>
    <s v="league"/>
    <s v=""/>
    <s v=""/>
    <n v="0"/>
    <d v="2017-08-15T18:45:00"/>
    <x v="24"/>
  </r>
  <r>
    <s v="8577"/>
    <s v="29"/>
    <s v="1502822700"/>
    <s v="Aug 15 2017 - 6:45pm"/>
    <s v="complete"/>
    <s v="17145"/>
    <x v="128"/>
    <x v="124"/>
    <s v=""/>
    <s v="3"/>
    <s v="3"/>
    <s v="1.26"/>
    <s v="2"/>
    <s v="2"/>
    <s v="3"/>
    <s v="5"/>
    <s v="3"/>
    <s v="1"/>
    <s v="2"/>
    <s v="27,90'10"/>
    <s v="6,43,90"/>
    <s v="4"/>
    <s v="4"/>
    <s v="2"/>
    <s v="0"/>
    <s v="4"/>
    <s v="0"/>
    <s v="0"/>
    <s v="2"/>
    <s v="0"/>
    <s v="4"/>
    <s v="13"/>
    <s v="10"/>
    <s v="6"/>
    <s v="7"/>
    <s v="7"/>
    <s v="3"/>
    <s v="11"/>
    <s v="7"/>
    <s v="48"/>
    <s v="52"/>
    <s v="3.5"/>
    <s v="50"/>
    <s v="100"/>
    <s v="50"/>
    <s v="50"/>
    <s v="50"/>
    <s v="50"/>
    <s v="100"/>
    <s v="10"/>
    <s v="2"/>
    <s v="2.63"/>
    <s v="3.23"/>
    <s v="2.99"/>
    <s v="0"/>
    <s v="0"/>
    <s v="0"/>
    <s v="0"/>
    <s v="0"/>
    <s v="0"/>
    <s v="KCOM Stadium"/>
    <s v="England"/>
    <x v="3"/>
    <s v="championship"/>
    <s v="Hull City v Wolverhampton Wanderers"/>
    <s v="2017-08-15 18:45:00+00:00"/>
    <x v="4"/>
    <s v="league"/>
    <s v="28338892"/>
    <s v="Hull v Wolves"/>
    <n v="1"/>
    <d v="2017-08-15T18:45:00"/>
    <x v="24"/>
  </r>
  <r>
    <s v="8578"/>
    <s v="30"/>
    <s v="1502822700"/>
    <s v="Aug 15 2017 - 6:45pm"/>
    <s v="complete"/>
    <s v="28918"/>
    <x v="123"/>
    <x v="122"/>
    <s v=""/>
    <s v="1"/>
    <s v="1"/>
    <s v="1.57"/>
    <s v="1.76"/>
    <s v="0"/>
    <s v="0"/>
    <s v="0"/>
    <s v="0"/>
    <s v="0"/>
    <s v="0"/>
    <s v=""/>
    <s v=""/>
    <s v="3"/>
    <s v="3"/>
    <s v="2"/>
    <s v="0"/>
    <s v="1"/>
    <s v="0"/>
    <s v="0"/>
    <s v="2"/>
    <s v="0"/>
    <s v="1"/>
    <s v="12"/>
    <s v="14"/>
    <s v="4"/>
    <s v="0"/>
    <s v="8"/>
    <s v="14"/>
    <s v="13"/>
    <s v="10"/>
    <s v="50"/>
    <s v="50"/>
    <s v="1"/>
    <s v="50"/>
    <s v="50"/>
    <s v="0"/>
    <s v="0"/>
    <s v="0"/>
    <s v="0"/>
    <s v="0"/>
    <s v="9"/>
    <s v="4"/>
    <s v="2.56"/>
    <s v="3.56"/>
    <s v="2.83"/>
    <s v="0"/>
    <s v="0"/>
    <s v="0"/>
    <s v="0"/>
    <s v="0"/>
    <s v="0"/>
    <s v="Elland Road"/>
    <s v="England"/>
    <x v="3"/>
    <s v="championship"/>
    <s v="Leeds United v Fulham"/>
    <s v="2017-08-15 18:45:00+00:00"/>
    <x v="4"/>
    <s v="league"/>
    <s v="28339039"/>
    <s v="Leeds v Fulham"/>
    <n v="1"/>
    <d v="2017-08-15T18:45:00"/>
    <x v="24"/>
  </r>
  <r>
    <s v="8579"/>
    <s v="31"/>
    <s v="1502822700"/>
    <s v="Aug 15 2017 - 6:45pm"/>
    <s v="complete"/>
    <s v="24522"/>
    <x v="134"/>
    <x v="147"/>
    <s v=""/>
    <s v="3"/>
    <s v="0"/>
    <s v="1.88"/>
    <s v="1.04"/>
    <s v="2"/>
    <s v="0"/>
    <s v="2"/>
    <s v="1"/>
    <s v="1"/>
    <s v="0"/>
    <s v="23,60"/>
    <s v=""/>
    <s v="3"/>
    <s v="7"/>
    <s v="1"/>
    <s v="0"/>
    <s v="2"/>
    <s v="1"/>
    <s v="1"/>
    <s v="0"/>
    <s v="1"/>
    <s v="2"/>
    <s v="16"/>
    <s v="4"/>
    <s v="8"/>
    <s v="0"/>
    <s v="8"/>
    <s v="4"/>
    <s v="10"/>
    <s v="12"/>
    <s v="57"/>
    <s v="43"/>
    <s v="3"/>
    <s v="50"/>
    <s v="50"/>
    <s v="50"/>
    <s v="50"/>
    <s v="50"/>
    <s v="50"/>
    <s v="100"/>
    <s v="6"/>
    <s v="4"/>
    <s v="1.54"/>
    <s v="4.32"/>
    <s v="6.9"/>
    <s v="0"/>
    <s v="0"/>
    <s v="0"/>
    <s v="0"/>
    <s v="0"/>
    <s v="0"/>
    <s v="Riverside Stadium"/>
    <s v="England"/>
    <x v="3"/>
    <s v="championship"/>
    <s v="Middlesbrough v Burton Albion"/>
    <s v="2017-08-15 18:45:00+00:00"/>
    <x v="4"/>
    <s v="league"/>
    <s v="28339040"/>
    <s v="Middlesbrough v Burton"/>
    <n v="1"/>
    <d v="2017-08-15T18:45:00"/>
    <x v="24"/>
  </r>
  <r>
    <s v="8580"/>
    <s v="32"/>
    <s v="1502822700"/>
    <s v="Aug 15 2017 - 6:45pm"/>
    <s v="complete"/>
    <s v="11919"/>
    <x v="153"/>
    <x v="125"/>
    <s v=""/>
    <s v="1"/>
    <s v="3"/>
    <s v="1.87"/>
    <s v="1.17"/>
    <s v="3"/>
    <s v="4"/>
    <s v="7"/>
    <s v="5"/>
    <s v="2"/>
    <s v="3"/>
    <s v="1,36,80"/>
    <s v="4,34,45'3,88"/>
    <s v="8"/>
    <s v="3"/>
    <s v="2"/>
    <s v="0"/>
    <s v="4"/>
    <s v="0"/>
    <s v="1"/>
    <s v="1"/>
    <s v="1"/>
    <s v="3"/>
    <s v="21"/>
    <s v="9"/>
    <s v="9"/>
    <s v="5"/>
    <s v="12"/>
    <s v="4"/>
    <s v="17"/>
    <s v="18"/>
    <s v="58"/>
    <s v="42"/>
    <s v="2.5"/>
    <s v="100"/>
    <s v="100"/>
    <s v="50"/>
    <s v="0"/>
    <s v="0"/>
    <s v="0"/>
    <s v="50"/>
    <s v="11"/>
    <s v="4"/>
    <s v="2.17"/>
    <s v="3.36"/>
    <s v="3.75"/>
    <s v="0"/>
    <s v="0"/>
    <s v="0"/>
    <s v="0"/>
    <s v="0"/>
    <s v="0"/>
    <s v="The Den"/>
    <s v="England"/>
    <x v="3"/>
    <s v="championship"/>
    <s v="Millwall v Ipswich Town"/>
    <s v="2017-08-15 18:45:00+00:00"/>
    <x v="4"/>
    <s v="league"/>
    <s v=""/>
    <s v=""/>
    <n v="0"/>
    <d v="2017-08-15T18:45:00"/>
    <x v="24"/>
  </r>
  <r>
    <s v="8581"/>
    <s v="33"/>
    <s v="1502823600"/>
    <s v="Aug 15 2017 - 7:00pm"/>
    <s v="complete"/>
    <s v="20144"/>
    <x v="144"/>
    <x v="150"/>
    <s v=""/>
    <s v="1"/>
    <s v="0"/>
    <s v="1"/>
    <s v="1.54"/>
    <s v="2"/>
    <s v="1"/>
    <s v="3"/>
    <s v="0"/>
    <s v="0"/>
    <s v="0"/>
    <s v="49,55"/>
    <s v="87"/>
    <s v="4"/>
    <s v="1"/>
    <s v="2"/>
    <s v="0"/>
    <s v="2"/>
    <s v="0"/>
    <s v="1"/>
    <s v="1"/>
    <s v="2"/>
    <s v="0"/>
    <s v="16"/>
    <s v="12"/>
    <s v="8"/>
    <s v="4"/>
    <s v="8"/>
    <s v="8"/>
    <s v="9"/>
    <s v="9"/>
    <s v="62"/>
    <s v="38"/>
    <s v="2.5"/>
    <s v="50"/>
    <s v="100"/>
    <s v="50"/>
    <s v="0"/>
    <s v="0"/>
    <s v="0"/>
    <s v="50"/>
    <s v="16"/>
    <s v="3"/>
    <s v="2.93"/>
    <s v="3.26"/>
    <s v="2.65"/>
    <s v="0"/>
    <s v="0"/>
    <s v="0"/>
    <s v="0"/>
    <s v="0"/>
    <s v="0"/>
    <s v="Madejski Stadium"/>
    <s v="England"/>
    <x v="3"/>
    <s v="championship"/>
    <s v="Reading v Aston Villa"/>
    <s v="2017-08-15 19:00:00+00:00"/>
    <x v="4"/>
    <s v="league"/>
    <s v=""/>
    <s v=""/>
    <n v="0"/>
    <d v="2017-08-15T19:00:00"/>
    <x v="24"/>
  </r>
  <r>
    <s v="8582"/>
    <s v="34"/>
    <s v="1502909100"/>
    <s v="Aug 16 2017 - 6:45pm"/>
    <s v="complete"/>
    <s v="26082"/>
    <x v="150"/>
    <x v="126"/>
    <s v=""/>
    <s v="0"/>
    <s v="1"/>
    <s v="1.39"/>
    <s v="0.65"/>
    <s v="2"/>
    <s v="0"/>
    <s v="2"/>
    <s v="0"/>
    <s v="0"/>
    <s v="0"/>
    <s v="48,82"/>
    <s v=""/>
    <s v="8"/>
    <s v="3"/>
    <s v="1"/>
    <s v="0"/>
    <s v="1"/>
    <s v="0"/>
    <s v="0"/>
    <s v="1"/>
    <s v="1"/>
    <s v="0"/>
    <s v="9"/>
    <s v="11"/>
    <s v="5"/>
    <s v="5"/>
    <s v="4"/>
    <s v="6"/>
    <s v="9"/>
    <s v="9"/>
    <s v="40"/>
    <s v="60"/>
    <s v="3"/>
    <s v="100"/>
    <s v="100"/>
    <s v="50"/>
    <s v="50"/>
    <s v="0"/>
    <s v="0"/>
    <s v="100"/>
    <s v="14"/>
    <s v="3"/>
    <s v="1.85"/>
    <s v="3.83"/>
    <s v="4.5"/>
    <s v="0"/>
    <s v="0"/>
    <s v="0"/>
    <s v="0"/>
    <s v="0"/>
    <s v="0"/>
    <s v="Carrow Road"/>
    <s v="England"/>
    <x v="3"/>
    <s v="championship"/>
    <s v="Norwich City v Queens Park Rangers"/>
    <s v="2017-08-16 18:45:00+00:00"/>
    <x v="4"/>
    <s v="league"/>
    <s v="28340294"/>
    <s v="Norwich v QPR"/>
    <n v="1"/>
    <d v="2017-08-16T18:45:00"/>
    <x v="24"/>
  </r>
  <r>
    <s v="8583"/>
    <s v="35"/>
    <s v="1502909100"/>
    <s v="Aug 16 2017 - 6:45pm"/>
    <s v="complete"/>
    <s v="27631"/>
    <x v="131"/>
    <x v="153"/>
    <s v=""/>
    <s v="1"/>
    <s v="3"/>
    <s v="1.35"/>
    <s v="0.91"/>
    <s v="1"/>
    <s v="1"/>
    <s v="2"/>
    <s v="1"/>
    <s v="0"/>
    <s v="1"/>
    <s v="70"/>
    <s v="4"/>
    <s v="9"/>
    <s v="3"/>
    <s v="0"/>
    <s v="0"/>
    <s v="1"/>
    <s v="0"/>
    <s v="0"/>
    <s v="0"/>
    <s v="0"/>
    <s v="1"/>
    <s v="16"/>
    <s v="8"/>
    <s v="7"/>
    <s v="3"/>
    <s v="9"/>
    <s v="5"/>
    <s v="7"/>
    <s v="12"/>
    <s v="58"/>
    <s v="42"/>
    <s v="3"/>
    <s v="100"/>
    <s v="100"/>
    <s v="50"/>
    <s v="50"/>
    <s v="0"/>
    <s v="0"/>
    <s v="100"/>
    <s v="5"/>
    <s v="1"/>
    <s v="2"/>
    <s v="3.47"/>
    <s v="4.23"/>
    <s v="0"/>
    <s v="0"/>
    <s v="0"/>
    <s v="0"/>
    <s v="0"/>
    <s v="0"/>
    <s v="Hillsborough Stadium"/>
    <s v="England"/>
    <x v="3"/>
    <s v="championship"/>
    <s v="Sheffield Wednesday v Sunderland"/>
    <s v="2017-08-16 18:45:00+00:00"/>
    <x v="4"/>
    <s v="league"/>
    <s v="28340293"/>
    <s v="Sheff Wed v Sunderland"/>
    <n v="1"/>
    <d v="2017-08-16T18:45:00"/>
    <x v="24"/>
  </r>
  <r>
    <s v="8584"/>
    <s v="36"/>
    <s v="1503081900"/>
    <s v="Aug 18 2017 - 6:45pm"/>
    <s v="complete"/>
    <s v="4948"/>
    <x v="147"/>
    <x v="133"/>
    <s v=""/>
    <s v="0"/>
    <s v="0"/>
    <s v="0.74"/>
    <s v="0.57"/>
    <s v="2"/>
    <s v="1"/>
    <s v="3"/>
    <s v="1"/>
    <s v="0"/>
    <s v="1"/>
    <s v="50,66"/>
    <s v="29"/>
    <s v="4"/>
    <s v="5"/>
    <s v="1"/>
    <s v="0"/>
    <s v="0"/>
    <s v="0"/>
    <s v="0"/>
    <s v="1"/>
    <s v="0"/>
    <s v="0"/>
    <s v="13"/>
    <s v="14"/>
    <s v="7"/>
    <s v="7"/>
    <s v="6"/>
    <s v="7"/>
    <s v="10"/>
    <s v="12"/>
    <s v="49"/>
    <s v="51"/>
    <s v="1"/>
    <s v="0"/>
    <s v="0"/>
    <s v="0"/>
    <s v="0"/>
    <s v="0"/>
    <s v="0"/>
    <s v="0"/>
    <s v="6"/>
    <s v="2"/>
    <s v="2.99"/>
    <s v="3.12"/>
    <s v="2.7"/>
    <s v="0"/>
    <s v="0"/>
    <s v="0"/>
    <s v="0"/>
    <s v="0"/>
    <s v="0"/>
    <s v="Pirelli Stadium"/>
    <s v="England"/>
    <x v="3"/>
    <s v="championship"/>
    <s v="Burton Albion v Birmingham City"/>
    <s v="2017-08-18 18:45:00+00:00"/>
    <x v="4"/>
    <s v="league"/>
    <s v="28341695"/>
    <s v="Burton v Birmingham"/>
    <n v="1"/>
    <d v="2017-08-18T18:45:00"/>
    <x v="24"/>
  </r>
  <r>
    <s v="8585"/>
    <s v="37"/>
    <s v="1503141300"/>
    <s v="Aug 19 2017 - 11:15am"/>
    <s v="complete"/>
    <s v="25482"/>
    <x v="152"/>
    <x v="149"/>
    <s v=""/>
    <s v="3"/>
    <s v="0"/>
    <s v="1.78"/>
    <s v="0.74"/>
    <s v="1"/>
    <s v="0"/>
    <s v="1"/>
    <s v="1"/>
    <s v="1"/>
    <s v="0"/>
    <s v="17"/>
    <s v=""/>
    <s v="12"/>
    <s v="2"/>
    <s v="3"/>
    <s v="1"/>
    <s v="3"/>
    <s v="1"/>
    <s v="2"/>
    <s v="2"/>
    <s v="3"/>
    <s v="1"/>
    <s v="17"/>
    <s v="13"/>
    <s v="8"/>
    <s v="3"/>
    <s v="9"/>
    <s v="10"/>
    <s v="7"/>
    <s v="10"/>
    <s v="48"/>
    <s v="52"/>
    <s v="2.5"/>
    <s v="50"/>
    <s v="50"/>
    <s v="50"/>
    <s v="50"/>
    <s v="0"/>
    <s v="50"/>
    <s v="100"/>
    <s v="8"/>
    <s v="2"/>
    <s v="1.76"/>
    <s v="3.88"/>
    <s v="5.06"/>
    <s v="0"/>
    <s v="0"/>
    <s v="0"/>
    <s v="0"/>
    <s v="0"/>
    <s v="0"/>
    <s v="Bramall Lane"/>
    <s v="England"/>
    <x v="3"/>
    <s v="championship"/>
    <s v="Sheffield United v Barnsley"/>
    <s v="2017-08-19 11:15:00+00:00"/>
    <x v="4"/>
    <s v="league"/>
    <s v="28341488"/>
    <s v="Sheff Utd v Barnsley"/>
    <n v="1"/>
    <d v="2017-08-19T11:15:00"/>
    <x v="24"/>
  </r>
  <r>
    <s v="8586"/>
    <s v="38"/>
    <s v="1503151200"/>
    <s v="Aug 19 2017 - 2:00pm"/>
    <s v="complete"/>
    <s v="29157"/>
    <x v="146"/>
    <x v="148"/>
    <s v=""/>
    <s v="1"/>
    <s v="1"/>
    <s v="2"/>
    <s v="1.22"/>
    <s v="4"/>
    <s v="2"/>
    <s v="6"/>
    <s v="2"/>
    <s v="2"/>
    <s v="0"/>
    <s v="22,42,68,85"/>
    <s v="60,79"/>
    <s v="3"/>
    <s v="3"/>
    <s v="1"/>
    <s v="0"/>
    <s v="3"/>
    <s v="0"/>
    <s v="0"/>
    <s v="1"/>
    <s v="1"/>
    <s v="2"/>
    <s v="13"/>
    <s v="9"/>
    <s v="6"/>
    <s v="4"/>
    <s v="7"/>
    <s v="5"/>
    <s v="13"/>
    <s v="11"/>
    <s v="43"/>
    <s v="57"/>
    <s v="2"/>
    <s v="100"/>
    <s v="100"/>
    <s v="0"/>
    <s v="0"/>
    <s v="0"/>
    <s v="0"/>
    <s v="100"/>
    <s v="6"/>
    <s v="4"/>
    <s v="2.38"/>
    <s v="3.41"/>
    <s v="3.21"/>
    <s v="0"/>
    <s v="0"/>
    <s v="0"/>
    <s v="0"/>
    <s v="0"/>
    <s v="0"/>
    <s v="Villa Park"/>
    <s v="England"/>
    <x v="3"/>
    <s v="championship"/>
    <s v="Aston Villa v Norwich City"/>
    <s v="2017-08-19 14:00:00+00:00"/>
    <x v="4"/>
    <s v="league"/>
    <s v="28341493"/>
    <s v="Aston Villa v Norwich"/>
    <n v="1"/>
    <d v="2017-08-19T14:00:00"/>
    <x v="24"/>
  </r>
  <r>
    <s v="8587"/>
    <s v="39"/>
    <s v="1503151200"/>
    <s v="Aug 19 2017 - 2:00pm"/>
    <s v="complete"/>
    <s v="15175"/>
    <x v="127"/>
    <x v="127"/>
    <s v=""/>
    <s v="0"/>
    <s v="1"/>
    <s v="1.35"/>
    <s v="1.42"/>
    <s v="1"/>
    <s v="2"/>
    <s v="3"/>
    <s v="2"/>
    <s v="0"/>
    <s v="2"/>
    <s v="90'2"/>
    <s v="8,21"/>
    <s v="3"/>
    <s v="2"/>
    <s v="2"/>
    <s v="0"/>
    <s v="1"/>
    <s v="0"/>
    <s v="1"/>
    <s v="1"/>
    <s v="0"/>
    <s v="1"/>
    <s v="3"/>
    <s v="7"/>
    <s v="0"/>
    <s v="0"/>
    <s v="3"/>
    <s v="7"/>
    <s v="12"/>
    <s v="10"/>
    <s v="55"/>
    <s v="45"/>
    <s v="3.5"/>
    <s v="100"/>
    <s v="100"/>
    <s v="50"/>
    <s v="50"/>
    <s v="50"/>
    <s v="100"/>
    <s v="100"/>
    <s v="13"/>
    <s v="1"/>
    <s v="3.74"/>
    <s v="3.35"/>
    <s v="2.18"/>
    <s v="0"/>
    <s v="0"/>
    <s v="0"/>
    <s v="0"/>
    <s v="0"/>
    <s v="0"/>
    <s v="Macron Stadium"/>
    <s v="England"/>
    <x v="3"/>
    <s v="championship"/>
    <s v="Bolton Wanderers v Derby County"/>
    <s v="2017-08-19 14:00:00+00:00"/>
    <x v="4"/>
    <s v="league"/>
    <s v="28341505"/>
    <s v="Bolton v Derby"/>
    <n v="1"/>
    <d v="2017-08-19T14:00:00"/>
    <x v="24"/>
  </r>
  <r>
    <s v="8588"/>
    <s v="40"/>
    <s v="1503151200"/>
    <s v="Aug 19 2017 - 2:00pm"/>
    <s v="complete"/>
    <s v="18230"/>
    <x v="136"/>
    <x v="151"/>
    <s v=""/>
    <s v="3"/>
    <s v="0"/>
    <s v="1.7"/>
    <s v="1.26"/>
    <s v="0"/>
    <s v="0"/>
    <s v="0"/>
    <s v="0"/>
    <s v="0"/>
    <s v="0"/>
    <s v=""/>
    <s v=""/>
    <s v="5"/>
    <s v="16"/>
    <s v="3"/>
    <s v="0"/>
    <s v="2"/>
    <s v="0"/>
    <s v="1"/>
    <s v="2"/>
    <s v="1"/>
    <s v="1"/>
    <s v="12"/>
    <s v="16"/>
    <s v="6"/>
    <s v="7"/>
    <s v="6"/>
    <s v="9"/>
    <s v="14"/>
    <s v="16"/>
    <s v="51"/>
    <s v="49"/>
    <s v="2.5"/>
    <s v="50"/>
    <s v="50"/>
    <s v="50"/>
    <s v="50"/>
    <s v="0"/>
    <s v="50"/>
    <s v="100"/>
    <s v="7"/>
    <s v="2"/>
    <s v="1.96"/>
    <s v="3.74"/>
    <s v="4.04"/>
    <s v="0"/>
    <s v="0"/>
    <s v="0"/>
    <s v="0"/>
    <s v="0"/>
    <s v="0"/>
    <s v="Ashton Gate Stadium"/>
    <s v="England"/>
    <x v="3"/>
    <s v="championship"/>
    <s v="Bristol City v Millwall"/>
    <s v="2017-08-19 14:00:00+00:00"/>
    <x v="4"/>
    <s v="league"/>
    <s v="28341498"/>
    <s v="Bristol City v Millwall"/>
    <n v="1"/>
    <d v="2017-08-19T14:00:00"/>
    <x v="24"/>
  </r>
  <r>
    <s v="8589"/>
    <s v="41"/>
    <s v="1503151200"/>
    <s v="Aug 19 2017 - 2:00pm"/>
    <s v="complete"/>
    <s v="20165"/>
    <x v="135"/>
    <x v="140"/>
    <s v=""/>
    <s v="1"/>
    <s v="0"/>
    <s v="2.08"/>
    <s v="1.13"/>
    <s v="0"/>
    <s v="1"/>
    <s v="1"/>
    <s v="0"/>
    <s v="0"/>
    <s v="0"/>
    <s v=""/>
    <s v="64"/>
    <s v="6"/>
    <s v="3"/>
    <s v="2"/>
    <s v="0"/>
    <s v="0"/>
    <s v="0"/>
    <s v="0"/>
    <s v="2"/>
    <s v="0"/>
    <s v="0"/>
    <s v="9"/>
    <s v="9"/>
    <s v="3"/>
    <s v="6"/>
    <s v="6"/>
    <s v="3"/>
    <s v="13"/>
    <s v="9"/>
    <s v="54"/>
    <s v="46"/>
    <s v="1.5"/>
    <s v="50"/>
    <s v="50"/>
    <s v="0"/>
    <s v="0"/>
    <s v="0"/>
    <s v="0"/>
    <s v="50"/>
    <s v="10"/>
    <s v="6"/>
    <s v="1.93"/>
    <s v="3.72"/>
    <s v="4.23"/>
    <s v="0"/>
    <s v="0"/>
    <s v="0"/>
    <s v="0"/>
    <s v="0"/>
    <s v="0"/>
    <s v="Craven Cottage"/>
    <s v="England"/>
    <x v="3"/>
    <s v="championship"/>
    <s v="Fulham v Sheffield Wednesday"/>
    <s v="2017-08-19 14:00:00+00:00"/>
    <x v="4"/>
    <s v="league"/>
    <s v="28341500"/>
    <s v="Fulham v Sheff Wed"/>
    <n v="1"/>
    <d v="2017-08-19T14:00:00"/>
    <x v="24"/>
  </r>
  <r>
    <s v="8590"/>
    <s v="42"/>
    <s v="1503151200"/>
    <s v="Aug 19 2017 - 2:00pm"/>
    <s v="complete"/>
    <s v="15348"/>
    <x v="140"/>
    <x v="136"/>
    <s v=""/>
    <s v="3"/>
    <s v="0"/>
    <s v="1.43"/>
    <s v="1.35"/>
    <s v="2"/>
    <s v="0"/>
    <s v="2"/>
    <s v="1"/>
    <s v="1"/>
    <s v="0"/>
    <s v="35,51"/>
    <s v=""/>
    <s v="6"/>
    <s v="11"/>
    <s v="1"/>
    <s v="0"/>
    <s v="2"/>
    <s v="0"/>
    <s v="0"/>
    <s v="1"/>
    <s v="2"/>
    <s v="0"/>
    <s v="9"/>
    <s v="21"/>
    <s v="5"/>
    <s v="8"/>
    <s v="4"/>
    <s v="13"/>
    <s v="14"/>
    <s v="9"/>
    <s v="36"/>
    <s v="64"/>
    <s v="1"/>
    <s v="0"/>
    <s v="0"/>
    <s v="0"/>
    <s v="0"/>
    <s v="0"/>
    <s v="0"/>
    <s v="50"/>
    <s v="11"/>
    <s v="1"/>
    <s v="2.9"/>
    <s v="3.56"/>
    <s v="2.5"/>
    <s v="0"/>
    <s v="0"/>
    <s v="0"/>
    <s v="0"/>
    <s v="0"/>
    <s v="0"/>
    <s v="Portman Road Stadium"/>
    <s v="England"/>
    <x v="3"/>
    <s v="championship"/>
    <s v="Ipswich Town v Brentford"/>
    <s v="2017-08-19 14:00:00+00:00"/>
    <x v="4"/>
    <s v="league"/>
    <s v="28341492"/>
    <s v="Ipswich v Brentford"/>
    <n v="1"/>
    <d v="2017-08-19T14:00:00"/>
    <x v="24"/>
  </r>
  <r>
    <s v="8591"/>
    <s v="43"/>
    <s v="1503151200"/>
    <s v="Aug 19 2017 - 2:00pm"/>
    <s v="complete"/>
    <s v="26265"/>
    <x v="137"/>
    <x v="132"/>
    <s v=""/>
    <s v="3"/>
    <s v="0"/>
    <s v="1.43"/>
    <s v="1.33"/>
    <s v="2"/>
    <s v="1"/>
    <s v="3"/>
    <s v="1"/>
    <s v="1"/>
    <s v="0"/>
    <s v="16,79"/>
    <s v="83"/>
    <s v="5"/>
    <s v="5"/>
    <s v="2"/>
    <s v="0"/>
    <s v="4"/>
    <s v="0"/>
    <s v="2"/>
    <s v="0"/>
    <s v="1"/>
    <s v="3"/>
    <s v="10"/>
    <s v="15"/>
    <s v="4"/>
    <s v="7"/>
    <s v="6"/>
    <s v="8"/>
    <s v="5"/>
    <s v="23"/>
    <s v="52"/>
    <s v="48"/>
    <s v="1"/>
    <s v="0"/>
    <s v="0"/>
    <s v="0"/>
    <s v="0"/>
    <s v="0"/>
    <s v="0"/>
    <s v="100"/>
    <s v="9"/>
    <s v="2"/>
    <s v="3.44"/>
    <s v="3.41"/>
    <s v="2.27"/>
    <s v="0"/>
    <s v="0"/>
    <s v="0"/>
    <s v="0"/>
    <s v="0"/>
    <s v="0"/>
    <s v="The City Ground (Nottingham- Nottinghamshire)"/>
    <s v="England"/>
    <x v="3"/>
    <s v="championship"/>
    <s v="Nottingham Forest v Middlesbrough"/>
    <s v="2017-08-19 14:00:00+00:00"/>
    <x v="4"/>
    <s v="league"/>
    <s v="28341502"/>
    <s v="Nottm Forest v Middlesbrough"/>
    <n v="1"/>
    <d v="2017-08-19T14:00:00"/>
    <x v="24"/>
  </r>
  <r>
    <s v="8592"/>
    <s v="44"/>
    <s v="1503151200"/>
    <s v="Aug 19 2017 - 2:00pm"/>
    <s v="complete"/>
    <s v="11174"/>
    <x v="132"/>
    <x v="129"/>
    <s v=""/>
    <s v="3"/>
    <s v="0"/>
    <s v="1.52"/>
    <s v="0.91"/>
    <s v="1"/>
    <s v="0"/>
    <s v="1"/>
    <s v="1"/>
    <s v="1"/>
    <s v="0"/>
    <s v="22"/>
    <s v=""/>
    <s v="4"/>
    <s v="5"/>
    <s v="2"/>
    <s v="0"/>
    <s v="3"/>
    <s v="0"/>
    <s v="2"/>
    <s v="0"/>
    <s v="2"/>
    <s v="1"/>
    <s v="21"/>
    <s v="9"/>
    <s v="9"/>
    <s v="3"/>
    <s v="12"/>
    <s v="6"/>
    <s v="17"/>
    <s v="18"/>
    <s v="46"/>
    <s v="54"/>
    <s v="1.5"/>
    <s v="0"/>
    <s v="50"/>
    <s v="0"/>
    <s v="0"/>
    <s v="0"/>
    <s v="0"/>
    <s v="50"/>
    <s v="7"/>
    <s v="6"/>
    <s v="2.23"/>
    <s v="3.42"/>
    <s v="3.52"/>
    <s v="0"/>
    <s v="0"/>
    <s v="0"/>
    <s v="0"/>
    <s v="0"/>
    <s v="0"/>
    <s v="Deepdale Stadium"/>
    <s v="England"/>
    <x v="3"/>
    <s v="championship"/>
    <s v="Preston North End v Reading"/>
    <s v="2017-08-19 14:00:00+00:00"/>
    <x v="4"/>
    <s v="league"/>
    <s v="28341496"/>
    <s v="Preston v Reading"/>
    <n v="1"/>
    <d v="2017-08-19T14:00:00"/>
    <x v="24"/>
  </r>
  <r>
    <s v="8593"/>
    <s v="45"/>
    <s v="1503151200"/>
    <s v="Aug 19 2017 - 2:00pm"/>
    <s v="complete"/>
    <s v="12609"/>
    <x v="142"/>
    <x v="143"/>
    <s v=""/>
    <s v="3"/>
    <s v="1"/>
    <s v="1.78"/>
    <s v="0.87"/>
    <s v="2"/>
    <s v="1"/>
    <s v="3"/>
    <s v="1"/>
    <s v="0"/>
    <s v="1"/>
    <s v="74,90'1"/>
    <s v="35"/>
    <s v="11"/>
    <s v="5"/>
    <s v="3"/>
    <s v="0"/>
    <s v="3"/>
    <s v="0"/>
    <s v="0"/>
    <s v="3"/>
    <s v="0"/>
    <s v="3"/>
    <s v="11"/>
    <s v="10"/>
    <s v="9"/>
    <s v="5"/>
    <s v="2"/>
    <s v="5"/>
    <s v="16"/>
    <s v="14"/>
    <s v="62"/>
    <s v="38"/>
    <s v="2"/>
    <s v="50"/>
    <s v="100"/>
    <s v="0"/>
    <s v="0"/>
    <s v="0"/>
    <s v="0"/>
    <s v="100"/>
    <s v="13"/>
    <s v="1"/>
    <s v="2.69"/>
    <s v="3.27"/>
    <s v="2.87"/>
    <s v="0"/>
    <s v="0"/>
    <s v="0"/>
    <s v="0"/>
    <s v="0"/>
    <s v="0"/>
    <s v="Loftus Road Stadium"/>
    <s v="England"/>
    <x v="3"/>
    <s v="championship"/>
    <s v="Queens Park Rangers v Hull City"/>
    <s v="2017-08-19 14:00:00+00:00"/>
    <x v="4"/>
    <s v="league"/>
    <s v="28341484"/>
    <s v="QPR v Hull"/>
    <n v="1"/>
    <d v="2017-08-19T14:00:00"/>
    <x v="24"/>
  </r>
  <r>
    <s v="8594"/>
    <s v="46"/>
    <s v="1503151200"/>
    <s v="Aug 19 2017 - 2:00pm"/>
    <s v="complete"/>
    <s v="27068"/>
    <x v="143"/>
    <x v="142"/>
    <s v=""/>
    <s v="3"/>
    <s v="3"/>
    <s v="2.3"/>
    <s v="1.65"/>
    <s v="1"/>
    <s v="2"/>
    <s v="3"/>
    <s v="0"/>
    <s v="0"/>
    <s v="0"/>
    <s v="67"/>
    <s v="54,77"/>
    <s v="2"/>
    <s v="4"/>
    <s v="2"/>
    <s v="0"/>
    <s v="4"/>
    <s v="0"/>
    <s v="1"/>
    <s v="1"/>
    <s v="3"/>
    <s v="1"/>
    <s v="10"/>
    <s v="18"/>
    <s v="3"/>
    <s v="7"/>
    <s v="7"/>
    <s v="11"/>
    <s v="13"/>
    <s v="11"/>
    <s v="54"/>
    <s v="46"/>
    <s v="1"/>
    <s v="0"/>
    <s v="0"/>
    <s v="0"/>
    <s v="0"/>
    <s v="0"/>
    <s v="0"/>
    <s v="50"/>
    <s v="10"/>
    <s v="1"/>
    <s v="1.99"/>
    <s v="3.52"/>
    <s v="4.19"/>
    <s v="0"/>
    <s v="0"/>
    <s v="0"/>
    <s v="0"/>
    <s v="0"/>
    <s v="0"/>
    <s v="Molineux Stadium"/>
    <s v="England"/>
    <x v="3"/>
    <s v="championship"/>
    <s v="Wolverhampton Wanderers v Cardiff City"/>
    <s v="2017-08-19 14:00:00+00:00"/>
    <x v="4"/>
    <s v="league"/>
    <s v="28341486"/>
    <s v="Wolves v Cardiff"/>
    <n v="1"/>
    <d v="2017-08-19T14:00:00"/>
    <x v="24"/>
  </r>
  <r>
    <s v="8595"/>
    <s v="47"/>
    <s v="1503160200"/>
    <s v="Aug 19 2017 - 4:30pm"/>
    <s v="complete"/>
    <s v="31237"/>
    <x v="151"/>
    <x v="144"/>
    <s v=""/>
    <s v="1"/>
    <s v="3"/>
    <s v="0.7"/>
    <s v="1.04"/>
    <s v="0"/>
    <s v="2"/>
    <s v="2"/>
    <s v="1"/>
    <s v="0"/>
    <s v="1"/>
    <s v=""/>
    <s v="21,76"/>
    <s v="7"/>
    <s v="4"/>
    <s v="3"/>
    <s v="0"/>
    <s v="1"/>
    <s v="0"/>
    <s v="1"/>
    <s v="2"/>
    <s v="0"/>
    <s v="1"/>
    <s v="11"/>
    <s v="9"/>
    <s v="2"/>
    <s v="6"/>
    <s v="9"/>
    <s v="3"/>
    <s v="13"/>
    <s v="9"/>
    <s v="56"/>
    <s v="44"/>
    <s v="3.5"/>
    <s v="100"/>
    <s v="100"/>
    <s v="50"/>
    <s v="50"/>
    <s v="50"/>
    <s v="100"/>
    <s v="100"/>
    <s v="14"/>
    <s v="1"/>
    <s v="2.47"/>
    <s v="3.38"/>
    <s v="3.07"/>
    <s v="0"/>
    <s v="0"/>
    <s v="0"/>
    <s v="0"/>
    <s v="0"/>
    <s v="0"/>
    <s v="Stadium of Light"/>
    <s v="England"/>
    <x v="3"/>
    <s v="championship"/>
    <s v="Sunderland v Leeds United"/>
    <s v="2017-08-19 16:30:00+00:00"/>
    <x v="4"/>
    <s v="league"/>
    <s v="28341490"/>
    <s v="Sunderland v Leeds"/>
    <n v="1"/>
    <d v="2017-08-19T16:30:00"/>
    <x v="24"/>
  </r>
  <r>
    <s v="8596"/>
    <s v="48"/>
    <s v="1503686700"/>
    <s v="Aug 25 2017 - 6:45pm"/>
    <s v="complete"/>
    <s v="21542"/>
    <x v="136"/>
    <x v="150"/>
    <s v=""/>
    <s v="2"/>
    <s v="0"/>
    <s v="1.7"/>
    <s v="1.54"/>
    <s v="1"/>
    <s v="1"/>
    <s v="2"/>
    <s v="0"/>
    <s v="0"/>
    <s v="0"/>
    <s v="60"/>
    <s v="64"/>
    <s v="8"/>
    <s v="1"/>
    <s v="1"/>
    <s v="0"/>
    <s v="1"/>
    <s v="0"/>
    <s v="0"/>
    <s v="1"/>
    <s v="0"/>
    <s v="1"/>
    <s v="13"/>
    <s v="13"/>
    <s v="7"/>
    <s v="5"/>
    <s v="6"/>
    <s v="8"/>
    <s v="10"/>
    <s v="16"/>
    <s v="52"/>
    <s v="48"/>
    <s v="2.5"/>
    <s v="50"/>
    <s v="75"/>
    <s v="75"/>
    <s v="25"/>
    <s v="0"/>
    <s v="25"/>
    <s v="50"/>
    <s v="8"/>
    <s v="3.5"/>
    <s v="2.48"/>
    <s v="3.34"/>
    <s v="3.09"/>
    <s v="0"/>
    <s v="0"/>
    <s v="0"/>
    <s v="0"/>
    <s v="0"/>
    <s v="0"/>
    <s v="Ashton Gate Stadium"/>
    <s v="England"/>
    <x v="3"/>
    <s v="championship"/>
    <s v="Bristol City v Aston Villa"/>
    <s v="2017-08-25 18:45:00+00:00"/>
    <x v="4"/>
    <s v="league"/>
    <s v="28350569"/>
    <s v="Bristol City v Aston Villa"/>
    <n v="1"/>
    <d v="2017-08-25T18:45:00"/>
    <x v="24"/>
  </r>
  <r>
    <s v="8597"/>
    <s v="49"/>
    <s v="1503686700"/>
    <s v="Aug 25 2017 - 6:45pm"/>
    <s v="complete"/>
    <s v="16207"/>
    <x v="128"/>
    <x v="134"/>
    <s v=""/>
    <s v="1.5"/>
    <s v="1"/>
    <s v="1.26"/>
    <s v="0.52"/>
    <s v="4"/>
    <s v="0"/>
    <s v="4"/>
    <s v="3"/>
    <s v="3"/>
    <s v="0"/>
    <s v="13,19,29,88"/>
    <s v=""/>
    <s v="5"/>
    <s v="5"/>
    <s v="1"/>
    <s v="0"/>
    <s v="1"/>
    <s v="0"/>
    <s v="1"/>
    <s v="0"/>
    <s v="0"/>
    <s v="1"/>
    <s v="3"/>
    <s v="9"/>
    <s v="2"/>
    <s v="7"/>
    <s v="1"/>
    <s v="2"/>
    <s v="8"/>
    <s v="15"/>
    <s v="54"/>
    <s v="46"/>
    <s v="3"/>
    <s v="75"/>
    <s v="75"/>
    <s v="50"/>
    <s v="50"/>
    <s v="50"/>
    <s v="50"/>
    <s v="50"/>
    <s v="6.5"/>
    <s v="4"/>
    <s v="1.76"/>
    <s v="3.79"/>
    <s v="5.18"/>
    <s v="0"/>
    <s v="0"/>
    <s v="0"/>
    <s v="0"/>
    <s v="0"/>
    <s v="0"/>
    <s v="KCOM Stadium"/>
    <s v="England"/>
    <x v="3"/>
    <s v="championship"/>
    <s v="Hull City v Bolton Wanderers"/>
    <s v="2017-08-25 18:45:00+00:00"/>
    <x v="4"/>
    <s v="league"/>
    <s v="28351065"/>
    <s v="Hull v Bolton"/>
    <n v="1"/>
    <d v="2017-08-25T18:45:00"/>
    <x v="24"/>
  </r>
  <r>
    <s v="8598"/>
    <s v="50"/>
    <s v="1503756000"/>
    <s v="Aug 26 2017 - 2:00pm"/>
    <s v="complete"/>
    <s v="15697"/>
    <x v="148"/>
    <x v="153"/>
    <s v=""/>
    <s v="1.5"/>
    <s v="2"/>
    <s v="1.04"/>
    <s v="0.91"/>
    <s v="3"/>
    <s v="0"/>
    <s v="3"/>
    <s v="2"/>
    <s v="2"/>
    <s v="0"/>
    <s v="31,35,67"/>
    <s v=""/>
    <s v="7"/>
    <s v="3"/>
    <s v="1"/>
    <s v="0"/>
    <s v="3"/>
    <s v="0"/>
    <s v="1"/>
    <s v="0"/>
    <s v="0"/>
    <s v="3"/>
    <s v="11"/>
    <s v="11"/>
    <s v="6"/>
    <s v="5"/>
    <s v="5"/>
    <s v="6"/>
    <s v="10"/>
    <s v="7"/>
    <s v="43"/>
    <s v="57"/>
    <s v="3"/>
    <s v="100"/>
    <s v="100"/>
    <s v="75"/>
    <s v="25"/>
    <s v="0"/>
    <s v="25"/>
    <s v="100"/>
    <s v="8.5"/>
    <s v="2.5"/>
    <s v="4.18"/>
    <s v="3.79"/>
    <s v="1.92"/>
    <s v="0"/>
    <s v="0"/>
    <s v="0"/>
    <s v="0"/>
    <s v="0"/>
    <s v="0"/>
    <s v="Oakwell Stadium"/>
    <s v="England"/>
    <x v="3"/>
    <s v="championship"/>
    <s v="Barnsley v Sunderland"/>
    <s v="2017-08-26 14:00:00+00:00"/>
    <x v="4"/>
    <s v="league"/>
    <s v="28351055"/>
    <s v="Barnsley v Sunderland"/>
    <n v="1"/>
    <d v="2017-08-26T14:00:00"/>
    <x v="24"/>
  </r>
  <r>
    <s v="8599"/>
    <s v="51"/>
    <s v="1503756000"/>
    <s v="Aug 26 2017 - 2:00pm"/>
    <s v="complete"/>
    <s v="19993"/>
    <x v="129"/>
    <x v="129"/>
    <s v=""/>
    <s v="2"/>
    <s v="0"/>
    <s v="1.43"/>
    <s v="0.91"/>
    <s v="0"/>
    <s v="2"/>
    <s v="2"/>
    <s v="0"/>
    <s v="0"/>
    <s v="0"/>
    <s v=""/>
    <s v="60,85"/>
    <s v="4"/>
    <s v="3"/>
    <s v="0"/>
    <s v="0"/>
    <s v="0"/>
    <s v="0"/>
    <s v="0"/>
    <s v="0"/>
    <s v="0"/>
    <s v="0"/>
    <s v="12"/>
    <s v="13"/>
    <s v="6"/>
    <s v="7"/>
    <s v="6"/>
    <s v="6"/>
    <s v="10"/>
    <s v="5"/>
    <s v="44"/>
    <s v="56"/>
    <s v="1.5"/>
    <s v="25"/>
    <s v="50"/>
    <s v="25"/>
    <s v="0"/>
    <s v="0"/>
    <s v="25"/>
    <s v="75"/>
    <s v="7.5"/>
    <s v="5.5"/>
    <s v="2.2"/>
    <s v="3.41"/>
    <s v="3.61"/>
    <s v="0"/>
    <s v="0"/>
    <s v="0"/>
    <s v="0"/>
    <s v="0"/>
    <s v="0"/>
    <s v="St. Andrew's Stadium"/>
    <s v="England"/>
    <x v="3"/>
    <s v="championship"/>
    <s v="Birmingham City v Reading"/>
    <s v="2017-08-26 14:00:00+00:00"/>
    <x v="4"/>
    <s v="league"/>
    <s v="28351062"/>
    <s v="Birmingham v Reading"/>
    <n v="1"/>
    <d v="2017-08-26T14:00:00"/>
    <x v="24"/>
  </r>
  <r>
    <s v="8600"/>
    <s v="52"/>
    <s v="1503756000"/>
    <s v="Aug 26 2017 - 2:00pm"/>
    <s v="complete"/>
    <s v="10351"/>
    <x v="125"/>
    <x v="124"/>
    <s v=""/>
    <s v="0.5"/>
    <s v="3"/>
    <s v="1.65"/>
    <s v="2"/>
    <s v="0"/>
    <s v="0"/>
    <s v="0"/>
    <s v="0"/>
    <s v="0"/>
    <s v="0"/>
    <s v=""/>
    <s v=""/>
    <s v="8"/>
    <s v="6"/>
    <s v="1"/>
    <s v="0"/>
    <s v="1"/>
    <s v="0"/>
    <s v="1"/>
    <s v="0"/>
    <s v="1"/>
    <s v="0"/>
    <s v="13"/>
    <s v="13"/>
    <s v="3"/>
    <s v="4"/>
    <s v="10"/>
    <s v="9"/>
    <s v="11"/>
    <s v="10"/>
    <s v="57"/>
    <s v="43"/>
    <s v="4.5"/>
    <s v="75"/>
    <s v="100"/>
    <s v="75"/>
    <s v="75"/>
    <s v="50"/>
    <s v="50"/>
    <s v="100"/>
    <s v="13"/>
    <s v="3.5"/>
    <s v="2.59"/>
    <s v="3.52"/>
    <s v="2.82"/>
    <s v="0"/>
    <s v="0"/>
    <s v="0"/>
    <s v="0"/>
    <s v="0"/>
    <s v="0"/>
    <s v="Griffin Park"/>
    <s v="England"/>
    <x v="3"/>
    <s v="championship"/>
    <s v="Brentford v Wolverhampton Wanderers"/>
    <s v="2017-08-26 14:00:00+00:00"/>
    <x v="4"/>
    <s v="league"/>
    <s v="28351063"/>
    <s v="Brentford v Wolves"/>
    <n v="1"/>
    <d v="2017-08-26T14:00:00"/>
    <x v="24"/>
  </r>
  <r>
    <s v="8601"/>
    <s v="53"/>
    <s v="1503756000"/>
    <s v="Aug 26 2017 - 2:00pm"/>
    <s v="complete"/>
    <s v="5084"/>
    <x v="147"/>
    <x v="140"/>
    <s v=""/>
    <s v="1.5"/>
    <s v="1.5"/>
    <s v="0.74"/>
    <s v="1.13"/>
    <s v="1"/>
    <s v="1"/>
    <s v="2"/>
    <s v="1"/>
    <s v="0"/>
    <s v="1"/>
    <s v="65"/>
    <s v="36"/>
    <s v="6"/>
    <s v="5"/>
    <s v="0"/>
    <s v="0"/>
    <s v="2"/>
    <s v="0"/>
    <s v="0"/>
    <s v="0"/>
    <s v="0"/>
    <s v="2"/>
    <s v="15"/>
    <s v="12"/>
    <s v="6"/>
    <s v="4"/>
    <s v="9"/>
    <s v="8"/>
    <s v="6"/>
    <s v="17"/>
    <s v="51"/>
    <s v="49"/>
    <s v="1.5"/>
    <s v="25"/>
    <s v="25"/>
    <s v="25"/>
    <s v="0"/>
    <s v="0"/>
    <s v="0"/>
    <s v="25"/>
    <s v="7"/>
    <s v="2.5"/>
    <s v="3.98"/>
    <s v="3.62"/>
    <s v="2.01"/>
    <s v="0"/>
    <s v="0"/>
    <s v="0"/>
    <s v="0"/>
    <s v="0"/>
    <s v="0"/>
    <s v="Pirelli Stadium"/>
    <s v="England"/>
    <x v="3"/>
    <s v="championship"/>
    <s v="Burton Albion v Sheffield Wednesday"/>
    <s v="2017-08-26 14:00:00+00:00"/>
    <x v="4"/>
    <s v="league"/>
    <s v="28351053"/>
    <s v="Burton v Sheff Wed"/>
    <n v="1"/>
    <d v="2017-08-26T14:00:00"/>
    <x v="24"/>
  </r>
  <r>
    <s v="8602"/>
    <s v="54"/>
    <s v="1503756000"/>
    <s v="Aug 26 2017 - 2:00pm"/>
    <s v="complete"/>
    <s v="18520"/>
    <x v="122"/>
    <x v="126"/>
    <s v=""/>
    <s v="3"/>
    <s v="0.5"/>
    <s v="2.26"/>
    <s v="0.65"/>
    <s v="2"/>
    <s v="1"/>
    <s v="3"/>
    <s v="3"/>
    <s v="2"/>
    <s v="1"/>
    <s v="22,45'1"/>
    <s v="15"/>
    <s v="8"/>
    <s v="2"/>
    <s v="0"/>
    <s v="0"/>
    <s v="1"/>
    <s v="0"/>
    <s v="0"/>
    <s v="0"/>
    <s v="1"/>
    <s v="0"/>
    <s v="14"/>
    <s v="4"/>
    <s v="8"/>
    <s v="2"/>
    <s v="6"/>
    <s v="2"/>
    <s v="12"/>
    <s v="16"/>
    <s v="56"/>
    <s v="44"/>
    <s v="2.25"/>
    <s v="25"/>
    <s v="100"/>
    <s v="25"/>
    <s v="0"/>
    <s v="0"/>
    <s v="0"/>
    <s v="75"/>
    <s v="7.5"/>
    <s v="3"/>
    <s v="1.85"/>
    <s v="3.7"/>
    <s v="4.68"/>
    <s v="0"/>
    <s v="0"/>
    <s v="0"/>
    <s v="0"/>
    <s v="0"/>
    <s v="0"/>
    <s v="Cardiff City Stadium"/>
    <s v="England"/>
    <x v="3"/>
    <s v="championship"/>
    <s v="Cardiff City v Queens Park Rangers"/>
    <s v="2017-08-26 14:00:00+00:00"/>
    <x v="4"/>
    <s v="league"/>
    <s v="28351064"/>
    <s v="Cardiff v QPR"/>
    <n v="1"/>
    <d v="2017-08-26T14:00:00"/>
    <x v="24"/>
  </r>
  <r>
    <s v="8603"/>
    <s v="55"/>
    <s v="1503756000"/>
    <s v="Aug 26 2017 - 2:00pm"/>
    <s v="complete"/>
    <s v="16844"/>
    <x v="140"/>
    <x v="122"/>
    <s v=""/>
    <s v="3"/>
    <s v="1"/>
    <s v="1.43"/>
    <s v="1.76"/>
    <s v="0"/>
    <s v="2"/>
    <s v="2"/>
    <s v="1"/>
    <s v="0"/>
    <s v="1"/>
    <s v=""/>
    <s v="35,51"/>
    <s v="5"/>
    <s v="6"/>
    <s v="1"/>
    <s v="0"/>
    <s v="0"/>
    <s v="0"/>
    <s v="1"/>
    <s v="0"/>
    <s v="0"/>
    <s v="0"/>
    <s v="8"/>
    <s v="17"/>
    <s v="4"/>
    <s v="7"/>
    <s v="4"/>
    <s v="10"/>
    <s v="18"/>
    <s v="12"/>
    <s v="35"/>
    <s v="65"/>
    <s v="1.25"/>
    <s v="25"/>
    <s v="50"/>
    <s v="0"/>
    <s v="0"/>
    <s v="0"/>
    <s v="0"/>
    <s v="25"/>
    <s v="10"/>
    <s v="3"/>
    <s v="3.24"/>
    <s v="3.6"/>
    <s v="2.28"/>
    <s v="0"/>
    <s v="0"/>
    <s v="0"/>
    <s v="0"/>
    <s v="0"/>
    <s v="0"/>
    <s v="Portman Road Stadium"/>
    <s v="England"/>
    <x v="3"/>
    <s v="championship"/>
    <s v="Ipswich Town v Fulham"/>
    <s v="2017-08-26 14:00:00+00:00"/>
    <x v="4"/>
    <s v="league"/>
    <s v="28351059"/>
    <s v="Ipswich v Fulham"/>
    <n v="1"/>
    <d v="2017-08-26T14:00:00"/>
    <x v="24"/>
  </r>
  <r>
    <s v="8604"/>
    <s v="56"/>
    <s v="1503756000"/>
    <s v="Aug 26 2017 - 2:00pm"/>
    <s v="complete"/>
    <s v="25295"/>
    <x v="134"/>
    <x v="141"/>
    <s v=""/>
    <s v="3"/>
    <s v="0.5"/>
    <s v="1.88"/>
    <s v="1.65"/>
    <s v="0"/>
    <s v="0"/>
    <s v="0"/>
    <s v="0"/>
    <s v="0"/>
    <s v="0"/>
    <s v=""/>
    <s v=""/>
    <s v="3"/>
    <s v="8"/>
    <s v="1"/>
    <s v="0"/>
    <s v="2"/>
    <s v="0"/>
    <s v="0"/>
    <s v="1"/>
    <s v="0"/>
    <s v="2"/>
    <s v="8"/>
    <s v="11"/>
    <s v="4"/>
    <s v="5"/>
    <s v="4"/>
    <s v="6"/>
    <s v="13"/>
    <s v="16"/>
    <s v="47"/>
    <s v="53"/>
    <s v="1"/>
    <s v="0"/>
    <s v="25"/>
    <s v="0"/>
    <s v="0"/>
    <s v="0"/>
    <s v="0"/>
    <s v="50"/>
    <s v="8"/>
    <s v="4"/>
    <s v="1.81"/>
    <s v="3.73"/>
    <s v="4.87"/>
    <s v="0"/>
    <s v="0"/>
    <s v="0"/>
    <s v="0"/>
    <s v="0"/>
    <s v="0"/>
    <s v="Riverside Stadium"/>
    <s v="England"/>
    <x v="3"/>
    <s v="championship"/>
    <s v="Middlesbrough v Preston North End"/>
    <s v="2017-08-26 14:00:00+00:00"/>
    <x v="4"/>
    <s v="league"/>
    <s v="28351061"/>
    <s v="Middlesbrough v Preston"/>
    <n v="1"/>
    <d v="2017-08-26T14:00:00"/>
    <x v="24"/>
  </r>
  <r>
    <s v="8605"/>
    <s v="57"/>
    <s v="1503756000"/>
    <s v="Aug 26 2017 - 2:00pm"/>
    <s v="complete"/>
    <s v="12671"/>
    <x v="153"/>
    <x v="148"/>
    <s v=""/>
    <s v="0.5"/>
    <s v="0.5"/>
    <s v="1.87"/>
    <s v="1.22"/>
    <s v="4"/>
    <s v="0"/>
    <s v="4"/>
    <s v="3"/>
    <s v="3"/>
    <s v="0"/>
    <s v="15,17,42,72"/>
    <s v=""/>
    <s v="5"/>
    <s v="6"/>
    <s v="2"/>
    <s v="0"/>
    <s v="1"/>
    <s v="0"/>
    <s v="1"/>
    <s v="1"/>
    <s v="0"/>
    <s v="1"/>
    <s v="12"/>
    <s v="13"/>
    <s v="6"/>
    <s v="8"/>
    <s v="6"/>
    <s v="5"/>
    <s v="12"/>
    <s v="7"/>
    <s v="35"/>
    <s v="65"/>
    <s v="4.25"/>
    <s v="100"/>
    <s v="100"/>
    <s v="50"/>
    <s v="50"/>
    <s v="50"/>
    <s v="50"/>
    <s v="75"/>
    <s v="8"/>
    <s v="4.5"/>
    <s v="3.09"/>
    <s v="3.51"/>
    <s v="2.4"/>
    <s v="0"/>
    <s v="0"/>
    <s v="0"/>
    <s v="0"/>
    <s v="0"/>
    <s v="0"/>
    <s v="The Den"/>
    <s v="England"/>
    <x v="3"/>
    <s v="championship"/>
    <s v="Millwall v Norwich City"/>
    <s v="2017-08-26 14:00:00+00:00"/>
    <x v="4"/>
    <s v="league"/>
    <s v="28351066"/>
    <s v="Millwall v Norwich"/>
    <n v="1"/>
    <d v="2017-08-26T14:00:00"/>
    <x v="24"/>
  </r>
  <r>
    <s v="8606"/>
    <s v="58"/>
    <s v="1503756000"/>
    <s v="Aug 26 2017 - 2:00pm"/>
    <s v="complete"/>
    <s v="26202"/>
    <x v="152"/>
    <x v="127"/>
    <s v=""/>
    <s v="3"/>
    <s v="2"/>
    <s v="1.78"/>
    <s v="1.42"/>
    <s v="3"/>
    <s v="1"/>
    <s v="4"/>
    <s v="2"/>
    <s v="2"/>
    <s v="0"/>
    <s v="4,39,90'8"/>
    <s v="90'1"/>
    <s v="6"/>
    <s v="2"/>
    <s v="4"/>
    <s v="0"/>
    <s v="3"/>
    <s v="0"/>
    <s v="2"/>
    <s v="2"/>
    <s v="0"/>
    <s v="3"/>
    <s v="7"/>
    <s v="13"/>
    <s v="6"/>
    <s v="4"/>
    <s v="1"/>
    <s v="9"/>
    <s v="13"/>
    <s v="11"/>
    <s v="56"/>
    <s v="44"/>
    <s v="1.75"/>
    <s v="50"/>
    <s v="50"/>
    <s v="25"/>
    <s v="0"/>
    <s v="0"/>
    <s v="50"/>
    <s v="100"/>
    <s v="13.5"/>
    <s v="3"/>
    <s v="2.69"/>
    <s v="3.32"/>
    <s v="2.84"/>
    <s v="0"/>
    <s v="0"/>
    <s v="0"/>
    <s v="0"/>
    <s v="0"/>
    <s v="0"/>
    <s v="Bramall Lane"/>
    <s v="England"/>
    <x v="3"/>
    <s v="championship"/>
    <s v="Sheffield United v Derby County"/>
    <s v="2017-08-26 14:00:00+00:00"/>
    <x v="4"/>
    <s v="league"/>
    <s v="28351049"/>
    <s v="Sheff Utd v Derby"/>
    <n v="1"/>
    <d v="2017-08-26T14:00:00"/>
    <x v="24"/>
  </r>
  <r>
    <s v="8607"/>
    <s v="59"/>
    <s v="1503765000"/>
    <s v="Aug 26 2017 - 4:30pm"/>
    <s v="complete"/>
    <s v="25682"/>
    <x v="137"/>
    <x v="144"/>
    <s v=""/>
    <s v="3"/>
    <s v="3"/>
    <s v="1.43"/>
    <s v="1.04"/>
    <s v="0"/>
    <s v="2"/>
    <s v="2"/>
    <s v="1"/>
    <s v="0"/>
    <s v="1"/>
    <s v=""/>
    <s v="24,87"/>
    <s v="4"/>
    <s v="2"/>
    <s v="3"/>
    <s v="0"/>
    <s v="2"/>
    <s v="0"/>
    <s v="0"/>
    <s v="3"/>
    <s v="0"/>
    <s v="2"/>
    <s v="6"/>
    <s v="23"/>
    <s v="3"/>
    <s v="6"/>
    <s v="3"/>
    <s v="17"/>
    <s v="10"/>
    <s v="10"/>
    <s v="52"/>
    <s v="48"/>
    <s v="2.75"/>
    <s v="50"/>
    <s v="75"/>
    <s v="50"/>
    <s v="25"/>
    <s v="25"/>
    <s v="25"/>
    <s v="100"/>
    <s v="11"/>
    <s v="1.5"/>
    <s v="2.63"/>
    <s v="3.47"/>
    <s v="2.81"/>
    <s v="0"/>
    <s v="0"/>
    <s v="0"/>
    <s v="0"/>
    <s v="0"/>
    <s v="0"/>
    <s v="The City Ground (Nottingham- Nottinghamshire)"/>
    <s v="England"/>
    <x v="3"/>
    <s v="championship"/>
    <s v="Nottingham Forest v Leeds United"/>
    <s v="2017-08-26 16:30:00+00:00"/>
    <x v="4"/>
    <s v="league"/>
    <s v="28351088"/>
    <s v="Nottm Forest v Leeds"/>
    <n v="1"/>
    <d v="2017-08-26T16:30:00"/>
    <x v="24"/>
  </r>
  <r>
    <s v="8608"/>
    <s v="60"/>
    <s v="1504896300"/>
    <s v="Sep 8 2017 - 6:45pm"/>
    <s v="complete"/>
    <s v="25107"/>
    <x v="138"/>
    <x v="143"/>
    <s v=""/>
    <s v="1.5"/>
    <s v="0.5"/>
    <s v="1.83"/>
    <s v="0.87"/>
    <s v="5"/>
    <s v="0"/>
    <s v="5"/>
    <s v="4"/>
    <s v="4"/>
    <s v="0"/>
    <s v="15,34,38,45,58"/>
    <s v=""/>
    <s v="3"/>
    <s v="9"/>
    <s v="0"/>
    <s v="0"/>
    <s v="0"/>
    <s v="0"/>
    <s v="0"/>
    <s v="0"/>
    <s v="0"/>
    <s v="0"/>
    <s v="15"/>
    <s v="17"/>
    <s v="8"/>
    <s v="3"/>
    <s v="7"/>
    <s v="14"/>
    <s v="14"/>
    <s v="7"/>
    <s v="42"/>
    <s v="58"/>
    <s v="2"/>
    <s v="50"/>
    <s v="75"/>
    <s v="25"/>
    <s v="0"/>
    <s v="0"/>
    <s v="0"/>
    <s v="75"/>
    <s v="11"/>
    <s v="2.5"/>
    <s v="2.02"/>
    <s v="3.5"/>
    <s v="4.1"/>
    <s v="0"/>
    <s v="0"/>
    <s v="0"/>
    <s v="0"/>
    <s v="0"/>
    <s v="0"/>
    <s v="iPro Stadium (Derby)"/>
    <s v="England"/>
    <x v="3"/>
    <s v="championship"/>
    <s v="Derby County v Hull City"/>
    <s v="2017-09-08 18:45:00+00:00"/>
    <x v="4"/>
    <s v="league"/>
    <s v="28365350"/>
    <s v="Derby v Hull"/>
    <n v="1"/>
    <d v="2017-09-08T18:45:00"/>
    <x v="25"/>
  </r>
  <r>
    <s v="8609"/>
    <s v="61"/>
    <s v="1504965600"/>
    <s v="Sep 9 2017 - 2:00pm"/>
    <s v="complete"/>
    <s v="29799"/>
    <x v="146"/>
    <x v="136"/>
    <s v=""/>
    <s v="2"/>
    <s v="0"/>
    <s v="2"/>
    <s v="1.35"/>
    <s v="0"/>
    <s v="0"/>
    <s v="0"/>
    <s v="0"/>
    <s v="0"/>
    <s v="0"/>
    <s v=""/>
    <s v=""/>
    <s v="5"/>
    <s v="4"/>
    <s v="0"/>
    <s v="0"/>
    <s v="0"/>
    <s v="0"/>
    <s v="0"/>
    <s v="0"/>
    <s v="0"/>
    <s v="0"/>
    <s v="16"/>
    <s v="17"/>
    <s v="8"/>
    <s v="8"/>
    <s v="8"/>
    <s v="9"/>
    <s v="11"/>
    <s v="14"/>
    <s v="46"/>
    <s v="54"/>
    <s v="2.75"/>
    <s v="50"/>
    <s v="75"/>
    <s v="25"/>
    <s v="25"/>
    <s v="25"/>
    <s v="25"/>
    <s v="100"/>
    <s v="11"/>
    <s v="2.5"/>
    <s v="2.08"/>
    <s v="3.63"/>
    <s v="3.72"/>
    <s v="0"/>
    <s v="0"/>
    <s v="0"/>
    <s v="0"/>
    <s v="0"/>
    <s v="0"/>
    <s v="Villa Park"/>
    <s v="England"/>
    <x v="3"/>
    <s v="championship"/>
    <s v="Aston Villa v Brentford"/>
    <s v="2017-09-09 14:00:00+00:00"/>
    <x v="4"/>
    <s v="league"/>
    <s v="28365352"/>
    <s v="Aston Villa v Brentford"/>
    <n v="1"/>
    <d v="2017-09-09T14:00:00"/>
    <x v="25"/>
  </r>
  <r>
    <s v="8610"/>
    <s v="62"/>
    <s v="1504965600"/>
    <s v="Sep 9 2017 - 2:00pm"/>
    <s v="complete"/>
    <s v="17385"/>
    <x v="127"/>
    <x v="132"/>
    <s v=""/>
    <s v="0"/>
    <s v="0"/>
    <s v="1.35"/>
    <s v="1.33"/>
    <s v="0"/>
    <s v="3"/>
    <s v="3"/>
    <s v="1"/>
    <s v="0"/>
    <s v="1"/>
    <s v=""/>
    <s v="13,71,78"/>
    <s v="4"/>
    <s v="7"/>
    <s v="1"/>
    <s v="0"/>
    <s v="1"/>
    <s v="0"/>
    <s v="1"/>
    <s v="0"/>
    <s v="1"/>
    <s v="0"/>
    <s v="6"/>
    <s v="13"/>
    <s v="4"/>
    <s v="6"/>
    <s v="2"/>
    <s v="7"/>
    <s v="10"/>
    <s v="14"/>
    <s v="30"/>
    <s v="70"/>
    <s v="3"/>
    <s v="75"/>
    <s v="75"/>
    <s v="75"/>
    <s v="25"/>
    <s v="25"/>
    <s v="50"/>
    <s v="100"/>
    <s v="9"/>
    <s v="4.5"/>
    <s v="4.22"/>
    <s v="3.51"/>
    <s v="1.99"/>
    <s v="0"/>
    <s v="0"/>
    <s v="0"/>
    <s v="0"/>
    <s v="0"/>
    <s v="0"/>
    <s v="Macron Stadium"/>
    <s v="England"/>
    <x v="3"/>
    <s v="championship"/>
    <s v="Bolton Wanderers v Middlesbrough"/>
    <s v="2017-09-09 14:00:00+00:00"/>
    <x v="4"/>
    <s v="league"/>
    <s v="28365353"/>
    <s v="Bolton v Middlesbrough"/>
    <n v="1"/>
    <d v="2017-09-09T14:00:00"/>
    <x v="25"/>
  </r>
  <r>
    <s v="8611"/>
    <s v="63"/>
    <s v="1504965600"/>
    <s v="Sep 9 2017 - 2:00pm"/>
    <s v="complete"/>
    <s v="20984"/>
    <x v="135"/>
    <x v="142"/>
    <s v=""/>
    <s v="0.5"/>
    <s v="3"/>
    <s v="2.08"/>
    <s v="1.65"/>
    <s v="1"/>
    <s v="1"/>
    <s v="2"/>
    <s v="0"/>
    <s v="0"/>
    <s v="0"/>
    <s v="75"/>
    <s v="83"/>
    <s v="5"/>
    <s v="2"/>
    <s v="4"/>
    <s v="0"/>
    <s v="3"/>
    <s v="0"/>
    <s v="1"/>
    <s v="3"/>
    <s v="2"/>
    <s v="1"/>
    <s v="9"/>
    <s v="13"/>
    <s v="3"/>
    <s v="5"/>
    <s v="6"/>
    <s v="8"/>
    <s v="17"/>
    <s v="22"/>
    <s v="53"/>
    <s v="47"/>
    <s v="1.75"/>
    <s v="50"/>
    <s v="50"/>
    <s v="25"/>
    <s v="0"/>
    <s v="0"/>
    <s v="0"/>
    <s v="25"/>
    <s v="11.5"/>
    <s v="4.5"/>
    <s v="2.14"/>
    <s v="3.63"/>
    <s v="3.54"/>
    <s v="0"/>
    <s v="0"/>
    <s v="0"/>
    <s v="0"/>
    <s v="0"/>
    <s v="0"/>
    <s v="Craven Cottage"/>
    <s v="England"/>
    <x v="3"/>
    <s v="championship"/>
    <s v="Fulham v Cardiff City"/>
    <s v="2017-09-09 14:00:00+00:00"/>
    <x v="4"/>
    <s v="league"/>
    <s v=""/>
    <s v=""/>
    <n v="0"/>
    <d v="2017-09-09T14:00:00"/>
    <x v="25"/>
  </r>
  <r>
    <s v="8612"/>
    <s v="64"/>
    <s v="1504965600"/>
    <s v="Sep 9 2017 - 2:00pm"/>
    <s v="complete"/>
    <s v="33404"/>
    <x v="123"/>
    <x v="147"/>
    <s v=""/>
    <s v="1"/>
    <s v="0"/>
    <s v="1.57"/>
    <s v="1.04"/>
    <s v="5"/>
    <s v="0"/>
    <s v="5"/>
    <s v="3"/>
    <s v="3"/>
    <s v="0"/>
    <s v="20,35,44,54,59"/>
    <s v=""/>
    <s v="10"/>
    <s v="1"/>
    <s v="0"/>
    <s v="0"/>
    <s v="1"/>
    <s v="0"/>
    <s v="0"/>
    <s v="0"/>
    <s v="1"/>
    <s v="0"/>
    <s v="28"/>
    <s v="3"/>
    <s v="12"/>
    <s v="0"/>
    <s v="16"/>
    <s v="3"/>
    <s v="12"/>
    <s v="11"/>
    <s v="62"/>
    <s v="38"/>
    <s v="1.75"/>
    <s v="25"/>
    <s v="50"/>
    <s v="25"/>
    <s v="25"/>
    <s v="25"/>
    <s v="25"/>
    <s v="50"/>
    <s v="9"/>
    <s v="5"/>
    <s v="1.59"/>
    <s v="4.08"/>
    <s v="6.65"/>
    <s v="0"/>
    <s v="0"/>
    <s v="0"/>
    <s v="0"/>
    <s v="0"/>
    <s v="0"/>
    <s v="Elland Road"/>
    <s v="England"/>
    <x v="3"/>
    <s v="championship"/>
    <s v="Leeds United v Burton Albion"/>
    <s v="2017-09-09 14:00:00+00:00"/>
    <x v="4"/>
    <s v="league"/>
    <s v="28365355"/>
    <s v="Leeds v Burton"/>
    <n v="1"/>
    <d v="2017-09-09T14:00:00"/>
    <x v="25"/>
  </r>
  <r>
    <s v="8613"/>
    <s v="65"/>
    <s v="1504965600"/>
    <s v="Sep 9 2017 - 2:00pm"/>
    <s v="complete"/>
    <s v="26335"/>
    <x v="150"/>
    <x v="133"/>
    <s v=""/>
    <s v="1.5"/>
    <s v="0"/>
    <s v="1.39"/>
    <s v="0.57"/>
    <s v="1"/>
    <s v="0"/>
    <s v="1"/>
    <s v="1"/>
    <s v="1"/>
    <s v="0"/>
    <s v="5"/>
    <s v=""/>
    <s v="5"/>
    <s v="6"/>
    <s v="1"/>
    <s v="0"/>
    <s v="5"/>
    <s v="0"/>
    <s v="1"/>
    <s v="0"/>
    <s v="4"/>
    <s v="1"/>
    <s v="13"/>
    <s v="10"/>
    <s v="5"/>
    <s v="4"/>
    <s v="8"/>
    <s v="6"/>
    <s v="15"/>
    <s v="17"/>
    <s v="44"/>
    <s v="56"/>
    <s v="2.5"/>
    <s v="50"/>
    <s v="75"/>
    <s v="50"/>
    <s v="25"/>
    <s v="0"/>
    <s v="0"/>
    <s v="50"/>
    <s v="14"/>
    <s v="1"/>
    <s v="1.81"/>
    <s v="3.8"/>
    <s v="4.74"/>
    <s v="0"/>
    <s v="0"/>
    <s v="0"/>
    <s v="0"/>
    <s v="0"/>
    <s v="0"/>
    <s v="Carrow Road"/>
    <s v="England"/>
    <x v="3"/>
    <s v="championship"/>
    <s v="Norwich City v Birmingham City"/>
    <s v="2017-09-09 14:00:00+00:00"/>
    <x v="4"/>
    <s v="league"/>
    <s v="28365361"/>
    <s v="Norwich v Birmingham"/>
    <n v="1"/>
    <d v="2017-09-09T14:00:00"/>
    <x v="25"/>
  </r>
  <r>
    <s v="8614"/>
    <s v="66"/>
    <s v="1504965600"/>
    <s v="Sep 9 2017 - 2:00pm"/>
    <s v="complete"/>
    <s v="12813"/>
    <x v="132"/>
    <x v="149"/>
    <s v=""/>
    <s v="3"/>
    <s v="0"/>
    <s v="1.52"/>
    <s v="0.74"/>
    <s v="1"/>
    <s v="1"/>
    <s v="2"/>
    <s v="2"/>
    <s v="1"/>
    <s v="1"/>
    <s v="23"/>
    <s v="25"/>
    <s v="10"/>
    <s v="2"/>
    <s v="1"/>
    <s v="0"/>
    <s v="2"/>
    <s v="0"/>
    <s v="1"/>
    <s v="0"/>
    <s v="0"/>
    <s v="2"/>
    <s v="17"/>
    <s v="9"/>
    <s v="8"/>
    <s v="4"/>
    <s v="9"/>
    <s v="5"/>
    <s v="11"/>
    <s v="11"/>
    <s v="61"/>
    <s v="39"/>
    <s v="1.75"/>
    <s v="25"/>
    <s v="25"/>
    <s v="25"/>
    <s v="25"/>
    <s v="0"/>
    <s v="25"/>
    <s v="75"/>
    <s v="7"/>
    <s v="5.5"/>
    <s v="1.7"/>
    <s v="3.97"/>
    <s v="5.42"/>
    <s v="0"/>
    <s v="0"/>
    <s v="0"/>
    <s v="0"/>
    <s v="0"/>
    <s v="0"/>
    <s v="Deepdale Stadium"/>
    <s v="England"/>
    <x v="3"/>
    <s v="championship"/>
    <s v="Preston North End v Barnsley"/>
    <s v="2017-09-09 14:00:00+00:00"/>
    <x v="4"/>
    <s v="league"/>
    <s v="28365362"/>
    <s v="Preston v Barnsley"/>
    <n v="1"/>
    <d v="2017-09-09T14:00:00"/>
    <x v="25"/>
  </r>
  <r>
    <s v="8615"/>
    <s v="67"/>
    <s v="1504965600"/>
    <s v="Sep 9 2017 - 2:00pm"/>
    <s v="complete"/>
    <s v="14060"/>
    <x v="142"/>
    <x v="125"/>
    <s v=""/>
    <s v="3"/>
    <s v="3"/>
    <s v="1.78"/>
    <s v="1.17"/>
    <s v="2"/>
    <s v="1"/>
    <s v="3"/>
    <s v="1"/>
    <s v="1"/>
    <s v="0"/>
    <s v="43,49"/>
    <s v="89"/>
    <s v="9"/>
    <s v="4"/>
    <s v="1"/>
    <s v="0"/>
    <s v="2"/>
    <s v="0"/>
    <s v="0"/>
    <s v="1"/>
    <s v="1"/>
    <s v="1"/>
    <s v="15"/>
    <s v="8"/>
    <s v="10"/>
    <s v="5"/>
    <s v="5"/>
    <s v="3"/>
    <s v="13"/>
    <s v="11"/>
    <s v="54"/>
    <s v="46"/>
    <s v="3.75"/>
    <s v="75"/>
    <s v="100"/>
    <s v="75"/>
    <s v="25"/>
    <s v="25"/>
    <s v="25"/>
    <s v="100"/>
    <s v="15.5"/>
    <s v="5"/>
    <s v="2.07"/>
    <s v="3.51"/>
    <s v="3.9"/>
    <s v="0"/>
    <s v="0"/>
    <s v="0"/>
    <s v="0"/>
    <s v="0"/>
    <s v="0"/>
    <s v="Loftus Road Stadium"/>
    <s v="England"/>
    <x v="3"/>
    <s v="championship"/>
    <s v="Queens Park Rangers v Ipswich Town"/>
    <s v="2017-09-09 14:00:00+00:00"/>
    <x v="4"/>
    <s v="league"/>
    <s v="28365356"/>
    <s v="QPR v Ipswich"/>
    <n v="1"/>
    <d v="2017-09-09T14:00:00"/>
    <x v="25"/>
  </r>
  <r>
    <s v="8616"/>
    <s v="68"/>
    <s v="1504965600"/>
    <s v="Sep 9 2017 - 2:00pm"/>
    <s v="complete"/>
    <s v="18650"/>
    <x v="144"/>
    <x v="131"/>
    <s v=""/>
    <s v="2"/>
    <s v="0.5"/>
    <s v="1"/>
    <s v="1.22"/>
    <s v="0"/>
    <s v="1"/>
    <s v="1"/>
    <s v="0"/>
    <s v="0"/>
    <s v="0"/>
    <s v=""/>
    <s v="84"/>
    <s v="3"/>
    <s v="4"/>
    <s v="1"/>
    <s v="0"/>
    <s v="1"/>
    <s v="0"/>
    <s v="1"/>
    <s v="0"/>
    <s v="1"/>
    <s v="0"/>
    <s v="17"/>
    <s v="9"/>
    <s v="8"/>
    <s v="3"/>
    <s v="9"/>
    <s v="6"/>
    <s v="9"/>
    <s v="9"/>
    <s v="61"/>
    <s v="39"/>
    <s v="3"/>
    <s v="100"/>
    <s v="100"/>
    <s v="75"/>
    <s v="25"/>
    <s v="0"/>
    <s v="25"/>
    <s v="50"/>
    <s v="13"/>
    <s v="4.5"/>
    <s v="2.52"/>
    <s v="3.47"/>
    <s v="2.94"/>
    <s v="0"/>
    <s v="0"/>
    <s v="0"/>
    <s v="0"/>
    <s v="0"/>
    <s v="0"/>
    <s v="Madejski Stadium"/>
    <s v="England"/>
    <x v="3"/>
    <s v="championship"/>
    <s v="Reading v Bristol City"/>
    <s v="2017-09-09 14:00:00+00:00"/>
    <x v="4"/>
    <s v="league"/>
    <s v=""/>
    <s v=""/>
    <n v="0"/>
    <d v="2017-09-09T14:00:00"/>
    <x v="25"/>
  </r>
  <r>
    <s v="8617"/>
    <s v="69"/>
    <s v="1504965600"/>
    <s v="Sep 9 2017 - 2:00pm"/>
    <s v="complete"/>
    <s v="29579"/>
    <x v="151"/>
    <x v="152"/>
    <s v=""/>
    <s v="0.5"/>
    <s v="0"/>
    <s v="0.7"/>
    <s v="1.22"/>
    <s v="1"/>
    <s v="2"/>
    <s v="3"/>
    <s v="1"/>
    <s v="0"/>
    <s v="1"/>
    <s v="90'4"/>
    <s v="21,77"/>
    <s v="2"/>
    <s v="4"/>
    <s v="1"/>
    <s v="0"/>
    <s v="2"/>
    <s v="0"/>
    <s v="1"/>
    <s v="0"/>
    <s v="0"/>
    <s v="2"/>
    <s v="5"/>
    <s v="8"/>
    <s v="2"/>
    <s v="6"/>
    <s v="3"/>
    <s v="2"/>
    <s v="13"/>
    <s v="12"/>
    <s v="53"/>
    <s v="47"/>
    <s v="1.75"/>
    <s v="25"/>
    <s v="75"/>
    <s v="0"/>
    <s v="0"/>
    <s v="0"/>
    <s v="25"/>
    <s v="100"/>
    <s v="11"/>
    <s v="3"/>
    <s v="2.07"/>
    <s v="3.38"/>
    <s v="4.05"/>
    <s v="0"/>
    <s v="0"/>
    <s v="0"/>
    <s v="0"/>
    <s v="0"/>
    <s v="0"/>
    <s v="Stadium of Light"/>
    <s v="England"/>
    <x v="3"/>
    <s v="championship"/>
    <s v="Sunderland v Sheffield United"/>
    <s v="2017-09-09 14:00:00+00:00"/>
    <x v="4"/>
    <s v="league"/>
    <s v="28365358"/>
    <s v="Sunderland v Sheff Utd"/>
    <n v="1"/>
    <d v="2017-09-09T14:00:00"/>
    <x v="25"/>
  </r>
  <r>
    <s v="8618"/>
    <s v="70"/>
    <s v="1504965600"/>
    <s v="Sep 9 2017 - 2:00pm"/>
    <s v="complete"/>
    <s v="24426"/>
    <x v="143"/>
    <x v="151"/>
    <s v=""/>
    <s v="1.5"/>
    <s v="0.5"/>
    <s v="2.3"/>
    <s v="1.26"/>
    <s v="1"/>
    <s v="0"/>
    <s v="1"/>
    <s v="1"/>
    <s v="1"/>
    <s v="0"/>
    <s v="10"/>
    <s v=""/>
    <s v="6"/>
    <s v="4"/>
    <s v="1"/>
    <s v="0"/>
    <s v="2"/>
    <s v="1"/>
    <s v="0"/>
    <s v="1"/>
    <s v="1"/>
    <s v="2"/>
    <s v="21"/>
    <s v="10"/>
    <s v="8"/>
    <s v="4"/>
    <s v="13"/>
    <s v="6"/>
    <s v="11"/>
    <s v="9"/>
    <s v="63"/>
    <s v="37"/>
    <s v="1.25"/>
    <s v="25"/>
    <s v="25"/>
    <s v="25"/>
    <s v="0"/>
    <s v="0"/>
    <s v="0"/>
    <s v="50"/>
    <s v="13"/>
    <s v="3"/>
    <s v="1.87"/>
    <s v="3.6"/>
    <s v="4.7"/>
    <s v="0"/>
    <s v="0"/>
    <s v="0"/>
    <s v="0"/>
    <s v="0"/>
    <s v="0"/>
    <s v="Molineux Stadium"/>
    <s v="England"/>
    <x v="3"/>
    <s v="championship"/>
    <s v="Wolverhampton Wanderers v Millwall"/>
    <s v="2017-09-09 14:00:00+00:00"/>
    <x v="4"/>
    <s v="league"/>
    <s v="28365359"/>
    <s v="Wolves v Millwall"/>
    <n v="1"/>
    <d v="2017-09-09T14:00:00"/>
    <x v="25"/>
  </r>
  <r>
    <s v="8619"/>
    <s v="71"/>
    <s v="1504974600"/>
    <s v="Sep 9 2017 - 4:30pm"/>
    <s v="complete"/>
    <s v="25710"/>
    <x v="131"/>
    <x v="121"/>
    <s v=""/>
    <s v="1"/>
    <s v="1.5"/>
    <s v="1.35"/>
    <s v="0.87"/>
    <s v="3"/>
    <s v="1"/>
    <s v="4"/>
    <s v="2"/>
    <s v="1"/>
    <s v="1"/>
    <s v="23,63,70"/>
    <s v="29"/>
    <s v="8"/>
    <s v="4"/>
    <s v="1"/>
    <s v="0"/>
    <s v="0"/>
    <s v="0"/>
    <s v="0"/>
    <s v="1"/>
    <s v="0"/>
    <s v="0"/>
    <s v="15"/>
    <s v="12"/>
    <s v="8"/>
    <s v="5"/>
    <s v="7"/>
    <s v="7"/>
    <s v="5"/>
    <s v="10"/>
    <s v="47"/>
    <s v="53"/>
    <s v="3.5"/>
    <s v="100"/>
    <s v="100"/>
    <s v="50"/>
    <s v="25"/>
    <s v="25"/>
    <s v="50"/>
    <s v="100"/>
    <s v="12.5"/>
    <s v="2"/>
    <s v="1.85"/>
    <s v="3.6"/>
    <s v="4.86"/>
    <s v="0"/>
    <s v="0"/>
    <s v="0"/>
    <s v="0"/>
    <s v="0"/>
    <s v="0"/>
    <s v="Hillsborough Stadium"/>
    <s v="England"/>
    <x v="3"/>
    <s v="championship"/>
    <s v="Sheffield Wednesday v Nottingham Forest"/>
    <s v="2017-09-09 16:30:00+00:00"/>
    <x v="4"/>
    <s v="league"/>
    <s v=""/>
    <s v=""/>
    <n v="0"/>
    <d v="2017-09-09T16:30:00"/>
    <x v="25"/>
  </r>
  <r>
    <s v="8620"/>
    <s v="72"/>
    <s v="1505241900"/>
    <s v="Sep 12 2017 - 6:45pm"/>
    <s v="complete"/>
    <s v="26631"/>
    <x v="146"/>
    <x v="132"/>
    <s v=""/>
    <s v="1.67"/>
    <s v="1"/>
    <s v="2"/>
    <s v="1.33"/>
    <s v="0"/>
    <s v="0"/>
    <s v="0"/>
    <s v="0"/>
    <s v="0"/>
    <s v="0"/>
    <s v=""/>
    <s v=""/>
    <s v="6"/>
    <s v="5"/>
    <s v="2"/>
    <s v="1"/>
    <s v="1"/>
    <s v="1"/>
    <s v="1"/>
    <s v="2"/>
    <s v="1"/>
    <s v="1"/>
    <s v="15"/>
    <s v="5"/>
    <s v="7"/>
    <s v="2"/>
    <s v="8"/>
    <s v="3"/>
    <s v="12"/>
    <s v="11"/>
    <s v="64"/>
    <s v="36"/>
    <s v="2.5"/>
    <s v="50"/>
    <s v="67"/>
    <s v="50"/>
    <s v="17"/>
    <s v="17"/>
    <s v="17"/>
    <s v="84"/>
    <s v="9.66"/>
    <s v="3.33"/>
    <s v="2.58"/>
    <s v="3.26"/>
    <s v="3.02"/>
    <s v="0"/>
    <s v="0"/>
    <s v="0"/>
    <s v="0"/>
    <s v="0"/>
    <s v="0"/>
    <s v="Villa Park"/>
    <s v="England"/>
    <x v="3"/>
    <s v="championship"/>
    <s v="Aston Villa v Middlesbrough"/>
    <s v="2017-09-12 18:45:00+00:00"/>
    <x v="4"/>
    <s v="league"/>
    <s v="28374340"/>
    <s v="Aston Villa v Middlesbrough"/>
    <n v="1"/>
    <d v="2017-09-12T18:45:00"/>
    <x v="25"/>
  </r>
  <r>
    <s v="8621"/>
    <s v="73"/>
    <s v="1505241900"/>
    <s v="Sep 12 2017 - 6:45pm"/>
    <s v="complete"/>
    <s v="31507"/>
    <x v="123"/>
    <x v="133"/>
    <s v=""/>
    <s v="1.67"/>
    <s v="0"/>
    <s v="1.57"/>
    <s v="0.57"/>
    <s v="2"/>
    <s v="0"/>
    <s v="2"/>
    <s v="1"/>
    <s v="1"/>
    <s v="0"/>
    <s v="17,90'2"/>
    <s v=""/>
    <s v="2"/>
    <s v="8"/>
    <s v="1"/>
    <s v="0"/>
    <s v="3"/>
    <s v="0"/>
    <s v="0"/>
    <s v="1"/>
    <s v="0"/>
    <s v="3"/>
    <s v="12"/>
    <s v="13"/>
    <s v="5"/>
    <s v="5"/>
    <s v="7"/>
    <s v="8"/>
    <s v="8"/>
    <s v="13"/>
    <s v="48"/>
    <s v="52"/>
    <s v="1.67"/>
    <s v="17"/>
    <s v="33"/>
    <s v="33"/>
    <s v="17"/>
    <s v="17"/>
    <s v="17"/>
    <s v="50"/>
    <s v="10.66"/>
    <s v="3"/>
    <s v="1.71"/>
    <s v="3.84"/>
    <s v="5.59"/>
    <s v="0"/>
    <s v="0"/>
    <s v="0"/>
    <s v="0"/>
    <s v="0"/>
    <s v="0"/>
    <s v="Elland Road"/>
    <s v="England"/>
    <x v="3"/>
    <s v="championship"/>
    <s v="Leeds United v Birmingham City"/>
    <s v="2017-09-12 18:45:00+00:00"/>
    <x v="4"/>
    <s v="league"/>
    <s v=""/>
    <s v=""/>
    <n v="0"/>
    <d v="2017-09-12T18:45:00"/>
    <x v="25"/>
  </r>
  <r>
    <s v="8622"/>
    <s v="74"/>
    <s v="1505241900"/>
    <s v="Sep 12 2017 - 6:45pm"/>
    <s v="complete"/>
    <s v="24841"/>
    <x v="150"/>
    <x v="147"/>
    <s v=""/>
    <s v="2"/>
    <s v="0"/>
    <s v="1.39"/>
    <s v="1.04"/>
    <s v="0"/>
    <s v="0"/>
    <s v="0"/>
    <s v="0"/>
    <s v="0"/>
    <s v="0"/>
    <s v=""/>
    <s v=""/>
    <s v="10"/>
    <s v="3"/>
    <s v="3"/>
    <s v="0"/>
    <s v="2"/>
    <s v="0"/>
    <s v="0"/>
    <s v="3"/>
    <s v="0"/>
    <s v="2"/>
    <s v="19"/>
    <s v="8"/>
    <s v="3"/>
    <s v="4"/>
    <s v="16"/>
    <s v="4"/>
    <s v="16"/>
    <s v="4"/>
    <s v="65"/>
    <s v="35"/>
    <s v="3.17"/>
    <s v="33"/>
    <s v="84"/>
    <s v="50"/>
    <s v="50"/>
    <s v="34"/>
    <s v="34"/>
    <s v="84"/>
    <s v="12"/>
    <s v="3.34"/>
    <s v="1.42"/>
    <s v="4.95"/>
    <s v="8.38"/>
    <s v="0"/>
    <s v="0"/>
    <s v="0"/>
    <s v="0"/>
    <s v="0"/>
    <s v="0"/>
    <s v="Carrow Road"/>
    <s v="England"/>
    <x v="3"/>
    <s v="championship"/>
    <s v="Norwich City v Burton Albion"/>
    <s v="2017-09-12 18:45:00+00:00"/>
    <x v="4"/>
    <s v="league"/>
    <s v="28374343"/>
    <s v="Norwich v Burton"/>
    <n v="1"/>
    <d v="2017-09-12T18:45:00"/>
    <x v="25"/>
  </r>
  <r>
    <s v="8623"/>
    <s v="75"/>
    <s v="1505241900"/>
    <s v="Sep 12 2017 - 6:45pm"/>
    <s v="complete"/>
    <s v="10796"/>
    <x v="132"/>
    <x v="142"/>
    <s v=""/>
    <s v="2.33"/>
    <s v="2.33"/>
    <s v="1.52"/>
    <s v="1.65"/>
    <s v="3"/>
    <s v="0"/>
    <s v="3"/>
    <s v="1"/>
    <s v="1"/>
    <s v="0"/>
    <s v="38,70,78"/>
    <s v=""/>
    <s v="5"/>
    <s v="4"/>
    <s v="3"/>
    <s v="0"/>
    <s v="3"/>
    <s v="0"/>
    <s v="1"/>
    <s v="2"/>
    <s v="2"/>
    <s v="1"/>
    <s v="14"/>
    <s v="6"/>
    <s v="8"/>
    <s v="4"/>
    <s v="6"/>
    <s v="2"/>
    <s v="13"/>
    <s v="14"/>
    <s v="55"/>
    <s v="45"/>
    <s v="1.67"/>
    <s v="50"/>
    <s v="50"/>
    <s v="17"/>
    <s v="0"/>
    <s v="0"/>
    <s v="17"/>
    <s v="34"/>
    <s v="10.67"/>
    <s v="4"/>
    <s v="2.83"/>
    <s v="3.4"/>
    <s v="2.65"/>
    <s v="0"/>
    <s v="0"/>
    <s v="0"/>
    <s v="0"/>
    <s v="0"/>
    <s v="0"/>
    <s v="Deepdale Stadium"/>
    <s v="England"/>
    <x v="3"/>
    <s v="championship"/>
    <s v="Preston North End v Cardiff City"/>
    <s v="2017-09-12 18:45:00+00:00"/>
    <x v="4"/>
    <s v="league"/>
    <s v="28374344"/>
    <s v="Preston v Cardiff"/>
    <n v="1"/>
    <d v="2017-09-12T18:45:00"/>
    <x v="25"/>
  </r>
  <r>
    <s v="8624"/>
    <s v="76"/>
    <s v="1505241900"/>
    <s v="Sep 12 2017 - 6:45pm"/>
    <s v="complete"/>
    <s v="12600"/>
    <x v="142"/>
    <x v="151"/>
    <s v=""/>
    <s v="3"/>
    <s v="0.33"/>
    <s v="1.78"/>
    <s v="1.26"/>
    <s v="2"/>
    <s v="2"/>
    <s v="4"/>
    <s v="1"/>
    <s v="0"/>
    <s v="1"/>
    <s v="73,85"/>
    <s v="6,50"/>
    <s v="7"/>
    <s v="5"/>
    <s v="2"/>
    <s v="0"/>
    <s v="5"/>
    <s v="1"/>
    <s v="2"/>
    <s v="0"/>
    <s v="2"/>
    <s v="4"/>
    <s v="31"/>
    <s v="12"/>
    <s v="15"/>
    <s v="6"/>
    <s v="16"/>
    <s v="6"/>
    <s v="14"/>
    <s v="17"/>
    <s v="62"/>
    <s v="38"/>
    <s v="1.67"/>
    <s v="34"/>
    <s v="50"/>
    <s v="34"/>
    <s v="0"/>
    <s v="0"/>
    <s v="0"/>
    <s v="84"/>
    <s v="18"/>
    <s v="3.67"/>
    <s v="2.24"/>
    <s v="3.55"/>
    <s v="3.37"/>
    <s v="0"/>
    <s v="0"/>
    <s v="0"/>
    <s v="0"/>
    <s v="0"/>
    <s v="0"/>
    <s v="Loftus Road Stadium"/>
    <s v="England"/>
    <x v="3"/>
    <s v="championship"/>
    <s v="Queens Park Rangers v Millwall"/>
    <s v="2017-09-12 18:45:00+00:00"/>
    <x v="4"/>
    <s v="league"/>
    <s v=""/>
    <s v=""/>
    <n v="0"/>
    <d v="2017-09-12T18:45:00"/>
    <x v="25"/>
  </r>
  <r>
    <s v="8625"/>
    <s v="77"/>
    <s v="1505241900"/>
    <s v="Sep 12 2017 - 6:45pm"/>
    <s v="complete"/>
    <s v="23536"/>
    <x v="131"/>
    <x v="136"/>
    <s v=""/>
    <s v="1.67"/>
    <s v="0.33"/>
    <s v="1.35"/>
    <s v="1.35"/>
    <s v="2"/>
    <s v="1"/>
    <s v="3"/>
    <s v="2"/>
    <s v="1"/>
    <s v="1"/>
    <s v="45'1,70"/>
    <s v="9"/>
    <s v="8"/>
    <s v="8"/>
    <s v="3"/>
    <s v="0"/>
    <s v="0"/>
    <s v="0"/>
    <s v="0"/>
    <s v="3"/>
    <s v="0"/>
    <s v="0"/>
    <s v="18"/>
    <s v="12"/>
    <s v="12"/>
    <s v="8"/>
    <s v="6"/>
    <s v="4"/>
    <s v="12"/>
    <s v="10"/>
    <s v="46"/>
    <s v="54"/>
    <s v="1.84"/>
    <s v="50"/>
    <s v="67"/>
    <s v="17"/>
    <s v="17"/>
    <s v="0"/>
    <s v="17"/>
    <s v="84"/>
    <s v="13"/>
    <s v="1"/>
    <s v="2.06"/>
    <s v="3.72"/>
    <s v="3.7"/>
    <s v="0"/>
    <s v="0"/>
    <s v="0"/>
    <s v="0"/>
    <s v="0"/>
    <s v="0"/>
    <s v="Hillsborough Stadium"/>
    <s v="England"/>
    <x v="3"/>
    <s v="championship"/>
    <s v="Sheffield Wednesday v Brentford"/>
    <s v="2017-09-12 18:45:00+00:00"/>
    <x v="4"/>
    <s v="league"/>
    <s v="28374346"/>
    <s v="Sheff Wed v Brentford"/>
    <n v="1"/>
    <d v="2017-09-12T18:45:00"/>
    <x v="25"/>
  </r>
  <r>
    <s v="8626"/>
    <s v="78"/>
    <s v="1505241900"/>
    <s v="Sep 12 2017 - 6:45pm"/>
    <s v="complete"/>
    <s v="26061"/>
    <x v="151"/>
    <x v="121"/>
    <s v=""/>
    <s v="0.33"/>
    <s v="1"/>
    <s v="0.7"/>
    <s v="0.87"/>
    <s v="0"/>
    <s v="1"/>
    <s v="1"/>
    <s v="0"/>
    <s v="0"/>
    <s v="0"/>
    <s v=""/>
    <s v="86"/>
    <s v="6"/>
    <s v="4"/>
    <s v="1"/>
    <s v="0"/>
    <s v="1"/>
    <s v="0"/>
    <s v="0"/>
    <s v="1"/>
    <s v="0"/>
    <s v="1"/>
    <s v="10"/>
    <s v="7"/>
    <s v="5"/>
    <s v="3"/>
    <s v="5"/>
    <s v="4"/>
    <s v="12"/>
    <s v="12"/>
    <s v="54"/>
    <s v="46"/>
    <s v="3.5"/>
    <s v="84"/>
    <s v="100"/>
    <s v="67"/>
    <s v="34"/>
    <s v="17"/>
    <s v="67"/>
    <s v="100"/>
    <s v="10.33"/>
    <s v="3"/>
    <s v="2.11"/>
    <s v="3.55"/>
    <s v="3.7"/>
    <s v="0"/>
    <s v="0"/>
    <s v="0"/>
    <s v="0"/>
    <s v="0"/>
    <s v="0"/>
    <s v="Stadium of Light"/>
    <s v="England"/>
    <x v="3"/>
    <s v="championship"/>
    <s v="Sunderland v Nottingham Forest"/>
    <s v="2017-09-12 18:45:00+00:00"/>
    <x v="4"/>
    <s v="league"/>
    <s v=""/>
    <s v=""/>
    <n v="0"/>
    <d v="2017-09-12T18:45:00"/>
    <x v="25"/>
  </r>
  <r>
    <s v="8627"/>
    <s v="79"/>
    <s v="1505241900"/>
    <s v="Sep 12 2017 - 6:45pm"/>
    <s v="complete"/>
    <s v="23045"/>
    <x v="143"/>
    <x v="131"/>
    <s v=""/>
    <s v="2"/>
    <s v="1.33"/>
    <s v="2.3"/>
    <s v="1.22"/>
    <s v="3"/>
    <s v="3"/>
    <s v="6"/>
    <s v="2"/>
    <s v="1"/>
    <s v="1"/>
    <s v="28,54,85"/>
    <s v="43,58,82"/>
    <s v="9"/>
    <s v="8"/>
    <s v="1"/>
    <s v="0"/>
    <s v="2"/>
    <s v="0"/>
    <s v="0"/>
    <s v="1"/>
    <s v="1"/>
    <s v="1"/>
    <s v="16"/>
    <s v="6"/>
    <s v="7"/>
    <s v="5"/>
    <s v="9"/>
    <s v="1"/>
    <s v="13"/>
    <s v="9"/>
    <s v="56"/>
    <s v="44"/>
    <s v="2.17"/>
    <s v="50"/>
    <s v="50"/>
    <s v="50"/>
    <s v="17"/>
    <s v="0"/>
    <s v="17"/>
    <s v="67"/>
    <s v="9.67"/>
    <s v="3.33"/>
    <s v="1.9"/>
    <s v="3.7"/>
    <s v="4.38"/>
    <s v="0"/>
    <s v="0"/>
    <s v="0"/>
    <s v="0"/>
    <s v="0"/>
    <s v="0"/>
    <s v="Molineux Stadium"/>
    <s v="England"/>
    <x v="3"/>
    <s v="championship"/>
    <s v="Wolverhampton Wanderers v Bristol City"/>
    <s v="2017-09-12 18:45:00+00:00"/>
    <x v="4"/>
    <s v="league"/>
    <s v="28374349"/>
    <s v="Wolves v Bristol City"/>
    <n v="1"/>
    <d v="2017-09-12T18:45:00"/>
    <x v="25"/>
  </r>
  <r>
    <s v="8628"/>
    <s v="80"/>
    <s v="1505242800"/>
    <s v="Sep 12 2017 - 7:00pm"/>
    <s v="complete"/>
    <s v="14346"/>
    <x v="127"/>
    <x v="152"/>
    <s v=""/>
    <s v="0"/>
    <s v="1"/>
    <s v="1.35"/>
    <s v="1.22"/>
    <s v="0"/>
    <s v="1"/>
    <s v="1"/>
    <s v="1"/>
    <s v="0"/>
    <s v="1"/>
    <s v=""/>
    <s v="33"/>
    <s v="3"/>
    <s v="2"/>
    <s v="3"/>
    <s v="0"/>
    <s v="1"/>
    <s v="0"/>
    <s v="1"/>
    <s v="2"/>
    <s v="0"/>
    <s v="1"/>
    <s v="12"/>
    <s v="9"/>
    <s v="4"/>
    <s v="4"/>
    <s v="8"/>
    <s v="5"/>
    <s v="13"/>
    <s v="14"/>
    <s v="53"/>
    <s v="47"/>
    <s v="2.84"/>
    <s v="50"/>
    <s v="84"/>
    <s v="67"/>
    <s v="17"/>
    <s v="17"/>
    <s v="34"/>
    <s v="100"/>
    <s v="8.66"/>
    <s v="2.66"/>
    <s v="3.14"/>
    <s v="3.31"/>
    <s v="2.47"/>
    <s v="0"/>
    <s v="0"/>
    <s v="0"/>
    <s v="0"/>
    <s v="0"/>
    <s v="0"/>
    <s v="Macron Stadium"/>
    <s v="England"/>
    <x v="3"/>
    <s v="championship"/>
    <s v="Bolton Wanderers v Sheffield United"/>
    <s v="2017-09-12 19:00:00+00:00"/>
    <x v="4"/>
    <s v="league"/>
    <s v="28374350"/>
    <s v="Bolton v Sheff Utd"/>
    <n v="1"/>
    <d v="2017-09-12T19:00:00"/>
    <x v="25"/>
  </r>
  <r>
    <s v="8629"/>
    <s v="81"/>
    <s v="1505328300"/>
    <s v="Sep 13 2017 - 6:45pm"/>
    <s v="complete"/>
    <s v="15792"/>
    <x v="135"/>
    <x v="143"/>
    <s v=""/>
    <s v="0.67"/>
    <s v="0.33"/>
    <s v="2.08"/>
    <s v="0.87"/>
    <s v="2"/>
    <s v="1"/>
    <s v="3"/>
    <s v="1"/>
    <s v="1"/>
    <s v="0"/>
    <s v="42,62"/>
    <s v="53"/>
    <s v="6"/>
    <s v="3"/>
    <s v="0"/>
    <s v="0"/>
    <s v="0"/>
    <s v="0"/>
    <s v="0"/>
    <s v="0"/>
    <s v="0"/>
    <s v="0"/>
    <s v="17"/>
    <s v="11"/>
    <s v="7"/>
    <s v="7"/>
    <s v="10"/>
    <s v="4"/>
    <s v="8"/>
    <s v="14"/>
    <s v="53"/>
    <s v="47"/>
    <s v="2.5"/>
    <s v="67"/>
    <s v="84"/>
    <s v="34"/>
    <s v="17"/>
    <s v="17"/>
    <s v="17"/>
    <s v="67"/>
    <s v="11.67"/>
    <s v="4"/>
    <s v="1.79"/>
    <s v="3.87"/>
    <s v="4.8"/>
    <s v="0"/>
    <s v="0"/>
    <s v="0"/>
    <s v="0"/>
    <s v="0"/>
    <s v="0"/>
    <s v="Craven Cottage"/>
    <s v="England"/>
    <x v="3"/>
    <s v="championship"/>
    <s v="Fulham v Hull City"/>
    <s v="2017-09-13 18:45:00+00:00"/>
    <x v="4"/>
    <s v="league"/>
    <s v="28374341"/>
    <s v="Fulham v Hull"/>
    <n v="1"/>
    <d v="2017-09-13T18:45:00"/>
    <x v="25"/>
  </r>
  <r>
    <s v="8630"/>
    <s v="82"/>
    <s v="1505570400"/>
    <s v="Sep 16 2017 - 2:00pm"/>
    <s v="complete"/>
    <s v="21168"/>
    <x v="129"/>
    <x v="141"/>
    <s v=""/>
    <s v="1.33"/>
    <s v="0.67"/>
    <s v="1.43"/>
    <s v="1.65"/>
    <s v="1"/>
    <s v="3"/>
    <s v="4"/>
    <s v="1"/>
    <s v="1"/>
    <s v="0"/>
    <s v="35"/>
    <s v="56,60,67"/>
    <s v="7"/>
    <s v="5"/>
    <s v="2"/>
    <s v="0"/>
    <s v="4"/>
    <s v="0"/>
    <s v="1"/>
    <s v="1"/>
    <s v="2"/>
    <s v="2"/>
    <s v="6"/>
    <s v="10"/>
    <s v="3"/>
    <s v="6"/>
    <s v="3"/>
    <s v="4"/>
    <s v="7"/>
    <s v="17"/>
    <s v="52"/>
    <s v="48"/>
    <s v="1"/>
    <s v="17"/>
    <s v="34"/>
    <s v="17"/>
    <s v="0"/>
    <s v="0"/>
    <s v="17"/>
    <s v="17"/>
    <s v="10"/>
    <s v="4"/>
    <s v="2.52"/>
    <s v="3.32"/>
    <s v="3.06"/>
    <s v="0"/>
    <s v="0"/>
    <s v="0"/>
    <s v="0"/>
    <s v="0"/>
    <s v="0"/>
    <s v="St. Andrew's Stadium"/>
    <s v="England"/>
    <x v="3"/>
    <s v="championship"/>
    <s v="Birmingham City v Preston North End"/>
    <s v="2017-09-16 14:00:00+00:00"/>
    <x v="4"/>
    <s v="league"/>
    <s v="28376939"/>
    <s v="Birmingham v Preston"/>
    <n v="1"/>
    <d v="2017-09-16T14:00:00"/>
    <x v="25"/>
  </r>
  <r>
    <s v="8631"/>
    <s v="83"/>
    <s v="1505570400"/>
    <s v="Sep 16 2017 - 2:00pm"/>
    <s v="complete"/>
    <s v="9739"/>
    <x v="125"/>
    <x v="129"/>
    <s v=""/>
    <s v="0.67"/>
    <s v="1"/>
    <s v="1.65"/>
    <s v="0.91"/>
    <s v="1"/>
    <s v="1"/>
    <s v="2"/>
    <s v="1"/>
    <s v="1"/>
    <s v="0"/>
    <s v="16"/>
    <s v="70"/>
    <s v="3"/>
    <s v="6"/>
    <s v="3"/>
    <s v="0"/>
    <s v="4"/>
    <s v="0"/>
    <s v="0"/>
    <s v="3"/>
    <s v="3"/>
    <s v="1"/>
    <s v="18"/>
    <s v="6"/>
    <s v="8"/>
    <s v="3"/>
    <s v="10"/>
    <s v="3"/>
    <s v="17"/>
    <s v="16"/>
    <s v="51"/>
    <s v="49"/>
    <s v="2.67"/>
    <s v="34"/>
    <s v="67"/>
    <s v="34"/>
    <s v="34"/>
    <s v="17"/>
    <s v="17"/>
    <s v="67"/>
    <s v="11.33"/>
    <s v="3.66"/>
    <s v="2.04"/>
    <s v="3.68"/>
    <s v="3.8"/>
    <s v="0"/>
    <s v="0"/>
    <s v="0"/>
    <s v="0"/>
    <s v="0"/>
    <s v="0"/>
    <s v="Griffin Park"/>
    <s v="England"/>
    <x v="3"/>
    <s v="championship"/>
    <s v="Brentford v Reading"/>
    <s v="2017-09-16 14:00:00+00:00"/>
    <x v="4"/>
    <s v="league"/>
    <s v=""/>
    <s v=""/>
    <n v="0"/>
    <d v="2017-09-16T14:00:00"/>
    <x v="25"/>
  </r>
  <r>
    <s v="8632"/>
    <s v="84"/>
    <s v="1505570400"/>
    <s v="Sep 16 2017 - 2:00pm"/>
    <s v="complete"/>
    <s v="19473"/>
    <x v="136"/>
    <x v="127"/>
    <s v=""/>
    <s v="1.67"/>
    <s v="1.33"/>
    <s v="1.7"/>
    <s v="1.42"/>
    <s v="4"/>
    <s v="1"/>
    <s v="5"/>
    <s v="1"/>
    <s v="0"/>
    <s v="1"/>
    <s v="50,55,83,90'1"/>
    <s v="27"/>
    <s v="5"/>
    <s v="6"/>
    <s v="1"/>
    <s v="0"/>
    <s v="2"/>
    <s v="0"/>
    <s v="0"/>
    <s v="1"/>
    <s v="1"/>
    <s v="1"/>
    <s v="23"/>
    <s v="11"/>
    <s v="11"/>
    <s v="5"/>
    <s v="12"/>
    <s v="6"/>
    <s v="14"/>
    <s v="12"/>
    <s v="51"/>
    <s v="49"/>
    <s v="2.5"/>
    <s v="84"/>
    <s v="84"/>
    <s v="50"/>
    <s v="33"/>
    <s v="0"/>
    <s v="67"/>
    <s v="67"/>
    <s v="9"/>
    <s v="3"/>
    <s v="2.56"/>
    <s v="3.4"/>
    <s v="2.93"/>
    <s v="0"/>
    <s v="0"/>
    <s v="0"/>
    <s v="0"/>
    <s v="0"/>
    <s v="0"/>
    <s v="Ashton Gate Stadium"/>
    <s v="England"/>
    <x v="3"/>
    <s v="championship"/>
    <s v="Bristol City v Derby County"/>
    <s v="2017-09-16 14:00:00+00:00"/>
    <x v="4"/>
    <s v="league"/>
    <s v="28376945"/>
    <s v="Bristol City v Derby"/>
    <n v="1"/>
    <d v="2017-09-16T14:00:00"/>
    <x v="25"/>
  </r>
  <r>
    <s v="8633"/>
    <s v="85"/>
    <s v="1505570400"/>
    <s v="Sep 16 2017 - 2:00pm"/>
    <s v="complete"/>
    <s v="4049"/>
    <x v="147"/>
    <x v="122"/>
    <s v=""/>
    <s v="1.33"/>
    <s v="1.67"/>
    <s v="0.74"/>
    <s v="1.76"/>
    <s v="2"/>
    <s v="1"/>
    <s v="3"/>
    <s v="2"/>
    <s v="1"/>
    <s v="1"/>
    <s v="12,51"/>
    <s v="31"/>
    <s v="2"/>
    <s v="8"/>
    <s v="1"/>
    <s v="0"/>
    <s v="1"/>
    <s v="0"/>
    <s v="0"/>
    <s v="1"/>
    <s v="1"/>
    <s v="0"/>
    <s v="13"/>
    <s v="15"/>
    <s v="7"/>
    <s v="6"/>
    <s v="6"/>
    <s v="9"/>
    <s v="10"/>
    <s v="10"/>
    <s v="39"/>
    <s v="61"/>
    <s v="1.67"/>
    <s v="50"/>
    <s v="67"/>
    <s v="17"/>
    <s v="0"/>
    <s v="0"/>
    <s v="0"/>
    <s v="50"/>
    <s v="8.67"/>
    <s v="2"/>
    <s v="4.61"/>
    <s v="3.83"/>
    <s v="1.83"/>
    <s v="0"/>
    <s v="0"/>
    <s v="0"/>
    <s v="0"/>
    <s v="0"/>
    <s v="0"/>
    <s v="Pirelli Stadium"/>
    <s v="England"/>
    <x v="3"/>
    <s v="championship"/>
    <s v="Burton Albion v Fulham"/>
    <s v="2017-09-16 14:00:00+00:00"/>
    <x v="4"/>
    <s v="league"/>
    <s v="28376936"/>
    <s v="Burton v Fulham"/>
    <n v="1"/>
    <d v="2017-09-16T14:00:00"/>
    <x v="25"/>
  </r>
  <r>
    <s v="8634"/>
    <s v="86"/>
    <s v="1505570400"/>
    <s v="Sep 16 2017 - 2:00pm"/>
    <s v="complete"/>
    <s v="19137"/>
    <x v="122"/>
    <x v="140"/>
    <s v=""/>
    <s v="3"/>
    <s v="1.33"/>
    <s v="2.26"/>
    <s v="1.13"/>
    <s v="1"/>
    <s v="1"/>
    <s v="2"/>
    <s v="1"/>
    <s v="0"/>
    <s v="1"/>
    <s v="90'5"/>
    <s v="39"/>
    <s v="6"/>
    <s v="3"/>
    <s v="1"/>
    <s v="0"/>
    <s v="2"/>
    <s v="0"/>
    <s v="1"/>
    <s v="0"/>
    <s v="1"/>
    <s v="1"/>
    <s v="15"/>
    <s v="8"/>
    <s v="8"/>
    <s v="3"/>
    <s v="7"/>
    <s v="5"/>
    <s v="5"/>
    <s v="9"/>
    <s v="46"/>
    <s v="54"/>
    <s v="2"/>
    <s v="33"/>
    <s v="67"/>
    <s v="34"/>
    <s v="0"/>
    <s v="0"/>
    <s v="17"/>
    <s v="67"/>
    <s v="10"/>
    <s v="2.34"/>
    <s v="2.01"/>
    <s v="3.49"/>
    <s v="4.16"/>
    <s v="0"/>
    <s v="0"/>
    <s v="0"/>
    <s v="0"/>
    <s v="0"/>
    <s v="0"/>
    <s v="Cardiff City Stadium"/>
    <s v="England"/>
    <x v="3"/>
    <s v="championship"/>
    <s v="Cardiff City v Sheffield Wednesday"/>
    <s v="2017-09-16 14:00:00+00:00"/>
    <x v="4"/>
    <s v="league"/>
    <s v="28376941"/>
    <s v="Cardiff v Sheff Wed"/>
    <n v="1"/>
    <d v="2017-09-16T14:00:00"/>
    <x v="25"/>
  </r>
  <r>
    <s v="8635"/>
    <s v="87"/>
    <s v="1505570400"/>
    <s v="Sep 16 2017 - 2:00pm"/>
    <s v="complete"/>
    <s v="16597"/>
    <x v="128"/>
    <x v="153"/>
    <s v=""/>
    <s v="2"/>
    <s v="1.33"/>
    <s v="1.26"/>
    <s v="0.91"/>
    <s v="1"/>
    <s v="1"/>
    <s v="2"/>
    <s v="1"/>
    <s v="0"/>
    <s v="1"/>
    <s v="82"/>
    <s v="17"/>
    <s v="11"/>
    <s v="2"/>
    <s v="2"/>
    <s v="0"/>
    <s v="4"/>
    <s v="0"/>
    <s v="1"/>
    <s v="1"/>
    <s v="0"/>
    <s v="4"/>
    <s v="19"/>
    <s v="11"/>
    <s v="11"/>
    <s v="5"/>
    <s v="8"/>
    <s v="6"/>
    <s v="13"/>
    <s v="10"/>
    <s v="58"/>
    <s v="42"/>
    <s v="3.84"/>
    <s v="67"/>
    <s v="100"/>
    <s v="84"/>
    <s v="67"/>
    <s v="34"/>
    <s v="67"/>
    <s v="100"/>
    <s v="7"/>
    <s v="3.34"/>
    <s v="2.21"/>
    <s v="3.43"/>
    <s v="3.57"/>
    <s v="0"/>
    <s v="0"/>
    <s v="0"/>
    <s v="0"/>
    <s v="0"/>
    <s v="0"/>
    <s v="KCOM Stadium"/>
    <s v="England"/>
    <x v="3"/>
    <s v="championship"/>
    <s v="Hull City v Sunderland"/>
    <s v="2017-09-16 14:00:00+00:00"/>
    <x v="4"/>
    <s v="league"/>
    <s v="28376938"/>
    <s v="Hull v Sunderland"/>
    <n v="1"/>
    <d v="2017-09-16T14:00:00"/>
    <x v="25"/>
  </r>
  <r>
    <s v="8636"/>
    <s v="88"/>
    <s v="1505570400"/>
    <s v="Sep 16 2017 - 2:00pm"/>
    <s v="complete"/>
    <s v="14164"/>
    <x v="140"/>
    <x v="134"/>
    <s v=""/>
    <s v="2"/>
    <s v="0.67"/>
    <s v="1.43"/>
    <s v="0.52"/>
    <s v="2"/>
    <s v="0"/>
    <s v="2"/>
    <s v="0"/>
    <s v="0"/>
    <s v="0"/>
    <s v="48,89"/>
    <s v=""/>
    <s v="6"/>
    <s v="8"/>
    <s v="1"/>
    <s v="0"/>
    <s v="3"/>
    <s v="0"/>
    <s v="0"/>
    <s v="1"/>
    <s v="0"/>
    <s v="3"/>
    <s v="15"/>
    <s v="17"/>
    <s v="6"/>
    <s v="4"/>
    <s v="9"/>
    <s v="13"/>
    <s v="14"/>
    <s v="11"/>
    <s v="51"/>
    <s v="49"/>
    <s v="1.84"/>
    <s v="17"/>
    <s v="67"/>
    <s v="17"/>
    <s v="17"/>
    <s v="0"/>
    <s v="17"/>
    <s v="50"/>
    <s v="9.33"/>
    <s v="2.67"/>
    <s v="2.06"/>
    <s v="3.45"/>
    <s v="4"/>
    <s v="0"/>
    <s v="0"/>
    <s v="0"/>
    <s v="0"/>
    <s v="0"/>
    <s v="0"/>
    <s v="Portman Road Stadium"/>
    <s v="England"/>
    <x v="3"/>
    <s v="championship"/>
    <s v="Ipswich Town v Bolton Wanderers"/>
    <s v="2017-09-16 14:00:00+00:00"/>
    <x v="4"/>
    <s v="league"/>
    <s v=""/>
    <s v=""/>
    <n v="0"/>
    <d v="2017-09-16T14:00:00"/>
    <x v="25"/>
  </r>
  <r>
    <s v="8637"/>
    <s v="89"/>
    <s v="1505570400"/>
    <s v="Sep 16 2017 - 2:00pm"/>
    <s v="complete"/>
    <s v="24790"/>
    <x v="134"/>
    <x v="126"/>
    <s v=""/>
    <s v="2.33"/>
    <s v="0.33"/>
    <s v="1.88"/>
    <s v="0.65"/>
    <s v="3"/>
    <s v="2"/>
    <s v="5"/>
    <s v="2"/>
    <s v="1"/>
    <s v="1"/>
    <s v="36,55,60"/>
    <s v="2,50"/>
    <s v="6"/>
    <s v="1"/>
    <s v="4"/>
    <s v="0"/>
    <s v="4"/>
    <s v="0"/>
    <s v="2"/>
    <s v="2"/>
    <s v="1"/>
    <s v="3"/>
    <s v="14"/>
    <s v="11"/>
    <s v="8"/>
    <s v="4"/>
    <s v="6"/>
    <s v="7"/>
    <s v="17"/>
    <s v="14"/>
    <s v="59"/>
    <s v="41"/>
    <s v="1.67"/>
    <s v="34"/>
    <s v="67"/>
    <s v="17"/>
    <s v="0"/>
    <s v="0"/>
    <s v="17"/>
    <s v="67"/>
    <s v="5.33"/>
    <s v="2.67"/>
    <s v="1.73"/>
    <s v="3.78"/>
    <s v="5.48"/>
    <s v="0"/>
    <s v="0"/>
    <s v="0"/>
    <s v="0"/>
    <s v="0"/>
    <s v="0"/>
    <s v="Riverside Stadium"/>
    <s v="England"/>
    <x v="3"/>
    <s v="championship"/>
    <s v="Middlesbrough v Queens Park Rangers"/>
    <s v="2017-09-16 14:00:00+00:00"/>
    <x v="4"/>
    <s v="league"/>
    <s v=""/>
    <s v=""/>
    <n v="0"/>
    <d v="2017-09-16T14:00:00"/>
    <x v="25"/>
  </r>
  <r>
    <s v="8638"/>
    <s v="90"/>
    <s v="1505570400"/>
    <s v="Sep 16 2017 - 2:00pm"/>
    <s v="complete"/>
    <s v="16447"/>
    <x v="153"/>
    <x v="144"/>
    <s v=""/>
    <s v="1.33"/>
    <s v="3"/>
    <s v="1.87"/>
    <s v="1.04"/>
    <s v="1"/>
    <s v="0"/>
    <s v="1"/>
    <s v="0"/>
    <s v="0"/>
    <s v="0"/>
    <s v="73"/>
    <s v=""/>
    <s v="14"/>
    <s v="2"/>
    <s v="1"/>
    <s v="0"/>
    <s v="3"/>
    <s v="0"/>
    <s v="0"/>
    <s v="1"/>
    <s v="1"/>
    <s v="2"/>
    <s v="19"/>
    <s v="3"/>
    <s v="8"/>
    <s v="0"/>
    <s v="11"/>
    <s v="3"/>
    <s v="12"/>
    <s v="12"/>
    <s v="51"/>
    <s v="49"/>
    <s v="3.67"/>
    <s v="50"/>
    <s v="100"/>
    <s v="50"/>
    <s v="50"/>
    <s v="33"/>
    <s v="50"/>
    <s v="84"/>
    <s v="10.34"/>
    <s v="3"/>
    <s v="2.9"/>
    <s v="3.33"/>
    <s v="2.63"/>
    <s v="0"/>
    <s v="0"/>
    <s v="0"/>
    <s v="0"/>
    <s v="0"/>
    <s v="0"/>
    <s v="The Den"/>
    <s v="England"/>
    <x v="3"/>
    <s v="championship"/>
    <s v="Millwall v Leeds United"/>
    <s v="2017-09-16 14:00:00+00:00"/>
    <x v="4"/>
    <s v="league"/>
    <s v=""/>
    <s v=""/>
    <n v="0"/>
    <d v="2017-09-16T14:00:00"/>
    <x v="25"/>
  </r>
  <r>
    <s v="8639"/>
    <s v="91"/>
    <s v="1505570400"/>
    <s v="Sep 16 2017 - 2:00pm"/>
    <s v="complete"/>
    <s v="25756"/>
    <x v="137"/>
    <x v="124"/>
    <s v=""/>
    <s v="2"/>
    <s v="2.33"/>
    <s v="1.43"/>
    <s v="2"/>
    <s v="1"/>
    <s v="2"/>
    <s v="3"/>
    <s v="0"/>
    <s v="0"/>
    <s v="0"/>
    <s v="75"/>
    <s v="47,81"/>
    <s v="1"/>
    <s v="4"/>
    <s v="2"/>
    <s v="0"/>
    <s v="2"/>
    <s v="0"/>
    <s v="0"/>
    <s v="2"/>
    <s v="0"/>
    <s v="2"/>
    <s v="8"/>
    <s v="12"/>
    <s v="7"/>
    <s v="9"/>
    <s v="1"/>
    <s v="3"/>
    <s v="3"/>
    <s v="15"/>
    <s v="56"/>
    <s v="44"/>
    <s v="2.17"/>
    <s v="33"/>
    <s v="67"/>
    <s v="33"/>
    <s v="17"/>
    <s v="17"/>
    <s v="17"/>
    <s v="84"/>
    <s v="9.67"/>
    <s v="3.34"/>
    <s v="3.6"/>
    <s v="3.47"/>
    <s v="2.18"/>
    <s v="0"/>
    <s v="0"/>
    <s v="0"/>
    <s v="0"/>
    <s v="0"/>
    <s v="0"/>
    <s v="The City Ground (Nottingham- Nottinghamshire)"/>
    <s v="England"/>
    <x v="3"/>
    <s v="championship"/>
    <s v="Nottingham Forest v Wolverhampton Wanderers"/>
    <s v="2017-09-16 14:00:00+00:00"/>
    <x v="4"/>
    <s v="league"/>
    <s v="28376942"/>
    <s v="Nottm Forest v Wolves"/>
    <n v="1"/>
    <d v="2017-09-16T14:00:00"/>
    <x v="25"/>
  </r>
  <r>
    <s v="8640"/>
    <s v="92"/>
    <s v="1505570400"/>
    <s v="Sep 16 2017 - 2:00pm"/>
    <s v="complete"/>
    <s v="26218"/>
    <x v="152"/>
    <x v="148"/>
    <s v=""/>
    <s v="3"/>
    <s v="0.33"/>
    <s v="1.78"/>
    <s v="1.22"/>
    <s v="0"/>
    <s v="1"/>
    <s v="1"/>
    <s v="1"/>
    <s v="0"/>
    <s v="1"/>
    <s v=""/>
    <s v="23"/>
    <s v="6"/>
    <s v="2"/>
    <s v="2"/>
    <s v="0"/>
    <s v="5"/>
    <s v="0"/>
    <s v="0"/>
    <s v="2"/>
    <s v="0"/>
    <s v="5"/>
    <s v="16"/>
    <s v="10"/>
    <s v="4"/>
    <s v="5"/>
    <s v="12"/>
    <s v="5"/>
    <s v="6"/>
    <s v="14"/>
    <s v="62"/>
    <s v="38"/>
    <s v="3"/>
    <s v="50"/>
    <s v="67"/>
    <s v="50"/>
    <s v="50"/>
    <s v="17"/>
    <s v="50"/>
    <s v="100"/>
    <s v="11.33"/>
    <s v="5"/>
    <s v="2.57"/>
    <s v="3.51"/>
    <s v="2.85"/>
    <s v="0"/>
    <s v="0"/>
    <s v="0"/>
    <s v="0"/>
    <s v="0"/>
    <s v="0"/>
    <s v="Bramall Lane"/>
    <s v="England"/>
    <x v="3"/>
    <s v="championship"/>
    <s v="Sheffield United v Norwich City"/>
    <s v="2017-09-16 14:00:00+00:00"/>
    <x v="4"/>
    <s v="league"/>
    <s v="28376944"/>
    <s v="Sheff Utd v Norwich"/>
    <n v="1"/>
    <d v="2017-09-16T14:00:00"/>
    <x v="25"/>
  </r>
  <r>
    <s v="8641"/>
    <s v="93"/>
    <s v="1505579400"/>
    <s v="Sep 16 2017 - 4:30pm"/>
    <s v="complete"/>
    <s v="14633"/>
    <x v="148"/>
    <x v="150"/>
    <s v=""/>
    <s v="2"/>
    <s v="0.33"/>
    <s v="1.04"/>
    <s v="1.54"/>
    <s v="0"/>
    <s v="3"/>
    <s v="3"/>
    <s v="2"/>
    <s v="0"/>
    <s v="2"/>
    <s v=""/>
    <s v="19,44,55"/>
    <s v="6"/>
    <s v="1"/>
    <s v="1"/>
    <s v="0"/>
    <s v="2"/>
    <s v="0"/>
    <s v="1"/>
    <s v="0"/>
    <s v="0"/>
    <s v="2"/>
    <s v="12"/>
    <s v="10"/>
    <s v="3"/>
    <s v="8"/>
    <s v="9"/>
    <s v="2"/>
    <s v="7"/>
    <s v="11"/>
    <s v="59"/>
    <s v="41"/>
    <s v="2.84"/>
    <s v="67"/>
    <s v="100"/>
    <s v="84"/>
    <s v="0"/>
    <s v="0"/>
    <s v="34"/>
    <s v="67"/>
    <s v="9.67"/>
    <s v="2.66"/>
    <s v="3.58"/>
    <s v="3.5"/>
    <s v="2.17"/>
    <s v="0"/>
    <s v="0"/>
    <s v="0"/>
    <s v="0"/>
    <s v="0"/>
    <s v="0"/>
    <s v="Oakwell Stadium"/>
    <s v="England"/>
    <x v="3"/>
    <s v="championship"/>
    <s v="Barnsley v Aston Villa"/>
    <s v="2017-09-16 16:30:00+00:00"/>
    <x v="4"/>
    <s v="league"/>
    <s v="28376951"/>
    <s v="Barnsley v Aston Villa"/>
    <n v="1"/>
    <d v="2017-09-16T16:30:00"/>
    <x v="25"/>
  </r>
  <r>
    <s v="8642"/>
    <s v="94"/>
    <s v="1506175200"/>
    <s v="Sep 23 2017 - 2:00pm"/>
    <s v="complete"/>
    <s v="13897"/>
    <x v="127"/>
    <x v="136"/>
    <s v=""/>
    <s v="0"/>
    <s v="0.25"/>
    <s v="1.35"/>
    <s v="1.35"/>
    <s v="0"/>
    <s v="3"/>
    <s v="3"/>
    <s v="1"/>
    <s v="0"/>
    <s v="1"/>
    <s v=""/>
    <s v="38,62,84"/>
    <s v="5"/>
    <s v="6"/>
    <s v="2"/>
    <s v="0"/>
    <s v="1"/>
    <s v="0"/>
    <s v="1"/>
    <s v="1"/>
    <s v="0"/>
    <s v="1"/>
    <s v="10"/>
    <s v="23"/>
    <s v="4"/>
    <s v="12"/>
    <s v="6"/>
    <s v="11"/>
    <s v="23"/>
    <s v="13"/>
    <s v="42"/>
    <s v="58"/>
    <s v="2.25"/>
    <s v="38"/>
    <s v="63"/>
    <s v="50"/>
    <s v="13"/>
    <s v="13"/>
    <s v="38"/>
    <s v="88"/>
    <s v="10.5"/>
    <s v="2.25"/>
    <s v="3.58"/>
    <s v="3.59"/>
    <s v="2.14"/>
    <s v="0"/>
    <s v="0"/>
    <s v="0"/>
    <s v="0"/>
    <s v="0"/>
    <s v="0"/>
    <s v="Macron Stadium"/>
    <s v="England"/>
    <x v="3"/>
    <s v="championship"/>
    <s v="Bolton Wanderers v Brentford"/>
    <s v="2017-09-23 14:00:00+00:00"/>
    <x v="4"/>
    <s v="league"/>
    <s v="28386732"/>
    <s v="Bolton v Brentford"/>
    <n v="1"/>
    <d v="2017-09-23T14:00:00"/>
    <x v="25"/>
  </r>
  <r>
    <s v="8643"/>
    <s v="95"/>
    <s v="1506175200"/>
    <s v="Sep 23 2017 - 2:00pm"/>
    <s v="complete"/>
    <s v="27392"/>
    <x v="138"/>
    <x v="133"/>
    <s v=""/>
    <s v="2"/>
    <s v="0"/>
    <s v="1.83"/>
    <s v="0.57"/>
    <s v="1"/>
    <s v="1"/>
    <s v="2"/>
    <s v="0"/>
    <s v="0"/>
    <s v="0"/>
    <s v="67"/>
    <s v="64"/>
    <s v="4"/>
    <s v="6"/>
    <s v="1"/>
    <s v="0"/>
    <s v="1"/>
    <s v="0"/>
    <s v="0"/>
    <s v="1"/>
    <s v="0"/>
    <s v="1"/>
    <s v="11"/>
    <s v="10"/>
    <s v="5"/>
    <s v="3"/>
    <s v="6"/>
    <s v="7"/>
    <s v="14"/>
    <s v="10"/>
    <s v="51"/>
    <s v="49"/>
    <s v="2.21"/>
    <s v="13"/>
    <s v="59"/>
    <s v="29"/>
    <s v="17"/>
    <s v="17"/>
    <s v="17"/>
    <s v="71"/>
    <s v="10.92"/>
    <s v="2.92"/>
    <s v="1.77"/>
    <s v="3.79"/>
    <s v="5.12"/>
    <s v="0"/>
    <s v="0"/>
    <s v="0"/>
    <s v="0"/>
    <s v="0"/>
    <s v="0"/>
    <s v="iPro Stadium (Derby)"/>
    <s v="England"/>
    <x v="3"/>
    <s v="championship"/>
    <s v="Derby County v Birmingham City"/>
    <s v="2017-09-23 14:00:00+00:00"/>
    <x v="4"/>
    <s v="league"/>
    <s v="28386733"/>
    <s v="Derby v Birmingham"/>
    <n v="1"/>
    <d v="2017-09-23T14:00:00"/>
    <x v="25"/>
  </r>
  <r>
    <s v="8644"/>
    <s v="96"/>
    <s v="1506175200"/>
    <s v="Sep 23 2017 - 2:00pm"/>
    <s v="complete"/>
    <s v="20718"/>
    <x v="135"/>
    <x v="132"/>
    <s v=""/>
    <s v="1.25"/>
    <s v="1"/>
    <s v="2.08"/>
    <s v="1.33"/>
    <s v="1"/>
    <s v="1"/>
    <s v="2"/>
    <s v="0"/>
    <s v="0"/>
    <s v="0"/>
    <s v="86"/>
    <s v="88"/>
    <s v="6"/>
    <s v="3"/>
    <s v="2"/>
    <s v="0"/>
    <s v="1"/>
    <s v="0"/>
    <s v="1"/>
    <s v="1"/>
    <s v="1"/>
    <s v="0"/>
    <s v="15"/>
    <s v="15"/>
    <s v="6"/>
    <s v="5"/>
    <s v="9"/>
    <s v="10"/>
    <s v="15"/>
    <s v="8"/>
    <s v="59"/>
    <s v="41"/>
    <s v="1.88"/>
    <s v="50"/>
    <s v="63"/>
    <s v="38"/>
    <s v="0"/>
    <s v="0"/>
    <s v="0"/>
    <s v="63"/>
    <s v="11.25"/>
    <s v="4.75"/>
    <s v="2.39"/>
    <s v="3.45"/>
    <s v="3.15"/>
    <s v="0"/>
    <s v="0"/>
    <s v="0"/>
    <s v="0"/>
    <s v="0"/>
    <s v="0"/>
    <s v="Craven Cottage"/>
    <s v="England"/>
    <x v="3"/>
    <s v="championship"/>
    <s v="Fulham v Middlesbrough"/>
    <s v="2017-09-23 14:00:00+00:00"/>
    <x v="4"/>
    <s v="league"/>
    <s v="28386734"/>
    <s v="Fulham v Middlesbrough"/>
    <n v="1"/>
    <d v="2017-09-23T14:00:00"/>
    <x v="25"/>
  </r>
  <r>
    <s v="8645"/>
    <s v="97"/>
    <s v="1506175200"/>
    <s v="Sep 23 2017 - 2:00pm"/>
    <s v="complete"/>
    <s v="34002"/>
    <x v="123"/>
    <x v="125"/>
    <s v=""/>
    <s v="2"/>
    <s v="2"/>
    <s v="1.57"/>
    <s v="1.17"/>
    <s v="3"/>
    <s v="2"/>
    <s v="5"/>
    <s v="3"/>
    <s v="2"/>
    <s v="1"/>
    <s v="13,32,67"/>
    <s v="30,71"/>
    <s v="6"/>
    <s v="12"/>
    <s v="1"/>
    <s v="0"/>
    <s v="3"/>
    <s v="0"/>
    <s v="0"/>
    <s v="1"/>
    <s v="2"/>
    <s v="1"/>
    <s v="10"/>
    <s v="13"/>
    <s v="5"/>
    <s v="4"/>
    <s v="5"/>
    <s v="9"/>
    <s v="11"/>
    <s v="11"/>
    <s v="46"/>
    <s v="54"/>
    <s v="3.04"/>
    <s v="50"/>
    <s v="75"/>
    <s v="63"/>
    <s v="29"/>
    <s v="29"/>
    <s v="29"/>
    <s v="75"/>
    <s v="9.92"/>
    <s v="3.67"/>
    <s v="1.75"/>
    <s v="3.74"/>
    <s v="5.38"/>
    <s v="0"/>
    <s v="0"/>
    <s v="0"/>
    <s v="0"/>
    <s v="0"/>
    <s v="0"/>
    <s v="Elland Road"/>
    <s v="England"/>
    <x v="3"/>
    <s v="championship"/>
    <s v="Leeds United v Ipswich Town"/>
    <s v="2017-09-23 14:00:00+00:00"/>
    <x v="4"/>
    <s v="league"/>
    <s v="28386731"/>
    <s v="Leeds v Ipswich"/>
    <n v="1"/>
    <d v="2017-09-23T14:00:00"/>
    <x v="25"/>
  </r>
  <r>
    <s v="8646"/>
    <s v="98"/>
    <s v="1506175200"/>
    <s v="Sep 23 2017 - 2:00pm"/>
    <s v="complete"/>
    <s v="25715"/>
    <x v="150"/>
    <x v="131"/>
    <s v=""/>
    <s v="1.75"/>
    <s v="1.25"/>
    <s v="1.39"/>
    <s v="1.22"/>
    <s v="0"/>
    <s v="0"/>
    <s v="0"/>
    <s v="0"/>
    <s v="0"/>
    <s v="0"/>
    <s v=""/>
    <s v=""/>
    <s v="3"/>
    <s v="6"/>
    <s v="1"/>
    <s v="0"/>
    <s v="1"/>
    <s v="0"/>
    <s v="0"/>
    <s v="1"/>
    <s v="0"/>
    <s v="1"/>
    <s v="13"/>
    <s v="12"/>
    <s v="4"/>
    <s v="6"/>
    <s v="9"/>
    <s v="6"/>
    <s v="15"/>
    <s v="18"/>
    <s v="47"/>
    <s v="53"/>
    <s v="2.63"/>
    <s v="50"/>
    <s v="63"/>
    <s v="50"/>
    <s v="38"/>
    <s v="13"/>
    <s v="25"/>
    <s v="63"/>
    <s v="15.25"/>
    <s v="3.25"/>
    <s v="1.92"/>
    <s v="3.8"/>
    <s v="4.16"/>
    <s v="0"/>
    <s v="0"/>
    <s v="0"/>
    <s v="0"/>
    <s v="0"/>
    <s v="0"/>
    <s v="Carrow Road"/>
    <s v="England"/>
    <x v="3"/>
    <s v="championship"/>
    <s v="Norwich City v Bristol City"/>
    <s v="2017-09-23 14:00:00+00:00"/>
    <x v="4"/>
    <s v="league"/>
    <s v="28386740"/>
    <s v="Norwich v Bristol City"/>
    <n v="1"/>
    <d v="2017-09-23T14:00:00"/>
    <x v="25"/>
  </r>
  <r>
    <s v="8647"/>
    <s v="99"/>
    <s v="1506175200"/>
    <s v="Sep 23 2017 - 2:00pm"/>
    <s v="complete"/>
    <s v="12363"/>
    <x v="132"/>
    <x v="151"/>
    <s v=""/>
    <s v="2.5"/>
    <s v="0.5"/>
    <s v="1.52"/>
    <s v="1.26"/>
    <s v="0"/>
    <s v="0"/>
    <s v="0"/>
    <s v="0"/>
    <s v="0"/>
    <s v="0"/>
    <s v=""/>
    <s v=""/>
    <s v="7"/>
    <s v="6"/>
    <s v="3"/>
    <s v="0"/>
    <s v="1"/>
    <s v="0"/>
    <s v="2"/>
    <s v="1"/>
    <s v="0"/>
    <s v="1"/>
    <s v="10"/>
    <s v="10"/>
    <s v="2"/>
    <s v="3"/>
    <s v="8"/>
    <s v="7"/>
    <s v="17"/>
    <s v="16"/>
    <s v="64"/>
    <s v="36"/>
    <s v="1.63"/>
    <s v="25"/>
    <s v="38"/>
    <s v="25"/>
    <s v="13"/>
    <s v="0"/>
    <s v="13"/>
    <s v="75"/>
    <s v="13.5"/>
    <s v="5.25"/>
    <s v="2.01"/>
    <s v="3.56"/>
    <s v="4.06"/>
    <s v="0"/>
    <s v="0"/>
    <s v="0"/>
    <s v="0"/>
    <s v="0"/>
    <s v="0"/>
    <s v="Deepdale Stadium"/>
    <s v="England"/>
    <x v="3"/>
    <s v="championship"/>
    <s v="Preston North End v Millwall"/>
    <s v="2017-09-23 14:00:00+00:00"/>
    <x v="4"/>
    <s v="league"/>
    <s v="28386736"/>
    <s v="Preston v Millwall"/>
    <n v="1"/>
    <d v="2017-09-23T14:00:00"/>
    <x v="25"/>
  </r>
  <r>
    <s v="8648"/>
    <s v="100"/>
    <s v="1506175200"/>
    <s v="Sep 23 2017 - 2:00pm"/>
    <s v="complete"/>
    <s v="12500"/>
    <x v="142"/>
    <x v="147"/>
    <s v=""/>
    <s v="2.5"/>
    <s v="0.25"/>
    <s v="1.78"/>
    <s v="1.04"/>
    <s v="0"/>
    <s v="0"/>
    <s v="0"/>
    <s v="0"/>
    <s v="0"/>
    <s v="0"/>
    <s v=""/>
    <s v=""/>
    <s v="8"/>
    <s v="6"/>
    <s v="0"/>
    <s v="0"/>
    <s v="0"/>
    <s v="0"/>
    <s v="0"/>
    <s v="0"/>
    <s v="0"/>
    <s v="0"/>
    <s v="14"/>
    <s v="6"/>
    <s v="7"/>
    <s v="4"/>
    <s v="7"/>
    <s v="2"/>
    <s v="17"/>
    <s v="10"/>
    <s v="54"/>
    <s v="46"/>
    <s v="3"/>
    <s v="50"/>
    <s v="88"/>
    <s v="63"/>
    <s v="38"/>
    <s v="25"/>
    <s v="25"/>
    <s v="88"/>
    <s v="12.5"/>
    <s v="4.25"/>
    <s v="1.68"/>
    <s v="3.98"/>
    <s v="5.6"/>
    <s v="0"/>
    <s v="0"/>
    <s v="0"/>
    <s v="0"/>
    <s v="0"/>
    <s v="0"/>
    <s v="Loftus Road Stadium"/>
    <s v="England"/>
    <x v="3"/>
    <s v="championship"/>
    <s v="Queens Park Rangers v Burton Albion"/>
    <s v="2017-09-23 14:00:00+00:00"/>
    <x v="4"/>
    <s v="league"/>
    <s v="28386735"/>
    <s v="QPR v Burton"/>
    <n v="1"/>
    <d v="2017-09-23T14:00:00"/>
    <x v="25"/>
  </r>
  <r>
    <s v="8649"/>
    <s v="101"/>
    <s v="1506175200"/>
    <s v="Sep 23 2017 - 2:00pm"/>
    <s v="complete"/>
    <s v="15749"/>
    <x v="144"/>
    <x v="143"/>
    <s v=""/>
    <s v="1.33"/>
    <s v="0.25"/>
    <s v="1"/>
    <s v="0.87"/>
    <s v="1"/>
    <s v="1"/>
    <s v="2"/>
    <s v="1"/>
    <s v="0"/>
    <s v="1"/>
    <s v="87"/>
    <s v="28"/>
    <s v="9"/>
    <s v="1"/>
    <s v="0"/>
    <s v="0"/>
    <s v="0"/>
    <s v="0"/>
    <s v="0"/>
    <s v="0"/>
    <s v="0"/>
    <s v="0"/>
    <s v="12"/>
    <s v="6"/>
    <s v="4"/>
    <s v="4"/>
    <s v="8"/>
    <s v="2"/>
    <s v="11"/>
    <s v="6"/>
    <s v="70"/>
    <s v="30"/>
    <s v="2.63"/>
    <s v="71"/>
    <s v="84"/>
    <s v="54"/>
    <s v="13"/>
    <s v="13"/>
    <s v="13"/>
    <s v="50"/>
    <s v="10.33"/>
    <s v="2.42"/>
    <s v="2.21"/>
    <s v="3.49"/>
    <s v="3.49"/>
    <s v="0"/>
    <s v="0"/>
    <s v="0"/>
    <s v="0"/>
    <s v="0"/>
    <s v="0"/>
    <s v="Madejski Stadium"/>
    <s v="England"/>
    <x v="3"/>
    <s v="championship"/>
    <s v="Reading v Hull City"/>
    <s v="2017-09-23 14:00:00+00:00"/>
    <x v="4"/>
    <s v="league"/>
    <s v="28386741"/>
    <s v="Reading v Hull"/>
    <n v="1"/>
    <d v="2017-09-23T14:00:00"/>
    <x v="25"/>
  </r>
  <r>
    <s v="8650"/>
    <s v="102"/>
    <s v="1506175200"/>
    <s v="Sep 23 2017 - 2:00pm"/>
    <s v="complete"/>
    <s v="25733"/>
    <x v="151"/>
    <x v="142"/>
    <s v=""/>
    <s v="0.25"/>
    <s v="1.75"/>
    <s v="0.7"/>
    <s v="1.65"/>
    <s v="1"/>
    <s v="2"/>
    <s v="3"/>
    <s v="1"/>
    <s v="0"/>
    <s v="1"/>
    <s v="53"/>
    <s v="7,73"/>
    <s v="1"/>
    <s v="8"/>
    <s v="3"/>
    <s v="0"/>
    <s v="3"/>
    <s v="0"/>
    <s v="1"/>
    <s v="2"/>
    <s v="1"/>
    <s v="2"/>
    <s v="8"/>
    <s v="15"/>
    <s v="5"/>
    <s v="9"/>
    <s v="3"/>
    <s v="6"/>
    <s v="16"/>
    <s v="18"/>
    <s v="49"/>
    <s v="51"/>
    <s v="2.13"/>
    <s v="50"/>
    <s v="75"/>
    <s v="38"/>
    <s v="0"/>
    <s v="0"/>
    <s v="13"/>
    <s v="50"/>
    <s v="9.25"/>
    <s v="4"/>
    <s v="2.91"/>
    <s v="3.29"/>
    <s v="2.65"/>
    <s v="0"/>
    <s v="0"/>
    <s v="0"/>
    <s v="0"/>
    <s v="0"/>
    <s v="0"/>
    <s v="Stadium of Light"/>
    <s v="England"/>
    <x v="3"/>
    <s v="championship"/>
    <s v="Sunderland v Cardiff City"/>
    <s v="2017-09-23 14:00:00+00:00"/>
    <x v="4"/>
    <s v="league"/>
    <s v="28386738"/>
    <s v="Sunderland v Cardiff"/>
    <n v="1"/>
    <d v="2017-09-23T14:00:00"/>
    <x v="25"/>
  </r>
  <r>
    <s v="8651"/>
    <s v="103"/>
    <s v="1506175200"/>
    <s v="Sep 23 2017 - 2:00pm"/>
    <s v="complete"/>
    <s v="28154"/>
    <x v="143"/>
    <x v="149"/>
    <s v=""/>
    <s v="1.75"/>
    <s v="0.33"/>
    <s v="2.3"/>
    <s v="0.74"/>
    <s v="2"/>
    <s v="1"/>
    <s v="3"/>
    <s v="0"/>
    <s v="0"/>
    <s v="0"/>
    <s v="80,90'3"/>
    <s v="90'1"/>
    <s v="5"/>
    <s v="8"/>
    <s v="3"/>
    <s v="0"/>
    <s v="1"/>
    <s v="0"/>
    <s v="0"/>
    <s v="3"/>
    <s v="1"/>
    <s v="0"/>
    <s v="16"/>
    <s v="12"/>
    <s v="6"/>
    <s v="4"/>
    <s v="10"/>
    <s v="8"/>
    <s v="15"/>
    <s v="3"/>
    <s v="46"/>
    <s v="54"/>
    <s v="2.54"/>
    <s v="59"/>
    <s v="59"/>
    <s v="42"/>
    <s v="29"/>
    <s v="13"/>
    <s v="46"/>
    <s v="88"/>
    <s v="7.25"/>
    <s v="4.25"/>
    <s v="1.46"/>
    <s v="4.69"/>
    <s v="7.77"/>
    <s v="0"/>
    <s v="0"/>
    <s v="0"/>
    <s v="0"/>
    <s v="0"/>
    <s v="0"/>
    <s v="Molineux Stadium"/>
    <s v="England"/>
    <x v="3"/>
    <s v="championship"/>
    <s v="Wolverhampton Wanderers v Barnsley"/>
    <s v="2017-09-23 14:00:00+00:00"/>
    <x v="4"/>
    <s v="league"/>
    <s v="28386730"/>
    <s v="Wolves v Barnsley"/>
    <n v="1"/>
    <d v="2017-09-23T14:00:00"/>
    <x v="25"/>
  </r>
  <r>
    <s v="8652"/>
    <s v="104"/>
    <s v="1506184200"/>
    <s v="Sep 23 2017 - 4:30pm"/>
    <s v="complete"/>
    <s v="28554"/>
    <x v="146"/>
    <x v="121"/>
    <s v=""/>
    <s v="1.5"/>
    <s v="1.5"/>
    <s v="2"/>
    <s v="0.87"/>
    <s v="2"/>
    <s v="1"/>
    <s v="3"/>
    <s v="1"/>
    <s v="1"/>
    <s v="0"/>
    <s v="15,60"/>
    <s v="52"/>
    <s v="3"/>
    <s v="4"/>
    <s v="1"/>
    <s v="0"/>
    <s v="3"/>
    <s v="0"/>
    <s v="0"/>
    <s v="1"/>
    <s v="1"/>
    <s v="2"/>
    <s v="11"/>
    <s v="11"/>
    <s v="5"/>
    <s v="5"/>
    <s v="6"/>
    <s v="6"/>
    <s v="14"/>
    <s v="9"/>
    <s v="41"/>
    <s v="59"/>
    <s v="2.88"/>
    <s v="63"/>
    <s v="63"/>
    <s v="50"/>
    <s v="38"/>
    <s v="25"/>
    <s v="50"/>
    <s v="63"/>
    <s v="9.75"/>
    <s v="3"/>
    <s v="1.81"/>
    <s v="3.69"/>
    <s v="4.93"/>
    <s v="0"/>
    <s v="0"/>
    <s v="0"/>
    <s v="0"/>
    <s v="0"/>
    <s v="0"/>
    <s v="Villa Park"/>
    <s v="England"/>
    <x v="3"/>
    <s v="championship"/>
    <s v="Aston Villa v Nottingham Forest"/>
    <s v="2017-09-23 16:30:00+00:00"/>
    <x v="4"/>
    <s v="league"/>
    <s v="28386744"/>
    <s v="Aston Villa v Nottm Forest"/>
    <n v="1"/>
    <d v="2017-09-23T16:30:00"/>
    <x v="25"/>
  </r>
  <r>
    <s v="8653"/>
    <s v="105"/>
    <s v="1506255300"/>
    <s v="Sep 24 2017 - 12:15pm"/>
    <s v="complete"/>
    <s v="32839"/>
    <x v="131"/>
    <x v="152"/>
    <s v=""/>
    <s v="2"/>
    <s v="1.5"/>
    <s v="1.35"/>
    <s v="1.22"/>
    <s v="2"/>
    <s v="4"/>
    <s v="6"/>
    <s v="3"/>
    <s v="1"/>
    <s v="2"/>
    <s v="45'2,65"/>
    <s v="3,15,67,77"/>
    <s v="9"/>
    <s v="7"/>
    <s v="1"/>
    <s v="0"/>
    <s v="2"/>
    <s v="0"/>
    <s v="1"/>
    <s v="0"/>
    <s v="0"/>
    <s v="2"/>
    <s v="12"/>
    <s v="13"/>
    <s v="4"/>
    <s v="8"/>
    <s v="8"/>
    <s v="5"/>
    <s v="13"/>
    <s v="18"/>
    <s v="61"/>
    <s v="39"/>
    <s v="2.25"/>
    <s v="63"/>
    <s v="75"/>
    <s v="38"/>
    <s v="13"/>
    <s v="0"/>
    <s v="25"/>
    <s v="100"/>
    <s v="11"/>
    <s v="2.25"/>
    <s v="2.06"/>
    <s v="3.49"/>
    <s v="3.96"/>
    <s v="0"/>
    <s v="0"/>
    <s v="0"/>
    <s v="0"/>
    <s v="0"/>
    <s v="0"/>
    <s v="Hillsborough Stadium"/>
    <s v="England"/>
    <x v="3"/>
    <s v="championship"/>
    <s v="Sheffield Wednesday v Sheffield United"/>
    <s v="2017-09-24 12:15:00+00:00"/>
    <x v="4"/>
    <s v="league"/>
    <s v="28388698"/>
    <s v="Sheff Wed v Sheff Utd"/>
    <n v="1"/>
    <d v="2017-09-24T12:15:00"/>
    <x v="25"/>
  </r>
  <r>
    <s v="8654"/>
    <s v="106"/>
    <s v="1506451500"/>
    <s v="Sep 26 2017 - 6:45pm"/>
    <s v="complete"/>
    <s v="10920"/>
    <x v="148"/>
    <x v="126"/>
    <s v=""/>
    <s v="1.5"/>
    <s v="0.25"/>
    <s v="1.04"/>
    <s v="0.65"/>
    <s v="1"/>
    <s v="1"/>
    <s v="2"/>
    <s v="1"/>
    <s v="1"/>
    <s v="0"/>
    <s v="20"/>
    <s v="87"/>
    <s v="2"/>
    <s v="6"/>
    <s v="1"/>
    <s v="0"/>
    <s v="2"/>
    <s v="0"/>
    <s v="0"/>
    <s v="1"/>
    <s v="2"/>
    <s v="0"/>
    <s v="7"/>
    <s v="14"/>
    <s v="4"/>
    <s v="4"/>
    <s v="3"/>
    <s v="10"/>
    <s v="15"/>
    <s v="8"/>
    <s v="48"/>
    <s v="52"/>
    <s v="3"/>
    <s v="63"/>
    <s v="100"/>
    <s v="75"/>
    <s v="13"/>
    <s v="13"/>
    <s v="63"/>
    <s v="88"/>
    <s v="8.25"/>
    <s v="3.5"/>
    <s v="2.69"/>
    <s v="3.51"/>
    <s v="2.72"/>
    <s v="0"/>
    <s v="0"/>
    <s v="0"/>
    <s v="0"/>
    <s v="0"/>
    <s v="0"/>
    <s v="Oakwell Stadium"/>
    <s v="England"/>
    <x v="3"/>
    <s v="championship"/>
    <s v="Barnsley v Queens Park Rangers"/>
    <s v="2017-09-26 18:45:00+00:00"/>
    <x v="4"/>
    <s v="league"/>
    <s v="28393495"/>
    <s v="Barnsley v QPR"/>
    <n v="1"/>
    <d v="2017-09-26T18:45:00"/>
    <x v="25"/>
  </r>
  <r>
    <s v="8655"/>
    <s v="107"/>
    <s v="1506451500"/>
    <s v="Sep 26 2017 - 6:45pm"/>
    <s v="complete"/>
    <s v="8679"/>
    <x v="125"/>
    <x v="127"/>
    <s v=""/>
    <s v="0.75"/>
    <s v="1"/>
    <s v="1.65"/>
    <s v="1.42"/>
    <s v="1"/>
    <s v="1"/>
    <s v="2"/>
    <s v="1"/>
    <s v="0"/>
    <s v="1"/>
    <s v="86"/>
    <s v="15"/>
    <s v="11"/>
    <s v="0"/>
    <s v="3"/>
    <s v="0"/>
    <s v="5"/>
    <s v="0"/>
    <s v="3"/>
    <s v="0"/>
    <s v="4"/>
    <s v="1"/>
    <s v="11"/>
    <s v="4"/>
    <s v="3"/>
    <s v="3"/>
    <s v="8"/>
    <s v="1"/>
    <s v="8"/>
    <s v="13"/>
    <s v="76"/>
    <s v="24"/>
    <s v="3.38"/>
    <s v="88"/>
    <s v="88"/>
    <s v="63"/>
    <s v="50"/>
    <s v="25"/>
    <s v="50"/>
    <s v="88"/>
    <s v="11.25"/>
    <s v="3.25"/>
    <s v="2.39"/>
    <s v="3.49"/>
    <s v="3.12"/>
    <s v="0"/>
    <s v="0"/>
    <s v="0"/>
    <s v="0"/>
    <s v="0"/>
    <s v="0"/>
    <s v="Griffin Park"/>
    <s v="England"/>
    <x v="3"/>
    <s v="championship"/>
    <s v="Brentford v Derby County"/>
    <s v="2017-09-26 18:45:00+00:00"/>
    <x v="4"/>
    <s v="league"/>
    <s v="28393498"/>
    <s v="Brentford v Derby"/>
    <n v="1"/>
    <d v="2017-09-26T18:45:00"/>
    <x v="25"/>
  </r>
  <r>
    <s v="8656"/>
    <s v="108"/>
    <s v="1506451500"/>
    <s v="Sep 26 2017 - 6:45pm"/>
    <s v="complete"/>
    <s v="17203"/>
    <x v="136"/>
    <x v="134"/>
    <s v=""/>
    <s v="2"/>
    <s v="0.5"/>
    <s v="1.7"/>
    <s v="0.52"/>
    <s v="2"/>
    <s v="0"/>
    <s v="2"/>
    <s v="1"/>
    <s v="1"/>
    <s v="0"/>
    <s v="39,77"/>
    <s v=""/>
    <s v="9"/>
    <s v="1"/>
    <s v="2"/>
    <s v="0"/>
    <s v="3"/>
    <s v="1"/>
    <s v="1"/>
    <s v="1"/>
    <s v="2"/>
    <s v="2"/>
    <s v="20"/>
    <s v="6"/>
    <s v="13"/>
    <s v="4"/>
    <s v="7"/>
    <s v="2"/>
    <s v="7"/>
    <s v="21"/>
    <s v="62"/>
    <s v="38"/>
    <s v="2.38"/>
    <s v="50"/>
    <s v="75"/>
    <s v="38"/>
    <s v="38"/>
    <s v="13"/>
    <s v="25"/>
    <s v="38"/>
    <s v="9.5"/>
    <s v="3.5"/>
    <s v="1.54"/>
    <s v="4.47"/>
    <s v="6.62"/>
    <s v="0"/>
    <s v="0"/>
    <s v="0"/>
    <s v="0"/>
    <s v="0"/>
    <s v="0"/>
    <s v="Ashton Gate Stadium"/>
    <s v="England"/>
    <x v="3"/>
    <s v="championship"/>
    <s v="Bristol City v Bolton Wanderers"/>
    <s v="2017-09-26 18:45:00+00:00"/>
    <x v="4"/>
    <s v="league"/>
    <s v="28393499"/>
    <s v="Bristol City v Bolton"/>
    <n v="1"/>
    <d v="2017-09-26T18:45:00"/>
    <x v="25"/>
  </r>
  <r>
    <s v="8657"/>
    <s v="109"/>
    <s v="1506451500"/>
    <s v="Sep 26 2017 - 6:45pm"/>
    <s v="complete"/>
    <s v="5786"/>
    <x v="147"/>
    <x v="150"/>
    <s v=""/>
    <s v="1.75"/>
    <s v="1"/>
    <s v="0.74"/>
    <s v="1.54"/>
    <s v="0"/>
    <s v="4"/>
    <s v="4"/>
    <s v="3"/>
    <s v="0"/>
    <s v="3"/>
    <s v=""/>
    <s v="13,16,32,71"/>
    <s v="4"/>
    <s v="4"/>
    <s v="0"/>
    <s v="0"/>
    <s v="0"/>
    <s v="0"/>
    <s v="0"/>
    <s v="0"/>
    <s v="0"/>
    <s v="0"/>
    <s v="11"/>
    <s v="11"/>
    <s v="5"/>
    <s v="8"/>
    <s v="6"/>
    <s v="3"/>
    <s v="7"/>
    <s v="13"/>
    <s v="49"/>
    <s v="51"/>
    <s v="2.5"/>
    <s v="63"/>
    <s v="88"/>
    <s v="63"/>
    <s v="0"/>
    <s v="0"/>
    <s v="25"/>
    <s v="63"/>
    <s v="6.5"/>
    <s v="2.25"/>
    <s v="4.14"/>
    <s v="3.54"/>
    <s v="2"/>
    <s v="0"/>
    <s v="0"/>
    <s v="0"/>
    <s v="0"/>
    <s v="0"/>
    <s v="0"/>
    <s v="Pirelli Stadium"/>
    <s v="England"/>
    <x v="3"/>
    <s v="championship"/>
    <s v="Burton Albion v Aston Villa"/>
    <s v="2017-09-26 18:45:00+00:00"/>
    <x v="4"/>
    <s v="league"/>
    <s v="28393500"/>
    <s v="Burton v Aston Villa"/>
    <n v="1"/>
    <d v="2017-09-26T18:45:00"/>
    <x v="25"/>
  </r>
  <r>
    <s v="8658"/>
    <s v="110"/>
    <s v="1506451500"/>
    <s v="Sep 26 2017 - 6:45pm"/>
    <s v="complete"/>
    <s v="27160"/>
    <x v="122"/>
    <x v="144"/>
    <s v=""/>
    <s v="2.5"/>
    <s v="2.25"/>
    <s v="2.26"/>
    <s v="1.04"/>
    <s v="3"/>
    <s v="1"/>
    <s v="4"/>
    <s v="2"/>
    <s v="2"/>
    <s v="0"/>
    <s v="28,37,59"/>
    <s v="67"/>
    <s v="2"/>
    <s v="0"/>
    <s v="0"/>
    <s v="0"/>
    <s v="2"/>
    <s v="1"/>
    <s v="0"/>
    <s v="0"/>
    <s v="3"/>
    <s v="0"/>
    <s v="16"/>
    <s v="7"/>
    <s v="8"/>
    <s v="5"/>
    <s v="8"/>
    <s v="2"/>
    <s v="16"/>
    <s v="15"/>
    <s v="44"/>
    <s v="56"/>
    <s v="2.5"/>
    <s v="38"/>
    <s v="88"/>
    <s v="38"/>
    <s v="13"/>
    <s v="13"/>
    <s v="25"/>
    <s v="88"/>
    <s v="10.25"/>
    <s v="2.25"/>
    <s v="2.17"/>
    <s v="3.41"/>
    <s v="3.68"/>
    <s v="0"/>
    <s v="0"/>
    <s v="0"/>
    <s v="0"/>
    <s v="0"/>
    <s v="0"/>
    <s v="Cardiff City Stadium"/>
    <s v="England"/>
    <x v="3"/>
    <s v="championship"/>
    <s v="Cardiff City v Leeds United"/>
    <s v="2017-09-26 18:45:00+00:00"/>
    <x v="4"/>
    <s v="league"/>
    <s v="28393501"/>
    <s v="Cardiff v Leeds"/>
    <n v="1"/>
    <d v="2017-09-26T18:45:00"/>
    <x v="25"/>
  </r>
  <r>
    <s v="8659"/>
    <s v="111"/>
    <s v="1506451500"/>
    <s v="Sep 26 2017 - 6:45pm"/>
    <s v="complete"/>
    <s v="15443"/>
    <x v="128"/>
    <x v="141"/>
    <s v=""/>
    <s v="1.75"/>
    <s v="1.25"/>
    <s v="1.26"/>
    <s v="1.65"/>
    <s v="1"/>
    <s v="2"/>
    <s v="3"/>
    <s v="1"/>
    <s v="0"/>
    <s v="1"/>
    <s v="50"/>
    <s v="37,88"/>
    <s v="6"/>
    <s v="2"/>
    <s v="4"/>
    <s v="0"/>
    <s v="2"/>
    <s v="0"/>
    <s v="4"/>
    <s v="0"/>
    <s v="0"/>
    <s v="2"/>
    <s v="14"/>
    <s v="14"/>
    <s v="6"/>
    <s v="7"/>
    <s v="8"/>
    <s v="7"/>
    <s v="21"/>
    <s v="18"/>
    <s v="47"/>
    <s v="53"/>
    <s v="2.63"/>
    <s v="50"/>
    <s v="63"/>
    <s v="50"/>
    <s v="50"/>
    <s v="25"/>
    <s v="38"/>
    <s v="63"/>
    <s v="11.75"/>
    <s v="4.75"/>
    <s v="2.15"/>
    <s v="3.45"/>
    <s v="3.7"/>
    <s v="0"/>
    <s v="0"/>
    <s v="0"/>
    <s v="0"/>
    <s v="0"/>
    <s v="0"/>
    <s v="KCOM Stadium"/>
    <s v="England"/>
    <x v="3"/>
    <s v="championship"/>
    <s v="Hull City v Preston North End"/>
    <s v="2017-09-26 18:45:00+00:00"/>
    <x v="4"/>
    <s v="league"/>
    <s v="28393502"/>
    <s v="Hull v Preston"/>
    <n v="1"/>
    <d v="2017-09-26T18:45:00"/>
    <x v="25"/>
  </r>
  <r>
    <s v="8660"/>
    <s v="112"/>
    <s v="1506451500"/>
    <s v="Sep 26 2017 - 6:45pm"/>
    <s v="complete"/>
    <s v="14907"/>
    <x v="140"/>
    <x v="153"/>
    <s v=""/>
    <s v="2.25"/>
    <s v="1.25"/>
    <s v="1.43"/>
    <s v="0.91"/>
    <s v="5"/>
    <s v="2"/>
    <s v="7"/>
    <s v="3"/>
    <s v="2"/>
    <s v="1"/>
    <s v="6,27,55,60,89"/>
    <s v="10,65"/>
    <s v="5"/>
    <s v="4"/>
    <s v="1"/>
    <s v="0"/>
    <s v="2"/>
    <s v="0"/>
    <s v="0"/>
    <s v="1"/>
    <s v="1"/>
    <s v="1"/>
    <s v="18"/>
    <s v="17"/>
    <s v="10"/>
    <s v="7"/>
    <s v="8"/>
    <s v="10"/>
    <s v="11"/>
    <s v="9"/>
    <s v="51"/>
    <s v="49"/>
    <s v="2.25"/>
    <s v="38"/>
    <s v="88"/>
    <s v="25"/>
    <s v="13"/>
    <s v="0"/>
    <s v="13"/>
    <s v="75"/>
    <s v="8.5"/>
    <s v="3.25"/>
    <s v="2.55"/>
    <s v="3.38"/>
    <s v="2.96"/>
    <s v="0"/>
    <s v="0"/>
    <s v="0"/>
    <s v="0"/>
    <s v="0"/>
    <s v="0"/>
    <s v="Portman Road Stadium"/>
    <s v="England"/>
    <x v="3"/>
    <s v="championship"/>
    <s v="Ipswich Town v Sunderland"/>
    <s v="2017-09-26 18:45:00+00:00"/>
    <x v="4"/>
    <s v="league"/>
    <s v="28393503"/>
    <s v="Ipswich v Sunderland"/>
    <n v="1"/>
    <d v="2017-09-26T18:45:00"/>
    <x v="25"/>
  </r>
  <r>
    <s v="8661"/>
    <s v="113"/>
    <s v="1506451500"/>
    <s v="Sep 26 2017 - 6:45pm"/>
    <s v="complete"/>
    <s v="24084"/>
    <x v="134"/>
    <x v="148"/>
    <s v=""/>
    <s v="2.5"/>
    <s v="1"/>
    <s v="1.88"/>
    <s v="1.22"/>
    <s v="0"/>
    <s v="1"/>
    <s v="1"/>
    <s v="1"/>
    <s v="0"/>
    <s v="1"/>
    <s v=""/>
    <s v="13"/>
    <s v="13"/>
    <s v="1"/>
    <s v="1"/>
    <s v="0"/>
    <s v="4"/>
    <s v="0"/>
    <s v="0"/>
    <s v="1"/>
    <s v="1"/>
    <s v="3"/>
    <s v="18"/>
    <s v="6"/>
    <s v="10"/>
    <s v="3"/>
    <s v="8"/>
    <s v="3"/>
    <s v="7"/>
    <s v="17"/>
    <s v="59"/>
    <s v="41"/>
    <s v="2.63"/>
    <s v="38"/>
    <s v="63"/>
    <s v="38"/>
    <s v="38"/>
    <s v="25"/>
    <s v="38"/>
    <s v="88"/>
    <s v="7"/>
    <s v="4.5"/>
    <s v="1.96"/>
    <s v="3.61"/>
    <s v="4.2"/>
    <s v="0"/>
    <s v="0"/>
    <s v="0"/>
    <s v="0"/>
    <s v="0"/>
    <s v="0"/>
    <s v="Riverside Stadium"/>
    <s v="England"/>
    <x v="3"/>
    <s v="championship"/>
    <s v="Middlesbrough v Norwich City"/>
    <s v="2017-09-26 18:45:00+00:00"/>
    <x v="4"/>
    <s v="league"/>
    <s v="28393504"/>
    <s v="Middlesbrough v Norwich"/>
    <n v="1"/>
    <d v="2017-09-26T18:45:00"/>
    <x v="25"/>
  </r>
  <r>
    <s v="8662"/>
    <s v="114"/>
    <s v="1506451500"/>
    <s v="Sep 26 2017 - 6:45pm"/>
    <s v="complete"/>
    <s v="10399"/>
    <x v="153"/>
    <x v="129"/>
    <s v=""/>
    <s v="1.75"/>
    <s v="1"/>
    <s v="1.87"/>
    <s v="0.91"/>
    <s v="2"/>
    <s v="1"/>
    <s v="3"/>
    <s v="0"/>
    <s v="0"/>
    <s v="0"/>
    <s v="80,85"/>
    <s v="73"/>
    <s v="3"/>
    <s v="4"/>
    <s v="1"/>
    <s v="0"/>
    <s v="0"/>
    <s v="0"/>
    <s v="0"/>
    <s v="1"/>
    <s v="0"/>
    <s v="0"/>
    <s v="9"/>
    <s v="7"/>
    <s v="6"/>
    <s v="4"/>
    <s v="3"/>
    <s v="3"/>
    <s v="12"/>
    <s v="9"/>
    <s v="38"/>
    <s v="62"/>
    <s v="2.63"/>
    <s v="38"/>
    <s v="75"/>
    <s v="25"/>
    <s v="25"/>
    <s v="13"/>
    <s v="25"/>
    <s v="63"/>
    <s v="11.5"/>
    <s v="4.5"/>
    <s v="2.21"/>
    <s v="3.44"/>
    <s v="3.54"/>
    <s v="0"/>
    <s v="0"/>
    <s v="0"/>
    <s v="0"/>
    <s v="0"/>
    <s v="0"/>
    <s v="The Den"/>
    <s v="England"/>
    <x v="3"/>
    <s v="championship"/>
    <s v="Millwall v Reading"/>
    <s v="2017-09-26 18:45:00+00:00"/>
    <x v="4"/>
    <s v="league"/>
    <s v="28393505"/>
    <s v="Millwall v Reading"/>
    <n v="1"/>
    <d v="2017-09-26T18:45:00"/>
    <x v="25"/>
  </r>
  <r>
    <s v="8663"/>
    <s v="115"/>
    <s v="1506451500"/>
    <s v="Sep 26 2017 - 6:45pm"/>
    <s v="complete"/>
    <s v="21208"/>
    <x v="137"/>
    <x v="122"/>
    <s v=""/>
    <s v="1.5"/>
    <s v="1.25"/>
    <s v="1.43"/>
    <s v="1.76"/>
    <s v="1"/>
    <s v="3"/>
    <s v="4"/>
    <s v="2"/>
    <s v="1"/>
    <s v="1"/>
    <s v="33"/>
    <s v="13,72,89"/>
    <s v="3"/>
    <s v="3"/>
    <s v="2"/>
    <s v="0"/>
    <s v="0"/>
    <s v="0"/>
    <s v="0"/>
    <s v="2"/>
    <s v="0"/>
    <s v="0"/>
    <s v="19"/>
    <s v="16"/>
    <s v="7"/>
    <s v="9"/>
    <s v="12"/>
    <s v="7"/>
    <s v="10"/>
    <s v="9"/>
    <s v="52"/>
    <s v="48"/>
    <s v="2"/>
    <s v="50"/>
    <s v="75"/>
    <s v="38"/>
    <s v="0"/>
    <s v="0"/>
    <s v="13"/>
    <s v="63"/>
    <s v="8.75"/>
    <s v="3"/>
    <s v="3.08"/>
    <s v="3.52"/>
    <s v="2.41"/>
    <s v="0"/>
    <s v="0"/>
    <s v="0"/>
    <s v="0"/>
    <s v="0"/>
    <s v="0"/>
    <s v="The City Ground (Nottingham- Nottinghamshire)"/>
    <s v="England"/>
    <x v="3"/>
    <s v="championship"/>
    <s v="Nottingham Forest v Fulham"/>
    <s v="2017-09-26 18:45:00+00:00"/>
    <x v="4"/>
    <s v="league"/>
    <s v="28393506"/>
    <s v="Nottm Forest v Fulham"/>
    <n v="1"/>
    <d v="2017-09-26T18:45:00"/>
    <x v="25"/>
  </r>
  <r>
    <s v="8664"/>
    <s v="116"/>
    <s v="1506537900"/>
    <s v="Sep 27 2017 - 6:45pm"/>
    <s v="complete"/>
    <s v="20365"/>
    <x v="129"/>
    <x v="140"/>
    <s v=""/>
    <s v="1"/>
    <s v="1.25"/>
    <s v="1.43"/>
    <s v="1.13"/>
    <s v="1"/>
    <s v="0"/>
    <s v="1"/>
    <s v="0"/>
    <s v="0"/>
    <s v="0"/>
    <s v="76"/>
    <s v=""/>
    <s v="4"/>
    <s v="10"/>
    <s v="0"/>
    <s v="0"/>
    <s v="0"/>
    <s v="0"/>
    <s v="0"/>
    <s v="0"/>
    <s v="0"/>
    <s v="0"/>
    <s v="10"/>
    <s v="14"/>
    <s v="4"/>
    <s v="6"/>
    <s v="6"/>
    <s v="8"/>
    <s v="6"/>
    <s v="11"/>
    <s v="38"/>
    <s v="62"/>
    <s v="1.88"/>
    <s v="50"/>
    <s v="63"/>
    <s v="25"/>
    <s v="13"/>
    <s v="0"/>
    <s v="13"/>
    <s v="50"/>
    <s v="8.5"/>
    <s v="3.25"/>
    <s v="2.99"/>
    <s v="3.26"/>
    <s v="2.6"/>
    <s v="0"/>
    <s v="0"/>
    <s v="0"/>
    <s v="0"/>
    <s v="0"/>
    <s v="0"/>
    <s v="St. Andrew's Stadium"/>
    <s v="England"/>
    <x v="3"/>
    <s v="championship"/>
    <s v="Birmingham City v Sheffield Wednesday"/>
    <s v="2017-09-27 18:45:00+00:00"/>
    <x v="4"/>
    <s v="league"/>
    <s v="28393497"/>
    <s v="Birmingham v Sheff Wed"/>
    <n v="1"/>
    <d v="2017-09-27T18:45:00"/>
    <x v="25"/>
  </r>
  <r>
    <s v="8665"/>
    <s v="117"/>
    <s v="1506537900"/>
    <s v="Sep 27 2017 - 6:45pm"/>
    <s v="complete"/>
    <s v="25893"/>
    <x v="152"/>
    <x v="124"/>
    <s v=""/>
    <s v="2.25"/>
    <s v="2.5"/>
    <s v="1.78"/>
    <s v="2"/>
    <s v="2"/>
    <s v="0"/>
    <s v="2"/>
    <s v="1"/>
    <s v="1"/>
    <s v="0"/>
    <s v="39,58"/>
    <s v=""/>
    <s v="11"/>
    <s v="2"/>
    <s v="3"/>
    <s v="0"/>
    <s v="1"/>
    <s v="1"/>
    <s v="0"/>
    <s v="3"/>
    <s v="1"/>
    <s v="1"/>
    <s v="11"/>
    <s v="8"/>
    <s v="6"/>
    <s v="3"/>
    <s v="5"/>
    <s v="5"/>
    <s v="17"/>
    <s v="8"/>
    <s v="56"/>
    <s v="44"/>
    <s v="2.13"/>
    <s v="38"/>
    <s v="50"/>
    <s v="38"/>
    <s v="25"/>
    <s v="13"/>
    <s v="25"/>
    <s v="75"/>
    <s v="12.25"/>
    <s v="4.5"/>
    <s v="2.96"/>
    <s v="3.29"/>
    <s v="2.61"/>
    <s v="0"/>
    <s v="0"/>
    <s v="0"/>
    <s v="0"/>
    <s v="0"/>
    <s v="0"/>
    <s v="Bramall Lane"/>
    <s v="England"/>
    <x v="3"/>
    <s v="championship"/>
    <s v="Sheffield United v Wolverhampton Wanderers"/>
    <s v="2017-09-27 18:45:00+00:00"/>
    <x v="4"/>
    <s v="league"/>
    <s v="28393507"/>
    <s v="Sheff Utd v Wolves"/>
    <n v="1"/>
    <d v="2017-09-27T18:45:00"/>
    <x v="25"/>
  </r>
  <r>
    <s v="8666"/>
    <s v="118"/>
    <s v="1506710700"/>
    <s v="Sep 29 2017 - 6:45pm"/>
    <s v="complete"/>
    <s v="16415"/>
    <x v="142"/>
    <x v="122"/>
    <s v=""/>
    <s v="2.2"/>
    <s v="1.6"/>
    <s v="1.78"/>
    <s v="1.76"/>
    <s v="1"/>
    <s v="2"/>
    <s v="3"/>
    <s v="1"/>
    <s v="0"/>
    <s v="1"/>
    <s v="90'2"/>
    <s v="41,85"/>
    <s v="1"/>
    <s v="1"/>
    <s v="3"/>
    <s v="0"/>
    <s v="3"/>
    <s v="0"/>
    <s v="2"/>
    <s v="1"/>
    <s v="0"/>
    <s v="3"/>
    <s v="10"/>
    <s v="6"/>
    <s v="6"/>
    <s v="3"/>
    <s v="4"/>
    <s v="3"/>
    <s v="15"/>
    <s v="20"/>
    <s v="41"/>
    <s v="59"/>
    <s v="2.3"/>
    <s v="60"/>
    <s v="80"/>
    <s v="50"/>
    <s v="20"/>
    <s v="0"/>
    <s v="20"/>
    <s v="70"/>
    <s v="13.6"/>
    <s v="2.4"/>
    <s v="3.38"/>
    <s v="3.58"/>
    <s v="2.22"/>
    <s v="0"/>
    <s v="0"/>
    <s v="0"/>
    <s v="0"/>
    <s v="0"/>
    <s v="0"/>
    <s v="Loftus Road Stadium"/>
    <s v="England"/>
    <x v="3"/>
    <s v="championship"/>
    <s v="Queens Park Rangers v Fulham"/>
    <s v="2017-09-29 18:45:00+00:00"/>
    <x v="4"/>
    <s v="league"/>
    <s v="28396643"/>
    <s v="QPR v Fulham"/>
    <n v="1"/>
    <d v="2017-09-29T18:45:00"/>
    <x v="25"/>
  </r>
  <r>
    <s v="8667"/>
    <s v="119"/>
    <s v="1506780000"/>
    <s v="Sep 30 2017 - 2:00pm"/>
    <s v="complete"/>
    <s v="31451"/>
    <x v="146"/>
    <x v="134"/>
    <s v=""/>
    <s v="1.8"/>
    <s v="0.4"/>
    <s v="2"/>
    <s v="0.52"/>
    <s v="1"/>
    <s v="0"/>
    <s v="1"/>
    <s v="1"/>
    <s v="1"/>
    <s v="0"/>
    <s v="39"/>
    <s v=""/>
    <s v="5"/>
    <s v="4"/>
    <s v="1"/>
    <s v="1"/>
    <s v="3"/>
    <s v="0"/>
    <s v="1"/>
    <s v="1"/>
    <s v="0"/>
    <s v="3"/>
    <s v="12"/>
    <s v="12"/>
    <s v="6"/>
    <s v="7"/>
    <s v="6"/>
    <s v="5"/>
    <s v="14"/>
    <s v="14"/>
    <s v="63"/>
    <s v="37"/>
    <s v="2.1"/>
    <s v="40"/>
    <s v="70"/>
    <s v="30"/>
    <s v="20"/>
    <s v="10"/>
    <s v="20"/>
    <s v="50"/>
    <s v="8"/>
    <s v="4"/>
    <s v="1.38"/>
    <s v="4.99"/>
    <s v="9.88"/>
    <s v="0"/>
    <s v="0"/>
    <s v="0"/>
    <s v="0"/>
    <s v="0"/>
    <s v="0"/>
    <s v="Villa Park"/>
    <s v="England"/>
    <x v="3"/>
    <s v="championship"/>
    <s v="Aston Villa v Bolton Wanderers"/>
    <s v="2017-09-30 14:00:00+00:00"/>
    <x v="4"/>
    <s v="league"/>
    <s v="28403331"/>
    <s v="Aston Villa v Bolton"/>
    <n v="1"/>
    <d v="2017-09-30T14:00:00"/>
    <x v="25"/>
  </r>
  <r>
    <s v="8668"/>
    <s v="120"/>
    <s v="1506780000"/>
    <s v="Sep 30 2017 - 2:00pm"/>
    <s v="complete"/>
    <s v="5080"/>
    <x v="147"/>
    <x v="124"/>
    <s v=""/>
    <s v="1.4"/>
    <s v="2"/>
    <s v="0.74"/>
    <s v="2"/>
    <s v="0"/>
    <s v="4"/>
    <s v="4"/>
    <s v="3"/>
    <s v="0"/>
    <s v="3"/>
    <s v=""/>
    <s v="5,11,41,62"/>
    <s v="9"/>
    <s v="4"/>
    <s v="1"/>
    <s v="0"/>
    <s v="0"/>
    <s v="0"/>
    <s v="0"/>
    <s v="1"/>
    <s v="0"/>
    <s v="0"/>
    <s v="12"/>
    <s v="14"/>
    <s v="5"/>
    <s v="6"/>
    <s v="7"/>
    <s v="8"/>
    <s v="8"/>
    <s v="12"/>
    <s v="50"/>
    <s v="50"/>
    <s v="2.5"/>
    <s v="50"/>
    <s v="80"/>
    <s v="50"/>
    <s v="20"/>
    <s v="10"/>
    <s v="30"/>
    <s v="70"/>
    <s v="8.2"/>
    <s v="2.6"/>
    <s v="5.07"/>
    <s v="3.62"/>
    <s v="1.81"/>
    <s v="0"/>
    <s v="0"/>
    <s v="0"/>
    <s v="0"/>
    <s v="0"/>
    <s v="0"/>
    <s v="Pirelli Stadium"/>
    <s v="England"/>
    <x v="3"/>
    <s v="championship"/>
    <s v="Burton Albion v Wolverhampton Wanderers"/>
    <s v="2017-09-30 14:00:00+00:00"/>
    <x v="4"/>
    <s v="league"/>
    <s v="28403335"/>
    <s v="Burton v Wolves"/>
    <n v="1"/>
    <d v="2017-09-30T14:00:00"/>
    <x v="25"/>
  </r>
  <r>
    <s v="8669"/>
    <s v="121"/>
    <s v="1506780000"/>
    <s v="Sep 30 2017 - 2:00pm"/>
    <s v="complete"/>
    <s v="18480"/>
    <x v="122"/>
    <x v="127"/>
    <s v=""/>
    <s v="2.6"/>
    <s v="1"/>
    <s v="2.26"/>
    <s v="1.42"/>
    <s v="0"/>
    <s v="0"/>
    <s v="0"/>
    <s v="0"/>
    <s v="0"/>
    <s v="0"/>
    <s v=""/>
    <s v=""/>
    <s v="8"/>
    <s v="2"/>
    <s v="2"/>
    <s v="0"/>
    <s v="1"/>
    <s v="0"/>
    <s v="0"/>
    <s v="2"/>
    <s v="0"/>
    <s v="1"/>
    <s v="15"/>
    <s v="7"/>
    <s v="2"/>
    <s v="3"/>
    <s v="13"/>
    <s v="4"/>
    <s v="17"/>
    <s v="17"/>
    <s v="53"/>
    <s v="47"/>
    <s v="3"/>
    <s v="80"/>
    <s v="100"/>
    <s v="60"/>
    <s v="30"/>
    <s v="10"/>
    <s v="50"/>
    <s v="100"/>
    <s v="8.8"/>
    <s v="2.8"/>
    <s v="2.16"/>
    <s v="3.42"/>
    <s v="3.72"/>
    <s v="0"/>
    <s v="0"/>
    <s v="0"/>
    <s v="0"/>
    <s v="0"/>
    <s v="0"/>
    <s v="Cardiff City Stadium"/>
    <s v="England"/>
    <x v="3"/>
    <s v="championship"/>
    <s v="Cardiff City v Derby County"/>
    <s v="2017-09-30 14:00:00+00:00"/>
    <x v="4"/>
    <s v="league"/>
    <s v="28397089"/>
    <s v="Cardiff v Derby"/>
    <n v="1"/>
    <d v="2017-09-30T14:00:00"/>
    <x v="25"/>
  </r>
  <r>
    <s v="8670"/>
    <s v="122"/>
    <s v="1506780000"/>
    <s v="Sep 30 2017 - 2:00pm"/>
    <s v="complete"/>
    <s v="15608"/>
    <x v="128"/>
    <x v="133"/>
    <s v=""/>
    <s v="1.4"/>
    <s v="0.2"/>
    <s v="1.26"/>
    <s v="0.57"/>
    <s v="6"/>
    <s v="1"/>
    <s v="7"/>
    <s v="3"/>
    <s v="3"/>
    <s v="0"/>
    <s v="7,11,26,72,76,87"/>
    <s v="90'1"/>
    <s v="3"/>
    <s v="4"/>
    <s v="0"/>
    <s v="0"/>
    <s v="0"/>
    <s v="0"/>
    <s v="0"/>
    <s v="0"/>
    <s v="0"/>
    <s v="0"/>
    <s v="16"/>
    <s v="12"/>
    <s v="13"/>
    <s v="3"/>
    <s v="3"/>
    <s v="9"/>
    <s v="12"/>
    <s v="11"/>
    <s v="49"/>
    <s v="51"/>
    <s v="2.8"/>
    <s v="60"/>
    <s v="80"/>
    <s v="50"/>
    <s v="30"/>
    <s v="20"/>
    <s v="30"/>
    <s v="80"/>
    <s v="11.6"/>
    <s v="4.2"/>
    <s v="1.99"/>
    <s v="3.6"/>
    <s v="4.08"/>
    <s v="0"/>
    <s v="0"/>
    <s v="0"/>
    <s v="0"/>
    <s v="0"/>
    <s v="0"/>
    <s v="KCOM Stadium"/>
    <s v="England"/>
    <x v="3"/>
    <s v="championship"/>
    <s v="Hull City v Birmingham City"/>
    <s v="2017-09-30 14:00:00+00:00"/>
    <x v="4"/>
    <s v="league"/>
    <s v="28403328"/>
    <s v="Hull v Birmingham"/>
    <n v="1"/>
    <d v="2017-09-30T14:00:00"/>
    <x v="25"/>
  </r>
  <r>
    <s v="8671"/>
    <s v="123"/>
    <s v="1506780000"/>
    <s v="Sep 30 2017 - 2:00pm"/>
    <s v="complete"/>
    <s v="15256"/>
    <x v="140"/>
    <x v="131"/>
    <s v=""/>
    <s v="2.4"/>
    <s v="1.2"/>
    <s v="1.43"/>
    <s v="1.22"/>
    <s v="1"/>
    <s v="3"/>
    <s v="4"/>
    <s v="3"/>
    <s v="1"/>
    <s v="2"/>
    <s v="41"/>
    <s v="2,31,82"/>
    <s v="1"/>
    <s v="4"/>
    <s v="2"/>
    <s v="0"/>
    <s v="2"/>
    <s v="0"/>
    <s v="1"/>
    <s v="1"/>
    <s v="1"/>
    <s v="1"/>
    <s v="10"/>
    <s v="15"/>
    <s v="4"/>
    <s v="6"/>
    <s v="6"/>
    <s v="9"/>
    <s v="14"/>
    <s v="13"/>
    <s v="49"/>
    <s v="51"/>
    <s v="2.8"/>
    <s v="40"/>
    <s v="70"/>
    <s v="40"/>
    <s v="30"/>
    <s v="20"/>
    <s v="30"/>
    <s v="60"/>
    <s v="12.2"/>
    <s v="2.8"/>
    <s v="3.05"/>
    <s v="3.4"/>
    <s v="2.48"/>
    <s v="0"/>
    <s v="0"/>
    <s v="0"/>
    <s v="0"/>
    <s v="0"/>
    <s v="0"/>
    <s v="Portman Road Stadium"/>
    <s v="England"/>
    <x v="3"/>
    <s v="championship"/>
    <s v="Ipswich Town v Bristol City"/>
    <s v="2017-09-30 14:00:00+00:00"/>
    <x v="4"/>
    <s v="league"/>
    <s v="28403334"/>
    <s v="Ipswich v Bristol City"/>
    <n v="1"/>
    <d v="2017-09-30T14:00:00"/>
    <x v="25"/>
  </r>
  <r>
    <s v="8672"/>
    <s v="124"/>
    <s v="1506780000"/>
    <s v="Sep 30 2017 - 2:00pm"/>
    <s v="complete"/>
    <s v="24545"/>
    <x v="134"/>
    <x v="136"/>
    <s v=""/>
    <s v="2"/>
    <s v="0.8"/>
    <s v="1.88"/>
    <s v="1.35"/>
    <s v="2"/>
    <s v="2"/>
    <s v="4"/>
    <s v="1"/>
    <s v="0"/>
    <s v="1"/>
    <s v="68,76"/>
    <s v="29,72"/>
    <s v="3"/>
    <s v="7"/>
    <s v="3"/>
    <s v="0"/>
    <s v="3"/>
    <s v="0"/>
    <s v="0"/>
    <s v="3"/>
    <s v="0"/>
    <s v="3"/>
    <s v="8"/>
    <s v="15"/>
    <s v="4"/>
    <s v="3"/>
    <s v="4"/>
    <s v="12"/>
    <s v="20"/>
    <s v="13"/>
    <s v="44"/>
    <s v="56"/>
    <s v="1.8"/>
    <s v="20"/>
    <s v="50"/>
    <s v="30"/>
    <s v="10"/>
    <s v="10"/>
    <s v="20"/>
    <s v="80"/>
    <s v="12.2"/>
    <s v="2.2"/>
    <s v="1.93"/>
    <s v="3.69"/>
    <s v="4.27"/>
    <s v="0"/>
    <s v="0"/>
    <s v="0"/>
    <s v="0"/>
    <s v="0"/>
    <s v="0"/>
    <s v="Riverside Stadium"/>
    <s v="England"/>
    <x v="3"/>
    <s v="championship"/>
    <s v="Middlesbrough v Brentford"/>
    <s v="2017-09-30 14:00:00+00:00"/>
    <x v="4"/>
    <s v="league"/>
    <s v="28403332"/>
    <s v="Middlesbrough v Brentford"/>
    <n v="1"/>
    <d v="2017-09-30T14:00:00"/>
    <x v="25"/>
  </r>
  <r>
    <s v="8673"/>
    <s v="125"/>
    <s v="1506780000"/>
    <s v="Sep 30 2017 - 2:00pm"/>
    <s v="complete"/>
    <s v="12147"/>
    <x v="153"/>
    <x v="149"/>
    <s v=""/>
    <s v="2"/>
    <s v="0.25"/>
    <s v="1.87"/>
    <s v="0.74"/>
    <s v="1"/>
    <s v="3"/>
    <s v="4"/>
    <s v="2"/>
    <s v="1"/>
    <s v="1"/>
    <s v="45'2"/>
    <s v="40,60,83"/>
    <s v="9"/>
    <s v="2"/>
    <s v="2"/>
    <s v="0"/>
    <s v="3"/>
    <s v="0"/>
    <s v="0"/>
    <s v="2"/>
    <s v="1"/>
    <s v="2"/>
    <s v="17"/>
    <s v="19"/>
    <s v="9"/>
    <s v="13"/>
    <s v="8"/>
    <s v="6"/>
    <s v="10"/>
    <s v="15"/>
    <s v="52"/>
    <s v="48"/>
    <s v="2.95"/>
    <s v="68"/>
    <s v="78"/>
    <s v="55"/>
    <s v="33"/>
    <s v="10"/>
    <s v="45"/>
    <s v="58"/>
    <s v="10.3"/>
    <s v="4.1"/>
    <s v="1.73"/>
    <s v="3.93"/>
    <s v="5.21"/>
    <s v="0"/>
    <s v="0"/>
    <s v="0"/>
    <s v="0"/>
    <s v="0"/>
    <s v="0"/>
    <s v="The Den"/>
    <s v="England"/>
    <x v="3"/>
    <s v="championship"/>
    <s v="Millwall v Barnsley"/>
    <s v="2017-09-30 14:00:00+00:00"/>
    <x v="4"/>
    <s v="league"/>
    <s v="28403327"/>
    <s v="Millwall v Barnsley"/>
    <n v="1"/>
    <d v="2017-09-30T14:00:00"/>
    <x v="25"/>
  </r>
  <r>
    <s v="8674"/>
    <s v="126"/>
    <s v="1506780000"/>
    <s v="Sep 30 2017 - 2:00pm"/>
    <s v="complete"/>
    <s v="25700"/>
    <x v="137"/>
    <x v="152"/>
    <s v=""/>
    <s v="1.2"/>
    <s v="1.8"/>
    <s v="1.43"/>
    <s v="1.22"/>
    <s v="2"/>
    <s v="1"/>
    <s v="3"/>
    <s v="3"/>
    <s v="2"/>
    <s v="1"/>
    <s v="9,27"/>
    <s v="3"/>
    <s v="4"/>
    <s v="9"/>
    <s v="3"/>
    <s v="0"/>
    <s v="4"/>
    <s v="0"/>
    <s v="0"/>
    <s v="3"/>
    <s v="2"/>
    <s v="2"/>
    <s v="15"/>
    <s v="16"/>
    <s v="6"/>
    <s v="7"/>
    <s v="9"/>
    <s v="9"/>
    <s v="7"/>
    <s v="12"/>
    <s v="41"/>
    <s v="59"/>
    <s v="2.6"/>
    <s v="50"/>
    <s v="70"/>
    <s v="50"/>
    <s v="20"/>
    <s v="10"/>
    <s v="20"/>
    <s v="90"/>
    <s v="8"/>
    <s v="3.2"/>
    <s v="2.48"/>
    <s v="3.48"/>
    <s v="2.99"/>
    <s v="0"/>
    <s v="0"/>
    <s v="0"/>
    <s v="0"/>
    <s v="0"/>
    <s v="0"/>
    <s v="The City Ground (Nottingham- Nottinghamshire)"/>
    <s v="England"/>
    <x v="3"/>
    <s v="championship"/>
    <s v="Nottingham Forest v Sheffield United"/>
    <s v="2017-09-30 14:00:00+00:00"/>
    <x v="4"/>
    <s v="league"/>
    <s v="28403330"/>
    <s v="Nottm Forest v Sheff Utd"/>
    <n v="1"/>
    <d v="2017-09-30T14:00:00"/>
    <x v="25"/>
  </r>
  <r>
    <s v="8675"/>
    <s v="127"/>
    <s v="1506780000"/>
    <s v="Sep 30 2017 - 2:00pm"/>
    <s v="complete"/>
    <s v="17621"/>
    <x v="132"/>
    <x v="153"/>
    <s v=""/>
    <s v="2.2"/>
    <s v="1"/>
    <s v="1.52"/>
    <s v="0.91"/>
    <s v="2"/>
    <s v="2"/>
    <s v="4"/>
    <s v="1"/>
    <s v="0"/>
    <s v="1"/>
    <s v="55,57"/>
    <s v="28,59"/>
    <s v="2"/>
    <s v="5"/>
    <s v="1"/>
    <s v="0"/>
    <s v="1"/>
    <s v="0"/>
    <s v="1"/>
    <s v="0"/>
    <s v="0"/>
    <s v="1"/>
    <s v="9"/>
    <s v="12"/>
    <s v="3"/>
    <s v="4"/>
    <s v="6"/>
    <s v="8"/>
    <s v="16"/>
    <s v="15"/>
    <s v="59"/>
    <s v="41"/>
    <s v="2.5"/>
    <s v="50"/>
    <s v="70"/>
    <s v="40"/>
    <s v="20"/>
    <s v="10"/>
    <s v="30"/>
    <s v="80"/>
    <s v="9"/>
    <s v="4.4"/>
    <s v="1.92"/>
    <s v="3.59"/>
    <s v="4.43"/>
    <s v="0"/>
    <s v="0"/>
    <s v="0"/>
    <s v="0"/>
    <s v="0"/>
    <s v="0"/>
    <s v="Deepdale Stadium"/>
    <s v="England"/>
    <x v="3"/>
    <s v="championship"/>
    <s v="Preston North End v Sunderland"/>
    <s v="2017-09-30 14:00:00+00:00"/>
    <x v="4"/>
    <s v="league"/>
    <s v="28403333"/>
    <s v="Preston v Sunderland"/>
    <n v="1"/>
    <d v="2017-09-30T14:00:00"/>
    <x v="25"/>
  </r>
  <r>
    <s v="8676"/>
    <s v="128"/>
    <s v="1506789000"/>
    <s v="Sep 30 2017 - 4:30pm"/>
    <s v="complete"/>
    <s v="14226"/>
    <x v="144"/>
    <x v="148"/>
    <s v=""/>
    <s v="1.25"/>
    <s v="1.4"/>
    <s v="1"/>
    <s v="1.22"/>
    <s v="1"/>
    <s v="2"/>
    <s v="3"/>
    <s v="2"/>
    <s v="1"/>
    <s v="1"/>
    <s v="13"/>
    <s v="10,52"/>
    <s v="1"/>
    <s v="1"/>
    <s v="4"/>
    <s v="0"/>
    <s v="1"/>
    <s v="1"/>
    <s v="1"/>
    <s v="3"/>
    <s v="0"/>
    <s v="2"/>
    <s v="9"/>
    <s v="7"/>
    <s v="3"/>
    <s v="4"/>
    <s v="6"/>
    <s v="3"/>
    <s v="19"/>
    <s v="14"/>
    <s v="57"/>
    <s v="43"/>
    <s v="2.4"/>
    <s v="58"/>
    <s v="68"/>
    <s v="33"/>
    <s v="20"/>
    <s v="10"/>
    <s v="20"/>
    <s v="63"/>
    <s v="8.85"/>
    <s v="4.25"/>
    <s v="2.78"/>
    <s v="3.42"/>
    <s v="2.68"/>
    <s v="0"/>
    <s v="0"/>
    <s v="0"/>
    <s v="0"/>
    <s v="0"/>
    <s v="0"/>
    <s v="Madejski Stadium"/>
    <s v="England"/>
    <x v="3"/>
    <s v="championship"/>
    <s v="Reading v Norwich City"/>
    <s v="2017-09-30 16:30:00+00:00"/>
    <x v="4"/>
    <s v="league"/>
    <s v="28397265"/>
    <s v="Reading v Norwich"/>
    <n v="1"/>
    <d v="2017-09-30T16:30:00"/>
    <x v="25"/>
  </r>
  <r>
    <s v="8677"/>
    <s v="129"/>
    <s v="1506856500"/>
    <s v="Oct 1 2017 - 11:15am"/>
    <s v="complete"/>
    <s v="27972"/>
    <x v="131"/>
    <x v="144"/>
    <s v=""/>
    <s v="1.6"/>
    <s v="1.8"/>
    <s v="1.35"/>
    <s v="1.04"/>
    <s v="3"/>
    <s v="0"/>
    <s v="3"/>
    <s v="2"/>
    <s v="2"/>
    <s v="0"/>
    <s v="25,41,82"/>
    <s v=""/>
    <s v="7"/>
    <s v="4"/>
    <s v="1"/>
    <s v="0"/>
    <s v="0"/>
    <s v="0"/>
    <s v="0"/>
    <s v="1"/>
    <s v="0"/>
    <s v="0"/>
    <s v="18"/>
    <s v="12"/>
    <s v="8"/>
    <s v="5"/>
    <s v="10"/>
    <s v="7"/>
    <s v="15"/>
    <s v="14"/>
    <s v="50"/>
    <s v="50"/>
    <s v="3.1"/>
    <s v="70"/>
    <s v="90"/>
    <s v="50"/>
    <s v="40"/>
    <s v="20"/>
    <s v="50"/>
    <s v="90"/>
    <s v="10.8"/>
    <s v="2.8"/>
    <s v="2.39"/>
    <s v="3.33"/>
    <s v="3.25"/>
    <s v="0"/>
    <s v="0"/>
    <s v="0"/>
    <s v="0"/>
    <s v="0"/>
    <s v="0"/>
    <s v="Hillsborough Stadium"/>
    <s v="England"/>
    <x v="3"/>
    <s v="championship"/>
    <s v="Sheffield Wednesday v Leeds United"/>
    <s v="2017-10-01 11:15:00+00:00"/>
    <x v="4"/>
    <s v="league"/>
    <s v="28398842"/>
    <s v="Sheff Wed v Leeds"/>
    <n v="1"/>
    <d v="2017-10-01T11:15:00"/>
    <x v="26"/>
  </r>
  <r>
    <s v="8678"/>
    <s v="130"/>
    <s v="1507920300"/>
    <s v="Oct 13 2017 - 6:45pm"/>
    <s v="complete"/>
    <s v="19059"/>
    <x v="129"/>
    <x v="142"/>
    <s v=""/>
    <s v="1.4"/>
    <s v="2"/>
    <s v="1.43"/>
    <s v="1.65"/>
    <s v="1"/>
    <s v="0"/>
    <s v="1"/>
    <s v="1"/>
    <s v="1"/>
    <s v="0"/>
    <s v="19"/>
    <s v=""/>
    <s v="6"/>
    <s v="8"/>
    <s v="2"/>
    <s v="0"/>
    <s v="1"/>
    <s v="0"/>
    <s v="0"/>
    <s v="2"/>
    <s v="0"/>
    <s v="1"/>
    <s v="7"/>
    <s v="6"/>
    <s v="4"/>
    <s v="0"/>
    <s v="3"/>
    <s v="6"/>
    <s v="17"/>
    <s v="17"/>
    <s v="47"/>
    <s v="53"/>
    <s v="2.2"/>
    <s v="50"/>
    <s v="70"/>
    <s v="50"/>
    <s v="10"/>
    <s v="0"/>
    <s v="10"/>
    <s v="40"/>
    <s v="9.6"/>
    <s v="3.8"/>
    <s v="3.42"/>
    <s v="3.47"/>
    <s v="2.25"/>
    <s v="0"/>
    <s v="0"/>
    <s v="0"/>
    <s v="0"/>
    <s v="0"/>
    <s v="0"/>
    <s v="St. Andrew's Stadium"/>
    <s v="England"/>
    <x v="3"/>
    <s v="championship"/>
    <s v="Birmingham City v Cardiff City"/>
    <s v="2017-10-13 18:45:00+00:00"/>
    <x v="4"/>
    <s v="league"/>
    <s v="28412344"/>
    <s v="Birmingham v Cardiff"/>
    <n v="1"/>
    <d v="2017-10-13T18:45:00"/>
    <x v="26"/>
  </r>
  <r>
    <s v="8679"/>
    <s v="131"/>
    <s v="1507920300"/>
    <s v="Oct 13 2017 - 6:45pm"/>
    <s v="complete"/>
    <s v="18212"/>
    <x v="136"/>
    <x v="147"/>
    <s v=""/>
    <s v="2.2"/>
    <s v="0.4"/>
    <s v="1.7"/>
    <s v="1.04"/>
    <s v="0"/>
    <s v="0"/>
    <s v="0"/>
    <s v="0"/>
    <s v="0"/>
    <s v="0"/>
    <s v=""/>
    <s v=""/>
    <s v="9"/>
    <s v="0"/>
    <s v="0"/>
    <s v="0"/>
    <s v="1"/>
    <s v="0"/>
    <s v="0"/>
    <s v="0"/>
    <s v="0"/>
    <s v="1"/>
    <s v="17"/>
    <s v="6"/>
    <s v="9"/>
    <s v="4"/>
    <s v="8"/>
    <s v="2"/>
    <s v="20"/>
    <s v="12"/>
    <s v="65"/>
    <s v="35"/>
    <s v="2.5"/>
    <s v="40"/>
    <s v="70"/>
    <s v="40"/>
    <s v="40"/>
    <s v="30"/>
    <s v="30"/>
    <s v="60"/>
    <s v="9.8"/>
    <s v="3.6"/>
    <s v="1.37"/>
    <s v="5.16"/>
    <s v="9.7"/>
    <s v="0"/>
    <s v="0"/>
    <s v="0"/>
    <s v="0"/>
    <s v="0"/>
    <s v="0"/>
    <s v="Ashton Gate Stadium"/>
    <s v="England"/>
    <x v="3"/>
    <s v="championship"/>
    <s v="Bristol City v Burton Albion"/>
    <s v="2017-10-13 18:45:00+00:00"/>
    <x v="4"/>
    <s v="league"/>
    <s v="28412386"/>
    <s v="Bristol City v Burton"/>
    <n v="1"/>
    <d v="2017-10-13T18:45:00"/>
    <x v="26"/>
  </r>
  <r>
    <s v="8680"/>
    <s v="132"/>
    <s v="1507989600"/>
    <s v="Oct 14 2017 - 2:00pm"/>
    <s v="complete"/>
    <s v="17163"/>
    <x v="148"/>
    <x v="132"/>
    <s v=""/>
    <s v="1.4"/>
    <s v="1"/>
    <s v="1.04"/>
    <s v="1.33"/>
    <s v="2"/>
    <s v="2"/>
    <s v="4"/>
    <s v="3"/>
    <s v="2"/>
    <s v="1"/>
    <s v="2,9"/>
    <s v="7,60"/>
    <s v="4"/>
    <s v="7"/>
    <s v="2"/>
    <s v="0"/>
    <s v="0"/>
    <s v="0"/>
    <s v="0"/>
    <s v="2"/>
    <s v="0"/>
    <s v="0"/>
    <s v="10"/>
    <s v="19"/>
    <s v="4"/>
    <s v="7"/>
    <s v="6"/>
    <s v="12"/>
    <s v="10"/>
    <s v="11"/>
    <s v="35"/>
    <s v="65"/>
    <s v="2.3"/>
    <s v="50"/>
    <s v="80"/>
    <s v="60"/>
    <s v="0"/>
    <s v="0"/>
    <s v="30"/>
    <s v="80"/>
    <s v="10.4"/>
    <s v="3.4"/>
    <s v="4.33"/>
    <s v="3.72"/>
    <s v="1.9"/>
    <s v="0"/>
    <s v="0"/>
    <s v="0"/>
    <s v="0"/>
    <s v="0"/>
    <s v="0"/>
    <s v="Oakwell Stadium"/>
    <s v="England"/>
    <x v="3"/>
    <s v="championship"/>
    <s v="Barnsley v Middlesbrough"/>
    <s v="2017-10-14 14:00:00+00:00"/>
    <x v="4"/>
    <s v="league"/>
    <s v="28412387"/>
    <s v="Barnsley v Middlesbrough"/>
    <n v="1"/>
    <d v="2017-10-14T14:00:00"/>
    <x v="26"/>
  </r>
  <r>
    <s v="8681"/>
    <s v="133"/>
    <s v="1507989600"/>
    <s v="Oct 14 2017 - 2:00pm"/>
    <s v="complete"/>
    <s v="17967"/>
    <x v="127"/>
    <x v="140"/>
    <s v=""/>
    <s v="0"/>
    <s v="1"/>
    <s v="1.35"/>
    <s v="1.13"/>
    <s v="2"/>
    <s v="1"/>
    <s v="3"/>
    <s v="1"/>
    <s v="1"/>
    <s v="0"/>
    <s v="10,61"/>
    <s v="68"/>
    <s v="10"/>
    <s v="6"/>
    <s v="3"/>
    <s v="0"/>
    <s v="3"/>
    <s v="0"/>
    <s v="0"/>
    <s v="3"/>
    <s v="1"/>
    <s v="2"/>
    <s v="14"/>
    <s v="9"/>
    <s v="8"/>
    <s v="8"/>
    <s v="6"/>
    <s v="1"/>
    <s v="7"/>
    <s v="9"/>
    <s v="40"/>
    <s v="60"/>
    <s v="2.2"/>
    <s v="40"/>
    <s v="60"/>
    <s v="40"/>
    <s v="10"/>
    <s v="10"/>
    <s v="20"/>
    <s v="70"/>
    <s v="9"/>
    <s v="3.2"/>
    <s v="4.89"/>
    <s v="3.75"/>
    <s v="1.81"/>
    <s v="0"/>
    <s v="0"/>
    <s v="0"/>
    <s v="0"/>
    <s v="0"/>
    <s v="0"/>
    <s v="Macron Stadium"/>
    <s v="England"/>
    <x v="3"/>
    <s v="championship"/>
    <s v="Bolton Wanderers v Sheffield Wednesday"/>
    <s v="2017-10-14 14:00:00+00:00"/>
    <x v="4"/>
    <s v="league"/>
    <s v="28412388"/>
    <s v="Bolton v Sheff Wed"/>
    <n v="1"/>
    <d v="2017-10-14T14:00:00"/>
    <x v="26"/>
  </r>
  <r>
    <s v="8682"/>
    <s v="134"/>
    <s v="1507989600"/>
    <s v="Oct 14 2017 - 2:00pm"/>
    <s v="complete"/>
    <s v="9622"/>
    <x v="125"/>
    <x v="151"/>
    <s v=""/>
    <s v="0.8"/>
    <s v="0.6"/>
    <s v="1.65"/>
    <s v="1.26"/>
    <s v="1"/>
    <s v="0"/>
    <s v="1"/>
    <s v="0"/>
    <s v="0"/>
    <s v="0"/>
    <s v="47"/>
    <s v=""/>
    <s v="6"/>
    <s v="9"/>
    <s v="2"/>
    <s v="0"/>
    <s v="1"/>
    <s v="0"/>
    <s v="0"/>
    <s v="2"/>
    <s v="0"/>
    <s v="1"/>
    <s v="19"/>
    <s v="14"/>
    <s v="4"/>
    <s v="7"/>
    <s v="15"/>
    <s v="7"/>
    <s v="10"/>
    <s v="11"/>
    <s v="60"/>
    <s v="40"/>
    <s v="2.1"/>
    <s v="50"/>
    <s v="50"/>
    <s v="30"/>
    <s v="30"/>
    <s v="10"/>
    <s v="10"/>
    <s v="70"/>
    <s v="14.8"/>
    <s v="4.8"/>
    <s v="2.01"/>
    <s v="3.77"/>
    <s v="3.81"/>
    <s v="0"/>
    <s v="0"/>
    <s v="0"/>
    <s v="0"/>
    <s v="0"/>
    <s v="0"/>
    <s v="Griffin Park"/>
    <s v="England"/>
    <x v="3"/>
    <s v="championship"/>
    <s v="Brentford v Millwall"/>
    <s v="2017-10-14 14:00:00+00:00"/>
    <x v="4"/>
    <s v="league"/>
    <s v="28412390"/>
    <s v="Brentford v Millwall"/>
    <n v="1"/>
    <d v="2017-10-14T14:00:00"/>
    <x v="26"/>
  </r>
  <r>
    <s v="8683"/>
    <s v="135"/>
    <s v="1507989600"/>
    <s v="Oct 14 2017 - 2:00pm"/>
    <s v="complete"/>
    <s v="18435"/>
    <x v="135"/>
    <x v="141"/>
    <s v=""/>
    <s v="1.2"/>
    <s v="1.6"/>
    <s v="2.08"/>
    <s v="1.65"/>
    <s v="2"/>
    <s v="2"/>
    <s v="4"/>
    <s v="2"/>
    <s v="0"/>
    <s v="2"/>
    <s v="74,90'6"/>
    <s v="18,25"/>
    <s v="5"/>
    <s v="4"/>
    <s v="1"/>
    <s v="0"/>
    <s v="4"/>
    <s v="0"/>
    <s v="0"/>
    <s v="1"/>
    <s v="1"/>
    <s v="3"/>
    <s v="17"/>
    <s v="13"/>
    <s v="7"/>
    <s v="6"/>
    <s v="10"/>
    <s v="7"/>
    <s v="9"/>
    <s v="13"/>
    <s v="65"/>
    <s v="35"/>
    <s v="1.8"/>
    <s v="60"/>
    <s v="60"/>
    <s v="30"/>
    <s v="10"/>
    <s v="0"/>
    <s v="0"/>
    <s v="40"/>
    <s v="10.8"/>
    <s v="5"/>
    <s v="1.9"/>
    <s v="3.87"/>
    <s v="4.16"/>
    <s v="0"/>
    <s v="0"/>
    <s v="0"/>
    <s v="0"/>
    <s v="0"/>
    <s v="0"/>
    <s v="Craven Cottage"/>
    <s v="England"/>
    <x v="3"/>
    <s v="championship"/>
    <s v="Fulham v Preston North End"/>
    <s v="2017-10-14 14:00:00+00:00"/>
    <x v="4"/>
    <s v="league"/>
    <s v="28412391"/>
    <s v="Fulham v Preston"/>
    <n v="1"/>
    <d v="2017-10-14T14:00:00"/>
    <x v="26"/>
  </r>
  <r>
    <s v="8684"/>
    <s v="136"/>
    <s v="1507989600"/>
    <s v="Oct 14 2017 - 2:00pm"/>
    <s v="complete"/>
    <s v="33900"/>
    <x v="123"/>
    <x v="129"/>
    <s v=""/>
    <s v="2.2"/>
    <s v="0.8"/>
    <s v="1.57"/>
    <s v="0.91"/>
    <s v="0"/>
    <s v="1"/>
    <s v="1"/>
    <s v="0"/>
    <s v="0"/>
    <s v="0"/>
    <s v=""/>
    <s v="84"/>
    <s v="6"/>
    <s v="5"/>
    <s v="5"/>
    <s v="0"/>
    <s v="2"/>
    <s v="0"/>
    <s v="2"/>
    <s v="3"/>
    <s v="0"/>
    <s v="2"/>
    <s v="14"/>
    <s v="11"/>
    <s v="3"/>
    <s v="4"/>
    <s v="11"/>
    <s v="7"/>
    <s v="16"/>
    <s v="9"/>
    <s v="50"/>
    <s v="50"/>
    <s v="2.2"/>
    <s v="30"/>
    <s v="70"/>
    <s v="30"/>
    <s v="20"/>
    <s v="20"/>
    <s v="20"/>
    <s v="60"/>
    <s v="9.2"/>
    <s v="3.2"/>
    <s v="1.69"/>
    <s v="3.94"/>
    <s v="5.56"/>
    <s v="0"/>
    <s v="0"/>
    <s v="0"/>
    <s v="0"/>
    <s v="0"/>
    <s v="0"/>
    <s v="Elland Road"/>
    <s v="England"/>
    <x v="3"/>
    <s v="championship"/>
    <s v="Leeds United v Reading"/>
    <s v="2017-10-14 14:00:00+00:00"/>
    <x v="4"/>
    <s v="league"/>
    <s v="28412392"/>
    <s v="Leeds v Reading"/>
    <n v="1"/>
    <d v="2017-10-14T14:00:00"/>
    <x v="26"/>
  </r>
  <r>
    <s v="8685"/>
    <s v="137"/>
    <s v="1507989600"/>
    <s v="Oct 14 2017 - 2:00pm"/>
    <s v="complete"/>
    <s v="25666"/>
    <x v="150"/>
    <x v="143"/>
    <s v=""/>
    <s v="1.6"/>
    <s v="0.4"/>
    <s v="1.39"/>
    <s v="0.87"/>
    <s v="1"/>
    <s v="1"/>
    <s v="2"/>
    <s v="1"/>
    <s v="0"/>
    <s v="1"/>
    <s v="90'6"/>
    <s v="29"/>
    <s v="9"/>
    <s v="7"/>
    <s v="1"/>
    <s v="0"/>
    <s v="4"/>
    <s v="1"/>
    <s v="1"/>
    <s v="0"/>
    <s v="1"/>
    <s v="4"/>
    <s v="19"/>
    <s v="11"/>
    <s v="7"/>
    <s v="5"/>
    <s v="12"/>
    <s v="6"/>
    <s v="6"/>
    <s v="17"/>
    <s v="66"/>
    <s v="34"/>
    <s v="2.2"/>
    <s v="50"/>
    <s v="70"/>
    <s v="40"/>
    <s v="20"/>
    <s v="10"/>
    <s v="10"/>
    <s v="70"/>
    <s v="12"/>
    <s v="1.8"/>
    <s v="1.97"/>
    <s v="3.76"/>
    <s v="3.98"/>
    <s v="0"/>
    <s v="0"/>
    <s v="0"/>
    <s v="0"/>
    <s v="0"/>
    <s v="0"/>
    <s v="Carrow Road"/>
    <s v="England"/>
    <x v="3"/>
    <s v="championship"/>
    <s v="Norwich City v Hull City"/>
    <s v="2017-10-14 14:00:00+00:00"/>
    <x v="4"/>
    <s v="league"/>
    <s v="28412395"/>
    <s v="Norwich v Hull"/>
    <n v="1"/>
    <d v="2017-10-14T14:00:00"/>
    <x v="26"/>
  </r>
  <r>
    <s v="8686"/>
    <s v="138"/>
    <s v="1507989600"/>
    <s v="Oct 14 2017 - 2:00pm"/>
    <s v="complete"/>
    <s v="25799"/>
    <x v="152"/>
    <x v="125"/>
    <s v=""/>
    <s v="2.4"/>
    <s v="1.5"/>
    <s v="1.78"/>
    <s v="1.17"/>
    <s v="1"/>
    <s v="0"/>
    <s v="1"/>
    <s v="0"/>
    <s v="0"/>
    <s v="0"/>
    <s v="49"/>
    <s v=""/>
    <s v="8"/>
    <s v="4"/>
    <s v="2"/>
    <s v="0"/>
    <s v="1"/>
    <s v="0"/>
    <s v="1"/>
    <s v="1"/>
    <s v="0"/>
    <s v="1"/>
    <s v="10"/>
    <s v="9"/>
    <s v="4"/>
    <s v="3"/>
    <s v="6"/>
    <s v="6"/>
    <s v="8"/>
    <s v="16"/>
    <s v="53"/>
    <s v="47"/>
    <s v="3.15"/>
    <s v="60"/>
    <s v="70"/>
    <s v="60"/>
    <s v="35"/>
    <s v="25"/>
    <s v="35"/>
    <s v="100"/>
    <s v="14.7"/>
    <s v="5.55"/>
    <s v="1.83"/>
    <s v="3.69"/>
    <s v="4.78"/>
    <s v="0"/>
    <s v="0"/>
    <s v="0"/>
    <s v="0"/>
    <s v="0"/>
    <s v="0"/>
    <s v="Bramall Lane"/>
    <s v="England"/>
    <x v="3"/>
    <s v="championship"/>
    <s v="Sheffield United v Ipswich Town"/>
    <s v="2017-10-14 14:00:00+00:00"/>
    <x v="4"/>
    <s v="league"/>
    <s v="28412394"/>
    <s v="Sheff Utd v Ipswich"/>
    <n v="1"/>
    <d v="2017-10-14T14:00:00"/>
    <x v="26"/>
  </r>
  <r>
    <s v="8687"/>
    <s v="139"/>
    <s v="1507989600"/>
    <s v="Oct 14 2017 - 2:00pm"/>
    <s v="complete"/>
    <s v="26066"/>
    <x v="151"/>
    <x v="126"/>
    <s v=""/>
    <s v="0.2"/>
    <s v="0.4"/>
    <s v="0.7"/>
    <s v="0.65"/>
    <s v="1"/>
    <s v="1"/>
    <s v="2"/>
    <s v="1"/>
    <s v="0"/>
    <s v="1"/>
    <s v="61"/>
    <s v="37"/>
    <s v="15"/>
    <s v="9"/>
    <s v="0"/>
    <s v="0"/>
    <s v="0"/>
    <s v="0"/>
    <s v="0"/>
    <s v="0"/>
    <s v="0"/>
    <s v="0"/>
    <s v="10"/>
    <s v="15"/>
    <s v="7"/>
    <s v="12"/>
    <s v="3"/>
    <s v="3"/>
    <s v="16"/>
    <s v="10"/>
    <s v="51"/>
    <s v="49"/>
    <s v="2.5"/>
    <s v="70"/>
    <s v="90"/>
    <s v="40"/>
    <s v="10"/>
    <s v="10"/>
    <s v="30"/>
    <s v="80"/>
    <s v="7"/>
    <s v="4"/>
    <s v="2.07"/>
    <s v="3.59"/>
    <s v="3.81"/>
    <s v="0"/>
    <s v="0"/>
    <s v="0"/>
    <s v="0"/>
    <s v="0"/>
    <s v="0"/>
    <s v="Stadium of Light"/>
    <s v="England"/>
    <x v="3"/>
    <s v="championship"/>
    <s v="Sunderland v Queens Park Rangers"/>
    <s v="2017-10-14 14:00:00+00:00"/>
    <x v="4"/>
    <s v="league"/>
    <s v="28412389"/>
    <s v="Sunderland v QPR"/>
    <n v="1"/>
    <d v="2017-10-14T14:00:00"/>
    <x v="26"/>
  </r>
  <r>
    <s v="8688"/>
    <s v="140"/>
    <s v="1507998600"/>
    <s v="Oct 14 2017 - 4:30pm"/>
    <s v="complete"/>
    <s v="30239"/>
    <x v="143"/>
    <x v="150"/>
    <s v=""/>
    <s v="2"/>
    <s v="1.4"/>
    <s v="2.3"/>
    <s v="1.54"/>
    <s v="2"/>
    <s v="0"/>
    <s v="2"/>
    <s v="0"/>
    <s v="0"/>
    <s v="0"/>
    <s v="55,71"/>
    <s v=""/>
    <s v="6"/>
    <s v="2"/>
    <s v="0"/>
    <s v="0"/>
    <s v="2"/>
    <s v="0"/>
    <s v="0"/>
    <s v="0"/>
    <s v="2"/>
    <s v="0"/>
    <s v="21"/>
    <s v="7"/>
    <s v="8"/>
    <s v="2"/>
    <s v="13"/>
    <s v="5"/>
    <s v="11"/>
    <s v="8"/>
    <s v="53"/>
    <s v="47"/>
    <s v="2.9"/>
    <s v="50"/>
    <s v="80"/>
    <s v="70"/>
    <s v="20"/>
    <s v="10"/>
    <s v="30"/>
    <s v="60"/>
    <s v="8"/>
    <s v="2.8"/>
    <s v="2.06"/>
    <s v="3.44"/>
    <s v="4.02"/>
    <s v="0"/>
    <s v="0"/>
    <s v="0"/>
    <s v="0"/>
    <s v="0"/>
    <s v="0"/>
    <s v="Molineux Stadium"/>
    <s v="England"/>
    <x v="3"/>
    <s v="championship"/>
    <s v="Wolverhampton Wanderers v Aston Villa"/>
    <s v="2017-10-14 16:30:00+00:00"/>
    <x v="4"/>
    <s v="league"/>
    <s v="28412393"/>
    <s v="Wolves v Aston Villa"/>
    <n v="1"/>
    <d v="2017-10-14T16:30:00"/>
    <x v="26"/>
  </r>
  <r>
    <s v="8689"/>
    <s v="141"/>
    <s v="1508069700"/>
    <s v="Oct 15 2017 - 12:15pm"/>
    <s v="complete"/>
    <s v="31196"/>
    <x v="138"/>
    <x v="121"/>
    <s v=""/>
    <s v="1.75"/>
    <s v="1.2"/>
    <s v="1.83"/>
    <s v="0.87"/>
    <s v="2"/>
    <s v="0"/>
    <s v="2"/>
    <s v="1"/>
    <s v="1"/>
    <s v="0"/>
    <s v="1,50"/>
    <s v=""/>
    <s v="7"/>
    <s v="7"/>
    <s v="0"/>
    <s v="0"/>
    <s v="1"/>
    <s v="0"/>
    <s v="0"/>
    <s v="0"/>
    <s v="0"/>
    <s v="1"/>
    <s v="15"/>
    <s v="17"/>
    <s v="5"/>
    <s v="6"/>
    <s v="10"/>
    <s v="11"/>
    <s v="10"/>
    <s v="6"/>
    <s v="46"/>
    <s v="54"/>
    <s v="3.05"/>
    <s v="53"/>
    <s v="78"/>
    <s v="53"/>
    <s v="33"/>
    <s v="23"/>
    <s v="43"/>
    <s v="65"/>
    <s v="10.05"/>
    <s v="2.35"/>
    <s v="1.81"/>
    <s v="3.82"/>
    <s v="4.74"/>
    <s v="0"/>
    <s v="1.8"/>
    <s v="0"/>
    <s v="0"/>
    <s v="0"/>
    <s v="0"/>
    <s v="iPro Stadium (Derby)"/>
    <s v="England"/>
    <x v="3"/>
    <s v="championship"/>
    <s v="Derby County v Nottingham Forest"/>
    <s v="2017-10-15 12:15:00+00:00"/>
    <x v="4"/>
    <s v="league"/>
    <s v="28412441"/>
    <s v="Derby v Nottm Forest"/>
    <n v="1"/>
    <d v="2017-10-15T12:15:00"/>
    <x v="26"/>
  </r>
  <r>
    <s v="8690"/>
    <s v="142"/>
    <s v="1508594400"/>
    <s v="Oct 21 2017 - 2:00pm"/>
    <s v="complete"/>
    <s v="30724"/>
    <x v="146"/>
    <x v="122"/>
    <s v=""/>
    <s v="2"/>
    <s v="1.83"/>
    <s v="2"/>
    <s v="1.76"/>
    <s v="2"/>
    <s v="1"/>
    <s v="3"/>
    <s v="2"/>
    <s v="1"/>
    <s v="1"/>
    <s v="23,49"/>
    <s v="45'2"/>
    <s v="2"/>
    <s v="5"/>
    <s v="1"/>
    <s v="0"/>
    <s v="2"/>
    <s v="0"/>
    <s v="0"/>
    <s v="1"/>
    <s v="2"/>
    <s v="0"/>
    <s v="13"/>
    <s v="9"/>
    <s v="7"/>
    <s v="5"/>
    <s v="6"/>
    <s v="4"/>
    <s v="14"/>
    <s v="14"/>
    <s v="45"/>
    <s v="55"/>
    <s v="2.17"/>
    <s v="59"/>
    <s v="67"/>
    <s v="42"/>
    <s v="17"/>
    <s v="9"/>
    <s v="25"/>
    <s v="67"/>
    <s v="8.5"/>
    <s v="3.16"/>
    <s v="2.37"/>
    <s v="3.51"/>
    <s v="3.14"/>
    <s v="0"/>
    <s v="1.85"/>
    <s v="0"/>
    <s v="0"/>
    <s v="0"/>
    <s v="0"/>
    <s v="Villa Park"/>
    <s v="England"/>
    <x v="3"/>
    <s v="championship"/>
    <s v="Aston Villa v Fulham"/>
    <s v="2017-10-21 14:00:00+00:00"/>
    <x v="4"/>
    <s v="league"/>
    <s v="28428423"/>
    <s v="Aston Villa v Fulham"/>
    <n v="1"/>
    <d v="2017-10-21T14:00:00"/>
    <x v="26"/>
  </r>
  <r>
    <s v="8691"/>
    <s v="143"/>
    <s v="1508594400"/>
    <s v="Oct 21 2017 - 2:00pm"/>
    <s v="complete"/>
    <s v="13624"/>
    <x v="148"/>
    <x v="143"/>
    <s v=""/>
    <s v="1.33"/>
    <s v="0.5"/>
    <s v="1.04"/>
    <s v="0.87"/>
    <s v="0"/>
    <s v="1"/>
    <s v="1"/>
    <s v="0"/>
    <s v="0"/>
    <s v="0"/>
    <s v=""/>
    <s v="78"/>
    <s v="3"/>
    <s v="7"/>
    <s v="1"/>
    <s v="0"/>
    <s v="3"/>
    <s v="0"/>
    <s v="0"/>
    <s v="1"/>
    <s v="1"/>
    <s v="2"/>
    <s v="20"/>
    <s v="6"/>
    <s v="5"/>
    <s v="4"/>
    <s v="15"/>
    <s v="2"/>
    <s v="13"/>
    <s v="12"/>
    <s v="54"/>
    <s v="46"/>
    <s v="2.92"/>
    <s v="75"/>
    <s v="100"/>
    <s v="67"/>
    <s v="17"/>
    <s v="9"/>
    <s v="42"/>
    <s v="100"/>
    <s v="10"/>
    <s v="2.66"/>
    <s v="2.98"/>
    <s v="3.53"/>
    <s v="2.46"/>
    <s v="0"/>
    <s v="1.75"/>
    <s v="0"/>
    <s v="0"/>
    <s v="0"/>
    <s v="0"/>
    <s v="Oakwell Stadium"/>
    <s v="England"/>
    <x v="3"/>
    <s v="championship"/>
    <s v="Barnsley v Hull City"/>
    <s v="2017-10-21 14:00:00+00:00"/>
    <x v="4"/>
    <s v="league"/>
    <s v="28428427"/>
    <s v="Barnsley v Hull"/>
    <n v="1"/>
    <d v="2017-10-21T14:00:00"/>
    <x v="26"/>
  </r>
  <r>
    <s v="8692"/>
    <s v="144"/>
    <s v="1508594400"/>
    <s v="Oct 21 2017 - 2:00pm"/>
    <s v="complete"/>
    <s v="14243"/>
    <x v="127"/>
    <x v="126"/>
    <s v=""/>
    <s v="0.5"/>
    <s v="0.5"/>
    <s v="1.35"/>
    <s v="0.65"/>
    <s v="1"/>
    <s v="1"/>
    <s v="2"/>
    <s v="1"/>
    <s v="1"/>
    <s v="0"/>
    <s v="22"/>
    <s v="78"/>
    <s v="4"/>
    <s v="8"/>
    <s v="0"/>
    <s v="0"/>
    <s v="0"/>
    <s v="0"/>
    <s v="0"/>
    <s v="0"/>
    <s v="0"/>
    <s v="0"/>
    <s v="7"/>
    <s v="10"/>
    <s v="3"/>
    <s v="4"/>
    <s v="4"/>
    <s v="6"/>
    <s v="13"/>
    <s v="8"/>
    <s v="44"/>
    <s v="56"/>
    <s v="2.84"/>
    <s v="67"/>
    <s v="92"/>
    <s v="58"/>
    <s v="17"/>
    <s v="17"/>
    <s v="33"/>
    <s v="92"/>
    <s v="8.84"/>
    <s v="3.83"/>
    <s v="3.14"/>
    <s v="3.35"/>
    <s v="2.45"/>
    <s v="0"/>
    <s v="0"/>
    <s v="0"/>
    <s v="0"/>
    <s v="0"/>
    <s v="0"/>
    <s v="Macron Stadium"/>
    <s v="England"/>
    <x v="3"/>
    <s v="championship"/>
    <s v="Bolton Wanderers v Queens Park Rangers"/>
    <s v="2017-10-21 14:00:00+00:00"/>
    <x v="4"/>
    <s v="league"/>
    <s v="28428420"/>
    <s v="Bolton v QPR"/>
    <n v="1"/>
    <d v="2017-10-21T14:00:00"/>
    <x v="26"/>
  </r>
  <r>
    <s v="8693"/>
    <s v="145"/>
    <s v="1508594400"/>
    <s v="Oct 21 2017 - 2:00pm"/>
    <s v="complete"/>
    <s v="10726"/>
    <x v="125"/>
    <x v="153"/>
    <s v=""/>
    <s v="1.17"/>
    <s v="1"/>
    <s v="1.65"/>
    <s v="0.91"/>
    <s v="3"/>
    <s v="3"/>
    <s v="6"/>
    <s v="4"/>
    <s v="1"/>
    <s v="3"/>
    <s v="8,47,78"/>
    <s v="13,40,45'3"/>
    <s v="6"/>
    <s v="9"/>
    <s v="2"/>
    <s v="0"/>
    <s v="4"/>
    <s v="0"/>
    <s v="0"/>
    <s v="2"/>
    <s v="1"/>
    <s v="3"/>
    <s v="19"/>
    <s v="11"/>
    <s v="9"/>
    <s v="6"/>
    <s v="10"/>
    <s v="5"/>
    <s v="13"/>
    <s v="12"/>
    <s v="57"/>
    <s v="43"/>
    <s v="3.17"/>
    <s v="75"/>
    <s v="84"/>
    <s v="50"/>
    <s v="42"/>
    <s v="17"/>
    <s v="25"/>
    <s v="84"/>
    <s v="10.5"/>
    <s v="4"/>
    <s v="1.87"/>
    <s v="3.89"/>
    <s v="4.29"/>
    <s v="0"/>
    <s v="1.64"/>
    <s v="0"/>
    <s v="0"/>
    <s v="0"/>
    <s v="0"/>
    <s v="Griffin Park"/>
    <s v="England"/>
    <x v="3"/>
    <s v="championship"/>
    <s v="Brentford v Sunderland"/>
    <s v="2017-10-21 14:00:00+00:00"/>
    <x v="4"/>
    <s v="league"/>
    <s v="28428428"/>
    <s v="Brentford v Sunderland"/>
    <n v="1"/>
    <d v="2017-10-21T14:00:00"/>
    <x v="26"/>
  </r>
  <r>
    <s v="8694"/>
    <s v="146"/>
    <s v="1508594400"/>
    <s v="Oct 21 2017 - 2:00pm"/>
    <s v="complete"/>
    <s v="24435"/>
    <x v="136"/>
    <x v="144"/>
    <s v=""/>
    <s v="2"/>
    <s v="1.5"/>
    <s v="1.7"/>
    <s v="1.04"/>
    <s v="0"/>
    <s v="3"/>
    <s v="3"/>
    <s v="2"/>
    <s v="0"/>
    <s v="2"/>
    <s v=""/>
    <s v="4,14,67"/>
    <s v="6"/>
    <s v="3"/>
    <s v="3"/>
    <s v="1"/>
    <s v="3"/>
    <s v="1"/>
    <s v="0"/>
    <s v="4"/>
    <s v="1"/>
    <s v="3"/>
    <s v="16"/>
    <s v="16"/>
    <s v="7"/>
    <s v="10"/>
    <s v="9"/>
    <s v="6"/>
    <s v="10"/>
    <s v="15"/>
    <s v="53"/>
    <s v="47"/>
    <s v="2.5"/>
    <s v="42"/>
    <s v="75"/>
    <s v="42"/>
    <s v="33"/>
    <s v="17"/>
    <s v="34"/>
    <s v="67"/>
    <s v="9.83"/>
    <s v="2.83"/>
    <s v="2.2"/>
    <s v="3.56"/>
    <s v="3.45"/>
    <s v="0"/>
    <s v="1.89"/>
    <s v="0"/>
    <s v="0"/>
    <s v="0"/>
    <s v="0"/>
    <s v="Ashton Gate Stadium"/>
    <s v="England"/>
    <x v="3"/>
    <s v="championship"/>
    <s v="Bristol City v Leeds United"/>
    <s v="2017-10-21 14:00:00+00:00"/>
    <x v="4"/>
    <s v="league"/>
    <s v="28428424"/>
    <s v="Bristol City v Leeds"/>
    <n v="1"/>
    <d v="2017-10-21T14:00:00"/>
    <x v="26"/>
  </r>
  <r>
    <s v="8695"/>
    <s v="147"/>
    <s v="1508594400"/>
    <s v="Oct 21 2017 - 2:00pm"/>
    <s v="complete"/>
    <s v="27426"/>
    <x v="138"/>
    <x v="140"/>
    <s v=""/>
    <s v="2"/>
    <s v="0.83"/>
    <s v="1.83"/>
    <s v="1.13"/>
    <s v="2"/>
    <s v="0"/>
    <s v="2"/>
    <s v="1"/>
    <s v="1"/>
    <s v="0"/>
    <s v="5,86"/>
    <s v=""/>
    <s v="6"/>
    <s v="4"/>
    <s v="2"/>
    <s v="0"/>
    <s v="3"/>
    <s v="1"/>
    <s v="1"/>
    <s v="1"/>
    <s v="3"/>
    <s v="1"/>
    <s v="17"/>
    <s v="13"/>
    <s v="8"/>
    <s v="3"/>
    <s v="9"/>
    <s v="10"/>
    <s v="8"/>
    <s v="4"/>
    <s v="59"/>
    <s v="41"/>
    <s v="2.04"/>
    <s v="35"/>
    <s v="65"/>
    <s v="19"/>
    <s v="10"/>
    <s v="10"/>
    <s v="10"/>
    <s v="55"/>
    <s v="10.6"/>
    <s v="2.27"/>
    <s v="2.25"/>
    <s v="3.35"/>
    <s v="3.54"/>
    <s v="0"/>
    <s v="2.1"/>
    <s v="0"/>
    <s v="0"/>
    <s v="0"/>
    <s v="0"/>
    <s v="iPro Stadium (Derby)"/>
    <s v="England"/>
    <x v="3"/>
    <s v="championship"/>
    <s v="Derby County v Sheffield Wednesday"/>
    <s v="2017-10-21 14:00:00+00:00"/>
    <x v="4"/>
    <s v="league"/>
    <s v="28428443"/>
    <s v="Derby v Sheff Wed"/>
    <n v="1"/>
    <d v="2017-10-21T14:00:00"/>
    <x v="26"/>
  </r>
  <r>
    <s v="8696"/>
    <s v="148"/>
    <s v="1508594400"/>
    <s v="Oct 21 2017 - 2:00pm"/>
    <s v="complete"/>
    <s v="24806"/>
    <x v="134"/>
    <x v="142"/>
    <s v=""/>
    <s v="1.83"/>
    <s v="1.67"/>
    <s v="1.88"/>
    <s v="1.65"/>
    <s v="0"/>
    <s v="1"/>
    <s v="1"/>
    <s v="0"/>
    <s v="0"/>
    <s v="0"/>
    <s v=""/>
    <s v="84"/>
    <s v="8"/>
    <s v="2"/>
    <s v="2"/>
    <s v="0"/>
    <s v="2"/>
    <s v="0"/>
    <s v="1"/>
    <s v="1"/>
    <s v="1"/>
    <s v="1"/>
    <s v="12"/>
    <s v="11"/>
    <s v="4"/>
    <s v="5"/>
    <s v="8"/>
    <s v="6"/>
    <s v="18"/>
    <s v="12"/>
    <s v="51"/>
    <s v="49"/>
    <s v="2.17"/>
    <s v="42"/>
    <s v="59"/>
    <s v="42"/>
    <s v="17"/>
    <s v="9"/>
    <s v="9"/>
    <s v="67"/>
    <s v="10.66"/>
    <s v="4.16"/>
    <s v="2.1"/>
    <s v="3.4"/>
    <s v="3.92"/>
    <s v="0"/>
    <s v="2.25"/>
    <s v="0"/>
    <s v="0"/>
    <s v="0"/>
    <s v="0"/>
    <s v="Riverside Stadium"/>
    <s v="England"/>
    <x v="3"/>
    <s v="championship"/>
    <s v="Middlesbrough v Cardiff City"/>
    <s v="2017-10-21 14:00:00+00:00"/>
    <x v="4"/>
    <s v="league"/>
    <s v="28428421"/>
    <s v="Middlesbrough v Cardiff"/>
    <n v="1"/>
    <d v="2017-10-21T14:00:00"/>
    <x v="26"/>
  </r>
  <r>
    <s v="8697"/>
    <s v="149"/>
    <s v="1508594400"/>
    <s v="Oct 21 2017 - 2:00pm"/>
    <s v="complete"/>
    <s v="24686"/>
    <x v="137"/>
    <x v="147"/>
    <s v=""/>
    <s v="1.5"/>
    <s v="0.5"/>
    <s v="1.43"/>
    <s v="1.04"/>
    <s v="2"/>
    <s v="0"/>
    <s v="2"/>
    <s v="0"/>
    <s v="0"/>
    <s v="0"/>
    <s v="58,78"/>
    <s v=""/>
    <s v="4"/>
    <s v="6"/>
    <s v="0"/>
    <s v="0"/>
    <s v="2"/>
    <s v="0"/>
    <s v="0"/>
    <s v="0"/>
    <s v="0"/>
    <s v="2"/>
    <s v="14"/>
    <s v="9"/>
    <s v="7"/>
    <s v="2"/>
    <s v="7"/>
    <s v="7"/>
    <s v="14"/>
    <s v="11"/>
    <s v="62"/>
    <s v="38"/>
    <s v="2.34"/>
    <s v="42"/>
    <s v="67"/>
    <s v="50"/>
    <s v="25"/>
    <s v="17"/>
    <s v="33"/>
    <s v="67"/>
    <s v="6.84"/>
    <s v="3.83"/>
    <s v="1.81"/>
    <s v="3.86"/>
    <s v="4.72"/>
    <s v="0"/>
    <s v="1.72"/>
    <s v="0"/>
    <s v="0"/>
    <s v="0"/>
    <s v="0"/>
    <s v="The City Ground (Nottingham- Nottinghamshire)"/>
    <s v="England"/>
    <x v="3"/>
    <s v="championship"/>
    <s v="Nottingham Forest v Burton Albion"/>
    <s v="2017-10-21 14:00:00+00:00"/>
    <x v="4"/>
    <s v="league"/>
    <s v="28428444"/>
    <s v="Nottm Forest v Burton"/>
    <n v="1"/>
    <d v="2017-10-21T14:00:00"/>
    <x v="26"/>
  </r>
  <r>
    <s v="8698"/>
    <s v="150"/>
    <s v="1508594400"/>
    <s v="Oct 21 2017 - 2:00pm"/>
    <s v="complete"/>
    <s v="26265"/>
    <x v="152"/>
    <x v="129"/>
    <s v=""/>
    <s v="2.5"/>
    <s v="1.17"/>
    <s v="1.78"/>
    <s v="0.91"/>
    <s v="2"/>
    <s v="1"/>
    <s v="3"/>
    <s v="2"/>
    <s v="2"/>
    <s v="0"/>
    <s v="19,37"/>
    <s v="85"/>
    <s v="4"/>
    <s v="4"/>
    <s v="1"/>
    <s v="0"/>
    <s v="2"/>
    <s v="0"/>
    <s v="0"/>
    <s v="1"/>
    <s v="0"/>
    <s v="2"/>
    <s v="14"/>
    <s v="7"/>
    <s v="6"/>
    <s v="3"/>
    <s v="8"/>
    <s v="4"/>
    <s v="14"/>
    <s v="17"/>
    <s v="50"/>
    <s v="50"/>
    <s v="1.75"/>
    <s v="25"/>
    <s v="50"/>
    <s v="17"/>
    <s v="9"/>
    <s v="0"/>
    <s v="9"/>
    <s v="67"/>
    <s v="12.17"/>
    <s v="4.84"/>
    <s v="2.06"/>
    <s v="3.55"/>
    <s v="3.89"/>
    <s v="0"/>
    <s v="2.04"/>
    <s v="0"/>
    <s v="0"/>
    <s v="0"/>
    <s v="0"/>
    <s v="Bramall Lane"/>
    <s v="England"/>
    <x v="3"/>
    <s v="championship"/>
    <s v="Sheffield United v Reading"/>
    <s v="2017-10-21 14:00:00+00:00"/>
    <x v="4"/>
    <s v="league"/>
    <s v="28428426"/>
    <s v="Sheff Utd v Reading"/>
    <n v="1"/>
    <d v="2017-10-21T14:00:00"/>
    <x v="26"/>
  </r>
  <r>
    <s v="8699"/>
    <s v="151"/>
    <s v="1508594400"/>
    <s v="Oct 21 2017 - 2:00pm"/>
    <s v="complete"/>
    <s v="27352"/>
    <x v="143"/>
    <x v="141"/>
    <s v=""/>
    <s v="2.17"/>
    <s v="1.5"/>
    <s v="2.3"/>
    <s v="1.65"/>
    <s v="3"/>
    <s v="2"/>
    <s v="5"/>
    <s v="1"/>
    <s v="1"/>
    <s v="0"/>
    <s v="44,59,63"/>
    <s v="65,76"/>
    <s v="3"/>
    <s v="3"/>
    <s v="3"/>
    <s v="0"/>
    <s v="4"/>
    <s v="1"/>
    <s v="0"/>
    <s v="3"/>
    <s v="0"/>
    <s v="5"/>
    <s v="13"/>
    <s v="11"/>
    <s v="8"/>
    <s v="3"/>
    <s v="5"/>
    <s v="8"/>
    <s v="11"/>
    <s v="16"/>
    <s v="41"/>
    <s v="59"/>
    <s v="2.34"/>
    <s v="50"/>
    <s v="59"/>
    <s v="50"/>
    <s v="25"/>
    <s v="9"/>
    <s v="17"/>
    <s v="50"/>
    <s v="10"/>
    <s v="4.33"/>
    <s v="1.81"/>
    <s v="3.72"/>
    <s v="4.89"/>
    <s v="0"/>
    <s v="2.04"/>
    <s v="0"/>
    <s v="0"/>
    <s v="0"/>
    <s v="0"/>
    <s v="Molineux Stadium"/>
    <s v="England"/>
    <x v="3"/>
    <s v="championship"/>
    <s v="Wolverhampton Wanderers v Preston North End"/>
    <s v="2017-10-21 14:00:00+00:00"/>
    <x v="4"/>
    <s v="league"/>
    <s v="28428425"/>
    <s v="Wolves v Preston"/>
    <n v="1"/>
    <d v="2017-10-21T14:00:00"/>
    <x v="26"/>
  </r>
  <r>
    <s v="8700"/>
    <s v="152"/>
    <s v="1508603400"/>
    <s v="Oct 21 2017 - 4:30pm"/>
    <s v="complete"/>
    <s v="14500"/>
    <x v="153"/>
    <x v="133"/>
    <s v=""/>
    <s v="1.67"/>
    <s v="0.17"/>
    <s v="1.87"/>
    <s v="0.57"/>
    <s v="2"/>
    <s v="0"/>
    <s v="2"/>
    <s v="0"/>
    <s v="0"/>
    <s v="0"/>
    <s v="47,76"/>
    <s v=""/>
    <s v="6"/>
    <s v="3"/>
    <s v="2"/>
    <s v="0"/>
    <s v="2"/>
    <s v="0"/>
    <s v="0"/>
    <s v="2"/>
    <s v="1"/>
    <s v="1"/>
    <s v="13"/>
    <s v="13"/>
    <s v="4"/>
    <s v="3"/>
    <s v="9"/>
    <s v="10"/>
    <s v="13"/>
    <s v="14"/>
    <s v="52"/>
    <s v="48"/>
    <s v="3.09"/>
    <s v="59"/>
    <s v="75"/>
    <s v="50"/>
    <s v="34"/>
    <s v="17"/>
    <s v="34"/>
    <s v="59"/>
    <s v="12.34"/>
    <s v="3.34"/>
    <s v="2.15"/>
    <s v="3.47"/>
    <s v="3.69"/>
    <s v="0"/>
    <s v="2.07"/>
    <s v="0"/>
    <s v="0"/>
    <s v="0"/>
    <s v="0"/>
    <s v="The Den"/>
    <s v="England"/>
    <x v="3"/>
    <s v="championship"/>
    <s v="Millwall v Birmingham City"/>
    <s v="2017-10-21 16:30:00+00:00"/>
    <x v="4"/>
    <s v="league"/>
    <s v="28428442"/>
    <s v="Millwall v Birmingham"/>
    <n v="1"/>
    <d v="2017-10-21T16:30:00"/>
    <x v="26"/>
  </r>
  <r>
    <s v="8701"/>
    <s v="153"/>
    <s v="1508670000"/>
    <s v="Oct 22 2017 - 11:00am"/>
    <s v="complete"/>
    <s v="24928"/>
    <x v="140"/>
    <x v="148"/>
    <s v=""/>
    <s v="2"/>
    <s v="1.67"/>
    <s v="1.43"/>
    <s v="1.22"/>
    <s v="0"/>
    <s v="1"/>
    <s v="1"/>
    <s v="0"/>
    <s v="0"/>
    <s v="0"/>
    <s v=""/>
    <s v="59"/>
    <s v="6"/>
    <s v="5"/>
    <s v="3"/>
    <s v="0"/>
    <s v="0"/>
    <s v="0"/>
    <s v="1"/>
    <s v="2"/>
    <s v="0"/>
    <s v="0"/>
    <s v="19"/>
    <s v="11"/>
    <s v="6"/>
    <s v="6"/>
    <s v="13"/>
    <s v="5"/>
    <s v="11"/>
    <s v="10"/>
    <s v="55"/>
    <s v="45"/>
    <s v="2.92"/>
    <s v="42"/>
    <s v="75"/>
    <s v="42"/>
    <s v="33"/>
    <s v="17"/>
    <s v="42"/>
    <s v="84"/>
    <s v="7.5"/>
    <s v="4.17"/>
    <s v="3.26"/>
    <s v="3.57"/>
    <s v="2.28"/>
    <s v="0"/>
    <s v="1.75"/>
    <s v="0"/>
    <s v="0"/>
    <s v="0"/>
    <s v="0"/>
    <s v="Portman Road Stadium"/>
    <s v="England"/>
    <x v="3"/>
    <s v="championship"/>
    <s v="Ipswich Town v Norwich City"/>
    <s v="2017-10-22 11:00:00+00:00"/>
    <x v="4"/>
    <s v="league"/>
    <s v="28429373"/>
    <s v="Ipswich v Norwich"/>
    <n v="1"/>
    <d v="2017-10-22T11:00:00"/>
    <x v="26"/>
  </r>
  <r>
    <s v="8702"/>
    <s v="154"/>
    <s v="1509129900"/>
    <s v="Oct 27 2017 - 6:45pm"/>
    <s v="complete"/>
    <s v="34504"/>
    <x v="123"/>
    <x v="152"/>
    <s v=""/>
    <s v="1.83"/>
    <s v="1.5"/>
    <s v="1.57"/>
    <s v="1.22"/>
    <s v="1"/>
    <s v="2"/>
    <s v="3"/>
    <s v="2"/>
    <s v="1"/>
    <s v="1"/>
    <s v="34"/>
    <s v="2,81"/>
    <s v="0"/>
    <s v="5"/>
    <s v="2"/>
    <s v="0"/>
    <s v="6"/>
    <s v="0"/>
    <s v="0"/>
    <s v="2"/>
    <s v="1"/>
    <s v="5"/>
    <s v="8"/>
    <s v="13"/>
    <s v="3"/>
    <s v="8"/>
    <s v="5"/>
    <s v="5"/>
    <s v="9"/>
    <s v="18"/>
    <s v="47"/>
    <s v="53"/>
    <s v="2.42"/>
    <s v="34"/>
    <s v="59"/>
    <s v="42"/>
    <s v="25"/>
    <s v="25"/>
    <s v="33"/>
    <s v="75"/>
    <s v="10.67"/>
    <s v="3.5"/>
    <s v="2.33"/>
    <s v="3.41"/>
    <s v="3.29"/>
    <s v="0"/>
    <s v="0"/>
    <s v="0"/>
    <s v="0"/>
    <s v="0"/>
    <s v="0"/>
    <s v="Elland Road"/>
    <s v="England"/>
    <x v="3"/>
    <s v="championship"/>
    <s v="Leeds United v Sheffield United"/>
    <s v="2017-10-27 18:45:00+00:00"/>
    <x v="4"/>
    <s v="league"/>
    <s v="28444447"/>
    <s v="Leeds v Sheff Utd"/>
    <n v="1"/>
    <d v="2017-10-27T18:45:00"/>
    <x v="26"/>
  </r>
  <r>
    <s v="8703"/>
    <s v="155"/>
    <s v="1509190200"/>
    <s v="Oct 28 2017 - 11:30am"/>
    <s v="complete"/>
    <s v="27097"/>
    <x v="131"/>
    <x v="149"/>
    <s v=""/>
    <s v="1.83"/>
    <s v="0.8"/>
    <s v="1.35"/>
    <s v="0.74"/>
    <s v="1"/>
    <s v="1"/>
    <s v="2"/>
    <s v="1"/>
    <s v="1"/>
    <s v="0"/>
    <s v="34"/>
    <s v="67"/>
    <s v="7"/>
    <s v="5"/>
    <s v="2"/>
    <s v="0"/>
    <s v="1"/>
    <s v="0"/>
    <s v="1"/>
    <s v="1"/>
    <s v="1"/>
    <s v="0"/>
    <s v="23"/>
    <s v="14"/>
    <s v="10"/>
    <s v="7"/>
    <s v="13"/>
    <s v="7"/>
    <s v="9"/>
    <s v="6"/>
    <s v="51"/>
    <s v="49"/>
    <s v="3.07"/>
    <s v="82"/>
    <s v="90"/>
    <s v="64"/>
    <s v="37"/>
    <s v="9"/>
    <s v="64"/>
    <s v="90"/>
    <s v="10.7"/>
    <s v="3.6"/>
    <s v="1.74"/>
    <s v="4.02"/>
    <s v="5"/>
    <s v="0"/>
    <s v="0"/>
    <s v="0"/>
    <s v="0"/>
    <s v="0"/>
    <s v="0"/>
    <s v="Hillsborough Stadium"/>
    <s v="England"/>
    <x v="3"/>
    <s v="championship"/>
    <s v="Sheffield Wednesday v Barnsley"/>
    <s v="2017-10-28 11:30:00+00:00"/>
    <x v="4"/>
    <s v="league"/>
    <s v="28438631"/>
    <s v="Sheff Wed v Barnsley"/>
    <n v="1"/>
    <d v="2017-10-28T11:30:00"/>
    <x v="26"/>
  </r>
  <r>
    <s v="8704"/>
    <s v="156"/>
    <s v="1509199200"/>
    <s v="Oct 28 2017 - 2:00pm"/>
    <s v="complete"/>
    <s v="4110"/>
    <x v="147"/>
    <x v="125"/>
    <s v=""/>
    <s v="1.17"/>
    <s v="1.2"/>
    <s v="0.74"/>
    <s v="1.17"/>
    <s v="1"/>
    <s v="2"/>
    <s v="3"/>
    <s v="0"/>
    <s v="0"/>
    <s v="0"/>
    <s v="57"/>
    <s v="66,89"/>
    <s v="4"/>
    <s v="5"/>
    <s v="1"/>
    <s v="0"/>
    <s v="3"/>
    <s v="0"/>
    <s v="0"/>
    <s v="1"/>
    <s v="0"/>
    <s v="3"/>
    <s v="21"/>
    <s v="9"/>
    <s v="9"/>
    <s v="5"/>
    <s v="12"/>
    <s v="4"/>
    <s v="17"/>
    <s v="13"/>
    <s v="53"/>
    <s v="47"/>
    <s v="3.32"/>
    <s v="65"/>
    <s v="82"/>
    <s v="74"/>
    <s v="37"/>
    <s v="20"/>
    <s v="45"/>
    <s v="82"/>
    <s v="10.83"/>
    <s v="3.07"/>
    <s v="3.11"/>
    <s v="3.36"/>
    <s v="2.46"/>
    <s v="0"/>
    <s v="0"/>
    <s v="0"/>
    <s v="0"/>
    <s v="0"/>
    <s v="0"/>
    <s v="Pirelli Stadium"/>
    <s v="England"/>
    <x v="3"/>
    <s v="championship"/>
    <s v="Burton Albion v Ipswich Town"/>
    <s v="2017-10-28 14:00:00+00:00"/>
    <x v="4"/>
    <s v="league"/>
    <s v="28439142"/>
    <s v="Burton v Ipswich"/>
    <n v="1"/>
    <d v="2017-10-28T14:00:00"/>
    <x v="26"/>
  </r>
  <r>
    <s v="8705"/>
    <s v="157"/>
    <s v="1509199200"/>
    <s v="Oct 28 2017 - 2:00pm"/>
    <s v="complete"/>
    <s v="18496"/>
    <x v="122"/>
    <x v="151"/>
    <s v=""/>
    <s v="2.33"/>
    <s v="0.5"/>
    <s v="2.26"/>
    <s v="1.26"/>
    <s v="0"/>
    <s v="0"/>
    <s v="0"/>
    <s v="0"/>
    <s v="0"/>
    <s v="0"/>
    <s v=""/>
    <s v=""/>
    <s v="5"/>
    <s v="6"/>
    <s v="2"/>
    <s v="0"/>
    <s v="1"/>
    <s v="0"/>
    <s v="0"/>
    <s v="2"/>
    <s v="0"/>
    <s v="1"/>
    <s v="12"/>
    <s v="6"/>
    <s v="5"/>
    <s v="3"/>
    <s v="7"/>
    <s v="3"/>
    <s v="12"/>
    <s v="10"/>
    <s v="52"/>
    <s v="48"/>
    <s v="1.75"/>
    <s v="34"/>
    <s v="50"/>
    <s v="34"/>
    <s v="17"/>
    <s v="0"/>
    <s v="17"/>
    <s v="67"/>
    <s v="13.16"/>
    <s v="3.33"/>
    <s v="1.65"/>
    <s v="4.01"/>
    <s v="5.93"/>
    <s v="0"/>
    <s v="0"/>
    <s v="0"/>
    <s v="0"/>
    <s v="0"/>
    <s v="0"/>
    <s v="Cardiff City Stadium"/>
    <s v="England"/>
    <x v="3"/>
    <s v="championship"/>
    <s v="Cardiff City v Millwall"/>
    <s v="2017-10-28 14:00:00+00:00"/>
    <x v="4"/>
    <s v="league"/>
    <s v="28439145"/>
    <s v="Cardiff v Millwall"/>
    <n v="1"/>
    <d v="2017-10-28T14:00:00"/>
    <x v="26"/>
  </r>
  <r>
    <s v="8706"/>
    <s v="158"/>
    <s v="1509199200"/>
    <s v="Oct 28 2017 - 2:00pm"/>
    <s v="complete"/>
    <s v="18792"/>
    <x v="135"/>
    <x v="134"/>
    <s v=""/>
    <s v="1.17"/>
    <s v="0.33"/>
    <s v="2.08"/>
    <s v="0.52"/>
    <s v="1"/>
    <s v="1"/>
    <s v="2"/>
    <s v="1"/>
    <s v="0"/>
    <s v="1"/>
    <s v="90'4"/>
    <s v="28"/>
    <s v="11"/>
    <s v="5"/>
    <s v="1"/>
    <s v="0"/>
    <s v="4"/>
    <s v="0"/>
    <s v="0"/>
    <s v="1"/>
    <s v="1"/>
    <s v="3"/>
    <s v="37"/>
    <s v="21"/>
    <s v="10"/>
    <s v="5"/>
    <s v="27"/>
    <s v="16"/>
    <s v="9"/>
    <s v="17"/>
    <s v="65"/>
    <s v="35"/>
    <s v="2.08"/>
    <s v="50"/>
    <s v="75"/>
    <s v="25"/>
    <s v="17"/>
    <s v="0"/>
    <s v="17"/>
    <s v="50"/>
    <s v="9.5"/>
    <s v="4.5"/>
    <s v="1.44"/>
    <s v="5.03"/>
    <s v="7.7"/>
    <s v="0"/>
    <s v="0"/>
    <s v="0"/>
    <s v="0"/>
    <s v="0"/>
    <s v="0"/>
    <s v="Craven Cottage"/>
    <s v="England"/>
    <x v="3"/>
    <s v="championship"/>
    <s v="Fulham v Bolton Wanderers"/>
    <s v="2017-10-28 14:00:00+00:00"/>
    <x v="4"/>
    <s v="league"/>
    <s v="28439141"/>
    <s v="Fulham v Bolton"/>
    <n v="1"/>
    <d v="2017-10-28T14:00:00"/>
    <x v="26"/>
  </r>
  <r>
    <s v="8707"/>
    <s v="159"/>
    <s v="1509199200"/>
    <s v="Oct 28 2017 - 2:00pm"/>
    <s v="complete"/>
    <s v="26048"/>
    <x v="150"/>
    <x v="127"/>
    <s v=""/>
    <s v="1.5"/>
    <s v="1"/>
    <s v="1.39"/>
    <s v="1.42"/>
    <s v="1"/>
    <s v="2"/>
    <s v="3"/>
    <s v="1"/>
    <s v="0"/>
    <s v="1"/>
    <s v="71"/>
    <s v="45'1,83"/>
    <s v="6"/>
    <s v="3"/>
    <s v="1"/>
    <s v="0"/>
    <s v="3"/>
    <s v="0"/>
    <s v="0"/>
    <s v="1"/>
    <s v="0"/>
    <s v="3"/>
    <s v="18"/>
    <s v="13"/>
    <s v="5"/>
    <s v="6"/>
    <s v="13"/>
    <s v="7"/>
    <s v="16"/>
    <s v="12"/>
    <s v="59"/>
    <s v="41"/>
    <s v="2.09"/>
    <s v="58"/>
    <s v="67"/>
    <s v="34"/>
    <s v="25"/>
    <s v="9"/>
    <s v="25"/>
    <s v="67"/>
    <s v="11.17"/>
    <s v="3.17"/>
    <s v="2.16"/>
    <s v="3.53"/>
    <s v="3.58"/>
    <s v="0"/>
    <s v="0"/>
    <s v="0"/>
    <s v="0"/>
    <s v="0"/>
    <s v="0"/>
    <s v="Carrow Road"/>
    <s v="England"/>
    <x v="3"/>
    <s v="championship"/>
    <s v="Norwich City v Derby County"/>
    <s v="2017-10-28 14:00:00+00:00"/>
    <x v="4"/>
    <s v="league"/>
    <s v="28439146"/>
    <s v="Norwich v Derby"/>
    <n v="1"/>
    <d v="2017-10-28T14:00:00"/>
    <x v="26"/>
  </r>
  <r>
    <s v="8708"/>
    <s v="160"/>
    <s v="1509199200"/>
    <s v="Oct 28 2017 - 2:00pm"/>
    <s v="complete"/>
    <s v="12005"/>
    <x v="132"/>
    <x v="136"/>
    <s v=""/>
    <s v="2"/>
    <s v="0.83"/>
    <s v="1.52"/>
    <s v="1.35"/>
    <s v="2"/>
    <s v="3"/>
    <s v="5"/>
    <s v="2"/>
    <s v="1"/>
    <s v="1"/>
    <s v="41,66"/>
    <s v="25,56,69"/>
    <s v="4"/>
    <s v="5"/>
    <s v="3"/>
    <s v="0"/>
    <s v="0"/>
    <s v="0"/>
    <s v="2"/>
    <s v="1"/>
    <s v="0"/>
    <s v="0"/>
    <s v="12"/>
    <s v="15"/>
    <s v="4"/>
    <s v="5"/>
    <s v="8"/>
    <s v="10"/>
    <s v="12"/>
    <s v="9"/>
    <s v="59"/>
    <s v="41"/>
    <s v="2"/>
    <s v="33"/>
    <s v="59"/>
    <s v="42"/>
    <s v="17"/>
    <s v="0"/>
    <s v="17"/>
    <s v="75"/>
    <s v="12.17"/>
    <s v="3"/>
    <s v="2.26"/>
    <s v="3.64"/>
    <s v="3.24"/>
    <s v="0"/>
    <s v="0"/>
    <s v="0"/>
    <s v="0"/>
    <s v="0"/>
    <s v="0"/>
    <s v="Deepdale Stadium"/>
    <s v="England"/>
    <x v="3"/>
    <s v="championship"/>
    <s v="Preston North End v Brentford"/>
    <s v="2017-10-28 14:00:00+00:00"/>
    <x v="4"/>
    <s v="league"/>
    <s v="28439144"/>
    <s v="Preston v Brentford"/>
    <n v="1"/>
    <d v="2017-10-28T14:00:00"/>
    <x v="26"/>
  </r>
  <r>
    <s v="8709"/>
    <s v="161"/>
    <s v="1509199200"/>
    <s v="Oct 28 2017 - 2:00pm"/>
    <s v="complete"/>
    <s v="16004"/>
    <x v="142"/>
    <x v="124"/>
    <s v=""/>
    <s v="1.83"/>
    <s v="2.17"/>
    <s v="1.78"/>
    <s v="2"/>
    <s v="2"/>
    <s v="1"/>
    <s v="3"/>
    <s v="2"/>
    <s v="1"/>
    <s v="1"/>
    <s v="41,81"/>
    <s v="43"/>
    <s v="3"/>
    <s v="4"/>
    <s v="4"/>
    <s v="0"/>
    <s v="1"/>
    <s v="0"/>
    <s v="2"/>
    <s v="2"/>
    <s v="0"/>
    <s v="1"/>
    <s v="12"/>
    <s v="9"/>
    <s v="6"/>
    <s v="5"/>
    <s v="6"/>
    <s v="4"/>
    <s v="15"/>
    <s v="16"/>
    <s v="53"/>
    <s v="47"/>
    <s v="2.59"/>
    <s v="50"/>
    <s v="83"/>
    <s v="59"/>
    <s v="25"/>
    <s v="9"/>
    <s v="17"/>
    <s v="75"/>
    <s v="11.84"/>
    <s v="3.34"/>
    <s v="3.96"/>
    <s v="3.63"/>
    <s v="2.01"/>
    <s v="0"/>
    <s v="0"/>
    <s v="0"/>
    <s v="0"/>
    <s v="0"/>
    <s v="0"/>
    <s v="Loftus Road Stadium"/>
    <s v="England"/>
    <x v="3"/>
    <s v="championship"/>
    <s v="Queens Park Rangers v Wolverhampton Wanderers"/>
    <s v="2017-10-28 14:00:00+00:00"/>
    <x v="4"/>
    <s v="league"/>
    <s v="28439147"/>
    <s v="QPR v Wolves"/>
    <n v="1"/>
    <d v="2017-10-28T14:00:00"/>
    <x v="26"/>
  </r>
  <r>
    <s v="8710"/>
    <s v="162"/>
    <s v="1509199200"/>
    <s v="Oct 28 2017 - 2:00pm"/>
    <s v="complete"/>
    <s v="17928"/>
    <x v="144"/>
    <x v="132"/>
    <s v=""/>
    <s v="1"/>
    <s v="1"/>
    <s v="1"/>
    <s v="1.33"/>
    <s v="0"/>
    <s v="2"/>
    <s v="2"/>
    <s v="1"/>
    <s v="0"/>
    <s v="1"/>
    <s v=""/>
    <s v="14,74"/>
    <s v="3"/>
    <s v="3"/>
    <s v="1"/>
    <s v="0"/>
    <s v="1"/>
    <s v="0"/>
    <s v="1"/>
    <s v="0"/>
    <s v="0"/>
    <s v="1"/>
    <s v="9"/>
    <s v="12"/>
    <s v="5"/>
    <s v="6"/>
    <s v="4"/>
    <s v="6"/>
    <s v="6"/>
    <s v="11"/>
    <s v="61"/>
    <s v="39"/>
    <s v="2.19"/>
    <s v="65"/>
    <s v="74"/>
    <s v="45"/>
    <s v="9"/>
    <s v="0"/>
    <s v="19"/>
    <s v="54"/>
    <s v="10.37"/>
    <s v="3.63"/>
    <s v="3.25"/>
    <s v="3.31"/>
    <s v="2.41"/>
    <s v="0"/>
    <s v="0"/>
    <s v="0"/>
    <s v="0"/>
    <s v="0"/>
    <s v="0"/>
    <s v="Madejski Stadium"/>
    <s v="England"/>
    <x v="3"/>
    <s v="championship"/>
    <s v="Reading v Middlesbrough"/>
    <s v="2017-10-28 14:00:00+00:00"/>
    <x v="4"/>
    <s v="league"/>
    <s v="28439149"/>
    <s v="Reading v Middlesbrough"/>
    <n v="1"/>
    <d v="2017-10-28T14:00:00"/>
    <x v="26"/>
  </r>
  <r>
    <s v="8711"/>
    <s v="163"/>
    <s v="1509199200"/>
    <s v="Oct 28 2017 - 2:00pm"/>
    <s v="complete"/>
    <s v="27317"/>
    <x v="151"/>
    <x v="131"/>
    <s v=""/>
    <s v="0.33"/>
    <s v="1.5"/>
    <s v="0.7"/>
    <s v="1.22"/>
    <s v="1"/>
    <s v="2"/>
    <s v="3"/>
    <s v="2"/>
    <s v="1"/>
    <s v="1"/>
    <s v="45'3"/>
    <s v="28,73"/>
    <s v="6"/>
    <s v="5"/>
    <s v="2"/>
    <s v="0"/>
    <s v="3"/>
    <s v="0"/>
    <s v="1"/>
    <s v="1"/>
    <s v="0"/>
    <s v="3"/>
    <s v="12"/>
    <s v="12"/>
    <s v="5"/>
    <s v="5"/>
    <s v="7"/>
    <s v="7"/>
    <s v="9"/>
    <s v="13"/>
    <s v="57"/>
    <s v="43"/>
    <s v="2.59"/>
    <s v="67"/>
    <s v="75"/>
    <s v="50"/>
    <s v="25"/>
    <s v="9"/>
    <s v="34"/>
    <s v="75"/>
    <s v="12"/>
    <s v="3.33"/>
    <s v="2.56"/>
    <s v="3.52"/>
    <s v="2.85"/>
    <s v="0"/>
    <s v="0"/>
    <s v="0"/>
    <s v="0"/>
    <s v="0"/>
    <s v="0"/>
    <s v="Stadium of Light"/>
    <s v="England"/>
    <x v="3"/>
    <s v="championship"/>
    <s v="Sunderland v Bristol City"/>
    <s v="2017-10-28 14:00:00+00:00"/>
    <x v="4"/>
    <s v="league"/>
    <s v="28439139"/>
    <s v="Sunderland v Bristol City"/>
    <n v="1"/>
    <d v="2017-10-28T14:00:00"/>
    <x v="26"/>
  </r>
  <r>
    <s v="8712"/>
    <s v="164"/>
    <s v="1509208200"/>
    <s v="Oct 28 2017 - 4:30pm"/>
    <s v="complete"/>
    <s v="15780"/>
    <x v="128"/>
    <x v="121"/>
    <s v=""/>
    <s v="1.67"/>
    <s v="1"/>
    <s v="1.26"/>
    <s v="0.87"/>
    <s v="2"/>
    <s v="3"/>
    <s v="5"/>
    <s v="1"/>
    <s v="0"/>
    <s v="1"/>
    <s v="76,88"/>
    <s v="29,71,83"/>
    <s v="4"/>
    <s v="4"/>
    <s v="4"/>
    <s v="0"/>
    <s v="3"/>
    <s v="0"/>
    <s v="0"/>
    <s v="4"/>
    <s v="1"/>
    <s v="2"/>
    <s v="15"/>
    <s v="12"/>
    <s v="7"/>
    <s v="5"/>
    <s v="8"/>
    <s v="7"/>
    <s v="15"/>
    <s v="16"/>
    <s v="52"/>
    <s v="48"/>
    <s v="3.83"/>
    <s v="75"/>
    <s v="92"/>
    <s v="75"/>
    <s v="50"/>
    <s v="34"/>
    <s v="59"/>
    <s v="92"/>
    <s v="10.84"/>
    <s v="3.33"/>
    <s v="2.08"/>
    <s v="3.72"/>
    <s v="3.62"/>
    <s v="0"/>
    <s v="0"/>
    <s v="0"/>
    <s v="0"/>
    <s v="0"/>
    <s v="0"/>
    <s v="KCOM Stadium"/>
    <s v="England"/>
    <x v="3"/>
    <s v="championship"/>
    <s v="Hull City v Nottingham Forest"/>
    <s v="2017-10-28 16:30:00+00:00"/>
    <x v="4"/>
    <s v="league"/>
    <s v="28446942"/>
    <s v="Hull v Nottm Forest"/>
    <n v="1"/>
    <d v="2017-10-28T16:30:00"/>
    <x v="26"/>
  </r>
  <r>
    <s v="8713"/>
    <s v="165"/>
    <s v="1509278400"/>
    <s v="Oct 29 2017 - 12:00pm"/>
    <s v="complete"/>
    <s v="24408"/>
    <x v="129"/>
    <x v="150"/>
    <s v=""/>
    <s v="1.67"/>
    <s v="1.17"/>
    <s v="1.43"/>
    <s v="1.54"/>
    <s v="0"/>
    <s v="0"/>
    <s v="0"/>
    <s v="0"/>
    <s v="0"/>
    <s v="0"/>
    <s v=""/>
    <s v=""/>
    <s v="3"/>
    <s v="4"/>
    <s v="3"/>
    <s v="0"/>
    <s v="2"/>
    <s v="0"/>
    <s v="1"/>
    <s v="2"/>
    <s v="1"/>
    <s v="1"/>
    <s v="17"/>
    <s v="14"/>
    <s v="4"/>
    <s v="4"/>
    <s v="13"/>
    <s v="10"/>
    <s v="16"/>
    <s v="13"/>
    <s v="53"/>
    <s v="47"/>
    <s v="2.33"/>
    <s v="33"/>
    <s v="75"/>
    <s v="50"/>
    <s v="17"/>
    <s v="0"/>
    <s v="25"/>
    <s v="50"/>
    <s v="7.67"/>
    <s v="2.66"/>
    <s v="3.24"/>
    <s v="3.3"/>
    <s v="2.42"/>
    <s v="0"/>
    <s v="0"/>
    <s v="0"/>
    <s v="0"/>
    <s v="0"/>
    <s v="0"/>
    <s v="St. Andrew's Stadium"/>
    <s v="England"/>
    <x v="3"/>
    <s v="championship"/>
    <s v="Birmingham City v Aston Villa"/>
    <s v="2017-10-29 12:00:00+00:00"/>
    <x v="4"/>
    <s v="league"/>
    <s v="28444445"/>
    <s v="Birmingham v Aston Villa"/>
    <n v="1"/>
    <d v="2017-10-29T12:00:00"/>
    <x v="26"/>
  </r>
  <r>
    <s v="8714"/>
    <s v="166"/>
    <s v="1509479100"/>
    <s v="Oct 31 2017 - 7:45pm"/>
    <s v="complete"/>
    <s v="3761"/>
    <x v="147"/>
    <x v="149"/>
    <s v=""/>
    <s v="1"/>
    <s v="0.83"/>
    <s v="0.74"/>
    <s v="0.74"/>
    <s v="2"/>
    <s v="4"/>
    <s v="6"/>
    <s v="4"/>
    <s v="2"/>
    <s v="2"/>
    <s v="37,45'3"/>
    <s v="21,40,73,87"/>
    <s v="5"/>
    <s v="4"/>
    <s v="0"/>
    <s v="0"/>
    <s v="1"/>
    <s v="0"/>
    <s v="0"/>
    <s v="0"/>
    <s v="0"/>
    <s v="1"/>
    <s v="17"/>
    <s v="8"/>
    <s v="5"/>
    <s v="6"/>
    <s v="12"/>
    <s v="2"/>
    <s v="13"/>
    <s v="12"/>
    <s v="60"/>
    <s v="40"/>
    <s v="2.77"/>
    <s v="70"/>
    <s v="85"/>
    <s v="61"/>
    <s v="31"/>
    <s v="0"/>
    <s v="47"/>
    <s v="77"/>
    <s v="8.21"/>
    <s v="3.04"/>
    <s v="2.42"/>
    <s v="3.52"/>
    <s v="3.05"/>
    <s v="0"/>
    <s v="0"/>
    <s v="0"/>
    <s v="0"/>
    <s v="0"/>
    <s v="0"/>
    <s v="Pirelli Stadium"/>
    <s v="England"/>
    <x v="3"/>
    <s v="championship"/>
    <s v="Burton Albion v Barnsley"/>
    <s v="2017-10-31 19:45:00+00:00"/>
    <x v="4"/>
    <s v="league"/>
    <s v="28446030"/>
    <s v="Burton v Barnsley"/>
    <n v="1"/>
    <d v="2017-10-31T19:45:00"/>
    <x v="26"/>
  </r>
  <r>
    <s v="8715"/>
    <s v="167"/>
    <s v="1509479100"/>
    <s v="Oct 31 2017 - 7:45pm"/>
    <s v="complete"/>
    <s v="15951"/>
    <x v="122"/>
    <x v="125"/>
    <s v=""/>
    <s v="2.14"/>
    <s v="1.5"/>
    <s v="2.26"/>
    <s v="1.17"/>
    <s v="3"/>
    <s v="1"/>
    <s v="4"/>
    <s v="1"/>
    <s v="1"/>
    <s v="0"/>
    <s v="12,46,90'1"/>
    <s v="90"/>
    <s v="5"/>
    <s v="7"/>
    <s v="1"/>
    <s v="0"/>
    <s v="1"/>
    <s v="0"/>
    <s v="0"/>
    <s v="1"/>
    <s v="0"/>
    <s v="1"/>
    <s v="19"/>
    <s v="9"/>
    <s v="9"/>
    <s v="5"/>
    <s v="10"/>
    <s v="4"/>
    <s v="13"/>
    <s v="13"/>
    <s v="49"/>
    <s v="51"/>
    <s v="2.84"/>
    <s v="63"/>
    <s v="77"/>
    <s v="63"/>
    <s v="24"/>
    <s v="17"/>
    <s v="31"/>
    <s v="69"/>
    <s v="11.54"/>
    <s v="3.5"/>
    <s v="1.56"/>
    <s v="4"/>
    <s v="7.38"/>
    <s v="0"/>
    <s v="0"/>
    <s v="0"/>
    <s v="0"/>
    <s v="0"/>
    <s v="0"/>
    <s v="Cardiff City Stadium"/>
    <s v="England"/>
    <x v="3"/>
    <s v="championship"/>
    <s v="Cardiff City v Ipswich Town"/>
    <s v="2017-10-31 19:45:00+00:00"/>
    <x v="4"/>
    <s v="league"/>
    <s v="28446038"/>
    <s v="Cardiff v Ipswich"/>
    <n v="1"/>
    <d v="2017-10-31T19:45:00"/>
    <x v="26"/>
  </r>
  <r>
    <s v="8716"/>
    <s v="168"/>
    <s v="1509479100"/>
    <s v="Oct 31 2017 - 7:45pm"/>
    <s v="complete"/>
    <s v="17634"/>
    <x v="135"/>
    <x v="131"/>
    <s v=""/>
    <s v="1.14"/>
    <s v="1.71"/>
    <s v="2.08"/>
    <s v="1.22"/>
    <s v="0"/>
    <s v="2"/>
    <s v="2"/>
    <s v="2"/>
    <s v="0"/>
    <s v="2"/>
    <s v=""/>
    <s v="29,40"/>
    <s v="2"/>
    <s v="4"/>
    <s v="0"/>
    <s v="1"/>
    <s v="2"/>
    <s v="0"/>
    <s v="0"/>
    <s v="1"/>
    <s v="0"/>
    <s v="2"/>
    <s v="25"/>
    <s v="19"/>
    <s v="5"/>
    <s v="6"/>
    <s v="20"/>
    <s v="13"/>
    <s v="13"/>
    <s v="13"/>
    <s v="52"/>
    <s v="48"/>
    <s v="2.65"/>
    <s v="79"/>
    <s v="79"/>
    <s v="50"/>
    <s v="29"/>
    <s v="7"/>
    <s v="36"/>
    <s v="64"/>
    <s v="12.28"/>
    <s v="3.86"/>
    <s v="1.99"/>
    <s v="3.92"/>
    <s v="3.72"/>
    <s v="0"/>
    <s v="0"/>
    <s v="0"/>
    <s v="0"/>
    <s v="0"/>
    <s v="0"/>
    <s v="Craven Cottage"/>
    <s v="England"/>
    <x v="3"/>
    <s v="championship"/>
    <s v="Fulham v Bristol City"/>
    <s v="2017-10-31 19:45:00+00:00"/>
    <x v="4"/>
    <s v="league"/>
    <s v="28446031"/>
    <s v="Fulham v Bristol City"/>
    <n v="1"/>
    <d v="2017-10-31T19:45:00"/>
    <x v="26"/>
  </r>
  <r>
    <s v="8717"/>
    <s v="169"/>
    <s v="1509479100"/>
    <s v="Oct 31 2017 - 7:45pm"/>
    <s v="complete"/>
    <s v="15454"/>
    <x v="128"/>
    <x v="132"/>
    <s v=""/>
    <s v="1.43"/>
    <s v="1.29"/>
    <s v="1.26"/>
    <s v="1.33"/>
    <s v="1"/>
    <s v="3"/>
    <s v="4"/>
    <s v="2"/>
    <s v="0"/>
    <s v="2"/>
    <s v="72"/>
    <s v="13,36,85"/>
    <s v="5"/>
    <s v="5"/>
    <s v="2"/>
    <s v="1"/>
    <s v="2"/>
    <s v="0"/>
    <s v="0"/>
    <s v="3"/>
    <s v="0"/>
    <s v="2"/>
    <s v="7"/>
    <s v="11"/>
    <s v="5"/>
    <s v="11"/>
    <s v="2"/>
    <s v="0"/>
    <s v="11"/>
    <s v="12"/>
    <s v="52"/>
    <s v="48"/>
    <s v="3.29"/>
    <s v="65"/>
    <s v="86"/>
    <s v="65"/>
    <s v="43"/>
    <s v="29"/>
    <s v="36"/>
    <s v="86"/>
    <s v="10.29"/>
    <s v="3.85"/>
    <s v="2.74"/>
    <s v="3.4"/>
    <s v="2.74"/>
    <s v="0"/>
    <s v="0"/>
    <s v="0"/>
    <s v="0"/>
    <s v="0"/>
    <s v="0"/>
    <s v="KCOM Stadium"/>
    <s v="England"/>
    <x v="3"/>
    <s v="championship"/>
    <s v="Hull City v Middlesbrough"/>
    <s v="2017-10-31 19:45:00+00:00"/>
    <x v="4"/>
    <s v="league"/>
    <s v="28446032"/>
    <s v="Hull v Middlesbrough"/>
    <n v="1"/>
    <d v="2017-10-31T19:45:00"/>
    <x v="26"/>
  </r>
  <r>
    <s v="8718"/>
    <s v="170"/>
    <s v="1509479100"/>
    <s v="Oct 31 2017 - 7:45pm"/>
    <s v="complete"/>
    <s v="28565"/>
    <x v="123"/>
    <x v="127"/>
    <s v=""/>
    <s v="1.57"/>
    <s v="1.29"/>
    <s v="1.57"/>
    <s v="1.42"/>
    <s v="1"/>
    <s v="2"/>
    <s v="3"/>
    <s v="1"/>
    <s v="1"/>
    <s v="0"/>
    <s v="7"/>
    <s v="72,80"/>
    <s v="5"/>
    <s v="8"/>
    <s v="2"/>
    <s v="0"/>
    <s v="2"/>
    <s v="0"/>
    <s v="0"/>
    <s v="2"/>
    <s v="1"/>
    <s v="1"/>
    <s v="6"/>
    <s v="6"/>
    <s v="2"/>
    <s v="2"/>
    <s v="4"/>
    <s v="4"/>
    <s v="13"/>
    <s v="15"/>
    <s v="43"/>
    <s v="57"/>
    <s v="2.5"/>
    <s v="58"/>
    <s v="72"/>
    <s v="50"/>
    <s v="29"/>
    <s v="22"/>
    <s v="43"/>
    <s v="72"/>
    <s v="7.85"/>
    <s v="3.85"/>
    <s v="2.49"/>
    <s v="3.31"/>
    <s v="3.11"/>
    <s v="0"/>
    <s v="0"/>
    <s v="0"/>
    <s v="0"/>
    <s v="0"/>
    <s v="0"/>
    <s v="Elland Road"/>
    <s v="England"/>
    <x v="3"/>
    <s v="championship"/>
    <s v="Leeds United v Derby County"/>
    <s v="2017-10-31 19:45:00+00:00"/>
    <x v="4"/>
    <s v="league"/>
    <s v="28446033"/>
    <s v="Leeds v Derby"/>
    <n v="1"/>
    <d v="2017-10-31T19:45:00"/>
    <x v="26"/>
  </r>
  <r>
    <s v="8719"/>
    <s v="171"/>
    <s v="1509479100"/>
    <s v="Oct 31 2017 - 7:45pm"/>
    <s v="complete"/>
    <s v="26554"/>
    <x v="150"/>
    <x v="124"/>
    <s v=""/>
    <s v="1.29"/>
    <s v="1.86"/>
    <s v="1.39"/>
    <s v="2"/>
    <s v="0"/>
    <s v="2"/>
    <s v="2"/>
    <s v="1"/>
    <s v="0"/>
    <s v="1"/>
    <s v=""/>
    <s v="18,72"/>
    <s v="6"/>
    <s v="7"/>
    <s v="4"/>
    <s v="0"/>
    <s v="4"/>
    <s v="0"/>
    <s v="1"/>
    <s v="3"/>
    <s v="1"/>
    <s v="3"/>
    <s v="15"/>
    <s v="14"/>
    <s v="3"/>
    <s v="8"/>
    <s v="12"/>
    <s v="6"/>
    <s v="11"/>
    <s v="24"/>
    <s v="55"/>
    <s v="45"/>
    <s v="2.21"/>
    <s v="43"/>
    <s v="72"/>
    <s v="43"/>
    <s v="22"/>
    <s v="7"/>
    <s v="22"/>
    <s v="64"/>
    <s v="11.85"/>
    <s v="2.71"/>
    <s v="2.72"/>
    <s v="3.45"/>
    <s v="2.72"/>
    <s v="0"/>
    <s v="0"/>
    <s v="0"/>
    <s v="0"/>
    <s v="0"/>
    <s v="0"/>
    <s v="Carrow Road"/>
    <s v="England"/>
    <x v="3"/>
    <s v="championship"/>
    <s v="Norwich City v Wolverhampton Wanderers"/>
    <s v="2017-10-31 19:45:00+00:00"/>
    <x v="4"/>
    <s v="league"/>
    <s v="28446034"/>
    <s v="Norwich v Wolves"/>
    <n v="1"/>
    <d v="2017-10-31T19:45:00"/>
    <x v="26"/>
  </r>
  <r>
    <s v="8720"/>
    <s v="172"/>
    <s v="1509479100"/>
    <s v="Oct 31 2017 - 7:45pm"/>
    <s v="complete"/>
    <s v="13604"/>
    <x v="142"/>
    <x v="152"/>
    <s v=""/>
    <s v="2"/>
    <s v="1.71"/>
    <s v="1.78"/>
    <s v="1.22"/>
    <s v="1"/>
    <s v="0"/>
    <s v="1"/>
    <s v="1"/>
    <s v="1"/>
    <s v="0"/>
    <s v="4"/>
    <s v=""/>
    <s v="4"/>
    <s v="6"/>
    <s v="2"/>
    <s v="0"/>
    <s v="2"/>
    <s v="0"/>
    <s v="1"/>
    <s v="1"/>
    <s v="1"/>
    <s v="1"/>
    <s v="10"/>
    <s v="6"/>
    <s v="3"/>
    <s v="3"/>
    <s v="7"/>
    <s v="3"/>
    <s v="15"/>
    <s v="7"/>
    <s v="41"/>
    <s v="59"/>
    <s v="2.64"/>
    <s v="64"/>
    <s v="79"/>
    <s v="64"/>
    <s v="14"/>
    <s v="7"/>
    <s v="29"/>
    <s v="93"/>
    <s v="12.14"/>
    <s v="4.43"/>
    <s v="2.69"/>
    <s v="3.4"/>
    <s v="2.78"/>
    <s v="0"/>
    <s v="0"/>
    <s v="0"/>
    <s v="0"/>
    <s v="0"/>
    <s v="0"/>
    <s v="Loftus Road Stadium"/>
    <s v="England"/>
    <x v="3"/>
    <s v="championship"/>
    <s v="Queens Park Rangers v Sheffield United"/>
    <s v="2017-10-31 19:45:00+00:00"/>
    <x v="4"/>
    <s v="league"/>
    <s v="28446035"/>
    <s v="QPR v Sheff Utd"/>
    <n v="1"/>
    <d v="2017-10-31T19:45:00"/>
    <x v="26"/>
  </r>
  <r>
    <s v="8721"/>
    <s v="173"/>
    <s v="1509479100"/>
    <s v="Oct 31 2017 - 7:45pm"/>
    <s v="complete"/>
    <s v="23403"/>
    <x v="131"/>
    <x v="151"/>
    <s v=""/>
    <s v="1.71"/>
    <s v="0.57"/>
    <s v="1.35"/>
    <s v="1.26"/>
    <s v="2"/>
    <s v="1"/>
    <s v="3"/>
    <s v="3"/>
    <s v="2"/>
    <s v="1"/>
    <s v="3,43"/>
    <s v="13"/>
    <s v="8"/>
    <s v="5"/>
    <s v="0"/>
    <s v="0"/>
    <s v="1"/>
    <s v="1"/>
    <s v="0"/>
    <s v="0"/>
    <s v="0"/>
    <s v="2"/>
    <s v="17"/>
    <s v="11"/>
    <s v="9"/>
    <s v="5"/>
    <s v="8"/>
    <s v="6"/>
    <s v="10"/>
    <s v="12"/>
    <s v="55"/>
    <s v="45"/>
    <s v="2.07"/>
    <s v="50"/>
    <s v="57"/>
    <s v="36"/>
    <s v="22"/>
    <s v="7"/>
    <s v="29"/>
    <s v="72"/>
    <s v="14.57"/>
    <s v="3.43"/>
    <s v="1.92"/>
    <s v="3.56"/>
    <s v="4.48"/>
    <s v="0"/>
    <s v="0"/>
    <s v="0"/>
    <s v="0"/>
    <s v="0"/>
    <s v="0"/>
    <s v="Hillsborough Stadium"/>
    <s v="England"/>
    <x v="3"/>
    <s v="championship"/>
    <s v="Sheffield Wednesday v Millwall"/>
    <s v="2017-10-31 19:45:00+00:00"/>
    <x v="4"/>
    <s v="league"/>
    <s v="28446036"/>
    <s v="Sheff Wed v Millwall"/>
    <n v="1"/>
    <d v="2017-10-31T19:45:00"/>
    <x v="26"/>
  </r>
  <r>
    <s v="8722"/>
    <s v="174"/>
    <s v="1509479100"/>
    <s v="Oct 31 2017 - 7:45pm"/>
    <s v="complete"/>
    <s v="26395"/>
    <x v="151"/>
    <x v="134"/>
    <s v=""/>
    <s v="0.29"/>
    <s v="0.43"/>
    <s v="0.7"/>
    <s v="0.52"/>
    <s v="3"/>
    <s v="3"/>
    <s v="6"/>
    <s v="2"/>
    <s v="1"/>
    <s v="1"/>
    <s v="45,57,79"/>
    <s v="32,60,67"/>
    <s v="11"/>
    <s v="9"/>
    <s v="1"/>
    <s v="0"/>
    <s v="0"/>
    <s v="0"/>
    <s v="0"/>
    <s v="1"/>
    <s v="0"/>
    <s v="0"/>
    <s v="8"/>
    <s v="6"/>
    <s v="6"/>
    <s v="5"/>
    <s v="2"/>
    <s v="1"/>
    <s v="6"/>
    <s v="13"/>
    <s v="60"/>
    <s v="40"/>
    <s v="2.08"/>
    <s v="50"/>
    <s v="79"/>
    <s v="29"/>
    <s v="7"/>
    <s v="0"/>
    <s v="22"/>
    <s v="72"/>
    <s v="10"/>
    <s v="4.28"/>
    <s v="1.83"/>
    <s v="3.73"/>
    <s v="4.77"/>
    <s v="0"/>
    <s v="0"/>
    <s v="0"/>
    <s v="0"/>
    <s v="0"/>
    <s v="0"/>
    <s v="Stadium of Light"/>
    <s v="England"/>
    <x v="3"/>
    <s v="championship"/>
    <s v="Sunderland v Bolton Wanderers"/>
    <s v="2017-10-31 19:45:00+00:00"/>
    <x v="4"/>
    <s v="league"/>
    <s v="28446039"/>
    <s v="Sunderland v Bolton"/>
    <n v="1"/>
    <d v="2017-10-31T19:45:00"/>
    <x v="26"/>
  </r>
  <r>
    <s v="8723"/>
    <s v="175"/>
    <s v="1509480000"/>
    <s v="Oct 31 2017 - 8:00pm"/>
    <s v="complete"/>
    <s v="14868"/>
    <x v="144"/>
    <x v="121"/>
    <s v=""/>
    <s v="0.83"/>
    <s v="1.29"/>
    <s v="1"/>
    <s v="0.87"/>
    <s v="3"/>
    <s v="1"/>
    <s v="4"/>
    <s v="1"/>
    <s v="1"/>
    <s v="0"/>
    <s v="13,70,78"/>
    <s v="86"/>
    <s v="4"/>
    <s v="4"/>
    <s v="0"/>
    <s v="0"/>
    <s v="1"/>
    <s v="0"/>
    <s v="0"/>
    <s v="0"/>
    <s v="1"/>
    <s v="0"/>
    <s v="13"/>
    <s v="14"/>
    <s v="9"/>
    <s v="8"/>
    <s v="4"/>
    <s v="6"/>
    <s v="11"/>
    <s v="11"/>
    <s v="48"/>
    <s v="52"/>
    <s v="2.87"/>
    <s v="69"/>
    <s v="85"/>
    <s v="52"/>
    <s v="22"/>
    <s v="15"/>
    <s v="30"/>
    <s v="68"/>
    <s v="9.83"/>
    <s v="3.38"/>
    <s v="2.24"/>
    <s v="3.52"/>
    <s v="3.39"/>
    <s v="0"/>
    <s v="0"/>
    <s v="0"/>
    <s v="0"/>
    <s v="0"/>
    <s v="0"/>
    <s v="Madejski Stadium"/>
    <s v="England"/>
    <x v="3"/>
    <s v="championship"/>
    <s v="Reading v Nottingham Forest"/>
    <s v="2017-10-31 20:00:00+00:00"/>
    <x v="4"/>
    <s v="league"/>
    <s v="28446040"/>
    <s v="Reading v Nottm Forest"/>
    <n v="1"/>
    <d v="2017-10-31T20:00:00"/>
    <x v="26"/>
  </r>
  <r>
    <s v="8724"/>
    <s v="176"/>
    <s v="1509565500"/>
    <s v="Nov 1 2017 - 7:45pm"/>
    <s v="complete"/>
    <s v="19045"/>
    <x v="129"/>
    <x v="136"/>
    <s v=""/>
    <s v="1.57"/>
    <s v="1.14"/>
    <s v="1.43"/>
    <s v="1.35"/>
    <s v="0"/>
    <s v="2"/>
    <s v="2"/>
    <s v="0"/>
    <s v="0"/>
    <s v="0"/>
    <s v=""/>
    <s v="74,84"/>
    <s v="7"/>
    <s v="4"/>
    <s v="2"/>
    <s v="0"/>
    <s v="1"/>
    <s v="0"/>
    <s v="0"/>
    <s v="2"/>
    <s v="1"/>
    <s v="0"/>
    <s v="16"/>
    <s v="17"/>
    <s v="4"/>
    <s v="8"/>
    <s v="12"/>
    <s v="9"/>
    <s v="8"/>
    <s v="6"/>
    <s v="44"/>
    <s v="56"/>
    <s v="2.07"/>
    <s v="36"/>
    <s v="57"/>
    <s v="43"/>
    <s v="22"/>
    <s v="7"/>
    <s v="22"/>
    <s v="65"/>
    <s v="11"/>
    <s v="2.43"/>
    <s v="2.68"/>
    <s v="3.58"/>
    <s v="2.68"/>
    <s v="0"/>
    <s v="0"/>
    <s v="0"/>
    <s v="0"/>
    <s v="0"/>
    <s v="0"/>
    <s v="St. Andrew's Stadium"/>
    <s v="England"/>
    <x v="3"/>
    <s v="championship"/>
    <s v="Birmingham City v Brentford"/>
    <s v="2017-11-01 19:45:00+00:00"/>
    <x v="4"/>
    <s v="league"/>
    <s v="28449096"/>
    <s v="Birmingham v Brentford"/>
    <n v="1"/>
    <d v="2017-11-01T19:45:00"/>
    <x v="27"/>
  </r>
  <r>
    <s v="8725"/>
    <s v="177"/>
    <s v="1509565500"/>
    <s v="Nov 1 2017 - 7:45pm"/>
    <s v="complete"/>
    <s v="14212"/>
    <x v="132"/>
    <x v="150"/>
    <s v=""/>
    <s v="1.71"/>
    <s v="1.14"/>
    <s v="1.52"/>
    <s v="1.54"/>
    <s v="0"/>
    <s v="2"/>
    <s v="2"/>
    <s v="2"/>
    <s v="0"/>
    <s v="2"/>
    <s v=""/>
    <s v="12,33"/>
    <s v="3"/>
    <s v="1"/>
    <s v="1"/>
    <s v="0"/>
    <s v="1"/>
    <s v="0"/>
    <s v="0"/>
    <s v="1"/>
    <s v="0"/>
    <s v="1"/>
    <s v="8"/>
    <s v="11"/>
    <s v="3"/>
    <s v="5"/>
    <s v="5"/>
    <s v="6"/>
    <s v="11"/>
    <s v="17"/>
    <s v="57"/>
    <s v="43"/>
    <s v="2.36"/>
    <s v="36"/>
    <s v="72"/>
    <s v="50"/>
    <s v="22"/>
    <s v="7"/>
    <s v="29"/>
    <s v="57"/>
    <s v="8.29"/>
    <s v="3.57"/>
    <s v="2.61"/>
    <s v="3.29"/>
    <s v="2.96"/>
    <s v="0"/>
    <s v="0"/>
    <s v="0"/>
    <s v="0"/>
    <s v="0"/>
    <s v="0"/>
    <s v="Deepdale Stadium"/>
    <s v="England"/>
    <x v="3"/>
    <s v="championship"/>
    <s v="Preston North End v Aston Villa"/>
    <s v="2017-11-01 19:45:00+00:00"/>
    <x v="4"/>
    <s v="league"/>
    <s v="28449097"/>
    <s v="Preston v Aston Villa"/>
    <n v="1"/>
    <d v="2017-11-01T19:45:00"/>
    <x v="27"/>
  </r>
  <r>
    <s v="8726"/>
    <s v="178"/>
    <s v="1509738300"/>
    <s v="Nov 3 2017 - 7:45pm"/>
    <s v="complete"/>
    <s v="21692"/>
    <x v="136"/>
    <x v="142"/>
    <s v=""/>
    <s v="1.71"/>
    <s v="1.86"/>
    <s v="1.7"/>
    <s v="1.65"/>
    <s v="2"/>
    <s v="1"/>
    <s v="3"/>
    <s v="2"/>
    <s v="1"/>
    <s v="1"/>
    <s v="20,66"/>
    <s v="41"/>
    <s v="11"/>
    <s v="3"/>
    <s v="3"/>
    <s v="0"/>
    <s v="2"/>
    <s v="1"/>
    <s v="1"/>
    <s v="2"/>
    <s v="1"/>
    <s v="2"/>
    <s v="11"/>
    <s v="14"/>
    <s v="5"/>
    <s v="8"/>
    <s v="6"/>
    <s v="6"/>
    <s v="17"/>
    <s v="12"/>
    <s v="54"/>
    <s v="46"/>
    <s v="2.15"/>
    <s v="43"/>
    <s v="64"/>
    <s v="43"/>
    <s v="15"/>
    <s v="7"/>
    <s v="15"/>
    <s v="50"/>
    <s v="11.29"/>
    <s v="4.15"/>
    <s v="2.51"/>
    <s v="3.4"/>
    <s v="3"/>
    <s v="0"/>
    <s v="0"/>
    <s v="0"/>
    <s v="0"/>
    <s v="0"/>
    <s v="0"/>
    <s v="Ashton Gate Stadium"/>
    <s v="England"/>
    <x v="3"/>
    <s v="championship"/>
    <s v="Bristol City v Cardiff City"/>
    <s v="2017-11-03 19:45:00+00:00"/>
    <x v="4"/>
    <s v="league"/>
    <s v=""/>
    <s v=""/>
    <n v="0"/>
    <d v="2017-11-03T19:45:00"/>
    <x v="27"/>
  </r>
  <r>
    <s v="8727"/>
    <s v="179"/>
    <s v="1509807600"/>
    <s v="Nov 4 2017 - 3:00pm"/>
    <s v="complete"/>
    <s v="33154"/>
    <x v="146"/>
    <x v="140"/>
    <s v=""/>
    <s v="2.14"/>
    <s v="0.71"/>
    <s v="2"/>
    <s v="1.13"/>
    <s v="1"/>
    <s v="2"/>
    <s v="3"/>
    <s v="2"/>
    <s v="0"/>
    <s v="2"/>
    <s v="90'6"/>
    <s v="1,23"/>
    <s v="6"/>
    <s v="2"/>
    <s v="0"/>
    <s v="0"/>
    <s v="1"/>
    <s v="0"/>
    <s v="0"/>
    <s v="0"/>
    <s v="0"/>
    <s v="1"/>
    <s v="8"/>
    <s v="7"/>
    <s v="6"/>
    <s v="3"/>
    <s v="2"/>
    <s v="4"/>
    <s v="7"/>
    <s v="12"/>
    <s v="56"/>
    <s v="44"/>
    <s v="1.93"/>
    <s v="50"/>
    <s v="57"/>
    <s v="29"/>
    <s v="7"/>
    <s v="7"/>
    <s v="15"/>
    <s v="64"/>
    <s v="9"/>
    <s v="3.85"/>
    <s v="2.05"/>
    <s v="3.49"/>
    <s v="3.98"/>
    <s v="0"/>
    <s v="0"/>
    <s v="0"/>
    <s v="0"/>
    <s v="0"/>
    <s v="0"/>
    <s v="Villa Park"/>
    <s v="England"/>
    <x v="3"/>
    <s v="championship"/>
    <s v="Aston Villa v Sheffield Wednesday"/>
    <s v="2017-11-04 15:00:00+00:00"/>
    <x v="4"/>
    <s v="league"/>
    <s v="28450938"/>
    <s v="Aston Villa v Sheff Wed"/>
    <n v="1"/>
    <d v="2017-11-04T15:00:00"/>
    <x v="27"/>
  </r>
  <r>
    <s v="8728"/>
    <s v="180"/>
    <s v="1509807600"/>
    <s v="Nov 4 2017 - 3:00pm"/>
    <s v="complete"/>
    <s v="12946"/>
    <x v="148"/>
    <x v="133"/>
    <s v=""/>
    <s v="1.14"/>
    <s v="0.14"/>
    <s v="1.04"/>
    <s v="0.57"/>
    <s v="2"/>
    <s v="0"/>
    <s v="2"/>
    <s v="1"/>
    <s v="1"/>
    <s v="0"/>
    <s v="2,68"/>
    <s v=""/>
    <s v="8"/>
    <s v="2"/>
    <s v="0"/>
    <s v="0"/>
    <s v="2"/>
    <s v="0"/>
    <s v="0"/>
    <s v="0"/>
    <s v="1"/>
    <s v="1"/>
    <s v="17"/>
    <s v="10"/>
    <s v="7"/>
    <s v="4"/>
    <s v="10"/>
    <s v="6"/>
    <s v="6"/>
    <s v="13"/>
    <s v="54"/>
    <s v="46"/>
    <s v="2.64"/>
    <s v="50"/>
    <s v="79"/>
    <s v="50"/>
    <s v="14"/>
    <s v="7"/>
    <s v="36"/>
    <s v="72"/>
    <s v="9.86"/>
    <s v="3"/>
    <s v="2.53"/>
    <s v="3.47"/>
    <s v="2.92"/>
    <s v="0"/>
    <s v="0"/>
    <s v="0"/>
    <s v="0"/>
    <s v="0"/>
    <s v="0"/>
    <s v="Oakwell Stadium"/>
    <s v="England"/>
    <x v="3"/>
    <s v="championship"/>
    <s v="Barnsley v Birmingham City"/>
    <s v="2017-11-04 15:00:00+00:00"/>
    <x v="4"/>
    <s v="league"/>
    <s v="28450939"/>
    <s v="Barnsley v Birmingham"/>
    <n v="1"/>
    <d v="2017-11-04T15:00:00"/>
    <x v="27"/>
  </r>
  <r>
    <s v="8729"/>
    <s v="181"/>
    <s v="1509807600"/>
    <s v="Nov 4 2017 - 3:00pm"/>
    <s v="complete"/>
    <s v="14786"/>
    <x v="127"/>
    <x v="148"/>
    <s v=""/>
    <s v="0.57"/>
    <s v="1.86"/>
    <s v="1.35"/>
    <s v="1.22"/>
    <s v="2"/>
    <s v="1"/>
    <s v="3"/>
    <s v="2"/>
    <s v="2"/>
    <s v="0"/>
    <s v="35,40"/>
    <s v="90'4"/>
    <s v="4"/>
    <s v="5"/>
    <s v="4"/>
    <s v="0"/>
    <s v="2"/>
    <s v="0"/>
    <s v="1"/>
    <s v="3"/>
    <s v="0"/>
    <s v="2"/>
    <s v="17"/>
    <s v="15"/>
    <s v="7"/>
    <s v="5"/>
    <s v="10"/>
    <s v="10"/>
    <s v="16"/>
    <s v="10"/>
    <s v="38"/>
    <s v="62"/>
    <s v="2.72"/>
    <s v="50"/>
    <s v="72"/>
    <s v="57"/>
    <s v="22"/>
    <s v="14"/>
    <s v="36"/>
    <s v="93"/>
    <s v="7.71"/>
    <s v="4.28"/>
    <s v="4.02"/>
    <s v="3.61"/>
    <s v="2"/>
    <s v="0"/>
    <s v="0"/>
    <s v="0"/>
    <s v="0"/>
    <s v="0"/>
    <s v="0"/>
    <s v="Macron Stadium"/>
    <s v="England"/>
    <x v="3"/>
    <s v="championship"/>
    <s v="Bolton Wanderers v Norwich City"/>
    <s v="2017-11-04 15:00:00+00:00"/>
    <x v="4"/>
    <s v="league"/>
    <s v="28450940"/>
    <s v="Bolton v Norwich"/>
    <n v="1"/>
    <d v="2017-11-04T15:00:00"/>
    <x v="27"/>
  </r>
  <r>
    <s v="8730"/>
    <s v="182"/>
    <s v="1509807600"/>
    <s v="Nov 4 2017 - 3:00pm"/>
    <s v="complete"/>
    <s v="25928"/>
    <x v="138"/>
    <x v="129"/>
    <s v=""/>
    <s v="2.17"/>
    <s v="1"/>
    <s v="1.83"/>
    <s v="0.91"/>
    <s v="2"/>
    <s v="4"/>
    <s v="6"/>
    <s v="2"/>
    <s v="0"/>
    <s v="2"/>
    <s v="71,90"/>
    <s v="9,13,54,75"/>
    <s v="9"/>
    <s v="0"/>
    <s v="4"/>
    <s v="0"/>
    <s v="3"/>
    <s v="0"/>
    <s v="1"/>
    <s v="3"/>
    <s v="1"/>
    <s v="2"/>
    <s v="12"/>
    <s v="9"/>
    <s v="7"/>
    <s v="6"/>
    <s v="5"/>
    <s v="3"/>
    <s v="19"/>
    <s v="10"/>
    <s v="48"/>
    <s v="52"/>
    <s v="2.17"/>
    <s v="30"/>
    <s v="77"/>
    <s v="23"/>
    <s v="9"/>
    <s v="9"/>
    <s v="16"/>
    <s v="62"/>
    <s v="9.67"/>
    <s v="2.97"/>
    <s v="1.85"/>
    <s v="3.59"/>
    <s v="4.87"/>
    <s v="0"/>
    <s v="0"/>
    <s v="0"/>
    <s v="0"/>
    <s v="0"/>
    <s v="0"/>
    <s v="iPro Stadium (Derby)"/>
    <s v="England"/>
    <x v="3"/>
    <s v="championship"/>
    <s v="Derby County v Reading"/>
    <s v="2017-11-04 15:00:00+00:00"/>
    <x v="4"/>
    <s v="league"/>
    <s v="28450941"/>
    <s v="Derby v Reading"/>
    <n v="1"/>
    <d v="2017-11-04T15:00:00"/>
    <x v="27"/>
  </r>
  <r>
    <s v="8731"/>
    <s v="183"/>
    <s v="1509807600"/>
    <s v="Nov 4 2017 - 3:00pm"/>
    <s v="complete"/>
    <s v="14390"/>
    <x v="140"/>
    <x v="141"/>
    <s v=""/>
    <s v="1.71"/>
    <s v="1.29"/>
    <s v="1.43"/>
    <s v="1.65"/>
    <s v="3"/>
    <s v="0"/>
    <s v="3"/>
    <s v="1"/>
    <s v="1"/>
    <s v="0"/>
    <s v="45'1,49,64"/>
    <s v=""/>
    <s v="2"/>
    <s v="1"/>
    <s v="1"/>
    <s v="0"/>
    <s v="3"/>
    <s v="0"/>
    <s v="1"/>
    <s v="0"/>
    <s v="2"/>
    <s v="1"/>
    <s v="13"/>
    <s v="12"/>
    <s v="7"/>
    <s v="4"/>
    <s v="6"/>
    <s v="8"/>
    <s v="11"/>
    <s v="8"/>
    <s v="38"/>
    <s v="62"/>
    <s v="2.57"/>
    <s v="43"/>
    <s v="64"/>
    <s v="43"/>
    <s v="36"/>
    <s v="14"/>
    <s v="22"/>
    <s v="57"/>
    <s v="9.72"/>
    <s v="4.72"/>
    <s v="2.8"/>
    <s v="3.36"/>
    <s v="2.7"/>
    <s v="0"/>
    <s v="0"/>
    <s v="0"/>
    <s v="0"/>
    <s v="0"/>
    <s v="0"/>
    <s v="Portman Road Stadium"/>
    <s v="England"/>
    <x v="3"/>
    <s v="championship"/>
    <s v="Ipswich Town v Preston North End"/>
    <s v="2017-11-04 15:00:00+00:00"/>
    <x v="4"/>
    <s v="league"/>
    <s v="28450937"/>
    <s v="Ipswich v Preston"/>
    <n v="1"/>
    <d v="2017-11-04T15:00:00"/>
    <x v="27"/>
  </r>
  <r>
    <s v="8732"/>
    <s v="184"/>
    <s v="1509807600"/>
    <s v="Nov 4 2017 - 3:00pm"/>
    <s v="complete"/>
    <s v="11507"/>
    <x v="153"/>
    <x v="147"/>
    <s v=""/>
    <s v="1.86"/>
    <s v="0.43"/>
    <s v="1.87"/>
    <s v="1.04"/>
    <s v="0"/>
    <s v="1"/>
    <s v="1"/>
    <s v="0"/>
    <s v="0"/>
    <s v="0"/>
    <s v=""/>
    <s v="70"/>
    <s v="5"/>
    <s v="1"/>
    <s v="1"/>
    <s v="1"/>
    <s v="2"/>
    <s v="0"/>
    <s v="1"/>
    <s v="1"/>
    <s v="0"/>
    <s v="2"/>
    <s v="12"/>
    <s v="3"/>
    <s v="3"/>
    <s v="2"/>
    <s v="9"/>
    <s v="1"/>
    <s v="10"/>
    <s v="15"/>
    <s v="58"/>
    <s v="42"/>
    <s v="2.65"/>
    <s v="36"/>
    <s v="72"/>
    <s v="43"/>
    <s v="36"/>
    <s v="22"/>
    <s v="36"/>
    <s v="43"/>
    <s v="10.57"/>
    <s v="3.57"/>
    <s v="1.63"/>
    <s v="4.03"/>
    <s v="6.18"/>
    <s v="0"/>
    <s v="0"/>
    <s v="0"/>
    <s v="0"/>
    <s v="0"/>
    <s v="0"/>
    <s v="The Den"/>
    <s v="England"/>
    <x v="3"/>
    <s v="championship"/>
    <s v="Millwall v Burton Albion"/>
    <s v="2017-11-04 15:00:00+00:00"/>
    <x v="4"/>
    <s v="league"/>
    <s v="28450945"/>
    <s v="Millwall v Burton"/>
    <n v="1"/>
    <d v="2017-11-04T15:00:00"/>
    <x v="27"/>
  </r>
  <r>
    <s v="8733"/>
    <s v="185"/>
    <s v="1509807600"/>
    <s v="Nov 4 2017 - 3:00pm"/>
    <s v="complete"/>
    <s v="24021"/>
    <x v="137"/>
    <x v="126"/>
    <s v=""/>
    <s v="1.71"/>
    <s v="0.57"/>
    <s v="1.43"/>
    <s v="0.65"/>
    <s v="4"/>
    <s v="0"/>
    <s v="4"/>
    <s v="2"/>
    <s v="2"/>
    <s v="0"/>
    <s v="13,44,52,84"/>
    <s v=""/>
    <s v="6"/>
    <s v="3"/>
    <s v="1"/>
    <s v="0"/>
    <s v="1"/>
    <s v="0"/>
    <s v="0"/>
    <s v="1"/>
    <s v="0"/>
    <s v="1"/>
    <s v="11"/>
    <s v="11"/>
    <s v="4"/>
    <s v="4"/>
    <s v="7"/>
    <s v="7"/>
    <s v="14"/>
    <s v="7"/>
    <s v="43"/>
    <s v="57"/>
    <s v="2.57"/>
    <s v="72"/>
    <s v="93"/>
    <s v="43"/>
    <s v="14"/>
    <s v="7"/>
    <s v="29"/>
    <s v="79"/>
    <s v="8"/>
    <s v="3.28"/>
    <s v="2.4"/>
    <s v="3.55"/>
    <s v="3.06"/>
    <s v="0"/>
    <s v="0"/>
    <s v="0"/>
    <s v="0"/>
    <s v="0"/>
    <s v="0"/>
    <s v="The City Ground (Nottingham- Nottinghamshire)"/>
    <s v="England"/>
    <x v="3"/>
    <s v="championship"/>
    <s v="Nottingham Forest v Queens Park Rangers"/>
    <s v="2017-11-04 15:00:00+00:00"/>
    <x v="4"/>
    <s v="league"/>
    <s v="28450943"/>
    <s v="Nottm Forest v QPR"/>
    <n v="1"/>
    <d v="2017-11-04T15:00:00"/>
    <x v="27"/>
  </r>
  <r>
    <s v="8734"/>
    <s v="186"/>
    <s v="1509807600"/>
    <s v="Nov 4 2017 - 3:00pm"/>
    <s v="complete"/>
    <s v="27466"/>
    <x v="152"/>
    <x v="143"/>
    <s v=""/>
    <s v="2.57"/>
    <s v="0.86"/>
    <s v="1.78"/>
    <s v="0.87"/>
    <s v="4"/>
    <s v="1"/>
    <s v="5"/>
    <s v="1"/>
    <s v="0"/>
    <s v="1"/>
    <s v="53,76,80,88"/>
    <s v="29"/>
    <s v="10"/>
    <s v="0"/>
    <s v="1"/>
    <s v="0"/>
    <s v="2"/>
    <s v="0"/>
    <s v="1"/>
    <s v="0"/>
    <s v="2"/>
    <s v="0"/>
    <s v="18"/>
    <s v="7"/>
    <s v="12"/>
    <s v="3"/>
    <s v="6"/>
    <s v="4"/>
    <s v="6"/>
    <s v="12"/>
    <s v="59"/>
    <s v="41"/>
    <s v="2.22"/>
    <s v="50"/>
    <s v="65"/>
    <s v="36"/>
    <s v="14"/>
    <s v="7"/>
    <s v="22"/>
    <s v="86"/>
    <s v="12.57"/>
    <s v="4"/>
    <s v="1.92"/>
    <s v="3.67"/>
    <s v="4.32"/>
    <s v="0"/>
    <s v="0"/>
    <s v="0"/>
    <s v="0"/>
    <s v="0"/>
    <s v="0"/>
    <s v="Bramall Lane"/>
    <s v="England"/>
    <x v="3"/>
    <s v="championship"/>
    <s v="Sheffield United v Hull City"/>
    <s v="2017-11-04 15:00:00+00:00"/>
    <x v="4"/>
    <s v="league"/>
    <s v="28450944"/>
    <s v="Sheff Utd v Hull"/>
    <n v="1"/>
    <d v="2017-11-04T15:00:00"/>
    <x v="27"/>
  </r>
  <r>
    <s v="8735"/>
    <s v="187"/>
    <s v="1509807600"/>
    <s v="Nov 4 2017 - 3:00pm"/>
    <s v="complete"/>
    <s v="24388"/>
    <x v="143"/>
    <x v="122"/>
    <s v=""/>
    <s v="2.29"/>
    <s v="1.57"/>
    <s v="2.3"/>
    <s v="1.76"/>
    <s v="2"/>
    <s v="0"/>
    <s v="2"/>
    <s v="2"/>
    <s v="2"/>
    <s v="0"/>
    <s v="9,26"/>
    <s v=""/>
    <s v="4"/>
    <s v="1"/>
    <s v="2"/>
    <s v="0"/>
    <s v="4"/>
    <s v="0"/>
    <s v="1"/>
    <s v="1"/>
    <s v="3"/>
    <s v="1"/>
    <s v="15"/>
    <s v="7"/>
    <s v="5"/>
    <s v="3"/>
    <s v="10"/>
    <s v="4"/>
    <s v="17"/>
    <s v="7"/>
    <s v="50"/>
    <s v="50"/>
    <s v="2.72"/>
    <s v="64"/>
    <s v="79"/>
    <s v="57"/>
    <s v="22"/>
    <s v="15"/>
    <s v="29"/>
    <s v="64"/>
    <s v="9.14"/>
    <s v="3"/>
    <s v="1.92"/>
    <s v="3.7"/>
    <s v="4.28"/>
    <s v="0"/>
    <s v="0"/>
    <s v="0"/>
    <s v="0"/>
    <s v="0"/>
    <s v="0"/>
    <s v="Molineux Stadium"/>
    <s v="England"/>
    <x v="3"/>
    <s v="championship"/>
    <s v="Wolverhampton Wanderers v Fulham"/>
    <s v="2017-11-04 15:00:00+00:00"/>
    <x v="4"/>
    <s v="league"/>
    <s v=""/>
    <s v=""/>
    <n v="0"/>
    <d v="2017-11-04T15:00:00"/>
    <x v="27"/>
  </r>
  <r>
    <s v="8736"/>
    <s v="188"/>
    <s v="1509816600"/>
    <s v="Nov 4 2017 - 5:30pm"/>
    <s v="complete"/>
    <s v="11068"/>
    <x v="125"/>
    <x v="144"/>
    <s v=""/>
    <s v="1.14"/>
    <s v="1.71"/>
    <s v="1.65"/>
    <s v="1.04"/>
    <s v="3"/>
    <s v="1"/>
    <s v="4"/>
    <s v="1"/>
    <s v="1"/>
    <s v="0"/>
    <s v="22,85,90'3"/>
    <s v="67"/>
    <s v="5"/>
    <s v="2"/>
    <s v="3"/>
    <s v="0"/>
    <s v="2"/>
    <s v="0"/>
    <s v="1"/>
    <s v="2"/>
    <s v="1"/>
    <s v="1"/>
    <s v="16"/>
    <s v="15"/>
    <s v="8"/>
    <s v="9"/>
    <s v="8"/>
    <s v="6"/>
    <s v="8"/>
    <s v="13"/>
    <s v="54"/>
    <s v="46"/>
    <s v="3"/>
    <s v="50"/>
    <s v="79"/>
    <s v="50"/>
    <s v="36"/>
    <s v="22"/>
    <s v="43"/>
    <s v="79"/>
    <s v="10.58"/>
    <s v="4"/>
    <s v="2"/>
    <s v="3.75"/>
    <s v="3.87"/>
    <s v="0"/>
    <s v="0"/>
    <s v="0"/>
    <s v="0"/>
    <s v="0"/>
    <s v="0"/>
    <s v="Griffin Park"/>
    <s v="England"/>
    <x v="3"/>
    <s v="championship"/>
    <s v="Brentford v Leeds United"/>
    <s v="2017-11-04 17:30:00+00:00"/>
    <x v="4"/>
    <s v="league"/>
    <s v="28450948"/>
    <s v="Brentford v Leeds"/>
    <n v="1"/>
    <d v="2017-11-04T17:30:00"/>
    <x v="27"/>
  </r>
  <r>
    <s v="8737"/>
    <s v="189"/>
    <s v="1509884100"/>
    <s v="Nov 5 2017 - 12:15pm"/>
    <s v="complete"/>
    <s v="29277"/>
    <x v="134"/>
    <x v="153"/>
    <s v=""/>
    <s v="1.57"/>
    <s v="1"/>
    <s v="1.88"/>
    <s v="0.91"/>
    <s v="1"/>
    <s v="0"/>
    <s v="1"/>
    <s v="1"/>
    <s v="1"/>
    <s v="0"/>
    <s v="6"/>
    <s v=""/>
    <s v="1"/>
    <s v="5"/>
    <s v="1"/>
    <s v="0"/>
    <s v="4"/>
    <s v="0"/>
    <s v="0"/>
    <s v="1"/>
    <s v="2"/>
    <s v="2"/>
    <s v="8"/>
    <s v="9"/>
    <s v="6"/>
    <s v="4"/>
    <s v="2"/>
    <s v="5"/>
    <s v="12"/>
    <s v="17"/>
    <s v="49"/>
    <s v="51"/>
    <s v="3"/>
    <s v="58"/>
    <s v="72"/>
    <s v="50"/>
    <s v="43"/>
    <s v="22"/>
    <s v="29"/>
    <s v="86"/>
    <s v="9.57"/>
    <s v="4.15"/>
    <s v="1.7"/>
    <s v="3.79"/>
    <s v="5.81"/>
    <s v="0"/>
    <s v="0"/>
    <s v="0"/>
    <s v="0"/>
    <s v="0"/>
    <s v="0"/>
    <s v="Riverside Stadium"/>
    <s v="England"/>
    <x v="3"/>
    <s v="championship"/>
    <s v="Middlesbrough v Sunderland"/>
    <s v="2017-11-05 12:15:00+00:00"/>
    <x v="4"/>
    <s v="league"/>
    <s v="28450235"/>
    <s v="Middlesbrough v Sunderland"/>
    <n v="1"/>
    <d v="2017-11-05T12:15:00"/>
    <x v="27"/>
  </r>
  <r>
    <s v="8738"/>
    <s v="190"/>
    <s v="1510947900"/>
    <s v="Nov 17 2017 - 7:45pm"/>
    <s v="complete"/>
    <s v="5167"/>
    <x v="147"/>
    <x v="152"/>
    <s v=""/>
    <s v="0.88"/>
    <s v="1.5"/>
    <s v="0.74"/>
    <s v="1.22"/>
    <s v="1"/>
    <s v="3"/>
    <s v="4"/>
    <s v="3"/>
    <s v="1"/>
    <s v="2"/>
    <s v="31"/>
    <s v="10,34,78"/>
    <s v="4"/>
    <s v="5"/>
    <s v="1"/>
    <s v="0"/>
    <s v="0"/>
    <s v="0"/>
    <s v="1"/>
    <s v="0"/>
    <s v="0"/>
    <s v="0"/>
    <s v="10"/>
    <s v="18"/>
    <s v="4"/>
    <s v="7"/>
    <s v="6"/>
    <s v="11"/>
    <s v="11"/>
    <s v="10"/>
    <s v="44"/>
    <s v="56"/>
    <s v="2.88"/>
    <s v="57"/>
    <s v="76"/>
    <s v="63"/>
    <s v="26"/>
    <s v="13"/>
    <s v="44"/>
    <s v="88"/>
    <s v="10"/>
    <s v="3.01"/>
    <s v="4.12"/>
    <s v="3.6"/>
    <s v="1.98"/>
    <s v="0"/>
    <s v="0"/>
    <s v="0"/>
    <s v="0"/>
    <s v="0"/>
    <s v="0"/>
    <s v="Pirelli Stadium"/>
    <s v="England"/>
    <x v="3"/>
    <s v="championship"/>
    <s v="Burton Albion v Sheffield United"/>
    <s v="2017-11-17 19:45:00+00:00"/>
    <x v="4"/>
    <s v="league"/>
    <s v="28467438"/>
    <s v="Burton v Sheff Utd"/>
    <n v="1"/>
    <d v="2017-11-17T19:45:00"/>
    <x v="27"/>
  </r>
  <r>
    <s v="8739"/>
    <s v="191"/>
    <s v="1510947900"/>
    <s v="Nov 17 2017 - 7:45pm"/>
    <s v="complete"/>
    <s v="15213"/>
    <x v="132"/>
    <x v="134"/>
    <s v=""/>
    <s v="1.5"/>
    <s v="0.5"/>
    <s v="1.52"/>
    <s v="0.52"/>
    <s v="0"/>
    <s v="0"/>
    <s v="0"/>
    <s v="0"/>
    <s v="0"/>
    <s v="0"/>
    <s v=""/>
    <s v=""/>
    <s v="5"/>
    <s v="6"/>
    <s v="2"/>
    <s v="0"/>
    <s v="3"/>
    <s v="0"/>
    <s v="0"/>
    <s v="2"/>
    <s v="1"/>
    <s v="2"/>
    <s v="7"/>
    <s v="7"/>
    <s v="4"/>
    <s v="3"/>
    <s v="3"/>
    <s v="4"/>
    <s v="12"/>
    <s v="12"/>
    <s v="54"/>
    <s v="46"/>
    <s v="2.32"/>
    <s v="38"/>
    <s v="69"/>
    <s v="32"/>
    <s v="25"/>
    <s v="13"/>
    <s v="32"/>
    <s v="69"/>
    <s v="9.63"/>
    <s v="4.38"/>
    <s v="1.81"/>
    <s v="3.74"/>
    <s v="4.86"/>
    <s v="0"/>
    <s v="0"/>
    <s v="0"/>
    <s v="0"/>
    <s v="0"/>
    <s v="0"/>
    <s v="Deepdale Stadium"/>
    <s v="England"/>
    <x v="3"/>
    <s v="championship"/>
    <s v="Preston North End v Bolton Wanderers"/>
    <s v="2017-11-17 19:45:00+00:00"/>
    <x v="4"/>
    <s v="league"/>
    <s v="28467439"/>
    <s v="Preston v Bolton"/>
    <n v="1"/>
    <d v="2017-11-17T19:45:00"/>
    <x v="27"/>
  </r>
  <r>
    <s v="8740"/>
    <s v="192"/>
    <s v="1511017200"/>
    <s v="Nov 18 2017 - 3:00pm"/>
    <s v="complete"/>
    <s v="21071"/>
    <x v="129"/>
    <x v="121"/>
    <s v=""/>
    <s v="1.38"/>
    <s v="1.13"/>
    <s v="1.43"/>
    <s v="0.87"/>
    <s v="1"/>
    <s v="0"/>
    <s v="1"/>
    <s v="1"/>
    <s v="1"/>
    <s v="0"/>
    <s v="5"/>
    <s v=""/>
    <s v="5"/>
    <s v="12"/>
    <s v="2"/>
    <s v="0"/>
    <s v="2"/>
    <s v="0"/>
    <s v="0"/>
    <s v="2"/>
    <s v="1"/>
    <s v="1"/>
    <s v="15"/>
    <s v="13"/>
    <s v="4"/>
    <s v="6"/>
    <s v="11"/>
    <s v="7"/>
    <s v="10"/>
    <s v="9"/>
    <s v="42"/>
    <s v="58"/>
    <s v="2.63"/>
    <s v="50"/>
    <s v="69"/>
    <s v="50"/>
    <s v="32"/>
    <s v="13"/>
    <s v="26"/>
    <s v="63"/>
    <s v="9.88"/>
    <s v="3.26"/>
    <s v="2.42"/>
    <s v="3.47"/>
    <s v="3.09"/>
    <s v="0"/>
    <s v="0"/>
    <s v="0"/>
    <s v="0"/>
    <s v="0"/>
    <s v="0"/>
    <s v="St. Andrew's Stadium"/>
    <s v="England"/>
    <x v="3"/>
    <s v="championship"/>
    <s v="Birmingham City v Nottingham Forest"/>
    <s v="2017-11-18 15:00:00+00:00"/>
    <x v="4"/>
    <s v="league"/>
    <s v="28469629"/>
    <s v="Birmingham v Nottm Forest"/>
    <n v="1"/>
    <d v="2017-11-18T15:00:00"/>
    <x v="27"/>
  </r>
  <r>
    <s v="8741"/>
    <s v="193"/>
    <s v="1511017200"/>
    <s v="Nov 18 2017 - 3:00pm"/>
    <s v="complete"/>
    <s v="16335"/>
    <x v="122"/>
    <x v="136"/>
    <s v=""/>
    <s v="2.25"/>
    <s v="1.38"/>
    <s v="2.26"/>
    <s v="1.35"/>
    <s v="2"/>
    <s v="0"/>
    <s v="2"/>
    <s v="2"/>
    <s v="2"/>
    <s v="0"/>
    <s v="8,36"/>
    <s v=""/>
    <s v="3"/>
    <s v="10"/>
    <s v="2"/>
    <s v="0"/>
    <s v="0"/>
    <s v="0"/>
    <s v="0"/>
    <s v="2"/>
    <s v="0"/>
    <s v="0"/>
    <s v="16"/>
    <s v="23"/>
    <s v="8"/>
    <s v="10"/>
    <s v="8"/>
    <s v="13"/>
    <s v="15"/>
    <s v="10"/>
    <s v="37"/>
    <s v="63"/>
    <s v="2.38"/>
    <s v="44"/>
    <s v="75"/>
    <s v="50"/>
    <s v="25"/>
    <s v="7"/>
    <s v="25"/>
    <s v="75"/>
    <s v="11.63"/>
    <s v="1.88"/>
    <s v="2.13"/>
    <s v="3.58"/>
    <s v="3.62"/>
    <s v="0"/>
    <s v="0"/>
    <s v="0"/>
    <s v="0"/>
    <s v="0"/>
    <s v="0"/>
    <s v="Cardiff City Stadium"/>
    <s v="England"/>
    <x v="3"/>
    <s v="championship"/>
    <s v="Cardiff City v Brentford"/>
    <s v="2017-11-18 15:00:00+00:00"/>
    <x v="4"/>
    <s v="league"/>
    <s v="28469617"/>
    <s v="Cardiff v Brentford"/>
    <n v="1"/>
    <d v="2017-11-18T15:00:00"/>
    <x v="27"/>
  </r>
  <r>
    <s v="8742"/>
    <s v="194"/>
    <s v="1511017200"/>
    <s v="Nov 18 2017 - 3:00pm"/>
    <s v="complete"/>
    <s v="15516"/>
    <x v="128"/>
    <x v="125"/>
    <s v=""/>
    <s v="1.25"/>
    <s v="1.29"/>
    <s v="1.26"/>
    <s v="1.17"/>
    <s v="2"/>
    <s v="2"/>
    <s v="4"/>
    <s v="2"/>
    <s v="1"/>
    <s v="1"/>
    <s v="34,51"/>
    <s v="6,88"/>
    <s v="3"/>
    <s v="6"/>
    <s v="3"/>
    <s v="0"/>
    <s v="5"/>
    <s v="0"/>
    <s v="0"/>
    <s v="3"/>
    <s v="1"/>
    <s v="4"/>
    <s v="12"/>
    <s v="13"/>
    <s v="7"/>
    <s v="8"/>
    <s v="5"/>
    <s v="5"/>
    <s v="19"/>
    <s v="23"/>
    <s v="53"/>
    <s v="47"/>
    <s v="4.05"/>
    <s v="87"/>
    <s v="93"/>
    <s v="87"/>
    <s v="59"/>
    <s v="40"/>
    <s v="46"/>
    <s v="86"/>
    <s v="11.38"/>
    <s v="4.67"/>
    <s v="2.08"/>
    <s v="3.62"/>
    <s v="3.71"/>
    <s v="0"/>
    <s v="0"/>
    <s v="0"/>
    <s v="0"/>
    <s v="0"/>
    <s v="0"/>
    <s v="KCOM Stadium"/>
    <s v="England"/>
    <x v="3"/>
    <s v="championship"/>
    <s v="Hull City v Ipswich Town"/>
    <s v="2017-11-18 15:00:00+00:00"/>
    <x v="4"/>
    <s v="league"/>
    <s v="28469630"/>
    <s v="Hull v Ipswich"/>
    <n v="1"/>
    <d v="2017-11-18T15:00:00"/>
    <x v="27"/>
  </r>
  <r>
    <s v="8743"/>
    <s v="195"/>
    <s v="1511017200"/>
    <s v="Nov 18 2017 - 3:00pm"/>
    <s v="complete"/>
    <s v="25545"/>
    <x v="150"/>
    <x v="149"/>
    <s v=""/>
    <s v="1.13"/>
    <s v="1.14"/>
    <s v="1.39"/>
    <s v="0.74"/>
    <s v="1"/>
    <s v="1"/>
    <s v="2"/>
    <s v="1"/>
    <s v="1"/>
    <s v="0"/>
    <s v="12"/>
    <s v="47"/>
    <s v="6"/>
    <s v="5"/>
    <s v="1"/>
    <s v="0"/>
    <s v="2"/>
    <s v="0"/>
    <s v="1"/>
    <s v="0"/>
    <s v="1"/>
    <s v="1"/>
    <s v="14"/>
    <s v="18"/>
    <s v="3"/>
    <s v="8"/>
    <s v="11"/>
    <s v="10"/>
    <s v="11"/>
    <s v="7"/>
    <s v="48"/>
    <s v="52"/>
    <s v="2.45"/>
    <s v="62"/>
    <s v="75"/>
    <s v="41"/>
    <s v="28"/>
    <s v="7"/>
    <s v="29"/>
    <s v="75"/>
    <s v="11.07"/>
    <s v="3.64"/>
    <s v="1.61"/>
    <s v="4.27"/>
    <s v="5.91"/>
    <s v="0"/>
    <s v="0"/>
    <s v="0"/>
    <s v="0"/>
    <s v="0"/>
    <s v="0"/>
    <s v="Carrow Road"/>
    <s v="England"/>
    <x v="3"/>
    <s v="championship"/>
    <s v="Norwich City v Barnsley"/>
    <s v="2017-11-18 15:00:00+00:00"/>
    <x v="4"/>
    <s v="league"/>
    <s v="28469631"/>
    <s v="Norwich v Barnsley"/>
    <n v="1"/>
    <d v="2017-11-18T15:00:00"/>
    <x v="27"/>
  </r>
  <r>
    <s v="8744"/>
    <s v="196"/>
    <s v="1511017200"/>
    <s v="Nov 18 2017 - 3:00pm"/>
    <s v="complete"/>
    <s v="16934"/>
    <x v="142"/>
    <x v="150"/>
    <s v=""/>
    <s v="2.13"/>
    <s v="1.38"/>
    <s v="1.78"/>
    <s v="1.54"/>
    <s v="1"/>
    <s v="2"/>
    <s v="3"/>
    <s v="2"/>
    <s v="1"/>
    <s v="1"/>
    <s v="18"/>
    <s v="45'3,58"/>
    <s v="4"/>
    <s v="6"/>
    <s v="2"/>
    <s v="0"/>
    <s v="3"/>
    <s v="0"/>
    <s v="0"/>
    <s v="2"/>
    <s v="1"/>
    <s v="2"/>
    <s v="13"/>
    <s v="24"/>
    <s v="6"/>
    <s v="9"/>
    <s v="7"/>
    <s v="15"/>
    <s v="11"/>
    <s v="11"/>
    <s v="48"/>
    <s v="52"/>
    <s v="2.38"/>
    <s v="44"/>
    <s v="82"/>
    <s v="57"/>
    <s v="13"/>
    <s v="0"/>
    <s v="26"/>
    <s v="69"/>
    <s v="9.26"/>
    <s v="3.38"/>
    <s v="3.01"/>
    <s v="3.37"/>
    <s v="2.53"/>
    <s v="0"/>
    <s v="0"/>
    <s v="0"/>
    <s v="0"/>
    <s v="0"/>
    <s v="0"/>
    <s v="Loftus Road Stadium"/>
    <s v="England"/>
    <x v="3"/>
    <s v="championship"/>
    <s v="Queens Park Rangers v Aston Villa"/>
    <s v="2017-11-18 15:00:00+00:00"/>
    <x v="4"/>
    <s v="league"/>
    <s v="28469632"/>
    <s v="QPR v Aston Villa"/>
    <n v="1"/>
    <d v="2017-11-18T15:00:00"/>
    <x v="27"/>
  </r>
  <r>
    <s v="8745"/>
    <s v="197"/>
    <s v="1511017200"/>
    <s v="Nov 18 2017 - 3:00pm"/>
    <s v="complete"/>
    <s v="20708"/>
    <x v="144"/>
    <x v="124"/>
    <s v=""/>
    <s v="1.14"/>
    <s v="2"/>
    <s v="1"/>
    <s v="2"/>
    <s v="0"/>
    <s v="2"/>
    <s v="2"/>
    <s v="1"/>
    <s v="0"/>
    <s v="1"/>
    <s v=""/>
    <s v="16,88"/>
    <s v="6"/>
    <s v="8"/>
    <s v="2"/>
    <s v="0"/>
    <s v="2"/>
    <s v="0"/>
    <s v="1"/>
    <s v="1"/>
    <s v="0"/>
    <s v="2"/>
    <s v="14"/>
    <s v="12"/>
    <s v="5"/>
    <s v="7"/>
    <s v="9"/>
    <s v="5"/>
    <s v="7"/>
    <s v="13"/>
    <s v="63"/>
    <s v="37"/>
    <s v="2.53"/>
    <s v="55"/>
    <s v="87"/>
    <s v="47"/>
    <s v="20"/>
    <s v="7"/>
    <s v="26"/>
    <s v="66"/>
    <s v="9.21"/>
    <s v="3.31"/>
    <s v="4.88"/>
    <s v="3.67"/>
    <s v="1.83"/>
    <s v="0"/>
    <s v="0"/>
    <s v="0"/>
    <s v="0"/>
    <s v="0"/>
    <s v="0"/>
    <s v="Madejski Stadium"/>
    <s v="England"/>
    <x v="3"/>
    <s v="championship"/>
    <s v="Reading v Wolverhampton Wanderers"/>
    <s v="2017-11-18 15:00:00+00:00"/>
    <x v="4"/>
    <s v="league"/>
    <s v="28469618"/>
    <s v="Reading v Wolves"/>
    <n v="1"/>
    <d v="2017-11-18T15:00:00"/>
    <x v="27"/>
  </r>
  <r>
    <s v="8746"/>
    <s v="198"/>
    <s v="1511017200"/>
    <s v="Nov 18 2017 - 3:00pm"/>
    <s v="complete"/>
    <s v="25916"/>
    <x v="131"/>
    <x v="131"/>
    <s v=""/>
    <s v="1.88"/>
    <s v="1.88"/>
    <s v="1.35"/>
    <s v="1.22"/>
    <s v="0"/>
    <s v="0"/>
    <s v="0"/>
    <s v="0"/>
    <s v="0"/>
    <s v="0"/>
    <s v=""/>
    <s v=""/>
    <s v="6"/>
    <s v="2"/>
    <s v="1"/>
    <s v="0"/>
    <s v="1"/>
    <s v="0"/>
    <s v="0"/>
    <s v="1"/>
    <s v="0"/>
    <s v="1"/>
    <s v="12"/>
    <s v="10"/>
    <s v="3"/>
    <s v="3"/>
    <s v="9"/>
    <s v="7"/>
    <s v="9"/>
    <s v="12"/>
    <s v="48"/>
    <s v="52"/>
    <s v="3.01"/>
    <s v="76"/>
    <s v="88"/>
    <s v="63"/>
    <s v="32"/>
    <s v="13"/>
    <s v="63"/>
    <s v="88"/>
    <s v="13"/>
    <s v="3"/>
    <s v="2.13"/>
    <s v="3.54"/>
    <s v="3.66"/>
    <s v="0"/>
    <s v="0"/>
    <s v="0"/>
    <s v="0"/>
    <s v="0"/>
    <s v="0"/>
    <s v="Hillsborough Stadium"/>
    <s v="England"/>
    <x v="3"/>
    <s v="championship"/>
    <s v="Sheffield Wednesday v Bristol City"/>
    <s v="2017-11-18 15:00:00+00:00"/>
    <x v="4"/>
    <s v="league"/>
    <s v="28469623"/>
    <s v="Sheff Wed v Bristol City"/>
    <n v="1"/>
    <d v="2017-11-18T15:00:00"/>
    <x v="27"/>
  </r>
  <r>
    <s v="8747"/>
    <s v="199"/>
    <s v="1511017200"/>
    <s v="Nov 18 2017 - 3:00pm"/>
    <s v="complete"/>
    <s v="27399"/>
    <x v="151"/>
    <x v="151"/>
    <s v=""/>
    <s v="0.38"/>
    <s v="0.5"/>
    <s v="0.7"/>
    <s v="1.26"/>
    <s v="2"/>
    <s v="2"/>
    <s v="4"/>
    <s v="3"/>
    <s v="1"/>
    <s v="2"/>
    <s v="12,46"/>
    <s v="16,20"/>
    <s v="6"/>
    <s v="2"/>
    <s v="3"/>
    <s v="0"/>
    <s v="0"/>
    <s v="0"/>
    <s v="0"/>
    <s v="3"/>
    <s v="0"/>
    <s v="0"/>
    <s v="9"/>
    <s v="8"/>
    <s v="6"/>
    <s v="4"/>
    <s v="3"/>
    <s v="4"/>
    <s v="10"/>
    <s v="16"/>
    <s v="62"/>
    <s v="38"/>
    <s v="2"/>
    <s v="50"/>
    <s v="57"/>
    <s v="38"/>
    <s v="13"/>
    <s v="7"/>
    <s v="26"/>
    <s v="69"/>
    <s v="13.63"/>
    <s v="3.75"/>
    <s v="2.27"/>
    <s v="3.42"/>
    <s v="3.43"/>
    <s v="0"/>
    <s v="0"/>
    <s v="0"/>
    <s v="0"/>
    <s v="0"/>
    <s v="0"/>
    <s v="Stadium of Light"/>
    <s v="England"/>
    <x v="3"/>
    <s v="championship"/>
    <s v="Sunderland v Millwall"/>
    <s v="2017-11-18 15:00:00+00:00"/>
    <x v="4"/>
    <s v="league"/>
    <s v="28469628"/>
    <s v="Sunderland v Millwall"/>
    <n v="1"/>
    <d v="2017-11-18T15:00:00"/>
    <x v="27"/>
  </r>
  <r>
    <s v="8748"/>
    <s v="200"/>
    <s v="1511017200"/>
    <s v="Nov 18 2017 - 3:00pm"/>
    <s v="complete"/>
    <s v="18509"/>
    <x v="135"/>
    <x v="127"/>
    <s v=""/>
    <s v="1"/>
    <s v="1.5"/>
    <s v="2.08"/>
    <s v="1.42"/>
    <s v="1"/>
    <s v="1"/>
    <s v="2"/>
    <s v="1"/>
    <s v="1"/>
    <s v="0"/>
    <s v="30"/>
    <s v="50"/>
    <s v="10"/>
    <s v="2"/>
    <s v="1"/>
    <s v="0"/>
    <s v="0"/>
    <s v="0"/>
    <s v="0"/>
    <s v="1"/>
    <s v="0"/>
    <s v="0"/>
    <s v="12"/>
    <s v="4"/>
    <s v="3"/>
    <s v="3"/>
    <s v="9"/>
    <s v="1"/>
    <s v="11"/>
    <s v="8"/>
    <s v="56"/>
    <s v="44"/>
    <s v="2.5"/>
    <s v="82"/>
    <s v="88"/>
    <s v="44"/>
    <s v="19"/>
    <s v="7"/>
    <s v="32"/>
    <s v="76"/>
    <s v="9.75"/>
    <s v="4.01"/>
    <s v="2.26"/>
    <s v="3.56"/>
    <s v="3.31"/>
    <s v="0"/>
    <s v="0"/>
    <s v="0"/>
    <s v="0"/>
    <s v="0"/>
    <s v="0"/>
    <s v="Craven Cottage"/>
    <s v="England"/>
    <x v="3"/>
    <s v="championship"/>
    <s v="Fulham v Derby County"/>
    <s v="2017-11-18 15:00:00+00:00"/>
    <x v="4"/>
    <s v="league"/>
    <s v=""/>
    <s v=""/>
    <n v="0"/>
    <d v="2017-11-18T15:00:00"/>
    <x v="27"/>
  </r>
  <r>
    <s v="8749"/>
    <s v="201"/>
    <s v="1511097300"/>
    <s v="Nov 19 2017 - 1:15pm"/>
    <s v="complete"/>
    <s v="33771"/>
    <x v="123"/>
    <x v="132"/>
    <s v=""/>
    <s v="1.38"/>
    <s v="1.5"/>
    <s v="1.57"/>
    <s v="1.33"/>
    <s v="2"/>
    <s v="1"/>
    <s v="3"/>
    <s v="1"/>
    <s v="1"/>
    <s v="0"/>
    <s v="24,54"/>
    <s v="77"/>
    <s v="3"/>
    <s v="10"/>
    <s v="5"/>
    <s v="0"/>
    <s v="3"/>
    <s v="0"/>
    <s v="2"/>
    <s v="3"/>
    <s v="1"/>
    <s v="2"/>
    <s v="12"/>
    <s v="11"/>
    <s v="3"/>
    <s v="4"/>
    <s v="9"/>
    <s v="7"/>
    <s v="12"/>
    <s v="16"/>
    <s v="44"/>
    <s v="56"/>
    <s v="2.38"/>
    <s v="44"/>
    <s v="69"/>
    <s v="50"/>
    <s v="25"/>
    <s v="13"/>
    <s v="32"/>
    <s v="69"/>
    <s v="9.63"/>
    <s v="3.5"/>
    <s v="2.89"/>
    <s v="3.25"/>
    <s v="2.69"/>
    <s v="0"/>
    <s v="0"/>
    <s v="0"/>
    <s v="0"/>
    <s v="0"/>
    <s v="0"/>
    <s v="Elland Road"/>
    <s v="England"/>
    <x v="3"/>
    <s v="championship"/>
    <s v="Leeds United v Middlesbrough"/>
    <s v="2017-11-19 13:15:00+00:00"/>
    <x v="4"/>
    <s v="league"/>
    <s v=""/>
    <s v=""/>
    <n v="0"/>
    <d v="2017-11-19T13:15:00"/>
    <x v="27"/>
  </r>
  <r>
    <s v="8750"/>
    <s v="202"/>
    <s v="1511293500"/>
    <s v="Nov 21 2017 - 7:45pm"/>
    <s v="complete"/>
    <s v="27662"/>
    <x v="146"/>
    <x v="153"/>
    <s v=""/>
    <s v="1.88"/>
    <s v="0.88"/>
    <s v="2"/>
    <s v="0.91"/>
    <s v="2"/>
    <s v="1"/>
    <s v="3"/>
    <s v="1"/>
    <s v="1"/>
    <s v="0"/>
    <s v="10,49"/>
    <s v="72"/>
    <s v="2"/>
    <s v="2"/>
    <s v="0"/>
    <s v="0"/>
    <s v="0"/>
    <s v="0"/>
    <s v="0"/>
    <s v="0"/>
    <s v="0"/>
    <s v="0"/>
    <s v="8"/>
    <s v="6"/>
    <s v="6"/>
    <s v="4"/>
    <s v="2"/>
    <s v="2"/>
    <s v="10"/>
    <s v="11"/>
    <s v="48"/>
    <s v="52"/>
    <s v="2.94"/>
    <s v="69"/>
    <s v="76"/>
    <s v="57"/>
    <s v="32"/>
    <s v="19"/>
    <s v="38"/>
    <s v="88"/>
    <s v="8.38"/>
    <s v="4"/>
    <s v="1.79"/>
    <s v="3.75"/>
    <s v="5"/>
    <s v="0"/>
    <s v="0"/>
    <s v="0"/>
    <s v="0"/>
    <s v="0"/>
    <s v="0"/>
    <s v="Villa Park"/>
    <s v="England"/>
    <x v="3"/>
    <s v="championship"/>
    <s v="Aston Villa v Sunderland"/>
    <s v="2017-11-21 19:45:00+00:00"/>
    <x v="4"/>
    <s v="league"/>
    <s v=""/>
    <s v=""/>
    <n v="0"/>
    <d v="2017-11-21T19:45:00"/>
    <x v="27"/>
  </r>
  <r>
    <s v="8751"/>
    <s v="203"/>
    <s v="1511293500"/>
    <s v="Nov 21 2017 - 7:45pm"/>
    <s v="complete"/>
    <s v="11051"/>
    <x v="148"/>
    <x v="142"/>
    <s v=""/>
    <s v="1.38"/>
    <s v="1.63"/>
    <s v="1.04"/>
    <s v="1.65"/>
    <s v="0"/>
    <s v="1"/>
    <s v="1"/>
    <s v="0"/>
    <s v="0"/>
    <s v="0"/>
    <s v=""/>
    <s v="83"/>
    <s v="4"/>
    <s v="4"/>
    <s v="0"/>
    <s v="0"/>
    <s v="2"/>
    <s v="0"/>
    <s v="0"/>
    <s v="0"/>
    <s v="0"/>
    <s v="2"/>
    <s v="10"/>
    <s v="8"/>
    <s v="3"/>
    <s v="4"/>
    <s v="7"/>
    <s v="4"/>
    <s v="10"/>
    <s v="13"/>
    <s v="50"/>
    <s v="50"/>
    <s v="2.38"/>
    <s v="50"/>
    <s v="76"/>
    <s v="57"/>
    <s v="7"/>
    <s v="0"/>
    <s v="32"/>
    <s v="69"/>
    <s v="10.01"/>
    <s v="3.63"/>
    <s v="3.38"/>
    <s v="3.51"/>
    <s v="2.25"/>
    <s v="0"/>
    <s v="0"/>
    <s v="0"/>
    <s v="0"/>
    <s v="0"/>
    <s v="0"/>
    <s v="Oakwell Stadium"/>
    <s v="England"/>
    <x v="3"/>
    <s v="championship"/>
    <s v="Barnsley v Cardiff City"/>
    <s v="2017-11-21 19:45:00+00:00"/>
    <x v="4"/>
    <s v="league"/>
    <s v="28477369"/>
    <s v="Barnsley v Cardiff"/>
    <n v="1"/>
    <d v="2017-11-21T19:45:00"/>
    <x v="27"/>
  </r>
  <r>
    <s v="8752"/>
    <s v="204"/>
    <s v="1511293500"/>
    <s v="Nov 21 2017 - 7:45pm"/>
    <s v="complete"/>
    <s v="7957"/>
    <x v="125"/>
    <x v="147"/>
    <s v=""/>
    <s v="1.38"/>
    <s v="0.75"/>
    <s v="1.65"/>
    <s v="1.04"/>
    <s v="1"/>
    <s v="1"/>
    <s v="2"/>
    <s v="0"/>
    <s v="0"/>
    <s v="0"/>
    <s v="54"/>
    <s v="78"/>
    <s v="10"/>
    <s v="5"/>
    <s v="1"/>
    <s v="0"/>
    <s v="1"/>
    <s v="0"/>
    <s v="0"/>
    <s v="1"/>
    <s v="0"/>
    <s v="1"/>
    <s v="12"/>
    <s v="7"/>
    <s v="4"/>
    <s v="3"/>
    <s v="8"/>
    <s v="4"/>
    <s v="9"/>
    <s v="12"/>
    <s v="67"/>
    <s v="33"/>
    <s v="2.57"/>
    <s v="44"/>
    <s v="63"/>
    <s v="38"/>
    <s v="38"/>
    <s v="25"/>
    <s v="25"/>
    <s v="57"/>
    <s v="10.25"/>
    <s v="4.01"/>
    <s v="1.47"/>
    <s v="4.94"/>
    <s v="7.11"/>
    <s v="0"/>
    <s v="0"/>
    <s v="0"/>
    <s v="0"/>
    <s v="0"/>
    <s v="0"/>
    <s v="Griffin Park"/>
    <s v="England"/>
    <x v="3"/>
    <s v="championship"/>
    <s v="Brentford v Burton Albion"/>
    <s v="2017-11-21 19:45:00+00:00"/>
    <x v="4"/>
    <s v="league"/>
    <s v="28477368"/>
    <s v="Brentford v Burton"/>
    <n v="1"/>
    <d v="2017-11-21T19:45:00"/>
    <x v="27"/>
  </r>
  <r>
    <s v="8753"/>
    <s v="205"/>
    <s v="1511293500"/>
    <s v="Nov 21 2017 - 7:45pm"/>
    <s v="complete"/>
    <s v="17355"/>
    <x v="136"/>
    <x v="141"/>
    <s v=""/>
    <s v="1.88"/>
    <s v="1.13"/>
    <s v="1.7"/>
    <s v="1.65"/>
    <s v="1"/>
    <s v="2"/>
    <s v="3"/>
    <s v="1"/>
    <s v="0"/>
    <s v="1"/>
    <s v="90'4"/>
    <s v="44,78"/>
    <s v="5"/>
    <s v="0"/>
    <s v="1"/>
    <s v="0"/>
    <s v="3"/>
    <s v="0"/>
    <s v="1"/>
    <s v="0"/>
    <s v="1"/>
    <s v="2"/>
    <s v="10"/>
    <s v="15"/>
    <s v="6"/>
    <s v="8"/>
    <s v="4"/>
    <s v="7"/>
    <s v="6"/>
    <s v="15"/>
    <s v="59"/>
    <s v="41"/>
    <s v="2.44"/>
    <s v="50"/>
    <s v="69"/>
    <s v="57"/>
    <s v="32"/>
    <s v="13"/>
    <s v="26"/>
    <s v="63"/>
    <s v="11"/>
    <s v="5.25"/>
    <s v="1.95"/>
    <s v="3.75"/>
    <s v="4.07"/>
    <s v="0"/>
    <s v="0"/>
    <s v="0"/>
    <s v="0"/>
    <s v="0"/>
    <s v="0"/>
    <s v="Ashton Gate Stadium"/>
    <s v="England"/>
    <x v="3"/>
    <s v="championship"/>
    <s v="Bristol City v Preston North End"/>
    <s v="2017-11-21 19:45:00+00:00"/>
    <x v="4"/>
    <s v="league"/>
    <s v=""/>
    <s v=""/>
    <n v="0"/>
    <d v="2017-11-21T19:45:00"/>
    <x v="27"/>
  </r>
  <r>
    <s v="8754"/>
    <s v="206"/>
    <s v="1511293500"/>
    <s v="Nov 21 2017 - 7:45pm"/>
    <s v="complete"/>
    <s v="23296"/>
    <x v="138"/>
    <x v="126"/>
    <s v=""/>
    <s v="1.86"/>
    <s v="0.5"/>
    <s v="1.83"/>
    <s v="0.65"/>
    <s v="2"/>
    <s v="0"/>
    <s v="2"/>
    <s v="1"/>
    <s v="1"/>
    <s v="0"/>
    <s v="45'3,53"/>
    <s v=""/>
    <s v="4"/>
    <s v="2"/>
    <s v="2"/>
    <s v="0"/>
    <s v="3"/>
    <s v="0"/>
    <s v="2"/>
    <s v="0"/>
    <s v="1"/>
    <s v="2"/>
    <s v="11"/>
    <s v="8"/>
    <s v="4"/>
    <s v="2"/>
    <s v="7"/>
    <s v="6"/>
    <s v="7"/>
    <s v="12"/>
    <s v="48"/>
    <s v="52"/>
    <s v="2.81"/>
    <s v="52"/>
    <s v="93"/>
    <s v="34"/>
    <s v="27"/>
    <s v="21"/>
    <s v="34"/>
    <s v="80"/>
    <s v="10.27"/>
    <s v="2.79"/>
    <s v="1.84"/>
    <s v="3.67"/>
    <s v="4.76"/>
    <s v="0"/>
    <s v="0"/>
    <s v="0"/>
    <s v="0"/>
    <s v="0"/>
    <s v="0"/>
    <s v="iPro Stadium (Derby)"/>
    <s v="England"/>
    <x v="3"/>
    <s v="championship"/>
    <s v="Derby County v Queens Park Rangers"/>
    <s v="2017-11-21 19:45:00+00:00"/>
    <x v="4"/>
    <s v="league"/>
    <s v="28477372"/>
    <s v="Derby v QPR"/>
    <n v="1"/>
    <d v="2017-11-21T19:45:00"/>
    <x v="27"/>
  </r>
  <r>
    <s v="8755"/>
    <s v="207"/>
    <s v="1511293500"/>
    <s v="Nov 21 2017 - 7:45pm"/>
    <s v="complete"/>
    <s v="15702"/>
    <x v="140"/>
    <x v="140"/>
    <s v=""/>
    <s v="1.88"/>
    <s v="1"/>
    <s v="1.43"/>
    <s v="1.13"/>
    <s v="2"/>
    <s v="2"/>
    <s v="4"/>
    <s v="0"/>
    <s v="0"/>
    <s v="0"/>
    <s v="48,70"/>
    <s v="64,90'4"/>
    <s v="4"/>
    <s v="7"/>
    <s v="1"/>
    <s v="0"/>
    <s v="2"/>
    <s v="0"/>
    <s v="0"/>
    <s v="1"/>
    <s v="0"/>
    <s v="2"/>
    <s v="11"/>
    <s v="8"/>
    <s v="7"/>
    <s v="0"/>
    <s v="4"/>
    <s v="8"/>
    <s v="9"/>
    <s v="12"/>
    <s v="38"/>
    <s v="62"/>
    <s v="2.32"/>
    <s v="38"/>
    <s v="69"/>
    <s v="32"/>
    <s v="13"/>
    <s v="7"/>
    <s v="19"/>
    <s v="63"/>
    <s v="9.38"/>
    <s v="3.38"/>
    <s v="2.87"/>
    <s v="3.37"/>
    <s v="2.63"/>
    <s v="0"/>
    <s v="0"/>
    <s v="0"/>
    <s v="0"/>
    <s v="0"/>
    <s v="0"/>
    <s v="Portman Road Stadium"/>
    <s v="England"/>
    <x v="3"/>
    <s v="championship"/>
    <s v="Ipswich Town v Sheffield Wednesday"/>
    <s v="2017-11-21 19:45:00+00:00"/>
    <x v="4"/>
    <s v="league"/>
    <s v=""/>
    <s v=""/>
    <n v="0"/>
    <d v="2017-11-21T19:45:00"/>
    <x v="27"/>
  </r>
  <r>
    <s v="8756"/>
    <s v="208"/>
    <s v="1511293500"/>
    <s v="Nov 21 2017 - 7:45pm"/>
    <s v="complete"/>
    <s v="9817"/>
    <x v="153"/>
    <x v="143"/>
    <s v=""/>
    <s v="1.63"/>
    <s v="0.75"/>
    <s v="1.87"/>
    <s v="0.87"/>
    <s v="0"/>
    <s v="0"/>
    <s v="0"/>
    <s v="0"/>
    <s v="0"/>
    <s v="0"/>
    <s v=""/>
    <s v=""/>
    <s v="6"/>
    <s v="4"/>
    <s v="1"/>
    <s v="0"/>
    <s v="2"/>
    <s v="0"/>
    <s v="0"/>
    <s v="1"/>
    <s v="0"/>
    <s v="2"/>
    <s v="16"/>
    <s v="18"/>
    <s v="7"/>
    <s v="5"/>
    <s v="9"/>
    <s v="13"/>
    <s v="8"/>
    <s v="17"/>
    <s v="48"/>
    <s v="52"/>
    <s v="2.94"/>
    <s v="63"/>
    <s v="82"/>
    <s v="50"/>
    <s v="32"/>
    <s v="19"/>
    <s v="26"/>
    <s v="63"/>
    <s v="11.13"/>
    <s v="3.51"/>
    <s v="2.26"/>
    <s v="3.51"/>
    <s v="3.36"/>
    <s v="0"/>
    <s v="0"/>
    <s v="0"/>
    <s v="0"/>
    <s v="0"/>
    <s v="0"/>
    <s v="The Den"/>
    <s v="England"/>
    <x v="3"/>
    <s v="championship"/>
    <s v="Millwall v Hull City"/>
    <s v="2017-11-21 19:45:00+00:00"/>
    <x v="4"/>
    <s v="league"/>
    <s v="28477375"/>
    <s v="Millwall v Hull"/>
    <n v="1"/>
    <d v="2017-11-21T19:45:00"/>
    <x v="27"/>
  </r>
  <r>
    <s v="8757"/>
    <s v="209"/>
    <s v="1511293500"/>
    <s v="Nov 21 2017 - 7:45pm"/>
    <s v="complete"/>
    <s v="23831"/>
    <x v="137"/>
    <x v="148"/>
    <s v=""/>
    <s v="1.88"/>
    <s v="1.63"/>
    <s v="1.43"/>
    <s v="1.22"/>
    <s v="1"/>
    <s v="0"/>
    <s v="1"/>
    <s v="0"/>
    <s v="0"/>
    <s v="0"/>
    <s v="77"/>
    <s v=""/>
    <s v="5"/>
    <s v="4"/>
    <s v="1"/>
    <s v="0"/>
    <s v="2"/>
    <s v="0"/>
    <s v="0"/>
    <s v="1"/>
    <s v="0"/>
    <s v="2"/>
    <s v="12"/>
    <s v="14"/>
    <s v="7"/>
    <s v="4"/>
    <s v="5"/>
    <s v="10"/>
    <s v="17"/>
    <s v="13"/>
    <s v="50"/>
    <s v="50"/>
    <s v="2.69"/>
    <s v="50"/>
    <s v="76"/>
    <s v="57"/>
    <s v="25"/>
    <s v="7"/>
    <s v="44"/>
    <s v="82"/>
    <s v="7"/>
    <s v="4.13"/>
    <s v="2.53"/>
    <s v="3.68"/>
    <s v="2.79"/>
    <s v="0"/>
    <s v="0"/>
    <s v="0"/>
    <s v="0"/>
    <s v="0"/>
    <s v="0"/>
    <s v="The City Ground (Nottingham- Nottinghamshire)"/>
    <s v="England"/>
    <x v="3"/>
    <s v="championship"/>
    <s v="Nottingham Forest v Norwich City"/>
    <s v="2017-11-21 19:45:00+00:00"/>
    <x v="4"/>
    <s v="league"/>
    <s v="28477377"/>
    <s v="Nottm Forest v Norwich"/>
    <n v="1"/>
    <d v="2017-11-21T19:45:00"/>
    <x v="27"/>
  </r>
  <r>
    <s v="8758"/>
    <s v="210"/>
    <s v="1511293500"/>
    <s v="Nov 21 2017 - 7:45pm"/>
    <s v="complete"/>
    <s v="25445"/>
    <x v="152"/>
    <x v="122"/>
    <s v=""/>
    <s v="2.63"/>
    <s v="1.38"/>
    <s v="1.78"/>
    <s v="1.76"/>
    <s v="4"/>
    <s v="5"/>
    <s v="9"/>
    <s v="5"/>
    <s v="2"/>
    <s v="3"/>
    <s v="6,39,86,90'1"/>
    <s v="28,30,43,69,78"/>
    <s v="4"/>
    <s v="3"/>
    <s v="3"/>
    <s v="0"/>
    <s v="4"/>
    <s v="0"/>
    <s v="2"/>
    <s v="1"/>
    <s v="2"/>
    <s v="2"/>
    <s v="10"/>
    <s v="9"/>
    <s v="8"/>
    <s v="8"/>
    <s v="2"/>
    <s v="1"/>
    <s v="13"/>
    <s v="8"/>
    <s v="56"/>
    <s v="44"/>
    <s v="2.32"/>
    <s v="51"/>
    <s v="69"/>
    <s v="44"/>
    <s v="19"/>
    <s v="7"/>
    <s v="38"/>
    <s v="82"/>
    <s v="11.63"/>
    <s v="4"/>
    <s v="2.19"/>
    <s v="3.7"/>
    <s v="3.36"/>
    <s v="0"/>
    <s v="0"/>
    <s v="0"/>
    <s v="0"/>
    <s v="0"/>
    <s v="0"/>
    <s v="Bramall Lane"/>
    <s v="England"/>
    <x v="3"/>
    <s v="championship"/>
    <s v="Sheffield United v Fulham"/>
    <s v="2017-11-21 19:45:00+00:00"/>
    <x v="4"/>
    <s v="league"/>
    <s v="28477371"/>
    <s v="Sheff Utd v Fulham"/>
    <n v="1"/>
    <d v="2017-11-21T19:45:00"/>
    <x v="27"/>
  </r>
  <r>
    <s v="8759"/>
    <s v="211"/>
    <s v="1511294400"/>
    <s v="Nov 21 2017 - 8:00pm"/>
    <s v="complete"/>
    <s v="13113"/>
    <x v="127"/>
    <x v="129"/>
    <s v=""/>
    <s v="0.88"/>
    <s v="1.25"/>
    <s v="1.35"/>
    <s v="0.91"/>
    <s v="2"/>
    <s v="2"/>
    <s v="4"/>
    <s v="2"/>
    <s v="2"/>
    <s v="0"/>
    <s v="18,23"/>
    <s v="76,83"/>
    <s v="6"/>
    <s v="9"/>
    <s v="2"/>
    <s v="0"/>
    <s v="0"/>
    <s v="0"/>
    <s v="1"/>
    <s v="1"/>
    <s v="0"/>
    <s v="0"/>
    <s v="12"/>
    <s v="11"/>
    <s v="5"/>
    <s v="4"/>
    <s v="7"/>
    <s v="7"/>
    <s v="17"/>
    <s v="8"/>
    <s v="33"/>
    <s v="67"/>
    <s v="2.69"/>
    <s v="57"/>
    <s v="82"/>
    <s v="57"/>
    <s v="13"/>
    <s v="13"/>
    <s v="32"/>
    <s v="82"/>
    <s v="8.38"/>
    <s v="4.25"/>
    <s v="2.58"/>
    <s v="3.46"/>
    <s v="2.87"/>
    <s v="0"/>
    <s v="0"/>
    <s v="0"/>
    <s v="0"/>
    <s v="0"/>
    <s v="0"/>
    <s v="Macron Stadium"/>
    <s v="England"/>
    <x v="3"/>
    <s v="championship"/>
    <s v="Bolton Wanderers v Reading"/>
    <s v="2017-11-21 20:00:00+00:00"/>
    <x v="4"/>
    <s v="league"/>
    <s v="28477374"/>
    <s v="Bolton v Reading"/>
    <n v="1"/>
    <d v="2017-11-21T20:00:00"/>
    <x v="27"/>
  </r>
  <r>
    <s v="8760"/>
    <s v="212"/>
    <s v="1511379900"/>
    <s v="Nov 22 2017 - 7:45pm"/>
    <s v="complete"/>
    <s v="22848"/>
    <x v="134"/>
    <x v="133"/>
    <s v=""/>
    <s v="1.75"/>
    <s v="0.13"/>
    <s v="1.88"/>
    <s v="0.57"/>
    <s v="2"/>
    <s v="0"/>
    <s v="2"/>
    <s v="2"/>
    <s v="2"/>
    <s v="0"/>
    <s v="10,41"/>
    <s v=""/>
    <s v="9"/>
    <s v="5"/>
    <s v="1"/>
    <s v="0"/>
    <s v="1"/>
    <s v="0"/>
    <s v="0"/>
    <s v="1"/>
    <s v="0"/>
    <s v="1"/>
    <s v="16"/>
    <s v="10"/>
    <s v="7"/>
    <s v="3"/>
    <s v="9"/>
    <s v="7"/>
    <s v="7"/>
    <s v="7"/>
    <s v="52"/>
    <s v="48"/>
    <s v="2.19"/>
    <s v="32"/>
    <s v="57"/>
    <s v="25"/>
    <s v="19"/>
    <s v="13"/>
    <s v="13"/>
    <s v="69"/>
    <s v="9.63"/>
    <s v="3.5"/>
    <s v="1.69"/>
    <s v="3.92"/>
    <s v="5.63"/>
    <s v="0"/>
    <s v="0"/>
    <s v="0"/>
    <s v="0"/>
    <s v="0"/>
    <s v="0"/>
    <s v="Riverside Stadium"/>
    <s v="England"/>
    <x v="3"/>
    <s v="championship"/>
    <s v="Middlesbrough v Birmingham City"/>
    <s v="2017-11-22 19:45:00+00:00"/>
    <x v="4"/>
    <s v="league"/>
    <s v="28479123"/>
    <s v="Middlesbrough v Birmingham"/>
    <n v="1"/>
    <d v="2017-11-22T19:45:00"/>
    <x v="27"/>
  </r>
  <r>
    <s v="8761"/>
    <s v="213"/>
    <s v="1511379900"/>
    <s v="Nov 22 2017 - 7:45pm"/>
    <s v="complete"/>
    <s v="28914"/>
    <x v="143"/>
    <x v="144"/>
    <s v=""/>
    <s v="2.38"/>
    <s v="1.5"/>
    <s v="2.3"/>
    <s v="1.04"/>
    <s v="4"/>
    <s v="1"/>
    <s v="5"/>
    <s v="2"/>
    <s v="2"/>
    <s v="0"/>
    <s v="15,26,72,76"/>
    <s v="48"/>
    <s v="1"/>
    <s v="2"/>
    <s v="0"/>
    <s v="0"/>
    <s v="3"/>
    <s v="1"/>
    <s v="0"/>
    <s v="0"/>
    <s v="1"/>
    <s v="3"/>
    <s v="13"/>
    <s v="9"/>
    <s v="7"/>
    <s v="5"/>
    <s v="6"/>
    <s v="4"/>
    <s v="12"/>
    <s v="11"/>
    <s v="53"/>
    <s v="47"/>
    <s v="2.94"/>
    <s v="44"/>
    <s v="82"/>
    <s v="57"/>
    <s v="32"/>
    <s v="19"/>
    <s v="38"/>
    <s v="76"/>
    <s v="8.01"/>
    <s v="3.63"/>
    <s v="1.59"/>
    <s v="4.15"/>
    <s v="6.43"/>
    <s v="0"/>
    <s v="0"/>
    <s v="0"/>
    <s v="0"/>
    <s v="0"/>
    <s v="0"/>
    <s v="Molineux Stadium"/>
    <s v="England"/>
    <x v="3"/>
    <s v="championship"/>
    <s v="Wolverhampton Wanderers v Leeds United"/>
    <s v="2017-11-22 19:45:00+00:00"/>
    <x v="4"/>
    <s v="league"/>
    <s v="28479124"/>
    <s v="Wolves v Leeds"/>
    <n v="1"/>
    <d v="2017-11-22T19:45:00"/>
    <x v="27"/>
  </r>
  <r>
    <s v="8762"/>
    <s v="214"/>
    <s v="1511613000"/>
    <s v="Nov 25 2017 - 12:30pm"/>
    <s v="complete"/>
    <s v="16399"/>
    <x v="148"/>
    <x v="144"/>
    <s v=""/>
    <s v="1.22"/>
    <s v="1.33"/>
    <s v="1.04"/>
    <s v="1.04"/>
    <s v="0"/>
    <s v="2"/>
    <s v="2"/>
    <s v="2"/>
    <s v="0"/>
    <s v="2"/>
    <s v=""/>
    <s v="23,45'4"/>
    <s v="5"/>
    <s v="12"/>
    <s v="3"/>
    <s v="0"/>
    <s v="3"/>
    <s v="0"/>
    <s v="1"/>
    <s v="2"/>
    <s v="2"/>
    <s v="1"/>
    <s v="12"/>
    <s v="18"/>
    <s v="4"/>
    <s v="5"/>
    <s v="8"/>
    <s v="13"/>
    <s v="9"/>
    <s v="10"/>
    <s v="52"/>
    <s v="48"/>
    <s v="2.83"/>
    <s v="44"/>
    <s v="84"/>
    <s v="62"/>
    <s v="28"/>
    <s v="11"/>
    <s v="50"/>
    <s v="84"/>
    <s v="8.22"/>
    <s v="3.22"/>
    <s v="2.71"/>
    <s v="3.54"/>
    <s v="2.67"/>
    <s v="1.27"/>
    <s v="1.83"/>
    <s v="3.1"/>
    <s v="0"/>
    <s v="1.74"/>
    <s v="2.1"/>
    <s v="Oakwell Stadium"/>
    <s v="England"/>
    <x v="3"/>
    <s v="championship"/>
    <s v="Barnsley v Leeds United"/>
    <s v="2017-11-25 12:30:00+00:00"/>
    <x v="4"/>
    <s v="league"/>
    <s v="28480921"/>
    <s v="Barnsley v Leeds"/>
    <n v="1"/>
    <d v="2017-11-25T12:30:00"/>
    <x v="27"/>
  </r>
  <r>
    <s v="8763"/>
    <s v="215"/>
    <s v="1511622000"/>
    <s v="Nov 25 2017 - 3:00pm"/>
    <s v="complete"/>
    <s v="30427"/>
    <x v="146"/>
    <x v="125"/>
    <s v=""/>
    <s v="2"/>
    <s v="1.25"/>
    <s v="2"/>
    <s v="1.17"/>
    <s v="2"/>
    <s v="0"/>
    <s v="2"/>
    <s v="1"/>
    <s v="1"/>
    <s v="0"/>
    <s v="36,66"/>
    <s v=""/>
    <s v="4"/>
    <s v="6"/>
    <s v="0"/>
    <s v="0"/>
    <s v="2"/>
    <s v="0"/>
    <s v="0"/>
    <s v="0"/>
    <s v="0"/>
    <s v="2"/>
    <s v="14"/>
    <s v="7"/>
    <s v="8"/>
    <s v="2"/>
    <s v="6"/>
    <s v="5"/>
    <s v="14"/>
    <s v="16"/>
    <s v="51"/>
    <s v="49"/>
    <s v="3.04"/>
    <s v="78"/>
    <s v="78"/>
    <s v="72"/>
    <s v="31"/>
    <s v="18"/>
    <s v="36"/>
    <s v="77"/>
    <s v="10.11"/>
    <s v="3.96"/>
    <s v="1.63"/>
    <s v="4.11"/>
    <s v="6.01"/>
    <s v="1.27"/>
    <s v="1.83"/>
    <s v="3.05"/>
    <s v="0"/>
    <s v="1.91"/>
    <s v="1.91"/>
    <s v="Villa Park"/>
    <s v="England"/>
    <x v="3"/>
    <s v="championship"/>
    <s v="Aston Villa v Ipswich Town"/>
    <s v="2017-11-25 15:00:00+00:00"/>
    <x v="4"/>
    <s v="league"/>
    <s v="28480917"/>
    <s v="Aston Villa v Ipswich"/>
    <n v="1"/>
    <d v="2017-11-25T15:00:00"/>
    <x v="27"/>
  </r>
  <r>
    <s v="8764"/>
    <s v="216"/>
    <s v="1511622000"/>
    <s v="Nov 25 2017 - 3:00pm"/>
    <s v="complete"/>
    <s v="4808"/>
    <x v="147"/>
    <x v="153"/>
    <s v=""/>
    <s v="0.78"/>
    <s v="0.78"/>
    <s v="0.74"/>
    <s v="0.91"/>
    <s v="0"/>
    <s v="2"/>
    <s v="2"/>
    <s v="0"/>
    <s v="0"/>
    <s v="0"/>
    <s v=""/>
    <s v="84,88"/>
    <s v="7"/>
    <s v="7"/>
    <s v="0"/>
    <s v="0"/>
    <s v="3"/>
    <s v="0"/>
    <s v="0"/>
    <s v="0"/>
    <s v="0"/>
    <s v="3"/>
    <s v="14"/>
    <s v="15"/>
    <s v="3"/>
    <s v="8"/>
    <s v="11"/>
    <s v="7"/>
    <s v="4"/>
    <s v="11"/>
    <s v="44"/>
    <s v="56"/>
    <s v="3.45"/>
    <s v="73"/>
    <s v="89"/>
    <s v="73"/>
    <s v="44"/>
    <s v="17"/>
    <s v="45"/>
    <s v="89"/>
    <s v="8.45"/>
    <s v="2.89"/>
    <s v="2.99"/>
    <s v="3.39"/>
    <s v="2.52"/>
    <s v="1.41"/>
    <s v="2.25"/>
    <s v="4.2"/>
    <s v="0"/>
    <s v="2.05"/>
    <s v="1.8"/>
    <s v="Pirelli Stadium"/>
    <s v="England"/>
    <x v="3"/>
    <s v="championship"/>
    <s v="Burton Albion v Sunderland"/>
    <s v="2017-11-25 15:00:00+00:00"/>
    <x v="4"/>
    <s v="league"/>
    <s v="28480918"/>
    <s v="Burton v Sunderland"/>
    <n v="1"/>
    <d v="2017-11-25T15:00:00"/>
    <x v="27"/>
  </r>
  <r>
    <s v="8765"/>
    <s v="217"/>
    <s v="1511622000"/>
    <s v="Nov 25 2017 - 3:00pm"/>
    <s v="complete"/>
    <s v="17984"/>
    <x v="135"/>
    <x v="151"/>
    <s v=""/>
    <s v="1"/>
    <s v="0.56"/>
    <s v="2.08"/>
    <s v="1.26"/>
    <s v="1"/>
    <s v="0"/>
    <s v="1"/>
    <s v="1"/>
    <s v="1"/>
    <s v="0"/>
    <s v="45'2"/>
    <s v=""/>
    <s v="10"/>
    <s v="4"/>
    <s v="0"/>
    <s v="0"/>
    <s v="2"/>
    <s v="0"/>
    <s v="0"/>
    <s v="0"/>
    <s v="1"/>
    <s v="1"/>
    <s v="17"/>
    <s v="16"/>
    <s v="6"/>
    <s v="4"/>
    <s v="11"/>
    <s v="12"/>
    <s v="14"/>
    <s v="14"/>
    <s v="57"/>
    <s v="43"/>
    <s v="1.89"/>
    <s v="56"/>
    <s v="61"/>
    <s v="28"/>
    <s v="17"/>
    <s v="0"/>
    <s v="22"/>
    <s v="62"/>
    <s v="12.77"/>
    <s v="3.78"/>
    <s v="1.89"/>
    <s v="3.89"/>
    <s v="4.17"/>
    <s v="1.21"/>
    <s v="1.69"/>
    <s v="2.7"/>
    <s v="0"/>
    <s v="1.69"/>
    <s v="2.15"/>
    <s v="Craven Cottage"/>
    <s v="England"/>
    <x v="3"/>
    <s v="championship"/>
    <s v="Fulham v Millwall"/>
    <s v="2017-11-25 15:00:00+00:00"/>
    <x v="4"/>
    <s v="league"/>
    <s v="28480911"/>
    <s v="Fulham v Millwall"/>
    <n v="1"/>
    <d v="2017-11-25T15:00:00"/>
    <x v="27"/>
  </r>
  <r>
    <s v="8766"/>
    <s v="218"/>
    <s v="1511622000"/>
    <s v="Nov 25 2017 - 3:00pm"/>
    <s v="complete"/>
    <s v="14762"/>
    <x v="128"/>
    <x v="131"/>
    <s v=""/>
    <s v="1.22"/>
    <s v="1.78"/>
    <s v="1.26"/>
    <s v="1.22"/>
    <s v="2"/>
    <s v="3"/>
    <s v="5"/>
    <s v="1"/>
    <s v="1"/>
    <s v="0"/>
    <s v="33,61"/>
    <s v="68,79,89"/>
    <s v="2"/>
    <s v="2"/>
    <s v="1"/>
    <s v="0"/>
    <s v="2"/>
    <s v="0"/>
    <s v="1"/>
    <s v="0"/>
    <s v="1"/>
    <s v="1"/>
    <s v="18"/>
    <s v="11"/>
    <s v="6"/>
    <s v="5"/>
    <s v="12"/>
    <s v="6"/>
    <s v="13"/>
    <s v="20"/>
    <s v="49"/>
    <s v="51"/>
    <s v="3.45"/>
    <s v="73"/>
    <s v="84"/>
    <s v="73"/>
    <s v="56"/>
    <s v="28"/>
    <s v="62"/>
    <s v="84"/>
    <s v="10.22"/>
    <s v="4.33"/>
    <s v="2.66"/>
    <s v="3.56"/>
    <s v="2.71"/>
    <s v="1.25"/>
    <s v="1.77"/>
    <s v="2.95"/>
    <s v="0"/>
    <s v="1.69"/>
    <s v="2.15"/>
    <s v="KCOM Stadium"/>
    <s v="England"/>
    <x v="3"/>
    <s v="championship"/>
    <s v="Hull City v Bristol City"/>
    <s v="2017-11-25 15:00:00+00:00"/>
    <x v="4"/>
    <s v="league"/>
    <s v=""/>
    <s v=""/>
    <n v="0"/>
    <d v="2017-11-25T15:00:00"/>
    <x v="27"/>
  </r>
  <r>
    <s v="8767"/>
    <s v="219"/>
    <s v="1511622000"/>
    <s v="Nov 25 2017 - 3:00pm"/>
    <s v="complete"/>
    <s v="24607"/>
    <x v="134"/>
    <x v="127"/>
    <s v=""/>
    <s v="1.89"/>
    <s v="1.44"/>
    <s v="1.88"/>
    <s v="1.42"/>
    <s v="0"/>
    <s v="3"/>
    <s v="3"/>
    <s v="1"/>
    <s v="0"/>
    <s v="1"/>
    <s v=""/>
    <s v="13,47,63"/>
    <s v="11"/>
    <s v="6"/>
    <s v="2"/>
    <s v="1"/>
    <s v="2"/>
    <s v="0"/>
    <s v="1"/>
    <s v="2"/>
    <s v="0"/>
    <s v="2"/>
    <s v="14"/>
    <s v="13"/>
    <s v="3"/>
    <s v="9"/>
    <s v="11"/>
    <s v="4"/>
    <s v="11"/>
    <s v="10"/>
    <s v="59"/>
    <s v="41"/>
    <s v="2.28"/>
    <s v="56"/>
    <s v="67"/>
    <s v="39"/>
    <s v="22"/>
    <s v="11"/>
    <s v="28"/>
    <s v="84"/>
    <s v="9.12"/>
    <s v="3.56"/>
    <s v="2.04"/>
    <s v="3.42"/>
    <s v="4.12"/>
    <s v="1.42"/>
    <s v="2.25"/>
    <s v="4.25"/>
    <s v="0"/>
    <s v="2.1"/>
    <s v="1.74"/>
    <s v="Riverside Stadium"/>
    <s v="England"/>
    <x v="3"/>
    <s v="championship"/>
    <s v="Middlesbrough v Derby County"/>
    <s v="2017-11-25 15:00:00+00:00"/>
    <x v="4"/>
    <s v="league"/>
    <s v=""/>
    <s v=""/>
    <n v="0"/>
    <d v="2017-11-25T15:00:00"/>
    <x v="27"/>
  </r>
  <r>
    <s v="8768"/>
    <s v="220"/>
    <s v="1511622000"/>
    <s v="Nov 25 2017 - 3:00pm"/>
    <s v="complete"/>
    <s v="25167"/>
    <x v="150"/>
    <x v="141"/>
    <s v=""/>
    <s v="1.11"/>
    <s v="1.33"/>
    <s v="1.39"/>
    <s v="1.65"/>
    <s v="1"/>
    <s v="1"/>
    <s v="2"/>
    <s v="1"/>
    <s v="1"/>
    <s v="0"/>
    <s v="34"/>
    <s v="70"/>
    <s v="4"/>
    <s v="5"/>
    <s v="3"/>
    <s v="0"/>
    <s v="4"/>
    <s v="0"/>
    <s v="0"/>
    <s v="3"/>
    <s v="2"/>
    <s v="2"/>
    <s v="9"/>
    <s v="14"/>
    <s v="4"/>
    <s v="4"/>
    <s v="5"/>
    <s v="10"/>
    <s v="14"/>
    <s v="12"/>
    <s v="52"/>
    <s v="48"/>
    <s v="2.17"/>
    <s v="50"/>
    <s v="67"/>
    <s v="45"/>
    <s v="22"/>
    <s v="6"/>
    <s v="6"/>
    <s v="67"/>
    <s v="10.89"/>
    <s v="4.66"/>
    <s v="2.08"/>
    <s v="3.74"/>
    <s v="3.61"/>
    <s v="1.26"/>
    <s v="1.8"/>
    <s v="3"/>
    <s v="0"/>
    <s v="1.74"/>
    <s v="2.1"/>
    <s v="Carrow Road"/>
    <s v="England"/>
    <x v="3"/>
    <s v="championship"/>
    <s v="Norwich City v Preston North End"/>
    <s v="2017-11-25 15:00:00+00:00"/>
    <x v="4"/>
    <s v="league"/>
    <s v="28480915"/>
    <s v="Norwich v Preston"/>
    <n v="1"/>
    <d v="2017-11-25T15:00:00"/>
    <x v="27"/>
  </r>
  <r>
    <s v="8769"/>
    <s v="221"/>
    <s v="1511622000"/>
    <s v="Nov 25 2017 - 3:00pm"/>
    <s v="complete"/>
    <s v="18382"/>
    <x v="144"/>
    <x v="140"/>
    <s v=""/>
    <s v="1"/>
    <s v="1"/>
    <s v="1"/>
    <s v="1.13"/>
    <s v="0"/>
    <s v="0"/>
    <s v="0"/>
    <s v="0"/>
    <s v="0"/>
    <s v="0"/>
    <s v=""/>
    <s v=""/>
    <s v="7"/>
    <s v="2"/>
    <s v="0"/>
    <s v="0"/>
    <s v="1"/>
    <s v="0"/>
    <s v="0"/>
    <s v="0"/>
    <s v="1"/>
    <s v="0"/>
    <s v="17"/>
    <s v="6"/>
    <s v="3"/>
    <s v="2"/>
    <s v="14"/>
    <s v="4"/>
    <s v="8"/>
    <s v="13"/>
    <s v="59"/>
    <s v="41"/>
    <s v="2.25"/>
    <s v="60"/>
    <s v="78"/>
    <s v="36"/>
    <s v="12"/>
    <s v="0"/>
    <s v="12"/>
    <s v="60"/>
    <s v="9.66"/>
    <s v="3.5"/>
    <s v="2.73"/>
    <s v="3.38"/>
    <s v="2.76"/>
    <s v="1.32"/>
    <s v="1.95"/>
    <s v="3.45"/>
    <s v="0"/>
    <s v="1.83"/>
    <s v="2"/>
    <s v="Madejski Stadium"/>
    <s v="England"/>
    <x v="3"/>
    <s v="championship"/>
    <s v="Reading v Sheffield Wednesday"/>
    <s v="2017-11-25 15:00:00+00:00"/>
    <x v="4"/>
    <s v="league"/>
    <s v=""/>
    <s v=""/>
    <n v="0"/>
    <d v="2017-11-25T15:00:00"/>
    <x v="27"/>
  </r>
  <r>
    <s v="8770"/>
    <s v="222"/>
    <s v="1511622000"/>
    <s v="Nov 25 2017 - 3:00pm"/>
    <s v="complete"/>
    <s v="27894"/>
    <x v="143"/>
    <x v="134"/>
    <s v=""/>
    <s v="2.44"/>
    <s v="0.56"/>
    <s v="2.3"/>
    <s v="0.52"/>
    <s v="5"/>
    <s v="1"/>
    <s v="6"/>
    <s v="2"/>
    <s v="2"/>
    <s v="0"/>
    <s v="13,25,62,82,87"/>
    <s v="74"/>
    <s v="7"/>
    <s v="4"/>
    <s v="2"/>
    <s v="0"/>
    <s v="2"/>
    <s v="0"/>
    <s v="0"/>
    <s v="2"/>
    <s v="2"/>
    <s v="0"/>
    <s v="16"/>
    <s v="11"/>
    <s v="11"/>
    <s v="6"/>
    <s v="5"/>
    <s v="5"/>
    <s v="17"/>
    <s v="11"/>
    <s v="55"/>
    <s v="45"/>
    <s v="2.61"/>
    <s v="45"/>
    <s v="73"/>
    <s v="39"/>
    <s v="28"/>
    <s v="22"/>
    <s v="28"/>
    <s v="62"/>
    <s v="9.11"/>
    <s v="3.88"/>
    <s v="1.35"/>
    <s v="5.28"/>
    <s v="9.99"/>
    <s v="0"/>
    <s v="0"/>
    <s v="0"/>
    <s v="0"/>
    <s v="0"/>
    <s v="0"/>
    <s v="Molineux Stadium"/>
    <s v="England"/>
    <x v="3"/>
    <s v="championship"/>
    <s v="Wolverhampton Wanderers v Bolton Wanderers"/>
    <s v="2017-11-25 15:00:00+00:00"/>
    <x v="4"/>
    <s v="league"/>
    <s v="28480914"/>
    <s v="Wolves v Bolton"/>
    <n v="1"/>
    <d v="2017-11-25T15:00:00"/>
    <x v="27"/>
  </r>
  <r>
    <s v="8771"/>
    <s v="223"/>
    <s v="1511631000"/>
    <s v="Nov 25 2017 - 5:30pm"/>
    <s v="complete"/>
    <s v="27427"/>
    <x v="152"/>
    <x v="133"/>
    <s v=""/>
    <s v="2.33"/>
    <s v="0.11"/>
    <s v="1.78"/>
    <s v="0.57"/>
    <s v="1"/>
    <s v="1"/>
    <s v="2"/>
    <s v="1"/>
    <s v="0"/>
    <s v="1"/>
    <s v="71"/>
    <s v="38"/>
    <s v="9"/>
    <s v="1"/>
    <s v="1"/>
    <s v="0"/>
    <s v="4"/>
    <s v="0"/>
    <s v="0"/>
    <s v="1"/>
    <s v="1"/>
    <s v="3"/>
    <s v="15"/>
    <s v="3"/>
    <s v="3"/>
    <s v="2"/>
    <s v="12"/>
    <s v="1"/>
    <s v="8"/>
    <s v="12"/>
    <s v="69"/>
    <s v="31"/>
    <s v="2.72"/>
    <s v="39"/>
    <s v="67"/>
    <s v="33"/>
    <s v="22"/>
    <s v="17"/>
    <s v="28"/>
    <s v="78"/>
    <s v="12"/>
    <s v="4"/>
    <s v="1.62"/>
    <s v="4"/>
    <s v="6.32"/>
    <s v="1.29"/>
    <s v="1.91"/>
    <s v="3.25"/>
    <s v="0"/>
    <s v="2"/>
    <s v="1.8"/>
    <s v="Bramall Lane"/>
    <s v="England"/>
    <x v="3"/>
    <s v="championship"/>
    <s v="Sheffield United v Birmingham City"/>
    <s v="2017-11-25 17:30:00+00:00"/>
    <x v="4"/>
    <s v="league"/>
    <s v=""/>
    <s v=""/>
    <n v="0"/>
    <d v="2017-11-25T17:30:00"/>
    <x v="27"/>
  </r>
  <r>
    <s v="8772"/>
    <s v="224"/>
    <s v="1511701200"/>
    <s v="Nov 26 2017 - 1:00pm"/>
    <s v="complete"/>
    <s v="25210"/>
    <x v="137"/>
    <x v="142"/>
    <s v=""/>
    <s v="2"/>
    <s v="1.78"/>
    <s v="1.43"/>
    <s v="1.65"/>
    <s v="0"/>
    <s v="2"/>
    <s v="2"/>
    <s v="2"/>
    <s v="0"/>
    <s v="2"/>
    <s v=""/>
    <s v="24,38"/>
    <s v="8"/>
    <s v="4"/>
    <s v="1"/>
    <s v="0"/>
    <s v="2"/>
    <s v="0"/>
    <s v="1"/>
    <s v="0"/>
    <s v="0"/>
    <s v="2"/>
    <s v="14"/>
    <s v="11"/>
    <s v="4"/>
    <s v="5"/>
    <s v="10"/>
    <s v="6"/>
    <s v="10"/>
    <s v="10"/>
    <s v="55"/>
    <s v="45"/>
    <s v="2.28"/>
    <s v="44"/>
    <s v="67"/>
    <s v="50"/>
    <s v="11"/>
    <s v="0"/>
    <s v="22"/>
    <s v="56"/>
    <s v="8.67"/>
    <s v="4"/>
    <s v="2.76"/>
    <s v="3.46"/>
    <s v="2.67"/>
    <s v="1.29"/>
    <s v="1.91"/>
    <s v="3.25"/>
    <s v="0"/>
    <s v="1.8"/>
    <s v="2.05"/>
    <s v="The City Ground (Nottingham- Nottinghamshire)"/>
    <s v="England"/>
    <x v="3"/>
    <s v="championship"/>
    <s v="Nottingham Forest v Cardiff City"/>
    <s v="2017-11-26 13:00:00+00:00"/>
    <x v="4"/>
    <s v="league"/>
    <s v=""/>
    <s v=""/>
    <n v="0"/>
    <d v="2017-11-26T13:00:00"/>
    <x v="27"/>
  </r>
  <r>
    <s v="8773"/>
    <s v="225"/>
    <s v="1511811900"/>
    <s v="Nov 27 2017 - 7:45pm"/>
    <s v="complete"/>
    <s v="13410"/>
    <x v="142"/>
    <x v="136"/>
    <s v=""/>
    <s v="1.89"/>
    <s v="1.22"/>
    <s v="1.78"/>
    <s v="1.35"/>
    <s v="2"/>
    <s v="2"/>
    <s v="4"/>
    <s v="0"/>
    <s v="0"/>
    <s v="0"/>
    <s v="90'3,90'4"/>
    <s v="52,81"/>
    <s v="7"/>
    <s v="9"/>
    <s v="2"/>
    <s v="0"/>
    <s v="2"/>
    <s v="0"/>
    <s v="2"/>
    <s v="0"/>
    <s v="0"/>
    <s v="2"/>
    <s v="15"/>
    <s v="21"/>
    <s v="4"/>
    <s v="8"/>
    <s v="11"/>
    <s v="13"/>
    <s v="13"/>
    <s v="15"/>
    <s v="52"/>
    <s v="48"/>
    <s v="2.44"/>
    <s v="50"/>
    <s v="78"/>
    <s v="56"/>
    <s v="17"/>
    <s v="6"/>
    <s v="28"/>
    <s v="84"/>
    <s v="12.77"/>
    <s v="2.78"/>
    <s v="2.88"/>
    <s v="3.64"/>
    <s v="2.48"/>
    <s v="1.19"/>
    <s v="1.61"/>
    <s v="2.5"/>
    <s v="0"/>
    <s v="1.57"/>
    <s v="2.4"/>
    <s v="Loftus Road Stadium"/>
    <s v="England"/>
    <x v="3"/>
    <s v="championship"/>
    <s v="Queens Park Rangers v Brentford"/>
    <s v="2017-11-27 19:45:00+00:00"/>
    <x v="4"/>
    <s v="league"/>
    <s v=""/>
    <s v=""/>
    <n v="0"/>
    <d v="2017-11-27T19:45:00"/>
    <x v="27"/>
  </r>
  <r>
    <s v="8774"/>
    <s v="226"/>
    <s v="1511898300"/>
    <s v="Nov 28 2017 - 7:45pm"/>
    <s v="complete"/>
    <s v="24475"/>
    <x v="138"/>
    <x v="125"/>
    <s v=""/>
    <s v="2"/>
    <s v="1.11"/>
    <s v="1.83"/>
    <s v="1.17"/>
    <s v="0"/>
    <s v="1"/>
    <s v="1"/>
    <s v="1"/>
    <s v="0"/>
    <s v="1"/>
    <s v=""/>
    <s v="5"/>
    <s v="10"/>
    <s v="3"/>
    <s v="3"/>
    <s v="0"/>
    <s v="3"/>
    <s v="0"/>
    <s v="1"/>
    <s v="2"/>
    <s v="0"/>
    <s v="3"/>
    <s v="15"/>
    <s v="6"/>
    <s v="8"/>
    <s v="3"/>
    <s v="7"/>
    <s v="3"/>
    <s v="8"/>
    <s v="13"/>
    <s v="58"/>
    <s v="42"/>
    <s v="3.16"/>
    <s v="52"/>
    <s v="89"/>
    <s v="52"/>
    <s v="35"/>
    <s v="24"/>
    <s v="29"/>
    <s v="77"/>
    <s v="11.88"/>
    <s v="3.94"/>
    <s v="1.62"/>
    <s v="4.13"/>
    <s v="6.05"/>
    <s v="1.29"/>
    <s v="1.91"/>
    <s v="3.2"/>
    <s v="0"/>
    <s v="1.91"/>
    <s v="1.87"/>
    <s v="iPro Stadium (Derby)"/>
    <s v="England"/>
    <x v="3"/>
    <s v="championship"/>
    <s v="Derby County v Ipswich Town"/>
    <s v="2017-11-28 19:45:00+00:00"/>
    <x v="4"/>
    <s v="league"/>
    <s v="28487224"/>
    <s v="Derby v Ipswich"/>
    <n v="1"/>
    <d v="2017-11-28T19:45:00"/>
    <x v="27"/>
  </r>
  <r>
    <s v="8775"/>
    <s v="227"/>
    <s v="1511899200"/>
    <s v="Nov 28 2017 - 8:00pm"/>
    <s v="complete"/>
    <s v="13317"/>
    <x v="144"/>
    <x v="149"/>
    <s v=""/>
    <s v="1"/>
    <s v="1.13"/>
    <s v="1"/>
    <s v="0.74"/>
    <s v="3"/>
    <s v="0"/>
    <s v="3"/>
    <s v="2"/>
    <s v="2"/>
    <s v="0"/>
    <s v="20,29,88"/>
    <s v=""/>
    <s v="5"/>
    <s v="4"/>
    <s v="0"/>
    <s v="0"/>
    <s v="1"/>
    <s v="0"/>
    <s v="0"/>
    <s v="0"/>
    <s v="0"/>
    <s v="1"/>
    <s v="12"/>
    <s v="14"/>
    <s v="4"/>
    <s v="5"/>
    <s v="8"/>
    <s v="9"/>
    <s v="7"/>
    <s v="9"/>
    <s v="56"/>
    <s v="44"/>
    <s v="2.56"/>
    <s v="72"/>
    <s v="83"/>
    <s v="42"/>
    <s v="25"/>
    <s v="7"/>
    <s v="31"/>
    <s v="72"/>
    <s v="8.86"/>
    <s v="3.46"/>
    <s v="1.9"/>
    <s v="3.64"/>
    <s v="4.47"/>
    <s v="1.29"/>
    <s v="1.91"/>
    <s v="3.25"/>
    <s v="0"/>
    <s v="1.83"/>
    <s v="2"/>
    <s v="Madejski Stadium"/>
    <s v="England"/>
    <x v="3"/>
    <s v="championship"/>
    <s v="Reading v Barnsley"/>
    <s v="2017-11-28 20:00:00+00:00"/>
    <x v="4"/>
    <s v="league"/>
    <s v="28487223"/>
    <s v="Reading v Barnsley"/>
    <n v="1"/>
    <d v="2017-11-28T20:00:00"/>
    <x v="27"/>
  </r>
  <r>
    <s v="8776"/>
    <s v="228"/>
    <s v="1512157500"/>
    <s v="Dec 1 2017 - 7:45pm"/>
    <s v="complete"/>
    <s v="17033"/>
    <x v="122"/>
    <x v="148"/>
    <s v=""/>
    <s v="2.33"/>
    <s v="1.44"/>
    <s v="2.26"/>
    <s v="1.22"/>
    <s v="3"/>
    <s v="1"/>
    <s v="4"/>
    <s v="1"/>
    <s v="0"/>
    <s v="1"/>
    <s v="49,63,80"/>
    <s v="43"/>
    <s v="3"/>
    <s v="7"/>
    <s v="1"/>
    <s v="0"/>
    <s v="2"/>
    <s v="0"/>
    <s v="0"/>
    <s v="1"/>
    <s v="1"/>
    <s v="1"/>
    <s v="12"/>
    <s v="15"/>
    <s v="7"/>
    <s v="7"/>
    <s v="5"/>
    <s v="8"/>
    <s v="15"/>
    <s v="7"/>
    <s v="43"/>
    <s v="57"/>
    <s v="2.33"/>
    <s v="44"/>
    <s v="67"/>
    <s v="44"/>
    <s v="22"/>
    <s v="6"/>
    <s v="39"/>
    <s v="78"/>
    <s v="8.44"/>
    <s v="3.55"/>
    <s v="1.99"/>
    <s v="3.56"/>
    <s v="4.15"/>
    <s v="1.32"/>
    <s v="2"/>
    <s v="3.45"/>
    <s v="0"/>
    <s v="1.87"/>
    <s v="1.83"/>
    <s v="Cardiff City Stadium"/>
    <s v="England"/>
    <x v="3"/>
    <s v="championship"/>
    <s v="Cardiff City v Norwich City"/>
    <s v="2017-12-01 19:45:00+00:00"/>
    <x v="4"/>
    <s v="league"/>
    <s v="28489803"/>
    <s v="Cardiff v Norwich"/>
    <n v="1"/>
    <d v="2017-12-01T19:45:00"/>
    <x v="28"/>
  </r>
  <r>
    <s v="8777"/>
    <s v="229"/>
    <s v="1512157500"/>
    <s v="Dec 1 2017 - 7:45pm"/>
    <s v="complete"/>
    <s v="30547"/>
    <x v="123"/>
    <x v="150"/>
    <s v=""/>
    <s v="1.56"/>
    <s v="1.56"/>
    <s v="1.57"/>
    <s v="1.54"/>
    <s v="1"/>
    <s v="1"/>
    <s v="2"/>
    <s v="1"/>
    <s v="1"/>
    <s v="0"/>
    <s v="19"/>
    <s v="71"/>
    <s v="5"/>
    <s v="1"/>
    <s v="2"/>
    <s v="0"/>
    <s v="3"/>
    <s v="0"/>
    <s v="0"/>
    <s v="2"/>
    <s v="2"/>
    <s v="1"/>
    <s v="8"/>
    <s v="10"/>
    <s v="2"/>
    <s v="5"/>
    <s v="6"/>
    <s v="5"/>
    <s v="14"/>
    <s v="15"/>
    <s v="52"/>
    <s v="48"/>
    <s v="2.44"/>
    <s v="39"/>
    <s v="78"/>
    <s v="56"/>
    <s v="17"/>
    <s v="11"/>
    <s v="39"/>
    <s v="62"/>
    <s v="7.56"/>
    <s v="3.67"/>
    <s v="2.72"/>
    <s v="3.26"/>
    <s v="2.86"/>
    <s v="1.38"/>
    <s v="2.15"/>
    <s v="3.9"/>
    <s v="0"/>
    <s v="1.91"/>
    <s v="1.8"/>
    <s v="Elland Road"/>
    <s v="England"/>
    <x v="3"/>
    <s v="championship"/>
    <s v="Leeds United v Aston Villa"/>
    <s v="2017-12-01 19:45:00+00:00"/>
    <x v="4"/>
    <s v="league"/>
    <s v=""/>
    <s v=""/>
    <n v="0"/>
    <d v="2017-12-01T19:45:00"/>
    <x v="28"/>
  </r>
  <r>
    <s v="8778"/>
    <s v="230"/>
    <s v="1512226800"/>
    <s v="Dec 2 2017 - 3:00pm"/>
    <s v="complete"/>
    <s v="14371"/>
    <x v="127"/>
    <x v="149"/>
    <s v=""/>
    <s v="0.89"/>
    <s v="1"/>
    <s v="1.35"/>
    <s v="0.74"/>
    <s v="3"/>
    <s v="1"/>
    <s v="4"/>
    <s v="3"/>
    <s v="2"/>
    <s v="1"/>
    <s v="20,39,69"/>
    <s v="22"/>
    <s v="4"/>
    <s v="4"/>
    <s v="4"/>
    <s v="0"/>
    <s v="5"/>
    <s v="0"/>
    <s v="1"/>
    <s v="3"/>
    <s v="1"/>
    <s v="4"/>
    <s v="11"/>
    <s v="15"/>
    <s v="6"/>
    <s v="8"/>
    <s v="5"/>
    <s v="7"/>
    <s v="8"/>
    <s v="9"/>
    <s v="45"/>
    <s v="55"/>
    <s v="3"/>
    <s v="73"/>
    <s v="89"/>
    <s v="67"/>
    <s v="28"/>
    <s v="11"/>
    <s v="50"/>
    <s v="95"/>
    <s v="8.78"/>
    <s v="4"/>
    <s v="2.57"/>
    <s v="3.36"/>
    <s v="2.95"/>
    <s v="0"/>
    <s v="2"/>
    <s v="0"/>
    <s v="0"/>
    <s v="0"/>
    <s v="0"/>
    <s v="Macron Stadium"/>
    <s v="England"/>
    <x v="3"/>
    <s v="championship"/>
    <s v="Bolton Wanderers v Barnsley"/>
    <s v="2017-12-02 15:00:00+00:00"/>
    <x v="4"/>
    <s v="league"/>
    <s v="28490373"/>
    <s v="Bolton v Barnsley"/>
    <n v="1"/>
    <d v="2017-12-02T15:00:00"/>
    <x v="28"/>
  </r>
  <r>
    <s v="8779"/>
    <s v="231"/>
    <s v="1512226800"/>
    <s v="Dec 2 2017 - 3:00pm"/>
    <s v="complete"/>
    <s v="11090"/>
    <x v="125"/>
    <x v="122"/>
    <s v=""/>
    <s v="1.33"/>
    <s v="1.56"/>
    <s v="1.65"/>
    <s v="1.76"/>
    <s v="3"/>
    <s v="1"/>
    <s v="4"/>
    <s v="2"/>
    <s v="1"/>
    <s v="1"/>
    <s v="33,49,85"/>
    <s v="25"/>
    <s v="6"/>
    <s v="3"/>
    <s v="1"/>
    <s v="0"/>
    <s v="4"/>
    <s v="1"/>
    <s v="1"/>
    <s v="0"/>
    <s v="1"/>
    <s v="4"/>
    <s v="18"/>
    <s v="11"/>
    <s v="8"/>
    <s v="7"/>
    <s v="10"/>
    <s v="4"/>
    <s v="10"/>
    <s v="10"/>
    <s v="54"/>
    <s v="46"/>
    <s v="3.11"/>
    <s v="73"/>
    <s v="84"/>
    <s v="50"/>
    <s v="33"/>
    <s v="17"/>
    <s v="39"/>
    <s v="73"/>
    <s v="11"/>
    <s v="4"/>
    <s v="2.09"/>
    <s v="3.94"/>
    <s v="3.42"/>
    <s v="0"/>
    <s v="1.5"/>
    <s v="0"/>
    <s v="0"/>
    <s v="0"/>
    <s v="0"/>
    <s v="Griffin Park"/>
    <s v="England"/>
    <x v="3"/>
    <s v="championship"/>
    <s v="Brentford v Fulham"/>
    <s v="2017-12-02 15:00:00+00:00"/>
    <x v="4"/>
    <s v="league"/>
    <s v=""/>
    <s v=""/>
    <n v="0"/>
    <d v="2017-12-02T15:00:00"/>
    <x v="28"/>
  </r>
  <r>
    <s v="8780"/>
    <s v="232"/>
    <s v="1512226800"/>
    <s v="Dec 2 2017 - 3:00pm"/>
    <s v="complete"/>
    <s v="26761"/>
    <x v="138"/>
    <x v="147"/>
    <s v=""/>
    <s v="1.78"/>
    <s v="0.78"/>
    <s v="1.83"/>
    <s v="1.04"/>
    <s v="1"/>
    <s v="0"/>
    <s v="1"/>
    <s v="0"/>
    <s v="0"/>
    <s v="0"/>
    <s v="81"/>
    <s v=""/>
    <s v="5"/>
    <s v="4"/>
    <s v="0"/>
    <s v="0"/>
    <s v="2"/>
    <s v="0"/>
    <s v="0"/>
    <s v="0"/>
    <s v="1"/>
    <s v="1"/>
    <s v="22"/>
    <s v="11"/>
    <s v="9"/>
    <s v="3"/>
    <s v="13"/>
    <s v="8"/>
    <s v="11"/>
    <s v="9"/>
    <s v="55"/>
    <s v="45"/>
    <s v="2.23"/>
    <s v="22"/>
    <s v="67"/>
    <s v="22"/>
    <s v="22"/>
    <s v="22"/>
    <s v="22"/>
    <s v="56"/>
    <s v="9.77"/>
    <s v="3.34"/>
    <s v="1.42"/>
    <s v="4.86"/>
    <s v="8.85"/>
    <s v="0"/>
    <s v="1.85"/>
    <s v="0"/>
    <s v="0"/>
    <s v="0"/>
    <s v="0"/>
    <s v="iPro Stadium (Derby)"/>
    <s v="England"/>
    <x v="3"/>
    <s v="championship"/>
    <s v="Derby County v Burton Albion"/>
    <s v="2017-12-02 15:00:00+00:00"/>
    <x v="4"/>
    <s v="league"/>
    <s v=""/>
    <s v=""/>
    <n v="0"/>
    <d v="2017-12-02T15:00:00"/>
    <x v="28"/>
  </r>
  <r>
    <s v="8781"/>
    <s v="233"/>
    <s v="1512226800"/>
    <s v="Dec 2 2017 - 3:00pm"/>
    <s v="complete"/>
    <s v="16808"/>
    <x v="140"/>
    <x v="121"/>
    <s v=""/>
    <s v="1.78"/>
    <s v="1"/>
    <s v="1.43"/>
    <s v="0.87"/>
    <s v="4"/>
    <s v="2"/>
    <s v="6"/>
    <s v="4"/>
    <s v="2"/>
    <s v="2"/>
    <s v="7,37,53,67"/>
    <s v="29,43"/>
    <s v="1"/>
    <s v="8"/>
    <s v="2"/>
    <s v="0"/>
    <s v="2"/>
    <s v="0"/>
    <s v="0"/>
    <s v="2"/>
    <s v="1"/>
    <s v="1"/>
    <s v="14"/>
    <s v="16"/>
    <s v="5"/>
    <s v="8"/>
    <s v="9"/>
    <s v="8"/>
    <s v="15"/>
    <s v="11"/>
    <s v="39"/>
    <s v="61"/>
    <s v="3.11"/>
    <s v="50"/>
    <s v="78"/>
    <s v="56"/>
    <s v="39"/>
    <s v="17"/>
    <s v="28"/>
    <s v="73"/>
    <s v="10.45"/>
    <s v="3"/>
    <s v="2.4"/>
    <s v="3.44"/>
    <s v="3.15"/>
    <s v="0"/>
    <s v="1.85"/>
    <s v="0"/>
    <s v="0"/>
    <s v="0"/>
    <s v="0"/>
    <s v="Portman Road Stadium"/>
    <s v="England"/>
    <x v="3"/>
    <s v="championship"/>
    <s v="Ipswich Town v Nottingham Forest"/>
    <s v="2017-12-02 15:00:00+00:00"/>
    <x v="4"/>
    <s v="league"/>
    <s v=""/>
    <s v=""/>
    <n v="0"/>
    <d v="2017-12-02T15:00:00"/>
    <x v="28"/>
  </r>
  <r>
    <s v="8782"/>
    <s v="234"/>
    <s v="1512226800"/>
    <s v="Dec 2 2017 - 3:00pm"/>
    <s v="complete"/>
    <s v="12669"/>
    <x v="153"/>
    <x v="152"/>
    <s v=""/>
    <s v="1.56"/>
    <s v="1.67"/>
    <s v="1.87"/>
    <s v="1.22"/>
    <s v="3"/>
    <s v="1"/>
    <s v="4"/>
    <s v="2"/>
    <s v="1"/>
    <s v="1"/>
    <s v="14,66,87"/>
    <s v="41"/>
    <s v="3"/>
    <s v="4"/>
    <s v="0"/>
    <s v="0"/>
    <s v="1"/>
    <s v="0"/>
    <s v="0"/>
    <s v="0"/>
    <s v="1"/>
    <s v="0"/>
    <s v="11"/>
    <s v="12"/>
    <s v="5"/>
    <s v="3"/>
    <s v="6"/>
    <s v="9"/>
    <s v="13"/>
    <s v="9"/>
    <s v="42"/>
    <s v="58"/>
    <s v="2.67"/>
    <s v="50"/>
    <s v="67"/>
    <s v="50"/>
    <s v="28"/>
    <s v="11"/>
    <s v="39"/>
    <s v="67"/>
    <s v="11.89"/>
    <s v="3.89"/>
    <s v="3.08"/>
    <s v="3.41"/>
    <s v="2.45"/>
    <s v="0"/>
    <s v="2.04"/>
    <s v="0"/>
    <s v="0"/>
    <s v="0"/>
    <s v="0"/>
    <s v="The Den"/>
    <s v="England"/>
    <x v="3"/>
    <s v="championship"/>
    <s v="Millwall v Sheffield United"/>
    <s v="2017-12-02 15:00:00+00:00"/>
    <x v="4"/>
    <s v="league"/>
    <s v="28490371"/>
    <s v="Millwall v Sheff Utd"/>
    <n v="1"/>
    <d v="2017-12-02T15:00:00"/>
    <x v="28"/>
  </r>
  <r>
    <s v="8783"/>
    <s v="235"/>
    <s v="1512226800"/>
    <s v="Dec 2 2017 - 3:00pm"/>
    <s v="complete"/>
    <s v="11290"/>
    <x v="132"/>
    <x v="126"/>
    <s v=""/>
    <s v="1.44"/>
    <s v="0.44"/>
    <s v="1.52"/>
    <s v="0.65"/>
    <s v="1"/>
    <s v="0"/>
    <s v="1"/>
    <s v="0"/>
    <s v="0"/>
    <s v="0"/>
    <s v="88"/>
    <s v=""/>
    <s v="9"/>
    <s v="3"/>
    <s v="2"/>
    <s v="0"/>
    <s v="3"/>
    <s v="2"/>
    <s v="0"/>
    <s v="2"/>
    <s v="1"/>
    <s v="4"/>
    <s v="14"/>
    <s v="6"/>
    <s v="7"/>
    <s v="3"/>
    <s v="7"/>
    <s v="3"/>
    <s v="12"/>
    <s v="11"/>
    <s v="59"/>
    <s v="41"/>
    <s v="2.34"/>
    <s v="50"/>
    <s v="78"/>
    <s v="33"/>
    <s v="22"/>
    <s v="11"/>
    <s v="33"/>
    <s v="78"/>
    <s v="9"/>
    <s v="3.67"/>
    <s v="1.98"/>
    <s v="3.58"/>
    <s v="4.16"/>
    <s v="1.3"/>
    <s v="1.95"/>
    <s v="3.3"/>
    <s v="0"/>
    <s v="1.83"/>
    <s v="1.87"/>
    <s v="Deepdale Stadium"/>
    <s v="England"/>
    <x v="3"/>
    <s v="championship"/>
    <s v="Preston North End v Queens Park Rangers"/>
    <s v="2017-12-02 15:00:00+00:00"/>
    <x v="4"/>
    <s v="league"/>
    <s v="28490370"/>
    <s v="Preston v QPR"/>
    <n v="1"/>
    <d v="2017-12-02T15:00:00"/>
    <x v="28"/>
  </r>
  <r>
    <s v="8784"/>
    <s v="236"/>
    <s v="1512226800"/>
    <s v="Dec 2 2017 - 3:00pm"/>
    <s v="complete"/>
    <s v="25412"/>
    <x v="131"/>
    <x v="143"/>
    <s v=""/>
    <s v="1.78"/>
    <s v="0.78"/>
    <s v="1.35"/>
    <s v="0.87"/>
    <s v="2"/>
    <s v="2"/>
    <s v="4"/>
    <s v="1"/>
    <s v="0"/>
    <s v="1"/>
    <s v="70,85"/>
    <s v="21,90'5"/>
    <s v="6"/>
    <s v="2"/>
    <s v="3"/>
    <s v="0"/>
    <s v="2"/>
    <s v="0"/>
    <s v="2"/>
    <s v="1"/>
    <s v="0"/>
    <s v="2"/>
    <s v="16"/>
    <s v="5"/>
    <s v="7"/>
    <s v="4"/>
    <s v="9"/>
    <s v="1"/>
    <s v="14"/>
    <s v="13"/>
    <s v="56"/>
    <s v="44"/>
    <s v="2.67"/>
    <s v="73"/>
    <s v="84"/>
    <s v="50"/>
    <s v="22"/>
    <s v="17"/>
    <s v="34"/>
    <s v="84"/>
    <s v="11.66"/>
    <s v="2.67"/>
    <s v="1.87"/>
    <s v="3.86"/>
    <s v="4.3"/>
    <s v="0"/>
    <s v="1.8"/>
    <s v="0"/>
    <s v="0"/>
    <s v="0"/>
    <s v="0"/>
    <s v="Hillsborough Stadium"/>
    <s v="England"/>
    <x v="3"/>
    <s v="championship"/>
    <s v="Sheffield Wednesday v Hull City"/>
    <s v="2017-12-02 15:00:00+00:00"/>
    <x v="4"/>
    <s v="league"/>
    <s v="28490368"/>
    <s v="Sheff Wed v Hull"/>
    <n v="1"/>
    <d v="2017-12-02T15:00:00"/>
    <x v="28"/>
  </r>
  <r>
    <s v="8785"/>
    <s v="237"/>
    <s v="1512226800"/>
    <s v="Dec 2 2017 - 3:00pm"/>
    <s v="complete"/>
    <s v="27386"/>
    <x v="151"/>
    <x v="129"/>
    <s v=""/>
    <s v="0.44"/>
    <s v="1.22"/>
    <s v="0.7"/>
    <s v="0.91"/>
    <s v="1"/>
    <s v="3"/>
    <s v="4"/>
    <s v="0"/>
    <s v="0"/>
    <s v="0"/>
    <s v="76"/>
    <s v="53,68,71"/>
    <s v="3"/>
    <s v="7"/>
    <s v="3"/>
    <s v="1"/>
    <s v="2"/>
    <s v="0"/>
    <s v="4"/>
    <s v="0"/>
    <s v="2"/>
    <s v="0"/>
    <s v="7"/>
    <s v="12"/>
    <s v="6"/>
    <s v="7"/>
    <s v="1"/>
    <s v="5"/>
    <s v="10"/>
    <s v="11"/>
    <s v="43"/>
    <s v="57"/>
    <s v="2.78"/>
    <s v="67"/>
    <s v="84"/>
    <s v="50"/>
    <s v="22"/>
    <s v="11"/>
    <s v="39"/>
    <s v="78"/>
    <s v="10.78"/>
    <s v="3.67"/>
    <s v="2.22"/>
    <s v="3.35"/>
    <s v="3.62"/>
    <s v="0"/>
    <s v="2.07"/>
    <s v="0"/>
    <s v="0"/>
    <s v="0"/>
    <s v="0"/>
    <s v="Stadium of Light"/>
    <s v="England"/>
    <x v="3"/>
    <s v="championship"/>
    <s v="Sunderland v Reading"/>
    <s v="2017-12-02 15:00:00+00:00"/>
    <x v="4"/>
    <s v="league"/>
    <s v="28490367"/>
    <s v="Sunderland v Reading"/>
    <n v="1"/>
    <d v="2017-12-02T15:00:00"/>
    <x v="28"/>
  </r>
  <r>
    <s v="8786"/>
    <s v="238"/>
    <s v="1512235800"/>
    <s v="Dec 2 2017 - 5:30pm"/>
    <s v="complete"/>
    <s v="18752"/>
    <x v="136"/>
    <x v="132"/>
    <s v=""/>
    <s v="1.67"/>
    <s v="1.33"/>
    <s v="1.7"/>
    <s v="1.33"/>
    <s v="2"/>
    <s v="1"/>
    <s v="3"/>
    <s v="0"/>
    <s v="0"/>
    <s v="0"/>
    <s v="51,54"/>
    <s v="75"/>
    <s v="0"/>
    <s v="5"/>
    <s v="2"/>
    <s v="0"/>
    <s v="2"/>
    <s v="0"/>
    <s v="0"/>
    <s v="2"/>
    <s v="0"/>
    <s v="2"/>
    <s v="14"/>
    <s v="9"/>
    <s v="9"/>
    <s v="3"/>
    <s v="5"/>
    <s v="6"/>
    <s v="11"/>
    <s v="11"/>
    <s v="49"/>
    <s v="51"/>
    <s v="2.44"/>
    <s v="56"/>
    <s v="78"/>
    <s v="56"/>
    <s v="22"/>
    <s v="6"/>
    <s v="28"/>
    <s v="73"/>
    <s v="12.22"/>
    <s v="3.78"/>
    <s v="2.47"/>
    <s v="3.47"/>
    <s v="3.02"/>
    <s v="1.33"/>
    <s v="2"/>
    <s v="3.5"/>
    <s v="0"/>
    <s v="1.8"/>
    <s v="1.91"/>
    <s v="Ashton Gate Stadium"/>
    <s v="England"/>
    <x v="3"/>
    <s v="championship"/>
    <s v="Bristol City v Middlesbrough"/>
    <s v="2017-12-02 17:30:00+00:00"/>
    <x v="4"/>
    <s v="league"/>
    <s v="28490377"/>
    <s v="Bristol City v Middlesbrough"/>
    <n v="1"/>
    <d v="2017-12-02T17:30:00"/>
    <x v="28"/>
  </r>
  <r>
    <s v="8787"/>
    <s v="239"/>
    <s v="1512416700"/>
    <s v="Dec 4 2017 - 7:45pm"/>
    <s v="complete"/>
    <s v="19641"/>
    <x v="129"/>
    <x v="124"/>
    <s v=""/>
    <s v="1.56"/>
    <s v="2.11"/>
    <s v="1.43"/>
    <s v="2"/>
    <s v="0"/>
    <s v="1"/>
    <s v="1"/>
    <s v="1"/>
    <s v="0"/>
    <s v="1"/>
    <s v=""/>
    <s v="8"/>
    <s v="3"/>
    <s v="1"/>
    <s v="3"/>
    <s v="1"/>
    <s v="2"/>
    <s v="0"/>
    <s v="1"/>
    <s v="3"/>
    <s v="0"/>
    <s v="2"/>
    <s v="5"/>
    <s v="11"/>
    <s v="2"/>
    <s v="8"/>
    <s v="3"/>
    <s v="3"/>
    <s v="13"/>
    <s v="8"/>
    <s v="50"/>
    <s v="50"/>
    <s v="2.06"/>
    <s v="28"/>
    <s v="67"/>
    <s v="33"/>
    <s v="17"/>
    <s v="6"/>
    <s v="22"/>
    <s v="61"/>
    <s v="9.89"/>
    <s v="3.56"/>
    <s v="4.78"/>
    <s v="3.78"/>
    <s v="1.81"/>
    <s v="1.31"/>
    <s v="1.95"/>
    <s v="3.4"/>
    <s v="0"/>
    <s v="1.91"/>
    <s v="1.77"/>
    <s v="St. Andrew's Stadium"/>
    <s v="England"/>
    <x v="3"/>
    <s v="championship"/>
    <s v="Birmingham City v Wolverhampton Wanderers"/>
    <s v="2017-12-04 19:45:00+00:00"/>
    <x v="4"/>
    <s v="league"/>
    <s v=""/>
    <s v=""/>
    <n v="0"/>
    <d v="2017-12-04T19:45:00"/>
    <x v="28"/>
  </r>
  <r>
    <s v="8788"/>
    <s v="240"/>
    <s v="1512762300"/>
    <s v="Dec 8 2017 - 7:45pm"/>
    <s v="complete"/>
    <s v="24409"/>
    <x v="152"/>
    <x v="131"/>
    <s v=""/>
    <s v="2.2"/>
    <s v="1.9"/>
    <s v="1.78"/>
    <s v="1.22"/>
    <s v="1"/>
    <s v="2"/>
    <s v="3"/>
    <s v="1"/>
    <s v="0"/>
    <s v="1"/>
    <s v="48"/>
    <s v="43,90'1"/>
    <s v="7"/>
    <s v="4"/>
    <s v="1"/>
    <s v="1"/>
    <s v="3"/>
    <s v="0"/>
    <s v="1"/>
    <s v="1"/>
    <s v="0"/>
    <s v="3"/>
    <s v="16"/>
    <s v="14"/>
    <s v="7"/>
    <s v="5"/>
    <s v="9"/>
    <s v="9"/>
    <s v="7"/>
    <s v="11"/>
    <s v="47"/>
    <s v="53"/>
    <s v="2.85"/>
    <s v="55"/>
    <s v="65"/>
    <s v="50"/>
    <s v="35"/>
    <s v="20"/>
    <s v="40"/>
    <s v="80"/>
    <s v="12.4"/>
    <s v="4.1"/>
    <s v="2.17"/>
    <s v="3.62"/>
    <s v="3.46"/>
    <s v="1.27"/>
    <s v="1.83"/>
    <s v="3.05"/>
    <s v="0"/>
    <s v="1.69"/>
    <s v="2"/>
    <s v="Bramall Lane"/>
    <s v="England"/>
    <x v="3"/>
    <s v="championship"/>
    <s v="Sheffield United v Bristol City"/>
    <s v="2017-12-08 19:45:00+00:00"/>
    <x v="4"/>
    <s v="league"/>
    <s v=""/>
    <s v=""/>
    <n v="0"/>
    <d v="2017-12-08T19:45:00"/>
    <x v="28"/>
  </r>
  <r>
    <s v="8789"/>
    <s v="241"/>
    <s v="1512831600"/>
    <s v="Dec 9 2017 - 3:00pm"/>
    <s v="complete"/>
    <s v="29628"/>
    <x v="146"/>
    <x v="151"/>
    <s v=""/>
    <s v="2.1"/>
    <s v="0.5"/>
    <s v="2"/>
    <s v="1.26"/>
    <s v="0"/>
    <s v="0"/>
    <s v="0"/>
    <s v="0"/>
    <s v="0"/>
    <s v="0"/>
    <s v=""/>
    <s v=""/>
    <s v="11"/>
    <s v="5"/>
    <s v="1"/>
    <s v="0"/>
    <s v="3"/>
    <s v="0"/>
    <s v="0"/>
    <s v="1"/>
    <s v="0"/>
    <s v="3"/>
    <s v="7"/>
    <s v="12"/>
    <s v="0"/>
    <s v="9"/>
    <s v="7"/>
    <s v="3"/>
    <s v="9"/>
    <s v="11"/>
    <s v="54"/>
    <s v="46"/>
    <s v="1.9"/>
    <s v="45"/>
    <s v="50"/>
    <s v="40"/>
    <s v="15"/>
    <s v="5"/>
    <s v="25"/>
    <s v="70"/>
    <s v="10.2"/>
    <s v="3.2"/>
    <s v="1.82"/>
    <s v="3.77"/>
    <s v="4.75"/>
    <s v="1.32"/>
    <s v="2"/>
    <s v="3.55"/>
    <s v="0"/>
    <s v="1.91"/>
    <s v="1.8"/>
    <s v="Villa Park"/>
    <s v="England"/>
    <x v="3"/>
    <s v="championship"/>
    <s v="Aston Villa v Millwall"/>
    <s v="2017-12-09 15:00:00+00:00"/>
    <x v="4"/>
    <s v="league"/>
    <s v="28498603"/>
    <s v="Aston Villa v Millwall"/>
    <n v="1"/>
    <d v="2017-12-09T15:00:00"/>
    <x v="28"/>
  </r>
  <r>
    <s v="8790"/>
    <s v="242"/>
    <s v="1512831600"/>
    <s v="Dec 9 2017 - 3:00pm"/>
    <s v="complete"/>
    <s v="13973"/>
    <x v="148"/>
    <x v="127"/>
    <s v=""/>
    <s v="1.1"/>
    <s v="1.6"/>
    <s v="1.04"/>
    <s v="1.42"/>
    <s v="0"/>
    <s v="3"/>
    <s v="3"/>
    <s v="2"/>
    <s v="0"/>
    <s v="2"/>
    <s v=""/>
    <s v="39,44,78"/>
    <s v="6"/>
    <s v="4"/>
    <s v="0"/>
    <s v="0"/>
    <s v="1"/>
    <s v="0"/>
    <s v="0"/>
    <s v="0"/>
    <s v="0"/>
    <s v="1"/>
    <s v="14"/>
    <s v="11"/>
    <s v="5"/>
    <s v="4"/>
    <s v="9"/>
    <s v="7"/>
    <s v="10"/>
    <s v="13"/>
    <s v="56"/>
    <s v="44"/>
    <s v="2.55"/>
    <s v="60"/>
    <s v="85"/>
    <s v="55"/>
    <s v="15"/>
    <s v="5"/>
    <s v="40"/>
    <s v="85"/>
    <s v="9"/>
    <s v="3.1"/>
    <s v="3.76"/>
    <s v="3.57"/>
    <s v="2.09"/>
    <s v="1.29"/>
    <s v="1.91"/>
    <s v="3.3"/>
    <s v="0"/>
    <s v="1.74"/>
    <s v="1.95"/>
    <s v="Oakwell Stadium"/>
    <s v="England"/>
    <x v="3"/>
    <s v="championship"/>
    <s v="Barnsley v Derby County"/>
    <s v="2017-12-09 15:00:00+00:00"/>
    <x v="4"/>
    <s v="league"/>
    <s v="28498605"/>
    <s v="Barnsley v Derby"/>
    <n v="1"/>
    <d v="2017-12-09T15:00:00"/>
    <x v="28"/>
  </r>
  <r>
    <s v="8791"/>
    <s v="243"/>
    <s v="1512831600"/>
    <s v="Dec 9 2017 - 3:00pm"/>
    <s v="complete"/>
    <s v="3659"/>
    <x v="147"/>
    <x v="141"/>
    <s v=""/>
    <s v="0.7"/>
    <s v="1.3"/>
    <s v="0.74"/>
    <s v="1.65"/>
    <s v="1"/>
    <s v="2"/>
    <s v="3"/>
    <s v="0"/>
    <s v="0"/>
    <s v="0"/>
    <s v="90'3"/>
    <s v="66,83"/>
    <s v="5"/>
    <s v="7"/>
    <s v="3"/>
    <s v="0"/>
    <s v="2"/>
    <s v="0"/>
    <s v="0"/>
    <s v="3"/>
    <s v="1"/>
    <s v="1"/>
    <s v="10"/>
    <s v="15"/>
    <s v="7"/>
    <s v="7"/>
    <s v="3"/>
    <s v="8"/>
    <s v="15"/>
    <s v="12"/>
    <s v="46"/>
    <s v="54"/>
    <s v="2.85"/>
    <s v="60"/>
    <s v="80"/>
    <s v="65"/>
    <s v="35"/>
    <s v="10"/>
    <s v="30"/>
    <s v="70"/>
    <s v="8.6"/>
    <s v="3.9"/>
    <s v="3.8"/>
    <s v="3.47"/>
    <s v="2.11"/>
    <s v="1.34"/>
    <s v="2.05"/>
    <s v="3.75"/>
    <s v="0"/>
    <s v="1.91"/>
    <s v="1.8"/>
    <s v="Pirelli Stadium"/>
    <s v="England"/>
    <x v="3"/>
    <s v="championship"/>
    <s v="Burton Albion v Preston North End"/>
    <s v="2017-12-09 15:00:00+00:00"/>
    <x v="4"/>
    <s v="league"/>
    <s v=""/>
    <s v=""/>
    <n v="0"/>
    <d v="2017-12-09T15:00:00"/>
    <x v="28"/>
  </r>
  <r>
    <s v="8792"/>
    <s v="244"/>
    <s v="1512831600"/>
    <s v="Dec 9 2017 - 3:00pm"/>
    <s v="complete"/>
    <s v="19644"/>
    <x v="135"/>
    <x v="133"/>
    <s v=""/>
    <s v="1.2"/>
    <s v="0.2"/>
    <s v="2.08"/>
    <s v="0.57"/>
    <s v="1"/>
    <s v="0"/>
    <s v="1"/>
    <s v="1"/>
    <s v="1"/>
    <s v="0"/>
    <s v="14"/>
    <s v=""/>
    <s v="11"/>
    <s v="7"/>
    <s v="1"/>
    <s v="0"/>
    <s v="1"/>
    <s v="0"/>
    <s v="0"/>
    <s v="1"/>
    <s v="0"/>
    <s v="1"/>
    <s v="16"/>
    <s v="8"/>
    <s v="6"/>
    <s v="4"/>
    <s v="10"/>
    <s v="4"/>
    <s v="11"/>
    <s v="13"/>
    <s v="58"/>
    <s v="42"/>
    <s v="2.25"/>
    <s v="55"/>
    <s v="80"/>
    <s v="20"/>
    <s v="10"/>
    <s v="5"/>
    <s v="20"/>
    <s v="70"/>
    <s v="11"/>
    <s v="3.5"/>
    <s v="1.71"/>
    <s v="3.95"/>
    <s v="5.31"/>
    <s v="1.24"/>
    <s v="1.77"/>
    <s v="2.95"/>
    <s v="0"/>
    <s v="1.83"/>
    <s v="1.87"/>
    <s v="Craven Cottage"/>
    <s v="England"/>
    <x v="3"/>
    <s v="championship"/>
    <s v="Fulham v Birmingham City"/>
    <s v="2017-12-09 15:00:00+00:00"/>
    <x v="4"/>
    <s v="league"/>
    <s v="28498609"/>
    <s v="Fulham v Birmingham"/>
    <n v="1"/>
    <d v="2017-12-09T15:00:00"/>
    <x v="28"/>
  </r>
  <r>
    <s v="8793"/>
    <s v="245"/>
    <s v="1512831600"/>
    <s v="Dec 9 2017 - 3:00pm"/>
    <s v="complete"/>
    <s v="14620"/>
    <x v="128"/>
    <x v="136"/>
    <s v=""/>
    <s v="1.1"/>
    <s v="1.2"/>
    <s v="1.26"/>
    <s v="1.35"/>
    <s v="3"/>
    <s v="2"/>
    <s v="5"/>
    <s v="0"/>
    <s v="0"/>
    <s v="0"/>
    <s v="54,70,75"/>
    <s v="47,87"/>
    <s v="9"/>
    <s v="5"/>
    <s v="3"/>
    <s v="0"/>
    <s v="2"/>
    <s v="0"/>
    <s v="0"/>
    <s v="3"/>
    <s v="0"/>
    <s v="2"/>
    <s v="14"/>
    <s v="9"/>
    <s v="10"/>
    <s v="6"/>
    <s v="4"/>
    <s v="3"/>
    <s v="18"/>
    <s v="10"/>
    <s v="41"/>
    <s v="59"/>
    <s v="3.5"/>
    <s v="65"/>
    <s v="90"/>
    <s v="70"/>
    <s v="55"/>
    <s v="30"/>
    <s v="45"/>
    <s v="85"/>
    <s v="11.5"/>
    <s v="3.2"/>
    <s v="2.77"/>
    <s v="3.78"/>
    <s v="2.5"/>
    <s v="1.19"/>
    <s v="1.62"/>
    <s v="2.55"/>
    <s v="0"/>
    <s v="1.54"/>
    <s v="2.3"/>
    <s v="KCOM Stadium"/>
    <s v="England"/>
    <x v="3"/>
    <s v="championship"/>
    <s v="Hull City v Brentford"/>
    <s v="2017-12-09 15:00:00+00:00"/>
    <x v="4"/>
    <s v="league"/>
    <s v=""/>
    <s v=""/>
    <n v="0"/>
    <d v="2017-12-09T15:00:00"/>
    <x v="28"/>
  </r>
  <r>
    <s v="8794"/>
    <s v="246"/>
    <s v="1512831600"/>
    <s v="Dec 9 2017 - 3:00pm"/>
    <s v="complete"/>
    <s v="22989"/>
    <x v="134"/>
    <x v="125"/>
    <s v=""/>
    <s v="1.7"/>
    <s v="1.3"/>
    <s v="1.88"/>
    <s v="1.17"/>
    <s v="2"/>
    <s v="0"/>
    <s v="2"/>
    <s v="1"/>
    <s v="1"/>
    <s v="0"/>
    <s v="44,51"/>
    <s v=""/>
    <s v="4"/>
    <s v="4"/>
    <s v="3"/>
    <s v="0"/>
    <s v="1"/>
    <s v="0"/>
    <s v="2"/>
    <s v="1"/>
    <s v="0"/>
    <s v="1"/>
    <s v="18"/>
    <s v="7"/>
    <s v="8"/>
    <s v="2"/>
    <s v="10"/>
    <s v="5"/>
    <s v="14"/>
    <s v="18"/>
    <s v="52"/>
    <s v="48"/>
    <s v="2.65"/>
    <s v="45"/>
    <s v="65"/>
    <s v="50"/>
    <s v="30"/>
    <s v="15"/>
    <s v="25"/>
    <s v="80"/>
    <s v="11.8"/>
    <s v="4.4"/>
    <s v="1.75"/>
    <s v="3.88"/>
    <s v="5.11"/>
    <s v="1.31"/>
    <s v="1.95"/>
    <s v="3.45"/>
    <s v="0"/>
    <s v="2"/>
    <s v="1.71"/>
    <s v="Riverside Stadium"/>
    <s v="England"/>
    <x v="3"/>
    <s v="championship"/>
    <s v="Middlesbrough v Ipswich Town"/>
    <s v="2017-12-09 15:00:00+00:00"/>
    <x v="4"/>
    <s v="league"/>
    <s v="28498614"/>
    <s v="Middlesbrough v Ipswich"/>
    <n v="1"/>
    <d v="2017-12-09T15:00:00"/>
    <x v="28"/>
  </r>
  <r>
    <s v="8795"/>
    <s v="247"/>
    <s v="1512831600"/>
    <s v="Dec 9 2017 - 3:00pm"/>
    <s v="complete"/>
    <s v="22882"/>
    <x v="137"/>
    <x v="134"/>
    <s v=""/>
    <s v="1.8"/>
    <s v="0.5"/>
    <s v="1.43"/>
    <s v="0.52"/>
    <s v="3"/>
    <s v="2"/>
    <s v="5"/>
    <s v="2"/>
    <s v="1"/>
    <s v="1"/>
    <s v="3,60,89"/>
    <s v="45,90'2"/>
    <s v="5"/>
    <s v="3"/>
    <s v="2"/>
    <s v="0"/>
    <s v="2"/>
    <s v="0"/>
    <s v="1"/>
    <s v="1"/>
    <s v="1"/>
    <s v="1"/>
    <s v="12"/>
    <s v="11"/>
    <s v="6"/>
    <s v="3"/>
    <s v="6"/>
    <s v="8"/>
    <s v="12"/>
    <s v="19"/>
    <s v="45"/>
    <s v="55"/>
    <s v="2.5"/>
    <s v="40"/>
    <s v="75"/>
    <s v="40"/>
    <s v="25"/>
    <s v="10"/>
    <s v="35"/>
    <s v="65"/>
    <s v="9.1"/>
    <s v="3.9"/>
    <s v="1.81"/>
    <s v="3.89"/>
    <s v="4.63"/>
    <s v="1.23"/>
    <s v="1.74"/>
    <s v="2.9"/>
    <s v="0"/>
    <s v="1.71"/>
    <s v="2"/>
    <s v="The City Ground (Nottingham- Nottinghamshire)"/>
    <s v="England"/>
    <x v="3"/>
    <s v="championship"/>
    <s v="Nottingham Forest v Bolton Wanderers"/>
    <s v="2017-12-09 15:00:00+00:00"/>
    <x v="4"/>
    <s v="league"/>
    <s v="28498611"/>
    <s v="Nottm Forest v Bolton"/>
    <n v="1"/>
    <d v="2017-12-09T15:00:00"/>
    <x v="28"/>
  </r>
  <r>
    <s v="8796"/>
    <s v="248"/>
    <s v="1512831600"/>
    <s v="Dec 9 2017 - 3:00pm"/>
    <s v="complete"/>
    <s v="15506"/>
    <x v="142"/>
    <x v="144"/>
    <s v=""/>
    <s v="1.8"/>
    <s v="1.5"/>
    <s v="1.78"/>
    <s v="1.04"/>
    <s v="1"/>
    <s v="3"/>
    <s v="4"/>
    <s v="0"/>
    <s v="0"/>
    <s v="0"/>
    <s v="90"/>
    <s v="63,68,90'4"/>
    <s v="2"/>
    <s v="5"/>
    <s v="2"/>
    <s v="0"/>
    <s v="3"/>
    <s v="0"/>
    <s v="1"/>
    <s v="1"/>
    <s v="1"/>
    <s v="2"/>
    <s v="10"/>
    <s v="10"/>
    <s v="2"/>
    <s v="6"/>
    <s v="8"/>
    <s v="4"/>
    <s v="13"/>
    <s v="10"/>
    <s v="53"/>
    <s v="47"/>
    <s v="2.85"/>
    <s v="55"/>
    <s v="85"/>
    <s v="65"/>
    <s v="30"/>
    <s v="10"/>
    <s v="40"/>
    <s v="85"/>
    <s v="10.3"/>
    <s v="4.3"/>
    <s v="2.65"/>
    <s v="3.46"/>
    <s v="2.79"/>
    <s v="1.29"/>
    <s v="1.95"/>
    <s v="3.35"/>
    <s v="0"/>
    <s v="1.74"/>
    <s v="1.95"/>
    <s v="Loftus Road Stadium"/>
    <s v="England"/>
    <x v="3"/>
    <s v="championship"/>
    <s v="Queens Park Rangers v Leeds United"/>
    <s v="2017-12-09 15:00:00+00:00"/>
    <x v="4"/>
    <s v="league"/>
    <s v="28498612"/>
    <s v="QPR v Leeds"/>
    <n v="1"/>
    <d v="2017-12-09T15:00:00"/>
    <x v="28"/>
  </r>
  <r>
    <s v="8797"/>
    <s v="249"/>
    <s v="1512831600"/>
    <s v="Dec 9 2017 - 3:00pm"/>
    <s v="complete"/>
    <s v="28488"/>
    <x v="143"/>
    <x v="153"/>
    <s v=""/>
    <s v="2.5"/>
    <s v="1"/>
    <s v="2.3"/>
    <s v="0.91"/>
    <s v="0"/>
    <s v="0"/>
    <s v="0"/>
    <s v="0"/>
    <s v="0"/>
    <s v="0"/>
    <s v=""/>
    <s v=""/>
    <s v="8"/>
    <s v="2"/>
    <s v="1"/>
    <s v="0"/>
    <s v="4"/>
    <s v="1"/>
    <s v="0"/>
    <s v="1"/>
    <s v="0"/>
    <s v="5"/>
    <s v="23"/>
    <s v="2"/>
    <s v="5"/>
    <s v="2"/>
    <s v="18"/>
    <s v="0"/>
    <s v="11"/>
    <s v="12"/>
    <s v="67"/>
    <s v="33"/>
    <s v="3.4"/>
    <s v="65"/>
    <s v="85"/>
    <s v="60"/>
    <s v="40"/>
    <s v="30"/>
    <s v="35"/>
    <s v="80"/>
    <s v="8.8"/>
    <s v="3.8"/>
    <s v="1.36"/>
    <s v="5.27"/>
    <s v="9.87"/>
    <s v="1.28"/>
    <s v="1.87"/>
    <s v="3.2"/>
    <s v="0"/>
    <s v="2.25"/>
    <s v="1.54"/>
    <s v="Molineux Stadium"/>
    <s v="England"/>
    <x v="3"/>
    <s v="championship"/>
    <s v="Wolverhampton Wanderers v Sunderland"/>
    <s v="2017-12-09 15:00:00+00:00"/>
    <x v="4"/>
    <s v="league"/>
    <s v=""/>
    <s v=""/>
    <n v="0"/>
    <d v="2017-12-09T15:00:00"/>
    <x v="28"/>
  </r>
  <r>
    <s v="8798"/>
    <s v="250"/>
    <s v="1512840600"/>
    <s v="Dec 9 2017 - 5:30pm"/>
    <s v="complete"/>
    <s v="25561"/>
    <x v="150"/>
    <x v="140"/>
    <s v=""/>
    <s v="1.1"/>
    <s v="1"/>
    <s v="1.39"/>
    <s v="1.13"/>
    <s v="3"/>
    <s v="1"/>
    <s v="4"/>
    <s v="1"/>
    <s v="0"/>
    <s v="1"/>
    <s v="55,68,90'5"/>
    <s v="18"/>
    <s v="3"/>
    <s v="4"/>
    <s v="1"/>
    <s v="0"/>
    <s v="0"/>
    <s v="0"/>
    <s v="0"/>
    <s v="1"/>
    <s v="0"/>
    <s v="0"/>
    <s v="17"/>
    <s v="7"/>
    <s v="7"/>
    <s v="4"/>
    <s v="10"/>
    <s v="3"/>
    <s v="10"/>
    <s v="16"/>
    <s v="48"/>
    <s v="52"/>
    <s v="1.85"/>
    <s v="50"/>
    <s v="65"/>
    <s v="25"/>
    <s v="10"/>
    <s v="0"/>
    <s v="5"/>
    <s v="60"/>
    <s v="11.5"/>
    <s v="3.5"/>
    <s v="2.13"/>
    <s v="3.55"/>
    <s v="3.64"/>
    <s v="1.28"/>
    <s v="1.87"/>
    <s v="3.2"/>
    <s v="0"/>
    <s v="1.74"/>
    <s v="2"/>
    <s v="Carrow Road"/>
    <s v="England"/>
    <x v="3"/>
    <s v="championship"/>
    <s v="Norwich City v Sheffield Wednesday"/>
    <s v="2017-12-09 17:30:00+00:00"/>
    <x v="4"/>
    <s v="league"/>
    <s v="28498629"/>
    <s v="Norwich v Sheff Wed"/>
    <n v="1"/>
    <d v="2017-12-09T17:30:00"/>
    <x v="28"/>
  </r>
  <r>
    <s v="8799"/>
    <s v="251"/>
    <s v="1513022400"/>
    <s v="Dec 11 2017 - 8:00pm"/>
    <s v="complete"/>
    <s v="16670"/>
    <x v="144"/>
    <x v="142"/>
    <s v=""/>
    <s v="1.2"/>
    <s v="1.9"/>
    <s v="1"/>
    <s v="1.65"/>
    <s v="2"/>
    <s v="2"/>
    <s v="4"/>
    <s v="2"/>
    <s v="2"/>
    <s v="0"/>
    <s v="16,41"/>
    <s v="83,90'1"/>
    <s v="8"/>
    <s v="3"/>
    <s v="2"/>
    <s v="0"/>
    <s v="1"/>
    <s v="0"/>
    <s v="0"/>
    <s v="2"/>
    <s v="1"/>
    <s v="0"/>
    <s v="7"/>
    <s v="17"/>
    <s v="3"/>
    <s v="9"/>
    <s v="4"/>
    <s v="8"/>
    <s v="10"/>
    <s v="12"/>
    <s v="46"/>
    <s v="54"/>
    <s v="2.1"/>
    <s v="45"/>
    <s v="70"/>
    <s v="40"/>
    <s v="5"/>
    <s v="0"/>
    <s v="20"/>
    <s v="55"/>
    <s v="9.6"/>
    <s v="3.6"/>
    <s v="2.84"/>
    <s v="3.45"/>
    <s v="2.61"/>
    <s v="1.34"/>
    <s v="2.05"/>
    <s v="3.75"/>
    <s v="0"/>
    <s v="1.87"/>
    <s v="1.83"/>
    <s v="Madejski Stadium"/>
    <s v="England"/>
    <x v="3"/>
    <s v="championship"/>
    <s v="Reading v Cardiff City"/>
    <s v="2017-12-11 20:00:00+00:00"/>
    <x v="4"/>
    <s v="league"/>
    <s v="28500445"/>
    <s v="Reading v Cardiff"/>
    <n v="1"/>
    <d v="2017-12-11T20:00:00"/>
    <x v="28"/>
  </r>
  <r>
    <s v="8800"/>
    <s v="252"/>
    <s v="1513367100"/>
    <s v="Dec 15 2017 - 7:45pm"/>
    <s v="complete"/>
    <s v="23809"/>
    <x v="131"/>
    <x v="124"/>
    <s v=""/>
    <s v="1.7"/>
    <s v="2.2"/>
    <s v="1.35"/>
    <s v="2"/>
    <s v="0"/>
    <s v="1"/>
    <s v="1"/>
    <s v="1"/>
    <s v="0"/>
    <s v="1"/>
    <s v=""/>
    <s v="34"/>
    <s v="7"/>
    <s v="2"/>
    <s v="2"/>
    <s v="1"/>
    <s v="3"/>
    <s v="0"/>
    <s v="1"/>
    <s v="2"/>
    <s v="2"/>
    <s v="1"/>
    <s v="6"/>
    <s v="10"/>
    <s v="2"/>
    <s v="2"/>
    <s v="4"/>
    <s v="8"/>
    <s v="9"/>
    <s v="12"/>
    <s v="53"/>
    <s v="47"/>
    <s v="2.65"/>
    <s v="55"/>
    <s v="85"/>
    <s v="50"/>
    <s v="25"/>
    <s v="10"/>
    <s v="40"/>
    <s v="85"/>
    <s v="11.7"/>
    <s v="3.1"/>
    <s v="3.73"/>
    <s v="3.55"/>
    <s v="2.11"/>
    <s v="1.29"/>
    <s v="1.91"/>
    <s v="3.3"/>
    <s v="0"/>
    <s v="1.77"/>
    <s v="1.91"/>
    <s v="Hillsborough Stadium"/>
    <s v="England"/>
    <x v="3"/>
    <s v="championship"/>
    <s v="Sheffield Wednesday v Wolverhampton Wanderers"/>
    <s v="2017-12-15 19:45:00+00:00"/>
    <x v="4"/>
    <s v="league"/>
    <s v=""/>
    <s v=""/>
    <n v="0"/>
    <d v="2017-12-15T19:45:00"/>
    <x v="28"/>
  </r>
  <r>
    <s v="8801"/>
    <s v="253"/>
    <s v="1513436400"/>
    <s v="Dec 16 2017 - 3:00pm"/>
    <s v="complete"/>
    <s v="20107"/>
    <x v="129"/>
    <x v="126"/>
    <s v=""/>
    <s v="1.4"/>
    <s v="0.4"/>
    <s v="1.43"/>
    <s v="0.65"/>
    <s v="1"/>
    <s v="2"/>
    <s v="3"/>
    <s v="1"/>
    <s v="0"/>
    <s v="1"/>
    <s v="57"/>
    <s v="17,83"/>
    <s v="7"/>
    <s v="3"/>
    <s v="1"/>
    <s v="0"/>
    <s v="2"/>
    <s v="0"/>
    <s v="0"/>
    <s v="1"/>
    <s v="1"/>
    <s v="1"/>
    <s v="7"/>
    <s v="7"/>
    <s v="0"/>
    <s v="2"/>
    <s v="7"/>
    <s v="5"/>
    <s v="12"/>
    <s v="16"/>
    <s v="54"/>
    <s v="46"/>
    <s v="2"/>
    <s v="40"/>
    <s v="65"/>
    <s v="25"/>
    <s v="15"/>
    <s v="5"/>
    <s v="20"/>
    <s v="65"/>
    <s v="8.6"/>
    <s v="4"/>
    <s v="2.51"/>
    <s v="3.26"/>
    <s v="3.12"/>
    <s v="1.37"/>
    <s v="2.15"/>
    <s v="3.95"/>
    <s v="0"/>
    <s v="1.91"/>
    <s v="1.8"/>
    <s v="St. Andrew's Stadium"/>
    <s v="England"/>
    <x v="3"/>
    <s v="championship"/>
    <s v="Birmingham City v Queens Park Rangers"/>
    <s v="2017-12-16 15:00:00+00:00"/>
    <x v="4"/>
    <s v="league"/>
    <s v="28511872"/>
    <s v="Birmingham v QPR"/>
    <n v="1"/>
    <d v="2017-12-16T15:00:00"/>
    <x v="28"/>
  </r>
  <r>
    <s v="8802"/>
    <s v="254"/>
    <s v="1513436400"/>
    <s v="Dec 16 2017 - 3:00pm"/>
    <s v="complete"/>
    <s v="13632"/>
    <x v="127"/>
    <x v="147"/>
    <s v=""/>
    <s v="1.1"/>
    <s v="0.7"/>
    <s v="1.35"/>
    <s v="1.04"/>
    <s v="0"/>
    <s v="1"/>
    <s v="1"/>
    <s v="1"/>
    <s v="0"/>
    <s v="1"/>
    <s v=""/>
    <s v="23"/>
    <s v="8"/>
    <s v="3"/>
    <s v="0"/>
    <s v="0"/>
    <s v="0"/>
    <s v="0"/>
    <s v="0"/>
    <s v="0"/>
    <s v="0"/>
    <s v="0"/>
    <s v="16"/>
    <s v="11"/>
    <s v="7"/>
    <s v="5"/>
    <s v="9"/>
    <s v="6"/>
    <s v="13"/>
    <s v="13"/>
    <s v="59"/>
    <s v="41"/>
    <s v="2.45"/>
    <s v="45"/>
    <s v="70"/>
    <s v="50"/>
    <s v="25"/>
    <s v="15"/>
    <s v="35"/>
    <s v="65"/>
    <s v="8.4"/>
    <s v="4"/>
    <s v="2.07"/>
    <s v="3.34"/>
    <s v="4.14"/>
    <s v="0"/>
    <s v="0"/>
    <s v="0"/>
    <s v="0"/>
    <s v="0"/>
    <s v="0"/>
    <s v="Macron Stadium"/>
    <s v="England"/>
    <x v="3"/>
    <s v="championship"/>
    <s v="Bolton Wanderers v Burton Albion"/>
    <s v="2017-12-16 15:00:00+00:00"/>
    <x v="4"/>
    <s v="league"/>
    <s v="28511866"/>
    <s v="Bolton v Burton"/>
    <n v="1"/>
    <d v="2017-12-16T15:00:00"/>
    <x v="28"/>
  </r>
  <r>
    <s v="8803"/>
    <s v="255"/>
    <s v="1513436400"/>
    <s v="Dec 16 2017 - 3:00pm"/>
    <s v="complete"/>
    <s v="9868"/>
    <x v="125"/>
    <x v="149"/>
    <s v=""/>
    <s v="1.5"/>
    <s v="0.9"/>
    <s v="1.65"/>
    <s v="0.74"/>
    <s v="0"/>
    <s v="0"/>
    <s v="0"/>
    <s v="0"/>
    <s v="0"/>
    <s v="0"/>
    <s v=""/>
    <s v=""/>
    <s v="13"/>
    <s v="3"/>
    <s v="1"/>
    <s v="0"/>
    <s v="2"/>
    <s v="0"/>
    <s v="0"/>
    <s v="1"/>
    <s v="0"/>
    <s v="2"/>
    <s v="23"/>
    <s v="6"/>
    <s v="10"/>
    <s v="3"/>
    <s v="13"/>
    <s v="3"/>
    <s v="9"/>
    <s v="8"/>
    <s v="62"/>
    <s v="38"/>
    <s v="3.15"/>
    <s v="80"/>
    <s v="85"/>
    <s v="55"/>
    <s v="45"/>
    <s v="15"/>
    <s v="45"/>
    <s v="80"/>
    <s v="11"/>
    <s v="4.2"/>
    <s v="1.59"/>
    <s v="4.53"/>
    <s v="5.74"/>
    <s v="1.14"/>
    <s v="1.48"/>
    <s v="2.2"/>
    <s v="0"/>
    <s v="1.56"/>
    <s v="2.25"/>
    <s v="Griffin Park"/>
    <s v="England"/>
    <x v="3"/>
    <s v="championship"/>
    <s v="Brentford v Barnsley"/>
    <s v="2017-12-16 15:00:00+00:00"/>
    <x v="4"/>
    <s v="league"/>
    <s v="28511871"/>
    <s v="Brentford v Barnsley"/>
    <n v="1"/>
    <d v="2017-12-16T15:00:00"/>
    <x v="28"/>
  </r>
  <r>
    <s v="8804"/>
    <s v="256"/>
    <s v="1513436400"/>
    <s v="Dec 16 2017 - 3:00pm"/>
    <s v="complete"/>
    <s v="20128"/>
    <x v="136"/>
    <x v="121"/>
    <s v=""/>
    <s v="1.8"/>
    <s v="0.9"/>
    <s v="1.7"/>
    <s v="0.87"/>
    <s v="2"/>
    <s v="1"/>
    <s v="3"/>
    <s v="2"/>
    <s v="2"/>
    <s v="0"/>
    <s v="36,45'2"/>
    <s v="47"/>
    <s v="6"/>
    <s v="3"/>
    <s v="2"/>
    <s v="0"/>
    <s v="2"/>
    <s v="0"/>
    <s v="1"/>
    <s v="1"/>
    <s v="0"/>
    <s v="2"/>
    <s v="16"/>
    <s v="13"/>
    <s v="10"/>
    <s v="5"/>
    <s v="6"/>
    <s v="8"/>
    <s v="4"/>
    <s v="15"/>
    <s v="52"/>
    <s v="48"/>
    <s v="3.05"/>
    <s v="65"/>
    <s v="80"/>
    <s v="65"/>
    <s v="35"/>
    <s v="20"/>
    <s v="35"/>
    <s v="75"/>
    <s v="12"/>
    <s v="3.6"/>
    <s v="1.83"/>
    <s v="4"/>
    <s v="4.41"/>
    <s v="1.2"/>
    <s v="1.65"/>
    <s v="2.65"/>
    <s v="0"/>
    <s v="1.61"/>
    <s v="2.15"/>
    <s v="Ashton Gate Stadium"/>
    <s v="England"/>
    <x v="3"/>
    <s v="championship"/>
    <s v="Bristol City v Nottingham Forest"/>
    <s v="2017-12-16 15:00:00+00:00"/>
    <x v="4"/>
    <s v="league"/>
    <s v="28511875"/>
    <s v="Bristol City v Nottm Forest"/>
    <n v="1"/>
    <d v="2017-12-16T15:00:00"/>
    <x v="28"/>
  </r>
  <r>
    <s v="8805"/>
    <s v="257"/>
    <s v="1513436400"/>
    <s v="Dec 16 2017 - 3:00pm"/>
    <s v="complete"/>
    <s v="28118"/>
    <x v="138"/>
    <x v="150"/>
    <s v=""/>
    <s v="1.9"/>
    <s v="1.5"/>
    <s v="1.83"/>
    <s v="1.54"/>
    <s v="2"/>
    <s v="0"/>
    <s v="2"/>
    <s v="1"/>
    <s v="1"/>
    <s v="0"/>
    <s v="24,90'1"/>
    <s v=""/>
    <s v="7"/>
    <s v="8"/>
    <s v="0"/>
    <s v="0"/>
    <s v="0"/>
    <s v="0"/>
    <s v="0"/>
    <s v="0"/>
    <s v="0"/>
    <s v="0"/>
    <s v="13"/>
    <s v="14"/>
    <s v="10"/>
    <s v="4"/>
    <s v="3"/>
    <s v="10"/>
    <s v="10"/>
    <s v="6"/>
    <s v="35"/>
    <s v="65"/>
    <s v="2.4"/>
    <s v="30"/>
    <s v="80"/>
    <s v="35"/>
    <s v="15"/>
    <s v="10"/>
    <s v="30"/>
    <s v="65"/>
    <s v="9"/>
    <s v="3.1"/>
    <s v="2.33"/>
    <s v="3.31"/>
    <s v="3.4"/>
    <s v="1.41"/>
    <s v="2.25"/>
    <s v="4.25"/>
    <s v="0"/>
    <s v="1.95"/>
    <s v="1.74"/>
    <s v="iPro Stadium (Derby)"/>
    <s v="England"/>
    <x v="3"/>
    <s v="championship"/>
    <s v="Derby County v Aston Villa"/>
    <s v="2017-12-16 15:00:00+00:00"/>
    <x v="4"/>
    <s v="league"/>
    <s v=""/>
    <s v=""/>
    <n v="0"/>
    <d v="2017-12-16T15:00:00"/>
    <x v="28"/>
  </r>
  <r>
    <s v="8806"/>
    <s v="258"/>
    <s v="1513436400"/>
    <s v="Dec 16 2017 - 3:00pm"/>
    <s v="complete"/>
    <s v="13832"/>
    <x v="140"/>
    <x v="129"/>
    <s v=""/>
    <s v="1.9"/>
    <s v="1.4"/>
    <s v="1.43"/>
    <s v="0.91"/>
    <s v="2"/>
    <s v="0"/>
    <s v="2"/>
    <s v="2"/>
    <s v="2"/>
    <s v="0"/>
    <s v="3,27"/>
    <s v=""/>
    <s v="8"/>
    <s v="14"/>
    <s v="3"/>
    <s v="0"/>
    <s v="4"/>
    <s v="0"/>
    <s v="1"/>
    <s v="2"/>
    <s v="2"/>
    <s v="2"/>
    <s v="17"/>
    <s v="15"/>
    <s v="6"/>
    <s v="4"/>
    <s v="11"/>
    <s v="11"/>
    <s v="12"/>
    <s v="13"/>
    <s v="35"/>
    <s v="65"/>
    <s v="3"/>
    <s v="50"/>
    <s v="80"/>
    <s v="50"/>
    <s v="35"/>
    <s v="15"/>
    <s v="30"/>
    <s v="60"/>
    <s v="8.8"/>
    <s v="3.4"/>
    <s v="2.62"/>
    <s v="3.5"/>
    <s v="2.8"/>
    <s v="1.3"/>
    <s v="1.95"/>
    <s v="3.4"/>
    <s v="0"/>
    <s v="1.77"/>
    <s v="1.95"/>
    <s v="Portman Road Stadium"/>
    <s v="England"/>
    <x v="3"/>
    <s v="championship"/>
    <s v="Ipswich Town v Reading"/>
    <s v="2017-12-16 15:00:00+00:00"/>
    <x v="4"/>
    <s v="league"/>
    <s v="28511868"/>
    <s v="Ipswich v Reading"/>
    <n v="1"/>
    <d v="2017-12-16T15:00:00"/>
    <x v="28"/>
  </r>
  <r>
    <s v="8807"/>
    <s v="259"/>
    <s v="1513436400"/>
    <s v="Dec 16 2017 - 3:00pm"/>
    <s v="complete"/>
    <s v="30590"/>
    <x v="123"/>
    <x v="148"/>
    <s v=""/>
    <s v="1.5"/>
    <s v="1.3"/>
    <s v="1.57"/>
    <s v="1.22"/>
    <s v="1"/>
    <s v="0"/>
    <s v="1"/>
    <s v="1"/>
    <s v="1"/>
    <s v="0"/>
    <s v="41"/>
    <s v=""/>
    <s v="5"/>
    <s v="4"/>
    <s v="3"/>
    <s v="0"/>
    <s v="2"/>
    <s v="0"/>
    <s v="0"/>
    <s v="3"/>
    <s v="0"/>
    <s v="2"/>
    <s v="13"/>
    <s v="14"/>
    <s v="4"/>
    <s v="7"/>
    <s v="9"/>
    <s v="7"/>
    <s v="15"/>
    <s v="15"/>
    <s v="45"/>
    <s v="55"/>
    <s v="2.5"/>
    <s v="50"/>
    <s v="65"/>
    <s v="50"/>
    <s v="25"/>
    <s v="15"/>
    <s v="35"/>
    <s v="75"/>
    <s v="8.1"/>
    <s v="4.5"/>
    <s v="2.27"/>
    <s v="3.47"/>
    <s v="3.37"/>
    <s v="1.32"/>
    <s v="2"/>
    <s v="3.6"/>
    <s v="0"/>
    <s v="1.83"/>
    <s v="1.87"/>
    <s v="Elland Road"/>
    <s v="England"/>
    <x v="3"/>
    <s v="championship"/>
    <s v="Leeds United v Norwich City"/>
    <s v="2017-12-16 15:00:00+00:00"/>
    <x v="4"/>
    <s v="league"/>
    <s v=""/>
    <s v=""/>
    <n v="0"/>
    <d v="2017-12-16T15:00:00"/>
    <x v="28"/>
  </r>
  <r>
    <s v="8808"/>
    <s v="260"/>
    <s v="1513436400"/>
    <s v="Dec 16 2017 - 3:00pm"/>
    <s v="complete"/>
    <s v="12026"/>
    <x v="153"/>
    <x v="132"/>
    <s v=""/>
    <s v="1.7"/>
    <s v="1.2"/>
    <s v="1.87"/>
    <s v="1.33"/>
    <s v="2"/>
    <s v="1"/>
    <s v="3"/>
    <s v="2"/>
    <s v="2"/>
    <s v="0"/>
    <s v="31,37"/>
    <s v="67"/>
    <s v="7"/>
    <s v="2"/>
    <s v="4"/>
    <s v="0"/>
    <s v="2"/>
    <s v="0"/>
    <s v="2"/>
    <s v="2"/>
    <s v="1"/>
    <s v="1"/>
    <s v="14"/>
    <s v="11"/>
    <s v="9"/>
    <s v="3"/>
    <s v="5"/>
    <s v="8"/>
    <s v="11"/>
    <s v="17"/>
    <s v="40"/>
    <s v="60"/>
    <s v="2.65"/>
    <s v="55"/>
    <s v="75"/>
    <s v="55"/>
    <s v="30"/>
    <s v="5"/>
    <s v="30"/>
    <s v="55"/>
    <s v="11.7"/>
    <s v="3.5"/>
    <s v="3.16"/>
    <s v="3.27"/>
    <s v="2.48"/>
    <s v="1.42"/>
    <s v="2.25"/>
    <s v="4.3"/>
    <s v="0"/>
    <s v="2"/>
    <s v="1.74"/>
    <s v="The Den"/>
    <s v="England"/>
    <x v="3"/>
    <s v="championship"/>
    <s v="Millwall v Middlesbrough"/>
    <s v="2017-12-16 15:00:00+00:00"/>
    <x v="4"/>
    <s v="league"/>
    <s v=""/>
    <s v=""/>
    <n v="0"/>
    <d v="2017-12-16T15:00:00"/>
    <x v="28"/>
  </r>
  <r>
    <s v="8809"/>
    <s v="261"/>
    <s v="1513436400"/>
    <s v="Dec 16 2017 - 3:00pm"/>
    <s v="complete"/>
    <s v="15202"/>
    <x v="132"/>
    <x v="152"/>
    <s v=""/>
    <s v="1.6"/>
    <s v="1.5"/>
    <s v="1.52"/>
    <s v="1.22"/>
    <s v="1"/>
    <s v="0"/>
    <s v="1"/>
    <s v="0"/>
    <s v="0"/>
    <s v="0"/>
    <s v="58"/>
    <s v=""/>
    <s v="6"/>
    <s v="7"/>
    <s v="2"/>
    <s v="0"/>
    <s v="0"/>
    <s v="0"/>
    <s v="1"/>
    <s v="1"/>
    <s v="0"/>
    <s v="0"/>
    <s v="13"/>
    <s v="8"/>
    <s v="5"/>
    <s v="2"/>
    <s v="8"/>
    <s v="6"/>
    <s v="9"/>
    <s v="12"/>
    <s v="53"/>
    <s v="47"/>
    <s v="2.35"/>
    <s v="45"/>
    <s v="60"/>
    <s v="45"/>
    <s v="25"/>
    <s v="10"/>
    <s v="40"/>
    <s v="80"/>
    <s v="10.6"/>
    <s v="4"/>
    <s v="2.36"/>
    <s v="3.43"/>
    <s v="3.23"/>
    <s v="1.32"/>
    <s v="2"/>
    <s v="3.6"/>
    <s v="0"/>
    <s v="1.83"/>
    <s v="1.87"/>
    <s v="Deepdale Stadium"/>
    <s v="England"/>
    <x v="3"/>
    <s v="championship"/>
    <s v="Preston North End v Sheffield United"/>
    <s v="2017-12-16 15:00:00+00:00"/>
    <x v="4"/>
    <s v="league"/>
    <s v="28511874"/>
    <s v="Preston v Sheff Utd"/>
    <n v="1"/>
    <d v="2017-12-16T15:00:00"/>
    <x v="28"/>
  </r>
  <r>
    <s v="8810"/>
    <s v="262"/>
    <s v="1513436400"/>
    <s v="Dec 16 2017 - 3:00pm"/>
    <s v="complete"/>
    <s v="25904"/>
    <x v="151"/>
    <x v="122"/>
    <s v=""/>
    <s v="0.4"/>
    <s v="1.4"/>
    <s v="0.7"/>
    <s v="1.76"/>
    <s v="1"/>
    <s v="0"/>
    <s v="1"/>
    <s v="0"/>
    <s v="0"/>
    <s v="0"/>
    <s v="77"/>
    <s v=""/>
    <s v="1"/>
    <s v="9"/>
    <s v="1"/>
    <s v="0"/>
    <s v="2"/>
    <s v="0"/>
    <s v="0"/>
    <s v="1"/>
    <s v="0"/>
    <s v="2"/>
    <s v="17"/>
    <s v="11"/>
    <s v="8"/>
    <s v="6"/>
    <s v="9"/>
    <s v="5"/>
    <s v="5"/>
    <s v="12"/>
    <s v="40"/>
    <s v="60"/>
    <s v="3.1"/>
    <s v="75"/>
    <s v="90"/>
    <s v="60"/>
    <s v="30"/>
    <s v="10"/>
    <s v="50"/>
    <s v="80"/>
    <s v="9.9"/>
    <s v="4.2"/>
    <s v="2.92"/>
    <s v="3.55"/>
    <s v="2.5"/>
    <s v="1.26"/>
    <s v="1.83"/>
    <s v="3.1"/>
    <s v="0"/>
    <s v="1.69"/>
    <s v="2.05"/>
    <s v="Stadium of Light"/>
    <s v="England"/>
    <x v="3"/>
    <s v="championship"/>
    <s v="Sunderland v Fulham"/>
    <s v="2017-12-16 15:00:00+00:00"/>
    <x v="4"/>
    <s v="league"/>
    <s v="28511869"/>
    <s v="Sunderland v Fulham"/>
    <n v="1"/>
    <d v="2017-12-16T15:00:00"/>
    <x v="28"/>
  </r>
  <r>
    <s v="8811"/>
    <s v="263"/>
    <s v="1513445400"/>
    <s v="Dec 16 2017 - 5:30pm"/>
    <s v="complete"/>
    <s v="18049"/>
    <x v="122"/>
    <x v="143"/>
    <s v=""/>
    <s v="2.4"/>
    <s v="0.8"/>
    <s v="2.26"/>
    <s v="0.87"/>
    <s v="1"/>
    <s v="0"/>
    <s v="1"/>
    <s v="0"/>
    <s v="0"/>
    <s v="0"/>
    <s v="57"/>
    <s v=""/>
    <s v="3"/>
    <s v="2"/>
    <s v="1"/>
    <s v="0"/>
    <s v="0"/>
    <s v="0"/>
    <s v="0"/>
    <s v="1"/>
    <s v="0"/>
    <s v="0"/>
    <s v="12"/>
    <s v="13"/>
    <s v="5"/>
    <s v="4"/>
    <s v="7"/>
    <s v="9"/>
    <s v="9"/>
    <s v="11"/>
    <s v="52"/>
    <s v="48"/>
    <s v="2.55"/>
    <s v="60"/>
    <s v="80"/>
    <s v="50"/>
    <s v="30"/>
    <s v="10"/>
    <s v="20"/>
    <s v="80"/>
    <s v="9.2"/>
    <s v="2.8"/>
    <s v="1.67"/>
    <s v="3.96"/>
    <s v="5.8"/>
    <s v="1.28"/>
    <s v="1.91"/>
    <s v="3.25"/>
    <s v="0"/>
    <s v="1.87"/>
    <s v="1.83"/>
    <s v="Cardiff City Stadium"/>
    <s v="England"/>
    <x v="3"/>
    <s v="championship"/>
    <s v="Cardiff City v Hull City"/>
    <s v="2017-12-16 17:30:00+00:00"/>
    <x v="4"/>
    <s v="league"/>
    <s v=""/>
    <s v=""/>
    <n v="0"/>
    <d v="2017-12-16T17:30:00"/>
    <x v="28"/>
  </r>
  <r>
    <s v="8812"/>
    <s v="264"/>
    <s v="1513971900"/>
    <s v="Dec 22 2017 - 7:45pm"/>
    <s v="complete"/>
    <s v="26725"/>
    <x v="150"/>
    <x v="136"/>
    <s v=""/>
    <s v="1.27"/>
    <s v="1.09"/>
    <s v="1.39"/>
    <s v="1.35"/>
    <s v="1"/>
    <s v="2"/>
    <s v="3"/>
    <s v="2"/>
    <s v="0"/>
    <s v="2"/>
    <s v="90'1"/>
    <s v="36,41"/>
    <s v="2"/>
    <s v="3"/>
    <s v="2"/>
    <s v="0"/>
    <s v="2"/>
    <s v="0"/>
    <s v="1"/>
    <s v="1"/>
    <s v="0"/>
    <s v="2"/>
    <s v="19"/>
    <s v="14"/>
    <s v="7"/>
    <s v="8"/>
    <s v="12"/>
    <s v="6"/>
    <s v="14"/>
    <s v="9"/>
    <s v="55"/>
    <s v="45"/>
    <s v="2.41"/>
    <s v="50"/>
    <s v="78"/>
    <s v="41"/>
    <s v="27"/>
    <s v="9"/>
    <s v="14"/>
    <s v="69"/>
    <s v="13.19"/>
    <s v="2.55"/>
    <s v="2.22"/>
    <s v="3.72"/>
    <s v="3.28"/>
    <s v="1.19"/>
    <s v="1.65"/>
    <s v="2.6"/>
    <s v="0"/>
    <s v="1.56"/>
    <s v="2.25"/>
    <s v="Carrow Road"/>
    <s v="England"/>
    <x v="3"/>
    <s v="championship"/>
    <s v="Norwich City v Brentford"/>
    <s v="2017-12-22 19:45:00+00:00"/>
    <x v="4"/>
    <s v="league"/>
    <s v=""/>
    <s v=""/>
    <n v="0"/>
    <d v="2017-12-22T19:45:00"/>
    <x v="28"/>
  </r>
  <r>
    <s v="8813"/>
    <s v="265"/>
    <s v="1514041200"/>
    <s v="Dec 23 2017 - 3:00pm"/>
    <s v="complete"/>
    <s v="15344"/>
    <x v="127"/>
    <x v="142"/>
    <s v=""/>
    <s v="1"/>
    <s v="1.82"/>
    <s v="1.35"/>
    <s v="1.65"/>
    <s v="2"/>
    <s v="0"/>
    <s v="2"/>
    <s v="0"/>
    <s v="0"/>
    <s v="0"/>
    <s v="75,88"/>
    <s v=""/>
    <s v="3"/>
    <s v="6"/>
    <s v="3"/>
    <s v="0"/>
    <s v="4"/>
    <s v="0"/>
    <s v="1"/>
    <s v="2"/>
    <s v="0"/>
    <s v="4"/>
    <s v="11"/>
    <s v="6"/>
    <s v="3"/>
    <s v="2"/>
    <s v="8"/>
    <s v="4"/>
    <s v="12"/>
    <s v="15"/>
    <s v="54"/>
    <s v="46"/>
    <s v="2.55"/>
    <s v="55"/>
    <s v="73"/>
    <s v="59"/>
    <s v="18"/>
    <s v="5"/>
    <s v="36"/>
    <s v="78"/>
    <s v="9.54"/>
    <s v="4.27"/>
    <s v="4.14"/>
    <s v="3.5"/>
    <s v="2.01"/>
    <s v="1.35"/>
    <s v="2.1"/>
    <s v="3.8"/>
    <s v="0"/>
    <s v="1.91"/>
    <s v="1.8"/>
    <s v="Macron Stadium"/>
    <s v="England"/>
    <x v="3"/>
    <s v="championship"/>
    <s v="Bolton Wanderers v Cardiff City"/>
    <s v="2017-12-23 15:00:00+00:00"/>
    <x v="4"/>
    <s v="league"/>
    <s v=""/>
    <s v=""/>
    <n v="0"/>
    <d v="2017-12-23T15:00:00"/>
    <x v="28"/>
  </r>
  <r>
    <s v="8814"/>
    <s v="266"/>
    <s v="1514041200"/>
    <s v="Dec 23 2017 - 3:00pm"/>
    <s v="complete"/>
    <s v="25813"/>
    <x v="138"/>
    <x v="151"/>
    <s v=""/>
    <s v="2"/>
    <s v="0.55"/>
    <s v="1.83"/>
    <s v="1.26"/>
    <s v="3"/>
    <s v="0"/>
    <s v="3"/>
    <s v="3"/>
    <s v="3"/>
    <s v="0"/>
    <s v="23,25,28"/>
    <s v=""/>
    <s v="6"/>
    <s v="11"/>
    <s v="0"/>
    <s v="0"/>
    <s v="1"/>
    <s v="0"/>
    <s v="0"/>
    <s v="0"/>
    <s v="0"/>
    <s v="1"/>
    <s v="16"/>
    <s v="15"/>
    <s v="10"/>
    <s v="4"/>
    <s v="6"/>
    <s v="11"/>
    <s v="12"/>
    <s v="10"/>
    <s v="52"/>
    <s v="48"/>
    <s v="1.86"/>
    <s v="23"/>
    <s v="50"/>
    <s v="23"/>
    <s v="18"/>
    <s v="9"/>
    <s v="18"/>
    <s v="64"/>
    <s v="12.27"/>
    <s v="3.36"/>
    <s v="1.85"/>
    <s v="3.62"/>
    <s v="4.83"/>
    <s v="1.34"/>
    <s v="2.05"/>
    <s v="3.75"/>
    <s v="0"/>
    <s v="1.95"/>
    <s v="1.77"/>
    <s v="iPro Stadium (Derby)"/>
    <s v="England"/>
    <x v="3"/>
    <s v="championship"/>
    <s v="Derby County v Millwall"/>
    <s v="2017-12-23 15:00:00+00:00"/>
    <x v="4"/>
    <s v="league"/>
    <s v="28519014"/>
    <s v="Derby v Millwall"/>
    <n v="1"/>
    <d v="2017-12-23T15:00:00"/>
    <x v="28"/>
  </r>
  <r>
    <s v="8815"/>
    <s v="267"/>
    <s v="1514041200"/>
    <s v="Dec 23 2017 - 3:00pm"/>
    <s v="complete"/>
    <s v="17308"/>
    <x v="135"/>
    <x v="149"/>
    <s v=""/>
    <s v="1.36"/>
    <s v="0.91"/>
    <s v="2.08"/>
    <s v="0.74"/>
    <s v="2"/>
    <s v="1"/>
    <s v="3"/>
    <s v="0"/>
    <s v="0"/>
    <s v="0"/>
    <s v="54,72"/>
    <s v="68"/>
    <s v="10"/>
    <s v="4"/>
    <s v="1"/>
    <s v="0"/>
    <s v="2"/>
    <s v="0"/>
    <s v="1"/>
    <s v="0"/>
    <s v="2"/>
    <s v="0"/>
    <s v="19"/>
    <s v="7"/>
    <s v="8"/>
    <s v="4"/>
    <s v="11"/>
    <s v="3"/>
    <s v="11"/>
    <s v="12"/>
    <s v="60"/>
    <s v="40"/>
    <s v="2.41"/>
    <s v="69"/>
    <s v="78"/>
    <s v="37"/>
    <s v="23"/>
    <s v="5"/>
    <s v="37"/>
    <s v="78"/>
    <s v="10.91"/>
    <s v="3.82"/>
    <s v="1.6"/>
    <s v="4.29"/>
    <s v="6.07"/>
    <s v="1.18"/>
    <s v="1.61"/>
    <s v="2.5"/>
    <s v="0"/>
    <s v="1.67"/>
    <s v="2.1"/>
    <s v="Craven Cottage"/>
    <s v="England"/>
    <x v="3"/>
    <s v="championship"/>
    <s v="Fulham v Barnsley"/>
    <s v="2017-12-23 15:00:00+00:00"/>
    <x v="4"/>
    <s v="league"/>
    <s v="28519009"/>
    <s v="Fulham v Barnsley"/>
    <n v="1"/>
    <d v="2017-12-23T15:00:00"/>
    <x v="28"/>
  </r>
  <r>
    <s v="8816"/>
    <s v="268"/>
    <s v="1514041200"/>
    <s v="Dec 23 2017 - 3:00pm"/>
    <s v="complete"/>
    <s v="35156"/>
    <x v="123"/>
    <x v="143"/>
    <s v=""/>
    <s v="1.64"/>
    <s v="0.73"/>
    <s v="1.57"/>
    <s v="0.87"/>
    <s v="1"/>
    <s v="0"/>
    <s v="1"/>
    <s v="1"/>
    <s v="1"/>
    <s v="0"/>
    <s v="29"/>
    <s v=""/>
    <s v="2"/>
    <s v="8"/>
    <s v="0"/>
    <s v="0"/>
    <s v="2"/>
    <s v="0"/>
    <s v="0"/>
    <s v="0"/>
    <s v="0"/>
    <s v="2"/>
    <s v="6"/>
    <s v="15"/>
    <s v="5"/>
    <s v="8"/>
    <s v="1"/>
    <s v="7"/>
    <s v="9"/>
    <s v="11"/>
    <s v="44"/>
    <s v="56"/>
    <s v="2.41"/>
    <s v="55"/>
    <s v="69"/>
    <s v="45"/>
    <s v="23"/>
    <s v="18"/>
    <s v="18"/>
    <s v="73"/>
    <s v="8.55"/>
    <s v="3.73"/>
    <s v="1.89"/>
    <s v="3.64"/>
    <s v="4.5"/>
    <s v="1.28"/>
    <s v="1.87"/>
    <s v="3.2"/>
    <s v="0"/>
    <s v="1.77"/>
    <s v="1.91"/>
    <s v="Elland Road"/>
    <s v="England"/>
    <x v="3"/>
    <s v="championship"/>
    <s v="Leeds United v Hull City"/>
    <s v="2017-12-23 15:00:00+00:00"/>
    <x v="4"/>
    <s v="league"/>
    <s v="28519011"/>
    <s v="Leeds v Hull"/>
    <n v="1"/>
    <d v="2017-12-23T15:00:00"/>
    <x v="28"/>
  </r>
  <r>
    <s v="8817"/>
    <s v="269"/>
    <s v="1514041200"/>
    <s v="Dec 23 2017 - 3:00pm"/>
    <s v="complete"/>
    <s v="13481"/>
    <x v="132"/>
    <x v="121"/>
    <s v=""/>
    <s v="1.73"/>
    <s v="0.82"/>
    <s v="1.52"/>
    <s v="0.87"/>
    <s v="1"/>
    <s v="1"/>
    <s v="2"/>
    <s v="0"/>
    <s v="0"/>
    <s v="0"/>
    <s v="75"/>
    <s v="58"/>
    <s v="9"/>
    <s v="5"/>
    <s v="2"/>
    <s v="0"/>
    <s v="4"/>
    <s v="0"/>
    <s v="0"/>
    <s v="2"/>
    <s v="2"/>
    <s v="2"/>
    <s v="14"/>
    <s v="10"/>
    <s v="4"/>
    <s v="4"/>
    <s v="10"/>
    <s v="6"/>
    <s v="6"/>
    <s v="12"/>
    <s v="64"/>
    <s v="36"/>
    <s v="2.69"/>
    <s v="50"/>
    <s v="64"/>
    <s v="50"/>
    <s v="32"/>
    <s v="18"/>
    <s v="36"/>
    <s v="73"/>
    <s v="11.19"/>
    <s v="3.73"/>
    <s v="1.83"/>
    <s v="3.74"/>
    <s v="4.71"/>
    <s v="1.28"/>
    <s v="1.87"/>
    <s v="3.2"/>
    <s v="0"/>
    <s v="1.8"/>
    <s v="1.91"/>
    <s v="Deepdale Stadium"/>
    <s v="England"/>
    <x v="3"/>
    <s v="championship"/>
    <s v="Preston North End v Nottingham Forest"/>
    <s v="2017-12-23 15:00:00+00:00"/>
    <x v="4"/>
    <s v="league"/>
    <s v="28519008"/>
    <s v="Preston v Nottm Forest"/>
    <n v="1"/>
    <d v="2017-12-23T15:00:00"/>
    <x v="28"/>
  </r>
  <r>
    <s v="8818"/>
    <s v="270"/>
    <s v="1514041200"/>
    <s v="Dec 23 2017 - 3:00pm"/>
    <s v="complete"/>
    <s v="13683"/>
    <x v="142"/>
    <x v="131"/>
    <s v=""/>
    <s v="1.64"/>
    <s v="2"/>
    <s v="1.78"/>
    <s v="1.22"/>
    <s v="1"/>
    <s v="1"/>
    <s v="2"/>
    <s v="1"/>
    <s v="1"/>
    <s v="0"/>
    <s v="37"/>
    <s v="81"/>
    <s v="5"/>
    <s v="8"/>
    <s v="1"/>
    <s v="0"/>
    <s v="3"/>
    <s v="0"/>
    <s v="0"/>
    <s v="1"/>
    <s v="1"/>
    <s v="2"/>
    <s v="23"/>
    <s v="25"/>
    <s v="7"/>
    <s v="5"/>
    <s v="16"/>
    <s v="20"/>
    <s v="12"/>
    <s v="14"/>
    <s v="53"/>
    <s v="47"/>
    <s v="2.78"/>
    <s v="69"/>
    <s v="78"/>
    <s v="69"/>
    <s v="32"/>
    <s v="9"/>
    <s v="32"/>
    <s v="73"/>
    <s v="10.73"/>
    <s v="4"/>
    <s v="3.09"/>
    <s v="3.62"/>
    <s v="2.36"/>
    <s v="1.25"/>
    <s v="1.8"/>
    <s v="3.05"/>
    <s v="0"/>
    <s v="1.67"/>
    <s v="2.05"/>
    <s v="Loftus Road Stadium"/>
    <s v="England"/>
    <x v="3"/>
    <s v="championship"/>
    <s v="Queens Park Rangers v Bristol City"/>
    <s v="2017-12-23 15:00:00+00:00"/>
    <x v="4"/>
    <s v="league"/>
    <s v="28519012"/>
    <s v="QPR v Bristol City"/>
    <n v="1"/>
    <d v="2017-12-23T15:00:00"/>
    <x v="28"/>
  </r>
  <r>
    <s v="8819"/>
    <s v="271"/>
    <s v="1514041200"/>
    <s v="Dec 23 2017 - 3:00pm"/>
    <s v="complete"/>
    <s v="21771"/>
    <x v="144"/>
    <x v="147"/>
    <s v=""/>
    <s v="1.18"/>
    <s v="0.91"/>
    <s v="1"/>
    <s v="1.04"/>
    <s v="1"/>
    <s v="2"/>
    <s v="3"/>
    <s v="1"/>
    <s v="0"/>
    <s v="1"/>
    <s v="76"/>
    <s v="40,81"/>
    <s v="3"/>
    <s v="3"/>
    <s v="0"/>
    <s v="0"/>
    <s v="1"/>
    <s v="0"/>
    <s v="0"/>
    <s v="0"/>
    <s v="0"/>
    <s v="1"/>
    <s v="6"/>
    <s v="7"/>
    <s v="3"/>
    <s v="5"/>
    <s v="3"/>
    <s v="2"/>
    <s v="6"/>
    <s v="4"/>
    <s v="69"/>
    <s v="31"/>
    <s v="2.05"/>
    <s v="37"/>
    <s v="64"/>
    <s v="32"/>
    <s v="18"/>
    <s v="9"/>
    <s v="23"/>
    <s v="50"/>
    <s v="8.81"/>
    <s v="2.91"/>
    <s v="1.59"/>
    <s v="4.11"/>
    <s v="6.56"/>
    <s v="1.32"/>
    <s v="2"/>
    <s v="3.6"/>
    <s v="0"/>
    <s v="2"/>
    <s v="1.71"/>
    <s v="Madejski Stadium"/>
    <s v="England"/>
    <x v="3"/>
    <s v="championship"/>
    <s v="Reading v Burton Albion"/>
    <s v="2017-12-23 15:00:00+00:00"/>
    <x v="4"/>
    <s v="league"/>
    <s v="28519006"/>
    <s v="Reading v Burton"/>
    <n v="1"/>
    <d v="2017-12-23T15:00:00"/>
    <x v="28"/>
  </r>
  <r>
    <s v="8820"/>
    <s v="272"/>
    <s v="1514041200"/>
    <s v="Dec 23 2017 - 3:00pm"/>
    <s v="complete"/>
    <s v="27471"/>
    <x v="131"/>
    <x v="132"/>
    <s v=""/>
    <s v="1.55"/>
    <s v="1.09"/>
    <s v="1.35"/>
    <s v="1.33"/>
    <s v="1"/>
    <s v="2"/>
    <s v="3"/>
    <s v="1"/>
    <s v="1"/>
    <s v="0"/>
    <s v="30"/>
    <s v="71,83"/>
    <s v="4"/>
    <s v="4"/>
    <s v="2"/>
    <s v="0"/>
    <s v="1"/>
    <s v="0"/>
    <s v="1"/>
    <s v="1"/>
    <s v="0"/>
    <s v="1"/>
    <s v="10"/>
    <s v="15"/>
    <s v="5"/>
    <s v="6"/>
    <s v="5"/>
    <s v="9"/>
    <s v="14"/>
    <s v="5"/>
    <s v="41"/>
    <s v="59"/>
    <s v="2.64"/>
    <s v="69"/>
    <s v="82"/>
    <s v="60"/>
    <s v="23"/>
    <s v="5"/>
    <s v="36"/>
    <s v="82"/>
    <s v="12.27"/>
    <s v="3.27"/>
    <s v="2.65"/>
    <s v="3.26"/>
    <s v="2.93"/>
    <s v="1.38"/>
    <s v="2.2"/>
    <s v="4.05"/>
    <s v="0"/>
    <s v="1.91"/>
    <s v="1.8"/>
    <s v="Hillsborough Stadium"/>
    <s v="England"/>
    <x v="3"/>
    <s v="championship"/>
    <s v="Sheffield Wednesday v Middlesbrough"/>
    <s v="2017-12-23 15:00:00+00:00"/>
    <x v="4"/>
    <s v="league"/>
    <s v="28519005"/>
    <s v="Sheff Wed v Middlesbrough"/>
    <n v="1"/>
    <d v="2017-12-23T15:00:00"/>
    <x v="28"/>
  </r>
  <r>
    <s v="8821"/>
    <s v="273"/>
    <s v="1514041200"/>
    <s v="Dec 23 2017 - 3:00pm"/>
    <s v="complete"/>
    <s v="29312"/>
    <x v="151"/>
    <x v="133"/>
    <s v=""/>
    <s v="0.64"/>
    <s v="0.18"/>
    <s v="0.7"/>
    <s v="0.57"/>
    <s v="1"/>
    <s v="1"/>
    <s v="2"/>
    <s v="2"/>
    <s v="1"/>
    <s v="1"/>
    <s v="21"/>
    <s v="16"/>
    <s v="6"/>
    <s v="2"/>
    <s v="0"/>
    <s v="0"/>
    <s v="4"/>
    <s v="1"/>
    <s v="0"/>
    <s v="0"/>
    <s v="0"/>
    <s v="5"/>
    <s v="13"/>
    <s v="13"/>
    <s v="4"/>
    <s v="7"/>
    <s v="9"/>
    <s v="6"/>
    <s v="13"/>
    <s v="15"/>
    <s v="55"/>
    <s v="45"/>
    <s v="2.55"/>
    <s v="55"/>
    <s v="78"/>
    <s v="37"/>
    <s v="18"/>
    <s v="9"/>
    <s v="27"/>
    <s v="73"/>
    <s v="10.27"/>
    <s v="3.64"/>
    <s v="1.98"/>
    <s v="3.49"/>
    <s v="4.29"/>
    <s v="1.37"/>
    <s v="2.15"/>
    <s v="3.95"/>
    <s v="0"/>
    <s v="1.95"/>
    <s v="1.74"/>
    <s v="Stadium of Light"/>
    <s v="England"/>
    <x v="3"/>
    <s v="championship"/>
    <s v="Sunderland v Birmingham City"/>
    <s v="2017-12-23 15:00:00+00:00"/>
    <x v="4"/>
    <s v="league"/>
    <s v=""/>
    <s v=""/>
    <n v="0"/>
    <d v="2017-12-23T15:00:00"/>
    <x v="28"/>
  </r>
  <r>
    <s v="8822"/>
    <s v="274"/>
    <s v="1514041200"/>
    <s v="Dec 23 2017 - 3:00pm"/>
    <s v="complete"/>
    <s v="30218"/>
    <x v="143"/>
    <x v="125"/>
    <s v=""/>
    <s v="2.36"/>
    <s v="1.18"/>
    <s v="2.3"/>
    <s v="1.17"/>
    <s v="1"/>
    <s v="0"/>
    <s v="1"/>
    <s v="1"/>
    <s v="1"/>
    <s v="0"/>
    <s v="40"/>
    <s v=""/>
    <s v="4"/>
    <s v="5"/>
    <s v="1"/>
    <s v="0"/>
    <s v="3"/>
    <s v="0"/>
    <s v="0"/>
    <s v="1"/>
    <s v="0"/>
    <s v="3"/>
    <s v="15"/>
    <s v="6"/>
    <s v="5"/>
    <s v="3"/>
    <s v="10"/>
    <s v="3"/>
    <s v="13"/>
    <s v="13"/>
    <s v="57"/>
    <s v="43"/>
    <s v="3.14"/>
    <s v="60"/>
    <s v="78"/>
    <s v="60"/>
    <s v="36"/>
    <s v="27"/>
    <s v="32"/>
    <s v="73"/>
    <s v="10.55"/>
    <s v="3.9"/>
    <s v="1.33"/>
    <s v="5.3"/>
    <s v="9.99"/>
    <s v="0"/>
    <s v="0"/>
    <s v="0"/>
    <s v="0"/>
    <s v="0"/>
    <s v="0"/>
    <s v="Molineux Stadium"/>
    <s v="England"/>
    <x v="3"/>
    <s v="championship"/>
    <s v="Wolverhampton Wanderers v Ipswich Town"/>
    <s v="2017-12-23 15:00:00+00:00"/>
    <x v="4"/>
    <s v="league"/>
    <s v=""/>
    <s v=""/>
    <n v="0"/>
    <d v="2017-12-23T15:00:00"/>
    <x v="28"/>
  </r>
  <r>
    <s v="8823"/>
    <s v="275"/>
    <s v="1514050200"/>
    <s v="Dec 23 2017 - 5:30pm"/>
    <s v="complete"/>
    <s v="35210"/>
    <x v="146"/>
    <x v="152"/>
    <s v=""/>
    <s v="2"/>
    <s v="1.36"/>
    <s v="2"/>
    <s v="1.22"/>
    <s v="2"/>
    <s v="2"/>
    <s v="4"/>
    <s v="4"/>
    <s v="2"/>
    <s v="2"/>
    <s v="4,9"/>
    <s v="12,26"/>
    <s v="2"/>
    <s v="4"/>
    <s v="0"/>
    <s v="0"/>
    <s v="3"/>
    <s v="0"/>
    <s v="0"/>
    <s v="0"/>
    <s v="0"/>
    <s v="3"/>
    <s v="11"/>
    <s v="9"/>
    <s v="5"/>
    <s v="5"/>
    <s v="6"/>
    <s v="4"/>
    <s v="13"/>
    <s v="20"/>
    <s v="62"/>
    <s v="38"/>
    <s v="2.37"/>
    <s v="55"/>
    <s v="64"/>
    <s v="50"/>
    <s v="18"/>
    <s v="9"/>
    <s v="36"/>
    <s v="82"/>
    <s v="10"/>
    <s v="3"/>
    <s v="2.11"/>
    <s v="3.46"/>
    <s v="3.8"/>
    <s v="1.33"/>
    <s v="2.05"/>
    <s v="3.65"/>
    <s v="0"/>
    <s v="1.87"/>
    <s v="1.83"/>
    <s v="Villa Park"/>
    <s v="England"/>
    <x v="3"/>
    <s v="championship"/>
    <s v="Aston Villa v Sheffield United"/>
    <s v="2017-12-23 17:30:00+00:00"/>
    <x v="4"/>
    <s v="league"/>
    <s v="28519015"/>
    <s v="Aston Villa v Sheff Utd"/>
    <n v="1"/>
    <d v="2017-12-23T17:30:00"/>
    <x v="28"/>
  </r>
  <r>
    <s v="8824"/>
    <s v="276"/>
    <s v="1514293200"/>
    <s v="Dec 26 2017 - 1:00pm"/>
    <s v="complete"/>
    <s v="13121"/>
    <x v="153"/>
    <x v="124"/>
    <s v=""/>
    <s v="1.82"/>
    <s v="2.27"/>
    <s v="1.87"/>
    <s v="2"/>
    <s v="2"/>
    <s v="2"/>
    <s v="4"/>
    <s v="2"/>
    <s v="1"/>
    <s v="1"/>
    <s v="13,72"/>
    <s v="45'4,56"/>
    <s v="7"/>
    <s v="8"/>
    <s v="3"/>
    <s v="0"/>
    <s v="3"/>
    <s v="0"/>
    <s v="2"/>
    <s v="1"/>
    <s v="1"/>
    <s v="2"/>
    <s v="12"/>
    <s v="20"/>
    <s v="6"/>
    <s v="9"/>
    <s v="6"/>
    <s v="11"/>
    <s v="10"/>
    <s v="10"/>
    <s v="43"/>
    <s v="57"/>
    <s v="2.55"/>
    <s v="41"/>
    <s v="73"/>
    <s v="46"/>
    <s v="27"/>
    <s v="9"/>
    <s v="36"/>
    <s v="64"/>
    <s v="10.63"/>
    <s v="3.82"/>
    <s v="4.79"/>
    <s v="3.72"/>
    <s v="1.83"/>
    <s v="0"/>
    <s v="0"/>
    <s v="0"/>
    <s v="0"/>
    <s v="0"/>
    <s v="0"/>
    <s v="The Den"/>
    <s v="England"/>
    <x v="3"/>
    <s v="championship"/>
    <s v="Millwall v Wolverhampton Wanderers"/>
    <s v="2017-12-26 13:00:00+00:00"/>
    <x v="4"/>
    <s v="league"/>
    <s v="28522770"/>
    <s v="Millwall v Wolves"/>
    <n v="1"/>
    <d v="2017-12-26T13:00:00"/>
    <x v="28"/>
  </r>
  <r>
    <s v="8825"/>
    <s v="277"/>
    <s v="1514300400"/>
    <s v="Dec 26 2017 - 3:00pm"/>
    <s v="complete"/>
    <s v="14014"/>
    <x v="148"/>
    <x v="141"/>
    <s v=""/>
    <s v="1"/>
    <s v="1.45"/>
    <s v="1.04"/>
    <s v="1.65"/>
    <s v="0"/>
    <s v="0"/>
    <s v="0"/>
    <s v="0"/>
    <s v="0"/>
    <s v="0"/>
    <s v=""/>
    <s v=""/>
    <s v="1"/>
    <s v="4"/>
    <s v="1"/>
    <s v="0"/>
    <s v="3"/>
    <s v="0"/>
    <s v="0"/>
    <s v="1"/>
    <s v="2"/>
    <s v="1"/>
    <s v="7"/>
    <s v="12"/>
    <s v="3"/>
    <s v="4"/>
    <s v="4"/>
    <s v="8"/>
    <s v="13"/>
    <s v="12"/>
    <s v="51"/>
    <s v="49"/>
    <s v="2.5"/>
    <s v="50"/>
    <s v="78"/>
    <s v="60"/>
    <s v="18"/>
    <s v="5"/>
    <s v="32"/>
    <s v="73"/>
    <s v="9.27"/>
    <s v="4.27"/>
    <s v="2.99"/>
    <s v="3.44"/>
    <s v="2.5"/>
    <s v="0"/>
    <s v="0"/>
    <s v="0"/>
    <s v="0"/>
    <s v="0"/>
    <s v="0"/>
    <s v="Oakwell Stadium"/>
    <s v="England"/>
    <x v="3"/>
    <s v="championship"/>
    <s v="Barnsley v Preston North End"/>
    <s v="2017-12-26 15:00:00+00:00"/>
    <x v="4"/>
    <s v="league"/>
    <s v=""/>
    <s v=""/>
    <n v="0"/>
    <d v="2017-12-26T15:00:00"/>
    <x v="28"/>
  </r>
  <r>
    <s v="8826"/>
    <s v="278"/>
    <s v="1514300400"/>
    <s v="Dec 26 2017 - 3:00pm"/>
    <s v="complete"/>
    <s v="19967"/>
    <x v="129"/>
    <x v="148"/>
    <s v=""/>
    <s v="1.27"/>
    <s v="1.18"/>
    <s v="1.43"/>
    <s v="1.22"/>
    <s v="0"/>
    <s v="2"/>
    <s v="2"/>
    <s v="1"/>
    <s v="0"/>
    <s v="1"/>
    <s v=""/>
    <s v="33,71"/>
    <s v="4"/>
    <s v="4"/>
    <s v="1"/>
    <s v="0"/>
    <s v="2"/>
    <s v="0"/>
    <s v="1"/>
    <s v="0"/>
    <s v="0"/>
    <s v="2"/>
    <s v="16"/>
    <s v="16"/>
    <s v="3"/>
    <s v="9"/>
    <s v="13"/>
    <s v="7"/>
    <s v="16"/>
    <s v="11"/>
    <s v="52"/>
    <s v="48"/>
    <s v="2.05"/>
    <s v="36"/>
    <s v="50"/>
    <s v="36"/>
    <s v="18"/>
    <s v="5"/>
    <s v="23"/>
    <s v="69"/>
    <s v="8.55"/>
    <s v="4.18"/>
    <s v="2.97"/>
    <s v="3.37"/>
    <s v="2.55"/>
    <s v="0"/>
    <s v="0"/>
    <s v="0"/>
    <s v="0"/>
    <s v="0"/>
    <s v="0"/>
    <s v="St. Andrew's Stadium"/>
    <s v="England"/>
    <x v="3"/>
    <s v="championship"/>
    <s v="Birmingham City v Norwich City"/>
    <s v="2017-12-26 15:00:00+00:00"/>
    <x v="4"/>
    <s v="league"/>
    <s v="28522774"/>
    <s v="Birmingham v Norwich"/>
    <n v="1"/>
    <d v="2017-12-26T15:00:00"/>
    <x v="28"/>
  </r>
  <r>
    <s v="8827"/>
    <s v="279"/>
    <s v="1514300400"/>
    <s v="Dec 26 2017 - 3:00pm"/>
    <s v="complete"/>
    <s v="23116"/>
    <x v="136"/>
    <x v="129"/>
    <s v=""/>
    <s v="1.91"/>
    <s v="1.27"/>
    <s v="1.7"/>
    <s v="0.91"/>
    <s v="2"/>
    <s v="0"/>
    <s v="2"/>
    <s v="0"/>
    <s v="0"/>
    <s v="0"/>
    <s v="68,90'3"/>
    <s v=""/>
    <s v="6"/>
    <s v="5"/>
    <s v="3"/>
    <s v="0"/>
    <s v="2"/>
    <s v="0"/>
    <s v="2"/>
    <s v="1"/>
    <s v="1"/>
    <s v="1"/>
    <s v="14"/>
    <s v="13"/>
    <s v="9"/>
    <s v="7"/>
    <s v="5"/>
    <s v="6"/>
    <s v="11"/>
    <s v="13"/>
    <s v="48"/>
    <s v="52"/>
    <s v="2.64"/>
    <s v="60"/>
    <s v="82"/>
    <s v="55"/>
    <s v="23"/>
    <s v="9"/>
    <s v="36"/>
    <s v="64"/>
    <s v="11.36"/>
    <s v="4.09"/>
    <s v="1.92"/>
    <s v="3.61"/>
    <s v="4.41"/>
    <s v="0"/>
    <s v="0"/>
    <s v="0"/>
    <s v="0"/>
    <s v="0"/>
    <s v="0"/>
    <s v="Ashton Gate Stadium"/>
    <s v="England"/>
    <x v="3"/>
    <s v="championship"/>
    <s v="Bristol City v Reading"/>
    <s v="2017-12-26 15:00:00+00:00"/>
    <x v="4"/>
    <s v="league"/>
    <s v=""/>
    <s v=""/>
    <n v="0"/>
    <d v="2017-12-26T15:00:00"/>
    <x v="28"/>
  </r>
  <r>
    <s v="8828"/>
    <s v="280"/>
    <s v="1514300400"/>
    <s v="Dec 26 2017 - 3:00pm"/>
    <s v="complete"/>
    <s v="5612"/>
    <x v="147"/>
    <x v="144"/>
    <s v=""/>
    <s v="0.64"/>
    <s v="1.64"/>
    <s v="0.74"/>
    <s v="1.04"/>
    <s v="1"/>
    <s v="2"/>
    <s v="3"/>
    <s v="1"/>
    <s v="1"/>
    <s v="0"/>
    <s v="29"/>
    <s v="61,64"/>
    <s v="0"/>
    <s v="3"/>
    <s v="3"/>
    <s v="0"/>
    <s v="2"/>
    <s v="0"/>
    <s v="0"/>
    <s v="3"/>
    <s v="1"/>
    <s v="1"/>
    <s v="14"/>
    <s v="13"/>
    <s v="4"/>
    <s v="3"/>
    <s v="10"/>
    <s v="10"/>
    <s v="7"/>
    <s v="8"/>
    <s v="43"/>
    <s v="57"/>
    <s v="3.18"/>
    <s v="55"/>
    <s v="91"/>
    <s v="69"/>
    <s v="41"/>
    <s v="14"/>
    <s v="50"/>
    <s v="73"/>
    <s v="8.91"/>
    <s v="3.18"/>
    <s v="3.76"/>
    <s v="3.5"/>
    <s v="2.11"/>
    <s v="0"/>
    <s v="0"/>
    <s v="0"/>
    <s v="0"/>
    <s v="0"/>
    <s v="0"/>
    <s v="Pirelli Stadium"/>
    <s v="England"/>
    <x v="3"/>
    <s v="championship"/>
    <s v="Burton Albion v Leeds United"/>
    <s v="2017-12-26 15:00:00+00:00"/>
    <x v="4"/>
    <s v="league"/>
    <s v="28522776"/>
    <s v="Burton v Leeds"/>
    <n v="1"/>
    <d v="2017-12-26T15:00:00"/>
    <x v="28"/>
  </r>
  <r>
    <s v="8829"/>
    <s v="281"/>
    <s v="1514300400"/>
    <s v="Dec 26 2017 - 3:00pm"/>
    <s v="complete"/>
    <s v="21662"/>
    <x v="122"/>
    <x v="122"/>
    <s v=""/>
    <s v="2.45"/>
    <s v="1.27"/>
    <s v="2.26"/>
    <s v="1.76"/>
    <s v="2"/>
    <s v="4"/>
    <s v="6"/>
    <s v="1"/>
    <s v="0"/>
    <s v="1"/>
    <s v="57,90'2"/>
    <s v="12,56,78,90'7"/>
    <s v="7"/>
    <s v="2"/>
    <s v="1"/>
    <s v="0"/>
    <s v="4"/>
    <s v="0"/>
    <s v="0"/>
    <s v="1"/>
    <s v="2"/>
    <s v="2"/>
    <s v="17"/>
    <s v="8"/>
    <s v="10"/>
    <s v="6"/>
    <s v="7"/>
    <s v="2"/>
    <s v="17"/>
    <s v="10"/>
    <s v="47"/>
    <s v="53"/>
    <s v="2.64"/>
    <s v="55"/>
    <s v="78"/>
    <s v="50"/>
    <s v="27"/>
    <s v="5"/>
    <s v="41"/>
    <s v="73"/>
    <s v="9"/>
    <s v="3.36"/>
    <s v="2.23"/>
    <s v="3.5"/>
    <s v="3.44"/>
    <s v="0"/>
    <s v="0"/>
    <s v="0"/>
    <s v="0"/>
    <s v="0"/>
    <s v="0"/>
    <s v="Cardiff City Stadium"/>
    <s v="England"/>
    <x v="3"/>
    <s v="championship"/>
    <s v="Cardiff City v Fulham"/>
    <s v="2017-12-26 15:00:00+00:00"/>
    <x v="4"/>
    <s v="league"/>
    <s v="28522777"/>
    <s v="Cardiff v Fulham"/>
    <n v="1"/>
    <d v="2017-12-26T15:00:00"/>
    <x v="28"/>
  </r>
  <r>
    <s v="8830"/>
    <s v="282"/>
    <s v="1514300400"/>
    <s v="Dec 26 2017 - 3:00pm"/>
    <s v="complete"/>
    <s v="18026"/>
    <x v="128"/>
    <x v="127"/>
    <s v=""/>
    <s v="1.27"/>
    <s v="1.73"/>
    <s v="1.26"/>
    <s v="1.42"/>
    <s v="0"/>
    <s v="0"/>
    <s v="0"/>
    <s v="0"/>
    <s v="0"/>
    <s v="0"/>
    <s v=""/>
    <s v=""/>
    <s v="4"/>
    <s v="3"/>
    <s v="2"/>
    <s v="0"/>
    <s v="3"/>
    <s v="0"/>
    <s v="2"/>
    <s v="0"/>
    <s v="1"/>
    <s v="2"/>
    <s v="16"/>
    <s v="8"/>
    <s v="6"/>
    <s v="4"/>
    <s v="10"/>
    <s v="4"/>
    <s v="4"/>
    <s v="19"/>
    <s v="50"/>
    <s v="50"/>
    <s v="3.59"/>
    <s v="82"/>
    <s v="96"/>
    <s v="78"/>
    <s v="50"/>
    <s v="32"/>
    <s v="46"/>
    <s v="91"/>
    <s v="9"/>
    <s v="4.18"/>
    <s v="2.74"/>
    <s v="3.47"/>
    <s v="2.69"/>
    <s v="0"/>
    <s v="0"/>
    <s v="0"/>
    <s v="0"/>
    <s v="0"/>
    <s v="0"/>
    <s v="KCOM Stadium"/>
    <s v="England"/>
    <x v="3"/>
    <s v="championship"/>
    <s v="Hull City v Derby County"/>
    <s v="2017-12-26 15:00:00+00:00"/>
    <x v="4"/>
    <s v="league"/>
    <s v=""/>
    <s v=""/>
    <n v="0"/>
    <d v="2017-12-26T15:00:00"/>
    <x v="28"/>
  </r>
  <r>
    <s v="8831"/>
    <s v="283"/>
    <s v="1514300400"/>
    <s v="Dec 26 2017 - 3:00pm"/>
    <s v="complete"/>
    <s v="18696"/>
    <x v="140"/>
    <x v="126"/>
    <s v=""/>
    <s v="2"/>
    <s v="0.64"/>
    <s v="1.43"/>
    <s v="0.65"/>
    <s v="0"/>
    <s v="0"/>
    <s v="0"/>
    <s v="0"/>
    <s v="0"/>
    <s v="0"/>
    <s v=""/>
    <s v=""/>
    <s v="5"/>
    <s v="6"/>
    <s v="1"/>
    <s v="0"/>
    <s v="1"/>
    <s v="1"/>
    <s v="1"/>
    <s v="0"/>
    <s v="1"/>
    <s v="1"/>
    <s v="9"/>
    <s v="8"/>
    <s v="4"/>
    <s v="4"/>
    <s v="5"/>
    <s v="4"/>
    <s v="8"/>
    <s v="17"/>
    <s v="53"/>
    <s v="47"/>
    <s v="2.82"/>
    <s v="50"/>
    <s v="87"/>
    <s v="41"/>
    <s v="27"/>
    <s v="14"/>
    <s v="32"/>
    <s v="73"/>
    <s v="8.46"/>
    <s v="3.64"/>
    <s v="2.28"/>
    <s v="3.46"/>
    <s v="3.36"/>
    <s v="0"/>
    <s v="0"/>
    <s v="0"/>
    <s v="0"/>
    <s v="0"/>
    <s v="0"/>
    <s v="Portman Road Stadium"/>
    <s v="England"/>
    <x v="3"/>
    <s v="championship"/>
    <s v="Ipswich Town v Queens Park Rangers"/>
    <s v="2017-12-26 15:00:00+00:00"/>
    <x v="4"/>
    <s v="league"/>
    <s v=""/>
    <s v=""/>
    <n v="0"/>
    <d v="2017-12-26T15:00:00"/>
    <x v="28"/>
  </r>
  <r>
    <s v="8832"/>
    <s v="284"/>
    <s v="1514300400"/>
    <s v="Dec 26 2017 - 3:00pm"/>
    <s v="complete"/>
    <s v="29443"/>
    <x v="134"/>
    <x v="134"/>
    <s v=""/>
    <s v="1.82"/>
    <s v="0.45"/>
    <s v="1.88"/>
    <s v="0.52"/>
    <s v="2"/>
    <s v="0"/>
    <s v="2"/>
    <s v="0"/>
    <s v="0"/>
    <s v="0"/>
    <s v="49,67"/>
    <s v=""/>
    <s v="2"/>
    <s v="4"/>
    <s v="2"/>
    <s v="0"/>
    <s v="3"/>
    <s v="0"/>
    <s v="1"/>
    <s v="1"/>
    <s v="1"/>
    <s v="2"/>
    <s v="14"/>
    <s v="7"/>
    <s v="8"/>
    <s v="0"/>
    <s v="6"/>
    <s v="7"/>
    <s v="15"/>
    <s v="22"/>
    <s v="53"/>
    <s v="47"/>
    <s v="2.37"/>
    <s v="32"/>
    <s v="64"/>
    <s v="32"/>
    <s v="27"/>
    <s v="18"/>
    <s v="27"/>
    <s v="73"/>
    <s v="10.36"/>
    <s v="4.27"/>
    <s v="1.5"/>
    <s v="4.47"/>
    <s v="7.41"/>
    <s v="0"/>
    <s v="0"/>
    <s v="0"/>
    <s v="0"/>
    <s v="0"/>
    <s v="0"/>
    <s v="Riverside Stadium"/>
    <s v="England"/>
    <x v="3"/>
    <s v="championship"/>
    <s v="Middlesbrough v Bolton Wanderers"/>
    <s v="2017-12-26 15:00:00+00:00"/>
    <x v="4"/>
    <s v="league"/>
    <s v="28522783"/>
    <s v="Middlesbrough v Bolton"/>
    <n v="1"/>
    <d v="2017-12-26T15:00:00"/>
    <x v="28"/>
  </r>
  <r>
    <s v="8833"/>
    <s v="285"/>
    <s v="1514300400"/>
    <s v="Dec 26 2017 - 3:00pm"/>
    <s v="complete"/>
    <s v="28635"/>
    <x v="137"/>
    <x v="140"/>
    <s v=""/>
    <s v="1.91"/>
    <s v="0.91"/>
    <s v="1.43"/>
    <s v="1.13"/>
    <s v="0"/>
    <s v="3"/>
    <s v="3"/>
    <s v="2"/>
    <s v="0"/>
    <s v="2"/>
    <s v=""/>
    <s v="5,45'1,65"/>
    <s v="4"/>
    <s v="8"/>
    <s v="2"/>
    <s v="0"/>
    <s v="0"/>
    <s v="0"/>
    <s v="0"/>
    <s v="2"/>
    <s v="0"/>
    <s v="0"/>
    <s v="16"/>
    <s v="14"/>
    <s v="6"/>
    <s v="8"/>
    <s v="10"/>
    <s v="6"/>
    <s v="13"/>
    <s v="9"/>
    <s v="52"/>
    <s v="48"/>
    <s v="2.41"/>
    <s v="50"/>
    <s v="73"/>
    <s v="46"/>
    <s v="23"/>
    <s v="5"/>
    <s v="27"/>
    <s v="64"/>
    <s v="9"/>
    <s v="3.28"/>
    <s v="2.45"/>
    <s v="3.51"/>
    <s v="3.01"/>
    <s v="0"/>
    <s v="0"/>
    <s v="0"/>
    <s v="0"/>
    <s v="0"/>
    <s v="0"/>
    <s v="The City Ground (Nottingham- Nottinghamshire)"/>
    <s v="England"/>
    <x v="3"/>
    <s v="championship"/>
    <s v="Nottingham Forest v Sheffield Wednesday"/>
    <s v="2017-12-26 15:00:00+00:00"/>
    <x v="4"/>
    <s v="league"/>
    <s v=""/>
    <s v=""/>
    <n v="0"/>
    <d v="2017-12-26T15:00:00"/>
    <x v="28"/>
  </r>
  <r>
    <s v="8834"/>
    <s v="286"/>
    <s v="1514300400"/>
    <s v="Dec 26 2017 - 3:00pm"/>
    <s v="complete"/>
    <s v="30668"/>
    <x v="152"/>
    <x v="153"/>
    <s v=""/>
    <s v="2"/>
    <s v="1"/>
    <s v="1.78"/>
    <s v="0.91"/>
    <s v="3"/>
    <s v="0"/>
    <s v="3"/>
    <s v="1"/>
    <s v="1"/>
    <s v="0"/>
    <s v="36,58,62"/>
    <s v=""/>
    <s v="6"/>
    <s v="0"/>
    <s v="1"/>
    <s v="0"/>
    <s v="2"/>
    <s v="0"/>
    <s v="0"/>
    <s v="1"/>
    <s v="0"/>
    <s v="2"/>
    <s v="13"/>
    <s v="8"/>
    <s v="7"/>
    <s v="2"/>
    <s v="6"/>
    <s v="6"/>
    <s v="11"/>
    <s v="11"/>
    <s v="53"/>
    <s v="47"/>
    <s v="3"/>
    <s v="60"/>
    <s v="73"/>
    <s v="50"/>
    <s v="32"/>
    <s v="18"/>
    <s v="27"/>
    <s v="87"/>
    <s v="11.46"/>
    <s v="4.82"/>
    <s v="1.76"/>
    <s v="3.85"/>
    <s v="5.09"/>
    <s v="0"/>
    <s v="0"/>
    <s v="0"/>
    <s v="0"/>
    <s v="0"/>
    <s v="0"/>
    <s v="Bramall Lane"/>
    <s v="England"/>
    <x v="3"/>
    <s v="championship"/>
    <s v="Sheffield United v Sunderland"/>
    <s v="2017-12-26 15:00:00+00:00"/>
    <x v="4"/>
    <s v="league"/>
    <s v="28522785"/>
    <s v="Sheff Utd v Sunderland"/>
    <n v="1"/>
    <d v="2017-12-26T15:00:00"/>
    <x v="28"/>
  </r>
  <r>
    <s v="8835"/>
    <s v="287"/>
    <s v="1514316600"/>
    <s v="Dec 26 2017 - 7:30pm"/>
    <s v="complete"/>
    <s v="11341"/>
    <x v="125"/>
    <x v="150"/>
    <s v=""/>
    <s v="1.45"/>
    <s v="1.36"/>
    <s v="1.65"/>
    <s v="1.54"/>
    <s v="2"/>
    <s v="1"/>
    <s v="3"/>
    <s v="2"/>
    <s v="1"/>
    <s v="1"/>
    <s v="22,52"/>
    <s v="30"/>
    <s v="10"/>
    <s v="5"/>
    <s v="2"/>
    <s v="0"/>
    <s v="1"/>
    <s v="0"/>
    <s v="2"/>
    <s v="0"/>
    <s v="0"/>
    <s v="1"/>
    <s v="15"/>
    <s v="8"/>
    <s v="6"/>
    <s v="4"/>
    <s v="9"/>
    <s v="4"/>
    <s v="11"/>
    <s v="11"/>
    <s v="53"/>
    <s v="47"/>
    <s v="2.64"/>
    <s v="55"/>
    <s v="82"/>
    <s v="45"/>
    <s v="27"/>
    <s v="9"/>
    <s v="32"/>
    <s v="64"/>
    <s v="11"/>
    <s v="3.37"/>
    <s v="2.42"/>
    <s v="3.56"/>
    <s v="3.02"/>
    <s v="0"/>
    <s v="0"/>
    <s v="0"/>
    <s v="0"/>
    <s v="0"/>
    <s v="0"/>
    <s v="Griffin Park"/>
    <s v="England"/>
    <x v="3"/>
    <s v="championship"/>
    <s v="Brentford v Aston Villa"/>
    <s v="2017-12-26 19:30:00+00:00"/>
    <x v="4"/>
    <s v="league"/>
    <s v="28522786"/>
    <s v="Brentford v Aston Villa"/>
    <n v="1"/>
    <d v="2017-12-26T19:30:00"/>
    <x v="28"/>
  </r>
  <r>
    <s v="8836"/>
    <s v="288"/>
    <s v="1514576700"/>
    <s v="Dec 29 2017 - 7:45pm"/>
    <s v="complete"/>
    <s v="16601"/>
    <x v="153"/>
    <x v="126"/>
    <s v=""/>
    <s v="1.75"/>
    <s v="0.67"/>
    <s v="1.87"/>
    <s v="0.65"/>
    <s v="1"/>
    <s v="0"/>
    <s v="1"/>
    <s v="0"/>
    <s v="0"/>
    <s v="0"/>
    <s v="55"/>
    <s v=""/>
    <s v="6"/>
    <s v="3"/>
    <s v="1"/>
    <s v="0"/>
    <s v="1"/>
    <s v="0"/>
    <s v="0"/>
    <s v="1"/>
    <s v="0"/>
    <s v="1"/>
    <s v="10"/>
    <s v="15"/>
    <s v="5"/>
    <s v="5"/>
    <s v="5"/>
    <s v="10"/>
    <s v="10"/>
    <s v="8"/>
    <s v="56"/>
    <s v="44"/>
    <s v="2.63"/>
    <s v="58"/>
    <s v="79"/>
    <s v="46"/>
    <s v="30"/>
    <s v="8"/>
    <s v="38"/>
    <s v="63"/>
    <s v="10.34"/>
    <s v="4"/>
    <s v="2.24"/>
    <s v="3.4"/>
    <s v="3.51"/>
    <s v="1.29"/>
    <s v="1.91"/>
    <s v="3.3"/>
    <s v="0"/>
    <s v="1.8"/>
    <s v="1.91"/>
    <s v="The Den"/>
    <s v="England"/>
    <x v="3"/>
    <s v="championship"/>
    <s v="Millwall v Queens Park Rangers"/>
    <s v="2017-12-29 19:45:00+00:00"/>
    <x v="4"/>
    <s v="league"/>
    <s v=""/>
    <s v=""/>
    <n v="0"/>
    <d v="2017-12-29T19:45:00"/>
    <x v="28"/>
  </r>
  <r>
    <s v="8837"/>
    <s v="289"/>
    <s v="1514576700"/>
    <s v="Dec 29 2017 - 7:45pm"/>
    <s v="complete"/>
    <s v="17751"/>
    <x v="122"/>
    <x v="141"/>
    <s v=""/>
    <s v="2.25"/>
    <s v="1.42"/>
    <s v="2.26"/>
    <s v="1.65"/>
    <s v="0"/>
    <s v="1"/>
    <s v="1"/>
    <s v="0"/>
    <s v="0"/>
    <s v="0"/>
    <s v=""/>
    <s v="90"/>
    <s v="4"/>
    <s v="7"/>
    <s v="2"/>
    <s v="0"/>
    <s v="4"/>
    <s v="0"/>
    <s v="1"/>
    <s v="1"/>
    <s v="2"/>
    <s v="2"/>
    <s v="12"/>
    <s v="14"/>
    <s v="4"/>
    <s v="3"/>
    <s v="8"/>
    <s v="11"/>
    <s v="12"/>
    <s v="14"/>
    <s v="47"/>
    <s v="53"/>
    <s v="2.46"/>
    <s v="54"/>
    <s v="71"/>
    <s v="54"/>
    <s v="29"/>
    <s v="8"/>
    <s v="17"/>
    <s v="67"/>
    <s v="9.08"/>
    <s v="4.25"/>
    <s v="2.18"/>
    <s v="3.46"/>
    <s v="3.6"/>
    <s v="1.34"/>
    <s v="2.05"/>
    <s v="3.7"/>
    <s v="0"/>
    <s v="1.87"/>
    <s v="1.8"/>
    <s v="Cardiff City Stadium"/>
    <s v="England"/>
    <x v="3"/>
    <s v="championship"/>
    <s v="Cardiff City v Preston North End"/>
    <s v="2017-12-29 19:45:00+00:00"/>
    <x v="4"/>
    <s v="league"/>
    <s v="28525117"/>
    <s v="Cardiff v Preston"/>
    <n v="1"/>
    <d v="2017-12-29T19:45:00"/>
    <x v="28"/>
  </r>
  <r>
    <s v="8838"/>
    <s v="290"/>
    <s v="1514646000"/>
    <s v="Dec 30 2017 - 3:00pm"/>
    <s v="complete"/>
    <s v="11945"/>
    <x v="148"/>
    <x v="129"/>
    <s v=""/>
    <s v="1"/>
    <s v="1.17"/>
    <s v="1.04"/>
    <s v="0.91"/>
    <s v="1"/>
    <s v="1"/>
    <s v="2"/>
    <s v="0"/>
    <s v="0"/>
    <s v="0"/>
    <s v="90'1"/>
    <s v="68"/>
    <s v="7"/>
    <s v="5"/>
    <s v="0"/>
    <s v="0"/>
    <s v="1"/>
    <s v="0"/>
    <s v="0"/>
    <s v="0"/>
    <s v="0"/>
    <s v="1"/>
    <s v="13"/>
    <s v="7"/>
    <s v="5"/>
    <s v="6"/>
    <s v="8"/>
    <s v="1"/>
    <s v="9"/>
    <s v="6"/>
    <s v="48"/>
    <s v="52"/>
    <s v="2.46"/>
    <s v="42"/>
    <s v="79"/>
    <s v="46"/>
    <s v="17"/>
    <s v="4"/>
    <s v="42"/>
    <s v="67"/>
    <s v="10.17"/>
    <s v="3.25"/>
    <s v="2.76"/>
    <s v="3.33"/>
    <s v="2.76"/>
    <s v="1.34"/>
    <s v="2.05"/>
    <s v="3.75"/>
    <s v="0"/>
    <s v="1.83"/>
    <s v="1.87"/>
    <s v="Oakwell Stadium"/>
    <s v="England"/>
    <x v="3"/>
    <s v="championship"/>
    <s v="Barnsley v Reading"/>
    <s v="2017-12-30 15:00:00+00:00"/>
    <x v="4"/>
    <s v="league"/>
    <s v="28525107"/>
    <s v="Barnsley v Reading"/>
    <n v="1"/>
    <d v="2017-12-30T15:00:00"/>
    <x v="28"/>
  </r>
  <r>
    <s v="8839"/>
    <s v="291"/>
    <s v="1514646000"/>
    <s v="Dec 30 2017 - 3:00pm"/>
    <s v="complete"/>
    <s v="21673"/>
    <x v="129"/>
    <x v="144"/>
    <s v=""/>
    <s v="1.17"/>
    <s v="1.75"/>
    <s v="1.43"/>
    <s v="1.04"/>
    <s v="1"/>
    <s v="0"/>
    <s v="1"/>
    <s v="0"/>
    <s v="0"/>
    <s v="0"/>
    <s v="83"/>
    <s v=""/>
    <s v="8"/>
    <s v="3"/>
    <s v="1"/>
    <s v="0"/>
    <s v="2"/>
    <s v="0"/>
    <s v="0"/>
    <s v="1"/>
    <s v="0"/>
    <s v="2"/>
    <s v="13"/>
    <s v="9"/>
    <s v="4"/>
    <s v="2"/>
    <s v="9"/>
    <s v="7"/>
    <s v="12"/>
    <s v="12"/>
    <s v="56"/>
    <s v="44"/>
    <s v="2.42"/>
    <s v="38"/>
    <s v="71"/>
    <s v="46"/>
    <s v="25"/>
    <s v="9"/>
    <s v="29"/>
    <s v="71"/>
    <s v="8.84"/>
    <s v="4.08"/>
    <s v="3.26"/>
    <s v="3.24"/>
    <s v="2.44"/>
    <s v="1.42"/>
    <s v="2.25"/>
    <s v="4.3"/>
    <s v="0"/>
    <s v="2"/>
    <s v="1.71"/>
    <s v="St. Andrew's Stadium"/>
    <s v="England"/>
    <x v="3"/>
    <s v="championship"/>
    <s v="Birmingham City v Leeds United"/>
    <s v="2017-12-30 15:00:00+00:00"/>
    <x v="4"/>
    <s v="league"/>
    <s v="28525108"/>
    <s v="Birmingham v Leeds"/>
    <n v="1"/>
    <d v="2017-12-30T15:00:00"/>
    <x v="28"/>
  </r>
  <r>
    <s v="8840"/>
    <s v="292"/>
    <s v="1514646000"/>
    <s v="Dec 30 2017 - 3:00pm"/>
    <s v="complete"/>
    <s v="10853"/>
    <x v="125"/>
    <x v="140"/>
    <s v=""/>
    <s v="1.58"/>
    <s v="1.08"/>
    <s v="1.65"/>
    <s v="1.13"/>
    <s v="2"/>
    <s v="0"/>
    <s v="2"/>
    <s v="1"/>
    <s v="1"/>
    <s v="0"/>
    <s v="20,83"/>
    <s v=""/>
    <s v="7"/>
    <s v="5"/>
    <s v="1"/>
    <s v="0"/>
    <s v="3"/>
    <s v="0"/>
    <s v="1"/>
    <s v="0"/>
    <s v="2"/>
    <s v="1"/>
    <s v="18"/>
    <s v="6"/>
    <s v="8"/>
    <s v="2"/>
    <s v="10"/>
    <s v="4"/>
    <s v="9"/>
    <s v="11"/>
    <s v="58"/>
    <s v="42"/>
    <s v="2.55"/>
    <s v="63"/>
    <s v="71"/>
    <s v="46"/>
    <s v="30"/>
    <s v="9"/>
    <s v="25"/>
    <s v="63"/>
    <s v="12.67"/>
    <s v="3.41"/>
    <s v="2.04"/>
    <s v="3.75"/>
    <s v="3.74"/>
    <s v="1.18"/>
    <s v="1.59"/>
    <s v="2.5"/>
    <s v="0"/>
    <s v="1.59"/>
    <s v="2.2"/>
    <s v="Griffin Park"/>
    <s v="England"/>
    <x v="3"/>
    <s v="championship"/>
    <s v="Brentford v Sheffield Wednesday"/>
    <s v="2017-12-30 15:00:00+00:00"/>
    <x v="4"/>
    <s v="league"/>
    <s v="28525109"/>
    <s v="Brentford v Sheff Wed"/>
    <n v="1"/>
    <d v="2017-12-30T15:00:00"/>
    <x v="28"/>
  </r>
  <r>
    <s v="8841"/>
    <s v="293"/>
    <s v="1514646000"/>
    <s v="Dec 30 2017 - 3:00pm"/>
    <s v="complete"/>
    <s v="4565"/>
    <x v="147"/>
    <x v="148"/>
    <s v=""/>
    <s v="0.58"/>
    <s v="1.33"/>
    <s v="0.74"/>
    <s v="1.22"/>
    <s v="0"/>
    <s v="0"/>
    <s v="0"/>
    <s v="0"/>
    <s v="0"/>
    <s v="0"/>
    <s v=""/>
    <s v=""/>
    <s v="3"/>
    <s v="4"/>
    <s v="1"/>
    <s v="0"/>
    <s v="1"/>
    <s v="0"/>
    <s v="0"/>
    <s v="1"/>
    <s v="1"/>
    <s v="0"/>
    <s v="12"/>
    <s v="7"/>
    <s v="4"/>
    <s v="4"/>
    <s v="8"/>
    <s v="3"/>
    <s v="15"/>
    <s v="19"/>
    <s v="54"/>
    <s v="46"/>
    <s v="2.8"/>
    <s v="55"/>
    <s v="75"/>
    <s v="59"/>
    <s v="29"/>
    <s v="8"/>
    <s v="38"/>
    <s v="75"/>
    <s v="8.08"/>
    <s v="3.33"/>
    <s v="3.81"/>
    <s v="3.41"/>
    <s v="2.13"/>
    <s v="1.37"/>
    <s v="2.15"/>
    <s v="3.95"/>
    <s v="0"/>
    <s v="1.95"/>
    <s v="1.74"/>
    <s v="Pirelli Stadium"/>
    <s v="England"/>
    <x v="3"/>
    <s v="championship"/>
    <s v="Burton Albion v Norwich City"/>
    <s v="2017-12-30 15:00:00+00:00"/>
    <x v="4"/>
    <s v="league"/>
    <s v="28525110"/>
    <s v="Burton v Norwich"/>
    <n v="1"/>
    <d v="2017-12-30T15:00:00"/>
    <x v="28"/>
  </r>
  <r>
    <s v="8842"/>
    <s v="294"/>
    <s v="1514646000"/>
    <s v="Dec 30 2017 - 3:00pm"/>
    <s v="complete"/>
    <s v="15701"/>
    <x v="128"/>
    <x v="122"/>
    <s v=""/>
    <s v="1.25"/>
    <s v="1.42"/>
    <s v="1.26"/>
    <s v="1.76"/>
    <s v="2"/>
    <s v="2"/>
    <s v="4"/>
    <s v="2"/>
    <s v="2"/>
    <s v="0"/>
    <s v="32,36"/>
    <s v="48,85"/>
    <s v="4"/>
    <s v="6"/>
    <s v="0"/>
    <s v="0"/>
    <s v="1"/>
    <s v="0"/>
    <s v="0"/>
    <s v="0"/>
    <s v="0"/>
    <s v="1"/>
    <s v="12"/>
    <s v="13"/>
    <s v="8"/>
    <s v="4"/>
    <s v="4"/>
    <s v="9"/>
    <s v="6"/>
    <s v="12"/>
    <s v="48"/>
    <s v="52"/>
    <s v="3.67"/>
    <s v="75"/>
    <s v="88"/>
    <s v="71"/>
    <s v="54"/>
    <s v="34"/>
    <s v="50"/>
    <s v="79"/>
    <s v="9"/>
    <s v="4.75"/>
    <s v="2.83"/>
    <s v="3.52"/>
    <s v="2.58"/>
    <s v="1.21"/>
    <s v="1.69"/>
    <s v="2.7"/>
    <s v="0"/>
    <s v="1.57"/>
    <s v="2.25"/>
    <s v="KCOM Stadium"/>
    <s v="England"/>
    <x v="3"/>
    <s v="championship"/>
    <s v="Hull City v Fulham"/>
    <s v="2017-12-30 15:00:00+00:00"/>
    <x v="4"/>
    <s v="league"/>
    <s v="28525111"/>
    <s v="Hull v Fulham"/>
    <n v="1"/>
    <d v="2017-12-30T15:00:00"/>
    <x v="28"/>
  </r>
  <r>
    <s v="8843"/>
    <s v="295"/>
    <s v="1514646000"/>
    <s v="Dec 30 2017 - 3:00pm"/>
    <s v="complete"/>
    <s v="17267"/>
    <x v="140"/>
    <x v="127"/>
    <s v=""/>
    <s v="1.92"/>
    <s v="1.67"/>
    <s v="1.43"/>
    <s v="1.42"/>
    <s v="1"/>
    <s v="2"/>
    <s v="3"/>
    <s v="1"/>
    <s v="0"/>
    <s v="1"/>
    <s v="66"/>
    <s v="13,49"/>
    <s v="9"/>
    <s v="5"/>
    <s v="1"/>
    <s v="0"/>
    <s v="0"/>
    <s v="0"/>
    <s v="1"/>
    <s v="0"/>
    <s v="0"/>
    <s v="0"/>
    <s v="17"/>
    <s v="16"/>
    <s v="6"/>
    <s v="6"/>
    <s v="11"/>
    <s v="10"/>
    <s v="16"/>
    <s v="10"/>
    <s v="53"/>
    <s v="47"/>
    <s v="2.67"/>
    <s v="50"/>
    <s v="79"/>
    <s v="50"/>
    <s v="25"/>
    <s v="13"/>
    <s v="33"/>
    <s v="71"/>
    <s v="8.5"/>
    <s v="3.42"/>
    <s v="3.18"/>
    <s v="3.35"/>
    <s v="2.43"/>
    <s v="0"/>
    <s v="0"/>
    <s v="0"/>
    <s v="0"/>
    <s v="0"/>
    <s v="0"/>
    <s v="Portman Road Stadium"/>
    <s v="England"/>
    <x v="3"/>
    <s v="championship"/>
    <s v="Ipswich Town v Derby County"/>
    <s v="2017-12-30 15:00:00+00:00"/>
    <x v="4"/>
    <s v="league"/>
    <s v="28525112"/>
    <s v="Ipswich v Derby"/>
    <n v="1"/>
    <d v="2017-12-30T15:00:00"/>
    <x v="28"/>
  </r>
  <r>
    <s v="8844"/>
    <s v="296"/>
    <s v="1514646000"/>
    <s v="Dec 30 2017 - 3:00pm"/>
    <s v="complete"/>
    <s v="29422"/>
    <x v="134"/>
    <x v="150"/>
    <s v=""/>
    <s v="1.92"/>
    <s v="1.25"/>
    <s v="1.88"/>
    <s v="1.54"/>
    <s v="0"/>
    <s v="1"/>
    <s v="1"/>
    <s v="0"/>
    <s v="0"/>
    <s v="0"/>
    <s v=""/>
    <s v="75"/>
    <s v="5"/>
    <s v="9"/>
    <s v="3"/>
    <s v="0"/>
    <s v="4"/>
    <s v="0"/>
    <s v="1"/>
    <s v="2"/>
    <s v="3"/>
    <s v="1"/>
    <s v="11"/>
    <s v="9"/>
    <s v="2"/>
    <s v="6"/>
    <s v="9"/>
    <s v="3"/>
    <s v="16"/>
    <s v="12"/>
    <s v="44"/>
    <s v="56"/>
    <s v="2.21"/>
    <s v="30"/>
    <s v="75"/>
    <s v="38"/>
    <s v="13"/>
    <s v="4"/>
    <s v="30"/>
    <s v="71"/>
    <s v="9"/>
    <s v="3.42"/>
    <s v="2.03"/>
    <s v="3.44"/>
    <s v="4.13"/>
    <s v="1.42"/>
    <s v="2.25"/>
    <s v="4.3"/>
    <s v="0"/>
    <s v="2.05"/>
    <s v="1.67"/>
    <s v="Riverside Stadium"/>
    <s v="England"/>
    <x v="3"/>
    <s v="championship"/>
    <s v="Middlesbrough v Aston Villa"/>
    <s v="2017-12-30 15:00:00+00:00"/>
    <x v="4"/>
    <s v="league"/>
    <s v="28525115"/>
    <s v="Middlesbrough v Aston Villa"/>
    <n v="1"/>
    <d v="2017-12-30T15:00:00"/>
    <x v="28"/>
  </r>
  <r>
    <s v="8845"/>
    <s v="297"/>
    <s v="1514646000"/>
    <s v="Dec 30 2017 - 3:00pm"/>
    <s v="complete"/>
    <s v="26830"/>
    <x v="137"/>
    <x v="153"/>
    <s v=""/>
    <s v="1.75"/>
    <s v="0.92"/>
    <s v="1.43"/>
    <s v="0.91"/>
    <s v="0"/>
    <s v="1"/>
    <s v="1"/>
    <s v="1"/>
    <s v="0"/>
    <s v="1"/>
    <s v=""/>
    <s v="40"/>
    <s v="5"/>
    <s v="1"/>
    <s v="1"/>
    <s v="0"/>
    <s v="0"/>
    <s v="0"/>
    <s v="0"/>
    <s v="1"/>
    <s v="0"/>
    <s v="0"/>
    <s v="17"/>
    <s v="2"/>
    <s v="6"/>
    <s v="2"/>
    <s v="11"/>
    <s v="0"/>
    <s v="12"/>
    <s v="4"/>
    <s v="54"/>
    <s v="46"/>
    <s v="2.92"/>
    <s v="50"/>
    <s v="83"/>
    <s v="58"/>
    <s v="29"/>
    <s v="13"/>
    <s v="38"/>
    <s v="79"/>
    <s v="8.08"/>
    <s v="4.08"/>
    <s v="2.06"/>
    <s v="3.63"/>
    <s v="3.8"/>
    <s v="1.26"/>
    <s v="1.83"/>
    <s v="3.1"/>
    <s v="0"/>
    <s v="1.74"/>
    <s v="1.95"/>
    <s v="The City Ground (Nottingham- Nottinghamshire)"/>
    <s v="England"/>
    <x v="3"/>
    <s v="championship"/>
    <s v="Nottingham Forest v Sunderland"/>
    <s v="2017-12-30 15:00:00+00:00"/>
    <x v="4"/>
    <s v="league"/>
    <s v="28525113"/>
    <s v="Nottm Forest v Sunderland"/>
    <n v="1"/>
    <d v="2017-12-30T15:00:00"/>
    <x v="28"/>
  </r>
  <r>
    <s v="8846"/>
    <s v="298"/>
    <s v="1514646000"/>
    <s v="Dec 30 2017 - 3:00pm"/>
    <s v="complete"/>
    <s v="28387"/>
    <x v="152"/>
    <x v="134"/>
    <s v=""/>
    <s v="2.08"/>
    <s v="0.42"/>
    <s v="1.78"/>
    <s v="0.52"/>
    <s v="0"/>
    <s v="1"/>
    <s v="1"/>
    <s v="1"/>
    <s v="0"/>
    <s v="1"/>
    <s v=""/>
    <s v="21"/>
    <s v="8"/>
    <s v="5"/>
    <s v="2"/>
    <s v="0"/>
    <s v="2"/>
    <s v="0"/>
    <s v="2"/>
    <s v="0"/>
    <s v="1"/>
    <s v="1"/>
    <s v="16"/>
    <s v="4"/>
    <s v="7"/>
    <s v="3"/>
    <s v="9"/>
    <s v="1"/>
    <s v="10"/>
    <s v="11"/>
    <s v="58"/>
    <s v="42"/>
    <s v="2.8"/>
    <s v="46"/>
    <s v="71"/>
    <s v="42"/>
    <s v="29"/>
    <s v="21"/>
    <s v="29"/>
    <s v="75"/>
    <s v="11.84"/>
    <s v="4.59"/>
    <s v="1.6"/>
    <s v="4.14"/>
    <s v="6.3"/>
    <s v="1.28"/>
    <s v="1.91"/>
    <s v="3.25"/>
    <s v="0"/>
    <s v="2"/>
    <s v="1.71"/>
    <s v="Bramall Lane"/>
    <s v="England"/>
    <x v="3"/>
    <s v="championship"/>
    <s v="Sheffield United v Bolton Wanderers"/>
    <s v="2017-12-30 15:00:00+00:00"/>
    <x v="4"/>
    <s v="league"/>
    <s v="28525114"/>
    <s v="Sheff Utd v Bolton"/>
    <n v="1"/>
    <d v="2017-12-30T15:00:00"/>
    <x v="28"/>
  </r>
  <r>
    <s v="8847"/>
    <s v="299"/>
    <s v="1514655000"/>
    <s v="Dec 30 2017 - 5:30pm"/>
    <s v="complete"/>
    <s v="25540"/>
    <x v="136"/>
    <x v="124"/>
    <s v=""/>
    <s v="2"/>
    <s v="2.17"/>
    <s v="1.7"/>
    <s v="2"/>
    <s v="1"/>
    <s v="2"/>
    <s v="3"/>
    <s v="0"/>
    <s v="0"/>
    <s v="0"/>
    <s v="53"/>
    <s v="66,90'4"/>
    <s v="6"/>
    <s v="3"/>
    <s v="0"/>
    <s v="1"/>
    <s v="1"/>
    <s v="1"/>
    <s v="0"/>
    <s v="1"/>
    <s v="1"/>
    <s v="1"/>
    <s v="14"/>
    <s v="11"/>
    <s v="5"/>
    <s v="5"/>
    <s v="9"/>
    <s v="6"/>
    <s v="11"/>
    <s v="9"/>
    <s v="54"/>
    <s v="46"/>
    <s v="2.46"/>
    <s v="46"/>
    <s v="79"/>
    <s v="50"/>
    <s v="21"/>
    <s v="8"/>
    <s v="33"/>
    <s v="71"/>
    <s v="10.66"/>
    <s v="4.08"/>
    <s v="3.26"/>
    <s v="3.39"/>
    <s v="2.36"/>
    <s v="1.3"/>
    <s v="1.95"/>
    <s v="3.4"/>
    <s v="0"/>
    <s v="1.77"/>
    <s v="1.95"/>
    <s v="Ashton Gate Stadium"/>
    <s v="England"/>
    <x v="3"/>
    <s v="championship"/>
    <s v="Bristol City v Wolverhampton Wanderers"/>
    <s v="2017-12-30 17:30:00+00:00"/>
    <x v="4"/>
    <s v="league"/>
    <s v="28525121"/>
    <s v="Bristol City v Wolves"/>
    <n v="1"/>
    <d v="2017-12-30T17:30:00"/>
    <x v="28"/>
  </r>
  <r>
    <s v="8848"/>
    <s v="300"/>
    <s v="1514818800"/>
    <s v="Jan 1 2018 - 3:00pm"/>
    <s v="complete"/>
    <s v="14216"/>
    <x v="127"/>
    <x v="143"/>
    <s v=""/>
    <s v="1.17"/>
    <s v="0.67"/>
    <s v="1.35"/>
    <s v="0.87"/>
    <s v="1"/>
    <s v="0"/>
    <s v="1"/>
    <s v="1"/>
    <s v="1"/>
    <s v="0"/>
    <s v="20"/>
    <s v=""/>
    <s v="5"/>
    <s v="9"/>
    <s v="3"/>
    <s v="0"/>
    <s v="3"/>
    <s v="0"/>
    <s v="0"/>
    <s v="3"/>
    <s v="0"/>
    <s v="3"/>
    <s v="12"/>
    <s v="13"/>
    <s v="5"/>
    <s v="6"/>
    <s v="7"/>
    <s v="7"/>
    <s v="9"/>
    <s v="10"/>
    <s v="42"/>
    <s v="58"/>
    <s v="2.63"/>
    <s v="58"/>
    <s v="75"/>
    <s v="55"/>
    <s v="25"/>
    <s v="13"/>
    <s v="25"/>
    <s v="84"/>
    <s v="9.25"/>
    <s v="3.66"/>
    <s v="2.91"/>
    <s v="3.37"/>
    <s v="2.6"/>
    <s v="1.32"/>
    <s v="2"/>
    <s v="3.5"/>
    <s v="0"/>
    <s v="1.77"/>
    <s v="1.91"/>
    <s v="Macron Stadium"/>
    <s v="England"/>
    <x v="3"/>
    <s v="championship"/>
    <s v="Bolton Wanderers v Hull City"/>
    <s v="2018-01-01 15:00:00+00:00"/>
    <x v="4"/>
    <s v="league"/>
    <s v="28526120"/>
    <s v="Bolton v Hull"/>
    <n v="1"/>
    <d v="2018-01-01T15:00:00"/>
    <x v="29"/>
  </r>
  <r>
    <s v="8849"/>
    <s v="301"/>
    <s v="1514818800"/>
    <s v="Jan 1 2018 - 3:00pm"/>
    <s v="complete"/>
    <s v="30003"/>
    <x v="138"/>
    <x v="152"/>
    <s v=""/>
    <s v="2.08"/>
    <s v="1.33"/>
    <s v="1.83"/>
    <s v="1.22"/>
    <s v="1"/>
    <s v="1"/>
    <s v="2"/>
    <s v="1"/>
    <s v="1"/>
    <s v="0"/>
    <s v="24"/>
    <s v="57"/>
    <s v="2"/>
    <s v="13"/>
    <s v="1"/>
    <s v="0"/>
    <s v="3"/>
    <s v="0"/>
    <s v="0"/>
    <s v="1"/>
    <s v="1"/>
    <s v="2"/>
    <s v="7"/>
    <s v="11"/>
    <s v="2"/>
    <s v="4"/>
    <s v="5"/>
    <s v="7"/>
    <s v="10"/>
    <s v="7"/>
    <s v="42"/>
    <s v="58"/>
    <s v="2.59"/>
    <s v="38"/>
    <s v="71"/>
    <s v="42"/>
    <s v="25"/>
    <s v="13"/>
    <s v="38"/>
    <s v="84"/>
    <s v="11.42"/>
    <s v="3.09"/>
    <s v="2.13"/>
    <s v="3.44"/>
    <s v="3.77"/>
    <s v="1.34"/>
    <s v="2.05"/>
    <s v="3.7"/>
    <s v="0"/>
    <s v="1.87"/>
    <s v="1.83"/>
    <s v="iPro Stadium (Derby)"/>
    <s v="England"/>
    <x v="3"/>
    <s v="championship"/>
    <s v="Derby County v Sheffield United"/>
    <s v="2018-01-01 15:00:00+00:00"/>
    <x v="4"/>
    <s v="league"/>
    <s v="28526121"/>
    <s v="Derby v Sheff Utd"/>
    <n v="1"/>
    <d v="2018-01-01T15:00:00"/>
    <x v="29"/>
  </r>
  <r>
    <s v="8850"/>
    <s v="302"/>
    <s v="1514818800"/>
    <s v="Jan 1 2018 - 3:00pm"/>
    <s v="complete"/>
    <s v="32426"/>
    <x v="123"/>
    <x v="121"/>
    <s v=""/>
    <s v="1.75"/>
    <s v="0.83"/>
    <s v="1.57"/>
    <s v="0.87"/>
    <s v="0"/>
    <s v="0"/>
    <s v="0"/>
    <s v="0"/>
    <s v="0"/>
    <s v="0"/>
    <s v=""/>
    <s v=""/>
    <s v="2"/>
    <s v="8"/>
    <s v="2"/>
    <s v="0"/>
    <s v="2"/>
    <s v="0"/>
    <s v="1"/>
    <s v="1"/>
    <s v="0"/>
    <s v="2"/>
    <s v="19"/>
    <s v="8"/>
    <s v="7"/>
    <s v="4"/>
    <s v="12"/>
    <s v="4"/>
    <s v="14"/>
    <s v="11"/>
    <s v="51"/>
    <s v="49"/>
    <s v="2.8"/>
    <s v="59"/>
    <s v="71"/>
    <s v="55"/>
    <s v="30"/>
    <s v="21"/>
    <s v="34"/>
    <s v="79"/>
    <s v="10"/>
    <s v="3.92"/>
    <s v="1.87"/>
    <s v="3.67"/>
    <s v="4.61"/>
    <s v="1.27"/>
    <s v="1.87"/>
    <s v="3.2"/>
    <s v="0"/>
    <s v="1.77"/>
    <s v="1.91"/>
    <s v="Elland Road"/>
    <s v="England"/>
    <x v="3"/>
    <s v="championship"/>
    <s v="Leeds United v Nottingham Forest"/>
    <s v="2018-01-01 15:00:00+00:00"/>
    <x v="4"/>
    <s v="league"/>
    <s v="28526122"/>
    <s v="Leeds v Nottm Forest"/>
    <n v="1"/>
    <d v="2018-01-01T15:00:00"/>
    <x v="29"/>
  </r>
  <r>
    <s v="8851"/>
    <s v="303"/>
    <s v="1514818800"/>
    <s v="Jan 1 2018 - 3:00pm"/>
    <s v="complete"/>
    <s v="25774"/>
    <x v="150"/>
    <x v="151"/>
    <s v=""/>
    <s v="1.17"/>
    <s v="0.5"/>
    <s v="1.39"/>
    <s v="1.26"/>
    <s v="2"/>
    <s v="1"/>
    <s v="3"/>
    <s v="1"/>
    <s v="0"/>
    <s v="1"/>
    <s v="52,77"/>
    <s v="44"/>
    <s v="5"/>
    <s v="4"/>
    <s v="0"/>
    <s v="0"/>
    <s v="1"/>
    <s v="0"/>
    <s v="0"/>
    <s v="0"/>
    <s v="0"/>
    <s v="1"/>
    <s v="15"/>
    <s v="6"/>
    <s v="6"/>
    <s v="4"/>
    <s v="9"/>
    <s v="2"/>
    <s v="7"/>
    <s v="19"/>
    <s v="56"/>
    <s v="44"/>
    <s v="1.79"/>
    <s v="42"/>
    <s v="54"/>
    <s v="33"/>
    <s v="17"/>
    <s v="0"/>
    <s v="17"/>
    <s v="67"/>
    <s v="12.67"/>
    <s v="3.58"/>
    <s v="2.07"/>
    <s v="3.52"/>
    <s v="3.87"/>
    <s v="1.32"/>
    <s v="2"/>
    <s v="3.55"/>
    <s v="0"/>
    <s v="1.83"/>
    <s v="1.87"/>
    <s v="Carrow Road"/>
    <s v="England"/>
    <x v="3"/>
    <s v="championship"/>
    <s v="Norwich City v Millwall"/>
    <s v="2018-01-01 15:00:00+00:00"/>
    <x v="4"/>
    <s v="league"/>
    <s v="28525963"/>
    <s v="Norwich v Millwall"/>
    <n v="1"/>
    <d v="2018-01-01T15:00:00"/>
    <x v="29"/>
  </r>
  <r>
    <s v="8852"/>
    <s v="304"/>
    <s v="1514818800"/>
    <s v="Jan 1 2018 - 3:00pm"/>
    <s v="complete"/>
    <s v="15101"/>
    <x v="132"/>
    <x v="132"/>
    <s v=""/>
    <s v="1.67"/>
    <s v="1.25"/>
    <s v="1.52"/>
    <s v="1.33"/>
    <s v="2"/>
    <s v="3"/>
    <s v="5"/>
    <s v="3"/>
    <s v="2"/>
    <s v="1"/>
    <s v="14,40"/>
    <s v="13,65,73"/>
    <s v="7"/>
    <s v="4"/>
    <s v="2"/>
    <s v="0"/>
    <s v="4"/>
    <s v="0"/>
    <s v="0"/>
    <s v="2"/>
    <s v="0"/>
    <s v="4"/>
    <s v="17"/>
    <s v="7"/>
    <s v="8"/>
    <s v="5"/>
    <s v="9"/>
    <s v="2"/>
    <s v="11"/>
    <s v="9"/>
    <s v="66"/>
    <s v="34"/>
    <s v="2.21"/>
    <s v="50"/>
    <s v="67"/>
    <s v="46"/>
    <s v="17"/>
    <s v="4"/>
    <s v="25"/>
    <s v="63"/>
    <s v="10.83"/>
    <s v="3.83"/>
    <s v="2.69"/>
    <s v="3.26"/>
    <s v="2.88"/>
    <s v="1.38"/>
    <s v="2.15"/>
    <s v="4"/>
    <s v="0"/>
    <s v="1.91"/>
    <s v="1.77"/>
    <s v="Deepdale Stadium"/>
    <s v="England"/>
    <x v="3"/>
    <s v="championship"/>
    <s v="Preston North End v Middlesbrough"/>
    <s v="2018-01-01 15:00:00+00:00"/>
    <x v="4"/>
    <s v="league"/>
    <s v="28526127"/>
    <s v="Preston v Middlesbrough"/>
    <n v="1"/>
    <d v="2018-01-01T15:00:00"/>
    <x v="29"/>
  </r>
  <r>
    <s v="8853"/>
    <s v="305"/>
    <s v="1514818800"/>
    <s v="Jan 1 2018 - 3:00pm"/>
    <s v="complete"/>
    <s v="13801"/>
    <x v="142"/>
    <x v="142"/>
    <s v=""/>
    <s v="1.58"/>
    <s v="1.67"/>
    <s v="1.78"/>
    <s v="1.65"/>
    <s v="2"/>
    <s v="1"/>
    <s v="3"/>
    <s v="0"/>
    <s v="0"/>
    <s v="0"/>
    <s v="62,72"/>
    <s v="54"/>
    <s v="4"/>
    <s v="5"/>
    <s v="2"/>
    <s v="0"/>
    <s v="2"/>
    <s v="0"/>
    <s v="0"/>
    <s v="2"/>
    <s v="1"/>
    <s v="1"/>
    <s v="9"/>
    <s v="10"/>
    <s v="5"/>
    <s v="6"/>
    <s v="4"/>
    <s v="4"/>
    <s v="12"/>
    <s v="13"/>
    <s v="45"/>
    <s v="55"/>
    <s v="2.42"/>
    <s v="59"/>
    <s v="75"/>
    <s v="55"/>
    <s v="17"/>
    <s v="0"/>
    <s v="21"/>
    <s v="63"/>
    <s v="10.42"/>
    <s v="4.34"/>
    <s v="2.87"/>
    <s v="3.37"/>
    <s v="2.63"/>
    <s v="1.34"/>
    <s v="2.05"/>
    <s v="3.7"/>
    <s v="0"/>
    <s v="1.83"/>
    <s v="1.87"/>
    <s v="Loftus Road Stadium"/>
    <s v="England"/>
    <x v="3"/>
    <s v="championship"/>
    <s v="Queens Park Rangers v Cardiff City"/>
    <s v="2018-01-01 15:00:00+00:00"/>
    <x v="4"/>
    <s v="league"/>
    <s v="28526124"/>
    <s v="QPR v Cardiff"/>
    <n v="1"/>
    <d v="2018-01-01T15:00:00"/>
    <x v="29"/>
  </r>
  <r>
    <s v="8854"/>
    <s v="306"/>
    <s v="1514818800"/>
    <s v="Jan 1 2018 - 3:00pm"/>
    <s v="complete"/>
    <s v="25506"/>
    <x v="131"/>
    <x v="147"/>
    <s v=""/>
    <s v="1.42"/>
    <s v="1.08"/>
    <s v="1.35"/>
    <s v="1.04"/>
    <s v="0"/>
    <s v="3"/>
    <s v="3"/>
    <s v="1"/>
    <s v="0"/>
    <s v="1"/>
    <s v=""/>
    <s v="37,50,89"/>
    <s v="6"/>
    <s v="1"/>
    <s v="2"/>
    <s v="0"/>
    <s v="1"/>
    <s v="0"/>
    <s v="1"/>
    <s v="1"/>
    <s v="0"/>
    <s v="1"/>
    <s v="14"/>
    <s v="8"/>
    <s v="8"/>
    <s v="6"/>
    <s v="6"/>
    <s v="2"/>
    <s v="13"/>
    <s v="10"/>
    <s v="61"/>
    <s v="39"/>
    <s v="2.29"/>
    <s v="50"/>
    <s v="67"/>
    <s v="42"/>
    <s v="21"/>
    <s v="13"/>
    <s v="30"/>
    <s v="67"/>
    <s v="10.34"/>
    <s v="3"/>
    <s v="1.57"/>
    <s v="4.11"/>
    <s v="6.91"/>
    <s v="1.31"/>
    <s v="1.95"/>
    <s v="3.45"/>
    <s v="0"/>
    <s v="2"/>
    <s v="1.71"/>
    <s v="Hillsborough Stadium"/>
    <s v="England"/>
    <x v="3"/>
    <s v="championship"/>
    <s v="Sheffield Wednesday v Burton Albion"/>
    <s v="2018-01-01 15:00:00+00:00"/>
    <x v="4"/>
    <s v="league"/>
    <s v="28526125"/>
    <s v="Sheff Wed v Burton"/>
    <n v="1"/>
    <d v="2018-01-01T15:00:00"/>
    <x v="29"/>
  </r>
  <r>
    <s v="8855"/>
    <s v="307"/>
    <s v="1514818800"/>
    <s v="Jan 1 2018 - 3:00pm"/>
    <s v="complete"/>
    <s v="28311"/>
    <x v="151"/>
    <x v="149"/>
    <s v=""/>
    <s v="0.67"/>
    <s v="0.83"/>
    <s v="0.7"/>
    <s v="0.74"/>
    <s v="0"/>
    <s v="1"/>
    <s v="1"/>
    <s v="0"/>
    <s v="0"/>
    <s v="0"/>
    <s v=""/>
    <s v="47"/>
    <s v="7"/>
    <s v="7"/>
    <s v="1"/>
    <s v="0"/>
    <s v="5"/>
    <s v="0"/>
    <s v="0"/>
    <s v="1"/>
    <s v="1"/>
    <s v="4"/>
    <s v="10"/>
    <s v="16"/>
    <s v="3"/>
    <s v="5"/>
    <s v="7"/>
    <s v="11"/>
    <s v="12"/>
    <s v="12"/>
    <s v="51"/>
    <s v="49"/>
    <s v="2.79"/>
    <s v="75"/>
    <s v="83"/>
    <s v="54"/>
    <s v="29"/>
    <s v="8"/>
    <s v="46"/>
    <s v="75"/>
    <s v="9.58"/>
    <s v="3.92"/>
    <s v="2.14"/>
    <s v="3.43"/>
    <s v="3.75"/>
    <s v="1.32"/>
    <s v="2"/>
    <s v="3.55"/>
    <s v="0"/>
    <s v="1.83"/>
    <s v="1.87"/>
    <s v="Stadium of Light"/>
    <s v="England"/>
    <x v="3"/>
    <s v="championship"/>
    <s v="Sunderland v Barnsley"/>
    <s v="2018-01-01 15:00:00+00:00"/>
    <x v="4"/>
    <s v="league"/>
    <s v="28526123"/>
    <s v="Sunderland v Barnsley"/>
    <n v="1"/>
    <d v="2018-01-01T15:00:00"/>
    <x v="29"/>
  </r>
  <r>
    <s v="8856"/>
    <s v="308"/>
    <s v="1514827800"/>
    <s v="Jan 1 2018 - 5:30pm"/>
    <s v="complete"/>
    <s v="32604"/>
    <x v="146"/>
    <x v="131"/>
    <s v=""/>
    <s v="1.92"/>
    <s v="1.92"/>
    <s v="2"/>
    <s v="1.22"/>
    <s v="5"/>
    <s v="0"/>
    <s v="5"/>
    <s v="2"/>
    <s v="2"/>
    <s v="0"/>
    <s v="23,34,60,72,85"/>
    <s v=""/>
    <s v="5"/>
    <s v="3"/>
    <s v="0"/>
    <s v="0"/>
    <s v="1"/>
    <s v="0"/>
    <s v="0"/>
    <s v="0"/>
    <s v="1"/>
    <s v="0"/>
    <s v="15"/>
    <s v="7"/>
    <s v="7"/>
    <s v="3"/>
    <s v="8"/>
    <s v="4"/>
    <s v="13"/>
    <s v="11"/>
    <s v="56"/>
    <s v="44"/>
    <s v="2.5"/>
    <s v="63"/>
    <s v="71"/>
    <s v="54"/>
    <s v="25"/>
    <s v="13"/>
    <s v="38"/>
    <s v="75"/>
    <s v="9.5"/>
    <s v="3.16"/>
    <s v="2.23"/>
    <s v="3.38"/>
    <s v="3.55"/>
    <s v="0"/>
    <s v="0"/>
    <s v="0"/>
    <s v="0"/>
    <s v="0"/>
    <s v="0"/>
    <s v="Villa Park"/>
    <s v="England"/>
    <x v="3"/>
    <s v="championship"/>
    <s v="Aston Villa v Bristol City"/>
    <s v="2018-01-01 17:30:00+00:00"/>
    <x v="4"/>
    <s v="league"/>
    <s v="28526126"/>
    <s v="Aston Villa v Bristol City"/>
    <n v="1"/>
    <d v="2018-01-01T17:30:00"/>
    <x v="29"/>
  </r>
  <r>
    <s v="8857"/>
    <s v="309"/>
    <s v="1514922300"/>
    <s v="Jan 2 2018 - 7:45pm"/>
    <s v="complete"/>
    <s v="28475"/>
    <x v="143"/>
    <x v="136"/>
    <s v=""/>
    <s v="2.42"/>
    <s v="1.25"/>
    <s v="2.3"/>
    <s v="1.35"/>
    <s v="3"/>
    <s v="0"/>
    <s v="3"/>
    <s v="0"/>
    <s v="0"/>
    <s v="0"/>
    <s v="57,59,80"/>
    <s v=""/>
    <s v="6"/>
    <s v="7"/>
    <s v="2"/>
    <s v="0"/>
    <s v="3"/>
    <s v="0"/>
    <s v="0"/>
    <s v="2"/>
    <s v="1"/>
    <s v="2"/>
    <s v="18"/>
    <s v="11"/>
    <s v="11"/>
    <s v="4"/>
    <s v="7"/>
    <s v="7"/>
    <s v="13"/>
    <s v="14"/>
    <s v="45"/>
    <s v="55"/>
    <s v="2.88"/>
    <s v="50"/>
    <s v="75"/>
    <s v="54"/>
    <s v="33"/>
    <s v="25"/>
    <s v="33"/>
    <s v="67"/>
    <s v="11.17"/>
    <s v="2.5"/>
    <s v="1.57"/>
    <s v="4.33"/>
    <s v="6.39"/>
    <s v="1.15"/>
    <s v="1.53"/>
    <s v="2.3"/>
    <s v="0"/>
    <s v="1.53"/>
    <s v="2.35"/>
    <s v="Molineux Stadium"/>
    <s v="England"/>
    <x v="3"/>
    <s v="championship"/>
    <s v="Wolverhampton Wanderers v Brentford"/>
    <s v="2018-01-02 19:45:00+00:00"/>
    <x v="4"/>
    <s v="league"/>
    <s v="28527324"/>
    <s v="Wolves v Brentford"/>
    <n v="1"/>
    <d v="2018-01-02T19:45:00"/>
    <x v="29"/>
  </r>
  <r>
    <s v="8858"/>
    <s v="310"/>
    <s v="1514922300"/>
    <s v="Jan 2 2018 - 7:45pm"/>
    <s v="complete"/>
    <s v="17415"/>
    <x v="135"/>
    <x v="125"/>
    <s v=""/>
    <s v="1.5"/>
    <s v="1.08"/>
    <s v="2.08"/>
    <s v="1.17"/>
    <s v="4"/>
    <s v="1"/>
    <s v="5"/>
    <s v="1"/>
    <s v="0"/>
    <s v="1"/>
    <s v="69,72,74,76"/>
    <s v="45"/>
    <s v="8"/>
    <s v="2"/>
    <s v="3"/>
    <s v="0"/>
    <s v="4"/>
    <s v="1"/>
    <s v="0"/>
    <s v="3"/>
    <s v="0"/>
    <s v="5"/>
    <s v="26"/>
    <s v="5"/>
    <s v="10"/>
    <s v="2"/>
    <s v="16"/>
    <s v="3"/>
    <s v="15"/>
    <s v="11"/>
    <s v="68"/>
    <s v="32"/>
    <s v="2.54"/>
    <s v="63"/>
    <s v="75"/>
    <s v="42"/>
    <s v="21"/>
    <s v="9"/>
    <s v="21"/>
    <s v="75"/>
    <s v="12.92"/>
    <s v="4"/>
    <s v="1.68"/>
    <s v="4.03"/>
    <s v="5.43"/>
    <s v="1.15"/>
    <s v="1.51"/>
    <s v="2.3"/>
    <s v="0"/>
    <s v="1.61"/>
    <s v="2.15"/>
    <s v="Craven Cottage"/>
    <s v="England"/>
    <x v="3"/>
    <s v="championship"/>
    <s v="Fulham v Ipswich Town"/>
    <s v="2018-01-02 19:45:00+00:00"/>
    <x v="4"/>
    <s v="league"/>
    <s v="28527322"/>
    <s v="Fulham v Ipswich"/>
    <n v="1"/>
    <d v="2018-01-02T19:45:00"/>
    <x v="29"/>
  </r>
  <r>
    <s v="8859"/>
    <s v="311"/>
    <s v="1514923200"/>
    <s v="Jan 2 2018 - 8:00pm"/>
    <s v="complete"/>
    <s v="14491"/>
    <x v="144"/>
    <x v="133"/>
    <s v=""/>
    <s v="1.08"/>
    <s v="0.25"/>
    <s v="1"/>
    <s v="0.57"/>
    <s v="0"/>
    <s v="2"/>
    <s v="2"/>
    <s v="1"/>
    <s v="0"/>
    <s v="1"/>
    <s v=""/>
    <s v="24,64"/>
    <s v="9"/>
    <s v="7"/>
    <s v="1"/>
    <s v="0"/>
    <s v="0"/>
    <s v="0"/>
    <s v="0"/>
    <s v="1"/>
    <s v="0"/>
    <s v="0"/>
    <s v="10"/>
    <s v="13"/>
    <s v="5"/>
    <s v="5"/>
    <s v="5"/>
    <s v="8"/>
    <s v="9"/>
    <s v="12"/>
    <s v="58"/>
    <s v="42"/>
    <s v="2.34"/>
    <s v="50"/>
    <s v="79"/>
    <s v="34"/>
    <s v="13"/>
    <s v="4"/>
    <s v="25"/>
    <s v="71"/>
    <s v="9.42"/>
    <s v="3.25"/>
    <s v="1.88"/>
    <s v="3.53"/>
    <s v="4.79"/>
    <s v="1.43"/>
    <s v="2.3"/>
    <s v="4.4"/>
    <s v="0"/>
    <s v="2.05"/>
    <s v="1.69"/>
    <s v="Madejski Stadium"/>
    <s v="England"/>
    <x v="3"/>
    <s v="championship"/>
    <s v="Reading v Birmingham City"/>
    <s v="2018-01-02 20:00:00+00:00"/>
    <x v="4"/>
    <s v="league"/>
    <s v="28527323"/>
    <s v="Reading v Birmingham"/>
    <n v="1"/>
    <d v="2018-01-02T20:00:00"/>
    <x v="29"/>
  </r>
  <r>
    <s v="8860"/>
    <s v="312"/>
    <s v="1515786300"/>
    <s v="Jan 12 2018 - 7:45pm"/>
    <s v="complete"/>
    <s v="31120"/>
    <x v="152"/>
    <x v="140"/>
    <s v=""/>
    <s v="1.92"/>
    <s v="1"/>
    <s v="1.78"/>
    <s v="1.13"/>
    <s v="0"/>
    <s v="0"/>
    <s v="0"/>
    <s v="0"/>
    <s v="0"/>
    <s v="0"/>
    <s v=""/>
    <s v=""/>
    <s v="8"/>
    <s v="2"/>
    <s v="0"/>
    <s v="0"/>
    <s v="4"/>
    <s v="1"/>
    <s v="0"/>
    <s v="0"/>
    <s v="2"/>
    <s v="3"/>
    <s v="14"/>
    <s v="10"/>
    <s v="5"/>
    <s v="4"/>
    <s v="9"/>
    <s v="6"/>
    <s v="5"/>
    <s v="11"/>
    <s v="62"/>
    <s v="38"/>
    <s v="2.46"/>
    <s v="46"/>
    <s v="66"/>
    <s v="42"/>
    <s v="19"/>
    <s v="8"/>
    <s v="19"/>
    <s v="77"/>
    <s v="12.23"/>
    <s v="3.84"/>
    <s v="1.86"/>
    <s v="3.53"/>
    <s v="4.86"/>
    <s v="1.33"/>
    <s v="2.05"/>
    <s v="3.7"/>
    <s v="0"/>
    <s v="1.91"/>
    <s v="1.77"/>
    <s v="Bramall Lane"/>
    <s v="England"/>
    <x v="3"/>
    <s v="championship"/>
    <s v="Sheffield United v Sheffield Wednesday"/>
    <s v="2018-01-12 19:45:00+00:00"/>
    <x v="4"/>
    <s v="league"/>
    <s v="28533895"/>
    <s v="Sheff Utd v Sheff Wed"/>
    <n v="1"/>
    <d v="2018-01-12T19:45:00"/>
    <x v="29"/>
  </r>
  <r>
    <s v="8861"/>
    <s v="313"/>
    <s v="1515846600"/>
    <s v="Jan 13 2018 - 12:30pm"/>
    <s v="complete"/>
    <s v="17703"/>
    <x v="122"/>
    <x v="153"/>
    <s v=""/>
    <s v="2.08"/>
    <s v="1.08"/>
    <s v="2.26"/>
    <s v="0.91"/>
    <s v="4"/>
    <s v="0"/>
    <s v="4"/>
    <s v="0"/>
    <s v="0"/>
    <s v="0"/>
    <s v="46,55,80,90'4"/>
    <s v=""/>
    <s v="8"/>
    <s v="1"/>
    <s v="1"/>
    <s v="0"/>
    <s v="2"/>
    <s v="1"/>
    <s v="0"/>
    <s v="1"/>
    <s v="2"/>
    <s v="1"/>
    <s v="17"/>
    <s v="6"/>
    <s v="10"/>
    <s v="2"/>
    <s v="7"/>
    <s v="4"/>
    <s v="21"/>
    <s v="14"/>
    <s v="49"/>
    <s v="51"/>
    <s v="2.69"/>
    <s v="50"/>
    <s v="73"/>
    <s v="50"/>
    <s v="31"/>
    <s v="12"/>
    <s v="23"/>
    <s v="77"/>
    <s v="8.38"/>
    <s v="3.46"/>
    <s v="1.78"/>
    <s v="3.64"/>
    <s v="5.33"/>
    <s v="0"/>
    <s v="0"/>
    <s v="0"/>
    <s v="0"/>
    <s v="0"/>
    <s v="0"/>
    <s v="Cardiff City Stadium"/>
    <s v="England"/>
    <x v="3"/>
    <s v="championship"/>
    <s v="Cardiff City v Sunderland"/>
    <s v="2018-01-13 12:30:00+00:00"/>
    <x v="4"/>
    <s v="league"/>
    <s v="28533896"/>
    <s v="Cardiff v Sunderland"/>
    <n v="1"/>
    <d v="2018-01-13T12:30:00"/>
    <x v="29"/>
  </r>
  <r>
    <s v="8862"/>
    <s v="314"/>
    <s v="1515855600"/>
    <s v="Jan 13 2018 - 3:00pm"/>
    <s v="complete"/>
    <s v="16050"/>
    <x v="148"/>
    <x v="124"/>
    <s v=""/>
    <s v="1"/>
    <s v="2.23"/>
    <s v="1.04"/>
    <s v="2"/>
    <s v="0"/>
    <s v="0"/>
    <s v="0"/>
    <s v="0"/>
    <s v="0"/>
    <s v="0"/>
    <s v=""/>
    <s v=""/>
    <s v="1"/>
    <s v="6"/>
    <s v="1"/>
    <s v="0"/>
    <s v="2"/>
    <s v="0"/>
    <s v="1"/>
    <s v="0"/>
    <s v="2"/>
    <s v="0"/>
    <s v="8"/>
    <s v="10"/>
    <s v="3"/>
    <s v="0"/>
    <s v="5"/>
    <s v="10"/>
    <s v="12"/>
    <s v="9"/>
    <s v="45"/>
    <s v="55"/>
    <s v="2.35"/>
    <s v="38"/>
    <s v="77"/>
    <s v="46"/>
    <s v="16"/>
    <s v="4"/>
    <s v="39"/>
    <s v="73"/>
    <s v="9.54"/>
    <s v="3.15"/>
    <s v="5.19"/>
    <s v="3.78"/>
    <s v="1.76"/>
    <s v="1.32"/>
    <s v="2"/>
    <s v="3.55"/>
    <s v="0"/>
    <s v="1.95"/>
    <s v="1.74"/>
    <s v="Oakwell Stadium"/>
    <s v="England"/>
    <x v="3"/>
    <s v="championship"/>
    <s v="Barnsley v Wolverhampton Wanderers"/>
    <s v="2018-01-13 15:00:00+00:00"/>
    <x v="4"/>
    <s v="league"/>
    <s v="28533913"/>
    <s v="Barnsley v Wolves"/>
    <n v="1"/>
    <d v="2018-01-13T15:00:00"/>
    <x v="29"/>
  </r>
  <r>
    <s v="8863"/>
    <s v="315"/>
    <s v="1515855600"/>
    <s v="Jan 13 2018 - 3:00pm"/>
    <s v="complete"/>
    <s v="22121"/>
    <x v="129"/>
    <x v="127"/>
    <s v=""/>
    <s v="1.31"/>
    <s v="1.77"/>
    <s v="1.43"/>
    <s v="1.42"/>
    <s v="0"/>
    <s v="3"/>
    <s v="3"/>
    <s v="1"/>
    <s v="0"/>
    <s v="1"/>
    <s v=""/>
    <s v="19,56,89"/>
    <s v="6"/>
    <s v="4"/>
    <s v="1"/>
    <s v="0"/>
    <s v="3"/>
    <s v="0"/>
    <s v="0"/>
    <s v="1"/>
    <s v="1"/>
    <s v="2"/>
    <s v="13"/>
    <s v="14"/>
    <s v="3"/>
    <s v="8"/>
    <s v="10"/>
    <s v="6"/>
    <s v="7"/>
    <s v="13"/>
    <s v="54"/>
    <s v="46"/>
    <s v="2.08"/>
    <s v="46"/>
    <s v="66"/>
    <s v="43"/>
    <s v="12"/>
    <s v="4"/>
    <s v="20"/>
    <s v="70"/>
    <s v="9"/>
    <s v="3.46"/>
    <s v="3.51"/>
    <s v="3.29"/>
    <s v="2.3"/>
    <s v="1.43"/>
    <s v="2.35"/>
    <s v="4.45"/>
    <s v="0"/>
    <s v="2"/>
    <s v="1.69"/>
    <s v="St. Andrew's Stadium"/>
    <s v="England"/>
    <x v="3"/>
    <s v="championship"/>
    <s v="Birmingham City v Derby County"/>
    <s v="2018-01-13 15:00:00+00:00"/>
    <x v="4"/>
    <s v="league"/>
    <s v="28533914"/>
    <s v="Birmingham v Derby"/>
    <n v="1"/>
    <d v="2018-01-13T15:00:00"/>
    <x v="29"/>
  </r>
  <r>
    <s v="8864"/>
    <s v="316"/>
    <s v="1515855600"/>
    <s v="Jan 13 2018 - 3:00pm"/>
    <s v="complete"/>
    <s v="9507"/>
    <x v="125"/>
    <x v="134"/>
    <s v=""/>
    <s v="1.69"/>
    <s v="0.62"/>
    <s v="1.65"/>
    <s v="0.52"/>
    <s v="2"/>
    <s v="0"/>
    <s v="2"/>
    <s v="1"/>
    <s v="1"/>
    <s v="0"/>
    <s v="40,90'1"/>
    <s v=""/>
    <s v="6"/>
    <s v="6"/>
    <s v="0"/>
    <s v="0"/>
    <s v="5"/>
    <s v="0"/>
    <s v="0"/>
    <s v="0"/>
    <s v="2"/>
    <s v="3"/>
    <s v="20"/>
    <s v="10"/>
    <s v="7"/>
    <s v="5"/>
    <s v="13"/>
    <s v="5"/>
    <s v="6"/>
    <s v="11"/>
    <s v="63"/>
    <s v="37"/>
    <s v="2.7"/>
    <s v="54"/>
    <s v="73"/>
    <s v="39"/>
    <s v="35"/>
    <s v="19"/>
    <s v="31"/>
    <s v="66"/>
    <s v="12.31"/>
    <s v="4.15"/>
    <s v="1.55"/>
    <s v="4.44"/>
    <s v="6.46"/>
    <s v="1.18"/>
    <s v="1.59"/>
    <s v="2.5"/>
    <s v="0"/>
    <s v="1.69"/>
    <s v="2"/>
    <s v="Griffin Park"/>
    <s v="England"/>
    <x v="3"/>
    <s v="championship"/>
    <s v="Brentford v Bolton Wanderers"/>
    <s v="2018-01-13 15:00:00+00:00"/>
    <x v="4"/>
    <s v="league"/>
    <s v="28533915"/>
    <s v="Brentford v Bolton"/>
    <n v="1"/>
    <d v="2018-01-13T15:00:00"/>
    <x v="29"/>
  </r>
  <r>
    <s v="8865"/>
    <s v="317"/>
    <s v="1515855600"/>
    <s v="Jan 13 2018 - 3:00pm"/>
    <s v="complete"/>
    <s v="21282"/>
    <x v="136"/>
    <x v="148"/>
    <s v=""/>
    <s v="1.85"/>
    <s v="1.31"/>
    <s v="1.7"/>
    <s v="1.22"/>
    <s v="0"/>
    <s v="1"/>
    <s v="1"/>
    <s v="0"/>
    <s v="0"/>
    <s v="0"/>
    <s v=""/>
    <s v="79"/>
    <s v="8"/>
    <s v="4"/>
    <s v="1"/>
    <s v="0"/>
    <s v="5"/>
    <s v="0"/>
    <s v="0"/>
    <s v="1"/>
    <s v="2"/>
    <s v="3"/>
    <s v="13"/>
    <s v="12"/>
    <s v="9"/>
    <s v="7"/>
    <s v="4"/>
    <s v="5"/>
    <s v="9"/>
    <s v="13"/>
    <s v="58"/>
    <s v="42"/>
    <s v="2.39"/>
    <s v="50"/>
    <s v="70"/>
    <s v="50"/>
    <s v="19"/>
    <s v="8"/>
    <s v="31"/>
    <s v="66"/>
    <s v="9.7"/>
    <s v="4.23"/>
    <s v="2.17"/>
    <s v="3.42"/>
    <s v="3.66"/>
    <s v="1.29"/>
    <s v="1.91"/>
    <s v="3.3"/>
    <s v="0"/>
    <s v="1.74"/>
    <s v="1.95"/>
    <s v="Ashton Gate Stadium"/>
    <s v="England"/>
    <x v="3"/>
    <s v="championship"/>
    <s v="Bristol City v Norwich City"/>
    <s v="2018-01-13 15:00:00+00:00"/>
    <x v="4"/>
    <s v="league"/>
    <s v="28533916"/>
    <s v="Bristol City v Norwich"/>
    <n v="1"/>
    <d v="2018-01-13T15:00:00"/>
    <x v="29"/>
  </r>
  <r>
    <s v="8866"/>
    <s v="318"/>
    <s v="1515855600"/>
    <s v="Jan 13 2018 - 3:00pm"/>
    <s v="complete"/>
    <s v="4264"/>
    <x v="147"/>
    <x v="126"/>
    <s v=""/>
    <s v="0.62"/>
    <s v="0.62"/>
    <s v="0.74"/>
    <s v="0.65"/>
    <s v="1"/>
    <s v="3"/>
    <s v="4"/>
    <s v="2"/>
    <s v="1"/>
    <s v="1"/>
    <s v="34"/>
    <s v="32,74,87"/>
    <s v="5"/>
    <s v="3"/>
    <s v="3"/>
    <s v="0"/>
    <s v="2"/>
    <s v="0"/>
    <s v="0"/>
    <s v="3"/>
    <s v="0"/>
    <s v="2"/>
    <s v="6"/>
    <s v="15"/>
    <s v="3"/>
    <s v="8"/>
    <s v="3"/>
    <s v="7"/>
    <s v="6"/>
    <s v="11"/>
    <s v="49"/>
    <s v="51"/>
    <s v="2.58"/>
    <s v="58"/>
    <s v="81"/>
    <s v="50"/>
    <s v="23"/>
    <s v="8"/>
    <s v="31"/>
    <s v="66"/>
    <s v="8.23"/>
    <s v="3"/>
    <s v="2.79"/>
    <s v="3.24"/>
    <s v="2.79"/>
    <s v="1.39"/>
    <s v="2.2"/>
    <s v="4.1"/>
    <s v="0"/>
    <s v="1.91"/>
    <s v="1.77"/>
    <s v="Pirelli Stadium"/>
    <s v="England"/>
    <x v="3"/>
    <s v="championship"/>
    <s v="Burton Albion v Queens Park Rangers"/>
    <s v="2018-01-13 15:00:00+00:00"/>
    <x v="4"/>
    <s v="league"/>
    <s v="28533917"/>
    <s v="Burton Albion v QPR"/>
    <n v="1"/>
    <d v="2018-01-13T15:00:00"/>
    <x v="29"/>
  </r>
  <r>
    <s v="8867"/>
    <s v="319"/>
    <s v="1515855600"/>
    <s v="Jan 13 2018 - 3:00pm"/>
    <s v="complete"/>
    <s v="14300"/>
    <x v="128"/>
    <x v="129"/>
    <s v=""/>
    <s v="1.23"/>
    <s v="1.15"/>
    <s v="1.26"/>
    <s v="0.91"/>
    <s v="0"/>
    <s v="0"/>
    <s v="0"/>
    <s v="0"/>
    <s v="0"/>
    <s v="0"/>
    <s v=""/>
    <s v=""/>
    <s v="6"/>
    <s v="7"/>
    <s v="1"/>
    <s v="0"/>
    <s v="0"/>
    <s v="0"/>
    <s v="0"/>
    <s v="1"/>
    <s v="0"/>
    <s v="0"/>
    <s v="15"/>
    <s v="7"/>
    <s v="9"/>
    <s v="4"/>
    <s v="6"/>
    <s v="3"/>
    <s v="13"/>
    <s v="9"/>
    <s v="53"/>
    <s v="47"/>
    <s v="3.35"/>
    <s v="70"/>
    <s v="89"/>
    <s v="62"/>
    <s v="50"/>
    <s v="27"/>
    <s v="43"/>
    <s v="70"/>
    <s v="10.23"/>
    <s v="4.23"/>
    <s v="2.11"/>
    <s v="3.52"/>
    <s v="3.75"/>
    <s v="0"/>
    <s v="0"/>
    <s v="0"/>
    <s v="0"/>
    <s v="0"/>
    <s v="0"/>
    <s v="KCOM Stadium"/>
    <s v="England"/>
    <x v="3"/>
    <s v="championship"/>
    <s v="Hull City v Reading"/>
    <s v="2018-01-13 15:00:00+00:00"/>
    <x v="4"/>
    <s v="league"/>
    <s v="28533918"/>
    <s v="Hull v Reading"/>
    <n v="1"/>
    <d v="2018-01-13T15:00:00"/>
    <x v="29"/>
  </r>
  <r>
    <s v="8868"/>
    <s v="320"/>
    <s v="1515855600"/>
    <s v="Jan 13 2018 - 3:00pm"/>
    <s v="complete"/>
    <s v="18638"/>
    <x v="140"/>
    <x v="144"/>
    <s v=""/>
    <s v="1.77"/>
    <s v="1.62"/>
    <s v="1.43"/>
    <s v="1.04"/>
    <s v="1"/>
    <s v="0"/>
    <s v="1"/>
    <s v="0"/>
    <s v="0"/>
    <s v="0"/>
    <s v="67"/>
    <s v=""/>
    <s v="4"/>
    <s v="1"/>
    <s v="2"/>
    <s v="0"/>
    <s v="2"/>
    <s v="1"/>
    <s v="0"/>
    <s v="2"/>
    <s v="1"/>
    <s v="2"/>
    <s v="15"/>
    <s v="12"/>
    <s v="4"/>
    <s v="3"/>
    <s v="11"/>
    <s v="9"/>
    <s v="13"/>
    <s v="13"/>
    <s v="51"/>
    <s v="49"/>
    <s v="2.93"/>
    <s v="42"/>
    <s v="81"/>
    <s v="54"/>
    <s v="35"/>
    <s v="15"/>
    <s v="39"/>
    <s v="70"/>
    <s v="8.93"/>
    <s v="3.77"/>
    <s v="3.18"/>
    <s v="3.26"/>
    <s v="2.47"/>
    <s v="1.37"/>
    <s v="2.15"/>
    <s v="3.95"/>
    <s v="0"/>
    <s v="1.91"/>
    <s v="1.8"/>
    <s v="Portman Road Stadium"/>
    <s v="England"/>
    <x v="3"/>
    <s v="championship"/>
    <s v="Ipswich Town v Leeds United"/>
    <s v="2018-01-13 15:00:00+00:00"/>
    <x v="4"/>
    <s v="league"/>
    <s v="28533934"/>
    <s v="Ipswich v Leeds"/>
    <n v="1"/>
    <d v="2018-01-13T15:00:00"/>
    <x v="29"/>
  </r>
  <r>
    <s v="8869"/>
    <s v="321"/>
    <s v="1515855600"/>
    <s v="Jan 13 2018 - 3:00pm"/>
    <s v="complete"/>
    <s v="23850"/>
    <x v="134"/>
    <x v="122"/>
    <s v=""/>
    <s v="1.77"/>
    <s v="1.38"/>
    <s v="1.88"/>
    <s v="1.76"/>
    <s v="0"/>
    <s v="1"/>
    <s v="1"/>
    <s v="0"/>
    <s v="0"/>
    <s v="0"/>
    <s v=""/>
    <s v="90'5"/>
    <s v="5"/>
    <s v="1"/>
    <s v="4"/>
    <s v="0"/>
    <s v="3"/>
    <s v="0"/>
    <s v="1"/>
    <s v="3"/>
    <s v="1"/>
    <s v="2"/>
    <s v="10"/>
    <s v="9"/>
    <s v="0"/>
    <s v="3"/>
    <s v="10"/>
    <s v="6"/>
    <s v="12"/>
    <s v="12"/>
    <s v="40"/>
    <s v="60"/>
    <s v="2.62"/>
    <s v="42"/>
    <s v="70"/>
    <s v="43"/>
    <s v="27"/>
    <s v="12"/>
    <s v="35"/>
    <s v="73"/>
    <s v="9.62"/>
    <s v="4.31"/>
    <s v="2.14"/>
    <s v="3.57"/>
    <s v="3.6"/>
    <s v="1.27"/>
    <s v="1.87"/>
    <s v="3.2"/>
    <s v="0"/>
    <s v="1.74"/>
    <s v="1.95"/>
    <s v="Riverside Stadium"/>
    <s v="England"/>
    <x v="3"/>
    <s v="championship"/>
    <s v="Middlesbrough v Fulham"/>
    <s v="2018-01-13 15:00:00+00:00"/>
    <x v="4"/>
    <s v="league"/>
    <s v="28533929"/>
    <s v="Middlesbrough v Fulham"/>
    <n v="1"/>
    <d v="2018-01-13T15:00:00"/>
    <x v="29"/>
  </r>
  <r>
    <s v="8870"/>
    <s v="322"/>
    <s v="1515855600"/>
    <s v="Jan 13 2018 - 3:00pm"/>
    <s v="complete"/>
    <s v="11751"/>
    <x v="153"/>
    <x v="141"/>
    <s v=""/>
    <s v="1.85"/>
    <s v="1.54"/>
    <s v="1.87"/>
    <s v="1.65"/>
    <s v="1"/>
    <s v="1"/>
    <s v="2"/>
    <s v="1"/>
    <s v="1"/>
    <s v="0"/>
    <s v="43"/>
    <s v="80"/>
    <s v="3"/>
    <s v="4"/>
    <s v="1"/>
    <s v="0"/>
    <s v="2"/>
    <s v="0"/>
    <s v="0"/>
    <s v="1"/>
    <s v="0"/>
    <s v="2"/>
    <s v="10"/>
    <s v="12"/>
    <s v="2"/>
    <s v="4"/>
    <s v="8"/>
    <s v="8"/>
    <s v="15"/>
    <s v="13"/>
    <s v="47"/>
    <s v="53"/>
    <s v="2.5"/>
    <s v="54"/>
    <s v="66"/>
    <s v="54"/>
    <s v="31"/>
    <s v="8"/>
    <s v="27"/>
    <s v="50"/>
    <s v="10.61"/>
    <s v="5.08"/>
    <s v="2.52"/>
    <s v="3.25"/>
    <s v="3.12"/>
    <s v="1.4"/>
    <s v="2.25"/>
    <s v="4.2"/>
    <s v="0"/>
    <s v="1.95"/>
    <s v="1.77"/>
    <s v="The Den"/>
    <s v="England"/>
    <x v="3"/>
    <s v="championship"/>
    <s v="Millwall v Preston North End"/>
    <s v="2018-01-13 15:00:00+00:00"/>
    <x v="4"/>
    <s v="league"/>
    <s v="28533930"/>
    <s v="Millwall v Preston"/>
    <n v="1"/>
    <d v="2018-01-13T15:00:00"/>
    <x v="29"/>
  </r>
  <r>
    <s v="8871"/>
    <s v="323"/>
    <s v="1515864600"/>
    <s v="Jan 13 2018 - 5:30pm"/>
    <s v="complete"/>
    <s v="25433"/>
    <x v="137"/>
    <x v="150"/>
    <s v=""/>
    <s v="1.62"/>
    <s v="1.38"/>
    <s v="1.43"/>
    <s v="1.54"/>
    <s v="0"/>
    <s v="1"/>
    <s v="1"/>
    <s v="1"/>
    <s v="0"/>
    <s v="1"/>
    <s v=""/>
    <s v="18"/>
    <s v="4"/>
    <s v="2"/>
    <s v="2"/>
    <s v="0"/>
    <s v="2"/>
    <s v="0"/>
    <s v="0"/>
    <s v="2"/>
    <s v="0"/>
    <s v="2"/>
    <s v="10"/>
    <s v="8"/>
    <s v="6"/>
    <s v="4"/>
    <s v="4"/>
    <s v="4"/>
    <s v="20"/>
    <s v="10"/>
    <s v="52"/>
    <s v="48"/>
    <s v="2.47"/>
    <s v="38"/>
    <s v="81"/>
    <s v="50"/>
    <s v="16"/>
    <s v="4"/>
    <s v="42"/>
    <s v="70"/>
    <s v="8.39"/>
    <s v="3.23"/>
    <s v="3.05"/>
    <s v="3.27"/>
    <s v="2.56"/>
    <s v="1.37"/>
    <s v="2.15"/>
    <s v="3.95"/>
    <s v="0"/>
    <s v="1.91"/>
    <s v="1.8"/>
    <s v="The City Ground (Nottingham- Nottinghamshire)"/>
    <s v="England"/>
    <x v="3"/>
    <s v="championship"/>
    <s v="Nottingham Forest v Aston Villa"/>
    <s v="2018-01-13 17:30:00+00:00"/>
    <x v="4"/>
    <s v="league"/>
    <s v="28533932"/>
    <s v="Nottm Forest v Aston Villa"/>
    <n v="1"/>
    <d v="2018-01-13T17:30:00"/>
    <x v="29"/>
  </r>
  <r>
    <s v="8872"/>
    <s v="324"/>
    <s v="1516460400"/>
    <s v="Jan 20 2018 - 3:00pm"/>
    <s v="complete"/>
    <s v="31869"/>
    <x v="146"/>
    <x v="149"/>
    <s v=""/>
    <s v="2"/>
    <s v="1"/>
    <s v="2"/>
    <s v="0.74"/>
    <s v="3"/>
    <s v="1"/>
    <s v="4"/>
    <s v="4"/>
    <s v="3"/>
    <s v="1"/>
    <s v="5,7,19"/>
    <s v="11"/>
    <s v="7"/>
    <s v="5"/>
    <s v="0"/>
    <s v="0"/>
    <s v="2"/>
    <s v="0"/>
    <s v="0"/>
    <s v="0"/>
    <s v="1"/>
    <s v="1"/>
    <s v="12"/>
    <s v="19"/>
    <s v="6"/>
    <s v="8"/>
    <s v="6"/>
    <s v="11"/>
    <s v="11"/>
    <s v="12"/>
    <s v="60"/>
    <s v="40"/>
    <s v="2.58"/>
    <s v="62"/>
    <s v="73"/>
    <s v="54"/>
    <s v="27"/>
    <s v="12"/>
    <s v="42"/>
    <s v="73"/>
    <s v="8.54"/>
    <s v="3.46"/>
    <s v="1.47"/>
    <s v="4.43"/>
    <s v="8.53"/>
    <s v="0"/>
    <s v="0"/>
    <s v="0"/>
    <s v="0"/>
    <s v="0"/>
    <s v="0"/>
    <s v="Villa Park"/>
    <s v="England"/>
    <x v="3"/>
    <s v="championship"/>
    <s v="Aston Villa v Barnsley"/>
    <s v="2018-01-20 15:00:00+00:00"/>
    <x v="4"/>
    <s v="league"/>
    <s v="28543758"/>
    <s v="Aston Villa v Barnsley"/>
    <n v="1"/>
    <d v="2018-01-20T15:00:00"/>
    <x v="29"/>
  </r>
  <r>
    <s v="8873"/>
    <s v="325"/>
    <s v="1516460400"/>
    <s v="Jan 20 2018 - 3:00pm"/>
    <s v="complete"/>
    <s v="13870"/>
    <x v="127"/>
    <x v="125"/>
    <s v=""/>
    <s v="1.31"/>
    <s v="1"/>
    <s v="1.35"/>
    <s v="1.17"/>
    <s v="1"/>
    <s v="1"/>
    <s v="2"/>
    <s v="0"/>
    <s v="0"/>
    <s v="0"/>
    <s v="53"/>
    <s v="82"/>
    <s v="3"/>
    <s v="3"/>
    <s v="1"/>
    <s v="0"/>
    <s v="1"/>
    <s v="0"/>
    <s v="1"/>
    <s v="0"/>
    <s v="0"/>
    <s v="1"/>
    <s v="14"/>
    <s v="10"/>
    <s v="8"/>
    <s v="4"/>
    <s v="6"/>
    <s v="6"/>
    <s v="12"/>
    <s v="12"/>
    <s v="42"/>
    <s v="58"/>
    <s v="2.92"/>
    <s v="58"/>
    <s v="77"/>
    <s v="62"/>
    <s v="31"/>
    <s v="16"/>
    <s v="31"/>
    <s v="89"/>
    <s v="10.23"/>
    <s v="4.92"/>
    <s v="2.73"/>
    <s v="3.25"/>
    <s v="2.85"/>
    <s v="1.34"/>
    <s v="2.05"/>
    <s v="3.7"/>
    <s v="0"/>
    <s v="1.83"/>
    <s v="1.87"/>
    <s v="Macron Stadium"/>
    <s v="England"/>
    <x v="3"/>
    <s v="championship"/>
    <s v="Bolton Wanderers v Ipswich Town"/>
    <s v="2018-01-20 15:00:00+00:00"/>
    <x v="4"/>
    <s v="league"/>
    <s v="28543772"/>
    <s v="Bolton v Ipswich"/>
    <n v="1"/>
    <d v="2018-01-20T15:00:00"/>
    <x v="29"/>
  </r>
  <r>
    <s v="8874"/>
    <s v="326"/>
    <s v="1516460400"/>
    <s v="Jan 20 2018 - 3:00pm"/>
    <s v="complete"/>
    <s v="26525"/>
    <x v="138"/>
    <x v="131"/>
    <s v=""/>
    <s v="2"/>
    <s v="1.77"/>
    <s v="1.83"/>
    <s v="1.22"/>
    <s v="0"/>
    <s v="0"/>
    <s v="0"/>
    <s v="0"/>
    <s v="0"/>
    <s v="0"/>
    <s v=""/>
    <s v=""/>
    <s v="6"/>
    <s v="3"/>
    <s v="1"/>
    <s v="0"/>
    <s v="1"/>
    <s v="0"/>
    <s v="0"/>
    <s v="1"/>
    <s v="1"/>
    <s v="0"/>
    <s v="17"/>
    <s v="11"/>
    <s v="9"/>
    <s v="5"/>
    <s v="8"/>
    <s v="6"/>
    <s v="13"/>
    <s v="11"/>
    <s v="47"/>
    <s v="53"/>
    <s v="2.65"/>
    <s v="43"/>
    <s v="77"/>
    <s v="43"/>
    <s v="27"/>
    <s v="19"/>
    <s v="35"/>
    <s v="77"/>
    <s v="10.77"/>
    <s v="3.15"/>
    <s v="2.11"/>
    <s v="3.45"/>
    <s v="3.81"/>
    <s v="1.33"/>
    <s v="2.05"/>
    <s v="3.65"/>
    <s v="0"/>
    <s v="1.87"/>
    <s v="1.83"/>
    <s v="iPro Stadium (Derby)"/>
    <s v="England"/>
    <x v="3"/>
    <s v="championship"/>
    <s v="Derby County v Bristol City"/>
    <s v="2018-01-20 15:00:00+00:00"/>
    <x v="4"/>
    <s v="league"/>
    <s v=""/>
    <s v=""/>
    <n v="0"/>
    <d v="2018-01-20T15:00:00"/>
    <x v="29"/>
  </r>
  <r>
    <s v="8875"/>
    <s v="327"/>
    <s v="1516460400"/>
    <s v="Jan 20 2018 - 3:00pm"/>
    <s v="complete"/>
    <s v="19003"/>
    <x v="135"/>
    <x v="147"/>
    <s v=""/>
    <s v="1.62"/>
    <s v="1.23"/>
    <s v="2.08"/>
    <s v="1.04"/>
    <s v="6"/>
    <s v="0"/>
    <s v="6"/>
    <s v="3"/>
    <s v="3"/>
    <s v="0"/>
    <s v="18,34,38,72,79,88"/>
    <s v=""/>
    <s v="3"/>
    <s v="1"/>
    <s v="0"/>
    <s v="0"/>
    <s v="2"/>
    <s v="0"/>
    <s v="0"/>
    <s v="0"/>
    <s v="1"/>
    <s v="1"/>
    <s v="17"/>
    <s v="7"/>
    <s v="11"/>
    <s v="3"/>
    <s v="6"/>
    <s v="4"/>
    <s v="7"/>
    <s v="9"/>
    <s v="62"/>
    <s v="38"/>
    <s v="2.12"/>
    <s v="46"/>
    <s v="66"/>
    <s v="31"/>
    <s v="15"/>
    <s v="12"/>
    <s v="15"/>
    <s v="58"/>
    <s v="10.69"/>
    <s v="3.16"/>
    <s v="1.36"/>
    <s v="5.43"/>
    <s v="9.39"/>
    <s v="1.18"/>
    <s v="1.61"/>
    <s v="2.5"/>
    <s v="0"/>
    <s v="1.8"/>
    <s v="1.91"/>
    <s v="Craven Cottage"/>
    <s v="England"/>
    <x v="3"/>
    <s v="championship"/>
    <s v="Fulham v Burton Albion"/>
    <s v="2018-01-20 15:00:00+00:00"/>
    <x v="4"/>
    <s v="league"/>
    <s v="28543773"/>
    <s v="Fulham v Burton"/>
    <n v="1"/>
    <d v="2018-01-20T15:00:00"/>
    <x v="29"/>
  </r>
  <r>
    <s v="8876"/>
    <s v="328"/>
    <s v="1516460400"/>
    <s v="Jan 20 2018 - 3:00pm"/>
    <s v="complete"/>
    <s v="33564"/>
    <x v="123"/>
    <x v="151"/>
    <s v=""/>
    <s v="1.69"/>
    <s v="0.46"/>
    <s v="1.57"/>
    <s v="1.26"/>
    <s v="3"/>
    <s v="4"/>
    <s v="7"/>
    <s v="2"/>
    <s v="0"/>
    <s v="2"/>
    <s v="46,55,62"/>
    <s v="18,42,87,90'2"/>
    <s v="1"/>
    <s v="9"/>
    <s v="3"/>
    <s v="1"/>
    <s v="2"/>
    <s v="0"/>
    <s v="2"/>
    <s v="2"/>
    <s v="0"/>
    <s v="2"/>
    <s v="13"/>
    <s v="21"/>
    <s v="10"/>
    <s v="9"/>
    <s v="3"/>
    <s v="12"/>
    <s v="12"/>
    <s v="12"/>
    <s v="46"/>
    <s v="54"/>
    <s v="1.81"/>
    <s v="35"/>
    <s v="46"/>
    <s v="38"/>
    <s v="15"/>
    <s v="8"/>
    <s v="23"/>
    <s v="66"/>
    <s v="10.46"/>
    <s v="3.92"/>
    <s v="2.28"/>
    <s v="3.24"/>
    <s v="3.59"/>
    <s v="1.41"/>
    <s v="2.25"/>
    <s v="4.25"/>
    <s v="0"/>
    <s v="1.95"/>
    <s v="1.74"/>
    <s v="Elland Road"/>
    <s v="England"/>
    <x v="3"/>
    <s v="championship"/>
    <s v="Leeds United v Millwall"/>
    <s v="2018-01-20 15:00:00+00:00"/>
    <x v="4"/>
    <s v="league"/>
    <s v="28543777"/>
    <s v="Leeds v Millwall"/>
    <n v="1"/>
    <d v="2018-01-20T15:00:00"/>
    <x v="29"/>
  </r>
  <r>
    <s v="8877"/>
    <s v="329"/>
    <s v="1516460400"/>
    <s v="Jan 20 2018 - 3:00pm"/>
    <s v="complete"/>
    <s v="26486"/>
    <x v="150"/>
    <x v="152"/>
    <s v=""/>
    <s v="1.31"/>
    <s v="1.31"/>
    <s v="1.39"/>
    <s v="1.22"/>
    <s v="1"/>
    <s v="2"/>
    <s v="3"/>
    <s v="1"/>
    <s v="0"/>
    <s v="1"/>
    <s v="70"/>
    <s v="6,68"/>
    <s v="6"/>
    <s v="2"/>
    <s v="2"/>
    <s v="0"/>
    <s v="2"/>
    <s v="0"/>
    <s v="0"/>
    <s v="2"/>
    <s v="0"/>
    <s v="2"/>
    <s v="10"/>
    <s v="14"/>
    <s v="6"/>
    <s v="9"/>
    <s v="4"/>
    <s v="5"/>
    <s v="12"/>
    <s v="18"/>
    <s v="53"/>
    <s v="47"/>
    <s v="2.42"/>
    <s v="62"/>
    <s v="73"/>
    <s v="46"/>
    <s v="23"/>
    <s v="4"/>
    <s v="27"/>
    <s v="85"/>
    <s v="11.92"/>
    <s v="3.46"/>
    <s v="2.53"/>
    <s v="3.34"/>
    <s v="3.03"/>
    <s v="1.34"/>
    <s v="2.05"/>
    <s v="3.75"/>
    <s v="0"/>
    <s v="1.83"/>
    <s v="1.87"/>
    <s v="Carrow Road"/>
    <s v="England"/>
    <x v="3"/>
    <s v="championship"/>
    <s v="Norwich City v Sheffield United"/>
    <s v="2018-01-20 15:00:00+00:00"/>
    <x v="4"/>
    <s v="league"/>
    <s v="28543775"/>
    <s v="Norwich v Sheff Utd"/>
    <n v="1"/>
    <d v="2018-01-20T15:00:00"/>
    <x v="29"/>
  </r>
  <r>
    <s v="8878"/>
    <s v="330"/>
    <s v="1516460400"/>
    <s v="Jan 20 2018 - 3:00pm"/>
    <s v="complete"/>
    <s v="13529"/>
    <x v="132"/>
    <x v="133"/>
    <s v=""/>
    <s v="1.54"/>
    <s v="0.46"/>
    <s v="1.52"/>
    <s v="0.57"/>
    <s v="1"/>
    <s v="1"/>
    <s v="2"/>
    <s v="1"/>
    <s v="1"/>
    <s v="0"/>
    <s v="17"/>
    <s v="63"/>
    <s v="4"/>
    <s v="8"/>
    <s v="2"/>
    <s v="0"/>
    <s v="2"/>
    <s v="0"/>
    <s v="1"/>
    <s v="1"/>
    <s v="1"/>
    <s v="1"/>
    <s v="6"/>
    <s v="12"/>
    <s v="4"/>
    <s v="5"/>
    <s v="2"/>
    <s v="7"/>
    <s v="11"/>
    <s v="9"/>
    <s v="47"/>
    <s v="53"/>
    <s v="2.16"/>
    <s v="38"/>
    <s v="66"/>
    <s v="23"/>
    <s v="16"/>
    <s v="12"/>
    <s v="27"/>
    <s v="66"/>
    <s v="10.38"/>
    <s v="3.92"/>
    <s v="1.79"/>
    <s v="3.44"/>
    <s v="5.71"/>
    <s v="0"/>
    <s v="0"/>
    <s v="0"/>
    <s v="0"/>
    <s v="0"/>
    <s v="0"/>
    <s v="Deepdale Stadium"/>
    <s v="England"/>
    <x v="3"/>
    <s v="championship"/>
    <s v="Preston North End v Birmingham City"/>
    <s v="2018-01-20 15:00:00+00:00"/>
    <x v="4"/>
    <s v="league"/>
    <s v="28543771"/>
    <s v="Preston v Birmingham"/>
    <n v="1"/>
    <d v="2018-01-20T15:00:00"/>
    <x v="29"/>
  </r>
  <r>
    <s v="8879"/>
    <s v="331"/>
    <s v="1516460400"/>
    <s v="Jan 20 2018 - 3:00pm"/>
    <s v="complete"/>
    <s v="14182"/>
    <x v="142"/>
    <x v="132"/>
    <s v=""/>
    <s v="1.69"/>
    <s v="1.38"/>
    <s v="1.78"/>
    <s v="1.33"/>
    <s v="0"/>
    <s v="3"/>
    <s v="3"/>
    <s v="2"/>
    <s v="0"/>
    <s v="2"/>
    <s v=""/>
    <s v="24,34,85"/>
    <s v="3"/>
    <s v="2"/>
    <s v="0"/>
    <s v="0"/>
    <s v="0"/>
    <s v="0"/>
    <s v="0"/>
    <s v="0"/>
    <s v="0"/>
    <s v="0"/>
    <s v="14"/>
    <s v="10"/>
    <s v="5"/>
    <s v="4"/>
    <s v="9"/>
    <s v="6"/>
    <s v="11"/>
    <s v="7"/>
    <s v="56"/>
    <s v="44"/>
    <s v="2.73"/>
    <s v="73"/>
    <s v="85"/>
    <s v="69"/>
    <s v="23"/>
    <s v="4"/>
    <s v="23"/>
    <s v="73"/>
    <s v="10.69"/>
    <s v="3.92"/>
    <s v="3.59"/>
    <s v="3.29"/>
    <s v="2.26"/>
    <s v="1.34"/>
    <s v="2.05"/>
    <s v="3.75"/>
    <s v="0"/>
    <s v="1.87"/>
    <s v="1.83"/>
    <s v="Loftus Road Stadium"/>
    <s v="England"/>
    <x v="3"/>
    <s v="championship"/>
    <s v="Queens Park Rangers v Middlesbrough"/>
    <s v="2018-01-20 15:00:00+00:00"/>
    <x v="4"/>
    <s v="league"/>
    <s v="28543781"/>
    <s v="QPR v Middlesbrough"/>
    <n v="1"/>
    <d v="2018-01-20T15:00:00"/>
    <x v="29"/>
  </r>
  <r>
    <s v="8880"/>
    <s v="332"/>
    <s v="1516460400"/>
    <s v="Jan 20 2018 - 3:00pm"/>
    <s v="complete"/>
    <s v="17893"/>
    <x v="144"/>
    <x v="136"/>
    <s v=""/>
    <s v="1"/>
    <s v="1.15"/>
    <s v="1"/>
    <s v="1.35"/>
    <s v="0"/>
    <s v="1"/>
    <s v="1"/>
    <s v="0"/>
    <s v="0"/>
    <s v="0"/>
    <s v=""/>
    <s v="74"/>
    <s v="7"/>
    <s v="4"/>
    <s v="3"/>
    <s v="0"/>
    <s v="4"/>
    <s v="0"/>
    <s v="2"/>
    <s v="1"/>
    <s v="0"/>
    <s v="4"/>
    <s v="11"/>
    <s v="20"/>
    <s v="4"/>
    <s v="10"/>
    <s v="7"/>
    <s v="10"/>
    <s v="8"/>
    <s v="12"/>
    <s v="53"/>
    <s v="47"/>
    <s v="2.62"/>
    <s v="50"/>
    <s v="85"/>
    <s v="54"/>
    <s v="23"/>
    <s v="8"/>
    <s v="27"/>
    <s v="66"/>
    <s v="11.77"/>
    <s v="2.38"/>
    <s v="3.15"/>
    <s v="3.62"/>
    <s v="2.32"/>
    <s v="0"/>
    <s v="0"/>
    <s v="0"/>
    <s v="0"/>
    <s v="0"/>
    <s v="0"/>
    <s v="Madejski Stadium"/>
    <s v="England"/>
    <x v="3"/>
    <s v="championship"/>
    <s v="Reading v Brentford"/>
    <s v="2018-01-20 15:00:00+00:00"/>
    <x v="4"/>
    <s v="league"/>
    <s v="28543779"/>
    <s v="Reading v Brentford"/>
    <n v="1"/>
    <d v="2018-01-20T15:00:00"/>
    <x v="29"/>
  </r>
  <r>
    <s v="8881"/>
    <s v="333"/>
    <s v="1516460400"/>
    <s v="Jan 20 2018 - 3:00pm"/>
    <s v="complete"/>
    <s v="23277"/>
    <x v="131"/>
    <x v="142"/>
    <s v=""/>
    <s v="1.31"/>
    <s v="1.54"/>
    <s v="1.35"/>
    <s v="1.65"/>
    <s v="0"/>
    <s v="0"/>
    <s v="0"/>
    <s v="0"/>
    <s v="0"/>
    <s v="0"/>
    <s v=""/>
    <s v=""/>
    <s v="3"/>
    <s v="5"/>
    <s v="1"/>
    <s v="0"/>
    <s v="3"/>
    <s v="0"/>
    <s v="0"/>
    <s v="1"/>
    <s v="2"/>
    <s v="1"/>
    <s v="13"/>
    <s v="14"/>
    <s v="3"/>
    <s v="5"/>
    <s v="10"/>
    <s v="9"/>
    <s v="8"/>
    <s v="16"/>
    <s v="47"/>
    <s v="53"/>
    <s v="2.5"/>
    <s v="58"/>
    <s v="77"/>
    <s v="54"/>
    <s v="16"/>
    <s v="4"/>
    <s v="31"/>
    <s v="69"/>
    <s v="11.39"/>
    <s v="3.84"/>
    <s v="2.72"/>
    <s v="3.3"/>
    <s v="2.83"/>
    <s v="1.38"/>
    <s v="2.2"/>
    <s v="4.05"/>
    <s v="0"/>
    <s v="1.91"/>
    <s v="1.8"/>
    <s v="Hillsborough Stadium"/>
    <s v="England"/>
    <x v="3"/>
    <s v="championship"/>
    <s v="Sheffield Wednesday v Cardiff City"/>
    <s v="2018-01-20 15:00:00+00:00"/>
    <x v="4"/>
    <s v="league"/>
    <s v=""/>
    <s v=""/>
    <n v="0"/>
    <d v="2018-01-20T15:00:00"/>
    <x v="29"/>
  </r>
  <r>
    <s v="8882"/>
    <s v="334"/>
    <s v="1516460400"/>
    <s v="Jan 20 2018 - 3:00pm"/>
    <s v="complete"/>
    <s v="27437"/>
    <x v="151"/>
    <x v="143"/>
    <s v=""/>
    <s v="0.62"/>
    <s v="0.62"/>
    <s v="0.7"/>
    <s v="0.87"/>
    <s v="1"/>
    <s v="0"/>
    <s v="1"/>
    <s v="1"/>
    <s v="1"/>
    <s v="0"/>
    <s v="20"/>
    <s v=""/>
    <s v="4"/>
    <s v="7"/>
    <s v="4"/>
    <s v="0"/>
    <s v="2"/>
    <s v="0"/>
    <s v="0"/>
    <s v="4"/>
    <s v="0"/>
    <s v="2"/>
    <s v="11"/>
    <s v="11"/>
    <s v="8"/>
    <s v="4"/>
    <s v="3"/>
    <s v="7"/>
    <s v="15"/>
    <s v="12"/>
    <s v="53"/>
    <s v="47"/>
    <s v="2.47"/>
    <s v="62"/>
    <s v="70"/>
    <s v="42"/>
    <s v="23"/>
    <s v="12"/>
    <s v="23"/>
    <s v="73"/>
    <s v="10.54"/>
    <s v="3.31"/>
    <s v="2.87"/>
    <s v="3.27"/>
    <s v="2.7"/>
    <s v="1.38"/>
    <s v="2.15"/>
    <s v="4"/>
    <s v="0"/>
    <s v="1.91"/>
    <s v="1.77"/>
    <s v="Stadium of Light"/>
    <s v="England"/>
    <x v="3"/>
    <s v="championship"/>
    <s v="Sunderland v Hull City"/>
    <s v="2018-01-20 15:00:00+00:00"/>
    <x v="4"/>
    <s v="league"/>
    <s v="28543776"/>
    <s v="Sunderland v Hull"/>
    <n v="1"/>
    <d v="2018-01-20T15:00:00"/>
    <x v="29"/>
  </r>
  <r>
    <s v="8883"/>
    <s v="335"/>
    <s v="1516460400"/>
    <s v="Jan 20 2018 - 3:00pm"/>
    <s v="complete"/>
    <s v="29050"/>
    <x v="143"/>
    <x v="121"/>
    <s v=""/>
    <s v="2.46"/>
    <s v="0.85"/>
    <s v="2.3"/>
    <s v="0.87"/>
    <s v="0"/>
    <s v="2"/>
    <s v="2"/>
    <s v="2"/>
    <s v="0"/>
    <s v="2"/>
    <s v=""/>
    <s v="40,43"/>
    <s v="5"/>
    <s v="4"/>
    <s v="3"/>
    <s v="0"/>
    <s v="3"/>
    <s v="0"/>
    <s v="1"/>
    <s v="2"/>
    <s v="3"/>
    <s v="0"/>
    <s v="6"/>
    <s v="6"/>
    <s v="2"/>
    <s v="5"/>
    <s v="4"/>
    <s v="1"/>
    <s v="16"/>
    <s v="7"/>
    <s v="60"/>
    <s v="40"/>
    <s v="3.04"/>
    <s v="58"/>
    <s v="73"/>
    <s v="58"/>
    <s v="35"/>
    <s v="27"/>
    <s v="35"/>
    <s v="70"/>
    <s v="10.77"/>
    <s v="3.38"/>
    <s v="1.35"/>
    <s v="5.26"/>
    <s v="9.99"/>
    <s v="1.23"/>
    <s v="1.74"/>
    <s v="2.85"/>
    <s v="0"/>
    <s v="1.95"/>
    <s v="1.77"/>
    <s v="Molineux Stadium"/>
    <s v="England"/>
    <x v="3"/>
    <s v="championship"/>
    <s v="Wolverhampton Wanderers v Nottingham Forest"/>
    <s v="2018-01-20 15:00:00+00:00"/>
    <x v="4"/>
    <s v="league"/>
    <s v="28543774"/>
    <s v="Wolves v Nottm Forest"/>
    <n v="1"/>
    <d v="2018-01-20T15:00:00"/>
    <x v="29"/>
  </r>
  <r>
    <s v="8884"/>
    <s v="336"/>
    <s v="1517065200"/>
    <s v="Jan 27 2018 - 3:00pm"/>
    <s v="complete"/>
    <s v="12147"/>
    <x v="148"/>
    <x v="122"/>
    <s v=""/>
    <s v="1"/>
    <s v="1.5"/>
    <s v="1.04"/>
    <s v="1.76"/>
    <s v="1"/>
    <s v="3"/>
    <s v="4"/>
    <s v="1"/>
    <s v="1"/>
    <s v="0"/>
    <s v="30"/>
    <s v="49,90'2,90'5"/>
    <s v="6"/>
    <s v="3"/>
    <s v="3"/>
    <s v="1"/>
    <s v="2"/>
    <s v="0"/>
    <s v="3"/>
    <s v="1"/>
    <s v="2"/>
    <s v="0"/>
    <s v="9"/>
    <s v="15"/>
    <s v="5"/>
    <s v="7"/>
    <s v="4"/>
    <s v="8"/>
    <s v="10"/>
    <s v="5"/>
    <s v="35"/>
    <s v="65"/>
    <s v="2.61"/>
    <s v="50"/>
    <s v="75"/>
    <s v="50"/>
    <s v="22"/>
    <s v="7"/>
    <s v="47"/>
    <s v="68"/>
    <s v="8.65"/>
    <s v="3.36"/>
    <s v="3.63"/>
    <s v="3.81"/>
    <s v="2.05"/>
    <s v="0"/>
    <s v="0"/>
    <s v="0"/>
    <s v="0"/>
    <s v="0"/>
    <s v="0"/>
    <s v="Oakwell Stadium"/>
    <s v="England"/>
    <x v="3"/>
    <s v="championship"/>
    <s v="Barnsley v Fulham"/>
    <s v="2018-01-27 15:00:00+00:00"/>
    <x v="4"/>
    <s v="league"/>
    <s v="28552280"/>
    <s v="Barnsley v Fulham"/>
    <n v="1"/>
    <d v="2018-01-27T15:00:00"/>
    <x v="29"/>
  </r>
  <r>
    <s v="8885"/>
    <s v="337"/>
    <s v="1517065200"/>
    <s v="Jan 27 2018 - 3:00pm"/>
    <s v="complete"/>
    <s v="19601"/>
    <x v="129"/>
    <x v="153"/>
    <s v=""/>
    <s v="1.21"/>
    <s v="1"/>
    <s v="1.43"/>
    <s v="0.91"/>
    <s v="3"/>
    <s v="1"/>
    <s v="4"/>
    <s v="2"/>
    <s v="2"/>
    <s v="0"/>
    <s v="28,44,54"/>
    <s v="83"/>
    <s v="3"/>
    <s v="5"/>
    <s v="3"/>
    <s v="0"/>
    <s v="3"/>
    <s v="0"/>
    <s v="0"/>
    <s v="3"/>
    <s v="0"/>
    <s v="3"/>
    <s v="8"/>
    <s v="9"/>
    <s v="4"/>
    <s v="5"/>
    <s v="4"/>
    <s v="4"/>
    <s v="11"/>
    <s v="9"/>
    <s v="54"/>
    <s v="46"/>
    <s v="2.36"/>
    <s v="36"/>
    <s v="65"/>
    <s v="43"/>
    <s v="22"/>
    <s v="7"/>
    <s v="14"/>
    <s v="68"/>
    <s v="8.42"/>
    <s v="4.07"/>
    <s v="0"/>
    <s v="0"/>
    <s v="0"/>
    <s v="0"/>
    <s v="0"/>
    <s v="0"/>
    <s v="0"/>
    <s v="0"/>
    <s v="0"/>
    <s v="St. Andrew's Stadium"/>
    <s v="England"/>
    <x v="3"/>
    <s v="championship"/>
    <s v="Birmingham City v Sunderland"/>
    <s v="2018-01-27 15:00:00+00:00"/>
    <x v="4"/>
    <s v="league"/>
    <s v=""/>
    <s v=""/>
    <n v="0"/>
    <d v="2018-01-27T15:00:00"/>
    <x v="29"/>
  </r>
  <r>
    <s v="8886"/>
    <s v="338"/>
    <s v="1517065200"/>
    <s v="Jan 27 2018 - 3:00pm"/>
    <s v="complete"/>
    <s v="10252"/>
    <x v="125"/>
    <x v="148"/>
    <s v=""/>
    <s v="1.79"/>
    <s v="1.43"/>
    <s v="1.65"/>
    <s v="1.22"/>
    <s v="0"/>
    <s v="1"/>
    <s v="1"/>
    <s v="1"/>
    <s v="0"/>
    <s v="1"/>
    <s v=""/>
    <s v="5"/>
    <s v="6"/>
    <s v="4"/>
    <s v="2"/>
    <s v="0"/>
    <s v="2"/>
    <s v="0"/>
    <s v="0"/>
    <s v="2"/>
    <s v="1"/>
    <s v="1"/>
    <s v="26"/>
    <s v="11"/>
    <s v="8"/>
    <s v="4"/>
    <s v="18"/>
    <s v="7"/>
    <s v="9"/>
    <s v="12"/>
    <s v="65"/>
    <s v="35"/>
    <s v="2.47"/>
    <s v="50"/>
    <s v="65"/>
    <s v="40"/>
    <s v="29"/>
    <s v="11"/>
    <s v="29"/>
    <s v="71"/>
    <s v="11.35"/>
    <s v="4.07"/>
    <s v="2.07"/>
    <s v="3.81"/>
    <s v="3.57"/>
    <s v="0"/>
    <s v="0"/>
    <s v="0"/>
    <s v="0"/>
    <s v="0"/>
    <s v="0"/>
    <s v="Griffin Park"/>
    <s v="England"/>
    <x v="3"/>
    <s v="championship"/>
    <s v="Brentford v Norwich City"/>
    <s v="2018-01-27 15:00:00+00:00"/>
    <x v="4"/>
    <s v="league"/>
    <s v="28552278"/>
    <s v="Brentford v Norwich"/>
    <n v="1"/>
    <d v="2018-01-27T15:00:00"/>
    <x v="29"/>
  </r>
  <r>
    <s v="8887"/>
    <s v="339"/>
    <s v="1517065200"/>
    <s v="Jan 27 2018 - 3:00pm"/>
    <s v="complete"/>
    <s v="21492"/>
    <x v="136"/>
    <x v="126"/>
    <s v=""/>
    <s v="1.71"/>
    <s v="0.79"/>
    <s v="1.7"/>
    <s v="0.65"/>
    <s v="2"/>
    <s v="0"/>
    <s v="2"/>
    <s v="1"/>
    <s v="1"/>
    <s v="0"/>
    <s v="45,66"/>
    <s v=""/>
    <s v="6"/>
    <s v="7"/>
    <s v="1"/>
    <s v="1"/>
    <s v="3"/>
    <s v="0"/>
    <s v="1"/>
    <s v="1"/>
    <s v="0"/>
    <s v="3"/>
    <s v="14"/>
    <s v="21"/>
    <s v="10"/>
    <s v="10"/>
    <s v="4"/>
    <s v="11"/>
    <s v="12"/>
    <s v="15"/>
    <s v="46"/>
    <s v="54"/>
    <s v="2.4"/>
    <s v="57"/>
    <s v="79"/>
    <s v="47"/>
    <s v="18"/>
    <s v="7"/>
    <s v="29"/>
    <s v="61"/>
    <s v="10"/>
    <s v="3.93"/>
    <s v="1.92"/>
    <s v="3.74"/>
    <s v="4.23"/>
    <s v="0"/>
    <s v="0"/>
    <s v="0"/>
    <s v="0"/>
    <s v="0"/>
    <s v="0"/>
    <s v="Ashton Gate Stadium"/>
    <s v="England"/>
    <x v="3"/>
    <s v="championship"/>
    <s v="Bristol City v Queens Park Rangers"/>
    <s v="2018-01-27 15:00:00+00:00"/>
    <x v="4"/>
    <s v="league"/>
    <s v="28552279"/>
    <s v="Bristol City v QPR"/>
    <n v="1"/>
    <d v="2018-01-27T15:00:00"/>
    <x v="29"/>
  </r>
  <r>
    <s v="8888"/>
    <s v="340"/>
    <s v="1517065200"/>
    <s v="Jan 27 2018 - 3:00pm"/>
    <s v="complete"/>
    <s v="2750"/>
    <x v="147"/>
    <x v="129"/>
    <s v=""/>
    <s v="0.57"/>
    <s v="1.14"/>
    <s v="0.74"/>
    <s v="0.91"/>
    <s v="1"/>
    <s v="3"/>
    <s v="4"/>
    <s v="1"/>
    <s v="0"/>
    <s v="1"/>
    <s v="51"/>
    <s v="20,57,68"/>
    <s v="3"/>
    <s v="6"/>
    <s v="3"/>
    <s v="0"/>
    <s v="3"/>
    <s v="0"/>
    <s v="2"/>
    <s v="1"/>
    <s v="1"/>
    <s v="2"/>
    <s v="4"/>
    <s v="8"/>
    <s v="2"/>
    <s v="4"/>
    <s v="2"/>
    <s v="4"/>
    <s v="10"/>
    <s v="16"/>
    <s v="46"/>
    <s v="54"/>
    <s v="2.72"/>
    <s v="57"/>
    <s v="83"/>
    <s v="54"/>
    <s v="29"/>
    <s v="7"/>
    <s v="36"/>
    <s v="57"/>
    <s v="9.79"/>
    <s v="3.07"/>
    <s v="0"/>
    <s v="0"/>
    <s v="0"/>
    <s v="0"/>
    <s v="0"/>
    <s v="0"/>
    <s v="0"/>
    <s v="0"/>
    <s v="0"/>
    <s v="Pirelli Stadium"/>
    <s v="England"/>
    <x v="3"/>
    <s v="championship"/>
    <s v="Burton Albion v Reading"/>
    <s v="2018-01-27 15:00:00+00:00"/>
    <x v="4"/>
    <s v="league"/>
    <s v=""/>
    <s v=""/>
    <n v="0"/>
    <d v="2018-01-27T15:00:00"/>
    <x v="29"/>
  </r>
  <r>
    <s v="8889"/>
    <s v="341"/>
    <s v="1517065200"/>
    <s v="Jan 27 2018 - 3:00pm"/>
    <s v="complete"/>
    <s v="17237"/>
    <x v="128"/>
    <x v="144"/>
    <s v=""/>
    <s v="1.21"/>
    <s v="1.5"/>
    <s v="1.26"/>
    <s v="1.04"/>
    <s v="0"/>
    <s v="0"/>
    <s v="0"/>
    <s v="0"/>
    <s v="0"/>
    <s v="0"/>
    <s v=""/>
    <s v=""/>
    <s v="7"/>
    <s v="3"/>
    <s v="5"/>
    <s v="0"/>
    <s v="1"/>
    <s v="0"/>
    <s v="2"/>
    <s v="3"/>
    <s v="1"/>
    <s v="0"/>
    <s v="13"/>
    <s v="5"/>
    <s v="9"/>
    <s v="2"/>
    <s v="4"/>
    <s v="3"/>
    <s v="21"/>
    <s v="14"/>
    <s v="57"/>
    <s v="43"/>
    <s v="3.33"/>
    <s v="61"/>
    <s v="83"/>
    <s v="68"/>
    <s v="54"/>
    <s v="29"/>
    <s v="47"/>
    <s v="75"/>
    <s v="8.71"/>
    <s v="4.5"/>
    <s v="2.4"/>
    <s v="3.4"/>
    <s v="3.2"/>
    <s v="0"/>
    <s v="0"/>
    <s v="0"/>
    <s v="0"/>
    <s v="0"/>
    <s v="0"/>
    <s v="KCOM Stadium"/>
    <s v="England"/>
    <x v="3"/>
    <s v="championship"/>
    <s v="Hull City v Leeds United"/>
    <s v="2018-01-27 15:00:00+00:00"/>
    <x v="4"/>
    <s v="league"/>
    <s v=""/>
    <s v=""/>
    <n v="0"/>
    <d v="2018-01-27T15:00:00"/>
    <x v="29"/>
  </r>
  <r>
    <s v="8890"/>
    <s v="342"/>
    <s v="1517065200"/>
    <s v="Jan 27 2018 - 3:00pm"/>
    <s v="complete"/>
    <s v="15971"/>
    <x v="140"/>
    <x v="124"/>
    <s v=""/>
    <s v="1.86"/>
    <s v="2.14"/>
    <s v="1.43"/>
    <s v="2"/>
    <s v="0"/>
    <s v="1"/>
    <s v="1"/>
    <s v="1"/>
    <s v="0"/>
    <s v="1"/>
    <s v=""/>
    <s v="15"/>
    <s v="5"/>
    <s v="4"/>
    <s v="3"/>
    <s v="0"/>
    <s v="1"/>
    <s v="0"/>
    <s v="2"/>
    <s v="1"/>
    <s v="0"/>
    <s v="1"/>
    <s v="12"/>
    <s v="17"/>
    <s v="6"/>
    <s v="11"/>
    <s v="6"/>
    <s v="6"/>
    <s v="7"/>
    <s v="14"/>
    <s v="57"/>
    <s v="43"/>
    <s v="2.5"/>
    <s v="36"/>
    <s v="71"/>
    <s v="43"/>
    <s v="25"/>
    <s v="11"/>
    <s v="29"/>
    <s v="64"/>
    <s v="9.57"/>
    <s v="3.64"/>
    <s v="5.49"/>
    <s v="3.73"/>
    <s v="1.74"/>
    <s v="0"/>
    <s v="0"/>
    <s v="0"/>
    <s v="0"/>
    <s v="0"/>
    <s v="0"/>
    <s v="Portman Road Stadium"/>
    <s v="England"/>
    <x v="3"/>
    <s v="championship"/>
    <s v="Ipswich Town v Wolverhampton Wanderers"/>
    <s v="2018-01-27 15:00:00+00:00"/>
    <x v="4"/>
    <s v="league"/>
    <s v="28552281"/>
    <s v="Ipswich v Wolves"/>
    <n v="1"/>
    <d v="2018-01-27T15:00:00"/>
    <x v="29"/>
  </r>
  <r>
    <s v="8891"/>
    <s v="343"/>
    <s v="1517065200"/>
    <s v="Jan 27 2018 - 3:00pm"/>
    <s v="complete"/>
    <s v="24120"/>
    <x v="134"/>
    <x v="140"/>
    <s v=""/>
    <s v="1.64"/>
    <s v="1"/>
    <s v="1.88"/>
    <s v="1.13"/>
    <s v="0"/>
    <s v="0"/>
    <s v="0"/>
    <s v="0"/>
    <s v="0"/>
    <s v="0"/>
    <s v=""/>
    <s v=""/>
    <s v="9"/>
    <s v="3"/>
    <s v="0"/>
    <s v="0"/>
    <s v="2"/>
    <s v="0"/>
    <s v="0"/>
    <s v="0"/>
    <s v="1"/>
    <s v="1"/>
    <s v="18"/>
    <s v="10"/>
    <s v="9"/>
    <s v="3"/>
    <s v="9"/>
    <s v="7"/>
    <s v="8"/>
    <s v="6"/>
    <s v="54"/>
    <s v="46"/>
    <s v="1.93"/>
    <s v="29"/>
    <s v="57"/>
    <s v="29"/>
    <s v="14"/>
    <s v="4"/>
    <s v="14"/>
    <s v="61"/>
    <s v="10.07"/>
    <s v="4.07"/>
    <s v="0"/>
    <s v="0"/>
    <s v="0"/>
    <s v="0"/>
    <s v="0"/>
    <s v="0"/>
    <s v="0"/>
    <s v="0"/>
    <s v="0"/>
    <s v="Riverside Stadium"/>
    <s v="England"/>
    <x v="3"/>
    <s v="championship"/>
    <s v="Middlesbrough v Sheffield Wednesday"/>
    <s v="2018-01-27 15:00:00+00:00"/>
    <x v="4"/>
    <s v="league"/>
    <s v=""/>
    <s v=""/>
    <n v="0"/>
    <d v="2018-01-27T15:00:00"/>
    <x v="29"/>
  </r>
  <r>
    <s v="8892"/>
    <s v="344"/>
    <s v="1517065200"/>
    <s v="Jan 27 2018 - 3:00pm"/>
    <s v="complete"/>
    <s v="10931"/>
    <x v="153"/>
    <x v="127"/>
    <s v=""/>
    <s v="1.79"/>
    <s v="1.86"/>
    <s v="1.87"/>
    <s v="1.42"/>
    <s v="0"/>
    <s v="0"/>
    <s v="0"/>
    <s v="0"/>
    <s v="0"/>
    <s v="0"/>
    <s v=""/>
    <s v=""/>
    <s v="4"/>
    <s v="5"/>
    <s v="2"/>
    <s v="0"/>
    <s v="1"/>
    <s v="0"/>
    <s v="0"/>
    <s v="2"/>
    <s v="0"/>
    <s v="1"/>
    <s v="7"/>
    <s v="7"/>
    <s v="5"/>
    <s v="5"/>
    <s v="2"/>
    <s v="2"/>
    <s v="10"/>
    <s v="11"/>
    <s v="44"/>
    <s v="56"/>
    <s v="2.64"/>
    <s v="61"/>
    <s v="79"/>
    <s v="57"/>
    <s v="25"/>
    <s v="7"/>
    <s v="36"/>
    <s v="68"/>
    <s v="10"/>
    <s v="3.65"/>
    <s v="0"/>
    <s v="0"/>
    <s v="0"/>
    <s v="0"/>
    <s v="0"/>
    <s v="0"/>
    <s v="0"/>
    <s v="0"/>
    <s v="0"/>
    <s v="The Den"/>
    <s v="England"/>
    <x v="3"/>
    <s v="championship"/>
    <s v="Millwall v Derby County"/>
    <s v="2018-01-27 15:00:00+00:00"/>
    <x v="4"/>
    <s v="league"/>
    <s v=""/>
    <s v=""/>
    <n v="0"/>
    <d v="2018-01-27T15:00:00"/>
    <x v="29"/>
  </r>
  <r>
    <s v="8893"/>
    <s v="345"/>
    <s v="1517065200"/>
    <s v="Jan 27 2018 - 3:00pm"/>
    <s v="complete"/>
    <s v="22044"/>
    <x v="137"/>
    <x v="141"/>
    <s v=""/>
    <s v="1.5"/>
    <s v="1.5"/>
    <s v="1.43"/>
    <s v="1.65"/>
    <s v="0"/>
    <s v="3"/>
    <s v="3"/>
    <s v="1"/>
    <s v="0"/>
    <s v="1"/>
    <s v=""/>
    <s v="35,60,83"/>
    <s v="4"/>
    <s v="5"/>
    <s v="3"/>
    <s v="0"/>
    <s v="1"/>
    <s v="0"/>
    <s v="2"/>
    <s v="1"/>
    <s v="0"/>
    <s v="1"/>
    <s v="9"/>
    <s v="10"/>
    <s v="2"/>
    <s v="5"/>
    <s v="7"/>
    <s v="5"/>
    <s v="14"/>
    <s v="9"/>
    <s v="45"/>
    <s v="55"/>
    <s v="2.36"/>
    <s v="47"/>
    <s v="68"/>
    <s v="50"/>
    <s v="21"/>
    <s v="7"/>
    <s v="25"/>
    <s v="68"/>
    <s v="8.71"/>
    <s v="4.71"/>
    <s v="0"/>
    <s v="0"/>
    <s v="0"/>
    <s v="0"/>
    <s v="0"/>
    <s v="0"/>
    <s v="0"/>
    <s v="0"/>
    <s v="0"/>
    <s v="The City Ground (Nottingham- Nottinghamshire)"/>
    <s v="England"/>
    <x v="3"/>
    <s v="championship"/>
    <s v="Nottingham Forest v Preston North End"/>
    <s v="2018-01-27 15:00:00+00:00"/>
    <x v="4"/>
    <s v="league"/>
    <s v=""/>
    <s v=""/>
    <n v="0"/>
    <d v="2018-01-27T15:00:00"/>
    <x v="29"/>
  </r>
  <r>
    <s v="8894"/>
    <s v="346"/>
    <s v="1517065200"/>
    <s v="Jan 27 2018 - 3:00pm"/>
    <s v="complete"/>
    <s v="26477"/>
    <x v="152"/>
    <x v="150"/>
    <s v=""/>
    <s v="1.86"/>
    <s v="1.5"/>
    <s v="1.78"/>
    <s v="1.54"/>
    <s v="0"/>
    <s v="1"/>
    <s v="1"/>
    <s v="0"/>
    <s v="0"/>
    <s v="0"/>
    <s v=""/>
    <s v="90"/>
    <s v="9"/>
    <s v="7"/>
    <s v="2"/>
    <s v="0"/>
    <s v="0"/>
    <s v="0"/>
    <s v="1"/>
    <s v="1"/>
    <s v="0"/>
    <s v="0"/>
    <s v="12"/>
    <s v="6"/>
    <s v="7"/>
    <s v="4"/>
    <s v="5"/>
    <s v="2"/>
    <s v="12"/>
    <s v="9"/>
    <s v="48"/>
    <s v="52"/>
    <s v="2.39"/>
    <s v="40"/>
    <s v="68"/>
    <s v="43"/>
    <s v="14"/>
    <s v="7"/>
    <s v="29"/>
    <s v="75"/>
    <s v="11.21"/>
    <s v="3.71"/>
    <s v="2.22"/>
    <s v="3.3"/>
    <s v="3.7"/>
    <s v="0"/>
    <s v="0"/>
    <s v="0"/>
    <s v="0"/>
    <s v="0"/>
    <s v="0"/>
    <s v="Bramall Lane"/>
    <s v="England"/>
    <x v="3"/>
    <s v="championship"/>
    <s v="Sheffield United v Aston Villa"/>
    <s v="2018-01-27 15:00:00+00:00"/>
    <x v="4"/>
    <s v="league"/>
    <s v=""/>
    <s v=""/>
    <n v="0"/>
    <d v="2018-01-27T15:00:00"/>
    <x v="29"/>
  </r>
  <r>
    <s v="8895"/>
    <s v="347"/>
    <s v="1517601600"/>
    <s v="Feb 2 2018 - 8:00pm"/>
    <s v="complete"/>
    <s v="14172"/>
    <x v="127"/>
    <x v="131"/>
    <s v=""/>
    <s v="1.29"/>
    <s v="1.71"/>
    <s v="1.35"/>
    <s v="1.22"/>
    <s v="1"/>
    <s v="0"/>
    <s v="1"/>
    <s v="0"/>
    <s v="0"/>
    <s v="0"/>
    <s v="71"/>
    <s v=""/>
    <s v="3"/>
    <s v="6"/>
    <s v="2"/>
    <s v="0"/>
    <s v="2"/>
    <s v="0"/>
    <s v="0"/>
    <s v="2"/>
    <s v="1"/>
    <s v="1"/>
    <s v="9"/>
    <s v="13"/>
    <s v="4"/>
    <s v="4"/>
    <s v="5"/>
    <s v="9"/>
    <s v="17"/>
    <s v="11"/>
    <s v="40"/>
    <s v="60"/>
    <s v="2.68"/>
    <s v="57"/>
    <s v="75"/>
    <s v="57"/>
    <s v="29"/>
    <s v="14"/>
    <s v="40"/>
    <s v="79"/>
    <s v="9.57"/>
    <s v="4"/>
    <s v="4.02"/>
    <s v="3.38"/>
    <s v="2.04"/>
    <s v="0"/>
    <s v="0"/>
    <s v="0"/>
    <s v="0"/>
    <s v="0"/>
    <s v="0"/>
    <s v="Macron Stadium"/>
    <s v="England"/>
    <x v="3"/>
    <s v="championship"/>
    <s v="Bolton Wanderers v Bristol City"/>
    <s v="2018-02-02 20:00:00+00:00"/>
    <x v="4"/>
    <s v="league"/>
    <s v="28560761"/>
    <s v="Bolton v Bristol City"/>
    <n v="1"/>
    <d v="2018-02-02T20:00:00"/>
    <x v="30"/>
  </r>
  <r>
    <s v="8896"/>
    <s v="348"/>
    <s v="1517670000"/>
    <s v="Feb 3 2018 - 3:00pm"/>
    <s v="complete"/>
    <s v="33022"/>
    <x v="146"/>
    <x v="147"/>
    <s v=""/>
    <s v="2.07"/>
    <s v="1.14"/>
    <s v="2"/>
    <s v="1.04"/>
    <s v="3"/>
    <s v="2"/>
    <s v="5"/>
    <s v="1"/>
    <s v="1"/>
    <s v="0"/>
    <s v="33,65,88"/>
    <s v="71,90'2"/>
    <s v="7"/>
    <s v="5"/>
    <s v="3"/>
    <s v="0"/>
    <s v="4"/>
    <s v="0"/>
    <s v="1"/>
    <s v="2"/>
    <s v="2"/>
    <s v="2"/>
    <s v="13"/>
    <s v="7"/>
    <s v="7"/>
    <s v="5"/>
    <s v="6"/>
    <s v="2"/>
    <s v="13"/>
    <s v="13"/>
    <s v="47"/>
    <s v="53"/>
    <s v="2.39"/>
    <s v="39"/>
    <s v="64"/>
    <s v="47"/>
    <s v="25"/>
    <s v="18"/>
    <s v="32"/>
    <s v="65"/>
    <s v="7.78"/>
    <s v="2.5"/>
    <s v="1.44"/>
    <s v="4.42"/>
    <s v="8.78"/>
    <s v="0"/>
    <s v="0"/>
    <s v="0"/>
    <s v="0"/>
    <s v="0"/>
    <s v="0"/>
    <s v="Villa Park"/>
    <s v="England"/>
    <x v="3"/>
    <s v="championship"/>
    <s v="Aston Villa v Burton Albion"/>
    <s v="2018-02-03 15:00:00+00:00"/>
    <x v="4"/>
    <s v="league"/>
    <s v="28560916"/>
    <s v="Aston Villa v Burton"/>
    <n v="1"/>
    <d v="2018-02-03T15:00:00"/>
    <x v="30"/>
  </r>
  <r>
    <s v="8897"/>
    <s v="349"/>
    <s v="1517670000"/>
    <s v="Feb 3 2018 - 3:00pm"/>
    <s v="complete"/>
    <s v="25938"/>
    <x v="138"/>
    <x v="136"/>
    <s v=""/>
    <s v="1.93"/>
    <s v="1.29"/>
    <s v="1.83"/>
    <s v="1.35"/>
    <s v="3"/>
    <s v="0"/>
    <s v="3"/>
    <s v="2"/>
    <s v="2"/>
    <s v="0"/>
    <s v="30,34,90'2"/>
    <s v=""/>
    <s v="6"/>
    <s v="5"/>
    <s v="2"/>
    <s v="0"/>
    <s v="2"/>
    <s v="1"/>
    <s v="0"/>
    <s v="2"/>
    <s v="2"/>
    <s v="1"/>
    <s v="13"/>
    <s v="8"/>
    <s v="6"/>
    <s v="3"/>
    <s v="7"/>
    <s v="5"/>
    <s v="12"/>
    <s v="11"/>
    <s v="54"/>
    <s v="46"/>
    <s v="2.46"/>
    <s v="32"/>
    <s v="75"/>
    <s v="39"/>
    <s v="22"/>
    <s v="14"/>
    <s v="25"/>
    <s v="64"/>
    <s v="12.07"/>
    <s v="2.57"/>
    <s v="2.1"/>
    <s v="3.49"/>
    <s v="3.66"/>
    <s v="0"/>
    <s v="0"/>
    <s v="0"/>
    <s v="0"/>
    <s v="0"/>
    <s v="0"/>
    <s v="iPro Stadium (Derby)"/>
    <s v="England"/>
    <x v="3"/>
    <s v="championship"/>
    <s v="Derby County v Brentford"/>
    <s v="2018-02-03 15:00:00+00:00"/>
    <x v="4"/>
    <s v="league"/>
    <s v="28560918"/>
    <s v="Derby v Brentford"/>
    <n v="1"/>
    <d v="2018-02-03T15:00:00"/>
    <x v="30"/>
  </r>
  <r>
    <s v="8898"/>
    <s v="350"/>
    <s v="1517670000"/>
    <s v="Feb 3 2018 - 3:00pm"/>
    <s v="complete"/>
    <s v="22076"/>
    <x v="135"/>
    <x v="121"/>
    <s v=""/>
    <s v="1.71"/>
    <s v="1"/>
    <s v="2.08"/>
    <s v="0.87"/>
    <s v="2"/>
    <s v="0"/>
    <s v="2"/>
    <s v="0"/>
    <s v="0"/>
    <s v="0"/>
    <s v="67,90"/>
    <s v=""/>
    <s v="10"/>
    <s v="6"/>
    <s v="1"/>
    <s v="0"/>
    <s v="2"/>
    <s v="0"/>
    <s v="0"/>
    <s v="1"/>
    <s v="0"/>
    <s v="2"/>
    <s v="17"/>
    <s v="11"/>
    <s v="7"/>
    <s v="5"/>
    <s v="10"/>
    <s v="6"/>
    <s v="9"/>
    <s v="11"/>
    <s v="61"/>
    <s v="39"/>
    <s v="2.82"/>
    <s v="64"/>
    <s v="79"/>
    <s v="47"/>
    <s v="29"/>
    <s v="18"/>
    <s v="32"/>
    <s v="75"/>
    <s v="12.78"/>
    <s v="3.5"/>
    <s v="1.69"/>
    <s v="4.11"/>
    <s v="4.95"/>
    <s v="0"/>
    <s v="0"/>
    <s v="0"/>
    <s v="0"/>
    <s v="0"/>
    <s v="0"/>
    <s v="Craven Cottage"/>
    <s v="England"/>
    <x v="3"/>
    <s v="championship"/>
    <s v="Fulham v Nottingham Forest"/>
    <s v="2018-02-03 15:00:00+00:00"/>
    <x v="4"/>
    <s v="league"/>
    <s v="28560910"/>
    <s v="Fulham v Nottm Forest"/>
    <n v="1"/>
    <d v="2018-02-03T15:00:00"/>
    <x v="30"/>
  </r>
  <r>
    <s v="8899"/>
    <s v="351"/>
    <s v="1517670000"/>
    <s v="Feb 3 2018 - 3:00pm"/>
    <s v="complete"/>
    <s v="30534"/>
    <x v="123"/>
    <x v="142"/>
    <s v=""/>
    <s v="1.57"/>
    <s v="1.5"/>
    <s v="1.57"/>
    <s v="1.65"/>
    <s v="1"/>
    <s v="4"/>
    <s v="5"/>
    <s v="3"/>
    <s v="0"/>
    <s v="3"/>
    <s v="54"/>
    <s v="9,41,45'5,88"/>
    <s v="5"/>
    <s v="5"/>
    <s v="1"/>
    <s v="1"/>
    <s v="4"/>
    <s v="0"/>
    <s v="2"/>
    <s v="0"/>
    <s v="2"/>
    <s v="2"/>
    <s v="9"/>
    <s v="12"/>
    <s v="4"/>
    <s v="7"/>
    <s v="5"/>
    <s v="5"/>
    <s v="12"/>
    <s v="19"/>
    <s v="59"/>
    <s v="41"/>
    <s v="2.22"/>
    <s v="43"/>
    <s v="61"/>
    <s v="43"/>
    <s v="14"/>
    <s v="11"/>
    <s v="25"/>
    <s v="57"/>
    <s v="8.57"/>
    <s v="4.64"/>
    <s v="2.75"/>
    <s v="3.19"/>
    <s v="2.79"/>
    <s v="0"/>
    <s v="0"/>
    <s v="0"/>
    <s v="0"/>
    <s v="0"/>
    <s v="0"/>
    <s v="Elland Road"/>
    <s v="England"/>
    <x v="3"/>
    <s v="championship"/>
    <s v="Leeds United v Cardiff City"/>
    <s v="2018-02-03 15:00:00+00:00"/>
    <x v="4"/>
    <s v="league"/>
    <s v="28560915"/>
    <s v="Leeds v Cardiff"/>
    <n v="1"/>
    <d v="2018-02-03T15:00:00"/>
    <x v="30"/>
  </r>
  <r>
    <s v="8900"/>
    <s v="352"/>
    <s v="1517670000"/>
    <s v="Feb 3 2018 - 3:00pm"/>
    <s v="complete"/>
    <s v="25960"/>
    <x v="150"/>
    <x v="132"/>
    <s v=""/>
    <s v="1.21"/>
    <s v="1.5"/>
    <s v="1.39"/>
    <s v="1.33"/>
    <s v="1"/>
    <s v="0"/>
    <s v="1"/>
    <s v="1"/>
    <s v="1"/>
    <s v="0"/>
    <s v="44"/>
    <s v=""/>
    <s v="5"/>
    <s v="4"/>
    <s v="2"/>
    <s v="0"/>
    <s v="2"/>
    <s v="1"/>
    <s v="1"/>
    <s v="1"/>
    <s v="2"/>
    <s v="1"/>
    <s v="22"/>
    <s v="10"/>
    <s v="8"/>
    <s v="2"/>
    <s v="14"/>
    <s v="8"/>
    <s v="9"/>
    <s v="11"/>
    <s v="66"/>
    <s v="34"/>
    <s v="2.5"/>
    <s v="64"/>
    <s v="83"/>
    <s v="57"/>
    <s v="18"/>
    <s v="4"/>
    <s v="22"/>
    <s v="79"/>
    <s v="10.85"/>
    <s v="3.36"/>
    <s v="2.55"/>
    <s v="3.18"/>
    <s v="3.04"/>
    <s v="0"/>
    <s v="0"/>
    <s v="0"/>
    <s v="0"/>
    <s v="0"/>
    <s v="0"/>
    <s v="Carrow Road"/>
    <s v="England"/>
    <x v="3"/>
    <s v="championship"/>
    <s v="Norwich City v Middlesbrough"/>
    <s v="2018-02-03 15:00:00+00:00"/>
    <x v="4"/>
    <s v="league"/>
    <s v="28560913"/>
    <s v="Norwich v Middlesbrough"/>
    <n v="1"/>
    <d v="2018-02-03T15:00:00"/>
    <x v="30"/>
  </r>
  <r>
    <s v="8901"/>
    <s v="353"/>
    <s v="1517670000"/>
    <s v="Feb 3 2018 - 3:00pm"/>
    <s v="complete"/>
    <s v="11605"/>
    <x v="132"/>
    <x v="143"/>
    <s v=""/>
    <s v="1.5"/>
    <s v="0.57"/>
    <s v="1.52"/>
    <s v="0.87"/>
    <s v="2"/>
    <s v="1"/>
    <s v="3"/>
    <s v="3"/>
    <s v="2"/>
    <s v="1"/>
    <s v="36,45'1"/>
    <s v="29"/>
    <s v="5"/>
    <s v="4"/>
    <s v="2"/>
    <s v="0"/>
    <s v="1"/>
    <s v="0"/>
    <s v="1"/>
    <s v="1"/>
    <s v="0"/>
    <s v="1"/>
    <s v="12"/>
    <s v="6"/>
    <s v="6"/>
    <s v="2"/>
    <s v="6"/>
    <s v="4"/>
    <s v="8"/>
    <s v="5"/>
    <s v="58"/>
    <s v="42"/>
    <s v="2.14"/>
    <s v="47"/>
    <s v="57"/>
    <s v="33"/>
    <s v="21"/>
    <s v="14"/>
    <s v="18"/>
    <s v="68"/>
    <s v="10.58"/>
    <s v="3.71"/>
    <s v="2.04"/>
    <s v="3.35"/>
    <s v="4.06"/>
    <s v="0"/>
    <s v="0"/>
    <s v="0"/>
    <s v="0"/>
    <s v="0"/>
    <s v="0"/>
    <s v="Deepdale Stadium"/>
    <s v="England"/>
    <x v="3"/>
    <s v="championship"/>
    <s v="Preston North End v Hull City"/>
    <s v="2018-02-03 15:00:00+00:00"/>
    <x v="4"/>
    <s v="league"/>
    <s v="28560908"/>
    <s v="Preston v Hull"/>
    <n v="1"/>
    <d v="2018-02-03T15:00:00"/>
    <x v="30"/>
  </r>
  <r>
    <s v="8902"/>
    <s v="354"/>
    <s v="1517670000"/>
    <s v="Feb 3 2018 - 3:00pm"/>
    <s v="complete"/>
    <s v="12413"/>
    <x v="142"/>
    <x v="149"/>
    <s v=""/>
    <s v="1.57"/>
    <s v="0.93"/>
    <s v="1.78"/>
    <s v="0.74"/>
    <s v="1"/>
    <s v="0"/>
    <s v="1"/>
    <s v="0"/>
    <s v="0"/>
    <s v="0"/>
    <s v="48"/>
    <s v=""/>
    <s v="4"/>
    <s v="4"/>
    <s v="2"/>
    <s v="1"/>
    <s v="1"/>
    <s v="0"/>
    <s v="1"/>
    <s v="2"/>
    <s v="1"/>
    <s v="0"/>
    <s v="21"/>
    <s v="23"/>
    <s v="18"/>
    <s v="20"/>
    <s v="3"/>
    <s v="3"/>
    <s v="15"/>
    <s v="10"/>
    <s v="53"/>
    <s v="47"/>
    <s v="2.75"/>
    <s v="71"/>
    <s v="83"/>
    <s v="64"/>
    <s v="29"/>
    <s v="4"/>
    <s v="36"/>
    <s v="71"/>
    <s v="9.64"/>
    <s v="4.22"/>
    <s v="2.09"/>
    <s v="3.44"/>
    <s v="3.75"/>
    <s v="0"/>
    <s v="0"/>
    <s v="0"/>
    <s v="0"/>
    <s v="0"/>
    <s v="0"/>
    <s v="Loftus Road Stadium"/>
    <s v="England"/>
    <x v="3"/>
    <s v="championship"/>
    <s v="Queens Park Rangers v Barnsley"/>
    <s v="2018-02-03 15:00:00+00:00"/>
    <x v="4"/>
    <s v="league"/>
    <s v="28560911"/>
    <s v="QPR v Barnsley"/>
    <n v="1"/>
    <d v="2018-02-03T15:00:00"/>
    <x v="30"/>
  </r>
  <r>
    <s v="8903"/>
    <s v="355"/>
    <s v="1517670000"/>
    <s v="Feb 3 2018 - 3:00pm"/>
    <s v="complete"/>
    <s v="17282"/>
    <x v="144"/>
    <x v="151"/>
    <s v=""/>
    <s v="0.93"/>
    <s v="0.64"/>
    <s v="1"/>
    <s v="1.26"/>
    <s v="0"/>
    <s v="2"/>
    <s v="2"/>
    <s v="0"/>
    <s v="0"/>
    <s v="0"/>
    <s v=""/>
    <s v="70,73"/>
    <s v="6"/>
    <s v="6"/>
    <s v="3"/>
    <s v="0"/>
    <s v="3"/>
    <s v="0"/>
    <s v="1"/>
    <s v="2"/>
    <s v="1"/>
    <s v="2"/>
    <s v="10"/>
    <s v="17"/>
    <s v="4"/>
    <s v="10"/>
    <s v="6"/>
    <s v="7"/>
    <s v="12"/>
    <s v="19"/>
    <s v="61"/>
    <s v="39"/>
    <s v="2.15"/>
    <s v="43"/>
    <s v="61"/>
    <s v="43"/>
    <s v="18"/>
    <s v="4"/>
    <s v="25"/>
    <s v="64"/>
    <s v="12"/>
    <s v="3.22"/>
    <s v="2.53"/>
    <s v="3.23"/>
    <s v="3.03"/>
    <s v="0"/>
    <s v="0"/>
    <s v="0"/>
    <s v="0"/>
    <s v="0"/>
    <s v="0"/>
    <s v="Madejski Stadium"/>
    <s v="England"/>
    <x v="3"/>
    <s v="championship"/>
    <s v="Reading v Millwall"/>
    <s v="2018-02-03 15:00:00+00:00"/>
    <x v="4"/>
    <s v="league"/>
    <s v="28560919"/>
    <s v="Reading v Millwall"/>
    <n v="1"/>
    <d v="2018-02-03T15:00:00"/>
    <x v="30"/>
  </r>
  <r>
    <s v="8904"/>
    <s v="356"/>
    <s v="1517670000"/>
    <s v="Feb 3 2018 - 3:00pm"/>
    <s v="complete"/>
    <s v="25648"/>
    <x v="131"/>
    <x v="133"/>
    <s v=""/>
    <s v="1.29"/>
    <s v="0.5"/>
    <s v="1.35"/>
    <s v="0.57"/>
    <s v="1"/>
    <s v="3"/>
    <s v="4"/>
    <s v="3"/>
    <s v="0"/>
    <s v="3"/>
    <s v="54"/>
    <s v="8,21,45'5"/>
    <s v="5"/>
    <s v="3"/>
    <s v="2"/>
    <s v="2"/>
    <s v="3"/>
    <s v="0"/>
    <s v="2"/>
    <s v="2"/>
    <s v="1"/>
    <s v="2"/>
    <s v="12"/>
    <s v="18"/>
    <s v="6"/>
    <s v="8"/>
    <s v="6"/>
    <s v="10"/>
    <s v="8"/>
    <s v="9"/>
    <s v="41"/>
    <s v="59"/>
    <s v="2.39"/>
    <s v="54"/>
    <s v="79"/>
    <s v="36"/>
    <s v="14"/>
    <s v="7"/>
    <s v="29"/>
    <s v="83"/>
    <s v="11.28"/>
    <s v="3.36"/>
    <s v="2.09"/>
    <s v="3.28"/>
    <s v="3.96"/>
    <s v="0"/>
    <s v="0"/>
    <s v="0"/>
    <s v="0"/>
    <s v="0"/>
    <s v="0"/>
    <s v="Hillsborough Stadium"/>
    <s v="England"/>
    <x v="3"/>
    <s v="championship"/>
    <s v="Sheffield Wednesday v Birmingham City"/>
    <s v="2018-02-03 15:00:00+00:00"/>
    <x v="4"/>
    <s v="league"/>
    <s v="28560914"/>
    <s v="Sheff Wed v Birmingham"/>
    <n v="1"/>
    <d v="2018-02-03T15:00:00"/>
    <x v="30"/>
  </r>
  <r>
    <s v="8905"/>
    <s v="357"/>
    <s v="1517670000"/>
    <s v="Feb 3 2018 - 3:00pm"/>
    <s v="complete"/>
    <s v="27909"/>
    <x v="151"/>
    <x v="125"/>
    <s v=""/>
    <s v="0.79"/>
    <s v="1"/>
    <s v="0.7"/>
    <s v="1.17"/>
    <s v="0"/>
    <s v="2"/>
    <s v="2"/>
    <s v="2"/>
    <s v="0"/>
    <s v="2"/>
    <s v=""/>
    <s v="35,45'1"/>
    <s v="12"/>
    <s v="2"/>
    <s v="1"/>
    <s v="0"/>
    <s v="1"/>
    <s v="0"/>
    <s v="1"/>
    <s v="0"/>
    <s v="0"/>
    <s v="1"/>
    <s v="10"/>
    <s v="8"/>
    <s v="3"/>
    <s v="4"/>
    <s v="7"/>
    <s v="4"/>
    <s v="15"/>
    <s v="13"/>
    <s v="60"/>
    <s v="40"/>
    <s v="2.79"/>
    <s v="64"/>
    <s v="75"/>
    <s v="50"/>
    <s v="29"/>
    <s v="14"/>
    <s v="29"/>
    <s v="75"/>
    <s v="10.86"/>
    <s v="4.43"/>
    <s v="2.26"/>
    <s v="3.26"/>
    <s v="3.51"/>
    <s v="0"/>
    <s v="0"/>
    <s v="0"/>
    <s v="0"/>
    <s v="0"/>
    <s v="0"/>
    <s v="Stadium of Light"/>
    <s v="England"/>
    <x v="3"/>
    <s v="championship"/>
    <s v="Sunderland v Ipswich Town"/>
    <s v="2018-02-03 15:00:00+00:00"/>
    <x v="4"/>
    <s v="league"/>
    <s v="28560909"/>
    <s v="Sunderland v Ipswich"/>
    <n v="1"/>
    <d v="2018-02-03T15:00:00"/>
    <x v="30"/>
  </r>
  <r>
    <s v="8906"/>
    <s v="358"/>
    <s v="1517679000"/>
    <s v="Feb 3 2018 - 5:30pm"/>
    <s v="complete"/>
    <s v="29311"/>
    <x v="143"/>
    <x v="152"/>
    <s v=""/>
    <s v="2.29"/>
    <s v="1.43"/>
    <s v="2.3"/>
    <s v="1.22"/>
    <s v="3"/>
    <s v="0"/>
    <s v="3"/>
    <s v="2"/>
    <s v="2"/>
    <s v="0"/>
    <s v="5,30,76"/>
    <s v=""/>
    <s v="5"/>
    <s v="1"/>
    <s v="0"/>
    <s v="0"/>
    <s v="0"/>
    <s v="1"/>
    <s v="0"/>
    <s v="0"/>
    <s v="0"/>
    <s v="1"/>
    <s v="15"/>
    <s v="7"/>
    <s v="6"/>
    <s v="2"/>
    <s v="9"/>
    <s v="5"/>
    <s v="11"/>
    <s v="7"/>
    <s v="51"/>
    <s v="49"/>
    <s v="2.79"/>
    <s v="54"/>
    <s v="71"/>
    <s v="54"/>
    <s v="29"/>
    <s v="18"/>
    <s v="40"/>
    <s v="79"/>
    <s v="10.5"/>
    <s v="3.57"/>
    <s v="1.74"/>
    <s v="3.69"/>
    <s v="5.32"/>
    <s v="0"/>
    <s v="0"/>
    <s v="0"/>
    <s v="0"/>
    <s v="0"/>
    <s v="0"/>
    <s v="Molineux Stadium"/>
    <s v="England"/>
    <x v="3"/>
    <s v="championship"/>
    <s v="Wolverhampton Wanderers v Sheffield United"/>
    <s v="2018-02-03 17:30:00+00:00"/>
    <x v="4"/>
    <s v="league"/>
    <s v="28560912"/>
    <s v="Wolves v Sheff Utd"/>
    <n v="1"/>
    <d v="2018-02-03T17:30:00"/>
    <x v="30"/>
  </r>
  <r>
    <s v="8907"/>
    <s v="359"/>
    <s v="1518205500"/>
    <s v="Feb 9 2018 - 7:45pm"/>
    <s v="complete"/>
    <s v="13204"/>
    <x v="153"/>
    <x v="142"/>
    <s v=""/>
    <s v="1.73"/>
    <s v="1.6"/>
    <s v="1.87"/>
    <s v="1.65"/>
    <s v="1"/>
    <s v="1"/>
    <s v="2"/>
    <s v="2"/>
    <s v="1"/>
    <s v="1"/>
    <s v="40"/>
    <s v="3"/>
    <s v="6"/>
    <s v="6"/>
    <s v="2"/>
    <s v="0"/>
    <s v="0"/>
    <s v="0"/>
    <s v="1"/>
    <s v="1"/>
    <s v="0"/>
    <s v="0"/>
    <s v="16"/>
    <s v="14"/>
    <s v="7"/>
    <s v="4"/>
    <s v="9"/>
    <s v="10"/>
    <s v="12"/>
    <s v="14"/>
    <s v="49"/>
    <s v="51"/>
    <s v="2.4"/>
    <s v="50"/>
    <s v="67"/>
    <s v="47"/>
    <s v="23"/>
    <s v="7"/>
    <s v="34"/>
    <s v="47"/>
    <s v="10.6"/>
    <s v="4.33"/>
    <s v="2.67"/>
    <s v="3.32"/>
    <s v="2.86"/>
    <s v="1.36"/>
    <s v="2.1"/>
    <s v="3.85"/>
    <s v="0"/>
    <s v="1.87"/>
    <s v="1.83"/>
    <s v="The Den"/>
    <s v="England"/>
    <x v="3"/>
    <s v="championship"/>
    <s v="Millwall v Cardiff City"/>
    <s v="2018-02-09 19:45:00+00:00"/>
    <x v="4"/>
    <s v="league"/>
    <s v="28571288"/>
    <s v="Millwall v Cardiff"/>
    <n v="1"/>
    <d v="2018-02-09T19:45:00"/>
    <x v="30"/>
  </r>
  <r>
    <s v="8908"/>
    <s v="360"/>
    <s v="1518264900"/>
    <s v="Feb 10 2018 - 12:15pm"/>
    <s v="complete"/>
    <s v="16858"/>
    <x v="148"/>
    <x v="140"/>
    <s v=""/>
    <s v="0.93"/>
    <s v="1"/>
    <s v="1.04"/>
    <s v="1.13"/>
    <s v="1"/>
    <s v="1"/>
    <s v="2"/>
    <s v="2"/>
    <s v="1"/>
    <s v="1"/>
    <s v="21"/>
    <s v="18"/>
    <s v="5"/>
    <s v="8"/>
    <s v="1"/>
    <s v="0"/>
    <s v="3"/>
    <s v="0"/>
    <s v="1"/>
    <s v="0"/>
    <s v="1"/>
    <s v="2"/>
    <s v="17"/>
    <s v="9"/>
    <s v="9"/>
    <s v="2"/>
    <s v="8"/>
    <s v="7"/>
    <s v="10"/>
    <s v="6"/>
    <s v="53"/>
    <s v="47"/>
    <s v="2.04"/>
    <s v="40"/>
    <s v="67"/>
    <s v="40"/>
    <s v="13"/>
    <s v="0"/>
    <s v="27"/>
    <s v="60"/>
    <s v="9.34"/>
    <s v="3.13"/>
    <s v="2.6"/>
    <s v="3.35"/>
    <s v="2.92"/>
    <s v="1.32"/>
    <s v="2"/>
    <s v="3.55"/>
    <s v="0"/>
    <s v="1.8"/>
    <s v="1.91"/>
    <s v="Oakwell Stadium"/>
    <s v="England"/>
    <x v="3"/>
    <s v="championship"/>
    <s v="Barnsley v Sheffield Wednesday"/>
    <s v="2018-02-10 12:15:00+00:00"/>
    <x v="4"/>
    <s v="league"/>
    <s v="28571574"/>
    <s v="Barnsley v Sheff Wed"/>
    <n v="1"/>
    <d v="2018-02-10T12:15:00"/>
    <x v="30"/>
  </r>
  <r>
    <s v="8909"/>
    <s v="361"/>
    <s v="1518265800"/>
    <s v="Feb 10 2018 - 12:30pm"/>
    <s v="complete"/>
    <s v="27553"/>
    <x v="152"/>
    <x v="144"/>
    <s v=""/>
    <s v="1.73"/>
    <s v="1.47"/>
    <s v="1.78"/>
    <s v="1.04"/>
    <s v="2"/>
    <s v="1"/>
    <s v="3"/>
    <s v="1"/>
    <s v="1"/>
    <s v="0"/>
    <s v="2,73"/>
    <s v="47"/>
    <s v="8"/>
    <s v="5"/>
    <s v="3"/>
    <s v="0"/>
    <s v="2"/>
    <s v="0"/>
    <s v="2"/>
    <s v="1"/>
    <s v="2"/>
    <s v="0"/>
    <s v="11"/>
    <s v="14"/>
    <s v="4"/>
    <s v="4"/>
    <s v="7"/>
    <s v="10"/>
    <s v="11"/>
    <s v="16"/>
    <s v="51"/>
    <s v="49"/>
    <s v="2.57"/>
    <s v="40"/>
    <s v="63"/>
    <s v="47"/>
    <s v="27"/>
    <s v="13"/>
    <s v="30"/>
    <s v="74"/>
    <s v="11.2"/>
    <s v="4.33"/>
    <s v="1.89"/>
    <s v="3.59"/>
    <s v="4.58"/>
    <s v="0"/>
    <s v="0"/>
    <s v="0"/>
    <s v="0"/>
    <s v="0"/>
    <s v="0"/>
    <s v="Bramall Lane"/>
    <s v="England"/>
    <x v="3"/>
    <s v="championship"/>
    <s v="Sheffield United v Leeds United"/>
    <s v="2018-02-10 12:30:00+00:00"/>
    <x v="4"/>
    <s v="league"/>
    <s v="28571578"/>
    <s v="Sheff Utd v Leeds"/>
    <n v="1"/>
    <d v="2018-02-10T12:30:00"/>
    <x v="30"/>
  </r>
  <r>
    <s v="8910"/>
    <s v="362"/>
    <s v="1518274800"/>
    <s v="Feb 10 2018 - 3:00pm"/>
    <s v="complete"/>
    <s v="14386"/>
    <x v="127"/>
    <x v="122"/>
    <s v=""/>
    <s v="1.4"/>
    <s v="1.6"/>
    <s v="1.35"/>
    <s v="1.76"/>
    <s v="1"/>
    <s v="1"/>
    <s v="2"/>
    <s v="1"/>
    <s v="0"/>
    <s v="1"/>
    <s v="61"/>
    <s v="4"/>
    <s v="5"/>
    <s v="8"/>
    <s v="2"/>
    <s v="0"/>
    <s v="1"/>
    <s v="0"/>
    <s v="2"/>
    <s v="0"/>
    <s v="0"/>
    <s v="1"/>
    <s v="11"/>
    <s v="12"/>
    <s v="7"/>
    <s v="5"/>
    <s v="4"/>
    <s v="7"/>
    <s v="15"/>
    <s v="9"/>
    <s v="38"/>
    <s v="62"/>
    <s v="2.87"/>
    <s v="60"/>
    <s v="77"/>
    <s v="57"/>
    <s v="30"/>
    <s v="10"/>
    <s v="40"/>
    <s v="77"/>
    <s v="8.53"/>
    <s v="4.4"/>
    <s v="4.11"/>
    <s v="3.71"/>
    <s v="1.95"/>
    <s v="1.31"/>
    <s v="1.95"/>
    <s v="3.45"/>
    <s v="0"/>
    <s v="1.87"/>
    <s v="1.83"/>
    <s v="Macron Stadium"/>
    <s v="England"/>
    <x v="3"/>
    <s v="championship"/>
    <s v="Bolton Wanderers v Fulham"/>
    <s v="2018-02-10 15:00:00+00:00"/>
    <x v="4"/>
    <s v="league"/>
    <s v="28571570"/>
    <s v="Bolton v Fulham"/>
    <n v="1"/>
    <d v="2018-02-10T15:00:00"/>
    <x v="30"/>
  </r>
  <r>
    <s v="8911"/>
    <s v="363"/>
    <s v="1518274800"/>
    <s v="Feb 10 2018 - 3:00pm"/>
    <s v="complete"/>
    <s v="9194"/>
    <x v="125"/>
    <x v="141"/>
    <s v=""/>
    <s v="1.67"/>
    <s v="1.6"/>
    <s v="1.65"/>
    <s v="1.65"/>
    <s v="1"/>
    <s v="1"/>
    <s v="2"/>
    <s v="0"/>
    <s v="0"/>
    <s v="0"/>
    <s v="62"/>
    <s v="54"/>
    <s v="11"/>
    <s v="5"/>
    <s v="2"/>
    <s v="0"/>
    <s v="3"/>
    <s v="1"/>
    <s v="1"/>
    <s v="1"/>
    <s v="1"/>
    <s v="3"/>
    <s v="13"/>
    <s v="10"/>
    <s v="4"/>
    <s v="5"/>
    <s v="9"/>
    <s v="5"/>
    <s v="13"/>
    <s v="15"/>
    <s v="66"/>
    <s v="34"/>
    <s v="2.47"/>
    <s v="57"/>
    <s v="70"/>
    <s v="47"/>
    <s v="27"/>
    <s v="10"/>
    <s v="17"/>
    <s v="67"/>
    <s v="11.87"/>
    <s v="4.67"/>
    <s v="2.09"/>
    <s v="3.62"/>
    <s v="3.7"/>
    <s v="1.24"/>
    <s v="1.77"/>
    <s v="2.95"/>
    <s v="0"/>
    <s v="1.69"/>
    <s v="2.05"/>
    <s v="Griffin Park"/>
    <s v="England"/>
    <x v="3"/>
    <s v="championship"/>
    <s v="Brentford v Preston North End"/>
    <s v="2018-02-10 15:00:00+00:00"/>
    <x v="4"/>
    <s v="league"/>
    <s v="28571569"/>
    <s v="Brentford v Preston"/>
    <n v="1"/>
    <d v="2018-02-10T15:00:00"/>
    <x v="30"/>
  </r>
  <r>
    <s v="8912"/>
    <s v="364"/>
    <s v="1518274800"/>
    <s v="Feb 10 2018 - 3:00pm"/>
    <s v="complete"/>
    <s v="22580"/>
    <x v="136"/>
    <x v="153"/>
    <s v=""/>
    <s v="1.8"/>
    <s v="0.93"/>
    <s v="1.7"/>
    <s v="0.91"/>
    <s v="3"/>
    <s v="3"/>
    <s v="6"/>
    <s v="3"/>
    <s v="3"/>
    <s v="0"/>
    <s v="5,31,37"/>
    <s v="70,81,90'2"/>
    <s v="2"/>
    <s v="4"/>
    <s v="3"/>
    <s v="0"/>
    <s v="1"/>
    <s v="0"/>
    <s v="1"/>
    <s v="2"/>
    <s v="0"/>
    <s v="1"/>
    <s v="15"/>
    <s v="11"/>
    <s v="6"/>
    <s v="4"/>
    <s v="9"/>
    <s v="7"/>
    <s v="13"/>
    <s v="11"/>
    <s v="49"/>
    <s v="51"/>
    <s v="2.74"/>
    <s v="53"/>
    <s v="80"/>
    <s v="57"/>
    <s v="27"/>
    <s v="10"/>
    <s v="27"/>
    <s v="67"/>
    <s v="9.53"/>
    <s v="4.47"/>
    <s v="1.7"/>
    <s v="3.83"/>
    <s v="5.64"/>
    <s v="0"/>
    <s v="0"/>
    <s v="0"/>
    <s v="0"/>
    <s v="0"/>
    <s v="0"/>
    <s v="Ashton Gate Stadium"/>
    <s v="England"/>
    <x v="3"/>
    <s v="championship"/>
    <s v="Bristol City v Sunderland"/>
    <s v="2018-02-10 15:00:00+00:00"/>
    <x v="4"/>
    <s v="league"/>
    <s v="28571571"/>
    <s v="Bristol City v Sunderland"/>
    <n v="1"/>
    <d v="2018-02-10T15:00:00"/>
    <x v="30"/>
  </r>
  <r>
    <s v="8913"/>
    <s v="365"/>
    <s v="1518274800"/>
    <s v="Feb 10 2018 - 3:00pm"/>
    <s v="complete"/>
    <s v="27171"/>
    <x v="138"/>
    <x v="148"/>
    <s v=""/>
    <s v="2"/>
    <s v="1.53"/>
    <s v="1.83"/>
    <s v="1.22"/>
    <s v="1"/>
    <s v="1"/>
    <s v="2"/>
    <s v="1"/>
    <s v="1"/>
    <s v="0"/>
    <s v="12"/>
    <s v="72"/>
    <s v="3"/>
    <s v="1"/>
    <s v="2"/>
    <s v="0"/>
    <s v="3"/>
    <s v="0"/>
    <s v="1"/>
    <s v="1"/>
    <s v="1"/>
    <s v="2"/>
    <s v="6"/>
    <s v="9"/>
    <s v="2"/>
    <s v="6"/>
    <s v="4"/>
    <s v="3"/>
    <s v="9"/>
    <s v="8"/>
    <s v="39"/>
    <s v="61"/>
    <s v="2.17"/>
    <s v="27"/>
    <s v="60"/>
    <s v="30"/>
    <s v="17"/>
    <s v="10"/>
    <s v="27"/>
    <s v="73"/>
    <s v="9.6"/>
    <s v="3.6"/>
    <s v="2.1"/>
    <s v="3.42"/>
    <s v="3.9"/>
    <s v="1.34"/>
    <s v="2.05"/>
    <s v="3.75"/>
    <s v="0"/>
    <s v="1.91"/>
    <s v="1.8"/>
    <s v="iPro Stadium (Derby)"/>
    <s v="England"/>
    <x v="3"/>
    <s v="championship"/>
    <s v="Derby County v Norwich City"/>
    <s v="2018-02-10 15:00:00+00:00"/>
    <x v="4"/>
    <s v="league"/>
    <s v="28571573"/>
    <s v="Derby v Norwich"/>
    <n v="1"/>
    <d v="2018-02-10T15:00:00"/>
    <x v="30"/>
  </r>
  <r>
    <s v="8914"/>
    <s v="366"/>
    <s v="1518274800"/>
    <s v="Feb 10 2018 - 3:00pm"/>
    <s v="complete"/>
    <s v="13815"/>
    <x v="140"/>
    <x v="147"/>
    <s v=""/>
    <s v="1.73"/>
    <s v="1.07"/>
    <s v="1.43"/>
    <s v="1.04"/>
    <s v="0"/>
    <s v="0"/>
    <s v="0"/>
    <s v="0"/>
    <s v="0"/>
    <s v="0"/>
    <s v=""/>
    <s v=""/>
    <s v="2"/>
    <s v="5"/>
    <s v="0"/>
    <s v="0"/>
    <s v="1"/>
    <s v="0"/>
    <s v="0"/>
    <s v="0"/>
    <s v="1"/>
    <s v="0"/>
    <s v="6"/>
    <s v="12"/>
    <s v="2"/>
    <s v="4"/>
    <s v="4"/>
    <s v="8"/>
    <s v="9"/>
    <s v="11"/>
    <s v="49"/>
    <s v="51"/>
    <s v="2.5"/>
    <s v="30"/>
    <s v="64"/>
    <s v="40"/>
    <s v="27"/>
    <s v="20"/>
    <s v="24"/>
    <s v="57"/>
    <s v="8.2"/>
    <s v="3.33"/>
    <s v="1.83"/>
    <s v="3.63"/>
    <s v="4.9"/>
    <s v="1.42"/>
    <s v="2.25"/>
    <s v="4.3"/>
    <s v="0"/>
    <s v="2.1"/>
    <s v="1.65"/>
    <s v="Portman Road Stadium"/>
    <s v="England"/>
    <x v="3"/>
    <s v="championship"/>
    <s v="Ipswich Town v Burton Albion"/>
    <s v="2018-02-10 15:00:00+00:00"/>
    <x v="4"/>
    <s v="league"/>
    <s v="28571572"/>
    <s v="Ipswich v Burton"/>
    <n v="1"/>
    <d v="2018-02-10T15:00:00"/>
    <x v="30"/>
  </r>
  <r>
    <s v="8915"/>
    <s v="367"/>
    <s v="1518274800"/>
    <s v="Feb 10 2018 - 3:00pm"/>
    <s v="complete"/>
    <s v="23491"/>
    <x v="134"/>
    <x v="129"/>
    <s v=""/>
    <s v="1.6"/>
    <s v="1.27"/>
    <s v="1.88"/>
    <s v="0.91"/>
    <s v="2"/>
    <s v="1"/>
    <s v="3"/>
    <s v="1"/>
    <s v="1"/>
    <s v="0"/>
    <s v="44,49"/>
    <s v="78"/>
    <s v="6"/>
    <s v="8"/>
    <s v="2"/>
    <s v="0"/>
    <s v="3"/>
    <s v="0"/>
    <s v="0"/>
    <s v="2"/>
    <s v="0"/>
    <s v="3"/>
    <s v="13"/>
    <s v="9"/>
    <s v="4"/>
    <s v="3"/>
    <s v="9"/>
    <s v="6"/>
    <s v="13"/>
    <s v="10"/>
    <s v="47"/>
    <s v="53"/>
    <s v="2.13"/>
    <s v="33"/>
    <s v="64"/>
    <s v="30"/>
    <s v="20"/>
    <s v="7"/>
    <s v="20"/>
    <s v="57"/>
    <s v="11.13"/>
    <s v="4"/>
    <s v="1.61"/>
    <s v="3.93"/>
    <s v="6.73"/>
    <s v="1.36"/>
    <s v="2.1"/>
    <s v="3.85"/>
    <s v="0"/>
    <s v="2.15"/>
    <s v="1.61"/>
    <s v="Riverside Stadium"/>
    <s v="England"/>
    <x v="3"/>
    <s v="championship"/>
    <s v="Middlesbrough v Reading"/>
    <s v="2018-02-10 15:00:00+00:00"/>
    <x v="4"/>
    <s v="league"/>
    <s v="28571567"/>
    <s v="Middlesbrough v Reading"/>
    <n v="1"/>
    <d v="2018-02-10T15:00:00"/>
    <x v="30"/>
  </r>
  <r>
    <s v="8916"/>
    <s v="368"/>
    <s v="1518274800"/>
    <s v="Feb 10 2018 - 3:00pm"/>
    <s v="complete"/>
    <s v="23098"/>
    <x v="137"/>
    <x v="143"/>
    <s v=""/>
    <s v="1.4"/>
    <s v="0.53"/>
    <s v="1.43"/>
    <s v="0.87"/>
    <s v="0"/>
    <s v="2"/>
    <s v="2"/>
    <s v="2"/>
    <s v="0"/>
    <s v="2"/>
    <s v=""/>
    <s v="9,38"/>
    <s v="2"/>
    <s v="2"/>
    <s v="1"/>
    <s v="0"/>
    <s v="1"/>
    <s v="0"/>
    <s v="1"/>
    <s v="0"/>
    <s v="0"/>
    <s v="1"/>
    <s v="6"/>
    <s v="9"/>
    <s v="2"/>
    <s v="4"/>
    <s v="4"/>
    <s v="5"/>
    <s v="12"/>
    <s v="12"/>
    <s v="55"/>
    <s v="45"/>
    <s v="2.4"/>
    <s v="43"/>
    <s v="67"/>
    <s v="47"/>
    <s v="20"/>
    <s v="10"/>
    <s v="27"/>
    <s v="80"/>
    <s v="9.2"/>
    <s v="3.34"/>
    <s v="2.49"/>
    <s v="3.38"/>
    <s v="3.05"/>
    <s v="1.33"/>
    <s v="2.05"/>
    <s v="3.7"/>
    <s v="0"/>
    <s v="1.83"/>
    <s v="1.87"/>
    <s v="The City Ground (Nottingham- Nottinghamshire)"/>
    <s v="England"/>
    <x v="3"/>
    <s v="championship"/>
    <s v="Nottingham Forest v Hull City"/>
    <s v="2018-02-10 15:00:00+00:00"/>
    <x v="4"/>
    <s v="league"/>
    <s v="28571566"/>
    <s v="Nottm Forest v Hull"/>
    <n v="1"/>
    <d v="2018-02-10T15:00:00"/>
    <x v="30"/>
  </r>
  <r>
    <s v="8917"/>
    <s v="369"/>
    <s v="1518274800"/>
    <s v="Feb 10 2018 - 3:00pm"/>
    <s v="complete"/>
    <s v="30168"/>
    <x v="143"/>
    <x v="126"/>
    <s v=""/>
    <s v="2.33"/>
    <s v="0.73"/>
    <s v="2.3"/>
    <s v="0.65"/>
    <s v="2"/>
    <s v="1"/>
    <s v="3"/>
    <s v="2"/>
    <s v="2"/>
    <s v="0"/>
    <s v="12,21"/>
    <s v="51"/>
    <s v="6"/>
    <s v="5"/>
    <s v="0"/>
    <s v="0"/>
    <s v="3"/>
    <s v="0"/>
    <s v="0"/>
    <s v="0"/>
    <s v="2"/>
    <s v="1"/>
    <s v="9"/>
    <s v="12"/>
    <s v="3"/>
    <s v="8"/>
    <s v="6"/>
    <s v="4"/>
    <s v="8"/>
    <s v="13"/>
    <s v="47"/>
    <s v="53"/>
    <s v="2.6"/>
    <s v="47"/>
    <s v="77"/>
    <s v="43"/>
    <s v="24"/>
    <s v="17"/>
    <s v="34"/>
    <s v="70"/>
    <s v="9"/>
    <s v="3.54"/>
    <s v="1.48"/>
    <s v="4.37"/>
    <s v="8.34"/>
    <s v="1.24"/>
    <s v="1.77"/>
    <s v="2.95"/>
    <s v="0"/>
    <s v="2.1"/>
    <s v="1.65"/>
    <s v="Molineux Stadium"/>
    <s v="England"/>
    <x v="3"/>
    <s v="championship"/>
    <s v="Wolverhampton Wanderers v Queens Park Rangers"/>
    <s v="2018-02-10 15:00:00+00:00"/>
    <x v="4"/>
    <s v="league"/>
    <s v="28571565"/>
    <s v="Wolves v QPR"/>
    <n v="1"/>
    <d v="2018-02-10T15:00:00"/>
    <x v="30"/>
  </r>
  <r>
    <s v="8918"/>
    <s v="370"/>
    <s v="1518350400"/>
    <s v="Feb 11 2018 - 12:00pm"/>
    <s v="complete"/>
    <s v="41233"/>
    <x v="146"/>
    <x v="133"/>
    <s v=""/>
    <s v="2.13"/>
    <s v="0.67"/>
    <s v="2"/>
    <s v="0.57"/>
    <s v="2"/>
    <s v="0"/>
    <s v="2"/>
    <s v="0"/>
    <s v="0"/>
    <s v="0"/>
    <s v="60,81"/>
    <s v=""/>
    <s v="10"/>
    <s v="6"/>
    <s v="0"/>
    <s v="0"/>
    <s v="3"/>
    <s v="1"/>
    <s v="0"/>
    <s v="0"/>
    <s v="1"/>
    <s v="3"/>
    <s v="15"/>
    <s v="11"/>
    <s v="5"/>
    <s v="3"/>
    <s v="10"/>
    <s v="8"/>
    <s v="5"/>
    <s v="16"/>
    <s v="56"/>
    <s v="44"/>
    <s v="2.53"/>
    <s v="54"/>
    <s v="77"/>
    <s v="40"/>
    <s v="23"/>
    <s v="14"/>
    <s v="34"/>
    <s v="80"/>
    <s v="9.47"/>
    <s v="3.07"/>
    <s v="1.74"/>
    <s v="3.68"/>
    <s v="5.64"/>
    <s v="1.42"/>
    <s v="2.25"/>
    <s v="4.3"/>
    <s v="0"/>
    <s v="2.2"/>
    <s v="1.59"/>
    <s v="Villa Park"/>
    <s v="England"/>
    <x v="3"/>
    <s v="championship"/>
    <s v="Aston Villa v Birmingham City"/>
    <s v="2018-02-11 12:00:00+00:00"/>
    <x v="4"/>
    <s v="league"/>
    <s v="28572158"/>
    <s v="Aston Villa v Birmingham"/>
    <n v="1"/>
    <d v="2018-02-11T12:00:00"/>
    <x v="30"/>
  </r>
  <r>
    <s v="8919"/>
    <s v="371"/>
    <s v="1518551100"/>
    <s v="Feb 13 2018 - 7:45pm"/>
    <s v="complete"/>
    <s v="16013"/>
    <x v="122"/>
    <x v="134"/>
    <s v=""/>
    <s v="2.14"/>
    <s v="0.57"/>
    <s v="2.26"/>
    <s v="0.52"/>
    <s v="2"/>
    <s v="0"/>
    <s v="2"/>
    <s v="2"/>
    <s v="2"/>
    <s v="0"/>
    <s v="34,44"/>
    <s v=""/>
    <s v="4"/>
    <s v="3"/>
    <s v="0"/>
    <s v="0"/>
    <s v="1"/>
    <s v="0"/>
    <s v="0"/>
    <s v="0"/>
    <s v="1"/>
    <s v="0"/>
    <s v="22"/>
    <s v="5"/>
    <s v="12"/>
    <s v="0"/>
    <s v="10"/>
    <s v="5"/>
    <s v="11"/>
    <s v="16"/>
    <s v="53"/>
    <s v="47"/>
    <s v="2.54"/>
    <s v="40"/>
    <s v="71"/>
    <s v="40"/>
    <s v="33"/>
    <s v="14"/>
    <s v="25"/>
    <s v="64"/>
    <s v="9.78"/>
    <s v="3.71"/>
    <s v="1.51"/>
    <s v="4.3"/>
    <s v="7.64"/>
    <s v="1.32"/>
    <s v="2"/>
    <s v="3.5"/>
    <s v="0"/>
    <s v="2.1"/>
    <s v="1.65"/>
    <s v="Cardiff City Stadium"/>
    <s v="England"/>
    <x v="3"/>
    <s v="championship"/>
    <s v="Cardiff City v Bolton Wanderers"/>
    <s v="2018-02-13 19:45:00+00:00"/>
    <x v="4"/>
    <s v="league"/>
    <s v="28578363"/>
    <s v="Cardiff v Bolton"/>
    <n v="1"/>
    <d v="2018-02-13T19:45:00"/>
    <x v="30"/>
  </r>
  <r>
    <s v="8920"/>
    <s v="372"/>
    <s v="1518551100"/>
    <s v="Feb 13 2018 - 7:45pm"/>
    <s v="complete"/>
    <s v="24180"/>
    <x v="131"/>
    <x v="127"/>
    <s v=""/>
    <s v="1.2"/>
    <s v="1.8"/>
    <s v="1.35"/>
    <s v="1.42"/>
    <s v="2"/>
    <s v="0"/>
    <s v="2"/>
    <s v="1"/>
    <s v="1"/>
    <s v="0"/>
    <s v="18,47"/>
    <s v=""/>
    <s v="1"/>
    <s v="7"/>
    <s v="3"/>
    <s v="0"/>
    <s v="3"/>
    <s v="0"/>
    <s v="1"/>
    <s v="2"/>
    <s v="0"/>
    <s v="3"/>
    <s v="9"/>
    <s v="18"/>
    <s v="4"/>
    <s v="8"/>
    <s v="5"/>
    <s v="10"/>
    <s v="13"/>
    <s v="11"/>
    <s v="42"/>
    <s v="58"/>
    <s v="2.54"/>
    <s v="64"/>
    <s v="80"/>
    <s v="60"/>
    <s v="20"/>
    <s v="7"/>
    <s v="34"/>
    <s v="84"/>
    <s v="10.4"/>
    <s v="3.47"/>
    <s v="3.71"/>
    <s v="3.41"/>
    <s v="2.16"/>
    <s v="1.42"/>
    <s v="2.25"/>
    <s v="4.3"/>
    <s v="0"/>
    <s v="1.91"/>
    <s v="1.8"/>
    <s v="Hillsborough Stadium"/>
    <s v="England"/>
    <x v="3"/>
    <s v="championship"/>
    <s v="Sheffield Wednesday v Derby County"/>
    <s v="2018-02-13 19:45:00+00:00"/>
    <x v="4"/>
    <s v="league"/>
    <s v="28578364"/>
    <s v="Sheff Wed v Derby"/>
    <n v="1"/>
    <d v="2018-02-13T19:45:00"/>
    <x v="30"/>
  </r>
  <r>
    <s v="8921"/>
    <s v="373"/>
    <s v="1518879600"/>
    <s v="Feb 17 2018 - 3:00pm"/>
    <s v="complete"/>
    <s v="19111"/>
    <x v="129"/>
    <x v="151"/>
    <s v=""/>
    <s v="1.33"/>
    <s v="0.8"/>
    <s v="1.43"/>
    <s v="1.26"/>
    <s v="0"/>
    <s v="1"/>
    <s v="1"/>
    <s v="0"/>
    <s v="0"/>
    <s v="0"/>
    <s v=""/>
    <s v="77"/>
    <s v="7"/>
    <s v="7"/>
    <s v="2"/>
    <s v="0"/>
    <s v="1"/>
    <s v="0"/>
    <s v="1"/>
    <s v="1"/>
    <s v="0"/>
    <s v="1"/>
    <s v="10"/>
    <s v="10"/>
    <s v="3"/>
    <s v="6"/>
    <s v="7"/>
    <s v="4"/>
    <s v="15"/>
    <s v="15"/>
    <s v="57"/>
    <s v="43"/>
    <s v="1.94"/>
    <s v="30"/>
    <s v="50"/>
    <s v="37"/>
    <s v="17"/>
    <s v="4"/>
    <s v="20"/>
    <s v="60"/>
    <s v="11.47"/>
    <s v="3.73"/>
    <s v="2.74"/>
    <s v="3.17"/>
    <s v="2.9"/>
    <s v="1.39"/>
    <s v="2.2"/>
    <s v="4.15"/>
    <s v="0"/>
    <s v="1.95"/>
    <s v="1.77"/>
    <s v="St. Andrew's Stadium"/>
    <s v="England"/>
    <x v="3"/>
    <s v="championship"/>
    <s v="Birmingham City v Millwall"/>
    <s v="2018-02-17 15:00:00+00:00"/>
    <x v="4"/>
    <s v="league"/>
    <s v="28581033"/>
    <s v="Birmingham v Millwall"/>
    <n v="1"/>
    <d v="2018-02-17T15:00:00"/>
    <x v="30"/>
  </r>
  <r>
    <s v="8922"/>
    <s v="374"/>
    <s v="1518879600"/>
    <s v="Feb 17 2018 - 3:00pm"/>
    <s v="complete"/>
    <s v="5775"/>
    <x v="147"/>
    <x v="121"/>
    <s v=""/>
    <s v="0.53"/>
    <s v="0.93"/>
    <s v="0.74"/>
    <s v="0.87"/>
    <s v="0"/>
    <s v="0"/>
    <s v="0"/>
    <s v="0"/>
    <s v="0"/>
    <s v="0"/>
    <s v=""/>
    <s v=""/>
    <s v="5"/>
    <s v="2"/>
    <s v="1"/>
    <s v="0"/>
    <s v="3"/>
    <s v="1"/>
    <s v="1"/>
    <s v="0"/>
    <s v="2"/>
    <s v="2"/>
    <s v="19"/>
    <s v="6"/>
    <s v="7"/>
    <s v="2"/>
    <s v="12"/>
    <s v="4"/>
    <s v="4"/>
    <s v="11"/>
    <s v="63"/>
    <s v="37"/>
    <s v="3.04"/>
    <s v="64"/>
    <s v="84"/>
    <s v="63"/>
    <s v="37"/>
    <s v="14"/>
    <s v="40"/>
    <s v="70"/>
    <s v="10"/>
    <s v="3.27"/>
    <s v="3"/>
    <s v="3.22"/>
    <s v="2.62"/>
    <s v="1.43"/>
    <s v="2.35"/>
    <s v="4.45"/>
    <s v="0"/>
    <s v="2"/>
    <s v="1.69"/>
    <s v="Pirelli Stadium"/>
    <s v="England"/>
    <x v="3"/>
    <s v="championship"/>
    <s v="Burton Albion v Nottingham Forest"/>
    <s v="2018-02-17 15:00:00+00:00"/>
    <x v="4"/>
    <s v="league"/>
    <s v="28581032"/>
    <s v="Burton v Nottm Forest"/>
    <n v="1"/>
    <d v="2018-02-17T15:00:00"/>
    <x v="30"/>
  </r>
  <r>
    <s v="8923"/>
    <s v="375"/>
    <s v="1518879600"/>
    <s v="Feb 17 2018 - 3:00pm"/>
    <s v="complete"/>
    <s v="18720"/>
    <x v="122"/>
    <x v="132"/>
    <s v=""/>
    <s v="2.2"/>
    <s v="1.4"/>
    <s v="2.26"/>
    <s v="1.33"/>
    <s v="1"/>
    <s v="0"/>
    <s v="1"/>
    <s v="1"/>
    <s v="1"/>
    <s v="0"/>
    <s v="33"/>
    <s v=""/>
    <s v="5"/>
    <s v="3"/>
    <s v="0"/>
    <s v="0"/>
    <s v="1"/>
    <s v="0"/>
    <s v="0"/>
    <s v="0"/>
    <s v="1"/>
    <s v="0"/>
    <s v="14"/>
    <s v="6"/>
    <s v="4"/>
    <s v="2"/>
    <s v="10"/>
    <s v="4"/>
    <s v="13"/>
    <s v="10"/>
    <s v="52"/>
    <s v="48"/>
    <s v="2.6"/>
    <s v="50"/>
    <s v="77"/>
    <s v="57"/>
    <s v="27"/>
    <s v="7"/>
    <s v="30"/>
    <s v="74"/>
    <s v="9.8"/>
    <s v="3.07"/>
    <s v="2.47"/>
    <s v="3.22"/>
    <s v="3.23"/>
    <s v="1.49"/>
    <s v="2.5"/>
    <s v="4.9"/>
    <s v="0"/>
    <s v="2.1"/>
    <s v="1.65"/>
    <s v="Cardiff City Stadium"/>
    <s v="England"/>
    <x v="3"/>
    <s v="championship"/>
    <s v="Cardiff City v Middlesbrough"/>
    <s v="2018-02-17 15:00:00+00:00"/>
    <x v="4"/>
    <s v="league"/>
    <s v="28581035"/>
    <s v="Cardiff v Middlesbrough"/>
    <n v="1"/>
    <d v="2018-02-17T15:00:00"/>
    <x v="30"/>
  </r>
  <r>
    <s v="8924"/>
    <s v="376"/>
    <s v="1518879600"/>
    <s v="Feb 17 2018 - 3:00pm"/>
    <s v="complete"/>
    <s v="24547"/>
    <x v="135"/>
    <x v="150"/>
    <s v=""/>
    <s v="1.8"/>
    <s v="1.6"/>
    <s v="2.08"/>
    <s v="1.54"/>
    <s v="2"/>
    <s v="0"/>
    <s v="2"/>
    <s v="0"/>
    <s v="0"/>
    <s v="0"/>
    <s v="52,71"/>
    <s v=""/>
    <s v="1"/>
    <s v="0"/>
    <s v="1"/>
    <s v="0"/>
    <s v="1"/>
    <s v="0"/>
    <s v="0"/>
    <s v="1"/>
    <s v="0"/>
    <s v="1"/>
    <s v="15"/>
    <s v="9"/>
    <s v="9"/>
    <s v="3"/>
    <s v="6"/>
    <s v="6"/>
    <s v="7"/>
    <s v="12"/>
    <s v="63"/>
    <s v="37"/>
    <s v="2.33"/>
    <s v="47"/>
    <s v="77"/>
    <s v="37"/>
    <s v="14"/>
    <s v="7"/>
    <s v="27"/>
    <s v="64"/>
    <s v="11.26"/>
    <s v="3.07"/>
    <s v="2.21"/>
    <s v="3.47"/>
    <s v="3.51"/>
    <s v="1.25"/>
    <s v="1.8"/>
    <s v="3.05"/>
    <s v="0"/>
    <s v="1.69"/>
    <s v="2.05"/>
    <s v="Craven Cottage"/>
    <s v="England"/>
    <x v="3"/>
    <s v="championship"/>
    <s v="Fulham v Aston Villa"/>
    <s v="2018-02-17 15:00:00+00:00"/>
    <x v="4"/>
    <s v="league"/>
    <s v="28581036"/>
    <s v="Fulham v Aston Villa"/>
    <n v="1"/>
    <d v="2018-02-17T15:00:00"/>
    <x v="30"/>
  </r>
  <r>
    <s v="8925"/>
    <s v="377"/>
    <s v="1518879600"/>
    <s v="Feb 17 2018 - 3:00pm"/>
    <s v="complete"/>
    <s v="18570"/>
    <x v="132"/>
    <x v="124"/>
    <s v=""/>
    <s v="1.6"/>
    <s v="2.2"/>
    <s v="1.52"/>
    <s v="2"/>
    <s v="1"/>
    <s v="1"/>
    <s v="2"/>
    <s v="0"/>
    <s v="0"/>
    <s v="0"/>
    <s v="52"/>
    <s v="61"/>
    <s v="4"/>
    <s v="5"/>
    <s v="3"/>
    <s v="1"/>
    <s v="0"/>
    <s v="0"/>
    <s v="2"/>
    <s v="2"/>
    <s v="0"/>
    <s v="0"/>
    <s v="7"/>
    <s v="13"/>
    <s v="2"/>
    <s v="5"/>
    <s v="5"/>
    <s v="8"/>
    <s v="8"/>
    <s v="10"/>
    <s v="49"/>
    <s v="51"/>
    <s v="2.17"/>
    <s v="40"/>
    <s v="64"/>
    <s v="37"/>
    <s v="20"/>
    <s v="10"/>
    <s v="30"/>
    <s v="67"/>
    <s v="10.26"/>
    <s v="4.07"/>
    <s v="4.07"/>
    <s v="3.37"/>
    <s v="2.07"/>
    <s v="0"/>
    <s v="0"/>
    <s v="0"/>
    <s v="0"/>
    <s v="0"/>
    <s v="0"/>
    <s v="Deepdale Stadium"/>
    <s v="England"/>
    <x v="3"/>
    <s v="championship"/>
    <s v="Preston North End v Wolverhampton Wanderers"/>
    <s v="2018-02-17 15:00:00+00:00"/>
    <x v="4"/>
    <s v="league"/>
    <s v="28581028"/>
    <s v="Preston v Wolves"/>
    <n v="1"/>
    <d v="2018-02-17T15:00:00"/>
    <x v="30"/>
  </r>
  <r>
    <s v="8926"/>
    <s v="378"/>
    <s v="1518879600"/>
    <s v="Feb 17 2018 - 3:00pm"/>
    <s v="complete"/>
    <s v="12638"/>
    <x v="142"/>
    <x v="134"/>
    <s v=""/>
    <s v="1.67"/>
    <s v="0.53"/>
    <s v="1.78"/>
    <s v="0.52"/>
    <s v="2"/>
    <s v="0"/>
    <s v="2"/>
    <s v="0"/>
    <s v="0"/>
    <s v="0"/>
    <s v="72,90'1"/>
    <s v=""/>
    <s v="9"/>
    <s v="5"/>
    <s v="0"/>
    <s v="0"/>
    <s v="1"/>
    <s v="1"/>
    <s v="0"/>
    <s v="0"/>
    <s v="1"/>
    <s v="1"/>
    <s v="13"/>
    <s v="7"/>
    <s v="7"/>
    <s v="4"/>
    <s v="6"/>
    <s v="3"/>
    <s v="13"/>
    <s v="12"/>
    <s v="62"/>
    <s v="38"/>
    <s v="2.54"/>
    <s v="50"/>
    <s v="77"/>
    <s v="47"/>
    <s v="24"/>
    <s v="10"/>
    <s v="27"/>
    <s v="67"/>
    <s v="9.94"/>
    <s v="4.4"/>
    <s v="2.01"/>
    <s v="3.47"/>
    <s v="4.18"/>
    <s v="1.3"/>
    <s v="1.95"/>
    <s v="3.4"/>
    <s v="0"/>
    <s v="1.83"/>
    <s v="1.83"/>
    <s v="Loftus Road Stadium"/>
    <s v="England"/>
    <x v="3"/>
    <s v="championship"/>
    <s v="Queens Park Rangers v Bolton Wanderers"/>
    <s v="2018-02-17 15:00:00+00:00"/>
    <x v="4"/>
    <s v="league"/>
    <s v="28581029"/>
    <s v="QPR v Bolton"/>
    <n v="1"/>
    <d v="2018-02-17T15:00:00"/>
    <x v="30"/>
  </r>
  <r>
    <s v="8927"/>
    <s v="379"/>
    <s v="1518879600"/>
    <s v="Feb 17 2018 - 3:00pm"/>
    <s v="complete"/>
    <s v="27702"/>
    <x v="151"/>
    <x v="136"/>
    <s v=""/>
    <s v="0.73"/>
    <s v="1.2"/>
    <s v="0.7"/>
    <s v="1.35"/>
    <s v="0"/>
    <s v="2"/>
    <s v="2"/>
    <s v="2"/>
    <s v="0"/>
    <s v="2"/>
    <s v=""/>
    <s v="13,28"/>
    <s v="6"/>
    <s v="7"/>
    <s v="3"/>
    <s v="0"/>
    <s v="0"/>
    <s v="0"/>
    <s v="1"/>
    <s v="2"/>
    <s v="0"/>
    <s v="0"/>
    <s v="11"/>
    <s v="19"/>
    <s v="5"/>
    <s v="6"/>
    <s v="6"/>
    <s v="13"/>
    <s v="17"/>
    <s v="7"/>
    <s v="45"/>
    <s v="55"/>
    <s v="2.6"/>
    <s v="50"/>
    <s v="77"/>
    <s v="50"/>
    <s v="24"/>
    <s v="10"/>
    <s v="37"/>
    <s v="67"/>
    <s v="12.27"/>
    <s v="3.33"/>
    <s v="3.22"/>
    <s v="3.48"/>
    <s v="2.34"/>
    <s v="1.26"/>
    <s v="1.83"/>
    <s v="3.1"/>
    <s v="0"/>
    <s v="1.71"/>
    <s v="2"/>
    <s v="Stadium of Light"/>
    <s v="England"/>
    <x v="3"/>
    <s v="championship"/>
    <s v="Sunderland v Brentford"/>
    <s v="2018-02-17 15:00:00+00:00"/>
    <x v="4"/>
    <s v="league"/>
    <s v="28581030"/>
    <s v="Sunderland v Brentford"/>
    <n v="1"/>
    <d v="2018-02-17T15:00:00"/>
    <x v="30"/>
  </r>
  <r>
    <s v="8928"/>
    <s v="380"/>
    <s v="1518955200"/>
    <s v="Feb 18 2018 - 12:00pm"/>
    <s v="complete"/>
    <s v="27100"/>
    <x v="150"/>
    <x v="125"/>
    <s v=""/>
    <s v="1.33"/>
    <s v="1.13"/>
    <s v="1.39"/>
    <s v="1.17"/>
    <s v="1"/>
    <s v="1"/>
    <s v="2"/>
    <s v="0"/>
    <s v="0"/>
    <s v="0"/>
    <s v="90'5"/>
    <s v="89"/>
    <s v="4"/>
    <s v="5"/>
    <s v="1"/>
    <s v="0"/>
    <s v="5"/>
    <s v="0"/>
    <s v="0"/>
    <s v="1"/>
    <s v="0"/>
    <s v="5"/>
    <s v="17"/>
    <s v="8"/>
    <s v="7"/>
    <s v="5"/>
    <s v="10"/>
    <s v="3"/>
    <s v="13"/>
    <s v="22"/>
    <s v="54"/>
    <s v="46"/>
    <s v="2.57"/>
    <s v="60"/>
    <s v="77"/>
    <s v="47"/>
    <s v="23"/>
    <s v="10"/>
    <s v="17"/>
    <s v="80"/>
    <s v="10.94"/>
    <s v="4.06"/>
    <s v="1.72"/>
    <s v="3.71"/>
    <s v="5.75"/>
    <s v="0"/>
    <s v="0"/>
    <s v="0"/>
    <s v="0"/>
    <s v="0"/>
    <s v="0"/>
    <s v="Carrow Road"/>
    <s v="England"/>
    <x v="3"/>
    <s v="championship"/>
    <s v="Norwich City v Ipswich Town"/>
    <s v="2018-02-18 12:00:00+00:00"/>
    <x v="4"/>
    <s v="league"/>
    <s v="28582944"/>
    <s v="Norwich v Ipswich"/>
    <n v="1"/>
    <d v="2018-02-18T12:00:00"/>
    <x v="30"/>
  </r>
  <r>
    <s v="8929"/>
    <s v="381"/>
    <s v="1518971400"/>
    <s v="Feb 18 2018 - 4:30pm"/>
    <s v="complete"/>
    <s v="28004"/>
    <x v="123"/>
    <x v="131"/>
    <s v=""/>
    <s v="1.47"/>
    <s v="1.6"/>
    <s v="1.57"/>
    <s v="1.22"/>
    <s v="2"/>
    <s v="2"/>
    <s v="4"/>
    <s v="2"/>
    <s v="0"/>
    <s v="2"/>
    <s v="72,80"/>
    <s v="11,16"/>
    <s v="5"/>
    <s v="6"/>
    <s v="2"/>
    <s v="0"/>
    <s v="3"/>
    <s v="0"/>
    <s v="1"/>
    <s v="1"/>
    <s v="0"/>
    <s v="3"/>
    <s v="11"/>
    <s v="9"/>
    <s v="4"/>
    <s v="6"/>
    <s v="7"/>
    <s v="3"/>
    <s v="13"/>
    <s v="13"/>
    <s v="53"/>
    <s v="47"/>
    <s v="2.57"/>
    <s v="50"/>
    <s v="64"/>
    <s v="50"/>
    <s v="30"/>
    <s v="24"/>
    <s v="37"/>
    <s v="70"/>
    <s v="8.87"/>
    <s v="4.13"/>
    <s v="2.55"/>
    <s v="3.4"/>
    <s v="2.95"/>
    <s v="1.3"/>
    <s v="1.95"/>
    <s v="3.4"/>
    <s v="0"/>
    <s v="1.77"/>
    <s v="1.95"/>
    <s v="Elland Road"/>
    <s v="England"/>
    <x v="3"/>
    <s v="championship"/>
    <s v="Leeds United v Bristol City"/>
    <s v="2018-02-18 16:30:00+00:00"/>
    <x v="4"/>
    <s v="league"/>
    <s v="28582943"/>
    <s v="Leeds v Bristol City"/>
    <n v="1"/>
    <d v="2018-02-18T16:30:00"/>
    <x v="30"/>
  </r>
  <r>
    <s v="8930"/>
    <s v="382"/>
    <s v="1519155900"/>
    <s v="Feb 20 2018 - 7:45pm"/>
    <s v="complete"/>
    <s v="30894"/>
    <x v="146"/>
    <x v="141"/>
    <s v=""/>
    <s v="2.19"/>
    <s v="1.56"/>
    <s v="2"/>
    <s v="1.65"/>
    <s v="1"/>
    <s v="1"/>
    <s v="2"/>
    <s v="1"/>
    <s v="0"/>
    <s v="1"/>
    <s v="66"/>
    <s v="37"/>
    <s v="3"/>
    <s v="7"/>
    <s v="3"/>
    <s v="0"/>
    <s v="3"/>
    <s v="0"/>
    <s v="1"/>
    <s v="2"/>
    <s v="1"/>
    <s v="2"/>
    <s v="11"/>
    <s v="14"/>
    <s v="8"/>
    <s v="9"/>
    <s v="3"/>
    <s v="5"/>
    <s v="16"/>
    <s v="8"/>
    <s v="53"/>
    <s v="47"/>
    <s v="2.47"/>
    <s v="56"/>
    <s v="72"/>
    <s v="53"/>
    <s v="25"/>
    <s v="13"/>
    <s v="22"/>
    <s v="66"/>
    <s v="9.5"/>
    <s v="4.06"/>
    <s v="2.06"/>
    <s v="3.34"/>
    <s v="4.16"/>
    <s v="1.47"/>
    <s v="2.4"/>
    <s v="4.7"/>
    <s v="0"/>
    <s v="2.1"/>
    <s v="1.65"/>
    <s v="Villa Park"/>
    <s v="England"/>
    <x v="3"/>
    <s v="championship"/>
    <s v="Aston Villa v Preston North End"/>
    <s v="2018-02-20 19:45:00+00:00"/>
    <x v="4"/>
    <s v="league"/>
    <s v="28588596"/>
    <s v="Aston Villa v Preston"/>
    <n v="1"/>
    <d v="2018-02-20T19:45:00"/>
    <x v="30"/>
  </r>
  <r>
    <s v="8931"/>
    <s v="383"/>
    <s v="1519155900"/>
    <s v="Feb 20 2018 - 7:45pm"/>
    <s v="complete"/>
    <s v="11774"/>
    <x v="148"/>
    <x v="147"/>
    <s v=""/>
    <s v="0.94"/>
    <s v="1.06"/>
    <s v="1.04"/>
    <s v="1.04"/>
    <s v="1"/>
    <s v="2"/>
    <s v="3"/>
    <s v="2"/>
    <s v="0"/>
    <s v="2"/>
    <s v="75"/>
    <s v="1,45'4"/>
    <s v="5"/>
    <s v="0"/>
    <s v="1"/>
    <s v="0"/>
    <s v="4"/>
    <s v="0"/>
    <s v="0"/>
    <s v="1"/>
    <s v="0"/>
    <s v="4"/>
    <s v="16"/>
    <s v="6"/>
    <s v="5"/>
    <s v="4"/>
    <s v="11"/>
    <s v="2"/>
    <s v="12"/>
    <s v="9"/>
    <s v="60"/>
    <s v="40"/>
    <s v="2.22"/>
    <s v="35"/>
    <s v="66"/>
    <s v="41"/>
    <s v="19"/>
    <s v="13"/>
    <s v="32"/>
    <s v="60"/>
    <s v="8.19"/>
    <s v="2.88"/>
    <s v="1.91"/>
    <s v="3.46"/>
    <s v="4.69"/>
    <s v="1.41"/>
    <s v="2.25"/>
    <s v="4.25"/>
    <s v="0"/>
    <s v="2.05"/>
    <s v="1.67"/>
    <s v="Oakwell Stadium"/>
    <s v="England"/>
    <x v="3"/>
    <s v="championship"/>
    <s v="Barnsley v Burton Albion"/>
    <s v="2018-02-20 19:45:00+00:00"/>
    <x v="4"/>
    <s v="league"/>
    <s v="28588599"/>
    <s v="Barnsley v Burton"/>
    <n v="1"/>
    <d v="2018-02-20T19:45:00"/>
    <x v="30"/>
  </r>
  <r>
    <s v="8932"/>
    <s v="384"/>
    <s v="1519155900"/>
    <s v="Feb 20 2018 - 7:45pm"/>
    <s v="complete"/>
    <s v="9511"/>
    <x v="125"/>
    <x v="133"/>
    <s v=""/>
    <s v="1.63"/>
    <s v="0.63"/>
    <s v="1.65"/>
    <s v="0.57"/>
    <s v="5"/>
    <s v="0"/>
    <s v="5"/>
    <s v="2"/>
    <s v="2"/>
    <s v="0"/>
    <s v="31,41,51,54,81"/>
    <s v=""/>
    <s v="6"/>
    <s v="3"/>
    <s v="0"/>
    <s v="0"/>
    <s v="2"/>
    <s v="0"/>
    <s v="0"/>
    <s v="0"/>
    <s v="1"/>
    <s v="1"/>
    <s v="24"/>
    <s v="12"/>
    <s v="11"/>
    <s v="5"/>
    <s v="13"/>
    <s v="7"/>
    <s v="7"/>
    <s v="13"/>
    <s v="61"/>
    <s v="39"/>
    <s v="2.47"/>
    <s v="54"/>
    <s v="78"/>
    <s v="29"/>
    <s v="22"/>
    <s v="10"/>
    <s v="25"/>
    <s v="72"/>
    <s v="12.5"/>
    <s v="3.82"/>
    <s v="1.71"/>
    <s v="3.75"/>
    <s v="5.75"/>
    <s v="1.22"/>
    <s v="1.71"/>
    <s v="2.75"/>
    <s v="0"/>
    <s v="1.74"/>
    <s v="1.95"/>
    <s v="Griffin Park"/>
    <s v="England"/>
    <x v="3"/>
    <s v="championship"/>
    <s v="Brentford v Birmingham City"/>
    <s v="2018-02-20 19:45:00+00:00"/>
    <x v="4"/>
    <s v="league"/>
    <s v="28588590"/>
    <s v="Brentford v Birmingham"/>
    <n v="1"/>
    <d v="2018-02-20T19:45:00"/>
    <x v="30"/>
  </r>
  <r>
    <s v="8933"/>
    <s v="385"/>
    <s v="1519155900"/>
    <s v="Feb 20 2018 - 7:45pm"/>
    <s v="complete"/>
    <s v="23111"/>
    <x v="134"/>
    <x v="143"/>
    <s v=""/>
    <s v="1.69"/>
    <s v="0.69"/>
    <s v="1.88"/>
    <s v="0.87"/>
    <s v="3"/>
    <s v="1"/>
    <s v="4"/>
    <s v="3"/>
    <s v="2"/>
    <s v="1"/>
    <s v="16,45,58"/>
    <s v="41"/>
    <s v="4"/>
    <s v="4"/>
    <s v="1"/>
    <s v="0"/>
    <s v="1"/>
    <s v="0"/>
    <s v="1"/>
    <s v="0"/>
    <s v="0"/>
    <s v="1"/>
    <s v="11"/>
    <s v="10"/>
    <s v="6"/>
    <s v="7"/>
    <s v="5"/>
    <s v="3"/>
    <s v="8"/>
    <s v="10"/>
    <s v="39"/>
    <s v="61"/>
    <s v="2.03"/>
    <s v="35"/>
    <s v="57"/>
    <s v="32"/>
    <s v="16"/>
    <s v="10"/>
    <s v="16"/>
    <s v="72"/>
    <s v="10.31"/>
    <s v="3.63"/>
    <s v="1.74"/>
    <s v="3.59"/>
    <s v="5.81"/>
    <s v="1.37"/>
    <s v="2.15"/>
    <s v="3.95"/>
    <s v="0"/>
    <s v="2.05"/>
    <s v="1.67"/>
    <s v="Riverside Stadium"/>
    <s v="England"/>
    <x v="3"/>
    <s v="championship"/>
    <s v="Middlesbrough v Hull City"/>
    <s v="2018-02-20 19:45:00+00:00"/>
    <x v="4"/>
    <s v="league"/>
    <s v="28588598"/>
    <s v="Middlesbrough v Hull"/>
    <n v="1"/>
    <d v="2018-02-20T19:45:00"/>
    <x v="30"/>
  </r>
  <r>
    <s v="8934"/>
    <s v="386"/>
    <s v="1519155900"/>
    <s v="Feb 20 2018 - 7:45pm"/>
    <s v="complete"/>
    <s v="11007"/>
    <x v="153"/>
    <x v="140"/>
    <s v=""/>
    <s v="1.69"/>
    <s v="1"/>
    <s v="1.87"/>
    <s v="1.13"/>
    <s v="2"/>
    <s v="1"/>
    <s v="3"/>
    <s v="1"/>
    <s v="0"/>
    <s v="1"/>
    <s v="52,63"/>
    <s v="42"/>
    <s v="4"/>
    <s v="3"/>
    <s v="0"/>
    <s v="0"/>
    <s v="4"/>
    <s v="0"/>
    <s v="0"/>
    <s v="0"/>
    <s v="0"/>
    <s v="4"/>
    <s v="14"/>
    <s v="6"/>
    <s v="8"/>
    <s v="2"/>
    <s v="6"/>
    <s v="4"/>
    <s v="10"/>
    <s v="12"/>
    <s v="41"/>
    <s v="59"/>
    <s v="2.19"/>
    <s v="50"/>
    <s v="66"/>
    <s v="38"/>
    <s v="22"/>
    <s v="3"/>
    <s v="32"/>
    <s v="53"/>
    <s v="10.69"/>
    <s v="3.81"/>
    <s v="2.02"/>
    <s v="3.32"/>
    <s v="4.36"/>
    <s v="1.39"/>
    <s v="2.2"/>
    <s v="4.1"/>
    <s v="0"/>
    <s v="2"/>
    <s v="1.69"/>
    <s v="The Den"/>
    <s v="England"/>
    <x v="3"/>
    <s v="championship"/>
    <s v="Millwall v Sheffield Wednesday"/>
    <s v="2018-02-20 19:45:00+00:00"/>
    <x v="4"/>
    <s v="league"/>
    <s v="28588593"/>
    <s v="Millwall v Sheff Wed"/>
    <n v="1"/>
    <d v="2018-02-20T19:45:00"/>
    <x v="30"/>
  </r>
  <r>
    <s v="8935"/>
    <s v="387"/>
    <s v="1519155900"/>
    <s v="Feb 20 2018 - 7:45pm"/>
    <s v="complete"/>
    <s v="21846"/>
    <x v="137"/>
    <x v="129"/>
    <s v=""/>
    <s v="1.31"/>
    <s v="1.19"/>
    <s v="1.43"/>
    <s v="0.91"/>
    <s v="1"/>
    <s v="1"/>
    <s v="2"/>
    <s v="1"/>
    <s v="0"/>
    <s v="1"/>
    <s v="85"/>
    <s v="35"/>
    <s v="5"/>
    <s v="5"/>
    <s v="3"/>
    <s v="0"/>
    <s v="3"/>
    <s v="0"/>
    <s v="0"/>
    <s v="3"/>
    <s v="1"/>
    <s v="2"/>
    <s v="22"/>
    <s v="8"/>
    <s v="10"/>
    <s v="4"/>
    <s v="12"/>
    <s v="4"/>
    <s v="17"/>
    <s v="9"/>
    <s v="51"/>
    <s v="49"/>
    <s v="2.53"/>
    <s v="44"/>
    <s v="78"/>
    <s v="47"/>
    <s v="22"/>
    <s v="6"/>
    <s v="35"/>
    <s v="69"/>
    <s v="9.87"/>
    <s v="3.69"/>
    <s v="2.13"/>
    <s v="3.4"/>
    <s v="3.84"/>
    <s v="1.39"/>
    <s v="2.2"/>
    <s v="4.15"/>
    <s v="0"/>
    <s v="1.91"/>
    <s v="1.77"/>
    <s v="The City Ground (Nottingham- Nottinghamshire)"/>
    <s v="England"/>
    <x v="3"/>
    <s v="championship"/>
    <s v="Nottingham Forest v Reading"/>
    <s v="2018-02-20 19:45:00+00:00"/>
    <x v="4"/>
    <s v="league"/>
    <s v="28588592"/>
    <s v="Nottm Forest v Reading"/>
    <n v="1"/>
    <d v="2018-02-20T19:45:00"/>
    <x v="30"/>
  </r>
  <r>
    <s v="8936"/>
    <s v="388"/>
    <s v="1519155900"/>
    <s v="Feb 20 2018 - 7:45pm"/>
    <s v="complete"/>
    <s v="25339"/>
    <x v="152"/>
    <x v="126"/>
    <s v=""/>
    <s v="1.81"/>
    <s v="0.69"/>
    <s v="1.78"/>
    <s v="0.65"/>
    <s v="2"/>
    <s v="1"/>
    <s v="3"/>
    <s v="1"/>
    <s v="1"/>
    <s v="0"/>
    <s v="27,50"/>
    <s v="63"/>
    <s v="9"/>
    <s v="4"/>
    <s v="1"/>
    <s v="0"/>
    <s v="0"/>
    <s v="0"/>
    <s v="0"/>
    <s v="1"/>
    <s v="0"/>
    <s v="0"/>
    <s v="8"/>
    <s v="12"/>
    <s v="4"/>
    <s v="6"/>
    <s v="4"/>
    <s v="6"/>
    <s v="6"/>
    <s v="17"/>
    <s v="49"/>
    <s v="51"/>
    <s v="2.44"/>
    <s v="50"/>
    <s v="69"/>
    <s v="41"/>
    <s v="19"/>
    <s v="10"/>
    <s v="25"/>
    <s v="78"/>
    <s v="11.69"/>
    <s v="4.19"/>
    <s v="1.72"/>
    <s v="3.79"/>
    <s v="5.54"/>
    <s v="0"/>
    <s v="0"/>
    <s v="0"/>
    <s v="0"/>
    <s v="0"/>
    <s v="0"/>
    <s v="Bramall Lane"/>
    <s v="England"/>
    <x v="3"/>
    <s v="championship"/>
    <s v="Sheffield United v Queens Park Rangers"/>
    <s v="2018-02-20 19:45:00+00:00"/>
    <x v="4"/>
    <s v="league"/>
    <s v="28588591"/>
    <s v="Sheff Utd v QPR"/>
    <n v="1"/>
    <d v="2018-02-20T19:45:00"/>
    <x v="30"/>
  </r>
  <r>
    <s v="8937"/>
    <s v="389"/>
    <s v="1519156800"/>
    <s v="Feb 20 2018 - 8:00pm"/>
    <s v="complete"/>
    <s v="14915"/>
    <x v="127"/>
    <x v="153"/>
    <s v=""/>
    <s v="1.38"/>
    <s v="0.94"/>
    <s v="1.35"/>
    <s v="0.91"/>
    <s v="1"/>
    <s v="0"/>
    <s v="1"/>
    <s v="1"/>
    <s v="1"/>
    <s v="0"/>
    <s v="17"/>
    <s v=""/>
    <s v="3"/>
    <s v="7"/>
    <s v="4"/>
    <s v="0"/>
    <s v="0"/>
    <s v="0"/>
    <s v="0"/>
    <s v="4"/>
    <s v="0"/>
    <s v="0"/>
    <s v="10"/>
    <s v="14"/>
    <s v="5"/>
    <s v="5"/>
    <s v="5"/>
    <s v="9"/>
    <s v="17"/>
    <s v="9"/>
    <s v="41"/>
    <s v="59"/>
    <s v="2.88"/>
    <s v="56"/>
    <s v="78"/>
    <s v="57"/>
    <s v="32"/>
    <s v="13"/>
    <s v="31"/>
    <s v="81"/>
    <s v="8.13"/>
    <s v="4.44"/>
    <s v="2.42"/>
    <s v="3.3"/>
    <s v="3.24"/>
    <s v="1.49"/>
    <s v="2.5"/>
    <s v="4.9"/>
    <s v="0"/>
    <s v="2.1"/>
    <s v="1.65"/>
    <s v="Macron Stadium"/>
    <s v="England"/>
    <x v="3"/>
    <s v="championship"/>
    <s v="Bolton Wanderers v Sunderland"/>
    <s v="2018-02-20 20:00:00+00:00"/>
    <x v="4"/>
    <s v="league"/>
    <s v="28588594"/>
    <s v="Bolton v Sunderland"/>
    <n v="1"/>
    <d v="2018-02-20T20:00:00"/>
    <x v="30"/>
  </r>
  <r>
    <s v="8938"/>
    <s v="390"/>
    <s v="1519242300"/>
    <s v="Feb 21 2018 - 7:45pm"/>
    <s v="complete"/>
    <s v="21236"/>
    <x v="136"/>
    <x v="122"/>
    <s v=""/>
    <s v="1.75"/>
    <s v="1.56"/>
    <s v="1.7"/>
    <s v="1.76"/>
    <s v="1"/>
    <s v="1"/>
    <s v="2"/>
    <s v="2"/>
    <s v="1"/>
    <s v="1"/>
    <s v="35"/>
    <s v="14"/>
    <s v="8"/>
    <s v="5"/>
    <s v="3"/>
    <s v="0"/>
    <s v="1"/>
    <s v="0"/>
    <s v="0"/>
    <s v="3"/>
    <s v="0"/>
    <s v="1"/>
    <s v="14"/>
    <s v="10"/>
    <s v="7"/>
    <s v="7"/>
    <s v="7"/>
    <s v="3"/>
    <s v="11"/>
    <s v="9"/>
    <s v="48"/>
    <s v="52"/>
    <s v="2.88"/>
    <s v="63"/>
    <s v="81"/>
    <s v="56"/>
    <s v="29"/>
    <s v="13"/>
    <s v="38"/>
    <s v="66"/>
    <s v="10"/>
    <s v="4.31"/>
    <s v="2.64"/>
    <s v="3.5"/>
    <s v="2.77"/>
    <s v="1.19"/>
    <s v="1.62"/>
    <s v="2.6"/>
    <s v="0"/>
    <s v="1.54"/>
    <s v="2.3"/>
    <s v="Ashton Gate Stadium"/>
    <s v="England"/>
    <x v="3"/>
    <s v="championship"/>
    <s v="Bristol City v Fulham"/>
    <s v="2018-02-21 19:45:00+00:00"/>
    <x v="4"/>
    <s v="league"/>
    <s v="28589268"/>
    <s v="Bristol City v Fulham"/>
    <n v="1"/>
    <d v="2018-02-21T19:45:00"/>
    <x v="30"/>
  </r>
  <r>
    <s v="8939"/>
    <s v="391"/>
    <s v="1519242300"/>
    <s v="Feb 21 2018 - 7:45pm"/>
    <s v="complete"/>
    <s v="27934"/>
    <x v="138"/>
    <x v="144"/>
    <s v=""/>
    <s v="1.94"/>
    <s v="1.38"/>
    <s v="1.83"/>
    <s v="1.04"/>
    <s v="2"/>
    <s v="2"/>
    <s v="4"/>
    <s v="2"/>
    <s v="1"/>
    <s v="1"/>
    <s v="45'2,90'2"/>
    <s v="34,79"/>
    <s v="10"/>
    <s v="2"/>
    <s v="0"/>
    <s v="0"/>
    <s v="1"/>
    <s v="0"/>
    <s v="0"/>
    <s v="0"/>
    <s v="1"/>
    <s v="0"/>
    <s v="16"/>
    <s v="4"/>
    <s v="3"/>
    <s v="0"/>
    <s v="13"/>
    <s v="4"/>
    <s v="8"/>
    <s v="8"/>
    <s v="63"/>
    <s v="37"/>
    <s v="2.47"/>
    <s v="35"/>
    <s v="75"/>
    <s v="41"/>
    <s v="22"/>
    <s v="13"/>
    <s v="32"/>
    <s v="72"/>
    <s v="9.44"/>
    <s v="3.56"/>
    <s v="1.78"/>
    <s v="3.61"/>
    <s v="5.35"/>
    <s v="1.34"/>
    <s v="2.05"/>
    <s v="3.7"/>
    <s v="0"/>
    <s v="1.95"/>
    <s v="1.77"/>
    <s v="iPro Stadium (Derby)"/>
    <s v="England"/>
    <x v="3"/>
    <s v="championship"/>
    <s v="Derby County v Leeds United"/>
    <s v="2018-02-21 19:45:00+00:00"/>
    <x v="4"/>
    <s v="league"/>
    <s v="28589267"/>
    <s v="Derby v Leeds"/>
    <n v="1"/>
    <d v="2018-02-21T19:45:00"/>
    <x v="30"/>
  </r>
  <r>
    <s v="8940"/>
    <s v="392"/>
    <s v="1519242300"/>
    <s v="Feb 21 2018 - 7:45pm"/>
    <s v="complete"/>
    <s v="13205"/>
    <x v="140"/>
    <x v="142"/>
    <s v=""/>
    <s v="1.69"/>
    <s v="1.56"/>
    <s v="1.43"/>
    <s v="1.65"/>
    <s v="0"/>
    <s v="1"/>
    <s v="1"/>
    <s v="0"/>
    <s v="0"/>
    <s v="0"/>
    <s v=""/>
    <s v="65"/>
    <s v="8"/>
    <s v="5"/>
    <s v="0"/>
    <s v="0"/>
    <s v="1"/>
    <s v="0"/>
    <s v="0"/>
    <s v="0"/>
    <s v="0"/>
    <s v="1"/>
    <s v="15"/>
    <s v="15"/>
    <s v="4"/>
    <s v="2"/>
    <s v="11"/>
    <s v="13"/>
    <s v="9"/>
    <s v="8"/>
    <s v="49"/>
    <s v="51"/>
    <s v="2.35"/>
    <s v="41"/>
    <s v="66"/>
    <s v="41"/>
    <s v="19"/>
    <s v="10"/>
    <s v="28"/>
    <s v="53"/>
    <s v="9.5"/>
    <s v="3.88"/>
    <s v="3.56"/>
    <s v="3.27"/>
    <s v="2.28"/>
    <s v="1.38"/>
    <s v="2.2"/>
    <s v="4.05"/>
    <s v="0"/>
    <s v="1.87"/>
    <s v="1.83"/>
    <s v="Portman Road Stadium"/>
    <s v="England"/>
    <x v="3"/>
    <s v="championship"/>
    <s v="Ipswich Town v Cardiff City"/>
    <s v="2018-02-21 19:45:00+00:00"/>
    <x v="4"/>
    <s v="league"/>
    <s v="28589266"/>
    <s v="Ipswich v Cardiff"/>
    <n v="1"/>
    <d v="2018-02-21T19:45:00"/>
    <x v="30"/>
  </r>
  <r>
    <s v="8941"/>
    <s v="393"/>
    <s v="1519242300"/>
    <s v="Feb 21 2018 - 7:45pm"/>
    <s v="complete"/>
    <s v="29100"/>
    <x v="143"/>
    <x v="148"/>
    <s v=""/>
    <s v="2.38"/>
    <s v="1.5"/>
    <s v="2.3"/>
    <s v="1.22"/>
    <s v="2"/>
    <s v="2"/>
    <s v="4"/>
    <s v="3"/>
    <s v="2"/>
    <s v="1"/>
    <s v="14,25"/>
    <s v="27,90'3"/>
    <s v="3"/>
    <s v="4"/>
    <s v="3"/>
    <s v="0"/>
    <s v="0"/>
    <s v="0"/>
    <s v="1"/>
    <s v="2"/>
    <s v="0"/>
    <s v="0"/>
    <s v="9"/>
    <s v="9"/>
    <s v="3"/>
    <s v="7"/>
    <s v="6"/>
    <s v="2"/>
    <s v="17"/>
    <s v="10"/>
    <s v="47"/>
    <s v="53"/>
    <s v="2.47"/>
    <s v="41"/>
    <s v="63"/>
    <s v="44"/>
    <s v="22"/>
    <s v="16"/>
    <s v="35"/>
    <s v="72"/>
    <s v="8.56"/>
    <s v="3.82"/>
    <s v="1.58"/>
    <s v="4.01"/>
    <s v="6.89"/>
    <s v="0"/>
    <s v="0"/>
    <s v="0"/>
    <s v="0"/>
    <s v="0"/>
    <s v="0"/>
    <s v="Molineux Stadium"/>
    <s v="England"/>
    <x v="3"/>
    <s v="championship"/>
    <s v="Wolverhampton Wanderers v Norwich City"/>
    <s v="2018-02-21 19:45:00+00:00"/>
    <x v="4"/>
    <s v="league"/>
    <s v="28589265"/>
    <s v="Wolves v Norwich"/>
    <n v="1"/>
    <d v="2018-02-21T19:45:00"/>
    <x v="30"/>
  </r>
  <r>
    <s v="8942"/>
    <s v="394"/>
    <s v="1519415100"/>
    <s v="Feb 23 2018 - 7:45pm"/>
    <s v="complete"/>
    <s v="15213"/>
    <x v="128"/>
    <x v="152"/>
    <s v=""/>
    <s v="1.2"/>
    <s v="1.33"/>
    <s v="1.26"/>
    <s v="1.22"/>
    <s v="1"/>
    <s v="0"/>
    <s v="1"/>
    <s v="0"/>
    <s v="0"/>
    <s v="0"/>
    <s v="55"/>
    <s v=""/>
    <s v="1"/>
    <s v="7"/>
    <s v="1"/>
    <s v="0"/>
    <s v="0"/>
    <s v="0"/>
    <s v="1"/>
    <s v="0"/>
    <s v="0"/>
    <s v="0"/>
    <s v="13"/>
    <s v="10"/>
    <s v="6"/>
    <s v="4"/>
    <s v="7"/>
    <s v="6"/>
    <s v="11"/>
    <s v="10"/>
    <s v="48"/>
    <s v="52"/>
    <s v="3.13"/>
    <s v="67"/>
    <s v="77"/>
    <s v="67"/>
    <s v="47"/>
    <s v="24"/>
    <s v="47"/>
    <s v="83"/>
    <s v="10.4"/>
    <s v="4.27"/>
    <s v="2.61"/>
    <s v="3.36"/>
    <s v="2.82"/>
    <s v="1.33"/>
    <s v="2"/>
    <s v="3.65"/>
    <s v="0"/>
    <s v="1.8"/>
    <s v="1.87"/>
    <s v="KCOM Stadium"/>
    <s v="England"/>
    <x v="3"/>
    <s v="championship"/>
    <s v="Hull City v Sheffield United"/>
    <s v="2018-02-23 19:45:00+00:00"/>
    <x v="4"/>
    <s v="league"/>
    <s v="28591446"/>
    <s v="Hull v Sheff Utd"/>
    <n v="1"/>
    <d v="2018-02-23T19:45:00"/>
    <x v="30"/>
  </r>
  <r>
    <s v="8943"/>
    <s v="395"/>
    <s v="1519484400"/>
    <s v="Feb 24 2018 - 3:00pm"/>
    <s v="complete"/>
    <s v="19822"/>
    <x v="129"/>
    <x v="149"/>
    <s v=""/>
    <s v="1.25"/>
    <s v="0.87"/>
    <s v="1.43"/>
    <s v="0.74"/>
    <s v="0"/>
    <s v="2"/>
    <s v="2"/>
    <s v="2"/>
    <s v="0"/>
    <s v="2"/>
    <s v=""/>
    <s v="12,36"/>
    <s v="5"/>
    <s v="2"/>
    <s v="3"/>
    <s v="0"/>
    <s v="0"/>
    <s v="0"/>
    <s v="2"/>
    <s v="1"/>
    <s v="0"/>
    <s v="0"/>
    <s v="14"/>
    <s v="12"/>
    <s v="7"/>
    <s v="5"/>
    <s v="7"/>
    <s v="7"/>
    <s v="15"/>
    <s v="7"/>
    <s v="55"/>
    <s v="45"/>
    <s v="2.24"/>
    <s v="46"/>
    <s v="62"/>
    <s v="42"/>
    <s v="23"/>
    <s v="4"/>
    <s v="30"/>
    <s v="62"/>
    <s v="9.26"/>
    <s v="4.08"/>
    <s v="2.06"/>
    <s v="3.27"/>
    <s v="4.1"/>
    <s v="1.42"/>
    <s v="2.25"/>
    <s v="4.3"/>
    <s v="0"/>
    <s v="2"/>
    <s v="1.71"/>
    <s v="St. Andrew's Stadium"/>
    <s v="England"/>
    <x v="3"/>
    <s v="championship"/>
    <s v="Birmingham City v Barnsley"/>
    <s v="2018-02-24 15:00:00+00:00"/>
    <x v="4"/>
    <s v="league"/>
    <s v="28591718"/>
    <s v="Birmingham v Barnsley"/>
    <n v="1"/>
    <d v="2018-02-24T15:00:00"/>
    <x v="30"/>
  </r>
  <r>
    <s v="8944"/>
    <s v="396"/>
    <s v="1519484400"/>
    <s v="Feb 24 2018 - 3:00pm"/>
    <s v="complete"/>
    <s v="4105"/>
    <x v="147"/>
    <x v="151"/>
    <s v=""/>
    <s v="0.56"/>
    <s v="0.94"/>
    <s v="0.74"/>
    <s v="1.26"/>
    <s v="0"/>
    <s v="1"/>
    <s v="1"/>
    <s v="0"/>
    <s v="0"/>
    <s v="0"/>
    <s v=""/>
    <s v="61"/>
    <s v="7"/>
    <s v="5"/>
    <s v="1"/>
    <s v="0"/>
    <s v="2"/>
    <s v="0"/>
    <s v="0"/>
    <s v="1"/>
    <s v="0"/>
    <s v="2"/>
    <s v="10"/>
    <s v="7"/>
    <s v="4"/>
    <s v="5"/>
    <s v="6"/>
    <s v="2"/>
    <s v="9"/>
    <s v="20"/>
    <s v="54"/>
    <s v="46"/>
    <s v="2.41"/>
    <s v="47"/>
    <s v="63"/>
    <s v="54"/>
    <s v="29"/>
    <s v="6"/>
    <s v="32"/>
    <s v="60"/>
    <s v="10.82"/>
    <s v="3.19"/>
    <s v="3.74"/>
    <s v="3.29"/>
    <s v="2.16"/>
    <s v="1.4"/>
    <s v="2.25"/>
    <s v="4.2"/>
    <s v="0"/>
    <s v="2"/>
    <s v="1.71"/>
    <s v="Pirelli Stadium"/>
    <s v="England"/>
    <x v="3"/>
    <s v="championship"/>
    <s v="Burton Albion v Millwall"/>
    <s v="2018-02-24 15:00:00+00:00"/>
    <x v="4"/>
    <s v="league"/>
    <s v="28591717"/>
    <s v="Burton v Millwall"/>
    <n v="1"/>
    <d v="2018-02-24T15:00:00"/>
    <x v="30"/>
  </r>
  <r>
    <s v="8945"/>
    <s v="397"/>
    <s v="1519484400"/>
    <s v="Feb 24 2018 - 3:00pm"/>
    <s v="complete"/>
    <s v="28428"/>
    <x v="123"/>
    <x v="136"/>
    <s v=""/>
    <s v="1.44"/>
    <s v="1.31"/>
    <s v="1.57"/>
    <s v="1.35"/>
    <s v="1"/>
    <s v="0"/>
    <s v="1"/>
    <s v="1"/>
    <s v="1"/>
    <s v="0"/>
    <s v="31"/>
    <s v=""/>
    <s v="5"/>
    <s v="9"/>
    <s v="2"/>
    <s v="0"/>
    <s v="4"/>
    <s v="0"/>
    <s v="2"/>
    <s v="0"/>
    <s v="1"/>
    <s v="3"/>
    <s v="12"/>
    <s v="16"/>
    <s v="6"/>
    <s v="6"/>
    <s v="6"/>
    <s v="10"/>
    <s v="12"/>
    <s v="12"/>
    <s v="48"/>
    <s v="52"/>
    <s v="2.66"/>
    <s v="44"/>
    <s v="72"/>
    <s v="53"/>
    <s v="28"/>
    <s v="19"/>
    <s v="38"/>
    <s v="69"/>
    <s v="10.26"/>
    <s v="3.69"/>
    <s v="2.48"/>
    <s v="3.5"/>
    <s v="2.88"/>
    <s v="1.24"/>
    <s v="1.77"/>
    <s v="2.9"/>
    <s v="0"/>
    <s v="1.65"/>
    <s v="2.1"/>
    <s v="Elland Road"/>
    <s v="England"/>
    <x v="3"/>
    <s v="championship"/>
    <s v="Leeds United v Brentford"/>
    <s v="2018-02-24 15:00:00+00:00"/>
    <x v="4"/>
    <s v="league"/>
    <s v="28591716"/>
    <s v="Leeds v Brentford"/>
    <n v="1"/>
    <d v="2018-02-24T15:00:00"/>
    <x v="30"/>
  </r>
  <r>
    <s v="8946"/>
    <s v="398"/>
    <s v="1519484400"/>
    <s v="Feb 24 2018 - 3:00pm"/>
    <s v="complete"/>
    <s v="25475"/>
    <x v="150"/>
    <x v="134"/>
    <s v=""/>
    <s v="1.31"/>
    <s v="0.5"/>
    <s v="1.39"/>
    <s v="0.52"/>
    <s v="0"/>
    <s v="0"/>
    <s v="0"/>
    <s v="0"/>
    <s v="0"/>
    <s v="0"/>
    <s v=""/>
    <s v=""/>
    <s v="8"/>
    <s v="4"/>
    <s v="2"/>
    <s v="0"/>
    <s v="5"/>
    <s v="0"/>
    <s v="0"/>
    <s v="2"/>
    <s v="1"/>
    <s v="4"/>
    <s v="19"/>
    <s v="10"/>
    <s v="8"/>
    <s v="4"/>
    <s v="11"/>
    <s v="6"/>
    <s v="12"/>
    <s v="19"/>
    <s v="69"/>
    <s v="31"/>
    <s v="2.29"/>
    <s v="47"/>
    <s v="75"/>
    <s v="32"/>
    <s v="19"/>
    <s v="10"/>
    <s v="19"/>
    <s v="69"/>
    <s v="10.44"/>
    <s v="4"/>
    <s v="1.69"/>
    <s v="3.79"/>
    <s v="5.59"/>
    <s v="1.33"/>
    <s v="2.05"/>
    <s v="3.65"/>
    <s v="0"/>
    <s v="2"/>
    <s v="1.71"/>
    <s v="Carrow Road"/>
    <s v="England"/>
    <x v="3"/>
    <s v="championship"/>
    <s v="Norwich City v Bolton Wanderers"/>
    <s v="2018-02-24 15:00:00+00:00"/>
    <x v="4"/>
    <s v="league"/>
    <s v="28591712"/>
    <s v="Norwich v Bolton"/>
    <n v="1"/>
    <d v="2018-02-24T15:00:00"/>
    <x v="30"/>
  </r>
  <r>
    <s v="8947"/>
    <s v="399"/>
    <s v="1519484400"/>
    <s v="Feb 24 2018 - 3:00pm"/>
    <s v="complete"/>
    <s v="11511"/>
    <x v="132"/>
    <x v="125"/>
    <s v=""/>
    <s v="1.56"/>
    <s v="1.13"/>
    <s v="1.52"/>
    <s v="1.17"/>
    <s v="0"/>
    <s v="1"/>
    <s v="1"/>
    <s v="1"/>
    <s v="0"/>
    <s v="1"/>
    <s v=""/>
    <s v="21"/>
    <s v="9"/>
    <s v="1"/>
    <s v="1"/>
    <s v="0"/>
    <s v="3"/>
    <s v="0"/>
    <s v="1"/>
    <s v="0"/>
    <s v="1"/>
    <s v="2"/>
    <s v="12"/>
    <s v="11"/>
    <s v="4"/>
    <s v="4"/>
    <s v="8"/>
    <s v="7"/>
    <s v="9"/>
    <s v="11"/>
    <s v="64"/>
    <s v="36"/>
    <s v="2.54"/>
    <s v="57"/>
    <s v="72"/>
    <s v="41"/>
    <s v="25"/>
    <s v="16"/>
    <s v="28"/>
    <s v="66"/>
    <s v="10.51"/>
    <s v="4.82"/>
    <s v="1.74"/>
    <s v="3.62"/>
    <s v="5.45"/>
    <s v="1.39"/>
    <s v="2.2"/>
    <s v="4.1"/>
    <s v="0"/>
    <s v="2.1"/>
    <s v="1.65"/>
    <s v="Deepdale Stadium"/>
    <s v="England"/>
    <x v="3"/>
    <s v="championship"/>
    <s v="Preston North End v Ipswich Town"/>
    <s v="2018-02-24 15:00:00+00:00"/>
    <x v="4"/>
    <s v="league"/>
    <s v="28591706"/>
    <s v="Preston v Ipswich"/>
    <n v="1"/>
    <d v="2018-02-24T15:00:00"/>
    <x v="30"/>
  </r>
  <r>
    <s v="8948"/>
    <s v="400"/>
    <s v="1519484400"/>
    <s v="Feb 24 2018 - 3:00pm"/>
    <s v="complete"/>
    <s v="13675"/>
    <x v="142"/>
    <x v="121"/>
    <s v=""/>
    <s v="1.75"/>
    <s v="0.94"/>
    <s v="1.78"/>
    <s v="0.87"/>
    <s v="2"/>
    <s v="5"/>
    <s v="7"/>
    <s v="1"/>
    <s v="0"/>
    <s v="1"/>
    <s v="68,78"/>
    <s v="37,47,51,76,90'1"/>
    <s v="7"/>
    <s v="2"/>
    <s v="1"/>
    <s v="0"/>
    <s v="2"/>
    <s v="0"/>
    <s v="0"/>
    <s v="1"/>
    <s v="1"/>
    <s v="1"/>
    <s v="15"/>
    <s v="10"/>
    <s v="9"/>
    <s v="4"/>
    <s v="6"/>
    <s v="6"/>
    <s v="10"/>
    <s v="9"/>
    <s v="55"/>
    <s v="45"/>
    <s v="2.69"/>
    <s v="60"/>
    <s v="78"/>
    <s v="57"/>
    <s v="25"/>
    <s v="10"/>
    <s v="29"/>
    <s v="66"/>
    <s v="11.13"/>
    <s v="4"/>
    <s v="2.16"/>
    <s v="3.41"/>
    <s v="3.58"/>
    <s v="1.33"/>
    <s v="2.05"/>
    <s v="3.7"/>
    <s v="0"/>
    <s v="1.87"/>
    <s v="1.83"/>
    <s v="Loftus Road Stadium"/>
    <s v="England"/>
    <x v="3"/>
    <s v="championship"/>
    <s v="Queens Park Rangers v Nottingham Forest"/>
    <s v="2018-02-24 15:00:00+00:00"/>
    <x v="4"/>
    <s v="league"/>
    <s v="28591709"/>
    <s v="QPR v Nottm Forest"/>
    <n v="1"/>
    <d v="2018-02-24T15:00:00"/>
    <x v="30"/>
  </r>
  <r>
    <s v="8949"/>
    <s v="401"/>
    <s v="1519484400"/>
    <s v="Feb 24 2018 - 3:00pm"/>
    <s v="complete"/>
    <s v="17647"/>
    <x v="144"/>
    <x v="127"/>
    <s v=""/>
    <s v="0.87"/>
    <s v="1.69"/>
    <s v="1"/>
    <s v="1.42"/>
    <s v="3"/>
    <s v="3"/>
    <s v="6"/>
    <s v="4"/>
    <s v="2"/>
    <s v="2"/>
    <s v="16,32,80"/>
    <s v="6,35,46"/>
    <s v="8"/>
    <s v="3"/>
    <s v="2"/>
    <s v="0"/>
    <s v="5"/>
    <s v="1"/>
    <s v="0"/>
    <s v="2"/>
    <s v="1"/>
    <s v="5"/>
    <s v="15"/>
    <s v="12"/>
    <s v="6"/>
    <s v="7"/>
    <s v="9"/>
    <s v="5"/>
    <s v="9"/>
    <s v="16"/>
    <s v="68"/>
    <s v="32"/>
    <s v="2.33"/>
    <s v="52"/>
    <s v="81"/>
    <s v="48"/>
    <s v="13"/>
    <s v="3"/>
    <s v="23"/>
    <s v="71"/>
    <s v="9.73"/>
    <s v="3.28"/>
    <s v="2.95"/>
    <s v="3.27"/>
    <s v="2.57"/>
    <s v="1.38"/>
    <s v="2.2"/>
    <s v="4.1"/>
    <s v="0"/>
    <s v="1.95"/>
    <s v="1.77"/>
    <s v="Madejski Stadium"/>
    <s v="England"/>
    <x v="3"/>
    <s v="championship"/>
    <s v="Reading v Derby County"/>
    <s v="2018-02-24 15:00:00+00:00"/>
    <x v="4"/>
    <s v="league"/>
    <s v="28591711"/>
    <s v="Reading v Derby"/>
    <n v="1"/>
    <d v="2018-02-24T15:00:00"/>
    <x v="30"/>
  </r>
  <r>
    <s v="8950"/>
    <s v="402"/>
    <s v="1519484400"/>
    <s v="Feb 24 2018 - 3:00pm"/>
    <s v="complete"/>
    <s v="28604"/>
    <x v="131"/>
    <x v="150"/>
    <s v=""/>
    <s v="1.31"/>
    <s v="1.5"/>
    <s v="1.35"/>
    <s v="1.54"/>
    <s v="2"/>
    <s v="4"/>
    <s v="6"/>
    <s v="3"/>
    <s v="2"/>
    <s v="1"/>
    <s v="14,45'2"/>
    <s v="21,67,87,90'3"/>
    <s v="7"/>
    <s v="6"/>
    <s v="3"/>
    <s v="0"/>
    <s v="0"/>
    <s v="0"/>
    <s v="1"/>
    <s v="2"/>
    <s v="0"/>
    <s v="0"/>
    <s v="18"/>
    <s v="12"/>
    <s v="11"/>
    <s v="9"/>
    <s v="7"/>
    <s v="3"/>
    <s v="16"/>
    <s v="1"/>
    <s v="47"/>
    <s v="53"/>
    <s v="2.38"/>
    <s v="47"/>
    <s v="78"/>
    <s v="47"/>
    <s v="16"/>
    <s v="3"/>
    <s v="35"/>
    <s v="72"/>
    <s v="9.82"/>
    <s v="3.31"/>
    <s v="3.14"/>
    <s v="3.13"/>
    <s v="2.52"/>
    <s v="1.44"/>
    <s v="2.35"/>
    <s v="4.55"/>
    <s v="0"/>
    <s v="2"/>
    <s v="1.69"/>
    <s v="Hillsborough Stadium"/>
    <s v="England"/>
    <x v="3"/>
    <s v="championship"/>
    <s v="Sheffield Wednesday v Aston Villa"/>
    <s v="2018-02-24 15:00:00+00:00"/>
    <x v="4"/>
    <s v="league"/>
    <s v="28591710"/>
    <s v="Sheff Wed v Aston Villa"/>
    <n v="1"/>
    <d v="2018-02-24T15:00:00"/>
    <x v="30"/>
  </r>
  <r>
    <s v="8951"/>
    <s v="403"/>
    <s v="1519484400"/>
    <s v="Feb 24 2018 - 3:00pm"/>
    <s v="complete"/>
    <s v="29048"/>
    <x v="151"/>
    <x v="132"/>
    <s v=""/>
    <s v="0.69"/>
    <s v="1.31"/>
    <s v="0.7"/>
    <s v="1.33"/>
    <s v="3"/>
    <s v="3"/>
    <s v="6"/>
    <s v="1"/>
    <s v="1"/>
    <s v="0"/>
    <s v="11,58,90'6"/>
    <s v="49,53,68"/>
    <s v="4"/>
    <s v="2"/>
    <s v="5"/>
    <s v="1"/>
    <s v="1"/>
    <s v="1"/>
    <s v="2"/>
    <s v="4"/>
    <s v="1"/>
    <s v="1"/>
    <s v="13"/>
    <s v="9"/>
    <s v="8"/>
    <s v="5"/>
    <s v="5"/>
    <s v="4"/>
    <s v="12"/>
    <s v="10"/>
    <s v="51"/>
    <s v="49"/>
    <s v="2.5"/>
    <s v="56"/>
    <s v="75"/>
    <s v="51"/>
    <s v="19"/>
    <s v="6"/>
    <s v="38"/>
    <s v="78"/>
    <s v="10.75"/>
    <s v="3.75"/>
    <s v="3.99"/>
    <s v="3.37"/>
    <s v="2.05"/>
    <s v="1.39"/>
    <s v="2.2"/>
    <s v="4.1"/>
    <s v="0"/>
    <s v="2"/>
    <s v="1.71"/>
    <s v="Stadium of Light"/>
    <s v="England"/>
    <x v="3"/>
    <s v="championship"/>
    <s v="Sunderland v Middlesbrough"/>
    <s v="2018-02-24 15:00:00+00:00"/>
    <x v="4"/>
    <s v="league"/>
    <s v="28591707"/>
    <s v="Sunderland v Middlesbrough"/>
    <n v="1"/>
    <d v="2018-02-24T15:00:00"/>
    <x v="30"/>
  </r>
  <r>
    <s v="8952"/>
    <s v="404"/>
    <s v="1519493400"/>
    <s v="Feb 24 2018 - 5:30pm"/>
    <s v="complete"/>
    <s v="23510"/>
    <x v="135"/>
    <x v="124"/>
    <s v=""/>
    <s v="1.88"/>
    <s v="2.13"/>
    <s v="2.08"/>
    <s v="2"/>
    <s v="2"/>
    <s v="0"/>
    <s v="2"/>
    <s v="1"/>
    <s v="1"/>
    <s v="0"/>
    <s v="38,71"/>
    <s v=""/>
    <s v="3"/>
    <s v="0"/>
    <s v="1"/>
    <s v="0"/>
    <s v="2"/>
    <s v="0"/>
    <s v="0"/>
    <s v="1"/>
    <s v="0"/>
    <s v="2"/>
    <s v="14"/>
    <s v="11"/>
    <s v="5"/>
    <s v="3"/>
    <s v="9"/>
    <s v="8"/>
    <s v="9"/>
    <s v="12"/>
    <s v="57"/>
    <s v="43"/>
    <s v="2.35"/>
    <s v="47"/>
    <s v="75"/>
    <s v="35"/>
    <s v="19"/>
    <s v="10"/>
    <s v="22"/>
    <s v="66"/>
    <s v="11.5"/>
    <s v="3.38"/>
    <s v="2.83"/>
    <s v="3.41"/>
    <s v="2.57"/>
    <s v="1.28"/>
    <s v="1.91"/>
    <s v="3.25"/>
    <s v="0"/>
    <s v="1.71"/>
    <s v="2"/>
    <s v="Craven Cottage"/>
    <s v="England"/>
    <x v="3"/>
    <s v="championship"/>
    <s v="Fulham v Wolverhampton Wanderers"/>
    <s v="2018-02-24 17:30:00+00:00"/>
    <x v="4"/>
    <s v="league"/>
    <s v="28592014"/>
    <s v="Fulham v Wolves"/>
    <n v="1"/>
    <d v="2018-02-24T17:30:00"/>
    <x v="30"/>
  </r>
  <r>
    <s v="8953"/>
    <s v="405"/>
    <s v="1519560000"/>
    <s v="Feb 25 2018 - 12:00pm"/>
    <s v="complete"/>
    <s v="21018"/>
    <x v="122"/>
    <x v="131"/>
    <s v=""/>
    <s v="2.25"/>
    <s v="1.56"/>
    <s v="2.26"/>
    <s v="1.22"/>
    <s v="1"/>
    <s v="0"/>
    <s v="1"/>
    <s v="0"/>
    <s v="0"/>
    <s v="0"/>
    <s v="82"/>
    <s v=""/>
    <s v="4"/>
    <s v="2"/>
    <s v="2"/>
    <s v="0"/>
    <s v="1"/>
    <s v="0"/>
    <s v="1"/>
    <s v="1"/>
    <s v="1"/>
    <s v="0"/>
    <s v="13"/>
    <s v="5"/>
    <s v="7"/>
    <s v="3"/>
    <s v="6"/>
    <s v="2"/>
    <s v="16"/>
    <s v="19"/>
    <s v="47"/>
    <s v="53"/>
    <s v="2.57"/>
    <s v="47"/>
    <s v="69"/>
    <s v="50"/>
    <s v="35"/>
    <s v="13"/>
    <s v="35"/>
    <s v="69"/>
    <s v="10.01"/>
    <s v="3"/>
    <s v="2.18"/>
    <s v="3.37"/>
    <s v="3.57"/>
    <s v="1.32"/>
    <s v="2"/>
    <s v="3.55"/>
    <s v="0"/>
    <s v="1.83"/>
    <s v="1.87"/>
    <s v="Cardiff City Stadium"/>
    <s v="England"/>
    <x v="3"/>
    <s v="championship"/>
    <s v="Cardiff City v Bristol City"/>
    <s v="2018-02-25 12:00:00+00:00"/>
    <x v="4"/>
    <s v="league"/>
    <s v="28593124"/>
    <s v="Cardiff v Bristol City"/>
    <n v="1"/>
    <d v="2018-02-25T12:00:00"/>
    <x v="30"/>
  </r>
  <r>
    <s v="8954"/>
    <s v="406"/>
    <s v="1519760700"/>
    <s v="Feb 27 2018 - 7:45pm"/>
    <s v="complete"/>
    <s v="14005"/>
    <x v="128"/>
    <x v="149"/>
    <s v=""/>
    <s v="1.31"/>
    <s v="1"/>
    <s v="1.26"/>
    <s v="0.74"/>
    <s v="1"/>
    <s v="1"/>
    <s v="2"/>
    <s v="1"/>
    <s v="0"/>
    <s v="1"/>
    <s v="73"/>
    <s v="22"/>
    <s v="7"/>
    <s v="0"/>
    <s v="4"/>
    <s v="0"/>
    <s v="2"/>
    <s v="0"/>
    <s v="0"/>
    <s v="4"/>
    <s v="0"/>
    <s v="2"/>
    <s v="17"/>
    <s v="8"/>
    <s v="11"/>
    <s v="5"/>
    <s v="6"/>
    <s v="3"/>
    <s v="8"/>
    <s v="14"/>
    <s v="58"/>
    <s v="42"/>
    <s v="3.01"/>
    <s v="66"/>
    <s v="75"/>
    <s v="60"/>
    <s v="47"/>
    <s v="22"/>
    <s v="47"/>
    <s v="69"/>
    <s v="8.88"/>
    <s v="4.38"/>
    <s v="1.97"/>
    <s v="3.49"/>
    <s v="4.32"/>
    <s v="1.34"/>
    <s v="2.05"/>
    <s v="3.7"/>
    <s v="0"/>
    <s v="1.91"/>
    <s v="1.8"/>
    <s v="KCOM Stadium"/>
    <s v="England"/>
    <x v="3"/>
    <s v="championship"/>
    <s v="Hull City v Barnsley"/>
    <s v="2018-02-27 19:45:00+00:00"/>
    <x v="4"/>
    <s v="league"/>
    <s v="28598891"/>
    <s v="Hull v Barnsley"/>
    <n v="1"/>
    <d v="2018-02-27T19:45:00"/>
    <x v="30"/>
  </r>
  <r>
    <s v="8955"/>
    <s v="407"/>
    <s v="1519761600"/>
    <s v="Feb 27 2018 - 8:00pm"/>
    <s v="complete"/>
    <s v="6769"/>
    <x v="144"/>
    <x v="152"/>
    <s v=""/>
    <s v="0.88"/>
    <s v="1.25"/>
    <s v="1"/>
    <s v="1.22"/>
    <s v="1"/>
    <s v="3"/>
    <s v="4"/>
    <s v="2"/>
    <s v="0"/>
    <s v="2"/>
    <s v="51"/>
    <s v="11,44,63"/>
    <s v="6"/>
    <s v="4"/>
    <s v="3"/>
    <s v="0"/>
    <s v="2"/>
    <s v="0"/>
    <s v="0"/>
    <s v="3"/>
    <s v="0"/>
    <s v="2"/>
    <s v="8"/>
    <s v="14"/>
    <s v="3"/>
    <s v="7"/>
    <s v="5"/>
    <s v="7"/>
    <s v="10"/>
    <s v="17"/>
    <s v="56"/>
    <s v="44"/>
    <s v="2.57"/>
    <s v="53"/>
    <s v="75"/>
    <s v="50"/>
    <s v="22"/>
    <s v="6"/>
    <s v="35"/>
    <s v="76"/>
    <s v="11.06"/>
    <s v="3.32"/>
    <s v="2.97"/>
    <s v="3.31"/>
    <s v="2.59"/>
    <s v="1.39"/>
    <s v="2.2"/>
    <s v="4.2"/>
    <s v="0"/>
    <s v="1.95"/>
    <s v="1.74"/>
    <s v="Madejski Stadium"/>
    <s v="England"/>
    <x v="3"/>
    <s v="championship"/>
    <s v="Reading v Sheffield United"/>
    <s v="2018-02-27 20:00:00+00:00"/>
    <x v="4"/>
    <s v="league"/>
    <s v="28598892"/>
    <s v="Reading v Sheff Utd"/>
    <n v="1"/>
    <d v="2018-02-27T20:00:00"/>
    <x v="30"/>
  </r>
  <r>
    <s v="8956"/>
    <s v="408"/>
    <s v="1520019900"/>
    <s v="Mar 2 2018 - 7:45pm"/>
    <s v="complete"/>
    <s v="27621"/>
    <x v="134"/>
    <x v="144"/>
    <s v=""/>
    <s v="1.76"/>
    <s v="1.35"/>
    <s v="1.88"/>
    <s v="1.04"/>
    <s v="3"/>
    <s v="0"/>
    <s v="3"/>
    <s v="2"/>
    <s v="2"/>
    <s v="0"/>
    <s v="31,36,68"/>
    <s v=""/>
    <s v="13"/>
    <s v="5"/>
    <s v="1"/>
    <s v="0"/>
    <s v="3"/>
    <s v="0"/>
    <s v="1"/>
    <s v="0"/>
    <s v="2"/>
    <s v="1"/>
    <s v="19"/>
    <s v="11"/>
    <s v="7"/>
    <s v="2"/>
    <s v="12"/>
    <s v="9"/>
    <s v="10"/>
    <s v="10"/>
    <s v="53"/>
    <s v="47"/>
    <s v="2.35"/>
    <s v="36"/>
    <s v="65"/>
    <s v="44"/>
    <s v="27"/>
    <s v="9"/>
    <s v="30"/>
    <s v="68"/>
    <s v="9.24"/>
    <s v="4.18"/>
    <s v="1.85"/>
    <s v="3.58"/>
    <s v="4.87"/>
    <s v="1.34"/>
    <s v="2.1"/>
    <s v="3.85"/>
    <s v="0"/>
    <s v="2"/>
    <s v="1.69"/>
    <s v="Riverside Stadium"/>
    <s v="England"/>
    <x v="3"/>
    <s v="championship"/>
    <s v="Middlesbrough v Leeds United"/>
    <s v="2018-03-02 19:45:00+00:00"/>
    <x v="4"/>
    <s v="league"/>
    <s v="28602091"/>
    <s v="Middlesbrough v Leeds"/>
    <n v="1"/>
    <d v="2018-03-02T19:45:00"/>
    <x v="31"/>
  </r>
  <r>
    <s v="8957"/>
    <s v="409"/>
    <s v="1520089200"/>
    <s v="Mar 3 2018 - 3:00pm"/>
    <s v="complete"/>
    <s v="18141"/>
    <x v="127"/>
    <x v="141"/>
    <s v=""/>
    <s v="1.47"/>
    <s v="1.53"/>
    <s v="1.35"/>
    <s v="1.65"/>
    <s v="1"/>
    <s v="3"/>
    <s v="4"/>
    <s v="1"/>
    <s v="1"/>
    <s v="0"/>
    <s v="12"/>
    <s v="53,77,90'2"/>
    <s v="4"/>
    <s v="4"/>
    <s v="2"/>
    <s v="0"/>
    <s v="4"/>
    <s v="0"/>
    <s v="2"/>
    <s v="0"/>
    <s v="1"/>
    <s v="3"/>
    <s v="5"/>
    <s v="7"/>
    <s v="3"/>
    <s v="4"/>
    <s v="2"/>
    <s v="3"/>
    <s v="13"/>
    <s v="10"/>
    <s v="42"/>
    <s v="58"/>
    <s v="2.33"/>
    <s v="56"/>
    <s v="71"/>
    <s v="47"/>
    <s v="18"/>
    <s v="6"/>
    <s v="18"/>
    <s v="71"/>
    <s v="9.12"/>
    <s v="5.24"/>
    <s v="3.87"/>
    <s v="3.3"/>
    <s v="2.16"/>
    <s v="0"/>
    <s v="0"/>
    <s v="0"/>
    <s v="0"/>
    <s v="0"/>
    <s v="0"/>
    <s v="Macron Stadium"/>
    <s v="England"/>
    <x v="3"/>
    <s v="championship"/>
    <s v="Bolton Wanderers v Preston North End"/>
    <s v="2018-03-03 15:00:00+00:00"/>
    <x v="4"/>
    <s v="league"/>
    <s v="28602376"/>
    <s v="Bolton v Preston"/>
    <n v="1"/>
    <d v="2018-03-03T15:00:00"/>
    <x v="31"/>
  </r>
  <r>
    <s v="8958"/>
    <s v="410"/>
    <s v="1520089200"/>
    <s v="Mar 3 2018 - 3:00pm"/>
    <s v="complete"/>
    <s v="22022"/>
    <x v="136"/>
    <x v="140"/>
    <s v=""/>
    <s v="1.71"/>
    <s v="0.94"/>
    <s v="1.7"/>
    <s v="1.13"/>
    <s v="4"/>
    <s v="0"/>
    <s v="4"/>
    <s v="3"/>
    <s v="3"/>
    <s v="0"/>
    <s v="13,35,43,62"/>
    <s v=""/>
    <s v="3"/>
    <s v="3"/>
    <s v="1"/>
    <s v="0"/>
    <s v="3"/>
    <s v="0"/>
    <s v="1"/>
    <s v="0"/>
    <s v="1"/>
    <s v="2"/>
    <s v="12"/>
    <s v="12"/>
    <s v="9"/>
    <s v="4"/>
    <s v="3"/>
    <s v="8"/>
    <s v="8"/>
    <s v="13"/>
    <s v="61"/>
    <s v="39"/>
    <s v="2.27"/>
    <s v="53"/>
    <s v="74"/>
    <s v="44"/>
    <s v="15"/>
    <s v="6"/>
    <s v="27"/>
    <s v="59"/>
    <s v="10.65"/>
    <s v="4.24"/>
    <s v="1.81"/>
    <s v="3.72"/>
    <s v="4.88"/>
    <s v="1.26"/>
    <s v="1.87"/>
    <s v="3.15"/>
    <s v="0"/>
    <s v="1.87"/>
    <s v="1.83"/>
    <s v="Ashton Gate Stadium"/>
    <s v="England"/>
    <x v="3"/>
    <s v="championship"/>
    <s v="Bristol City v Sheffield Wednesday"/>
    <s v="2018-03-03 15:00:00+00:00"/>
    <x v="4"/>
    <s v="league"/>
    <s v="28602379"/>
    <s v="Bristol City v Sheff Wed"/>
    <n v="1"/>
    <d v="2018-03-03T15:00:00"/>
    <x v="31"/>
  </r>
  <r>
    <s v="8959"/>
    <s v="411"/>
    <s v="1520089200"/>
    <s v="Mar 3 2018 - 3:00pm"/>
    <s v="complete"/>
    <s v="27138"/>
    <x v="138"/>
    <x v="122"/>
    <s v=""/>
    <s v="1.88"/>
    <s v="1.53"/>
    <s v="1.83"/>
    <s v="1.76"/>
    <s v="1"/>
    <s v="2"/>
    <s v="3"/>
    <s v="2"/>
    <s v="0"/>
    <s v="2"/>
    <s v="68"/>
    <s v="10,22"/>
    <s v="7"/>
    <s v="6"/>
    <s v="3"/>
    <s v="0"/>
    <s v="2"/>
    <s v="0"/>
    <s v="1"/>
    <s v="2"/>
    <s v="0"/>
    <s v="2"/>
    <s v="16"/>
    <s v="13"/>
    <s v="6"/>
    <s v="6"/>
    <s v="10"/>
    <s v="7"/>
    <s v="13"/>
    <s v="9"/>
    <s v="42"/>
    <s v="58"/>
    <s v="2.71"/>
    <s v="50"/>
    <s v="79"/>
    <s v="41"/>
    <s v="27"/>
    <s v="12"/>
    <s v="38"/>
    <s v="76"/>
    <s v="10.12"/>
    <s v="3.36"/>
    <s v="2.65"/>
    <s v="3.41"/>
    <s v="2.82"/>
    <s v="0"/>
    <s v="0"/>
    <s v="0"/>
    <s v="0"/>
    <s v="0"/>
    <s v="0"/>
    <s v="iPro Stadium (Derby)"/>
    <s v="England"/>
    <x v="3"/>
    <s v="championship"/>
    <s v="Derby County v Fulham"/>
    <s v="2018-03-03 15:00:00+00:00"/>
    <x v="4"/>
    <s v="league"/>
    <s v="28602372"/>
    <s v="Derby v Fulham"/>
    <n v="1"/>
    <d v="2018-03-03T15:00:00"/>
    <x v="31"/>
  </r>
  <r>
    <s v="8960"/>
    <s v="412"/>
    <s v="1520089200"/>
    <s v="Mar 3 2018 - 3:00pm"/>
    <s v="complete"/>
    <s v="14358"/>
    <x v="153"/>
    <x v="153"/>
    <s v=""/>
    <s v="1.76"/>
    <s v="0.88"/>
    <s v="1.87"/>
    <s v="0.91"/>
    <s v="1"/>
    <s v="1"/>
    <s v="2"/>
    <s v="1"/>
    <s v="0"/>
    <s v="1"/>
    <s v="69"/>
    <s v="29"/>
    <s v="8"/>
    <s v="3"/>
    <s v="2"/>
    <s v="0"/>
    <s v="1"/>
    <s v="0"/>
    <s v="0"/>
    <s v="2"/>
    <s v="0"/>
    <s v="1"/>
    <s v="14"/>
    <s v="3"/>
    <s v="9"/>
    <s v="2"/>
    <s v="5"/>
    <s v="1"/>
    <s v="14"/>
    <s v="7"/>
    <s v="54"/>
    <s v="46"/>
    <s v="2.83"/>
    <s v="56"/>
    <s v="74"/>
    <s v="53"/>
    <s v="35"/>
    <s v="12"/>
    <s v="35"/>
    <s v="68"/>
    <s v="9.47"/>
    <s v="3.95"/>
    <s v="1.76"/>
    <s v="3.65"/>
    <s v="5.48"/>
    <s v="1.33"/>
    <s v="2.05"/>
    <s v="3.7"/>
    <s v="0"/>
    <s v="2"/>
    <s v="1.71"/>
    <s v="The Den"/>
    <s v="England"/>
    <x v="3"/>
    <s v="championship"/>
    <s v="Millwall v Sunderland"/>
    <s v="2018-03-03 15:00:00+00:00"/>
    <x v="4"/>
    <s v="league"/>
    <s v="28602373"/>
    <s v="Millwall v Sunderland"/>
    <n v="1"/>
    <d v="2018-03-03T15:00:00"/>
    <x v="31"/>
  </r>
  <r>
    <s v="8961"/>
    <s v="413"/>
    <s v="1520089200"/>
    <s v="Mar 3 2018 - 3:00pm"/>
    <s v="complete"/>
    <s v="23296"/>
    <x v="137"/>
    <x v="133"/>
    <s v=""/>
    <s v="1.29"/>
    <s v="0.59"/>
    <s v="1.43"/>
    <s v="0.57"/>
    <s v="2"/>
    <s v="1"/>
    <s v="3"/>
    <s v="1"/>
    <s v="1"/>
    <s v="0"/>
    <s v="6,79"/>
    <s v="87"/>
    <s v="2"/>
    <s v="8"/>
    <s v="1"/>
    <s v="0"/>
    <s v="2"/>
    <s v="0"/>
    <s v="0"/>
    <s v="1"/>
    <s v="1"/>
    <s v="1"/>
    <s v="16"/>
    <s v="12"/>
    <s v="5"/>
    <s v="7"/>
    <s v="11"/>
    <s v="5"/>
    <s v="12"/>
    <s v="12"/>
    <s v="51"/>
    <s v="49"/>
    <s v="2.47"/>
    <s v="38"/>
    <s v="79"/>
    <s v="36"/>
    <s v="18"/>
    <s v="9"/>
    <s v="35"/>
    <s v="79"/>
    <s v="8.94"/>
    <s v="3.83"/>
    <s v="1.99"/>
    <s v="3.45"/>
    <s v="4.29"/>
    <s v="1.36"/>
    <s v="2.15"/>
    <s v="3.95"/>
    <s v="0"/>
    <s v="2"/>
    <s v="1.71"/>
    <s v="The City Ground (Nottingham- Nottinghamshire)"/>
    <s v="England"/>
    <x v="3"/>
    <s v="championship"/>
    <s v="Nottingham Forest v Birmingham City"/>
    <s v="2018-03-03 15:00:00+00:00"/>
    <x v="4"/>
    <s v="league"/>
    <s v="28602375"/>
    <s v="Nottm Forest v Birmingham"/>
    <n v="1"/>
    <d v="2018-03-03T15:00:00"/>
    <x v="31"/>
  </r>
  <r>
    <s v="8962"/>
    <s v="414"/>
    <s v="1520365500"/>
    <s v="Mar 6 2018 - 7:45pm"/>
    <s v="complete"/>
    <s v="18301"/>
    <x v="129"/>
    <x v="132"/>
    <s v=""/>
    <s v="1.18"/>
    <s v="1.29"/>
    <s v="1.43"/>
    <s v="1.33"/>
    <s v="0"/>
    <s v="1"/>
    <s v="1"/>
    <s v="1"/>
    <s v="0"/>
    <s v="1"/>
    <s v=""/>
    <s v="39"/>
    <s v="5"/>
    <s v="5"/>
    <s v="1"/>
    <s v="0"/>
    <s v="0"/>
    <s v="0"/>
    <s v="0"/>
    <s v="1"/>
    <s v="0"/>
    <s v="0"/>
    <s v="10"/>
    <s v="9"/>
    <s v="4"/>
    <s v="5"/>
    <s v="6"/>
    <s v="4"/>
    <s v="6"/>
    <s v="12"/>
    <s v="59"/>
    <s v="41"/>
    <s v="2.29"/>
    <s v="42"/>
    <s v="65"/>
    <s v="47"/>
    <s v="18"/>
    <s v="6"/>
    <s v="24"/>
    <s v="71"/>
    <s v="9.59"/>
    <s v="3.82"/>
    <s v="4.13"/>
    <s v="3.51"/>
    <s v="2.01"/>
    <s v="1.39"/>
    <s v="2.2"/>
    <s v="4.15"/>
    <s v="0"/>
    <s v="2.05"/>
    <s v="1.67"/>
    <s v="St. Andrew's Stadium"/>
    <s v="England"/>
    <x v="3"/>
    <s v="championship"/>
    <s v="Birmingham City v Middlesbrough"/>
    <s v="2018-03-06 19:45:00+00:00"/>
    <x v="4"/>
    <s v="league"/>
    <s v="28609429"/>
    <s v="Birmingham v Middlesbrough"/>
    <n v="1"/>
    <d v="2018-03-06T19:45:00"/>
    <x v="31"/>
  </r>
  <r>
    <s v="8963"/>
    <s v="415"/>
    <s v="1520365500"/>
    <s v="Mar 6 2018 - 7:45pm"/>
    <s v="complete"/>
    <s v="3464"/>
    <x v="147"/>
    <x v="136"/>
    <s v=""/>
    <s v="0.53"/>
    <s v="1.24"/>
    <s v="0.74"/>
    <s v="1.35"/>
    <s v="0"/>
    <s v="2"/>
    <s v="2"/>
    <s v="0"/>
    <s v="0"/>
    <s v="0"/>
    <s v=""/>
    <s v="60,80"/>
    <s v="3"/>
    <s v="4"/>
    <s v="1"/>
    <s v="0"/>
    <s v="1"/>
    <s v="0"/>
    <s v="0"/>
    <s v="1"/>
    <s v="1"/>
    <s v="0"/>
    <s v="3"/>
    <s v="10"/>
    <s v="0"/>
    <s v="5"/>
    <s v="3"/>
    <s v="5"/>
    <s v="11"/>
    <s v="11"/>
    <s v="36"/>
    <s v="64"/>
    <s v="2.68"/>
    <s v="47"/>
    <s v="76"/>
    <s v="59"/>
    <s v="30"/>
    <s v="9"/>
    <s v="35"/>
    <s v="62"/>
    <s v="10.82"/>
    <s v="2.89"/>
    <s v="4.68"/>
    <s v="3.82"/>
    <s v="1.82"/>
    <s v="1.26"/>
    <s v="1.83"/>
    <s v="3.15"/>
    <s v="0"/>
    <s v="1.83"/>
    <s v="1.87"/>
    <s v="Pirelli Stadium"/>
    <s v="England"/>
    <x v="3"/>
    <s v="championship"/>
    <s v="Burton Albion v Brentford"/>
    <s v="2018-03-06 19:45:00+00:00"/>
    <x v="4"/>
    <s v="league"/>
    <s v="28609426"/>
    <s v="Burton v Brentford"/>
    <n v="1"/>
    <d v="2018-03-06T19:45:00"/>
    <x v="31"/>
  </r>
  <r>
    <s v="8964"/>
    <s v="416"/>
    <s v="1520365500"/>
    <s v="Mar 6 2018 - 7:45pm"/>
    <s v="complete"/>
    <s v="16176"/>
    <x v="122"/>
    <x v="149"/>
    <s v=""/>
    <s v="2.29"/>
    <s v="1"/>
    <s v="2.26"/>
    <s v="0.74"/>
    <s v="2"/>
    <s v="1"/>
    <s v="3"/>
    <s v="1"/>
    <s v="1"/>
    <s v="0"/>
    <s v="31,46"/>
    <s v="60"/>
    <s v="2"/>
    <s v="6"/>
    <s v="2"/>
    <s v="0"/>
    <s v="3"/>
    <s v="0"/>
    <s v="1"/>
    <s v="1"/>
    <s v="1"/>
    <s v="2"/>
    <s v="11"/>
    <s v="14"/>
    <s v="5"/>
    <s v="5"/>
    <s v="6"/>
    <s v="9"/>
    <s v="12"/>
    <s v="12"/>
    <s v="44"/>
    <s v="56"/>
    <s v="2.47"/>
    <s v="50"/>
    <s v="71"/>
    <s v="44"/>
    <s v="29"/>
    <s v="6"/>
    <s v="36"/>
    <s v="68"/>
    <s v="8.77"/>
    <s v="3.24"/>
    <s v="1.56"/>
    <s v="4.15"/>
    <s v="7.07"/>
    <s v="1.28"/>
    <s v="1.91"/>
    <s v="3.3"/>
    <s v="0"/>
    <s v="2.05"/>
    <s v="1.67"/>
    <s v="Cardiff City Stadium"/>
    <s v="England"/>
    <x v="3"/>
    <s v="championship"/>
    <s v="Cardiff City v Barnsley"/>
    <s v="2018-03-06 19:45:00+00:00"/>
    <x v="4"/>
    <s v="league"/>
    <s v="28609428"/>
    <s v="Cardiff v Barnsley"/>
    <n v="1"/>
    <d v="2018-03-06T19:45:00"/>
    <x v="31"/>
  </r>
  <r>
    <s v="8965"/>
    <s v="417"/>
    <s v="1520365500"/>
    <s v="Mar 6 2018 - 7:45pm"/>
    <s v="complete"/>
    <s v="18400"/>
    <x v="135"/>
    <x v="152"/>
    <s v=""/>
    <s v="1.94"/>
    <s v="1.35"/>
    <s v="2.08"/>
    <s v="1.22"/>
    <s v="3"/>
    <s v="0"/>
    <s v="3"/>
    <s v="2"/>
    <s v="2"/>
    <s v="0"/>
    <s v="31,44,61"/>
    <s v=""/>
    <s v="3"/>
    <s v="3"/>
    <s v="1"/>
    <s v="0"/>
    <s v="4"/>
    <s v="0"/>
    <s v="0"/>
    <s v="1"/>
    <s v="2"/>
    <s v="2"/>
    <s v="18"/>
    <s v="9"/>
    <s v="8"/>
    <s v="4"/>
    <s v="10"/>
    <s v="5"/>
    <s v="11"/>
    <s v="13"/>
    <s v="62"/>
    <s v="38"/>
    <s v="2.59"/>
    <s v="56"/>
    <s v="77"/>
    <s v="44"/>
    <s v="24"/>
    <s v="9"/>
    <s v="33"/>
    <s v="77"/>
    <s v="11.95"/>
    <s v="3.29"/>
    <s v="1.9"/>
    <s v="3.72"/>
    <s v="4.35"/>
    <s v="1.23"/>
    <s v="1.77"/>
    <s v="2.9"/>
    <s v="0"/>
    <s v="1.71"/>
    <s v="2"/>
    <s v="Craven Cottage"/>
    <s v="England"/>
    <x v="3"/>
    <s v="championship"/>
    <s v="Fulham v Sheffield United"/>
    <s v="2018-03-06 19:45:00+00:00"/>
    <x v="4"/>
    <s v="league"/>
    <s v="28609430"/>
    <s v="Fulham v Sheff Utd"/>
    <n v="1"/>
    <d v="2018-03-06T19:45:00"/>
    <x v="31"/>
  </r>
  <r>
    <s v="8966"/>
    <s v="418"/>
    <s v="1520365500"/>
    <s v="Mar 6 2018 - 7:45pm"/>
    <s v="complete"/>
    <s v="13524"/>
    <x v="128"/>
    <x v="151"/>
    <s v=""/>
    <s v="1.29"/>
    <s v="1.06"/>
    <s v="1.26"/>
    <s v="1.26"/>
    <s v="1"/>
    <s v="2"/>
    <s v="3"/>
    <s v="2"/>
    <s v="0"/>
    <s v="2"/>
    <s v="79"/>
    <s v="1,33"/>
    <s v="9"/>
    <s v="5"/>
    <s v="2"/>
    <s v="0"/>
    <s v="4"/>
    <s v="0"/>
    <s v="2"/>
    <s v="0"/>
    <s v="1"/>
    <s v="3"/>
    <s v="18"/>
    <s v="13"/>
    <s v="7"/>
    <s v="7"/>
    <s v="11"/>
    <s v="6"/>
    <s v="7"/>
    <s v="16"/>
    <s v="58"/>
    <s v="42"/>
    <s v="2.59"/>
    <s v="50"/>
    <s v="59"/>
    <s v="50"/>
    <s v="39"/>
    <s v="21"/>
    <s v="33"/>
    <s v="62"/>
    <s v="11.41"/>
    <s v="4.23"/>
    <s v="2.36"/>
    <s v="3.33"/>
    <s v="3.31"/>
    <s v="1.32"/>
    <s v="2"/>
    <s v="3.6"/>
    <s v="0"/>
    <s v="1.87"/>
    <s v="1.83"/>
    <s v="KCOM Stadium"/>
    <s v="England"/>
    <x v="3"/>
    <s v="championship"/>
    <s v="Hull City v Millwall"/>
    <s v="2018-03-06 19:45:00+00:00"/>
    <x v="4"/>
    <s v="league"/>
    <s v="28609427"/>
    <s v="Hull v Millwall"/>
    <n v="1"/>
    <d v="2018-03-06T19:45:00"/>
    <x v="31"/>
  </r>
  <r>
    <s v="8967"/>
    <s v="419"/>
    <s v="1520365500"/>
    <s v="Mar 6 2018 - 7:45pm"/>
    <s v="complete"/>
    <s v="25184"/>
    <x v="150"/>
    <x v="121"/>
    <s v=""/>
    <s v="1.29"/>
    <s v="1.06"/>
    <s v="1.39"/>
    <s v="0.87"/>
    <s v="0"/>
    <s v="0"/>
    <s v="0"/>
    <s v="0"/>
    <s v="0"/>
    <s v="0"/>
    <s v=""/>
    <s v=""/>
    <s v="7"/>
    <s v="4"/>
    <s v="2"/>
    <s v="0"/>
    <s v="5"/>
    <s v="0"/>
    <s v="0"/>
    <s v="2"/>
    <s v="2"/>
    <s v="3"/>
    <s v="17"/>
    <s v="12"/>
    <s v="6"/>
    <s v="4"/>
    <s v="11"/>
    <s v="8"/>
    <s v="15"/>
    <s v="11"/>
    <s v="64"/>
    <s v="36"/>
    <s v="2.53"/>
    <s v="59"/>
    <s v="74"/>
    <s v="44"/>
    <s v="24"/>
    <s v="12"/>
    <s v="21"/>
    <s v="71"/>
    <s v="11.3"/>
    <s v="3.71"/>
    <s v="1.83"/>
    <s v="3.63"/>
    <s v="4.9"/>
    <s v="1.33"/>
    <s v="2.05"/>
    <s v="3.7"/>
    <s v="0"/>
    <s v="1.95"/>
    <s v="1.74"/>
    <s v="Carrow Road"/>
    <s v="England"/>
    <x v="3"/>
    <s v="championship"/>
    <s v="Norwich City v Nottingham Forest"/>
    <s v="2018-03-06 19:45:00+00:00"/>
    <x v="4"/>
    <s v="league"/>
    <s v="28609422"/>
    <s v="Norwich v Nottm Forest"/>
    <n v="1"/>
    <d v="2018-03-06T19:45:00"/>
    <x v="31"/>
  </r>
  <r>
    <s v="8968"/>
    <s v="420"/>
    <s v="1520365500"/>
    <s v="Mar 6 2018 - 7:45pm"/>
    <s v="complete"/>
    <s v="11264"/>
    <x v="132"/>
    <x v="131"/>
    <s v=""/>
    <s v="1.47"/>
    <s v="1.47"/>
    <s v="1.52"/>
    <s v="1.22"/>
    <s v="2"/>
    <s v="1"/>
    <s v="3"/>
    <s v="1"/>
    <s v="1"/>
    <s v="0"/>
    <s v="20,69"/>
    <s v="67"/>
    <s v="6"/>
    <s v="6"/>
    <s v="5"/>
    <s v="0"/>
    <s v="4"/>
    <s v="1"/>
    <s v="0"/>
    <s v="5"/>
    <s v="1"/>
    <s v="4"/>
    <s v="13"/>
    <s v="9"/>
    <s v="5"/>
    <s v="5"/>
    <s v="8"/>
    <s v="4"/>
    <s v="13"/>
    <s v="19"/>
    <s v="48"/>
    <s v="52"/>
    <s v="2.33"/>
    <s v="50"/>
    <s v="62"/>
    <s v="41"/>
    <s v="27"/>
    <s v="15"/>
    <s v="35"/>
    <s v="62"/>
    <s v="10.53"/>
    <s v="4"/>
    <s v="2.34"/>
    <s v="3.31"/>
    <s v="3.38"/>
    <s v="1.36"/>
    <s v="2.1"/>
    <s v="3.9"/>
    <s v="0"/>
    <s v="1.91"/>
    <s v="1.77"/>
    <s v="Deepdale Stadium"/>
    <s v="England"/>
    <x v="3"/>
    <s v="championship"/>
    <s v="Preston North End v Bristol City"/>
    <s v="2018-03-06 19:45:00+00:00"/>
    <x v="4"/>
    <s v="league"/>
    <s v="28609425"/>
    <s v="Preston v Bristol City"/>
    <n v="1"/>
    <d v="2018-03-06T19:45:00"/>
    <x v="31"/>
  </r>
  <r>
    <s v="8969"/>
    <s v="421"/>
    <s v="1520365500"/>
    <s v="Mar 6 2018 - 7:45pm"/>
    <s v="complete"/>
    <s v="11488"/>
    <x v="142"/>
    <x v="127"/>
    <s v=""/>
    <s v="1.65"/>
    <s v="1.65"/>
    <s v="1.78"/>
    <s v="1.42"/>
    <s v="1"/>
    <s v="1"/>
    <s v="2"/>
    <s v="1"/>
    <s v="0"/>
    <s v="1"/>
    <s v="87"/>
    <s v="38"/>
    <s v="5"/>
    <s v="2"/>
    <s v="1"/>
    <s v="0"/>
    <s v="3"/>
    <s v="0"/>
    <s v="0"/>
    <s v="1"/>
    <s v="1"/>
    <s v="2"/>
    <s v="30"/>
    <s v="8"/>
    <s v="16"/>
    <s v="5"/>
    <s v="14"/>
    <s v="3"/>
    <s v="13"/>
    <s v="13"/>
    <s v="62"/>
    <s v="38"/>
    <s v="2.71"/>
    <s v="62"/>
    <s v="82"/>
    <s v="62"/>
    <s v="21"/>
    <s v="9"/>
    <s v="24"/>
    <s v="74"/>
    <s v="9.82"/>
    <s v="3.94"/>
    <s v="3.36"/>
    <s v="3.53"/>
    <s v="2.25"/>
    <s v="1.26"/>
    <s v="1.83"/>
    <s v="3.15"/>
    <s v="0"/>
    <s v="1.74"/>
    <s v="1.95"/>
    <s v="Loftus Road Stadium"/>
    <s v="England"/>
    <x v="3"/>
    <s v="championship"/>
    <s v="Queens Park Rangers v Derby County"/>
    <s v="2018-03-06 19:45:00+00:00"/>
    <x v="4"/>
    <s v="league"/>
    <s v="28609421"/>
    <s v="QPR v Derby"/>
    <n v="1"/>
    <d v="2018-03-06T19:45:00"/>
    <x v="31"/>
  </r>
  <r>
    <s v="8970"/>
    <s v="422"/>
    <s v="1520365500"/>
    <s v="Mar 6 2018 - 7:45pm"/>
    <s v="complete"/>
    <s v="22733"/>
    <x v="131"/>
    <x v="125"/>
    <s v=""/>
    <s v="1.24"/>
    <s v="1.24"/>
    <s v="1.35"/>
    <s v="1.17"/>
    <s v="1"/>
    <s v="2"/>
    <s v="3"/>
    <s v="0"/>
    <s v="0"/>
    <s v="0"/>
    <s v="69"/>
    <s v="51,83"/>
    <s v="4"/>
    <s v="6"/>
    <s v="1"/>
    <s v="0"/>
    <s v="2"/>
    <s v="0"/>
    <s v="1"/>
    <s v="0"/>
    <s v="1"/>
    <s v="1"/>
    <s v="12"/>
    <s v="11"/>
    <s v="5"/>
    <s v="7"/>
    <s v="7"/>
    <s v="4"/>
    <s v="9"/>
    <s v="11"/>
    <s v="49"/>
    <s v="51"/>
    <s v="2.82"/>
    <s v="62"/>
    <s v="79"/>
    <s v="53"/>
    <s v="29"/>
    <s v="15"/>
    <s v="33"/>
    <s v="82"/>
    <s v="10.83"/>
    <s v="4.53"/>
    <s v="2.35"/>
    <s v="3.25"/>
    <s v="3.43"/>
    <s v="1.42"/>
    <s v="2.3"/>
    <s v="4.3"/>
    <s v="0"/>
    <s v="2.05"/>
    <s v="1.69"/>
    <s v="Hillsborough Stadium"/>
    <s v="England"/>
    <x v="3"/>
    <s v="championship"/>
    <s v="Sheffield Wednesday v Ipswich Town"/>
    <s v="2018-03-06 19:45:00+00:00"/>
    <x v="4"/>
    <s v="league"/>
    <s v="28609424"/>
    <s v="Sheff Wed v Ipswich"/>
    <n v="1"/>
    <d v="2018-03-06T19:45:00"/>
    <x v="31"/>
  </r>
  <r>
    <s v="8971"/>
    <s v="423"/>
    <s v="1520365500"/>
    <s v="Mar 6 2018 - 7:45pm"/>
    <s v="complete"/>
    <s v="26081"/>
    <x v="151"/>
    <x v="150"/>
    <s v=""/>
    <s v="0.71"/>
    <s v="1.59"/>
    <s v="0.7"/>
    <s v="1.54"/>
    <s v="0"/>
    <s v="3"/>
    <s v="3"/>
    <s v="2"/>
    <s v="0"/>
    <s v="2"/>
    <s v=""/>
    <s v="34,45'3,66"/>
    <s v="3"/>
    <s v="8"/>
    <s v="2"/>
    <s v="0"/>
    <s v="1"/>
    <s v="0"/>
    <s v="1"/>
    <s v="1"/>
    <s v="1"/>
    <s v="0"/>
    <s v="7"/>
    <s v="10"/>
    <s v="5"/>
    <s v="6"/>
    <s v="2"/>
    <s v="4"/>
    <s v="9"/>
    <s v="11"/>
    <s v="53"/>
    <s v="47"/>
    <s v="2.5"/>
    <s v="47"/>
    <s v="76"/>
    <s v="41"/>
    <s v="18"/>
    <s v="9"/>
    <s v="38"/>
    <s v="68"/>
    <s v="9.88"/>
    <s v="3.59"/>
    <s v="3.85"/>
    <s v="3.5"/>
    <s v="2.08"/>
    <s v="1.32"/>
    <s v="2"/>
    <s v="3.6"/>
    <s v="0"/>
    <s v="1.87"/>
    <s v="1.83"/>
    <s v="Stadium of Light"/>
    <s v="England"/>
    <x v="3"/>
    <s v="championship"/>
    <s v="Sunderland v Aston Villa"/>
    <s v="2018-03-06 19:45:00+00:00"/>
    <x v="4"/>
    <s v="league"/>
    <s v="28609423"/>
    <s v="Sunderland v Aston Villa"/>
    <n v="1"/>
    <d v="2018-03-06T19:45:00"/>
    <x v="31"/>
  </r>
  <r>
    <s v="8972"/>
    <s v="424"/>
    <s v="1520366400"/>
    <s v="Mar 6 2018 - 8:00pm"/>
    <s v="complete"/>
    <s v="8631"/>
    <x v="144"/>
    <x v="134"/>
    <s v=""/>
    <s v="0.82"/>
    <s v="0.53"/>
    <s v="1"/>
    <s v="0.52"/>
    <s v="1"/>
    <s v="1"/>
    <s v="2"/>
    <s v="2"/>
    <s v="1"/>
    <s v="1"/>
    <s v="32"/>
    <s v="45"/>
    <s v="2"/>
    <s v="10"/>
    <s v="3"/>
    <s v="0"/>
    <s v="3"/>
    <s v="0"/>
    <s v="1"/>
    <s v="2"/>
    <s v="0"/>
    <s v="3"/>
    <s v="8"/>
    <s v="14"/>
    <s v="3"/>
    <s v="6"/>
    <s v="5"/>
    <s v="8"/>
    <s v="14"/>
    <s v="18"/>
    <s v="49"/>
    <s v="51"/>
    <s v="2.44"/>
    <s v="41"/>
    <s v="77"/>
    <s v="36"/>
    <s v="24"/>
    <s v="12"/>
    <s v="29"/>
    <s v="62"/>
    <s v="10.23"/>
    <s v="4.18"/>
    <s v="1.84"/>
    <s v="3.53"/>
    <s v="5.03"/>
    <s v="1.39"/>
    <s v="2.2"/>
    <s v="4.15"/>
    <s v="0"/>
    <s v="2.1"/>
    <s v="1.65"/>
    <s v="Madejski Stadium"/>
    <s v="England"/>
    <x v="3"/>
    <s v="championship"/>
    <s v="Reading v Bolton Wanderers"/>
    <s v="2018-03-06 20:00:00+00:00"/>
    <x v="4"/>
    <s v="league"/>
    <s v="28609431"/>
    <s v="Reading v Bolton"/>
    <n v="1"/>
    <d v="2018-03-06T20:00:00"/>
    <x v="31"/>
  </r>
  <r>
    <s v="8973"/>
    <s v="425"/>
    <s v="1520451900"/>
    <s v="Mar 7 2018 - 7:45pm"/>
    <s v="complete"/>
    <s v="26434"/>
    <x v="123"/>
    <x v="124"/>
    <s v=""/>
    <s v="1.53"/>
    <s v="2"/>
    <s v="1.57"/>
    <s v="2"/>
    <s v="0"/>
    <s v="3"/>
    <s v="3"/>
    <s v="2"/>
    <s v="0"/>
    <s v="2"/>
    <s v=""/>
    <s v="28,45,74"/>
    <s v="3"/>
    <s v="9"/>
    <s v="2"/>
    <s v="0"/>
    <s v="0"/>
    <s v="0"/>
    <s v="1"/>
    <s v="1"/>
    <s v="0"/>
    <s v="0"/>
    <s v="7"/>
    <s v="17"/>
    <s v="4"/>
    <s v="8"/>
    <s v="3"/>
    <s v="9"/>
    <s v="11"/>
    <s v="9"/>
    <s v="48"/>
    <s v="52"/>
    <s v="2.36"/>
    <s v="41"/>
    <s v="65"/>
    <s v="41"/>
    <s v="24"/>
    <s v="15"/>
    <s v="30"/>
    <s v="74"/>
    <s v="8.47"/>
    <s v="4.12"/>
    <s v="3.96"/>
    <s v="3.41"/>
    <s v="2.09"/>
    <s v="1.36"/>
    <s v="2.1"/>
    <s v="3.9"/>
    <s v="0"/>
    <s v="1.95"/>
    <s v="1.74"/>
    <s v="Elland Road"/>
    <s v="England"/>
    <x v="3"/>
    <s v="championship"/>
    <s v="Leeds United v Wolverhampton Wanderers"/>
    <s v="2018-03-07 19:45:00+00:00"/>
    <x v="4"/>
    <s v="league"/>
    <s v="28610214"/>
    <s v="Leeds v Wolves"/>
    <n v="1"/>
    <d v="2018-03-07T19:45:00"/>
    <x v="31"/>
  </r>
  <r>
    <s v="8974"/>
    <s v="426"/>
    <s v="1520694000"/>
    <s v="Mar 10 2018 - 3:00pm"/>
    <s v="complete"/>
    <s v="4575"/>
    <x v="147"/>
    <x v="131"/>
    <s v=""/>
    <s v="0.5"/>
    <s v="1.39"/>
    <s v="0.74"/>
    <s v="1.22"/>
    <s v="0"/>
    <s v="0"/>
    <s v="0"/>
    <s v="0"/>
    <s v="0"/>
    <s v="0"/>
    <s v=""/>
    <s v=""/>
    <s v="5"/>
    <s v="3"/>
    <s v="0"/>
    <s v="0"/>
    <s v="1"/>
    <s v="0"/>
    <s v="0"/>
    <s v="0"/>
    <s v="0"/>
    <s v="1"/>
    <s v="11"/>
    <s v="9"/>
    <s v="3"/>
    <s v="4"/>
    <s v="8"/>
    <s v="5"/>
    <s v="5"/>
    <s v="11"/>
    <s v="50"/>
    <s v="50"/>
    <s v="2.67"/>
    <s v="56"/>
    <s v="73"/>
    <s v="59"/>
    <s v="33"/>
    <s v="12"/>
    <s v="36"/>
    <s v="62"/>
    <s v="9.22"/>
    <s v="3.39"/>
    <s v="4.6"/>
    <s v="3.62"/>
    <s v="1.85"/>
    <s v="1.43"/>
    <s v="2.3"/>
    <s v="4.3"/>
    <s v="0"/>
    <s v="2.05"/>
    <s v="1.67"/>
    <s v="Pirelli Stadium"/>
    <s v="England"/>
    <x v="3"/>
    <s v="championship"/>
    <s v="Burton Albion v Bristol City"/>
    <s v="2018-03-10 15:00:00+00:00"/>
    <x v="4"/>
    <s v="league"/>
    <s v="28613602"/>
    <s v="Burton v Bristol City"/>
    <n v="1"/>
    <d v="2018-03-10T15:00:00"/>
    <x v="31"/>
  </r>
  <r>
    <s v="8975"/>
    <s v="427"/>
    <s v="1520694000"/>
    <s v="Mar 10 2018 - 3:00pm"/>
    <s v="complete"/>
    <s v="19634"/>
    <x v="122"/>
    <x v="133"/>
    <s v=""/>
    <s v="2.33"/>
    <s v="0.56"/>
    <s v="2.26"/>
    <s v="0.57"/>
    <s v="3"/>
    <s v="2"/>
    <s v="5"/>
    <s v="3"/>
    <s v="3"/>
    <s v="0"/>
    <s v="12,23,45'3"/>
    <s v="54,90'5"/>
    <s v="6"/>
    <s v="12"/>
    <s v="4"/>
    <s v="0"/>
    <s v="2"/>
    <s v="0"/>
    <s v="0"/>
    <s v="4"/>
    <s v="0"/>
    <s v="2"/>
    <s v="15"/>
    <s v="15"/>
    <s v="8"/>
    <s v="8"/>
    <s v="7"/>
    <s v="7"/>
    <s v="8"/>
    <s v="11"/>
    <s v="42"/>
    <s v="58"/>
    <s v="2.45"/>
    <s v="42"/>
    <s v="75"/>
    <s v="36"/>
    <s v="23"/>
    <s v="9"/>
    <s v="25"/>
    <s v="73"/>
    <s v="9.67"/>
    <s v="3.22"/>
    <s v="1.51"/>
    <s v="4.12"/>
    <s v="7.69"/>
    <s v="1.34"/>
    <s v="2.05"/>
    <s v="3.75"/>
    <s v="0"/>
    <s v="2.05"/>
    <s v="1.67"/>
    <s v="Cardiff City Stadium"/>
    <s v="England"/>
    <x v="3"/>
    <s v="championship"/>
    <s v="Cardiff City v Birmingham City"/>
    <s v="2018-03-10 15:00:00+00:00"/>
    <x v="4"/>
    <s v="league"/>
    <s v="28613599"/>
    <s v="Cardiff v Birmingham"/>
    <n v="1"/>
    <d v="2018-03-10T15:00:00"/>
    <x v="31"/>
  </r>
  <r>
    <s v="8976"/>
    <s v="428"/>
    <s v="1520694000"/>
    <s v="Mar 10 2018 - 3:00pm"/>
    <s v="complete"/>
    <s v="15120"/>
    <x v="128"/>
    <x v="148"/>
    <s v=""/>
    <s v="1.22"/>
    <s v="1.47"/>
    <s v="1.26"/>
    <s v="1.22"/>
    <s v="4"/>
    <s v="3"/>
    <s v="7"/>
    <s v="5"/>
    <s v="2"/>
    <s v="3"/>
    <s v="6,41,48,71"/>
    <s v="18,19,39"/>
    <s v="5"/>
    <s v="4"/>
    <s v="2"/>
    <s v="0"/>
    <s v="3"/>
    <s v="0"/>
    <s v="0"/>
    <s v="2"/>
    <s v="2"/>
    <s v="1"/>
    <s v="22"/>
    <s v="12"/>
    <s v="16"/>
    <s v="7"/>
    <s v="6"/>
    <s v="5"/>
    <s v="15"/>
    <s v="16"/>
    <s v="46"/>
    <s v="54"/>
    <s v="2.73"/>
    <s v="57"/>
    <s v="66"/>
    <s v="51"/>
    <s v="40"/>
    <s v="20"/>
    <s v="37"/>
    <s v="74"/>
    <s v="8.81"/>
    <s v="4.57"/>
    <s v="2.53"/>
    <s v="3.3"/>
    <s v="2.96"/>
    <s v="1.35"/>
    <s v="2.1"/>
    <s v="3.8"/>
    <s v="0"/>
    <s v="1.87"/>
    <s v="1.83"/>
    <s v="KCOM Stadium"/>
    <s v="England"/>
    <x v="3"/>
    <s v="championship"/>
    <s v="Hull City v Norwich City"/>
    <s v="2018-03-10 15:00:00+00:00"/>
    <x v="4"/>
    <s v="league"/>
    <s v="28613605"/>
    <s v="Hull v Norwich"/>
    <n v="1"/>
    <d v="2018-03-10T15:00:00"/>
    <x v="31"/>
  </r>
  <r>
    <s v="8977"/>
    <s v="429"/>
    <s v="1520694000"/>
    <s v="Mar 10 2018 - 3:00pm"/>
    <s v="complete"/>
    <s v="15152"/>
    <x v="140"/>
    <x v="152"/>
    <s v=""/>
    <s v="1.59"/>
    <s v="1.28"/>
    <s v="1.43"/>
    <s v="1.22"/>
    <s v="0"/>
    <s v="0"/>
    <s v="0"/>
    <s v="0"/>
    <s v="0"/>
    <s v="0"/>
    <s v=""/>
    <s v=""/>
    <s v="7"/>
    <s v="2"/>
    <s v="2"/>
    <s v="0"/>
    <s v="1"/>
    <s v="0"/>
    <s v="1"/>
    <s v="1"/>
    <s v="1"/>
    <s v="0"/>
    <s v="9"/>
    <s v="13"/>
    <s v="2"/>
    <s v="5"/>
    <s v="7"/>
    <s v="8"/>
    <s v="14"/>
    <s v="10"/>
    <s v="43"/>
    <s v="57"/>
    <s v="2.54"/>
    <s v="43"/>
    <s v="66"/>
    <s v="48"/>
    <s v="26"/>
    <s v="9"/>
    <s v="37"/>
    <s v="71"/>
    <s v="10.11"/>
    <s v="3.41"/>
    <s v="3"/>
    <s v="3.36"/>
    <s v="2.47"/>
    <s v="1.37"/>
    <s v="2.15"/>
    <s v="3.95"/>
    <s v="0"/>
    <s v="1.91"/>
    <s v="1.8"/>
    <s v="Portman Road Stadium"/>
    <s v="England"/>
    <x v="3"/>
    <s v="championship"/>
    <s v="Ipswich Town v Sheffield United"/>
    <s v="2018-03-10 15:00:00+00:00"/>
    <x v="4"/>
    <s v="league"/>
    <s v="28613607"/>
    <s v="Ipswich v Sheff Utd"/>
    <n v="1"/>
    <d v="2018-03-10T15:00:00"/>
    <x v="31"/>
  </r>
  <r>
    <s v="8978"/>
    <s v="430"/>
    <s v="1520694000"/>
    <s v="Mar 10 2018 - 3:00pm"/>
    <s v="complete"/>
    <s v="24917"/>
    <x v="134"/>
    <x v="149"/>
    <s v=""/>
    <s v="1.83"/>
    <s v="0.94"/>
    <s v="1.88"/>
    <s v="0.74"/>
    <s v="3"/>
    <s v="1"/>
    <s v="4"/>
    <s v="2"/>
    <s v="2"/>
    <s v="0"/>
    <s v="1,18,53"/>
    <s v="58"/>
    <s v="3"/>
    <s v="5"/>
    <s v="0"/>
    <s v="0"/>
    <s v="1"/>
    <s v="0"/>
    <s v="0"/>
    <s v="0"/>
    <s v="1"/>
    <s v="0"/>
    <s v="9"/>
    <s v="7"/>
    <s v="6"/>
    <s v="4"/>
    <s v="3"/>
    <s v="3"/>
    <s v="7"/>
    <s v="9"/>
    <s v="55"/>
    <s v="45"/>
    <s v="2.31"/>
    <s v="45"/>
    <s v="67"/>
    <s v="42"/>
    <s v="23"/>
    <s v="6"/>
    <s v="33"/>
    <s v="70"/>
    <s v="9.89"/>
    <s v="4.11"/>
    <s v="1.57"/>
    <s v="3.97"/>
    <s v="6.8"/>
    <s v="1.32"/>
    <s v="2"/>
    <s v="3.6"/>
    <s v="0"/>
    <s v="2.1"/>
    <s v="1.65"/>
    <s v="Riverside Stadium"/>
    <s v="England"/>
    <x v="3"/>
    <s v="championship"/>
    <s v="Middlesbrough v Barnsley"/>
    <s v="2018-03-10 15:00:00+00:00"/>
    <x v="4"/>
    <s v="league"/>
    <s v="28613598"/>
    <s v="Middlesbrough v Barnsley"/>
    <n v="1"/>
    <d v="2018-03-10T15:00:00"/>
    <x v="31"/>
  </r>
  <r>
    <s v="8979"/>
    <s v="431"/>
    <s v="1520694000"/>
    <s v="Mar 10 2018 - 3:00pm"/>
    <s v="complete"/>
    <s v="13251"/>
    <x v="153"/>
    <x v="136"/>
    <s v=""/>
    <s v="1.72"/>
    <s v="1.33"/>
    <s v="1.87"/>
    <s v="1.35"/>
    <s v="1"/>
    <s v="0"/>
    <s v="1"/>
    <s v="1"/>
    <s v="1"/>
    <s v="0"/>
    <s v="1"/>
    <s v=""/>
    <s v="5"/>
    <s v="7"/>
    <s v="2"/>
    <s v="0"/>
    <s v="0"/>
    <s v="0"/>
    <s v="0"/>
    <s v="2"/>
    <s v="0"/>
    <s v="0"/>
    <s v="15"/>
    <s v="15"/>
    <s v="5"/>
    <s v="7"/>
    <s v="10"/>
    <s v="8"/>
    <s v="9"/>
    <s v="15"/>
    <s v="39"/>
    <s v="61"/>
    <s v="2.53"/>
    <s v="47"/>
    <s v="75"/>
    <s v="47"/>
    <s v="25"/>
    <s v="9"/>
    <s v="36"/>
    <s v="59"/>
    <s v="12.17"/>
    <s v="3.33"/>
    <s v="2.82"/>
    <s v="3.31"/>
    <s v="2.64"/>
    <s v="1.24"/>
    <s v="1.77"/>
    <s v="2.95"/>
    <s v="0"/>
    <s v="1.65"/>
    <s v="2.1"/>
    <s v="The Den"/>
    <s v="England"/>
    <x v="3"/>
    <s v="championship"/>
    <s v="Millwall v Brentford"/>
    <s v="2018-03-10 15:00:00+00:00"/>
    <x v="4"/>
    <s v="league"/>
    <s v="28613601"/>
    <s v="Millwall v Brentford"/>
    <n v="1"/>
    <d v="2018-03-10T15:00:00"/>
    <x v="31"/>
  </r>
  <r>
    <s v="8980"/>
    <s v="432"/>
    <s v="1520694000"/>
    <s v="Mar 10 2018 - 3:00pm"/>
    <s v="complete"/>
    <s v="12970"/>
    <x v="132"/>
    <x v="122"/>
    <s v=""/>
    <s v="1.56"/>
    <s v="1.61"/>
    <s v="1.52"/>
    <s v="1.76"/>
    <s v="1"/>
    <s v="2"/>
    <s v="3"/>
    <s v="0"/>
    <s v="0"/>
    <s v="0"/>
    <s v="76"/>
    <s v="69,90'1"/>
    <s v="6"/>
    <s v="8"/>
    <s v="1"/>
    <s v="0"/>
    <s v="1"/>
    <s v="0"/>
    <s v="0"/>
    <s v="1"/>
    <s v="0"/>
    <s v="1"/>
    <s v="9"/>
    <s v="10"/>
    <s v="7"/>
    <s v="6"/>
    <s v="2"/>
    <s v="4"/>
    <s v="6"/>
    <s v="7"/>
    <s v="54"/>
    <s v="46"/>
    <s v="2.59"/>
    <s v="61"/>
    <s v="72"/>
    <s v="45"/>
    <s v="25"/>
    <s v="11"/>
    <s v="39"/>
    <s v="70"/>
    <s v="10.05"/>
    <s v="4.39"/>
    <s v="3.05"/>
    <s v="3.35"/>
    <s v="2.44"/>
    <s v="1.29"/>
    <s v="1.95"/>
    <s v="3.35"/>
    <s v="0"/>
    <s v="1.77"/>
    <s v="1.95"/>
    <s v="Deepdale Stadium"/>
    <s v="England"/>
    <x v="3"/>
    <s v="championship"/>
    <s v="Preston North End v Fulham"/>
    <s v="2018-03-10 15:00:00+00:00"/>
    <x v="4"/>
    <s v="league"/>
    <s v="28613604"/>
    <s v="Preston v Fulham"/>
    <n v="1"/>
    <d v="2018-03-10T15:00:00"/>
    <x v="31"/>
  </r>
  <r>
    <s v="8981"/>
    <s v="433"/>
    <s v="1520694000"/>
    <s v="Mar 10 2018 - 3:00pm"/>
    <s v="complete"/>
    <s v="14216"/>
    <x v="142"/>
    <x v="153"/>
    <s v=""/>
    <s v="1.61"/>
    <s v="0.89"/>
    <s v="1.78"/>
    <s v="0.91"/>
    <s v="1"/>
    <s v="0"/>
    <s v="1"/>
    <s v="0"/>
    <s v="0"/>
    <s v="0"/>
    <s v="62"/>
    <s v=""/>
    <s v="5"/>
    <s v="6"/>
    <s v="2"/>
    <s v="0"/>
    <s v="1"/>
    <s v="1"/>
    <s v="0"/>
    <s v="2"/>
    <s v="0"/>
    <s v="2"/>
    <s v="14"/>
    <s v="9"/>
    <s v="8"/>
    <s v="3"/>
    <s v="6"/>
    <s v="6"/>
    <s v="15"/>
    <s v="17"/>
    <s v="55"/>
    <s v="45"/>
    <s v="2.92"/>
    <s v="62"/>
    <s v="81"/>
    <s v="59"/>
    <s v="31"/>
    <s v="12"/>
    <s v="23"/>
    <s v="75"/>
    <s v="9.28"/>
    <s v="3.89"/>
    <s v="2.05"/>
    <s v="3.62"/>
    <s v="3.69"/>
    <s v="1.26"/>
    <s v="1.83"/>
    <s v="3.1"/>
    <s v="0"/>
    <s v="1.74"/>
    <s v="1.95"/>
    <s v="Loftus Road Stadium"/>
    <s v="England"/>
    <x v="3"/>
    <s v="championship"/>
    <s v="Queens Park Rangers v Sunderland"/>
    <s v="2018-03-10 15:00:00+00:00"/>
    <x v="4"/>
    <s v="league"/>
    <s v="28613600"/>
    <s v="QPR v Sunderland"/>
    <n v="1"/>
    <d v="2018-03-10T15:00:00"/>
    <x v="31"/>
  </r>
  <r>
    <s v="8982"/>
    <s v="434"/>
    <s v="1520694000"/>
    <s v="Mar 10 2018 - 3:00pm"/>
    <s v="complete"/>
    <s v="19770"/>
    <x v="144"/>
    <x v="144"/>
    <s v=""/>
    <s v="0.83"/>
    <s v="1.28"/>
    <s v="1"/>
    <s v="1.04"/>
    <s v="2"/>
    <s v="2"/>
    <s v="4"/>
    <s v="2"/>
    <s v="1"/>
    <s v="1"/>
    <s v="16,58"/>
    <s v="43,56"/>
    <s v="13"/>
    <s v="7"/>
    <s v="2"/>
    <s v="0"/>
    <s v="1"/>
    <s v="0"/>
    <s v="2"/>
    <s v="0"/>
    <s v="0"/>
    <s v="1"/>
    <s v="10"/>
    <s v="19"/>
    <s v="7"/>
    <s v="8"/>
    <s v="3"/>
    <s v="11"/>
    <s v="13"/>
    <s v="11"/>
    <s v="54"/>
    <s v="46"/>
    <s v="2.67"/>
    <s v="50"/>
    <s v="81"/>
    <s v="53"/>
    <s v="28"/>
    <s v="9"/>
    <s v="39"/>
    <s v="70"/>
    <s v="9.23"/>
    <s v="3.89"/>
    <s v="2.66"/>
    <s v="3.43"/>
    <s v="2.72"/>
    <s v="1.32"/>
    <s v="2"/>
    <s v="3.6"/>
    <s v="0"/>
    <s v="1.8"/>
    <s v="1.91"/>
    <s v="Madejski Stadium"/>
    <s v="England"/>
    <x v="3"/>
    <s v="championship"/>
    <s v="Reading v Leeds United"/>
    <s v="2018-03-10 15:00:00+00:00"/>
    <x v="4"/>
    <s v="league"/>
    <s v="28613597"/>
    <s v="Reading v Leeds"/>
    <n v="1"/>
    <d v="2018-03-10T15:00:00"/>
    <x v="31"/>
  </r>
  <r>
    <s v="8983"/>
    <s v="435"/>
    <s v="1520694000"/>
    <s v="Mar 10 2018 - 3:00pm"/>
    <s v="complete"/>
    <s v="26809"/>
    <x v="131"/>
    <x v="134"/>
    <s v=""/>
    <s v="1.17"/>
    <s v="0.56"/>
    <s v="1.35"/>
    <s v="0.52"/>
    <s v="1"/>
    <s v="1"/>
    <s v="2"/>
    <s v="0"/>
    <s v="0"/>
    <s v="0"/>
    <s v="78"/>
    <s v="90'3"/>
    <s v="2"/>
    <s v="4"/>
    <s v="0"/>
    <s v="0"/>
    <s v="0"/>
    <s v="0"/>
    <s v="0"/>
    <s v="0"/>
    <s v="0"/>
    <s v="0"/>
    <s v="7"/>
    <s v="10"/>
    <s v="2"/>
    <s v="8"/>
    <s v="5"/>
    <s v="2"/>
    <s v="10"/>
    <s v="10"/>
    <s v="47"/>
    <s v="53"/>
    <s v="2.56"/>
    <s v="50"/>
    <s v="78"/>
    <s v="42"/>
    <s v="25"/>
    <s v="14"/>
    <s v="36"/>
    <s v="72"/>
    <s v="10.84"/>
    <s v="4.45"/>
    <s v="2"/>
    <s v="3.43"/>
    <s v="4.1"/>
    <s v="1.38"/>
    <s v="2.2"/>
    <s v="4.1"/>
    <s v="0"/>
    <s v="2"/>
    <s v="1.71"/>
    <s v="Hillsborough Stadium"/>
    <s v="England"/>
    <x v="3"/>
    <s v="championship"/>
    <s v="Sheffield Wednesday v Bolton Wanderers"/>
    <s v="2018-03-10 15:00:00+00:00"/>
    <x v="4"/>
    <s v="league"/>
    <s v="28613606"/>
    <s v="Sheff Wed v Bolton"/>
    <n v="1"/>
    <d v="2018-03-10T15:00:00"/>
    <x v="31"/>
  </r>
  <r>
    <s v="8984"/>
    <s v="436"/>
    <s v="1520703000"/>
    <s v="Mar 10 2018 - 5:30pm"/>
    <s v="complete"/>
    <s v="37836"/>
    <x v="146"/>
    <x v="124"/>
    <s v=""/>
    <s v="2.12"/>
    <s v="2.06"/>
    <s v="2"/>
    <s v="2"/>
    <s v="4"/>
    <s v="1"/>
    <s v="5"/>
    <s v="2"/>
    <s v="1"/>
    <s v="1"/>
    <s v="8,57,62,85"/>
    <s v="20"/>
    <s v="2"/>
    <s v="4"/>
    <s v="3"/>
    <s v="0"/>
    <s v="5"/>
    <s v="0"/>
    <s v="1"/>
    <s v="2"/>
    <s v="2"/>
    <s v="3"/>
    <s v="10"/>
    <s v="10"/>
    <s v="5"/>
    <s v="4"/>
    <s v="5"/>
    <s v="6"/>
    <s v="13"/>
    <s v="14"/>
    <s v="42"/>
    <s v="58"/>
    <s v="2.44"/>
    <s v="46"/>
    <s v="74"/>
    <s v="46"/>
    <s v="23"/>
    <s v="12"/>
    <s v="32"/>
    <s v="74"/>
    <s v="9.62"/>
    <s v="2.95"/>
    <s v="3.16"/>
    <s v="3.29"/>
    <s v="2.41"/>
    <s v="1.42"/>
    <s v="2.25"/>
    <s v="4.35"/>
    <s v="0"/>
    <s v="1.95"/>
    <s v="1.77"/>
    <s v="Villa Park"/>
    <s v="England"/>
    <x v="3"/>
    <s v="championship"/>
    <s v="Aston Villa v Wolverhampton Wanderers"/>
    <s v="2018-03-10 17:30:00+00:00"/>
    <x v="4"/>
    <s v="league"/>
    <s v="28613608"/>
    <s v="Aston Villa v Wolves"/>
    <n v="1"/>
    <d v="2018-03-10T17:30:00"/>
    <x v="31"/>
  </r>
  <r>
    <s v="8985"/>
    <s v="437"/>
    <s v="1520778600"/>
    <s v="Mar 11 2018 - 2:30pm"/>
    <s v="complete"/>
    <s v="29106"/>
    <x v="137"/>
    <x v="127"/>
    <s v=""/>
    <s v="1.39"/>
    <s v="1.61"/>
    <s v="1.43"/>
    <s v="1.42"/>
    <s v="0"/>
    <s v="0"/>
    <s v="0"/>
    <s v="0"/>
    <s v="0"/>
    <s v="0"/>
    <s v=""/>
    <s v=""/>
    <s v="6"/>
    <s v="6"/>
    <s v="4"/>
    <s v="0"/>
    <s v="2"/>
    <s v="1"/>
    <s v="1"/>
    <s v="3"/>
    <s v="1"/>
    <s v="2"/>
    <s v="7"/>
    <s v="13"/>
    <s v="0"/>
    <s v="3"/>
    <s v="7"/>
    <s v="10"/>
    <s v="14"/>
    <s v="18"/>
    <s v="51"/>
    <s v="49"/>
    <s v="2.53"/>
    <s v="50"/>
    <s v="81"/>
    <s v="53"/>
    <s v="17"/>
    <s v="9"/>
    <s v="34"/>
    <s v="83"/>
    <s v="8.16"/>
    <s v="3.89"/>
    <s v="3.06"/>
    <s v="3.35"/>
    <s v="2.44"/>
    <s v="1.34"/>
    <s v="2.05"/>
    <s v="3.7"/>
    <s v="0"/>
    <s v="1.83"/>
    <s v="1.87"/>
    <s v="The City Ground (Nottingham- Nottinghamshire)"/>
    <s v="England"/>
    <x v="3"/>
    <s v="championship"/>
    <s v="Nottingham Forest v Derby County"/>
    <s v="2018-03-11 14:30:00+00:00"/>
    <x v="4"/>
    <s v="league"/>
    <s v="28614377"/>
    <s v="Nottm Forest v Derby"/>
    <n v="1"/>
    <d v="2018-03-11T14:30:00"/>
    <x v="31"/>
  </r>
  <r>
    <s v="8986"/>
    <s v="438"/>
    <s v="1520970300"/>
    <s v="Mar 13 2018 - 7:45pm"/>
    <s v="complete"/>
    <s v="30228"/>
    <x v="146"/>
    <x v="126"/>
    <s v=""/>
    <s v="2.17"/>
    <s v="0.65"/>
    <s v="2"/>
    <s v="0.65"/>
    <s v="1"/>
    <s v="3"/>
    <s v="4"/>
    <s v="2"/>
    <s v="0"/>
    <s v="2"/>
    <s v="88"/>
    <s v="12,33,82"/>
    <s v="14"/>
    <s v="2"/>
    <s v="1"/>
    <s v="0"/>
    <s v="2"/>
    <s v="0"/>
    <s v="0"/>
    <s v="1"/>
    <s v="0"/>
    <s v="2"/>
    <s v="13"/>
    <s v="12"/>
    <s v="6"/>
    <s v="9"/>
    <s v="7"/>
    <s v="3"/>
    <s v="5"/>
    <s v="6"/>
    <s v="55"/>
    <s v="45"/>
    <s v="2.6"/>
    <s v="60"/>
    <s v="80"/>
    <s v="49"/>
    <s v="26"/>
    <s v="14"/>
    <s v="34"/>
    <s v="77"/>
    <s v="8.95"/>
    <s v="3.22"/>
    <s v="1.81"/>
    <s v="3.68"/>
    <s v="4.95"/>
    <s v="1.28"/>
    <s v="1.91"/>
    <s v="3.25"/>
    <s v="0"/>
    <s v="1.91"/>
    <s v="1.8"/>
    <s v="Villa Park"/>
    <s v="England"/>
    <x v="3"/>
    <s v="championship"/>
    <s v="Aston Villa v Queens Park Rangers"/>
    <s v="2018-03-13 19:45:00+00:00"/>
    <x v="4"/>
    <s v="league"/>
    <s v="28616839"/>
    <s v="Aston Villa v QPR"/>
    <n v="1"/>
    <d v="2018-03-13T19:45:00"/>
    <x v="31"/>
  </r>
  <r>
    <s v="8987"/>
    <s v="439"/>
    <s v="1520970300"/>
    <s v="Mar 13 2018 - 7:45pm"/>
    <s v="complete"/>
    <s v=""/>
    <x v="148"/>
    <x v="148"/>
    <s v=""/>
    <s v="0.88"/>
    <s v="1.39"/>
    <s v="1.04"/>
    <s v="1.22"/>
    <s v="1"/>
    <s v="1"/>
    <s v="2"/>
    <s v="1"/>
    <s v="1"/>
    <s v="0"/>
    <s v="45"/>
    <s v="71"/>
    <s v="4"/>
    <s v="4"/>
    <s v="2"/>
    <s v="0"/>
    <s v="1"/>
    <s v="0"/>
    <s v="1"/>
    <s v="1"/>
    <s v="0"/>
    <s v="1"/>
    <s v="17"/>
    <s v="10"/>
    <s v="6"/>
    <s v="5"/>
    <s v="11"/>
    <s v="5"/>
    <s v="5"/>
    <s v="3"/>
    <s v="48"/>
    <s v="52"/>
    <s v="2.34"/>
    <s v="46"/>
    <s v="66"/>
    <s v="43"/>
    <s v="20"/>
    <s v="6"/>
    <s v="40"/>
    <s v="75"/>
    <s v="8.44"/>
    <s v="3.51"/>
    <s v="3.16"/>
    <s v="3.32"/>
    <s v="2.45"/>
    <s v="1.32"/>
    <s v="2"/>
    <s v="3.6"/>
    <s v="0"/>
    <s v="1.8"/>
    <s v="1.91"/>
    <s v="Oakwell Stadium"/>
    <s v="England"/>
    <x v="3"/>
    <s v="championship"/>
    <s v="Barnsley v Norwich City"/>
    <s v="2018-03-13 19:45:00+00:00"/>
    <x v="4"/>
    <s v="league"/>
    <s v="28616842"/>
    <s v="Barnsley v Norwich"/>
    <n v="1"/>
    <d v="2018-03-13T19:45:00"/>
    <x v="31"/>
  </r>
  <r>
    <s v="8988"/>
    <s v="440"/>
    <s v="1520970300"/>
    <s v="Mar 13 2018 - 7:45pm"/>
    <s v="complete"/>
    <s v=""/>
    <x v="125"/>
    <x v="142"/>
    <s v=""/>
    <s v="1.71"/>
    <s v="1.65"/>
    <s v="1.65"/>
    <s v="1.65"/>
    <s v="1"/>
    <s v="3"/>
    <s v="4"/>
    <s v="3"/>
    <s v="1"/>
    <s v="2"/>
    <s v="5"/>
    <s v="25,45'2,58"/>
    <s v="7"/>
    <s v="6"/>
    <s v="1"/>
    <s v="0"/>
    <s v="3"/>
    <s v="0"/>
    <s v="0"/>
    <s v="1"/>
    <s v="1"/>
    <s v="2"/>
    <s v="24"/>
    <s v="11"/>
    <s v="7"/>
    <s v="10"/>
    <s v="17"/>
    <s v="1"/>
    <s v="7"/>
    <s v="17"/>
    <s v="61"/>
    <s v="39"/>
    <s v="2.47"/>
    <s v="53"/>
    <s v="71"/>
    <s v="41"/>
    <s v="24"/>
    <s v="12"/>
    <s v="29"/>
    <s v="59"/>
    <s v="12.42"/>
    <s v="3.88"/>
    <s v="2.4"/>
    <s v="3.44"/>
    <s v="3.14"/>
    <s v="1.24"/>
    <s v="1.77"/>
    <s v="2.9"/>
    <s v="0"/>
    <s v="1.65"/>
    <s v="2.1"/>
    <s v="Griffin Park"/>
    <s v="England"/>
    <x v="3"/>
    <s v="championship"/>
    <s v="Brentford v Cardiff City"/>
    <s v="2018-03-13 19:45:00+00:00"/>
    <x v="4"/>
    <s v="league"/>
    <s v="28621656"/>
    <s v="Brentford v Cardiff"/>
    <n v="1"/>
    <d v="2018-03-13T19:45:00"/>
    <x v="31"/>
  </r>
  <r>
    <s v="8989"/>
    <s v="441"/>
    <s v="1520970300"/>
    <s v="Mar 13 2018 - 7:45pm"/>
    <s v="complete"/>
    <s v="13031"/>
    <x v="140"/>
    <x v="143"/>
    <s v=""/>
    <s v="1.56"/>
    <s v="0.65"/>
    <s v="1.43"/>
    <s v="0.87"/>
    <s v="0"/>
    <s v="3"/>
    <s v="3"/>
    <s v="2"/>
    <s v="0"/>
    <s v="2"/>
    <s v=""/>
    <s v="18,40,47"/>
    <s v="5"/>
    <s v="1"/>
    <s v="1"/>
    <s v="0"/>
    <s v="0"/>
    <s v="0"/>
    <s v="1"/>
    <s v="0"/>
    <s v="0"/>
    <s v="0"/>
    <s v="12"/>
    <s v="9"/>
    <s v="4"/>
    <s v="7"/>
    <s v="8"/>
    <s v="2"/>
    <s v="7"/>
    <s v="12"/>
    <s v="63"/>
    <s v="37"/>
    <s v="2.29"/>
    <s v="41"/>
    <s v="61"/>
    <s v="37"/>
    <s v="23"/>
    <s v="12"/>
    <s v="23"/>
    <s v="66"/>
    <s v="9.64"/>
    <s v="3.03"/>
    <s v="2.57"/>
    <s v="3.23"/>
    <s v="3.06"/>
    <s v="1.36"/>
    <s v="2.1"/>
    <s v="3.85"/>
    <s v="0"/>
    <s v="1.87"/>
    <s v="1.83"/>
    <s v="Portman Road Stadium"/>
    <s v="England"/>
    <x v="3"/>
    <s v="championship"/>
    <s v="Ipswich Town v Hull City"/>
    <s v="2018-03-13 19:45:00+00:00"/>
    <x v="4"/>
    <s v="league"/>
    <s v="28616845"/>
    <s v="Ipswich v Hull"/>
    <n v="1"/>
    <d v="2018-03-13T19:45:00"/>
    <x v="31"/>
  </r>
  <r>
    <s v="8990"/>
    <s v="442"/>
    <s v="1520970300"/>
    <s v="Mar 13 2018 - 7:45pm"/>
    <s v="complete"/>
    <s v="24832"/>
    <x v="152"/>
    <x v="147"/>
    <s v=""/>
    <s v="1.88"/>
    <s v="1.18"/>
    <s v="1.78"/>
    <s v="1.04"/>
    <s v="2"/>
    <s v="0"/>
    <s v="2"/>
    <s v="1"/>
    <s v="1"/>
    <s v="0"/>
    <s v="29,64"/>
    <s v=""/>
    <s v="7"/>
    <s v="7"/>
    <s v="2"/>
    <s v="0"/>
    <s v="1"/>
    <s v="0"/>
    <s v="0"/>
    <s v="2"/>
    <s v="0"/>
    <s v="1"/>
    <s v="12"/>
    <s v="8"/>
    <s v="4"/>
    <s v="5"/>
    <s v="8"/>
    <s v="3"/>
    <s v="10"/>
    <s v="9"/>
    <s v="53"/>
    <s v="47"/>
    <s v="2.41"/>
    <s v="38"/>
    <s v="59"/>
    <s v="44"/>
    <s v="21"/>
    <s v="18"/>
    <s v="21"/>
    <s v="68"/>
    <s v="10.83"/>
    <s v="3.82"/>
    <s v="1.49"/>
    <s v="4.38"/>
    <s v="7.98"/>
    <s v="1.37"/>
    <s v="2.15"/>
    <s v="3.95"/>
    <s v="0"/>
    <s v="2.3"/>
    <s v="1.53"/>
    <s v="Bramall Lane"/>
    <s v="England"/>
    <x v="3"/>
    <s v="championship"/>
    <s v="Sheffield United v Burton Albion"/>
    <s v="2018-03-13 19:45:00+00:00"/>
    <x v="4"/>
    <s v="league"/>
    <s v="28621665"/>
    <s v="Sheff Utd v Burton"/>
    <n v="1"/>
    <d v="2018-03-13T19:45:00"/>
    <x v="31"/>
  </r>
  <r>
    <s v="8991"/>
    <s v="443"/>
    <s v="1520970300"/>
    <s v="Mar 13 2018 - 7:45pm"/>
    <s v="complete"/>
    <s v="27341"/>
    <x v="143"/>
    <x v="129"/>
    <s v=""/>
    <s v="2.29"/>
    <s v="1.18"/>
    <s v="2.3"/>
    <s v="0.91"/>
    <s v="3"/>
    <s v="0"/>
    <s v="3"/>
    <s v="1"/>
    <s v="1"/>
    <s v="0"/>
    <s v="40,58,73"/>
    <s v=""/>
    <s v="8"/>
    <s v="2"/>
    <s v="1"/>
    <s v="0"/>
    <s v="2"/>
    <s v="0"/>
    <s v="0"/>
    <s v="1"/>
    <s v="0"/>
    <s v="2"/>
    <s v="11"/>
    <s v="3"/>
    <s v="7"/>
    <s v="0"/>
    <s v="4"/>
    <s v="3"/>
    <s v="3"/>
    <s v="4"/>
    <s v="55"/>
    <s v="45"/>
    <s v="2.74"/>
    <s v="53"/>
    <s v="79"/>
    <s v="50"/>
    <s v="27"/>
    <s v="15"/>
    <s v="36"/>
    <s v="65"/>
    <s v="10.47"/>
    <s v="3.59"/>
    <s v="1.44"/>
    <s v="4.7"/>
    <s v="8.65"/>
    <s v="1.24"/>
    <s v="1.77"/>
    <s v="2.95"/>
    <s v="0"/>
    <s v="2.15"/>
    <s v="1.62"/>
    <s v="Molineux Stadium"/>
    <s v="England"/>
    <x v="3"/>
    <s v="championship"/>
    <s v="Wolverhampton Wanderers v Reading"/>
    <s v="2018-03-13 19:45:00+00:00"/>
    <x v="4"/>
    <s v="league"/>
    <s v="28621666"/>
    <s v="Wolves v Reading"/>
    <n v="1"/>
    <d v="2018-03-13T19:45:00"/>
    <x v="31"/>
  </r>
  <r>
    <s v="8992"/>
    <s v="444"/>
    <s v="1521289800"/>
    <s v="Mar 17 2018 - 12:30pm"/>
    <s v="complete"/>
    <s v="23347"/>
    <x v="135"/>
    <x v="126"/>
    <s v=""/>
    <s v="2"/>
    <s v="0.78"/>
    <s v="2.08"/>
    <s v="0.65"/>
    <s v="2"/>
    <s v="2"/>
    <s v="4"/>
    <s v="3"/>
    <s v="2"/>
    <s v="1"/>
    <s v="32,45"/>
    <s v="45'3,81"/>
    <s v="8"/>
    <s v="2"/>
    <s v="2"/>
    <s v="0"/>
    <s v="3"/>
    <s v="0"/>
    <s v="0"/>
    <s v="2"/>
    <s v="0"/>
    <s v="3"/>
    <s v="13"/>
    <s v="13"/>
    <s v="6"/>
    <s v="8"/>
    <s v="7"/>
    <s v="5"/>
    <s v="8"/>
    <s v="13"/>
    <s v="62"/>
    <s v="38"/>
    <s v="2.5"/>
    <s v="56"/>
    <s v="83"/>
    <s v="39"/>
    <s v="20"/>
    <s v="9"/>
    <s v="28"/>
    <s v="73"/>
    <s v="10.44"/>
    <s v="3.39"/>
    <s v="1.61"/>
    <s v="4.42"/>
    <s v="5.59"/>
    <s v="1.14"/>
    <s v="1.49"/>
    <s v="2.25"/>
    <s v="0"/>
    <s v="1.61"/>
    <s v="2.15"/>
    <s v="Craven Cottage"/>
    <s v="England"/>
    <x v="3"/>
    <s v="championship"/>
    <s v="Fulham v Queens Park Rangers"/>
    <s v="2018-03-17 12:30:00+00:00"/>
    <x v="4"/>
    <s v="league"/>
    <s v="28624448"/>
    <s v="Fulham v QPR"/>
    <n v="1"/>
    <d v="2018-03-17T12:30:00"/>
    <x v="31"/>
  </r>
  <r>
    <s v="8993"/>
    <s v="445"/>
    <s v="1521291600"/>
    <s v="Mar 17 2018 - 1:00pm"/>
    <s v="complete"/>
    <s v="13041"/>
    <x v="148"/>
    <x v="151"/>
    <s v=""/>
    <s v="0.89"/>
    <s v="1.17"/>
    <s v="1.04"/>
    <s v="1.26"/>
    <s v="0"/>
    <s v="2"/>
    <s v="2"/>
    <s v="1"/>
    <s v="0"/>
    <s v="1"/>
    <s v=""/>
    <s v="24,63"/>
    <s v="9"/>
    <s v="3"/>
    <s v="0"/>
    <s v="0"/>
    <s v="0"/>
    <s v="0"/>
    <s v="0"/>
    <s v="0"/>
    <s v="0"/>
    <s v="0"/>
    <s v="18"/>
    <s v="10"/>
    <s v="9"/>
    <s v="5"/>
    <s v="9"/>
    <s v="5"/>
    <s v="11"/>
    <s v="10"/>
    <s v="59"/>
    <s v="41"/>
    <s v="2.08"/>
    <s v="42"/>
    <s v="61"/>
    <s v="42"/>
    <s v="14"/>
    <s v="3"/>
    <s v="36"/>
    <s v="64"/>
    <s v="11.11"/>
    <s v="3.28"/>
    <s v="3.15"/>
    <s v="3.24"/>
    <s v="2.51"/>
    <s v="1.36"/>
    <s v="2.1"/>
    <s v="3.9"/>
    <s v="0"/>
    <s v="1.87"/>
    <s v="1.8"/>
    <s v="Oakwell Stadium"/>
    <s v="England"/>
    <x v="3"/>
    <s v="championship"/>
    <s v="Barnsley v Millwall"/>
    <s v="2018-03-17 13:00:00+00:00"/>
    <x v="4"/>
    <s v="league"/>
    <s v="28624406"/>
    <s v="Barnsley v Millwall"/>
    <n v="1"/>
    <d v="2018-03-17T13:00:00"/>
    <x v="31"/>
  </r>
  <r>
    <s v="8994"/>
    <s v="446"/>
    <s v="1521298800"/>
    <s v="Mar 17 2018 - 3:00pm"/>
    <s v="complete"/>
    <s v="22970"/>
    <x v="129"/>
    <x v="143"/>
    <s v=""/>
    <s v="1.11"/>
    <s v="0.78"/>
    <s v="1.43"/>
    <s v="0.87"/>
    <s v="3"/>
    <s v="0"/>
    <s v="3"/>
    <s v="1"/>
    <s v="1"/>
    <s v="0"/>
    <s v="12,48,59"/>
    <s v=""/>
    <s v="8"/>
    <s v="5"/>
    <s v="1"/>
    <s v="0"/>
    <s v="0"/>
    <s v="0"/>
    <s v="1"/>
    <s v="0"/>
    <s v="0"/>
    <s v="0"/>
    <s v="16"/>
    <s v="5"/>
    <s v="12"/>
    <s v="2"/>
    <s v="4"/>
    <s v="3"/>
    <s v="14"/>
    <s v="8"/>
    <s v="47"/>
    <s v="53"/>
    <s v="2.09"/>
    <s v="36"/>
    <s v="59"/>
    <s v="36"/>
    <s v="17"/>
    <s v="6"/>
    <s v="23"/>
    <s v="72"/>
    <s v="9.5"/>
    <s v="3.28"/>
    <s v="2.68"/>
    <s v="3.22"/>
    <s v="2.92"/>
    <s v="1.35"/>
    <s v="2.1"/>
    <s v="3.85"/>
    <s v="0"/>
    <s v="1.87"/>
    <s v="1.83"/>
    <s v="St. Andrew's Stadium"/>
    <s v="England"/>
    <x v="3"/>
    <s v="championship"/>
    <s v="Birmingham City v Hull City"/>
    <s v="2018-03-17 15:00:00+00:00"/>
    <x v="4"/>
    <s v="league"/>
    <s v="28624439"/>
    <s v="Birmingham v Hull"/>
    <n v="1"/>
    <d v="2018-03-17T15:00:00"/>
    <x v="31"/>
  </r>
  <r>
    <s v="8995"/>
    <s v="447"/>
    <s v="1521298800"/>
    <s v="Mar 17 2018 - 3:00pm"/>
    <s v="complete"/>
    <s v="11134"/>
    <x v="125"/>
    <x v="132"/>
    <s v=""/>
    <s v="1.61"/>
    <s v="1.39"/>
    <s v="1.65"/>
    <s v="1.33"/>
    <s v="1"/>
    <s v="1"/>
    <s v="2"/>
    <s v="2"/>
    <s v="1"/>
    <s v="1"/>
    <s v="34"/>
    <s v="21"/>
    <s v="9"/>
    <s v="4"/>
    <s v="4"/>
    <s v="1"/>
    <s v="4"/>
    <s v="0"/>
    <s v="1"/>
    <s v="4"/>
    <s v="1"/>
    <s v="3"/>
    <s v="21"/>
    <s v="8"/>
    <s v="8"/>
    <s v="5"/>
    <s v="13"/>
    <s v="3"/>
    <s v="9"/>
    <s v="20"/>
    <s v="62"/>
    <s v="38"/>
    <s v="2.75"/>
    <s v="59"/>
    <s v="75"/>
    <s v="53"/>
    <s v="31"/>
    <s v="14"/>
    <s v="31"/>
    <s v="78"/>
    <s v="12.11"/>
    <s v="3.45"/>
    <s v="2.54"/>
    <s v="3.32"/>
    <s v="3.02"/>
    <s v="1.25"/>
    <s v="1.8"/>
    <s v="3"/>
    <s v="0"/>
    <s v="1.67"/>
    <s v="2.05"/>
    <s v="Griffin Park"/>
    <s v="England"/>
    <x v="3"/>
    <s v="championship"/>
    <s v="Brentford v Middlesbrough"/>
    <s v="2018-03-17 15:00:00+00:00"/>
    <x v="4"/>
    <s v="league"/>
    <s v="28624441"/>
    <s v="Brentford v Middlesbrough"/>
    <n v="1"/>
    <d v="2018-03-17T15:00:00"/>
    <x v="31"/>
  </r>
  <r>
    <s v="8996"/>
    <s v="448"/>
    <s v="1521298800"/>
    <s v="Mar 17 2018 - 3:00pm"/>
    <s v="complete"/>
    <s v="21509"/>
    <x v="136"/>
    <x v="125"/>
    <s v=""/>
    <s v="1.78"/>
    <s v="1.33"/>
    <s v="1.7"/>
    <s v="1.17"/>
    <s v="1"/>
    <s v="0"/>
    <s v="1"/>
    <s v="0"/>
    <s v="0"/>
    <s v="0"/>
    <s v="64"/>
    <s v=""/>
    <s v="2"/>
    <s v="4"/>
    <s v="1"/>
    <s v="0"/>
    <s v="1"/>
    <s v="0"/>
    <s v="0"/>
    <s v="1"/>
    <s v="0"/>
    <s v="1"/>
    <s v="8"/>
    <s v="11"/>
    <s v="6"/>
    <s v="5"/>
    <s v="2"/>
    <s v="6"/>
    <s v="13"/>
    <s v="11"/>
    <s v="51"/>
    <s v="49"/>
    <s v="2.75"/>
    <s v="59"/>
    <s v="81"/>
    <s v="53"/>
    <s v="25"/>
    <s v="14"/>
    <s v="31"/>
    <s v="67"/>
    <s v="10.61"/>
    <s v="4.73"/>
    <s v="1.79"/>
    <s v="3.72"/>
    <s v="5.02"/>
    <s v="1.3"/>
    <s v="1.95"/>
    <s v="3.4"/>
    <s v="0"/>
    <s v="1.95"/>
    <s v="1.74"/>
    <s v="Ashton Gate Stadium"/>
    <s v="England"/>
    <x v="3"/>
    <s v="championship"/>
    <s v="Bristol City v Ipswich Town"/>
    <s v="2018-03-17 15:00:00+00:00"/>
    <x v="4"/>
    <s v="league"/>
    <s v="28624438"/>
    <s v="Bristol City v Ipswich"/>
    <n v="1"/>
    <d v="2018-03-17T15:00:00"/>
    <x v="31"/>
  </r>
  <r>
    <s v="8997"/>
    <s v="449"/>
    <s v="1521298800"/>
    <s v="Mar 17 2018 - 3:00pm"/>
    <s v="complete"/>
    <s v="31638"/>
    <x v="123"/>
    <x v="140"/>
    <s v=""/>
    <s v="1.44"/>
    <s v="0.89"/>
    <s v="1.57"/>
    <s v="1.13"/>
    <s v="1"/>
    <s v="2"/>
    <s v="3"/>
    <s v="0"/>
    <s v="0"/>
    <s v="0"/>
    <s v="86"/>
    <s v="71,90'1"/>
    <s v="10"/>
    <s v="4"/>
    <s v="0"/>
    <s v="0"/>
    <s v="4"/>
    <s v="0"/>
    <s v="0"/>
    <s v="0"/>
    <s v="1"/>
    <s v="3"/>
    <s v="12"/>
    <s v="11"/>
    <s v="4"/>
    <s v="7"/>
    <s v="8"/>
    <s v="4"/>
    <s v="4"/>
    <s v="12"/>
    <s v="57"/>
    <s v="43"/>
    <s v="2.31"/>
    <s v="44"/>
    <s v="64"/>
    <s v="45"/>
    <s v="23"/>
    <s v="11"/>
    <s v="31"/>
    <s v="70"/>
    <s v="8.61"/>
    <s v="4.34"/>
    <s v="2"/>
    <s v="3.5"/>
    <s v="4.18"/>
    <s v="1.33"/>
    <s v="2"/>
    <s v="3.65"/>
    <s v="0"/>
    <s v="1.83"/>
    <s v="1.83"/>
    <s v="Elland Road"/>
    <s v="England"/>
    <x v="3"/>
    <s v="championship"/>
    <s v="Leeds United v Sheffield Wednesday"/>
    <s v="2018-03-17 15:00:00+00:00"/>
    <x v="4"/>
    <s v="league"/>
    <s v="28624435"/>
    <s v="Leeds v Sheff Wed"/>
    <n v="1"/>
    <d v="2018-03-17T15:00:00"/>
    <x v="31"/>
  </r>
  <r>
    <s v="8998"/>
    <s v="450"/>
    <s v="1521298800"/>
    <s v="Mar 17 2018 - 3:00pm"/>
    <s v="complete"/>
    <s v="25098"/>
    <x v="150"/>
    <x v="129"/>
    <s v=""/>
    <s v="1.28"/>
    <s v="1.11"/>
    <s v="1.39"/>
    <s v="0.91"/>
    <s v="3"/>
    <s v="2"/>
    <s v="5"/>
    <s v="4"/>
    <s v="3"/>
    <s v="1"/>
    <s v="14,26,37"/>
    <s v="32,51"/>
    <s v="8"/>
    <s v="2"/>
    <s v="2"/>
    <s v="0"/>
    <s v="5"/>
    <s v="0"/>
    <s v="1"/>
    <s v="1"/>
    <s v="2"/>
    <s v="3"/>
    <s v="14"/>
    <s v="17"/>
    <s v="8"/>
    <s v="12"/>
    <s v="6"/>
    <s v="5"/>
    <s v="12"/>
    <s v="15"/>
    <s v="49"/>
    <s v="51"/>
    <s v="2.23"/>
    <s v="56"/>
    <s v="75"/>
    <s v="39"/>
    <s v="17"/>
    <s v="3"/>
    <s v="14"/>
    <s v="64"/>
    <s v="11.44"/>
    <s v="3.67"/>
    <s v="1.86"/>
    <s v="3.52"/>
    <s v="4.89"/>
    <s v="1.33"/>
    <s v="2.05"/>
    <s v="3.7"/>
    <s v="0"/>
    <s v="1.95"/>
    <s v="1.74"/>
    <s v="Carrow Road"/>
    <s v="England"/>
    <x v="3"/>
    <s v="championship"/>
    <s v="Norwich City v Reading"/>
    <s v="2018-03-17 15:00:00+00:00"/>
    <x v="4"/>
    <s v="league"/>
    <s v="28624440"/>
    <s v="Norwich v Reading"/>
    <n v="1"/>
    <d v="2018-03-17T15:00:00"/>
    <x v="31"/>
  </r>
  <r>
    <s v="8999"/>
    <s v="451"/>
    <s v="1521298800"/>
    <s v="Mar 17 2018 - 3:00pm"/>
    <s v="complete"/>
    <s v="28095"/>
    <x v="152"/>
    <x v="121"/>
    <s v=""/>
    <s v="1.94"/>
    <s v="1.06"/>
    <s v="1.78"/>
    <s v="0.87"/>
    <s v="0"/>
    <s v="0"/>
    <s v="0"/>
    <s v="0"/>
    <s v="0"/>
    <s v="0"/>
    <s v=""/>
    <s v=""/>
    <s v="3"/>
    <s v="5"/>
    <s v="1"/>
    <s v="0"/>
    <s v="3"/>
    <s v="0"/>
    <s v="0"/>
    <s v="1"/>
    <s v="1"/>
    <s v="2"/>
    <s v="14"/>
    <s v="15"/>
    <s v="5"/>
    <s v="5"/>
    <s v="9"/>
    <s v="10"/>
    <s v="15"/>
    <s v="13"/>
    <s v="45"/>
    <s v="55"/>
    <s v="2.7"/>
    <s v="50"/>
    <s v="67"/>
    <s v="47"/>
    <s v="25"/>
    <s v="17"/>
    <s v="25"/>
    <s v="75"/>
    <s v="12.84"/>
    <s v="4.33"/>
    <s v="1.86"/>
    <s v="3.56"/>
    <s v="4.81"/>
    <s v="1.32"/>
    <s v="2"/>
    <s v="3.6"/>
    <s v="0"/>
    <s v="1.91"/>
    <s v="1.8"/>
    <s v="Bramall Lane"/>
    <s v="England"/>
    <x v="3"/>
    <s v="championship"/>
    <s v="Sheffield United v Nottingham Forest"/>
    <s v="2018-03-17 15:00:00+00:00"/>
    <x v="4"/>
    <s v="league"/>
    <s v="28624437"/>
    <s v="Sheff Utd v Nottm Forest"/>
    <n v="1"/>
    <d v="2018-03-17T15:00:00"/>
    <x v="31"/>
  </r>
  <r>
    <s v="9000"/>
    <s v="452"/>
    <s v="1521298800"/>
    <s v="Mar 17 2018 - 3:00pm"/>
    <s v="complete"/>
    <s v="28543"/>
    <x v="151"/>
    <x v="141"/>
    <s v=""/>
    <s v="0.67"/>
    <s v="1.61"/>
    <s v="0.7"/>
    <s v="1.65"/>
    <s v="0"/>
    <s v="2"/>
    <s v="2"/>
    <s v="0"/>
    <s v="0"/>
    <s v="0"/>
    <s v=""/>
    <s v="50,63"/>
    <s v="4"/>
    <s v="5"/>
    <s v="1"/>
    <s v="1"/>
    <s v="1"/>
    <s v="0"/>
    <s v="1"/>
    <s v="1"/>
    <s v="0"/>
    <s v="1"/>
    <s v="6"/>
    <s v="10"/>
    <s v="5"/>
    <s v="4"/>
    <s v="1"/>
    <s v="6"/>
    <s v="12"/>
    <s v="13"/>
    <s v="41"/>
    <s v="59"/>
    <s v="2.5"/>
    <s v="59"/>
    <s v="75"/>
    <s v="47"/>
    <s v="22"/>
    <s v="9"/>
    <s v="25"/>
    <s v="70"/>
    <s v="10.33"/>
    <s v="5.22"/>
    <s v="3.56"/>
    <s v="3.29"/>
    <s v="2.27"/>
    <s v="1.43"/>
    <s v="2.35"/>
    <s v="4.4"/>
    <s v="0"/>
    <s v="2.05"/>
    <s v="1.67"/>
    <s v="Stadium of Light"/>
    <s v="England"/>
    <x v="3"/>
    <s v="championship"/>
    <s v="Sunderland v Preston North End"/>
    <s v="2018-03-17 15:00:00+00:00"/>
    <x v="4"/>
    <s v="league"/>
    <s v="28624442"/>
    <s v="Sunderland v Preston"/>
    <n v="1"/>
    <d v="2018-03-17T15:00:00"/>
    <x v="31"/>
  </r>
  <r>
    <s v="9001"/>
    <s v="453"/>
    <s v="1521298800"/>
    <s v="Mar 17 2018 - 3:00pm"/>
    <s v="complete"/>
    <s v="29977"/>
    <x v="143"/>
    <x v="147"/>
    <s v=""/>
    <s v="2.33"/>
    <s v="1.11"/>
    <s v="2.3"/>
    <s v="1.04"/>
    <s v="3"/>
    <s v="1"/>
    <s v="4"/>
    <s v="3"/>
    <s v="2"/>
    <s v="1"/>
    <s v="15,41,56"/>
    <s v="44"/>
    <s v="4"/>
    <s v="4"/>
    <s v="0"/>
    <s v="0"/>
    <s v="1"/>
    <s v="0"/>
    <s v="0"/>
    <s v="0"/>
    <s v="0"/>
    <s v="1"/>
    <s v="16"/>
    <s v="4"/>
    <s v="6"/>
    <s v="2"/>
    <s v="10"/>
    <s v="2"/>
    <s v="10"/>
    <s v="12"/>
    <s v="63"/>
    <s v="37"/>
    <s v="2.61"/>
    <s v="36"/>
    <s v="70"/>
    <s v="50"/>
    <s v="25"/>
    <s v="22"/>
    <s v="33"/>
    <s v="64"/>
    <s v="8.44"/>
    <s v="3.22"/>
    <s v="1.27"/>
    <s v="6.19"/>
    <s v="9.99"/>
    <s v="1.26"/>
    <s v="1.83"/>
    <s v="3.1"/>
    <s v="0"/>
    <s v="2.5"/>
    <s v="1.47"/>
    <s v="Molineux Stadium"/>
    <s v="England"/>
    <x v="3"/>
    <s v="championship"/>
    <s v="Wolverhampton Wanderers v Burton Albion"/>
    <s v="2018-03-17 15:00:00+00:00"/>
    <x v="4"/>
    <s v="league"/>
    <s v="28624436"/>
    <s v="Wolves v Burton"/>
    <n v="1"/>
    <d v="2018-03-17T15:00:00"/>
    <x v="31"/>
  </r>
  <r>
    <s v="9002"/>
    <s v="454"/>
    <s v="1521307800"/>
    <s v="Mar 17 2018 - 5:30pm"/>
    <s v="complete"/>
    <s v="19304"/>
    <x v="127"/>
    <x v="150"/>
    <s v=""/>
    <s v="1.39"/>
    <s v="1.67"/>
    <s v="1.35"/>
    <s v="1.54"/>
    <s v="1"/>
    <s v="0"/>
    <s v="1"/>
    <s v="1"/>
    <s v="1"/>
    <s v="0"/>
    <s v="19"/>
    <s v=""/>
    <s v="9"/>
    <s v="6"/>
    <s v="1"/>
    <s v="0"/>
    <s v="2"/>
    <s v="0"/>
    <s v="1"/>
    <s v="0"/>
    <s v="2"/>
    <s v="0"/>
    <s v="10"/>
    <s v="10"/>
    <s v="4"/>
    <s v="5"/>
    <s v="6"/>
    <s v="5"/>
    <s v="19"/>
    <s v="14"/>
    <s v="50"/>
    <s v="50"/>
    <s v="2.45"/>
    <s v="45"/>
    <s v="75"/>
    <s v="47"/>
    <s v="17"/>
    <s v="6"/>
    <s v="34"/>
    <s v="72"/>
    <s v="8.67"/>
    <s v="3.61"/>
    <s v="5.42"/>
    <s v="3.56"/>
    <s v="1.79"/>
    <s v="1.39"/>
    <s v="2.2"/>
    <s v="4.2"/>
    <s v="0"/>
    <s v="2.1"/>
    <s v="1.65"/>
    <s v="Macron Stadium"/>
    <s v="England"/>
    <x v="3"/>
    <s v="championship"/>
    <s v="Bolton Wanderers v Aston Villa"/>
    <s v="2018-03-17 17:30:00+00:00"/>
    <x v="4"/>
    <s v="league"/>
    <s v="28624431"/>
    <s v="Bolton v Aston Villa"/>
    <n v="1"/>
    <d v="2018-03-17T17:30:00"/>
    <x v="31"/>
  </r>
  <r>
    <s v="9003"/>
    <s v="455"/>
    <s v="1522411200"/>
    <s v="Mar 30 2018 - 12:00pm"/>
    <s v="complete"/>
    <s v="16004"/>
    <x v="153"/>
    <x v="121"/>
    <s v=""/>
    <s v="1.79"/>
    <s v="1.05"/>
    <s v="1.87"/>
    <s v="0.87"/>
    <s v="2"/>
    <s v="0"/>
    <s v="2"/>
    <s v="2"/>
    <s v="2"/>
    <s v="0"/>
    <s v="1,33"/>
    <s v=""/>
    <s v="6"/>
    <s v="6"/>
    <s v="3"/>
    <s v="0"/>
    <s v="3"/>
    <s v="0"/>
    <s v="2"/>
    <s v="1"/>
    <s v="2"/>
    <s v="1"/>
    <s v="3"/>
    <s v="0"/>
    <s v="3"/>
    <s v="0"/>
    <s v="0"/>
    <s v="0"/>
    <s v="9"/>
    <s v="13"/>
    <s v="43"/>
    <s v="57"/>
    <s v="2.58"/>
    <s v="56"/>
    <s v="68"/>
    <s v="45"/>
    <s v="29"/>
    <s v="13"/>
    <s v="35"/>
    <s v="61"/>
    <s v="11.11"/>
    <s v="4.11"/>
    <s v="1.99"/>
    <s v="3.4"/>
    <s v="4.38"/>
    <s v="1.4"/>
    <s v="2.25"/>
    <s v="4.2"/>
    <s v="0"/>
    <s v="2"/>
    <s v="1.69"/>
    <s v="The Den"/>
    <s v="England"/>
    <x v="3"/>
    <s v="championship"/>
    <s v="Millwall v Nottingham Forest"/>
    <s v="2018-03-30 12:00:00+00:00"/>
    <x v="4"/>
    <s v="league"/>
    <s v="28640269"/>
    <s v="Millwall v Nottm Forest"/>
    <n v="1"/>
    <d v="2018-03-30T12:00:00"/>
    <x v="31"/>
  </r>
  <r>
    <s v="9004"/>
    <s v="456"/>
    <s v="1522418400"/>
    <s v="Mar 30 2018 - 2:00pm"/>
    <s v="complete"/>
    <s v="12236"/>
    <x v="148"/>
    <x v="131"/>
    <s v=""/>
    <s v="0.84"/>
    <s v="1.37"/>
    <s v="1.04"/>
    <s v="1.22"/>
    <s v="2"/>
    <s v="2"/>
    <s v="4"/>
    <s v="2"/>
    <s v="1"/>
    <s v="1"/>
    <s v="7,78"/>
    <s v="31,90'1"/>
    <s v="6"/>
    <s v="8"/>
    <s v="2"/>
    <s v="0"/>
    <s v="1"/>
    <s v="0"/>
    <s v="0"/>
    <s v="2"/>
    <s v="1"/>
    <s v="0"/>
    <s v="20"/>
    <s v="10"/>
    <s v="8"/>
    <s v="5"/>
    <s v="12"/>
    <s v="5"/>
    <s v="9"/>
    <s v="11"/>
    <s v="44"/>
    <s v="56"/>
    <s v="2.34"/>
    <s v="50"/>
    <s v="71"/>
    <s v="48"/>
    <s v="22"/>
    <s v="8"/>
    <s v="40"/>
    <s v="69"/>
    <s v="9.73"/>
    <s v="3.27"/>
    <s v="3.39"/>
    <s v="3.38"/>
    <s v="2.3"/>
    <s v="1.34"/>
    <s v="2.05"/>
    <s v="3.75"/>
    <s v="0"/>
    <s v="1.83"/>
    <s v="1.83"/>
    <s v="Oakwell Stadium"/>
    <s v="England"/>
    <x v="3"/>
    <s v="championship"/>
    <s v="Barnsley v Bristol City"/>
    <s v="2018-03-30 14:00:00+00:00"/>
    <x v="4"/>
    <s v="league"/>
    <s v="28640275"/>
    <s v="Barnsley v Bristol City"/>
    <n v="1"/>
    <d v="2018-03-30T14:00:00"/>
    <x v="31"/>
  </r>
  <r>
    <s v="9005"/>
    <s v="457"/>
    <s v="1522418400"/>
    <s v="Mar 30 2018 - 2:00pm"/>
    <s v="complete"/>
    <s v="11174"/>
    <x v="125"/>
    <x v="152"/>
    <s v=""/>
    <s v="1.58"/>
    <s v="1.26"/>
    <s v="1.65"/>
    <s v="1.22"/>
    <s v="1"/>
    <s v="1"/>
    <s v="2"/>
    <s v="0"/>
    <s v="0"/>
    <s v="0"/>
    <s v="68"/>
    <s v="55"/>
    <s v="4"/>
    <s v="2"/>
    <s v="0"/>
    <s v="1"/>
    <s v="2"/>
    <s v="1"/>
    <s v="0"/>
    <s v="1"/>
    <s v="0"/>
    <s v="3"/>
    <s v="10"/>
    <s v="10"/>
    <s v="6"/>
    <s v="7"/>
    <s v="4"/>
    <s v="3"/>
    <s v="9"/>
    <s v="16"/>
    <s v="56"/>
    <s v="44"/>
    <s v="2.69"/>
    <s v="58"/>
    <s v="74"/>
    <s v="50"/>
    <s v="32"/>
    <s v="11"/>
    <s v="42"/>
    <s v="79"/>
    <s v="12.69"/>
    <s v="3.69"/>
    <s v="2.11"/>
    <s v="3.58"/>
    <s v="3.67"/>
    <s v="1.22"/>
    <s v="1.71"/>
    <s v="2.8"/>
    <s v="0"/>
    <s v="1.65"/>
    <s v="2.1"/>
    <s v="Griffin Park"/>
    <s v="England"/>
    <x v="3"/>
    <s v="championship"/>
    <s v="Brentford v Sheffield United"/>
    <s v="2018-03-30 14:00:00+00:00"/>
    <x v="4"/>
    <s v="league"/>
    <s v=""/>
    <s v=""/>
    <n v="0"/>
    <d v="2018-03-30T14:00:00"/>
    <x v="31"/>
  </r>
  <r>
    <s v="9006"/>
    <s v="458"/>
    <s v="1522418400"/>
    <s v="Mar 30 2018 - 2:00pm"/>
    <s v="complete"/>
    <s v="21086"/>
    <x v="122"/>
    <x v="147"/>
    <s v=""/>
    <s v="2.37"/>
    <s v="1.05"/>
    <s v="2.26"/>
    <s v="1.04"/>
    <s v="3"/>
    <s v="1"/>
    <s v="4"/>
    <s v="3"/>
    <s v="2"/>
    <s v="1"/>
    <s v="16,45'1,64"/>
    <s v="21"/>
    <s v="6"/>
    <s v="4"/>
    <s v="1"/>
    <s v="0"/>
    <s v="2"/>
    <s v="0"/>
    <s v="1"/>
    <s v="0"/>
    <s v="1"/>
    <s v="1"/>
    <s v="18"/>
    <s v="8"/>
    <s v="10"/>
    <s v="4"/>
    <s v="8"/>
    <s v="4"/>
    <s v="15"/>
    <s v="12"/>
    <s v="48"/>
    <s v="52"/>
    <s v="2.45"/>
    <s v="37"/>
    <s v="66"/>
    <s v="45"/>
    <s v="29"/>
    <s v="16"/>
    <s v="26"/>
    <s v="63"/>
    <s v="8.32"/>
    <s v="3"/>
    <s v="1.43"/>
    <s v="4.65"/>
    <s v="9.11"/>
    <s v="1.32"/>
    <s v="2"/>
    <s v="3.6"/>
    <s v="0"/>
    <s v="2.4"/>
    <s v="1.5"/>
    <s v="Cardiff City Stadium"/>
    <s v="England"/>
    <x v="3"/>
    <s v="championship"/>
    <s v="Cardiff City v Burton Albion"/>
    <s v="2018-03-30 14:00:00+00:00"/>
    <x v="4"/>
    <s v="league"/>
    <s v="28644943"/>
    <s v="Cardiff v Burton"/>
    <n v="1"/>
    <d v="2018-03-30T14:00:00"/>
    <x v="31"/>
  </r>
  <r>
    <s v="9007"/>
    <s v="459"/>
    <s v="1522418400"/>
    <s v="Mar 30 2018 - 2:00pm"/>
    <s v="complete"/>
    <s v="35377"/>
    <x v="123"/>
    <x v="134"/>
    <s v=""/>
    <s v="1.37"/>
    <s v="0.58"/>
    <s v="1.57"/>
    <s v="0.52"/>
    <s v="2"/>
    <s v="1"/>
    <s v="3"/>
    <s v="1"/>
    <s v="1"/>
    <s v="0"/>
    <s v="4,50"/>
    <s v="53"/>
    <s v="9"/>
    <s v="5"/>
    <s v="2"/>
    <s v="0"/>
    <s v="2"/>
    <s v="0"/>
    <s v="1"/>
    <s v="1"/>
    <s v="0"/>
    <s v="2"/>
    <s v="11"/>
    <s v="7"/>
    <s v="4"/>
    <s v="2"/>
    <s v="7"/>
    <s v="5"/>
    <s v="12"/>
    <s v="9"/>
    <s v="46"/>
    <s v="54"/>
    <s v="2.42"/>
    <s v="42"/>
    <s v="69"/>
    <s v="37"/>
    <s v="24"/>
    <s v="19"/>
    <s v="35"/>
    <s v="66"/>
    <s v="9.16"/>
    <s v="4.58"/>
    <s v="1.81"/>
    <s v="3.72"/>
    <s v="4.92"/>
    <s v="1.35"/>
    <s v="2.1"/>
    <s v="3.8"/>
    <s v="0"/>
    <s v="1.95"/>
    <s v="1.77"/>
    <s v="Elland Road"/>
    <s v="England"/>
    <x v="3"/>
    <s v="championship"/>
    <s v="Leeds United v Bolton Wanderers"/>
    <s v="2018-03-30 14:00:00+00:00"/>
    <x v="4"/>
    <s v="league"/>
    <s v="28640272"/>
    <s v="Leeds v Bolton"/>
    <n v="1"/>
    <d v="2018-03-30T14:00:00"/>
    <x v="31"/>
  </r>
  <r>
    <s v="9008"/>
    <s v="460"/>
    <s v="1522418400"/>
    <s v="Mar 30 2018 - 2:00pm"/>
    <s v="complete"/>
    <s v="26750"/>
    <x v="150"/>
    <x v="122"/>
    <s v=""/>
    <s v="1.37"/>
    <s v="1.68"/>
    <s v="1.39"/>
    <s v="1.76"/>
    <s v="0"/>
    <s v="2"/>
    <s v="2"/>
    <s v="0"/>
    <s v="0"/>
    <s v="0"/>
    <s v=""/>
    <s v="66,70"/>
    <s v="5"/>
    <s v="2"/>
    <s v="3"/>
    <s v="0"/>
    <s v="4"/>
    <s v="0"/>
    <s v="0"/>
    <s v="3"/>
    <s v="0"/>
    <s v="4"/>
    <s v="17"/>
    <s v="8"/>
    <s v="6"/>
    <s v="5"/>
    <s v="11"/>
    <s v="3"/>
    <s v="12"/>
    <s v="11"/>
    <s v="47"/>
    <s v="53"/>
    <s v="2.55"/>
    <s v="66"/>
    <s v="76"/>
    <s v="48"/>
    <s v="24"/>
    <s v="8"/>
    <s v="29"/>
    <s v="71"/>
    <s v="10.63"/>
    <s v="3.69"/>
    <s v="2.96"/>
    <s v="3.6"/>
    <s v="2.44"/>
    <s v="1.18"/>
    <s v="1.59"/>
    <s v="2.5"/>
    <s v="0"/>
    <s v="1.54"/>
    <s v="2.3"/>
    <s v="Carrow Road"/>
    <s v="England"/>
    <x v="3"/>
    <s v="championship"/>
    <s v="Norwich City v Fulham"/>
    <s v="2018-03-30 14:00:00+00:00"/>
    <x v="4"/>
    <s v="league"/>
    <s v=""/>
    <s v=""/>
    <n v="0"/>
    <d v="2018-03-30T14:00:00"/>
    <x v="31"/>
  </r>
  <r>
    <s v="9009"/>
    <s v="461"/>
    <s v="1522418400"/>
    <s v="Mar 30 2018 - 2:00pm"/>
    <s v="complete"/>
    <s v="26588"/>
    <x v="131"/>
    <x v="141"/>
    <s v=""/>
    <s v="1.16"/>
    <s v="1.68"/>
    <s v="1.35"/>
    <s v="1.65"/>
    <s v="4"/>
    <s v="1"/>
    <s v="5"/>
    <s v="0"/>
    <s v="0"/>
    <s v="0"/>
    <s v="50,52,90'2,90'6"/>
    <s v="72"/>
    <s v="2"/>
    <s v="4"/>
    <s v="2"/>
    <s v="0"/>
    <s v="1"/>
    <s v="0"/>
    <s v="2"/>
    <s v="0"/>
    <s v="0"/>
    <s v="1"/>
    <s v="14"/>
    <s v="10"/>
    <s v="7"/>
    <s v="3"/>
    <s v="7"/>
    <s v="7"/>
    <s v="13"/>
    <s v="8"/>
    <s v="38"/>
    <s v="62"/>
    <s v="2.56"/>
    <s v="63"/>
    <s v="79"/>
    <s v="53"/>
    <s v="24"/>
    <s v="8"/>
    <s v="21"/>
    <s v="69"/>
    <s v="10.31"/>
    <s v="4.68"/>
    <s v="2.95"/>
    <s v="3.22"/>
    <s v="2.66"/>
    <s v="1.38"/>
    <s v="2.15"/>
    <s v="4"/>
    <s v="0"/>
    <s v="1.91"/>
    <s v="1.77"/>
    <s v="Hillsborough Stadium"/>
    <s v="England"/>
    <x v="3"/>
    <s v="championship"/>
    <s v="Sheffield Wednesday v Preston North End"/>
    <s v="2018-03-30 14:00:00+00:00"/>
    <x v="4"/>
    <s v="league"/>
    <s v="28640270"/>
    <s v="Sheff Wed v Preston"/>
    <n v="1"/>
    <d v="2018-03-30T14:00:00"/>
    <x v="31"/>
  </r>
  <r>
    <s v="9010"/>
    <s v="462"/>
    <s v="1522427400"/>
    <s v="Mar 30 2018 - 4:30pm"/>
    <s v="complete"/>
    <s v="20273"/>
    <x v="144"/>
    <x v="126"/>
    <s v=""/>
    <s v="0.84"/>
    <s v="0.79"/>
    <s v="1"/>
    <s v="0.65"/>
    <s v="1"/>
    <s v="0"/>
    <s v="1"/>
    <s v="1"/>
    <s v="1"/>
    <s v="0"/>
    <s v="13"/>
    <s v=""/>
    <s v="4"/>
    <s v="7"/>
    <s v="3"/>
    <s v="1"/>
    <s v="3"/>
    <s v="0"/>
    <s v="1"/>
    <s v="3"/>
    <s v="0"/>
    <s v="3"/>
    <s v="2"/>
    <s v="2"/>
    <s v="2"/>
    <s v="2"/>
    <s v="0"/>
    <s v="0"/>
    <s v="13"/>
    <s v="16"/>
    <s v="37"/>
    <s v="63"/>
    <s v="2.61"/>
    <s v="61"/>
    <s v="84"/>
    <s v="47"/>
    <s v="26"/>
    <s v="5"/>
    <s v="37"/>
    <s v="74"/>
    <s v="9.79"/>
    <s v="3.68"/>
    <s v="2.52"/>
    <s v="3.44"/>
    <s v="2.97"/>
    <s v="1.32"/>
    <s v="2"/>
    <s v="3.6"/>
    <s v="0"/>
    <s v="1.8"/>
    <s v="1.91"/>
    <s v="Madejski Stadium"/>
    <s v="England"/>
    <x v="3"/>
    <s v="championship"/>
    <s v="Reading v Queens Park Rangers"/>
    <s v="2018-03-30 16:30:00+00:00"/>
    <x v="4"/>
    <s v="league"/>
    <s v="28640276"/>
    <s v="Reading v QPR"/>
    <n v="1"/>
    <d v="2018-03-30T16:30:00"/>
    <x v="31"/>
  </r>
  <r>
    <s v="9011"/>
    <s v="463"/>
    <s v="1522427400"/>
    <s v="Mar 30 2018 - 4:30pm"/>
    <s v="complete"/>
    <s v="27658"/>
    <x v="134"/>
    <x v="124"/>
    <s v=""/>
    <s v="1.89"/>
    <s v="1.95"/>
    <s v="1.88"/>
    <s v="2"/>
    <s v="1"/>
    <s v="2"/>
    <s v="3"/>
    <s v="2"/>
    <s v="0"/>
    <s v="2"/>
    <s v="90'4"/>
    <s v="32,37"/>
    <s v="6"/>
    <s v="2"/>
    <s v="3"/>
    <s v="0"/>
    <s v="5"/>
    <s v="2"/>
    <s v="1"/>
    <s v="2"/>
    <s v="1"/>
    <s v="6"/>
    <s v="15"/>
    <s v="4"/>
    <s v="3"/>
    <s v="4"/>
    <s v="12"/>
    <s v="0"/>
    <s v="9"/>
    <s v="13"/>
    <s v="60"/>
    <s v="40"/>
    <s v="2.24"/>
    <s v="32"/>
    <s v="66"/>
    <s v="40"/>
    <s v="21"/>
    <s v="8"/>
    <s v="29"/>
    <s v="71"/>
    <s v="10.42"/>
    <s v="3.79"/>
    <s v="2.79"/>
    <s v="3.23"/>
    <s v="2.79"/>
    <s v="1.48"/>
    <s v="2.45"/>
    <s v="4.8"/>
    <s v="0"/>
    <s v="2.05"/>
    <s v="1.67"/>
    <s v="Riverside Stadium"/>
    <s v="England"/>
    <x v="3"/>
    <s v="championship"/>
    <s v="Middlesbrough v Wolverhampton Wanderers"/>
    <s v="2018-03-30 16:30:00+00:00"/>
    <x v="4"/>
    <s v="league"/>
    <s v=""/>
    <s v=""/>
    <n v="0"/>
    <d v="2018-03-30T16:30:00"/>
    <x v="31"/>
  </r>
  <r>
    <s v="9012"/>
    <s v="464"/>
    <s v="1522435500"/>
    <s v="Mar 30 2018 - 6:45pm"/>
    <s v="complete"/>
    <s v="27890"/>
    <x v="138"/>
    <x v="153"/>
    <s v=""/>
    <s v="1.78"/>
    <s v="0.84"/>
    <s v="1.83"/>
    <s v="0.91"/>
    <s v="1"/>
    <s v="4"/>
    <s v="5"/>
    <s v="3"/>
    <s v="1"/>
    <s v="2"/>
    <s v="42"/>
    <s v="10,36,50,76"/>
    <s v="3"/>
    <s v="7"/>
    <s v="2"/>
    <s v="0"/>
    <s v="4"/>
    <s v="0"/>
    <s v="0"/>
    <s v="2"/>
    <s v="0"/>
    <s v="4"/>
    <s v="10"/>
    <s v="14"/>
    <s v="2"/>
    <s v="7"/>
    <s v="8"/>
    <s v="7"/>
    <s v="17"/>
    <s v="15"/>
    <s v="54"/>
    <s v="46"/>
    <s v="2.67"/>
    <s v="43"/>
    <s v="76"/>
    <s v="43"/>
    <s v="27"/>
    <s v="14"/>
    <s v="30"/>
    <s v="79"/>
    <s v="9.74"/>
    <s v="3.49"/>
    <s v="1.47"/>
    <s v="4.49"/>
    <s v="8.12"/>
    <s v="1.32"/>
    <s v="2"/>
    <s v="3.5"/>
    <s v="0"/>
    <s v="2"/>
    <s v="1.71"/>
    <s v="Pride Park Stadium"/>
    <s v="England"/>
    <x v="3"/>
    <s v="championship"/>
    <s v="Derby County v Sunderland"/>
    <s v="2018-03-30 18:45:00+00:00"/>
    <x v="4"/>
    <s v="league"/>
    <s v="28640273"/>
    <s v="Derby v Sunderland"/>
    <n v="1"/>
    <d v="2018-03-30T18:45:00"/>
    <x v="31"/>
  </r>
  <r>
    <s v="9013"/>
    <s v="465"/>
    <s v="1522504800"/>
    <s v="Mar 31 2018 - 2:00pm"/>
    <s v="complete"/>
    <s v="20555"/>
    <x v="129"/>
    <x v="125"/>
    <s v=""/>
    <s v="1.21"/>
    <s v="1.26"/>
    <s v="1.43"/>
    <s v="1.17"/>
    <s v="1"/>
    <s v="0"/>
    <s v="1"/>
    <s v="1"/>
    <s v="1"/>
    <s v="0"/>
    <s v="21"/>
    <s v=""/>
    <s v="7"/>
    <s v="6"/>
    <s v="2"/>
    <s v="0"/>
    <s v="3"/>
    <s v="0"/>
    <s v="0"/>
    <s v="2"/>
    <s v="0"/>
    <s v="3"/>
    <s v="12"/>
    <s v="9"/>
    <s v="4"/>
    <s v="3"/>
    <s v="8"/>
    <s v="6"/>
    <s v="9"/>
    <s v="10"/>
    <s v="46"/>
    <s v="54"/>
    <s v="2.29"/>
    <s v="40"/>
    <s v="64"/>
    <s v="40"/>
    <s v="19"/>
    <s v="8"/>
    <s v="19"/>
    <s v="66"/>
    <s v="10"/>
    <s v="4.32"/>
    <s v="2.12"/>
    <s v="3.31"/>
    <s v="3.97"/>
    <s v="1.47"/>
    <s v="2.4"/>
    <s v="4.7"/>
    <s v="0"/>
    <s v="2.15"/>
    <s v="1.62"/>
    <s v="St. Andrew's Stadium"/>
    <s v="England"/>
    <x v="3"/>
    <s v="championship"/>
    <s v="Birmingham City v Ipswich Town"/>
    <s v="2018-03-31 14:00:00+00:00"/>
    <x v="4"/>
    <s v="league"/>
    <s v=""/>
    <s v=""/>
    <n v="0"/>
    <d v="2018-03-31T14:00:00"/>
    <x v="31"/>
  </r>
  <r>
    <s v="9014"/>
    <s v="466"/>
    <s v="1522513800"/>
    <s v="Mar 31 2018 - 4:30pm"/>
    <s v="complete"/>
    <s v="16133"/>
    <x v="128"/>
    <x v="150"/>
    <s v=""/>
    <s v="1.32"/>
    <s v="1.58"/>
    <s v="1.26"/>
    <s v="1.54"/>
    <s v="0"/>
    <s v="0"/>
    <s v="0"/>
    <s v="0"/>
    <s v="0"/>
    <s v="0"/>
    <s v=""/>
    <s v=""/>
    <s v="4"/>
    <s v="8"/>
    <s v="1"/>
    <s v="0"/>
    <s v="2"/>
    <s v="0"/>
    <s v="0"/>
    <s v="1"/>
    <s v="1"/>
    <s v="1"/>
    <s v="11"/>
    <s v="12"/>
    <s v="2"/>
    <s v="4"/>
    <s v="9"/>
    <s v="8"/>
    <s v="11"/>
    <s v="9"/>
    <s v="46"/>
    <s v="54"/>
    <s v="2.9"/>
    <s v="53"/>
    <s v="77"/>
    <s v="55"/>
    <s v="35"/>
    <s v="21"/>
    <s v="42"/>
    <s v="69"/>
    <s v="9.42"/>
    <s v="3.73"/>
    <s v="2.97"/>
    <s v="3.29"/>
    <s v="2.6"/>
    <s v="1.34"/>
    <s v="2.05"/>
    <s v="3.75"/>
    <s v="0"/>
    <s v="1.83"/>
    <s v="1.87"/>
    <s v="KCOM Stadium"/>
    <s v="England"/>
    <x v="3"/>
    <s v="championship"/>
    <s v="Hull City v Aston Villa"/>
    <s v="2018-03-31 16:30:00+00:00"/>
    <x v="4"/>
    <s v="league"/>
    <s v="28640279"/>
    <s v="Hull v Aston Villa"/>
    <n v="1"/>
    <d v="2018-03-31T16:30:00"/>
    <x v="31"/>
  </r>
  <r>
    <s v="9015"/>
    <s v="467"/>
    <s v="1522669500"/>
    <s v="Apr 2 2018 - 11:45am"/>
    <s v="complete"/>
    <s v="13520"/>
    <x v="132"/>
    <x v="127"/>
    <s v=""/>
    <s v="1.47"/>
    <s v="1.58"/>
    <s v="1.52"/>
    <s v="1.42"/>
    <s v="0"/>
    <s v="1"/>
    <s v="1"/>
    <s v="0"/>
    <s v="0"/>
    <s v="0"/>
    <s v=""/>
    <s v="52"/>
    <s v="7"/>
    <s v="2"/>
    <s v="2"/>
    <s v="0"/>
    <s v="1"/>
    <s v="0"/>
    <s v="1"/>
    <s v="1"/>
    <s v="0"/>
    <s v="1"/>
    <s v="12"/>
    <s v="2"/>
    <s v="5"/>
    <s v="0"/>
    <s v="7"/>
    <s v="2"/>
    <s v="10"/>
    <s v="14"/>
    <s v="68"/>
    <s v="32"/>
    <s v="2.29"/>
    <s v="56"/>
    <s v="71"/>
    <s v="45"/>
    <s v="16"/>
    <s v="11"/>
    <s v="26"/>
    <s v="69"/>
    <s v="9.89"/>
    <s v="4.42"/>
    <s v="2.3"/>
    <s v="3.3"/>
    <s v="3.3"/>
    <s v="1.38"/>
    <s v="2.2"/>
    <s v="4.05"/>
    <s v="0"/>
    <s v="1.87"/>
    <s v="1.83"/>
    <s v="Deepdale Stadium"/>
    <s v="England"/>
    <x v="3"/>
    <s v="championship"/>
    <s v="Preston North End v Derby County"/>
    <s v="2018-04-02 11:45:00+00:00"/>
    <x v="4"/>
    <s v="league"/>
    <s v=""/>
    <s v=""/>
    <n v="0"/>
    <d v="2018-04-02T11:45:00"/>
    <x v="32"/>
  </r>
  <r>
    <s v="9016"/>
    <s v="468"/>
    <s v="1522677600"/>
    <s v="Apr 2 2018 - 2:00pm"/>
    <s v="complete"/>
    <s v="22049"/>
    <x v="136"/>
    <x v="136"/>
    <s v=""/>
    <s v="1.84"/>
    <s v="1.26"/>
    <s v="1.7"/>
    <s v="1.35"/>
    <s v="0"/>
    <s v="1"/>
    <s v="1"/>
    <s v="0"/>
    <s v="0"/>
    <s v="0"/>
    <s v=""/>
    <s v="80"/>
    <s v="1"/>
    <s v="9"/>
    <s v="3"/>
    <s v="0"/>
    <s v="2"/>
    <s v="0"/>
    <s v="1"/>
    <s v="2"/>
    <s v="1"/>
    <s v="1"/>
    <s v="2"/>
    <s v="21"/>
    <s v="2"/>
    <s v="9"/>
    <s v="0"/>
    <s v="12"/>
    <s v="14"/>
    <s v="14"/>
    <s v="38"/>
    <s v="62"/>
    <s v="2.53"/>
    <s v="43"/>
    <s v="77"/>
    <s v="50"/>
    <s v="21"/>
    <s v="11"/>
    <s v="35"/>
    <s v="61"/>
    <s v="11.89"/>
    <s v="3.53"/>
    <s v="2.36"/>
    <s v="3.75"/>
    <s v="2.99"/>
    <s v="1.18"/>
    <s v="1.59"/>
    <s v="2.5"/>
    <s v="0"/>
    <s v="1.53"/>
    <s v="2.3"/>
    <s v="Ashton Gate Stadium"/>
    <s v="England"/>
    <x v="3"/>
    <s v="championship"/>
    <s v="Bristol City v Brentford"/>
    <s v="2018-04-02 14:00:00+00:00"/>
    <x v="4"/>
    <s v="league"/>
    <s v="28653458"/>
    <s v="Bristol City v Brentford"/>
    <n v="1"/>
    <d v="2018-04-02T14:00:00"/>
    <x v="32"/>
  </r>
  <r>
    <s v="9017"/>
    <s v="469"/>
    <s v="1522677600"/>
    <s v="Apr 2 2018 - 2:00pm"/>
    <s v="complete"/>
    <s v="4468"/>
    <x v="147"/>
    <x v="132"/>
    <s v=""/>
    <s v="0.53"/>
    <s v="1.37"/>
    <s v="0.74"/>
    <s v="1.33"/>
    <s v="1"/>
    <s v="1"/>
    <s v="2"/>
    <s v="1"/>
    <s v="1"/>
    <s v="0"/>
    <s v="6"/>
    <s v="90"/>
    <s v="5"/>
    <s v="5"/>
    <s v="3"/>
    <s v="0"/>
    <s v="0"/>
    <s v="0"/>
    <s v="0"/>
    <s v="3"/>
    <s v="0"/>
    <s v="0"/>
    <s v="12"/>
    <s v="13"/>
    <s v="5"/>
    <s v="6"/>
    <s v="7"/>
    <s v="7"/>
    <s v="9"/>
    <s v="12"/>
    <s v="47"/>
    <s v="53"/>
    <s v="2.61"/>
    <s v="56"/>
    <s v="74"/>
    <s v="58"/>
    <s v="27"/>
    <s v="8"/>
    <s v="32"/>
    <s v="69"/>
    <s v="8.89"/>
    <s v="3.16"/>
    <s v="4.85"/>
    <s v="3.54"/>
    <s v="1.86"/>
    <s v="1.47"/>
    <s v="2.4"/>
    <s v="4.7"/>
    <s v="0"/>
    <s v="2.25"/>
    <s v="1.56"/>
    <s v="Pirelli Stadium"/>
    <s v="England"/>
    <x v="3"/>
    <s v="championship"/>
    <s v="Burton Albion v Middlesbrough"/>
    <s v="2018-04-02 14:00:00+00:00"/>
    <x v="4"/>
    <s v="league"/>
    <s v="28653451"/>
    <s v="Burton v Middlesbrough"/>
    <n v="1"/>
    <d v="2018-04-02T14:00:00"/>
    <x v="32"/>
  </r>
  <r>
    <s v="9018"/>
    <s v="470"/>
    <s v="1522677600"/>
    <s v="Apr 2 2018 - 2:00pm"/>
    <s v="complete"/>
    <s v="16010"/>
    <x v="140"/>
    <x v="151"/>
    <s v=""/>
    <s v="1.47"/>
    <s v="1.26"/>
    <s v="1.43"/>
    <s v="1.26"/>
    <s v="2"/>
    <s v="2"/>
    <s v="4"/>
    <s v="1"/>
    <s v="0"/>
    <s v="1"/>
    <s v="52,54"/>
    <s v="27,60"/>
    <s v="4"/>
    <s v="5"/>
    <s v="4"/>
    <s v="0"/>
    <s v="0"/>
    <s v="0"/>
    <s v="0"/>
    <s v="4"/>
    <s v="0"/>
    <s v="0"/>
    <s v="7"/>
    <s v="20"/>
    <s v="4"/>
    <s v="7"/>
    <s v="3"/>
    <s v="13"/>
    <s v="10"/>
    <s v="9"/>
    <s v="51"/>
    <s v="49"/>
    <s v="2.11"/>
    <s v="29"/>
    <s v="53"/>
    <s v="37"/>
    <s v="19"/>
    <s v="8"/>
    <s v="26"/>
    <s v="56"/>
    <s v="11.22"/>
    <s v="3.37"/>
    <s v="3.32"/>
    <s v="3.31"/>
    <s v="2.37"/>
    <s v="1.44"/>
    <s v="2.35"/>
    <s v="4.55"/>
    <s v="0"/>
    <s v="2.1"/>
    <s v="1.65"/>
    <s v="Portman Road Stadium"/>
    <s v="England"/>
    <x v="3"/>
    <s v="championship"/>
    <s v="Ipswich Town v Millwall"/>
    <s v="2018-04-02 14:00:00+00:00"/>
    <x v="4"/>
    <s v="league"/>
    <s v="28653454"/>
    <s v="Ipswich v Millwall"/>
    <n v="1"/>
    <d v="2018-04-02T14:00:00"/>
    <x v="32"/>
  </r>
  <r>
    <s v="9019"/>
    <s v="471"/>
    <s v="1522677600"/>
    <s v="Apr 2 2018 - 2:00pm"/>
    <s v="complete"/>
    <s v="14053"/>
    <x v="142"/>
    <x v="148"/>
    <s v=""/>
    <s v="1.68"/>
    <s v="1.37"/>
    <s v="1.78"/>
    <s v="1.22"/>
    <s v="4"/>
    <s v="1"/>
    <s v="5"/>
    <s v="2"/>
    <s v="1"/>
    <s v="1"/>
    <s v="39,55,60,80"/>
    <s v="38"/>
    <s v="3"/>
    <s v="8"/>
    <s v="2"/>
    <s v="0"/>
    <s v="4"/>
    <s v="0"/>
    <s v="1"/>
    <s v="1"/>
    <s v="1"/>
    <s v="3"/>
    <s v="14"/>
    <s v="19"/>
    <s v="9"/>
    <s v="9"/>
    <s v="5"/>
    <s v="10"/>
    <s v="14"/>
    <s v="14"/>
    <s v="49"/>
    <s v="51"/>
    <s v="2.55"/>
    <s v="55"/>
    <s v="69"/>
    <s v="48"/>
    <s v="24"/>
    <s v="8"/>
    <s v="24"/>
    <s v="71"/>
    <s v="9.26"/>
    <s v="4"/>
    <s v="2.6"/>
    <s v="3.36"/>
    <s v="2.92"/>
    <s v="1.27"/>
    <s v="1.87"/>
    <s v="3.2"/>
    <s v="0"/>
    <s v="1.71"/>
    <s v="2"/>
    <s v="Loftus Road Stadium"/>
    <s v="England"/>
    <x v="3"/>
    <s v="championship"/>
    <s v="Queens Park Rangers v Norwich City"/>
    <s v="2018-04-02 14:00:00+00:00"/>
    <x v="4"/>
    <s v="league"/>
    <s v="28653455"/>
    <s v="QPR v Norwich"/>
    <n v="1"/>
    <d v="2018-04-02T14:00:00"/>
    <x v="32"/>
  </r>
  <r>
    <s v="9020"/>
    <s v="472"/>
    <s v="1522677600"/>
    <s v="Apr 2 2018 - 2:00pm"/>
    <s v="complete"/>
    <s v="29786"/>
    <x v="151"/>
    <x v="140"/>
    <s v=""/>
    <s v="0.63"/>
    <s v="1"/>
    <s v="0.7"/>
    <s v="1.13"/>
    <s v="1"/>
    <s v="3"/>
    <s v="4"/>
    <s v="0"/>
    <s v="0"/>
    <s v="0"/>
    <s v="61"/>
    <s v="59,68,75"/>
    <s v="10"/>
    <s v="1"/>
    <s v="1"/>
    <s v="0"/>
    <s v="1"/>
    <s v="0"/>
    <s v="0"/>
    <s v="1"/>
    <s v="1"/>
    <s v="0"/>
    <s v="9"/>
    <s v="6"/>
    <s v="6"/>
    <s v="4"/>
    <s v="3"/>
    <s v="2"/>
    <s v="11"/>
    <s v="8"/>
    <s v="60"/>
    <s v="40"/>
    <s v="2.37"/>
    <s v="50"/>
    <s v="74"/>
    <s v="42"/>
    <s v="19"/>
    <s v="6"/>
    <s v="32"/>
    <s v="66"/>
    <s v="10.26"/>
    <s v="4.37"/>
    <s v="2.52"/>
    <s v="3.27"/>
    <s v="3.1"/>
    <s v="1.43"/>
    <s v="2.3"/>
    <s v="4.35"/>
    <s v="0"/>
    <s v="2"/>
    <s v="1.71"/>
    <s v="Stadium of Light"/>
    <s v="England"/>
    <x v="3"/>
    <s v="championship"/>
    <s v="Sunderland v Sheffield Wednesday"/>
    <s v="2018-04-02 14:00:00+00:00"/>
    <x v="4"/>
    <s v="league"/>
    <s v="28653452"/>
    <s v="Sunderland v Sheff Wed"/>
    <n v="1"/>
    <d v="2018-04-02T14:00:00"/>
    <x v="32"/>
  </r>
  <r>
    <s v="9021"/>
    <s v="473"/>
    <s v="1522694700"/>
    <s v="Apr 2 2018 - 6:45pm"/>
    <s v="complete"/>
    <s v="25231"/>
    <x v="152"/>
    <x v="142"/>
    <s v=""/>
    <s v="1.89"/>
    <s v="1.72"/>
    <s v="1.78"/>
    <s v="1.65"/>
    <s v="1"/>
    <s v="1"/>
    <s v="2"/>
    <s v="1"/>
    <s v="1"/>
    <s v="0"/>
    <s v="28"/>
    <s v="90'1"/>
    <s v="8"/>
    <s v="3"/>
    <s v="0"/>
    <s v="0"/>
    <s v="1"/>
    <s v="0"/>
    <s v="0"/>
    <s v="0"/>
    <s v="1"/>
    <s v="0"/>
    <s v="18"/>
    <s v="13"/>
    <s v="7"/>
    <s v="5"/>
    <s v="11"/>
    <s v="8"/>
    <s v="8"/>
    <s v="15"/>
    <s v="56"/>
    <s v="44"/>
    <s v="2.33"/>
    <s v="46"/>
    <s v="63"/>
    <s v="43"/>
    <s v="17"/>
    <s v="9"/>
    <s v="25"/>
    <s v="65"/>
    <s v="12.2"/>
    <s v="4.28"/>
    <s v="2.53"/>
    <s v="3.26"/>
    <s v="3.1"/>
    <s v="1.41"/>
    <s v="2.25"/>
    <s v="4.25"/>
    <s v="0"/>
    <s v="1.95"/>
    <s v="1.74"/>
    <s v="Bramall Lane"/>
    <s v="England"/>
    <x v="3"/>
    <s v="championship"/>
    <s v="Sheffield United v Cardiff City"/>
    <s v="2018-04-02 18:45:00+00:00"/>
    <x v="4"/>
    <s v="league"/>
    <s v=""/>
    <s v=""/>
    <n v="0"/>
    <d v="2018-04-02T18:45:00"/>
    <x v="32"/>
  </r>
  <r>
    <s v="9022"/>
    <s v="474"/>
    <s v="1522781100"/>
    <s v="Apr 3 2018 - 6:45pm"/>
    <s v="complete"/>
    <s v="29223"/>
    <x v="146"/>
    <x v="129"/>
    <s v=""/>
    <s v="2.05"/>
    <s v="1.05"/>
    <s v="2"/>
    <s v="0.91"/>
    <s v="3"/>
    <s v="0"/>
    <s v="3"/>
    <s v="0"/>
    <s v="0"/>
    <s v="0"/>
    <s v="46,63,70"/>
    <s v=""/>
    <s v="6"/>
    <s v="2"/>
    <s v="0"/>
    <s v="0"/>
    <s v="1"/>
    <s v="1"/>
    <s v="0"/>
    <s v="0"/>
    <s v="2"/>
    <s v="0"/>
    <s v="25"/>
    <s v="5"/>
    <s v="12"/>
    <s v="2"/>
    <s v="13"/>
    <s v="3"/>
    <s v="6"/>
    <s v="7"/>
    <s v="74"/>
    <s v="26"/>
    <s v="2.76"/>
    <s v="61"/>
    <s v="82"/>
    <s v="53"/>
    <s v="32"/>
    <s v="16"/>
    <s v="34"/>
    <s v="71"/>
    <s v="10.53"/>
    <s v="3.47"/>
    <s v="1.56"/>
    <s v="4.29"/>
    <s v="6.52"/>
    <s v="1.28"/>
    <s v="1.87"/>
    <s v="3.2"/>
    <s v="0"/>
    <s v="1.95"/>
    <s v="1.74"/>
    <s v="Villa Park"/>
    <s v="England"/>
    <x v="3"/>
    <s v="championship"/>
    <s v="Aston Villa v Reading"/>
    <s v="2018-04-03 18:45:00+00:00"/>
    <x v="4"/>
    <s v="league"/>
    <s v="28653464"/>
    <s v="Aston Villa v Reading"/>
    <n v="1"/>
    <d v="2018-04-03T18:45:00"/>
    <x v="32"/>
  </r>
  <r>
    <s v="9023"/>
    <s v="475"/>
    <s v="1522781100"/>
    <s v="Apr 3 2018 - 6:45pm"/>
    <s v="complete"/>
    <s v="21538"/>
    <x v="135"/>
    <x v="144"/>
    <s v=""/>
    <s v="1.95"/>
    <s v="1.26"/>
    <s v="2.08"/>
    <s v="1.04"/>
    <s v="2"/>
    <s v="0"/>
    <s v="2"/>
    <s v="1"/>
    <s v="1"/>
    <s v="0"/>
    <s v="33,63"/>
    <s v=""/>
    <s v="6"/>
    <s v="5"/>
    <s v="3"/>
    <s v="0"/>
    <s v="2"/>
    <s v="0"/>
    <s v="0"/>
    <s v="3"/>
    <s v="1"/>
    <s v="1"/>
    <s v="16"/>
    <s v="9"/>
    <s v="5"/>
    <s v="3"/>
    <s v="11"/>
    <s v="6"/>
    <s v="8"/>
    <s v="10"/>
    <s v="55"/>
    <s v="45"/>
    <s v="2.71"/>
    <s v="50"/>
    <s v="82"/>
    <s v="50"/>
    <s v="29"/>
    <s v="11"/>
    <s v="37"/>
    <s v="71"/>
    <s v="10.42"/>
    <s v="3.63"/>
    <s v="1.51"/>
    <s v="4.67"/>
    <s v="6.76"/>
    <s v="1.18"/>
    <s v="1.59"/>
    <s v="2.5"/>
    <s v="0"/>
    <s v="1.74"/>
    <s v="1.95"/>
    <s v="Craven Cottage"/>
    <s v="England"/>
    <x v="3"/>
    <s v="championship"/>
    <s v="Fulham v Leeds United"/>
    <s v="2018-04-03 18:45:00+00:00"/>
    <x v="4"/>
    <s v="league"/>
    <s v="28653463"/>
    <s v="Fulham v Leeds"/>
    <n v="1"/>
    <d v="2018-04-03T18:45:00"/>
    <x v="32"/>
  </r>
  <r>
    <s v="9024"/>
    <s v="476"/>
    <s v="1522781100"/>
    <s v="Apr 3 2018 - 6:45pm"/>
    <s v="complete"/>
    <s v="29718"/>
    <x v="143"/>
    <x v="143"/>
    <s v=""/>
    <s v="2.37"/>
    <s v="0.74"/>
    <s v="2.3"/>
    <s v="0.87"/>
    <s v="2"/>
    <s v="2"/>
    <s v="4"/>
    <s v="2"/>
    <s v="1"/>
    <s v="1"/>
    <s v="18,83"/>
    <s v="37,78"/>
    <s v="5"/>
    <s v="1"/>
    <s v="0"/>
    <s v="0"/>
    <s v="3"/>
    <s v="0"/>
    <s v="0"/>
    <s v="0"/>
    <s v="1"/>
    <s v="2"/>
    <s v="14"/>
    <s v="12"/>
    <s v="6"/>
    <s v="5"/>
    <s v="8"/>
    <s v="7"/>
    <s v="12"/>
    <s v="11"/>
    <s v="53"/>
    <s v="47"/>
    <s v="2.71"/>
    <s v="47"/>
    <s v="74"/>
    <s v="55"/>
    <s v="27"/>
    <s v="16"/>
    <s v="37"/>
    <s v="79"/>
    <s v="9.42"/>
    <s v="2.79"/>
    <s v="1.58"/>
    <s v="4.15"/>
    <s v="6.51"/>
    <s v="1.31"/>
    <s v="1.95"/>
    <s v="3.45"/>
    <s v="0"/>
    <s v="2"/>
    <s v="1.69"/>
    <s v="Molineux Stadium"/>
    <s v="England"/>
    <x v="3"/>
    <s v="championship"/>
    <s v="Wolverhampton Wanderers v Hull City"/>
    <s v="2018-04-03 18:45:00+00:00"/>
    <x v="4"/>
    <s v="league"/>
    <s v=""/>
    <s v=""/>
    <n v="0"/>
    <d v="2018-04-03T18:45:00"/>
    <x v="32"/>
  </r>
  <r>
    <s v="9025"/>
    <s v="477"/>
    <s v="1522782000"/>
    <s v="Apr 3 2018 - 7:00pm"/>
    <s v="complete"/>
    <s v="21097"/>
    <x v="127"/>
    <x v="133"/>
    <s v=""/>
    <s v="1.47"/>
    <s v="0.53"/>
    <s v="1.35"/>
    <s v="0.57"/>
    <s v="0"/>
    <s v="1"/>
    <s v="1"/>
    <s v="1"/>
    <s v="0"/>
    <s v="1"/>
    <s v=""/>
    <s v="40"/>
    <s v="8"/>
    <s v="6"/>
    <s v="1"/>
    <s v="0"/>
    <s v="1"/>
    <s v="1"/>
    <s v="0"/>
    <s v="1"/>
    <s v="0"/>
    <s v="2"/>
    <s v="0"/>
    <s v="2"/>
    <s v="0"/>
    <s v="2"/>
    <s v="0"/>
    <s v="0"/>
    <s v="14"/>
    <s v="7"/>
    <s v="57"/>
    <s v="43"/>
    <s v="2.53"/>
    <s v="50"/>
    <s v="76"/>
    <s v="40"/>
    <s v="21"/>
    <s v="11"/>
    <s v="29"/>
    <s v="82"/>
    <s v="10"/>
    <s v="4.22"/>
    <s v="2.73"/>
    <s v="3.23"/>
    <s v="2.86"/>
    <s v="1.42"/>
    <s v="2.25"/>
    <s v="4.3"/>
    <s v="0"/>
    <s v="1.95"/>
    <s v="1.74"/>
    <s v="Macron Stadium"/>
    <s v="England"/>
    <x v="3"/>
    <s v="championship"/>
    <s v="Bolton Wanderers v Birmingham City"/>
    <s v="2018-04-03 19:00:00+00:00"/>
    <x v="4"/>
    <s v="league"/>
    <s v=""/>
    <s v=""/>
    <n v="0"/>
    <d v="2018-04-03T19:00:00"/>
    <x v="32"/>
  </r>
  <r>
    <s v="9026"/>
    <s v="478"/>
    <s v="1523040300"/>
    <s v="Apr 6 2018 - 6:45pm"/>
    <s v="complete"/>
    <s v="29317"/>
    <x v="122"/>
    <x v="124"/>
    <s v=""/>
    <s v="2.4"/>
    <s v="2"/>
    <s v="2.26"/>
    <s v="2"/>
    <s v="0"/>
    <s v="1"/>
    <s v="1"/>
    <s v="0"/>
    <s v="0"/>
    <s v="0"/>
    <s v=""/>
    <s v="67"/>
    <s v="8"/>
    <s v="3"/>
    <s v="2"/>
    <s v="0"/>
    <s v="3"/>
    <s v="0"/>
    <s v="0"/>
    <s v="2"/>
    <s v="0"/>
    <s v="3"/>
    <s v="0"/>
    <s v="2"/>
    <s v="0"/>
    <s v="2"/>
    <s v="0"/>
    <s v="0"/>
    <s v="6"/>
    <s v="8"/>
    <s v="47"/>
    <s v="53"/>
    <s v="2.5"/>
    <s v="43"/>
    <s v="73"/>
    <s v="48"/>
    <s v="28"/>
    <s v="10"/>
    <s v="33"/>
    <s v="73"/>
    <s v="9.4"/>
    <s v="3.5"/>
    <s v="2.83"/>
    <s v="3.15"/>
    <s v="2.74"/>
    <s v="1.42"/>
    <s v="2.25"/>
    <s v="4.3"/>
    <s v="0"/>
    <s v="1.87"/>
    <s v="1.83"/>
    <s v="Cardiff City Stadium"/>
    <s v="England"/>
    <x v="3"/>
    <s v="championship"/>
    <s v="Cardiff City v Wolverhampton Wanderers"/>
    <s v="2018-04-06 18:45:00+00:00"/>
    <x v="4"/>
    <s v="league"/>
    <s v="28656914"/>
    <s v="Cardiff v Wolves"/>
    <n v="1"/>
    <d v="2018-04-06T18:45:00"/>
    <x v="32"/>
  </r>
  <r>
    <s v="9027"/>
    <s v="479"/>
    <s v="1523099700"/>
    <s v="Apr 7 2018 - 11:15am"/>
    <s v="complete"/>
    <s v="16041"/>
    <x v="148"/>
    <x v="152"/>
    <s v=""/>
    <s v="0.85"/>
    <s v="1.25"/>
    <s v="1.04"/>
    <s v="1.22"/>
    <s v="3"/>
    <s v="2"/>
    <s v="5"/>
    <s v="1"/>
    <s v="1"/>
    <s v="0"/>
    <s v="25,74,88"/>
    <s v="57,65"/>
    <s v="3"/>
    <s v="11"/>
    <s v="2"/>
    <s v="0"/>
    <s v="2"/>
    <s v="0"/>
    <s v="2"/>
    <s v="0"/>
    <s v="2"/>
    <s v="0"/>
    <s v="8"/>
    <s v="12"/>
    <s v="5"/>
    <s v="3"/>
    <s v="3"/>
    <s v="9"/>
    <s v="10"/>
    <s v="7"/>
    <s v="40"/>
    <s v="60"/>
    <s v="2.43"/>
    <s v="53"/>
    <s v="75"/>
    <s v="50"/>
    <s v="20"/>
    <s v="3"/>
    <s v="45"/>
    <s v="78"/>
    <s v="9.9"/>
    <s v="3.25"/>
    <s v="3.1"/>
    <s v="3.24"/>
    <s v="2.47"/>
    <s v="1.34"/>
    <s v="2.05"/>
    <s v="3.7"/>
    <s v="0"/>
    <s v="1.87"/>
    <s v="1.83"/>
    <s v="Oakwell Stadium"/>
    <s v="England"/>
    <x v="3"/>
    <s v="championship"/>
    <s v="Barnsley v Sheffield United"/>
    <s v="2018-04-07 11:15:00+00:00"/>
    <x v="4"/>
    <s v="league"/>
    <s v="28657024"/>
    <s v="Barnsley v Sheff Utd"/>
    <n v="1"/>
    <d v="2018-04-07T11:15:00"/>
    <x v="32"/>
  </r>
  <r>
    <s v="9028"/>
    <s v="480"/>
    <s v="1523100600"/>
    <s v="Apr 7 2018 - 11:30am"/>
    <s v="complete"/>
    <s v="26278"/>
    <x v="150"/>
    <x v="150"/>
    <s v=""/>
    <s v="1.3"/>
    <s v="1.55"/>
    <s v="1.39"/>
    <s v="1.54"/>
    <s v="3"/>
    <s v="1"/>
    <s v="4"/>
    <s v="1"/>
    <s v="1"/>
    <s v="0"/>
    <s v="45'2,54,72"/>
    <s v="67"/>
    <s v="5"/>
    <s v="7"/>
    <s v="4"/>
    <s v="0"/>
    <s v="3"/>
    <s v="0"/>
    <s v="1"/>
    <s v="3"/>
    <s v="0"/>
    <s v="3"/>
    <s v="14"/>
    <s v="10"/>
    <s v="7"/>
    <s v="2"/>
    <s v="7"/>
    <s v="8"/>
    <s v="18"/>
    <s v="13"/>
    <s v="44"/>
    <s v="56"/>
    <s v="2.13"/>
    <s v="43"/>
    <s v="70"/>
    <s v="38"/>
    <s v="13"/>
    <s v="5"/>
    <s v="23"/>
    <s v="63"/>
    <s v="10.5"/>
    <s v="3.15"/>
    <s v="2.56"/>
    <s v="3.26"/>
    <s v="2.95"/>
    <s v="1.34"/>
    <s v="2.05"/>
    <s v="3.75"/>
    <s v="0"/>
    <s v="1.83"/>
    <s v="1.87"/>
    <s v="Carrow Road"/>
    <s v="England"/>
    <x v="3"/>
    <s v="championship"/>
    <s v="Norwich City v Aston Villa"/>
    <s v="2018-04-07 11:30:00+00:00"/>
    <x v="4"/>
    <s v="league"/>
    <s v="28657025"/>
    <s v="Norwich v Aston Villa"/>
    <n v="1"/>
    <d v="2018-04-07T11:30:00"/>
    <x v="32"/>
  </r>
  <r>
    <s v="9029"/>
    <s v="481"/>
    <s v="1523109600"/>
    <s v="Apr 7 2018 - 2:00pm"/>
    <s v="complete"/>
    <s v="22311"/>
    <x v="129"/>
    <x v="147"/>
    <s v=""/>
    <s v="1.3"/>
    <s v="1"/>
    <s v="1.43"/>
    <s v="1.04"/>
    <s v="1"/>
    <s v="1"/>
    <s v="2"/>
    <s v="0"/>
    <s v="0"/>
    <s v="0"/>
    <s v="87"/>
    <s v="48"/>
    <s v="9"/>
    <s v="3"/>
    <s v="2"/>
    <s v="0"/>
    <s v="2"/>
    <s v="0"/>
    <s v="0"/>
    <s v="2"/>
    <s v="0"/>
    <s v="2"/>
    <s v="22"/>
    <s v="5"/>
    <s v="14"/>
    <s v="3"/>
    <s v="8"/>
    <s v="2"/>
    <s v="8"/>
    <s v="12"/>
    <s v="55"/>
    <s v="45"/>
    <s v="2.13"/>
    <s v="28"/>
    <s v="58"/>
    <s v="38"/>
    <s v="20"/>
    <s v="10"/>
    <s v="23"/>
    <s v="63"/>
    <s v="8.8"/>
    <s v="3.5"/>
    <s v="1.79"/>
    <s v="3.54"/>
    <s v="5.12"/>
    <s v="1.42"/>
    <s v="2.25"/>
    <s v="4.3"/>
    <s v="0"/>
    <s v="2.2"/>
    <s v="1.59"/>
    <s v="St. Andrew's Stadium"/>
    <s v="England"/>
    <x v="3"/>
    <s v="championship"/>
    <s v="Birmingham City v Burton Albion"/>
    <s v="2018-04-07 14:00:00+00:00"/>
    <x v="4"/>
    <s v="league"/>
    <s v="28657036"/>
    <s v="Birmingham v Burton"/>
    <n v="1"/>
    <d v="2018-04-07T14:00:00"/>
    <x v="32"/>
  </r>
  <r>
    <s v="9030"/>
    <s v="482"/>
    <s v="1523109600"/>
    <s v="Apr 7 2018 - 2:00pm"/>
    <s v="complete"/>
    <s v="10939"/>
    <x v="125"/>
    <x v="125"/>
    <s v=""/>
    <s v="1.55"/>
    <s v="1.2"/>
    <s v="1.65"/>
    <s v="1.17"/>
    <s v="1"/>
    <s v="0"/>
    <s v="1"/>
    <s v="0"/>
    <s v="0"/>
    <s v="0"/>
    <s v="72"/>
    <s v=""/>
    <s v="6"/>
    <s v="4"/>
    <s v="2"/>
    <s v="0"/>
    <s v="3"/>
    <s v="0"/>
    <s v="0"/>
    <s v="2"/>
    <s v="1"/>
    <s v="2"/>
    <s v="12"/>
    <s v="7"/>
    <s v="6"/>
    <s v="4"/>
    <s v="6"/>
    <s v="3"/>
    <s v="14"/>
    <s v="15"/>
    <s v="54"/>
    <s v="46"/>
    <s v="2.7"/>
    <s v="60"/>
    <s v="75"/>
    <s v="43"/>
    <s v="30"/>
    <s v="15"/>
    <s v="28"/>
    <s v="70"/>
    <s v="12.3"/>
    <s v="4.35"/>
    <s v="1.59"/>
    <s v="4.24"/>
    <s v="5.87"/>
    <s v="1.19"/>
    <s v="1.62"/>
    <s v="2.55"/>
    <s v="0"/>
    <s v="1.8"/>
    <s v="1.91"/>
    <s v="Griffin Park"/>
    <s v="England"/>
    <x v="3"/>
    <s v="championship"/>
    <s v="Brentford v Ipswich Town"/>
    <s v="2018-04-07 14:00:00+00:00"/>
    <x v="4"/>
    <s v="league"/>
    <s v="28657028"/>
    <s v="Brentford v Ipswich"/>
    <n v="1"/>
    <d v="2018-04-07T14:00:00"/>
    <x v="32"/>
  </r>
  <r>
    <s v="9031"/>
    <s v="483"/>
    <s v="1523109600"/>
    <s v="Apr 7 2018 - 2:00pm"/>
    <s v="complete"/>
    <s v="25723"/>
    <x v="138"/>
    <x v="134"/>
    <s v=""/>
    <s v="1.68"/>
    <s v="0.55"/>
    <s v="1.83"/>
    <s v="0.52"/>
    <s v="3"/>
    <s v="0"/>
    <s v="3"/>
    <s v="2"/>
    <s v="2"/>
    <s v="0"/>
    <s v="6,33,54"/>
    <s v=""/>
    <s v="5"/>
    <s v="5"/>
    <s v="1"/>
    <s v="0"/>
    <s v="1"/>
    <s v="0"/>
    <s v="0"/>
    <s v="1"/>
    <s v="0"/>
    <s v="1"/>
    <s v="2"/>
    <s v="7"/>
    <s v="2"/>
    <s v="5"/>
    <s v="0"/>
    <s v="2"/>
    <s v="14"/>
    <s v="7"/>
    <s v="54"/>
    <s v="46"/>
    <s v="2.42"/>
    <s v="39"/>
    <s v="77"/>
    <s v="31"/>
    <s v="21"/>
    <s v="16"/>
    <s v="34"/>
    <s v="70"/>
    <s v="10.64"/>
    <s v="3.82"/>
    <s v="1.53"/>
    <s v="4.1"/>
    <s v="7.31"/>
    <s v="1.35"/>
    <s v="2.1"/>
    <s v="3.8"/>
    <s v="0"/>
    <s v="2.1"/>
    <s v="1.62"/>
    <s v="Pride Park Stadium"/>
    <s v="England"/>
    <x v="3"/>
    <s v="championship"/>
    <s v="Derby County v Bolton Wanderers"/>
    <s v="2018-04-07 14:00:00+00:00"/>
    <x v="4"/>
    <s v="league"/>
    <s v="28657037"/>
    <s v="Derby v Bolton"/>
    <n v="1"/>
    <d v="2018-04-07T14:00:00"/>
    <x v="32"/>
  </r>
  <r>
    <s v="9032"/>
    <s v="484"/>
    <s v="1523109600"/>
    <s v="Apr 7 2018 - 2:00pm"/>
    <s v="complete"/>
    <s v="14181"/>
    <x v="128"/>
    <x v="126"/>
    <s v=""/>
    <s v="1.3"/>
    <s v="0.75"/>
    <s v="1.26"/>
    <s v="0.65"/>
    <s v="4"/>
    <s v="0"/>
    <s v="4"/>
    <s v="2"/>
    <s v="2"/>
    <s v="0"/>
    <s v="42,45'4,62,69"/>
    <s v=""/>
    <s v="4"/>
    <s v="10"/>
    <s v="3"/>
    <s v="0"/>
    <s v="2"/>
    <s v="1"/>
    <s v="1"/>
    <s v="2"/>
    <s v="1"/>
    <s v="2"/>
    <s v="9"/>
    <s v="7"/>
    <s v="4"/>
    <s v="2"/>
    <s v="5"/>
    <s v="5"/>
    <s v="12"/>
    <s v="14"/>
    <s v="51"/>
    <s v="49"/>
    <s v="2.9"/>
    <s v="65"/>
    <s v="78"/>
    <s v="55"/>
    <s v="40"/>
    <s v="20"/>
    <s v="40"/>
    <s v="75"/>
    <s v="9.2"/>
    <s v="4.3"/>
    <s v="2.02"/>
    <s v="3.55"/>
    <s v="3.87"/>
    <s v="1.29"/>
    <s v="1.95"/>
    <s v="3.35"/>
    <s v="0"/>
    <s v="1.8"/>
    <s v="1.91"/>
    <s v="KCOM Stadium"/>
    <s v="England"/>
    <x v="3"/>
    <s v="championship"/>
    <s v="Hull City v Queens Park Rangers"/>
    <s v="2018-04-07 14:00:00+00:00"/>
    <x v="4"/>
    <s v="league"/>
    <s v="28657027"/>
    <s v="Hull v QPR"/>
    <n v="1"/>
    <d v="2018-04-07T14:00:00"/>
    <x v="32"/>
  </r>
  <r>
    <s v="9033"/>
    <s v="485"/>
    <s v="1523109600"/>
    <s v="Apr 7 2018 - 2:00pm"/>
    <s v="complete"/>
    <s v="30461"/>
    <x v="123"/>
    <x v="153"/>
    <s v=""/>
    <s v="1.45"/>
    <s v="0.95"/>
    <s v="1.57"/>
    <s v="0.91"/>
    <s v="1"/>
    <s v="1"/>
    <s v="2"/>
    <s v="0"/>
    <s v="0"/>
    <s v="0"/>
    <s v="72"/>
    <s v="48"/>
    <s v="6"/>
    <s v="13"/>
    <s v="3"/>
    <s v="1"/>
    <s v="3"/>
    <s v="0"/>
    <s v="0"/>
    <s v="4"/>
    <s v="1"/>
    <s v="2"/>
    <s v="18"/>
    <s v="18"/>
    <s v="4"/>
    <s v="10"/>
    <s v="14"/>
    <s v="8"/>
    <s v="13"/>
    <s v="11"/>
    <s v="46"/>
    <s v="54"/>
    <s v="2.83"/>
    <s v="53"/>
    <s v="70"/>
    <s v="55"/>
    <s v="33"/>
    <s v="20"/>
    <s v="33"/>
    <s v="78"/>
    <s v="8.5"/>
    <s v="4.35"/>
    <s v="1.95"/>
    <s v="3.46"/>
    <s v="4.27"/>
    <s v="1.28"/>
    <s v="1.91"/>
    <s v="3.25"/>
    <s v="0"/>
    <s v="1.74"/>
    <s v="1.95"/>
    <s v="Elland Road"/>
    <s v="England"/>
    <x v="3"/>
    <s v="championship"/>
    <s v="Leeds United v Sunderland"/>
    <s v="2018-04-07 14:00:00+00:00"/>
    <x v="4"/>
    <s v="league"/>
    <s v=""/>
    <s v=""/>
    <n v="0"/>
    <d v="2018-04-07T14:00:00"/>
    <x v="32"/>
  </r>
  <r>
    <s v="9034"/>
    <s v="486"/>
    <s v="1523109600"/>
    <s v="Apr 7 2018 - 2:00pm"/>
    <s v="complete"/>
    <s v="25812"/>
    <x v="134"/>
    <x v="121"/>
    <s v=""/>
    <s v="1.8"/>
    <s v="1"/>
    <s v="1.88"/>
    <s v="0.87"/>
    <s v="2"/>
    <s v="0"/>
    <s v="2"/>
    <s v="2"/>
    <s v="2"/>
    <s v="0"/>
    <s v="7,31"/>
    <s v=""/>
    <s v="5"/>
    <s v="8"/>
    <s v="1"/>
    <s v="0"/>
    <s v="2"/>
    <s v="0"/>
    <s v="0"/>
    <s v="1"/>
    <s v="2"/>
    <s v="0"/>
    <s v="14"/>
    <s v="12"/>
    <s v="8"/>
    <s v="5"/>
    <s v="6"/>
    <s v="7"/>
    <s v="6"/>
    <s v="7"/>
    <s v="36"/>
    <s v="64"/>
    <s v="2.43"/>
    <s v="40"/>
    <s v="65"/>
    <s v="43"/>
    <s v="25"/>
    <s v="13"/>
    <s v="33"/>
    <s v="68"/>
    <s v="11.1"/>
    <s v="4.25"/>
    <s v="1.66"/>
    <s v="3.77"/>
    <s v="5.95"/>
    <s v="1.35"/>
    <s v="2.1"/>
    <s v="3.8"/>
    <s v="0"/>
    <s v="2.1"/>
    <s v="1.65"/>
    <s v="Riverside Stadium"/>
    <s v="England"/>
    <x v="3"/>
    <s v="championship"/>
    <s v="Middlesbrough v Nottingham Forest"/>
    <s v="2018-04-07 14:00:00+00:00"/>
    <x v="4"/>
    <s v="league"/>
    <s v="28657030"/>
    <s v="Middlesbrough v Nottm Forest"/>
    <n v="1"/>
    <d v="2018-04-07T14:00:00"/>
    <x v="32"/>
  </r>
  <r>
    <s v="9035"/>
    <s v="487"/>
    <s v="1523109600"/>
    <s v="Apr 7 2018 - 2:00pm"/>
    <s v="complete"/>
    <s v="16081"/>
    <x v="153"/>
    <x v="131"/>
    <s v=""/>
    <s v="1.85"/>
    <s v="1.35"/>
    <s v="1.87"/>
    <s v="1.22"/>
    <s v="2"/>
    <s v="0"/>
    <s v="2"/>
    <s v="1"/>
    <s v="1"/>
    <s v="0"/>
    <s v="11,52"/>
    <s v=""/>
    <s v="3"/>
    <s v="7"/>
    <s v="1"/>
    <s v="0"/>
    <s v="0"/>
    <s v="0"/>
    <s v="0"/>
    <s v="1"/>
    <s v="0"/>
    <s v="0"/>
    <s v="13"/>
    <s v="13"/>
    <s v="11"/>
    <s v="0"/>
    <s v="2"/>
    <s v="13"/>
    <s v="14"/>
    <s v="5"/>
    <s v="40"/>
    <s v="60"/>
    <s v="2.48"/>
    <s v="55"/>
    <s v="68"/>
    <s v="48"/>
    <s v="30"/>
    <s v="10"/>
    <s v="40"/>
    <s v="63"/>
    <s v="10.8"/>
    <s v="3.85"/>
    <s v="2.27"/>
    <s v="3.29"/>
    <s v="3.42"/>
    <s v="1.35"/>
    <s v="2.1"/>
    <s v="3.8"/>
    <s v="0"/>
    <s v="1.91"/>
    <s v="1.8"/>
    <s v="The Den"/>
    <s v="England"/>
    <x v="3"/>
    <s v="championship"/>
    <s v="Millwall v Bristol City"/>
    <s v="2018-04-07 14:00:00+00:00"/>
    <x v="4"/>
    <s v="league"/>
    <s v=""/>
    <s v=""/>
    <n v="0"/>
    <d v="2018-04-07T14:00:00"/>
    <x v="32"/>
  </r>
  <r>
    <s v="9036"/>
    <s v="488"/>
    <s v="1523109600"/>
    <s v="Apr 7 2018 - 2:00pm"/>
    <s v="complete"/>
    <s v="15501"/>
    <x v="144"/>
    <x v="141"/>
    <s v=""/>
    <s v="0.95"/>
    <s v="1.6"/>
    <s v="1"/>
    <s v="1.65"/>
    <s v="1"/>
    <s v="0"/>
    <s v="1"/>
    <s v="1"/>
    <s v="1"/>
    <s v="0"/>
    <s v="12"/>
    <s v=""/>
    <s v="2"/>
    <s v="4"/>
    <s v="2"/>
    <s v="0"/>
    <s v="2"/>
    <s v="0"/>
    <s v="1"/>
    <s v="1"/>
    <s v="2"/>
    <s v="0"/>
    <s v="8"/>
    <s v="16"/>
    <s v="3"/>
    <s v="4"/>
    <s v="5"/>
    <s v="12"/>
    <s v="15"/>
    <s v="20"/>
    <s v="45"/>
    <s v="55"/>
    <s v="2.5"/>
    <s v="58"/>
    <s v="78"/>
    <s v="48"/>
    <s v="25"/>
    <s v="8"/>
    <s v="20"/>
    <s v="63"/>
    <s v="10.3"/>
    <s v="4.65"/>
    <s v="3.39"/>
    <s v="3.25"/>
    <s v="2.31"/>
    <s v="1.38"/>
    <s v="2.2"/>
    <s v="4.05"/>
    <s v="0"/>
    <s v="1.95"/>
    <s v="1.74"/>
    <s v="Madejski Stadium"/>
    <s v="England"/>
    <x v="3"/>
    <s v="championship"/>
    <s v="Reading v Preston North End"/>
    <s v="2018-04-07 14:00:00+00:00"/>
    <x v="4"/>
    <s v="league"/>
    <s v=""/>
    <s v=""/>
    <n v="0"/>
    <d v="2018-04-07T14:00:00"/>
    <x v="32"/>
  </r>
  <r>
    <s v="9037"/>
    <s v="489"/>
    <s v="1523109600"/>
    <s v="Apr 7 2018 - 2:00pm"/>
    <s v="complete"/>
    <s v="25653"/>
    <x v="131"/>
    <x v="122"/>
    <s v=""/>
    <s v="1.25"/>
    <s v="1.75"/>
    <s v="1.35"/>
    <s v="1.76"/>
    <s v="0"/>
    <s v="1"/>
    <s v="1"/>
    <s v="0"/>
    <s v="0"/>
    <s v="0"/>
    <s v=""/>
    <s v="78"/>
    <s v="1"/>
    <s v="11"/>
    <s v="2"/>
    <s v="0"/>
    <s v="0"/>
    <s v="0"/>
    <s v="0"/>
    <s v="2"/>
    <s v="0"/>
    <s v="0"/>
    <s v="5"/>
    <s v="24"/>
    <s v="0"/>
    <s v="11"/>
    <s v="5"/>
    <s v="13"/>
    <s v="18"/>
    <s v="7"/>
    <s v="37"/>
    <s v="63"/>
    <s v="2.95"/>
    <s v="70"/>
    <s v="85"/>
    <s v="58"/>
    <s v="30"/>
    <s v="13"/>
    <s v="40"/>
    <s v="73"/>
    <s v="9.95"/>
    <s v="3.9"/>
    <s v="4.2"/>
    <s v="3.85"/>
    <s v="1.86"/>
    <s v="1.23"/>
    <s v="1.74"/>
    <s v="2.85"/>
    <s v="0"/>
    <s v="1.74"/>
    <s v="1.95"/>
    <s v="Hillsborough Stadium"/>
    <s v="England"/>
    <x v="3"/>
    <s v="championship"/>
    <s v="Sheffield Wednesday v Fulham"/>
    <s v="2018-04-07 14:00:00+00:00"/>
    <x v="4"/>
    <s v="league"/>
    <s v=""/>
    <s v=""/>
    <n v="0"/>
    <d v="2018-04-07T14:00:00"/>
    <x v="32"/>
  </r>
  <r>
    <s v="9038"/>
    <s v="490"/>
    <s v="1523385900"/>
    <s v="Apr 10 2018 - 6:45pm"/>
    <s v="complete"/>
    <s v="32560"/>
    <x v="146"/>
    <x v="142"/>
    <s v=""/>
    <s v="2.1"/>
    <s v="1.68"/>
    <s v="2"/>
    <s v="1.65"/>
    <s v="1"/>
    <s v="0"/>
    <s v="1"/>
    <s v="0"/>
    <s v="0"/>
    <s v="0"/>
    <s v="85"/>
    <s v=""/>
    <s v="8"/>
    <s v="3"/>
    <s v="4"/>
    <s v="0"/>
    <s v="5"/>
    <s v="0"/>
    <s v="2"/>
    <s v="2"/>
    <s v="1"/>
    <s v="4"/>
    <s v="13"/>
    <s v="11"/>
    <s v="5"/>
    <s v="5"/>
    <s v="8"/>
    <s v="6"/>
    <s v="14"/>
    <s v="18"/>
    <s v="58"/>
    <s v="42"/>
    <s v="2.56"/>
    <s v="57"/>
    <s v="74"/>
    <s v="51"/>
    <s v="26"/>
    <s v="13"/>
    <s v="36"/>
    <s v="64"/>
    <s v="10.08"/>
    <s v="3.41"/>
    <s v="2.24"/>
    <s v="3.34"/>
    <s v="3.58"/>
    <s v="1.32"/>
    <s v="2"/>
    <s v="3.55"/>
    <s v="0"/>
    <s v="1.8"/>
    <s v="1.91"/>
    <s v="Villa Park"/>
    <s v="England"/>
    <x v="3"/>
    <s v="championship"/>
    <s v="Aston Villa v Cardiff City"/>
    <s v="2018-04-10 18:45:00+00:00"/>
    <x v="4"/>
    <s v="league"/>
    <s v=""/>
    <s v=""/>
    <n v="0"/>
    <d v="2018-04-10T18:45:00"/>
    <x v="32"/>
  </r>
  <r>
    <s v="9039"/>
    <s v="491"/>
    <s v="1523385900"/>
    <s v="Apr 10 2018 - 6:45pm"/>
    <s v="complete"/>
    <s v="20288"/>
    <x v="136"/>
    <x v="133"/>
    <s v=""/>
    <s v="1.75"/>
    <s v="0.65"/>
    <s v="1.7"/>
    <s v="0.57"/>
    <s v="3"/>
    <s v="1"/>
    <s v="4"/>
    <s v="3"/>
    <s v="2"/>
    <s v="1"/>
    <s v="12,27,84"/>
    <s v="34"/>
    <s v="4"/>
    <s v="6"/>
    <s v="0"/>
    <s v="0"/>
    <s v="1"/>
    <s v="0"/>
    <s v="0"/>
    <s v="0"/>
    <s v="0"/>
    <s v="1"/>
    <s v="13"/>
    <s v="20"/>
    <s v="9"/>
    <s v="12"/>
    <s v="4"/>
    <s v="8"/>
    <s v="8"/>
    <s v="15"/>
    <s v="48"/>
    <s v="52"/>
    <s v="2.53"/>
    <s v="48"/>
    <s v="78"/>
    <s v="40"/>
    <s v="20"/>
    <s v="13"/>
    <s v="33"/>
    <s v="68"/>
    <s v="10.65"/>
    <s v="4.2"/>
    <s v="1.94"/>
    <s v="3.57"/>
    <s v="4.34"/>
    <s v="1.36"/>
    <s v="2.1"/>
    <s v="3.9"/>
    <s v="0"/>
    <s v="1.91"/>
    <s v="1.77"/>
    <s v="Ashton Gate Stadium"/>
    <s v="England"/>
    <x v="3"/>
    <s v="championship"/>
    <s v="Bristol City v Birmingham City"/>
    <s v="2018-04-10 18:45:00+00:00"/>
    <x v="4"/>
    <s v="league"/>
    <s v=""/>
    <s v=""/>
    <n v="0"/>
    <d v="2018-04-10T18:45:00"/>
    <x v="32"/>
  </r>
  <r>
    <s v="9040"/>
    <s v="492"/>
    <s v="1523385900"/>
    <s v="Apr 10 2018 - 6:45pm"/>
    <s v="complete"/>
    <s v="3659"/>
    <x v="147"/>
    <x v="143"/>
    <s v=""/>
    <s v="0.55"/>
    <s v="0.75"/>
    <s v="0.74"/>
    <s v="0.87"/>
    <s v="0"/>
    <s v="5"/>
    <s v="5"/>
    <s v="2"/>
    <s v="0"/>
    <s v="2"/>
    <s v=""/>
    <s v="5,33,63,85,90'3"/>
    <s v="2"/>
    <s v="4"/>
    <s v="0"/>
    <s v="0"/>
    <s v="2"/>
    <s v="0"/>
    <s v="0"/>
    <s v="0"/>
    <s v="0"/>
    <s v="2"/>
    <s v="12"/>
    <s v="15"/>
    <s v="5"/>
    <s v="8"/>
    <s v="7"/>
    <s v="7"/>
    <s v="8"/>
    <s v="12"/>
    <s v="50"/>
    <s v="50"/>
    <s v="2.53"/>
    <s v="53"/>
    <s v="73"/>
    <s v="53"/>
    <s v="28"/>
    <s v="8"/>
    <s v="30"/>
    <s v="70"/>
    <s v="8.7"/>
    <s v="2.75"/>
    <s v="3.91"/>
    <s v="3.42"/>
    <s v="2.09"/>
    <s v="1.34"/>
    <s v="2.05"/>
    <s v="3.75"/>
    <s v="0"/>
    <s v="1.95"/>
    <s v="1.77"/>
    <s v="Pirelli Stadium"/>
    <s v="England"/>
    <x v="3"/>
    <s v="championship"/>
    <s v="Burton Albion v Hull City"/>
    <s v="2018-04-10 18:45:00+00:00"/>
    <x v="4"/>
    <s v="league"/>
    <s v="28663697"/>
    <s v="Burton v Hull"/>
    <n v="1"/>
    <d v="2018-04-10T18:45:00"/>
    <x v="32"/>
  </r>
  <r>
    <s v="9041"/>
    <s v="493"/>
    <s v="1523385900"/>
    <s v="Apr 10 2018 - 6:45pm"/>
    <s v="complete"/>
    <s v="19272"/>
    <x v="135"/>
    <x v="129"/>
    <s v=""/>
    <s v="2"/>
    <s v="1"/>
    <s v="2.08"/>
    <s v="0.91"/>
    <s v="1"/>
    <s v="0"/>
    <s v="1"/>
    <s v="1"/>
    <s v="1"/>
    <s v="0"/>
    <s v="25"/>
    <s v=""/>
    <s v="6"/>
    <s v="2"/>
    <s v="1"/>
    <s v="0"/>
    <s v="1"/>
    <s v="1"/>
    <s v="0"/>
    <s v="1"/>
    <s v="1"/>
    <s v="1"/>
    <s v="16"/>
    <s v="4"/>
    <s v="7"/>
    <s v="2"/>
    <s v="9"/>
    <s v="2"/>
    <s v="10"/>
    <s v="14"/>
    <s v="62"/>
    <s v="38"/>
    <s v="2.63"/>
    <s v="53"/>
    <s v="85"/>
    <s v="43"/>
    <s v="23"/>
    <s v="10"/>
    <s v="25"/>
    <s v="65"/>
    <s v="11.55"/>
    <s v="3.75"/>
    <s v="1.38"/>
    <s v="5.35"/>
    <s v="8.68"/>
    <s v="1.13"/>
    <s v="1.44"/>
    <s v="2.15"/>
    <s v="0"/>
    <s v="1.8"/>
    <s v="1.91"/>
    <s v="Craven Cottage"/>
    <s v="England"/>
    <x v="3"/>
    <s v="championship"/>
    <s v="Fulham v Reading"/>
    <s v="2018-04-10 18:45:00+00:00"/>
    <x v="4"/>
    <s v="league"/>
    <s v="28663703"/>
    <s v="Fulham v Reading"/>
    <n v="1"/>
    <d v="2018-04-10T18:45:00"/>
    <x v="32"/>
  </r>
  <r>
    <s v="9042"/>
    <s v="494"/>
    <s v="1523385900"/>
    <s v="Apr 10 2018 - 6:45pm"/>
    <s v="complete"/>
    <s v="13271"/>
    <x v="140"/>
    <x v="149"/>
    <s v=""/>
    <s v="1.45"/>
    <s v="0.89"/>
    <s v="1.43"/>
    <s v="0.74"/>
    <s v="1"/>
    <s v="0"/>
    <s v="1"/>
    <s v="0"/>
    <s v="0"/>
    <s v="0"/>
    <s v="54"/>
    <s v=""/>
    <s v="5"/>
    <s v="5"/>
    <s v="1"/>
    <s v="0"/>
    <s v="1"/>
    <s v="0"/>
    <s v="0"/>
    <s v="1"/>
    <s v="0"/>
    <s v="1"/>
    <s v="17"/>
    <s v="19"/>
    <s v="5"/>
    <s v="5"/>
    <s v="12"/>
    <s v="14"/>
    <s v="14"/>
    <s v="15"/>
    <s v="48"/>
    <s v="52"/>
    <s v="2.52"/>
    <s v="49"/>
    <s v="70"/>
    <s v="47"/>
    <s v="29"/>
    <s v="8"/>
    <s v="36"/>
    <s v="65"/>
    <s v="8.94"/>
    <s v="3.71"/>
    <s v="2.8"/>
    <s v="3.34"/>
    <s v="2.71"/>
    <s v="1.32"/>
    <s v="2"/>
    <s v="3.55"/>
    <s v="0"/>
    <s v="1.8"/>
    <s v="1.91"/>
    <s v="Portman Road Stadium"/>
    <s v="England"/>
    <x v="3"/>
    <s v="championship"/>
    <s v="Ipswich Town v Barnsley"/>
    <s v="2018-04-10 18:45:00+00:00"/>
    <x v="4"/>
    <s v="league"/>
    <s v="28663700"/>
    <s v="Ipswich v Barnsley"/>
    <n v="1"/>
    <d v="2018-04-10T18:45:00"/>
    <x v="32"/>
  </r>
  <r>
    <s v="9043"/>
    <s v="495"/>
    <s v="1523385900"/>
    <s v="Apr 10 2018 - 6:45pm"/>
    <s v="complete"/>
    <s v="20596"/>
    <x v="137"/>
    <x v="136"/>
    <s v=""/>
    <s v="1.37"/>
    <s v="1.35"/>
    <s v="1.43"/>
    <s v="1.35"/>
    <s v="0"/>
    <s v="1"/>
    <s v="1"/>
    <s v="0"/>
    <s v="0"/>
    <s v="0"/>
    <s v=""/>
    <s v="81"/>
    <s v="4"/>
    <s v="8"/>
    <s v="2"/>
    <s v="0"/>
    <s v="0"/>
    <s v="0"/>
    <s v="0"/>
    <s v="2"/>
    <s v="0"/>
    <s v="0"/>
    <s v="17"/>
    <s v="12"/>
    <s v="4"/>
    <s v="4"/>
    <s v="13"/>
    <s v="8"/>
    <s v="11"/>
    <s v="10"/>
    <s v="50"/>
    <s v="50"/>
    <s v="2.39"/>
    <s v="34"/>
    <s v="72"/>
    <s v="46"/>
    <s v="18"/>
    <s v="8"/>
    <s v="34"/>
    <s v="70"/>
    <s v="10.67"/>
    <s v="3.34"/>
    <s v="3.23"/>
    <s v="3.56"/>
    <s v="2.3"/>
    <s v="1.22"/>
    <s v="1.71"/>
    <s v="2.75"/>
    <s v="0"/>
    <s v="1.62"/>
    <s v="2.15"/>
    <s v="The City Ground (Nottingham- Nottinghamshire)"/>
    <s v="England"/>
    <x v="3"/>
    <s v="championship"/>
    <s v="Nottingham Forest v Brentford"/>
    <s v="2018-04-10 18:45:00+00:00"/>
    <x v="4"/>
    <s v="league"/>
    <s v="28663705"/>
    <s v="Nottm Forest v Brentford"/>
    <n v="1"/>
    <d v="2018-04-10T18:45:00"/>
    <x v="32"/>
  </r>
  <r>
    <s v="9044"/>
    <s v="496"/>
    <s v="1523385900"/>
    <s v="Apr 10 2018 - 6:45pm"/>
    <s v="complete"/>
    <s v="14188"/>
    <x v="132"/>
    <x v="144"/>
    <s v=""/>
    <s v="1.4"/>
    <s v="1.2"/>
    <s v="1.52"/>
    <s v="1.04"/>
    <s v="3"/>
    <s v="1"/>
    <s v="4"/>
    <s v="1"/>
    <s v="0"/>
    <s v="1"/>
    <s v="49,52,82"/>
    <s v="13"/>
    <s v="9"/>
    <s v="9"/>
    <s v="3"/>
    <s v="0"/>
    <s v="2"/>
    <s v="0"/>
    <s v="0"/>
    <s v="3"/>
    <s v="0"/>
    <s v="2"/>
    <s v="10"/>
    <s v="7"/>
    <s v="5"/>
    <s v="6"/>
    <s v="5"/>
    <s v="1"/>
    <s v="13"/>
    <s v="8"/>
    <s v="53"/>
    <s v="47"/>
    <s v="2.45"/>
    <s v="48"/>
    <s v="70"/>
    <s v="48"/>
    <s v="25"/>
    <s v="10"/>
    <s v="35"/>
    <s v="65"/>
    <s v="9.8"/>
    <s v="4.35"/>
    <s v="1.76"/>
    <s v="3.75"/>
    <s v="5.23"/>
    <s v="1.22"/>
    <s v="1.71"/>
    <s v="2.8"/>
    <s v="0"/>
    <s v="1.71"/>
    <s v="2"/>
    <s v="Deepdale Stadium"/>
    <s v="England"/>
    <x v="3"/>
    <s v="championship"/>
    <s v="Preston North End v Leeds United"/>
    <s v="2018-04-10 18:45:00+00:00"/>
    <x v="4"/>
    <s v="league"/>
    <s v=""/>
    <s v=""/>
    <n v="0"/>
    <d v="2018-04-10T18:45:00"/>
    <x v="32"/>
  </r>
  <r>
    <s v="9045"/>
    <s v="497"/>
    <s v="1523385900"/>
    <s v="Apr 10 2018 - 6:45pm"/>
    <s v="complete"/>
    <s v="12521"/>
    <x v="142"/>
    <x v="140"/>
    <s v=""/>
    <s v="1.75"/>
    <s v="1.1"/>
    <s v="1.78"/>
    <s v="1.13"/>
    <s v="4"/>
    <s v="2"/>
    <s v="6"/>
    <s v="3"/>
    <s v="3"/>
    <s v="0"/>
    <s v="8,10,15,53"/>
    <s v="61,69"/>
    <s v="7"/>
    <s v="4"/>
    <s v="1"/>
    <s v="0"/>
    <s v="1"/>
    <s v="0"/>
    <s v="1"/>
    <s v="0"/>
    <s v="0"/>
    <s v="1"/>
    <s v="16"/>
    <s v="12"/>
    <s v="5"/>
    <s v="8"/>
    <s v="11"/>
    <s v="4"/>
    <s v="14"/>
    <s v="16"/>
    <s v="46"/>
    <s v="54"/>
    <s v="2.5"/>
    <s v="58"/>
    <s v="75"/>
    <s v="53"/>
    <s v="23"/>
    <s v="5"/>
    <s v="20"/>
    <s v="60"/>
    <s v="9.85"/>
    <s v="3.95"/>
    <s v="2.05"/>
    <s v="3.57"/>
    <s v="3.88"/>
    <s v="1.24"/>
    <s v="1.77"/>
    <s v="2.95"/>
    <s v="0"/>
    <s v="1.71"/>
    <s v="2"/>
    <s v="Loftus Road Stadium"/>
    <s v="England"/>
    <x v="3"/>
    <s v="championship"/>
    <s v="Queens Park Rangers v Sheffield Wednesday"/>
    <s v="2018-04-10 18:45:00+00:00"/>
    <x v="4"/>
    <s v="league"/>
    <s v=""/>
    <s v=""/>
    <n v="0"/>
    <d v="2018-04-10T18:45:00"/>
    <x v="32"/>
  </r>
  <r>
    <s v="9046"/>
    <s v="498"/>
    <s v="1523385900"/>
    <s v="Apr 10 2018 - 6:45pm"/>
    <s v="complete"/>
    <s v="26557"/>
    <x v="152"/>
    <x v="132"/>
    <s v=""/>
    <s v="1.85"/>
    <s v="1.35"/>
    <s v="1.78"/>
    <s v="1.33"/>
    <s v="2"/>
    <s v="1"/>
    <s v="3"/>
    <s v="2"/>
    <s v="2"/>
    <s v="0"/>
    <s v="2,40"/>
    <s v="48"/>
    <s v="5"/>
    <s v="1"/>
    <s v="1"/>
    <s v="0"/>
    <s v="4"/>
    <s v="1"/>
    <s v="1"/>
    <s v="0"/>
    <s v="3"/>
    <s v="2"/>
    <s v="13"/>
    <s v="7"/>
    <s v="5"/>
    <s v="3"/>
    <s v="8"/>
    <s v="4"/>
    <s v="5"/>
    <s v="20"/>
    <s v="60"/>
    <s v="40"/>
    <s v="2.48"/>
    <s v="53"/>
    <s v="68"/>
    <s v="48"/>
    <s v="18"/>
    <s v="10"/>
    <s v="23"/>
    <s v="83"/>
    <s v="11.9"/>
    <s v="3.75"/>
    <s v="2.6"/>
    <s v="3.29"/>
    <s v="2.97"/>
    <s v="1.43"/>
    <s v="2.35"/>
    <s v="4.45"/>
    <s v="0"/>
    <s v="2"/>
    <s v="1.71"/>
    <s v="Bramall Lane"/>
    <s v="England"/>
    <x v="3"/>
    <s v="championship"/>
    <s v="Sheffield United v Middlesbrough"/>
    <s v="2018-04-10 18:45:00+00:00"/>
    <x v="4"/>
    <s v="league"/>
    <s v="28663702"/>
    <s v="Sheff Utd v Middlesbrough"/>
    <n v="1"/>
    <d v="2018-04-10T18:45:00"/>
    <x v="32"/>
  </r>
  <r>
    <s v="9047"/>
    <s v="499"/>
    <s v="1523385900"/>
    <s v="Apr 10 2018 - 6:45pm"/>
    <s v="complete"/>
    <s v="24894"/>
    <x v="151"/>
    <x v="148"/>
    <s v=""/>
    <s v="0.6"/>
    <s v="1.3"/>
    <s v="0.7"/>
    <s v="1.22"/>
    <s v="1"/>
    <s v="1"/>
    <s v="2"/>
    <s v="0"/>
    <s v="0"/>
    <s v="0"/>
    <s v="63"/>
    <s v="89"/>
    <s v="5"/>
    <s v="6"/>
    <s v="0"/>
    <s v="0"/>
    <s v="0"/>
    <s v="0"/>
    <s v="0"/>
    <s v="0"/>
    <s v="0"/>
    <s v="0"/>
    <s v="15"/>
    <s v="18"/>
    <s v="7"/>
    <s v="7"/>
    <s v="8"/>
    <s v="11"/>
    <s v="11"/>
    <s v="7"/>
    <s v="50"/>
    <s v="50"/>
    <s v="2.63"/>
    <s v="53"/>
    <s v="70"/>
    <s v="43"/>
    <s v="28"/>
    <s v="13"/>
    <s v="38"/>
    <s v="75"/>
    <s v="9.8"/>
    <s v="4.4"/>
    <s v="2.89"/>
    <s v="3.4"/>
    <s v="2.6"/>
    <s v="1.24"/>
    <s v="1.77"/>
    <s v="2.95"/>
    <s v="0"/>
    <s v="1.65"/>
    <s v="2.1"/>
    <s v="Stadium of Light"/>
    <s v="England"/>
    <x v="3"/>
    <s v="championship"/>
    <s v="Sunderland v Norwich City"/>
    <s v="2018-04-10 18:45:00+00:00"/>
    <x v="4"/>
    <s v="league"/>
    <s v="28663699"/>
    <s v="Sunderland v Norwich"/>
    <n v="1"/>
    <d v="2018-04-10T18:45:00"/>
    <x v="32"/>
  </r>
  <r>
    <s v="9048"/>
    <s v="500"/>
    <s v="1523386800"/>
    <s v="Apr 10 2018 - 7:00pm"/>
    <s v="complete"/>
    <s v="13810"/>
    <x v="127"/>
    <x v="151"/>
    <s v=""/>
    <s v="1.4"/>
    <s v="1.25"/>
    <s v="1.35"/>
    <s v="1.26"/>
    <s v="0"/>
    <s v="2"/>
    <s v="2"/>
    <s v="1"/>
    <s v="0"/>
    <s v="1"/>
    <s v=""/>
    <s v="34,63"/>
    <s v="6"/>
    <s v="5"/>
    <s v="0"/>
    <s v="0"/>
    <s v="0"/>
    <s v="0"/>
    <s v="0"/>
    <s v="0"/>
    <s v="0"/>
    <s v="0"/>
    <s v="11"/>
    <s v="15"/>
    <s v="5"/>
    <s v="7"/>
    <s v="6"/>
    <s v="8"/>
    <s v="18"/>
    <s v="17"/>
    <s v="55"/>
    <s v="45"/>
    <s v="2.2"/>
    <s v="43"/>
    <s v="58"/>
    <s v="43"/>
    <s v="20"/>
    <s v="5"/>
    <s v="25"/>
    <s v="73"/>
    <s v="11.05"/>
    <s v="3.9"/>
    <s v="4.12"/>
    <s v="3.43"/>
    <s v="2.04"/>
    <s v="1.41"/>
    <s v="2.25"/>
    <s v="4.25"/>
    <s v="0"/>
    <s v="2.05"/>
    <s v="1.67"/>
    <s v="Macron Stadium"/>
    <s v="England"/>
    <x v="3"/>
    <s v="championship"/>
    <s v="Bolton Wanderers v Millwall"/>
    <s v="2018-04-10 19:00:00+00:00"/>
    <x v="4"/>
    <s v="league"/>
    <s v="28663706"/>
    <s v="Bolton v Millwall"/>
    <n v="1"/>
    <d v="2018-04-10T19:00:00"/>
    <x v="32"/>
  </r>
  <r>
    <s v="9049"/>
    <s v="501"/>
    <s v="1523472300"/>
    <s v="Apr 11 2018 - 6:45pm"/>
    <s v="complete"/>
    <s v="28503"/>
    <x v="143"/>
    <x v="127"/>
    <s v=""/>
    <s v="2.3"/>
    <s v="1.65"/>
    <s v="2.3"/>
    <s v="1.42"/>
    <s v="2"/>
    <s v="0"/>
    <s v="2"/>
    <s v="1"/>
    <s v="1"/>
    <s v="0"/>
    <s v="6,51"/>
    <s v=""/>
    <s v="7"/>
    <s v="3"/>
    <s v="1"/>
    <s v="0"/>
    <s v="0"/>
    <s v="0"/>
    <s v="0"/>
    <s v="1"/>
    <s v="0"/>
    <s v="0"/>
    <s v="13"/>
    <s v="7"/>
    <s v="5"/>
    <s v="2"/>
    <s v="8"/>
    <s v="5"/>
    <s v="11"/>
    <s v="10"/>
    <s v="55"/>
    <s v="45"/>
    <s v="2.7"/>
    <s v="53"/>
    <s v="78"/>
    <s v="58"/>
    <s v="25"/>
    <s v="15"/>
    <s v="38"/>
    <s v="75"/>
    <s v="9"/>
    <s v="3.5"/>
    <s v="1.59"/>
    <s v="4.08"/>
    <s v="6.61"/>
    <s v="1.29"/>
    <s v="1.95"/>
    <s v="3.35"/>
    <s v="0"/>
    <s v="1.95"/>
    <s v="1.74"/>
    <s v="Molineux Stadium"/>
    <s v="England"/>
    <x v="3"/>
    <s v="championship"/>
    <s v="Wolverhampton Wanderers v Derby County"/>
    <s v="2018-04-11 18:45:00+00:00"/>
    <x v="4"/>
    <s v="league"/>
    <s v="28663720"/>
    <s v="Wolves v Derby"/>
    <n v="1"/>
    <d v="2018-04-11T18:45:00"/>
    <x v="32"/>
  </r>
  <r>
    <s v="9050"/>
    <s v="502"/>
    <s v="1523645100"/>
    <s v="Apr 13 2018 - 6:45pm"/>
    <s v="complete"/>
    <s v="33374"/>
    <x v="146"/>
    <x v="144"/>
    <s v=""/>
    <s v="2.14"/>
    <s v="1.14"/>
    <s v="2"/>
    <s v="1.04"/>
    <s v="1"/>
    <s v="0"/>
    <s v="1"/>
    <s v="1"/>
    <s v="1"/>
    <s v="0"/>
    <s v="29"/>
    <s v=""/>
    <s v="5"/>
    <s v="4"/>
    <s v="0"/>
    <s v="0"/>
    <s v="0"/>
    <s v="0"/>
    <s v="0"/>
    <s v="0"/>
    <s v="0"/>
    <s v="0"/>
    <s v="20"/>
    <s v="9"/>
    <s v="7"/>
    <s v="2"/>
    <s v="13"/>
    <s v="7"/>
    <s v="7"/>
    <s v="10"/>
    <s v="54"/>
    <s v="46"/>
    <s v="2.81"/>
    <s v="53"/>
    <s v="79"/>
    <s v="60"/>
    <s v="36"/>
    <s v="15"/>
    <s v="41"/>
    <s v="74"/>
    <s v="9.66"/>
    <s v="3.48"/>
    <s v="1.57"/>
    <s v="4.3"/>
    <s v="6.39"/>
    <s v="1.23"/>
    <s v="1.74"/>
    <s v="2.9"/>
    <s v="0"/>
    <s v="1.87"/>
    <s v="1.83"/>
    <s v="Villa Park"/>
    <s v="England"/>
    <x v="3"/>
    <s v="championship"/>
    <s v="Aston Villa v Leeds United"/>
    <s v="2018-04-13 18:45:00+00:00"/>
    <x v="4"/>
    <s v="league"/>
    <s v=""/>
    <s v=""/>
    <n v="0"/>
    <d v="2018-04-13T18:45:00"/>
    <x v="32"/>
  </r>
  <r>
    <s v="9051"/>
    <s v="503"/>
    <s v="1523707200"/>
    <s v="Apr 14 2018 - 12:00pm"/>
    <s v="complete"/>
    <s v="27454"/>
    <x v="152"/>
    <x v="151"/>
    <s v=""/>
    <s v="1.9"/>
    <s v="1.33"/>
    <s v="1.78"/>
    <s v="1.26"/>
    <s v="1"/>
    <s v="1"/>
    <s v="2"/>
    <s v="0"/>
    <s v="0"/>
    <s v="0"/>
    <s v="74"/>
    <s v="76"/>
    <s v="8"/>
    <s v="9"/>
    <s v="2"/>
    <s v="0"/>
    <s v="3"/>
    <s v="0"/>
    <s v="0"/>
    <s v="2"/>
    <s v="1"/>
    <s v="2"/>
    <s v="18"/>
    <s v="11"/>
    <s v="11"/>
    <s v="6"/>
    <s v="7"/>
    <s v="5"/>
    <s v="10"/>
    <s v="17"/>
    <s v="57"/>
    <s v="43"/>
    <s v="2.22"/>
    <s v="41"/>
    <s v="57"/>
    <s v="41"/>
    <s v="17"/>
    <s v="8"/>
    <s v="22"/>
    <s v="72"/>
    <s v="13.33"/>
    <s v="3.57"/>
    <s v="2.35"/>
    <s v="3.35"/>
    <s v="3.32"/>
    <s v="1.36"/>
    <s v="2.1"/>
    <s v="3.9"/>
    <s v="0"/>
    <s v="1.91"/>
    <s v="1.77"/>
    <s v="Bramall Lane"/>
    <s v="England"/>
    <x v="3"/>
    <s v="championship"/>
    <s v="Sheffield United v Millwall"/>
    <s v="2018-04-14 12:00:00+00:00"/>
    <x v="4"/>
    <s v="league"/>
    <s v="28663711"/>
    <s v="Sheff Utd v Millwall"/>
    <n v="1"/>
    <d v="2018-04-14T12:00:00"/>
    <x v="32"/>
  </r>
  <r>
    <s v="9052"/>
    <s v="504"/>
    <s v="1523714400"/>
    <s v="Apr 14 2018 - 2:00pm"/>
    <s v="complete"/>
    <s v="14138"/>
    <x v="148"/>
    <x v="134"/>
    <s v=""/>
    <s v="0.95"/>
    <s v="0.52"/>
    <s v="1.04"/>
    <s v="0.52"/>
    <s v="2"/>
    <s v="2"/>
    <s v="4"/>
    <s v="1"/>
    <s v="1"/>
    <s v="0"/>
    <s v="22,90'3"/>
    <s v="82,85"/>
    <s v="4"/>
    <s v="9"/>
    <s v="5"/>
    <s v="0"/>
    <s v="4"/>
    <s v="0"/>
    <s v="1"/>
    <s v="4"/>
    <s v="1"/>
    <s v="3"/>
    <s v="11"/>
    <s v="15"/>
    <s v="7"/>
    <s v="5"/>
    <s v="4"/>
    <s v="10"/>
    <s v="13"/>
    <s v="19"/>
    <s v="48"/>
    <s v="52"/>
    <s v="2.38"/>
    <s v="45"/>
    <s v="79"/>
    <s v="39"/>
    <s v="19"/>
    <s v="10"/>
    <s v="38"/>
    <s v="69"/>
    <s v="9.76"/>
    <s v="3.67"/>
    <s v="1.92"/>
    <s v="3.56"/>
    <s v="4.49"/>
    <s v="1.35"/>
    <s v="2.1"/>
    <s v="3.8"/>
    <s v="0"/>
    <s v="1.95"/>
    <s v="1.74"/>
    <s v="Oakwell Stadium"/>
    <s v="England"/>
    <x v="3"/>
    <s v="championship"/>
    <s v="Barnsley v Bolton Wanderers"/>
    <s v="2018-04-14 14:00:00+00:00"/>
    <x v="4"/>
    <s v="league"/>
    <s v="28663712"/>
    <s v="Barnsley v Bolton"/>
    <n v="1"/>
    <d v="2018-04-14T14:00:00"/>
    <x v="32"/>
  </r>
  <r>
    <s v="9053"/>
    <s v="505"/>
    <s v="1523714400"/>
    <s v="Apr 14 2018 - 2:00pm"/>
    <s v="complete"/>
    <s v="5563"/>
    <x v="147"/>
    <x v="127"/>
    <s v=""/>
    <s v="0.52"/>
    <s v="1.57"/>
    <s v="0.74"/>
    <s v="1.42"/>
    <s v="3"/>
    <s v="1"/>
    <s v="4"/>
    <s v="3"/>
    <s v="2"/>
    <s v="1"/>
    <s v="24,44,68"/>
    <s v="29"/>
    <s v="2"/>
    <s v="5"/>
    <s v="3"/>
    <s v="0"/>
    <s v="1"/>
    <s v="0"/>
    <s v="1"/>
    <s v="2"/>
    <s v="0"/>
    <s v="1"/>
    <s v="9"/>
    <s v="10"/>
    <s v="6"/>
    <s v="2"/>
    <s v="3"/>
    <s v="8"/>
    <s v="13"/>
    <s v="10"/>
    <s v="43"/>
    <s v="57"/>
    <s v="2.5"/>
    <s v="52"/>
    <s v="76"/>
    <s v="53"/>
    <s v="24"/>
    <s v="10"/>
    <s v="29"/>
    <s v="67"/>
    <s v="8.28"/>
    <s v="3.29"/>
    <s v="5.15"/>
    <s v="3.78"/>
    <s v="1.76"/>
    <s v="1.34"/>
    <s v="2.05"/>
    <s v="3.75"/>
    <s v="0"/>
    <s v="2"/>
    <s v="1.71"/>
    <s v="Pirelli Stadium"/>
    <s v="England"/>
    <x v="3"/>
    <s v="championship"/>
    <s v="Burton Albion v Derby County"/>
    <s v="2018-04-14 14:00:00+00:00"/>
    <x v="4"/>
    <s v="league"/>
    <s v=""/>
    <s v=""/>
    <n v="0"/>
    <d v="2018-04-14T14:00:00"/>
    <x v="32"/>
  </r>
  <r>
    <s v="9054"/>
    <s v="506"/>
    <s v="1523714400"/>
    <s v="Apr 14 2018 - 2:00pm"/>
    <s v="complete"/>
    <s v="16417"/>
    <x v="128"/>
    <x v="140"/>
    <s v=""/>
    <s v="1.38"/>
    <s v="1.05"/>
    <s v="1.26"/>
    <s v="1.13"/>
    <s v="0"/>
    <s v="1"/>
    <s v="1"/>
    <s v="1"/>
    <s v="0"/>
    <s v="1"/>
    <s v=""/>
    <s v="18"/>
    <s v="11"/>
    <s v="5"/>
    <s v="1"/>
    <s v="0"/>
    <s v="1"/>
    <s v="0"/>
    <s v="1"/>
    <s v="0"/>
    <s v="0"/>
    <s v="1"/>
    <s v="23"/>
    <s v="9"/>
    <s v="9"/>
    <s v="5"/>
    <s v="14"/>
    <s v="4"/>
    <s v="10"/>
    <s v="8"/>
    <s v="60"/>
    <s v="40"/>
    <s v="2.86"/>
    <s v="60"/>
    <s v="74"/>
    <s v="58"/>
    <s v="41"/>
    <s v="19"/>
    <s v="36"/>
    <s v="64"/>
    <s v="9.43"/>
    <s v="4.38"/>
    <s v="1.83"/>
    <s v="3.81"/>
    <s v="4.6"/>
    <s v="1.23"/>
    <s v="1.74"/>
    <s v="2.9"/>
    <s v="0"/>
    <s v="1.74"/>
    <s v="2"/>
    <s v="KCOM Stadium"/>
    <s v="England"/>
    <x v="3"/>
    <s v="championship"/>
    <s v="Hull City v Sheffield Wednesday"/>
    <s v="2018-04-14 14:00:00+00:00"/>
    <x v="4"/>
    <s v="league"/>
    <s v="28663709"/>
    <s v="Hull v Sheff Wed"/>
    <n v="1"/>
    <d v="2018-04-14T14:00:00"/>
    <x v="32"/>
  </r>
  <r>
    <s v="9055"/>
    <s v="507"/>
    <s v="1523714400"/>
    <s v="Apr 14 2018 - 2:00pm"/>
    <s v="complete"/>
    <s v="24812"/>
    <x v="134"/>
    <x v="131"/>
    <s v=""/>
    <s v="1.86"/>
    <s v="1.29"/>
    <s v="1.88"/>
    <s v="1.22"/>
    <s v="2"/>
    <s v="1"/>
    <s v="3"/>
    <s v="2"/>
    <s v="1"/>
    <s v="1"/>
    <s v="18,68"/>
    <s v="13"/>
    <s v="4"/>
    <s v="2"/>
    <s v="4"/>
    <s v="0"/>
    <s v="2"/>
    <s v="0"/>
    <s v="2"/>
    <s v="2"/>
    <s v="1"/>
    <s v="1"/>
    <s v="20"/>
    <s v="10"/>
    <s v="7"/>
    <s v="5"/>
    <s v="13"/>
    <s v="5"/>
    <s v="16"/>
    <s v="17"/>
    <s v="59"/>
    <s v="41"/>
    <s v="2.33"/>
    <s v="41"/>
    <s v="65"/>
    <s v="45"/>
    <s v="26"/>
    <s v="10"/>
    <s v="36"/>
    <s v="69"/>
    <s v="10.81"/>
    <s v="3.76"/>
    <s v="1.96"/>
    <s v="3.52"/>
    <s v="4.31"/>
    <s v="1.42"/>
    <s v="2.25"/>
    <s v="4.3"/>
    <s v="0"/>
    <s v="2.1"/>
    <s v="1.65"/>
    <s v="Riverside Stadium"/>
    <s v="England"/>
    <x v="3"/>
    <s v="championship"/>
    <s v="Middlesbrough v Bristol City"/>
    <s v="2018-04-14 14:00:00+00:00"/>
    <x v="4"/>
    <s v="league"/>
    <s v="28663718"/>
    <s v="Middlesbrough v Bristol City"/>
    <n v="1"/>
    <d v="2018-04-14T14:00:00"/>
    <x v="32"/>
  </r>
  <r>
    <s v="9056"/>
    <s v="508"/>
    <s v="1523714400"/>
    <s v="Apr 14 2018 - 2:00pm"/>
    <s v="complete"/>
    <s v="25503"/>
    <x v="150"/>
    <x v="142"/>
    <s v=""/>
    <s v="1.38"/>
    <s v="1.6"/>
    <s v="1.39"/>
    <s v="1.65"/>
    <s v="0"/>
    <s v="2"/>
    <s v="2"/>
    <s v="0"/>
    <s v="0"/>
    <s v="0"/>
    <s v=""/>
    <s v="86,90'3"/>
    <s v="10"/>
    <s v="6"/>
    <s v="1"/>
    <s v="0"/>
    <s v="2"/>
    <s v="0"/>
    <s v="0"/>
    <s v="1"/>
    <s v="1"/>
    <s v="1"/>
    <s v="17"/>
    <s v="14"/>
    <s v="3"/>
    <s v="7"/>
    <s v="14"/>
    <s v="7"/>
    <s v="8"/>
    <s v="22"/>
    <s v="62"/>
    <s v="38"/>
    <s v="2.17"/>
    <s v="54"/>
    <s v="68"/>
    <s v="39"/>
    <s v="17"/>
    <s v="5"/>
    <s v="20"/>
    <s v="59"/>
    <s v="10.7"/>
    <s v="4.16"/>
    <s v="3.32"/>
    <s v="3.41"/>
    <s v="2.32"/>
    <s v="1.29"/>
    <s v="1.91"/>
    <s v="3.3"/>
    <s v="0"/>
    <s v="1.74"/>
    <s v="1.95"/>
    <s v="Carrow Road"/>
    <s v="England"/>
    <x v="3"/>
    <s v="championship"/>
    <s v="Norwich City v Cardiff City"/>
    <s v="2018-04-14 14:00:00+00:00"/>
    <x v="4"/>
    <s v="league"/>
    <s v="28663714"/>
    <s v="Norwich v Cardiff"/>
    <n v="1"/>
    <d v="2018-04-14T14:00:00"/>
    <x v="32"/>
  </r>
  <r>
    <s v="9057"/>
    <s v="509"/>
    <s v="1523714400"/>
    <s v="Apr 14 2018 - 2:00pm"/>
    <s v="complete"/>
    <s v="25093"/>
    <x v="137"/>
    <x v="125"/>
    <s v=""/>
    <s v="1.3"/>
    <s v="1.14"/>
    <s v="1.43"/>
    <s v="1.17"/>
    <s v="2"/>
    <s v="1"/>
    <s v="3"/>
    <s v="1"/>
    <s v="0"/>
    <s v="1"/>
    <s v="89,90'5"/>
    <s v="38"/>
    <s v="8"/>
    <s v="9"/>
    <s v="1"/>
    <s v="0"/>
    <s v="1"/>
    <s v="0"/>
    <s v="0"/>
    <s v="1"/>
    <s v="0"/>
    <s v="1"/>
    <s v="21"/>
    <s v="14"/>
    <s v="11"/>
    <s v="8"/>
    <s v="10"/>
    <s v="6"/>
    <s v="6"/>
    <s v="9"/>
    <s v="55"/>
    <s v="45"/>
    <s v="2.44"/>
    <s v="44"/>
    <s v="69"/>
    <s v="44"/>
    <s v="20"/>
    <s v="10"/>
    <s v="27"/>
    <s v="71"/>
    <s v="9.01"/>
    <s v="4.42"/>
    <s v="1.91"/>
    <s v="3.56"/>
    <s v="4.52"/>
    <s v="1.32"/>
    <s v="2"/>
    <s v="3.6"/>
    <s v="0"/>
    <s v="1.91"/>
    <s v="1.77"/>
    <s v="The City Ground (Nottingham- Nottinghamshire)"/>
    <s v="England"/>
    <x v="3"/>
    <s v="championship"/>
    <s v="Nottingham Forest v Ipswich Town"/>
    <s v="2018-04-14 14:00:00+00:00"/>
    <x v="4"/>
    <s v="league"/>
    <s v="28663715"/>
    <s v="Nottm Forest v Ipswich"/>
    <n v="1"/>
    <d v="2018-04-14T14:00:00"/>
    <x v="32"/>
  </r>
  <r>
    <s v="9058"/>
    <s v="510"/>
    <s v="1523714400"/>
    <s v="Apr 14 2018 - 2:00pm"/>
    <s v="complete"/>
    <s v="13760"/>
    <x v="142"/>
    <x v="141"/>
    <s v=""/>
    <s v="1.81"/>
    <s v="1.52"/>
    <s v="1.78"/>
    <s v="1.65"/>
    <s v="1"/>
    <s v="2"/>
    <s v="3"/>
    <s v="2"/>
    <s v="1"/>
    <s v="1"/>
    <s v="13"/>
    <s v="45,74"/>
    <s v="5"/>
    <s v="10"/>
    <s v="3"/>
    <s v="0"/>
    <s v="1"/>
    <s v="0"/>
    <s v="1"/>
    <s v="2"/>
    <s v="1"/>
    <s v="0"/>
    <s v="11"/>
    <s v="14"/>
    <s v="7"/>
    <s v="9"/>
    <s v="4"/>
    <s v="5"/>
    <s v="21"/>
    <s v="12"/>
    <s v="49"/>
    <s v="51"/>
    <s v="2.67"/>
    <s v="62"/>
    <s v="76"/>
    <s v="55"/>
    <s v="27"/>
    <s v="12"/>
    <s v="15"/>
    <s v="62"/>
    <s v="10.05"/>
    <s v="4.57"/>
    <s v="2.81"/>
    <s v="3.43"/>
    <s v="2.65"/>
    <s v="1.28"/>
    <s v="1.87"/>
    <s v="3.2"/>
    <s v="0"/>
    <s v="1.71"/>
    <s v="2"/>
    <s v="Loftus Road Stadium"/>
    <s v="England"/>
    <x v="3"/>
    <s v="championship"/>
    <s v="Queens Park Rangers v Preston North End"/>
    <s v="2018-04-14 14:00:00+00:00"/>
    <x v="4"/>
    <s v="league"/>
    <s v=""/>
    <s v=""/>
    <n v="0"/>
    <d v="2018-04-14T14:00:00"/>
    <x v="32"/>
  </r>
  <r>
    <s v="9059"/>
    <s v="511"/>
    <s v="1523714400"/>
    <s v="Apr 14 2018 - 2:00pm"/>
    <s v="complete"/>
    <s v="17348"/>
    <x v="144"/>
    <x v="153"/>
    <s v=""/>
    <s v="1.05"/>
    <s v="0.95"/>
    <s v="1"/>
    <s v="0.91"/>
    <s v="2"/>
    <s v="2"/>
    <s v="4"/>
    <s v="1"/>
    <s v="1"/>
    <s v="0"/>
    <s v="20,79"/>
    <s v="47,66"/>
    <s v="3"/>
    <s v="8"/>
    <s v="1"/>
    <s v="0"/>
    <s v="1"/>
    <s v="0"/>
    <s v="0"/>
    <s v="1"/>
    <s v="0"/>
    <s v="1"/>
    <s v="13"/>
    <s v="21"/>
    <s v="6"/>
    <s v="7"/>
    <s v="7"/>
    <s v="14"/>
    <s v="11"/>
    <s v="13"/>
    <s v="50"/>
    <s v="50"/>
    <s v="2.74"/>
    <s v="55"/>
    <s v="76"/>
    <s v="48"/>
    <s v="31"/>
    <s v="12"/>
    <s v="31"/>
    <s v="74"/>
    <s v="9.96"/>
    <s v="4.09"/>
    <s v="2.3"/>
    <s v="3.55"/>
    <s v="3.24"/>
    <s v="1.28"/>
    <s v="1.91"/>
    <s v="3.25"/>
    <s v="0"/>
    <s v="1.74"/>
    <s v="2"/>
    <s v="Madejski Stadium"/>
    <s v="England"/>
    <x v="3"/>
    <s v="championship"/>
    <s v="Reading v Sunderland"/>
    <s v="2018-04-14 14:00:00+00:00"/>
    <x v="4"/>
    <s v="league"/>
    <s v="28663717"/>
    <s v="Reading v Sunderland"/>
    <n v="1"/>
    <d v="2018-04-14T14:00:00"/>
    <x v="32"/>
  </r>
  <r>
    <s v="9060"/>
    <s v="512"/>
    <s v="1523723400"/>
    <s v="Apr 14 2018 - 4:30pm"/>
    <s v="complete"/>
    <s v="20877"/>
    <x v="135"/>
    <x v="136"/>
    <s v=""/>
    <s v="2.05"/>
    <s v="1.43"/>
    <s v="2.08"/>
    <s v="1.35"/>
    <s v="1"/>
    <s v="1"/>
    <s v="2"/>
    <s v="0"/>
    <s v="0"/>
    <s v="0"/>
    <s v="70"/>
    <s v="90'4"/>
    <s v="4"/>
    <s v="7"/>
    <s v="1"/>
    <s v="0"/>
    <s v="2"/>
    <s v="0"/>
    <s v="0"/>
    <s v="1"/>
    <s v="0"/>
    <s v="2"/>
    <s v="13"/>
    <s v="17"/>
    <s v="3"/>
    <s v="7"/>
    <s v="10"/>
    <s v="10"/>
    <s v="13"/>
    <s v="9"/>
    <s v="51"/>
    <s v="49"/>
    <s v="2.41"/>
    <s v="39"/>
    <s v="74"/>
    <s v="38"/>
    <s v="19"/>
    <s v="10"/>
    <s v="27"/>
    <s v="64"/>
    <s v="12.95"/>
    <s v="2.96"/>
    <s v="1.67"/>
    <s v="4.22"/>
    <s v="5.3"/>
    <s v="1.14"/>
    <s v="1.49"/>
    <s v="2.2"/>
    <s v="0"/>
    <s v="1.53"/>
    <s v="2.35"/>
    <s v="Craven Cottage"/>
    <s v="England"/>
    <x v="3"/>
    <s v="championship"/>
    <s v="Fulham v Brentford"/>
    <s v="2018-04-14 16:30:00+00:00"/>
    <x v="4"/>
    <s v="league"/>
    <s v=""/>
    <s v=""/>
    <n v="0"/>
    <d v="2018-04-14T16:30:00"/>
    <x v="32"/>
  </r>
  <r>
    <s v="9061"/>
    <s v="513"/>
    <s v="1523790000"/>
    <s v="Apr 15 2018 - 11:00am"/>
    <s v="complete"/>
    <s v="29536"/>
    <x v="143"/>
    <x v="133"/>
    <s v=""/>
    <s v="2.33"/>
    <s v="0.62"/>
    <s v="2.3"/>
    <s v="0.57"/>
    <s v="2"/>
    <s v="0"/>
    <s v="2"/>
    <s v="1"/>
    <s v="1"/>
    <s v="0"/>
    <s v="21,87"/>
    <s v=""/>
    <s v="4"/>
    <s v="4"/>
    <s v="0"/>
    <s v="0"/>
    <s v="2"/>
    <s v="1"/>
    <s v="0"/>
    <s v="0"/>
    <s v="2"/>
    <s v="1"/>
    <s v="16"/>
    <s v="11"/>
    <s v="7"/>
    <s v="4"/>
    <s v="9"/>
    <s v="7"/>
    <s v="11"/>
    <s v="10"/>
    <s v="68"/>
    <s v="32"/>
    <s v="2.81"/>
    <s v="48"/>
    <s v="81"/>
    <s v="48"/>
    <s v="29"/>
    <s v="17"/>
    <s v="41"/>
    <s v="79"/>
    <s v="10.38"/>
    <s v="3.39"/>
    <s v="1.37"/>
    <s v="4.91"/>
    <s v="9.99"/>
    <s v="1.32"/>
    <s v="2"/>
    <s v="3.55"/>
    <s v="0"/>
    <s v="2.15"/>
    <s v="1.62"/>
    <s v="Molineux Stadium"/>
    <s v="England"/>
    <x v="3"/>
    <s v="championship"/>
    <s v="Wolverhampton Wanderers v Birmingham City"/>
    <s v="2018-04-15 11:00:00+00:00"/>
    <x v="4"/>
    <s v="league"/>
    <s v="28663693"/>
    <s v="Wolves v Birmingham"/>
    <n v="1"/>
    <d v="2018-04-15T11:00:00"/>
    <x v="32"/>
  </r>
  <r>
    <s v="9062"/>
    <s v="514"/>
    <s v="1524249900"/>
    <s v="Apr 20 2018 - 6:45pm"/>
    <s v="complete"/>
    <s v="17614"/>
    <x v="153"/>
    <x v="122"/>
    <s v=""/>
    <s v="1.9"/>
    <s v="1.81"/>
    <s v="1.87"/>
    <s v="1.76"/>
    <s v="0"/>
    <s v="3"/>
    <s v="3"/>
    <s v="0"/>
    <s v="0"/>
    <s v="0"/>
    <s v=""/>
    <s v="46,56,89"/>
    <s v="2"/>
    <s v="1"/>
    <s v="4"/>
    <s v="0"/>
    <s v="1"/>
    <s v="0"/>
    <s v="0"/>
    <s v="4"/>
    <s v="0"/>
    <s v="1"/>
    <s v="9"/>
    <s v="17"/>
    <s v="4"/>
    <s v="5"/>
    <s v="5"/>
    <s v="12"/>
    <s v="17"/>
    <s v="8"/>
    <s v="38"/>
    <s v="62"/>
    <s v="2.64"/>
    <s v="60"/>
    <s v="76"/>
    <s v="45"/>
    <s v="27"/>
    <s v="8"/>
    <s v="41"/>
    <s v="65"/>
    <s v="10.43"/>
    <s v="3.86"/>
    <s v="3.34"/>
    <s v="3.63"/>
    <s v="2.22"/>
    <s v="1.22"/>
    <s v="1.71"/>
    <s v="2.8"/>
    <s v="0"/>
    <s v="1.62"/>
    <s v="2.15"/>
    <s v="The Den"/>
    <s v="England"/>
    <x v="3"/>
    <s v="championship"/>
    <s v="Millwall v Fulham"/>
    <s v="2018-04-20 18:45:00+00:00"/>
    <x v="4"/>
    <s v="league"/>
    <s v=""/>
    <s v=""/>
    <n v="0"/>
    <d v="2018-04-20T18:45:00"/>
    <x v="32"/>
  </r>
  <r>
    <s v="9063"/>
    <s v="515"/>
    <s v="1524319200"/>
    <s v="Apr 21 2018 - 2:00pm"/>
    <s v="complete"/>
    <s v="23579"/>
    <x v="129"/>
    <x v="152"/>
    <s v=""/>
    <s v="1.29"/>
    <s v="1.19"/>
    <s v="1.43"/>
    <s v="1.22"/>
    <s v="2"/>
    <s v="1"/>
    <s v="3"/>
    <s v="2"/>
    <s v="1"/>
    <s v="1"/>
    <s v="32,69"/>
    <s v="7"/>
    <s v="4"/>
    <s v="3"/>
    <s v="1"/>
    <s v="0"/>
    <s v="2"/>
    <s v="0"/>
    <s v="1"/>
    <s v="0"/>
    <s v="1"/>
    <s v="1"/>
    <s v="17"/>
    <s v="9"/>
    <s v="8"/>
    <s v="5"/>
    <s v="9"/>
    <s v="4"/>
    <s v="15"/>
    <s v="13"/>
    <s v="46"/>
    <s v="54"/>
    <s v="2.24"/>
    <s v="41"/>
    <s v="62"/>
    <s v="43"/>
    <s v="20"/>
    <s v="5"/>
    <s v="29"/>
    <s v="72"/>
    <s v="10.67"/>
    <s v="3.81"/>
    <s v="2.91"/>
    <s v="3.26"/>
    <s v="2.67"/>
    <s v="1.41"/>
    <s v="2.25"/>
    <s v="4.25"/>
    <s v="0"/>
    <s v="1.91"/>
    <s v="1.8"/>
    <s v="St. Andrew's Stadium"/>
    <s v="England"/>
    <x v="3"/>
    <s v="championship"/>
    <s v="Birmingham City v Sheffield United"/>
    <s v="2018-04-21 14:00:00+00:00"/>
    <x v="4"/>
    <s v="league"/>
    <s v="28673684"/>
    <s v="Birmingham v Sheff Utd"/>
    <n v="1"/>
    <d v="2018-04-21T14:00:00"/>
    <x v="32"/>
  </r>
  <r>
    <s v="9064"/>
    <s v="516"/>
    <s v="1524319200"/>
    <s v="Apr 21 2018 - 2:00pm"/>
    <s v="complete"/>
    <s v="19092"/>
    <x v="127"/>
    <x v="124"/>
    <s v=""/>
    <s v="1.33"/>
    <s v="2.05"/>
    <s v="1.35"/>
    <s v="2"/>
    <s v="0"/>
    <s v="4"/>
    <s v="4"/>
    <s v="2"/>
    <s v="0"/>
    <s v="2"/>
    <s v=""/>
    <s v="16,45'1,53,66"/>
    <s v="2"/>
    <s v="5"/>
    <s v="1"/>
    <s v="0"/>
    <s v="1"/>
    <s v="0"/>
    <s v="0"/>
    <s v="1"/>
    <s v="0"/>
    <s v="1"/>
    <s v="13"/>
    <s v="19"/>
    <s v="5"/>
    <s v="9"/>
    <s v="8"/>
    <s v="10"/>
    <s v="10"/>
    <s v="17"/>
    <s v="42"/>
    <s v="58"/>
    <s v="2.33"/>
    <s v="43"/>
    <s v="69"/>
    <s v="43"/>
    <s v="19"/>
    <s v="8"/>
    <s v="29"/>
    <s v="79"/>
    <s v="9.38"/>
    <s v="4.24"/>
    <s v="5.91"/>
    <s v="3.94"/>
    <s v="1.66"/>
    <s v="1.42"/>
    <s v="2.25"/>
    <s v="4.3"/>
    <s v="0"/>
    <s v="2.2"/>
    <s v="1.59"/>
    <s v="Macron Stadium"/>
    <s v="England"/>
    <x v="3"/>
    <s v="championship"/>
    <s v="Bolton Wanderers v Wolverhampton Wanderers"/>
    <s v="2018-04-21 14:00:00+00:00"/>
    <x v="4"/>
    <s v="league"/>
    <s v=""/>
    <s v=""/>
    <n v="0"/>
    <d v="2018-04-21T14:00:00"/>
    <x v="32"/>
  </r>
  <r>
    <s v="9065"/>
    <s v="517"/>
    <s v="1524319200"/>
    <s v="Apr 21 2018 - 2:00pm"/>
    <s v="complete"/>
    <s v="12367"/>
    <x v="125"/>
    <x v="126"/>
    <s v=""/>
    <s v="1.62"/>
    <s v="0.71"/>
    <s v="1.65"/>
    <s v="0.65"/>
    <s v="2"/>
    <s v="1"/>
    <s v="3"/>
    <s v="2"/>
    <s v="1"/>
    <s v="1"/>
    <s v="16,69"/>
    <s v="45'2"/>
    <s v="11"/>
    <s v="4"/>
    <s v="2"/>
    <s v="0"/>
    <s v="4"/>
    <s v="0"/>
    <s v="2"/>
    <s v="0"/>
    <s v="1"/>
    <s v="3"/>
    <s v="16"/>
    <s v="5"/>
    <s v="9"/>
    <s v="3"/>
    <s v="7"/>
    <s v="2"/>
    <s v="14"/>
    <s v="12"/>
    <s v="58"/>
    <s v="42"/>
    <s v="2.62"/>
    <s v="60"/>
    <s v="79"/>
    <s v="43"/>
    <s v="31"/>
    <s v="10"/>
    <s v="36"/>
    <s v="74"/>
    <s v="11.77"/>
    <s v="3.95"/>
    <s v="1.63"/>
    <s v="4.25"/>
    <s v="5.72"/>
    <s v="1.13"/>
    <s v="1.45"/>
    <s v="2.15"/>
    <s v="0"/>
    <s v="1.56"/>
    <s v="2.25"/>
    <s v="Griffin Park"/>
    <s v="England"/>
    <x v="3"/>
    <s v="championship"/>
    <s v="Brentford v Queens Park Rangers"/>
    <s v="2018-04-21 14:00:00+00:00"/>
    <x v="4"/>
    <s v="league"/>
    <s v="28673683"/>
    <s v="Brentford v QPR"/>
    <n v="1"/>
    <d v="2018-04-21T14:00:00"/>
    <x v="32"/>
  </r>
  <r>
    <s v="9066"/>
    <s v="518"/>
    <s v="1524319200"/>
    <s v="Apr 21 2018 - 2:00pm"/>
    <s v="complete"/>
    <s v="21136"/>
    <x v="136"/>
    <x v="143"/>
    <s v=""/>
    <s v="1.81"/>
    <s v="0.86"/>
    <s v="1.7"/>
    <s v="0.87"/>
    <s v="5"/>
    <s v="5"/>
    <s v="10"/>
    <s v="3"/>
    <s v="2"/>
    <s v="1"/>
    <s v="37,40,53,64,90'4"/>
    <s v="16,56,72,80,87"/>
    <s v="6"/>
    <s v="1"/>
    <s v="1"/>
    <s v="0"/>
    <s v="4"/>
    <s v="0"/>
    <s v="1"/>
    <s v="0"/>
    <s v="0"/>
    <s v="4"/>
    <s v="21"/>
    <s v="15"/>
    <s v="15"/>
    <s v="11"/>
    <s v="6"/>
    <s v="4"/>
    <s v="9"/>
    <s v="8"/>
    <s v="50"/>
    <s v="50"/>
    <s v="2.6"/>
    <s v="50"/>
    <s v="74"/>
    <s v="52"/>
    <s v="27"/>
    <s v="12"/>
    <s v="36"/>
    <s v="72"/>
    <s v="9.57"/>
    <s v="3.47"/>
    <s v="2.06"/>
    <s v="3.66"/>
    <s v="3.75"/>
    <s v="1.24"/>
    <s v="1.77"/>
    <s v="2.9"/>
    <s v="0"/>
    <s v="1.65"/>
    <s v="2.1"/>
    <s v="Ashton Gate Stadium"/>
    <s v="England"/>
    <x v="3"/>
    <s v="championship"/>
    <s v="Bristol City v Hull City"/>
    <s v="2018-04-21 14:00:00+00:00"/>
    <x v="4"/>
    <s v="league"/>
    <s v="28673675"/>
    <s v="Bristol City v Hull"/>
    <n v="1"/>
    <d v="2018-04-21T14:00:00"/>
    <x v="32"/>
  </r>
  <r>
    <s v="9067"/>
    <s v="519"/>
    <s v="1524319200"/>
    <s v="Apr 21 2018 - 2:00pm"/>
    <s v="complete"/>
    <s v="28096"/>
    <x v="138"/>
    <x v="132"/>
    <s v=""/>
    <s v="1.75"/>
    <s v="1.29"/>
    <s v="1.83"/>
    <s v="1.33"/>
    <s v="1"/>
    <s v="2"/>
    <s v="3"/>
    <s v="1"/>
    <s v="0"/>
    <s v="1"/>
    <s v="90'2"/>
    <s v="20,70"/>
    <s v="12"/>
    <s v="6"/>
    <s v="3"/>
    <s v="0"/>
    <s v="2"/>
    <s v="0"/>
    <s v="2"/>
    <s v="1"/>
    <s v="2"/>
    <s v="0"/>
    <s v="17"/>
    <s v="17"/>
    <s v="10"/>
    <s v="7"/>
    <s v="7"/>
    <s v="10"/>
    <s v="12"/>
    <s v="8"/>
    <s v="51"/>
    <s v="49"/>
    <s v="2.59"/>
    <s v="49"/>
    <s v="78"/>
    <s v="49"/>
    <s v="20"/>
    <s v="13"/>
    <s v="37"/>
    <s v="83"/>
    <s v="10.14"/>
    <s v="3.35"/>
    <s v="2.61"/>
    <s v="3.22"/>
    <s v="3.01"/>
    <s v="1.42"/>
    <s v="2.25"/>
    <s v="4.3"/>
    <s v="0"/>
    <s v="2"/>
    <s v="1.74"/>
    <s v="Pride Park Stadium"/>
    <s v="England"/>
    <x v="3"/>
    <s v="championship"/>
    <s v="Derby County v Middlesbrough"/>
    <s v="2018-04-21 14:00:00+00:00"/>
    <x v="4"/>
    <s v="league"/>
    <s v="28673680"/>
    <s v="Derby v Middlesbrough"/>
    <n v="1"/>
    <d v="2018-04-21T14:00:00"/>
    <x v="32"/>
  </r>
  <r>
    <s v="9068"/>
    <s v="520"/>
    <s v="1524319200"/>
    <s v="Apr 21 2018 - 2:00pm"/>
    <s v="complete"/>
    <s v="20034"/>
    <x v="140"/>
    <x v="150"/>
    <s v=""/>
    <s v="1.52"/>
    <s v="1.48"/>
    <s v="1.43"/>
    <s v="1.54"/>
    <s v="0"/>
    <s v="4"/>
    <s v="4"/>
    <s v="1"/>
    <s v="0"/>
    <s v="1"/>
    <s v=""/>
    <s v="25,57,78,82"/>
    <s v="4"/>
    <s v="8"/>
    <s v="0"/>
    <s v="1"/>
    <s v="0"/>
    <s v="0"/>
    <s v="1"/>
    <s v="0"/>
    <s v="0"/>
    <s v="0"/>
    <s v="4"/>
    <s v="23"/>
    <s v="2"/>
    <s v="8"/>
    <s v="2"/>
    <s v="15"/>
    <s v="11"/>
    <s v="10"/>
    <s v="36"/>
    <s v="64"/>
    <s v="2.29"/>
    <s v="31"/>
    <s v="64"/>
    <s v="41"/>
    <s v="19"/>
    <s v="8"/>
    <s v="29"/>
    <s v="57"/>
    <s v="9.53"/>
    <s v="3.09"/>
    <s v="4.81"/>
    <s v="3.82"/>
    <s v="1.8"/>
    <s v="1.3"/>
    <s v="1.95"/>
    <s v="3.4"/>
    <s v="0"/>
    <s v="1.91"/>
    <s v="1.8"/>
    <s v="Portman Road Stadium"/>
    <s v="England"/>
    <x v="3"/>
    <s v="championship"/>
    <s v="Ipswich Town v Aston Villa"/>
    <s v="2018-04-21 14:00:00+00:00"/>
    <x v="4"/>
    <s v="league"/>
    <s v=""/>
    <s v=""/>
    <n v="0"/>
    <d v="2018-04-21T14:00:00"/>
    <x v="32"/>
  </r>
  <r>
    <s v="9069"/>
    <s v="521"/>
    <s v="1524319200"/>
    <s v="Apr 21 2018 - 2:00pm"/>
    <s v="complete"/>
    <s v="30451"/>
    <x v="123"/>
    <x v="149"/>
    <s v=""/>
    <s v="1.43"/>
    <s v="0.85"/>
    <s v="1.57"/>
    <s v="0.74"/>
    <s v="2"/>
    <s v="1"/>
    <s v="3"/>
    <s v="2"/>
    <s v="1"/>
    <s v="1"/>
    <s v="17,50"/>
    <s v="36"/>
    <s v="5"/>
    <s v="9"/>
    <s v="1"/>
    <s v="0"/>
    <s v="1"/>
    <s v="0"/>
    <s v="1"/>
    <s v="0"/>
    <s v="0"/>
    <s v="1"/>
    <s v="18"/>
    <s v="16"/>
    <s v="10"/>
    <s v="8"/>
    <s v="8"/>
    <s v="8"/>
    <s v="8"/>
    <s v="9"/>
    <s v="51"/>
    <s v="49"/>
    <s v="2.59"/>
    <s v="59"/>
    <s v="71"/>
    <s v="51"/>
    <s v="27"/>
    <s v="12"/>
    <s v="39"/>
    <s v="71"/>
    <s v="8.66"/>
    <s v="4.29"/>
    <s v="2.54"/>
    <s v="3.45"/>
    <s v="2.93"/>
    <s v="1.22"/>
    <s v="1.71"/>
    <s v="2.8"/>
    <s v="0"/>
    <s v="1.61"/>
    <s v="2.15"/>
    <s v="Elland Road"/>
    <s v="England"/>
    <x v="3"/>
    <s v="championship"/>
    <s v="Leeds United v Barnsley"/>
    <s v="2018-04-21 14:00:00+00:00"/>
    <x v="4"/>
    <s v="league"/>
    <s v=""/>
    <s v=""/>
    <n v="0"/>
    <d v="2018-04-21T14:00:00"/>
    <x v="32"/>
  </r>
  <r>
    <s v="9070"/>
    <s v="522"/>
    <s v="1524319200"/>
    <s v="Apr 21 2018 - 2:00pm"/>
    <s v="complete"/>
    <s v="13038"/>
    <x v="132"/>
    <x v="148"/>
    <s v=""/>
    <s v="1.48"/>
    <s v="1.29"/>
    <s v="1.52"/>
    <s v="1.22"/>
    <s v="0"/>
    <s v="0"/>
    <s v="0"/>
    <s v="0"/>
    <s v="0"/>
    <s v="0"/>
    <s v=""/>
    <s v=""/>
    <s v="5"/>
    <s v="5"/>
    <s v="3"/>
    <s v="0"/>
    <s v="5"/>
    <s v="0"/>
    <s v="0"/>
    <s v="3"/>
    <s v="1"/>
    <s v="4"/>
    <s v="10"/>
    <s v="12"/>
    <s v="3"/>
    <s v="2"/>
    <s v="7"/>
    <s v="10"/>
    <s v="15"/>
    <s v="11"/>
    <s v="50"/>
    <s v="50"/>
    <s v="2.36"/>
    <s v="52"/>
    <s v="62"/>
    <s v="38"/>
    <s v="24"/>
    <s v="12"/>
    <s v="29"/>
    <s v="67"/>
    <s v="9.95"/>
    <s v="4.43"/>
    <s v="1.81"/>
    <s v="3.8"/>
    <s v="4.8"/>
    <s v="1.24"/>
    <s v="1.77"/>
    <s v="2.95"/>
    <s v="0"/>
    <s v="1.74"/>
    <s v="1.95"/>
    <s v="Deepdale Stadium"/>
    <s v="England"/>
    <x v="3"/>
    <s v="championship"/>
    <s v="Preston North End v Norwich City"/>
    <s v="2018-04-21 14:00:00+00:00"/>
    <x v="4"/>
    <s v="league"/>
    <s v="28673681"/>
    <s v="Preston v Norwich"/>
    <n v="1"/>
    <d v="2018-04-21T14:00:00"/>
    <x v="32"/>
  </r>
  <r>
    <s v="9071"/>
    <s v="523"/>
    <s v="1524319200"/>
    <s v="Apr 21 2018 - 2:00pm"/>
    <s v="complete"/>
    <s v="24373"/>
    <x v="131"/>
    <x v="129"/>
    <s v=""/>
    <s v="1.19"/>
    <s v="0.95"/>
    <s v="1.35"/>
    <s v="0.91"/>
    <s v="3"/>
    <s v="0"/>
    <s v="3"/>
    <s v="1"/>
    <s v="1"/>
    <s v="0"/>
    <s v="34,52,73"/>
    <s v=""/>
    <s v="4"/>
    <s v="2"/>
    <s v="0"/>
    <s v="0"/>
    <s v="0"/>
    <s v="1"/>
    <s v="0"/>
    <s v="0"/>
    <s v="0"/>
    <s v="1"/>
    <s v="14"/>
    <s v="9"/>
    <s v="9"/>
    <s v="2"/>
    <s v="5"/>
    <s v="7"/>
    <s v="9"/>
    <s v="8"/>
    <s v="44"/>
    <s v="56"/>
    <s v="2.72"/>
    <s v="60"/>
    <s v="81"/>
    <s v="53"/>
    <s v="27"/>
    <s v="12"/>
    <s v="29"/>
    <s v="67"/>
    <s v="10.29"/>
    <s v="4"/>
    <s v="2.33"/>
    <s v="3.42"/>
    <s v="3.31"/>
    <s v="1.29"/>
    <s v="1.91"/>
    <s v="3.3"/>
    <s v="0"/>
    <s v="1.74"/>
    <s v="1.95"/>
    <s v="Hillsborough Stadium"/>
    <s v="England"/>
    <x v="3"/>
    <s v="championship"/>
    <s v="Sheffield Wednesday v Reading"/>
    <s v="2018-04-21 14:00:00+00:00"/>
    <x v="4"/>
    <s v="league"/>
    <s v="28673677"/>
    <s v="Sheff Wed v Reading"/>
    <n v="1"/>
    <d v="2018-04-21T14:00:00"/>
    <x v="32"/>
  </r>
  <r>
    <s v="9072"/>
    <s v="524"/>
    <s v="1524319200"/>
    <s v="Apr 21 2018 - 2:00pm"/>
    <s v="complete"/>
    <s v="25475"/>
    <x v="151"/>
    <x v="147"/>
    <s v=""/>
    <s v="0.62"/>
    <s v="1"/>
    <s v="0.7"/>
    <s v="1.04"/>
    <s v="1"/>
    <s v="2"/>
    <s v="3"/>
    <s v="1"/>
    <s v="1"/>
    <s v="0"/>
    <s v="34"/>
    <s v="86,90'2"/>
    <s v="2"/>
    <s v="8"/>
    <s v="6"/>
    <s v="0"/>
    <s v="2"/>
    <s v="0"/>
    <s v="1"/>
    <s v="5"/>
    <s v="1"/>
    <s v="1"/>
    <s v="7"/>
    <s v="11"/>
    <s v="4"/>
    <s v="7"/>
    <s v="3"/>
    <s v="4"/>
    <s v="14"/>
    <s v="7"/>
    <s v="53"/>
    <s v="47"/>
    <s v="2.55"/>
    <s v="48"/>
    <s v="74"/>
    <s v="43"/>
    <s v="27"/>
    <s v="15"/>
    <s v="34"/>
    <s v="62"/>
    <s v="9.33"/>
    <s v="3.71"/>
    <s v="1.94"/>
    <s v="3.68"/>
    <s v="4.21"/>
    <s v="0"/>
    <s v="0"/>
    <s v="0"/>
    <s v="0"/>
    <s v="0"/>
    <s v="0"/>
    <s v="Stadium of Light"/>
    <s v="England"/>
    <x v="3"/>
    <s v="championship"/>
    <s v="Sunderland v Burton Albion"/>
    <s v="2018-04-21 14:00:00+00:00"/>
    <x v="4"/>
    <s v="league"/>
    <s v="28673678"/>
    <s v="Sunderland v Burton"/>
    <n v="1"/>
    <d v="2018-04-21T14:00:00"/>
    <x v="32"/>
  </r>
  <r>
    <s v="9073"/>
    <s v="525"/>
    <s v="1524336300"/>
    <s v="Apr 21 2018 - 6:45pm"/>
    <s v="complete"/>
    <s v="21310"/>
    <x v="122"/>
    <x v="121"/>
    <s v=""/>
    <s v="2.29"/>
    <s v="0.95"/>
    <s v="2.26"/>
    <s v="0.87"/>
    <s v="2"/>
    <s v="1"/>
    <s v="3"/>
    <s v="1"/>
    <s v="1"/>
    <s v="0"/>
    <s v="35,74"/>
    <s v="50"/>
    <s v="6"/>
    <s v="2"/>
    <s v="0"/>
    <s v="0"/>
    <s v="3"/>
    <s v="0"/>
    <s v="0"/>
    <s v="0"/>
    <s v="0"/>
    <s v="3"/>
    <s v="14"/>
    <s v="8"/>
    <s v="7"/>
    <s v="4"/>
    <s v="7"/>
    <s v="4"/>
    <s v="9"/>
    <s v="14"/>
    <s v="47"/>
    <s v="53"/>
    <s v="2.6"/>
    <s v="46"/>
    <s v="69"/>
    <s v="46"/>
    <s v="31"/>
    <s v="15"/>
    <s v="34"/>
    <s v="67"/>
    <s v="10.47"/>
    <s v="3.67"/>
    <s v="1.53"/>
    <s v="4.3"/>
    <s v="7.08"/>
    <s v="1.23"/>
    <s v="1.74"/>
    <s v="2.9"/>
    <s v="0"/>
    <s v="0"/>
    <s v="0"/>
    <s v="Cardiff City Stadium"/>
    <s v="England"/>
    <x v="3"/>
    <s v="championship"/>
    <s v="Cardiff City v Nottingham Forest"/>
    <s v="2018-04-21 18:45:00+00:00"/>
    <x v="4"/>
    <s v="league"/>
    <s v=""/>
    <s v=""/>
    <n v="0"/>
    <d v="2018-04-21T18:45:00"/>
    <x v="32"/>
  </r>
  <r>
    <s v="9074"/>
    <s v="526"/>
    <s v="1524595500"/>
    <s v="Apr 24 2018 - 6:45pm"/>
    <s v="complete"/>
    <s v="30294"/>
    <x v="138"/>
    <x v="142"/>
    <s v=""/>
    <s v="1.67"/>
    <s v="1.67"/>
    <s v="1.83"/>
    <s v="1.65"/>
    <s v="3"/>
    <s v="1"/>
    <s v="4"/>
    <s v="1"/>
    <s v="0"/>
    <s v="1"/>
    <s v="69,82,90"/>
    <s v="28"/>
    <s v="9"/>
    <s v="6"/>
    <s v="1"/>
    <s v="0"/>
    <s v="4"/>
    <s v="0"/>
    <s v="0"/>
    <s v="1"/>
    <s v="1"/>
    <s v="3"/>
    <s v="17"/>
    <s v="14"/>
    <s v="9"/>
    <s v="4"/>
    <s v="8"/>
    <s v="10"/>
    <s v="10"/>
    <s v="10"/>
    <s v="54"/>
    <s v="46"/>
    <s v="2.38"/>
    <s v="43"/>
    <s v="74"/>
    <s v="41"/>
    <s v="17"/>
    <s v="10"/>
    <s v="34"/>
    <s v="65"/>
    <s v="10.81"/>
    <s v="3.76"/>
    <s v="2.48"/>
    <s v="3.24"/>
    <s v="3.19"/>
    <s v="1.35"/>
    <s v="2.1"/>
    <s v="3.8"/>
    <s v="0"/>
    <s v="1.87"/>
    <s v="1.83"/>
    <s v="Pride Park Stadium"/>
    <s v="England"/>
    <x v="3"/>
    <s v="championship"/>
    <s v="Derby County v Cardiff City"/>
    <s v="2018-04-24 18:45:00+00:00"/>
    <x v="4"/>
    <s v="league"/>
    <s v="28685990"/>
    <s v="Derby v Cardiff"/>
    <n v="1"/>
    <d v="2018-04-24T18:45:00"/>
    <x v="32"/>
  </r>
  <r>
    <s v="9075"/>
    <s v="527"/>
    <s v="1524595500"/>
    <s v="Apr 24 2018 - 6:45pm"/>
    <s v="complete"/>
    <s v="23633"/>
    <x v="137"/>
    <x v="149"/>
    <s v=""/>
    <s v="1.38"/>
    <s v="0.81"/>
    <s v="1.43"/>
    <s v="0.74"/>
    <s v="3"/>
    <s v="0"/>
    <s v="3"/>
    <s v="2"/>
    <s v="2"/>
    <s v="0"/>
    <s v="26,36,90"/>
    <s v=""/>
    <s v="8"/>
    <s v="5"/>
    <s v="2"/>
    <s v="0"/>
    <s v="1"/>
    <s v="0"/>
    <s v="1"/>
    <s v="1"/>
    <s v="0"/>
    <s v="1"/>
    <s v="18"/>
    <s v="14"/>
    <s v="9"/>
    <s v="5"/>
    <s v="9"/>
    <s v="9"/>
    <s v="11"/>
    <s v="8"/>
    <s v="48"/>
    <s v="52"/>
    <s v="2.48"/>
    <s v="53"/>
    <s v="74"/>
    <s v="50"/>
    <s v="22"/>
    <s v="5"/>
    <s v="41"/>
    <s v="74"/>
    <s v="8.67"/>
    <s v="3.81"/>
    <s v="2.06"/>
    <s v="3.44"/>
    <s v="4.01"/>
    <s v="1.24"/>
    <s v="1.77"/>
    <s v="2.9"/>
    <s v="0"/>
    <s v="1.65"/>
    <s v="2.1"/>
    <s v="The City Ground (Nottingham- Nottinghamshire)"/>
    <s v="England"/>
    <x v="3"/>
    <s v="championship"/>
    <s v="Nottingham Forest v Barnsley"/>
    <s v="2018-04-24 18:45:00+00:00"/>
    <x v="4"/>
    <s v="league"/>
    <s v="28685991"/>
    <s v="Nottm Forest v Barnsley"/>
    <n v="1"/>
    <d v="2018-04-24T18:45:00"/>
    <x v="32"/>
  </r>
  <r>
    <s v="9076"/>
    <s v="528"/>
    <s v="1524854700"/>
    <s v="Apr 27 2018 - 6:45pm"/>
    <s v="complete"/>
    <s v="21849"/>
    <x v="135"/>
    <x v="153"/>
    <s v=""/>
    <s v="2"/>
    <s v="0.95"/>
    <s v="2.08"/>
    <s v="0.91"/>
    <s v="2"/>
    <s v="1"/>
    <s v="3"/>
    <s v="2"/>
    <s v="1"/>
    <s v="1"/>
    <s v="45,76"/>
    <s v="28"/>
    <s v="4"/>
    <s v="2"/>
    <s v="2"/>
    <s v="0"/>
    <s v="4"/>
    <s v="0"/>
    <s v="0"/>
    <s v="2"/>
    <s v="1"/>
    <s v="3"/>
    <s v="24"/>
    <s v="16"/>
    <s v="7"/>
    <s v="3"/>
    <s v="17"/>
    <s v="13"/>
    <s v="14"/>
    <s v="11"/>
    <s v="56"/>
    <s v="44"/>
    <s v="2.75"/>
    <s v="55"/>
    <s v="80"/>
    <s v="44"/>
    <s v="30"/>
    <s v="14"/>
    <s v="25"/>
    <s v="73"/>
    <s v="10.86"/>
    <s v="3.72"/>
    <s v="1.3"/>
    <s v="6.48"/>
    <s v="9.89"/>
    <s v="1.09"/>
    <s v="1.34"/>
    <s v="1.91"/>
    <s v="0"/>
    <s v="1.91"/>
    <s v="1.8"/>
    <s v="Craven Cottage"/>
    <s v="England"/>
    <x v="3"/>
    <s v="championship"/>
    <s v="Fulham v Sunderland"/>
    <s v="2018-04-27 18:45:00+00:00"/>
    <x v="4"/>
    <s v="league"/>
    <s v="28688955"/>
    <s v="Fulham v Sunderland"/>
    <n v="1"/>
    <d v="2018-04-27T18:45:00"/>
    <x v="32"/>
  </r>
  <r>
    <s v="9077"/>
    <s v="529"/>
    <s v="1524924000"/>
    <s v="Apr 28 2018 - 2:00pm"/>
    <s v="complete"/>
    <s v="41745"/>
    <x v="146"/>
    <x v="127"/>
    <s v=""/>
    <s v="2.18"/>
    <s v="1.5"/>
    <s v="2"/>
    <s v="1.42"/>
    <s v="1"/>
    <s v="1"/>
    <s v="2"/>
    <s v="1"/>
    <s v="0"/>
    <s v="1"/>
    <s v="84"/>
    <s v="14"/>
    <s v="9"/>
    <s v="2"/>
    <s v="0"/>
    <s v="0"/>
    <s v="1"/>
    <s v="0"/>
    <s v="0"/>
    <s v="0"/>
    <s v="0"/>
    <s v="1"/>
    <s v="20"/>
    <s v="7"/>
    <s v="7"/>
    <s v="4"/>
    <s v="13"/>
    <s v="3"/>
    <s v="4"/>
    <s v="8"/>
    <s v="71"/>
    <s v="29"/>
    <s v="2.55"/>
    <s v="55"/>
    <s v="75"/>
    <s v="53"/>
    <s v="25"/>
    <s v="14"/>
    <s v="32"/>
    <s v="75"/>
    <s v="9.45"/>
    <s v="3.28"/>
    <s v="1.81"/>
    <s v="3.64"/>
    <s v="5.04"/>
    <s v="1.32"/>
    <s v="2"/>
    <s v="3.6"/>
    <s v="0"/>
    <s v="1.83"/>
    <s v="1.87"/>
    <s v="Villa Park"/>
    <s v="England"/>
    <x v="3"/>
    <s v="championship"/>
    <s v="Aston Villa v Derby County"/>
    <s v="2018-04-28 14:00:00+00:00"/>
    <x v="4"/>
    <s v="league"/>
    <s v="28689222"/>
    <s v="Aston Villa v Derby"/>
    <n v="1"/>
    <d v="2018-04-28T14:00:00"/>
    <x v="32"/>
  </r>
  <r>
    <s v="9078"/>
    <s v="530"/>
    <s v="1524924000"/>
    <s v="Apr 28 2018 - 2:00pm"/>
    <s v="complete"/>
    <s v="13137"/>
    <x v="148"/>
    <x v="136"/>
    <s v=""/>
    <s v="0.95"/>
    <s v="1.41"/>
    <s v="1.04"/>
    <s v="1.35"/>
    <s v="2"/>
    <s v="0"/>
    <s v="2"/>
    <s v="1"/>
    <s v="1"/>
    <s v="0"/>
    <s v="11,51"/>
    <s v=""/>
    <s v="3"/>
    <s v="2"/>
    <s v="0"/>
    <s v="0"/>
    <s v="1"/>
    <s v="0"/>
    <s v="0"/>
    <s v="0"/>
    <s v="0"/>
    <s v="1"/>
    <s v="12"/>
    <s v="9"/>
    <s v="5"/>
    <s v="3"/>
    <s v="7"/>
    <s v="6"/>
    <s v="9"/>
    <s v="9"/>
    <s v="44"/>
    <s v="56"/>
    <s v="2.41"/>
    <s v="44"/>
    <s v="75"/>
    <s v="46"/>
    <s v="21"/>
    <s v="7"/>
    <s v="34"/>
    <s v="66"/>
    <s v="11.4"/>
    <s v="2.91"/>
    <s v="3.59"/>
    <s v="3.84"/>
    <s v="2.06"/>
    <s v="1.12"/>
    <s v="1.43"/>
    <s v="2.1"/>
    <s v="0"/>
    <s v="1.45"/>
    <s v="2.5"/>
    <s v="Oakwell Stadium"/>
    <s v="England"/>
    <x v="3"/>
    <s v="championship"/>
    <s v="Barnsley v Brentford"/>
    <s v="2018-04-28 14:00:00+00:00"/>
    <x v="4"/>
    <s v="league"/>
    <s v="28689220"/>
    <s v="Barnsley v Brentford"/>
    <n v="1"/>
    <d v="2018-04-28T14:00:00"/>
    <x v="32"/>
  </r>
  <r>
    <s v="9079"/>
    <s v="531"/>
    <s v="1524924000"/>
    <s v="Apr 28 2018 - 2:00pm"/>
    <s v="complete"/>
    <s v="6535"/>
    <x v="147"/>
    <x v="134"/>
    <s v=""/>
    <s v="0.64"/>
    <s v="0.55"/>
    <s v="0.74"/>
    <s v="0.52"/>
    <s v="2"/>
    <s v="0"/>
    <s v="2"/>
    <s v="2"/>
    <s v="2"/>
    <s v="0"/>
    <s v="28,36"/>
    <s v=""/>
    <s v="8"/>
    <s v="5"/>
    <s v="2"/>
    <s v="0"/>
    <s v="2"/>
    <s v="0"/>
    <s v="1"/>
    <s v="1"/>
    <s v="1"/>
    <s v="1"/>
    <s v="15"/>
    <s v="11"/>
    <s v="10"/>
    <s v="2"/>
    <s v="5"/>
    <s v="9"/>
    <s v="15"/>
    <s v="12"/>
    <s v="43"/>
    <s v="57"/>
    <s v="2.57"/>
    <s v="48"/>
    <s v="77"/>
    <s v="46"/>
    <s v="30"/>
    <s v="12"/>
    <s v="34"/>
    <s v="62"/>
    <s v="9.22"/>
    <s v="3.77"/>
    <s v="2.45"/>
    <s v="3.33"/>
    <s v="3.14"/>
    <s v="1.39"/>
    <s v="2.2"/>
    <s v="4.1"/>
    <s v="0"/>
    <s v="1.91"/>
    <s v="1.77"/>
    <s v="Pirelli Stadium"/>
    <s v="England"/>
    <x v="3"/>
    <s v="championship"/>
    <s v="Burton Albion v Bolton Wanderers"/>
    <s v="2018-04-28 14:00:00+00:00"/>
    <x v="4"/>
    <s v="league"/>
    <s v="28689219"/>
    <s v="Burton v Bolton"/>
    <n v="1"/>
    <d v="2018-04-28T14:00:00"/>
    <x v="32"/>
  </r>
  <r>
    <s v="9080"/>
    <s v="532"/>
    <s v="1524924000"/>
    <s v="Apr 28 2018 - 2:00pm"/>
    <s v="complete"/>
    <s v="17441"/>
    <x v="128"/>
    <x v="142"/>
    <s v=""/>
    <s v="1.32"/>
    <s v="1.59"/>
    <s v="1.26"/>
    <s v="1.65"/>
    <s v="0"/>
    <s v="2"/>
    <s v="2"/>
    <s v="1"/>
    <s v="0"/>
    <s v="1"/>
    <s v=""/>
    <s v="32,80"/>
    <s v="3"/>
    <s v="5"/>
    <s v="3"/>
    <s v="0"/>
    <s v="2"/>
    <s v="0"/>
    <s v="2"/>
    <s v="1"/>
    <s v="1"/>
    <s v="1"/>
    <s v="8"/>
    <s v="15"/>
    <s v="3"/>
    <s v="9"/>
    <s v="5"/>
    <s v="6"/>
    <s v="14"/>
    <s v="15"/>
    <s v="54"/>
    <s v="46"/>
    <s v="2.75"/>
    <s v="57"/>
    <s v="71"/>
    <s v="53"/>
    <s v="37"/>
    <s v="19"/>
    <s v="36"/>
    <s v="62"/>
    <s v="10.14"/>
    <s v="4.63"/>
    <s v="3.18"/>
    <s v="3.72"/>
    <s v="2.27"/>
    <s v="1.19"/>
    <s v="1.62"/>
    <s v="2.6"/>
    <s v="0"/>
    <s v="1.56"/>
    <s v="2.25"/>
    <s v="KCOM Stadium"/>
    <s v="England"/>
    <x v="3"/>
    <s v="championship"/>
    <s v="Hull City v Cardiff City"/>
    <s v="2018-04-28 14:00:00+00:00"/>
    <x v="4"/>
    <s v="league"/>
    <s v="28689221"/>
    <s v="Hull v Cardiff"/>
    <n v="1"/>
    <d v="2018-04-28T14:00:00"/>
    <x v="32"/>
  </r>
  <r>
    <s v="9081"/>
    <s v="533"/>
    <s v="1524924000"/>
    <s v="Apr 28 2018 - 2:00pm"/>
    <s v="complete"/>
    <s v="26869"/>
    <x v="150"/>
    <x v="144"/>
    <s v=""/>
    <s v="1.32"/>
    <s v="1.09"/>
    <s v="1.39"/>
    <s v="1.04"/>
    <s v="2"/>
    <s v="1"/>
    <s v="3"/>
    <s v="2"/>
    <s v="1"/>
    <s v="1"/>
    <s v="45,69"/>
    <s v="39"/>
    <s v="9"/>
    <s v="3"/>
    <s v="1"/>
    <s v="0"/>
    <s v="2"/>
    <s v="0"/>
    <s v="1"/>
    <s v="0"/>
    <s v="1"/>
    <s v="1"/>
    <s v="22"/>
    <s v="18"/>
    <s v="7"/>
    <s v="9"/>
    <s v="15"/>
    <s v="9"/>
    <s v="9"/>
    <s v="14"/>
    <s v="48"/>
    <s v="52"/>
    <s v="2.46"/>
    <s v="50"/>
    <s v="75"/>
    <s v="48"/>
    <s v="27"/>
    <s v="7"/>
    <s v="25"/>
    <s v="71"/>
    <s v="10.41"/>
    <s v="3.82"/>
    <s v="1.81"/>
    <s v="3.85"/>
    <s v="4.68"/>
    <s v="1.15"/>
    <s v="1.51"/>
    <s v="2.3"/>
    <s v="0"/>
    <s v="1.5"/>
    <s v="2.35"/>
    <s v="Carrow Road"/>
    <s v="England"/>
    <x v="3"/>
    <s v="championship"/>
    <s v="Norwich City v Leeds United"/>
    <s v="2018-04-28 14:00:00+00:00"/>
    <x v="4"/>
    <s v="league"/>
    <s v="28689217"/>
    <s v="Norwich v Leeds"/>
    <n v="1"/>
    <d v="2018-04-28T14:00:00"/>
    <x v="32"/>
  </r>
  <r>
    <s v="9082"/>
    <s v="534"/>
    <s v="1524924000"/>
    <s v="Apr 28 2018 - 2:00pm"/>
    <s v="complete"/>
    <s v="24722"/>
    <x v="137"/>
    <x v="131"/>
    <s v=""/>
    <s v="1.45"/>
    <s v="1.23"/>
    <s v="1.43"/>
    <s v="1.22"/>
    <s v="0"/>
    <s v="0"/>
    <s v="0"/>
    <s v="0"/>
    <s v="0"/>
    <s v="0"/>
    <s v=""/>
    <s v=""/>
    <s v="6"/>
    <s v="2"/>
    <s v="1"/>
    <s v="0"/>
    <s v="1"/>
    <s v="0"/>
    <s v="1"/>
    <s v="0"/>
    <s v="0"/>
    <s v="1"/>
    <s v="23"/>
    <s v="7"/>
    <s v="7"/>
    <s v="2"/>
    <s v="16"/>
    <s v="5"/>
    <s v="13"/>
    <s v="11"/>
    <s v="57"/>
    <s v="43"/>
    <s v="2.46"/>
    <s v="46"/>
    <s v="71"/>
    <s v="53"/>
    <s v="23"/>
    <s v="10"/>
    <s v="39"/>
    <s v="73"/>
    <s v="9.46"/>
    <s v="3.72"/>
    <s v="2.68"/>
    <s v="3.6"/>
    <s v="2.67"/>
    <s v="1.24"/>
    <s v="1.77"/>
    <s v="2.9"/>
    <s v="0"/>
    <s v="1.65"/>
    <s v="2.1"/>
    <s v="The City Ground (Nottingham- Nottinghamshire)"/>
    <s v="England"/>
    <x v="3"/>
    <s v="championship"/>
    <s v="Nottingham Forest v Bristol City"/>
    <s v="2018-04-28 14:00:00+00:00"/>
    <x v="4"/>
    <s v="league"/>
    <s v="28689218"/>
    <s v="Nottm Forest v Bristol City"/>
    <n v="1"/>
    <d v="2018-04-28T14:00:00"/>
    <x v="32"/>
  </r>
  <r>
    <s v="9083"/>
    <s v="535"/>
    <s v="1524924000"/>
    <s v="Apr 28 2018 - 2:00pm"/>
    <s v="complete"/>
    <s v="15805"/>
    <x v="142"/>
    <x v="133"/>
    <s v=""/>
    <s v="1.73"/>
    <s v="0.59"/>
    <s v="1.78"/>
    <s v="0.57"/>
    <s v="3"/>
    <s v="1"/>
    <s v="4"/>
    <s v="2"/>
    <s v="1"/>
    <s v="1"/>
    <s v="29,70,90'2"/>
    <s v="27"/>
    <s v="3"/>
    <s v="11"/>
    <s v="2"/>
    <s v="0"/>
    <s v="1"/>
    <s v="0"/>
    <s v="0"/>
    <s v="2"/>
    <s v="0"/>
    <s v="1"/>
    <s v="13"/>
    <s v="12"/>
    <s v="12"/>
    <s v="6"/>
    <s v="1"/>
    <s v="6"/>
    <s v="11"/>
    <s v="15"/>
    <s v="61"/>
    <s v="39"/>
    <s v="2.77"/>
    <s v="57"/>
    <s v="82"/>
    <s v="48"/>
    <s v="25"/>
    <s v="14"/>
    <s v="30"/>
    <s v="75"/>
    <s v="10.77"/>
    <s v="3.95"/>
    <s v="2.67"/>
    <s v="3.46"/>
    <s v="2.76"/>
    <s v="1.26"/>
    <s v="1.83"/>
    <s v="3.15"/>
    <s v="0"/>
    <s v="1.69"/>
    <s v="2"/>
    <s v="Loftus Road Stadium"/>
    <s v="England"/>
    <x v="3"/>
    <s v="championship"/>
    <s v="Queens Park Rangers v Birmingham City"/>
    <s v="2018-04-28 14:00:00+00:00"/>
    <x v="4"/>
    <s v="league"/>
    <s v="28689225"/>
    <s v="QPR v Birmingham"/>
    <n v="1"/>
    <d v="2018-04-28T14:00:00"/>
    <x v="32"/>
  </r>
  <r>
    <s v="9084"/>
    <s v="536"/>
    <s v="1524924000"/>
    <s v="Apr 28 2018 - 2:00pm"/>
    <s v="complete"/>
    <s v="17683"/>
    <x v="144"/>
    <x v="125"/>
    <s v=""/>
    <s v="1.05"/>
    <s v="1.09"/>
    <s v="1"/>
    <s v="1.17"/>
    <s v="0"/>
    <s v="4"/>
    <s v="4"/>
    <s v="0"/>
    <s v="0"/>
    <s v="0"/>
    <s v=""/>
    <s v="71,79,90'1,90'3"/>
    <s v="12"/>
    <s v="4"/>
    <s v="0"/>
    <s v="0"/>
    <s v="0"/>
    <s v="0"/>
    <s v="0"/>
    <s v="0"/>
    <s v="0"/>
    <s v="0"/>
    <s v="15"/>
    <s v="12"/>
    <s v="8"/>
    <s v="8"/>
    <s v="7"/>
    <s v="4"/>
    <s v="7"/>
    <s v="13"/>
    <s v="60"/>
    <s v="40"/>
    <s v="2.57"/>
    <s v="55"/>
    <s v="73"/>
    <s v="45"/>
    <s v="25"/>
    <s v="10"/>
    <s v="25"/>
    <s v="71"/>
    <s v="10.46"/>
    <s v="4.28"/>
    <s v="1.87"/>
    <s v="3.69"/>
    <s v="4.55"/>
    <s v="1.31"/>
    <s v="1.95"/>
    <s v="3.45"/>
    <s v="0"/>
    <s v="1.83"/>
    <s v="1.87"/>
    <s v="Madejski Stadium"/>
    <s v="England"/>
    <x v="3"/>
    <s v="championship"/>
    <s v="Reading v Ipswich Town"/>
    <s v="2018-04-28 14:00:00+00:00"/>
    <x v="4"/>
    <s v="league"/>
    <s v="28689216"/>
    <s v="Reading v Ipswich"/>
    <n v="1"/>
    <d v="2018-04-28T14:00:00"/>
    <x v="32"/>
  </r>
  <r>
    <s v="9085"/>
    <s v="537"/>
    <s v="1524924000"/>
    <s v="Apr 28 2018 - 2:00pm"/>
    <s v="complete"/>
    <s v="28568"/>
    <x v="152"/>
    <x v="141"/>
    <s v=""/>
    <s v="1.86"/>
    <s v="1.59"/>
    <s v="1.78"/>
    <s v="1.65"/>
    <s v="0"/>
    <s v="1"/>
    <s v="1"/>
    <s v="0"/>
    <s v="0"/>
    <s v="0"/>
    <s v=""/>
    <s v="57"/>
    <s v="13"/>
    <s v="3"/>
    <s v="4"/>
    <s v="0"/>
    <s v="3"/>
    <s v="0"/>
    <s v="1"/>
    <s v="3"/>
    <s v="2"/>
    <s v="1"/>
    <s v="20"/>
    <s v="11"/>
    <s v="10"/>
    <s v="6"/>
    <s v="10"/>
    <s v="5"/>
    <s v="21"/>
    <s v="13"/>
    <s v="55"/>
    <s v="45"/>
    <s v="2.39"/>
    <s v="55"/>
    <s v="69"/>
    <s v="46"/>
    <s v="19"/>
    <s v="9"/>
    <s v="14"/>
    <s v="68"/>
    <s v="12.04"/>
    <s v="4.59"/>
    <s v="2.18"/>
    <s v="3.57"/>
    <s v="3.49"/>
    <s v="1.26"/>
    <s v="1.83"/>
    <s v="3.15"/>
    <s v="0"/>
    <s v="1.71"/>
    <s v="2"/>
    <s v="Bramall Lane"/>
    <s v="England"/>
    <x v="3"/>
    <s v="championship"/>
    <s v="Sheffield United v Preston North End"/>
    <s v="2018-04-28 14:00:00+00:00"/>
    <x v="4"/>
    <s v="league"/>
    <s v="28689215"/>
    <s v="Sheff Utd v Preston"/>
    <n v="1"/>
    <d v="2018-04-28T14:00:00"/>
    <x v="32"/>
  </r>
  <r>
    <s v="9086"/>
    <s v="538"/>
    <s v="1524924000"/>
    <s v="Apr 28 2018 - 2:00pm"/>
    <s v="complete"/>
    <s v="29794"/>
    <x v="143"/>
    <x v="140"/>
    <s v=""/>
    <s v="2.36"/>
    <s v="1.14"/>
    <s v="2.3"/>
    <s v="1.13"/>
    <s v="0"/>
    <s v="0"/>
    <s v="0"/>
    <s v="0"/>
    <s v="0"/>
    <s v="0"/>
    <s v=""/>
    <s v=""/>
    <s v="9"/>
    <s v="4"/>
    <s v="1"/>
    <s v="0"/>
    <s v="0"/>
    <s v="0"/>
    <s v="0"/>
    <s v="1"/>
    <s v="0"/>
    <s v="0"/>
    <s v="19"/>
    <s v="2"/>
    <s v="11"/>
    <s v="0"/>
    <s v="8"/>
    <s v="2"/>
    <s v="6"/>
    <s v="5"/>
    <s v="49"/>
    <s v="51"/>
    <s v="2.64"/>
    <s v="48"/>
    <s v="75"/>
    <s v="52"/>
    <s v="28"/>
    <s v="12"/>
    <s v="34"/>
    <s v="68"/>
    <s v="9.41"/>
    <s v="3.32"/>
    <s v="1.4"/>
    <s v="5.15"/>
    <s v="8.45"/>
    <s v="1.17"/>
    <s v="1.57"/>
    <s v="2.45"/>
    <s v="0"/>
    <s v="1.83"/>
    <s v="1.87"/>
    <s v="Molineux Stadium"/>
    <s v="England"/>
    <x v="3"/>
    <s v="championship"/>
    <s v="Wolverhampton Wanderers v Sheffield Wednesday"/>
    <s v="2018-04-28 14:00:00+00:00"/>
    <x v="4"/>
    <s v="league"/>
    <s v="28689214"/>
    <s v="Wolves v Sheff Wed"/>
    <n v="1"/>
    <d v="2018-04-28T14:00:00"/>
    <x v="32"/>
  </r>
  <r>
    <s v="9087"/>
    <s v="539"/>
    <s v="1524933000"/>
    <s v="Apr 28 2018 - 4:30pm"/>
    <s v="complete"/>
    <s v="28606"/>
    <x v="134"/>
    <x v="151"/>
    <s v=""/>
    <s v="1.91"/>
    <s v="1.32"/>
    <s v="1.88"/>
    <s v="1.26"/>
    <s v="2"/>
    <s v="0"/>
    <s v="2"/>
    <s v="1"/>
    <s v="1"/>
    <s v="0"/>
    <s v="11,66"/>
    <s v=""/>
    <s v="3"/>
    <s v="8"/>
    <s v="2"/>
    <s v="0"/>
    <s v="3"/>
    <s v="0"/>
    <s v="0"/>
    <s v="2"/>
    <s v="1"/>
    <s v="2"/>
    <s v="17"/>
    <s v="6"/>
    <s v="3"/>
    <s v="3"/>
    <s v="14"/>
    <s v="3"/>
    <s v="8"/>
    <s v="10"/>
    <s v="46"/>
    <s v="54"/>
    <s v="2.12"/>
    <s v="34"/>
    <s v="60"/>
    <s v="39"/>
    <s v="18"/>
    <s v="5"/>
    <s v="30"/>
    <s v="66"/>
    <s v="11.91"/>
    <s v="3.73"/>
    <s v="1.96"/>
    <s v="3.47"/>
    <s v="4.4"/>
    <s v="1.34"/>
    <s v="2.05"/>
    <s v="3.75"/>
    <s v="0"/>
    <s v="1.87"/>
    <s v="1.8"/>
    <s v="Riverside Stadium"/>
    <s v="England"/>
    <x v="3"/>
    <s v="championship"/>
    <s v="Middlesbrough v Millwall"/>
    <s v="2018-04-28 16:30:00+00:00"/>
    <x v="4"/>
    <s v="league"/>
    <s v="28689227"/>
    <s v="Middlesbrough v Millwall"/>
    <n v="1"/>
    <d v="2018-04-28T16:30:00"/>
    <x v="32"/>
  </r>
  <r>
    <s v="9088"/>
    <s v="540"/>
    <s v="1525606200"/>
    <s v="May 6 2018 - 11:30am"/>
    <s v="complete"/>
    <s v="27608"/>
    <x v="129"/>
    <x v="122"/>
    <s v=""/>
    <s v="1.36"/>
    <s v="1.86"/>
    <s v="1.43"/>
    <s v="1.76"/>
    <s v="3"/>
    <s v="1"/>
    <s v="4"/>
    <s v="2"/>
    <s v="2"/>
    <s v="0"/>
    <s v="15,43,89"/>
    <s v="84"/>
    <s v="3"/>
    <s v="4"/>
    <s v="2"/>
    <s v="0"/>
    <s v="3"/>
    <s v="0"/>
    <s v="0"/>
    <s v="2"/>
    <s v="0"/>
    <s v="3"/>
    <s v="14"/>
    <s v="13"/>
    <s v="7"/>
    <s v="4"/>
    <s v="7"/>
    <s v="9"/>
    <s v="13"/>
    <s v="8"/>
    <s v="49"/>
    <s v="51"/>
    <s v="2.39"/>
    <s v="46"/>
    <s v="69"/>
    <s v="44"/>
    <s v="18"/>
    <s v="5"/>
    <s v="30"/>
    <s v="64"/>
    <s v="9.95"/>
    <s v="3.78"/>
    <s v="5.17"/>
    <s v="4.06"/>
    <s v="1.71"/>
    <s v="1.25"/>
    <s v="1.8"/>
    <s v="3"/>
    <s v="0"/>
    <s v="1.74"/>
    <s v="1.95"/>
    <s v="St. Andrew's Stadium"/>
    <s v="England"/>
    <x v="3"/>
    <s v="championship"/>
    <s v="Birmingham City v Fulham"/>
    <s v="2018-05-06 11:30:00+00:00"/>
    <x v="4"/>
    <s v="league"/>
    <s v="28701851"/>
    <s v="Birmingham v Fulham"/>
    <n v="1"/>
    <d v="2018-05-06T11:30:00"/>
    <x v="33"/>
  </r>
  <r>
    <s v="9089"/>
    <s v="541"/>
    <s v="1525606200"/>
    <s v="May 6 2018 - 11:30am"/>
    <s v="complete"/>
    <s v="18289"/>
    <x v="127"/>
    <x v="121"/>
    <s v=""/>
    <s v="1.27"/>
    <s v="0.91"/>
    <s v="1.35"/>
    <s v="0.87"/>
    <s v="3"/>
    <s v="2"/>
    <s v="5"/>
    <s v="0"/>
    <s v="0"/>
    <s v="0"/>
    <s v="67,86,88"/>
    <s v="70,79"/>
    <s v="6"/>
    <s v="2"/>
    <s v="3"/>
    <s v="0"/>
    <s v="4"/>
    <s v="0"/>
    <s v="2"/>
    <s v="1"/>
    <s v="2"/>
    <s v="2"/>
    <s v="23"/>
    <s v="14"/>
    <s v="9"/>
    <s v="4"/>
    <s v="14"/>
    <s v="10"/>
    <s v="12"/>
    <s v="11"/>
    <s v="48"/>
    <s v="52"/>
    <s v="2.55"/>
    <s v="48"/>
    <s v="71"/>
    <s v="45"/>
    <s v="25"/>
    <s v="12"/>
    <s v="32"/>
    <s v="77"/>
    <s v="10.09"/>
    <s v="4.32"/>
    <s v="1.83"/>
    <s v="3.82"/>
    <s v="4.65"/>
    <s v="1.28"/>
    <s v="1.91"/>
    <s v="3.25"/>
    <s v="0"/>
    <s v="1.8"/>
    <s v="1.91"/>
    <s v="Macron Stadium"/>
    <s v="England"/>
    <x v="3"/>
    <s v="championship"/>
    <s v="Bolton Wanderers v Nottingham Forest"/>
    <s v="2018-05-06 11:30:00+00:00"/>
    <x v="4"/>
    <s v="league"/>
    <s v="28701863"/>
    <s v="Bolton v Nottm Forest"/>
    <n v="1"/>
    <d v="2018-05-06T11:30:00"/>
    <x v="33"/>
  </r>
  <r>
    <s v="9090"/>
    <s v="542"/>
    <s v="1525606200"/>
    <s v="May 6 2018 - 11:30am"/>
    <s v="complete"/>
    <s v="11475"/>
    <x v="125"/>
    <x v="143"/>
    <s v=""/>
    <s v="1.68"/>
    <s v="0.86"/>
    <s v="1.65"/>
    <s v="0.87"/>
    <s v="1"/>
    <s v="1"/>
    <s v="2"/>
    <s v="2"/>
    <s v="1"/>
    <s v="1"/>
    <s v="12"/>
    <s v="45'2"/>
    <s v="14"/>
    <s v="1"/>
    <s v="0"/>
    <s v="0"/>
    <s v="0"/>
    <s v="0"/>
    <s v="0"/>
    <s v="0"/>
    <s v="0"/>
    <s v="0"/>
    <s v="20"/>
    <s v="7"/>
    <s v="9"/>
    <s v="4"/>
    <s v="11"/>
    <s v="3"/>
    <s v="9"/>
    <s v="12"/>
    <s v="55"/>
    <s v="45"/>
    <s v="2.82"/>
    <s v="57"/>
    <s v="75"/>
    <s v="48"/>
    <s v="32"/>
    <s v="16"/>
    <s v="36"/>
    <s v="77"/>
    <s v="11.69"/>
    <s v="3.41"/>
    <s v="1.92"/>
    <s v="4.03"/>
    <s v="3.91"/>
    <s v="1.15"/>
    <s v="1.5"/>
    <s v="2.25"/>
    <s v="0"/>
    <s v="1.5"/>
    <s v="2.35"/>
    <s v="Griffin Park"/>
    <s v="England"/>
    <x v="3"/>
    <s v="championship"/>
    <s v="Brentford v Hull City"/>
    <s v="2018-05-06 11:30:00+00:00"/>
    <x v="4"/>
    <s v="league"/>
    <s v="28701865"/>
    <s v="Brentford v Hull"/>
    <n v="1"/>
    <d v="2018-05-06T11:30:00"/>
    <x v="33"/>
  </r>
  <r>
    <s v="9091"/>
    <s v="543"/>
    <s v="1525606200"/>
    <s v="May 6 2018 - 11:30am"/>
    <s v="complete"/>
    <s v="23902"/>
    <x v="136"/>
    <x v="152"/>
    <s v=""/>
    <s v="1.77"/>
    <s v="1.14"/>
    <s v="1.7"/>
    <s v="1.22"/>
    <s v="2"/>
    <s v="3"/>
    <s v="5"/>
    <s v="3"/>
    <s v="0"/>
    <s v="3"/>
    <s v="60,75"/>
    <s v="8,29,34"/>
    <s v="2"/>
    <s v="3"/>
    <s v="4"/>
    <s v="0"/>
    <s v="2"/>
    <s v="0"/>
    <s v="2"/>
    <s v="2"/>
    <s v="0"/>
    <s v="2"/>
    <s v="10"/>
    <s v="9"/>
    <s v="7"/>
    <s v="7"/>
    <s v="3"/>
    <s v="2"/>
    <s v="14"/>
    <s v="16"/>
    <s v="44"/>
    <s v="56"/>
    <s v="2.8"/>
    <s v="57"/>
    <s v="75"/>
    <s v="57"/>
    <s v="27"/>
    <s v="12"/>
    <s v="43"/>
    <s v="71"/>
    <s v="10.41"/>
    <s v="3.96"/>
    <s v="2.42"/>
    <s v="3.63"/>
    <s v="2.97"/>
    <s v="1.21"/>
    <s v="1.69"/>
    <s v="2.7"/>
    <s v="0"/>
    <s v="1.59"/>
    <s v="2.2"/>
    <s v="Ashton Gate Stadium"/>
    <s v="England"/>
    <x v="3"/>
    <s v="championship"/>
    <s v="Bristol City v Sheffield United"/>
    <s v="2018-05-06 11:30:00+00:00"/>
    <x v="4"/>
    <s v="league"/>
    <s v="28701861"/>
    <s v="Bristol City v Sheff Utd"/>
    <n v="1"/>
    <d v="2018-05-06T11:30:00"/>
    <x v="33"/>
  </r>
  <r>
    <s v="9092"/>
    <s v="544"/>
    <s v="1525606200"/>
    <s v="May 6 2018 - 11:30am"/>
    <s v="complete"/>
    <s v="32478"/>
    <x v="122"/>
    <x v="129"/>
    <s v=""/>
    <s v="2.32"/>
    <s v="0.91"/>
    <s v="2.26"/>
    <s v="0.91"/>
    <s v="0"/>
    <s v="0"/>
    <s v="0"/>
    <s v="0"/>
    <s v="0"/>
    <s v="0"/>
    <s v=""/>
    <s v=""/>
    <s v="4"/>
    <s v="2"/>
    <s v="1"/>
    <s v="0"/>
    <s v="2"/>
    <s v="0"/>
    <s v="0"/>
    <s v="1"/>
    <s v="1"/>
    <s v="1"/>
    <s v="15"/>
    <s v="0"/>
    <s v="5"/>
    <s v="0"/>
    <s v="10"/>
    <s v="0"/>
    <s v="15"/>
    <s v="10"/>
    <s v="55"/>
    <s v="45"/>
    <s v="2.6"/>
    <s v="48"/>
    <s v="75"/>
    <s v="50"/>
    <s v="28"/>
    <s v="9"/>
    <s v="25"/>
    <s v="66"/>
    <s v="9.91"/>
    <s v="3.5"/>
    <s v="1.44"/>
    <s v="4.78"/>
    <s v="8.35"/>
    <s v="1.22"/>
    <s v="1.71"/>
    <s v="2.75"/>
    <s v="0"/>
    <s v="2.05"/>
    <s v="1.67"/>
    <s v="Cardiff City Stadium"/>
    <s v="England"/>
    <x v="3"/>
    <s v="championship"/>
    <s v="Cardiff City v Reading"/>
    <s v="2018-05-06 11:30:00+00:00"/>
    <x v="4"/>
    <s v="league"/>
    <s v="28701853"/>
    <s v="Cardiff v Reading"/>
    <n v="1"/>
    <d v="2018-05-06T11:30:00"/>
    <x v="33"/>
  </r>
  <r>
    <s v="9093"/>
    <s v="545"/>
    <s v="1525606200"/>
    <s v="May 6 2018 - 11:30am"/>
    <s v="complete"/>
    <s v="30682"/>
    <x v="138"/>
    <x v="149"/>
    <s v=""/>
    <s v="1.73"/>
    <s v="0.77"/>
    <s v="1.83"/>
    <s v="0.74"/>
    <s v="4"/>
    <s v="1"/>
    <s v="5"/>
    <s v="1"/>
    <s v="1"/>
    <s v="0"/>
    <s v="14,55,68,71"/>
    <s v="80"/>
    <s v="5"/>
    <s v="3"/>
    <s v="1"/>
    <s v="0"/>
    <s v="2"/>
    <s v="0"/>
    <s v="1"/>
    <s v="0"/>
    <s v="0"/>
    <s v="2"/>
    <s v="17"/>
    <s v="11"/>
    <s v="9"/>
    <s v="4"/>
    <s v="8"/>
    <s v="7"/>
    <s v="7"/>
    <s v="7"/>
    <s v="52"/>
    <s v="48"/>
    <s v="2.64"/>
    <s v="53"/>
    <s v="80"/>
    <s v="50"/>
    <s v="25"/>
    <s v="10"/>
    <s v="43"/>
    <s v="78"/>
    <s v="10.5"/>
    <s v="3.36"/>
    <s v="1.65"/>
    <s v="4.12"/>
    <s v="5.66"/>
    <s v="1.24"/>
    <s v="1.77"/>
    <s v="2.95"/>
    <s v="0"/>
    <s v="1.74"/>
    <s v="2"/>
    <s v="Pride Park Stadium"/>
    <s v="England"/>
    <x v="3"/>
    <s v="championship"/>
    <s v="Derby County v Barnsley"/>
    <s v="2018-05-06 11:30:00+00:00"/>
    <x v="4"/>
    <s v="league"/>
    <s v="28701864"/>
    <s v="Derby v Barnsley"/>
    <n v="1"/>
    <d v="2018-05-06T11:30:00"/>
    <x v="33"/>
  </r>
  <r>
    <s v="9094"/>
    <s v="546"/>
    <s v="1525606200"/>
    <s v="May 6 2018 - 11:30am"/>
    <s v="complete"/>
    <s v="18829"/>
    <x v="140"/>
    <x v="132"/>
    <s v=""/>
    <s v="1.45"/>
    <s v="1.36"/>
    <s v="1.43"/>
    <s v="1.33"/>
    <s v="2"/>
    <s v="2"/>
    <s v="4"/>
    <s v="1"/>
    <s v="1"/>
    <s v="0"/>
    <s v="8,83"/>
    <s v="71,90'6"/>
    <s v="6"/>
    <s v="11"/>
    <s v="3"/>
    <s v="0"/>
    <s v="1"/>
    <s v="0"/>
    <s v="3"/>
    <s v="0"/>
    <s v="0"/>
    <s v="1"/>
    <s v="18"/>
    <s v="29"/>
    <s v="9"/>
    <s v="11"/>
    <s v="9"/>
    <s v="18"/>
    <s v="7"/>
    <s v="10"/>
    <s v="38"/>
    <s v="62"/>
    <s v="2.5"/>
    <s v="46"/>
    <s v="68"/>
    <s v="50"/>
    <s v="23"/>
    <s v="9"/>
    <s v="28"/>
    <s v="71"/>
    <s v="9.36"/>
    <s v="3.6"/>
    <s v="4"/>
    <s v="3.67"/>
    <s v="1.99"/>
    <s v="1.29"/>
    <s v="1.91"/>
    <s v="3.3"/>
    <s v="0"/>
    <s v="1.8"/>
    <s v="1.91"/>
    <s v="Portman Road Stadium"/>
    <s v="England"/>
    <x v="3"/>
    <s v="championship"/>
    <s v="Ipswich Town v Middlesbrough"/>
    <s v="2018-05-06 11:30:00+00:00"/>
    <x v="4"/>
    <s v="league"/>
    <s v="28701856"/>
    <s v="Ipswich v Middlesbrough"/>
    <n v="1"/>
    <d v="2018-05-06T11:30:00"/>
    <x v="33"/>
  </r>
  <r>
    <s v="9095"/>
    <s v="547"/>
    <s v="1525606200"/>
    <s v="May 6 2018 - 11:30am"/>
    <s v="complete"/>
    <s v="30004"/>
    <x v="123"/>
    <x v="126"/>
    <s v=""/>
    <s v="1.5"/>
    <s v="0.68"/>
    <s v="1.57"/>
    <s v="0.65"/>
    <s v="2"/>
    <s v="0"/>
    <s v="2"/>
    <s v="1"/>
    <s v="1"/>
    <s v="0"/>
    <s v="30,47"/>
    <s v=""/>
    <s v="9"/>
    <s v="4"/>
    <s v="3"/>
    <s v="0"/>
    <s v="3"/>
    <s v="0"/>
    <s v="0"/>
    <s v="3"/>
    <s v="0"/>
    <s v="3"/>
    <s v="11"/>
    <s v="8"/>
    <s v="6"/>
    <s v="3"/>
    <s v="5"/>
    <s v="5"/>
    <s v="18"/>
    <s v="11"/>
    <s v="53"/>
    <s v="47"/>
    <s v="2.59"/>
    <s v="57"/>
    <s v="75"/>
    <s v="53"/>
    <s v="25"/>
    <s v="12"/>
    <s v="39"/>
    <s v="78"/>
    <s v="9"/>
    <s v="4.41"/>
    <s v="2.24"/>
    <s v="3.78"/>
    <s v="3.18"/>
    <s v="1.14"/>
    <s v="1.49"/>
    <s v="2.2"/>
    <s v="0"/>
    <s v="1.48"/>
    <s v="2.45"/>
    <s v="Elland Road"/>
    <s v="England"/>
    <x v="3"/>
    <s v="championship"/>
    <s v="Leeds United v Queens Park Rangers"/>
    <s v="2018-05-06 11:30:00+00:00"/>
    <x v="4"/>
    <s v="league"/>
    <s v="28701854"/>
    <s v="Leeds v QPR"/>
    <n v="1"/>
    <d v="2018-05-06T11:30:00"/>
    <x v="33"/>
  </r>
  <r>
    <s v="9096"/>
    <s v="548"/>
    <s v="1525606200"/>
    <s v="May 6 2018 - 11:30am"/>
    <s v="complete"/>
    <s v="17195"/>
    <x v="153"/>
    <x v="150"/>
    <s v=""/>
    <s v="1.82"/>
    <s v="1.55"/>
    <s v="1.87"/>
    <s v="1.54"/>
    <s v="1"/>
    <s v="0"/>
    <s v="1"/>
    <s v="1"/>
    <s v="1"/>
    <s v="0"/>
    <s v="30"/>
    <s v=""/>
    <s v="5"/>
    <s v="5"/>
    <s v="1"/>
    <s v="0"/>
    <s v="0"/>
    <s v="0"/>
    <s v="1"/>
    <s v="0"/>
    <s v="0"/>
    <s v="0"/>
    <s v="11"/>
    <s v="13"/>
    <s v="3"/>
    <s v="7"/>
    <s v="8"/>
    <s v="6"/>
    <s v="12"/>
    <s v="4"/>
    <s v="48"/>
    <s v="52"/>
    <s v="2.39"/>
    <s v="41"/>
    <s v="73"/>
    <s v="43"/>
    <s v="21"/>
    <s v="5"/>
    <s v="34"/>
    <s v="62"/>
    <s v="10.28"/>
    <s v="3.36"/>
    <s v="2.81"/>
    <s v="3.48"/>
    <s v="2.62"/>
    <s v="1.25"/>
    <s v="1.8"/>
    <s v="3"/>
    <s v="0"/>
    <s v="1.67"/>
    <s v="2.05"/>
    <s v="The Den"/>
    <s v="England"/>
    <x v="3"/>
    <s v="championship"/>
    <s v="Millwall v Aston Villa"/>
    <s v="2018-05-06 11:30:00+00:00"/>
    <x v="4"/>
    <s v="league"/>
    <s v="28701855"/>
    <s v="Millwall v Aston Villa"/>
    <n v="1"/>
    <d v="2018-05-06T11:30:00"/>
    <x v="33"/>
  </r>
  <r>
    <s v="9097"/>
    <s v="549"/>
    <s v="1525606200"/>
    <s v="May 6 2018 - 11:30am"/>
    <s v="complete"/>
    <s v="17058"/>
    <x v="132"/>
    <x v="147"/>
    <s v=""/>
    <s v="1.45"/>
    <s v="1.09"/>
    <s v="1.52"/>
    <s v="1.04"/>
    <s v="2"/>
    <s v="1"/>
    <s v="3"/>
    <s v="1"/>
    <s v="1"/>
    <s v="0"/>
    <s v="26,90'3"/>
    <s v="63"/>
    <s v="6"/>
    <s v="8"/>
    <s v="2"/>
    <s v="1"/>
    <s v="3"/>
    <s v="0"/>
    <s v="1"/>
    <s v="2"/>
    <s v="1"/>
    <s v="2"/>
    <s v="18"/>
    <s v="13"/>
    <s v="8"/>
    <s v="5"/>
    <s v="10"/>
    <s v="8"/>
    <s v="9"/>
    <s v="12"/>
    <s v="61"/>
    <s v="39"/>
    <s v="2.27"/>
    <s v="46"/>
    <s v="64"/>
    <s v="41"/>
    <s v="23"/>
    <s v="14"/>
    <s v="25"/>
    <s v="57"/>
    <s v="9.59"/>
    <s v="4"/>
    <s v="1.61"/>
    <s v="4.22"/>
    <s v="5.98"/>
    <s v="1.2"/>
    <s v="1.65"/>
    <s v="2.65"/>
    <s v="0"/>
    <s v="1.77"/>
    <s v="1.95"/>
    <s v="Deepdale Stadium"/>
    <s v="England"/>
    <x v="3"/>
    <s v="championship"/>
    <s v="Preston North End v Burton Albion"/>
    <s v="2018-05-06 11:30:00+00:00"/>
    <x v="4"/>
    <s v="league"/>
    <s v="28701857"/>
    <s v="Preston v Burton"/>
    <n v="1"/>
    <d v="2018-05-06T11:30:00"/>
    <x v="33"/>
  </r>
  <r>
    <s v="9098"/>
    <s v="550"/>
    <s v="1525606200"/>
    <s v="May 6 2018 - 11:30am"/>
    <s v="complete"/>
    <s v="28189"/>
    <x v="131"/>
    <x v="148"/>
    <s v=""/>
    <s v="1.27"/>
    <s v="1.27"/>
    <s v="1.35"/>
    <s v="1.22"/>
    <s v="5"/>
    <s v="1"/>
    <s v="6"/>
    <s v="2"/>
    <s v="2"/>
    <s v="0"/>
    <s v="14,30,58,60,90'3"/>
    <s v="83"/>
    <s v="1"/>
    <s v="10"/>
    <s v="2"/>
    <s v="0"/>
    <s v="1"/>
    <s v="0"/>
    <s v="1"/>
    <s v="1"/>
    <s v="0"/>
    <s v="1"/>
    <s v="12"/>
    <s v="17"/>
    <s v="8"/>
    <s v="4"/>
    <s v="4"/>
    <s v="13"/>
    <s v="15"/>
    <s v="11"/>
    <s v="39"/>
    <s v="61"/>
    <s v="2.62"/>
    <s v="57"/>
    <s v="71"/>
    <s v="48"/>
    <s v="27"/>
    <s v="14"/>
    <s v="32"/>
    <s v="73"/>
    <s v="9.31"/>
    <s v="4"/>
    <s v="2.56"/>
    <s v="3.68"/>
    <s v="2.76"/>
    <s v="1.18"/>
    <s v="1.59"/>
    <s v="2.5"/>
    <s v="0"/>
    <s v="1.53"/>
    <s v="2.35"/>
    <s v="Hillsborough Stadium"/>
    <s v="England"/>
    <x v="3"/>
    <s v="championship"/>
    <s v="Sheffield Wednesday v Norwich City"/>
    <s v="2018-05-06 11:30:00+00:00"/>
    <x v="4"/>
    <s v="league"/>
    <s v="28701860"/>
    <s v="Sheff Wed v Norwich"/>
    <n v="1"/>
    <d v="2018-05-06T11:30:00"/>
    <x v="33"/>
  </r>
  <r>
    <s v="9099"/>
    <s v="551"/>
    <s v="1525606200"/>
    <s v="May 6 2018 - 11:30am"/>
    <s v="complete"/>
    <s v="28452"/>
    <x v="151"/>
    <x v="124"/>
    <s v=""/>
    <s v="0.59"/>
    <s v="2.09"/>
    <s v="0.7"/>
    <s v="2"/>
    <s v="3"/>
    <s v="0"/>
    <s v="3"/>
    <s v="2"/>
    <s v="2"/>
    <s v="0"/>
    <s v="19,45,66"/>
    <s v=""/>
    <s v="7"/>
    <s v="7"/>
    <s v="0"/>
    <s v="0"/>
    <s v="0"/>
    <s v="0"/>
    <s v="0"/>
    <s v="0"/>
    <s v="0"/>
    <s v="0"/>
    <s v="14"/>
    <s v="6"/>
    <s v="7"/>
    <s v="2"/>
    <s v="7"/>
    <s v="4"/>
    <s v="5"/>
    <s v="16"/>
    <s v="48"/>
    <s v="52"/>
    <s v="2.55"/>
    <s v="48"/>
    <s v="78"/>
    <s v="45"/>
    <s v="23"/>
    <s v="9"/>
    <s v="36"/>
    <s v="71"/>
    <s v="10.13"/>
    <s v="4.37"/>
    <s v="5.18"/>
    <s v="4.25"/>
    <s v="1.68"/>
    <s v="1.19"/>
    <s v="1.62"/>
    <s v="2.55"/>
    <s v="0"/>
    <s v="1.74"/>
    <s v="1.95"/>
    <s v="Stadium of Light"/>
    <s v="England"/>
    <x v="3"/>
    <s v="championship"/>
    <s v="Sunderland v Wolverhampton Wanderers"/>
    <s v="2018-05-06 11:30:00+00:00"/>
    <x v="4"/>
    <s v="league"/>
    <s v="28701862"/>
    <s v="Sunderland v Wolves"/>
    <n v="1"/>
    <d v="2018-05-06T11:30:00"/>
    <x v="33"/>
  </r>
  <r>
    <s v="9100"/>
    <s v="552"/>
    <s v="1526064300"/>
    <s v="May 11 2018 - 6:45pm"/>
    <s v="complete"/>
    <s v="27163"/>
    <x v="138"/>
    <x v="122"/>
    <s v=""/>
    <s v="1.78"/>
    <s v="1.78"/>
    <s v="1.83"/>
    <s v="1.76"/>
    <s v="1"/>
    <s v="0"/>
    <s v="1"/>
    <s v="1"/>
    <s v="1"/>
    <s v="0"/>
    <s v="34"/>
    <s v=""/>
    <s v="2"/>
    <s v="8"/>
    <s v="2"/>
    <s v="0"/>
    <s v="1"/>
    <s v="0"/>
    <s v="0"/>
    <s v="2"/>
    <s v="0"/>
    <s v="1"/>
    <s v="4"/>
    <s v="15"/>
    <s v="2"/>
    <s v="4"/>
    <s v="2"/>
    <s v="11"/>
    <s v="16"/>
    <s v="4"/>
    <s v="26"/>
    <s v="74"/>
    <s v="2.85"/>
    <s v="54"/>
    <s v="83"/>
    <s v="53"/>
    <s v="28"/>
    <s v="13"/>
    <s v="39"/>
    <s v="74"/>
    <s v="10.65"/>
    <s v="3.44"/>
    <s v="2.85"/>
    <s v="3.45"/>
    <s v="2.6"/>
    <s v="1.34"/>
    <s v="2.05"/>
    <s v="3.75"/>
    <s v="0"/>
    <s v="1.8"/>
    <s v="1.91"/>
    <s v="Pride Park Stadium"/>
    <s v="England"/>
    <x v="3"/>
    <s v="championship"/>
    <s v="Derby County v Fulham"/>
    <s v="2018-05-11 18:45:00+00:00"/>
    <x v="4"/>
    <s v="league"/>
    <s v=""/>
    <s v=""/>
    <n v="0"/>
    <d v="2018-05-11T18:45:00"/>
    <x v="33"/>
  </r>
  <r>
    <s v="9101"/>
    <s v="553"/>
    <s v="1526141700"/>
    <s v="May 12 2018 - 4:15pm"/>
    <s v="complete"/>
    <s v="29233"/>
    <x v="134"/>
    <x v="150"/>
    <s v=""/>
    <s v="1.96"/>
    <s v="1.48"/>
    <s v="1.88"/>
    <s v="1.54"/>
    <s v="0"/>
    <s v="1"/>
    <s v="1"/>
    <s v="1"/>
    <s v="0"/>
    <s v="1"/>
    <s v=""/>
    <s v="15"/>
    <s v="10"/>
    <s v="2"/>
    <s v="2"/>
    <s v="0"/>
    <s v="2"/>
    <s v="0"/>
    <s v="1"/>
    <s v="1"/>
    <s v="1"/>
    <s v="1"/>
    <s v="20"/>
    <s v="11"/>
    <s v="6"/>
    <s v="6"/>
    <s v="14"/>
    <s v="5"/>
    <s v="9"/>
    <s v="11"/>
    <s v="63"/>
    <s v="37"/>
    <s v="2.24"/>
    <s v="30"/>
    <s v="68"/>
    <s v="41"/>
    <s v="17"/>
    <s v="4"/>
    <s v="33"/>
    <s v="70"/>
    <s v="10.3"/>
    <s v="3.34"/>
    <s v="2.31"/>
    <s v="3.29"/>
    <s v="3.46"/>
    <s v="1.54"/>
    <s v="2.65"/>
    <s v="5.35"/>
    <s v="0"/>
    <s v="2.2"/>
    <s v="1.59"/>
    <s v="Riverside Stadium"/>
    <s v="England"/>
    <x v="3"/>
    <s v="championship"/>
    <s v="Middlesbrough v Aston Villa"/>
    <s v="2018-05-12 16:15:00+00:00"/>
    <x v="4"/>
    <s v="league"/>
    <s v=""/>
    <s v=""/>
    <n v="0"/>
    <d v="2018-05-12T16:15:00"/>
    <x v="33"/>
  </r>
  <r>
    <s v="9102"/>
    <s v="554"/>
    <s v="1526323500"/>
    <s v="May 14 2018 - 6:45pm"/>
    <s v="complete"/>
    <s v="23529"/>
    <x v="135"/>
    <x v="127"/>
    <s v=""/>
    <s v="2.04"/>
    <s v="1.48"/>
    <s v="2.08"/>
    <s v="1.42"/>
    <s v="2"/>
    <s v="0"/>
    <s v="2"/>
    <s v="0"/>
    <s v="0"/>
    <s v="0"/>
    <s v="47,66"/>
    <s v=""/>
    <s v="9"/>
    <s v="6"/>
    <s v="4"/>
    <s v="0"/>
    <s v="2"/>
    <s v="0"/>
    <s v="0"/>
    <s v="4"/>
    <s v="0"/>
    <s v="2"/>
    <s v="21"/>
    <s v="14"/>
    <s v="11"/>
    <s v="2"/>
    <s v="10"/>
    <s v="12"/>
    <s v="7"/>
    <s v="8"/>
    <s v="57"/>
    <s v="43"/>
    <s v="2.44"/>
    <s v="55"/>
    <s v="81"/>
    <s v="42"/>
    <s v="17"/>
    <s v="9"/>
    <s v="26"/>
    <s v="74"/>
    <s v="10.17"/>
    <s v="3.48"/>
    <s v="1.61"/>
    <s v="4.17"/>
    <s v="6.1"/>
    <s v="1.26"/>
    <s v="1.83"/>
    <s v="3.15"/>
    <s v="0"/>
    <s v="1.87"/>
    <s v="1.83"/>
    <s v="Craven Cottage"/>
    <s v="England"/>
    <x v="3"/>
    <s v="championship"/>
    <s v="Fulham v Derby County"/>
    <s v="2018-05-14 18:45:00+00:00"/>
    <x v="4"/>
    <s v="league"/>
    <s v="28717906"/>
    <s v="Fulham v Derby"/>
    <n v="1"/>
    <d v="2018-05-14T18:45:00"/>
    <x v="33"/>
  </r>
  <r>
    <s v="9103"/>
    <s v="555"/>
    <s v="1526409900"/>
    <s v="May 15 2018 - 6:45pm"/>
    <s v="complete"/>
    <s v="40505"/>
    <x v="146"/>
    <x v="132"/>
    <s v=""/>
    <s v="2.13"/>
    <s v="1.35"/>
    <s v="2"/>
    <s v="1.33"/>
    <s v="0"/>
    <s v="0"/>
    <s v="0"/>
    <s v="0"/>
    <s v="0"/>
    <s v="0"/>
    <s v=""/>
    <s v=""/>
    <s v="7"/>
    <s v="4"/>
    <s v="4"/>
    <s v="0"/>
    <s v="2"/>
    <s v="0"/>
    <s v="2"/>
    <s v="2"/>
    <s v="1"/>
    <s v="1"/>
    <s v="16"/>
    <s v="9"/>
    <s v="6"/>
    <s v="0"/>
    <s v="10"/>
    <s v="9"/>
    <s v="8"/>
    <s v="16"/>
    <s v="45"/>
    <s v="55"/>
    <s v="2.68"/>
    <s v="61"/>
    <s v="76"/>
    <s v="57"/>
    <s v="26"/>
    <s v="13"/>
    <s v="33"/>
    <s v="81"/>
    <s v="10.3"/>
    <s v="3.17"/>
    <s v="2.32"/>
    <s v="3.23"/>
    <s v="3.53"/>
    <s v="1.47"/>
    <s v="2.4"/>
    <s v="4.7"/>
    <s v="0"/>
    <s v="2.1"/>
    <s v="1.65"/>
    <s v="Villa Park"/>
    <s v="England"/>
    <x v="3"/>
    <s v="championship"/>
    <s v="Aston Villa v Middlesbrough"/>
    <s v="2018-05-15 18:45:00+00:00"/>
    <x v="4"/>
    <s v="league"/>
    <s v="28717908"/>
    <s v="Aston Villa v Middlesbrough"/>
    <n v="1"/>
    <d v="2018-05-15T18:45:00"/>
    <x v="33"/>
  </r>
  <r>
    <s v="9104"/>
    <s v="556"/>
    <s v="1527350400"/>
    <s v="May 26 2018 - 4:00pm"/>
    <s v="complete"/>
    <s v="85243"/>
    <x v="146"/>
    <x v="122"/>
    <s v=""/>
    <s v="2.08"/>
    <s v="1.71"/>
    <s v="2"/>
    <s v="1.76"/>
    <s v="0"/>
    <s v="1"/>
    <s v="1"/>
    <s v="1"/>
    <s v="0"/>
    <s v="1"/>
    <s v=""/>
    <s v="23"/>
    <s v="0"/>
    <s v="3"/>
    <s v="4"/>
    <s v="0"/>
    <s v="2"/>
    <s v="1"/>
    <s v="1"/>
    <s v="3"/>
    <s v="1"/>
    <s v="2"/>
    <s v="10"/>
    <s v="11"/>
    <s v="3"/>
    <s v="3"/>
    <s v="7"/>
    <s v="8"/>
    <s v="13"/>
    <s v="16"/>
    <s v="48"/>
    <s v="52"/>
    <s v="2.71"/>
    <s v="59"/>
    <s v="75"/>
    <s v="52"/>
    <s v="29"/>
    <s v="13"/>
    <s v="38"/>
    <s v="69"/>
    <s v="10.29"/>
    <s v="3.33"/>
    <s v="3.2"/>
    <s v="3.15"/>
    <s v="2.45"/>
    <s v="1.44"/>
    <s v="2.35"/>
    <s v="4.55"/>
    <s v="0"/>
    <s v="2"/>
    <s v="1.69"/>
    <s v="Wembley Stadium"/>
    <s v="England"/>
    <x v="3"/>
    <s v="championship"/>
    <s v="Aston Villa v Fulham"/>
    <s v="2018-05-26 16:00:00+00:00"/>
    <x v="4"/>
    <s v="league"/>
    <s v=""/>
    <s v=""/>
    <n v="0"/>
    <d v="2018-05-26T16:00:00"/>
    <x v="33"/>
  </r>
  <r>
    <s v="9105"/>
    <s v="0"/>
    <s v="1533322800"/>
    <s v="Aug 3 2018 - 7:00pm"/>
    <s v="complete"/>
    <s v="16923"/>
    <x v="144"/>
    <x v="127"/>
    <s v=""/>
    <s v="0"/>
    <s v="0"/>
    <s v="1.3"/>
    <s v="1.24"/>
    <s v="1"/>
    <s v="2"/>
    <s v="3"/>
    <s v="0"/>
    <s v="0"/>
    <s v="0"/>
    <s v="52"/>
    <s v="60,90'4"/>
    <s v="2"/>
    <s v="4"/>
    <s v="3"/>
    <s v="0"/>
    <s v="4"/>
    <s v="0"/>
    <s v="2"/>
    <s v="1"/>
    <s v="2"/>
    <s v="2"/>
    <s v="8"/>
    <s v="11"/>
    <s v="6"/>
    <s v="4"/>
    <s v="2"/>
    <s v="7"/>
    <s v="14"/>
    <s v="15"/>
    <s v="40"/>
    <s v="60"/>
    <s v="0"/>
    <s v="0"/>
    <s v="0"/>
    <s v="0"/>
    <s v="0"/>
    <s v="0"/>
    <s v="0"/>
    <s v="0"/>
    <s v="0"/>
    <s v="0"/>
    <s v="2.67"/>
    <s v="3.11"/>
    <s v="2.93"/>
    <s v="1.29"/>
    <s v="1.95"/>
    <s v="3.4"/>
    <s v="0"/>
    <s v="1.87"/>
    <s v="1.83"/>
    <s v="Madejski Stadium"/>
    <s v="England"/>
    <x v="4"/>
    <s v="championship"/>
    <s v="Reading v Derby County"/>
    <s v="2018-08-03 19:00:00+00:00"/>
    <x v="4"/>
    <s v="league"/>
    <s v="28774943"/>
    <s v="Reading v Derby"/>
    <n v="1"/>
    <d v="2018-08-03T19:00:00"/>
    <x v="34"/>
  </r>
  <r>
    <s v="9106"/>
    <s v="1"/>
    <s v="1533391200"/>
    <s v="Aug 4 2018 - 2:00pm"/>
    <s v="complete"/>
    <s v="22677"/>
    <x v="129"/>
    <x v="148"/>
    <s v=""/>
    <s v="0"/>
    <s v="0"/>
    <s v="1.39"/>
    <s v="1.96"/>
    <s v="2"/>
    <s v="2"/>
    <s v="4"/>
    <s v="0"/>
    <s v="0"/>
    <s v="0"/>
    <s v="56,89"/>
    <s v="83,90'4"/>
    <s v="4"/>
    <s v="4"/>
    <s v="0"/>
    <s v="0"/>
    <s v="3"/>
    <s v="0"/>
    <s v="0"/>
    <s v="0"/>
    <s v="0"/>
    <s v="3"/>
    <s v="13"/>
    <s v="15"/>
    <s v="6"/>
    <s v="8"/>
    <s v="7"/>
    <s v="7"/>
    <s v="15"/>
    <s v="10"/>
    <s v="39"/>
    <s v="61"/>
    <s v="0"/>
    <s v="0"/>
    <s v="0"/>
    <s v="0"/>
    <s v="0"/>
    <s v="0"/>
    <s v="0"/>
    <s v="0"/>
    <s v="0"/>
    <s v="0"/>
    <s v="2.48"/>
    <s v="3.17"/>
    <s v="3.14"/>
    <s v="1.35"/>
    <s v="2.15"/>
    <s v="3.85"/>
    <s v="0"/>
    <s v="2"/>
    <s v="1.74"/>
    <s v="St. Andrew's Stadium"/>
    <s v="England"/>
    <x v="4"/>
    <s v="championship"/>
    <s v="Birmingham City v Norwich City"/>
    <s v="2018-08-04 14:00:00+00:00"/>
    <x v="4"/>
    <s v="league"/>
    <s v="28774945"/>
    <s v="Birmingham v Norwich City"/>
    <n v="1"/>
    <d v="2018-08-04T14:00:00"/>
    <x v="34"/>
  </r>
  <r>
    <s v="9107"/>
    <s v="2"/>
    <s v="1533391200"/>
    <s v="Aug 4 2018 - 2:00pm"/>
    <s v="complete"/>
    <s v="10297"/>
    <x v="125"/>
    <x v="137"/>
    <s v=""/>
    <s v="0"/>
    <s v="0"/>
    <s v="2"/>
    <s v="0.48"/>
    <s v="5"/>
    <s v="1"/>
    <s v="6"/>
    <s v="2"/>
    <s v="2"/>
    <s v="0"/>
    <s v="4,44,48,60,89"/>
    <s v="90'2"/>
    <s v="13"/>
    <s v="3"/>
    <s v="0"/>
    <s v="0"/>
    <s v="2"/>
    <s v="0"/>
    <s v="0"/>
    <s v="0"/>
    <s v="2"/>
    <s v="0"/>
    <s v="13"/>
    <s v="10"/>
    <s v="11"/>
    <s v="6"/>
    <s v="2"/>
    <s v="4"/>
    <s v="15"/>
    <s v="9"/>
    <s v="64"/>
    <s v="36"/>
    <s v="0"/>
    <s v="0"/>
    <s v="0"/>
    <s v="0"/>
    <s v="0"/>
    <s v="0"/>
    <s v="0"/>
    <s v="0"/>
    <s v="0"/>
    <s v="0"/>
    <s v="1.51"/>
    <s v="4.41"/>
    <s v="6.73"/>
    <s v="1.15"/>
    <s v="1.56"/>
    <s v="2.4"/>
    <s v="0"/>
    <s v="1.74"/>
    <s v="1.95"/>
    <s v="Griffin Park"/>
    <s v="England"/>
    <x v="4"/>
    <s v="championship"/>
    <s v="Brentford v Rotherham United"/>
    <s v="2018-08-04 14:00:00+00:00"/>
    <x v="4"/>
    <s v="league"/>
    <s v="28774946"/>
    <s v="Brentford v Rotherham"/>
    <n v="1"/>
    <d v="2018-08-04T14:00:00"/>
    <x v="34"/>
  </r>
  <r>
    <s v="9108"/>
    <s v="3"/>
    <s v="1533391200"/>
    <s v="Aug 4 2018 - 2:00pm"/>
    <s v="complete"/>
    <s v="22395"/>
    <x v="136"/>
    <x v="121"/>
    <s v=""/>
    <s v="0"/>
    <s v="0"/>
    <s v="1.39"/>
    <s v="1"/>
    <s v="1"/>
    <s v="1"/>
    <s v="2"/>
    <s v="1"/>
    <s v="1"/>
    <s v="0"/>
    <s v="5"/>
    <s v="46"/>
    <s v="7"/>
    <s v="9"/>
    <s v="0"/>
    <s v="0"/>
    <s v="4"/>
    <s v="0"/>
    <s v="0"/>
    <s v="0"/>
    <s v="0"/>
    <s v="4"/>
    <s v="11"/>
    <s v="12"/>
    <s v="7"/>
    <s v="6"/>
    <s v="4"/>
    <s v="6"/>
    <s v="8"/>
    <s v="15"/>
    <s v="51"/>
    <s v="49"/>
    <s v="0"/>
    <s v="0"/>
    <s v="0"/>
    <s v="0"/>
    <s v="0"/>
    <s v="0"/>
    <s v="0"/>
    <s v="0"/>
    <s v="0"/>
    <s v="0"/>
    <s v="2.46"/>
    <s v="3.31"/>
    <s v="3.05"/>
    <s v="1.26"/>
    <s v="1.87"/>
    <s v="3.2"/>
    <s v="0"/>
    <s v="1.8"/>
    <s v="1.91"/>
    <s v="Ashton Gate Stadium"/>
    <s v="England"/>
    <x v="4"/>
    <s v="championship"/>
    <s v="Bristol City v Nottingham Forest"/>
    <s v="2018-08-04 14:00:00+00:00"/>
    <x v="4"/>
    <s v="league"/>
    <s v="28775110"/>
    <s v="Bristol City v Nottm Forest"/>
    <n v="1"/>
    <d v="2018-08-04T14:00:00"/>
    <x v="34"/>
  </r>
  <r>
    <s v="9109"/>
    <s v="4"/>
    <s v="1533391200"/>
    <s v="Aug 4 2018 - 2:00pm"/>
    <s v="complete"/>
    <s v="18940"/>
    <x v="140"/>
    <x v="139"/>
    <s v=""/>
    <s v="0"/>
    <s v="0"/>
    <s v="0.87"/>
    <s v="1"/>
    <s v="2"/>
    <s v="2"/>
    <s v="4"/>
    <s v="3"/>
    <s v="1"/>
    <s v="2"/>
    <s v="5,90'1"/>
    <s v="20,29"/>
    <s v="3"/>
    <s v="0"/>
    <s v="2"/>
    <s v="0"/>
    <s v="3"/>
    <s v="0"/>
    <s v="1"/>
    <s v="1"/>
    <s v="0"/>
    <s v="3"/>
    <s v="8"/>
    <s v="6"/>
    <s v="4"/>
    <s v="4"/>
    <s v="4"/>
    <s v="2"/>
    <s v="11"/>
    <s v="19"/>
    <s v="56"/>
    <s v="44"/>
    <s v="0"/>
    <s v="0"/>
    <s v="0"/>
    <s v="0"/>
    <s v="0"/>
    <s v="0"/>
    <s v="0"/>
    <s v="0"/>
    <s v="0"/>
    <s v="0"/>
    <s v="2.47"/>
    <s v="3.24"/>
    <s v="3.09"/>
    <s v="1.34"/>
    <s v="2.1"/>
    <s v="3.75"/>
    <s v="0"/>
    <s v="1.95"/>
    <s v="1.77"/>
    <s v="Portman Road Stadium"/>
    <s v="England"/>
    <x v="4"/>
    <s v="championship"/>
    <s v="Ipswich Town v Blackburn Rovers"/>
    <s v="2018-08-04 14:00:00+00:00"/>
    <x v="4"/>
    <s v="league"/>
    <s v="28774956"/>
    <s v="Ipswich Town v Blackburn"/>
    <n v="1"/>
    <d v="2018-08-04T14:00:00"/>
    <x v="34"/>
  </r>
  <r>
    <s v="9110"/>
    <s v="5"/>
    <s v="1533391200"/>
    <s v="Aug 4 2018 - 2:00pm"/>
    <s v="complete"/>
    <s v="15056"/>
    <x v="153"/>
    <x v="132"/>
    <s v=""/>
    <s v="0"/>
    <s v="0"/>
    <s v="1.3"/>
    <s v="1.61"/>
    <s v="2"/>
    <s v="2"/>
    <s v="4"/>
    <s v="2"/>
    <s v="2"/>
    <s v="0"/>
    <s v="12,37"/>
    <s v="87,90'7"/>
    <s v="6"/>
    <s v="6"/>
    <s v="3"/>
    <s v="0"/>
    <s v="2"/>
    <s v="0"/>
    <s v="0"/>
    <s v="3"/>
    <s v="1"/>
    <s v="1"/>
    <s v="8"/>
    <s v="16"/>
    <s v="3"/>
    <s v="8"/>
    <s v="5"/>
    <s v="8"/>
    <s v="13"/>
    <s v="6"/>
    <s v="48"/>
    <s v="52"/>
    <s v="0"/>
    <s v="0"/>
    <s v="0"/>
    <s v="0"/>
    <s v="0"/>
    <s v="0"/>
    <s v="0"/>
    <s v="0"/>
    <s v="0"/>
    <s v="0"/>
    <s v="2.97"/>
    <s v="3.23"/>
    <s v="2.57"/>
    <s v="1.34"/>
    <s v="2.1"/>
    <s v="3.75"/>
    <s v="0"/>
    <s v="1.95"/>
    <s v="1.77"/>
    <s v="The Den"/>
    <s v="England"/>
    <x v="4"/>
    <s v="championship"/>
    <s v="Millwall v Middlesbrough"/>
    <s v="2018-08-04 14:00:00+00:00"/>
    <x v="4"/>
    <s v="league"/>
    <s v="28774957"/>
    <s v="Millwall v Middlesbrough"/>
    <n v="1"/>
    <d v="2018-08-04T14:00:00"/>
    <x v="34"/>
  </r>
  <r>
    <s v="9111"/>
    <s v="6"/>
    <s v="1533391200"/>
    <s v="Aug 4 2018 - 2:00pm"/>
    <s v="complete"/>
    <s v="13418"/>
    <x v="132"/>
    <x v="126"/>
    <s v=""/>
    <s v="0"/>
    <s v="0"/>
    <s v="1.48"/>
    <s v="0.91"/>
    <s v="1"/>
    <s v="0"/>
    <s v="1"/>
    <s v="0"/>
    <s v="0"/>
    <s v="0"/>
    <s v="50"/>
    <s v=""/>
    <s v="6"/>
    <s v="4"/>
    <s v="0"/>
    <s v="0"/>
    <s v="2"/>
    <s v="0"/>
    <s v="0"/>
    <s v="0"/>
    <s v="0"/>
    <s v="2"/>
    <s v="8"/>
    <s v="6"/>
    <s v="3"/>
    <s v="3"/>
    <s v="5"/>
    <s v="3"/>
    <s v="15"/>
    <s v="13"/>
    <s v="63"/>
    <s v="37"/>
    <s v="0"/>
    <s v="0"/>
    <s v="0"/>
    <s v="0"/>
    <s v="0"/>
    <s v="0"/>
    <s v="0"/>
    <s v="0"/>
    <s v="0"/>
    <s v="0"/>
    <s v="2.12"/>
    <s v="3.34"/>
    <s v="3.79"/>
    <s v="1.24"/>
    <s v="1.8"/>
    <s v="3.05"/>
    <s v="0"/>
    <s v="1.83"/>
    <s v="1.87"/>
    <s v="Deepdale Stadium"/>
    <s v="England"/>
    <x v="4"/>
    <s v="championship"/>
    <s v="Preston North End v Queens Park Rangers"/>
    <s v="2018-08-04 14:00:00+00:00"/>
    <x v="4"/>
    <s v="league"/>
    <s v="28774959"/>
    <s v="Preston v QPR"/>
    <n v="1"/>
    <d v="2018-08-04T14:00:00"/>
    <x v="34"/>
  </r>
  <r>
    <s v="9112"/>
    <s v="7"/>
    <s v="1533391200"/>
    <s v="Aug 4 2018 - 2:00pm"/>
    <s v="complete"/>
    <s v="25901"/>
    <x v="154"/>
    <x v="134"/>
    <s v=""/>
    <s v="0"/>
    <s v="0"/>
    <s v="1.92"/>
    <s v="0.7"/>
    <s v="1"/>
    <s v="2"/>
    <s v="3"/>
    <s v="2"/>
    <s v="1"/>
    <s v="1"/>
    <s v="45'1"/>
    <s v="18,89"/>
    <s v="10"/>
    <s v="6"/>
    <s v="1"/>
    <s v="0"/>
    <s v="0"/>
    <s v="0"/>
    <s v="1"/>
    <s v="0"/>
    <s v="0"/>
    <s v="0"/>
    <s v="10"/>
    <s v="6"/>
    <s v="3"/>
    <s v="4"/>
    <s v="7"/>
    <s v="2"/>
    <s v="9"/>
    <s v="15"/>
    <s v="71"/>
    <s v="29"/>
    <s v="0"/>
    <s v="0"/>
    <s v="0"/>
    <s v="0"/>
    <s v="0"/>
    <s v="0"/>
    <s v="0"/>
    <s v="0"/>
    <s v="0"/>
    <s v="0"/>
    <s v="1.43"/>
    <s v="4.51"/>
    <s v="8.71"/>
    <s v="1.24"/>
    <s v="1.8"/>
    <s v="3.05"/>
    <s v="0"/>
    <s v="2.15"/>
    <s v="1.62"/>
    <s v="The Hawthorns (West Bromwich)"/>
    <s v="England"/>
    <x v="4"/>
    <s v="championship"/>
    <s v="West Bromwich Albion v Bolton Wanderers"/>
    <s v="2018-08-04 14:00:00+00:00"/>
    <x v="4"/>
    <s v="league"/>
    <s v="28774963"/>
    <s v="West Brom v Bolton"/>
    <n v="1"/>
    <d v="2018-08-04T14:00:00"/>
    <x v="34"/>
  </r>
  <r>
    <s v="9113"/>
    <s v="8"/>
    <s v="1533391200"/>
    <s v="Aug 4 2018 - 2:00pm"/>
    <s v="complete"/>
    <s v="14207"/>
    <x v="149"/>
    <x v="140"/>
    <s v=""/>
    <s v="0"/>
    <s v="0"/>
    <s v="1.78"/>
    <s v="1.13"/>
    <s v="3"/>
    <s v="2"/>
    <s v="5"/>
    <s v="3"/>
    <s v="2"/>
    <s v="1"/>
    <s v="11,26,60"/>
    <s v="20,67"/>
    <s v="3"/>
    <s v="3"/>
    <s v="1"/>
    <s v="0"/>
    <s v="4"/>
    <s v="1"/>
    <s v="0"/>
    <s v="1"/>
    <s v="2"/>
    <s v="3"/>
    <s v="10"/>
    <s v="6"/>
    <s v="7"/>
    <s v="3"/>
    <s v="3"/>
    <s v="3"/>
    <s v="12"/>
    <s v="12"/>
    <s v="46"/>
    <s v="54"/>
    <s v="0"/>
    <s v="0"/>
    <s v="0"/>
    <s v="0"/>
    <s v="0"/>
    <s v="0"/>
    <s v="0"/>
    <s v="0"/>
    <s v="0"/>
    <s v="0"/>
    <s v="2.42"/>
    <s v="3.2"/>
    <s v="3.21"/>
    <s v="1.32"/>
    <s v="2.05"/>
    <s v="3.65"/>
    <s v="0"/>
    <s v="1.95"/>
    <s v="1.74"/>
    <s v="The DW Stadium"/>
    <s v="England"/>
    <x v="4"/>
    <s v="championship"/>
    <s v="Wigan Athletic v Sheffield Wednesday"/>
    <s v="2018-08-04 14:00:00+00:00"/>
    <x v="4"/>
    <s v="league"/>
    <s v="28774971"/>
    <s v="Wigan v Sheff Wed"/>
    <n v="1"/>
    <d v="2018-08-04T14:00:00"/>
    <x v="34"/>
  </r>
  <r>
    <s v="9114"/>
    <s v="9"/>
    <s v="1533400200"/>
    <s v="Aug 4 2018 - 4:30pm"/>
    <s v="complete"/>
    <s v="24654"/>
    <x v="152"/>
    <x v="154"/>
    <s v=""/>
    <s v="0"/>
    <s v="0"/>
    <s v="2.13"/>
    <s v="1"/>
    <s v="1"/>
    <s v="2"/>
    <s v="3"/>
    <s v="0"/>
    <s v="0"/>
    <s v="0"/>
    <s v="62"/>
    <s v="71,85"/>
    <s v="5"/>
    <s v="1"/>
    <s v="0"/>
    <s v="0"/>
    <s v="0"/>
    <s v="0"/>
    <s v="0"/>
    <s v="0"/>
    <s v="0"/>
    <s v="0"/>
    <s v="14"/>
    <s v="10"/>
    <s v="3"/>
    <s v="5"/>
    <s v="11"/>
    <s v="5"/>
    <s v="6"/>
    <s v="4"/>
    <s v="52"/>
    <s v="48"/>
    <s v="0"/>
    <s v="0"/>
    <s v="0"/>
    <s v="0"/>
    <s v="0"/>
    <s v="0"/>
    <s v="0"/>
    <s v="0"/>
    <s v="0"/>
    <s v="0"/>
    <s v="2.56"/>
    <s v="3.23"/>
    <s v="2.97"/>
    <s v="1.27"/>
    <s v="1.91"/>
    <s v="3.3"/>
    <s v="0"/>
    <s v="1.87"/>
    <s v="1.83"/>
    <s v="Bramall Lane"/>
    <s v="England"/>
    <x v="4"/>
    <s v="championship"/>
    <s v="Sheffield United v Swansea City"/>
    <s v="2018-08-04 16:30:00+00:00"/>
    <x v="4"/>
    <s v="league"/>
    <s v="28774972"/>
    <s v="Sheff Utd v Swansea"/>
    <n v="1"/>
    <d v="2018-08-04T16:30:00"/>
    <x v="34"/>
  </r>
  <r>
    <s v="9115"/>
    <s v="10"/>
    <s v="1533483000"/>
    <s v="Aug 5 2018 - 3:30pm"/>
    <s v="complete"/>
    <s v="34126"/>
    <x v="123"/>
    <x v="155"/>
    <s v=""/>
    <s v="0"/>
    <s v="0"/>
    <s v="1.92"/>
    <s v="0.96"/>
    <s v="3"/>
    <s v="1"/>
    <s v="4"/>
    <s v="2"/>
    <s v="2"/>
    <s v="0"/>
    <s v="15,45'1,57"/>
    <s v="52"/>
    <s v="3"/>
    <s v="3"/>
    <s v="0"/>
    <s v="0"/>
    <s v="0"/>
    <s v="0"/>
    <s v="0"/>
    <s v="0"/>
    <s v="0"/>
    <s v="0"/>
    <s v="12"/>
    <s v="10"/>
    <s v="6"/>
    <s v="6"/>
    <s v="6"/>
    <s v="4"/>
    <s v="13"/>
    <s v="7"/>
    <s v="51"/>
    <s v="49"/>
    <s v="0"/>
    <s v="0"/>
    <s v="0"/>
    <s v="0"/>
    <s v="0"/>
    <s v="0"/>
    <s v="0"/>
    <s v="0"/>
    <s v="0"/>
    <s v="0"/>
    <s v="2.67"/>
    <s v="3.3"/>
    <s v="2.78"/>
    <s v="1.32"/>
    <s v="2"/>
    <s v="3.55"/>
    <s v="0"/>
    <s v="1.8"/>
    <s v="1.91"/>
    <s v="Elland Road"/>
    <s v="England"/>
    <x v="4"/>
    <s v="championship"/>
    <s v="Leeds United v Stoke City"/>
    <s v="2018-08-05 15:30:00+00:00"/>
    <x v="4"/>
    <s v="league"/>
    <s v=""/>
    <s v=""/>
    <n v="0"/>
    <d v="2018-08-05T15:30:00"/>
    <x v="34"/>
  </r>
  <r>
    <s v="9116"/>
    <s v="11"/>
    <s v="1533581100"/>
    <s v="Aug 6 2018 - 6:45pm"/>
    <s v="complete"/>
    <s v=""/>
    <x v="128"/>
    <x v="150"/>
    <s v=""/>
    <s v="0"/>
    <s v="0"/>
    <s v="1.7"/>
    <s v="1.46"/>
    <s v="1"/>
    <s v="3"/>
    <s v="4"/>
    <s v="2"/>
    <s v="1"/>
    <s v="1"/>
    <s v="7"/>
    <s v="14,70,75"/>
    <s v="4"/>
    <s v="2"/>
    <s v="0"/>
    <s v="0"/>
    <s v="2"/>
    <s v="0"/>
    <s v="0"/>
    <s v="0"/>
    <s v="0"/>
    <s v="2"/>
    <s v="13"/>
    <s v="10"/>
    <s v="4"/>
    <s v="6"/>
    <s v="9"/>
    <s v="4"/>
    <s v="12"/>
    <s v="8"/>
    <s v="50"/>
    <s v="50"/>
    <s v="0"/>
    <s v="0"/>
    <s v="0"/>
    <s v="0"/>
    <s v="0"/>
    <s v="0"/>
    <s v="0"/>
    <s v="0"/>
    <s v="0"/>
    <s v="0"/>
    <s v="2.52"/>
    <s v="3.37"/>
    <s v="2.92"/>
    <s v="1.35"/>
    <s v="2.1"/>
    <s v="3.8"/>
    <s v="0"/>
    <s v="1.87"/>
    <s v="1.83"/>
    <s v="KCOM Stadium"/>
    <s v="England"/>
    <x v="4"/>
    <s v="championship"/>
    <s v="Hull City v Aston Villa"/>
    <s v="2018-08-06 18:45:00+00:00"/>
    <x v="4"/>
    <s v="league"/>
    <s v=""/>
    <s v=""/>
    <n v="0"/>
    <d v="2018-08-06T18:45:00"/>
    <x v="34"/>
  </r>
  <r>
    <s v="9117"/>
    <s v="12"/>
    <s v="1533667500"/>
    <s v="Aug 7 2018 - 6:45pm"/>
    <s v="complete"/>
    <s v="27850"/>
    <x v="137"/>
    <x v="156"/>
    <s v=""/>
    <s v="0"/>
    <s v="0"/>
    <s v="1.87"/>
    <s v="1.54"/>
    <s v="1"/>
    <s v="1"/>
    <s v="2"/>
    <s v="0"/>
    <s v="0"/>
    <s v="0"/>
    <s v="59"/>
    <s v="87"/>
    <s v="7"/>
    <s v="6"/>
    <s v="2"/>
    <s v="0"/>
    <s v="1"/>
    <s v="0"/>
    <s v="0"/>
    <s v="2"/>
    <s v="1"/>
    <s v="0"/>
    <s v="19"/>
    <s v="12"/>
    <s v="5"/>
    <s v="3"/>
    <s v="14"/>
    <s v="9"/>
    <s v="12"/>
    <s v="10"/>
    <s v="56"/>
    <s v="44"/>
    <s v="0"/>
    <s v="0"/>
    <s v="0"/>
    <s v="0"/>
    <s v="0"/>
    <s v="0"/>
    <s v="0"/>
    <s v="0"/>
    <s v="0"/>
    <s v="0"/>
    <s v="2.42"/>
    <s v="3.18"/>
    <s v="3.29"/>
    <s v="1.32"/>
    <s v="2"/>
    <s v="3.55"/>
    <s v="0"/>
    <s v="1.8"/>
    <s v="1.91"/>
    <s v="The City Ground (Nottingham- Nottinghamshire)"/>
    <s v="England"/>
    <x v="4"/>
    <s v="championship"/>
    <s v="Nottingham Forest v West Bromwich Albion"/>
    <s v="2018-08-07 18:45:00+00:00"/>
    <x v="4"/>
    <s v="league"/>
    <s v="28826166"/>
    <s v="Nottm Forest v West Brom"/>
    <n v="1"/>
    <d v="2018-08-07T18:45:00"/>
    <x v="34"/>
  </r>
  <r>
    <s v="9118"/>
    <s v="13"/>
    <s v="1533667500"/>
    <s v="Aug 7 2018 - 6:45pm"/>
    <s v="complete"/>
    <s v="22960"/>
    <x v="134"/>
    <x v="152"/>
    <s v=""/>
    <s v="0"/>
    <s v="0"/>
    <s v="1.57"/>
    <s v="1.74"/>
    <s v="3"/>
    <s v="0"/>
    <s v="3"/>
    <s v="3"/>
    <s v="3"/>
    <s v="0"/>
    <s v="7,18,25"/>
    <s v=""/>
    <s v="7"/>
    <s v="6"/>
    <s v="0"/>
    <s v="0"/>
    <s v="3"/>
    <s v="0"/>
    <s v="0"/>
    <s v="0"/>
    <s v="1"/>
    <s v="2"/>
    <s v="13"/>
    <s v="16"/>
    <s v="6"/>
    <s v="5"/>
    <s v="7"/>
    <s v="11"/>
    <s v="10"/>
    <s v="13"/>
    <s v="43"/>
    <s v="57"/>
    <s v="0"/>
    <s v="0"/>
    <s v="0"/>
    <s v="0"/>
    <s v="0"/>
    <s v="0"/>
    <s v="0"/>
    <s v="0"/>
    <s v="0"/>
    <s v="0"/>
    <s v="2.23"/>
    <s v="3.22"/>
    <s v="3.65"/>
    <s v="1.41"/>
    <s v="2.25"/>
    <s v="4.25"/>
    <s v="0"/>
    <s v="1.87"/>
    <s v="1.83"/>
    <s v="Riverside Stadium"/>
    <s v="England"/>
    <x v="4"/>
    <s v="championship"/>
    <s v="Middlesbrough v Sheffield United"/>
    <s v="2018-08-07 18:45:00+00:00"/>
    <x v="4"/>
    <s v="league"/>
    <s v="28826167"/>
    <s v="Middlesbrough v Sheff Utd"/>
    <n v="1"/>
    <d v="2018-08-07T18:45:00"/>
    <x v="34"/>
  </r>
  <r>
    <s v="9119"/>
    <s v="14"/>
    <s v="1533996000"/>
    <s v="Aug 11 2018 - 2:00pm"/>
    <s v="complete"/>
    <s v="34331"/>
    <x v="146"/>
    <x v="146"/>
    <s v=""/>
    <s v="0"/>
    <s v="0"/>
    <s v="1.88"/>
    <s v="0.48"/>
    <s v="3"/>
    <s v="2"/>
    <s v="5"/>
    <s v="2"/>
    <s v="1"/>
    <s v="1"/>
    <s v="13,63,90'4"/>
    <s v="41,55"/>
    <s v="3"/>
    <s v="4"/>
    <s v="1"/>
    <s v="0"/>
    <s v="4"/>
    <s v="0"/>
    <s v="0"/>
    <s v="1"/>
    <s v="0"/>
    <s v="4"/>
    <s v="15"/>
    <s v="9"/>
    <s v="8"/>
    <s v="3"/>
    <s v="7"/>
    <s v="6"/>
    <s v="17"/>
    <s v="17"/>
    <s v="47"/>
    <s v="53"/>
    <s v="0"/>
    <s v="0"/>
    <s v="0"/>
    <s v="0"/>
    <s v="0"/>
    <s v="0"/>
    <s v="0"/>
    <s v="0"/>
    <s v="0"/>
    <s v="0"/>
    <s v="1.94"/>
    <s v="3.44"/>
    <s v="4.39"/>
    <s v="1.32"/>
    <s v="2"/>
    <s v="3.55"/>
    <s v="0"/>
    <s v="1.83"/>
    <s v="1.87"/>
    <s v="Villa Park"/>
    <s v="England"/>
    <x v="4"/>
    <s v="championship"/>
    <s v="Aston Villa v Wigan Athletic"/>
    <s v="2018-08-11 14:00:00+00:00"/>
    <x v="4"/>
    <s v="league"/>
    <s v="28826155"/>
    <s v="Aston Villa v Wigan"/>
    <n v="1"/>
    <d v="2018-08-11T14:00:00"/>
    <x v="34"/>
  </r>
  <r>
    <s v="9120"/>
    <s v="15"/>
    <s v="1533996000"/>
    <s v="Aug 11 2018 - 2:00pm"/>
    <s v="complete"/>
    <s v="13239"/>
    <x v="124"/>
    <x v="151"/>
    <s v=""/>
    <s v="0"/>
    <s v="0"/>
    <s v="1.61"/>
    <s v="0.61"/>
    <s v="0"/>
    <s v="0"/>
    <s v="0"/>
    <s v="0"/>
    <s v="0"/>
    <s v="0"/>
    <s v=""/>
    <s v=""/>
    <s v="7"/>
    <s v="1"/>
    <s v="0"/>
    <s v="0"/>
    <s v="1"/>
    <s v="0"/>
    <s v="0"/>
    <s v="0"/>
    <s v="1"/>
    <s v="0"/>
    <s v="11"/>
    <s v="7"/>
    <s v="5"/>
    <s v="2"/>
    <s v="6"/>
    <s v="5"/>
    <s v="13"/>
    <s v="15"/>
    <s v="59"/>
    <s v="41"/>
    <s v="0"/>
    <s v="0"/>
    <s v="0"/>
    <s v="0"/>
    <s v="0"/>
    <s v="0"/>
    <s v="0"/>
    <s v="0"/>
    <s v="0"/>
    <s v="0"/>
    <s v="2.4"/>
    <s v="3.2"/>
    <s v="3.29"/>
    <s v="1.38"/>
    <s v="2.2"/>
    <s v="4.1"/>
    <s v="0"/>
    <s v="1.91"/>
    <s v="1.77"/>
    <s v="Ewood Park"/>
    <s v="England"/>
    <x v="4"/>
    <s v="championship"/>
    <s v="Blackburn Rovers v Millwall"/>
    <s v="2018-08-11 14:00:00+00:00"/>
    <x v="4"/>
    <s v="league"/>
    <s v="28826156"/>
    <s v="Blackburn v Millwall"/>
    <n v="1"/>
    <d v="2018-08-11T14:00:00"/>
    <x v="34"/>
  </r>
  <r>
    <s v="9121"/>
    <s v="16"/>
    <s v="1533996000"/>
    <s v="Aug 11 2018 - 2:00pm"/>
    <s v="complete"/>
    <s v="14112"/>
    <x v="127"/>
    <x v="131"/>
    <s v=""/>
    <s v="0"/>
    <s v="0"/>
    <s v="0.7"/>
    <s v="1.65"/>
    <s v="2"/>
    <s v="2"/>
    <s v="4"/>
    <s v="0"/>
    <s v="0"/>
    <s v="0"/>
    <s v="57,60"/>
    <s v="64,81"/>
    <s v="4"/>
    <s v="10"/>
    <s v="6"/>
    <s v="0"/>
    <s v="2"/>
    <s v="0"/>
    <s v="0"/>
    <s v="6"/>
    <s v="0"/>
    <s v="2"/>
    <s v="7"/>
    <s v="14"/>
    <s v="3"/>
    <s v="4"/>
    <s v="4"/>
    <s v="10"/>
    <s v="20"/>
    <s v="5"/>
    <s v="37"/>
    <s v="63"/>
    <s v="0"/>
    <s v="0"/>
    <s v="0"/>
    <s v="0"/>
    <s v="0"/>
    <s v="0"/>
    <s v="0"/>
    <s v="0"/>
    <s v="0"/>
    <s v="0"/>
    <s v="2.91"/>
    <s v="3.18"/>
    <s v="2.66"/>
    <s v="1.42"/>
    <s v="2.25"/>
    <s v="4.3"/>
    <s v="0"/>
    <s v="2"/>
    <s v="1.74"/>
    <s v="Macron Stadium"/>
    <s v="England"/>
    <x v="4"/>
    <s v="championship"/>
    <s v="Bolton Wanderers v Bristol City"/>
    <s v="2018-08-11 14:00:00+00:00"/>
    <x v="4"/>
    <s v="league"/>
    <s v="28826153"/>
    <s v="Bolton v Bristol City"/>
    <n v="1"/>
    <d v="2018-08-11T14:00:00"/>
    <x v="34"/>
  </r>
  <r>
    <s v="9122"/>
    <s v="17"/>
    <s v="1533996000"/>
    <s v="Aug 11 2018 - 2:00pm"/>
    <s v="complete"/>
    <s v="23748"/>
    <x v="134"/>
    <x v="133"/>
    <s v=""/>
    <s v="3"/>
    <s v="0"/>
    <s v="1.57"/>
    <s v="1.26"/>
    <s v="1"/>
    <s v="0"/>
    <s v="1"/>
    <s v="1"/>
    <s v="1"/>
    <s v="0"/>
    <s v="12"/>
    <s v=""/>
    <s v="3"/>
    <s v="9"/>
    <s v="0"/>
    <s v="0"/>
    <s v="1"/>
    <s v="1"/>
    <s v="0"/>
    <s v="0"/>
    <s v="1"/>
    <s v="1"/>
    <s v="11"/>
    <s v="11"/>
    <s v="4"/>
    <s v="6"/>
    <s v="7"/>
    <s v="5"/>
    <s v="9"/>
    <s v="10"/>
    <s v="52"/>
    <s v="48"/>
    <s v="1.5"/>
    <s v="0"/>
    <s v="50"/>
    <s v="50"/>
    <s v="0"/>
    <s v="0"/>
    <s v="50"/>
    <s v="50"/>
    <s v="7"/>
    <s v="0"/>
    <s v="1.78"/>
    <s v="3.48"/>
    <s v="5.45"/>
    <s v="1.38"/>
    <s v="2.2"/>
    <s v="4.1"/>
    <s v="0"/>
    <s v="2.15"/>
    <s v="1.61"/>
    <s v="Riverside Stadium"/>
    <s v="England"/>
    <x v="4"/>
    <s v="championship"/>
    <s v="Middlesbrough v Birmingham City"/>
    <s v="2018-08-11 14:00:00+00:00"/>
    <x v="4"/>
    <s v="league"/>
    <s v="28826158"/>
    <s v="Middlesbrough v Birmingham"/>
    <n v="1"/>
    <d v="2018-08-11T14:00:00"/>
    <x v="34"/>
  </r>
  <r>
    <s v="9123"/>
    <s v="18"/>
    <s v="1533996000"/>
    <s v="Aug 11 2018 - 2:00pm"/>
    <s v="complete"/>
    <s v="25144"/>
    <x v="150"/>
    <x v="156"/>
    <s v=""/>
    <s v="0"/>
    <s v="1"/>
    <s v="2.13"/>
    <s v="1.54"/>
    <s v="3"/>
    <s v="4"/>
    <s v="7"/>
    <s v="2"/>
    <s v="1"/>
    <s v="1"/>
    <s v="24,70,82"/>
    <s v="33,47,65,79"/>
    <s v="4"/>
    <s v="2"/>
    <s v="0"/>
    <s v="0"/>
    <s v="0"/>
    <s v="0"/>
    <s v="0"/>
    <s v="0"/>
    <s v="0"/>
    <s v="0"/>
    <s v="18"/>
    <s v="14"/>
    <s v="9"/>
    <s v="7"/>
    <s v="9"/>
    <s v="7"/>
    <s v="11"/>
    <s v="13"/>
    <s v="54"/>
    <s v="46"/>
    <s v="1"/>
    <s v="50"/>
    <s v="50"/>
    <s v="0"/>
    <s v="0"/>
    <s v="0"/>
    <s v="0"/>
    <s v="0"/>
    <s v="6"/>
    <s v="1"/>
    <s v="2.34"/>
    <s v="3.22"/>
    <s v="3.38"/>
    <s v="1.35"/>
    <s v="2.1"/>
    <s v="3.8"/>
    <s v="0"/>
    <s v="1.87"/>
    <s v="1.83"/>
    <s v="Carrow Road"/>
    <s v="England"/>
    <x v="4"/>
    <s v="championship"/>
    <s v="Norwich City v West Bromwich Albion"/>
    <s v="2018-08-11 14:00:00+00:00"/>
    <x v="4"/>
    <s v="league"/>
    <s v="28826163"/>
    <s v="Norwich v West Brom"/>
    <n v="1"/>
    <d v="2018-08-11T14:00:00"/>
    <x v="34"/>
  </r>
  <r>
    <s v="9124"/>
    <s v="19"/>
    <s v="1533996000"/>
    <s v="Aug 11 2018 - 2:00pm"/>
    <s v="complete"/>
    <s v="27948"/>
    <x v="137"/>
    <x v="129"/>
    <s v=""/>
    <s v="1"/>
    <s v="0"/>
    <s v="1.87"/>
    <s v="0.74"/>
    <s v="1"/>
    <s v="0"/>
    <s v="1"/>
    <s v="0"/>
    <s v="0"/>
    <s v="0"/>
    <s v="68"/>
    <s v=""/>
    <s v="6"/>
    <s v="4"/>
    <s v="0"/>
    <s v="0"/>
    <s v="1"/>
    <s v="0"/>
    <s v="0"/>
    <s v="0"/>
    <s v="0"/>
    <s v="1"/>
    <s v="12"/>
    <s v="8"/>
    <s v="4"/>
    <s v="3"/>
    <s v="8"/>
    <s v="5"/>
    <s v="15"/>
    <s v="11"/>
    <s v="48"/>
    <s v="52"/>
    <s v="1"/>
    <s v="50"/>
    <s v="50"/>
    <s v="0"/>
    <s v="0"/>
    <s v="0"/>
    <s v="0"/>
    <s v="0"/>
    <s v="7"/>
    <s v="2"/>
    <s v="1.72"/>
    <s v="3.62"/>
    <s v="5.67"/>
    <s v="1.32"/>
    <s v="2"/>
    <s v="3.5"/>
    <s v="0"/>
    <s v="2"/>
    <s v="1.69"/>
    <s v="The City Ground (Nottingham- Nottinghamshire)"/>
    <s v="England"/>
    <x v="4"/>
    <s v="championship"/>
    <s v="Nottingham Forest v Reading"/>
    <s v="2018-08-11 14:00:00+00:00"/>
    <x v="4"/>
    <s v="league"/>
    <s v="28826161"/>
    <s v="Nottm Forest v Reading"/>
    <n v="1"/>
    <d v="2018-08-11T14:00:00"/>
    <x v="34"/>
  </r>
  <r>
    <s v="9125"/>
    <s v="20"/>
    <s v="1533996000"/>
    <s v="Aug 11 2018 - 2:00pm"/>
    <s v="complete"/>
    <s v="14128"/>
    <x v="142"/>
    <x v="152"/>
    <s v=""/>
    <s v="0"/>
    <s v="0"/>
    <s v="1.3"/>
    <s v="1.74"/>
    <s v="1"/>
    <s v="2"/>
    <s v="3"/>
    <s v="2"/>
    <s v="1"/>
    <s v="1"/>
    <s v="29"/>
    <s v="43,65"/>
    <s v="4"/>
    <s v="6"/>
    <s v="1"/>
    <s v="0"/>
    <s v="1"/>
    <s v="0"/>
    <s v="0"/>
    <s v="1"/>
    <s v="0"/>
    <s v="1"/>
    <s v="24"/>
    <s v="16"/>
    <s v="17"/>
    <s v="14"/>
    <s v="7"/>
    <s v="2"/>
    <s v="11"/>
    <s v="10"/>
    <s v="53"/>
    <s v="47"/>
    <s v="1.5"/>
    <s v="0"/>
    <s v="50"/>
    <s v="50"/>
    <s v="0"/>
    <s v="0"/>
    <s v="50"/>
    <s v="50"/>
    <s v="6"/>
    <s v="3"/>
    <s v="2.89"/>
    <s v="3.24"/>
    <s v="2.65"/>
    <s v="1.31"/>
    <s v="1.95"/>
    <s v="3.45"/>
    <s v="0"/>
    <s v="1.77"/>
    <s v="1.91"/>
    <s v="Loftus Road Stadium"/>
    <s v="England"/>
    <x v="4"/>
    <s v="championship"/>
    <s v="Queens Park Rangers v Sheffield United"/>
    <s v="2018-08-11 14:00:00+00:00"/>
    <x v="4"/>
    <s v="league"/>
    <s v="28826152"/>
    <s v="QPR v Sheff Utd"/>
    <n v="1"/>
    <d v="2018-08-11T14:00:00"/>
    <x v="34"/>
  </r>
  <r>
    <s v="9126"/>
    <s v="21"/>
    <s v="1533996000"/>
    <s v="Aug 11 2018 - 2:00pm"/>
    <s v="complete"/>
    <s v="9460"/>
    <x v="130"/>
    <x v="125"/>
    <s v=""/>
    <s v="0"/>
    <s v="0"/>
    <s v="1.26"/>
    <s v="0.48"/>
    <s v="1"/>
    <s v="0"/>
    <s v="1"/>
    <s v="0"/>
    <s v="0"/>
    <s v="0"/>
    <s v="90"/>
    <s v=""/>
    <s v="0"/>
    <s v="12"/>
    <s v="2"/>
    <s v="0"/>
    <s v="0"/>
    <s v="0"/>
    <s v="1"/>
    <s v="1"/>
    <s v="0"/>
    <s v="0"/>
    <s v="10"/>
    <s v="16"/>
    <s v="5"/>
    <s v="4"/>
    <s v="5"/>
    <s v="12"/>
    <s v="8"/>
    <s v="9"/>
    <s v="40"/>
    <s v="60"/>
    <s v="0"/>
    <s v="0"/>
    <s v="0"/>
    <s v="0"/>
    <s v="0"/>
    <s v="0"/>
    <s v="0"/>
    <s v="0"/>
    <s v="0"/>
    <s v="0"/>
    <s v="2.46"/>
    <s v="3.14"/>
    <s v="3.24"/>
    <s v="1.38"/>
    <s v="2.15"/>
    <s v="4"/>
    <s v="0"/>
    <s v="1.91"/>
    <s v="1.77"/>
    <s v="AESSEAL New York Stadium"/>
    <s v="England"/>
    <x v="4"/>
    <s v="championship"/>
    <s v="Rotherham United v Ipswich Town"/>
    <s v="2018-08-11 14:00:00+00:00"/>
    <x v="4"/>
    <s v="league"/>
    <s v="28826159"/>
    <s v="Rotherham v Ipswich"/>
    <n v="1"/>
    <d v="2018-08-11T14:00:00"/>
    <x v="34"/>
  </r>
  <r>
    <s v="9127"/>
    <s v="22"/>
    <s v="1533996000"/>
    <s v="Aug 11 2018 - 2:00pm"/>
    <s v="complete"/>
    <s v="23416"/>
    <x v="131"/>
    <x v="143"/>
    <s v=""/>
    <s v="0"/>
    <s v="0"/>
    <s v="1.65"/>
    <s v="1"/>
    <s v="1"/>
    <s v="1"/>
    <s v="2"/>
    <s v="1"/>
    <s v="0"/>
    <s v="1"/>
    <s v="51"/>
    <s v="36"/>
    <s v="5"/>
    <s v="6"/>
    <s v="3"/>
    <s v="0"/>
    <s v="1"/>
    <s v="0"/>
    <s v="1"/>
    <s v="2"/>
    <s v="1"/>
    <s v="0"/>
    <s v="12"/>
    <s v="14"/>
    <s v="6"/>
    <s v="3"/>
    <s v="6"/>
    <s v="11"/>
    <s v="5"/>
    <s v="8"/>
    <s v="54"/>
    <s v="46"/>
    <s v="0"/>
    <s v="0"/>
    <s v="0"/>
    <s v="0"/>
    <s v="0"/>
    <s v="0"/>
    <s v="0"/>
    <s v="0"/>
    <s v="0"/>
    <s v="0"/>
    <s v="2.26"/>
    <s v="3.33"/>
    <s v="3.44"/>
    <s v="0"/>
    <s v="0"/>
    <s v="0"/>
    <s v="0"/>
    <s v="0"/>
    <s v="0"/>
    <s v="Hillsborough Stadium"/>
    <s v="England"/>
    <x v="4"/>
    <s v="championship"/>
    <s v="Sheffield Wednesday v Hull City"/>
    <s v="2018-08-11 14:00:00+00:00"/>
    <x v="4"/>
    <s v="league"/>
    <s v="28826160"/>
    <s v="Sheff Wed v Hull"/>
    <n v="1"/>
    <d v="2018-08-11T14:00:00"/>
    <x v="34"/>
  </r>
  <r>
    <s v="9128"/>
    <s v="23"/>
    <s v="1533996000"/>
    <s v="Aug 11 2018 - 2:00pm"/>
    <s v="complete"/>
    <s v="24806"/>
    <x v="155"/>
    <x v="136"/>
    <s v=""/>
    <s v="0"/>
    <s v="0"/>
    <s v="1.43"/>
    <s v="0.78"/>
    <s v="1"/>
    <s v="1"/>
    <s v="2"/>
    <s v="1"/>
    <s v="1"/>
    <s v="0"/>
    <s v="29"/>
    <s v="66"/>
    <s v="2"/>
    <s v="6"/>
    <s v="2"/>
    <s v="0"/>
    <s v="0"/>
    <s v="0"/>
    <s v="1"/>
    <s v="1"/>
    <s v="0"/>
    <s v="0"/>
    <s v="9"/>
    <s v="14"/>
    <s v="3"/>
    <s v="5"/>
    <s v="6"/>
    <s v="9"/>
    <s v="15"/>
    <s v="7"/>
    <s v="44"/>
    <s v="56"/>
    <s v="0"/>
    <s v="0"/>
    <s v="0"/>
    <s v="0"/>
    <s v="0"/>
    <s v="0"/>
    <s v="0"/>
    <s v="0"/>
    <s v="0"/>
    <s v="0"/>
    <s v="2.27"/>
    <s v="3.49"/>
    <s v="3.27"/>
    <s v="1.26"/>
    <s v="1.83"/>
    <s v="3.15"/>
    <s v="0"/>
    <s v="1.69"/>
    <s v="2"/>
    <s v="Bet365 Stadium"/>
    <s v="England"/>
    <x v="4"/>
    <s v="championship"/>
    <s v="Stoke City v Brentford"/>
    <s v="2018-08-11 14:00:00+00:00"/>
    <x v="4"/>
    <s v="league"/>
    <s v="28826157"/>
    <s v="Stoke v Brentford"/>
    <n v="1"/>
    <d v="2018-08-11T14:00:00"/>
    <x v="34"/>
  </r>
  <r>
    <s v="9129"/>
    <s v="24"/>
    <s v="1533996000"/>
    <s v="Aug 11 2018 - 2:00pm"/>
    <s v="complete"/>
    <s v="19352"/>
    <x v="156"/>
    <x v="141"/>
    <s v=""/>
    <s v="0"/>
    <s v="0"/>
    <s v="1.83"/>
    <s v="1.17"/>
    <s v="1"/>
    <s v="0"/>
    <s v="1"/>
    <s v="1"/>
    <s v="1"/>
    <s v="0"/>
    <s v="32"/>
    <s v=""/>
    <s v="4"/>
    <s v="5"/>
    <s v="0"/>
    <s v="0"/>
    <s v="1"/>
    <s v="0"/>
    <s v="0"/>
    <s v="0"/>
    <s v="1"/>
    <s v="0"/>
    <s v="10"/>
    <s v="12"/>
    <s v="8"/>
    <s v="5"/>
    <s v="2"/>
    <s v="7"/>
    <s v="6"/>
    <s v="12"/>
    <s v="43"/>
    <s v="57"/>
    <s v="0"/>
    <s v="0"/>
    <s v="0"/>
    <s v="0"/>
    <s v="0"/>
    <s v="0"/>
    <s v="0"/>
    <s v="0"/>
    <s v="0"/>
    <s v="0"/>
    <s v="2.3"/>
    <s v="3.22"/>
    <s v="3.48"/>
    <s v="1.35"/>
    <s v="2.1"/>
    <s v="3.8"/>
    <s v="0"/>
    <s v="1.87"/>
    <s v="1.83"/>
    <s v="Liberty Stadium"/>
    <s v="England"/>
    <x v="4"/>
    <s v="championship"/>
    <s v="Swansea City v Preston North End"/>
    <s v="2018-08-11 14:00:00+00:00"/>
    <x v="4"/>
    <s v="league"/>
    <s v="28826162"/>
    <s v="Swansea v Preston"/>
    <n v="1"/>
    <d v="2018-08-11T14:00:00"/>
    <x v="34"/>
  </r>
  <r>
    <s v="9130"/>
    <s v="25"/>
    <s v="1534005000"/>
    <s v="Aug 11 2018 - 4:30pm"/>
    <s v="complete"/>
    <s v="27311"/>
    <x v="138"/>
    <x v="144"/>
    <s v=""/>
    <s v="0"/>
    <s v="0"/>
    <s v="1.92"/>
    <s v="1.67"/>
    <s v="1"/>
    <s v="4"/>
    <s v="5"/>
    <s v="3"/>
    <s v="1"/>
    <s v="2"/>
    <s v="12"/>
    <s v="5,21,60,64"/>
    <s v="3"/>
    <s v="5"/>
    <s v="4"/>
    <s v="0"/>
    <s v="2"/>
    <s v="0"/>
    <s v="2"/>
    <s v="2"/>
    <s v="0"/>
    <s v="2"/>
    <s v="10"/>
    <s v="12"/>
    <s v="4"/>
    <s v="7"/>
    <s v="6"/>
    <s v="5"/>
    <s v="10"/>
    <s v="17"/>
    <s v="44"/>
    <s v="56"/>
    <s v="0"/>
    <s v="0"/>
    <s v="0"/>
    <s v="0"/>
    <s v="0"/>
    <s v="0"/>
    <s v="0"/>
    <s v="0"/>
    <s v="0"/>
    <s v="0"/>
    <s v="1.96"/>
    <s v="3.35"/>
    <s v="4.43"/>
    <s v="1.26"/>
    <s v="1.83"/>
    <s v="3.15"/>
    <s v="0"/>
    <s v="1.71"/>
    <s v="2"/>
    <s v="Pride Park Stadium"/>
    <s v="England"/>
    <x v="4"/>
    <s v="championship"/>
    <s v="Derby County v Leeds United"/>
    <s v="2018-08-11 16:30:00+00:00"/>
    <x v="4"/>
    <s v="league"/>
    <s v="28826164"/>
    <s v="Derby v Leeds"/>
    <n v="1"/>
    <d v="2018-08-11T16:30:00"/>
    <x v="34"/>
  </r>
  <r>
    <s v="9131"/>
    <s v="26"/>
    <s v="1534531500"/>
    <s v="Aug 17 2018 - 6:45pm"/>
    <s v="complete"/>
    <s v="20083"/>
    <x v="129"/>
    <x v="154"/>
    <s v=""/>
    <s v="1"/>
    <s v="3"/>
    <s v="1.39"/>
    <s v="1"/>
    <s v="0"/>
    <s v="0"/>
    <s v="0"/>
    <s v="0"/>
    <s v="0"/>
    <s v="0"/>
    <s v=""/>
    <s v=""/>
    <s v="10"/>
    <s v="1"/>
    <s v="1"/>
    <s v="0"/>
    <s v="1"/>
    <s v="0"/>
    <s v="1"/>
    <s v="0"/>
    <s v="0"/>
    <s v="1"/>
    <s v="20"/>
    <s v="6"/>
    <s v="6"/>
    <s v="0"/>
    <s v="14"/>
    <s v="6"/>
    <s v="13"/>
    <s v="11"/>
    <s v="46"/>
    <s v="54"/>
    <s v="3.5"/>
    <s v="100"/>
    <s v="100"/>
    <s v="100"/>
    <s v="50"/>
    <s v="0"/>
    <s v="0"/>
    <s v="0"/>
    <s v="5"/>
    <s v="0"/>
    <s v="3.03"/>
    <s v="3.19"/>
    <s v="2.56"/>
    <s v="1.36"/>
    <s v="2.1"/>
    <s v="3.9"/>
    <s v="0"/>
    <s v="1.77"/>
    <s v="1.91"/>
    <s v="St. Andrew's Stadium"/>
    <s v="England"/>
    <x v="4"/>
    <s v="championship"/>
    <s v="Birmingham City v Swansea City"/>
    <s v="2018-08-17 18:45:00+00:00"/>
    <x v="4"/>
    <s v="league"/>
    <s v="28835116"/>
    <s v="Birmingham v Swansea"/>
    <n v="1"/>
    <d v="2018-08-17T18:45:00"/>
    <x v="34"/>
  </r>
  <r>
    <s v="9132"/>
    <s v="27"/>
    <s v="1534600800"/>
    <s v="Aug 18 2018 - 2:00pm"/>
    <s v="complete"/>
    <s v="19455"/>
    <x v="136"/>
    <x v="132"/>
    <s v=""/>
    <s v="1"/>
    <s v="1"/>
    <s v="1.39"/>
    <s v="1.61"/>
    <s v="0"/>
    <s v="2"/>
    <s v="2"/>
    <s v="2"/>
    <s v="0"/>
    <s v="2"/>
    <s v=""/>
    <s v="13,32"/>
    <s v="4"/>
    <s v="4"/>
    <s v="1"/>
    <s v="0"/>
    <s v="2"/>
    <s v="0"/>
    <s v="0"/>
    <s v="1"/>
    <s v="1"/>
    <s v="1"/>
    <s v="16"/>
    <s v="13"/>
    <s v="5"/>
    <s v="4"/>
    <s v="11"/>
    <s v="9"/>
    <s v="8"/>
    <s v="12"/>
    <s v="65"/>
    <s v="35"/>
    <s v="3"/>
    <s v="100"/>
    <s v="100"/>
    <s v="50"/>
    <s v="50"/>
    <s v="0"/>
    <s v="50"/>
    <s v="100"/>
    <s v="13"/>
    <s v="2"/>
    <s v="2.79"/>
    <s v="3.17"/>
    <s v="2.78"/>
    <s v="1.36"/>
    <s v="2.1"/>
    <s v="3.85"/>
    <s v="0"/>
    <s v="1.87"/>
    <s v="1.83"/>
    <s v="Ashton Gate Stadium"/>
    <s v="England"/>
    <x v="4"/>
    <s v="championship"/>
    <s v="Bristol City v Middlesbrough"/>
    <s v="2018-08-18 14:00:00+00:00"/>
    <x v="4"/>
    <s v="league"/>
    <s v="28834889"/>
    <s v="Bristol City v Middlesbrough"/>
    <n v="1"/>
    <d v="2018-08-18T14:00:00"/>
    <x v="34"/>
  </r>
  <r>
    <s v="9133"/>
    <s v="28"/>
    <s v="1534600800"/>
    <s v="Aug 18 2018 - 2:00pm"/>
    <s v="complete"/>
    <s v="12233"/>
    <x v="128"/>
    <x v="139"/>
    <s v=""/>
    <s v="0"/>
    <s v="1"/>
    <s v="1.7"/>
    <s v="1"/>
    <s v="0"/>
    <s v="1"/>
    <s v="1"/>
    <s v="1"/>
    <s v="0"/>
    <s v="1"/>
    <s v=""/>
    <s v="43"/>
    <s v="5"/>
    <s v="1"/>
    <s v="1"/>
    <s v="0"/>
    <s v="3"/>
    <s v="0"/>
    <s v="0"/>
    <s v="1"/>
    <s v="0"/>
    <s v="3"/>
    <s v="11"/>
    <s v="17"/>
    <s v="6"/>
    <s v="10"/>
    <s v="5"/>
    <s v="7"/>
    <s v="12"/>
    <s v="13"/>
    <s v="56"/>
    <s v="44"/>
    <s v="4"/>
    <s v="100"/>
    <s v="100"/>
    <s v="100"/>
    <s v="100"/>
    <s v="0"/>
    <s v="100"/>
    <s v="100"/>
    <s v="4"/>
    <s v="3"/>
    <s v="2.39"/>
    <s v="3.21"/>
    <s v="3.29"/>
    <s v="1.34"/>
    <s v="2.05"/>
    <s v="3.75"/>
    <s v="0"/>
    <s v="1.87"/>
    <s v="1.83"/>
    <s v="KCOM Stadium"/>
    <s v="England"/>
    <x v="4"/>
    <s v="championship"/>
    <s v="Hull City v Blackburn Rovers"/>
    <s v="2018-08-18 14:00:00+00:00"/>
    <x v="4"/>
    <s v="league"/>
    <s v="28834887"/>
    <s v="Hull v Blackburn"/>
    <n v="1"/>
    <d v="2018-08-18T14:00:00"/>
    <x v="34"/>
  </r>
  <r>
    <s v="9134"/>
    <s v="29"/>
    <s v="1534600800"/>
    <s v="Aug 18 2018 - 2:00pm"/>
    <s v="complete"/>
    <s v="17824"/>
    <x v="140"/>
    <x v="150"/>
    <s v=""/>
    <s v="1"/>
    <s v="3"/>
    <s v="0.87"/>
    <s v="1.46"/>
    <s v="1"/>
    <s v="1"/>
    <s v="2"/>
    <s v="2"/>
    <s v="1"/>
    <s v="1"/>
    <s v="36"/>
    <s v="21"/>
    <s v="2"/>
    <s v="7"/>
    <s v="2"/>
    <s v="1"/>
    <s v="2"/>
    <s v="0"/>
    <s v="2"/>
    <s v="1"/>
    <s v="0"/>
    <s v="2"/>
    <s v="10"/>
    <s v="13"/>
    <s v="3"/>
    <s v="4"/>
    <s v="7"/>
    <s v="9"/>
    <s v="13"/>
    <s v="14"/>
    <s v="37"/>
    <s v="63"/>
    <s v="4"/>
    <s v="100"/>
    <s v="100"/>
    <s v="100"/>
    <s v="100"/>
    <s v="0"/>
    <s v="100"/>
    <s v="100"/>
    <s v="5"/>
    <s v="4"/>
    <s v="4.23"/>
    <s v="3.33"/>
    <s v="2.02"/>
    <s v="1.38"/>
    <s v="2.2"/>
    <s v="4.1"/>
    <s v="0"/>
    <s v="1.95"/>
    <s v="1.74"/>
    <s v="Portman Road Stadium"/>
    <s v="England"/>
    <x v="4"/>
    <s v="championship"/>
    <s v="Ipswich Town v Aston Villa"/>
    <s v="2018-08-18 14:00:00+00:00"/>
    <x v="4"/>
    <s v="league"/>
    <s v="28834886"/>
    <s v="Ipswich v Aston Villa"/>
    <n v="1"/>
    <d v="2018-08-18T14:00:00"/>
    <x v="34"/>
  </r>
  <r>
    <s v="9135"/>
    <s v="30"/>
    <s v="1534600800"/>
    <s v="Aug 18 2018 - 2:00pm"/>
    <s v="complete"/>
    <s v="33699"/>
    <x v="123"/>
    <x v="137"/>
    <s v=""/>
    <s v="3"/>
    <s v="0"/>
    <s v="1.92"/>
    <s v="0.48"/>
    <s v="2"/>
    <s v="0"/>
    <s v="2"/>
    <s v="0"/>
    <s v="0"/>
    <s v="0"/>
    <s v="49,71"/>
    <s v=""/>
    <s v="7"/>
    <s v="1"/>
    <s v="0"/>
    <s v="0"/>
    <s v="1"/>
    <s v="0"/>
    <s v="0"/>
    <s v="0"/>
    <s v="1"/>
    <s v="0"/>
    <s v="15"/>
    <s v="9"/>
    <s v="7"/>
    <s v="4"/>
    <s v="8"/>
    <s v="5"/>
    <s v="10"/>
    <s v="7"/>
    <s v="65"/>
    <s v="35"/>
    <s v="5"/>
    <s v="100"/>
    <s v="100"/>
    <s v="100"/>
    <s v="100"/>
    <s v="50"/>
    <s v="100"/>
    <s v="100"/>
    <s v="6"/>
    <s v="2"/>
    <s v="1.42"/>
    <s v="4.74"/>
    <s v="8.38"/>
    <s v="1.17"/>
    <s v="1.57"/>
    <s v="2.45"/>
    <s v="0"/>
    <s v="1.77"/>
    <s v="1.95"/>
    <s v="Elland Road"/>
    <s v="England"/>
    <x v="4"/>
    <s v="championship"/>
    <s v="Leeds United v Rotherham United"/>
    <s v="2018-08-18 14:00:00+00:00"/>
    <x v="4"/>
    <s v="league"/>
    <s v="28834888"/>
    <s v="Leeds v Rotherham"/>
    <n v="1"/>
    <d v="2018-08-18T14:00:00"/>
    <x v="34"/>
  </r>
  <r>
    <s v="9136"/>
    <s v="31"/>
    <s v="1534600800"/>
    <s v="Aug 18 2018 - 2:00pm"/>
    <s v="complete"/>
    <s v="13557"/>
    <x v="153"/>
    <x v="127"/>
    <s v=""/>
    <s v="1"/>
    <s v="3"/>
    <s v="1.3"/>
    <s v="1.24"/>
    <s v="2"/>
    <s v="1"/>
    <s v="3"/>
    <s v="2"/>
    <s v="2"/>
    <s v="0"/>
    <s v="7,20"/>
    <s v="73"/>
    <s v="4"/>
    <s v="10"/>
    <s v="1"/>
    <s v="0"/>
    <s v="1"/>
    <s v="0"/>
    <s v="0"/>
    <s v="1"/>
    <s v="0"/>
    <s v="1"/>
    <s v="9"/>
    <s v="14"/>
    <s v="4"/>
    <s v="5"/>
    <s v="5"/>
    <s v="9"/>
    <s v="15"/>
    <s v="10"/>
    <s v="38"/>
    <s v="62"/>
    <s v="3.5"/>
    <s v="100"/>
    <s v="100"/>
    <s v="100"/>
    <s v="50"/>
    <s v="0"/>
    <s v="50"/>
    <s v="50"/>
    <s v="10"/>
    <s v="7"/>
    <s v="2.3"/>
    <s v="3.26"/>
    <s v="3.42"/>
    <s v="1.36"/>
    <s v="2.1"/>
    <s v="3.9"/>
    <s v="0"/>
    <s v="1.91"/>
    <s v="1.8"/>
    <s v="The Den"/>
    <s v="England"/>
    <x v="4"/>
    <s v="championship"/>
    <s v="Millwall v Derby County"/>
    <s v="2018-08-18 14:00:00+00:00"/>
    <x v="4"/>
    <s v="league"/>
    <s v="28834890"/>
    <s v="Millwall v Derby"/>
    <n v="1"/>
    <d v="2018-08-18T14:00:00"/>
    <x v="34"/>
  </r>
  <r>
    <s v="9137"/>
    <s v="32"/>
    <s v="1534600800"/>
    <s v="Aug 18 2018 - 2:00pm"/>
    <s v="complete"/>
    <s v="13318"/>
    <x v="144"/>
    <x v="134"/>
    <s v=""/>
    <s v="0"/>
    <s v="3"/>
    <s v="1.3"/>
    <s v="0.7"/>
    <s v="0"/>
    <s v="1"/>
    <s v="1"/>
    <s v="0"/>
    <s v="0"/>
    <s v="0"/>
    <s v=""/>
    <s v="48"/>
    <s v="5"/>
    <s v="3"/>
    <s v="2"/>
    <s v="0"/>
    <s v="1"/>
    <s v="0"/>
    <s v="1"/>
    <s v="1"/>
    <s v="1"/>
    <s v="0"/>
    <s v="18"/>
    <s v="10"/>
    <s v="6"/>
    <s v="6"/>
    <s v="12"/>
    <s v="4"/>
    <s v="11"/>
    <s v="13"/>
    <s v="64"/>
    <s v="36"/>
    <s v="3"/>
    <s v="100"/>
    <s v="100"/>
    <s v="100"/>
    <s v="0"/>
    <s v="0"/>
    <s v="50"/>
    <s v="50"/>
    <s v="8"/>
    <s v="3"/>
    <s v="2.2"/>
    <s v="3.27"/>
    <s v="3.66"/>
    <s v="1.38"/>
    <s v="2.15"/>
    <s v="4"/>
    <s v="0"/>
    <s v="2"/>
    <s v="1.71"/>
    <s v="Madejski Stadium"/>
    <s v="England"/>
    <x v="4"/>
    <s v="championship"/>
    <s v="Reading v Bolton Wanderers"/>
    <s v="2018-08-18 14:00:00+00:00"/>
    <x v="4"/>
    <s v="league"/>
    <s v="28834885"/>
    <s v="Reading v Bolton"/>
    <n v="1"/>
    <d v="2018-08-18T14:00:00"/>
    <x v="34"/>
  </r>
  <r>
    <s v="9138"/>
    <s v="33"/>
    <s v="1534600800"/>
    <s v="Aug 18 2018 - 2:00pm"/>
    <s v="complete"/>
    <s v="23850"/>
    <x v="152"/>
    <x v="148"/>
    <s v=""/>
    <s v="0"/>
    <s v="1"/>
    <s v="2.13"/>
    <s v="1.96"/>
    <s v="2"/>
    <s v="1"/>
    <s v="3"/>
    <s v="2"/>
    <s v="1"/>
    <s v="1"/>
    <s v="9,90'3"/>
    <s v="26"/>
    <s v="9"/>
    <s v="4"/>
    <s v="2"/>
    <s v="0"/>
    <s v="2"/>
    <s v="0"/>
    <s v="0"/>
    <s v="2"/>
    <s v="1"/>
    <s v="1"/>
    <s v="16"/>
    <s v="11"/>
    <s v="7"/>
    <s v="4"/>
    <s v="9"/>
    <s v="7"/>
    <s v="15"/>
    <s v="7"/>
    <s v="53"/>
    <s v="47"/>
    <s v="3.5"/>
    <s v="100"/>
    <s v="100"/>
    <s v="100"/>
    <s v="50"/>
    <s v="0"/>
    <s v="0"/>
    <s v="0"/>
    <s v="9"/>
    <s v="3"/>
    <s v="2.15"/>
    <s v="3.47"/>
    <s v="3.57"/>
    <s v="1.27"/>
    <s v="1.87"/>
    <s v="3.2"/>
    <s v="0"/>
    <s v="1.69"/>
    <s v="2"/>
    <s v="Bramall Lane"/>
    <s v="England"/>
    <x v="4"/>
    <s v="championship"/>
    <s v="Sheffield United v Norwich City"/>
    <s v="2018-08-18 14:00:00+00:00"/>
    <x v="4"/>
    <s v="league"/>
    <s v="28834894"/>
    <s v="Sheff Utd v Norwich"/>
    <n v="1"/>
    <d v="2018-08-18T14:00:00"/>
    <x v="34"/>
  </r>
  <r>
    <s v="9139"/>
    <s v="34"/>
    <s v="1534600800"/>
    <s v="Aug 18 2018 - 2:00pm"/>
    <s v="complete"/>
    <s v="22753"/>
    <x v="154"/>
    <x v="126"/>
    <s v=""/>
    <s v="0"/>
    <s v="0"/>
    <s v="1.92"/>
    <s v="0.91"/>
    <s v="7"/>
    <s v="1"/>
    <s v="8"/>
    <s v="2"/>
    <s v="1"/>
    <s v="1"/>
    <s v="29,53,56,67,82,88,90'1"/>
    <s v="34"/>
    <s v="3"/>
    <s v="5"/>
    <s v="2"/>
    <s v="0"/>
    <s v="1"/>
    <s v="0"/>
    <s v="2"/>
    <s v="0"/>
    <s v="0"/>
    <s v="1"/>
    <s v="5"/>
    <s v="4"/>
    <s v="2"/>
    <s v="2"/>
    <s v="3"/>
    <s v="2"/>
    <s v="14"/>
    <s v="13"/>
    <s v="53"/>
    <s v="47"/>
    <s v="2"/>
    <s v="50"/>
    <s v="50"/>
    <s v="50"/>
    <s v="0"/>
    <s v="0"/>
    <s v="50"/>
    <s v="50"/>
    <s v="14"/>
    <s v="3"/>
    <s v="1.66"/>
    <s v="3.87"/>
    <s v="5.76"/>
    <s v="1.26"/>
    <s v="1.83"/>
    <s v="3.15"/>
    <s v="0"/>
    <s v="1.83"/>
    <s v="1.87"/>
    <s v="The Hawthorns (West Bromwich)"/>
    <s v="England"/>
    <x v="4"/>
    <s v="championship"/>
    <s v="West Bromwich Albion v Queens Park Rangers"/>
    <s v="2018-08-18 14:00:00+00:00"/>
    <x v="4"/>
    <s v="league"/>
    <s v="28834893"/>
    <s v="West Brom v QPR"/>
    <n v="1"/>
    <d v="2018-08-18T14:00:00"/>
    <x v="34"/>
  </r>
  <r>
    <s v="9140"/>
    <s v="35"/>
    <s v="1534600800"/>
    <s v="Aug 18 2018 - 2:00pm"/>
    <s v="complete"/>
    <s v="11543"/>
    <x v="149"/>
    <x v="121"/>
    <s v=""/>
    <s v="3"/>
    <s v="1"/>
    <s v="1.78"/>
    <s v="1"/>
    <s v="2"/>
    <s v="2"/>
    <s v="4"/>
    <s v="3"/>
    <s v="2"/>
    <s v="1"/>
    <s v="2,30"/>
    <s v="10,90'1"/>
    <s v="8"/>
    <s v="14"/>
    <s v="2"/>
    <s v="0"/>
    <s v="4"/>
    <s v="0"/>
    <s v="0"/>
    <s v="2"/>
    <s v="1"/>
    <s v="3"/>
    <s v="17"/>
    <s v="9"/>
    <s v="5"/>
    <s v="6"/>
    <s v="12"/>
    <s v="3"/>
    <s v="17"/>
    <s v="17"/>
    <s v="53"/>
    <s v="47"/>
    <s v="3.5"/>
    <s v="100"/>
    <s v="100"/>
    <s v="50"/>
    <s v="50"/>
    <s v="50"/>
    <s v="50"/>
    <s v="100"/>
    <s v="12"/>
    <s v="5"/>
    <s v="2.69"/>
    <s v="3.22"/>
    <s v="2.85"/>
    <s v="1.28"/>
    <s v="1.91"/>
    <s v="3.25"/>
    <s v="0"/>
    <s v="1.74"/>
    <s v="2"/>
    <s v="The DW Stadium"/>
    <s v="England"/>
    <x v="4"/>
    <s v="championship"/>
    <s v="Wigan Athletic v Nottingham Forest"/>
    <s v="2018-08-18 14:00:00+00:00"/>
    <x v="4"/>
    <s v="league"/>
    <s v="28834892"/>
    <s v="Wigan v Nottm Forest"/>
    <n v="1"/>
    <d v="2018-08-18T14:00:00"/>
    <x v="34"/>
  </r>
  <r>
    <s v="9141"/>
    <s v="36"/>
    <s v="1534609800"/>
    <s v="Aug 18 2018 - 4:30pm"/>
    <s v="complete"/>
    <s v="13996"/>
    <x v="132"/>
    <x v="155"/>
    <s v=""/>
    <s v="3"/>
    <s v="0"/>
    <s v="1.48"/>
    <s v="0.96"/>
    <s v="2"/>
    <s v="2"/>
    <s v="4"/>
    <s v="3"/>
    <s v="2"/>
    <s v="1"/>
    <s v="40,45'5"/>
    <s v="42,61"/>
    <s v="4"/>
    <s v="2"/>
    <s v="2"/>
    <s v="0"/>
    <s v="3"/>
    <s v="0"/>
    <s v="0"/>
    <s v="2"/>
    <s v="1"/>
    <s v="2"/>
    <s v="13"/>
    <s v="7"/>
    <s v="7"/>
    <s v="4"/>
    <s v="6"/>
    <s v="3"/>
    <s v="13"/>
    <s v="14"/>
    <s v="55"/>
    <s v="45"/>
    <s v="2.5"/>
    <s v="50"/>
    <s v="50"/>
    <s v="50"/>
    <s v="50"/>
    <s v="0"/>
    <s v="50"/>
    <s v="50"/>
    <s v="9"/>
    <s v="0"/>
    <s v="2.41"/>
    <s v="3.23"/>
    <s v="3.25"/>
    <s v="1.38"/>
    <s v="2.2"/>
    <s v="4.1"/>
    <s v="0"/>
    <s v="1.95"/>
    <s v="1.77"/>
    <s v="Deepdale Stadium"/>
    <s v="England"/>
    <x v="4"/>
    <s v="championship"/>
    <s v="Preston North End v Stoke City"/>
    <s v="2018-08-18 16:30:00+00:00"/>
    <x v="4"/>
    <s v="league"/>
    <s v="28834891"/>
    <s v="Preston v Stoke"/>
    <n v="1"/>
    <d v="2018-08-18T16:30:00"/>
    <x v="34"/>
  </r>
  <r>
    <s v="9142"/>
    <s v="37"/>
    <s v="1534687200"/>
    <s v="Aug 19 2018 - 2:00pm"/>
    <s v="complete"/>
    <s v="10134"/>
    <x v="125"/>
    <x v="140"/>
    <s v=""/>
    <s v="3"/>
    <s v="0"/>
    <s v="2"/>
    <s v="1.13"/>
    <s v="2"/>
    <s v="0"/>
    <s v="2"/>
    <s v="1"/>
    <s v="1"/>
    <s v="0"/>
    <s v="20,61"/>
    <s v=""/>
    <s v="9"/>
    <s v="0"/>
    <s v="1"/>
    <s v="0"/>
    <s v="1"/>
    <s v="0"/>
    <s v="0"/>
    <s v="1"/>
    <s v="0"/>
    <s v="1"/>
    <s v="15"/>
    <s v="6"/>
    <s v="10"/>
    <s v="2"/>
    <s v="5"/>
    <s v="4"/>
    <s v="11"/>
    <s v="7"/>
    <s v="51"/>
    <s v="49"/>
    <s v="5.5"/>
    <s v="100"/>
    <s v="100"/>
    <s v="100"/>
    <s v="100"/>
    <s v="100"/>
    <s v="100"/>
    <s v="100"/>
    <s v="16"/>
    <s v="5"/>
    <s v="1.57"/>
    <s v="4.21"/>
    <s v="6.35"/>
    <s v="1.22"/>
    <s v="1.71"/>
    <s v="2.75"/>
    <s v="0"/>
    <s v="1.77"/>
    <s v="1.91"/>
    <s v="Griffin Park"/>
    <s v="England"/>
    <x v="4"/>
    <s v="championship"/>
    <s v="Brentford v Sheffield Wednesday"/>
    <s v="2018-08-19 14:00:00+00:00"/>
    <x v="4"/>
    <s v="league"/>
    <s v="28834905"/>
    <s v="Brentford v Sheff Wed"/>
    <n v="1"/>
    <d v="2018-08-19T14:00:00"/>
    <x v="34"/>
  </r>
  <r>
    <s v="9143"/>
    <s v="38"/>
    <s v="1534877100"/>
    <s v="Aug 21 2018 - 6:45pm"/>
    <s v="complete"/>
    <s v="24362"/>
    <x v="138"/>
    <x v="125"/>
    <s v=""/>
    <s v="0"/>
    <s v="0"/>
    <s v="1.92"/>
    <s v="0.48"/>
    <s v="2"/>
    <s v="0"/>
    <s v="2"/>
    <s v="0"/>
    <s v="0"/>
    <s v="0"/>
    <s v="59,68"/>
    <s v=""/>
    <s v="4"/>
    <s v="4"/>
    <s v="2"/>
    <s v="0"/>
    <s v="2"/>
    <s v="0"/>
    <s v="2"/>
    <s v="0"/>
    <s v="0"/>
    <s v="2"/>
    <s v="11"/>
    <s v="12"/>
    <s v="3"/>
    <s v="3"/>
    <s v="8"/>
    <s v="9"/>
    <s v="10"/>
    <s v="10"/>
    <s v="61"/>
    <s v="39"/>
    <s v="3"/>
    <s v="50"/>
    <s v="50"/>
    <s v="50"/>
    <s v="50"/>
    <s v="50"/>
    <s v="50"/>
    <s v="50"/>
    <s v="15"/>
    <s v="4"/>
    <s v="1.66"/>
    <s v="3.83"/>
    <s v="5.96"/>
    <s v="1.34"/>
    <s v="2.05"/>
    <s v="3.75"/>
    <s v="0"/>
    <s v="1.95"/>
    <s v="1.77"/>
    <s v="Pride Park Stadium"/>
    <s v="England"/>
    <x v="4"/>
    <s v="championship"/>
    <s v="Derby County v Ipswich Town"/>
    <s v="2018-08-21 18:45:00+00:00"/>
    <x v="4"/>
    <s v="league"/>
    <s v="28844671"/>
    <s v="Derby v Ipswich"/>
    <n v="1"/>
    <d v="2018-08-21T18:45:00"/>
    <x v="34"/>
  </r>
  <r>
    <s v="9144"/>
    <s v="39"/>
    <s v="1534877100"/>
    <s v="Aug 21 2018 - 6:45pm"/>
    <s v="complete"/>
    <s v="11739"/>
    <x v="142"/>
    <x v="131"/>
    <s v=""/>
    <s v="0"/>
    <s v="1"/>
    <s v="1.3"/>
    <s v="1.65"/>
    <s v="0"/>
    <s v="3"/>
    <s v="3"/>
    <s v="1"/>
    <s v="0"/>
    <s v="1"/>
    <s v=""/>
    <s v="41,50,90"/>
    <s v="2"/>
    <s v="3"/>
    <s v="1"/>
    <s v="0"/>
    <s v="3"/>
    <s v="0"/>
    <s v="0"/>
    <s v="1"/>
    <s v="1"/>
    <s v="2"/>
    <s v="15"/>
    <s v="10"/>
    <s v="5"/>
    <s v="5"/>
    <s v="10"/>
    <s v="5"/>
    <s v="16"/>
    <s v="10"/>
    <s v="48"/>
    <s v="52"/>
    <s v="3.5"/>
    <s v="100"/>
    <s v="100"/>
    <s v="100"/>
    <s v="50"/>
    <s v="0"/>
    <s v="50"/>
    <s v="50"/>
    <s v="14"/>
    <s v="3"/>
    <s v="2.48"/>
    <s v="3.34"/>
    <s v="3.03"/>
    <s v="1.29"/>
    <s v="1.91"/>
    <s v="3.3"/>
    <s v="0"/>
    <s v="1.74"/>
    <s v="1.95"/>
    <s v="Loftus Road Stadium"/>
    <s v="England"/>
    <x v="4"/>
    <s v="championship"/>
    <s v="Queens Park Rangers v Bristol City"/>
    <s v="2018-08-21 18:45:00+00:00"/>
    <x v="4"/>
    <s v="league"/>
    <s v="28844669"/>
    <s v="QPR v Bristol City"/>
    <n v="1"/>
    <d v="2018-08-21T18:45:00"/>
    <x v="34"/>
  </r>
  <r>
    <s v="9145"/>
    <s v="40"/>
    <s v="1534877100"/>
    <s v="Aug 21 2018 - 6:45pm"/>
    <s v="complete"/>
    <s v="8962"/>
    <x v="130"/>
    <x v="143"/>
    <s v=""/>
    <s v="3"/>
    <s v="1"/>
    <s v="1.26"/>
    <s v="1"/>
    <s v="2"/>
    <s v="3"/>
    <s v="5"/>
    <s v="3"/>
    <s v="1"/>
    <s v="2"/>
    <s v="16,75"/>
    <s v="28,45'1,47"/>
    <s v="7"/>
    <s v="4"/>
    <s v="1"/>
    <s v="0"/>
    <s v="1"/>
    <s v="0"/>
    <s v="0"/>
    <s v="1"/>
    <s v="0"/>
    <s v="1"/>
    <s v="16"/>
    <s v="15"/>
    <s v="5"/>
    <s v="6"/>
    <s v="11"/>
    <s v="9"/>
    <s v="11"/>
    <s v="10"/>
    <s v="47"/>
    <s v="53"/>
    <s v="1.5"/>
    <s v="50"/>
    <s v="50"/>
    <s v="0"/>
    <s v="0"/>
    <s v="0"/>
    <s v="0"/>
    <s v="50"/>
    <s v="6"/>
    <s v="3"/>
    <s v="2.76"/>
    <s v="3.17"/>
    <s v="2.81"/>
    <s v="1.26"/>
    <s v="1.83"/>
    <s v="3.15"/>
    <s v="0"/>
    <s v="1.69"/>
    <s v="2"/>
    <s v="AESSEAL New York Stadium"/>
    <s v="England"/>
    <x v="4"/>
    <s v="championship"/>
    <s v="Rotherham United v Hull City"/>
    <s v="2018-08-21 18:45:00+00:00"/>
    <x v="4"/>
    <s v="league"/>
    <s v="28844668"/>
    <s v="Rotherham v Hull"/>
    <n v="1"/>
    <d v="2018-08-21T18:45:00"/>
    <x v="34"/>
  </r>
  <r>
    <s v="9146"/>
    <s v="41"/>
    <s v="1534877100"/>
    <s v="Aug 21 2018 - 6:45pm"/>
    <s v="complete"/>
    <s v="20860"/>
    <x v="156"/>
    <x v="144"/>
    <s v=""/>
    <s v="3"/>
    <s v="3"/>
    <s v="1.83"/>
    <s v="1.67"/>
    <s v="2"/>
    <s v="2"/>
    <s v="4"/>
    <s v="2"/>
    <s v="1"/>
    <s v="1"/>
    <s v="24,51"/>
    <s v="40,79"/>
    <s v="2"/>
    <s v="5"/>
    <s v="0"/>
    <s v="0"/>
    <s v="4"/>
    <s v="0"/>
    <s v="0"/>
    <s v="0"/>
    <s v="3"/>
    <s v="1"/>
    <s v="15"/>
    <s v="11"/>
    <s v="5"/>
    <s v="5"/>
    <s v="10"/>
    <s v="6"/>
    <s v="12"/>
    <s v="17"/>
    <s v="50"/>
    <s v="50"/>
    <s v="3"/>
    <s v="50"/>
    <s v="50"/>
    <s v="50"/>
    <s v="50"/>
    <s v="50"/>
    <s v="50"/>
    <s v="100"/>
    <s v="9"/>
    <s v="2"/>
    <s v="2.6"/>
    <s v="3.33"/>
    <s v="2.87"/>
    <s v="1.24"/>
    <s v="1.77"/>
    <s v="2.9"/>
    <s v="0"/>
    <s v="1.65"/>
    <s v="2.1"/>
    <s v="Liberty Stadium"/>
    <s v="England"/>
    <x v="4"/>
    <s v="championship"/>
    <s v="Swansea City v Leeds United"/>
    <s v="2018-08-21 18:45:00+00:00"/>
    <x v="4"/>
    <s v="league"/>
    <s v="28844670"/>
    <s v="Swansea v Leeds"/>
    <n v="1"/>
    <d v="2018-08-21T18:45:00"/>
    <x v="34"/>
  </r>
  <r>
    <s v="9147"/>
    <s v="42"/>
    <s v="1534963500"/>
    <s v="Aug 22 2018 - 6:45pm"/>
    <s v="complete"/>
    <s v="30011"/>
    <x v="146"/>
    <x v="136"/>
    <s v=""/>
    <s v="3"/>
    <s v="1"/>
    <s v="1.88"/>
    <s v="0.78"/>
    <s v="2"/>
    <s v="2"/>
    <s v="4"/>
    <s v="2"/>
    <s v="1"/>
    <s v="1"/>
    <s v="39,90'5"/>
    <s v="23,82"/>
    <s v="13"/>
    <s v="6"/>
    <s v="3"/>
    <s v="0"/>
    <s v="2"/>
    <s v="0"/>
    <s v="1"/>
    <s v="2"/>
    <s v="1"/>
    <s v="1"/>
    <s v="17"/>
    <s v="13"/>
    <s v="8"/>
    <s v="8"/>
    <s v="9"/>
    <s v="5"/>
    <s v="9"/>
    <s v="18"/>
    <s v="61"/>
    <s v="39"/>
    <s v="3.5"/>
    <s v="100"/>
    <s v="100"/>
    <s v="50"/>
    <s v="50"/>
    <s v="50"/>
    <s v="50"/>
    <s v="100"/>
    <s v="9"/>
    <s v="1"/>
    <s v="2.48"/>
    <s v="3.34"/>
    <s v="3.03"/>
    <s v="1.22"/>
    <s v="1.71"/>
    <s v="2.75"/>
    <s v="0"/>
    <s v="1.61"/>
    <s v="2.2"/>
    <s v="Villa Park"/>
    <s v="England"/>
    <x v="4"/>
    <s v="championship"/>
    <s v="Aston Villa v Brentford"/>
    <s v="2018-08-22 18:45:00+00:00"/>
    <x v="4"/>
    <s v="league"/>
    <s v="28844673"/>
    <s v="Aston Villa v Brentford"/>
    <n v="1"/>
    <d v="2018-08-22T18:45:00"/>
    <x v="34"/>
  </r>
  <r>
    <s v="9148"/>
    <s v="43"/>
    <s v="1534963500"/>
    <s v="Aug 22 2018 - 6:45pm"/>
    <s v="complete"/>
    <s v="21349"/>
    <x v="131"/>
    <x v="151"/>
    <s v=""/>
    <s v="1"/>
    <s v="1"/>
    <s v="1.65"/>
    <s v="0.61"/>
    <s v="2"/>
    <s v="1"/>
    <s v="3"/>
    <s v="1"/>
    <s v="1"/>
    <s v="0"/>
    <s v="16,46"/>
    <s v="72"/>
    <s v="7"/>
    <s v="4"/>
    <s v="2"/>
    <s v="0"/>
    <s v="0"/>
    <s v="0"/>
    <s v="0"/>
    <s v="2"/>
    <s v="0"/>
    <s v="0"/>
    <s v="12"/>
    <s v="13"/>
    <s v="4"/>
    <s v="3"/>
    <s v="8"/>
    <s v="10"/>
    <s v="8"/>
    <s v="10"/>
    <s v="52"/>
    <s v="48"/>
    <s v="1"/>
    <s v="50"/>
    <s v="50"/>
    <s v="0"/>
    <s v="0"/>
    <s v="0"/>
    <s v="0"/>
    <s v="50"/>
    <s v="6"/>
    <s v="4"/>
    <s v="2.83"/>
    <s v="3.19"/>
    <s v="2.74"/>
    <s v="1.34"/>
    <s v="2.05"/>
    <s v="3.75"/>
    <s v="0"/>
    <s v="1.83"/>
    <s v="1.83"/>
    <s v="Hillsborough Stadium"/>
    <s v="England"/>
    <x v="4"/>
    <s v="championship"/>
    <s v="Sheffield Wednesday v Millwall"/>
    <s v="2018-08-22 18:45:00+00:00"/>
    <x v="4"/>
    <s v="league"/>
    <s v="28844675"/>
    <s v="Sheff Wed v Millwall"/>
    <n v="1"/>
    <d v="2018-08-22T18:45:00"/>
    <x v="34"/>
  </r>
  <r>
    <s v="9149"/>
    <s v="44"/>
    <s v="1534963500"/>
    <s v="Aug 22 2018 - 6:45pm"/>
    <s v="complete"/>
    <s v="11818"/>
    <x v="124"/>
    <x v="129"/>
    <s v=""/>
    <s v="1"/>
    <s v="0"/>
    <s v="1.61"/>
    <s v="0.74"/>
    <s v="2"/>
    <s v="2"/>
    <s v="4"/>
    <s v="2"/>
    <s v="0"/>
    <s v="2"/>
    <s v="51,76"/>
    <s v="12,25"/>
    <s v="6"/>
    <s v="1"/>
    <s v="1"/>
    <s v="0"/>
    <s v="0"/>
    <s v="0"/>
    <s v="0"/>
    <s v="1"/>
    <s v="0"/>
    <s v="0"/>
    <s v="15"/>
    <s v="8"/>
    <s v="4"/>
    <s v="4"/>
    <s v="11"/>
    <s v="4"/>
    <s v="7"/>
    <s v="7"/>
    <s v="61"/>
    <s v="39"/>
    <s v="0.5"/>
    <s v="0"/>
    <s v="0"/>
    <s v="0"/>
    <s v="0"/>
    <s v="0"/>
    <s v="0"/>
    <s v="0"/>
    <s v="11"/>
    <s v="1"/>
    <s v="1.82"/>
    <s v="3.46"/>
    <s v="5.14"/>
    <s v="1.38"/>
    <s v="2.15"/>
    <s v="4"/>
    <s v="0"/>
    <s v="2.1"/>
    <s v="1.65"/>
    <s v="Ewood Park"/>
    <s v="England"/>
    <x v="4"/>
    <s v="championship"/>
    <s v="Blackburn Rovers v Reading"/>
    <s v="2018-08-22 18:45:00+00:00"/>
    <x v="4"/>
    <s v="league"/>
    <s v="28844677"/>
    <s v="Blackburn v Reading"/>
    <n v="1"/>
    <d v="2018-08-22T18:45:00"/>
    <x v="34"/>
  </r>
  <r>
    <s v="9150"/>
    <s v="45"/>
    <s v="1534963500"/>
    <s v="Aug 22 2018 - 6:45pm"/>
    <s v="complete"/>
    <s v="24936"/>
    <x v="150"/>
    <x v="141"/>
    <s v=""/>
    <s v="0"/>
    <s v="0"/>
    <s v="2.13"/>
    <s v="1.17"/>
    <s v="2"/>
    <s v="0"/>
    <s v="2"/>
    <s v="0"/>
    <s v="0"/>
    <s v="0"/>
    <s v="80,87"/>
    <s v=""/>
    <s v="11"/>
    <s v="4"/>
    <s v="2"/>
    <s v="0"/>
    <s v="2"/>
    <s v="0"/>
    <s v="0"/>
    <s v="2"/>
    <s v="0"/>
    <s v="2"/>
    <s v="13"/>
    <s v="10"/>
    <s v="5"/>
    <s v="4"/>
    <s v="8"/>
    <s v="6"/>
    <s v="13"/>
    <s v="16"/>
    <s v="51"/>
    <s v="49"/>
    <s v="4"/>
    <s v="50"/>
    <s v="50"/>
    <s v="50"/>
    <s v="50"/>
    <s v="50"/>
    <s v="50"/>
    <s v="100"/>
    <s v="9"/>
    <s v="1"/>
    <s v="2.46"/>
    <s v="3.32"/>
    <s v="3.07"/>
    <s v="1.3"/>
    <s v="1.95"/>
    <s v="3.4"/>
    <s v="0"/>
    <s v="1.77"/>
    <s v="1.95"/>
    <s v="Carrow Road"/>
    <s v="England"/>
    <x v="4"/>
    <s v="championship"/>
    <s v="Norwich City v Preston North End"/>
    <s v="2018-08-22 18:45:00+00:00"/>
    <x v="4"/>
    <s v="league"/>
    <s v="28844674"/>
    <s v="Norwich v Preston"/>
    <n v="1"/>
    <d v="2018-08-22T18:45:00"/>
    <x v="34"/>
  </r>
  <r>
    <s v="9151"/>
    <s v="46"/>
    <s v="1534964400"/>
    <s v="Aug 22 2018 - 7:00pm"/>
    <s v="complete"/>
    <s v="13821"/>
    <x v="127"/>
    <x v="133"/>
    <s v=""/>
    <s v="1"/>
    <s v="0"/>
    <s v="0.7"/>
    <s v="1.26"/>
    <s v="1"/>
    <s v="0"/>
    <s v="1"/>
    <s v="0"/>
    <s v="0"/>
    <s v="0"/>
    <s v="73"/>
    <s v=""/>
    <s v="3"/>
    <s v="10"/>
    <s v="2"/>
    <s v="0"/>
    <s v="3"/>
    <s v="0"/>
    <s v="0"/>
    <s v="2"/>
    <s v="1"/>
    <s v="2"/>
    <s v="9"/>
    <s v="23"/>
    <s v="5"/>
    <s v="7"/>
    <s v="4"/>
    <s v="16"/>
    <s v="11"/>
    <s v="15"/>
    <s v="48"/>
    <s v="52"/>
    <s v="2.5"/>
    <s v="50"/>
    <s v="50"/>
    <s v="50"/>
    <s v="50"/>
    <s v="0"/>
    <s v="0"/>
    <s v="50"/>
    <s v="13"/>
    <s v="9"/>
    <s v="2.77"/>
    <s v="3.06"/>
    <s v="2.9"/>
    <s v="1.48"/>
    <s v="2.45"/>
    <s v="4.8"/>
    <s v="0"/>
    <s v="2"/>
    <s v="1.71"/>
    <s v="Macron Stadium"/>
    <s v="England"/>
    <x v="4"/>
    <s v="championship"/>
    <s v="Bolton Wanderers v Birmingham City"/>
    <s v="2018-08-22 19:00:00+00:00"/>
    <x v="4"/>
    <s v="league"/>
    <s v="28844676"/>
    <s v="Bolton v Birmingham"/>
    <n v="1"/>
    <d v="2018-08-22T19:00:00"/>
    <x v="34"/>
  </r>
  <r>
    <s v="9152"/>
    <s v="47"/>
    <s v="1534964400"/>
    <s v="Aug 22 2018 - 7:00pm"/>
    <s v="complete"/>
    <s v="23158"/>
    <x v="155"/>
    <x v="146"/>
    <s v=""/>
    <s v="1"/>
    <s v="0"/>
    <s v="1.43"/>
    <s v="0.48"/>
    <s v="0"/>
    <s v="3"/>
    <s v="3"/>
    <s v="2"/>
    <s v="0"/>
    <s v="2"/>
    <s v=""/>
    <s v="27,32,57"/>
    <s v="4"/>
    <s v="3"/>
    <s v="4"/>
    <s v="1"/>
    <s v="2"/>
    <s v="0"/>
    <s v="1"/>
    <s v="4"/>
    <s v="0"/>
    <s v="2"/>
    <s v="9"/>
    <s v="11"/>
    <s v="0"/>
    <s v="5"/>
    <s v="9"/>
    <s v="6"/>
    <s v="14"/>
    <s v="15"/>
    <s v="50"/>
    <s v="50"/>
    <s v="3.5"/>
    <s v="100"/>
    <s v="100"/>
    <s v="50"/>
    <s v="50"/>
    <s v="50"/>
    <s v="50"/>
    <s v="100"/>
    <s v="6"/>
    <s v="6"/>
    <s v="2.25"/>
    <s v="3.45"/>
    <s v="3.25"/>
    <s v="1.25"/>
    <s v="1.8"/>
    <s v="3"/>
    <s v="0"/>
    <s v="1.67"/>
    <s v="2.05"/>
    <s v="Bet365 Stadium"/>
    <s v="England"/>
    <x v="4"/>
    <s v="championship"/>
    <s v="Stoke City v Wigan Athletic"/>
    <s v="2018-08-22 19:00:00+00:00"/>
    <x v="4"/>
    <s v="league"/>
    <s v="28844678"/>
    <s v="Stoke v Wigan"/>
    <n v="1"/>
    <d v="2018-08-22T19:00:00"/>
    <x v="34"/>
  </r>
  <r>
    <s v="9153"/>
    <s v="48"/>
    <s v="1535136300"/>
    <s v="Aug 24 2018 - 6:45pm"/>
    <s v="complete"/>
    <s v="22906"/>
    <x v="134"/>
    <x v="156"/>
    <s v=""/>
    <s v="3"/>
    <s v="2"/>
    <s v="1.57"/>
    <s v="1.54"/>
    <s v="1"/>
    <s v="0"/>
    <s v="1"/>
    <s v="0"/>
    <s v="0"/>
    <s v="0"/>
    <s v="90'1"/>
    <s v=""/>
    <s v="10"/>
    <s v="4"/>
    <s v="3"/>
    <s v="0"/>
    <s v="2"/>
    <s v="0"/>
    <s v="0"/>
    <s v="3"/>
    <s v="0"/>
    <s v="2"/>
    <s v="19"/>
    <s v="15"/>
    <s v="5"/>
    <s v="3"/>
    <s v="14"/>
    <s v="12"/>
    <s v="11"/>
    <s v="10"/>
    <s v="49"/>
    <s v="51"/>
    <s v="3.25"/>
    <s v="50"/>
    <s v="75"/>
    <s v="50"/>
    <s v="25"/>
    <s v="25"/>
    <s v="50"/>
    <s v="75"/>
    <s v="9"/>
    <s v="0.5"/>
    <s v="2.41"/>
    <s v="3.27"/>
    <s v="3.2"/>
    <s v="1.41"/>
    <s v="2.25"/>
    <s v="4.25"/>
    <s v="0"/>
    <s v="1.8"/>
    <s v="1.91"/>
    <s v="Riverside Stadium"/>
    <s v="England"/>
    <x v="4"/>
    <s v="championship"/>
    <s v="Middlesbrough v West Bromwich Albion"/>
    <s v="2018-08-24 18:45:00+00:00"/>
    <x v="4"/>
    <s v="league"/>
    <s v="28846216"/>
    <s v="Middlesbrough v West Brom"/>
    <n v="1"/>
    <d v="2018-08-24T18:45:00"/>
    <x v="34"/>
  </r>
  <r>
    <s v="9154"/>
    <s v="49"/>
    <s v="1535205600"/>
    <s v="Aug 25 2018 - 2:00pm"/>
    <s v="complete"/>
    <s v="33405"/>
    <x v="146"/>
    <x v="129"/>
    <s v=""/>
    <s v="2"/>
    <s v="0.5"/>
    <s v="1.88"/>
    <s v="0.74"/>
    <s v="1"/>
    <s v="1"/>
    <s v="2"/>
    <s v="0"/>
    <s v="0"/>
    <s v="0"/>
    <s v="51"/>
    <s v="90'3"/>
    <s v="4"/>
    <s v="9"/>
    <s v="0"/>
    <s v="0"/>
    <s v="2"/>
    <s v="0"/>
    <s v="0"/>
    <s v="0"/>
    <s v="0"/>
    <s v="2"/>
    <s v="17"/>
    <s v="9"/>
    <s v="9"/>
    <s v="6"/>
    <s v="8"/>
    <s v="3"/>
    <s v="8"/>
    <s v="12"/>
    <s v="59"/>
    <s v="41"/>
    <s v="3.5"/>
    <s v="75"/>
    <s v="75"/>
    <s v="75"/>
    <s v="75"/>
    <s v="25"/>
    <s v="75"/>
    <s v="75"/>
    <s v="10.5"/>
    <s v="2.5"/>
    <s v="1.55"/>
    <s v="4.05"/>
    <s v="7.07"/>
    <s v="1.28"/>
    <s v="1.91"/>
    <s v="3.25"/>
    <s v="0"/>
    <s v="1.95"/>
    <s v="1.74"/>
    <s v="Villa Park"/>
    <s v="England"/>
    <x v="4"/>
    <s v="championship"/>
    <s v="Aston Villa v Reading"/>
    <s v="2018-08-25 14:00:00+00:00"/>
    <x v="4"/>
    <s v="league"/>
    <s v="28846224"/>
    <s v="Aston Villa v Reading"/>
    <n v="1"/>
    <d v="2018-08-25T14:00:00"/>
    <x v="34"/>
  </r>
  <r>
    <s v="9155"/>
    <s v="50"/>
    <s v="1535205600"/>
    <s v="Aug 25 2018 - 2:00pm"/>
    <s v="complete"/>
    <s v="12094"/>
    <x v="124"/>
    <x v="136"/>
    <s v=""/>
    <s v="1"/>
    <s v="1"/>
    <s v="1.61"/>
    <s v="0.78"/>
    <s v="1"/>
    <s v="0"/>
    <s v="1"/>
    <s v="0"/>
    <s v="0"/>
    <s v="0"/>
    <s v="54"/>
    <s v=""/>
    <s v="3"/>
    <s v="4"/>
    <s v="0"/>
    <s v="0"/>
    <s v="1"/>
    <s v="0"/>
    <s v="0"/>
    <s v="0"/>
    <s v="0"/>
    <s v="1"/>
    <s v="3"/>
    <s v="7"/>
    <s v="2"/>
    <s v="5"/>
    <s v="1"/>
    <s v="2"/>
    <s v="12"/>
    <s v="10"/>
    <s v="40"/>
    <s v="60"/>
    <s v="2.5"/>
    <s v="75"/>
    <s v="75"/>
    <s v="50"/>
    <s v="50"/>
    <s v="0"/>
    <s v="50"/>
    <s v="75"/>
    <s v="12.5"/>
    <s v="1.5"/>
    <s v="2.58"/>
    <s v="3.3"/>
    <s v="2.92"/>
    <s v="1.29"/>
    <s v="1.91"/>
    <s v="3.3"/>
    <s v="0"/>
    <s v="1.74"/>
    <s v="1.95"/>
    <s v="Ewood Park"/>
    <s v="England"/>
    <x v="4"/>
    <s v="championship"/>
    <s v="Blackburn Rovers v Brentford"/>
    <s v="2018-08-25 14:00:00+00:00"/>
    <x v="4"/>
    <s v="league"/>
    <s v="28846219"/>
    <s v="Blackburn v Brentford"/>
    <n v="1"/>
    <d v="2018-08-25T14:00:00"/>
    <x v="34"/>
  </r>
  <r>
    <s v="9156"/>
    <s v="51"/>
    <s v="1535205600"/>
    <s v="Aug 25 2018 - 2:00pm"/>
    <s v="complete"/>
    <s v="14848"/>
    <x v="127"/>
    <x v="152"/>
    <s v=""/>
    <s v="2"/>
    <s v="1.5"/>
    <s v="0.7"/>
    <s v="1.74"/>
    <s v="0"/>
    <s v="3"/>
    <s v="3"/>
    <s v="2"/>
    <s v="0"/>
    <s v="2"/>
    <s v=""/>
    <s v="5,22,73"/>
    <s v="8"/>
    <s v="10"/>
    <s v="2"/>
    <s v="0"/>
    <s v="1"/>
    <s v="0"/>
    <s v="1"/>
    <s v="1"/>
    <s v="0"/>
    <s v="1"/>
    <s v="7"/>
    <s v="18"/>
    <s v="2"/>
    <s v="5"/>
    <s v="5"/>
    <s v="13"/>
    <s v="6"/>
    <s v="14"/>
    <s v="48"/>
    <s v="52"/>
    <s v="2.75"/>
    <s v="50"/>
    <s v="75"/>
    <s v="75"/>
    <s v="25"/>
    <s v="0"/>
    <s v="50"/>
    <s v="50"/>
    <s v="9.5"/>
    <s v="6"/>
    <s v="3.4"/>
    <s v="3.4"/>
    <s v="2.25"/>
    <s v="1.33"/>
    <s v="2"/>
    <s v="3.65"/>
    <s v="0"/>
    <s v="1.87"/>
    <s v="1.83"/>
    <s v="Macron Stadium"/>
    <s v="England"/>
    <x v="4"/>
    <s v="championship"/>
    <s v="Bolton Wanderers v Sheffield United"/>
    <s v="2018-08-25 14:00:00+00:00"/>
    <x v="4"/>
    <s v="league"/>
    <s v="28846227"/>
    <s v="Bolton v Sheff Utd"/>
    <n v="1"/>
    <d v="2018-08-25T14:00:00"/>
    <x v="34"/>
  </r>
  <r>
    <s v="9157"/>
    <s v="52"/>
    <s v="1535205600"/>
    <s v="Aug 25 2018 - 2:00pm"/>
    <s v="complete"/>
    <s v="25257"/>
    <x v="138"/>
    <x v="141"/>
    <s v=""/>
    <s v="1.5"/>
    <s v="0"/>
    <s v="1.92"/>
    <s v="1.17"/>
    <s v="2"/>
    <s v="0"/>
    <s v="2"/>
    <s v="1"/>
    <s v="1"/>
    <s v="0"/>
    <s v="38,78"/>
    <s v=""/>
    <s v="9"/>
    <s v="4"/>
    <s v="3"/>
    <s v="0"/>
    <s v="1"/>
    <s v="0"/>
    <s v="1"/>
    <s v="2"/>
    <s v="0"/>
    <s v="1"/>
    <s v="14"/>
    <s v="10"/>
    <s v="6"/>
    <s v="7"/>
    <s v="8"/>
    <s v="3"/>
    <s v="17"/>
    <s v="10"/>
    <s v="51"/>
    <s v="49"/>
    <s v="2.5"/>
    <s v="25"/>
    <s v="75"/>
    <s v="25"/>
    <s v="25"/>
    <s v="25"/>
    <s v="25"/>
    <s v="50"/>
    <s v="8"/>
    <s v="4.5"/>
    <s v="2.6"/>
    <s v="3.1"/>
    <s v="3"/>
    <s v="1.43"/>
    <s v="2.3"/>
    <s v="4.4"/>
    <s v="0"/>
    <s v="2"/>
    <s v="1.71"/>
    <s v="Pride Park Stadium"/>
    <s v="England"/>
    <x v="4"/>
    <s v="championship"/>
    <s v="Derby County v Preston North End"/>
    <s v="2018-08-25 14:00:00+00:00"/>
    <x v="4"/>
    <s v="league"/>
    <s v="28846229"/>
    <s v="Derby v Preston"/>
    <n v="1"/>
    <d v="2018-08-25T14:00:00"/>
    <x v="34"/>
  </r>
  <r>
    <s v="9158"/>
    <s v="53"/>
    <s v="1535205600"/>
    <s v="Aug 25 2018 - 2:00pm"/>
    <s v="complete"/>
    <s v="25944"/>
    <x v="150"/>
    <x v="144"/>
    <s v=""/>
    <s v="1.5"/>
    <s v="2"/>
    <s v="2.13"/>
    <s v="1.67"/>
    <s v="0"/>
    <s v="3"/>
    <s v="3"/>
    <s v="2"/>
    <s v="0"/>
    <s v="2"/>
    <s v=""/>
    <s v="21,26,67"/>
    <s v="10"/>
    <s v="4"/>
    <s v="1"/>
    <s v="0"/>
    <s v="2"/>
    <s v="0"/>
    <s v="0"/>
    <s v="1"/>
    <s v="0"/>
    <s v="2"/>
    <s v="10"/>
    <s v="9"/>
    <s v="4"/>
    <s v="6"/>
    <s v="6"/>
    <s v="3"/>
    <s v="12"/>
    <s v="16"/>
    <s v="49"/>
    <s v="51"/>
    <s v="4.5"/>
    <s v="75"/>
    <s v="100"/>
    <s v="75"/>
    <s v="75"/>
    <s v="50"/>
    <s v="75"/>
    <s v="75"/>
    <s v="12.5"/>
    <s v="4"/>
    <s v="2.64"/>
    <s v="3.4"/>
    <s v="2.77"/>
    <s v="1.19"/>
    <s v="1.62"/>
    <s v="2.6"/>
    <s v="0"/>
    <s v="1.54"/>
    <s v="2.3"/>
    <s v="Carrow Road"/>
    <s v="England"/>
    <x v="4"/>
    <s v="championship"/>
    <s v="Norwich City v Leeds United"/>
    <s v="2018-08-25 14:00:00+00:00"/>
    <x v="4"/>
    <s v="league"/>
    <s v="28846221"/>
    <s v="Norwich v Leeds"/>
    <n v="1"/>
    <d v="2018-08-25T14:00:00"/>
    <x v="34"/>
  </r>
  <r>
    <s v="9159"/>
    <s v="54"/>
    <s v="1535205600"/>
    <s v="Aug 25 2018 - 2:00pm"/>
    <s v="complete"/>
    <s v="11564"/>
    <x v="142"/>
    <x v="146"/>
    <s v=""/>
    <s v="0"/>
    <s v="1.5"/>
    <s v="1.3"/>
    <s v="0.48"/>
    <s v="1"/>
    <s v="0"/>
    <s v="1"/>
    <s v="1"/>
    <s v="1"/>
    <s v="0"/>
    <s v="35"/>
    <s v=""/>
    <s v="7"/>
    <s v="3"/>
    <s v="2"/>
    <s v="0"/>
    <s v="1"/>
    <s v="0"/>
    <s v="1"/>
    <s v="1"/>
    <s v="1"/>
    <s v="0"/>
    <s v="11"/>
    <s v="19"/>
    <s v="4"/>
    <s v="6"/>
    <s v="7"/>
    <s v="13"/>
    <s v="17"/>
    <s v="14"/>
    <s v="36"/>
    <s v="64"/>
    <s v="3.5"/>
    <s v="50"/>
    <s v="100"/>
    <s v="100"/>
    <s v="25"/>
    <s v="25"/>
    <s v="75"/>
    <s v="100"/>
    <s v="6.5"/>
    <s v="4"/>
    <s v="2.77"/>
    <s v="3.33"/>
    <s v="2.69"/>
    <s v="1.24"/>
    <s v="1.77"/>
    <s v="2.95"/>
    <s v="0"/>
    <s v="1.67"/>
    <s v="2.05"/>
    <s v="Loftus Road Stadium"/>
    <s v="England"/>
    <x v="4"/>
    <s v="championship"/>
    <s v="Queens Park Rangers v Wigan Athletic"/>
    <s v="2018-08-25 14:00:00+00:00"/>
    <x v="4"/>
    <s v="league"/>
    <s v="28846235"/>
    <s v="QPR v Wigan"/>
    <n v="1"/>
    <d v="2018-08-25T14:00:00"/>
    <x v="34"/>
  </r>
  <r>
    <s v="9160"/>
    <s v="55"/>
    <s v="1535205600"/>
    <s v="Aug 25 2018 - 2:00pm"/>
    <s v="complete"/>
    <s v="22499"/>
    <x v="131"/>
    <x v="125"/>
    <s v=""/>
    <s v="2"/>
    <s v="0"/>
    <s v="1.65"/>
    <s v="0.48"/>
    <s v="2"/>
    <s v="1"/>
    <s v="3"/>
    <s v="2"/>
    <s v="1"/>
    <s v="1"/>
    <s v="16,77"/>
    <s v="40"/>
    <s v="7"/>
    <s v="7"/>
    <s v="2"/>
    <s v="0"/>
    <s v="2"/>
    <s v="1"/>
    <s v="2"/>
    <s v="0"/>
    <s v="1"/>
    <s v="2"/>
    <s v="9"/>
    <s v="11"/>
    <s v="4"/>
    <s v="5"/>
    <s v="5"/>
    <s v="6"/>
    <s v="15"/>
    <s v="15"/>
    <s v="47"/>
    <s v="53"/>
    <s v="2"/>
    <s v="50"/>
    <s v="75"/>
    <s v="25"/>
    <s v="0"/>
    <s v="0"/>
    <s v="0"/>
    <s v="50"/>
    <s v="14"/>
    <s v="3.5"/>
    <s v="2.12"/>
    <s v="3.18"/>
    <s v="4.07"/>
    <s v="1.38"/>
    <s v="2.2"/>
    <s v="4.1"/>
    <s v="0"/>
    <s v="1.91"/>
    <s v="1.8"/>
    <s v="Hillsborough Stadium"/>
    <s v="England"/>
    <x v="4"/>
    <s v="championship"/>
    <s v="Sheffield Wednesday v Ipswich Town"/>
    <s v="2018-08-25 14:00:00+00:00"/>
    <x v="4"/>
    <s v="league"/>
    <s v="28846236"/>
    <s v="Sheff Wed v Ipswich"/>
    <n v="1"/>
    <d v="2018-08-25T14:00:00"/>
    <x v="34"/>
  </r>
  <r>
    <s v="9161"/>
    <s v="56"/>
    <s v="1535205600"/>
    <s v="Aug 25 2018 - 2:00pm"/>
    <s v="complete"/>
    <s v="23311"/>
    <x v="155"/>
    <x v="143"/>
    <s v=""/>
    <s v="0.5"/>
    <s v="2"/>
    <s v="1.43"/>
    <s v="1"/>
    <s v="2"/>
    <s v="0"/>
    <s v="2"/>
    <s v="1"/>
    <s v="1"/>
    <s v="0"/>
    <s v="9,59"/>
    <s v=""/>
    <s v="8"/>
    <s v="5"/>
    <s v="1"/>
    <s v="0"/>
    <s v="1"/>
    <s v="1"/>
    <s v="1"/>
    <s v="0"/>
    <s v="1"/>
    <s v="1"/>
    <s v="9"/>
    <s v="5"/>
    <s v="5"/>
    <s v="0"/>
    <s v="4"/>
    <s v="5"/>
    <s v="8"/>
    <s v="11"/>
    <s v="57"/>
    <s v="43"/>
    <s v="3"/>
    <s v="75"/>
    <s v="100"/>
    <s v="50"/>
    <s v="25"/>
    <s v="25"/>
    <s v="50"/>
    <s v="100"/>
    <s v="8"/>
    <s v="4.5"/>
    <s v="1.84"/>
    <s v="3.38"/>
    <s v="5.16"/>
    <s v="1.28"/>
    <s v="1.91"/>
    <s v="3.25"/>
    <s v="0"/>
    <s v="1.77"/>
    <s v="1.95"/>
    <s v="Bet365 Stadium"/>
    <s v="England"/>
    <x v="4"/>
    <s v="championship"/>
    <s v="Stoke City v Hull City"/>
    <s v="2018-08-25 14:00:00+00:00"/>
    <x v="4"/>
    <s v="league"/>
    <s v="28846231"/>
    <s v="Stoke v Hull"/>
    <n v="1"/>
    <d v="2018-08-25T14:00:00"/>
    <x v="34"/>
  </r>
  <r>
    <s v="9162"/>
    <s v="57"/>
    <s v="1535205600"/>
    <s v="Aug 25 2018 - 2:00pm"/>
    <s v="complete"/>
    <s v="20522"/>
    <x v="156"/>
    <x v="131"/>
    <s v=""/>
    <s v="2"/>
    <s v="2"/>
    <s v="1.83"/>
    <s v="1.65"/>
    <s v="0"/>
    <s v="1"/>
    <s v="1"/>
    <s v="1"/>
    <s v="0"/>
    <s v="1"/>
    <s v=""/>
    <s v="1"/>
    <s v="4"/>
    <s v="5"/>
    <s v="0"/>
    <s v="0"/>
    <s v="1"/>
    <s v="0"/>
    <s v="0"/>
    <s v="0"/>
    <s v="1"/>
    <s v="0"/>
    <s v="6"/>
    <s v="8"/>
    <s v="2"/>
    <s v="5"/>
    <s v="4"/>
    <s v="3"/>
    <s v="7"/>
    <s v="11"/>
    <s v="52"/>
    <s v="48"/>
    <s v="3"/>
    <s v="50"/>
    <s v="75"/>
    <s v="75"/>
    <s v="50"/>
    <s v="0"/>
    <s v="25"/>
    <s v="75"/>
    <s v="9.5"/>
    <s v="2.5"/>
    <s v="2.21"/>
    <s v="3.08"/>
    <s v="3.9"/>
    <s v="1.34"/>
    <s v="2.05"/>
    <s v="3.7"/>
    <s v="0"/>
    <s v="1.87"/>
    <s v="1.83"/>
    <s v="Liberty Stadium"/>
    <s v="England"/>
    <x v="4"/>
    <s v="championship"/>
    <s v="Swansea City v Bristol City"/>
    <s v="2018-08-25 14:00:00+00:00"/>
    <x v="4"/>
    <s v="league"/>
    <s v="28846233"/>
    <s v="Swansea v Bristol City"/>
    <n v="1"/>
    <d v="2018-08-25T14:00:00"/>
    <x v="34"/>
  </r>
  <r>
    <s v="9163"/>
    <s v="58"/>
    <s v="1535214600"/>
    <s v="Aug 25 2018 - 4:30pm"/>
    <s v="complete"/>
    <s v="26799"/>
    <x v="137"/>
    <x v="133"/>
    <s v=""/>
    <s v="2"/>
    <s v="0"/>
    <s v="1.87"/>
    <s v="1.26"/>
    <s v="2"/>
    <s v="2"/>
    <s v="4"/>
    <s v="1"/>
    <s v="0"/>
    <s v="1"/>
    <s v="75,87"/>
    <s v="21,72"/>
    <s v="0"/>
    <s v="4"/>
    <s v="4"/>
    <s v="0"/>
    <s v="0"/>
    <s v="0"/>
    <s v="3"/>
    <s v="1"/>
    <s v="0"/>
    <s v="0"/>
    <s v="10"/>
    <s v="10"/>
    <s v="4"/>
    <s v="4"/>
    <s v="6"/>
    <s v="6"/>
    <s v="17"/>
    <s v="20"/>
    <s v="54"/>
    <s v="46"/>
    <s v="1.25"/>
    <s v="25"/>
    <s v="25"/>
    <s v="0"/>
    <s v="0"/>
    <s v="0"/>
    <s v="0"/>
    <s v="25"/>
    <s v="16"/>
    <s v="4"/>
    <s v="1.77"/>
    <s v="3.63"/>
    <s v="5.21"/>
    <s v="1.34"/>
    <s v="2.05"/>
    <s v="3.7"/>
    <s v="0"/>
    <s v="1.91"/>
    <s v="1.8"/>
    <s v="The City Ground (Nottingham- Nottinghamshire)"/>
    <s v="England"/>
    <x v="4"/>
    <s v="championship"/>
    <s v="Nottingham Forest v Birmingham City"/>
    <s v="2018-08-25 16:30:00+00:00"/>
    <x v="4"/>
    <s v="league"/>
    <s v="28846237"/>
    <s v="Nottm Forest v Birmingham"/>
    <n v="1"/>
    <d v="2018-08-25T16:30:00"/>
    <x v="34"/>
  </r>
  <r>
    <s v="9164"/>
    <s v="59"/>
    <s v="1535283000"/>
    <s v="Aug 26 2018 - 11:30am"/>
    <s v="complete"/>
    <s v="8197"/>
    <x v="130"/>
    <x v="151"/>
    <s v=""/>
    <s v="1.5"/>
    <s v="0.5"/>
    <s v="1.26"/>
    <s v="0.61"/>
    <s v="1"/>
    <s v="0"/>
    <s v="1"/>
    <s v="1"/>
    <s v="1"/>
    <s v="0"/>
    <s v="20"/>
    <s v=""/>
    <s v="2"/>
    <s v="9"/>
    <s v="1"/>
    <s v="0"/>
    <s v="2"/>
    <s v="0"/>
    <s v="0"/>
    <s v="1"/>
    <s v="1"/>
    <s v="1"/>
    <s v="13"/>
    <s v="13"/>
    <s v="4"/>
    <s v="6"/>
    <s v="9"/>
    <s v="7"/>
    <s v="14"/>
    <s v="9"/>
    <s v="41"/>
    <s v="59"/>
    <s v="2.25"/>
    <s v="50"/>
    <s v="50"/>
    <s v="50"/>
    <s v="25"/>
    <s v="25"/>
    <s v="25"/>
    <s v="50"/>
    <s v="6"/>
    <s v="2"/>
    <s v="3.31"/>
    <s v="3.31"/>
    <s v="2.33"/>
    <s v="1.29"/>
    <s v="1.91"/>
    <s v="3.3"/>
    <s v="0"/>
    <s v="1.74"/>
    <s v="1.95"/>
    <s v="AESSEAL New York Stadium"/>
    <s v="England"/>
    <x v="4"/>
    <s v="championship"/>
    <s v="Rotherham United v Millwall"/>
    <s v="2018-08-26 11:30:00+00:00"/>
    <x v="4"/>
    <s v="league"/>
    <s v="28846239"/>
    <s v="Rotherham v Millwall"/>
    <n v="1"/>
    <d v="2018-08-26T11:30:00"/>
    <x v="34"/>
  </r>
  <r>
    <s v="9165"/>
    <s v="60"/>
    <s v="1535741100"/>
    <s v="Aug 31 2018 - 6:45pm"/>
    <s v="complete"/>
    <s v="35417"/>
    <x v="123"/>
    <x v="132"/>
    <s v=""/>
    <s v="3"/>
    <s v="2"/>
    <s v="1.92"/>
    <s v="1.61"/>
    <s v="0"/>
    <s v="0"/>
    <s v="0"/>
    <s v="0"/>
    <s v="0"/>
    <s v="0"/>
    <s v=""/>
    <s v=""/>
    <s v="6"/>
    <s v="5"/>
    <s v="4"/>
    <s v="0"/>
    <s v="4"/>
    <s v="0"/>
    <s v="1"/>
    <s v="3"/>
    <s v="0"/>
    <s v="4"/>
    <s v="11"/>
    <s v="11"/>
    <s v="3"/>
    <s v="5"/>
    <s v="8"/>
    <s v="6"/>
    <s v="11"/>
    <s v="15"/>
    <s v="55"/>
    <s v="45"/>
    <s v="3"/>
    <s v="50"/>
    <s v="100"/>
    <s v="50"/>
    <s v="50"/>
    <s v="0"/>
    <s v="75"/>
    <s v="75"/>
    <s v="10"/>
    <s v="2"/>
    <s v="2.18"/>
    <s v="3.38"/>
    <s v="3.59"/>
    <s v="1.32"/>
    <s v="2"/>
    <s v="3.5"/>
    <s v="0"/>
    <s v="1.77"/>
    <s v="1.95"/>
    <s v="Elland Road"/>
    <s v="England"/>
    <x v="4"/>
    <s v="championship"/>
    <s v="Leeds United v Middlesbrough"/>
    <s v="2018-08-31 18:45:00+00:00"/>
    <x v="4"/>
    <s v="league"/>
    <s v=""/>
    <s v=""/>
    <n v="0"/>
    <d v="2018-08-31T18:45:00"/>
    <x v="34"/>
  </r>
  <r>
    <s v="9166"/>
    <s v="61"/>
    <s v="1535810400"/>
    <s v="Sep 1 2018 - 2:00pm"/>
    <s v="complete"/>
    <s v="21155"/>
    <x v="129"/>
    <x v="126"/>
    <s v=""/>
    <s v="1"/>
    <s v="0"/>
    <s v="1.39"/>
    <s v="0.91"/>
    <s v="0"/>
    <s v="0"/>
    <s v="0"/>
    <s v="0"/>
    <s v="0"/>
    <s v="0"/>
    <s v=""/>
    <s v=""/>
    <s v="5"/>
    <s v="2"/>
    <s v="2"/>
    <s v="0"/>
    <s v="0"/>
    <s v="0"/>
    <s v="1"/>
    <s v="1"/>
    <s v="0"/>
    <s v="0"/>
    <s v="5"/>
    <s v="9"/>
    <s v="4"/>
    <s v="6"/>
    <s v="1"/>
    <s v="3"/>
    <s v="21"/>
    <s v="19"/>
    <s v="44"/>
    <s v="56"/>
    <s v="3.25"/>
    <s v="50"/>
    <s v="50"/>
    <s v="50"/>
    <s v="50"/>
    <s v="25"/>
    <s v="25"/>
    <s v="25"/>
    <s v="11.5"/>
    <s v="2"/>
    <s v="2.2"/>
    <s v="3.28"/>
    <s v="3.66"/>
    <s v="1.38"/>
    <s v="2.15"/>
    <s v="4"/>
    <s v="0"/>
    <s v="2"/>
    <s v="1.71"/>
    <s v="St. Andrew's Stadium"/>
    <s v="England"/>
    <x v="4"/>
    <s v="championship"/>
    <s v="Birmingham City v Queens Park Rangers"/>
    <s v="2018-09-01 14:00:00+00:00"/>
    <x v="4"/>
    <s v="league"/>
    <s v="28854562"/>
    <s v="Birmingham v QPR"/>
    <n v="1"/>
    <d v="2018-09-01T14:00:00"/>
    <x v="35"/>
  </r>
  <r>
    <s v="9167"/>
    <s v="62"/>
    <s v="1535810400"/>
    <s v="Sep 1 2018 - 2:00pm"/>
    <s v="complete"/>
    <s v="10186"/>
    <x v="125"/>
    <x v="121"/>
    <s v=""/>
    <s v="3"/>
    <s v="1"/>
    <s v="2"/>
    <s v="1"/>
    <s v="2"/>
    <s v="1"/>
    <s v="3"/>
    <s v="1"/>
    <s v="1"/>
    <s v="0"/>
    <s v="45'3,84"/>
    <s v="62"/>
    <s v="9"/>
    <s v="2"/>
    <s v="5"/>
    <s v="0"/>
    <s v="7"/>
    <s v="0"/>
    <s v="3"/>
    <s v="2"/>
    <s v="2"/>
    <s v="5"/>
    <s v="21"/>
    <s v="6"/>
    <s v="6"/>
    <s v="3"/>
    <s v="15"/>
    <s v="3"/>
    <s v="10"/>
    <s v="17"/>
    <s v="62"/>
    <s v="38"/>
    <s v="3.5"/>
    <s v="75"/>
    <s v="100"/>
    <s v="50"/>
    <s v="50"/>
    <s v="25"/>
    <s v="50"/>
    <s v="100"/>
    <s v="22.5"/>
    <s v="4.5"/>
    <s v="1.79"/>
    <s v="3.84"/>
    <s v="4.67"/>
    <s v="1.22"/>
    <s v="1.71"/>
    <s v="2.75"/>
    <s v="0"/>
    <s v="1.67"/>
    <s v="2.05"/>
    <s v="Griffin Park"/>
    <s v="England"/>
    <x v="4"/>
    <s v="championship"/>
    <s v="Brentford v Nottingham Forest"/>
    <s v="2018-09-01 14:00:00+00:00"/>
    <x v="4"/>
    <s v="league"/>
    <s v="28854561"/>
    <s v="Brentford v Nottm Forest"/>
    <n v="1"/>
    <d v="2018-09-01T14:00:00"/>
    <x v="35"/>
  </r>
  <r>
    <s v="9168"/>
    <s v="63"/>
    <s v="1535810400"/>
    <s v="Sep 1 2018 - 2:00pm"/>
    <s v="complete"/>
    <s v="12285"/>
    <x v="128"/>
    <x v="127"/>
    <s v=""/>
    <s v="0"/>
    <s v="1.5"/>
    <s v="1.7"/>
    <s v="1.24"/>
    <s v="1"/>
    <s v="2"/>
    <s v="3"/>
    <s v="1"/>
    <s v="0"/>
    <s v="1"/>
    <s v="53"/>
    <s v="23,88"/>
    <s v="7"/>
    <s v="10"/>
    <s v="2"/>
    <s v="0"/>
    <s v="1"/>
    <s v="0"/>
    <s v="1"/>
    <s v="1"/>
    <s v="0"/>
    <s v="1"/>
    <s v="19"/>
    <s v="12"/>
    <s v="3"/>
    <s v="6"/>
    <s v="16"/>
    <s v="6"/>
    <s v="9"/>
    <s v="16"/>
    <s v="47"/>
    <s v="53"/>
    <s v="2.75"/>
    <s v="75"/>
    <s v="75"/>
    <s v="75"/>
    <s v="25"/>
    <s v="0"/>
    <s v="50"/>
    <s v="75"/>
    <s v="11.5"/>
    <s v="3"/>
    <s v="2.7"/>
    <s v="3.25"/>
    <s v="2.82"/>
    <s v="1.3"/>
    <s v="1.95"/>
    <s v="3.4"/>
    <s v="0"/>
    <s v="1.77"/>
    <s v="1.95"/>
    <s v="KCOM Stadium"/>
    <s v="England"/>
    <x v="4"/>
    <s v="championship"/>
    <s v="Hull City v Derby County"/>
    <s v="2018-09-01 14:00:00+00:00"/>
    <x v="4"/>
    <s v="league"/>
    <s v="28854558"/>
    <s v="Hull v Derby"/>
    <n v="1"/>
    <d v="2018-09-01T14:00:00"/>
    <x v="35"/>
  </r>
  <r>
    <s v="9169"/>
    <s v="64"/>
    <s v="1535810400"/>
    <s v="Sep 1 2018 - 2:00pm"/>
    <s v="complete"/>
    <s v="16331"/>
    <x v="132"/>
    <x v="134"/>
    <s v=""/>
    <s v="2"/>
    <s v="3"/>
    <s v="1.48"/>
    <s v="0.7"/>
    <s v="2"/>
    <s v="2"/>
    <s v="4"/>
    <s v="4"/>
    <s v="2"/>
    <s v="2"/>
    <s v="11,16"/>
    <s v="38,40"/>
    <s v="7"/>
    <s v="4"/>
    <s v="1"/>
    <s v="1"/>
    <s v="3"/>
    <s v="0"/>
    <s v="0"/>
    <s v="2"/>
    <s v="0"/>
    <s v="3"/>
    <s v="8"/>
    <s v="7"/>
    <s v="3"/>
    <s v="4"/>
    <s v="5"/>
    <s v="3"/>
    <s v="8"/>
    <s v="11"/>
    <s v="60"/>
    <s v="40"/>
    <s v="2.25"/>
    <s v="50"/>
    <s v="50"/>
    <s v="50"/>
    <s v="25"/>
    <s v="0"/>
    <s v="50"/>
    <s v="50"/>
    <s v="9.5"/>
    <s v="1.5"/>
    <s v="1.53"/>
    <s v="4.01"/>
    <s v="7.61"/>
    <s v="1.38"/>
    <s v="2.2"/>
    <s v="4.1"/>
    <s v="0"/>
    <s v="2.25"/>
    <s v="1.57"/>
    <s v="Deepdale Stadium"/>
    <s v="England"/>
    <x v="4"/>
    <s v="championship"/>
    <s v="Preston North End v Bolton Wanderers"/>
    <s v="2018-09-01 14:00:00+00:00"/>
    <x v="4"/>
    <s v="league"/>
    <s v="28854556"/>
    <s v="Preston v Bolton"/>
    <n v="1"/>
    <d v="2018-09-01T14:00:00"/>
    <x v="35"/>
  </r>
  <r>
    <s v="9170"/>
    <s v="65"/>
    <s v="1535810400"/>
    <s v="Sep 1 2018 - 2:00pm"/>
    <s v="complete"/>
    <s v="14352"/>
    <x v="144"/>
    <x v="140"/>
    <s v=""/>
    <s v="0"/>
    <s v="0"/>
    <s v="1.3"/>
    <s v="1.13"/>
    <s v="1"/>
    <s v="2"/>
    <s v="3"/>
    <s v="1"/>
    <s v="0"/>
    <s v="1"/>
    <s v="64"/>
    <s v="12,46"/>
    <s v="9"/>
    <s v="6"/>
    <s v="1"/>
    <s v="0"/>
    <s v="1"/>
    <s v="0"/>
    <s v="0"/>
    <s v="1"/>
    <s v="1"/>
    <s v="0"/>
    <s v="14"/>
    <s v="10"/>
    <s v="5"/>
    <s v="5"/>
    <s v="9"/>
    <s v="5"/>
    <s v="12"/>
    <s v="20"/>
    <s v="56"/>
    <s v="44"/>
    <s v="2.75"/>
    <s v="50"/>
    <s v="75"/>
    <s v="50"/>
    <s v="25"/>
    <s v="25"/>
    <s v="25"/>
    <s v="50"/>
    <s v="5"/>
    <s v="5.5"/>
    <s v="2.28"/>
    <s v="3.25"/>
    <s v="3.49"/>
    <s v="1.34"/>
    <s v="2.05"/>
    <s v="3.75"/>
    <s v="0"/>
    <s v="1.87"/>
    <s v="1.83"/>
    <s v="Madejski Stadium"/>
    <s v="England"/>
    <x v="4"/>
    <s v="championship"/>
    <s v="Reading v Sheffield Wednesday"/>
    <s v="2018-09-01 14:00:00+00:00"/>
    <x v="4"/>
    <s v="league"/>
    <s v="28854560"/>
    <s v="Reading v Sheff Wed"/>
    <n v="1"/>
    <d v="2018-09-01T14:00:00"/>
    <x v="35"/>
  </r>
  <r>
    <s v="9171"/>
    <s v="66"/>
    <s v="1535810400"/>
    <s v="Sep 1 2018 - 2:00pm"/>
    <s v="complete"/>
    <s v="26030"/>
    <x v="152"/>
    <x v="150"/>
    <s v=""/>
    <s v="1.5"/>
    <s v="2"/>
    <s v="2.13"/>
    <s v="1.46"/>
    <s v="4"/>
    <s v="1"/>
    <s v="5"/>
    <s v="3"/>
    <s v="3"/>
    <s v="0"/>
    <s v="6,23,41,49"/>
    <s v="61"/>
    <s v="9"/>
    <s v="1"/>
    <s v="1"/>
    <s v="0"/>
    <s v="1"/>
    <s v="0"/>
    <s v="1"/>
    <s v="0"/>
    <s v="0"/>
    <s v="1"/>
    <s v="10"/>
    <s v="10"/>
    <s v="8"/>
    <s v="3"/>
    <s v="2"/>
    <s v="7"/>
    <s v="17"/>
    <s v="12"/>
    <s v="45"/>
    <s v="55"/>
    <s v="3"/>
    <s v="100"/>
    <s v="100"/>
    <s v="75"/>
    <s v="25"/>
    <s v="0"/>
    <s v="75"/>
    <s v="75"/>
    <s v="11.5"/>
    <s v="3"/>
    <s v="2.43"/>
    <s v="3.17"/>
    <s v="3.27"/>
    <s v="1.33"/>
    <s v="2.05"/>
    <s v="3.7"/>
    <s v="0"/>
    <s v="1.83"/>
    <s v="1.87"/>
    <s v="Bramall Lane"/>
    <s v="England"/>
    <x v="4"/>
    <s v="championship"/>
    <s v="Sheffield United v Aston Villa"/>
    <s v="2018-09-01 14:00:00+00:00"/>
    <x v="4"/>
    <s v="league"/>
    <s v="28854563"/>
    <s v="Sheff Utd v Aston Villa"/>
    <n v="1"/>
    <d v="2018-09-01T14:00:00"/>
    <x v="35"/>
  </r>
  <r>
    <s v="9172"/>
    <s v="67"/>
    <s v="1535810400"/>
    <s v="Sep 1 2018 - 2:00pm"/>
    <s v="complete"/>
    <s v="25183"/>
    <x v="154"/>
    <x v="155"/>
    <s v=""/>
    <s v="1.5"/>
    <s v="0.5"/>
    <s v="1.92"/>
    <s v="0.96"/>
    <s v="2"/>
    <s v="1"/>
    <s v="3"/>
    <s v="1"/>
    <s v="1"/>
    <s v="0"/>
    <s v="16,59"/>
    <s v="90'5"/>
    <s v="3"/>
    <s v="7"/>
    <s v="3"/>
    <s v="0"/>
    <s v="1"/>
    <s v="0"/>
    <s v="1"/>
    <s v="2"/>
    <s v="1"/>
    <s v="0"/>
    <s v="15"/>
    <s v="16"/>
    <s v="8"/>
    <s v="6"/>
    <s v="7"/>
    <s v="10"/>
    <s v="7"/>
    <s v="13"/>
    <s v="43"/>
    <s v="57"/>
    <s v="4.75"/>
    <s v="100"/>
    <s v="100"/>
    <s v="100"/>
    <s v="75"/>
    <s v="25"/>
    <s v="100"/>
    <s v="100"/>
    <s v="9"/>
    <s v="3"/>
    <s v="1.93"/>
    <s v="3.4"/>
    <s v="4.49"/>
    <s v="1.33"/>
    <s v="2"/>
    <s v="3.65"/>
    <s v="0"/>
    <s v="1.87"/>
    <s v="1.83"/>
    <s v="The Hawthorns (West Bromwich)"/>
    <s v="England"/>
    <x v="4"/>
    <s v="championship"/>
    <s v="West Bromwich Albion v Stoke City"/>
    <s v="2018-09-01 14:00:00+00:00"/>
    <x v="4"/>
    <s v="league"/>
    <s v="28854559"/>
    <s v="West Brom v Stoke"/>
    <n v="1"/>
    <d v="2018-09-01T14:00:00"/>
    <x v="35"/>
  </r>
  <r>
    <s v="9173"/>
    <s v="68"/>
    <s v="1535810400"/>
    <s v="Sep 1 2018 - 2:00pm"/>
    <s v="complete"/>
    <s v="9584"/>
    <x v="149"/>
    <x v="137"/>
    <s v=""/>
    <s v="2"/>
    <s v="0"/>
    <s v="1.78"/>
    <s v="0.48"/>
    <s v="1"/>
    <s v="0"/>
    <s v="1"/>
    <s v="0"/>
    <s v="0"/>
    <s v="0"/>
    <s v="73"/>
    <s v=""/>
    <s v="3"/>
    <s v="6"/>
    <s v="2"/>
    <s v="0"/>
    <s v="3"/>
    <s v="0"/>
    <s v="0"/>
    <s v="2"/>
    <s v="3"/>
    <s v="0"/>
    <s v="16"/>
    <s v="17"/>
    <s v="6"/>
    <s v="5"/>
    <s v="10"/>
    <s v="12"/>
    <s v="10"/>
    <s v="13"/>
    <s v="56"/>
    <s v="44"/>
    <s v="4.25"/>
    <s v="75"/>
    <s v="100"/>
    <s v="75"/>
    <s v="75"/>
    <s v="50"/>
    <s v="75"/>
    <s v="75"/>
    <s v="7.5"/>
    <s v="3"/>
    <s v="1.53"/>
    <s v="4.3"/>
    <s v="6.9"/>
    <s v="1.2"/>
    <s v="1.67"/>
    <s v="2.7"/>
    <s v="0"/>
    <s v="1.69"/>
    <s v="2"/>
    <s v="The DW Stadium"/>
    <s v="England"/>
    <x v="4"/>
    <s v="championship"/>
    <s v="Wigan Athletic v Rotherham United"/>
    <s v="2018-09-01 14:00:00+00:00"/>
    <x v="4"/>
    <s v="league"/>
    <s v="28854557"/>
    <s v="Wigan v Rotherham"/>
    <n v="1"/>
    <d v="2018-09-01T14:00:00"/>
    <x v="35"/>
  </r>
  <r>
    <s v="9174"/>
    <s v="69"/>
    <s v="1535819400"/>
    <s v="Sep 1 2018 - 4:30pm"/>
    <s v="complete"/>
    <s v="12440"/>
    <x v="153"/>
    <x v="154"/>
    <s v=""/>
    <s v="2"/>
    <s v="2"/>
    <s v="1.3"/>
    <s v="1"/>
    <s v="1"/>
    <s v="2"/>
    <s v="3"/>
    <s v="0"/>
    <s v="0"/>
    <s v="0"/>
    <s v="62"/>
    <s v="76,85"/>
    <s v="5"/>
    <s v="3"/>
    <s v="1"/>
    <s v="0"/>
    <s v="1"/>
    <s v="1"/>
    <s v="0"/>
    <s v="1"/>
    <s v="1"/>
    <s v="1"/>
    <s v="12"/>
    <s v="10"/>
    <s v="3"/>
    <s v="4"/>
    <s v="9"/>
    <s v="6"/>
    <s v="11"/>
    <s v="8"/>
    <s v="58"/>
    <s v="42"/>
    <s v="2.5"/>
    <s v="75"/>
    <s v="75"/>
    <s v="75"/>
    <s v="25"/>
    <s v="0"/>
    <s v="50"/>
    <s v="50"/>
    <s v="6"/>
    <s v="2.5"/>
    <s v="2.16"/>
    <s v="3.28"/>
    <s v="3.77"/>
    <s v="1.35"/>
    <s v="2.1"/>
    <s v="3.8"/>
    <s v="0"/>
    <s v="1.87"/>
    <s v="1.8"/>
    <s v="The Den"/>
    <s v="England"/>
    <x v="4"/>
    <s v="championship"/>
    <s v="Millwall v Swansea City"/>
    <s v="2018-09-01 16:30:00+00:00"/>
    <x v="4"/>
    <s v="league"/>
    <s v="28854555"/>
    <s v="Millwall v Swansea"/>
    <n v="1"/>
    <d v="2018-09-01T16:30:00"/>
    <x v="35"/>
  </r>
  <r>
    <s v="9175"/>
    <s v="70"/>
    <s v="1535886000"/>
    <s v="Sep 2 2018 - 11:00am"/>
    <s v="complete"/>
    <s v="25690"/>
    <x v="140"/>
    <x v="148"/>
    <s v=""/>
    <s v="1"/>
    <s v="0.5"/>
    <s v="0.87"/>
    <s v="1.96"/>
    <s v="1"/>
    <s v="1"/>
    <s v="2"/>
    <s v="0"/>
    <s v="0"/>
    <s v="0"/>
    <s v="57"/>
    <s v="71"/>
    <s v="7"/>
    <s v="6"/>
    <s v="2"/>
    <s v="0"/>
    <s v="1"/>
    <s v="0"/>
    <s v="2"/>
    <s v="0"/>
    <s v="0"/>
    <s v="1"/>
    <s v="19"/>
    <s v="12"/>
    <s v="5"/>
    <s v="3"/>
    <s v="14"/>
    <s v="9"/>
    <s v="11"/>
    <s v="21"/>
    <s v="50"/>
    <s v="50"/>
    <s v="3.25"/>
    <s v="100"/>
    <s v="100"/>
    <s v="75"/>
    <s v="50"/>
    <s v="0"/>
    <s v="75"/>
    <s v="75"/>
    <s v="6.5"/>
    <s v="5"/>
    <s v="3.05"/>
    <s v="3.24"/>
    <s v="2.52"/>
    <s v="1.32"/>
    <s v="2"/>
    <s v="3.55"/>
    <s v="0"/>
    <s v="1.77"/>
    <s v="1.95"/>
    <s v="Portman Road Stadium"/>
    <s v="England"/>
    <x v="4"/>
    <s v="championship"/>
    <s v="Ipswich Town v Norwich City"/>
    <s v="2018-09-02 11:00:00+00:00"/>
    <x v="4"/>
    <s v="league"/>
    <s v="28854552"/>
    <s v="Ipswich v Norwich"/>
    <n v="1"/>
    <d v="2018-09-02T11:00:00"/>
    <x v="35"/>
  </r>
  <r>
    <s v="9176"/>
    <s v="71"/>
    <s v="1535891400"/>
    <s v="Sep 2 2018 - 12:30pm"/>
    <s v="complete"/>
    <s v="19769"/>
    <x v="136"/>
    <x v="139"/>
    <s v=""/>
    <s v="0.5"/>
    <s v="2"/>
    <s v="1.39"/>
    <s v="1"/>
    <s v="4"/>
    <s v="1"/>
    <s v="5"/>
    <s v="2"/>
    <s v="1"/>
    <s v="1"/>
    <s v="38,55,73,82"/>
    <s v="13"/>
    <s v="8"/>
    <s v="5"/>
    <s v="0"/>
    <s v="0"/>
    <s v="0"/>
    <s v="0"/>
    <s v="0"/>
    <s v="0"/>
    <s v="0"/>
    <s v="0"/>
    <s v="20"/>
    <s v="14"/>
    <s v="12"/>
    <s v="3"/>
    <s v="8"/>
    <s v="11"/>
    <s v="8"/>
    <s v="8"/>
    <s v="49"/>
    <s v="51"/>
    <s v="2.25"/>
    <s v="50"/>
    <s v="75"/>
    <s v="25"/>
    <s v="25"/>
    <s v="0"/>
    <s v="50"/>
    <s v="100"/>
    <s v="6"/>
    <s v="3.5"/>
    <s v="2.39"/>
    <s v="3.23"/>
    <s v="3.28"/>
    <s v="1.36"/>
    <s v="2.1"/>
    <s v="3.9"/>
    <s v="0"/>
    <s v="1.91"/>
    <s v="1.8"/>
    <s v="Ashton Gate Stadium"/>
    <s v="England"/>
    <x v="4"/>
    <s v="championship"/>
    <s v="Bristol City v Blackburn Rovers"/>
    <s v="2018-09-02 12:30:00+00:00"/>
    <x v="4"/>
    <s v="league"/>
    <s v="28854553"/>
    <s v="Bristol City v Blackburn"/>
    <n v="1"/>
    <d v="2018-09-02T12:30:00"/>
    <x v="35"/>
  </r>
  <r>
    <s v="9177"/>
    <s v="72"/>
    <s v="1536950700"/>
    <s v="Sep 14 2018 - 6:45pm"/>
    <s v="complete"/>
    <s v="22715"/>
    <x v="129"/>
    <x v="156"/>
    <s v=""/>
    <s v="1"/>
    <s v="1.33"/>
    <s v="1.39"/>
    <s v="1.54"/>
    <s v="1"/>
    <s v="1"/>
    <s v="2"/>
    <s v="2"/>
    <s v="1"/>
    <s v="1"/>
    <s v="26"/>
    <s v="39"/>
    <s v="6"/>
    <s v="3"/>
    <s v="2"/>
    <s v="0"/>
    <s v="1"/>
    <s v="0"/>
    <s v="0"/>
    <s v="2"/>
    <s v="0"/>
    <s v="1"/>
    <s v="13"/>
    <s v="14"/>
    <s v="5"/>
    <s v="3"/>
    <s v="8"/>
    <s v="11"/>
    <s v="15"/>
    <s v="13"/>
    <s v="51"/>
    <s v="49"/>
    <s v="2.33"/>
    <s v="50"/>
    <s v="50"/>
    <s v="33"/>
    <s v="33"/>
    <s v="17"/>
    <s v="17"/>
    <s v="17"/>
    <s v="10.33"/>
    <s v="2"/>
    <s v="3.55"/>
    <s v="3.3"/>
    <s v="2.2"/>
    <s v="1.35"/>
    <s v="2.1"/>
    <s v="3.8"/>
    <s v="0"/>
    <s v="1.83"/>
    <s v="1.87"/>
    <s v="St. Andrew's Stadium"/>
    <s v="England"/>
    <x v="4"/>
    <s v="championship"/>
    <s v="Birmingham City v West Bromwich Albion"/>
    <s v="2018-09-14 18:45:00+00:00"/>
    <x v="4"/>
    <s v="league"/>
    <s v="28876562"/>
    <s v="Birmingham v West Brom"/>
    <n v="1"/>
    <d v="2018-09-14T18:45:00"/>
    <x v="35"/>
  </r>
  <r>
    <s v="9178"/>
    <s v="73"/>
    <s v="1537020000"/>
    <s v="Sep 15 2018 - 2:00pm"/>
    <s v="complete"/>
    <s v="13581"/>
    <x v="127"/>
    <x v="126"/>
    <s v=""/>
    <s v="1.33"/>
    <s v="0.33"/>
    <s v="0.7"/>
    <s v="0.91"/>
    <s v="1"/>
    <s v="2"/>
    <s v="3"/>
    <s v="1"/>
    <s v="0"/>
    <s v="1"/>
    <s v="69"/>
    <s v="26,56"/>
    <s v="12"/>
    <s v="1"/>
    <s v="1"/>
    <s v="0"/>
    <s v="0"/>
    <s v="0"/>
    <s v="1"/>
    <s v="0"/>
    <s v="0"/>
    <s v="0"/>
    <s v="8"/>
    <s v="6"/>
    <s v="3"/>
    <s v="2"/>
    <s v="5"/>
    <s v="4"/>
    <s v="13"/>
    <s v="14"/>
    <s v="54"/>
    <s v="46"/>
    <s v="2.84"/>
    <s v="33"/>
    <s v="50"/>
    <s v="50"/>
    <s v="33"/>
    <s v="17"/>
    <s v="33"/>
    <s v="33"/>
    <s v="8.67"/>
    <s v="4.33"/>
    <s v="2.8"/>
    <s v="3.25"/>
    <s v="2.65"/>
    <s v="1.33"/>
    <s v="2.05"/>
    <s v="3.7"/>
    <s v="0"/>
    <s v="1.83"/>
    <s v="1.87"/>
    <s v="Macron Stadium"/>
    <s v="England"/>
    <x v="4"/>
    <s v="championship"/>
    <s v="Bolton Wanderers v Queens Park Rangers"/>
    <s v="2018-09-15 14:00:00+00:00"/>
    <x v="4"/>
    <s v="league"/>
    <s v=""/>
    <s v=""/>
    <n v="0"/>
    <d v="2018-09-15T14:00:00"/>
    <x v="35"/>
  </r>
  <r>
    <s v="9179"/>
    <s v="74"/>
    <s v="1537020000"/>
    <s v="Sep 15 2018 - 2:00pm"/>
    <s v="complete"/>
    <s v="9951"/>
    <x v="125"/>
    <x v="146"/>
    <s v=""/>
    <s v="3"/>
    <s v="1"/>
    <s v="2"/>
    <s v="0.48"/>
    <s v="2"/>
    <s v="0"/>
    <s v="2"/>
    <s v="1"/>
    <s v="1"/>
    <s v="0"/>
    <s v="24,63"/>
    <s v=""/>
    <s v="9"/>
    <s v="3"/>
    <s v="2"/>
    <s v="0"/>
    <s v="3"/>
    <s v="1"/>
    <s v="0"/>
    <s v="2"/>
    <s v="2"/>
    <s v="2"/>
    <s v="22"/>
    <s v="10"/>
    <s v="12"/>
    <s v="2"/>
    <s v="10"/>
    <s v="8"/>
    <s v="10"/>
    <s v="15"/>
    <s v="61"/>
    <s v="39"/>
    <s v="3.34"/>
    <s v="50"/>
    <s v="84"/>
    <s v="67"/>
    <s v="33"/>
    <s v="33"/>
    <s v="50"/>
    <s v="100"/>
    <s v="13.66"/>
    <s v="4.33"/>
    <s v="1.74"/>
    <s v="4.05"/>
    <s v="4.5"/>
    <s v="1.19"/>
    <s v="1.62"/>
    <s v="2.6"/>
    <s v="0"/>
    <s v="1.62"/>
    <s v="2.1"/>
    <s v="Griffin Park"/>
    <s v="England"/>
    <x v="4"/>
    <s v="championship"/>
    <s v="Brentford v Wigan Athletic"/>
    <s v="2018-09-15 14:00:00+00:00"/>
    <x v="4"/>
    <s v="league"/>
    <s v=""/>
    <s v=""/>
    <n v="0"/>
    <d v="2018-09-15T14:00:00"/>
    <x v="35"/>
  </r>
  <r>
    <s v="9180"/>
    <s v="75"/>
    <s v="1537020000"/>
    <s v="Sep 15 2018 - 2:00pm"/>
    <s v="complete"/>
    <s v="20540"/>
    <x v="136"/>
    <x v="152"/>
    <s v=""/>
    <s v="1.33"/>
    <s v="2"/>
    <s v="1.39"/>
    <s v="1.74"/>
    <s v="1"/>
    <s v="0"/>
    <s v="1"/>
    <s v="0"/>
    <s v="0"/>
    <s v="0"/>
    <s v="81"/>
    <s v=""/>
    <s v="3"/>
    <s v="4"/>
    <s v="1"/>
    <s v="0"/>
    <s v="4"/>
    <s v="0"/>
    <s v="1"/>
    <s v="0"/>
    <s v="2"/>
    <s v="2"/>
    <s v="13"/>
    <s v="12"/>
    <s v="5"/>
    <s v="2"/>
    <s v="8"/>
    <s v="10"/>
    <s v="13"/>
    <s v="15"/>
    <s v="47"/>
    <s v="53"/>
    <s v="3"/>
    <s v="50"/>
    <s v="100"/>
    <s v="67"/>
    <s v="17"/>
    <s v="17"/>
    <s v="84"/>
    <s v="100"/>
    <s v="13.66"/>
    <s v="2"/>
    <s v="2.65"/>
    <s v="3.3"/>
    <s v="2.8"/>
    <s v="1.32"/>
    <s v="2"/>
    <s v="3.5"/>
    <s v="0"/>
    <s v="1.77"/>
    <s v="1.91"/>
    <s v="Ashton Gate Stadium"/>
    <s v="England"/>
    <x v="4"/>
    <s v="championship"/>
    <s v="Bristol City v Sheffield United"/>
    <s v="2018-09-15 14:00:00+00:00"/>
    <x v="4"/>
    <s v="league"/>
    <s v=""/>
    <s v=""/>
    <n v="0"/>
    <d v="2018-09-15T14:00:00"/>
    <x v="35"/>
  </r>
  <r>
    <s v="9181"/>
    <s v="76"/>
    <s v="1537020000"/>
    <s v="Sep 15 2018 - 2:00pm"/>
    <s v="complete"/>
    <s v="11650"/>
    <x v="128"/>
    <x v="125"/>
    <s v=""/>
    <s v="0"/>
    <s v="0"/>
    <s v="1.7"/>
    <s v="0.48"/>
    <s v="2"/>
    <s v="0"/>
    <s v="2"/>
    <s v="1"/>
    <s v="1"/>
    <s v="0"/>
    <s v="3,89"/>
    <s v=""/>
    <s v="7"/>
    <s v="5"/>
    <s v="2"/>
    <s v="0"/>
    <s v="0"/>
    <s v="0"/>
    <s v="0"/>
    <s v="2"/>
    <s v="0"/>
    <s v="0"/>
    <s v="14"/>
    <s v="7"/>
    <s v="7"/>
    <s v="2"/>
    <s v="7"/>
    <s v="5"/>
    <s v="12"/>
    <s v="21"/>
    <s v="48"/>
    <s v="52"/>
    <s v="2.34"/>
    <s v="50"/>
    <s v="67"/>
    <s v="50"/>
    <s v="17"/>
    <s v="0"/>
    <s v="33"/>
    <s v="67"/>
    <s v="13"/>
    <s v="3"/>
    <s v="2.25"/>
    <s v="3.3"/>
    <s v="3.4"/>
    <s v="1.32"/>
    <s v="2"/>
    <s v="3.55"/>
    <s v="0"/>
    <s v="1.83"/>
    <s v="1.87"/>
    <s v="KCOM Stadium"/>
    <s v="England"/>
    <x v="4"/>
    <s v="championship"/>
    <s v="Hull City v Ipswich Town"/>
    <s v="2018-09-15 14:00:00+00:00"/>
    <x v="4"/>
    <s v="league"/>
    <s v=""/>
    <s v=""/>
    <n v="0"/>
    <d v="2018-09-15T14:00:00"/>
    <x v="35"/>
  </r>
  <r>
    <s v="9182"/>
    <s v="77"/>
    <s v="1537020000"/>
    <s v="Sep 15 2018 - 2:00pm"/>
    <s v="complete"/>
    <s v="17195"/>
    <x v="153"/>
    <x v="144"/>
    <s v=""/>
    <s v="1.33"/>
    <s v="2.33"/>
    <s v="1.3"/>
    <s v="1.67"/>
    <s v="1"/>
    <s v="1"/>
    <s v="2"/>
    <s v="0"/>
    <s v="0"/>
    <s v="0"/>
    <s v="55"/>
    <s v="89"/>
    <s v="6"/>
    <s v="4"/>
    <s v="1"/>
    <s v="0"/>
    <s v="0"/>
    <s v="0"/>
    <s v="0"/>
    <s v="1"/>
    <s v="0"/>
    <s v="0"/>
    <s v="15"/>
    <s v="13"/>
    <s v="3"/>
    <s v="5"/>
    <s v="12"/>
    <s v="8"/>
    <s v="14"/>
    <s v="7"/>
    <s v="49"/>
    <s v="51"/>
    <s v="3.67"/>
    <s v="84"/>
    <s v="100"/>
    <s v="100"/>
    <s v="50"/>
    <s v="17"/>
    <s v="84"/>
    <s v="84"/>
    <s v="9.67"/>
    <s v="4.34"/>
    <s v="2.7"/>
    <s v="3.3"/>
    <s v="2.7"/>
    <s v="1.27"/>
    <s v="1.87"/>
    <s v="3.2"/>
    <s v="0"/>
    <s v="1.71"/>
    <s v="2"/>
    <s v="The Den"/>
    <s v="England"/>
    <x v="4"/>
    <s v="championship"/>
    <s v="Millwall v Leeds United"/>
    <s v="2018-09-15 14:00:00+00:00"/>
    <x v="4"/>
    <s v="league"/>
    <s v=""/>
    <s v=""/>
    <n v="0"/>
    <d v="2018-09-15T14:00:00"/>
    <x v="35"/>
  </r>
  <r>
    <s v="9183"/>
    <s v="78"/>
    <s v="1537020000"/>
    <s v="Sep 15 2018 - 2:00pm"/>
    <s v="complete"/>
    <s v="24642"/>
    <x v="150"/>
    <x v="132"/>
    <s v=""/>
    <s v="1"/>
    <s v="1.67"/>
    <s v="2.13"/>
    <s v="1.61"/>
    <s v="1"/>
    <s v="0"/>
    <s v="1"/>
    <s v="0"/>
    <s v="0"/>
    <s v="0"/>
    <s v="58"/>
    <s v=""/>
    <s v="0"/>
    <s v="4"/>
    <s v="3"/>
    <s v="0"/>
    <s v="1"/>
    <s v="0"/>
    <s v="0"/>
    <s v="3"/>
    <s v="1"/>
    <s v="0"/>
    <s v="17"/>
    <s v="9"/>
    <s v="4"/>
    <s v="3"/>
    <s v="13"/>
    <s v="6"/>
    <s v="13"/>
    <s v="10"/>
    <s v="53"/>
    <s v="47"/>
    <s v="3"/>
    <s v="33"/>
    <s v="84"/>
    <s v="50"/>
    <s v="33"/>
    <s v="17"/>
    <s v="67"/>
    <s v="67"/>
    <s v="13.33"/>
    <s v="3.67"/>
    <s v="3"/>
    <s v="3.2"/>
    <s v="2.5"/>
    <s v="1.36"/>
    <s v="2.1"/>
    <s v="3.9"/>
    <s v="0"/>
    <s v="1.87"/>
    <s v="1.8"/>
    <s v="Carrow Road"/>
    <s v="England"/>
    <x v="4"/>
    <s v="championship"/>
    <s v="Norwich City v Middlesbrough"/>
    <s v="2018-09-15 14:00:00+00:00"/>
    <x v="4"/>
    <s v="league"/>
    <s v=""/>
    <s v=""/>
    <n v="0"/>
    <d v="2018-09-15T14:00:00"/>
    <x v="35"/>
  </r>
  <r>
    <s v="9184"/>
    <s v="79"/>
    <s v="1537020000"/>
    <s v="Sep 15 2018 - 2:00pm"/>
    <s v="complete"/>
    <s v="10849"/>
    <x v="132"/>
    <x v="129"/>
    <s v=""/>
    <s v="1.67"/>
    <s v="0.67"/>
    <s v="1.48"/>
    <s v="0.74"/>
    <s v="2"/>
    <s v="3"/>
    <s v="5"/>
    <s v="2"/>
    <s v="1"/>
    <s v="1"/>
    <s v="31,76"/>
    <s v="23,52,81"/>
    <s v="9"/>
    <s v="2"/>
    <s v="1"/>
    <s v="0"/>
    <s v="1"/>
    <s v="0"/>
    <s v="0"/>
    <s v="1"/>
    <s v="1"/>
    <s v="0"/>
    <s v="21"/>
    <s v="10"/>
    <s v="12"/>
    <s v="5"/>
    <s v="9"/>
    <s v="5"/>
    <s v="11"/>
    <s v="8"/>
    <s v="58"/>
    <s v="42"/>
    <s v="2.67"/>
    <s v="67"/>
    <s v="67"/>
    <s v="50"/>
    <s v="50"/>
    <s v="0"/>
    <s v="50"/>
    <s v="50"/>
    <s v="10.34"/>
    <s v="2.67"/>
    <s v="1.8"/>
    <s v="3.6"/>
    <s v="4.85"/>
    <s v="1.32"/>
    <s v="2"/>
    <s v="3.55"/>
    <s v="0"/>
    <s v="1.91"/>
    <s v="1.8"/>
    <s v="Deepdale Stadium"/>
    <s v="England"/>
    <x v="4"/>
    <s v="championship"/>
    <s v="Preston North End v Reading"/>
    <s v="2018-09-15 14:00:00+00:00"/>
    <x v="4"/>
    <s v="league"/>
    <s v=""/>
    <s v=""/>
    <n v="0"/>
    <d v="2018-09-15T14:00:00"/>
    <x v="35"/>
  </r>
  <r>
    <s v="9185"/>
    <s v="80"/>
    <s v="1537020000"/>
    <s v="Sep 15 2018 - 2:00pm"/>
    <s v="complete"/>
    <s v="10707"/>
    <x v="130"/>
    <x v="127"/>
    <s v=""/>
    <s v="2"/>
    <s v="2"/>
    <s v="1.26"/>
    <s v="1.24"/>
    <s v="1"/>
    <s v="0"/>
    <s v="1"/>
    <s v="0"/>
    <s v="0"/>
    <s v="0"/>
    <s v="63"/>
    <s v=""/>
    <s v="9"/>
    <s v="5"/>
    <s v="4"/>
    <s v="0"/>
    <s v="4"/>
    <s v="1"/>
    <s v="0"/>
    <s v="4"/>
    <s v="0"/>
    <s v="5"/>
    <s v="17"/>
    <s v="13"/>
    <s v="7"/>
    <s v="5"/>
    <s v="10"/>
    <s v="8"/>
    <s v="15"/>
    <s v="11"/>
    <s v="46"/>
    <s v="54"/>
    <s v="2.67"/>
    <s v="67"/>
    <s v="67"/>
    <s v="67"/>
    <s v="17"/>
    <s v="17"/>
    <s v="33"/>
    <s v="67"/>
    <s v="11"/>
    <s v="3.33"/>
    <s v="3.75"/>
    <s v="3.4"/>
    <s v="2.1"/>
    <s v="1.29"/>
    <s v="1.95"/>
    <s v="3.35"/>
    <s v="0"/>
    <s v="1.8"/>
    <s v="1.91"/>
    <s v="AESSEAL New York Stadium"/>
    <s v="England"/>
    <x v="4"/>
    <s v="championship"/>
    <s v="Rotherham United v Derby County"/>
    <s v="2018-09-15 14:00:00+00:00"/>
    <x v="4"/>
    <s v="league"/>
    <s v=""/>
    <s v=""/>
    <n v="0"/>
    <d v="2018-09-15T14:00:00"/>
    <x v="35"/>
  </r>
  <r>
    <s v="9186"/>
    <s v="81"/>
    <s v="1537020000"/>
    <s v="Sep 15 2018 - 2:00pm"/>
    <s v="complete"/>
    <s v="24905"/>
    <x v="131"/>
    <x v="155"/>
    <s v=""/>
    <s v="2.33"/>
    <s v="0.33"/>
    <s v="1.65"/>
    <s v="0.96"/>
    <s v="2"/>
    <s v="2"/>
    <s v="4"/>
    <s v="3"/>
    <s v="1"/>
    <s v="2"/>
    <s v="24,82"/>
    <s v="2,22"/>
    <s v="7"/>
    <s v="13"/>
    <s v="1"/>
    <s v="0"/>
    <s v="0"/>
    <s v="0"/>
    <s v="0"/>
    <s v="1"/>
    <s v="0"/>
    <s v="0"/>
    <s v="13"/>
    <s v="15"/>
    <s v="6"/>
    <s v="5"/>
    <s v="7"/>
    <s v="10"/>
    <s v="11"/>
    <s v="7"/>
    <s v="44"/>
    <s v="56"/>
    <s v="3.17"/>
    <s v="100"/>
    <s v="100"/>
    <s v="84"/>
    <s v="34"/>
    <s v="0"/>
    <s v="50"/>
    <s v="100"/>
    <s v="10.33"/>
    <s v="3.66"/>
    <s v="2.95"/>
    <s v="3.3"/>
    <s v="2.5"/>
    <s v="1.32"/>
    <s v="2"/>
    <s v="3.5"/>
    <s v="0"/>
    <s v="1.77"/>
    <s v="1.91"/>
    <s v="Hillsborough Stadium"/>
    <s v="England"/>
    <x v="4"/>
    <s v="championship"/>
    <s v="Sheffield Wednesday v Stoke City"/>
    <s v="2018-09-15 14:00:00+00:00"/>
    <x v="4"/>
    <s v="league"/>
    <s v=""/>
    <s v=""/>
    <n v="0"/>
    <d v="2018-09-15T14:00:00"/>
    <x v="35"/>
  </r>
  <r>
    <s v="9187"/>
    <s v="82"/>
    <s v="1537020000"/>
    <s v="Sep 15 2018 - 2:00pm"/>
    <s v="complete"/>
    <s v="19522"/>
    <x v="156"/>
    <x v="121"/>
    <s v=""/>
    <s v="1.33"/>
    <s v="0.67"/>
    <s v="1.83"/>
    <s v="1"/>
    <s v="0"/>
    <s v="0"/>
    <s v="0"/>
    <s v="0"/>
    <s v="0"/>
    <s v="0"/>
    <s v=""/>
    <s v=""/>
    <s v="3"/>
    <s v="10"/>
    <s v="0"/>
    <s v="0"/>
    <s v="3"/>
    <s v="0"/>
    <s v="0"/>
    <s v="0"/>
    <s v="2"/>
    <s v="1"/>
    <s v="7"/>
    <s v="19"/>
    <s v="3"/>
    <s v="8"/>
    <s v="4"/>
    <s v="11"/>
    <s v="4"/>
    <s v="11"/>
    <s v="42"/>
    <s v="58"/>
    <s v="2.5"/>
    <s v="67"/>
    <s v="67"/>
    <s v="50"/>
    <s v="33"/>
    <s v="0"/>
    <s v="33"/>
    <s v="100"/>
    <s v="11.66"/>
    <s v="5"/>
    <s v="2.25"/>
    <s v="3.35"/>
    <s v="3.4"/>
    <s v="1.32"/>
    <s v="2"/>
    <s v="3.6"/>
    <s v="0"/>
    <s v="1.83"/>
    <s v="1.87"/>
    <s v="Liberty Stadium"/>
    <s v="England"/>
    <x v="4"/>
    <s v="championship"/>
    <s v="Swansea City v Nottingham Forest"/>
    <s v="2018-09-15 14:00:00+00:00"/>
    <x v="4"/>
    <s v="league"/>
    <s v=""/>
    <s v=""/>
    <n v="0"/>
    <d v="2018-09-15T14:00:00"/>
    <x v="35"/>
  </r>
  <r>
    <s v="9188"/>
    <s v="83"/>
    <s v="1537029000"/>
    <s v="Sep 15 2018 - 4:30pm"/>
    <s v="complete"/>
    <s v="15982"/>
    <x v="124"/>
    <x v="150"/>
    <s v=""/>
    <s v="1.67"/>
    <s v="1.33"/>
    <s v="1.61"/>
    <s v="1.46"/>
    <s v="1"/>
    <s v="1"/>
    <s v="2"/>
    <s v="0"/>
    <s v="0"/>
    <s v="0"/>
    <s v="76"/>
    <s v="90'3"/>
    <s v="8"/>
    <s v="3"/>
    <s v="3"/>
    <s v="0"/>
    <s v="2"/>
    <s v="0"/>
    <s v="0"/>
    <s v="3"/>
    <s v="1"/>
    <s v="1"/>
    <s v="14"/>
    <s v="17"/>
    <s v="5"/>
    <s v="7"/>
    <s v="9"/>
    <s v="10"/>
    <s v="9"/>
    <s v="11"/>
    <s v="53"/>
    <s v="47"/>
    <s v="2.67"/>
    <s v="67"/>
    <s v="67"/>
    <s v="50"/>
    <s v="50"/>
    <s v="17"/>
    <s v="67"/>
    <s v="67"/>
    <s v="8.66"/>
    <s v="2"/>
    <s v="2.5"/>
    <s v="3.2"/>
    <s v="3.05"/>
    <s v="1.38"/>
    <s v="2.15"/>
    <s v="4"/>
    <s v="0"/>
    <s v="1.91"/>
    <s v="1.8"/>
    <s v="Ewood Park"/>
    <s v="England"/>
    <x v="4"/>
    <s v="championship"/>
    <s v="Blackburn Rovers v Aston Villa"/>
    <s v="2018-09-15 16:30:00+00:00"/>
    <x v="4"/>
    <s v="league"/>
    <s v=""/>
    <s v=""/>
    <n v="0"/>
    <d v="2018-09-15T16:30:00"/>
    <x v="35"/>
  </r>
  <r>
    <s v="9189"/>
    <s v="84"/>
    <s v="1537296300"/>
    <s v="Sep 18 2018 - 6:45pm"/>
    <s v="complete"/>
    <s v="23580"/>
    <x v="138"/>
    <x v="139"/>
    <s v=""/>
    <s v="2"/>
    <s v="1.33"/>
    <s v="1.92"/>
    <s v="1"/>
    <s v="0"/>
    <s v="0"/>
    <s v="0"/>
    <s v="0"/>
    <s v="0"/>
    <s v="0"/>
    <s v=""/>
    <s v=""/>
    <s v="3"/>
    <s v="1"/>
    <s v="2"/>
    <s v="0"/>
    <s v="3"/>
    <s v="0"/>
    <s v="0"/>
    <s v="2"/>
    <s v="0"/>
    <s v="3"/>
    <s v="25"/>
    <s v="8"/>
    <s v="6"/>
    <s v="3"/>
    <s v="19"/>
    <s v="5"/>
    <s v="17"/>
    <s v="12"/>
    <s v="63"/>
    <s v="37"/>
    <s v="3.17"/>
    <s v="50"/>
    <s v="84"/>
    <s v="50"/>
    <s v="50"/>
    <s v="33"/>
    <s v="50"/>
    <s v="84"/>
    <s v="7.33"/>
    <s v="5"/>
    <s v="2.2"/>
    <s v="3.35"/>
    <s v="3.65"/>
    <s v="1.33"/>
    <s v="2.05"/>
    <s v="3.7"/>
    <s v="0"/>
    <s v="1.83"/>
    <s v="1.87"/>
    <s v="Pride Park Stadium"/>
    <s v="England"/>
    <x v="4"/>
    <s v="championship"/>
    <s v="Derby County v Blackburn Rovers"/>
    <s v="2018-09-18 18:45:00+00:00"/>
    <x v="4"/>
    <s v="league"/>
    <s v="28885104"/>
    <s v="Derby v Blackburn"/>
    <n v="1"/>
    <d v="2018-09-18T18:45:00"/>
    <x v="35"/>
  </r>
  <r>
    <s v="9190"/>
    <s v="85"/>
    <s v="1537296300"/>
    <s v="Sep 18 2018 - 6:45pm"/>
    <s v="complete"/>
    <s v="27729"/>
    <x v="123"/>
    <x v="141"/>
    <s v=""/>
    <s v="2.33"/>
    <s v="0"/>
    <s v="1.92"/>
    <s v="1.17"/>
    <s v="3"/>
    <s v="0"/>
    <s v="3"/>
    <s v="1"/>
    <s v="1"/>
    <s v="0"/>
    <s v="37,74,82"/>
    <s v=""/>
    <s v="4"/>
    <s v="3"/>
    <s v="1"/>
    <s v="0"/>
    <s v="2"/>
    <s v="0"/>
    <s v="1"/>
    <s v="0"/>
    <s v="1"/>
    <s v="1"/>
    <s v="10"/>
    <s v="7"/>
    <s v="4"/>
    <s v="5"/>
    <s v="6"/>
    <s v="2"/>
    <s v="11"/>
    <s v="12"/>
    <s v="63"/>
    <s v="37"/>
    <s v="1.84"/>
    <s v="17"/>
    <s v="67"/>
    <s v="17"/>
    <s v="17"/>
    <s v="0"/>
    <s v="17"/>
    <s v="50"/>
    <s v="9.66"/>
    <s v="2.66"/>
    <s v="2.15"/>
    <s v="3.4"/>
    <s v="3.5"/>
    <s v="1.29"/>
    <s v="1.95"/>
    <s v="3.35"/>
    <s v="0"/>
    <s v="1.77"/>
    <s v="1.91"/>
    <s v="Elland Road"/>
    <s v="England"/>
    <x v="4"/>
    <s v="championship"/>
    <s v="Leeds United v Preston North End"/>
    <s v="2018-09-18 18:45:00+00:00"/>
    <x v="4"/>
    <s v="league"/>
    <s v="28885106"/>
    <s v="Leeds v Preston"/>
    <n v="1"/>
    <d v="2018-09-18T18:45:00"/>
    <x v="35"/>
  </r>
  <r>
    <s v="9191"/>
    <s v="86"/>
    <s v="1537296300"/>
    <s v="Sep 18 2018 - 6:45pm"/>
    <s v="complete"/>
    <s v="8848"/>
    <x v="149"/>
    <x v="143"/>
    <s v=""/>
    <s v="2.33"/>
    <s v="1.33"/>
    <s v="1.78"/>
    <s v="1"/>
    <s v="2"/>
    <s v="1"/>
    <s v="3"/>
    <s v="3"/>
    <s v="2"/>
    <s v="1"/>
    <s v="21,38"/>
    <s v="43"/>
    <s v="7"/>
    <s v="3"/>
    <s v="1"/>
    <s v="0"/>
    <s v="3"/>
    <s v="0"/>
    <s v="1"/>
    <s v="0"/>
    <s v="2"/>
    <s v="1"/>
    <s v="15"/>
    <s v="8"/>
    <s v="7"/>
    <s v="5"/>
    <s v="8"/>
    <s v="3"/>
    <s v="11"/>
    <s v="11"/>
    <s v="56"/>
    <s v="44"/>
    <s v="3.17"/>
    <s v="67"/>
    <s v="84"/>
    <s v="50"/>
    <s v="50"/>
    <s v="33"/>
    <s v="50"/>
    <s v="84"/>
    <s v="9.67"/>
    <s v="3"/>
    <s v="2"/>
    <s v="3.55"/>
    <s v="4.2"/>
    <s v="1.23"/>
    <s v="1.74"/>
    <s v="2.9"/>
    <s v="0"/>
    <s v="1.67"/>
    <s v="2.1"/>
    <s v="The DW Stadium"/>
    <s v="England"/>
    <x v="4"/>
    <s v="championship"/>
    <s v="Wigan Athletic v Hull City"/>
    <s v="2018-09-18 18:45:00+00:00"/>
    <x v="4"/>
    <s v="league"/>
    <s v="28885105"/>
    <s v="Wigan v Hull"/>
    <n v="1"/>
    <d v="2018-09-18T18:45:00"/>
    <x v="35"/>
  </r>
  <r>
    <s v="9192"/>
    <s v="87"/>
    <s v="1537296300"/>
    <s v="Sep 18 2018 - 6:45pm"/>
    <s v="complete"/>
    <s v="27991"/>
    <x v="146"/>
    <x v="137"/>
    <s v=""/>
    <s v="1.67"/>
    <s v="0"/>
    <s v="1.88"/>
    <s v="0.48"/>
    <s v="2"/>
    <s v="0"/>
    <s v="2"/>
    <s v="1"/>
    <s v="1"/>
    <s v="0"/>
    <s v="27,82"/>
    <s v=""/>
    <s v="3"/>
    <s v="3"/>
    <s v="2"/>
    <s v="0"/>
    <s v="2"/>
    <s v="0"/>
    <s v="1"/>
    <s v="1"/>
    <s v="0"/>
    <s v="2"/>
    <s v="15"/>
    <s v="13"/>
    <s v="5"/>
    <s v="4"/>
    <s v="10"/>
    <s v="9"/>
    <s v="9"/>
    <s v="16"/>
    <s v="52"/>
    <s v="48"/>
    <s v="3.34"/>
    <s v="67"/>
    <s v="84"/>
    <s v="50"/>
    <s v="50"/>
    <s v="33"/>
    <s v="50"/>
    <s v="50"/>
    <s v="10"/>
    <s v="3.33"/>
    <s v="1.47"/>
    <s v="4.4"/>
    <s v="7.25"/>
    <s v="1.2"/>
    <s v="1.65"/>
    <s v="2.65"/>
    <s v="0"/>
    <s v="1.8"/>
    <s v="1.91"/>
    <s v="Villa Park"/>
    <s v="England"/>
    <x v="4"/>
    <s v="championship"/>
    <s v="Aston Villa v Rotherham United"/>
    <s v="2018-09-18 18:45:00+00:00"/>
    <x v="4"/>
    <s v="league"/>
    <s v="28885103"/>
    <s v="Aston Villa v Rotherham"/>
    <n v="1"/>
    <d v="2018-09-18T18:45:00"/>
    <x v="35"/>
  </r>
  <r>
    <s v="9193"/>
    <s v="88"/>
    <s v="1537296300"/>
    <s v="Sep 18 2018 - 6:45pm"/>
    <s v="complete"/>
    <s v="14897"/>
    <x v="140"/>
    <x v="136"/>
    <s v=""/>
    <s v="1"/>
    <s v="0.67"/>
    <s v="0.87"/>
    <s v="0.78"/>
    <s v="1"/>
    <s v="1"/>
    <s v="2"/>
    <s v="1"/>
    <s v="0"/>
    <s v="1"/>
    <s v="73"/>
    <s v="31"/>
    <s v="8"/>
    <s v="6"/>
    <s v="1"/>
    <s v="0"/>
    <s v="2"/>
    <s v="0"/>
    <s v="0"/>
    <s v="1"/>
    <s v="1"/>
    <s v="1"/>
    <s v="10"/>
    <s v="13"/>
    <s v="5"/>
    <s v="7"/>
    <s v="5"/>
    <s v="6"/>
    <s v="14"/>
    <s v="9"/>
    <s v="46"/>
    <s v="54"/>
    <s v="2.5"/>
    <s v="84"/>
    <s v="84"/>
    <s v="33"/>
    <s v="33"/>
    <s v="0"/>
    <s v="50"/>
    <s v="67"/>
    <s v="9.33"/>
    <s v="3.33"/>
    <s v="4.4"/>
    <s v="3.75"/>
    <s v="1.83"/>
    <s v="1.26"/>
    <s v="1.83"/>
    <s v="3.15"/>
    <s v="0"/>
    <s v="1.77"/>
    <s v="1.91"/>
    <s v="Portman Road Stadium"/>
    <s v="England"/>
    <x v="4"/>
    <s v="championship"/>
    <s v="Ipswich Town v Brentford"/>
    <s v="2018-09-18 18:45:00+00:00"/>
    <x v="4"/>
    <s v="league"/>
    <s v="28885107"/>
    <s v="Ipswich v Brentford"/>
    <n v="1"/>
    <d v="2018-09-18T18:45:00"/>
    <x v="35"/>
  </r>
  <r>
    <s v="9194"/>
    <s v="89"/>
    <s v="1537297200"/>
    <s v="Sep 18 2018 - 7:00pm"/>
    <s v="complete"/>
    <s v="22078"/>
    <x v="155"/>
    <x v="154"/>
    <s v=""/>
    <s v="1.33"/>
    <s v="2.33"/>
    <s v="1.43"/>
    <s v="1"/>
    <s v="1"/>
    <s v="0"/>
    <s v="1"/>
    <s v="0"/>
    <s v="0"/>
    <s v="0"/>
    <s v="57"/>
    <s v=""/>
    <s v="1"/>
    <s v="3"/>
    <s v="2"/>
    <s v="0"/>
    <s v="1"/>
    <s v="0"/>
    <s v="2"/>
    <s v="0"/>
    <s v="0"/>
    <s v="1"/>
    <s v="6"/>
    <s v="16"/>
    <s v="2"/>
    <s v="6"/>
    <s v="4"/>
    <s v="10"/>
    <s v="12"/>
    <s v="13"/>
    <s v="48"/>
    <s v="52"/>
    <s v="2.17"/>
    <s v="50"/>
    <s v="84"/>
    <s v="50"/>
    <s v="0"/>
    <s v="0"/>
    <s v="17"/>
    <s v="50"/>
    <s v="6.34"/>
    <s v="4"/>
    <s v="1.71"/>
    <s v="3.75"/>
    <s v="5.2"/>
    <s v="1.33"/>
    <s v="2.05"/>
    <s v="3.65"/>
    <s v="0"/>
    <s v="2"/>
    <s v="1.71"/>
    <s v="Bet365 Stadium"/>
    <s v="England"/>
    <x v="4"/>
    <s v="championship"/>
    <s v="Stoke City v Swansea City"/>
    <s v="2018-09-18 19:00:00+00:00"/>
    <x v="4"/>
    <s v="league"/>
    <s v="28885108"/>
    <s v="Stoke v Swansea"/>
    <n v="1"/>
    <d v="2018-09-18T19:00:00"/>
    <x v="35"/>
  </r>
  <r>
    <s v="9195"/>
    <s v="90"/>
    <s v="1537297200"/>
    <s v="Sep 18 2018 - 7:00pm"/>
    <s v="complete"/>
    <s v="22051"/>
    <x v="154"/>
    <x v="131"/>
    <s v=""/>
    <s v="2"/>
    <s v="2.33"/>
    <s v="1.92"/>
    <s v="1.65"/>
    <s v="4"/>
    <s v="2"/>
    <s v="6"/>
    <s v="3"/>
    <s v="3"/>
    <s v="0"/>
    <s v="16,24,28,63"/>
    <s v="60,68"/>
    <s v="2"/>
    <s v="7"/>
    <s v="2"/>
    <s v="0"/>
    <s v="1"/>
    <s v="0"/>
    <s v="0"/>
    <s v="2"/>
    <s v="1"/>
    <s v="0"/>
    <s v="10"/>
    <s v="24"/>
    <s v="6"/>
    <s v="9"/>
    <s v="4"/>
    <s v="15"/>
    <s v="11"/>
    <s v="12"/>
    <s v="48"/>
    <s v="52"/>
    <s v="3.67"/>
    <s v="67"/>
    <s v="84"/>
    <s v="84"/>
    <s v="33"/>
    <s v="17"/>
    <s v="34"/>
    <s v="84"/>
    <s v="11.33"/>
    <s v="4"/>
    <s v="1.91"/>
    <s v="3.55"/>
    <s v="4.15"/>
    <s v="1.25"/>
    <s v="1.8"/>
    <s v="3.05"/>
    <s v="0"/>
    <s v="1.74"/>
    <s v="2"/>
    <s v="The Hawthorns (West Bromwich)"/>
    <s v="England"/>
    <x v="4"/>
    <s v="championship"/>
    <s v="West Bromwich Albion v Bristol City"/>
    <s v="2018-09-18 19:00:00+00:00"/>
    <x v="4"/>
    <s v="league"/>
    <s v="28885109"/>
    <s v="West Brom v Bristol City"/>
    <n v="1"/>
    <d v="2018-09-18T19:00:00"/>
    <x v="35"/>
  </r>
  <r>
    <s v="9196"/>
    <s v="91"/>
    <s v="1537382700"/>
    <s v="Sep 19 2018 - 6:45pm"/>
    <s v="complete"/>
    <s v="21345"/>
    <x v="134"/>
    <x v="134"/>
    <s v=""/>
    <s v="3"/>
    <s v="2.33"/>
    <s v="1.57"/>
    <s v="0.7"/>
    <s v="2"/>
    <s v="0"/>
    <s v="2"/>
    <s v="1"/>
    <s v="1"/>
    <s v="0"/>
    <s v="34,90'5"/>
    <s v=""/>
    <s v="10"/>
    <s v="1"/>
    <s v="1"/>
    <s v="0"/>
    <s v="4"/>
    <s v="0"/>
    <s v="0"/>
    <s v="1"/>
    <s v="0"/>
    <s v="4"/>
    <s v="13"/>
    <s v="6"/>
    <s v="5"/>
    <s v="3"/>
    <s v="8"/>
    <s v="3"/>
    <s v="7"/>
    <s v="13"/>
    <s v="60"/>
    <s v="40"/>
    <s v="2.17"/>
    <s v="34"/>
    <s v="50"/>
    <s v="50"/>
    <s v="17"/>
    <s v="0"/>
    <s v="50"/>
    <s v="67"/>
    <s v="11"/>
    <s v="2.33"/>
    <s v="1.49"/>
    <s v="3.95"/>
    <s v="8.25"/>
    <s v="1.38"/>
    <s v="2.15"/>
    <s v="4"/>
    <s v="0"/>
    <s v="2.3"/>
    <s v="1.53"/>
    <s v="Riverside Stadium"/>
    <s v="England"/>
    <x v="4"/>
    <s v="championship"/>
    <s v="Middlesbrough v Bolton Wanderers"/>
    <s v="2018-09-19 18:45:00+00:00"/>
    <x v="4"/>
    <s v="league"/>
    <s v="28885114"/>
    <s v="Middlesbrough v Bolton"/>
    <n v="1"/>
    <d v="2018-09-19T18:45:00"/>
    <x v="35"/>
  </r>
  <r>
    <s v="9197"/>
    <s v="92"/>
    <s v="1537382700"/>
    <s v="Sep 19 2018 - 6:45pm"/>
    <s v="complete"/>
    <s v="26252"/>
    <x v="137"/>
    <x v="140"/>
    <s v=""/>
    <s v="1.67"/>
    <s v="1"/>
    <s v="1.87"/>
    <s v="1.13"/>
    <s v="2"/>
    <s v="1"/>
    <s v="3"/>
    <s v="1"/>
    <s v="1"/>
    <s v="0"/>
    <s v="41,63"/>
    <s v="88"/>
    <s v="2"/>
    <s v="2"/>
    <s v="2"/>
    <s v="0"/>
    <s v="0"/>
    <s v="0"/>
    <s v="1"/>
    <s v="1"/>
    <s v="0"/>
    <s v="0"/>
    <s v="15"/>
    <s v="8"/>
    <s v="8"/>
    <s v="5"/>
    <s v="7"/>
    <s v="3"/>
    <s v="13"/>
    <s v="12"/>
    <s v="57"/>
    <s v="43"/>
    <s v="2.83"/>
    <s v="67"/>
    <s v="84"/>
    <s v="50"/>
    <s v="33"/>
    <s v="17"/>
    <s v="17"/>
    <s v="67"/>
    <s v="7.33"/>
    <s v="4.33"/>
    <s v="2"/>
    <s v="3.45"/>
    <s v="4"/>
    <s v="1.29"/>
    <s v="1.91"/>
    <s v="3.3"/>
    <s v="0"/>
    <s v="1.8"/>
    <s v="1.91"/>
    <s v="The City Ground (Nottingham- Nottinghamshire)"/>
    <s v="England"/>
    <x v="4"/>
    <s v="championship"/>
    <s v="Nottingham Forest v Sheffield Wednesday"/>
    <s v="2018-09-19 18:45:00+00:00"/>
    <x v="4"/>
    <s v="league"/>
    <s v="28885112"/>
    <s v="Nottm Forest v Sheff Wed"/>
    <n v="1"/>
    <d v="2018-09-19T18:45:00"/>
    <x v="35"/>
  </r>
  <r>
    <s v="9198"/>
    <s v="93"/>
    <s v="1537382700"/>
    <s v="Sep 19 2018 - 6:45pm"/>
    <s v="complete"/>
    <s v="12398"/>
    <x v="142"/>
    <x v="151"/>
    <s v=""/>
    <s v="1"/>
    <s v="0.33"/>
    <s v="1.3"/>
    <s v="0.61"/>
    <s v="2"/>
    <s v="0"/>
    <s v="2"/>
    <s v="2"/>
    <s v="2"/>
    <s v="0"/>
    <s v="30,32"/>
    <s v=""/>
    <s v="3"/>
    <s v="5"/>
    <s v="3"/>
    <s v="0"/>
    <s v="2"/>
    <s v="0"/>
    <s v="0"/>
    <s v="3"/>
    <s v="1"/>
    <s v="1"/>
    <s v="19"/>
    <s v="11"/>
    <s v="10"/>
    <s v="3"/>
    <s v="9"/>
    <s v="8"/>
    <s v="15"/>
    <s v="19"/>
    <s v="50"/>
    <s v="50"/>
    <s v="1.83"/>
    <s v="33"/>
    <s v="50"/>
    <s v="50"/>
    <s v="0"/>
    <s v="0"/>
    <s v="17"/>
    <s v="84"/>
    <s v="9"/>
    <s v="2.33"/>
    <s v="2.4"/>
    <s v="3.3"/>
    <s v="3.1"/>
    <s v="1.32"/>
    <s v="2"/>
    <s v="3.6"/>
    <s v="0"/>
    <s v="1.8"/>
    <s v="1.87"/>
    <s v="Loftus Road Stadium"/>
    <s v="England"/>
    <x v="4"/>
    <s v="championship"/>
    <s v="Queens Park Rangers v Millwall"/>
    <s v="2018-09-19 18:45:00+00:00"/>
    <x v="4"/>
    <s v="league"/>
    <s v="28885111"/>
    <s v="QPR v Millwall"/>
    <n v="1"/>
    <d v="2018-09-19T18:45:00"/>
    <x v="35"/>
  </r>
  <r>
    <s v="9199"/>
    <s v="94"/>
    <s v="1537382700"/>
    <s v="Sep 19 2018 - 6:45pm"/>
    <s v="complete"/>
    <s v="23525"/>
    <x v="152"/>
    <x v="133"/>
    <s v=""/>
    <s v="2"/>
    <s v="0.33"/>
    <s v="2.13"/>
    <s v="1.26"/>
    <s v="0"/>
    <s v="0"/>
    <s v="0"/>
    <s v="0"/>
    <s v="0"/>
    <s v="0"/>
    <s v=""/>
    <s v=""/>
    <s v="9"/>
    <s v="5"/>
    <s v="1"/>
    <s v="0"/>
    <s v="0"/>
    <s v="0"/>
    <s v="0"/>
    <s v="1"/>
    <s v="0"/>
    <s v="0"/>
    <s v="7"/>
    <s v="13"/>
    <s v="5"/>
    <s v="6"/>
    <s v="2"/>
    <s v="7"/>
    <s v="10"/>
    <s v="11"/>
    <s v="60"/>
    <s v="40"/>
    <s v="2.84"/>
    <s v="67"/>
    <s v="67"/>
    <s v="67"/>
    <s v="33"/>
    <s v="17"/>
    <s v="34"/>
    <s v="67"/>
    <s v="15.34"/>
    <s v="3"/>
    <s v="1.77"/>
    <s v="3.7"/>
    <s v="5.2"/>
    <s v="1.32"/>
    <s v="2"/>
    <s v="3.55"/>
    <s v="0"/>
    <s v="1.95"/>
    <s v="1.77"/>
    <s v="Bramall Lane"/>
    <s v="England"/>
    <x v="4"/>
    <s v="championship"/>
    <s v="Sheffield United v Birmingham City"/>
    <s v="2018-09-19 18:45:00+00:00"/>
    <x v="4"/>
    <s v="league"/>
    <s v="28885113"/>
    <s v="Sheff Utd v Birmingham"/>
    <n v="1"/>
    <d v="2018-09-19T18:45:00"/>
    <x v="35"/>
  </r>
  <r>
    <s v="9200"/>
    <s v="95"/>
    <s v="1537383600"/>
    <s v="Sep 19 2018 - 7:00pm"/>
    <s v="complete"/>
    <s v="12822"/>
    <x v="144"/>
    <x v="148"/>
    <s v=""/>
    <s v="0"/>
    <s v="0.67"/>
    <s v="1.3"/>
    <s v="1.96"/>
    <s v="1"/>
    <s v="2"/>
    <s v="3"/>
    <s v="1"/>
    <s v="0"/>
    <s v="1"/>
    <s v="72"/>
    <s v="14,73"/>
    <s v="6"/>
    <s v="7"/>
    <s v="2"/>
    <s v="0"/>
    <s v="3"/>
    <s v="0"/>
    <s v="1"/>
    <s v="1"/>
    <s v="0"/>
    <s v="3"/>
    <s v="8"/>
    <s v="6"/>
    <s v="4"/>
    <s v="5"/>
    <s v="4"/>
    <s v="1"/>
    <s v="8"/>
    <s v="15"/>
    <s v="52"/>
    <s v="48"/>
    <s v="2.67"/>
    <s v="84"/>
    <s v="84"/>
    <s v="67"/>
    <s v="17"/>
    <s v="0"/>
    <s v="17"/>
    <s v="33"/>
    <s v="10"/>
    <s v="4"/>
    <s v="2.85"/>
    <s v="3.3"/>
    <s v="2.6"/>
    <s v="1.29"/>
    <s v="1.95"/>
    <s v="3.35"/>
    <s v="0"/>
    <s v="1.74"/>
    <s v="1.95"/>
    <s v="Madejski Stadium"/>
    <s v="England"/>
    <x v="4"/>
    <s v="championship"/>
    <s v="Reading v Norwich City"/>
    <s v="2018-09-19 19:00:00+00:00"/>
    <x v="4"/>
    <s v="league"/>
    <s v="28885115"/>
    <s v="Reading v Norwich"/>
    <n v="1"/>
    <d v="2018-09-19T19:00:00"/>
    <x v="35"/>
  </r>
  <r>
    <s v="9201"/>
    <s v="96"/>
    <s v="1537555500"/>
    <s v="Sep 21 2018 - 6:45pm"/>
    <s v="complete"/>
    <s v="10192"/>
    <x v="149"/>
    <x v="131"/>
    <s v=""/>
    <s v="2.5"/>
    <s v="1.75"/>
    <s v="1.78"/>
    <s v="1.65"/>
    <s v="1"/>
    <s v="0"/>
    <s v="1"/>
    <s v="0"/>
    <s v="0"/>
    <s v="0"/>
    <s v="52"/>
    <s v=""/>
    <s v="2"/>
    <s v="4"/>
    <s v="2"/>
    <s v="0"/>
    <s v="1"/>
    <s v="0"/>
    <s v="1"/>
    <s v="1"/>
    <s v="0"/>
    <s v="1"/>
    <s v="10"/>
    <s v="10"/>
    <s v="2"/>
    <s v="3"/>
    <s v="8"/>
    <s v="7"/>
    <s v="12"/>
    <s v="13"/>
    <s v="48"/>
    <s v="52"/>
    <s v="3.38"/>
    <s v="63"/>
    <s v="75"/>
    <s v="75"/>
    <s v="50"/>
    <s v="25"/>
    <s v="50"/>
    <s v="75"/>
    <s v="11.5"/>
    <s v="3.25"/>
    <s v="2.45"/>
    <s v="3.35"/>
    <s v="2.95"/>
    <s v="1.23"/>
    <s v="1.74"/>
    <s v="2.9"/>
    <s v="0"/>
    <s v="1.62"/>
    <s v="2.1"/>
    <s v="The DW Stadium"/>
    <s v="England"/>
    <x v="4"/>
    <s v="championship"/>
    <s v="Wigan Athletic v Bristol City"/>
    <s v="2018-09-21 18:45:00+00:00"/>
    <x v="4"/>
    <s v="league"/>
    <s v="28897101"/>
    <s v="Wigan v Bristol City"/>
    <n v="1"/>
    <d v="2018-09-21T18:45:00"/>
    <x v="35"/>
  </r>
  <r>
    <s v="9202"/>
    <s v="97"/>
    <s v="1537624800"/>
    <s v="Sep 22 2018 - 2:00pm"/>
    <s v="complete"/>
    <s v="35572"/>
    <x v="146"/>
    <x v="140"/>
    <s v=""/>
    <s v="2"/>
    <s v="0.75"/>
    <s v="1.88"/>
    <s v="1.13"/>
    <s v="1"/>
    <s v="2"/>
    <s v="3"/>
    <s v="0"/>
    <s v="0"/>
    <s v="0"/>
    <s v="53"/>
    <s v="49,67"/>
    <s v="3"/>
    <s v="7"/>
    <s v="2"/>
    <s v="0"/>
    <s v="1"/>
    <s v="0"/>
    <s v="1"/>
    <s v="1"/>
    <s v="1"/>
    <s v="0"/>
    <s v="15"/>
    <s v="14"/>
    <s v="3"/>
    <s v="5"/>
    <s v="12"/>
    <s v="9"/>
    <s v="14"/>
    <s v="12"/>
    <s v="56"/>
    <s v="44"/>
    <s v="3.25"/>
    <s v="75"/>
    <s v="100"/>
    <s v="63"/>
    <s v="38"/>
    <s v="25"/>
    <s v="38"/>
    <s v="88"/>
    <s v="8.5"/>
    <s v="3.25"/>
    <s v="1.59"/>
    <s v="4.15"/>
    <s v="5.8"/>
    <s v="1.21"/>
    <s v="1.69"/>
    <s v="2.7"/>
    <s v="0"/>
    <s v="1.74"/>
    <s v="1.95"/>
    <s v="Villa Park"/>
    <s v="England"/>
    <x v="4"/>
    <s v="championship"/>
    <s v="Aston Villa v Sheffield Wednesday"/>
    <s v="2018-09-22 14:00:00+00:00"/>
    <x v="4"/>
    <s v="league"/>
    <s v="28897103"/>
    <s v="Aston Villa v Sheff Wed"/>
    <n v="1"/>
    <d v="2018-09-22T14:00:00"/>
    <x v="35"/>
  </r>
  <r>
    <s v="9203"/>
    <s v="98"/>
    <s v="1537624800"/>
    <s v="Sep 22 2018 - 2:00pm"/>
    <s v="complete"/>
    <s v="25110"/>
    <x v="138"/>
    <x v="136"/>
    <s v=""/>
    <s v="1.75"/>
    <s v="0.75"/>
    <s v="1.92"/>
    <s v="0.78"/>
    <s v="3"/>
    <s v="1"/>
    <s v="4"/>
    <s v="4"/>
    <s v="3"/>
    <s v="1"/>
    <s v="14,21,28"/>
    <s v="1"/>
    <s v="3"/>
    <s v="8"/>
    <s v="2"/>
    <s v="0"/>
    <s v="1"/>
    <s v="0"/>
    <s v="0"/>
    <s v="2"/>
    <s v="1"/>
    <s v="0"/>
    <s v="18"/>
    <s v="8"/>
    <s v="8"/>
    <s v="3"/>
    <s v="10"/>
    <s v="5"/>
    <s v="10"/>
    <s v="9"/>
    <s v="42"/>
    <s v="58"/>
    <s v="2.25"/>
    <s v="50"/>
    <s v="75"/>
    <s v="25"/>
    <s v="25"/>
    <s v="13"/>
    <s v="25"/>
    <s v="63"/>
    <s v="10.25"/>
    <s v="4"/>
    <s v="2.95"/>
    <s v="3.35"/>
    <s v="2.5"/>
    <s v="1.27"/>
    <s v="1.87"/>
    <s v="3.2"/>
    <s v="0"/>
    <s v="1.71"/>
    <s v="2"/>
    <s v="Pride Park Stadium"/>
    <s v="England"/>
    <x v="4"/>
    <s v="championship"/>
    <s v="Derby County v Brentford"/>
    <s v="2018-09-22 14:00:00+00:00"/>
    <x v="4"/>
    <s v="league"/>
    <s v="28897104"/>
    <s v="Derby v Brentford"/>
    <n v="1"/>
    <d v="2018-09-22T14:00:00"/>
    <x v="35"/>
  </r>
  <r>
    <s v="9204"/>
    <s v="99"/>
    <s v="1537624800"/>
    <s v="Sep 22 2018 - 2:00pm"/>
    <s v="complete"/>
    <s v="14755"/>
    <x v="140"/>
    <x v="134"/>
    <s v=""/>
    <s v="1"/>
    <s v="1.75"/>
    <s v="0.87"/>
    <s v="0.7"/>
    <s v="0"/>
    <s v="0"/>
    <s v="0"/>
    <s v="0"/>
    <s v="0"/>
    <s v="0"/>
    <s v=""/>
    <s v=""/>
    <s v="6"/>
    <s v="4"/>
    <s v="2"/>
    <s v="0"/>
    <s v="0"/>
    <s v="1"/>
    <s v="1"/>
    <s v="1"/>
    <s v="1"/>
    <s v="0"/>
    <s v="9"/>
    <s v="6"/>
    <s v="3"/>
    <s v="0"/>
    <s v="6"/>
    <s v="6"/>
    <s v="14"/>
    <s v="10"/>
    <s v="60"/>
    <s v="40"/>
    <s v="2.5"/>
    <s v="75"/>
    <s v="88"/>
    <s v="38"/>
    <s v="25"/>
    <s v="0"/>
    <s v="50"/>
    <s v="75"/>
    <s v="8.5"/>
    <s v="4"/>
    <s v="1.95"/>
    <s v="3.4"/>
    <s v="4.35"/>
    <s v="1.43"/>
    <s v="2.3"/>
    <s v="4.35"/>
    <s v="0"/>
    <s v="2.1"/>
    <s v="1.65"/>
    <s v="Portman Road Stadium"/>
    <s v="England"/>
    <x v="4"/>
    <s v="championship"/>
    <s v="Ipswich Town v Bolton Wanderers"/>
    <s v="2018-09-22 14:00:00+00:00"/>
    <x v="4"/>
    <s v="league"/>
    <s v="28897105"/>
    <s v="Ipswich v Bolton"/>
    <n v="1"/>
    <d v="2018-09-22T14:00:00"/>
    <x v="35"/>
  </r>
  <r>
    <s v="9205"/>
    <s v="100"/>
    <s v="1537624800"/>
    <s v="Sep 22 2018 - 2:00pm"/>
    <s v="complete"/>
    <s v="34800"/>
    <x v="123"/>
    <x v="133"/>
    <s v=""/>
    <s v="2.5"/>
    <s v="0.5"/>
    <s v="1.92"/>
    <s v="1.26"/>
    <s v="1"/>
    <s v="2"/>
    <s v="3"/>
    <s v="2"/>
    <s v="0"/>
    <s v="2"/>
    <s v="85"/>
    <s v="8,29"/>
    <s v="7"/>
    <s v="4"/>
    <s v="2"/>
    <s v="0"/>
    <s v="4"/>
    <s v="0"/>
    <s v="0"/>
    <s v="2"/>
    <s v="1"/>
    <s v="3"/>
    <s v="19"/>
    <s v="5"/>
    <s v="7"/>
    <s v="4"/>
    <s v="12"/>
    <s v="1"/>
    <s v="13"/>
    <s v="21"/>
    <s v="62"/>
    <s v="38"/>
    <s v="1.88"/>
    <s v="25"/>
    <s v="50"/>
    <s v="38"/>
    <s v="25"/>
    <s v="0"/>
    <s v="13"/>
    <s v="50"/>
    <s v="12"/>
    <s v="2.75"/>
    <s v="1.8"/>
    <s v="3.65"/>
    <s v="4.65"/>
    <s v="1.29"/>
    <s v="1.95"/>
    <s v="3.35"/>
    <s v="0"/>
    <s v="1.87"/>
    <s v="1.83"/>
    <s v="Elland Road"/>
    <s v="England"/>
    <x v="4"/>
    <s v="championship"/>
    <s v="Leeds United v Birmingham City"/>
    <s v="2018-09-22 14:00:00+00:00"/>
    <x v="4"/>
    <s v="league"/>
    <s v="28897107"/>
    <s v="Leeds v Birmingham"/>
    <n v="1"/>
    <d v="2018-09-22T14:00:00"/>
    <x v="35"/>
  </r>
  <r>
    <s v="9206"/>
    <s v="101"/>
    <s v="1537624800"/>
    <s v="Sep 22 2018 - 2:00pm"/>
    <s v="complete"/>
    <s v="22881"/>
    <x v="134"/>
    <x v="154"/>
    <s v=""/>
    <s v="3"/>
    <s v="1.75"/>
    <s v="1.57"/>
    <s v="1"/>
    <s v="0"/>
    <s v="0"/>
    <s v="0"/>
    <s v="0"/>
    <s v="0"/>
    <s v="0"/>
    <s v=""/>
    <s v=""/>
    <s v="10"/>
    <s v="3"/>
    <s v="3"/>
    <s v="0"/>
    <s v="0"/>
    <s v="0"/>
    <s v="1"/>
    <s v="2"/>
    <s v="0"/>
    <s v="0"/>
    <s v="18"/>
    <s v="6"/>
    <s v="6"/>
    <s v="3"/>
    <s v="12"/>
    <s v="3"/>
    <s v="13"/>
    <s v="11"/>
    <s v="46"/>
    <s v="54"/>
    <s v="1.75"/>
    <s v="25"/>
    <s v="50"/>
    <s v="38"/>
    <s v="0"/>
    <s v="0"/>
    <s v="13"/>
    <s v="38"/>
    <s v="9.5"/>
    <s v="2.25"/>
    <s v="1.59"/>
    <s v="4"/>
    <s v="6.2"/>
    <s v="1.38"/>
    <s v="2.15"/>
    <s v="4"/>
    <s v="0"/>
    <s v="2.2"/>
    <s v="1.59"/>
    <s v="Riverside Stadium"/>
    <s v="England"/>
    <x v="4"/>
    <s v="championship"/>
    <s v="Middlesbrough v Swansea City"/>
    <s v="2018-09-22 14:00:00+00:00"/>
    <x v="4"/>
    <s v="league"/>
    <s v="28897108"/>
    <s v="Middlesbrough v Swansea"/>
    <n v="1"/>
    <d v="2018-09-22T14:00:00"/>
    <x v="35"/>
  </r>
  <r>
    <s v="9207"/>
    <s v="102"/>
    <s v="1537624800"/>
    <s v="Sep 22 2018 - 2:00pm"/>
    <s v="complete"/>
    <s v="27479"/>
    <x v="137"/>
    <x v="137"/>
    <s v=""/>
    <s v="2"/>
    <s v="0"/>
    <s v="1.87"/>
    <s v="0.48"/>
    <s v="1"/>
    <s v="0"/>
    <s v="1"/>
    <s v="0"/>
    <s v="0"/>
    <s v="0"/>
    <s v="86"/>
    <s v=""/>
    <s v="4"/>
    <s v="4"/>
    <s v="1"/>
    <s v="0"/>
    <s v="3"/>
    <s v="0"/>
    <s v="1"/>
    <s v="0"/>
    <s v="1"/>
    <s v="2"/>
    <s v="9"/>
    <s v="4"/>
    <s v="4"/>
    <s v="2"/>
    <s v="5"/>
    <s v="2"/>
    <s v="10"/>
    <s v="18"/>
    <s v="57"/>
    <s v="43"/>
    <s v="2.63"/>
    <s v="50"/>
    <s v="75"/>
    <s v="38"/>
    <s v="25"/>
    <s v="13"/>
    <s v="13"/>
    <s v="50"/>
    <s v="7"/>
    <s v="4"/>
    <s v="1.83"/>
    <s v="3.6"/>
    <s v="4.7"/>
    <s v="1.26"/>
    <s v="1.83"/>
    <s v="3.15"/>
    <s v="0"/>
    <s v="1.8"/>
    <s v="1.91"/>
    <s v="The City Ground (Nottingham- Nottinghamshire)"/>
    <s v="England"/>
    <x v="4"/>
    <s v="championship"/>
    <s v="Nottingham Forest v Rotherham United"/>
    <s v="2018-09-22 14:00:00+00:00"/>
    <x v="4"/>
    <s v="league"/>
    <s v="28897110"/>
    <s v="Nottm Forest v Rotherham"/>
    <n v="1"/>
    <d v="2018-09-22T14:00:00"/>
    <x v="35"/>
  </r>
  <r>
    <s v="9208"/>
    <s v="103"/>
    <s v="1537624800"/>
    <s v="Sep 22 2018 - 2:00pm"/>
    <s v="complete"/>
    <s v="12409"/>
    <x v="144"/>
    <x v="143"/>
    <s v=""/>
    <s v="0"/>
    <s v="1"/>
    <s v="1.3"/>
    <s v="1"/>
    <s v="3"/>
    <s v="0"/>
    <s v="3"/>
    <s v="1"/>
    <s v="1"/>
    <s v="0"/>
    <s v="4,70,81"/>
    <s v=""/>
    <s v="4"/>
    <s v="4"/>
    <s v="1"/>
    <s v="1"/>
    <s v="2"/>
    <s v="0"/>
    <s v="0"/>
    <s v="2"/>
    <s v="1"/>
    <s v="1"/>
    <s v="12"/>
    <s v="10"/>
    <s v="5"/>
    <s v="5"/>
    <s v="7"/>
    <s v="5"/>
    <s v="12"/>
    <s v="9"/>
    <s v="44"/>
    <s v="56"/>
    <s v="2.75"/>
    <s v="75"/>
    <s v="88"/>
    <s v="63"/>
    <s v="13"/>
    <s v="13"/>
    <s v="25"/>
    <s v="75"/>
    <s v="10"/>
    <s v="3.75"/>
    <s v="2.45"/>
    <s v="3.35"/>
    <s v="3.05"/>
    <s v="1.28"/>
    <s v="1.87"/>
    <s v="3.2"/>
    <s v="0"/>
    <s v="1.71"/>
    <s v="2"/>
    <s v="Madejski Stadium"/>
    <s v="England"/>
    <x v="4"/>
    <s v="championship"/>
    <s v="Reading v Hull City"/>
    <s v="2018-09-22 14:00:00+00:00"/>
    <x v="4"/>
    <s v="league"/>
    <s v="28897113"/>
    <s v="Reading v Hull"/>
    <n v="1"/>
    <d v="2018-09-22T14:00:00"/>
    <x v="35"/>
  </r>
  <r>
    <s v="9209"/>
    <s v="104"/>
    <s v="1537624800"/>
    <s v="Sep 22 2018 - 2:00pm"/>
    <s v="complete"/>
    <s v="23857"/>
    <x v="152"/>
    <x v="141"/>
    <s v=""/>
    <s v="1.75"/>
    <s v="0"/>
    <s v="2.13"/>
    <s v="1.17"/>
    <s v="3"/>
    <s v="2"/>
    <s v="5"/>
    <s v="1"/>
    <s v="1"/>
    <s v="0"/>
    <s v="36,51,87"/>
    <s v="80,82"/>
    <s v="4"/>
    <s v="3"/>
    <s v="1"/>
    <s v="0"/>
    <s v="2"/>
    <s v="0"/>
    <s v="0"/>
    <s v="1"/>
    <s v="0"/>
    <s v="2"/>
    <s v="14"/>
    <s v="9"/>
    <s v="4"/>
    <s v="3"/>
    <s v="10"/>
    <s v="6"/>
    <s v="10"/>
    <s v="6"/>
    <s v="51"/>
    <s v="49"/>
    <s v="2.38"/>
    <s v="38"/>
    <s v="75"/>
    <s v="50"/>
    <s v="13"/>
    <s v="13"/>
    <s v="25"/>
    <s v="63"/>
    <s v="12"/>
    <s v="2.5"/>
    <s v="1.77"/>
    <s v="3.75"/>
    <s v="4.8"/>
    <s v="1.32"/>
    <s v="2"/>
    <s v="3.55"/>
    <s v="0"/>
    <s v="1.91"/>
    <s v="1.8"/>
    <s v="Bramall Lane"/>
    <s v="England"/>
    <x v="4"/>
    <s v="championship"/>
    <s v="Sheffield United v Preston North End"/>
    <s v="2018-09-22 14:00:00+00:00"/>
    <x v="4"/>
    <s v="league"/>
    <s v="28897114"/>
    <s v="Sheff Utd v Preston"/>
    <n v="1"/>
    <d v="2018-09-22T14:00:00"/>
    <x v="35"/>
  </r>
  <r>
    <s v="9210"/>
    <s v="105"/>
    <s v="1537624800"/>
    <s v="Sep 22 2018 - 2:00pm"/>
    <s v="complete"/>
    <s v="25673"/>
    <x v="155"/>
    <x v="139"/>
    <s v=""/>
    <s v="1.75"/>
    <s v="1.25"/>
    <s v="1.43"/>
    <s v="1"/>
    <s v="2"/>
    <s v="3"/>
    <s v="5"/>
    <s v="2"/>
    <s v="0"/>
    <s v="2"/>
    <s v="79,80"/>
    <s v="26,44,46"/>
    <s v="9"/>
    <s v="2"/>
    <s v="2"/>
    <s v="0"/>
    <s v="1"/>
    <s v="0"/>
    <s v="1"/>
    <s v="1"/>
    <s v="0"/>
    <s v="1"/>
    <s v="19"/>
    <s v="9"/>
    <s v="4"/>
    <s v="5"/>
    <s v="15"/>
    <s v="4"/>
    <s v="11"/>
    <s v="13"/>
    <s v="59"/>
    <s v="41"/>
    <s v="2.25"/>
    <s v="38"/>
    <s v="63"/>
    <s v="38"/>
    <s v="25"/>
    <s v="13"/>
    <s v="38"/>
    <s v="75"/>
    <s v="5.5"/>
    <s v="4.75"/>
    <s v="2"/>
    <s v="3.35"/>
    <s v="4.15"/>
    <s v="1.38"/>
    <s v="2.2"/>
    <s v="4.1"/>
    <s v="0"/>
    <s v="2"/>
    <s v="1.71"/>
    <s v="Bet365 Stadium"/>
    <s v="England"/>
    <x v="4"/>
    <s v="championship"/>
    <s v="Stoke City v Blackburn Rovers"/>
    <s v="2018-09-22 14:00:00+00:00"/>
    <x v="4"/>
    <s v="league"/>
    <s v="28897115"/>
    <s v="Stoke v Blackburn"/>
    <n v="1"/>
    <d v="2018-09-22T14:00:00"/>
    <x v="35"/>
  </r>
  <r>
    <s v="9211"/>
    <s v="106"/>
    <s v="1537624800"/>
    <s v="Sep 22 2018 - 2:00pm"/>
    <s v="complete"/>
    <s v="23563"/>
    <x v="154"/>
    <x v="151"/>
    <s v=""/>
    <s v="2.25"/>
    <s v="0.25"/>
    <s v="1.92"/>
    <s v="0.61"/>
    <s v="2"/>
    <s v="0"/>
    <s v="2"/>
    <s v="0"/>
    <s v="0"/>
    <s v="0"/>
    <s v="68,76"/>
    <s v=""/>
    <s v="7"/>
    <s v="2"/>
    <s v="0"/>
    <s v="0"/>
    <s v="0"/>
    <s v="0"/>
    <s v="0"/>
    <s v="0"/>
    <s v="0"/>
    <s v="0"/>
    <s v="12"/>
    <s v="10"/>
    <s v="3"/>
    <s v="2"/>
    <s v="9"/>
    <s v="8"/>
    <s v="7"/>
    <s v="5"/>
    <s v="57"/>
    <s v="43"/>
    <s v="3.25"/>
    <s v="63"/>
    <s v="75"/>
    <s v="63"/>
    <s v="25"/>
    <s v="25"/>
    <s v="50"/>
    <s v="88"/>
    <s v="9.25"/>
    <s v="3.25"/>
    <s v="1.62"/>
    <s v="4.1"/>
    <s v="5.6"/>
    <s v="1.21"/>
    <s v="1.69"/>
    <s v="2.75"/>
    <s v="0"/>
    <s v="1.74"/>
    <s v="1.95"/>
    <s v="The Hawthorns (West Bromwich)"/>
    <s v="England"/>
    <x v="4"/>
    <s v="championship"/>
    <s v="West Bromwich Albion v Millwall"/>
    <s v="2018-09-22 14:00:00+00:00"/>
    <x v="4"/>
    <s v="league"/>
    <s v="28897117"/>
    <s v="West Brom v Millwall"/>
    <n v="1"/>
    <d v="2018-09-22T14:00:00"/>
    <x v="35"/>
  </r>
  <r>
    <s v="9212"/>
    <s v="107"/>
    <s v="1537633800"/>
    <s v="Sep 22 2018 - 4:30pm"/>
    <s v="complete"/>
    <s v="12843"/>
    <x v="142"/>
    <x v="148"/>
    <s v=""/>
    <s v="1.5"/>
    <s v="1.25"/>
    <s v="1.3"/>
    <s v="1.96"/>
    <s v="0"/>
    <s v="1"/>
    <s v="1"/>
    <s v="0"/>
    <s v="0"/>
    <s v="0"/>
    <s v=""/>
    <s v="71"/>
    <s v="2"/>
    <s v="2"/>
    <s v="0"/>
    <s v="0"/>
    <s v="2"/>
    <s v="0"/>
    <s v="0"/>
    <s v="0"/>
    <s v="0"/>
    <s v="2"/>
    <s v="9"/>
    <s v="7"/>
    <s v="4"/>
    <s v="4"/>
    <s v="5"/>
    <s v="3"/>
    <s v="17"/>
    <s v="11"/>
    <s v="40"/>
    <s v="60"/>
    <s v="2.63"/>
    <s v="63"/>
    <s v="88"/>
    <s v="63"/>
    <s v="13"/>
    <s v="0"/>
    <s v="38"/>
    <s v="75"/>
    <s v="9.25"/>
    <s v="4"/>
    <s v="2.35"/>
    <s v="3.4"/>
    <s v="3.1"/>
    <s v="1.26"/>
    <s v="1.83"/>
    <s v="3.15"/>
    <s v="0"/>
    <s v="1.69"/>
    <s v="2"/>
    <s v="Loftus Road Stadium"/>
    <s v="England"/>
    <x v="4"/>
    <s v="championship"/>
    <s v="Queens Park Rangers v Norwich City"/>
    <s v="2018-09-22 16:30:00+00:00"/>
    <x v="4"/>
    <s v="league"/>
    <s v=""/>
    <s v=""/>
    <n v="0"/>
    <d v="2018-09-22T16:30:00"/>
    <x v="35"/>
  </r>
  <r>
    <s v="9213"/>
    <s v="108"/>
    <s v="1538160300"/>
    <s v="Sep 28 2018 - 6:45pm"/>
    <s v="complete"/>
    <s v="26717"/>
    <x v="131"/>
    <x v="144"/>
    <s v=""/>
    <s v="2"/>
    <s v="2"/>
    <s v="1.65"/>
    <s v="1.67"/>
    <s v="1"/>
    <s v="1"/>
    <s v="2"/>
    <s v="1"/>
    <s v="1"/>
    <s v="0"/>
    <s v="45"/>
    <s v="54"/>
    <s v="3"/>
    <s v="11"/>
    <s v="2"/>
    <s v="0"/>
    <s v="1"/>
    <s v="0"/>
    <s v="1"/>
    <s v="1"/>
    <s v="0"/>
    <s v="1"/>
    <s v="11"/>
    <s v="26"/>
    <s v="5"/>
    <s v="9"/>
    <s v="6"/>
    <s v="17"/>
    <s v="14"/>
    <s v="9"/>
    <s v="39"/>
    <s v="61"/>
    <s v="3.25"/>
    <s v="88"/>
    <s v="100"/>
    <s v="75"/>
    <s v="38"/>
    <s v="13"/>
    <s v="63"/>
    <s v="88"/>
    <s v="11"/>
    <s v="4"/>
    <s v="3.45"/>
    <s v="3.45"/>
    <s v="2.15"/>
    <s v="1.27"/>
    <s v="1.87"/>
    <s v="3.2"/>
    <s v="0"/>
    <s v="1.74"/>
    <s v="2"/>
    <s v="Hillsborough Stadium"/>
    <s v="England"/>
    <x v="4"/>
    <s v="championship"/>
    <s v="Sheffield Wednesday v Leeds United"/>
    <s v="2018-09-28 18:45:00+00:00"/>
    <x v="4"/>
    <s v="league"/>
    <s v="28912151"/>
    <s v="Sheff Wed v Leeds"/>
    <n v="1"/>
    <d v="2018-09-28T18:45:00"/>
    <x v="35"/>
  </r>
  <r>
    <s v="9214"/>
    <s v="109"/>
    <s v="1538161200"/>
    <s v="Sep 28 2018 - 7:00pm"/>
    <s v="complete"/>
    <s v="24224"/>
    <x v="136"/>
    <x v="150"/>
    <s v=""/>
    <s v="1.75"/>
    <s v="1.25"/>
    <s v="1.39"/>
    <s v="1.46"/>
    <s v="1"/>
    <s v="1"/>
    <s v="2"/>
    <s v="2"/>
    <s v="1"/>
    <s v="1"/>
    <s v="16"/>
    <s v="45'3"/>
    <s v="3"/>
    <s v="8"/>
    <s v="2"/>
    <s v="0"/>
    <s v="2"/>
    <s v="0"/>
    <s v="0"/>
    <s v="2"/>
    <s v="1"/>
    <s v="1"/>
    <s v="9"/>
    <s v="13"/>
    <s v="4"/>
    <s v="7"/>
    <s v="5"/>
    <s v="6"/>
    <s v="15"/>
    <s v="18"/>
    <s v="48"/>
    <s v="52"/>
    <s v="2.88"/>
    <s v="75"/>
    <s v="88"/>
    <s v="38"/>
    <s v="38"/>
    <s v="25"/>
    <s v="63"/>
    <s v="75"/>
    <s v="8.75"/>
    <s v="2.25"/>
    <s v="2.45"/>
    <s v="3.4"/>
    <s v="3"/>
    <s v="1.28"/>
    <s v="1.87"/>
    <s v="3.2"/>
    <s v="0"/>
    <s v="1.69"/>
    <s v="2"/>
    <s v="Ashton Gate Stadium"/>
    <s v="England"/>
    <x v="4"/>
    <s v="championship"/>
    <s v="Bristol City v Aston Villa"/>
    <s v="2018-09-28 19:00:00+00:00"/>
    <x v="4"/>
    <s v="league"/>
    <s v=""/>
    <s v=""/>
    <n v="0"/>
    <d v="2018-09-28T19:00:00"/>
    <x v="35"/>
  </r>
  <r>
    <s v="9215"/>
    <s v="110"/>
    <s v="1538229600"/>
    <s v="Sep 29 2018 - 2:00pm"/>
    <s v="complete"/>
    <s v="21612"/>
    <x v="129"/>
    <x v="125"/>
    <s v=""/>
    <s v="1"/>
    <s v="0"/>
    <s v="1.39"/>
    <s v="0.48"/>
    <s v="2"/>
    <s v="2"/>
    <s v="4"/>
    <s v="2"/>
    <s v="0"/>
    <s v="2"/>
    <s v="48,68"/>
    <s v="26,41"/>
    <s v="10"/>
    <s v="2"/>
    <s v="0"/>
    <s v="0"/>
    <s v="2"/>
    <s v="1"/>
    <s v="0"/>
    <s v="0"/>
    <s v="0"/>
    <s v="3"/>
    <s v="16"/>
    <s v="7"/>
    <s v="8"/>
    <s v="3"/>
    <s v="8"/>
    <s v="4"/>
    <s v="11"/>
    <s v="16"/>
    <s v="56"/>
    <s v="44"/>
    <s v="1.75"/>
    <s v="38"/>
    <s v="63"/>
    <s v="25"/>
    <s v="13"/>
    <s v="0"/>
    <s v="25"/>
    <s v="38"/>
    <s v="13.25"/>
    <s v="2.75"/>
    <s v="2"/>
    <s v="3.2"/>
    <s v="4.4"/>
    <s v="1.5"/>
    <s v="2.5"/>
    <s v="5"/>
    <s v="0"/>
    <s v="2.2"/>
    <s v="1.59"/>
    <s v="St. Andrew's Stadium"/>
    <s v="England"/>
    <x v="4"/>
    <s v="championship"/>
    <s v="Birmingham City v Ipswich Town"/>
    <s v="2018-09-29 14:00:00+00:00"/>
    <x v="4"/>
    <s v="league"/>
    <s v="28908055"/>
    <s v="Birmingham v Ipswich"/>
    <n v="1"/>
    <d v="2018-09-29T14:00:00"/>
    <x v="35"/>
  </r>
  <r>
    <s v="9216"/>
    <s v="111"/>
    <s v="1538229600"/>
    <s v="Sep 29 2018 - 2:00pm"/>
    <s v="complete"/>
    <s v="14440"/>
    <x v="124"/>
    <x v="121"/>
    <s v=""/>
    <s v="1.5"/>
    <s v="0.75"/>
    <s v="1.61"/>
    <s v="1"/>
    <s v="2"/>
    <s v="2"/>
    <s v="4"/>
    <s v="0"/>
    <s v="0"/>
    <s v="0"/>
    <s v="65,74"/>
    <s v="52,80"/>
    <s v="6"/>
    <s v="8"/>
    <s v="0"/>
    <s v="0"/>
    <s v="1"/>
    <s v="0"/>
    <s v="0"/>
    <s v="0"/>
    <s v="1"/>
    <s v="0"/>
    <s v="15"/>
    <s v="12"/>
    <s v="8"/>
    <s v="5"/>
    <s v="7"/>
    <s v="7"/>
    <s v="1"/>
    <s v="12"/>
    <s v="49"/>
    <s v="51"/>
    <s v="2"/>
    <s v="63"/>
    <s v="63"/>
    <s v="38"/>
    <s v="25"/>
    <s v="0"/>
    <s v="25"/>
    <s v="50"/>
    <s v="14.75"/>
    <s v="5.5"/>
    <s v="2.5"/>
    <s v="3.1"/>
    <s v="3.2"/>
    <s v="1.43"/>
    <s v="2.3"/>
    <s v="4.4"/>
    <s v="0"/>
    <s v="2"/>
    <s v="1.71"/>
    <s v="Ewood Park"/>
    <s v="England"/>
    <x v="4"/>
    <s v="championship"/>
    <s v="Blackburn Rovers v Nottingham Forest"/>
    <s v="2018-09-29 14:00:00+00:00"/>
    <x v="4"/>
    <s v="league"/>
    <s v="28908048"/>
    <s v="Blackburn v Nottm Forest"/>
    <n v="1"/>
    <d v="2018-09-29T14:00:00"/>
    <x v="35"/>
  </r>
  <r>
    <s v="9217"/>
    <s v="112"/>
    <s v="1538229600"/>
    <s v="Sep 29 2018 - 2:00pm"/>
    <s v="complete"/>
    <s v="14096"/>
    <x v="127"/>
    <x v="127"/>
    <s v=""/>
    <s v="1"/>
    <s v="1.5"/>
    <s v="0.7"/>
    <s v="1.24"/>
    <s v="1"/>
    <s v="0"/>
    <s v="1"/>
    <s v="1"/>
    <s v="1"/>
    <s v="0"/>
    <s v="10"/>
    <s v=""/>
    <s v="2"/>
    <s v="9"/>
    <s v="3"/>
    <s v="0"/>
    <s v="1"/>
    <s v="0"/>
    <s v="3"/>
    <s v="0"/>
    <s v="1"/>
    <s v="0"/>
    <s v="7"/>
    <s v="10"/>
    <s v="2"/>
    <s v="3"/>
    <s v="5"/>
    <s v="7"/>
    <s v="16"/>
    <s v="8"/>
    <s v="30"/>
    <s v="70"/>
    <s v="2.63"/>
    <s v="63"/>
    <s v="75"/>
    <s v="75"/>
    <s v="13"/>
    <s v="0"/>
    <s v="25"/>
    <s v="50"/>
    <s v="14"/>
    <s v="5.75"/>
    <s v="4.1"/>
    <s v="3.35"/>
    <s v="2"/>
    <s v="1.38"/>
    <s v="2.15"/>
    <s v="4"/>
    <s v="0"/>
    <s v="2"/>
    <s v="1.71"/>
    <s v="Macron Stadium"/>
    <s v="England"/>
    <x v="4"/>
    <s v="championship"/>
    <s v="Bolton Wanderers v Derby County"/>
    <s v="2018-09-29 14:00:00+00:00"/>
    <x v="4"/>
    <s v="league"/>
    <s v="28908049"/>
    <s v="Bolton v Derby"/>
    <n v="1"/>
    <d v="2018-09-29T14:00:00"/>
    <x v="35"/>
  </r>
  <r>
    <s v="9218"/>
    <s v="113"/>
    <s v="1538229600"/>
    <s v="Sep 29 2018 - 2:00pm"/>
    <s v="complete"/>
    <s v="10045"/>
    <x v="125"/>
    <x v="129"/>
    <s v=""/>
    <s v="3"/>
    <s v="1.25"/>
    <s v="2"/>
    <s v="0.74"/>
    <s v="2"/>
    <s v="2"/>
    <s v="4"/>
    <s v="2"/>
    <s v="1"/>
    <s v="1"/>
    <s v="11,90'2"/>
    <s v="25,64"/>
    <s v="6"/>
    <s v="4"/>
    <s v="5"/>
    <s v="1"/>
    <s v="1"/>
    <s v="0"/>
    <s v="0"/>
    <s v="6"/>
    <s v="0"/>
    <s v="1"/>
    <s v="14"/>
    <s v="11"/>
    <s v="4"/>
    <s v="6"/>
    <s v="10"/>
    <s v="5"/>
    <s v="17"/>
    <s v="16"/>
    <s v="64"/>
    <s v="36"/>
    <s v="3.13"/>
    <s v="63"/>
    <s v="88"/>
    <s v="50"/>
    <s v="38"/>
    <s v="25"/>
    <s v="38"/>
    <s v="75"/>
    <s v="14"/>
    <s v="3"/>
    <s v="1.49"/>
    <s v="4.45"/>
    <s v="6.85"/>
    <s v="1.17"/>
    <s v="1.57"/>
    <s v="2.45"/>
    <s v="0"/>
    <s v="1.71"/>
    <s v="2"/>
    <s v="Griffin Park"/>
    <s v="England"/>
    <x v="4"/>
    <s v="championship"/>
    <s v="Brentford v Reading"/>
    <s v="2018-09-29 14:00:00+00:00"/>
    <x v="4"/>
    <s v="league"/>
    <s v="28908047"/>
    <s v="Brentford v Reading"/>
    <n v="1"/>
    <d v="2018-09-29T14:00:00"/>
    <x v="35"/>
  </r>
  <r>
    <s v="9219"/>
    <s v="114"/>
    <s v="1538229600"/>
    <s v="Sep 29 2018 - 2:00pm"/>
    <s v="complete"/>
    <s v="13185"/>
    <x v="128"/>
    <x v="132"/>
    <s v=""/>
    <s v="0.75"/>
    <s v="1.25"/>
    <s v="1.7"/>
    <s v="1.61"/>
    <s v="1"/>
    <s v="1"/>
    <s v="2"/>
    <s v="0"/>
    <s v="0"/>
    <s v="0"/>
    <s v="69"/>
    <s v="51"/>
    <s v="2"/>
    <s v="4"/>
    <s v="3"/>
    <s v="0"/>
    <s v="2"/>
    <s v="0"/>
    <s v="2"/>
    <s v="1"/>
    <s v="0"/>
    <s v="2"/>
    <s v="11"/>
    <s v="14"/>
    <s v="4"/>
    <s v="7"/>
    <s v="7"/>
    <s v="7"/>
    <s v="9"/>
    <s v="16"/>
    <s v="50"/>
    <s v="50"/>
    <s v="2.13"/>
    <s v="38"/>
    <s v="63"/>
    <s v="38"/>
    <s v="25"/>
    <s v="0"/>
    <s v="38"/>
    <s v="75"/>
    <s v="10.5"/>
    <s v="3.5"/>
    <s v="3.6"/>
    <s v="3.25"/>
    <s v="2.2"/>
    <s v="1.39"/>
    <s v="2.2"/>
    <s v="4.1"/>
    <s v="0"/>
    <s v="1.95"/>
    <s v="1.74"/>
    <s v="KCOM Stadium"/>
    <s v="England"/>
    <x v="4"/>
    <s v="championship"/>
    <s v="Hull City v Middlesbrough"/>
    <s v="2018-09-29 14:00:00+00:00"/>
    <x v="4"/>
    <s v="league"/>
    <s v="28908053"/>
    <s v="Hull v Middlesbrough"/>
    <n v="1"/>
    <d v="2018-09-29T14:00:00"/>
    <x v="35"/>
  </r>
  <r>
    <s v="9220"/>
    <s v="115"/>
    <s v="1538229600"/>
    <s v="Sep 29 2018 - 2:00pm"/>
    <s v="complete"/>
    <s v="13145"/>
    <x v="153"/>
    <x v="152"/>
    <s v=""/>
    <s v="1.25"/>
    <s v="1.5"/>
    <s v="1.3"/>
    <s v="1.74"/>
    <s v="2"/>
    <s v="3"/>
    <s v="5"/>
    <s v="1"/>
    <s v="0"/>
    <s v="1"/>
    <s v="47,50"/>
    <s v="40,79,88"/>
    <s v="5"/>
    <s v="10"/>
    <s v="2"/>
    <s v="0"/>
    <s v="3"/>
    <s v="0"/>
    <s v="2"/>
    <s v="0"/>
    <s v="1"/>
    <s v="2"/>
    <s v="12"/>
    <s v="16"/>
    <s v="6"/>
    <s v="9"/>
    <s v="6"/>
    <s v="7"/>
    <s v="9"/>
    <s v="9"/>
    <s v="38"/>
    <s v="62"/>
    <s v="2.75"/>
    <s v="63"/>
    <s v="88"/>
    <s v="75"/>
    <s v="13"/>
    <s v="0"/>
    <s v="63"/>
    <s v="63"/>
    <s v="11.75"/>
    <s v="3.75"/>
    <s v="3.2"/>
    <s v="3.3"/>
    <s v="2.35"/>
    <s v="1.32"/>
    <s v="2"/>
    <s v="3.55"/>
    <s v="0"/>
    <s v="1.8"/>
    <s v="1.91"/>
    <s v="The Den"/>
    <s v="England"/>
    <x v="4"/>
    <s v="championship"/>
    <s v="Millwall v Sheffield United"/>
    <s v="2018-09-29 14:00:00+00:00"/>
    <x v="4"/>
    <s v="league"/>
    <s v="28908057"/>
    <s v="Millwall v Sheff Utd"/>
    <n v="1"/>
    <d v="2018-09-29T14:00:00"/>
    <x v="35"/>
  </r>
  <r>
    <s v="9221"/>
    <s v="116"/>
    <s v="1538229600"/>
    <s v="Sep 29 2018 - 2:00pm"/>
    <s v="complete"/>
    <s v="25034"/>
    <x v="150"/>
    <x v="146"/>
    <s v=""/>
    <s v="1.5"/>
    <s v="0.75"/>
    <s v="2.13"/>
    <s v="0.48"/>
    <s v="1"/>
    <s v="0"/>
    <s v="1"/>
    <s v="0"/>
    <s v="0"/>
    <s v="0"/>
    <s v="86"/>
    <s v=""/>
    <s v="9"/>
    <s v="4"/>
    <s v="1"/>
    <s v="0"/>
    <s v="3"/>
    <s v="0"/>
    <s v="1"/>
    <s v="0"/>
    <s v="1"/>
    <s v="2"/>
    <s v="15"/>
    <s v="11"/>
    <s v="5"/>
    <s v="0"/>
    <s v="10"/>
    <s v="11"/>
    <s v="12"/>
    <s v="18"/>
    <s v="50"/>
    <s v="50"/>
    <s v="3"/>
    <s v="25"/>
    <s v="75"/>
    <s v="50"/>
    <s v="25"/>
    <s v="25"/>
    <s v="50"/>
    <s v="75"/>
    <s v="9.5"/>
    <s v="4.5"/>
    <s v="2.2"/>
    <s v="3.5"/>
    <s v="3.25"/>
    <s v="1.24"/>
    <s v="1.77"/>
    <s v="2.95"/>
    <s v="0"/>
    <s v="1.67"/>
    <s v="2.05"/>
    <s v="Carrow Road"/>
    <s v="England"/>
    <x v="4"/>
    <s v="championship"/>
    <s v="Norwich City v Wigan Athletic"/>
    <s v="2018-09-29 14:00:00+00:00"/>
    <x v="4"/>
    <s v="league"/>
    <s v="28908050"/>
    <s v="Norwich v Wigan"/>
    <n v="1"/>
    <d v="2018-09-29T14:00:00"/>
    <x v="35"/>
  </r>
  <r>
    <s v="9222"/>
    <s v="117"/>
    <s v="1538229600"/>
    <s v="Sep 29 2018 - 2:00pm"/>
    <s v="complete"/>
    <s v="14099"/>
    <x v="132"/>
    <x v="156"/>
    <s v=""/>
    <s v="1.25"/>
    <s v="1.25"/>
    <s v="1.48"/>
    <s v="1.54"/>
    <s v="2"/>
    <s v="3"/>
    <s v="5"/>
    <s v="0"/>
    <s v="0"/>
    <s v="0"/>
    <s v="71,90'6"/>
    <s v="48,73,88"/>
    <s v="2"/>
    <s v="2"/>
    <s v="0"/>
    <s v="0"/>
    <s v="4"/>
    <s v="0"/>
    <s v="0"/>
    <s v="0"/>
    <s v="2"/>
    <s v="2"/>
    <s v="10"/>
    <s v="11"/>
    <s v="3"/>
    <s v="8"/>
    <s v="7"/>
    <s v="3"/>
    <s v="10"/>
    <s v="11"/>
    <s v="52"/>
    <s v="48"/>
    <s v="3.25"/>
    <s v="75"/>
    <s v="75"/>
    <s v="50"/>
    <s v="50"/>
    <s v="25"/>
    <s v="63"/>
    <s v="63"/>
    <s v="10.25"/>
    <s v="2.5"/>
    <s v="3"/>
    <s v="3.4"/>
    <s v="2.45"/>
    <s v="1.24"/>
    <s v="1.77"/>
    <s v="2.95"/>
    <s v="0"/>
    <s v="1.62"/>
    <s v="2.1"/>
    <s v="Deepdale Stadium"/>
    <s v="England"/>
    <x v="4"/>
    <s v="championship"/>
    <s v="Preston North End v West Bromwich Albion"/>
    <s v="2018-09-29 14:00:00+00:00"/>
    <x v="4"/>
    <s v="league"/>
    <s v="28908051"/>
    <s v="Preston v West Brom"/>
    <n v="1"/>
    <d v="2018-09-29T14:00:00"/>
    <x v="35"/>
  </r>
  <r>
    <s v="9223"/>
    <s v="118"/>
    <s v="1538229600"/>
    <s v="Sep 29 2018 - 2:00pm"/>
    <s v="complete"/>
    <s v=""/>
    <x v="156"/>
    <x v="126"/>
    <s v=""/>
    <s v="1.25"/>
    <s v="1"/>
    <s v="1.83"/>
    <s v="0.91"/>
    <s v="3"/>
    <s v="0"/>
    <s v="3"/>
    <s v="1"/>
    <s v="1"/>
    <s v="0"/>
    <s v="16,76,83"/>
    <s v=""/>
    <s v="5"/>
    <s v="5"/>
    <s v="0"/>
    <s v="0"/>
    <s v="3"/>
    <s v="0"/>
    <s v="0"/>
    <s v="0"/>
    <s v="2"/>
    <s v="1"/>
    <s v="9"/>
    <s v="8"/>
    <s v="4"/>
    <s v="2"/>
    <s v="5"/>
    <s v="6"/>
    <s v="6"/>
    <s v="12"/>
    <s v="54"/>
    <s v="46"/>
    <s v="2.25"/>
    <s v="38"/>
    <s v="38"/>
    <s v="38"/>
    <s v="25"/>
    <s v="13"/>
    <s v="25"/>
    <s v="63"/>
    <s v="6.25"/>
    <s v="0.75"/>
    <s v="2.3"/>
    <s v="3.25"/>
    <s v="3.4"/>
    <s v="1.37"/>
    <s v="2.15"/>
    <s v="3.95"/>
    <s v="0"/>
    <s v="1.91"/>
    <s v="1.8"/>
    <s v="Liberty Stadium"/>
    <s v="England"/>
    <x v="4"/>
    <s v="championship"/>
    <s v="Swansea City v Queens Park Rangers"/>
    <s v="2018-09-29 14:00:00+00:00"/>
    <x v="4"/>
    <s v="league"/>
    <s v="28908052"/>
    <s v="Swansea v QPR"/>
    <n v="1"/>
    <d v="2018-09-29T14:00:00"/>
    <x v="35"/>
  </r>
  <r>
    <s v="9224"/>
    <s v="119"/>
    <s v="1538238600"/>
    <s v="Sep 29 2018 - 4:30pm"/>
    <s v="complete"/>
    <s v="9706"/>
    <x v="130"/>
    <x v="155"/>
    <s v=""/>
    <s v="2.25"/>
    <s v="0.5"/>
    <s v="1.26"/>
    <s v="0.96"/>
    <s v="2"/>
    <s v="2"/>
    <s v="4"/>
    <s v="0"/>
    <s v="0"/>
    <s v="0"/>
    <s v="47,50"/>
    <s v="59,85"/>
    <s v="6"/>
    <s v="8"/>
    <s v="0"/>
    <s v="0"/>
    <s v="0"/>
    <s v="0"/>
    <s v="0"/>
    <s v="0"/>
    <s v="0"/>
    <s v="0"/>
    <s v="13"/>
    <s v="19"/>
    <s v="3"/>
    <s v="8"/>
    <s v="10"/>
    <s v="11"/>
    <s v="8"/>
    <s v="6"/>
    <s v="38"/>
    <s v="62"/>
    <s v="2.88"/>
    <s v="63"/>
    <s v="63"/>
    <s v="63"/>
    <s v="50"/>
    <s v="13"/>
    <s v="50"/>
    <s v="75"/>
    <s v="10.75"/>
    <s v="3"/>
    <s v="3.7"/>
    <s v="3.45"/>
    <s v="2.1"/>
    <s v="1.3"/>
    <s v="1.95"/>
    <s v="3.4"/>
    <s v="0"/>
    <s v="1.8"/>
    <s v="1.91"/>
    <s v="AESSEAL New York Stadium"/>
    <s v="England"/>
    <x v="4"/>
    <s v="championship"/>
    <s v="Rotherham United v Stoke City"/>
    <s v="2018-09-29 16:30:00+00:00"/>
    <x v="4"/>
    <s v="league"/>
    <s v="28908059"/>
    <s v="Rotherham v Stoke"/>
    <n v="1"/>
    <d v="2018-09-29T16:30:00"/>
    <x v="35"/>
  </r>
  <r>
    <s v="9225"/>
    <s v="120"/>
    <s v="1538505900"/>
    <s v="Oct 2 2018 - 6:45pm"/>
    <s v="complete"/>
    <s v="27331"/>
    <x v="146"/>
    <x v="141"/>
    <s v=""/>
    <s v="1.6"/>
    <s v="0"/>
    <s v="1.88"/>
    <s v="1.17"/>
    <s v="3"/>
    <s v="3"/>
    <s v="6"/>
    <s v="2"/>
    <s v="2"/>
    <s v="0"/>
    <s v="26,37,90'1"/>
    <s v="56,79,86"/>
    <s v="4"/>
    <s v="4"/>
    <s v="2"/>
    <s v="1"/>
    <s v="4"/>
    <s v="0"/>
    <s v="0"/>
    <s v="3"/>
    <s v="0"/>
    <s v="4"/>
    <s v="12"/>
    <s v="18"/>
    <s v="7"/>
    <s v="7"/>
    <s v="5"/>
    <s v="11"/>
    <s v="12"/>
    <s v="11"/>
    <s v="43"/>
    <s v="57"/>
    <s v="2.9"/>
    <s v="50"/>
    <s v="90"/>
    <s v="50"/>
    <s v="30"/>
    <s v="20"/>
    <s v="20"/>
    <s v="70"/>
    <s v="9"/>
    <s v="3.2"/>
    <s v="1.77"/>
    <s v="3.65"/>
    <s v="5"/>
    <s v="1.28"/>
    <s v="1.91"/>
    <s v="3.25"/>
    <s v="0"/>
    <s v="1.83"/>
    <s v="1.87"/>
    <s v="Villa Park"/>
    <s v="England"/>
    <x v="4"/>
    <s v="championship"/>
    <s v="Aston Villa v Preston North End"/>
    <s v="2018-10-02 18:45:00+00:00"/>
    <x v="4"/>
    <s v="league"/>
    <s v="28919933"/>
    <s v="Aston Villa v Preston"/>
    <n v="1"/>
    <d v="2018-10-02T18:45:00"/>
    <x v="36"/>
  </r>
  <r>
    <s v="9226"/>
    <s v="121"/>
    <s v="1538505900"/>
    <s v="Oct 2 2018 - 6:45pm"/>
    <s v="complete"/>
    <s v="9715"/>
    <x v="125"/>
    <x v="133"/>
    <s v=""/>
    <s v="2.6"/>
    <s v="1"/>
    <s v="2"/>
    <s v="1.26"/>
    <s v="1"/>
    <s v="1"/>
    <s v="2"/>
    <s v="2"/>
    <s v="1"/>
    <s v="1"/>
    <s v="42"/>
    <s v="26"/>
    <s v="9"/>
    <s v="7"/>
    <s v="3"/>
    <s v="0"/>
    <s v="5"/>
    <s v="1"/>
    <s v="1"/>
    <s v="2"/>
    <s v="2"/>
    <s v="4"/>
    <s v="22"/>
    <s v="16"/>
    <s v="8"/>
    <s v="7"/>
    <s v="14"/>
    <s v="9"/>
    <s v="12"/>
    <s v="13"/>
    <s v="66"/>
    <s v="34"/>
    <s v="2.6"/>
    <s v="50"/>
    <s v="70"/>
    <s v="50"/>
    <s v="30"/>
    <s v="10"/>
    <s v="30"/>
    <s v="80"/>
    <s v="15.6"/>
    <s v="4.8"/>
    <s v="1.65"/>
    <s v="3.95"/>
    <s v="5.5"/>
    <s v="1.24"/>
    <s v="1.77"/>
    <s v="2.95"/>
    <s v="0"/>
    <s v="1.8"/>
    <s v="1.87"/>
    <s v="Griffin Park"/>
    <s v="England"/>
    <x v="4"/>
    <s v="championship"/>
    <s v="Brentford v Birmingham City"/>
    <s v="2018-10-02 18:45:00+00:00"/>
    <x v="4"/>
    <s v="league"/>
    <s v="28919932"/>
    <s v="Brentford v Birmingham"/>
    <n v="1"/>
    <d v="2018-10-02T18:45:00"/>
    <x v="36"/>
  </r>
  <r>
    <s v="9227"/>
    <s v="122"/>
    <s v="1538505900"/>
    <s v="Oct 2 2018 - 6:45pm"/>
    <s v="complete"/>
    <s v="13612"/>
    <x v="140"/>
    <x v="132"/>
    <s v=""/>
    <s v="1"/>
    <s v="1.2"/>
    <s v="0.87"/>
    <s v="1.61"/>
    <s v="0"/>
    <s v="2"/>
    <s v="2"/>
    <s v="2"/>
    <s v="0"/>
    <s v="2"/>
    <s v=""/>
    <s v="12,16"/>
    <s v="5"/>
    <s v="1"/>
    <s v="0"/>
    <s v="0"/>
    <s v="0"/>
    <s v="0"/>
    <s v="0"/>
    <s v="0"/>
    <s v="0"/>
    <s v="0"/>
    <s v="6"/>
    <s v="14"/>
    <s v="2"/>
    <s v="4"/>
    <s v="4"/>
    <s v="10"/>
    <s v="8"/>
    <s v="10"/>
    <s v="53"/>
    <s v="47"/>
    <s v="1.9"/>
    <s v="60"/>
    <s v="70"/>
    <s v="20"/>
    <s v="20"/>
    <s v="0"/>
    <s v="40"/>
    <s v="50"/>
    <s v="9.8"/>
    <s v="4.2"/>
    <s v="4.15"/>
    <s v="3.1"/>
    <s v="2.1"/>
    <s v="1.49"/>
    <s v="2.5"/>
    <s v="4.9"/>
    <s v="0"/>
    <s v="2.15"/>
    <s v="1.61"/>
    <s v="Portman Road Stadium"/>
    <s v="England"/>
    <x v="4"/>
    <s v="championship"/>
    <s v="Ipswich Town v Middlesbrough"/>
    <s v="2018-10-02 18:45:00+00:00"/>
    <x v="4"/>
    <s v="league"/>
    <s v="28919931"/>
    <s v="Ipswich v Middlesbrough"/>
    <n v="1"/>
    <d v="2018-10-02T18:45:00"/>
    <x v="36"/>
  </r>
  <r>
    <s v="9228"/>
    <s v="123"/>
    <s v="1538505900"/>
    <s v="Oct 2 2018 - 6:45pm"/>
    <s v="complete"/>
    <s v="8964"/>
    <x v="149"/>
    <x v="154"/>
    <s v=""/>
    <s v="2.6"/>
    <s v="1.6"/>
    <s v="1.78"/>
    <s v="1"/>
    <s v="0"/>
    <s v="0"/>
    <s v="0"/>
    <s v="0"/>
    <s v="0"/>
    <s v="0"/>
    <s v=""/>
    <s v=""/>
    <s v="4"/>
    <s v="9"/>
    <s v="1"/>
    <s v="0"/>
    <s v="0"/>
    <s v="0"/>
    <s v="0"/>
    <s v="1"/>
    <s v="0"/>
    <s v="0"/>
    <s v="9"/>
    <s v="15"/>
    <s v="2"/>
    <s v="5"/>
    <s v="7"/>
    <s v="10"/>
    <s v="14"/>
    <s v="8"/>
    <s v="45"/>
    <s v="55"/>
    <s v="2.1"/>
    <s v="50"/>
    <s v="50"/>
    <s v="50"/>
    <s v="20"/>
    <s v="10"/>
    <s v="30"/>
    <s v="30"/>
    <s v="6.8"/>
    <s v="2.6"/>
    <s v="2.1"/>
    <s v="3.3"/>
    <s v="3.85"/>
    <s v="1.33"/>
    <s v="2"/>
    <s v="3.65"/>
    <s v="0"/>
    <s v="1.87"/>
    <s v="1.83"/>
    <s v="The DW Stadium"/>
    <s v="England"/>
    <x v="4"/>
    <s v="championship"/>
    <s v="Wigan Athletic v Swansea City"/>
    <s v="2018-10-02 18:45:00+00:00"/>
    <x v="4"/>
    <s v="league"/>
    <s v="28919934"/>
    <s v="Wigan v Swansea"/>
    <n v="1"/>
    <d v="2018-10-02T18:45:00"/>
    <x v="36"/>
  </r>
  <r>
    <s v="9229"/>
    <s v="124"/>
    <s v="1538505900"/>
    <s v="Oct 2 2018 - 6:45pm"/>
    <s v="complete"/>
    <s v="13798"/>
    <x v="128"/>
    <x v="144"/>
    <s v=""/>
    <s v="0.8"/>
    <s v="1.8"/>
    <s v="1.7"/>
    <s v="1.67"/>
    <s v="0"/>
    <s v="1"/>
    <s v="1"/>
    <s v="0"/>
    <s v="0"/>
    <s v="0"/>
    <s v=""/>
    <s v="51"/>
    <s v="3"/>
    <s v="4"/>
    <s v="1"/>
    <s v="0"/>
    <s v="3"/>
    <s v="0"/>
    <s v="0"/>
    <s v="1"/>
    <s v="0"/>
    <s v="3"/>
    <s v="12"/>
    <s v="13"/>
    <s v="0"/>
    <s v="2"/>
    <s v="12"/>
    <s v="11"/>
    <s v="12"/>
    <s v="10"/>
    <s v="37"/>
    <s v="63"/>
    <s v="2.8"/>
    <s v="70"/>
    <s v="90"/>
    <s v="50"/>
    <s v="30"/>
    <s v="10"/>
    <s v="40"/>
    <s v="80"/>
    <s v="10.8"/>
    <s v="3.4"/>
    <s v="3.5"/>
    <s v="3.5"/>
    <s v="2.1"/>
    <s v="1.24"/>
    <s v="1.77"/>
    <s v="2.95"/>
    <s v="0"/>
    <s v="1.69"/>
    <s v="2.05"/>
    <s v="KCOM Stadium"/>
    <s v="England"/>
    <x v="4"/>
    <s v="championship"/>
    <s v="Hull City v Leeds United"/>
    <s v="2018-10-02 18:45:00+00:00"/>
    <x v="4"/>
    <s v="league"/>
    <s v="28919930"/>
    <s v="Hull v Leeds"/>
    <n v="1"/>
    <d v="2018-10-02T18:45:00"/>
    <x v="36"/>
  </r>
  <r>
    <s v="9230"/>
    <s v="125"/>
    <s v="1538506800"/>
    <s v="Oct 2 2018 - 7:00pm"/>
    <s v="complete"/>
    <s v="13568"/>
    <x v="144"/>
    <x v="126"/>
    <s v=""/>
    <s v="0.6"/>
    <s v="0.8"/>
    <s v="1.3"/>
    <s v="0.91"/>
    <s v="0"/>
    <s v="1"/>
    <s v="1"/>
    <s v="0"/>
    <s v="0"/>
    <s v="0"/>
    <s v=""/>
    <s v="64"/>
    <s v="4"/>
    <s v="5"/>
    <s v="3"/>
    <s v="0"/>
    <s v="0"/>
    <s v="0"/>
    <s v="0"/>
    <s v="3"/>
    <s v="0"/>
    <s v="0"/>
    <s v="17"/>
    <s v="12"/>
    <s v="2"/>
    <s v="4"/>
    <s v="15"/>
    <s v="8"/>
    <s v="12"/>
    <s v="14"/>
    <s v="55"/>
    <s v="45"/>
    <s v="2.8"/>
    <s v="50"/>
    <s v="70"/>
    <s v="70"/>
    <s v="10"/>
    <s v="10"/>
    <s v="10"/>
    <s v="60"/>
    <s v="8.6"/>
    <s v="3.4"/>
    <s v="2.5"/>
    <s v="3.25"/>
    <s v="3.05"/>
    <s v="1.32"/>
    <s v="2"/>
    <s v="3.55"/>
    <s v="0"/>
    <s v="1.8"/>
    <s v="1.91"/>
    <s v="Madejski Stadium"/>
    <s v="England"/>
    <x v="4"/>
    <s v="championship"/>
    <s v="Reading v Queens Park Rangers"/>
    <s v="2018-10-02 19:00:00+00:00"/>
    <x v="4"/>
    <s v="league"/>
    <s v="28919936"/>
    <s v="Reading v QPR"/>
    <n v="1"/>
    <d v="2018-10-02T19:00:00"/>
    <x v="36"/>
  </r>
  <r>
    <s v="9231"/>
    <s v="126"/>
    <s v="1538506800"/>
    <s v="Oct 2 2018 - 7:00pm"/>
    <s v="complete"/>
    <s v="22116"/>
    <x v="155"/>
    <x v="134"/>
    <s v=""/>
    <s v="1.4"/>
    <s v="1.6"/>
    <s v="1.43"/>
    <s v="0.7"/>
    <s v="2"/>
    <s v="0"/>
    <s v="2"/>
    <s v="1"/>
    <s v="1"/>
    <s v="0"/>
    <s v="10,74"/>
    <s v=""/>
    <s v="9"/>
    <s v="3"/>
    <s v="1"/>
    <s v="0"/>
    <s v="2"/>
    <s v="0"/>
    <s v="0"/>
    <s v="1"/>
    <s v="1"/>
    <s v="1"/>
    <s v="16"/>
    <s v="7"/>
    <s v="8"/>
    <s v="3"/>
    <s v="8"/>
    <s v="4"/>
    <s v="16"/>
    <s v="16"/>
    <s v="58"/>
    <s v="42"/>
    <s v="2.3"/>
    <s v="40"/>
    <s v="70"/>
    <s v="40"/>
    <s v="20"/>
    <s v="10"/>
    <s v="40"/>
    <s v="70"/>
    <s v="8.4"/>
    <s v="4.4"/>
    <s v="1.54"/>
    <s v="4.05"/>
    <s v="6.8"/>
    <s v="1.26"/>
    <s v="1.83"/>
    <s v="3.15"/>
    <s v="0"/>
    <s v="1.95"/>
    <s v="1.74"/>
    <s v="Bet365 Stadium"/>
    <s v="England"/>
    <x v="4"/>
    <s v="championship"/>
    <s v="Stoke City v Bolton Wanderers"/>
    <s v="2018-10-02 19:00:00+00:00"/>
    <x v="4"/>
    <s v="league"/>
    <s v="28919935"/>
    <s v="Stoke v Bolton"/>
    <n v="1"/>
    <d v="2018-10-02T19:00:00"/>
    <x v="36"/>
  </r>
  <r>
    <s v="9232"/>
    <s v="127"/>
    <s v="1538592300"/>
    <s v="Oct 3 2018 - 6:45pm"/>
    <s v="complete"/>
    <s v="14440"/>
    <x v="124"/>
    <x v="152"/>
    <s v=""/>
    <s v="1.4"/>
    <s v="1.8"/>
    <s v="1.61"/>
    <s v="1.74"/>
    <s v="0"/>
    <s v="2"/>
    <s v="2"/>
    <s v="0"/>
    <s v="0"/>
    <s v="0"/>
    <s v=""/>
    <s v="66,79"/>
    <s v="4"/>
    <s v="7"/>
    <s v="1"/>
    <s v="0"/>
    <s v="2"/>
    <s v="0"/>
    <s v="0"/>
    <s v="1"/>
    <s v="0"/>
    <s v="2"/>
    <s v="14"/>
    <s v="14"/>
    <s v="3"/>
    <s v="7"/>
    <s v="11"/>
    <s v="7"/>
    <s v="15"/>
    <s v="9"/>
    <s v="51"/>
    <s v="49"/>
    <s v="2.6"/>
    <s v="50"/>
    <s v="70"/>
    <s v="60"/>
    <s v="30"/>
    <s v="10"/>
    <s v="40"/>
    <s v="50"/>
    <s v="13.2"/>
    <s v="3.2"/>
    <s v="3.15"/>
    <s v="3.4"/>
    <s v="2.4"/>
    <s v="1.31"/>
    <s v="1.95"/>
    <s v="3.45"/>
    <s v="0"/>
    <s v="1.77"/>
    <s v="1.91"/>
    <s v="Ewood Park"/>
    <s v="England"/>
    <x v="4"/>
    <s v="championship"/>
    <s v="Blackburn Rovers v Sheffield United"/>
    <s v="2018-10-03 18:45:00+00:00"/>
    <x v="4"/>
    <s v="league"/>
    <s v="28919941"/>
    <s v="Blackburn v Sheff Utd"/>
    <n v="1"/>
    <d v="2018-10-03T18:45:00"/>
    <x v="36"/>
  </r>
  <r>
    <s v="9233"/>
    <s v="128"/>
    <s v="1538592300"/>
    <s v="Oct 3 2018 - 6:45pm"/>
    <s v="complete"/>
    <s v="24236"/>
    <x v="138"/>
    <x v="148"/>
    <s v=""/>
    <s v="2"/>
    <s v="1.6"/>
    <s v="1.92"/>
    <s v="1.96"/>
    <s v="1"/>
    <s v="1"/>
    <s v="2"/>
    <s v="0"/>
    <s v="0"/>
    <s v="0"/>
    <s v="86"/>
    <s v="69"/>
    <s v="7"/>
    <s v="8"/>
    <s v="1"/>
    <s v="0"/>
    <s v="2"/>
    <s v="0"/>
    <s v="0"/>
    <s v="1"/>
    <s v="1"/>
    <s v="1"/>
    <s v="13"/>
    <s v="14"/>
    <s v="8"/>
    <s v="6"/>
    <s v="5"/>
    <s v="8"/>
    <s v="12"/>
    <s v="17"/>
    <s v="57"/>
    <s v="43"/>
    <s v="2.6"/>
    <s v="60"/>
    <s v="80"/>
    <s v="50"/>
    <s v="30"/>
    <s v="10"/>
    <s v="30"/>
    <s v="50"/>
    <s v="9"/>
    <s v="4.8"/>
    <s v="1.95"/>
    <s v="3.5"/>
    <s v="4.2"/>
    <s v="1.3"/>
    <s v="1.95"/>
    <s v="3.4"/>
    <s v="0"/>
    <s v="1.8"/>
    <s v="1.87"/>
    <s v="Pride Park Stadium"/>
    <s v="England"/>
    <x v="4"/>
    <s v="championship"/>
    <s v="Derby County v Norwich City"/>
    <s v="2018-10-03 18:45:00+00:00"/>
    <x v="4"/>
    <s v="league"/>
    <s v="28919944"/>
    <s v="Derby v Norwich"/>
    <n v="1"/>
    <d v="2018-10-03T18:45:00"/>
    <x v="36"/>
  </r>
  <r>
    <s v="9234"/>
    <s v="129"/>
    <s v="1538592300"/>
    <s v="Oct 3 2018 - 6:45pm"/>
    <s v="complete"/>
    <s v="25753"/>
    <x v="137"/>
    <x v="151"/>
    <s v=""/>
    <s v="2.2"/>
    <s v="0.2"/>
    <s v="1.87"/>
    <s v="0.61"/>
    <s v="2"/>
    <s v="2"/>
    <s v="4"/>
    <s v="1"/>
    <s v="1"/>
    <s v="0"/>
    <s v="27,70"/>
    <s v="75,90'1"/>
    <s v="2"/>
    <s v="8"/>
    <s v="1"/>
    <s v="0"/>
    <s v="2"/>
    <s v="0"/>
    <s v="0"/>
    <s v="1"/>
    <s v="0"/>
    <s v="2"/>
    <s v="8"/>
    <s v="22"/>
    <s v="3"/>
    <s v="10"/>
    <s v="5"/>
    <s v="12"/>
    <s v="15"/>
    <s v="10"/>
    <s v="50"/>
    <s v="50"/>
    <s v="1.9"/>
    <s v="40"/>
    <s v="60"/>
    <s v="30"/>
    <s v="10"/>
    <s v="0"/>
    <s v="10"/>
    <s v="50"/>
    <s v="8"/>
    <s v="2.8"/>
    <s v="1.91"/>
    <s v="3.55"/>
    <s v="4.35"/>
    <s v="1.32"/>
    <s v="2"/>
    <s v="3.5"/>
    <s v="0"/>
    <s v="1.87"/>
    <s v="1.83"/>
    <s v="The City Ground (Nottingham- Nottinghamshire)"/>
    <s v="England"/>
    <x v="4"/>
    <s v="championship"/>
    <s v="Nottingham Forest v Millwall"/>
    <s v="2018-10-03 18:45:00+00:00"/>
    <x v="4"/>
    <s v="league"/>
    <s v="28919945"/>
    <s v="Nottm Forest v Millwall"/>
    <n v="1"/>
    <d v="2018-10-03T18:45:00"/>
    <x v="36"/>
  </r>
  <r>
    <s v="9235"/>
    <s v="130"/>
    <s v="1538592300"/>
    <s v="Oct 3 2018 - 6:45pm"/>
    <s v="complete"/>
    <s v="8187"/>
    <x v="130"/>
    <x v="131"/>
    <s v=""/>
    <s v="2"/>
    <s v="1.4"/>
    <s v="1.26"/>
    <s v="1.65"/>
    <s v="0"/>
    <s v="0"/>
    <s v="0"/>
    <s v="0"/>
    <s v="0"/>
    <s v="0"/>
    <s v=""/>
    <s v=""/>
    <s v="6"/>
    <s v="3"/>
    <s v="2"/>
    <s v="0"/>
    <s v="3"/>
    <s v="0"/>
    <s v="0"/>
    <s v="2"/>
    <s v="0"/>
    <s v="3"/>
    <s v="23"/>
    <s v="13"/>
    <s v="7"/>
    <s v="3"/>
    <s v="16"/>
    <s v="10"/>
    <s v="12"/>
    <s v="15"/>
    <s v="62"/>
    <s v="38"/>
    <s v="2.7"/>
    <s v="40"/>
    <s v="50"/>
    <s v="50"/>
    <s v="40"/>
    <s v="20"/>
    <s v="20"/>
    <s v="50"/>
    <s v="10.6"/>
    <s v="3.2"/>
    <s v="3.85"/>
    <s v="3.6"/>
    <s v="2"/>
    <s v="1.26"/>
    <s v="1.83"/>
    <s v="3.1"/>
    <s v="0"/>
    <s v="1.71"/>
    <s v="2"/>
    <s v="AESSEAL New York Stadium"/>
    <s v="England"/>
    <x v="4"/>
    <s v="championship"/>
    <s v="Rotherham United v Bristol City"/>
    <s v="2018-10-03 18:45:00+00:00"/>
    <x v="4"/>
    <s v="league"/>
    <s v="28919942"/>
    <s v="Rotherham v Bristol City"/>
    <n v="1"/>
    <d v="2018-10-03T18:45:00"/>
    <x v="36"/>
  </r>
  <r>
    <s v="9236"/>
    <s v="131"/>
    <s v="1538592300"/>
    <s v="Oct 3 2018 - 6:45pm"/>
    <s v="complete"/>
    <s v="22150"/>
    <x v="131"/>
    <x v="156"/>
    <s v=""/>
    <s v="1.8"/>
    <s v="1.6"/>
    <s v="1.65"/>
    <s v="1.54"/>
    <s v="2"/>
    <s v="2"/>
    <s v="4"/>
    <s v="2"/>
    <s v="2"/>
    <s v="0"/>
    <s v="24,41"/>
    <s v="86,87"/>
    <s v="3"/>
    <s v="4"/>
    <s v="2"/>
    <s v="0"/>
    <s v="3"/>
    <s v="0"/>
    <s v="0"/>
    <s v="2"/>
    <s v="0"/>
    <s v="3"/>
    <s v="14"/>
    <s v="20"/>
    <s v="6"/>
    <s v="6"/>
    <s v="8"/>
    <s v="14"/>
    <s v="12"/>
    <s v="16"/>
    <s v="42"/>
    <s v="58"/>
    <s v="3.1"/>
    <s v="90"/>
    <s v="90"/>
    <s v="50"/>
    <s v="30"/>
    <s v="20"/>
    <s v="40"/>
    <s v="70"/>
    <s v="9.2"/>
    <s v="3.6"/>
    <s v="3.9"/>
    <s v="3.7"/>
    <s v="1.95"/>
    <s v="1.2"/>
    <s v="1.65"/>
    <s v="2.65"/>
    <s v="0"/>
    <s v="1.59"/>
    <s v="2.2"/>
    <s v="Hillsborough Stadium"/>
    <s v="England"/>
    <x v="4"/>
    <s v="championship"/>
    <s v="Sheffield Wednesday v West Bromwich Albion"/>
    <s v="2018-10-03 18:45:00+00:00"/>
    <x v="4"/>
    <s v="league"/>
    <s v="28919940"/>
    <s v="Sheff Wed v West Brom"/>
    <n v="1"/>
    <d v="2018-10-03T18:45:00"/>
    <x v="36"/>
  </r>
  <r>
    <s v="9237"/>
    <s v="132"/>
    <s v="1538825400"/>
    <s v="Oct 6 2018 - 11:30am"/>
    <s v="complete"/>
    <s v="31880"/>
    <x v="123"/>
    <x v="136"/>
    <s v=""/>
    <s v="2"/>
    <s v="0.6"/>
    <s v="1.92"/>
    <s v="0.78"/>
    <s v="1"/>
    <s v="1"/>
    <s v="2"/>
    <s v="0"/>
    <s v="0"/>
    <s v="0"/>
    <s v="88"/>
    <s v="62"/>
    <s v="2"/>
    <s v="3"/>
    <s v="4"/>
    <s v="1"/>
    <s v="2"/>
    <s v="0"/>
    <s v="1"/>
    <s v="4"/>
    <s v="0"/>
    <s v="2"/>
    <s v="14"/>
    <s v="13"/>
    <s v="4"/>
    <s v="7"/>
    <s v="10"/>
    <s v="6"/>
    <s v="17"/>
    <s v="15"/>
    <s v="47"/>
    <s v="53"/>
    <s v="2.5"/>
    <s v="60"/>
    <s v="80"/>
    <s v="50"/>
    <s v="30"/>
    <s v="0"/>
    <s v="40"/>
    <s v="70"/>
    <s v="11.4"/>
    <s v="2.6"/>
    <s v="2.35"/>
    <s v="3.55"/>
    <s v="3.05"/>
    <s v="1.21"/>
    <s v="1.69"/>
    <s v="2.7"/>
    <s v="0"/>
    <s v="1.59"/>
    <s v="2.2"/>
    <s v="Elland Road"/>
    <s v="England"/>
    <x v="4"/>
    <s v="championship"/>
    <s v="Leeds United v Brentford"/>
    <s v="2018-10-06 11:30:00+00:00"/>
    <x v="4"/>
    <s v="league"/>
    <s v="28921372"/>
    <s v="Leeds v Brentford"/>
    <n v="1"/>
    <d v="2018-10-06T11:30:00"/>
    <x v="36"/>
  </r>
  <r>
    <s v="9238"/>
    <s v="133"/>
    <s v="1538834400"/>
    <s v="Oct 6 2018 - 2:00pm"/>
    <s v="complete"/>
    <s v="19795"/>
    <x v="129"/>
    <x v="137"/>
    <s v=""/>
    <s v="1"/>
    <s v="0"/>
    <s v="1.39"/>
    <s v="0.48"/>
    <s v="3"/>
    <s v="1"/>
    <s v="4"/>
    <s v="2"/>
    <s v="2"/>
    <s v="0"/>
    <s v="20,23,68"/>
    <s v="77"/>
    <s v="3"/>
    <s v="5"/>
    <s v="0"/>
    <s v="0"/>
    <s v="1"/>
    <s v="0"/>
    <s v="0"/>
    <s v="0"/>
    <s v="0"/>
    <s v="1"/>
    <s v="14"/>
    <s v="11"/>
    <s v="7"/>
    <s v="7"/>
    <s v="7"/>
    <s v="4"/>
    <s v="12"/>
    <s v="13"/>
    <s v="47"/>
    <s v="53"/>
    <s v="2.2"/>
    <s v="40"/>
    <s v="60"/>
    <s v="30"/>
    <s v="30"/>
    <s v="10"/>
    <s v="30"/>
    <s v="40"/>
    <s v="10.4"/>
    <s v="3.2"/>
    <s v="1.65"/>
    <s v="3.9"/>
    <s v="5.6"/>
    <s v="1.33"/>
    <s v="2.05"/>
    <s v="3.7"/>
    <s v="0"/>
    <s v="2.05"/>
    <s v="1.69"/>
    <s v="St. Andrew's Stadium"/>
    <s v="England"/>
    <x v="4"/>
    <s v="championship"/>
    <s v="Birmingham City v Rotherham United"/>
    <s v="2018-10-06 14:00:00+00:00"/>
    <x v="4"/>
    <s v="league"/>
    <s v="28921379"/>
    <s v="Birmingham v Rotherham"/>
    <n v="1"/>
    <d v="2018-10-06T14:00:00"/>
    <x v="36"/>
  </r>
  <r>
    <s v="9239"/>
    <s v="134"/>
    <s v="1538834400"/>
    <s v="Oct 6 2018 - 2:00pm"/>
    <s v="complete"/>
    <s v="24299"/>
    <x v="134"/>
    <x v="121"/>
    <s v=""/>
    <s v="2.6"/>
    <s v="0.8"/>
    <s v="1.57"/>
    <s v="1"/>
    <s v="0"/>
    <s v="2"/>
    <s v="2"/>
    <s v="0"/>
    <s v="0"/>
    <s v="0"/>
    <s v=""/>
    <s v="49,77"/>
    <s v="11"/>
    <s v="4"/>
    <s v="2"/>
    <s v="0"/>
    <s v="2"/>
    <s v="1"/>
    <s v="2"/>
    <s v="0"/>
    <s v="1"/>
    <s v="2"/>
    <s v="15"/>
    <s v="15"/>
    <s v="5"/>
    <s v="6"/>
    <s v="10"/>
    <s v="9"/>
    <s v="15"/>
    <s v="16"/>
    <s v="51"/>
    <s v="49"/>
    <s v="2"/>
    <s v="40"/>
    <s v="60"/>
    <s v="40"/>
    <s v="20"/>
    <s v="0"/>
    <s v="20"/>
    <s v="60"/>
    <s v="16.6"/>
    <s v="5.2"/>
    <s v="1.8"/>
    <s v="3.45"/>
    <s v="5.05"/>
    <s v="1.42"/>
    <s v="2.25"/>
    <s v="4.3"/>
    <s v="0"/>
    <s v="2.1"/>
    <s v="1.62"/>
    <s v="Riverside Stadium"/>
    <s v="England"/>
    <x v="4"/>
    <s v="championship"/>
    <s v="Middlesbrough v Nottingham Forest"/>
    <s v="2018-10-06 14:00:00+00:00"/>
    <x v="4"/>
    <s v="league"/>
    <s v="28921375"/>
    <s v="Middlesbrough v Nottm Forest"/>
    <n v="1"/>
    <d v="2018-10-06T14:00:00"/>
    <x v="36"/>
  </r>
  <r>
    <s v="9240"/>
    <s v="135"/>
    <s v="1538834400"/>
    <s v="Oct 6 2018 - 2:00pm"/>
    <s v="complete"/>
    <s v="14491"/>
    <x v="153"/>
    <x v="150"/>
    <s v=""/>
    <s v="1"/>
    <s v="1.2"/>
    <s v="1.3"/>
    <s v="1.46"/>
    <s v="2"/>
    <s v="1"/>
    <s v="3"/>
    <s v="2"/>
    <s v="1"/>
    <s v="1"/>
    <s v="26,48"/>
    <s v="7"/>
    <s v="9"/>
    <s v="4"/>
    <s v="1"/>
    <s v="0"/>
    <s v="1"/>
    <s v="0"/>
    <s v="1"/>
    <s v="0"/>
    <s v="0"/>
    <s v="1"/>
    <s v="17"/>
    <s v="6"/>
    <s v="5"/>
    <s v="3"/>
    <s v="12"/>
    <s v="3"/>
    <s v="13"/>
    <s v="10"/>
    <s v="43"/>
    <s v="57"/>
    <s v="3.2"/>
    <s v="100"/>
    <s v="100"/>
    <s v="60"/>
    <s v="40"/>
    <s v="20"/>
    <s v="60"/>
    <s v="70"/>
    <s v="9.4"/>
    <s v="3.4"/>
    <s v="3.1"/>
    <s v="3.3"/>
    <s v="2.4"/>
    <s v="1.32"/>
    <s v="2"/>
    <s v="3.5"/>
    <s v="0"/>
    <s v="1.8"/>
    <s v="1.91"/>
    <s v="The Den"/>
    <s v="England"/>
    <x v="4"/>
    <s v="championship"/>
    <s v="Millwall v Aston Villa"/>
    <s v="2018-10-06 14:00:00+00:00"/>
    <x v="4"/>
    <s v="league"/>
    <s v="28921377"/>
    <s v="Millwall v Aston Villa"/>
    <n v="1"/>
    <d v="2018-10-06T14:00:00"/>
    <x v="36"/>
  </r>
  <r>
    <s v="9241"/>
    <s v="136"/>
    <s v="1538834400"/>
    <s v="Oct 6 2018 - 2:00pm"/>
    <s v="complete"/>
    <s v="24992"/>
    <x v="150"/>
    <x v="155"/>
    <s v=""/>
    <s v="1.8"/>
    <s v="0.6"/>
    <s v="2.13"/>
    <s v="0.96"/>
    <s v="0"/>
    <s v="1"/>
    <s v="1"/>
    <s v="1"/>
    <s v="0"/>
    <s v="1"/>
    <s v=""/>
    <s v="35"/>
    <s v="5"/>
    <s v="1"/>
    <s v="0"/>
    <s v="0"/>
    <s v="1"/>
    <s v="0"/>
    <s v="0"/>
    <s v="0"/>
    <s v="0"/>
    <s v="1"/>
    <s v="16"/>
    <s v="8"/>
    <s v="5"/>
    <s v="4"/>
    <s v="11"/>
    <s v="4"/>
    <s v="14"/>
    <s v="16"/>
    <s v="67"/>
    <s v="33"/>
    <s v="3.3"/>
    <s v="60"/>
    <s v="80"/>
    <s v="70"/>
    <s v="50"/>
    <s v="10"/>
    <s v="50"/>
    <s v="60"/>
    <s v="13.4"/>
    <s v="2.2"/>
    <s v="2.45"/>
    <s v="3.3"/>
    <s v="3.05"/>
    <s v="1.3"/>
    <s v="1.95"/>
    <s v="3.4"/>
    <s v="0"/>
    <s v="1.77"/>
    <s v="1.95"/>
    <s v="Carrow Road"/>
    <s v="England"/>
    <x v="4"/>
    <s v="championship"/>
    <s v="Norwich City v Stoke City"/>
    <s v="2018-10-06 14:00:00+00:00"/>
    <x v="4"/>
    <s v="league"/>
    <s v="28921374"/>
    <s v="Norwich v Stoke"/>
    <n v="1"/>
    <d v="2018-10-06T14:00:00"/>
    <x v="36"/>
  </r>
  <r>
    <s v="9242"/>
    <s v="137"/>
    <s v="1538834400"/>
    <s v="Oct 6 2018 - 2:00pm"/>
    <s v="complete"/>
    <s v="15280"/>
    <x v="132"/>
    <x v="146"/>
    <s v=""/>
    <s v="1"/>
    <s v="0.6"/>
    <s v="1.48"/>
    <s v="0.48"/>
    <s v="4"/>
    <s v="0"/>
    <s v="4"/>
    <s v="1"/>
    <s v="1"/>
    <s v="0"/>
    <s v="17,51,85,90'6"/>
    <s v=""/>
    <s v="6"/>
    <s v="5"/>
    <s v="3"/>
    <s v="0"/>
    <s v="3"/>
    <s v="1"/>
    <s v="3"/>
    <s v="0"/>
    <s v="1"/>
    <s v="3"/>
    <s v="6"/>
    <s v="5"/>
    <s v="2"/>
    <s v="3"/>
    <s v="4"/>
    <s v="2"/>
    <s v="11"/>
    <s v="14"/>
    <s v="55"/>
    <s v="45"/>
    <s v="3.1"/>
    <s v="50"/>
    <s v="70"/>
    <s v="60"/>
    <s v="50"/>
    <s v="30"/>
    <s v="50"/>
    <s v="70"/>
    <s v="9"/>
    <s v="4.2"/>
    <s v="0"/>
    <s v="0"/>
    <s v="0"/>
    <s v="0"/>
    <s v="0"/>
    <s v="0"/>
    <s v="0"/>
    <s v="0"/>
    <s v="0"/>
    <s v="Deepdale Stadium"/>
    <s v="England"/>
    <x v="4"/>
    <s v="championship"/>
    <s v="Preston North End v Wigan Athletic"/>
    <s v="2018-10-06 14:00:00+00:00"/>
    <x v="4"/>
    <s v="league"/>
    <s v="28921381"/>
    <s v="Preston v Wigan"/>
    <n v="1"/>
    <d v="2018-10-06T14:00:00"/>
    <x v="36"/>
  </r>
  <r>
    <s v="9243"/>
    <s v="138"/>
    <s v="1538834400"/>
    <s v="Oct 6 2018 - 2:00pm"/>
    <s v="complete"/>
    <s v="14727"/>
    <x v="142"/>
    <x v="127"/>
    <s v=""/>
    <s v="1.2"/>
    <s v="1.2"/>
    <s v="1.3"/>
    <s v="1.24"/>
    <s v="1"/>
    <s v="1"/>
    <s v="2"/>
    <s v="1"/>
    <s v="0"/>
    <s v="1"/>
    <s v="48"/>
    <s v="24"/>
    <s v="1"/>
    <s v="10"/>
    <s v="3"/>
    <s v="0"/>
    <s v="2"/>
    <s v="0"/>
    <s v="2"/>
    <s v="1"/>
    <s v="1"/>
    <s v="1"/>
    <s v="9"/>
    <s v="9"/>
    <s v="2"/>
    <s v="4"/>
    <s v="7"/>
    <s v="5"/>
    <s v="19"/>
    <s v="12"/>
    <s v="44"/>
    <s v="56"/>
    <s v="2.1"/>
    <s v="40"/>
    <s v="60"/>
    <s v="50"/>
    <s v="0"/>
    <s v="0"/>
    <s v="30"/>
    <s v="70"/>
    <s v="11.2"/>
    <s v="4"/>
    <s v="2.75"/>
    <s v="3.25"/>
    <s v="2.7"/>
    <s v="1.34"/>
    <s v="2.05"/>
    <s v="3.7"/>
    <s v="0"/>
    <s v="1.83"/>
    <s v="1.87"/>
    <s v="Loftus Road Stadium"/>
    <s v="England"/>
    <x v="4"/>
    <s v="championship"/>
    <s v="Queens Park Rangers v Derby County"/>
    <s v="2018-10-06 14:00:00+00:00"/>
    <x v="4"/>
    <s v="league"/>
    <s v="28921376"/>
    <s v="QPR v Derby"/>
    <n v="1"/>
    <d v="2018-10-06T14:00:00"/>
    <x v="36"/>
  </r>
  <r>
    <s v="9244"/>
    <s v="139"/>
    <s v="1538834400"/>
    <s v="Oct 6 2018 - 2:00pm"/>
    <s v="complete"/>
    <s v="25360"/>
    <x v="152"/>
    <x v="143"/>
    <s v=""/>
    <s v="2"/>
    <s v="0.8"/>
    <s v="2.13"/>
    <s v="1"/>
    <s v="1"/>
    <s v="0"/>
    <s v="1"/>
    <s v="0"/>
    <s v="0"/>
    <s v="0"/>
    <s v="70"/>
    <s v=""/>
    <s v="7"/>
    <s v="5"/>
    <s v="2"/>
    <s v="0"/>
    <s v="1"/>
    <s v="0"/>
    <s v="1"/>
    <s v="1"/>
    <s v="0"/>
    <s v="1"/>
    <s v="11"/>
    <s v="8"/>
    <s v="3"/>
    <s v="4"/>
    <s v="8"/>
    <s v="4"/>
    <s v="11"/>
    <s v="9"/>
    <s v="52"/>
    <s v="48"/>
    <s v="3.1"/>
    <s v="70"/>
    <s v="90"/>
    <s v="70"/>
    <s v="30"/>
    <s v="30"/>
    <s v="40"/>
    <s v="80"/>
    <s v="11.6"/>
    <s v="2.8"/>
    <s v="1.65"/>
    <s v="3.9"/>
    <s v="5.65"/>
    <s v="1.26"/>
    <s v="1.83"/>
    <s v="3.1"/>
    <s v="0"/>
    <s v="1.83"/>
    <s v="1.83"/>
    <s v="Bramall Lane"/>
    <s v="England"/>
    <x v="4"/>
    <s v="championship"/>
    <s v="Sheffield United v Hull City"/>
    <s v="2018-10-06 14:00:00+00:00"/>
    <x v="4"/>
    <s v="league"/>
    <s v="28921383"/>
    <s v="Sheff Utd v Hull"/>
    <n v="1"/>
    <d v="2018-10-06T14:00:00"/>
    <x v="36"/>
  </r>
  <r>
    <s v="9245"/>
    <s v="140"/>
    <s v="1538834400"/>
    <s v="Oct 6 2018 - 2:00pm"/>
    <s v="complete"/>
    <s v="18810"/>
    <x v="156"/>
    <x v="125"/>
    <s v=""/>
    <s v="1.6"/>
    <s v="0.2"/>
    <s v="1.83"/>
    <s v="0.48"/>
    <s v="2"/>
    <s v="3"/>
    <s v="5"/>
    <s v="3"/>
    <s v="1"/>
    <s v="2"/>
    <s v="8,79"/>
    <s v="27,31,84"/>
    <s v="13"/>
    <s v="6"/>
    <s v="1"/>
    <s v="0"/>
    <s v="2"/>
    <s v="0"/>
    <s v="0"/>
    <s v="1"/>
    <s v="0"/>
    <s v="2"/>
    <s v="19"/>
    <s v="8"/>
    <s v="5"/>
    <s v="4"/>
    <s v="14"/>
    <s v="4"/>
    <s v="5"/>
    <s v="13"/>
    <s v="68"/>
    <s v="32"/>
    <s v="2.1"/>
    <s v="30"/>
    <s v="60"/>
    <s v="40"/>
    <s v="20"/>
    <s v="0"/>
    <s v="30"/>
    <s v="70"/>
    <s v="9.6"/>
    <s v="1.8"/>
    <s v="1.87"/>
    <s v="3.5"/>
    <s v="4.55"/>
    <s v="1.39"/>
    <s v="2.2"/>
    <s v="4.15"/>
    <s v="0"/>
    <s v="2.05"/>
    <s v="1.67"/>
    <s v="Liberty Stadium"/>
    <s v="England"/>
    <x v="4"/>
    <s v="championship"/>
    <s v="Swansea City v Ipswich Town"/>
    <s v="2018-10-06 14:00:00+00:00"/>
    <x v="4"/>
    <s v="league"/>
    <s v="28921378"/>
    <s v="Swansea v Ipswich"/>
    <n v="1"/>
    <d v="2018-10-06T14:00:00"/>
    <x v="36"/>
  </r>
  <r>
    <s v="9246"/>
    <s v="141"/>
    <s v="1538834400"/>
    <s v="Oct 6 2018 - 2:00pm"/>
    <s v="complete"/>
    <s v="22865"/>
    <x v="154"/>
    <x v="129"/>
    <s v=""/>
    <s v="2.4"/>
    <s v="1.2"/>
    <s v="1.92"/>
    <s v="0.74"/>
    <s v="4"/>
    <s v="1"/>
    <s v="5"/>
    <s v="1"/>
    <s v="0"/>
    <s v="1"/>
    <s v="49,65,72,80"/>
    <s v="6"/>
    <s v="7"/>
    <s v="7"/>
    <s v="2"/>
    <s v="0"/>
    <s v="3"/>
    <s v="0"/>
    <s v="1"/>
    <s v="1"/>
    <s v="0"/>
    <s v="3"/>
    <s v="15"/>
    <s v="13"/>
    <s v="7"/>
    <s v="6"/>
    <s v="8"/>
    <s v="7"/>
    <s v="10"/>
    <s v="11"/>
    <s v="62"/>
    <s v="38"/>
    <s v="3.8"/>
    <s v="80"/>
    <s v="90"/>
    <s v="70"/>
    <s v="50"/>
    <s v="30"/>
    <s v="60"/>
    <s v="70"/>
    <s v="9"/>
    <s v="2.6"/>
    <s v="1.54"/>
    <s v="4.15"/>
    <s v="6.4"/>
    <s v="1.2"/>
    <s v="1.65"/>
    <s v="2.65"/>
    <s v="0"/>
    <s v="1.77"/>
    <s v="1.95"/>
    <s v="The Hawthorns (West Bromwich)"/>
    <s v="England"/>
    <x v="4"/>
    <s v="championship"/>
    <s v="West Bromwich Albion v Reading"/>
    <s v="2018-10-06 14:00:00+00:00"/>
    <x v="4"/>
    <s v="league"/>
    <s v="28921380"/>
    <s v="West Brom v Reading"/>
    <n v="1"/>
    <d v="2018-10-06T14:00:00"/>
    <x v="36"/>
  </r>
  <r>
    <s v="9247"/>
    <s v="142"/>
    <s v="1538843400"/>
    <s v="Oct 6 2018 - 4:30pm"/>
    <s v="complete"/>
    <s v="15461"/>
    <x v="127"/>
    <x v="139"/>
    <s v=""/>
    <s v="1.4"/>
    <s v="1.6"/>
    <s v="0.7"/>
    <s v="1"/>
    <s v="0"/>
    <s v="1"/>
    <s v="1"/>
    <s v="1"/>
    <s v="0"/>
    <s v="1"/>
    <s v=""/>
    <s v="22"/>
    <s v="7"/>
    <s v="3"/>
    <s v="3"/>
    <s v="0"/>
    <s v="3"/>
    <s v="0"/>
    <s v="0"/>
    <s v="3"/>
    <s v="1"/>
    <s v="2"/>
    <s v="16"/>
    <s v="7"/>
    <s v="6"/>
    <s v="4"/>
    <s v="10"/>
    <s v="3"/>
    <s v="15"/>
    <s v="11"/>
    <s v="50"/>
    <s v="50"/>
    <s v="2.7"/>
    <s v="50"/>
    <s v="60"/>
    <s v="60"/>
    <s v="40"/>
    <s v="20"/>
    <s v="40"/>
    <s v="70"/>
    <s v="7.6"/>
    <s v="4.8"/>
    <s v="3.55"/>
    <s v="3.25"/>
    <s v="2.2"/>
    <s v="1.41"/>
    <s v="2.25"/>
    <s v="4.25"/>
    <s v="0"/>
    <s v="2"/>
    <s v="1.71"/>
    <s v="Macron Stadium"/>
    <s v="England"/>
    <x v="4"/>
    <s v="championship"/>
    <s v="Bolton Wanderers v Blackburn Rovers"/>
    <s v="2018-10-06 16:30:00+00:00"/>
    <x v="4"/>
    <s v="league"/>
    <s v="28921373"/>
    <s v="Bolton v Blackburn"/>
    <n v="1"/>
    <d v="2018-10-06T16:30:00"/>
    <x v="36"/>
  </r>
  <r>
    <s v="9248"/>
    <s v="143"/>
    <s v="1538915400"/>
    <s v="Oct 7 2018 - 12:30pm"/>
    <s v="complete"/>
    <s v="20102"/>
    <x v="136"/>
    <x v="140"/>
    <s v=""/>
    <s v="1.6"/>
    <s v="1.2"/>
    <s v="1.39"/>
    <s v="1.13"/>
    <s v="1"/>
    <s v="2"/>
    <s v="3"/>
    <s v="0"/>
    <s v="0"/>
    <s v="0"/>
    <s v="80"/>
    <s v="64,66"/>
    <s v="4"/>
    <s v="6"/>
    <s v="1"/>
    <s v="0"/>
    <s v="5"/>
    <s v="0"/>
    <s v="0"/>
    <s v="1"/>
    <s v="0"/>
    <s v="5"/>
    <s v="13"/>
    <s v="10"/>
    <s v="5"/>
    <s v="6"/>
    <s v="8"/>
    <s v="4"/>
    <s v="8"/>
    <s v="19"/>
    <s v="60"/>
    <s v="40"/>
    <s v="2.8"/>
    <s v="70"/>
    <s v="90"/>
    <s v="50"/>
    <s v="20"/>
    <s v="20"/>
    <s v="40"/>
    <s v="80"/>
    <s v="8.6"/>
    <s v="2.4"/>
    <s v="1.8"/>
    <s v="3.65"/>
    <s v="4.65"/>
    <s v="1.28"/>
    <s v="1.87"/>
    <s v="3.2"/>
    <s v="0"/>
    <s v="1.8"/>
    <s v="1.91"/>
    <s v="Ashton Gate Stadium"/>
    <s v="England"/>
    <x v="4"/>
    <s v="championship"/>
    <s v="Bristol City v Sheffield Wednesday"/>
    <s v="2018-10-07 12:30:00+00:00"/>
    <x v="4"/>
    <s v="league"/>
    <s v="28921385"/>
    <s v="Bristol City v Sheff Wed"/>
    <n v="1"/>
    <d v="2018-10-07T12:30:00"/>
    <x v="36"/>
  </r>
  <r>
    <s v="9249"/>
    <s v="144"/>
    <s v="1539974700"/>
    <s v="Oct 19 2018 - 6:45pm"/>
    <s v="complete"/>
    <s v="23284"/>
    <x v="131"/>
    <x v="132"/>
    <s v=""/>
    <s v="1.67"/>
    <s v="1.5"/>
    <s v="1.65"/>
    <s v="1.61"/>
    <s v="1"/>
    <s v="2"/>
    <s v="3"/>
    <s v="0"/>
    <s v="0"/>
    <s v="0"/>
    <s v="82"/>
    <s v="49,55"/>
    <s v="3"/>
    <s v="8"/>
    <s v="1"/>
    <s v="0"/>
    <s v="3"/>
    <s v="0"/>
    <s v="0"/>
    <s v="1"/>
    <s v="0"/>
    <s v="3"/>
    <s v="12"/>
    <s v="14"/>
    <s v="2"/>
    <s v="7"/>
    <s v="10"/>
    <s v="7"/>
    <s v="14"/>
    <s v="18"/>
    <s v="47"/>
    <s v="53"/>
    <s v="2.42"/>
    <s v="67"/>
    <s v="84"/>
    <s v="42"/>
    <s v="25"/>
    <s v="0"/>
    <s v="50"/>
    <s v="75"/>
    <s v="9.33"/>
    <s v="3.83"/>
    <s v="3.5"/>
    <s v="3.25"/>
    <s v="2.2"/>
    <s v="1.36"/>
    <s v="2.1"/>
    <s v="3.9"/>
    <s v="0"/>
    <s v="1.83"/>
    <s v="1.87"/>
    <s v="Hillsborough Stadium"/>
    <s v="England"/>
    <x v="4"/>
    <s v="championship"/>
    <s v="Sheffield Wednesday v Middlesbrough"/>
    <s v="2018-10-19 18:45:00+00:00"/>
    <x v="4"/>
    <s v="league"/>
    <s v="28938586"/>
    <s v="Sheff Wed v Middlesbrough"/>
    <n v="1"/>
    <d v="2018-10-19T18:45:00"/>
    <x v="36"/>
  </r>
  <r>
    <s v="9250"/>
    <s v="145"/>
    <s v="1540033200"/>
    <s v="Oct 20 2018 - 11:00am"/>
    <s v="complete"/>
    <s v="20929"/>
    <x v="124"/>
    <x v="144"/>
    <s v=""/>
    <s v="1.17"/>
    <s v="2"/>
    <s v="1.61"/>
    <s v="1.67"/>
    <s v="2"/>
    <s v="1"/>
    <s v="3"/>
    <s v="2"/>
    <s v="1"/>
    <s v="1"/>
    <s v="2,70"/>
    <s v="45'1"/>
    <s v="7"/>
    <s v="11"/>
    <s v="3"/>
    <s v="0"/>
    <s v="2"/>
    <s v="0"/>
    <s v="0"/>
    <s v="3"/>
    <s v="0"/>
    <s v="2"/>
    <s v="19"/>
    <s v="20"/>
    <s v="7"/>
    <s v="7"/>
    <s v="12"/>
    <s v="13"/>
    <s v="9"/>
    <s v="16"/>
    <s v="46"/>
    <s v="54"/>
    <s v="2.5"/>
    <s v="59"/>
    <s v="75"/>
    <s v="42"/>
    <s v="33"/>
    <s v="9"/>
    <s v="34"/>
    <s v="42"/>
    <s v="11.17"/>
    <s v="2.83"/>
    <s v="3.4"/>
    <s v="3.4"/>
    <s v="2.2"/>
    <s v="1.28"/>
    <s v="1.91"/>
    <s v="3.25"/>
    <s v="0"/>
    <s v="1.74"/>
    <s v="1.95"/>
    <s v="Ewood Park"/>
    <s v="England"/>
    <x v="4"/>
    <s v="championship"/>
    <s v="Blackburn Rovers v Leeds United"/>
    <s v="2018-10-20 11:00:00+00:00"/>
    <x v="4"/>
    <s v="league"/>
    <s v="28938593"/>
    <s v="Blackburn v Leeds"/>
    <n v="1"/>
    <d v="2018-10-20T11:00:00"/>
    <x v="36"/>
  </r>
  <r>
    <s v="9251"/>
    <s v="146"/>
    <s v="1540044000"/>
    <s v="Oct 20 2018 - 2:00pm"/>
    <s v="complete"/>
    <s v="41326"/>
    <x v="146"/>
    <x v="154"/>
    <s v=""/>
    <s v="1.5"/>
    <s v="1.5"/>
    <s v="1.88"/>
    <s v="1"/>
    <s v="1"/>
    <s v="0"/>
    <s v="1"/>
    <s v="1"/>
    <s v="1"/>
    <s v="0"/>
    <s v="8"/>
    <s v=""/>
    <s v="3"/>
    <s v="8"/>
    <s v="1"/>
    <s v="0"/>
    <s v="1"/>
    <s v="0"/>
    <s v="0"/>
    <s v="1"/>
    <s v="1"/>
    <s v="0"/>
    <s v="12"/>
    <s v="16"/>
    <s v="6"/>
    <s v="5"/>
    <s v="6"/>
    <s v="11"/>
    <s v="13"/>
    <s v="8"/>
    <s v="47"/>
    <s v="53"/>
    <s v="2.42"/>
    <s v="58"/>
    <s v="67"/>
    <s v="50"/>
    <s v="25"/>
    <s v="17"/>
    <s v="25"/>
    <s v="34"/>
    <s v="8.33"/>
    <s v="2.83"/>
    <s v="1.91"/>
    <s v="3.55"/>
    <s v="4.4"/>
    <s v="1.26"/>
    <s v="1.83"/>
    <s v="3.15"/>
    <s v="0"/>
    <s v="1.77"/>
    <s v="1.95"/>
    <s v="Villa Park"/>
    <s v="England"/>
    <x v="4"/>
    <s v="championship"/>
    <s v="Aston Villa v Swansea City"/>
    <s v="2018-10-20 14:00:00+00:00"/>
    <x v="4"/>
    <s v="league"/>
    <s v="28938599"/>
    <s v="Aston Villa v Swansea"/>
    <n v="1"/>
    <d v="2018-10-20T14:00:00"/>
    <x v="36"/>
  </r>
  <r>
    <s v="9252"/>
    <s v="147"/>
    <s v="1540044000"/>
    <s v="Oct 20 2018 - 2:00pm"/>
    <s v="complete"/>
    <s v="11182"/>
    <x v="125"/>
    <x v="131"/>
    <s v=""/>
    <s v="2.33"/>
    <s v="1.33"/>
    <s v="2"/>
    <s v="1.65"/>
    <s v="0"/>
    <s v="1"/>
    <s v="1"/>
    <s v="0"/>
    <s v="0"/>
    <s v="0"/>
    <s v=""/>
    <s v="89"/>
    <s v="8"/>
    <s v="7"/>
    <s v="4"/>
    <s v="1"/>
    <s v="3"/>
    <s v="0"/>
    <s v="0"/>
    <s v="5"/>
    <s v="1"/>
    <s v="2"/>
    <s v="13"/>
    <s v="13"/>
    <s v="6"/>
    <s v="7"/>
    <s v="7"/>
    <s v="6"/>
    <s v="17"/>
    <s v="16"/>
    <s v="53"/>
    <s v="47"/>
    <s v="2.84"/>
    <s v="50"/>
    <s v="75"/>
    <s v="50"/>
    <s v="33"/>
    <s v="17"/>
    <s v="34"/>
    <s v="75"/>
    <s v="14.5"/>
    <s v="4.66"/>
    <s v="1.69"/>
    <s v="4"/>
    <s v="5"/>
    <s v="1.19"/>
    <s v="1.62"/>
    <s v="2.6"/>
    <s v="0"/>
    <s v="1.67"/>
    <s v="2.05"/>
    <s v="Griffin Park"/>
    <s v="England"/>
    <x v="4"/>
    <s v="championship"/>
    <s v="Brentford v Bristol City"/>
    <s v="2018-10-20 14:00:00+00:00"/>
    <x v="4"/>
    <s v="league"/>
    <s v="28938601"/>
    <s v="Brentford v Bristol City"/>
    <n v="1"/>
    <d v="2018-10-20T14:00:00"/>
    <x v="36"/>
  </r>
  <r>
    <s v="9253"/>
    <s v="148"/>
    <s v="1540044000"/>
    <s v="Oct 20 2018 - 2:00pm"/>
    <s v="complete"/>
    <s v="12066"/>
    <x v="128"/>
    <x v="141"/>
    <s v=""/>
    <s v="0.67"/>
    <s v="0.17"/>
    <s v="1.7"/>
    <s v="1.17"/>
    <s v="1"/>
    <s v="1"/>
    <s v="2"/>
    <s v="0"/>
    <s v="0"/>
    <s v="0"/>
    <s v="85"/>
    <s v="90'3"/>
    <s v="8"/>
    <s v="3"/>
    <s v="1"/>
    <s v="0"/>
    <s v="4"/>
    <s v="0"/>
    <s v="1"/>
    <s v="0"/>
    <s v="0"/>
    <s v="4"/>
    <s v="16"/>
    <s v="14"/>
    <s v="7"/>
    <s v="3"/>
    <s v="9"/>
    <s v="11"/>
    <s v="9"/>
    <s v="10"/>
    <s v="45"/>
    <s v="55"/>
    <s v="2.67"/>
    <s v="42"/>
    <s v="75"/>
    <s v="42"/>
    <s v="25"/>
    <s v="17"/>
    <s v="17"/>
    <s v="75"/>
    <s v="8.5"/>
    <s v="3.5"/>
    <s v="2.6"/>
    <s v="3.35"/>
    <s v="2.8"/>
    <s v="1.27"/>
    <s v="1.87"/>
    <s v="3.2"/>
    <s v="0"/>
    <s v="1.71"/>
    <s v="2"/>
    <s v="KCOM Stadium"/>
    <s v="England"/>
    <x v="4"/>
    <s v="championship"/>
    <s v="Hull City v Preston North End"/>
    <s v="2018-10-20 14:00:00+00:00"/>
    <x v="4"/>
    <s v="league"/>
    <s v="28938598"/>
    <s v="Hull v Preston"/>
    <n v="1"/>
    <d v="2018-10-20T14:00:00"/>
    <x v="36"/>
  </r>
  <r>
    <s v="9254"/>
    <s v="149"/>
    <s v="1540044000"/>
    <s v="Oct 20 2018 - 2:00pm"/>
    <s v="complete"/>
    <s v="18345"/>
    <x v="140"/>
    <x v="126"/>
    <s v=""/>
    <s v="0.83"/>
    <s v="1.17"/>
    <s v="0.87"/>
    <s v="0.91"/>
    <s v="0"/>
    <s v="2"/>
    <s v="2"/>
    <s v="2"/>
    <s v="0"/>
    <s v="2"/>
    <s v=""/>
    <s v="13,45'2"/>
    <s v="2"/>
    <s v="12"/>
    <s v="0"/>
    <s v="0"/>
    <s v="1"/>
    <s v="0"/>
    <s v="0"/>
    <s v="0"/>
    <s v="0"/>
    <s v="1"/>
    <s v="4"/>
    <s v="9"/>
    <s v="3"/>
    <s v="5"/>
    <s v="1"/>
    <s v="4"/>
    <s v="8"/>
    <s v="17"/>
    <s v="50"/>
    <s v="50"/>
    <s v="2.34"/>
    <s v="50"/>
    <s v="67"/>
    <s v="34"/>
    <s v="17"/>
    <s v="9"/>
    <s v="34"/>
    <s v="59"/>
    <s v="8.84"/>
    <s v="2.67"/>
    <s v="2.85"/>
    <s v="3.1"/>
    <s v="2.7"/>
    <s v="1.42"/>
    <s v="2.25"/>
    <s v="4.3"/>
    <s v="0"/>
    <s v="1.91"/>
    <s v="1.8"/>
    <s v="Portman Road Stadium"/>
    <s v="England"/>
    <x v="4"/>
    <s v="championship"/>
    <s v="Ipswich Town v Queens Park Rangers"/>
    <s v="2018-10-20 14:00:00+00:00"/>
    <x v="4"/>
    <s v="league"/>
    <s v="28938591"/>
    <s v="Ipswich v QPR"/>
    <n v="1"/>
    <d v="2018-10-20T14:00:00"/>
    <x v="36"/>
  </r>
  <r>
    <s v="9255"/>
    <s v="150"/>
    <s v="1540044000"/>
    <s v="Oct 20 2018 - 2:00pm"/>
    <s v="complete"/>
    <s v="29427"/>
    <x v="137"/>
    <x v="148"/>
    <s v=""/>
    <s v="2"/>
    <s v="1.5"/>
    <s v="1.87"/>
    <s v="1.96"/>
    <s v="1"/>
    <s v="2"/>
    <s v="3"/>
    <s v="1"/>
    <s v="1"/>
    <s v="0"/>
    <s v="5"/>
    <s v="60,84"/>
    <s v="0"/>
    <s v="12"/>
    <s v="3"/>
    <s v="0"/>
    <s v="3"/>
    <s v="0"/>
    <s v="1"/>
    <s v="2"/>
    <s v="1"/>
    <s v="2"/>
    <s v="8"/>
    <s v="20"/>
    <s v="3"/>
    <s v="8"/>
    <s v="5"/>
    <s v="12"/>
    <s v="16"/>
    <s v="11"/>
    <s v="47"/>
    <s v="53"/>
    <s v="2.5"/>
    <s v="75"/>
    <s v="75"/>
    <s v="50"/>
    <s v="25"/>
    <s v="0"/>
    <s v="9"/>
    <s v="42"/>
    <s v="8.67"/>
    <s v="3.84"/>
    <s v="2.5"/>
    <s v="3.25"/>
    <s v="3.05"/>
    <s v="1.32"/>
    <s v="2"/>
    <s v="3.55"/>
    <s v="0"/>
    <s v="1.74"/>
    <s v="1.95"/>
    <s v="The City Ground (Nottingham- Nottinghamshire)"/>
    <s v="England"/>
    <x v="4"/>
    <s v="championship"/>
    <s v="Nottingham Forest v Norwich City"/>
    <s v="2018-10-20 14:00:00+00:00"/>
    <x v="4"/>
    <s v="league"/>
    <s v="28938597"/>
    <s v="Nottm Forest v Norwich"/>
    <n v="1"/>
    <d v="2018-10-20T14:00:00"/>
    <x v="36"/>
  </r>
  <r>
    <s v="9256"/>
    <s v="151"/>
    <s v="1540044000"/>
    <s v="Oct 20 2018 - 2:00pm"/>
    <s v="complete"/>
    <s v="14532"/>
    <x v="144"/>
    <x v="151"/>
    <s v=""/>
    <s v="0.5"/>
    <s v="0.33"/>
    <s v="1.3"/>
    <s v="0.61"/>
    <s v="3"/>
    <s v="1"/>
    <s v="4"/>
    <s v="3"/>
    <s v="2"/>
    <s v="1"/>
    <s v="28,45,86"/>
    <s v="34"/>
    <s v="6"/>
    <s v="14"/>
    <s v="1"/>
    <s v="0"/>
    <s v="2"/>
    <s v="0"/>
    <s v="0"/>
    <s v="1"/>
    <s v="1"/>
    <s v="1"/>
    <s v="10"/>
    <s v="27"/>
    <s v="5"/>
    <s v="9"/>
    <s v="5"/>
    <s v="18"/>
    <s v="14"/>
    <s v="8"/>
    <s v="48"/>
    <s v="52"/>
    <s v="2.17"/>
    <s v="42"/>
    <s v="67"/>
    <s v="50"/>
    <s v="9"/>
    <s v="0"/>
    <s v="9"/>
    <s v="59"/>
    <s v="9.83"/>
    <s v="3.5"/>
    <s v="2.95"/>
    <s v="3.25"/>
    <s v="2.55"/>
    <s v="1.32"/>
    <s v="2"/>
    <s v="3.55"/>
    <s v="0"/>
    <s v="1.8"/>
    <s v="1.91"/>
    <s v="Madejski Stadium"/>
    <s v="England"/>
    <x v="4"/>
    <s v="championship"/>
    <s v="Reading v Millwall"/>
    <s v="2018-10-20 14:00:00+00:00"/>
    <x v="4"/>
    <s v="league"/>
    <s v="28938603"/>
    <s v="Reading v Millwall"/>
    <n v="1"/>
    <d v="2018-10-20T14:00:00"/>
    <x v="36"/>
  </r>
  <r>
    <s v="9257"/>
    <s v="152"/>
    <s v="1540044000"/>
    <s v="Oct 20 2018 - 2:00pm"/>
    <s v="complete"/>
    <s v="10011"/>
    <x v="130"/>
    <x v="134"/>
    <s v=""/>
    <s v="1.83"/>
    <s v="1.33"/>
    <s v="1.26"/>
    <s v="0.7"/>
    <s v="1"/>
    <s v="1"/>
    <s v="2"/>
    <s v="0"/>
    <s v="0"/>
    <s v="0"/>
    <s v="57"/>
    <s v="84"/>
    <s v="5"/>
    <s v="4"/>
    <s v="2"/>
    <s v="0"/>
    <s v="2"/>
    <s v="0"/>
    <s v="0"/>
    <s v="2"/>
    <s v="1"/>
    <s v="1"/>
    <s v="18"/>
    <s v="13"/>
    <s v="5"/>
    <s v="4"/>
    <s v="13"/>
    <s v="9"/>
    <s v="20"/>
    <s v="16"/>
    <s v="59"/>
    <s v="41"/>
    <s v="2"/>
    <s v="33"/>
    <s v="50"/>
    <s v="33"/>
    <s v="25"/>
    <s v="9"/>
    <s v="25"/>
    <s v="50"/>
    <s v="8.5"/>
    <s v="3.67"/>
    <s v="2.25"/>
    <s v="3.2"/>
    <s v="3.5"/>
    <s v="1.4"/>
    <s v="2.25"/>
    <s v="4.2"/>
    <s v="0"/>
    <s v="1.95"/>
    <s v="1.74"/>
    <s v="AESSEAL New York Stadium"/>
    <s v="England"/>
    <x v="4"/>
    <s v="championship"/>
    <s v="Rotherham United v Bolton Wanderers"/>
    <s v="2018-10-20 14:00:00+00:00"/>
    <x v="4"/>
    <s v="league"/>
    <s v="28938609"/>
    <s v="Rotherham v Bolton"/>
    <n v="1"/>
    <d v="2018-10-20T14:00:00"/>
    <x v="36"/>
  </r>
  <r>
    <s v="9258"/>
    <s v="153"/>
    <s v="1540044000"/>
    <s v="Oct 20 2018 - 2:00pm"/>
    <s v="complete"/>
    <s v="28160"/>
    <x v="155"/>
    <x v="133"/>
    <s v=""/>
    <s v="1.67"/>
    <s v="1"/>
    <s v="1.43"/>
    <s v="1.26"/>
    <s v="0"/>
    <s v="1"/>
    <s v="1"/>
    <s v="0"/>
    <s v="0"/>
    <s v="0"/>
    <s v=""/>
    <s v="81"/>
    <s v="11"/>
    <s v="4"/>
    <s v="1"/>
    <s v="0"/>
    <s v="2"/>
    <s v="0"/>
    <s v="1"/>
    <s v="0"/>
    <s v="1"/>
    <s v="1"/>
    <s v="18"/>
    <s v="14"/>
    <s v="3"/>
    <s v="7"/>
    <s v="15"/>
    <s v="7"/>
    <s v="11"/>
    <s v="18"/>
    <s v="63"/>
    <s v="37"/>
    <s v="2.17"/>
    <s v="42"/>
    <s v="67"/>
    <s v="33"/>
    <s v="17"/>
    <s v="9"/>
    <s v="33"/>
    <s v="75"/>
    <s v="12"/>
    <s v="5"/>
    <s v="2"/>
    <s v="3.3"/>
    <s v="4.25"/>
    <s v="1.38"/>
    <s v="2.2"/>
    <s v="4.1"/>
    <s v="0"/>
    <s v="1.95"/>
    <s v="1.77"/>
    <s v="Bet365 Stadium"/>
    <s v="England"/>
    <x v="4"/>
    <s v="championship"/>
    <s v="Stoke City v Birmingham City"/>
    <s v="2018-10-20 14:00:00+00:00"/>
    <x v="4"/>
    <s v="league"/>
    <s v="28938595"/>
    <s v="Stoke v Birmingham"/>
    <n v="1"/>
    <d v="2018-10-20T14:00:00"/>
    <x v="36"/>
  </r>
  <r>
    <s v="9259"/>
    <s v="154"/>
    <s v="1540044000"/>
    <s v="Oct 20 2018 - 2:00pm"/>
    <s v="complete"/>
    <s v="12739"/>
    <x v="149"/>
    <x v="156"/>
    <s v=""/>
    <s v="2.33"/>
    <s v="1.5"/>
    <s v="1.78"/>
    <s v="1.54"/>
    <s v="1"/>
    <s v="0"/>
    <s v="1"/>
    <s v="0"/>
    <s v="0"/>
    <s v="0"/>
    <s v="74"/>
    <s v=""/>
    <s v="4"/>
    <s v="3"/>
    <s v="3"/>
    <s v="0"/>
    <s v="5"/>
    <s v="1"/>
    <s v="2"/>
    <s v="1"/>
    <s v="3"/>
    <s v="3"/>
    <s v="9"/>
    <s v="7"/>
    <s v="5"/>
    <s v="2"/>
    <s v="4"/>
    <s v="5"/>
    <s v="12"/>
    <s v="14"/>
    <s v="47"/>
    <s v="53"/>
    <s v="2.92"/>
    <s v="67"/>
    <s v="67"/>
    <s v="50"/>
    <s v="42"/>
    <s v="25"/>
    <s v="50"/>
    <s v="50"/>
    <s v="8"/>
    <s v="3.33"/>
    <s v="3.2"/>
    <s v="3.6"/>
    <s v="2.2"/>
    <s v="1.24"/>
    <s v="1.77"/>
    <s v="2.95"/>
    <s v="0"/>
    <s v="1.67"/>
    <s v="2.05"/>
    <s v="The DW Stadium"/>
    <s v="England"/>
    <x v="4"/>
    <s v="championship"/>
    <s v="Wigan Athletic v West Bromwich Albion"/>
    <s v="2018-10-20 14:00:00+00:00"/>
    <x v="4"/>
    <s v="league"/>
    <s v="28938602"/>
    <s v="Wigan v West Brom"/>
    <n v="1"/>
    <d v="2018-10-20T14:00:00"/>
    <x v="36"/>
  </r>
  <r>
    <s v="9260"/>
    <s v="155"/>
    <s v="1540053000"/>
    <s v="Oct 20 2018 - 4:30pm"/>
    <s v="complete"/>
    <s v="27927"/>
    <x v="138"/>
    <x v="152"/>
    <s v=""/>
    <s v="1.83"/>
    <s v="2"/>
    <s v="1.92"/>
    <s v="1.74"/>
    <s v="2"/>
    <s v="1"/>
    <s v="3"/>
    <s v="2"/>
    <s v="1"/>
    <s v="1"/>
    <s v="1,77"/>
    <s v="41"/>
    <s v="4"/>
    <s v="9"/>
    <s v="0"/>
    <s v="0"/>
    <s v="1"/>
    <s v="0"/>
    <s v="0"/>
    <s v="0"/>
    <s v="0"/>
    <s v="1"/>
    <s v="13"/>
    <s v="15"/>
    <s v="5"/>
    <s v="5"/>
    <s v="8"/>
    <s v="10"/>
    <s v="7"/>
    <s v="12"/>
    <s v="48"/>
    <s v="52"/>
    <s v="2.67"/>
    <s v="42"/>
    <s v="83"/>
    <s v="50"/>
    <s v="25"/>
    <s v="17"/>
    <s v="42"/>
    <s v="59"/>
    <s v="12"/>
    <s v="4.66"/>
    <s v="2.65"/>
    <s v="3.35"/>
    <s v="2.75"/>
    <s v="1.28"/>
    <s v="1.91"/>
    <s v="3.25"/>
    <s v="0"/>
    <s v="1.71"/>
    <s v="2"/>
    <s v="Pride Park Stadium"/>
    <s v="England"/>
    <x v="4"/>
    <s v="championship"/>
    <s v="Derby County v Sheffield United"/>
    <s v="2018-10-20 16:30:00+00:00"/>
    <x v="4"/>
    <s v="league"/>
    <s v="28938606"/>
    <s v="Derby v Sheff Utd"/>
    <n v="1"/>
    <d v="2018-10-20T16:30:00"/>
    <x v="36"/>
  </r>
  <r>
    <s v="9261"/>
    <s v="156"/>
    <s v="1540320300"/>
    <s v="Oct 23 2018 - 6:45pm"/>
    <s v="complete"/>
    <s v="21235"/>
    <x v="134"/>
    <x v="137"/>
    <s v=""/>
    <s v="2.17"/>
    <s v="0"/>
    <s v="1.57"/>
    <s v="0.48"/>
    <s v="0"/>
    <s v="0"/>
    <s v="0"/>
    <s v="0"/>
    <s v="0"/>
    <s v="0"/>
    <s v=""/>
    <s v=""/>
    <s v="13"/>
    <s v="7"/>
    <s v="0"/>
    <s v="0"/>
    <s v="1"/>
    <s v="0"/>
    <s v="0"/>
    <s v="0"/>
    <s v="0"/>
    <s v="1"/>
    <s v="22"/>
    <s v="10"/>
    <s v="5"/>
    <s v="3"/>
    <s v="17"/>
    <s v="7"/>
    <s v="6"/>
    <s v="11"/>
    <s v="55"/>
    <s v="45"/>
    <s v="2.09"/>
    <s v="17"/>
    <s v="59"/>
    <s v="25"/>
    <s v="17"/>
    <s v="9"/>
    <s v="25"/>
    <s v="50"/>
    <s v="12.17"/>
    <s v="3.5"/>
    <s v="1.38"/>
    <s v="4.6"/>
    <s v="9"/>
    <s v="1.29"/>
    <s v="1.91"/>
    <s v="3.3"/>
    <s v="0"/>
    <s v="2.2"/>
    <s v="1.59"/>
    <s v="Riverside Stadium"/>
    <s v="England"/>
    <x v="4"/>
    <s v="championship"/>
    <s v="Middlesbrough v Rotherham United"/>
    <s v="2018-10-23 18:45:00+00:00"/>
    <x v="4"/>
    <s v="league"/>
    <s v="28946382"/>
    <s v="Middlesbrough v Rotherham"/>
    <n v="1"/>
    <d v="2018-10-23T18:45:00"/>
    <x v="36"/>
  </r>
  <r>
    <s v="9262"/>
    <s v="157"/>
    <s v="1540320300"/>
    <s v="Oct 23 2018 - 6:45pm"/>
    <s v="complete"/>
    <s v="11190"/>
    <x v="153"/>
    <x v="146"/>
    <s v=""/>
    <s v="1.33"/>
    <s v="0.5"/>
    <s v="1.3"/>
    <s v="0.48"/>
    <s v="2"/>
    <s v="1"/>
    <s v="3"/>
    <s v="1"/>
    <s v="0"/>
    <s v="1"/>
    <s v="60,82"/>
    <s v="45'2"/>
    <s v="10"/>
    <s v="2"/>
    <s v="3"/>
    <s v="0"/>
    <s v="2"/>
    <s v="0"/>
    <s v="1"/>
    <s v="2"/>
    <s v="0"/>
    <s v="2"/>
    <s v="22"/>
    <s v="12"/>
    <s v="5"/>
    <s v="3"/>
    <s v="17"/>
    <s v="9"/>
    <s v="15"/>
    <s v="16"/>
    <s v="50"/>
    <s v="50"/>
    <s v="3"/>
    <s v="59"/>
    <s v="84"/>
    <s v="67"/>
    <s v="33"/>
    <s v="17"/>
    <s v="42"/>
    <s v="75"/>
    <s v="9.5"/>
    <s v="4.83"/>
    <s v="2.15"/>
    <s v="3.4"/>
    <s v="3.5"/>
    <s v="1.32"/>
    <s v="2"/>
    <s v="3.6"/>
    <s v="0"/>
    <s v="1.83"/>
    <s v="1.87"/>
    <s v="The Den"/>
    <s v="England"/>
    <x v="4"/>
    <s v="championship"/>
    <s v="Millwall v Wigan Athletic"/>
    <s v="2018-10-23 18:45:00+00:00"/>
    <x v="4"/>
    <s v="league"/>
    <s v="28946379"/>
    <s v="Millwall v Wigan"/>
    <n v="1"/>
    <d v="2018-10-23T18:45:00"/>
    <x v="36"/>
  </r>
  <r>
    <s v="9263"/>
    <s v="158"/>
    <s v="1540320300"/>
    <s v="Oct 23 2018 - 6:45pm"/>
    <s v="complete"/>
    <s v="24977"/>
    <x v="150"/>
    <x v="150"/>
    <s v=""/>
    <s v="1.5"/>
    <s v="1"/>
    <s v="2.13"/>
    <s v="1.46"/>
    <s v="2"/>
    <s v="1"/>
    <s v="3"/>
    <s v="1"/>
    <s v="0"/>
    <s v="1"/>
    <s v="54,73"/>
    <s v="19"/>
    <s v="7"/>
    <s v="7"/>
    <s v="2"/>
    <s v="0"/>
    <s v="1"/>
    <s v="0"/>
    <s v="1"/>
    <s v="1"/>
    <s v="1"/>
    <s v="0"/>
    <s v="10"/>
    <s v="9"/>
    <s v="4"/>
    <s v="2"/>
    <s v="6"/>
    <s v="7"/>
    <s v="15"/>
    <s v="13"/>
    <s v="47"/>
    <s v="53"/>
    <s v="2.75"/>
    <s v="59"/>
    <s v="75"/>
    <s v="42"/>
    <s v="25"/>
    <s v="17"/>
    <s v="58"/>
    <s v="67"/>
    <s v="10.67"/>
    <s v="2.84"/>
    <s v="2.25"/>
    <s v="3.4"/>
    <s v="3.35"/>
    <s v="1.3"/>
    <s v="1.95"/>
    <s v="3.4"/>
    <s v="0"/>
    <s v="1.77"/>
    <s v="1.91"/>
    <s v="Carrow Road"/>
    <s v="England"/>
    <x v="4"/>
    <s v="championship"/>
    <s v="Norwich City v Aston Villa"/>
    <s v="2018-10-23 18:45:00+00:00"/>
    <x v="4"/>
    <s v="league"/>
    <s v="28946381"/>
    <s v="Norwich v Aston Villa"/>
    <n v="1"/>
    <d v="2018-10-23T18:45:00"/>
    <x v="36"/>
  </r>
  <r>
    <s v="9264"/>
    <s v="159"/>
    <s v="1540320300"/>
    <s v="Oct 23 2018 - 6:45pm"/>
    <s v="complete"/>
    <s v="12534"/>
    <x v="142"/>
    <x v="140"/>
    <s v=""/>
    <s v="1.17"/>
    <s v="1.5"/>
    <s v="1.3"/>
    <s v="1.13"/>
    <s v="3"/>
    <s v="0"/>
    <s v="3"/>
    <s v="1"/>
    <s v="1"/>
    <s v="0"/>
    <s v="35,57,83"/>
    <s v=""/>
    <s v="4"/>
    <s v="9"/>
    <s v="0"/>
    <s v="0"/>
    <s v="0"/>
    <s v="0"/>
    <s v="0"/>
    <s v="0"/>
    <s v="0"/>
    <s v="0"/>
    <s v="8"/>
    <s v="11"/>
    <s v="5"/>
    <s v="5"/>
    <s v="3"/>
    <s v="6"/>
    <s v="10"/>
    <s v="10"/>
    <s v="39"/>
    <s v="61"/>
    <s v="2.59"/>
    <s v="58"/>
    <s v="84"/>
    <s v="58"/>
    <s v="9"/>
    <s v="9"/>
    <s v="25"/>
    <s v="75"/>
    <s v="7.17"/>
    <s v="3.84"/>
    <s v="2"/>
    <s v="3.5"/>
    <s v="4"/>
    <s v="1.27"/>
    <s v="1.87"/>
    <s v="3.2"/>
    <s v="0"/>
    <s v="1.74"/>
    <s v="1.95"/>
    <s v="Loftus Road Stadium"/>
    <s v="England"/>
    <x v="4"/>
    <s v="championship"/>
    <s v="Queens Park Rangers v Sheffield Wednesday"/>
    <s v="2018-10-23 18:45:00+00:00"/>
    <x v="4"/>
    <s v="league"/>
    <s v="28946386"/>
    <s v="QPR v Sheff Wed"/>
    <n v="1"/>
    <d v="2018-10-23T18:45:00"/>
    <x v="36"/>
  </r>
  <r>
    <s v="9265"/>
    <s v="160"/>
    <s v="1540320300"/>
    <s v="Oct 23 2018 - 6:45pm"/>
    <s v="complete"/>
    <s v="24463"/>
    <x v="152"/>
    <x v="155"/>
    <s v=""/>
    <s v="2.17"/>
    <s v="1"/>
    <s v="2.13"/>
    <s v="0.96"/>
    <s v="1"/>
    <s v="1"/>
    <s v="2"/>
    <s v="0"/>
    <s v="0"/>
    <s v="0"/>
    <s v="70"/>
    <s v="88"/>
    <s v="14"/>
    <s v="4"/>
    <s v="1"/>
    <s v="0"/>
    <s v="1"/>
    <s v="0"/>
    <s v="0"/>
    <s v="1"/>
    <s v="0"/>
    <s v="1"/>
    <s v="24"/>
    <s v="12"/>
    <s v="6"/>
    <s v="5"/>
    <s v="18"/>
    <s v="7"/>
    <s v="12"/>
    <s v="10"/>
    <s v="58"/>
    <s v="42"/>
    <s v="3.08"/>
    <s v="75"/>
    <s v="75"/>
    <s v="75"/>
    <s v="50"/>
    <s v="17"/>
    <s v="42"/>
    <s v="67"/>
    <s v="12.84"/>
    <s v="2"/>
    <s v="2"/>
    <s v="3.4"/>
    <s v="3.95"/>
    <s v="1.29"/>
    <s v="1.91"/>
    <s v="3.3"/>
    <s v="0"/>
    <s v="1.77"/>
    <s v="1.91"/>
    <s v="Bramall Lane"/>
    <s v="England"/>
    <x v="4"/>
    <s v="championship"/>
    <s v="Sheffield United v Stoke City"/>
    <s v="2018-10-23 18:45:00+00:00"/>
    <x v="4"/>
    <s v="league"/>
    <s v="28946383"/>
    <s v="Sheff Utd v Stoke"/>
    <n v="1"/>
    <d v="2018-10-23T18:45:00"/>
    <x v="36"/>
  </r>
  <r>
    <s v="9266"/>
    <s v="161"/>
    <s v="1540320300"/>
    <s v="Oct 23 2018 - 6:45pm"/>
    <s v="complete"/>
    <s v="18035"/>
    <x v="156"/>
    <x v="139"/>
    <s v=""/>
    <s v="1.33"/>
    <s v="1.83"/>
    <s v="1.83"/>
    <s v="1"/>
    <s v="3"/>
    <s v="1"/>
    <s v="4"/>
    <s v="1"/>
    <s v="0"/>
    <s v="1"/>
    <s v="64,68,85"/>
    <s v="26"/>
    <s v="5"/>
    <s v="4"/>
    <s v="0"/>
    <s v="0"/>
    <s v="2"/>
    <s v="0"/>
    <s v="0"/>
    <s v="0"/>
    <s v="2"/>
    <s v="0"/>
    <s v="16"/>
    <s v="11"/>
    <s v="3"/>
    <s v="5"/>
    <s v="13"/>
    <s v="6"/>
    <s v="10"/>
    <s v="13"/>
    <s v="48"/>
    <s v="52"/>
    <s v="2.5"/>
    <s v="42"/>
    <s v="50"/>
    <s v="50"/>
    <s v="42"/>
    <s v="25"/>
    <s v="42"/>
    <s v="83"/>
    <s v="7.17"/>
    <s v="2.34"/>
    <s v="2.2"/>
    <s v="3.3"/>
    <s v="3.55"/>
    <s v="1.32"/>
    <s v="2"/>
    <s v="3.6"/>
    <s v="0"/>
    <s v="1.83"/>
    <s v="1.87"/>
    <s v="Liberty Stadium"/>
    <s v="England"/>
    <x v="4"/>
    <s v="championship"/>
    <s v="Swansea City v Blackburn Rovers"/>
    <s v="2018-10-23 18:45:00+00:00"/>
    <x v="4"/>
    <s v="league"/>
    <s v="28946384"/>
    <s v="Swansea v Blackburn"/>
    <n v="1"/>
    <d v="2018-10-23T18:45:00"/>
    <x v="36"/>
  </r>
  <r>
    <s v="9267"/>
    <s v="162"/>
    <s v="1540320300"/>
    <s v="Oct 23 2018 - 6:45pm"/>
    <s v="complete"/>
    <s v="22126"/>
    <x v="129"/>
    <x v="129"/>
    <s v=""/>
    <s v="1.33"/>
    <s v="1"/>
    <s v="1.39"/>
    <s v="0.74"/>
    <s v="2"/>
    <s v="1"/>
    <s v="3"/>
    <s v="0"/>
    <s v="0"/>
    <s v="0"/>
    <s v="49,70"/>
    <s v="90"/>
    <s v="7"/>
    <s v="8"/>
    <s v="1"/>
    <s v="0"/>
    <s v="2"/>
    <s v="0"/>
    <s v="0"/>
    <s v="1"/>
    <s v="1"/>
    <s v="1"/>
    <s v="14"/>
    <s v="13"/>
    <s v="6"/>
    <s v="8"/>
    <s v="8"/>
    <s v="5"/>
    <s v="10"/>
    <s v="7"/>
    <s v="44"/>
    <s v="56"/>
    <s v="2.92"/>
    <s v="75"/>
    <s v="75"/>
    <s v="59"/>
    <s v="59"/>
    <s v="17"/>
    <s v="50"/>
    <s v="59"/>
    <s v="10.83"/>
    <s v="2.16"/>
    <s v="1.74"/>
    <s v="3.7"/>
    <s v="5.1"/>
    <s v="1.31"/>
    <s v="1.95"/>
    <s v="3.45"/>
    <s v="0"/>
    <s v="1.91"/>
    <s v="1.77"/>
    <s v="St. Andrew's Stadium"/>
    <s v="England"/>
    <x v="4"/>
    <s v="championship"/>
    <s v="Birmingham City v Reading"/>
    <s v="2018-10-23 18:45:00+00:00"/>
    <x v="4"/>
    <s v="league"/>
    <s v="28946380"/>
    <s v="Birmingham v Reading"/>
    <n v="1"/>
    <d v="2018-10-23T18:45:00"/>
    <x v="36"/>
  </r>
  <r>
    <s v="9268"/>
    <s v="163"/>
    <s v="1540406700"/>
    <s v="Oct 24 2018 - 6:45pm"/>
    <s v="complete"/>
    <s v="19149"/>
    <x v="136"/>
    <x v="143"/>
    <s v=""/>
    <s v="1.33"/>
    <s v="0.67"/>
    <s v="1.39"/>
    <s v="1"/>
    <s v="1"/>
    <s v="0"/>
    <s v="1"/>
    <s v="0"/>
    <s v="0"/>
    <s v="0"/>
    <s v="90'3"/>
    <s v=""/>
    <s v="7"/>
    <s v="7"/>
    <s v="1"/>
    <s v="0"/>
    <s v="1"/>
    <s v="0"/>
    <s v="0"/>
    <s v="1"/>
    <s v="0"/>
    <s v="1"/>
    <s v="19"/>
    <s v="14"/>
    <s v="8"/>
    <s v="3"/>
    <s v="11"/>
    <s v="11"/>
    <s v="10"/>
    <s v="11"/>
    <s v="58"/>
    <s v="42"/>
    <s v="2.59"/>
    <s v="59"/>
    <s v="83"/>
    <s v="42"/>
    <s v="17"/>
    <s v="17"/>
    <s v="42"/>
    <s v="75"/>
    <s v="9.33"/>
    <s v="2.5"/>
    <s v="1.87"/>
    <s v="3.6"/>
    <s v="4.45"/>
    <s v="1.24"/>
    <s v="1.77"/>
    <s v="2.95"/>
    <s v="0"/>
    <s v="1.71"/>
    <s v="2"/>
    <s v="Ashton Gate Stadium"/>
    <s v="England"/>
    <x v="4"/>
    <s v="championship"/>
    <s v="Bristol City v Hull City"/>
    <s v="2018-10-24 18:45:00+00:00"/>
    <x v="4"/>
    <s v="league"/>
    <s v="28946389"/>
    <s v="Bristol City v Hull"/>
    <n v="1"/>
    <d v="2018-10-24T18:45:00"/>
    <x v="36"/>
  </r>
  <r>
    <s v="9269"/>
    <s v="164"/>
    <s v="1540406700"/>
    <s v="Oct 24 2018 - 6:45pm"/>
    <s v="complete"/>
    <s v="29082"/>
    <x v="123"/>
    <x v="125"/>
    <s v=""/>
    <s v="1.83"/>
    <s v="0.67"/>
    <s v="1.92"/>
    <s v="0.48"/>
    <s v="2"/>
    <s v="0"/>
    <s v="2"/>
    <s v="1"/>
    <s v="1"/>
    <s v="0"/>
    <s v="22,66"/>
    <s v=""/>
    <s v="15"/>
    <s v="0"/>
    <s v="1"/>
    <s v="0"/>
    <s v="3"/>
    <s v="0"/>
    <s v="1"/>
    <s v="0"/>
    <s v="2"/>
    <s v="1"/>
    <s v="20"/>
    <s v="4"/>
    <s v="6"/>
    <s v="0"/>
    <s v="14"/>
    <s v="4"/>
    <s v="9"/>
    <s v="11"/>
    <s v="56"/>
    <s v="44"/>
    <s v="2.58"/>
    <s v="50"/>
    <s v="83"/>
    <s v="50"/>
    <s v="25"/>
    <s v="9"/>
    <s v="42"/>
    <s v="59"/>
    <s v="10.83"/>
    <s v="3.83"/>
    <s v="1.45"/>
    <s v="4.35"/>
    <s v="7.75"/>
    <s v="1.24"/>
    <s v="1.77"/>
    <s v="2.95"/>
    <s v="0"/>
    <s v="1.91"/>
    <s v="1.77"/>
    <s v="Elland Road"/>
    <s v="England"/>
    <x v="4"/>
    <s v="championship"/>
    <s v="Leeds United v Ipswich Town"/>
    <s v="2018-10-24 18:45:00+00:00"/>
    <x v="4"/>
    <s v="league"/>
    <s v="28946391"/>
    <s v="Leeds v Ipswich"/>
    <n v="1"/>
    <d v="2018-10-24T18:45:00"/>
    <x v="36"/>
  </r>
  <r>
    <s v="9270"/>
    <s v="165"/>
    <s v="1540406700"/>
    <s v="Oct 24 2018 - 6:45pm"/>
    <s v="complete"/>
    <s v="10882"/>
    <x v="132"/>
    <x v="136"/>
    <s v=""/>
    <s v="1.33"/>
    <s v="0.67"/>
    <s v="1.48"/>
    <s v="0.78"/>
    <s v="4"/>
    <s v="3"/>
    <s v="7"/>
    <s v="4"/>
    <s v="3"/>
    <s v="1"/>
    <s v="5,12,23,69"/>
    <s v="29,56,85"/>
    <s v="4"/>
    <s v="6"/>
    <s v="2"/>
    <s v="0"/>
    <s v="2"/>
    <s v="0"/>
    <s v="0"/>
    <s v="2"/>
    <s v="2"/>
    <s v="0"/>
    <s v="16"/>
    <s v="15"/>
    <s v="10"/>
    <s v="8"/>
    <s v="6"/>
    <s v="7"/>
    <s v="7"/>
    <s v="16"/>
    <s v="49"/>
    <s v="51"/>
    <s v="3.17"/>
    <s v="75"/>
    <s v="83"/>
    <s v="58"/>
    <s v="58"/>
    <s v="17"/>
    <s v="42"/>
    <s v="67"/>
    <s v="11.17"/>
    <s v="2.83"/>
    <s v="3"/>
    <s v="3.55"/>
    <s v="2.35"/>
    <s v="1.21"/>
    <s v="1.69"/>
    <s v="2.7"/>
    <s v="0"/>
    <s v="1.54"/>
    <s v="2.3"/>
    <s v="Deepdale Stadium"/>
    <s v="England"/>
    <x v="4"/>
    <s v="championship"/>
    <s v="Preston North End v Brentford"/>
    <s v="2018-10-24 18:45:00+00:00"/>
    <x v="4"/>
    <s v="league"/>
    <s v="28946393"/>
    <s v="Preston v Brentford"/>
    <n v="1"/>
    <d v="2018-10-24T18:45:00"/>
    <x v="36"/>
  </r>
  <r>
    <s v="9271"/>
    <s v="166"/>
    <s v="1540407600"/>
    <s v="Oct 24 2018 - 7:00pm"/>
    <s v="complete"/>
    <s v="13195"/>
    <x v="127"/>
    <x v="121"/>
    <s v=""/>
    <s v="1.17"/>
    <s v="1.17"/>
    <s v="0.7"/>
    <s v="1"/>
    <s v="0"/>
    <s v="3"/>
    <s v="3"/>
    <s v="1"/>
    <s v="0"/>
    <s v="1"/>
    <s v=""/>
    <s v="12,64,83"/>
    <s v="4"/>
    <s v="4"/>
    <s v="1"/>
    <s v="0"/>
    <s v="2"/>
    <s v="0"/>
    <s v="1"/>
    <s v="0"/>
    <s v="1"/>
    <s v="1"/>
    <s v="4"/>
    <s v="4"/>
    <s v="0"/>
    <s v="4"/>
    <s v="4"/>
    <s v="0"/>
    <s v="-1"/>
    <s v="-1"/>
    <s v="50"/>
    <s v="50"/>
    <s v="2.34"/>
    <s v="50"/>
    <s v="67"/>
    <s v="50"/>
    <s v="25"/>
    <s v="0"/>
    <s v="17"/>
    <s v="59"/>
    <s v="13.83"/>
    <s v="6.5"/>
    <s v="3.4"/>
    <s v="3.2"/>
    <s v="2.3"/>
    <s v="1.38"/>
    <s v="2.2"/>
    <s v="4.05"/>
    <s v="0"/>
    <s v="1.87"/>
    <s v="1.83"/>
    <s v="Macron Stadium"/>
    <s v="England"/>
    <x v="4"/>
    <s v="championship"/>
    <s v="Bolton Wanderers v Nottingham Forest"/>
    <s v="2018-10-24 19:00:00+00:00"/>
    <x v="4"/>
    <s v="league"/>
    <s v="28946392"/>
    <s v="Bolton v Nottm Forest"/>
    <n v="1"/>
    <d v="2018-10-24T19:00:00"/>
    <x v="36"/>
  </r>
  <r>
    <s v="9272"/>
    <s v="167"/>
    <s v="1540407600"/>
    <s v="Oct 24 2018 - 7:00pm"/>
    <s v="complete"/>
    <s v="22848"/>
    <x v="154"/>
    <x v="127"/>
    <s v=""/>
    <s v="2.5"/>
    <s v="1.17"/>
    <s v="1.92"/>
    <s v="1.24"/>
    <s v="1"/>
    <s v="4"/>
    <s v="5"/>
    <s v="2"/>
    <s v="0"/>
    <s v="2"/>
    <s v="83"/>
    <s v="10,15,51,71"/>
    <s v="4"/>
    <s v="2"/>
    <s v="1"/>
    <s v="0"/>
    <s v="2"/>
    <s v="0"/>
    <s v="1"/>
    <s v="0"/>
    <s v="1"/>
    <s v="1"/>
    <s v="17"/>
    <s v="21"/>
    <s v="6"/>
    <s v="10"/>
    <s v="11"/>
    <s v="11"/>
    <s v="9"/>
    <s v="16"/>
    <s v="57"/>
    <s v="43"/>
    <s v="3.34"/>
    <s v="75"/>
    <s v="84"/>
    <s v="67"/>
    <s v="25"/>
    <s v="25"/>
    <s v="34"/>
    <s v="75"/>
    <s v="13.33"/>
    <s v="4.17"/>
    <s v="2.05"/>
    <s v="3.5"/>
    <s v="3.7"/>
    <s v="1.24"/>
    <s v="1.77"/>
    <s v="2.9"/>
    <s v="0"/>
    <s v="1.67"/>
    <s v="2.05"/>
    <s v="The Hawthorns (West Bromwich)"/>
    <s v="England"/>
    <x v="4"/>
    <s v="championship"/>
    <s v="West Bromwich Albion v Derby County"/>
    <s v="2018-10-24 19:00:00+00:00"/>
    <x v="4"/>
    <s v="league"/>
    <s v="28946388"/>
    <s v="West Brom v Derby"/>
    <n v="1"/>
    <d v="2018-10-24T19:00:00"/>
    <x v="36"/>
  </r>
  <r>
    <s v="9273"/>
    <s v="168"/>
    <s v="1540579500"/>
    <s v="Oct 26 2018 - 6:45pm"/>
    <s v="complete"/>
    <s v="16036"/>
    <x v="142"/>
    <x v="150"/>
    <s v=""/>
    <s v="1.43"/>
    <s v="0.86"/>
    <s v="1.3"/>
    <s v="1.46"/>
    <s v="1"/>
    <s v="0"/>
    <s v="1"/>
    <s v="1"/>
    <s v="1"/>
    <s v="0"/>
    <s v="38"/>
    <s v=""/>
    <s v="5"/>
    <s v="9"/>
    <s v="3"/>
    <s v="0"/>
    <s v="0"/>
    <s v="0"/>
    <s v="1"/>
    <s v="2"/>
    <s v="0"/>
    <s v="0"/>
    <s v="18"/>
    <s v="20"/>
    <s v="2"/>
    <s v="6"/>
    <s v="16"/>
    <s v="14"/>
    <s v="23"/>
    <s v="11"/>
    <s v="40"/>
    <s v="60"/>
    <s v="2.57"/>
    <s v="65"/>
    <s v="86"/>
    <s v="50"/>
    <s v="15"/>
    <s v="7"/>
    <s v="50"/>
    <s v="86"/>
    <s v="7.86"/>
    <s v="3"/>
    <s v="2.55"/>
    <s v="3.35"/>
    <s v="2.85"/>
    <s v="1.28"/>
    <s v="1.91"/>
    <s v="3.25"/>
    <s v="0"/>
    <s v="1.69"/>
    <s v="2"/>
    <s v="Loftus Road Stadium"/>
    <s v="England"/>
    <x v="4"/>
    <s v="championship"/>
    <s v="Queens Park Rangers v Aston Villa"/>
    <s v="2018-10-26 18:45:00+00:00"/>
    <x v="4"/>
    <s v="league"/>
    <s v="28958778"/>
    <s v="QPR v Aston Villa"/>
    <n v="1"/>
    <d v="2018-10-26T18:45:00"/>
    <x v="36"/>
  </r>
  <r>
    <s v="9274"/>
    <s v="169"/>
    <s v="1540639800"/>
    <s v="Oct 27 2018 - 11:30am"/>
    <s v="complete"/>
    <s v="22907"/>
    <x v="134"/>
    <x v="127"/>
    <s v=""/>
    <s v="2"/>
    <s v="1.43"/>
    <s v="1.57"/>
    <s v="1.24"/>
    <s v="1"/>
    <s v="1"/>
    <s v="2"/>
    <s v="1"/>
    <s v="0"/>
    <s v="1"/>
    <s v="84"/>
    <s v="19"/>
    <s v="9"/>
    <s v="4"/>
    <s v="1"/>
    <s v="0"/>
    <s v="1"/>
    <s v="0"/>
    <s v="0"/>
    <s v="1"/>
    <s v="1"/>
    <s v="0"/>
    <s v="10"/>
    <s v="17"/>
    <s v="2"/>
    <s v="8"/>
    <s v="8"/>
    <s v="9"/>
    <s v="13"/>
    <s v="10"/>
    <s v="47"/>
    <s v="53"/>
    <s v="1.93"/>
    <s v="36"/>
    <s v="57"/>
    <s v="36"/>
    <s v="7"/>
    <s v="7"/>
    <s v="22"/>
    <s v="57"/>
    <s v="16.28"/>
    <s v="3.72"/>
    <s v="2.2"/>
    <s v="3.2"/>
    <s v="3.55"/>
    <s v="1.41"/>
    <s v="2.25"/>
    <s v="4.25"/>
    <s v="0"/>
    <s v="2"/>
    <s v="1.74"/>
    <s v="Riverside Stadium"/>
    <s v="England"/>
    <x v="4"/>
    <s v="championship"/>
    <s v="Middlesbrough v Derby County"/>
    <s v="2018-10-27 11:30:00+00:00"/>
    <x v="4"/>
    <s v="league"/>
    <s v="28958780"/>
    <s v="Middlesbrough v Derby"/>
    <n v="1"/>
    <d v="2018-10-27T11:30:00"/>
    <x v="36"/>
  </r>
  <r>
    <s v="9275"/>
    <s v="170"/>
    <s v="1540648800"/>
    <s v="Oct 27 2018 - 2:00pm"/>
    <s v="complete"/>
    <s v="23659"/>
    <x v="129"/>
    <x v="140"/>
    <s v=""/>
    <s v="1.57"/>
    <s v="1.29"/>
    <s v="1.39"/>
    <s v="1.13"/>
    <s v="3"/>
    <s v="1"/>
    <s v="4"/>
    <s v="2"/>
    <s v="1"/>
    <s v="1"/>
    <s v="43,80,84"/>
    <s v="19"/>
    <s v="10"/>
    <s v="6"/>
    <s v="0"/>
    <s v="0"/>
    <s v="1"/>
    <s v="0"/>
    <s v="0"/>
    <s v="0"/>
    <s v="0"/>
    <s v="1"/>
    <s v="18"/>
    <s v="13"/>
    <s v="5"/>
    <s v="6"/>
    <s v="13"/>
    <s v="7"/>
    <s v="2"/>
    <s v="11"/>
    <s v="51"/>
    <s v="49"/>
    <s v="2.79"/>
    <s v="71"/>
    <s v="86"/>
    <s v="72"/>
    <s v="29"/>
    <s v="7"/>
    <s v="29"/>
    <s v="57"/>
    <s v="11.14"/>
    <s v="2.72"/>
    <s v="1.83"/>
    <s v="3.65"/>
    <s v="4.5"/>
    <s v="1.31"/>
    <s v="1.95"/>
    <s v="3.45"/>
    <s v="0"/>
    <s v="1.87"/>
    <s v="1.83"/>
    <s v="St. Andrew's Stadium"/>
    <s v="England"/>
    <x v="4"/>
    <s v="championship"/>
    <s v="Birmingham City v Sheffield Wednesday"/>
    <s v="2018-10-27 14:00:00+00:00"/>
    <x v="4"/>
    <s v="league"/>
    <s v="28958783"/>
    <s v="Birmingham v Sheff Wed"/>
    <n v="1"/>
    <d v="2018-10-27T14:00:00"/>
    <x v="36"/>
  </r>
  <r>
    <s v="9276"/>
    <s v="171"/>
    <s v="1540648800"/>
    <s v="Oct 27 2018 - 2:00pm"/>
    <s v="complete"/>
    <s v="13108"/>
    <x v="127"/>
    <x v="143"/>
    <s v=""/>
    <s v="1"/>
    <s v="0.57"/>
    <s v="0.7"/>
    <s v="1"/>
    <s v="0"/>
    <s v="1"/>
    <s v="1"/>
    <s v="1"/>
    <s v="0"/>
    <s v="1"/>
    <s v=""/>
    <s v="7"/>
    <s v="3"/>
    <s v="2"/>
    <s v="1"/>
    <s v="0"/>
    <s v="2"/>
    <s v="0"/>
    <s v="0"/>
    <s v="1"/>
    <s v="0"/>
    <s v="2"/>
    <s v="15"/>
    <s v="5"/>
    <s v="4"/>
    <s v="2"/>
    <s v="11"/>
    <s v="3"/>
    <s v="12"/>
    <s v="13"/>
    <s v="58"/>
    <s v="42"/>
    <s v="2.36"/>
    <s v="36"/>
    <s v="64"/>
    <s v="50"/>
    <s v="14"/>
    <s v="7"/>
    <s v="22"/>
    <s v="71"/>
    <s v="10.57"/>
    <s v="4.14"/>
    <s v="2.85"/>
    <s v="3.2"/>
    <s v="2.65"/>
    <s v="1.34"/>
    <s v="2.05"/>
    <s v="3.75"/>
    <s v="0"/>
    <s v="1.83"/>
    <s v="1.87"/>
    <s v="Macron Stadium"/>
    <s v="England"/>
    <x v="4"/>
    <s v="championship"/>
    <s v="Bolton Wanderers v Hull City"/>
    <s v="2018-10-27 14:00:00+00:00"/>
    <x v="4"/>
    <s v="league"/>
    <s v="28958784"/>
    <s v="Bolton v Hull"/>
    <n v="1"/>
    <d v="2018-10-27T14:00:00"/>
    <x v="36"/>
  </r>
  <r>
    <s v="9277"/>
    <s v="172"/>
    <s v="1540648800"/>
    <s v="Oct 27 2018 - 2:00pm"/>
    <s v="complete"/>
    <s v="22456"/>
    <x v="136"/>
    <x v="155"/>
    <s v=""/>
    <s v="1.57"/>
    <s v="1"/>
    <s v="1.39"/>
    <s v="0.96"/>
    <s v="0"/>
    <s v="1"/>
    <s v="1"/>
    <s v="1"/>
    <s v="0"/>
    <s v="1"/>
    <s v=""/>
    <s v="33"/>
    <s v="7"/>
    <s v="11"/>
    <s v="1"/>
    <s v="0"/>
    <s v="2"/>
    <s v="0"/>
    <s v="0"/>
    <s v="1"/>
    <s v="0"/>
    <s v="2"/>
    <s v="23"/>
    <s v="8"/>
    <s v="8"/>
    <s v="3"/>
    <s v="15"/>
    <s v="5"/>
    <s v="9"/>
    <s v="11"/>
    <s v="55"/>
    <s v="45"/>
    <s v="2.72"/>
    <s v="72"/>
    <s v="79"/>
    <s v="50"/>
    <s v="36"/>
    <s v="7"/>
    <s v="43"/>
    <s v="64"/>
    <s v="10.57"/>
    <s v="1.72"/>
    <s v="2.55"/>
    <s v="3.3"/>
    <s v="2.9"/>
    <s v="1.3"/>
    <s v="1.95"/>
    <s v="3.4"/>
    <s v="0"/>
    <s v="1.77"/>
    <s v="1.95"/>
    <s v="Ashton Gate Stadium"/>
    <s v="England"/>
    <x v="4"/>
    <s v="championship"/>
    <s v="Bristol City v Stoke City"/>
    <s v="2018-10-27 14:00:00+00:00"/>
    <x v="4"/>
    <s v="league"/>
    <s v="28958787"/>
    <s v="Bristol City v Stoke"/>
    <n v="1"/>
    <d v="2018-10-27T14:00:00"/>
    <x v="36"/>
  </r>
  <r>
    <s v="9278"/>
    <s v="173"/>
    <s v="1540648800"/>
    <s v="Oct 27 2018 - 2:00pm"/>
    <s v="complete"/>
    <s v="15386"/>
    <x v="153"/>
    <x v="125"/>
    <s v=""/>
    <s v="1.57"/>
    <s v="0.57"/>
    <s v="1.3"/>
    <s v="0.48"/>
    <s v="3"/>
    <s v="0"/>
    <s v="3"/>
    <s v="1"/>
    <s v="1"/>
    <s v="0"/>
    <s v="26,51,70"/>
    <s v=""/>
    <s v="4"/>
    <s v="2"/>
    <s v="0"/>
    <s v="0"/>
    <s v="1"/>
    <s v="0"/>
    <s v="0"/>
    <s v="0"/>
    <s v="0"/>
    <s v="1"/>
    <s v="8"/>
    <s v="5"/>
    <s v="5"/>
    <s v="0"/>
    <s v="3"/>
    <s v="5"/>
    <s v="21"/>
    <s v="13"/>
    <s v="45"/>
    <s v="55"/>
    <s v="3"/>
    <s v="72"/>
    <s v="93"/>
    <s v="65"/>
    <s v="29"/>
    <s v="14"/>
    <s v="43"/>
    <s v="71"/>
    <s v="11.57"/>
    <s v="3.71"/>
    <s v="1.62"/>
    <s v="4.1"/>
    <s v="5.45"/>
    <s v="1.28"/>
    <s v="1.91"/>
    <s v="3.25"/>
    <s v="0"/>
    <s v="1.91"/>
    <s v="1.77"/>
    <s v="The Den"/>
    <s v="England"/>
    <x v="4"/>
    <s v="championship"/>
    <s v="Millwall v Ipswich Town"/>
    <s v="2018-10-27 14:00:00+00:00"/>
    <x v="4"/>
    <s v="league"/>
    <s v="28958789"/>
    <s v="Millwall v Ipswich"/>
    <n v="1"/>
    <d v="2018-10-27T14:00:00"/>
    <x v="36"/>
  </r>
  <r>
    <s v="9279"/>
    <s v="174"/>
    <s v="1540648800"/>
    <s v="Oct 27 2018 - 2:00pm"/>
    <s v="complete"/>
    <s v="25443"/>
    <x v="150"/>
    <x v="136"/>
    <s v=""/>
    <s v="1.71"/>
    <s v="0.57"/>
    <s v="2.13"/>
    <s v="0.78"/>
    <s v="1"/>
    <s v="0"/>
    <s v="1"/>
    <s v="1"/>
    <s v="1"/>
    <s v="0"/>
    <s v="34"/>
    <s v=""/>
    <s v="4"/>
    <s v="5"/>
    <s v="0"/>
    <s v="0"/>
    <s v="1"/>
    <s v="0"/>
    <s v="0"/>
    <s v="0"/>
    <s v="1"/>
    <s v="0"/>
    <s v="12"/>
    <s v="12"/>
    <s v="4"/>
    <s v="6"/>
    <s v="8"/>
    <s v="6"/>
    <s v="13"/>
    <s v="13"/>
    <s v="48"/>
    <s v="52"/>
    <s v="2.86"/>
    <s v="58"/>
    <s v="72"/>
    <s v="43"/>
    <s v="29"/>
    <s v="14"/>
    <s v="36"/>
    <s v="64"/>
    <s v="12.14"/>
    <s v="2.72"/>
    <s v="2.4"/>
    <s v="3.45"/>
    <s v="3.05"/>
    <s v="1.24"/>
    <s v="1.77"/>
    <s v="2.95"/>
    <s v="0"/>
    <s v="1.65"/>
    <s v="2.1"/>
    <s v="Carrow Road"/>
    <s v="England"/>
    <x v="4"/>
    <s v="championship"/>
    <s v="Norwich City v Brentford"/>
    <s v="2018-10-27 14:00:00+00:00"/>
    <x v="4"/>
    <s v="league"/>
    <s v="28958785"/>
    <s v="Norwich v Brentford"/>
    <n v="1"/>
    <d v="2018-10-27T14:00:00"/>
    <x v="36"/>
  </r>
  <r>
    <s v="9280"/>
    <s v="175"/>
    <s v="1540648800"/>
    <s v="Oct 27 2018 - 2:00pm"/>
    <s v="complete"/>
    <s v="11780"/>
    <x v="132"/>
    <x v="137"/>
    <s v=""/>
    <s v="1.57"/>
    <s v="0.14"/>
    <s v="1.48"/>
    <s v="0.48"/>
    <s v="1"/>
    <s v="1"/>
    <s v="2"/>
    <s v="1"/>
    <s v="1"/>
    <s v="0"/>
    <s v="40"/>
    <s v="55"/>
    <s v="8"/>
    <s v="7"/>
    <s v="1"/>
    <s v="0"/>
    <s v="1"/>
    <s v="0"/>
    <s v="0"/>
    <s v="1"/>
    <s v="0"/>
    <s v="1"/>
    <s v="15"/>
    <s v="13"/>
    <s v="7"/>
    <s v="6"/>
    <s v="8"/>
    <s v="7"/>
    <s v="7"/>
    <s v="13"/>
    <s v="58"/>
    <s v="42"/>
    <s v="3.29"/>
    <s v="50"/>
    <s v="72"/>
    <s v="58"/>
    <s v="58"/>
    <s v="29"/>
    <s v="43"/>
    <s v="57"/>
    <s v="9.57"/>
    <s v="3.43"/>
    <s v="1.65"/>
    <s v="3.85"/>
    <s v="5.75"/>
    <s v="1.25"/>
    <s v="1.8"/>
    <s v="3.05"/>
    <s v="0"/>
    <s v="1.87"/>
    <s v="1.83"/>
    <s v="Deepdale Stadium"/>
    <s v="England"/>
    <x v="4"/>
    <s v="championship"/>
    <s v="Preston North End v Rotherham United"/>
    <s v="2018-10-27 14:00:00+00:00"/>
    <x v="4"/>
    <s v="league"/>
    <s v="28958786"/>
    <s v="Preston v Rotherham"/>
    <n v="1"/>
    <d v="2018-10-27T14:00:00"/>
    <x v="36"/>
  </r>
  <r>
    <s v="9281"/>
    <s v="176"/>
    <s v="1540648800"/>
    <s v="Oct 27 2018 - 2:00pm"/>
    <s v="complete"/>
    <s v="24429"/>
    <x v="152"/>
    <x v="146"/>
    <s v=""/>
    <s v="2"/>
    <s v="0.43"/>
    <s v="2.13"/>
    <s v="0.48"/>
    <s v="4"/>
    <s v="2"/>
    <s v="6"/>
    <s v="3"/>
    <s v="2"/>
    <s v="1"/>
    <s v="23,45,53,63"/>
    <s v="39,69"/>
    <s v="6"/>
    <s v="11"/>
    <s v="3"/>
    <s v="0"/>
    <s v="2"/>
    <s v="0"/>
    <s v="1"/>
    <s v="2"/>
    <s v="0"/>
    <s v="2"/>
    <s v="13"/>
    <s v="17"/>
    <s v="7"/>
    <s v="7"/>
    <s v="6"/>
    <s v="10"/>
    <s v="14"/>
    <s v="12"/>
    <s v="49"/>
    <s v="51"/>
    <s v="2.71"/>
    <s v="50"/>
    <s v="71"/>
    <s v="57"/>
    <s v="29"/>
    <s v="22"/>
    <s v="29"/>
    <s v="65"/>
    <s v="11.57"/>
    <s v="4.28"/>
    <s v="1.69"/>
    <s v="3.95"/>
    <s v="5.1"/>
    <s v="1.24"/>
    <s v="1.77"/>
    <s v="2.9"/>
    <s v="0"/>
    <s v="1.8"/>
    <s v="1.91"/>
    <s v="Bramall Lane"/>
    <s v="England"/>
    <x v="4"/>
    <s v="championship"/>
    <s v="Sheffield United v Wigan Athletic"/>
    <s v="2018-10-27 14:00:00+00:00"/>
    <x v="4"/>
    <s v="league"/>
    <s v="28958781"/>
    <s v="Sheff Utd v Wigan"/>
    <n v="1"/>
    <d v="2018-10-27T14:00:00"/>
    <x v="36"/>
  </r>
  <r>
    <s v="9282"/>
    <s v="177"/>
    <s v="1540648800"/>
    <s v="Oct 27 2018 - 2:00pm"/>
    <s v="complete"/>
    <s v="18785"/>
    <x v="156"/>
    <x v="129"/>
    <s v=""/>
    <s v="1.57"/>
    <s v="0.86"/>
    <s v="1.83"/>
    <s v="0.74"/>
    <s v="2"/>
    <s v="0"/>
    <s v="2"/>
    <s v="1"/>
    <s v="1"/>
    <s v="0"/>
    <s v="38,84"/>
    <s v=""/>
    <s v="7"/>
    <s v="8"/>
    <s v="2"/>
    <s v="0"/>
    <s v="1"/>
    <s v="0"/>
    <s v="0"/>
    <s v="2"/>
    <s v="0"/>
    <s v="1"/>
    <s v="26"/>
    <s v="15"/>
    <s v="9"/>
    <s v="6"/>
    <s v="17"/>
    <s v="9"/>
    <s v="5"/>
    <s v="14"/>
    <s v="63"/>
    <s v="37"/>
    <s v="3"/>
    <s v="65"/>
    <s v="72"/>
    <s v="64"/>
    <s v="50"/>
    <s v="22"/>
    <s v="36"/>
    <s v="72"/>
    <s v="10.14"/>
    <s v="1.57"/>
    <s v="1.8"/>
    <s v="3.75"/>
    <s v="4.55"/>
    <s v="1.24"/>
    <s v="1.77"/>
    <s v="2.95"/>
    <s v="0"/>
    <s v="1.74"/>
    <s v="2"/>
    <s v="Liberty Stadium"/>
    <s v="England"/>
    <x v="4"/>
    <s v="championship"/>
    <s v="Swansea City v Reading"/>
    <s v="2018-10-27 14:00:00+00:00"/>
    <x v="4"/>
    <s v="league"/>
    <s v="28958782"/>
    <s v="Swansea v Reading"/>
    <n v="1"/>
    <d v="2018-10-27T14:00:00"/>
    <x v="36"/>
  </r>
  <r>
    <s v="9283"/>
    <s v="178"/>
    <s v="1540648800"/>
    <s v="Oct 27 2018 - 2:00pm"/>
    <s v="complete"/>
    <s v="23820"/>
    <x v="154"/>
    <x v="139"/>
    <s v=""/>
    <s v="2.14"/>
    <s v="1.57"/>
    <s v="1.92"/>
    <s v="1"/>
    <s v="1"/>
    <s v="1"/>
    <s v="2"/>
    <s v="1"/>
    <s v="1"/>
    <s v="0"/>
    <s v="40"/>
    <s v="71"/>
    <s v="6"/>
    <s v="3"/>
    <s v="1"/>
    <s v="0"/>
    <s v="1"/>
    <s v="0"/>
    <s v="1"/>
    <s v="0"/>
    <s v="1"/>
    <s v="0"/>
    <s v="20"/>
    <s v="10"/>
    <s v="6"/>
    <s v="6"/>
    <s v="14"/>
    <s v="4"/>
    <s v="8"/>
    <s v="7"/>
    <s v="50"/>
    <s v="50"/>
    <s v="3.72"/>
    <s v="72"/>
    <s v="79"/>
    <s v="72"/>
    <s v="57"/>
    <s v="43"/>
    <s v="50"/>
    <s v="86"/>
    <s v="7.43"/>
    <s v="3.71"/>
    <s v="1.83"/>
    <s v="3.6"/>
    <s v="4.5"/>
    <s v="1.23"/>
    <s v="1.74"/>
    <s v="2.9"/>
    <s v="0"/>
    <s v="1.71"/>
    <s v="2"/>
    <s v="The Hawthorns (West Bromwich)"/>
    <s v="England"/>
    <x v="4"/>
    <s v="championship"/>
    <s v="West Bromwich Albion v Blackburn Rovers"/>
    <s v="2018-10-27 14:00:00+00:00"/>
    <x v="4"/>
    <s v="league"/>
    <s v="28958788"/>
    <s v="West Brom v Blackburn"/>
    <n v="1"/>
    <d v="2018-10-27T14:00:00"/>
    <x v="36"/>
  </r>
  <r>
    <s v="9284"/>
    <s v="179"/>
    <s v="1540657800"/>
    <s v="Oct 27 2018 - 4:30pm"/>
    <s v="complete"/>
    <s v="34308"/>
    <x v="123"/>
    <x v="121"/>
    <s v=""/>
    <s v="2"/>
    <s v="1.43"/>
    <s v="1.92"/>
    <s v="1"/>
    <s v="1"/>
    <s v="1"/>
    <s v="2"/>
    <s v="1"/>
    <s v="0"/>
    <s v="1"/>
    <s v="82"/>
    <s v="11"/>
    <s v="6"/>
    <s v="3"/>
    <s v="1"/>
    <s v="0"/>
    <s v="4"/>
    <s v="0"/>
    <s v="0"/>
    <s v="1"/>
    <s v="0"/>
    <s v="4"/>
    <s v="18"/>
    <s v="4"/>
    <s v="4"/>
    <s v="2"/>
    <s v="14"/>
    <s v="2"/>
    <s v="10"/>
    <s v="17"/>
    <s v="64"/>
    <s v="36"/>
    <s v="2.43"/>
    <s v="50"/>
    <s v="86"/>
    <s v="50"/>
    <s v="22"/>
    <s v="0"/>
    <s v="22"/>
    <s v="57"/>
    <s v="13.58"/>
    <s v="5.29"/>
    <s v="1.74"/>
    <s v="3.8"/>
    <s v="5"/>
    <s v="1.24"/>
    <s v="1.77"/>
    <s v="2.95"/>
    <s v="0"/>
    <s v="1.71"/>
    <s v="2"/>
    <s v="Elland Road"/>
    <s v="England"/>
    <x v="4"/>
    <s v="championship"/>
    <s v="Leeds United v Nottingham Forest"/>
    <s v="2018-10-27 16:30:00+00:00"/>
    <x v="4"/>
    <s v="league"/>
    <s v=""/>
    <s v=""/>
    <n v="0"/>
    <d v="2018-10-27T16:30:00"/>
    <x v="36"/>
  </r>
  <r>
    <s v="9285"/>
    <s v="180"/>
    <s v="1541187900"/>
    <s v="Nov 2 2018 - 7:45pm"/>
    <s v="complete"/>
    <s v="30802"/>
    <x v="146"/>
    <x v="134"/>
    <s v=""/>
    <s v="1.71"/>
    <s v="1.29"/>
    <s v="1.88"/>
    <s v="0.7"/>
    <s v="2"/>
    <s v="0"/>
    <s v="2"/>
    <s v="1"/>
    <s v="1"/>
    <s v="0"/>
    <s v="4,57"/>
    <s v=""/>
    <s v="2"/>
    <s v="8"/>
    <s v="0"/>
    <s v="0"/>
    <s v="3"/>
    <s v="0"/>
    <s v="0"/>
    <s v="0"/>
    <s v="1"/>
    <s v="2"/>
    <s v="19"/>
    <s v="12"/>
    <s v="5"/>
    <s v="3"/>
    <s v="14"/>
    <s v="9"/>
    <s v="8"/>
    <s v="15"/>
    <s v="55"/>
    <s v="45"/>
    <s v="2.65"/>
    <s v="57"/>
    <s v="79"/>
    <s v="43"/>
    <s v="29"/>
    <s v="15"/>
    <s v="36"/>
    <s v="64"/>
    <s v="8.28"/>
    <s v="3.86"/>
    <s v="1.44"/>
    <s v="4.45"/>
    <s v="7.75"/>
    <s v="1.25"/>
    <s v="1.8"/>
    <s v="3"/>
    <s v="0"/>
    <s v="2"/>
    <s v="1.71"/>
    <s v="Villa Park"/>
    <s v="England"/>
    <x v="4"/>
    <s v="championship"/>
    <s v="Aston Villa v Bolton Wanderers"/>
    <s v="2018-11-02 19:45:00+00:00"/>
    <x v="4"/>
    <s v="league"/>
    <s v="28974138"/>
    <s v="Aston Villa v Bolton"/>
    <n v="1"/>
    <d v="2018-11-02T19:45:00"/>
    <x v="37"/>
  </r>
  <r>
    <s v="9286"/>
    <s v="181"/>
    <s v="1541257200"/>
    <s v="Nov 3 2018 - 3:00pm"/>
    <s v="complete"/>
    <s v="13294"/>
    <x v="124"/>
    <x v="126"/>
    <s v=""/>
    <s v="1.43"/>
    <s v="1.43"/>
    <s v="1.61"/>
    <s v="0.91"/>
    <s v="1"/>
    <s v="0"/>
    <s v="1"/>
    <s v="0"/>
    <s v="0"/>
    <s v="0"/>
    <s v="87"/>
    <s v=""/>
    <s v="5"/>
    <s v="2"/>
    <s v="4"/>
    <s v="0"/>
    <s v="4"/>
    <s v="0"/>
    <s v="2"/>
    <s v="2"/>
    <s v="1"/>
    <s v="3"/>
    <s v="3"/>
    <s v="6"/>
    <s v="2"/>
    <s v="3"/>
    <s v="1"/>
    <s v="3"/>
    <s v="13"/>
    <s v="15"/>
    <s v="67"/>
    <s v="33"/>
    <s v="2.43"/>
    <s v="43"/>
    <s v="64"/>
    <s v="43"/>
    <s v="22"/>
    <s v="7"/>
    <s v="29"/>
    <s v="43"/>
    <s v="10.72"/>
    <s v="2.14"/>
    <s v="2.45"/>
    <s v="3.45"/>
    <s v="2.95"/>
    <s v="1.29"/>
    <s v="1.95"/>
    <s v="3.35"/>
    <s v="0"/>
    <s v="1.74"/>
    <s v="1.95"/>
    <s v="Ewood Park"/>
    <s v="England"/>
    <x v="4"/>
    <s v="championship"/>
    <s v="Blackburn Rovers v Queens Park Rangers"/>
    <s v="2018-11-03 15:00:00+00:00"/>
    <x v="4"/>
    <s v="league"/>
    <s v="28974142"/>
    <s v="Blackburn v QPR"/>
    <n v="1"/>
    <d v="2018-11-03T15:00:00"/>
    <x v="37"/>
  </r>
  <r>
    <s v="9287"/>
    <s v="182"/>
    <s v="1541257200"/>
    <s v="Nov 3 2018 - 3:00pm"/>
    <s v="complete"/>
    <s v="9476"/>
    <x v="125"/>
    <x v="151"/>
    <s v=""/>
    <s v="2"/>
    <s v="0.29"/>
    <s v="2"/>
    <s v="0.61"/>
    <s v="2"/>
    <s v="0"/>
    <s v="2"/>
    <s v="0"/>
    <s v="0"/>
    <s v="0"/>
    <s v="48,85"/>
    <s v=""/>
    <s v="9"/>
    <s v="3"/>
    <s v="1"/>
    <s v="0"/>
    <s v="1"/>
    <s v="0"/>
    <s v="1"/>
    <s v="0"/>
    <s v="1"/>
    <s v="0"/>
    <s v="19"/>
    <s v="13"/>
    <s v="4"/>
    <s v="2"/>
    <s v="15"/>
    <s v="11"/>
    <s v="8"/>
    <s v="11"/>
    <s v="58"/>
    <s v="42"/>
    <s v="2.58"/>
    <s v="50"/>
    <s v="79"/>
    <s v="43"/>
    <s v="29"/>
    <s v="7"/>
    <s v="36"/>
    <s v="79"/>
    <s v="15.14"/>
    <s v="4.43"/>
    <s v="2"/>
    <s v="3.6"/>
    <s v="3.85"/>
    <s v="1.21"/>
    <s v="1.69"/>
    <s v="2.75"/>
    <s v="0"/>
    <s v="1.62"/>
    <s v="2.15"/>
    <s v="Griffin Park"/>
    <s v="England"/>
    <x v="4"/>
    <s v="championship"/>
    <s v="Brentford v Millwall"/>
    <s v="2018-11-03 15:00:00+00:00"/>
    <x v="4"/>
    <s v="league"/>
    <s v="28974143"/>
    <s v="Brentford v Millwall"/>
    <n v="1"/>
    <d v="2018-11-03T15:00:00"/>
    <x v="37"/>
  </r>
  <r>
    <s v="9288"/>
    <s v="183"/>
    <s v="1541257200"/>
    <s v="Nov 3 2018 - 3:00pm"/>
    <s v="complete"/>
    <s v="28114"/>
    <x v="138"/>
    <x v="133"/>
    <s v=""/>
    <s v="2"/>
    <s v="1.29"/>
    <s v="1.92"/>
    <s v="1.26"/>
    <s v="3"/>
    <s v="1"/>
    <s v="4"/>
    <s v="1"/>
    <s v="0"/>
    <s v="1"/>
    <s v="53,55,73"/>
    <s v="10"/>
    <s v="6"/>
    <s v="7"/>
    <s v="0"/>
    <s v="0"/>
    <s v="3"/>
    <s v="0"/>
    <s v="0"/>
    <s v="0"/>
    <s v="0"/>
    <s v="3"/>
    <s v="18"/>
    <s v="7"/>
    <s v="10"/>
    <s v="3"/>
    <s v="8"/>
    <s v="4"/>
    <s v="4"/>
    <s v="11"/>
    <s v="66"/>
    <s v="34"/>
    <s v="2.14"/>
    <s v="50"/>
    <s v="65"/>
    <s v="36"/>
    <s v="22"/>
    <s v="7"/>
    <s v="36"/>
    <s v="57"/>
    <s v="10.85"/>
    <s v="4.71"/>
    <s v="2"/>
    <s v="3.45"/>
    <s v="3.95"/>
    <s v="1.32"/>
    <s v="2"/>
    <s v="3.5"/>
    <s v="0"/>
    <s v="1.83"/>
    <s v="1.87"/>
    <s v="Pride Park Stadium"/>
    <s v="England"/>
    <x v="4"/>
    <s v="championship"/>
    <s v="Derby County v Birmingham City"/>
    <s v="2018-11-03 15:00:00+00:00"/>
    <x v="4"/>
    <s v="league"/>
    <s v="28974144"/>
    <s v="Derby v Birmingham"/>
    <n v="1"/>
    <d v="2018-11-03T15:00:00"/>
    <x v="37"/>
  </r>
  <r>
    <s v="9289"/>
    <s v="184"/>
    <s v="1541257200"/>
    <s v="Nov 3 2018 - 3:00pm"/>
    <s v="complete"/>
    <s v="11916"/>
    <x v="128"/>
    <x v="156"/>
    <s v=""/>
    <s v="0.71"/>
    <s v="1.29"/>
    <s v="1.7"/>
    <s v="1.54"/>
    <s v="1"/>
    <s v="0"/>
    <s v="1"/>
    <s v="1"/>
    <s v="1"/>
    <s v="0"/>
    <s v="38"/>
    <s v=""/>
    <s v="4"/>
    <s v="4"/>
    <s v="1"/>
    <s v="0"/>
    <s v="0"/>
    <s v="0"/>
    <s v="0"/>
    <s v="1"/>
    <s v="0"/>
    <s v="0"/>
    <s v="14"/>
    <s v="11"/>
    <s v="3"/>
    <s v="2"/>
    <s v="11"/>
    <s v="9"/>
    <s v="8"/>
    <s v="8"/>
    <s v="44"/>
    <s v="56"/>
    <s v="2.64"/>
    <s v="64"/>
    <s v="71"/>
    <s v="36"/>
    <s v="29"/>
    <s v="15"/>
    <s v="29"/>
    <s v="50"/>
    <s v="8.57"/>
    <s v="3.86"/>
    <s v="3.15"/>
    <s v="3.55"/>
    <s v="2.25"/>
    <s v="1.2"/>
    <s v="1.67"/>
    <s v="2.7"/>
    <s v="0"/>
    <s v="1.59"/>
    <s v="2.2"/>
    <s v="KCOM Stadium"/>
    <s v="England"/>
    <x v="4"/>
    <s v="championship"/>
    <s v="Hull City v West Bromwich Albion"/>
    <s v="2018-11-03 15:00:00+00:00"/>
    <x v="4"/>
    <s v="league"/>
    <s v="28974146"/>
    <s v="Hull v West Brom"/>
    <n v="1"/>
    <d v="2018-11-03T15:00:00"/>
    <x v="37"/>
  </r>
  <r>
    <s v="9290"/>
    <s v="185"/>
    <s v="1541257200"/>
    <s v="Nov 3 2018 - 3:00pm"/>
    <s v="complete"/>
    <s v="15129"/>
    <x v="140"/>
    <x v="141"/>
    <s v=""/>
    <s v="0.71"/>
    <s v="0.29"/>
    <s v="0.87"/>
    <s v="1.17"/>
    <s v="1"/>
    <s v="1"/>
    <s v="2"/>
    <s v="1"/>
    <s v="1"/>
    <s v="0"/>
    <s v="45"/>
    <s v="73"/>
    <s v="8"/>
    <s v="6"/>
    <s v="4"/>
    <s v="0"/>
    <s v="3"/>
    <s v="1"/>
    <s v="1"/>
    <s v="3"/>
    <s v="2"/>
    <s v="2"/>
    <s v="15"/>
    <s v="9"/>
    <s v="2"/>
    <s v="4"/>
    <s v="13"/>
    <s v="5"/>
    <s v="16"/>
    <s v="8"/>
    <s v="56"/>
    <s v="44"/>
    <s v="2.5"/>
    <s v="50"/>
    <s v="86"/>
    <s v="29"/>
    <s v="22"/>
    <s v="15"/>
    <s v="36"/>
    <s v="71"/>
    <s v="8.42"/>
    <s v="3.72"/>
    <s v="3.45"/>
    <s v="3.25"/>
    <s v="2.25"/>
    <s v="1.37"/>
    <s v="2.15"/>
    <s v="3.95"/>
    <s v="0"/>
    <s v="1.91"/>
    <s v="1.77"/>
    <s v="Portman Road Stadium"/>
    <s v="England"/>
    <x v="4"/>
    <s v="championship"/>
    <s v="Ipswich Town v Preston North End"/>
    <s v="2018-11-03 15:00:00+00:00"/>
    <x v="4"/>
    <s v="league"/>
    <s v="28974148"/>
    <s v="Ipswich v Preston"/>
    <n v="1"/>
    <d v="2018-11-03T15:00:00"/>
    <x v="37"/>
  </r>
  <r>
    <s v="9291"/>
    <s v="186"/>
    <s v="1541257200"/>
    <s v="Nov 3 2018 - 3:00pm"/>
    <s v="complete"/>
    <s v="28757"/>
    <x v="137"/>
    <x v="152"/>
    <s v=""/>
    <s v="1.71"/>
    <s v="1.71"/>
    <s v="1.87"/>
    <s v="1.74"/>
    <s v="1"/>
    <s v="0"/>
    <s v="1"/>
    <s v="0"/>
    <s v="0"/>
    <s v="0"/>
    <s v="69"/>
    <s v=""/>
    <s v="4"/>
    <s v="9"/>
    <s v="3"/>
    <s v="0"/>
    <s v="1"/>
    <s v="0"/>
    <s v="1"/>
    <s v="2"/>
    <s v="0"/>
    <s v="1"/>
    <s v="14"/>
    <s v="11"/>
    <s v="3"/>
    <s v="0"/>
    <s v="11"/>
    <s v="11"/>
    <s v="11"/>
    <s v="8"/>
    <s v="45"/>
    <s v="55"/>
    <s v="2.72"/>
    <s v="57"/>
    <s v="79"/>
    <s v="64"/>
    <s v="22"/>
    <s v="7"/>
    <s v="29"/>
    <s v="64"/>
    <s v="10.43"/>
    <s v="4"/>
    <s v="3"/>
    <s v="3.35"/>
    <s v="2.45"/>
    <s v="1.3"/>
    <s v="1.95"/>
    <s v="3.4"/>
    <s v="0"/>
    <s v="1.77"/>
    <s v="1.95"/>
    <s v="The City Ground (Nottingham- Nottinghamshire)"/>
    <s v="England"/>
    <x v="4"/>
    <s v="championship"/>
    <s v="Nottingham Forest v Sheffield United"/>
    <s v="2018-11-03 15:00:00+00:00"/>
    <x v="4"/>
    <s v="league"/>
    <s v="28974150"/>
    <s v="Nottm Forest v Sheff Utd"/>
    <n v="1"/>
    <d v="2018-11-03T15:00:00"/>
    <x v="37"/>
  </r>
  <r>
    <s v="9292"/>
    <s v="187"/>
    <s v="1541257200"/>
    <s v="Nov 3 2018 - 3:00pm"/>
    <s v="complete"/>
    <s v="14455"/>
    <x v="144"/>
    <x v="131"/>
    <s v=""/>
    <s v="0.86"/>
    <s v="1.57"/>
    <s v="1.3"/>
    <s v="1.65"/>
    <s v="3"/>
    <s v="2"/>
    <s v="5"/>
    <s v="4"/>
    <s v="2"/>
    <s v="2"/>
    <s v="8,45'1,66"/>
    <s v="23,45'3"/>
    <s v="1"/>
    <s v="6"/>
    <s v="5"/>
    <s v="0"/>
    <s v="2"/>
    <s v="0"/>
    <s v="0"/>
    <s v="5"/>
    <s v="0"/>
    <s v="2"/>
    <s v="9"/>
    <s v="22"/>
    <s v="4"/>
    <s v="9"/>
    <s v="5"/>
    <s v="13"/>
    <s v="11"/>
    <s v="9"/>
    <s v="45"/>
    <s v="55"/>
    <s v="2.43"/>
    <s v="43"/>
    <s v="57"/>
    <s v="57"/>
    <s v="22"/>
    <s v="7"/>
    <s v="14"/>
    <s v="50"/>
    <s v="10.71"/>
    <s v="4.14"/>
    <s v="3.35"/>
    <s v="3.4"/>
    <s v="2.25"/>
    <s v="1.26"/>
    <s v="1.83"/>
    <s v="3.15"/>
    <s v="0"/>
    <s v="1.71"/>
    <s v="2"/>
    <s v="Madejski Stadium"/>
    <s v="England"/>
    <x v="4"/>
    <s v="championship"/>
    <s v="Reading v Bristol City"/>
    <s v="2018-11-03 15:00:00+00:00"/>
    <x v="4"/>
    <s v="league"/>
    <s v="28974155"/>
    <s v="Reading v Bristol City"/>
    <n v="1"/>
    <d v="2018-11-03T15:00:00"/>
    <x v="37"/>
  </r>
  <r>
    <s v="9293"/>
    <s v="188"/>
    <s v="1541257200"/>
    <s v="Nov 3 2018 - 3:00pm"/>
    <s v="complete"/>
    <s v="9006"/>
    <x v="130"/>
    <x v="154"/>
    <s v=""/>
    <s v="1.71"/>
    <s v="1.29"/>
    <s v="1.26"/>
    <s v="1"/>
    <s v="2"/>
    <s v="1"/>
    <s v="3"/>
    <s v="1"/>
    <s v="0"/>
    <s v="1"/>
    <s v="79,87"/>
    <s v="25"/>
    <s v="3"/>
    <s v="2"/>
    <s v="2"/>
    <s v="0"/>
    <s v="4"/>
    <s v="0"/>
    <s v="2"/>
    <s v="0"/>
    <s v="1"/>
    <s v="3"/>
    <s v="9"/>
    <s v="13"/>
    <s v="5"/>
    <s v="5"/>
    <s v="4"/>
    <s v="8"/>
    <s v="17"/>
    <s v="10"/>
    <s v="31"/>
    <s v="69"/>
    <s v="1.57"/>
    <s v="36"/>
    <s v="36"/>
    <s v="29"/>
    <s v="15"/>
    <s v="7"/>
    <s v="7"/>
    <s v="22"/>
    <s v="9"/>
    <s v="2.57"/>
    <s v="3.45"/>
    <s v="3.25"/>
    <s v="2.25"/>
    <s v="1.29"/>
    <s v="1.91"/>
    <s v="3.3"/>
    <s v="0"/>
    <s v="1.77"/>
    <s v="1.95"/>
    <s v="AESSEAL New York Stadium"/>
    <s v="England"/>
    <x v="4"/>
    <s v="championship"/>
    <s v="Rotherham United v Swansea City"/>
    <s v="2018-11-03 15:00:00+00:00"/>
    <x v="4"/>
    <s v="league"/>
    <s v="28974157"/>
    <s v="Rotherham v Swansea"/>
    <n v="1"/>
    <d v="2018-11-03T15:00:00"/>
    <x v="37"/>
  </r>
  <r>
    <s v="9294"/>
    <s v="189"/>
    <s v="1541257200"/>
    <s v="Nov 3 2018 - 3:00pm"/>
    <s v="complete"/>
    <s v="23425"/>
    <x v="131"/>
    <x v="148"/>
    <s v=""/>
    <s v="1.43"/>
    <s v="1.71"/>
    <s v="1.65"/>
    <s v="1.96"/>
    <s v="0"/>
    <s v="4"/>
    <s v="4"/>
    <s v="0"/>
    <s v="0"/>
    <s v="0"/>
    <s v=""/>
    <s v="51,56,62,80"/>
    <s v="4"/>
    <s v="6"/>
    <s v="4"/>
    <s v="0"/>
    <s v="2"/>
    <s v="0"/>
    <s v="1"/>
    <s v="3"/>
    <s v="1"/>
    <s v="1"/>
    <s v="15"/>
    <s v="17"/>
    <s v="5"/>
    <s v="11"/>
    <s v="10"/>
    <s v="6"/>
    <s v="17"/>
    <s v="3"/>
    <s v="36"/>
    <s v="64"/>
    <s v="2.79"/>
    <s v="93"/>
    <s v="93"/>
    <s v="64"/>
    <s v="22"/>
    <s v="0"/>
    <s v="29"/>
    <s v="65"/>
    <s v="11.14"/>
    <s v="4.15"/>
    <s v="3.25"/>
    <s v="3.45"/>
    <s v="2.25"/>
    <s v="1.3"/>
    <s v="1.95"/>
    <s v="3.4"/>
    <s v="0"/>
    <s v="1.71"/>
    <s v="2"/>
    <s v="Hillsborough Stadium"/>
    <s v="England"/>
    <x v="4"/>
    <s v="championship"/>
    <s v="Sheffield Wednesday v Norwich City"/>
    <s v="2018-11-03 15:00:00+00:00"/>
    <x v="4"/>
    <s v="league"/>
    <s v="28974158"/>
    <s v="Sheff Wed v Norwich"/>
    <n v="1"/>
    <d v="2018-11-03T15:00:00"/>
    <x v="37"/>
  </r>
  <r>
    <s v="9295"/>
    <s v="190"/>
    <s v="1541266200"/>
    <s v="Nov 3 2018 - 5:30pm"/>
    <s v="complete"/>
    <s v="24553"/>
    <x v="155"/>
    <x v="132"/>
    <s v=""/>
    <s v="1.43"/>
    <s v="1.71"/>
    <s v="1.43"/>
    <s v="1.61"/>
    <s v="0"/>
    <s v="0"/>
    <s v="0"/>
    <s v="0"/>
    <s v="0"/>
    <s v="0"/>
    <s v=""/>
    <s v=""/>
    <s v="7"/>
    <s v="2"/>
    <s v="1"/>
    <s v="0"/>
    <s v="1"/>
    <s v="0"/>
    <s v="1"/>
    <s v="0"/>
    <s v="1"/>
    <s v="0"/>
    <s v="14"/>
    <s v="12"/>
    <s v="2"/>
    <s v="5"/>
    <s v="12"/>
    <s v="7"/>
    <s v="7"/>
    <s v="11"/>
    <s v="56"/>
    <s v="44"/>
    <s v="2.15"/>
    <s v="36"/>
    <s v="71"/>
    <s v="29"/>
    <s v="14"/>
    <s v="7"/>
    <s v="36"/>
    <s v="57"/>
    <s v="10.86"/>
    <s v="4"/>
    <s v="2.6"/>
    <s v="3.05"/>
    <s v="3.1"/>
    <s v="1.43"/>
    <s v="2.35"/>
    <s v="4.45"/>
    <s v="0"/>
    <s v="1.95"/>
    <s v="1.74"/>
    <s v="Bet365 Stadium"/>
    <s v="England"/>
    <x v="4"/>
    <s v="championship"/>
    <s v="Stoke City v Middlesbrough"/>
    <s v="2018-11-03 17:30:00+00:00"/>
    <x v="4"/>
    <s v="league"/>
    <s v="28974159"/>
    <s v="Stoke v Middlesbrough"/>
    <n v="1"/>
    <d v="2018-11-03T17:30:00"/>
    <x v="37"/>
  </r>
  <r>
    <s v="9296"/>
    <s v="191"/>
    <s v="1541338200"/>
    <s v="Nov 4 2018 - 1:30pm"/>
    <s v="complete"/>
    <s v="14799"/>
    <x v="149"/>
    <x v="144"/>
    <s v=""/>
    <s v="2.43"/>
    <s v="1.71"/>
    <s v="1.78"/>
    <s v="1.67"/>
    <s v="1"/>
    <s v="2"/>
    <s v="3"/>
    <s v="2"/>
    <s v="1"/>
    <s v="1"/>
    <s v="6"/>
    <s v="9,46"/>
    <s v="4"/>
    <s v="6"/>
    <s v="2"/>
    <s v="0"/>
    <s v="2"/>
    <s v="0"/>
    <s v="0"/>
    <s v="2"/>
    <s v="0"/>
    <s v="2"/>
    <s v="5"/>
    <s v="9"/>
    <s v="0"/>
    <s v="3"/>
    <s v="5"/>
    <s v="6"/>
    <s v="12"/>
    <s v="14"/>
    <s v="40"/>
    <s v="60"/>
    <s v="2.5"/>
    <s v="57"/>
    <s v="65"/>
    <s v="50"/>
    <s v="29"/>
    <s v="14"/>
    <s v="50"/>
    <s v="57"/>
    <s v="10.72"/>
    <s v="3.71"/>
    <s v="3.55"/>
    <s v="3.4"/>
    <s v="2.15"/>
    <s v="1.32"/>
    <s v="2"/>
    <s v="3.55"/>
    <s v="0"/>
    <s v="1.83"/>
    <s v="1.87"/>
    <s v="The DW Stadium"/>
    <s v="England"/>
    <x v="4"/>
    <s v="championship"/>
    <s v="Wigan Athletic v Leeds United"/>
    <s v="2018-11-04 13:30:00+00:00"/>
    <x v="4"/>
    <s v="league"/>
    <s v="28974161"/>
    <s v="Wigan v Leeds"/>
    <n v="1"/>
    <d v="2018-11-04T13:30:00"/>
    <x v="37"/>
  </r>
  <r>
    <s v="9297"/>
    <s v="192"/>
    <s v="1541792700"/>
    <s v="Nov 9 2018 - 7:45pm"/>
    <s v="complete"/>
    <s v="30261"/>
    <x v="152"/>
    <x v="140"/>
    <s v=""/>
    <s v="2.13"/>
    <s v="1.13"/>
    <s v="2.13"/>
    <s v="1.13"/>
    <s v="0"/>
    <s v="0"/>
    <s v="0"/>
    <s v="0"/>
    <s v="0"/>
    <s v="0"/>
    <s v=""/>
    <s v=""/>
    <s v="12"/>
    <s v="4"/>
    <s v="0"/>
    <s v="0"/>
    <s v="3"/>
    <s v="0"/>
    <s v="0"/>
    <s v="0"/>
    <s v="0"/>
    <s v="3"/>
    <s v="20"/>
    <s v="7"/>
    <s v="6"/>
    <s v="2"/>
    <s v="14"/>
    <s v="5"/>
    <s v="5"/>
    <s v="10"/>
    <s v="66"/>
    <s v="34"/>
    <s v="3.19"/>
    <s v="75"/>
    <s v="88"/>
    <s v="76"/>
    <s v="32"/>
    <s v="26"/>
    <s v="32"/>
    <s v="63"/>
    <s v="12.76"/>
    <s v="3.13"/>
    <s v="1.5"/>
    <s v="4.35"/>
    <s v="6.7"/>
    <s v="1.2"/>
    <s v="1.65"/>
    <s v="2.65"/>
    <s v="0"/>
    <s v="1.77"/>
    <s v="1.95"/>
    <s v="Bramall Lane"/>
    <s v="England"/>
    <x v="4"/>
    <s v="championship"/>
    <s v="Sheffield United v Sheffield Wednesday"/>
    <s v="2018-11-09 19:45:00+00:00"/>
    <x v="4"/>
    <s v="league"/>
    <s v="28983214"/>
    <s v="Sheff Utd v Sheff Wed"/>
    <n v="1"/>
    <d v="2018-11-09T19:45:00"/>
    <x v="37"/>
  </r>
  <r>
    <s v="9298"/>
    <s v="193"/>
    <s v="1541862000"/>
    <s v="Nov 10 2018 - 3:00pm"/>
    <s v="complete"/>
    <s v="21468"/>
    <x v="129"/>
    <x v="143"/>
    <s v=""/>
    <s v="1.75"/>
    <s v="0.88"/>
    <s v="1.39"/>
    <s v="1"/>
    <s v="3"/>
    <s v="3"/>
    <s v="6"/>
    <s v="2"/>
    <s v="2"/>
    <s v="0"/>
    <s v="21,45'4,84"/>
    <s v="50,60,73"/>
    <s v="3"/>
    <s v="3"/>
    <s v="1"/>
    <s v="0"/>
    <s v="3"/>
    <s v="0"/>
    <s v="0"/>
    <s v="1"/>
    <s v="2"/>
    <s v="1"/>
    <s v="13"/>
    <s v="11"/>
    <s v="6"/>
    <s v="5"/>
    <s v="7"/>
    <s v="6"/>
    <s v="9"/>
    <s v="10"/>
    <s v="51"/>
    <s v="49"/>
    <s v="2.44"/>
    <s v="57"/>
    <s v="69"/>
    <s v="51"/>
    <s v="32"/>
    <s v="7"/>
    <s v="38"/>
    <s v="63"/>
    <s v="11.38"/>
    <s v="2.38"/>
    <s v="2.15"/>
    <s v="3.2"/>
    <s v="3.75"/>
    <s v="1.39"/>
    <s v="2.2"/>
    <s v="4.1"/>
    <s v="0"/>
    <s v="1.95"/>
    <s v="1.74"/>
    <s v="St. Andrew's Stadium"/>
    <s v="England"/>
    <x v="4"/>
    <s v="championship"/>
    <s v="Birmingham City v Hull City"/>
    <s v="2018-11-10 15:00:00+00:00"/>
    <x v="4"/>
    <s v="league"/>
    <s v="28983224"/>
    <s v="Birmingham v Hull"/>
    <n v="1"/>
    <d v="2018-11-10T15:00:00"/>
    <x v="37"/>
  </r>
  <r>
    <s v="9299"/>
    <s v="194"/>
    <s v="1541862000"/>
    <s v="Nov 10 2018 - 3:00pm"/>
    <s v="complete"/>
    <s v="12847"/>
    <x v="124"/>
    <x v="137"/>
    <s v=""/>
    <s v="1.63"/>
    <s v="0.25"/>
    <s v="1.61"/>
    <s v="0.48"/>
    <s v="1"/>
    <s v="1"/>
    <s v="2"/>
    <s v="0"/>
    <s v="0"/>
    <s v="0"/>
    <s v="81"/>
    <s v="75"/>
    <s v="11"/>
    <s v="3"/>
    <s v="0"/>
    <s v="0"/>
    <s v="1"/>
    <s v="0"/>
    <s v="0"/>
    <s v="0"/>
    <s v="0"/>
    <s v="1"/>
    <s v="28"/>
    <s v="14"/>
    <s v="10"/>
    <s v="2"/>
    <s v="18"/>
    <s v="12"/>
    <s v="9"/>
    <s v="10"/>
    <s v="57"/>
    <s v="43"/>
    <s v="2.19"/>
    <s v="44"/>
    <s v="63"/>
    <s v="32"/>
    <s v="25"/>
    <s v="7"/>
    <s v="25"/>
    <s v="38"/>
    <s v="10.25"/>
    <s v="3.25"/>
    <s v="1.71"/>
    <s v="3.75"/>
    <s v="5.2"/>
    <s v="1.28"/>
    <s v="1.91"/>
    <s v="3.25"/>
    <s v="0"/>
    <s v="1.87"/>
    <s v="1.83"/>
    <s v="Ewood Park"/>
    <s v="England"/>
    <x v="4"/>
    <s v="championship"/>
    <s v="Blackburn Rovers v Rotherham United"/>
    <s v="2018-11-10 15:00:00+00:00"/>
    <x v="4"/>
    <s v="league"/>
    <s v="28983216"/>
    <s v="Blackburn v Rotherham"/>
    <n v="1"/>
    <d v="2018-11-10T15:00:00"/>
    <x v="37"/>
  </r>
  <r>
    <s v="9300"/>
    <s v="195"/>
    <s v="1541862000"/>
    <s v="Nov 10 2018 - 3:00pm"/>
    <s v="complete"/>
    <s v="14090"/>
    <x v="127"/>
    <x v="154"/>
    <s v=""/>
    <s v="0.88"/>
    <s v="1.13"/>
    <s v="0.7"/>
    <s v="1"/>
    <s v="0"/>
    <s v="1"/>
    <s v="1"/>
    <s v="1"/>
    <s v="0"/>
    <s v="1"/>
    <s v=""/>
    <s v="15"/>
    <s v="2"/>
    <s v="6"/>
    <s v="3"/>
    <s v="0"/>
    <s v="3"/>
    <s v="0"/>
    <s v="1"/>
    <s v="2"/>
    <s v="0"/>
    <s v="3"/>
    <s v="13"/>
    <s v="10"/>
    <s v="3"/>
    <s v="3"/>
    <s v="10"/>
    <s v="7"/>
    <s v="14"/>
    <s v="9"/>
    <s v="46"/>
    <s v="54"/>
    <s v="1.76"/>
    <s v="32"/>
    <s v="44"/>
    <s v="44"/>
    <s v="7"/>
    <s v="0"/>
    <s v="7"/>
    <s v="50"/>
    <s v="9.13"/>
    <s v="3.63"/>
    <s v="3.75"/>
    <s v="3.35"/>
    <s v="2.1"/>
    <s v="1.35"/>
    <s v="2.1"/>
    <s v="3.8"/>
    <s v="0"/>
    <s v="1.91"/>
    <s v="1.8"/>
    <s v="Macron Stadium"/>
    <s v="England"/>
    <x v="4"/>
    <s v="championship"/>
    <s v="Bolton Wanderers v Swansea City"/>
    <s v="2018-11-10 15:00:00+00:00"/>
    <x v="4"/>
    <s v="league"/>
    <s v="28983225"/>
    <s v="Bolton v Swansea"/>
    <n v="1"/>
    <d v="2018-11-10T15:00:00"/>
    <x v="37"/>
  </r>
  <r>
    <s v="9301"/>
    <s v="196"/>
    <s v="1541862000"/>
    <s v="Nov 10 2018 - 3:00pm"/>
    <s v="complete"/>
    <s v="19797"/>
    <x v="136"/>
    <x v="141"/>
    <s v=""/>
    <s v="1.38"/>
    <s v="0.38"/>
    <s v="1.39"/>
    <s v="1.17"/>
    <s v="0"/>
    <s v="1"/>
    <s v="1"/>
    <s v="1"/>
    <s v="0"/>
    <s v="1"/>
    <s v=""/>
    <s v="35"/>
    <s v="3"/>
    <s v="2"/>
    <s v="1"/>
    <s v="0"/>
    <s v="2"/>
    <s v="0"/>
    <s v="0"/>
    <s v="1"/>
    <s v="0"/>
    <s v="2"/>
    <s v="6"/>
    <s v="11"/>
    <s v="2"/>
    <s v="4"/>
    <s v="4"/>
    <s v="7"/>
    <s v="15"/>
    <s v="14"/>
    <s v="51"/>
    <s v="49"/>
    <s v="2.51"/>
    <s v="50"/>
    <s v="76"/>
    <s v="32"/>
    <s v="19"/>
    <s v="19"/>
    <s v="26"/>
    <s v="69"/>
    <s v="9.38"/>
    <s v="3.38"/>
    <s v="2.1"/>
    <s v="3.5"/>
    <s v="3.5"/>
    <s v="1.24"/>
    <s v="1.77"/>
    <s v="2.9"/>
    <s v="0"/>
    <s v="1.67"/>
    <s v="2.05"/>
    <s v="Ashton Gate Stadium"/>
    <s v="England"/>
    <x v="4"/>
    <s v="championship"/>
    <s v="Bristol City v Preston North End"/>
    <s v="2018-11-10 15:00:00+00:00"/>
    <x v="4"/>
    <s v="league"/>
    <s v="28983218"/>
    <s v="Bristol City v Preston"/>
    <n v="1"/>
    <d v="2018-11-10T15:00:00"/>
    <x v="37"/>
  </r>
  <r>
    <s v="9302"/>
    <s v="197"/>
    <s v="1541862000"/>
    <s v="Nov 10 2018 - 3:00pm"/>
    <s v="complete"/>
    <s v="30400"/>
    <x v="138"/>
    <x v="150"/>
    <s v=""/>
    <s v="2.13"/>
    <s v="0.75"/>
    <s v="1.92"/>
    <s v="1.46"/>
    <s v="0"/>
    <s v="3"/>
    <s v="3"/>
    <s v="0"/>
    <s v="0"/>
    <s v="0"/>
    <s v=""/>
    <s v="74,78,84"/>
    <s v="2"/>
    <s v="5"/>
    <s v="3"/>
    <s v="0"/>
    <s v="2"/>
    <s v="0"/>
    <s v="0"/>
    <s v="3"/>
    <s v="1"/>
    <s v="1"/>
    <s v="12"/>
    <s v="21"/>
    <s v="4"/>
    <s v="6"/>
    <s v="8"/>
    <s v="15"/>
    <s v="17"/>
    <s v="11"/>
    <s v="44"/>
    <s v="56"/>
    <s v="2.75"/>
    <s v="76"/>
    <s v="88"/>
    <s v="50"/>
    <s v="32"/>
    <s v="13"/>
    <s v="51"/>
    <s v="76"/>
    <s v="10.01"/>
    <s v="3.13"/>
    <s v="2.15"/>
    <s v="3.45"/>
    <s v="3.55"/>
    <s v="1.24"/>
    <s v="1.77"/>
    <s v="2.95"/>
    <s v="0"/>
    <s v="1.69"/>
    <s v="2.05"/>
    <s v="Pride Park Stadium"/>
    <s v="England"/>
    <x v="4"/>
    <s v="championship"/>
    <s v="Derby County v Aston Villa"/>
    <s v="2018-11-10 15:00:00+00:00"/>
    <x v="4"/>
    <s v="league"/>
    <s v="28983222"/>
    <s v="Derby v Aston Villa"/>
    <n v="1"/>
    <d v="2018-11-10T15:00:00"/>
    <x v="37"/>
  </r>
  <r>
    <s v="9303"/>
    <s v="198"/>
    <s v="1541862000"/>
    <s v="Nov 10 2018 - 3:00pm"/>
    <s v="complete"/>
    <s v="22207"/>
    <x v="134"/>
    <x v="146"/>
    <s v=""/>
    <s v="1.88"/>
    <s v="0.38"/>
    <s v="1.57"/>
    <s v="0.48"/>
    <s v="2"/>
    <s v="0"/>
    <s v="2"/>
    <s v="2"/>
    <s v="2"/>
    <s v="0"/>
    <s v="38,44"/>
    <s v=""/>
    <s v="4"/>
    <s v="4"/>
    <s v="1"/>
    <s v="0"/>
    <s v="2"/>
    <s v="0"/>
    <s v="0"/>
    <s v="1"/>
    <s v="0"/>
    <s v="2"/>
    <s v="20"/>
    <s v="14"/>
    <s v="4"/>
    <s v="2"/>
    <s v="16"/>
    <s v="12"/>
    <s v="14"/>
    <s v="11"/>
    <s v="44"/>
    <s v="56"/>
    <s v="2.26"/>
    <s v="26"/>
    <s v="63"/>
    <s v="38"/>
    <s v="19"/>
    <s v="13"/>
    <s v="26"/>
    <s v="69"/>
    <s v="13.51"/>
    <s v="4.25"/>
    <s v="1.62"/>
    <s v="3.85"/>
    <s v="6"/>
    <s v="1.34"/>
    <s v="2.05"/>
    <s v="3.75"/>
    <s v="0"/>
    <s v="2.1"/>
    <s v="1.67"/>
    <s v="Riverside Stadium"/>
    <s v="England"/>
    <x v="4"/>
    <s v="championship"/>
    <s v="Middlesbrough v Wigan Athletic"/>
    <s v="2018-11-10 15:00:00+00:00"/>
    <x v="4"/>
    <s v="league"/>
    <s v="28983228"/>
    <s v="Middlesbrough v Wigan"/>
    <n v="1"/>
    <d v="2018-11-10T15:00:00"/>
    <x v="37"/>
  </r>
  <r>
    <s v="9304"/>
    <s v="199"/>
    <s v="1541862000"/>
    <s v="Nov 10 2018 - 3:00pm"/>
    <s v="complete"/>
    <s v="26289"/>
    <x v="150"/>
    <x v="151"/>
    <s v=""/>
    <s v="1.88"/>
    <s v="0.25"/>
    <s v="2.13"/>
    <s v="0.61"/>
    <s v="4"/>
    <s v="3"/>
    <s v="7"/>
    <s v="1"/>
    <s v="0"/>
    <s v="1"/>
    <s v="49,79,90'2,90'7"/>
    <s v="24,81,83"/>
    <s v="6"/>
    <s v="3"/>
    <s v="2"/>
    <s v="0"/>
    <s v="5"/>
    <s v="0"/>
    <s v="0"/>
    <s v="2"/>
    <s v="1"/>
    <s v="4"/>
    <s v="22"/>
    <s v="8"/>
    <s v="9"/>
    <s v="5"/>
    <s v="13"/>
    <s v="3"/>
    <s v="11"/>
    <s v="16"/>
    <s v="56"/>
    <s v="44"/>
    <s v="2.32"/>
    <s v="32"/>
    <s v="63"/>
    <s v="38"/>
    <s v="19"/>
    <s v="7"/>
    <s v="25"/>
    <s v="63"/>
    <s v="12"/>
    <s v="2.38"/>
    <s v="1.8"/>
    <s v="3.75"/>
    <s v="4.55"/>
    <s v="1.28"/>
    <s v="1.87"/>
    <s v="3.2"/>
    <s v="0"/>
    <s v="1.83"/>
    <s v="1.87"/>
    <s v="Carrow Road"/>
    <s v="England"/>
    <x v="4"/>
    <s v="championship"/>
    <s v="Norwich City v Millwall"/>
    <s v="2018-11-10 15:00:00+00:00"/>
    <x v="4"/>
    <s v="league"/>
    <s v="28983220"/>
    <s v="Norwich v Millwall"/>
    <n v="1"/>
    <d v="2018-11-10T15:00:00"/>
    <x v="37"/>
  </r>
  <r>
    <s v="9305"/>
    <s v="200"/>
    <s v="1541862000"/>
    <s v="Nov 10 2018 - 3:00pm"/>
    <s v="complete"/>
    <s v="28556"/>
    <x v="137"/>
    <x v="155"/>
    <s v=""/>
    <s v="1.88"/>
    <s v="1.25"/>
    <s v="1.87"/>
    <s v="0.96"/>
    <s v="0"/>
    <s v="0"/>
    <s v="0"/>
    <s v="0"/>
    <s v="0"/>
    <s v="0"/>
    <s v=""/>
    <s v=""/>
    <s v="4"/>
    <s v="4"/>
    <s v="1"/>
    <s v="0"/>
    <s v="0"/>
    <s v="0"/>
    <s v="0"/>
    <s v="1"/>
    <s v="0"/>
    <s v="0"/>
    <s v="13"/>
    <s v="9"/>
    <s v="3"/>
    <s v="3"/>
    <s v="10"/>
    <s v="6"/>
    <s v="11"/>
    <s v="10"/>
    <s v="49"/>
    <s v="51"/>
    <s v="2.63"/>
    <s v="69"/>
    <s v="69"/>
    <s v="57"/>
    <s v="38"/>
    <s v="0"/>
    <s v="19"/>
    <s v="63"/>
    <s v="9.26"/>
    <s v="3"/>
    <s v="2.6"/>
    <s v="3.25"/>
    <s v="2.85"/>
    <s v="1.35"/>
    <s v="2.1"/>
    <s v="3.8"/>
    <s v="0"/>
    <s v="1.87"/>
    <s v="1.83"/>
    <s v="The City Ground (Nottingham- Nottinghamshire)"/>
    <s v="England"/>
    <x v="4"/>
    <s v="championship"/>
    <s v="Nottingham Forest v Stoke City"/>
    <s v="2018-11-10 15:00:00+00:00"/>
    <x v="4"/>
    <s v="league"/>
    <s v="28983226"/>
    <s v="Nottm Forest v Stoke"/>
    <n v="1"/>
    <d v="2018-11-10T15:00:00"/>
    <x v="37"/>
  </r>
  <r>
    <s v="9306"/>
    <s v="201"/>
    <s v="1541862000"/>
    <s v="Nov 10 2018 - 3:00pm"/>
    <s v="complete"/>
    <s v="17609"/>
    <x v="142"/>
    <x v="136"/>
    <s v=""/>
    <s v="1.63"/>
    <s v="0.5"/>
    <s v="1.3"/>
    <s v="0.78"/>
    <s v="3"/>
    <s v="2"/>
    <s v="5"/>
    <s v="1"/>
    <s v="0"/>
    <s v="1"/>
    <s v="50,58,60"/>
    <s v="22,81"/>
    <s v="2"/>
    <s v="5"/>
    <s v="2"/>
    <s v="0"/>
    <s v="1"/>
    <s v="0"/>
    <s v="1"/>
    <s v="1"/>
    <s v="0"/>
    <s v="1"/>
    <s v="17"/>
    <s v="14"/>
    <s v="8"/>
    <s v="7"/>
    <s v="9"/>
    <s v="7"/>
    <s v="13"/>
    <s v="12"/>
    <s v="49"/>
    <s v="51"/>
    <s v="2.44"/>
    <s v="50"/>
    <s v="69"/>
    <s v="38"/>
    <s v="19"/>
    <s v="7"/>
    <s v="32"/>
    <s v="82"/>
    <s v="9"/>
    <s v="3.01"/>
    <s v="2.95"/>
    <s v="3.45"/>
    <s v="2.45"/>
    <s v="1.24"/>
    <s v="1.77"/>
    <s v="2.95"/>
    <s v="0"/>
    <s v="1.65"/>
    <s v="2.1"/>
    <s v="Loftus Road Stadium"/>
    <s v="England"/>
    <x v="4"/>
    <s v="championship"/>
    <s v="Queens Park Rangers v Brentford"/>
    <s v="2018-11-10 15:00:00+00:00"/>
    <x v="4"/>
    <s v="league"/>
    <s v="28983229"/>
    <s v="QPR v Brentford"/>
    <n v="1"/>
    <d v="2018-11-10T15:00:00"/>
    <x v="37"/>
  </r>
  <r>
    <s v="9307"/>
    <s v="202"/>
    <s v="1541862000"/>
    <s v="Nov 10 2018 - 3:00pm"/>
    <s v="complete"/>
    <s v="14952"/>
    <x v="144"/>
    <x v="125"/>
    <s v=""/>
    <s v="1.13"/>
    <s v="0.5"/>
    <s v="1.3"/>
    <s v="0.48"/>
    <s v="2"/>
    <s v="2"/>
    <s v="4"/>
    <s v="3"/>
    <s v="1"/>
    <s v="2"/>
    <s v="7,84"/>
    <s v="5,11"/>
    <s v="4"/>
    <s v="5"/>
    <s v="1"/>
    <s v="0"/>
    <s v="2"/>
    <s v="0"/>
    <s v="1"/>
    <s v="0"/>
    <s v="1"/>
    <s v="1"/>
    <s v="14"/>
    <s v="12"/>
    <s v="6"/>
    <s v="3"/>
    <s v="8"/>
    <s v="9"/>
    <s v="5"/>
    <s v="10"/>
    <s v="53"/>
    <s v="47"/>
    <s v="2.82"/>
    <s v="51"/>
    <s v="82"/>
    <s v="63"/>
    <s v="25"/>
    <s v="13"/>
    <s v="32"/>
    <s v="69"/>
    <s v="9.38"/>
    <s v="4.38"/>
    <s v="2.35"/>
    <s v="3.1"/>
    <s v="3.4"/>
    <s v="1.38"/>
    <s v="2.15"/>
    <s v="4"/>
    <s v="0"/>
    <s v="1.83"/>
    <s v="1.87"/>
    <s v="Madejski Stadium"/>
    <s v="England"/>
    <x v="4"/>
    <s v="championship"/>
    <s v="Reading v Ipswich Town"/>
    <s v="2018-11-10 15:00:00+00:00"/>
    <x v="4"/>
    <s v="league"/>
    <s v="28983223"/>
    <s v="Reading v Ipswich"/>
    <n v="1"/>
    <d v="2018-11-10T15:00:00"/>
    <x v="37"/>
  </r>
  <r>
    <s v="9308"/>
    <s v="203"/>
    <s v="1541871000"/>
    <s v="Nov 10 2018 - 5:30pm"/>
    <s v="complete"/>
    <s v="25661"/>
    <x v="154"/>
    <x v="144"/>
    <s v=""/>
    <s v="2"/>
    <s v="1.88"/>
    <s v="1.92"/>
    <s v="1.67"/>
    <s v="4"/>
    <s v="1"/>
    <s v="5"/>
    <s v="0"/>
    <s v="0"/>
    <s v="0"/>
    <s v="51,67,82,83"/>
    <s v="90'2"/>
    <s v="3"/>
    <s v="3"/>
    <s v="2"/>
    <s v="0"/>
    <s v="0"/>
    <s v="0"/>
    <s v="0"/>
    <s v="2"/>
    <s v="0"/>
    <s v="0"/>
    <s v="20"/>
    <s v="16"/>
    <s v="7"/>
    <s v="4"/>
    <s v="13"/>
    <s v="12"/>
    <s v="9"/>
    <s v="12"/>
    <s v="40"/>
    <s v="60"/>
    <s v="3.57"/>
    <s v="82"/>
    <s v="94"/>
    <s v="69"/>
    <s v="38"/>
    <s v="32"/>
    <s v="57"/>
    <s v="82"/>
    <s v="11.5"/>
    <s v="3.5"/>
    <s v="2.6"/>
    <s v="3.4"/>
    <s v="2.75"/>
    <s v="1.22"/>
    <s v="1.71"/>
    <s v="2.8"/>
    <s v="0"/>
    <s v="1.61"/>
    <s v="2.15"/>
    <s v="The Hawthorns (West Bromwich)"/>
    <s v="England"/>
    <x v="4"/>
    <s v="championship"/>
    <s v="West Bromwich Albion v Leeds United"/>
    <s v="2018-11-10 17:30:00+00:00"/>
    <x v="4"/>
    <s v="league"/>
    <s v="28983230"/>
    <s v="West Brom v Leeds"/>
    <n v="1"/>
    <d v="2018-11-10T17:30:00"/>
    <x v="37"/>
  </r>
  <r>
    <s v="9309"/>
    <s v="204"/>
    <s v="1543002300"/>
    <s v="Nov 23 2018 - 7:45pm"/>
    <s v="complete"/>
    <s v="22995"/>
    <x v="140"/>
    <x v="156"/>
    <s v=""/>
    <s v="0.75"/>
    <s v="1.13"/>
    <s v="0.87"/>
    <s v="1.54"/>
    <s v="1"/>
    <s v="2"/>
    <s v="3"/>
    <s v="1"/>
    <s v="0"/>
    <s v="1"/>
    <s v="85"/>
    <s v="26,77"/>
    <s v="8"/>
    <s v="5"/>
    <s v="1"/>
    <s v="0"/>
    <s v="3"/>
    <s v="0"/>
    <s v="1"/>
    <s v="0"/>
    <s v="0"/>
    <s v="3"/>
    <s v="14"/>
    <s v="15"/>
    <s v="4"/>
    <s v="5"/>
    <s v="10"/>
    <s v="10"/>
    <s v="8"/>
    <s v="12"/>
    <s v="50"/>
    <s v="50"/>
    <s v="2.44"/>
    <s v="63"/>
    <s v="76"/>
    <s v="26"/>
    <s v="26"/>
    <s v="13"/>
    <s v="44"/>
    <s v="63"/>
    <s v="8.63"/>
    <s v="3.88"/>
    <s v="4.3"/>
    <s v="3.4"/>
    <s v="1.95"/>
    <s v="1.32"/>
    <s v="2"/>
    <s v="3.55"/>
    <s v="0"/>
    <s v="1.87"/>
    <s v="1.83"/>
    <s v="Portman Road Stadium"/>
    <s v="England"/>
    <x v="4"/>
    <s v="championship"/>
    <s v="Ipswich Town v West Bromwich Albion"/>
    <s v="2018-11-23 19:45:00+00:00"/>
    <x v="4"/>
    <s v="league"/>
    <s v="28994109"/>
    <s v="Ipswich v West Brom"/>
    <n v="1"/>
    <d v="2018-11-23T19:45:00"/>
    <x v="37"/>
  </r>
  <r>
    <s v="9310"/>
    <s v="205"/>
    <s v="1543062600"/>
    <s v="Nov 24 2018 - 12:30pm"/>
    <s v="complete"/>
    <s v="11607"/>
    <x v="130"/>
    <x v="152"/>
    <s v=""/>
    <s v="1.88"/>
    <s v="1.5"/>
    <s v="1.26"/>
    <s v="1.74"/>
    <s v="2"/>
    <s v="2"/>
    <s v="4"/>
    <s v="1"/>
    <s v="0"/>
    <s v="1"/>
    <s v="66,90'2"/>
    <s v="8,85"/>
    <s v="6"/>
    <s v="5"/>
    <s v="0"/>
    <s v="0"/>
    <s v="1"/>
    <s v="0"/>
    <s v="0"/>
    <s v="0"/>
    <s v="0"/>
    <s v="1"/>
    <s v="26"/>
    <s v="6"/>
    <s v="9"/>
    <s v="4"/>
    <s v="17"/>
    <s v="2"/>
    <s v="13"/>
    <s v="11"/>
    <s v="51"/>
    <s v="49"/>
    <s v="2.38"/>
    <s v="44"/>
    <s v="63"/>
    <s v="51"/>
    <s v="19"/>
    <s v="13"/>
    <s v="32"/>
    <s v="51"/>
    <s v="12.38"/>
    <s v="3.75"/>
    <s v="5.1"/>
    <s v="3.65"/>
    <s v="1.77"/>
    <s v="1.28"/>
    <s v="1.87"/>
    <s v="3.2"/>
    <s v="0"/>
    <s v="1.87"/>
    <s v="1.83"/>
    <s v="AESSEAL New York Stadium"/>
    <s v="England"/>
    <x v="4"/>
    <s v="championship"/>
    <s v="Rotherham United v Sheffield United"/>
    <s v="2018-11-24 12:30:00+00:00"/>
    <x v="4"/>
    <s v="league"/>
    <s v="28994115"/>
    <s v="Rotherham v Sheff Utd"/>
    <n v="1"/>
    <d v="2018-11-24T12:30:00"/>
    <x v="37"/>
  </r>
  <r>
    <s v="9311"/>
    <s v="206"/>
    <s v="1543071600"/>
    <s v="Nov 24 2018 - 3:00pm"/>
    <s v="complete"/>
    <s v="3364"/>
    <x v="128"/>
    <x v="121"/>
    <s v=""/>
    <s v="1"/>
    <s v="1.38"/>
    <s v="1.7"/>
    <s v="1"/>
    <s v="0"/>
    <s v="2"/>
    <s v="2"/>
    <s v="0"/>
    <s v="0"/>
    <s v="0"/>
    <s v=""/>
    <s v="61,64"/>
    <s v="6"/>
    <s v="5"/>
    <s v="2"/>
    <s v="0"/>
    <s v="0"/>
    <s v="0"/>
    <s v="1"/>
    <s v="1"/>
    <s v="0"/>
    <s v="0"/>
    <s v="8"/>
    <s v="15"/>
    <s v="2"/>
    <s v="7"/>
    <s v="6"/>
    <s v="8"/>
    <s v="10"/>
    <s v="6"/>
    <s v="40"/>
    <s v="60"/>
    <s v="2.25"/>
    <s v="57"/>
    <s v="76"/>
    <s v="38"/>
    <s v="19"/>
    <s v="0"/>
    <s v="13"/>
    <s v="63"/>
    <s v="11.75"/>
    <s v="4.88"/>
    <s v="2.6"/>
    <s v="3.2"/>
    <s v="2.95"/>
    <s v="1.34"/>
    <s v="2.05"/>
    <s v="3.7"/>
    <s v="0"/>
    <s v="1.8"/>
    <s v="1.91"/>
    <s v="KCOM Stadium"/>
    <s v="England"/>
    <x v="4"/>
    <s v="championship"/>
    <s v="Hull City v Nottingham Forest"/>
    <s v="2018-11-24 15:00:00+00:00"/>
    <x v="4"/>
    <s v="league"/>
    <s v="28994117"/>
    <s v="Hull v Nottm Forest"/>
    <n v="1"/>
    <d v="2018-11-24T15:00:00"/>
    <x v="37"/>
  </r>
  <r>
    <s v="9312"/>
    <s v="207"/>
    <s v="1543071600"/>
    <s v="Nov 24 2018 - 3:00pm"/>
    <s v="complete"/>
    <s v="34333"/>
    <x v="123"/>
    <x v="131"/>
    <s v=""/>
    <s v="1.88"/>
    <s v="1.38"/>
    <s v="1.92"/>
    <s v="1.65"/>
    <s v="2"/>
    <s v="0"/>
    <s v="2"/>
    <s v="0"/>
    <s v="0"/>
    <s v="0"/>
    <s v="69,86"/>
    <s v=""/>
    <s v="10"/>
    <s v="8"/>
    <s v="1"/>
    <s v="0"/>
    <s v="1"/>
    <s v="1"/>
    <s v="1"/>
    <s v="0"/>
    <s v="1"/>
    <s v="1"/>
    <s v="21"/>
    <s v="7"/>
    <s v="7"/>
    <s v="2"/>
    <s v="14"/>
    <s v="5"/>
    <s v="7"/>
    <s v="9"/>
    <s v="55"/>
    <s v="45"/>
    <s v="2.44"/>
    <s v="44"/>
    <s v="69"/>
    <s v="44"/>
    <s v="26"/>
    <s v="13"/>
    <s v="25"/>
    <s v="57"/>
    <s v="11.88"/>
    <s v="3.75"/>
    <s v="1.74"/>
    <s v="3.75"/>
    <s v="4.9"/>
    <s v="1.24"/>
    <s v="1.77"/>
    <s v="2.9"/>
    <s v="0"/>
    <s v="1.74"/>
    <s v="1.95"/>
    <s v="Elland Road"/>
    <s v="England"/>
    <x v="4"/>
    <s v="championship"/>
    <s v="Leeds United v Bristol City"/>
    <s v="2018-11-24 15:00:00+00:00"/>
    <x v="4"/>
    <s v="league"/>
    <s v="28994119"/>
    <s v="Leeds v Bristol City"/>
    <n v="1"/>
    <d v="2018-11-24T15:00:00"/>
    <x v="37"/>
  </r>
  <r>
    <s v="9313"/>
    <s v="208"/>
    <s v="1543071600"/>
    <s v="Nov 24 2018 - 3:00pm"/>
    <s v="complete"/>
    <s v="12554"/>
    <x v="153"/>
    <x v="134"/>
    <s v=""/>
    <s v="1.75"/>
    <s v="1.13"/>
    <s v="1.3"/>
    <s v="0.7"/>
    <s v="1"/>
    <s v="1"/>
    <s v="2"/>
    <s v="1"/>
    <s v="0"/>
    <s v="1"/>
    <s v="82"/>
    <s v="12"/>
    <s v="10"/>
    <s v="4"/>
    <s v="1"/>
    <s v="0"/>
    <s v="2"/>
    <s v="0"/>
    <s v="1"/>
    <s v="0"/>
    <s v="2"/>
    <s v="0"/>
    <s v="16"/>
    <s v="10"/>
    <s v="7"/>
    <s v="5"/>
    <s v="9"/>
    <s v="5"/>
    <s v="12"/>
    <s v="12"/>
    <s v="61"/>
    <s v="39"/>
    <s v="2.63"/>
    <s v="63"/>
    <s v="88"/>
    <s v="57"/>
    <s v="19"/>
    <s v="7"/>
    <s v="32"/>
    <s v="69"/>
    <s v="10.26"/>
    <s v="3.63"/>
    <s v="1.59"/>
    <s v="3.9"/>
    <s v="6.3"/>
    <s v="1.33"/>
    <s v="2"/>
    <s v="3.65"/>
    <s v="0"/>
    <s v="2.05"/>
    <s v="1.67"/>
    <s v="The Den"/>
    <s v="England"/>
    <x v="4"/>
    <s v="championship"/>
    <s v="Millwall v Bolton Wanderers"/>
    <s v="2018-11-24 15:00:00+00:00"/>
    <x v="4"/>
    <s v="league"/>
    <s v="28994121"/>
    <s v="Millwall v Bolton"/>
    <n v="1"/>
    <d v="2018-11-24T15:00:00"/>
    <x v="37"/>
  </r>
  <r>
    <s v="9314"/>
    <s v="209"/>
    <s v="1543071600"/>
    <s v="Nov 24 2018 - 3:00pm"/>
    <s v="complete"/>
    <s v="19912"/>
    <x v="132"/>
    <x v="139"/>
    <s v=""/>
    <s v="1.5"/>
    <s v="1.5"/>
    <s v="1.48"/>
    <s v="1"/>
    <s v="4"/>
    <s v="1"/>
    <s v="5"/>
    <s v="2"/>
    <s v="2"/>
    <s v="0"/>
    <s v="2,10,74,85"/>
    <s v="48"/>
    <s v="4"/>
    <s v="5"/>
    <s v="1"/>
    <s v="0"/>
    <s v="2"/>
    <s v="0"/>
    <s v="0"/>
    <s v="1"/>
    <s v="1"/>
    <s v="1"/>
    <s v="15"/>
    <s v="11"/>
    <s v="6"/>
    <s v="6"/>
    <s v="9"/>
    <s v="5"/>
    <s v="7"/>
    <s v="6"/>
    <s v="45"/>
    <s v="55"/>
    <s v="3.38"/>
    <s v="69"/>
    <s v="76"/>
    <s v="63"/>
    <s v="63"/>
    <s v="32"/>
    <s v="44"/>
    <s v="82"/>
    <s v="8.13"/>
    <s v="3.5"/>
    <s v="2.2"/>
    <s v="3.4"/>
    <s v="3.45"/>
    <s v="1.32"/>
    <s v="2"/>
    <s v="3.6"/>
    <s v="0"/>
    <s v="1.83"/>
    <s v="1.87"/>
    <s v="Deepdale Stadium"/>
    <s v="England"/>
    <x v="4"/>
    <s v="championship"/>
    <s v="Preston North End v Blackburn Rovers"/>
    <s v="2018-11-24 15:00:00+00:00"/>
    <x v="4"/>
    <s v="league"/>
    <s v="28994122"/>
    <s v="Preston v Blackburn"/>
    <n v="1"/>
    <d v="2018-11-24T15:00:00"/>
    <x v="37"/>
  </r>
  <r>
    <s v="9315"/>
    <s v="210"/>
    <s v="1543071600"/>
    <s v="Nov 24 2018 - 3:00pm"/>
    <s v="complete"/>
    <s v="25204"/>
    <x v="131"/>
    <x v="127"/>
    <s v=""/>
    <s v="1.25"/>
    <s v="1.38"/>
    <s v="1.65"/>
    <s v="1.24"/>
    <s v="1"/>
    <s v="2"/>
    <s v="3"/>
    <s v="3"/>
    <s v="1"/>
    <s v="2"/>
    <s v="12"/>
    <s v="29,35"/>
    <s v="6"/>
    <s v="9"/>
    <s v="0"/>
    <s v="0"/>
    <s v="3"/>
    <s v="0"/>
    <s v="0"/>
    <s v="0"/>
    <s v="1"/>
    <s v="2"/>
    <s v="15"/>
    <s v="10"/>
    <s v="4"/>
    <s v="4"/>
    <s v="11"/>
    <s v="6"/>
    <s v="13"/>
    <s v="13"/>
    <s v="50"/>
    <s v="50"/>
    <s v="2.82"/>
    <s v="82"/>
    <s v="88"/>
    <s v="63"/>
    <s v="26"/>
    <s v="7"/>
    <s v="32"/>
    <s v="75"/>
    <s v="11.63"/>
    <s v="4.38"/>
    <s v="3.6"/>
    <s v="3.55"/>
    <s v="2.05"/>
    <s v="1.24"/>
    <s v="1.77"/>
    <s v="2.95"/>
    <s v="0"/>
    <s v="1.69"/>
    <s v="2.05"/>
    <s v="Hillsborough Stadium"/>
    <s v="England"/>
    <x v="4"/>
    <s v="championship"/>
    <s v="Sheffield Wednesday v Derby County"/>
    <s v="2018-11-24 15:00:00+00:00"/>
    <x v="4"/>
    <s v="league"/>
    <s v="28994123"/>
    <s v="Sheff Wed v Derby"/>
    <n v="1"/>
    <d v="2018-11-24T15:00:00"/>
    <x v="37"/>
  </r>
  <r>
    <s v="9316"/>
    <s v="211"/>
    <s v="1543071600"/>
    <s v="Nov 24 2018 - 3:00pm"/>
    <s v="complete"/>
    <s v="24291"/>
    <x v="155"/>
    <x v="126"/>
    <s v=""/>
    <s v="1.38"/>
    <s v="1.25"/>
    <s v="1.43"/>
    <s v="0.91"/>
    <s v="2"/>
    <s v="2"/>
    <s v="4"/>
    <s v="2"/>
    <s v="1"/>
    <s v="1"/>
    <s v="21,61"/>
    <s v="7,78"/>
    <s v="6"/>
    <s v="2"/>
    <s v="1"/>
    <s v="0"/>
    <s v="4"/>
    <s v="0"/>
    <s v="0"/>
    <s v="1"/>
    <s v="2"/>
    <s v="2"/>
    <s v="7"/>
    <s v="6"/>
    <s v="0"/>
    <s v="3"/>
    <s v="7"/>
    <s v="3"/>
    <s v="7"/>
    <s v="14"/>
    <s v="56"/>
    <s v="44"/>
    <s v="2.19"/>
    <s v="25"/>
    <s v="57"/>
    <s v="32"/>
    <s v="13"/>
    <s v="13"/>
    <s v="25"/>
    <s v="57"/>
    <s v="10.88"/>
    <s v="3.26"/>
    <s v="2"/>
    <s v="3.45"/>
    <s v="4.05"/>
    <s v="1.33"/>
    <s v="2"/>
    <s v="3.65"/>
    <s v="0"/>
    <s v="1.87"/>
    <s v="1.83"/>
    <s v="Bet365 Stadium"/>
    <s v="England"/>
    <x v="4"/>
    <s v="championship"/>
    <s v="Stoke City v Queens Park Rangers"/>
    <s v="2018-11-24 15:00:00+00:00"/>
    <x v="4"/>
    <s v="league"/>
    <s v="28994124"/>
    <s v="Stoke v QPR"/>
    <n v="1"/>
    <d v="2018-11-24T15:00:00"/>
    <x v="37"/>
  </r>
  <r>
    <s v="9317"/>
    <s v="212"/>
    <s v="1543071600"/>
    <s v="Nov 24 2018 - 3:00pm"/>
    <s v="complete"/>
    <s v="18780"/>
    <x v="156"/>
    <x v="148"/>
    <s v=""/>
    <s v="1.75"/>
    <s v="1.88"/>
    <s v="1.83"/>
    <s v="1.96"/>
    <s v="1"/>
    <s v="4"/>
    <s v="5"/>
    <s v="4"/>
    <s v="1"/>
    <s v="3"/>
    <s v="41"/>
    <s v="16,24,37,60"/>
    <s v="7"/>
    <s v="2"/>
    <s v="0"/>
    <s v="0"/>
    <s v="2"/>
    <s v="0"/>
    <s v="0"/>
    <s v="0"/>
    <s v="0"/>
    <s v="2"/>
    <s v="14"/>
    <s v="13"/>
    <s v="8"/>
    <s v="8"/>
    <s v="6"/>
    <s v="5"/>
    <s v="11"/>
    <s v="13"/>
    <s v="60"/>
    <s v="40"/>
    <s v="2.63"/>
    <s v="57"/>
    <s v="76"/>
    <s v="57"/>
    <s v="32"/>
    <s v="7"/>
    <s v="19"/>
    <s v="63"/>
    <s v="11.51"/>
    <s v="2.63"/>
    <s v="2.65"/>
    <s v="3.2"/>
    <s v="2.85"/>
    <s v="1.32"/>
    <s v="2"/>
    <s v="3.55"/>
    <s v="0"/>
    <s v="1.74"/>
    <s v="2"/>
    <s v="Liberty Stadium"/>
    <s v="England"/>
    <x v="4"/>
    <s v="championship"/>
    <s v="Swansea City v Norwich City"/>
    <s v="2018-11-24 15:00:00+00:00"/>
    <x v="4"/>
    <s v="league"/>
    <s v="28994125"/>
    <s v="Swansea v Norwich"/>
    <n v="1"/>
    <d v="2018-11-24T15:00:00"/>
    <x v="37"/>
  </r>
  <r>
    <s v="9318"/>
    <s v="213"/>
    <s v="1543071600"/>
    <s v="Nov 24 2018 - 3:00pm"/>
    <s v="complete"/>
    <s v="9211"/>
    <x v="149"/>
    <x v="129"/>
    <s v=""/>
    <s v="2.13"/>
    <s v="0.75"/>
    <s v="1.78"/>
    <s v="0.74"/>
    <s v="0"/>
    <s v="0"/>
    <s v="0"/>
    <s v="0"/>
    <s v="0"/>
    <s v="0"/>
    <s v=""/>
    <s v=""/>
    <s v="9"/>
    <s v="7"/>
    <s v="3"/>
    <s v="0"/>
    <s v="1"/>
    <s v="0"/>
    <s v="0"/>
    <s v="3"/>
    <s v="1"/>
    <s v="0"/>
    <s v="19"/>
    <s v="10"/>
    <s v="5"/>
    <s v="5"/>
    <s v="14"/>
    <s v="5"/>
    <s v="14"/>
    <s v="14"/>
    <s v="50"/>
    <s v="50"/>
    <s v="2.75"/>
    <s v="63"/>
    <s v="69"/>
    <s v="57"/>
    <s v="38"/>
    <s v="19"/>
    <s v="44"/>
    <s v="57"/>
    <s v="9.76"/>
    <s v="3.13"/>
    <s v="1.83"/>
    <s v="3.6"/>
    <s v="4.5"/>
    <s v="1.25"/>
    <s v="1.8"/>
    <s v="3"/>
    <s v="0"/>
    <s v="1.74"/>
    <s v="1.95"/>
    <s v="The DW Stadium"/>
    <s v="England"/>
    <x v="4"/>
    <s v="championship"/>
    <s v="Wigan Athletic v Reading"/>
    <s v="2018-11-24 15:00:00+00:00"/>
    <x v="4"/>
    <s v="league"/>
    <s v="28994126"/>
    <s v="Wigan v Reading"/>
    <n v="1"/>
    <d v="2018-11-24T15:00:00"/>
    <x v="37"/>
  </r>
  <r>
    <s v="9319"/>
    <s v="214"/>
    <s v="1543080600"/>
    <s v="Nov 24 2018 - 5:30pm"/>
    <s v="complete"/>
    <s v="9430"/>
    <x v="125"/>
    <x v="132"/>
    <s v=""/>
    <s v="2.13"/>
    <s v="1.63"/>
    <s v="2"/>
    <s v="1.61"/>
    <s v="1"/>
    <s v="2"/>
    <s v="3"/>
    <s v="0"/>
    <s v="0"/>
    <s v="0"/>
    <s v="75"/>
    <s v="56,61"/>
    <s v="9"/>
    <s v="4"/>
    <s v="1"/>
    <s v="0"/>
    <s v="2"/>
    <s v="0"/>
    <s v="0"/>
    <s v="1"/>
    <s v="1"/>
    <s v="1"/>
    <s v="17"/>
    <s v="12"/>
    <s v="10"/>
    <s v="5"/>
    <s v="7"/>
    <s v="7"/>
    <s v="6"/>
    <s v="11"/>
    <s v="61"/>
    <s v="39"/>
    <s v="2.25"/>
    <s v="44"/>
    <s v="76"/>
    <s v="32"/>
    <s v="19"/>
    <s v="7"/>
    <s v="38"/>
    <s v="57"/>
    <s v="13.25"/>
    <s v="4.76"/>
    <s v="2.4"/>
    <s v="3.3"/>
    <s v="3.15"/>
    <s v="1.32"/>
    <s v="2"/>
    <s v="3.55"/>
    <s v="0"/>
    <s v="1.8"/>
    <s v="1.91"/>
    <s v="Griffin Park"/>
    <s v="England"/>
    <x v="4"/>
    <s v="championship"/>
    <s v="Brentford v Middlesbrough"/>
    <s v="2018-11-24 17:30:00+00:00"/>
    <x v="4"/>
    <s v="league"/>
    <s v="28994112"/>
    <s v="Brentford v Middlesbrough"/>
    <n v="1"/>
    <d v="2018-11-24T17:30:00"/>
    <x v="37"/>
  </r>
  <r>
    <s v="9320"/>
    <s v="215"/>
    <s v="1543147200"/>
    <s v="Nov 25 2018 - 12:00pm"/>
    <s v="complete"/>
    <s v="41200"/>
    <x v="146"/>
    <x v="133"/>
    <s v=""/>
    <s v="1.88"/>
    <s v="1.13"/>
    <s v="1.88"/>
    <s v="1.26"/>
    <s v="4"/>
    <s v="2"/>
    <s v="6"/>
    <s v="3"/>
    <s v="2"/>
    <s v="1"/>
    <s v="37,39,51,76"/>
    <s v="28,57"/>
    <s v="3"/>
    <s v="6"/>
    <s v="2"/>
    <s v="0"/>
    <s v="3"/>
    <s v="0"/>
    <s v="1"/>
    <s v="1"/>
    <s v="0"/>
    <s v="3"/>
    <s v="11"/>
    <s v="11"/>
    <s v="6"/>
    <s v="4"/>
    <s v="5"/>
    <s v="7"/>
    <s v="9"/>
    <s v="20"/>
    <s v="64"/>
    <s v="36"/>
    <s v="2.57"/>
    <s v="57"/>
    <s v="69"/>
    <s v="44"/>
    <s v="32"/>
    <s v="13"/>
    <s v="32"/>
    <s v="69"/>
    <s v="10.63"/>
    <s v="4.38"/>
    <s v="1.83"/>
    <s v="3.6"/>
    <s v="4.5"/>
    <s v="1.3"/>
    <s v="1.95"/>
    <s v="3.4"/>
    <s v="0"/>
    <s v="1.87"/>
    <s v="1.83"/>
    <s v="Villa Park"/>
    <s v="England"/>
    <x v="4"/>
    <s v="championship"/>
    <s v="Aston Villa v Birmingham City"/>
    <s v="2018-11-25 12:00:00+00:00"/>
    <x v="4"/>
    <s v="league"/>
    <s v="28994128"/>
    <s v="Aston Villa v Birmingham"/>
    <n v="1"/>
    <d v="2018-11-25T12:00:00"/>
    <x v="37"/>
  </r>
  <r>
    <s v="9321"/>
    <s v="216"/>
    <s v="1543347900"/>
    <s v="Nov 27 2018 - 7:45pm"/>
    <s v="complete"/>
    <s v="8903"/>
    <x v="125"/>
    <x v="152"/>
    <s v=""/>
    <s v="1.89"/>
    <s v="1.44"/>
    <s v="2"/>
    <s v="1.74"/>
    <s v="2"/>
    <s v="3"/>
    <s v="5"/>
    <s v="3"/>
    <s v="1"/>
    <s v="2"/>
    <s v="6,65"/>
    <s v="10,15,72"/>
    <s v="2"/>
    <s v="9"/>
    <s v="1"/>
    <s v="0"/>
    <s v="1"/>
    <s v="0"/>
    <s v="0"/>
    <s v="1"/>
    <s v="1"/>
    <s v="0"/>
    <s v="16"/>
    <s v="21"/>
    <s v="4"/>
    <s v="7"/>
    <s v="12"/>
    <s v="14"/>
    <s v="6"/>
    <s v="7"/>
    <s v="63"/>
    <s v="37"/>
    <s v="2.78"/>
    <s v="50"/>
    <s v="84"/>
    <s v="56"/>
    <s v="22"/>
    <s v="11"/>
    <s v="39"/>
    <s v="67"/>
    <s v="16.33"/>
    <s v="4.56"/>
    <s v="2.6"/>
    <s v="3.35"/>
    <s v="2.75"/>
    <s v="1.21"/>
    <s v="1.69"/>
    <s v="2.7"/>
    <s v="0"/>
    <s v="1.59"/>
    <s v="2.2"/>
    <s v="Griffin Park"/>
    <s v="England"/>
    <x v="4"/>
    <s v="championship"/>
    <s v="Brentford v Sheffield United"/>
    <s v="2018-11-27 19:45:00+00:00"/>
    <x v="4"/>
    <s v="league"/>
    <s v="29009025"/>
    <s v="Brentford v Sheff Utd"/>
    <n v="1"/>
    <d v="2018-11-27T19:45:00"/>
    <x v="37"/>
  </r>
  <r>
    <s v="9322"/>
    <s v="217"/>
    <s v="1543347900"/>
    <s v="Nov 27 2018 - 7:45pm"/>
    <s v="complete"/>
    <s v="11420"/>
    <x v="128"/>
    <x v="148"/>
    <s v=""/>
    <s v="0.89"/>
    <s v="2"/>
    <s v="1.7"/>
    <s v="1.96"/>
    <s v="0"/>
    <s v="0"/>
    <s v="0"/>
    <s v="0"/>
    <s v="0"/>
    <s v="0"/>
    <s v=""/>
    <s v=""/>
    <s v="4"/>
    <s v="7"/>
    <s v="0"/>
    <s v="0"/>
    <s v="0"/>
    <s v="0"/>
    <s v="0"/>
    <s v="0"/>
    <s v="0"/>
    <s v="0"/>
    <s v="16"/>
    <s v="19"/>
    <s v="5"/>
    <s v="4"/>
    <s v="11"/>
    <s v="15"/>
    <s v="9"/>
    <s v="8"/>
    <s v="38"/>
    <s v="62"/>
    <s v="2.5"/>
    <s v="61"/>
    <s v="78"/>
    <s v="45"/>
    <s v="22"/>
    <s v="6"/>
    <s v="17"/>
    <s v="50"/>
    <s v="10.78"/>
    <s v="3.66"/>
    <s v="3.75"/>
    <s v="3.5"/>
    <s v="2.05"/>
    <s v="1.26"/>
    <s v="1.83"/>
    <s v="3.15"/>
    <s v="0"/>
    <s v="1.71"/>
    <s v="2"/>
    <s v="KCOM Stadium"/>
    <s v="England"/>
    <x v="4"/>
    <s v="championship"/>
    <s v="Hull City v Norwich City"/>
    <s v="2018-11-27 19:45:00+00:00"/>
    <x v="4"/>
    <s v="league"/>
    <s v="29009023"/>
    <s v="Hull v Norwich"/>
    <n v="1"/>
    <d v="2018-11-27T19:45:00"/>
    <x v="37"/>
  </r>
  <r>
    <s v="9323"/>
    <s v="218"/>
    <s v="1543347900"/>
    <s v="Nov 27 2018 - 7:45pm"/>
    <s v="complete"/>
    <s v="27806"/>
    <x v="123"/>
    <x v="129"/>
    <s v=""/>
    <s v="2"/>
    <s v="0.78"/>
    <s v="1.92"/>
    <s v="0.74"/>
    <s v="1"/>
    <s v="0"/>
    <s v="1"/>
    <s v="0"/>
    <s v="0"/>
    <s v="0"/>
    <s v="60"/>
    <s v=""/>
    <s v="3"/>
    <s v="3"/>
    <s v="3"/>
    <s v="0"/>
    <s v="2"/>
    <s v="0"/>
    <s v="1"/>
    <s v="2"/>
    <s v="0"/>
    <s v="2"/>
    <s v="16"/>
    <s v="9"/>
    <s v="6"/>
    <s v="4"/>
    <s v="10"/>
    <s v="5"/>
    <s v="10"/>
    <s v="9"/>
    <s v="58"/>
    <s v="42"/>
    <s v="2.56"/>
    <s v="56"/>
    <s v="84"/>
    <s v="45"/>
    <s v="28"/>
    <s v="11"/>
    <s v="28"/>
    <s v="56"/>
    <s v="12.23"/>
    <s v="3"/>
    <s v="1.39"/>
    <s v="4.85"/>
    <s v="8.5"/>
    <s v="1.18"/>
    <s v="1.61"/>
    <s v="2.5"/>
    <s v="0"/>
    <s v="1.83"/>
    <s v="1.87"/>
    <s v="Elland Road"/>
    <s v="England"/>
    <x v="4"/>
    <s v="championship"/>
    <s v="Leeds United v Reading"/>
    <s v="2018-11-27 19:45:00+00:00"/>
    <x v="4"/>
    <s v="league"/>
    <s v="29009020"/>
    <s v="Leeds v Reading"/>
    <n v="1"/>
    <d v="2018-11-27T19:45:00"/>
    <x v="37"/>
  </r>
  <r>
    <s v="9324"/>
    <s v="219"/>
    <s v="1543347900"/>
    <s v="Nov 27 2018 - 7:45pm"/>
    <s v="complete"/>
    <s v="8018"/>
    <x v="130"/>
    <x v="126"/>
    <s v=""/>
    <s v="1.78"/>
    <s v="1.22"/>
    <s v="1.26"/>
    <s v="0.91"/>
    <s v="2"/>
    <s v="2"/>
    <s v="4"/>
    <s v="3"/>
    <s v="2"/>
    <s v="1"/>
    <s v="6,15"/>
    <s v="12,90'1"/>
    <s v="3"/>
    <s v="6"/>
    <s v="0"/>
    <s v="0"/>
    <s v="2"/>
    <s v="0"/>
    <s v="0"/>
    <s v="0"/>
    <s v="2"/>
    <s v="0"/>
    <s v="13"/>
    <s v="13"/>
    <s v="9"/>
    <s v="8"/>
    <s v="4"/>
    <s v="5"/>
    <s v="15"/>
    <s v="10"/>
    <s v="50"/>
    <s v="50"/>
    <s v="2.45"/>
    <s v="45"/>
    <s v="56"/>
    <s v="44"/>
    <s v="28"/>
    <s v="11"/>
    <s v="22"/>
    <s v="50"/>
    <s v="9.11"/>
    <s v="3.23"/>
    <s v="2.95"/>
    <s v="3.4"/>
    <s v="2.45"/>
    <s v="1.29"/>
    <s v="1.91"/>
    <s v="3.3"/>
    <s v="0"/>
    <s v="1.71"/>
    <s v="2"/>
    <s v="AESSEAL New York Stadium"/>
    <s v="England"/>
    <x v="4"/>
    <s v="championship"/>
    <s v="Rotherham United v Queens Park Rangers"/>
    <s v="2018-11-27 19:45:00+00:00"/>
    <x v="4"/>
    <s v="league"/>
    <s v="29009024"/>
    <s v="Rotherham v QPR"/>
    <n v="1"/>
    <d v="2018-11-27T19:45:00"/>
    <x v="37"/>
  </r>
  <r>
    <s v="9325"/>
    <s v="220"/>
    <s v="1543347900"/>
    <s v="Nov 27 2018 - 7:45pm"/>
    <s v="complete"/>
    <s v="10990"/>
    <x v="132"/>
    <x v="132"/>
    <s v=""/>
    <s v="1.67"/>
    <s v="1.78"/>
    <s v="1.48"/>
    <s v="1.61"/>
    <s v="1"/>
    <s v="1"/>
    <s v="2"/>
    <s v="1"/>
    <s v="1"/>
    <s v="0"/>
    <s v="43"/>
    <s v="46"/>
    <s v="7"/>
    <s v="5"/>
    <s v="1"/>
    <s v="0"/>
    <s v="4"/>
    <s v="0"/>
    <s v="0"/>
    <s v="1"/>
    <s v="0"/>
    <s v="4"/>
    <s v="15"/>
    <s v="13"/>
    <s v="6"/>
    <s v="3"/>
    <s v="9"/>
    <s v="10"/>
    <s v="15"/>
    <s v="14"/>
    <s v="59"/>
    <s v="41"/>
    <s v="3"/>
    <s v="61"/>
    <s v="78"/>
    <s v="56"/>
    <s v="45"/>
    <s v="22"/>
    <s v="45"/>
    <s v="56"/>
    <s v="9.78"/>
    <s v="3.33"/>
    <s v="3"/>
    <s v="3.1"/>
    <s v="2.6"/>
    <s v="1.42"/>
    <s v="2.25"/>
    <s v="4.3"/>
    <s v="0"/>
    <s v="1.91"/>
    <s v="1.8"/>
    <s v="Deepdale Stadium"/>
    <s v="England"/>
    <x v="4"/>
    <s v="championship"/>
    <s v="Preston North End v Middlesbrough"/>
    <s v="2018-11-27 19:45:00+00:00"/>
    <x v="4"/>
    <s v="league"/>
    <s v="29009021"/>
    <s v="Preston v Middlesbrough"/>
    <n v="1"/>
    <d v="2018-11-27T19:45:00"/>
    <x v="37"/>
  </r>
  <r>
    <s v="9326"/>
    <s v="221"/>
    <s v="1543347900"/>
    <s v="Nov 27 2018 - 7:45pm"/>
    <s v="complete"/>
    <s v="20861"/>
    <x v="131"/>
    <x v="134"/>
    <s v=""/>
    <s v="1.11"/>
    <s v="1.11"/>
    <s v="1.65"/>
    <s v="0.7"/>
    <s v="1"/>
    <s v="0"/>
    <s v="1"/>
    <s v="0"/>
    <s v="0"/>
    <s v="0"/>
    <s v="57"/>
    <s v=""/>
    <s v="6"/>
    <s v="5"/>
    <s v="1"/>
    <s v="0"/>
    <s v="0"/>
    <s v="0"/>
    <s v="1"/>
    <s v="0"/>
    <s v="0"/>
    <s v="0"/>
    <s v="12"/>
    <s v="9"/>
    <s v="4"/>
    <s v="5"/>
    <s v="8"/>
    <s v="4"/>
    <s v="13"/>
    <s v="18"/>
    <s v="47"/>
    <s v="53"/>
    <s v="2.56"/>
    <s v="67"/>
    <s v="89"/>
    <s v="50"/>
    <s v="22"/>
    <s v="0"/>
    <s v="33"/>
    <s v="73"/>
    <s v="9.11"/>
    <s v="4"/>
    <s v="1.95"/>
    <s v="3.45"/>
    <s v="4.2"/>
    <s v="1.34"/>
    <s v="2.05"/>
    <s v="3.7"/>
    <s v="0"/>
    <s v="1.91"/>
    <s v="1.8"/>
    <s v="Hillsborough Stadium"/>
    <s v="England"/>
    <x v="4"/>
    <s v="championship"/>
    <s v="Sheffield Wednesday v Bolton Wanderers"/>
    <s v="2018-11-27 19:45:00+00:00"/>
    <x v="4"/>
    <s v="league"/>
    <s v="29009022"/>
    <s v="Sheff Wed v Bolton"/>
    <n v="1"/>
    <d v="2018-11-27T19:45:00"/>
    <x v="37"/>
  </r>
  <r>
    <s v="9327"/>
    <s v="222"/>
    <s v="1543434300"/>
    <s v="Nov 28 2018 - 7:45pm"/>
    <s v="complete"/>
    <s v="11644"/>
    <x v="153"/>
    <x v="133"/>
    <s v=""/>
    <s v="1.67"/>
    <s v="1"/>
    <s v="1.3"/>
    <s v="1.26"/>
    <s v="0"/>
    <s v="2"/>
    <s v="2"/>
    <s v="1"/>
    <s v="0"/>
    <s v="1"/>
    <s v=""/>
    <s v="11,76"/>
    <s v="6"/>
    <s v="4"/>
    <s v="2"/>
    <s v="1"/>
    <s v="2"/>
    <s v="0"/>
    <s v="2"/>
    <s v="1"/>
    <s v="0"/>
    <s v="2"/>
    <s v="9"/>
    <s v="15"/>
    <s v="4"/>
    <s v="4"/>
    <s v="5"/>
    <s v="11"/>
    <s v="8"/>
    <s v="13"/>
    <s v="60"/>
    <s v="40"/>
    <s v="2.78"/>
    <s v="73"/>
    <s v="78"/>
    <s v="61"/>
    <s v="28"/>
    <s v="11"/>
    <s v="33"/>
    <s v="73"/>
    <s v="12.78"/>
    <s v="4.22"/>
    <s v="2.25"/>
    <s v="3.35"/>
    <s v="3.4"/>
    <s v="1.32"/>
    <s v="2"/>
    <s v="3.5"/>
    <s v="0"/>
    <s v="1.77"/>
    <s v="1.91"/>
    <s v="The Den"/>
    <s v="England"/>
    <x v="4"/>
    <s v="championship"/>
    <s v="Millwall v Birmingham City"/>
    <s v="2018-11-28 19:45:00+00:00"/>
    <x v="4"/>
    <s v="league"/>
    <s v="29009033"/>
    <s v="Millwall v Birmingham"/>
    <n v="1"/>
    <d v="2018-11-28T19:45:00"/>
    <x v="37"/>
  </r>
  <r>
    <s v="9328"/>
    <s v="223"/>
    <s v="1543434300"/>
    <s v="Nov 28 2018 - 7:45pm"/>
    <s v="complete"/>
    <s v="32868"/>
    <x v="146"/>
    <x v="121"/>
    <s v=""/>
    <s v="2"/>
    <s v="1.56"/>
    <s v="1.88"/>
    <s v="1"/>
    <s v="5"/>
    <s v="5"/>
    <s v="10"/>
    <s v="6"/>
    <s v="3"/>
    <s v="3"/>
    <s v="11,14,36,71,75"/>
    <s v="3,6,22,51,82"/>
    <s v="12"/>
    <s v="2"/>
    <s v="3"/>
    <s v="0"/>
    <s v="3"/>
    <s v="1"/>
    <s v="1"/>
    <s v="2"/>
    <s v="0"/>
    <s v="4"/>
    <s v="26"/>
    <s v="10"/>
    <s v="12"/>
    <s v="6"/>
    <s v="14"/>
    <s v="4"/>
    <s v="8"/>
    <s v="15"/>
    <s v="68"/>
    <s v="32"/>
    <s v="2.94"/>
    <s v="62"/>
    <s v="89"/>
    <s v="50"/>
    <s v="33"/>
    <s v="17"/>
    <s v="28"/>
    <s v="67"/>
    <s v="10.78"/>
    <s v="4.78"/>
    <s v="2"/>
    <s v="3.4"/>
    <s v="4"/>
    <s v="1.24"/>
    <s v="1.77"/>
    <s v="2.95"/>
    <s v="0"/>
    <s v="1.69"/>
    <s v="2"/>
    <s v="Villa Park"/>
    <s v="England"/>
    <x v="4"/>
    <s v="championship"/>
    <s v="Aston Villa v Nottingham Forest"/>
    <s v="2018-11-28 19:45:00+00:00"/>
    <x v="4"/>
    <s v="league"/>
    <s v="29009030"/>
    <s v="Aston Villa v Nottm Forest"/>
    <n v="1"/>
    <d v="2018-11-28T19:45:00"/>
    <x v="37"/>
  </r>
  <r>
    <s v="9329"/>
    <s v="224"/>
    <s v="1543434300"/>
    <s v="Nov 28 2018 - 7:45pm"/>
    <s v="complete"/>
    <s v="13726"/>
    <x v="140"/>
    <x v="131"/>
    <s v=""/>
    <s v="0.67"/>
    <s v="1.22"/>
    <s v="0.87"/>
    <s v="1.65"/>
    <s v="2"/>
    <s v="3"/>
    <s v="5"/>
    <s v="1"/>
    <s v="1"/>
    <s v="0"/>
    <s v="32,58"/>
    <s v="55,59,64"/>
    <s v="6"/>
    <s v="2"/>
    <s v="3"/>
    <s v="0"/>
    <s v="1"/>
    <s v="0"/>
    <s v="1"/>
    <s v="2"/>
    <s v="0"/>
    <s v="1"/>
    <s v="11"/>
    <s v="10"/>
    <s v="5"/>
    <s v="5"/>
    <s v="6"/>
    <s v="5"/>
    <s v="13"/>
    <s v="9"/>
    <s v="54"/>
    <s v="46"/>
    <s v="2.34"/>
    <s v="50"/>
    <s v="73"/>
    <s v="33"/>
    <s v="22"/>
    <s v="11"/>
    <s v="33"/>
    <s v="61"/>
    <s v="11.33"/>
    <s v="3.67"/>
    <s v="3.3"/>
    <s v="3.05"/>
    <s v="2.45"/>
    <s v="1.44"/>
    <s v="2.35"/>
    <s v="4.55"/>
    <s v="0"/>
    <s v="1.95"/>
    <s v="1.74"/>
    <s v="Portman Road Stadium"/>
    <s v="England"/>
    <x v="4"/>
    <s v="championship"/>
    <s v="Ipswich Town v Bristol City"/>
    <s v="2018-11-28 19:45:00+00:00"/>
    <x v="4"/>
    <s v="league"/>
    <s v="29009027"/>
    <s v="Ipswich v Bristol City"/>
    <n v="1"/>
    <d v="2018-11-28T19:45:00"/>
    <x v="37"/>
  </r>
  <r>
    <s v="9330"/>
    <s v="225"/>
    <s v="1543434300"/>
    <s v="Nov 28 2018 - 7:45pm"/>
    <s v="complete"/>
    <s v="17865"/>
    <x v="156"/>
    <x v="156"/>
    <s v=""/>
    <s v="1.56"/>
    <s v="1.33"/>
    <s v="1.83"/>
    <s v="1.54"/>
    <s v="1"/>
    <s v="2"/>
    <s v="3"/>
    <s v="3"/>
    <s v="1"/>
    <s v="2"/>
    <s v="10"/>
    <s v="13,44"/>
    <s v="8"/>
    <s v="4"/>
    <s v="2"/>
    <s v="0"/>
    <s v="0"/>
    <s v="0"/>
    <s v="0"/>
    <s v="2"/>
    <s v="0"/>
    <s v="0"/>
    <s v="20"/>
    <s v="11"/>
    <s v="5"/>
    <s v="4"/>
    <s v="15"/>
    <s v="7"/>
    <s v="11"/>
    <s v="9"/>
    <s v="55"/>
    <s v="45"/>
    <s v="2.84"/>
    <s v="56"/>
    <s v="67"/>
    <s v="50"/>
    <s v="39"/>
    <s v="22"/>
    <s v="33"/>
    <s v="73"/>
    <s v="9.23"/>
    <s v="2.55"/>
    <s v="2.8"/>
    <s v="3.35"/>
    <s v="2.6"/>
    <s v="1.24"/>
    <s v="1.77"/>
    <s v="2.9"/>
    <s v="0"/>
    <s v="1.65"/>
    <s v="2.1"/>
    <s v="Liberty Stadium"/>
    <s v="England"/>
    <x v="4"/>
    <s v="championship"/>
    <s v="Swansea City v West Bromwich Albion"/>
    <s v="2018-11-28 19:45:00+00:00"/>
    <x v="4"/>
    <s v="league"/>
    <s v="29009028"/>
    <s v="Swansea v West Brom"/>
    <n v="1"/>
    <d v="2018-11-28T19:45:00"/>
    <x v="37"/>
  </r>
  <r>
    <s v="9331"/>
    <s v="226"/>
    <s v="1543434300"/>
    <s v="Nov 28 2018 - 7:45pm"/>
    <s v="complete"/>
    <s v="10777"/>
    <x v="149"/>
    <x v="139"/>
    <s v=""/>
    <s v="2"/>
    <s v="1.33"/>
    <s v="1.78"/>
    <s v="1"/>
    <s v="3"/>
    <s v="1"/>
    <s v="4"/>
    <s v="1"/>
    <s v="1"/>
    <s v="0"/>
    <s v="37,54,86"/>
    <s v="83"/>
    <s v="5"/>
    <s v="4"/>
    <s v="3"/>
    <s v="0"/>
    <s v="1"/>
    <s v="0"/>
    <s v="2"/>
    <s v="1"/>
    <s v="1"/>
    <s v="0"/>
    <s v="21"/>
    <s v="5"/>
    <s v="11"/>
    <s v="3"/>
    <s v="10"/>
    <s v="2"/>
    <s v="10"/>
    <s v="14"/>
    <s v="50"/>
    <s v="50"/>
    <s v="2.5"/>
    <s v="56"/>
    <s v="56"/>
    <s v="50"/>
    <s v="39"/>
    <s v="22"/>
    <s v="44"/>
    <s v="67"/>
    <s v="7.56"/>
    <s v="3.89"/>
    <s v="2.6"/>
    <s v="3.2"/>
    <s v="2.95"/>
    <s v="1.34"/>
    <s v="2.05"/>
    <s v="3.75"/>
    <s v="0"/>
    <s v="1.83"/>
    <s v="1.87"/>
    <s v="The DW Stadium"/>
    <s v="England"/>
    <x v="4"/>
    <s v="championship"/>
    <s v="Wigan Athletic v Blackburn Rovers"/>
    <s v="2018-11-28 19:45:00+00:00"/>
    <x v="4"/>
    <s v="league"/>
    <s v="29009029"/>
    <s v="Wigan v Blackburn"/>
    <n v="1"/>
    <d v="2018-11-28T19:45:00"/>
    <x v="37"/>
  </r>
  <r>
    <s v="9332"/>
    <s v="227"/>
    <s v="1543435200"/>
    <s v="Nov 28 2018 - 8:00pm"/>
    <s v="complete"/>
    <s v="25147"/>
    <x v="155"/>
    <x v="127"/>
    <s v=""/>
    <s v="1.33"/>
    <s v="1.56"/>
    <s v="1.43"/>
    <s v="1.24"/>
    <s v="2"/>
    <s v="1"/>
    <s v="3"/>
    <s v="1"/>
    <s v="1"/>
    <s v="0"/>
    <s v="24,64"/>
    <s v="50"/>
    <s v="6"/>
    <s v="7"/>
    <s v="2"/>
    <s v="1"/>
    <s v="3"/>
    <s v="0"/>
    <s v="2"/>
    <s v="1"/>
    <s v="2"/>
    <s v="1"/>
    <s v="10"/>
    <s v="13"/>
    <s v="5"/>
    <s v="9"/>
    <s v="5"/>
    <s v="4"/>
    <s v="11"/>
    <s v="10"/>
    <s v="39"/>
    <s v="61"/>
    <s v="2.39"/>
    <s v="56"/>
    <s v="73"/>
    <s v="45"/>
    <s v="17"/>
    <s v="11"/>
    <s v="33"/>
    <s v="73"/>
    <s v="13.33"/>
    <s v="4.11"/>
    <s v="2.4"/>
    <s v="3.25"/>
    <s v="3.15"/>
    <s v="1.29"/>
    <s v="1.95"/>
    <s v="3.35"/>
    <s v="0"/>
    <s v="1.77"/>
    <s v="1.95"/>
    <s v="Bet365 Stadium"/>
    <s v="England"/>
    <x v="4"/>
    <s v="championship"/>
    <s v="Stoke City v Derby County"/>
    <s v="2018-11-28 20:00:00+00:00"/>
    <x v="4"/>
    <s v="league"/>
    <s v="29009034"/>
    <s v="Stoke v Derby"/>
    <n v="1"/>
    <d v="2018-11-28T20:00:00"/>
    <x v="37"/>
  </r>
  <r>
    <s v="9333"/>
    <s v="228"/>
    <s v="1543667400"/>
    <s v="Dec 1 2018 - 12:30pm"/>
    <s v="complete"/>
    <s v="25794"/>
    <x v="152"/>
    <x v="144"/>
    <s v=""/>
    <s v="2"/>
    <s v="1.67"/>
    <s v="2.13"/>
    <s v="1.67"/>
    <s v="0"/>
    <s v="1"/>
    <s v="1"/>
    <s v="0"/>
    <s v="0"/>
    <s v="0"/>
    <s v=""/>
    <s v="82"/>
    <s v="9"/>
    <s v="3"/>
    <s v="4"/>
    <s v="0"/>
    <s v="3"/>
    <s v="0"/>
    <s v="2"/>
    <s v="2"/>
    <s v="1"/>
    <s v="2"/>
    <s v="12"/>
    <s v="12"/>
    <s v="3"/>
    <s v="7"/>
    <s v="9"/>
    <s v="5"/>
    <s v="14"/>
    <s v="10"/>
    <s v="53"/>
    <s v="47"/>
    <s v="2.95"/>
    <s v="73"/>
    <s v="78"/>
    <s v="62"/>
    <s v="33"/>
    <s v="28"/>
    <s v="45"/>
    <s v="56"/>
    <s v="14.22"/>
    <s v="3"/>
    <s v="2.35"/>
    <s v="3.4"/>
    <s v="3.15"/>
    <s v="1.26"/>
    <s v="1.83"/>
    <s v="3.15"/>
    <s v="0"/>
    <s v="1.65"/>
    <s v="2.1"/>
    <s v="Bramall Lane"/>
    <s v="England"/>
    <x v="4"/>
    <s v="championship"/>
    <s v="Sheffield United v Leeds United"/>
    <s v="2018-12-01 12:30:00+00:00"/>
    <x v="4"/>
    <s v="league"/>
    <s v="29017935"/>
    <s v="Sheff Utd v Leeds"/>
    <n v="1"/>
    <d v="2018-12-01T12:30:00"/>
    <x v="38"/>
  </r>
  <r>
    <s v="9334"/>
    <s v="229"/>
    <s v="1543676400"/>
    <s v="Dec 1 2018 - 3:00pm"/>
    <s v="complete"/>
    <s v="20523"/>
    <x v="129"/>
    <x v="141"/>
    <s v=""/>
    <s v="1.67"/>
    <s v="0.67"/>
    <s v="1.39"/>
    <s v="1.17"/>
    <s v="3"/>
    <s v="0"/>
    <s v="3"/>
    <s v="0"/>
    <s v="0"/>
    <s v="0"/>
    <s v="46,61,77"/>
    <s v=""/>
    <s v="9"/>
    <s v="2"/>
    <s v="0"/>
    <s v="0"/>
    <s v="0"/>
    <s v="0"/>
    <s v="0"/>
    <s v="0"/>
    <s v="0"/>
    <s v="0"/>
    <s v="17"/>
    <s v="9"/>
    <s v="8"/>
    <s v="3"/>
    <s v="9"/>
    <s v="6"/>
    <s v="10"/>
    <s v="8"/>
    <s v="58"/>
    <s v="42"/>
    <s v="2.84"/>
    <s v="61"/>
    <s v="78"/>
    <s v="50"/>
    <s v="39"/>
    <s v="17"/>
    <s v="34"/>
    <s v="67"/>
    <s v="10.22"/>
    <s v="3.22"/>
    <s v="2.4"/>
    <s v="3.2"/>
    <s v="3.2"/>
    <s v="1.38"/>
    <s v="2.2"/>
    <s v="4.1"/>
    <s v="0"/>
    <s v="1.95"/>
    <s v="1.77"/>
    <s v="St. Andrew's Stadium"/>
    <s v="England"/>
    <x v="4"/>
    <s v="championship"/>
    <s v="Birmingham City v Preston North End"/>
    <s v="2018-12-01 15:00:00+00:00"/>
    <x v="4"/>
    <s v="league"/>
    <s v="29017945"/>
    <s v="Birmingham v Preston"/>
    <n v="1"/>
    <d v="2018-12-01T15:00:00"/>
    <x v="38"/>
  </r>
  <r>
    <s v="9335"/>
    <s v="230"/>
    <s v="1543676400"/>
    <s v="Dec 1 2018 - 3:00pm"/>
    <s v="complete"/>
    <s v="15154"/>
    <x v="124"/>
    <x v="140"/>
    <s v=""/>
    <s v="1.56"/>
    <s v="1.11"/>
    <s v="1.61"/>
    <s v="1.13"/>
    <s v="4"/>
    <s v="2"/>
    <s v="6"/>
    <s v="1"/>
    <s v="1"/>
    <s v="0"/>
    <s v="11,53,66,90"/>
    <s v="62,85"/>
    <s v="9"/>
    <s v="7"/>
    <s v="1"/>
    <s v="0"/>
    <s v="1"/>
    <s v="0"/>
    <s v="1"/>
    <s v="0"/>
    <s v="0"/>
    <s v="1"/>
    <s v="17"/>
    <s v="8"/>
    <s v="6"/>
    <s v="5"/>
    <s v="11"/>
    <s v="3"/>
    <s v="14"/>
    <s v="15"/>
    <s v="57"/>
    <s v="43"/>
    <s v="2.5"/>
    <s v="62"/>
    <s v="78"/>
    <s v="56"/>
    <s v="22"/>
    <s v="6"/>
    <s v="22"/>
    <s v="45"/>
    <s v="11.11"/>
    <s v="3.22"/>
    <s v="2.15"/>
    <s v="3.4"/>
    <s v="3.6"/>
    <s v="1.26"/>
    <s v="1.83"/>
    <s v="3.1"/>
    <s v="0"/>
    <s v="1.71"/>
    <s v="2"/>
    <s v="Ewood Park"/>
    <s v="England"/>
    <x v="4"/>
    <s v="championship"/>
    <s v="Blackburn Rovers v Sheffield Wednesday"/>
    <s v="2018-12-01 15:00:00+00:00"/>
    <x v="4"/>
    <s v="league"/>
    <s v="29017946"/>
    <s v="Blackburn v Sheff Wed"/>
    <n v="1"/>
    <d v="2018-12-01T15:00:00"/>
    <x v="38"/>
  </r>
  <r>
    <s v="9336"/>
    <s v="231"/>
    <s v="1543676400"/>
    <s v="Dec 1 2018 - 3:00pm"/>
    <s v="complete"/>
    <s v="15237"/>
    <x v="127"/>
    <x v="146"/>
    <s v=""/>
    <s v="0.78"/>
    <s v="0.33"/>
    <s v="0.7"/>
    <s v="0.48"/>
    <s v="1"/>
    <s v="1"/>
    <s v="2"/>
    <s v="2"/>
    <s v="1"/>
    <s v="1"/>
    <s v="7"/>
    <s v="25"/>
    <s v="6"/>
    <s v="6"/>
    <s v="3"/>
    <s v="0"/>
    <s v="2"/>
    <s v="0"/>
    <s v="2"/>
    <s v="1"/>
    <s v="1"/>
    <s v="1"/>
    <s v="5"/>
    <s v="6"/>
    <s v="0"/>
    <s v="2"/>
    <s v="5"/>
    <s v="4"/>
    <s v="11"/>
    <s v="15"/>
    <s v="46"/>
    <s v="54"/>
    <s v="2.5"/>
    <s v="28"/>
    <s v="61"/>
    <s v="50"/>
    <s v="22"/>
    <s v="11"/>
    <s v="28"/>
    <s v="84"/>
    <s v="9.33"/>
    <s v="5.33"/>
    <s v="3.25"/>
    <s v="3.1"/>
    <s v="2.45"/>
    <s v="1.44"/>
    <s v="2.35"/>
    <s v="4.55"/>
    <s v="0"/>
    <s v="2"/>
    <s v="1.69"/>
    <s v="Macron Stadium"/>
    <s v="England"/>
    <x v="4"/>
    <s v="championship"/>
    <s v="Bolton Wanderers v Wigan Athletic"/>
    <s v="2018-12-01 15:00:00+00:00"/>
    <x v="4"/>
    <s v="league"/>
    <s v="29017950"/>
    <s v="Bolton v Wigan"/>
    <n v="1"/>
    <d v="2018-12-01T15:00:00"/>
    <x v="38"/>
  </r>
  <r>
    <s v="9337"/>
    <s v="232"/>
    <s v="1543676400"/>
    <s v="Dec 1 2018 - 3:00pm"/>
    <s v="complete"/>
    <s v="26167"/>
    <x v="138"/>
    <x v="154"/>
    <s v=""/>
    <s v="1.89"/>
    <s v="1.33"/>
    <s v="1.92"/>
    <s v="1"/>
    <s v="2"/>
    <s v="1"/>
    <s v="3"/>
    <s v="2"/>
    <s v="2"/>
    <s v="0"/>
    <s v="30,40"/>
    <s v="87"/>
    <s v="5"/>
    <s v="5"/>
    <s v="0"/>
    <s v="0"/>
    <s v="0"/>
    <s v="0"/>
    <s v="0"/>
    <s v="0"/>
    <s v="0"/>
    <s v="0"/>
    <s v="19"/>
    <s v="9"/>
    <s v="4"/>
    <s v="4"/>
    <s v="15"/>
    <s v="5"/>
    <s v="7"/>
    <s v="7"/>
    <s v="55"/>
    <s v="45"/>
    <s v="2.06"/>
    <s v="45"/>
    <s v="61"/>
    <s v="45"/>
    <s v="17"/>
    <s v="6"/>
    <s v="17"/>
    <s v="45"/>
    <s v="8.56"/>
    <s v="3.33"/>
    <s v="1.95"/>
    <s v="3.45"/>
    <s v="4.15"/>
    <s v="1.24"/>
    <s v="1.77"/>
    <s v="2.9"/>
    <s v="0"/>
    <s v="1.69"/>
    <s v="2.05"/>
    <s v="Pride Park Stadium"/>
    <s v="England"/>
    <x v="4"/>
    <s v="championship"/>
    <s v="Derby County v Swansea City"/>
    <s v="2018-12-01 15:00:00+00:00"/>
    <x v="4"/>
    <s v="league"/>
    <s v="29017951"/>
    <s v="Derby v Swansea"/>
    <n v="1"/>
    <d v="2018-12-01T15:00:00"/>
    <x v="38"/>
  </r>
  <r>
    <s v="9338"/>
    <s v="233"/>
    <s v="1543676400"/>
    <s v="Dec 1 2018 - 3:00pm"/>
    <s v="complete"/>
    <s v="25858"/>
    <x v="150"/>
    <x v="137"/>
    <s v=""/>
    <s v="2"/>
    <s v="0.33"/>
    <s v="2.13"/>
    <s v="0.48"/>
    <s v="3"/>
    <s v="1"/>
    <s v="4"/>
    <s v="1"/>
    <s v="0"/>
    <s v="1"/>
    <s v="55,71,84"/>
    <s v="11"/>
    <s v="7"/>
    <s v="5"/>
    <s v="0"/>
    <s v="0"/>
    <s v="0"/>
    <s v="0"/>
    <s v="0"/>
    <s v="0"/>
    <s v="0"/>
    <s v="0"/>
    <s v="21"/>
    <s v="10"/>
    <s v="9"/>
    <s v="4"/>
    <s v="12"/>
    <s v="6"/>
    <s v="7"/>
    <s v="14"/>
    <s v="62"/>
    <s v="38"/>
    <s v="2.56"/>
    <s v="39"/>
    <s v="62"/>
    <s v="33"/>
    <s v="22"/>
    <s v="17"/>
    <s v="22"/>
    <s v="56"/>
    <s v="10.55"/>
    <s v="2.89"/>
    <s v="1.41"/>
    <s v="4.6"/>
    <s v="8.25"/>
    <s v="1.21"/>
    <s v="1.69"/>
    <s v="2.7"/>
    <s v="0"/>
    <s v="1.91"/>
    <s v="1.77"/>
    <s v="Carrow Road"/>
    <s v="England"/>
    <x v="4"/>
    <s v="championship"/>
    <s v="Norwich City v Rotherham United"/>
    <s v="2018-12-01 15:00:00+00:00"/>
    <x v="4"/>
    <s v="league"/>
    <s v="29017939"/>
    <s v="Norwich v Rotherham"/>
    <n v="1"/>
    <d v="2018-12-01T15:00:00"/>
    <x v="38"/>
  </r>
  <r>
    <s v="9339"/>
    <s v="234"/>
    <s v="1543676400"/>
    <s v="Dec 1 2018 - 3:00pm"/>
    <s v="complete"/>
    <s v="27873"/>
    <x v="137"/>
    <x v="125"/>
    <s v=""/>
    <s v="1.78"/>
    <s v="0.56"/>
    <s v="1.87"/>
    <s v="0.48"/>
    <s v="2"/>
    <s v="0"/>
    <s v="2"/>
    <s v="2"/>
    <s v="2"/>
    <s v="0"/>
    <s v="9,38"/>
    <s v=""/>
    <s v="3"/>
    <s v="4"/>
    <s v="2"/>
    <s v="0"/>
    <s v="1"/>
    <s v="0"/>
    <s v="0"/>
    <s v="2"/>
    <s v="1"/>
    <s v="0"/>
    <s v="18"/>
    <s v="10"/>
    <s v="6"/>
    <s v="0"/>
    <s v="12"/>
    <s v="10"/>
    <s v="9"/>
    <s v="15"/>
    <s v="51"/>
    <s v="49"/>
    <s v="2.5"/>
    <s v="50"/>
    <s v="73"/>
    <s v="50"/>
    <s v="28"/>
    <s v="6"/>
    <s v="22"/>
    <s v="61"/>
    <s v="8"/>
    <s v="3.78"/>
    <s v="1.67"/>
    <s v="3.65"/>
    <s v="6"/>
    <s v="1.34"/>
    <s v="2.05"/>
    <s v="3.75"/>
    <s v="0"/>
    <s v="2.05"/>
    <s v="1.67"/>
    <s v="The City Ground (Nottingham- Nottinghamshire)"/>
    <s v="England"/>
    <x v="4"/>
    <s v="championship"/>
    <s v="Nottingham Forest v Ipswich Town"/>
    <s v="2018-12-01 15:00:00+00:00"/>
    <x v="4"/>
    <s v="league"/>
    <s v="29017936"/>
    <s v="Nottm Forest v Ipswich"/>
    <n v="1"/>
    <d v="2018-12-01T15:00:00"/>
    <x v="38"/>
  </r>
  <r>
    <s v="9340"/>
    <s v="235"/>
    <s v="1543676400"/>
    <s v="Dec 1 2018 - 3:00pm"/>
    <s v="complete"/>
    <s v="13824"/>
    <x v="142"/>
    <x v="143"/>
    <s v=""/>
    <s v="1.78"/>
    <s v="0.89"/>
    <s v="1.3"/>
    <s v="1"/>
    <s v="2"/>
    <s v="3"/>
    <s v="5"/>
    <s v="3"/>
    <s v="1"/>
    <s v="2"/>
    <s v="24,90'2"/>
    <s v="6,22,69"/>
    <s v="9"/>
    <s v="4"/>
    <s v="2"/>
    <s v="0"/>
    <s v="1"/>
    <s v="0"/>
    <s v="0"/>
    <s v="2"/>
    <s v="0"/>
    <s v="1"/>
    <s v="16"/>
    <s v="11"/>
    <s v="6"/>
    <s v="5"/>
    <s v="10"/>
    <s v="6"/>
    <s v="10"/>
    <s v="11"/>
    <s v="61"/>
    <s v="39"/>
    <s v="2.5"/>
    <s v="39"/>
    <s v="67"/>
    <s v="44"/>
    <s v="17"/>
    <s v="17"/>
    <s v="28"/>
    <s v="84"/>
    <s v="7.66"/>
    <s v="3.45"/>
    <s v="2"/>
    <s v="3.4"/>
    <s v="4.2"/>
    <s v="1.3"/>
    <s v="1.95"/>
    <s v="3.4"/>
    <s v="0"/>
    <s v="1.83"/>
    <s v="1.87"/>
    <s v="Loftus Road Stadium"/>
    <s v="England"/>
    <x v="4"/>
    <s v="championship"/>
    <s v="Queens Park Rangers v Hull City"/>
    <s v="2018-12-01 15:00:00+00:00"/>
    <x v="4"/>
    <s v="league"/>
    <s v="29017949"/>
    <s v="QPR v Hull"/>
    <n v="1"/>
    <d v="2018-12-01T15:00:00"/>
    <x v="38"/>
  </r>
  <r>
    <s v="9341"/>
    <s v="236"/>
    <s v="1543676400"/>
    <s v="Dec 1 2018 - 3:00pm"/>
    <s v="complete"/>
    <s v="14414"/>
    <x v="144"/>
    <x v="155"/>
    <s v=""/>
    <s v="1.11"/>
    <s v="1.22"/>
    <s v="1.3"/>
    <s v="0.96"/>
    <s v="2"/>
    <s v="2"/>
    <s v="4"/>
    <s v="1"/>
    <s v="1"/>
    <s v="0"/>
    <s v="42,90'4"/>
    <s v="48,69"/>
    <s v="5"/>
    <s v="5"/>
    <s v="2"/>
    <s v="0"/>
    <s v="1"/>
    <s v="0"/>
    <s v="1"/>
    <s v="1"/>
    <s v="0"/>
    <s v="1"/>
    <s v="14"/>
    <s v="15"/>
    <s v="3"/>
    <s v="5"/>
    <s v="11"/>
    <s v="10"/>
    <s v="7"/>
    <s v="6"/>
    <s v="51"/>
    <s v="49"/>
    <s v="2.78"/>
    <s v="67"/>
    <s v="73"/>
    <s v="67"/>
    <s v="39"/>
    <s v="6"/>
    <s v="33"/>
    <s v="67"/>
    <s v="10.45"/>
    <s v="3.22"/>
    <s v="4.1"/>
    <s v="3.55"/>
    <s v="1.95"/>
    <s v="1.3"/>
    <s v="1.95"/>
    <s v="3.4"/>
    <s v="0"/>
    <s v="1.83"/>
    <s v="1.87"/>
    <s v="Madejski Stadium"/>
    <s v="England"/>
    <x v="4"/>
    <s v="championship"/>
    <s v="Reading v Stoke City"/>
    <s v="2018-12-01 15:00:00+00:00"/>
    <x v="4"/>
    <s v="league"/>
    <s v="29017942"/>
    <s v="Reading v Stoke"/>
    <n v="1"/>
    <d v="2018-12-01T15:00:00"/>
    <x v="38"/>
  </r>
  <r>
    <s v="9342"/>
    <s v="237"/>
    <s v="1543685400"/>
    <s v="Dec 1 2018 - 5:30pm"/>
    <s v="complete"/>
    <s v="23424"/>
    <x v="134"/>
    <x v="150"/>
    <s v=""/>
    <s v="2"/>
    <s v="1"/>
    <s v="1.57"/>
    <s v="1.46"/>
    <s v="0"/>
    <s v="3"/>
    <s v="3"/>
    <s v="1"/>
    <s v="0"/>
    <s v="1"/>
    <s v=""/>
    <s v="20,64,83"/>
    <s v="2"/>
    <s v="7"/>
    <s v="1"/>
    <s v="0"/>
    <s v="0"/>
    <s v="0"/>
    <s v="0"/>
    <s v="1"/>
    <s v="0"/>
    <s v="0"/>
    <s v="12"/>
    <s v="21"/>
    <s v="4"/>
    <s v="9"/>
    <s v="8"/>
    <s v="12"/>
    <s v="12"/>
    <s v="11"/>
    <s v="43"/>
    <s v="57"/>
    <s v="2.11"/>
    <s v="45"/>
    <s v="73"/>
    <s v="34"/>
    <s v="11"/>
    <s v="6"/>
    <s v="39"/>
    <s v="67"/>
    <s v="13.67"/>
    <s v="2.66"/>
    <s v="2.15"/>
    <s v="3.35"/>
    <s v="3.6"/>
    <s v="1.34"/>
    <s v="2.05"/>
    <s v="3.7"/>
    <s v="0"/>
    <s v="1.87"/>
    <s v="1.83"/>
    <s v="Riverside Stadium"/>
    <s v="England"/>
    <x v="4"/>
    <s v="championship"/>
    <s v="Middlesbrough v Aston Villa"/>
    <s v="2018-12-01 17:30:00+00:00"/>
    <x v="4"/>
    <s v="league"/>
    <s v="29017937"/>
    <s v="Middlesbrough v Aston Villa"/>
    <n v="1"/>
    <d v="2018-12-01T17:30:00"/>
    <x v="38"/>
  </r>
  <r>
    <s v="9343"/>
    <s v="238"/>
    <s v="1543757400"/>
    <s v="Dec 2 2018 - 1:30pm"/>
    <s v="complete"/>
    <s v="18814"/>
    <x v="136"/>
    <x v="151"/>
    <s v=""/>
    <s v="1.22"/>
    <s v="0.22"/>
    <s v="1.39"/>
    <s v="0.61"/>
    <s v="1"/>
    <s v="1"/>
    <s v="2"/>
    <s v="0"/>
    <s v="0"/>
    <s v="0"/>
    <s v="52"/>
    <s v="78"/>
    <s v="4"/>
    <s v="2"/>
    <s v="2"/>
    <s v="0"/>
    <s v="3"/>
    <s v="0"/>
    <s v="0"/>
    <s v="2"/>
    <s v="1"/>
    <s v="2"/>
    <s v="15"/>
    <s v="4"/>
    <s v="3"/>
    <s v="4"/>
    <s v="12"/>
    <s v="0"/>
    <s v="8"/>
    <s v="12"/>
    <s v="59"/>
    <s v="41"/>
    <s v="2.39"/>
    <s v="44"/>
    <s v="67"/>
    <s v="33"/>
    <s v="22"/>
    <s v="11"/>
    <s v="28"/>
    <s v="67"/>
    <s v="10.55"/>
    <s v="2.56"/>
    <s v="2"/>
    <s v="3.4"/>
    <s v="3.95"/>
    <s v="1.32"/>
    <s v="2"/>
    <s v="3.6"/>
    <s v="0"/>
    <s v="1.87"/>
    <s v="1.83"/>
    <s v="Ashton Gate Stadium"/>
    <s v="England"/>
    <x v="4"/>
    <s v="championship"/>
    <s v="Bristol City v Millwall"/>
    <s v="2018-12-02 13:30:00+00:00"/>
    <x v="4"/>
    <s v="league"/>
    <s v="29017953"/>
    <s v="Bristol City v Millwall"/>
    <n v="1"/>
    <d v="2018-12-02T13:30:00"/>
    <x v="38"/>
  </r>
  <r>
    <s v="9344"/>
    <s v="239"/>
    <s v="1543867200"/>
    <s v="Dec 3 2018 - 8:00pm"/>
    <s v="complete"/>
    <s v="20949"/>
    <x v="154"/>
    <x v="136"/>
    <s v=""/>
    <s v="2.11"/>
    <s v="0.44"/>
    <s v="1.92"/>
    <s v="0.78"/>
    <s v="1"/>
    <s v="1"/>
    <s v="2"/>
    <s v="0"/>
    <s v="0"/>
    <s v="0"/>
    <s v="77"/>
    <s v="90'1"/>
    <s v="7"/>
    <s v="3"/>
    <s v="0"/>
    <s v="0"/>
    <s v="2"/>
    <s v="0"/>
    <s v="0"/>
    <s v="0"/>
    <s v="0"/>
    <s v="2"/>
    <s v="25"/>
    <s v="14"/>
    <s v="6"/>
    <s v="4"/>
    <s v="19"/>
    <s v="10"/>
    <s v="8"/>
    <s v="8"/>
    <s v="52"/>
    <s v="48"/>
    <s v="3.72"/>
    <s v="84"/>
    <s v="89"/>
    <s v="61"/>
    <s v="50"/>
    <s v="39"/>
    <s v="39"/>
    <s v="78"/>
    <s v="10.44"/>
    <s v="2.89"/>
    <s v="1.83"/>
    <s v="3.85"/>
    <s v="4.25"/>
    <s v="1.15"/>
    <s v="1.53"/>
    <s v="2.3"/>
    <s v="0"/>
    <s v="1.53"/>
    <s v="2.35"/>
    <s v="The Hawthorns (West Bromwich)"/>
    <s v="England"/>
    <x v="4"/>
    <s v="championship"/>
    <s v="West Bromwich Albion v Brentford"/>
    <s v="2018-12-03 20:00:00+00:00"/>
    <x v="4"/>
    <s v="league"/>
    <s v="29023348"/>
    <s v="West Brom v Brentford"/>
    <n v="1"/>
    <d v="2018-12-03T20:00:00"/>
    <x v="38"/>
  </r>
  <r>
    <s v="9345"/>
    <s v="240"/>
    <s v="1544212800"/>
    <s v="Dec 7 2018 - 8:00pm"/>
    <s v="complete"/>
    <s v="26513"/>
    <x v="154"/>
    <x v="150"/>
    <s v=""/>
    <s v="2"/>
    <s v="1.2"/>
    <s v="1.92"/>
    <s v="1.46"/>
    <s v="2"/>
    <s v="2"/>
    <s v="4"/>
    <s v="2"/>
    <s v="1"/>
    <s v="1"/>
    <s v="28,90'1"/>
    <s v="12,59"/>
    <s v="5"/>
    <s v="2"/>
    <s v="2"/>
    <s v="0"/>
    <s v="1"/>
    <s v="0"/>
    <s v="0"/>
    <s v="2"/>
    <s v="0"/>
    <s v="1"/>
    <s v="16"/>
    <s v="15"/>
    <s v="7"/>
    <s v="7"/>
    <s v="9"/>
    <s v="8"/>
    <s v="17"/>
    <s v="12"/>
    <s v="53"/>
    <s v="47"/>
    <s v="3.45"/>
    <s v="80"/>
    <s v="95"/>
    <s v="65"/>
    <s v="35"/>
    <s v="30"/>
    <s v="45"/>
    <s v="75"/>
    <s v="10.5"/>
    <s v="2.7"/>
    <s v="2.3"/>
    <s v="3.55"/>
    <s v="3"/>
    <s v="1.18"/>
    <s v="1.61"/>
    <s v="2.5"/>
    <s v="0"/>
    <s v="1.51"/>
    <s v="2.3"/>
    <s v="The Hawthorns (West Bromwich)"/>
    <s v="England"/>
    <x v="4"/>
    <s v="championship"/>
    <s v="West Bromwich Albion v Aston Villa"/>
    <s v="2018-12-07 20:00:00+00:00"/>
    <x v="4"/>
    <s v="league"/>
    <s v="29027147"/>
    <s v="West Brom v Aston Villa"/>
    <n v="1"/>
    <d v="2018-12-07T20:00:00"/>
    <x v="38"/>
  </r>
  <r>
    <s v="9346"/>
    <s v="241"/>
    <s v="1544281200"/>
    <s v="Dec 8 2018 - 3:00pm"/>
    <s v="complete"/>
    <s v="20961"/>
    <x v="129"/>
    <x v="131"/>
    <s v=""/>
    <s v="1.8"/>
    <s v="1.4"/>
    <s v="1.39"/>
    <s v="1.65"/>
    <s v="0"/>
    <s v="1"/>
    <s v="1"/>
    <s v="0"/>
    <s v="0"/>
    <s v="0"/>
    <s v=""/>
    <s v="63"/>
    <s v="6"/>
    <s v="4"/>
    <s v="4"/>
    <s v="0"/>
    <s v="3"/>
    <s v="0"/>
    <s v="0"/>
    <s v="4"/>
    <s v="1"/>
    <s v="2"/>
    <s v="10"/>
    <s v="6"/>
    <s v="4"/>
    <s v="2"/>
    <s v="6"/>
    <s v="4"/>
    <s v="15"/>
    <s v="12"/>
    <s v="51"/>
    <s v="49"/>
    <s v="2.9"/>
    <s v="55"/>
    <s v="70"/>
    <s v="60"/>
    <s v="45"/>
    <s v="20"/>
    <s v="35"/>
    <s v="50"/>
    <s v="12.2"/>
    <s v="2.6"/>
    <s v="2.25"/>
    <s v="3.25"/>
    <s v="3.45"/>
    <s v="1.38"/>
    <s v="2.2"/>
    <s v="4.1"/>
    <s v="0"/>
    <s v="1.83"/>
    <s v="1.83"/>
    <s v="St. Andrew's Stadium"/>
    <s v="England"/>
    <x v="4"/>
    <s v="championship"/>
    <s v="Birmingham City v Bristol City"/>
    <s v="2018-12-08 15:00:00+00:00"/>
    <x v="4"/>
    <s v="league"/>
    <s v="29027158"/>
    <s v="Birmingham v Bristol City"/>
    <n v="1"/>
    <d v="2018-12-08T15:00:00"/>
    <x v="38"/>
  </r>
  <r>
    <s v="9347"/>
    <s v="242"/>
    <s v="1544281200"/>
    <s v="Dec 8 2018 - 3:00pm"/>
    <s v="complete"/>
    <s v="9442"/>
    <x v="125"/>
    <x v="154"/>
    <s v=""/>
    <s v="1.7"/>
    <s v="1.2"/>
    <s v="2"/>
    <s v="1"/>
    <s v="2"/>
    <s v="3"/>
    <s v="5"/>
    <s v="4"/>
    <s v="1"/>
    <s v="3"/>
    <s v="45,69"/>
    <s v="1,22,27"/>
    <s v="11"/>
    <s v="3"/>
    <s v="1"/>
    <s v="0"/>
    <s v="2"/>
    <s v="0"/>
    <s v="0"/>
    <s v="1"/>
    <s v="0"/>
    <s v="2"/>
    <s v="20"/>
    <s v="14"/>
    <s v="8"/>
    <s v="8"/>
    <s v="12"/>
    <s v="6"/>
    <s v="11"/>
    <s v="9"/>
    <s v="62"/>
    <s v="38"/>
    <s v="2.25"/>
    <s v="50"/>
    <s v="65"/>
    <s v="45"/>
    <s v="15"/>
    <s v="10"/>
    <s v="25"/>
    <s v="55"/>
    <s v="12.4"/>
    <s v="3.8"/>
    <s v="2.15"/>
    <s v="3.4"/>
    <s v="3.55"/>
    <s v="1.22"/>
    <s v="1.71"/>
    <s v="2.8"/>
    <s v="0"/>
    <s v="1.59"/>
    <s v="2.15"/>
    <s v="Griffin Park"/>
    <s v="England"/>
    <x v="4"/>
    <s v="championship"/>
    <s v="Brentford v Swansea City"/>
    <s v="2018-12-08 15:00:00+00:00"/>
    <x v="4"/>
    <s v="league"/>
    <s v="29027157"/>
    <s v="Brentford v Swansea"/>
    <n v="1"/>
    <d v="2018-12-08T15:00:00"/>
    <x v="38"/>
  </r>
  <r>
    <s v="9348"/>
    <s v="243"/>
    <s v="1544281200"/>
    <s v="Dec 8 2018 - 3:00pm"/>
    <s v="complete"/>
    <s v="33781"/>
    <x v="123"/>
    <x v="126"/>
    <s v=""/>
    <s v="2.1"/>
    <s v="1.2"/>
    <s v="1.92"/>
    <s v="0.91"/>
    <s v="2"/>
    <s v="1"/>
    <s v="3"/>
    <s v="2"/>
    <s v="1"/>
    <s v="1"/>
    <s v="45'3,53"/>
    <s v="26"/>
    <s v="3"/>
    <s v="2"/>
    <s v="2"/>
    <s v="0"/>
    <s v="4"/>
    <s v="0"/>
    <s v="1"/>
    <s v="1"/>
    <s v="0"/>
    <s v="4"/>
    <s v="12"/>
    <s v="6"/>
    <s v="5"/>
    <s v="3"/>
    <s v="7"/>
    <s v="3"/>
    <s v="11"/>
    <s v="18"/>
    <s v="67"/>
    <s v="33"/>
    <s v="2.4"/>
    <s v="40"/>
    <s v="70"/>
    <s v="40"/>
    <s v="20"/>
    <s v="5"/>
    <s v="30"/>
    <s v="55"/>
    <s v="10.7"/>
    <s v="3.5"/>
    <s v="1.77"/>
    <s v="3.6"/>
    <s v="5.15"/>
    <s v="1.27"/>
    <s v="1.87"/>
    <s v="3.2"/>
    <s v="0"/>
    <s v="1.8"/>
    <s v="1.87"/>
    <s v="Elland Road"/>
    <s v="England"/>
    <x v="4"/>
    <s v="championship"/>
    <s v="Leeds United v Queens Park Rangers"/>
    <s v="2018-12-08 15:00:00+00:00"/>
    <x v="4"/>
    <s v="league"/>
    <s v="29027160"/>
    <s v="Leeds v QPR"/>
    <n v="1"/>
    <d v="2018-12-08T15:00:00"/>
    <x v="38"/>
  </r>
  <r>
    <s v="9349"/>
    <s v="244"/>
    <s v="1544281200"/>
    <s v="Dec 8 2018 - 3:00pm"/>
    <s v="complete"/>
    <s v="21985"/>
    <x v="134"/>
    <x v="139"/>
    <s v=""/>
    <s v="1.8"/>
    <s v="1.2"/>
    <s v="1.57"/>
    <s v="1"/>
    <s v="1"/>
    <s v="1"/>
    <s v="2"/>
    <s v="1"/>
    <s v="0"/>
    <s v="1"/>
    <s v="62"/>
    <s v="22"/>
    <s v="4"/>
    <s v="8"/>
    <s v="2"/>
    <s v="1"/>
    <s v="2"/>
    <s v="0"/>
    <s v="3"/>
    <s v="0"/>
    <s v="1"/>
    <s v="1"/>
    <s v="13"/>
    <s v="17"/>
    <s v="5"/>
    <s v="6"/>
    <s v="8"/>
    <s v="11"/>
    <s v="13"/>
    <s v="12"/>
    <s v="42"/>
    <s v="58"/>
    <s v="2.35"/>
    <s v="40"/>
    <s v="65"/>
    <s v="40"/>
    <s v="30"/>
    <s v="15"/>
    <s v="30"/>
    <s v="75"/>
    <s v="10.7"/>
    <s v="3.1"/>
    <s v="1.74"/>
    <s v="3.5"/>
    <s v="5.5"/>
    <s v="1.41"/>
    <s v="2.25"/>
    <s v="4.25"/>
    <s v="0"/>
    <s v="2.1"/>
    <s v="1.62"/>
    <s v="Riverside Stadium"/>
    <s v="England"/>
    <x v="4"/>
    <s v="championship"/>
    <s v="Middlesbrough v Blackburn Rovers"/>
    <s v="2018-12-08 15:00:00+00:00"/>
    <x v="4"/>
    <s v="league"/>
    <s v="29027156"/>
    <s v="Middlesbrough v Blackburn"/>
    <n v="1"/>
    <d v="2018-12-08T15:00:00"/>
    <x v="38"/>
  </r>
  <r>
    <s v="9350"/>
    <s v="245"/>
    <s v="1544281200"/>
    <s v="Dec 8 2018 - 3:00pm"/>
    <s v="complete"/>
    <s v="12004"/>
    <x v="153"/>
    <x v="143"/>
    <s v=""/>
    <s v="1.5"/>
    <s v="1.1"/>
    <s v="1.3"/>
    <s v="1"/>
    <s v="2"/>
    <s v="2"/>
    <s v="4"/>
    <s v="2"/>
    <s v="1"/>
    <s v="1"/>
    <s v="22,54"/>
    <s v="6,73"/>
    <s v="8"/>
    <s v="3"/>
    <s v="0"/>
    <s v="0"/>
    <s v="2"/>
    <s v="0"/>
    <s v="0"/>
    <s v="0"/>
    <s v="0"/>
    <s v="2"/>
    <s v="19"/>
    <s v="8"/>
    <s v="6"/>
    <s v="3"/>
    <s v="13"/>
    <s v="5"/>
    <s v="7"/>
    <s v="11"/>
    <s v="53"/>
    <s v="47"/>
    <s v="2.95"/>
    <s v="65"/>
    <s v="85"/>
    <s v="60"/>
    <s v="25"/>
    <s v="20"/>
    <s v="35"/>
    <s v="80"/>
    <s v="10.8"/>
    <s v="3.3"/>
    <s v="2.1"/>
    <s v="3.4"/>
    <s v="3.65"/>
    <s v="1.32"/>
    <s v="2"/>
    <s v="3.5"/>
    <s v="0"/>
    <s v="1.8"/>
    <s v="1.87"/>
    <s v="The Den"/>
    <s v="England"/>
    <x v="4"/>
    <s v="championship"/>
    <s v="Millwall v Hull City"/>
    <s v="2018-12-08 15:00:00+00:00"/>
    <x v="4"/>
    <s v="league"/>
    <s v="29027155"/>
    <s v="Millwall v Hull"/>
    <n v="1"/>
    <d v="2018-12-08T15:00:00"/>
    <x v="38"/>
  </r>
  <r>
    <s v="9351"/>
    <s v="246"/>
    <s v="1544281200"/>
    <s v="Dec 8 2018 - 3:00pm"/>
    <s v="complete"/>
    <s v="25811"/>
    <x v="150"/>
    <x v="134"/>
    <s v=""/>
    <s v="2.1"/>
    <s v="1"/>
    <s v="2.13"/>
    <s v="0.7"/>
    <s v="3"/>
    <s v="2"/>
    <s v="5"/>
    <s v="1"/>
    <s v="1"/>
    <s v="0"/>
    <s v="39,59,90'3"/>
    <s v="63,88"/>
    <s v="6"/>
    <s v="0"/>
    <s v="1"/>
    <s v="0"/>
    <s v="2"/>
    <s v="1"/>
    <s v="0"/>
    <s v="1"/>
    <s v="1"/>
    <s v="2"/>
    <s v="21"/>
    <s v="12"/>
    <s v="8"/>
    <s v="5"/>
    <s v="13"/>
    <s v="7"/>
    <s v="7"/>
    <s v="13"/>
    <s v="55"/>
    <s v="45"/>
    <s v="2.45"/>
    <s v="40"/>
    <s v="65"/>
    <s v="35"/>
    <s v="20"/>
    <s v="10"/>
    <s v="20"/>
    <s v="65"/>
    <s v="10.5"/>
    <s v="3"/>
    <s v="1.38"/>
    <s v="4.6"/>
    <s v="10"/>
    <s v="1.3"/>
    <s v="1.95"/>
    <s v="3.4"/>
    <s v="0"/>
    <s v="2.25"/>
    <s v="1.54"/>
    <s v="Carrow Road"/>
    <s v="England"/>
    <x v="4"/>
    <s v="championship"/>
    <s v="Norwich City v Bolton Wanderers"/>
    <s v="2018-12-08 15:00:00+00:00"/>
    <x v="4"/>
    <s v="league"/>
    <s v="29027150"/>
    <s v="Norwich v Bolton"/>
    <n v="1"/>
    <d v="2018-12-08T15:00:00"/>
    <x v="38"/>
  </r>
  <r>
    <s v="9352"/>
    <s v="247"/>
    <s v="1544281200"/>
    <s v="Dec 8 2018 - 3:00pm"/>
    <s v="complete"/>
    <s v="27777"/>
    <x v="137"/>
    <x v="141"/>
    <s v=""/>
    <s v="1.9"/>
    <s v="0.6"/>
    <s v="1.87"/>
    <s v="1.17"/>
    <s v="0"/>
    <s v="1"/>
    <s v="1"/>
    <s v="0"/>
    <s v="0"/>
    <s v="0"/>
    <s v=""/>
    <s v="56"/>
    <s v="10"/>
    <s v="2"/>
    <s v="1"/>
    <s v="0"/>
    <s v="1"/>
    <s v="0"/>
    <s v="0"/>
    <s v="1"/>
    <s v="0"/>
    <s v="1"/>
    <s v="16"/>
    <s v="9"/>
    <s v="6"/>
    <s v="2"/>
    <s v="10"/>
    <s v="7"/>
    <s v="11"/>
    <s v="12"/>
    <s v="61"/>
    <s v="39"/>
    <s v="2.4"/>
    <s v="45"/>
    <s v="70"/>
    <s v="40"/>
    <s v="20"/>
    <s v="10"/>
    <s v="10"/>
    <s v="60"/>
    <s v="6.8"/>
    <s v="4.1"/>
    <s v="2"/>
    <s v="3.4"/>
    <s v="3.95"/>
    <s v="1.32"/>
    <s v="2"/>
    <s v="3.5"/>
    <s v="0"/>
    <s v="1.8"/>
    <s v="1.87"/>
    <s v="The City Ground (Nottingham- Nottinghamshire)"/>
    <s v="England"/>
    <x v="4"/>
    <s v="championship"/>
    <s v="Nottingham Forest v Preston North End"/>
    <s v="2018-12-08 15:00:00+00:00"/>
    <x v="4"/>
    <s v="league"/>
    <s v="29027154"/>
    <s v="Nottm Forest v Preston"/>
    <n v="1"/>
    <d v="2018-12-08T15:00:00"/>
    <x v="38"/>
  </r>
  <r>
    <s v="9353"/>
    <s v="248"/>
    <s v="1544281200"/>
    <s v="Dec 8 2018 - 3:00pm"/>
    <s v="complete"/>
    <s v="24725"/>
    <x v="131"/>
    <x v="137"/>
    <s v=""/>
    <s v="1.3"/>
    <s v="0.3"/>
    <s v="1.65"/>
    <s v="0.48"/>
    <s v="2"/>
    <s v="2"/>
    <s v="4"/>
    <s v="1"/>
    <s v="1"/>
    <s v="0"/>
    <s v="45'1,64"/>
    <s v="46,55"/>
    <s v="4"/>
    <s v="2"/>
    <s v="1"/>
    <s v="0"/>
    <s v="0"/>
    <s v="0"/>
    <s v="1"/>
    <s v="0"/>
    <s v="0"/>
    <s v="0"/>
    <s v="13"/>
    <s v="15"/>
    <s v="5"/>
    <s v="5"/>
    <s v="8"/>
    <s v="10"/>
    <s v="11"/>
    <s v="8"/>
    <s v="41"/>
    <s v="59"/>
    <s v="2.65"/>
    <s v="65"/>
    <s v="80"/>
    <s v="50"/>
    <s v="30"/>
    <s v="5"/>
    <s v="30"/>
    <s v="60"/>
    <s v="9.5"/>
    <s v="3.3"/>
    <s v="2.15"/>
    <s v="3.4"/>
    <s v="3.5"/>
    <s v="1.27"/>
    <s v="1.87"/>
    <s v="3.2"/>
    <s v="0"/>
    <s v="1.69"/>
    <s v="1.95"/>
    <s v="Hillsborough Stadium"/>
    <s v="England"/>
    <x v="4"/>
    <s v="championship"/>
    <s v="Sheffield Wednesday v Rotherham United"/>
    <s v="2018-12-08 15:00:00+00:00"/>
    <x v="4"/>
    <s v="league"/>
    <s v="29027153"/>
    <s v="Sheff Wed v Rotherham"/>
    <n v="1"/>
    <d v="2018-12-08T15:00:00"/>
    <x v="38"/>
  </r>
  <r>
    <s v="9354"/>
    <s v="249"/>
    <s v="1544281200"/>
    <s v="Dec 8 2018 - 3:00pm"/>
    <s v="complete"/>
    <s v="24694"/>
    <x v="155"/>
    <x v="125"/>
    <s v=""/>
    <s v="1.5"/>
    <s v="0.5"/>
    <s v="1.43"/>
    <s v="0.48"/>
    <s v="2"/>
    <s v="0"/>
    <s v="2"/>
    <s v="1"/>
    <s v="1"/>
    <s v="0"/>
    <s v="45'2,60"/>
    <s v=""/>
    <s v="1"/>
    <s v="5"/>
    <s v="0"/>
    <s v="0"/>
    <s v="1"/>
    <s v="0"/>
    <s v="0"/>
    <s v="0"/>
    <s v="0"/>
    <s v="1"/>
    <s v="7"/>
    <s v="10"/>
    <s v="3"/>
    <s v="3"/>
    <s v="4"/>
    <s v="7"/>
    <s v="16"/>
    <s v="15"/>
    <s v="49"/>
    <s v="51"/>
    <s v="2.55"/>
    <s v="40"/>
    <s v="80"/>
    <s v="45"/>
    <s v="25"/>
    <s v="10"/>
    <s v="40"/>
    <s v="75"/>
    <s v="11"/>
    <s v="3.8"/>
    <s v="1.48"/>
    <s v="4.15"/>
    <s v="8"/>
    <s v="1.31"/>
    <s v="1.95"/>
    <s v="3.45"/>
    <s v="0"/>
    <s v="2.1"/>
    <s v="1.62"/>
    <s v="Bet365 Stadium"/>
    <s v="England"/>
    <x v="4"/>
    <s v="championship"/>
    <s v="Stoke City v Ipswich Town"/>
    <s v="2018-12-08 15:00:00+00:00"/>
    <x v="4"/>
    <s v="league"/>
    <s v="29027152"/>
    <s v="Stoke v Ipswich"/>
    <n v="1"/>
    <d v="2018-12-08T15:00:00"/>
    <x v="38"/>
  </r>
  <r>
    <s v="9355"/>
    <s v="250"/>
    <s v="1544281200"/>
    <s v="Dec 8 2018 - 3:00pm"/>
    <s v="complete"/>
    <s v="10768"/>
    <x v="149"/>
    <x v="127"/>
    <s v=""/>
    <s v="2.1"/>
    <s v="1.4"/>
    <s v="1.78"/>
    <s v="1.24"/>
    <s v="0"/>
    <s v="1"/>
    <s v="1"/>
    <s v="1"/>
    <s v="0"/>
    <s v="1"/>
    <s v=""/>
    <s v="21"/>
    <s v="1"/>
    <s v="6"/>
    <s v="1"/>
    <s v="1"/>
    <s v="2"/>
    <s v="0"/>
    <s v="2"/>
    <s v="0"/>
    <s v="1"/>
    <s v="1"/>
    <s v="6"/>
    <s v="11"/>
    <s v="3"/>
    <s v="5"/>
    <s v="3"/>
    <s v="6"/>
    <s v="9"/>
    <s v="14"/>
    <s v="38"/>
    <s v="62"/>
    <s v="2.4"/>
    <s v="65"/>
    <s v="65"/>
    <s v="55"/>
    <s v="20"/>
    <s v="10"/>
    <s v="35"/>
    <s v="65"/>
    <s v="11.9"/>
    <s v="4.4"/>
    <s v="3.05"/>
    <s v="3.3"/>
    <s v="2.45"/>
    <s v="1.29"/>
    <s v="1.95"/>
    <s v="3.35"/>
    <s v="0"/>
    <s v="1.71"/>
    <s v="1.95"/>
    <s v="The DW Stadium"/>
    <s v="England"/>
    <x v="4"/>
    <s v="championship"/>
    <s v="Wigan Athletic v Derby County"/>
    <s v="2018-12-08 15:00:00+00:00"/>
    <x v="4"/>
    <s v="league"/>
    <s v="29027151"/>
    <s v="Wigan v Derby"/>
    <n v="1"/>
    <d v="2018-12-08T15:00:00"/>
    <x v="38"/>
  </r>
  <r>
    <s v="9356"/>
    <s v="251"/>
    <s v="1544290200"/>
    <s v="Dec 8 2018 - 5:30pm"/>
    <s v="complete"/>
    <s v="12066"/>
    <x v="144"/>
    <x v="152"/>
    <s v=""/>
    <s v="1.1"/>
    <s v="1.6"/>
    <s v="1.3"/>
    <s v="1.74"/>
    <s v="0"/>
    <s v="2"/>
    <s v="2"/>
    <s v="0"/>
    <s v="0"/>
    <s v="0"/>
    <s v=""/>
    <s v="83,86"/>
    <s v="4"/>
    <s v="9"/>
    <s v="1"/>
    <s v="0"/>
    <s v="1"/>
    <s v="0"/>
    <s v="0"/>
    <s v="1"/>
    <s v="1"/>
    <s v="0"/>
    <s v="9"/>
    <s v="15"/>
    <s v="0"/>
    <s v="5"/>
    <s v="9"/>
    <s v="10"/>
    <s v="10"/>
    <s v="16"/>
    <s v="55"/>
    <s v="45"/>
    <s v="3.05"/>
    <s v="60"/>
    <s v="80"/>
    <s v="75"/>
    <s v="35"/>
    <s v="15"/>
    <s v="40"/>
    <s v="70"/>
    <s v="12.1"/>
    <s v="4.1"/>
    <s v="4.8"/>
    <s v="3.9"/>
    <s v="1.74"/>
    <s v="1.24"/>
    <s v="1.77"/>
    <s v="2.9"/>
    <s v="0"/>
    <s v="1.71"/>
    <s v="1.95"/>
    <s v="Madejski Stadium"/>
    <s v="England"/>
    <x v="4"/>
    <s v="championship"/>
    <s v="Reading v Sheffield United"/>
    <s v="2018-12-08 17:30:00+00:00"/>
    <x v="4"/>
    <s v="league"/>
    <s v="29027149"/>
    <s v="Reading v Sheff Utd"/>
    <n v="1"/>
    <d v="2018-12-08T17:30:00"/>
    <x v="38"/>
  </r>
  <r>
    <s v="9357"/>
    <s v="252"/>
    <s v="1544816700"/>
    <s v="Dec 14 2018 - 7:45pm"/>
    <s v="complete"/>
    <s v="23400"/>
    <x v="152"/>
    <x v="156"/>
    <s v=""/>
    <s v="1.8"/>
    <s v="1.5"/>
    <s v="2.13"/>
    <s v="1.54"/>
    <s v="1"/>
    <s v="2"/>
    <s v="3"/>
    <s v="2"/>
    <s v="1"/>
    <s v="1"/>
    <s v="12"/>
    <s v="41,76"/>
    <s v="5"/>
    <s v="5"/>
    <s v="1"/>
    <s v="0"/>
    <s v="0"/>
    <s v="0"/>
    <s v="0"/>
    <s v="1"/>
    <s v="0"/>
    <s v="0"/>
    <s v="12"/>
    <s v="16"/>
    <s v="5"/>
    <s v="5"/>
    <s v="7"/>
    <s v="11"/>
    <s v="8"/>
    <s v="12"/>
    <s v="47"/>
    <s v="53"/>
    <s v="2.75"/>
    <s v="65"/>
    <s v="65"/>
    <s v="50"/>
    <s v="30"/>
    <s v="25"/>
    <s v="35"/>
    <s v="50"/>
    <s v="12.1"/>
    <s v="3.5"/>
    <s v="2.25"/>
    <s v="3.5"/>
    <s v="3.2"/>
    <s v="1.24"/>
    <s v="1.77"/>
    <s v="2.95"/>
    <s v="0"/>
    <s v="1.65"/>
    <s v="2.05"/>
    <s v="Bramall Lane"/>
    <s v="England"/>
    <x v="4"/>
    <s v="championship"/>
    <s v="Sheffield United v West Bromwich Albion"/>
    <s v="2018-12-14 19:45:00+00:00"/>
    <x v="4"/>
    <s v="league"/>
    <s v="29036080"/>
    <s v="Sheff Utd v West Brom"/>
    <n v="1"/>
    <d v="2018-12-14T19:45:00"/>
    <x v="38"/>
  </r>
  <r>
    <s v="9358"/>
    <s v="253"/>
    <s v="1544886000"/>
    <s v="Dec 15 2018 - 3:00pm"/>
    <s v="complete"/>
    <s v="36999"/>
    <x v="146"/>
    <x v="155"/>
    <s v=""/>
    <s v="1.9"/>
    <s v="1.2"/>
    <s v="1.88"/>
    <s v="0.96"/>
    <s v="2"/>
    <s v="2"/>
    <s v="4"/>
    <s v="0"/>
    <s v="0"/>
    <s v="0"/>
    <s v="73,84"/>
    <s v="47,78"/>
    <s v="8"/>
    <s v="3"/>
    <s v="2"/>
    <s v="0"/>
    <s v="4"/>
    <s v="0"/>
    <s v="0"/>
    <s v="2"/>
    <s v="1"/>
    <s v="3"/>
    <s v="10"/>
    <s v="17"/>
    <s v="6"/>
    <s v="9"/>
    <s v="4"/>
    <s v="8"/>
    <s v="9"/>
    <s v="15"/>
    <s v="61"/>
    <s v="39"/>
    <s v="3.4"/>
    <s v="70"/>
    <s v="80"/>
    <s v="60"/>
    <s v="50"/>
    <s v="20"/>
    <s v="40"/>
    <s v="75"/>
    <s v="10.8"/>
    <s v="2.7"/>
    <s v="2.1"/>
    <s v="3.5"/>
    <s v="3.6"/>
    <s v="1.24"/>
    <s v="1.77"/>
    <s v="2.9"/>
    <s v="0"/>
    <s v="1.65"/>
    <s v="2.05"/>
    <s v="Villa Park"/>
    <s v="England"/>
    <x v="4"/>
    <s v="championship"/>
    <s v="Aston Villa v Stoke City"/>
    <s v="2018-12-15 15:00:00+00:00"/>
    <x v="4"/>
    <s v="league"/>
    <s v="29036085"/>
    <s v="Aston Villa v Stoke"/>
    <n v="1"/>
    <d v="2018-12-15T15:00:00"/>
    <x v="38"/>
  </r>
  <r>
    <s v="9359"/>
    <s v="254"/>
    <s v="1544886000"/>
    <s v="Dec 15 2018 - 3:00pm"/>
    <s v="complete"/>
    <s v="13622"/>
    <x v="124"/>
    <x v="133"/>
    <s v=""/>
    <s v="1.7"/>
    <s v="1.2"/>
    <s v="1.61"/>
    <s v="1.26"/>
    <s v="2"/>
    <s v="2"/>
    <s v="4"/>
    <s v="1"/>
    <s v="1"/>
    <s v="0"/>
    <s v="19,46"/>
    <s v="78,80"/>
    <s v="2"/>
    <s v="2"/>
    <s v="1"/>
    <s v="0"/>
    <s v="2"/>
    <s v="0"/>
    <s v="0"/>
    <s v="1"/>
    <s v="0"/>
    <s v="2"/>
    <s v="9"/>
    <s v="15"/>
    <s v="6"/>
    <s v="9"/>
    <s v="3"/>
    <s v="6"/>
    <s v="10"/>
    <s v="12"/>
    <s v="57"/>
    <s v="43"/>
    <s v="2.45"/>
    <s v="55"/>
    <s v="65"/>
    <s v="40"/>
    <s v="30"/>
    <s v="10"/>
    <s v="25"/>
    <s v="50"/>
    <s v="12.6"/>
    <s v="4"/>
    <s v="2.4"/>
    <s v="3.25"/>
    <s v="3.1"/>
    <s v="1.35"/>
    <s v="2.1"/>
    <s v="3.8"/>
    <s v="0"/>
    <s v="1.83"/>
    <s v="1.83"/>
    <s v="Ewood Park"/>
    <s v="England"/>
    <x v="4"/>
    <s v="championship"/>
    <s v="Blackburn Rovers v Birmingham City"/>
    <s v="2018-12-15 15:00:00+00:00"/>
    <x v="4"/>
    <s v="league"/>
    <s v="29036086"/>
    <s v="Blackburn v Birmingham"/>
    <n v="1"/>
    <d v="2018-12-15T15:00:00"/>
    <x v="38"/>
  </r>
  <r>
    <s v="9360"/>
    <s v="255"/>
    <s v="1544886000"/>
    <s v="Dec 15 2018 - 3:00pm"/>
    <s v="complete"/>
    <s v="17484"/>
    <x v="127"/>
    <x v="144"/>
    <s v=""/>
    <s v="0.8"/>
    <s v="1.8"/>
    <s v="0.7"/>
    <s v="1.67"/>
    <s v="0"/>
    <s v="1"/>
    <s v="1"/>
    <s v="0"/>
    <s v="0"/>
    <s v="0"/>
    <s v=""/>
    <s v="66"/>
    <s v="4"/>
    <s v="10"/>
    <s v="2"/>
    <s v="0"/>
    <s v="1"/>
    <s v="0"/>
    <s v="0"/>
    <s v="2"/>
    <s v="0"/>
    <s v="1"/>
    <s v="5"/>
    <s v="9"/>
    <s v="0"/>
    <s v="5"/>
    <s v="5"/>
    <s v="4"/>
    <s v="14"/>
    <s v="11"/>
    <s v="38"/>
    <s v="62"/>
    <s v="2.45"/>
    <s v="50"/>
    <s v="65"/>
    <s v="50"/>
    <s v="20"/>
    <s v="10"/>
    <s v="35"/>
    <s v="70"/>
    <s v="10.7"/>
    <s v="4.4"/>
    <s v="5.9"/>
    <s v="3.7"/>
    <s v="1.67"/>
    <s v="1.42"/>
    <s v="2.25"/>
    <s v="4.3"/>
    <s v="0"/>
    <s v="2.2"/>
    <s v="1.57"/>
    <s v="Macron Stadium"/>
    <s v="England"/>
    <x v="4"/>
    <s v="championship"/>
    <s v="Bolton Wanderers v Leeds United"/>
    <s v="2018-12-15 15:00:00+00:00"/>
    <x v="4"/>
    <s v="league"/>
    <s v="29036088"/>
    <s v="Bolton v Leeds"/>
    <n v="1"/>
    <d v="2018-12-15T15:00:00"/>
    <x v="38"/>
  </r>
  <r>
    <s v="9361"/>
    <s v="256"/>
    <s v="1544886000"/>
    <s v="Dec 15 2018 - 3:00pm"/>
    <s v="complete"/>
    <s v="10530"/>
    <x v="128"/>
    <x v="136"/>
    <s v=""/>
    <s v="0.9"/>
    <s v="0.5"/>
    <s v="1.7"/>
    <s v="0.78"/>
    <s v="2"/>
    <s v="0"/>
    <s v="2"/>
    <s v="2"/>
    <s v="2"/>
    <s v="0"/>
    <s v="12,21"/>
    <s v=""/>
    <s v="3"/>
    <s v="7"/>
    <s v="0"/>
    <s v="0"/>
    <s v="1"/>
    <s v="0"/>
    <s v="0"/>
    <s v="0"/>
    <s v="0"/>
    <s v="1"/>
    <s v="7"/>
    <s v="17"/>
    <s v="3"/>
    <s v="2"/>
    <s v="4"/>
    <s v="15"/>
    <s v="6"/>
    <s v="10"/>
    <s v="30"/>
    <s v="70"/>
    <s v="2.4"/>
    <s v="60"/>
    <s v="70"/>
    <s v="30"/>
    <s v="25"/>
    <s v="10"/>
    <s v="20"/>
    <s v="60"/>
    <s v="10.2"/>
    <s v="2.7"/>
    <s v="2.8"/>
    <s v="3.45"/>
    <s v="2.55"/>
    <s v="1.21"/>
    <s v="1.69"/>
    <s v="2.7"/>
    <s v="0"/>
    <s v="1.56"/>
    <s v="2.2"/>
    <s v="KCOM Stadium"/>
    <s v="England"/>
    <x v="4"/>
    <s v="championship"/>
    <s v="Hull City v Brentford"/>
    <s v="2018-12-15 15:00:00+00:00"/>
    <x v="4"/>
    <s v="league"/>
    <s v="29036084"/>
    <s v="Hull v Brentford"/>
    <n v="1"/>
    <d v="2018-12-15T15:00:00"/>
    <x v="38"/>
  </r>
  <r>
    <s v="9362"/>
    <s v="257"/>
    <s v="1544886000"/>
    <s v="Dec 15 2018 - 3:00pm"/>
    <s v="complete"/>
    <s v="14640"/>
    <x v="140"/>
    <x v="146"/>
    <s v=""/>
    <s v="0.6"/>
    <s v="0.4"/>
    <s v="0.87"/>
    <s v="0.48"/>
    <s v="1"/>
    <s v="0"/>
    <s v="1"/>
    <s v="0"/>
    <s v="0"/>
    <s v="0"/>
    <s v="67"/>
    <s v=""/>
    <s v="3"/>
    <s v="7"/>
    <s v="3"/>
    <s v="0"/>
    <s v="2"/>
    <s v="0"/>
    <s v="0"/>
    <s v="3"/>
    <s v="0"/>
    <s v="2"/>
    <s v="4"/>
    <s v="17"/>
    <s v="2"/>
    <s v="2"/>
    <s v="2"/>
    <s v="15"/>
    <s v="14"/>
    <s v="9"/>
    <s v="47"/>
    <s v="53"/>
    <s v="2.65"/>
    <s v="55"/>
    <s v="85"/>
    <s v="40"/>
    <s v="25"/>
    <s v="15"/>
    <s v="45"/>
    <s v="85"/>
    <s v="10"/>
    <s v="4.6"/>
    <s v="3.2"/>
    <s v="3.15"/>
    <s v="2.45"/>
    <s v="1.42"/>
    <s v="2.25"/>
    <s v="4.3"/>
    <s v="0"/>
    <s v="1.87"/>
    <s v="1.83"/>
    <s v="Portman Road Stadium"/>
    <s v="England"/>
    <x v="4"/>
    <s v="championship"/>
    <s v="Ipswich Town v Wigan Athletic"/>
    <s v="2018-12-15 15:00:00+00:00"/>
    <x v="4"/>
    <s v="league"/>
    <s v="29036090"/>
    <s v="Ipswich v Wigan"/>
    <n v="1"/>
    <d v="2018-12-15T15:00:00"/>
    <x v="38"/>
  </r>
  <r>
    <s v="9363"/>
    <s v="258"/>
    <s v="1544886000"/>
    <s v="Dec 15 2018 - 3:00pm"/>
    <s v="complete"/>
    <s v="10924"/>
    <x v="132"/>
    <x v="151"/>
    <s v=""/>
    <s v="1.6"/>
    <s v="0.3"/>
    <s v="1.48"/>
    <s v="0.61"/>
    <s v="3"/>
    <s v="2"/>
    <s v="5"/>
    <s v="2"/>
    <s v="2"/>
    <s v="0"/>
    <s v="37,42,81"/>
    <s v="61,90'2"/>
    <s v="8"/>
    <s v="10"/>
    <s v="1"/>
    <s v="0"/>
    <s v="3"/>
    <s v="0"/>
    <s v="1"/>
    <s v="0"/>
    <s v="1"/>
    <s v="2"/>
    <s v="15"/>
    <s v="16"/>
    <s v="6"/>
    <s v="5"/>
    <s v="9"/>
    <s v="11"/>
    <s v="9"/>
    <s v="10"/>
    <s v="55"/>
    <s v="45"/>
    <s v="3.3"/>
    <s v="65"/>
    <s v="85"/>
    <s v="55"/>
    <s v="50"/>
    <s v="25"/>
    <s v="35"/>
    <s v="70"/>
    <s v="10.8"/>
    <s v="3.2"/>
    <s v="2.2"/>
    <s v="3.3"/>
    <s v="3.55"/>
    <s v="1.33"/>
    <s v="2.05"/>
    <s v="3.7"/>
    <s v="0"/>
    <s v="1.83"/>
    <s v="1.83"/>
    <s v="Deepdale Stadium"/>
    <s v="England"/>
    <x v="4"/>
    <s v="championship"/>
    <s v="Preston North End v Millwall"/>
    <s v="2018-12-15 15:00:00+00:00"/>
    <x v="4"/>
    <s v="league"/>
    <s v="29036089"/>
    <s v="Preston v Millwall"/>
    <n v="1"/>
    <d v="2018-12-15T15:00:00"/>
    <x v="38"/>
  </r>
  <r>
    <s v="9364"/>
    <s v="259"/>
    <s v="1544886000"/>
    <s v="Dec 15 2018 - 3:00pm"/>
    <s v="complete"/>
    <s v="14088"/>
    <x v="142"/>
    <x v="132"/>
    <s v=""/>
    <s v="1.6"/>
    <s v="1.7"/>
    <s v="1.3"/>
    <s v="1.61"/>
    <s v="2"/>
    <s v="1"/>
    <s v="3"/>
    <s v="1"/>
    <s v="1"/>
    <s v="0"/>
    <s v="4,60"/>
    <s v="51"/>
    <s v="7"/>
    <s v="5"/>
    <s v="0"/>
    <s v="0"/>
    <s v="3"/>
    <s v="0"/>
    <s v="0"/>
    <s v="0"/>
    <s v="0"/>
    <s v="3"/>
    <s v="18"/>
    <s v="9"/>
    <s v="3"/>
    <s v="2"/>
    <s v="15"/>
    <s v="7"/>
    <s v="17"/>
    <s v="12"/>
    <s v="41"/>
    <s v="59"/>
    <s v="2.25"/>
    <s v="45"/>
    <s v="70"/>
    <s v="40"/>
    <s v="15"/>
    <s v="10"/>
    <s v="30"/>
    <s v="65"/>
    <s v="8.2"/>
    <s v="3.8"/>
    <s v="3.1"/>
    <s v="3.1"/>
    <s v="2.55"/>
    <s v="1.43"/>
    <s v="2.3"/>
    <s v="4.35"/>
    <s v="0"/>
    <s v="1.91"/>
    <s v="1.74"/>
    <s v="Loftus Road Stadium"/>
    <s v="England"/>
    <x v="4"/>
    <s v="championship"/>
    <s v="Queens Park Rangers v Middlesbrough"/>
    <s v="2018-12-15 15:00:00+00:00"/>
    <x v="4"/>
    <s v="league"/>
    <s v="29036087"/>
    <s v="QPR v Middlesbrough"/>
    <n v="1"/>
    <d v="2018-12-15T15:00:00"/>
    <x v="38"/>
  </r>
  <r>
    <s v="9365"/>
    <s v="260"/>
    <s v="1544886000"/>
    <s v="Dec 15 2018 - 3:00pm"/>
    <s v="complete"/>
    <s v="8775"/>
    <x v="130"/>
    <x v="129"/>
    <s v=""/>
    <s v="1.7"/>
    <s v="0.7"/>
    <s v="1.26"/>
    <s v="0.74"/>
    <s v="1"/>
    <s v="1"/>
    <s v="2"/>
    <s v="1"/>
    <s v="0"/>
    <s v="1"/>
    <s v="90"/>
    <s v="9"/>
    <s v="13"/>
    <s v="4"/>
    <s v="1"/>
    <s v="0"/>
    <s v="2"/>
    <s v="0"/>
    <s v="1"/>
    <s v="0"/>
    <s v="1"/>
    <s v="1"/>
    <s v="26"/>
    <s v="22"/>
    <s v="12"/>
    <s v="6"/>
    <s v="14"/>
    <s v="16"/>
    <s v="19"/>
    <s v="12"/>
    <s v="46"/>
    <s v="54"/>
    <s v="2.6"/>
    <s v="60"/>
    <s v="65"/>
    <s v="50"/>
    <s v="40"/>
    <s v="15"/>
    <s v="25"/>
    <s v="50"/>
    <s v="10"/>
    <s v="2.8"/>
    <s v="2.05"/>
    <s v="3.55"/>
    <s v="3.65"/>
    <s v="1.25"/>
    <s v="1.8"/>
    <s v="3.05"/>
    <s v="0"/>
    <s v="1.69"/>
    <s v="2"/>
    <s v="AESSEAL New York Stadium"/>
    <s v="England"/>
    <x v="4"/>
    <s v="championship"/>
    <s v="Rotherham United v Reading"/>
    <s v="2018-12-15 15:00:00+00:00"/>
    <x v="4"/>
    <s v="league"/>
    <s v="29036091"/>
    <s v="Rotherham v Reading"/>
    <n v="1"/>
    <d v="2018-12-15T15:00:00"/>
    <x v="38"/>
  </r>
  <r>
    <s v="9366"/>
    <s v="261"/>
    <s v="1544886000"/>
    <s v="Dec 15 2018 - 3:00pm"/>
    <s v="complete"/>
    <s v="18692"/>
    <x v="156"/>
    <x v="140"/>
    <s v=""/>
    <s v="1.4"/>
    <s v="1"/>
    <s v="1.83"/>
    <s v="1.13"/>
    <s v="2"/>
    <s v="1"/>
    <s v="3"/>
    <s v="0"/>
    <s v="0"/>
    <s v="0"/>
    <s v="71,72"/>
    <s v="63"/>
    <s v="7"/>
    <s v="8"/>
    <s v="0"/>
    <s v="0"/>
    <s v="2"/>
    <s v="0"/>
    <s v="0"/>
    <s v="0"/>
    <s v="2"/>
    <s v="0"/>
    <s v="14"/>
    <s v="8"/>
    <s v="5"/>
    <s v="3"/>
    <s v="9"/>
    <s v="5"/>
    <s v="6"/>
    <s v="13"/>
    <s v="57"/>
    <s v="43"/>
    <s v="3"/>
    <s v="60"/>
    <s v="80"/>
    <s v="70"/>
    <s v="35"/>
    <s v="20"/>
    <s v="30"/>
    <s v="80"/>
    <s v="10.8"/>
    <s v="2.3"/>
    <s v="1.65"/>
    <s v="4.1"/>
    <s v="5.2"/>
    <s v="1.23"/>
    <s v="1.74"/>
    <s v="2.85"/>
    <s v="0"/>
    <s v="1.74"/>
    <s v="1.91"/>
    <s v="Liberty Stadium"/>
    <s v="England"/>
    <x v="4"/>
    <s v="championship"/>
    <s v="Swansea City v Sheffield Wednesday"/>
    <s v="2018-12-15 15:00:00+00:00"/>
    <x v="4"/>
    <s v="league"/>
    <s v="29036083"/>
    <s v="Swansea v Sheff Wed"/>
    <n v="1"/>
    <d v="2018-12-15T15:00:00"/>
    <x v="38"/>
  </r>
  <r>
    <s v="9367"/>
    <s v="262"/>
    <s v="1544895000"/>
    <s v="Dec 15 2018 - 5:30pm"/>
    <s v="complete"/>
    <s v="19851"/>
    <x v="136"/>
    <x v="148"/>
    <s v=""/>
    <s v="1.2"/>
    <s v="1.9"/>
    <s v="1.39"/>
    <s v="1.96"/>
    <s v="2"/>
    <s v="2"/>
    <s v="4"/>
    <s v="2"/>
    <s v="1"/>
    <s v="1"/>
    <s v="45,53"/>
    <s v="39,78"/>
    <s v="7"/>
    <s v="1"/>
    <s v="1"/>
    <s v="0"/>
    <s v="3"/>
    <s v="0"/>
    <s v="0"/>
    <s v="1"/>
    <s v="1"/>
    <s v="2"/>
    <s v="14"/>
    <s v="11"/>
    <s v="10"/>
    <s v="8"/>
    <s v="4"/>
    <s v="3"/>
    <s v="10"/>
    <s v="16"/>
    <s v="46"/>
    <s v="54"/>
    <s v="2.35"/>
    <s v="60"/>
    <s v="70"/>
    <s v="40"/>
    <s v="20"/>
    <s v="10"/>
    <s v="25"/>
    <s v="50"/>
    <s v="10.8"/>
    <s v="3"/>
    <s v="2.75"/>
    <s v="3.25"/>
    <s v="2.7"/>
    <s v="1.32"/>
    <s v="2"/>
    <s v="3.55"/>
    <s v="0"/>
    <s v="1.77"/>
    <s v="1.91"/>
    <s v="Ashton Gate Stadium"/>
    <s v="England"/>
    <x v="4"/>
    <s v="championship"/>
    <s v="Bristol City v Norwich City"/>
    <s v="2018-12-15 17:30:00+00:00"/>
    <x v="4"/>
    <s v="league"/>
    <s v="29036082"/>
    <s v="Bristol City v Norwich"/>
    <n v="1"/>
    <d v="2018-12-15T17:30:00"/>
    <x v="38"/>
  </r>
  <r>
    <s v="9368"/>
    <s v="263"/>
    <s v="1545075900"/>
    <s v="Dec 17 2018 - 7:45pm"/>
    <s v="complete"/>
    <s v="31160"/>
    <x v="138"/>
    <x v="121"/>
    <s v=""/>
    <s v="2"/>
    <s v="1.5"/>
    <s v="1.92"/>
    <s v="1"/>
    <s v="0"/>
    <s v="0"/>
    <s v="0"/>
    <s v="0"/>
    <s v="0"/>
    <s v="0"/>
    <s v=""/>
    <s v=""/>
    <s v="2"/>
    <s v="4"/>
    <s v="3"/>
    <s v="0"/>
    <s v="3"/>
    <s v="0"/>
    <s v="2"/>
    <s v="1"/>
    <s v="1"/>
    <s v="2"/>
    <s v="13"/>
    <s v="15"/>
    <s v="4"/>
    <s v="4"/>
    <s v="9"/>
    <s v="11"/>
    <s v="19"/>
    <s v="11"/>
    <s v="51"/>
    <s v="49"/>
    <s v="3"/>
    <s v="60"/>
    <s v="90"/>
    <s v="55"/>
    <s v="30"/>
    <s v="10"/>
    <s v="30"/>
    <s v="60"/>
    <s v="10.7"/>
    <s v="5"/>
    <s v="2"/>
    <s v="3.35"/>
    <s v="3.75"/>
    <s v="1.25"/>
    <s v="1.8"/>
    <s v="3.05"/>
    <s v="0"/>
    <s v="1.69"/>
    <s v="2"/>
    <s v="Pride Park Stadium"/>
    <s v="England"/>
    <x v="4"/>
    <s v="championship"/>
    <s v="Derby County v Nottingham Forest"/>
    <s v="2018-12-17 19:45:00+00:00"/>
    <x v="4"/>
    <s v="league"/>
    <s v="29036093"/>
    <s v="Derby v Nottm Forest"/>
    <n v="1"/>
    <d v="2018-12-17T19:45:00"/>
    <x v="38"/>
  </r>
  <r>
    <s v="9369"/>
    <s v="264"/>
    <s v="1545490800"/>
    <s v="Dec 22 2018 - 3:00pm"/>
    <s v="complete"/>
    <s v="14202"/>
    <x v="124"/>
    <x v="148"/>
    <s v=""/>
    <s v="1.64"/>
    <s v="1.82"/>
    <s v="1.61"/>
    <s v="1.96"/>
    <s v="0"/>
    <s v="1"/>
    <s v="1"/>
    <s v="0"/>
    <s v="0"/>
    <s v="0"/>
    <s v=""/>
    <s v="86"/>
    <s v="6"/>
    <s v="4"/>
    <s v="2"/>
    <s v="0"/>
    <s v="3"/>
    <s v="0"/>
    <s v="2"/>
    <s v="0"/>
    <s v="2"/>
    <s v="1"/>
    <s v="12"/>
    <s v="13"/>
    <s v="2"/>
    <s v="5"/>
    <s v="10"/>
    <s v="8"/>
    <s v="12"/>
    <s v="14"/>
    <s v="48"/>
    <s v="52"/>
    <s v="2.73"/>
    <s v="69"/>
    <s v="78"/>
    <s v="55"/>
    <s v="36"/>
    <s v="9"/>
    <s v="23"/>
    <s v="41"/>
    <s v="11.54"/>
    <s v="3.36"/>
    <s v="2.85"/>
    <s v="3.35"/>
    <s v="2.5"/>
    <s v="1.26"/>
    <s v="1.83"/>
    <s v="3.1"/>
    <s v="0"/>
    <s v="1.67"/>
    <s v="2"/>
    <s v="Ewood Park"/>
    <s v="England"/>
    <x v="4"/>
    <s v="championship"/>
    <s v="Blackburn Rovers v Norwich City"/>
    <s v="2018-12-22 15:00:00+00:00"/>
    <x v="4"/>
    <s v="league"/>
    <s v="29044045"/>
    <s v="Blackburn v Norwich"/>
    <n v="1"/>
    <d v="2018-12-22T15:00:00"/>
    <x v="38"/>
  </r>
  <r>
    <s v="9370"/>
    <s v="265"/>
    <s v="1545490800"/>
    <s v="Dec 22 2018 - 3:00pm"/>
    <s v="complete"/>
    <s v="10512"/>
    <x v="125"/>
    <x v="134"/>
    <s v=""/>
    <s v="1.55"/>
    <s v="0.91"/>
    <s v="2"/>
    <s v="0.7"/>
    <s v="1"/>
    <s v="0"/>
    <s v="1"/>
    <s v="0"/>
    <s v="0"/>
    <s v="0"/>
    <s v="62"/>
    <s v=""/>
    <s v="7"/>
    <s v="4"/>
    <s v="1"/>
    <s v="0"/>
    <s v="3"/>
    <s v="0"/>
    <s v="1"/>
    <s v="0"/>
    <s v="1"/>
    <s v="2"/>
    <s v="14"/>
    <s v="11"/>
    <s v="5"/>
    <s v="2"/>
    <s v="9"/>
    <s v="9"/>
    <s v="8"/>
    <s v="19"/>
    <s v="54"/>
    <s v="46"/>
    <s v="2.68"/>
    <s v="55"/>
    <s v="82"/>
    <s v="41"/>
    <s v="27"/>
    <s v="18"/>
    <s v="32"/>
    <s v="69"/>
    <s v="12.37"/>
    <s v="4.36"/>
    <s v="1.56"/>
    <s v="4.1"/>
    <s v="6.35"/>
    <s v="1.24"/>
    <s v="1.77"/>
    <s v="2.95"/>
    <s v="0"/>
    <s v="1.87"/>
    <s v="1.8"/>
    <s v="Griffin Park"/>
    <s v="England"/>
    <x v="4"/>
    <s v="championship"/>
    <s v="Brentford v Bolton Wanderers"/>
    <s v="2018-12-22 15:00:00+00:00"/>
    <x v="4"/>
    <s v="league"/>
    <s v="29044044"/>
    <s v="Brentford v Bolton"/>
    <n v="1"/>
    <d v="2018-12-22T15:00:00"/>
    <x v="38"/>
  </r>
  <r>
    <s v="9371"/>
    <s v="266"/>
    <s v="1545490800"/>
    <s v="Dec 22 2018 - 3:00pm"/>
    <s v="complete"/>
    <s v="26719"/>
    <x v="138"/>
    <x v="131"/>
    <s v=""/>
    <s v="1.91"/>
    <s v="1.55"/>
    <s v="1.92"/>
    <s v="1.65"/>
    <s v="1"/>
    <s v="1"/>
    <s v="2"/>
    <s v="2"/>
    <s v="1"/>
    <s v="1"/>
    <s v="37"/>
    <s v="24"/>
    <s v="9"/>
    <s v="3"/>
    <s v="0"/>
    <s v="0"/>
    <s v="1"/>
    <s v="0"/>
    <s v="0"/>
    <s v="0"/>
    <s v="0"/>
    <s v="1"/>
    <s v="23"/>
    <s v="15"/>
    <s v="7"/>
    <s v="3"/>
    <s v="16"/>
    <s v="12"/>
    <s v="9"/>
    <s v="8"/>
    <s v="61"/>
    <s v="39"/>
    <s v="2.6"/>
    <s v="46"/>
    <s v="69"/>
    <s v="50"/>
    <s v="32"/>
    <s v="18"/>
    <s v="27"/>
    <s v="50"/>
    <s v="9.72"/>
    <s v="3.82"/>
    <s v="2.05"/>
    <s v="3.4"/>
    <s v="3.85"/>
    <s v="1.32"/>
    <s v="2"/>
    <s v="3.6"/>
    <s v="0"/>
    <s v="1.83"/>
    <s v="1.83"/>
    <s v="Pride Park Stadium"/>
    <s v="England"/>
    <x v="4"/>
    <s v="championship"/>
    <s v="Derby County v Bristol City"/>
    <s v="2018-12-22 15:00:00+00:00"/>
    <x v="4"/>
    <s v="league"/>
    <s v="29044042"/>
    <s v="Derby v Bristol City"/>
    <n v="1"/>
    <d v="2018-12-22T15:00:00"/>
    <x v="38"/>
  </r>
  <r>
    <s v="9372"/>
    <s v="267"/>
    <s v="1545490800"/>
    <s v="Dec 22 2018 - 3:00pm"/>
    <s v="complete"/>
    <s v="17942"/>
    <x v="140"/>
    <x v="152"/>
    <s v=""/>
    <s v="0.82"/>
    <s v="1.73"/>
    <s v="0.87"/>
    <s v="1.74"/>
    <s v="1"/>
    <s v="1"/>
    <s v="2"/>
    <s v="1"/>
    <s v="1"/>
    <s v="0"/>
    <s v="38"/>
    <s v="47"/>
    <s v="6"/>
    <s v="5"/>
    <s v="2"/>
    <s v="0"/>
    <s v="2"/>
    <s v="0"/>
    <s v="1"/>
    <s v="1"/>
    <s v="0"/>
    <s v="2"/>
    <s v="8"/>
    <s v="19"/>
    <s v="4"/>
    <s v="5"/>
    <s v="4"/>
    <s v="14"/>
    <s v="15"/>
    <s v="11"/>
    <s v="44"/>
    <s v="56"/>
    <s v="2.59"/>
    <s v="55"/>
    <s v="82"/>
    <s v="46"/>
    <s v="23"/>
    <s v="14"/>
    <s v="41"/>
    <s v="69"/>
    <s v="12.91"/>
    <s v="3.64"/>
    <s v="4.9"/>
    <s v="3.45"/>
    <s v="1.83"/>
    <s v="1.34"/>
    <s v="2.05"/>
    <s v="3.7"/>
    <s v="0"/>
    <s v="1.91"/>
    <s v="1.74"/>
    <s v="Portman Road Stadium"/>
    <s v="England"/>
    <x v="4"/>
    <s v="championship"/>
    <s v="Ipswich Town v Sheffield United"/>
    <s v="2018-12-22 15:00:00+00:00"/>
    <x v="4"/>
    <s v="league"/>
    <s v="29044048"/>
    <s v="Ipswich v Sheff Utd"/>
    <n v="1"/>
    <d v="2018-12-22T15:00:00"/>
    <x v="38"/>
  </r>
  <r>
    <s v="9373"/>
    <s v="268"/>
    <s v="1545490800"/>
    <s v="Dec 22 2018 - 3:00pm"/>
    <s v="complete"/>
    <s v="28177"/>
    <x v="137"/>
    <x v="126"/>
    <s v=""/>
    <s v="1.73"/>
    <s v="1.09"/>
    <s v="1.87"/>
    <s v="0.91"/>
    <s v="0"/>
    <s v="1"/>
    <s v="1"/>
    <s v="1"/>
    <s v="0"/>
    <s v="1"/>
    <s v=""/>
    <s v="45"/>
    <s v="4"/>
    <s v="3"/>
    <s v="3"/>
    <s v="0"/>
    <s v="1"/>
    <s v="0"/>
    <s v="1"/>
    <s v="2"/>
    <s v="0"/>
    <s v="1"/>
    <s v="8"/>
    <s v="5"/>
    <s v="2"/>
    <s v="2"/>
    <s v="6"/>
    <s v="3"/>
    <s v="12"/>
    <s v="9"/>
    <s v="63"/>
    <s v="37"/>
    <s v="2.37"/>
    <s v="45"/>
    <s v="60"/>
    <s v="46"/>
    <s v="23"/>
    <s v="5"/>
    <s v="27"/>
    <s v="55"/>
    <s v="8"/>
    <s v="3.73"/>
    <s v="1.95"/>
    <s v="3.6"/>
    <s v="4"/>
    <s v="1.29"/>
    <s v="1.91"/>
    <s v="3.3"/>
    <s v="0"/>
    <s v="1.77"/>
    <s v="1.91"/>
    <s v="The City Ground (Nottingham- Nottinghamshire)"/>
    <s v="England"/>
    <x v="4"/>
    <s v="championship"/>
    <s v="Nottingham Forest v Queens Park Rangers"/>
    <s v="2018-12-22 15:00:00+00:00"/>
    <x v="4"/>
    <s v="league"/>
    <s v="29044046"/>
    <s v="Nottm Forest v QPR"/>
    <n v="1"/>
    <d v="2018-12-22T15:00:00"/>
    <x v="38"/>
  </r>
  <r>
    <s v="9374"/>
    <s v="269"/>
    <s v="1545490800"/>
    <s v="Dec 22 2018 - 3:00pm"/>
    <s v="complete"/>
    <s v="14943"/>
    <x v="144"/>
    <x v="132"/>
    <s v=""/>
    <s v="1"/>
    <s v="1.55"/>
    <s v="1.3"/>
    <s v="1.61"/>
    <s v="0"/>
    <s v="1"/>
    <s v="1"/>
    <s v="0"/>
    <s v="0"/>
    <s v="0"/>
    <s v=""/>
    <s v="77"/>
    <s v="9"/>
    <s v="8"/>
    <s v="2"/>
    <s v="0"/>
    <s v="2"/>
    <s v="0"/>
    <s v="0"/>
    <s v="2"/>
    <s v="1"/>
    <s v="1"/>
    <s v="13"/>
    <s v="18"/>
    <s v="5"/>
    <s v="9"/>
    <s v="8"/>
    <s v="9"/>
    <s v="12"/>
    <s v="14"/>
    <s v="53"/>
    <s v="47"/>
    <s v="2.5"/>
    <s v="60"/>
    <s v="78"/>
    <s v="55"/>
    <s v="23"/>
    <s v="5"/>
    <s v="27"/>
    <s v="55"/>
    <s v="8.91"/>
    <s v="4.36"/>
    <s v="4.75"/>
    <s v="3.45"/>
    <s v="1.83"/>
    <s v="1.34"/>
    <s v="2.05"/>
    <s v="3.75"/>
    <s v="0"/>
    <s v="1.91"/>
    <s v="1.74"/>
    <s v="Madejski Stadium"/>
    <s v="England"/>
    <x v="4"/>
    <s v="championship"/>
    <s v="Reading v Middlesbrough"/>
    <s v="2018-12-22 15:00:00+00:00"/>
    <x v="4"/>
    <s v="league"/>
    <s v="29044043"/>
    <s v="Reading v Middlesbrough"/>
    <n v="1"/>
    <d v="2018-12-22T15:00:00"/>
    <x v="38"/>
  </r>
  <r>
    <s v="9375"/>
    <s v="270"/>
    <s v="1545490800"/>
    <s v="Dec 22 2018 - 3:00pm"/>
    <s v="complete"/>
    <s v="10593"/>
    <x v="130"/>
    <x v="156"/>
    <s v=""/>
    <s v="1.64"/>
    <s v="1.64"/>
    <s v="1.26"/>
    <s v="1.54"/>
    <s v="0"/>
    <s v="4"/>
    <s v="4"/>
    <s v="3"/>
    <s v="0"/>
    <s v="3"/>
    <s v=""/>
    <s v="6,20,44,54"/>
    <s v="8"/>
    <s v="3"/>
    <s v="1"/>
    <s v="0"/>
    <s v="2"/>
    <s v="0"/>
    <s v="1"/>
    <s v="0"/>
    <s v="2"/>
    <s v="0"/>
    <s v="19"/>
    <s v="11"/>
    <s v="3"/>
    <s v="6"/>
    <s v="16"/>
    <s v="5"/>
    <s v="6"/>
    <s v="12"/>
    <s v="42"/>
    <s v="58"/>
    <s v="2.68"/>
    <s v="69"/>
    <s v="69"/>
    <s v="50"/>
    <s v="32"/>
    <s v="14"/>
    <s v="32"/>
    <s v="60"/>
    <s v="9.27"/>
    <s v="3.18"/>
    <s v="4.6"/>
    <s v="3.7"/>
    <s v="1.8"/>
    <s v="1.23"/>
    <s v="1.74"/>
    <s v="2.85"/>
    <s v="0"/>
    <s v="1.69"/>
    <s v="2"/>
    <s v="AESSEAL New York Stadium"/>
    <s v="England"/>
    <x v="4"/>
    <s v="championship"/>
    <s v="Rotherham United v West Bromwich Albion"/>
    <s v="2018-12-22 15:00:00+00:00"/>
    <x v="4"/>
    <s v="league"/>
    <s v="29044041"/>
    <s v="Rotherham v West Brom"/>
    <n v="1"/>
    <d v="2018-12-22T15:00:00"/>
    <x v="38"/>
  </r>
  <r>
    <s v="9376"/>
    <s v="271"/>
    <s v="1545490800"/>
    <s v="Dec 22 2018 - 3:00pm"/>
    <s v="complete"/>
    <s v="22366"/>
    <x v="131"/>
    <x v="141"/>
    <s v=""/>
    <s v="1.27"/>
    <s v="0.82"/>
    <s v="1.65"/>
    <s v="1.17"/>
    <s v="1"/>
    <s v="0"/>
    <s v="1"/>
    <s v="0"/>
    <s v="0"/>
    <s v="0"/>
    <s v="62"/>
    <s v=""/>
    <s v="5"/>
    <s v="4"/>
    <s v="1"/>
    <s v="0"/>
    <s v="3"/>
    <s v="1"/>
    <s v="0"/>
    <s v="1"/>
    <s v="2"/>
    <s v="2"/>
    <s v="16"/>
    <s v="5"/>
    <s v="5"/>
    <s v="2"/>
    <s v="11"/>
    <s v="3"/>
    <s v="21"/>
    <s v="13"/>
    <s v="53"/>
    <s v="47"/>
    <s v="2.78"/>
    <s v="59"/>
    <s v="82"/>
    <s v="55"/>
    <s v="27"/>
    <s v="9"/>
    <s v="23"/>
    <s v="69"/>
    <s v="8.45"/>
    <s v="3.82"/>
    <s v="3.05"/>
    <s v="3.3"/>
    <s v="2.4"/>
    <s v="1.3"/>
    <s v="1.95"/>
    <s v="3.4"/>
    <s v="0"/>
    <s v="1.74"/>
    <s v="1.95"/>
    <s v="Hillsborough Stadium"/>
    <s v="England"/>
    <x v="4"/>
    <s v="championship"/>
    <s v="Sheffield Wednesday v Preston North End"/>
    <s v="2018-12-22 15:00:00+00:00"/>
    <x v="4"/>
    <s v="league"/>
    <s v="29044049"/>
    <s v="Sheff Wed v Preston"/>
    <n v="1"/>
    <d v="2018-12-22T15:00:00"/>
    <x v="38"/>
  </r>
  <r>
    <s v="9377"/>
    <s v="272"/>
    <s v="1545490800"/>
    <s v="Dec 22 2018 - 3:00pm"/>
    <s v="complete"/>
    <s v="25351"/>
    <x v="155"/>
    <x v="151"/>
    <s v=""/>
    <s v="1.64"/>
    <s v="0.27"/>
    <s v="1.43"/>
    <s v="0.61"/>
    <s v="1"/>
    <s v="0"/>
    <s v="1"/>
    <s v="0"/>
    <s v="0"/>
    <s v="0"/>
    <s v="61"/>
    <s v=""/>
    <s v="8"/>
    <s v="4"/>
    <s v="1"/>
    <s v="0"/>
    <s v="3"/>
    <s v="0"/>
    <s v="0"/>
    <s v="1"/>
    <s v="0"/>
    <s v="3"/>
    <s v="9"/>
    <s v="9"/>
    <s v="3"/>
    <s v="2"/>
    <s v="6"/>
    <s v="7"/>
    <s v="6"/>
    <s v="16"/>
    <s v="60"/>
    <s v="40"/>
    <s v="2.59"/>
    <s v="46"/>
    <s v="78"/>
    <s v="41"/>
    <s v="27"/>
    <s v="14"/>
    <s v="27"/>
    <s v="69"/>
    <s v="11.37"/>
    <s v="3.73"/>
    <s v="1.8"/>
    <s v="3.65"/>
    <s v="4.8"/>
    <s v="1.32"/>
    <s v="2"/>
    <s v="3.55"/>
    <s v="0"/>
    <s v="1.91"/>
    <s v="1.77"/>
    <s v="Bet365 Stadium"/>
    <s v="England"/>
    <x v="4"/>
    <s v="championship"/>
    <s v="Stoke City v Millwall"/>
    <s v="2018-12-22 15:00:00+00:00"/>
    <x v="4"/>
    <s v="league"/>
    <s v="29044050"/>
    <s v="Stoke v Millwall"/>
    <n v="1"/>
    <d v="2018-12-22T15:00:00"/>
    <x v="38"/>
  </r>
  <r>
    <s v="9378"/>
    <s v="273"/>
    <s v="1545490800"/>
    <s v="Dec 22 2018 - 3:00pm"/>
    <s v="complete"/>
    <s v="13774"/>
    <x v="149"/>
    <x v="133"/>
    <s v=""/>
    <s v="1.91"/>
    <s v="1.18"/>
    <s v="1.78"/>
    <s v="1.26"/>
    <s v="0"/>
    <s v="3"/>
    <s v="3"/>
    <s v="2"/>
    <s v="0"/>
    <s v="2"/>
    <s v=""/>
    <s v="26,45'1,61"/>
    <s v="4"/>
    <s v="3"/>
    <s v="1"/>
    <s v="0"/>
    <s v="2"/>
    <s v="0"/>
    <s v="0"/>
    <s v="1"/>
    <s v="0"/>
    <s v="2"/>
    <s v="9"/>
    <s v="10"/>
    <s v="2"/>
    <s v="4"/>
    <s v="7"/>
    <s v="6"/>
    <s v="11"/>
    <s v="15"/>
    <s v="59"/>
    <s v="41"/>
    <s v="2.32"/>
    <s v="50"/>
    <s v="55"/>
    <s v="45"/>
    <s v="32"/>
    <s v="9"/>
    <s v="32"/>
    <s v="64"/>
    <s v="10.19"/>
    <s v="4.73"/>
    <s v="2.55"/>
    <s v="3.2"/>
    <s v="2.9"/>
    <s v="1.38"/>
    <s v="2.2"/>
    <s v="4.1"/>
    <s v="0"/>
    <s v="1.91"/>
    <s v="1.77"/>
    <s v="The DW Stadium"/>
    <s v="England"/>
    <x v="4"/>
    <s v="championship"/>
    <s v="Wigan Athletic v Birmingham City"/>
    <s v="2018-12-22 15:00:00+00:00"/>
    <x v="4"/>
    <s v="league"/>
    <s v="29044047"/>
    <s v="Wigan v Birmingham"/>
    <n v="1"/>
    <d v="2018-12-22T15:00:00"/>
    <x v="38"/>
  </r>
  <r>
    <s v="9379"/>
    <s v="274"/>
    <s v="1545499800"/>
    <s v="Dec 22 2018 - 5:30pm"/>
    <s v="complete"/>
    <s v="10848"/>
    <x v="128"/>
    <x v="154"/>
    <s v=""/>
    <s v="1.09"/>
    <s v="1.36"/>
    <s v="1.7"/>
    <s v="1"/>
    <s v="3"/>
    <s v="2"/>
    <s v="5"/>
    <s v="1"/>
    <s v="0"/>
    <s v="1"/>
    <s v="70,76,80"/>
    <s v="3,88"/>
    <s v="7"/>
    <s v="2"/>
    <s v="1"/>
    <s v="0"/>
    <s v="2"/>
    <s v="0"/>
    <s v="0"/>
    <s v="1"/>
    <s v="1"/>
    <s v="1"/>
    <s v="14"/>
    <s v="16"/>
    <s v="9"/>
    <s v="5"/>
    <s v="5"/>
    <s v="11"/>
    <s v="14"/>
    <s v="7"/>
    <s v="47"/>
    <s v="53"/>
    <s v="1.82"/>
    <s v="41"/>
    <s v="55"/>
    <s v="32"/>
    <s v="9"/>
    <s v="5"/>
    <s v="18"/>
    <s v="50"/>
    <s v="8.82"/>
    <s v="2.54"/>
    <s v="2.7"/>
    <s v="3.3"/>
    <s v="2.7"/>
    <s v="1.29"/>
    <s v="1.91"/>
    <s v="3.3"/>
    <s v="0"/>
    <s v="1.71"/>
    <s v="1.95"/>
    <s v="KCOM Stadium"/>
    <s v="England"/>
    <x v="4"/>
    <s v="championship"/>
    <s v="Hull City v Swansea City"/>
    <s v="2018-12-22 17:30:00+00:00"/>
    <x v="4"/>
    <s v="league"/>
    <s v="29044051"/>
    <s v="Hull v Swansea"/>
    <n v="1"/>
    <d v="2018-12-22T17:30:00"/>
    <x v="38"/>
  </r>
  <r>
    <s v="9380"/>
    <s v="275"/>
    <s v="1545571800"/>
    <s v="Dec 23 2018 - 1:30pm"/>
    <s v="complete"/>
    <s v="41411"/>
    <x v="146"/>
    <x v="144"/>
    <s v=""/>
    <s v="1.82"/>
    <s v="1.91"/>
    <s v="1.88"/>
    <s v="1.67"/>
    <s v="2"/>
    <s v="3"/>
    <s v="5"/>
    <s v="2"/>
    <s v="2"/>
    <s v="0"/>
    <s v="5,17"/>
    <s v="56,61,90'5"/>
    <s v="6"/>
    <s v="8"/>
    <s v="2"/>
    <s v="0"/>
    <s v="3"/>
    <s v="0"/>
    <s v="1"/>
    <s v="1"/>
    <s v="0"/>
    <s v="3"/>
    <s v="12"/>
    <s v="20"/>
    <s v="4"/>
    <s v="9"/>
    <s v="8"/>
    <s v="11"/>
    <s v="11"/>
    <s v="13"/>
    <s v="40"/>
    <s v="60"/>
    <s v="3.41"/>
    <s v="69"/>
    <s v="82"/>
    <s v="60"/>
    <s v="41"/>
    <s v="27"/>
    <s v="45"/>
    <s v="64"/>
    <s v="11.27"/>
    <s v="3.64"/>
    <s v="2.6"/>
    <s v="3.45"/>
    <s v="2.7"/>
    <s v="1.22"/>
    <s v="1.71"/>
    <s v="2.8"/>
    <s v="0"/>
    <s v="1.56"/>
    <s v="2.2"/>
    <s v="Villa Park"/>
    <s v="England"/>
    <x v="4"/>
    <s v="championship"/>
    <s v="Aston Villa v Leeds United"/>
    <s v="2018-12-23 13:30:00+00:00"/>
    <x v="4"/>
    <s v="league"/>
    <s v="29044059"/>
    <s v="Aston Villa v Leeds"/>
    <n v="1"/>
    <d v="2018-12-23T13:30:00"/>
    <x v="38"/>
  </r>
  <r>
    <s v="9381"/>
    <s v="276"/>
    <s v="1545836400"/>
    <s v="Dec 26 2018 - 3:00pm"/>
    <s v="complete"/>
    <s v="26344"/>
    <x v="129"/>
    <x v="155"/>
    <s v=""/>
    <s v="1.64"/>
    <s v="1.18"/>
    <s v="1.39"/>
    <s v="0.96"/>
    <s v="2"/>
    <s v="0"/>
    <s v="2"/>
    <s v="1"/>
    <s v="1"/>
    <s v="0"/>
    <s v="43,87"/>
    <s v=""/>
    <s v="10"/>
    <s v="5"/>
    <s v="2"/>
    <s v="0"/>
    <s v="4"/>
    <s v="0"/>
    <s v="1"/>
    <s v="1"/>
    <s v="1"/>
    <s v="3"/>
    <s v="21"/>
    <s v="15"/>
    <s v="7"/>
    <s v="4"/>
    <s v="14"/>
    <s v="11"/>
    <s v="10"/>
    <s v="10"/>
    <s v="45"/>
    <s v="55"/>
    <s v="2.82"/>
    <s v="69"/>
    <s v="73"/>
    <s v="64"/>
    <s v="50"/>
    <s v="5"/>
    <s v="36"/>
    <s v="55"/>
    <s v="12.19"/>
    <s v="2.18"/>
    <s v="2.85"/>
    <s v="3.05"/>
    <s v="2.8"/>
    <s v="1.4"/>
    <s v="2.2"/>
    <s v="4.15"/>
    <s v="0"/>
    <s v="1.77"/>
    <s v="1.87"/>
    <s v="St. Andrew's Stadium"/>
    <s v="England"/>
    <x v="4"/>
    <s v="championship"/>
    <s v="Birmingham City v Stoke City"/>
    <s v="2018-12-26 15:00:00+00:00"/>
    <x v="4"/>
    <s v="league"/>
    <s v="29052841"/>
    <s v="Birmingham v Stoke"/>
    <n v="1"/>
    <d v="2018-12-26T15:00:00"/>
    <x v="38"/>
  </r>
  <r>
    <s v="9382"/>
    <s v="277"/>
    <s v="1545836400"/>
    <s v="Dec 26 2018 - 3:00pm"/>
    <s v="complete"/>
    <s v="15255"/>
    <x v="127"/>
    <x v="137"/>
    <s v=""/>
    <s v="0.73"/>
    <s v="0.36"/>
    <s v="0.7"/>
    <s v="0.48"/>
    <s v="2"/>
    <s v="1"/>
    <s v="3"/>
    <s v="2"/>
    <s v="1"/>
    <s v="1"/>
    <s v="33,65"/>
    <s v="37"/>
    <s v="2"/>
    <s v="4"/>
    <s v="1"/>
    <s v="0"/>
    <s v="1"/>
    <s v="0"/>
    <s v="0"/>
    <s v="1"/>
    <s v="1"/>
    <s v="0"/>
    <s v="13"/>
    <s v="13"/>
    <s v="6"/>
    <s v="3"/>
    <s v="7"/>
    <s v="10"/>
    <s v="8"/>
    <s v="12"/>
    <s v="50"/>
    <s v="50"/>
    <s v="2.23"/>
    <s v="41"/>
    <s v="59"/>
    <s v="36"/>
    <s v="23"/>
    <s v="5"/>
    <s v="18"/>
    <s v="64"/>
    <s v="9.18"/>
    <s v="3.81"/>
    <s v="2.45"/>
    <s v="3.1"/>
    <s v="3.2"/>
    <s v="1.44"/>
    <s v="2.35"/>
    <s v="4.55"/>
    <s v="0"/>
    <s v="2"/>
    <s v="1.69"/>
    <s v="Macron Stadium"/>
    <s v="England"/>
    <x v="4"/>
    <s v="championship"/>
    <s v="Bolton Wanderers v Rotherham United"/>
    <s v="2018-12-26 15:00:00+00:00"/>
    <x v="4"/>
    <s v="league"/>
    <s v="29052839"/>
    <s v="Bolton v Rotherham"/>
    <n v="1"/>
    <d v="2018-12-26T15:00:00"/>
    <x v="38"/>
  </r>
  <r>
    <s v="9383"/>
    <s v="278"/>
    <s v="1545836400"/>
    <s v="Dec 26 2018 - 3:00pm"/>
    <s v="complete"/>
    <s v="21207"/>
    <x v="136"/>
    <x v="136"/>
    <s v=""/>
    <s v="1.18"/>
    <s v="0.45"/>
    <s v="1.39"/>
    <s v="0.78"/>
    <s v="1"/>
    <s v="1"/>
    <s v="2"/>
    <s v="1"/>
    <s v="1"/>
    <s v="0"/>
    <s v="20"/>
    <s v="53"/>
    <s v="3"/>
    <s v="4"/>
    <s v="0"/>
    <s v="0"/>
    <s v="1"/>
    <s v="0"/>
    <s v="0"/>
    <s v="0"/>
    <s v="1"/>
    <s v="0"/>
    <s v="8"/>
    <s v="15"/>
    <s v="3"/>
    <s v="4"/>
    <s v="5"/>
    <s v="11"/>
    <s v="8"/>
    <s v="13"/>
    <s v="51"/>
    <s v="49"/>
    <s v="2.55"/>
    <s v="64"/>
    <s v="73"/>
    <s v="32"/>
    <s v="27"/>
    <s v="14"/>
    <s v="36"/>
    <s v="69"/>
    <s v="10.54"/>
    <s v="2.36"/>
    <s v="2.35"/>
    <s v="3.4"/>
    <s v="3.05"/>
    <s v="1.25"/>
    <s v="1.8"/>
    <s v="3"/>
    <s v="0"/>
    <s v="1.65"/>
    <s v="2.05"/>
    <s v="Ashton Gate Stadium"/>
    <s v="England"/>
    <x v="4"/>
    <s v="championship"/>
    <s v="Bristol City v Brentford"/>
    <s v="2018-12-26 15:00:00+00:00"/>
    <x v="4"/>
    <s v="league"/>
    <s v="29052838"/>
    <s v="Bristol City v Brentford"/>
    <n v="1"/>
    <d v="2018-12-26T15:00:00"/>
    <x v="38"/>
  </r>
  <r>
    <s v="9384"/>
    <s v="279"/>
    <s v="1545836400"/>
    <s v="Dec 26 2018 - 3:00pm"/>
    <s v="complete"/>
    <s v="34863"/>
    <x v="123"/>
    <x v="139"/>
    <s v=""/>
    <s v="2.18"/>
    <s v="1.18"/>
    <s v="1.92"/>
    <s v="1"/>
    <s v="3"/>
    <s v="2"/>
    <s v="5"/>
    <s v="1"/>
    <s v="1"/>
    <s v="0"/>
    <s v="33,90'1,90'4"/>
    <s v="47,90"/>
    <s v="6"/>
    <s v="2"/>
    <s v="2"/>
    <s v="0"/>
    <s v="2"/>
    <s v="0"/>
    <s v="0"/>
    <s v="2"/>
    <s v="1"/>
    <s v="1"/>
    <s v="24"/>
    <s v="9"/>
    <s v="11"/>
    <s v="3"/>
    <s v="13"/>
    <s v="6"/>
    <s v="12"/>
    <s v="13"/>
    <s v="64"/>
    <s v="36"/>
    <s v="2.59"/>
    <s v="59"/>
    <s v="78"/>
    <s v="46"/>
    <s v="32"/>
    <s v="14"/>
    <s v="32"/>
    <s v="73"/>
    <s v="9.27"/>
    <s v="3.73"/>
    <s v="1.62"/>
    <s v="3.85"/>
    <s v="6.05"/>
    <s v="1.24"/>
    <s v="1.77"/>
    <s v="2.95"/>
    <s v="0"/>
    <s v="1.8"/>
    <s v="1.87"/>
    <s v="Elland Road"/>
    <s v="England"/>
    <x v="4"/>
    <s v="championship"/>
    <s v="Leeds United v Blackburn Rovers"/>
    <s v="2018-12-26 15:00:00+00:00"/>
    <x v="4"/>
    <s v="league"/>
    <s v="29052836"/>
    <s v="Leeds v Blackburn"/>
    <n v="1"/>
    <d v="2018-12-26T15:00:00"/>
    <x v="38"/>
  </r>
  <r>
    <s v="9385"/>
    <s v="280"/>
    <s v="1545836400"/>
    <s v="Dec 26 2018 - 3:00pm"/>
    <s v="complete"/>
    <s v="30341"/>
    <x v="134"/>
    <x v="140"/>
    <s v=""/>
    <s v="1.73"/>
    <s v="0.91"/>
    <s v="1.57"/>
    <s v="1.13"/>
    <s v="0"/>
    <s v="1"/>
    <s v="1"/>
    <s v="1"/>
    <s v="0"/>
    <s v="1"/>
    <s v=""/>
    <s v="20"/>
    <s v="5"/>
    <s v="1"/>
    <s v="3"/>
    <s v="0"/>
    <s v="2"/>
    <s v="0"/>
    <s v="2"/>
    <s v="1"/>
    <s v="0"/>
    <s v="2"/>
    <s v="14"/>
    <s v="4"/>
    <s v="4"/>
    <s v="2"/>
    <s v="10"/>
    <s v="2"/>
    <s v="13"/>
    <s v="12"/>
    <s v="56"/>
    <s v="44"/>
    <s v="2.41"/>
    <s v="46"/>
    <s v="78"/>
    <s v="50"/>
    <s v="14"/>
    <s v="9"/>
    <s v="18"/>
    <s v="64"/>
    <s v="12.82"/>
    <s v="3.27"/>
    <s v="1.69"/>
    <s v="3.6"/>
    <s v="6"/>
    <s v="1.38"/>
    <s v="2.15"/>
    <s v="4"/>
    <s v="0"/>
    <s v="2.05"/>
    <s v="1.62"/>
    <s v="Riverside Stadium"/>
    <s v="England"/>
    <x v="4"/>
    <s v="championship"/>
    <s v="Middlesbrough v Sheffield Wednesday"/>
    <s v="2018-12-26 15:00:00+00:00"/>
    <x v="4"/>
    <s v="league"/>
    <s v="29052835"/>
    <s v="Middlesbrough v Sheff Wed"/>
    <n v="1"/>
    <d v="2018-12-26T15:00:00"/>
    <x v="38"/>
  </r>
  <r>
    <s v="9386"/>
    <s v="281"/>
    <s v="1545836400"/>
    <s v="Dec 26 2018 - 3:00pm"/>
    <s v="complete"/>
    <s v="12202"/>
    <x v="153"/>
    <x v="129"/>
    <s v=""/>
    <s v="1.45"/>
    <s v="0.73"/>
    <s v="1.3"/>
    <s v="0.74"/>
    <s v="1"/>
    <s v="0"/>
    <s v="1"/>
    <s v="1"/>
    <s v="1"/>
    <s v="0"/>
    <s v="8"/>
    <s v=""/>
    <s v="8"/>
    <s v="4"/>
    <s v="3"/>
    <s v="0"/>
    <s v="1"/>
    <s v="2"/>
    <s v="1"/>
    <s v="2"/>
    <s v="1"/>
    <s v="2"/>
    <s v="18"/>
    <s v="10"/>
    <s v="6"/>
    <s v="3"/>
    <s v="12"/>
    <s v="7"/>
    <s v="18"/>
    <s v="16"/>
    <s v="42"/>
    <s v="58"/>
    <s v="2.87"/>
    <s v="73"/>
    <s v="87"/>
    <s v="59"/>
    <s v="32"/>
    <s v="14"/>
    <s v="32"/>
    <s v="69"/>
    <s v="11.82"/>
    <s v="2.9"/>
    <s v="1.77"/>
    <s v="3.9"/>
    <s v="4.55"/>
    <s v="1.24"/>
    <s v="1.77"/>
    <s v="2.95"/>
    <s v="0"/>
    <s v="1.71"/>
    <s v="1.95"/>
    <s v="The Den"/>
    <s v="England"/>
    <x v="4"/>
    <s v="championship"/>
    <s v="Millwall v Reading"/>
    <s v="2018-12-26 15:00:00+00:00"/>
    <x v="4"/>
    <s v="league"/>
    <s v="29052834"/>
    <s v="Millwall v Reading"/>
    <n v="1"/>
    <d v="2018-12-26T15:00:00"/>
    <x v="38"/>
  </r>
  <r>
    <s v="9387"/>
    <s v="282"/>
    <s v="1545836400"/>
    <s v="Dec 26 2018 - 3:00pm"/>
    <s v="complete"/>
    <s v="26933"/>
    <x v="150"/>
    <x v="121"/>
    <s v=""/>
    <s v="2.18"/>
    <s v="1.45"/>
    <s v="2.13"/>
    <s v="1"/>
    <s v="3"/>
    <s v="3"/>
    <s v="6"/>
    <s v="1"/>
    <s v="0"/>
    <s v="1"/>
    <s v="77,90'4,90'8"/>
    <s v="45'1,65,74"/>
    <s v="4"/>
    <s v="1"/>
    <s v="4"/>
    <s v="0"/>
    <s v="4"/>
    <s v="0"/>
    <s v="2"/>
    <s v="2"/>
    <s v="0"/>
    <s v="4"/>
    <s v="27"/>
    <s v="10"/>
    <s v="10"/>
    <s v="7"/>
    <s v="17"/>
    <s v="3"/>
    <s v="11"/>
    <s v="17"/>
    <s v="58"/>
    <s v="42"/>
    <s v="3.05"/>
    <s v="50"/>
    <s v="73"/>
    <s v="50"/>
    <s v="32"/>
    <s v="18"/>
    <s v="18"/>
    <s v="64"/>
    <s v="12.18"/>
    <s v="4.36"/>
    <s v="2"/>
    <s v="3.4"/>
    <s v="4"/>
    <s v="1.29"/>
    <s v="1.91"/>
    <s v="3.3"/>
    <s v="0"/>
    <s v="1.74"/>
    <s v="1.91"/>
    <s v="Carrow Road"/>
    <s v="England"/>
    <x v="4"/>
    <s v="championship"/>
    <s v="Norwich City v Nottingham Forest"/>
    <s v="2018-12-26 15:00:00+00:00"/>
    <x v="4"/>
    <s v="league"/>
    <s v="29052832"/>
    <s v="Norwich v Nottm Forest"/>
    <n v="1"/>
    <d v="2018-12-26T15:00:00"/>
    <x v="38"/>
  </r>
  <r>
    <s v="9388"/>
    <s v="283"/>
    <s v="1545836400"/>
    <s v="Dec 26 2018 - 3:00pm"/>
    <s v="complete"/>
    <s v="14026"/>
    <x v="132"/>
    <x v="143"/>
    <s v=""/>
    <s v="1.73"/>
    <s v="1.09"/>
    <s v="1.48"/>
    <s v="1"/>
    <s v="1"/>
    <s v="2"/>
    <s v="3"/>
    <s v="1"/>
    <s v="0"/>
    <s v="1"/>
    <s v="47"/>
    <s v="28,80"/>
    <s v="6"/>
    <s v="7"/>
    <s v="0"/>
    <s v="0"/>
    <s v="1"/>
    <s v="0"/>
    <s v="0"/>
    <s v="0"/>
    <s v="0"/>
    <s v="1"/>
    <s v="23"/>
    <s v="11"/>
    <s v="6"/>
    <s v="5"/>
    <s v="17"/>
    <s v="6"/>
    <s v="6"/>
    <s v="8"/>
    <s v="53"/>
    <s v="47"/>
    <s v="3.5"/>
    <s v="69"/>
    <s v="82"/>
    <s v="64"/>
    <s v="55"/>
    <s v="36"/>
    <s v="50"/>
    <s v="82"/>
    <s v="10.09"/>
    <s v="3.09"/>
    <s v="2.2"/>
    <s v="3.3"/>
    <s v="3.5"/>
    <s v="1.31"/>
    <s v="1.95"/>
    <s v="3.45"/>
    <s v="0"/>
    <s v="1.77"/>
    <s v="1.91"/>
    <s v="Deepdale Stadium"/>
    <s v="England"/>
    <x v="4"/>
    <s v="championship"/>
    <s v="Preston North End v Hull City"/>
    <s v="2018-12-26 15:00:00+00:00"/>
    <x v="4"/>
    <s v="league"/>
    <s v="29052831"/>
    <s v="Preston v Hull"/>
    <n v="1"/>
    <d v="2018-12-26T15:00:00"/>
    <x v="38"/>
  </r>
  <r>
    <s v="9389"/>
    <s v="284"/>
    <s v="1545836400"/>
    <s v="Dec 26 2018 - 3:00pm"/>
    <s v="complete"/>
    <s v="14584"/>
    <x v="142"/>
    <x v="125"/>
    <s v=""/>
    <s v="1.73"/>
    <s v="0.45"/>
    <s v="1.3"/>
    <s v="0.48"/>
    <s v="3"/>
    <s v="0"/>
    <s v="3"/>
    <s v="2"/>
    <s v="2"/>
    <s v="0"/>
    <s v="30,34,74"/>
    <s v=""/>
    <s v="5"/>
    <s v="5"/>
    <s v="1"/>
    <s v="0"/>
    <s v="2"/>
    <s v="0"/>
    <s v="1"/>
    <s v="0"/>
    <s v="1"/>
    <s v="1"/>
    <s v="11"/>
    <s v="8"/>
    <s v="6"/>
    <s v="3"/>
    <s v="5"/>
    <s v="5"/>
    <s v="16"/>
    <s v="14"/>
    <s v="46"/>
    <s v="54"/>
    <s v="2.69"/>
    <s v="41"/>
    <s v="82"/>
    <s v="50"/>
    <s v="23"/>
    <s v="14"/>
    <s v="36"/>
    <s v="87"/>
    <s v="8.91"/>
    <s v="3.28"/>
    <s v="1.69"/>
    <s v="3.6"/>
    <s v="5.9"/>
    <s v="1.37"/>
    <s v="2.15"/>
    <s v="3.95"/>
    <s v="0"/>
    <s v="2"/>
    <s v="1.67"/>
    <s v="Loftus Road Stadium"/>
    <s v="England"/>
    <x v="4"/>
    <s v="championship"/>
    <s v="Queens Park Rangers v Ipswich Town"/>
    <s v="2018-12-26 15:00:00+00:00"/>
    <x v="4"/>
    <s v="league"/>
    <s v="29052830"/>
    <s v="QPR v Ipswich"/>
    <n v="1"/>
    <d v="2018-12-26T15:00:00"/>
    <x v="38"/>
  </r>
  <r>
    <s v="9390"/>
    <s v="285"/>
    <s v="1545836400"/>
    <s v="Dec 26 2018 - 3:00pm"/>
    <s v="complete"/>
    <s v="28974"/>
    <x v="152"/>
    <x v="127"/>
    <s v=""/>
    <s v="1.64"/>
    <s v="1.55"/>
    <s v="2.13"/>
    <s v="1.24"/>
    <s v="3"/>
    <s v="1"/>
    <s v="4"/>
    <s v="1"/>
    <s v="1"/>
    <s v="0"/>
    <s v="41,64,84"/>
    <s v="53"/>
    <s v="2"/>
    <s v="6"/>
    <s v="3"/>
    <s v="0"/>
    <s v="5"/>
    <s v="0"/>
    <s v="2"/>
    <s v="1"/>
    <s v="1"/>
    <s v="4"/>
    <s v="16"/>
    <s v="11"/>
    <s v="7"/>
    <s v="4"/>
    <s v="9"/>
    <s v="7"/>
    <s v="13"/>
    <s v="10"/>
    <s v="46"/>
    <s v="54"/>
    <s v="2.55"/>
    <s v="69"/>
    <s v="69"/>
    <s v="55"/>
    <s v="18"/>
    <s v="18"/>
    <s v="32"/>
    <s v="64"/>
    <s v="15"/>
    <s v="3.81"/>
    <s v="2.15"/>
    <s v="3.4"/>
    <s v="3.55"/>
    <s v="1.28"/>
    <s v="1.91"/>
    <s v="3.25"/>
    <s v="0"/>
    <s v="1.71"/>
    <s v="1.95"/>
    <s v="Bramall Lane"/>
    <s v="England"/>
    <x v="4"/>
    <s v="championship"/>
    <s v="Sheffield United v Derby County"/>
    <s v="2018-12-26 15:00:00+00:00"/>
    <x v="4"/>
    <s v="league"/>
    <s v="29052842"/>
    <s v="Sheff Utd v Derby"/>
    <n v="1"/>
    <d v="2018-12-26T15:00:00"/>
    <x v="38"/>
  </r>
  <r>
    <s v="9391"/>
    <s v="286"/>
    <s v="1545836400"/>
    <s v="Dec 26 2018 - 3:00pm"/>
    <s v="complete"/>
    <s v="20775"/>
    <x v="156"/>
    <x v="150"/>
    <s v=""/>
    <s v="1.55"/>
    <s v="1.18"/>
    <s v="1.83"/>
    <s v="1.46"/>
    <s v="0"/>
    <s v="1"/>
    <s v="1"/>
    <s v="0"/>
    <s v="0"/>
    <s v="0"/>
    <s v=""/>
    <s v="65"/>
    <s v="9"/>
    <s v="4"/>
    <s v="2"/>
    <s v="0"/>
    <s v="2"/>
    <s v="0"/>
    <s v="0"/>
    <s v="2"/>
    <s v="1"/>
    <s v="1"/>
    <s v="20"/>
    <s v="17"/>
    <s v="6"/>
    <s v="8"/>
    <s v="14"/>
    <s v="9"/>
    <s v="8"/>
    <s v="8"/>
    <s v="56"/>
    <s v="44"/>
    <s v="2.87"/>
    <s v="64"/>
    <s v="82"/>
    <s v="64"/>
    <s v="32"/>
    <s v="14"/>
    <s v="46"/>
    <s v="82"/>
    <s v="10.91"/>
    <s v="1.72"/>
    <s v="2.5"/>
    <s v="3.45"/>
    <s v="2.85"/>
    <s v="1.19"/>
    <s v="1.62"/>
    <s v="2.55"/>
    <s v="0"/>
    <s v="1.5"/>
    <s v="2.3"/>
    <s v="Liberty Stadium"/>
    <s v="England"/>
    <x v="4"/>
    <s v="championship"/>
    <s v="Swansea City v Aston Villa"/>
    <s v="2018-12-26 15:00:00+00:00"/>
    <x v="4"/>
    <s v="league"/>
    <s v="29052828"/>
    <s v="Swansea v Aston Villa"/>
    <n v="1"/>
    <d v="2018-12-26T15:00:00"/>
    <x v="38"/>
  </r>
  <r>
    <s v="9392"/>
    <s v="287"/>
    <s v="1545836400"/>
    <s v="Dec 26 2018 - 3:00pm"/>
    <s v="complete"/>
    <s v="25555"/>
    <x v="154"/>
    <x v="146"/>
    <s v=""/>
    <s v="1.91"/>
    <s v="0.36"/>
    <s v="1.92"/>
    <s v="0.48"/>
    <s v="2"/>
    <s v="0"/>
    <s v="2"/>
    <s v="1"/>
    <s v="1"/>
    <s v="0"/>
    <s v="8,69"/>
    <s v=""/>
    <s v="6"/>
    <s v="6"/>
    <s v="2"/>
    <s v="0"/>
    <s v="2"/>
    <s v="0"/>
    <s v="0"/>
    <s v="2"/>
    <s v="2"/>
    <s v="0"/>
    <s v="13"/>
    <s v="11"/>
    <s v="5"/>
    <s v="3"/>
    <s v="8"/>
    <s v="8"/>
    <s v="12"/>
    <s v="13"/>
    <s v="49"/>
    <s v="51"/>
    <s v="3.41"/>
    <s v="64"/>
    <s v="87"/>
    <s v="59"/>
    <s v="41"/>
    <s v="32"/>
    <s v="45"/>
    <s v="78"/>
    <s v="9.91"/>
    <s v="4.18"/>
    <s v="1.57"/>
    <s v="4.2"/>
    <s v="6"/>
    <s v="1.21"/>
    <s v="1.69"/>
    <s v="2.7"/>
    <s v="0"/>
    <s v="1.8"/>
    <s v="1.95"/>
    <s v="The Hawthorns (West Bromwich)"/>
    <s v="England"/>
    <x v="4"/>
    <s v="championship"/>
    <s v="West Bromwich Albion v Wigan Athletic"/>
    <s v="2018-12-26 15:00:00+00:00"/>
    <x v="4"/>
    <s v="league"/>
    <s v="29052829"/>
    <s v="West Brom v Wigan"/>
    <n v="1"/>
    <d v="2018-12-26T15:00:00"/>
    <x v="38"/>
  </r>
  <r>
    <s v="9393"/>
    <s v="288"/>
    <s v="1546095600"/>
    <s v="Dec 29 2018 - 3:00pm"/>
    <s v="complete"/>
    <s v="23909"/>
    <x v="129"/>
    <x v="136"/>
    <s v=""/>
    <s v="1.75"/>
    <s v="0.5"/>
    <s v="1.39"/>
    <s v="0.78"/>
    <s v="0"/>
    <s v="0"/>
    <s v="0"/>
    <s v="0"/>
    <s v="0"/>
    <s v="0"/>
    <s v=""/>
    <s v=""/>
    <s v="4"/>
    <s v="3"/>
    <s v="0"/>
    <s v="0"/>
    <s v="5"/>
    <s v="0"/>
    <s v="0"/>
    <s v="0"/>
    <s v="1"/>
    <s v="4"/>
    <s v="7"/>
    <s v="7"/>
    <s v="3"/>
    <s v="3"/>
    <s v="4"/>
    <s v="4"/>
    <s v="12"/>
    <s v="11"/>
    <s v="51"/>
    <s v="49"/>
    <s v="2.79"/>
    <s v="67"/>
    <s v="79"/>
    <s v="46"/>
    <s v="38"/>
    <s v="13"/>
    <s v="38"/>
    <s v="63"/>
    <s v="12.17"/>
    <s v="2.41"/>
    <s v="2.3"/>
    <s v="3.3"/>
    <s v="3.25"/>
    <s v="1.34"/>
    <s v="2.05"/>
    <s v="3.75"/>
    <s v="0"/>
    <s v="1.83"/>
    <s v="1.83"/>
    <s v="St. Andrew's Stadium"/>
    <s v="England"/>
    <x v="4"/>
    <s v="championship"/>
    <s v="Birmingham City v Brentford"/>
    <s v="2018-12-29 15:00:00+00:00"/>
    <x v="4"/>
    <s v="league"/>
    <s v=""/>
    <s v=""/>
    <n v="0"/>
    <d v="2018-12-29T15:00:00"/>
    <x v="38"/>
  </r>
  <r>
    <s v="9394"/>
    <s v="289"/>
    <s v="1546095600"/>
    <s v="Dec 29 2018 - 3:00pm"/>
    <s v="complete"/>
    <s v="15309"/>
    <x v="127"/>
    <x v="155"/>
    <s v=""/>
    <s v="0.92"/>
    <s v="1.08"/>
    <s v="0.7"/>
    <s v="0.96"/>
    <s v="0"/>
    <s v="0"/>
    <s v="0"/>
    <s v="0"/>
    <s v="0"/>
    <s v="0"/>
    <s v=""/>
    <s v=""/>
    <s v="1"/>
    <s v="6"/>
    <s v="2"/>
    <s v="0"/>
    <s v="3"/>
    <s v="0"/>
    <s v="0"/>
    <s v="2"/>
    <s v="1"/>
    <s v="2"/>
    <s v="14"/>
    <s v="13"/>
    <s v="5"/>
    <s v="4"/>
    <s v="9"/>
    <s v="9"/>
    <s v="15"/>
    <s v="9"/>
    <s v="45"/>
    <s v="55"/>
    <s v="2.38"/>
    <s v="50"/>
    <s v="63"/>
    <s v="50"/>
    <s v="29"/>
    <s v="0"/>
    <s v="25"/>
    <s v="71"/>
    <s v="10.25"/>
    <s v="3.75"/>
    <s v="4.55"/>
    <s v="3.25"/>
    <s v="1.95"/>
    <s v="1.44"/>
    <s v="2.35"/>
    <s v="4.5"/>
    <s v="0"/>
    <s v="2.1"/>
    <s v="1.62"/>
    <s v="Macron Stadium"/>
    <s v="England"/>
    <x v="4"/>
    <s v="championship"/>
    <s v="Bolton Wanderers v Stoke City"/>
    <s v="2018-12-29 15:00:00+00:00"/>
    <x v="4"/>
    <s v="league"/>
    <s v=""/>
    <s v=""/>
    <n v="0"/>
    <d v="2018-12-29T15:00:00"/>
    <x v="38"/>
  </r>
  <r>
    <s v="9395"/>
    <s v="290"/>
    <s v="1546095600"/>
    <s v="Dec 29 2018 - 3:00pm"/>
    <s v="complete"/>
    <s v="21207"/>
    <x v="136"/>
    <x v="137"/>
    <s v=""/>
    <s v="1.17"/>
    <s v="0.33"/>
    <s v="1.39"/>
    <s v="0.48"/>
    <s v="1"/>
    <s v="0"/>
    <s v="1"/>
    <s v="0"/>
    <s v="0"/>
    <s v="0"/>
    <s v="86"/>
    <s v=""/>
    <s v="13"/>
    <s v="8"/>
    <s v="2"/>
    <s v="0"/>
    <s v="2"/>
    <s v="2"/>
    <s v="1"/>
    <s v="1"/>
    <s v="0"/>
    <s v="4"/>
    <s v="22"/>
    <s v="18"/>
    <s v="7"/>
    <s v="4"/>
    <s v="15"/>
    <s v="14"/>
    <s v="7"/>
    <s v="16"/>
    <s v="62"/>
    <s v="38"/>
    <s v="2.38"/>
    <s v="58"/>
    <s v="71"/>
    <s v="34"/>
    <s v="25"/>
    <s v="8"/>
    <s v="29"/>
    <s v="63"/>
    <s v="9.17"/>
    <s v="2.25"/>
    <s v="1.62"/>
    <s v="3.8"/>
    <s v="6"/>
    <s v="1.31"/>
    <s v="1.95"/>
    <s v="3.45"/>
    <s v="0"/>
    <s v="1.95"/>
    <s v="1.71"/>
    <s v="Ashton Gate Stadium"/>
    <s v="England"/>
    <x v="4"/>
    <s v="championship"/>
    <s v="Bristol City v Rotherham United"/>
    <s v="2018-12-29 15:00:00+00:00"/>
    <x v="4"/>
    <s v="league"/>
    <s v=""/>
    <s v=""/>
    <n v="0"/>
    <d v="2018-12-29T15:00:00"/>
    <x v="38"/>
  </r>
  <r>
    <s v="9396"/>
    <s v="291"/>
    <s v="1546095600"/>
    <s v="Dec 29 2018 - 3:00pm"/>
    <s v="complete"/>
    <s v="35754"/>
    <x v="123"/>
    <x v="143"/>
    <s v=""/>
    <s v="2.25"/>
    <s v="1.25"/>
    <s v="1.92"/>
    <s v="1"/>
    <s v="0"/>
    <s v="2"/>
    <s v="2"/>
    <s v="1"/>
    <s v="0"/>
    <s v="1"/>
    <s v=""/>
    <s v="25,58"/>
    <s v="8"/>
    <s v="2"/>
    <s v="3"/>
    <s v="0"/>
    <s v="2"/>
    <s v="0"/>
    <s v="0"/>
    <s v="3"/>
    <s v="0"/>
    <s v="2"/>
    <s v="26"/>
    <s v="9"/>
    <s v="0"/>
    <s v="3"/>
    <s v="26"/>
    <s v="6"/>
    <s v="13"/>
    <s v="12"/>
    <s v="65"/>
    <s v="35"/>
    <s v="2.71"/>
    <s v="54"/>
    <s v="79"/>
    <s v="50"/>
    <s v="25"/>
    <s v="17"/>
    <s v="34"/>
    <s v="71"/>
    <s v="10.42"/>
    <s v="3.5"/>
    <s v="1.5"/>
    <s v="4.35"/>
    <s v="6.7"/>
    <s v="1.2"/>
    <s v="1.65"/>
    <s v="2.65"/>
    <s v="0"/>
    <s v="1.77"/>
    <s v="1.91"/>
    <s v="Elland Road"/>
    <s v="England"/>
    <x v="4"/>
    <s v="championship"/>
    <s v="Leeds United v Hull City"/>
    <s v="2018-12-29 15:00:00+00:00"/>
    <x v="4"/>
    <s v="league"/>
    <s v=""/>
    <s v=""/>
    <n v="0"/>
    <d v="2018-12-29T15:00:00"/>
    <x v="38"/>
  </r>
  <r>
    <s v="9397"/>
    <s v="292"/>
    <s v="1546095600"/>
    <s v="Dec 29 2018 - 3:00pm"/>
    <s v="complete"/>
    <s v="23334"/>
    <x v="134"/>
    <x v="125"/>
    <s v=""/>
    <s v="1.58"/>
    <s v="0.42"/>
    <s v="1.57"/>
    <s v="0.48"/>
    <s v="2"/>
    <s v="0"/>
    <s v="2"/>
    <s v="1"/>
    <s v="1"/>
    <s v="0"/>
    <s v="37,72"/>
    <s v=""/>
    <s v="5"/>
    <s v="3"/>
    <s v="1"/>
    <s v="0"/>
    <s v="2"/>
    <s v="0"/>
    <s v="0"/>
    <s v="1"/>
    <s v="2"/>
    <s v="0"/>
    <s v="19"/>
    <s v="7"/>
    <s v="10"/>
    <s v="4"/>
    <s v="9"/>
    <s v="3"/>
    <s v="15"/>
    <s v="11"/>
    <s v="44"/>
    <s v="56"/>
    <s v="2.17"/>
    <s v="25"/>
    <s v="75"/>
    <s v="34"/>
    <s v="13"/>
    <s v="4"/>
    <s v="34"/>
    <s v="75"/>
    <s v="12.08"/>
    <s v="3.33"/>
    <s v="1.53"/>
    <s v="3.8"/>
    <s v="7.75"/>
    <s v="1.43"/>
    <s v="2.35"/>
    <s v="4.45"/>
    <s v="0"/>
    <s v="2.4"/>
    <s v="1.48"/>
    <s v="Riverside Stadium"/>
    <s v="England"/>
    <x v="4"/>
    <s v="championship"/>
    <s v="Middlesbrough v Ipswich Town"/>
    <s v="2018-12-29 15:00:00+00:00"/>
    <x v="4"/>
    <s v="league"/>
    <s v=""/>
    <s v=""/>
    <n v="0"/>
    <d v="2018-12-29T15:00:00"/>
    <x v="38"/>
  </r>
  <r>
    <s v="9398"/>
    <s v="293"/>
    <s v="1546095600"/>
    <s v="Dec 29 2018 - 3:00pm"/>
    <s v="complete"/>
    <s v="15273"/>
    <x v="153"/>
    <x v="121"/>
    <s v=""/>
    <s v="1.58"/>
    <s v="1.42"/>
    <s v="1.3"/>
    <s v="1"/>
    <s v="1"/>
    <s v="0"/>
    <s v="1"/>
    <s v="1"/>
    <s v="1"/>
    <s v="0"/>
    <s v="9"/>
    <s v=""/>
    <s v="10"/>
    <s v="5"/>
    <s v="2"/>
    <s v="0"/>
    <s v="2"/>
    <s v="0"/>
    <s v="1"/>
    <s v="1"/>
    <s v="1"/>
    <s v="1"/>
    <s v="10"/>
    <s v="10"/>
    <s v="3"/>
    <s v="5"/>
    <s v="7"/>
    <s v="5"/>
    <s v="11"/>
    <s v="8"/>
    <s v="49"/>
    <s v="51"/>
    <s v="3.05"/>
    <s v="67"/>
    <s v="88"/>
    <s v="59"/>
    <s v="29"/>
    <s v="13"/>
    <s v="25"/>
    <s v="71"/>
    <s v="12.25"/>
    <s v="4.91"/>
    <s v="2.7"/>
    <s v="3.25"/>
    <s v="2.75"/>
    <s v="1.34"/>
    <s v="2.05"/>
    <s v="3.75"/>
    <s v="0"/>
    <s v="1.8"/>
    <s v="1.87"/>
    <s v="The Den"/>
    <s v="England"/>
    <x v="4"/>
    <s v="championship"/>
    <s v="Millwall v Nottingham Forest"/>
    <s v="2018-12-29 15:00:00+00:00"/>
    <x v="4"/>
    <s v="league"/>
    <s v=""/>
    <s v=""/>
    <n v="0"/>
    <d v="2018-12-29T15:00:00"/>
    <x v="38"/>
  </r>
  <r>
    <s v="9399"/>
    <s v="294"/>
    <s v="1546095600"/>
    <s v="Dec 29 2018 - 3:00pm"/>
    <s v="complete"/>
    <s v="26866"/>
    <x v="150"/>
    <x v="127"/>
    <s v=""/>
    <s v="2.08"/>
    <s v="1.42"/>
    <s v="2.13"/>
    <s v="1.24"/>
    <s v="3"/>
    <s v="4"/>
    <s v="7"/>
    <s v="4"/>
    <s v="2"/>
    <s v="2"/>
    <s v="25,31,81"/>
    <s v="36,45'2,87,90'2"/>
    <s v="5"/>
    <s v="7"/>
    <s v="3"/>
    <s v="0"/>
    <s v="3"/>
    <s v="0"/>
    <s v="2"/>
    <s v="1"/>
    <s v="0"/>
    <s v="3"/>
    <s v="26"/>
    <s v="18"/>
    <s v="8"/>
    <s v="6"/>
    <s v="18"/>
    <s v="12"/>
    <s v="13"/>
    <s v="10"/>
    <s v="61"/>
    <s v="39"/>
    <s v="3"/>
    <s v="63"/>
    <s v="71"/>
    <s v="58"/>
    <s v="30"/>
    <s v="21"/>
    <s v="21"/>
    <s v="79"/>
    <s v="12.91"/>
    <s v="3.91"/>
    <s v="2"/>
    <s v="3.55"/>
    <s v="3.75"/>
    <s v="1.23"/>
    <s v="1.74"/>
    <s v="2.85"/>
    <s v="0"/>
    <s v="1.59"/>
    <s v="2.1"/>
    <s v="Carrow Road"/>
    <s v="England"/>
    <x v="4"/>
    <s v="championship"/>
    <s v="Norwich City v Derby County"/>
    <s v="2018-12-29 15:00:00+00:00"/>
    <x v="4"/>
    <s v="league"/>
    <s v=""/>
    <s v=""/>
    <n v="0"/>
    <d v="2018-12-29T15:00:00"/>
    <x v="38"/>
  </r>
  <r>
    <s v="9400"/>
    <s v="295"/>
    <s v="1546095600"/>
    <s v="Dec 29 2018 - 3:00pm"/>
    <s v="complete"/>
    <s v="19126"/>
    <x v="132"/>
    <x v="150"/>
    <s v=""/>
    <s v="1.58"/>
    <s v="1.33"/>
    <s v="1.48"/>
    <s v="1.46"/>
    <s v="1"/>
    <s v="1"/>
    <s v="2"/>
    <s v="1"/>
    <s v="0"/>
    <s v="1"/>
    <s v="61"/>
    <s v="45"/>
    <s v="6"/>
    <s v="5"/>
    <s v="2"/>
    <s v="0"/>
    <s v="2"/>
    <s v="0"/>
    <s v="0"/>
    <s v="2"/>
    <s v="0"/>
    <s v="2"/>
    <s v="15"/>
    <s v="16"/>
    <s v="4"/>
    <s v="5"/>
    <s v="11"/>
    <s v="11"/>
    <s v="16"/>
    <s v="9"/>
    <s v="45"/>
    <s v="55"/>
    <s v="3.34"/>
    <s v="75"/>
    <s v="88"/>
    <s v="67"/>
    <s v="46"/>
    <s v="25"/>
    <s v="50"/>
    <s v="79"/>
    <s v="10.84"/>
    <s v="2.58"/>
    <s v="2.95"/>
    <s v="3.45"/>
    <s v="2.4"/>
    <s v="1.21"/>
    <s v="1.69"/>
    <s v="2.75"/>
    <s v="0"/>
    <s v="1.53"/>
    <s v="2.2"/>
    <s v="Deepdale Stadium"/>
    <s v="England"/>
    <x v="4"/>
    <s v="championship"/>
    <s v="Preston North End v Aston Villa"/>
    <s v="2018-12-29 15:00:00+00:00"/>
    <x v="4"/>
    <s v="league"/>
    <s v=""/>
    <s v=""/>
    <n v="0"/>
    <d v="2018-12-29T15:00:00"/>
    <x v="38"/>
  </r>
  <r>
    <s v="9401"/>
    <s v="296"/>
    <s v="1546095600"/>
    <s v="Dec 29 2018 - 3:00pm"/>
    <s v="complete"/>
    <s v="15721"/>
    <x v="142"/>
    <x v="129"/>
    <s v=""/>
    <s v="1.83"/>
    <s v="0.67"/>
    <s v="1.3"/>
    <s v="0.74"/>
    <s v="0"/>
    <s v="0"/>
    <s v="0"/>
    <s v="0"/>
    <s v="0"/>
    <s v="0"/>
    <s v=""/>
    <s v=""/>
    <s v="7"/>
    <s v="7"/>
    <s v="3"/>
    <s v="0"/>
    <s v="2"/>
    <s v="0"/>
    <s v="0"/>
    <s v="3"/>
    <s v="0"/>
    <s v="2"/>
    <s v="17"/>
    <s v="15"/>
    <s v="5"/>
    <s v="6"/>
    <s v="12"/>
    <s v="9"/>
    <s v="16"/>
    <s v="12"/>
    <s v="35"/>
    <s v="65"/>
    <s v="2.59"/>
    <s v="50"/>
    <s v="71"/>
    <s v="50"/>
    <s v="25"/>
    <s v="17"/>
    <s v="29"/>
    <s v="75"/>
    <s v="9.33"/>
    <s v="3.25"/>
    <s v="1.74"/>
    <s v="3.8"/>
    <s v="5"/>
    <s v="1.24"/>
    <s v="1.77"/>
    <s v="2.95"/>
    <s v="0"/>
    <s v="1.74"/>
    <s v="1.91"/>
    <s v="Loftus Road Stadium"/>
    <s v="England"/>
    <x v="4"/>
    <s v="championship"/>
    <s v="Queens Park Rangers v Reading"/>
    <s v="2018-12-29 15:00:00+00:00"/>
    <x v="4"/>
    <s v="league"/>
    <s v=""/>
    <s v=""/>
    <n v="0"/>
    <d v="2018-12-29T15:00:00"/>
    <x v="38"/>
  </r>
  <r>
    <s v="9402"/>
    <s v="297"/>
    <s v="1546095600"/>
    <s v="Dec 29 2018 - 3:00pm"/>
    <s v="complete"/>
    <s v="27384"/>
    <x v="152"/>
    <x v="139"/>
    <s v=""/>
    <s v="1.75"/>
    <s v="1.08"/>
    <s v="2.13"/>
    <s v="1"/>
    <s v="3"/>
    <s v="0"/>
    <s v="3"/>
    <s v="0"/>
    <s v="0"/>
    <s v="0"/>
    <s v="73,77,82"/>
    <s v=""/>
    <s v="6"/>
    <s v="4"/>
    <s v="5"/>
    <s v="1"/>
    <s v="1"/>
    <s v="1"/>
    <s v="2"/>
    <s v="4"/>
    <s v="0"/>
    <s v="2"/>
    <s v="17"/>
    <s v="11"/>
    <s v="6"/>
    <s v="2"/>
    <s v="11"/>
    <s v="9"/>
    <s v="18"/>
    <s v="8"/>
    <s v="40"/>
    <s v="60"/>
    <s v="2.96"/>
    <s v="71"/>
    <s v="71"/>
    <s v="58"/>
    <s v="46"/>
    <s v="29"/>
    <s v="33"/>
    <s v="71"/>
    <s v="10.75"/>
    <s v="3.5"/>
    <s v="1.61"/>
    <s v="4.05"/>
    <s v="5.8"/>
    <s v="1.25"/>
    <s v="1.8"/>
    <s v="3"/>
    <s v="0"/>
    <s v="1.8"/>
    <s v="1.87"/>
    <s v="Bramall Lane"/>
    <s v="England"/>
    <x v="4"/>
    <s v="championship"/>
    <s v="Sheffield United v Blackburn Rovers"/>
    <s v="2018-12-29 15:00:00+00:00"/>
    <x v="4"/>
    <s v="league"/>
    <s v=""/>
    <s v=""/>
    <n v="0"/>
    <d v="2018-12-29T15:00:00"/>
    <x v="38"/>
  </r>
  <r>
    <s v="9403"/>
    <s v="298"/>
    <s v="1546095600"/>
    <s v="Dec 29 2018 - 3:00pm"/>
    <s v="complete"/>
    <s v="18591"/>
    <x v="156"/>
    <x v="146"/>
    <s v=""/>
    <s v="1.42"/>
    <s v="0.33"/>
    <s v="1.83"/>
    <s v="0.48"/>
    <s v="2"/>
    <s v="2"/>
    <s v="4"/>
    <s v="2"/>
    <s v="0"/>
    <s v="2"/>
    <s v="59,81"/>
    <s v="10,34"/>
    <s v="7"/>
    <s v="5"/>
    <s v="3"/>
    <s v="0"/>
    <s v="4"/>
    <s v="0"/>
    <s v="1"/>
    <s v="2"/>
    <s v="1"/>
    <s v="3"/>
    <s v="15"/>
    <s v="17"/>
    <s v="8"/>
    <s v="5"/>
    <s v="7"/>
    <s v="12"/>
    <s v="15"/>
    <s v="17"/>
    <s v="52"/>
    <s v="48"/>
    <s v="2.67"/>
    <s v="42"/>
    <s v="71"/>
    <s v="50"/>
    <s v="29"/>
    <s v="17"/>
    <s v="38"/>
    <s v="79"/>
    <s v="11"/>
    <s v="3.25"/>
    <s v="1.87"/>
    <s v="3.6"/>
    <s v="4.3"/>
    <s v="1.28"/>
    <s v="1.91"/>
    <s v="3.25"/>
    <s v="0"/>
    <s v="1.77"/>
    <s v="1.87"/>
    <s v="Liberty Stadium"/>
    <s v="England"/>
    <x v="4"/>
    <s v="championship"/>
    <s v="Swansea City v Wigan Athletic"/>
    <s v="2018-12-29 15:00:00+00:00"/>
    <x v="4"/>
    <s v="league"/>
    <s v=""/>
    <s v=""/>
    <n v="0"/>
    <d v="2018-12-29T15:00:00"/>
    <x v="38"/>
  </r>
  <r>
    <s v="9404"/>
    <s v="299"/>
    <s v="1546095600"/>
    <s v="Dec 29 2018 - 3:00pm"/>
    <s v="complete"/>
    <s v="26548"/>
    <x v="154"/>
    <x v="140"/>
    <s v=""/>
    <s v="2"/>
    <s v="1.08"/>
    <s v="1.92"/>
    <s v="1.13"/>
    <s v="1"/>
    <s v="1"/>
    <s v="2"/>
    <s v="1"/>
    <s v="0"/>
    <s v="1"/>
    <s v="90'5"/>
    <s v="5"/>
    <s v="10"/>
    <s v="4"/>
    <s v="2"/>
    <s v="1"/>
    <s v="2"/>
    <s v="0"/>
    <s v="0"/>
    <s v="3"/>
    <s v="0"/>
    <s v="2"/>
    <s v="12"/>
    <s v="10"/>
    <s v="5"/>
    <s v="6"/>
    <s v="7"/>
    <s v="4"/>
    <s v="6"/>
    <s v="8"/>
    <s v="56"/>
    <s v="44"/>
    <s v="3.46"/>
    <s v="75"/>
    <s v="92"/>
    <s v="71"/>
    <s v="38"/>
    <s v="30"/>
    <s v="30"/>
    <s v="71"/>
    <s v="10.17"/>
    <s v="3.33"/>
    <s v="1.62"/>
    <s v="3.9"/>
    <s v="5.9"/>
    <s v="1.21"/>
    <s v="1.69"/>
    <s v="2.75"/>
    <s v="0"/>
    <s v="1.71"/>
    <s v="1.95"/>
    <s v="The Hawthorns (West Bromwich)"/>
    <s v="England"/>
    <x v="4"/>
    <s v="championship"/>
    <s v="West Bromwich Albion v Sheffield Wednesday"/>
    <s v="2018-12-29 15:00:00+00:00"/>
    <x v="4"/>
    <s v="league"/>
    <s v=""/>
    <s v=""/>
    <n v="0"/>
    <d v="2018-12-29T15:00:00"/>
    <x v="38"/>
  </r>
  <r>
    <s v="9405"/>
    <s v="300"/>
    <s v="1546354800"/>
    <s v="Jan 1 2019 - 3:00pm"/>
    <s v="complete"/>
    <s v="29530"/>
    <x v="137"/>
    <x v="144"/>
    <s v=""/>
    <s v="1.58"/>
    <s v="2"/>
    <s v="1.87"/>
    <s v="1.67"/>
    <s v="4"/>
    <s v="2"/>
    <s v="6"/>
    <s v="1"/>
    <s v="1"/>
    <s v="0"/>
    <s v="5,69,72,76"/>
    <s v="52,64"/>
    <s v="6"/>
    <s v="8"/>
    <s v="2"/>
    <s v="0"/>
    <s v="0"/>
    <s v="1"/>
    <s v="1"/>
    <s v="1"/>
    <s v="1"/>
    <s v="0"/>
    <s v="14"/>
    <s v="14"/>
    <s v="7"/>
    <s v="7"/>
    <s v="7"/>
    <s v="7"/>
    <s v="13"/>
    <s v="13"/>
    <s v="43"/>
    <s v="57"/>
    <s v="2.42"/>
    <s v="55"/>
    <s v="63"/>
    <s v="46"/>
    <s v="25"/>
    <s v="13"/>
    <s v="29"/>
    <s v="54"/>
    <s v="10"/>
    <s v="3.84"/>
    <s v="3.15"/>
    <s v="3.3"/>
    <s v="2.35"/>
    <s v="1.32"/>
    <s v="2"/>
    <s v="3.5"/>
    <s v="0"/>
    <s v="1.69"/>
    <s v="2"/>
    <s v="The City Ground (Nottingham- Nottinghamshire)"/>
    <s v="England"/>
    <x v="4"/>
    <s v="championship"/>
    <s v="Nottingham Forest v Leeds United"/>
    <s v="2019-01-01 15:00:00+00:00"/>
    <x v="4"/>
    <s v="league"/>
    <s v="29059073"/>
    <s v="Nottm Forest v Leeds"/>
    <n v="1"/>
    <d v="2019-01-01T15:00:00"/>
    <x v="39"/>
  </r>
  <r>
    <s v="9406"/>
    <s v="301"/>
    <s v="1546354800"/>
    <s v="Jan 1 2019 - 3:00pm"/>
    <s v="complete"/>
    <s v="37760"/>
    <x v="146"/>
    <x v="126"/>
    <s v=""/>
    <s v="1.67"/>
    <s v="1.25"/>
    <s v="1.88"/>
    <s v="0.91"/>
    <s v="2"/>
    <s v="2"/>
    <s v="4"/>
    <s v="2"/>
    <s v="1"/>
    <s v="1"/>
    <s v="21,75"/>
    <s v="41,57"/>
    <s v="9"/>
    <s v="1"/>
    <s v="2"/>
    <s v="0"/>
    <s v="5"/>
    <s v="0"/>
    <s v="1"/>
    <s v="1"/>
    <s v="1"/>
    <s v="4"/>
    <s v="24"/>
    <s v="14"/>
    <s v="6"/>
    <s v="5"/>
    <s v="18"/>
    <s v="9"/>
    <s v="11"/>
    <s v="21"/>
    <s v="54"/>
    <s v="46"/>
    <s v="3.38"/>
    <s v="59"/>
    <s v="75"/>
    <s v="59"/>
    <s v="42"/>
    <s v="25"/>
    <s v="46"/>
    <s v="71"/>
    <s v="9.41"/>
    <s v="3.66"/>
    <s v="1.91"/>
    <s v="3.65"/>
    <s v="4.1"/>
    <s v="1.2"/>
    <s v="1.65"/>
    <s v="2.65"/>
    <s v="0"/>
    <s v="1.59"/>
    <s v="2.15"/>
    <s v="Villa Park"/>
    <s v="England"/>
    <x v="4"/>
    <s v="championship"/>
    <s v="Aston Villa v Queens Park Rangers"/>
    <s v="2019-01-01 15:00:00+00:00"/>
    <x v="4"/>
    <s v="league"/>
    <s v="29059074"/>
    <s v="Aston Villa v QPR"/>
    <n v="1"/>
    <d v="2019-01-01T15:00:00"/>
    <x v="39"/>
  </r>
  <r>
    <s v="9407"/>
    <s v="302"/>
    <s v="1546354800"/>
    <s v="Jan 1 2019 - 3:00pm"/>
    <s v="complete"/>
    <s v="14258"/>
    <x v="124"/>
    <x v="156"/>
    <s v=""/>
    <s v="1.5"/>
    <s v="1.75"/>
    <s v="1.61"/>
    <s v="1.54"/>
    <s v="2"/>
    <s v="1"/>
    <s v="3"/>
    <s v="0"/>
    <s v="0"/>
    <s v="0"/>
    <s v="53,58"/>
    <s v="63"/>
    <s v="3"/>
    <s v="6"/>
    <s v="3"/>
    <s v="0"/>
    <s v="3"/>
    <s v="1"/>
    <s v="0"/>
    <s v="3"/>
    <s v="1"/>
    <s v="3"/>
    <s v="12"/>
    <s v="15"/>
    <s v="5"/>
    <s v="7"/>
    <s v="7"/>
    <s v="8"/>
    <s v="14"/>
    <s v="11"/>
    <s v="52"/>
    <s v="48"/>
    <s v="2.75"/>
    <s v="63"/>
    <s v="71"/>
    <s v="50"/>
    <s v="33"/>
    <s v="13"/>
    <s v="34"/>
    <s v="50"/>
    <s v="9.92"/>
    <s v="3.16"/>
    <s v="3.1"/>
    <s v="3.5"/>
    <s v="2.3"/>
    <s v="1.23"/>
    <s v="1.74"/>
    <s v="2.9"/>
    <s v="0"/>
    <s v="1.61"/>
    <s v="2.1"/>
    <s v="Ewood Park"/>
    <s v="England"/>
    <x v="4"/>
    <s v="championship"/>
    <s v="Blackburn Rovers v West Bromwich Albion"/>
    <s v="2019-01-01 15:00:00+00:00"/>
    <x v="4"/>
    <s v="league"/>
    <s v="29059075"/>
    <s v="Blackburn v West Brom"/>
    <n v="1"/>
    <d v="2019-01-01T15:00:00"/>
    <x v="39"/>
  </r>
  <r>
    <s v="9408"/>
    <s v="303"/>
    <s v="1546354800"/>
    <s v="Jan 1 2019 - 3:00pm"/>
    <s v="complete"/>
    <s v="9524"/>
    <x v="125"/>
    <x v="148"/>
    <s v=""/>
    <s v="1.67"/>
    <s v="1.92"/>
    <s v="2"/>
    <s v="1.96"/>
    <s v="1"/>
    <s v="1"/>
    <s v="2"/>
    <s v="1"/>
    <s v="1"/>
    <s v="0"/>
    <s v="22"/>
    <s v="83"/>
    <s v="5"/>
    <s v="8"/>
    <s v="4"/>
    <s v="0"/>
    <s v="3"/>
    <s v="0"/>
    <s v="1"/>
    <s v="3"/>
    <s v="3"/>
    <s v="0"/>
    <s v="18"/>
    <s v="10"/>
    <s v="6"/>
    <s v="4"/>
    <s v="12"/>
    <s v="6"/>
    <s v="10"/>
    <s v="15"/>
    <s v="52"/>
    <s v="48"/>
    <s v="2.84"/>
    <s v="63"/>
    <s v="79"/>
    <s v="54"/>
    <s v="33"/>
    <s v="17"/>
    <s v="34"/>
    <s v="55"/>
    <s v="13.67"/>
    <s v="4.42"/>
    <s v="2.7"/>
    <s v="3.45"/>
    <s v="2.6"/>
    <s v="1.2"/>
    <s v="1.67"/>
    <s v="2.65"/>
    <s v="0"/>
    <s v="1.54"/>
    <s v="2.2"/>
    <s v="Griffin Park"/>
    <s v="England"/>
    <x v="4"/>
    <s v="championship"/>
    <s v="Brentford v Norwich City"/>
    <s v="2019-01-01 15:00:00+00:00"/>
    <x v="4"/>
    <s v="league"/>
    <s v="29059076"/>
    <s v="Brentford v Norwich"/>
    <n v="1"/>
    <d v="2019-01-01T15:00:00"/>
    <x v="39"/>
  </r>
  <r>
    <s v="9409"/>
    <s v="304"/>
    <s v="1546354800"/>
    <s v="Jan 1 2019 - 3:00pm"/>
    <s v="complete"/>
    <s v="28123"/>
    <x v="138"/>
    <x v="132"/>
    <s v=""/>
    <s v="1.83"/>
    <s v="1.67"/>
    <s v="1.92"/>
    <s v="1.61"/>
    <s v="1"/>
    <s v="1"/>
    <s v="2"/>
    <s v="1"/>
    <s v="1"/>
    <s v="0"/>
    <s v="2"/>
    <s v="52"/>
    <s v="4"/>
    <s v="5"/>
    <s v="0"/>
    <s v="0"/>
    <s v="2"/>
    <s v="0"/>
    <s v="0"/>
    <s v="0"/>
    <s v="1"/>
    <s v="1"/>
    <s v="9"/>
    <s v="12"/>
    <s v="3"/>
    <s v="3"/>
    <s v="6"/>
    <s v="9"/>
    <s v="8"/>
    <s v="12"/>
    <s v="59"/>
    <s v="41"/>
    <s v="2.21"/>
    <s v="54"/>
    <s v="75"/>
    <s v="42"/>
    <s v="17"/>
    <s v="4"/>
    <s v="34"/>
    <s v="50"/>
    <s v="9.42"/>
    <s v="3.84"/>
    <s v="2.3"/>
    <s v="3.25"/>
    <s v="3.35"/>
    <s v="1.38"/>
    <s v="2.15"/>
    <s v="4"/>
    <s v="0"/>
    <s v="1.91"/>
    <s v="1.77"/>
    <s v="Pride Park Stadium"/>
    <s v="England"/>
    <x v="4"/>
    <s v="championship"/>
    <s v="Derby County v Middlesbrough"/>
    <s v="2019-01-01 15:00:00+00:00"/>
    <x v="4"/>
    <s v="league"/>
    <s v="29059077"/>
    <s v="Derby v Middlesbrough"/>
    <n v="1"/>
    <d v="2019-01-01T15:00:00"/>
    <x v="39"/>
  </r>
  <r>
    <s v="9410"/>
    <s v="305"/>
    <s v="1546354800"/>
    <s v="Jan 1 2019 - 3:00pm"/>
    <s v="complete"/>
    <s v="12418"/>
    <x v="128"/>
    <x v="134"/>
    <s v=""/>
    <s v="1.25"/>
    <s v="0.83"/>
    <s v="1.7"/>
    <s v="0.7"/>
    <s v="6"/>
    <s v="0"/>
    <s v="6"/>
    <s v="1"/>
    <s v="1"/>
    <s v="0"/>
    <s v="29,62,63,67,76,83"/>
    <s v=""/>
    <s v="6"/>
    <s v="1"/>
    <s v="2"/>
    <s v="0"/>
    <s v="2"/>
    <s v="0"/>
    <s v="1"/>
    <s v="1"/>
    <s v="0"/>
    <s v="2"/>
    <s v="11"/>
    <s v="5"/>
    <s v="6"/>
    <s v="0"/>
    <s v="5"/>
    <s v="5"/>
    <s v="15"/>
    <s v="12"/>
    <s v="56"/>
    <s v="44"/>
    <s v="2.08"/>
    <s v="42"/>
    <s v="67"/>
    <s v="25"/>
    <s v="17"/>
    <s v="8"/>
    <s v="17"/>
    <s v="58"/>
    <s v="8.83"/>
    <s v="3.25"/>
    <s v="1.8"/>
    <s v="3.4"/>
    <s v="5.25"/>
    <s v="1.43"/>
    <s v="2.3"/>
    <s v="4.35"/>
    <s v="0"/>
    <s v="2.1"/>
    <s v="1.61"/>
    <s v="KCOM Stadium"/>
    <s v="England"/>
    <x v="4"/>
    <s v="championship"/>
    <s v="Hull City v Bolton Wanderers"/>
    <s v="2019-01-01 15:00:00+00:00"/>
    <x v="4"/>
    <s v="league"/>
    <s v="29059079"/>
    <s v="Hull v Bolton"/>
    <n v="1"/>
    <d v="2019-01-01T15:00:00"/>
    <x v="39"/>
  </r>
  <r>
    <s v="9411"/>
    <s v="306"/>
    <s v="1546354800"/>
    <s v="Jan 1 2019 - 3:00pm"/>
    <s v="complete"/>
    <s v="16957"/>
    <x v="140"/>
    <x v="151"/>
    <s v=""/>
    <s v="0.83"/>
    <s v="0.25"/>
    <s v="0.87"/>
    <s v="0.61"/>
    <s v="2"/>
    <s v="3"/>
    <s v="5"/>
    <s v="1"/>
    <s v="1"/>
    <s v="0"/>
    <s v="2,89"/>
    <s v="60,68,76"/>
    <s v="6"/>
    <s v="3"/>
    <s v="0"/>
    <s v="0"/>
    <s v="1"/>
    <s v="0"/>
    <s v="0"/>
    <s v="0"/>
    <s v="0"/>
    <s v="1"/>
    <s v="15"/>
    <s v="11"/>
    <s v="6"/>
    <s v="5"/>
    <s v="9"/>
    <s v="6"/>
    <s v="7"/>
    <s v="13"/>
    <s v="48"/>
    <s v="52"/>
    <s v="2.5"/>
    <s v="59"/>
    <s v="79"/>
    <s v="34"/>
    <s v="25"/>
    <s v="13"/>
    <s v="29"/>
    <s v="67"/>
    <s v="10.75"/>
    <s v="3.92"/>
    <s v="3.45"/>
    <s v="3.1"/>
    <s v="2.35"/>
    <s v="1.5"/>
    <s v="2.55"/>
    <s v="5.05"/>
    <s v="0"/>
    <s v="2.1"/>
    <s v="1.61"/>
    <s v="Portman Road Stadium"/>
    <s v="England"/>
    <x v="4"/>
    <s v="championship"/>
    <s v="Ipswich Town v Millwall"/>
    <s v="2019-01-01 15:00:00+00:00"/>
    <x v="4"/>
    <s v="league"/>
    <s v="29059080"/>
    <s v="Ipswich v Millwall"/>
    <n v="1"/>
    <d v="2019-01-01T15:00:00"/>
    <x v="39"/>
  </r>
  <r>
    <s v="9412"/>
    <s v="307"/>
    <s v="1546354800"/>
    <s v="Jan 1 2019 - 3:00pm"/>
    <s v="complete"/>
    <s v="15644"/>
    <x v="144"/>
    <x v="154"/>
    <s v=""/>
    <s v="0.92"/>
    <s v="1.25"/>
    <s v="1.3"/>
    <s v="1"/>
    <s v="1"/>
    <s v="4"/>
    <s v="5"/>
    <s v="3"/>
    <s v="0"/>
    <s v="3"/>
    <s v="77"/>
    <s v="2,30,45,48"/>
    <s v="7"/>
    <s v="1"/>
    <s v="2"/>
    <s v="0"/>
    <s v="1"/>
    <s v="0"/>
    <s v="0"/>
    <s v="2"/>
    <s v="0"/>
    <s v="1"/>
    <s v="18"/>
    <s v="10"/>
    <s v="7"/>
    <s v="6"/>
    <s v="11"/>
    <s v="4"/>
    <s v="12"/>
    <s v="11"/>
    <s v="54"/>
    <s v="46"/>
    <s v="2.46"/>
    <s v="54"/>
    <s v="63"/>
    <s v="59"/>
    <s v="25"/>
    <s v="13"/>
    <s v="21"/>
    <s v="54"/>
    <s v="8.75"/>
    <s v="3.59"/>
    <s v="3.25"/>
    <s v="3.35"/>
    <s v="2.3"/>
    <s v="1.27"/>
    <s v="1.87"/>
    <s v="3.2"/>
    <s v="0"/>
    <s v="1.69"/>
    <s v="2"/>
    <s v="Madejski Stadium"/>
    <s v="England"/>
    <x v="4"/>
    <s v="championship"/>
    <s v="Reading v Swansea City"/>
    <s v="2019-01-01 15:00:00+00:00"/>
    <x v="4"/>
    <s v="league"/>
    <s v="29059083"/>
    <s v="Reading v Swansea"/>
    <n v="1"/>
    <d v="2019-01-01T15:00:00"/>
    <x v="39"/>
  </r>
  <r>
    <s v="9413"/>
    <s v="308"/>
    <s v="1546354800"/>
    <s v="Jan 1 2019 - 3:00pm"/>
    <s v="complete"/>
    <s v="9077"/>
    <x v="130"/>
    <x v="141"/>
    <s v=""/>
    <s v="1.5"/>
    <s v="0.75"/>
    <s v="1.26"/>
    <s v="1.17"/>
    <s v="2"/>
    <s v="1"/>
    <s v="3"/>
    <s v="1"/>
    <s v="1"/>
    <s v="0"/>
    <s v="45'1,76"/>
    <s v="78"/>
    <s v="3"/>
    <s v="5"/>
    <s v="5"/>
    <s v="0"/>
    <s v="1"/>
    <s v="0"/>
    <s v="2"/>
    <s v="3"/>
    <s v="1"/>
    <s v="0"/>
    <s v="10"/>
    <s v="18"/>
    <s v="4"/>
    <s v="3"/>
    <s v="6"/>
    <s v="15"/>
    <s v="13"/>
    <s v="9"/>
    <s v="47"/>
    <s v="53"/>
    <s v="2.5"/>
    <s v="46"/>
    <s v="67"/>
    <s v="42"/>
    <s v="30"/>
    <s v="13"/>
    <s v="17"/>
    <s v="58"/>
    <s v="9.17"/>
    <s v="3.66"/>
    <s v="2.95"/>
    <s v="3.3"/>
    <s v="2.45"/>
    <s v="1.3"/>
    <s v="1.95"/>
    <s v="3.4"/>
    <s v="0"/>
    <s v="1.74"/>
    <s v="1.95"/>
    <s v="AESSEAL New York Stadium"/>
    <s v="England"/>
    <x v="4"/>
    <s v="championship"/>
    <s v="Rotherham United v Preston North End"/>
    <s v="2019-01-01 15:00:00+00:00"/>
    <x v="4"/>
    <s v="league"/>
    <s v="29059082"/>
    <s v="Rotherham v Preston"/>
    <n v="1"/>
    <d v="2019-01-01T15:00:00"/>
    <x v="39"/>
  </r>
  <r>
    <s v="9414"/>
    <s v="309"/>
    <s v="1546354800"/>
    <s v="Jan 1 2019 - 3:00pm"/>
    <s v="complete"/>
    <s v="29462"/>
    <x v="131"/>
    <x v="133"/>
    <s v=""/>
    <s v="1.42"/>
    <s v="1.33"/>
    <s v="1.65"/>
    <s v="1.26"/>
    <s v="1"/>
    <s v="1"/>
    <s v="2"/>
    <s v="1"/>
    <s v="1"/>
    <s v="0"/>
    <s v="18"/>
    <s v="48"/>
    <s v="6"/>
    <s v="4"/>
    <s v="1"/>
    <s v="0"/>
    <s v="3"/>
    <s v="0"/>
    <s v="0"/>
    <s v="1"/>
    <s v="0"/>
    <s v="3"/>
    <s v="14"/>
    <s v="14"/>
    <s v="9"/>
    <s v="3"/>
    <s v="5"/>
    <s v="11"/>
    <s v="13"/>
    <s v="14"/>
    <s v="46"/>
    <s v="54"/>
    <s v="2.71"/>
    <s v="63"/>
    <s v="75"/>
    <s v="59"/>
    <s v="33"/>
    <s v="4"/>
    <s v="33"/>
    <s v="71"/>
    <s v="10.42"/>
    <s v="4.25"/>
    <s v="3.05"/>
    <s v="3"/>
    <s v="2.6"/>
    <s v="1.47"/>
    <s v="2.4"/>
    <s v="4.7"/>
    <s v="0"/>
    <s v="2"/>
    <s v="1.67"/>
    <s v="Hillsborough Stadium"/>
    <s v="England"/>
    <x v="4"/>
    <s v="championship"/>
    <s v="Sheffield Wednesday v Birmingham City"/>
    <s v="2019-01-01 15:00:00+00:00"/>
    <x v="4"/>
    <s v="league"/>
    <s v="29059084"/>
    <s v="Sheff Wed v Birmingham"/>
    <n v="1"/>
    <d v="2019-01-01T15:00:00"/>
    <x v="39"/>
  </r>
  <r>
    <s v="9415"/>
    <s v="310"/>
    <s v="1546354800"/>
    <s v="Jan 1 2019 - 3:00pm"/>
    <s v="complete"/>
    <s v="23912"/>
    <x v="155"/>
    <x v="131"/>
    <s v=""/>
    <s v="1.75"/>
    <s v="1.5"/>
    <s v="1.43"/>
    <s v="1.65"/>
    <s v="0"/>
    <s v="2"/>
    <s v="2"/>
    <s v="1"/>
    <s v="0"/>
    <s v="1"/>
    <s v=""/>
    <s v="39,81"/>
    <s v="7"/>
    <s v="0"/>
    <s v="3"/>
    <s v="0"/>
    <s v="1"/>
    <s v="0"/>
    <s v="1"/>
    <s v="2"/>
    <s v="1"/>
    <s v="0"/>
    <s v="17"/>
    <s v="8"/>
    <s v="7"/>
    <s v="3"/>
    <s v="10"/>
    <s v="5"/>
    <s v="16"/>
    <s v="14"/>
    <s v="59"/>
    <s v="41"/>
    <s v="2.38"/>
    <s v="38"/>
    <s v="63"/>
    <s v="38"/>
    <s v="25"/>
    <s v="17"/>
    <s v="25"/>
    <s v="59"/>
    <s v="11.17"/>
    <s v="3.67"/>
    <s v="2.3"/>
    <s v="3.1"/>
    <s v="3.55"/>
    <s v="1.38"/>
    <s v="2.2"/>
    <s v="4.1"/>
    <s v="0"/>
    <s v="1.91"/>
    <s v="1.74"/>
    <s v="Bet365 Stadium"/>
    <s v="England"/>
    <x v="4"/>
    <s v="championship"/>
    <s v="Stoke City v Bristol City"/>
    <s v="2019-01-01 15:00:00+00:00"/>
    <x v="4"/>
    <s v="league"/>
    <s v="29059085"/>
    <s v="Stoke v Bristol City"/>
    <n v="1"/>
    <d v="2019-01-01T15:00:00"/>
    <x v="39"/>
  </r>
  <r>
    <s v="9416"/>
    <s v="311"/>
    <s v="1546354800"/>
    <s v="Jan 1 2019 - 3:00pm"/>
    <s v="complete"/>
    <s v="13054"/>
    <x v="149"/>
    <x v="152"/>
    <s v=""/>
    <s v="1.75"/>
    <s v="1.67"/>
    <s v="1.78"/>
    <s v="1.74"/>
    <s v="0"/>
    <s v="3"/>
    <s v="3"/>
    <s v="1"/>
    <s v="0"/>
    <s v="1"/>
    <s v=""/>
    <s v="40,48,54"/>
    <s v="7"/>
    <s v="8"/>
    <s v="2"/>
    <s v="0"/>
    <s v="2"/>
    <s v="0"/>
    <s v="1"/>
    <s v="1"/>
    <s v="0"/>
    <s v="2"/>
    <s v="13"/>
    <s v="13"/>
    <s v="2"/>
    <s v="5"/>
    <s v="11"/>
    <s v="8"/>
    <s v="7"/>
    <s v="14"/>
    <s v="63"/>
    <s v="37"/>
    <s v="2.5"/>
    <s v="46"/>
    <s v="67"/>
    <s v="54"/>
    <s v="25"/>
    <s v="13"/>
    <s v="42"/>
    <s v="63"/>
    <s v="11.92"/>
    <s v="3.75"/>
    <s v="3.75"/>
    <s v="3.35"/>
    <s v="2.1"/>
    <s v="1.35"/>
    <s v="2.1"/>
    <s v="3.8"/>
    <s v="0"/>
    <s v="1.83"/>
    <s v="1.87"/>
    <s v="The DW Stadium"/>
    <s v="England"/>
    <x v="4"/>
    <s v="championship"/>
    <s v="Wigan Athletic v Sheffield United"/>
    <s v="2019-01-01 15:00:00+00:00"/>
    <x v="4"/>
    <s v="league"/>
    <s v="29059081"/>
    <s v="Wigan v Sheff Utd"/>
    <n v="1"/>
    <d v="2019-01-01T15:00:00"/>
    <x v="39"/>
  </r>
  <r>
    <s v="9417"/>
    <s v="312"/>
    <s v="1547235900"/>
    <s v="Jan 11 2019 - 7:45pm"/>
    <s v="complete"/>
    <s v="34668"/>
    <x v="123"/>
    <x v="127"/>
    <s v=""/>
    <s v="2.08"/>
    <s v="1.54"/>
    <s v="1.92"/>
    <s v="1.24"/>
    <s v="2"/>
    <s v="0"/>
    <s v="2"/>
    <s v="1"/>
    <s v="1"/>
    <s v="0"/>
    <s v="20,47"/>
    <s v=""/>
    <s v="8"/>
    <s v="2"/>
    <s v="1"/>
    <s v="0"/>
    <s v="4"/>
    <s v="0"/>
    <s v="0"/>
    <s v="1"/>
    <s v="3"/>
    <s v="1"/>
    <s v="10"/>
    <s v="5"/>
    <s v="4"/>
    <s v="2"/>
    <s v="6"/>
    <s v="3"/>
    <s v="11"/>
    <s v="12"/>
    <s v="64"/>
    <s v="36"/>
    <s v="2.65"/>
    <s v="62"/>
    <s v="81"/>
    <s v="50"/>
    <s v="19"/>
    <s v="12"/>
    <s v="27"/>
    <s v="74"/>
    <s v="13"/>
    <s v="4.54"/>
    <s v="1.95"/>
    <s v="3.5"/>
    <s v="4.05"/>
    <s v="1.23"/>
    <s v="1.74"/>
    <s v="2.9"/>
    <s v="0"/>
    <s v="1.61"/>
    <s v="2.1"/>
    <s v="Elland Road"/>
    <s v="England"/>
    <x v="4"/>
    <s v="championship"/>
    <s v="Leeds United v Derby County"/>
    <s v="2019-01-11 19:45:00+00:00"/>
    <x v="4"/>
    <s v="league"/>
    <s v="29065464"/>
    <s v="Leeds v Derby"/>
    <n v="1"/>
    <d v="2019-01-11T19:45:00"/>
    <x v="39"/>
  </r>
  <r>
    <s v="9418"/>
    <s v="313"/>
    <s v="1547305200"/>
    <s v="Jan 12 2019 - 3:00pm"/>
    <s v="complete"/>
    <s v="21420"/>
    <x v="129"/>
    <x v="132"/>
    <s v=""/>
    <s v="1.69"/>
    <s v="1.62"/>
    <s v="1.39"/>
    <s v="1.61"/>
    <s v="1"/>
    <s v="2"/>
    <s v="3"/>
    <s v="1"/>
    <s v="0"/>
    <s v="1"/>
    <s v="79"/>
    <s v="37,82"/>
    <s v="2"/>
    <s v="4"/>
    <s v="2"/>
    <s v="0"/>
    <s v="1"/>
    <s v="0"/>
    <s v="1"/>
    <s v="1"/>
    <s v="0"/>
    <s v="1"/>
    <s v="16"/>
    <s v="10"/>
    <s v="5"/>
    <s v="4"/>
    <s v="11"/>
    <s v="6"/>
    <s v="10"/>
    <s v="11"/>
    <s v="59"/>
    <s v="41"/>
    <s v="2.23"/>
    <s v="54"/>
    <s v="69"/>
    <s v="43"/>
    <s v="23"/>
    <s v="4"/>
    <s v="31"/>
    <s v="46"/>
    <s v="11.38"/>
    <s v="3.15"/>
    <s v="2.7"/>
    <s v="2.9"/>
    <s v="3.05"/>
    <s v="1.56"/>
    <s v="2.7"/>
    <s v="5.45"/>
    <s v="0"/>
    <s v="2.15"/>
    <s v="1.57"/>
    <s v="St. Andrew's Stadium"/>
    <s v="England"/>
    <x v="4"/>
    <s v="championship"/>
    <s v="Birmingham City v Middlesbrough"/>
    <s v="2019-01-12 15:00:00+00:00"/>
    <x v="4"/>
    <s v="league"/>
    <s v="29065466"/>
    <s v="Birmingham v Middlesbrough"/>
    <n v="1"/>
    <d v="2019-01-12T15:00:00"/>
    <x v="39"/>
  </r>
  <r>
    <s v="9419"/>
    <s v="314"/>
    <s v="1547305200"/>
    <s v="Jan 12 2019 - 3:00pm"/>
    <s v="complete"/>
    <s v="9439"/>
    <x v="125"/>
    <x v="155"/>
    <s v=""/>
    <s v="1.62"/>
    <s v="1.08"/>
    <s v="2"/>
    <s v="0.96"/>
    <s v="3"/>
    <s v="1"/>
    <s v="4"/>
    <s v="3"/>
    <s v="2"/>
    <s v="1"/>
    <s v="7,17,54"/>
    <s v="23"/>
    <s v="6"/>
    <s v="3"/>
    <s v="0"/>
    <s v="0"/>
    <s v="2"/>
    <s v="0"/>
    <s v="0"/>
    <s v="0"/>
    <s v="1"/>
    <s v="1"/>
    <s v="17"/>
    <s v="4"/>
    <s v="7"/>
    <s v="3"/>
    <s v="10"/>
    <s v="1"/>
    <s v="13"/>
    <s v="13"/>
    <s v="57"/>
    <s v="43"/>
    <s v="2.73"/>
    <s v="62"/>
    <s v="77"/>
    <s v="50"/>
    <s v="39"/>
    <s v="12"/>
    <s v="31"/>
    <s v="66"/>
    <s v="13.69"/>
    <s v="3.92"/>
    <s v="2.45"/>
    <s v="3.25"/>
    <s v="3"/>
    <s v="1.32"/>
    <s v="2"/>
    <s v="3.6"/>
    <s v="0"/>
    <s v="1.77"/>
    <s v="1.91"/>
    <s v="Griffin Park"/>
    <s v="England"/>
    <x v="4"/>
    <s v="championship"/>
    <s v="Brentford v Stoke City"/>
    <s v="2019-01-12 15:00:00+00:00"/>
    <x v="4"/>
    <s v="league"/>
    <s v="29065467"/>
    <s v="Brentford v Stoke"/>
    <n v="1"/>
    <d v="2019-01-12T15:00:00"/>
    <x v="39"/>
  </r>
  <r>
    <s v="9420"/>
    <s v="315"/>
    <s v="1547305200"/>
    <s v="Jan 12 2019 - 3:00pm"/>
    <s v="complete"/>
    <s v="19730"/>
    <x v="136"/>
    <x v="134"/>
    <s v=""/>
    <s v="1.31"/>
    <s v="0.77"/>
    <s v="1.39"/>
    <s v="0.7"/>
    <s v="2"/>
    <s v="1"/>
    <s v="3"/>
    <s v="0"/>
    <s v="0"/>
    <s v="0"/>
    <s v="64,66"/>
    <s v="58"/>
    <s v="9"/>
    <s v="0"/>
    <s v="0"/>
    <s v="0"/>
    <s v="2"/>
    <s v="0"/>
    <s v="0"/>
    <s v="0"/>
    <s v="1"/>
    <s v="1"/>
    <s v="21"/>
    <s v="9"/>
    <s v="5"/>
    <s v="6"/>
    <s v="16"/>
    <s v="3"/>
    <s v="11"/>
    <s v="17"/>
    <s v="67"/>
    <s v="33"/>
    <s v="2.23"/>
    <s v="46"/>
    <s v="66"/>
    <s v="27"/>
    <s v="19"/>
    <s v="12"/>
    <s v="23"/>
    <s v="62"/>
    <s v="9.24"/>
    <s v="3.08"/>
    <s v="1.61"/>
    <s v="3.8"/>
    <s v="6.45"/>
    <s v="1.38"/>
    <s v="2.2"/>
    <s v="4.1"/>
    <s v="0"/>
    <s v="2.15"/>
    <s v="1.59"/>
    <s v="Ashton Gate Stadium"/>
    <s v="England"/>
    <x v="4"/>
    <s v="championship"/>
    <s v="Bristol City v Bolton Wanderers"/>
    <s v="2019-01-12 15:00:00+00:00"/>
    <x v="4"/>
    <s v="league"/>
    <s v="29065481"/>
    <s v="Bristol City v Bolton"/>
    <n v="1"/>
    <d v="2019-01-12T15:00:00"/>
    <x v="39"/>
  </r>
  <r>
    <s v="9421"/>
    <s v="316"/>
    <s v="1547305200"/>
    <s v="Jan 12 2019 - 3:00pm"/>
    <s v="complete"/>
    <s v="14102"/>
    <x v="128"/>
    <x v="140"/>
    <s v=""/>
    <s v="1.38"/>
    <s v="1.08"/>
    <s v="1.7"/>
    <s v="1.13"/>
    <s v="3"/>
    <s v="0"/>
    <s v="3"/>
    <s v="1"/>
    <s v="1"/>
    <s v="0"/>
    <s v="45'1,52,76"/>
    <s v=""/>
    <s v="5"/>
    <s v="1"/>
    <s v="0"/>
    <s v="0"/>
    <s v="2"/>
    <s v="0"/>
    <s v="0"/>
    <s v="0"/>
    <s v="0"/>
    <s v="2"/>
    <s v="18"/>
    <s v="5"/>
    <s v="8"/>
    <s v="0"/>
    <s v="10"/>
    <s v="5"/>
    <s v="5"/>
    <s v="12"/>
    <s v="56"/>
    <s v="44"/>
    <s v="2.65"/>
    <s v="54"/>
    <s v="77"/>
    <s v="50"/>
    <s v="23"/>
    <s v="15"/>
    <s v="15"/>
    <s v="66"/>
    <s v="9.93"/>
    <s v="3.08"/>
    <s v="2.1"/>
    <s v="3.4"/>
    <s v="3.7"/>
    <s v="1.32"/>
    <s v="2"/>
    <s v="3.5"/>
    <s v="0"/>
    <s v="1.8"/>
    <s v="1.87"/>
    <s v="KCOM Stadium"/>
    <s v="England"/>
    <x v="4"/>
    <s v="championship"/>
    <s v="Hull City v Sheffield Wednesday"/>
    <s v="2019-01-12 15:00:00+00:00"/>
    <x v="4"/>
    <s v="league"/>
    <s v="29066308"/>
    <s v="Hull v Sheff Wed"/>
    <n v="1"/>
    <d v="2019-01-12T15:00:00"/>
    <x v="39"/>
  </r>
  <r>
    <s v="9422"/>
    <s v="317"/>
    <s v="1547305200"/>
    <s v="Jan 12 2019 - 3:00pm"/>
    <s v="complete"/>
    <s v="20893"/>
    <x v="140"/>
    <x v="137"/>
    <s v=""/>
    <s v="0.77"/>
    <s v="0.31"/>
    <s v="0.87"/>
    <s v="0.48"/>
    <s v="1"/>
    <s v="0"/>
    <s v="1"/>
    <s v="1"/>
    <s v="1"/>
    <s v="0"/>
    <s v="31"/>
    <s v=""/>
    <s v="1"/>
    <s v="4"/>
    <s v="2"/>
    <s v="0"/>
    <s v="1"/>
    <s v="0"/>
    <s v="1"/>
    <s v="1"/>
    <s v="1"/>
    <s v="0"/>
    <s v="4"/>
    <s v="19"/>
    <s v="2"/>
    <s v="4"/>
    <s v="2"/>
    <s v="15"/>
    <s v="17"/>
    <s v="10"/>
    <s v="41"/>
    <s v="59"/>
    <s v="2.46"/>
    <s v="62"/>
    <s v="77"/>
    <s v="35"/>
    <s v="27"/>
    <s v="12"/>
    <s v="27"/>
    <s v="66"/>
    <s v="9.84"/>
    <s v="3.39"/>
    <s v="2.45"/>
    <s v="3.2"/>
    <s v="3.1"/>
    <s v="1.39"/>
    <s v="2.2"/>
    <s v="4.15"/>
    <s v="0"/>
    <s v="1.91"/>
    <s v="1.74"/>
    <s v="Portman Road Stadium"/>
    <s v="England"/>
    <x v="4"/>
    <s v="championship"/>
    <s v="Ipswich Town v Rotherham United"/>
    <s v="2019-01-12 15:00:00+00:00"/>
    <x v="4"/>
    <s v="league"/>
    <s v="29065470"/>
    <s v="Ipswich v Rotherham"/>
    <n v="1"/>
    <d v="2019-01-12T15:00:00"/>
    <x v="39"/>
  </r>
  <r>
    <s v="9423"/>
    <s v="318"/>
    <s v="1547305200"/>
    <s v="Jan 12 2019 - 3:00pm"/>
    <s v="complete"/>
    <s v="11604"/>
    <x v="132"/>
    <x v="154"/>
    <s v=""/>
    <s v="1.54"/>
    <s v="1.38"/>
    <s v="1.48"/>
    <s v="1"/>
    <s v="1"/>
    <s v="1"/>
    <s v="2"/>
    <s v="0"/>
    <s v="0"/>
    <s v="0"/>
    <s v="60"/>
    <s v="55"/>
    <s v="3"/>
    <s v="4"/>
    <s v="1"/>
    <s v="1"/>
    <s v="3"/>
    <s v="0"/>
    <s v="0"/>
    <s v="2"/>
    <s v="1"/>
    <s v="2"/>
    <s v="11"/>
    <s v="13"/>
    <s v="5"/>
    <s v="3"/>
    <s v="6"/>
    <s v="10"/>
    <s v="16"/>
    <s v="14"/>
    <s v="44"/>
    <s v="56"/>
    <s v="3.04"/>
    <s v="70"/>
    <s v="73"/>
    <s v="62"/>
    <s v="43"/>
    <s v="31"/>
    <s v="35"/>
    <s v="70"/>
    <s v="9.54"/>
    <s v="2.69"/>
    <s v="2.5"/>
    <s v="3.35"/>
    <s v="2.85"/>
    <s v="1.25"/>
    <s v="1.8"/>
    <s v="3"/>
    <s v="0"/>
    <s v="1.62"/>
    <s v="2.1"/>
    <s v="Deepdale Stadium"/>
    <s v="England"/>
    <x v="4"/>
    <s v="championship"/>
    <s v="Preston North End v Swansea City"/>
    <s v="2019-01-12 15:00:00+00:00"/>
    <x v="4"/>
    <s v="league"/>
    <s v="29066311"/>
    <s v="Preston v Swansea"/>
    <n v="1"/>
    <d v="2019-01-12T15:00:00"/>
    <x v="39"/>
  </r>
  <r>
    <s v="9424"/>
    <s v="319"/>
    <s v="1547305200"/>
    <s v="Jan 12 2019 - 3:00pm"/>
    <s v="complete"/>
    <s v="15034"/>
    <x v="144"/>
    <x v="121"/>
    <s v=""/>
    <s v="0.85"/>
    <s v="1.31"/>
    <s v="1.3"/>
    <s v="1"/>
    <s v="2"/>
    <s v="0"/>
    <s v="2"/>
    <s v="1"/>
    <s v="1"/>
    <s v="0"/>
    <s v="23,87"/>
    <s v=""/>
    <s v="6"/>
    <s v="2"/>
    <s v="3"/>
    <s v="0"/>
    <s v="4"/>
    <s v="2"/>
    <s v="1"/>
    <s v="2"/>
    <s v="2"/>
    <s v="4"/>
    <s v="15"/>
    <s v="9"/>
    <s v="7"/>
    <s v="4"/>
    <s v="8"/>
    <s v="5"/>
    <s v="14"/>
    <s v="16"/>
    <s v="57"/>
    <s v="43"/>
    <s v="3"/>
    <s v="58"/>
    <s v="77"/>
    <s v="58"/>
    <s v="35"/>
    <s v="15"/>
    <s v="23"/>
    <s v="62"/>
    <s v="10.54"/>
    <s v="5.38"/>
    <s v="2.9"/>
    <s v="3.3"/>
    <s v="2.5"/>
    <s v="1.28"/>
    <s v="1.87"/>
    <s v="3.2"/>
    <s v="0"/>
    <s v="1.67"/>
    <s v="2"/>
    <s v="Madejski Stadium"/>
    <s v="England"/>
    <x v="4"/>
    <s v="championship"/>
    <s v="Reading v Nottingham Forest"/>
    <s v="2019-01-12 15:00:00+00:00"/>
    <x v="4"/>
    <s v="league"/>
    <s v="29065482"/>
    <s v="Reading v Nottm Forest"/>
    <n v="1"/>
    <d v="2019-01-12T15:00:00"/>
    <x v="39"/>
  </r>
  <r>
    <s v="9425"/>
    <s v="320"/>
    <s v="1547305200"/>
    <s v="Jan 12 2019 - 3:00pm"/>
    <s v="complete"/>
    <s v="25501"/>
    <x v="152"/>
    <x v="126"/>
    <s v=""/>
    <s v="1.85"/>
    <s v="1.23"/>
    <s v="2.13"/>
    <s v="0.91"/>
    <s v="1"/>
    <s v="0"/>
    <s v="1"/>
    <s v="1"/>
    <s v="1"/>
    <s v="0"/>
    <s v="37"/>
    <s v=""/>
    <s v="6"/>
    <s v="2"/>
    <s v="2"/>
    <s v="0"/>
    <s v="1"/>
    <s v="0"/>
    <s v="0"/>
    <s v="2"/>
    <s v="1"/>
    <s v="0"/>
    <s v="7"/>
    <s v="7"/>
    <s v="3"/>
    <s v="3"/>
    <s v="4"/>
    <s v="4"/>
    <s v="17"/>
    <s v="9"/>
    <s v="52"/>
    <s v="48"/>
    <s v="2.73"/>
    <s v="54"/>
    <s v="66"/>
    <s v="58"/>
    <s v="31"/>
    <s v="16"/>
    <s v="39"/>
    <s v="58"/>
    <s v="11.31"/>
    <s v="4"/>
    <s v="1.67"/>
    <s v="3.85"/>
    <s v="5.55"/>
    <s v="1.25"/>
    <s v="1.8"/>
    <s v="3"/>
    <s v="0"/>
    <s v="1.77"/>
    <s v="1.87"/>
    <s v="Bramall Lane"/>
    <s v="England"/>
    <x v="4"/>
    <s v="championship"/>
    <s v="Sheffield United v Queens Park Rangers"/>
    <s v="2019-01-12 15:00:00+00:00"/>
    <x v="4"/>
    <s v="league"/>
    <s v="29065478"/>
    <s v="Sheff Utd v QPR"/>
    <n v="1"/>
    <d v="2019-01-12T15:00:00"/>
    <x v="39"/>
  </r>
  <r>
    <s v="9426"/>
    <s v="321"/>
    <s v="1547305200"/>
    <s v="Jan 12 2019 - 3:00pm"/>
    <s v="complete"/>
    <s v="26544"/>
    <x v="154"/>
    <x v="148"/>
    <s v=""/>
    <s v="1.92"/>
    <s v="1.85"/>
    <s v="1.92"/>
    <s v="1.96"/>
    <s v="1"/>
    <s v="1"/>
    <s v="2"/>
    <s v="1"/>
    <s v="1"/>
    <s v="0"/>
    <s v="12"/>
    <s v="83"/>
    <s v="6"/>
    <s v="5"/>
    <s v="3"/>
    <s v="0"/>
    <s v="4"/>
    <s v="0"/>
    <s v="0"/>
    <s v="3"/>
    <s v="0"/>
    <s v="4"/>
    <s v="17"/>
    <s v="13"/>
    <s v="6"/>
    <s v="5"/>
    <s v="11"/>
    <s v="8"/>
    <s v="15"/>
    <s v="11"/>
    <s v="50"/>
    <s v="50"/>
    <s v="3.2"/>
    <s v="77"/>
    <s v="89"/>
    <s v="58"/>
    <s v="39"/>
    <s v="23"/>
    <s v="31"/>
    <s v="62"/>
    <s v="11.08"/>
    <s v="3.92"/>
    <s v="2.2"/>
    <s v="3.6"/>
    <s v="3.15"/>
    <s v="1.19"/>
    <s v="1.62"/>
    <s v="2.55"/>
    <s v="0"/>
    <s v="1.53"/>
    <s v="2.25"/>
    <s v="The Hawthorns (West Bromwich)"/>
    <s v="England"/>
    <x v="4"/>
    <s v="championship"/>
    <s v="West Bromwich Albion v Norwich City"/>
    <s v="2019-01-12 15:00:00+00:00"/>
    <x v="4"/>
    <s v="league"/>
    <s v="29065479"/>
    <s v="West Brom v Norwich"/>
    <n v="1"/>
    <d v="2019-01-12T15:00:00"/>
    <x v="39"/>
  </r>
  <r>
    <s v="9427"/>
    <s v="322"/>
    <s v="1547305200"/>
    <s v="Jan 12 2019 - 3:00pm"/>
    <s v="complete"/>
    <s v="13882"/>
    <x v="149"/>
    <x v="150"/>
    <s v=""/>
    <s v="1.62"/>
    <s v="1.31"/>
    <s v="1.78"/>
    <s v="1.46"/>
    <s v="3"/>
    <s v="0"/>
    <s v="3"/>
    <s v="1"/>
    <s v="1"/>
    <s v="0"/>
    <s v="41,79,83"/>
    <s v=""/>
    <s v="8"/>
    <s v="6"/>
    <s v="3"/>
    <s v="0"/>
    <s v="2"/>
    <s v="0"/>
    <s v="2"/>
    <s v="1"/>
    <s v="0"/>
    <s v="2"/>
    <s v="15"/>
    <s v="6"/>
    <s v="6"/>
    <s v="0"/>
    <s v="9"/>
    <s v="6"/>
    <s v="12"/>
    <s v="12"/>
    <s v="53"/>
    <s v="47"/>
    <s v="2.46"/>
    <s v="54"/>
    <s v="70"/>
    <s v="54"/>
    <s v="23"/>
    <s v="8"/>
    <s v="42"/>
    <s v="70"/>
    <s v="9.61"/>
    <s v="3.38"/>
    <s v="2.9"/>
    <s v="3.35"/>
    <s v="2.45"/>
    <s v="1.25"/>
    <s v="1.8"/>
    <s v="3.05"/>
    <s v="0"/>
    <s v="1.62"/>
    <s v="2.05"/>
    <s v="The DW Stadium"/>
    <s v="England"/>
    <x v="4"/>
    <s v="championship"/>
    <s v="Wigan Athletic v Aston Villa"/>
    <s v="2019-01-12 15:00:00+00:00"/>
    <x v="4"/>
    <s v="league"/>
    <s v="29065480"/>
    <s v="Wigan v Aston Villa"/>
    <n v="1"/>
    <d v="2019-01-12T15:00:00"/>
    <x v="39"/>
  </r>
  <r>
    <s v="9428"/>
    <s v="323"/>
    <s v="1547314200"/>
    <s v="Jan 12 2019 - 5:30pm"/>
    <s v="complete"/>
    <s v="13862"/>
    <x v="153"/>
    <x v="139"/>
    <s v=""/>
    <s v="1.69"/>
    <s v="1"/>
    <s v="1.3"/>
    <s v="1"/>
    <s v="0"/>
    <s v="2"/>
    <s v="2"/>
    <s v="0"/>
    <s v="0"/>
    <s v="0"/>
    <s v=""/>
    <s v="86,87"/>
    <s v="2"/>
    <s v="1"/>
    <s v="0"/>
    <s v="0"/>
    <s v="0"/>
    <s v="0"/>
    <s v="0"/>
    <s v="0"/>
    <s v="0"/>
    <s v="0"/>
    <s v="7"/>
    <s v="6"/>
    <s v="3"/>
    <s v="3"/>
    <s v="4"/>
    <s v="3"/>
    <s v="12"/>
    <s v="12"/>
    <s v="51"/>
    <s v="49"/>
    <s v="2.96"/>
    <s v="69"/>
    <s v="81"/>
    <s v="62"/>
    <s v="39"/>
    <s v="20"/>
    <s v="31"/>
    <s v="85"/>
    <s v="10.23"/>
    <s v="3.62"/>
    <s v="2.2"/>
    <s v="3.35"/>
    <s v="3.4"/>
    <s v="1.31"/>
    <s v="1.95"/>
    <s v="3.45"/>
    <s v="0"/>
    <s v="1.77"/>
    <s v="1.91"/>
    <s v="The Den"/>
    <s v="England"/>
    <x v="4"/>
    <s v="championship"/>
    <s v="Millwall v Blackburn Rovers"/>
    <s v="2019-01-12 17:30:00+00:00"/>
    <x v="4"/>
    <s v="league"/>
    <s v="29065483"/>
    <s v="Millwall v Blackburn"/>
    <n v="1"/>
    <d v="2019-01-12T17:30:00"/>
    <x v="39"/>
  </r>
  <r>
    <s v="9429"/>
    <s v="324"/>
    <s v="1547840700"/>
    <s v="Jan 18 2019 - 7:45pm"/>
    <s v="complete"/>
    <s v="25932"/>
    <x v="150"/>
    <x v="133"/>
    <s v=""/>
    <s v="1.92"/>
    <s v="1.31"/>
    <s v="2.13"/>
    <s v="1.26"/>
    <s v="3"/>
    <s v="1"/>
    <s v="4"/>
    <s v="4"/>
    <s v="3"/>
    <s v="1"/>
    <s v="13,22,25"/>
    <s v="14"/>
    <s v="5"/>
    <s v="6"/>
    <s v="0"/>
    <s v="0"/>
    <s v="4"/>
    <s v="0"/>
    <s v="0"/>
    <s v="0"/>
    <s v="2"/>
    <s v="2"/>
    <s v="12"/>
    <s v="11"/>
    <s v="5"/>
    <s v="7"/>
    <s v="7"/>
    <s v="4"/>
    <s v="5"/>
    <s v="22"/>
    <s v="62"/>
    <s v="38"/>
    <s v="3.12"/>
    <s v="54"/>
    <s v="69"/>
    <s v="54"/>
    <s v="39"/>
    <s v="23"/>
    <s v="27"/>
    <s v="77"/>
    <s v="11.31"/>
    <s v="4.08"/>
    <s v="1.91"/>
    <s v="3.5"/>
    <s v="4.25"/>
    <s v="1.28"/>
    <s v="1.91"/>
    <s v="3.25"/>
    <s v="0"/>
    <s v="1.74"/>
    <s v="1.91"/>
    <s v="Carrow Road"/>
    <s v="England"/>
    <x v="4"/>
    <s v="championship"/>
    <s v="Norwich City v Birmingham City"/>
    <s v="2019-01-18 19:45:00+00:00"/>
    <x v="4"/>
    <s v="league"/>
    <s v="29067511"/>
    <s v="Norwich v Birmingham"/>
    <n v="1"/>
    <d v="2019-01-18T19:45:00"/>
    <x v="39"/>
  </r>
  <r>
    <s v="9430"/>
    <s v="325"/>
    <s v="1547910000"/>
    <s v="Jan 19 2019 - 3:00pm"/>
    <s v="complete"/>
    <s v="33619"/>
    <x v="146"/>
    <x v="143"/>
    <s v=""/>
    <s v="1.62"/>
    <s v="1.38"/>
    <s v="1.88"/>
    <s v="1"/>
    <s v="2"/>
    <s v="2"/>
    <s v="4"/>
    <s v="3"/>
    <s v="1"/>
    <s v="2"/>
    <s v="45,64"/>
    <s v="27,37"/>
    <s v="7"/>
    <s v="5"/>
    <s v="2"/>
    <s v="0"/>
    <s v="3"/>
    <s v="0"/>
    <s v="1"/>
    <s v="1"/>
    <s v="2"/>
    <s v="1"/>
    <s v="17"/>
    <s v="13"/>
    <s v="3"/>
    <s v="5"/>
    <s v="14"/>
    <s v="8"/>
    <s v="14"/>
    <s v="10"/>
    <s v="57"/>
    <s v="43"/>
    <s v="3.54"/>
    <s v="66"/>
    <s v="85"/>
    <s v="62"/>
    <s v="47"/>
    <s v="31"/>
    <s v="46"/>
    <s v="81"/>
    <s v="9.85"/>
    <s v="3.54"/>
    <s v="2.1"/>
    <s v="3.5"/>
    <s v="3.5"/>
    <s v="1.18"/>
    <s v="1.61"/>
    <s v="2.5"/>
    <s v="0"/>
    <s v="1.5"/>
    <s v="2.3"/>
    <s v="Villa Park"/>
    <s v="England"/>
    <x v="4"/>
    <s v="championship"/>
    <s v="Aston Villa v Hull City"/>
    <s v="2019-01-19 15:00:00+00:00"/>
    <x v="4"/>
    <s v="league"/>
    <s v="29067512"/>
    <s v="Aston Villa v Hull"/>
    <n v="1"/>
    <d v="2019-01-19T15:00:00"/>
    <x v="39"/>
  </r>
  <r>
    <s v="9431"/>
    <s v="326"/>
    <s v="1547910000"/>
    <s v="Jan 19 2019 - 3:00pm"/>
    <s v="complete"/>
    <s v="12762"/>
    <x v="124"/>
    <x v="125"/>
    <s v=""/>
    <s v="1.62"/>
    <s v="0.38"/>
    <s v="1.61"/>
    <s v="0.48"/>
    <s v="2"/>
    <s v="0"/>
    <s v="2"/>
    <s v="0"/>
    <s v="0"/>
    <s v="0"/>
    <s v="65,74"/>
    <s v=""/>
    <s v="6"/>
    <s v="5"/>
    <s v="2"/>
    <s v="0"/>
    <s v="1"/>
    <s v="0"/>
    <s v="0"/>
    <s v="2"/>
    <s v="0"/>
    <s v="1"/>
    <s v="17"/>
    <s v="12"/>
    <s v="7"/>
    <s v="3"/>
    <s v="10"/>
    <s v="9"/>
    <s v="14"/>
    <s v="16"/>
    <s v="59"/>
    <s v="41"/>
    <s v="2.62"/>
    <s v="47"/>
    <s v="81"/>
    <s v="46"/>
    <s v="27"/>
    <s v="8"/>
    <s v="31"/>
    <s v="58"/>
    <s v="10.54"/>
    <s v="3.23"/>
    <s v="1.74"/>
    <s v="3.4"/>
    <s v="5.65"/>
    <s v="1.38"/>
    <s v="2.15"/>
    <s v="4"/>
    <s v="0"/>
    <s v="2"/>
    <s v="1.69"/>
    <s v="Ewood Park"/>
    <s v="England"/>
    <x v="4"/>
    <s v="championship"/>
    <s v="Blackburn Rovers v Ipswich Town"/>
    <s v="2019-01-19 15:00:00+00:00"/>
    <x v="4"/>
    <s v="league"/>
    <s v="29067513"/>
    <s v="Blackburn v Ipswich"/>
    <n v="1"/>
    <d v="2019-01-19T15:00:00"/>
    <x v="39"/>
  </r>
  <r>
    <s v="9432"/>
    <s v="327"/>
    <s v="1547910000"/>
    <s v="Jan 19 2019 - 3:00pm"/>
    <s v="complete"/>
    <s v="26404"/>
    <x v="138"/>
    <x v="129"/>
    <s v=""/>
    <s v="1.77"/>
    <s v="0.69"/>
    <s v="1.92"/>
    <s v="0.74"/>
    <s v="2"/>
    <s v="1"/>
    <s v="3"/>
    <s v="2"/>
    <s v="2"/>
    <s v="0"/>
    <s v="3,40"/>
    <s v="66"/>
    <s v="4"/>
    <s v="3"/>
    <s v="2"/>
    <s v="0"/>
    <s v="1"/>
    <s v="0"/>
    <s v="0"/>
    <s v="2"/>
    <s v="0"/>
    <s v="1"/>
    <s v="11"/>
    <s v="13"/>
    <s v="4"/>
    <s v="4"/>
    <s v="7"/>
    <s v="9"/>
    <s v="9"/>
    <s v="10"/>
    <s v="40"/>
    <s v="60"/>
    <s v="2.39"/>
    <s v="58"/>
    <s v="74"/>
    <s v="42"/>
    <s v="27"/>
    <s v="12"/>
    <s v="31"/>
    <s v="58"/>
    <s v="9.92"/>
    <s v="3.31"/>
    <s v="1.71"/>
    <s v="3.7"/>
    <s v="5.3"/>
    <s v="1.24"/>
    <s v="1.77"/>
    <s v="2.9"/>
    <s v="0"/>
    <s v="1.69"/>
    <s v="2"/>
    <s v="Pride Park Stadium"/>
    <s v="England"/>
    <x v="4"/>
    <s v="championship"/>
    <s v="Derby County v Reading"/>
    <s v="2019-01-19 15:00:00+00:00"/>
    <x v="4"/>
    <s v="league"/>
    <s v="29067541"/>
    <s v="Derby v Reading"/>
    <n v="1"/>
    <d v="2019-01-19T15:00:00"/>
    <x v="39"/>
  </r>
  <r>
    <s v="9433"/>
    <s v="328"/>
    <s v="1547910000"/>
    <s v="Jan 19 2019 - 3:00pm"/>
    <s v="complete"/>
    <s v="21915"/>
    <x v="134"/>
    <x v="151"/>
    <s v=""/>
    <s v="1.69"/>
    <s v="0.46"/>
    <s v="1.57"/>
    <s v="0.61"/>
    <s v="1"/>
    <s v="1"/>
    <s v="2"/>
    <s v="1"/>
    <s v="0"/>
    <s v="1"/>
    <s v="90"/>
    <s v="22"/>
    <s v="8"/>
    <s v="4"/>
    <s v="3"/>
    <s v="0"/>
    <s v="1"/>
    <s v="0"/>
    <s v="1"/>
    <s v="2"/>
    <s v="0"/>
    <s v="1"/>
    <s v="17"/>
    <s v="8"/>
    <s v="5"/>
    <s v="4"/>
    <s v="12"/>
    <s v="4"/>
    <s v="13"/>
    <s v="7"/>
    <s v="57"/>
    <s v="43"/>
    <s v="2.27"/>
    <s v="35"/>
    <s v="70"/>
    <s v="31"/>
    <s v="19"/>
    <s v="12"/>
    <s v="19"/>
    <s v="66"/>
    <s v="12.38"/>
    <s v="3.46"/>
    <s v="2"/>
    <s v="3.1"/>
    <s v="4.55"/>
    <s v="1.49"/>
    <s v="2.5"/>
    <s v="4.85"/>
    <s v="0"/>
    <s v="2.1"/>
    <s v="1.62"/>
    <s v="Riverside Stadium"/>
    <s v="England"/>
    <x v="4"/>
    <s v="championship"/>
    <s v="Middlesbrough v Millwall"/>
    <s v="2019-01-19 15:00:00+00:00"/>
    <x v="4"/>
    <s v="league"/>
    <s v="29067545"/>
    <s v="Middlesbrough v Millwall"/>
    <n v="1"/>
    <d v="2019-01-19T15:00:00"/>
    <x v="39"/>
  </r>
  <r>
    <s v="9434"/>
    <s v="329"/>
    <s v="1547910000"/>
    <s v="Jan 19 2019 - 3:00pm"/>
    <s v="complete"/>
    <s v="28922"/>
    <x v="137"/>
    <x v="131"/>
    <s v=""/>
    <s v="1.69"/>
    <s v="1.62"/>
    <s v="1.87"/>
    <s v="1.65"/>
    <s v="0"/>
    <s v="1"/>
    <s v="1"/>
    <s v="0"/>
    <s v="0"/>
    <s v="0"/>
    <s v=""/>
    <s v="70"/>
    <s v="10"/>
    <s v="4"/>
    <s v="2"/>
    <s v="0"/>
    <s v="0"/>
    <s v="0"/>
    <s v="1"/>
    <s v="1"/>
    <s v="0"/>
    <s v="0"/>
    <s v="16"/>
    <s v="14"/>
    <s v="4"/>
    <s v="8"/>
    <s v="12"/>
    <s v="6"/>
    <s v="10"/>
    <s v="8"/>
    <s v="49"/>
    <s v="51"/>
    <s v="2.39"/>
    <s v="42"/>
    <s v="58"/>
    <s v="38"/>
    <s v="27"/>
    <s v="16"/>
    <s v="16"/>
    <s v="54"/>
    <s v="8.77"/>
    <s v="3.77"/>
    <s v="2.45"/>
    <s v="3.2"/>
    <s v="3.05"/>
    <s v="1.34"/>
    <s v="2.05"/>
    <s v="3.75"/>
    <s v="0"/>
    <s v="1.77"/>
    <s v="1.91"/>
    <s v="The City Ground (Nottingham- Nottinghamshire)"/>
    <s v="England"/>
    <x v="4"/>
    <s v="championship"/>
    <s v="Nottingham Forest v Bristol City"/>
    <s v="2019-01-19 15:00:00+00:00"/>
    <x v="4"/>
    <s v="league"/>
    <s v="29067546"/>
    <s v="Nottm Forest v Bristol City"/>
    <n v="1"/>
    <d v="2019-01-19T15:00:00"/>
    <x v="39"/>
  </r>
  <r>
    <s v="9435"/>
    <s v="330"/>
    <s v="1547910000"/>
    <s v="Jan 19 2019 - 3:00pm"/>
    <s v="complete"/>
    <s v="13736"/>
    <x v="142"/>
    <x v="141"/>
    <s v=""/>
    <s v="1.77"/>
    <s v="0.69"/>
    <s v="1.3"/>
    <s v="1.17"/>
    <s v="1"/>
    <s v="4"/>
    <s v="5"/>
    <s v="1"/>
    <s v="0"/>
    <s v="1"/>
    <s v="84"/>
    <s v="14,68,82,87"/>
    <s v="5"/>
    <s v="6"/>
    <s v="3"/>
    <s v="0"/>
    <s v="2"/>
    <s v="0"/>
    <s v="1"/>
    <s v="2"/>
    <s v="1"/>
    <s v="1"/>
    <s v="9"/>
    <s v="6"/>
    <s v="5"/>
    <s v="2"/>
    <s v="4"/>
    <s v="4"/>
    <s v="10"/>
    <s v="12"/>
    <s v="47"/>
    <s v="53"/>
    <s v="2.46"/>
    <s v="38"/>
    <s v="69"/>
    <s v="46"/>
    <s v="15"/>
    <s v="15"/>
    <s v="20"/>
    <s v="74"/>
    <s v="8.08"/>
    <s v="3.85"/>
    <s v="2.15"/>
    <s v="3.4"/>
    <s v="3.6"/>
    <s v="1.29"/>
    <s v="1.95"/>
    <s v="3.35"/>
    <s v="0"/>
    <s v="1.71"/>
    <s v="1.95"/>
    <s v="Loftus Road Stadium"/>
    <s v="England"/>
    <x v="4"/>
    <s v="championship"/>
    <s v="Queens Park Rangers v Preston North End"/>
    <s v="2019-01-19 15:00:00+00:00"/>
    <x v="4"/>
    <s v="league"/>
    <s v="29067551"/>
    <s v="QPR v Preston"/>
    <n v="1"/>
    <d v="2019-01-19T15:00:00"/>
    <x v="39"/>
  </r>
  <r>
    <s v="9436"/>
    <s v="331"/>
    <s v="1547910000"/>
    <s v="Jan 19 2019 - 3:00pm"/>
    <s v="complete"/>
    <s v="8319"/>
    <x v="130"/>
    <x v="136"/>
    <s v=""/>
    <s v="1.62"/>
    <s v="0.54"/>
    <s v="1.26"/>
    <s v="0.78"/>
    <s v="2"/>
    <s v="4"/>
    <s v="6"/>
    <s v="2"/>
    <s v="1"/>
    <s v="1"/>
    <s v="20,73"/>
    <s v="2,53,75,85"/>
    <s v="5"/>
    <s v="1"/>
    <s v="1"/>
    <s v="0"/>
    <s v="0"/>
    <s v="0"/>
    <s v="0"/>
    <s v="1"/>
    <s v="0"/>
    <s v="0"/>
    <s v="13"/>
    <s v="16"/>
    <s v="6"/>
    <s v="8"/>
    <s v="7"/>
    <s v="8"/>
    <s v="12"/>
    <s v="12"/>
    <s v="38"/>
    <s v="62"/>
    <s v="2.62"/>
    <s v="66"/>
    <s v="73"/>
    <s v="43"/>
    <s v="35"/>
    <s v="12"/>
    <s v="27"/>
    <s v="66"/>
    <s v="10.54"/>
    <s v="3.24"/>
    <s v="3.8"/>
    <s v="3.5"/>
    <s v="2.05"/>
    <s v="1.26"/>
    <s v="1.83"/>
    <s v="3.1"/>
    <s v="0"/>
    <s v="1.67"/>
    <s v="2"/>
    <s v="AESSEAL New York Stadium"/>
    <s v="England"/>
    <x v="4"/>
    <s v="championship"/>
    <s v="Rotherham United v Brentford"/>
    <s v="2019-01-19 15:00:00+00:00"/>
    <x v="4"/>
    <s v="league"/>
    <s v="29067557"/>
    <s v="Rotherham v Brentford"/>
    <n v="1"/>
    <d v="2019-01-19T15:00:00"/>
    <x v="39"/>
  </r>
  <r>
    <s v="9437"/>
    <s v="332"/>
    <s v="1547910000"/>
    <s v="Jan 19 2019 - 3:00pm"/>
    <s v="complete"/>
    <s v="22323"/>
    <x v="131"/>
    <x v="146"/>
    <s v=""/>
    <s v="1.38"/>
    <s v="0.38"/>
    <s v="1.65"/>
    <s v="0.48"/>
    <s v="1"/>
    <s v="0"/>
    <s v="1"/>
    <s v="0"/>
    <s v="0"/>
    <s v="0"/>
    <s v="62"/>
    <s v=""/>
    <s v="9"/>
    <s v="1"/>
    <s v="0"/>
    <s v="0"/>
    <s v="2"/>
    <s v="0"/>
    <s v="0"/>
    <s v="0"/>
    <s v="1"/>
    <s v="1"/>
    <s v="20"/>
    <s v="6"/>
    <s v="17"/>
    <s v="3"/>
    <s v="3"/>
    <s v="3"/>
    <s v="11"/>
    <s v="16"/>
    <s v="45"/>
    <s v="55"/>
    <s v="2.77"/>
    <s v="58"/>
    <s v="81"/>
    <s v="54"/>
    <s v="31"/>
    <s v="8"/>
    <s v="39"/>
    <s v="77"/>
    <s v="9.93"/>
    <s v="4.39"/>
    <s v="2.55"/>
    <s v="3.25"/>
    <s v="2.9"/>
    <s v="1.36"/>
    <s v="2.1"/>
    <s v="3.9"/>
    <s v="0"/>
    <s v="1.83"/>
    <s v="1.83"/>
    <s v="Hillsborough Stadium"/>
    <s v="England"/>
    <x v="4"/>
    <s v="championship"/>
    <s v="Sheffield Wednesday v Wigan Athletic"/>
    <s v="2019-01-19 15:00:00+00:00"/>
    <x v="4"/>
    <s v="league"/>
    <s v="29067558"/>
    <s v="Sheff Wed v Wigan"/>
    <n v="1"/>
    <d v="2019-01-19T15:00:00"/>
    <x v="39"/>
  </r>
  <r>
    <s v="9438"/>
    <s v="333"/>
    <s v="1547910000"/>
    <s v="Jan 19 2019 - 3:00pm"/>
    <s v="complete"/>
    <s v="28586"/>
    <x v="155"/>
    <x v="144"/>
    <s v=""/>
    <s v="1.62"/>
    <s v="1.85"/>
    <s v="1.43"/>
    <s v="1.67"/>
    <s v="2"/>
    <s v="1"/>
    <s v="3"/>
    <s v="0"/>
    <s v="0"/>
    <s v="0"/>
    <s v="49,88"/>
    <s v="90'5"/>
    <s v="6"/>
    <s v="8"/>
    <s v="1"/>
    <s v="0"/>
    <s v="3"/>
    <s v="1"/>
    <s v="0"/>
    <s v="1"/>
    <s v="2"/>
    <s v="2"/>
    <s v="13"/>
    <s v="18"/>
    <s v="6"/>
    <s v="5"/>
    <s v="7"/>
    <s v="13"/>
    <s v="11"/>
    <s v="10"/>
    <s v="43"/>
    <s v="57"/>
    <s v="2.65"/>
    <s v="50"/>
    <s v="73"/>
    <s v="47"/>
    <s v="27"/>
    <s v="20"/>
    <s v="35"/>
    <s v="66"/>
    <s v="12.39"/>
    <s v="3.77"/>
    <s v="2.9"/>
    <s v="3.35"/>
    <s v="2.5"/>
    <s v="1.3"/>
    <s v="1.95"/>
    <s v="3.4"/>
    <s v="0"/>
    <s v="1.71"/>
    <s v="1.95"/>
    <s v="Bet365 Stadium"/>
    <s v="England"/>
    <x v="4"/>
    <s v="championship"/>
    <s v="Stoke City v Leeds United"/>
    <s v="2019-01-19 15:00:00+00:00"/>
    <x v="4"/>
    <s v="league"/>
    <s v="29067559"/>
    <s v="Stoke v Leeds"/>
    <n v="1"/>
    <d v="2019-01-19T15:00:00"/>
    <x v="39"/>
  </r>
  <r>
    <s v="9439"/>
    <s v="334"/>
    <s v="1547919000"/>
    <s v="Jan 19 2019 - 5:30pm"/>
    <s v="complete"/>
    <s v="18673"/>
    <x v="156"/>
    <x v="152"/>
    <s v=""/>
    <s v="1.38"/>
    <s v="1.77"/>
    <s v="1.83"/>
    <s v="1.74"/>
    <s v="1"/>
    <s v="0"/>
    <s v="1"/>
    <s v="0"/>
    <s v="0"/>
    <s v="0"/>
    <s v="65"/>
    <s v=""/>
    <s v="3"/>
    <s v="7"/>
    <s v="0"/>
    <s v="0"/>
    <s v="4"/>
    <s v="0"/>
    <s v="0"/>
    <s v="0"/>
    <s v="2"/>
    <s v="2"/>
    <s v="13"/>
    <s v="13"/>
    <s v="4"/>
    <s v="5"/>
    <s v="9"/>
    <s v="8"/>
    <s v="8"/>
    <s v="17"/>
    <s v="54"/>
    <s v="46"/>
    <s v="2.81"/>
    <s v="50"/>
    <s v="77"/>
    <s v="62"/>
    <s v="31"/>
    <s v="15"/>
    <s v="38"/>
    <s v="73"/>
    <s v="13.69"/>
    <s v="2.54"/>
    <s v="3"/>
    <s v="3.4"/>
    <s v="2.4"/>
    <s v="1.28"/>
    <s v="1.91"/>
    <s v="3.25"/>
    <s v="0"/>
    <s v="1.67"/>
    <s v="2"/>
    <s v="Liberty Stadium"/>
    <s v="England"/>
    <x v="4"/>
    <s v="championship"/>
    <s v="Swansea City v Sheffield United"/>
    <s v="2019-01-19 17:30:00+00:00"/>
    <x v="4"/>
    <s v="league"/>
    <s v="29067560"/>
    <s v="Swansea v Sheff Utd"/>
    <n v="1"/>
    <d v="2019-01-19T17:30:00"/>
    <x v="39"/>
  </r>
  <r>
    <s v="9440"/>
    <s v="335"/>
    <s v="1548100800"/>
    <s v="Jan 21 2019 - 8:00pm"/>
    <s v="complete"/>
    <s v="14750"/>
    <x v="127"/>
    <x v="156"/>
    <s v=""/>
    <s v="0.92"/>
    <s v="1.62"/>
    <s v="0.7"/>
    <s v="1.54"/>
    <s v="0"/>
    <s v="2"/>
    <s v="2"/>
    <s v="1"/>
    <s v="0"/>
    <s v="1"/>
    <s v=""/>
    <s v="19,75"/>
    <s v="10"/>
    <s v="5"/>
    <s v="2"/>
    <s v="0"/>
    <s v="2"/>
    <s v="0"/>
    <s v="2"/>
    <s v="0"/>
    <s v="1"/>
    <s v="1"/>
    <s v="12"/>
    <s v="8"/>
    <s v="4"/>
    <s v="0"/>
    <s v="8"/>
    <s v="8"/>
    <s v="16"/>
    <s v="8"/>
    <s v="44"/>
    <s v="56"/>
    <s v="2.43"/>
    <s v="50"/>
    <s v="62"/>
    <s v="50"/>
    <s v="20"/>
    <s v="8"/>
    <s v="35"/>
    <s v="66"/>
    <s v="8.38"/>
    <s v="4.39"/>
    <s v="4.9"/>
    <s v="3.6"/>
    <s v="1.77"/>
    <s v="1.32"/>
    <s v="2"/>
    <s v="3.5"/>
    <s v="0"/>
    <s v="1.87"/>
    <s v="1.8"/>
    <s v="Macron Stadium"/>
    <s v="England"/>
    <x v="4"/>
    <s v="championship"/>
    <s v="Bolton Wanderers v West Bromwich Albion"/>
    <s v="2019-01-21 20:00:00+00:00"/>
    <x v="4"/>
    <s v="league"/>
    <s v="29067562"/>
    <s v="Bolton v West Brom"/>
    <n v="1"/>
    <d v="2019-01-21T20:00:00"/>
    <x v="39"/>
  </r>
  <r>
    <s v="9441"/>
    <s v="336"/>
    <s v="1548514800"/>
    <s v="Jan 26 2019 - 3:00pm"/>
    <s v="complete"/>
    <s v="33653"/>
    <x v="146"/>
    <x v="125"/>
    <s v=""/>
    <s v="1.57"/>
    <s v="0.36"/>
    <s v="1.88"/>
    <s v="0.48"/>
    <s v="2"/>
    <s v="1"/>
    <s v="3"/>
    <s v="1"/>
    <s v="1"/>
    <s v="0"/>
    <s v="6,61"/>
    <s v="76"/>
    <s v="9"/>
    <s v="3"/>
    <s v="3"/>
    <s v="0"/>
    <s v="1"/>
    <s v="0"/>
    <s v="1"/>
    <s v="2"/>
    <s v="1"/>
    <s v="0"/>
    <s v="24"/>
    <s v="9"/>
    <s v="14"/>
    <s v="3"/>
    <s v="10"/>
    <s v="6"/>
    <s v="13"/>
    <s v="17"/>
    <s v="51"/>
    <s v="49"/>
    <s v="3.39"/>
    <s v="54"/>
    <s v="93"/>
    <s v="57"/>
    <s v="43"/>
    <s v="22"/>
    <s v="50"/>
    <s v="79"/>
    <s v="10.35"/>
    <s v="3.57"/>
    <s v="1.48"/>
    <s v="4.4"/>
    <s v="7.25"/>
    <s v="1.23"/>
    <s v="1.74"/>
    <s v="2.85"/>
    <s v="0"/>
    <s v="1.87"/>
    <s v="1.83"/>
    <s v="Villa Park"/>
    <s v="England"/>
    <x v="4"/>
    <s v="championship"/>
    <s v="Aston Villa v Ipswich Town"/>
    <s v="2019-01-26 15:00:00+00:00"/>
    <x v="4"/>
    <s v="league"/>
    <s v="29080210"/>
    <s v="Aston Villa v Ipswich"/>
    <n v="1"/>
    <d v="2019-01-26T15:00:00"/>
    <x v="39"/>
  </r>
  <r>
    <s v="9442"/>
    <s v="337"/>
    <s v="1548514800"/>
    <s v="Jan 26 2019 - 3:00pm"/>
    <s v="complete"/>
    <s v="13589"/>
    <x v="124"/>
    <x v="143"/>
    <s v=""/>
    <s v="1.71"/>
    <s v="1.36"/>
    <s v="1.61"/>
    <s v="1"/>
    <s v="3"/>
    <s v="0"/>
    <s v="3"/>
    <s v="2"/>
    <s v="2"/>
    <s v="0"/>
    <s v="10,18,73"/>
    <s v=""/>
    <s v="6"/>
    <s v="3"/>
    <s v="1"/>
    <s v="0"/>
    <s v="1"/>
    <s v="0"/>
    <s v="0"/>
    <s v="1"/>
    <s v="0"/>
    <s v="1"/>
    <s v="12"/>
    <s v="5"/>
    <s v="5"/>
    <s v="3"/>
    <s v="7"/>
    <s v="2"/>
    <s v="16"/>
    <s v="9"/>
    <s v="56"/>
    <s v="44"/>
    <s v="2.75"/>
    <s v="57"/>
    <s v="75"/>
    <s v="50"/>
    <s v="33"/>
    <s v="14"/>
    <s v="29"/>
    <s v="58"/>
    <s v="10.22"/>
    <s v="3.29"/>
    <s v="2.5"/>
    <s v="3.3"/>
    <s v="2.95"/>
    <s v="1.3"/>
    <s v="1.95"/>
    <s v="3.4"/>
    <s v="0"/>
    <s v="1.69"/>
    <s v="1.95"/>
    <s v="Ewood Park"/>
    <s v="England"/>
    <x v="4"/>
    <s v="championship"/>
    <s v="Blackburn Rovers v Hull City"/>
    <s v="2019-01-26 15:00:00+00:00"/>
    <x v="4"/>
    <s v="league"/>
    <s v="29080206"/>
    <s v="Blackburn v Hull"/>
    <n v="1"/>
    <d v="2019-01-26T15:00:00"/>
    <x v="39"/>
  </r>
  <r>
    <s v="9443"/>
    <s v="338"/>
    <s v="1548514800"/>
    <s v="Jan 26 2019 - 3:00pm"/>
    <s v="complete"/>
    <s v="26844"/>
    <x v="150"/>
    <x v="152"/>
    <s v=""/>
    <s v="2"/>
    <s v="1.64"/>
    <s v="2.13"/>
    <s v="1.74"/>
    <s v="2"/>
    <s v="2"/>
    <s v="4"/>
    <s v="2"/>
    <s v="1"/>
    <s v="1"/>
    <s v="11,56"/>
    <s v="45'4,79"/>
    <s v="10"/>
    <s v="3"/>
    <s v="3"/>
    <s v="0"/>
    <s v="2"/>
    <s v="0"/>
    <s v="1"/>
    <s v="2"/>
    <s v="0"/>
    <s v="2"/>
    <s v="8"/>
    <s v="17"/>
    <s v="5"/>
    <s v="4"/>
    <s v="3"/>
    <s v="13"/>
    <s v="14"/>
    <s v="14"/>
    <s v="51"/>
    <s v="49"/>
    <s v="3.21"/>
    <s v="50"/>
    <s v="75"/>
    <s v="61"/>
    <s v="36"/>
    <s v="25"/>
    <s v="33"/>
    <s v="72"/>
    <s v="13.36"/>
    <s v="3.29"/>
    <s v="2.45"/>
    <s v="3.35"/>
    <s v="2.95"/>
    <s v="1.27"/>
    <s v="1.87"/>
    <s v="3.2"/>
    <s v="0"/>
    <s v="1.61"/>
    <s v="2.1"/>
    <s v="Carrow Road"/>
    <s v="England"/>
    <x v="4"/>
    <s v="championship"/>
    <s v="Norwich City v Sheffield United"/>
    <s v="2019-01-26 15:00:00+00:00"/>
    <x v="4"/>
    <s v="league"/>
    <s v="29080208"/>
    <s v="Norwich v Sheff Utd"/>
    <n v="1"/>
    <d v="2019-01-26T15:00:00"/>
    <x v="39"/>
  </r>
  <r>
    <s v="9444"/>
    <s v="339"/>
    <s v="1548514800"/>
    <s v="Jan 26 2019 - 3:00pm"/>
    <s v="complete"/>
    <s v="28848"/>
    <x v="137"/>
    <x v="146"/>
    <s v=""/>
    <s v="1.57"/>
    <s v="0.36"/>
    <s v="1.87"/>
    <s v="0.48"/>
    <s v="3"/>
    <s v="1"/>
    <s v="4"/>
    <s v="2"/>
    <s v="1"/>
    <s v="1"/>
    <s v="19,48,80"/>
    <s v="33"/>
    <s v="3"/>
    <s v="4"/>
    <s v="4"/>
    <s v="0"/>
    <s v="2"/>
    <s v="0"/>
    <s v="3"/>
    <s v="1"/>
    <s v="0"/>
    <s v="2"/>
    <s v="14"/>
    <s v="14"/>
    <s v="4"/>
    <s v="6"/>
    <s v="10"/>
    <s v="8"/>
    <s v="13"/>
    <s v="12"/>
    <s v="50"/>
    <s v="50"/>
    <s v="2.39"/>
    <s v="40"/>
    <s v="61"/>
    <s v="40"/>
    <s v="25"/>
    <s v="11"/>
    <s v="25"/>
    <s v="65"/>
    <s v="9"/>
    <s v="4.64"/>
    <s v="2.15"/>
    <s v="3.3"/>
    <s v="3.65"/>
    <s v="1.33"/>
    <s v="2.05"/>
    <s v="3.65"/>
    <s v="0"/>
    <s v="1.77"/>
    <s v="1.87"/>
    <s v="The City Ground (Nottingham- Nottinghamshire)"/>
    <s v="England"/>
    <x v="4"/>
    <s v="championship"/>
    <s v="Nottingham Forest v Wigan Athletic"/>
    <s v="2019-01-26 15:00:00+00:00"/>
    <x v="4"/>
    <s v="league"/>
    <s v="29080211"/>
    <s v="Nottm Forest v Wigan"/>
    <n v="1"/>
    <d v="2019-01-26T15:00:00"/>
    <x v="39"/>
  </r>
  <r>
    <s v="9445"/>
    <s v="340"/>
    <s v="1548514800"/>
    <s v="Jan 26 2019 - 3:00pm"/>
    <s v="complete"/>
    <s v="11259"/>
    <x v="130"/>
    <x v="144"/>
    <s v=""/>
    <s v="1.5"/>
    <s v="1.71"/>
    <s v="1.26"/>
    <s v="1.67"/>
    <s v="1"/>
    <s v="2"/>
    <s v="3"/>
    <s v="1"/>
    <s v="1"/>
    <s v="0"/>
    <s v="28"/>
    <s v="51,86"/>
    <s v="4"/>
    <s v="5"/>
    <s v="1"/>
    <s v="0"/>
    <s v="2"/>
    <s v="0"/>
    <s v="0"/>
    <s v="1"/>
    <s v="0"/>
    <s v="2"/>
    <s v="6"/>
    <s v="16"/>
    <s v="4"/>
    <s v="5"/>
    <s v="2"/>
    <s v="11"/>
    <s v="16"/>
    <s v="13"/>
    <s v="29"/>
    <s v="71"/>
    <s v="3"/>
    <s v="68"/>
    <s v="75"/>
    <s v="61"/>
    <s v="40"/>
    <s v="22"/>
    <s v="36"/>
    <s v="61"/>
    <s v="11.86"/>
    <s v="3.64"/>
    <s v="5.8"/>
    <s v="4.1"/>
    <s v="1.61"/>
    <s v="1.24"/>
    <s v="1.77"/>
    <s v="2.9"/>
    <s v="0"/>
    <s v="1.8"/>
    <s v="1.87"/>
    <s v="AESSEAL New York Stadium"/>
    <s v="England"/>
    <x v="4"/>
    <s v="championship"/>
    <s v="Rotherham United v Leeds United"/>
    <s v="2019-01-26 15:00:00+00:00"/>
    <x v="4"/>
    <s v="league"/>
    <s v="29080209"/>
    <s v="Rotherham v Leeds"/>
    <n v="1"/>
    <d v="2019-01-26T15:00:00"/>
    <x v="39"/>
  </r>
  <r>
    <s v="9446"/>
    <s v="341"/>
    <s v="1548514800"/>
    <s v="Jan 26 2019 - 3:00pm"/>
    <s v="complete"/>
    <s v="25053"/>
    <x v="155"/>
    <x v="141"/>
    <s v=""/>
    <s v="1.71"/>
    <s v="0.86"/>
    <s v="1.43"/>
    <s v="1.17"/>
    <s v="0"/>
    <s v="2"/>
    <s v="2"/>
    <s v="1"/>
    <s v="0"/>
    <s v="1"/>
    <s v=""/>
    <s v="20,80"/>
    <s v="9"/>
    <s v="8"/>
    <s v="2"/>
    <s v="0"/>
    <s v="1"/>
    <s v="0"/>
    <s v="1"/>
    <s v="1"/>
    <s v="0"/>
    <s v="1"/>
    <s v="10"/>
    <s v="14"/>
    <s v="3"/>
    <s v="5"/>
    <s v="7"/>
    <s v="9"/>
    <s v="10"/>
    <s v="10"/>
    <s v="46"/>
    <s v="54"/>
    <s v="2.43"/>
    <s v="40"/>
    <s v="71"/>
    <s v="40"/>
    <s v="18"/>
    <s v="14"/>
    <s v="14"/>
    <s v="64"/>
    <s v="9.86"/>
    <s v="4"/>
    <s v="2.1"/>
    <s v="3.15"/>
    <s v="4"/>
    <s v="1.34"/>
    <s v="2.05"/>
    <s v="3.75"/>
    <s v="0"/>
    <s v="1.8"/>
    <s v="1.87"/>
    <s v="Bet365 Stadium"/>
    <s v="England"/>
    <x v="4"/>
    <s v="championship"/>
    <s v="Stoke City v Preston North End"/>
    <s v="2019-01-26 15:00:00+00:00"/>
    <x v="4"/>
    <s v="league"/>
    <s v="29080207"/>
    <s v="Stoke v Preston"/>
    <n v="1"/>
    <d v="2019-01-26T15:00:00"/>
    <x v="39"/>
  </r>
  <r>
    <s v="9447"/>
    <s v="342"/>
    <s v="1548791100"/>
    <s v="Jan 29 2019 - 7:45pm"/>
    <s v="complete"/>
    <s v="18194"/>
    <x v="156"/>
    <x v="133"/>
    <s v=""/>
    <s v="1.5"/>
    <s v="1.21"/>
    <s v="1.83"/>
    <s v="1.26"/>
    <s v="3"/>
    <s v="3"/>
    <s v="6"/>
    <s v="2"/>
    <s v="1"/>
    <s v="1"/>
    <s v="22,65,90'4"/>
    <s v="35,67,71"/>
    <s v="12"/>
    <s v="4"/>
    <s v="2"/>
    <s v="0"/>
    <s v="5"/>
    <s v="1"/>
    <s v="2"/>
    <s v="0"/>
    <s v="4"/>
    <s v="2"/>
    <s v="19"/>
    <s v="9"/>
    <s v="8"/>
    <s v="4"/>
    <s v="11"/>
    <s v="5"/>
    <s v="15"/>
    <s v="15"/>
    <s v="69"/>
    <s v="31"/>
    <s v="2.64"/>
    <s v="54"/>
    <s v="68"/>
    <s v="54"/>
    <s v="36"/>
    <s v="11"/>
    <s v="36"/>
    <s v="75"/>
    <s v="11.36"/>
    <s v="3.42"/>
    <s v="2.1"/>
    <s v="3.3"/>
    <s v="3.8"/>
    <s v="1.32"/>
    <s v="2"/>
    <s v="3.6"/>
    <s v="0"/>
    <s v="1.77"/>
    <s v="1.91"/>
    <s v="Liberty Stadium"/>
    <s v="England"/>
    <x v="4"/>
    <s v="championship"/>
    <s v="Swansea City v Birmingham City"/>
    <s v="2019-01-29 19:45:00+00:00"/>
    <x v="4"/>
    <s v="league"/>
    <s v="29080227"/>
    <s v="Swansea v Birmingham"/>
    <n v="1"/>
    <d v="2019-01-29T19:45:00"/>
    <x v="39"/>
  </r>
  <r>
    <s v="9448"/>
    <s v="343"/>
    <s v="1548792000"/>
    <s v="Jan 29 2019 - 8:00pm"/>
    <s v="complete"/>
    <s v="12195"/>
    <x v="127"/>
    <x v="129"/>
    <s v=""/>
    <s v="0.86"/>
    <s v="0.64"/>
    <s v="0.7"/>
    <s v="0.74"/>
    <s v="1"/>
    <s v="1"/>
    <s v="2"/>
    <s v="0"/>
    <s v="0"/>
    <s v="0"/>
    <s v="90'2"/>
    <s v="74"/>
    <s v="3"/>
    <s v="2"/>
    <s v="2"/>
    <s v="0"/>
    <s v="3"/>
    <s v="0"/>
    <s v="1"/>
    <s v="1"/>
    <s v="0"/>
    <s v="3"/>
    <s v="14"/>
    <s v="18"/>
    <s v="7"/>
    <s v="7"/>
    <s v="7"/>
    <s v="11"/>
    <s v="10"/>
    <s v="11"/>
    <s v="41"/>
    <s v="59"/>
    <s v="2.11"/>
    <s v="43"/>
    <s v="57"/>
    <s v="40"/>
    <s v="18"/>
    <s v="7"/>
    <s v="25"/>
    <s v="64"/>
    <s v="9.93"/>
    <s v="4"/>
    <s v="2.95"/>
    <s v="3.1"/>
    <s v="2.6"/>
    <s v="1.41"/>
    <s v="2.25"/>
    <s v="4.25"/>
    <s v="0"/>
    <s v="1.87"/>
    <s v="1.77"/>
    <s v="Macron Stadium"/>
    <s v="England"/>
    <x v="4"/>
    <s v="championship"/>
    <s v="Bolton Wanderers v Reading"/>
    <s v="2019-01-29 20:00:00+00:00"/>
    <x v="4"/>
    <s v="league"/>
    <s v="29080236"/>
    <s v="Bolton v Reading"/>
    <n v="1"/>
    <d v="2019-01-29T20:00:00"/>
    <x v="39"/>
  </r>
  <r>
    <s v="9449"/>
    <s v="344"/>
    <s v="1549050300"/>
    <s v="Feb 1 2019 - 7:45pm"/>
    <s v="complete"/>
    <s v="12124"/>
    <x v="132"/>
    <x v="127"/>
    <s v=""/>
    <s v="1.5"/>
    <s v="1.43"/>
    <s v="1.48"/>
    <s v="1.24"/>
    <s v="0"/>
    <s v="0"/>
    <s v="0"/>
    <s v="0"/>
    <s v="0"/>
    <s v="0"/>
    <s v=""/>
    <s v=""/>
    <s v="11"/>
    <s v="1"/>
    <s v="1"/>
    <s v="0"/>
    <s v="1"/>
    <s v="0"/>
    <s v="1"/>
    <s v="0"/>
    <s v="0"/>
    <s v="1"/>
    <s v="14"/>
    <s v="4"/>
    <s v="4"/>
    <s v="0"/>
    <s v="10"/>
    <s v="4"/>
    <s v="7"/>
    <s v="16"/>
    <s v="57"/>
    <s v="43"/>
    <s v="3.25"/>
    <s v="79"/>
    <s v="86"/>
    <s v="61"/>
    <s v="39"/>
    <s v="25"/>
    <s v="36"/>
    <s v="83"/>
    <s v="12.21"/>
    <s v="4.07"/>
    <s v="2.35"/>
    <s v="3.45"/>
    <s v="3.1"/>
    <s v="1.24"/>
    <s v="1.77"/>
    <s v="2.95"/>
    <s v="0"/>
    <s v="1.62"/>
    <s v="2.15"/>
    <s v="Deepdale Stadium"/>
    <s v="England"/>
    <x v="4"/>
    <s v="championship"/>
    <s v="Preston North End v Derby County"/>
    <s v="2019-02-01 19:45:00+00:00"/>
    <x v="4"/>
    <s v="league"/>
    <s v="29091529"/>
    <s v="Preston v Derby"/>
    <n v="1"/>
    <d v="2019-02-01T19:45:00"/>
    <x v="40"/>
  </r>
  <r>
    <s v="9450"/>
    <s v="345"/>
    <s v="1549119600"/>
    <s v="Feb 2 2019 - 3:00pm"/>
    <s v="complete"/>
    <s v="24235"/>
    <x v="129"/>
    <x v="121"/>
    <s v=""/>
    <s v="1.57"/>
    <s v="1.21"/>
    <s v="1.39"/>
    <s v="1"/>
    <s v="2"/>
    <s v="0"/>
    <s v="2"/>
    <s v="1"/>
    <s v="1"/>
    <s v="0"/>
    <s v="13,90'3"/>
    <s v=""/>
    <s v="4"/>
    <s v="5"/>
    <s v="2"/>
    <s v="0"/>
    <s v="2"/>
    <s v="1"/>
    <s v="0"/>
    <s v="2"/>
    <s v="1"/>
    <s v="2"/>
    <s v="16"/>
    <s v="14"/>
    <s v="8"/>
    <s v="5"/>
    <s v="8"/>
    <s v="9"/>
    <s v="12"/>
    <s v="10"/>
    <s v="49"/>
    <s v="51"/>
    <s v="2.75"/>
    <s v="54"/>
    <s v="75"/>
    <s v="50"/>
    <s v="33"/>
    <s v="11"/>
    <s v="25"/>
    <s v="57"/>
    <s v="11.57"/>
    <s v="4.57"/>
    <s v="2.35"/>
    <s v="3.05"/>
    <s v="3.45"/>
    <s v="1.4"/>
    <s v="2.25"/>
    <s v="4.25"/>
    <s v="0"/>
    <s v="1.91"/>
    <s v="1.83"/>
    <s v="St. Andrew's Stadium"/>
    <s v="England"/>
    <x v="4"/>
    <s v="championship"/>
    <s v="Birmingham City v Nottingham Forest"/>
    <s v="2019-02-02 15:00:00+00:00"/>
    <x v="4"/>
    <s v="league"/>
    <s v="29091534"/>
    <s v="Birmingham v Nottm Forest"/>
    <n v="1"/>
    <d v="2019-02-02T15:00:00"/>
    <x v="40"/>
  </r>
  <r>
    <s v="9451"/>
    <s v="346"/>
    <s v="1549119600"/>
    <s v="Feb 2 2019 - 3:00pm"/>
    <s v="complete"/>
    <s v="9972"/>
    <x v="125"/>
    <x v="139"/>
    <s v=""/>
    <s v="1.71"/>
    <s v="1.14"/>
    <s v="2"/>
    <s v="1"/>
    <s v="5"/>
    <s v="2"/>
    <s v="7"/>
    <s v="3"/>
    <s v="1"/>
    <s v="2"/>
    <s v="13,58,73,79,90'2"/>
    <s v="2,7"/>
    <s v="5"/>
    <s v="5"/>
    <s v="1"/>
    <s v="0"/>
    <s v="1"/>
    <s v="0"/>
    <s v="1"/>
    <s v="0"/>
    <s v="0"/>
    <s v="1"/>
    <s v="21"/>
    <s v="11"/>
    <s v="10"/>
    <s v="6"/>
    <s v="11"/>
    <s v="5"/>
    <s v="6"/>
    <s v="12"/>
    <s v="51"/>
    <s v="49"/>
    <s v="3.04"/>
    <s v="64"/>
    <s v="83"/>
    <s v="54"/>
    <s v="43"/>
    <s v="25"/>
    <s v="36"/>
    <s v="75"/>
    <s v="11.07"/>
    <s v="4.07"/>
    <s v="2"/>
    <s v="3.4"/>
    <s v="4.05"/>
    <s v="1.28"/>
    <s v="1.91"/>
    <s v="3.25"/>
    <s v="0"/>
    <s v="1.71"/>
    <s v="2"/>
    <s v="Griffin Park"/>
    <s v="England"/>
    <x v="4"/>
    <s v="championship"/>
    <s v="Brentford v Blackburn Rovers"/>
    <s v="2019-02-02 15:00:00+00:00"/>
    <x v="4"/>
    <s v="league"/>
    <s v="29091533"/>
    <s v="Brentford v Blackburn"/>
    <n v="1"/>
    <d v="2019-02-02T15:00:00"/>
    <x v="40"/>
  </r>
  <r>
    <s v="9452"/>
    <s v="347"/>
    <s v="1549119600"/>
    <s v="Feb 2 2019 - 3:00pm"/>
    <s v="complete"/>
    <s v="23560"/>
    <x v="136"/>
    <x v="154"/>
    <s v=""/>
    <s v="1.43"/>
    <s v="1.36"/>
    <s v="1.39"/>
    <s v="1"/>
    <s v="2"/>
    <s v="0"/>
    <s v="2"/>
    <s v="0"/>
    <s v="0"/>
    <s v="0"/>
    <s v="46,74"/>
    <s v=""/>
    <s v="6"/>
    <s v="3"/>
    <s v="0"/>
    <s v="0"/>
    <s v="1"/>
    <s v="0"/>
    <s v="0"/>
    <s v="0"/>
    <s v="0"/>
    <s v="1"/>
    <s v="14"/>
    <s v="12"/>
    <s v="6"/>
    <s v="4"/>
    <s v="8"/>
    <s v="8"/>
    <s v="9"/>
    <s v="11"/>
    <s v="50"/>
    <s v="50"/>
    <s v="2.22"/>
    <s v="57"/>
    <s v="61"/>
    <s v="40"/>
    <s v="18"/>
    <s v="14"/>
    <s v="25"/>
    <s v="54"/>
    <s v="9.5"/>
    <s v="2.43"/>
    <s v="2.25"/>
    <s v="3.35"/>
    <s v="3.35"/>
    <s v="1.29"/>
    <s v="1.95"/>
    <s v="3.35"/>
    <s v="0"/>
    <s v="1.74"/>
    <s v="2"/>
    <s v="Ashton Gate Stadium"/>
    <s v="England"/>
    <x v="4"/>
    <s v="championship"/>
    <s v="Bristol City v Swansea City"/>
    <s v="2019-02-02 15:00:00+00:00"/>
    <x v="4"/>
    <s v="league"/>
    <s v="29091538"/>
    <s v="Bristol City v Swansea"/>
    <n v="1"/>
    <d v="2019-02-02T15:00:00"/>
    <x v="40"/>
  </r>
  <r>
    <s v="9453"/>
    <s v="348"/>
    <s v="1549119600"/>
    <s v="Feb 2 2019 - 3:00pm"/>
    <s v="complete"/>
    <s v="12776"/>
    <x v="128"/>
    <x v="155"/>
    <s v=""/>
    <s v="1.5"/>
    <s v="1"/>
    <s v="1.7"/>
    <s v="0.96"/>
    <s v="2"/>
    <s v="0"/>
    <s v="2"/>
    <s v="1"/>
    <s v="1"/>
    <s v="0"/>
    <s v="44,64"/>
    <s v=""/>
    <s v="3"/>
    <s v="3"/>
    <s v="2"/>
    <s v="0"/>
    <s v="2"/>
    <s v="0"/>
    <s v="0"/>
    <s v="2"/>
    <s v="0"/>
    <s v="2"/>
    <s v="9"/>
    <s v="11"/>
    <s v="4"/>
    <s v="0"/>
    <s v="5"/>
    <s v="11"/>
    <s v="10"/>
    <s v="14"/>
    <s v="42"/>
    <s v="58"/>
    <s v="2.54"/>
    <s v="50"/>
    <s v="71"/>
    <s v="47"/>
    <s v="36"/>
    <s v="7"/>
    <s v="22"/>
    <s v="64"/>
    <s v="10.43"/>
    <s v="2.71"/>
    <s v="2.6"/>
    <s v="3.25"/>
    <s v="2.85"/>
    <s v="1.34"/>
    <s v="2.05"/>
    <s v="3.7"/>
    <s v="0"/>
    <s v="1.8"/>
    <s v="1.91"/>
    <s v="KCOM Stadium"/>
    <s v="England"/>
    <x v="4"/>
    <s v="championship"/>
    <s v="Hull City v Stoke City"/>
    <s v="2019-02-02 15:00:00+00:00"/>
    <x v="4"/>
    <s v="league"/>
    <s v="29091540"/>
    <s v="Hull v Stoke"/>
    <n v="1"/>
    <d v="2019-02-02T15:00:00"/>
    <x v="40"/>
  </r>
  <r>
    <s v="9454"/>
    <s v="349"/>
    <s v="1549119600"/>
    <s v="Feb 2 2019 - 3:00pm"/>
    <s v="complete"/>
    <s v="16888"/>
    <x v="140"/>
    <x v="140"/>
    <s v=""/>
    <s v="0.93"/>
    <s v="1"/>
    <s v="0.87"/>
    <s v="1.13"/>
    <s v="0"/>
    <s v="1"/>
    <s v="1"/>
    <s v="0"/>
    <s v="0"/>
    <s v="0"/>
    <s v=""/>
    <s v="90"/>
    <s v="3"/>
    <s v="2"/>
    <s v="1"/>
    <s v="0"/>
    <s v="2"/>
    <s v="0"/>
    <s v="0"/>
    <s v="1"/>
    <s v="0"/>
    <s v="2"/>
    <s v="9"/>
    <s v="17"/>
    <s v="3"/>
    <s v="4"/>
    <s v="6"/>
    <s v="13"/>
    <s v="16"/>
    <s v="16"/>
    <s v="49"/>
    <s v="51"/>
    <s v="2.65"/>
    <s v="64"/>
    <s v="83"/>
    <s v="50"/>
    <s v="21"/>
    <s v="14"/>
    <s v="22"/>
    <s v="75"/>
    <s v="9.64"/>
    <s v="3.65"/>
    <s v="3.2"/>
    <s v="3.1"/>
    <s v="2.45"/>
    <s v="1.45"/>
    <s v="2.4"/>
    <s v="4.6"/>
    <s v="0"/>
    <s v="2"/>
    <s v="1.74"/>
    <s v="Portman Road Stadium"/>
    <s v="England"/>
    <x v="4"/>
    <s v="championship"/>
    <s v="Ipswich Town v Sheffield Wednesday"/>
    <s v="2019-02-02 15:00:00+00:00"/>
    <x v="4"/>
    <s v="league"/>
    <s v="29091546"/>
    <s v="Ipswich v Sheff Wed"/>
    <n v="1"/>
    <d v="2019-02-02T15:00:00"/>
    <x v="40"/>
  </r>
  <r>
    <s v="9455"/>
    <s v="350"/>
    <s v="1549119600"/>
    <s v="Feb 2 2019 - 3:00pm"/>
    <s v="complete"/>
    <s v="12084"/>
    <x v="153"/>
    <x v="137"/>
    <s v=""/>
    <s v="1.57"/>
    <s v="0.29"/>
    <s v="1.3"/>
    <s v="0.48"/>
    <s v="0"/>
    <s v="0"/>
    <s v="0"/>
    <s v="0"/>
    <s v="0"/>
    <s v="0"/>
    <s v=""/>
    <s v=""/>
    <s v="7"/>
    <s v="6"/>
    <s v="0"/>
    <s v="0"/>
    <s v="4"/>
    <s v="0"/>
    <s v="0"/>
    <s v="0"/>
    <s v="1"/>
    <s v="3"/>
    <s v="9"/>
    <s v="9"/>
    <s v="2"/>
    <s v="5"/>
    <s v="7"/>
    <s v="4"/>
    <s v="16"/>
    <s v="20"/>
    <s v="50"/>
    <s v="50"/>
    <s v="2.54"/>
    <s v="57"/>
    <s v="75"/>
    <s v="47"/>
    <s v="25"/>
    <s v="7"/>
    <s v="25"/>
    <s v="68"/>
    <s v="11.07"/>
    <s v="3.07"/>
    <s v="1.74"/>
    <s v="3.55"/>
    <s v="5.5"/>
    <s v="1.32"/>
    <s v="2"/>
    <s v="3.6"/>
    <s v="0"/>
    <s v="1.91"/>
    <s v="1.8"/>
    <s v="The Den"/>
    <s v="England"/>
    <x v="4"/>
    <s v="championship"/>
    <s v="Millwall v Rotherham United"/>
    <s v="2019-02-02 15:00:00+00:00"/>
    <x v="4"/>
    <s v="league"/>
    <s v="29091544"/>
    <s v="Millwall v Rotherham"/>
    <n v="1"/>
    <d v="2019-02-02T15:00:00"/>
    <x v="40"/>
  </r>
  <r>
    <s v="9456"/>
    <s v="351"/>
    <s v="1549119600"/>
    <s v="Feb 2 2019 - 3:00pm"/>
    <s v="complete"/>
    <s v="17458"/>
    <x v="144"/>
    <x v="150"/>
    <s v=""/>
    <s v="1"/>
    <s v="1.21"/>
    <s v="1.3"/>
    <s v="1.46"/>
    <s v="0"/>
    <s v="0"/>
    <s v="0"/>
    <s v="0"/>
    <s v="0"/>
    <s v="0"/>
    <s v=""/>
    <s v=""/>
    <s v="5"/>
    <s v="6"/>
    <s v="3"/>
    <s v="0"/>
    <s v="4"/>
    <s v="0"/>
    <s v="0"/>
    <s v="3"/>
    <s v="0"/>
    <s v="4"/>
    <s v="9"/>
    <s v="14"/>
    <s v="3"/>
    <s v="4"/>
    <s v="6"/>
    <s v="10"/>
    <s v="14"/>
    <s v="15"/>
    <s v="53"/>
    <s v="47"/>
    <s v="2.82"/>
    <s v="61"/>
    <s v="83"/>
    <s v="61"/>
    <s v="29"/>
    <s v="11"/>
    <s v="36"/>
    <s v="72"/>
    <s v="10.14"/>
    <s v="3.64"/>
    <s v="3.2"/>
    <s v="3.45"/>
    <s v="2.25"/>
    <s v="1.21"/>
    <s v="1.69"/>
    <s v="2.75"/>
    <s v="0"/>
    <s v="1.57"/>
    <s v="2.3"/>
    <s v="Madejski Stadium"/>
    <s v="England"/>
    <x v="4"/>
    <s v="championship"/>
    <s v="Reading v Aston Villa"/>
    <s v="2019-02-02 15:00:00+00:00"/>
    <x v="4"/>
    <s v="league"/>
    <s v="29091542"/>
    <s v="Reading v Aston Villa"/>
    <n v="1"/>
    <d v="2019-02-02T15:00:00"/>
    <x v="40"/>
  </r>
  <r>
    <s v="9457"/>
    <s v="352"/>
    <s v="1549119600"/>
    <s v="Feb 2 2019 - 3:00pm"/>
    <s v="complete"/>
    <s v="26131"/>
    <x v="152"/>
    <x v="134"/>
    <s v=""/>
    <s v="1.93"/>
    <s v="0.71"/>
    <s v="2.13"/>
    <s v="0.7"/>
    <s v="2"/>
    <s v="0"/>
    <s v="2"/>
    <s v="0"/>
    <s v="0"/>
    <s v="0"/>
    <s v="56,73"/>
    <s v=""/>
    <s v="13"/>
    <s v="3"/>
    <s v="0"/>
    <s v="0"/>
    <s v="1"/>
    <s v="0"/>
    <s v="0"/>
    <s v="0"/>
    <s v="0"/>
    <s v="1"/>
    <s v="13"/>
    <s v="7"/>
    <s v="3"/>
    <s v="3"/>
    <s v="10"/>
    <s v="4"/>
    <s v="8"/>
    <s v="14"/>
    <s v="56"/>
    <s v="44"/>
    <s v="2.54"/>
    <s v="50"/>
    <s v="68"/>
    <s v="47"/>
    <s v="25"/>
    <s v="18"/>
    <s v="22"/>
    <s v="54"/>
    <s v="10.72"/>
    <s v="4"/>
    <s v="1.28"/>
    <s v="5.5"/>
    <s v="12.5"/>
    <s v="1.26"/>
    <s v="1.83"/>
    <s v="3.1"/>
    <s v="0"/>
    <s v="2.4"/>
    <s v="1.51"/>
    <s v="Bramall Lane"/>
    <s v="England"/>
    <x v="4"/>
    <s v="championship"/>
    <s v="Sheffield United v Bolton Wanderers"/>
    <s v="2019-02-02 15:00:00+00:00"/>
    <x v="4"/>
    <s v="league"/>
    <s v="29091537"/>
    <s v="Sheff Utd v Bolton"/>
    <n v="1"/>
    <d v="2019-02-02T15:00:00"/>
    <x v="40"/>
  </r>
  <r>
    <s v="9458"/>
    <s v="353"/>
    <s v="1549119600"/>
    <s v="Feb 2 2019 - 3:00pm"/>
    <s v="complete"/>
    <s v="24863"/>
    <x v="154"/>
    <x v="132"/>
    <s v=""/>
    <s v="1.86"/>
    <s v="1.71"/>
    <s v="1.92"/>
    <s v="1.61"/>
    <s v="2"/>
    <s v="3"/>
    <s v="5"/>
    <s v="2"/>
    <s v="1"/>
    <s v="1"/>
    <s v="42,63"/>
    <s v="17,75,83"/>
    <s v="9"/>
    <s v="1"/>
    <s v="1"/>
    <s v="0"/>
    <s v="4"/>
    <s v="0"/>
    <s v="1"/>
    <s v="0"/>
    <s v="1"/>
    <s v="3"/>
    <s v="20"/>
    <s v="16"/>
    <s v="6"/>
    <s v="6"/>
    <s v="14"/>
    <s v="10"/>
    <s v="7"/>
    <s v="20"/>
    <s v="61"/>
    <s v="39"/>
    <s v="2.82"/>
    <s v="72"/>
    <s v="86"/>
    <s v="47"/>
    <s v="25"/>
    <s v="18"/>
    <s v="29"/>
    <s v="65"/>
    <s v="10.28"/>
    <s v="3.86"/>
    <s v="2.25"/>
    <s v="3.1"/>
    <s v="3.6"/>
    <s v="1.37"/>
    <s v="2.15"/>
    <s v="3.95"/>
    <s v="0"/>
    <s v="1.83"/>
    <s v="1.87"/>
    <s v="The Hawthorns (West Bromwich)"/>
    <s v="England"/>
    <x v="4"/>
    <s v="championship"/>
    <s v="West Bromwich Albion v Middlesbrough"/>
    <s v="2019-02-02 15:00:00+00:00"/>
    <x v="4"/>
    <s v="league"/>
    <s v="29091531"/>
    <s v="West Brom v Middlesbrough"/>
    <n v="1"/>
    <d v="2019-02-02T15:00:00"/>
    <x v="40"/>
  </r>
  <r>
    <s v="9459"/>
    <s v="354"/>
    <s v="1549119600"/>
    <s v="Feb 2 2019 - 3:00pm"/>
    <s v="complete"/>
    <s v="9799"/>
    <x v="149"/>
    <x v="126"/>
    <s v=""/>
    <s v="1.71"/>
    <s v="1.14"/>
    <s v="1.78"/>
    <s v="0.91"/>
    <s v="2"/>
    <s v="1"/>
    <s v="3"/>
    <s v="1"/>
    <s v="1"/>
    <s v="0"/>
    <s v="8,55"/>
    <s v="75"/>
    <s v="3"/>
    <s v="6"/>
    <s v="3"/>
    <s v="0"/>
    <s v="1"/>
    <s v="0"/>
    <s v="1"/>
    <s v="2"/>
    <s v="1"/>
    <s v="0"/>
    <s v="4"/>
    <s v="16"/>
    <s v="2"/>
    <s v="9"/>
    <s v="2"/>
    <s v="7"/>
    <s v="11"/>
    <s v="12"/>
    <s v="46"/>
    <s v="54"/>
    <s v="2.43"/>
    <s v="40"/>
    <s v="57"/>
    <s v="54"/>
    <s v="25"/>
    <s v="7"/>
    <s v="40"/>
    <s v="68"/>
    <s v="8.64"/>
    <s v="4.07"/>
    <s v="2.35"/>
    <s v="3.3"/>
    <s v="3.2"/>
    <s v="1.32"/>
    <s v="2"/>
    <s v="3.6"/>
    <s v="0"/>
    <s v="1.77"/>
    <s v="1.95"/>
    <s v="The DW Stadium"/>
    <s v="England"/>
    <x v="4"/>
    <s v="championship"/>
    <s v="Wigan Athletic v Queens Park Rangers"/>
    <s v="2019-02-02 15:00:00+00:00"/>
    <x v="4"/>
    <s v="league"/>
    <s v="29091536"/>
    <s v="Wigan v QPR"/>
    <n v="1"/>
    <d v="2019-02-02T15:00:00"/>
    <x v="40"/>
  </r>
  <r>
    <s v="9460"/>
    <s v="355"/>
    <s v="1549128600"/>
    <s v="Feb 2 2019 - 5:30pm"/>
    <s v="complete"/>
    <s v="36524"/>
    <x v="123"/>
    <x v="148"/>
    <s v=""/>
    <s v="2.14"/>
    <s v="1.79"/>
    <s v="1.92"/>
    <s v="1.96"/>
    <s v="1"/>
    <s v="3"/>
    <s v="4"/>
    <s v="2"/>
    <s v="0"/>
    <s v="2"/>
    <s v="90'1"/>
    <s v="5,35,78"/>
    <s v="4"/>
    <s v="4"/>
    <s v="3"/>
    <s v="0"/>
    <s v="2"/>
    <s v="0"/>
    <s v="0"/>
    <s v="3"/>
    <s v="1"/>
    <s v="1"/>
    <s v="22"/>
    <s v="14"/>
    <s v="7"/>
    <s v="5"/>
    <s v="15"/>
    <s v="9"/>
    <s v="16"/>
    <s v="14"/>
    <s v="59"/>
    <s v="41"/>
    <s v="2.47"/>
    <s v="57"/>
    <s v="83"/>
    <s v="43"/>
    <s v="22"/>
    <s v="7"/>
    <s v="21"/>
    <s v="57"/>
    <s v="11.72"/>
    <s v="4.22"/>
    <s v="1.91"/>
    <s v="3.7"/>
    <s v="4"/>
    <s v="1.21"/>
    <s v="1.69"/>
    <s v="2.7"/>
    <s v="0"/>
    <s v="1.62"/>
    <s v="2.2"/>
    <s v="Elland Road"/>
    <s v="England"/>
    <x v="4"/>
    <s v="championship"/>
    <s v="Leeds United v Norwich City"/>
    <s v="2019-02-02 17:30:00+00:00"/>
    <x v="4"/>
    <s v="league"/>
    <s v="29091543"/>
    <s v="Leeds v Norwich"/>
    <n v="1"/>
    <d v="2019-02-02T17:30:00"/>
    <x v="40"/>
  </r>
  <r>
    <s v="9461"/>
    <s v="356"/>
    <s v="1549655100"/>
    <s v="Feb 8 2019 - 7:45pm"/>
    <s v="complete"/>
    <s v="34892"/>
    <x v="146"/>
    <x v="152"/>
    <s v=""/>
    <s v="1.67"/>
    <s v="1.6"/>
    <s v="1.88"/>
    <s v="1.74"/>
    <s v="3"/>
    <s v="3"/>
    <s v="6"/>
    <s v="1"/>
    <s v="0"/>
    <s v="1"/>
    <s v="82,86,90'4"/>
    <s v="11,53,62"/>
    <s v="2"/>
    <s v="2"/>
    <s v="3"/>
    <s v="0"/>
    <s v="3"/>
    <s v="0"/>
    <s v="1"/>
    <s v="2"/>
    <s v="1"/>
    <s v="2"/>
    <s v="12"/>
    <s v="11"/>
    <s v="5"/>
    <s v="7"/>
    <s v="7"/>
    <s v="4"/>
    <s v="10"/>
    <s v="17"/>
    <s v="57"/>
    <s v="43"/>
    <s v="3.44"/>
    <s v="64"/>
    <s v="87"/>
    <s v="67"/>
    <s v="44"/>
    <s v="23"/>
    <s v="47"/>
    <s v="74"/>
    <s v="13.06"/>
    <s v="3.86"/>
    <s v="2.8"/>
    <s v="3.4"/>
    <s v="2.55"/>
    <s v="1.24"/>
    <s v="1.77"/>
    <s v="2.95"/>
    <s v="0"/>
    <s v="1.62"/>
    <s v="2.2"/>
    <s v="Villa Park"/>
    <s v="England"/>
    <x v="4"/>
    <s v="championship"/>
    <s v="Aston Villa v Sheffield United"/>
    <s v="2019-02-08 19:45:00+00:00"/>
    <x v="4"/>
    <s v="league"/>
    <s v="29102029"/>
    <s v="Aston Villa v Sheff Utd"/>
    <n v="1"/>
    <d v="2019-02-08T19:45:00"/>
    <x v="40"/>
  </r>
  <r>
    <s v="9462"/>
    <s v="357"/>
    <s v="1549717200"/>
    <s v="Feb 9 2019 - 1:00pm"/>
    <s v="complete"/>
    <s v="30881"/>
    <x v="134"/>
    <x v="144"/>
    <s v=""/>
    <s v="1.64"/>
    <s v="1.8"/>
    <s v="1.57"/>
    <s v="1.67"/>
    <s v="1"/>
    <s v="1"/>
    <s v="2"/>
    <s v="0"/>
    <s v="0"/>
    <s v="0"/>
    <s v="47"/>
    <s v="90'11"/>
    <s v="2"/>
    <s v="9"/>
    <s v="2"/>
    <s v="0"/>
    <s v="1"/>
    <s v="0"/>
    <s v="0"/>
    <s v="2"/>
    <s v="0"/>
    <s v="1"/>
    <s v="10"/>
    <s v="18"/>
    <s v="4"/>
    <s v="5"/>
    <s v="6"/>
    <s v="13"/>
    <s v="11"/>
    <s v="9"/>
    <s v="38"/>
    <s v="62"/>
    <s v="2.39"/>
    <s v="47"/>
    <s v="72"/>
    <s v="41"/>
    <s v="17"/>
    <s v="14"/>
    <s v="27"/>
    <s v="66"/>
    <s v="13.54"/>
    <s v="3.71"/>
    <s v="2.95"/>
    <s v="3.1"/>
    <s v="2.6"/>
    <s v="1.43"/>
    <s v="2.35"/>
    <s v="4.45"/>
    <s v="0"/>
    <s v="1.95"/>
    <s v="1.8"/>
    <s v="Riverside Stadium"/>
    <s v="England"/>
    <x v="4"/>
    <s v="championship"/>
    <s v="Middlesbrough v Leeds United"/>
    <s v="2019-02-09 13:00:00+00:00"/>
    <x v="4"/>
    <s v="league"/>
    <s v="29102032"/>
    <s v="Middlesbrough v Leeds"/>
    <n v="1"/>
    <d v="2019-02-09T13:00:00"/>
    <x v="40"/>
  </r>
  <r>
    <s v="9463"/>
    <s v="358"/>
    <s v="1549724400"/>
    <s v="Feb 9 2019 - 3:00pm"/>
    <s v="complete"/>
    <s v="13593"/>
    <x v="124"/>
    <x v="131"/>
    <s v=""/>
    <s v="1.8"/>
    <s v="1.71"/>
    <s v="1.61"/>
    <s v="1.65"/>
    <s v="0"/>
    <s v="1"/>
    <s v="1"/>
    <s v="0"/>
    <s v="0"/>
    <s v="0"/>
    <s v=""/>
    <s v="80"/>
    <s v="4"/>
    <s v="8"/>
    <s v="1"/>
    <s v="0"/>
    <s v="3"/>
    <s v="0"/>
    <s v="1"/>
    <s v="0"/>
    <s v="1"/>
    <s v="2"/>
    <s v="12"/>
    <s v="14"/>
    <s v="3"/>
    <s v="7"/>
    <s v="9"/>
    <s v="7"/>
    <s v="7"/>
    <s v="7"/>
    <s v="57"/>
    <s v="43"/>
    <s v="2.48"/>
    <s v="45"/>
    <s v="65"/>
    <s v="42"/>
    <s v="28"/>
    <s v="14"/>
    <s v="21"/>
    <s v="42"/>
    <s v="10.64"/>
    <s v="3.18"/>
    <s v="2.75"/>
    <s v="3.05"/>
    <s v="2.85"/>
    <s v="1.34"/>
    <s v="2.05"/>
    <s v="3.75"/>
    <s v="0"/>
    <s v="1.8"/>
    <s v="1.95"/>
    <s v="Ewood Park"/>
    <s v="England"/>
    <x v="4"/>
    <s v="championship"/>
    <s v="Blackburn Rovers v Bristol City"/>
    <s v="2019-02-09 15:00:00+00:00"/>
    <x v="4"/>
    <s v="league"/>
    <s v="29102037"/>
    <s v="Blackburn v Bristol City"/>
    <n v="1"/>
    <d v="2019-02-09T15:00:00"/>
    <x v="40"/>
  </r>
  <r>
    <s v="9464"/>
    <s v="359"/>
    <s v="1549724400"/>
    <s v="Feb 9 2019 - 3:00pm"/>
    <s v="complete"/>
    <s v="17381"/>
    <x v="127"/>
    <x v="141"/>
    <s v=""/>
    <s v="0.87"/>
    <s v="1"/>
    <s v="0.7"/>
    <s v="1.17"/>
    <s v="1"/>
    <s v="2"/>
    <s v="3"/>
    <s v="1"/>
    <s v="0"/>
    <s v="1"/>
    <s v="90"/>
    <s v="40,82"/>
    <s v="4"/>
    <s v="10"/>
    <s v="2"/>
    <s v="0"/>
    <s v="0"/>
    <s v="0"/>
    <s v="0"/>
    <s v="2"/>
    <s v="0"/>
    <s v="0"/>
    <s v="6"/>
    <s v="8"/>
    <s v="3"/>
    <s v="3"/>
    <s v="3"/>
    <s v="5"/>
    <s v="13"/>
    <s v="6"/>
    <s v="42"/>
    <s v="58"/>
    <s v="2.24"/>
    <s v="37"/>
    <s v="63"/>
    <s v="37"/>
    <s v="14"/>
    <s v="10"/>
    <s v="14"/>
    <s v="67"/>
    <s v="8.8"/>
    <s v="4.4"/>
    <s v="4.45"/>
    <s v="3.55"/>
    <s v="1.87"/>
    <s v="1.38"/>
    <s v="2.15"/>
    <s v="4"/>
    <s v="0"/>
    <s v="2"/>
    <s v="1.74"/>
    <s v="Macron Stadium"/>
    <s v="England"/>
    <x v="4"/>
    <s v="championship"/>
    <s v="Bolton Wanderers v Preston North End"/>
    <s v="2019-02-09 15:00:00+00:00"/>
    <x v="4"/>
    <s v="league"/>
    <s v="29102033"/>
    <s v="Bolton v Preston"/>
    <n v="1"/>
    <d v="2019-02-09T15:00:00"/>
    <x v="40"/>
  </r>
  <r>
    <s v="9465"/>
    <s v="360"/>
    <s v="1549724400"/>
    <s v="Feb 9 2019 - 3:00pm"/>
    <s v="complete"/>
    <s v="28211"/>
    <x v="138"/>
    <x v="143"/>
    <s v=""/>
    <s v="1.86"/>
    <s v="1.27"/>
    <s v="1.92"/>
    <s v="1"/>
    <s v="2"/>
    <s v="0"/>
    <s v="2"/>
    <s v="1"/>
    <s v="1"/>
    <s v="0"/>
    <s v="41,71"/>
    <s v=""/>
    <s v="5"/>
    <s v="3"/>
    <s v="1"/>
    <s v="0"/>
    <s v="1"/>
    <s v="0"/>
    <s v="0"/>
    <s v="1"/>
    <s v="0"/>
    <s v="1"/>
    <s v="20"/>
    <s v="9"/>
    <s v="10"/>
    <s v="3"/>
    <s v="10"/>
    <s v="6"/>
    <s v="8"/>
    <s v="10"/>
    <s v="58"/>
    <s v="42"/>
    <s v="2.75"/>
    <s v="59"/>
    <s v="83"/>
    <s v="55"/>
    <s v="27"/>
    <s v="14"/>
    <s v="45"/>
    <s v="76"/>
    <s v="8.84"/>
    <s v="3.3"/>
    <s v="2.2"/>
    <s v="3.45"/>
    <s v="3.4"/>
    <s v="1.25"/>
    <s v="1.8"/>
    <s v="3"/>
    <s v="0"/>
    <s v="1.65"/>
    <s v="2.15"/>
    <s v="Pride Park Stadium"/>
    <s v="England"/>
    <x v="4"/>
    <s v="championship"/>
    <s v="Derby County v Hull City"/>
    <s v="2019-02-09 15:00:00+00:00"/>
    <x v="4"/>
    <s v="league"/>
    <s v="29102034"/>
    <s v="Derby v Hull"/>
    <n v="1"/>
    <d v="2019-02-09T15:00:00"/>
    <x v="40"/>
  </r>
  <r>
    <s v="9466"/>
    <s v="361"/>
    <s v="1549724400"/>
    <s v="Feb 9 2019 - 3:00pm"/>
    <s v="complete"/>
    <s v="27829"/>
    <x v="137"/>
    <x v="136"/>
    <s v=""/>
    <s v="1.67"/>
    <s v="0.71"/>
    <s v="1.87"/>
    <s v="0.78"/>
    <s v="2"/>
    <s v="1"/>
    <s v="3"/>
    <s v="1"/>
    <s v="1"/>
    <s v="0"/>
    <s v="16,79"/>
    <s v="89"/>
    <s v="2"/>
    <s v="10"/>
    <s v="2"/>
    <s v="0"/>
    <s v="1"/>
    <s v="0"/>
    <s v="0"/>
    <s v="2"/>
    <s v="0"/>
    <s v="1"/>
    <s v="10"/>
    <s v="21"/>
    <s v="6"/>
    <s v="11"/>
    <s v="4"/>
    <s v="10"/>
    <s v="12"/>
    <s v="12"/>
    <s v="33"/>
    <s v="67"/>
    <s v="2.57"/>
    <s v="59"/>
    <s v="66"/>
    <s v="38"/>
    <s v="32"/>
    <s v="14"/>
    <s v="25"/>
    <s v="62"/>
    <s v="9.12"/>
    <s v="3.57"/>
    <s v="2.9"/>
    <s v="3.3"/>
    <s v="2.5"/>
    <s v="1.28"/>
    <s v="1.87"/>
    <s v="3.2"/>
    <s v="0"/>
    <s v="1.69"/>
    <s v="2.05"/>
    <s v="The City Ground (Nottingham- Nottinghamshire)"/>
    <s v="England"/>
    <x v="4"/>
    <s v="championship"/>
    <s v="Nottingham Forest v Brentford"/>
    <s v="2019-02-09 15:00:00+00:00"/>
    <x v="4"/>
    <s v="league"/>
    <s v="29102038"/>
    <s v="Nottm Forest v Brentford"/>
    <n v="1"/>
    <d v="2019-02-09T15:00:00"/>
    <x v="40"/>
  </r>
  <r>
    <s v="9467"/>
    <s v="362"/>
    <s v="1549724400"/>
    <s v="Feb 9 2019 - 3:00pm"/>
    <s v="complete"/>
    <s v="14234"/>
    <x v="142"/>
    <x v="133"/>
    <s v=""/>
    <s v="1.64"/>
    <s v="1.2"/>
    <s v="1.3"/>
    <s v="1.26"/>
    <s v="3"/>
    <s v="4"/>
    <s v="7"/>
    <s v="5"/>
    <s v="1"/>
    <s v="4"/>
    <s v="45'1,48,80"/>
    <s v="21,26,36,42"/>
    <s v="6"/>
    <s v="3"/>
    <s v="1"/>
    <s v="0"/>
    <s v="1"/>
    <s v="0"/>
    <s v="0"/>
    <s v="1"/>
    <s v="0"/>
    <s v="1"/>
    <s v="13"/>
    <s v="6"/>
    <s v="6"/>
    <s v="4"/>
    <s v="7"/>
    <s v="2"/>
    <s v="14"/>
    <s v="14"/>
    <s v="56"/>
    <s v="44"/>
    <s v="2.76"/>
    <s v="52"/>
    <s v="72"/>
    <s v="55"/>
    <s v="31"/>
    <s v="17"/>
    <s v="35"/>
    <s v="83"/>
    <s v="9.77"/>
    <s v="4.64"/>
    <s v="2.4"/>
    <s v="3.2"/>
    <s v="3.2"/>
    <s v="1.36"/>
    <s v="2.1"/>
    <s v="3.9"/>
    <s v="0"/>
    <s v="1.83"/>
    <s v="1.87"/>
    <s v="Loftus Road Stadium"/>
    <s v="England"/>
    <x v="4"/>
    <s v="championship"/>
    <s v="Queens Park Rangers v Birmingham City"/>
    <s v="2019-02-09 15:00:00+00:00"/>
    <x v="4"/>
    <s v="league"/>
    <s v="29102036"/>
    <s v="QPR v Birmingham"/>
    <n v="1"/>
    <d v="2019-02-09T15:00:00"/>
    <x v="40"/>
  </r>
  <r>
    <s v="9468"/>
    <s v="363"/>
    <s v="1549724400"/>
    <s v="Feb 9 2019 - 3:00pm"/>
    <s v="complete"/>
    <s v="9611"/>
    <x v="130"/>
    <x v="146"/>
    <s v=""/>
    <s v="1.4"/>
    <s v="0.33"/>
    <s v="1.26"/>
    <s v="0.48"/>
    <s v="1"/>
    <s v="1"/>
    <s v="2"/>
    <s v="2"/>
    <s v="1"/>
    <s v="1"/>
    <s v="28"/>
    <s v="32"/>
    <s v="12"/>
    <s v="2"/>
    <s v="1"/>
    <s v="0"/>
    <s v="3"/>
    <s v="0"/>
    <s v="0"/>
    <s v="1"/>
    <s v="0"/>
    <s v="3"/>
    <s v="18"/>
    <s v="9"/>
    <s v="6"/>
    <s v="4"/>
    <s v="12"/>
    <s v="5"/>
    <s v="17"/>
    <s v="12"/>
    <s v="60"/>
    <s v="40"/>
    <s v="2.8"/>
    <s v="54"/>
    <s v="73"/>
    <s v="54"/>
    <s v="37"/>
    <s v="13"/>
    <s v="37"/>
    <s v="74"/>
    <s v="9.86"/>
    <s v="4.2"/>
    <s v="3"/>
    <s v="3.25"/>
    <s v="2.5"/>
    <s v="1.33"/>
    <s v="2"/>
    <s v="3.6"/>
    <s v="0"/>
    <s v="1.77"/>
    <s v="1.95"/>
    <s v="AESSEAL New York Stadium"/>
    <s v="England"/>
    <x v="4"/>
    <s v="championship"/>
    <s v="Rotherham United v Wigan Athletic"/>
    <s v="2019-02-09 15:00:00+00:00"/>
    <x v="4"/>
    <s v="league"/>
    <s v="29102039"/>
    <s v="Rotherham v Wigan"/>
    <n v="1"/>
    <d v="2019-02-09T15:00:00"/>
    <x v="40"/>
  </r>
  <r>
    <s v="9469"/>
    <s v="364"/>
    <s v="1549724400"/>
    <s v="Feb 9 2019 - 3:00pm"/>
    <s v="complete"/>
    <s v="23412"/>
    <x v="131"/>
    <x v="129"/>
    <s v=""/>
    <s v="1.5"/>
    <s v="0.67"/>
    <s v="1.65"/>
    <s v="0.74"/>
    <s v="0"/>
    <s v="0"/>
    <s v="0"/>
    <s v="0"/>
    <s v="0"/>
    <s v="0"/>
    <s v=""/>
    <s v=""/>
    <s v="5"/>
    <s v="6"/>
    <s v="0"/>
    <s v="0"/>
    <s v="0"/>
    <s v="0"/>
    <s v="0"/>
    <s v="0"/>
    <s v="0"/>
    <s v="0"/>
    <s v="21"/>
    <s v="14"/>
    <s v="7"/>
    <s v="3"/>
    <s v="14"/>
    <s v="11"/>
    <s v="11"/>
    <s v="9"/>
    <s v="55"/>
    <s v="45"/>
    <s v="2.49"/>
    <s v="66"/>
    <s v="73"/>
    <s v="49"/>
    <s v="28"/>
    <s v="7"/>
    <s v="28"/>
    <s v="59"/>
    <s v="10.23"/>
    <s v="3.3"/>
    <s v="2"/>
    <s v="3.35"/>
    <s v="4.1"/>
    <s v="1.33"/>
    <s v="2"/>
    <s v="3.6"/>
    <s v="0"/>
    <s v="1.83"/>
    <s v="1.91"/>
    <s v="Hillsborough Stadium"/>
    <s v="England"/>
    <x v="4"/>
    <s v="championship"/>
    <s v="Sheffield Wednesday v Reading"/>
    <s v="2019-02-09 15:00:00+00:00"/>
    <x v="4"/>
    <s v="league"/>
    <s v="29102040"/>
    <s v="Sheff Wed v Reading"/>
    <n v="1"/>
    <d v="2019-02-09T15:00:00"/>
    <x v="40"/>
  </r>
  <r>
    <s v="9470"/>
    <s v="365"/>
    <s v="1549724400"/>
    <s v="Feb 9 2019 - 3:00pm"/>
    <s v="complete"/>
    <s v="18650"/>
    <x v="156"/>
    <x v="151"/>
    <s v=""/>
    <s v="1.47"/>
    <s v="0.5"/>
    <s v="1.83"/>
    <s v="0.61"/>
    <s v="1"/>
    <s v="0"/>
    <s v="1"/>
    <s v="1"/>
    <s v="1"/>
    <s v="0"/>
    <s v="43"/>
    <s v=""/>
    <s v="9"/>
    <s v="5"/>
    <s v="0"/>
    <s v="0"/>
    <s v="2"/>
    <s v="0"/>
    <s v="0"/>
    <s v="0"/>
    <s v="1"/>
    <s v="1"/>
    <s v="17"/>
    <s v="13"/>
    <s v="5"/>
    <s v="2"/>
    <s v="12"/>
    <s v="11"/>
    <s v="8"/>
    <s v="10"/>
    <s v="59"/>
    <s v="41"/>
    <s v="2.87"/>
    <s v="55"/>
    <s v="73"/>
    <s v="52"/>
    <s v="38"/>
    <s v="21"/>
    <s v="31"/>
    <s v="69"/>
    <s v="11.54"/>
    <s v="2.66"/>
    <s v="2.1"/>
    <s v="3.35"/>
    <s v="3.7"/>
    <s v="1.3"/>
    <s v="1.95"/>
    <s v="3.4"/>
    <s v="0"/>
    <s v="1.77"/>
    <s v="2"/>
    <s v="Liberty Stadium"/>
    <s v="England"/>
    <x v="4"/>
    <s v="championship"/>
    <s v="Swansea City v Millwall"/>
    <s v="2019-02-09 15:00:00+00:00"/>
    <x v="4"/>
    <s v="league"/>
    <s v="29102035"/>
    <s v="Swansea v Millwall"/>
    <n v="1"/>
    <d v="2019-02-09T15:00:00"/>
    <x v="40"/>
  </r>
  <r>
    <s v="9471"/>
    <s v="366"/>
    <s v="1549733400"/>
    <s v="Feb 9 2019 - 5:30pm"/>
    <s v="complete"/>
    <s v="26828"/>
    <x v="155"/>
    <x v="156"/>
    <s v=""/>
    <s v="1.6"/>
    <s v="1.71"/>
    <s v="1.43"/>
    <s v="1.54"/>
    <s v="0"/>
    <s v="1"/>
    <s v="1"/>
    <s v="1"/>
    <s v="0"/>
    <s v="1"/>
    <s v=""/>
    <s v="25"/>
    <s v="5"/>
    <s v="4"/>
    <s v="1"/>
    <s v="0"/>
    <s v="2"/>
    <s v="0"/>
    <s v="1"/>
    <s v="0"/>
    <s v="1"/>
    <s v="1"/>
    <s v="14"/>
    <s v="12"/>
    <s v="2"/>
    <s v="3"/>
    <s v="12"/>
    <s v="9"/>
    <s v="11"/>
    <s v="11"/>
    <s v="51"/>
    <s v="49"/>
    <s v="2.57"/>
    <s v="49"/>
    <s v="76"/>
    <s v="45"/>
    <s v="21"/>
    <s v="11"/>
    <s v="32"/>
    <s v="66"/>
    <s v="10.27"/>
    <s v="3.87"/>
    <s v="2.7"/>
    <s v="3.15"/>
    <s v="2.8"/>
    <s v="1.34"/>
    <s v="2.05"/>
    <s v="3.75"/>
    <s v="0"/>
    <s v="1.8"/>
    <s v="1.95"/>
    <s v="Bet365 Stadium"/>
    <s v="England"/>
    <x v="4"/>
    <s v="championship"/>
    <s v="Stoke City v West Bromwich Albion"/>
    <s v="2019-02-09 17:30:00+00:00"/>
    <x v="4"/>
    <s v="league"/>
    <s v="29102041"/>
    <s v="Stoke v West Brom"/>
    <n v="1"/>
    <d v="2019-02-09T17:30:00"/>
    <x v="40"/>
  </r>
  <r>
    <s v="9472"/>
    <s v="367"/>
    <s v="1549800000"/>
    <s v="Feb 10 2019 - 12:00pm"/>
    <s v="complete"/>
    <s v="27040"/>
    <x v="150"/>
    <x v="125"/>
    <s v=""/>
    <s v="1.93"/>
    <s v="0.33"/>
    <s v="2.13"/>
    <s v="0.48"/>
    <s v="3"/>
    <s v="0"/>
    <s v="3"/>
    <s v="1"/>
    <s v="1"/>
    <s v="0"/>
    <s v="2,65,80"/>
    <s v=""/>
    <s v="5"/>
    <s v="7"/>
    <s v="4"/>
    <s v="0"/>
    <s v="3"/>
    <s v="0"/>
    <s v="0"/>
    <s v="4"/>
    <s v="2"/>
    <s v="1"/>
    <s v="10"/>
    <s v="16"/>
    <s v="4"/>
    <s v="3"/>
    <s v="6"/>
    <s v="13"/>
    <s v="14"/>
    <s v="19"/>
    <s v="48"/>
    <s v="52"/>
    <s v="3.2"/>
    <s v="47"/>
    <s v="83"/>
    <s v="57"/>
    <s v="37"/>
    <s v="20"/>
    <s v="37"/>
    <s v="80"/>
    <s v="10.73"/>
    <s v="3.14"/>
    <s v="1.37"/>
    <s v="4.95"/>
    <s v="9"/>
    <s v="1.23"/>
    <s v="1.74"/>
    <s v="2.9"/>
    <s v="0"/>
    <s v="2.05"/>
    <s v="1.71"/>
    <s v="Carrow Road"/>
    <s v="England"/>
    <x v="4"/>
    <s v="championship"/>
    <s v="Norwich City v Ipswich Town"/>
    <s v="2019-02-10 12:00:00+00:00"/>
    <x v="4"/>
    <s v="league"/>
    <s v="29102043"/>
    <s v="Norwich v Ipswich"/>
    <n v="1"/>
    <d v="2019-02-10T12:00:00"/>
    <x v="40"/>
  </r>
  <r>
    <s v="9473"/>
    <s v="368"/>
    <s v="1550000700"/>
    <s v="Feb 12 2019 - 7:45pm"/>
    <s v="complete"/>
    <s v="21682"/>
    <x v="129"/>
    <x v="134"/>
    <s v=""/>
    <s v="1.67"/>
    <s v="0.67"/>
    <s v="1.39"/>
    <s v="0.7"/>
    <s v="0"/>
    <s v="1"/>
    <s v="1"/>
    <s v="0"/>
    <s v="0"/>
    <s v="0"/>
    <s v=""/>
    <s v="71"/>
    <s v="3"/>
    <s v="4"/>
    <s v="1"/>
    <s v="0"/>
    <s v="2"/>
    <s v="0"/>
    <s v="0"/>
    <s v="1"/>
    <s v="0"/>
    <s v="2"/>
    <s v="14"/>
    <s v="8"/>
    <s v="3"/>
    <s v="3"/>
    <s v="11"/>
    <s v="5"/>
    <s v="10"/>
    <s v="14"/>
    <s v="59"/>
    <s v="41"/>
    <s v="2.47"/>
    <s v="47"/>
    <s v="73"/>
    <s v="43"/>
    <s v="27"/>
    <s v="10"/>
    <s v="23"/>
    <s v="53"/>
    <s v="9.53"/>
    <s v="3.13"/>
    <s v="1.59"/>
    <s v="3.8"/>
    <s v="6.85"/>
    <s v="1.36"/>
    <s v="2.1"/>
    <s v="3.9"/>
    <s v="0"/>
    <s v="2.1"/>
    <s v="1.67"/>
    <s v="St. Andrew's Stadium"/>
    <s v="England"/>
    <x v="4"/>
    <s v="championship"/>
    <s v="Birmingham City v Bolton Wanderers"/>
    <s v="2019-02-12 19:45:00+00:00"/>
    <x v="4"/>
    <s v="league"/>
    <s v="29112399"/>
    <s v="Birmingham v Bolton"/>
    <n v="1"/>
    <d v="2019-02-12T19:45:00"/>
    <x v="40"/>
  </r>
  <r>
    <s v="9474"/>
    <s v="369"/>
    <s v="1550000700"/>
    <s v="Feb 12 2019 - 7:45pm"/>
    <s v="complete"/>
    <s v="10785"/>
    <x v="128"/>
    <x v="137"/>
    <s v=""/>
    <s v="1.6"/>
    <s v="0.33"/>
    <s v="1.7"/>
    <s v="0.48"/>
    <s v="2"/>
    <s v="2"/>
    <s v="4"/>
    <s v="2"/>
    <s v="2"/>
    <s v="0"/>
    <s v="2,23"/>
    <s v="48,55"/>
    <s v="5"/>
    <s v="5"/>
    <s v="0"/>
    <s v="0"/>
    <s v="1"/>
    <s v="0"/>
    <s v="0"/>
    <s v="0"/>
    <s v="0"/>
    <s v="1"/>
    <s v="10"/>
    <s v="14"/>
    <s v="5"/>
    <s v="7"/>
    <s v="5"/>
    <s v="7"/>
    <s v="5"/>
    <s v="13"/>
    <s v="52"/>
    <s v="48"/>
    <s v="2.3"/>
    <s v="40"/>
    <s v="67"/>
    <s v="33"/>
    <s v="24"/>
    <s v="10"/>
    <s v="17"/>
    <s v="60"/>
    <s v="9.46"/>
    <s v="2.93"/>
    <s v="1.69"/>
    <s v="3.75"/>
    <s v="5.35"/>
    <s v="1.28"/>
    <s v="1.87"/>
    <s v="3.2"/>
    <s v="0"/>
    <s v="1.83"/>
    <s v="1.91"/>
    <s v="KCOM Stadium"/>
    <s v="England"/>
    <x v="4"/>
    <s v="championship"/>
    <s v="Hull City v Rotherham United"/>
    <s v="2019-02-12 19:45:00+00:00"/>
    <x v="4"/>
    <s v="league"/>
    <s v="29112403"/>
    <s v="Hull v Rotherham"/>
    <n v="1"/>
    <d v="2019-02-12T19:45:00"/>
    <x v="40"/>
  </r>
  <r>
    <s v="9475"/>
    <s v="370"/>
    <s v="1550000700"/>
    <s v="Feb 12 2019 - 7:45pm"/>
    <s v="complete"/>
    <s v="11828"/>
    <x v="153"/>
    <x v="140"/>
    <s v=""/>
    <s v="1.53"/>
    <s v="1.13"/>
    <s v="1.3"/>
    <s v="1.13"/>
    <s v="0"/>
    <s v="0"/>
    <s v="0"/>
    <s v="0"/>
    <s v="0"/>
    <s v="0"/>
    <s v=""/>
    <s v=""/>
    <s v="5"/>
    <s v="4"/>
    <s v="1"/>
    <s v="0"/>
    <s v="2"/>
    <s v="0"/>
    <s v="0"/>
    <s v="1"/>
    <s v="0"/>
    <s v="2"/>
    <s v="12"/>
    <s v="13"/>
    <s v="8"/>
    <s v="2"/>
    <s v="4"/>
    <s v="11"/>
    <s v="14"/>
    <s v="13"/>
    <s v="44"/>
    <s v="56"/>
    <s v="2.67"/>
    <s v="60"/>
    <s v="80"/>
    <s v="60"/>
    <s v="20"/>
    <s v="10"/>
    <s v="20"/>
    <s v="70"/>
    <s v="11.07"/>
    <s v="3.27"/>
    <s v="2.3"/>
    <s v="3.15"/>
    <s v="3.5"/>
    <s v="1.44"/>
    <s v="2.35"/>
    <s v="4.5"/>
    <s v="0"/>
    <s v="2"/>
    <s v="1.74"/>
    <s v="The Den"/>
    <s v="England"/>
    <x v="4"/>
    <s v="championship"/>
    <s v="Millwall v Sheffield Wednesday"/>
    <s v="2019-02-12 19:45:00+00:00"/>
    <x v="4"/>
    <s v="league"/>
    <s v="29112402"/>
    <s v="Millwall v Sheff Wed"/>
    <n v="1"/>
    <d v="2019-02-12T19:45:00"/>
    <x v="40"/>
  </r>
  <r>
    <s v="9476"/>
    <s v="371"/>
    <s v="1550000700"/>
    <s v="Feb 12 2019 - 7:45pm"/>
    <s v="complete"/>
    <s v="19183"/>
    <x v="136"/>
    <x v="126"/>
    <s v=""/>
    <s v="1.53"/>
    <s v="1.07"/>
    <s v="1.39"/>
    <s v="0.91"/>
    <s v="2"/>
    <s v="1"/>
    <s v="3"/>
    <s v="1"/>
    <s v="0"/>
    <s v="1"/>
    <s v="73,90'3"/>
    <s v="45"/>
    <s v="8"/>
    <s v="1"/>
    <s v="2"/>
    <s v="0"/>
    <s v="6"/>
    <s v="0"/>
    <s v="0"/>
    <s v="2"/>
    <s v="0"/>
    <s v="6"/>
    <s v="18"/>
    <s v="13"/>
    <s v="9"/>
    <s v="4"/>
    <s v="9"/>
    <s v="9"/>
    <s v="13"/>
    <s v="18"/>
    <s v="60"/>
    <s v="40"/>
    <s v="2.37"/>
    <s v="50"/>
    <s v="64"/>
    <s v="40"/>
    <s v="20"/>
    <s v="7"/>
    <s v="34"/>
    <s v="63"/>
    <s v="9.74"/>
    <s v="2.8"/>
    <s v="1.8"/>
    <s v="3.6"/>
    <s v="4.75"/>
    <s v="1.3"/>
    <s v="1.95"/>
    <s v="3.4"/>
    <s v="0"/>
    <s v="1.83"/>
    <s v="1.87"/>
    <s v="Ashton Gate Stadium"/>
    <s v="England"/>
    <x v="4"/>
    <s v="championship"/>
    <s v="Bristol City v Queens Park Rangers"/>
    <s v="2019-02-12 19:45:00+00:00"/>
    <x v="4"/>
    <s v="league"/>
    <s v=""/>
    <s v=""/>
    <n v="0"/>
    <d v="2019-02-12T19:45:00"/>
    <x v="40"/>
  </r>
  <r>
    <s v="9477"/>
    <s v="372"/>
    <s v="1550001600"/>
    <s v="Feb 12 2019 - 8:00pm"/>
    <s v="complete"/>
    <s v="22691"/>
    <x v="154"/>
    <x v="121"/>
    <s v=""/>
    <s v="1.73"/>
    <s v="1.13"/>
    <s v="1.92"/>
    <s v="1"/>
    <s v="2"/>
    <s v="2"/>
    <s v="4"/>
    <s v="1"/>
    <s v="0"/>
    <s v="1"/>
    <s v="54,89"/>
    <s v="6,65"/>
    <s v="7"/>
    <s v="3"/>
    <s v="2"/>
    <s v="0"/>
    <s v="2"/>
    <s v="0"/>
    <s v="1"/>
    <s v="1"/>
    <s v="1"/>
    <s v="1"/>
    <s v="13"/>
    <s v="8"/>
    <s v="5"/>
    <s v="5"/>
    <s v="8"/>
    <s v="3"/>
    <s v="12"/>
    <s v="10"/>
    <s v="59"/>
    <s v="41"/>
    <s v="3.3"/>
    <s v="67"/>
    <s v="90"/>
    <s v="50"/>
    <s v="37"/>
    <s v="27"/>
    <s v="27"/>
    <s v="74"/>
    <s v="11.07"/>
    <s v="5.26"/>
    <s v="1.67"/>
    <s v="4"/>
    <s v="5.1"/>
    <s v="1.23"/>
    <s v="1.74"/>
    <s v="2.9"/>
    <s v="0"/>
    <s v="1.74"/>
    <s v="2"/>
    <s v="The Hawthorns (West Bromwich)"/>
    <s v="England"/>
    <x v="4"/>
    <s v="championship"/>
    <s v="West Bromwich Albion v Nottingham Forest"/>
    <s v="2019-02-12 20:00:00+00:00"/>
    <x v="4"/>
    <s v="league"/>
    <s v="29112404"/>
    <s v="West Brom v Nottm Forest"/>
    <n v="1"/>
    <d v="2019-02-12T20:00:00"/>
    <x v="40"/>
  </r>
  <r>
    <s v="9478"/>
    <s v="373"/>
    <s v="1550087100"/>
    <s v="Feb 13 2019 - 7:45pm"/>
    <s v="complete"/>
    <s v="18604"/>
    <x v="140"/>
    <x v="127"/>
    <s v=""/>
    <s v="0.87"/>
    <s v="1.4"/>
    <s v="0.87"/>
    <s v="1.24"/>
    <s v="1"/>
    <s v="1"/>
    <s v="2"/>
    <s v="1"/>
    <s v="0"/>
    <s v="1"/>
    <s v="55"/>
    <s v="2"/>
    <s v="7"/>
    <s v="4"/>
    <s v="3"/>
    <s v="0"/>
    <s v="4"/>
    <s v="0"/>
    <s v="0"/>
    <s v="3"/>
    <s v="1"/>
    <s v="3"/>
    <s v="17"/>
    <s v="18"/>
    <s v="4"/>
    <s v="6"/>
    <s v="13"/>
    <s v="12"/>
    <s v="18"/>
    <s v="15"/>
    <s v="46"/>
    <s v="54"/>
    <s v="2.47"/>
    <s v="64"/>
    <s v="73"/>
    <s v="40"/>
    <s v="20"/>
    <s v="13"/>
    <s v="27"/>
    <s v="77"/>
    <s v="11.06"/>
    <s v="4.33"/>
    <s v="4.6"/>
    <s v="3.55"/>
    <s v="1.83"/>
    <s v="1.33"/>
    <s v="2.05"/>
    <s v="3.7"/>
    <s v="0"/>
    <s v="1.91"/>
    <s v="1.83"/>
    <s v="Portman Road Stadium"/>
    <s v="England"/>
    <x v="4"/>
    <s v="championship"/>
    <s v="Ipswich Town v Derby County"/>
    <s v="2019-02-13 19:45:00+00:00"/>
    <x v="4"/>
    <s v="league"/>
    <s v="29112410"/>
    <s v="Ipswich v Derby"/>
    <n v="1"/>
    <d v="2019-02-13T19:45:00"/>
    <x v="40"/>
  </r>
  <r>
    <s v="9479"/>
    <s v="374"/>
    <s v="1550087100"/>
    <s v="Feb 13 2019 - 7:45pm"/>
    <s v="complete"/>
    <s v="11280"/>
    <x v="132"/>
    <x v="148"/>
    <s v=""/>
    <s v="1.47"/>
    <s v="1.87"/>
    <s v="1.48"/>
    <s v="1.96"/>
    <s v="3"/>
    <s v="1"/>
    <s v="4"/>
    <s v="2"/>
    <s v="2"/>
    <s v="0"/>
    <s v="2,24,69"/>
    <s v="90'3"/>
    <s v="3"/>
    <s v="8"/>
    <s v="3"/>
    <s v="0"/>
    <s v="2"/>
    <s v="0"/>
    <s v="1"/>
    <s v="2"/>
    <s v="1"/>
    <s v="1"/>
    <s v="12"/>
    <s v="23"/>
    <s v="5"/>
    <s v="6"/>
    <s v="7"/>
    <s v="17"/>
    <s v="11"/>
    <s v="12"/>
    <s v="43"/>
    <s v="57"/>
    <s v="3.04"/>
    <s v="77"/>
    <s v="84"/>
    <s v="57"/>
    <s v="43"/>
    <s v="20"/>
    <s v="34"/>
    <s v="63"/>
    <s v="11.4"/>
    <s v="3.66"/>
    <s v="2.75"/>
    <s v="3.35"/>
    <s v="2.6"/>
    <s v="1.23"/>
    <s v="1.74"/>
    <s v="2.85"/>
    <s v="0"/>
    <s v="1.59"/>
    <s v="2.25"/>
    <s v="Deepdale Stadium"/>
    <s v="England"/>
    <x v="4"/>
    <s v="championship"/>
    <s v="Preston North End v Norwich City"/>
    <s v="2019-02-13 19:45:00+00:00"/>
    <x v="4"/>
    <s v="league"/>
    <s v="29112407"/>
    <s v="Preston v Norwich"/>
    <n v="1"/>
    <d v="2019-02-13T19:45:00"/>
    <x v="40"/>
  </r>
  <r>
    <s v="9480"/>
    <s v="375"/>
    <s v="1550087100"/>
    <s v="Feb 13 2019 - 7:45pm"/>
    <s v="complete"/>
    <s v="9636"/>
    <x v="125"/>
    <x v="150"/>
    <s v=""/>
    <s v="1.8"/>
    <s v="1.2"/>
    <s v="2"/>
    <s v="1.46"/>
    <s v="1"/>
    <s v="0"/>
    <s v="1"/>
    <s v="0"/>
    <s v="0"/>
    <s v="0"/>
    <s v="90'1"/>
    <s v=""/>
    <s v="8"/>
    <s v="5"/>
    <s v="0"/>
    <s v="0"/>
    <s v="1"/>
    <s v="0"/>
    <s v="0"/>
    <s v="0"/>
    <s v="1"/>
    <s v="0"/>
    <s v="26"/>
    <s v="6"/>
    <s v="7"/>
    <s v="4"/>
    <s v="19"/>
    <s v="2"/>
    <s v="7"/>
    <s v="10"/>
    <s v="64"/>
    <s v="36"/>
    <s v="2.9"/>
    <s v="64"/>
    <s v="84"/>
    <s v="53"/>
    <s v="30"/>
    <s v="17"/>
    <s v="44"/>
    <s v="73"/>
    <s v="12.87"/>
    <s v="3.73"/>
    <s v="2.05"/>
    <s v="3.7"/>
    <s v="3.45"/>
    <s v="1.17"/>
    <s v="1.57"/>
    <s v="2.45"/>
    <s v="0"/>
    <s v="1.51"/>
    <s v="2.4"/>
    <s v="Griffin Park"/>
    <s v="England"/>
    <x v="4"/>
    <s v="championship"/>
    <s v="Brentford v Aston Villa"/>
    <s v="2019-02-13 19:45:00+00:00"/>
    <x v="4"/>
    <s v="league"/>
    <s v="29112406"/>
    <s v="Brentford v Aston Villa"/>
    <n v="1"/>
    <d v="2019-02-13T19:45:00"/>
    <x v="40"/>
  </r>
  <r>
    <s v="9481"/>
    <s v="376"/>
    <s v="1550087100"/>
    <s v="Feb 13 2019 - 7:45pm"/>
    <s v="complete"/>
    <s v="34044"/>
    <x v="123"/>
    <x v="154"/>
    <s v=""/>
    <s v="2"/>
    <s v="1.27"/>
    <s v="1.92"/>
    <s v="1"/>
    <s v="2"/>
    <s v="1"/>
    <s v="3"/>
    <s v="2"/>
    <s v="2"/>
    <s v="0"/>
    <s v="20,34"/>
    <s v="87"/>
    <s v="6"/>
    <s v="4"/>
    <s v="1"/>
    <s v="0"/>
    <s v="0"/>
    <s v="0"/>
    <s v="0"/>
    <s v="1"/>
    <s v="0"/>
    <s v="0"/>
    <s v="19"/>
    <s v="9"/>
    <s v="9"/>
    <s v="4"/>
    <s v="10"/>
    <s v="5"/>
    <s v="11"/>
    <s v="4"/>
    <s v="55"/>
    <s v="45"/>
    <s v="2.37"/>
    <s v="50"/>
    <s v="74"/>
    <s v="44"/>
    <s v="20"/>
    <s v="14"/>
    <s v="24"/>
    <s v="57"/>
    <s v="9.73"/>
    <s v="3.4"/>
    <s v="1.59"/>
    <s v="4.05"/>
    <s v="6"/>
    <s v="1.25"/>
    <s v="1.8"/>
    <s v="3"/>
    <s v="0"/>
    <s v="1.8"/>
    <s v="1.91"/>
    <s v="Elland Road"/>
    <s v="England"/>
    <x v="4"/>
    <s v="championship"/>
    <s v="Leeds United v Swansea City"/>
    <s v="2019-02-13 19:45:00+00:00"/>
    <x v="4"/>
    <s v="league"/>
    <s v="29112408"/>
    <s v="Leeds v Swansea"/>
    <n v="1"/>
    <d v="2019-02-13T19:45:00"/>
    <x v="40"/>
  </r>
  <r>
    <s v="9482"/>
    <s v="377"/>
    <s v="1550087100"/>
    <s v="Feb 13 2019 - 7:45pm"/>
    <s v="complete"/>
    <s v="24805"/>
    <x v="152"/>
    <x v="132"/>
    <s v=""/>
    <s v="2"/>
    <s v="1.8"/>
    <s v="2.13"/>
    <s v="1.61"/>
    <s v="1"/>
    <s v="0"/>
    <s v="1"/>
    <s v="0"/>
    <s v="0"/>
    <s v="0"/>
    <s v="61"/>
    <s v=""/>
    <s v="4"/>
    <s v="4"/>
    <s v="2"/>
    <s v="0"/>
    <s v="2"/>
    <s v="1"/>
    <s v="1"/>
    <s v="1"/>
    <s v="1"/>
    <s v="2"/>
    <s v="15"/>
    <s v="12"/>
    <s v="7"/>
    <s v="6"/>
    <s v="8"/>
    <s v="6"/>
    <s v="6"/>
    <s v="13"/>
    <s v="57"/>
    <s v="43"/>
    <s v="2.4"/>
    <s v="57"/>
    <s v="70"/>
    <s v="47"/>
    <s v="20"/>
    <s v="14"/>
    <s v="27"/>
    <s v="50"/>
    <s v="12.13"/>
    <s v="4"/>
    <s v="2"/>
    <s v="3.3"/>
    <s v="4.15"/>
    <s v="1.45"/>
    <s v="2.4"/>
    <s v="4.6"/>
    <s v="0"/>
    <s v="2.1"/>
    <s v="1.67"/>
    <s v="Bramall Lane"/>
    <s v="England"/>
    <x v="4"/>
    <s v="championship"/>
    <s v="Sheffield United v Middlesbrough"/>
    <s v="2019-02-13 19:45:00+00:00"/>
    <x v="4"/>
    <s v="league"/>
    <s v="29112412"/>
    <s v="Sheff Utd v Middlesbrough"/>
    <n v="1"/>
    <d v="2019-02-13T19:45:00"/>
    <x v="40"/>
  </r>
  <r>
    <s v="9483"/>
    <s v="378"/>
    <s v="1550087100"/>
    <s v="Feb 13 2019 - 7:45pm"/>
    <s v="complete"/>
    <s v="9914"/>
    <x v="149"/>
    <x v="155"/>
    <s v=""/>
    <s v="1.8"/>
    <s v="0.93"/>
    <s v="1.78"/>
    <s v="0.96"/>
    <s v="0"/>
    <s v="0"/>
    <s v="0"/>
    <s v="0"/>
    <s v="0"/>
    <s v="0"/>
    <s v=""/>
    <s v=""/>
    <s v="6"/>
    <s v="7"/>
    <s v="1"/>
    <s v="0"/>
    <s v="3"/>
    <s v="0"/>
    <s v="0"/>
    <s v="1"/>
    <s v="1"/>
    <s v="2"/>
    <s v="10"/>
    <s v="14"/>
    <s v="4"/>
    <s v="4"/>
    <s v="6"/>
    <s v="10"/>
    <s v="11"/>
    <s v="13"/>
    <s v="46"/>
    <s v="54"/>
    <s v="2.47"/>
    <s v="50"/>
    <s v="67"/>
    <s v="57"/>
    <s v="34"/>
    <s v="4"/>
    <s v="30"/>
    <s v="67"/>
    <s v="10"/>
    <s v="3.73"/>
    <s v="2.85"/>
    <s v="3.1"/>
    <s v="2.7"/>
    <s v="1.4"/>
    <s v="2.25"/>
    <s v="4.25"/>
    <s v="0"/>
    <s v="1.91"/>
    <s v="1.8"/>
    <s v="The DW Stadium"/>
    <s v="England"/>
    <x v="4"/>
    <s v="championship"/>
    <s v="Wigan Athletic v Stoke City"/>
    <s v="2019-02-13 19:45:00+00:00"/>
    <x v="4"/>
    <s v="league"/>
    <s v="29112411"/>
    <s v="Wigan v Stoke"/>
    <n v="1"/>
    <d v="2019-02-13T19:45:00"/>
    <x v="40"/>
  </r>
  <r>
    <s v="9484"/>
    <s v="379"/>
    <s v="1550088000"/>
    <s v="Feb 13 2019 - 8:00pm"/>
    <s v="complete"/>
    <s v="11271"/>
    <x v="144"/>
    <x v="139"/>
    <s v=""/>
    <s v="1"/>
    <s v="1.07"/>
    <s v="1.3"/>
    <s v="1"/>
    <s v="2"/>
    <s v="1"/>
    <s v="3"/>
    <s v="1"/>
    <s v="1"/>
    <s v="0"/>
    <s v="45'1,86"/>
    <s v="82"/>
    <s v="4"/>
    <s v="5"/>
    <s v="1"/>
    <s v="0"/>
    <s v="1"/>
    <s v="0"/>
    <s v="1"/>
    <s v="0"/>
    <s v="1"/>
    <s v="0"/>
    <s v="13"/>
    <s v="16"/>
    <s v="6"/>
    <s v="6"/>
    <s v="7"/>
    <s v="10"/>
    <s v="13"/>
    <s v="6"/>
    <s v="43"/>
    <s v="57"/>
    <s v="3.03"/>
    <s v="60"/>
    <s v="77"/>
    <s v="60"/>
    <s v="43"/>
    <s v="23"/>
    <s v="30"/>
    <s v="70"/>
    <s v="8.33"/>
    <s v="4.07"/>
    <s v="2.7"/>
    <s v="3.25"/>
    <s v="2.75"/>
    <s v="1.31"/>
    <s v="1.95"/>
    <s v="3.45"/>
    <s v="0"/>
    <s v="1.74"/>
    <s v="2"/>
    <s v="Madejski Stadium"/>
    <s v="England"/>
    <x v="4"/>
    <s v="championship"/>
    <s v="Reading v Blackburn Rovers"/>
    <s v="2019-02-13 20:00:00+00:00"/>
    <x v="4"/>
    <s v="league"/>
    <s v="29112413"/>
    <s v="Reading v Blackburn"/>
    <n v="1"/>
    <d v="2019-02-13T20:00:00"/>
    <x v="40"/>
  </r>
  <r>
    <s v="9485"/>
    <s v="380"/>
    <s v="1550322000"/>
    <s v="Feb 16 2019 - 1:00pm"/>
    <s v="complete"/>
    <s v="11736"/>
    <x v="130"/>
    <x v="140"/>
    <s v=""/>
    <s v="1.38"/>
    <s v="1.13"/>
    <s v="1.26"/>
    <s v="1.13"/>
    <s v="2"/>
    <s v="2"/>
    <s v="4"/>
    <s v="2"/>
    <s v="1"/>
    <s v="1"/>
    <s v="37,74"/>
    <s v="35,90'10"/>
    <s v="6"/>
    <s v="4"/>
    <s v="4"/>
    <s v="0"/>
    <s v="2"/>
    <s v="1"/>
    <s v="2"/>
    <s v="2"/>
    <s v="0"/>
    <s v="3"/>
    <s v="27"/>
    <s v="13"/>
    <s v="7"/>
    <s v="5"/>
    <s v="20"/>
    <s v="8"/>
    <s v="15"/>
    <s v="12"/>
    <s v="46"/>
    <s v="54"/>
    <s v="2.72"/>
    <s v="63"/>
    <s v="75"/>
    <s v="60"/>
    <s v="29"/>
    <s v="13"/>
    <s v="22"/>
    <s v="66"/>
    <s v="10.13"/>
    <s v="3.38"/>
    <s v="2.85"/>
    <s v="3.25"/>
    <s v="2.6"/>
    <s v="1.35"/>
    <s v="2.1"/>
    <s v="3.8"/>
    <s v="0"/>
    <s v="1.83"/>
    <s v="1.91"/>
    <s v="AESSEAL New York Stadium"/>
    <s v="England"/>
    <x v="4"/>
    <s v="championship"/>
    <s v="Rotherham United v Sheffield Wednesday"/>
    <s v="2019-02-16 13:00:00+00:00"/>
    <x v="4"/>
    <s v="league"/>
    <s v="29112415"/>
    <s v="Rotherham v Sheff Wed"/>
    <n v="1"/>
    <d v="2019-02-16T13:00:00"/>
    <x v="40"/>
  </r>
  <r>
    <s v="9486"/>
    <s v="381"/>
    <s v="1550329200"/>
    <s v="Feb 16 2019 - 3:00pm"/>
    <s v="complete"/>
    <s v="39263"/>
    <x v="146"/>
    <x v="156"/>
    <s v=""/>
    <s v="1.63"/>
    <s v="1.8"/>
    <s v="1.88"/>
    <s v="1.54"/>
    <s v="0"/>
    <s v="2"/>
    <s v="2"/>
    <s v="2"/>
    <s v="0"/>
    <s v="2"/>
    <s v=""/>
    <s v="41,45"/>
    <s v="9"/>
    <s v="2"/>
    <s v="3"/>
    <s v="0"/>
    <s v="2"/>
    <s v="0"/>
    <s v="2"/>
    <s v="1"/>
    <s v="2"/>
    <s v="0"/>
    <s v="12"/>
    <s v="10"/>
    <s v="3"/>
    <s v="4"/>
    <s v="9"/>
    <s v="6"/>
    <s v="8"/>
    <s v="14"/>
    <s v="58"/>
    <s v="42"/>
    <s v="3.5"/>
    <s v="71"/>
    <s v="84"/>
    <s v="64"/>
    <s v="45"/>
    <s v="26"/>
    <s v="45"/>
    <s v="74"/>
    <s v="9.69"/>
    <s v="4.07"/>
    <s v="2.5"/>
    <s v="3.45"/>
    <s v="2.85"/>
    <s v="1.22"/>
    <s v="1.71"/>
    <s v="2.8"/>
    <s v="0"/>
    <s v="1.57"/>
    <s v="2.25"/>
    <s v="Villa Park"/>
    <s v="England"/>
    <x v="4"/>
    <s v="championship"/>
    <s v="Aston Villa v West Bromwich Albion"/>
    <s v="2019-02-16 15:00:00+00:00"/>
    <x v="4"/>
    <s v="league"/>
    <s v="29112421"/>
    <s v="Aston Villa v West Brom"/>
    <n v="1"/>
    <d v="2019-02-16T15:00:00"/>
    <x v="40"/>
  </r>
  <r>
    <s v="9487"/>
    <s v="382"/>
    <s v="1550329200"/>
    <s v="Feb 16 2019 - 3:00pm"/>
    <s v="complete"/>
    <s v="14006"/>
    <x v="127"/>
    <x v="148"/>
    <s v=""/>
    <s v="0.81"/>
    <s v="1.75"/>
    <s v="0.7"/>
    <s v="1.96"/>
    <s v="0"/>
    <s v="4"/>
    <s v="4"/>
    <s v="3"/>
    <s v="0"/>
    <s v="3"/>
    <s v=""/>
    <s v="8,25,34,56"/>
    <s v="3"/>
    <s v="8"/>
    <s v="1"/>
    <s v="0"/>
    <s v="0"/>
    <s v="0"/>
    <s v="1"/>
    <s v="0"/>
    <s v="0"/>
    <s v="0"/>
    <s v="13"/>
    <s v="25"/>
    <s v="4"/>
    <s v="13"/>
    <s v="9"/>
    <s v="12"/>
    <s v="19"/>
    <s v="14"/>
    <s v="34"/>
    <s v="66"/>
    <s v="2.35"/>
    <s v="57"/>
    <s v="69"/>
    <s v="47"/>
    <s v="22"/>
    <s v="3"/>
    <s v="25"/>
    <s v="63"/>
    <s v="10.19"/>
    <s v="4.56"/>
    <s v="5.4"/>
    <s v="3.8"/>
    <s v="1.69"/>
    <s v="1.27"/>
    <s v="1.87"/>
    <s v="3.2"/>
    <s v="0"/>
    <s v="1.83"/>
    <s v="1.87"/>
    <s v="Macron Stadium"/>
    <s v="England"/>
    <x v="4"/>
    <s v="championship"/>
    <s v="Bolton Wanderers v Norwich City"/>
    <s v="2019-02-16 15:00:00+00:00"/>
    <x v="4"/>
    <s v="league"/>
    <s v="29112416"/>
    <s v="Bolton v Norwich"/>
    <n v="1"/>
    <d v="2019-02-16T15:00:00"/>
    <x v="40"/>
  </r>
  <r>
    <s v="9488"/>
    <s v="383"/>
    <s v="1550329200"/>
    <s v="Feb 16 2019 - 3:00pm"/>
    <s v="complete"/>
    <s v="15924"/>
    <x v="140"/>
    <x v="155"/>
    <s v=""/>
    <s v="0.88"/>
    <s v="0.94"/>
    <s v="0.87"/>
    <s v="0.96"/>
    <s v="1"/>
    <s v="1"/>
    <s v="2"/>
    <s v="1"/>
    <s v="0"/>
    <s v="1"/>
    <s v="90'2"/>
    <s v="42"/>
    <s v="5"/>
    <s v="6"/>
    <s v="0"/>
    <s v="0"/>
    <s v="1"/>
    <s v="0"/>
    <s v="0"/>
    <s v="0"/>
    <s v="1"/>
    <s v="0"/>
    <s v="10"/>
    <s v="13"/>
    <s v="4"/>
    <s v="2"/>
    <s v="6"/>
    <s v="11"/>
    <s v="12"/>
    <s v="8"/>
    <s v="49"/>
    <s v="51"/>
    <s v="2.35"/>
    <s v="60"/>
    <s v="72"/>
    <s v="38"/>
    <s v="32"/>
    <s v="7"/>
    <s v="25"/>
    <s v="69"/>
    <s v="10.37"/>
    <s v="3.5"/>
    <s v="4.05"/>
    <s v="3.25"/>
    <s v="2.05"/>
    <s v="1.44"/>
    <s v="2.35"/>
    <s v="4.5"/>
    <s v="0"/>
    <s v="2.05"/>
    <s v="1.71"/>
    <s v="Portman Road Stadium"/>
    <s v="England"/>
    <x v="4"/>
    <s v="championship"/>
    <s v="Ipswich Town v Stoke City"/>
    <s v="2019-02-16 15:00:00+00:00"/>
    <x v="4"/>
    <s v="league"/>
    <s v="29112420"/>
    <s v="Ipswich v Stoke"/>
    <n v="1"/>
    <d v="2019-02-16T15:00:00"/>
    <x v="40"/>
  </r>
  <r>
    <s v="9489"/>
    <s v="384"/>
    <s v="1550329200"/>
    <s v="Feb 16 2019 - 3:00pm"/>
    <s v="complete"/>
    <s v="13904"/>
    <x v="132"/>
    <x v="121"/>
    <s v=""/>
    <s v="1.56"/>
    <s v="1.13"/>
    <s v="1.48"/>
    <s v="1"/>
    <s v="0"/>
    <s v="0"/>
    <s v="0"/>
    <s v="0"/>
    <s v="0"/>
    <s v="0"/>
    <s v=""/>
    <s v=""/>
    <s v="4"/>
    <s v="6"/>
    <s v="1"/>
    <s v="0"/>
    <s v="0"/>
    <s v="0"/>
    <s v="0"/>
    <s v="1"/>
    <s v="0"/>
    <s v="0"/>
    <s v="12"/>
    <s v="12"/>
    <s v="4"/>
    <s v="3"/>
    <s v="8"/>
    <s v="9"/>
    <s v="9"/>
    <s v="17"/>
    <s v="53"/>
    <s v="47"/>
    <s v="3.19"/>
    <s v="66"/>
    <s v="85"/>
    <s v="54"/>
    <s v="44"/>
    <s v="22"/>
    <s v="29"/>
    <s v="72"/>
    <s v="10.94"/>
    <s v="4.88"/>
    <s v="2.05"/>
    <s v="3.4"/>
    <s v="3.8"/>
    <s v="1.29"/>
    <s v="1.91"/>
    <s v="3.3"/>
    <s v="0"/>
    <s v="1.74"/>
    <s v="2"/>
    <s v="Deepdale Stadium"/>
    <s v="England"/>
    <x v="4"/>
    <s v="championship"/>
    <s v="Preston North End v Nottingham Forest"/>
    <s v="2019-02-16 15:00:00+00:00"/>
    <x v="4"/>
    <s v="league"/>
    <s v="29112417"/>
    <s v="Preston v Nottm Forest"/>
    <n v="1"/>
    <d v="2019-02-16T15:00:00"/>
    <x v="40"/>
  </r>
  <r>
    <s v="9490"/>
    <s v="385"/>
    <s v="1550329200"/>
    <s v="Feb 16 2019 - 3:00pm"/>
    <s v="complete"/>
    <s v="26513"/>
    <x v="152"/>
    <x v="129"/>
    <s v=""/>
    <s v="2.06"/>
    <s v="0.69"/>
    <s v="2.13"/>
    <s v="0.74"/>
    <s v="4"/>
    <s v="0"/>
    <s v="4"/>
    <s v="3"/>
    <s v="3"/>
    <s v="0"/>
    <s v="1,16,44,49"/>
    <s v=""/>
    <s v="4"/>
    <s v="5"/>
    <s v="2"/>
    <s v="0"/>
    <s v="1"/>
    <s v="0"/>
    <s v="1"/>
    <s v="1"/>
    <s v="0"/>
    <s v="1"/>
    <s v="17"/>
    <s v="11"/>
    <s v="11"/>
    <s v="3"/>
    <s v="6"/>
    <s v="8"/>
    <s v="14"/>
    <s v="11"/>
    <s v="42"/>
    <s v="58"/>
    <s v="2.35"/>
    <s v="53"/>
    <s v="63"/>
    <s v="44"/>
    <s v="25"/>
    <s v="16"/>
    <s v="25"/>
    <s v="47"/>
    <s v="12.44"/>
    <s v="3.5"/>
    <s v="1.49"/>
    <s v="4.15"/>
    <s v="7.5"/>
    <s v="1.28"/>
    <s v="1.87"/>
    <s v="3.2"/>
    <s v="0"/>
    <s v="1.95"/>
    <s v="1.77"/>
    <s v="Bramall Lane"/>
    <s v="England"/>
    <x v="4"/>
    <s v="championship"/>
    <s v="Sheffield United v Reading"/>
    <s v="2019-02-16 15:00:00+00:00"/>
    <x v="4"/>
    <s v="league"/>
    <s v="29112419"/>
    <s v="Sheff Utd v Reading"/>
    <n v="1"/>
    <d v="2019-02-16T15:00:00"/>
    <x v="40"/>
  </r>
  <r>
    <s v="9491"/>
    <s v="386"/>
    <s v="1550408400"/>
    <s v="Feb 17 2019 - 1:00pm"/>
    <s v="complete"/>
    <s v="13249"/>
    <x v="124"/>
    <x v="132"/>
    <s v=""/>
    <s v="1.69"/>
    <s v="1.69"/>
    <s v="1.61"/>
    <s v="1.61"/>
    <s v="0"/>
    <s v="1"/>
    <s v="1"/>
    <s v="1"/>
    <s v="0"/>
    <s v="1"/>
    <s v=""/>
    <s v="19"/>
    <s v="4"/>
    <s v="5"/>
    <s v="1"/>
    <s v="1"/>
    <s v="0"/>
    <s v="0"/>
    <s v="2"/>
    <s v="0"/>
    <s v="0"/>
    <s v="0"/>
    <s v="6"/>
    <s v="27"/>
    <s v="3"/>
    <s v="8"/>
    <s v="3"/>
    <s v="19"/>
    <s v="9"/>
    <s v="9"/>
    <s v="49"/>
    <s v="51"/>
    <s v="2.29"/>
    <s v="53"/>
    <s v="69"/>
    <s v="41"/>
    <s v="19"/>
    <s v="6"/>
    <s v="22"/>
    <s v="41"/>
    <s v="10.19"/>
    <s v="3.69"/>
    <s v="2.6"/>
    <s v="3"/>
    <s v="3.15"/>
    <s v="1.42"/>
    <s v="2.3"/>
    <s v="4.35"/>
    <s v="0"/>
    <s v="1.91"/>
    <s v="1.8"/>
    <s v="Ewood Park"/>
    <s v="England"/>
    <x v="4"/>
    <s v="championship"/>
    <s v="Blackburn Rovers v Middlesbrough"/>
    <s v="2019-02-17 13:00:00+00:00"/>
    <x v="4"/>
    <s v="league"/>
    <s v="29112423"/>
    <s v="Blackburn v Middlesbrough"/>
    <n v="1"/>
    <d v="2019-02-17T13:00:00"/>
    <x v="40"/>
  </r>
  <r>
    <s v="9492"/>
    <s v="387"/>
    <s v="1550605500"/>
    <s v="Feb 19 2019 - 7:45pm"/>
    <s v="complete"/>
    <s v="12257"/>
    <x v="142"/>
    <x v="156"/>
    <s v=""/>
    <s v="1.53"/>
    <s v="1.88"/>
    <s v="1.3"/>
    <s v="1.54"/>
    <s v="2"/>
    <s v="3"/>
    <s v="5"/>
    <s v="2"/>
    <s v="1"/>
    <s v="1"/>
    <s v="35,75"/>
    <s v="5,61,90'4"/>
    <s v="4"/>
    <s v="9"/>
    <s v="0"/>
    <s v="0"/>
    <s v="1"/>
    <s v="0"/>
    <s v="0"/>
    <s v="0"/>
    <s v="0"/>
    <s v="1"/>
    <s v="8"/>
    <s v="8"/>
    <s v="3"/>
    <s v="5"/>
    <s v="5"/>
    <s v="3"/>
    <s v="12"/>
    <s v="8"/>
    <s v="45"/>
    <s v="55"/>
    <s v="2.84"/>
    <s v="52"/>
    <s v="74"/>
    <s v="55"/>
    <s v="26"/>
    <s v="20"/>
    <s v="39"/>
    <s v="78"/>
    <s v="8.48"/>
    <s v="3.73"/>
    <s v="2.95"/>
    <s v="3.35"/>
    <s v="2.5"/>
    <s v="1.28"/>
    <s v="1.91"/>
    <s v="3.25"/>
    <s v="0"/>
    <s v="1.69"/>
    <s v="2.05"/>
    <s v="Loftus Road Stadium"/>
    <s v="England"/>
    <x v="4"/>
    <s v="championship"/>
    <s v="Queens Park Rangers v West Bromwich Albion"/>
    <s v="2019-02-19 19:45:00+00:00"/>
    <x v="4"/>
    <s v="league"/>
    <s v="29122789"/>
    <s v="QPR v West Brom"/>
    <n v="1"/>
    <d v="2019-02-19T19:45:00"/>
    <x v="40"/>
  </r>
  <r>
    <s v="9493"/>
    <s v="388"/>
    <s v="1550691900"/>
    <s v="Feb 20 2019 - 7:45pm"/>
    <s v="complete"/>
    <s v="24907"/>
    <x v="138"/>
    <x v="151"/>
    <s v=""/>
    <s v="1.93"/>
    <s v="0.47"/>
    <s v="1.92"/>
    <s v="0.61"/>
    <s v="0"/>
    <s v="1"/>
    <s v="1"/>
    <s v="0"/>
    <s v="0"/>
    <s v="0"/>
    <s v=""/>
    <s v="72"/>
    <s v="6"/>
    <s v="1"/>
    <s v="2"/>
    <s v="0"/>
    <s v="3"/>
    <s v="0"/>
    <s v="1"/>
    <s v="1"/>
    <s v="1"/>
    <s v="2"/>
    <s v="14"/>
    <s v="4"/>
    <s v="2"/>
    <s v="2"/>
    <s v="12"/>
    <s v="2"/>
    <s v="12"/>
    <s v="12"/>
    <s v="65"/>
    <s v="35"/>
    <s v="2.6"/>
    <s v="57"/>
    <s v="80"/>
    <s v="44"/>
    <s v="27"/>
    <s v="14"/>
    <s v="30"/>
    <s v="67"/>
    <s v="9.8"/>
    <s v="3.4"/>
    <s v="2.05"/>
    <s v="3.45"/>
    <s v="3.75"/>
    <s v="1.32"/>
    <s v="2"/>
    <s v="3.5"/>
    <s v="0"/>
    <s v="1.8"/>
    <s v="1.91"/>
    <s v="Pride Park Stadium"/>
    <s v="England"/>
    <x v="4"/>
    <s v="championship"/>
    <s v="Derby County v Millwall"/>
    <s v="2019-02-20 19:45:00+00:00"/>
    <x v="4"/>
    <s v="league"/>
    <s v="29122786"/>
    <s v="Derby v Millwall"/>
    <n v="1"/>
    <d v="2019-02-20T19:45:00"/>
    <x v="40"/>
  </r>
  <r>
    <s v="9494"/>
    <s v="389"/>
    <s v="1550934000"/>
    <s v="Feb 23 2019 - 3:00pm"/>
    <s v="complete"/>
    <s v="21869"/>
    <x v="129"/>
    <x v="139"/>
    <s v=""/>
    <s v="1.56"/>
    <s v="1"/>
    <s v="1.39"/>
    <s v="1"/>
    <s v="2"/>
    <s v="2"/>
    <s v="4"/>
    <s v="1"/>
    <s v="1"/>
    <s v="0"/>
    <s v="16,85"/>
    <s v="52,83"/>
    <s v="8"/>
    <s v="3"/>
    <s v="0"/>
    <s v="0"/>
    <s v="2"/>
    <s v="0"/>
    <s v="0"/>
    <s v="0"/>
    <s v="0"/>
    <s v="2"/>
    <s v="19"/>
    <s v="7"/>
    <s v="8"/>
    <s v="4"/>
    <s v="11"/>
    <s v="3"/>
    <s v="11"/>
    <s v="18"/>
    <s v="53"/>
    <s v="47"/>
    <s v="2.88"/>
    <s v="60"/>
    <s v="75"/>
    <s v="57"/>
    <s v="41"/>
    <s v="19"/>
    <s v="31"/>
    <s v="66"/>
    <s v="9.31"/>
    <s v="2.88"/>
    <s v="2.2"/>
    <s v="3.2"/>
    <s v="3.7"/>
    <s v="1.34"/>
    <s v="2.05"/>
    <s v="3.75"/>
    <s v="0"/>
    <s v="1.83"/>
    <s v="1.91"/>
    <s v="St. Andrew's Stadium"/>
    <s v="England"/>
    <x v="4"/>
    <s v="championship"/>
    <s v="Birmingham City v Blackburn Rovers"/>
    <s v="2019-02-23 15:00:00+00:00"/>
    <x v="4"/>
    <s v="league"/>
    <s v="29129301"/>
    <s v="Birmingham v Blackburn"/>
    <n v="1"/>
    <d v="2019-02-23T15:00:00"/>
    <x v="40"/>
  </r>
  <r>
    <s v="9495"/>
    <s v="390"/>
    <s v="1550934000"/>
    <s v="Feb 23 2019 - 3:00pm"/>
    <s v="complete"/>
    <s v="9675"/>
    <x v="125"/>
    <x v="143"/>
    <s v=""/>
    <s v="1.88"/>
    <s v="1.19"/>
    <s v="2"/>
    <s v="1"/>
    <s v="5"/>
    <s v="1"/>
    <s v="6"/>
    <s v="4"/>
    <s v="3"/>
    <s v="1"/>
    <s v="28,33,43,52,81"/>
    <s v="24"/>
    <s v="3"/>
    <s v="6"/>
    <s v="1"/>
    <s v="0"/>
    <s v="3"/>
    <s v="0"/>
    <s v="1"/>
    <s v="0"/>
    <s v="0"/>
    <s v="3"/>
    <s v="25"/>
    <s v="8"/>
    <s v="11"/>
    <s v="4"/>
    <s v="14"/>
    <s v="4"/>
    <s v="10"/>
    <s v="16"/>
    <s v="63"/>
    <s v="37"/>
    <s v="3.04"/>
    <s v="57"/>
    <s v="81"/>
    <s v="53"/>
    <s v="35"/>
    <s v="22"/>
    <s v="44"/>
    <s v="79"/>
    <s v="11.94"/>
    <s v="3.69"/>
    <s v="1.77"/>
    <s v="3.95"/>
    <s v="4.45"/>
    <s v="1.18"/>
    <s v="1.61"/>
    <s v="2.5"/>
    <s v="0"/>
    <s v="1.61"/>
    <s v="2.2"/>
    <s v="Griffin Park"/>
    <s v="England"/>
    <x v="4"/>
    <s v="championship"/>
    <s v="Brentford v Hull City"/>
    <s v="2019-02-23 15:00:00+00:00"/>
    <x v="4"/>
    <s v="league"/>
    <s v="29129284"/>
    <s v="Brentford v Hull"/>
    <n v="1"/>
    <d v="2019-02-23T15:00:00"/>
    <x v="40"/>
  </r>
  <r>
    <s v="9496"/>
    <s v="391"/>
    <s v="1550934000"/>
    <s v="Feb 23 2019 - 3:00pm"/>
    <s v="complete"/>
    <s v="34144"/>
    <x v="123"/>
    <x v="134"/>
    <s v=""/>
    <s v="2.06"/>
    <s v="0.81"/>
    <s v="1.92"/>
    <s v="0.7"/>
    <s v="2"/>
    <s v="1"/>
    <s v="3"/>
    <s v="2"/>
    <s v="1"/>
    <s v="1"/>
    <s v="16,68"/>
    <s v="22"/>
    <s v="8"/>
    <s v="4"/>
    <s v="1"/>
    <s v="0"/>
    <s v="4"/>
    <s v="0"/>
    <s v="0"/>
    <s v="1"/>
    <s v="1"/>
    <s v="3"/>
    <s v="14"/>
    <s v="10"/>
    <s v="10"/>
    <s v="6"/>
    <s v="4"/>
    <s v="4"/>
    <s v="10"/>
    <s v="14"/>
    <s v="70"/>
    <s v="30"/>
    <s v="2.41"/>
    <s v="44"/>
    <s v="79"/>
    <s v="38"/>
    <s v="19"/>
    <s v="10"/>
    <s v="22"/>
    <s v="60"/>
    <s v="9.51"/>
    <s v="3.88"/>
    <s v="1.29"/>
    <s v="5.3"/>
    <s v="12.5"/>
    <s v="1.22"/>
    <s v="1.71"/>
    <s v="2.8"/>
    <s v="0"/>
    <s v="2.1"/>
    <s v="1.67"/>
    <s v="Elland Road"/>
    <s v="England"/>
    <x v="4"/>
    <s v="championship"/>
    <s v="Leeds United v Bolton Wanderers"/>
    <s v="2019-02-23 15:00:00+00:00"/>
    <x v="4"/>
    <s v="league"/>
    <s v="29129299"/>
    <s v="Leeds v Bolton"/>
    <n v="1"/>
    <d v="2019-02-23T15:00:00"/>
    <x v="40"/>
  </r>
  <r>
    <s v="9497"/>
    <s v="392"/>
    <s v="1550934000"/>
    <s v="Feb 23 2019 - 3:00pm"/>
    <s v="complete"/>
    <s v="22338"/>
    <x v="134"/>
    <x v="126"/>
    <s v=""/>
    <s v="1.6"/>
    <s v="1"/>
    <s v="1.57"/>
    <s v="0.91"/>
    <s v="2"/>
    <s v="0"/>
    <s v="2"/>
    <s v="2"/>
    <s v="2"/>
    <s v="0"/>
    <s v="2,32"/>
    <s v=""/>
    <s v="4"/>
    <s v="3"/>
    <s v="2"/>
    <s v="0"/>
    <s v="1"/>
    <s v="0"/>
    <s v="1"/>
    <s v="1"/>
    <s v="0"/>
    <s v="1"/>
    <s v="12"/>
    <s v="10"/>
    <s v="7"/>
    <s v="3"/>
    <s v="5"/>
    <s v="7"/>
    <s v="13"/>
    <s v="11"/>
    <s v="46"/>
    <s v="54"/>
    <s v="2.15"/>
    <s v="39"/>
    <s v="65"/>
    <s v="35"/>
    <s v="13"/>
    <s v="3"/>
    <s v="26"/>
    <s v="71"/>
    <s v="10.56"/>
    <s v="3.86"/>
    <s v="1.8"/>
    <s v="3.45"/>
    <s v="5.2"/>
    <s v="1.37"/>
    <s v="2.15"/>
    <s v="3.95"/>
    <s v="0"/>
    <s v="2"/>
    <s v="1.77"/>
    <s v="Riverside Stadium"/>
    <s v="England"/>
    <x v="4"/>
    <s v="championship"/>
    <s v="Middlesbrough v Queens Park Rangers"/>
    <s v="2019-02-23 15:00:00+00:00"/>
    <x v="4"/>
    <s v="league"/>
    <s v="29129298"/>
    <s v="Middlesbrough v QPR"/>
    <n v="1"/>
    <d v="2019-02-23T15:00:00"/>
    <x v="40"/>
  </r>
  <r>
    <s v="9498"/>
    <s v="393"/>
    <s v="1550934000"/>
    <s v="Feb 23 2019 - 3:00pm"/>
    <s v="complete"/>
    <s v="13265"/>
    <x v="153"/>
    <x v="141"/>
    <s v=""/>
    <s v="1.5"/>
    <s v="1.13"/>
    <s v="1.3"/>
    <s v="1.17"/>
    <s v="1"/>
    <s v="3"/>
    <s v="4"/>
    <s v="3"/>
    <s v="0"/>
    <s v="3"/>
    <s v="67"/>
    <s v="4,16,27"/>
    <s v="4"/>
    <s v="6"/>
    <s v="2"/>
    <s v="0"/>
    <s v="1"/>
    <s v="0"/>
    <s v="0"/>
    <s v="2"/>
    <s v="0"/>
    <s v="1"/>
    <s v="13"/>
    <s v="13"/>
    <s v="2"/>
    <s v="7"/>
    <s v="11"/>
    <s v="6"/>
    <s v="11"/>
    <s v="11"/>
    <s v="47"/>
    <s v="53"/>
    <s v="2.51"/>
    <s v="50"/>
    <s v="75"/>
    <s v="47"/>
    <s v="19"/>
    <s v="13"/>
    <s v="16"/>
    <s v="69"/>
    <s v="11"/>
    <s v="3.38"/>
    <s v="2.75"/>
    <s v="3.1"/>
    <s v="2.8"/>
    <s v="1.44"/>
    <s v="2.35"/>
    <s v="4.5"/>
    <s v="0"/>
    <s v="2"/>
    <s v="1.74"/>
    <s v="The Den"/>
    <s v="England"/>
    <x v="4"/>
    <s v="championship"/>
    <s v="Millwall v Preston North End"/>
    <s v="2019-02-23 15:00:00+00:00"/>
    <x v="4"/>
    <s v="league"/>
    <s v="29129291"/>
    <s v="Millwall v Preston"/>
    <n v="1"/>
    <d v="2019-02-23T15:00:00"/>
    <x v="40"/>
  </r>
  <r>
    <s v="9499"/>
    <s v="394"/>
    <s v="1550934000"/>
    <s v="Feb 23 2019 - 3:00pm"/>
    <s v="complete"/>
    <s v="26338"/>
    <x v="150"/>
    <x v="131"/>
    <s v=""/>
    <s v="2"/>
    <s v="1.8"/>
    <s v="2.13"/>
    <s v="1.65"/>
    <s v="3"/>
    <s v="2"/>
    <s v="5"/>
    <s v="3"/>
    <s v="1"/>
    <s v="2"/>
    <s v="36,55,66"/>
    <s v="12,37"/>
    <s v="10"/>
    <s v="4"/>
    <s v="1"/>
    <s v="0"/>
    <s v="3"/>
    <s v="0"/>
    <s v="0"/>
    <s v="1"/>
    <s v="1"/>
    <s v="2"/>
    <s v="22"/>
    <s v="14"/>
    <s v="9"/>
    <s v="7"/>
    <s v="13"/>
    <s v="7"/>
    <s v="8"/>
    <s v="16"/>
    <s v="51"/>
    <s v="49"/>
    <s v="3.01"/>
    <s v="45"/>
    <s v="64"/>
    <s v="51"/>
    <s v="39"/>
    <s v="26"/>
    <s v="26"/>
    <s v="64"/>
    <s v="11.06"/>
    <s v="3.43"/>
    <s v="1.87"/>
    <s v="3.7"/>
    <s v="4.3"/>
    <s v="1.24"/>
    <s v="1.77"/>
    <s v="2.95"/>
    <s v="0"/>
    <s v="1.71"/>
    <s v="2.05"/>
    <s v="Carrow Road"/>
    <s v="England"/>
    <x v="4"/>
    <s v="championship"/>
    <s v="Norwich City v Bristol City"/>
    <s v="2019-02-23 15:00:00+00:00"/>
    <x v="4"/>
    <s v="league"/>
    <s v="29129286"/>
    <s v="Norwich v Bristol City"/>
    <n v="1"/>
    <d v="2019-02-23T15:00:00"/>
    <x v="40"/>
  </r>
  <r>
    <s v="9500"/>
    <s v="395"/>
    <s v="1550934000"/>
    <s v="Feb 23 2019 - 3:00pm"/>
    <s v="complete"/>
    <s v="15958"/>
    <x v="144"/>
    <x v="137"/>
    <s v=""/>
    <s v="1.13"/>
    <s v="0.38"/>
    <s v="1.3"/>
    <s v="0.48"/>
    <s v="1"/>
    <s v="1"/>
    <s v="2"/>
    <s v="1"/>
    <s v="1"/>
    <s v="0"/>
    <s v="31"/>
    <s v="79"/>
    <s v="5"/>
    <s v="6"/>
    <s v="1"/>
    <s v="0"/>
    <s v="3"/>
    <s v="0"/>
    <s v="0"/>
    <s v="1"/>
    <s v="0"/>
    <s v="3"/>
    <s v="16"/>
    <s v="14"/>
    <s v="6"/>
    <s v="3"/>
    <s v="10"/>
    <s v="11"/>
    <s v="10"/>
    <s v="13"/>
    <s v="50"/>
    <s v="50"/>
    <s v="2.53"/>
    <s v="53"/>
    <s v="69"/>
    <s v="51"/>
    <s v="31"/>
    <s v="10"/>
    <s v="25"/>
    <s v="60"/>
    <s v="9.62"/>
    <s v="3.88"/>
    <s v="2.2"/>
    <s v="3.3"/>
    <s v="3.45"/>
    <s v="1.33"/>
    <s v="2.05"/>
    <s v="3.65"/>
    <s v="0"/>
    <s v="1.8"/>
    <s v="1.91"/>
    <s v="Madejski Stadium"/>
    <s v="England"/>
    <x v="4"/>
    <s v="championship"/>
    <s v="Reading v Rotherham United"/>
    <s v="2019-02-23 15:00:00+00:00"/>
    <x v="4"/>
    <s v="league"/>
    <s v="29129296"/>
    <s v="Reading v Rotherham"/>
    <n v="1"/>
    <d v="2019-02-23T15:00:00"/>
    <x v="40"/>
  </r>
  <r>
    <s v="9501"/>
    <s v="396"/>
    <s v="1550934000"/>
    <s v="Feb 23 2019 - 3:00pm"/>
    <s v="complete"/>
    <s v="22935"/>
    <x v="131"/>
    <x v="154"/>
    <s v=""/>
    <s v="1.47"/>
    <s v="1.19"/>
    <s v="1.65"/>
    <s v="1"/>
    <s v="3"/>
    <s v="1"/>
    <s v="4"/>
    <s v="3"/>
    <s v="3"/>
    <s v="0"/>
    <s v="11,32,42"/>
    <s v="69"/>
    <s v="4"/>
    <s v="1"/>
    <s v="1"/>
    <s v="0"/>
    <s v="0"/>
    <s v="0"/>
    <s v="0"/>
    <s v="1"/>
    <s v="0"/>
    <s v="0"/>
    <s v="17"/>
    <s v="13"/>
    <s v="7"/>
    <s v="6"/>
    <s v="10"/>
    <s v="7"/>
    <s v="7"/>
    <s v="6"/>
    <s v="41"/>
    <s v="59"/>
    <s v="2.39"/>
    <s v="62"/>
    <s v="68"/>
    <s v="52"/>
    <s v="23"/>
    <s v="10"/>
    <s v="26"/>
    <s v="55"/>
    <s v="8.96"/>
    <s v="2.78"/>
    <s v="2.7"/>
    <s v="3.25"/>
    <s v="2.7"/>
    <s v="1.33"/>
    <s v="2"/>
    <s v="3.6"/>
    <s v="0"/>
    <s v="1.77"/>
    <s v="1.95"/>
    <s v="Hillsborough Stadium"/>
    <s v="England"/>
    <x v="4"/>
    <s v="championship"/>
    <s v="Sheffield Wednesday v Swansea City"/>
    <s v="2019-02-23 15:00:00+00:00"/>
    <x v="4"/>
    <s v="league"/>
    <s v="29129292"/>
    <s v="Sheff Wed v Swansea"/>
    <n v="1"/>
    <d v="2019-02-23T15:00:00"/>
    <x v="40"/>
  </r>
  <r>
    <s v="9502"/>
    <s v="397"/>
    <s v="1550934000"/>
    <s v="Feb 23 2019 - 3:00pm"/>
    <s v="complete"/>
    <s v="27975"/>
    <x v="155"/>
    <x v="150"/>
    <s v=""/>
    <s v="1.5"/>
    <s v="1.13"/>
    <s v="1.43"/>
    <s v="1.46"/>
    <s v="1"/>
    <s v="1"/>
    <s v="2"/>
    <s v="1"/>
    <s v="1"/>
    <s v="0"/>
    <s v="5"/>
    <s v="62"/>
    <s v="2"/>
    <s v="6"/>
    <s v="3"/>
    <s v="0"/>
    <s v="1"/>
    <s v="0"/>
    <s v="0"/>
    <s v="3"/>
    <s v="1"/>
    <s v="0"/>
    <s v="8"/>
    <s v="11"/>
    <s v="5"/>
    <s v="4"/>
    <s v="3"/>
    <s v="7"/>
    <s v="18"/>
    <s v="11"/>
    <s v="39"/>
    <s v="61"/>
    <s v="2.29"/>
    <s v="44"/>
    <s v="72"/>
    <s v="41"/>
    <s v="16"/>
    <s v="6"/>
    <s v="29"/>
    <s v="69"/>
    <s v="11.25"/>
    <s v="3.31"/>
    <s v="2.2"/>
    <s v="3.3"/>
    <s v="3.5"/>
    <s v="1.34"/>
    <s v="2.05"/>
    <s v="3.75"/>
    <s v="0"/>
    <s v="1.83"/>
    <s v="1.87"/>
    <s v="Bet365 Stadium"/>
    <s v="England"/>
    <x v="4"/>
    <s v="championship"/>
    <s v="Stoke City v Aston Villa"/>
    <s v="2019-02-23 15:00:00+00:00"/>
    <x v="4"/>
    <s v="league"/>
    <s v="29129285"/>
    <s v="Stoke v Aston Villa"/>
    <n v="1"/>
    <d v="2019-02-23T15:00:00"/>
    <x v="40"/>
  </r>
  <r>
    <s v="9503"/>
    <s v="398"/>
    <s v="1550934000"/>
    <s v="Feb 23 2019 - 3:00pm"/>
    <s v="complete"/>
    <s v="10835"/>
    <x v="149"/>
    <x v="125"/>
    <s v=""/>
    <s v="1.75"/>
    <s v="0.31"/>
    <s v="1.78"/>
    <s v="0.48"/>
    <s v="1"/>
    <s v="1"/>
    <s v="2"/>
    <s v="1"/>
    <s v="0"/>
    <s v="1"/>
    <s v="90'1"/>
    <s v="32"/>
    <s v="5"/>
    <s v="4"/>
    <s v="2"/>
    <s v="0"/>
    <s v="2"/>
    <s v="1"/>
    <s v="1"/>
    <s v="1"/>
    <s v="1"/>
    <s v="2"/>
    <s v="31"/>
    <s v="12"/>
    <s v="7"/>
    <s v="4"/>
    <s v="24"/>
    <s v="8"/>
    <s v="2"/>
    <s v="16"/>
    <s v="63"/>
    <s v="37"/>
    <s v="2.44"/>
    <s v="35"/>
    <s v="75"/>
    <s v="53"/>
    <s v="19"/>
    <s v="6"/>
    <s v="35"/>
    <s v="72"/>
    <s v="9.57"/>
    <s v="3.81"/>
    <s v="1.77"/>
    <s v="3.45"/>
    <s v="5.45"/>
    <s v="1.4"/>
    <s v="2.25"/>
    <s v="4.25"/>
    <s v="0"/>
    <s v="2.05"/>
    <s v="1.69"/>
    <s v="The DW Stadium"/>
    <s v="England"/>
    <x v="4"/>
    <s v="championship"/>
    <s v="Wigan Athletic v Ipswich Town"/>
    <s v="2019-02-23 15:00:00+00:00"/>
    <x v="4"/>
    <s v="league"/>
    <s v="29129300"/>
    <s v="Wigan v Ipswich"/>
    <n v="1"/>
    <d v="2019-02-23T15:00:00"/>
    <x v="40"/>
  </r>
  <r>
    <s v="9504"/>
    <s v="399"/>
    <s v="1550943000"/>
    <s v="Feb 23 2019 - 5:30pm"/>
    <s v="complete"/>
    <s v="24928"/>
    <x v="154"/>
    <x v="152"/>
    <s v=""/>
    <s v="1.69"/>
    <s v="1.56"/>
    <s v="1.92"/>
    <s v="1.74"/>
    <s v="0"/>
    <s v="1"/>
    <s v="1"/>
    <s v="1"/>
    <s v="0"/>
    <s v="1"/>
    <s v=""/>
    <s v="14"/>
    <s v="5"/>
    <s v="3"/>
    <s v="2"/>
    <s v="0"/>
    <s v="3"/>
    <s v="0"/>
    <s v="0"/>
    <s v="2"/>
    <s v="1"/>
    <s v="2"/>
    <s v="19"/>
    <s v="8"/>
    <s v="4"/>
    <s v="5"/>
    <s v="15"/>
    <s v="3"/>
    <s v="7"/>
    <s v="9"/>
    <s v="58"/>
    <s v="42"/>
    <s v="3.38"/>
    <s v="69"/>
    <s v="91"/>
    <s v="63"/>
    <s v="41"/>
    <s v="29"/>
    <s v="38"/>
    <s v="75"/>
    <s v="12.75"/>
    <s v="3.75"/>
    <s v="2.4"/>
    <s v="3.4"/>
    <s v="3.05"/>
    <s v="1.27"/>
    <s v="1.87"/>
    <s v="3.2"/>
    <s v="0"/>
    <s v="1.69"/>
    <s v="2.1"/>
    <s v="The Hawthorns (West Bromwich)"/>
    <s v="England"/>
    <x v="4"/>
    <s v="championship"/>
    <s v="West Bromwich Albion v Sheffield United"/>
    <s v="2019-02-23 17:30:00+00:00"/>
    <x v="4"/>
    <s v="league"/>
    <s v="29129297"/>
    <s v="West Brom v Sheff Utd"/>
    <n v="1"/>
    <d v="2019-02-23T17:30:00"/>
    <x v="40"/>
  </r>
  <r>
    <s v="9505"/>
    <s v="400"/>
    <s v="1551123900"/>
    <s v="Feb 25 2019 - 7:45pm"/>
    <s v="complete"/>
    <s v="29421"/>
    <x v="137"/>
    <x v="127"/>
    <s v=""/>
    <s v="1.75"/>
    <s v="1.38"/>
    <s v="1.87"/>
    <s v="1.24"/>
    <s v="1"/>
    <s v="0"/>
    <s v="1"/>
    <s v="1"/>
    <s v="1"/>
    <s v="0"/>
    <s v="2"/>
    <s v=""/>
    <s v="2"/>
    <s v="3"/>
    <s v="2"/>
    <s v="0"/>
    <s v="3"/>
    <s v="0"/>
    <s v="1"/>
    <s v="1"/>
    <s v="2"/>
    <s v="1"/>
    <s v="15"/>
    <s v="7"/>
    <s v="4"/>
    <s v="3"/>
    <s v="11"/>
    <s v="4"/>
    <s v="16"/>
    <s v="13"/>
    <s v="39"/>
    <s v="61"/>
    <s v="2.47"/>
    <s v="60"/>
    <s v="66"/>
    <s v="47"/>
    <s v="22"/>
    <s v="10"/>
    <s v="19"/>
    <s v="69"/>
    <s v="10.19"/>
    <s v="4.75"/>
    <s v="2.5"/>
    <s v="3.3"/>
    <s v="2.95"/>
    <s v="1.33"/>
    <s v="2.05"/>
    <s v="3.65"/>
    <s v="0"/>
    <s v="1.8"/>
    <s v="1.95"/>
    <s v="The City Ground (Nottingham- Nottinghamshire)"/>
    <s v="England"/>
    <x v="4"/>
    <s v="championship"/>
    <s v="Nottingham Forest v Derby County"/>
    <s v="2019-02-25 19:45:00+00:00"/>
    <x v="4"/>
    <s v="league"/>
    <s v="29129334"/>
    <s v="Nottm Forest v Derby"/>
    <n v="1"/>
    <d v="2019-02-25T19:45:00"/>
    <x v="40"/>
  </r>
  <r>
    <s v="9506"/>
    <s v="401"/>
    <s v="1551210300"/>
    <s v="Feb 26 2019 - 7:45pm"/>
    <s v="complete"/>
    <s v="23094"/>
    <x v="131"/>
    <x v="136"/>
    <s v=""/>
    <s v="1.56"/>
    <s v="0.67"/>
    <s v="1.65"/>
    <s v="0.78"/>
    <s v="2"/>
    <s v="0"/>
    <s v="2"/>
    <s v="1"/>
    <s v="1"/>
    <s v="0"/>
    <s v="41,48"/>
    <s v=""/>
    <s v="5"/>
    <s v="5"/>
    <s v="1"/>
    <s v="0"/>
    <s v="0"/>
    <s v="0"/>
    <s v="1"/>
    <s v="0"/>
    <s v="0"/>
    <s v="0"/>
    <s v="18"/>
    <s v="9"/>
    <s v="6"/>
    <s v="4"/>
    <s v="12"/>
    <s v="5"/>
    <s v="11"/>
    <s v="8"/>
    <s v="48"/>
    <s v="52"/>
    <s v="2.72"/>
    <s v="71"/>
    <s v="78"/>
    <s v="48"/>
    <s v="32"/>
    <s v="10"/>
    <s v="32"/>
    <s v="68"/>
    <s v="10.38"/>
    <s v="2.85"/>
    <s v="3.05"/>
    <s v="3.3"/>
    <s v="2.4"/>
    <s v="1.23"/>
    <s v="1.74"/>
    <s v="2.9"/>
    <s v="0"/>
    <s v="1.59"/>
    <s v="2.25"/>
    <s v="Hillsborough Stadium"/>
    <s v="England"/>
    <x v="4"/>
    <s v="championship"/>
    <s v="Sheffield Wednesday v Brentford"/>
    <s v="2019-02-26 19:45:00+00:00"/>
    <x v="4"/>
    <s v="league"/>
    <s v="29136563"/>
    <s v="Sheff Wed v Brentford"/>
    <n v="1"/>
    <d v="2019-02-26T19:45:00"/>
    <x v="40"/>
  </r>
  <r>
    <s v="9507"/>
    <s v="402"/>
    <s v="1551210300"/>
    <s v="Feb 26 2019 - 7:45pm"/>
    <s v="complete"/>
    <s v="19777"/>
    <x v="136"/>
    <x v="133"/>
    <s v=""/>
    <s v="1.63"/>
    <s v="1.31"/>
    <s v="1.39"/>
    <s v="1.26"/>
    <s v="1"/>
    <s v="2"/>
    <s v="3"/>
    <s v="1"/>
    <s v="0"/>
    <s v="1"/>
    <s v="66"/>
    <s v="42,47"/>
    <s v="4"/>
    <s v="1"/>
    <s v="3"/>
    <s v="0"/>
    <s v="2"/>
    <s v="0"/>
    <s v="1"/>
    <s v="2"/>
    <s v="0"/>
    <s v="2"/>
    <s v="11"/>
    <s v="13"/>
    <s v="3"/>
    <s v="5"/>
    <s v="8"/>
    <s v="8"/>
    <s v="12"/>
    <s v="13"/>
    <s v="64"/>
    <s v="36"/>
    <s v="2.66"/>
    <s v="60"/>
    <s v="72"/>
    <s v="44"/>
    <s v="29"/>
    <s v="13"/>
    <s v="35"/>
    <s v="69"/>
    <s v="11.13"/>
    <s v="3.75"/>
    <s v="2.1"/>
    <s v="3.25"/>
    <s v="3.9"/>
    <s v="1.36"/>
    <s v="2.15"/>
    <s v="3.9"/>
    <s v="0"/>
    <s v="1.87"/>
    <s v="1.83"/>
    <s v="Ashton Gate Stadium"/>
    <s v="England"/>
    <x v="4"/>
    <s v="championship"/>
    <s v="Bristol City v Birmingham City"/>
    <s v="2019-02-26 19:45:00+00:00"/>
    <x v="4"/>
    <s v="league"/>
    <s v="29136568"/>
    <s v="Bristol City v Birmingham"/>
    <n v="1"/>
    <d v="2019-02-26T19:45:00"/>
    <x v="40"/>
  </r>
  <r>
    <s v="9508"/>
    <s v="403"/>
    <s v="1551210300"/>
    <s v="Feb 26 2019 - 7:45pm"/>
    <s v="complete"/>
    <s v="10191"/>
    <x v="128"/>
    <x v="151"/>
    <s v=""/>
    <s v="1.56"/>
    <s v="0.63"/>
    <s v="1.7"/>
    <s v="0.61"/>
    <s v="2"/>
    <s v="1"/>
    <s v="3"/>
    <s v="3"/>
    <s v="2"/>
    <s v="1"/>
    <s v="8,42"/>
    <s v="34"/>
    <s v="3"/>
    <s v="3"/>
    <s v="1"/>
    <s v="0"/>
    <s v="2"/>
    <s v="0"/>
    <s v="0"/>
    <s v="1"/>
    <s v="1"/>
    <s v="1"/>
    <s v="13"/>
    <s v="15"/>
    <s v="5"/>
    <s v="4"/>
    <s v="8"/>
    <s v="11"/>
    <s v="10"/>
    <s v="10"/>
    <s v="44"/>
    <s v="56"/>
    <s v="2.57"/>
    <s v="44"/>
    <s v="72"/>
    <s v="38"/>
    <s v="28"/>
    <s v="16"/>
    <s v="19"/>
    <s v="66"/>
    <s v="9.82"/>
    <s v="3.07"/>
    <s v="2.4"/>
    <s v="3.15"/>
    <s v="3.25"/>
    <s v="1.36"/>
    <s v="2.1"/>
    <s v="3.9"/>
    <s v="0"/>
    <s v="1.83"/>
    <s v="1.91"/>
    <s v="KCOM Stadium"/>
    <s v="England"/>
    <x v="4"/>
    <s v="championship"/>
    <s v="Hull City v Millwall"/>
    <s v="2019-02-26 19:45:00+00:00"/>
    <x v="4"/>
    <s v="league"/>
    <s v="29136567"/>
    <s v="Hull v Millwall"/>
    <n v="1"/>
    <d v="2019-02-26T19:45:00"/>
    <x v="40"/>
  </r>
  <r>
    <s v="9509"/>
    <s v="404"/>
    <s v="1551210300"/>
    <s v="Feb 26 2019 - 7:45pm"/>
    <s v="complete"/>
    <s v="14763"/>
    <x v="142"/>
    <x v="144"/>
    <s v=""/>
    <s v="1.44"/>
    <s v="1.75"/>
    <s v="1.3"/>
    <s v="1.67"/>
    <s v="1"/>
    <s v="0"/>
    <s v="1"/>
    <s v="0"/>
    <s v="0"/>
    <s v="0"/>
    <s v="49"/>
    <s v=""/>
    <s v="2"/>
    <s v="13"/>
    <s v="4"/>
    <s v="0"/>
    <s v="1"/>
    <s v="0"/>
    <s v="1"/>
    <s v="3"/>
    <s v="0"/>
    <s v="1"/>
    <s v="9"/>
    <s v="10"/>
    <s v="6"/>
    <s v="5"/>
    <s v="3"/>
    <s v="5"/>
    <s v="14"/>
    <s v="13"/>
    <s v="39"/>
    <s v="61"/>
    <s v="3.06"/>
    <s v="63"/>
    <s v="78"/>
    <s v="63"/>
    <s v="31"/>
    <s v="28"/>
    <s v="38"/>
    <s v="72"/>
    <s v="11.06"/>
    <s v="3.56"/>
    <s v="3.95"/>
    <s v="3.6"/>
    <s v="1.95"/>
    <s v="1.25"/>
    <s v="1.8"/>
    <s v="3.05"/>
    <s v="0"/>
    <s v="1.69"/>
    <s v="2.05"/>
    <s v="Loftus Road Stadium"/>
    <s v="England"/>
    <x v="4"/>
    <s v="championship"/>
    <s v="Queens Park Rangers v Leeds United"/>
    <s v="2019-02-26 19:45:00+00:00"/>
    <x v="4"/>
    <s v="league"/>
    <s v="29136569"/>
    <s v="QPR v Leeds"/>
    <n v="1"/>
    <d v="2019-02-26T19:45:00"/>
    <x v="40"/>
  </r>
  <r>
    <s v="9510"/>
    <s v="405"/>
    <s v="1551469500"/>
    <s v="Mar 1 2019 - 7:45pm"/>
    <s v="complete"/>
    <s v="35888"/>
    <x v="123"/>
    <x v="156"/>
    <s v=""/>
    <s v="2.12"/>
    <s v="1.94"/>
    <s v="1.92"/>
    <s v="1.54"/>
    <s v="4"/>
    <s v="0"/>
    <s v="4"/>
    <s v="2"/>
    <s v="2"/>
    <s v="0"/>
    <s v="1,28,63,90'2"/>
    <s v=""/>
    <s v="3"/>
    <s v="4"/>
    <s v="0"/>
    <s v="0"/>
    <s v="1"/>
    <s v="0"/>
    <s v="0"/>
    <s v="0"/>
    <s v="0"/>
    <s v="1"/>
    <s v="14"/>
    <s v="9"/>
    <s v="10"/>
    <s v="2"/>
    <s v="4"/>
    <s v="7"/>
    <s v="12"/>
    <s v="13"/>
    <s v="56"/>
    <s v="44"/>
    <s v="2.71"/>
    <s v="56"/>
    <s v="82"/>
    <s v="50"/>
    <s v="24"/>
    <s v="12"/>
    <s v="41"/>
    <s v="71"/>
    <s v="10.42"/>
    <s v="3.82"/>
    <s v="2.25"/>
    <s v="3.4"/>
    <s v="3.3"/>
    <s v="1.26"/>
    <s v="1.83"/>
    <s v="3.15"/>
    <s v="0"/>
    <s v="1.67"/>
    <s v="2.1"/>
    <s v="Elland Road"/>
    <s v="England"/>
    <x v="4"/>
    <s v="championship"/>
    <s v="Leeds United v West Bromwich Albion"/>
    <s v="2019-03-01 19:45:00+00:00"/>
    <x v="4"/>
    <s v="league"/>
    <s v="29136907"/>
    <s v="Leeds v West Brom"/>
    <n v="1"/>
    <d v="2019-03-01T19:45:00"/>
    <x v="41"/>
  </r>
  <r>
    <s v="9511"/>
    <s v="406"/>
    <s v="1551538800"/>
    <s v="Mar 2 2019 - 3:00pm"/>
    <s v="complete"/>
    <s v="37273"/>
    <x v="146"/>
    <x v="127"/>
    <s v=""/>
    <s v="1.53"/>
    <s v="1.29"/>
    <s v="1.88"/>
    <s v="1.24"/>
    <s v="4"/>
    <s v="0"/>
    <s v="4"/>
    <s v="4"/>
    <s v="4"/>
    <s v="0"/>
    <s v="9,37,44,45'2"/>
    <s v=""/>
    <s v="8"/>
    <s v="1"/>
    <s v="2"/>
    <s v="0"/>
    <s v="2"/>
    <s v="0"/>
    <s v="1"/>
    <s v="1"/>
    <s v="1"/>
    <s v="1"/>
    <s v="14"/>
    <s v="4"/>
    <s v="6"/>
    <s v="0"/>
    <s v="8"/>
    <s v="4"/>
    <s v="5"/>
    <s v="14"/>
    <s v="56"/>
    <s v="44"/>
    <s v="3.3"/>
    <s v="71"/>
    <s v="83"/>
    <s v="59"/>
    <s v="39"/>
    <s v="24"/>
    <s v="39"/>
    <s v="82"/>
    <s v="11.7"/>
    <s v="4.77"/>
    <s v="2.15"/>
    <s v="3.45"/>
    <s v="3.5"/>
    <s v="1.27"/>
    <s v="1.87"/>
    <s v="3.2"/>
    <s v="0"/>
    <s v="1.71"/>
    <s v="2.05"/>
    <s v="Villa Park"/>
    <s v="England"/>
    <x v="4"/>
    <s v="championship"/>
    <s v="Aston Villa v Derby County"/>
    <s v="2019-03-02 15:00:00+00:00"/>
    <x v="4"/>
    <s v="league"/>
    <s v="29136918"/>
    <s v="Aston Villa v Derby"/>
    <n v="1"/>
    <d v="2019-03-02T15:00:00"/>
    <x v="41"/>
  </r>
  <r>
    <s v="9512"/>
    <s v="407"/>
    <s v="1551538800"/>
    <s v="Mar 2 2019 - 3:00pm"/>
    <s v="complete"/>
    <s v="11771"/>
    <x v="125"/>
    <x v="126"/>
    <s v=""/>
    <s v="1.94"/>
    <s v="0.94"/>
    <s v="2"/>
    <s v="0.91"/>
    <s v="3"/>
    <s v="0"/>
    <s v="3"/>
    <s v="0"/>
    <s v="0"/>
    <s v="0"/>
    <s v="50,71,90'5"/>
    <s v=""/>
    <s v="3"/>
    <s v="5"/>
    <s v="2"/>
    <s v="0"/>
    <s v="2"/>
    <s v="0"/>
    <s v="0"/>
    <s v="2"/>
    <s v="0"/>
    <s v="2"/>
    <s v="11"/>
    <s v="12"/>
    <s v="7"/>
    <s v="0"/>
    <s v="4"/>
    <s v="12"/>
    <s v="9"/>
    <s v="16"/>
    <s v="58"/>
    <s v="42"/>
    <s v="2.94"/>
    <s v="56"/>
    <s v="74"/>
    <s v="53"/>
    <s v="33"/>
    <s v="18"/>
    <s v="44"/>
    <s v="74"/>
    <s v="11.18"/>
    <s v="4.06"/>
    <s v="1.77"/>
    <s v="3.85"/>
    <s v="4.7"/>
    <s v="1.19"/>
    <s v="1.62"/>
    <s v="2.55"/>
    <s v="0"/>
    <s v="1.61"/>
    <s v="2.2"/>
    <s v="Griffin Park"/>
    <s v="England"/>
    <x v="4"/>
    <s v="championship"/>
    <s v="Brentford v Queens Park Rangers"/>
    <s v="2019-03-02 15:00:00+00:00"/>
    <x v="4"/>
    <s v="league"/>
    <s v="29136936"/>
    <s v="Brentford v QPR"/>
    <n v="1"/>
    <d v="2019-03-02T15:00:00"/>
    <x v="41"/>
  </r>
  <r>
    <s v="9513"/>
    <s v="408"/>
    <s v="1551538800"/>
    <s v="Mar 2 2019 - 3:00pm"/>
    <s v="complete"/>
    <s v="12551"/>
    <x v="128"/>
    <x v="133"/>
    <s v=""/>
    <s v="1.65"/>
    <s v="1.41"/>
    <s v="1.7"/>
    <s v="1.26"/>
    <s v="2"/>
    <s v="0"/>
    <s v="2"/>
    <s v="1"/>
    <s v="1"/>
    <s v="0"/>
    <s v="23,60"/>
    <s v=""/>
    <s v="1"/>
    <s v="8"/>
    <s v="2"/>
    <s v="0"/>
    <s v="1"/>
    <s v="0"/>
    <s v="1"/>
    <s v="1"/>
    <s v="0"/>
    <s v="1"/>
    <s v="13"/>
    <s v="18"/>
    <s v="8"/>
    <s v="6"/>
    <s v="5"/>
    <s v="12"/>
    <s v="6"/>
    <s v="16"/>
    <s v="51"/>
    <s v="49"/>
    <s v="2.83"/>
    <s v="53"/>
    <s v="76"/>
    <s v="50"/>
    <s v="33"/>
    <s v="15"/>
    <s v="33"/>
    <s v="77"/>
    <s v="9.7"/>
    <s v="3.88"/>
    <s v="2.5"/>
    <s v="3.25"/>
    <s v="2.95"/>
    <s v="1.34"/>
    <s v="2.05"/>
    <s v="3.75"/>
    <s v="0"/>
    <s v="1.83"/>
    <s v="1.91"/>
    <s v="KCOM Stadium"/>
    <s v="England"/>
    <x v="4"/>
    <s v="championship"/>
    <s v="Hull City v Birmingham City"/>
    <s v="2019-03-02 15:00:00+00:00"/>
    <x v="4"/>
    <s v="league"/>
    <s v="29136928"/>
    <s v="Hull v Birmingham"/>
    <n v="1"/>
    <d v="2019-03-02T15:00:00"/>
    <x v="41"/>
  </r>
  <r>
    <s v="9514"/>
    <s v="409"/>
    <s v="1551538800"/>
    <s v="Mar 2 2019 - 3:00pm"/>
    <s v="complete"/>
    <s v="23009"/>
    <x v="140"/>
    <x v="129"/>
    <s v=""/>
    <s v="0.88"/>
    <s v="0.65"/>
    <s v="0.87"/>
    <s v="0.74"/>
    <s v="1"/>
    <s v="2"/>
    <s v="3"/>
    <s v="1"/>
    <s v="0"/>
    <s v="1"/>
    <s v="83"/>
    <s v="19,90"/>
    <s v="3"/>
    <s v="1"/>
    <s v="3"/>
    <s v="0"/>
    <s v="4"/>
    <s v="0"/>
    <s v="0"/>
    <s v="3"/>
    <s v="3"/>
    <s v="1"/>
    <s v="18"/>
    <s v="12"/>
    <s v="6"/>
    <s v="5"/>
    <s v="12"/>
    <s v="7"/>
    <s v="19"/>
    <s v="12"/>
    <s v="54"/>
    <s v="46"/>
    <s v="2.27"/>
    <s v="59"/>
    <s v="71"/>
    <s v="33"/>
    <s v="24"/>
    <s v="12"/>
    <s v="27"/>
    <s v="65"/>
    <s v="10"/>
    <s v="3.36"/>
    <s v="2.9"/>
    <s v="3.15"/>
    <s v="2.6"/>
    <s v="1.39"/>
    <s v="2.2"/>
    <s v="4.15"/>
    <s v="0"/>
    <s v="1.91"/>
    <s v="1.83"/>
    <s v="Portman Road Stadium"/>
    <s v="England"/>
    <x v="4"/>
    <s v="championship"/>
    <s v="Ipswich Town v Reading"/>
    <s v="2019-03-02 15:00:00+00:00"/>
    <x v="4"/>
    <s v="league"/>
    <s v="29136927"/>
    <s v="Ipswich v Reading"/>
    <n v="1"/>
    <d v="2019-03-02T15:00:00"/>
    <x v="41"/>
  </r>
  <r>
    <s v="9515"/>
    <s v="410"/>
    <s v="1551538800"/>
    <s v="Mar 2 2019 - 3:00pm"/>
    <s v="complete"/>
    <s v="16748"/>
    <x v="153"/>
    <x v="148"/>
    <s v=""/>
    <s v="1.41"/>
    <s v="1.82"/>
    <s v="1.3"/>
    <s v="1.96"/>
    <s v="1"/>
    <s v="3"/>
    <s v="4"/>
    <s v="2"/>
    <s v="1"/>
    <s v="1"/>
    <s v="45"/>
    <s v="16,69,79"/>
    <s v="8"/>
    <s v="6"/>
    <s v="2"/>
    <s v="0"/>
    <s v="0"/>
    <s v="0"/>
    <s v="2"/>
    <s v="0"/>
    <s v="0"/>
    <s v="0"/>
    <s v="20"/>
    <s v="11"/>
    <s v="5"/>
    <s v="7"/>
    <s v="15"/>
    <s v="4"/>
    <s v="11"/>
    <s v="11"/>
    <s v="48"/>
    <s v="52"/>
    <s v="2.65"/>
    <s v="65"/>
    <s v="79"/>
    <s v="56"/>
    <s v="33"/>
    <s v="6"/>
    <s v="32"/>
    <s v="65"/>
    <s v="12.06"/>
    <s v="3.59"/>
    <s v="3.5"/>
    <s v="3.35"/>
    <s v="2.15"/>
    <s v="1.33"/>
    <s v="2.05"/>
    <s v="3.7"/>
    <s v="0"/>
    <s v="1.83"/>
    <s v="1.91"/>
    <s v="The Den"/>
    <s v="England"/>
    <x v="4"/>
    <s v="championship"/>
    <s v="Millwall v Norwich City"/>
    <s v="2019-03-02 15:00:00+00:00"/>
    <x v="4"/>
    <s v="league"/>
    <s v="29136920"/>
    <s v="Millwall v Norwich"/>
    <n v="1"/>
    <d v="2019-03-02T15:00:00"/>
    <x v="41"/>
  </r>
  <r>
    <s v="9516"/>
    <s v="411"/>
    <s v="1551538800"/>
    <s v="Mar 2 2019 - 3:00pm"/>
    <s v="complete"/>
    <s v="12863"/>
    <x v="132"/>
    <x v="131"/>
    <s v=""/>
    <s v="1.53"/>
    <s v="1.69"/>
    <s v="1.48"/>
    <s v="1.65"/>
    <s v="1"/>
    <s v="1"/>
    <s v="2"/>
    <s v="1"/>
    <s v="1"/>
    <s v="0"/>
    <s v="42"/>
    <s v="69"/>
    <s v="5"/>
    <s v="5"/>
    <s v="0"/>
    <s v="0"/>
    <s v="3"/>
    <s v="0"/>
    <s v="0"/>
    <s v="0"/>
    <s v="1"/>
    <s v="2"/>
    <s v="17"/>
    <s v="15"/>
    <s v="4"/>
    <s v="5"/>
    <s v="13"/>
    <s v="10"/>
    <s v="7"/>
    <s v="16"/>
    <s v="48"/>
    <s v="52"/>
    <s v="2.87"/>
    <s v="57"/>
    <s v="69"/>
    <s v="49"/>
    <s v="42"/>
    <s v="27"/>
    <s v="33"/>
    <s v="61"/>
    <s v="10.64"/>
    <s v="3.29"/>
    <s v="2.25"/>
    <s v="3.3"/>
    <s v="3.35"/>
    <s v="1.33"/>
    <s v="2.05"/>
    <s v="3.7"/>
    <s v="0"/>
    <s v="1.8"/>
    <s v="1.91"/>
    <s v="Deepdale Stadium"/>
    <s v="England"/>
    <x v="4"/>
    <s v="championship"/>
    <s v="Preston North End v Bristol City"/>
    <s v="2019-03-02 15:00:00+00:00"/>
    <x v="4"/>
    <s v="league"/>
    <s v="29136949"/>
    <s v="Preston v Bristol City"/>
    <n v="1"/>
    <d v="2019-03-02T15:00:00"/>
    <x v="41"/>
  </r>
  <r>
    <s v="9517"/>
    <s v="412"/>
    <s v="1551538800"/>
    <s v="Mar 2 2019 - 3:00pm"/>
    <s v="complete"/>
    <s v="9663"/>
    <x v="130"/>
    <x v="139"/>
    <s v=""/>
    <s v="1.35"/>
    <s v="1"/>
    <s v="1.26"/>
    <s v="1"/>
    <s v="3"/>
    <s v="2"/>
    <s v="5"/>
    <s v="1"/>
    <s v="1"/>
    <s v="0"/>
    <s v="2,57,83"/>
    <s v="51,90'3"/>
    <s v="1"/>
    <s v="4"/>
    <s v="3"/>
    <s v="0"/>
    <s v="1"/>
    <s v="0"/>
    <s v="1"/>
    <s v="2"/>
    <s v="1"/>
    <s v="0"/>
    <s v="13"/>
    <s v="16"/>
    <s v="5"/>
    <s v="6"/>
    <s v="8"/>
    <s v="10"/>
    <s v="9"/>
    <s v="9"/>
    <s v="41"/>
    <s v="59"/>
    <s v="3.12"/>
    <s v="71"/>
    <s v="79"/>
    <s v="62"/>
    <s v="47"/>
    <s v="21"/>
    <s v="32"/>
    <s v="77"/>
    <s v="9.05"/>
    <s v="3.41"/>
    <s v="2.7"/>
    <s v="3.3"/>
    <s v="2.75"/>
    <s v="1.29"/>
    <s v="1.95"/>
    <s v="3.35"/>
    <s v="0"/>
    <s v="1.71"/>
    <s v="2"/>
    <s v="AESSEAL New York Stadium"/>
    <s v="England"/>
    <x v="4"/>
    <s v="championship"/>
    <s v="Rotherham United v Blackburn Rovers"/>
    <s v="2019-03-02 15:00:00+00:00"/>
    <x v="4"/>
    <s v="league"/>
    <s v="29136950"/>
    <s v="Rotherham v Blackburn"/>
    <n v="1"/>
    <d v="2019-03-02T15:00:00"/>
    <x v="41"/>
  </r>
  <r>
    <s v="9518"/>
    <s v="413"/>
    <s v="1551538800"/>
    <s v="Mar 2 2019 - 3:00pm"/>
    <s v="complete"/>
    <s v="26736"/>
    <x v="155"/>
    <x v="121"/>
    <s v=""/>
    <s v="1.47"/>
    <s v="1.12"/>
    <s v="1.43"/>
    <s v="1"/>
    <s v="2"/>
    <s v="0"/>
    <s v="2"/>
    <s v="1"/>
    <s v="1"/>
    <s v="0"/>
    <s v="15,74"/>
    <s v=""/>
    <s v="6"/>
    <s v="3"/>
    <s v="2"/>
    <s v="0"/>
    <s v="2"/>
    <s v="0"/>
    <s v="0"/>
    <s v="2"/>
    <s v="0"/>
    <s v="2"/>
    <s v="9"/>
    <s v="15"/>
    <s v="4"/>
    <s v="4"/>
    <s v="5"/>
    <s v="11"/>
    <s v="15"/>
    <s v="12"/>
    <s v="51"/>
    <s v="49"/>
    <s v="2.44"/>
    <s v="41"/>
    <s v="74"/>
    <s v="35"/>
    <s v="21"/>
    <s v="9"/>
    <s v="15"/>
    <s v="68"/>
    <s v="11.06"/>
    <s v="5.06"/>
    <s v="2.3"/>
    <s v="3.15"/>
    <s v="3.45"/>
    <s v="1.42"/>
    <s v="2.3"/>
    <s v="4.35"/>
    <s v="0"/>
    <s v="1.95"/>
    <s v="1.8"/>
    <s v="Bet365 Stadium"/>
    <s v="England"/>
    <x v="4"/>
    <s v="championship"/>
    <s v="Stoke City v Nottingham Forest"/>
    <s v="2019-03-02 15:00:00+00:00"/>
    <x v="4"/>
    <s v="league"/>
    <s v="29136937"/>
    <s v="Stoke v Nottm Forest"/>
    <n v="1"/>
    <d v="2019-03-02T15:00:00"/>
    <x v="41"/>
  </r>
  <r>
    <s v="9519"/>
    <s v="414"/>
    <s v="1551538800"/>
    <s v="Mar 2 2019 - 3:00pm"/>
    <s v="complete"/>
    <s v="17880"/>
    <x v="156"/>
    <x v="134"/>
    <s v=""/>
    <s v="1.56"/>
    <s v="0.76"/>
    <s v="1.83"/>
    <s v="0.7"/>
    <s v="2"/>
    <s v="0"/>
    <s v="2"/>
    <s v="0"/>
    <s v="0"/>
    <s v="0"/>
    <s v="80,90'2"/>
    <s v=""/>
    <s v="6"/>
    <s v="1"/>
    <s v="1"/>
    <s v="0"/>
    <s v="1"/>
    <s v="2"/>
    <s v="0"/>
    <s v="1"/>
    <s v="2"/>
    <s v="1"/>
    <s v="30"/>
    <s v="6"/>
    <s v="13"/>
    <s v="4"/>
    <s v="17"/>
    <s v="2"/>
    <s v="8"/>
    <s v="14"/>
    <s v="70"/>
    <s v="30"/>
    <s v="2.55"/>
    <s v="46"/>
    <s v="67"/>
    <s v="46"/>
    <s v="28"/>
    <s v="16"/>
    <s v="28"/>
    <s v="64"/>
    <s v="9.97"/>
    <s v="2.87"/>
    <s v="1.51"/>
    <s v="4.15"/>
    <s v="7"/>
    <s v="1.26"/>
    <s v="1.83"/>
    <s v="3.15"/>
    <s v="0"/>
    <s v="1.91"/>
    <s v="1.8"/>
    <s v="Liberty Stadium"/>
    <s v="England"/>
    <x v="4"/>
    <s v="championship"/>
    <s v="Swansea City v Bolton Wanderers"/>
    <s v="2019-03-02 15:00:00+00:00"/>
    <x v="4"/>
    <s v="league"/>
    <s v="29136953"/>
    <s v="Swansea v Bolton"/>
    <n v="1"/>
    <d v="2019-03-02T15:00:00"/>
    <x v="41"/>
  </r>
  <r>
    <s v="9520"/>
    <s v="415"/>
    <s v="1551538800"/>
    <s v="Mar 2 2019 - 3:00pm"/>
    <s v="complete"/>
    <s v="12726"/>
    <x v="149"/>
    <x v="132"/>
    <s v=""/>
    <s v="1.71"/>
    <s v="1.76"/>
    <s v="1.78"/>
    <s v="1.61"/>
    <s v="0"/>
    <s v="0"/>
    <s v="0"/>
    <s v="0"/>
    <s v="0"/>
    <s v="0"/>
    <s v=""/>
    <s v=""/>
    <s v="5"/>
    <s v="7"/>
    <s v="1"/>
    <s v="0"/>
    <s v="2"/>
    <s v="0"/>
    <s v="1"/>
    <s v="0"/>
    <s v="1"/>
    <s v="1"/>
    <s v="7"/>
    <s v="15"/>
    <s v="3"/>
    <s v="2"/>
    <s v="4"/>
    <s v="13"/>
    <s v="11"/>
    <s v="14"/>
    <s v="46"/>
    <s v="54"/>
    <s v="2.12"/>
    <s v="47"/>
    <s v="62"/>
    <s v="44"/>
    <s v="15"/>
    <s v="6"/>
    <s v="27"/>
    <s v="59"/>
    <s v="9.29"/>
    <s v="4.18"/>
    <s v="2.9"/>
    <s v="3.1"/>
    <s v="2.65"/>
    <s v="1.48"/>
    <s v="2.45"/>
    <s v="4.8"/>
    <s v="0"/>
    <s v="2.05"/>
    <s v="1.71"/>
    <s v="The DW Stadium"/>
    <s v="England"/>
    <x v="4"/>
    <s v="championship"/>
    <s v="Wigan Athletic v Middlesbrough"/>
    <s v="2019-03-02 15:00:00+00:00"/>
    <x v="4"/>
    <s v="league"/>
    <s v="29136919"/>
    <s v="Wigan v Middlesbrough"/>
    <n v="1"/>
    <d v="2019-03-02T15:00:00"/>
    <x v="41"/>
  </r>
  <r>
    <s v="9521"/>
    <s v="416"/>
    <s v="1551728700"/>
    <s v="Mar 4 2019 - 7:45pm"/>
    <s v="complete"/>
    <s v="31630"/>
    <x v="131"/>
    <x v="152"/>
    <s v=""/>
    <s v="1.65"/>
    <s v="1.65"/>
    <s v="1.65"/>
    <s v="1.74"/>
    <s v="0"/>
    <s v="0"/>
    <s v="0"/>
    <s v="0"/>
    <s v="0"/>
    <s v="0"/>
    <s v=""/>
    <s v=""/>
    <s v="2"/>
    <s v="10"/>
    <s v="0"/>
    <s v="0"/>
    <s v="0"/>
    <s v="0"/>
    <s v="0"/>
    <s v="0"/>
    <s v="0"/>
    <s v="0"/>
    <s v="12"/>
    <s v="8"/>
    <s v="3"/>
    <s v="2"/>
    <s v="9"/>
    <s v="6"/>
    <s v="16"/>
    <s v="17"/>
    <s v="42"/>
    <s v="58"/>
    <s v="2.71"/>
    <s v="56"/>
    <s v="76"/>
    <s v="56"/>
    <s v="29"/>
    <s v="9"/>
    <s v="32"/>
    <s v="68"/>
    <s v="11.83"/>
    <s v="3.41"/>
    <s v="3.55"/>
    <s v="3.25"/>
    <s v="2.25"/>
    <s v="1.38"/>
    <s v="2.15"/>
    <s v="4"/>
    <s v="0"/>
    <s v="1.77"/>
    <s v="1.95"/>
    <s v="Hillsborough Stadium"/>
    <s v="England"/>
    <x v="4"/>
    <s v="championship"/>
    <s v="Sheffield Wednesday v Sheffield United"/>
    <s v="2019-03-04 19:45:00+00:00"/>
    <x v="4"/>
    <s v="league"/>
    <s v="29136952"/>
    <s v="Sheff Wed v Sheff Utd"/>
    <n v="1"/>
    <d v="2019-03-04T19:45:00"/>
    <x v="41"/>
  </r>
  <r>
    <s v="9522"/>
    <s v="417"/>
    <s v="1551815100"/>
    <s v="Mar 5 2019 - 7:45pm"/>
    <s v="complete"/>
    <s v="23655"/>
    <x v="138"/>
    <x v="146"/>
    <s v=""/>
    <s v="1.81"/>
    <s v="0.38"/>
    <s v="1.92"/>
    <s v="0.48"/>
    <s v="2"/>
    <s v="1"/>
    <s v="3"/>
    <s v="1"/>
    <s v="0"/>
    <s v="1"/>
    <s v="62,78"/>
    <s v="25"/>
    <s v="6"/>
    <s v="5"/>
    <s v="4"/>
    <s v="0"/>
    <s v="1"/>
    <s v="0"/>
    <s v="1"/>
    <s v="3"/>
    <s v="1"/>
    <s v="0"/>
    <s v="9"/>
    <s v="12"/>
    <s v="4"/>
    <s v="5"/>
    <s v="5"/>
    <s v="7"/>
    <s v="16"/>
    <s v="10"/>
    <s v="56"/>
    <s v="44"/>
    <s v="2.54"/>
    <s v="50"/>
    <s v="78"/>
    <s v="44"/>
    <s v="25"/>
    <s v="10"/>
    <s v="44"/>
    <s v="72"/>
    <s v="9.13"/>
    <s v="4.25"/>
    <s v="2"/>
    <s v="3.3"/>
    <s v="4.2"/>
    <s v="1.4"/>
    <s v="2.25"/>
    <s v="4.25"/>
    <s v="0"/>
    <s v="1.83"/>
    <s v="1.87"/>
    <s v="Pride Park Stadium"/>
    <s v="England"/>
    <x v="4"/>
    <s v="championship"/>
    <s v="Derby County v Wigan Athletic"/>
    <s v="2019-03-05 19:45:00+00:00"/>
    <x v="4"/>
    <s v="league"/>
    <s v="29149109"/>
    <s v="Derby v Wigan"/>
    <n v="1"/>
    <d v="2019-03-05T19:45:00"/>
    <x v="41"/>
  </r>
  <r>
    <s v="9523"/>
    <s v="418"/>
    <s v="1552074300"/>
    <s v="Mar 8 2019 - 7:45pm"/>
    <s v="complete"/>
    <s v="26360"/>
    <x v="150"/>
    <x v="154"/>
    <s v=""/>
    <s v="2.06"/>
    <s v="1.12"/>
    <s v="2.13"/>
    <s v="1"/>
    <s v="1"/>
    <s v="0"/>
    <s v="1"/>
    <s v="0"/>
    <s v="0"/>
    <s v="0"/>
    <s v="54"/>
    <s v=""/>
    <s v="7"/>
    <s v="8"/>
    <s v="1"/>
    <s v="0"/>
    <s v="1"/>
    <s v="0"/>
    <s v="0"/>
    <s v="1"/>
    <s v="0"/>
    <s v="1"/>
    <s v="9"/>
    <s v="14"/>
    <s v="2"/>
    <s v="6"/>
    <s v="7"/>
    <s v="8"/>
    <s v="13"/>
    <s v="13"/>
    <s v="48"/>
    <s v="52"/>
    <s v="3.09"/>
    <s v="59"/>
    <s v="71"/>
    <s v="62"/>
    <s v="39"/>
    <s v="27"/>
    <s v="32"/>
    <s v="68"/>
    <s v="9.82"/>
    <s v="2.88"/>
    <s v="1.61"/>
    <s v="4.3"/>
    <s v="5.3"/>
    <s v="1.15"/>
    <s v="1.5"/>
    <s v="2.25"/>
    <s v="0"/>
    <s v="1.59"/>
    <s v="2.25"/>
    <s v="Carrow Road"/>
    <s v="England"/>
    <x v="4"/>
    <s v="championship"/>
    <s v="Norwich City v Swansea City"/>
    <s v="2019-03-08 19:45:00+00:00"/>
    <x v="4"/>
    <s v="league"/>
    <s v="29149106"/>
    <s v="Norwich v Swansea"/>
    <n v="1"/>
    <d v="2019-03-08T19:45:00"/>
    <x v="41"/>
  </r>
  <r>
    <s v="9524"/>
    <s v="419"/>
    <s v="1552132800"/>
    <s v="Mar 9 2019 - 12:00pm"/>
    <s v="complete"/>
    <s v="21577"/>
    <x v="124"/>
    <x v="141"/>
    <s v=""/>
    <s v="1.59"/>
    <s v="1.24"/>
    <s v="1.61"/>
    <s v="1.17"/>
    <s v="0"/>
    <s v="1"/>
    <s v="1"/>
    <s v="1"/>
    <s v="0"/>
    <s v="1"/>
    <s v=""/>
    <s v="8"/>
    <s v="8"/>
    <s v="5"/>
    <s v="2"/>
    <s v="0"/>
    <s v="1"/>
    <s v="1"/>
    <s v="0"/>
    <s v="2"/>
    <s v="0"/>
    <s v="2"/>
    <s v="21"/>
    <s v="7"/>
    <s v="5"/>
    <s v="4"/>
    <s v="16"/>
    <s v="3"/>
    <s v="11"/>
    <s v="7"/>
    <s v="62"/>
    <s v="38"/>
    <s v="2.53"/>
    <s v="47"/>
    <s v="71"/>
    <s v="44"/>
    <s v="24"/>
    <s v="12"/>
    <s v="15"/>
    <s v="53"/>
    <s v="10.24"/>
    <s v="3.47"/>
    <s v="2.8"/>
    <s v="3.35"/>
    <s v="2.6"/>
    <s v="1.28"/>
    <s v="1.87"/>
    <s v="3.2"/>
    <s v="0"/>
    <s v="1.69"/>
    <s v="2.1"/>
    <s v="Ewood Park"/>
    <s v="England"/>
    <x v="4"/>
    <s v="championship"/>
    <s v="Blackburn Rovers v Preston North End"/>
    <s v="2019-03-09 12:00:00+00:00"/>
    <x v="4"/>
    <s v="league"/>
    <s v="29149103"/>
    <s v="Blackburn v Preston"/>
    <n v="1"/>
    <d v="2019-03-09T12:00:00"/>
    <x v="41"/>
  </r>
  <r>
    <s v="9525"/>
    <s v="420"/>
    <s v="1552133700"/>
    <s v="Mar 9 2019 - 12:15pm"/>
    <s v="complete"/>
    <s v="27402"/>
    <x v="152"/>
    <x v="137"/>
    <s v=""/>
    <s v="2.12"/>
    <s v="0.41"/>
    <s v="2.13"/>
    <s v="0.48"/>
    <s v="2"/>
    <s v="0"/>
    <s v="2"/>
    <s v="1"/>
    <s v="1"/>
    <s v="0"/>
    <s v="5,74"/>
    <s v=""/>
    <s v="5"/>
    <s v="3"/>
    <s v="0"/>
    <s v="0"/>
    <s v="0"/>
    <s v="1"/>
    <s v="0"/>
    <s v="0"/>
    <s v="1"/>
    <s v="0"/>
    <s v="20"/>
    <s v="4"/>
    <s v="12"/>
    <s v="2"/>
    <s v="8"/>
    <s v="2"/>
    <s v="9"/>
    <s v="9"/>
    <s v="62"/>
    <s v="38"/>
    <s v="2.44"/>
    <s v="50"/>
    <s v="65"/>
    <s v="44"/>
    <s v="29"/>
    <s v="12"/>
    <s v="27"/>
    <s v="53"/>
    <s v="11.94"/>
    <s v="3.58"/>
    <s v="1.41"/>
    <s v="4.65"/>
    <s v="8.25"/>
    <s v="1.25"/>
    <s v="1.8"/>
    <s v="3.05"/>
    <s v="0"/>
    <s v="2.05"/>
    <s v="1.71"/>
    <s v="Bramall Lane"/>
    <s v="England"/>
    <x v="4"/>
    <s v="championship"/>
    <s v="Sheffield United v Rotherham United"/>
    <s v="2019-03-09 12:15:00+00:00"/>
    <x v="4"/>
    <s v="league"/>
    <s v="29149102"/>
    <s v="Sheff Utd v Rotherham"/>
    <n v="1"/>
    <d v="2019-03-09T12:15:00"/>
    <x v="41"/>
  </r>
  <r>
    <s v="9526"/>
    <s v="421"/>
    <s v="1552143600"/>
    <s v="Mar 9 2019 - 3:00pm"/>
    <s v="complete"/>
    <s v="13035"/>
    <x v="127"/>
    <x v="151"/>
    <s v=""/>
    <s v="0.76"/>
    <s v="0.59"/>
    <s v="0.7"/>
    <s v="0.61"/>
    <s v="2"/>
    <s v="1"/>
    <s v="3"/>
    <s v="0"/>
    <s v="0"/>
    <s v="0"/>
    <s v="48,60"/>
    <s v="87"/>
    <s v="5"/>
    <s v="8"/>
    <s v="0"/>
    <s v="0"/>
    <s v="3"/>
    <s v="0"/>
    <s v="0"/>
    <s v="0"/>
    <s v="1"/>
    <s v="2"/>
    <s v="16"/>
    <s v="14"/>
    <s v="5"/>
    <s v="2"/>
    <s v="11"/>
    <s v="12"/>
    <s v="11"/>
    <s v="15"/>
    <s v="48"/>
    <s v="52"/>
    <s v="2.36"/>
    <s v="44"/>
    <s v="65"/>
    <s v="41"/>
    <s v="21"/>
    <s v="9"/>
    <s v="24"/>
    <s v="68"/>
    <s v="9.35"/>
    <s v="4.12"/>
    <s v="4.1"/>
    <s v="3.3"/>
    <s v="2"/>
    <s v="1.5"/>
    <s v="2.5"/>
    <s v="4.95"/>
    <s v="0"/>
    <s v="2.2"/>
    <s v="1.61"/>
    <s v="Macron Stadium"/>
    <s v="England"/>
    <x v="4"/>
    <s v="championship"/>
    <s v="Bolton Wanderers v Millwall"/>
    <s v="2019-03-09 15:00:00+00:00"/>
    <x v="4"/>
    <s v="league"/>
    <s v="29149123"/>
    <s v="Bolton v Millwall"/>
    <n v="1"/>
    <d v="2019-03-09T15:00:00"/>
    <x v="41"/>
  </r>
  <r>
    <s v="9527"/>
    <s v="422"/>
    <s v="1552143600"/>
    <s v="Mar 9 2019 - 3:00pm"/>
    <s v="complete"/>
    <s v="24832"/>
    <x v="136"/>
    <x v="144"/>
    <s v=""/>
    <s v="1.53"/>
    <s v="1.65"/>
    <s v="1.39"/>
    <s v="1.67"/>
    <s v="0"/>
    <s v="1"/>
    <s v="1"/>
    <s v="1"/>
    <s v="0"/>
    <s v="1"/>
    <s v=""/>
    <s v="9"/>
    <s v="1"/>
    <s v="2"/>
    <s v="4"/>
    <s v="0"/>
    <s v="4"/>
    <s v="0"/>
    <s v="1"/>
    <s v="3"/>
    <s v="1"/>
    <s v="3"/>
    <s v="5"/>
    <s v="17"/>
    <s v="2"/>
    <s v="3"/>
    <s v="3"/>
    <s v="14"/>
    <s v="15"/>
    <s v="16"/>
    <s v="48"/>
    <s v="52"/>
    <s v="2.59"/>
    <s v="65"/>
    <s v="74"/>
    <s v="47"/>
    <s v="21"/>
    <s v="15"/>
    <s v="30"/>
    <s v="56"/>
    <s v="12.76"/>
    <s v="3"/>
    <s v="3.2"/>
    <s v="3.3"/>
    <s v="2.35"/>
    <s v="1.31"/>
    <s v="1.95"/>
    <s v="3.45"/>
    <s v="0"/>
    <s v="1.77"/>
    <s v="2"/>
    <s v="Ashton Gate Stadium"/>
    <s v="England"/>
    <x v="4"/>
    <s v="championship"/>
    <s v="Bristol City v Leeds United"/>
    <s v="2019-03-09 15:00:00+00:00"/>
    <x v="4"/>
    <s v="league"/>
    <s v="29149112"/>
    <s v="Bristol City v Leeds"/>
    <n v="1"/>
    <d v="2019-03-09T15:00:00"/>
    <x v="41"/>
  </r>
  <r>
    <s v="9528"/>
    <s v="423"/>
    <s v="1552143600"/>
    <s v="Mar 9 2019 - 3:00pm"/>
    <s v="complete"/>
    <s v="28574"/>
    <x v="138"/>
    <x v="140"/>
    <s v=""/>
    <s v="1.88"/>
    <s v="1.12"/>
    <s v="1.92"/>
    <s v="1.13"/>
    <s v="1"/>
    <s v="1"/>
    <s v="2"/>
    <s v="1"/>
    <s v="1"/>
    <s v="0"/>
    <s v="10"/>
    <s v="57"/>
    <s v="6"/>
    <s v="2"/>
    <s v="2"/>
    <s v="0"/>
    <s v="3"/>
    <s v="0"/>
    <s v="2"/>
    <s v="0"/>
    <s v="1"/>
    <s v="2"/>
    <s v="11"/>
    <s v="16"/>
    <s v="6"/>
    <s v="6"/>
    <s v="5"/>
    <s v="10"/>
    <s v="12"/>
    <s v="18"/>
    <s v="51"/>
    <s v="49"/>
    <s v="2.56"/>
    <s v="59"/>
    <s v="79"/>
    <s v="56"/>
    <s v="21"/>
    <s v="9"/>
    <s v="27"/>
    <s v="65"/>
    <s v="9.17"/>
    <s v="3.65"/>
    <s v="2.2"/>
    <s v="3.25"/>
    <s v="3.5"/>
    <s v="1.38"/>
    <s v="2.15"/>
    <s v="4"/>
    <s v="0"/>
    <s v="1.91"/>
    <s v="1.83"/>
    <s v="Pride Park Stadium"/>
    <s v="England"/>
    <x v="4"/>
    <s v="championship"/>
    <s v="Derby County v Sheffield Wednesday"/>
    <s v="2019-03-09 15:00:00+00:00"/>
    <x v="4"/>
    <s v="league"/>
    <s v="29149150"/>
    <s v="Derby v Sheff Wed"/>
    <n v="1"/>
    <d v="2019-03-09T15:00:00"/>
    <x v="41"/>
  </r>
  <r>
    <s v="9529"/>
    <s v="424"/>
    <s v="1552143600"/>
    <s v="Mar 9 2019 - 3:00pm"/>
    <s v="complete"/>
    <s v="22069"/>
    <x v="134"/>
    <x v="136"/>
    <s v=""/>
    <s v="1.69"/>
    <s v="0.63"/>
    <s v="1.57"/>
    <s v="0.78"/>
    <s v="1"/>
    <s v="2"/>
    <s v="3"/>
    <s v="1"/>
    <s v="1"/>
    <s v="0"/>
    <s v="6"/>
    <s v="70,73"/>
    <s v="3"/>
    <s v="3"/>
    <s v="5"/>
    <s v="0"/>
    <s v="1"/>
    <s v="0"/>
    <s v="2"/>
    <s v="3"/>
    <s v="0"/>
    <s v="1"/>
    <s v="18"/>
    <s v="14"/>
    <s v="5"/>
    <s v="5"/>
    <s v="13"/>
    <s v="9"/>
    <s v="14"/>
    <s v="9"/>
    <s v="43"/>
    <s v="57"/>
    <s v="2.25"/>
    <s v="47"/>
    <s v="75"/>
    <s v="26"/>
    <s v="16"/>
    <s v="10"/>
    <s v="25"/>
    <s v="72"/>
    <s v="11.82"/>
    <s v="3.07"/>
    <s v="2.3"/>
    <s v="3.3"/>
    <s v="3.25"/>
    <s v="1.32"/>
    <s v="2"/>
    <s v="3.6"/>
    <s v="0"/>
    <s v="1.8"/>
    <s v="1.95"/>
    <s v="Riverside Stadium"/>
    <s v="England"/>
    <x v="4"/>
    <s v="championship"/>
    <s v="Middlesbrough v Brentford"/>
    <s v="2019-03-09 15:00:00+00:00"/>
    <x v="4"/>
    <s v="league"/>
    <s v="29149104"/>
    <s v="Middlesbrough v Brentford"/>
    <n v="1"/>
    <d v="2019-03-09T15:00:00"/>
    <x v="41"/>
  </r>
  <r>
    <s v="9530"/>
    <s v="425"/>
    <s v="1552143600"/>
    <s v="Mar 9 2019 - 3:00pm"/>
    <s v="complete"/>
    <s v="29397"/>
    <x v="137"/>
    <x v="143"/>
    <s v=""/>
    <s v="1.82"/>
    <s v="1.12"/>
    <s v="1.87"/>
    <s v="1"/>
    <s v="3"/>
    <s v="0"/>
    <s v="3"/>
    <s v="0"/>
    <s v="0"/>
    <s v="0"/>
    <s v="72,76,82"/>
    <s v=""/>
    <s v="4"/>
    <s v="2"/>
    <s v="2"/>
    <s v="0"/>
    <s v="1"/>
    <s v="0"/>
    <s v="1"/>
    <s v="1"/>
    <s v="0"/>
    <s v="1"/>
    <s v="19"/>
    <s v="11"/>
    <s v="9"/>
    <s v="4"/>
    <s v="10"/>
    <s v="7"/>
    <s v="13"/>
    <s v="14"/>
    <s v="49"/>
    <s v="51"/>
    <s v="2.68"/>
    <s v="50"/>
    <s v="68"/>
    <s v="50"/>
    <s v="30"/>
    <s v="15"/>
    <s v="30"/>
    <s v="74"/>
    <s v="8.3"/>
    <s v="3.82"/>
    <s v="2.15"/>
    <s v="3.35"/>
    <s v="3.55"/>
    <s v="1.32"/>
    <s v="2"/>
    <s v="3.5"/>
    <s v="0"/>
    <s v="1.8"/>
    <s v="1.95"/>
    <s v="The City Ground (Nottingham- Nottinghamshire)"/>
    <s v="England"/>
    <x v="4"/>
    <s v="championship"/>
    <s v="Nottingham Forest v Hull City"/>
    <s v="2019-03-09 15:00:00+00:00"/>
    <x v="4"/>
    <s v="league"/>
    <s v="29149107"/>
    <s v="Nottm Forest v Hull"/>
    <n v="1"/>
    <d v="2019-03-09T15:00:00"/>
    <x v="41"/>
  </r>
  <r>
    <s v="9531"/>
    <s v="426"/>
    <s v="1552143600"/>
    <s v="Mar 9 2019 - 3:00pm"/>
    <s v="complete"/>
    <s v=""/>
    <x v="142"/>
    <x v="155"/>
    <s v=""/>
    <s v="1.53"/>
    <s v="0.94"/>
    <s v="1.3"/>
    <s v="0.96"/>
    <s v="0"/>
    <s v="0"/>
    <s v="0"/>
    <s v="0"/>
    <s v="0"/>
    <s v="0"/>
    <s v=""/>
    <s v=""/>
    <s v="8"/>
    <s v="1"/>
    <s v="2"/>
    <s v="1"/>
    <s v="2"/>
    <s v="1"/>
    <s v="1"/>
    <s v="2"/>
    <s v="3"/>
    <s v="0"/>
    <s v="11"/>
    <s v="3"/>
    <s v="6"/>
    <s v="0"/>
    <s v="5"/>
    <s v="3"/>
    <s v="16"/>
    <s v="9"/>
    <s v="57"/>
    <s v="43"/>
    <s v="2.68"/>
    <s v="53"/>
    <s v="71"/>
    <s v="53"/>
    <s v="35"/>
    <s v="15"/>
    <s v="30"/>
    <s v="74"/>
    <s v="9.76"/>
    <s v="3.36"/>
    <s v="2.7"/>
    <s v="3.15"/>
    <s v="2.8"/>
    <s v="1.42"/>
    <s v="2.25"/>
    <s v="4.3"/>
    <s v="0"/>
    <s v="1.95"/>
    <s v="1.8"/>
    <s v="Loftus Road Stadium"/>
    <s v="England"/>
    <x v="4"/>
    <s v="championship"/>
    <s v="Queens Park Rangers v Stoke City"/>
    <s v="2019-03-09 15:00:00+00:00"/>
    <x v="4"/>
    <s v="league"/>
    <s v="29149120"/>
    <s v="QPR v Stoke"/>
    <n v="1"/>
    <d v="2019-03-09T15:00:00"/>
    <x v="41"/>
  </r>
  <r>
    <s v="9532"/>
    <s v="427"/>
    <s v="1552143600"/>
    <s v="Mar 9 2019 - 3:00pm"/>
    <s v="complete"/>
    <s v="15401"/>
    <x v="144"/>
    <x v="146"/>
    <s v=""/>
    <s v="1.12"/>
    <s v="0.35"/>
    <s v="1.3"/>
    <s v="0.48"/>
    <s v="3"/>
    <s v="2"/>
    <s v="5"/>
    <s v="2"/>
    <s v="1"/>
    <s v="1"/>
    <s v="45'3,89,90'7"/>
    <s v="20,64"/>
    <s v="3"/>
    <s v="3"/>
    <s v="3"/>
    <s v="0"/>
    <s v="3"/>
    <s v="0"/>
    <s v="1"/>
    <s v="2"/>
    <s v="1"/>
    <s v="2"/>
    <s v="9"/>
    <s v="18"/>
    <s v="5"/>
    <s v="9"/>
    <s v="4"/>
    <s v="9"/>
    <s v="12"/>
    <s v="16"/>
    <s v="59"/>
    <s v="41"/>
    <s v="2.71"/>
    <s v="53"/>
    <s v="76"/>
    <s v="53"/>
    <s v="29"/>
    <s v="12"/>
    <s v="36"/>
    <s v="74"/>
    <s v="9.47"/>
    <s v="4.71"/>
    <s v="2.45"/>
    <s v="3.25"/>
    <s v="3.1"/>
    <s v="1.39"/>
    <s v="2.2"/>
    <s v="4.15"/>
    <s v="0"/>
    <s v="1.91"/>
    <s v="1.8"/>
    <s v="Madejski Stadium"/>
    <s v="England"/>
    <x v="4"/>
    <s v="championship"/>
    <s v="Reading v Wigan Athletic"/>
    <s v="2019-03-09 15:00:00+00:00"/>
    <x v="4"/>
    <s v="league"/>
    <s v="29149111"/>
    <s v="Reading v Wigan"/>
    <n v="1"/>
    <d v="2019-03-09T15:00:00"/>
    <x v="41"/>
  </r>
  <r>
    <s v="9533"/>
    <s v="428"/>
    <s v="1552143600"/>
    <s v="Mar 9 2019 - 3:00pm"/>
    <s v="complete"/>
    <s v="23973"/>
    <x v="154"/>
    <x v="125"/>
    <s v=""/>
    <s v="1.59"/>
    <s v="0.35"/>
    <s v="1.92"/>
    <s v="0.48"/>
    <s v="1"/>
    <s v="1"/>
    <s v="2"/>
    <s v="1"/>
    <s v="1"/>
    <s v="0"/>
    <s v="4"/>
    <s v="48"/>
    <s v="9"/>
    <s v="7"/>
    <s v="3"/>
    <s v="0"/>
    <s v="2"/>
    <s v="0"/>
    <s v="0"/>
    <s v="3"/>
    <s v="1"/>
    <s v="1"/>
    <s v="18"/>
    <s v="24"/>
    <s v="7"/>
    <s v="8"/>
    <s v="11"/>
    <s v="16"/>
    <s v="12"/>
    <s v="9"/>
    <s v="48"/>
    <s v="52"/>
    <s v="3.12"/>
    <s v="59"/>
    <s v="94"/>
    <s v="53"/>
    <s v="33"/>
    <s v="21"/>
    <s v="35"/>
    <s v="82"/>
    <s v="10.53"/>
    <s v="3.64"/>
    <s v="1.34"/>
    <s v="5.1"/>
    <s v="9.75"/>
    <s v="1.23"/>
    <s v="1.74"/>
    <s v="2.85"/>
    <s v="0"/>
    <s v="2.05"/>
    <s v="1.69"/>
    <s v="The Hawthorns (West Bromwich)"/>
    <s v="England"/>
    <x v="4"/>
    <s v="championship"/>
    <s v="West Bromwich Albion v Ipswich Town"/>
    <s v="2019-03-09 15:00:00+00:00"/>
    <x v="4"/>
    <s v="league"/>
    <s v="29149110"/>
    <s v="West Brom v Ipswich"/>
    <n v="1"/>
    <d v="2019-03-09T15:00:00"/>
    <x v="41"/>
  </r>
  <r>
    <s v="9534"/>
    <s v="429"/>
    <s v="1552219200"/>
    <s v="Mar 10 2019 - 12:00pm"/>
    <s v="complete"/>
    <s v=""/>
    <x v="129"/>
    <x v="150"/>
    <s v=""/>
    <s v="1.53"/>
    <s v="1.12"/>
    <s v="1.39"/>
    <s v="1.46"/>
    <s v="0"/>
    <s v="1"/>
    <s v="1"/>
    <s v="0"/>
    <s v="0"/>
    <s v="0"/>
    <s v=""/>
    <s v="67"/>
    <s v="6"/>
    <s v="3"/>
    <s v="3"/>
    <s v="0"/>
    <s v="3"/>
    <s v="0"/>
    <s v="2"/>
    <s v="1"/>
    <s v="0"/>
    <s v="3"/>
    <s v="18"/>
    <s v="9"/>
    <s v="7"/>
    <s v="3"/>
    <s v="11"/>
    <s v="6"/>
    <s v="14"/>
    <s v="12"/>
    <s v="55"/>
    <s v="45"/>
    <s v="2.47"/>
    <s v="56"/>
    <s v="74"/>
    <s v="50"/>
    <s v="27"/>
    <s v="6"/>
    <s v="32"/>
    <s v="62"/>
    <s v="11.24"/>
    <s v="2.59"/>
    <s v="2.75"/>
    <s v="3.15"/>
    <s v="2.7"/>
    <s v="1.32"/>
    <s v="2"/>
    <s v="3.5"/>
    <s v="0"/>
    <s v="1.74"/>
    <s v="2"/>
    <s v="St. Andrew's Stadium"/>
    <s v="England"/>
    <x v="4"/>
    <s v="championship"/>
    <s v="Birmingham City v Aston Villa"/>
    <s v="2019-03-10 12:00:00+00:00"/>
    <x v="4"/>
    <s v="league"/>
    <s v="29149122"/>
    <s v="Birmingham v Aston Villa"/>
    <n v="1"/>
    <d v="2019-03-10T12:00:00"/>
    <x v="41"/>
  </r>
  <r>
    <s v="9535"/>
    <s v="430"/>
    <s v="1552419900"/>
    <s v="Mar 12 2019 - 7:45pm"/>
    <s v="complete"/>
    <s v="12763"/>
    <x v="124"/>
    <x v="146"/>
    <s v=""/>
    <s v="1.5"/>
    <s v="0.33"/>
    <s v="1.61"/>
    <s v="0.48"/>
    <s v="3"/>
    <s v="0"/>
    <s v="3"/>
    <s v="1"/>
    <s v="1"/>
    <s v="0"/>
    <s v="39,54,86"/>
    <s v=""/>
    <s v="5"/>
    <s v="6"/>
    <s v="3"/>
    <s v="0"/>
    <s v="4"/>
    <s v="0"/>
    <s v="1"/>
    <s v="2"/>
    <s v="2"/>
    <s v="2"/>
    <s v="17"/>
    <s v="13"/>
    <s v="9"/>
    <s v="2"/>
    <s v="8"/>
    <s v="11"/>
    <s v="11"/>
    <s v="13"/>
    <s v="44"/>
    <s v="56"/>
    <s v="2.56"/>
    <s v="47"/>
    <s v="70"/>
    <s v="45"/>
    <s v="28"/>
    <s v="12"/>
    <s v="34"/>
    <s v="61"/>
    <s v="10.16"/>
    <s v="4.17"/>
    <s v="2.35"/>
    <s v="3.25"/>
    <s v="3.25"/>
    <s v="1.34"/>
    <s v="2.05"/>
    <s v="3.7"/>
    <s v="0"/>
    <s v="1.8"/>
    <s v="1.91"/>
    <s v="Ewood Park"/>
    <s v="England"/>
    <x v="4"/>
    <s v="championship"/>
    <s v="Blackburn Rovers v Wigan Athletic"/>
    <s v="2019-03-12 19:45:00+00:00"/>
    <x v="4"/>
    <s v="league"/>
    <s v="29161778"/>
    <s v="Blackburn v Wigan"/>
    <n v="1"/>
    <d v="2019-03-12T19:45:00"/>
    <x v="41"/>
  </r>
  <r>
    <s v="9536"/>
    <s v="431"/>
    <s v="1552419900"/>
    <s v="Mar 12 2019 - 7:45pm"/>
    <s v="complete"/>
    <s v="18411"/>
    <x v="136"/>
    <x v="125"/>
    <s v=""/>
    <s v="1.44"/>
    <s v="0.39"/>
    <s v="1.39"/>
    <s v="0.48"/>
    <s v="1"/>
    <s v="1"/>
    <s v="2"/>
    <s v="1"/>
    <s v="1"/>
    <s v="0"/>
    <s v="32"/>
    <s v="68"/>
    <s v="5"/>
    <s v="5"/>
    <s v="1"/>
    <s v="0"/>
    <s v="3"/>
    <s v="0"/>
    <s v="0"/>
    <s v="1"/>
    <s v="1"/>
    <s v="2"/>
    <s v="13"/>
    <s v="10"/>
    <s v="2"/>
    <s v="4"/>
    <s v="11"/>
    <s v="6"/>
    <s v="13"/>
    <s v="11"/>
    <s v="47"/>
    <s v="53"/>
    <s v="2.39"/>
    <s v="48"/>
    <s v="81"/>
    <s v="39"/>
    <s v="14"/>
    <s v="6"/>
    <s v="28"/>
    <s v="72"/>
    <s v="10.39"/>
    <s v="3.11"/>
    <s v="1.67"/>
    <s v="3.6"/>
    <s v="6.2"/>
    <s v="1.32"/>
    <s v="2"/>
    <s v="3.6"/>
    <s v="0"/>
    <s v="1.95"/>
    <s v="1.77"/>
    <s v="Ashton Gate Stadium"/>
    <s v="England"/>
    <x v="4"/>
    <s v="championship"/>
    <s v="Bristol City v Ipswich Town"/>
    <s v="2019-03-12 19:45:00+00:00"/>
    <x v="4"/>
    <s v="league"/>
    <s v="29161749"/>
    <s v="Bristol City v Ipswich"/>
    <n v="1"/>
    <d v="2019-03-12T19:45:00"/>
    <x v="41"/>
  </r>
  <r>
    <s v="9537"/>
    <s v="432"/>
    <s v="1552419900"/>
    <s v="Mar 12 2019 - 7:45pm"/>
    <s v="complete"/>
    <s v="24463"/>
    <x v="152"/>
    <x v="136"/>
    <s v=""/>
    <s v="2.17"/>
    <s v="0.76"/>
    <s v="2.13"/>
    <s v="0.78"/>
    <s v="2"/>
    <s v="0"/>
    <s v="2"/>
    <s v="1"/>
    <s v="1"/>
    <s v="0"/>
    <s v="26,84"/>
    <s v=""/>
    <s v="3"/>
    <s v="12"/>
    <s v="1"/>
    <s v="1"/>
    <s v="0"/>
    <s v="0"/>
    <s v="2"/>
    <s v="0"/>
    <s v="0"/>
    <s v="0"/>
    <s v="12"/>
    <s v="32"/>
    <s v="7"/>
    <s v="8"/>
    <s v="5"/>
    <s v="24"/>
    <s v="6"/>
    <s v="7"/>
    <s v="29"/>
    <s v="71"/>
    <s v="2.69"/>
    <s v="58"/>
    <s v="75"/>
    <s v="46"/>
    <s v="29"/>
    <s v="18"/>
    <s v="29"/>
    <s v="63"/>
    <s v="12.17"/>
    <s v="3.07"/>
    <s v="1.91"/>
    <s v="3.55"/>
    <s v="4.3"/>
    <s v="1.23"/>
    <s v="1.74"/>
    <s v="2.9"/>
    <s v="0"/>
    <s v="1.67"/>
    <s v="2.1"/>
    <s v="Bramall Lane"/>
    <s v="England"/>
    <x v="4"/>
    <s v="championship"/>
    <s v="Sheffield United v Brentford"/>
    <s v="2019-03-12 19:45:00+00:00"/>
    <x v="4"/>
    <s v="league"/>
    <s v="29161752"/>
    <s v="Sheff Utd v Brentford"/>
    <n v="1"/>
    <d v="2019-03-12T19:45:00"/>
    <x v="41"/>
  </r>
  <r>
    <s v="9538"/>
    <s v="433"/>
    <s v="1552420800"/>
    <s v="Mar 12 2019 - 8:00pm"/>
    <s v="complete"/>
    <s v="13624"/>
    <x v="127"/>
    <x v="140"/>
    <s v=""/>
    <s v="0.89"/>
    <s v="1.11"/>
    <s v="0.7"/>
    <s v="1.13"/>
    <s v="0"/>
    <s v="2"/>
    <s v="2"/>
    <s v="1"/>
    <s v="0"/>
    <s v="1"/>
    <s v=""/>
    <s v="44,59"/>
    <s v="3"/>
    <s v="3"/>
    <s v="0"/>
    <s v="0"/>
    <s v="0"/>
    <s v="0"/>
    <s v="0"/>
    <s v="0"/>
    <s v="0"/>
    <s v="0"/>
    <s v="9"/>
    <s v="9"/>
    <s v="5"/>
    <s v="6"/>
    <s v="4"/>
    <s v="3"/>
    <s v="8"/>
    <s v="18"/>
    <s v="47"/>
    <s v="53"/>
    <s v="2.39"/>
    <s v="50"/>
    <s v="70"/>
    <s v="53"/>
    <s v="17"/>
    <s v="6"/>
    <s v="20"/>
    <s v="67"/>
    <s v="8.83"/>
    <s v="4.06"/>
    <s v="4"/>
    <s v="3.2"/>
    <s v="2.05"/>
    <s v="1.47"/>
    <s v="2.4"/>
    <s v="4.7"/>
    <s v="0"/>
    <s v="2.1"/>
    <s v="1.69"/>
    <s v="Macron Stadium"/>
    <s v="England"/>
    <x v="4"/>
    <s v="championship"/>
    <s v="Bolton Wanderers v Sheffield Wednesday"/>
    <s v="2019-03-12 20:00:00+00:00"/>
    <x v="4"/>
    <s v="league"/>
    <s v="29161777"/>
    <s v="Bolton v Sheff Wed"/>
    <n v="1"/>
    <d v="2019-03-12T20:00:00"/>
    <x v="41"/>
  </r>
  <r>
    <s v="9539"/>
    <s v="434"/>
    <s v="1552420800"/>
    <s v="Mar 12 2019 - 8:00pm"/>
    <s v="complete"/>
    <s v="17101"/>
    <x v="144"/>
    <x v="144"/>
    <s v=""/>
    <s v="1.22"/>
    <s v="1.72"/>
    <s v="1.3"/>
    <s v="1.67"/>
    <s v="0"/>
    <s v="3"/>
    <s v="3"/>
    <s v="3"/>
    <s v="0"/>
    <s v="3"/>
    <s v=""/>
    <s v="14,22,43"/>
    <s v="3"/>
    <s v="3"/>
    <s v="1"/>
    <s v="0"/>
    <s v="3"/>
    <s v="0"/>
    <s v="0"/>
    <s v="1"/>
    <s v="2"/>
    <s v="1"/>
    <s v="10"/>
    <s v="15"/>
    <s v="6"/>
    <s v="7"/>
    <s v="4"/>
    <s v="8"/>
    <s v="17"/>
    <s v="11"/>
    <s v="49"/>
    <s v="51"/>
    <s v="2.83"/>
    <s v="64"/>
    <s v="75"/>
    <s v="59"/>
    <s v="31"/>
    <s v="20"/>
    <s v="31"/>
    <s v="62"/>
    <s v="11.55"/>
    <s v="4.23"/>
    <s v="5.45"/>
    <s v="3.9"/>
    <s v="1.67"/>
    <s v="1.27"/>
    <s v="1.87"/>
    <s v="3.2"/>
    <s v="0"/>
    <s v="1.87"/>
    <s v="1.87"/>
    <s v="Madejski Stadium"/>
    <s v="England"/>
    <x v="4"/>
    <s v="championship"/>
    <s v="Reading v Leeds United"/>
    <s v="2019-03-12 20:00:00+00:00"/>
    <x v="4"/>
    <s v="league"/>
    <s v="29161779"/>
    <s v="Reading v Leeds"/>
    <n v="1"/>
    <d v="2019-03-12T20:00:00"/>
    <x v="41"/>
  </r>
  <r>
    <s v="9540"/>
    <s v="435"/>
    <s v="1552506300"/>
    <s v="Mar 13 2019 - 7:45pm"/>
    <s v="complete"/>
    <s v="20151"/>
    <x v="129"/>
    <x v="151"/>
    <s v=""/>
    <s v="1.44"/>
    <s v="0.56"/>
    <s v="1.39"/>
    <s v="0.61"/>
    <s v="0"/>
    <s v="2"/>
    <s v="2"/>
    <s v="2"/>
    <s v="0"/>
    <s v="2"/>
    <s v=""/>
    <s v="13,32"/>
    <s v="7"/>
    <s v="3"/>
    <s v="1"/>
    <s v="0"/>
    <s v="2"/>
    <s v="0"/>
    <s v="1"/>
    <s v="0"/>
    <s v="0"/>
    <s v="2"/>
    <s v="13"/>
    <s v="7"/>
    <s v="4"/>
    <s v="4"/>
    <s v="9"/>
    <s v="3"/>
    <s v="12"/>
    <s v="13"/>
    <s v="65"/>
    <s v="35"/>
    <s v="2.56"/>
    <s v="53"/>
    <s v="70"/>
    <s v="47"/>
    <s v="31"/>
    <s v="12"/>
    <s v="25"/>
    <s v="56"/>
    <s v="11.05"/>
    <s v="3.17"/>
    <s v="2.15"/>
    <s v="3.2"/>
    <s v="3.65"/>
    <s v="1.43"/>
    <s v="2.3"/>
    <s v="4.4"/>
    <s v="0"/>
    <s v="2"/>
    <s v="1.74"/>
    <s v="St. Andrew's Stadium"/>
    <s v="England"/>
    <x v="4"/>
    <s v="championship"/>
    <s v="Birmingham City v Millwall"/>
    <s v="2019-03-13 19:45:00+00:00"/>
    <x v="4"/>
    <s v="league"/>
    <s v="29161817"/>
    <s v="Birmingham v Millwall"/>
    <n v="1"/>
    <d v="2019-03-13T19:45:00"/>
    <x v="41"/>
  </r>
  <r>
    <s v="9541"/>
    <s v="436"/>
    <s v="1552506300"/>
    <s v="Mar 13 2019 - 7:45pm"/>
    <s v="complete"/>
    <s v="29224"/>
    <x v="137"/>
    <x v="150"/>
    <s v=""/>
    <s v="1.89"/>
    <s v="1.22"/>
    <s v="1.87"/>
    <s v="1.46"/>
    <s v="1"/>
    <s v="3"/>
    <s v="4"/>
    <s v="3"/>
    <s v="1"/>
    <s v="2"/>
    <s v="3"/>
    <s v="7,15,61"/>
    <s v="8"/>
    <s v="6"/>
    <s v="3"/>
    <s v="0"/>
    <s v="3"/>
    <s v="0"/>
    <s v="1"/>
    <s v="2"/>
    <s v="1"/>
    <s v="2"/>
    <s v="15"/>
    <s v="11"/>
    <s v="4"/>
    <s v="5"/>
    <s v="11"/>
    <s v="6"/>
    <s v="15"/>
    <s v="13"/>
    <s v="52"/>
    <s v="48"/>
    <s v="2.31"/>
    <s v="50"/>
    <s v="64"/>
    <s v="44"/>
    <s v="20"/>
    <s v="6"/>
    <s v="22"/>
    <s v="62"/>
    <s v="9.06"/>
    <s v="3.67"/>
    <s v="2.75"/>
    <s v="3.2"/>
    <s v="2.75"/>
    <s v="1.31"/>
    <s v="1.95"/>
    <s v="3.45"/>
    <s v="0"/>
    <s v="1.74"/>
    <s v="2"/>
    <s v="The City Ground (Nottingham- Nottinghamshire)"/>
    <s v="England"/>
    <x v="4"/>
    <s v="championship"/>
    <s v="Nottingham Forest v Aston Villa"/>
    <s v="2019-03-13 19:45:00+00:00"/>
    <x v="4"/>
    <s v="league"/>
    <s v="29161814"/>
    <s v="Nottm Forest v Aston Villa"/>
    <n v="1"/>
    <d v="2019-03-13T19:45:00"/>
    <x v="41"/>
  </r>
  <r>
    <s v="9542"/>
    <s v="437"/>
    <s v="1552506300"/>
    <s v="Mar 13 2019 - 7:45pm"/>
    <s v="complete"/>
    <s v="25685"/>
    <x v="138"/>
    <x v="155"/>
    <s v=""/>
    <s v="1.83"/>
    <s v="0.94"/>
    <s v="1.92"/>
    <s v="0.96"/>
    <s v="0"/>
    <s v="0"/>
    <s v="0"/>
    <s v="0"/>
    <s v="0"/>
    <s v="0"/>
    <s v=""/>
    <s v=""/>
    <s v="4"/>
    <s v="3"/>
    <s v="0"/>
    <s v="0"/>
    <s v="2"/>
    <s v="0"/>
    <s v="0"/>
    <s v="0"/>
    <s v="0"/>
    <s v="2"/>
    <s v="20"/>
    <s v="8"/>
    <s v="5"/>
    <s v="0"/>
    <s v="15"/>
    <s v="8"/>
    <s v="9"/>
    <s v="11"/>
    <s v="50"/>
    <s v="50"/>
    <s v="2.34"/>
    <s v="59"/>
    <s v="75"/>
    <s v="44"/>
    <s v="28"/>
    <s v="3"/>
    <s v="28"/>
    <s v="64"/>
    <s v="10"/>
    <s v="3.5"/>
    <s v="2.55"/>
    <s v="3.1"/>
    <s v="3.05"/>
    <s v="1.47"/>
    <s v="2.4"/>
    <s v="4.7"/>
    <s v="0"/>
    <s v="2.05"/>
    <s v="1.71"/>
    <s v="Pride Park Stadium"/>
    <s v="England"/>
    <x v="4"/>
    <s v="championship"/>
    <s v="Derby County v Stoke City"/>
    <s v="2019-03-13 19:45:00+00:00"/>
    <x v="4"/>
    <s v="league"/>
    <s v="29161781"/>
    <s v="Derby v Stoke"/>
    <n v="1"/>
    <d v="2019-03-13T19:45:00"/>
    <x v="41"/>
  </r>
  <r>
    <s v="9543"/>
    <s v="438"/>
    <s v="1552506300"/>
    <s v="Mar 13 2019 - 7:45pm"/>
    <s v="complete"/>
    <s v="21088"/>
    <x v="134"/>
    <x v="141"/>
    <s v=""/>
    <s v="1.59"/>
    <s v="1.33"/>
    <s v="1.57"/>
    <s v="1.17"/>
    <s v="1"/>
    <s v="2"/>
    <s v="3"/>
    <s v="1"/>
    <s v="1"/>
    <s v="0"/>
    <s v="32"/>
    <s v="63,81"/>
    <s v="10"/>
    <s v="7"/>
    <s v="0"/>
    <s v="1"/>
    <s v="2"/>
    <s v="0"/>
    <s v="0"/>
    <s v="1"/>
    <s v="0"/>
    <s v="2"/>
    <s v="24"/>
    <s v="18"/>
    <s v="5"/>
    <s v="6"/>
    <s v="19"/>
    <s v="12"/>
    <s v="9"/>
    <s v="8"/>
    <s v="48"/>
    <s v="52"/>
    <s v="2.19"/>
    <s v="37"/>
    <s v="72"/>
    <s v="31"/>
    <s v="11"/>
    <s v="9"/>
    <s v="15"/>
    <s v="72"/>
    <s v="11.03"/>
    <s v="3.82"/>
    <s v="2.1"/>
    <s v="3.25"/>
    <s v="3.95"/>
    <s v="1.42"/>
    <s v="2.25"/>
    <s v="4.3"/>
    <s v="0"/>
    <s v="2"/>
    <s v="1.77"/>
    <s v="Riverside Stadium"/>
    <s v="England"/>
    <x v="4"/>
    <s v="championship"/>
    <s v="Middlesbrough v Preston North End"/>
    <s v="2019-03-13 19:45:00+00:00"/>
    <x v="4"/>
    <s v="league"/>
    <s v="29161815"/>
    <s v="Middlesbrough v Preston"/>
    <n v="1"/>
    <d v="2019-03-13T19:45:00"/>
    <x v="41"/>
  </r>
  <r>
    <s v="9544"/>
    <s v="439"/>
    <s v="1552506300"/>
    <s v="Mar 13 2019 - 7:45pm"/>
    <s v="complete"/>
    <s v="25879"/>
    <x v="150"/>
    <x v="143"/>
    <s v=""/>
    <s v="2.11"/>
    <s v="1.06"/>
    <s v="2.13"/>
    <s v="1"/>
    <s v="3"/>
    <s v="2"/>
    <s v="5"/>
    <s v="3"/>
    <s v="2"/>
    <s v="1"/>
    <s v="11,14,60"/>
    <s v="45,87"/>
    <s v="8"/>
    <s v="2"/>
    <s v="1"/>
    <s v="0"/>
    <s v="3"/>
    <s v="0"/>
    <s v="0"/>
    <s v="1"/>
    <s v="1"/>
    <s v="2"/>
    <s v="18"/>
    <s v="7"/>
    <s v="8"/>
    <s v="3"/>
    <s v="10"/>
    <s v="4"/>
    <s v="11"/>
    <s v="17"/>
    <s v="55"/>
    <s v="45"/>
    <s v="3.36"/>
    <s v="53"/>
    <s v="78"/>
    <s v="64"/>
    <s v="42"/>
    <s v="28"/>
    <s v="39"/>
    <s v="81"/>
    <s v="10.5"/>
    <s v="3.28"/>
    <s v="1.53"/>
    <s v="4.4"/>
    <s v="6.25"/>
    <s v="1.18"/>
    <s v="1.59"/>
    <s v="2.5"/>
    <s v="0"/>
    <s v="1.71"/>
    <s v="2.05"/>
    <s v="Carrow Road"/>
    <s v="England"/>
    <x v="4"/>
    <s v="championship"/>
    <s v="Norwich City v Hull City"/>
    <s v="2019-03-13 19:45:00+00:00"/>
    <x v="4"/>
    <s v="league"/>
    <s v="29161812"/>
    <s v="Norwich v Hull"/>
    <n v="1"/>
    <d v="2019-03-13T19:45:00"/>
    <x v="41"/>
  </r>
  <r>
    <s v="9545"/>
    <s v="440"/>
    <s v="1552506300"/>
    <s v="Mar 13 2019 - 7:45pm"/>
    <s v="complete"/>
    <s v="10854"/>
    <x v="142"/>
    <x v="137"/>
    <s v=""/>
    <s v="1.5"/>
    <s v="0.39"/>
    <s v="1.3"/>
    <s v="0.48"/>
    <s v="1"/>
    <s v="2"/>
    <s v="3"/>
    <s v="0"/>
    <s v="0"/>
    <s v="0"/>
    <s v="85"/>
    <s v="71,90'5"/>
    <s v="5"/>
    <s v="3"/>
    <s v="2"/>
    <s v="0"/>
    <s v="1"/>
    <s v="0"/>
    <s v="1"/>
    <s v="1"/>
    <s v="1"/>
    <s v="0"/>
    <s v="8"/>
    <s v="8"/>
    <s v="3"/>
    <s v="5"/>
    <s v="5"/>
    <s v="3"/>
    <s v="13"/>
    <s v="8"/>
    <s v="45"/>
    <s v="55"/>
    <s v="2.53"/>
    <s v="47"/>
    <s v="67"/>
    <s v="45"/>
    <s v="28"/>
    <s v="17"/>
    <s v="28"/>
    <s v="70"/>
    <s v="9.17"/>
    <s v="3.56"/>
    <s v="1.87"/>
    <s v="3.5"/>
    <s v="4.65"/>
    <s v="1.32"/>
    <s v="2"/>
    <s v="3.6"/>
    <s v="0"/>
    <s v="1.87"/>
    <s v="1.87"/>
    <s v="Loftus Road Stadium"/>
    <s v="England"/>
    <x v="4"/>
    <s v="championship"/>
    <s v="Queens Park Rangers v Rotherham United"/>
    <s v="2019-03-13 19:45:00+00:00"/>
    <x v="4"/>
    <s v="league"/>
    <s v="29161816"/>
    <s v="QPR v Rotherham"/>
    <n v="1"/>
    <d v="2019-03-13T19:45:00"/>
    <x v="41"/>
  </r>
  <r>
    <s v="9546"/>
    <s v="441"/>
    <s v="1552507200"/>
    <s v="Mar 13 2019 - 8:00pm"/>
    <s v="complete"/>
    <s v="20282"/>
    <x v="154"/>
    <x v="154"/>
    <s v=""/>
    <s v="1.56"/>
    <s v="1.06"/>
    <s v="1.92"/>
    <s v="1"/>
    <s v="3"/>
    <s v="0"/>
    <s v="3"/>
    <s v="1"/>
    <s v="1"/>
    <s v="0"/>
    <s v="19,54,85"/>
    <s v=""/>
    <s v="4"/>
    <s v="4"/>
    <s v="0"/>
    <s v="0"/>
    <s v="0"/>
    <s v="0"/>
    <s v="0"/>
    <s v="0"/>
    <s v="0"/>
    <s v="0"/>
    <s v="19"/>
    <s v="16"/>
    <s v="6"/>
    <s v="6"/>
    <s v="13"/>
    <s v="10"/>
    <s v="9"/>
    <s v="5"/>
    <s v="35"/>
    <s v="65"/>
    <s v="2.92"/>
    <s v="70"/>
    <s v="78"/>
    <s v="53"/>
    <s v="33"/>
    <s v="25"/>
    <s v="31"/>
    <s v="67"/>
    <s v="9.78"/>
    <s v="3.11"/>
    <s v="1.83"/>
    <s v="3.7"/>
    <s v="4.45"/>
    <s v="1.23"/>
    <s v="1.74"/>
    <s v="2.85"/>
    <s v="0"/>
    <s v="1.65"/>
    <s v="2.1"/>
    <s v="The Hawthorns (West Bromwich)"/>
    <s v="England"/>
    <x v="4"/>
    <s v="championship"/>
    <s v="West Bromwich Albion v Swansea City"/>
    <s v="2019-03-13 20:00:00+00:00"/>
    <x v="4"/>
    <s v="league"/>
    <s v="29161813"/>
    <s v="West Brom v Swansea"/>
    <n v="1"/>
    <d v="2019-03-13T20:00:00"/>
    <x v="41"/>
  </r>
  <r>
    <s v="9547"/>
    <s v="442"/>
    <s v="1552739400"/>
    <s v="Mar 16 2019 - 12:30pm"/>
    <s v="complete"/>
    <s v="37004"/>
    <x v="123"/>
    <x v="152"/>
    <s v=""/>
    <s v="2.17"/>
    <s v="1.61"/>
    <s v="1.92"/>
    <s v="1.74"/>
    <s v="0"/>
    <s v="1"/>
    <s v="1"/>
    <s v="0"/>
    <s v="0"/>
    <s v="0"/>
    <s v=""/>
    <s v="71"/>
    <s v="3"/>
    <s v="6"/>
    <s v="0"/>
    <s v="1"/>
    <s v="2"/>
    <s v="0"/>
    <s v="0"/>
    <s v="1"/>
    <s v="1"/>
    <s v="1"/>
    <s v="19"/>
    <s v="9"/>
    <s v="0"/>
    <s v="2"/>
    <s v="19"/>
    <s v="7"/>
    <s v="9"/>
    <s v="12"/>
    <s v="62"/>
    <s v="38"/>
    <s v="2.67"/>
    <s v="47"/>
    <s v="81"/>
    <s v="53"/>
    <s v="25"/>
    <s v="12"/>
    <s v="36"/>
    <s v="70"/>
    <s v="12.84"/>
    <s v="3.66"/>
    <s v="2.15"/>
    <s v="3.25"/>
    <s v="3.65"/>
    <s v="1.43"/>
    <s v="2.3"/>
    <s v="4.35"/>
    <s v="0"/>
    <s v="2"/>
    <s v="1.74"/>
    <s v="Elland Road"/>
    <s v="England"/>
    <x v="4"/>
    <s v="championship"/>
    <s v="Leeds United v Sheffield United"/>
    <s v="2019-03-16 12:30:00+00:00"/>
    <x v="4"/>
    <s v="league"/>
    <s v="29174405"/>
    <s v="Leeds v Sheff Utd"/>
    <n v="1"/>
    <d v="2019-03-16T12:30:00"/>
    <x v="41"/>
  </r>
  <r>
    <s v="9548"/>
    <s v="443"/>
    <s v="1552748400"/>
    <s v="Mar 16 2019 - 3:00pm"/>
    <s v="complete"/>
    <s v="36263"/>
    <x v="146"/>
    <x v="132"/>
    <s v=""/>
    <s v="1.61"/>
    <s v="1.72"/>
    <s v="1.88"/>
    <s v="1.61"/>
    <s v="3"/>
    <s v="0"/>
    <s v="3"/>
    <s v="2"/>
    <s v="2"/>
    <s v="0"/>
    <s v="28,44,88"/>
    <s v=""/>
    <s v="6"/>
    <s v="2"/>
    <s v="0"/>
    <s v="0"/>
    <s v="1"/>
    <s v="0"/>
    <s v="0"/>
    <s v="0"/>
    <s v="0"/>
    <s v="1"/>
    <s v="17"/>
    <s v="4"/>
    <s v="4"/>
    <s v="2"/>
    <s v="13"/>
    <s v="2"/>
    <s v="10"/>
    <s v="16"/>
    <s v="61"/>
    <s v="39"/>
    <s v="3"/>
    <s v="61"/>
    <s v="78"/>
    <s v="53"/>
    <s v="36"/>
    <s v="20"/>
    <s v="39"/>
    <s v="67"/>
    <s v="10.56"/>
    <s v="4.17"/>
    <s v="2.15"/>
    <s v="3.3"/>
    <s v="3.6"/>
    <s v="1.35"/>
    <s v="2.1"/>
    <s v="3.8"/>
    <s v="0"/>
    <s v="1.87"/>
    <s v="1.87"/>
    <s v="Villa Park"/>
    <s v="England"/>
    <x v="4"/>
    <s v="championship"/>
    <s v="Aston Villa v Middlesbrough"/>
    <s v="2019-03-16 15:00:00+00:00"/>
    <x v="4"/>
    <s v="league"/>
    <s v="29174458"/>
    <s v="Aston Villa v Middlesbrough"/>
    <n v="1"/>
    <d v="2019-03-16T15:00:00"/>
    <x v="41"/>
  </r>
  <r>
    <s v="9549"/>
    <s v="444"/>
    <s v="1552748400"/>
    <s v="Mar 16 2019 - 3:00pm"/>
    <s v="complete"/>
    <s v="11488"/>
    <x v="125"/>
    <x v="156"/>
    <s v=""/>
    <s v="2"/>
    <s v="1.83"/>
    <s v="2"/>
    <s v="1.54"/>
    <s v="0"/>
    <s v="1"/>
    <s v="1"/>
    <s v="0"/>
    <s v="0"/>
    <s v="0"/>
    <s v=""/>
    <s v="51"/>
    <s v="6"/>
    <s v="14"/>
    <s v="2"/>
    <s v="0"/>
    <s v="1"/>
    <s v="0"/>
    <s v="0"/>
    <s v="2"/>
    <s v="1"/>
    <s v="0"/>
    <s v="14"/>
    <s v="13"/>
    <s v="9"/>
    <s v="6"/>
    <s v="5"/>
    <s v="7"/>
    <s v="12"/>
    <s v="15"/>
    <s v="62"/>
    <s v="38"/>
    <s v="3.11"/>
    <s v="59"/>
    <s v="81"/>
    <s v="56"/>
    <s v="36"/>
    <s v="23"/>
    <s v="47"/>
    <s v="70"/>
    <s v="11.45"/>
    <s v="3.88"/>
    <s v="2.15"/>
    <s v="3.6"/>
    <s v="3.35"/>
    <s v="1.18"/>
    <s v="1.61"/>
    <s v="2.5"/>
    <s v="0"/>
    <s v="1.53"/>
    <s v="2.35"/>
    <s v="Griffin Park"/>
    <s v="England"/>
    <x v="4"/>
    <s v="championship"/>
    <s v="Brentford v West Bromwich Albion"/>
    <s v="2019-03-16 15:00:00+00:00"/>
    <x v="4"/>
    <s v="league"/>
    <s v="29174464"/>
    <s v="Brentford v West Brom"/>
    <n v="1"/>
    <d v="2019-03-16T15:00:00"/>
    <x v="41"/>
  </r>
  <r>
    <s v="9550"/>
    <s v="445"/>
    <s v="1552748400"/>
    <s v="Mar 16 2019 - 3:00pm"/>
    <s v="complete"/>
    <s v="11227"/>
    <x v="128"/>
    <x v="126"/>
    <s v=""/>
    <s v="1.72"/>
    <s v="0.89"/>
    <s v="1.7"/>
    <s v="0.91"/>
    <s v="2"/>
    <s v="2"/>
    <s v="4"/>
    <s v="2"/>
    <s v="2"/>
    <s v="0"/>
    <s v="7,44"/>
    <s v="62,84"/>
    <s v="4"/>
    <s v="4"/>
    <s v="2"/>
    <s v="0"/>
    <s v="3"/>
    <s v="0"/>
    <s v="1"/>
    <s v="1"/>
    <s v="1"/>
    <s v="2"/>
    <s v="10"/>
    <s v="14"/>
    <s v="7"/>
    <s v="5"/>
    <s v="3"/>
    <s v="9"/>
    <s v="10"/>
    <s v="15"/>
    <s v="55"/>
    <s v="45"/>
    <s v="2.56"/>
    <s v="42"/>
    <s v="73"/>
    <s v="48"/>
    <s v="22"/>
    <s v="9"/>
    <s v="31"/>
    <s v="72"/>
    <s v="8.33"/>
    <s v="3.28"/>
    <s v="2.15"/>
    <s v="3.45"/>
    <s v="3.45"/>
    <s v="1.28"/>
    <s v="1.87"/>
    <s v="3.2"/>
    <s v="0"/>
    <s v="1.71"/>
    <s v="2.05"/>
    <s v="KCOM Stadium"/>
    <s v="England"/>
    <x v="4"/>
    <s v="championship"/>
    <s v="Hull City v Queens Park Rangers"/>
    <s v="2019-03-16 15:00:00+00:00"/>
    <x v="4"/>
    <s v="league"/>
    <s v="29174455"/>
    <s v="Hull v QPR"/>
    <n v="1"/>
    <d v="2019-03-16T15:00:00"/>
    <x v="41"/>
  </r>
  <r>
    <s v="9551"/>
    <s v="446"/>
    <s v="1552748400"/>
    <s v="Mar 16 2019 - 3:00pm"/>
    <s v="complete"/>
    <s v="16709"/>
    <x v="140"/>
    <x v="121"/>
    <s v=""/>
    <s v="0.83"/>
    <s v="1.06"/>
    <s v="0.87"/>
    <s v="1"/>
    <s v="1"/>
    <s v="1"/>
    <s v="2"/>
    <s v="2"/>
    <s v="1"/>
    <s v="1"/>
    <s v="5"/>
    <s v="31"/>
    <s v="6"/>
    <s v="5"/>
    <s v="0"/>
    <s v="0"/>
    <s v="2"/>
    <s v="0"/>
    <s v="0"/>
    <s v="0"/>
    <s v="0"/>
    <s v="2"/>
    <s v="19"/>
    <s v="14"/>
    <s v="8"/>
    <s v="7"/>
    <s v="11"/>
    <s v="7"/>
    <s v="16"/>
    <s v="10"/>
    <s v="51"/>
    <s v="49"/>
    <s v="2.5"/>
    <s v="56"/>
    <s v="78"/>
    <s v="34"/>
    <s v="23"/>
    <s v="11"/>
    <s v="17"/>
    <s v="73"/>
    <s v="9.94"/>
    <s v="4.95"/>
    <s v="3.65"/>
    <s v="3.1"/>
    <s v="2.2"/>
    <s v="1.44"/>
    <s v="2.35"/>
    <s v="4.5"/>
    <s v="0"/>
    <s v="2"/>
    <s v="1.74"/>
    <s v="Portman Road Stadium"/>
    <s v="England"/>
    <x v="4"/>
    <s v="championship"/>
    <s v="Ipswich Town v Nottingham Forest"/>
    <s v="2019-03-16 15:00:00+00:00"/>
    <x v="4"/>
    <s v="league"/>
    <s v="29174523"/>
    <s v="Ipswich v Nottm Forest"/>
    <n v="1"/>
    <d v="2019-03-16T15:00:00"/>
    <x v="41"/>
  </r>
  <r>
    <s v="9552"/>
    <s v="447"/>
    <s v="1552748400"/>
    <s v="Mar 16 2019 - 3:00pm"/>
    <s v="complete"/>
    <s v="17509"/>
    <x v="132"/>
    <x v="133"/>
    <s v=""/>
    <s v="1.5"/>
    <s v="1.33"/>
    <s v="1.48"/>
    <s v="1.26"/>
    <s v="1"/>
    <s v="0"/>
    <s v="1"/>
    <s v="0"/>
    <s v="0"/>
    <s v="0"/>
    <s v="90'4"/>
    <s v=""/>
    <s v="3"/>
    <s v="6"/>
    <s v="3"/>
    <s v="0"/>
    <s v="3"/>
    <s v="0"/>
    <s v="2"/>
    <s v="1"/>
    <s v="0"/>
    <s v="3"/>
    <s v="14"/>
    <s v="14"/>
    <s v="2"/>
    <s v="5"/>
    <s v="12"/>
    <s v="9"/>
    <s v="12"/>
    <s v="18"/>
    <s v="50"/>
    <s v="50"/>
    <s v="3.12"/>
    <s v="70"/>
    <s v="81"/>
    <s v="56"/>
    <s v="45"/>
    <s v="23"/>
    <s v="39"/>
    <s v="78"/>
    <s v="10.78"/>
    <s v="4"/>
    <s v="2.1"/>
    <s v="3.3"/>
    <s v="3.7"/>
    <s v="1.32"/>
    <s v="2"/>
    <s v="3.6"/>
    <s v="0"/>
    <s v="1.8"/>
    <s v="1.91"/>
    <s v="Deepdale Stadium"/>
    <s v="England"/>
    <x v="4"/>
    <s v="championship"/>
    <s v="Preston North End v Birmingham City"/>
    <s v="2019-03-16 15:00:00+00:00"/>
    <x v="4"/>
    <s v="league"/>
    <s v="29174463"/>
    <s v="Preston v Birmingham"/>
    <n v="1"/>
    <d v="2019-03-16T15:00:00"/>
    <x v="41"/>
  </r>
  <r>
    <s v="9553"/>
    <s v="448"/>
    <s v="1552748400"/>
    <s v="Mar 16 2019 - 3:00pm"/>
    <s v="complete"/>
    <s v="11026"/>
    <x v="130"/>
    <x v="148"/>
    <s v=""/>
    <s v="1.44"/>
    <s v="1.89"/>
    <s v="1.26"/>
    <s v="1.96"/>
    <s v="1"/>
    <s v="2"/>
    <s v="3"/>
    <s v="1"/>
    <s v="0"/>
    <s v="1"/>
    <s v="52"/>
    <s v="45,57"/>
    <s v="4"/>
    <s v="6"/>
    <s v="2"/>
    <s v="0"/>
    <s v="2"/>
    <s v="0"/>
    <s v="2"/>
    <s v="0"/>
    <s v="0"/>
    <s v="2"/>
    <s v="15"/>
    <s v="16"/>
    <s v="6"/>
    <s v="7"/>
    <s v="9"/>
    <s v="9"/>
    <s v="14"/>
    <s v="7"/>
    <s v="38"/>
    <s v="62"/>
    <s v="2.95"/>
    <s v="72"/>
    <s v="81"/>
    <s v="61"/>
    <s v="44"/>
    <s v="12"/>
    <s v="36"/>
    <s v="67"/>
    <s v="11.17"/>
    <s v="3.78"/>
    <s v="5.85"/>
    <s v="4.4"/>
    <s v="1.56"/>
    <s v="1.22"/>
    <s v="1.71"/>
    <s v="2.8"/>
    <s v="0"/>
    <s v="1.77"/>
    <s v="1.95"/>
    <s v="AESSEAL New York Stadium"/>
    <s v="England"/>
    <x v="4"/>
    <s v="championship"/>
    <s v="Rotherham United v Norwich City"/>
    <s v="2019-03-16 15:00:00+00:00"/>
    <x v="4"/>
    <s v="league"/>
    <s v="29174460"/>
    <s v="Rotherham v Norwich"/>
    <n v="1"/>
    <d v="2019-03-16T15:00:00"/>
    <x v="41"/>
  </r>
  <r>
    <s v="9554"/>
    <s v="449"/>
    <s v="1552748400"/>
    <s v="Mar 16 2019 - 3:00pm"/>
    <s v="complete"/>
    <s v="24608"/>
    <x v="131"/>
    <x v="139"/>
    <s v=""/>
    <s v="1.61"/>
    <s v="0.94"/>
    <s v="1.65"/>
    <s v="1"/>
    <s v="4"/>
    <s v="2"/>
    <s v="6"/>
    <s v="1"/>
    <s v="1"/>
    <s v="0"/>
    <s v="10,60,79,86"/>
    <s v="72,88"/>
    <s v="2"/>
    <s v="3"/>
    <s v="4"/>
    <s v="0"/>
    <s v="0"/>
    <s v="0"/>
    <s v="1"/>
    <s v="3"/>
    <s v="0"/>
    <s v="0"/>
    <s v="11"/>
    <s v="9"/>
    <s v="5"/>
    <s v="5"/>
    <s v="6"/>
    <s v="4"/>
    <s v="14"/>
    <s v="11"/>
    <s v="43"/>
    <s v="57"/>
    <s v="2.92"/>
    <s v="67"/>
    <s v="78"/>
    <s v="59"/>
    <s v="42"/>
    <s v="17"/>
    <s v="28"/>
    <s v="72"/>
    <s v="8.39"/>
    <s v="3"/>
    <s v="2.05"/>
    <s v="3.35"/>
    <s v="3.95"/>
    <s v="1.37"/>
    <s v="2.15"/>
    <s v="3.95"/>
    <s v="0"/>
    <s v="1.91"/>
    <s v="1.83"/>
    <s v="Hillsborough Stadium"/>
    <s v="England"/>
    <x v="4"/>
    <s v="championship"/>
    <s v="Sheffield Wednesday v Blackburn Rovers"/>
    <s v="2019-03-16 15:00:00+00:00"/>
    <x v="4"/>
    <s v="league"/>
    <s v="29174457"/>
    <s v="Sheff Wed v Blackburn"/>
    <n v="1"/>
    <d v="2019-03-16T15:00:00"/>
    <x v="41"/>
  </r>
  <r>
    <s v="9555"/>
    <s v="450"/>
    <s v="1552748400"/>
    <s v="Mar 16 2019 - 3:00pm"/>
    <s v="complete"/>
    <s v="24368"/>
    <x v="155"/>
    <x v="129"/>
    <s v=""/>
    <s v="1.56"/>
    <s v="0.78"/>
    <s v="1.43"/>
    <s v="0.74"/>
    <s v="0"/>
    <s v="0"/>
    <s v="0"/>
    <s v="0"/>
    <s v="0"/>
    <s v="0"/>
    <s v=""/>
    <s v=""/>
    <s v="6"/>
    <s v="2"/>
    <s v="3"/>
    <s v="0"/>
    <s v="3"/>
    <s v="0"/>
    <s v="0"/>
    <s v="3"/>
    <s v="1"/>
    <s v="2"/>
    <s v="13"/>
    <s v="10"/>
    <s v="6"/>
    <s v="2"/>
    <s v="7"/>
    <s v="8"/>
    <s v="14"/>
    <s v="13"/>
    <s v="50"/>
    <s v="50"/>
    <s v="2.22"/>
    <s v="45"/>
    <s v="70"/>
    <s v="36"/>
    <s v="20"/>
    <s v="9"/>
    <s v="23"/>
    <s v="64"/>
    <s v="10.66"/>
    <s v="3.61"/>
    <s v="1.8"/>
    <s v="3.45"/>
    <s v="5.1"/>
    <s v="1.42"/>
    <s v="2.25"/>
    <s v="4.3"/>
    <s v="0"/>
    <s v="2.1"/>
    <s v="1.67"/>
    <s v="Bet365 Stadium"/>
    <s v="England"/>
    <x v="4"/>
    <s v="championship"/>
    <s v="Stoke City v Reading"/>
    <s v="2019-03-16 15:00:00+00:00"/>
    <x v="4"/>
    <s v="league"/>
    <s v="29174567"/>
    <s v="Stoke v Reading"/>
    <n v="1"/>
    <d v="2019-03-16T15:00:00"/>
    <x v="41"/>
  </r>
  <r>
    <s v="9556"/>
    <s v="451"/>
    <s v="1552748400"/>
    <s v="Mar 16 2019 - 3:00pm"/>
    <s v="complete"/>
    <s v="13664"/>
    <x v="149"/>
    <x v="134"/>
    <s v=""/>
    <s v="1.67"/>
    <s v="0.72"/>
    <s v="1.78"/>
    <s v="0.7"/>
    <s v="5"/>
    <s v="2"/>
    <s v="7"/>
    <s v="1"/>
    <s v="1"/>
    <s v="0"/>
    <s v="4,51,55,69,81"/>
    <s v="62,80"/>
    <s v="4"/>
    <s v="9"/>
    <s v="0"/>
    <s v="0"/>
    <s v="1"/>
    <s v="0"/>
    <s v="0"/>
    <s v="0"/>
    <s v="1"/>
    <s v="0"/>
    <s v="5"/>
    <s v="13"/>
    <s v="3"/>
    <s v="6"/>
    <s v="2"/>
    <s v="7"/>
    <s v="14"/>
    <s v="15"/>
    <s v="47"/>
    <s v="53"/>
    <s v="2.2"/>
    <s v="39"/>
    <s v="64"/>
    <s v="42"/>
    <s v="17"/>
    <s v="9"/>
    <s v="23"/>
    <s v="56"/>
    <s v="8.17"/>
    <s v="4.22"/>
    <s v="1.74"/>
    <s v="3.6"/>
    <s v="5.2"/>
    <s v="1.35"/>
    <s v="2.1"/>
    <s v="3.8"/>
    <s v="0"/>
    <s v="2"/>
    <s v="1.74"/>
    <s v="The DW Stadium"/>
    <s v="England"/>
    <x v="4"/>
    <s v="championship"/>
    <s v="Wigan Athletic v Bolton Wanderers"/>
    <s v="2019-03-16 15:00:00+00:00"/>
    <x v="4"/>
    <s v="league"/>
    <s v="29174459"/>
    <s v="Wigan v Bolton"/>
    <n v="1"/>
    <d v="2019-03-16T15:00:00"/>
    <x v="41"/>
  </r>
  <r>
    <s v="9557"/>
    <s v="452"/>
    <s v="1553889600"/>
    <s v="Mar 29 2019 - 8:00pm"/>
    <s v="complete"/>
    <s v="24789"/>
    <x v="154"/>
    <x v="133"/>
    <s v=""/>
    <s v="1.63"/>
    <s v="1.26"/>
    <s v="1.92"/>
    <s v="1.26"/>
    <s v="3"/>
    <s v="2"/>
    <s v="5"/>
    <s v="1"/>
    <s v="0"/>
    <s v="1"/>
    <s v="47,65,74"/>
    <s v="7,59"/>
    <s v="6"/>
    <s v="7"/>
    <s v="2"/>
    <s v="0"/>
    <s v="4"/>
    <s v="0"/>
    <s v="1"/>
    <s v="1"/>
    <s v="1"/>
    <s v="3"/>
    <s v="12"/>
    <s v="15"/>
    <s v="4"/>
    <s v="7"/>
    <s v="8"/>
    <s v="8"/>
    <s v="7"/>
    <s v="12"/>
    <s v="50"/>
    <s v="50"/>
    <s v="3.21"/>
    <s v="69"/>
    <s v="85"/>
    <s v="56"/>
    <s v="40"/>
    <s v="24"/>
    <s v="35"/>
    <s v="82"/>
    <s v="11.06"/>
    <s v="4.42"/>
    <s v="2.1"/>
    <s v="3.25"/>
    <s v="3.85"/>
    <s v="1.29"/>
    <s v="1.91"/>
    <s v="3.3"/>
    <s v="0"/>
    <s v="1.74"/>
    <s v="2"/>
    <s v="The Hawthorns (West Bromwich)"/>
    <s v="England"/>
    <x v="4"/>
    <s v="championship"/>
    <s v="West Bromwich Albion v Birmingham City"/>
    <s v="2019-03-29 20:00:00+00:00"/>
    <x v="4"/>
    <s v="league"/>
    <s v="29181701"/>
    <s v="West Brom v Birmingham"/>
    <n v="1"/>
    <d v="2019-03-29T20:00:00"/>
    <x v="41"/>
  </r>
  <r>
    <s v="9558"/>
    <s v="453"/>
    <s v="1553958000"/>
    <s v="Mar 30 2019 - 3:00pm"/>
    <s v="complete"/>
    <s v="39687"/>
    <x v="146"/>
    <x v="139"/>
    <s v=""/>
    <s v="1.68"/>
    <s v="0.89"/>
    <s v="1.88"/>
    <s v="1"/>
    <s v="2"/>
    <s v="1"/>
    <s v="3"/>
    <s v="1"/>
    <s v="1"/>
    <s v="0"/>
    <s v="8,61"/>
    <s v="74"/>
    <s v="4"/>
    <s v="5"/>
    <s v="1"/>
    <s v="0"/>
    <s v="1"/>
    <s v="0"/>
    <s v="0"/>
    <s v="1"/>
    <s v="1"/>
    <s v="0"/>
    <s v="15"/>
    <s v="11"/>
    <s v="9"/>
    <s v="2"/>
    <s v="6"/>
    <s v="9"/>
    <s v="8"/>
    <s v="15"/>
    <s v="52"/>
    <s v="48"/>
    <s v="3.79"/>
    <s v="71"/>
    <s v="90"/>
    <s v="71"/>
    <s v="58"/>
    <s v="35"/>
    <s v="42"/>
    <s v="84"/>
    <s v="9.32"/>
    <s v="3.58"/>
    <s v="1.61"/>
    <s v="4.25"/>
    <s v="5.45"/>
    <s v="1.18"/>
    <s v="1.59"/>
    <s v="2.5"/>
    <s v="0"/>
    <s v="1.65"/>
    <s v="2.15"/>
    <s v="Villa Park"/>
    <s v="England"/>
    <x v="4"/>
    <s v="championship"/>
    <s v="Aston Villa v Blackburn Rovers"/>
    <s v="2019-03-30 15:00:00+00:00"/>
    <x v="4"/>
    <s v="league"/>
    <s v="29181699"/>
    <s v="Aston Villa v Blackburn"/>
    <n v="1"/>
    <d v="2019-03-30T15:00:00"/>
    <x v="41"/>
  </r>
  <r>
    <s v="9559"/>
    <s v="454"/>
    <s v="1553958000"/>
    <s v="Mar 30 2019 - 3:00pm"/>
    <s v="complete"/>
    <s v="27003"/>
    <x v="138"/>
    <x v="137"/>
    <s v=""/>
    <s v="1.79"/>
    <s v="0.53"/>
    <s v="1.92"/>
    <s v="0.48"/>
    <s v="6"/>
    <s v="1"/>
    <s v="7"/>
    <s v="3"/>
    <s v="3"/>
    <s v="0"/>
    <s v="13,39,42,48,62,71"/>
    <s v="53"/>
    <s v="1"/>
    <s v="5"/>
    <s v="0"/>
    <s v="0"/>
    <s v="1"/>
    <s v="0"/>
    <s v="0"/>
    <s v="0"/>
    <s v="0"/>
    <s v="1"/>
    <s v="13"/>
    <s v="9"/>
    <s v="7"/>
    <s v="5"/>
    <s v="6"/>
    <s v="4"/>
    <s v="7"/>
    <s v="11"/>
    <s v="66"/>
    <s v="34"/>
    <s v="2.29"/>
    <s v="56"/>
    <s v="74"/>
    <s v="40"/>
    <s v="21"/>
    <s v="5"/>
    <s v="27"/>
    <s v="61"/>
    <s v="9.31"/>
    <s v="3.37"/>
    <s v="1.69"/>
    <s v="3.7"/>
    <s v="5.6"/>
    <s v="1.29"/>
    <s v="1.91"/>
    <s v="3.3"/>
    <s v="0"/>
    <s v="1.87"/>
    <s v="1.87"/>
    <s v="Pride Park Stadium"/>
    <s v="England"/>
    <x v="4"/>
    <s v="championship"/>
    <s v="Derby County v Rotherham United"/>
    <s v="2019-03-30 15:00:00+00:00"/>
    <x v="4"/>
    <s v="league"/>
    <s v="29181603"/>
    <s v="Derby v Rotherham"/>
    <n v="1"/>
    <d v="2019-03-30T15:00:00"/>
    <x v="41"/>
  </r>
  <r>
    <s v="9560"/>
    <s v="455"/>
    <s v="1553958000"/>
    <s v="Mar 30 2019 - 3:00pm"/>
    <s v="complete"/>
    <s v="15720"/>
    <x v="140"/>
    <x v="143"/>
    <s v=""/>
    <s v="0.84"/>
    <s v="1"/>
    <s v="0.87"/>
    <s v="1"/>
    <s v="0"/>
    <s v="2"/>
    <s v="2"/>
    <s v="1"/>
    <s v="0"/>
    <s v="1"/>
    <s v=""/>
    <s v="14,49"/>
    <s v="5"/>
    <s v="3"/>
    <s v="1"/>
    <s v="0"/>
    <s v="2"/>
    <s v="0"/>
    <s v="1"/>
    <s v="0"/>
    <s v="0"/>
    <s v="2"/>
    <s v="16"/>
    <s v="8"/>
    <s v="6"/>
    <s v="3"/>
    <s v="10"/>
    <s v="5"/>
    <s v="12"/>
    <s v="6"/>
    <s v="58"/>
    <s v="42"/>
    <s v="2.74"/>
    <s v="61"/>
    <s v="82"/>
    <s v="45"/>
    <s v="27"/>
    <s v="19"/>
    <s v="37"/>
    <s v="82"/>
    <s v="9"/>
    <s v="3.47"/>
    <s v="3.1"/>
    <s v="3.3"/>
    <s v="2.4"/>
    <s v="1.3"/>
    <s v="1.95"/>
    <s v="3.4"/>
    <s v="0"/>
    <s v="1.74"/>
    <s v="2"/>
    <s v="Portman Road Stadium"/>
    <s v="England"/>
    <x v="4"/>
    <s v="championship"/>
    <s v="Ipswich Town v Hull City"/>
    <s v="2019-03-30 15:00:00+00:00"/>
    <x v="4"/>
    <s v="league"/>
    <s v="29181601"/>
    <s v="Ipswich v Hull"/>
    <n v="1"/>
    <d v="2019-03-30T15:00:00"/>
    <x v="41"/>
  </r>
  <r>
    <s v="9561"/>
    <s v="456"/>
    <s v="1553958000"/>
    <s v="Mar 30 2019 - 3:00pm"/>
    <s v="complete"/>
    <s v="34910"/>
    <x v="123"/>
    <x v="151"/>
    <s v=""/>
    <s v="2.05"/>
    <s v="0.68"/>
    <s v="1.92"/>
    <s v="0.61"/>
    <s v="3"/>
    <s v="2"/>
    <s v="5"/>
    <s v="2"/>
    <s v="1"/>
    <s v="1"/>
    <s v="34,71,83"/>
    <s v="10,55"/>
    <s v="7"/>
    <s v="2"/>
    <s v="3"/>
    <s v="0"/>
    <s v="4"/>
    <s v="0"/>
    <s v="0"/>
    <s v="3"/>
    <s v="2"/>
    <s v="2"/>
    <s v="18"/>
    <s v="7"/>
    <s v="8"/>
    <s v="3"/>
    <s v="10"/>
    <s v="4"/>
    <s v="14"/>
    <s v="9"/>
    <s v="57"/>
    <s v="43"/>
    <s v="2.58"/>
    <s v="50"/>
    <s v="79"/>
    <s v="45"/>
    <s v="24"/>
    <s v="11"/>
    <s v="32"/>
    <s v="66"/>
    <s v="10.73"/>
    <s v="3.74"/>
    <s v="1.56"/>
    <s v="4"/>
    <s v="6.7"/>
    <s v="1.27"/>
    <s v="1.87"/>
    <s v="3.2"/>
    <s v="0"/>
    <s v="1.91"/>
    <s v="1.8"/>
    <s v="Elland Road"/>
    <s v="England"/>
    <x v="4"/>
    <s v="championship"/>
    <s v="Leeds United v Millwall"/>
    <s v="2019-03-30 15:00:00+00:00"/>
    <x v="4"/>
    <s v="league"/>
    <s v="29181602"/>
    <s v="Leeds v Millwall"/>
    <n v="1"/>
    <d v="2019-03-30T15:00:00"/>
    <x v="41"/>
  </r>
  <r>
    <s v="9562"/>
    <s v="457"/>
    <s v="1553958000"/>
    <s v="Mar 30 2019 - 3:00pm"/>
    <s v="complete"/>
    <s v="28469"/>
    <x v="137"/>
    <x v="154"/>
    <s v=""/>
    <s v="1.79"/>
    <s v="1"/>
    <s v="1.87"/>
    <s v="1"/>
    <s v="2"/>
    <s v="1"/>
    <s v="3"/>
    <s v="0"/>
    <s v="0"/>
    <s v="0"/>
    <s v="80,87"/>
    <s v="76"/>
    <s v="7"/>
    <s v="5"/>
    <s v="4"/>
    <s v="0"/>
    <s v="1"/>
    <s v="0"/>
    <s v="1"/>
    <s v="3"/>
    <s v="1"/>
    <s v="0"/>
    <s v="13"/>
    <s v="15"/>
    <s v="7"/>
    <s v="7"/>
    <s v="6"/>
    <s v="8"/>
    <s v="14"/>
    <s v="7"/>
    <s v="37"/>
    <s v="63"/>
    <s v="2.37"/>
    <s v="50"/>
    <s v="61"/>
    <s v="50"/>
    <s v="24"/>
    <s v="11"/>
    <s v="21"/>
    <s v="56"/>
    <s v="8"/>
    <s v="3.32"/>
    <s v="2.35"/>
    <s v="3.2"/>
    <s v="3.25"/>
    <s v="1.32"/>
    <s v="2"/>
    <s v="3.6"/>
    <s v="0"/>
    <s v="1.77"/>
    <s v="1.95"/>
    <s v="The City Ground (Nottingham- Nottinghamshire)"/>
    <s v="England"/>
    <x v="4"/>
    <s v="championship"/>
    <s v="Nottingham Forest v Swansea City"/>
    <s v="2019-03-30 15:00:00+00:00"/>
    <x v="4"/>
    <s v="league"/>
    <s v="29181607"/>
    <s v="Nottm Forest v Swansea"/>
    <n v="1"/>
    <d v="2019-03-30T15:00:00"/>
    <x v="41"/>
  </r>
  <r>
    <s v="9563"/>
    <s v="458"/>
    <s v="1553958000"/>
    <s v="Mar 30 2019 - 3:00pm"/>
    <s v="complete"/>
    <s v="13603"/>
    <x v="142"/>
    <x v="134"/>
    <s v=""/>
    <s v="1.42"/>
    <s v="0.68"/>
    <s v="1.3"/>
    <s v="0.7"/>
    <s v="1"/>
    <s v="2"/>
    <s v="3"/>
    <s v="1"/>
    <s v="0"/>
    <s v="1"/>
    <s v="81"/>
    <s v="35,71"/>
    <s v="9"/>
    <s v="1"/>
    <s v="0"/>
    <s v="0"/>
    <s v="1"/>
    <s v="0"/>
    <s v="0"/>
    <s v="0"/>
    <s v="0"/>
    <s v="1"/>
    <s v="14"/>
    <s v="6"/>
    <s v="8"/>
    <s v="3"/>
    <s v="6"/>
    <s v="3"/>
    <s v="9"/>
    <s v="12"/>
    <s v="53"/>
    <s v="47"/>
    <s v="2.69"/>
    <s v="45"/>
    <s v="71"/>
    <s v="48"/>
    <s v="24"/>
    <s v="21"/>
    <s v="24"/>
    <s v="64"/>
    <s v="8.21"/>
    <s v="3.95"/>
    <s v="1.62"/>
    <s v="3.9"/>
    <s v="5.9"/>
    <s v="1.31"/>
    <s v="1.95"/>
    <s v="3.45"/>
    <s v="0"/>
    <s v="2"/>
    <s v="1.77"/>
    <s v="Loftus Road Stadium"/>
    <s v="England"/>
    <x v="4"/>
    <s v="championship"/>
    <s v="Queens Park Rangers v Bolton Wanderers"/>
    <s v="2019-03-30 15:00:00+00:00"/>
    <x v="4"/>
    <s v="league"/>
    <s v="29181604"/>
    <s v="QPR v Bolton"/>
    <n v="1"/>
    <d v="2019-03-30T15:00:00"/>
    <x v="41"/>
  </r>
  <r>
    <s v="9564"/>
    <s v="459"/>
    <s v="1553958000"/>
    <s v="Mar 30 2019 - 3:00pm"/>
    <s v="complete"/>
    <s v="16771"/>
    <x v="144"/>
    <x v="141"/>
    <s v=""/>
    <s v="1.16"/>
    <s v="1.42"/>
    <s v="1.3"/>
    <s v="1.17"/>
    <s v="2"/>
    <s v="1"/>
    <s v="3"/>
    <s v="2"/>
    <s v="2"/>
    <s v="0"/>
    <s v="30,36"/>
    <s v="90'3"/>
    <s v="1"/>
    <s v="6"/>
    <s v="0"/>
    <s v="0"/>
    <s v="1"/>
    <s v="0"/>
    <s v="0"/>
    <s v="0"/>
    <s v="0"/>
    <s v="1"/>
    <s v="14"/>
    <s v="11"/>
    <s v="5"/>
    <s v="4"/>
    <s v="9"/>
    <s v="7"/>
    <s v="10"/>
    <s v="8"/>
    <s v="43"/>
    <s v="57"/>
    <s v="2.74"/>
    <s v="53"/>
    <s v="77"/>
    <s v="55"/>
    <s v="27"/>
    <s v="16"/>
    <s v="22"/>
    <s v="71"/>
    <s v="9.52"/>
    <s v="4.06"/>
    <s v="3.4"/>
    <s v="3.3"/>
    <s v="2.25"/>
    <s v="1.34"/>
    <s v="2.05"/>
    <s v="3.7"/>
    <s v="0"/>
    <s v="1.8"/>
    <s v="1.91"/>
    <s v="Madejski Stadium"/>
    <s v="England"/>
    <x v="4"/>
    <s v="championship"/>
    <s v="Reading v Preston North End"/>
    <s v="2019-03-30 15:00:00+00:00"/>
    <x v="4"/>
    <s v="league"/>
    <s v="29181605"/>
    <s v="Reading v Preston"/>
    <n v="1"/>
    <d v="2019-03-30T15:00:00"/>
    <x v="41"/>
  </r>
  <r>
    <s v="9565"/>
    <s v="460"/>
    <s v="1553958000"/>
    <s v="Mar 30 2019 - 3:00pm"/>
    <s v="complete"/>
    <s v="30030"/>
    <x v="152"/>
    <x v="131"/>
    <s v=""/>
    <s v="2.21"/>
    <s v="1.65"/>
    <s v="2.13"/>
    <s v="1.65"/>
    <s v="2"/>
    <s v="3"/>
    <s v="5"/>
    <s v="2"/>
    <s v="1"/>
    <s v="1"/>
    <s v="6,71"/>
    <s v="30,77,83"/>
    <s v="4"/>
    <s v="2"/>
    <s v="1"/>
    <s v="0"/>
    <s v="4"/>
    <s v="0"/>
    <s v="0"/>
    <s v="1"/>
    <s v="2"/>
    <s v="2"/>
    <s v="14"/>
    <s v="16"/>
    <s v="6"/>
    <s v="11"/>
    <s v="8"/>
    <s v="5"/>
    <s v="11"/>
    <s v="9"/>
    <s v="53"/>
    <s v="47"/>
    <s v="2.5"/>
    <s v="42"/>
    <s v="64"/>
    <s v="41"/>
    <s v="28"/>
    <s v="20"/>
    <s v="25"/>
    <s v="53"/>
    <s v="11.83"/>
    <s v="3.73"/>
    <s v="1.71"/>
    <s v="3.65"/>
    <s v="5.55"/>
    <s v="1.34"/>
    <s v="2.05"/>
    <s v="3.75"/>
    <s v="0"/>
    <s v="2"/>
    <s v="1.74"/>
    <s v="Bramall Lane"/>
    <s v="England"/>
    <x v="4"/>
    <s v="championship"/>
    <s v="Sheffield United v Bristol City"/>
    <s v="2019-03-30 15:00:00+00:00"/>
    <x v="4"/>
    <s v="league"/>
    <s v="29181606"/>
    <s v="Sheff Utd v Bristol City"/>
    <n v="1"/>
    <d v="2019-03-30T15:00:00"/>
    <x v="41"/>
  </r>
  <r>
    <s v="9566"/>
    <s v="461"/>
    <s v="1553958000"/>
    <s v="Mar 30 2019 - 3:00pm"/>
    <s v="complete"/>
    <s v="26398"/>
    <x v="155"/>
    <x v="140"/>
    <s v=""/>
    <s v="1.53"/>
    <s v="1.21"/>
    <s v="1.43"/>
    <s v="1.13"/>
    <s v="0"/>
    <s v="0"/>
    <s v="0"/>
    <s v="0"/>
    <s v="0"/>
    <s v="0"/>
    <s v=""/>
    <s v=""/>
    <s v="13"/>
    <s v="2"/>
    <s v="1"/>
    <s v="0"/>
    <s v="3"/>
    <s v="0"/>
    <s v="0"/>
    <s v="1"/>
    <s v="2"/>
    <s v="1"/>
    <s v="14"/>
    <s v="5"/>
    <s v="3"/>
    <s v="2"/>
    <s v="11"/>
    <s v="3"/>
    <s v="8"/>
    <s v="18"/>
    <s v="64"/>
    <s v="36"/>
    <s v="2.32"/>
    <s v="45"/>
    <s v="74"/>
    <s v="42"/>
    <s v="16"/>
    <s v="8"/>
    <s v="16"/>
    <s v="68"/>
    <s v="10.11"/>
    <s v="3.78"/>
    <s v="2.35"/>
    <s v="3.05"/>
    <s v="3.5"/>
    <s v="1.54"/>
    <s v="2.65"/>
    <s v="5.4"/>
    <s v="0"/>
    <s v="2.2"/>
    <s v="1.62"/>
    <s v="Bet365 Stadium"/>
    <s v="England"/>
    <x v="4"/>
    <s v="championship"/>
    <s v="Stoke City v Sheffield Wednesday"/>
    <s v="2019-03-30 15:00:00+00:00"/>
    <x v="4"/>
    <s v="league"/>
    <s v="29181608"/>
    <s v="Stoke v Sheff Wed"/>
    <n v="1"/>
    <d v="2019-03-30T15:00:00"/>
    <x v="41"/>
  </r>
  <r>
    <s v="9567"/>
    <s v="462"/>
    <s v="1553958000"/>
    <s v="Mar 30 2019 - 3:00pm"/>
    <s v="complete"/>
    <s v="9953"/>
    <x v="149"/>
    <x v="136"/>
    <s v=""/>
    <s v="1.74"/>
    <s v="0.72"/>
    <s v="1.78"/>
    <s v="0.78"/>
    <s v="0"/>
    <s v="0"/>
    <s v="0"/>
    <s v="0"/>
    <s v="0"/>
    <s v="0"/>
    <s v=""/>
    <s v=""/>
    <s v="6"/>
    <s v="5"/>
    <s v="1"/>
    <s v="0"/>
    <s v="2"/>
    <s v="0"/>
    <s v="0"/>
    <s v="1"/>
    <s v="1"/>
    <s v="1"/>
    <s v="10"/>
    <s v="14"/>
    <s v="5"/>
    <s v="2"/>
    <s v="5"/>
    <s v="12"/>
    <s v="19"/>
    <s v="14"/>
    <s v="38"/>
    <s v="62"/>
    <s v="2.55"/>
    <s v="55"/>
    <s v="71"/>
    <s v="46"/>
    <s v="25"/>
    <s v="14"/>
    <s v="27"/>
    <s v="71"/>
    <s v="10.23"/>
    <s v="3.17"/>
    <s v="3.25"/>
    <s v="3.45"/>
    <s v="2.25"/>
    <s v="1.22"/>
    <s v="1.71"/>
    <s v="2.8"/>
    <s v="0"/>
    <s v="1.59"/>
    <s v="2.25"/>
    <s v="The DW Stadium"/>
    <s v="England"/>
    <x v="4"/>
    <s v="championship"/>
    <s v="Wigan Athletic v Brentford"/>
    <s v="2019-03-30 15:00:00+00:00"/>
    <x v="4"/>
    <s v="league"/>
    <s v="29181609"/>
    <s v="Wigan v Brentford"/>
    <n v="1"/>
    <d v="2019-03-30T15:00:00"/>
    <x v="41"/>
  </r>
  <r>
    <s v="9568"/>
    <s v="463"/>
    <s v="1553967000"/>
    <s v="Mar 30 2019 - 5:30pm"/>
    <s v="complete"/>
    <s v="23795"/>
    <x v="134"/>
    <x v="148"/>
    <s v=""/>
    <s v="1.5"/>
    <s v="1.95"/>
    <s v="1.57"/>
    <s v="1.96"/>
    <s v="0"/>
    <s v="1"/>
    <s v="1"/>
    <s v="0"/>
    <s v="0"/>
    <s v="0"/>
    <s v=""/>
    <s v="54"/>
    <s v="4"/>
    <s v="6"/>
    <s v="3"/>
    <s v="0"/>
    <s v="4"/>
    <s v="0"/>
    <s v="1"/>
    <s v="2"/>
    <s v="1"/>
    <s v="3"/>
    <s v="18"/>
    <s v="16"/>
    <s v="6"/>
    <s v="5"/>
    <s v="12"/>
    <s v="11"/>
    <s v="17"/>
    <s v="9"/>
    <s v="39"/>
    <s v="61"/>
    <s v="2.36"/>
    <s v="54"/>
    <s v="78"/>
    <s v="43"/>
    <s v="21"/>
    <s v="3"/>
    <s v="27"/>
    <s v="68"/>
    <s v="12.35"/>
    <s v="3.94"/>
    <s v="3"/>
    <s v="3.3"/>
    <s v="2.45"/>
    <s v="1.32"/>
    <s v="2"/>
    <s v="3.55"/>
    <s v="0"/>
    <s v="1.77"/>
    <s v="1.95"/>
    <s v="Riverside Stadium"/>
    <s v="England"/>
    <x v="4"/>
    <s v="championship"/>
    <s v="Middlesbrough v Norwich City"/>
    <s v="2019-03-30 17:30:00+00:00"/>
    <x v="4"/>
    <s v="league"/>
    <s v="29181599"/>
    <s v="Middlesbrough v Norwich"/>
    <n v="1"/>
    <d v="2019-03-30T17:30:00"/>
    <x v="41"/>
  </r>
  <r>
    <s v="9569"/>
    <s v="464"/>
    <s v="1554230700"/>
    <s v="Apr 2 2019 - 6:45pm"/>
    <s v="complete"/>
    <s v="21016"/>
    <x v="134"/>
    <x v="131"/>
    <s v=""/>
    <s v="1.42"/>
    <s v="1.72"/>
    <s v="1.57"/>
    <s v="1.65"/>
    <s v="0"/>
    <s v="1"/>
    <s v="1"/>
    <s v="1"/>
    <s v="0"/>
    <s v="1"/>
    <s v=""/>
    <s v="31"/>
    <s v="5"/>
    <s v="6"/>
    <s v="1"/>
    <s v="0"/>
    <s v="3"/>
    <s v="0"/>
    <s v="0"/>
    <s v="1"/>
    <s v="0"/>
    <s v="3"/>
    <s v="22"/>
    <s v="16"/>
    <s v="5"/>
    <s v="5"/>
    <s v="17"/>
    <s v="11"/>
    <s v="10"/>
    <s v="9"/>
    <s v="51"/>
    <s v="49"/>
    <s v="2.2"/>
    <s v="38"/>
    <s v="65"/>
    <s v="30"/>
    <s v="17"/>
    <s v="14"/>
    <s v="22"/>
    <s v="62"/>
    <s v="11.25"/>
    <s v="4.01"/>
    <s v="2.15"/>
    <s v="3.25"/>
    <s v="3.7"/>
    <s v="1.41"/>
    <s v="2.25"/>
    <s v="4.25"/>
    <s v="0"/>
    <s v="1.95"/>
    <s v="1.77"/>
    <s v="Riverside Stadium"/>
    <s v="England"/>
    <x v="4"/>
    <s v="championship"/>
    <s v="Middlesbrough v Bristol City"/>
    <s v="2019-04-02 18:45:00+00:00"/>
    <x v="4"/>
    <s v="league"/>
    <s v="29187418"/>
    <s v="Middlesbrough v Bristol City"/>
    <n v="1"/>
    <d v="2019-04-02T18:45:00"/>
    <x v="42"/>
  </r>
  <r>
    <s v="9570"/>
    <s v="465"/>
    <s v="1554230700"/>
    <s v="Apr 2 2019 - 6:45pm"/>
    <s v="complete"/>
    <s v=""/>
    <x v="156"/>
    <x v="136"/>
    <s v=""/>
    <s v="1.65"/>
    <s v="0.74"/>
    <s v="1.83"/>
    <s v="0.78"/>
    <s v="3"/>
    <s v="0"/>
    <s v="3"/>
    <s v="2"/>
    <s v="2"/>
    <s v="0"/>
    <s v="1,34,78"/>
    <s v=""/>
    <s v="1"/>
    <s v="2"/>
    <s v="0"/>
    <s v="0"/>
    <s v="4"/>
    <s v="0"/>
    <s v="0"/>
    <s v="0"/>
    <s v="3"/>
    <s v="1"/>
    <s v="13"/>
    <s v="7"/>
    <s v="7"/>
    <s v="2"/>
    <s v="6"/>
    <s v="5"/>
    <s v="9"/>
    <s v="15"/>
    <s v="53"/>
    <s v="47"/>
    <s v="2.67"/>
    <s v="55"/>
    <s v="72"/>
    <s v="45"/>
    <s v="31"/>
    <s v="17"/>
    <s v="31"/>
    <s v="73"/>
    <s v="11.9"/>
    <s v="2.08"/>
    <s v="2.4"/>
    <s v="3.55"/>
    <s v="2.85"/>
    <s v="1.18"/>
    <s v="1.61"/>
    <s v="2.5"/>
    <s v="0"/>
    <s v="1.51"/>
    <s v="2.4"/>
    <s v="Liberty Stadium"/>
    <s v="England"/>
    <x v="4"/>
    <s v="championship"/>
    <s v="Swansea City v Brentford"/>
    <s v="2019-04-02 18:45:00+00:00"/>
    <x v="4"/>
    <s v="league"/>
    <s v="29188427"/>
    <s v="Swansea v Brentford"/>
    <n v="1"/>
    <d v="2019-04-02T18:45:00"/>
    <x v="42"/>
  </r>
  <r>
    <s v="9571"/>
    <s v="466"/>
    <s v="1554550200"/>
    <s v="Apr 6 2019 - 11:30am"/>
    <s v="complete"/>
    <s v="26796"/>
    <x v="150"/>
    <x v="126"/>
    <s v=""/>
    <s v="2.16"/>
    <s v="0.89"/>
    <s v="2.13"/>
    <s v="0.91"/>
    <s v="4"/>
    <s v="0"/>
    <s v="4"/>
    <s v="3"/>
    <s v="3"/>
    <s v="0"/>
    <s v="6,12,38,85"/>
    <s v=""/>
    <s v="5"/>
    <s v="4"/>
    <s v="0"/>
    <s v="1"/>
    <s v="2"/>
    <s v="0"/>
    <s v="0"/>
    <s v="1"/>
    <s v="1"/>
    <s v="1"/>
    <s v="11"/>
    <s v="8"/>
    <s v="4"/>
    <s v="7"/>
    <s v="7"/>
    <s v="1"/>
    <s v="8"/>
    <s v="23"/>
    <s v="57"/>
    <s v="43"/>
    <s v="3.18"/>
    <s v="53"/>
    <s v="71"/>
    <s v="63"/>
    <s v="40"/>
    <s v="21"/>
    <s v="40"/>
    <s v="77"/>
    <s v="10.21"/>
    <s v="3.69"/>
    <s v="1.45"/>
    <s v="4.65"/>
    <s v="7"/>
    <s v="1.15"/>
    <s v="1.51"/>
    <s v="2.3"/>
    <s v="0"/>
    <s v="1.65"/>
    <s v="2.15"/>
    <s v="Carrow Road"/>
    <s v="England"/>
    <x v="4"/>
    <s v="championship"/>
    <s v="Norwich City v Queens Park Rangers"/>
    <s v="2019-04-06 11:30:00+00:00"/>
    <x v="4"/>
    <s v="league"/>
    <s v="29188425"/>
    <s v="Norwich v QPR"/>
    <n v="1"/>
    <d v="2019-04-06T11:30:00"/>
    <x v="42"/>
  </r>
  <r>
    <s v="9572"/>
    <s v="467"/>
    <s v="1554559200"/>
    <s v="Apr 6 2019 - 2:00pm"/>
    <s v="complete"/>
    <s v="24197"/>
    <x v="129"/>
    <x v="144"/>
    <s v=""/>
    <s v="1.37"/>
    <s v="1.79"/>
    <s v="1.39"/>
    <s v="1.67"/>
    <s v="1"/>
    <s v="0"/>
    <s v="1"/>
    <s v="1"/>
    <s v="1"/>
    <s v="0"/>
    <s v="29"/>
    <s v=""/>
    <s v="4"/>
    <s v="8"/>
    <s v="1"/>
    <s v="0"/>
    <s v="3"/>
    <s v="0"/>
    <s v="0"/>
    <s v="1"/>
    <s v="1"/>
    <s v="2"/>
    <s v="11"/>
    <s v="11"/>
    <s v="8"/>
    <s v="2"/>
    <s v="3"/>
    <s v="9"/>
    <s v="11"/>
    <s v="13"/>
    <s v="32"/>
    <s v="68"/>
    <s v="2.63"/>
    <s v="55"/>
    <s v="71"/>
    <s v="53"/>
    <s v="29"/>
    <s v="13"/>
    <s v="35"/>
    <s v="56"/>
    <s v="12.58"/>
    <s v="3.27"/>
    <s v="3.9"/>
    <s v="3.4"/>
    <s v="2.05"/>
    <s v="1.35"/>
    <s v="2.1"/>
    <s v="3.8"/>
    <s v="0"/>
    <s v="1.87"/>
    <s v="1.83"/>
    <s v="St. Andrew's Stadium"/>
    <s v="England"/>
    <x v="4"/>
    <s v="championship"/>
    <s v="Birmingham City v Leeds United"/>
    <s v="2019-04-06 14:00:00+00:00"/>
    <x v="4"/>
    <s v="league"/>
    <s v="29188499"/>
    <s v="Birmingham v Leeds"/>
    <n v="1"/>
    <d v="2019-04-06T14:00:00"/>
    <x v="42"/>
  </r>
  <r>
    <s v="9573"/>
    <s v="468"/>
    <s v="1554559200"/>
    <s v="Apr 6 2019 - 2:00pm"/>
    <s v="complete"/>
    <s v="17478"/>
    <x v="124"/>
    <x v="155"/>
    <s v=""/>
    <s v="1.58"/>
    <s v="0.95"/>
    <s v="1.61"/>
    <s v="0.96"/>
    <s v="0"/>
    <s v="1"/>
    <s v="1"/>
    <s v="1"/>
    <s v="0"/>
    <s v="1"/>
    <s v=""/>
    <s v="14"/>
    <s v="5"/>
    <s v="4"/>
    <s v="2"/>
    <s v="0"/>
    <s v="0"/>
    <s v="0"/>
    <s v="0"/>
    <s v="2"/>
    <s v="0"/>
    <s v="0"/>
    <s v="13"/>
    <s v="8"/>
    <s v="4"/>
    <s v="3"/>
    <s v="9"/>
    <s v="5"/>
    <s v="11"/>
    <s v="10"/>
    <s v="53"/>
    <s v="47"/>
    <s v="2.24"/>
    <s v="48"/>
    <s v="63"/>
    <s v="42"/>
    <s v="29"/>
    <s v="3"/>
    <s v="19"/>
    <s v="50"/>
    <s v="10.79"/>
    <s v="3.42"/>
    <s v="2.75"/>
    <s v="3.1"/>
    <s v="2.8"/>
    <s v="1.43"/>
    <s v="2.35"/>
    <s v="4.45"/>
    <s v="0"/>
    <s v="2"/>
    <s v="1.77"/>
    <s v="Ewood Park"/>
    <s v="England"/>
    <x v="4"/>
    <s v="championship"/>
    <s v="Blackburn Rovers v Stoke City"/>
    <s v="2019-04-06 14:00:00+00:00"/>
    <x v="4"/>
    <s v="league"/>
    <s v="29188500"/>
    <s v="Blackburn v Stoke"/>
    <n v="1"/>
    <d v="2019-04-06T14:00:00"/>
    <x v="42"/>
  </r>
  <r>
    <s v="9574"/>
    <s v="469"/>
    <s v="1554559200"/>
    <s v="Apr 6 2019 - 2:00pm"/>
    <s v="complete"/>
    <s v="17811"/>
    <x v="127"/>
    <x v="125"/>
    <s v=""/>
    <s v="0.84"/>
    <s v="0.42"/>
    <s v="0.7"/>
    <s v="0.48"/>
    <s v="1"/>
    <s v="2"/>
    <s v="3"/>
    <s v="2"/>
    <s v="0"/>
    <s v="2"/>
    <s v="90'4"/>
    <s v="33,44"/>
    <s v="5"/>
    <s v="4"/>
    <s v="0"/>
    <s v="0"/>
    <s v="0"/>
    <s v="0"/>
    <s v="0"/>
    <s v="0"/>
    <s v="0"/>
    <s v="0"/>
    <s v="12"/>
    <s v="6"/>
    <s v="3"/>
    <s v="4"/>
    <s v="9"/>
    <s v="2"/>
    <s v="16"/>
    <s v="19"/>
    <s v="44"/>
    <s v="56"/>
    <s v="2.35"/>
    <s v="40"/>
    <s v="79"/>
    <s v="42"/>
    <s v="14"/>
    <s v="3"/>
    <s v="27"/>
    <s v="76"/>
    <s v="9.32"/>
    <s v="3.9"/>
    <s v="2.7"/>
    <s v="3.05"/>
    <s v="2.9"/>
    <s v="1.42"/>
    <s v="2.25"/>
    <s v="4.3"/>
    <s v="0"/>
    <s v="1.95"/>
    <s v="1.8"/>
    <s v="Macron Stadium"/>
    <s v="England"/>
    <x v="4"/>
    <s v="championship"/>
    <s v="Bolton Wanderers v Ipswich Town"/>
    <s v="2019-04-06 14:00:00+00:00"/>
    <x v="4"/>
    <s v="league"/>
    <s v="29188426"/>
    <s v="Bolton v Ipswich"/>
    <n v="1"/>
    <d v="2019-04-06T14:00:00"/>
    <x v="42"/>
  </r>
  <r>
    <s v="9575"/>
    <s v="470"/>
    <s v="1554559200"/>
    <s v="Apr 6 2019 - 2:00pm"/>
    <s v="complete"/>
    <s v="12225"/>
    <x v="125"/>
    <x v="127"/>
    <s v=""/>
    <s v="1.89"/>
    <s v="1.22"/>
    <s v="2"/>
    <s v="1.24"/>
    <s v="3"/>
    <s v="3"/>
    <s v="6"/>
    <s v="4"/>
    <s v="2"/>
    <s v="2"/>
    <s v="23,31,83"/>
    <s v="13,26,78"/>
    <s v="7"/>
    <s v="3"/>
    <s v="3"/>
    <s v="0"/>
    <s v="5"/>
    <s v="0"/>
    <s v="1"/>
    <s v="2"/>
    <s v="2"/>
    <s v="3"/>
    <s v="15"/>
    <s v="13"/>
    <s v="6"/>
    <s v="8"/>
    <s v="9"/>
    <s v="5"/>
    <s v="17"/>
    <s v="22"/>
    <s v="52"/>
    <s v="48"/>
    <s v="2.89"/>
    <s v="60"/>
    <s v="76"/>
    <s v="52"/>
    <s v="30"/>
    <s v="19"/>
    <s v="35"/>
    <s v="73"/>
    <s v="12.77"/>
    <s v="4.62"/>
    <s v="2.15"/>
    <s v="3.6"/>
    <s v="3.3"/>
    <s v="1.23"/>
    <s v="1.74"/>
    <s v="2.85"/>
    <s v="0"/>
    <s v="1.62"/>
    <s v="2.2"/>
    <s v="Griffin Park"/>
    <s v="England"/>
    <x v="4"/>
    <s v="championship"/>
    <s v="Brentford v Derby County"/>
    <s v="2019-04-06 14:00:00+00:00"/>
    <x v="4"/>
    <s v="league"/>
    <s v="29188501"/>
    <s v="Brentford v Derby"/>
    <n v="1"/>
    <d v="2019-04-06T14:00:00"/>
    <x v="42"/>
  </r>
  <r>
    <s v="9576"/>
    <s v="471"/>
    <s v="1554559200"/>
    <s v="Apr 6 2019 - 2:00pm"/>
    <s v="complete"/>
    <s v="20931"/>
    <x v="136"/>
    <x v="146"/>
    <s v=""/>
    <s v="1.42"/>
    <s v="0.32"/>
    <s v="1.39"/>
    <s v="0.48"/>
    <s v="2"/>
    <s v="2"/>
    <s v="4"/>
    <s v="1"/>
    <s v="0"/>
    <s v="1"/>
    <s v="65,68"/>
    <s v="37,90'3"/>
    <s v="13"/>
    <s v="8"/>
    <s v="1"/>
    <s v="0"/>
    <s v="1"/>
    <s v="0"/>
    <s v="1"/>
    <s v="0"/>
    <s v="1"/>
    <s v="0"/>
    <s v="17"/>
    <s v="19"/>
    <s v="6"/>
    <s v="4"/>
    <s v="11"/>
    <s v="15"/>
    <s v="11"/>
    <s v="12"/>
    <s v="58"/>
    <s v="42"/>
    <s v="2.5"/>
    <s v="53"/>
    <s v="74"/>
    <s v="43"/>
    <s v="22"/>
    <s v="11"/>
    <s v="34"/>
    <s v="74"/>
    <s v="10"/>
    <s v="3.89"/>
    <s v="1.91"/>
    <s v="3.5"/>
    <s v="4.25"/>
    <s v="1.31"/>
    <s v="1.95"/>
    <s v="3.45"/>
    <s v="0"/>
    <s v="1.83"/>
    <s v="1.91"/>
    <s v="Ashton Gate Stadium"/>
    <s v="England"/>
    <x v="4"/>
    <s v="championship"/>
    <s v="Bristol City v Wigan Athletic"/>
    <s v="2019-04-06 14:00:00+00:00"/>
    <x v="4"/>
    <s v="league"/>
    <s v="29188502"/>
    <s v="Bristol City v Wigan"/>
    <n v="1"/>
    <d v="2019-04-06T14:00:00"/>
    <x v="42"/>
  </r>
  <r>
    <s v="9577"/>
    <s v="472"/>
    <s v="1554559200"/>
    <s v="Apr 6 2019 - 2:00pm"/>
    <s v="complete"/>
    <s v="11268"/>
    <x v="128"/>
    <x v="129"/>
    <s v=""/>
    <s v="1.68"/>
    <s v="0.79"/>
    <s v="1.7"/>
    <s v="0.74"/>
    <s v="3"/>
    <s v="1"/>
    <s v="4"/>
    <s v="1"/>
    <s v="0"/>
    <s v="1"/>
    <s v="53,65,77"/>
    <s v="16"/>
    <s v="5"/>
    <s v="3"/>
    <s v="3"/>
    <s v="0"/>
    <s v="2"/>
    <s v="0"/>
    <s v="1"/>
    <s v="2"/>
    <s v="1"/>
    <s v="1"/>
    <s v="16"/>
    <s v="7"/>
    <s v="4"/>
    <s v="4"/>
    <s v="12"/>
    <s v="3"/>
    <s v="11"/>
    <s v="8"/>
    <s v="52"/>
    <s v="48"/>
    <s v="2.4"/>
    <s v="48"/>
    <s v="71"/>
    <s v="42"/>
    <s v="26"/>
    <s v="11"/>
    <s v="26"/>
    <s v="64"/>
    <s v="9.16"/>
    <s v="3.05"/>
    <s v="1.87"/>
    <s v="3.65"/>
    <s v="4.35"/>
    <s v="1.25"/>
    <s v="1.8"/>
    <s v="3.05"/>
    <s v="0"/>
    <s v="1.71"/>
    <s v="2.05"/>
    <s v="KCOM Stadium"/>
    <s v="England"/>
    <x v="4"/>
    <s v="championship"/>
    <s v="Hull City v Reading"/>
    <s v="2019-04-06 14:00:00+00:00"/>
    <x v="4"/>
    <s v="league"/>
    <s v="29188503"/>
    <s v="Hull v Reading"/>
    <n v="1"/>
    <d v="2019-04-06T14:00:00"/>
    <x v="42"/>
  </r>
  <r>
    <s v="9578"/>
    <s v="473"/>
    <s v="1554559200"/>
    <s v="Apr 6 2019 - 2:00pm"/>
    <s v="complete"/>
    <s v="15303"/>
    <x v="153"/>
    <x v="156"/>
    <s v=""/>
    <s v="1.33"/>
    <s v="1.89"/>
    <s v="1.3"/>
    <s v="1.54"/>
    <s v="2"/>
    <s v="0"/>
    <s v="2"/>
    <s v="1"/>
    <s v="1"/>
    <s v="0"/>
    <s v="30,66"/>
    <s v=""/>
    <s v="6"/>
    <s v="7"/>
    <s v="3"/>
    <s v="0"/>
    <s v="3"/>
    <s v="1"/>
    <s v="0"/>
    <s v="3"/>
    <s v="2"/>
    <s v="2"/>
    <s v="18"/>
    <s v="11"/>
    <s v="4"/>
    <s v="4"/>
    <s v="14"/>
    <s v="7"/>
    <s v="9"/>
    <s v="16"/>
    <s v="47"/>
    <s v="53"/>
    <s v="2.7"/>
    <s v="57"/>
    <s v="76"/>
    <s v="55"/>
    <s v="30"/>
    <s v="11"/>
    <s v="40"/>
    <s v="70"/>
    <s v="11.18"/>
    <s v="3.33"/>
    <s v="2.8"/>
    <s v="3.3"/>
    <s v="2.6"/>
    <s v="1.34"/>
    <s v="2.05"/>
    <s v="3.75"/>
    <s v="0"/>
    <s v="1.8"/>
    <s v="1.91"/>
    <s v="The Den"/>
    <s v="England"/>
    <x v="4"/>
    <s v="championship"/>
    <s v="Millwall v West Bromwich Albion"/>
    <s v="2019-04-06 14:00:00+00:00"/>
    <x v="4"/>
    <s v="league"/>
    <s v="29188504"/>
    <s v="Millwall v West Brom"/>
    <n v="1"/>
    <d v="2019-04-06T14:00:00"/>
    <x v="42"/>
  </r>
  <r>
    <s v="9579"/>
    <s v="474"/>
    <s v="1554559200"/>
    <s v="Apr 6 2019 - 2:00pm"/>
    <s v="complete"/>
    <s v="18339"/>
    <x v="132"/>
    <x v="152"/>
    <s v=""/>
    <s v="1.58"/>
    <s v="1.68"/>
    <s v="1.48"/>
    <s v="1.74"/>
    <s v="0"/>
    <s v="1"/>
    <s v="1"/>
    <s v="1"/>
    <s v="0"/>
    <s v="1"/>
    <s v=""/>
    <s v="33"/>
    <s v="5"/>
    <s v="8"/>
    <s v="3"/>
    <s v="0"/>
    <s v="1"/>
    <s v="0"/>
    <s v="1"/>
    <s v="2"/>
    <s v="1"/>
    <s v="0"/>
    <s v="12"/>
    <s v="17"/>
    <s v="4"/>
    <s v="6"/>
    <s v="8"/>
    <s v="11"/>
    <s v="6"/>
    <s v="15"/>
    <s v="56"/>
    <s v="44"/>
    <s v="2.84"/>
    <s v="58"/>
    <s v="74"/>
    <s v="53"/>
    <s v="37"/>
    <s v="21"/>
    <s v="35"/>
    <s v="66"/>
    <s v="12.32"/>
    <s v="3.37"/>
    <s v="3.2"/>
    <s v="3.4"/>
    <s v="2.3"/>
    <s v="1.3"/>
    <s v="1.95"/>
    <s v="3.4"/>
    <s v="0"/>
    <s v="1.77"/>
    <s v="2"/>
    <s v="Deepdale Stadium"/>
    <s v="England"/>
    <x v="4"/>
    <s v="championship"/>
    <s v="Preston North End v Sheffield United"/>
    <s v="2019-04-06 14:00:00+00:00"/>
    <x v="4"/>
    <s v="league"/>
    <s v="29188507"/>
    <s v="Preston v Sheff Utd"/>
    <n v="1"/>
    <d v="2019-04-06T14:00:00"/>
    <x v="42"/>
  </r>
  <r>
    <s v="9580"/>
    <s v="475"/>
    <s v="1554559200"/>
    <s v="Apr 6 2019 - 2:00pm"/>
    <s v="complete"/>
    <s v="11012"/>
    <x v="130"/>
    <x v="121"/>
    <s v=""/>
    <s v="1.37"/>
    <s v="1.05"/>
    <s v="1.26"/>
    <s v="1"/>
    <s v="2"/>
    <s v="1"/>
    <s v="3"/>
    <s v="2"/>
    <s v="1"/>
    <s v="1"/>
    <s v="10,60"/>
    <s v="28"/>
    <s v="4"/>
    <s v="4"/>
    <s v="0"/>
    <s v="0"/>
    <s v="1"/>
    <s v="0"/>
    <s v="0"/>
    <s v="0"/>
    <s v="1"/>
    <s v="0"/>
    <s v="19"/>
    <s v="16"/>
    <s v="6"/>
    <s v="3"/>
    <s v="13"/>
    <s v="13"/>
    <s v="10"/>
    <s v="14"/>
    <s v="49"/>
    <s v="51"/>
    <s v="2.84"/>
    <s v="61"/>
    <s v="79"/>
    <s v="50"/>
    <s v="34"/>
    <s v="14"/>
    <s v="24"/>
    <s v="71"/>
    <s v="10.42"/>
    <s v="4.85"/>
    <s v="3.1"/>
    <s v="3.3"/>
    <s v="2.4"/>
    <s v="1.32"/>
    <s v="2"/>
    <s v="3.6"/>
    <s v="0"/>
    <s v="1.77"/>
    <s v="1.95"/>
    <s v="AESSEAL New York Stadium"/>
    <s v="England"/>
    <x v="4"/>
    <s v="championship"/>
    <s v="Rotherham United v Nottingham Forest"/>
    <s v="2019-04-06 14:00:00+00:00"/>
    <x v="4"/>
    <s v="league"/>
    <s v="29188510"/>
    <s v="Rotherham v Nottm Forest"/>
    <n v="1"/>
    <d v="2019-04-06T14:00:00"/>
    <x v="42"/>
  </r>
  <r>
    <s v="9581"/>
    <s v="476"/>
    <s v="1554559200"/>
    <s v="Apr 6 2019 - 2:00pm"/>
    <s v="complete"/>
    <s v="29458"/>
    <x v="131"/>
    <x v="150"/>
    <s v=""/>
    <s v="1.68"/>
    <s v="1.32"/>
    <s v="1.65"/>
    <s v="1.46"/>
    <s v="1"/>
    <s v="3"/>
    <s v="4"/>
    <s v="2"/>
    <s v="1"/>
    <s v="1"/>
    <s v="7"/>
    <s v="22,90'2,90'4"/>
    <s v="6"/>
    <s v="3"/>
    <s v="1"/>
    <s v="0"/>
    <s v="3"/>
    <s v="0"/>
    <s v="1"/>
    <s v="0"/>
    <s v="1"/>
    <s v="2"/>
    <s v="12"/>
    <s v="9"/>
    <s v="3"/>
    <s v="5"/>
    <s v="9"/>
    <s v="4"/>
    <s v="13"/>
    <s v="7"/>
    <s v="52"/>
    <s v="48"/>
    <s v="2.5"/>
    <s v="61"/>
    <s v="74"/>
    <s v="50"/>
    <s v="27"/>
    <s v="5"/>
    <s v="32"/>
    <s v="66"/>
    <s v="9.94"/>
    <s v="3.1"/>
    <s v="3.15"/>
    <s v="3.35"/>
    <s v="2.35"/>
    <s v="1.31"/>
    <s v="1.95"/>
    <s v="3.45"/>
    <s v="0"/>
    <s v="1.77"/>
    <s v="1.95"/>
    <s v="Hillsborough Stadium"/>
    <s v="England"/>
    <x v="4"/>
    <s v="championship"/>
    <s v="Sheffield Wednesday v Aston Villa"/>
    <s v="2019-04-06 14:00:00+00:00"/>
    <x v="4"/>
    <s v="league"/>
    <s v="29188511"/>
    <s v="Sheff Wed v Aston Villa"/>
    <n v="1"/>
    <d v="2019-04-06T14:00:00"/>
    <x v="42"/>
  </r>
  <r>
    <s v="9582"/>
    <s v="477"/>
    <s v="1554559200"/>
    <s v="Apr 6 2019 - 2:00pm"/>
    <s v="complete"/>
    <s v="18171"/>
    <x v="156"/>
    <x v="132"/>
    <s v=""/>
    <s v="1.72"/>
    <s v="1.63"/>
    <s v="1.83"/>
    <s v="1.61"/>
    <s v="3"/>
    <s v="1"/>
    <s v="4"/>
    <s v="2"/>
    <s v="2"/>
    <s v="0"/>
    <s v="34,38,71"/>
    <s v="81"/>
    <s v="3"/>
    <s v="4"/>
    <s v="1"/>
    <s v="0"/>
    <s v="1"/>
    <s v="0"/>
    <s v="1"/>
    <s v="0"/>
    <s v="0"/>
    <s v="1"/>
    <s v="16"/>
    <s v="14"/>
    <s v="7"/>
    <s v="2"/>
    <s v="9"/>
    <s v="12"/>
    <s v="11"/>
    <s v="12"/>
    <s v="54"/>
    <s v="46"/>
    <s v="2.36"/>
    <s v="46"/>
    <s v="65"/>
    <s v="47"/>
    <s v="22"/>
    <s v="11"/>
    <s v="33"/>
    <s v="63"/>
    <s v="10.64"/>
    <s v="2.77"/>
    <s v="2.4"/>
    <s v="3.2"/>
    <s v="3.15"/>
    <s v="1.36"/>
    <s v="2.1"/>
    <s v="3.9"/>
    <s v="0"/>
    <s v="1.83"/>
    <s v="1.91"/>
    <s v="Liberty Stadium"/>
    <s v="England"/>
    <x v="4"/>
    <s v="championship"/>
    <s v="Swansea City v Middlesbrough"/>
    <s v="2019-04-06 14:00:00+00:00"/>
    <x v="4"/>
    <s v="league"/>
    <s v="29188513"/>
    <s v="Swansea v Middlesbrough"/>
    <n v="1"/>
    <d v="2019-04-06T14:00:00"/>
    <x v="42"/>
  </r>
  <r>
    <s v="9583"/>
    <s v="478"/>
    <s v="1554835500"/>
    <s v="Apr 9 2019 - 6:45pm"/>
    <s v="complete"/>
    <s v="12590"/>
    <x v="124"/>
    <x v="127"/>
    <s v=""/>
    <s v="1.5"/>
    <s v="1.21"/>
    <s v="1.61"/>
    <s v="1.24"/>
    <s v="2"/>
    <s v="0"/>
    <s v="2"/>
    <s v="0"/>
    <s v="0"/>
    <s v="0"/>
    <s v="76,90'2"/>
    <s v=""/>
    <s v="9"/>
    <s v="3"/>
    <s v="2"/>
    <s v="0"/>
    <s v="0"/>
    <s v="0"/>
    <s v="0"/>
    <s v="2"/>
    <s v="0"/>
    <s v="0"/>
    <s v="24"/>
    <s v="7"/>
    <s v="6"/>
    <s v="0"/>
    <s v="18"/>
    <s v="7"/>
    <s v="11"/>
    <s v="13"/>
    <s v="53"/>
    <s v="47"/>
    <s v="2.52"/>
    <s v="52"/>
    <s v="67"/>
    <s v="47"/>
    <s v="23"/>
    <s v="11"/>
    <s v="24"/>
    <s v="65"/>
    <s v="11.17"/>
    <s v="4.44"/>
    <s v="2.85"/>
    <s v="3.35"/>
    <s v="2.55"/>
    <s v="1.24"/>
    <s v="1.77"/>
    <s v="2.95"/>
    <s v="0"/>
    <s v="1.61"/>
    <s v="2.2"/>
    <s v="Ewood Park"/>
    <s v="England"/>
    <x v="4"/>
    <s v="championship"/>
    <s v="Blackburn Rovers v Derby County"/>
    <s v="2019-04-09 18:45:00+00:00"/>
    <x v="4"/>
    <s v="league"/>
    <s v="29210091"/>
    <s v="Blackburn v Derby"/>
    <n v="1"/>
    <d v="2019-04-09T18:45:00"/>
    <x v="42"/>
  </r>
  <r>
    <s v="9584"/>
    <s v="479"/>
    <s v="1554835500"/>
    <s v="Apr 9 2019 - 6:45pm"/>
    <s v="complete"/>
    <s v="20581"/>
    <x v="136"/>
    <x v="156"/>
    <s v=""/>
    <s v="1.4"/>
    <s v="1.8"/>
    <s v="1.39"/>
    <s v="1.54"/>
    <s v="3"/>
    <s v="2"/>
    <s v="5"/>
    <s v="3"/>
    <s v="3"/>
    <s v="0"/>
    <s v="2,16,19"/>
    <s v="47,74"/>
    <s v="4"/>
    <s v="5"/>
    <s v="2"/>
    <s v="0"/>
    <s v="1"/>
    <s v="0"/>
    <s v="1"/>
    <s v="1"/>
    <s v="0"/>
    <s v="1"/>
    <s v="18"/>
    <s v="14"/>
    <s v="8"/>
    <s v="6"/>
    <s v="10"/>
    <s v="8"/>
    <s v="8"/>
    <s v="14"/>
    <s v="43"/>
    <s v="57"/>
    <s v="2.53"/>
    <s v="55"/>
    <s v="73"/>
    <s v="43"/>
    <s v="23"/>
    <s v="10"/>
    <s v="33"/>
    <s v="68"/>
    <s v="10.75"/>
    <s v="3.2"/>
    <s v="2.45"/>
    <s v="3.35"/>
    <s v="3"/>
    <s v="1.25"/>
    <s v="1.8"/>
    <s v="3.05"/>
    <s v="0"/>
    <s v="1.65"/>
    <s v="2.15"/>
    <s v="Ashton Gate Stadium"/>
    <s v="England"/>
    <x v="4"/>
    <s v="championship"/>
    <s v="Bristol City v West Bromwich Albion"/>
    <s v="2019-04-09 18:45:00+00:00"/>
    <x v="4"/>
    <s v="league"/>
    <s v="29210114"/>
    <s v="Bristol City v West Brom"/>
    <n v="1"/>
    <d v="2019-04-09T18:45:00"/>
    <x v="42"/>
  </r>
  <r>
    <s v="9585"/>
    <s v="480"/>
    <s v="1554835500"/>
    <s v="Apr 9 2019 - 6:45pm"/>
    <s v="complete"/>
    <s v="18019"/>
    <x v="132"/>
    <x v="144"/>
    <s v=""/>
    <s v="1.5"/>
    <s v="1.7"/>
    <s v="1.48"/>
    <s v="1.67"/>
    <s v="0"/>
    <s v="2"/>
    <s v="2"/>
    <s v="0"/>
    <s v="0"/>
    <s v="0"/>
    <s v=""/>
    <s v="62,76"/>
    <s v="3"/>
    <s v="6"/>
    <s v="2"/>
    <s v="1"/>
    <s v="2"/>
    <s v="0"/>
    <s v="2"/>
    <s v="1"/>
    <s v="0"/>
    <s v="2"/>
    <s v="2"/>
    <s v="13"/>
    <s v="0"/>
    <s v="6"/>
    <s v="2"/>
    <s v="7"/>
    <s v="6"/>
    <s v="17"/>
    <s v="47"/>
    <s v="53"/>
    <s v="2.85"/>
    <s v="65"/>
    <s v="73"/>
    <s v="53"/>
    <s v="35"/>
    <s v="23"/>
    <s v="35"/>
    <s v="65"/>
    <s v="12.05"/>
    <s v="3.65"/>
    <s v="3.85"/>
    <s v="3.6"/>
    <s v="2"/>
    <s v="1.28"/>
    <s v="1.87"/>
    <s v="3.2"/>
    <s v="0"/>
    <s v="1.77"/>
    <s v="2"/>
    <s v="Deepdale Stadium"/>
    <s v="England"/>
    <x v="4"/>
    <s v="championship"/>
    <s v="Preston North End v Leeds United"/>
    <s v="2019-04-09 18:45:00+00:00"/>
    <x v="4"/>
    <s v="league"/>
    <s v="29210093"/>
    <s v="Preston v Leeds"/>
    <n v="1"/>
    <d v="2019-04-09T18:45:00"/>
    <x v="42"/>
  </r>
  <r>
    <s v="9586"/>
    <s v="481"/>
    <s v="1554835500"/>
    <s v="Apr 9 2019 - 6:45pm"/>
    <s v="complete"/>
    <s v="23931"/>
    <x v="131"/>
    <x v="121"/>
    <s v=""/>
    <s v="1.6"/>
    <s v="1"/>
    <s v="1.65"/>
    <s v="1"/>
    <s v="3"/>
    <s v="0"/>
    <s v="3"/>
    <s v="0"/>
    <s v="0"/>
    <s v="0"/>
    <s v="47,58,67"/>
    <s v=""/>
    <s v="1"/>
    <s v="2"/>
    <s v="2"/>
    <s v="0"/>
    <s v="2"/>
    <s v="0"/>
    <s v="1"/>
    <s v="1"/>
    <s v="1"/>
    <s v="1"/>
    <s v="12"/>
    <s v="16"/>
    <s v="6"/>
    <s v="7"/>
    <s v="6"/>
    <s v="9"/>
    <s v="14"/>
    <s v="15"/>
    <s v="50"/>
    <s v="50"/>
    <s v="2.68"/>
    <s v="58"/>
    <s v="78"/>
    <s v="48"/>
    <s v="30"/>
    <s v="8"/>
    <s v="25"/>
    <s v="68"/>
    <s v="9.9"/>
    <s v="4.4"/>
    <s v="2.3"/>
    <s v="3.25"/>
    <s v="3.3"/>
    <s v="1.36"/>
    <s v="2.1"/>
    <s v="3.9"/>
    <s v="0"/>
    <s v="1.87"/>
    <s v="1.87"/>
    <s v="Hillsborough Stadium"/>
    <s v="England"/>
    <x v="4"/>
    <s v="championship"/>
    <s v="Sheffield Wednesday v Nottingham Forest"/>
    <s v="2019-04-09 18:45:00+00:00"/>
    <x v="4"/>
    <s v="league"/>
    <s v="29210111"/>
    <s v="Sheff Wed v Nottm Forest"/>
    <n v="1"/>
    <d v="2019-04-09T18:45:00"/>
    <x v="42"/>
  </r>
  <r>
    <s v="9587"/>
    <s v="482"/>
    <s v="1554835500"/>
    <s v="Apr 9 2019 - 6:45pm"/>
    <s v="complete"/>
    <s v="17804"/>
    <x v="156"/>
    <x v="155"/>
    <s v=""/>
    <s v="1.79"/>
    <s v="1.05"/>
    <s v="1.83"/>
    <s v="0.96"/>
    <s v="3"/>
    <s v="1"/>
    <s v="4"/>
    <s v="3"/>
    <s v="2"/>
    <s v="1"/>
    <s v="23,40,86"/>
    <s v="45'3"/>
    <s v="6"/>
    <s v="1"/>
    <s v="0"/>
    <s v="0"/>
    <s v="2"/>
    <s v="2"/>
    <s v="0"/>
    <s v="0"/>
    <s v="2"/>
    <s v="2"/>
    <s v="28"/>
    <s v="3"/>
    <s v="9"/>
    <s v="2"/>
    <s v="19"/>
    <s v="1"/>
    <s v="5"/>
    <s v="17"/>
    <s v="71"/>
    <s v="29"/>
    <s v="2.45"/>
    <s v="49"/>
    <s v="64"/>
    <s v="49"/>
    <s v="36"/>
    <s v="8"/>
    <s v="31"/>
    <s v="67"/>
    <s v="11"/>
    <s v="2.44"/>
    <s v="2.05"/>
    <s v="3.25"/>
    <s v="3.95"/>
    <s v="1.38"/>
    <s v="2.2"/>
    <s v="4.1"/>
    <s v="0"/>
    <s v="1.91"/>
    <s v="1.8"/>
    <s v="Liberty Stadium"/>
    <s v="England"/>
    <x v="4"/>
    <s v="championship"/>
    <s v="Swansea City v Stoke City"/>
    <s v="2019-04-09 18:45:00+00:00"/>
    <x v="4"/>
    <s v="league"/>
    <s v="29210113"/>
    <s v="Swansea v Stoke"/>
    <n v="1"/>
    <d v="2019-04-09T18:45:00"/>
    <x v="42"/>
  </r>
  <r>
    <s v="9588"/>
    <s v="483"/>
    <s v="1554836400"/>
    <s v="Apr 9 2019 - 7:00pm"/>
    <s v="complete"/>
    <s v="12259"/>
    <x v="127"/>
    <x v="132"/>
    <s v=""/>
    <s v="0.8"/>
    <s v="1.55"/>
    <s v="0.7"/>
    <s v="1.61"/>
    <s v="0"/>
    <s v="2"/>
    <s v="2"/>
    <s v="2"/>
    <s v="0"/>
    <s v="2"/>
    <s v=""/>
    <s v="16,28"/>
    <s v="8"/>
    <s v="9"/>
    <s v="0"/>
    <s v="0"/>
    <s v="0"/>
    <s v="0"/>
    <s v="0"/>
    <s v="0"/>
    <s v="0"/>
    <s v="0"/>
    <s v="16"/>
    <s v="17"/>
    <s v="4"/>
    <s v="6"/>
    <s v="12"/>
    <s v="11"/>
    <s v="11"/>
    <s v="6"/>
    <s v="48"/>
    <s v="52"/>
    <s v="2.13"/>
    <s v="45"/>
    <s v="65"/>
    <s v="43"/>
    <s v="13"/>
    <s v="3"/>
    <s v="28"/>
    <s v="63"/>
    <s v="8.95"/>
    <s v="3.85"/>
    <s v="4.7"/>
    <s v="3.55"/>
    <s v="1.83"/>
    <s v="1.35"/>
    <s v="2.1"/>
    <s v="3.8"/>
    <s v="0"/>
    <s v="1.95"/>
    <s v="1.77"/>
    <s v="Macron Stadium"/>
    <s v="England"/>
    <x v="4"/>
    <s v="championship"/>
    <s v="Bolton Wanderers v Middlesbrough"/>
    <s v="2019-04-09 19:00:00+00:00"/>
    <x v="4"/>
    <s v="league"/>
    <s v="29210112"/>
    <s v="Bolton v Middlesbrough"/>
    <n v="1"/>
    <d v="2019-04-09T19:00:00"/>
    <x v="42"/>
  </r>
  <r>
    <s v="9589"/>
    <s v="484"/>
    <s v="1554921900"/>
    <s v="Apr 10 2019 - 6:45pm"/>
    <s v="complete"/>
    <s v="26662"/>
    <x v="150"/>
    <x v="129"/>
    <s v=""/>
    <s v="2.2"/>
    <s v="0.75"/>
    <s v="2.13"/>
    <s v="0.74"/>
    <s v="2"/>
    <s v="2"/>
    <s v="4"/>
    <s v="1"/>
    <s v="0"/>
    <s v="1"/>
    <s v="86,88"/>
    <s v="30,90'7"/>
    <s v="13"/>
    <s v="2"/>
    <s v="0"/>
    <s v="0"/>
    <s v="2"/>
    <s v="0"/>
    <s v="0"/>
    <s v="0"/>
    <s v="0"/>
    <s v="2"/>
    <s v="27"/>
    <s v="5"/>
    <s v="9"/>
    <s v="3"/>
    <s v="18"/>
    <s v="2"/>
    <s v="6"/>
    <s v="16"/>
    <s v="68"/>
    <s v="32"/>
    <s v="3"/>
    <s v="55"/>
    <s v="70"/>
    <s v="58"/>
    <s v="43"/>
    <s v="23"/>
    <s v="33"/>
    <s v="68"/>
    <s v="10.9"/>
    <s v="3.4"/>
    <s v="1.32"/>
    <s v="5.6"/>
    <s v="9.5"/>
    <s v="1.14"/>
    <s v="1.49"/>
    <s v="2.25"/>
    <s v="0"/>
    <s v="1.8"/>
    <s v="1.91"/>
    <s v="Carrow Road"/>
    <s v="England"/>
    <x v="4"/>
    <s v="championship"/>
    <s v="Norwich City v Reading"/>
    <s v="2019-04-10 18:45:00+00:00"/>
    <x v="4"/>
    <s v="league"/>
    <s v="29210105"/>
    <s v="Norwich v Reading"/>
    <n v="1"/>
    <d v="2019-04-10T18:45:00"/>
    <x v="42"/>
  </r>
  <r>
    <s v="9590"/>
    <s v="485"/>
    <s v="1554921900"/>
    <s v="Apr 10 2019 - 6:45pm"/>
    <s v="complete"/>
    <s v="22351"/>
    <x v="129"/>
    <x v="152"/>
    <s v=""/>
    <s v="1.45"/>
    <s v="1.75"/>
    <s v="1.39"/>
    <s v="1.74"/>
    <s v="1"/>
    <s v="1"/>
    <s v="2"/>
    <s v="2"/>
    <s v="1"/>
    <s v="1"/>
    <s v="42"/>
    <s v="38"/>
    <s v="5"/>
    <s v="4"/>
    <s v="2"/>
    <s v="0"/>
    <s v="0"/>
    <s v="0"/>
    <s v="1"/>
    <s v="1"/>
    <s v="0"/>
    <s v="0"/>
    <s v="8"/>
    <s v="10"/>
    <s v="5"/>
    <s v="5"/>
    <s v="3"/>
    <s v="5"/>
    <s v="10"/>
    <s v="9"/>
    <s v="41"/>
    <s v="59"/>
    <s v="2.45"/>
    <s v="43"/>
    <s v="65"/>
    <s v="48"/>
    <s v="28"/>
    <s v="10"/>
    <s v="30"/>
    <s v="60"/>
    <s v="12.85"/>
    <s v="3.05"/>
    <s v="3.45"/>
    <s v="3.3"/>
    <s v="2.2"/>
    <s v="1.36"/>
    <s v="2.1"/>
    <s v="3.9"/>
    <s v="0"/>
    <s v="1.87"/>
    <s v="1.83"/>
    <s v="St. Andrew's Stadium"/>
    <s v="England"/>
    <x v="4"/>
    <s v="championship"/>
    <s v="Birmingham City v Sheffield United"/>
    <s v="2019-04-10 18:45:00+00:00"/>
    <x v="4"/>
    <s v="league"/>
    <s v="29210136"/>
    <s v="Birmingham v Sheff Utd"/>
    <n v="1"/>
    <d v="2019-04-10T18:45:00"/>
    <x v="42"/>
  </r>
  <r>
    <s v="9591"/>
    <s v="486"/>
    <s v="1554921900"/>
    <s v="Apr 10 2019 - 6:45pm"/>
    <s v="complete"/>
    <s v="10039"/>
    <x v="125"/>
    <x v="125"/>
    <s v=""/>
    <s v="1.85"/>
    <s v="0.55"/>
    <s v="2"/>
    <s v="0.48"/>
    <s v="2"/>
    <s v="0"/>
    <s v="2"/>
    <s v="2"/>
    <s v="2"/>
    <s v="0"/>
    <s v="20,28"/>
    <s v=""/>
    <s v="6"/>
    <s v="1"/>
    <s v="1"/>
    <s v="0"/>
    <s v="1"/>
    <s v="0"/>
    <s v="0"/>
    <s v="1"/>
    <s v="0"/>
    <s v="1"/>
    <s v="17"/>
    <s v="5"/>
    <s v="5"/>
    <s v="2"/>
    <s v="12"/>
    <s v="3"/>
    <s v="5"/>
    <s v="17"/>
    <s v="61"/>
    <s v="39"/>
    <s v="2.95"/>
    <s v="53"/>
    <s v="88"/>
    <s v="50"/>
    <s v="28"/>
    <s v="18"/>
    <s v="40"/>
    <s v="75"/>
    <s v="11.95"/>
    <s v="3.85"/>
    <s v="1.48"/>
    <s v="4.4"/>
    <s v="7.25"/>
    <s v="1.19"/>
    <s v="1.62"/>
    <s v="2.55"/>
    <s v="0"/>
    <s v="1.74"/>
    <s v="2"/>
    <s v="Griffin Park"/>
    <s v="England"/>
    <x v="4"/>
    <s v="championship"/>
    <s v="Brentford v Ipswich Town"/>
    <s v="2019-04-10 18:45:00+00:00"/>
    <x v="4"/>
    <s v="league"/>
    <s v="29210133"/>
    <s v="Brentford v Ipswich"/>
    <n v="1"/>
    <d v="2019-04-10T18:45:00"/>
    <x v="42"/>
  </r>
  <r>
    <s v="9592"/>
    <s v="487"/>
    <s v="1554921900"/>
    <s v="Apr 10 2019 - 6:45pm"/>
    <s v="complete"/>
    <s v="10827"/>
    <x v="128"/>
    <x v="146"/>
    <s v=""/>
    <s v="1.75"/>
    <s v="0.35"/>
    <s v="1.7"/>
    <s v="0.48"/>
    <s v="2"/>
    <s v="1"/>
    <s v="3"/>
    <s v="1"/>
    <s v="0"/>
    <s v="1"/>
    <s v="51,89"/>
    <s v="41"/>
    <s v="12"/>
    <s v="2"/>
    <s v="2"/>
    <s v="0"/>
    <s v="1"/>
    <s v="0"/>
    <s v="1"/>
    <s v="1"/>
    <s v="0"/>
    <s v="1"/>
    <s v="12"/>
    <s v="14"/>
    <s v="4"/>
    <s v="8"/>
    <s v="8"/>
    <s v="6"/>
    <s v="10"/>
    <s v="15"/>
    <s v="56"/>
    <s v="44"/>
    <s v="2.78"/>
    <s v="48"/>
    <s v="80"/>
    <s v="50"/>
    <s v="33"/>
    <s v="13"/>
    <s v="35"/>
    <s v="80"/>
    <s v="9.2"/>
    <s v="3.9"/>
    <s v="2.05"/>
    <s v="3.55"/>
    <s v="3.7"/>
    <s v="1.24"/>
    <s v="1.77"/>
    <s v="2.95"/>
    <s v="0"/>
    <s v="1.67"/>
    <s v="2.1"/>
    <s v="KCOM Stadium"/>
    <s v="England"/>
    <x v="4"/>
    <s v="championship"/>
    <s v="Hull City v Wigan Athletic"/>
    <s v="2019-04-10 18:45:00+00:00"/>
    <x v="4"/>
    <s v="league"/>
    <s v="29210137"/>
    <s v="Hull v Wigan"/>
    <n v="1"/>
    <d v="2019-04-10T18:45:00"/>
    <x v="42"/>
  </r>
  <r>
    <s v="9593"/>
    <s v="488"/>
    <s v="1554921900"/>
    <s v="Apr 10 2019 - 6:45pm"/>
    <s v="complete"/>
    <s v="13132"/>
    <x v="153"/>
    <x v="126"/>
    <s v=""/>
    <s v="1.42"/>
    <s v="0.85"/>
    <s v="1.3"/>
    <s v="0.91"/>
    <s v="0"/>
    <s v="0"/>
    <s v="0"/>
    <s v="0"/>
    <s v="0"/>
    <s v="0"/>
    <s v=""/>
    <s v=""/>
    <s v="9"/>
    <s v="3"/>
    <s v="2"/>
    <s v="0"/>
    <s v="3"/>
    <s v="0"/>
    <s v="2"/>
    <s v="0"/>
    <s v="2"/>
    <s v="1"/>
    <s v="9"/>
    <s v="16"/>
    <s v="2"/>
    <s v="2"/>
    <s v="7"/>
    <s v="14"/>
    <s v="13"/>
    <s v="15"/>
    <s v="53"/>
    <s v="47"/>
    <s v="2.64"/>
    <s v="52"/>
    <s v="75"/>
    <s v="57"/>
    <s v="28"/>
    <s v="5"/>
    <s v="39"/>
    <s v="75"/>
    <s v="10.22"/>
    <s v="3.68"/>
    <s v="2"/>
    <s v="3.55"/>
    <s v="3.95"/>
    <s v="1.31"/>
    <s v="1.95"/>
    <s v="3.45"/>
    <s v="0"/>
    <s v="1.8"/>
    <s v="1.91"/>
    <s v="The Den"/>
    <s v="England"/>
    <x v="4"/>
    <s v="championship"/>
    <s v="Millwall v Queens Park Rangers"/>
    <s v="2019-04-10 18:45:00+00:00"/>
    <x v="4"/>
    <s v="league"/>
    <s v="29210138"/>
    <s v="Millwall v QPR"/>
    <n v="1"/>
    <d v="2019-04-10T18:45:00"/>
    <x v="42"/>
  </r>
  <r>
    <s v="9594"/>
    <s v="489"/>
    <s v="1554921900"/>
    <s v="Apr 10 2019 - 6:45pm"/>
    <s v="complete"/>
    <s v="10558"/>
    <x v="130"/>
    <x v="150"/>
    <s v=""/>
    <s v="1.45"/>
    <s v="1.4"/>
    <s v="1.26"/>
    <s v="1.46"/>
    <s v="1"/>
    <s v="2"/>
    <s v="3"/>
    <s v="1"/>
    <s v="1"/>
    <s v="0"/>
    <s v="36"/>
    <s v="48,51"/>
    <s v="8"/>
    <s v="7"/>
    <s v="3"/>
    <s v="0"/>
    <s v="2"/>
    <s v="1"/>
    <s v="0"/>
    <s v="3"/>
    <s v="2"/>
    <s v="1"/>
    <s v="18"/>
    <s v="15"/>
    <s v="7"/>
    <s v="8"/>
    <s v="11"/>
    <s v="7"/>
    <s v="15"/>
    <s v="7"/>
    <s v="45"/>
    <s v="55"/>
    <s v="2.75"/>
    <s v="68"/>
    <s v="78"/>
    <s v="58"/>
    <s v="33"/>
    <s v="10"/>
    <s v="38"/>
    <s v="73"/>
    <s v="10.3"/>
    <s v="3.4"/>
    <s v="4.85"/>
    <s v="4.15"/>
    <s v="1.69"/>
    <s v="1.18"/>
    <s v="1.61"/>
    <s v="2.5"/>
    <s v="0"/>
    <s v="1.65"/>
    <s v="2.15"/>
    <s v="AESSEAL New York Stadium"/>
    <s v="England"/>
    <x v="4"/>
    <s v="championship"/>
    <s v="Rotherham United v Aston Villa"/>
    <s v="2019-04-10 18:45:00+00:00"/>
    <x v="4"/>
    <s v="league"/>
    <s v="29210135"/>
    <s v="Rotherham v Aston Villa"/>
    <n v="1"/>
    <d v="2019-04-10T18:45:00"/>
    <x v="42"/>
  </r>
  <r>
    <s v="9595"/>
    <s v="490"/>
    <s v="1555164000"/>
    <s v="Apr 13 2019 - 2:00pm"/>
    <s v="complete"/>
    <s v="41418"/>
    <x v="146"/>
    <x v="131"/>
    <s v=""/>
    <s v="1.75"/>
    <s v="1.79"/>
    <s v="1.88"/>
    <s v="1.65"/>
    <s v="2"/>
    <s v="1"/>
    <s v="3"/>
    <s v="0"/>
    <s v="0"/>
    <s v="0"/>
    <s v="55,66"/>
    <s v="74"/>
    <s v="10"/>
    <s v="4"/>
    <s v="1"/>
    <s v="0"/>
    <s v="6"/>
    <s v="0"/>
    <s v="1"/>
    <s v="0"/>
    <s v="3"/>
    <s v="3"/>
    <s v="26"/>
    <s v="12"/>
    <s v="10"/>
    <s v="3"/>
    <s v="16"/>
    <s v="9"/>
    <s v="8"/>
    <s v="12"/>
    <s v="54"/>
    <s v="46"/>
    <s v="3.24"/>
    <s v="56"/>
    <s v="77"/>
    <s v="56"/>
    <s v="44"/>
    <s v="28"/>
    <s v="41"/>
    <s v="72"/>
    <s v="10.69"/>
    <s v="4.01"/>
    <s v="1.91"/>
    <s v="3.6"/>
    <s v="4.15"/>
    <s v="1.21"/>
    <s v="1.69"/>
    <s v="2.7"/>
    <s v="0"/>
    <s v="1.61"/>
    <s v="2.2"/>
    <s v="Villa Park"/>
    <s v="England"/>
    <x v="4"/>
    <s v="championship"/>
    <s v="Aston Villa v Bristol City"/>
    <s v="2019-04-13 14:00:00+00:00"/>
    <x v="4"/>
    <s v="league"/>
    <s v="29222183"/>
    <s v="Aston Villa v Bristol City"/>
    <n v="1"/>
    <d v="2019-04-13T14:00:00"/>
    <x v="42"/>
  </r>
  <r>
    <s v="9596"/>
    <s v="491"/>
    <s v="1555164000"/>
    <s v="Apr 13 2019 - 2:00pm"/>
    <s v="complete"/>
    <s v="26602"/>
    <x v="138"/>
    <x v="134"/>
    <s v=""/>
    <s v="1.85"/>
    <s v="0.8"/>
    <s v="1.92"/>
    <s v="0.7"/>
    <s v="4"/>
    <s v="0"/>
    <s v="4"/>
    <s v="2"/>
    <s v="2"/>
    <s v="0"/>
    <s v="37,45'1,55,82"/>
    <s v=""/>
    <s v="10"/>
    <s v="3"/>
    <s v="1"/>
    <s v="0"/>
    <s v="1"/>
    <s v="0"/>
    <s v="1"/>
    <s v="0"/>
    <s v="1"/>
    <s v="0"/>
    <s v="12"/>
    <s v="6"/>
    <s v="7"/>
    <s v="3"/>
    <s v="5"/>
    <s v="3"/>
    <s v="14"/>
    <s v="7"/>
    <s v="63"/>
    <s v="37"/>
    <s v="2.55"/>
    <s v="53"/>
    <s v="78"/>
    <s v="43"/>
    <s v="20"/>
    <s v="13"/>
    <s v="25"/>
    <s v="60"/>
    <s v="8.1"/>
    <s v="3.65"/>
    <s v="1.39"/>
    <s v="4.7"/>
    <s v="9"/>
    <s v="1.24"/>
    <s v="1.77"/>
    <s v="2.95"/>
    <s v="0"/>
    <s v="2.1"/>
    <s v="1.67"/>
    <s v="Pride Park Stadium"/>
    <s v="England"/>
    <x v="4"/>
    <s v="championship"/>
    <s v="Derby County v Bolton Wanderers"/>
    <s v="2019-04-13 14:00:00+00:00"/>
    <x v="4"/>
    <s v="league"/>
    <s v="29222091"/>
    <s v="Derby v Bolton"/>
    <n v="1"/>
    <d v="2019-04-13T14:00:00"/>
    <x v="42"/>
  </r>
  <r>
    <s v="9597"/>
    <s v="492"/>
    <s v="1555164000"/>
    <s v="Apr 13 2019 - 2:00pm"/>
    <s v="complete"/>
    <s v="17248"/>
    <x v="140"/>
    <x v="133"/>
    <s v=""/>
    <s v="0.8"/>
    <s v="1.2"/>
    <s v="0.87"/>
    <s v="1.26"/>
    <s v="1"/>
    <s v="1"/>
    <s v="2"/>
    <s v="1"/>
    <s v="0"/>
    <s v="1"/>
    <s v="46"/>
    <s v="7"/>
    <s v="7"/>
    <s v="5"/>
    <s v="5"/>
    <s v="0"/>
    <s v="1"/>
    <s v="0"/>
    <s v="4"/>
    <s v="1"/>
    <s v="0"/>
    <s v="1"/>
    <s v="15"/>
    <s v="18"/>
    <s v="5"/>
    <s v="6"/>
    <s v="10"/>
    <s v="12"/>
    <s v="18"/>
    <s v="13"/>
    <s v="54"/>
    <s v="46"/>
    <s v="2.65"/>
    <s v="63"/>
    <s v="78"/>
    <s v="40"/>
    <s v="28"/>
    <s v="15"/>
    <s v="30"/>
    <s v="80"/>
    <s v="10.2"/>
    <s v="4.4"/>
    <s v="3.65"/>
    <s v="3.2"/>
    <s v="2.2"/>
    <s v="1.43"/>
    <s v="2.3"/>
    <s v="4.35"/>
    <s v="0"/>
    <s v="2"/>
    <s v="1.77"/>
    <s v="Portman Road Stadium"/>
    <s v="England"/>
    <x v="4"/>
    <s v="championship"/>
    <s v="Ipswich Town v Birmingham City"/>
    <s v="2019-04-13 14:00:00+00:00"/>
    <x v="4"/>
    <s v="league"/>
    <s v="29222132"/>
    <s v="Ipswich v Birmingham"/>
    <n v="1"/>
    <d v="2019-04-13T14:00:00"/>
    <x v="42"/>
  </r>
  <r>
    <s v="9598"/>
    <s v="493"/>
    <s v="1555164000"/>
    <s v="Apr 13 2019 - 2:00pm"/>
    <s v="complete"/>
    <s v="22427"/>
    <x v="134"/>
    <x v="143"/>
    <s v=""/>
    <s v="1.35"/>
    <s v="1.1"/>
    <s v="1.57"/>
    <s v="1"/>
    <s v="1"/>
    <s v="0"/>
    <s v="1"/>
    <s v="1"/>
    <s v="1"/>
    <s v="0"/>
    <s v="25"/>
    <s v=""/>
    <s v="4"/>
    <s v="6"/>
    <s v="1"/>
    <s v="0"/>
    <s v="1"/>
    <s v="0"/>
    <s v="0"/>
    <s v="1"/>
    <s v="1"/>
    <s v="0"/>
    <s v="16"/>
    <s v="16"/>
    <s v="5"/>
    <s v="4"/>
    <s v="11"/>
    <s v="12"/>
    <s v="7"/>
    <s v="9"/>
    <s v="41"/>
    <s v="59"/>
    <s v="2.45"/>
    <s v="40"/>
    <s v="75"/>
    <s v="40"/>
    <s v="18"/>
    <s v="13"/>
    <s v="30"/>
    <s v="78"/>
    <s v="10.4"/>
    <s v="3.7"/>
    <s v="2"/>
    <s v="3.5"/>
    <s v="3.85"/>
    <s v="1.25"/>
    <s v="1.8"/>
    <s v="3"/>
    <s v="0"/>
    <s v="1.67"/>
    <s v="2.1"/>
    <s v="Riverside Stadium"/>
    <s v="England"/>
    <x v="4"/>
    <s v="championship"/>
    <s v="Middlesbrough v Hull City"/>
    <s v="2019-04-13 14:00:00+00:00"/>
    <x v="4"/>
    <s v="league"/>
    <s v="29222090"/>
    <s v="Middlesbrough v Hull"/>
    <n v="1"/>
    <d v="2019-04-13T14:00:00"/>
    <x v="42"/>
  </r>
  <r>
    <s v="9599"/>
    <s v="494"/>
    <s v="1555164000"/>
    <s v="Apr 13 2019 - 2:00pm"/>
    <s v="complete"/>
    <s v="27786"/>
    <x v="137"/>
    <x v="139"/>
    <s v=""/>
    <s v="1.85"/>
    <s v="0.85"/>
    <s v="1.87"/>
    <s v="1"/>
    <s v="1"/>
    <s v="2"/>
    <s v="3"/>
    <s v="1"/>
    <s v="0"/>
    <s v="1"/>
    <s v="52"/>
    <s v="29,49"/>
    <s v="3"/>
    <s v="5"/>
    <s v="2"/>
    <s v="0"/>
    <s v="3"/>
    <s v="0"/>
    <s v="0"/>
    <s v="2"/>
    <s v="0"/>
    <s v="3"/>
    <s v="23"/>
    <s v="15"/>
    <s v="3"/>
    <s v="9"/>
    <s v="20"/>
    <s v="6"/>
    <s v="11"/>
    <s v="20"/>
    <s v="58"/>
    <s v="42"/>
    <s v="2.98"/>
    <s v="63"/>
    <s v="73"/>
    <s v="60"/>
    <s v="40"/>
    <s v="20"/>
    <s v="20"/>
    <s v="70"/>
    <s v="7.8"/>
    <s v="3.8"/>
    <s v="2.2"/>
    <s v="3.4"/>
    <s v="3.4"/>
    <s v="1.25"/>
    <s v="1.8"/>
    <s v="3.05"/>
    <s v="0"/>
    <s v="1.65"/>
    <s v="2.1"/>
    <s v="The City Ground (Nottingham- Nottinghamshire)"/>
    <s v="England"/>
    <x v="4"/>
    <s v="championship"/>
    <s v="Nottingham Forest v Blackburn Rovers"/>
    <s v="2019-04-13 14:00:00+00:00"/>
    <x v="4"/>
    <s v="league"/>
    <s v="29222092"/>
    <s v="Nottm Forest v Blackburn"/>
    <n v="1"/>
    <d v="2019-04-13T14:00:00"/>
    <x v="42"/>
  </r>
  <r>
    <s v="9600"/>
    <s v="495"/>
    <s v="1555164000"/>
    <s v="Apr 13 2019 - 2:00pm"/>
    <s v="complete"/>
    <s v="13872"/>
    <x v="142"/>
    <x v="154"/>
    <s v=""/>
    <s v="1.35"/>
    <s v="0.95"/>
    <s v="1.3"/>
    <s v="1"/>
    <s v="4"/>
    <s v="0"/>
    <s v="4"/>
    <s v="3"/>
    <s v="3"/>
    <s v="0"/>
    <s v="3,5,17,54"/>
    <s v=""/>
    <s v="8"/>
    <s v="8"/>
    <s v="4"/>
    <s v="0"/>
    <s v="1"/>
    <s v="0"/>
    <s v="4"/>
    <s v="0"/>
    <s v="0"/>
    <s v="1"/>
    <s v="10"/>
    <s v="5"/>
    <s v="8"/>
    <s v="2"/>
    <s v="2"/>
    <s v="3"/>
    <s v="14"/>
    <s v="11"/>
    <s v="36"/>
    <s v="64"/>
    <s v="2.6"/>
    <s v="53"/>
    <s v="68"/>
    <s v="58"/>
    <s v="23"/>
    <s v="20"/>
    <s v="28"/>
    <s v="63"/>
    <s v="8.65"/>
    <s v="2.9"/>
    <s v="3.3"/>
    <s v="3.5"/>
    <s v="2.2"/>
    <s v="1.25"/>
    <s v="1.8"/>
    <s v="3"/>
    <s v="0"/>
    <s v="1.67"/>
    <s v="2.1"/>
    <s v="Loftus Road Stadium"/>
    <s v="England"/>
    <x v="4"/>
    <s v="championship"/>
    <s v="Queens Park Rangers v Swansea City"/>
    <s v="2019-04-13 14:00:00+00:00"/>
    <x v="4"/>
    <s v="league"/>
    <s v="29222088"/>
    <s v="QPR v Swansea"/>
    <n v="1"/>
    <d v="2019-04-13T14:00:00"/>
    <x v="42"/>
  </r>
  <r>
    <s v="9601"/>
    <s v="496"/>
    <s v="1555164000"/>
    <s v="Apr 13 2019 - 2:00pm"/>
    <s v="complete"/>
    <s v="16892"/>
    <x v="144"/>
    <x v="136"/>
    <s v=""/>
    <s v="1.25"/>
    <s v="0.7"/>
    <s v="1.3"/>
    <s v="0.78"/>
    <s v="2"/>
    <s v="1"/>
    <s v="3"/>
    <s v="3"/>
    <s v="2"/>
    <s v="1"/>
    <s v="8,15"/>
    <s v="45"/>
    <s v="3"/>
    <s v="12"/>
    <s v="4"/>
    <s v="0"/>
    <s v="1"/>
    <s v="0"/>
    <s v="2"/>
    <s v="2"/>
    <s v="0"/>
    <s v="1"/>
    <s v="11"/>
    <s v="15"/>
    <s v="4"/>
    <s v="8"/>
    <s v="7"/>
    <s v="7"/>
    <s v="14"/>
    <s v="13"/>
    <s v="42"/>
    <s v="58"/>
    <s v="2.75"/>
    <s v="60"/>
    <s v="80"/>
    <s v="53"/>
    <s v="28"/>
    <s v="15"/>
    <s v="33"/>
    <s v="73"/>
    <s v="9.85"/>
    <s v="3.45"/>
    <s v="3.15"/>
    <s v="3.6"/>
    <s v="2.25"/>
    <s v="1.21"/>
    <s v="1.69"/>
    <s v="2.75"/>
    <s v="0"/>
    <s v="1.59"/>
    <s v="2.25"/>
    <s v="Madejski Stadium"/>
    <s v="England"/>
    <x v="4"/>
    <s v="championship"/>
    <s v="Reading v Brentford"/>
    <s v="2019-04-13 14:00:00+00:00"/>
    <x v="4"/>
    <s v="league"/>
    <s v="29222093"/>
    <s v="Reading v Brentford"/>
    <n v="1"/>
    <d v="2019-04-13T14:00:00"/>
    <x v="42"/>
  </r>
  <r>
    <s v="9602"/>
    <s v="497"/>
    <s v="1555164000"/>
    <s v="Apr 13 2019 - 2:00pm"/>
    <s v="complete"/>
    <s v="26703"/>
    <x v="152"/>
    <x v="151"/>
    <s v=""/>
    <s v="2.1"/>
    <s v="0.65"/>
    <s v="2.13"/>
    <s v="0.61"/>
    <s v="1"/>
    <s v="1"/>
    <s v="2"/>
    <s v="0"/>
    <s v="0"/>
    <s v="0"/>
    <s v="51"/>
    <s v="90'5"/>
    <s v="10"/>
    <s v="7"/>
    <s v="1"/>
    <s v="1"/>
    <s v="2"/>
    <s v="0"/>
    <s v="0"/>
    <s v="2"/>
    <s v="0"/>
    <s v="2"/>
    <s v="13"/>
    <s v="14"/>
    <s v="4"/>
    <s v="3"/>
    <s v="9"/>
    <s v="11"/>
    <s v="8"/>
    <s v="6"/>
    <s v="56"/>
    <s v="44"/>
    <s v="2.7"/>
    <s v="50"/>
    <s v="73"/>
    <s v="48"/>
    <s v="30"/>
    <s v="20"/>
    <s v="30"/>
    <s v="60"/>
    <s v="11.5"/>
    <s v="3.85"/>
    <s v="1.65"/>
    <s v="3.75"/>
    <s v="6.1"/>
    <s v="1.37"/>
    <s v="2.15"/>
    <s v="3.95"/>
    <s v="0"/>
    <s v="2.1"/>
    <s v="1.67"/>
    <s v="Bramall Lane"/>
    <s v="England"/>
    <x v="4"/>
    <s v="championship"/>
    <s v="Sheffield United v Millwall"/>
    <s v="2019-04-13 14:00:00+00:00"/>
    <x v="4"/>
    <s v="league"/>
    <s v="29222089"/>
    <s v="Sheff Utd v Millwall"/>
    <n v="1"/>
    <d v="2019-04-13T14:00:00"/>
    <x v="42"/>
  </r>
  <r>
    <s v="9603"/>
    <s v="498"/>
    <s v="1555164000"/>
    <s v="Apr 13 2019 - 2:00pm"/>
    <s v="complete"/>
    <s v="24250"/>
    <x v="155"/>
    <x v="137"/>
    <s v=""/>
    <s v="1.5"/>
    <s v="0.5"/>
    <s v="1.43"/>
    <s v="0.48"/>
    <s v="2"/>
    <s v="2"/>
    <s v="4"/>
    <s v="2"/>
    <s v="2"/>
    <s v="0"/>
    <s v="27,29"/>
    <s v="58,74"/>
    <s v="4"/>
    <s v="8"/>
    <s v="0"/>
    <s v="0"/>
    <s v="1"/>
    <s v="0"/>
    <s v="0"/>
    <s v="0"/>
    <s v="0"/>
    <s v="1"/>
    <s v="5"/>
    <s v="18"/>
    <s v="4"/>
    <s v="7"/>
    <s v="1"/>
    <s v="11"/>
    <s v="9"/>
    <s v="12"/>
    <s v="51"/>
    <s v="49"/>
    <s v="2.23"/>
    <s v="43"/>
    <s v="68"/>
    <s v="33"/>
    <s v="20"/>
    <s v="8"/>
    <s v="20"/>
    <s v="63"/>
    <s v="10.8"/>
    <s v="3.55"/>
    <s v="1.83"/>
    <s v="3.3"/>
    <s v="5.2"/>
    <s v="1.44"/>
    <s v="2.35"/>
    <s v="4.5"/>
    <s v="0"/>
    <s v="2.15"/>
    <s v="1.65"/>
    <s v="Bet365 Stadium"/>
    <s v="England"/>
    <x v="4"/>
    <s v="championship"/>
    <s v="Stoke City v Rotherham United"/>
    <s v="2019-04-13 14:00:00+00:00"/>
    <x v="4"/>
    <s v="league"/>
    <s v="29222137"/>
    <s v="Stoke v Rotherham"/>
    <n v="1"/>
    <d v="2019-04-13T14:00:00"/>
    <x v="42"/>
  </r>
  <r>
    <s v="9604"/>
    <s v="499"/>
    <s v="1555164000"/>
    <s v="Apr 13 2019 - 2:00pm"/>
    <s v="complete"/>
    <s v="25088"/>
    <x v="154"/>
    <x v="141"/>
    <s v=""/>
    <s v="1.7"/>
    <s v="1.35"/>
    <s v="1.92"/>
    <s v="1.17"/>
    <s v="4"/>
    <s v="1"/>
    <s v="5"/>
    <s v="3"/>
    <s v="3"/>
    <s v="0"/>
    <s v="27,31,43,71"/>
    <s v="90'1"/>
    <s v="9"/>
    <s v="6"/>
    <s v="2"/>
    <s v="0"/>
    <s v="1"/>
    <s v="0"/>
    <s v="0"/>
    <s v="2"/>
    <s v="0"/>
    <s v="1"/>
    <s v="22"/>
    <s v="12"/>
    <s v="11"/>
    <s v="4"/>
    <s v="11"/>
    <s v="8"/>
    <s v="8"/>
    <s v="6"/>
    <s v="48"/>
    <s v="52"/>
    <s v="3.1"/>
    <s v="65"/>
    <s v="85"/>
    <s v="55"/>
    <s v="33"/>
    <s v="25"/>
    <s v="23"/>
    <s v="80"/>
    <s v="10.7"/>
    <s v="3.65"/>
    <s v="1.95"/>
    <s v="3.65"/>
    <s v="4"/>
    <s v="1.22"/>
    <s v="1.71"/>
    <s v="2.8"/>
    <s v="0"/>
    <s v="1.62"/>
    <s v="2.15"/>
    <s v="The Hawthorns (West Bromwich)"/>
    <s v="England"/>
    <x v="4"/>
    <s v="championship"/>
    <s v="West Bromwich Albion v Preston North End"/>
    <s v="2019-04-13 14:00:00+00:00"/>
    <x v="4"/>
    <s v="league"/>
    <s v="29222087"/>
    <s v="West Brom v Preston"/>
    <n v="1"/>
    <d v="2019-04-13T14:00:00"/>
    <x v="42"/>
  </r>
  <r>
    <s v="9605"/>
    <s v="500"/>
    <s v="1555173000"/>
    <s v="Apr 13 2019 - 4:30pm"/>
    <s v="complete"/>
    <s v="36461"/>
    <x v="123"/>
    <x v="140"/>
    <s v=""/>
    <s v="2.1"/>
    <s v="1.2"/>
    <s v="1.92"/>
    <s v="1.13"/>
    <s v="1"/>
    <s v="0"/>
    <s v="1"/>
    <s v="0"/>
    <s v="0"/>
    <s v="0"/>
    <s v="65"/>
    <s v=""/>
    <s v="8"/>
    <s v="2"/>
    <s v="2"/>
    <s v="0"/>
    <s v="2"/>
    <s v="0"/>
    <s v="2"/>
    <s v="0"/>
    <s v="1"/>
    <s v="1"/>
    <s v="30"/>
    <s v="9"/>
    <s v="5"/>
    <s v="3"/>
    <s v="25"/>
    <s v="6"/>
    <s v="7"/>
    <s v="13"/>
    <s v="66"/>
    <s v="34"/>
    <s v="2.58"/>
    <s v="53"/>
    <s v="80"/>
    <s v="53"/>
    <s v="23"/>
    <s v="10"/>
    <s v="28"/>
    <s v="68"/>
    <s v="10"/>
    <s v="3.75"/>
    <s v="1.54"/>
    <s v="4.2"/>
    <s v="6.4"/>
    <s v="1.26"/>
    <s v="1.83"/>
    <s v="3.15"/>
    <s v="0"/>
    <s v="1.95"/>
    <s v="1.8"/>
    <s v="Elland Road"/>
    <s v="England"/>
    <x v="4"/>
    <s v="championship"/>
    <s v="Leeds United v Sheffield Wednesday"/>
    <s v="2019-04-13 16:30:00+00:00"/>
    <x v="4"/>
    <s v="league"/>
    <s v="29222134"/>
    <s v="Leeds v Sheff Wed"/>
    <n v="1"/>
    <d v="2019-04-13T16:30:00"/>
    <x v="42"/>
  </r>
  <r>
    <s v="9606"/>
    <s v="501"/>
    <s v="1555239600"/>
    <s v="Apr 14 2019 - 11:00am"/>
    <s v="complete"/>
    <s v="15655"/>
    <x v="149"/>
    <x v="148"/>
    <s v=""/>
    <s v="1.7"/>
    <s v="2"/>
    <s v="1.78"/>
    <s v="1.96"/>
    <s v="1"/>
    <s v="1"/>
    <s v="2"/>
    <s v="1"/>
    <s v="1"/>
    <s v="0"/>
    <s v="45"/>
    <s v="81"/>
    <s v="5"/>
    <s v="8"/>
    <s v="2"/>
    <s v="0"/>
    <s v="2"/>
    <s v="0"/>
    <s v="1"/>
    <s v="1"/>
    <s v="1"/>
    <s v="1"/>
    <s v="18"/>
    <s v="12"/>
    <s v="5"/>
    <s v="5"/>
    <s v="13"/>
    <s v="7"/>
    <s v="19"/>
    <s v="12"/>
    <s v="42"/>
    <s v="58"/>
    <s v="2.5"/>
    <s v="55"/>
    <s v="68"/>
    <s v="55"/>
    <s v="30"/>
    <s v="8"/>
    <s v="30"/>
    <s v="60"/>
    <s v="10.6"/>
    <s v="4"/>
    <s v="4.45"/>
    <s v="3.85"/>
    <s v="1.8"/>
    <s v="1.21"/>
    <s v="1.69"/>
    <s v="2.7"/>
    <s v="0"/>
    <s v="1.65"/>
    <s v="2.15"/>
    <s v="The DW Stadium"/>
    <s v="England"/>
    <x v="4"/>
    <s v="championship"/>
    <s v="Wigan Athletic v Norwich City"/>
    <s v="2019-04-14 11:00:00+00:00"/>
    <x v="4"/>
    <s v="league"/>
    <s v="29222136"/>
    <s v="Wigan v Norwich"/>
    <n v="1"/>
    <d v="2019-04-14T11:00:00"/>
    <x v="42"/>
  </r>
  <r>
    <s v="9607"/>
    <s v="502"/>
    <s v="1555671600"/>
    <s v="Apr 19 2019 - 11:00am"/>
    <s v="complete"/>
    <s v="23309"/>
    <x v="136"/>
    <x v="129"/>
    <s v=""/>
    <s v="1.48"/>
    <s v="0.76"/>
    <s v="1.39"/>
    <s v="0.74"/>
    <s v="1"/>
    <s v="1"/>
    <s v="2"/>
    <s v="0"/>
    <s v="0"/>
    <s v="0"/>
    <s v="72"/>
    <s v="48"/>
    <s v="9"/>
    <s v="6"/>
    <s v="0"/>
    <s v="0"/>
    <s v="0"/>
    <s v="0"/>
    <s v="0"/>
    <s v="0"/>
    <s v="0"/>
    <s v="0"/>
    <s v="18"/>
    <s v="9"/>
    <s v="8"/>
    <s v="5"/>
    <s v="10"/>
    <s v="4"/>
    <s v="11"/>
    <s v="6"/>
    <s v="60"/>
    <s v="40"/>
    <s v="2.38"/>
    <s v="60"/>
    <s v="69"/>
    <s v="43"/>
    <s v="26"/>
    <s v="10"/>
    <s v="24"/>
    <s v="62"/>
    <s v="10.24"/>
    <s v="3.1"/>
    <s v="1.74"/>
    <s v="3.85"/>
    <s v="4.9"/>
    <s v="1.21"/>
    <s v="1.69"/>
    <s v="2.7"/>
    <s v="0"/>
    <s v="1.67"/>
    <s v="2.1"/>
    <s v="Ashton Gate Stadium"/>
    <s v="England"/>
    <x v="4"/>
    <s v="championship"/>
    <s v="Bristol City v Reading"/>
    <s v="2019-04-19 11:00:00+00:00"/>
    <x v="4"/>
    <s v="league"/>
    <s v="29228307"/>
    <s v="Bristol City v Reading"/>
    <n v="1"/>
    <d v="2019-04-19T11:00:00"/>
    <x v="42"/>
  </r>
  <r>
    <s v="9608"/>
    <s v="503"/>
    <s v="1555673400"/>
    <s v="Apr 19 2019 - 11:30am"/>
    <s v="complete"/>
    <s v="28403"/>
    <x v="152"/>
    <x v="121"/>
    <s v=""/>
    <s v="2.05"/>
    <s v="0.95"/>
    <s v="2.13"/>
    <s v="1"/>
    <s v="2"/>
    <s v="0"/>
    <s v="2"/>
    <s v="0"/>
    <s v="0"/>
    <s v="0"/>
    <s v="51,85"/>
    <s v=""/>
    <s v="9"/>
    <s v="2"/>
    <s v="3"/>
    <s v="0"/>
    <s v="2"/>
    <s v="1"/>
    <s v="1"/>
    <s v="2"/>
    <s v="2"/>
    <s v="1"/>
    <s v="17"/>
    <s v="8"/>
    <s v="7"/>
    <s v="0"/>
    <s v="10"/>
    <s v="8"/>
    <s v="16"/>
    <s v="7"/>
    <s v="60"/>
    <s v="40"/>
    <s v="2.67"/>
    <s v="48"/>
    <s v="76"/>
    <s v="46"/>
    <s v="27"/>
    <s v="15"/>
    <s v="24"/>
    <s v="60"/>
    <s v="11.76"/>
    <s v="4.76"/>
    <s v="1.59"/>
    <s v="4.1"/>
    <s v="6.1"/>
    <s v="1.25"/>
    <s v="1.8"/>
    <s v="3"/>
    <s v="0"/>
    <s v="1.83"/>
    <s v="1.91"/>
    <s v="Bramall Lane"/>
    <s v="England"/>
    <x v="4"/>
    <s v="championship"/>
    <s v="Sheffield United v Nottingham Forest"/>
    <s v="2019-04-19 11:30:00+00:00"/>
    <x v="4"/>
    <s v="league"/>
    <s v="29228309"/>
    <s v="Sheff Utd v Nottm Forest"/>
    <n v="1"/>
    <d v="2019-04-19T11:30:00"/>
    <x v="42"/>
  </r>
  <r>
    <s v="9609"/>
    <s v="504"/>
    <s v="1555675200"/>
    <s v="Apr 19 2019 - 12:00pm"/>
    <s v="complete"/>
    <s v="14530"/>
    <x v="153"/>
    <x v="136"/>
    <s v=""/>
    <s v="1.4"/>
    <s v="0.67"/>
    <s v="1.3"/>
    <s v="0.78"/>
    <s v="1"/>
    <s v="1"/>
    <s v="2"/>
    <s v="2"/>
    <s v="1"/>
    <s v="1"/>
    <s v="15"/>
    <s v="20"/>
    <s v="7"/>
    <s v="3"/>
    <s v="1"/>
    <s v="0"/>
    <s v="3"/>
    <s v="1"/>
    <s v="0"/>
    <s v="1"/>
    <s v="2"/>
    <s v="2"/>
    <s v="8"/>
    <s v="11"/>
    <s v="3"/>
    <s v="6"/>
    <s v="5"/>
    <s v="5"/>
    <s v="9"/>
    <s v="8"/>
    <s v="54"/>
    <s v="46"/>
    <s v="2.54"/>
    <s v="59"/>
    <s v="78"/>
    <s v="47"/>
    <s v="25"/>
    <s v="10"/>
    <s v="32"/>
    <s v="73"/>
    <s v="12.12"/>
    <s v="2.98"/>
    <s v="2.2"/>
    <s v="3.5"/>
    <s v="3.3"/>
    <s v="1.25"/>
    <s v="1.8"/>
    <s v="3.05"/>
    <s v="0"/>
    <s v="1.67"/>
    <s v="2.1"/>
    <s v="The Den"/>
    <s v="England"/>
    <x v="4"/>
    <s v="championship"/>
    <s v="Millwall v Brentford"/>
    <s v="2019-04-19 12:00:00+00:00"/>
    <x v="4"/>
    <s v="league"/>
    <s v="29228308"/>
    <s v="Millwall v Brentford"/>
    <n v="1"/>
    <d v="2019-04-19T12:00:00"/>
    <x v="42"/>
  </r>
  <r>
    <s v="9610"/>
    <s v="505"/>
    <s v="1555682400"/>
    <s v="Apr 19 2019 - 2:00pm"/>
    <s v="complete"/>
    <s v="23902"/>
    <x v="129"/>
    <x v="127"/>
    <s v=""/>
    <s v="1.43"/>
    <s v="1.15"/>
    <s v="1.39"/>
    <s v="1.24"/>
    <s v="2"/>
    <s v="2"/>
    <s v="4"/>
    <s v="4"/>
    <s v="2"/>
    <s v="2"/>
    <s v="2,18"/>
    <s v="7,28"/>
    <s v="9"/>
    <s v="4"/>
    <s v="3"/>
    <s v="0"/>
    <s v="3"/>
    <s v="0"/>
    <s v="1"/>
    <s v="2"/>
    <s v="1"/>
    <s v="2"/>
    <s v="17"/>
    <s v="12"/>
    <s v="4"/>
    <s v="5"/>
    <s v="13"/>
    <s v="7"/>
    <s v="16"/>
    <s v="12"/>
    <s v="45"/>
    <s v="55"/>
    <s v="2.54"/>
    <s v="54"/>
    <s v="71"/>
    <s v="47"/>
    <s v="27"/>
    <s v="10"/>
    <s v="32"/>
    <s v="69"/>
    <s v="11.3"/>
    <s v="3.84"/>
    <s v="2.5"/>
    <s v="3.3"/>
    <s v="2.9"/>
    <s v="1.32"/>
    <s v="2"/>
    <s v="3.5"/>
    <s v="0"/>
    <s v="1.77"/>
    <s v="1.95"/>
    <s v="St. Andrew's Stadium"/>
    <s v="England"/>
    <x v="4"/>
    <s v="championship"/>
    <s v="Birmingham City v Derby County"/>
    <s v="2019-04-19 14:00:00+00:00"/>
    <x v="4"/>
    <s v="league"/>
    <s v="29228328"/>
    <s v="Birmingham v Derby"/>
    <n v="1"/>
    <d v="2019-04-19T14:00:00"/>
    <x v="42"/>
  </r>
  <r>
    <s v="9611"/>
    <s v="506"/>
    <s v="1555682400"/>
    <s v="Apr 19 2019 - 2:00pm"/>
    <s v="complete"/>
    <s v="17344"/>
    <x v="127"/>
    <x v="150"/>
    <s v=""/>
    <s v="0.76"/>
    <s v="1.48"/>
    <s v="0.7"/>
    <s v="1.46"/>
    <s v="0"/>
    <s v="2"/>
    <s v="2"/>
    <s v="0"/>
    <s v="0"/>
    <s v="0"/>
    <s v=""/>
    <s v="47,57"/>
    <s v="2"/>
    <s v="16"/>
    <s v="2"/>
    <s v="0"/>
    <s v="1"/>
    <s v="0"/>
    <s v="0"/>
    <s v="2"/>
    <s v="1"/>
    <s v="0"/>
    <s v="7"/>
    <s v="22"/>
    <s v="2"/>
    <s v="11"/>
    <s v="5"/>
    <s v="11"/>
    <s v="15"/>
    <s v="8"/>
    <s v="41"/>
    <s v="59"/>
    <s v="2.33"/>
    <s v="50"/>
    <s v="72"/>
    <s v="48"/>
    <s v="17"/>
    <s v="3"/>
    <s v="34"/>
    <s v="71"/>
    <s v="9.76"/>
    <s v="3.57"/>
    <s v="8.25"/>
    <s v="5.3"/>
    <s v="1.36"/>
    <s v="1.18"/>
    <s v="1.61"/>
    <s v="2.5"/>
    <s v="0"/>
    <s v="1.91"/>
    <s v="1.8"/>
    <s v="Macron Stadium"/>
    <s v="England"/>
    <x v="4"/>
    <s v="championship"/>
    <s v="Bolton Wanderers v Aston Villa"/>
    <s v="2019-04-19 14:00:00+00:00"/>
    <x v="4"/>
    <s v="league"/>
    <s v="29228330"/>
    <s v="Bolton v Aston Villa"/>
    <n v="1"/>
    <d v="2019-04-19T14:00:00"/>
    <x v="42"/>
  </r>
  <r>
    <s v="9612"/>
    <s v="507"/>
    <s v="1555682400"/>
    <s v="Apr 19 2019 - 2:00pm"/>
    <s v="complete"/>
    <s v="34758"/>
    <x v="123"/>
    <x v="146"/>
    <s v=""/>
    <s v="2.14"/>
    <s v="0.33"/>
    <s v="1.92"/>
    <s v="0.48"/>
    <s v="1"/>
    <s v="2"/>
    <s v="3"/>
    <s v="2"/>
    <s v="1"/>
    <s v="1"/>
    <s v="17"/>
    <s v="44,62"/>
    <s v="15"/>
    <s v="2"/>
    <s v="3"/>
    <s v="0"/>
    <s v="3"/>
    <s v="1"/>
    <s v="1"/>
    <s v="2"/>
    <s v="1"/>
    <s v="3"/>
    <s v="19"/>
    <s v="5"/>
    <s v="10"/>
    <s v="0"/>
    <s v="9"/>
    <s v="5"/>
    <s v="11"/>
    <s v="5"/>
    <s v="62"/>
    <s v="38"/>
    <s v="2.74"/>
    <s v="50"/>
    <s v="81"/>
    <s v="53"/>
    <s v="29"/>
    <s v="12"/>
    <s v="41"/>
    <s v="77"/>
    <s v="10.53"/>
    <s v="4.33"/>
    <s v="1.38"/>
    <s v="4.9"/>
    <s v="8.5"/>
    <s v="1.2"/>
    <s v="1.65"/>
    <s v="2.6"/>
    <s v="0"/>
    <s v="1.87"/>
    <s v="1.87"/>
    <s v="Elland Road"/>
    <s v="England"/>
    <x v="4"/>
    <s v="championship"/>
    <s v="Leeds United v Wigan Athletic"/>
    <s v="2019-04-19 14:00:00+00:00"/>
    <x v="4"/>
    <s v="league"/>
    <s v="29228359"/>
    <s v="Leeds v Wigan"/>
    <n v="1"/>
    <d v="2019-04-19T14:00:00"/>
    <x v="42"/>
  </r>
  <r>
    <s v="9613"/>
    <s v="508"/>
    <s v="1555682400"/>
    <s v="Apr 19 2019 - 2:00pm"/>
    <s v="complete"/>
    <s v="22890"/>
    <x v="134"/>
    <x v="155"/>
    <s v=""/>
    <s v="1.43"/>
    <s v="1"/>
    <s v="1.57"/>
    <s v="0.96"/>
    <s v="1"/>
    <s v="0"/>
    <s v="1"/>
    <s v="1"/>
    <s v="1"/>
    <s v="0"/>
    <s v="2"/>
    <s v=""/>
    <s v="2"/>
    <s v="10"/>
    <s v="1"/>
    <s v="0"/>
    <s v="1"/>
    <s v="0"/>
    <s v="0"/>
    <s v="1"/>
    <s v="0"/>
    <s v="1"/>
    <s v="8"/>
    <s v="15"/>
    <s v="3"/>
    <s v="2"/>
    <s v="5"/>
    <s v="13"/>
    <s v="11"/>
    <s v="7"/>
    <s v="42"/>
    <s v="58"/>
    <s v="1.95"/>
    <s v="41"/>
    <s v="62"/>
    <s v="31"/>
    <s v="19"/>
    <s v="0"/>
    <s v="19"/>
    <s v="67"/>
    <s v="11.09"/>
    <s v="3.72"/>
    <s v="1.87"/>
    <s v="3.35"/>
    <s v="4.8"/>
    <s v="1.36"/>
    <s v="2.1"/>
    <s v="3.9"/>
    <s v="0"/>
    <s v="1.95"/>
    <s v="1.8"/>
    <s v="Riverside Stadium"/>
    <s v="England"/>
    <x v="4"/>
    <s v="championship"/>
    <s v="Middlesbrough v Stoke City"/>
    <s v="2019-04-19 14:00:00+00:00"/>
    <x v="4"/>
    <s v="league"/>
    <s v="29228329"/>
    <s v="Middlesbrough v Stoke"/>
    <n v="1"/>
    <d v="2019-04-19T14:00:00"/>
    <x v="42"/>
  </r>
  <r>
    <s v="9614"/>
    <s v="509"/>
    <s v="1555682400"/>
    <s v="Apr 19 2019 - 2:00pm"/>
    <s v="complete"/>
    <s v="12546"/>
    <x v="132"/>
    <x v="125"/>
    <s v=""/>
    <s v="1.43"/>
    <s v="0.52"/>
    <s v="1.48"/>
    <s v="0.48"/>
    <s v="4"/>
    <s v="0"/>
    <s v="4"/>
    <s v="2"/>
    <s v="2"/>
    <s v="0"/>
    <s v="6,22,56,75"/>
    <s v=""/>
    <s v="3"/>
    <s v="4"/>
    <s v="0"/>
    <s v="0"/>
    <s v="1"/>
    <s v="0"/>
    <s v="0"/>
    <s v="0"/>
    <s v="0"/>
    <s v="1"/>
    <s v="17"/>
    <s v="19"/>
    <s v="11"/>
    <s v="6"/>
    <s v="6"/>
    <s v="13"/>
    <s v="7"/>
    <s v="13"/>
    <s v="47"/>
    <s v="53"/>
    <s v="2.74"/>
    <s v="55"/>
    <s v="86"/>
    <s v="46"/>
    <s v="29"/>
    <s v="15"/>
    <s v="36"/>
    <s v="77"/>
    <s v="10"/>
    <s v="3.43"/>
    <s v="1.65"/>
    <s v="3.8"/>
    <s v="5.9"/>
    <s v="1.32"/>
    <s v="2"/>
    <s v="3.5"/>
    <s v="0"/>
    <s v="1.95"/>
    <s v="1.77"/>
    <s v="Deepdale Stadium"/>
    <s v="England"/>
    <x v="4"/>
    <s v="championship"/>
    <s v="Preston North End v Ipswich Town"/>
    <s v="2019-04-19 14:00:00+00:00"/>
    <x v="4"/>
    <s v="league"/>
    <s v="29228360"/>
    <s v="Preston v Ipswich"/>
    <n v="1"/>
    <d v="2019-04-19T14:00:00"/>
    <x v="42"/>
  </r>
  <r>
    <s v="9615"/>
    <s v="510"/>
    <s v="1555682400"/>
    <s v="Apr 19 2019 - 2:00pm"/>
    <s v="complete"/>
    <s v="13632"/>
    <x v="142"/>
    <x v="139"/>
    <s v=""/>
    <s v="1.43"/>
    <s v="0.95"/>
    <s v="1.3"/>
    <s v="1"/>
    <s v="1"/>
    <s v="2"/>
    <s v="3"/>
    <s v="1"/>
    <s v="0"/>
    <s v="1"/>
    <s v="90'2"/>
    <s v="22,46"/>
    <s v="8"/>
    <s v="4"/>
    <s v="3"/>
    <s v="0"/>
    <s v="3"/>
    <s v="0"/>
    <s v="0"/>
    <s v="3"/>
    <s v="1"/>
    <s v="2"/>
    <s v="12"/>
    <s v="9"/>
    <s v="3"/>
    <s v="2"/>
    <s v="9"/>
    <s v="7"/>
    <s v="13"/>
    <s v="8"/>
    <s v="46"/>
    <s v="54"/>
    <s v="3.19"/>
    <s v="62"/>
    <s v="79"/>
    <s v="67"/>
    <s v="41"/>
    <s v="29"/>
    <s v="29"/>
    <s v="81"/>
    <s v="8.48"/>
    <s v="3.48"/>
    <s v="2.25"/>
    <s v="3.55"/>
    <s v="3.2"/>
    <s v="1.23"/>
    <s v="1.74"/>
    <s v="2.85"/>
    <s v="0"/>
    <s v="1.61"/>
    <s v="2.2"/>
    <s v="Loftus Road Stadium"/>
    <s v="England"/>
    <x v="4"/>
    <s v="championship"/>
    <s v="Queens Park Rangers v Blackburn Rovers"/>
    <s v="2019-04-19 14:00:00+00:00"/>
    <x v="4"/>
    <s v="league"/>
    <s v="29228321"/>
    <s v="QPR v Blackburn"/>
    <n v="1"/>
    <d v="2019-04-19T14:00:00"/>
    <x v="42"/>
  </r>
  <r>
    <s v="9616"/>
    <s v="511"/>
    <s v="1555682400"/>
    <s v="Apr 19 2019 - 2:00pm"/>
    <s v="complete"/>
    <s v="18527"/>
    <x v="156"/>
    <x v="137"/>
    <s v=""/>
    <s v="1.85"/>
    <s v="0.52"/>
    <s v="1.83"/>
    <s v="0.48"/>
    <s v="4"/>
    <s v="3"/>
    <s v="7"/>
    <s v="3"/>
    <s v="1"/>
    <s v="2"/>
    <s v="36,50,69,79"/>
    <s v="10,38,83"/>
    <s v="6"/>
    <s v="9"/>
    <s v="0"/>
    <s v="0"/>
    <s v="1"/>
    <s v="0"/>
    <s v="0"/>
    <s v="0"/>
    <s v="1"/>
    <s v="0"/>
    <s v="16"/>
    <s v="18"/>
    <s v="8"/>
    <s v="9"/>
    <s v="8"/>
    <s v="9"/>
    <s v="4"/>
    <s v="13"/>
    <s v="60"/>
    <s v="40"/>
    <s v="2.74"/>
    <s v="54"/>
    <s v="71"/>
    <s v="52"/>
    <s v="37"/>
    <s v="13"/>
    <s v="37"/>
    <s v="69"/>
    <s v="10.72"/>
    <s v="2.37"/>
    <s v="1.65"/>
    <s v="3.95"/>
    <s v="5.45"/>
    <s v="1.19"/>
    <s v="1.62"/>
    <s v="2.55"/>
    <s v="0"/>
    <s v="1.65"/>
    <s v="2.15"/>
    <s v="Liberty Stadium"/>
    <s v="England"/>
    <x v="4"/>
    <s v="championship"/>
    <s v="Swansea City v Rotherham United"/>
    <s v="2019-04-19 14:00:00+00:00"/>
    <x v="4"/>
    <s v="league"/>
    <s v="29228319"/>
    <s v="Swansea v Rotherham"/>
    <n v="1"/>
    <d v="2019-04-19T14:00:00"/>
    <x v="42"/>
  </r>
  <r>
    <s v="9617"/>
    <s v="512"/>
    <s v="1555682400"/>
    <s v="Apr 19 2019 - 2:00pm"/>
    <s v="complete"/>
    <s v="23501"/>
    <x v="154"/>
    <x v="143"/>
    <s v=""/>
    <s v="1.76"/>
    <s v="1.05"/>
    <s v="1.92"/>
    <s v="1"/>
    <s v="3"/>
    <s v="2"/>
    <s v="5"/>
    <s v="1"/>
    <s v="1"/>
    <s v="0"/>
    <s v="42,62,85"/>
    <s v="48,59"/>
    <s v="5"/>
    <s v="9"/>
    <s v="0"/>
    <s v="0"/>
    <s v="0"/>
    <s v="0"/>
    <s v="0"/>
    <s v="0"/>
    <s v="0"/>
    <s v="0"/>
    <s v="12"/>
    <s v="12"/>
    <s v="5"/>
    <s v="4"/>
    <s v="7"/>
    <s v="8"/>
    <s v="9"/>
    <s v="13"/>
    <s v="57"/>
    <s v="43"/>
    <s v="3.34"/>
    <s v="65"/>
    <s v="88"/>
    <s v="60"/>
    <s v="41"/>
    <s v="31"/>
    <s v="38"/>
    <s v="86"/>
    <s v="10.15"/>
    <s v="3.52"/>
    <s v="1.83"/>
    <s v="3.9"/>
    <s v="4.15"/>
    <s v="1.18"/>
    <s v="1.61"/>
    <s v="2.5"/>
    <s v="0"/>
    <s v="1.59"/>
    <s v="2.25"/>
    <s v="The Hawthorns (West Bromwich)"/>
    <s v="England"/>
    <x v="4"/>
    <s v="championship"/>
    <s v="West Bromwich Albion v Hull City"/>
    <s v="2019-04-19 14:00:00+00:00"/>
    <x v="4"/>
    <s v="league"/>
    <s v="29228331"/>
    <s v="West Brom v Hull"/>
    <n v="1"/>
    <d v="2019-04-19T14:00:00"/>
    <x v="42"/>
  </r>
  <r>
    <s v="9618"/>
    <s v="513"/>
    <s v="1555699500"/>
    <s v="Apr 19 2019 - 6:45pm"/>
    <s v="complete"/>
    <s v="26744"/>
    <x v="150"/>
    <x v="140"/>
    <s v=""/>
    <s v="2.14"/>
    <s v="1.14"/>
    <s v="2.13"/>
    <s v="1.13"/>
    <s v="2"/>
    <s v="2"/>
    <s v="4"/>
    <s v="2"/>
    <s v="1"/>
    <s v="1"/>
    <s v="19,90'7"/>
    <s v="33,53"/>
    <s v="13"/>
    <s v="2"/>
    <s v="1"/>
    <s v="0"/>
    <s v="2"/>
    <s v="0"/>
    <s v="0"/>
    <s v="1"/>
    <s v="1"/>
    <s v="1"/>
    <s v="15"/>
    <s v="13"/>
    <s v="6"/>
    <s v="6"/>
    <s v="9"/>
    <s v="7"/>
    <s v="13"/>
    <s v="18"/>
    <s v="62"/>
    <s v="38"/>
    <s v="3.07"/>
    <s v="55"/>
    <s v="74"/>
    <s v="62"/>
    <s v="38"/>
    <s v="22"/>
    <s v="26"/>
    <s v="72"/>
    <s v="10.66"/>
    <s v="3.43"/>
    <s v="1.48"/>
    <s v="4.45"/>
    <s v="7"/>
    <s v="1.2"/>
    <s v="1.67"/>
    <s v="2.65"/>
    <s v="0"/>
    <s v="1.8"/>
    <s v="1.91"/>
    <s v="Carrow Road"/>
    <s v="England"/>
    <x v="4"/>
    <s v="championship"/>
    <s v="Norwich City v Sheffield Wednesday"/>
    <s v="2019-04-19 18:45:00+00:00"/>
    <x v="4"/>
    <s v="league"/>
    <s v="29228395"/>
    <s v="Norwich v Sheff Wed"/>
    <n v="1"/>
    <d v="2019-04-19T18:45:00"/>
    <x v="42"/>
  </r>
  <r>
    <s v="9619"/>
    <s v="514"/>
    <s v="1555934400"/>
    <s v="Apr 22 2019 - 12:00pm"/>
    <s v="complete"/>
    <s v="39839"/>
    <x v="146"/>
    <x v="151"/>
    <s v=""/>
    <s v="1.81"/>
    <s v="0.67"/>
    <s v="1.88"/>
    <s v="0.61"/>
    <s v="1"/>
    <s v="0"/>
    <s v="1"/>
    <s v="1"/>
    <s v="1"/>
    <s v="0"/>
    <s v="30"/>
    <s v=""/>
    <s v="12"/>
    <s v="3"/>
    <s v="2"/>
    <s v="0"/>
    <s v="2"/>
    <s v="0"/>
    <s v="0"/>
    <s v="2"/>
    <s v="1"/>
    <s v="1"/>
    <s v="21"/>
    <s v="13"/>
    <s v="10"/>
    <s v="2"/>
    <s v="11"/>
    <s v="11"/>
    <s v="15"/>
    <s v="8"/>
    <s v="57"/>
    <s v="43"/>
    <s v="3.31"/>
    <s v="64"/>
    <s v="86"/>
    <s v="60"/>
    <s v="41"/>
    <s v="24"/>
    <s v="41"/>
    <s v="72"/>
    <s v="10.91"/>
    <s v="3.96"/>
    <s v="1.62"/>
    <s v="4"/>
    <s v="5.7"/>
    <s v="1.22"/>
    <s v="1.71"/>
    <s v="2.8"/>
    <s v="0"/>
    <s v="1.71"/>
    <s v="2.05"/>
    <s v="Villa Park"/>
    <s v="England"/>
    <x v="4"/>
    <s v="championship"/>
    <s v="Aston Villa v Millwall"/>
    <s v="2019-04-22 12:00:00+00:00"/>
    <x v="4"/>
    <s v="league"/>
    <s v="29234143"/>
    <s v="Aston Villa v Millwall"/>
    <n v="1"/>
    <d v="2019-04-22T12:00:00"/>
    <x v="42"/>
  </r>
  <r>
    <s v="9620"/>
    <s v="515"/>
    <s v="1555941600"/>
    <s v="Apr 22 2019 - 2:00pm"/>
    <s v="complete"/>
    <s v="14495"/>
    <x v="124"/>
    <x v="134"/>
    <s v=""/>
    <s v="1.57"/>
    <s v="0.76"/>
    <s v="1.61"/>
    <s v="0.7"/>
    <s v="2"/>
    <s v="0"/>
    <s v="2"/>
    <s v="1"/>
    <s v="1"/>
    <s v="0"/>
    <s v="30,50"/>
    <s v=""/>
    <s v="3"/>
    <s v="2"/>
    <s v="0"/>
    <s v="0"/>
    <s v="0"/>
    <s v="0"/>
    <s v="0"/>
    <s v="0"/>
    <s v="0"/>
    <s v="0"/>
    <s v="15"/>
    <s v="13"/>
    <s v="6"/>
    <s v="5"/>
    <s v="9"/>
    <s v="8"/>
    <s v="9"/>
    <s v="8"/>
    <s v="57"/>
    <s v="43"/>
    <s v="2.46"/>
    <s v="41"/>
    <s v="69"/>
    <s v="41"/>
    <s v="22"/>
    <s v="10"/>
    <s v="17"/>
    <s v="50"/>
    <s v="9.33"/>
    <s v="3.72"/>
    <s v="1.45"/>
    <s v="4.6"/>
    <s v="7"/>
    <s v="1.21"/>
    <s v="1.69"/>
    <s v="2.7"/>
    <s v="0"/>
    <s v="1.83"/>
    <s v="1.87"/>
    <s v="Ewood Park"/>
    <s v="England"/>
    <x v="4"/>
    <s v="championship"/>
    <s v="Blackburn Rovers v Bolton Wanderers"/>
    <s v="2019-04-22 14:00:00+00:00"/>
    <x v="4"/>
    <s v="league"/>
    <s v="29234159"/>
    <s v="Blackburn v Bolton"/>
    <n v="1"/>
    <d v="2019-04-22T14:00:00"/>
    <x v="42"/>
  </r>
  <r>
    <s v="9621"/>
    <s v="516"/>
    <s v="1555941600"/>
    <s v="Apr 22 2019 - 2:00pm"/>
    <s v="complete"/>
    <s v="25986"/>
    <x v="138"/>
    <x v="126"/>
    <s v=""/>
    <s v="1.9"/>
    <s v="0.86"/>
    <s v="1.92"/>
    <s v="0.91"/>
    <s v="2"/>
    <s v="0"/>
    <s v="2"/>
    <s v="0"/>
    <s v="0"/>
    <s v="0"/>
    <s v="90'4,90'11"/>
    <s v=""/>
    <s v="8"/>
    <s v="2"/>
    <s v="1"/>
    <s v="0"/>
    <s v="3"/>
    <s v="0"/>
    <s v="0"/>
    <s v="1"/>
    <s v="1"/>
    <s v="2"/>
    <s v="15"/>
    <s v="11"/>
    <s v="7"/>
    <s v="4"/>
    <s v="8"/>
    <s v="7"/>
    <s v="10"/>
    <s v="14"/>
    <s v="54"/>
    <s v="46"/>
    <s v="2.6"/>
    <s v="50"/>
    <s v="74"/>
    <s v="53"/>
    <s v="27"/>
    <s v="8"/>
    <s v="41"/>
    <s v="69"/>
    <s v="8.61"/>
    <s v="3.71"/>
    <s v="1.65"/>
    <s v="4.15"/>
    <s v="5.25"/>
    <s v="1.19"/>
    <s v="1.62"/>
    <s v="2.55"/>
    <s v="0"/>
    <s v="1.67"/>
    <s v="2.1"/>
    <s v="Pride Park Stadium"/>
    <s v="England"/>
    <x v="4"/>
    <s v="championship"/>
    <s v="Derby County v Queens Park Rangers"/>
    <s v="2019-04-22 14:00:00+00:00"/>
    <x v="4"/>
    <s v="league"/>
    <s v="29234151"/>
    <s v="Derby v QPR"/>
    <n v="1"/>
    <d v="2019-04-22T14:00:00"/>
    <x v="42"/>
  </r>
  <r>
    <s v="9622"/>
    <s v="517"/>
    <s v="1555941600"/>
    <s v="Apr 22 2019 - 2:00pm"/>
    <s v="complete"/>
    <s v="14116"/>
    <x v="128"/>
    <x v="152"/>
    <s v=""/>
    <s v="1.81"/>
    <s v="1.71"/>
    <s v="1.7"/>
    <s v="1.74"/>
    <s v="0"/>
    <s v="3"/>
    <s v="3"/>
    <s v="3"/>
    <s v="0"/>
    <s v="3"/>
    <s v=""/>
    <s v="10,22,42"/>
    <s v="7"/>
    <s v="4"/>
    <s v="0"/>
    <s v="0"/>
    <s v="0"/>
    <s v="0"/>
    <s v="0"/>
    <s v="0"/>
    <s v="0"/>
    <s v="0"/>
    <s v="14"/>
    <s v="11"/>
    <s v="4"/>
    <s v="6"/>
    <s v="10"/>
    <s v="5"/>
    <s v="5"/>
    <s v="12"/>
    <s v="55"/>
    <s v="45"/>
    <s v="2.6"/>
    <s v="46"/>
    <s v="74"/>
    <s v="48"/>
    <s v="27"/>
    <s v="12"/>
    <s v="29"/>
    <s v="72"/>
    <s v="11.62"/>
    <s v="3.14"/>
    <s v="3.65"/>
    <s v="3.6"/>
    <s v="2.05"/>
    <s v="1.25"/>
    <s v="1.8"/>
    <s v="3"/>
    <s v="0"/>
    <s v="1.69"/>
    <s v="2.1"/>
    <s v="KCOM Stadium"/>
    <s v="England"/>
    <x v="4"/>
    <s v="championship"/>
    <s v="Hull City v Sheffield United"/>
    <s v="2019-04-22 14:00:00+00:00"/>
    <x v="4"/>
    <s v="league"/>
    <s v="29234150"/>
    <s v="Hull v Sheff Utd"/>
    <n v="1"/>
    <d v="2019-04-22T14:00:00"/>
    <x v="42"/>
  </r>
  <r>
    <s v="9623"/>
    <s v="518"/>
    <s v="1555941600"/>
    <s v="Apr 22 2019 - 2:00pm"/>
    <s v="complete"/>
    <s v="17247"/>
    <x v="140"/>
    <x v="154"/>
    <s v=""/>
    <s v="0.81"/>
    <s v="0.9"/>
    <s v="0.87"/>
    <s v="1"/>
    <s v="0"/>
    <s v="1"/>
    <s v="1"/>
    <s v="0"/>
    <s v="0"/>
    <s v="0"/>
    <s v=""/>
    <s v="57"/>
    <s v="4"/>
    <s v="4"/>
    <s v="2"/>
    <s v="0"/>
    <s v="3"/>
    <s v="0"/>
    <s v="1"/>
    <s v="1"/>
    <s v="2"/>
    <s v="1"/>
    <s v="14"/>
    <s v="18"/>
    <s v="3"/>
    <s v="6"/>
    <s v="11"/>
    <s v="12"/>
    <s v="15"/>
    <s v="6"/>
    <s v="44"/>
    <s v="56"/>
    <s v="2.36"/>
    <s v="60"/>
    <s v="74"/>
    <s v="41"/>
    <s v="19"/>
    <s v="12"/>
    <s v="27"/>
    <s v="67"/>
    <s v="9.1"/>
    <s v="3"/>
    <s v="4.1"/>
    <s v="3.8"/>
    <s v="1.87"/>
    <s v="1.21"/>
    <s v="1.69"/>
    <s v="2.7"/>
    <s v="0"/>
    <s v="1.62"/>
    <s v="2.15"/>
    <s v="Portman Road Stadium"/>
    <s v="England"/>
    <x v="4"/>
    <s v="championship"/>
    <s v="Ipswich Town v Swansea City"/>
    <s v="2019-04-22 14:00:00+00:00"/>
    <x v="4"/>
    <s v="league"/>
    <s v="29234154"/>
    <s v="Ipswich v Swansea"/>
    <n v="1"/>
    <d v="2019-04-22T14:00:00"/>
    <x v="42"/>
  </r>
  <r>
    <s v="9624"/>
    <s v="519"/>
    <s v="1555941600"/>
    <s v="Apr 22 2019 - 2:00pm"/>
    <s v="complete"/>
    <s v="27653"/>
    <x v="137"/>
    <x v="132"/>
    <s v=""/>
    <s v="1.76"/>
    <s v="1.62"/>
    <s v="1.87"/>
    <s v="1.61"/>
    <s v="3"/>
    <s v="0"/>
    <s v="3"/>
    <s v="1"/>
    <s v="1"/>
    <s v="0"/>
    <s v="39,64,85"/>
    <s v=""/>
    <s v="7"/>
    <s v="2"/>
    <s v="1"/>
    <s v="0"/>
    <s v="1"/>
    <s v="0"/>
    <s v="1"/>
    <s v="0"/>
    <s v="1"/>
    <s v="0"/>
    <s v="20"/>
    <s v="4"/>
    <s v="8"/>
    <s v="0"/>
    <s v="12"/>
    <s v="4"/>
    <s v="9"/>
    <s v="13"/>
    <s v="53"/>
    <s v="47"/>
    <s v="2.27"/>
    <s v="50"/>
    <s v="65"/>
    <s v="45"/>
    <s v="19"/>
    <s v="5"/>
    <s v="24"/>
    <s v="57"/>
    <s v="8.95"/>
    <s v="4.09"/>
    <s v="3.1"/>
    <s v="3.3"/>
    <s v="2.4"/>
    <s v="1.32"/>
    <s v="2"/>
    <s v="3.55"/>
    <s v="0"/>
    <s v="1.77"/>
    <s v="1.95"/>
    <s v="The City Ground (Nottingham- Nottinghamshire)"/>
    <s v="England"/>
    <x v="4"/>
    <s v="championship"/>
    <s v="Nottingham Forest v Middlesbrough"/>
    <s v="2019-04-22 14:00:00+00:00"/>
    <x v="4"/>
    <s v="league"/>
    <s v="29234156"/>
    <s v="Nottm Forest v Middlesbrough"/>
    <n v="1"/>
    <d v="2019-04-22T14:00:00"/>
    <x v="42"/>
  </r>
  <r>
    <s v="9625"/>
    <s v="520"/>
    <s v="1555941600"/>
    <s v="Apr 22 2019 - 2:00pm"/>
    <s v="complete"/>
    <s v="17255"/>
    <x v="144"/>
    <x v="156"/>
    <s v=""/>
    <s v="1.33"/>
    <s v="1.71"/>
    <s v="1.3"/>
    <s v="1.54"/>
    <s v="0"/>
    <s v="0"/>
    <s v="0"/>
    <s v="0"/>
    <s v="0"/>
    <s v="0"/>
    <s v=""/>
    <s v=""/>
    <s v="4"/>
    <s v="4"/>
    <s v="2"/>
    <s v="0"/>
    <s v="1"/>
    <s v="0"/>
    <s v="0"/>
    <s v="2"/>
    <s v="0"/>
    <s v="1"/>
    <s v="15"/>
    <s v="15"/>
    <s v="6"/>
    <s v="4"/>
    <s v="9"/>
    <s v="11"/>
    <s v="11"/>
    <s v="9"/>
    <s v="56"/>
    <s v="44"/>
    <s v="2.88"/>
    <s v="57"/>
    <s v="79"/>
    <s v="60"/>
    <s v="31"/>
    <s v="17"/>
    <s v="43"/>
    <s v="71"/>
    <s v="9.38"/>
    <s v="4.05"/>
    <s v="3.4"/>
    <s v="3.55"/>
    <s v="2.15"/>
    <s v="1.2"/>
    <s v="1.65"/>
    <s v="2.65"/>
    <s v="0"/>
    <s v="1.56"/>
    <s v="2.3"/>
    <s v="Madejski Stadium"/>
    <s v="England"/>
    <x v="4"/>
    <s v="championship"/>
    <s v="Reading v West Bromwich Albion"/>
    <s v="2019-04-22 14:00:00+00:00"/>
    <x v="4"/>
    <s v="league"/>
    <s v="29234152"/>
    <s v="Reading v West Brom"/>
    <n v="1"/>
    <d v="2019-04-22T14:00:00"/>
    <x v="42"/>
  </r>
  <r>
    <s v="9626"/>
    <s v="521"/>
    <s v="1555941600"/>
    <s v="Apr 22 2019 - 2:00pm"/>
    <s v="complete"/>
    <s v="10703"/>
    <x v="130"/>
    <x v="133"/>
    <s v=""/>
    <s v="1.38"/>
    <s v="1.19"/>
    <s v="1.26"/>
    <s v="1.26"/>
    <s v="1"/>
    <s v="3"/>
    <s v="4"/>
    <s v="1"/>
    <s v="1"/>
    <s v="0"/>
    <s v="22"/>
    <s v="56,63,90'3"/>
    <s v="7"/>
    <s v="6"/>
    <s v="3"/>
    <s v="0"/>
    <s v="1"/>
    <s v="0"/>
    <s v="1"/>
    <s v="2"/>
    <s v="0"/>
    <s v="1"/>
    <s v="10"/>
    <s v="17"/>
    <s v="2"/>
    <s v="9"/>
    <s v="8"/>
    <s v="8"/>
    <s v="14"/>
    <s v="13"/>
    <s v="47"/>
    <s v="53"/>
    <s v="3"/>
    <s v="69"/>
    <s v="79"/>
    <s v="60"/>
    <s v="38"/>
    <s v="17"/>
    <s v="33"/>
    <s v="79"/>
    <s v="10.67"/>
    <s v="4.38"/>
    <s v="2.8"/>
    <s v="3.4"/>
    <s v="2.55"/>
    <s v="1.25"/>
    <s v="1.8"/>
    <s v="3"/>
    <s v="0"/>
    <s v="1.62"/>
    <s v="2.15"/>
    <s v="AESSEAL New York Stadium"/>
    <s v="England"/>
    <x v="4"/>
    <s v="championship"/>
    <s v="Rotherham United v Birmingham City"/>
    <s v="2019-04-22 14:00:00+00:00"/>
    <x v="4"/>
    <s v="league"/>
    <s v="29234149"/>
    <s v="Rotherham v Birmingham"/>
    <n v="1"/>
    <d v="2019-04-22T14:00:00"/>
    <x v="42"/>
  </r>
  <r>
    <s v="9627"/>
    <s v="522"/>
    <s v="1555941600"/>
    <s v="Apr 22 2019 - 2:00pm"/>
    <s v="complete"/>
    <s v="23998"/>
    <x v="131"/>
    <x v="131"/>
    <s v=""/>
    <s v="1.67"/>
    <s v="1.7"/>
    <s v="1.65"/>
    <s v="1.65"/>
    <s v="2"/>
    <s v="0"/>
    <s v="2"/>
    <s v="2"/>
    <s v="2"/>
    <s v="0"/>
    <s v="17,39"/>
    <s v=""/>
    <s v="4"/>
    <s v="4"/>
    <s v="1"/>
    <s v="0"/>
    <s v="2"/>
    <s v="0"/>
    <s v="0"/>
    <s v="1"/>
    <s v="1"/>
    <s v="1"/>
    <s v="11"/>
    <s v="14"/>
    <s v="7"/>
    <s v="4"/>
    <s v="4"/>
    <s v="10"/>
    <s v="13"/>
    <s v="13"/>
    <s v="46"/>
    <s v="54"/>
    <s v="2.61"/>
    <s v="54"/>
    <s v="68"/>
    <s v="49"/>
    <s v="32"/>
    <s v="15"/>
    <s v="27"/>
    <s v="59"/>
    <s v="9.51"/>
    <s v="3.73"/>
    <s v="2.7"/>
    <s v="3.35"/>
    <s v="2.65"/>
    <s v="1.29"/>
    <s v="1.91"/>
    <s v="3.3"/>
    <s v="0"/>
    <s v="1.71"/>
    <s v="2.05"/>
    <s v="Hillsborough Stadium"/>
    <s v="England"/>
    <x v="4"/>
    <s v="championship"/>
    <s v="Sheffield Wednesday v Bristol City"/>
    <s v="2019-04-22 14:00:00+00:00"/>
    <x v="4"/>
    <s v="league"/>
    <s v="29234153"/>
    <s v="Sheff Wed v Bristol City"/>
    <n v="1"/>
    <d v="2019-04-22T14:00:00"/>
    <x v="42"/>
  </r>
  <r>
    <s v="9628"/>
    <s v="523"/>
    <s v="1555941600"/>
    <s v="Apr 22 2019 - 2:00pm"/>
    <s v="complete"/>
    <s v="25487"/>
    <x v="155"/>
    <x v="148"/>
    <s v=""/>
    <s v="1.48"/>
    <s v="1.95"/>
    <s v="1.43"/>
    <s v="1.96"/>
    <s v="2"/>
    <s v="2"/>
    <s v="4"/>
    <s v="1"/>
    <s v="0"/>
    <s v="1"/>
    <s v="47,69"/>
    <s v="24,66"/>
    <s v="5"/>
    <s v="7"/>
    <s v="0"/>
    <s v="0"/>
    <s v="0"/>
    <s v="0"/>
    <s v="0"/>
    <s v="0"/>
    <s v="0"/>
    <s v="0"/>
    <s v="18"/>
    <s v="18"/>
    <s v="8"/>
    <s v="6"/>
    <s v="10"/>
    <s v="12"/>
    <s v="13"/>
    <s v="6"/>
    <s v="36"/>
    <s v="64"/>
    <s v="2.38"/>
    <s v="52"/>
    <s v="74"/>
    <s v="43"/>
    <s v="26"/>
    <s v="5"/>
    <s v="26"/>
    <s v="65"/>
    <s v="12"/>
    <s v="3.9"/>
    <s v="3.85"/>
    <s v="3.6"/>
    <s v="2"/>
    <s v="1.26"/>
    <s v="1.83"/>
    <s v="3.1"/>
    <s v="0"/>
    <s v="1.71"/>
    <s v="2.05"/>
    <s v="Bet365 Stadium"/>
    <s v="England"/>
    <x v="4"/>
    <s v="championship"/>
    <s v="Stoke City v Norwich City"/>
    <s v="2019-04-22 14:00:00+00:00"/>
    <x v="4"/>
    <s v="league"/>
    <s v="29234158"/>
    <s v="Stoke v Norwich"/>
    <n v="1"/>
    <d v="2019-04-22T14:00:00"/>
    <x v="42"/>
  </r>
  <r>
    <s v="9629"/>
    <s v="524"/>
    <s v="1555941600"/>
    <s v="Apr 22 2019 - 2:00pm"/>
    <s v="complete"/>
    <s v="12496"/>
    <x v="149"/>
    <x v="141"/>
    <s v=""/>
    <s v="1.67"/>
    <s v="1.29"/>
    <s v="1.78"/>
    <s v="1.17"/>
    <s v="2"/>
    <s v="0"/>
    <s v="2"/>
    <s v="1"/>
    <s v="1"/>
    <s v="0"/>
    <s v="11,68"/>
    <s v=""/>
    <s v="2"/>
    <s v="8"/>
    <s v="1"/>
    <s v="0"/>
    <s v="2"/>
    <s v="1"/>
    <s v="1"/>
    <s v="0"/>
    <s v="2"/>
    <s v="1"/>
    <s v="13"/>
    <s v="12"/>
    <s v="6"/>
    <s v="7"/>
    <s v="7"/>
    <s v="5"/>
    <s v="12"/>
    <s v="7"/>
    <s v="49"/>
    <s v="51"/>
    <s v="2.48"/>
    <s v="48"/>
    <s v="67"/>
    <s v="50"/>
    <s v="22"/>
    <s v="15"/>
    <s v="22"/>
    <s v="69"/>
    <s v="9.71"/>
    <s v="3.72"/>
    <s v="0"/>
    <s v="0"/>
    <s v="0"/>
    <s v="0"/>
    <s v="0"/>
    <s v="0"/>
    <s v="0"/>
    <s v="0"/>
    <s v="0"/>
    <s v="The DW Stadium"/>
    <s v="England"/>
    <x v="4"/>
    <s v="championship"/>
    <s v="Wigan Athletic v Preston North End"/>
    <s v="2019-04-22 14:00:00+00:00"/>
    <x v="4"/>
    <s v="league"/>
    <s v="29234155"/>
    <s v="Wigan v Preston"/>
    <n v="1"/>
    <d v="2019-04-22T14:00:00"/>
    <x v="42"/>
  </r>
  <r>
    <s v="9630"/>
    <s v="525"/>
    <s v="1555949700"/>
    <s v="Apr 22 2019 - 4:15pm"/>
    <s v="complete"/>
    <s v="11580"/>
    <x v="125"/>
    <x v="144"/>
    <s v=""/>
    <s v="1.9"/>
    <s v="1.76"/>
    <s v="2"/>
    <s v="1.67"/>
    <s v="2"/>
    <s v="0"/>
    <s v="2"/>
    <s v="1"/>
    <s v="1"/>
    <s v="0"/>
    <s v="45,62"/>
    <s v=""/>
    <s v="5"/>
    <s v="10"/>
    <s v="3"/>
    <s v="0"/>
    <s v="1"/>
    <s v="0"/>
    <s v="0"/>
    <s v="3"/>
    <s v="0"/>
    <s v="1"/>
    <s v="13"/>
    <s v="19"/>
    <s v="4"/>
    <s v="4"/>
    <s v="9"/>
    <s v="15"/>
    <s v="10"/>
    <s v="11"/>
    <s v="43"/>
    <s v="57"/>
    <s v="2.98"/>
    <s v="57"/>
    <s v="76"/>
    <s v="52"/>
    <s v="31"/>
    <s v="24"/>
    <s v="41"/>
    <s v="62"/>
    <s v="13.62"/>
    <s v="4.09"/>
    <s v="3.9"/>
    <s v="3.8"/>
    <s v="1.91"/>
    <s v="1.22"/>
    <s v="1.71"/>
    <s v="2.8"/>
    <s v="0"/>
    <s v="1.67"/>
    <s v="2.1"/>
    <s v="Griffin Park"/>
    <s v="England"/>
    <x v="4"/>
    <s v="championship"/>
    <s v="Brentford v Leeds United"/>
    <s v="2019-04-22 16:15:00+00:00"/>
    <x v="4"/>
    <s v="league"/>
    <s v="29234157"/>
    <s v="Brentford v Leeds"/>
    <n v="1"/>
    <d v="2019-04-22T16:15:00"/>
    <x v="42"/>
  </r>
  <r>
    <s v="9631"/>
    <s v="526"/>
    <s v="1556368200"/>
    <s v="Apr 27 2019 - 12:30pm"/>
    <s v="complete"/>
    <s v="14472"/>
    <x v="153"/>
    <x v="155"/>
    <s v=""/>
    <s v="1.38"/>
    <s v="0.95"/>
    <s v="1.3"/>
    <s v="0.96"/>
    <s v="0"/>
    <s v="0"/>
    <s v="0"/>
    <s v="0"/>
    <s v="0"/>
    <s v="0"/>
    <s v=""/>
    <s v=""/>
    <s v="3"/>
    <s v="5"/>
    <s v="1"/>
    <s v="0"/>
    <s v="2"/>
    <s v="0"/>
    <s v="0"/>
    <s v="1"/>
    <s v="0"/>
    <s v="2"/>
    <s v="14"/>
    <s v="14"/>
    <s v="0"/>
    <s v="3"/>
    <s v="14"/>
    <s v="11"/>
    <s v="13"/>
    <s v="10"/>
    <s v="44"/>
    <s v="56"/>
    <s v="2.26"/>
    <s v="54"/>
    <s v="68"/>
    <s v="45"/>
    <s v="30"/>
    <s v="3"/>
    <s v="28"/>
    <s v="68"/>
    <s v="11.62"/>
    <s v="3.34"/>
    <s v="2.1"/>
    <s v="3.3"/>
    <s v="3.75"/>
    <s v="1.38"/>
    <s v="2.15"/>
    <s v="4"/>
    <s v="0"/>
    <s v="1.91"/>
    <s v="1.83"/>
    <s v="The Den"/>
    <s v="England"/>
    <x v="4"/>
    <s v="championship"/>
    <s v="Millwall v Stoke City"/>
    <s v="2019-04-27 12:30:00+00:00"/>
    <x v="4"/>
    <s v="league"/>
    <s v="29248339"/>
    <s v="Millwall v Stoke"/>
    <n v="1"/>
    <d v="2019-04-27T12:30:00"/>
    <x v="42"/>
  </r>
  <r>
    <s v="9632"/>
    <s v="527"/>
    <s v="1556373600"/>
    <s v="Apr 27 2019 - 2:00pm"/>
    <s v="complete"/>
    <s v="23645"/>
    <x v="129"/>
    <x v="146"/>
    <s v=""/>
    <s v="1.41"/>
    <s v="0.45"/>
    <s v="1.39"/>
    <s v="0.48"/>
    <s v="1"/>
    <s v="1"/>
    <s v="2"/>
    <s v="2"/>
    <s v="1"/>
    <s v="1"/>
    <s v="2"/>
    <s v="45'3"/>
    <s v="1"/>
    <s v="3"/>
    <s v="1"/>
    <s v="0"/>
    <s v="1"/>
    <s v="0"/>
    <s v="0"/>
    <s v="1"/>
    <s v="1"/>
    <s v="0"/>
    <s v="13"/>
    <s v="15"/>
    <s v="4"/>
    <s v="6"/>
    <s v="9"/>
    <s v="9"/>
    <s v="14"/>
    <s v="9"/>
    <s v="51"/>
    <s v="49"/>
    <s v="2.66"/>
    <s v="53"/>
    <s v="75"/>
    <s v="52"/>
    <s v="32"/>
    <s v="10"/>
    <s v="41"/>
    <s v="73"/>
    <s v="10.5"/>
    <s v="3.91"/>
    <s v="2.05"/>
    <s v="3.45"/>
    <s v="3.8"/>
    <s v="1.26"/>
    <s v="1.83"/>
    <s v="3.1"/>
    <s v="0"/>
    <s v="1.69"/>
    <s v="2.05"/>
    <s v="St. Andrew's Stadium"/>
    <s v="England"/>
    <x v="4"/>
    <s v="championship"/>
    <s v="Birmingham City v Wigan Athletic"/>
    <s v="2019-04-27 14:00:00+00:00"/>
    <x v="4"/>
    <s v="league"/>
    <s v="29248344"/>
    <s v="Birmingham v Wigan"/>
    <n v="1"/>
    <d v="2019-04-27T14:00:00"/>
    <x v="42"/>
  </r>
  <r>
    <s v="9633"/>
    <s v="528"/>
    <s v="1556373600"/>
    <s v="Apr 27 2019 - 2:00pm"/>
    <s v="complete"/>
    <s v=""/>
    <x v="127"/>
    <x v="136"/>
    <s v=""/>
    <s v="0.73"/>
    <s v="0.68"/>
    <s v="0.7"/>
    <s v="0.78"/>
    <s v="0"/>
    <s v="1"/>
    <s v="1"/>
    <s v="1"/>
    <s v="0"/>
    <s v="1"/>
    <s v=""/>
    <s v="-1"/>
    <s v="-1"/>
    <s v="-1"/>
    <s v="0"/>
    <s v="0"/>
    <s v="0"/>
    <s v="0"/>
    <s v="0"/>
    <s v="0"/>
    <s v="0"/>
    <s v="0"/>
    <s v="-2"/>
    <s v="-2"/>
    <s v="-1"/>
    <s v="-1"/>
    <s v="-1"/>
    <s v="-1"/>
    <s v="-1"/>
    <s v="-1"/>
    <s v="50"/>
    <s v="50"/>
    <s v="2.39"/>
    <s v="50"/>
    <s v="75"/>
    <s v="41"/>
    <s v="16"/>
    <s v="7"/>
    <s v="32"/>
    <s v="73"/>
    <s v="10"/>
    <s v="3.36"/>
    <s v="6"/>
    <s v="4.4"/>
    <s v="1.54"/>
    <s v="1.18"/>
    <s v="1.59"/>
    <s v="2.5"/>
    <s v="0"/>
    <s v="1.69"/>
    <s v="2.05"/>
    <s v="University of Bolton Stadium (Bolton)"/>
    <s v="England"/>
    <x v="4"/>
    <s v="championship"/>
    <s v="Bolton Wanderers v Brentford"/>
    <s v="2019-04-27 14:00:00+00:00"/>
    <x v="4"/>
    <s v="league"/>
    <s v="29248347"/>
    <s v="Bolton v Brentford"/>
    <n v="1"/>
    <d v="2019-04-27T14:00:00"/>
    <x v="42"/>
  </r>
  <r>
    <s v="9634"/>
    <s v="529"/>
    <s v="1556373600"/>
    <s v="Apr 27 2019 - 2:00pm"/>
    <s v="complete"/>
    <s v="25556"/>
    <x v="136"/>
    <x v="127"/>
    <s v=""/>
    <s v="1.45"/>
    <s v="1.14"/>
    <s v="1.39"/>
    <s v="1.24"/>
    <s v="0"/>
    <s v="2"/>
    <s v="2"/>
    <s v="1"/>
    <s v="0"/>
    <s v="1"/>
    <s v=""/>
    <s v="18,77"/>
    <s v="5"/>
    <s v="2"/>
    <s v="0"/>
    <s v="1"/>
    <s v="4"/>
    <s v="0"/>
    <s v="0"/>
    <s v="1"/>
    <s v="2"/>
    <s v="2"/>
    <s v="23"/>
    <s v="11"/>
    <s v="12"/>
    <s v="7"/>
    <s v="11"/>
    <s v="4"/>
    <s v="7"/>
    <s v="19"/>
    <s v="61"/>
    <s v="39"/>
    <s v="2.59"/>
    <s v="63"/>
    <s v="75"/>
    <s v="44"/>
    <s v="24"/>
    <s v="12"/>
    <s v="28"/>
    <s v="73"/>
    <s v="11.24"/>
    <s v="3.85"/>
    <s v="2.35"/>
    <s v="3.45"/>
    <s v="3.05"/>
    <s v="1.29"/>
    <s v="1.91"/>
    <s v="3.3"/>
    <s v="0"/>
    <s v="1.71"/>
    <s v="2"/>
    <s v="Ashton Gate (Bristol)"/>
    <s v="England"/>
    <x v="4"/>
    <s v="championship"/>
    <s v="Bristol City v Derby County"/>
    <s v="2019-04-27 14:00:00+00:00"/>
    <x v="4"/>
    <s v="league"/>
    <s v="29248336"/>
    <s v="Bristol City v Derby"/>
    <n v="1"/>
    <d v="2019-04-27T14:00:00"/>
    <x v="42"/>
  </r>
  <r>
    <s v="9635"/>
    <s v="530"/>
    <s v="1556373600"/>
    <s v="Apr 27 2019 - 2:00pm"/>
    <s v="complete"/>
    <s v="22003"/>
    <x v="134"/>
    <x v="129"/>
    <s v=""/>
    <s v="1.5"/>
    <s v="0.77"/>
    <s v="1.57"/>
    <s v="0.74"/>
    <s v="2"/>
    <s v="1"/>
    <s v="3"/>
    <s v="3"/>
    <s v="2"/>
    <s v="1"/>
    <s v="31,39"/>
    <s v="11"/>
    <s v="7"/>
    <s v="4"/>
    <s v="3"/>
    <s v="0"/>
    <s v="1"/>
    <s v="0"/>
    <s v="0"/>
    <s v="3"/>
    <s v="0"/>
    <s v="1"/>
    <s v="18"/>
    <s v="12"/>
    <s v="9"/>
    <s v="5"/>
    <s v="9"/>
    <s v="7"/>
    <s v="14"/>
    <s v="11"/>
    <s v="43"/>
    <s v="57"/>
    <s v="2.02"/>
    <s v="43"/>
    <s v="64"/>
    <s v="32"/>
    <s v="16"/>
    <s v="5"/>
    <s v="19"/>
    <s v="64"/>
    <s v="10.59"/>
    <s v="3.59"/>
    <s v="1.62"/>
    <s v="3.85"/>
    <s v="6"/>
    <s v="1.29"/>
    <s v="1.95"/>
    <s v="3.35"/>
    <s v="0"/>
    <s v="1.95"/>
    <s v="1.8"/>
    <s v="Riverside Stadium"/>
    <s v="England"/>
    <x v="4"/>
    <s v="championship"/>
    <s v="Middlesbrough v Reading"/>
    <s v="2019-04-27 14:00:00+00:00"/>
    <x v="4"/>
    <s v="league"/>
    <s v="29248337"/>
    <s v="Middlesbrough v Reading"/>
    <n v="1"/>
    <d v="2019-04-27T14:00:00"/>
    <x v="42"/>
  </r>
  <r>
    <s v="9636"/>
    <s v="531"/>
    <s v="1556373600"/>
    <s v="Apr 27 2019 - 2:00pm"/>
    <s v="complete"/>
    <s v="15873"/>
    <x v="132"/>
    <x v="140"/>
    <s v=""/>
    <s v="1.5"/>
    <s v="1.14"/>
    <s v="1.48"/>
    <s v="1.13"/>
    <s v="3"/>
    <s v="3"/>
    <s v="6"/>
    <s v="2"/>
    <s v="2"/>
    <s v="0"/>
    <s v="9,36,62"/>
    <s v="49,76,78"/>
    <s v="5"/>
    <s v="4"/>
    <s v="1"/>
    <s v="0"/>
    <s v="2"/>
    <s v="1"/>
    <s v="0"/>
    <s v="1"/>
    <s v="1"/>
    <s v="2"/>
    <s v="16"/>
    <s v="16"/>
    <s v="7"/>
    <s v="8"/>
    <s v="9"/>
    <s v="8"/>
    <s v="7"/>
    <s v="18"/>
    <s v="50"/>
    <s v="50"/>
    <s v="2.73"/>
    <s v="60"/>
    <s v="75"/>
    <s v="53"/>
    <s v="34"/>
    <s v="16"/>
    <s v="27"/>
    <s v="66"/>
    <s v="9.18"/>
    <s v="3.5"/>
    <s v="2.45"/>
    <s v="3.4"/>
    <s v="2.95"/>
    <s v="1.28"/>
    <s v="1.87"/>
    <s v="3.2"/>
    <s v="0"/>
    <s v="1.69"/>
    <s v="2.05"/>
    <s v="Deepdale (Preston)"/>
    <s v="England"/>
    <x v="4"/>
    <s v="championship"/>
    <s v="Preston North End v Sheffield Wednesday"/>
    <s v="2019-04-27 14:00:00+00:00"/>
    <x v="4"/>
    <s v="league"/>
    <s v="29248342"/>
    <s v="Preston v Sheff Wed"/>
    <n v="1"/>
    <d v="2019-04-27T14:00:00"/>
    <x v="42"/>
  </r>
  <r>
    <s v="9637"/>
    <s v="532"/>
    <s v="1556373600"/>
    <s v="Apr 27 2019 - 2:00pm"/>
    <s v="complete"/>
    <s v="15212"/>
    <x v="142"/>
    <x v="121"/>
    <s v=""/>
    <s v="1.36"/>
    <s v="0.91"/>
    <s v="1.3"/>
    <s v="1"/>
    <s v="0"/>
    <s v="1"/>
    <s v="1"/>
    <s v="0"/>
    <s v="0"/>
    <s v="0"/>
    <s v=""/>
    <s v="55"/>
    <s v="8"/>
    <s v="4"/>
    <s v="1"/>
    <s v="0"/>
    <s v="2"/>
    <s v="0"/>
    <s v="0"/>
    <s v="1"/>
    <s v="1"/>
    <s v="1"/>
    <s v="19"/>
    <s v="3"/>
    <s v="7"/>
    <s v="2"/>
    <s v="12"/>
    <s v="1"/>
    <s v="11"/>
    <s v="15"/>
    <s v="55"/>
    <s v="45"/>
    <s v="2.77"/>
    <s v="48"/>
    <s v="78"/>
    <s v="53"/>
    <s v="25"/>
    <s v="16"/>
    <s v="25"/>
    <s v="71"/>
    <s v="9.82"/>
    <s v="4.86"/>
    <s v="2.5"/>
    <s v="3.4"/>
    <s v="2.85"/>
    <s v="1.24"/>
    <s v="1.77"/>
    <s v="2.95"/>
    <s v="0"/>
    <s v="1.62"/>
    <s v="2.15"/>
    <s v="Loftus Road Stadium"/>
    <s v="England"/>
    <x v="4"/>
    <s v="championship"/>
    <s v="Queens Park Rangers v Nottingham Forest"/>
    <s v="2019-04-27 14:00:00+00:00"/>
    <x v="4"/>
    <s v="league"/>
    <s v="29248338"/>
    <s v="QPR v Nottm Forest"/>
    <n v="1"/>
    <d v="2019-04-27T14:00:00"/>
    <x v="42"/>
  </r>
  <r>
    <s v="9638"/>
    <s v="533"/>
    <s v="1556373600"/>
    <s v="Apr 27 2019 - 2:00pm"/>
    <s v="complete"/>
    <s v="18192"/>
    <x v="156"/>
    <x v="143"/>
    <s v=""/>
    <s v="1.9"/>
    <s v="1"/>
    <s v="1.83"/>
    <s v="1"/>
    <s v="2"/>
    <s v="2"/>
    <s v="4"/>
    <s v="1"/>
    <s v="1"/>
    <s v="0"/>
    <s v="37,66"/>
    <s v="77,84"/>
    <s v="10"/>
    <s v="6"/>
    <s v="1"/>
    <s v="0"/>
    <s v="4"/>
    <s v="0"/>
    <s v="0"/>
    <s v="1"/>
    <s v="0"/>
    <s v="4"/>
    <s v="15"/>
    <s v="9"/>
    <s v="6"/>
    <s v="5"/>
    <s v="9"/>
    <s v="4"/>
    <s v="8"/>
    <s v="13"/>
    <s v="65"/>
    <s v="35"/>
    <s v="3.1"/>
    <s v="51"/>
    <s v="77"/>
    <s v="61"/>
    <s v="40"/>
    <s v="23"/>
    <s v="45"/>
    <s v="81"/>
    <s v="10.32"/>
    <s v="2.35"/>
    <s v="1.67"/>
    <s v="4.1"/>
    <s v="5"/>
    <s v="1.18"/>
    <s v="1.59"/>
    <s v="2.45"/>
    <s v="0"/>
    <s v="1.61"/>
    <s v="2.2"/>
    <s v="Liberty Stadium"/>
    <s v="England"/>
    <x v="4"/>
    <s v="championship"/>
    <s v="Swansea City v Hull City"/>
    <s v="2019-04-27 14:00:00+00:00"/>
    <x v="4"/>
    <s v="league"/>
    <s v="29248345"/>
    <s v="Swansea v Hull"/>
    <n v="1"/>
    <d v="2019-04-27T14:00:00"/>
    <x v="42"/>
  </r>
  <r>
    <s v="9639"/>
    <s v="534"/>
    <s v="1556373600"/>
    <s v="Apr 27 2019 - 2:00pm"/>
    <s v="complete"/>
    <s v=""/>
    <x v="154"/>
    <x v="137"/>
    <s v=""/>
    <s v="1.82"/>
    <s v="0.5"/>
    <s v="1.92"/>
    <s v="0.48"/>
    <s v="2"/>
    <s v="1"/>
    <s v="3"/>
    <s v="0"/>
    <s v="0"/>
    <s v="0"/>
    <s v="77,79"/>
    <s v="50"/>
    <s v="7"/>
    <s v="10"/>
    <s v="0"/>
    <s v="0"/>
    <s v="2"/>
    <s v="0"/>
    <s v="0"/>
    <s v="0"/>
    <s v="1"/>
    <s v="1"/>
    <s v="14"/>
    <s v="14"/>
    <s v="3"/>
    <s v="3"/>
    <s v="11"/>
    <s v="11"/>
    <s v="12"/>
    <s v="15"/>
    <s v="53"/>
    <s v="47"/>
    <s v="3.25"/>
    <s v="71"/>
    <s v="84"/>
    <s v="55"/>
    <s v="43"/>
    <s v="28"/>
    <s v="32"/>
    <s v="75"/>
    <s v="10.91"/>
    <s v="3.32"/>
    <s v="1.65"/>
    <s v="4.1"/>
    <s v="5.3"/>
    <s v="1.18"/>
    <s v="1.59"/>
    <s v="2.45"/>
    <s v="0"/>
    <s v="1.62"/>
    <s v="2.15"/>
    <s v="The Hawthorns (West Bromwich)"/>
    <s v="England"/>
    <x v="4"/>
    <s v="championship"/>
    <s v="West Bromwich Albion v Rotherham United"/>
    <s v="2019-04-27 14:00:00+00:00"/>
    <x v="4"/>
    <s v="league"/>
    <s v="29248340"/>
    <s v="West Brom v Rotherham"/>
    <n v="1"/>
    <d v="2019-04-27T14:00:00"/>
    <x v="42"/>
  </r>
  <r>
    <s v="9640"/>
    <s v="535"/>
    <s v="1556381700"/>
    <s v="Apr 27 2019 - 4:15pm"/>
    <s v="complete"/>
    <s v="30140"/>
    <x v="152"/>
    <x v="125"/>
    <s v=""/>
    <s v="2.09"/>
    <s v="0.5"/>
    <s v="2.13"/>
    <s v="0.48"/>
    <s v="2"/>
    <s v="0"/>
    <s v="2"/>
    <s v="1"/>
    <s v="1"/>
    <s v="0"/>
    <s v="24,71"/>
    <s v=""/>
    <s v="9"/>
    <s v="1"/>
    <s v="0"/>
    <s v="0"/>
    <s v="1"/>
    <s v="0"/>
    <s v="0"/>
    <s v="0"/>
    <s v="1"/>
    <s v="0"/>
    <s v="14"/>
    <s v="5"/>
    <s v="3"/>
    <s v="2"/>
    <s v="11"/>
    <s v="3"/>
    <s v="17"/>
    <s v="9"/>
    <s v="51"/>
    <s v="49"/>
    <s v="2.62"/>
    <s v="43"/>
    <s v="84"/>
    <s v="45"/>
    <s v="23"/>
    <s v="12"/>
    <s v="34"/>
    <s v="68"/>
    <s v="11.6"/>
    <s v="3.63"/>
    <s v="1.18"/>
    <s v="7.25"/>
    <s v="17.5"/>
    <s v="1.16"/>
    <s v="1.53"/>
    <s v="2.35"/>
    <s v="0"/>
    <s v="2.35"/>
    <s v="1.56"/>
    <s v="Bramall Lane"/>
    <s v="England"/>
    <x v="4"/>
    <s v="championship"/>
    <s v="Sheffield United v Ipswich Town"/>
    <s v="2019-04-27 16:15:00+00:00"/>
    <x v="4"/>
    <s v="league"/>
    <s v="29248464"/>
    <s v="Sheff Utd v Ipswich"/>
    <n v="1"/>
    <d v="2019-04-27T16:15:00"/>
    <x v="42"/>
  </r>
  <r>
    <s v="9641"/>
    <s v="536"/>
    <s v="1556389800"/>
    <s v="Apr 27 2019 - 6:30pm"/>
    <s v="complete"/>
    <s v="26848"/>
    <x v="150"/>
    <x v="139"/>
    <s v=""/>
    <s v="2.09"/>
    <s v="1.05"/>
    <s v="2.13"/>
    <s v="1"/>
    <s v="2"/>
    <s v="1"/>
    <s v="3"/>
    <s v="3"/>
    <s v="2"/>
    <s v="1"/>
    <s v="13,21"/>
    <s v="23"/>
    <s v="11"/>
    <s v="2"/>
    <s v="1"/>
    <s v="0"/>
    <s v="3"/>
    <s v="0"/>
    <s v="0"/>
    <s v="1"/>
    <s v="1"/>
    <s v="2"/>
    <s v="22"/>
    <s v="9"/>
    <s v="7"/>
    <s v="3"/>
    <s v="15"/>
    <s v="6"/>
    <s v="7"/>
    <s v="8"/>
    <s v="57"/>
    <s v="43"/>
    <s v="3.62"/>
    <s v="68"/>
    <s v="82"/>
    <s v="73"/>
    <s v="55"/>
    <s v="32"/>
    <s v="32"/>
    <s v="84"/>
    <s v="10.5"/>
    <s v="3.18"/>
    <s v="1.39"/>
    <s v="5.05"/>
    <s v="7.75"/>
    <s v="1.12"/>
    <s v="1.43"/>
    <s v="2.05"/>
    <s v="0"/>
    <s v="1.62"/>
    <s v="2.2"/>
    <s v="Carrow Road"/>
    <s v="England"/>
    <x v="4"/>
    <s v="championship"/>
    <s v="Norwich City v Blackburn Rovers"/>
    <s v="2019-04-27 18:30:00+00:00"/>
    <x v="4"/>
    <s v="league"/>
    <s v="29248594"/>
    <s v="Norwich v Blackburn"/>
    <n v="1"/>
    <d v="2019-04-27T18:30:00"/>
    <x v="42"/>
  </r>
  <r>
    <s v="9642"/>
    <s v="537"/>
    <s v="1556449200"/>
    <s v="Apr 28 2019 - 11:00am"/>
    <s v="complete"/>
    <s v="36786"/>
    <x v="123"/>
    <x v="150"/>
    <s v=""/>
    <s v="2.05"/>
    <s v="1.55"/>
    <s v="1.92"/>
    <s v="1.46"/>
    <s v="1"/>
    <s v="1"/>
    <s v="2"/>
    <s v="0"/>
    <s v="0"/>
    <s v="0"/>
    <s v="72"/>
    <s v="77"/>
    <s v="7"/>
    <s v="3"/>
    <s v="4"/>
    <s v="0"/>
    <s v="2"/>
    <s v="1"/>
    <s v="2"/>
    <s v="2"/>
    <s v="0"/>
    <s v="3"/>
    <s v="29"/>
    <s v="13"/>
    <s v="5"/>
    <s v="4"/>
    <s v="24"/>
    <s v="9"/>
    <s v="14"/>
    <s v="7"/>
    <s v="59"/>
    <s v="41"/>
    <s v="2.55"/>
    <s v="55"/>
    <s v="80"/>
    <s v="50"/>
    <s v="23"/>
    <s v="7"/>
    <s v="39"/>
    <s v="68"/>
    <s v="12"/>
    <s v="3.63"/>
    <s v="2"/>
    <s v="3.55"/>
    <s v="3.75"/>
    <s v="1.2"/>
    <s v="1.67"/>
    <s v="2.65"/>
    <s v="0"/>
    <s v="1.57"/>
    <s v="2.3"/>
    <s v="Elland Road"/>
    <s v="England"/>
    <x v="4"/>
    <s v="championship"/>
    <s v="Leeds United v Aston Villa"/>
    <s v="2019-04-28 11:00:00+00:00"/>
    <x v="4"/>
    <s v="league"/>
    <s v="29248592"/>
    <s v="Leeds v Aston Villa"/>
    <n v="1"/>
    <d v="2019-04-28T11:00:00"/>
    <x v="42"/>
  </r>
  <r>
    <s v="9643"/>
    <s v="538"/>
    <s v="1556649900"/>
    <s v="Apr 30 2019 - 6:45pm"/>
    <s v="complete"/>
    <s v="12261"/>
    <x v="153"/>
    <x v="131"/>
    <s v=""/>
    <s v="1.36"/>
    <s v="1.62"/>
    <s v="1.3"/>
    <s v="1.65"/>
    <s v="1"/>
    <s v="2"/>
    <s v="3"/>
    <s v="1"/>
    <s v="1"/>
    <s v="0"/>
    <s v="41"/>
    <s v="76,81"/>
    <s v="3"/>
    <s v="4"/>
    <s v="0"/>
    <s v="0"/>
    <s v="3"/>
    <s v="0"/>
    <s v="0"/>
    <s v="0"/>
    <s v="2"/>
    <s v="1"/>
    <s v="15"/>
    <s v="15"/>
    <s v="2"/>
    <s v="5"/>
    <s v="13"/>
    <s v="10"/>
    <s v="-1"/>
    <s v="-1"/>
    <s v="48"/>
    <s v="52"/>
    <s v="2.4"/>
    <s v="49"/>
    <s v="68"/>
    <s v="42"/>
    <s v="26"/>
    <s v="15"/>
    <s v="31"/>
    <s v="63"/>
    <s v="11.16"/>
    <s v="3.79"/>
    <s v="3.15"/>
    <s v="3.2"/>
    <s v="2.45"/>
    <s v="1.36"/>
    <s v="2.1"/>
    <s v="3.85"/>
    <s v="0"/>
    <s v="1.83"/>
    <s v="1.91"/>
    <s v="The Den"/>
    <s v="England"/>
    <x v="4"/>
    <s v="championship"/>
    <s v="Millwall v Bristol City"/>
    <s v="2019-04-30 18:45:00+00:00"/>
    <x v="4"/>
    <s v="league"/>
    <s v="29257438"/>
    <s v="Millwall v Bristol City"/>
    <n v="1"/>
    <d v="2019-04-30T18:45:00"/>
    <x v="42"/>
  </r>
  <r>
    <s v="9644"/>
    <s v="539"/>
    <s v="1556736300"/>
    <s v="May 1 2019 - 6:45pm"/>
    <s v="complete"/>
    <s v="18434"/>
    <x v="156"/>
    <x v="127"/>
    <s v=""/>
    <s v="1.86"/>
    <s v="1.23"/>
    <s v="1.83"/>
    <s v="1.24"/>
    <s v="1"/>
    <s v="1"/>
    <s v="2"/>
    <s v="1"/>
    <s v="0"/>
    <s v="1"/>
    <s v="66"/>
    <s v="21"/>
    <s v="4"/>
    <s v="8"/>
    <s v="3"/>
    <s v="0"/>
    <s v="4"/>
    <s v="0"/>
    <s v="1"/>
    <s v="2"/>
    <s v="1"/>
    <s v="3"/>
    <s v="12"/>
    <s v="12"/>
    <s v="6"/>
    <s v="2"/>
    <s v="6"/>
    <s v="10"/>
    <s v="7"/>
    <s v="16"/>
    <s v="59"/>
    <s v="41"/>
    <s v="2.93"/>
    <s v="57"/>
    <s v="75"/>
    <s v="57"/>
    <s v="36"/>
    <s v="16"/>
    <s v="39"/>
    <s v="80"/>
    <s v="11.32"/>
    <s v="3.41"/>
    <s v="2.35"/>
    <s v="3.7"/>
    <s v="2.95"/>
    <s v="1.18"/>
    <s v="1.59"/>
    <s v="2.5"/>
    <s v="0"/>
    <s v="1.51"/>
    <s v="2.4"/>
    <s v="Liberty Stadium"/>
    <s v="England"/>
    <x v="4"/>
    <s v="championship"/>
    <s v="Swansea City v Derby County"/>
    <s v="2019-05-01 18:45:00+00:00"/>
    <x v="4"/>
    <s v="league"/>
    <s v="29257436"/>
    <s v="Swansea v Derby"/>
    <n v="1"/>
    <d v="2019-05-01T18:45:00"/>
    <x v="55"/>
  </r>
  <r>
    <s v="9645"/>
    <s v="540"/>
    <s v="1557055800"/>
    <s v="May 5 2019 - 11:30am"/>
    <s v="complete"/>
    <s v="41696"/>
    <x v="146"/>
    <x v="148"/>
    <s v=""/>
    <s v="1.86"/>
    <s v="1.91"/>
    <s v="1.88"/>
    <s v="1.96"/>
    <s v="1"/>
    <s v="2"/>
    <s v="3"/>
    <s v="2"/>
    <s v="1"/>
    <s v="1"/>
    <s v="14"/>
    <s v="7,86"/>
    <s v="9"/>
    <s v="9"/>
    <s v="1"/>
    <s v="0"/>
    <s v="3"/>
    <s v="0"/>
    <s v="0"/>
    <s v="1"/>
    <s v="1"/>
    <s v="2"/>
    <s v="14"/>
    <s v="22"/>
    <s v="6"/>
    <s v="6"/>
    <s v="8"/>
    <s v="16"/>
    <s v="12"/>
    <s v="13"/>
    <s v="48"/>
    <s v="52"/>
    <s v="3.3"/>
    <s v="71"/>
    <s v="87"/>
    <s v="66"/>
    <s v="46"/>
    <s v="16"/>
    <s v="41"/>
    <s v="73"/>
    <s v="12.22"/>
    <s v="3.91"/>
    <s v="2.8"/>
    <s v="3.5"/>
    <s v="2.5"/>
    <s v="1.18"/>
    <s v="1.59"/>
    <s v="2.5"/>
    <s v="0"/>
    <s v="1.51"/>
    <s v="2.45"/>
    <s v="Villa Park"/>
    <s v="England"/>
    <x v="4"/>
    <s v="championship"/>
    <s v="Aston Villa v Norwich City"/>
    <s v="2019-05-05 11:30:00+00:00"/>
    <x v="4"/>
    <s v="league"/>
    <s v="29259261"/>
    <s v="Aston Villa v Norwich"/>
    <n v="1"/>
    <d v="2019-05-05T11:30:00"/>
    <x v="55"/>
  </r>
  <r>
    <s v="9646"/>
    <s v="541"/>
    <s v="1557055800"/>
    <s v="May 5 2019 - 11:30am"/>
    <s v="complete"/>
    <s v="16227"/>
    <x v="124"/>
    <x v="154"/>
    <s v=""/>
    <s v="1.64"/>
    <s v="1"/>
    <s v="1.61"/>
    <s v="1"/>
    <s v="2"/>
    <s v="2"/>
    <s v="4"/>
    <s v="3"/>
    <s v="1"/>
    <s v="2"/>
    <s v="21,47"/>
    <s v="25,35"/>
    <s v="11"/>
    <s v="3"/>
    <s v="1"/>
    <s v="0"/>
    <s v="1"/>
    <s v="0"/>
    <s v="1"/>
    <s v="0"/>
    <s v="0"/>
    <s v="1"/>
    <s v="13"/>
    <s v="11"/>
    <s v="7"/>
    <s v="5"/>
    <s v="6"/>
    <s v="6"/>
    <s v="8"/>
    <s v="9"/>
    <s v="54"/>
    <s v="46"/>
    <s v="2.32"/>
    <s v="43"/>
    <s v="64"/>
    <s v="46"/>
    <s v="21"/>
    <s v="10"/>
    <s v="21"/>
    <s v="48"/>
    <s v="9.77"/>
    <s v="2.86"/>
    <s v="2.5"/>
    <s v="3.6"/>
    <s v="2.7"/>
    <s v="1.16"/>
    <s v="1.54"/>
    <s v="2.35"/>
    <s v="0"/>
    <s v="1.48"/>
    <s v="2.5"/>
    <s v="Ewood Park"/>
    <s v="England"/>
    <x v="4"/>
    <s v="championship"/>
    <s v="Blackburn Rovers v Swansea City"/>
    <s v="2019-05-05 11:30:00+00:00"/>
    <x v="4"/>
    <s v="league"/>
    <s v="29259264"/>
    <s v="Blackburn v Swansea"/>
    <n v="1"/>
    <d v="2019-05-05T11:30:00"/>
    <x v="55"/>
  </r>
  <r>
    <s v="9647"/>
    <s v="542"/>
    <s v="1557055800"/>
    <s v="May 5 2019 - 11:30am"/>
    <s v="complete"/>
    <s v="11289"/>
    <x v="125"/>
    <x v="141"/>
    <s v=""/>
    <s v="1.95"/>
    <s v="1.23"/>
    <s v="2"/>
    <s v="1.17"/>
    <s v="3"/>
    <s v="0"/>
    <s v="3"/>
    <s v="1"/>
    <s v="1"/>
    <s v="0"/>
    <s v="45'4,54,83"/>
    <s v=""/>
    <s v="8"/>
    <s v="3"/>
    <s v="0"/>
    <s v="0"/>
    <s v="2"/>
    <s v="0"/>
    <s v="0"/>
    <s v="0"/>
    <s v="1"/>
    <s v="1"/>
    <s v="22"/>
    <s v="10"/>
    <s v="10"/>
    <s v="4"/>
    <s v="12"/>
    <s v="6"/>
    <s v="9"/>
    <s v="11"/>
    <s v="47"/>
    <s v="53"/>
    <s v="2.96"/>
    <s v="53"/>
    <s v="80"/>
    <s v="50"/>
    <s v="30"/>
    <s v="23"/>
    <s v="32"/>
    <s v="73"/>
    <s v="12"/>
    <s v="3.95"/>
    <s v="1.83"/>
    <s v="3.95"/>
    <s v="4.05"/>
    <s v="1.16"/>
    <s v="1.53"/>
    <s v="2.35"/>
    <s v="0"/>
    <s v="1.51"/>
    <s v="2.4"/>
    <s v="Griffin Park"/>
    <s v="England"/>
    <x v="4"/>
    <s v="championship"/>
    <s v="Brentford v Preston North End"/>
    <s v="2019-05-05 11:30:00+00:00"/>
    <x v="4"/>
    <s v="league"/>
    <s v="29259263"/>
    <s v="Brentford v Preston"/>
    <n v="1"/>
    <d v="2019-05-05T11:30:00"/>
    <x v="55"/>
  </r>
  <r>
    <s v="9648"/>
    <s v="543"/>
    <s v="1557055800"/>
    <s v="May 5 2019 - 11:30am"/>
    <s v="complete"/>
    <s v="32055"/>
    <x v="138"/>
    <x v="156"/>
    <s v=""/>
    <s v="1.95"/>
    <s v="1.68"/>
    <s v="1.92"/>
    <s v="1.54"/>
    <s v="3"/>
    <s v="1"/>
    <s v="4"/>
    <s v="1"/>
    <s v="1"/>
    <s v="0"/>
    <s v="19,70,73"/>
    <s v="47"/>
    <s v="5"/>
    <s v="2"/>
    <s v="1"/>
    <s v="0"/>
    <s v="5"/>
    <s v="1"/>
    <s v="0"/>
    <s v="1"/>
    <s v="2"/>
    <s v="4"/>
    <s v="24"/>
    <s v="9"/>
    <s v="15"/>
    <s v="3"/>
    <s v="9"/>
    <s v="6"/>
    <s v="11"/>
    <s v="13"/>
    <s v="57"/>
    <s v="43"/>
    <s v="2.66"/>
    <s v="53"/>
    <s v="78"/>
    <s v="48"/>
    <s v="28"/>
    <s v="14"/>
    <s v="41"/>
    <s v="66"/>
    <s v="9.82"/>
    <s v="3.41"/>
    <s v="1.91"/>
    <s v="3.85"/>
    <s v="3.8"/>
    <s v="1.19"/>
    <s v="1.62"/>
    <s v="2.55"/>
    <s v="0"/>
    <s v="1.59"/>
    <s v="2.25"/>
    <s v="Pride Park Stadium"/>
    <s v="England"/>
    <x v="4"/>
    <s v="championship"/>
    <s v="Derby County v West Bromwich Albion"/>
    <s v="2019-05-05 11:30:00+00:00"/>
    <x v="4"/>
    <s v="league"/>
    <s v="29259266"/>
    <s v="Derby v West Brom"/>
    <n v="1"/>
    <d v="2019-05-05T11:30:00"/>
    <x v="55"/>
  </r>
  <r>
    <s v="9649"/>
    <s v="544"/>
    <s v="1557055800"/>
    <s v="May 5 2019 - 11:30am"/>
    <s v="complete"/>
    <s v="12165"/>
    <x v="128"/>
    <x v="131"/>
    <s v=""/>
    <s v="1.73"/>
    <s v="1.68"/>
    <s v="1.7"/>
    <s v="1.65"/>
    <s v="1"/>
    <s v="1"/>
    <s v="2"/>
    <s v="0"/>
    <s v="0"/>
    <s v="0"/>
    <s v="55"/>
    <s v="90"/>
    <s v="3"/>
    <s v="6"/>
    <s v="2"/>
    <s v="0"/>
    <s v="2"/>
    <s v="0"/>
    <s v="0"/>
    <s v="2"/>
    <s v="2"/>
    <s v="0"/>
    <s v="16"/>
    <s v="16"/>
    <s v="4"/>
    <s v="4"/>
    <s v="12"/>
    <s v="12"/>
    <s v="15"/>
    <s v="7"/>
    <s v="53"/>
    <s v="47"/>
    <s v="2.62"/>
    <s v="45"/>
    <s v="73"/>
    <s v="46"/>
    <s v="27"/>
    <s v="16"/>
    <s v="27"/>
    <s v="68"/>
    <s v="9.73"/>
    <s v="3.59"/>
    <s v="2.95"/>
    <s v="3.65"/>
    <s v="2.35"/>
    <s v="1.18"/>
    <s v="1.59"/>
    <s v="2.45"/>
    <s v="0"/>
    <s v="1.5"/>
    <s v="2.45"/>
    <s v="KCOM Stadium"/>
    <s v="England"/>
    <x v="4"/>
    <s v="championship"/>
    <s v="Hull City v Bristol City"/>
    <s v="2019-05-05 11:30:00+00:00"/>
    <x v="4"/>
    <s v="league"/>
    <s v="29259262"/>
    <s v="Hull v Bristol City"/>
    <n v="1"/>
    <d v="2019-05-05T11:30:00"/>
    <x v="55"/>
  </r>
  <r>
    <s v="9650"/>
    <s v="545"/>
    <s v="1557055800"/>
    <s v="May 5 2019 - 11:30am"/>
    <s v="complete"/>
    <s v="20895"/>
    <x v="140"/>
    <x v="144"/>
    <s v=""/>
    <s v="0.77"/>
    <s v="1.68"/>
    <s v="0.87"/>
    <s v="1.67"/>
    <s v="3"/>
    <s v="2"/>
    <s v="5"/>
    <s v="2"/>
    <s v="1"/>
    <s v="1"/>
    <s v="30,47,90"/>
    <s v="45,76"/>
    <s v="2"/>
    <s v="11"/>
    <s v="2"/>
    <s v="1"/>
    <s v="1"/>
    <s v="0"/>
    <s v="0"/>
    <s v="3"/>
    <s v="1"/>
    <s v="0"/>
    <s v="7"/>
    <s v="25"/>
    <s v="4"/>
    <s v="8"/>
    <s v="3"/>
    <s v="17"/>
    <s v="10"/>
    <s v="10"/>
    <s v="34"/>
    <s v="66"/>
    <s v="2.43"/>
    <s v="60"/>
    <s v="75"/>
    <s v="37"/>
    <s v="19"/>
    <s v="14"/>
    <s v="28"/>
    <s v="68"/>
    <s v="11.69"/>
    <s v="3.91"/>
    <s v="7"/>
    <s v="4.5"/>
    <s v="1.48"/>
    <s v="1.2"/>
    <s v="1.67"/>
    <s v="2.65"/>
    <s v="0"/>
    <s v="1.83"/>
    <s v="1.91"/>
    <s v="Portman Road (Ipswich- Suffolk)"/>
    <s v="England"/>
    <x v="4"/>
    <s v="championship"/>
    <s v="Ipswich Town v Leeds United"/>
    <s v="2019-05-05 11:30:00+00:00"/>
    <x v="4"/>
    <s v="league"/>
    <s v="29259265"/>
    <s v="Ipswich v Leeds"/>
    <n v="1"/>
    <d v="2019-05-05T11:30:00"/>
    <x v="55"/>
  </r>
  <r>
    <s v="9651"/>
    <s v="546"/>
    <s v="1557055800"/>
    <s v="May 5 2019 - 11:30am"/>
    <s v="complete"/>
    <s v="27578"/>
    <x v="137"/>
    <x v="134"/>
    <s v=""/>
    <s v="1.82"/>
    <s v="0.73"/>
    <s v="1.87"/>
    <s v="0.7"/>
    <s v="1"/>
    <s v="0"/>
    <s v="1"/>
    <s v="1"/>
    <s v="1"/>
    <s v="0"/>
    <s v="28"/>
    <s v=""/>
    <s v="3"/>
    <s v="3"/>
    <s v="0"/>
    <s v="0"/>
    <s v="0"/>
    <s v="0"/>
    <s v="0"/>
    <s v="0"/>
    <s v="0"/>
    <s v="0"/>
    <s v="12"/>
    <s v="8"/>
    <s v="4"/>
    <s v="3"/>
    <s v="8"/>
    <s v="5"/>
    <s v="10"/>
    <s v="14"/>
    <s v="48"/>
    <s v="52"/>
    <s v="2.55"/>
    <s v="46"/>
    <s v="71"/>
    <s v="48"/>
    <s v="23"/>
    <s v="10"/>
    <s v="16"/>
    <s v="59"/>
    <s v="7.81"/>
    <s v="4.09"/>
    <s v="1.32"/>
    <s v="5.5"/>
    <s v="10"/>
    <s v="0"/>
    <s v="0"/>
    <s v="0"/>
    <s v="0"/>
    <s v="0"/>
    <s v="0"/>
    <s v="The City Ground (Nottingham- Nottinghamshire)"/>
    <s v="England"/>
    <x v="4"/>
    <s v="championship"/>
    <s v="Nottingham Forest v Bolton Wanderers"/>
    <s v="2019-05-05 11:30:00+00:00"/>
    <x v="4"/>
    <s v="league"/>
    <s v="29266179"/>
    <s v="Nottm Forest v Bolton"/>
    <n v="1"/>
    <d v="2019-05-05T11:30:00"/>
    <x v="55"/>
  </r>
  <r>
    <s v="9652"/>
    <s v="547"/>
    <s v="1557055800"/>
    <s v="May 5 2019 - 11:30am"/>
    <s v="complete"/>
    <s v="17247"/>
    <x v="144"/>
    <x v="133"/>
    <s v=""/>
    <s v="1.32"/>
    <s v="1.27"/>
    <s v="1.3"/>
    <s v="1.26"/>
    <s v="0"/>
    <s v="0"/>
    <s v="0"/>
    <s v="0"/>
    <s v="0"/>
    <s v="0"/>
    <s v=""/>
    <s v=""/>
    <s v="5"/>
    <s v="5"/>
    <s v="0"/>
    <s v="0"/>
    <s v="1"/>
    <s v="0"/>
    <s v="0"/>
    <s v="0"/>
    <s v="0"/>
    <s v="1"/>
    <s v="16"/>
    <s v="19"/>
    <s v="4"/>
    <s v="6"/>
    <s v="12"/>
    <s v="13"/>
    <s v="8"/>
    <s v="14"/>
    <s v="63"/>
    <s v="37"/>
    <s v="2.89"/>
    <s v="62"/>
    <s v="77"/>
    <s v="60"/>
    <s v="34"/>
    <s v="16"/>
    <s v="34"/>
    <s v="75"/>
    <s v="9.78"/>
    <s v="4.68"/>
    <s v="2.65"/>
    <s v="3.5"/>
    <s v="2.6"/>
    <s v="1.2"/>
    <s v="1.65"/>
    <s v="2.65"/>
    <s v="0"/>
    <s v="1.54"/>
    <s v="2.35"/>
    <s v="Madejski Stadium"/>
    <s v="England"/>
    <x v="4"/>
    <s v="championship"/>
    <s v="Reading v Birmingham City"/>
    <s v="2019-05-05 11:30:00+00:00"/>
    <x v="4"/>
    <s v="league"/>
    <s v="29257470"/>
    <s v="Reading v Birmingham"/>
    <n v="1"/>
    <d v="2019-05-05T11:30:00"/>
    <x v="55"/>
  </r>
  <r>
    <s v="9653"/>
    <s v="548"/>
    <s v="1557055800"/>
    <s v="May 5 2019 - 11:30am"/>
    <s v="complete"/>
    <s v="11051"/>
    <x v="130"/>
    <x v="132"/>
    <s v=""/>
    <s v="1.32"/>
    <s v="1.55"/>
    <s v="1.26"/>
    <s v="1.61"/>
    <s v="1"/>
    <s v="2"/>
    <s v="3"/>
    <s v="2"/>
    <s v="0"/>
    <s v="2"/>
    <s v="86"/>
    <s v="28,37"/>
    <s v="6"/>
    <s v="5"/>
    <s v="0"/>
    <s v="0"/>
    <s v="1"/>
    <s v="0"/>
    <s v="0"/>
    <s v="0"/>
    <s v="0"/>
    <s v="1"/>
    <s v="17"/>
    <s v="11"/>
    <s v="4"/>
    <s v="4"/>
    <s v="13"/>
    <s v="7"/>
    <s v="11"/>
    <s v="15"/>
    <s v="54"/>
    <s v="46"/>
    <s v="2.6"/>
    <s v="61"/>
    <s v="75"/>
    <s v="55"/>
    <s v="28"/>
    <s v="10"/>
    <s v="32"/>
    <s v="68"/>
    <s v="10.05"/>
    <s v="3.63"/>
    <s v="4.7"/>
    <s v="4"/>
    <s v="1.71"/>
    <s v="1.2"/>
    <s v="1.65"/>
    <s v="2.65"/>
    <s v="0"/>
    <s v="1.67"/>
    <s v="2.1"/>
    <s v="AESSEAL New York Stadium"/>
    <s v="England"/>
    <x v="4"/>
    <s v="championship"/>
    <s v="Rotherham United v Middlesbrough"/>
    <s v="2019-05-05 11:30:00+00:00"/>
    <x v="4"/>
    <s v="league"/>
    <s v="29259290"/>
    <s v="Rotherham v Middlesbrough"/>
    <n v="1"/>
    <d v="2019-05-05T11:30:00"/>
    <x v="55"/>
  </r>
  <r>
    <s v="9654"/>
    <s v="549"/>
    <s v="1557055800"/>
    <s v="May 5 2019 - 11:30am"/>
    <s v="complete"/>
    <s v="26111"/>
    <x v="131"/>
    <x v="126"/>
    <s v=""/>
    <s v="1.73"/>
    <s v="0.82"/>
    <s v="1.65"/>
    <s v="0.91"/>
    <s v="1"/>
    <s v="2"/>
    <s v="3"/>
    <s v="1"/>
    <s v="0"/>
    <s v="1"/>
    <s v="84"/>
    <s v="28,90'3"/>
    <s v="9"/>
    <s v="5"/>
    <s v="2"/>
    <s v="0"/>
    <s v="2"/>
    <s v="0"/>
    <s v="0"/>
    <s v="2"/>
    <s v="0"/>
    <s v="2"/>
    <s v="6"/>
    <s v="11"/>
    <s v="3"/>
    <s v="10"/>
    <s v="3"/>
    <s v="1"/>
    <s v="11"/>
    <s v="15"/>
    <s v="54"/>
    <s v="46"/>
    <s v="2.62"/>
    <s v="50"/>
    <s v="73"/>
    <s v="55"/>
    <s v="30"/>
    <s v="5"/>
    <s v="37"/>
    <s v="66"/>
    <s v="8.37"/>
    <s v="3.64"/>
    <s v="1.8"/>
    <s v="3.85"/>
    <s v="4.45"/>
    <s v="1.19"/>
    <s v="1.62"/>
    <s v="2.6"/>
    <s v="0"/>
    <s v="1.61"/>
    <s v="2.2"/>
    <s v="Hillsborough (Sheffield)"/>
    <s v="England"/>
    <x v="4"/>
    <s v="championship"/>
    <s v="Sheffield Wednesday v Queens Park Rangers"/>
    <s v="2019-05-05 11:30:00+00:00"/>
    <x v="4"/>
    <s v="league"/>
    <s v="29259300"/>
    <s v="Sheff Wed v QPR"/>
    <n v="1"/>
    <d v="2019-05-05T11:30:00"/>
    <x v="55"/>
  </r>
  <r>
    <s v="9655"/>
    <s v="550"/>
    <s v="1557055800"/>
    <s v="May 5 2019 - 11:30am"/>
    <s v="complete"/>
    <s v="26665"/>
    <x v="155"/>
    <x v="152"/>
    <s v=""/>
    <s v="1.45"/>
    <s v="1.77"/>
    <s v="1.43"/>
    <s v="1.74"/>
    <s v="2"/>
    <s v="2"/>
    <s v="4"/>
    <s v="1"/>
    <s v="1"/>
    <s v="0"/>
    <s v="19,69"/>
    <s v="48,77"/>
    <s v="4"/>
    <s v="6"/>
    <s v="1"/>
    <s v="0"/>
    <s v="1"/>
    <s v="0"/>
    <s v="0"/>
    <s v="1"/>
    <s v="1"/>
    <s v="0"/>
    <s v="15"/>
    <s v="11"/>
    <s v="7"/>
    <s v="7"/>
    <s v="8"/>
    <s v="4"/>
    <s v="7"/>
    <s v="10"/>
    <s v="51"/>
    <s v="49"/>
    <s v="2.32"/>
    <s v="39"/>
    <s v="68"/>
    <s v="41"/>
    <s v="21"/>
    <s v="10"/>
    <s v="27"/>
    <s v="68"/>
    <s v="12.69"/>
    <s v="3.41"/>
    <s v="3.35"/>
    <s v="3.4"/>
    <s v="2.2"/>
    <s v="1.28"/>
    <s v="1.91"/>
    <s v="3.25"/>
    <s v="0"/>
    <s v="1.71"/>
    <s v="2"/>
    <s v="bet365 Stadium (Stoke-on-Trent- Staffordshire)"/>
    <s v="England"/>
    <x v="4"/>
    <s v="championship"/>
    <s v="Stoke City v Sheffield United"/>
    <s v="2019-05-05 11:30:00+00:00"/>
    <x v="4"/>
    <s v="league"/>
    <s v="29259302"/>
    <s v="Stoke v Sheff Utd"/>
    <n v="1"/>
    <d v="2019-05-05T11:30:00"/>
    <x v="55"/>
  </r>
  <r>
    <s v="9656"/>
    <s v="551"/>
    <s v="1557055800"/>
    <s v="May 5 2019 - 11:30am"/>
    <s v="complete"/>
    <s v="10859"/>
    <x v="149"/>
    <x v="151"/>
    <s v=""/>
    <s v="1.73"/>
    <s v="0.64"/>
    <s v="1.78"/>
    <s v="0.61"/>
    <s v="1"/>
    <s v="0"/>
    <s v="1"/>
    <s v="1"/>
    <s v="1"/>
    <s v="0"/>
    <s v="15"/>
    <s v=""/>
    <s v="5"/>
    <s v="8"/>
    <s v="0"/>
    <s v="0"/>
    <s v="0"/>
    <s v="0"/>
    <s v="0"/>
    <s v="0"/>
    <s v="0"/>
    <s v="0"/>
    <s v="15"/>
    <s v="11"/>
    <s v="4"/>
    <s v="2"/>
    <s v="11"/>
    <s v="9"/>
    <s v="17"/>
    <s v="11"/>
    <s v="51"/>
    <s v="49"/>
    <s v="2.41"/>
    <s v="48"/>
    <s v="66"/>
    <s v="43"/>
    <s v="23"/>
    <s v="14"/>
    <s v="25"/>
    <s v="64"/>
    <s v="9.5"/>
    <s v="3.91"/>
    <s v="2.1"/>
    <s v="3.55"/>
    <s v="3.45"/>
    <s v="1.24"/>
    <s v="1.77"/>
    <s v="2.95"/>
    <s v="0"/>
    <s v="1.65"/>
    <s v="2.15"/>
    <s v="DW Stadium (Wigan)"/>
    <s v="England"/>
    <x v="4"/>
    <s v="championship"/>
    <s v="Wigan Athletic v Millwall"/>
    <s v="2019-05-05 11:30:00+00:00"/>
    <x v="4"/>
    <s v="league"/>
    <s v="29259303"/>
    <s v="Wigan v Millwall"/>
    <n v="1"/>
    <d v="2019-05-05T11:30:00"/>
    <x v="55"/>
  </r>
  <r>
    <s v="9657"/>
    <s v="552"/>
    <s v="1557574200"/>
    <s v="May 11 2019 - 11:30am"/>
    <s v="complete"/>
    <s v="40754"/>
    <x v="146"/>
    <x v="156"/>
    <s v=""/>
    <s v="1.78"/>
    <s v="1.61"/>
    <s v="1.88"/>
    <s v="1.54"/>
    <s v="2"/>
    <s v="1"/>
    <s v="3"/>
    <s v="1"/>
    <s v="0"/>
    <s v="1"/>
    <s v="75,79"/>
    <s v="16"/>
    <s v="10"/>
    <s v="4"/>
    <s v="0"/>
    <s v="0"/>
    <s v="4"/>
    <s v="1"/>
    <s v="0"/>
    <s v="0"/>
    <s v="1"/>
    <s v="4"/>
    <s v="22"/>
    <s v="6"/>
    <s v="7"/>
    <s v="3"/>
    <s v="15"/>
    <s v="3"/>
    <s v="3"/>
    <s v="12"/>
    <s v="65"/>
    <s v="35"/>
    <s v="3.29"/>
    <s v="61"/>
    <s v="83"/>
    <s v="63"/>
    <s v="42"/>
    <s v="22"/>
    <s v="48"/>
    <s v="77"/>
    <s v="11.13"/>
    <s v="3.96"/>
    <s v="2"/>
    <s v="3.35"/>
    <s v="4.05"/>
    <s v="1.31"/>
    <s v="1.95"/>
    <s v="3.45"/>
    <s v="0"/>
    <s v="1.8"/>
    <s v="1.95"/>
    <s v="Villa Park"/>
    <s v="England"/>
    <x v="4"/>
    <s v="championship"/>
    <s v="Aston Villa v West Bromwich Albion"/>
    <s v="2019-05-11 11:30:00+00:00"/>
    <x v="4"/>
    <s v="league"/>
    <s v="29271848"/>
    <s v="Aston Villa v West Brom"/>
    <n v="1"/>
    <d v="2019-05-11T11:30:00"/>
    <x v="55"/>
  </r>
  <r>
    <s v="9658"/>
    <s v="553"/>
    <s v="1557591300"/>
    <s v="May 11 2019 - 4:15pm"/>
    <s v="complete"/>
    <s v="31723"/>
    <x v="138"/>
    <x v="144"/>
    <s v=""/>
    <s v="2"/>
    <s v="1.61"/>
    <s v="1.92"/>
    <s v="1.67"/>
    <s v="0"/>
    <s v="1"/>
    <s v="1"/>
    <s v="0"/>
    <s v="0"/>
    <s v="0"/>
    <s v=""/>
    <s v="55"/>
    <s v="1"/>
    <s v="8"/>
    <s v="4"/>
    <s v="0"/>
    <s v="3"/>
    <s v="0"/>
    <s v="0"/>
    <s v="4"/>
    <s v="0"/>
    <s v="3"/>
    <s v="5"/>
    <s v="9"/>
    <s v="4"/>
    <s v="4"/>
    <s v="1"/>
    <s v="5"/>
    <s v="11"/>
    <s v="15"/>
    <s v="48"/>
    <s v="52"/>
    <s v="2.7"/>
    <s v="57"/>
    <s v="79"/>
    <s v="50"/>
    <s v="26"/>
    <s v="16"/>
    <s v="35"/>
    <s v="63"/>
    <s v="11.87"/>
    <s v="3.52"/>
    <s v="3.1"/>
    <s v="3.15"/>
    <s v="2.45"/>
    <s v="1.39"/>
    <s v="2.2"/>
    <s v="4.15"/>
    <s v="0"/>
    <s v="1.91"/>
    <s v="1.83"/>
    <s v="Pride Park Stadium"/>
    <s v="England"/>
    <x v="4"/>
    <s v="championship"/>
    <s v="Derby County v Leeds United"/>
    <s v="2019-05-11 16:15:00+00:00"/>
    <x v="4"/>
    <s v="league"/>
    <s v="29271847"/>
    <s v="Derby v Leeds"/>
    <n v="1"/>
    <d v="2019-05-11T16:15:00"/>
    <x v="55"/>
  </r>
  <r>
    <s v="9659"/>
    <s v="554"/>
    <s v="1557860400"/>
    <s v="May 14 2019 - 7:00pm"/>
    <s v="complete"/>
    <s v="25702"/>
    <x v="154"/>
    <x v="150"/>
    <s v=""/>
    <s v="1.87"/>
    <s v="1.52"/>
    <s v="1.92"/>
    <s v="1.46"/>
    <s v="1"/>
    <s v="0"/>
    <s v="1"/>
    <s v="1"/>
    <s v="1"/>
    <s v="0"/>
    <s v="29"/>
    <s v=""/>
    <s v="4"/>
    <s v="15"/>
    <s v="3"/>
    <s v="1"/>
    <s v="2"/>
    <s v="0"/>
    <s v="0"/>
    <s v="4"/>
    <s v="1"/>
    <s v="1"/>
    <s v="10"/>
    <s v="18"/>
    <s v="3"/>
    <s v="7"/>
    <s v="7"/>
    <s v="11"/>
    <s v="15"/>
    <s v="10"/>
    <s v="38"/>
    <s v="62"/>
    <s v="3.07"/>
    <s v="72"/>
    <s v="87"/>
    <s v="57"/>
    <s v="35"/>
    <s v="22"/>
    <s v="33"/>
    <s v="74"/>
    <s v="11.52"/>
    <s v="3.48"/>
    <s v="2.8"/>
    <s v="3.4"/>
    <s v="2.6"/>
    <s v="1.23"/>
    <s v="1.74"/>
    <s v="2.9"/>
    <s v="0"/>
    <s v="1.61"/>
    <s v="2.2"/>
    <s v="The Hawthorns (West Bromwich)"/>
    <s v="England"/>
    <x v="4"/>
    <s v="championship"/>
    <s v="West Bromwich Albion v Aston Villa"/>
    <s v="2019-05-14 19:00:00+00:00"/>
    <x v="4"/>
    <s v="league"/>
    <s v="29281297"/>
    <s v="West Brom v Aston Villa"/>
    <n v="1"/>
    <d v="2019-05-14T19:00:00"/>
    <x v="55"/>
  </r>
  <r>
    <s v="9660"/>
    <s v="555"/>
    <s v="1557945900"/>
    <s v="May 15 2019 - 6:45pm"/>
    <s v="complete"/>
    <s v="36326"/>
    <x v="123"/>
    <x v="127"/>
    <s v=""/>
    <s v="2"/>
    <s v="1.22"/>
    <s v="1.92"/>
    <s v="1.24"/>
    <s v="2"/>
    <s v="4"/>
    <s v="6"/>
    <s v="2"/>
    <s v="1"/>
    <s v="1"/>
    <s v="24,62"/>
    <s v="45,46,58,85"/>
    <s v="3"/>
    <s v="3"/>
    <s v="5"/>
    <s v="1"/>
    <s v="4"/>
    <s v="1"/>
    <s v="3"/>
    <s v="3"/>
    <s v="3"/>
    <s v="2"/>
    <s v="12"/>
    <s v="5"/>
    <s v="6"/>
    <s v="2"/>
    <s v="6"/>
    <s v="3"/>
    <s v="16"/>
    <s v="15"/>
    <s v="49"/>
    <s v="51"/>
    <s v="2.66"/>
    <s v="57"/>
    <s v="81"/>
    <s v="48"/>
    <s v="24"/>
    <s v="11"/>
    <s v="35"/>
    <s v="74"/>
    <s v="11.7"/>
    <s v="4.74"/>
    <s v="1.71"/>
    <s v="3.9"/>
    <s v="5.35"/>
    <s v="1.26"/>
    <s v="1.83"/>
    <s v="3.1"/>
    <s v="0"/>
    <s v="1.8"/>
    <s v="1.91"/>
    <s v="Elland Road"/>
    <s v="England"/>
    <x v="4"/>
    <s v="championship"/>
    <s v="Leeds United v Derby County"/>
    <s v="2019-05-15 18:45:00+00:00"/>
    <x v="4"/>
    <s v="league"/>
    <s v="29281654"/>
    <s v="Leeds v Derby"/>
    <n v="1"/>
    <d v="2019-05-15T18:45:00"/>
    <x v="55"/>
  </r>
  <r>
    <s v="9661"/>
    <s v="556"/>
    <s v="1558965600"/>
    <s v="May 27 2019 - 2:00pm"/>
    <s v="complete"/>
    <s v="85826"/>
    <x v="146"/>
    <x v="127"/>
    <s v=""/>
    <s v="1.83"/>
    <s v="1.29"/>
    <s v="1.88"/>
    <s v="1.24"/>
    <s v="2"/>
    <s v="1"/>
    <s v="3"/>
    <s v="1"/>
    <s v="1"/>
    <s v="0"/>
    <s v="44,59"/>
    <s v="81"/>
    <s v="3"/>
    <s v="5"/>
    <s v="2"/>
    <s v="0"/>
    <s v="3"/>
    <s v="0"/>
    <s v="1"/>
    <s v="1"/>
    <s v="0"/>
    <s v="3"/>
    <s v="10"/>
    <s v="12"/>
    <s v="4"/>
    <s v="3"/>
    <s v="6"/>
    <s v="9"/>
    <s v="12"/>
    <s v="16"/>
    <s v="47"/>
    <s v="53"/>
    <s v="3.3"/>
    <s v="67"/>
    <s v="86"/>
    <s v="63"/>
    <s v="38"/>
    <s v="21"/>
    <s v="42"/>
    <s v="83"/>
    <s v="11.76"/>
    <s v="4.63"/>
    <s v="0"/>
    <s v="0"/>
    <s v="0"/>
    <s v="0"/>
    <s v="0"/>
    <s v="0"/>
    <s v="0"/>
    <s v="0"/>
    <s v="0"/>
    <s v="Wembley Stadium"/>
    <s v="England"/>
    <x v="4"/>
    <s v="championship"/>
    <s v="Aston Villa v Derby County"/>
    <s v="2019-05-27 14:00:00+00:00"/>
    <x v="4"/>
    <s v="league"/>
    <s v="29292588"/>
    <s v="Aston Villa v Derby"/>
    <n v="1"/>
    <d v="2019-05-27T14:00:00"/>
    <x v="55"/>
  </r>
  <r>
    <s v="9662"/>
    <s v="0"/>
    <s v="1564771500"/>
    <s v="Aug 2 2019 - 6:45pm"/>
    <s v="complete"/>
    <s v="10053"/>
    <x v="157"/>
    <x v="132"/>
    <s v="Oliver Langford"/>
    <s v="0"/>
    <s v="0"/>
    <s v="1.37"/>
    <s v="0.95"/>
    <s v="3"/>
    <s v="3"/>
    <s v="6"/>
    <s v="4"/>
    <s v="2"/>
    <s v="2"/>
    <s v="17,24,85"/>
    <s v="7,37,68"/>
    <s v="8"/>
    <s v="11"/>
    <s v="2"/>
    <s v="0"/>
    <s v="2"/>
    <s v="0"/>
    <s v="1"/>
    <s v="1"/>
    <s v="1"/>
    <s v="1"/>
    <s v="7"/>
    <s v="14"/>
    <s v="5"/>
    <s v="9"/>
    <s v="2"/>
    <s v="5"/>
    <s v="11"/>
    <s v="20"/>
    <s v="48"/>
    <s v="52"/>
    <s v="0"/>
    <s v="0"/>
    <s v="0"/>
    <s v="0"/>
    <s v="0"/>
    <s v="0"/>
    <s v="0"/>
    <s v="0"/>
    <s v="0"/>
    <s v="0"/>
    <s v="2.35"/>
    <s v="3.35"/>
    <s v="3.25"/>
    <s v="1.33"/>
    <s v="2.05"/>
    <s v="3.7"/>
    <s v="7"/>
    <s v="1.8"/>
    <s v="1.91"/>
    <s v="Kenilworth Road (Luton- Bedfordshire)"/>
    <s v="England"/>
    <x v="5"/>
    <s v="championship"/>
    <s v="Luton Town v Middlesbrough"/>
    <s v="2019-08-02 18:45:00+00:00"/>
    <x v="4"/>
    <s v="league"/>
    <s v="29334918"/>
    <s v="Luton v Middlesbrough"/>
    <n v="1"/>
    <d v="2019-08-02T18:45:00"/>
    <x v="44"/>
  </r>
  <r>
    <s v="9663"/>
    <s v="1"/>
    <s v="1564840800"/>
    <s v="Aug 3 2019 - 2:00pm"/>
    <s v="complete"/>
    <s v="14823"/>
    <x v="148"/>
    <x v="122"/>
    <s v="Andy Davies"/>
    <s v="0"/>
    <s v="0"/>
    <s v="1.15"/>
    <s v="1.37"/>
    <s v="1"/>
    <s v="0"/>
    <s v="1"/>
    <s v="1"/>
    <s v="1"/>
    <s v="0"/>
    <s v="13"/>
    <s v=""/>
    <s v="7"/>
    <s v="5"/>
    <s v="3"/>
    <s v="0"/>
    <s v="1"/>
    <s v="0"/>
    <s v="1"/>
    <s v="2"/>
    <s v="1"/>
    <s v="0"/>
    <s v="18"/>
    <s v="16"/>
    <s v="4"/>
    <s v="4"/>
    <s v="14"/>
    <s v="12"/>
    <s v="16"/>
    <s v="14"/>
    <s v="50"/>
    <s v="50"/>
    <s v="0"/>
    <s v="0"/>
    <s v="0"/>
    <s v="0"/>
    <s v="0"/>
    <s v="0"/>
    <s v="0"/>
    <s v="0"/>
    <s v="0"/>
    <s v="0"/>
    <s v="3.4"/>
    <s v="3.5"/>
    <s v="2.2"/>
    <s v="1.27"/>
    <s v="1.87"/>
    <s v="3.2"/>
    <s v="6"/>
    <s v="1.69"/>
    <s v="2"/>
    <s v="Oakwell (Barnsley- South Yorkshire)"/>
    <s v="England"/>
    <x v="5"/>
    <s v="championship"/>
    <s v="Barnsley v Fulham"/>
    <s v="2019-08-03 14:00:00+00:00"/>
    <x v="4"/>
    <s v="league"/>
    <s v="29334878"/>
    <s v="Barnsley v Fulham"/>
    <n v="1"/>
    <d v="2019-08-03T14:00:00"/>
    <x v="44"/>
  </r>
  <r>
    <s v="9664"/>
    <s v="2"/>
    <s v="1564840800"/>
    <s v="Aug 3 2019 - 2:00pm"/>
    <s v="complete"/>
    <s v="14184"/>
    <x v="124"/>
    <x v="138"/>
    <s v="Andy Woolmer"/>
    <s v="0"/>
    <s v="0"/>
    <s v="1.75"/>
    <s v="0.84"/>
    <s v="1"/>
    <s v="2"/>
    <s v="3"/>
    <s v="1"/>
    <s v="0"/>
    <s v="1"/>
    <s v="54"/>
    <s v="43,77"/>
    <s v="12"/>
    <s v="2"/>
    <s v="0"/>
    <s v="0"/>
    <s v="3"/>
    <s v="0"/>
    <s v="0"/>
    <s v="0"/>
    <s v="1"/>
    <s v="2"/>
    <s v="13"/>
    <s v="9"/>
    <s v="3"/>
    <s v="6"/>
    <s v="10"/>
    <s v="3"/>
    <s v="-1"/>
    <s v="-1"/>
    <s v="50"/>
    <s v="50"/>
    <s v="0"/>
    <s v="0"/>
    <s v="0"/>
    <s v="0"/>
    <s v="0"/>
    <s v="0"/>
    <s v="0"/>
    <s v="0"/>
    <s v="0"/>
    <s v="0"/>
    <s v="1.83"/>
    <s v="3.75"/>
    <s v="4.7"/>
    <s v="1.31"/>
    <s v="1.95"/>
    <s v="3.45"/>
    <s v="6.7"/>
    <s v="1.87"/>
    <s v="1.83"/>
    <s v="Ewood Park (Blackburn- Lancashire)"/>
    <s v="England"/>
    <x v="5"/>
    <s v="championship"/>
    <s v="Blackburn Rovers v Charlton Athletic"/>
    <s v="2019-08-03 14:00:00+00:00"/>
    <x v="4"/>
    <s v="league"/>
    <s v="29334889"/>
    <s v="Blackburn v Charlton"/>
    <n v="1"/>
    <d v="2019-08-03T14:00:00"/>
    <x v="44"/>
  </r>
  <r>
    <s v="9665"/>
    <s v="3"/>
    <s v="1564840800"/>
    <s v="Aug 3 2019 - 2:00pm"/>
    <s v="complete"/>
    <s v="11332"/>
    <x v="125"/>
    <x v="133"/>
    <s v="Gavin Ward"/>
    <s v="0"/>
    <s v="0"/>
    <s v="2"/>
    <s v="1.25"/>
    <s v="0"/>
    <s v="1"/>
    <s v="1"/>
    <s v="1"/>
    <s v="0"/>
    <s v="1"/>
    <s v=""/>
    <s v="18"/>
    <s v="6"/>
    <s v="2"/>
    <s v="1"/>
    <s v="0"/>
    <s v="3"/>
    <s v="0"/>
    <s v="0"/>
    <s v="1"/>
    <s v="1"/>
    <s v="2"/>
    <s v="2"/>
    <s v="2"/>
    <s v="2"/>
    <s v="2"/>
    <s v="0"/>
    <s v="0"/>
    <s v="-1"/>
    <s v="-1"/>
    <s v="53"/>
    <s v="47"/>
    <s v="0"/>
    <s v="0"/>
    <s v="0"/>
    <s v="0"/>
    <s v="0"/>
    <s v="0"/>
    <s v="0"/>
    <s v="0"/>
    <s v="0"/>
    <s v="0"/>
    <s v="1.8"/>
    <s v="3.75"/>
    <s v="4.9"/>
    <s v="1.27"/>
    <s v="1.87"/>
    <s v="3.2"/>
    <s v="6"/>
    <s v="1.74"/>
    <s v="1.95"/>
    <s v="Griffin Park (Brentford- Middlesex)"/>
    <s v="England"/>
    <x v="5"/>
    <s v="championship"/>
    <s v="Brentford v Birmingham City"/>
    <s v="2019-08-03 14:00:00+00:00"/>
    <x v="4"/>
    <s v="league"/>
    <s v="29334869"/>
    <s v="Brentford v Birmingham"/>
    <n v="1"/>
    <d v="2019-08-03T14:00:00"/>
    <x v="44"/>
  </r>
  <r>
    <s v="9666"/>
    <s v="4"/>
    <s v="1564840800"/>
    <s v="Aug 3 2019 - 2:00pm"/>
    <s v="complete"/>
    <s v="14923"/>
    <x v="153"/>
    <x v="141"/>
    <s v="Steve Martin"/>
    <s v="0"/>
    <s v="0"/>
    <s v="1.63"/>
    <s v="1.11"/>
    <s v="1"/>
    <s v="0"/>
    <s v="1"/>
    <s v="1"/>
    <s v="1"/>
    <s v="0"/>
    <s v="33"/>
    <s v=""/>
    <s v="8"/>
    <s v="7"/>
    <s v="2"/>
    <s v="0"/>
    <s v="3"/>
    <s v="0"/>
    <s v="1"/>
    <s v="1"/>
    <s v="0"/>
    <s v="3"/>
    <s v="4"/>
    <s v="0"/>
    <s v="2"/>
    <s v="0"/>
    <s v="2"/>
    <s v="0"/>
    <s v="-1"/>
    <s v="-1"/>
    <s v="52"/>
    <s v="48"/>
    <s v="0"/>
    <s v="0"/>
    <s v="0"/>
    <s v="0"/>
    <s v="0"/>
    <s v="0"/>
    <s v="0"/>
    <s v="0"/>
    <s v="0"/>
    <s v="0"/>
    <s v="2.6"/>
    <s v="3.2"/>
    <s v="3"/>
    <s v="1.38"/>
    <s v="2.2"/>
    <s v="4.1"/>
    <s v="8"/>
    <s v="1.87"/>
    <s v="1.83"/>
    <s v="The Den (London)"/>
    <s v="England"/>
    <x v="5"/>
    <s v="championship"/>
    <s v="Millwall v Preston North End"/>
    <s v="2019-08-03 14:00:00+00:00"/>
    <x v="4"/>
    <s v="league"/>
    <s v="29334877"/>
    <s v="Millwall v Preston"/>
    <n v="1"/>
    <d v="2019-08-03T14:00:00"/>
    <x v="44"/>
  </r>
  <r>
    <s v="9667"/>
    <s v="5"/>
    <s v="1564840800"/>
    <s v="Aug 3 2019 - 2:00pm"/>
    <s v="complete"/>
    <s v="16319"/>
    <x v="144"/>
    <x v="140"/>
    <s v="James Linington"/>
    <s v="0"/>
    <s v="0"/>
    <s v="1.26"/>
    <s v="1.25"/>
    <s v="1"/>
    <s v="3"/>
    <s v="4"/>
    <s v="1"/>
    <s v="0"/>
    <s v="1"/>
    <s v="54"/>
    <s v="30,56,90'7"/>
    <s v="7"/>
    <s v="3"/>
    <s v="0"/>
    <s v="0"/>
    <s v="3"/>
    <s v="1"/>
    <s v="0"/>
    <s v="0"/>
    <s v="1"/>
    <s v="3"/>
    <s v="3"/>
    <s v="4"/>
    <s v="3"/>
    <s v="4"/>
    <s v="0"/>
    <s v="0"/>
    <s v="-1"/>
    <s v="-1"/>
    <s v="52"/>
    <s v="48"/>
    <s v="0"/>
    <s v="0"/>
    <s v="0"/>
    <s v="0"/>
    <s v="0"/>
    <s v="0"/>
    <s v="0"/>
    <s v="0"/>
    <s v="0"/>
    <s v="0"/>
    <s v="2.65"/>
    <s v="3.25"/>
    <s v="2.9"/>
    <s v="1.36"/>
    <s v="2.1"/>
    <s v="3.85"/>
    <s v="7.5"/>
    <s v="1.83"/>
    <s v="1.87"/>
    <s v="Madejski Stadium (Reading- Berkshire)"/>
    <s v="England"/>
    <x v="5"/>
    <s v="championship"/>
    <s v="Reading v Sheffield Wednesday"/>
    <s v="2019-08-03 14:00:00+00:00"/>
    <x v="4"/>
    <s v="league"/>
    <s v="29334913"/>
    <s v="Reading v Sheff Wed"/>
    <n v="1"/>
    <d v="2019-08-03T14:00:00"/>
    <x v="44"/>
  </r>
  <r>
    <s v="9668"/>
    <s v="6"/>
    <s v="1564840800"/>
    <s v="Aug 3 2019 - 2:00pm"/>
    <s v="complete"/>
    <s v="24004"/>
    <x v="155"/>
    <x v="126"/>
    <s v="Darren Bond"/>
    <s v="0"/>
    <s v="0"/>
    <s v="1.35"/>
    <s v="1.11"/>
    <s v="1"/>
    <s v="2"/>
    <s v="3"/>
    <s v="1"/>
    <s v="0"/>
    <s v="1"/>
    <s v="78"/>
    <s v="8,53"/>
    <s v="2"/>
    <s v="0"/>
    <s v="1"/>
    <s v="0"/>
    <s v="3"/>
    <s v="0"/>
    <s v="1"/>
    <s v="0"/>
    <s v="3"/>
    <s v="0"/>
    <s v="12"/>
    <s v="6"/>
    <s v="2"/>
    <s v="4"/>
    <s v="10"/>
    <s v="2"/>
    <s v="-1"/>
    <s v="-1"/>
    <s v="52"/>
    <s v="48"/>
    <s v="0"/>
    <s v="0"/>
    <s v="0"/>
    <s v="0"/>
    <s v="0"/>
    <s v="0"/>
    <s v="0"/>
    <s v="0"/>
    <s v="0"/>
    <s v="0"/>
    <s v="1.83"/>
    <s v="3.6"/>
    <s v="4.95"/>
    <s v="1.34"/>
    <s v="2.05"/>
    <s v="3.75"/>
    <s v="7.25"/>
    <s v="1.91"/>
    <s v="1.8"/>
    <s v="bet365 Stadium (Stoke-on-Trent- Staffordshire)"/>
    <s v="England"/>
    <x v="5"/>
    <s v="championship"/>
    <s v="Stoke City v Queens Park Rangers"/>
    <s v="2019-08-03 14:00:00+00:00"/>
    <x v="4"/>
    <s v="league"/>
    <s v="29334892"/>
    <s v="Stoke v QPR"/>
    <n v="1"/>
    <d v="2019-08-03T14:00:00"/>
    <x v="44"/>
  </r>
  <r>
    <s v="9669"/>
    <s v="7"/>
    <s v="1564840800"/>
    <s v="Aug 3 2019 - 2:00pm"/>
    <s v="complete"/>
    <s v="15741"/>
    <x v="156"/>
    <x v="143"/>
    <s v="John Brooks"/>
    <s v="0"/>
    <s v="0"/>
    <s v="1.45"/>
    <s v="1.11"/>
    <s v="2"/>
    <s v="1"/>
    <s v="3"/>
    <s v="1"/>
    <s v="0"/>
    <s v="1"/>
    <s v="48,49"/>
    <s v="3"/>
    <s v="10"/>
    <s v="4"/>
    <s v="2"/>
    <s v="0"/>
    <s v="2"/>
    <s v="0"/>
    <s v="1"/>
    <s v="1"/>
    <s v="0"/>
    <s v="2"/>
    <s v="4"/>
    <s v="5"/>
    <s v="4"/>
    <s v="2"/>
    <s v="0"/>
    <s v="3"/>
    <s v="-1"/>
    <s v="-1"/>
    <s v="48"/>
    <s v="52"/>
    <s v="0"/>
    <s v="0"/>
    <s v="0"/>
    <s v="0"/>
    <s v="0"/>
    <s v="0"/>
    <s v="0"/>
    <s v="0"/>
    <s v="0"/>
    <s v="0"/>
    <s v="2.1"/>
    <s v="3.5"/>
    <s v="3.7"/>
    <s v="1.25"/>
    <s v="1.8"/>
    <s v="3.05"/>
    <s v="5.7"/>
    <s v="1.67"/>
    <s v="2.05"/>
    <s v="Liberty Stadium (Swansea)"/>
    <s v="England"/>
    <x v="5"/>
    <s v="championship"/>
    <s v="Swansea City v Hull City"/>
    <s v="2019-08-03 14:00:00+00:00"/>
    <x v="4"/>
    <s v="league"/>
    <s v="29334926"/>
    <s v="Swansea v Hull"/>
    <n v="1"/>
    <d v="2019-08-03T14:00:00"/>
    <x v="44"/>
  </r>
  <r>
    <s v="9670"/>
    <s v="8"/>
    <s v="1564840800"/>
    <s v="Aug 3 2019 - 2:00pm"/>
    <s v="complete"/>
    <s v="12169"/>
    <x v="149"/>
    <x v="142"/>
    <s v="David Webb"/>
    <s v="0"/>
    <s v="0"/>
    <s v="1.42"/>
    <s v="1.25"/>
    <s v="3"/>
    <s v="2"/>
    <s v="5"/>
    <s v="1"/>
    <s v="0"/>
    <s v="1"/>
    <s v="59,63,75"/>
    <s v="20,70"/>
    <s v="6"/>
    <s v="6"/>
    <s v="2"/>
    <s v="0"/>
    <s v="4"/>
    <s v="0"/>
    <s v="0"/>
    <s v="2"/>
    <s v="3"/>
    <s v="1"/>
    <s v="4"/>
    <s v="7"/>
    <s v="3"/>
    <s v="3"/>
    <s v="1"/>
    <s v="4"/>
    <s v="-1"/>
    <s v="-1"/>
    <s v="49"/>
    <s v="51"/>
    <s v="0"/>
    <s v="0"/>
    <s v="0"/>
    <s v="0"/>
    <s v="0"/>
    <s v="0"/>
    <s v="0"/>
    <s v="0"/>
    <s v="0"/>
    <s v="0"/>
    <s v="3.1"/>
    <s v="3.3"/>
    <s v="2.5"/>
    <s v="1.34"/>
    <s v="2.05"/>
    <s v="3.75"/>
    <s v="7.25"/>
    <s v="1.8"/>
    <s v="1.91"/>
    <s v="DW Stadium (Wigan)"/>
    <s v="England"/>
    <x v="5"/>
    <s v="championship"/>
    <s v="Wigan Athletic v Cardiff City"/>
    <s v="2019-08-03 14:00:00+00:00"/>
    <x v="4"/>
    <s v="league"/>
    <s v="29334879"/>
    <s v="Wigan v Cardiff"/>
    <n v="1"/>
    <d v="2019-08-03T14:00:00"/>
    <x v="44"/>
  </r>
  <r>
    <s v="9671"/>
    <s v="9"/>
    <s v="1564849800"/>
    <s v="Aug 3 2019 - 4:30pm"/>
    <s v="complete"/>
    <s v="27592"/>
    <x v="137"/>
    <x v="156"/>
    <s v="Darren England"/>
    <s v="0"/>
    <s v="0"/>
    <s v="1.63"/>
    <s v="1.95"/>
    <s v="1"/>
    <s v="2"/>
    <s v="3"/>
    <s v="3"/>
    <s v="1"/>
    <s v="2"/>
    <s v="8"/>
    <s v="15,26"/>
    <s v="9"/>
    <s v="5"/>
    <s v="0"/>
    <s v="0"/>
    <s v="1"/>
    <s v="0"/>
    <s v="0"/>
    <s v="0"/>
    <s v="0"/>
    <s v="1"/>
    <s v="13"/>
    <s v="13"/>
    <s v="4"/>
    <s v="4"/>
    <s v="9"/>
    <s v="9"/>
    <s v="8"/>
    <s v="5"/>
    <s v="51"/>
    <s v="49"/>
    <s v="0"/>
    <s v="0"/>
    <s v="0"/>
    <s v="0"/>
    <s v="0"/>
    <s v="0"/>
    <s v="0"/>
    <s v="0"/>
    <s v="0"/>
    <s v="0"/>
    <s v="2.3"/>
    <s v="3.45"/>
    <s v="3.25"/>
    <s v="1.28"/>
    <s v="1.91"/>
    <s v="3.25"/>
    <s v="6.25"/>
    <s v="1.69"/>
    <s v="2"/>
    <s v="The City Ground (Nottingham- Nottinghamshire)"/>
    <s v="England"/>
    <x v="5"/>
    <s v="championship"/>
    <s v="Nottingham Forest v West Bromwich Albion"/>
    <s v="2019-08-03 16:30:00+00:00"/>
    <x v="4"/>
    <s v="league"/>
    <s v="29334912"/>
    <s v="Nottm Forest v West Brom"/>
    <n v="1"/>
    <d v="2019-08-03T16:30:00"/>
    <x v="44"/>
  </r>
  <r>
    <s v="9672"/>
    <s v="10"/>
    <s v="1564932600"/>
    <s v="Aug 4 2019 - 3:30pm"/>
    <s v="complete"/>
    <s v="23553"/>
    <x v="136"/>
    <x v="144"/>
    <s v="Tim Robinson"/>
    <s v="0"/>
    <s v="0"/>
    <s v="1.37"/>
    <s v="1.7"/>
    <s v="1"/>
    <s v="3"/>
    <s v="4"/>
    <s v="1"/>
    <s v="0"/>
    <s v="1"/>
    <s v="79"/>
    <s v="26,57,72"/>
    <s v="4"/>
    <s v="6"/>
    <s v="3"/>
    <s v="0"/>
    <s v="2"/>
    <s v="0"/>
    <s v="0"/>
    <s v="3"/>
    <s v="0"/>
    <s v="2"/>
    <s v="14"/>
    <s v="19"/>
    <s v="4"/>
    <s v="6"/>
    <s v="10"/>
    <s v="13"/>
    <s v="8"/>
    <s v="12"/>
    <s v="45"/>
    <s v="55"/>
    <s v="0"/>
    <s v="0"/>
    <s v="0"/>
    <s v="0"/>
    <s v="0"/>
    <s v="0"/>
    <s v="0"/>
    <s v="0"/>
    <s v="0"/>
    <s v="0"/>
    <s v="3.15"/>
    <s v="3.4"/>
    <s v="2.4"/>
    <s v="1.29"/>
    <s v="1.91"/>
    <s v="3.3"/>
    <s v="6.35"/>
    <s v="1.71"/>
    <s v="2"/>
    <s v="Ashton Gate (Bristol)"/>
    <s v="England"/>
    <x v="5"/>
    <s v="championship"/>
    <s v="Bristol City v Leeds United"/>
    <s v="2019-08-04 15:30:00+00:00"/>
    <x v="4"/>
    <s v="league"/>
    <s v="29334904"/>
    <s v="Bristol City v Leeds"/>
    <n v="1"/>
    <d v="2019-08-04T15:30:00"/>
    <x v="44"/>
  </r>
  <r>
    <s v="9673"/>
    <s v="11"/>
    <s v="1565030700"/>
    <s v="Aug 5 2019 - 6:45pm"/>
    <s v="complete"/>
    <s v="22596"/>
    <x v="139"/>
    <x v="127"/>
    <s v="Geoff Eltringham"/>
    <s v="0"/>
    <s v="0"/>
    <s v="1.3"/>
    <s v="0.89"/>
    <s v="1"/>
    <s v="2"/>
    <s v="3"/>
    <s v="3"/>
    <s v="1"/>
    <s v="2"/>
    <s v="30"/>
    <s v="22,25"/>
    <s v="8"/>
    <s v="0"/>
    <s v="0"/>
    <s v="0"/>
    <s v="0"/>
    <s v="0"/>
    <s v="0"/>
    <s v="0"/>
    <s v="0"/>
    <s v="0"/>
    <s v="15"/>
    <s v="11"/>
    <s v="3"/>
    <s v="4"/>
    <s v="12"/>
    <s v="7"/>
    <s v="17"/>
    <s v="12"/>
    <s v="57"/>
    <s v="43"/>
    <s v="0"/>
    <s v="0"/>
    <s v="0"/>
    <s v="0"/>
    <s v="0"/>
    <s v="0"/>
    <s v="0"/>
    <s v="0"/>
    <s v="0"/>
    <s v="0"/>
    <s v="2.15"/>
    <s v="3.4"/>
    <s v="3.7"/>
    <s v="1.35"/>
    <s v="2.1"/>
    <s v="3.8"/>
    <s v="7.25"/>
    <s v="1.83"/>
    <s v="1.87"/>
    <s v="John Smith's Stadium (Huddersfield- West Yorkshire)"/>
    <s v="England"/>
    <x v="5"/>
    <s v="championship"/>
    <s v="Huddersfield Town v Derby County"/>
    <s v="2019-08-05 18:45:00+00:00"/>
    <x v="4"/>
    <s v="league"/>
    <s v="29334911"/>
    <s v="Huddersfield v Derby"/>
    <n v="1"/>
    <d v="2019-08-05T18:45:00"/>
    <x v="44"/>
  </r>
  <r>
    <s v="9674"/>
    <s v="12"/>
    <s v="1565436600"/>
    <s v="Aug 10 2019 - 11:30am"/>
    <s v="complete"/>
    <s v="35453"/>
    <x v="123"/>
    <x v="121"/>
    <s v="Robert Jones"/>
    <s v="0"/>
    <s v="0"/>
    <s v="2.11"/>
    <s v="1.65"/>
    <s v="1"/>
    <s v="1"/>
    <s v="2"/>
    <s v="0"/>
    <s v="0"/>
    <s v="0"/>
    <s v="59"/>
    <s v="77"/>
    <s v="10"/>
    <s v="3"/>
    <s v="2"/>
    <s v="0"/>
    <s v="2"/>
    <s v="0"/>
    <s v="1"/>
    <s v="1"/>
    <s v="0"/>
    <s v="2"/>
    <s v="16"/>
    <s v="6"/>
    <s v="5"/>
    <s v="2"/>
    <s v="11"/>
    <s v="4"/>
    <s v="12"/>
    <s v="12"/>
    <s v="67"/>
    <s v="33"/>
    <s v="0"/>
    <s v="0"/>
    <s v="0"/>
    <s v="0"/>
    <s v="0"/>
    <s v="0"/>
    <s v="0"/>
    <s v="0"/>
    <s v="0"/>
    <s v="0"/>
    <s v="1.54"/>
    <s v="4.1"/>
    <s v="6.65"/>
    <s v="1.25"/>
    <s v="1.8"/>
    <s v="3"/>
    <s v="5.6"/>
    <s v="1.83"/>
    <s v="1.87"/>
    <s v="Elland Road (Leeds- West Yorkshire)"/>
    <s v="England"/>
    <x v="5"/>
    <s v="championship"/>
    <s v="Leeds United v Nottingham Forest"/>
    <s v="2019-08-10 11:30:00+00:00"/>
    <x v="4"/>
    <s v="league"/>
    <s v="29366948"/>
    <s v="Leeds v Nottm Forest"/>
    <n v="1"/>
    <d v="2019-08-10T11:30:00"/>
    <x v="44"/>
  </r>
  <r>
    <s v="9675"/>
    <s v="13"/>
    <s v="1565445600"/>
    <s v="Aug 10 2019 - 2:00pm"/>
    <s v="complete"/>
    <s v="21808"/>
    <x v="129"/>
    <x v="131"/>
    <s v="Oliver Langford"/>
    <s v="0"/>
    <s v="0"/>
    <s v="1.26"/>
    <s v="1.45"/>
    <s v="1"/>
    <s v="1"/>
    <s v="2"/>
    <s v="0"/>
    <s v="0"/>
    <s v="0"/>
    <s v="64"/>
    <s v="83"/>
    <s v="5"/>
    <s v="8"/>
    <s v="2"/>
    <s v="0"/>
    <s v="3"/>
    <s v="0"/>
    <s v="1"/>
    <s v="1"/>
    <s v="0"/>
    <s v="3"/>
    <s v="7"/>
    <s v="7"/>
    <s v="4"/>
    <s v="5"/>
    <s v="3"/>
    <s v="2"/>
    <s v="-1"/>
    <s v="-1"/>
    <s v="51"/>
    <s v="49"/>
    <s v="0"/>
    <s v="0"/>
    <s v="0"/>
    <s v="0"/>
    <s v="0"/>
    <s v="0"/>
    <s v="0"/>
    <s v="0"/>
    <s v="0"/>
    <s v="0"/>
    <s v="2.65"/>
    <s v="3.15"/>
    <s v="2.85"/>
    <s v="1.38"/>
    <s v="2.15"/>
    <s v="4"/>
    <s v="7.75"/>
    <s v="1.87"/>
    <s v="1.83"/>
    <s v="St Andrew's Trillion Trophy Stadium (Birmingham)"/>
    <s v="England"/>
    <x v="5"/>
    <s v="championship"/>
    <s v="Birmingham City v Bristol City"/>
    <s v="2019-08-10 14:00:00+00:00"/>
    <x v="4"/>
    <s v="league"/>
    <s v="29366943"/>
    <s v="Birmingham v Bristol City"/>
    <n v="1"/>
    <d v="2019-08-10T14:00:00"/>
    <x v="44"/>
  </r>
  <r>
    <s v="9676"/>
    <s v="14"/>
    <s v="1565445600"/>
    <s v="Aug 10 2019 - 2:00pm"/>
    <s v="complete"/>
    <s v="24724"/>
    <x v="122"/>
    <x v="157"/>
    <s v="Darren Bond"/>
    <s v="0"/>
    <s v="0"/>
    <s v="1.84"/>
    <s v="0.65"/>
    <s v="2"/>
    <s v="1"/>
    <s v="3"/>
    <s v="0"/>
    <s v="0"/>
    <s v="0"/>
    <s v="52,90'6"/>
    <s v="86"/>
    <s v="3"/>
    <s v="3"/>
    <s v="2"/>
    <s v="0"/>
    <s v="2"/>
    <s v="0"/>
    <s v="2"/>
    <s v="0"/>
    <s v="0"/>
    <s v="2"/>
    <s v="16"/>
    <s v="9"/>
    <s v="6"/>
    <s v="3"/>
    <s v="10"/>
    <s v="6"/>
    <s v="-1"/>
    <s v="-1"/>
    <s v="48"/>
    <s v="52"/>
    <s v="0"/>
    <s v="0"/>
    <s v="0"/>
    <s v="0"/>
    <s v="0"/>
    <s v="0"/>
    <s v="0"/>
    <s v="0"/>
    <s v="0"/>
    <s v="0"/>
    <s v="1.95"/>
    <s v="3.5"/>
    <s v="4.1"/>
    <s v="1.28"/>
    <s v="1.87"/>
    <s v="3.2"/>
    <s v="6.15"/>
    <s v="1.74"/>
    <s v="2"/>
    <s v="Cardiff City Stadium (Cardiff (Caerdydd))"/>
    <s v="England"/>
    <x v="5"/>
    <s v="championship"/>
    <s v="Cardiff City v Luton Town"/>
    <s v="2019-08-10 14:00:00+00:00"/>
    <x v="4"/>
    <s v="league"/>
    <s v="29366942"/>
    <s v="Cardiff v Luton"/>
    <n v="1"/>
    <d v="2019-08-10T14:00:00"/>
    <x v="44"/>
  </r>
  <r>
    <s v="9677"/>
    <s v="15"/>
    <s v="1565445600"/>
    <s v="Aug 10 2019 - 2:00pm"/>
    <s v="complete"/>
    <s v="17848"/>
    <x v="126"/>
    <x v="155"/>
    <s v="Simon Hooper"/>
    <s v="0"/>
    <s v="0"/>
    <s v="1.45"/>
    <s v="0.84"/>
    <s v="3"/>
    <s v="1"/>
    <s v="4"/>
    <s v="2"/>
    <s v="1"/>
    <s v="1"/>
    <s v="25,75,83"/>
    <s v="37"/>
    <s v="1"/>
    <s v="4"/>
    <s v="0"/>
    <s v="0"/>
    <s v="0"/>
    <s v="0"/>
    <s v="0"/>
    <s v="0"/>
    <s v="0"/>
    <s v="0"/>
    <s v="7"/>
    <s v="11"/>
    <s v="5"/>
    <s v="3"/>
    <s v="2"/>
    <s v="8"/>
    <s v="-1"/>
    <s v="-1"/>
    <s v="47"/>
    <s v="53"/>
    <s v="0"/>
    <s v="0"/>
    <s v="0"/>
    <s v="0"/>
    <s v="0"/>
    <s v="0"/>
    <s v="0"/>
    <s v="0"/>
    <s v="0"/>
    <s v="0"/>
    <s v="3.25"/>
    <s v="3.2"/>
    <s v="2.35"/>
    <s v="1.43"/>
    <s v="2.3"/>
    <s v="4.4"/>
    <s v="8.75"/>
    <s v="1.95"/>
    <s v="1.74"/>
    <s v="The Valley (London)"/>
    <s v="England"/>
    <x v="5"/>
    <s v="championship"/>
    <s v="Charlton Athletic v Stoke City"/>
    <s v="2019-08-10 14:00:00+00:00"/>
    <x v="4"/>
    <s v="league"/>
    <s v="29366944"/>
    <s v="Charlton v Stoke"/>
    <n v="1"/>
    <d v="2019-08-10T14:00:00"/>
    <x v="44"/>
  </r>
  <r>
    <s v="9678"/>
    <s v="16"/>
    <s v="1565445600"/>
    <s v="Aug 10 2019 - 2:00pm"/>
    <s v="complete"/>
    <s v="27337"/>
    <x v="138"/>
    <x v="154"/>
    <s v="Jarred Gillett"/>
    <s v="0"/>
    <s v="0"/>
    <s v="2"/>
    <s v="1.42"/>
    <s v="0"/>
    <s v="0"/>
    <s v="0"/>
    <s v="0"/>
    <s v="0"/>
    <s v="0"/>
    <s v=""/>
    <s v=""/>
    <s v="8"/>
    <s v="3"/>
    <s v="2"/>
    <s v="0"/>
    <s v="1"/>
    <s v="0"/>
    <s v="1"/>
    <s v="1"/>
    <s v="0"/>
    <s v="1"/>
    <s v="12"/>
    <s v="13"/>
    <s v="3"/>
    <s v="4"/>
    <s v="9"/>
    <s v="9"/>
    <s v="-1"/>
    <s v="-1"/>
    <s v="47"/>
    <s v="53"/>
    <s v="0"/>
    <s v="0"/>
    <s v="0"/>
    <s v="0"/>
    <s v="0"/>
    <s v="0"/>
    <s v="0"/>
    <s v="0"/>
    <s v="0"/>
    <s v="0"/>
    <s v="2.3"/>
    <s v="3.35"/>
    <s v="3.25"/>
    <s v="1.28"/>
    <s v="1.91"/>
    <s v="3.25"/>
    <s v="6.25"/>
    <s v="1.69"/>
    <s v="2"/>
    <s v="Pride Park Stadium (Derby)"/>
    <s v="England"/>
    <x v="5"/>
    <s v="championship"/>
    <s v="Derby County v Swansea City"/>
    <s v="2019-08-10 14:00:00+00:00"/>
    <x v="4"/>
    <s v="league"/>
    <s v="29366945"/>
    <s v="Derby v Swansea"/>
    <n v="1"/>
    <d v="2019-08-10T14:00:00"/>
    <x v="44"/>
  </r>
  <r>
    <s v="9679"/>
    <s v="17"/>
    <s v="1565445600"/>
    <s v="Aug 10 2019 - 2:00pm"/>
    <s v="complete"/>
    <s v="17987"/>
    <x v="135"/>
    <x v="139"/>
    <s v="Keith Stroud"/>
    <s v="0"/>
    <s v="0"/>
    <s v="1.9"/>
    <s v="1.11"/>
    <s v="2"/>
    <s v="0"/>
    <s v="2"/>
    <s v="1"/>
    <s v="1"/>
    <s v="0"/>
    <s v="34,81"/>
    <s v=""/>
    <s v="5"/>
    <s v="5"/>
    <s v="0"/>
    <s v="0"/>
    <s v="2"/>
    <s v="0"/>
    <s v="0"/>
    <s v="0"/>
    <s v="0"/>
    <s v="2"/>
    <s v="14"/>
    <s v="10"/>
    <s v="5"/>
    <s v="0"/>
    <s v="9"/>
    <s v="10"/>
    <s v="-1"/>
    <s v="-1"/>
    <s v="52"/>
    <s v="48"/>
    <s v="0"/>
    <s v="0"/>
    <s v="0"/>
    <s v="0"/>
    <s v="0"/>
    <s v="0"/>
    <s v="0"/>
    <s v="0"/>
    <s v="0"/>
    <s v="0"/>
    <s v="1.8"/>
    <s v="3.8"/>
    <s v="4.45"/>
    <s v="1.21"/>
    <s v="1.69"/>
    <s v="2.7"/>
    <s v="4.9"/>
    <s v="1.62"/>
    <s v="2.15"/>
    <s v="Craven Cottage (London)"/>
    <s v="England"/>
    <x v="5"/>
    <s v="championship"/>
    <s v="Fulham v Blackburn Rovers"/>
    <s v="2019-08-10 14:00:00+00:00"/>
    <x v="4"/>
    <s v="league"/>
    <s v="29366946"/>
    <s v="Fulham v Blackburn"/>
    <n v="1"/>
    <d v="2019-08-10T14:00:00"/>
    <x v="44"/>
  </r>
  <r>
    <s v="9680"/>
    <s v="18"/>
    <s v="1565445600"/>
    <s v="Aug 10 2019 - 2:00pm"/>
    <s v="complete"/>
    <s v="10673"/>
    <x v="128"/>
    <x v="129"/>
    <s v="Matt Donohue"/>
    <s v="0"/>
    <s v="0"/>
    <s v="1.05"/>
    <s v="1.25"/>
    <s v="2"/>
    <s v="1"/>
    <s v="3"/>
    <s v="2"/>
    <s v="2"/>
    <s v="0"/>
    <s v="6,16"/>
    <s v="66"/>
    <s v="5"/>
    <s v="7"/>
    <s v="2"/>
    <s v="0"/>
    <s v="2"/>
    <s v="0"/>
    <s v="1"/>
    <s v="1"/>
    <s v="1"/>
    <s v="1"/>
    <s v="14"/>
    <s v="13"/>
    <s v="6"/>
    <s v="5"/>
    <s v="8"/>
    <s v="8"/>
    <s v="-1"/>
    <s v="-1"/>
    <s v="50"/>
    <s v="50"/>
    <s v="0"/>
    <s v="0"/>
    <s v="0"/>
    <s v="0"/>
    <s v="0"/>
    <s v="0"/>
    <s v="0"/>
    <s v="0"/>
    <s v="0"/>
    <s v="0"/>
    <s v="2"/>
    <s v="3.65"/>
    <s v="3.65"/>
    <s v="1.25"/>
    <s v="1.8"/>
    <s v="3"/>
    <s v="5.6"/>
    <s v="1.67"/>
    <s v="2.05"/>
    <s v="KCOM Stadium (Hull)"/>
    <s v="England"/>
    <x v="5"/>
    <s v="championship"/>
    <s v="Hull City v Reading"/>
    <s v="2019-08-10 14:00:00+00:00"/>
    <x v="4"/>
    <s v="league"/>
    <s v="29366947"/>
    <s v="Hull v Reading"/>
    <n v="1"/>
    <d v="2019-08-10T14:00:00"/>
    <x v="44"/>
  </r>
  <r>
    <s v="9681"/>
    <s v="19"/>
    <s v="1565445600"/>
    <s v="Aug 10 2019 - 2:00pm"/>
    <s v="complete"/>
    <s v="21911"/>
    <x v="134"/>
    <x v="136"/>
    <s v="Steve Martin"/>
    <s v="0"/>
    <s v="0"/>
    <s v="1.3"/>
    <s v="1.4"/>
    <s v="0"/>
    <s v="1"/>
    <s v="1"/>
    <s v="0"/>
    <s v="0"/>
    <s v="0"/>
    <s v=""/>
    <s v="54"/>
    <s v="7"/>
    <s v="3"/>
    <s v="0"/>
    <s v="0"/>
    <s v="1"/>
    <s v="0"/>
    <s v="0"/>
    <s v="0"/>
    <s v="0"/>
    <s v="1"/>
    <s v="14"/>
    <s v="9"/>
    <s v="6"/>
    <s v="3"/>
    <s v="8"/>
    <s v="6"/>
    <s v="-1"/>
    <s v="-1"/>
    <s v="49"/>
    <s v="51"/>
    <s v="0"/>
    <s v="0"/>
    <s v="0"/>
    <s v="0"/>
    <s v="0"/>
    <s v="0"/>
    <s v="0"/>
    <s v="0"/>
    <s v="0"/>
    <s v="0"/>
    <s v="2.5"/>
    <s v="3.35"/>
    <s v="2.9"/>
    <s v="1.28"/>
    <s v="1.87"/>
    <s v="3.2"/>
    <s v="6.15"/>
    <s v="1.67"/>
    <s v="2.05"/>
    <s v="Riverside Stadium (Middlesbrough)"/>
    <s v="England"/>
    <x v="5"/>
    <s v="championship"/>
    <s v="Middlesbrough v Brentford"/>
    <s v="2019-08-10 14:00:00+00:00"/>
    <x v="4"/>
    <s v="league"/>
    <s v="29366949"/>
    <s v="Middlesbrough v Brentford"/>
    <n v="1"/>
    <d v="2019-08-10T14:00:00"/>
    <x v="44"/>
  </r>
  <r>
    <s v="9682"/>
    <s v="20"/>
    <s v="1565445600"/>
    <s v="Aug 10 2019 - 2:00pm"/>
    <s v="complete"/>
    <s v="14789"/>
    <x v="132"/>
    <x v="146"/>
    <s v="Jeremy Simpson"/>
    <s v="0"/>
    <s v="0"/>
    <s v="1.8"/>
    <s v="1"/>
    <s v="3"/>
    <s v="0"/>
    <s v="3"/>
    <s v="2"/>
    <s v="2"/>
    <s v="0"/>
    <s v="6,39,54"/>
    <s v=""/>
    <s v="8"/>
    <s v="7"/>
    <s v="1"/>
    <s v="0"/>
    <s v="2"/>
    <s v="0"/>
    <s v="1"/>
    <s v="0"/>
    <s v="2"/>
    <s v="0"/>
    <s v="12"/>
    <s v="9"/>
    <s v="6"/>
    <s v="7"/>
    <s v="6"/>
    <s v="2"/>
    <s v="-1"/>
    <s v="-1"/>
    <s v="52"/>
    <s v="4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Deepdale (Preston)"/>
    <s v="England"/>
    <x v="5"/>
    <s v="championship"/>
    <s v="Preston North End v Wigan Athletic"/>
    <s v="2019-08-10 14:00:00+00:00"/>
    <x v="4"/>
    <s v="league"/>
    <s v="29366950"/>
    <s v="Preston v Wigan"/>
    <n v="1"/>
    <d v="2019-08-10T14:00:00"/>
    <x v="44"/>
  </r>
  <r>
    <s v="9683"/>
    <s v="21"/>
    <s v="1565445600"/>
    <s v="Aug 10 2019 - 2:00pm"/>
    <s v="complete"/>
    <s v="14377"/>
    <x v="142"/>
    <x v="128"/>
    <s v="Dean Whitestone"/>
    <s v="0"/>
    <s v="0"/>
    <s v="1.45"/>
    <s v="0.84"/>
    <s v="1"/>
    <s v="1"/>
    <s v="2"/>
    <s v="0"/>
    <s v="0"/>
    <s v="0"/>
    <s v="83"/>
    <s v="49"/>
    <s v="7"/>
    <s v="0"/>
    <s v="2"/>
    <s v="0"/>
    <s v="5"/>
    <s v="0"/>
    <s v="0"/>
    <s v="2"/>
    <s v="2"/>
    <s v="3"/>
    <s v="12"/>
    <s v="5"/>
    <s v="6"/>
    <s v="4"/>
    <s v="6"/>
    <s v="1"/>
    <s v="13"/>
    <s v="19"/>
    <s v="59"/>
    <s v="41"/>
    <s v="0"/>
    <s v="0"/>
    <s v="0"/>
    <s v="0"/>
    <s v="0"/>
    <s v="0"/>
    <s v="0"/>
    <s v="0"/>
    <s v="0"/>
    <s v="0"/>
    <s v="2.6"/>
    <s v="3.25"/>
    <s v="2.85"/>
    <s v="1.34"/>
    <s v="2.05"/>
    <s v="3.75"/>
    <s v="7.25"/>
    <s v="1.8"/>
    <s v="1.91"/>
    <s v="Kiyan Prince Foundation Stadium (London)"/>
    <s v="England"/>
    <x v="5"/>
    <s v="championship"/>
    <s v="Queens Park Rangers v Huddersfield Town"/>
    <s v="2019-08-10 14:00:00+00:00"/>
    <x v="4"/>
    <s v="league"/>
    <s v="29366951"/>
    <s v="QPR v Huddersfield"/>
    <n v="1"/>
    <d v="2019-08-10T14:00:00"/>
    <x v="44"/>
  </r>
  <r>
    <s v="9684"/>
    <s v="22"/>
    <s v="1565445600"/>
    <s v="Aug 10 2019 - 2:00pm"/>
    <s v="complete"/>
    <s v="28028"/>
    <x v="131"/>
    <x v="149"/>
    <s v="Tony Harrington"/>
    <s v="0"/>
    <s v="0"/>
    <s v="1.42"/>
    <s v="0.79"/>
    <s v="2"/>
    <s v="0"/>
    <s v="2"/>
    <s v="1"/>
    <s v="1"/>
    <s v="0"/>
    <s v="2,60"/>
    <s v=""/>
    <s v="6"/>
    <s v="4"/>
    <s v="1"/>
    <s v="0"/>
    <s v="1"/>
    <s v="0"/>
    <s v="0"/>
    <s v="1"/>
    <s v="0"/>
    <s v="1"/>
    <s v="16"/>
    <s v="10"/>
    <s v="10"/>
    <s v="5"/>
    <s v="6"/>
    <s v="5"/>
    <s v="-1"/>
    <s v="-1"/>
    <s v="50"/>
    <s v="50"/>
    <s v="0"/>
    <s v="0"/>
    <s v="0"/>
    <s v="0"/>
    <s v="0"/>
    <s v="0"/>
    <s v="0"/>
    <s v="0"/>
    <s v="0"/>
    <s v="0"/>
    <s v="2.15"/>
    <s v="3.35"/>
    <s v="3.6"/>
    <s v="1.32"/>
    <s v="2"/>
    <s v="3.5"/>
    <s v="6.8"/>
    <s v="1.77"/>
    <s v="1.91"/>
    <s v="Hillsborough (Sheffield)"/>
    <s v="England"/>
    <x v="5"/>
    <s v="championship"/>
    <s v="Sheffield Wednesday v Barnsley"/>
    <s v="2019-08-10 14:00:00+00:00"/>
    <x v="4"/>
    <s v="league"/>
    <s v="29366952"/>
    <s v="Sheff Wed v Barnsley"/>
    <n v="1"/>
    <d v="2019-08-10T14:00:00"/>
    <x v="44"/>
  </r>
  <r>
    <s v="9685"/>
    <s v="23"/>
    <s v="1565445600"/>
    <s v="Aug 10 2019 - 2:00pm"/>
    <s v="complete"/>
    <s v="24305"/>
    <x v="154"/>
    <x v="151"/>
    <s v="David Webb"/>
    <s v="0"/>
    <s v="0"/>
    <s v="1.68"/>
    <s v="1.2"/>
    <s v="1"/>
    <s v="1"/>
    <s v="2"/>
    <s v="0"/>
    <s v="0"/>
    <s v="0"/>
    <s v="57"/>
    <s v="75"/>
    <s v="8"/>
    <s v="1"/>
    <s v="1"/>
    <s v="0"/>
    <s v="2"/>
    <s v="0"/>
    <s v="0"/>
    <s v="1"/>
    <s v="0"/>
    <s v="2"/>
    <s v="7"/>
    <s v="5"/>
    <s v="3"/>
    <s v="2"/>
    <s v="4"/>
    <s v="3"/>
    <s v="-1"/>
    <s v="-1"/>
    <s v="53"/>
    <s v="47"/>
    <s v="0"/>
    <s v="0"/>
    <s v="0"/>
    <s v="0"/>
    <s v="0"/>
    <s v="0"/>
    <s v="0"/>
    <s v="0"/>
    <s v="0"/>
    <s v="0"/>
    <s v="1.91"/>
    <s v="3.55"/>
    <s v="4.35"/>
    <s v="1.29"/>
    <s v="1.91"/>
    <s v="3.3"/>
    <s v="6.35"/>
    <s v="1.71"/>
    <s v="2"/>
    <s v="The Hawthorns (West Bromwich)"/>
    <s v="England"/>
    <x v="5"/>
    <s v="championship"/>
    <s v="West Bromwich Albion v Millwall"/>
    <s v="2019-08-10 14:00:00+00:00"/>
    <x v="4"/>
    <s v="league"/>
    <s v="29366953"/>
    <s v="West Brom v Millwall"/>
    <n v="1"/>
    <d v="2019-08-10T14:00:00"/>
    <x v="44"/>
  </r>
  <r>
    <s v="9686"/>
    <s v="24"/>
    <s v="1565981100"/>
    <s v="Aug 16 2019 - 6:45pm"/>
    <s v="complete"/>
    <s v="20775"/>
    <x v="139"/>
    <x v="122"/>
    <s v="James Linington"/>
    <s v="0"/>
    <s v="0"/>
    <s v="1.3"/>
    <s v="1.37"/>
    <s v="1"/>
    <s v="2"/>
    <s v="3"/>
    <s v="0"/>
    <s v="0"/>
    <s v="0"/>
    <s v="57"/>
    <s v="51,80"/>
    <s v="5"/>
    <s v="5"/>
    <s v="2"/>
    <s v="0"/>
    <s v="2"/>
    <s v="0"/>
    <s v="0"/>
    <s v="2"/>
    <s v="1"/>
    <s v="1"/>
    <s v="8"/>
    <s v="18"/>
    <s v="2"/>
    <s v="9"/>
    <s v="6"/>
    <s v="9"/>
    <s v="12"/>
    <s v="13"/>
    <s v="39"/>
    <s v="61"/>
    <s v="2"/>
    <s v="50"/>
    <s v="50"/>
    <s v="50"/>
    <s v="0"/>
    <s v="0"/>
    <s v="50"/>
    <s v="100"/>
    <s v="13"/>
    <s v="1"/>
    <s v="2.85"/>
    <s v="3.3"/>
    <s v="2.55"/>
    <s v="1.29"/>
    <s v="1.95"/>
    <s v="3.35"/>
    <s v="6.45"/>
    <s v="1.71"/>
    <s v="2"/>
    <s v="John Smith's Stadium (Huddersfield- West Yorkshire)"/>
    <s v="England"/>
    <x v="5"/>
    <s v="championship"/>
    <s v="Huddersfield Town v Fulham"/>
    <s v="2019-08-16 18:45:00+00:00"/>
    <x v="4"/>
    <s v="league"/>
    <s v="29399331"/>
    <s v="Huddersfield v Fulham"/>
    <n v="1"/>
    <d v="2019-08-16T18:45:00"/>
    <x v="44"/>
  </r>
  <r>
    <s v="9687"/>
    <s v="25"/>
    <s v="1566050400"/>
    <s v="Aug 17 2019 - 2:00pm"/>
    <s v="complete"/>
    <s v="13006"/>
    <x v="148"/>
    <x v="138"/>
    <s v="Matt Donohue"/>
    <s v="3"/>
    <s v="3"/>
    <s v="1.15"/>
    <s v="0.84"/>
    <s v="2"/>
    <s v="2"/>
    <s v="4"/>
    <s v="2"/>
    <s v="1"/>
    <s v="1"/>
    <s v="34,48"/>
    <s v="40,89"/>
    <s v="4"/>
    <s v="2"/>
    <s v="4"/>
    <s v="0"/>
    <s v="3"/>
    <s v="0"/>
    <s v="0"/>
    <s v="4"/>
    <s v="1"/>
    <s v="2"/>
    <s v="14"/>
    <s v="10"/>
    <s v="6"/>
    <s v="7"/>
    <s v="8"/>
    <s v="3"/>
    <s v="-1"/>
    <s v="-1"/>
    <s v="51"/>
    <s v="49"/>
    <s v="2"/>
    <s v="50"/>
    <s v="50"/>
    <s v="50"/>
    <s v="0"/>
    <s v="0"/>
    <s v="0"/>
    <s v="100"/>
    <s v="9"/>
    <s v="6"/>
    <s v="2"/>
    <s v="3.55"/>
    <s v="3.85"/>
    <s v="1.29"/>
    <s v="1.91"/>
    <s v="3.3"/>
    <s v="6.35"/>
    <s v="1.74"/>
    <s v="1.95"/>
    <s v="Oakwell (Barnsley- South Yorkshire)"/>
    <s v="England"/>
    <x v="5"/>
    <s v="championship"/>
    <s v="Barnsley v Charlton Athletic"/>
    <s v="2019-08-17 14:00:00+00:00"/>
    <x v="4"/>
    <s v="league"/>
    <s v="29399332"/>
    <s v="Barnsley v Charlton"/>
    <n v="1"/>
    <d v="2019-08-17T14:00:00"/>
    <x v="44"/>
  </r>
  <r>
    <s v="9688"/>
    <s v="26"/>
    <s v="1566050400"/>
    <s v="Aug 17 2019 - 2:00pm"/>
    <s v="complete"/>
    <s v="14012"/>
    <x v="124"/>
    <x v="132"/>
    <s v="Jarred Gillett"/>
    <s v="0"/>
    <s v="1"/>
    <s v="1.75"/>
    <s v="0.95"/>
    <s v="1"/>
    <s v="0"/>
    <s v="1"/>
    <s v="1"/>
    <s v="1"/>
    <s v="0"/>
    <s v="25"/>
    <s v=""/>
    <s v="9"/>
    <s v="2"/>
    <s v="5"/>
    <s v="0"/>
    <s v="3"/>
    <s v="0"/>
    <s v="2"/>
    <s v="3"/>
    <s v="2"/>
    <s v="1"/>
    <s v="12"/>
    <s v="9"/>
    <s v="5"/>
    <s v="3"/>
    <s v="7"/>
    <s v="6"/>
    <s v="-1"/>
    <s v="-1"/>
    <s v="53"/>
    <s v="47"/>
    <s v="4.5"/>
    <s v="100"/>
    <s v="100"/>
    <s v="100"/>
    <s v="50"/>
    <s v="50"/>
    <s v="50"/>
    <s v="100"/>
    <s v="23"/>
    <s v="2"/>
    <s v="2.45"/>
    <s v="3.25"/>
    <s v="3.1"/>
    <s v="1.33"/>
    <s v="2.05"/>
    <s v="3.65"/>
    <s v="7"/>
    <s v="1.77"/>
    <s v="1.91"/>
    <s v="Ewood Park (Blackburn- Lancashire)"/>
    <s v="England"/>
    <x v="5"/>
    <s v="championship"/>
    <s v="Blackburn Rovers v Middlesbrough"/>
    <s v="2019-08-17 14:00:00+00:00"/>
    <x v="4"/>
    <s v="league"/>
    <s v="29399351"/>
    <s v="Blackburn v Middlesbrough"/>
    <n v="1"/>
    <d v="2019-08-17T14:00:00"/>
    <x v="44"/>
  </r>
  <r>
    <s v="9689"/>
    <s v="27"/>
    <s v="1566050400"/>
    <s v="Aug 17 2019 - 2:00pm"/>
    <s v="complete"/>
    <s v="11000"/>
    <x v="125"/>
    <x v="143"/>
    <s v="Darren England"/>
    <s v="0"/>
    <s v="0"/>
    <s v="2"/>
    <s v="1.11"/>
    <s v="1"/>
    <s v="1"/>
    <s v="2"/>
    <s v="0"/>
    <s v="0"/>
    <s v="0"/>
    <s v="72"/>
    <s v="53"/>
    <s v="5"/>
    <s v="4"/>
    <s v="1"/>
    <s v="0"/>
    <s v="1"/>
    <s v="0"/>
    <s v="0"/>
    <s v="1"/>
    <s v="0"/>
    <s v="1"/>
    <s v="15"/>
    <s v="15"/>
    <s v="4"/>
    <s v="4"/>
    <s v="11"/>
    <s v="11"/>
    <s v="-1"/>
    <s v="-1"/>
    <s v="47"/>
    <s v="53"/>
    <s v="2"/>
    <s v="50"/>
    <s v="50"/>
    <s v="50"/>
    <s v="0"/>
    <s v="0"/>
    <s v="0"/>
    <s v="100"/>
    <s v="10"/>
    <s v="3"/>
    <s v="1.67"/>
    <s v="4"/>
    <s v="5.15"/>
    <s v="1.2"/>
    <s v="1.65"/>
    <s v="2.65"/>
    <s v="4.75"/>
    <s v="1.65"/>
    <s v="2.1"/>
    <s v="Griffin Park (Brentford- Middlesex)"/>
    <s v="England"/>
    <x v="5"/>
    <s v="championship"/>
    <s v="Brentford v Hull City"/>
    <s v="2019-08-17 14:00:00+00:00"/>
    <x v="4"/>
    <s v="league"/>
    <s v="29399354"/>
    <s v="Brentford v Hull"/>
    <n v="1"/>
    <d v="2019-08-17T14:00:00"/>
    <x v="44"/>
  </r>
  <r>
    <s v="9690"/>
    <s v="28"/>
    <s v="1566050400"/>
    <s v="Aug 17 2019 - 2:00pm"/>
    <s v="complete"/>
    <s v="21654"/>
    <x v="136"/>
    <x v="126"/>
    <s v="Robert Jones"/>
    <s v="0"/>
    <s v="3"/>
    <s v="1.37"/>
    <s v="1.11"/>
    <s v="2"/>
    <s v="0"/>
    <s v="2"/>
    <s v="1"/>
    <s v="1"/>
    <s v="0"/>
    <s v="35,59"/>
    <s v=""/>
    <s v="3"/>
    <s v="6"/>
    <s v="2"/>
    <s v="0"/>
    <s v="2"/>
    <s v="0"/>
    <s v="0"/>
    <s v="2"/>
    <s v="2"/>
    <s v="0"/>
    <s v="6"/>
    <s v="9"/>
    <s v="4"/>
    <s v="3"/>
    <s v="2"/>
    <s v="6"/>
    <s v="-1"/>
    <s v="-1"/>
    <s v="48"/>
    <s v="52"/>
    <s v="3.5"/>
    <s v="100"/>
    <s v="100"/>
    <s v="100"/>
    <s v="50"/>
    <s v="0"/>
    <s v="0"/>
    <s v="100"/>
    <s v="4"/>
    <s v="6"/>
    <s v="2.05"/>
    <s v="3.35"/>
    <s v="3.8"/>
    <s v="1.3"/>
    <s v="1.95"/>
    <s v="3.4"/>
    <s v="6.55"/>
    <s v="1.74"/>
    <s v="1.95"/>
    <s v="Ashton Gate (Bristol)"/>
    <s v="England"/>
    <x v="5"/>
    <s v="championship"/>
    <s v="Bristol City v Queens Park Rangers"/>
    <s v="2019-08-17 14:00:00+00:00"/>
    <x v="4"/>
    <s v="league"/>
    <s v="29399355"/>
    <s v="Bristol City v QPR"/>
    <n v="1"/>
    <d v="2019-08-17T14:00:00"/>
    <x v="44"/>
  </r>
  <r>
    <s v="9691"/>
    <s v="29"/>
    <s v="1566050400"/>
    <s v="Aug 17 2019 - 2:00pm"/>
    <s v="complete"/>
    <s v="10059"/>
    <x v="157"/>
    <x v="156"/>
    <s v="Andy Woolmer"/>
    <s v="1"/>
    <s v="3"/>
    <s v="1.37"/>
    <s v="1.95"/>
    <s v="1"/>
    <s v="2"/>
    <s v="3"/>
    <s v="1"/>
    <s v="1"/>
    <s v="0"/>
    <s v="15"/>
    <s v="48,51"/>
    <s v="4"/>
    <s v="8"/>
    <s v="2"/>
    <s v="0"/>
    <s v="0"/>
    <s v="0"/>
    <s v="0"/>
    <s v="2"/>
    <s v="0"/>
    <s v="0"/>
    <s v="8"/>
    <s v="18"/>
    <s v="5"/>
    <s v="4"/>
    <s v="3"/>
    <s v="14"/>
    <s v="-1"/>
    <s v="-1"/>
    <s v="47"/>
    <s v="53"/>
    <s v="4.5"/>
    <s v="100"/>
    <s v="100"/>
    <s v="100"/>
    <s v="50"/>
    <s v="50"/>
    <s v="100"/>
    <s v="100"/>
    <s v="13"/>
    <s v="3"/>
    <s v="2.75"/>
    <s v="3.35"/>
    <s v="2.65"/>
    <s v="1.24"/>
    <s v="1.77"/>
    <s v="2.95"/>
    <s v="5.55"/>
    <s v="1.61"/>
    <s v="2.15"/>
    <s v="Kenilworth Road (Luton- Bedfordshire)"/>
    <s v="England"/>
    <x v="5"/>
    <s v="championship"/>
    <s v="Luton Town v West Bromwich Albion"/>
    <s v="2019-08-17 14:00:00+00:00"/>
    <x v="4"/>
    <s v="league"/>
    <s v="29399349"/>
    <s v="Luton v West Brom"/>
    <n v="1"/>
    <d v="2019-08-17T14:00:00"/>
    <x v="44"/>
  </r>
  <r>
    <s v="9692"/>
    <s v="30"/>
    <s v="1566050400"/>
    <s v="Aug 17 2019 - 2:00pm"/>
    <s v="complete"/>
    <s v="15017"/>
    <x v="153"/>
    <x v="140"/>
    <s v="Gavin Ward"/>
    <s v="3"/>
    <s v="3"/>
    <s v="1.63"/>
    <s v="1.25"/>
    <s v="1"/>
    <s v="0"/>
    <s v="1"/>
    <s v="1"/>
    <s v="1"/>
    <s v="0"/>
    <s v="37"/>
    <s v=""/>
    <s v="0"/>
    <s v="0"/>
    <s v="1"/>
    <s v="1"/>
    <s v="1"/>
    <s v="0"/>
    <s v="1"/>
    <s v="1"/>
    <s v="0"/>
    <s v="1"/>
    <s v="4"/>
    <s v="20"/>
    <s v="3"/>
    <s v="10"/>
    <s v="1"/>
    <s v="10"/>
    <s v="-1"/>
    <s v="-1"/>
    <s v="49"/>
    <s v="51"/>
    <s v="2.5"/>
    <s v="50"/>
    <s v="50"/>
    <s v="50"/>
    <s v="50"/>
    <s v="0"/>
    <s v="0"/>
    <s v="100"/>
    <s v="11"/>
    <s v="7"/>
    <s v="2.6"/>
    <s v="3.05"/>
    <s v="3"/>
    <s v="1.42"/>
    <s v="2.3"/>
    <s v="4.35"/>
    <s v="8.5"/>
    <s v="1.91"/>
    <s v="1.77"/>
    <s v="The Den (London)"/>
    <s v="England"/>
    <x v="5"/>
    <s v="championship"/>
    <s v="Millwall v Sheffield Wednesday"/>
    <s v="2019-08-17 14:00:00+00:00"/>
    <x v="4"/>
    <s v="league"/>
    <s v="29399361"/>
    <s v="Millwall v Sheff Wed"/>
    <n v="1"/>
    <d v="2019-08-17T14:00:00"/>
    <x v="44"/>
  </r>
  <r>
    <s v="9693"/>
    <s v="31"/>
    <s v="1566050400"/>
    <s v="Aug 17 2019 - 2:00pm"/>
    <s v="complete"/>
    <s v="27281"/>
    <x v="137"/>
    <x v="133"/>
    <s v="Tony Harrington"/>
    <s v="0"/>
    <s v="3"/>
    <s v="1.63"/>
    <s v="1.25"/>
    <s v="3"/>
    <s v="0"/>
    <s v="3"/>
    <s v="2"/>
    <s v="2"/>
    <s v="0"/>
    <s v="15,22,65"/>
    <s v=""/>
    <s v="3"/>
    <s v="6"/>
    <s v="0"/>
    <s v="0"/>
    <s v="2"/>
    <s v="0"/>
    <s v="0"/>
    <s v="0"/>
    <s v="1"/>
    <s v="1"/>
    <s v="14"/>
    <s v="10"/>
    <s v="6"/>
    <s v="3"/>
    <s v="8"/>
    <s v="7"/>
    <s v="8"/>
    <s v="10"/>
    <s v="51"/>
    <s v="49"/>
    <s v="2"/>
    <s v="50"/>
    <s v="50"/>
    <s v="50"/>
    <s v="0"/>
    <s v="0"/>
    <s v="50"/>
    <s v="100"/>
    <s v="11"/>
    <s v="3"/>
    <s v="2.05"/>
    <s v="3.25"/>
    <s v="4.05"/>
    <s v="1.37"/>
    <s v="2.15"/>
    <s v="3.95"/>
    <s v="7.75"/>
    <s v="1.87"/>
    <s v="1.83"/>
    <s v="The City Ground (Nottingham- Nottinghamshire)"/>
    <s v="England"/>
    <x v="5"/>
    <s v="championship"/>
    <s v="Nottingham Forest v Birmingham City"/>
    <s v="2019-08-17 14:00:00+00:00"/>
    <x v="4"/>
    <s v="league"/>
    <s v="29399352"/>
    <s v="Nottm Forest v Birmingham"/>
    <n v="1"/>
    <d v="2019-08-17T14:00:00"/>
    <x v="44"/>
  </r>
  <r>
    <s v="9694"/>
    <s v="32"/>
    <s v="1566050400"/>
    <s v="Aug 17 2019 - 2:00pm"/>
    <s v="complete"/>
    <s v="23863"/>
    <x v="155"/>
    <x v="127"/>
    <s v="Tim Robinson"/>
    <s v="0"/>
    <s v="3"/>
    <s v="1.35"/>
    <s v="0.89"/>
    <s v="2"/>
    <s v="2"/>
    <s v="4"/>
    <s v="2"/>
    <s v="1"/>
    <s v="1"/>
    <s v="32,56"/>
    <s v="2,70"/>
    <s v="10"/>
    <s v="5"/>
    <s v="3"/>
    <s v="0"/>
    <s v="3"/>
    <s v="0"/>
    <s v="2"/>
    <s v="1"/>
    <s v="1"/>
    <s v="2"/>
    <s v="10"/>
    <s v="5"/>
    <s v="4"/>
    <s v="5"/>
    <s v="6"/>
    <s v="0"/>
    <s v="-1"/>
    <s v="-1"/>
    <s v="50"/>
    <s v="50"/>
    <s v="3"/>
    <s v="100"/>
    <s v="100"/>
    <s v="100"/>
    <s v="0"/>
    <s v="0"/>
    <s v="50"/>
    <s v="100"/>
    <s v="2"/>
    <s v="1"/>
    <s v="2.3"/>
    <s v="3.2"/>
    <s v="3.35"/>
    <s v="1.39"/>
    <s v="2.2"/>
    <s v="4.15"/>
    <s v="8.25"/>
    <s v="1.91"/>
    <s v="1.8"/>
    <s v="bet365 Stadium (Stoke-on-Trent- Staffordshire)"/>
    <s v="England"/>
    <x v="5"/>
    <s v="championship"/>
    <s v="Stoke City v Derby County"/>
    <s v="2019-08-17 14:00:00+00:00"/>
    <x v="4"/>
    <s v="league"/>
    <s v="29399353"/>
    <s v="Stoke v Derby"/>
    <n v="1"/>
    <d v="2019-08-17T14:00:00"/>
    <x v="44"/>
  </r>
  <r>
    <s v="9695"/>
    <s v="33"/>
    <s v="1566050400"/>
    <s v="Aug 17 2019 - 2:00pm"/>
    <s v="complete"/>
    <s v="15250"/>
    <x v="156"/>
    <x v="141"/>
    <s v="Dean Whitestone"/>
    <s v="3"/>
    <s v="0"/>
    <s v="1.45"/>
    <s v="1.11"/>
    <s v="3"/>
    <s v="2"/>
    <s v="5"/>
    <s v="2"/>
    <s v="1"/>
    <s v="1"/>
    <s v="45'4,63,69"/>
    <s v="11,67"/>
    <s v="4"/>
    <s v="9"/>
    <s v="0"/>
    <s v="0"/>
    <s v="1"/>
    <s v="0"/>
    <s v="0"/>
    <s v="0"/>
    <s v="1"/>
    <s v="0"/>
    <s v="10"/>
    <s v="10"/>
    <s v="4"/>
    <s v="4"/>
    <s v="6"/>
    <s v="6"/>
    <s v="-1"/>
    <s v="-1"/>
    <s v="49"/>
    <s v="51"/>
    <s v="2"/>
    <s v="50"/>
    <s v="50"/>
    <s v="50"/>
    <s v="0"/>
    <s v="0"/>
    <s v="0"/>
    <s v="100"/>
    <s v="17"/>
    <s v="5"/>
    <s v="2.25"/>
    <s v="3.3"/>
    <s v="3.35"/>
    <s v="1.29"/>
    <s v="1.95"/>
    <s v="3.35"/>
    <s v="6.45"/>
    <s v="1.71"/>
    <s v="2"/>
    <s v="Liberty Stadium (Swansea)"/>
    <s v="England"/>
    <x v="5"/>
    <s v="championship"/>
    <s v="Swansea City v Preston North End"/>
    <s v="2019-08-17 14:00:00+00:00"/>
    <x v="4"/>
    <s v="league"/>
    <s v="29399329"/>
    <s v="Swansea v Preston"/>
    <n v="1"/>
    <d v="2019-08-17T14:00:00"/>
    <x v="44"/>
  </r>
  <r>
    <s v="9696"/>
    <s v="34"/>
    <s v="1566050400"/>
    <s v="Aug 17 2019 - 2:00pm"/>
    <s v="complete"/>
    <s v="14819"/>
    <x v="149"/>
    <x v="144"/>
    <s v="Andy Madley"/>
    <s v="3"/>
    <s v="3"/>
    <s v="1.42"/>
    <s v="1.7"/>
    <s v="0"/>
    <s v="2"/>
    <s v="2"/>
    <s v="1"/>
    <s v="0"/>
    <s v="1"/>
    <s v=""/>
    <s v="34,65"/>
    <s v="6"/>
    <s v="6"/>
    <s v="4"/>
    <s v="1"/>
    <s v="2"/>
    <s v="0"/>
    <s v="2"/>
    <s v="3"/>
    <s v="2"/>
    <s v="0"/>
    <s v="5"/>
    <s v="18"/>
    <s v="3"/>
    <s v="7"/>
    <s v="2"/>
    <s v="11"/>
    <s v="-1"/>
    <s v="-1"/>
    <s v="50"/>
    <s v="50"/>
    <s v="4.5"/>
    <s v="100"/>
    <s v="100"/>
    <s v="100"/>
    <s v="100"/>
    <s v="50"/>
    <s v="0"/>
    <s v="100"/>
    <s v="12"/>
    <s v="4"/>
    <s v="4.5"/>
    <s v="3.65"/>
    <s v="1.83"/>
    <s v="1.27"/>
    <s v="1.87"/>
    <s v="3.2"/>
    <s v="6"/>
    <s v="1.77"/>
    <s v="1.95"/>
    <s v="DW Stadium (Wigan)"/>
    <s v="England"/>
    <x v="5"/>
    <s v="championship"/>
    <s v="Wigan Athletic v Leeds United"/>
    <s v="2019-08-17 14:00:00+00:00"/>
    <x v="4"/>
    <s v="league"/>
    <s v="29399350"/>
    <s v="Wigan v Leeds"/>
    <n v="1"/>
    <d v="2019-08-17T14:00:00"/>
    <x v="44"/>
  </r>
  <r>
    <s v="9697"/>
    <s v="35"/>
    <s v="1566126000"/>
    <s v="Aug 18 2019 - 11:00am"/>
    <s v="complete"/>
    <s v="14252"/>
    <x v="144"/>
    <x v="142"/>
    <s v="Andy Davies"/>
    <s v="0"/>
    <s v="0"/>
    <s v="1.26"/>
    <s v="1.25"/>
    <s v="3"/>
    <s v="0"/>
    <s v="3"/>
    <s v="2"/>
    <s v="2"/>
    <s v="0"/>
    <s v="25,40,83"/>
    <s v=""/>
    <s v="4"/>
    <s v="2"/>
    <s v="1"/>
    <s v="0"/>
    <s v="2"/>
    <s v="0"/>
    <s v="1"/>
    <s v="0"/>
    <s v="2"/>
    <s v="0"/>
    <s v="16"/>
    <s v="14"/>
    <s v="7"/>
    <s v="8"/>
    <s v="9"/>
    <s v="6"/>
    <s v="6"/>
    <s v="12"/>
    <s v="50"/>
    <s v="50"/>
    <s v="4.5"/>
    <s v="100"/>
    <s v="100"/>
    <s v="100"/>
    <s v="100"/>
    <s v="50"/>
    <s v="0"/>
    <s v="100"/>
    <s v="13"/>
    <s v="4"/>
    <s v="3.4"/>
    <s v="3.35"/>
    <s v="2.2"/>
    <s v="0"/>
    <s v="0"/>
    <s v="0"/>
    <s v="0"/>
    <s v="1.77"/>
    <s v="1.91"/>
    <s v="Madejski Stadium (Reading- Berkshire)"/>
    <s v="England"/>
    <x v="5"/>
    <s v="championship"/>
    <s v="Reading v Cardiff City"/>
    <s v="2019-08-18 11:00:00+00:00"/>
    <x v="4"/>
    <s v="league"/>
    <s v="29399348"/>
    <s v="Reading v Cardiff"/>
    <n v="1"/>
    <d v="2019-08-18T11:00:00"/>
    <x v="44"/>
  </r>
  <r>
    <s v="9698"/>
    <s v="36"/>
    <s v="1566326700"/>
    <s v="Aug 20 2019 - 6:45pm"/>
    <s v="complete"/>
    <s v="20061"/>
    <x v="129"/>
    <x v="149"/>
    <s v="Geoff Eltringham"/>
    <s v="1"/>
    <s v="0"/>
    <s v="1.26"/>
    <s v="0.79"/>
    <s v="2"/>
    <s v="0"/>
    <s v="2"/>
    <s v="0"/>
    <s v="0"/>
    <s v="0"/>
    <s v="69,77"/>
    <s v=""/>
    <s v="4"/>
    <s v="7"/>
    <s v="1"/>
    <s v="0"/>
    <s v="1"/>
    <s v="0"/>
    <s v="0"/>
    <s v="1"/>
    <s v="1"/>
    <s v="0"/>
    <s v="12"/>
    <s v="7"/>
    <s v="6"/>
    <s v="2"/>
    <s v="6"/>
    <s v="5"/>
    <s v="-1"/>
    <s v="-1"/>
    <s v="49"/>
    <s v="51"/>
    <s v="2"/>
    <s v="50"/>
    <s v="100"/>
    <s v="0"/>
    <s v="0"/>
    <s v="0"/>
    <s v="0"/>
    <s v="50"/>
    <s v="9"/>
    <s v="3"/>
    <s v="2.3"/>
    <s v="3.3"/>
    <s v="3.3"/>
    <s v="1.34"/>
    <s v="2.05"/>
    <s v="3.75"/>
    <s v="7.25"/>
    <s v="1.8"/>
    <s v="1.91"/>
    <s v="St Andrew's Trillion Trophy Stadium (Birmingham)"/>
    <s v="England"/>
    <x v="5"/>
    <s v="championship"/>
    <s v="Birmingham City v Barnsley"/>
    <s v="2019-08-20 18:45:00+00:00"/>
    <x v="4"/>
    <s v="league"/>
    <s v="29412532"/>
    <s v="Birmingham v Barnsley"/>
    <n v="1"/>
    <d v="2019-08-20T18:45:00"/>
    <x v="44"/>
  </r>
  <r>
    <s v="9699"/>
    <s v="37"/>
    <s v="1566326700"/>
    <s v="Aug 20 2019 - 6:45pm"/>
    <s v="complete"/>
    <s v="25546"/>
    <x v="138"/>
    <x v="131"/>
    <s v="Steve Martin"/>
    <s v="1"/>
    <s v="1"/>
    <s v="2"/>
    <s v="1.45"/>
    <s v="1"/>
    <s v="2"/>
    <s v="3"/>
    <s v="2"/>
    <s v="0"/>
    <s v="2"/>
    <s v="85"/>
    <s v="16,45'1"/>
    <s v="9"/>
    <s v="0"/>
    <s v="2"/>
    <s v="0"/>
    <s v="1"/>
    <s v="0"/>
    <s v="0"/>
    <s v="2"/>
    <s v="0"/>
    <s v="1"/>
    <s v="19"/>
    <s v="6"/>
    <s v="7"/>
    <s v="3"/>
    <s v="12"/>
    <s v="3"/>
    <s v="-1"/>
    <s v="-1"/>
    <s v="52"/>
    <s v="48"/>
    <s v="1"/>
    <s v="50"/>
    <s v="50"/>
    <s v="0"/>
    <s v="0"/>
    <s v="0"/>
    <s v="0"/>
    <s v="0"/>
    <s v="16"/>
    <s v="5"/>
    <s v="2.05"/>
    <s v="3.45"/>
    <s v="3.75"/>
    <s v="1.28"/>
    <s v="1.87"/>
    <s v="3.2"/>
    <s v="6.15"/>
    <s v="1.71"/>
    <s v="2"/>
    <s v="Pride Park Stadium (Derby)"/>
    <s v="England"/>
    <x v="5"/>
    <s v="championship"/>
    <s v="Derby County v Bristol City"/>
    <s v="2019-08-20 18:45:00+00:00"/>
    <x v="4"/>
    <s v="league"/>
    <s v="29412533"/>
    <s v="Derby v Bristol City"/>
    <n v="1"/>
    <d v="2019-08-20T18:45:00"/>
    <x v="44"/>
  </r>
  <r>
    <s v="9700"/>
    <s v="38"/>
    <s v="1566326700"/>
    <s v="Aug 20 2019 - 6:45pm"/>
    <s v="complete"/>
    <s v="10240"/>
    <x v="128"/>
    <x v="139"/>
    <s v="Jeremy Simpson"/>
    <s v="3"/>
    <s v="0"/>
    <s v="1.05"/>
    <s v="1.11"/>
    <s v="0"/>
    <s v="1"/>
    <s v="1"/>
    <s v="0"/>
    <s v="0"/>
    <s v="0"/>
    <s v=""/>
    <s v="62"/>
    <s v="1"/>
    <s v="8"/>
    <s v="4"/>
    <s v="0"/>
    <s v="1"/>
    <s v="0"/>
    <s v="1"/>
    <s v="3"/>
    <s v="0"/>
    <s v="1"/>
    <s v="12"/>
    <s v="15"/>
    <s v="0"/>
    <s v="7"/>
    <s v="12"/>
    <s v="8"/>
    <s v="17"/>
    <s v="4"/>
    <s v="43"/>
    <s v="57"/>
    <s v="2.5"/>
    <s v="50"/>
    <s v="100"/>
    <s v="50"/>
    <s v="0"/>
    <s v="0"/>
    <s v="50"/>
    <s v="100"/>
    <s v="10"/>
    <s v="4"/>
    <s v="2.5"/>
    <s v="3.5"/>
    <s v="2.85"/>
    <s v="1.21"/>
    <s v="1.69"/>
    <s v="2.75"/>
    <s v="5"/>
    <s v="1.56"/>
    <s v="2.25"/>
    <s v="KCOM Stadium (Hull)"/>
    <s v="England"/>
    <x v="5"/>
    <s v="championship"/>
    <s v="Hull City v Blackburn Rovers"/>
    <s v="2019-08-20 18:45:00+00:00"/>
    <x v="4"/>
    <s v="league"/>
    <s v="29412534"/>
    <s v="Hull v Blackburn"/>
    <n v="1"/>
    <d v="2019-08-20T18:45:00"/>
    <x v="44"/>
  </r>
  <r>
    <s v="9701"/>
    <s v="39"/>
    <s v="1566326700"/>
    <s v="Aug 20 2019 - 6:45pm"/>
    <s v="complete"/>
    <s v="18649"/>
    <x v="134"/>
    <x v="146"/>
    <s v="Keith Stroud"/>
    <s v="0"/>
    <s v="0"/>
    <s v="1.3"/>
    <s v="1"/>
    <s v="1"/>
    <s v="0"/>
    <s v="1"/>
    <s v="1"/>
    <s v="1"/>
    <s v="0"/>
    <s v="23"/>
    <s v=""/>
    <s v="3"/>
    <s v="5"/>
    <s v="2"/>
    <s v="0"/>
    <s v="2"/>
    <s v="0"/>
    <s v="2"/>
    <s v="0"/>
    <s v="1"/>
    <s v="1"/>
    <s v="12"/>
    <s v="11"/>
    <s v="4"/>
    <s v="2"/>
    <s v="8"/>
    <s v="9"/>
    <s v="-1"/>
    <s v="-1"/>
    <s v="47"/>
    <s v="53"/>
    <s v="2"/>
    <s v="0"/>
    <s v="50"/>
    <s v="50"/>
    <s v="0"/>
    <s v="0"/>
    <s v="50"/>
    <s v="50"/>
    <s v="14"/>
    <s v="2"/>
    <s v="1.87"/>
    <s v="3.45"/>
    <s v="4.5"/>
    <s v="1.32"/>
    <s v="2"/>
    <s v="3.5"/>
    <s v="6.8"/>
    <s v="1.83"/>
    <s v="1.87"/>
    <s v="Riverside Stadium (Middlesbrough)"/>
    <s v="England"/>
    <x v="5"/>
    <s v="championship"/>
    <s v="Middlesbrough v Wigan Athletic"/>
    <s v="2019-08-20 18:45:00+00:00"/>
    <x v="4"/>
    <s v="league"/>
    <s v="29412535"/>
    <s v="Middlesbrough v Wigan"/>
    <n v="1"/>
    <d v="2019-08-20T18:45:00"/>
    <x v="44"/>
  </r>
  <r>
    <s v="9702"/>
    <s v="40"/>
    <s v="1566326700"/>
    <s v="Aug 20 2019 - 6:45pm"/>
    <s v="complete"/>
    <s v="23353"/>
    <x v="131"/>
    <x v="157"/>
    <s v="David Webb"/>
    <s v="3"/>
    <s v="0"/>
    <s v="1.42"/>
    <s v="0.65"/>
    <s v="1"/>
    <s v="0"/>
    <s v="1"/>
    <s v="0"/>
    <s v="0"/>
    <s v="0"/>
    <s v="54"/>
    <s v=""/>
    <s v="3"/>
    <s v="8"/>
    <s v="2"/>
    <s v="0"/>
    <s v="1"/>
    <s v="0"/>
    <s v="0"/>
    <s v="2"/>
    <s v="0"/>
    <s v="1"/>
    <s v="11"/>
    <s v="11"/>
    <s v="5"/>
    <s v="3"/>
    <s v="6"/>
    <s v="8"/>
    <s v="-1"/>
    <s v="-1"/>
    <s v="49"/>
    <s v="51"/>
    <s v="2.5"/>
    <s v="50"/>
    <s v="100"/>
    <s v="50"/>
    <s v="0"/>
    <s v="0"/>
    <s v="0"/>
    <s v="50"/>
    <s v="9"/>
    <s v="3"/>
    <s v="1.71"/>
    <s v="3.8"/>
    <s v="5.2"/>
    <s v="1.25"/>
    <s v="1.8"/>
    <s v="3"/>
    <s v="5.6"/>
    <s v="1.74"/>
    <s v="1.95"/>
    <s v="Hillsborough (Sheffield)"/>
    <s v="England"/>
    <x v="5"/>
    <s v="championship"/>
    <s v="Sheffield Wednesday v Luton Town"/>
    <s v="2019-08-20 18:45:00+00:00"/>
    <x v="4"/>
    <s v="league"/>
    <s v="29412536"/>
    <s v="Sheff Wed v Luton"/>
    <n v="1"/>
    <d v="2019-08-20T18:45:00"/>
    <x v="44"/>
  </r>
  <r>
    <s v="9703"/>
    <s v="41"/>
    <s v="1566413100"/>
    <s v="Aug 21 2019 - 6:45pm"/>
    <s v="complete"/>
    <s v="21821"/>
    <x v="122"/>
    <x v="128"/>
    <s v="Jarred Gillett"/>
    <s v="3"/>
    <s v="1"/>
    <s v="1.84"/>
    <s v="0.84"/>
    <s v="2"/>
    <s v="1"/>
    <s v="3"/>
    <s v="1"/>
    <s v="1"/>
    <s v="0"/>
    <s v="42,88"/>
    <s v="50"/>
    <s v="8"/>
    <s v="2"/>
    <s v="1"/>
    <s v="0"/>
    <s v="1"/>
    <s v="0"/>
    <s v="0"/>
    <s v="1"/>
    <s v="0"/>
    <s v="1"/>
    <s v="26"/>
    <s v="8"/>
    <s v="7"/>
    <s v="4"/>
    <s v="19"/>
    <s v="4"/>
    <s v="-1"/>
    <s v="-1"/>
    <s v="48"/>
    <s v="52"/>
    <s v="2.5"/>
    <s v="100"/>
    <s v="100"/>
    <s v="50"/>
    <s v="0"/>
    <s v="0"/>
    <s v="0"/>
    <s v="0"/>
    <s v="3"/>
    <s v="7"/>
    <s v="2"/>
    <s v="3.4"/>
    <s v="3.95"/>
    <s v="1.35"/>
    <s v="2.1"/>
    <s v="3.8"/>
    <s v="7.25"/>
    <s v="1.87"/>
    <s v="1.83"/>
    <s v="Cardiff City Stadium (Cardiff (Caerdydd))"/>
    <s v="England"/>
    <x v="5"/>
    <s v="championship"/>
    <s v="Cardiff City v Huddersfield Town"/>
    <s v="2019-08-21 18:45:00+00:00"/>
    <x v="4"/>
    <s v="league"/>
    <s v="29412538"/>
    <s v="Cardiff v Huddersfield"/>
    <n v="1"/>
    <d v="2019-08-21T18:45:00"/>
    <x v="44"/>
  </r>
  <r>
    <s v="9704"/>
    <s v="42"/>
    <s v="1566413100"/>
    <s v="Aug 21 2019 - 6:45pm"/>
    <s v="complete"/>
    <s v="17204"/>
    <x v="126"/>
    <x v="121"/>
    <s v="Oliver Langford"/>
    <s v="3"/>
    <s v="1"/>
    <s v="1.45"/>
    <s v="1.65"/>
    <s v="1"/>
    <s v="1"/>
    <s v="2"/>
    <s v="1"/>
    <s v="1"/>
    <s v="0"/>
    <s v="18"/>
    <s v="78"/>
    <s v="7"/>
    <s v="1"/>
    <s v="3"/>
    <s v="0"/>
    <s v="3"/>
    <s v="0"/>
    <s v="0"/>
    <s v="3"/>
    <s v="1"/>
    <s v="2"/>
    <s v="9"/>
    <s v="15"/>
    <s v="3"/>
    <s v="4"/>
    <s v="6"/>
    <s v="11"/>
    <s v="-1"/>
    <s v="-1"/>
    <s v="49"/>
    <s v="51"/>
    <s v="3"/>
    <s v="100"/>
    <s v="100"/>
    <s v="50"/>
    <s v="50"/>
    <s v="0"/>
    <s v="50"/>
    <s v="50"/>
    <s v="4"/>
    <s v="2"/>
    <s v="3.05"/>
    <s v="3.3"/>
    <s v="2.45"/>
    <s v="1.32"/>
    <s v="2"/>
    <s v="3.55"/>
    <s v="6.9"/>
    <s v="1.74"/>
    <s v="1.95"/>
    <s v="The Valley (London)"/>
    <s v="England"/>
    <x v="5"/>
    <s v="championship"/>
    <s v="Charlton Athletic v Nottingham Forest"/>
    <s v="2019-08-21 18:45:00+00:00"/>
    <x v="4"/>
    <s v="league"/>
    <s v="29412539"/>
    <s v="Charlton v Nottm Forest"/>
    <n v="1"/>
    <d v="2019-08-21T18:45:00"/>
    <x v="44"/>
  </r>
  <r>
    <s v="9705"/>
    <s v="43"/>
    <s v="1566413100"/>
    <s v="Aug 21 2019 - 6:45pm"/>
    <s v="complete"/>
    <s v="17066"/>
    <x v="135"/>
    <x v="151"/>
    <s v="Darren Bond"/>
    <s v="3"/>
    <s v="1"/>
    <s v="1.9"/>
    <s v="1.2"/>
    <s v="4"/>
    <s v="0"/>
    <s v="4"/>
    <s v="2"/>
    <s v="2"/>
    <s v="0"/>
    <s v="15,32,56,63"/>
    <s v=""/>
    <s v="8"/>
    <s v="1"/>
    <s v="2"/>
    <s v="0"/>
    <s v="1"/>
    <s v="0"/>
    <s v="2"/>
    <s v="0"/>
    <s v="1"/>
    <s v="0"/>
    <s v="12"/>
    <s v="9"/>
    <s v="8"/>
    <s v="3"/>
    <s v="4"/>
    <s v="6"/>
    <s v="-1"/>
    <s v="-1"/>
    <s v="49"/>
    <s v="51"/>
    <s v="2"/>
    <s v="50"/>
    <s v="100"/>
    <s v="0"/>
    <s v="0"/>
    <s v="0"/>
    <s v="0"/>
    <s v="50"/>
    <s v="6"/>
    <s v="2"/>
    <s v="1.67"/>
    <s v="3.8"/>
    <s v="5.6"/>
    <s v="1.27"/>
    <s v="1.87"/>
    <s v="3.2"/>
    <s v="6"/>
    <s v="1.8"/>
    <s v="1.87"/>
    <s v="Craven Cottage (London)"/>
    <s v="England"/>
    <x v="5"/>
    <s v="championship"/>
    <s v="Fulham v Millwall"/>
    <s v="2019-08-21 18:45:00+00:00"/>
    <x v="4"/>
    <s v="league"/>
    <s v="29423110"/>
    <s v="Fulham v Millwall"/>
    <n v="1"/>
    <d v="2019-08-21T18:45:00"/>
    <x v="44"/>
  </r>
  <r>
    <s v="9706"/>
    <s v="44"/>
    <s v="1566413100"/>
    <s v="Aug 21 2019 - 6:45pm"/>
    <s v="complete"/>
    <s v="35004"/>
    <x v="123"/>
    <x v="136"/>
    <s v="Andy Davies"/>
    <s v="1"/>
    <s v="3"/>
    <s v="2.11"/>
    <s v="1.4"/>
    <s v="1"/>
    <s v="0"/>
    <s v="1"/>
    <s v="0"/>
    <s v="0"/>
    <s v="0"/>
    <s v="81"/>
    <s v=""/>
    <s v="8"/>
    <s v="4"/>
    <s v="2"/>
    <s v="0"/>
    <s v="1"/>
    <s v="0"/>
    <s v="1"/>
    <s v="1"/>
    <s v="1"/>
    <s v="0"/>
    <s v="12"/>
    <s v="6"/>
    <s v="4"/>
    <s v="2"/>
    <s v="8"/>
    <s v="4"/>
    <s v="-1"/>
    <s v="-1"/>
    <s v="47"/>
    <s v="53"/>
    <s v="1.5"/>
    <s v="50"/>
    <s v="50"/>
    <s v="0"/>
    <s v="0"/>
    <s v="0"/>
    <s v="0"/>
    <s v="0"/>
    <s v="13"/>
    <s v="3"/>
    <s v="1.59"/>
    <s v="4.25"/>
    <s v="5.65"/>
    <s v="1.22"/>
    <s v="1.71"/>
    <s v="2.8"/>
    <s v="5.1"/>
    <s v="1.74"/>
    <s v="1.95"/>
    <s v="Elland Road (Leeds- West Yorkshire)"/>
    <s v="England"/>
    <x v="5"/>
    <s v="championship"/>
    <s v="Leeds United v Brentford"/>
    <s v="2019-08-21 18:45:00+00:00"/>
    <x v="4"/>
    <s v="league"/>
    <s v="29412540"/>
    <s v="Leeds v Brentford"/>
    <n v="1"/>
    <d v="2019-08-21T18:45:00"/>
    <x v="44"/>
  </r>
  <r>
    <s v="9707"/>
    <s v="45"/>
    <s v="1566413100"/>
    <s v="Aug 21 2019 - 6:45pm"/>
    <s v="complete"/>
    <s v="11973"/>
    <x v="132"/>
    <x v="155"/>
    <s v="John Brooks"/>
    <s v="3"/>
    <s v="0"/>
    <s v="1.8"/>
    <s v="0.84"/>
    <s v="3"/>
    <s v="1"/>
    <s v="4"/>
    <s v="2"/>
    <s v="2"/>
    <s v="0"/>
    <s v="7,25,69"/>
    <s v="89"/>
    <s v="0"/>
    <s v="4"/>
    <s v="3"/>
    <s v="0"/>
    <s v="2"/>
    <s v="0"/>
    <s v="1"/>
    <s v="2"/>
    <s v="0"/>
    <s v="2"/>
    <s v="8"/>
    <s v="10"/>
    <s v="5"/>
    <s v="3"/>
    <s v="3"/>
    <s v="7"/>
    <s v="15"/>
    <s v="5"/>
    <s v="43"/>
    <s v="57"/>
    <s v="3.5"/>
    <s v="50"/>
    <s v="100"/>
    <s v="100"/>
    <s v="50"/>
    <s v="0"/>
    <s v="100"/>
    <s v="100"/>
    <s v="12"/>
    <s v="1"/>
    <s v="2.45"/>
    <s v="3.25"/>
    <s v="3.05"/>
    <s v="1.36"/>
    <s v="2.1"/>
    <s v="3.85"/>
    <s v="7.5"/>
    <s v="1.83"/>
    <s v="1.87"/>
    <s v="Deepdale (Preston)"/>
    <s v="England"/>
    <x v="5"/>
    <s v="championship"/>
    <s v="Preston North End v Stoke City"/>
    <s v="2019-08-21 18:45:00+00:00"/>
    <x v="4"/>
    <s v="league"/>
    <s v="29412541"/>
    <s v="Preston v Stoke"/>
    <n v="1"/>
    <d v="2019-08-21T18:45:00"/>
    <x v="44"/>
  </r>
  <r>
    <s v="9708"/>
    <s v="46"/>
    <s v="1566413100"/>
    <s v="Aug 21 2019 - 6:45pm"/>
    <s v="complete"/>
    <s v="12287"/>
    <x v="142"/>
    <x v="154"/>
    <s v="Paul Tierney"/>
    <s v="1"/>
    <s v="1"/>
    <s v="1.45"/>
    <s v="1.42"/>
    <s v="1"/>
    <s v="3"/>
    <s v="4"/>
    <s v="1"/>
    <s v="0"/>
    <s v="1"/>
    <s v="66"/>
    <s v="29,70,80"/>
    <s v="7"/>
    <s v="2"/>
    <s v="2"/>
    <s v="0"/>
    <s v="3"/>
    <s v="0"/>
    <s v="0"/>
    <s v="2"/>
    <s v="1"/>
    <s v="2"/>
    <s v="13"/>
    <s v="8"/>
    <s v="4"/>
    <s v="6"/>
    <s v="9"/>
    <s v="2"/>
    <s v="-1"/>
    <s v="-1"/>
    <s v="50"/>
    <s v="50"/>
    <s v="1"/>
    <s v="50"/>
    <s v="50"/>
    <s v="0"/>
    <s v="0"/>
    <s v="0"/>
    <s v="0"/>
    <s v="0"/>
    <s v="10"/>
    <s v="3"/>
    <s v="2.5"/>
    <s v="3.35"/>
    <s v="2.9"/>
    <s v="1.29"/>
    <s v="1.91"/>
    <s v="3.3"/>
    <s v="6.35"/>
    <s v="1.69"/>
    <s v="2"/>
    <s v="Kiyan Prince Foundation Stadium (London)"/>
    <s v="England"/>
    <x v="5"/>
    <s v="championship"/>
    <s v="Queens Park Rangers v Swansea City"/>
    <s v="2019-08-21 18:45:00+00:00"/>
    <x v="4"/>
    <s v="league"/>
    <s v="29412542"/>
    <s v="QPR v Swansea"/>
    <n v="1"/>
    <d v="2019-08-21T18:45:00"/>
    <x v="44"/>
  </r>
  <r>
    <s v="9709"/>
    <s v="47"/>
    <s v="1566414000"/>
    <s v="Aug 21 2019 - 7:00pm"/>
    <s v="complete"/>
    <s v="21803"/>
    <x v="154"/>
    <x v="129"/>
    <s v="Peter Bankes"/>
    <s v="1"/>
    <s v="0"/>
    <s v="1.68"/>
    <s v="1.25"/>
    <s v="1"/>
    <s v="1"/>
    <s v="2"/>
    <s v="0"/>
    <s v="0"/>
    <s v="0"/>
    <s v="88"/>
    <s v="71"/>
    <s v="11"/>
    <s v="5"/>
    <s v="2"/>
    <s v="0"/>
    <s v="2"/>
    <s v="0"/>
    <s v="1"/>
    <s v="1"/>
    <s v="0"/>
    <s v="2"/>
    <s v="21"/>
    <s v="10"/>
    <s v="5"/>
    <s v="6"/>
    <s v="16"/>
    <s v="4"/>
    <s v="-1"/>
    <s v="-1"/>
    <s v="48"/>
    <s v="52"/>
    <s v="2.5"/>
    <s v="100"/>
    <s v="100"/>
    <s v="50"/>
    <s v="0"/>
    <s v="0"/>
    <s v="50"/>
    <s v="50"/>
    <s v="15"/>
    <s v="3"/>
    <s v="1.71"/>
    <s v="3.8"/>
    <s v="5.2"/>
    <s v="1.22"/>
    <s v="1.71"/>
    <s v="2.8"/>
    <s v="5.1"/>
    <s v="1.67"/>
    <s v="2.05"/>
    <s v="The Hawthorns (West Bromwich)"/>
    <s v="England"/>
    <x v="5"/>
    <s v="championship"/>
    <s v="West Bromwich Albion v Reading"/>
    <s v="2019-08-21 19:00:00+00:00"/>
    <x v="4"/>
    <s v="league"/>
    <s v="29412543"/>
    <s v="West Brom v Reading"/>
    <n v="1"/>
    <d v="2019-08-21T19:00:00"/>
    <x v="44"/>
  </r>
  <r>
    <s v="9710"/>
    <s v="48"/>
    <s v="1566646200"/>
    <s v="Aug 24 2019 - 11:30am"/>
    <s v="complete"/>
    <s v="26718"/>
    <x v="138"/>
    <x v="156"/>
    <s v="Gavin Ward"/>
    <s v="0.5"/>
    <s v="3"/>
    <s v="2"/>
    <s v="1.95"/>
    <s v="1"/>
    <s v="1"/>
    <s v="2"/>
    <s v="1"/>
    <s v="1"/>
    <s v="0"/>
    <s v="6"/>
    <s v="84"/>
    <s v="6"/>
    <s v="6"/>
    <s v="1"/>
    <s v="0"/>
    <s v="1"/>
    <s v="0"/>
    <s v="0"/>
    <s v="1"/>
    <s v="1"/>
    <s v="0"/>
    <s v="10"/>
    <s v="15"/>
    <s v="5"/>
    <s v="5"/>
    <s v="5"/>
    <s v="10"/>
    <s v="11"/>
    <s v="15"/>
    <s v="47"/>
    <s v="53"/>
    <s v="2.25"/>
    <s v="75"/>
    <s v="75"/>
    <s v="75"/>
    <s v="0"/>
    <s v="0"/>
    <s v="50"/>
    <s v="75"/>
    <s v="15"/>
    <s v="2.5"/>
    <s v="2.5"/>
    <s v="3.4"/>
    <s v="2.85"/>
    <s v="1.26"/>
    <s v="1.83"/>
    <s v="3.1"/>
    <s v="5.8"/>
    <s v="1.65"/>
    <s v="2.1"/>
    <s v="Pride Park Stadium (Derby)"/>
    <s v="England"/>
    <x v="5"/>
    <s v="championship"/>
    <s v="Derby County v West Bromwich Albion"/>
    <s v="2019-08-24 11:30:00+00:00"/>
    <x v="4"/>
    <s v="league"/>
    <s v="29423103"/>
    <s v="Derby v West Brom"/>
    <n v="1"/>
    <d v="2019-08-24T11:30:00"/>
    <x v="44"/>
  </r>
  <r>
    <s v="9711"/>
    <s v="49"/>
    <s v="1566655200"/>
    <s v="Aug 24 2019 - 2:00pm"/>
    <s v="complete"/>
    <s v="13250"/>
    <x v="148"/>
    <x v="157"/>
    <s v="Steve Martin"/>
    <s v="2"/>
    <s v="0"/>
    <s v="1.15"/>
    <s v="0.65"/>
    <s v="1"/>
    <s v="3"/>
    <s v="4"/>
    <s v="3"/>
    <s v="0"/>
    <s v="3"/>
    <s v="72"/>
    <s v="2,5,31"/>
    <s v="8"/>
    <s v="8"/>
    <s v="3"/>
    <s v="0"/>
    <s v="1"/>
    <s v="0"/>
    <s v="1"/>
    <s v="2"/>
    <s v="1"/>
    <s v="0"/>
    <s v="7"/>
    <s v="4"/>
    <s v="4"/>
    <s v="4"/>
    <s v="3"/>
    <s v="0"/>
    <s v="-1"/>
    <s v="-1"/>
    <s v="49"/>
    <s v="51"/>
    <s v="2.25"/>
    <s v="50"/>
    <s v="50"/>
    <s v="50"/>
    <s v="25"/>
    <s v="0"/>
    <s v="25"/>
    <s v="50"/>
    <s v="11"/>
    <s v="5"/>
    <s v="2.25"/>
    <s v="3.5"/>
    <s v="3.15"/>
    <s v="1.24"/>
    <s v="1.77"/>
    <s v="2.95"/>
    <s v="5.55"/>
    <s v="1.62"/>
    <s v="2.15"/>
    <s v="Oakwell (Barnsley- South Yorkshire)"/>
    <s v="England"/>
    <x v="5"/>
    <s v="championship"/>
    <s v="Barnsley v Luton Town"/>
    <s v="2019-08-24 14:00:00+00:00"/>
    <x v="4"/>
    <s v="league"/>
    <s v="29423100"/>
    <s v="Barnsley v Luton"/>
    <n v="1"/>
    <d v="2019-08-24T14:00:00"/>
    <x v="44"/>
  </r>
  <r>
    <s v="9712"/>
    <s v="50"/>
    <s v="1566655200"/>
    <s v="Aug 24 2019 - 2:00pm"/>
    <s v="complete"/>
    <s v="13291"/>
    <x v="124"/>
    <x v="142"/>
    <s v="David Coote"/>
    <s v="1.5"/>
    <s v="0"/>
    <s v="1.75"/>
    <s v="1.25"/>
    <s v="0"/>
    <s v="0"/>
    <s v="0"/>
    <s v="0"/>
    <s v="0"/>
    <s v="0"/>
    <s v=""/>
    <s v=""/>
    <s v="9"/>
    <s v="4"/>
    <s v="1"/>
    <s v="0"/>
    <s v="3"/>
    <s v="0"/>
    <s v="1"/>
    <s v="0"/>
    <s v="0"/>
    <s v="3"/>
    <s v="6"/>
    <s v="11"/>
    <s v="2"/>
    <s v="4"/>
    <s v="4"/>
    <s v="7"/>
    <s v="-1"/>
    <s v="-1"/>
    <s v="49"/>
    <s v="51"/>
    <s v="3"/>
    <s v="50"/>
    <s v="75"/>
    <s v="75"/>
    <s v="25"/>
    <s v="25"/>
    <s v="25"/>
    <s v="100"/>
    <s v="14.5"/>
    <s v="5.5"/>
    <s v="2.35"/>
    <s v="3.3"/>
    <s v="3.2"/>
    <s v="1.32"/>
    <s v="2"/>
    <s v="3.5"/>
    <s v="6.8"/>
    <s v="1.74"/>
    <s v="1.95"/>
    <s v="Ewood Park (Blackburn- Lancashire)"/>
    <s v="England"/>
    <x v="5"/>
    <s v="championship"/>
    <s v="Blackburn Rovers v Cardiff City"/>
    <s v="2019-08-24 14:00:00+00:00"/>
    <x v="4"/>
    <s v="league"/>
    <s v="29423099"/>
    <s v="Blackburn v Cardiff"/>
    <n v="1"/>
    <d v="2019-08-24T14:00:00"/>
    <x v="44"/>
  </r>
  <r>
    <s v="9713"/>
    <s v="51"/>
    <s v="1566655200"/>
    <s v="Aug 24 2019 - 2:00pm"/>
    <s v="complete"/>
    <s v="16771"/>
    <x v="126"/>
    <x v="136"/>
    <s v="Tim Robinson"/>
    <s v="2"/>
    <s v="1.5"/>
    <s v="1.45"/>
    <s v="1.4"/>
    <s v="1"/>
    <s v="0"/>
    <s v="1"/>
    <s v="1"/>
    <s v="1"/>
    <s v="0"/>
    <s v="41"/>
    <s v=""/>
    <s v="2"/>
    <s v="14"/>
    <s v="1"/>
    <s v="0"/>
    <s v="3"/>
    <s v="0"/>
    <s v="0"/>
    <s v="1"/>
    <s v="1"/>
    <s v="2"/>
    <s v="2"/>
    <s v="18"/>
    <s v="2"/>
    <s v="3"/>
    <s v="0"/>
    <s v="15"/>
    <s v="-1"/>
    <s v="-1"/>
    <s v="50"/>
    <s v="50"/>
    <s v="2"/>
    <s v="50"/>
    <s v="50"/>
    <s v="25"/>
    <s v="25"/>
    <s v="0"/>
    <s v="25"/>
    <s v="50"/>
    <s v="7.5"/>
    <s v="2.5"/>
    <s v="3.05"/>
    <s v="3.4"/>
    <s v="2.35"/>
    <s v="1.28"/>
    <s v="1.91"/>
    <s v="3.25"/>
    <s v="6.25"/>
    <s v="1.69"/>
    <s v="2"/>
    <s v="The Valley (London)"/>
    <s v="England"/>
    <x v="5"/>
    <s v="championship"/>
    <s v="Charlton Athletic v Brentford"/>
    <s v="2019-08-24 14:00:00+00:00"/>
    <x v="4"/>
    <s v="league"/>
    <s v="29423111"/>
    <s v="Charlton v Brentford"/>
    <n v="1"/>
    <d v="2019-08-24T14:00:00"/>
    <x v="44"/>
  </r>
  <r>
    <s v="9714"/>
    <s v="52"/>
    <s v="1566655200"/>
    <s v="Aug 24 2019 - 2:00pm"/>
    <s v="complete"/>
    <s v="18186"/>
    <x v="135"/>
    <x v="121"/>
    <s v="Peter Bankes"/>
    <s v="3"/>
    <s v="1"/>
    <s v="1.9"/>
    <s v="1.65"/>
    <s v="1"/>
    <s v="2"/>
    <s v="3"/>
    <s v="1"/>
    <s v="0"/>
    <s v="1"/>
    <s v="83"/>
    <s v="4,61"/>
    <s v="13"/>
    <s v="1"/>
    <s v="2"/>
    <s v="0"/>
    <s v="4"/>
    <s v="0"/>
    <s v="0"/>
    <s v="2"/>
    <s v="1"/>
    <s v="3"/>
    <s v="21"/>
    <s v="11"/>
    <s v="7"/>
    <s v="4"/>
    <s v="14"/>
    <s v="7"/>
    <s v="-1"/>
    <s v="-1"/>
    <s v="52"/>
    <s v="48"/>
    <s v="2.5"/>
    <s v="50"/>
    <s v="100"/>
    <s v="25"/>
    <s v="25"/>
    <s v="0"/>
    <s v="25"/>
    <s v="75"/>
    <s v="8.5"/>
    <s v="3.5"/>
    <s v="1.67"/>
    <s v="3.95"/>
    <s v="5.25"/>
    <s v="1.26"/>
    <s v="1.83"/>
    <s v="3.15"/>
    <s v="5.9"/>
    <s v="1.83"/>
    <s v="1.87"/>
    <s v="Craven Cottage (London)"/>
    <s v="England"/>
    <x v="5"/>
    <s v="championship"/>
    <s v="Fulham v Nottingham Forest"/>
    <s v="2019-08-24 14:00:00+00:00"/>
    <x v="4"/>
    <s v="league"/>
    <s v="29423113"/>
    <s v="Fulham v Nottm Forest"/>
    <n v="1"/>
    <d v="2019-08-24T14:00:00"/>
    <x v="44"/>
  </r>
  <r>
    <s v="9715"/>
    <s v="53"/>
    <s v="1566655200"/>
    <s v="Aug 24 2019 - 2:00pm"/>
    <s v="complete"/>
    <s v="21847"/>
    <x v="139"/>
    <x v="129"/>
    <s v="Tony Harrington"/>
    <s v="0"/>
    <s v="0.5"/>
    <s v="1.3"/>
    <s v="1.25"/>
    <s v="0"/>
    <s v="2"/>
    <s v="2"/>
    <s v="0"/>
    <s v="0"/>
    <s v="0"/>
    <s v=""/>
    <s v="71,84"/>
    <s v="8"/>
    <s v="3"/>
    <s v="1"/>
    <s v="0"/>
    <s v="1"/>
    <s v="0"/>
    <s v="1"/>
    <s v="0"/>
    <s v="1"/>
    <s v="0"/>
    <s v="11"/>
    <s v="11"/>
    <s v="4"/>
    <s v="5"/>
    <s v="7"/>
    <s v="6"/>
    <s v="-1"/>
    <s v="-1"/>
    <s v="47"/>
    <s v="53"/>
    <s v="2.75"/>
    <s v="100"/>
    <s v="100"/>
    <s v="75"/>
    <s v="0"/>
    <s v="0"/>
    <s v="50"/>
    <s v="50"/>
    <s v="12.5"/>
    <s v="3"/>
    <s v="2.2"/>
    <s v="3.3"/>
    <s v="3.5"/>
    <s v="1.32"/>
    <s v="2"/>
    <s v="3.6"/>
    <s v="6.95"/>
    <s v="1.77"/>
    <s v="1.91"/>
    <s v="John Smith's Stadium (Huddersfield- West Yorkshire)"/>
    <s v="England"/>
    <x v="5"/>
    <s v="championship"/>
    <s v="Huddersfield Town v Reading"/>
    <s v="2019-08-24 14:00:00+00:00"/>
    <x v="4"/>
    <s v="league"/>
    <s v="29423102"/>
    <s v="Huddersfield v Reading"/>
    <n v="1"/>
    <d v="2019-08-24T14:00:00"/>
    <x v="44"/>
  </r>
  <r>
    <s v="9716"/>
    <s v="54"/>
    <s v="1566655200"/>
    <s v="Aug 24 2019 - 2:00pm"/>
    <s v="complete"/>
    <s v=""/>
    <x v="128"/>
    <x v="131"/>
    <s v="Dean Whitestone"/>
    <s v="1.5"/>
    <s v="2"/>
    <s v="1.05"/>
    <s v="1.45"/>
    <s v="1"/>
    <s v="3"/>
    <s v="4"/>
    <s v="2"/>
    <s v="1"/>
    <s v="1"/>
    <s v="44"/>
    <s v="41,78,80"/>
    <s v="9"/>
    <s v="6"/>
    <s v="0"/>
    <s v="0"/>
    <s v="3"/>
    <s v="0"/>
    <s v="0"/>
    <s v="0"/>
    <s v="1"/>
    <s v="2"/>
    <s v="19"/>
    <s v="11"/>
    <s v="9"/>
    <s v="6"/>
    <s v="10"/>
    <s v="5"/>
    <s v="-1"/>
    <s v="-1"/>
    <s v="52"/>
    <s v="48"/>
    <s v="2.25"/>
    <s v="75"/>
    <s v="75"/>
    <s v="50"/>
    <s v="0"/>
    <s v="0"/>
    <s v="50"/>
    <s v="50"/>
    <s v="7"/>
    <s v="5"/>
    <s v="2.5"/>
    <s v="3.4"/>
    <s v="2.9"/>
    <s v="1.26"/>
    <s v="1.83"/>
    <s v="3.15"/>
    <s v="5.9"/>
    <s v="1.65"/>
    <s v="2.05"/>
    <s v="KCOM Stadium (Hull)"/>
    <s v="England"/>
    <x v="5"/>
    <s v="championship"/>
    <s v="Hull City v Bristol City"/>
    <s v="2019-08-24 14:00:00+00:00"/>
    <x v="4"/>
    <s v="league"/>
    <s v="29423114"/>
    <s v="Hull v Bristol City"/>
    <n v="1"/>
    <d v="2019-08-24T14:00:00"/>
    <x v="44"/>
  </r>
  <r>
    <s v="9717"/>
    <s v="55"/>
    <s v="1566655200"/>
    <s v="Aug 24 2019 - 2:00pm"/>
    <s v="complete"/>
    <s v="19279"/>
    <x v="134"/>
    <x v="151"/>
    <s v="John Brooks"/>
    <s v="1.5"/>
    <s v="0.5"/>
    <s v="1.3"/>
    <s v="1.2"/>
    <s v="1"/>
    <s v="1"/>
    <s v="2"/>
    <s v="0"/>
    <s v="0"/>
    <s v="0"/>
    <s v="70"/>
    <s v="76"/>
    <s v="6"/>
    <s v="7"/>
    <s v="0"/>
    <s v="0"/>
    <s v="2"/>
    <s v="0"/>
    <s v="0"/>
    <s v="0"/>
    <s v="1"/>
    <s v="1"/>
    <s v="9"/>
    <s v="11"/>
    <s v="4"/>
    <s v="4"/>
    <s v="5"/>
    <s v="7"/>
    <s v="-1"/>
    <s v="-1"/>
    <s v="48"/>
    <s v="52"/>
    <s v="2"/>
    <s v="25"/>
    <s v="50"/>
    <s v="25"/>
    <s v="25"/>
    <s v="0"/>
    <s v="25"/>
    <s v="50"/>
    <s v="6"/>
    <s v="2.5"/>
    <s v="2.05"/>
    <s v="3.4"/>
    <s v="3.85"/>
    <s v="1.38"/>
    <s v="2.2"/>
    <s v="4.1"/>
    <s v="8"/>
    <s v="1.95"/>
    <s v="1.77"/>
    <s v="Riverside Stadium (Middlesbrough)"/>
    <s v="England"/>
    <x v="5"/>
    <s v="championship"/>
    <s v="Middlesbrough v Millwall"/>
    <s v="2019-08-24 14:00:00+00:00"/>
    <x v="4"/>
    <s v="league"/>
    <s v="29423115"/>
    <s v="Middlesbrough v Millwall"/>
    <n v="1"/>
    <d v="2019-08-24T14:00:00"/>
    <x v="44"/>
  </r>
  <r>
    <s v="9718"/>
    <s v="56"/>
    <s v="1566655200"/>
    <s v="Aug 24 2019 - 2:00pm"/>
    <s v="complete"/>
    <s v="15715"/>
    <x v="132"/>
    <x v="140"/>
    <s v="Robert Jones"/>
    <s v="3"/>
    <s v="1.5"/>
    <s v="1.8"/>
    <s v="1.25"/>
    <s v="2"/>
    <s v="1"/>
    <s v="3"/>
    <s v="1"/>
    <s v="1"/>
    <s v="0"/>
    <s v="32,65"/>
    <s v="78"/>
    <s v="9"/>
    <s v="7"/>
    <s v="0"/>
    <s v="0"/>
    <s v="3"/>
    <s v="0"/>
    <s v="0"/>
    <s v="0"/>
    <s v="0"/>
    <s v="3"/>
    <s v="8"/>
    <s v="9"/>
    <s v="5"/>
    <s v="4"/>
    <s v="3"/>
    <s v="5"/>
    <s v="-1"/>
    <s v="-1"/>
    <s v="51"/>
    <s v="49"/>
    <s v="3"/>
    <s v="50"/>
    <s v="75"/>
    <s v="75"/>
    <s v="50"/>
    <s v="0"/>
    <s v="50"/>
    <s v="100"/>
    <s v="5.5"/>
    <s v="5"/>
    <s v="2.45"/>
    <s v="3.2"/>
    <s v="3.1"/>
    <s v="1.34"/>
    <s v="2.05"/>
    <s v="3.75"/>
    <s v="7.25"/>
    <s v="1.8"/>
    <s v="1.91"/>
    <s v="Deepdale (Preston)"/>
    <s v="England"/>
    <x v="5"/>
    <s v="championship"/>
    <s v="Preston North End v Sheffield Wednesday"/>
    <s v="2019-08-24 14:00:00+00:00"/>
    <x v="4"/>
    <s v="league"/>
    <s v="29423116"/>
    <s v="Preston v Sheff Wed"/>
    <n v="1"/>
    <d v="2019-08-24T14:00:00"/>
    <x v="44"/>
  </r>
  <r>
    <s v="9719"/>
    <s v="57"/>
    <s v="1566655200"/>
    <s v="Aug 24 2019 - 2:00pm"/>
    <s v="complete"/>
    <s v="11921"/>
    <x v="142"/>
    <x v="146"/>
    <s v="Matt Donohue"/>
    <s v="0.5"/>
    <s v="0"/>
    <s v="1.45"/>
    <s v="1"/>
    <s v="3"/>
    <s v="1"/>
    <s v="4"/>
    <s v="1"/>
    <s v="0"/>
    <s v="1"/>
    <s v="48,61,81"/>
    <s v="2"/>
    <s v="3"/>
    <s v="5"/>
    <s v="2"/>
    <s v="0"/>
    <s v="4"/>
    <s v="0"/>
    <s v="1"/>
    <s v="1"/>
    <s v="0"/>
    <s v="4"/>
    <s v="17"/>
    <s v="8"/>
    <s v="7"/>
    <s v="4"/>
    <s v="10"/>
    <s v="4"/>
    <s v="-1"/>
    <s v="-1"/>
    <s v="50"/>
    <s v="50"/>
    <s v="2.5"/>
    <s v="50"/>
    <s v="75"/>
    <s v="50"/>
    <s v="25"/>
    <s v="0"/>
    <s v="25"/>
    <s v="75"/>
    <s v="13"/>
    <s v="4"/>
    <s v="2"/>
    <s v="3.6"/>
    <s v="3.85"/>
    <s v="1.28"/>
    <s v="1.87"/>
    <s v="3.2"/>
    <s v="6.15"/>
    <s v="1.74"/>
    <s v="1.95"/>
    <s v="Kiyan Prince Foundation Stadium (London)"/>
    <s v="England"/>
    <x v="5"/>
    <s v="championship"/>
    <s v="Queens Park Rangers v Wigan Athletic"/>
    <s v="2019-08-24 14:00:00+00:00"/>
    <x v="4"/>
    <s v="league"/>
    <s v="29423101"/>
    <s v="QPR v Wigan"/>
    <n v="1"/>
    <d v="2019-08-24T14:00:00"/>
    <x v="44"/>
  </r>
  <r>
    <s v="9720"/>
    <s v="58"/>
    <s v="1566655200"/>
    <s v="Aug 24 2019 - 2:00pm"/>
    <s v="complete"/>
    <s v="24090"/>
    <x v="155"/>
    <x v="144"/>
    <s v="Darren England"/>
    <s v="0.5"/>
    <s v="3"/>
    <s v="1.35"/>
    <s v="1.7"/>
    <s v="0"/>
    <s v="3"/>
    <s v="3"/>
    <s v="1"/>
    <s v="0"/>
    <s v="1"/>
    <s v=""/>
    <s v="42,50,66"/>
    <s v="4"/>
    <s v="4"/>
    <s v="0"/>
    <s v="0"/>
    <s v="2"/>
    <s v="0"/>
    <s v="0"/>
    <s v="0"/>
    <s v="0"/>
    <s v="2"/>
    <s v="5"/>
    <s v="19"/>
    <s v="0"/>
    <s v="9"/>
    <s v="5"/>
    <s v="10"/>
    <s v="9"/>
    <s v="13"/>
    <s v="49"/>
    <s v="51"/>
    <s v="3.25"/>
    <s v="75"/>
    <s v="100"/>
    <s v="75"/>
    <s v="50"/>
    <s v="0"/>
    <s v="25"/>
    <s v="100"/>
    <s v="12"/>
    <s v="4"/>
    <s v="3.65"/>
    <s v="3.55"/>
    <s v="2.05"/>
    <s v="1.29"/>
    <s v="1.91"/>
    <s v="3.3"/>
    <s v="6.35"/>
    <s v="1.74"/>
    <s v="1.95"/>
    <s v="bet365 Stadium (Stoke-on-Trent- Staffordshire)"/>
    <s v="England"/>
    <x v="5"/>
    <s v="championship"/>
    <s v="Stoke City v Leeds United"/>
    <s v="2019-08-24 14:00:00+00:00"/>
    <x v="4"/>
    <s v="league"/>
    <s v="29423119"/>
    <s v="Stoke v Leeds"/>
    <n v="1"/>
    <d v="2019-08-24T14:00:00"/>
    <x v="44"/>
  </r>
  <r>
    <s v="9721"/>
    <s v="59"/>
    <s v="1566730800"/>
    <s v="Aug 25 2019 - 11:00am"/>
    <s v="complete"/>
    <s v="17277"/>
    <x v="156"/>
    <x v="133"/>
    <s v="Andy Woolmer"/>
    <s v="3"/>
    <s v="1.5"/>
    <s v="1.45"/>
    <s v="1.25"/>
    <s v="3"/>
    <s v="0"/>
    <s v="3"/>
    <s v="0"/>
    <s v="0"/>
    <s v="0"/>
    <s v="63,68,75"/>
    <s v=""/>
    <s v="5"/>
    <s v="1"/>
    <s v="1"/>
    <s v="0"/>
    <s v="5"/>
    <s v="0"/>
    <s v="0"/>
    <s v="1"/>
    <s v="0"/>
    <s v="5"/>
    <s v="13"/>
    <s v="5"/>
    <s v="6"/>
    <s v="0"/>
    <s v="7"/>
    <s v="5"/>
    <s v="7"/>
    <s v="11"/>
    <s v="72"/>
    <s v="28"/>
    <s v="3"/>
    <s v="50"/>
    <s v="75"/>
    <s v="75"/>
    <s v="25"/>
    <s v="25"/>
    <s v="50"/>
    <s v="100"/>
    <s v="11"/>
    <s v="3.5"/>
    <s v="1.95"/>
    <s v="3.5"/>
    <s v="4.15"/>
    <s v="1.32"/>
    <s v="2"/>
    <s v="3.5"/>
    <s v="6.8"/>
    <s v="1.83"/>
    <s v="1.87"/>
    <s v="Liberty Stadium (Swansea)"/>
    <s v="England"/>
    <x v="5"/>
    <s v="championship"/>
    <s v="Swansea City v Birmingham City"/>
    <s v="2019-08-25 11:00:00+00:00"/>
    <x v="4"/>
    <s v="league"/>
    <s v="29423105"/>
    <s v="Swansea v Birmingham"/>
    <n v="1"/>
    <d v="2019-08-25T11:00:00"/>
    <x v="44"/>
  </r>
  <r>
    <s v="9722"/>
    <s v="60"/>
    <s v="1567190700"/>
    <s v="Aug 30 2019 - 6:45pm"/>
    <s v="complete"/>
    <s v="22631"/>
    <x v="122"/>
    <x v="122"/>
    <s v="Tim Robinson"/>
    <s v="3"/>
    <s v="1.5"/>
    <s v="1.84"/>
    <s v="1.37"/>
    <s v="1"/>
    <s v="1"/>
    <s v="2"/>
    <s v="2"/>
    <s v="1"/>
    <s v="1"/>
    <s v="42"/>
    <s v="45"/>
    <s v="4"/>
    <s v="3"/>
    <s v="1"/>
    <s v="0"/>
    <s v="4"/>
    <s v="1"/>
    <s v="0"/>
    <s v="1"/>
    <s v="0"/>
    <s v="5"/>
    <s v="10"/>
    <s v="13"/>
    <s v="3"/>
    <s v="5"/>
    <s v="7"/>
    <s v="8"/>
    <s v="15"/>
    <s v="7"/>
    <s v="47"/>
    <s v="53"/>
    <s v="2.5"/>
    <s v="75"/>
    <s v="75"/>
    <s v="75"/>
    <s v="0"/>
    <s v="0"/>
    <s v="0"/>
    <s v="50"/>
    <s v="10.5"/>
    <s v="3"/>
    <s v="2.85"/>
    <s v="3.5"/>
    <s v="2.45"/>
    <s v="1.21"/>
    <s v="1.69"/>
    <s v="2.75"/>
    <s v="5"/>
    <s v="1.56"/>
    <s v="2.25"/>
    <s v="Cardiff City Stadium (Cardiff (Caerdydd))"/>
    <s v="England"/>
    <x v="5"/>
    <s v="championship"/>
    <s v="Cardiff City v Fulham"/>
    <s v="2019-08-30 18:45:00+00:00"/>
    <x v="4"/>
    <s v="league"/>
    <s v="29431127"/>
    <s v="Cardiff v Fulham"/>
    <n v="1"/>
    <d v="2019-08-30T18:45:00"/>
    <x v="44"/>
  </r>
  <r>
    <s v="9723"/>
    <s v="61"/>
    <s v="1567251000"/>
    <s v="Aug 31 2019 - 11:30am"/>
    <s v="complete"/>
    <s v="20757"/>
    <x v="136"/>
    <x v="132"/>
    <s v="Lee Mason"/>
    <s v="1.5"/>
    <s v="0.5"/>
    <s v="1.37"/>
    <s v="0.95"/>
    <s v="2"/>
    <s v="2"/>
    <s v="4"/>
    <s v="1"/>
    <s v="1"/>
    <s v="0"/>
    <s v="44,81"/>
    <s v="64,68"/>
    <s v="6"/>
    <s v="10"/>
    <s v="1"/>
    <s v="0"/>
    <s v="1"/>
    <s v="0"/>
    <s v="1"/>
    <s v="0"/>
    <s v="1"/>
    <s v="0"/>
    <s v="20"/>
    <s v="23"/>
    <s v="6"/>
    <s v="6"/>
    <s v="14"/>
    <s v="17"/>
    <s v="13"/>
    <s v="11"/>
    <s v="46"/>
    <s v="54"/>
    <s v="3.25"/>
    <s v="50"/>
    <s v="75"/>
    <s v="50"/>
    <s v="50"/>
    <s v="25"/>
    <s v="25"/>
    <s v="100"/>
    <s v="10"/>
    <s v="5"/>
    <s v="2.05"/>
    <s v="3.45"/>
    <s v="3.7"/>
    <s v="1.31"/>
    <s v="1.95"/>
    <s v="3.45"/>
    <s v="6.7"/>
    <s v="1.77"/>
    <s v="1.95"/>
    <s v="Ashton Gate (Bristol)"/>
    <s v="England"/>
    <x v="5"/>
    <s v="championship"/>
    <s v="Bristol City v Middlesbrough"/>
    <s v="2019-08-31 11:30:00+00:00"/>
    <x v="4"/>
    <s v="league"/>
    <s v="29431122"/>
    <s v="Bristol City v Middlesbrough"/>
    <n v="1"/>
    <d v="2019-08-31T11:30:00"/>
    <x v="44"/>
  </r>
  <r>
    <s v="9724"/>
    <s v="62"/>
    <s v="1567260000"/>
    <s v="Aug 31 2019 - 2:00pm"/>
    <s v="complete"/>
    <s v="20652"/>
    <x v="129"/>
    <x v="155"/>
    <s v="James Linington"/>
    <s v="2"/>
    <s v="0"/>
    <s v="1.26"/>
    <s v="0.84"/>
    <s v="2"/>
    <s v="1"/>
    <s v="3"/>
    <s v="0"/>
    <s v="0"/>
    <s v="0"/>
    <s v="73,76"/>
    <s v="58"/>
    <s v="1"/>
    <s v="3"/>
    <s v="2"/>
    <s v="0"/>
    <s v="1"/>
    <s v="0"/>
    <s v="0"/>
    <s v="2"/>
    <s v="0"/>
    <s v="1"/>
    <s v="12"/>
    <s v="9"/>
    <s v="4"/>
    <s v="5"/>
    <s v="8"/>
    <s v="4"/>
    <s v="-1"/>
    <s v="-1"/>
    <s v="-1"/>
    <s v="-1"/>
    <s v="3"/>
    <s v="75"/>
    <s v="100"/>
    <s v="50"/>
    <s v="50"/>
    <s v="0"/>
    <s v="50"/>
    <s v="50"/>
    <s v="8.5"/>
    <s v="2.5"/>
    <s v="2.85"/>
    <s v="3.1"/>
    <s v="2.7"/>
    <s v="1.45"/>
    <s v="2.4"/>
    <s v="4.6"/>
    <s v="9.25"/>
    <s v="2"/>
    <s v="1.71"/>
    <s v="St Andrew's Trillion Trophy Stadium (Birmingham)"/>
    <s v="England"/>
    <x v="5"/>
    <s v="championship"/>
    <s v="Birmingham City v Stoke City"/>
    <s v="2019-08-31 14:00:00+00:00"/>
    <x v="4"/>
    <s v="league"/>
    <s v="29431123"/>
    <s v="Birmingham v Stoke"/>
    <n v="1"/>
    <d v="2019-08-31T14:00:00"/>
    <x v="44"/>
  </r>
  <r>
    <s v="9725"/>
    <s v="63"/>
    <s v="1567260000"/>
    <s v="Aug 31 2019 - 2:00pm"/>
    <s v="complete"/>
    <s v="11055"/>
    <x v="125"/>
    <x v="127"/>
    <s v="David Webb"/>
    <s v="0.5"/>
    <s v="2"/>
    <s v="2"/>
    <s v="0.89"/>
    <s v="3"/>
    <s v="0"/>
    <s v="3"/>
    <s v="3"/>
    <s v="3"/>
    <s v="0"/>
    <s v="17,18,45"/>
    <s v=""/>
    <s v="6"/>
    <s v="3"/>
    <s v="0"/>
    <s v="0"/>
    <s v="2"/>
    <s v="0"/>
    <s v="0"/>
    <s v="0"/>
    <s v="1"/>
    <s v="1"/>
    <s v="19"/>
    <s v="6"/>
    <s v="7"/>
    <s v="0"/>
    <s v="12"/>
    <s v="6"/>
    <s v="12"/>
    <s v="12"/>
    <s v="53"/>
    <s v="47"/>
    <s v="2.5"/>
    <s v="75"/>
    <s v="75"/>
    <s v="50"/>
    <s v="25"/>
    <s v="0"/>
    <s v="50"/>
    <s v="75"/>
    <s v="8"/>
    <s v="2.5"/>
    <s v="2"/>
    <s v="3.55"/>
    <s v="3.9"/>
    <s v="1.28"/>
    <s v="1.87"/>
    <s v="3.2"/>
    <s v="6.15"/>
    <s v="1.71"/>
    <s v="2"/>
    <s v="Griffin Park (Brentford- Middlesex)"/>
    <s v="England"/>
    <x v="5"/>
    <s v="championship"/>
    <s v="Brentford v Derby County"/>
    <s v="2019-08-31 14:00:00+00:00"/>
    <x v="4"/>
    <s v="league"/>
    <s v="29431174"/>
    <s v="Brentford v Derby"/>
    <n v="1"/>
    <d v="2019-08-31T14:00:00"/>
    <x v="44"/>
  </r>
  <r>
    <s v="9726"/>
    <s v="64"/>
    <s v="1567260000"/>
    <s v="Aug 31 2019 - 2:00pm"/>
    <s v="complete"/>
    <s v="34935"/>
    <x v="123"/>
    <x v="154"/>
    <s v="Darren Bond"/>
    <s v="2"/>
    <s v="2"/>
    <s v="2.11"/>
    <s v="1.42"/>
    <s v="0"/>
    <s v="1"/>
    <s v="1"/>
    <s v="0"/>
    <s v="0"/>
    <s v="0"/>
    <s v=""/>
    <s v="90"/>
    <s v="6"/>
    <s v="5"/>
    <s v="2"/>
    <s v="0"/>
    <s v="2"/>
    <s v="0"/>
    <s v="1"/>
    <s v="1"/>
    <s v="0"/>
    <s v="2"/>
    <s v="22"/>
    <s v="9"/>
    <s v="3"/>
    <s v="3"/>
    <s v="19"/>
    <s v="6"/>
    <s v="-1"/>
    <s v="-1"/>
    <s v="-1"/>
    <s v="-1"/>
    <s v="1.75"/>
    <s v="50"/>
    <s v="50"/>
    <s v="25"/>
    <s v="25"/>
    <s v="0"/>
    <s v="0"/>
    <s v="25"/>
    <s v="11.5"/>
    <s v="4"/>
    <s v="1.59"/>
    <s v="4.2"/>
    <s v="5.75"/>
    <s v="1.21"/>
    <s v="1.69"/>
    <s v="2.7"/>
    <s v="4.9"/>
    <s v="1.71"/>
    <s v="2"/>
    <s v="Elland Road (Leeds- West Yorkshire)"/>
    <s v="England"/>
    <x v="5"/>
    <s v="championship"/>
    <s v="Leeds United v Swansea City"/>
    <s v="2019-08-31 14:00:00+00:00"/>
    <x v="4"/>
    <s v="league"/>
    <s v="29431124"/>
    <s v="Leeds v Swansea"/>
    <n v="1"/>
    <d v="2019-08-31T14:00:00"/>
    <x v="44"/>
  </r>
  <r>
    <s v="9727"/>
    <s v="65"/>
    <s v="1567260000"/>
    <s v="Aug 31 2019 - 2:00pm"/>
    <s v="complete"/>
    <s v="10062"/>
    <x v="157"/>
    <x v="128"/>
    <s v="Andy Davies"/>
    <s v="0.5"/>
    <s v="0.5"/>
    <s v="1.37"/>
    <s v="0.84"/>
    <s v="2"/>
    <s v="1"/>
    <s v="3"/>
    <s v="0"/>
    <s v="0"/>
    <s v="0"/>
    <s v="57,66"/>
    <s v="47"/>
    <s v="6"/>
    <s v="9"/>
    <s v="2"/>
    <s v="0"/>
    <s v="2"/>
    <s v="0"/>
    <s v="0"/>
    <s v="2"/>
    <s v="0"/>
    <s v="2"/>
    <s v="16"/>
    <s v="13"/>
    <s v="5"/>
    <s v="4"/>
    <s v="11"/>
    <s v="9"/>
    <s v="-1"/>
    <s v="-1"/>
    <s v="-1"/>
    <s v="-1"/>
    <s v="3.5"/>
    <s v="100"/>
    <s v="100"/>
    <s v="75"/>
    <s v="25"/>
    <s v="25"/>
    <s v="25"/>
    <s v="75"/>
    <s v="7"/>
    <s v="5"/>
    <s v="2.15"/>
    <s v="3.5"/>
    <s v="3.45"/>
    <s v="1.27"/>
    <s v="1.87"/>
    <s v="3.2"/>
    <s v="6"/>
    <s v="1.69"/>
    <s v="2"/>
    <s v="Kenilworth Road (Luton- Bedfordshire)"/>
    <s v="England"/>
    <x v="5"/>
    <s v="championship"/>
    <s v="Luton Town v Huddersfield Town"/>
    <s v="2019-08-31 14:00:00+00:00"/>
    <x v="4"/>
    <s v="league"/>
    <s v="29431188"/>
    <s v="Luton v Huddersfield"/>
    <n v="1"/>
    <d v="2019-08-31T14:00:00"/>
    <x v="44"/>
  </r>
  <r>
    <s v="9728"/>
    <s v="66"/>
    <s v="1567260000"/>
    <s v="Aug 31 2019 - 2:00pm"/>
    <s v="complete"/>
    <s v="12495"/>
    <x v="153"/>
    <x v="143"/>
    <s v="Oliver Langford"/>
    <s v="3"/>
    <s v="0.5"/>
    <s v="1.63"/>
    <s v="1.11"/>
    <s v="1"/>
    <s v="1"/>
    <s v="2"/>
    <s v="2"/>
    <s v="1"/>
    <s v="1"/>
    <s v="10"/>
    <s v="18"/>
    <s v="11"/>
    <s v="5"/>
    <s v="2"/>
    <s v="0"/>
    <s v="5"/>
    <s v="1"/>
    <s v="0"/>
    <s v="2"/>
    <s v="1"/>
    <s v="5"/>
    <s v="13"/>
    <s v="9"/>
    <s v="6"/>
    <s v="4"/>
    <s v="7"/>
    <s v="5"/>
    <s v="-1"/>
    <s v="-1"/>
    <s v="-1"/>
    <s v="-1"/>
    <s v="1.75"/>
    <s v="50"/>
    <s v="50"/>
    <s v="25"/>
    <s v="0"/>
    <s v="0"/>
    <s v="0"/>
    <s v="75"/>
    <s v="8"/>
    <s v="4"/>
    <s v="2.2"/>
    <s v="3.3"/>
    <s v="3.55"/>
    <s v="1.34"/>
    <s v="2.05"/>
    <s v="3.7"/>
    <s v="7"/>
    <s v="1.8"/>
    <s v="1.87"/>
    <s v="The Den (London)"/>
    <s v="England"/>
    <x v="5"/>
    <s v="championship"/>
    <s v="Millwall v Hull City"/>
    <s v="2019-08-31 14:00:00+00:00"/>
    <x v="4"/>
    <s v="league"/>
    <s v="29431189"/>
    <s v="Millwall v Hull"/>
    <n v="1"/>
    <d v="2019-08-31T14:00:00"/>
    <x v="44"/>
  </r>
  <r>
    <s v="9729"/>
    <s v="67"/>
    <s v="1567260000"/>
    <s v="Aug 31 2019 - 2:00pm"/>
    <s v="complete"/>
    <s v="27249"/>
    <x v="137"/>
    <x v="141"/>
    <s v="Geoff Eltringham"/>
    <s v="1.5"/>
    <s v="0"/>
    <s v="1.63"/>
    <s v="1.11"/>
    <s v="1"/>
    <s v="1"/>
    <s v="2"/>
    <s v="1"/>
    <s v="0"/>
    <s v="1"/>
    <s v="79"/>
    <s v="40"/>
    <s v="5"/>
    <s v="0"/>
    <s v="4"/>
    <s v="0"/>
    <s v="1"/>
    <s v="0"/>
    <s v="0"/>
    <s v="4"/>
    <s v="0"/>
    <s v="1"/>
    <s v="11"/>
    <s v="13"/>
    <s v="3"/>
    <s v="6"/>
    <s v="8"/>
    <s v="7"/>
    <s v="-1"/>
    <s v="-1"/>
    <s v="49"/>
    <s v="51"/>
    <s v="3"/>
    <s v="50"/>
    <s v="75"/>
    <s v="75"/>
    <s v="25"/>
    <s v="25"/>
    <s v="75"/>
    <s v="100"/>
    <s v="14"/>
    <s v="2"/>
    <s v="2.25"/>
    <s v="3.3"/>
    <s v="3.45"/>
    <s v="1.34"/>
    <s v="2.05"/>
    <s v="3.7"/>
    <s v="7"/>
    <s v="1.8"/>
    <s v="1.91"/>
    <s v="The City Ground (Nottingham- Nottinghamshire)"/>
    <s v="England"/>
    <x v="5"/>
    <s v="championship"/>
    <s v="Nottingham Forest v Preston North End"/>
    <s v="2019-08-31 14:00:00+00:00"/>
    <x v="4"/>
    <s v="league"/>
    <s v="29431176"/>
    <s v="Nottm Forest v Preston"/>
    <n v="1"/>
    <d v="2019-08-31T14:00:00"/>
    <x v="44"/>
  </r>
  <r>
    <s v="9730"/>
    <s v="68"/>
    <s v="1567260000"/>
    <s v="Aug 31 2019 - 2:00pm"/>
    <s v="complete"/>
    <s v="16906"/>
    <x v="144"/>
    <x v="138"/>
    <s v="Jarred Gillett"/>
    <s v="1.5"/>
    <s v="2"/>
    <s v="1.26"/>
    <s v="0.84"/>
    <s v="0"/>
    <s v="2"/>
    <s v="2"/>
    <s v="0"/>
    <s v="0"/>
    <s v="0"/>
    <s v=""/>
    <s v="51,80"/>
    <s v="8"/>
    <s v="4"/>
    <s v="1"/>
    <s v="0"/>
    <s v="3"/>
    <s v="0"/>
    <s v="1"/>
    <s v="0"/>
    <s v="1"/>
    <s v="2"/>
    <s v="21"/>
    <s v="14"/>
    <s v="4"/>
    <s v="5"/>
    <s v="17"/>
    <s v="9"/>
    <s v="-1"/>
    <s v="-1"/>
    <s v="53"/>
    <s v="47"/>
    <s v="3.5"/>
    <s v="75"/>
    <s v="100"/>
    <s v="100"/>
    <s v="50"/>
    <s v="0"/>
    <s v="50"/>
    <s v="100"/>
    <s v="7.5"/>
    <s v="3.5"/>
    <s v="2"/>
    <s v="3.6"/>
    <s v="3.8"/>
    <s v="1.26"/>
    <s v="1.83"/>
    <s v="3.1"/>
    <s v="5.8"/>
    <s v="1.69"/>
    <s v="2"/>
    <s v="Madejski Stadium (Reading- Berkshire)"/>
    <s v="England"/>
    <x v="5"/>
    <s v="championship"/>
    <s v="Reading v Charlton Athletic"/>
    <s v="2019-08-31 14:00:00+00:00"/>
    <x v="4"/>
    <s v="league"/>
    <s v="29431175"/>
    <s v="Reading v Charlton"/>
    <n v="1"/>
    <d v="2019-08-31T14:00:00"/>
    <x v="44"/>
  </r>
  <r>
    <s v="9731"/>
    <s v="69"/>
    <s v="1567260000"/>
    <s v="Aug 31 2019 - 2:00pm"/>
    <s v="complete"/>
    <s v="23446"/>
    <x v="131"/>
    <x v="126"/>
    <s v="John Brooks"/>
    <s v="3"/>
    <s v="1.5"/>
    <s v="1.42"/>
    <s v="1.11"/>
    <s v="1"/>
    <s v="2"/>
    <s v="3"/>
    <s v="1"/>
    <s v="1"/>
    <s v="0"/>
    <s v="23"/>
    <s v="60,64"/>
    <s v="1"/>
    <s v="6"/>
    <s v="4"/>
    <s v="0"/>
    <s v="3"/>
    <s v="0"/>
    <s v="3"/>
    <s v="1"/>
    <s v="2"/>
    <s v="1"/>
    <s v="8"/>
    <s v="12"/>
    <s v="3"/>
    <s v="6"/>
    <s v="5"/>
    <s v="6"/>
    <s v="-1"/>
    <s v="-1"/>
    <s v="52"/>
    <s v="48"/>
    <s v="2"/>
    <s v="25"/>
    <s v="75"/>
    <s v="25"/>
    <s v="0"/>
    <s v="0"/>
    <s v="0"/>
    <s v="75"/>
    <s v="7.5"/>
    <s v="4"/>
    <s v="2.05"/>
    <s v="3.35"/>
    <s v="4"/>
    <s v="1.3"/>
    <s v="1.95"/>
    <s v="3.4"/>
    <s v="6.55"/>
    <s v="1.74"/>
    <s v="1.95"/>
    <s v="Hillsborough (Sheffield)"/>
    <s v="England"/>
    <x v="5"/>
    <s v="championship"/>
    <s v="Sheffield Wednesday v Queens Park Rangers"/>
    <s v="2019-08-31 14:00:00+00:00"/>
    <x v="4"/>
    <s v="league"/>
    <s v="29431246"/>
    <s v="Sheff Wed v QPR"/>
    <n v="1"/>
    <d v="2019-08-31T14:00:00"/>
    <x v="44"/>
  </r>
  <r>
    <s v="9732"/>
    <s v="70"/>
    <s v="1567260000"/>
    <s v="Aug 31 2019 - 2:00pm"/>
    <s v="complete"/>
    <s v="23792"/>
    <x v="154"/>
    <x v="139"/>
    <s v="Tony Harrington"/>
    <s v="1"/>
    <s v="1.5"/>
    <s v="1.68"/>
    <s v="1.11"/>
    <s v="3"/>
    <s v="2"/>
    <s v="5"/>
    <s v="5"/>
    <s v="3"/>
    <s v="2"/>
    <s v="22,31,40"/>
    <s v="1,45'2"/>
    <s v="7"/>
    <s v="3"/>
    <s v="2"/>
    <s v="0"/>
    <s v="2"/>
    <s v="0"/>
    <s v="0"/>
    <s v="2"/>
    <s v="1"/>
    <s v="1"/>
    <s v="16"/>
    <s v="7"/>
    <s v="4"/>
    <s v="3"/>
    <s v="12"/>
    <s v="4"/>
    <s v="-1"/>
    <s v="-1"/>
    <s v="51"/>
    <s v="49"/>
    <s v="1.75"/>
    <s v="50"/>
    <s v="75"/>
    <s v="0"/>
    <s v="0"/>
    <s v="0"/>
    <s v="0"/>
    <s v="25"/>
    <s v="16"/>
    <s v="3"/>
    <s v="1.83"/>
    <s v="3.75"/>
    <s v="4.3"/>
    <s v="1.22"/>
    <s v="1.71"/>
    <s v="2.8"/>
    <s v="5.15"/>
    <s v="1.65"/>
    <s v="2.1"/>
    <s v="The Hawthorns (West Bromwich)"/>
    <s v="England"/>
    <x v="5"/>
    <s v="championship"/>
    <s v="West Bromwich Albion v Blackburn Rovers"/>
    <s v="2019-08-31 14:00:00+00:00"/>
    <x v="4"/>
    <s v="league"/>
    <s v="29431173"/>
    <s v="West Brom v Blackburn"/>
    <n v="1"/>
    <d v="2019-08-31T14:00:00"/>
    <x v="44"/>
  </r>
  <r>
    <s v="9733"/>
    <s v="71"/>
    <s v="1567260000"/>
    <s v="Aug 31 2019 - 2:00pm"/>
    <s v="complete"/>
    <s v=""/>
    <x v="149"/>
    <x v="149"/>
    <s v="Andy Woolmer"/>
    <s v="1.5"/>
    <s v="0"/>
    <s v="1.42"/>
    <s v="0.79"/>
    <s v="0"/>
    <s v="0"/>
    <s v="0"/>
    <s v="0"/>
    <s v="0"/>
    <s v="0"/>
    <s v=""/>
    <s v=""/>
    <s v="6"/>
    <s v="7"/>
    <s v="1"/>
    <s v="0"/>
    <s v="5"/>
    <s v="1"/>
    <s v="0"/>
    <s v="1"/>
    <s v="2"/>
    <s v="4"/>
    <s v="13"/>
    <s v="14"/>
    <s v="4"/>
    <s v="4"/>
    <s v="9"/>
    <s v="10"/>
    <s v="-1"/>
    <s v="-1"/>
    <s v="49"/>
    <s v="51"/>
    <s v="2.75"/>
    <s v="25"/>
    <s v="100"/>
    <s v="25"/>
    <s v="25"/>
    <s v="25"/>
    <s v="0"/>
    <s v="75"/>
    <s v="11.5"/>
    <s v="4.5"/>
    <s v="2.2"/>
    <s v="3.45"/>
    <s v="3.35"/>
    <s v="1.27"/>
    <s v="1.87"/>
    <s v="3.2"/>
    <s v="6"/>
    <s v="1.69"/>
    <s v="2"/>
    <s v="DW Stadium (Wigan)"/>
    <s v="England"/>
    <x v="5"/>
    <s v="championship"/>
    <s v="Wigan Athletic v Barnsley"/>
    <s v="2019-08-31 14:00:00+00:00"/>
    <x v="4"/>
    <s v="league"/>
    <s v="29431125"/>
    <s v="Wigan v Barnsley"/>
    <n v="1"/>
    <d v="2019-08-31T14:00:00"/>
    <x v="44"/>
  </r>
  <r>
    <s v="9734"/>
    <s v="72"/>
    <s v="1568400300"/>
    <s v="Sep 13 2019 - 6:45pm"/>
    <s v="complete"/>
    <s v="25873"/>
    <x v="138"/>
    <x v="142"/>
    <s v="Darren England"/>
    <s v="0.67"/>
    <s v="0.33"/>
    <s v="2"/>
    <s v="1.25"/>
    <s v="1"/>
    <s v="1"/>
    <s v="2"/>
    <s v="2"/>
    <s v="1"/>
    <s v="1"/>
    <s v="6"/>
    <s v="19"/>
    <s v="6"/>
    <s v="4"/>
    <s v="2"/>
    <s v="0"/>
    <s v="2"/>
    <s v="0"/>
    <s v="1"/>
    <s v="1"/>
    <s v="1"/>
    <s v="1"/>
    <s v="12"/>
    <s v="17"/>
    <s v="5"/>
    <s v="5"/>
    <s v="7"/>
    <s v="12"/>
    <s v="11"/>
    <s v="10"/>
    <s v="54"/>
    <s v="46"/>
    <s v="2.17"/>
    <s v="50"/>
    <s v="67"/>
    <s v="50"/>
    <s v="17"/>
    <s v="17"/>
    <s v="33"/>
    <s v="67"/>
    <s v="11.67"/>
    <s v="4.67"/>
    <s v="0"/>
    <s v="0"/>
    <s v="0"/>
    <s v="0"/>
    <s v="0"/>
    <s v="0"/>
    <s v="0"/>
    <s v="0"/>
    <s v="0"/>
    <s v="Pride Park Stadium (Derby)"/>
    <s v="England"/>
    <x v="5"/>
    <s v="championship"/>
    <s v="Derby County v Cardiff City"/>
    <s v="2019-09-13 18:45:00+00:00"/>
    <x v="4"/>
    <s v="league"/>
    <s v="29435414"/>
    <s v="Derby v Cardiff"/>
    <n v="1"/>
    <d v="2019-09-13T18:45:00"/>
    <x v="45"/>
  </r>
  <r>
    <s v="9735"/>
    <s v="73"/>
    <s v="1568460600"/>
    <s v="Sep 14 2019 - 11:30am"/>
    <s v="complete"/>
    <s v=""/>
    <x v="135"/>
    <x v="156"/>
    <s v="David Webb"/>
    <s v="2"/>
    <s v="2.33"/>
    <s v="1.9"/>
    <s v="1.95"/>
    <s v="1"/>
    <s v="1"/>
    <s v="2"/>
    <s v="0"/>
    <s v="0"/>
    <s v="0"/>
    <s v="49"/>
    <s v="80"/>
    <s v="13"/>
    <s v="3"/>
    <s v="2"/>
    <s v="0"/>
    <s v="1"/>
    <s v="0"/>
    <s v="1"/>
    <s v="1"/>
    <s v="0"/>
    <s v="1"/>
    <s v="19"/>
    <s v="10"/>
    <s v="6"/>
    <s v="4"/>
    <s v="13"/>
    <s v="6"/>
    <s v="12"/>
    <s v="8"/>
    <s v="64"/>
    <s v="36"/>
    <s v="2.84"/>
    <s v="67"/>
    <s v="100"/>
    <s v="67"/>
    <s v="17"/>
    <s v="0"/>
    <s v="33"/>
    <s v="100"/>
    <s v="15"/>
    <s v="2"/>
    <s v="0"/>
    <s v="0"/>
    <s v="0"/>
    <s v="0"/>
    <s v="0"/>
    <s v="0"/>
    <s v="0"/>
    <s v="0"/>
    <s v="0"/>
    <s v="Craven Cottage (London)"/>
    <s v="England"/>
    <x v="5"/>
    <s v="championship"/>
    <s v="Fulham v West Bromwich Albion"/>
    <s v="2019-09-14 11:30:00+00:00"/>
    <x v="4"/>
    <s v="league"/>
    <s v="29435420"/>
    <s v="Fulham v West Brom"/>
    <n v="1"/>
    <d v="2019-09-14T11:30:00"/>
    <x v="45"/>
  </r>
  <r>
    <s v="9736"/>
    <s v="74"/>
    <s v="1568469600"/>
    <s v="Sep 14 2019 - 2:00pm"/>
    <s v="complete"/>
    <s v="11873"/>
    <x v="124"/>
    <x v="151"/>
    <s v="Dean Whitestone"/>
    <s v="1.33"/>
    <s v="0.67"/>
    <s v="1.75"/>
    <s v="1.2"/>
    <s v="2"/>
    <s v="0"/>
    <s v="2"/>
    <s v="1"/>
    <s v="1"/>
    <s v="0"/>
    <s v="18,74"/>
    <s v=""/>
    <s v="2"/>
    <s v="6"/>
    <s v="0"/>
    <s v="0"/>
    <s v="1"/>
    <s v="0"/>
    <s v="0"/>
    <s v="0"/>
    <s v="0"/>
    <s v="1"/>
    <s v="15"/>
    <s v="16"/>
    <s v="9"/>
    <s v="4"/>
    <s v="6"/>
    <s v="12"/>
    <s v="-1"/>
    <s v="-1"/>
    <s v="-1"/>
    <s v="-1"/>
    <s v="2"/>
    <s v="50"/>
    <s v="67"/>
    <s v="33"/>
    <s v="17"/>
    <s v="0"/>
    <s v="17"/>
    <s v="50"/>
    <s v="13"/>
    <s v="3.67"/>
    <s v="0"/>
    <s v="0"/>
    <s v="0"/>
    <s v="0"/>
    <s v="0"/>
    <s v="0"/>
    <s v="0"/>
    <s v="0"/>
    <s v="0"/>
    <s v="Ewood Park (Blackburn- Lancashire)"/>
    <s v="England"/>
    <x v="5"/>
    <s v="championship"/>
    <s v="Blackburn Rovers v Millwall"/>
    <s v="2019-09-14 14:00:00+00:00"/>
    <x v="4"/>
    <s v="league"/>
    <s v="29435418"/>
    <s v="Blackburn v Millwall"/>
    <n v="1"/>
    <d v="2019-09-14T14:00:00"/>
    <x v="45"/>
  </r>
  <r>
    <s v="9737"/>
    <s v="75"/>
    <s v="1568469600"/>
    <s v="Sep 14 2019 - 2:00pm"/>
    <s v="complete"/>
    <s v="18752"/>
    <x v="126"/>
    <x v="133"/>
    <s v="Matt Donohue"/>
    <s v="2.33"/>
    <s v="1"/>
    <s v="1.45"/>
    <s v="1.25"/>
    <s v="0"/>
    <s v="1"/>
    <s v="1"/>
    <s v="0"/>
    <s v="0"/>
    <s v="0"/>
    <s v=""/>
    <s v="52"/>
    <s v="2"/>
    <s v="4"/>
    <s v="1"/>
    <s v="0"/>
    <s v="3"/>
    <s v="0"/>
    <s v="1"/>
    <s v="0"/>
    <s v="0"/>
    <s v="3"/>
    <s v="14"/>
    <s v="12"/>
    <s v="3"/>
    <s v="6"/>
    <s v="11"/>
    <s v="6"/>
    <s v="-1"/>
    <s v="-1"/>
    <s v="-1"/>
    <s v="-1"/>
    <s v="2.33"/>
    <s v="34"/>
    <s v="67"/>
    <s v="50"/>
    <s v="17"/>
    <s v="0"/>
    <s v="33"/>
    <s v="84"/>
    <s v="6.33"/>
    <s v="4.66"/>
    <s v="0"/>
    <s v="0"/>
    <s v="0"/>
    <s v="0"/>
    <s v="0"/>
    <s v="0"/>
    <s v="0"/>
    <s v="0"/>
    <s v="0"/>
    <s v="The Valley (London)"/>
    <s v="England"/>
    <x v="5"/>
    <s v="championship"/>
    <s v="Charlton Athletic v Birmingham City"/>
    <s v="2019-09-14 14:00:00+00:00"/>
    <x v="4"/>
    <s v="league"/>
    <s v="29435412"/>
    <s v="Charlton v Birmingham"/>
    <n v="1"/>
    <d v="2019-09-14T14:00:00"/>
    <x v="45"/>
  </r>
  <r>
    <s v="9738"/>
    <s v="76"/>
    <s v="1568469600"/>
    <s v="Sep 14 2019 - 2:00pm"/>
    <s v="complete"/>
    <s v="10069"/>
    <x v="128"/>
    <x v="146"/>
    <s v="Gavin Ward"/>
    <s v="1"/>
    <s v="0"/>
    <s v="1.05"/>
    <s v="1"/>
    <s v="2"/>
    <s v="2"/>
    <s v="4"/>
    <s v="3"/>
    <s v="2"/>
    <s v="1"/>
    <s v="10,20"/>
    <s v="8,75"/>
    <s v="7"/>
    <s v="5"/>
    <s v="2"/>
    <s v="0"/>
    <s v="6"/>
    <s v="0"/>
    <s v="0"/>
    <s v="2"/>
    <s v="2"/>
    <s v="4"/>
    <s v="16"/>
    <s v="10"/>
    <s v="6"/>
    <s v="4"/>
    <s v="10"/>
    <s v="6"/>
    <s v="-1"/>
    <s v="-1"/>
    <s v="-1"/>
    <s v="-1"/>
    <s v="2.67"/>
    <s v="50"/>
    <s v="67"/>
    <s v="67"/>
    <s v="33"/>
    <s v="0"/>
    <s v="50"/>
    <s v="84"/>
    <s v="10.67"/>
    <s v="4.67"/>
    <s v="0"/>
    <s v="0"/>
    <s v="0"/>
    <s v="0"/>
    <s v="0"/>
    <s v="0"/>
    <s v="0"/>
    <s v="0"/>
    <s v="0"/>
    <s v="KCOM Stadium (Hull)"/>
    <s v="England"/>
    <x v="5"/>
    <s v="championship"/>
    <s v="Hull City v Wigan Athletic"/>
    <s v="2019-09-14 14:00:00+00:00"/>
    <x v="4"/>
    <s v="league"/>
    <s v="29435419"/>
    <s v="Hull v Wigan"/>
    <n v="1"/>
    <d v="2019-09-14T14:00:00"/>
    <x v="45"/>
  </r>
  <r>
    <s v="9739"/>
    <s v="77"/>
    <s v="1568469600"/>
    <s v="Sep 14 2019 - 2:00pm"/>
    <s v="complete"/>
    <s v="19414"/>
    <x v="134"/>
    <x v="129"/>
    <s v="Robert Jones"/>
    <s v="1.33"/>
    <s v="1.33"/>
    <s v="1.3"/>
    <s v="1.25"/>
    <s v="1"/>
    <s v="0"/>
    <s v="1"/>
    <s v="0"/>
    <s v="0"/>
    <s v="0"/>
    <s v="60"/>
    <s v=""/>
    <s v="5"/>
    <s v="10"/>
    <s v="0"/>
    <s v="0"/>
    <s v="3"/>
    <s v="0"/>
    <s v="0"/>
    <s v="0"/>
    <s v="2"/>
    <s v="1"/>
    <s v="13"/>
    <s v="21"/>
    <s v="5"/>
    <s v="8"/>
    <s v="8"/>
    <s v="13"/>
    <s v="-1"/>
    <s v="-1"/>
    <s v="-1"/>
    <s v="-1"/>
    <s v="1.83"/>
    <s v="50"/>
    <s v="67"/>
    <s v="17"/>
    <s v="0"/>
    <s v="0"/>
    <s v="17"/>
    <s v="33"/>
    <s v="10.33"/>
    <s v="2.34"/>
    <s v="0"/>
    <s v="0"/>
    <s v="0"/>
    <s v="0"/>
    <s v="0"/>
    <s v="0"/>
    <s v="0"/>
    <s v="0"/>
    <s v="0"/>
    <s v="Riverside Stadium (Middlesbrough)"/>
    <s v="England"/>
    <x v="5"/>
    <s v="championship"/>
    <s v="Middlesbrough v Reading"/>
    <s v="2019-09-14 14:00:00+00:00"/>
    <x v="4"/>
    <s v="league"/>
    <s v="29435415"/>
    <s v="Middlesbrough v Reading"/>
    <n v="1"/>
    <d v="2019-09-14T14:00:00"/>
    <x v="45"/>
  </r>
  <r>
    <s v="9740"/>
    <s v="78"/>
    <s v="1568469600"/>
    <s v="Sep 14 2019 - 2:00pm"/>
    <s v="complete"/>
    <s v="12873"/>
    <x v="132"/>
    <x v="136"/>
    <s v="David Coote"/>
    <s v="3"/>
    <s v="1"/>
    <s v="1.8"/>
    <s v="1.4"/>
    <s v="2"/>
    <s v="0"/>
    <s v="2"/>
    <s v="1"/>
    <s v="1"/>
    <s v="0"/>
    <s v="4,70"/>
    <s v=""/>
    <s v="5"/>
    <s v="11"/>
    <s v="2"/>
    <s v="0"/>
    <s v="1"/>
    <s v="0"/>
    <s v="0"/>
    <s v="2"/>
    <s v="0"/>
    <s v="1"/>
    <s v="5"/>
    <s v="10"/>
    <s v="3"/>
    <s v="3"/>
    <s v="2"/>
    <s v="7"/>
    <s v="-1"/>
    <s v="-1"/>
    <s v="-1"/>
    <s v="-1"/>
    <s v="2.17"/>
    <s v="34"/>
    <s v="50"/>
    <s v="50"/>
    <s v="17"/>
    <s v="0"/>
    <s v="34"/>
    <s v="67"/>
    <s v="12.67"/>
    <s v="3"/>
    <s v="0"/>
    <s v="0"/>
    <s v="0"/>
    <s v="0"/>
    <s v="0"/>
    <s v="0"/>
    <s v="0"/>
    <s v="0"/>
    <s v="0"/>
    <s v="Deepdale (Preston)"/>
    <s v="England"/>
    <x v="5"/>
    <s v="championship"/>
    <s v="Preston North End v Brentford"/>
    <s v="2019-09-14 14:00:00+00:00"/>
    <x v="4"/>
    <s v="league"/>
    <s v="29435423"/>
    <s v="Preston v Brentford"/>
    <n v="1"/>
    <d v="2019-09-14T14:00:00"/>
    <x v="45"/>
  </r>
  <r>
    <s v="9741"/>
    <s v="79"/>
    <s v="1568469600"/>
    <s v="Sep 14 2019 - 2:00pm"/>
    <s v="complete"/>
    <s v="16186"/>
    <x v="142"/>
    <x v="157"/>
    <s v="Jeremy Simpson"/>
    <s v="1.33"/>
    <s v="1"/>
    <s v="1.45"/>
    <s v="0.65"/>
    <s v="3"/>
    <s v="2"/>
    <s v="5"/>
    <s v="4"/>
    <s v="3"/>
    <s v="1"/>
    <s v="3,20,28"/>
    <s v="36,48"/>
    <s v="4"/>
    <s v="5"/>
    <s v="2"/>
    <s v="0"/>
    <s v="1"/>
    <s v="0"/>
    <s v="0"/>
    <s v="2"/>
    <s v="0"/>
    <s v="1"/>
    <s v="19"/>
    <s v="13"/>
    <s v="7"/>
    <s v="5"/>
    <s v="12"/>
    <s v="8"/>
    <s v="-1"/>
    <s v="-1"/>
    <s v="52"/>
    <s v="48"/>
    <s v="3"/>
    <s v="84"/>
    <s v="84"/>
    <s v="67"/>
    <s v="50"/>
    <s v="0"/>
    <s v="17"/>
    <s v="50"/>
    <s v="12"/>
    <s v="3.33"/>
    <s v="0"/>
    <s v="0"/>
    <s v="0"/>
    <s v="0"/>
    <s v="0"/>
    <s v="0"/>
    <s v="0"/>
    <s v="0"/>
    <s v="0"/>
    <s v="Kiyan Prince Foundation Stadium (London)"/>
    <s v="England"/>
    <x v="5"/>
    <s v="championship"/>
    <s v="Queens Park Rangers v Luton Town"/>
    <s v="2019-09-14 14:00:00+00:00"/>
    <x v="4"/>
    <s v="league"/>
    <s v="29435416"/>
    <s v="QPR v Luton"/>
    <n v="1"/>
    <d v="2019-09-14T14:00:00"/>
    <x v="45"/>
  </r>
  <r>
    <s v="9742"/>
    <s v="80"/>
    <s v="1568469600"/>
    <s v="Sep 14 2019 - 2:00pm"/>
    <s v="complete"/>
    <s v="22357"/>
    <x v="155"/>
    <x v="131"/>
    <s v="Geoff Eltringham"/>
    <s v="0.33"/>
    <s v="2.33"/>
    <s v="1.35"/>
    <s v="1.45"/>
    <s v="1"/>
    <s v="2"/>
    <s v="3"/>
    <s v="1"/>
    <s v="1"/>
    <s v="0"/>
    <s v="4"/>
    <s v="55,62"/>
    <s v="6"/>
    <s v="7"/>
    <s v="2"/>
    <s v="1"/>
    <s v="3"/>
    <s v="0"/>
    <s v="1"/>
    <s v="2"/>
    <s v="0"/>
    <s v="3"/>
    <s v="14"/>
    <s v="14"/>
    <s v="7"/>
    <s v="6"/>
    <s v="7"/>
    <s v="8"/>
    <s v="-1"/>
    <s v="-1"/>
    <s v="-1"/>
    <s v="-1"/>
    <s v="3.17"/>
    <s v="84"/>
    <s v="100"/>
    <s v="84"/>
    <s v="33"/>
    <s v="0"/>
    <s v="50"/>
    <s v="84"/>
    <s v="10"/>
    <s v="3.66"/>
    <s v="0"/>
    <s v="0"/>
    <s v="0"/>
    <s v="0"/>
    <s v="0"/>
    <s v="0"/>
    <s v="0"/>
    <s v="0"/>
    <s v="0"/>
    <s v="bet365 Stadium (Stoke-on-Trent- Staffordshire)"/>
    <s v="England"/>
    <x v="5"/>
    <s v="championship"/>
    <s v="Stoke City v Bristol City"/>
    <s v="2019-09-14 14:00:00+00:00"/>
    <x v="4"/>
    <s v="league"/>
    <s v="29435421"/>
    <s v="Stoke v Bristol City"/>
    <n v="1"/>
    <d v="2019-09-14T14:00:00"/>
    <x v="45"/>
  </r>
  <r>
    <s v="9743"/>
    <s v="81"/>
    <s v="1568469600"/>
    <s v="Sep 14 2019 - 2:00pm"/>
    <s v="complete"/>
    <s v="17102"/>
    <x v="156"/>
    <x v="121"/>
    <s v="James Linington"/>
    <s v="3"/>
    <s v="1.67"/>
    <s v="1.45"/>
    <s v="1.65"/>
    <s v="0"/>
    <s v="1"/>
    <s v="1"/>
    <s v="0"/>
    <s v="0"/>
    <s v="0"/>
    <s v=""/>
    <s v="85"/>
    <s v="5"/>
    <s v="4"/>
    <s v="2"/>
    <s v="0"/>
    <s v="1"/>
    <s v="0"/>
    <s v="0"/>
    <s v="2"/>
    <s v="0"/>
    <s v="1"/>
    <s v="10"/>
    <s v="15"/>
    <s v="2"/>
    <s v="4"/>
    <s v="8"/>
    <s v="11"/>
    <s v="-1"/>
    <s v="-1"/>
    <s v="-1"/>
    <s v="-1"/>
    <s v="3"/>
    <s v="84"/>
    <s v="100"/>
    <s v="67"/>
    <s v="17"/>
    <s v="17"/>
    <s v="17"/>
    <s v="67"/>
    <s v="8"/>
    <s v="4"/>
    <s v="0"/>
    <s v="0"/>
    <s v="0"/>
    <s v="0"/>
    <s v="0"/>
    <s v="0"/>
    <s v="0"/>
    <s v="0"/>
    <s v="0"/>
    <s v="Liberty Stadium (Swansea)"/>
    <s v="England"/>
    <x v="5"/>
    <s v="championship"/>
    <s v="Swansea City v Nottingham Forest"/>
    <s v="2019-09-14 14:00:00+00:00"/>
    <x v="4"/>
    <s v="league"/>
    <s v="29435417"/>
    <s v="Swansea v Nottm Forest"/>
    <n v="1"/>
    <d v="2019-09-14T14:00:00"/>
    <x v="45"/>
  </r>
  <r>
    <s v="9744"/>
    <s v="82"/>
    <s v="1568545200"/>
    <s v="Sep 15 2019 - 11:00am"/>
    <s v="complete"/>
    <s v="22754"/>
    <x v="139"/>
    <x v="140"/>
    <s v="Simon Hooper"/>
    <s v="0"/>
    <s v="1"/>
    <s v="1.3"/>
    <s v="1.25"/>
    <s v="0"/>
    <s v="2"/>
    <s v="2"/>
    <s v="1"/>
    <s v="0"/>
    <s v="1"/>
    <s v=""/>
    <s v="10,72"/>
    <s v="3"/>
    <s v="3"/>
    <s v="2"/>
    <s v="0"/>
    <s v="3"/>
    <s v="0"/>
    <s v="0"/>
    <s v="2"/>
    <s v="0"/>
    <s v="3"/>
    <s v="6"/>
    <s v="12"/>
    <s v="6"/>
    <s v="5"/>
    <s v="0"/>
    <s v="7"/>
    <s v="9"/>
    <s v="13"/>
    <s v="56"/>
    <s v="44"/>
    <s v="2.67"/>
    <s v="67"/>
    <s v="84"/>
    <s v="67"/>
    <s v="17"/>
    <s v="0"/>
    <s v="17"/>
    <s v="67"/>
    <s v="10.33"/>
    <s v="4"/>
    <s v="2.7"/>
    <s v="3.25"/>
    <s v="2.7"/>
    <s v="1.37"/>
    <s v="2.15"/>
    <s v="3.95"/>
    <s v="7.75"/>
    <s v="1.83"/>
    <s v="1.83"/>
    <s v="John Smith's Stadium (Huddersfield- West Yorkshire)"/>
    <s v="England"/>
    <x v="5"/>
    <s v="championship"/>
    <s v="Huddersfield Town v Sheffield Wednesday"/>
    <s v="2019-09-15 11:00:00+00:00"/>
    <x v="4"/>
    <s v="league"/>
    <s v="29435425"/>
    <s v="Huddersfield v Sheff Wed"/>
    <n v="1"/>
    <d v="2019-09-15T11:00:00"/>
    <x v="45"/>
  </r>
  <r>
    <s v="9745"/>
    <s v="83"/>
    <s v="1568547000"/>
    <s v="Sep 15 2019 - 11:30am"/>
    <s v="complete"/>
    <s v="17598"/>
    <x v="148"/>
    <x v="144"/>
    <s v="Keith Stroud"/>
    <s v="1.33"/>
    <s v="3"/>
    <s v="1.15"/>
    <s v="1.7"/>
    <s v="0"/>
    <s v="2"/>
    <s v="2"/>
    <s v="0"/>
    <s v="0"/>
    <s v="0"/>
    <s v=""/>
    <s v="84,89"/>
    <s v="5"/>
    <s v="9"/>
    <s v="1"/>
    <s v="0"/>
    <s v="0"/>
    <s v="0"/>
    <s v="1"/>
    <s v="0"/>
    <s v="0"/>
    <s v="0"/>
    <s v="20"/>
    <s v="23"/>
    <s v="6"/>
    <s v="9"/>
    <s v="14"/>
    <s v="14"/>
    <s v="-1"/>
    <s v="-1"/>
    <s v="50"/>
    <s v="50"/>
    <s v="3"/>
    <s v="50"/>
    <s v="84"/>
    <s v="67"/>
    <s v="50"/>
    <s v="0"/>
    <s v="34"/>
    <s v="100"/>
    <s v="11.66"/>
    <s v="5.33"/>
    <s v="6.4"/>
    <s v="4.5"/>
    <s v="1.5"/>
    <s v="1.2"/>
    <s v="1.67"/>
    <s v="2.65"/>
    <s v="4.85"/>
    <s v="1.77"/>
    <s v="1.91"/>
    <s v="Oakwell (Barnsley- South Yorkshire)"/>
    <s v="England"/>
    <x v="5"/>
    <s v="championship"/>
    <s v="Barnsley v Leeds United"/>
    <s v="2019-09-15 11:30:00+00:00"/>
    <x v="4"/>
    <s v="league"/>
    <s v=""/>
    <s v=""/>
    <n v="0"/>
    <d v="2019-09-15T11:30:00"/>
    <x v="45"/>
  </r>
  <r>
    <s v="9746"/>
    <s v="84"/>
    <s v="1569065400"/>
    <s v="Sep 21 2019 - 11:30am"/>
    <s v="complete"/>
    <s v="34741"/>
    <x v="123"/>
    <x v="127"/>
    <s v="Oliver Langford"/>
    <s v="1.33"/>
    <s v="1.33"/>
    <s v="2.11"/>
    <s v="0.89"/>
    <s v="1"/>
    <s v="1"/>
    <s v="2"/>
    <s v="1"/>
    <s v="1"/>
    <s v="0"/>
    <s v="20"/>
    <s v="90'1"/>
    <s v="8"/>
    <s v="3"/>
    <s v="0"/>
    <s v="0"/>
    <s v="4"/>
    <s v="0"/>
    <s v="0"/>
    <s v="0"/>
    <s v="1"/>
    <s v="3"/>
    <s v="11"/>
    <s v="3"/>
    <s v="6"/>
    <s v="0"/>
    <s v="5"/>
    <s v="3"/>
    <s v="8"/>
    <s v="11"/>
    <s v="64"/>
    <s v="36"/>
    <s v="2.33"/>
    <s v="50"/>
    <s v="67"/>
    <s v="50"/>
    <s v="17"/>
    <s v="0"/>
    <s v="50"/>
    <s v="50"/>
    <s v="10.67"/>
    <s v="3.67"/>
    <s v="1.4"/>
    <s v="5"/>
    <s v="7.5"/>
    <s v="1.18"/>
    <s v="1.59"/>
    <s v="2.45"/>
    <s v="4.35"/>
    <s v="1.77"/>
    <s v="1.91"/>
    <s v="Elland Road (Leeds- West Yorkshire)"/>
    <s v="England"/>
    <x v="5"/>
    <s v="championship"/>
    <s v="Leeds United v Derby County"/>
    <s v="2019-09-21 11:30:00+00:00"/>
    <x v="4"/>
    <s v="league"/>
    <s v="29451234"/>
    <s v="Leeds v Derby"/>
    <n v="1"/>
    <d v="2019-09-21T11:30:00"/>
    <x v="45"/>
  </r>
  <r>
    <s v="9747"/>
    <s v="85"/>
    <s v="1569074400"/>
    <s v="Sep 21 2019 - 2:00pm"/>
    <s v="complete"/>
    <s v="20806"/>
    <x v="129"/>
    <x v="141"/>
    <s v="Steve Martin"/>
    <s v="2.33"/>
    <s v="0.33"/>
    <s v="1.26"/>
    <s v="1.11"/>
    <s v="0"/>
    <s v="1"/>
    <s v="1"/>
    <s v="1"/>
    <s v="0"/>
    <s v="1"/>
    <s v=""/>
    <s v="23"/>
    <s v="7"/>
    <s v="0"/>
    <s v="0"/>
    <s v="0"/>
    <s v="0"/>
    <s v="0"/>
    <s v="0"/>
    <s v="0"/>
    <s v="0"/>
    <s v="0"/>
    <s v="9"/>
    <s v="4"/>
    <s v="4"/>
    <s v="4"/>
    <s v="5"/>
    <s v="0"/>
    <s v="-1"/>
    <s v="-1"/>
    <s v="51"/>
    <s v="49"/>
    <s v="2.5"/>
    <s v="67"/>
    <s v="84"/>
    <s v="33"/>
    <s v="17"/>
    <s v="17"/>
    <s v="17"/>
    <s v="50"/>
    <s v="8.66"/>
    <s v="3.34"/>
    <s v="2.75"/>
    <s v="3.2"/>
    <s v="2.7"/>
    <s v="1.42"/>
    <s v="2.25"/>
    <s v="4.3"/>
    <s v="8.5"/>
    <s v="1.95"/>
    <s v="1.77"/>
    <s v="St Andrew's Trillion Trophy Stadium (Birmingham)"/>
    <s v="England"/>
    <x v="5"/>
    <s v="championship"/>
    <s v="Birmingham City v Preston North End"/>
    <s v="2019-09-21 14:00:00+00:00"/>
    <x v="4"/>
    <s v="league"/>
    <s v="29451302"/>
    <s v="Birmingham v Preston"/>
    <n v="1"/>
    <d v="2019-09-21T14:00:00"/>
    <x v="45"/>
  </r>
  <r>
    <s v="9748"/>
    <s v="86"/>
    <s v="1569074400"/>
    <s v="Sep 21 2019 - 2:00pm"/>
    <s v="complete"/>
    <s v="11870"/>
    <x v="125"/>
    <x v="155"/>
    <s v="Andy Woolmer"/>
    <s v="1.33"/>
    <s v="0"/>
    <s v="2"/>
    <s v="0.84"/>
    <s v="0"/>
    <s v="0"/>
    <s v="0"/>
    <s v="0"/>
    <s v="0"/>
    <s v="0"/>
    <s v=""/>
    <s v=""/>
    <s v="4"/>
    <s v="5"/>
    <s v="1"/>
    <s v="0"/>
    <s v="2"/>
    <s v="0"/>
    <s v="0"/>
    <s v="1"/>
    <s v="1"/>
    <s v="1"/>
    <s v="13"/>
    <s v="12"/>
    <s v="3"/>
    <s v="4"/>
    <s v="10"/>
    <s v="8"/>
    <s v="-1"/>
    <s v="-1"/>
    <s v="49"/>
    <s v="51"/>
    <s v="2.84"/>
    <s v="67"/>
    <s v="84"/>
    <s v="67"/>
    <s v="34"/>
    <s v="0"/>
    <s v="50"/>
    <s v="67"/>
    <s v="9.34"/>
    <s v="1.67"/>
    <s v="1.91"/>
    <s v="3.6"/>
    <s v="4.2"/>
    <s v="1.28"/>
    <s v="1.91"/>
    <s v="3.25"/>
    <s v="6.25"/>
    <s v="1.77"/>
    <s v="1.95"/>
    <s v="Griffin Park (Brentford- Middlesex)"/>
    <s v="England"/>
    <x v="5"/>
    <s v="championship"/>
    <s v="Brentford v Stoke City"/>
    <s v="2019-09-21 14:00:00+00:00"/>
    <x v="4"/>
    <s v="league"/>
    <s v="29451245"/>
    <s v="Brentford v Stoke"/>
    <n v="1"/>
    <d v="2019-09-21T14:00:00"/>
    <x v="45"/>
  </r>
  <r>
    <s v="9749"/>
    <s v="87"/>
    <s v="1569074400"/>
    <s v="Sep 21 2019 - 2:00pm"/>
    <s v="complete"/>
    <s v="22885"/>
    <x v="136"/>
    <x v="154"/>
    <s v="Tony Harrington"/>
    <s v="1.33"/>
    <s v="2.33"/>
    <s v="1.37"/>
    <s v="1.42"/>
    <s v="0"/>
    <s v="0"/>
    <s v="0"/>
    <s v="0"/>
    <s v="0"/>
    <s v="0"/>
    <s v=""/>
    <s v=""/>
    <s v="2"/>
    <s v="7"/>
    <s v="1"/>
    <s v="0"/>
    <s v="1"/>
    <s v="1"/>
    <s v="1"/>
    <s v="0"/>
    <s v="1"/>
    <s v="1"/>
    <s v="12"/>
    <s v="16"/>
    <s v="3"/>
    <s v="3"/>
    <s v="9"/>
    <s v="13"/>
    <s v="-1"/>
    <s v="-1"/>
    <s v="52"/>
    <s v="48"/>
    <s v="2.5"/>
    <s v="50"/>
    <s v="67"/>
    <s v="50"/>
    <s v="50"/>
    <s v="0"/>
    <s v="0"/>
    <s v="67"/>
    <s v="7.66"/>
    <s v="4"/>
    <s v="2.4"/>
    <s v="3.55"/>
    <s v="2.85"/>
    <s v="1.22"/>
    <s v="1.71"/>
    <s v="2.8"/>
    <s v="5.15"/>
    <s v="1.59"/>
    <s v="2.2"/>
    <s v="Ashton Gate (Bristol)"/>
    <s v="England"/>
    <x v="5"/>
    <s v="championship"/>
    <s v="Bristol City v Swansea City"/>
    <s v="2019-09-21 14:00:00+00:00"/>
    <x v="4"/>
    <s v="league"/>
    <s v="29451249"/>
    <s v="Bristol City v Swansea"/>
    <n v="1"/>
    <d v="2019-09-21T14:00:00"/>
    <x v="45"/>
  </r>
  <r>
    <s v="9750"/>
    <s v="88"/>
    <s v="1569074400"/>
    <s v="Sep 21 2019 - 2:00pm"/>
    <s v="complete"/>
    <s v="23141"/>
    <x v="122"/>
    <x v="132"/>
    <s v="Darren Bond"/>
    <s v="2.33"/>
    <s v="0.67"/>
    <s v="1.84"/>
    <s v="0.95"/>
    <s v="1"/>
    <s v="0"/>
    <s v="1"/>
    <s v="1"/>
    <s v="1"/>
    <s v="0"/>
    <s v="2"/>
    <s v=""/>
    <s v="3"/>
    <s v="8"/>
    <s v="1"/>
    <s v="0"/>
    <s v="2"/>
    <s v="0"/>
    <s v="0"/>
    <s v="1"/>
    <s v="0"/>
    <s v="2"/>
    <s v="11"/>
    <s v="11"/>
    <s v="3"/>
    <s v="0"/>
    <s v="8"/>
    <s v="11"/>
    <s v="10"/>
    <s v="12"/>
    <s v="49"/>
    <s v="51"/>
    <s v="3.17"/>
    <s v="84"/>
    <s v="84"/>
    <s v="67"/>
    <s v="34"/>
    <s v="17"/>
    <s v="33"/>
    <s v="84"/>
    <s v="12.67"/>
    <s v="3.33"/>
    <s v="2.05"/>
    <s v="3.45"/>
    <s v="3.75"/>
    <s v="1.28"/>
    <s v="1.87"/>
    <s v="3.2"/>
    <s v="6.15"/>
    <s v="1.71"/>
    <s v="2"/>
    <s v="Cardiff City Stadium (Cardiff (Caerdydd))"/>
    <s v="England"/>
    <x v="5"/>
    <s v="championship"/>
    <s v="Cardiff City v Middlesbrough"/>
    <s v="2019-09-21 14:00:00+00:00"/>
    <x v="4"/>
    <s v="league"/>
    <s v="29451251"/>
    <s v="Cardiff v Middlesbrough"/>
    <n v="1"/>
    <d v="2019-09-21T14:00:00"/>
    <x v="45"/>
  </r>
  <r>
    <s v="9751"/>
    <s v="89"/>
    <s v="1569074400"/>
    <s v="Sep 21 2019 - 2:00pm"/>
    <s v="complete"/>
    <s v="10066"/>
    <x v="157"/>
    <x v="143"/>
    <s v="Andy Madley"/>
    <s v="1.33"/>
    <s v="0.67"/>
    <s v="1.37"/>
    <s v="1.11"/>
    <s v="0"/>
    <s v="3"/>
    <s v="3"/>
    <s v="0"/>
    <s v="0"/>
    <s v="0"/>
    <s v=""/>
    <s v="63,87,90"/>
    <s v="5"/>
    <s v="4"/>
    <s v="0"/>
    <s v="0"/>
    <s v="2"/>
    <s v="0"/>
    <s v="0"/>
    <s v="0"/>
    <s v="0"/>
    <s v="2"/>
    <s v="7"/>
    <s v="14"/>
    <s v="0"/>
    <s v="5"/>
    <s v="7"/>
    <s v="9"/>
    <s v="-1"/>
    <s v="-1"/>
    <s v="51"/>
    <s v="49"/>
    <s v="3.17"/>
    <s v="100"/>
    <s v="100"/>
    <s v="67"/>
    <s v="17"/>
    <s v="17"/>
    <s v="33"/>
    <s v="67"/>
    <s v="10.33"/>
    <s v="5"/>
    <s v="2.2"/>
    <s v="3.65"/>
    <s v="3.15"/>
    <s v="1.19"/>
    <s v="1.62"/>
    <s v="2.55"/>
    <s v="4.55"/>
    <s v="1.53"/>
    <s v="2.3"/>
    <s v="Kenilworth Road (Luton- Bedfordshire)"/>
    <s v="England"/>
    <x v="5"/>
    <s v="championship"/>
    <s v="Luton Town v Hull City"/>
    <s v="2019-09-21 14:00:00+00:00"/>
    <x v="4"/>
    <s v="league"/>
    <s v="29451247"/>
    <s v="Luton v Hull"/>
    <n v="1"/>
    <d v="2019-09-21T14:00:00"/>
    <x v="45"/>
  </r>
  <r>
    <s v="9752"/>
    <s v="90"/>
    <s v="1569074400"/>
    <s v="Sep 21 2019 - 2:00pm"/>
    <s v="complete"/>
    <s v="16808"/>
    <x v="153"/>
    <x v="126"/>
    <s v="Peter Bankes"/>
    <s v="2.33"/>
    <s v="2"/>
    <s v="1.63"/>
    <s v="1.11"/>
    <s v="1"/>
    <s v="2"/>
    <s v="3"/>
    <s v="0"/>
    <s v="0"/>
    <s v="0"/>
    <s v="71"/>
    <s v="56,72"/>
    <s v="6"/>
    <s v="3"/>
    <s v="2"/>
    <s v="0"/>
    <s v="3"/>
    <s v="0"/>
    <s v="0"/>
    <s v="2"/>
    <s v="1"/>
    <s v="2"/>
    <s v="14"/>
    <s v="15"/>
    <s v="5"/>
    <s v="4"/>
    <s v="9"/>
    <s v="11"/>
    <s v="-1"/>
    <s v="-1"/>
    <s v="-1"/>
    <s v="-1"/>
    <s v="2"/>
    <s v="50"/>
    <s v="67"/>
    <s v="34"/>
    <s v="0"/>
    <s v="0"/>
    <s v="17"/>
    <s v="100"/>
    <s v="10.33"/>
    <s v="5"/>
    <s v="2.6"/>
    <s v="3.25"/>
    <s v="2.85"/>
    <s v="1.33"/>
    <s v="2"/>
    <s v="3.6"/>
    <s v="7"/>
    <s v="1.77"/>
    <s v="1.95"/>
    <s v="The Den (London)"/>
    <s v="England"/>
    <x v="5"/>
    <s v="championship"/>
    <s v="Millwall v Queens Park Rangers"/>
    <s v="2019-09-21 14:00:00+00:00"/>
    <x v="4"/>
    <s v="league"/>
    <s v="29451250"/>
    <s v="Millwall v QPR"/>
    <n v="1"/>
    <d v="2019-09-21T14:00:00"/>
    <x v="45"/>
  </r>
  <r>
    <s v="9753"/>
    <s v="91"/>
    <s v="1569074400"/>
    <s v="Sep 21 2019 - 2:00pm"/>
    <s v="complete"/>
    <s v="29202"/>
    <x v="137"/>
    <x v="149"/>
    <s v="Jarred Gillett"/>
    <s v="1.33"/>
    <s v="0.33"/>
    <s v="1.63"/>
    <s v="0.79"/>
    <s v="1"/>
    <s v="0"/>
    <s v="1"/>
    <s v="0"/>
    <s v="0"/>
    <s v="0"/>
    <s v="56"/>
    <s v=""/>
    <s v="8"/>
    <s v="10"/>
    <s v="2"/>
    <s v="0"/>
    <s v="3"/>
    <s v="0"/>
    <s v="1"/>
    <s v="1"/>
    <s v="1"/>
    <s v="2"/>
    <s v="11"/>
    <s v="14"/>
    <s v="2"/>
    <s v="7"/>
    <s v="9"/>
    <s v="7"/>
    <s v="-1"/>
    <s v="-1"/>
    <s v="-1"/>
    <s v="-1"/>
    <s v="2"/>
    <s v="34"/>
    <s v="84"/>
    <s v="34"/>
    <s v="0"/>
    <s v="0"/>
    <s v="34"/>
    <s v="67"/>
    <s v="11.67"/>
    <s v="4.33"/>
    <s v="1.74"/>
    <s v="3.85"/>
    <s v="4.85"/>
    <s v="1.25"/>
    <s v="1.8"/>
    <s v="3"/>
    <s v="5.6"/>
    <s v="1.74"/>
    <s v="1.95"/>
    <s v="The City Ground (Nottingham- Nottinghamshire)"/>
    <s v="England"/>
    <x v="5"/>
    <s v="championship"/>
    <s v="Nottingham Forest v Barnsley"/>
    <s v="2019-09-21 14:00:00+00:00"/>
    <x v="4"/>
    <s v="league"/>
    <s v="29451252"/>
    <s v="Nottm Forest v Barnsley"/>
    <n v="1"/>
    <d v="2019-09-21T14:00:00"/>
    <x v="45"/>
  </r>
  <r>
    <s v="9754"/>
    <s v="92"/>
    <s v="1569074400"/>
    <s v="Sep 21 2019 - 2:00pm"/>
    <s v="complete"/>
    <s v="16906"/>
    <x v="144"/>
    <x v="139"/>
    <s v="Matt Donohue"/>
    <s v="1"/>
    <s v="1"/>
    <s v="1.26"/>
    <s v="1.11"/>
    <s v="1"/>
    <s v="2"/>
    <s v="3"/>
    <s v="1"/>
    <s v="0"/>
    <s v="1"/>
    <s v="57"/>
    <s v="8,48"/>
    <s v="3"/>
    <s v="3"/>
    <s v="2"/>
    <s v="0"/>
    <s v="2"/>
    <s v="0"/>
    <s v="2"/>
    <s v="0"/>
    <s v="0"/>
    <s v="2"/>
    <s v="17"/>
    <s v="11"/>
    <s v="4"/>
    <s v="6"/>
    <s v="13"/>
    <s v="5"/>
    <s v="-1"/>
    <s v="-1"/>
    <s v="-1"/>
    <s v="-1"/>
    <s v="2.84"/>
    <s v="33"/>
    <s v="84"/>
    <s v="50"/>
    <s v="33"/>
    <s v="17"/>
    <s v="33"/>
    <s v="67"/>
    <s v="11.66"/>
    <s v="2.34"/>
    <s v="2.4"/>
    <s v="3.4"/>
    <s v="3"/>
    <s v="1.25"/>
    <s v="1.8"/>
    <s v="3.05"/>
    <s v="5.7"/>
    <s v="1.62"/>
    <s v="2.1"/>
    <s v="Madejski Stadium (Reading- Berkshire)"/>
    <s v="England"/>
    <x v="5"/>
    <s v="championship"/>
    <s v="Reading v Blackburn Rovers"/>
    <s v="2019-09-21 14:00:00+00:00"/>
    <x v="4"/>
    <s v="league"/>
    <s v="29451235"/>
    <s v="Reading v Blackburn"/>
    <n v="1"/>
    <d v="2019-09-21T14:00:00"/>
    <x v="45"/>
  </r>
  <r>
    <s v="9755"/>
    <s v="93"/>
    <s v="1569074400"/>
    <s v="Sep 21 2019 - 2:00pm"/>
    <s v="complete"/>
    <s v="23342"/>
    <x v="131"/>
    <x v="122"/>
    <s v="Geoff Eltringham"/>
    <s v="2"/>
    <s v="1.33"/>
    <s v="1.42"/>
    <s v="1.37"/>
    <s v="1"/>
    <s v="1"/>
    <s v="2"/>
    <s v="1"/>
    <s v="0"/>
    <s v="1"/>
    <s v="90'3"/>
    <s v="42"/>
    <s v="2"/>
    <s v="5"/>
    <s v="2"/>
    <s v="0"/>
    <s v="1"/>
    <s v="0"/>
    <s v="0"/>
    <s v="2"/>
    <s v="0"/>
    <s v="1"/>
    <s v="14"/>
    <s v="9"/>
    <s v="7"/>
    <s v="3"/>
    <s v="7"/>
    <s v="6"/>
    <s v="-1"/>
    <s v="-1"/>
    <s v="-1"/>
    <s v="-1"/>
    <s v="2"/>
    <s v="50"/>
    <s v="67"/>
    <s v="33"/>
    <s v="0"/>
    <s v="0"/>
    <s v="17"/>
    <s v="67"/>
    <s v="7.66"/>
    <s v="5"/>
    <s v="2.85"/>
    <s v="3.4"/>
    <s v="2.5"/>
    <s v="1.29"/>
    <s v="1.91"/>
    <s v="3.3"/>
    <s v="6.35"/>
    <s v="1.71"/>
    <s v="2"/>
    <s v="Hillsborough (Sheffield)"/>
    <s v="England"/>
    <x v="5"/>
    <s v="championship"/>
    <s v="Sheffield Wednesday v Fulham"/>
    <s v="2019-09-21 14:00:00+00:00"/>
    <x v="4"/>
    <s v="league"/>
    <s v="29451248"/>
    <s v="Sheff Wed v Fulham"/>
    <n v="1"/>
    <d v="2019-09-21T14:00:00"/>
    <x v="45"/>
  </r>
  <r>
    <s v="9756"/>
    <s v="94"/>
    <s v="1569074400"/>
    <s v="Sep 21 2019 - 2:00pm"/>
    <s v="complete"/>
    <s v="9567"/>
    <x v="149"/>
    <x v="138"/>
    <s v="Andy Davies"/>
    <s v="1.33"/>
    <s v="2.33"/>
    <s v="1.42"/>
    <s v="0.84"/>
    <s v="2"/>
    <s v="0"/>
    <s v="2"/>
    <s v="1"/>
    <s v="1"/>
    <s v="0"/>
    <s v="22,70"/>
    <s v=""/>
    <s v="9"/>
    <s v="5"/>
    <s v="1"/>
    <s v="0"/>
    <s v="1"/>
    <s v="0"/>
    <s v="1"/>
    <s v="0"/>
    <s v="0"/>
    <s v="1"/>
    <s v="18"/>
    <s v="13"/>
    <s v="5"/>
    <s v="5"/>
    <s v="13"/>
    <s v="8"/>
    <s v="-1"/>
    <s v="-1"/>
    <s v="-1"/>
    <s v="-1"/>
    <s v="2.67"/>
    <s v="50"/>
    <s v="84"/>
    <s v="50"/>
    <s v="33"/>
    <s v="17"/>
    <s v="17"/>
    <s v="67"/>
    <s v="8.67"/>
    <s v="5.67"/>
    <s v="0"/>
    <s v="0"/>
    <s v="0"/>
    <s v="0"/>
    <s v="0"/>
    <s v="0"/>
    <s v="0"/>
    <s v="0"/>
    <s v="0"/>
    <s v="DW Stadium (Wigan)"/>
    <s v="England"/>
    <x v="5"/>
    <s v="championship"/>
    <s v="Wigan Athletic v Charlton Athletic"/>
    <s v="2019-09-21 14:00:00+00:00"/>
    <x v="4"/>
    <s v="league"/>
    <s v="29451246"/>
    <s v="Wigan v Charlton"/>
    <n v="1"/>
    <d v="2019-09-21T14:00:00"/>
    <x v="45"/>
  </r>
  <r>
    <s v="9757"/>
    <s v="95"/>
    <s v="1569150000"/>
    <s v="Sep 22 2019 - 11:00am"/>
    <s v="complete"/>
    <s v="23577"/>
    <x v="154"/>
    <x v="128"/>
    <s v="Tim Robinson"/>
    <s v="1.67"/>
    <s v="0.33"/>
    <s v="1.68"/>
    <s v="0.84"/>
    <s v="4"/>
    <s v="2"/>
    <s v="6"/>
    <s v="3"/>
    <s v="1"/>
    <s v="2"/>
    <s v="19,70,74,89"/>
    <s v="16,35"/>
    <s v="8"/>
    <s v="2"/>
    <s v="0"/>
    <s v="0"/>
    <s v="0"/>
    <s v="0"/>
    <s v="0"/>
    <s v="0"/>
    <s v="0"/>
    <s v="0"/>
    <s v="19"/>
    <s v="6"/>
    <s v="9"/>
    <s v="3"/>
    <s v="10"/>
    <s v="3"/>
    <s v="14"/>
    <s v="7"/>
    <s v="55"/>
    <s v="45"/>
    <s v="2.84"/>
    <s v="100"/>
    <s v="100"/>
    <s v="50"/>
    <s v="17"/>
    <s v="17"/>
    <s v="17"/>
    <s v="33"/>
    <s v="12.34"/>
    <s v="4.34"/>
    <s v="1.67"/>
    <s v="3.95"/>
    <s v="5.35"/>
    <s v="1.25"/>
    <s v="1.8"/>
    <s v="3.05"/>
    <s v="5.7"/>
    <s v="1.8"/>
    <s v="1.91"/>
    <s v="The Hawthorns (West Bromwich)"/>
    <s v="England"/>
    <x v="5"/>
    <s v="championship"/>
    <s v="West Bromwich Albion v Huddersfield Town"/>
    <s v="2019-09-22 11:00:00+00:00"/>
    <x v="4"/>
    <s v="league"/>
    <s v="29451254"/>
    <s v="West Brom v Huddersfield"/>
    <n v="1"/>
    <d v="2019-09-22T11:00:00"/>
    <x v="45"/>
  </r>
  <r>
    <s v="9758"/>
    <s v="96"/>
    <s v="1569609900"/>
    <s v="Sep 27 2019 - 6:45pm"/>
    <s v="complete"/>
    <s v="18253"/>
    <x v="135"/>
    <x v="146"/>
    <s v="Dean Whitestone"/>
    <s v="1.75"/>
    <s v="0.25"/>
    <s v="1.9"/>
    <s v="1"/>
    <s v="2"/>
    <s v="0"/>
    <s v="2"/>
    <s v="0"/>
    <s v="0"/>
    <s v="0"/>
    <s v="47,83"/>
    <s v=""/>
    <s v="7"/>
    <s v="4"/>
    <s v="2"/>
    <s v="0"/>
    <s v="3"/>
    <s v="0"/>
    <s v="0"/>
    <s v="2"/>
    <s v="1"/>
    <s v="2"/>
    <s v="21"/>
    <s v="6"/>
    <s v="7"/>
    <s v="0"/>
    <s v="14"/>
    <s v="6"/>
    <s v="-1"/>
    <s v="-1"/>
    <s v="-1"/>
    <s v="-1"/>
    <s v="2.88"/>
    <s v="50"/>
    <s v="88"/>
    <s v="63"/>
    <s v="38"/>
    <s v="0"/>
    <s v="38"/>
    <s v="88"/>
    <s v="15.25"/>
    <s v="5"/>
    <s v="1.49"/>
    <s v="4.35"/>
    <s v="7"/>
    <s v="1.24"/>
    <s v="1.77"/>
    <s v="2.95"/>
    <s v="5.55"/>
    <s v="1.83"/>
    <s v="1.87"/>
    <s v="Craven Cottage (London)"/>
    <s v="England"/>
    <x v="5"/>
    <s v="championship"/>
    <s v="Fulham v Wigan Athletic"/>
    <s v="2019-09-27 18:45:00+00:00"/>
    <x v="4"/>
    <s v="league"/>
    <s v="29471151"/>
    <s v="Fulham v Wigan"/>
    <n v="1"/>
    <d v="2019-09-27T18:45:00"/>
    <x v="45"/>
  </r>
  <r>
    <s v="9759"/>
    <s v="97"/>
    <s v="1569610800"/>
    <s v="Sep 27 2019 - 7:00pm"/>
    <s v="complete"/>
    <s v="23800"/>
    <x v="155"/>
    <x v="121"/>
    <s v="Andy Madley"/>
    <s v="0.25"/>
    <s v="2"/>
    <s v="1.35"/>
    <s v="1.65"/>
    <s v="2"/>
    <s v="3"/>
    <s v="5"/>
    <s v="2"/>
    <s v="1"/>
    <s v="1"/>
    <s v="10,84"/>
    <s v="36,47,61"/>
    <s v="9"/>
    <s v="3"/>
    <s v="0"/>
    <s v="0"/>
    <s v="4"/>
    <s v="0"/>
    <s v="0"/>
    <s v="0"/>
    <s v="3"/>
    <s v="1"/>
    <s v="23"/>
    <s v="7"/>
    <s v="8"/>
    <s v="5"/>
    <s v="15"/>
    <s v="2"/>
    <s v="9"/>
    <s v="15"/>
    <s v="60"/>
    <s v="40"/>
    <s v="2.63"/>
    <s v="75"/>
    <s v="88"/>
    <s v="63"/>
    <s v="13"/>
    <s v="0"/>
    <s v="13"/>
    <s v="75"/>
    <s v="7.75"/>
    <s v="4.5"/>
    <s v="2.35"/>
    <s v="3.2"/>
    <s v="3.3"/>
    <s v="1.44"/>
    <s v="2.35"/>
    <s v="4.55"/>
    <s v="9"/>
    <s v="1.95"/>
    <s v="1.74"/>
    <s v="bet365 Stadium (Stoke-on-Trent- Staffordshire)"/>
    <s v="England"/>
    <x v="5"/>
    <s v="championship"/>
    <s v="Stoke City v Nottingham Forest"/>
    <s v="2019-09-27 19:00:00+00:00"/>
    <x v="4"/>
    <s v="league"/>
    <s v=""/>
    <s v=""/>
    <n v="0"/>
    <d v="2019-09-27T19:00:00"/>
    <x v="45"/>
  </r>
  <r>
    <s v="9760"/>
    <s v="98"/>
    <s v="1569670200"/>
    <s v="Sep 28 2019 - 11:30am"/>
    <s v="complete"/>
    <s v="13959"/>
    <x v="142"/>
    <x v="156"/>
    <s v="Geoff Eltringham"/>
    <s v="1.75"/>
    <s v="2"/>
    <s v="1.45"/>
    <s v="1.95"/>
    <s v="0"/>
    <s v="2"/>
    <s v="2"/>
    <s v="0"/>
    <s v="0"/>
    <s v="0"/>
    <s v=""/>
    <s v="53,84"/>
    <s v="4"/>
    <s v="6"/>
    <s v="2"/>
    <s v="1"/>
    <s v="2"/>
    <s v="0"/>
    <s v="2"/>
    <s v="1"/>
    <s v="1"/>
    <s v="1"/>
    <s v="7"/>
    <s v="12"/>
    <s v="2"/>
    <s v="8"/>
    <s v="5"/>
    <s v="4"/>
    <s v="20"/>
    <s v="9"/>
    <s v="42"/>
    <s v="58"/>
    <s v="3.13"/>
    <s v="100"/>
    <s v="100"/>
    <s v="63"/>
    <s v="38"/>
    <s v="13"/>
    <s v="25"/>
    <s v="75"/>
    <s v="10.75"/>
    <s v="2.75"/>
    <s v="2.55"/>
    <s v="3.6"/>
    <s v="2.65"/>
    <s v="1.18"/>
    <s v="1.59"/>
    <s v="2.5"/>
    <s v="4.4"/>
    <s v="1.5"/>
    <s v="2.4"/>
    <s v="Kiyan Prince Foundation Stadium (London)"/>
    <s v="England"/>
    <x v="5"/>
    <s v="championship"/>
    <s v="Queens Park Rangers v West Bromwich Albion"/>
    <s v="2019-09-28 11:30:00+00:00"/>
    <x v="4"/>
    <s v="league"/>
    <s v="29471154"/>
    <s v="QPR v West Brom"/>
    <n v="1"/>
    <d v="2019-09-28T11:30:00"/>
    <x v="45"/>
  </r>
  <r>
    <s v="9761"/>
    <s v="99"/>
    <s v="1569679200"/>
    <s v="Sep 28 2019 - 2:00pm"/>
    <s v="complete"/>
    <s v="15319"/>
    <x v="124"/>
    <x v="157"/>
    <s v="Gavin Ward"/>
    <s v="1.75"/>
    <s v="0.75"/>
    <s v="1.75"/>
    <s v="0.65"/>
    <s v="1"/>
    <s v="2"/>
    <s v="3"/>
    <s v="2"/>
    <s v="1"/>
    <s v="1"/>
    <s v="37"/>
    <s v="17,57"/>
    <s v="8"/>
    <s v="1"/>
    <s v="1"/>
    <s v="0"/>
    <s v="2"/>
    <s v="0"/>
    <s v="0"/>
    <s v="1"/>
    <s v="0"/>
    <s v="2"/>
    <s v="19"/>
    <s v="9"/>
    <s v="3"/>
    <s v="6"/>
    <s v="16"/>
    <s v="3"/>
    <s v="11"/>
    <s v="8"/>
    <s v="65"/>
    <s v="35"/>
    <s v="2.38"/>
    <s v="50"/>
    <s v="63"/>
    <s v="50"/>
    <s v="25"/>
    <s v="13"/>
    <s v="25"/>
    <s v="63"/>
    <s v="14"/>
    <s v="2.75"/>
    <s v="1.69"/>
    <s v="4.1"/>
    <s v="4.9"/>
    <s v="1.2"/>
    <s v="1.65"/>
    <s v="2.6"/>
    <s v="4.7"/>
    <s v="1.65"/>
    <s v="2.1"/>
    <s v="Ewood Park (Blackburn- Lancashire)"/>
    <s v="England"/>
    <x v="5"/>
    <s v="championship"/>
    <s v="Blackburn Rovers v Luton Town"/>
    <s v="2019-09-28 14:00:00+00:00"/>
    <x v="4"/>
    <s v="league"/>
    <s v="29471143"/>
    <s v="Blackburn v Luton"/>
    <n v="1"/>
    <d v="2019-09-28T14:00:00"/>
    <x v="45"/>
  </r>
  <r>
    <s v="9762"/>
    <s v="100"/>
    <s v="1569679200"/>
    <s v="Sep 28 2019 - 2:00pm"/>
    <s v="complete"/>
    <s v="21808"/>
    <x v="126"/>
    <x v="144"/>
    <s v="John Brooks"/>
    <s v="1.75"/>
    <s v="3"/>
    <s v="1.45"/>
    <s v="1.7"/>
    <s v="1"/>
    <s v="0"/>
    <s v="1"/>
    <s v="1"/>
    <s v="1"/>
    <s v="0"/>
    <s v="32"/>
    <s v=""/>
    <s v="2"/>
    <s v="13"/>
    <s v="3"/>
    <s v="0"/>
    <s v="1"/>
    <s v="0"/>
    <s v="0"/>
    <s v="3"/>
    <s v="0"/>
    <s v="1"/>
    <s v="3"/>
    <s v="19"/>
    <s v="3"/>
    <s v="5"/>
    <s v="0"/>
    <s v="14"/>
    <s v="-1"/>
    <s v="-1"/>
    <s v="52"/>
    <s v="48"/>
    <s v="2.38"/>
    <s v="38"/>
    <s v="75"/>
    <s v="38"/>
    <s v="25"/>
    <s v="0"/>
    <s v="13"/>
    <s v="75"/>
    <s v="9.25"/>
    <s v="2.75"/>
    <s v="6"/>
    <s v="4.5"/>
    <s v="1.54"/>
    <s v="1.23"/>
    <s v="1.74"/>
    <s v="2.85"/>
    <s v="5.25"/>
    <s v="1.83"/>
    <s v="1.87"/>
    <s v="The Valley (London)"/>
    <s v="England"/>
    <x v="5"/>
    <s v="championship"/>
    <s v="Charlton Athletic v Leeds United"/>
    <s v="2019-09-28 14:00:00+00:00"/>
    <x v="4"/>
    <s v="league"/>
    <s v="29471144"/>
    <s v="Charlton v Leeds"/>
    <n v="1"/>
    <d v="2019-09-28T14:00:00"/>
    <x v="45"/>
  </r>
  <r>
    <s v="9763"/>
    <s v="101"/>
    <s v="1569679200"/>
    <s v="Sep 28 2019 - 2:00pm"/>
    <s v="complete"/>
    <s v="28454"/>
    <x v="138"/>
    <x v="133"/>
    <s v="Simon Hooper"/>
    <s v="0.75"/>
    <s v="1.5"/>
    <s v="2"/>
    <s v="1.25"/>
    <s v="3"/>
    <s v="2"/>
    <s v="5"/>
    <s v="1"/>
    <s v="1"/>
    <s v="0"/>
    <s v="2,50,74"/>
    <s v="56,59"/>
    <s v="2"/>
    <s v="9"/>
    <s v="3"/>
    <s v="0"/>
    <s v="1"/>
    <s v="0"/>
    <s v="2"/>
    <s v="1"/>
    <s v="1"/>
    <s v="0"/>
    <s v="8"/>
    <s v="18"/>
    <s v="5"/>
    <s v="7"/>
    <s v="3"/>
    <s v="11"/>
    <s v="-1"/>
    <s v="-1"/>
    <s v="53"/>
    <s v="47"/>
    <s v="1.88"/>
    <s v="38"/>
    <s v="63"/>
    <s v="38"/>
    <s v="0"/>
    <s v="0"/>
    <s v="38"/>
    <s v="63"/>
    <s v="10.5"/>
    <s v="5"/>
    <s v="2.4"/>
    <s v="3.1"/>
    <s v="3.25"/>
    <s v="1.41"/>
    <s v="2.25"/>
    <s v="4.25"/>
    <s v="8.25"/>
    <s v="1.91"/>
    <s v="1.8"/>
    <s v="Pride Park Stadium (Derby)"/>
    <s v="England"/>
    <x v="5"/>
    <s v="championship"/>
    <s v="Derby County v Birmingham City"/>
    <s v="2019-09-28 14:00:00+00:00"/>
    <x v="4"/>
    <s v="league"/>
    <s v="29471145"/>
    <s v="Derby v Birmingham"/>
    <n v="1"/>
    <d v="2019-09-28T14:00:00"/>
    <x v="45"/>
  </r>
  <r>
    <s v="9764"/>
    <s v="102"/>
    <s v="1569679200"/>
    <s v="Sep 28 2019 - 2:00pm"/>
    <s v="complete"/>
    <s v="20781"/>
    <x v="139"/>
    <x v="151"/>
    <s v="Jeremy Simpson"/>
    <s v="0"/>
    <s v="0.5"/>
    <s v="1.3"/>
    <s v="1.2"/>
    <s v="1"/>
    <s v="1"/>
    <s v="2"/>
    <s v="2"/>
    <s v="1"/>
    <s v="1"/>
    <s v="24"/>
    <s v="41"/>
    <s v="7"/>
    <s v="6"/>
    <s v="1"/>
    <s v="0"/>
    <s v="1"/>
    <s v="1"/>
    <s v="0"/>
    <s v="1"/>
    <s v="0"/>
    <s v="2"/>
    <s v="16"/>
    <s v="15"/>
    <s v="6"/>
    <s v="5"/>
    <s v="10"/>
    <s v="10"/>
    <s v="-1"/>
    <s v="-1"/>
    <s v="48"/>
    <s v="52"/>
    <s v="2.5"/>
    <s v="50"/>
    <s v="100"/>
    <s v="38"/>
    <s v="13"/>
    <s v="0"/>
    <s v="25"/>
    <s v="50"/>
    <s v="9.75"/>
    <s v="2.75"/>
    <s v="2.5"/>
    <s v="3.1"/>
    <s v="3.1"/>
    <s v="1.47"/>
    <s v="2.4"/>
    <s v="4.7"/>
    <s v="9.5"/>
    <s v="2"/>
    <s v="1.69"/>
    <s v="John Smith's Stadium (Huddersfield- West Yorkshire)"/>
    <s v="England"/>
    <x v="5"/>
    <s v="championship"/>
    <s v="Huddersfield Town v Millwall"/>
    <s v="2019-09-28 14:00:00+00:00"/>
    <x v="4"/>
    <s v="league"/>
    <s v="29471156"/>
    <s v="Huddersfield v Millwall"/>
    <n v="1"/>
    <d v="2019-09-28T14:00:00"/>
    <x v="45"/>
  </r>
  <r>
    <s v="9765"/>
    <s v="103"/>
    <s v="1569679200"/>
    <s v="Sep 28 2019 - 2:00pm"/>
    <s v="complete"/>
    <s v="10756"/>
    <x v="128"/>
    <x v="142"/>
    <s v="Jarred Gillett"/>
    <s v="1"/>
    <s v="0.5"/>
    <s v="1.05"/>
    <s v="1.25"/>
    <s v="2"/>
    <s v="2"/>
    <s v="4"/>
    <s v="1"/>
    <s v="1"/>
    <s v="0"/>
    <s v="44,89"/>
    <s v="55,90'2"/>
    <s v="5"/>
    <s v="8"/>
    <s v="2"/>
    <s v="0"/>
    <s v="0"/>
    <s v="0"/>
    <s v="1"/>
    <s v="1"/>
    <s v="0"/>
    <s v="0"/>
    <s v="14"/>
    <s v="8"/>
    <s v="5"/>
    <s v="4"/>
    <s v="9"/>
    <s v="4"/>
    <s v="-1"/>
    <s v="-1"/>
    <s v="48"/>
    <s v="52"/>
    <s v="2.75"/>
    <s v="63"/>
    <s v="75"/>
    <s v="63"/>
    <s v="38"/>
    <s v="13"/>
    <s v="63"/>
    <s v="75"/>
    <s v="9.5"/>
    <s v="4.75"/>
    <s v="2.45"/>
    <s v="3.4"/>
    <s v="2.95"/>
    <s v="1.24"/>
    <s v="1.77"/>
    <s v="2.95"/>
    <s v="5.55"/>
    <s v="1.61"/>
    <s v="2.15"/>
    <s v="KCOM Stadium (Hull)"/>
    <s v="England"/>
    <x v="5"/>
    <s v="championship"/>
    <s v="Hull City v Cardiff City"/>
    <s v="2019-09-28 14:00:00+00:00"/>
    <x v="4"/>
    <s v="league"/>
    <s v="29471148"/>
    <s v="Hull v Cardiff"/>
    <n v="1"/>
    <d v="2019-09-28T14:00:00"/>
    <x v="45"/>
  </r>
  <r>
    <s v="9766"/>
    <s v="104"/>
    <s v="1569679200"/>
    <s v="Sep 28 2019 - 2:00pm"/>
    <s v="complete"/>
    <s v="22075"/>
    <x v="134"/>
    <x v="140"/>
    <s v="James Linington"/>
    <s v="1.75"/>
    <s v="1.5"/>
    <s v="1.3"/>
    <s v="1.25"/>
    <s v="1"/>
    <s v="4"/>
    <s v="5"/>
    <s v="5"/>
    <s v="1"/>
    <s v="4"/>
    <s v="19"/>
    <s v="5,6,23,34"/>
    <s v="5"/>
    <s v="6"/>
    <s v="0"/>
    <s v="0"/>
    <s v="3"/>
    <s v="0"/>
    <s v="0"/>
    <s v="0"/>
    <s v="0"/>
    <s v="3"/>
    <s v="10"/>
    <s v="15"/>
    <s v="3"/>
    <s v="7"/>
    <s v="7"/>
    <s v="8"/>
    <s v="-1"/>
    <s v="-1"/>
    <s v="-1"/>
    <s v="-1"/>
    <s v="1.88"/>
    <s v="38"/>
    <s v="50"/>
    <s v="25"/>
    <s v="13"/>
    <s v="0"/>
    <s v="0"/>
    <s v="63"/>
    <s v="8.5"/>
    <s v="3.5"/>
    <s v="2.55"/>
    <s v="3.2"/>
    <s v="3"/>
    <s v="1.38"/>
    <s v="2.2"/>
    <s v="4.1"/>
    <s v="8"/>
    <s v="1.87"/>
    <s v="1.8"/>
    <s v="Riverside Stadium (Middlesbrough)"/>
    <s v="England"/>
    <x v="5"/>
    <s v="championship"/>
    <s v="Middlesbrough v Sheffield Wednesday"/>
    <s v="2019-09-28 14:00:00+00:00"/>
    <x v="4"/>
    <s v="league"/>
    <s v="29471149"/>
    <s v="Middlesbrough v Sheff Wed"/>
    <n v="1"/>
    <d v="2019-09-28T14:00:00"/>
    <x v="45"/>
  </r>
  <r>
    <s v="9767"/>
    <s v="105"/>
    <s v="1569679200"/>
    <s v="Sep 28 2019 - 2:00pm"/>
    <s v="complete"/>
    <s v="12005"/>
    <x v="132"/>
    <x v="131"/>
    <s v="Andy Davies"/>
    <s v="3"/>
    <s v="2.5"/>
    <s v="1.8"/>
    <s v="1.45"/>
    <s v="3"/>
    <s v="3"/>
    <s v="6"/>
    <s v="3"/>
    <s v="1"/>
    <s v="2"/>
    <s v="45'2,51,70"/>
    <s v="29,36,60"/>
    <s v="3"/>
    <s v="5"/>
    <s v="1"/>
    <s v="0"/>
    <s v="1"/>
    <s v="0"/>
    <s v="1"/>
    <s v="0"/>
    <s v="0"/>
    <s v="1"/>
    <s v="10"/>
    <s v="15"/>
    <s v="4"/>
    <s v="7"/>
    <s v="6"/>
    <s v="8"/>
    <s v="-1"/>
    <s v="-1"/>
    <s v="-1"/>
    <s v="-1"/>
    <s v="3"/>
    <s v="75"/>
    <s v="100"/>
    <s v="75"/>
    <s v="25"/>
    <s v="0"/>
    <s v="50"/>
    <s v="88"/>
    <s v="10.75"/>
    <s v="4"/>
    <s v="2"/>
    <s v="3.45"/>
    <s v="3.9"/>
    <s v="1.29"/>
    <s v="1.91"/>
    <s v="3.3"/>
    <s v="6.35"/>
    <s v="1.74"/>
    <s v="1.95"/>
    <s v="Deepdale (Preston)"/>
    <s v="England"/>
    <x v="5"/>
    <s v="championship"/>
    <s v="Preston North End v Bristol City"/>
    <s v="2019-09-28 14:00:00+00:00"/>
    <x v="4"/>
    <s v="league"/>
    <s v="29471152"/>
    <s v="Preston v Bristol City"/>
    <n v="1"/>
    <d v="2019-09-28T14:00:00"/>
    <x v="45"/>
  </r>
  <r>
    <s v="9768"/>
    <s v="106"/>
    <s v="1569679200"/>
    <s v="Sep 28 2019 - 2:00pm"/>
    <s v="complete"/>
    <s v="16036"/>
    <x v="156"/>
    <x v="129"/>
    <s v="Keith Stroud"/>
    <s v="2.25"/>
    <s v="1"/>
    <s v="1.45"/>
    <s v="1.25"/>
    <s v="1"/>
    <s v="1"/>
    <s v="2"/>
    <s v="1"/>
    <s v="1"/>
    <s v="0"/>
    <s v="3"/>
    <s v="90"/>
    <s v="3"/>
    <s v="6"/>
    <s v="0"/>
    <s v="0"/>
    <s v="3"/>
    <s v="0"/>
    <s v="0"/>
    <s v="0"/>
    <s v="1"/>
    <s v="2"/>
    <s v="19"/>
    <s v="13"/>
    <s v="6"/>
    <s v="6"/>
    <s v="13"/>
    <s v="7"/>
    <s v="-1"/>
    <s v="-1"/>
    <s v="-1"/>
    <s v="-1"/>
    <s v="2.5"/>
    <s v="50"/>
    <s v="75"/>
    <s v="50"/>
    <s v="13"/>
    <s v="13"/>
    <s v="25"/>
    <s v="38"/>
    <s v="12.25"/>
    <s v="3.25"/>
    <s v="1.8"/>
    <s v="3.75"/>
    <s v="4.45"/>
    <s v="1.21"/>
    <s v="1.69"/>
    <s v="2.75"/>
    <s v="5"/>
    <s v="1.62"/>
    <s v="2.1"/>
    <s v="Liberty Stadium (Swansea)"/>
    <s v="England"/>
    <x v="5"/>
    <s v="championship"/>
    <s v="Swansea City v Reading"/>
    <s v="2019-09-28 14:00:00+00:00"/>
    <x v="4"/>
    <s v="league"/>
    <s v="29471155"/>
    <s v="Swansea v Reading"/>
    <n v="1"/>
    <d v="2019-09-28T14:00:00"/>
    <x v="45"/>
  </r>
  <r>
    <s v="9769"/>
    <s v="107"/>
    <s v="1569760200"/>
    <s v="Sep 29 2019 - 12:30pm"/>
    <s v="complete"/>
    <s v="12188"/>
    <x v="148"/>
    <x v="136"/>
    <s v="David Webb"/>
    <s v="1"/>
    <s v="0.75"/>
    <s v="1.15"/>
    <s v="1.4"/>
    <s v="1"/>
    <s v="3"/>
    <s v="4"/>
    <s v="2"/>
    <s v="1"/>
    <s v="1"/>
    <s v="1"/>
    <s v="35,46,68"/>
    <s v="8"/>
    <s v="3"/>
    <s v="0"/>
    <s v="0"/>
    <s v="0"/>
    <s v="0"/>
    <s v="0"/>
    <s v="0"/>
    <s v="0"/>
    <s v="0"/>
    <s v="11"/>
    <s v="14"/>
    <s v="3"/>
    <s v="6"/>
    <s v="8"/>
    <s v="8"/>
    <s v="9"/>
    <s v="7"/>
    <s v="52"/>
    <s v="48"/>
    <s v="2"/>
    <s v="25"/>
    <s v="50"/>
    <s v="25"/>
    <s v="25"/>
    <s v="0"/>
    <s v="25"/>
    <s v="63"/>
    <s v="14"/>
    <s v="4.25"/>
    <s v="3.65"/>
    <s v="3.45"/>
    <s v="2.1"/>
    <s v="1.25"/>
    <s v="1.8"/>
    <s v="3.05"/>
    <s v="5.7"/>
    <s v="1.67"/>
    <s v="2.05"/>
    <s v="Oakwell (Barnsley- South Yorkshire)"/>
    <s v="England"/>
    <x v="5"/>
    <s v="championship"/>
    <s v="Barnsley v Brentford"/>
    <s v="2019-09-29 12:30:00+00:00"/>
    <x v="4"/>
    <s v="league"/>
    <s v="29471147"/>
    <s v="Barnsley v Brentford"/>
    <n v="1"/>
    <d v="2019-09-29T12:30:00"/>
    <x v="45"/>
  </r>
  <r>
    <s v="9770"/>
    <s v="108"/>
    <s v="1569955500"/>
    <s v="Oct 1 2019 - 6:45pm"/>
    <s v="complete"/>
    <s v="12521"/>
    <x v="124"/>
    <x v="121"/>
    <s v="Steve Martin"/>
    <s v="1.4"/>
    <s v="2.2"/>
    <s v="1.75"/>
    <s v="1.65"/>
    <s v="1"/>
    <s v="1"/>
    <s v="2"/>
    <s v="0"/>
    <s v="0"/>
    <s v="0"/>
    <s v="63"/>
    <s v="65"/>
    <s v="11"/>
    <s v="3"/>
    <s v="2"/>
    <s v="0"/>
    <s v="1"/>
    <s v="0"/>
    <s v="1"/>
    <s v="1"/>
    <s v="1"/>
    <s v="0"/>
    <s v="12"/>
    <s v="10"/>
    <s v="5"/>
    <s v="5"/>
    <s v="7"/>
    <s v="5"/>
    <s v="-1"/>
    <s v="-1"/>
    <s v="47"/>
    <s v="53"/>
    <s v="2.2"/>
    <s v="60"/>
    <s v="70"/>
    <s v="40"/>
    <s v="10"/>
    <s v="10"/>
    <s v="20"/>
    <s v="70"/>
    <s v="10.4"/>
    <s v="4.2"/>
    <s v="2.1"/>
    <s v="3.55"/>
    <s v="3.5"/>
    <s v="1.25"/>
    <s v="1.8"/>
    <s v="3.05"/>
    <s v="5.7"/>
    <s v="1.67"/>
    <s v="2.05"/>
    <s v="Ewood Park (Blackburn- Lancashire)"/>
    <s v="England"/>
    <x v="5"/>
    <s v="championship"/>
    <s v="Blackburn Rovers v Nottingham Forest"/>
    <s v="2019-10-01 18:45:00+00:00"/>
    <x v="4"/>
    <s v="league"/>
    <s v="29487839"/>
    <s v="Blackburn v Nottm Forest"/>
    <n v="1"/>
    <d v="2019-10-01T18:45:00"/>
    <x v="46"/>
  </r>
  <r>
    <s v="9771"/>
    <s v="109"/>
    <s v="1569955500"/>
    <s v="Oct 1 2019 - 6:45pm"/>
    <s v="complete"/>
    <s v="11590"/>
    <x v="128"/>
    <x v="140"/>
    <s v="Andy Davies"/>
    <s v="1"/>
    <s v="1.8"/>
    <s v="1.05"/>
    <s v="1.25"/>
    <s v="1"/>
    <s v="0"/>
    <s v="1"/>
    <s v="0"/>
    <s v="0"/>
    <s v="0"/>
    <s v="72"/>
    <s v=""/>
    <s v="8"/>
    <s v="3"/>
    <s v="1"/>
    <s v="0"/>
    <s v="3"/>
    <s v="0"/>
    <s v="0"/>
    <s v="1"/>
    <s v="1"/>
    <s v="2"/>
    <s v="7"/>
    <s v="9"/>
    <s v="4"/>
    <s v="3"/>
    <s v="3"/>
    <s v="6"/>
    <s v="-1"/>
    <s v="-1"/>
    <s v="49"/>
    <s v="51"/>
    <s v="3.1"/>
    <s v="70"/>
    <s v="80"/>
    <s v="70"/>
    <s v="50"/>
    <s v="10"/>
    <s v="40"/>
    <s v="90"/>
    <s v="9.2"/>
    <s v="5"/>
    <s v="2.65"/>
    <s v="3.5"/>
    <s v="2.65"/>
    <s v="1.23"/>
    <s v="1.74"/>
    <s v="2.85"/>
    <s v="5.25"/>
    <s v="1.59"/>
    <s v="2.2"/>
    <s v="KCOM Stadium (Hull)"/>
    <s v="England"/>
    <x v="5"/>
    <s v="championship"/>
    <s v="Hull City v Sheffield Wednesday"/>
    <s v="2019-10-01 18:45:00+00:00"/>
    <x v="4"/>
    <s v="league"/>
    <s v="29487837"/>
    <s v="Hull v Sheff Wed"/>
    <n v="1"/>
    <d v="2019-10-01T18:45:00"/>
    <x v="46"/>
  </r>
  <r>
    <s v="9772"/>
    <s v="110"/>
    <s v="1569955500"/>
    <s v="Oct 1 2019 - 6:45pm"/>
    <s v="complete"/>
    <s v="34648"/>
    <x v="123"/>
    <x v="156"/>
    <s v="David Coote"/>
    <s v="1.25"/>
    <s v="2.2"/>
    <s v="2.11"/>
    <s v="1.95"/>
    <s v="1"/>
    <s v="0"/>
    <s v="1"/>
    <s v="1"/>
    <s v="1"/>
    <s v="0"/>
    <s v="38"/>
    <s v=""/>
    <s v="7"/>
    <s v="6"/>
    <s v="1"/>
    <s v="0"/>
    <s v="5"/>
    <s v="0"/>
    <s v="1"/>
    <s v="0"/>
    <s v="3"/>
    <s v="2"/>
    <s v="15"/>
    <s v="8"/>
    <s v="9"/>
    <s v="3"/>
    <s v="6"/>
    <s v="5"/>
    <s v="7"/>
    <s v="12"/>
    <s v="50"/>
    <s v="50"/>
    <s v="1.95"/>
    <s v="65"/>
    <s v="75"/>
    <s v="20"/>
    <s v="0"/>
    <s v="0"/>
    <s v="10"/>
    <s v="43"/>
    <s v="13.6"/>
    <s v="2.5"/>
    <s v="1.83"/>
    <s v="3.65"/>
    <s v="4.4"/>
    <s v="1.24"/>
    <s v="1.77"/>
    <s v="2.95"/>
    <s v="5.55"/>
    <s v="1.69"/>
    <s v="2.05"/>
    <s v="Elland Road (Leeds- West Yorkshire)"/>
    <s v="England"/>
    <x v="5"/>
    <s v="championship"/>
    <s v="Leeds United v West Bromwich Albion"/>
    <s v="2019-10-01 18:45:00+00:00"/>
    <x v="4"/>
    <s v="league"/>
    <s v="29487844"/>
    <s v="Leeds v West Brom"/>
    <n v="1"/>
    <d v="2019-10-01T18:45:00"/>
    <x v="46"/>
  </r>
  <r>
    <s v="9773"/>
    <s v="111"/>
    <s v="1569955500"/>
    <s v="Oct 1 2019 - 6:45pm"/>
    <s v="complete"/>
    <s v="17961"/>
    <x v="134"/>
    <x v="141"/>
    <s v="Darren England"/>
    <s v="1.4"/>
    <s v="1"/>
    <s v="1.3"/>
    <s v="1.11"/>
    <s v="1"/>
    <s v="1"/>
    <s v="2"/>
    <s v="2"/>
    <s v="1"/>
    <s v="1"/>
    <s v="42"/>
    <s v="40"/>
    <s v="2"/>
    <s v="3"/>
    <s v="2"/>
    <s v="0"/>
    <s v="2"/>
    <s v="0"/>
    <s v="0"/>
    <s v="2"/>
    <s v="0"/>
    <s v="2"/>
    <s v="7"/>
    <s v="5"/>
    <s v="2"/>
    <s v="2"/>
    <s v="5"/>
    <s v="3"/>
    <s v="-1"/>
    <s v="-1"/>
    <s v="50"/>
    <s v="50"/>
    <s v="2.13"/>
    <s v="45"/>
    <s v="45"/>
    <s v="23"/>
    <s v="23"/>
    <s v="23"/>
    <s v="23"/>
    <s v="70"/>
    <s v="9.2"/>
    <s v="1.65"/>
    <s v="2.75"/>
    <s v="3.35"/>
    <s v="2.65"/>
    <s v="1.3"/>
    <s v="1.95"/>
    <s v="3.4"/>
    <s v="6.55"/>
    <s v="1.71"/>
    <s v="2"/>
    <s v="Riverside Stadium (Middlesbrough)"/>
    <s v="England"/>
    <x v="5"/>
    <s v="championship"/>
    <s v="Middlesbrough v Preston North End"/>
    <s v="2019-10-01 18:45:00+00:00"/>
    <x v="4"/>
    <s v="league"/>
    <s v="29487838"/>
    <s v="Middlesbrough v Preston"/>
    <n v="1"/>
    <d v="2019-10-01T18:45:00"/>
    <x v="46"/>
  </r>
  <r>
    <s v="9774"/>
    <s v="112"/>
    <s v="1569955500"/>
    <s v="Oct 1 2019 - 6:45pm"/>
    <s v="complete"/>
    <s v="9244"/>
    <x v="149"/>
    <x v="133"/>
    <s v="Tim Robinson"/>
    <s v="1.75"/>
    <s v="1.2"/>
    <s v="1.42"/>
    <s v="1.25"/>
    <s v="1"/>
    <s v="0"/>
    <s v="1"/>
    <s v="0"/>
    <s v="0"/>
    <s v="0"/>
    <s v="76"/>
    <s v=""/>
    <s v="7"/>
    <s v="6"/>
    <s v="0"/>
    <s v="0"/>
    <s v="0"/>
    <s v="0"/>
    <s v="0"/>
    <s v="0"/>
    <s v="0"/>
    <s v="0"/>
    <s v="12"/>
    <s v="9"/>
    <s v="4"/>
    <s v="0"/>
    <s v="8"/>
    <s v="9"/>
    <s v="-1"/>
    <s v="-1"/>
    <s v="47"/>
    <s v="53"/>
    <s v="2.43"/>
    <s v="23"/>
    <s v="68"/>
    <s v="43"/>
    <s v="23"/>
    <s v="23"/>
    <s v="10"/>
    <s v="68"/>
    <s v="11.15"/>
    <s v="5.05"/>
    <s v="2.5"/>
    <s v="3.2"/>
    <s v="3.05"/>
    <s v="1.4"/>
    <s v="2.2"/>
    <s v="4.15"/>
    <s v="8.25"/>
    <s v="1.91"/>
    <s v="1.8"/>
    <s v="DW Stadium (Wigan)"/>
    <s v="England"/>
    <x v="5"/>
    <s v="championship"/>
    <s v="Wigan Athletic v Birmingham City"/>
    <s v="2019-10-01 18:45:00+00:00"/>
    <x v="4"/>
    <s v="league"/>
    <s v="29487840"/>
    <s v="Wigan v Birmingham"/>
    <n v="1"/>
    <d v="2019-10-01T18:45:00"/>
    <x v="46"/>
  </r>
  <r>
    <s v="9775"/>
    <s v="113"/>
    <s v="1569956400"/>
    <s v="Oct 1 2019 - 7:00pm"/>
    <s v="complete"/>
    <s v="13809"/>
    <x v="144"/>
    <x v="122"/>
    <s v="Andy Woolmer"/>
    <s v="0.75"/>
    <s v="1.25"/>
    <s v="1.26"/>
    <s v="1.37"/>
    <s v="1"/>
    <s v="4"/>
    <s v="5"/>
    <s v="3"/>
    <s v="0"/>
    <s v="3"/>
    <s v="89"/>
    <s v="13,26,29,67"/>
    <s v="2"/>
    <s v="5"/>
    <s v="2"/>
    <s v="1"/>
    <s v="0"/>
    <s v="0"/>
    <s v="2"/>
    <s v="1"/>
    <s v="0"/>
    <s v="0"/>
    <s v="6"/>
    <s v="17"/>
    <s v="3"/>
    <s v="8"/>
    <s v="3"/>
    <s v="9"/>
    <s v="-1"/>
    <s v="-1"/>
    <s v="49"/>
    <s v="51"/>
    <s v="2.5"/>
    <s v="63"/>
    <s v="88"/>
    <s v="50"/>
    <s v="13"/>
    <s v="0"/>
    <s v="25"/>
    <s v="75"/>
    <s v="10"/>
    <s v="3.25"/>
    <s v="3.55"/>
    <s v="3.6"/>
    <s v="2.05"/>
    <s v="1.22"/>
    <s v="1.71"/>
    <s v="2.8"/>
    <s v="5.1"/>
    <s v="1.59"/>
    <s v="2.2"/>
    <s v="Madejski Stadium (Reading- Berkshire)"/>
    <s v="England"/>
    <x v="5"/>
    <s v="championship"/>
    <s v="Reading v Fulham"/>
    <s v="2019-10-01 19:00:00+00:00"/>
    <x v="4"/>
    <s v="league"/>
    <s v="29487835"/>
    <s v="Reading v Fulham"/>
    <n v="1"/>
    <d v="2019-10-01T19:00:00"/>
    <x v="46"/>
  </r>
  <r>
    <s v="9776"/>
    <s v="114"/>
    <s v="1569956400"/>
    <s v="Oct 1 2019 - 7:00pm"/>
    <s v="complete"/>
    <s v="20372"/>
    <x v="155"/>
    <x v="128"/>
    <s v="Robert Jones"/>
    <s v="0.2"/>
    <s v="0.25"/>
    <s v="1.35"/>
    <s v="0.84"/>
    <s v="0"/>
    <s v="1"/>
    <s v="1"/>
    <s v="0"/>
    <s v="0"/>
    <s v="0"/>
    <s v=""/>
    <s v="82"/>
    <s v="9"/>
    <s v="1"/>
    <s v="1"/>
    <s v="0"/>
    <s v="2"/>
    <s v="0"/>
    <s v="0"/>
    <s v="1"/>
    <s v="0"/>
    <s v="2"/>
    <s v="16"/>
    <s v="5"/>
    <s v="0"/>
    <s v="2"/>
    <s v="16"/>
    <s v="3"/>
    <s v="-1"/>
    <s v="-1"/>
    <s v="52"/>
    <s v="48"/>
    <s v="3.55"/>
    <s v="90"/>
    <s v="100"/>
    <s v="88"/>
    <s v="33"/>
    <s v="23"/>
    <s v="33"/>
    <s v="75"/>
    <s v="9.45"/>
    <s v="3.6"/>
    <s v="1.77"/>
    <s v="3.65"/>
    <s v="4.9"/>
    <s v="1.38"/>
    <s v="2.2"/>
    <s v="4.1"/>
    <s v="8"/>
    <s v="2"/>
    <s v="1.69"/>
    <s v="bet365 Stadium (Stoke-on-Trent- Staffordshire)"/>
    <s v="England"/>
    <x v="5"/>
    <s v="championship"/>
    <s v="Stoke City v Huddersfield Town"/>
    <s v="2019-10-01 19:00:00+00:00"/>
    <x v="4"/>
    <s v="league"/>
    <s v="29487842"/>
    <s v="Stoke v Huddersfield"/>
    <n v="1"/>
    <d v="2019-10-01T19:00:00"/>
    <x v="46"/>
  </r>
  <r>
    <s v="9777"/>
    <s v="115"/>
    <s v="1570041900"/>
    <s v="Oct 2 2019 - 6:45pm"/>
    <s v="complete"/>
    <s v="13634"/>
    <x v="148"/>
    <x v="127"/>
    <s v="Tony Harrington"/>
    <s v="0.8"/>
    <s v="1.25"/>
    <s v="1.15"/>
    <s v="0.89"/>
    <s v="2"/>
    <s v="2"/>
    <s v="4"/>
    <s v="3"/>
    <s v="1"/>
    <s v="2"/>
    <s v="13,90'4"/>
    <s v="34,43"/>
    <s v="8"/>
    <s v="2"/>
    <s v="2"/>
    <s v="0"/>
    <s v="0"/>
    <s v="0"/>
    <s v="0"/>
    <s v="2"/>
    <s v="0"/>
    <s v="0"/>
    <s v="6"/>
    <s v="4"/>
    <s v="3"/>
    <s v="4"/>
    <s v="3"/>
    <s v="0"/>
    <s v="-1"/>
    <s v="-1"/>
    <s v="48"/>
    <s v="52"/>
    <s v="3"/>
    <s v="68"/>
    <s v="90"/>
    <s v="68"/>
    <s v="43"/>
    <s v="0"/>
    <s v="68"/>
    <s v="90"/>
    <s v="9.15"/>
    <s v="4.45"/>
    <s v="2.75"/>
    <s v="3.5"/>
    <s v="2.55"/>
    <s v="1.2"/>
    <s v="1.65"/>
    <s v="2.65"/>
    <s v="4.75"/>
    <s v="1.53"/>
    <s v="2.3"/>
    <s v="Oakwell (Barnsley- South Yorkshire)"/>
    <s v="England"/>
    <x v="5"/>
    <s v="championship"/>
    <s v="Barnsley v Derby County"/>
    <s v="2019-10-02 18:45:00+00:00"/>
    <x v="4"/>
    <s v="league"/>
    <s v="29487833"/>
    <s v="Barnsley v Derby"/>
    <n v="1"/>
    <d v="2019-10-02T18:45:00"/>
    <x v="46"/>
  </r>
  <r>
    <s v="9778"/>
    <s v="116"/>
    <s v="1570041900"/>
    <s v="Oct 2 2019 - 6:45pm"/>
    <s v="complete"/>
    <s v="11433"/>
    <x v="125"/>
    <x v="131"/>
    <s v="Oliver Langford"/>
    <s v="1.25"/>
    <s v="2.2"/>
    <s v="2"/>
    <s v="1.45"/>
    <s v="1"/>
    <s v="1"/>
    <s v="2"/>
    <s v="0"/>
    <s v="0"/>
    <s v="0"/>
    <s v="64"/>
    <s v="87"/>
    <s v="13"/>
    <s v="3"/>
    <s v="1"/>
    <s v="0"/>
    <s v="1"/>
    <s v="0"/>
    <s v="0"/>
    <s v="1"/>
    <s v="0"/>
    <s v="1"/>
    <s v="13"/>
    <s v="7"/>
    <s v="7"/>
    <s v="2"/>
    <s v="6"/>
    <s v="5"/>
    <s v="-1"/>
    <s v="-1"/>
    <s v="50"/>
    <s v="50"/>
    <s v="2.55"/>
    <s v="63"/>
    <s v="75"/>
    <s v="53"/>
    <s v="20"/>
    <s v="10"/>
    <s v="43"/>
    <s v="65"/>
    <s v="10.45"/>
    <s v="2.95"/>
    <s v="1.77"/>
    <s v="3.9"/>
    <s v="4.6"/>
    <s v="1.25"/>
    <s v="1.8"/>
    <s v="3"/>
    <s v="5.6"/>
    <s v="1.74"/>
    <s v="2"/>
    <s v="Griffin Park (Brentford- Middlesex)"/>
    <s v="England"/>
    <x v="5"/>
    <s v="championship"/>
    <s v="Brentford v Bristol City"/>
    <s v="2019-10-02 18:45:00+00:00"/>
    <x v="4"/>
    <s v="league"/>
    <s v="29487843"/>
    <s v="Brentford v Bristol City"/>
    <n v="1"/>
    <d v="2019-10-02T18:45:00"/>
    <x v="46"/>
  </r>
  <r>
    <s v="9779"/>
    <s v="117"/>
    <s v="1570041900"/>
    <s v="Oct 2 2019 - 6:45pm"/>
    <s v="complete"/>
    <s v="21387"/>
    <x v="122"/>
    <x v="126"/>
    <s v="Matt Donohue"/>
    <s v="2.5"/>
    <s v="2.25"/>
    <s v="1.84"/>
    <s v="1.11"/>
    <s v="3"/>
    <s v="0"/>
    <s v="3"/>
    <s v="2"/>
    <s v="2"/>
    <s v="0"/>
    <s v="11,45'1,72"/>
    <s v=""/>
    <s v="3"/>
    <s v="5"/>
    <s v="2"/>
    <s v="0"/>
    <s v="1"/>
    <s v="0"/>
    <s v="0"/>
    <s v="2"/>
    <s v="0"/>
    <s v="1"/>
    <s v="6"/>
    <s v="3"/>
    <s v="4"/>
    <s v="2"/>
    <s v="2"/>
    <s v="1"/>
    <s v="-1"/>
    <s v="-1"/>
    <s v="48"/>
    <s v="52"/>
    <s v="2.5"/>
    <s v="75"/>
    <s v="88"/>
    <s v="63"/>
    <s v="0"/>
    <s v="0"/>
    <s v="13"/>
    <s v="75"/>
    <s v="8.25"/>
    <s v="4"/>
    <s v="2.1"/>
    <s v="3.6"/>
    <s v="3.5"/>
    <s v="1.24"/>
    <s v="1.77"/>
    <s v="2.95"/>
    <s v="5.55"/>
    <s v="1.65"/>
    <s v="2.1"/>
    <s v="Cardiff City Stadium (Cardiff (Caerdydd))"/>
    <s v="England"/>
    <x v="5"/>
    <s v="championship"/>
    <s v="Cardiff City v Queens Park Rangers"/>
    <s v="2019-10-02 18:45:00+00:00"/>
    <x v="4"/>
    <s v="league"/>
    <s v="29487832"/>
    <s v="Cardiff v QPR"/>
    <n v="1"/>
    <d v="2019-10-02T18:45:00"/>
    <x v="46"/>
  </r>
  <r>
    <s v="9780"/>
    <s v="118"/>
    <s v="1570041900"/>
    <s v="Oct 2 2019 - 6:45pm"/>
    <s v="complete"/>
    <s v="15741"/>
    <x v="126"/>
    <x v="154"/>
    <s v="Peter Bankes"/>
    <s v="2"/>
    <s v="2"/>
    <s v="1.45"/>
    <s v="1.42"/>
    <s v="1"/>
    <s v="2"/>
    <s v="3"/>
    <s v="2"/>
    <s v="1"/>
    <s v="1"/>
    <s v="2"/>
    <s v="17,65"/>
    <s v="3"/>
    <s v="3"/>
    <s v="4"/>
    <s v="0"/>
    <s v="1"/>
    <s v="0"/>
    <s v="0"/>
    <s v="4"/>
    <s v="0"/>
    <s v="1"/>
    <s v="3"/>
    <s v="5"/>
    <s v="2"/>
    <s v="4"/>
    <s v="1"/>
    <s v="1"/>
    <s v="-1"/>
    <s v="-1"/>
    <s v="50"/>
    <s v="50"/>
    <s v="1.53"/>
    <s v="33"/>
    <s v="33"/>
    <s v="23"/>
    <s v="23"/>
    <s v="0"/>
    <s v="10"/>
    <s v="53"/>
    <s v="7.05"/>
    <s v="3.85"/>
    <s v="3.5"/>
    <s v="3.4"/>
    <s v="2.15"/>
    <s v="1.29"/>
    <s v="1.95"/>
    <s v="3.35"/>
    <s v="6.45"/>
    <s v="1.74"/>
    <s v="1.95"/>
    <s v="The Valley (London)"/>
    <s v="England"/>
    <x v="5"/>
    <s v="championship"/>
    <s v="Charlton Athletic v Swansea City"/>
    <s v="2019-10-02 18:45:00+00:00"/>
    <x v="4"/>
    <s v="league"/>
    <s v="29487841"/>
    <s v="Charlton v Swansea"/>
    <n v="1"/>
    <d v="2019-10-02T18:45:00"/>
    <x v="46"/>
  </r>
  <r>
    <s v="9781"/>
    <s v="119"/>
    <s v="1570041900"/>
    <s v="Oct 2 2019 - 6:45pm"/>
    <s v="complete"/>
    <s v="10049"/>
    <x v="157"/>
    <x v="151"/>
    <s v="Darren Bond"/>
    <s v="1"/>
    <s v="0.6"/>
    <s v="1.37"/>
    <s v="1.2"/>
    <s v="1"/>
    <s v="1"/>
    <s v="2"/>
    <s v="0"/>
    <s v="0"/>
    <s v="0"/>
    <s v="86"/>
    <s v="60"/>
    <s v="5"/>
    <s v="4"/>
    <s v="0"/>
    <s v="0"/>
    <s v="2"/>
    <s v="0"/>
    <s v="0"/>
    <s v="0"/>
    <s v="0"/>
    <s v="2"/>
    <s v="6"/>
    <s v="2"/>
    <s v="3"/>
    <s v="2"/>
    <s v="3"/>
    <s v="0"/>
    <s v="7"/>
    <s v="17"/>
    <s v="57"/>
    <s v="43"/>
    <s v="3.08"/>
    <s v="68"/>
    <s v="100"/>
    <s v="60"/>
    <s v="23"/>
    <s v="13"/>
    <s v="33"/>
    <s v="55"/>
    <s v="9.95"/>
    <s v="3.1"/>
    <s v="2.5"/>
    <s v="3.35"/>
    <s v="2.95"/>
    <s v="1.29"/>
    <s v="1.91"/>
    <s v="3.3"/>
    <s v="6.35"/>
    <s v="1.69"/>
    <s v="2"/>
    <s v="Kenilworth Road (Luton- Bedfordshire)"/>
    <s v="England"/>
    <x v="5"/>
    <s v="championship"/>
    <s v="Luton Town v Millwall"/>
    <s v="2019-10-02 18:45:00+00:00"/>
    <x v="4"/>
    <s v="league"/>
    <s v="29487836"/>
    <s v="Luton v Millwall"/>
    <n v="1"/>
    <d v="2019-10-02T18:45:00"/>
    <x v="46"/>
  </r>
  <r>
    <s v="9782"/>
    <s v="120"/>
    <s v="1570214700"/>
    <s v="Oct 4 2019 - 6:45pm"/>
    <s v="complete"/>
    <s v="19703"/>
    <x v="129"/>
    <x v="132"/>
    <s v="Jeremy Simpson"/>
    <s v="1.75"/>
    <s v="0.5"/>
    <s v="1.26"/>
    <s v="0.95"/>
    <s v="2"/>
    <s v="1"/>
    <s v="3"/>
    <s v="1"/>
    <s v="1"/>
    <s v="0"/>
    <s v="33,89"/>
    <s v="87"/>
    <s v="11"/>
    <s v="3"/>
    <s v="2"/>
    <s v="0"/>
    <s v="3"/>
    <s v="0"/>
    <s v="0"/>
    <s v="2"/>
    <s v="0"/>
    <s v="3"/>
    <s v="26"/>
    <s v="6"/>
    <s v="10"/>
    <s v="4"/>
    <s v="16"/>
    <s v="2"/>
    <s v="18"/>
    <s v="11"/>
    <s v="57"/>
    <s v="43"/>
    <s v="2.5"/>
    <s v="50"/>
    <s v="63"/>
    <s v="38"/>
    <s v="25"/>
    <s v="13"/>
    <s v="13"/>
    <s v="63"/>
    <s v="12"/>
    <s v="3.25"/>
    <s v="2.6"/>
    <s v="3.1"/>
    <s v="3"/>
    <s v="1.42"/>
    <s v="2.3"/>
    <s v="4.35"/>
    <s v="8.5"/>
    <s v="1.91"/>
    <s v="1.77"/>
    <s v="St Andrew's Trillion Trophy Stadium (Birmingham)"/>
    <s v="England"/>
    <x v="5"/>
    <s v="championship"/>
    <s v="Birmingham City v Middlesbrough"/>
    <s v="2019-10-04 18:45:00+00:00"/>
    <x v="4"/>
    <s v="league"/>
    <s v="29501880"/>
    <s v="Birmingham v Middlesbrough"/>
    <n v="1"/>
    <d v="2019-10-04T18:45:00"/>
    <x v="46"/>
  </r>
  <r>
    <s v="9783"/>
    <s v="121"/>
    <s v="1570275000"/>
    <s v="Oct 5 2019 - 11:30am"/>
    <s v="complete"/>
    <s v="18654"/>
    <x v="135"/>
    <x v="138"/>
    <s v="Keith Stroud"/>
    <s v="2"/>
    <s v="1.75"/>
    <s v="1.9"/>
    <s v="0.84"/>
    <s v="2"/>
    <s v="2"/>
    <s v="4"/>
    <s v="1"/>
    <s v="0"/>
    <s v="1"/>
    <s v="55,63"/>
    <s v="41,57"/>
    <s v="8"/>
    <s v="6"/>
    <s v="2"/>
    <s v="0"/>
    <s v="1"/>
    <s v="0"/>
    <s v="1"/>
    <s v="1"/>
    <s v="1"/>
    <s v="0"/>
    <s v="20"/>
    <s v="13"/>
    <s v="7"/>
    <s v="5"/>
    <s v="13"/>
    <s v="8"/>
    <s v="9"/>
    <s v="15"/>
    <s v="66"/>
    <s v="34"/>
    <s v="2.68"/>
    <s v="45"/>
    <s v="100"/>
    <s v="45"/>
    <s v="23"/>
    <s v="0"/>
    <s v="23"/>
    <s v="68"/>
    <s v="12.45"/>
    <s v="4.1"/>
    <s v="1.39"/>
    <s v="5"/>
    <s v="7.75"/>
    <s v="1.2"/>
    <s v="1.65"/>
    <s v="2.65"/>
    <s v="4.75"/>
    <s v="1.87"/>
    <s v="1.83"/>
    <s v="Craven Cottage (London)"/>
    <s v="England"/>
    <x v="5"/>
    <s v="championship"/>
    <s v="Fulham v Charlton Athletic"/>
    <s v="2019-10-05 11:30:00+00:00"/>
    <x v="4"/>
    <s v="league"/>
    <s v="29501878"/>
    <s v="Fulham v Charlton"/>
    <n v="1"/>
    <d v="2019-10-05T11:30:00"/>
    <x v="46"/>
  </r>
  <r>
    <s v="9784"/>
    <s v="122"/>
    <s v="1570284000"/>
    <s v="Oct 5 2019 - 2:00pm"/>
    <s v="complete"/>
    <s v="21419"/>
    <x v="136"/>
    <x v="129"/>
    <s v="Steve Martin"/>
    <s v="1.25"/>
    <s v="1"/>
    <s v="1.37"/>
    <s v="1.25"/>
    <s v="1"/>
    <s v="0"/>
    <s v="1"/>
    <s v="1"/>
    <s v="1"/>
    <s v="0"/>
    <s v="12"/>
    <s v=""/>
    <s v="3"/>
    <s v="5"/>
    <s v="1"/>
    <s v="0"/>
    <s v="2"/>
    <s v="0"/>
    <s v="1"/>
    <s v="0"/>
    <s v="0"/>
    <s v="2"/>
    <s v="17"/>
    <s v="19"/>
    <s v="4"/>
    <s v="4"/>
    <s v="13"/>
    <s v="15"/>
    <s v="-1"/>
    <s v="-1"/>
    <s v="47"/>
    <s v="53"/>
    <s v="2.25"/>
    <s v="55"/>
    <s v="78"/>
    <s v="35"/>
    <s v="25"/>
    <s v="0"/>
    <s v="10"/>
    <s v="58"/>
    <s v="9.95"/>
    <s v="3.95"/>
    <s v="2.05"/>
    <s v="3.5"/>
    <s v="3.7"/>
    <s v="1.24"/>
    <s v="1.77"/>
    <s v="2.95"/>
    <s v="5.55"/>
    <s v="1.62"/>
    <s v="2.1"/>
    <s v="Ashton Gate (Bristol)"/>
    <s v="England"/>
    <x v="5"/>
    <s v="championship"/>
    <s v="Bristol City v Reading"/>
    <s v="2019-10-05 14:00:00+00:00"/>
    <x v="4"/>
    <s v="league"/>
    <s v="29501894"/>
    <s v="Bristol City v Reading"/>
    <n v="1"/>
    <d v="2019-10-05T14:00:00"/>
    <x v="46"/>
  </r>
  <r>
    <s v="9785"/>
    <s v="123"/>
    <s v="1570284000"/>
    <s v="Oct 5 2019 - 2:00pm"/>
    <s v="complete"/>
    <s v="27944"/>
    <x v="138"/>
    <x v="157"/>
    <s v="Geoff Eltringham"/>
    <s v="1.2"/>
    <s v="1.2"/>
    <s v="2"/>
    <s v="0.65"/>
    <s v="2"/>
    <s v="0"/>
    <s v="2"/>
    <s v="1"/>
    <s v="1"/>
    <s v="0"/>
    <s v="11,70"/>
    <s v=""/>
    <s v="1"/>
    <s v="5"/>
    <s v="1"/>
    <s v="0"/>
    <s v="0"/>
    <s v="0"/>
    <s v="0"/>
    <s v="1"/>
    <s v="0"/>
    <s v="0"/>
    <s v="13"/>
    <s v="8"/>
    <s v="4"/>
    <s v="2"/>
    <s v="9"/>
    <s v="6"/>
    <s v="-1"/>
    <s v="-1"/>
    <s v="49"/>
    <s v="51"/>
    <s v="2.8"/>
    <s v="80"/>
    <s v="80"/>
    <s v="60"/>
    <s v="30"/>
    <s v="20"/>
    <s v="50"/>
    <s v="70"/>
    <s v="11.2"/>
    <s v="3.4"/>
    <s v="2"/>
    <s v="3.6"/>
    <s v="3.7"/>
    <s v="1.2"/>
    <s v="1.65"/>
    <s v="2.65"/>
    <s v="4.75"/>
    <s v="1.54"/>
    <s v="2.25"/>
    <s v="Pride Park Stadium (Derby)"/>
    <s v="England"/>
    <x v="5"/>
    <s v="championship"/>
    <s v="Derby County v Luton Town"/>
    <s v="2019-10-05 14:00:00+00:00"/>
    <x v="4"/>
    <s v="league"/>
    <s v="29501895"/>
    <s v="Derby v Luton"/>
    <n v="1"/>
    <d v="2019-10-05T14:00:00"/>
    <x v="46"/>
  </r>
  <r>
    <s v="9786"/>
    <s v="124"/>
    <s v="1570284000"/>
    <s v="Oct 5 2019 - 2:00pm"/>
    <s v="complete"/>
    <s v="21702"/>
    <x v="139"/>
    <x v="143"/>
    <s v="David Webb"/>
    <s v="0.2"/>
    <s v="1.25"/>
    <s v="1.3"/>
    <s v="1.11"/>
    <s v="3"/>
    <s v="0"/>
    <s v="3"/>
    <s v="0"/>
    <s v="0"/>
    <s v="0"/>
    <s v="68,74,82"/>
    <s v=""/>
    <s v="5"/>
    <s v="4"/>
    <s v="3"/>
    <s v="0"/>
    <s v="1"/>
    <s v="0"/>
    <s v="1"/>
    <s v="2"/>
    <s v="0"/>
    <s v="1"/>
    <s v="10"/>
    <s v="15"/>
    <s v="7"/>
    <s v="5"/>
    <s v="3"/>
    <s v="10"/>
    <s v="-1"/>
    <s v="-1"/>
    <s v="48"/>
    <s v="52"/>
    <s v="2.45"/>
    <s v="68"/>
    <s v="100"/>
    <s v="45"/>
    <s v="0"/>
    <s v="0"/>
    <s v="33"/>
    <s v="55"/>
    <s v="10.45"/>
    <s v="3.95"/>
    <s v="2.75"/>
    <s v="3.35"/>
    <s v="2.65"/>
    <s v="1.33"/>
    <s v="2.05"/>
    <s v="3.65"/>
    <s v="7"/>
    <s v="1.77"/>
    <s v="1.91"/>
    <s v="John Smith's Stadium (Huddersfield- West Yorkshire)"/>
    <s v="England"/>
    <x v="5"/>
    <s v="championship"/>
    <s v="Huddersfield Town v Hull City"/>
    <s v="2019-10-05 14:00:00+00:00"/>
    <x v="4"/>
    <s v="league"/>
    <s v="29501896"/>
    <s v="Huddersfield v Hull"/>
    <n v="1"/>
    <d v="2019-10-05T14:00:00"/>
    <x v="46"/>
  </r>
  <r>
    <s v="9787"/>
    <s v="125"/>
    <s v="1570284000"/>
    <s v="Oct 5 2019 - 2:00pm"/>
    <s v="complete"/>
    <s v="16311"/>
    <x v="153"/>
    <x v="144"/>
    <s v="James Linington"/>
    <s v="1.75"/>
    <s v="2.4"/>
    <s v="1.63"/>
    <s v="1.7"/>
    <s v="2"/>
    <s v="1"/>
    <s v="3"/>
    <s v="2"/>
    <s v="2"/>
    <s v="0"/>
    <s v="16,45"/>
    <s v="46"/>
    <s v="6"/>
    <s v="1"/>
    <s v="4"/>
    <s v="0"/>
    <s v="1"/>
    <s v="1"/>
    <s v="1"/>
    <s v="3"/>
    <s v="1"/>
    <s v="1"/>
    <s v="12"/>
    <s v="5"/>
    <s v="7"/>
    <s v="2"/>
    <s v="5"/>
    <s v="3"/>
    <s v="-1"/>
    <s v="-1"/>
    <s v="49"/>
    <s v="51"/>
    <s v="2.08"/>
    <s v="35"/>
    <s v="65"/>
    <s v="33"/>
    <s v="10"/>
    <s v="0"/>
    <s v="13"/>
    <s v="78"/>
    <s v="13.85"/>
    <s v="3.65"/>
    <s v="4.55"/>
    <s v="3.65"/>
    <s v="1.83"/>
    <s v="1.31"/>
    <s v="1.95"/>
    <s v="3.45"/>
    <s v="6.7"/>
    <s v="1.87"/>
    <s v="1.83"/>
    <s v="The Den (London)"/>
    <s v="England"/>
    <x v="5"/>
    <s v="championship"/>
    <s v="Millwall v Leeds United"/>
    <s v="2019-10-05 14:00:00+00:00"/>
    <x v="4"/>
    <s v="league"/>
    <s v="29501901"/>
    <s v="Millwall v Leeds"/>
    <n v="1"/>
    <d v="2019-10-05T14:00:00"/>
    <x v="46"/>
  </r>
  <r>
    <s v="9788"/>
    <s v="126"/>
    <s v="1570284000"/>
    <s v="Oct 5 2019 - 2:00pm"/>
    <s v="complete"/>
    <s v="27598"/>
    <x v="137"/>
    <x v="136"/>
    <s v="Dean Whitestone"/>
    <s v="1.75"/>
    <s v="1.2"/>
    <s v="1.63"/>
    <s v="1.4"/>
    <s v="1"/>
    <s v="0"/>
    <s v="1"/>
    <s v="0"/>
    <s v="0"/>
    <s v="0"/>
    <s v="56"/>
    <s v=""/>
    <s v="9"/>
    <s v="5"/>
    <s v="0"/>
    <s v="0"/>
    <s v="1"/>
    <s v="0"/>
    <s v="0"/>
    <s v="0"/>
    <s v="1"/>
    <s v="0"/>
    <s v="15"/>
    <s v="11"/>
    <s v="5"/>
    <s v="4"/>
    <s v="10"/>
    <s v="7"/>
    <s v="-1"/>
    <s v="-1"/>
    <s v="52"/>
    <s v="48"/>
    <s v="2.03"/>
    <s v="35"/>
    <s v="58"/>
    <s v="35"/>
    <s v="10"/>
    <s v="0"/>
    <s v="35"/>
    <s v="68"/>
    <s v="13.25"/>
    <s v="2.7"/>
    <s v="2.95"/>
    <s v="3.4"/>
    <s v="2.45"/>
    <s v="1.31"/>
    <s v="1.95"/>
    <s v="3.45"/>
    <s v="6.7"/>
    <s v="1.74"/>
    <s v="1.95"/>
    <s v="The City Ground (Nottingham- Nottinghamshire)"/>
    <s v="England"/>
    <x v="5"/>
    <s v="championship"/>
    <s v="Nottingham Forest v Brentford"/>
    <s v="2019-10-05 14:00:00+00:00"/>
    <x v="4"/>
    <s v="league"/>
    <s v="29502199"/>
    <s v="Nottm Forest v Brentford"/>
    <n v="1"/>
    <d v="2019-10-05T14:00:00"/>
    <x v="46"/>
  </r>
  <r>
    <s v="9789"/>
    <s v="127"/>
    <s v="1570284000"/>
    <s v="Oct 5 2019 - 2:00pm"/>
    <s v="complete"/>
    <s v="12431"/>
    <x v="132"/>
    <x v="149"/>
    <s v="Gavin Ward"/>
    <s v="2.6"/>
    <s v="0.25"/>
    <s v="1.8"/>
    <s v="0.79"/>
    <s v="5"/>
    <s v="1"/>
    <s v="6"/>
    <s v="2"/>
    <s v="1"/>
    <s v="1"/>
    <s v="31,50,61,63,77"/>
    <s v="43"/>
    <s v="5"/>
    <s v="2"/>
    <s v="1"/>
    <s v="0"/>
    <s v="3"/>
    <s v="0"/>
    <s v="0"/>
    <s v="1"/>
    <s v="1"/>
    <s v="2"/>
    <s v="19"/>
    <s v="7"/>
    <s v="9"/>
    <s v="2"/>
    <s v="10"/>
    <s v="5"/>
    <s v="-1"/>
    <s v="-1"/>
    <s v="-1"/>
    <s v="-1"/>
    <s v="2.43"/>
    <s v="30"/>
    <s v="75"/>
    <s v="40"/>
    <s v="20"/>
    <s v="10"/>
    <s v="30"/>
    <s v="63"/>
    <s v="12"/>
    <s v="4.4"/>
    <s v="1.65"/>
    <s v="3.95"/>
    <s v="5.5"/>
    <s v="1.21"/>
    <s v="1.69"/>
    <s v="2.7"/>
    <s v="4.9"/>
    <s v="1.65"/>
    <s v="2.05"/>
    <s v="Deepdale (Preston)"/>
    <s v="England"/>
    <x v="5"/>
    <s v="championship"/>
    <s v="Preston North End v Barnsley"/>
    <s v="2019-10-05 14:00:00+00:00"/>
    <x v="4"/>
    <s v="league"/>
    <s v="29501900"/>
    <s v="Preston v Barnsley"/>
    <n v="1"/>
    <d v="2019-10-05T14:00:00"/>
    <x v="46"/>
  </r>
  <r>
    <s v="9790"/>
    <s v="128"/>
    <s v="1570284000"/>
    <s v="Oct 5 2019 - 2:00pm"/>
    <s v="complete"/>
    <s v="13560"/>
    <x v="142"/>
    <x v="139"/>
    <s v="Simon Hooper"/>
    <s v="1.4"/>
    <s v="1.5"/>
    <s v="1.45"/>
    <s v="1.11"/>
    <s v="4"/>
    <s v="2"/>
    <s v="6"/>
    <s v="1"/>
    <s v="1"/>
    <s v="0"/>
    <s v="30,49,60,77"/>
    <s v="57,86"/>
    <s v="4"/>
    <s v="4"/>
    <s v="4"/>
    <s v="0"/>
    <s v="4"/>
    <s v="0"/>
    <s v="0"/>
    <s v="4"/>
    <s v="2"/>
    <s v="2"/>
    <s v="11"/>
    <s v="9"/>
    <s v="6"/>
    <s v="3"/>
    <s v="5"/>
    <s v="6"/>
    <s v="-1"/>
    <s v="-1"/>
    <s v="-1"/>
    <s v="-1"/>
    <s v="3.08"/>
    <s v="65"/>
    <s v="88"/>
    <s v="55"/>
    <s v="43"/>
    <s v="23"/>
    <s v="23"/>
    <s v="68"/>
    <s v="9.75"/>
    <s v="4.15"/>
    <s v="2.3"/>
    <s v="3.5"/>
    <s v="3.1"/>
    <s v="1.21"/>
    <s v="1.69"/>
    <s v="2.75"/>
    <s v="5"/>
    <s v="1.56"/>
    <s v="2.25"/>
    <s v="Kiyan Prince Foundation Stadium (London)"/>
    <s v="England"/>
    <x v="5"/>
    <s v="championship"/>
    <s v="Queens Park Rangers v Blackburn Rovers"/>
    <s v="2019-10-05 14:00:00+00:00"/>
    <x v="4"/>
    <s v="league"/>
    <s v="29502198"/>
    <s v="QPR v Blackburn"/>
    <n v="1"/>
    <d v="2019-10-05T14:00:00"/>
    <x v="46"/>
  </r>
  <r>
    <s v="9791"/>
    <s v="129"/>
    <s v="1570284000"/>
    <s v="Oct 5 2019 - 2:00pm"/>
    <s v="complete"/>
    <s v="22753"/>
    <x v="131"/>
    <x v="146"/>
    <s v="Lee Mason"/>
    <s v="1.75"/>
    <s v="0.2"/>
    <s v="1.42"/>
    <s v="1"/>
    <s v="1"/>
    <s v="0"/>
    <s v="1"/>
    <s v="0"/>
    <s v="0"/>
    <s v="0"/>
    <s v="57"/>
    <s v=""/>
    <s v="3"/>
    <s v="2"/>
    <s v="1"/>
    <s v="0"/>
    <s v="1"/>
    <s v="0"/>
    <s v="1"/>
    <s v="0"/>
    <s v="0"/>
    <s v="1"/>
    <s v="10"/>
    <s v="6"/>
    <s v="3"/>
    <s v="2"/>
    <s v="7"/>
    <s v="4"/>
    <s v="-1"/>
    <s v="-1"/>
    <s v="-1"/>
    <s v="-1"/>
    <s v="2.4"/>
    <s v="45"/>
    <s v="78"/>
    <s v="43"/>
    <s v="20"/>
    <s v="0"/>
    <s v="20"/>
    <s v="78"/>
    <s v="8.2"/>
    <s v="5.65"/>
    <s v="1.8"/>
    <s v="3.55"/>
    <s v="4.95"/>
    <s v="1.32"/>
    <s v="2"/>
    <s v="3.6"/>
    <s v="6.95"/>
    <s v="1.87"/>
    <s v="1.83"/>
    <s v="Hillsborough (Sheffield)"/>
    <s v="England"/>
    <x v="5"/>
    <s v="championship"/>
    <s v="Sheffield Wednesday v Wigan Athletic"/>
    <s v="2019-10-05 14:00:00+00:00"/>
    <x v="4"/>
    <s v="league"/>
    <s v="29501903"/>
    <s v="Sheff Wed v Wigan"/>
    <n v="1"/>
    <d v="2019-10-05T14:00:00"/>
    <x v="46"/>
  </r>
  <r>
    <s v="9792"/>
    <s v="130"/>
    <s v="1570284000"/>
    <s v="Oct 5 2019 - 2:00pm"/>
    <s v="complete"/>
    <s v="16612"/>
    <x v="156"/>
    <x v="155"/>
    <s v="Oliver Langford"/>
    <s v="2"/>
    <s v="0.25"/>
    <s v="1.45"/>
    <s v="0.84"/>
    <s v="1"/>
    <s v="2"/>
    <s v="3"/>
    <s v="2"/>
    <s v="1"/>
    <s v="1"/>
    <s v="1"/>
    <s v="22,90"/>
    <s v="7"/>
    <s v="1"/>
    <s v="2"/>
    <s v="0"/>
    <s v="1"/>
    <s v="0"/>
    <s v="0"/>
    <s v="2"/>
    <s v="1"/>
    <s v="0"/>
    <s v="22"/>
    <s v="18"/>
    <s v="7"/>
    <s v="7"/>
    <s v="15"/>
    <s v="11"/>
    <s v="-1"/>
    <s v="-1"/>
    <s v="-1"/>
    <s v="-1"/>
    <s v="2.78"/>
    <s v="68"/>
    <s v="78"/>
    <s v="68"/>
    <s v="35"/>
    <s v="10"/>
    <s v="35"/>
    <s v="55"/>
    <s v="9.4"/>
    <s v="2.25"/>
    <s v="2.05"/>
    <s v="3.4"/>
    <s v="3.9"/>
    <s v="1.33"/>
    <s v="2"/>
    <s v="3.6"/>
    <s v="7"/>
    <s v="1.8"/>
    <s v="1.87"/>
    <s v="Liberty Stadium (Swansea)"/>
    <s v="England"/>
    <x v="5"/>
    <s v="championship"/>
    <s v="Swansea City v Stoke City"/>
    <s v="2019-10-05 14:00:00+00:00"/>
    <x v="4"/>
    <s v="league"/>
    <s v="29502197"/>
    <s v="Swansea v Stoke"/>
    <n v="1"/>
    <d v="2019-10-05T14:00:00"/>
    <x v="46"/>
  </r>
  <r>
    <s v="9793"/>
    <s v="131"/>
    <s v="1570284000"/>
    <s v="Oct 5 2019 - 2:00pm"/>
    <s v="complete"/>
    <s v="25140"/>
    <x v="154"/>
    <x v="142"/>
    <s v="John Brooks"/>
    <s v="2"/>
    <s v="0.6"/>
    <s v="1.68"/>
    <s v="1.25"/>
    <s v="4"/>
    <s v="2"/>
    <s v="6"/>
    <s v="2"/>
    <s v="2"/>
    <s v="0"/>
    <s v="20,42,71,90'3"/>
    <s v="75,86"/>
    <s v="6"/>
    <s v="10"/>
    <s v="1"/>
    <s v="0"/>
    <s v="1"/>
    <s v="0"/>
    <s v="1"/>
    <s v="0"/>
    <s v="0"/>
    <s v="1"/>
    <s v="17"/>
    <s v="19"/>
    <s v="10"/>
    <s v="9"/>
    <s v="7"/>
    <s v="10"/>
    <s v="-1"/>
    <s v="-1"/>
    <s v="-1"/>
    <s v="-1"/>
    <s v="3.28"/>
    <s v="80"/>
    <s v="90"/>
    <s v="55"/>
    <s v="45"/>
    <s v="35"/>
    <s v="45"/>
    <s v="65"/>
    <s v="13.3"/>
    <s v="3.45"/>
    <s v="1.83"/>
    <s v="3.7"/>
    <s v="4.55"/>
    <s v="1.24"/>
    <s v="1.77"/>
    <s v="2.95"/>
    <s v="5.55"/>
    <s v="1.69"/>
    <s v="2"/>
    <s v="The Hawthorns (West Bromwich)"/>
    <s v="England"/>
    <x v="5"/>
    <s v="championship"/>
    <s v="West Bromwich Albion v Cardiff City"/>
    <s v="2019-10-05 14:00:00+00:00"/>
    <x v="4"/>
    <s v="league"/>
    <s v="29501904"/>
    <s v="West Brom v Cardiff"/>
    <n v="1"/>
    <d v="2019-10-05T14:00:00"/>
    <x v="46"/>
  </r>
  <r>
    <s v="9794"/>
    <s v="132"/>
    <s v="1571424300"/>
    <s v="Oct 18 2019 - 6:45pm"/>
    <s v="complete"/>
    <s v="22486"/>
    <x v="122"/>
    <x v="140"/>
    <s v="Keith Stroud"/>
    <s v="2.6"/>
    <s v="1.5"/>
    <s v="1.84"/>
    <s v="1.25"/>
    <s v="1"/>
    <s v="1"/>
    <s v="2"/>
    <s v="1"/>
    <s v="0"/>
    <s v="1"/>
    <s v="87"/>
    <s v="19"/>
    <s v="4"/>
    <s v="4"/>
    <s v="0"/>
    <s v="0"/>
    <s v="3"/>
    <s v="0"/>
    <s v="0"/>
    <s v="0"/>
    <s v="1"/>
    <s v="2"/>
    <s v="15"/>
    <s v="12"/>
    <s v="5"/>
    <s v="7"/>
    <s v="10"/>
    <s v="5"/>
    <s v="11"/>
    <s v="22"/>
    <s v="52"/>
    <s v="48"/>
    <s v="2.54"/>
    <s v="55"/>
    <s v="74"/>
    <s v="55"/>
    <s v="17"/>
    <s v="9"/>
    <s v="29"/>
    <s v="82"/>
    <s v="7.87"/>
    <s v="4.4"/>
    <s v="2.35"/>
    <s v="3.25"/>
    <s v="3.15"/>
    <s v="1.36"/>
    <s v="2.1"/>
    <s v="3.9"/>
    <s v="7.5"/>
    <s v="1.83"/>
    <s v="1.87"/>
    <s v="Cardiff City Stadium (Cardiff (Caerdydd))"/>
    <s v="England"/>
    <x v="5"/>
    <s v="championship"/>
    <s v="Cardiff City v Sheffield Wednesday"/>
    <s v="2019-10-18 18:45:00+00:00"/>
    <x v="4"/>
    <s v="league"/>
    <s v="29512707"/>
    <s v="Cardiff v Sheff Wed"/>
    <n v="1"/>
    <d v="2019-10-18T18:45:00"/>
    <x v="46"/>
  </r>
  <r>
    <s v="9795"/>
    <s v="133"/>
    <s v="1571484600"/>
    <s v="Oct 19 2019 - 11:30am"/>
    <s v="complete"/>
    <s v="13761"/>
    <x v="124"/>
    <x v="128"/>
    <s v="Darren Bond"/>
    <s v="1.33"/>
    <s v="0.8"/>
    <s v="1.75"/>
    <s v="0.84"/>
    <s v="2"/>
    <s v="2"/>
    <s v="4"/>
    <s v="3"/>
    <s v="2"/>
    <s v="1"/>
    <s v="20,33"/>
    <s v="13,63"/>
    <s v="5"/>
    <s v="6"/>
    <s v="1"/>
    <s v="0"/>
    <s v="3"/>
    <s v="0"/>
    <s v="1"/>
    <s v="0"/>
    <s v="0"/>
    <s v="3"/>
    <s v="14"/>
    <s v="12"/>
    <s v="4"/>
    <s v="3"/>
    <s v="10"/>
    <s v="9"/>
    <s v="16"/>
    <s v="18"/>
    <s v="60"/>
    <s v="40"/>
    <s v="2.42"/>
    <s v="65"/>
    <s v="74"/>
    <s v="47"/>
    <s v="10"/>
    <s v="10"/>
    <s v="19"/>
    <s v="54"/>
    <s v="11.3"/>
    <s v="3.5"/>
    <s v="2.05"/>
    <s v="3.45"/>
    <s v="3.85"/>
    <s v="1.32"/>
    <s v="2"/>
    <s v="3.5"/>
    <s v="6.8"/>
    <s v="1.8"/>
    <s v="1.91"/>
    <s v="Ewood Park (Blackburn- Lancashire)"/>
    <s v="England"/>
    <x v="5"/>
    <s v="championship"/>
    <s v="Blackburn Rovers v Huddersfield Town"/>
    <s v="2019-10-19 11:30:00+00:00"/>
    <x v="4"/>
    <s v="league"/>
    <s v="29512705"/>
    <s v="Blackburn v Huddersfield"/>
    <n v="1"/>
    <d v="2019-10-19T11:30:00"/>
    <x v="46"/>
  </r>
  <r>
    <s v="9796"/>
    <s v="134"/>
    <s v="1571493600"/>
    <s v="Oct 19 2019 - 2:00pm"/>
    <s v="complete"/>
    <s v="12424"/>
    <x v="148"/>
    <x v="154"/>
    <s v="Andy Woolmer"/>
    <s v="0.83"/>
    <s v="2.2"/>
    <s v="1.15"/>
    <s v="1.42"/>
    <s v="1"/>
    <s v="1"/>
    <s v="2"/>
    <s v="0"/>
    <s v="0"/>
    <s v="0"/>
    <s v="70"/>
    <s v="67"/>
    <s v="2"/>
    <s v="5"/>
    <s v="1"/>
    <s v="0"/>
    <s v="1"/>
    <s v="0"/>
    <s v="0"/>
    <s v="1"/>
    <s v="0"/>
    <s v="1"/>
    <s v="20"/>
    <s v="11"/>
    <s v="7"/>
    <s v="7"/>
    <s v="13"/>
    <s v="4"/>
    <s v="-1"/>
    <s v="-1"/>
    <s v="-1"/>
    <s v="-1"/>
    <s v="2.39"/>
    <s v="54"/>
    <s v="62"/>
    <s v="54"/>
    <s v="44"/>
    <s v="0"/>
    <s v="44"/>
    <s v="62"/>
    <s v="10.67"/>
    <s v="4.17"/>
    <s v="3.65"/>
    <s v="3.8"/>
    <s v="2"/>
    <s v="1.17"/>
    <s v="1.57"/>
    <s v="2.45"/>
    <s v="4.3"/>
    <s v="1.51"/>
    <s v="2.35"/>
    <s v="Oakwell (Barnsley- South Yorkshire)"/>
    <s v="England"/>
    <x v="5"/>
    <s v="championship"/>
    <s v="Barnsley v Swansea City"/>
    <s v="2019-10-19 14:00:00+00:00"/>
    <x v="4"/>
    <s v="league"/>
    <s v="29512723"/>
    <s v="Barnsley v Swansea"/>
    <n v="1"/>
    <d v="2019-10-19T14:00:00"/>
    <x v="46"/>
  </r>
  <r>
    <s v="9797"/>
    <s v="135"/>
    <s v="1571493600"/>
    <s v="Oct 19 2019 - 2:00pm"/>
    <s v="complete"/>
    <s v="10886"/>
    <x v="125"/>
    <x v="151"/>
    <s v="Stuart Attwell"/>
    <s v="1.2"/>
    <s v="0.67"/>
    <s v="2"/>
    <s v="1.2"/>
    <s v="3"/>
    <s v="2"/>
    <s v="5"/>
    <s v="1"/>
    <s v="0"/>
    <s v="1"/>
    <s v="84,88,90'4"/>
    <s v="45'4,55"/>
    <s v="8"/>
    <s v="4"/>
    <s v="3"/>
    <s v="0"/>
    <s v="6"/>
    <s v="0"/>
    <s v="0"/>
    <s v="3"/>
    <s v="2"/>
    <s v="4"/>
    <s v="24"/>
    <s v="10"/>
    <s v="12"/>
    <s v="5"/>
    <s v="12"/>
    <s v="5"/>
    <s v="-1"/>
    <s v="-1"/>
    <s v="-1"/>
    <s v="-1"/>
    <s v="1.97"/>
    <s v="54"/>
    <s v="80"/>
    <s v="19"/>
    <s v="9"/>
    <s v="0"/>
    <s v="27"/>
    <s v="45"/>
    <s v="10.97"/>
    <s v="2.47"/>
    <s v="1.77"/>
    <s v="3.5"/>
    <s v="5.25"/>
    <s v="1.38"/>
    <s v="2.2"/>
    <s v="4.1"/>
    <s v="8"/>
    <s v="2"/>
    <s v="1.69"/>
    <s v="Griffin Park (Brentford- Middlesex)"/>
    <s v="England"/>
    <x v="5"/>
    <s v="championship"/>
    <s v="Brentford v Millwall"/>
    <s v="2019-10-19 14:00:00+00:00"/>
    <x v="4"/>
    <s v="league"/>
    <s v="29512726"/>
    <s v="Brentford v Millwall"/>
    <n v="1"/>
    <d v="2019-10-19T14:00:00"/>
    <x v="46"/>
  </r>
  <r>
    <s v="9798"/>
    <s v="136"/>
    <s v="1571493600"/>
    <s v="Oct 19 2019 - 2:00pm"/>
    <s v="complete"/>
    <s v="19408"/>
    <x v="126"/>
    <x v="127"/>
    <s v="Steve Martin"/>
    <s v="1.67"/>
    <s v="1.2"/>
    <s v="1.45"/>
    <s v="0.89"/>
    <s v="3"/>
    <s v="0"/>
    <s v="3"/>
    <s v="1"/>
    <s v="1"/>
    <s v="0"/>
    <s v="6,48,67"/>
    <s v=""/>
    <s v="7"/>
    <s v="5"/>
    <s v="1"/>
    <s v="0"/>
    <s v="2"/>
    <s v="0"/>
    <s v="0"/>
    <s v="1"/>
    <s v="0"/>
    <s v="2"/>
    <s v="10"/>
    <s v="5"/>
    <s v="8"/>
    <s v="3"/>
    <s v="2"/>
    <s v="2"/>
    <s v="-1"/>
    <s v="-1"/>
    <s v="-1"/>
    <s v="-1"/>
    <s v="2.6"/>
    <s v="65"/>
    <s v="75"/>
    <s v="57"/>
    <s v="29"/>
    <s v="0"/>
    <s v="57"/>
    <s v="92"/>
    <s v="5.43"/>
    <s v="3.8"/>
    <s v="2.6"/>
    <s v="3.4"/>
    <s v="2.75"/>
    <s v="1.29"/>
    <s v="1.95"/>
    <s v="3.35"/>
    <s v="6.45"/>
    <s v="1.71"/>
    <s v="2"/>
    <s v="The Valley (London)"/>
    <s v="England"/>
    <x v="5"/>
    <s v="championship"/>
    <s v="Charlton Athletic v Derby County"/>
    <s v="2019-10-19 14:00:00+00:00"/>
    <x v="4"/>
    <s v="league"/>
    <s v="29512727"/>
    <s v="Charlton v Derby"/>
    <n v="1"/>
    <d v="2019-10-19T14:00:00"/>
    <x v="46"/>
  </r>
  <r>
    <s v="9799"/>
    <s v="137"/>
    <s v="1571493600"/>
    <s v="Oct 19 2019 - 2:00pm"/>
    <s v="complete"/>
    <s v="10285"/>
    <x v="128"/>
    <x v="126"/>
    <s v="Tony Harrington"/>
    <s v="1.33"/>
    <s v="1.8"/>
    <s v="1.05"/>
    <s v="1.11"/>
    <s v="2"/>
    <s v="3"/>
    <s v="5"/>
    <s v="2"/>
    <s v="1"/>
    <s v="1"/>
    <s v="29,90'6"/>
    <s v="44,78,88"/>
    <s v="4"/>
    <s v="8"/>
    <s v="1"/>
    <s v="0"/>
    <s v="0"/>
    <s v="0"/>
    <s v="0"/>
    <s v="1"/>
    <s v="0"/>
    <s v="0"/>
    <s v="12"/>
    <s v="14"/>
    <s v="4"/>
    <s v="8"/>
    <s v="8"/>
    <s v="6"/>
    <s v="-1"/>
    <s v="-1"/>
    <s v="-1"/>
    <s v="-1"/>
    <s v="2.82"/>
    <s v="64"/>
    <s v="84"/>
    <s v="74"/>
    <s v="25"/>
    <s v="0"/>
    <s v="35"/>
    <s v="74"/>
    <s v="9.83"/>
    <s v="4.23"/>
    <s v="1.23"/>
    <s v="5.5"/>
    <s v="8.5"/>
    <s v="1.11"/>
    <s v="1.43"/>
    <s v="2.1"/>
    <s v="3.5"/>
    <s v="1.77"/>
    <s v="1.91"/>
    <s v="KCOM Stadium (Hull)"/>
    <s v="England"/>
    <x v="5"/>
    <s v="championship"/>
    <s v="Hull City v Queens Park Rangers"/>
    <s v="2019-10-19 14:00:00+00:00"/>
    <x v="4"/>
    <s v="league"/>
    <s v="29512728"/>
    <s v="Hull v QPR"/>
    <n v="1"/>
    <d v="2019-10-19T14:00:00"/>
    <x v="46"/>
  </r>
  <r>
    <s v="9800"/>
    <s v="138"/>
    <s v="1571493600"/>
    <s v="Oct 19 2019 - 2:00pm"/>
    <s v="complete"/>
    <s v="35731"/>
    <x v="123"/>
    <x v="133"/>
    <s v="Robert Jones"/>
    <s v="1.6"/>
    <s v="1"/>
    <s v="2.11"/>
    <s v="1.25"/>
    <s v="1"/>
    <s v="0"/>
    <s v="1"/>
    <s v="0"/>
    <s v="0"/>
    <s v="0"/>
    <s v="65"/>
    <s v=""/>
    <s v="9"/>
    <s v="2"/>
    <s v="2"/>
    <s v="0"/>
    <s v="2"/>
    <s v="0"/>
    <s v="1"/>
    <s v="1"/>
    <s v="2"/>
    <s v="0"/>
    <s v="16"/>
    <s v="17"/>
    <s v="7"/>
    <s v="5"/>
    <s v="9"/>
    <s v="12"/>
    <s v="-1"/>
    <s v="-1"/>
    <s v="-1"/>
    <s v="-1"/>
    <s v="1.87"/>
    <s v="29"/>
    <s v="45"/>
    <s v="25"/>
    <s v="9"/>
    <s v="9"/>
    <s v="9"/>
    <s v="45"/>
    <s v="12.47"/>
    <s v="3.73"/>
    <s v="1.41"/>
    <s v="4.7"/>
    <s v="8.25"/>
    <s v="1.28"/>
    <s v="1.91"/>
    <s v="3.25"/>
    <s v="6.25"/>
    <s v="2.15"/>
    <s v="1.61"/>
    <s v="Elland Road (Leeds- West Yorkshire)"/>
    <s v="England"/>
    <x v="5"/>
    <s v="championship"/>
    <s v="Leeds United v Birmingham City"/>
    <s v="2019-10-19 14:00:00+00:00"/>
    <x v="4"/>
    <s v="league"/>
    <s v="29512759"/>
    <s v="Leeds v Birmingham"/>
    <n v="1"/>
    <d v="2019-10-19T14:00:00"/>
    <x v="46"/>
  </r>
  <r>
    <s v="9801"/>
    <s v="139"/>
    <s v="1571493600"/>
    <s v="Oct 19 2019 - 2:00pm"/>
    <s v="complete"/>
    <s v="10064"/>
    <x v="157"/>
    <x v="131"/>
    <s v="Graham Scott"/>
    <s v="1"/>
    <s v="2"/>
    <s v="1.37"/>
    <s v="1.45"/>
    <s v="3"/>
    <s v="0"/>
    <s v="3"/>
    <s v="0"/>
    <s v="0"/>
    <s v="0"/>
    <s v="56,62,90'5"/>
    <s v=""/>
    <s v="8"/>
    <s v="7"/>
    <s v="2"/>
    <s v="0"/>
    <s v="2"/>
    <s v="0"/>
    <s v="0"/>
    <s v="2"/>
    <s v="0"/>
    <s v="2"/>
    <s v="15"/>
    <s v="11"/>
    <s v="7"/>
    <s v="2"/>
    <s v="8"/>
    <s v="9"/>
    <s v="-1"/>
    <s v="-1"/>
    <s v="-1"/>
    <s v="-1"/>
    <s v="3.37"/>
    <s v="90"/>
    <s v="100"/>
    <s v="74"/>
    <s v="27"/>
    <s v="19"/>
    <s v="35"/>
    <s v="54"/>
    <s v="10.43"/>
    <s v="3.2"/>
    <s v="2.6"/>
    <s v="3.5"/>
    <s v="2.7"/>
    <s v="1.2"/>
    <s v="1.67"/>
    <s v="2.65"/>
    <s v="4.85"/>
    <s v="1.54"/>
    <s v="2.3"/>
    <s v="Kenilworth Road (Luton- Bedfordshire)"/>
    <s v="England"/>
    <x v="5"/>
    <s v="championship"/>
    <s v="Luton Town v Bristol City"/>
    <s v="2019-10-19 14:00:00+00:00"/>
    <x v="4"/>
    <s v="league"/>
    <s v="29512729"/>
    <s v="Luton v Bristol City"/>
    <n v="1"/>
    <d v="2019-10-19T14:00:00"/>
    <x v="46"/>
  </r>
  <r>
    <s v="9802"/>
    <s v="140"/>
    <s v="1571493600"/>
    <s v="Oct 19 2019 - 2:00pm"/>
    <s v="complete"/>
    <s v="20174"/>
    <x v="134"/>
    <x v="156"/>
    <s v="Oliver Langford"/>
    <s v="1.33"/>
    <s v="1.83"/>
    <s v="1.3"/>
    <s v="1.95"/>
    <s v="0"/>
    <s v="1"/>
    <s v="1"/>
    <s v="0"/>
    <s v="0"/>
    <s v="0"/>
    <s v=""/>
    <s v="82"/>
    <s v="6"/>
    <s v="7"/>
    <s v="2"/>
    <s v="0"/>
    <s v="4"/>
    <s v="0"/>
    <s v="0"/>
    <s v="2"/>
    <s v="1"/>
    <s v="3"/>
    <s v="19"/>
    <s v="19"/>
    <s v="9"/>
    <s v="5"/>
    <s v="10"/>
    <s v="14"/>
    <s v="-1"/>
    <s v="-1"/>
    <s v="-1"/>
    <s v="-1"/>
    <s v="2.09"/>
    <s v="59"/>
    <s v="67"/>
    <s v="25"/>
    <s v="9"/>
    <s v="9"/>
    <s v="25"/>
    <s v="59"/>
    <s v="10.34"/>
    <s v="2.34"/>
    <s v="3.6"/>
    <s v="3.6"/>
    <s v="2.05"/>
    <s v="1.25"/>
    <s v="1.8"/>
    <s v="3.05"/>
    <s v="5.7"/>
    <s v="1.67"/>
    <s v="2.05"/>
    <s v="Riverside Stadium (Middlesbrough)"/>
    <s v="England"/>
    <x v="5"/>
    <s v="championship"/>
    <s v="Middlesbrough v West Bromwich Albion"/>
    <s v="2019-10-19 14:00:00+00:00"/>
    <x v="4"/>
    <s v="league"/>
    <s v="29512834"/>
    <s v="Middlesbrough v West Brom"/>
    <n v="1"/>
    <d v="2019-10-19T14:00:00"/>
    <x v="46"/>
  </r>
  <r>
    <s v="9803"/>
    <s v="141"/>
    <s v="1571493600"/>
    <s v="Oct 19 2019 - 2:00pm"/>
    <s v="complete"/>
    <s v="14135"/>
    <x v="144"/>
    <x v="141"/>
    <s v="Dean Whitestone"/>
    <s v="0.6"/>
    <s v="1"/>
    <s v="1.26"/>
    <s v="1.11"/>
    <s v="1"/>
    <s v="0"/>
    <s v="1"/>
    <s v="0"/>
    <s v="0"/>
    <s v="0"/>
    <s v="90'8"/>
    <s v=""/>
    <s v="9"/>
    <s v="6"/>
    <s v="2"/>
    <s v="0"/>
    <s v="2"/>
    <s v="0"/>
    <s v="1"/>
    <s v="1"/>
    <s v="1"/>
    <s v="1"/>
    <s v="14"/>
    <s v="12"/>
    <s v="7"/>
    <s v="5"/>
    <s v="7"/>
    <s v="7"/>
    <s v="-1"/>
    <s v="-1"/>
    <s v="-1"/>
    <s v="-1"/>
    <s v="2.8"/>
    <s v="60"/>
    <s v="80"/>
    <s v="50"/>
    <s v="30"/>
    <s v="20"/>
    <s v="40"/>
    <s v="90"/>
    <s v="8.6"/>
    <s v="2.8"/>
    <s v="2.7"/>
    <s v="3.4"/>
    <s v="2.6"/>
    <s v="1.28"/>
    <s v="1.87"/>
    <s v="3.2"/>
    <s v="6.15"/>
    <s v="1.67"/>
    <s v="2.05"/>
    <s v="Madejski Stadium (Reading- Berkshire)"/>
    <s v="England"/>
    <x v="5"/>
    <s v="championship"/>
    <s v="Reading v Preston North End"/>
    <s v="2019-10-19 14:00:00+00:00"/>
    <x v="4"/>
    <s v="league"/>
    <s v="29512794"/>
    <s v="Reading v Preston"/>
    <n v="1"/>
    <d v="2019-10-19T14:00:00"/>
    <x v="46"/>
  </r>
  <r>
    <s v="9804"/>
    <s v="142"/>
    <s v="1571493600"/>
    <s v="Oct 19 2019 - 2:00pm"/>
    <s v="complete"/>
    <s v="23189"/>
    <x v="155"/>
    <x v="122"/>
    <s v="Andy Davies"/>
    <s v="0.17"/>
    <s v="1.6"/>
    <s v="1.35"/>
    <s v="1.37"/>
    <s v="2"/>
    <s v="0"/>
    <s v="2"/>
    <s v="1"/>
    <s v="1"/>
    <s v="0"/>
    <s v="16,80"/>
    <s v=""/>
    <s v="4"/>
    <s v="6"/>
    <s v="2"/>
    <s v="0"/>
    <s v="2"/>
    <s v="0"/>
    <s v="0"/>
    <s v="2"/>
    <s v="1"/>
    <s v="1"/>
    <s v="11"/>
    <s v="11"/>
    <s v="6"/>
    <s v="6"/>
    <s v="5"/>
    <s v="5"/>
    <s v="-1"/>
    <s v="-1"/>
    <s v="-1"/>
    <s v="-1"/>
    <s v="2.89"/>
    <s v="74"/>
    <s v="82"/>
    <s v="62"/>
    <s v="27"/>
    <s v="19"/>
    <s v="37"/>
    <s v="82"/>
    <s v="11.27"/>
    <s v="3.3"/>
    <s v="2.95"/>
    <s v="3.3"/>
    <s v="2.5"/>
    <s v="1.3"/>
    <s v="1.95"/>
    <s v="3.4"/>
    <s v="6.55"/>
    <s v="1.74"/>
    <s v="2"/>
    <s v="bet365 Stadium (Stoke-on-Trent- Staffordshire)"/>
    <s v="England"/>
    <x v="5"/>
    <s v="championship"/>
    <s v="Stoke City v Fulham"/>
    <s v="2019-10-19 14:00:00+00:00"/>
    <x v="4"/>
    <s v="league"/>
    <s v="29512781"/>
    <s v="Stoke v Fulham"/>
    <n v="1"/>
    <d v="2019-10-19T14:00:00"/>
    <x v="46"/>
  </r>
  <r>
    <s v="9805"/>
    <s v="143"/>
    <s v="1571576400"/>
    <s v="Oct 20 2019 - 1:00pm"/>
    <s v="complete"/>
    <s v="13077"/>
    <x v="149"/>
    <x v="121"/>
    <s v="Matt Donohue"/>
    <s v="2"/>
    <s v="2"/>
    <s v="1.42"/>
    <s v="1.65"/>
    <s v="1"/>
    <s v="0"/>
    <s v="1"/>
    <s v="1"/>
    <s v="1"/>
    <s v="0"/>
    <s v="35"/>
    <s v=""/>
    <s v="2"/>
    <s v="7"/>
    <s v="3"/>
    <s v="0"/>
    <s v="1"/>
    <s v="0"/>
    <s v="1"/>
    <s v="2"/>
    <s v="0"/>
    <s v="1"/>
    <s v="16"/>
    <s v="19"/>
    <s v="6"/>
    <s v="2"/>
    <s v="10"/>
    <s v="17"/>
    <s v="10"/>
    <s v="9"/>
    <s v="45"/>
    <s v="55"/>
    <s v="2.25"/>
    <s v="52"/>
    <s v="72"/>
    <s v="27"/>
    <s v="19"/>
    <s v="19"/>
    <s v="9"/>
    <s v="55"/>
    <s v="9.3"/>
    <s v="4.3"/>
    <s v="2.65"/>
    <s v="3.1"/>
    <s v="2.9"/>
    <s v="1.39"/>
    <s v="2.2"/>
    <s v="4.15"/>
    <s v="8.25"/>
    <s v="1.87"/>
    <s v="1.8"/>
    <s v="DW Stadium (Wigan)"/>
    <s v="England"/>
    <x v="5"/>
    <s v="championship"/>
    <s v="Wigan Athletic v Nottingham Forest"/>
    <s v="2019-10-20 13:00:00+00:00"/>
    <x v="4"/>
    <s v="league"/>
    <s v="29513541"/>
    <s v="Wigan v Nottm Forest"/>
    <n v="1"/>
    <d v="2019-10-20T13:00:00"/>
    <x v="46"/>
  </r>
  <r>
    <s v="9806"/>
    <s v="144"/>
    <s v="1571769900"/>
    <s v="Oct 22 2019 - 6:45pm"/>
    <s v="complete"/>
    <s v="18561"/>
    <x v="129"/>
    <x v="139"/>
    <s v="Darren England"/>
    <s v="2"/>
    <s v="1.2"/>
    <s v="1.26"/>
    <s v="1.11"/>
    <s v="1"/>
    <s v="0"/>
    <s v="1"/>
    <s v="1"/>
    <s v="1"/>
    <s v="0"/>
    <s v="31"/>
    <s v=""/>
    <s v="7"/>
    <s v="6"/>
    <s v="2"/>
    <s v="0"/>
    <s v="2"/>
    <s v="0"/>
    <s v="0"/>
    <s v="2"/>
    <s v="0"/>
    <s v="2"/>
    <s v="13"/>
    <s v="14"/>
    <s v="7"/>
    <s v="0"/>
    <s v="6"/>
    <s v="14"/>
    <s v="-1"/>
    <s v="-1"/>
    <s v="-1"/>
    <s v="-1"/>
    <s v="2.8"/>
    <s v="60"/>
    <s v="80"/>
    <s v="50"/>
    <s v="20"/>
    <s v="20"/>
    <s v="10"/>
    <s v="60"/>
    <s v="10.2"/>
    <s v="3.6"/>
    <s v="2.45"/>
    <s v="3.25"/>
    <s v="3.05"/>
    <s v="1.32"/>
    <s v="2"/>
    <s v="3.6"/>
    <s v="6.95"/>
    <s v="1.77"/>
    <s v="1.95"/>
    <s v="St Andrew's Trillion Trophy Stadium (Birmingham)"/>
    <s v="England"/>
    <x v="5"/>
    <s v="championship"/>
    <s v="Birmingham City v Blackburn Rovers"/>
    <s v="2019-10-22 18:45:00+00:00"/>
    <x v="4"/>
    <s v="league"/>
    <s v=""/>
    <s v=""/>
    <n v="0"/>
    <d v="2019-10-22T18:45:00"/>
    <x v="46"/>
  </r>
  <r>
    <s v="9807"/>
    <s v="145"/>
    <s v="1571769900"/>
    <s v="Oct 22 2019 - 6:45pm"/>
    <s v="complete"/>
    <s v="11769"/>
    <x v="153"/>
    <x v="142"/>
    <s v="Tim Robinson"/>
    <s v="2"/>
    <s v="0.5"/>
    <s v="1.63"/>
    <s v="1.25"/>
    <s v="2"/>
    <s v="2"/>
    <s v="4"/>
    <s v="2"/>
    <s v="1"/>
    <s v="1"/>
    <s v="45,77"/>
    <s v="12,57"/>
    <s v="4"/>
    <s v="2"/>
    <s v="1"/>
    <s v="0"/>
    <s v="1"/>
    <s v="0"/>
    <s v="0"/>
    <s v="1"/>
    <s v="0"/>
    <s v="1"/>
    <s v="13"/>
    <s v="17"/>
    <s v="5"/>
    <s v="7"/>
    <s v="8"/>
    <s v="10"/>
    <s v="-1"/>
    <s v="-1"/>
    <s v="-1"/>
    <s v="-1"/>
    <s v="2.67"/>
    <s v="64"/>
    <s v="72"/>
    <s v="54"/>
    <s v="25"/>
    <s v="17"/>
    <s v="45"/>
    <s v="82"/>
    <s v="11.87"/>
    <s v="4.6"/>
    <s v="2.8"/>
    <s v="3.15"/>
    <s v="2.7"/>
    <s v="1.38"/>
    <s v="2.15"/>
    <s v="4"/>
    <s v="7.75"/>
    <s v="1.87"/>
    <s v="1.83"/>
    <s v="The Den (London)"/>
    <s v="England"/>
    <x v="5"/>
    <s v="championship"/>
    <s v="Millwall v Cardiff City"/>
    <s v="2019-10-22 18:45:00+00:00"/>
    <x v="4"/>
    <s v="league"/>
    <s v="29512942"/>
    <s v="Millwall v Cardiff"/>
    <n v="1"/>
    <d v="2019-10-22T18:45:00"/>
    <x v="46"/>
  </r>
  <r>
    <s v="9808"/>
    <s v="146"/>
    <s v="1571769900"/>
    <s v="Oct 22 2019 - 6:45pm"/>
    <s v="complete"/>
    <s v="12330"/>
    <x v="142"/>
    <x v="129"/>
    <s v="Jeremy Simpson"/>
    <s v="1.67"/>
    <s v="0.83"/>
    <s v="1.45"/>
    <s v="1.25"/>
    <s v="2"/>
    <s v="2"/>
    <s v="4"/>
    <s v="2"/>
    <s v="1"/>
    <s v="1"/>
    <s v="29,58"/>
    <s v="31,74"/>
    <s v="1"/>
    <s v="5"/>
    <s v="2"/>
    <s v="0"/>
    <s v="2"/>
    <s v="0"/>
    <s v="0"/>
    <s v="2"/>
    <s v="0"/>
    <s v="2"/>
    <s v="14"/>
    <s v="13"/>
    <s v="5"/>
    <s v="7"/>
    <s v="9"/>
    <s v="6"/>
    <s v="9"/>
    <s v="21"/>
    <s v="51"/>
    <s v="49"/>
    <s v="2.83"/>
    <s v="67"/>
    <s v="84"/>
    <s v="42"/>
    <s v="34"/>
    <s v="17"/>
    <s v="17"/>
    <s v="59"/>
    <s v="10.83"/>
    <s v="4.84"/>
    <s v="1.83"/>
    <s v="3.95"/>
    <s v="4.05"/>
    <s v="1.19"/>
    <s v="1.62"/>
    <s v="2.55"/>
    <s v="4.55"/>
    <s v="1.57"/>
    <s v="2.2"/>
    <s v="Kiyan Prince Foundation Stadium (London)"/>
    <s v="England"/>
    <x v="5"/>
    <s v="championship"/>
    <s v="Queens Park Rangers v Reading"/>
    <s v="2019-10-22 18:45:00+00:00"/>
    <x v="4"/>
    <s v="league"/>
    <s v="29513197"/>
    <s v="QPR v Reading"/>
    <n v="1"/>
    <d v="2019-10-22T18:45:00"/>
    <x v="46"/>
  </r>
  <r>
    <s v="9809"/>
    <s v="147"/>
    <s v="1571769900"/>
    <s v="Oct 22 2019 - 6:45pm"/>
    <s v="complete"/>
    <s v="22460"/>
    <x v="131"/>
    <x v="155"/>
    <s v="Andy Madley"/>
    <s v="2"/>
    <s v="0.8"/>
    <s v="1.42"/>
    <s v="0.84"/>
    <s v="1"/>
    <s v="0"/>
    <s v="1"/>
    <s v="1"/>
    <s v="1"/>
    <s v="0"/>
    <s v="43"/>
    <s v=""/>
    <s v="5"/>
    <s v="3"/>
    <s v="2"/>
    <s v="0"/>
    <s v="1"/>
    <s v="0"/>
    <s v="1"/>
    <s v="1"/>
    <s v="0"/>
    <s v="1"/>
    <s v="12"/>
    <s v="14"/>
    <s v="5"/>
    <s v="0"/>
    <s v="7"/>
    <s v="14"/>
    <s v="-1"/>
    <s v="-1"/>
    <s v="-1"/>
    <s v="-1"/>
    <s v="2.3"/>
    <s v="60"/>
    <s v="70"/>
    <s v="50"/>
    <s v="20"/>
    <s v="0"/>
    <s v="30"/>
    <s v="60"/>
    <s v="6.4"/>
    <s v="3.2"/>
    <s v="2.4"/>
    <s v="3.15"/>
    <s v="3.2"/>
    <s v="1.44"/>
    <s v="2.35"/>
    <s v="4.5"/>
    <s v="9"/>
    <s v="2"/>
    <s v="1.74"/>
    <s v="Hillsborough (Sheffield)"/>
    <s v="England"/>
    <x v="5"/>
    <s v="championship"/>
    <s v="Sheffield Wednesday v Stoke City"/>
    <s v="2019-10-22 18:45:00+00:00"/>
    <x v="4"/>
    <s v="league"/>
    <s v="29513200"/>
    <s v="Sheff Wed v Stoke"/>
    <n v="1"/>
    <d v="2019-10-22T18:45:00"/>
    <x v="46"/>
  </r>
  <r>
    <s v="9810"/>
    <s v="148"/>
    <s v="1571769900"/>
    <s v="Oct 22 2019 - 6:45pm"/>
    <s v="complete"/>
    <s v="15875"/>
    <x v="156"/>
    <x v="136"/>
    <s v="Gavin Ward"/>
    <s v="1.67"/>
    <s v="1"/>
    <s v="1.45"/>
    <s v="1.4"/>
    <s v="0"/>
    <s v="3"/>
    <s v="3"/>
    <s v="2"/>
    <s v="0"/>
    <s v="2"/>
    <s v=""/>
    <s v="30,36,56"/>
    <s v="6"/>
    <s v="6"/>
    <s v="2"/>
    <s v="0"/>
    <s v="1"/>
    <s v="0"/>
    <s v="0"/>
    <s v="2"/>
    <s v="0"/>
    <s v="1"/>
    <s v="19"/>
    <s v="16"/>
    <s v="6"/>
    <s v="9"/>
    <s v="13"/>
    <s v="7"/>
    <s v="-1"/>
    <s v="-1"/>
    <s v="-1"/>
    <s v="-1"/>
    <s v="2.25"/>
    <s v="42"/>
    <s v="58"/>
    <s v="42"/>
    <s v="17"/>
    <s v="9"/>
    <s v="25"/>
    <s v="59"/>
    <s v="12.34"/>
    <s v="2.34"/>
    <s v="2.75"/>
    <s v="3.45"/>
    <s v="2.55"/>
    <s v="1.25"/>
    <s v="1.8"/>
    <s v="3"/>
    <s v="5.6"/>
    <s v="1.62"/>
    <s v="2.1"/>
    <s v="Liberty Stadium (Swansea)"/>
    <s v="England"/>
    <x v="5"/>
    <s v="championship"/>
    <s v="Swansea City v Brentford"/>
    <s v="2019-10-22 18:45:00+00:00"/>
    <x v="4"/>
    <s v="league"/>
    <s v="29512945"/>
    <s v="Swansea v Brentford"/>
    <n v="1"/>
    <d v="2019-10-22T18:45:00"/>
    <x v="46"/>
  </r>
  <r>
    <s v="9811"/>
    <s v="149"/>
    <s v="1571769900"/>
    <s v="Oct 22 2019 - 6:45pm"/>
    <s v="complete"/>
    <s v="18275"/>
    <x v="132"/>
    <x v="144"/>
    <s v="Kevin Friend"/>
    <s v="2.67"/>
    <s v="2"/>
    <s v="1.8"/>
    <s v="1.7"/>
    <s v="1"/>
    <s v="1"/>
    <s v="2"/>
    <s v="0"/>
    <s v="0"/>
    <s v="0"/>
    <s v="74"/>
    <s v="87"/>
    <s v="4"/>
    <s v="8"/>
    <s v="1"/>
    <s v="0"/>
    <s v="0"/>
    <s v="0"/>
    <s v="0"/>
    <s v="1"/>
    <s v="0"/>
    <s v="0"/>
    <s v="11"/>
    <s v="23"/>
    <s v="3"/>
    <s v="4"/>
    <s v="8"/>
    <s v="19"/>
    <s v="-1"/>
    <s v="-1"/>
    <s v="-1"/>
    <s v="-1"/>
    <s v="3.25"/>
    <s v="50"/>
    <s v="92"/>
    <s v="67"/>
    <s v="34"/>
    <s v="17"/>
    <s v="42"/>
    <s v="92"/>
    <s v="11.5"/>
    <s v="3"/>
    <s v="3.4"/>
    <s v="3.5"/>
    <s v="2.15"/>
    <s v="1.29"/>
    <s v="1.91"/>
    <s v="3.3"/>
    <s v="6.35"/>
    <s v="1.74"/>
    <s v="2"/>
    <s v="Deepdale (Preston)"/>
    <s v="England"/>
    <x v="5"/>
    <s v="championship"/>
    <s v="Preston North End v Leeds United"/>
    <s v="2019-10-22 18:45:00+00:00"/>
    <x v="4"/>
    <s v="league"/>
    <s v="29513199"/>
    <s v="Preston v Leeds"/>
    <n v="1"/>
    <d v="2019-10-22T18:45:00"/>
    <x v="46"/>
  </r>
  <r>
    <s v="9812"/>
    <s v="150"/>
    <s v="1571770800"/>
    <s v="Oct 22 2019 - 7:00pm"/>
    <s v="complete"/>
    <s v="22086"/>
    <x v="154"/>
    <x v="149"/>
    <s v="Darren Bond"/>
    <s v="2.2"/>
    <s v="0.2"/>
    <s v="1.68"/>
    <s v="0.79"/>
    <s v="2"/>
    <s v="2"/>
    <s v="4"/>
    <s v="2"/>
    <s v="0"/>
    <s v="2"/>
    <s v="68,81"/>
    <s v="18,24"/>
    <s v="4"/>
    <s v="1"/>
    <s v="3"/>
    <s v="0"/>
    <s v="8"/>
    <s v="0"/>
    <s v="2"/>
    <s v="1"/>
    <s v="2"/>
    <s v="6"/>
    <s v="14"/>
    <s v="12"/>
    <s v="5"/>
    <s v="4"/>
    <s v="9"/>
    <s v="8"/>
    <s v="-1"/>
    <s v="-1"/>
    <s v="-1"/>
    <s v="-1"/>
    <s v="3.2"/>
    <s v="60"/>
    <s v="80"/>
    <s v="40"/>
    <s v="40"/>
    <s v="40"/>
    <s v="40"/>
    <s v="50"/>
    <s v="14"/>
    <s v="4.2"/>
    <s v="1.33"/>
    <s v="5.6"/>
    <s v="8.75"/>
    <s v="1.12"/>
    <s v="1.43"/>
    <s v="2.05"/>
    <s v="3.45"/>
    <s v="1.67"/>
    <s v="2.05"/>
    <s v="The Hawthorns (West Bromwich)"/>
    <s v="England"/>
    <x v="5"/>
    <s v="championship"/>
    <s v="West Bromwich Albion v Barnsley"/>
    <s v="2019-10-22 19:00:00+00:00"/>
    <x v="4"/>
    <s v="league"/>
    <s v="29512963"/>
    <s v="West Brom v Barnsley"/>
    <n v="1"/>
    <d v="2019-10-22T19:00:00"/>
    <x v="46"/>
  </r>
  <r>
    <s v="9813"/>
    <s v="151"/>
    <s v="1571856300"/>
    <s v="Oct 23 2019 - 6:45pm"/>
    <s v="complete"/>
    <s v="20916"/>
    <x v="136"/>
    <x v="138"/>
    <s v="James Linington"/>
    <s v="1.6"/>
    <s v="1.6"/>
    <s v="1.37"/>
    <s v="0.84"/>
    <s v="2"/>
    <s v="1"/>
    <s v="3"/>
    <s v="0"/>
    <s v="0"/>
    <s v="0"/>
    <s v="75,90'8"/>
    <s v="65"/>
    <s v="9"/>
    <s v="5"/>
    <s v="2"/>
    <s v="1"/>
    <s v="5"/>
    <s v="0"/>
    <s v="0"/>
    <s v="3"/>
    <s v="1"/>
    <s v="4"/>
    <s v="23"/>
    <s v="10"/>
    <s v="9"/>
    <s v="6"/>
    <s v="14"/>
    <s v="4"/>
    <s v="-1"/>
    <s v="-1"/>
    <s v="-1"/>
    <s v="-1"/>
    <s v="2.6"/>
    <s v="50"/>
    <s v="80"/>
    <s v="50"/>
    <s v="40"/>
    <s v="0"/>
    <s v="10"/>
    <s v="80"/>
    <s v="7.4"/>
    <s v="3.8"/>
    <s v="2.05"/>
    <s v="3.45"/>
    <s v="3.75"/>
    <s v="1.3"/>
    <s v="1.95"/>
    <s v="3.4"/>
    <s v="6.55"/>
    <s v="1.77"/>
    <s v="1.95"/>
    <s v="Ashton Gate (Bristol)"/>
    <s v="England"/>
    <x v="5"/>
    <s v="championship"/>
    <s v="Bristol City v Charlton Athletic"/>
    <s v="2019-10-23 18:45:00+00:00"/>
    <x v="4"/>
    <s v="league"/>
    <s v="29512964"/>
    <s v="Bristol City v Charlton"/>
    <n v="1"/>
    <d v="2019-10-23T18:45:00"/>
    <x v="46"/>
  </r>
  <r>
    <s v="9814"/>
    <s v="152"/>
    <s v="1571856300"/>
    <s v="Oct 23 2019 - 6:45pm"/>
    <s v="complete"/>
    <s v="24697"/>
    <x v="138"/>
    <x v="146"/>
    <s v="Keith Stroud"/>
    <s v="1.5"/>
    <s v="0.17"/>
    <s v="2"/>
    <s v="1"/>
    <s v="1"/>
    <s v="0"/>
    <s v="1"/>
    <s v="0"/>
    <s v="0"/>
    <s v="0"/>
    <s v="90'2"/>
    <s v=""/>
    <s v="7"/>
    <s v="8"/>
    <s v="2"/>
    <s v="0"/>
    <s v="2"/>
    <s v="0"/>
    <s v="0"/>
    <s v="2"/>
    <s v="0"/>
    <s v="2"/>
    <s v="12"/>
    <s v="16"/>
    <s v="5"/>
    <s v="5"/>
    <s v="7"/>
    <s v="11"/>
    <s v="-1"/>
    <s v="-1"/>
    <s v="-1"/>
    <s v="-1"/>
    <s v="2.42"/>
    <s v="50"/>
    <s v="75"/>
    <s v="42"/>
    <s v="25"/>
    <s v="9"/>
    <s v="33"/>
    <s v="75"/>
    <s v="10"/>
    <s v="4.83"/>
    <s v="2.05"/>
    <s v="3.35"/>
    <s v="3.8"/>
    <s v="1.32"/>
    <s v="2"/>
    <s v="3.55"/>
    <s v="6.9"/>
    <s v="1.77"/>
    <s v="1.91"/>
    <s v="Pride Park Stadium (Derby)"/>
    <s v="England"/>
    <x v="5"/>
    <s v="championship"/>
    <s v="Derby County v Wigan Athletic"/>
    <s v="2019-10-23 18:45:00+00:00"/>
    <x v="4"/>
    <s v="league"/>
    <s v="29512944"/>
    <s v="Derby v Wigan"/>
    <n v="1"/>
    <d v="2019-10-23T18:45:00"/>
    <x v="46"/>
  </r>
  <r>
    <s v="9815"/>
    <s v="153"/>
    <s v="1571856300"/>
    <s v="Oct 23 2019 - 6:45pm"/>
    <s v="complete"/>
    <s v="18082"/>
    <x v="135"/>
    <x v="157"/>
    <s v="John Brooks"/>
    <s v="1.83"/>
    <s v="1"/>
    <s v="1.9"/>
    <s v="0.65"/>
    <s v="3"/>
    <s v="2"/>
    <s v="5"/>
    <s v="1"/>
    <s v="1"/>
    <s v="0"/>
    <s v="16,53,67"/>
    <s v="60,90'3"/>
    <s v="4"/>
    <s v="3"/>
    <s v="1"/>
    <s v="0"/>
    <s v="0"/>
    <s v="0"/>
    <s v="0"/>
    <s v="1"/>
    <s v="0"/>
    <s v="0"/>
    <s v="22"/>
    <s v="15"/>
    <s v="9"/>
    <s v="4"/>
    <s v="13"/>
    <s v="11"/>
    <s v="-1"/>
    <s v="-1"/>
    <s v="-1"/>
    <s v="-1"/>
    <s v="2.92"/>
    <s v="59"/>
    <s v="92"/>
    <s v="59"/>
    <s v="33"/>
    <s v="9"/>
    <s v="34"/>
    <s v="67"/>
    <s v="14"/>
    <s v="2.84"/>
    <s v="1.49"/>
    <s v="4.4"/>
    <s v="6.95"/>
    <s v="1.18"/>
    <s v="1.59"/>
    <s v="2.5"/>
    <s v="4.4"/>
    <s v="1.69"/>
    <s v="2"/>
    <s v="Craven Cottage (London)"/>
    <s v="England"/>
    <x v="5"/>
    <s v="championship"/>
    <s v="Fulham v Luton Town"/>
    <s v="2019-10-23 18:45:00+00:00"/>
    <x v="4"/>
    <s v="league"/>
    <s v="29512965"/>
    <s v="Fulham v Luton"/>
    <n v="1"/>
    <d v="2019-10-23T18:45:00"/>
    <x v="46"/>
  </r>
  <r>
    <s v="9816"/>
    <s v="154"/>
    <s v="1571856300"/>
    <s v="Oct 23 2019 - 6:45pm"/>
    <s v="complete"/>
    <s v="22839"/>
    <x v="139"/>
    <x v="132"/>
    <s v="Tony Harrington"/>
    <s v="0.67"/>
    <s v="0.4"/>
    <s v="1.3"/>
    <s v="0.95"/>
    <s v="0"/>
    <s v="0"/>
    <s v="0"/>
    <s v="0"/>
    <s v="0"/>
    <s v="0"/>
    <s v=""/>
    <s v=""/>
    <s v="4"/>
    <s v="3"/>
    <s v="1"/>
    <s v="0"/>
    <s v="3"/>
    <s v="0"/>
    <s v="0"/>
    <s v="1"/>
    <s v="2"/>
    <s v="1"/>
    <s v="11"/>
    <s v="15"/>
    <s v="3"/>
    <s v="3"/>
    <s v="8"/>
    <s v="12"/>
    <s v="-1"/>
    <s v="-1"/>
    <s v="-1"/>
    <s v="-1"/>
    <s v="2.75"/>
    <s v="55"/>
    <s v="80"/>
    <s v="55"/>
    <s v="20"/>
    <s v="10"/>
    <s v="27"/>
    <s v="75"/>
    <s v="12.8"/>
    <s v="3.7"/>
    <s v="2.45"/>
    <s v="3.2"/>
    <s v="3.15"/>
    <s v="1.37"/>
    <s v="2.15"/>
    <s v="3.95"/>
    <s v="7.75"/>
    <s v="1.83"/>
    <s v="1.87"/>
    <s v="John Smith's Stadium (Huddersfield- West Yorkshire)"/>
    <s v="England"/>
    <x v="5"/>
    <s v="championship"/>
    <s v="Huddersfield Town v Middlesbrough"/>
    <s v="2019-10-23 18:45:00+00:00"/>
    <x v="4"/>
    <s v="league"/>
    <s v="29513196"/>
    <s v="Huddersfield v Middlesbrough"/>
    <n v="1"/>
    <d v="2019-10-23T18:45:00"/>
    <x v="46"/>
  </r>
  <r>
    <s v="9817"/>
    <s v="155"/>
    <s v="1571856300"/>
    <s v="Oct 23 2019 - 6:45pm"/>
    <s v="complete"/>
    <s v="27624"/>
    <x v="137"/>
    <x v="143"/>
    <s v="Oliver Langford"/>
    <s v="2"/>
    <s v="1"/>
    <s v="1.63"/>
    <s v="1.11"/>
    <s v="1"/>
    <s v="2"/>
    <s v="3"/>
    <s v="1"/>
    <s v="0"/>
    <s v="1"/>
    <s v="52"/>
    <s v="38,48"/>
    <s v="11"/>
    <s v="1"/>
    <s v="3"/>
    <s v="0"/>
    <s v="2"/>
    <s v="1"/>
    <s v="2"/>
    <s v="1"/>
    <s v="0"/>
    <s v="3"/>
    <s v="17"/>
    <s v="19"/>
    <s v="3"/>
    <s v="7"/>
    <s v="14"/>
    <s v="12"/>
    <s v="-1"/>
    <s v="-1"/>
    <s v="-1"/>
    <s v="-1"/>
    <s v="2.3"/>
    <s v="50"/>
    <s v="80"/>
    <s v="50"/>
    <s v="0"/>
    <s v="0"/>
    <s v="30"/>
    <s v="50"/>
    <s v="11"/>
    <s v="3.6"/>
    <s v="2.15"/>
    <s v="3.45"/>
    <s v="3.4"/>
    <s v="1.25"/>
    <s v="1.8"/>
    <s v="3.05"/>
    <s v="5.7"/>
    <s v="1.65"/>
    <s v="2.1"/>
    <s v="The City Ground (Nottingham- Nottinghamshire)"/>
    <s v="England"/>
    <x v="5"/>
    <s v="championship"/>
    <s v="Nottingham Forest v Hull City"/>
    <s v="2019-10-23 18:45:00+00:00"/>
    <x v="4"/>
    <s v="league"/>
    <s v="29513198"/>
    <s v="Nottm Forest v Hull"/>
    <n v="1"/>
    <d v="2019-10-23T18:45:00"/>
    <x v="46"/>
  </r>
  <r>
    <s v="9818"/>
    <s v="156"/>
    <s v="1572089400"/>
    <s v="Oct 26 2019 - 11:30am"/>
    <s v="complete"/>
    <s v="27516"/>
    <x v="131"/>
    <x v="144"/>
    <s v="Tim Robinson"/>
    <s v="2.17"/>
    <s v="1.86"/>
    <s v="1.42"/>
    <s v="1.7"/>
    <s v="0"/>
    <s v="0"/>
    <s v="0"/>
    <s v="0"/>
    <s v="0"/>
    <s v="0"/>
    <s v=""/>
    <s v=""/>
    <s v="5"/>
    <s v="4"/>
    <s v="2"/>
    <s v="0"/>
    <s v="0"/>
    <s v="0"/>
    <s v="1"/>
    <s v="1"/>
    <s v="0"/>
    <s v="0"/>
    <s v="12"/>
    <s v="11"/>
    <s v="6"/>
    <s v="4"/>
    <s v="6"/>
    <s v="7"/>
    <s v="17"/>
    <s v="8"/>
    <s v="48"/>
    <s v="52"/>
    <s v="2.05"/>
    <s v="38"/>
    <s v="68"/>
    <s v="30"/>
    <s v="7"/>
    <s v="0"/>
    <s v="7"/>
    <s v="69"/>
    <s v="10.04"/>
    <s v="3.43"/>
    <s v="3.4"/>
    <s v="3.3"/>
    <s v="2.25"/>
    <s v="1.38"/>
    <s v="2.2"/>
    <s v="4.1"/>
    <s v="8"/>
    <s v="1.91"/>
    <s v="1.8"/>
    <s v="Hillsborough (Sheffield)"/>
    <s v="England"/>
    <x v="5"/>
    <s v="championship"/>
    <s v="Sheffield Wednesday v Leeds United"/>
    <s v="2019-10-26 11:30:00+00:00"/>
    <x v="4"/>
    <s v="league"/>
    <s v="29537254"/>
    <s v="Sheff Wed v Leeds"/>
    <n v="1"/>
    <d v="2019-10-26T11:30:00"/>
    <x v="46"/>
  </r>
  <r>
    <s v="9819"/>
    <s v="157"/>
    <s v="1572098400"/>
    <s v="Oct 26 2019 - 2:00pm"/>
    <s v="complete"/>
    <s v="21799"/>
    <x v="129"/>
    <x v="157"/>
    <s v="Dean Whitestone"/>
    <s v="2.17"/>
    <s v="0.86"/>
    <s v="1.26"/>
    <s v="0.65"/>
    <s v="2"/>
    <s v="1"/>
    <s v="3"/>
    <s v="1"/>
    <s v="1"/>
    <s v="0"/>
    <s v="45'3,82"/>
    <s v="67"/>
    <s v="13"/>
    <s v="5"/>
    <s v="1"/>
    <s v="0"/>
    <s v="3"/>
    <s v="0"/>
    <s v="1"/>
    <s v="0"/>
    <s v="1"/>
    <s v="2"/>
    <s v="24"/>
    <s v="10"/>
    <s v="10"/>
    <s v="4"/>
    <s v="14"/>
    <s v="6"/>
    <s v="-1"/>
    <s v="-1"/>
    <s v="-1"/>
    <s v="-1"/>
    <s v="2.65"/>
    <s v="61"/>
    <s v="77"/>
    <s v="52"/>
    <s v="22"/>
    <s v="15"/>
    <s v="22"/>
    <s v="61"/>
    <s v="10.54"/>
    <s v="2.5"/>
    <s v="2"/>
    <s v="3.45"/>
    <s v="3.95"/>
    <s v="1.31"/>
    <s v="1.95"/>
    <s v="3.45"/>
    <s v="6.7"/>
    <s v="1.8"/>
    <s v="1.91"/>
    <s v="St Andrew's Trillion Trophy Stadium (Birmingham)"/>
    <s v="England"/>
    <x v="5"/>
    <s v="championship"/>
    <s v="Birmingham City v Luton Town"/>
    <s v="2019-10-26 14:00:00+00:00"/>
    <x v="4"/>
    <s v="league"/>
    <s v="29537245"/>
    <s v="Birmingham v Luton"/>
    <n v="1"/>
    <d v="2019-10-26T14:00:00"/>
    <x v="46"/>
  </r>
  <r>
    <s v="9820"/>
    <s v="158"/>
    <s v="1572098400"/>
    <s v="Oct 26 2019 - 2:00pm"/>
    <s v="complete"/>
    <s v="22718"/>
    <x v="139"/>
    <x v="149"/>
    <s v="James Linington"/>
    <s v="0.71"/>
    <s v="0.33"/>
    <s v="1.3"/>
    <s v="0.79"/>
    <s v="2"/>
    <s v="1"/>
    <s v="3"/>
    <s v="1"/>
    <s v="1"/>
    <s v="0"/>
    <s v="30,53"/>
    <s v="79"/>
    <s v="3"/>
    <s v="5"/>
    <s v="1"/>
    <s v="0"/>
    <s v="1"/>
    <s v="0"/>
    <s v="0"/>
    <s v="1"/>
    <s v="0"/>
    <s v="1"/>
    <s v="12"/>
    <s v="15"/>
    <s v="5"/>
    <s v="3"/>
    <s v="7"/>
    <s v="12"/>
    <s v="-1"/>
    <s v="-1"/>
    <s v="-1"/>
    <s v="-1"/>
    <s v="2.32"/>
    <s v="38"/>
    <s v="77"/>
    <s v="38"/>
    <s v="17"/>
    <s v="9"/>
    <s v="31"/>
    <s v="47"/>
    <s v="10.88"/>
    <s v="5.26"/>
    <s v="2.1"/>
    <s v="3.35"/>
    <s v="3.65"/>
    <s v="1.27"/>
    <s v="1.87"/>
    <s v="3.2"/>
    <s v="6"/>
    <s v="1.69"/>
    <s v="2"/>
    <s v="John Smith's Stadium (Huddersfield- West Yorkshire)"/>
    <s v="England"/>
    <x v="5"/>
    <s v="championship"/>
    <s v="Huddersfield Town v Barnsley"/>
    <s v="2019-10-26 14:00:00+00:00"/>
    <x v="4"/>
    <s v="league"/>
    <s v="29537566"/>
    <s v="Huddersfield v Barnsley"/>
    <n v="1"/>
    <d v="2019-10-26T14:00:00"/>
    <x v="46"/>
  </r>
  <r>
    <s v="9821"/>
    <s v="159"/>
    <s v="1572098400"/>
    <s v="Oct 26 2019 - 2:00pm"/>
    <s v="complete"/>
    <s v="16326"/>
    <x v="128"/>
    <x v="127"/>
    <s v="Simon Hooper"/>
    <s v="1.14"/>
    <s v="1"/>
    <s v="1.05"/>
    <s v="0.89"/>
    <s v="2"/>
    <s v="0"/>
    <s v="2"/>
    <s v="0"/>
    <s v="0"/>
    <s v="0"/>
    <s v="74,80"/>
    <s v=""/>
    <s v="7"/>
    <s v="1"/>
    <s v="4"/>
    <s v="0"/>
    <s v="1"/>
    <s v="0"/>
    <s v="3"/>
    <s v="1"/>
    <s v="0"/>
    <s v="1"/>
    <s v="15"/>
    <s v="11"/>
    <s v="6"/>
    <s v="4"/>
    <s v="9"/>
    <s v="7"/>
    <s v="-1"/>
    <s v="-1"/>
    <s v="-1"/>
    <s v="-1"/>
    <s v="3.16"/>
    <s v="69"/>
    <s v="86"/>
    <s v="77"/>
    <s v="45"/>
    <s v="7"/>
    <s v="62"/>
    <s v="86"/>
    <s v="8.57"/>
    <s v="3.54"/>
    <s v="2.15"/>
    <s v="3.65"/>
    <s v="3.35"/>
    <s v="1.2"/>
    <s v="1.65"/>
    <s v="2.65"/>
    <s v="4.75"/>
    <s v="1.54"/>
    <s v="2.25"/>
    <s v="KCOM Stadium (Hull)"/>
    <s v="England"/>
    <x v="5"/>
    <s v="championship"/>
    <s v="Hull City v Derby County"/>
    <s v="2019-10-26 14:00:00+00:00"/>
    <x v="4"/>
    <s v="league"/>
    <s v="29537568"/>
    <s v="Hull v Derby"/>
    <n v="1"/>
    <d v="2019-10-26T14:00:00"/>
    <x v="46"/>
  </r>
  <r>
    <s v="9822"/>
    <s v="160"/>
    <s v="1572098400"/>
    <s v="Oct 26 2019 - 2:00pm"/>
    <s v="complete"/>
    <s v="19101"/>
    <x v="134"/>
    <x v="122"/>
    <s v="Peter Bankes"/>
    <s v="1.14"/>
    <s v="1.33"/>
    <s v="1.3"/>
    <s v="1.37"/>
    <s v="0"/>
    <s v="0"/>
    <s v="0"/>
    <s v="0"/>
    <s v="0"/>
    <s v="0"/>
    <s v=""/>
    <s v=""/>
    <s v="5"/>
    <s v="2"/>
    <s v="3"/>
    <s v="0"/>
    <s v="2"/>
    <s v="1"/>
    <s v="2"/>
    <s v="1"/>
    <s v="2"/>
    <s v="1"/>
    <s v="16"/>
    <s v="8"/>
    <s v="2"/>
    <s v="2"/>
    <s v="14"/>
    <s v="6"/>
    <s v="-1"/>
    <s v="-1"/>
    <s v="-1"/>
    <s v="-1"/>
    <s v="2.18"/>
    <s v="55"/>
    <s v="63"/>
    <s v="24"/>
    <s v="16"/>
    <s v="16"/>
    <s v="31"/>
    <s v="63"/>
    <s v="9.69"/>
    <s v="2.69"/>
    <s v="3.9"/>
    <s v="3.5"/>
    <s v="2"/>
    <s v="1.27"/>
    <s v="1.87"/>
    <s v="3.2"/>
    <s v="6"/>
    <s v="1.71"/>
    <s v="2"/>
    <s v="Riverside Stadium (Middlesbrough)"/>
    <s v="England"/>
    <x v="5"/>
    <s v="championship"/>
    <s v="Middlesbrough v Fulham"/>
    <s v="2019-10-26 14:00:00+00:00"/>
    <x v="4"/>
    <s v="league"/>
    <s v="29538763"/>
    <s v="Middlesbrough v Fulham"/>
    <n v="1"/>
    <d v="2019-10-26T14:00:00"/>
    <x v="46"/>
  </r>
  <r>
    <s v="9823"/>
    <s v="161"/>
    <s v="1572098400"/>
    <s v="Oct 26 2019 - 2:00pm"/>
    <s v="complete"/>
    <s v="14008"/>
    <x v="153"/>
    <x v="155"/>
    <s v="Darren England"/>
    <s v="1.83"/>
    <s v="0.67"/>
    <s v="1.63"/>
    <s v="0.84"/>
    <s v="2"/>
    <s v="0"/>
    <s v="2"/>
    <s v="1"/>
    <s v="1"/>
    <s v="0"/>
    <s v="28,75"/>
    <s v=""/>
    <s v="6"/>
    <s v="2"/>
    <s v="1"/>
    <s v="0"/>
    <s v="0"/>
    <s v="0"/>
    <s v="1"/>
    <s v="0"/>
    <s v="0"/>
    <s v="0"/>
    <s v="9"/>
    <s v="6"/>
    <s v="5"/>
    <s v="2"/>
    <s v="4"/>
    <s v="4"/>
    <s v="-1"/>
    <s v="-1"/>
    <s v="-1"/>
    <s v="-1"/>
    <s v="2.42"/>
    <s v="67"/>
    <s v="67"/>
    <s v="59"/>
    <s v="25"/>
    <s v="0"/>
    <s v="50"/>
    <s v="75"/>
    <s v="9.16"/>
    <s v="3.5"/>
    <s v="2.8"/>
    <s v="3.05"/>
    <s v="2.8"/>
    <s v="1.44"/>
    <s v="2.35"/>
    <s v="4.5"/>
    <s v="9"/>
    <s v="1.95"/>
    <s v="1.74"/>
    <s v="The Den (London)"/>
    <s v="England"/>
    <x v="5"/>
    <s v="championship"/>
    <s v="Millwall v Stoke City"/>
    <s v="2019-10-26 14:00:00+00:00"/>
    <x v="4"/>
    <s v="league"/>
    <s v="29538771"/>
    <s v="Millwall v Stoke"/>
    <n v="1"/>
    <d v="2019-10-26T14:00:00"/>
    <x v="46"/>
  </r>
  <r>
    <s v="9824"/>
    <s v="162"/>
    <s v="1572098400"/>
    <s v="Oct 26 2019 - 2:00pm"/>
    <s v="complete"/>
    <s v="19165"/>
    <x v="132"/>
    <x v="139"/>
    <s v="Steve Martin"/>
    <s v="2.43"/>
    <s v="1"/>
    <s v="1.8"/>
    <s v="1.11"/>
    <s v="3"/>
    <s v="2"/>
    <s v="5"/>
    <s v="2"/>
    <s v="0"/>
    <s v="2"/>
    <s v="53,65,82"/>
    <s v="1,11"/>
    <s v="6"/>
    <s v="5"/>
    <s v="0"/>
    <s v="0"/>
    <s v="2"/>
    <s v="0"/>
    <s v="0"/>
    <s v="0"/>
    <s v="0"/>
    <s v="2"/>
    <s v="14"/>
    <s v="10"/>
    <s v="8"/>
    <s v="4"/>
    <s v="6"/>
    <s v="6"/>
    <s v="-1"/>
    <s v="-1"/>
    <s v="-1"/>
    <s v="-1"/>
    <s v="3.36"/>
    <s v="61"/>
    <s v="84"/>
    <s v="61"/>
    <s v="38"/>
    <s v="31"/>
    <s v="37"/>
    <s v="85"/>
    <s v="9.69"/>
    <s v="3.46"/>
    <s v="2"/>
    <s v="3.5"/>
    <s v="3.8"/>
    <s v="1.25"/>
    <s v="1.8"/>
    <s v="3.05"/>
    <s v="5.7"/>
    <s v="1.67"/>
    <s v="2.05"/>
    <s v="Deepdale (Preston)"/>
    <s v="England"/>
    <x v="5"/>
    <s v="championship"/>
    <s v="Preston North End v Blackburn Rovers"/>
    <s v="2019-10-26 14:00:00+00:00"/>
    <x v="4"/>
    <s v="league"/>
    <s v="29537247"/>
    <s v="Preston v Blackburn"/>
    <n v="1"/>
    <d v="2019-10-26T14:00:00"/>
    <x v="46"/>
  </r>
  <r>
    <s v="9825"/>
    <s v="163"/>
    <s v="1572098400"/>
    <s v="Oct 26 2019 - 2:00pm"/>
    <s v="complete"/>
    <s v="25356"/>
    <x v="154"/>
    <x v="138"/>
    <s v="Matt Donohue"/>
    <s v="2"/>
    <s v="1.33"/>
    <s v="1.68"/>
    <s v="0.84"/>
    <s v="2"/>
    <s v="2"/>
    <s v="4"/>
    <s v="1"/>
    <s v="1"/>
    <s v="0"/>
    <s v="10,81"/>
    <s v="60,90'4"/>
    <s v="4"/>
    <s v="4"/>
    <s v="2"/>
    <s v="1"/>
    <s v="3"/>
    <s v="0"/>
    <s v="1"/>
    <s v="2"/>
    <s v="1"/>
    <s v="2"/>
    <s v="13"/>
    <s v="12"/>
    <s v="6"/>
    <s v="6"/>
    <s v="7"/>
    <s v="6"/>
    <s v="-1"/>
    <s v="-1"/>
    <s v="-1"/>
    <s v="-1"/>
    <s v="3.59"/>
    <s v="84"/>
    <s v="100"/>
    <s v="67"/>
    <s v="50"/>
    <s v="25"/>
    <s v="42"/>
    <s v="67"/>
    <s v="11.33"/>
    <s v="4.17"/>
    <s v="1.43"/>
    <s v="4.7"/>
    <s v="7.5"/>
    <s v="1.2"/>
    <s v="1.65"/>
    <s v="2.65"/>
    <s v="4.75"/>
    <s v="1.83"/>
    <s v="1.87"/>
    <s v="The Hawthorns (West Bromwich)"/>
    <s v="England"/>
    <x v="5"/>
    <s v="championship"/>
    <s v="West Bromwich Albion v Charlton Athletic"/>
    <s v="2019-10-26 14:00:00+00:00"/>
    <x v="4"/>
    <s v="league"/>
    <s v="29537870"/>
    <s v="West Brom v Charlton"/>
    <n v="1"/>
    <d v="2019-10-26T14:00:00"/>
    <x v="46"/>
  </r>
  <r>
    <s v="9826"/>
    <s v="164"/>
    <s v="1572177600"/>
    <s v="Oct 27 2019 - 12:00pm"/>
    <s v="complete"/>
    <s v="20270"/>
    <x v="156"/>
    <x v="142"/>
    <s v="Robert Jones"/>
    <s v="1.43"/>
    <s v="0.57"/>
    <s v="1.45"/>
    <s v="1.25"/>
    <s v="1"/>
    <s v="0"/>
    <s v="1"/>
    <s v="1"/>
    <s v="1"/>
    <s v="0"/>
    <s v="24"/>
    <s v=""/>
    <s v="9"/>
    <s v="3"/>
    <s v="0"/>
    <s v="0"/>
    <s v="1"/>
    <s v="0"/>
    <s v="0"/>
    <s v="0"/>
    <s v="0"/>
    <s v="1"/>
    <s v="21"/>
    <s v="8"/>
    <s v="8"/>
    <s v="4"/>
    <s v="13"/>
    <s v="4"/>
    <s v="13"/>
    <s v="16"/>
    <s v="48"/>
    <s v="52"/>
    <s v="3.15"/>
    <s v="64"/>
    <s v="86"/>
    <s v="71"/>
    <s v="36"/>
    <s v="22"/>
    <s v="50"/>
    <s v="79"/>
    <s v="10.85"/>
    <s v="3.15"/>
    <s v="2.45"/>
    <s v="3.3"/>
    <s v="3"/>
    <s v="1.26"/>
    <s v="1.83"/>
    <s v="3.15"/>
    <s v="5.9"/>
    <s v="1.65"/>
    <s v="2.1"/>
    <s v="Liberty Stadium (Swansea)"/>
    <s v="England"/>
    <x v="5"/>
    <s v="championship"/>
    <s v="Swansea City v Cardiff City"/>
    <s v="2019-10-27 12:00:00+00:00"/>
    <x v="4"/>
    <s v="league"/>
    <s v="29538764"/>
    <s v="Swansea v Cardiff"/>
    <n v="1"/>
    <d v="2019-10-27T12:00:00"/>
    <x v="46"/>
  </r>
  <r>
    <s v="9827"/>
    <s v="165"/>
    <s v="1572183000"/>
    <s v="Oct 27 2019 - 1:30pm"/>
    <s v="complete"/>
    <s v="22246"/>
    <x v="136"/>
    <x v="146"/>
    <s v="John Brooks"/>
    <s v="1.83"/>
    <s v="0.14"/>
    <s v="1.37"/>
    <s v="1"/>
    <s v="2"/>
    <s v="2"/>
    <s v="4"/>
    <s v="2"/>
    <s v="1"/>
    <s v="1"/>
    <s v="39,86"/>
    <s v="44,53"/>
    <s v="5"/>
    <s v="10"/>
    <s v="1"/>
    <s v="0"/>
    <s v="2"/>
    <s v="0"/>
    <s v="0"/>
    <s v="1"/>
    <s v="1"/>
    <s v="1"/>
    <s v="9"/>
    <s v="19"/>
    <s v="5"/>
    <s v="8"/>
    <s v="4"/>
    <s v="11"/>
    <s v="-1"/>
    <s v="-1"/>
    <s v="-1"/>
    <s v="-1"/>
    <s v="2.31"/>
    <s v="40"/>
    <s v="62"/>
    <s v="47"/>
    <s v="31"/>
    <s v="0"/>
    <s v="15"/>
    <s v="62"/>
    <s v="9.64"/>
    <s v="4.86"/>
    <s v="2"/>
    <s v="3.35"/>
    <s v="4.05"/>
    <s v="1.33"/>
    <s v="2"/>
    <s v="3.6"/>
    <s v="7"/>
    <s v="1.8"/>
    <s v="1.91"/>
    <s v="Ashton Gate (Bristol)"/>
    <s v="England"/>
    <x v="5"/>
    <s v="championship"/>
    <s v="Bristol City v Wigan Athletic"/>
    <s v="2019-10-27 13:30:00+00:00"/>
    <x v="4"/>
    <s v="league"/>
    <s v="29537251"/>
    <s v="Bristol City v Wigan"/>
    <n v="1"/>
    <d v="2019-10-27T13:30:00"/>
    <x v="46"/>
  </r>
  <r>
    <s v="9828"/>
    <s v="166"/>
    <s v="1572291900"/>
    <s v="Oct 28 2019 - 7:45pm"/>
    <s v="complete"/>
    <s v="15562"/>
    <x v="142"/>
    <x v="136"/>
    <s v="Andy Woolmer"/>
    <s v="1.57"/>
    <s v="1.29"/>
    <s v="1.45"/>
    <s v="1.4"/>
    <s v="1"/>
    <s v="3"/>
    <s v="4"/>
    <s v="1"/>
    <s v="0"/>
    <s v="1"/>
    <s v="48"/>
    <s v="23,60,90'4"/>
    <s v="3"/>
    <s v="6"/>
    <s v="0"/>
    <s v="0"/>
    <s v="3"/>
    <s v="0"/>
    <s v="0"/>
    <s v="0"/>
    <s v="0"/>
    <s v="3"/>
    <s v="9"/>
    <s v="14"/>
    <s v="7"/>
    <s v="11"/>
    <s v="2"/>
    <s v="3"/>
    <s v="10"/>
    <s v="15"/>
    <s v="53"/>
    <s v="47"/>
    <s v="2.86"/>
    <s v="50"/>
    <s v="72"/>
    <s v="50"/>
    <s v="43"/>
    <s v="15"/>
    <s v="29"/>
    <s v="64"/>
    <s v="10.86"/>
    <s v="3.71"/>
    <s v="2.9"/>
    <s v="3.4"/>
    <s v="2.45"/>
    <s v="1.25"/>
    <s v="1.8"/>
    <s v="3.05"/>
    <s v="5.7"/>
    <s v="1.62"/>
    <s v="2.1"/>
    <s v="Kiyan Prince Foundation Stadium (London)"/>
    <s v="England"/>
    <x v="5"/>
    <s v="championship"/>
    <s v="Queens Park Rangers v Brentford"/>
    <s v="2019-10-28 19:45:00+00:00"/>
    <x v="4"/>
    <s v="league"/>
    <s v="29537249"/>
    <s v="QPR v Brentford"/>
    <n v="1"/>
    <d v="2019-10-28T19:45:00"/>
    <x v="46"/>
  </r>
  <r>
    <s v="9829"/>
    <s v="167"/>
    <s v="1572637500"/>
    <s v="Nov 1 2019 - 7:45pm"/>
    <s v="complete"/>
    <s v="12178"/>
    <x v="148"/>
    <x v="131"/>
    <s v="Jarred Gillett"/>
    <s v="0.86"/>
    <s v="1.71"/>
    <s v="1.15"/>
    <s v="1.45"/>
    <s v="2"/>
    <s v="2"/>
    <s v="4"/>
    <s v="1"/>
    <s v="0"/>
    <s v="1"/>
    <s v="77,90'4"/>
    <s v="43,71"/>
    <s v="10"/>
    <s v="6"/>
    <s v="2"/>
    <s v="0"/>
    <s v="0"/>
    <s v="0"/>
    <s v="1"/>
    <s v="1"/>
    <s v="0"/>
    <s v="0"/>
    <s v="25"/>
    <s v="10"/>
    <s v="7"/>
    <s v="4"/>
    <s v="18"/>
    <s v="6"/>
    <s v="8"/>
    <s v="8"/>
    <s v="45"/>
    <s v="55"/>
    <s v="3.15"/>
    <s v="79"/>
    <s v="93"/>
    <s v="64"/>
    <s v="43"/>
    <s v="7"/>
    <s v="50"/>
    <s v="64"/>
    <s v="11.14"/>
    <s v="4"/>
    <s v="2.6"/>
    <s v="3.6"/>
    <s v="2.65"/>
    <s v="1.19"/>
    <s v="1.62"/>
    <s v="2.55"/>
    <s v="4.55"/>
    <s v="1.51"/>
    <s v="2.35"/>
    <s v="Oakwell (Barnsley- South Yorkshire)"/>
    <s v="England"/>
    <x v="5"/>
    <s v="championship"/>
    <s v="Barnsley v Bristol City"/>
    <s v="2019-11-01 19:45:00+00:00"/>
    <x v="4"/>
    <s v="league"/>
    <s v="29545737"/>
    <s v="Barnsley v Bristol City"/>
    <n v="1"/>
    <d v="2019-11-01T19:45:00"/>
    <x v="47"/>
  </r>
  <r>
    <s v="9830"/>
    <s v="168"/>
    <s v="1572697800"/>
    <s v="Nov 2 2019 - 12:30pm"/>
    <s v="complete"/>
    <s v="9080"/>
    <x v="149"/>
    <x v="154"/>
    <s v="Peter Bankes"/>
    <s v="2.17"/>
    <s v="2"/>
    <s v="1.42"/>
    <s v="1.42"/>
    <s v="1"/>
    <s v="2"/>
    <s v="3"/>
    <s v="2"/>
    <s v="1"/>
    <s v="1"/>
    <s v="21"/>
    <s v="12,90'2"/>
    <s v="11"/>
    <s v="2"/>
    <s v="4"/>
    <s v="0"/>
    <s v="2"/>
    <s v="0"/>
    <s v="3"/>
    <s v="1"/>
    <s v="2"/>
    <s v="0"/>
    <s v="16"/>
    <s v="6"/>
    <s v="3"/>
    <s v="3"/>
    <s v="13"/>
    <s v="3"/>
    <s v="20"/>
    <s v="7"/>
    <s v="48"/>
    <s v="52"/>
    <s v="1.75"/>
    <s v="34"/>
    <s v="50"/>
    <s v="25"/>
    <s v="17"/>
    <s v="9"/>
    <s v="9"/>
    <s v="50"/>
    <s v="10.17"/>
    <s v="3.83"/>
    <s v="2.85"/>
    <s v="3.3"/>
    <s v="2.55"/>
    <s v="1.29"/>
    <s v="1.95"/>
    <s v="3.35"/>
    <s v="6.45"/>
    <s v="1.71"/>
    <s v="2"/>
    <s v="DW Stadium (Wigan)"/>
    <s v="England"/>
    <x v="5"/>
    <s v="championship"/>
    <s v="Wigan Athletic v Swansea City"/>
    <s v="2019-11-02 12:30:00+00:00"/>
    <x v="4"/>
    <s v="league"/>
    <s v="29545735"/>
    <s v="Wigan v Swansea"/>
    <n v="1"/>
    <d v="2019-11-02T12:30:00"/>
    <x v="47"/>
  </r>
  <r>
    <s v="9831"/>
    <s v="169"/>
    <s v="1572706800"/>
    <s v="Nov 2 2019 - 3:00pm"/>
    <s v="complete"/>
    <s v="14147"/>
    <x v="124"/>
    <x v="140"/>
    <s v="Andy Woolmer"/>
    <s v="1.29"/>
    <s v="1.43"/>
    <s v="1.75"/>
    <s v="1.25"/>
    <s v="2"/>
    <s v="1"/>
    <s v="3"/>
    <s v="0"/>
    <s v="0"/>
    <s v="0"/>
    <s v="88,90'1"/>
    <s v="83"/>
    <s v="4"/>
    <s v="13"/>
    <s v="0"/>
    <s v="0"/>
    <s v="0"/>
    <s v="0"/>
    <s v="0"/>
    <s v="0"/>
    <s v="0"/>
    <s v="0"/>
    <s v="15"/>
    <s v="15"/>
    <s v="6"/>
    <s v="3"/>
    <s v="9"/>
    <s v="12"/>
    <s v="-1"/>
    <s v="-1"/>
    <s v="-1"/>
    <s v="-1"/>
    <s v="2.36"/>
    <s v="57"/>
    <s v="71"/>
    <s v="43"/>
    <s v="22"/>
    <s v="7"/>
    <s v="22"/>
    <s v="79"/>
    <s v="11.71"/>
    <s v="4.43"/>
    <s v="2.7"/>
    <s v="3.25"/>
    <s v="2.75"/>
    <s v="1.35"/>
    <s v="2.1"/>
    <s v="3.8"/>
    <s v="7.25"/>
    <s v="1.8"/>
    <s v="1.87"/>
    <s v="Ewood Park (Blackburn- Lancashire)"/>
    <s v="England"/>
    <x v="5"/>
    <s v="championship"/>
    <s v="Blackburn Rovers v Sheffield Wednesday"/>
    <s v="2019-11-02 15:00:00+00:00"/>
    <x v="4"/>
    <s v="league"/>
    <s v="29545765"/>
    <s v="Blackburn v Sheff Wed"/>
    <n v="1"/>
    <d v="2019-11-02T15:00:00"/>
    <x v="47"/>
  </r>
  <r>
    <s v="9832"/>
    <s v="170"/>
    <s v="1572706800"/>
    <s v="Nov 2 2019 - 3:00pm"/>
    <s v="complete"/>
    <s v="11727"/>
    <x v="125"/>
    <x v="128"/>
    <s v="Robert Jones"/>
    <s v="1.5"/>
    <s v="0.83"/>
    <s v="2"/>
    <s v="0.84"/>
    <s v="0"/>
    <s v="1"/>
    <s v="1"/>
    <s v="0"/>
    <s v="0"/>
    <s v="0"/>
    <s v=""/>
    <s v="62"/>
    <s v="1"/>
    <s v="4"/>
    <s v="1"/>
    <s v="0"/>
    <s v="5"/>
    <s v="0"/>
    <s v="0"/>
    <s v="1"/>
    <s v="0"/>
    <s v="5"/>
    <s v="11"/>
    <s v="5"/>
    <s v="4"/>
    <s v="3"/>
    <s v="7"/>
    <s v="2"/>
    <s v="-1"/>
    <s v="-1"/>
    <s v="-1"/>
    <s v="-1"/>
    <s v="2.67"/>
    <s v="67"/>
    <s v="75"/>
    <s v="50"/>
    <s v="25"/>
    <s v="17"/>
    <s v="25"/>
    <s v="50"/>
    <s v="10.33"/>
    <s v="3.34"/>
    <s v="1.51"/>
    <s v="4.25"/>
    <s v="6.8"/>
    <s v="1.29"/>
    <s v="1.91"/>
    <s v="3.3"/>
    <s v="6.35"/>
    <s v="1.95"/>
    <s v="1.74"/>
    <s v="Griffin Park (Brentford- Middlesex)"/>
    <s v="England"/>
    <x v="5"/>
    <s v="championship"/>
    <s v="Brentford v Huddersfield Town"/>
    <s v="2019-11-02 15:00:00+00:00"/>
    <x v="4"/>
    <s v="league"/>
    <s v="29545739"/>
    <s v="Brentford v Huddersfield"/>
    <n v="1"/>
    <d v="2019-11-02T15:00:00"/>
    <x v="47"/>
  </r>
  <r>
    <s v="9833"/>
    <s v="171"/>
    <s v="1572706800"/>
    <s v="Nov 2 2019 - 3:00pm"/>
    <s v="complete"/>
    <s v="23778"/>
    <x v="122"/>
    <x v="133"/>
    <s v="Andy Madley"/>
    <s v="2.33"/>
    <s v="0.86"/>
    <s v="1.84"/>
    <s v="1.25"/>
    <s v="4"/>
    <s v="2"/>
    <s v="6"/>
    <s v="3"/>
    <s v="2"/>
    <s v="1"/>
    <s v="30,38,69,90'5"/>
    <s v="3,89"/>
    <s v="8"/>
    <s v="10"/>
    <s v="1"/>
    <s v="1"/>
    <s v="3"/>
    <s v="1"/>
    <s v="0"/>
    <s v="2"/>
    <s v="1"/>
    <s v="3"/>
    <s v="12"/>
    <s v="20"/>
    <s v="8"/>
    <s v="5"/>
    <s v="4"/>
    <s v="15"/>
    <s v="-1"/>
    <s v="-1"/>
    <s v="-1"/>
    <s v="-1"/>
    <s v="2.24"/>
    <s v="41"/>
    <s v="63"/>
    <s v="47"/>
    <s v="7"/>
    <s v="7"/>
    <s v="24"/>
    <s v="63"/>
    <s v="8.46"/>
    <s v="3.46"/>
    <s v="2.15"/>
    <s v="3.2"/>
    <s v="3.8"/>
    <s v="1.36"/>
    <s v="2.1"/>
    <s v="3.85"/>
    <s v="7.5"/>
    <s v="1.83"/>
    <s v="1.83"/>
    <s v="Cardiff City Stadium (Cardiff (Caerdydd))"/>
    <s v="England"/>
    <x v="5"/>
    <s v="championship"/>
    <s v="Cardiff City v Birmingham City"/>
    <s v="2019-11-02 15:00:00+00:00"/>
    <x v="4"/>
    <s v="league"/>
    <s v="29545790"/>
    <s v="Cardiff v Birmingham"/>
    <n v="1"/>
    <d v="2019-11-02T15:00:00"/>
    <x v="47"/>
  </r>
  <r>
    <s v="9834"/>
    <s v="172"/>
    <s v="1572706800"/>
    <s v="Nov 2 2019 - 3:00pm"/>
    <s v="complete"/>
    <s v="26293"/>
    <x v="138"/>
    <x v="132"/>
    <s v="Darren Bond"/>
    <s v="1.71"/>
    <s v="0.5"/>
    <s v="2"/>
    <s v="0.95"/>
    <s v="2"/>
    <s v="0"/>
    <s v="2"/>
    <s v="1"/>
    <s v="1"/>
    <s v="0"/>
    <s v="22,84"/>
    <s v=""/>
    <s v="7"/>
    <s v="2"/>
    <s v="0"/>
    <s v="0"/>
    <s v="1"/>
    <s v="1"/>
    <s v="0"/>
    <s v="0"/>
    <s v="2"/>
    <s v="0"/>
    <s v="19"/>
    <s v="12"/>
    <s v="11"/>
    <s v="0"/>
    <s v="8"/>
    <s v="12"/>
    <s v="-1"/>
    <s v="-1"/>
    <s v="-1"/>
    <s v="-1"/>
    <s v="2.32"/>
    <s v="54"/>
    <s v="61"/>
    <s v="40"/>
    <s v="24"/>
    <s v="16"/>
    <s v="23"/>
    <s v="77"/>
    <s v="11.74"/>
    <s v="4.19"/>
    <s v="2.2"/>
    <s v="3.4"/>
    <s v="3.45"/>
    <s v="1.28"/>
    <s v="1.91"/>
    <s v="3.25"/>
    <s v="6.25"/>
    <s v="1.71"/>
    <s v="2"/>
    <s v="Pride Park Stadium (Derby)"/>
    <s v="England"/>
    <x v="5"/>
    <s v="championship"/>
    <s v="Derby County v Middlesbrough"/>
    <s v="2019-11-02 15:00:00+00:00"/>
    <x v="4"/>
    <s v="league"/>
    <s v="29545764"/>
    <s v="Derby v Middlesbrough"/>
    <n v="1"/>
    <d v="2019-11-02T15:00:00"/>
    <x v="47"/>
  </r>
  <r>
    <s v="9835"/>
    <s v="173"/>
    <s v="1572706800"/>
    <s v="Nov 2 2019 - 3:00pm"/>
    <s v="complete"/>
    <s v="18168"/>
    <x v="135"/>
    <x v="143"/>
    <s v="Keith Stroud"/>
    <s v="2"/>
    <s v="1.33"/>
    <s v="1.9"/>
    <s v="1.11"/>
    <s v="0"/>
    <s v="3"/>
    <s v="3"/>
    <s v="1"/>
    <s v="0"/>
    <s v="1"/>
    <s v=""/>
    <s v="9,57,84"/>
    <s v="9"/>
    <s v="1"/>
    <s v="2"/>
    <s v="0"/>
    <s v="2"/>
    <s v="0"/>
    <s v="1"/>
    <s v="1"/>
    <s v="1"/>
    <s v="1"/>
    <s v="8"/>
    <s v="9"/>
    <s v="2"/>
    <s v="5"/>
    <s v="6"/>
    <s v="4"/>
    <s v="-1"/>
    <s v="-1"/>
    <s v="-1"/>
    <s v="-1"/>
    <s v="2.91"/>
    <s v="62"/>
    <s v="100"/>
    <s v="62"/>
    <s v="22"/>
    <s v="7"/>
    <s v="16"/>
    <s v="61"/>
    <s v="11.96"/>
    <s v="4.24"/>
    <s v="1.56"/>
    <s v="4.45"/>
    <s v="5.75"/>
    <s v="1.15"/>
    <s v="1.51"/>
    <s v="2.3"/>
    <s v="3.95"/>
    <s v="1.57"/>
    <s v="2.2"/>
    <s v="Craven Cottage (London)"/>
    <s v="England"/>
    <x v="5"/>
    <s v="championship"/>
    <s v="Fulham v Hull City"/>
    <s v="2019-11-02 15:00:00+00:00"/>
    <x v="4"/>
    <s v="league"/>
    <s v="29545738"/>
    <s v="Fulham v Hull"/>
    <n v="1"/>
    <d v="2019-11-02T15:00:00"/>
    <x v="47"/>
  </r>
  <r>
    <s v="9836"/>
    <s v="174"/>
    <s v="1572706800"/>
    <s v="Nov 2 2019 - 3:00pm"/>
    <s v="complete"/>
    <s v="35284"/>
    <x v="123"/>
    <x v="126"/>
    <s v="Geoff Eltringham"/>
    <s v="1.83"/>
    <s v="2"/>
    <s v="2.11"/>
    <s v="1.11"/>
    <s v="2"/>
    <s v="0"/>
    <s v="2"/>
    <s v="1"/>
    <s v="1"/>
    <s v="0"/>
    <s v="39,82"/>
    <s v=""/>
    <s v="6"/>
    <s v="2"/>
    <s v="1"/>
    <s v="0"/>
    <s v="4"/>
    <s v="0"/>
    <s v="1"/>
    <s v="0"/>
    <s v="0"/>
    <s v="4"/>
    <s v="19"/>
    <s v="5"/>
    <s v="7"/>
    <s v="0"/>
    <s v="12"/>
    <s v="5"/>
    <s v="-1"/>
    <s v="-1"/>
    <s v="-1"/>
    <s v="-1"/>
    <s v="2.25"/>
    <s v="50"/>
    <s v="67"/>
    <s v="42"/>
    <s v="9"/>
    <s v="9"/>
    <s v="17"/>
    <s v="58"/>
    <s v="12.67"/>
    <s v="3.5"/>
    <s v="1.5"/>
    <s v="4.4"/>
    <s v="6.65"/>
    <s v="1.18"/>
    <s v="1.61"/>
    <s v="2.5"/>
    <s v="4.45"/>
    <s v="1.71"/>
    <s v="2"/>
    <s v="Elland Road (Leeds- West Yorkshire)"/>
    <s v="England"/>
    <x v="5"/>
    <s v="championship"/>
    <s v="Leeds United v Queens Park Rangers"/>
    <s v="2019-11-02 15:00:00+00:00"/>
    <x v="4"/>
    <s v="league"/>
    <s v="29545789"/>
    <s v="Leeds v QPR"/>
    <n v="1"/>
    <d v="2019-11-02T15:00:00"/>
    <x v="47"/>
  </r>
  <r>
    <s v="9837"/>
    <s v="175"/>
    <s v="1572706800"/>
    <s v="Nov 2 2019 - 3:00pm"/>
    <s v="complete"/>
    <s v="10053"/>
    <x v="157"/>
    <x v="121"/>
    <s v="Gavin Ward"/>
    <s v="1.33"/>
    <s v="1.71"/>
    <s v="1.37"/>
    <s v="1.65"/>
    <s v="1"/>
    <s v="2"/>
    <s v="3"/>
    <s v="1"/>
    <s v="0"/>
    <s v="1"/>
    <s v="87"/>
    <s v="39,58"/>
    <s v="8"/>
    <s v="7"/>
    <s v="0"/>
    <s v="0"/>
    <s v="1"/>
    <s v="0"/>
    <s v="0"/>
    <s v="0"/>
    <s v="0"/>
    <s v="1"/>
    <s v="10"/>
    <s v="11"/>
    <s v="5"/>
    <s v="4"/>
    <s v="5"/>
    <s v="7"/>
    <s v="-1"/>
    <s v="-1"/>
    <s v="-1"/>
    <s v="-1"/>
    <s v="2.81"/>
    <s v="69"/>
    <s v="86"/>
    <s v="56"/>
    <s v="16"/>
    <s v="16"/>
    <s v="16"/>
    <s v="45"/>
    <s v="9.14"/>
    <s v="3.62"/>
    <s v="2.7"/>
    <s v="3.45"/>
    <s v="2.65"/>
    <s v="1.23"/>
    <s v="1.74"/>
    <s v="2.85"/>
    <s v="5.25"/>
    <s v="1.57"/>
    <s v="2.2"/>
    <s v="Kenilworth Road (Luton- Bedfordshire)"/>
    <s v="England"/>
    <x v="5"/>
    <s v="championship"/>
    <s v="Luton Town v Nottingham Forest"/>
    <s v="2019-11-02 15:00:00+00:00"/>
    <x v="4"/>
    <s v="league"/>
    <s v="29545811"/>
    <s v="Luton v Nottm Forest"/>
    <n v="1"/>
    <d v="2019-11-02T15:00:00"/>
    <x v="47"/>
  </r>
  <r>
    <s v="9838"/>
    <s v="176"/>
    <s v="1572706800"/>
    <s v="Nov 2 2019 - 3:00pm"/>
    <s v="complete"/>
    <s v="14485"/>
    <x v="144"/>
    <x v="151"/>
    <s v="Tony Harrington"/>
    <s v="1"/>
    <s v="0.57"/>
    <s v="1.26"/>
    <s v="1.2"/>
    <s v="2"/>
    <s v="1"/>
    <s v="3"/>
    <s v="2"/>
    <s v="2"/>
    <s v="0"/>
    <s v="9,37"/>
    <s v="63"/>
    <s v="3"/>
    <s v="6"/>
    <s v="1"/>
    <s v="0"/>
    <s v="0"/>
    <s v="0"/>
    <s v="1"/>
    <s v="0"/>
    <s v="0"/>
    <s v="0"/>
    <s v="11"/>
    <s v="12"/>
    <s v="7"/>
    <s v="3"/>
    <s v="4"/>
    <s v="9"/>
    <s v="-1"/>
    <s v="-1"/>
    <s v="-1"/>
    <s v="-1"/>
    <s v="2.86"/>
    <s v="61"/>
    <s v="92"/>
    <s v="48"/>
    <s v="31"/>
    <s v="16"/>
    <s v="31"/>
    <s v="62"/>
    <s v="9.64"/>
    <s v="3.79"/>
    <s v="2.3"/>
    <s v="3.3"/>
    <s v="3.25"/>
    <s v="1.32"/>
    <s v="2"/>
    <s v="3.6"/>
    <s v="6.95"/>
    <s v="1.77"/>
    <s v="1.91"/>
    <s v="Madejski Stadium (Reading- Berkshire)"/>
    <s v="England"/>
    <x v="5"/>
    <s v="championship"/>
    <s v="Reading v Millwall"/>
    <s v="2019-11-02 15:00:00+00:00"/>
    <x v="4"/>
    <s v="league"/>
    <s v="29545763"/>
    <s v="Reading v Millwall"/>
    <n v="1"/>
    <d v="2019-11-02T15:00:00"/>
    <x v="47"/>
  </r>
  <r>
    <s v="9839"/>
    <s v="177"/>
    <s v="1572782400"/>
    <s v="Nov 3 2019 - 12:00pm"/>
    <s v="complete"/>
    <s v="16027"/>
    <x v="126"/>
    <x v="141"/>
    <s v="David Webb"/>
    <s v="1.86"/>
    <s v="0.83"/>
    <s v="1.45"/>
    <s v="1.11"/>
    <s v="0"/>
    <s v="1"/>
    <s v="1"/>
    <s v="0"/>
    <s v="0"/>
    <s v="0"/>
    <s v=""/>
    <s v="58"/>
    <s v="3"/>
    <s v="9"/>
    <s v="3"/>
    <s v="0"/>
    <s v="5"/>
    <s v="0"/>
    <s v="1"/>
    <s v="2"/>
    <s v="0"/>
    <s v="5"/>
    <s v="10"/>
    <s v="16"/>
    <s v="2"/>
    <s v="7"/>
    <s v="8"/>
    <s v="9"/>
    <s v="15"/>
    <s v="11"/>
    <s v="42"/>
    <s v="58"/>
    <s v="2.07"/>
    <s v="47"/>
    <s v="54"/>
    <s v="30"/>
    <s v="16"/>
    <s v="9"/>
    <s v="31"/>
    <s v="85"/>
    <s v="7.6"/>
    <s v="3.36"/>
    <s v="3"/>
    <s v="3.2"/>
    <s v="2.5"/>
    <s v="1.32"/>
    <s v="1.95"/>
    <s v="3.6"/>
    <s v="6.95"/>
    <s v="1.77"/>
    <s v="1.95"/>
    <s v="The Valley (London)"/>
    <s v="England"/>
    <x v="5"/>
    <s v="championship"/>
    <s v="Charlton Athletic v Preston North End"/>
    <s v="2019-11-03 12:00:00+00:00"/>
    <x v="4"/>
    <s v="league"/>
    <s v="29545824"/>
    <s v="Charlton v Preston"/>
    <n v="1"/>
    <d v="2019-11-03T12:00:00"/>
    <x v="47"/>
  </r>
  <r>
    <s v="9840"/>
    <s v="178"/>
    <s v="1572897600"/>
    <s v="Nov 4 2019 - 8:00pm"/>
    <s v="complete"/>
    <s v="22360"/>
    <x v="155"/>
    <x v="156"/>
    <s v="Tim Robinson"/>
    <s v="0.57"/>
    <s v="2"/>
    <s v="1.35"/>
    <s v="1.95"/>
    <s v="0"/>
    <s v="2"/>
    <s v="2"/>
    <s v="1"/>
    <s v="0"/>
    <s v="1"/>
    <s v=""/>
    <s v="8,69"/>
    <s v="4"/>
    <s v="3"/>
    <s v="2"/>
    <s v="0"/>
    <s v="1"/>
    <s v="0"/>
    <s v="1"/>
    <s v="1"/>
    <s v="1"/>
    <s v="0"/>
    <s v="10"/>
    <s v="11"/>
    <s v="4"/>
    <s v="6"/>
    <s v="6"/>
    <s v="5"/>
    <s v="17"/>
    <s v="16"/>
    <s v="44"/>
    <s v="56"/>
    <s v="2.5"/>
    <s v="57"/>
    <s v="79"/>
    <s v="50"/>
    <s v="15"/>
    <s v="7"/>
    <s v="22"/>
    <s v="72"/>
    <s v="12.15"/>
    <s v="3.57"/>
    <s v="3.1"/>
    <s v="3.35"/>
    <s v="2.4"/>
    <s v="1.32"/>
    <s v="2"/>
    <s v="3.6"/>
    <s v="6.95"/>
    <s v="1.77"/>
    <s v="1.95"/>
    <s v="bet365 Stadium (Stoke-on-Trent- Staffordshire)"/>
    <s v="England"/>
    <x v="5"/>
    <s v="championship"/>
    <s v="Stoke City v West Bromwich Albion"/>
    <s v="2019-11-04 20:00:00+00:00"/>
    <x v="4"/>
    <s v="league"/>
    <s v="29545828"/>
    <s v="Stoke v West Brom"/>
    <n v="1"/>
    <d v="2019-11-04T20:00:00"/>
    <x v="47"/>
  </r>
  <r>
    <s v="9841"/>
    <s v="179"/>
    <s v="1573302600"/>
    <s v="Nov 9 2019 - 12:30pm"/>
    <s v="complete"/>
    <s v="29314"/>
    <x v="137"/>
    <x v="127"/>
    <s v="Darren England"/>
    <s v="1.67"/>
    <s v="0.86"/>
    <s v="1.63"/>
    <s v="0.89"/>
    <s v="1"/>
    <s v="0"/>
    <s v="1"/>
    <s v="0"/>
    <s v="0"/>
    <s v="0"/>
    <s v="56"/>
    <s v=""/>
    <s v="7"/>
    <s v="8"/>
    <s v="3"/>
    <s v="0"/>
    <s v="3"/>
    <s v="0"/>
    <s v="1"/>
    <s v="2"/>
    <s v="1"/>
    <s v="2"/>
    <s v="21"/>
    <s v="13"/>
    <s v="5"/>
    <s v="8"/>
    <s v="16"/>
    <s v="5"/>
    <s v="14"/>
    <s v="17"/>
    <s v="50"/>
    <s v="50"/>
    <s v="2.59"/>
    <s v="54"/>
    <s v="84"/>
    <s v="61"/>
    <s v="15"/>
    <s v="0"/>
    <s v="45"/>
    <s v="77"/>
    <s v="10.21"/>
    <s v="3.21"/>
    <s v="2.1"/>
    <s v="3.45"/>
    <s v="3.6"/>
    <s v="1.3"/>
    <s v="1.95"/>
    <s v="3.4"/>
    <s v="6.55"/>
    <s v="1.77"/>
    <s v="1.95"/>
    <s v="The City Ground (Nottingham- Nottinghamshire)"/>
    <s v="England"/>
    <x v="5"/>
    <s v="championship"/>
    <s v="Nottingham Forest v Derby County"/>
    <s v="2019-11-09 12:30:00+00:00"/>
    <x v="4"/>
    <s v="league"/>
    <s v="29553522"/>
    <s v="Nottm Forest v Derby"/>
    <n v="1"/>
    <d v="2019-11-09T12:30:00"/>
    <x v="47"/>
  </r>
  <r>
    <s v="9842"/>
    <s v="180"/>
    <s v="1573311600"/>
    <s v="Nov 9 2019 - 3:00pm"/>
    <s v="complete"/>
    <s v="14891"/>
    <x v="148"/>
    <x v="155"/>
    <s v="Jeremy Simpson"/>
    <s v="0.88"/>
    <s v="0.57"/>
    <s v="1.15"/>
    <s v="0.84"/>
    <s v="2"/>
    <s v="4"/>
    <s v="6"/>
    <s v="2"/>
    <s v="0"/>
    <s v="2"/>
    <s v="47,82"/>
    <s v="8,30,64,67"/>
    <s v="5"/>
    <s v="7"/>
    <s v="3"/>
    <s v="0"/>
    <s v="1"/>
    <s v="0"/>
    <s v="1"/>
    <s v="2"/>
    <s v="0"/>
    <s v="1"/>
    <s v="16"/>
    <s v="12"/>
    <s v="7"/>
    <s v="10"/>
    <s v="9"/>
    <s v="2"/>
    <s v="-1"/>
    <s v="-1"/>
    <s v="-1"/>
    <s v="-1"/>
    <s v="2.78"/>
    <s v="66"/>
    <s v="80"/>
    <s v="60"/>
    <s v="46"/>
    <s v="0"/>
    <s v="47"/>
    <s v="73"/>
    <s v="9.64"/>
    <s v="3"/>
    <s v="2.95"/>
    <s v="3.25"/>
    <s v="2.5"/>
    <s v="1.31"/>
    <s v="1.95"/>
    <s v="3.45"/>
    <s v="6.7"/>
    <s v="1.74"/>
    <s v="1.95"/>
    <s v="Oakwell (Barnsley- South Yorkshire)"/>
    <s v="England"/>
    <x v="5"/>
    <s v="championship"/>
    <s v="Barnsley v Stoke City"/>
    <s v="2019-11-09 15:00:00+00:00"/>
    <x v="4"/>
    <s v="league"/>
    <s v="29553480"/>
    <s v="Barnsley v Stoke"/>
    <n v="1"/>
    <d v="2019-11-09T15:00:00"/>
    <x v="47"/>
  </r>
  <r>
    <s v="9843"/>
    <s v="181"/>
    <s v="1573311600"/>
    <s v="Nov 9 2019 - 3:00pm"/>
    <s v="complete"/>
    <s v="21334"/>
    <x v="129"/>
    <x v="122"/>
    <s v="Jarred Gillett"/>
    <s v="2.29"/>
    <s v="1.29"/>
    <s v="1.26"/>
    <s v="1.37"/>
    <s v="0"/>
    <s v="1"/>
    <s v="1"/>
    <s v="0"/>
    <s v="0"/>
    <s v="0"/>
    <s v=""/>
    <s v="52"/>
    <s v="5"/>
    <s v="7"/>
    <s v="3"/>
    <s v="0"/>
    <s v="2"/>
    <s v="0"/>
    <s v="1"/>
    <s v="2"/>
    <s v="1"/>
    <s v="1"/>
    <s v="16"/>
    <s v="12"/>
    <s v="5"/>
    <s v="5"/>
    <s v="11"/>
    <s v="7"/>
    <s v="-1"/>
    <s v="-1"/>
    <s v="-1"/>
    <s v="-1"/>
    <s v="2.14"/>
    <s v="57"/>
    <s v="71"/>
    <s v="36"/>
    <s v="7"/>
    <s v="7"/>
    <s v="15"/>
    <s v="64"/>
    <s v="11.29"/>
    <s v="3.57"/>
    <s v="3"/>
    <s v="3.3"/>
    <s v="2.45"/>
    <s v="1.31"/>
    <s v="1.95"/>
    <s v="3.45"/>
    <s v="6.7"/>
    <s v="1.74"/>
    <s v="1.95"/>
    <s v="St Andrew's Trillion Trophy Stadium (Birmingham)"/>
    <s v="England"/>
    <x v="5"/>
    <s v="championship"/>
    <s v="Birmingham City v Fulham"/>
    <s v="2019-11-09 15:00:00+00:00"/>
    <x v="4"/>
    <s v="league"/>
    <s v="29553559"/>
    <s v="Birmingham v Fulham"/>
    <n v="1"/>
    <d v="2019-11-09T15:00:00"/>
    <x v="47"/>
  </r>
  <r>
    <s v="9844"/>
    <s v="182"/>
    <s v="1573311600"/>
    <s v="Nov 9 2019 - 3:00pm"/>
    <s v="complete"/>
    <s v="13866"/>
    <x v="128"/>
    <x v="156"/>
    <s v="James Linington"/>
    <s v="1.38"/>
    <s v="2.13"/>
    <s v="1.05"/>
    <s v="1.95"/>
    <s v="0"/>
    <s v="1"/>
    <s v="1"/>
    <s v="1"/>
    <s v="0"/>
    <s v="1"/>
    <s v=""/>
    <s v="28"/>
    <s v="2"/>
    <s v="4"/>
    <s v="3"/>
    <s v="0"/>
    <s v="3"/>
    <s v="0"/>
    <s v="0"/>
    <s v="3"/>
    <s v="1"/>
    <s v="2"/>
    <s v="11"/>
    <s v="9"/>
    <s v="4"/>
    <s v="2"/>
    <s v="7"/>
    <s v="7"/>
    <s v="-1"/>
    <s v="-1"/>
    <s v="-1"/>
    <s v="-1"/>
    <s v="2.5"/>
    <s v="57"/>
    <s v="75"/>
    <s v="44"/>
    <s v="25"/>
    <s v="7"/>
    <s v="32"/>
    <s v="63"/>
    <s v="11.25"/>
    <s v="3.88"/>
    <s v="3.15"/>
    <s v="3.6"/>
    <s v="2.25"/>
    <s v="1.21"/>
    <s v="1.69"/>
    <s v="2.7"/>
    <s v="4.9"/>
    <s v="1.56"/>
    <s v="2.25"/>
    <s v="KCOM Stadium (Hull)"/>
    <s v="England"/>
    <x v="5"/>
    <s v="championship"/>
    <s v="Hull City v West Bromwich Albion"/>
    <s v="2019-11-09 15:00:00+00:00"/>
    <x v="4"/>
    <s v="league"/>
    <s v="29553560"/>
    <s v="Hull v West Brom"/>
    <n v="1"/>
    <d v="2019-11-09T15:00:00"/>
    <x v="47"/>
  </r>
  <r>
    <s v="9845"/>
    <s v="183"/>
    <s v="1573311600"/>
    <s v="Nov 9 2019 - 3:00pm"/>
    <s v="complete"/>
    <s v="35567"/>
    <x v="123"/>
    <x v="139"/>
    <s v="Gavin Ward"/>
    <s v="2"/>
    <s v="0.86"/>
    <s v="2.11"/>
    <s v="1.11"/>
    <s v="2"/>
    <s v="1"/>
    <s v="3"/>
    <s v="3"/>
    <s v="2"/>
    <s v="1"/>
    <s v="30,35"/>
    <s v="40"/>
    <s v="4"/>
    <s v="5"/>
    <s v="1"/>
    <s v="0"/>
    <s v="2"/>
    <s v="0"/>
    <s v="0"/>
    <s v="1"/>
    <s v="0"/>
    <s v="2"/>
    <s v="16"/>
    <s v="5"/>
    <s v="5"/>
    <s v="2"/>
    <s v="11"/>
    <s v="3"/>
    <s v="-1"/>
    <s v="-1"/>
    <s v="-1"/>
    <s v="-1"/>
    <s v="2.36"/>
    <s v="43"/>
    <s v="57"/>
    <s v="29"/>
    <s v="22"/>
    <s v="22"/>
    <s v="15"/>
    <s v="65"/>
    <s v="12.57"/>
    <s v="3.57"/>
    <s v="1.44"/>
    <s v="4.6"/>
    <s v="7.25"/>
    <s v="1.21"/>
    <s v="1.69"/>
    <s v="2.75"/>
    <s v="5"/>
    <s v="1.87"/>
    <s v="1.83"/>
    <s v="Elland Road (Leeds- West Yorkshire)"/>
    <s v="England"/>
    <x v="5"/>
    <s v="championship"/>
    <s v="Leeds United v Blackburn Rovers"/>
    <s v="2019-11-09 15:00:00+00:00"/>
    <x v="4"/>
    <s v="league"/>
    <s v="29553512"/>
    <s v="Leeds v Blackburn"/>
    <n v="1"/>
    <d v="2019-11-09T15:00:00"/>
    <x v="47"/>
  </r>
  <r>
    <s v="9846"/>
    <s v="184"/>
    <s v="1573311600"/>
    <s v="Nov 9 2019 - 3:00pm"/>
    <s v="complete"/>
    <s v="17109"/>
    <x v="153"/>
    <x v="138"/>
    <s v="Robert Jones"/>
    <s v="2"/>
    <s v="1.29"/>
    <s v="1.63"/>
    <s v="0.84"/>
    <s v="2"/>
    <s v="1"/>
    <s v="3"/>
    <s v="1"/>
    <s v="1"/>
    <s v="0"/>
    <s v="6,90'1"/>
    <s v="51"/>
    <s v="8"/>
    <s v="3"/>
    <s v="1"/>
    <s v="0"/>
    <s v="1"/>
    <s v="0"/>
    <s v="1"/>
    <s v="0"/>
    <s v="1"/>
    <s v="0"/>
    <s v="10"/>
    <s v="8"/>
    <s v="6"/>
    <s v="7"/>
    <s v="4"/>
    <s v="1"/>
    <s v="-1"/>
    <s v="-1"/>
    <s v="-1"/>
    <s v="-1"/>
    <s v="2.72"/>
    <s v="64"/>
    <s v="86"/>
    <s v="57"/>
    <s v="29"/>
    <s v="0"/>
    <s v="29"/>
    <s v="79"/>
    <s v="9.86"/>
    <s v="4.85"/>
    <s v="2"/>
    <s v="3.35"/>
    <s v="3.95"/>
    <s v="1.38"/>
    <s v="2.2"/>
    <s v="4.1"/>
    <s v="8"/>
    <s v="1.95"/>
    <s v="1.77"/>
    <s v="The Den (London)"/>
    <s v="England"/>
    <x v="5"/>
    <s v="championship"/>
    <s v="Millwall v Charlton Athletic"/>
    <s v="2019-11-09 15:00:00+00:00"/>
    <x v="4"/>
    <s v="league"/>
    <s v="29553547"/>
    <s v="Millwall v Charlton"/>
    <n v="1"/>
    <d v="2019-11-09T15:00:00"/>
    <x v="47"/>
  </r>
  <r>
    <s v="9847"/>
    <s v="185"/>
    <s v="1573311600"/>
    <s v="Nov 9 2019 - 3:00pm"/>
    <s v="complete"/>
    <s v="16038"/>
    <x v="132"/>
    <x v="128"/>
    <s v="Geoff Eltringham"/>
    <s v="2.5"/>
    <s v="1.14"/>
    <s v="1.8"/>
    <s v="0.84"/>
    <s v="3"/>
    <s v="1"/>
    <s v="4"/>
    <s v="2"/>
    <s v="2"/>
    <s v="0"/>
    <s v="4,33,50"/>
    <s v="74"/>
    <s v="12"/>
    <s v="4"/>
    <s v="4"/>
    <s v="0"/>
    <s v="2"/>
    <s v="0"/>
    <s v="2"/>
    <s v="2"/>
    <s v="1"/>
    <s v="1"/>
    <s v="20"/>
    <s v="9"/>
    <s v="8"/>
    <s v="2"/>
    <s v="12"/>
    <s v="7"/>
    <s v="-1"/>
    <s v="-1"/>
    <s v="-1"/>
    <s v="-1"/>
    <s v="3.37"/>
    <s v="73"/>
    <s v="86"/>
    <s v="66"/>
    <s v="40"/>
    <s v="26"/>
    <s v="46"/>
    <s v="66"/>
    <s v="8.43"/>
    <s v="3.7"/>
    <s v="2"/>
    <s v="3.25"/>
    <s v="4.35"/>
    <s v="1.4"/>
    <s v="2.25"/>
    <s v="4.25"/>
    <s v="8.25"/>
    <s v="2"/>
    <s v="1.74"/>
    <s v="Deepdale (Preston)"/>
    <s v="England"/>
    <x v="5"/>
    <s v="championship"/>
    <s v="Preston North End v Huddersfield Town"/>
    <s v="2019-11-09 15:00:00+00:00"/>
    <x v="4"/>
    <s v="league"/>
    <s v="29553521"/>
    <s v="Preston v Huddersfield"/>
    <n v="1"/>
    <d v="2019-11-09T15:00:00"/>
    <x v="47"/>
  </r>
  <r>
    <s v="9848"/>
    <s v="186"/>
    <s v="1573311600"/>
    <s v="Nov 9 2019 - 3:00pm"/>
    <s v="complete"/>
    <s v="14404"/>
    <x v="142"/>
    <x v="132"/>
    <s v="David Coote"/>
    <s v="1.38"/>
    <s v="0.43"/>
    <s v="1.45"/>
    <s v="0.95"/>
    <s v="2"/>
    <s v="2"/>
    <s v="4"/>
    <s v="3"/>
    <s v="2"/>
    <s v="1"/>
    <s v="25,44"/>
    <s v="23,69"/>
    <s v="8"/>
    <s v="6"/>
    <s v="4"/>
    <s v="0"/>
    <s v="2"/>
    <s v="0"/>
    <s v="1"/>
    <s v="3"/>
    <s v="0"/>
    <s v="2"/>
    <s v="16"/>
    <s v="10"/>
    <s v="9"/>
    <s v="6"/>
    <s v="7"/>
    <s v="4"/>
    <s v="-1"/>
    <s v="-1"/>
    <s v="-1"/>
    <s v="-1"/>
    <s v="3.16"/>
    <s v="66"/>
    <s v="79"/>
    <s v="59"/>
    <s v="52"/>
    <s v="20"/>
    <s v="20"/>
    <s v="81"/>
    <s v="9.7"/>
    <s v="4.68"/>
    <s v="1.91"/>
    <s v="3.7"/>
    <s v="4.05"/>
    <s v="1.21"/>
    <s v="1.69"/>
    <s v="2.75"/>
    <s v="5"/>
    <s v="1.62"/>
    <s v="2.15"/>
    <s v="Kiyan Prince Foundation Stadium (London)"/>
    <s v="England"/>
    <x v="5"/>
    <s v="championship"/>
    <s v="Queens Park Rangers v Middlesbrough"/>
    <s v="2019-11-09 15:00:00+00:00"/>
    <x v="4"/>
    <s v="league"/>
    <s v="29553551"/>
    <s v="QPR v Middlesbrough"/>
    <n v="1"/>
    <d v="2019-11-09T15:00:00"/>
    <x v="47"/>
  </r>
  <r>
    <s v="9849"/>
    <s v="187"/>
    <s v="1573311600"/>
    <s v="Nov 9 2019 - 3:00pm"/>
    <s v="complete"/>
    <s v="15251"/>
    <x v="144"/>
    <x v="157"/>
    <s v="Andy Woolmer"/>
    <s v="1.29"/>
    <s v="0.75"/>
    <s v="1.26"/>
    <s v="0.65"/>
    <s v="3"/>
    <s v="0"/>
    <s v="3"/>
    <s v="2"/>
    <s v="2"/>
    <s v="0"/>
    <s v="22,30,79"/>
    <s v=""/>
    <s v="5"/>
    <s v="3"/>
    <s v="0"/>
    <s v="0"/>
    <s v="1"/>
    <s v="0"/>
    <s v="0"/>
    <s v="0"/>
    <s v="1"/>
    <s v="0"/>
    <s v="17"/>
    <s v="6"/>
    <s v="8"/>
    <s v="3"/>
    <s v="9"/>
    <s v="3"/>
    <s v="-1"/>
    <s v="-1"/>
    <s v="-1"/>
    <s v="-1"/>
    <s v="3.13"/>
    <s v="66"/>
    <s v="87"/>
    <s v="73"/>
    <s v="34"/>
    <s v="20"/>
    <s v="41"/>
    <s v="73"/>
    <s v="9.89"/>
    <s v="2.68"/>
    <s v="1.91"/>
    <s v="3.55"/>
    <s v="4.25"/>
    <s v="1.21"/>
    <s v="1.69"/>
    <s v="2.7"/>
    <s v="4.9"/>
    <s v="1.57"/>
    <s v="2.2"/>
    <s v="Madejski Stadium (Reading- Berkshire)"/>
    <s v="England"/>
    <x v="5"/>
    <s v="championship"/>
    <s v="Reading v Luton Town"/>
    <s v="2019-11-09 15:00:00+00:00"/>
    <x v="4"/>
    <s v="league"/>
    <s v="29553546"/>
    <s v="Reading v Luton"/>
    <n v="1"/>
    <d v="2019-11-09T15:00:00"/>
    <x v="47"/>
  </r>
  <r>
    <s v="9850"/>
    <s v="188"/>
    <s v="1573311600"/>
    <s v="Nov 9 2019 - 3:00pm"/>
    <s v="complete"/>
    <s v="23073"/>
    <x v="131"/>
    <x v="154"/>
    <s v="David Webb"/>
    <s v="2"/>
    <s v="2.14"/>
    <s v="1.42"/>
    <s v="1.42"/>
    <s v="2"/>
    <s v="2"/>
    <s v="4"/>
    <s v="1"/>
    <s v="0"/>
    <s v="1"/>
    <s v="81,90'1"/>
    <s v="32,90'4"/>
    <s v="7"/>
    <s v="4"/>
    <s v="1"/>
    <s v="0"/>
    <s v="0"/>
    <s v="0"/>
    <s v="0"/>
    <s v="1"/>
    <s v="0"/>
    <s v="0"/>
    <s v="20"/>
    <s v="17"/>
    <s v="9"/>
    <s v="7"/>
    <s v="11"/>
    <s v="10"/>
    <s v="-1"/>
    <s v="-1"/>
    <s v="-1"/>
    <s v="-1"/>
    <s v="1.65"/>
    <s v="43"/>
    <s v="50"/>
    <s v="29"/>
    <s v="7"/>
    <s v="0"/>
    <s v="15"/>
    <s v="50"/>
    <s v="7.43"/>
    <s v="3.86"/>
    <s v="2.15"/>
    <s v="3.35"/>
    <s v="3.55"/>
    <s v="1.34"/>
    <s v="2.05"/>
    <s v="3.7"/>
    <s v="7"/>
    <s v="1.83"/>
    <s v="1.87"/>
    <s v="Hillsborough (Sheffield)"/>
    <s v="England"/>
    <x v="5"/>
    <s v="championship"/>
    <s v="Sheffield Wednesday v Swansea City"/>
    <s v="2019-11-09 15:00:00+00:00"/>
    <x v="4"/>
    <s v="league"/>
    <s v="29553545"/>
    <s v="Sheff Wed v Swansea"/>
    <n v="1"/>
    <d v="2019-11-09T15:00:00"/>
    <x v="47"/>
  </r>
  <r>
    <s v="9851"/>
    <s v="189"/>
    <s v="1573311600"/>
    <s v="Nov 9 2019 - 3:00pm"/>
    <s v="complete"/>
    <s v="9260"/>
    <x v="149"/>
    <x v="136"/>
    <s v="Andy Davies"/>
    <s v="1.86"/>
    <s v="1.5"/>
    <s v="1.42"/>
    <s v="1.4"/>
    <s v="0"/>
    <s v="3"/>
    <s v="3"/>
    <s v="1"/>
    <s v="0"/>
    <s v="1"/>
    <s v=""/>
    <s v="5,70,83"/>
    <s v="1"/>
    <s v="2"/>
    <s v="2"/>
    <s v="1"/>
    <s v="1"/>
    <s v="1"/>
    <s v="0"/>
    <s v="3"/>
    <s v="0"/>
    <s v="2"/>
    <s v="6"/>
    <s v="7"/>
    <s v="2"/>
    <s v="5"/>
    <s v="4"/>
    <s v="2"/>
    <s v="-1"/>
    <s v="-1"/>
    <s v="-1"/>
    <s v="-1"/>
    <s v="2.07"/>
    <s v="27"/>
    <s v="54"/>
    <s v="34"/>
    <s v="20"/>
    <s v="7"/>
    <s v="20"/>
    <s v="67"/>
    <s v="13.21"/>
    <s v="3.67"/>
    <s v="3.35"/>
    <s v="3.4"/>
    <s v="2.2"/>
    <s v="1.34"/>
    <s v="2.05"/>
    <s v="3.7"/>
    <s v="7"/>
    <s v="1.83"/>
    <s v="1.87"/>
    <s v="DW Stadium (Wigan)"/>
    <s v="England"/>
    <x v="5"/>
    <s v="championship"/>
    <s v="Wigan Athletic v Brentford"/>
    <s v="2019-11-09 15:00:00+00:00"/>
    <x v="4"/>
    <s v="league"/>
    <s v="29553530"/>
    <s v="Wigan v Brentford"/>
    <n v="1"/>
    <d v="2019-11-09T15:00:00"/>
    <x v="47"/>
  </r>
  <r>
    <s v="9852"/>
    <s v="190"/>
    <s v="1573387200"/>
    <s v="Nov 10 2019 - 12:00pm"/>
    <s v="complete"/>
    <s v="23846"/>
    <x v="122"/>
    <x v="131"/>
    <s v="Tony Harrington"/>
    <s v="2.43"/>
    <s v="1.63"/>
    <s v="1.84"/>
    <s v="1.45"/>
    <s v="0"/>
    <s v="1"/>
    <s v="1"/>
    <s v="0"/>
    <s v="0"/>
    <s v="0"/>
    <s v=""/>
    <s v="67"/>
    <s v="7"/>
    <s v="2"/>
    <s v="1"/>
    <s v="0"/>
    <s v="2"/>
    <s v="0"/>
    <s v="1"/>
    <s v="0"/>
    <s v="1"/>
    <s v="1"/>
    <s v="17"/>
    <s v="9"/>
    <s v="4"/>
    <s v="3"/>
    <s v="13"/>
    <s v="6"/>
    <s v="-1"/>
    <s v="-1"/>
    <s v="56"/>
    <s v="44"/>
    <s v="3.12"/>
    <s v="80"/>
    <s v="93"/>
    <s v="66"/>
    <s v="26"/>
    <s v="14"/>
    <s v="41"/>
    <s v="75"/>
    <s v="9.96"/>
    <s v="3.18"/>
    <s v="2.05"/>
    <s v="3.55"/>
    <s v="3.7"/>
    <s v="1.27"/>
    <s v="1.87"/>
    <s v="3.2"/>
    <s v="6"/>
    <s v="1.71"/>
    <s v="2"/>
    <s v="Cardiff City Stadium (Cardiff (Caerdydd))"/>
    <s v="England"/>
    <x v="5"/>
    <s v="championship"/>
    <s v="Cardiff City v Bristol City"/>
    <s v="2019-11-10 12:00:00+00:00"/>
    <x v="4"/>
    <s v="league"/>
    <s v="29553550"/>
    <s v="Cardiff v Bristol City"/>
    <n v="1"/>
    <d v="2019-11-10T12:00:00"/>
    <x v="47"/>
  </r>
  <r>
    <s v="9853"/>
    <s v="191"/>
    <s v="1574451900"/>
    <s v="Nov 22 2019 - 7:45pm"/>
    <s v="complete"/>
    <s v="18320"/>
    <x v="135"/>
    <x v="126"/>
    <s v="James Linington"/>
    <s v="1.75"/>
    <s v="1.71"/>
    <s v="1.9"/>
    <s v="1.11"/>
    <s v="2"/>
    <s v="1"/>
    <s v="3"/>
    <s v="2"/>
    <s v="1"/>
    <s v="1"/>
    <s v="27,64"/>
    <s v="3"/>
    <s v="4"/>
    <s v="11"/>
    <s v="1"/>
    <s v="0"/>
    <s v="0"/>
    <s v="0"/>
    <s v="0"/>
    <s v="1"/>
    <s v="0"/>
    <s v="0"/>
    <s v="12"/>
    <s v="20"/>
    <s v="5"/>
    <s v="8"/>
    <s v="7"/>
    <s v="12"/>
    <s v="-1"/>
    <s v="-1"/>
    <s v="49"/>
    <s v="51"/>
    <s v="3.07"/>
    <s v="54"/>
    <s v="100"/>
    <s v="67"/>
    <s v="26"/>
    <s v="14"/>
    <s v="21"/>
    <s v="81"/>
    <s v="12.67"/>
    <s v="3.92"/>
    <s v="1.83"/>
    <s v="3.8"/>
    <s v="4.2"/>
    <s v="1.2"/>
    <s v="1.65"/>
    <s v="2.65"/>
    <s v="4.75"/>
    <s v="1.59"/>
    <s v="2.15"/>
    <s v="Craven Cottage (London)"/>
    <s v="England"/>
    <x v="5"/>
    <s v="championship"/>
    <s v="Fulham v Queens Park Rangers"/>
    <s v="2019-11-22 19:45:00+00:00"/>
    <x v="4"/>
    <s v="league"/>
    <s v="29564622"/>
    <s v="Fulham v QPR"/>
    <n v="1"/>
    <d v="2019-11-22T19:45:00"/>
    <x v="47"/>
  </r>
  <r>
    <s v="9854"/>
    <s v="192"/>
    <s v="1574512200"/>
    <s v="Nov 23 2019 - 12:30pm"/>
    <s v="complete"/>
    <s v="16011"/>
    <x v="126"/>
    <x v="142"/>
    <s v="Darren Bond"/>
    <s v="1.63"/>
    <s v="0.5"/>
    <s v="1.45"/>
    <s v="1.25"/>
    <s v="2"/>
    <s v="2"/>
    <s v="4"/>
    <s v="2"/>
    <s v="2"/>
    <s v="0"/>
    <s v="13,42"/>
    <s v="52,73"/>
    <s v="5"/>
    <s v="4"/>
    <s v="1"/>
    <s v="0"/>
    <s v="3"/>
    <s v="0"/>
    <s v="0"/>
    <s v="1"/>
    <s v="0"/>
    <s v="3"/>
    <s v="16"/>
    <s v="23"/>
    <s v="5"/>
    <s v="8"/>
    <s v="11"/>
    <s v="15"/>
    <s v="-1"/>
    <s v="-1"/>
    <s v="53"/>
    <s v="47"/>
    <s v="2.57"/>
    <s v="51"/>
    <s v="63"/>
    <s v="51"/>
    <s v="32"/>
    <s v="13"/>
    <s v="38"/>
    <s v="82"/>
    <s v="8.26"/>
    <s v="3.75"/>
    <s v="2.9"/>
    <s v="3.35"/>
    <s v="2.5"/>
    <s v="1.29"/>
    <s v="1.95"/>
    <s v="3.35"/>
    <s v="6.45"/>
    <s v="1.71"/>
    <s v="2"/>
    <s v="The Valley (London)"/>
    <s v="England"/>
    <x v="5"/>
    <s v="championship"/>
    <s v="Charlton Athletic v Cardiff City"/>
    <s v="2019-11-23 12:30:00+00:00"/>
    <x v="4"/>
    <s v="league"/>
    <s v="29564619"/>
    <s v="Charlton v Cardiff"/>
    <n v="1"/>
    <d v="2019-11-23T12:30:00"/>
    <x v="47"/>
  </r>
  <r>
    <s v="9855"/>
    <s v="193"/>
    <s v="1574521200"/>
    <s v="Nov 23 2019 - 3:00pm"/>
    <s v="complete"/>
    <s v="13781"/>
    <x v="124"/>
    <x v="149"/>
    <s v="Dean Whitestone"/>
    <s v="1.5"/>
    <s v="0.29"/>
    <s v="1.75"/>
    <s v="0.79"/>
    <s v="3"/>
    <s v="2"/>
    <s v="5"/>
    <s v="1"/>
    <s v="1"/>
    <s v="0"/>
    <s v="24,69,86"/>
    <s v="48,82"/>
    <s v="2"/>
    <s v="3"/>
    <s v="1"/>
    <s v="0"/>
    <s v="1"/>
    <s v="0"/>
    <s v="0"/>
    <s v="1"/>
    <s v="1"/>
    <s v="0"/>
    <s v="9"/>
    <s v="15"/>
    <s v="5"/>
    <s v="7"/>
    <s v="4"/>
    <s v="8"/>
    <s v="-1"/>
    <s v="-1"/>
    <s v="40"/>
    <s v="60"/>
    <s v="2.41"/>
    <s v="53"/>
    <s v="73"/>
    <s v="47"/>
    <s v="21"/>
    <s v="7"/>
    <s v="27"/>
    <s v="60"/>
    <s v="12.64"/>
    <s v="4.68"/>
    <s v="1.8"/>
    <s v="3.8"/>
    <s v="4.4"/>
    <s v="1.19"/>
    <s v="1.62"/>
    <s v="2.6"/>
    <s v="4.6"/>
    <s v="1.59"/>
    <s v="2.2"/>
    <s v="Ewood Park (Blackburn- Lancashire)"/>
    <s v="England"/>
    <x v="5"/>
    <s v="championship"/>
    <s v="Blackburn Rovers v Barnsley"/>
    <s v="2019-11-23 15:00:00+00:00"/>
    <x v="4"/>
    <s v="league"/>
    <s v="29564648"/>
    <s v="Blackburn v Barnsley"/>
    <n v="1"/>
    <d v="2019-11-23T15:00:00"/>
    <x v="47"/>
  </r>
  <r>
    <s v="9856"/>
    <s v="194"/>
    <s v="1574521200"/>
    <s v="Nov 23 2019 - 3:00pm"/>
    <s v="complete"/>
    <s v="11892"/>
    <x v="125"/>
    <x v="129"/>
    <s v="David Coote"/>
    <s v="1.29"/>
    <s v="0.86"/>
    <s v="2"/>
    <s v="1.25"/>
    <s v="1"/>
    <s v="0"/>
    <s v="1"/>
    <s v="0"/>
    <s v="0"/>
    <s v="0"/>
    <s v="62"/>
    <s v=""/>
    <s v="8"/>
    <s v="7"/>
    <s v="3"/>
    <s v="0"/>
    <s v="3"/>
    <s v="0"/>
    <s v="1"/>
    <s v="2"/>
    <s v="2"/>
    <s v="1"/>
    <s v="13"/>
    <s v="8"/>
    <s v="5"/>
    <s v="2"/>
    <s v="8"/>
    <s v="6"/>
    <s v="-1"/>
    <s v="-1"/>
    <s v="55"/>
    <s v="45"/>
    <s v="2.07"/>
    <s v="50"/>
    <s v="64"/>
    <s v="29"/>
    <s v="14"/>
    <s v="7"/>
    <s v="22"/>
    <s v="50"/>
    <s v="12"/>
    <s v="3.28"/>
    <s v="1.95"/>
    <s v="3.4"/>
    <s v="4.2"/>
    <s v="1.29"/>
    <s v="1.95"/>
    <s v="3.35"/>
    <s v="6.45"/>
    <s v="1.74"/>
    <s v="1.95"/>
    <s v="Griffin Park (Brentford- Middlesex)"/>
    <s v="England"/>
    <x v="5"/>
    <s v="championship"/>
    <s v="Brentford v Reading"/>
    <s v="2019-11-23 15:00:00+00:00"/>
    <x v="4"/>
    <s v="league"/>
    <s v="29564602"/>
    <s v="Brentford v Reading"/>
    <n v="1"/>
    <d v="2019-11-23T15:00:00"/>
    <x v="47"/>
  </r>
  <r>
    <s v="9857"/>
    <s v="195"/>
    <s v="1574521200"/>
    <s v="Nov 23 2019 - 3:00pm"/>
    <s v="complete"/>
    <s v="23573"/>
    <x v="136"/>
    <x v="121"/>
    <s v="Craig Pawson"/>
    <s v="1.71"/>
    <s v="1.88"/>
    <s v="1.37"/>
    <s v="1.65"/>
    <s v="0"/>
    <s v="0"/>
    <s v="0"/>
    <s v="0"/>
    <s v="0"/>
    <s v="0"/>
    <s v=""/>
    <s v=""/>
    <s v="6"/>
    <s v="6"/>
    <s v="1"/>
    <s v="0"/>
    <s v="2"/>
    <s v="1"/>
    <s v="0"/>
    <s v="1"/>
    <s v="1"/>
    <s v="2"/>
    <s v="10"/>
    <s v="13"/>
    <s v="0"/>
    <s v="3"/>
    <s v="10"/>
    <s v="10"/>
    <s v="-1"/>
    <s v="-1"/>
    <s v="56"/>
    <s v="44"/>
    <s v="2.48"/>
    <s v="66"/>
    <s v="73"/>
    <s v="48"/>
    <s v="28"/>
    <s v="7"/>
    <s v="14"/>
    <s v="67"/>
    <s v="8.2"/>
    <s v="3.99"/>
    <s v="2.35"/>
    <s v="3.3"/>
    <s v="3.2"/>
    <s v="1.3"/>
    <s v="1.95"/>
    <s v="3.4"/>
    <s v="6.55"/>
    <s v="1.74"/>
    <s v="2"/>
    <s v="Ashton Gate (Bristol)"/>
    <s v="England"/>
    <x v="5"/>
    <s v="championship"/>
    <s v="Bristol City v Nottingham Forest"/>
    <s v="2019-11-23 15:00:00+00:00"/>
    <x v="4"/>
    <s v="league"/>
    <s v="29564605"/>
    <s v="Bristol City v Nottm Forest"/>
    <n v="1"/>
    <d v="2019-11-23T15:00:00"/>
    <x v="47"/>
  </r>
  <r>
    <s v="9858"/>
    <s v="196"/>
    <s v="1574521200"/>
    <s v="Nov 23 2019 - 3:00pm"/>
    <s v="complete"/>
    <s v="27417"/>
    <x v="138"/>
    <x v="141"/>
    <s v="Tim Robinson"/>
    <s v="1.88"/>
    <s v="1.14"/>
    <s v="2"/>
    <s v="1.11"/>
    <s v="1"/>
    <s v="0"/>
    <s v="1"/>
    <s v="1"/>
    <s v="1"/>
    <s v="0"/>
    <s v="33"/>
    <s v=""/>
    <s v="-1"/>
    <s v="-1"/>
    <s v="0"/>
    <s v="0"/>
    <s v="2"/>
    <s v="0"/>
    <s v="0"/>
    <s v="0"/>
    <s v="2"/>
    <s v="0"/>
    <s v="-2"/>
    <s v="-2"/>
    <s v="-1"/>
    <s v="-1"/>
    <s v="-1"/>
    <s v="-1"/>
    <s v="-1"/>
    <s v="-1"/>
    <s v="-1"/>
    <s v="-1"/>
    <s v="2"/>
    <s v="47"/>
    <s v="59"/>
    <s v="20"/>
    <s v="14"/>
    <s v="14"/>
    <s v="27"/>
    <s v="73"/>
    <s v="10.61"/>
    <s v="3.63"/>
    <s v="2.9"/>
    <s v="3.25"/>
    <s v="2.55"/>
    <s v="1.31"/>
    <s v="1.95"/>
    <s v="3.45"/>
    <s v="6.7"/>
    <s v="1.74"/>
    <s v="1.95"/>
    <s v="Pride Park Stadium (Derby)"/>
    <s v="England"/>
    <x v="5"/>
    <s v="championship"/>
    <s v="Derby County v Preston North End"/>
    <s v="2019-11-23 15:00:00+00:00"/>
    <x v="4"/>
    <s v="league"/>
    <s v="29564649"/>
    <s v="Derby v Preston"/>
    <n v="1"/>
    <d v="2019-11-23T15:00:00"/>
    <x v="47"/>
  </r>
  <r>
    <s v="9859"/>
    <s v="197"/>
    <s v="1574521200"/>
    <s v="Nov 23 2019 - 3:00pm"/>
    <s v="complete"/>
    <s v="22573"/>
    <x v="139"/>
    <x v="133"/>
    <s v="Keith Stroud"/>
    <s v="1"/>
    <s v="0.75"/>
    <s v="1.3"/>
    <s v="1.25"/>
    <s v="1"/>
    <s v="1"/>
    <s v="2"/>
    <s v="0"/>
    <s v="0"/>
    <s v="0"/>
    <s v="55"/>
    <s v="78"/>
    <s v="5"/>
    <s v="2"/>
    <s v="1"/>
    <s v="0"/>
    <s v="1"/>
    <s v="0"/>
    <s v="1"/>
    <s v="0"/>
    <s v="1"/>
    <s v="0"/>
    <s v="18"/>
    <s v="11"/>
    <s v="7"/>
    <s v="3"/>
    <s v="11"/>
    <s v="8"/>
    <s v="-1"/>
    <s v="-1"/>
    <s v="51"/>
    <s v="49"/>
    <s v="2.44"/>
    <s v="38"/>
    <s v="69"/>
    <s v="50"/>
    <s v="13"/>
    <s v="13"/>
    <s v="25"/>
    <s v="50"/>
    <s v="10.38"/>
    <s v="4.01"/>
    <s v="2.7"/>
    <s v="3.05"/>
    <s v="2.9"/>
    <s v="1.44"/>
    <s v="2.35"/>
    <s v="4.55"/>
    <s v="9"/>
    <s v="1.95"/>
    <s v="1.74"/>
    <s v="John Smith's Stadium (Huddersfield- West Yorkshire)"/>
    <s v="England"/>
    <x v="5"/>
    <s v="championship"/>
    <s v="Huddersfield Town v Birmingham City"/>
    <s v="2019-11-23 15:00:00+00:00"/>
    <x v="4"/>
    <s v="league"/>
    <s v="29564604"/>
    <s v="Huddersfield v Birmingham"/>
    <n v="1"/>
    <d v="2019-11-23T15:00:00"/>
    <x v="47"/>
  </r>
  <r>
    <s v="9860"/>
    <s v="198"/>
    <s v="1574521200"/>
    <s v="Nov 23 2019 - 3:00pm"/>
    <s v="complete"/>
    <s v="10068"/>
    <x v="157"/>
    <x v="144"/>
    <s v="John Brooks"/>
    <s v="1.14"/>
    <s v="1.75"/>
    <s v="1.37"/>
    <s v="1.7"/>
    <s v="1"/>
    <s v="2"/>
    <s v="3"/>
    <s v="0"/>
    <s v="0"/>
    <s v="0"/>
    <s v="54"/>
    <s v="51,90"/>
    <s v="4"/>
    <s v="8"/>
    <s v="0"/>
    <s v="0"/>
    <s v="1"/>
    <s v="0"/>
    <s v="0"/>
    <s v="0"/>
    <s v="0"/>
    <s v="1"/>
    <s v="13"/>
    <s v="24"/>
    <s v="7"/>
    <s v="14"/>
    <s v="6"/>
    <s v="10"/>
    <s v="-1"/>
    <s v="-1"/>
    <s v="32"/>
    <s v="68"/>
    <s v="2.71"/>
    <s v="55"/>
    <s v="88"/>
    <s v="62"/>
    <s v="14"/>
    <s v="7"/>
    <s v="14"/>
    <s v="53"/>
    <s v="12.67"/>
    <s v="2.39"/>
    <s v="5.9"/>
    <s v="4.25"/>
    <s v="1.57"/>
    <s v="1.19"/>
    <s v="1.62"/>
    <s v="2.6"/>
    <s v="4.6"/>
    <s v="1.69"/>
    <s v="2"/>
    <s v="Kenilworth Road (Luton- Bedfordshire)"/>
    <s v="England"/>
    <x v="5"/>
    <s v="championship"/>
    <s v="Luton Town v Leeds United"/>
    <s v="2019-11-23 15:00:00+00:00"/>
    <x v="4"/>
    <s v="league"/>
    <s v="29564623"/>
    <s v="Luton v Leeds"/>
    <n v="1"/>
    <d v="2019-11-23T15:00:00"/>
    <x v="47"/>
  </r>
  <r>
    <s v="9861"/>
    <s v="199"/>
    <s v="1574521200"/>
    <s v="Nov 23 2019 - 3:00pm"/>
    <s v="complete"/>
    <s v="22530"/>
    <x v="155"/>
    <x v="146"/>
    <s v="Geoff Eltringham"/>
    <s v="0.5"/>
    <s v="0.25"/>
    <s v="1.35"/>
    <s v="1"/>
    <s v="2"/>
    <s v="1"/>
    <s v="3"/>
    <s v="1"/>
    <s v="0"/>
    <s v="1"/>
    <s v="55,90'3"/>
    <s v="39"/>
    <s v="3"/>
    <s v="5"/>
    <s v="3"/>
    <s v="0"/>
    <s v="2"/>
    <s v="0"/>
    <s v="1"/>
    <s v="2"/>
    <s v="0"/>
    <s v="2"/>
    <s v="18"/>
    <s v="13"/>
    <s v="5"/>
    <s v="3"/>
    <s v="13"/>
    <s v="10"/>
    <s v="-1"/>
    <s v="-1"/>
    <s v="61"/>
    <s v="39"/>
    <s v="2.69"/>
    <s v="44"/>
    <s v="76"/>
    <s v="57"/>
    <s v="32"/>
    <s v="7"/>
    <s v="32"/>
    <s v="76"/>
    <s v="11.75"/>
    <s v="4.38"/>
    <s v="3"/>
    <s v="3.8"/>
    <s v="1.95"/>
    <s v="1.15"/>
    <s v="1.54"/>
    <s v="2.35"/>
    <s v="4.1"/>
    <s v="1.5"/>
    <s v="2.4"/>
    <s v="bet365 Stadium (Stoke-on-Trent- Staffordshire)"/>
    <s v="England"/>
    <x v="5"/>
    <s v="championship"/>
    <s v="Stoke City v Wigan Athletic"/>
    <s v="2019-11-23 15:00:00+00:00"/>
    <x v="4"/>
    <s v="league"/>
    <s v="29564620"/>
    <s v="Stoke v Wigan"/>
    <n v="1"/>
    <d v="2019-11-23T15:00:00"/>
    <x v="47"/>
  </r>
  <r>
    <s v="9862"/>
    <s v="200"/>
    <s v="1574521200"/>
    <s v="Nov 23 2019 - 3:00pm"/>
    <s v="complete"/>
    <s v="16840"/>
    <x v="156"/>
    <x v="151"/>
    <s v="Andy Davies"/>
    <s v="1.63"/>
    <s v="0.5"/>
    <s v="1.45"/>
    <s v="1.2"/>
    <s v="0"/>
    <s v="1"/>
    <s v="1"/>
    <s v="0"/>
    <s v="0"/>
    <s v="0"/>
    <s v=""/>
    <s v="65"/>
    <s v="4"/>
    <s v="3"/>
    <s v="1"/>
    <s v="0"/>
    <s v="2"/>
    <s v="0"/>
    <s v="0"/>
    <s v="1"/>
    <s v="0"/>
    <s v="2"/>
    <s v="13"/>
    <s v="14"/>
    <s v="5"/>
    <s v="6"/>
    <s v="8"/>
    <s v="8"/>
    <s v="-1"/>
    <s v="-1"/>
    <s v="60"/>
    <s v="40"/>
    <s v="2.69"/>
    <s v="63"/>
    <s v="88"/>
    <s v="51"/>
    <s v="19"/>
    <s v="13"/>
    <s v="38"/>
    <s v="69"/>
    <s v="10.51"/>
    <s v="3.13"/>
    <s v="1.91"/>
    <s v="3.55"/>
    <s v="4.15"/>
    <s v="1.28"/>
    <s v="1.91"/>
    <s v="3.25"/>
    <s v="6.25"/>
    <s v="1.74"/>
    <s v="1.95"/>
    <s v="Liberty Stadium (Swansea)"/>
    <s v="England"/>
    <x v="5"/>
    <s v="championship"/>
    <s v="Swansea City v Millwall"/>
    <s v="2019-11-23 15:00:00+00:00"/>
    <x v="4"/>
    <s v="league"/>
    <s v="29564603"/>
    <s v="Swansea v Millwall"/>
    <n v="1"/>
    <d v="2019-11-23T15:00:00"/>
    <x v="47"/>
  </r>
  <r>
    <s v="9863"/>
    <s v="201"/>
    <s v="1574521200"/>
    <s v="Nov 23 2019 - 3:00pm"/>
    <s v="complete"/>
    <s v="25566"/>
    <x v="154"/>
    <x v="140"/>
    <s v="Tony Harrington"/>
    <s v="1.86"/>
    <s v="1.25"/>
    <s v="1.68"/>
    <s v="1.25"/>
    <s v="2"/>
    <s v="1"/>
    <s v="3"/>
    <s v="1"/>
    <s v="1"/>
    <s v="0"/>
    <s v="10,88"/>
    <s v="58"/>
    <s v="6"/>
    <s v="8"/>
    <s v="1"/>
    <s v="0"/>
    <s v="3"/>
    <s v="1"/>
    <s v="0"/>
    <s v="1"/>
    <s v="2"/>
    <s v="2"/>
    <s v="11"/>
    <s v="17"/>
    <s v="4"/>
    <s v="3"/>
    <s v="7"/>
    <s v="14"/>
    <s v="-1"/>
    <s v="-1"/>
    <s v="56"/>
    <s v="44"/>
    <s v="3.39"/>
    <s v="82"/>
    <s v="88"/>
    <s v="61"/>
    <s v="48"/>
    <s v="28"/>
    <s v="35"/>
    <s v="73"/>
    <s v="11.74"/>
    <s v="4.49"/>
    <s v="2.05"/>
    <s v="3.4"/>
    <s v="3.9"/>
    <s v="1.29"/>
    <s v="1.91"/>
    <s v="3.3"/>
    <s v="6.35"/>
    <s v="1.74"/>
    <s v="2"/>
    <s v="The Hawthorns (West Bromwich)"/>
    <s v="England"/>
    <x v="5"/>
    <s v="championship"/>
    <s v="West Bromwich Albion v Sheffield Wednesday"/>
    <s v="2019-11-23 15:00:00+00:00"/>
    <x v="4"/>
    <s v="league"/>
    <s v="29564639"/>
    <s v="West Brom v Sheff Wed"/>
    <n v="1"/>
    <d v="2019-11-23T15:00:00"/>
    <x v="47"/>
  </r>
  <r>
    <s v="9864"/>
    <s v="202"/>
    <s v="1574596800"/>
    <s v="Nov 24 2019 - 12:00pm"/>
    <s v="complete"/>
    <s v="18596"/>
    <x v="134"/>
    <x v="143"/>
    <s v="Jeremy Simpson"/>
    <s v="1.13"/>
    <s v="1.57"/>
    <s v="1.3"/>
    <s v="1.11"/>
    <s v="2"/>
    <s v="2"/>
    <s v="4"/>
    <s v="2"/>
    <s v="2"/>
    <s v="0"/>
    <s v="7,26"/>
    <s v="71,75"/>
    <s v="3"/>
    <s v="9"/>
    <s v="2"/>
    <s v="1"/>
    <s v="1"/>
    <s v="0"/>
    <s v="1"/>
    <s v="2"/>
    <s v="0"/>
    <s v="1"/>
    <s v="11"/>
    <s v="12"/>
    <s v="6"/>
    <s v="6"/>
    <s v="5"/>
    <s v="6"/>
    <s v="-1"/>
    <s v="-1"/>
    <s v="42"/>
    <s v="58"/>
    <s v="2.17"/>
    <s v="48"/>
    <s v="69"/>
    <s v="42"/>
    <s v="7"/>
    <s v="7"/>
    <s v="20"/>
    <s v="48"/>
    <s v="8.17"/>
    <s v="3.7"/>
    <s v="2.35"/>
    <s v="3.5"/>
    <s v="3"/>
    <s v="1.24"/>
    <s v="1.77"/>
    <s v="2.9"/>
    <s v="5.45"/>
    <s v="1.62"/>
    <s v="2.15"/>
    <s v="Riverside Stadium (Middlesbrough)"/>
    <s v="England"/>
    <x v="5"/>
    <s v="championship"/>
    <s v="Middlesbrough v Hull City"/>
    <s v="2019-11-24 12:00:00+00:00"/>
    <x v="4"/>
    <s v="league"/>
    <s v="29564647"/>
    <s v="Middlesbrough v Hull"/>
    <n v="1"/>
    <d v="2019-11-24T12:00:00"/>
    <x v="47"/>
  </r>
  <r>
    <s v="9865"/>
    <s v="203"/>
    <s v="1574797500"/>
    <s v="Nov 26 2019 - 7:45pm"/>
    <s v="complete"/>
    <s v="20884"/>
    <x v="122"/>
    <x v="155"/>
    <s v="Gavin Ward"/>
    <s v="2.13"/>
    <s v="0.88"/>
    <s v="1.84"/>
    <s v="0.84"/>
    <s v="1"/>
    <s v="0"/>
    <s v="1"/>
    <s v="1"/>
    <s v="1"/>
    <s v="0"/>
    <s v="11"/>
    <s v=""/>
    <s v="2"/>
    <s v="4"/>
    <s v="1"/>
    <s v="0"/>
    <s v="1"/>
    <s v="0"/>
    <s v="0"/>
    <s v="1"/>
    <s v="0"/>
    <s v="1"/>
    <s v="8"/>
    <s v="12"/>
    <s v="3"/>
    <s v="2"/>
    <s v="5"/>
    <s v="10"/>
    <s v="-1"/>
    <s v="-1"/>
    <s v="37"/>
    <s v="63"/>
    <s v="2.76"/>
    <s v="63"/>
    <s v="75"/>
    <s v="57"/>
    <s v="26"/>
    <s v="13"/>
    <s v="44"/>
    <s v="75"/>
    <s v="8.63"/>
    <s v="2.38"/>
    <s v="2.35"/>
    <s v="3.2"/>
    <s v="3.3"/>
    <s v="1.36"/>
    <s v="2.15"/>
    <s v="3.9"/>
    <s v="7.5"/>
    <s v="1.83"/>
    <s v="1.87"/>
    <s v="Cardiff City Stadium (Cardiff (Caerdydd))"/>
    <s v="England"/>
    <x v="5"/>
    <s v="championship"/>
    <s v="Cardiff City v Stoke City"/>
    <s v="2019-11-26 19:45:00+00:00"/>
    <x v="4"/>
    <s v="league"/>
    <s v="29576932"/>
    <s v="Cardiff v Stoke"/>
    <n v="1"/>
    <d v="2019-11-26T19:45:00"/>
    <x v="47"/>
  </r>
  <r>
    <s v="9866"/>
    <s v="204"/>
    <s v="1574797500"/>
    <s v="Nov 26 2019 - 7:45pm"/>
    <s v="complete"/>
    <s v="16856"/>
    <x v="135"/>
    <x v="127"/>
    <s v="Andy Woolmer"/>
    <s v="1.89"/>
    <s v="0.75"/>
    <s v="1.9"/>
    <s v="0.89"/>
    <s v="3"/>
    <s v="0"/>
    <s v="3"/>
    <s v="2"/>
    <s v="2"/>
    <s v="0"/>
    <s v="7,40,89"/>
    <s v=""/>
    <s v="6"/>
    <s v="3"/>
    <s v="1"/>
    <s v="0"/>
    <s v="2"/>
    <s v="0"/>
    <s v="1"/>
    <s v="0"/>
    <s v="1"/>
    <s v="1"/>
    <s v="18"/>
    <s v="9"/>
    <s v="9"/>
    <s v="0"/>
    <s v="9"/>
    <s v="9"/>
    <s v="-1"/>
    <s v="-1"/>
    <s v="59"/>
    <s v="41"/>
    <s v="2.93"/>
    <s v="53"/>
    <s v="94"/>
    <s v="65"/>
    <s v="29"/>
    <s v="6"/>
    <s v="36"/>
    <s v="77"/>
    <s v="11.27"/>
    <s v="3.44"/>
    <s v="1.62"/>
    <s v="4.1"/>
    <s v="5.4"/>
    <s v="1.19"/>
    <s v="1.62"/>
    <s v="2.55"/>
    <s v="4.55"/>
    <s v="1.67"/>
    <s v="2.1"/>
    <s v="Craven Cottage (London)"/>
    <s v="England"/>
    <x v="5"/>
    <s v="championship"/>
    <s v="Fulham v Derby County"/>
    <s v="2019-11-26 19:45:00+00:00"/>
    <x v="4"/>
    <s v="league"/>
    <s v="29576927"/>
    <s v="Fulham v Derby"/>
    <n v="1"/>
    <d v="2019-11-26T19:45:00"/>
    <x v="47"/>
  </r>
  <r>
    <s v="9867"/>
    <s v="205"/>
    <s v="1574797500"/>
    <s v="Nov 26 2019 - 7:45pm"/>
    <s v="complete"/>
    <s v="20062"/>
    <x v="139"/>
    <x v="154"/>
    <s v="Jarred Gillett"/>
    <s v="1"/>
    <s v="2"/>
    <s v="1.3"/>
    <s v="1.42"/>
    <s v="1"/>
    <s v="1"/>
    <s v="2"/>
    <s v="2"/>
    <s v="1"/>
    <s v="1"/>
    <s v="41"/>
    <s v="18"/>
    <s v="11"/>
    <s v="6"/>
    <s v="3"/>
    <s v="1"/>
    <s v="2"/>
    <s v="0"/>
    <s v="2"/>
    <s v="2"/>
    <s v="0"/>
    <s v="2"/>
    <s v="12"/>
    <s v="7"/>
    <s v="6"/>
    <s v="3"/>
    <s v="6"/>
    <s v="4"/>
    <s v="-1"/>
    <s v="-1"/>
    <s v="59"/>
    <s v="41"/>
    <s v="2.18"/>
    <s v="60"/>
    <s v="76"/>
    <s v="47"/>
    <s v="13"/>
    <s v="0"/>
    <s v="24"/>
    <s v="47"/>
    <s v="9.21"/>
    <s v="2.96"/>
    <s v="2.75"/>
    <s v="3.25"/>
    <s v="2.7"/>
    <s v="1.33"/>
    <s v="2.05"/>
    <s v="3.7"/>
    <s v="7"/>
    <s v="1.8"/>
    <s v="1.95"/>
    <s v="John Smith's Stadium (Huddersfield- West Yorkshire)"/>
    <s v="England"/>
    <x v="5"/>
    <s v="championship"/>
    <s v="Huddersfield Town v Swansea City"/>
    <s v="2019-11-26 19:45:00+00:00"/>
    <x v="4"/>
    <s v="league"/>
    <s v="29576934"/>
    <s v="Huddersfield v Swansea"/>
    <n v="1"/>
    <d v="2019-11-26T19:45:00"/>
    <x v="47"/>
  </r>
  <r>
    <s v="9868"/>
    <s v="206"/>
    <s v="1574797500"/>
    <s v="Nov 26 2019 - 7:45pm"/>
    <s v="complete"/>
    <s v="10004"/>
    <x v="157"/>
    <x v="138"/>
    <s v="Darren England"/>
    <s v="1"/>
    <s v="1.13"/>
    <s v="1.37"/>
    <s v="0.84"/>
    <s v="2"/>
    <s v="1"/>
    <s v="3"/>
    <s v="2"/>
    <s v="1"/>
    <s v="1"/>
    <s v="19,53"/>
    <s v="7"/>
    <s v="5"/>
    <s v="9"/>
    <s v="3"/>
    <s v="0"/>
    <s v="1"/>
    <s v="0"/>
    <s v="0"/>
    <s v="3"/>
    <s v="1"/>
    <s v="0"/>
    <s v="18"/>
    <s v="11"/>
    <s v="5"/>
    <s v="3"/>
    <s v="13"/>
    <s v="8"/>
    <s v="-1"/>
    <s v="-1"/>
    <s v="50"/>
    <s v="50"/>
    <s v="3.19"/>
    <s v="75"/>
    <s v="100"/>
    <s v="82"/>
    <s v="26"/>
    <s v="7"/>
    <s v="13"/>
    <s v="57"/>
    <s v="9.88"/>
    <s v="3.5"/>
    <s v="2.1"/>
    <s v="3.7"/>
    <s v="3.45"/>
    <s v="1.22"/>
    <s v="1.71"/>
    <s v="2.8"/>
    <s v="5.15"/>
    <s v="1.62"/>
    <s v="2.2"/>
    <s v="Kenilworth Road (Luton- Bedfordshire)"/>
    <s v="England"/>
    <x v="5"/>
    <s v="championship"/>
    <s v="Luton Town v Charlton Athletic"/>
    <s v="2019-11-26 19:45:00+00:00"/>
    <x v="4"/>
    <s v="league"/>
    <s v="29576929"/>
    <s v="Luton v Charlton"/>
    <n v="1"/>
    <d v="2019-11-26T19:45:00"/>
    <x v="47"/>
  </r>
  <r>
    <s v="9869"/>
    <s v="207"/>
    <s v="1574797500"/>
    <s v="Nov 26 2019 - 7:45pm"/>
    <s v="complete"/>
    <s v="10021"/>
    <x v="153"/>
    <x v="146"/>
    <s v="Dean Whitestone"/>
    <s v="2.13"/>
    <s v="0.22"/>
    <s v="1.63"/>
    <s v="1"/>
    <s v="2"/>
    <s v="2"/>
    <s v="4"/>
    <s v="2"/>
    <s v="1"/>
    <s v="1"/>
    <s v="24,60"/>
    <s v="3,56"/>
    <s v="7"/>
    <s v="5"/>
    <s v="2"/>
    <s v="0"/>
    <s v="1"/>
    <s v="0"/>
    <s v="0"/>
    <s v="2"/>
    <s v="1"/>
    <s v="0"/>
    <s v="10"/>
    <s v="16"/>
    <s v="5"/>
    <s v="8"/>
    <s v="5"/>
    <s v="8"/>
    <s v="-1"/>
    <s v="-1"/>
    <s v="56"/>
    <s v="44"/>
    <s v="2.47"/>
    <s v="54"/>
    <s v="71"/>
    <s v="53"/>
    <s v="23"/>
    <s v="0"/>
    <s v="36"/>
    <s v="78"/>
    <s v="11.8"/>
    <s v="4.67"/>
    <s v="1.95"/>
    <s v="3.3"/>
    <s v="4.4"/>
    <s v="1.43"/>
    <s v="2.3"/>
    <s v="4.35"/>
    <s v="8.75"/>
    <s v="2.05"/>
    <s v="1.71"/>
    <s v="The Den (London)"/>
    <s v="England"/>
    <x v="5"/>
    <s v="championship"/>
    <s v="Millwall v Wigan Athletic"/>
    <s v="2019-11-26 19:45:00+00:00"/>
    <x v="4"/>
    <s v="league"/>
    <s v="29576931"/>
    <s v="Millwall v Wigan"/>
    <n v="1"/>
    <d v="2019-11-26T19:45:00"/>
    <x v="47"/>
  </r>
  <r>
    <s v="9870"/>
    <s v="208"/>
    <s v="1574798400"/>
    <s v="Nov 26 2019 - 8:00pm"/>
    <s v="complete"/>
    <s v="16918"/>
    <x v="144"/>
    <x v="144"/>
    <s v="Darren Bond"/>
    <s v="1.5"/>
    <s v="1.89"/>
    <s v="1.26"/>
    <s v="1.7"/>
    <s v="0"/>
    <s v="1"/>
    <s v="1"/>
    <s v="0"/>
    <s v="0"/>
    <s v="0"/>
    <s v=""/>
    <s v="87"/>
    <s v="7"/>
    <s v="11"/>
    <s v="1"/>
    <s v="0"/>
    <s v="1"/>
    <s v="0"/>
    <s v="1"/>
    <s v="0"/>
    <s v="1"/>
    <s v="0"/>
    <s v="9"/>
    <s v="18"/>
    <s v="3"/>
    <s v="3"/>
    <s v="6"/>
    <s v="15"/>
    <s v="-1"/>
    <s v="-1"/>
    <s v="38"/>
    <s v="62"/>
    <s v="2.61"/>
    <s v="47"/>
    <s v="83"/>
    <s v="60"/>
    <s v="18"/>
    <s v="7"/>
    <s v="31"/>
    <s v="66"/>
    <s v="11.69"/>
    <s v="2.47"/>
    <s v="4.7"/>
    <s v="3.8"/>
    <s v="1.77"/>
    <s v="1.28"/>
    <s v="1.87"/>
    <s v="3.2"/>
    <s v="6.15"/>
    <s v="1.8"/>
    <s v="1.91"/>
    <s v="Madejski Stadium (Reading- Berkshire)"/>
    <s v="England"/>
    <x v="5"/>
    <s v="championship"/>
    <s v="Reading v Leeds United"/>
    <s v="2019-11-26 20:00:00+00:00"/>
    <x v="4"/>
    <s v="league"/>
    <s v="29576928"/>
    <s v="Reading v Leeds"/>
    <n v="1"/>
    <d v="2019-11-26T20:00:00"/>
    <x v="47"/>
  </r>
  <r>
    <s v="9871"/>
    <s v="209"/>
    <s v="1574883900"/>
    <s v="Nov 27 2019 - 7:45pm"/>
    <s v="complete"/>
    <s v="11401"/>
    <x v="124"/>
    <x v="136"/>
    <s v="Matt Donohue"/>
    <s v="1.67"/>
    <s v="1.67"/>
    <s v="1.75"/>
    <s v="1.4"/>
    <s v="1"/>
    <s v="0"/>
    <s v="1"/>
    <s v="1"/>
    <s v="1"/>
    <s v="0"/>
    <s v="11"/>
    <s v=""/>
    <s v="4"/>
    <s v="4"/>
    <s v="2"/>
    <s v="0"/>
    <s v="1"/>
    <s v="0"/>
    <s v="1"/>
    <s v="1"/>
    <s v="0"/>
    <s v="1"/>
    <s v="8"/>
    <s v="19"/>
    <s v="5"/>
    <s v="4"/>
    <s v="3"/>
    <s v="15"/>
    <s v="-1"/>
    <s v="-1"/>
    <s v="39"/>
    <s v="61"/>
    <s v="2.39"/>
    <s v="45"/>
    <s v="67"/>
    <s v="50"/>
    <s v="22"/>
    <s v="6"/>
    <s v="22"/>
    <s v="67"/>
    <s v="12.89"/>
    <s v="2.78"/>
    <s v="3.1"/>
    <s v="3.3"/>
    <s v="2.4"/>
    <s v="1.33"/>
    <s v="2"/>
    <s v="3.6"/>
    <s v="7"/>
    <s v="1.77"/>
    <s v="1.91"/>
    <s v="Ewood Park (Blackburn- Lancashire)"/>
    <s v="England"/>
    <x v="5"/>
    <s v="championship"/>
    <s v="Blackburn Rovers v Brentford"/>
    <s v="2019-11-27 19:45:00+00:00"/>
    <x v="4"/>
    <s v="league"/>
    <s v="29576976"/>
    <s v="Blackburn v Brentford"/>
    <n v="1"/>
    <d v="2019-11-27T19:45:00"/>
    <x v="47"/>
  </r>
  <r>
    <s v="9872"/>
    <s v="210"/>
    <s v="1574883900"/>
    <s v="Nov 27 2019 - 7:45pm"/>
    <s v="complete"/>
    <s v="9826"/>
    <x v="128"/>
    <x v="141"/>
    <s v="Jonathan Moss"/>
    <s v="1.22"/>
    <s v="1"/>
    <s v="1.05"/>
    <s v="1.11"/>
    <s v="4"/>
    <s v="0"/>
    <s v="4"/>
    <s v="1"/>
    <s v="1"/>
    <s v="0"/>
    <s v="30,48,51,77"/>
    <s v=""/>
    <s v="4"/>
    <s v="8"/>
    <s v="1"/>
    <s v="0"/>
    <s v="1"/>
    <s v="0"/>
    <s v="0"/>
    <s v="1"/>
    <s v="0"/>
    <s v="1"/>
    <s v="23"/>
    <s v="14"/>
    <s v="12"/>
    <s v="5"/>
    <s v="11"/>
    <s v="9"/>
    <s v="-1"/>
    <s v="-1"/>
    <s v="46"/>
    <s v="54"/>
    <s v="2.27"/>
    <s v="47"/>
    <s v="53"/>
    <s v="35"/>
    <s v="29"/>
    <s v="12"/>
    <s v="35"/>
    <s v="71"/>
    <s v="10.19"/>
    <s v="4.11"/>
    <s v="2.5"/>
    <s v="3.45"/>
    <s v="2.8"/>
    <s v="1.25"/>
    <s v="1.8"/>
    <s v="3"/>
    <s v="5.6"/>
    <s v="1.62"/>
    <s v="2.1"/>
    <s v="KCOM Stadium (Hull)"/>
    <s v="England"/>
    <x v="5"/>
    <s v="championship"/>
    <s v="Hull City v Preston North End"/>
    <s v="2019-11-27 19:45:00+00:00"/>
    <x v="4"/>
    <s v="league"/>
    <s v="29576979"/>
    <s v="Hull v Preston"/>
    <n v="1"/>
    <d v="2019-11-27T19:45:00"/>
    <x v="47"/>
  </r>
  <r>
    <s v="9873"/>
    <s v="211"/>
    <s v="1574883900"/>
    <s v="Nov 27 2019 - 7:45pm"/>
    <s v="complete"/>
    <s v="18043"/>
    <x v="134"/>
    <x v="149"/>
    <s v="Oliver Langford"/>
    <s v="1.11"/>
    <s v="0.25"/>
    <s v="1.3"/>
    <s v="0.79"/>
    <s v="1"/>
    <s v="0"/>
    <s v="1"/>
    <s v="0"/>
    <s v="0"/>
    <s v="0"/>
    <s v="54"/>
    <s v=""/>
    <s v="8"/>
    <s v="3"/>
    <s v="3"/>
    <s v="0"/>
    <s v="0"/>
    <s v="0"/>
    <s v="1"/>
    <s v="2"/>
    <s v="0"/>
    <s v="0"/>
    <s v="14"/>
    <s v="15"/>
    <s v="6"/>
    <s v="3"/>
    <s v="8"/>
    <s v="12"/>
    <s v="-1"/>
    <s v="-1"/>
    <s v="45"/>
    <s v="55"/>
    <s v="2.39"/>
    <s v="47"/>
    <s v="60"/>
    <s v="36"/>
    <s v="30"/>
    <s v="18"/>
    <s v="29"/>
    <s v="54"/>
    <s v="9.55"/>
    <s v="4.57"/>
    <s v="2"/>
    <s v="3.7"/>
    <s v="3.7"/>
    <s v="1.16"/>
    <s v="1.56"/>
    <s v="2.4"/>
    <s v="4.15"/>
    <s v="1.48"/>
    <s v="2.45"/>
    <s v="Riverside Stadium (Middlesbrough)"/>
    <s v="England"/>
    <x v="5"/>
    <s v="championship"/>
    <s v="Middlesbrough v Barnsley"/>
    <s v="2019-11-27 19:45:00+00:00"/>
    <x v="4"/>
    <s v="league"/>
    <s v="29576981"/>
    <s v="Middlesbrough v Barnsley"/>
    <n v="1"/>
    <d v="2019-11-27T19:45:00"/>
    <x v="47"/>
  </r>
  <r>
    <s v="9874"/>
    <s v="212"/>
    <s v="1574883900"/>
    <s v="Nov 27 2019 - 7:45pm"/>
    <s v="complete"/>
    <s v="12937"/>
    <x v="142"/>
    <x v="121"/>
    <s v="Steve Martin"/>
    <s v="1.33"/>
    <s v="1.78"/>
    <s v="1.45"/>
    <s v="1.65"/>
    <s v="0"/>
    <s v="4"/>
    <s v="4"/>
    <s v="1"/>
    <s v="0"/>
    <s v="1"/>
    <s v=""/>
    <s v="15,81,88,90'1"/>
    <s v="-1"/>
    <s v="-1"/>
    <s v="1"/>
    <s v="1"/>
    <s v="2"/>
    <s v="0"/>
    <s v="0"/>
    <s v="2"/>
    <s v="0"/>
    <s v="2"/>
    <s v="-2"/>
    <s v="-2"/>
    <s v="-1"/>
    <s v="-1"/>
    <s v="-1"/>
    <s v="-1"/>
    <s v="-1"/>
    <s v="-1"/>
    <s v="-1"/>
    <s v="-1"/>
    <s v="3"/>
    <s v="78"/>
    <s v="84"/>
    <s v="56"/>
    <s v="45"/>
    <s v="17"/>
    <s v="22"/>
    <s v="67"/>
    <s v="8.45"/>
    <s v="4.77"/>
    <s v="2.25"/>
    <s v="3.55"/>
    <s v="3.15"/>
    <s v="1.22"/>
    <s v="1.71"/>
    <s v="2.8"/>
    <s v="5.1"/>
    <s v="1.57"/>
    <s v="2.2"/>
    <s v="Kiyan Prince Foundation Stadium (London)"/>
    <s v="England"/>
    <x v="5"/>
    <s v="championship"/>
    <s v="Queens Park Rangers v Nottingham Forest"/>
    <s v="2019-11-27 19:45:00+00:00"/>
    <x v="4"/>
    <s v="league"/>
    <s v="29576978"/>
    <s v="QPR v Nottm Forest"/>
    <n v="1"/>
    <d v="2019-11-27T19:45:00"/>
    <x v="47"/>
  </r>
  <r>
    <s v="9875"/>
    <s v="213"/>
    <s v="1574883900"/>
    <s v="Nov 27 2019 - 7:45pm"/>
    <s v="complete"/>
    <s v="22059"/>
    <x v="131"/>
    <x v="133"/>
    <s v="Peter Bankes"/>
    <s v="1.88"/>
    <s v="0.78"/>
    <s v="1.42"/>
    <s v="1.25"/>
    <s v="1"/>
    <s v="1"/>
    <s v="2"/>
    <s v="0"/>
    <s v="0"/>
    <s v="0"/>
    <s v="81"/>
    <s v="48"/>
    <s v="12"/>
    <s v="1"/>
    <s v="1"/>
    <s v="0"/>
    <s v="3"/>
    <s v="0"/>
    <s v="1"/>
    <s v="0"/>
    <s v="0"/>
    <s v="3"/>
    <s v="24"/>
    <s v="8"/>
    <s v="5"/>
    <s v="3"/>
    <s v="19"/>
    <s v="5"/>
    <s v="-1"/>
    <s v="-1"/>
    <s v="57"/>
    <s v="43"/>
    <s v="2.16"/>
    <s v="36"/>
    <s v="53"/>
    <s v="35"/>
    <s v="18"/>
    <s v="11"/>
    <s v="11"/>
    <s v="54"/>
    <s v="8.67"/>
    <s v="4.32"/>
    <s v="1.91"/>
    <s v="3.5"/>
    <s v="4.3"/>
    <s v="1.32"/>
    <s v="2"/>
    <s v="3.5"/>
    <s v="6.8"/>
    <s v="1.83"/>
    <s v="1.87"/>
    <s v="Hillsborough (Sheffield)"/>
    <s v="England"/>
    <x v="5"/>
    <s v="championship"/>
    <s v="Sheffield Wednesday v Birmingham City"/>
    <s v="2019-11-27 19:45:00+00:00"/>
    <x v="4"/>
    <s v="league"/>
    <s v="29576980"/>
    <s v="Sheff Wed v Birmingham"/>
    <n v="1"/>
    <d v="2019-11-27T19:45:00"/>
    <x v="47"/>
  </r>
  <r>
    <s v="9876"/>
    <s v="214"/>
    <s v="1574884800"/>
    <s v="Nov 27 2019 - 8:00pm"/>
    <s v="complete"/>
    <s v=""/>
    <x v="154"/>
    <x v="131"/>
    <s v="Geoff Eltringham"/>
    <s v="2"/>
    <s v="1.78"/>
    <s v="1.68"/>
    <s v="1.45"/>
    <s v="4"/>
    <s v="1"/>
    <s v="5"/>
    <s v="2"/>
    <s v="2"/>
    <s v="0"/>
    <s v="10,39,82,87"/>
    <s v="80"/>
    <s v="4"/>
    <s v="4"/>
    <s v="0"/>
    <s v="0"/>
    <s v="2"/>
    <s v="0"/>
    <s v="0"/>
    <s v="0"/>
    <s v="0"/>
    <s v="2"/>
    <s v="16"/>
    <s v="10"/>
    <s v="7"/>
    <s v="3"/>
    <s v="9"/>
    <s v="7"/>
    <s v="-1"/>
    <s v="-1"/>
    <s v="54"/>
    <s v="46"/>
    <s v="3.56"/>
    <s v="89"/>
    <s v="95"/>
    <s v="71"/>
    <s v="48"/>
    <s v="25"/>
    <s v="42"/>
    <s v="66"/>
    <s v="11.64"/>
    <s v="3.53"/>
    <s v="1.57"/>
    <s v="4.2"/>
    <s v="6"/>
    <s v="1.18"/>
    <s v="1.59"/>
    <s v="2.45"/>
    <s v="4.35"/>
    <s v="1.65"/>
    <s v="2.1"/>
    <s v="The Hawthorns (West Bromwich)"/>
    <s v="England"/>
    <x v="5"/>
    <s v="championship"/>
    <s v="West Bromwich Albion v Bristol City"/>
    <s v="2019-11-27 20:00:00+00:00"/>
    <x v="4"/>
    <s v="league"/>
    <s v="29576977"/>
    <s v="West Brom v Bristol City"/>
    <n v="1"/>
    <d v="2019-11-27T20:00:00"/>
    <x v="47"/>
  </r>
  <r>
    <s v="9877"/>
    <s v="215"/>
    <s v="1575056700"/>
    <s v="Nov 29 2019 - 7:45pm"/>
    <s v="complete"/>
    <s v="16024"/>
    <x v="156"/>
    <x v="122"/>
    <s v="Simon Hooper"/>
    <s v="1.44"/>
    <s v="1.5"/>
    <s v="1.45"/>
    <s v="1.37"/>
    <s v="1"/>
    <s v="2"/>
    <s v="3"/>
    <s v="2"/>
    <s v="0"/>
    <s v="2"/>
    <s v="65"/>
    <s v="22,43"/>
    <s v="6"/>
    <s v="0"/>
    <s v="0"/>
    <s v="0"/>
    <s v="1"/>
    <s v="0"/>
    <s v="0"/>
    <s v="0"/>
    <s v="1"/>
    <s v="0"/>
    <s v="18"/>
    <s v="8"/>
    <s v="8"/>
    <s v="4"/>
    <s v="10"/>
    <s v="4"/>
    <s v="-1"/>
    <s v="-1"/>
    <s v="51"/>
    <s v="49"/>
    <s v="2.22"/>
    <s v="47"/>
    <s v="65"/>
    <s v="41"/>
    <s v="12"/>
    <s v="12"/>
    <s v="29"/>
    <s v="65"/>
    <s v="10.64"/>
    <s v="3.24"/>
    <s v="2.9"/>
    <s v="3.5"/>
    <s v="2.45"/>
    <s v="1.21"/>
    <s v="1.69"/>
    <s v="2.7"/>
    <s v="4.9"/>
    <s v="1.54"/>
    <s v="2.3"/>
    <s v="Liberty Stadium (Swansea)"/>
    <s v="England"/>
    <x v="5"/>
    <s v="championship"/>
    <s v="Swansea City v Fulham"/>
    <s v="2019-11-29 19:45:00+00:00"/>
    <x v="4"/>
    <s v="league"/>
    <s v="29596789"/>
    <s v="Swansea v Fulham"/>
    <n v="1"/>
    <d v="2019-11-29T19:45:00"/>
    <x v="47"/>
  </r>
  <r>
    <s v="9878"/>
    <s v="216"/>
    <s v="1575117000"/>
    <s v="Nov 30 2019 - 12:30pm"/>
    <s v="complete"/>
    <s v="18338"/>
    <x v="126"/>
    <x v="140"/>
    <s v="Tim Robinson"/>
    <s v="1.56"/>
    <s v="1.11"/>
    <s v="1.45"/>
    <s v="1.25"/>
    <s v="1"/>
    <s v="3"/>
    <s v="4"/>
    <s v="2"/>
    <s v="1"/>
    <s v="1"/>
    <s v="26"/>
    <s v="17,80,90'4"/>
    <s v="1"/>
    <s v="7"/>
    <s v="2"/>
    <s v="0"/>
    <s v="2"/>
    <s v="0"/>
    <s v="0"/>
    <s v="2"/>
    <s v="1"/>
    <s v="1"/>
    <s v="10"/>
    <s v="20"/>
    <s v="4"/>
    <s v="10"/>
    <s v="6"/>
    <s v="10"/>
    <s v="-1"/>
    <s v="-1"/>
    <s v="51"/>
    <s v="49"/>
    <s v="2.45"/>
    <s v="56"/>
    <s v="67"/>
    <s v="50"/>
    <s v="22"/>
    <s v="6"/>
    <s v="22"/>
    <s v="78"/>
    <s v="8.78"/>
    <s v="4.78"/>
    <s v="4"/>
    <s v="3.6"/>
    <s v="1.95"/>
    <s v="1.32"/>
    <s v="2"/>
    <s v="3.5"/>
    <s v="6.8"/>
    <s v="1.83"/>
    <s v="1.87"/>
    <s v="The Valley (London)"/>
    <s v="England"/>
    <x v="5"/>
    <s v="championship"/>
    <s v="Charlton Athletic v Sheffield Wednesday"/>
    <s v="2019-11-30 12:30:00+00:00"/>
    <x v="4"/>
    <s v="league"/>
    <s v="29596787"/>
    <s v="Charlton v Sheff Wed"/>
    <n v="1"/>
    <d v="2019-11-30T12:30:00"/>
    <x v="47"/>
  </r>
  <r>
    <s v="9879"/>
    <s v="217"/>
    <s v="1575126000"/>
    <s v="Nov 30 2019 - 3:00pm"/>
    <s v="complete"/>
    <s v="13598"/>
    <x v="148"/>
    <x v="143"/>
    <s v="John Brooks"/>
    <s v="0.78"/>
    <s v="1.5"/>
    <s v="1.15"/>
    <s v="1.11"/>
    <s v="3"/>
    <s v="1"/>
    <s v="4"/>
    <s v="1"/>
    <s v="1"/>
    <s v="0"/>
    <s v="23,75,90'5"/>
    <s v="81"/>
    <s v="6"/>
    <s v="6"/>
    <s v="0"/>
    <s v="0"/>
    <s v="1"/>
    <s v="0"/>
    <s v="0"/>
    <s v="0"/>
    <s v="0"/>
    <s v="1"/>
    <s v="13"/>
    <s v="8"/>
    <s v="7"/>
    <s v="3"/>
    <s v="6"/>
    <s v="5"/>
    <s v="-1"/>
    <s v="-1"/>
    <s v="53"/>
    <s v="47"/>
    <s v="3.16"/>
    <s v="71"/>
    <s v="95"/>
    <s v="71"/>
    <s v="40"/>
    <s v="6"/>
    <s v="41"/>
    <s v="71"/>
    <s v="10.33"/>
    <s v="4.49"/>
    <s v="2.9"/>
    <s v="3.7"/>
    <s v="2.35"/>
    <s v="1.16"/>
    <s v="1.53"/>
    <s v="2.35"/>
    <s v="4.05"/>
    <s v="1.45"/>
    <s v="2.5"/>
    <s v="Oakwell (Barnsley- South Yorkshire)"/>
    <s v="England"/>
    <x v="5"/>
    <s v="championship"/>
    <s v="Barnsley v Hull City"/>
    <s v="2019-11-30 15:00:00+00:00"/>
    <x v="4"/>
    <s v="league"/>
    <s v="29596790"/>
    <s v="Barnsley v Hull"/>
    <n v="1"/>
    <d v="2019-11-30T15:00:00"/>
    <x v="47"/>
  </r>
  <r>
    <s v="9880"/>
    <s v="218"/>
    <s v="1575126000"/>
    <s v="Nov 30 2019 - 3:00pm"/>
    <s v="complete"/>
    <s v="19715"/>
    <x v="129"/>
    <x v="151"/>
    <s v="Andy Woolmer"/>
    <s v="2"/>
    <s v="0.78"/>
    <s v="1.26"/>
    <s v="1.2"/>
    <s v="1"/>
    <s v="1"/>
    <s v="2"/>
    <s v="0"/>
    <s v="0"/>
    <s v="0"/>
    <s v="79"/>
    <s v="61"/>
    <s v="5"/>
    <s v="3"/>
    <s v="0"/>
    <s v="0"/>
    <s v="0"/>
    <s v="0"/>
    <s v="0"/>
    <s v="0"/>
    <s v="0"/>
    <s v="0"/>
    <s v="11"/>
    <s v="11"/>
    <s v="4"/>
    <s v="6"/>
    <s v="7"/>
    <s v="5"/>
    <s v="-1"/>
    <s v="-1"/>
    <s v="57"/>
    <s v="43"/>
    <s v="2.28"/>
    <s v="59"/>
    <s v="76"/>
    <s v="36"/>
    <s v="11"/>
    <s v="6"/>
    <s v="17"/>
    <s v="53"/>
    <s v="10.85"/>
    <s v="3.63"/>
    <s v="2.35"/>
    <s v="3.15"/>
    <s v="3.3"/>
    <s v="1.4"/>
    <s v="2.25"/>
    <s v="4.25"/>
    <s v="8.25"/>
    <s v="1.91"/>
    <s v="1.8"/>
    <s v="St Andrew's Trillion Trophy Stadium (Birmingham)"/>
    <s v="England"/>
    <x v="5"/>
    <s v="championship"/>
    <s v="Birmingham City v Millwall"/>
    <s v="2019-11-30 15:00:00+00:00"/>
    <x v="4"/>
    <s v="league"/>
    <s v="29596793"/>
    <s v="Birmingham v Millwall"/>
    <n v="1"/>
    <d v="2019-11-30T15:00:00"/>
    <x v="47"/>
  </r>
  <r>
    <s v="9881"/>
    <s v="219"/>
    <s v="1575126000"/>
    <s v="Nov 30 2019 - 3:00pm"/>
    <s v="complete"/>
    <s v="11287"/>
    <x v="125"/>
    <x v="157"/>
    <s v="Tony Harrington"/>
    <s v="1.5"/>
    <s v="0.67"/>
    <s v="2"/>
    <s v="0.65"/>
    <s v="7"/>
    <s v="0"/>
    <s v="7"/>
    <s v="5"/>
    <s v="5"/>
    <s v="0"/>
    <s v="6,29,33,40,45'3,71,87"/>
    <s v=""/>
    <s v="9"/>
    <s v="3"/>
    <s v="0"/>
    <s v="0"/>
    <s v="0"/>
    <s v="0"/>
    <s v="0"/>
    <s v="0"/>
    <s v="0"/>
    <s v="0"/>
    <s v="23"/>
    <s v="6"/>
    <s v="14"/>
    <s v="3"/>
    <s v="9"/>
    <s v="3"/>
    <s v="-1"/>
    <s v="-1"/>
    <s v="67"/>
    <s v="33"/>
    <s v="2.55"/>
    <s v="53"/>
    <s v="70"/>
    <s v="52"/>
    <s v="23"/>
    <s v="18"/>
    <s v="29"/>
    <s v="58"/>
    <s v="10.94"/>
    <s v="2.6"/>
    <s v="1.53"/>
    <s v="4.35"/>
    <s v="6.4"/>
    <s v="1.18"/>
    <s v="1.59"/>
    <s v="2.45"/>
    <s v="4.15"/>
    <s v="1.69"/>
    <s v="2.05"/>
    <s v="Griffin Park (Brentford- Middlesex)"/>
    <s v="England"/>
    <x v="5"/>
    <s v="championship"/>
    <s v="Brentford v Luton Town"/>
    <s v="2019-11-30 15:00:00+00:00"/>
    <x v="4"/>
    <s v="league"/>
    <s v="29596792"/>
    <s v="Brentford v Luton"/>
    <n v="1"/>
    <d v="2019-11-30T15:00:00"/>
    <x v="47"/>
  </r>
  <r>
    <s v="9882"/>
    <s v="220"/>
    <s v="1575126000"/>
    <s v="Nov 30 2019 - 3:00pm"/>
    <s v="complete"/>
    <s v="20762"/>
    <x v="136"/>
    <x v="128"/>
    <s v="Darren England"/>
    <s v="1.63"/>
    <s v="1"/>
    <s v="1.37"/>
    <s v="0.84"/>
    <s v="5"/>
    <s v="2"/>
    <s v="7"/>
    <s v="5"/>
    <s v="4"/>
    <s v="1"/>
    <s v="11,30,36,40,49"/>
    <s v="35,57"/>
    <s v="4"/>
    <s v="4"/>
    <s v="0"/>
    <s v="0"/>
    <s v="1"/>
    <s v="0"/>
    <s v="0"/>
    <s v="0"/>
    <s v="0"/>
    <s v="1"/>
    <s v="11"/>
    <s v="13"/>
    <s v="9"/>
    <s v="7"/>
    <s v="2"/>
    <s v="6"/>
    <s v="-1"/>
    <s v="-1"/>
    <s v="47"/>
    <s v="53"/>
    <s v="2.63"/>
    <s v="63"/>
    <s v="69"/>
    <s v="57"/>
    <s v="38"/>
    <s v="7"/>
    <s v="26"/>
    <s v="57"/>
    <s v="8.25"/>
    <s v="4.25"/>
    <s v="2.3"/>
    <s v="3.2"/>
    <s v="3.3"/>
    <s v="1.36"/>
    <s v="2.1"/>
    <s v="3.85"/>
    <s v="7.5"/>
    <s v="1.83"/>
    <s v="1.87"/>
    <s v="Ashton Gate (Bristol)"/>
    <s v="England"/>
    <x v="5"/>
    <s v="championship"/>
    <s v="Bristol City v Huddersfield Town"/>
    <s v="2019-11-30 15:00:00+00:00"/>
    <x v="4"/>
    <s v="league"/>
    <s v="29596796"/>
    <s v="Bristol City v Huddersfield"/>
    <n v="1"/>
    <d v="2019-11-30T15:00:00"/>
    <x v="47"/>
  </r>
  <r>
    <s v="9883"/>
    <s v="221"/>
    <s v="1575126000"/>
    <s v="Nov 30 2019 - 3:00pm"/>
    <s v="complete"/>
    <s v="26289"/>
    <x v="138"/>
    <x v="126"/>
    <s v="David Webb"/>
    <s v="2"/>
    <s v="1.5"/>
    <s v="2"/>
    <s v="1.11"/>
    <s v="1"/>
    <s v="1"/>
    <s v="2"/>
    <s v="2"/>
    <s v="1"/>
    <s v="1"/>
    <s v="23"/>
    <s v="45'4"/>
    <s v="-1"/>
    <s v="-1"/>
    <s v="1"/>
    <s v="0"/>
    <s v="3"/>
    <s v="0"/>
    <s v="1"/>
    <s v="0"/>
    <s v="0"/>
    <s v="3"/>
    <s v="-2"/>
    <s v="-2"/>
    <s v="-1"/>
    <s v="-1"/>
    <s v="-1"/>
    <s v="-1"/>
    <s v="-1"/>
    <s v="-1"/>
    <s v="-1"/>
    <s v="-1"/>
    <s v="2.5"/>
    <s v="54"/>
    <s v="84"/>
    <s v="49"/>
    <s v="12"/>
    <s v="12"/>
    <s v="30"/>
    <s v="83"/>
    <s v="10.88"/>
    <s v="3.44"/>
    <s v="2.25"/>
    <s v="3.5"/>
    <s v="3.2"/>
    <s v="1.2"/>
    <s v="1.65"/>
    <s v="2.6"/>
    <s v="4.7"/>
    <s v="1.53"/>
    <s v="2.35"/>
    <s v="Pride Park Stadium (Derby)"/>
    <s v="England"/>
    <x v="5"/>
    <s v="championship"/>
    <s v="Derby County v Queens Park Rangers"/>
    <s v="2019-11-30 15:00:00+00:00"/>
    <x v="4"/>
    <s v="league"/>
    <s v="29596798"/>
    <s v="Derby v QPR"/>
    <n v="1"/>
    <d v="2019-11-30T15:00:00"/>
    <x v="47"/>
  </r>
  <r>
    <s v="9884"/>
    <s v="222"/>
    <s v="1575126000"/>
    <s v="Nov 30 2019 - 3:00pm"/>
    <s v="complete"/>
    <s v="35626"/>
    <x v="123"/>
    <x v="132"/>
    <s v="Keith Stroud"/>
    <s v="2.13"/>
    <s v="0.5"/>
    <s v="2.11"/>
    <s v="0.95"/>
    <s v="4"/>
    <s v="0"/>
    <s v="4"/>
    <s v="2"/>
    <s v="2"/>
    <s v="0"/>
    <s v="3,45'3,67,73"/>
    <s v=""/>
    <s v="4"/>
    <s v="1"/>
    <s v="2"/>
    <s v="0"/>
    <s v="3"/>
    <s v="0"/>
    <s v="2"/>
    <s v="0"/>
    <s v="1"/>
    <s v="2"/>
    <s v="17"/>
    <s v="8"/>
    <s v="10"/>
    <s v="2"/>
    <s v="7"/>
    <s v="6"/>
    <s v="-1"/>
    <s v="-1"/>
    <s v="64"/>
    <s v="36"/>
    <s v="2.13"/>
    <s v="44"/>
    <s v="57"/>
    <s v="32"/>
    <s v="19"/>
    <s v="7"/>
    <s v="19"/>
    <s v="69"/>
    <s v="12.88"/>
    <s v="3.76"/>
    <s v="1.28"/>
    <s v="5.8"/>
    <s v="11.5"/>
    <s v="1.19"/>
    <s v="1.62"/>
    <s v="2.6"/>
    <s v="4.6"/>
    <s v="2.15"/>
    <s v="1.61"/>
    <s v="Elland Road (Leeds- West Yorkshire)"/>
    <s v="England"/>
    <x v="5"/>
    <s v="championship"/>
    <s v="Leeds United v Middlesbrough"/>
    <s v="2019-11-30 15:00:00+00:00"/>
    <x v="4"/>
    <s v="league"/>
    <s v="29596786"/>
    <s v="Leeds v Middlesbrough"/>
    <n v="1"/>
    <d v="2019-11-30T15:00:00"/>
    <x v="47"/>
  </r>
  <r>
    <s v="9885"/>
    <s v="223"/>
    <s v="1575126000"/>
    <s v="Nov 30 2019 - 3:00pm"/>
    <s v="complete"/>
    <s v="28209"/>
    <x v="137"/>
    <x v="142"/>
    <s v="Robert Jones"/>
    <s v="1.86"/>
    <s v="0.56"/>
    <s v="1.63"/>
    <s v="1.25"/>
    <s v="0"/>
    <s v="1"/>
    <s v="1"/>
    <s v="1"/>
    <s v="0"/>
    <s v="1"/>
    <s v=""/>
    <s v="14"/>
    <s v="9"/>
    <s v="1"/>
    <s v="0"/>
    <s v="0"/>
    <s v="1"/>
    <s v="0"/>
    <s v="0"/>
    <s v="0"/>
    <s v="0"/>
    <s v="1"/>
    <s v="33"/>
    <s v="10"/>
    <s v="3"/>
    <s v="4"/>
    <s v="30"/>
    <s v="6"/>
    <s v="-1"/>
    <s v="-1"/>
    <s v="66"/>
    <s v="34"/>
    <s v="2.61"/>
    <s v="55"/>
    <s v="68"/>
    <s v="55"/>
    <s v="28"/>
    <s v="11"/>
    <s v="43"/>
    <s v="73"/>
    <s v="12.21"/>
    <s v="3.6"/>
    <s v="2.15"/>
    <s v="3.4"/>
    <s v="3.55"/>
    <s v="1.29"/>
    <s v="2"/>
    <s v="3.5"/>
    <s v="6.8"/>
    <s v="1.8"/>
    <s v="1.91"/>
    <s v="The City Ground (Nottingham- Nottinghamshire)"/>
    <s v="England"/>
    <x v="5"/>
    <s v="championship"/>
    <s v="Nottingham Forest v Cardiff City"/>
    <s v="2019-11-30 15:00:00+00:00"/>
    <x v="4"/>
    <s v="league"/>
    <s v="29596799"/>
    <s v="Nottm Forest v Cardiff"/>
    <n v="1"/>
    <d v="2019-11-30T15:00:00"/>
    <x v="47"/>
  </r>
  <r>
    <s v="9886"/>
    <s v="224"/>
    <s v="1575126000"/>
    <s v="Nov 30 2019 - 3:00pm"/>
    <s v="complete"/>
    <s v="22292"/>
    <x v="155"/>
    <x v="139"/>
    <s v="Kevin Friend"/>
    <s v="0.78"/>
    <s v="0.75"/>
    <s v="1.35"/>
    <s v="1.11"/>
    <s v="1"/>
    <s v="2"/>
    <s v="3"/>
    <s v="1"/>
    <s v="0"/>
    <s v="1"/>
    <s v="80"/>
    <s v="13,84"/>
    <s v="6"/>
    <s v="2"/>
    <s v="0"/>
    <s v="0"/>
    <s v="0"/>
    <s v="0"/>
    <s v="0"/>
    <s v="0"/>
    <s v="0"/>
    <s v="0"/>
    <s v="19"/>
    <s v="6"/>
    <s v="5"/>
    <s v="5"/>
    <s v="14"/>
    <s v="1"/>
    <s v="-1"/>
    <s v="-1"/>
    <s v="49"/>
    <s v="51"/>
    <s v="3.07"/>
    <s v="60"/>
    <s v="82"/>
    <s v="65"/>
    <s v="30"/>
    <s v="25"/>
    <s v="30"/>
    <s v="89"/>
    <s v="10.55"/>
    <s v="3.91"/>
    <s v="1.95"/>
    <s v="3.4"/>
    <s v="4.25"/>
    <s v="1.37"/>
    <s v="2.15"/>
    <s v="3.95"/>
    <s v="7.75"/>
    <s v="1.91"/>
    <s v="1.77"/>
    <s v="bet365 Stadium (Stoke-on-Trent- Staffordshire)"/>
    <s v="England"/>
    <x v="5"/>
    <s v="championship"/>
    <s v="Stoke City v Blackburn Rovers"/>
    <s v="2019-11-30 15:00:00+00:00"/>
    <x v="4"/>
    <s v="league"/>
    <s v="29596791"/>
    <s v="Stoke v Blackburn"/>
    <n v="1"/>
    <d v="2019-11-30T15:00:00"/>
    <x v="47"/>
  </r>
  <r>
    <s v="9887"/>
    <s v="225"/>
    <s v="1575126000"/>
    <s v="Nov 30 2019 - 3:00pm"/>
    <s v="complete"/>
    <s v="8965"/>
    <x v="149"/>
    <x v="129"/>
    <s v="Jeremy Simpson"/>
    <s v="1.63"/>
    <s v="0.75"/>
    <s v="1.42"/>
    <s v="1.25"/>
    <s v="1"/>
    <s v="3"/>
    <s v="4"/>
    <s v="1"/>
    <s v="1"/>
    <s v="0"/>
    <s v="34"/>
    <s v="79,80,84"/>
    <s v="4"/>
    <s v="3"/>
    <s v="2"/>
    <s v="0"/>
    <s v="2"/>
    <s v="0"/>
    <s v="1"/>
    <s v="1"/>
    <s v="1"/>
    <s v="1"/>
    <s v="9"/>
    <s v="22"/>
    <s v="7"/>
    <s v="5"/>
    <s v="2"/>
    <s v="17"/>
    <s v="-1"/>
    <s v="-1"/>
    <s v="51"/>
    <s v="49"/>
    <s v="2.07"/>
    <s v="38"/>
    <s v="63"/>
    <s v="32"/>
    <s v="13"/>
    <s v="7"/>
    <s v="19"/>
    <s v="63"/>
    <s v="12"/>
    <s v="4.63"/>
    <s v="2.6"/>
    <s v="3.25"/>
    <s v="2.85"/>
    <s v="1.36"/>
    <s v="2.1"/>
    <s v="3.85"/>
    <s v="7.5"/>
    <s v="1.83"/>
    <s v="1.87"/>
    <s v="DW Stadium (Wigan)"/>
    <s v="England"/>
    <x v="5"/>
    <s v="championship"/>
    <s v="Wigan Athletic v Reading"/>
    <s v="2019-11-30 15:00:00+00:00"/>
    <x v="4"/>
    <s v="league"/>
    <s v="29596797"/>
    <s v="Wigan v Reading"/>
    <n v="1"/>
    <d v="2019-11-30T15:00:00"/>
    <x v="47"/>
  </r>
  <r>
    <s v="9888"/>
    <s v="226"/>
    <s v="1575315900"/>
    <s v="Dec 2 2019 - 7:45pm"/>
    <s v="complete"/>
    <s v="13015"/>
    <x v="132"/>
    <x v="156"/>
    <s v="Oliver Langford"/>
    <s v="2.56"/>
    <s v="2.22"/>
    <s v="1.8"/>
    <s v="1.95"/>
    <s v="0"/>
    <s v="1"/>
    <s v="1"/>
    <s v="0"/>
    <s v="0"/>
    <s v="0"/>
    <s v=""/>
    <s v="90"/>
    <s v="4"/>
    <s v="9"/>
    <s v="0"/>
    <s v="0"/>
    <s v="1"/>
    <s v="0"/>
    <s v="0"/>
    <s v="0"/>
    <s v="0"/>
    <s v="1"/>
    <s v="7"/>
    <s v="11"/>
    <s v="2"/>
    <s v="5"/>
    <s v="5"/>
    <s v="6"/>
    <s v="-1"/>
    <s v="-1"/>
    <s v="38"/>
    <s v="62"/>
    <s v="2.89"/>
    <s v="61"/>
    <s v="84"/>
    <s v="50"/>
    <s v="28"/>
    <s v="17"/>
    <s v="39"/>
    <s v="78"/>
    <s v="11.11"/>
    <s v="3.44"/>
    <s v="3.55"/>
    <s v="3.75"/>
    <s v="2.05"/>
    <s v="1.22"/>
    <s v="1.71"/>
    <s v="2.8"/>
    <s v="5.1"/>
    <s v="1.61"/>
    <s v="2.15"/>
    <s v="Deepdale (Preston)"/>
    <s v="England"/>
    <x v="5"/>
    <s v="championship"/>
    <s v="Preston North End v West Bromwich Albion"/>
    <s v="2019-12-02 19:45:00+00:00"/>
    <x v="4"/>
    <s v="league"/>
    <s v="29596795"/>
    <s v="Preston v West Brom"/>
    <n v="1"/>
    <d v="2019-12-02T19:45:00"/>
    <x v="48"/>
  </r>
  <r>
    <s v="9889"/>
    <s v="227"/>
    <s v="1575661500"/>
    <s v="Dec 6 2019 - 7:45pm"/>
    <s v="complete"/>
    <s v="12976"/>
    <x v="153"/>
    <x v="121"/>
    <s v="John Brooks"/>
    <s v="2"/>
    <s v="1.9"/>
    <s v="1.63"/>
    <s v="1.65"/>
    <s v="2"/>
    <s v="2"/>
    <s v="4"/>
    <s v="1"/>
    <s v="1"/>
    <s v="0"/>
    <s v="15,90'2"/>
    <s v="63,88"/>
    <s v="10"/>
    <s v="2"/>
    <s v="1"/>
    <s v="0"/>
    <s v="2"/>
    <s v="0"/>
    <s v="1"/>
    <s v="0"/>
    <s v="1"/>
    <s v="1"/>
    <s v="16"/>
    <s v="12"/>
    <s v="5"/>
    <s v="5"/>
    <s v="11"/>
    <s v="7"/>
    <s v="-1"/>
    <s v="-1"/>
    <s v="51"/>
    <s v="49"/>
    <s v="2.43"/>
    <s v="64"/>
    <s v="74"/>
    <s v="48"/>
    <s v="21"/>
    <s v="5"/>
    <s v="27"/>
    <s v="75"/>
    <s v="10.11"/>
    <s v="4.3"/>
    <s v="2.6"/>
    <s v="3.15"/>
    <s v="2.9"/>
    <s v="1.41"/>
    <s v="2.25"/>
    <s v="4.25"/>
    <s v="8.25"/>
    <s v="1.91"/>
    <s v="1.77"/>
    <s v="The Den (London)"/>
    <s v="England"/>
    <x v="5"/>
    <s v="championship"/>
    <s v="Millwall v Nottingham Forest"/>
    <s v="2019-12-06 19:45:00+00:00"/>
    <x v="4"/>
    <s v="league"/>
    <s v="29602003"/>
    <s v="Millwall v Nottm Forest"/>
    <n v="1"/>
    <d v="2019-12-06T19:45:00"/>
    <x v="48"/>
  </r>
  <r>
    <s v="9890"/>
    <s v="228"/>
    <s v="1575721800"/>
    <s v="Dec 7 2019 - 12:30pm"/>
    <s v="complete"/>
    <s v="23805"/>
    <x v="139"/>
    <x v="144"/>
    <s v="Gavin Ward"/>
    <s v="1"/>
    <s v="2"/>
    <s v="1.3"/>
    <s v="1.7"/>
    <s v="0"/>
    <s v="2"/>
    <s v="2"/>
    <s v="0"/>
    <s v="0"/>
    <s v="0"/>
    <s v=""/>
    <s v="50,78"/>
    <s v="7"/>
    <s v="5"/>
    <s v="2"/>
    <s v="0"/>
    <s v="3"/>
    <s v="0"/>
    <s v="0"/>
    <s v="2"/>
    <s v="2"/>
    <s v="1"/>
    <s v="11"/>
    <s v="15"/>
    <s v="4"/>
    <s v="5"/>
    <s v="7"/>
    <s v="10"/>
    <s v="-1"/>
    <s v="-1"/>
    <s v="52"/>
    <s v="48"/>
    <s v="2.15"/>
    <s v="50"/>
    <s v="80"/>
    <s v="40"/>
    <s v="5"/>
    <s v="0"/>
    <s v="20"/>
    <s v="50"/>
    <s v="12.9"/>
    <s v="2.9"/>
    <s v="6.25"/>
    <s v="4.1"/>
    <s v="1.57"/>
    <s v="1.31"/>
    <s v="1.95"/>
    <s v="3.45"/>
    <s v="6.7"/>
    <s v="2"/>
    <s v="1.71"/>
    <s v="John Smith's Stadium (Huddersfield- West Yorkshire)"/>
    <s v="England"/>
    <x v="5"/>
    <s v="championship"/>
    <s v="Huddersfield Town v Leeds United"/>
    <s v="2019-12-07 12:30:00+00:00"/>
    <x v="4"/>
    <s v="league"/>
    <s v="29602001"/>
    <s v="Huddersfield v Leeds"/>
    <n v="1"/>
    <d v="2019-12-07T12:30:00"/>
    <x v="48"/>
  </r>
  <r>
    <s v="9891"/>
    <s v="229"/>
    <s v="1575730800"/>
    <s v="Dec 7 2019 - 3:00pm"/>
    <s v="complete"/>
    <s v="12800"/>
    <x v="124"/>
    <x v="127"/>
    <s v="Oliver Langford"/>
    <s v="1.8"/>
    <s v="0.67"/>
    <s v="1.75"/>
    <s v="0.89"/>
    <s v="1"/>
    <s v="0"/>
    <s v="1"/>
    <s v="0"/>
    <s v="0"/>
    <s v="0"/>
    <s v="57"/>
    <s v=""/>
    <s v="7"/>
    <s v="3"/>
    <s v="1"/>
    <s v="0"/>
    <s v="1"/>
    <s v="0"/>
    <s v="0"/>
    <s v="1"/>
    <s v="1"/>
    <s v="0"/>
    <s v="13"/>
    <s v="14"/>
    <s v="4"/>
    <s v="2"/>
    <s v="9"/>
    <s v="12"/>
    <s v="-1"/>
    <s v="-1"/>
    <s v="53"/>
    <s v="47"/>
    <s v="2.59"/>
    <s v="52"/>
    <s v="80"/>
    <s v="59"/>
    <s v="21"/>
    <s v="5"/>
    <s v="38"/>
    <s v="74"/>
    <s v="9.93"/>
    <s v="3.19"/>
    <s v="1.95"/>
    <s v="3.6"/>
    <s v="3.95"/>
    <s v="1.26"/>
    <s v="1.83"/>
    <s v="3.1"/>
    <s v="5.8"/>
    <s v="1.69"/>
    <s v="2"/>
    <s v="Ewood Park (Blackburn- Lancashire)"/>
    <s v="England"/>
    <x v="5"/>
    <s v="championship"/>
    <s v="Blackburn Rovers v Derby County"/>
    <s v="2019-12-07 15:00:00+00:00"/>
    <x v="4"/>
    <s v="league"/>
    <s v="29601998"/>
    <s v="Blackburn v Derby"/>
    <n v="1"/>
    <d v="2019-12-07T15:00:00"/>
    <x v="48"/>
  </r>
  <r>
    <s v="9892"/>
    <s v="230"/>
    <s v="1575730800"/>
    <s v="Dec 7 2019 - 3:00pm"/>
    <s v="complete"/>
    <s v="21380"/>
    <x v="122"/>
    <x v="149"/>
    <s v="Paul Tierney"/>
    <s v="2.22"/>
    <s v="0.22"/>
    <s v="1.84"/>
    <s v="0.79"/>
    <s v="3"/>
    <s v="2"/>
    <s v="5"/>
    <s v="2"/>
    <s v="1"/>
    <s v="1"/>
    <s v="20,68,90'4"/>
    <s v="17,48"/>
    <s v="8"/>
    <s v="5"/>
    <s v="1"/>
    <s v="0"/>
    <s v="5"/>
    <s v="0"/>
    <s v="0"/>
    <s v="1"/>
    <s v="1"/>
    <s v="4"/>
    <s v="13"/>
    <s v="17"/>
    <s v="4"/>
    <s v="5"/>
    <s v="9"/>
    <s v="12"/>
    <s v="-1"/>
    <s v="-1"/>
    <s v="52"/>
    <s v="48"/>
    <s v="2.56"/>
    <s v="50"/>
    <s v="67"/>
    <s v="44"/>
    <s v="22"/>
    <s v="17"/>
    <s v="28"/>
    <s v="67"/>
    <s v="9.34"/>
    <s v="4.11"/>
    <s v="1.8"/>
    <s v="3.75"/>
    <s v="4.45"/>
    <s v="1.2"/>
    <s v="1.67"/>
    <s v="2.65"/>
    <s v="4.85"/>
    <s v="1.61"/>
    <s v="2.15"/>
    <s v="Cardiff City Stadium (Cardiff (Caerdydd))"/>
    <s v="England"/>
    <x v="5"/>
    <s v="championship"/>
    <s v="Cardiff City v Barnsley"/>
    <s v="2019-12-07 15:00:00+00:00"/>
    <x v="4"/>
    <s v="league"/>
    <s v="29601995"/>
    <s v="Cardiff v Barnsley"/>
    <n v="1"/>
    <d v="2019-12-07T15:00:00"/>
    <x v="48"/>
  </r>
  <r>
    <s v="9893"/>
    <s v="231"/>
    <s v="1575730800"/>
    <s v="Dec 7 2019 - 3:00pm"/>
    <s v="complete"/>
    <s v="18779"/>
    <x v="135"/>
    <x v="131"/>
    <s v="Jeremy Simpson"/>
    <s v="2"/>
    <s v="1.6"/>
    <s v="1.9"/>
    <s v="1.45"/>
    <s v="1"/>
    <s v="2"/>
    <s v="3"/>
    <s v="1"/>
    <s v="0"/>
    <s v="1"/>
    <s v="86"/>
    <s v="26,76"/>
    <s v="8"/>
    <s v="2"/>
    <s v="6"/>
    <s v="0"/>
    <s v="2"/>
    <s v="0"/>
    <s v="1"/>
    <s v="5"/>
    <s v="0"/>
    <s v="2"/>
    <s v="23"/>
    <s v="13"/>
    <s v="6"/>
    <s v="5"/>
    <s v="17"/>
    <s v="8"/>
    <s v="-1"/>
    <s v="-1"/>
    <s v="63"/>
    <s v="37"/>
    <s v="3.2"/>
    <s v="65"/>
    <s v="95"/>
    <s v="70"/>
    <s v="35"/>
    <s v="15"/>
    <s v="35"/>
    <s v="70"/>
    <s v="12.5"/>
    <s v="3.3"/>
    <s v="1.67"/>
    <s v="4.1"/>
    <s v="5.1"/>
    <s v="1.18"/>
    <s v="1.61"/>
    <s v="2.5"/>
    <s v="4.45"/>
    <s v="1.62"/>
    <s v="2.1"/>
    <s v="Craven Cottage (London)"/>
    <s v="England"/>
    <x v="5"/>
    <s v="championship"/>
    <s v="Fulham v Bristol City"/>
    <s v="2019-12-07 15:00:00+00:00"/>
    <x v="4"/>
    <s v="league"/>
    <s v="29601996"/>
    <s v="Fulham v Bristol City"/>
    <n v="1"/>
    <d v="2019-12-07T15:00:00"/>
    <x v="48"/>
  </r>
  <r>
    <s v="9894"/>
    <s v="232"/>
    <s v="1575730800"/>
    <s v="Dec 7 2019 - 3:00pm"/>
    <s v="complete"/>
    <s v="11019"/>
    <x v="128"/>
    <x v="155"/>
    <s v="Darren Bond"/>
    <s v="1.4"/>
    <s v="0.78"/>
    <s v="1.05"/>
    <s v="0.84"/>
    <s v="2"/>
    <s v="1"/>
    <s v="3"/>
    <s v="1"/>
    <s v="0"/>
    <s v="1"/>
    <s v="49,56"/>
    <s v="7"/>
    <s v="7"/>
    <s v="4"/>
    <s v="0"/>
    <s v="0"/>
    <s v="0"/>
    <s v="0"/>
    <s v="0"/>
    <s v="0"/>
    <s v="0"/>
    <s v="0"/>
    <s v="24"/>
    <s v="6"/>
    <s v="5"/>
    <s v="4"/>
    <s v="19"/>
    <s v="2"/>
    <s v="-1"/>
    <s v="-1"/>
    <s v="64"/>
    <s v="36"/>
    <s v="2.79"/>
    <s v="53"/>
    <s v="69"/>
    <s v="58"/>
    <s v="42"/>
    <s v="11"/>
    <s v="42"/>
    <s v="74"/>
    <s v="8.87"/>
    <s v="3"/>
    <s v="2.5"/>
    <s v="3.3"/>
    <s v="2.9"/>
    <s v="1.29"/>
    <s v="1.91"/>
    <s v="3.3"/>
    <s v="6.35"/>
    <s v="1.69"/>
    <s v="2"/>
    <s v="KCOM Stadium (Hull)"/>
    <s v="England"/>
    <x v="5"/>
    <s v="championship"/>
    <s v="Hull City v Stoke City"/>
    <s v="2019-12-07 15:00:00+00:00"/>
    <x v="4"/>
    <s v="league"/>
    <s v="29602000"/>
    <s v="Hull v Stoke"/>
    <n v="1"/>
    <d v="2019-12-07T15:00:00"/>
    <x v="48"/>
  </r>
  <r>
    <s v="9895"/>
    <s v="233"/>
    <s v="1575730800"/>
    <s v="Dec 7 2019 - 3:00pm"/>
    <s v="complete"/>
    <s v="10011"/>
    <x v="157"/>
    <x v="146"/>
    <s v="Andy Madley"/>
    <s v="1.22"/>
    <s v="0.3"/>
    <s v="1.37"/>
    <s v="1"/>
    <s v="2"/>
    <s v="1"/>
    <s v="3"/>
    <s v="1"/>
    <s v="0"/>
    <s v="1"/>
    <s v="87,90'3"/>
    <s v="35"/>
    <s v="8"/>
    <s v="3"/>
    <s v="1"/>
    <s v="0"/>
    <s v="3"/>
    <s v="1"/>
    <s v="0"/>
    <s v="1"/>
    <s v="0"/>
    <s v="4"/>
    <s v="20"/>
    <s v="13"/>
    <s v="5"/>
    <s v="2"/>
    <s v="15"/>
    <s v="11"/>
    <s v="-1"/>
    <s v="-1"/>
    <s v="56"/>
    <s v="44"/>
    <s v="2.96"/>
    <s v="64"/>
    <s v="85"/>
    <s v="75"/>
    <s v="26"/>
    <s v="6"/>
    <s v="31"/>
    <s v="57"/>
    <s v="11.49"/>
    <s v="3.72"/>
    <s v="2.45"/>
    <s v="3.45"/>
    <s v="2.85"/>
    <s v="1.23"/>
    <s v="1.74"/>
    <s v="2.9"/>
    <s v="5.35"/>
    <s v="1.59"/>
    <s v="2.15"/>
    <s v="Kenilworth Road (Luton- Bedfordshire)"/>
    <s v="England"/>
    <x v="5"/>
    <s v="championship"/>
    <s v="Luton Town v Wigan Athletic"/>
    <s v="2019-12-07 15:00:00+00:00"/>
    <x v="4"/>
    <s v="league"/>
    <s v="29602004"/>
    <s v="Luton v Wigan"/>
    <n v="1"/>
    <d v="2019-12-07T15:00:00"/>
    <x v="48"/>
  </r>
  <r>
    <s v="9896"/>
    <s v="234"/>
    <s v="1575730800"/>
    <s v="Dec 7 2019 - 3:00pm"/>
    <s v="complete"/>
    <s v="18681"/>
    <x v="134"/>
    <x v="138"/>
    <s v="Steve Martin"/>
    <s v="1.3"/>
    <s v="1"/>
    <s v="1.3"/>
    <s v="0.84"/>
    <s v="1"/>
    <s v="0"/>
    <s v="1"/>
    <s v="1"/>
    <s v="1"/>
    <s v="0"/>
    <s v="1"/>
    <s v=""/>
    <s v="4"/>
    <s v="5"/>
    <s v="1"/>
    <s v="0"/>
    <s v="3"/>
    <s v="0"/>
    <s v="0"/>
    <s v="1"/>
    <s v="0"/>
    <s v="3"/>
    <s v="23"/>
    <s v="5"/>
    <s v="4"/>
    <s v="3"/>
    <s v="19"/>
    <s v="2"/>
    <s v="-1"/>
    <s v="-1"/>
    <s v="47"/>
    <s v="53"/>
    <s v="2.46"/>
    <s v="59"/>
    <s v="70"/>
    <s v="49"/>
    <s v="27"/>
    <s v="5"/>
    <s v="26"/>
    <s v="59"/>
    <s v="9.44"/>
    <s v="3.93"/>
    <s v="1.87"/>
    <s v="3.7"/>
    <s v="4.2"/>
    <s v="1.24"/>
    <s v="1.77"/>
    <s v="2.9"/>
    <s v="5.45"/>
    <s v="1.67"/>
    <s v="2.05"/>
    <s v="Riverside Stadium (Middlesbrough)"/>
    <s v="England"/>
    <x v="5"/>
    <s v="championship"/>
    <s v="Middlesbrough v Charlton Athletic"/>
    <s v="2019-12-07 15:00:00+00:00"/>
    <x v="4"/>
    <s v="league"/>
    <s v="29601999"/>
    <s v="Middlesbrough v Charlton"/>
    <n v="1"/>
    <d v="2019-12-07T15:00:00"/>
    <x v="48"/>
  </r>
  <r>
    <s v="9897"/>
    <s v="235"/>
    <s v="1575730800"/>
    <s v="Dec 7 2019 - 3:00pm"/>
    <s v="complete"/>
    <s v="12179"/>
    <x v="142"/>
    <x v="141"/>
    <s v="Andy Davies"/>
    <s v="1.2"/>
    <s v="0.89"/>
    <s v="1.45"/>
    <s v="1.11"/>
    <s v="2"/>
    <s v="0"/>
    <s v="2"/>
    <s v="1"/>
    <s v="1"/>
    <s v="0"/>
    <s v="17,67"/>
    <s v=""/>
    <s v="-1"/>
    <s v="-1"/>
    <s v="2"/>
    <s v="0"/>
    <s v="2"/>
    <s v="0"/>
    <s v="0"/>
    <s v="2"/>
    <s v="0"/>
    <s v="2"/>
    <s v="-2"/>
    <s v="-2"/>
    <s v="-1"/>
    <s v="-1"/>
    <s v="-1"/>
    <s v="-1"/>
    <s v="-1"/>
    <s v="-1"/>
    <s v="-1"/>
    <s v="-1"/>
    <s v="2.95"/>
    <s v="57"/>
    <s v="72"/>
    <s v="51"/>
    <s v="51"/>
    <s v="16"/>
    <s v="26"/>
    <s v="79"/>
    <s v="9.81"/>
    <s v="4.39"/>
    <s v="2.2"/>
    <s v="3.65"/>
    <s v="3.1"/>
    <s v="1.2"/>
    <s v="1.65"/>
    <s v="2.6"/>
    <s v="4.7"/>
    <s v="1.54"/>
    <s v="2.3"/>
    <s v="Kiyan Prince Foundation Stadium (London)"/>
    <s v="England"/>
    <x v="5"/>
    <s v="championship"/>
    <s v="Queens Park Rangers v Preston North End"/>
    <s v="2019-12-07 15:00:00+00:00"/>
    <x v="4"/>
    <s v="league"/>
    <s v="29601997"/>
    <s v="QPR v Preston"/>
    <n v="1"/>
    <d v="2019-12-07T15:00:00"/>
    <x v="48"/>
  </r>
  <r>
    <s v="9898"/>
    <s v="236"/>
    <s v="1575730800"/>
    <s v="Dec 7 2019 - 3:00pm"/>
    <s v="complete"/>
    <s v="14103"/>
    <x v="144"/>
    <x v="133"/>
    <s v="Tim Robinson"/>
    <s v="1.33"/>
    <s v="0.8"/>
    <s v="1.26"/>
    <s v="1.25"/>
    <s v="2"/>
    <s v="3"/>
    <s v="5"/>
    <s v="2"/>
    <s v="1"/>
    <s v="1"/>
    <s v="45,90'5"/>
    <s v="41,59,88"/>
    <s v="8"/>
    <s v="5"/>
    <s v="1"/>
    <s v="0"/>
    <s v="1"/>
    <s v="0"/>
    <s v="0"/>
    <s v="1"/>
    <s v="0"/>
    <s v="1"/>
    <s v="16"/>
    <s v="17"/>
    <s v="4"/>
    <s v="6"/>
    <s v="12"/>
    <s v="11"/>
    <s v="-1"/>
    <s v="-1"/>
    <s v="44"/>
    <s v="56"/>
    <s v="2.64"/>
    <s v="42"/>
    <s v="69"/>
    <s v="54"/>
    <s v="21"/>
    <s v="16"/>
    <s v="32"/>
    <s v="54"/>
    <s v="9.63"/>
    <s v="3.72"/>
    <s v="2.05"/>
    <s v="3.45"/>
    <s v="3.7"/>
    <s v="1.28"/>
    <s v="1.91"/>
    <s v="3.25"/>
    <s v="6.25"/>
    <s v="1.71"/>
    <s v="2"/>
    <s v="Madejski Stadium (Reading- Berkshire)"/>
    <s v="England"/>
    <x v="5"/>
    <s v="championship"/>
    <s v="Reading v Birmingham City"/>
    <s v="2019-12-07 15:00:00+00:00"/>
    <x v="4"/>
    <s v="league"/>
    <s v="29602019"/>
    <s v="Reading v Birmingham"/>
    <n v="1"/>
    <d v="2019-12-07T15:00:00"/>
    <x v="48"/>
  </r>
  <r>
    <s v="9899"/>
    <s v="237"/>
    <s v="1575730800"/>
    <s v="Dec 7 2019 - 3:00pm"/>
    <s v="complete"/>
    <s v="22475"/>
    <x v="131"/>
    <x v="136"/>
    <s v="Dean Whitestone"/>
    <s v="1.78"/>
    <s v="1.5"/>
    <s v="1.42"/>
    <s v="1.4"/>
    <s v="2"/>
    <s v="1"/>
    <s v="3"/>
    <s v="1"/>
    <s v="0"/>
    <s v="1"/>
    <s v="69,73"/>
    <s v="29"/>
    <s v="5"/>
    <s v="7"/>
    <s v="1"/>
    <s v="0"/>
    <s v="2"/>
    <s v="0"/>
    <s v="0"/>
    <s v="1"/>
    <s v="0"/>
    <s v="2"/>
    <s v="12"/>
    <s v="13"/>
    <s v="5"/>
    <s v="3"/>
    <s v="7"/>
    <s v="10"/>
    <s v="-1"/>
    <s v="-1"/>
    <s v="46"/>
    <s v="54"/>
    <s v="1.94"/>
    <s v="32"/>
    <s v="53"/>
    <s v="31"/>
    <s v="16"/>
    <s v="0"/>
    <s v="10"/>
    <s v="63"/>
    <s v="10.69"/>
    <s v="3.28"/>
    <s v="2.7"/>
    <s v="3.15"/>
    <s v="2.8"/>
    <s v="1.35"/>
    <s v="2.1"/>
    <s v="3.8"/>
    <s v="7.25"/>
    <s v="1.8"/>
    <s v="1.91"/>
    <s v="Hillsborough (Sheffield)"/>
    <s v="England"/>
    <x v="5"/>
    <s v="championship"/>
    <s v="Sheffield Wednesday v Brentford"/>
    <s v="2019-12-07 15:00:00+00:00"/>
    <x v="4"/>
    <s v="league"/>
    <s v="29602018"/>
    <s v="Sheff Wed v Brentford"/>
    <n v="1"/>
    <d v="2019-12-07T15:00:00"/>
    <x v="48"/>
  </r>
  <r>
    <s v="9900"/>
    <s v="238"/>
    <s v="1575806400"/>
    <s v="Dec 8 2019 - 12:00pm"/>
    <s v="complete"/>
    <s v="22927"/>
    <x v="154"/>
    <x v="154"/>
    <s v="Keith Stroud"/>
    <s v="2.11"/>
    <s v="1.89"/>
    <s v="1.68"/>
    <s v="1.42"/>
    <s v="5"/>
    <s v="1"/>
    <s v="6"/>
    <s v="4"/>
    <s v="3"/>
    <s v="1"/>
    <s v="25,34,44,70,74"/>
    <s v="39"/>
    <s v="7"/>
    <s v="7"/>
    <s v="1"/>
    <s v="0"/>
    <s v="2"/>
    <s v="0"/>
    <s v="0"/>
    <s v="1"/>
    <s v="1"/>
    <s v="1"/>
    <s v="21"/>
    <s v="11"/>
    <s v="11"/>
    <s v="5"/>
    <s v="10"/>
    <s v="6"/>
    <s v="-1"/>
    <s v="-1"/>
    <s v="50"/>
    <s v="50"/>
    <s v="3.11"/>
    <s v="84"/>
    <s v="84"/>
    <s v="61"/>
    <s v="45"/>
    <s v="22"/>
    <s v="45"/>
    <s v="67"/>
    <s v="10.55"/>
    <s v="3.23"/>
    <s v="1.65"/>
    <s v="4.05"/>
    <s v="5.35"/>
    <s v="1.18"/>
    <s v="1.61"/>
    <s v="2.5"/>
    <s v="4.45"/>
    <s v="1.62"/>
    <s v="2.1"/>
    <s v="The Hawthorns (West Bromwich)"/>
    <s v="England"/>
    <x v="5"/>
    <s v="championship"/>
    <s v="West Bromwich Albion v Swansea City"/>
    <s v="2019-12-08 12:00:00+00:00"/>
    <x v="4"/>
    <s v="league"/>
    <s v="29602017"/>
    <s v="West Brom v Swansea"/>
    <n v="1"/>
    <d v="2019-12-08T12:00:00"/>
    <x v="48"/>
  </r>
  <r>
    <s v="9901"/>
    <s v="239"/>
    <s v="1576007100"/>
    <s v="Dec 10 2019 - 7:45pm"/>
    <s v="complete"/>
    <s v="19742"/>
    <x v="136"/>
    <x v="151"/>
    <s v="Gavin Ward"/>
    <s v="1.78"/>
    <s v="0.8"/>
    <s v="1.37"/>
    <s v="1.2"/>
    <s v="1"/>
    <s v="2"/>
    <s v="3"/>
    <s v="1"/>
    <s v="0"/>
    <s v="1"/>
    <s v="84"/>
    <s v="11,70"/>
    <s v="6"/>
    <s v="4"/>
    <s v="0"/>
    <s v="0"/>
    <s v="0"/>
    <s v="0"/>
    <s v="0"/>
    <s v="0"/>
    <s v="0"/>
    <s v="0"/>
    <s v="11"/>
    <s v="15"/>
    <s v="5"/>
    <s v="4"/>
    <s v="6"/>
    <s v="11"/>
    <s v="-1"/>
    <s v="-1"/>
    <s v="62"/>
    <s v="38"/>
    <s v="2.64"/>
    <s v="63"/>
    <s v="79"/>
    <s v="43"/>
    <s v="32"/>
    <s v="11"/>
    <s v="26"/>
    <s v="59"/>
    <s v="8.77"/>
    <s v="3.36"/>
    <s v="2.25"/>
    <s v="3.3"/>
    <s v="3.4"/>
    <s v="1.33"/>
    <s v="2.05"/>
    <s v="3.7"/>
    <s v="7"/>
    <s v="1.8"/>
    <s v="1.91"/>
    <s v="Ashton Gate (Bristol)"/>
    <s v="England"/>
    <x v="5"/>
    <s v="championship"/>
    <s v="Bristol City v Millwall"/>
    <s v="2019-12-10 19:45:00+00:00"/>
    <x v="4"/>
    <s v="league"/>
    <s v="29605463"/>
    <s v="Bristol City v Millwall"/>
    <n v="1"/>
    <d v="2019-12-10T19:45:00"/>
    <x v="48"/>
  </r>
  <r>
    <s v="9902"/>
    <s v="240"/>
    <s v="1576007100"/>
    <s v="Dec 10 2019 - 7:45pm"/>
    <s v="complete"/>
    <s v="35200"/>
    <x v="123"/>
    <x v="143"/>
    <s v="David Webb"/>
    <s v="2.22"/>
    <s v="1.33"/>
    <s v="2.11"/>
    <s v="1.11"/>
    <s v="2"/>
    <s v="0"/>
    <s v="2"/>
    <s v="0"/>
    <s v="0"/>
    <s v="0"/>
    <s v="73,82"/>
    <s v=""/>
    <s v="5"/>
    <s v="5"/>
    <s v="2"/>
    <s v="0"/>
    <s v="1"/>
    <s v="0"/>
    <s v="0"/>
    <s v="2"/>
    <s v="0"/>
    <s v="1"/>
    <s v="15"/>
    <s v="12"/>
    <s v="5"/>
    <s v="3"/>
    <s v="10"/>
    <s v="9"/>
    <s v="-1"/>
    <s v="-1"/>
    <s v="58"/>
    <s v="42"/>
    <s v="2.45"/>
    <s v="50"/>
    <s v="78"/>
    <s v="50"/>
    <s v="17"/>
    <s v="0"/>
    <s v="22"/>
    <s v="62"/>
    <s v="11.11"/>
    <s v="3.66"/>
    <s v="1.41"/>
    <s v="4.85"/>
    <s v="7.75"/>
    <s v="1.17"/>
    <s v="1.56"/>
    <s v="2.4"/>
    <s v="4.25"/>
    <s v="1.74"/>
    <s v="1.95"/>
    <s v="Elland Road (Leeds- West Yorkshire)"/>
    <s v="England"/>
    <x v="5"/>
    <s v="championship"/>
    <s v="Leeds United v Hull City"/>
    <s v="2019-12-10 19:45:00+00:00"/>
    <x v="4"/>
    <s v="league"/>
    <s v="29605498"/>
    <s v="Leeds v Hull"/>
    <n v="1"/>
    <d v="2019-12-10T19:45:00"/>
    <x v="48"/>
  </r>
  <r>
    <s v="9903"/>
    <s v="241"/>
    <s v="1576007100"/>
    <s v="Dec 10 2019 - 7:45pm"/>
    <s v="complete"/>
    <s v="24577"/>
    <x v="137"/>
    <x v="132"/>
    <s v="Andy Woolmer"/>
    <s v="1.63"/>
    <s v="0.44"/>
    <s v="1.63"/>
    <s v="0.95"/>
    <s v="1"/>
    <s v="1"/>
    <s v="2"/>
    <s v="0"/>
    <s v="0"/>
    <s v="0"/>
    <s v="63"/>
    <s v="81"/>
    <s v="10"/>
    <s v="1"/>
    <s v="4"/>
    <s v="0"/>
    <s v="2"/>
    <s v="0"/>
    <s v="1"/>
    <s v="3"/>
    <s v="1"/>
    <s v="1"/>
    <s v="11"/>
    <s v="9"/>
    <s v="4"/>
    <s v="4"/>
    <s v="7"/>
    <s v="5"/>
    <s v="-1"/>
    <s v="-1"/>
    <s v="57"/>
    <s v="43"/>
    <s v="2.33"/>
    <s v="41"/>
    <s v="59"/>
    <s v="47"/>
    <s v="22"/>
    <s v="6"/>
    <s v="29"/>
    <s v="76"/>
    <s v="12.74"/>
    <s v="3.94"/>
    <s v="1.77"/>
    <s v="3.7"/>
    <s v="4.85"/>
    <s v="1.29"/>
    <s v="1.91"/>
    <s v="3.3"/>
    <s v="6.35"/>
    <s v="1.8"/>
    <s v="1.91"/>
    <s v="The City Ground (Nottingham- Nottinghamshire)"/>
    <s v="England"/>
    <x v="5"/>
    <s v="championship"/>
    <s v="Nottingham Forest v Middlesbrough"/>
    <s v="2019-12-10 19:45:00+00:00"/>
    <x v="4"/>
    <s v="league"/>
    <s v="29605497"/>
    <s v="Nottm Forest v Middlesbrough"/>
    <n v="1"/>
    <d v="2019-12-10T19:45:00"/>
    <x v="48"/>
  </r>
  <r>
    <s v="9904"/>
    <s v="242"/>
    <s v="1576007100"/>
    <s v="Dec 10 2019 - 7:45pm"/>
    <s v="complete"/>
    <s v="10093"/>
    <x v="132"/>
    <x v="122"/>
    <s v="Keith Stroud"/>
    <s v="2.3"/>
    <s v="1.67"/>
    <s v="1.8"/>
    <s v="1.37"/>
    <s v="2"/>
    <s v="1"/>
    <s v="3"/>
    <s v="1"/>
    <s v="1"/>
    <s v="0"/>
    <s v="23,52"/>
    <s v="81"/>
    <s v="6"/>
    <s v="5"/>
    <s v="4"/>
    <s v="1"/>
    <s v="1"/>
    <s v="1"/>
    <s v="2"/>
    <s v="3"/>
    <s v="1"/>
    <s v="1"/>
    <s v="17"/>
    <s v="19"/>
    <s v="6"/>
    <s v="3"/>
    <s v="11"/>
    <s v="16"/>
    <s v="-1"/>
    <s v="-1"/>
    <s v="43"/>
    <s v="57"/>
    <s v="2.86"/>
    <s v="63"/>
    <s v="79"/>
    <s v="52"/>
    <s v="31"/>
    <s v="21"/>
    <s v="47"/>
    <s v="74"/>
    <s v="9.82"/>
    <s v="3.3"/>
    <s v="2.95"/>
    <s v="3.45"/>
    <s v="2.4"/>
    <s v="1.23"/>
    <s v="1.74"/>
    <s v="2.85"/>
    <s v="5.25"/>
    <s v="1.59"/>
    <s v="2.2"/>
    <s v="Deepdale (Preston)"/>
    <s v="England"/>
    <x v="5"/>
    <s v="championship"/>
    <s v="Preston North End v Fulham"/>
    <s v="2019-12-10 19:45:00+00:00"/>
    <x v="4"/>
    <s v="league"/>
    <s v="29605500"/>
    <s v="Preston v Fulham"/>
    <n v="1"/>
    <d v="2019-12-10T19:45:00"/>
    <x v="48"/>
  </r>
  <r>
    <s v="9905"/>
    <s v="243"/>
    <s v="1576007700"/>
    <s v="Dec 10 2019 - 7:55pm"/>
    <s v="complete"/>
    <s v="13488"/>
    <x v="126"/>
    <x v="128"/>
    <s v="Graham Scott"/>
    <s v="1.4"/>
    <s v="0.89"/>
    <s v="1.45"/>
    <s v="0.84"/>
    <s v="0"/>
    <s v="1"/>
    <s v="1"/>
    <s v="0"/>
    <s v="0"/>
    <s v="0"/>
    <s v=""/>
    <s v="90'2"/>
    <s v="1"/>
    <s v="6"/>
    <s v="3"/>
    <s v="0"/>
    <s v="2"/>
    <s v="0"/>
    <s v="1"/>
    <s v="2"/>
    <s v="2"/>
    <s v="0"/>
    <s v="8"/>
    <s v="16"/>
    <s v="0"/>
    <s v="6"/>
    <s v="8"/>
    <s v="10"/>
    <s v="-1"/>
    <s v="-1"/>
    <s v="42"/>
    <s v="58"/>
    <s v="2.92"/>
    <s v="64"/>
    <s v="69"/>
    <s v="59"/>
    <s v="37"/>
    <s v="11"/>
    <s v="42"/>
    <s v="68"/>
    <s v="6.86"/>
    <s v="4.23"/>
    <s v="2.6"/>
    <s v="3.25"/>
    <s v="2.85"/>
    <s v="1.34"/>
    <s v="2.05"/>
    <s v="3.75"/>
    <s v="7.25"/>
    <s v="1.8"/>
    <s v="1.91"/>
    <s v="The Valley (London)"/>
    <s v="England"/>
    <x v="5"/>
    <s v="championship"/>
    <s v="Charlton Athletic v Huddersfield Town"/>
    <s v="2019-12-10 19:55:00+00:00"/>
    <x v="4"/>
    <s v="league"/>
    <s v=""/>
    <s v=""/>
    <n v="0"/>
    <d v="2019-12-10T19:55:00"/>
    <x v="48"/>
  </r>
  <r>
    <s v="9906"/>
    <s v="244"/>
    <s v="1576008000"/>
    <s v="Dec 10 2019 - 8:00pm"/>
    <s v="complete"/>
    <s v="20216"/>
    <x v="155"/>
    <x v="157"/>
    <s v="Jarred Gillett"/>
    <s v="0.7"/>
    <s v="0.6"/>
    <s v="1.35"/>
    <s v="0.65"/>
    <s v="3"/>
    <s v="0"/>
    <s v="3"/>
    <s v="2"/>
    <s v="2"/>
    <s v="0"/>
    <s v="35,45'2,50"/>
    <s v=""/>
    <s v="7"/>
    <s v="4"/>
    <s v="1"/>
    <s v="0"/>
    <s v="2"/>
    <s v="0"/>
    <s v="0"/>
    <s v="1"/>
    <s v="1"/>
    <s v="1"/>
    <s v="16"/>
    <s v="6"/>
    <s v="8"/>
    <s v="2"/>
    <s v="8"/>
    <s v="4"/>
    <s v="-1"/>
    <s v="-1"/>
    <s v="50"/>
    <s v="50"/>
    <s v="3.25"/>
    <s v="60"/>
    <s v="90"/>
    <s v="75"/>
    <s v="30"/>
    <s v="20"/>
    <s v="35"/>
    <s v="85"/>
    <s v="10.1"/>
    <s v="2.7"/>
    <s v="1.67"/>
    <s v="3.9"/>
    <s v="5.35"/>
    <s v="1.21"/>
    <s v="1.69"/>
    <s v="2.7"/>
    <s v="4.9"/>
    <s v="1.65"/>
    <s v="2.05"/>
    <s v="bet365 Stadium (Stoke-on-Trent- Staffordshire)"/>
    <s v="England"/>
    <x v="5"/>
    <s v="championship"/>
    <s v="Stoke City v Luton Town"/>
    <s v="2019-12-10 20:00:00+00:00"/>
    <x v="4"/>
    <s v="league"/>
    <s v="29605460"/>
    <s v="Stoke v Luton"/>
    <n v="1"/>
    <d v="2019-12-10T20:00:00"/>
    <x v="48"/>
  </r>
  <r>
    <s v="9907"/>
    <s v="245"/>
    <s v="1576093500"/>
    <s v="Dec 11 2019 - 7:45pm"/>
    <s v="complete"/>
    <s v="11510"/>
    <x v="148"/>
    <x v="129"/>
    <s v="Matt Donohue"/>
    <s v="1"/>
    <s v="1"/>
    <s v="1.15"/>
    <s v="1.25"/>
    <s v="1"/>
    <s v="1"/>
    <s v="2"/>
    <s v="0"/>
    <s v="0"/>
    <s v="0"/>
    <s v="58"/>
    <s v="76"/>
    <s v="7"/>
    <s v="5"/>
    <s v="2"/>
    <s v="0"/>
    <s v="1"/>
    <s v="0"/>
    <s v="0"/>
    <s v="2"/>
    <s v="1"/>
    <s v="0"/>
    <s v="19"/>
    <s v="12"/>
    <s v="6"/>
    <s v="6"/>
    <s v="13"/>
    <s v="6"/>
    <s v="-1"/>
    <s v="-1"/>
    <s v="49"/>
    <s v="51"/>
    <s v="2.86"/>
    <s v="68"/>
    <s v="79"/>
    <s v="52"/>
    <s v="46"/>
    <s v="5"/>
    <s v="36"/>
    <s v="68"/>
    <s v="11.97"/>
    <s v="4.12"/>
    <s v="2.65"/>
    <s v="3.4"/>
    <s v="2.7"/>
    <s v="1.19"/>
    <s v="1.62"/>
    <s v="2.6"/>
    <s v="4.6"/>
    <s v="1.5"/>
    <s v="2.4"/>
    <s v="Oakwell (Barnsley- South Yorkshire)"/>
    <s v="England"/>
    <x v="5"/>
    <s v="championship"/>
    <s v="Barnsley v Reading"/>
    <s v="2019-12-11 19:45:00+00:00"/>
    <x v="4"/>
    <s v="league"/>
    <s v="29605464"/>
    <s v="Barnsley v Reading"/>
    <n v="1"/>
    <d v="2019-12-11T19:45:00"/>
    <x v="48"/>
  </r>
  <r>
    <s v="9908"/>
    <s v="246"/>
    <s v="1576093500"/>
    <s v="Dec 11 2019 - 7:45pm"/>
    <s v="complete"/>
    <s v="18161"/>
    <x v="129"/>
    <x v="126"/>
    <s v="Darren Bond"/>
    <s v="1.89"/>
    <s v="1.44"/>
    <s v="1.26"/>
    <s v="1.11"/>
    <s v="0"/>
    <s v="2"/>
    <s v="2"/>
    <s v="1"/>
    <s v="0"/>
    <s v="1"/>
    <s v=""/>
    <s v="45'1,67"/>
    <s v="9"/>
    <s v="0"/>
    <s v="2"/>
    <s v="0"/>
    <s v="2"/>
    <s v="0"/>
    <s v="0"/>
    <s v="2"/>
    <s v="0"/>
    <s v="2"/>
    <s v="15"/>
    <s v="4"/>
    <s v="3"/>
    <s v="2"/>
    <s v="12"/>
    <s v="2"/>
    <s v="15"/>
    <s v="15"/>
    <s v="-1"/>
    <s v="-1"/>
    <s v="2.45"/>
    <s v="62"/>
    <s v="84"/>
    <s v="50"/>
    <s v="6"/>
    <s v="6"/>
    <s v="22"/>
    <s v="67"/>
    <s v="11.57"/>
    <s v="3.55"/>
    <s v="2.35"/>
    <s v="3.45"/>
    <s v="3"/>
    <s v="1.24"/>
    <s v="1.77"/>
    <s v="2.95"/>
    <s v="5.55"/>
    <s v="1.61"/>
    <s v="2.15"/>
    <s v="St Andrew's Trillion Trophy Stadium (Birmingham)"/>
    <s v="England"/>
    <x v="5"/>
    <s v="championship"/>
    <s v="Birmingham City v Queens Park Rangers"/>
    <s v="2019-12-11 19:45:00+00:00"/>
    <x v="4"/>
    <s v="league"/>
    <s v="29605458"/>
    <s v="Birmingham v QPR"/>
    <n v="1"/>
    <d v="2019-12-11T19:45:00"/>
    <x v="48"/>
  </r>
  <r>
    <s v="9909"/>
    <s v="247"/>
    <s v="1576093500"/>
    <s v="Dec 11 2019 - 7:45pm"/>
    <s v="complete"/>
    <s v="10417"/>
    <x v="125"/>
    <x v="142"/>
    <s v="John Brooks"/>
    <s v="1.67"/>
    <s v="0.8"/>
    <s v="2"/>
    <s v="1.25"/>
    <s v="2"/>
    <s v="1"/>
    <s v="3"/>
    <s v="1"/>
    <s v="1"/>
    <s v="0"/>
    <s v="25,46"/>
    <s v="64"/>
    <s v="6"/>
    <s v="9"/>
    <s v="2"/>
    <s v="0"/>
    <s v="2"/>
    <s v="0"/>
    <s v="0"/>
    <s v="2"/>
    <s v="0"/>
    <s v="2"/>
    <s v="10"/>
    <s v="9"/>
    <s v="4"/>
    <s v="4"/>
    <s v="6"/>
    <s v="5"/>
    <s v="-1"/>
    <s v="-1"/>
    <s v="58"/>
    <s v="42"/>
    <s v="2.72"/>
    <s v="47"/>
    <s v="63"/>
    <s v="47"/>
    <s v="36"/>
    <s v="21"/>
    <s v="36"/>
    <s v="67"/>
    <s v="11.07"/>
    <s v="3.02"/>
    <s v="1.67"/>
    <s v="3.85"/>
    <s v="5.45"/>
    <s v="1.25"/>
    <s v="1.8"/>
    <s v="3"/>
    <s v="5.6"/>
    <s v="1.77"/>
    <s v="1.95"/>
    <s v="Griffin Park (Brentford- Middlesex)"/>
    <s v="England"/>
    <x v="5"/>
    <s v="championship"/>
    <s v="Brentford v Cardiff City"/>
    <s v="2019-12-11 19:45:00+00:00"/>
    <x v="4"/>
    <s v="league"/>
    <s v="29605499"/>
    <s v="Brentford v Cardiff"/>
    <n v="1"/>
    <d v="2019-12-11T19:45:00"/>
    <x v="48"/>
  </r>
  <r>
    <s v="9910"/>
    <s v="248"/>
    <s v="1576093500"/>
    <s v="Dec 11 2019 - 7:45pm"/>
    <s v="complete"/>
    <s v="26203"/>
    <x v="138"/>
    <x v="140"/>
    <s v="Steve Martin"/>
    <s v="1.9"/>
    <s v="1.3"/>
    <s v="2"/>
    <s v="1.25"/>
    <s v="1"/>
    <s v="1"/>
    <s v="2"/>
    <s v="1"/>
    <s v="0"/>
    <s v="1"/>
    <s v="82"/>
    <s v="23"/>
    <s v="5"/>
    <s v="12"/>
    <s v="3"/>
    <s v="0"/>
    <s v="4"/>
    <s v="1"/>
    <s v="1"/>
    <s v="2"/>
    <s v="1"/>
    <s v="4"/>
    <s v="6"/>
    <s v="8"/>
    <s v="3"/>
    <s v="2"/>
    <s v="3"/>
    <s v="6"/>
    <s v="-1"/>
    <s v="-1"/>
    <s v="49"/>
    <s v="51"/>
    <s v="2.4"/>
    <s v="60"/>
    <s v="75"/>
    <s v="40"/>
    <s v="20"/>
    <s v="10"/>
    <s v="25"/>
    <s v="80"/>
    <s v="11.15"/>
    <s v="4.2"/>
    <s v="3.1"/>
    <s v="3.25"/>
    <s v="2.4"/>
    <s v="1.31"/>
    <s v="1.95"/>
    <s v="3.45"/>
    <s v="6.7"/>
    <s v="1.74"/>
    <s v="2"/>
    <s v="Pride Park Stadium (Derby)"/>
    <s v="England"/>
    <x v="5"/>
    <s v="championship"/>
    <s v="Derby County v Sheffield Wednesday"/>
    <s v="2019-12-11 19:45:00+00:00"/>
    <x v="4"/>
    <s v="league"/>
    <s v="29605456"/>
    <s v="Derby v Sheff Wed"/>
    <n v="1"/>
    <d v="2019-12-11T19:45:00"/>
    <x v="48"/>
  </r>
  <r>
    <s v="9911"/>
    <s v="249"/>
    <s v="1576093500"/>
    <s v="Dec 11 2019 - 7:45pm"/>
    <s v="complete"/>
    <s v="14162"/>
    <x v="156"/>
    <x v="139"/>
    <s v="Jeremy Simpson"/>
    <s v="1.3"/>
    <s v="1"/>
    <s v="1.45"/>
    <s v="1.11"/>
    <s v="1"/>
    <s v="1"/>
    <s v="2"/>
    <s v="2"/>
    <s v="1"/>
    <s v="1"/>
    <s v="10"/>
    <s v="4"/>
    <s v="12"/>
    <s v="3"/>
    <s v="1"/>
    <s v="1"/>
    <s v="1"/>
    <s v="1"/>
    <s v="1"/>
    <s v="1"/>
    <s v="1"/>
    <s v="1"/>
    <s v="10"/>
    <s v="5"/>
    <s v="3"/>
    <s v="3"/>
    <s v="7"/>
    <s v="2"/>
    <s v="-1"/>
    <s v="-1"/>
    <s v="55"/>
    <s v="45"/>
    <s v="2.86"/>
    <s v="59"/>
    <s v="74"/>
    <s v="64"/>
    <s v="22"/>
    <s v="22"/>
    <s v="37"/>
    <s v="80"/>
    <s v="10.46"/>
    <s v="2.89"/>
    <s v="2.2"/>
    <s v="3.55"/>
    <s v="3.3"/>
    <s v="1.21"/>
    <s v="1.69"/>
    <s v="2.7"/>
    <s v="4.9"/>
    <s v="1.56"/>
    <s v="2.25"/>
    <s v="Liberty Stadium (Swansea)"/>
    <s v="England"/>
    <x v="5"/>
    <s v="championship"/>
    <s v="Swansea City v Blackburn Rovers"/>
    <s v="2019-12-11 19:45:00+00:00"/>
    <x v="4"/>
    <s v="league"/>
    <s v="29605461"/>
    <s v="Swansea v Blackburn"/>
    <n v="1"/>
    <d v="2019-12-11T19:45:00"/>
    <x v="48"/>
  </r>
  <r>
    <s v="9912"/>
    <s v="250"/>
    <s v="1576093500"/>
    <s v="Dec 11 2019 - 7:45pm"/>
    <s v="complete"/>
    <s v="9444"/>
    <x v="149"/>
    <x v="156"/>
    <s v="Andy Davies"/>
    <s v="1.44"/>
    <s v="2.3"/>
    <s v="1.42"/>
    <s v="1.95"/>
    <s v="1"/>
    <s v="1"/>
    <s v="2"/>
    <s v="0"/>
    <s v="0"/>
    <s v="0"/>
    <s v="50"/>
    <s v="59"/>
    <s v="-1"/>
    <s v="-1"/>
    <s v="1"/>
    <s v="0"/>
    <s v="3"/>
    <s v="0"/>
    <s v="0"/>
    <s v="1"/>
    <s v="0"/>
    <s v="3"/>
    <s v="-2"/>
    <s v="-2"/>
    <s v="-1"/>
    <s v="-1"/>
    <s v="-1"/>
    <s v="-1"/>
    <s v="-1"/>
    <s v="-1"/>
    <s v="-1"/>
    <s v="-1"/>
    <s v="2.07"/>
    <s v="37"/>
    <s v="64"/>
    <s v="32"/>
    <s v="11"/>
    <s v="6"/>
    <s v="11"/>
    <s v="69"/>
    <s v="11.48"/>
    <s v="4.23"/>
    <s v="6.25"/>
    <s v="4.45"/>
    <s v="1.53"/>
    <s v="1.2"/>
    <s v="1.65"/>
    <s v="2.65"/>
    <s v="4.75"/>
    <s v="1.71"/>
    <s v="2"/>
    <s v="DW Stadium (Wigan)"/>
    <s v="England"/>
    <x v="5"/>
    <s v="championship"/>
    <s v="Wigan Athletic v West Bromwich Albion"/>
    <s v="2019-12-11 19:45:00+00:00"/>
    <x v="4"/>
    <s v="league"/>
    <s v="29605457"/>
    <s v="Wigan v West Brom"/>
    <n v="1"/>
    <d v="2019-12-11T19:45:00"/>
    <x v="48"/>
  </r>
  <r>
    <s v="9913"/>
    <s v="251"/>
    <s v="1576266300"/>
    <s v="Dec 13 2019 - 7:45pm"/>
    <s v="complete"/>
    <s v="14447"/>
    <x v="126"/>
    <x v="143"/>
    <s v="Andy Davies"/>
    <s v="1.27"/>
    <s v="1.2"/>
    <s v="1.45"/>
    <s v="1.11"/>
    <s v="2"/>
    <s v="2"/>
    <s v="4"/>
    <s v="1"/>
    <s v="1"/>
    <s v="0"/>
    <s v="34,50"/>
    <s v="47,90'6"/>
    <s v="4"/>
    <s v="9"/>
    <s v="2"/>
    <s v="0"/>
    <s v="2"/>
    <s v="0"/>
    <s v="1"/>
    <s v="1"/>
    <s v="0"/>
    <s v="2"/>
    <s v="6"/>
    <s v="17"/>
    <s v="3"/>
    <s v="6"/>
    <s v="3"/>
    <s v="11"/>
    <s v="-1"/>
    <s v="-1"/>
    <s v="41"/>
    <s v="59"/>
    <s v="2.59"/>
    <s v="53"/>
    <s v="78"/>
    <s v="58"/>
    <s v="24"/>
    <s v="0"/>
    <s v="28"/>
    <s v="67"/>
    <s v="7.39"/>
    <s v="4.1"/>
    <s v="3.9"/>
    <s v="3.65"/>
    <s v="1.95"/>
    <s v="1.21"/>
    <s v="1.69"/>
    <s v="2.7"/>
    <s v="4.9"/>
    <s v="1.59"/>
    <s v="2.15"/>
    <s v="The Valley (London)"/>
    <s v="England"/>
    <x v="5"/>
    <s v="championship"/>
    <s v="Charlton Athletic v Hull City"/>
    <s v="2019-12-13 19:45:00+00:00"/>
    <x v="4"/>
    <s v="league"/>
    <s v="29615138"/>
    <s v="Charlton v Hull"/>
    <n v="1"/>
    <d v="2019-12-13T19:45:00"/>
    <x v="48"/>
  </r>
  <r>
    <s v="9914"/>
    <s v="252"/>
    <s v="1576326600"/>
    <s v="Dec 14 2019 - 12:30pm"/>
    <s v="complete"/>
    <s v="20796"/>
    <x v="129"/>
    <x v="156"/>
    <s v="Darren England"/>
    <s v="1.7"/>
    <s v="2.18"/>
    <s v="1.26"/>
    <s v="1.95"/>
    <s v="2"/>
    <s v="3"/>
    <s v="5"/>
    <s v="2"/>
    <s v="1"/>
    <s v="1"/>
    <s v="3,47"/>
    <s v="10,73,81"/>
    <s v="7"/>
    <s v="2"/>
    <s v="2"/>
    <s v="0"/>
    <s v="2"/>
    <s v="0"/>
    <s v="0"/>
    <s v="2"/>
    <s v="0"/>
    <s v="2"/>
    <s v="17"/>
    <s v="9"/>
    <s v="5"/>
    <s v="4"/>
    <s v="12"/>
    <s v="5"/>
    <s v="-1"/>
    <s v="-1"/>
    <s v="51"/>
    <s v="49"/>
    <s v="1.91"/>
    <s v="48"/>
    <s v="67"/>
    <s v="24"/>
    <s v="0"/>
    <s v="0"/>
    <s v="5"/>
    <s v="53"/>
    <s v="12.4"/>
    <s v="3.5"/>
    <s v="4.15"/>
    <s v="3.7"/>
    <s v="1.91"/>
    <s v="1.27"/>
    <s v="1.87"/>
    <s v="3.2"/>
    <s v="6"/>
    <s v="1.74"/>
    <s v="1.95"/>
    <s v="St Andrew's Trillion Trophy Stadium (Birmingham)"/>
    <s v="England"/>
    <x v="5"/>
    <s v="championship"/>
    <s v="Birmingham City v West Bromwich Albion"/>
    <s v="2019-12-14 12:30:00+00:00"/>
    <x v="4"/>
    <s v="league"/>
    <s v="29615127"/>
    <s v="Birmingham v West Brom"/>
    <n v="1"/>
    <d v="2019-12-14T12:30:00"/>
    <x v="48"/>
  </r>
  <r>
    <s v="9915"/>
    <s v="253"/>
    <s v="1576335600"/>
    <s v="Dec 14 2019 - 3:00pm"/>
    <s v="complete"/>
    <s v="12212"/>
    <x v="148"/>
    <x v="126"/>
    <s v="Keith Stroud"/>
    <s v="1"/>
    <s v="1.6"/>
    <s v="1.15"/>
    <s v="1.11"/>
    <s v="5"/>
    <s v="3"/>
    <s v="8"/>
    <s v="3"/>
    <s v="2"/>
    <s v="1"/>
    <s v="7,18,52,60,82"/>
    <s v="12,54,90'4"/>
    <s v="3"/>
    <s v="2"/>
    <s v="4"/>
    <s v="0"/>
    <s v="3"/>
    <s v="0"/>
    <s v="0"/>
    <s v="4"/>
    <s v="0"/>
    <s v="3"/>
    <s v="14"/>
    <s v="11"/>
    <s v="8"/>
    <s v="5"/>
    <s v="6"/>
    <s v="6"/>
    <s v="-1"/>
    <s v="-1"/>
    <s v="51"/>
    <s v="49"/>
    <s v="3.08"/>
    <s v="71"/>
    <s v="96"/>
    <s v="62"/>
    <s v="37"/>
    <s v="10"/>
    <s v="43"/>
    <s v="82"/>
    <s v="10.92"/>
    <s v="4.01"/>
    <s v="2.6"/>
    <s v="3.55"/>
    <s v="2.65"/>
    <s v="1.16"/>
    <s v="1.56"/>
    <s v="2.4"/>
    <s v="4.15"/>
    <s v="1.47"/>
    <s v="2.45"/>
    <s v="Oakwell (Barnsley- South Yorkshire)"/>
    <s v="England"/>
    <x v="5"/>
    <s v="championship"/>
    <s v="Barnsley v Queens Park Rangers"/>
    <s v="2019-12-14 15:00:00+00:00"/>
    <x v="4"/>
    <s v="league"/>
    <s v="29615123"/>
    <s v="Barnsley v QPR"/>
    <n v="1"/>
    <d v="2019-12-14T15:00:00"/>
    <x v="48"/>
  </r>
  <r>
    <s v="9916"/>
    <s v="254"/>
    <s v="1576335600"/>
    <s v="Dec 14 2019 - 3:00pm"/>
    <s v="complete"/>
    <s v="12305"/>
    <x v="125"/>
    <x v="122"/>
    <s v="Oliver Langford"/>
    <s v="1.8"/>
    <s v="1.5"/>
    <s v="2"/>
    <s v="1.37"/>
    <s v="1"/>
    <s v="0"/>
    <s v="1"/>
    <s v="1"/>
    <s v="1"/>
    <s v="0"/>
    <s v="22"/>
    <s v=""/>
    <s v="10"/>
    <s v="3"/>
    <s v="1"/>
    <s v="0"/>
    <s v="1"/>
    <s v="0"/>
    <s v="0"/>
    <s v="1"/>
    <s v="1"/>
    <s v="0"/>
    <s v="24"/>
    <s v="12"/>
    <s v="9"/>
    <s v="3"/>
    <s v="15"/>
    <s v="9"/>
    <s v="-1"/>
    <s v="-1"/>
    <s v="50"/>
    <s v="50"/>
    <s v="2.35"/>
    <s v="50"/>
    <s v="65"/>
    <s v="40"/>
    <s v="15"/>
    <s v="15"/>
    <s v="25"/>
    <s v="60"/>
    <s v="10.9"/>
    <s v="3.4"/>
    <s v="2"/>
    <s v="3.6"/>
    <s v="3.75"/>
    <s v="1.25"/>
    <s v="1.8"/>
    <s v="3.05"/>
    <s v="5.7"/>
    <s v="1.69"/>
    <s v="2.05"/>
    <s v="Griffin Park (Brentford- Middlesex)"/>
    <s v="England"/>
    <x v="5"/>
    <s v="championship"/>
    <s v="Brentford v Fulham"/>
    <s v="2019-12-14 15:00:00+00:00"/>
    <x v="4"/>
    <s v="league"/>
    <s v="29615124"/>
    <s v="Brentford v Fulham"/>
    <n v="1"/>
    <d v="2019-12-14T15:00:00"/>
    <x v="48"/>
  </r>
  <r>
    <s v="9917"/>
    <s v="255"/>
    <s v="1576335600"/>
    <s v="Dec 14 2019 - 3:00pm"/>
    <s v="complete"/>
    <s v="21180"/>
    <x v="136"/>
    <x v="139"/>
    <s v="John Brooks"/>
    <s v="1.6"/>
    <s v="1"/>
    <s v="1.37"/>
    <s v="1.11"/>
    <s v="0"/>
    <s v="2"/>
    <s v="2"/>
    <s v="1"/>
    <s v="0"/>
    <s v="1"/>
    <s v=""/>
    <s v="2,77"/>
    <s v="5"/>
    <s v="5"/>
    <s v="1"/>
    <s v="0"/>
    <s v="2"/>
    <s v="0"/>
    <s v="0"/>
    <s v="1"/>
    <s v="1"/>
    <s v="1"/>
    <s v="7"/>
    <s v="9"/>
    <s v="0"/>
    <s v="6"/>
    <s v="7"/>
    <s v="3"/>
    <s v="-1"/>
    <s v="-1"/>
    <s v="50"/>
    <s v="50"/>
    <s v="2.95"/>
    <s v="65"/>
    <s v="75"/>
    <s v="60"/>
    <s v="35"/>
    <s v="20"/>
    <s v="30"/>
    <s v="80"/>
    <s v="9.2"/>
    <s v="3.3"/>
    <s v="2.15"/>
    <s v="3.5"/>
    <s v="3.4"/>
    <s v="1.26"/>
    <s v="1.83"/>
    <s v="3.15"/>
    <s v="5.9"/>
    <s v="1.69"/>
    <s v="2.05"/>
    <s v="Ashton Gate (Bristol)"/>
    <s v="England"/>
    <x v="5"/>
    <s v="championship"/>
    <s v="Bristol City v Blackburn Rovers"/>
    <s v="2019-12-14 15:00:00+00:00"/>
    <x v="4"/>
    <s v="league"/>
    <s v="29615128"/>
    <s v="Bristol City v Blackburn"/>
    <n v="1"/>
    <d v="2019-12-14T15:00:00"/>
    <x v="48"/>
  </r>
  <r>
    <s v="9918"/>
    <s v="256"/>
    <s v="1576335600"/>
    <s v="Dec 14 2019 - 3:00pm"/>
    <s v="complete"/>
    <s v="26272"/>
    <x v="138"/>
    <x v="151"/>
    <s v="Chris Kavanagh"/>
    <s v="1.82"/>
    <s v="1"/>
    <s v="2"/>
    <s v="1.2"/>
    <s v="0"/>
    <s v="1"/>
    <s v="1"/>
    <s v="1"/>
    <s v="0"/>
    <s v="1"/>
    <s v=""/>
    <s v="25"/>
    <s v="9"/>
    <s v="3"/>
    <s v="1"/>
    <s v="0"/>
    <s v="2"/>
    <s v="0"/>
    <s v="0"/>
    <s v="1"/>
    <s v="0"/>
    <s v="2"/>
    <s v="11"/>
    <s v="8"/>
    <s v="2"/>
    <s v="3"/>
    <s v="9"/>
    <s v="5"/>
    <s v="-1"/>
    <s v="-1"/>
    <s v="61"/>
    <s v="39"/>
    <s v="2.28"/>
    <s v="64"/>
    <s v="82"/>
    <s v="27"/>
    <s v="14"/>
    <s v="9"/>
    <s v="27"/>
    <s v="69"/>
    <s v="9.76"/>
    <s v="3.19"/>
    <s v="2.5"/>
    <s v="3.25"/>
    <s v="3"/>
    <s v="1.4"/>
    <s v="2.25"/>
    <s v="4.25"/>
    <s v="8.25"/>
    <s v="1.91"/>
    <s v="1.77"/>
    <s v="Pride Park Stadium (Derby)"/>
    <s v="England"/>
    <x v="5"/>
    <s v="championship"/>
    <s v="Derby County v Millwall"/>
    <s v="2019-12-14 15:00:00+00:00"/>
    <x v="4"/>
    <s v="league"/>
    <s v="29615130"/>
    <s v="Derby v Millwall"/>
    <n v="1"/>
    <d v="2019-12-14T15:00:00"/>
    <x v="48"/>
  </r>
  <r>
    <s v="9919"/>
    <s v="257"/>
    <s v="1576335600"/>
    <s v="Dec 14 2019 - 3:00pm"/>
    <s v="complete"/>
    <s v="34552"/>
    <x v="123"/>
    <x v="142"/>
    <s v="Tony Harrington"/>
    <s v="2.3"/>
    <s v="0.73"/>
    <s v="2.11"/>
    <s v="1.25"/>
    <s v="3"/>
    <s v="3"/>
    <s v="6"/>
    <s v="2"/>
    <s v="2"/>
    <s v="0"/>
    <s v="6,8,52"/>
    <s v="60,82,88"/>
    <s v="14"/>
    <s v="3"/>
    <s v="1"/>
    <s v="0"/>
    <s v="1"/>
    <s v="1"/>
    <s v="1"/>
    <s v="0"/>
    <s v="1"/>
    <s v="1"/>
    <s v="25"/>
    <s v="12"/>
    <s v="8"/>
    <s v="4"/>
    <s v="17"/>
    <s v="8"/>
    <s v="-1"/>
    <s v="-1"/>
    <s v="69"/>
    <s v="31"/>
    <s v="2.45"/>
    <s v="47"/>
    <s v="67"/>
    <s v="42"/>
    <s v="28"/>
    <s v="9"/>
    <s v="33"/>
    <s v="71"/>
    <s v="11.52"/>
    <s v="3.32"/>
    <s v="1.34"/>
    <s v="5.1"/>
    <s v="9.5"/>
    <s v="1.21"/>
    <s v="1.69"/>
    <s v="2.75"/>
    <s v="5"/>
    <s v="1.95"/>
    <s v="1.74"/>
    <s v="Elland Road (Leeds- West Yorkshire)"/>
    <s v="England"/>
    <x v="5"/>
    <s v="championship"/>
    <s v="Leeds United v Cardiff City"/>
    <s v="2019-12-14 15:00:00+00:00"/>
    <x v="4"/>
    <s v="league"/>
    <s v="29615125"/>
    <s v="Leeds v Cardiff"/>
    <n v="1"/>
    <d v="2019-12-14T15:00:00"/>
    <x v="48"/>
  </r>
  <r>
    <s v="9920"/>
    <s v="258"/>
    <s v="1576335600"/>
    <s v="Dec 14 2019 - 3:00pm"/>
    <s v="complete"/>
    <s v="28002"/>
    <x v="137"/>
    <x v="140"/>
    <s v="James Linington"/>
    <s v="1.56"/>
    <s v="1.27"/>
    <s v="1.63"/>
    <s v="1.25"/>
    <s v="0"/>
    <s v="4"/>
    <s v="4"/>
    <s v="4"/>
    <s v="0"/>
    <s v="4"/>
    <s v=""/>
    <s v="9,13,37,45'3"/>
    <s v="4"/>
    <s v="4"/>
    <s v="0"/>
    <s v="0"/>
    <s v="0"/>
    <s v="0"/>
    <s v="0"/>
    <s v="0"/>
    <s v="0"/>
    <s v="0"/>
    <s v="10"/>
    <s v="15"/>
    <s v="4"/>
    <s v="6"/>
    <s v="6"/>
    <s v="9"/>
    <s v="-1"/>
    <s v="-1"/>
    <s v="53"/>
    <s v="47"/>
    <s v="2.31"/>
    <s v="59"/>
    <s v="69"/>
    <s v="44"/>
    <s v="14"/>
    <s v="5"/>
    <s v="20"/>
    <s v="69"/>
    <s v="13.89"/>
    <s v="4.78"/>
    <s v="2.5"/>
    <s v="3.2"/>
    <s v="3"/>
    <s v="1.37"/>
    <s v="2.15"/>
    <s v="3.95"/>
    <s v="7.75"/>
    <s v="1.87"/>
    <s v="1.83"/>
    <s v="The City Ground (Nottingham- Nottinghamshire)"/>
    <s v="England"/>
    <x v="5"/>
    <s v="championship"/>
    <s v="Nottingham Forest v Sheffield Wednesday"/>
    <s v="2019-12-14 15:00:00+00:00"/>
    <x v="4"/>
    <s v="league"/>
    <s v="29615136"/>
    <s v="Nottm Forest v Sheff Wed"/>
    <n v="1"/>
    <d v="2019-12-14T15:00:00"/>
    <x v="48"/>
  </r>
  <r>
    <s v="9921"/>
    <s v="259"/>
    <s v="1576335600"/>
    <s v="Dec 14 2019 - 3:00pm"/>
    <s v="complete"/>
    <s v="12083"/>
    <x v="132"/>
    <x v="157"/>
    <s v="Gavin Ward"/>
    <s v="2.36"/>
    <s v="0.55"/>
    <s v="1.8"/>
    <s v="0.65"/>
    <s v="2"/>
    <s v="1"/>
    <s v="3"/>
    <s v="2"/>
    <s v="1"/>
    <s v="1"/>
    <s v="5,84"/>
    <s v="43"/>
    <s v="6"/>
    <s v="5"/>
    <s v="1"/>
    <s v="0"/>
    <s v="3"/>
    <s v="0"/>
    <s v="0"/>
    <s v="1"/>
    <s v="0"/>
    <s v="3"/>
    <s v="10"/>
    <s v="9"/>
    <s v="5"/>
    <s v="3"/>
    <s v="5"/>
    <s v="6"/>
    <s v="-1"/>
    <s v="-1"/>
    <s v="64"/>
    <s v="36"/>
    <s v="3.55"/>
    <s v="64"/>
    <s v="91"/>
    <s v="78"/>
    <s v="41"/>
    <s v="27"/>
    <s v="55"/>
    <s v="82"/>
    <s v="10"/>
    <s v="2.91"/>
    <s v="1.61"/>
    <s v="4.3"/>
    <s v="5.4"/>
    <s v="1.19"/>
    <s v="1.62"/>
    <s v="2.55"/>
    <s v="4.55"/>
    <s v="1.67"/>
    <s v="2.05"/>
    <s v="Deepdale (Preston)"/>
    <s v="England"/>
    <x v="5"/>
    <s v="championship"/>
    <s v="Preston North End v Luton Town"/>
    <s v="2019-12-14 15:00:00+00:00"/>
    <x v="4"/>
    <s v="league"/>
    <s v="29615139"/>
    <s v="Preston v Luton"/>
    <n v="1"/>
    <d v="2019-12-14T15:00:00"/>
    <x v="48"/>
  </r>
  <r>
    <s v="9922"/>
    <s v="260"/>
    <s v="1576335600"/>
    <s v="Dec 14 2019 - 3:00pm"/>
    <s v="complete"/>
    <s v="21701"/>
    <x v="155"/>
    <x v="129"/>
    <s v="Lee Mason"/>
    <s v="0.91"/>
    <s v="1"/>
    <s v="1.35"/>
    <s v="1.25"/>
    <s v="0"/>
    <s v="0"/>
    <s v="0"/>
    <s v="0"/>
    <s v="0"/>
    <s v="0"/>
    <s v=""/>
    <s v=""/>
    <s v="1"/>
    <s v="5"/>
    <s v="1"/>
    <s v="0"/>
    <s v="3"/>
    <s v="0"/>
    <s v="0"/>
    <s v="1"/>
    <s v="1"/>
    <s v="2"/>
    <s v="13"/>
    <s v="4"/>
    <s v="3"/>
    <s v="0"/>
    <s v="10"/>
    <s v="4"/>
    <s v="-1"/>
    <s v="-1"/>
    <s v="47"/>
    <s v="53"/>
    <s v="2.56"/>
    <s v="58"/>
    <s v="81"/>
    <s v="52"/>
    <s v="19"/>
    <s v="5"/>
    <s v="24"/>
    <s v="71"/>
    <s v="11.42"/>
    <s v="3.65"/>
    <s v="1.91"/>
    <s v="3.55"/>
    <s v="4.25"/>
    <s v="1.33"/>
    <s v="2"/>
    <s v="3.6"/>
    <s v="7"/>
    <s v="1.83"/>
    <s v="1.83"/>
    <s v="bet365 Stadium (Stoke-on-Trent- Staffordshire)"/>
    <s v="England"/>
    <x v="5"/>
    <s v="championship"/>
    <s v="Stoke City v Reading"/>
    <s v="2019-12-14 15:00:00+00:00"/>
    <x v="4"/>
    <s v="league"/>
    <s v="29615126"/>
    <s v="Stoke v Reading"/>
    <n v="1"/>
    <d v="2019-12-14T15:00:00"/>
    <x v="48"/>
  </r>
  <r>
    <s v="9923"/>
    <s v="261"/>
    <s v="1576335600"/>
    <s v="Dec 14 2019 - 3:00pm"/>
    <s v="complete"/>
    <s v="14625"/>
    <x v="156"/>
    <x v="132"/>
    <s v="Dean Whitestone"/>
    <s v="1.27"/>
    <s v="0.5"/>
    <s v="1.45"/>
    <s v="0.95"/>
    <s v="3"/>
    <s v="1"/>
    <s v="4"/>
    <s v="1"/>
    <s v="1"/>
    <s v="0"/>
    <s v="22,71,73"/>
    <s v="59"/>
    <s v="6"/>
    <s v="6"/>
    <s v="2"/>
    <s v="0"/>
    <s v="2"/>
    <s v="2"/>
    <s v="0"/>
    <s v="2"/>
    <s v="1"/>
    <s v="3"/>
    <s v="11"/>
    <s v="10"/>
    <s v="8"/>
    <s v="5"/>
    <s v="3"/>
    <s v="5"/>
    <s v="-1"/>
    <s v="-1"/>
    <s v="56"/>
    <s v="44"/>
    <s v="2.58"/>
    <s v="53"/>
    <s v="72"/>
    <s v="53"/>
    <s v="25"/>
    <s v="10"/>
    <s v="38"/>
    <s v="77"/>
    <s v="11.15"/>
    <s v="3.49"/>
    <s v="1.87"/>
    <s v="3.7"/>
    <s v="4.3"/>
    <s v="1.26"/>
    <s v="1.83"/>
    <s v="3.15"/>
    <s v="5.9"/>
    <s v="1.74"/>
    <s v="1.95"/>
    <s v="Liberty Stadium (Swansea)"/>
    <s v="England"/>
    <x v="5"/>
    <s v="championship"/>
    <s v="Swansea City v Middlesbrough"/>
    <s v="2019-12-14 15:00:00+00:00"/>
    <x v="4"/>
    <s v="league"/>
    <s v="29615131"/>
    <s v="Swansea v Middlesbrough"/>
    <n v="1"/>
    <d v="2019-12-14T15:00:00"/>
    <x v="48"/>
  </r>
  <r>
    <s v="9924"/>
    <s v="262"/>
    <s v="1576335600"/>
    <s v="Dec 14 2019 - 3:00pm"/>
    <s v="complete"/>
    <s v=""/>
    <x v="149"/>
    <x v="128"/>
    <s v="Steve Martin"/>
    <s v="1.4"/>
    <s v="1.1"/>
    <s v="1.42"/>
    <s v="0.84"/>
    <s v="1"/>
    <s v="1"/>
    <s v="2"/>
    <s v="1"/>
    <s v="1"/>
    <s v="0"/>
    <s v="43"/>
    <s v="70"/>
    <s v="3"/>
    <s v="2"/>
    <s v="1"/>
    <s v="0"/>
    <s v="2"/>
    <s v="0"/>
    <s v="0"/>
    <s v="1"/>
    <s v="0"/>
    <s v="2"/>
    <s v="7"/>
    <s v="5"/>
    <s v="2"/>
    <s v="4"/>
    <s v="5"/>
    <s v="1"/>
    <s v="-1"/>
    <s v="-1"/>
    <s v="55"/>
    <s v="45"/>
    <s v="2.75"/>
    <s v="55"/>
    <s v="70"/>
    <s v="50"/>
    <s v="30"/>
    <s v="15"/>
    <s v="25"/>
    <s v="60"/>
    <s v="9.58"/>
    <s v="4.5"/>
    <s v="2.55"/>
    <s v="3.2"/>
    <s v="2.95"/>
    <s v="1.39"/>
    <s v="2.2"/>
    <s v="4.15"/>
    <s v="8.25"/>
    <s v="1.91"/>
    <s v="1.8"/>
    <s v="DW Stadium (Wigan)"/>
    <s v="England"/>
    <x v="5"/>
    <s v="championship"/>
    <s v="Wigan Athletic v Huddersfield Town"/>
    <s v="2019-12-14 15:00:00+00:00"/>
    <x v="4"/>
    <s v="league"/>
    <s v="29615129"/>
    <s v="Wigan v Huddersfield"/>
    <n v="1"/>
    <d v="2019-12-14T15:00:00"/>
    <x v="48"/>
  </r>
  <r>
    <s v="9925"/>
    <s v="263"/>
    <s v="1576871100"/>
    <s v="Dec 20 2019 - 7:45pm"/>
    <s v="complete"/>
    <s v="18270"/>
    <x v="134"/>
    <x v="155"/>
    <s v="Oliver Langford"/>
    <s v="1.45"/>
    <s v="0.7"/>
    <s v="1.3"/>
    <s v="0.84"/>
    <s v="2"/>
    <s v="1"/>
    <s v="3"/>
    <s v="0"/>
    <s v="0"/>
    <s v="0"/>
    <s v="57,71"/>
    <s v="53"/>
    <s v="4"/>
    <s v="2"/>
    <s v="2"/>
    <s v="0"/>
    <s v="4"/>
    <s v="0"/>
    <s v="1"/>
    <s v="1"/>
    <s v="1"/>
    <s v="3"/>
    <s v="8"/>
    <s v="10"/>
    <s v="5"/>
    <s v="3"/>
    <s v="3"/>
    <s v="7"/>
    <s v="15"/>
    <s v="15"/>
    <s v="42"/>
    <s v="58"/>
    <s v="2.22"/>
    <s v="48"/>
    <s v="53"/>
    <s v="39"/>
    <s v="24"/>
    <s v="10"/>
    <s v="34"/>
    <s v="63"/>
    <s v="8.61"/>
    <s v="2.45"/>
    <s v="2.8"/>
    <s v="3.1"/>
    <s v="2.7"/>
    <s v="1.4"/>
    <s v="2.25"/>
    <s v="4.25"/>
    <s v="8.25"/>
    <s v="1.91"/>
    <s v="1.77"/>
    <s v="Riverside Stadium (Middlesbrough)"/>
    <s v="England"/>
    <x v="5"/>
    <s v="championship"/>
    <s v="Middlesbrough v Stoke City"/>
    <s v="2019-12-20 19:45:00+00:00"/>
    <x v="4"/>
    <s v="league"/>
    <s v="29619465"/>
    <s v="Middlesbrough v Stoke"/>
    <n v="1"/>
    <d v="2019-12-20T19:45:00"/>
    <x v="48"/>
  </r>
  <r>
    <s v="9926"/>
    <s v="264"/>
    <s v="1576931400"/>
    <s v="Dec 21 2019 - 12:30pm"/>
    <s v="complete"/>
    <s v="22625"/>
    <x v="122"/>
    <x v="141"/>
    <s v="Jeremy Simpson"/>
    <s v="2.3"/>
    <s v="0.8"/>
    <s v="1.84"/>
    <s v="1.11"/>
    <s v="0"/>
    <s v="0"/>
    <s v="0"/>
    <s v="0"/>
    <s v="0"/>
    <s v="0"/>
    <s v=""/>
    <s v=""/>
    <s v="1"/>
    <s v="3"/>
    <s v="1"/>
    <s v="0"/>
    <s v="2"/>
    <s v="0"/>
    <s v="1"/>
    <s v="0"/>
    <s v="2"/>
    <s v="0"/>
    <s v="3"/>
    <s v="18"/>
    <s v="0"/>
    <s v="4"/>
    <s v="3"/>
    <s v="14"/>
    <s v="10"/>
    <s v="11"/>
    <s v="42"/>
    <s v="58"/>
    <s v="2.35"/>
    <s v="45"/>
    <s v="60"/>
    <s v="35"/>
    <s v="20"/>
    <s v="15"/>
    <s v="30"/>
    <s v="80"/>
    <s v="10.25"/>
    <s v="3.2"/>
    <s v="2.4"/>
    <s v="3.3"/>
    <s v="3.05"/>
    <s v="1.28"/>
    <s v="1.91"/>
    <s v="3.25"/>
    <s v="6.25"/>
    <s v="1.69"/>
    <s v="2"/>
    <s v="Cardiff City Stadium (Cardiff (Caerdydd))"/>
    <s v="England"/>
    <x v="5"/>
    <s v="championship"/>
    <s v="Cardiff City v Preston North End"/>
    <s v="2019-12-21 12:30:00+00:00"/>
    <x v="4"/>
    <s v="league"/>
    <s v="29619462"/>
    <s v="Cardiff v Preston"/>
    <n v="1"/>
    <d v="2019-12-21T12:30:00"/>
    <x v="48"/>
  </r>
  <r>
    <s v="9927"/>
    <s v="265"/>
    <s v="1576940400"/>
    <s v="Dec 21 2019 - 3:00pm"/>
    <s v="complete"/>
    <s v="18878"/>
    <x v="135"/>
    <x v="144"/>
    <s v="Tim Robinson"/>
    <s v="1.82"/>
    <s v="2.09"/>
    <s v="1.9"/>
    <s v="1.7"/>
    <s v="2"/>
    <s v="1"/>
    <s v="3"/>
    <s v="1"/>
    <s v="1"/>
    <s v="0"/>
    <s v="7,69"/>
    <s v="54"/>
    <s v="5"/>
    <s v="6"/>
    <s v="3"/>
    <s v="0"/>
    <s v="4"/>
    <s v="0"/>
    <s v="2"/>
    <s v="1"/>
    <s v="3"/>
    <s v="1"/>
    <s v="7"/>
    <s v="15"/>
    <s v="4"/>
    <s v="7"/>
    <s v="3"/>
    <s v="8"/>
    <s v="-1"/>
    <s v="-1"/>
    <s v="41"/>
    <s v="59"/>
    <s v="2.59"/>
    <s v="46"/>
    <s v="87"/>
    <s v="55"/>
    <s v="18"/>
    <s v="5"/>
    <s v="18"/>
    <s v="64"/>
    <s v="14.55"/>
    <s v="3.27"/>
    <s v="3.45"/>
    <s v="3.8"/>
    <s v="2.05"/>
    <s v="1.2"/>
    <s v="1.65"/>
    <s v="2.6"/>
    <s v="4.7"/>
    <s v="1.56"/>
    <s v="2.25"/>
    <s v="Craven Cottage (London)"/>
    <s v="England"/>
    <x v="5"/>
    <s v="championship"/>
    <s v="Fulham v Leeds United"/>
    <s v="2019-12-21 15:00:00+00:00"/>
    <x v="4"/>
    <s v="league"/>
    <s v="29619434"/>
    <s v="Fulham v Leeds"/>
    <n v="1"/>
    <d v="2019-12-21T15:00:00"/>
    <x v="48"/>
  </r>
  <r>
    <s v="9928"/>
    <s v="266"/>
    <s v="1576940400"/>
    <s v="Dec 21 2019 - 3:00pm"/>
    <s v="complete"/>
    <s v="22529"/>
    <x v="139"/>
    <x v="121"/>
    <s v="Andy Davies"/>
    <s v="0.91"/>
    <s v="1.82"/>
    <s v="1.3"/>
    <s v="1.65"/>
    <s v="2"/>
    <s v="1"/>
    <s v="3"/>
    <s v="1"/>
    <s v="1"/>
    <s v="0"/>
    <s v="32,49"/>
    <s v="74"/>
    <s v="5"/>
    <s v="9"/>
    <s v="3"/>
    <s v="0"/>
    <s v="3"/>
    <s v="0"/>
    <s v="0"/>
    <s v="3"/>
    <s v="1"/>
    <s v="2"/>
    <s v="12"/>
    <s v="17"/>
    <s v="5"/>
    <s v="7"/>
    <s v="7"/>
    <s v="10"/>
    <s v="-1"/>
    <s v="-1"/>
    <s v="43"/>
    <s v="57"/>
    <s v="2.32"/>
    <s v="60"/>
    <s v="82"/>
    <s v="41"/>
    <s v="14"/>
    <s v="5"/>
    <s v="18"/>
    <s v="55"/>
    <s v="9.7"/>
    <s v="4"/>
    <s v="2.6"/>
    <s v="3.05"/>
    <s v="3"/>
    <s v="1.5"/>
    <s v="2.55"/>
    <s v="5.05"/>
    <s v="10.25"/>
    <s v="2.05"/>
    <s v="1.65"/>
    <s v="John Smith's Stadium (Huddersfield- West Yorkshire)"/>
    <s v="England"/>
    <x v="5"/>
    <s v="championship"/>
    <s v="Huddersfield Town v Nottingham Forest"/>
    <s v="2019-12-21 15:00:00+00:00"/>
    <x v="4"/>
    <s v="league"/>
    <s v="29619495"/>
    <s v="Huddersfield v Nottm Forest"/>
    <n v="1"/>
    <d v="2019-12-21T15:00:00"/>
    <x v="48"/>
  </r>
  <r>
    <s v="9929"/>
    <s v="267"/>
    <s v="1576940400"/>
    <s v="Dec 21 2019 - 3:00pm"/>
    <s v="complete"/>
    <s v="11334"/>
    <x v="128"/>
    <x v="133"/>
    <s v="Anthony Backhouse"/>
    <s v="1.55"/>
    <s v="1"/>
    <s v="1.05"/>
    <s v="1.25"/>
    <s v="3"/>
    <s v="0"/>
    <s v="3"/>
    <s v="1"/>
    <s v="1"/>
    <s v="0"/>
    <s v="45'1,58,88"/>
    <s v=""/>
    <s v="9"/>
    <s v="6"/>
    <s v="2"/>
    <s v="0"/>
    <s v="2"/>
    <s v="0"/>
    <s v="1"/>
    <s v="1"/>
    <s v="0"/>
    <s v="2"/>
    <s v="16"/>
    <s v="13"/>
    <s v="7"/>
    <s v="3"/>
    <s v="9"/>
    <s v="10"/>
    <s v="-1"/>
    <s v="-1"/>
    <s v="50"/>
    <s v="50"/>
    <s v="2.82"/>
    <s v="50"/>
    <s v="69"/>
    <s v="55"/>
    <s v="36"/>
    <s v="18"/>
    <s v="32"/>
    <s v="59"/>
    <s v="9.72"/>
    <s v="4.18"/>
    <s v="1.95"/>
    <s v="3.5"/>
    <s v="4.1"/>
    <s v="1.25"/>
    <s v="1.8"/>
    <s v="3"/>
    <s v="5.6"/>
    <s v="1.67"/>
    <s v="2.05"/>
    <s v="KCOM Stadium (Hull)"/>
    <s v="England"/>
    <x v="5"/>
    <s v="championship"/>
    <s v="Hull City v Birmingham City"/>
    <s v="2019-12-21 15:00:00+00:00"/>
    <x v="4"/>
    <s v="league"/>
    <s v="29619573"/>
    <s v="Hull v Birmingham"/>
    <n v="1"/>
    <d v="2019-12-21T15:00:00"/>
    <x v="48"/>
  </r>
  <r>
    <s v="9930"/>
    <s v="268"/>
    <s v="1576940400"/>
    <s v="Dec 21 2019 - 3:00pm"/>
    <s v="complete"/>
    <s v="10062"/>
    <x v="157"/>
    <x v="154"/>
    <s v="David Webb"/>
    <s v="1.4"/>
    <s v="1.7"/>
    <s v="1.37"/>
    <s v="1.42"/>
    <s v="0"/>
    <s v="1"/>
    <s v="1"/>
    <s v="0"/>
    <s v="0"/>
    <s v="0"/>
    <s v=""/>
    <s v="82"/>
    <s v="4"/>
    <s v="8"/>
    <s v="1"/>
    <s v="0"/>
    <s v="2"/>
    <s v="0"/>
    <s v="1"/>
    <s v="0"/>
    <s v="1"/>
    <s v="1"/>
    <s v="16"/>
    <s v="21"/>
    <s v="2"/>
    <s v="5"/>
    <s v="14"/>
    <s v="16"/>
    <s v="-1"/>
    <s v="-1"/>
    <s v="47"/>
    <s v="53"/>
    <s v="2.85"/>
    <s v="75"/>
    <s v="85"/>
    <s v="70"/>
    <s v="20"/>
    <s v="10"/>
    <s v="30"/>
    <s v="55"/>
    <s v="10.5"/>
    <s v="2.9"/>
    <s v="3.2"/>
    <s v="3.6"/>
    <s v="2.2"/>
    <s v="1.18"/>
    <s v="1.59"/>
    <s v="2.5"/>
    <s v="4.4"/>
    <s v="1.51"/>
    <s v="2.35"/>
    <s v="Kenilworth Road (Luton- Bedfordshire)"/>
    <s v="England"/>
    <x v="5"/>
    <s v="championship"/>
    <s v="Luton Town v Swansea City"/>
    <s v="2019-12-21 15:00:00+00:00"/>
    <x v="4"/>
    <s v="league"/>
    <s v="29619517"/>
    <s v="Luton v Swansea"/>
    <n v="1"/>
    <d v="2019-12-21T15:00:00"/>
    <x v="48"/>
  </r>
  <r>
    <s v="9931"/>
    <s v="269"/>
    <s v="1576940400"/>
    <s v="Dec 21 2019 - 3:00pm"/>
    <s v="complete"/>
    <s v="12682"/>
    <x v="153"/>
    <x v="149"/>
    <s v="Jarred Gillett"/>
    <s v="1.9"/>
    <s v="0.2"/>
    <s v="1.63"/>
    <s v="0.79"/>
    <s v="1"/>
    <s v="2"/>
    <s v="3"/>
    <s v="1"/>
    <s v="0"/>
    <s v="1"/>
    <s v="85"/>
    <s v="39,90'4"/>
    <s v="8"/>
    <s v="3"/>
    <s v="2"/>
    <s v="0"/>
    <s v="4"/>
    <s v="0"/>
    <s v="0"/>
    <s v="2"/>
    <s v="1"/>
    <s v="3"/>
    <s v="15"/>
    <s v="14"/>
    <s v="2"/>
    <s v="7"/>
    <s v="13"/>
    <s v="7"/>
    <s v="9"/>
    <s v="17"/>
    <s v="55"/>
    <s v="45"/>
    <s v="2.8"/>
    <s v="60"/>
    <s v="75"/>
    <s v="55"/>
    <s v="35"/>
    <s v="15"/>
    <s v="35"/>
    <s v="75"/>
    <s v="11.3"/>
    <s v="4.9"/>
    <s v="2"/>
    <s v="3.5"/>
    <s v="4"/>
    <s v="1.26"/>
    <s v="1.83"/>
    <s v="3.1"/>
    <s v="5.8"/>
    <s v="1.69"/>
    <s v="2"/>
    <s v="The Den (London)"/>
    <s v="England"/>
    <x v="5"/>
    <s v="championship"/>
    <s v="Millwall v Barnsley"/>
    <s v="2019-12-21 15:00:00+00:00"/>
    <x v="4"/>
    <s v="league"/>
    <s v="29619463"/>
    <s v="Millwall v Barnsley"/>
    <n v="1"/>
    <d v="2019-12-21T15:00:00"/>
    <x v="48"/>
  </r>
  <r>
    <s v="9932"/>
    <s v="270"/>
    <s v="1576940400"/>
    <s v="Dec 21 2019 - 3:00pm"/>
    <s v="complete"/>
    <s v="16166"/>
    <x v="142"/>
    <x v="138"/>
    <s v="Matt Donohue"/>
    <s v="1.36"/>
    <s v="0.9"/>
    <s v="1.45"/>
    <s v="0.84"/>
    <s v="2"/>
    <s v="2"/>
    <s v="4"/>
    <s v="1"/>
    <s v="1"/>
    <s v="0"/>
    <s v="6,70"/>
    <s v="56,90'5"/>
    <s v="-1"/>
    <s v="-1"/>
    <s v="3"/>
    <s v="0"/>
    <s v="5"/>
    <s v="0"/>
    <s v="0"/>
    <s v="3"/>
    <s v="2"/>
    <s v="3"/>
    <s v="-2"/>
    <s v="-2"/>
    <s v="-1"/>
    <s v="-1"/>
    <s v="-1"/>
    <s v="-1"/>
    <s v="-1"/>
    <s v="-1"/>
    <s v="-1"/>
    <s v="-1"/>
    <s v="3.32"/>
    <s v="72"/>
    <s v="95"/>
    <s v="72"/>
    <s v="52"/>
    <s v="9"/>
    <s v="24"/>
    <s v="81"/>
    <s v="9.06"/>
    <s v="4.85"/>
    <s v="1.62"/>
    <s v="4.2"/>
    <s v="5.25"/>
    <s v="1.19"/>
    <s v="1.62"/>
    <s v="2.55"/>
    <s v="4.55"/>
    <s v="1.65"/>
    <s v="2.1"/>
    <s v="Kiyan Prince Foundation Stadium (London)"/>
    <s v="England"/>
    <x v="5"/>
    <s v="championship"/>
    <s v="Queens Park Rangers v Charlton Athletic"/>
    <s v="2019-12-21 15:00:00+00:00"/>
    <x v="4"/>
    <s v="league"/>
    <s v="29619560"/>
    <s v="QPR v Charlton"/>
    <n v="1"/>
    <d v="2019-12-21T15:00:00"/>
    <x v="48"/>
  </r>
  <r>
    <s v="9933"/>
    <s v="271"/>
    <s v="1576940400"/>
    <s v="Dec 21 2019 - 3:00pm"/>
    <s v="complete"/>
    <s v="14831"/>
    <x v="144"/>
    <x v="127"/>
    <s v="Michael Salisbury"/>
    <s v="1.2"/>
    <s v="0.6"/>
    <s v="1.26"/>
    <s v="0.89"/>
    <s v="3"/>
    <s v="0"/>
    <s v="3"/>
    <s v="1"/>
    <s v="1"/>
    <s v="0"/>
    <s v="5,58,86"/>
    <s v=""/>
    <s v="6"/>
    <s v="6"/>
    <s v="2"/>
    <s v="0"/>
    <s v="8"/>
    <s v="1"/>
    <s v="0"/>
    <s v="2"/>
    <s v="2"/>
    <s v="7"/>
    <s v="15"/>
    <s v="16"/>
    <s v="8"/>
    <s v="6"/>
    <s v="7"/>
    <s v="10"/>
    <s v="-1"/>
    <s v="-1"/>
    <s v="56"/>
    <s v="44"/>
    <s v="2.8"/>
    <s v="45"/>
    <s v="80"/>
    <s v="65"/>
    <s v="25"/>
    <s v="10"/>
    <s v="50"/>
    <s v="70"/>
    <s v="8.9"/>
    <s v="3"/>
    <s v="2.05"/>
    <s v="3.45"/>
    <s v="3.7"/>
    <s v="1.32"/>
    <s v="2"/>
    <s v="3.5"/>
    <s v="6.8"/>
    <s v="1.8"/>
    <s v="1.91"/>
    <s v="Madejski Stadium (Reading- Berkshire)"/>
    <s v="England"/>
    <x v="5"/>
    <s v="championship"/>
    <s v="Reading v Derby County"/>
    <s v="2019-12-21 15:00:00+00:00"/>
    <x v="4"/>
    <s v="league"/>
    <s v="29619469"/>
    <s v="Reading v Derby"/>
    <n v="1"/>
    <d v="2019-12-21T15:00:00"/>
    <x v="48"/>
  </r>
  <r>
    <s v="9934"/>
    <s v="272"/>
    <s v="1576940400"/>
    <s v="Dec 21 2019 - 3:00pm"/>
    <s v="complete"/>
    <s v="24961"/>
    <x v="154"/>
    <x v="136"/>
    <s v="Darren Bond"/>
    <s v="2.2"/>
    <s v="1.36"/>
    <s v="1.68"/>
    <s v="1.4"/>
    <s v="1"/>
    <s v="1"/>
    <s v="2"/>
    <s v="2"/>
    <s v="1"/>
    <s v="1"/>
    <s v="45'1"/>
    <s v="43"/>
    <s v="6"/>
    <s v="7"/>
    <s v="2"/>
    <s v="0"/>
    <s v="1"/>
    <s v="0"/>
    <s v="0"/>
    <s v="2"/>
    <s v="1"/>
    <s v="0"/>
    <s v="12"/>
    <s v="16"/>
    <s v="5"/>
    <s v="4"/>
    <s v="7"/>
    <s v="12"/>
    <s v="-1"/>
    <s v="-1"/>
    <s v="47"/>
    <s v="53"/>
    <s v="3.24"/>
    <s v="64"/>
    <s v="78"/>
    <s v="63"/>
    <s v="44"/>
    <s v="25"/>
    <s v="39"/>
    <s v="77"/>
    <s v="12.41"/>
    <s v="3.05"/>
    <s v="2.3"/>
    <s v="3.25"/>
    <s v="3.3"/>
    <s v="1.34"/>
    <s v="2.05"/>
    <s v="3.7"/>
    <s v="7"/>
    <s v="1.8"/>
    <s v="1.91"/>
    <s v="The Hawthorns (West Bromwich)"/>
    <s v="England"/>
    <x v="5"/>
    <s v="championship"/>
    <s v="West Bromwich Albion v Brentford"/>
    <s v="2019-12-21 15:00:00+00:00"/>
    <x v="4"/>
    <s v="league"/>
    <s v="29619470"/>
    <s v="West Brom v Brentford"/>
    <n v="1"/>
    <d v="2019-12-21T15:00:00"/>
    <x v="48"/>
  </r>
  <r>
    <s v="9935"/>
    <s v="273"/>
    <s v="1577016000"/>
    <s v="Dec 22 2019 - 12:00pm"/>
    <s v="complete"/>
    <s v="23180"/>
    <x v="131"/>
    <x v="131"/>
    <s v="Tony Harrington"/>
    <s v="1.9"/>
    <s v="1.73"/>
    <s v="1.42"/>
    <s v="1.45"/>
    <s v="1"/>
    <s v="0"/>
    <s v="1"/>
    <s v="0"/>
    <s v="0"/>
    <s v="0"/>
    <s v="85"/>
    <s v=""/>
    <s v="8"/>
    <s v="1"/>
    <s v="1"/>
    <s v="0"/>
    <s v="3"/>
    <s v="0"/>
    <s v="0"/>
    <s v="1"/>
    <s v="1"/>
    <s v="2"/>
    <s v="17"/>
    <s v="5"/>
    <s v="7"/>
    <s v="0"/>
    <s v="10"/>
    <s v="5"/>
    <s v="14"/>
    <s v="13"/>
    <s v="60"/>
    <s v="40"/>
    <s v="2.59"/>
    <s v="66"/>
    <s v="76"/>
    <s v="52"/>
    <s v="23"/>
    <s v="9"/>
    <s v="18"/>
    <s v="62"/>
    <s v="9.45"/>
    <s v="3.52"/>
    <s v="1.74"/>
    <s v="3.75"/>
    <s v="5.05"/>
    <s v="1.25"/>
    <s v="1.8"/>
    <s v="3"/>
    <s v="5.6"/>
    <s v="1.74"/>
    <s v="1.95"/>
    <s v="Hillsborough (Sheffield)"/>
    <s v="England"/>
    <x v="5"/>
    <s v="championship"/>
    <s v="Sheffield Wednesday v Bristol City"/>
    <s v="2019-12-22 12:00:00+00:00"/>
    <x v="4"/>
    <s v="league"/>
    <s v="29619447"/>
    <s v="Sheff Wed v Bristol City"/>
    <n v="1"/>
    <d v="2019-12-22T12:00:00"/>
    <x v="48"/>
  </r>
  <r>
    <s v="9936"/>
    <s v="274"/>
    <s v="1577130300"/>
    <s v="Dec 23 2019 - 7:45pm"/>
    <s v="complete"/>
    <s v="18726"/>
    <x v="124"/>
    <x v="146"/>
    <s v="Gavin Ward"/>
    <s v="1.91"/>
    <s v="0.27"/>
    <s v="1.75"/>
    <s v="1"/>
    <s v="0"/>
    <s v="0"/>
    <s v="0"/>
    <s v="0"/>
    <s v="0"/>
    <s v="0"/>
    <s v=""/>
    <s v=""/>
    <s v="7"/>
    <s v="5"/>
    <s v="1"/>
    <s v="0"/>
    <s v="2"/>
    <s v="0"/>
    <s v="0"/>
    <s v="1"/>
    <s v="1"/>
    <s v="1"/>
    <s v="11"/>
    <s v="15"/>
    <s v="5"/>
    <s v="6"/>
    <s v="6"/>
    <s v="9"/>
    <s v="10"/>
    <s v="15"/>
    <s v="50"/>
    <s v="50"/>
    <s v="2.5"/>
    <s v="55"/>
    <s v="69"/>
    <s v="55"/>
    <s v="27"/>
    <s v="5"/>
    <s v="27"/>
    <s v="69"/>
    <s v="12"/>
    <s v="3.91"/>
    <s v="1.74"/>
    <s v="3.7"/>
    <s v="4.95"/>
    <s v="1.28"/>
    <s v="1.91"/>
    <s v="3.25"/>
    <s v="6.25"/>
    <s v="1.8"/>
    <s v="1.87"/>
    <s v="Ewood Park (Blackburn- Lancashire)"/>
    <s v="England"/>
    <x v="5"/>
    <s v="championship"/>
    <s v="Blackburn Rovers v Wigan Athletic"/>
    <s v="2019-12-23 19:45:00+00:00"/>
    <x v="4"/>
    <s v="league"/>
    <s v="29619519"/>
    <s v="Blackburn v Wigan"/>
    <n v="1"/>
    <d v="2019-12-23T19:45:00"/>
    <x v="48"/>
  </r>
  <r>
    <s v="9937"/>
    <s v="275"/>
    <s v="1577372400"/>
    <s v="Dec 26 2019 - 3:00pm"/>
    <s v="complete"/>
    <s v="17049"/>
    <x v="148"/>
    <x v="156"/>
    <s v="Tony Harrington"/>
    <s v="1.17"/>
    <s v="2.25"/>
    <s v="1.15"/>
    <s v="1.95"/>
    <s v="1"/>
    <s v="1"/>
    <s v="2"/>
    <s v="1"/>
    <s v="0"/>
    <s v="1"/>
    <s v="90"/>
    <s v="5"/>
    <s v="6"/>
    <s v="2"/>
    <s v="1"/>
    <s v="0"/>
    <s v="3"/>
    <s v="0"/>
    <s v="1"/>
    <s v="0"/>
    <s v="0"/>
    <s v="3"/>
    <s v="24"/>
    <s v="9"/>
    <s v="9"/>
    <s v="4"/>
    <s v="15"/>
    <s v="5"/>
    <s v="-1"/>
    <s v="-1"/>
    <s v="58"/>
    <s v="42"/>
    <s v="2.92"/>
    <s v="67"/>
    <s v="80"/>
    <s v="46"/>
    <s v="38"/>
    <s v="13"/>
    <s v="34"/>
    <s v="67"/>
    <s v="11.44"/>
    <s v="4.08"/>
    <s v="4"/>
    <s v="3.8"/>
    <s v="1.87"/>
    <s v="1.17"/>
    <s v="1.57"/>
    <s v="2.45"/>
    <s v="4.3"/>
    <s v="1.53"/>
    <s v="2.3"/>
    <s v="Oakwell (Barnsley- South Yorkshire)"/>
    <s v="England"/>
    <x v="5"/>
    <s v="championship"/>
    <s v="Barnsley v West Bromwich Albion"/>
    <s v="2019-12-26 15:00:00+00:00"/>
    <x v="4"/>
    <s v="league"/>
    <s v="29623354"/>
    <s v="Barnsley v West Brom"/>
    <n v="1"/>
    <d v="2019-12-26T15:00:00"/>
    <x v="48"/>
  </r>
  <r>
    <s v="9938"/>
    <s v="276"/>
    <s v="1577372400"/>
    <s v="Dec 26 2019 - 3:00pm"/>
    <s v="complete"/>
    <s v="15887"/>
    <x v="124"/>
    <x v="133"/>
    <s v="Robert Jones"/>
    <s v="1.83"/>
    <s v="0.92"/>
    <s v="1.75"/>
    <s v="1.25"/>
    <s v="1"/>
    <s v="1"/>
    <s v="2"/>
    <s v="0"/>
    <s v="0"/>
    <s v="0"/>
    <s v="55"/>
    <s v="63"/>
    <s v="3"/>
    <s v="2"/>
    <s v="3"/>
    <s v="0"/>
    <s v="3"/>
    <s v="0"/>
    <s v="0"/>
    <s v="3"/>
    <s v="1"/>
    <s v="2"/>
    <s v="12"/>
    <s v="14"/>
    <s v="4"/>
    <s v="4"/>
    <s v="8"/>
    <s v="10"/>
    <s v="-1"/>
    <s v="-1"/>
    <s v="57"/>
    <s v="43"/>
    <s v="2.42"/>
    <s v="46"/>
    <s v="63"/>
    <s v="46"/>
    <s v="21"/>
    <s v="17"/>
    <s v="21"/>
    <s v="54"/>
    <s v="11.17"/>
    <s v="3.58"/>
    <s v="2.2"/>
    <s v="3.25"/>
    <s v="3.55"/>
    <s v="1.34"/>
    <s v="2.05"/>
    <s v="3.75"/>
    <s v="7.25"/>
    <s v="1.8"/>
    <s v="1.87"/>
    <s v="Ewood Park (Blackburn- Lancashire)"/>
    <s v="England"/>
    <x v="5"/>
    <s v="championship"/>
    <s v="Blackburn Rovers v Birmingham City"/>
    <s v="2019-12-26 15:00:00+00:00"/>
    <x v="4"/>
    <s v="league"/>
    <s v="29623355"/>
    <s v="Blackburn v Birmingham"/>
    <n v="1"/>
    <d v="2019-12-26T15:00:00"/>
    <x v="48"/>
  </r>
  <r>
    <s v="9939"/>
    <s v="277"/>
    <s v="1577372400"/>
    <s v="Dec 26 2019 - 3:00pm"/>
    <s v="complete"/>
    <s v="11848"/>
    <x v="125"/>
    <x v="154"/>
    <s v="Andy Woolmer"/>
    <s v="1.91"/>
    <s v="1.82"/>
    <s v="2"/>
    <s v="1.42"/>
    <s v="3"/>
    <s v="1"/>
    <s v="4"/>
    <s v="2"/>
    <s v="2"/>
    <s v="0"/>
    <s v="20,25,88"/>
    <s v="65"/>
    <s v="7"/>
    <s v="2"/>
    <s v="0"/>
    <s v="0"/>
    <s v="2"/>
    <s v="0"/>
    <s v="0"/>
    <s v="0"/>
    <s v="0"/>
    <s v="2"/>
    <s v="19"/>
    <s v="17"/>
    <s v="5"/>
    <s v="4"/>
    <s v="14"/>
    <s v="13"/>
    <s v="8"/>
    <s v="13"/>
    <s v="51"/>
    <s v="49"/>
    <s v="2.36"/>
    <s v="50"/>
    <s v="60"/>
    <s v="41"/>
    <s v="23"/>
    <s v="14"/>
    <s v="27"/>
    <s v="55"/>
    <s v="11.64"/>
    <s v="3"/>
    <s v="1.65"/>
    <s v="4"/>
    <s v="5.5"/>
    <s v="1.23"/>
    <s v="1.74"/>
    <s v="2.85"/>
    <s v="5.25"/>
    <s v="1.74"/>
    <s v="1.95"/>
    <s v="Griffin Park (Brentford- Middlesex)"/>
    <s v="England"/>
    <x v="5"/>
    <s v="championship"/>
    <s v="Brentford v Swansea City"/>
    <s v="2019-12-26 15:00:00+00:00"/>
    <x v="4"/>
    <s v="league"/>
    <s v="29623369"/>
    <s v="Brentford v Swansea"/>
    <n v="1"/>
    <d v="2019-12-26T15:00:00"/>
    <x v="48"/>
  </r>
  <r>
    <s v="9940"/>
    <s v="278"/>
    <s v="1577372400"/>
    <s v="Dec 26 2019 - 3:00pm"/>
    <s v="complete"/>
    <s v="23583"/>
    <x v="122"/>
    <x v="151"/>
    <s v="David Webb"/>
    <s v="2.18"/>
    <s v="1.17"/>
    <s v="1.84"/>
    <s v="1.2"/>
    <s v="1"/>
    <s v="1"/>
    <s v="2"/>
    <s v="0"/>
    <s v="0"/>
    <s v="0"/>
    <s v="59"/>
    <s v="63"/>
    <s v="5"/>
    <s v="8"/>
    <s v="1"/>
    <s v="0"/>
    <s v="0"/>
    <s v="0"/>
    <s v="0"/>
    <s v="1"/>
    <s v="0"/>
    <s v="0"/>
    <s v="14"/>
    <s v="8"/>
    <s v="6"/>
    <s v="4"/>
    <s v="8"/>
    <s v="4"/>
    <s v="-1"/>
    <s v="-1"/>
    <s v="55"/>
    <s v="45"/>
    <s v="2.44"/>
    <s v="61"/>
    <s v="74"/>
    <s v="39"/>
    <s v="18"/>
    <s v="13"/>
    <s v="31"/>
    <s v="66"/>
    <s v="8.64"/>
    <s v="2.94"/>
    <s v="2.4"/>
    <s v="3.2"/>
    <s v="3.2"/>
    <s v="1.35"/>
    <s v="2.1"/>
    <s v="3.8"/>
    <s v="7.25"/>
    <s v="1.8"/>
    <s v="1.91"/>
    <s v="Cardiff City Stadium (Cardiff (Caerdydd))"/>
    <s v="England"/>
    <x v="5"/>
    <s v="championship"/>
    <s v="Cardiff City v Millwall"/>
    <s v="2019-12-26 15:00:00+00:00"/>
    <x v="4"/>
    <s v="league"/>
    <s v="29623363"/>
    <s v="Cardiff v Millwall"/>
    <n v="1"/>
    <d v="2019-12-26T15:00:00"/>
    <x v="48"/>
  </r>
  <r>
    <s v="9941"/>
    <s v="279"/>
    <s v="1577372400"/>
    <s v="Dec 26 2019 - 3:00pm"/>
    <s v="complete"/>
    <s v="18058"/>
    <x v="126"/>
    <x v="131"/>
    <s v="Keith Stroud"/>
    <s v="1.25"/>
    <s v="1.58"/>
    <s v="1.45"/>
    <s v="1.45"/>
    <s v="3"/>
    <s v="2"/>
    <s v="5"/>
    <s v="1"/>
    <s v="1"/>
    <s v="0"/>
    <s v="40,77,82"/>
    <s v="46,60"/>
    <s v="6"/>
    <s v="10"/>
    <s v="3"/>
    <s v="0"/>
    <s v="1"/>
    <s v="0"/>
    <s v="1"/>
    <s v="2"/>
    <s v="1"/>
    <s v="0"/>
    <s v="13"/>
    <s v="14"/>
    <s v="6"/>
    <s v="6"/>
    <s v="7"/>
    <s v="8"/>
    <s v="-1"/>
    <s v="-1"/>
    <s v="50"/>
    <s v="50"/>
    <s v="2.75"/>
    <s v="63"/>
    <s v="71"/>
    <s v="59"/>
    <s v="33"/>
    <s v="9"/>
    <s v="33"/>
    <s v="67"/>
    <s v="7.42"/>
    <s v="3.92"/>
    <s v="2.9"/>
    <s v="3.4"/>
    <s v="2.5"/>
    <s v="1.26"/>
    <s v="1.83"/>
    <s v="3.1"/>
    <s v="5.8"/>
    <s v="1.65"/>
    <s v="2.1"/>
    <s v="The Valley (London)"/>
    <s v="England"/>
    <x v="5"/>
    <s v="championship"/>
    <s v="Charlton Athletic v Bristol City"/>
    <s v="2019-12-26 15:00:00+00:00"/>
    <x v="4"/>
    <s v="league"/>
    <s v="29623365"/>
    <s v="Charlton v Bristol City"/>
    <n v="1"/>
    <d v="2019-12-26T15:00:00"/>
    <x v="48"/>
  </r>
  <r>
    <s v="9942"/>
    <s v="280"/>
    <s v="1577372400"/>
    <s v="Dec 26 2019 - 3:00pm"/>
    <s v="complete"/>
    <s v="15001"/>
    <x v="128"/>
    <x v="121"/>
    <s v="Geoff Eltringham"/>
    <s v="1.67"/>
    <s v="1.67"/>
    <s v="1.05"/>
    <s v="1.65"/>
    <s v="0"/>
    <s v="2"/>
    <s v="2"/>
    <s v="1"/>
    <s v="0"/>
    <s v="1"/>
    <s v=""/>
    <s v="11,82"/>
    <s v="6"/>
    <s v="2"/>
    <s v="4"/>
    <s v="0"/>
    <s v="2"/>
    <s v="0"/>
    <s v="0"/>
    <s v="4"/>
    <s v="1"/>
    <s v="1"/>
    <s v="11"/>
    <s v="12"/>
    <s v="2"/>
    <s v="5"/>
    <s v="9"/>
    <s v="7"/>
    <s v="-1"/>
    <s v="-1"/>
    <s v="56"/>
    <s v="44"/>
    <s v="2.71"/>
    <s v="59"/>
    <s v="75"/>
    <s v="59"/>
    <s v="34"/>
    <s v="8"/>
    <s v="21"/>
    <s v="71"/>
    <s v="9.85"/>
    <s v="4.16"/>
    <s v="2"/>
    <s v="3.55"/>
    <s v="3.75"/>
    <s v="1.25"/>
    <s v="1.8"/>
    <s v="3.05"/>
    <s v="5.7"/>
    <s v="1.67"/>
    <s v="2.05"/>
    <s v="KCOM Stadium (Hull)"/>
    <s v="England"/>
    <x v="5"/>
    <s v="championship"/>
    <s v="Hull City v Nottingham Forest"/>
    <s v="2019-12-26 15:00:00+00:00"/>
    <x v="4"/>
    <s v="league"/>
    <s v="29623364"/>
    <s v="Hull v Nottm Forest"/>
    <n v="1"/>
    <d v="2019-12-26T15:00:00"/>
    <x v="48"/>
  </r>
  <r>
    <s v="9943"/>
    <s v="281"/>
    <s v="1577372400"/>
    <s v="Dec 26 2019 - 3:00pm"/>
    <s v="complete"/>
    <s v="10068"/>
    <x v="157"/>
    <x v="122"/>
    <s v="Dean Whitestone"/>
    <s v="1.27"/>
    <s v="1.36"/>
    <s v="1.37"/>
    <s v="1.37"/>
    <s v="3"/>
    <s v="3"/>
    <s v="6"/>
    <s v="3"/>
    <s v="2"/>
    <s v="1"/>
    <s v="5,28,84"/>
    <s v="9,77,90'4"/>
    <s v="6"/>
    <s v="8"/>
    <s v="0"/>
    <s v="0"/>
    <s v="0"/>
    <s v="0"/>
    <s v="0"/>
    <s v="0"/>
    <s v="0"/>
    <s v="0"/>
    <s v="10"/>
    <s v="19"/>
    <s v="4"/>
    <s v="12"/>
    <s v="6"/>
    <s v="7"/>
    <s v="-1"/>
    <s v="-1"/>
    <s v="39"/>
    <s v="61"/>
    <s v="2.55"/>
    <s v="64"/>
    <s v="78"/>
    <s v="59"/>
    <s v="9"/>
    <s v="9"/>
    <s v="23"/>
    <s v="59"/>
    <s v="10.09"/>
    <s v="3.18"/>
    <s v="4.45"/>
    <s v="4.05"/>
    <s v="1.71"/>
    <s v="1.16"/>
    <s v="1.53"/>
    <s v="2.35"/>
    <s v="4.05"/>
    <s v="1.54"/>
    <s v="2.25"/>
    <s v="Kenilworth Road (Luton- Bedfordshire)"/>
    <s v="England"/>
    <x v="5"/>
    <s v="championship"/>
    <s v="Luton Town v Fulham"/>
    <s v="2019-12-26 15:00:00+00:00"/>
    <x v="4"/>
    <s v="league"/>
    <s v="29623362"/>
    <s v="Luton v Fulham"/>
    <n v="1"/>
    <d v="2019-12-26T15:00:00"/>
    <x v="48"/>
  </r>
  <r>
    <s v="9944"/>
    <s v="282"/>
    <s v="1577372400"/>
    <s v="Dec 26 2019 - 3:00pm"/>
    <s v="complete"/>
    <s v="25313"/>
    <x v="134"/>
    <x v="128"/>
    <s v="Darren England"/>
    <s v="1.58"/>
    <s v="1.09"/>
    <s v="1.3"/>
    <s v="0.84"/>
    <s v="1"/>
    <s v="0"/>
    <s v="1"/>
    <s v="1"/>
    <s v="1"/>
    <s v="0"/>
    <s v="37"/>
    <s v=""/>
    <s v="5"/>
    <s v="4"/>
    <s v="3"/>
    <s v="0"/>
    <s v="4"/>
    <s v="0"/>
    <s v="1"/>
    <s v="2"/>
    <s v="1"/>
    <s v="3"/>
    <s v="16"/>
    <s v="8"/>
    <s v="4"/>
    <s v="4"/>
    <s v="12"/>
    <s v="4"/>
    <s v="-1"/>
    <s v="-1"/>
    <s v="42"/>
    <s v="58"/>
    <s v="2.46"/>
    <s v="58"/>
    <s v="58"/>
    <s v="40"/>
    <s v="27"/>
    <s v="13"/>
    <s v="31"/>
    <s v="49"/>
    <s v="8.47"/>
    <s v="3.85"/>
    <s v="2.3"/>
    <s v="3.1"/>
    <s v="3.4"/>
    <s v="1.4"/>
    <s v="2.25"/>
    <s v="4.25"/>
    <s v="8.25"/>
    <s v="1.91"/>
    <s v="1.77"/>
    <s v="Riverside Stadium (Middlesbrough)"/>
    <s v="England"/>
    <x v="5"/>
    <s v="championship"/>
    <s v="Middlesbrough v Huddersfield Town"/>
    <s v="2019-12-26 15:00:00+00:00"/>
    <x v="4"/>
    <s v="league"/>
    <s v="29623368"/>
    <s v="Middlesbrough v Huddersfield"/>
    <n v="1"/>
    <d v="2019-12-26T15:00:00"/>
    <x v="48"/>
  </r>
  <r>
    <s v="9945"/>
    <s v="283"/>
    <s v="1577372400"/>
    <s v="Dec 26 2019 - 3:00pm"/>
    <s v="complete"/>
    <s v="25359"/>
    <x v="155"/>
    <x v="140"/>
    <s v="John Brooks"/>
    <s v="0.92"/>
    <s v="1.42"/>
    <s v="1.35"/>
    <s v="1.25"/>
    <s v="3"/>
    <s v="2"/>
    <s v="5"/>
    <s v="1"/>
    <s v="1"/>
    <s v="0"/>
    <s v="11,90'3,90'7"/>
    <s v="67,74"/>
    <s v="8"/>
    <s v="2"/>
    <s v="0"/>
    <s v="0"/>
    <s v="2"/>
    <s v="0"/>
    <s v="0"/>
    <s v="0"/>
    <s v="1"/>
    <s v="1"/>
    <s v="19"/>
    <s v="4"/>
    <s v="7"/>
    <s v="3"/>
    <s v="12"/>
    <s v="1"/>
    <s v="-1"/>
    <s v="-1"/>
    <s v="54"/>
    <s v="46"/>
    <s v="2.75"/>
    <s v="59"/>
    <s v="83"/>
    <s v="63"/>
    <s v="25"/>
    <s v="8"/>
    <s v="25"/>
    <s v="83"/>
    <s v="11.25"/>
    <s v="4.25"/>
    <s v="2.9"/>
    <s v="3.05"/>
    <s v="2.65"/>
    <s v="1.42"/>
    <s v="2.25"/>
    <s v="4.3"/>
    <s v="8.5"/>
    <s v="1.91"/>
    <s v="1.77"/>
    <s v="bet365 Stadium (Stoke-on-Trent- Staffordshire)"/>
    <s v="England"/>
    <x v="5"/>
    <s v="championship"/>
    <s v="Stoke City v Sheffield Wednesday"/>
    <s v="2019-12-26 15:00:00+00:00"/>
    <x v="4"/>
    <s v="league"/>
    <s v="29623367"/>
    <s v="Stoke v Sheff Wed"/>
    <n v="1"/>
    <d v="2019-12-26T15:00:00"/>
    <x v="48"/>
  </r>
  <r>
    <s v="9946"/>
    <s v="284"/>
    <s v="1577372400"/>
    <s v="Dec 26 2019 - 3:00pm"/>
    <s v="complete"/>
    <s v="14211"/>
    <x v="149"/>
    <x v="127"/>
    <s v="Jarred Gillett"/>
    <s v="1.36"/>
    <s v="0.55"/>
    <s v="1.42"/>
    <s v="0.89"/>
    <s v="1"/>
    <s v="1"/>
    <s v="2"/>
    <s v="0"/>
    <s v="0"/>
    <s v="0"/>
    <s v="81"/>
    <s v="90'3"/>
    <s v="-1"/>
    <s v="-1"/>
    <s v="1"/>
    <s v="0"/>
    <s v="3"/>
    <s v="0"/>
    <s v="0"/>
    <s v="1"/>
    <s v="3"/>
    <s v="0"/>
    <s v="-2"/>
    <s v="-2"/>
    <s v="-1"/>
    <s v="-1"/>
    <s v="-1"/>
    <s v="-1"/>
    <s v="-1"/>
    <s v="-1"/>
    <s v="-1"/>
    <s v="-1"/>
    <s v="2.46"/>
    <s v="41"/>
    <s v="78"/>
    <s v="50"/>
    <s v="18"/>
    <s v="5"/>
    <s v="27"/>
    <s v="73"/>
    <s v="9.05"/>
    <s v="4.64"/>
    <s v="2.45"/>
    <s v="3.2"/>
    <s v="3.05"/>
    <s v="1.34"/>
    <s v="2.05"/>
    <s v="3.75"/>
    <s v="7.25"/>
    <s v="1.8"/>
    <s v="1.91"/>
    <s v="DW Stadium (Wigan)"/>
    <s v="England"/>
    <x v="5"/>
    <s v="championship"/>
    <s v="Wigan Athletic v Derby County"/>
    <s v="2019-12-26 15:00:00+00:00"/>
    <x v="4"/>
    <s v="league"/>
    <s v="29623374"/>
    <s v="Wigan v Derby"/>
    <n v="1"/>
    <d v="2019-12-26T15:00:00"/>
    <x v="48"/>
  </r>
  <r>
    <s v="9947"/>
    <s v="285"/>
    <s v="1577380500"/>
    <s v="Dec 26 2019 - 5:15pm"/>
    <s v="complete"/>
    <s v="35638"/>
    <x v="123"/>
    <x v="141"/>
    <s v="Darren Bond"/>
    <s v="2.18"/>
    <s v="0.82"/>
    <s v="2.11"/>
    <s v="1.11"/>
    <s v="1"/>
    <s v="1"/>
    <s v="2"/>
    <s v="1"/>
    <s v="0"/>
    <s v="1"/>
    <s v="89"/>
    <s v="22"/>
    <s v="12"/>
    <s v="4"/>
    <s v="3"/>
    <s v="0"/>
    <s v="4"/>
    <s v="0"/>
    <s v="0"/>
    <s v="3"/>
    <s v="0"/>
    <s v="4"/>
    <s v="15"/>
    <s v="10"/>
    <s v="6"/>
    <s v="4"/>
    <s v="9"/>
    <s v="6"/>
    <s v="11"/>
    <s v="22"/>
    <s v="-1"/>
    <s v="-1"/>
    <s v="2.05"/>
    <s v="32"/>
    <s v="55"/>
    <s v="23"/>
    <s v="18"/>
    <s v="9"/>
    <s v="23"/>
    <s v="64"/>
    <s v="12.36"/>
    <s v="3.36"/>
    <s v="1.43"/>
    <s v="4.4"/>
    <s v="7.75"/>
    <s v="1.24"/>
    <s v="1.77"/>
    <s v="2.9"/>
    <s v="5.45"/>
    <s v="1.91"/>
    <s v="1.77"/>
    <s v="Elland Road (Leeds- West Yorkshire)"/>
    <s v="England"/>
    <x v="5"/>
    <s v="championship"/>
    <s v="Leeds United v Preston North End"/>
    <s v="2019-12-26 17:15:00+00:00"/>
    <x v="4"/>
    <s v="league"/>
    <s v="29623373"/>
    <s v="Leeds v Preston"/>
    <n v="1"/>
    <d v="2019-12-26T17:15:00"/>
    <x v="48"/>
  </r>
  <r>
    <s v="9948"/>
    <s v="286"/>
    <s v="1577388600"/>
    <s v="Dec 26 2019 - 7:30pm"/>
    <s v="complete"/>
    <s v="12495"/>
    <x v="144"/>
    <x v="126"/>
    <s v="James Linington"/>
    <s v="1.36"/>
    <s v="1.45"/>
    <s v="1.26"/>
    <s v="1.11"/>
    <s v="1"/>
    <s v="0"/>
    <s v="1"/>
    <s v="0"/>
    <s v="0"/>
    <s v="0"/>
    <s v="52"/>
    <s v=""/>
    <s v="7"/>
    <s v="6"/>
    <s v="1"/>
    <s v="0"/>
    <s v="0"/>
    <s v="0"/>
    <s v="0"/>
    <s v="1"/>
    <s v="0"/>
    <s v="0"/>
    <s v="13"/>
    <s v="17"/>
    <s v="5"/>
    <s v="4"/>
    <s v="8"/>
    <s v="13"/>
    <s v="11"/>
    <s v="13"/>
    <s v="46"/>
    <s v="54"/>
    <s v="3.14"/>
    <s v="55"/>
    <s v="91"/>
    <s v="69"/>
    <s v="23"/>
    <s v="18"/>
    <s v="45"/>
    <s v="82"/>
    <s v="9.94"/>
    <s v="3.45"/>
    <s v="2.4"/>
    <s v="3.5"/>
    <s v="2.85"/>
    <s v="1.2"/>
    <s v="1.65"/>
    <s v="2.6"/>
    <s v="4.7"/>
    <s v="1.53"/>
    <s v="2.35"/>
    <s v="Madejski Stadium (Reading- Berkshire)"/>
    <s v="England"/>
    <x v="5"/>
    <s v="championship"/>
    <s v="Reading v Queens Park Rangers"/>
    <s v="2019-12-26 19:30:00+00:00"/>
    <x v="4"/>
    <s v="league"/>
    <s v="29623378"/>
    <s v="Reading v QPR"/>
    <n v="1"/>
    <d v="2019-12-26T19:30:00"/>
    <x v="48"/>
  </r>
  <r>
    <s v="9949"/>
    <s v="287"/>
    <s v="1577631600"/>
    <s v="Dec 29 2019 - 3:00pm"/>
    <s v="complete"/>
    <s v="22059"/>
    <x v="129"/>
    <x v="144"/>
    <s v="Keith Stroud"/>
    <s v="1.55"/>
    <s v="1.92"/>
    <s v="1.26"/>
    <s v="1.7"/>
    <s v="4"/>
    <s v="5"/>
    <s v="9"/>
    <s v="3"/>
    <s v="1"/>
    <s v="2"/>
    <s v="27,61,83,90'1"/>
    <s v="15,21,69,84,90'5"/>
    <s v="7"/>
    <s v="9"/>
    <s v="5"/>
    <s v="0"/>
    <s v="3"/>
    <s v="0"/>
    <s v="1"/>
    <s v="4"/>
    <s v="0"/>
    <s v="3"/>
    <s v="16"/>
    <s v="15"/>
    <s v="5"/>
    <s v="8"/>
    <s v="11"/>
    <s v="7"/>
    <s v="-1"/>
    <s v="-1"/>
    <s v="45"/>
    <s v="55"/>
    <s v="2.22"/>
    <s v="49"/>
    <s v="74"/>
    <s v="39"/>
    <s v="9"/>
    <s v="5"/>
    <s v="9"/>
    <s v="53"/>
    <s v="13.48"/>
    <s v="3.13"/>
    <s v="5.35"/>
    <s v="3.75"/>
    <s v="1.67"/>
    <s v="1.31"/>
    <s v="1.95"/>
    <s v="3.45"/>
    <s v="6.7"/>
    <s v="1.95"/>
    <s v="1.77"/>
    <s v="St Andrew's Trillion Trophy Stadium (Birmingham)"/>
    <s v="England"/>
    <x v="5"/>
    <s v="championship"/>
    <s v="Birmingham City v Leeds United"/>
    <s v="2019-12-29 15:00:00+00:00"/>
    <x v="4"/>
    <s v="league"/>
    <s v="29631789"/>
    <s v="Birmingham v Leeds"/>
    <n v="1"/>
    <d v="2019-12-29T15:00:00"/>
    <x v="48"/>
  </r>
  <r>
    <s v="9950"/>
    <s v="288"/>
    <s v="1577631600"/>
    <s v="Dec 29 2019 - 3:00pm"/>
    <s v="complete"/>
    <s v="22216"/>
    <x v="136"/>
    <x v="157"/>
    <s v="Oliver Langford"/>
    <s v="1.45"/>
    <s v="0.5"/>
    <s v="1.37"/>
    <s v="0.65"/>
    <s v="3"/>
    <s v="0"/>
    <s v="3"/>
    <s v="2"/>
    <s v="2"/>
    <s v="0"/>
    <s v="4,44,66"/>
    <s v=""/>
    <s v="5"/>
    <s v="4"/>
    <s v="1"/>
    <s v="0"/>
    <s v="4"/>
    <s v="0"/>
    <s v="0"/>
    <s v="1"/>
    <s v="1"/>
    <s v="3"/>
    <s v="16"/>
    <s v="10"/>
    <s v="9"/>
    <s v="2"/>
    <s v="7"/>
    <s v="8"/>
    <s v="-1"/>
    <s v="-1"/>
    <s v="45"/>
    <s v="55"/>
    <s v="3.12"/>
    <s v="57"/>
    <s v="83"/>
    <s v="69"/>
    <s v="35"/>
    <s v="17"/>
    <s v="38"/>
    <s v="78"/>
    <s v="9.24"/>
    <s v="2.69"/>
    <s v="1.74"/>
    <s v="3.85"/>
    <s v="4.5"/>
    <s v="1.17"/>
    <s v="1.56"/>
    <s v="2.4"/>
    <s v="4.25"/>
    <s v="1.54"/>
    <s v="2.3"/>
    <s v="Ashton Gate (Bristol)"/>
    <s v="England"/>
    <x v="5"/>
    <s v="championship"/>
    <s v="Bristol City v Luton Town"/>
    <s v="2019-12-29 15:00:00+00:00"/>
    <x v="4"/>
    <s v="league"/>
    <s v="29631786"/>
    <s v="Bristol City v Luton"/>
    <n v="1"/>
    <d v="2019-12-29T15:00:00"/>
    <x v="48"/>
  </r>
  <r>
    <s v="9951"/>
    <s v="289"/>
    <s v="1577631600"/>
    <s v="Dec 29 2019 - 3:00pm"/>
    <s v="complete"/>
    <s v="18747"/>
    <x v="135"/>
    <x v="155"/>
    <s v="Andy Davies"/>
    <s v="1.92"/>
    <s v="0.64"/>
    <s v="1.9"/>
    <s v="0.84"/>
    <s v="1"/>
    <s v="0"/>
    <s v="1"/>
    <s v="1"/>
    <s v="1"/>
    <s v="0"/>
    <s v="26"/>
    <s v=""/>
    <s v="5"/>
    <s v="3"/>
    <s v="2"/>
    <s v="0"/>
    <s v="3"/>
    <s v="0"/>
    <s v="1"/>
    <s v="1"/>
    <s v="1"/>
    <s v="2"/>
    <s v="12"/>
    <s v="13"/>
    <s v="5"/>
    <s v="6"/>
    <s v="7"/>
    <s v="7"/>
    <s v="-1"/>
    <s v="-1"/>
    <s v="50"/>
    <s v="50"/>
    <s v="2.91"/>
    <s v="61"/>
    <s v="87"/>
    <s v="70"/>
    <s v="26"/>
    <s v="9"/>
    <s v="31"/>
    <s v="78"/>
    <s v="11.05"/>
    <s v="3.18"/>
    <s v="2.1"/>
    <s v="3.35"/>
    <s v="3.6"/>
    <s v="1.28"/>
    <s v="1.91"/>
    <s v="3.25"/>
    <s v="6.25"/>
    <s v="1.71"/>
    <s v="2"/>
    <s v="Craven Cottage (London)"/>
    <s v="England"/>
    <x v="5"/>
    <s v="championship"/>
    <s v="Fulham v Stoke City"/>
    <s v="2019-12-29 15:00:00+00:00"/>
    <x v="4"/>
    <s v="league"/>
    <s v="29631788"/>
    <s v="Fulham v Stoke"/>
    <n v="1"/>
    <d v="2019-12-29T15:00:00"/>
    <x v="48"/>
  </r>
  <r>
    <s v="9952"/>
    <s v="290"/>
    <s v="1577631600"/>
    <s v="Dec 29 2019 - 3:00pm"/>
    <s v="complete"/>
    <s v="22859"/>
    <x v="139"/>
    <x v="139"/>
    <s v="Andy Woolmer"/>
    <s v="1.08"/>
    <s v="1.18"/>
    <s v="1.3"/>
    <s v="1.11"/>
    <s v="2"/>
    <s v="1"/>
    <s v="3"/>
    <s v="2"/>
    <s v="1"/>
    <s v="1"/>
    <s v="25,71"/>
    <s v="7"/>
    <s v="7"/>
    <s v="3"/>
    <s v="2"/>
    <s v="0"/>
    <s v="1"/>
    <s v="0"/>
    <s v="0"/>
    <s v="2"/>
    <s v="0"/>
    <s v="1"/>
    <s v="19"/>
    <s v="10"/>
    <s v="6"/>
    <s v="4"/>
    <s v="13"/>
    <s v="6"/>
    <s v="13"/>
    <s v="10"/>
    <s v="48"/>
    <s v="52"/>
    <s v="2.63"/>
    <s v="61"/>
    <s v="87"/>
    <s v="49"/>
    <s v="14"/>
    <s v="14"/>
    <s v="31"/>
    <s v="71"/>
    <s v="10.37"/>
    <s v="3.74"/>
    <s v="2.5"/>
    <s v="3.15"/>
    <s v="3"/>
    <s v="1.39"/>
    <s v="2.2"/>
    <s v="4.15"/>
    <s v="8.25"/>
    <s v="1.91"/>
    <s v="1.8"/>
    <s v="John Smith's Stadium (Huddersfield- West Yorkshire)"/>
    <s v="England"/>
    <x v="5"/>
    <s v="championship"/>
    <s v="Huddersfield Town v Blackburn Rovers"/>
    <s v="2019-12-29 15:00:00+00:00"/>
    <x v="4"/>
    <s v="league"/>
    <s v="29631787"/>
    <s v="Huddersfield v Blackburn"/>
    <n v="1"/>
    <d v="2019-12-29T15:00:00"/>
    <x v="48"/>
  </r>
  <r>
    <s v="9953"/>
    <s v="291"/>
    <s v="1577631600"/>
    <s v="Dec 29 2019 - 3:00pm"/>
    <s v="complete"/>
    <s v="15464"/>
    <x v="153"/>
    <x v="136"/>
    <s v="Robert Jones"/>
    <s v="1.73"/>
    <s v="1.33"/>
    <s v="1.63"/>
    <s v="1.4"/>
    <s v="1"/>
    <s v="0"/>
    <s v="1"/>
    <s v="1"/>
    <s v="1"/>
    <s v="0"/>
    <s v="8"/>
    <s v=""/>
    <s v="4"/>
    <s v="5"/>
    <s v="3"/>
    <s v="0"/>
    <s v="1"/>
    <s v="0"/>
    <s v="1"/>
    <s v="2"/>
    <s v="1"/>
    <s v="0"/>
    <s v="10"/>
    <s v="7"/>
    <s v="5"/>
    <s v="3"/>
    <s v="5"/>
    <s v="4"/>
    <s v="-1"/>
    <s v="-1"/>
    <s v="41"/>
    <s v="59"/>
    <s v="2.45"/>
    <s v="53"/>
    <s v="70"/>
    <s v="53"/>
    <s v="22"/>
    <s v="0"/>
    <s v="31"/>
    <s v="83"/>
    <s v="12.73"/>
    <s v="3.41"/>
    <s v="3.85"/>
    <s v="3.25"/>
    <s v="2.05"/>
    <s v="1.38"/>
    <s v="2.15"/>
    <s v="4"/>
    <s v="7.75"/>
    <s v="1.91"/>
    <s v="1.8"/>
    <s v="The Den (London)"/>
    <s v="England"/>
    <x v="5"/>
    <s v="championship"/>
    <s v="Millwall v Brentford"/>
    <s v="2019-12-29 15:00:00+00:00"/>
    <x v="4"/>
    <s v="league"/>
    <s v="29631807"/>
    <s v="Millwall v Brentford"/>
    <n v="1"/>
    <d v="2019-12-29T15:00:00"/>
    <x v="48"/>
  </r>
  <r>
    <s v="9954"/>
    <s v="292"/>
    <s v="1577631600"/>
    <s v="Dec 29 2019 - 3:00pm"/>
    <s v="complete"/>
    <s v="27844"/>
    <x v="137"/>
    <x v="146"/>
    <s v="Matt Donohue"/>
    <s v="1.4"/>
    <s v="0.33"/>
    <s v="1.63"/>
    <s v="1"/>
    <s v="1"/>
    <s v="0"/>
    <s v="1"/>
    <s v="0"/>
    <s v="0"/>
    <s v="0"/>
    <s v="60"/>
    <s v=""/>
    <s v="2"/>
    <s v="13"/>
    <s v="1"/>
    <s v="0"/>
    <s v="3"/>
    <s v="0"/>
    <s v="0"/>
    <s v="1"/>
    <s v="0"/>
    <s v="3"/>
    <s v="10"/>
    <s v="15"/>
    <s v="3"/>
    <s v="3"/>
    <s v="7"/>
    <s v="12"/>
    <s v="-1"/>
    <s v="-1"/>
    <s v="31"/>
    <s v="69"/>
    <s v="2.3"/>
    <s v="45"/>
    <s v="64"/>
    <s v="49"/>
    <s v="22"/>
    <s v="0"/>
    <s v="32"/>
    <s v="64"/>
    <s v="12.83"/>
    <s v="4.18"/>
    <s v="1.83"/>
    <s v="3.45"/>
    <s v="4.7"/>
    <s v="1.33"/>
    <s v="2"/>
    <s v="3.6"/>
    <s v="7"/>
    <s v="1.87"/>
    <s v="1.83"/>
    <s v="The City Ground (Nottingham- Nottinghamshire)"/>
    <s v="England"/>
    <x v="5"/>
    <s v="championship"/>
    <s v="Nottingham Forest v Wigan Athletic"/>
    <s v="2019-12-29 15:00:00+00:00"/>
    <x v="4"/>
    <s v="league"/>
    <s v="29631806"/>
    <s v="Nottm Forest v Wigan"/>
    <n v="1"/>
    <d v="2019-12-29T15:00:00"/>
    <x v="48"/>
  </r>
  <r>
    <s v="9955"/>
    <s v="293"/>
    <s v="1577631600"/>
    <s v="Dec 29 2019 - 3:00pm"/>
    <s v="complete"/>
    <s v="13680"/>
    <x v="132"/>
    <x v="129"/>
    <s v="Jarred Gillett"/>
    <s v="2.42"/>
    <s v="1"/>
    <s v="1.8"/>
    <s v="1.25"/>
    <s v="0"/>
    <s v="2"/>
    <s v="2"/>
    <s v="2"/>
    <s v="0"/>
    <s v="2"/>
    <s v=""/>
    <s v="12,16"/>
    <s v="8"/>
    <s v="1"/>
    <s v="0"/>
    <s v="0"/>
    <s v="0"/>
    <s v="0"/>
    <s v="0"/>
    <s v="0"/>
    <s v="0"/>
    <s v="0"/>
    <s v="22"/>
    <s v="13"/>
    <s v="5"/>
    <s v="4"/>
    <s v="17"/>
    <s v="9"/>
    <s v="-1"/>
    <s v="-1"/>
    <s v="66"/>
    <s v="34"/>
    <s v="2.75"/>
    <s v="65"/>
    <s v="78"/>
    <s v="51"/>
    <s v="30"/>
    <s v="13"/>
    <s v="38"/>
    <s v="64"/>
    <s v="11.22"/>
    <s v="3.85"/>
    <s v="1.87"/>
    <s v="3.5"/>
    <s v="4.35"/>
    <s v="1.29"/>
    <s v="1.91"/>
    <s v="3.3"/>
    <s v="6.35"/>
    <s v="1.77"/>
    <s v="1.95"/>
    <s v="Deepdale (Preston)"/>
    <s v="England"/>
    <x v="5"/>
    <s v="championship"/>
    <s v="Preston North End v Reading"/>
    <s v="2019-12-29 15:00:00+00:00"/>
    <x v="4"/>
    <s v="league"/>
    <s v="29631805"/>
    <s v="Preston v Reading"/>
    <n v="1"/>
    <d v="2019-12-29T15:00:00"/>
    <x v="48"/>
  </r>
  <r>
    <s v="9956"/>
    <s v="294"/>
    <s v="1577631600"/>
    <s v="Dec 29 2019 - 3:00pm"/>
    <s v="complete"/>
    <s v="13814"/>
    <x v="142"/>
    <x v="143"/>
    <s v="Gavin Ward"/>
    <s v="1.33"/>
    <s v="1.18"/>
    <s v="1.45"/>
    <s v="1.11"/>
    <s v="1"/>
    <s v="2"/>
    <s v="3"/>
    <s v="2"/>
    <s v="1"/>
    <s v="1"/>
    <s v="20"/>
    <s v="32,89"/>
    <s v="-1"/>
    <s v="-1"/>
    <s v="0"/>
    <s v="0"/>
    <s v="2"/>
    <s v="0"/>
    <s v="0"/>
    <s v="0"/>
    <s v="0"/>
    <s v="2"/>
    <s v="-2"/>
    <s v="-2"/>
    <s v="-1"/>
    <s v="-1"/>
    <s v="-1"/>
    <s v="-1"/>
    <s v="-1"/>
    <s v="-1"/>
    <s v="-1"/>
    <s v="-1"/>
    <s v="3.38"/>
    <s v="70"/>
    <s v="100"/>
    <s v="74"/>
    <s v="51"/>
    <s v="9"/>
    <s v="22"/>
    <s v="74"/>
    <s v="9.29"/>
    <s v="4.59"/>
    <s v="2.45"/>
    <s v="3.6"/>
    <s v="2.75"/>
    <s v="1.15"/>
    <s v="1.53"/>
    <s v="2.3"/>
    <s v="4"/>
    <s v="1.44"/>
    <s v="2.55"/>
    <s v="Kiyan Prince Foundation Stadium (London)"/>
    <s v="England"/>
    <x v="5"/>
    <s v="championship"/>
    <s v="Queens Park Rangers v Hull City"/>
    <s v="2019-12-29 15:00:00+00:00"/>
    <x v="4"/>
    <s v="league"/>
    <s v="29631808"/>
    <s v="QPR v Hull"/>
    <n v="1"/>
    <d v="2019-12-29T15:00:00"/>
    <x v="48"/>
  </r>
  <r>
    <s v="9957"/>
    <s v="295"/>
    <s v="1577631600"/>
    <s v="Dec 29 2019 - 3:00pm"/>
    <s v="complete"/>
    <s v="25385"/>
    <x v="131"/>
    <x v="142"/>
    <s v="Tim Robinson"/>
    <s v="2"/>
    <s v="0.75"/>
    <s v="1.42"/>
    <s v="1.25"/>
    <s v="1"/>
    <s v="2"/>
    <s v="3"/>
    <s v="3"/>
    <s v="1"/>
    <s v="2"/>
    <s v="18"/>
    <s v="5,8"/>
    <s v="8"/>
    <s v="0"/>
    <s v="1"/>
    <s v="0"/>
    <s v="2"/>
    <s v="0"/>
    <s v="0"/>
    <s v="1"/>
    <s v="0"/>
    <s v="2"/>
    <s v="18"/>
    <s v="10"/>
    <s v="4"/>
    <s v="4"/>
    <s v="14"/>
    <s v="6"/>
    <s v="-1"/>
    <s v="-1"/>
    <s v="57"/>
    <s v="43"/>
    <s v="2.54"/>
    <s v="56"/>
    <s v="65"/>
    <s v="47"/>
    <s v="30"/>
    <s v="13"/>
    <s v="25"/>
    <s v="74"/>
    <s v="9.85"/>
    <s v="3.56"/>
    <s v="1.83"/>
    <s v="3.6"/>
    <s v="4.5"/>
    <s v="1.31"/>
    <s v="1.95"/>
    <s v="3.45"/>
    <s v="6.7"/>
    <s v="1.83"/>
    <s v="1.87"/>
    <s v="Hillsborough (Sheffield)"/>
    <s v="England"/>
    <x v="5"/>
    <s v="championship"/>
    <s v="Sheffield Wednesday v Cardiff City"/>
    <s v="2019-12-29 15:00:00+00:00"/>
    <x v="4"/>
    <s v="league"/>
    <s v="29631819"/>
    <s v="Sheff Wed v Cardiff"/>
    <n v="1"/>
    <d v="2019-12-29T15:00:00"/>
    <x v="48"/>
  </r>
  <r>
    <s v="9958"/>
    <s v="296"/>
    <s v="1577631600"/>
    <s v="Dec 29 2019 - 3:00pm"/>
    <s v="complete"/>
    <s v="17097"/>
    <x v="156"/>
    <x v="149"/>
    <s v="Anthony Coggins"/>
    <s v="1.42"/>
    <s v="0.45"/>
    <s v="1.45"/>
    <s v="0.79"/>
    <s v="0"/>
    <s v="0"/>
    <s v="0"/>
    <s v="0"/>
    <s v="0"/>
    <s v="0"/>
    <s v=""/>
    <s v=""/>
    <s v="7"/>
    <s v="3"/>
    <s v="1"/>
    <s v="0"/>
    <s v="4"/>
    <s v="0"/>
    <s v="1"/>
    <s v="0"/>
    <s v="2"/>
    <s v="2"/>
    <s v="12"/>
    <s v="13"/>
    <s v="6"/>
    <s v="3"/>
    <s v="6"/>
    <s v="10"/>
    <s v="-1"/>
    <s v="-1"/>
    <s v="49"/>
    <s v="51"/>
    <s v="2.75"/>
    <s v="57"/>
    <s v="74"/>
    <s v="57"/>
    <s v="27"/>
    <s v="18"/>
    <s v="35"/>
    <s v="70"/>
    <s v="10.97"/>
    <s v="4.26"/>
    <s v="1.87"/>
    <s v="3.85"/>
    <s v="3.9"/>
    <s v="1.16"/>
    <s v="1.54"/>
    <s v="2.35"/>
    <s v="4.1"/>
    <s v="1.5"/>
    <s v="2.4"/>
    <s v="Liberty Stadium (Swansea)"/>
    <s v="England"/>
    <x v="5"/>
    <s v="championship"/>
    <s v="Swansea City v Barnsley"/>
    <s v="2019-12-29 15:00:00+00:00"/>
    <x v="4"/>
    <s v="league"/>
    <s v="29631818"/>
    <s v="Swansea v Barnsley"/>
    <n v="1"/>
    <d v="2019-12-29T15:00:00"/>
    <x v="48"/>
  </r>
  <r>
    <s v="9959"/>
    <s v="297"/>
    <s v="1577631600"/>
    <s v="Dec 29 2019 - 3:00pm"/>
    <s v="complete"/>
    <s v="25077"/>
    <x v="154"/>
    <x v="132"/>
    <s v="Geoff Eltringham"/>
    <s v="2.09"/>
    <s v="0.45"/>
    <s v="1.68"/>
    <s v="0.95"/>
    <s v="0"/>
    <s v="2"/>
    <s v="2"/>
    <s v="1"/>
    <s v="0"/>
    <s v="1"/>
    <s v=""/>
    <s v="17,90'4"/>
    <s v="5"/>
    <s v="12"/>
    <s v="4"/>
    <s v="0"/>
    <s v="3"/>
    <s v="0"/>
    <s v="0"/>
    <s v="4"/>
    <s v="0"/>
    <s v="3"/>
    <s v="12"/>
    <s v="16"/>
    <s v="6"/>
    <s v="11"/>
    <s v="6"/>
    <s v="5"/>
    <s v="-1"/>
    <s v="-1"/>
    <s v="53"/>
    <s v="47"/>
    <s v="3.46"/>
    <s v="78"/>
    <s v="87"/>
    <s v="64"/>
    <s v="55"/>
    <s v="27"/>
    <s v="46"/>
    <s v="82"/>
    <s v="11.27"/>
    <s v="4.28"/>
    <s v="1.59"/>
    <s v="4.05"/>
    <s v="5.8"/>
    <s v="1.2"/>
    <s v="1.67"/>
    <s v="2.65"/>
    <s v="4.85"/>
    <s v="1.69"/>
    <s v="2"/>
    <s v="The Hawthorns (West Bromwich)"/>
    <s v="England"/>
    <x v="5"/>
    <s v="championship"/>
    <s v="West Bromwich Albion v Middlesbrough"/>
    <s v="2019-12-29 15:00:00+00:00"/>
    <x v="4"/>
    <s v="league"/>
    <s v="29631817"/>
    <s v="West Brom v Middlesbrough"/>
    <n v="1"/>
    <d v="2019-12-29T15:00:00"/>
    <x v="48"/>
  </r>
  <r>
    <s v="9960"/>
    <s v="298"/>
    <s v="1577735100"/>
    <s v="Dec 30 2019 - 7:45pm"/>
    <s v="complete"/>
    <s v="26058"/>
    <x v="138"/>
    <x v="138"/>
    <s v="Jeremy Simpson"/>
    <s v="1.67"/>
    <s v="0.91"/>
    <s v="2"/>
    <s v="0.84"/>
    <s v="2"/>
    <s v="1"/>
    <s v="3"/>
    <s v="1"/>
    <s v="1"/>
    <s v="0"/>
    <s v="10,77"/>
    <s v="83"/>
    <s v="5"/>
    <s v="2"/>
    <s v="1"/>
    <s v="1"/>
    <s v="5"/>
    <s v="0"/>
    <s v="1"/>
    <s v="1"/>
    <s v="1"/>
    <s v="4"/>
    <s v="12"/>
    <s v="15"/>
    <s v="7"/>
    <s v="6"/>
    <s v="5"/>
    <s v="9"/>
    <s v="4"/>
    <s v="19"/>
    <s v="43"/>
    <s v="57"/>
    <s v="2.46"/>
    <s v="62"/>
    <s v="79"/>
    <s v="45"/>
    <s v="22"/>
    <s v="4"/>
    <s v="22"/>
    <s v="83"/>
    <s v="10.5"/>
    <s v="4.14"/>
    <s v="1.87"/>
    <s v="3.55"/>
    <s v="4.35"/>
    <s v="1.28"/>
    <s v="1.91"/>
    <s v="3.25"/>
    <s v="6.25"/>
    <s v="1.74"/>
    <s v="1.95"/>
    <s v="Pride Park Stadium (Derby)"/>
    <s v="England"/>
    <x v="5"/>
    <s v="championship"/>
    <s v="Derby County v Charlton Athletic"/>
    <s v="2019-12-30 19:45:00+00:00"/>
    <x v="4"/>
    <s v="league"/>
    <s v="29631830"/>
    <s v="Derby v Charlton"/>
    <n v="1"/>
    <d v="2019-12-30T19:45:00"/>
    <x v="48"/>
  </r>
  <r>
    <s v="9961"/>
    <s v="299"/>
    <s v="1577882700"/>
    <s v="Jan 1 2020 - 12:45pm"/>
    <s v="complete"/>
    <s v="12134"/>
    <x v="153"/>
    <x v="157"/>
    <s v="Steve Martin"/>
    <s v="1.83"/>
    <s v="0.46"/>
    <s v="1.63"/>
    <s v="0.65"/>
    <s v="3"/>
    <s v="1"/>
    <s v="4"/>
    <s v="1"/>
    <s v="0"/>
    <s v="1"/>
    <s v="69,78,81"/>
    <s v="41"/>
    <s v="5"/>
    <s v="1"/>
    <s v="0"/>
    <s v="0"/>
    <s v="0"/>
    <s v="0"/>
    <s v="0"/>
    <s v="0"/>
    <s v="0"/>
    <s v="0"/>
    <s v="20"/>
    <s v="7"/>
    <s v="8"/>
    <s v="4"/>
    <s v="12"/>
    <s v="3"/>
    <s v="10"/>
    <s v="13"/>
    <s v="61"/>
    <s v="39"/>
    <s v="3.02"/>
    <s v="61"/>
    <s v="84"/>
    <s v="72"/>
    <s v="28"/>
    <s v="12"/>
    <s v="48"/>
    <s v="89"/>
    <s v="10.88"/>
    <s v="3.54"/>
    <s v="1.67"/>
    <s v="4.05"/>
    <s v="5.15"/>
    <s v="1.25"/>
    <s v="1.8"/>
    <s v="3.05"/>
    <s v="5.7"/>
    <s v="1.8"/>
    <s v="1.91"/>
    <s v="The Den (London)"/>
    <s v="England"/>
    <x v="5"/>
    <s v="championship"/>
    <s v="Millwall v Luton Town"/>
    <s v="2020-01-01 12:45:00+00:00"/>
    <x v="4"/>
    <s v="league"/>
    <s v="29633634"/>
    <s v="Millwall v Luton"/>
    <n v="1"/>
    <d v="2020-01-01T12:45:00"/>
    <x v="49"/>
  </r>
  <r>
    <s v="9962"/>
    <s v="300"/>
    <s v="1577890800"/>
    <s v="Jan 1 2020 - 3:00pm"/>
    <s v="complete"/>
    <s v="18616"/>
    <x v="129"/>
    <x v="146"/>
    <s v="David Webb"/>
    <s v="1.42"/>
    <s v="0.31"/>
    <s v="1.26"/>
    <s v="1"/>
    <s v="2"/>
    <s v="3"/>
    <s v="5"/>
    <s v="2"/>
    <s v="1"/>
    <s v="1"/>
    <s v="39,81"/>
    <s v="9,50,73"/>
    <s v="3"/>
    <s v="11"/>
    <s v="0"/>
    <s v="0"/>
    <s v="2"/>
    <s v="0"/>
    <s v="0"/>
    <s v="0"/>
    <s v="0"/>
    <s v="2"/>
    <s v="13"/>
    <s v="11"/>
    <s v="6"/>
    <s v="8"/>
    <s v="7"/>
    <s v="3"/>
    <s v="-1"/>
    <s v="-1"/>
    <s v="56"/>
    <s v="44"/>
    <s v="2.61"/>
    <s v="52"/>
    <s v="69"/>
    <s v="48"/>
    <s v="24"/>
    <s v="9"/>
    <s v="24"/>
    <s v="60"/>
    <s v="12.67"/>
    <s v="4.45"/>
    <s v="2.1"/>
    <s v="3.3"/>
    <s v="3.8"/>
    <s v="1.34"/>
    <s v="2.05"/>
    <s v="3.75"/>
    <s v="7.25"/>
    <s v="1.83"/>
    <s v="1.87"/>
    <s v="St Andrew's Trillion Trophy Stadium (Birmingham)"/>
    <s v="England"/>
    <x v="5"/>
    <s v="championship"/>
    <s v="Birmingham City v Wigan Athletic"/>
    <s v="2020-01-01 15:00:00+00:00"/>
    <x v="4"/>
    <s v="league"/>
    <s v="29633636"/>
    <s v="Birmingham v Wigan"/>
    <n v="1"/>
    <d v="2020-01-01T15:00:00"/>
    <x v="49"/>
  </r>
  <r>
    <s v="9963"/>
    <s v="301"/>
    <s v="1577890800"/>
    <s v="Jan 1 2020 - 3:00pm"/>
    <s v="complete"/>
    <s v="20858"/>
    <x v="136"/>
    <x v="136"/>
    <s v="Matt Donohue"/>
    <s v="1.58"/>
    <s v="1.23"/>
    <s v="1.37"/>
    <s v="1.4"/>
    <s v="0"/>
    <s v="4"/>
    <s v="4"/>
    <s v="2"/>
    <s v="0"/>
    <s v="2"/>
    <s v=""/>
    <s v="6,26,82,90"/>
    <s v="2"/>
    <s v="5"/>
    <s v="3"/>
    <s v="1"/>
    <s v="2"/>
    <s v="0"/>
    <s v="2"/>
    <s v="2"/>
    <s v="1"/>
    <s v="1"/>
    <s v="7"/>
    <s v="15"/>
    <s v="2"/>
    <s v="7"/>
    <s v="5"/>
    <s v="8"/>
    <s v="-1"/>
    <s v="-1"/>
    <s v="33"/>
    <s v="67"/>
    <s v="2.42"/>
    <s v="41"/>
    <s v="65"/>
    <s v="48"/>
    <s v="24"/>
    <s v="4"/>
    <s v="24"/>
    <s v="76"/>
    <s v="10.75"/>
    <s v="2.79"/>
    <s v="3.75"/>
    <s v="3.5"/>
    <s v="2.05"/>
    <s v="1.29"/>
    <s v="1.91"/>
    <s v="3.3"/>
    <s v="6.35"/>
    <s v="1.74"/>
    <s v="1.95"/>
    <s v="Ashton Gate (Bristol)"/>
    <s v="England"/>
    <x v="5"/>
    <s v="championship"/>
    <s v="Bristol City v Brentford"/>
    <s v="2020-01-01 15:00:00+00:00"/>
    <x v="4"/>
    <s v="league"/>
    <s v="29633633"/>
    <s v="Bristol City v Brentford"/>
    <n v="1"/>
    <d v="2020-01-01T15:00:00"/>
    <x v="49"/>
  </r>
  <r>
    <s v="9964"/>
    <s v="302"/>
    <s v="1577890800"/>
    <s v="Jan 1 2020 - 3:00pm"/>
    <s v="complete"/>
    <s v="18575"/>
    <x v="135"/>
    <x v="129"/>
    <s v="Geoff Eltringham"/>
    <s v="2"/>
    <s v="1.17"/>
    <s v="1.9"/>
    <s v="1.25"/>
    <s v="1"/>
    <s v="2"/>
    <s v="3"/>
    <s v="1"/>
    <s v="0"/>
    <s v="1"/>
    <s v="61"/>
    <s v="14,48"/>
    <s v="9"/>
    <s v="2"/>
    <s v="4"/>
    <s v="0"/>
    <s v="3"/>
    <s v="0"/>
    <s v="1"/>
    <s v="3"/>
    <s v="0"/>
    <s v="3"/>
    <s v="22"/>
    <s v="12"/>
    <s v="6"/>
    <s v="5"/>
    <s v="16"/>
    <s v="7"/>
    <s v="-1"/>
    <s v="-1"/>
    <s v="68"/>
    <s v="32"/>
    <s v="2.46"/>
    <s v="52"/>
    <s v="80"/>
    <s v="47"/>
    <s v="20"/>
    <s v="4"/>
    <s v="24"/>
    <s v="68"/>
    <s v="12.48"/>
    <s v="4"/>
    <s v="1.74"/>
    <s v="3.8"/>
    <s v="4.95"/>
    <s v="1.21"/>
    <s v="1.69"/>
    <s v="2.7"/>
    <s v="4.9"/>
    <s v="1.65"/>
    <s v="2.1"/>
    <s v="Craven Cottage (London)"/>
    <s v="England"/>
    <x v="5"/>
    <s v="championship"/>
    <s v="Fulham v Reading"/>
    <s v="2020-01-01 15:00:00+00:00"/>
    <x v="4"/>
    <s v="league"/>
    <s v="29633635"/>
    <s v="Fulham v Reading"/>
    <n v="1"/>
    <d v="2020-01-01T15:00:00"/>
    <x v="49"/>
  </r>
  <r>
    <s v="9965"/>
    <s v="303"/>
    <s v="1577890800"/>
    <s v="Jan 1 2020 - 3:00pm"/>
    <s v="complete"/>
    <s v="21933"/>
    <x v="139"/>
    <x v="155"/>
    <s v="James Linington"/>
    <s v="1.23"/>
    <s v="0.58"/>
    <s v="1.3"/>
    <s v="0.84"/>
    <s v="2"/>
    <s v="5"/>
    <s v="7"/>
    <s v="1"/>
    <s v="0"/>
    <s v="1"/>
    <s v="48,50"/>
    <s v="15,57,66,70,90"/>
    <s v="5"/>
    <s v="5"/>
    <s v="5"/>
    <s v="0"/>
    <s v="2"/>
    <s v="0"/>
    <s v="1"/>
    <s v="4"/>
    <s v="1"/>
    <s v="1"/>
    <s v="8"/>
    <s v="18"/>
    <s v="5"/>
    <s v="8"/>
    <s v="3"/>
    <s v="10"/>
    <s v="-1"/>
    <s v="-1"/>
    <s v="57"/>
    <s v="43"/>
    <s v="2.45"/>
    <s v="60"/>
    <s v="80"/>
    <s v="52"/>
    <s v="13"/>
    <s v="4"/>
    <s v="32"/>
    <s v="65"/>
    <s v="9.5"/>
    <s v="3.18"/>
    <s v="2.9"/>
    <s v="3.05"/>
    <s v="2.7"/>
    <s v="1.48"/>
    <s v="2.45"/>
    <s v="4.8"/>
    <s v="9.75"/>
    <s v="2"/>
    <s v="1.69"/>
    <s v="John Smith's Stadium (Huddersfield- West Yorkshire)"/>
    <s v="England"/>
    <x v="5"/>
    <s v="championship"/>
    <s v="Huddersfield Town v Stoke City"/>
    <s v="2020-01-01 15:00:00+00:00"/>
    <x v="4"/>
    <s v="league"/>
    <s v="29633640"/>
    <s v="Huddersfield v Stoke"/>
    <n v="1"/>
    <d v="2020-01-01T15:00:00"/>
    <x v="49"/>
  </r>
  <r>
    <s v="9966"/>
    <s v="304"/>
    <s v="1577890800"/>
    <s v="Jan 1 2020 - 3:00pm"/>
    <s v="complete"/>
    <s v="27073"/>
    <x v="137"/>
    <x v="139"/>
    <s v="Darren Bond"/>
    <s v="1.55"/>
    <s v="1.08"/>
    <s v="1.63"/>
    <s v="1.11"/>
    <s v="3"/>
    <s v="2"/>
    <s v="5"/>
    <s v="3"/>
    <s v="2"/>
    <s v="1"/>
    <s v="22,25,55"/>
    <s v="39,71"/>
    <s v="6"/>
    <s v="5"/>
    <s v="1"/>
    <s v="0"/>
    <s v="1"/>
    <s v="0"/>
    <s v="1"/>
    <s v="0"/>
    <s v="0"/>
    <s v="1"/>
    <s v="11"/>
    <s v="12"/>
    <s v="6"/>
    <s v="5"/>
    <s v="5"/>
    <s v="7"/>
    <s v="-1"/>
    <s v="-1"/>
    <s v="37"/>
    <s v="63"/>
    <s v="2.5"/>
    <s v="52"/>
    <s v="69"/>
    <s v="47"/>
    <s v="17"/>
    <s v="13"/>
    <s v="35"/>
    <s v="74"/>
    <s v="11.33"/>
    <s v="3.38"/>
    <s v="2.05"/>
    <s v="3.45"/>
    <s v="3.85"/>
    <s v="1.34"/>
    <s v="2.05"/>
    <s v="3.75"/>
    <s v="7.25"/>
    <s v="1.87"/>
    <s v="1.83"/>
    <s v="The City Ground (Nottingham- Nottinghamshire)"/>
    <s v="England"/>
    <x v="5"/>
    <s v="championship"/>
    <s v="Nottingham Forest v Blackburn Rovers"/>
    <s v="2020-01-01 15:00:00+00:00"/>
    <x v="4"/>
    <s v="league"/>
    <s v="29633639"/>
    <s v="Nottm Forest v Blackburn"/>
    <n v="1"/>
    <d v="2020-01-01T15:00:00"/>
    <x v="49"/>
  </r>
  <r>
    <s v="9967"/>
    <s v="305"/>
    <s v="1577890800"/>
    <s v="Jan 1 2020 - 3:00pm"/>
    <s v="complete"/>
    <s v="13824"/>
    <x v="132"/>
    <x v="132"/>
    <s v="John Brooks"/>
    <s v="2.23"/>
    <s v="0.67"/>
    <s v="1.8"/>
    <s v="0.95"/>
    <s v="0"/>
    <s v="2"/>
    <s v="2"/>
    <s v="1"/>
    <s v="0"/>
    <s v="1"/>
    <s v=""/>
    <s v="40,62"/>
    <s v="6"/>
    <s v="3"/>
    <s v="0"/>
    <s v="0"/>
    <s v="2"/>
    <s v="0"/>
    <s v="0"/>
    <s v="0"/>
    <s v="0"/>
    <s v="2"/>
    <s v="12"/>
    <s v="18"/>
    <s v="3"/>
    <s v="6"/>
    <s v="9"/>
    <s v="12"/>
    <s v="-1"/>
    <s v="-1"/>
    <s v="63"/>
    <s v="37"/>
    <s v="3.07"/>
    <s v="60"/>
    <s v="84"/>
    <s v="60"/>
    <s v="40"/>
    <s v="16"/>
    <s v="44"/>
    <s v="84"/>
    <s v="11.27"/>
    <s v="4.29"/>
    <s v="1.91"/>
    <s v="3.5"/>
    <s v="4.4"/>
    <s v="1.29"/>
    <s v="1.91"/>
    <s v="3.3"/>
    <s v="6.35"/>
    <s v="1.77"/>
    <s v="1.95"/>
    <s v="Deepdale (Preston)"/>
    <s v="England"/>
    <x v="5"/>
    <s v="championship"/>
    <s v="Preston North End v Middlesbrough"/>
    <s v="2020-01-01 15:00:00+00:00"/>
    <x v="4"/>
    <s v="league"/>
    <s v="29633641"/>
    <s v="Preston v Middlesbrough"/>
    <n v="1"/>
    <d v="2020-01-01T15:00:00"/>
    <x v="49"/>
  </r>
  <r>
    <s v="9968"/>
    <s v="306"/>
    <s v="1577890800"/>
    <s v="Jan 1 2020 - 3:00pm"/>
    <s v="complete"/>
    <s v="12355"/>
    <x v="142"/>
    <x v="142"/>
    <s v="Darren England"/>
    <s v="1.23"/>
    <s v="0.92"/>
    <s v="1.45"/>
    <s v="1.25"/>
    <s v="6"/>
    <s v="1"/>
    <s v="7"/>
    <s v="3"/>
    <s v="3"/>
    <s v="0"/>
    <s v="9,27,41,48,57,64"/>
    <s v="90'1"/>
    <s v="4"/>
    <s v="10"/>
    <s v="2"/>
    <s v="0"/>
    <s v="1"/>
    <s v="0"/>
    <s v="1"/>
    <s v="1"/>
    <s v="1"/>
    <s v="0"/>
    <s v="7"/>
    <s v="7"/>
    <s v="4"/>
    <s v="4"/>
    <s v="3"/>
    <s v="3"/>
    <s v="9"/>
    <s v="10"/>
    <s v="-1"/>
    <s v="-1"/>
    <s v="3.46"/>
    <s v="73"/>
    <s v="89"/>
    <s v="73"/>
    <s v="58"/>
    <s v="19"/>
    <s v="43"/>
    <s v="89"/>
    <s v="8.87"/>
    <s v="4.23"/>
    <s v="2.1"/>
    <s v="3.7"/>
    <s v="3.35"/>
    <s v="1.2"/>
    <s v="1.67"/>
    <s v="2.65"/>
    <s v="4.85"/>
    <s v="1.56"/>
    <s v="2.25"/>
    <s v="Kiyan Prince Foundation Stadium (London)"/>
    <s v="England"/>
    <x v="5"/>
    <s v="championship"/>
    <s v="Queens Park Rangers v Cardiff City"/>
    <s v="2020-01-01 15:00:00+00:00"/>
    <x v="4"/>
    <s v="league"/>
    <s v="29633638"/>
    <s v="QPR v Cardiff"/>
    <n v="1"/>
    <d v="2020-01-01T15:00:00"/>
    <x v="49"/>
  </r>
  <r>
    <s v="9969"/>
    <s v="307"/>
    <s v="1577890800"/>
    <s v="Jan 1 2020 - 3:00pm"/>
    <s v="complete"/>
    <s v="24842"/>
    <x v="131"/>
    <x v="143"/>
    <s v="Jeremy Simpson"/>
    <s v="1.83"/>
    <s v="1.33"/>
    <s v="1.42"/>
    <s v="1.11"/>
    <s v="0"/>
    <s v="1"/>
    <s v="1"/>
    <s v="0"/>
    <s v="0"/>
    <s v="0"/>
    <s v=""/>
    <s v="61"/>
    <s v="1"/>
    <s v="2"/>
    <s v="2"/>
    <s v="0"/>
    <s v="1"/>
    <s v="0"/>
    <s v="1"/>
    <s v="1"/>
    <s v="0"/>
    <s v="1"/>
    <s v="14"/>
    <s v="9"/>
    <s v="4"/>
    <s v="4"/>
    <s v="10"/>
    <s v="5"/>
    <s v="-1"/>
    <s v="-1"/>
    <s v="49"/>
    <s v="51"/>
    <s v="2.46"/>
    <s v="59"/>
    <s v="79"/>
    <s v="54"/>
    <s v="17"/>
    <s v="0"/>
    <s v="17"/>
    <s v="63"/>
    <s v="10.15"/>
    <s v="3.66"/>
    <s v="1.95"/>
    <s v="3.55"/>
    <s v="4"/>
    <s v="1.25"/>
    <s v="1.8"/>
    <s v="3"/>
    <s v="5.6"/>
    <s v="1.67"/>
    <s v="2.05"/>
    <s v="Hillsborough (Sheffield)"/>
    <s v="England"/>
    <x v="5"/>
    <s v="championship"/>
    <s v="Sheffield Wednesday v Hull City"/>
    <s v="2020-01-01 15:00:00+00:00"/>
    <x v="4"/>
    <s v="league"/>
    <s v="29633651"/>
    <s v="Sheff Wed v Hull"/>
    <n v="1"/>
    <d v="2020-01-01T15:00:00"/>
    <x v="49"/>
  </r>
  <r>
    <s v="9970"/>
    <s v="308"/>
    <s v="1577898900"/>
    <s v="Jan 1 2020 - 5:15pm"/>
    <s v="complete"/>
    <s v="25618"/>
    <x v="154"/>
    <x v="144"/>
    <s v="Robert Jones"/>
    <s v="1.92"/>
    <s v="2"/>
    <s v="1.68"/>
    <s v="1.7"/>
    <s v="1"/>
    <s v="1"/>
    <s v="2"/>
    <s v="1"/>
    <s v="1"/>
    <s v="0"/>
    <s v="2"/>
    <s v="52"/>
    <s v="8"/>
    <s v="9"/>
    <s v="2"/>
    <s v="0"/>
    <s v="3"/>
    <s v="0"/>
    <s v="1"/>
    <s v="1"/>
    <s v="0"/>
    <s v="3"/>
    <s v="15"/>
    <s v="10"/>
    <s v="9"/>
    <s v="3"/>
    <s v="6"/>
    <s v="7"/>
    <s v="17"/>
    <s v="12"/>
    <s v="41"/>
    <s v="59"/>
    <s v="3.31"/>
    <s v="69"/>
    <s v="89"/>
    <s v="57"/>
    <s v="37"/>
    <s v="25"/>
    <s v="37"/>
    <s v="69"/>
    <s v="13.25"/>
    <s v="3.44"/>
    <s v="2.9"/>
    <s v="3.45"/>
    <s v="2.45"/>
    <s v="1.26"/>
    <s v="1.83"/>
    <s v="3.1"/>
    <s v="5.8"/>
    <s v="1.65"/>
    <s v="2.1"/>
    <s v="The Hawthorns (West Bromwich)"/>
    <s v="England"/>
    <x v="5"/>
    <s v="championship"/>
    <s v="West Bromwich Albion v Leeds United"/>
    <s v="2020-01-01 17:15:00+00:00"/>
    <x v="4"/>
    <s v="league"/>
    <s v="29633650"/>
    <s v="West Brom v Leeds"/>
    <n v="1"/>
    <d v="2020-01-01T17:15:00"/>
    <x v="49"/>
  </r>
  <r>
    <s v="9971"/>
    <s v="309"/>
    <s v="1577994300"/>
    <s v="Jan 2 2020 - 7:45pm"/>
    <s v="complete"/>
    <s v="27782"/>
    <x v="138"/>
    <x v="149"/>
    <s v="Dean Whitestone"/>
    <s v="1.77"/>
    <s v="0.5"/>
    <s v="2"/>
    <s v="0.79"/>
    <s v="2"/>
    <s v="1"/>
    <s v="3"/>
    <s v="1"/>
    <s v="1"/>
    <s v="0"/>
    <s v="45,57"/>
    <s v="50"/>
    <s v="5"/>
    <s v="6"/>
    <s v="1"/>
    <s v="0"/>
    <s v="0"/>
    <s v="0"/>
    <s v="0"/>
    <s v="1"/>
    <s v="0"/>
    <s v="0"/>
    <s v="16"/>
    <s v="14"/>
    <s v="5"/>
    <s v="4"/>
    <s v="11"/>
    <s v="10"/>
    <s v="8"/>
    <s v="11"/>
    <s v="44"/>
    <s v="56"/>
    <s v="2.34"/>
    <s v="52"/>
    <s v="68"/>
    <s v="37"/>
    <s v="21"/>
    <s v="17"/>
    <s v="24"/>
    <s v="72"/>
    <s v="10.33"/>
    <s v="4.79"/>
    <s v="2.4"/>
    <s v="3.5"/>
    <s v="2.9"/>
    <s v="1.23"/>
    <s v="1.74"/>
    <s v="2.9"/>
    <s v="5.35"/>
    <s v="1.59"/>
    <s v="2.15"/>
    <s v="Pride Park Stadium (Derby)"/>
    <s v="England"/>
    <x v="5"/>
    <s v="championship"/>
    <s v="Derby County v Barnsley"/>
    <s v="2020-01-02 19:45:00+00:00"/>
    <x v="4"/>
    <s v="league"/>
    <s v="29633648"/>
    <s v="Derby v Barnsley"/>
    <n v="1"/>
    <d v="2020-01-02T19:45:00"/>
    <x v="49"/>
  </r>
  <r>
    <s v="9972"/>
    <s v="310"/>
    <s v="1577994300"/>
    <s v="Jan 2 2020 - 7:45pm"/>
    <s v="complete"/>
    <s v="15352"/>
    <x v="156"/>
    <x v="138"/>
    <s v="Peter Bankes"/>
    <s v="1.38"/>
    <s v="0.83"/>
    <s v="1.45"/>
    <s v="0.84"/>
    <s v="1"/>
    <s v="0"/>
    <s v="1"/>
    <s v="1"/>
    <s v="1"/>
    <s v="0"/>
    <s v="14"/>
    <s v=""/>
    <s v="7"/>
    <s v="5"/>
    <s v="1"/>
    <s v="0"/>
    <s v="3"/>
    <s v="0"/>
    <s v="1"/>
    <s v="0"/>
    <s v="2"/>
    <s v="1"/>
    <s v="15"/>
    <s v="8"/>
    <s v="4"/>
    <s v="6"/>
    <s v="11"/>
    <s v="2"/>
    <s v="8"/>
    <s v="11"/>
    <s v="51"/>
    <s v="49"/>
    <s v="2.69"/>
    <s v="65"/>
    <s v="81"/>
    <s v="65"/>
    <s v="24"/>
    <s v="4"/>
    <s v="28"/>
    <s v="76"/>
    <s v="10.73"/>
    <s v="3.98"/>
    <s v="1.5"/>
    <s v="4.45"/>
    <s v="6.7"/>
    <s v="1.19"/>
    <s v="1.62"/>
    <s v="2.55"/>
    <s v="4.55"/>
    <s v="1.74"/>
    <s v="2"/>
    <s v="Liberty Stadium (Swansea)"/>
    <s v="England"/>
    <x v="5"/>
    <s v="championship"/>
    <s v="Swansea City v Charlton Athletic"/>
    <s v="2020-01-02 19:45:00+00:00"/>
    <x v="4"/>
    <s v="league"/>
    <s v="29633649"/>
    <s v="Swansea v Charlton"/>
    <n v="1"/>
    <d v="2020-01-02T19:45:00"/>
    <x v="49"/>
  </r>
  <r>
    <s v="9973"/>
    <s v="311"/>
    <s v="1578745800"/>
    <s v="Jan 11 2020 - 12:30pm"/>
    <s v="complete"/>
    <s v="12324"/>
    <x v="125"/>
    <x v="126"/>
    <s v="John Brooks"/>
    <s v="2"/>
    <s v="1.33"/>
    <s v="2"/>
    <s v="1.11"/>
    <s v="3"/>
    <s v="1"/>
    <s v="4"/>
    <s v="3"/>
    <s v="3"/>
    <s v="0"/>
    <s v="19,23,33"/>
    <s v="62"/>
    <s v="8"/>
    <s v="0"/>
    <s v="0"/>
    <s v="0"/>
    <s v="5"/>
    <s v="0"/>
    <s v="0"/>
    <s v="0"/>
    <s v="0"/>
    <s v="5"/>
    <s v="15"/>
    <s v="5"/>
    <s v="7"/>
    <s v="3"/>
    <s v="8"/>
    <s v="2"/>
    <s v="8"/>
    <s v="17"/>
    <s v="56"/>
    <s v="44"/>
    <s v="2.79"/>
    <s v="50"/>
    <s v="75"/>
    <s v="50"/>
    <s v="21"/>
    <s v="17"/>
    <s v="34"/>
    <s v="71"/>
    <s v="11.37"/>
    <s v="3.17"/>
    <s v="1.62"/>
    <s v="4.05"/>
    <s v="5.65"/>
    <s v="1.2"/>
    <s v="1.65"/>
    <s v="2.6"/>
    <s v="4.7"/>
    <s v="1.62"/>
    <s v="2.1"/>
    <s v="Griffin Park (Brentford- Middlesex)"/>
    <s v="England"/>
    <x v="5"/>
    <s v="championship"/>
    <s v="Brentford v Queens Park Rangers"/>
    <s v="2020-01-11 12:30:00+00:00"/>
    <x v="4"/>
    <s v="league"/>
    <s v="29636138"/>
    <s v="Brentford v QPR"/>
    <n v="1"/>
    <d v="2020-01-11T12:30:00"/>
    <x v="49"/>
  </r>
  <r>
    <s v="9974"/>
    <s v="312"/>
    <s v="1578754800"/>
    <s v="Jan 11 2020 - 3:00pm"/>
    <s v="complete"/>
    <s v="17158"/>
    <x v="148"/>
    <x v="128"/>
    <s v="Simon Hooper"/>
    <s v="1.15"/>
    <s v="1"/>
    <s v="1.15"/>
    <s v="0.84"/>
    <s v="2"/>
    <s v="1"/>
    <s v="3"/>
    <s v="1"/>
    <s v="1"/>
    <s v="0"/>
    <s v="14,65"/>
    <s v="66"/>
    <s v="4"/>
    <s v="4"/>
    <s v="2"/>
    <s v="0"/>
    <s v="5"/>
    <s v="0"/>
    <s v="0"/>
    <s v="2"/>
    <s v="0"/>
    <s v="5"/>
    <s v="8"/>
    <s v="8"/>
    <s v="3"/>
    <s v="3"/>
    <s v="5"/>
    <s v="5"/>
    <s v="-1"/>
    <s v="-1"/>
    <s v="57"/>
    <s v="43"/>
    <s v="3.27"/>
    <s v="76"/>
    <s v="80"/>
    <s v="56"/>
    <s v="48"/>
    <s v="16"/>
    <s v="40"/>
    <s v="68"/>
    <s v="9.75"/>
    <s v="4.42"/>
    <s v="2.2"/>
    <s v="3.65"/>
    <s v="3.15"/>
    <s v="1.27"/>
    <s v="1.87"/>
    <s v="3.2"/>
    <s v="6"/>
    <s v="1.69"/>
    <s v="2"/>
    <s v="Oakwell (Barnsley- South Yorkshire)"/>
    <s v="England"/>
    <x v="5"/>
    <s v="championship"/>
    <s v="Barnsley v Huddersfield Town"/>
    <s v="2020-01-11 15:00:00+00:00"/>
    <x v="4"/>
    <s v="league"/>
    <s v="29636139"/>
    <s v="Barnsley v Huddersfield"/>
    <n v="1"/>
    <d v="2020-01-11T15:00:00"/>
    <x v="49"/>
  </r>
  <r>
    <s v="9975"/>
    <s v="313"/>
    <s v="1578754800"/>
    <s v="Jan 11 2020 - 3:00pm"/>
    <s v="complete"/>
    <s v="19963"/>
    <x v="124"/>
    <x v="141"/>
    <s v="James Linington"/>
    <s v="1.77"/>
    <s v="0.83"/>
    <s v="1.75"/>
    <s v="1.11"/>
    <s v="1"/>
    <s v="1"/>
    <s v="2"/>
    <s v="2"/>
    <s v="1"/>
    <s v="1"/>
    <s v="3"/>
    <s v="17"/>
    <s v="6"/>
    <s v="2"/>
    <s v="2"/>
    <s v="0"/>
    <s v="0"/>
    <s v="0"/>
    <s v="0"/>
    <s v="2"/>
    <s v="0"/>
    <s v="0"/>
    <s v="14"/>
    <s v="10"/>
    <s v="5"/>
    <s v="3"/>
    <s v="9"/>
    <s v="7"/>
    <s v="-1"/>
    <s v="-1"/>
    <s v="57"/>
    <s v="43"/>
    <s v="1.96"/>
    <s v="44"/>
    <s v="56"/>
    <s v="28"/>
    <s v="16"/>
    <s v="8"/>
    <s v="16"/>
    <s v="65"/>
    <s v="11.28"/>
    <s v="3.46"/>
    <s v="2.7"/>
    <s v="3.2"/>
    <s v="2.75"/>
    <s v="1.33"/>
    <s v="2"/>
    <s v="3.6"/>
    <s v="7"/>
    <s v="1.74"/>
    <s v="1.95"/>
    <s v="Ewood Park (Blackburn- Lancashire)"/>
    <s v="England"/>
    <x v="5"/>
    <s v="championship"/>
    <s v="Blackburn Rovers v Preston North End"/>
    <s v="2020-01-11 15:00:00+00:00"/>
    <x v="4"/>
    <s v="league"/>
    <s v="29636141"/>
    <s v="Blackburn v Preston"/>
    <n v="1"/>
    <d v="2020-01-11T15:00:00"/>
    <x v="49"/>
  </r>
  <r>
    <s v="9976"/>
    <s v="314"/>
    <s v="1578754800"/>
    <s v="Jan 11 2020 - 3:00pm"/>
    <s v="complete"/>
    <s v="19720"/>
    <x v="126"/>
    <x v="156"/>
    <s v="Jarred Gillett"/>
    <s v="1.38"/>
    <s v="2.15"/>
    <s v="1.45"/>
    <s v="1.95"/>
    <s v="2"/>
    <s v="2"/>
    <s v="4"/>
    <s v="2"/>
    <s v="1"/>
    <s v="1"/>
    <s v="28,76"/>
    <s v="22,46"/>
    <s v="5"/>
    <s v="5"/>
    <s v="2"/>
    <s v="0"/>
    <s v="6"/>
    <s v="0"/>
    <s v="1"/>
    <s v="1"/>
    <s v="3"/>
    <s v="3"/>
    <s v="7"/>
    <s v="18"/>
    <s v="3"/>
    <s v="7"/>
    <s v="4"/>
    <s v="11"/>
    <s v="11"/>
    <s v="14"/>
    <s v="45"/>
    <s v="55"/>
    <s v="2.35"/>
    <s v="54"/>
    <s v="66"/>
    <s v="39"/>
    <s v="23"/>
    <s v="8"/>
    <s v="23"/>
    <s v="70"/>
    <s v="8.46"/>
    <s v="4.16"/>
    <s v="5.7"/>
    <s v="4.2"/>
    <s v="1.59"/>
    <s v="1.22"/>
    <s v="1.71"/>
    <s v="2.8"/>
    <s v="5.1"/>
    <s v="1.74"/>
    <s v="1.95"/>
    <s v="The Valley (London)"/>
    <s v="England"/>
    <x v="5"/>
    <s v="championship"/>
    <s v="Charlton Athletic v West Bromwich Albion"/>
    <s v="2020-01-11 15:00:00+00:00"/>
    <x v="4"/>
    <s v="league"/>
    <s v="29636148"/>
    <s v="Charlton v West Brom"/>
    <n v="1"/>
    <d v="2020-01-11T15:00:00"/>
    <x v="49"/>
  </r>
  <r>
    <s v="9977"/>
    <s v="315"/>
    <s v="1578754800"/>
    <s v="Jan 11 2020 - 3:00pm"/>
    <s v="complete"/>
    <s v="11347"/>
    <x v="128"/>
    <x v="122"/>
    <s v="Matt Donohue"/>
    <s v="1.54"/>
    <s v="1.33"/>
    <s v="1.05"/>
    <s v="1.37"/>
    <s v="0"/>
    <s v="1"/>
    <s v="1"/>
    <s v="1"/>
    <s v="0"/>
    <s v="1"/>
    <s v=""/>
    <s v="29"/>
    <s v="2"/>
    <s v="2"/>
    <s v="1"/>
    <s v="0"/>
    <s v="4"/>
    <s v="0"/>
    <s v="0"/>
    <s v="1"/>
    <s v="0"/>
    <s v="4"/>
    <s v="9"/>
    <s v="5"/>
    <s v="4"/>
    <s v="2"/>
    <s v="5"/>
    <s v="3"/>
    <s v="-1"/>
    <s v="-1"/>
    <s v="48"/>
    <s v="52"/>
    <s v="2.64"/>
    <s v="52"/>
    <s v="72"/>
    <s v="52"/>
    <s v="28"/>
    <s v="13"/>
    <s v="32"/>
    <s v="76"/>
    <s v="10.19"/>
    <s v="3.83"/>
    <s v="2.65"/>
    <s v="3.55"/>
    <s v="2.6"/>
    <s v="1.19"/>
    <s v="1.62"/>
    <s v="2.6"/>
    <s v="4.6"/>
    <s v="1.51"/>
    <s v="2.35"/>
    <s v="KCOM Stadium (Hull)"/>
    <s v="England"/>
    <x v="5"/>
    <s v="championship"/>
    <s v="Hull City v Fulham"/>
    <s v="2020-01-11 15:00:00+00:00"/>
    <x v="4"/>
    <s v="league"/>
    <s v="29636146"/>
    <s v="Hull v Fulham"/>
    <n v="1"/>
    <d v="2020-01-11T15:00:00"/>
    <x v="49"/>
  </r>
  <r>
    <s v="9978"/>
    <s v="316"/>
    <s v="1578754800"/>
    <s v="Jan 11 2020 - 3:00pm"/>
    <s v="complete"/>
    <s v="36422"/>
    <x v="123"/>
    <x v="140"/>
    <s v="Oliver Langford"/>
    <s v="2.08"/>
    <s v="1.31"/>
    <s v="2.11"/>
    <s v="1.25"/>
    <s v="0"/>
    <s v="2"/>
    <s v="2"/>
    <s v="0"/>
    <s v="0"/>
    <s v="0"/>
    <s v=""/>
    <s v="87,90'4"/>
    <s v="7"/>
    <s v="5"/>
    <s v="1"/>
    <s v="0"/>
    <s v="2"/>
    <s v="0"/>
    <s v="0"/>
    <s v="1"/>
    <s v="0"/>
    <s v="2"/>
    <s v="16"/>
    <s v="11"/>
    <s v="7"/>
    <s v="3"/>
    <s v="9"/>
    <s v="8"/>
    <s v="-1"/>
    <s v="-1"/>
    <s v="63"/>
    <s v="37"/>
    <s v="2.63"/>
    <s v="56"/>
    <s v="76"/>
    <s v="44"/>
    <s v="28"/>
    <s v="12"/>
    <s v="24"/>
    <s v="72"/>
    <s v="13.29"/>
    <s v="4.27"/>
    <s v="1.57"/>
    <s v="4.1"/>
    <s v="6.1"/>
    <s v="1.27"/>
    <s v="1.87"/>
    <s v="3.2"/>
    <s v="6"/>
    <s v="1.87"/>
    <s v="1.83"/>
    <s v="Elland Road (Leeds- West Yorkshire)"/>
    <s v="England"/>
    <x v="5"/>
    <s v="championship"/>
    <s v="Leeds United v Sheffield Wednesday"/>
    <s v="2020-01-11 15:00:00+00:00"/>
    <x v="4"/>
    <s v="league"/>
    <s v="29636143"/>
    <s v="Leeds v Sheff Wed"/>
    <n v="1"/>
    <d v="2020-01-11T15:00:00"/>
    <x v="49"/>
  </r>
  <r>
    <s v="9979"/>
    <s v="317"/>
    <s v="1578754800"/>
    <s v="Jan 11 2020 - 3:00pm"/>
    <s v="complete"/>
    <s v="10062"/>
    <x v="157"/>
    <x v="133"/>
    <s v="Graham Scott"/>
    <s v="1.25"/>
    <s v="0.92"/>
    <s v="1.37"/>
    <s v="1.25"/>
    <s v="1"/>
    <s v="2"/>
    <s v="3"/>
    <s v="1"/>
    <s v="0"/>
    <s v="1"/>
    <s v="62"/>
    <s v="4,69"/>
    <s v="5"/>
    <s v="5"/>
    <s v="1"/>
    <s v="0"/>
    <s v="4"/>
    <s v="1"/>
    <s v="1"/>
    <s v="0"/>
    <s v="2"/>
    <s v="3"/>
    <s v="10"/>
    <s v="11"/>
    <s v="3"/>
    <s v="9"/>
    <s v="7"/>
    <s v="2"/>
    <s v="-1"/>
    <s v="-1"/>
    <s v="62"/>
    <s v="38"/>
    <s v="2.97"/>
    <s v="61"/>
    <s v="81"/>
    <s v="65"/>
    <s v="20"/>
    <s v="20"/>
    <s v="24"/>
    <s v="48"/>
    <s v="10.23"/>
    <s v="3.46"/>
    <s v="3"/>
    <s v="3.55"/>
    <s v="2.35"/>
    <s v="1.22"/>
    <s v="1.71"/>
    <s v="2.8"/>
    <s v="5.15"/>
    <s v="1.59"/>
    <s v="2.2"/>
    <s v="Kenilworth Road (Luton- Bedfordshire)"/>
    <s v="England"/>
    <x v="5"/>
    <s v="championship"/>
    <s v="Luton Town v Birmingham City"/>
    <s v="2020-01-11 15:00:00+00:00"/>
    <x v="4"/>
    <s v="league"/>
    <s v="29636151"/>
    <s v="Luton v Birmingham"/>
    <n v="1"/>
    <d v="2020-01-11T15:00:00"/>
    <x v="49"/>
  </r>
  <r>
    <s v="9980"/>
    <s v="318"/>
    <s v="1578754800"/>
    <s v="Jan 11 2020 - 3:00pm"/>
    <s v="complete"/>
    <s v="19706"/>
    <x v="134"/>
    <x v="127"/>
    <s v="Tim Robinson"/>
    <s v="1.69"/>
    <s v="0.58"/>
    <s v="1.3"/>
    <s v="0.89"/>
    <s v="2"/>
    <s v="2"/>
    <s v="4"/>
    <s v="1"/>
    <s v="1"/>
    <s v="0"/>
    <s v="16,67"/>
    <s v="54,90'1"/>
    <s v="5"/>
    <s v="2"/>
    <s v="1"/>
    <s v="0"/>
    <s v="2"/>
    <s v="0"/>
    <s v="0"/>
    <s v="1"/>
    <s v="2"/>
    <s v="0"/>
    <s v="16"/>
    <s v="8"/>
    <s v="6"/>
    <s v="4"/>
    <s v="10"/>
    <s v="4"/>
    <s v="-1"/>
    <s v="-1"/>
    <s v="48"/>
    <s v="52"/>
    <s v="2.18"/>
    <s v="40"/>
    <s v="61"/>
    <s v="41"/>
    <s v="16"/>
    <s v="4"/>
    <s v="33"/>
    <s v="57"/>
    <s v="8.4"/>
    <s v="4.27"/>
    <s v="2.1"/>
    <s v="3.35"/>
    <s v="3.75"/>
    <s v="1.32"/>
    <s v="2"/>
    <s v="3.55"/>
    <s v="6.9"/>
    <s v="1.77"/>
    <s v="1.91"/>
    <s v="Riverside Stadium (Middlesbrough)"/>
    <s v="England"/>
    <x v="5"/>
    <s v="championship"/>
    <s v="Middlesbrough v Derby County"/>
    <s v="2020-01-11 15:00:00+00:00"/>
    <x v="4"/>
    <s v="league"/>
    <s v="29636144"/>
    <s v="Middlesbrough v Derby"/>
    <n v="1"/>
    <d v="2020-01-11T15:00:00"/>
    <x v="49"/>
  </r>
  <r>
    <s v="9981"/>
    <s v="319"/>
    <s v="1578754800"/>
    <s v="Jan 11 2020 - 3:00pm"/>
    <s v="complete"/>
    <s v="16602"/>
    <x v="144"/>
    <x v="121"/>
    <s v="Dean Whitestone"/>
    <s v="1.5"/>
    <s v="1.77"/>
    <s v="1.26"/>
    <s v="1.65"/>
    <s v="1"/>
    <s v="1"/>
    <s v="2"/>
    <s v="0"/>
    <s v="0"/>
    <s v="0"/>
    <s v="90'7"/>
    <s v="90'6"/>
    <s v="10"/>
    <s v="9"/>
    <s v="4"/>
    <s v="0"/>
    <s v="2"/>
    <s v="0"/>
    <s v="1"/>
    <s v="3"/>
    <s v="1"/>
    <s v="1"/>
    <s v="19"/>
    <s v="15"/>
    <s v="4"/>
    <s v="3"/>
    <s v="15"/>
    <s v="12"/>
    <s v="-1"/>
    <s v="-1"/>
    <s v="54"/>
    <s v="46"/>
    <s v="2.65"/>
    <s v="52"/>
    <s v="76"/>
    <s v="57"/>
    <s v="24"/>
    <s v="13"/>
    <s v="25"/>
    <s v="68"/>
    <s v="9.75"/>
    <s v="3.56"/>
    <s v="2.4"/>
    <s v="3.25"/>
    <s v="3.15"/>
    <s v="1.32"/>
    <s v="2"/>
    <s v="3.55"/>
    <s v="6.9"/>
    <s v="1.77"/>
    <s v="1.95"/>
    <s v="Madejski Stadium (Reading- Berkshire)"/>
    <s v="England"/>
    <x v="5"/>
    <s v="championship"/>
    <s v="Reading v Nottingham Forest"/>
    <s v="2020-01-11 15:00:00+00:00"/>
    <x v="4"/>
    <s v="league"/>
    <s v="29636142"/>
    <s v="Reading v Nottm Forest"/>
    <n v="1"/>
    <d v="2020-01-11T15:00:00"/>
    <x v="49"/>
  </r>
  <r>
    <s v="9982"/>
    <s v="320"/>
    <s v="1578754800"/>
    <s v="Jan 11 2020 - 3:00pm"/>
    <s v="complete"/>
    <s v="22515"/>
    <x v="155"/>
    <x v="151"/>
    <s v="Jeremy Simpson"/>
    <s v="1.08"/>
    <s v="1.15"/>
    <s v="1.35"/>
    <s v="1.2"/>
    <s v="0"/>
    <s v="0"/>
    <s v="0"/>
    <s v="0"/>
    <s v="0"/>
    <s v="0"/>
    <s v=""/>
    <s v=""/>
    <s v="6"/>
    <s v="3"/>
    <s v="1"/>
    <s v="0"/>
    <s v="1"/>
    <s v="1"/>
    <s v="1"/>
    <s v="0"/>
    <s v="0"/>
    <s v="2"/>
    <s v="10"/>
    <s v="7"/>
    <s v="2"/>
    <s v="4"/>
    <s v="8"/>
    <s v="3"/>
    <s v="-1"/>
    <s v="-1"/>
    <s v="59"/>
    <s v="41"/>
    <s v="2.62"/>
    <s v="62"/>
    <s v="85"/>
    <s v="50"/>
    <s v="19"/>
    <s v="12"/>
    <s v="23"/>
    <s v="70"/>
    <s v="9.93"/>
    <s v="2.92"/>
    <s v="2.1"/>
    <s v="3.2"/>
    <s v="4"/>
    <s v="1.45"/>
    <s v="2.4"/>
    <s v="4.6"/>
    <s v="9.25"/>
    <s v="2"/>
    <s v="1.69"/>
    <s v="bet365 Stadium (Stoke-on-Trent- Staffordshire)"/>
    <s v="England"/>
    <x v="5"/>
    <s v="championship"/>
    <s v="Stoke City v Millwall"/>
    <s v="2020-01-11 15:00:00+00:00"/>
    <x v="4"/>
    <s v="league"/>
    <s v="29636147"/>
    <s v="Stoke v Millwall"/>
    <n v="1"/>
    <d v="2020-01-11T15:00:00"/>
    <x v="49"/>
  </r>
  <r>
    <s v="9983"/>
    <s v="321"/>
    <s v="1578754800"/>
    <s v="Jan 11 2020 - 3:00pm"/>
    <s v="complete"/>
    <s v="9074"/>
    <x v="149"/>
    <x v="131"/>
    <s v="Steve Martin"/>
    <s v="1.33"/>
    <s v="1.46"/>
    <s v="1.42"/>
    <s v="1.45"/>
    <s v="0"/>
    <s v="2"/>
    <s v="2"/>
    <s v="0"/>
    <s v="0"/>
    <s v="0"/>
    <s v=""/>
    <s v="77,79"/>
    <s v="5"/>
    <s v="6"/>
    <s v="1"/>
    <s v="0"/>
    <s v="1"/>
    <s v="0"/>
    <s v="0"/>
    <s v="1"/>
    <s v="0"/>
    <s v="1"/>
    <s v="20"/>
    <s v="7"/>
    <s v="8"/>
    <s v="4"/>
    <s v="12"/>
    <s v="3"/>
    <s v="-1"/>
    <s v="-1"/>
    <s v="67"/>
    <s v="33"/>
    <s v="2.74"/>
    <s v="64"/>
    <s v="80"/>
    <s v="51"/>
    <s v="28"/>
    <s v="16"/>
    <s v="20"/>
    <s v="65"/>
    <s v="10.19"/>
    <s v="3.85"/>
    <s v="2.4"/>
    <s v="3.3"/>
    <s v="3.1"/>
    <s v="1.3"/>
    <s v="1.95"/>
    <s v="3.4"/>
    <s v="6.55"/>
    <s v="1.71"/>
    <s v="2"/>
    <s v="DW Stadium (Wigan)"/>
    <s v="England"/>
    <x v="5"/>
    <s v="championship"/>
    <s v="Wigan Athletic v Bristol City"/>
    <s v="2020-01-11 15:00:00+00:00"/>
    <x v="4"/>
    <s v="league"/>
    <s v="29636145"/>
    <s v="Wigan v Bristol City"/>
    <n v="1"/>
    <d v="2020-01-11T15:00:00"/>
    <x v="49"/>
  </r>
  <r>
    <s v="9984"/>
    <s v="322"/>
    <s v="1578830400"/>
    <s v="Jan 12 2020 - 12:00pm"/>
    <s v="complete"/>
    <s v="28529"/>
    <x v="122"/>
    <x v="154"/>
    <s v="Tony Harrington"/>
    <s v="2.08"/>
    <s v="1.67"/>
    <s v="1.84"/>
    <s v="1.42"/>
    <s v="0"/>
    <s v="0"/>
    <s v="0"/>
    <s v="0"/>
    <s v="0"/>
    <s v="0"/>
    <s v=""/>
    <s v=""/>
    <s v="4"/>
    <s v="8"/>
    <s v="4"/>
    <s v="0"/>
    <s v="2"/>
    <s v="0"/>
    <s v="2"/>
    <s v="2"/>
    <s v="2"/>
    <s v="0"/>
    <s v="15"/>
    <s v="13"/>
    <s v="4"/>
    <s v="3"/>
    <s v="11"/>
    <s v="10"/>
    <s v="15"/>
    <s v="11"/>
    <s v="51"/>
    <s v="49"/>
    <s v="2.46"/>
    <s v="63"/>
    <s v="67"/>
    <s v="46"/>
    <s v="25"/>
    <s v="13"/>
    <s v="38"/>
    <s v="63"/>
    <s v="9.17"/>
    <s v="3"/>
    <s v="2.45"/>
    <s v="3.3"/>
    <s v="3.05"/>
    <s v="1.28"/>
    <s v="1.87"/>
    <s v="3.2"/>
    <s v="6.15"/>
    <s v="1.67"/>
    <s v="2.05"/>
    <s v="Cardiff City Stadium (Cardiff (Caerdydd))"/>
    <s v="England"/>
    <x v="5"/>
    <s v="championship"/>
    <s v="Cardiff City v Swansea City"/>
    <s v="2020-01-12 12:00:00+00:00"/>
    <x v="4"/>
    <s v="league"/>
    <s v="29636150"/>
    <s v="Cardiff v Swansea"/>
    <n v="1"/>
    <d v="2020-01-12T12:00:00"/>
    <x v="49"/>
  </r>
  <r>
    <s v="9985"/>
    <s v="323"/>
    <s v="1579290300"/>
    <s v="Jan 17 2020 - 7:45pm"/>
    <s v="complete"/>
    <s v="18375"/>
    <x v="135"/>
    <x v="132"/>
    <s v="David Webb"/>
    <s v="1.86"/>
    <s v="0.85"/>
    <s v="1.9"/>
    <s v="0.95"/>
    <s v="1"/>
    <s v="0"/>
    <s v="1"/>
    <s v="1"/>
    <s v="1"/>
    <s v="0"/>
    <s v="6"/>
    <s v=""/>
    <s v="3"/>
    <s v="8"/>
    <s v="1"/>
    <s v="0"/>
    <s v="1"/>
    <s v="0"/>
    <s v="0"/>
    <s v="1"/>
    <s v="0"/>
    <s v="1"/>
    <s v="19"/>
    <s v="7"/>
    <s v="7"/>
    <s v="0"/>
    <s v="12"/>
    <s v="7"/>
    <s v="9"/>
    <s v="6"/>
    <s v="53"/>
    <s v="47"/>
    <s v="2.81"/>
    <s v="52"/>
    <s v="85"/>
    <s v="59"/>
    <s v="30"/>
    <s v="8"/>
    <s v="22"/>
    <s v="86"/>
    <s v="12.66"/>
    <s v="4.83"/>
    <s v="1.71"/>
    <s v="3.65"/>
    <s v="4.75"/>
    <s v="1.22"/>
    <s v="1.77"/>
    <s v="2.95"/>
    <s v="5.5"/>
    <s v="1.67"/>
    <s v="1.95"/>
    <s v="Craven Cottage (London)"/>
    <s v="England"/>
    <x v="5"/>
    <s v="championship"/>
    <s v="Fulham v Middlesbrough"/>
    <s v="2020-01-17 19:45:00+00:00"/>
    <x v="4"/>
    <s v="league"/>
    <s v="29638246"/>
    <s v="Fulham v Middlesbrough"/>
    <n v="1"/>
    <d v="2020-01-17T19:45:00"/>
    <x v="49"/>
  </r>
  <r>
    <s v="9986"/>
    <s v="324"/>
    <s v="1579350600"/>
    <s v="Jan 18 2020 - 12:30pm"/>
    <s v="complete"/>
    <s v="16049"/>
    <x v="142"/>
    <x v="144"/>
    <s v="Peter Bankes"/>
    <s v="1.36"/>
    <s v="1.93"/>
    <s v="1.45"/>
    <s v="1.7"/>
    <s v="1"/>
    <s v="0"/>
    <s v="1"/>
    <s v="1"/>
    <s v="1"/>
    <s v="0"/>
    <s v="20"/>
    <s v=""/>
    <s v="4"/>
    <s v="11"/>
    <s v="4"/>
    <s v="0"/>
    <s v="3"/>
    <s v="1"/>
    <s v="1"/>
    <s v="3"/>
    <s v="1"/>
    <s v="3"/>
    <s v="6"/>
    <s v="16"/>
    <s v="2"/>
    <s v="6"/>
    <s v="4"/>
    <s v="10"/>
    <s v="16"/>
    <s v="10"/>
    <s v="-1"/>
    <s v="-1"/>
    <s v="3.29"/>
    <s v="65"/>
    <s v="90"/>
    <s v="61"/>
    <s v="43"/>
    <s v="14"/>
    <s v="25"/>
    <s v="72"/>
    <s v="11.57"/>
    <s v="4.08"/>
    <s v="4.2"/>
    <s v="3.95"/>
    <s v="1.74"/>
    <s v="1.16"/>
    <s v="1.59"/>
    <s v="2.5"/>
    <s v="4.45"/>
    <s v="1.56"/>
    <s v="2.1"/>
    <s v="Kiyan Prince Foundation Stadium (London)"/>
    <s v="England"/>
    <x v="5"/>
    <s v="championship"/>
    <s v="Queens Park Rangers v Leeds United"/>
    <s v="2020-01-18 12:30:00+00:00"/>
    <x v="4"/>
    <s v="league"/>
    <s v="29638242"/>
    <s v="QPR v Leeds"/>
    <n v="1"/>
    <d v="2020-01-18T12:30:00"/>
    <x v="49"/>
  </r>
  <r>
    <s v="9987"/>
    <s v="325"/>
    <s v="1579359600"/>
    <s v="Jan 18 2020 - 3:00pm"/>
    <s v="complete"/>
    <s v="12358"/>
    <x v="132"/>
    <x v="138"/>
    <s v="Dean Whitestone"/>
    <s v="2.07"/>
    <s v="0.77"/>
    <s v="1.8"/>
    <s v="0.84"/>
    <s v="2"/>
    <s v="1"/>
    <s v="3"/>
    <s v="2"/>
    <s v="1"/>
    <s v="1"/>
    <s v="31,52"/>
    <s v="5"/>
    <s v="-1"/>
    <s v="-1"/>
    <s v="1"/>
    <s v="0"/>
    <s v="0"/>
    <s v="0"/>
    <s v="0"/>
    <s v="1"/>
    <s v="0"/>
    <s v="0"/>
    <s v="-2"/>
    <s v="-2"/>
    <s v="-1"/>
    <s v="-1"/>
    <s v="-1"/>
    <s v="-1"/>
    <s v="-1"/>
    <s v="-1"/>
    <s v="-1"/>
    <s v="-1"/>
    <s v="3.07"/>
    <s v="67"/>
    <s v="89"/>
    <s v="67"/>
    <s v="34"/>
    <s v="11"/>
    <s v="36"/>
    <s v="86"/>
    <s v="10.19"/>
    <s v="4.28"/>
    <s v="1.53"/>
    <s v="4.15"/>
    <s v="5.9"/>
    <s v="1.21"/>
    <s v="1.71"/>
    <s v="2.8"/>
    <s v="5.25"/>
    <s v="1.74"/>
    <s v="1.87"/>
    <s v="Deepdale (Preston)"/>
    <s v="England"/>
    <x v="5"/>
    <s v="championship"/>
    <s v="Preston North End v Charlton Athletic"/>
    <s v="2020-01-18 15:00:00+00:00"/>
    <x v="4"/>
    <s v="league"/>
    <s v="29638251"/>
    <s v="Preston v Charlton"/>
    <n v="1"/>
    <d v="2020-01-18T15:00:00"/>
    <x v="49"/>
  </r>
  <r>
    <s v="9988"/>
    <s v="326"/>
    <s v="1579359600"/>
    <s v="Jan 18 2020 - 3:00pm"/>
    <s v="complete"/>
    <s v="23504"/>
    <x v="131"/>
    <x v="139"/>
    <s v="Jarred Gillett"/>
    <s v="1.69"/>
    <s v="1"/>
    <s v="1.42"/>
    <s v="1.11"/>
    <s v="0"/>
    <s v="5"/>
    <s v="5"/>
    <s v="3"/>
    <s v="0"/>
    <s v="3"/>
    <s v=""/>
    <s v="19,36,45'1,48,90'2"/>
    <s v="-1"/>
    <s v="-1"/>
    <s v="1"/>
    <s v="1"/>
    <s v="1"/>
    <s v="0"/>
    <s v="2"/>
    <s v="0"/>
    <s v="0"/>
    <s v="1"/>
    <s v="-2"/>
    <s v="-2"/>
    <s v="-1"/>
    <s v="-1"/>
    <s v="-1"/>
    <s v="-1"/>
    <s v="-1"/>
    <s v="-1"/>
    <s v="-1"/>
    <s v="-1"/>
    <s v="2.5"/>
    <s v="58"/>
    <s v="70"/>
    <s v="47"/>
    <s v="20"/>
    <s v="16"/>
    <s v="27"/>
    <s v="73"/>
    <s v="9.46"/>
    <s v="3.39"/>
    <s v="1.77"/>
    <s v="3.55"/>
    <s v="4.65"/>
    <s v="1.26"/>
    <s v="1.87"/>
    <s v="3.25"/>
    <s v="6.2"/>
    <s v="1.77"/>
    <s v="1.87"/>
    <s v="Hillsborough (Sheffield)"/>
    <s v="England"/>
    <x v="5"/>
    <s v="championship"/>
    <s v="Sheffield Wednesday v Blackburn Rovers"/>
    <s v="2020-01-18 15:00:00+00:00"/>
    <x v="4"/>
    <s v="league"/>
    <s v="29638255"/>
    <s v="Sheff Wed v Blackburn"/>
    <n v="1"/>
    <d v="2020-01-18T15:00:00"/>
    <x v="49"/>
  </r>
  <r>
    <s v="9989"/>
    <s v="327"/>
    <s v="1579359600"/>
    <s v="Jan 18 2020 - 3:00pm"/>
    <s v="complete"/>
    <s v="15659"/>
    <x v="156"/>
    <x v="146"/>
    <s v="James Linington"/>
    <s v="1.5"/>
    <s v="0.5"/>
    <s v="1.45"/>
    <s v="1"/>
    <s v="2"/>
    <s v="1"/>
    <s v="3"/>
    <s v="2"/>
    <s v="1"/>
    <s v="1"/>
    <s v="19,67"/>
    <s v="16"/>
    <s v="-1"/>
    <s v="-1"/>
    <s v="0"/>
    <s v="0"/>
    <s v="1"/>
    <s v="0"/>
    <s v="0"/>
    <s v="0"/>
    <s v="0"/>
    <s v="1"/>
    <s v="-2"/>
    <s v="-2"/>
    <s v="-1"/>
    <s v="-1"/>
    <s v="-1"/>
    <s v="-1"/>
    <s v="-1"/>
    <s v="-1"/>
    <s v="-1"/>
    <s v="-1"/>
    <s v="2.43"/>
    <s v="50"/>
    <s v="64"/>
    <s v="54"/>
    <s v="25"/>
    <s v="7"/>
    <s v="36"/>
    <s v="68"/>
    <s v="12.79"/>
    <s v="3.71"/>
    <s v="1.83"/>
    <s v="3.4"/>
    <s v="4.35"/>
    <s v="1.26"/>
    <s v="1.87"/>
    <s v="3.25"/>
    <s v="6.2"/>
    <s v="1.71"/>
    <s v="1.91"/>
    <s v="Liberty Stadium (Swansea)"/>
    <s v="England"/>
    <x v="5"/>
    <s v="championship"/>
    <s v="Swansea City v Wigan Athletic"/>
    <s v="2020-01-18 15:00:00+00:00"/>
    <x v="4"/>
    <s v="league"/>
    <s v="29638252"/>
    <s v="Swansea v Wigan"/>
    <n v="1"/>
    <d v="2020-01-18T15:00:00"/>
    <x v="49"/>
  </r>
  <r>
    <s v="9990"/>
    <s v="328"/>
    <s v="1579359600"/>
    <s v="Jan 18 2020 - 3:00pm"/>
    <s v="complete"/>
    <s v="20482"/>
    <x v="129"/>
    <x v="142"/>
    <s v="Andy Davies"/>
    <s v="1.31"/>
    <s v="0.86"/>
    <s v="1.26"/>
    <s v="1.25"/>
    <s v="1"/>
    <s v="1"/>
    <s v="2"/>
    <s v="1"/>
    <s v="1"/>
    <s v="0"/>
    <s v="4"/>
    <s v="63"/>
    <s v="8"/>
    <s v="6"/>
    <s v="1"/>
    <s v="0"/>
    <s v="3"/>
    <s v="0"/>
    <s v="0"/>
    <s v="1"/>
    <s v="0"/>
    <s v="3"/>
    <s v="7"/>
    <s v="7"/>
    <s v="3"/>
    <s v="4"/>
    <s v="4"/>
    <s v="3"/>
    <s v="10"/>
    <s v="9"/>
    <s v="-1"/>
    <s v="-1"/>
    <s v="3.25"/>
    <s v="67"/>
    <s v="78"/>
    <s v="59"/>
    <s v="37"/>
    <s v="26"/>
    <s v="40"/>
    <s v="78"/>
    <s v="11.17"/>
    <s v="3.55"/>
    <s v="2.35"/>
    <s v="3.3"/>
    <s v="2.95"/>
    <s v="1.26"/>
    <s v="1.87"/>
    <s v="3.2"/>
    <s v="6.1"/>
    <s v="1.65"/>
    <s v="2"/>
    <s v="St Andrew's Trillion Trophy Stadium (Birmingham)"/>
    <s v="England"/>
    <x v="5"/>
    <s v="championship"/>
    <s v="Birmingham City v Cardiff City"/>
    <s v="2020-01-18 15:00:00+00:00"/>
    <x v="4"/>
    <s v="league"/>
    <s v="29638243"/>
    <s v="Birmingham v Cardiff"/>
    <n v="1"/>
    <d v="2020-01-18T15:00:00"/>
    <x v="49"/>
  </r>
  <r>
    <s v="9991"/>
    <s v="329"/>
    <s v="1579359600"/>
    <s v="Jan 18 2020 - 3:00pm"/>
    <s v="complete"/>
    <s v="20570"/>
    <x v="136"/>
    <x v="149"/>
    <s v="Darren Bond"/>
    <s v="1.46"/>
    <s v="0.46"/>
    <s v="1.37"/>
    <s v="0.79"/>
    <s v="1"/>
    <s v="0"/>
    <s v="1"/>
    <s v="0"/>
    <s v="0"/>
    <s v="0"/>
    <s v="87"/>
    <s v=""/>
    <s v="-1"/>
    <s v="-1"/>
    <s v="1"/>
    <s v="0"/>
    <s v="2"/>
    <s v="0"/>
    <s v="0"/>
    <s v="1"/>
    <s v="0"/>
    <s v="2"/>
    <s v="-2"/>
    <s v="-2"/>
    <s v="-1"/>
    <s v="-1"/>
    <s v="-1"/>
    <s v="-1"/>
    <s v="-1"/>
    <s v="-1"/>
    <s v="-1"/>
    <s v="-1"/>
    <s v="2.77"/>
    <s v="50"/>
    <s v="73"/>
    <s v="58"/>
    <s v="35"/>
    <s v="16"/>
    <s v="27"/>
    <s v="70"/>
    <s v="9.16"/>
    <s v="4.54"/>
    <s v="2.1"/>
    <s v="3.5"/>
    <s v="3.25"/>
    <s v="1.15"/>
    <s v="1.56"/>
    <s v="2.45"/>
    <s v="4.3"/>
    <s v="1.48"/>
    <s v="2.3"/>
    <s v="Ashton Gate (Bristol)"/>
    <s v="England"/>
    <x v="5"/>
    <s v="championship"/>
    <s v="Bristol City v Barnsley"/>
    <s v="2020-01-18 15:00:00+00:00"/>
    <x v="4"/>
    <s v="league"/>
    <s v="29638244"/>
    <s v="Bristol City v Barnsley"/>
    <n v="1"/>
    <d v="2020-01-18T15:00:00"/>
    <x v="49"/>
  </r>
  <r>
    <s v="9992"/>
    <s v="330"/>
    <s v="1579359600"/>
    <s v="Jan 18 2020 - 3:00pm"/>
    <s v="complete"/>
    <s v="27412"/>
    <x v="138"/>
    <x v="143"/>
    <s v="Andy Woolmer"/>
    <s v="1.86"/>
    <s v="1.46"/>
    <s v="2"/>
    <s v="1.11"/>
    <s v="1"/>
    <s v="0"/>
    <s v="1"/>
    <s v="0"/>
    <s v="0"/>
    <s v="0"/>
    <s v="64"/>
    <s v=""/>
    <s v="-1"/>
    <s v="-1"/>
    <s v="3"/>
    <s v="0"/>
    <s v="0"/>
    <s v="0"/>
    <s v="0"/>
    <s v="3"/>
    <s v="0"/>
    <s v="0"/>
    <s v="-2"/>
    <s v="-2"/>
    <s v="-1"/>
    <s v="-1"/>
    <s v="-1"/>
    <s v="-1"/>
    <s v="-1"/>
    <s v="-1"/>
    <s v="-1"/>
    <s v="-1"/>
    <s v="2.46"/>
    <s v="60"/>
    <s v="82"/>
    <s v="49"/>
    <s v="15"/>
    <s v="4"/>
    <s v="22"/>
    <s v="74"/>
    <s v="10.33"/>
    <s v="3.57"/>
    <s v="2.55"/>
    <s v="3.3"/>
    <s v="2.7"/>
    <s v="1.23"/>
    <s v="1.77"/>
    <s v="2.95"/>
    <s v="5.55"/>
    <s v="1.59"/>
    <s v="2.05"/>
    <s v="Pride Park Stadium (Derby)"/>
    <s v="England"/>
    <x v="5"/>
    <s v="championship"/>
    <s v="Derby County v Hull City"/>
    <s v="2020-01-18 15:00:00+00:00"/>
    <x v="4"/>
    <s v="league"/>
    <s v="29638249"/>
    <s v="Derby v Hull"/>
    <n v="1"/>
    <d v="2020-01-18T15:00:00"/>
    <x v="49"/>
  </r>
  <r>
    <s v="9993"/>
    <s v="331"/>
    <s v="1579359600"/>
    <s v="Jan 18 2020 - 3:00pm"/>
    <s v="complete"/>
    <s v="20874"/>
    <x v="139"/>
    <x v="136"/>
    <s v="Oliver Langford"/>
    <s v="1.14"/>
    <s v="1.36"/>
    <s v="1.3"/>
    <s v="1.4"/>
    <s v="0"/>
    <s v="0"/>
    <s v="0"/>
    <s v="0"/>
    <s v="0"/>
    <s v="0"/>
    <s v=""/>
    <s v=""/>
    <s v="-1"/>
    <s v="-1"/>
    <s v="1"/>
    <s v="0"/>
    <s v="0"/>
    <s v="0"/>
    <s v="0"/>
    <s v="1"/>
    <s v="0"/>
    <s v="0"/>
    <s v="-2"/>
    <s v="-2"/>
    <s v="-1"/>
    <s v="-1"/>
    <s v="-1"/>
    <s v="-1"/>
    <s v="-1"/>
    <s v="-1"/>
    <s v="-1"/>
    <s v="-1"/>
    <s v="2.43"/>
    <s v="47"/>
    <s v="75"/>
    <s v="47"/>
    <s v="14"/>
    <s v="4"/>
    <s v="29"/>
    <s v="68"/>
    <s v="11.79"/>
    <s v="3.57"/>
    <s v="4.2"/>
    <s v="3.3"/>
    <s v="1.91"/>
    <s v="1.3"/>
    <s v="2"/>
    <s v="3.55"/>
    <s v="6.9"/>
    <s v="1.8"/>
    <s v="1.83"/>
    <s v="John Smith's Stadium (Huddersfield- West Yorkshire)"/>
    <s v="England"/>
    <x v="5"/>
    <s v="championship"/>
    <s v="Huddersfield Town v Brentford"/>
    <s v="2020-01-18 15:00:00+00:00"/>
    <x v="4"/>
    <s v="league"/>
    <s v="29638248"/>
    <s v="Huddersfield v Brentford"/>
    <n v="1"/>
    <d v="2020-01-18T15:00:00"/>
    <x v="49"/>
  </r>
  <r>
    <s v="9994"/>
    <s v="332"/>
    <s v="1579359600"/>
    <s v="Jan 18 2020 - 3:00pm"/>
    <s v="complete"/>
    <s v="14011"/>
    <x v="153"/>
    <x v="129"/>
    <s v="Keith Stroud"/>
    <s v="1.92"/>
    <s v="1.31"/>
    <s v="1.63"/>
    <s v="1.25"/>
    <s v="2"/>
    <s v="0"/>
    <s v="2"/>
    <s v="0"/>
    <s v="0"/>
    <s v="0"/>
    <s v="71,82"/>
    <s v=""/>
    <s v="-1"/>
    <s v="-1"/>
    <s v="1"/>
    <s v="0"/>
    <s v="3"/>
    <s v="0"/>
    <s v="1"/>
    <s v="0"/>
    <s v="1"/>
    <s v="2"/>
    <s v="-2"/>
    <s v="-2"/>
    <s v="-1"/>
    <s v="-1"/>
    <s v="-1"/>
    <s v="-1"/>
    <s v="-1"/>
    <s v="-1"/>
    <s v="-1"/>
    <s v="-1"/>
    <s v="2.39"/>
    <s v="62"/>
    <s v="73"/>
    <s v="47"/>
    <s v="23"/>
    <s v="0"/>
    <s v="27"/>
    <s v="73"/>
    <s v="11.3"/>
    <s v="3.93"/>
    <s v="2.1"/>
    <s v="3.15"/>
    <s v="3.6"/>
    <s v="1.36"/>
    <s v="2.15"/>
    <s v="4.05"/>
    <s v="8"/>
    <s v="1.91"/>
    <s v="1.74"/>
    <s v="The Den (London)"/>
    <s v="England"/>
    <x v="5"/>
    <s v="championship"/>
    <s v="Millwall v Reading"/>
    <s v="2020-01-18 15:00:00+00:00"/>
    <x v="4"/>
    <s v="league"/>
    <s v="29638250"/>
    <s v="Millwall v Reading"/>
    <n v="1"/>
    <d v="2020-01-18T15:00:00"/>
    <x v="49"/>
  </r>
  <r>
    <s v="9995"/>
    <s v="333"/>
    <s v="1579435200"/>
    <s v="Jan 19 2020 - 12:00pm"/>
    <s v="complete"/>
    <s v="27081"/>
    <x v="137"/>
    <x v="157"/>
    <s v="Tony Harrington"/>
    <s v="1.67"/>
    <s v="0.43"/>
    <s v="1.63"/>
    <s v="0.65"/>
    <s v="3"/>
    <s v="1"/>
    <s v="4"/>
    <s v="2"/>
    <s v="1"/>
    <s v="1"/>
    <s v="36,57,90"/>
    <s v="23"/>
    <s v="12"/>
    <s v="2"/>
    <s v="0"/>
    <s v="0"/>
    <s v="3"/>
    <s v="0"/>
    <s v="0"/>
    <s v="0"/>
    <s v="1"/>
    <s v="2"/>
    <s v="17"/>
    <s v="5"/>
    <s v="7"/>
    <s v="2"/>
    <s v="10"/>
    <s v="3"/>
    <s v="9"/>
    <s v="19"/>
    <s v="-1"/>
    <s v="-1"/>
    <s v="2.88"/>
    <s v="50"/>
    <s v="76"/>
    <s v="64"/>
    <s v="27"/>
    <s v="15"/>
    <s v="45"/>
    <s v="72"/>
    <s v="11.06"/>
    <s v="2.93"/>
    <s v="1.56"/>
    <s v="4.4"/>
    <s v="5.9"/>
    <s v="1.2"/>
    <s v="1.67"/>
    <s v="2.65"/>
    <s v="4.85"/>
    <s v="1.74"/>
    <s v="2"/>
    <s v="The City Ground (Nottingham- Nottinghamshire)"/>
    <s v="England"/>
    <x v="5"/>
    <s v="championship"/>
    <s v="Nottingham Forest v Luton Town"/>
    <s v="2020-01-19 12:00:00+00:00"/>
    <x v="4"/>
    <s v="league"/>
    <s v="29638254"/>
    <s v="Nottm Forest v Luton"/>
    <n v="1"/>
    <d v="2020-01-19T12:00:00"/>
    <x v="49"/>
  </r>
  <r>
    <s v="9996"/>
    <s v="334"/>
    <s v="1579550400"/>
    <s v="Jan 20 2020 - 8:00pm"/>
    <s v="complete"/>
    <s v="23199"/>
    <x v="154"/>
    <x v="155"/>
    <s v="Tim Robinson"/>
    <s v="1.85"/>
    <s v="0.77"/>
    <s v="1.68"/>
    <s v="0.84"/>
    <s v="0"/>
    <s v="1"/>
    <s v="1"/>
    <s v="1"/>
    <s v="0"/>
    <s v="1"/>
    <s v=""/>
    <s v="9"/>
    <s v="7"/>
    <s v="1"/>
    <s v="1"/>
    <s v="0"/>
    <s v="3"/>
    <s v="0"/>
    <s v="1"/>
    <s v="0"/>
    <s v="2"/>
    <s v="1"/>
    <s v="14"/>
    <s v="3"/>
    <s v="3"/>
    <s v="2"/>
    <s v="11"/>
    <s v="1"/>
    <s v="10"/>
    <s v="18"/>
    <s v="-1"/>
    <s v="-1"/>
    <s v="3.35"/>
    <s v="77"/>
    <s v="85"/>
    <s v="62"/>
    <s v="43"/>
    <s v="27"/>
    <s v="43"/>
    <s v="81"/>
    <s v="10.08"/>
    <s v="3.15"/>
    <s v="1.87"/>
    <s v="3.55"/>
    <s v="4.5"/>
    <s v="1.28"/>
    <s v="1.87"/>
    <s v="3.2"/>
    <s v="6.15"/>
    <s v="1.74"/>
    <s v="1.95"/>
    <s v="The Hawthorns (West Bromwich)"/>
    <s v="England"/>
    <x v="5"/>
    <s v="championship"/>
    <s v="West Bromwich Albion v Stoke City"/>
    <s v="2020-01-20 20:00:00+00:00"/>
    <x v="4"/>
    <s v="league"/>
    <s v="29638257"/>
    <s v="West Brom v Stoke"/>
    <n v="1"/>
    <d v="2020-01-20T20:00:00"/>
    <x v="49"/>
  </r>
  <r>
    <s v="9997"/>
    <s v="335"/>
    <s v="1579635900"/>
    <s v="Jan 21 2020 - 7:45pm"/>
    <s v="complete"/>
    <s v="12207"/>
    <x v="148"/>
    <x v="141"/>
    <s v="Jeremy Simpson"/>
    <s v="1.29"/>
    <s v="0.85"/>
    <s v="1.15"/>
    <s v="1.11"/>
    <s v="0"/>
    <s v="3"/>
    <s v="3"/>
    <s v="3"/>
    <s v="0"/>
    <s v="3"/>
    <s v=""/>
    <s v="19,34,45"/>
    <s v="7"/>
    <s v="1"/>
    <s v="1"/>
    <s v="0"/>
    <s v="1"/>
    <s v="0"/>
    <s v="0"/>
    <s v="1"/>
    <s v="0"/>
    <s v="1"/>
    <s v="12"/>
    <s v="14"/>
    <s v="3"/>
    <s v="4"/>
    <s v="9"/>
    <s v="10"/>
    <s v="-1"/>
    <s v="-1"/>
    <s v="51"/>
    <s v="49"/>
    <s v="2.71"/>
    <s v="62"/>
    <s v="74"/>
    <s v="40"/>
    <s v="36"/>
    <s v="11"/>
    <s v="33"/>
    <s v="78"/>
    <s v="10.57"/>
    <s v="3.92"/>
    <s v="2.55"/>
    <s v="3.45"/>
    <s v="2.75"/>
    <s v="1.25"/>
    <s v="1.8"/>
    <s v="3"/>
    <s v="5.6"/>
    <s v="1.62"/>
    <s v="2.1"/>
    <s v="Oakwell (Barnsley- South Yorkshire)"/>
    <s v="England"/>
    <x v="5"/>
    <s v="championship"/>
    <s v="Barnsley v Preston North End"/>
    <s v="2020-01-21 19:45:00+00:00"/>
    <x v="4"/>
    <s v="league"/>
    <s v="29650162"/>
    <s v="Barnsley v Preston"/>
    <n v="1"/>
    <d v="2020-01-21T19:45:00"/>
    <x v="49"/>
  </r>
  <r>
    <s v="9998"/>
    <s v="336"/>
    <s v="1579635900"/>
    <s v="Jan 21 2020 - 7:45pm"/>
    <s v="complete"/>
    <s v="18350"/>
    <x v="134"/>
    <x v="133"/>
    <s v="Andy Woolmer"/>
    <s v="1.64"/>
    <s v="1.07"/>
    <s v="1.3"/>
    <s v="1.25"/>
    <s v="1"/>
    <s v="1"/>
    <s v="2"/>
    <s v="1"/>
    <s v="0"/>
    <s v="1"/>
    <s v="81"/>
    <s v="27"/>
    <s v="7"/>
    <s v="5"/>
    <s v="0"/>
    <s v="0"/>
    <s v="1"/>
    <s v="0"/>
    <s v="0"/>
    <s v="0"/>
    <s v="1"/>
    <s v="0"/>
    <s v="16"/>
    <s v="14"/>
    <s v="2"/>
    <s v="8"/>
    <s v="14"/>
    <s v="6"/>
    <s v="-1"/>
    <s v="-1"/>
    <s v="58"/>
    <s v="42"/>
    <s v="2.32"/>
    <s v="47"/>
    <s v="57"/>
    <s v="40"/>
    <s v="21"/>
    <s v="14"/>
    <s v="21"/>
    <s v="50"/>
    <s v="9.22"/>
    <s v="4.21"/>
    <s v="2.2"/>
    <s v="3.2"/>
    <s v="3.6"/>
    <s v="1.36"/>
    <s v="2.1"/>
    <s v="3.9"/>
    <s v="7.5"/>
    <s v="1.83"/>
    <s v="1.83"/>
    <s v="Riverside Stadium (Middlesbrough)"/>
    <s v="England"/>
    <x v="5"/>
    <s v="championship"/>
    <s v="Middlesbrough v Birmingham City"/>
    <s v="2020-01-21 19:45:00+00:00"/>
    <x v="4"/>
    <s v="league"/>
    <s v="29650163"/>
    <s v="Middlesbrough v Birmingham"/>
    <n v="1"/>
    <d v="2020-01-21T19:45:00"/>
    <x v="49"/>
  </r>
  <r>
    <s v="9999"/>
    <s v="337"/>
    <s v="1579722300"/>
    <s v="Jan 22 2020 - 7:45pm"/>
    <s v="complete"/>
    <s v="16424"/>
    <x v="126"/>
    <x v="122"/>
    <s v="Steve Martin"/>
    <s v="1.36"/>
    <s v="1.46"/>
    <s v="1.45"/>
    <s v="1.37"/>
    <s v="0"/>
    <s v="0"/>
    <s v="0"/>
    <s v="0"/>
    <s v="0"/>
    <s v="0"/>
    <s v=""/>
    <s v=""/>
    <s v="6"/>
    <s v="6"/>
    <s v="1"/>
    <s v="0"/>
    <s v="1"/>
    <s v="0"/>
    <s v="0"/>
    <s v="1"/>
    <s v="0"/>
    <s v="1"/>
    <s v="6"/>
    <s v="12"/>
    <s v="2"/>
    <s v="5"/>
    <s v="4"/>
    <s v="7"/>
    <s v="-1"/>
    <s v="-1"/>
    <s v="36"/>
    <s v="64"/>
    <s v="2.51"/>
    <s v="56"/>
    <s v="63"/>
    <s v="48"/>
    <s v="29"/>
    <s v="11"/>
    <s v="34"/>
    <s v="78"/>
    <s v="7.81"/>
    <s v="4.07"/>
    <s v="4.45"/>
    <s v="3.85"/>
    <s v="1.8"/>
    <s v="1.25"/>
    <s v="1.8"/>
    <s v="3"/>
    <s v="5.6"/>
    <s v="1.71"/>
    <s v="2"/>
    <s v="The Valley (London)"/>
    <s v="England"/>
    <x v="5"/>
    <s v="championship"/>
    <s v="Charlton Athletic v Fulham"/>
    <s v="2020-01-22 19:45:00+00:00"/>
    <x v="4"/>
    <s v="league"/>
    <s v="29650164"/>
    <s v="Charlton v Fulham"/>
    <n v="1"/>
    <d v="2020-01-22T19:45:00"/>
    <x v="49"/>
  </r>
  <r>
    <s v="10000"/>
    <s v="338"/>
    <s v="1579722300"/>
    <s v="Jan 22 2020 - 7:45pm"/>
    <s v="complete"/>
    <s v="26840"/>
    <x v="137"/>
    <x v="129"/>
    <s v="David Webb"/>
    <s v="1.77"/>
    <s v="1.21"/>
    <s v="1.63"/>
    <s v="1.25"/>
    <s v="1"/>
    <s v="1"/>
    <s v="2"/>
    <s v="0"/>
    <s v="0"/>
    <s v="0"/>
    <s v="80"/>
    <s v="83"/>
    <s v="5"/>
    <s v="4"/>
    <s v="1"/>
    <s v="0"/>
    <s v="2"/>
    <s v="0"/>
    <s v="0"/>
    <s v="1"/>
    <s v="1"/>
    <s v="1"/>
    <s v="16"/>
    <s v="13"/>
    <s v="5"/>
    <s v="5"/>
    <s v="11"/>
    <s v="8"/>
    <s v="-1"/>
    <s v="-1"/>
    <s v="54"/>
    <s v="46"/>
    <s v="2.23"/>
    <s v="48"/>
    <s v="67"/>
    <s v="38"/>
    <s v="19"/>
    <s v="4"/>
    <s v="30"/>
    <s v="56"/>
    <s v="12.23"/>
    <s v="3.52"/>
    <s v="2.05"/>
    <s v="3.5"/>
    <s v="3.8"/>
    <s v="1.32"/>
    <s v="2"/>
    <s v="3.55"/>
    <s v="6.9"/>
    <s v="1.8"/>
    <s v="1.91"/>
    <s v="The City Ground (Nottingham- Nottinghamshire)"/>
    <s v="England"/>
    <x v="5"/>
    <s v="championship"/>
    <s v="Nottingham Forest v Reading"/>
    <s v="2020-01-22 19:45:00+00:00"/>
    <x v="4"/>
    <s v="league"/>
    <s v="29638311"/>
    <s v="Nottm Forest v Reading"/>
    <n v="1"/>
    <d v="2020-01-22T19:45:00"/>
    <x v="49"/>
  </r>
  <r>
    <s v="10001"/>
    <s v="339"/>
    <s v="1579964400"/>
    <s v="Jan 25 2020 - 3:00pm"/>
    <s v="complete"/>
    <s v="22593"/>
    <x v="155"/>
    <x v="154"/>
    <s v="Gavin Ward"/>
    <s v="1.07"/>
    <s v="1.62"/>
    <s v="1.35"/>
    <s v="1.42"/>
    <s v="2"/>
    <s v="0"/>
    <s v="2"/>
    <s v="0"/>
    <s v="0"/>
    <s v="0"/>
    <s v="55,90'1"/>
    <s v=""/>
    <s v="1"/>
    <s v="11"/>
    <s v="0"/>
    <s v="0"/>
    <s v="2"/>
    <s v="0"/>
    <s v="0"/>
    <s v="0"/>
    <s v="1"/>
    <s v="1"/>
    <s v="17"/>
    <s v="12"/>
    <s v="6"/>
    <s v="4"/>
    <s v="11"/>
    <s v="8"/>
    <s v="-1"/>
    <s v="-1"/>
    <s v="41"/>
    <s v="59"/>
    <s v="2.48"/>
    <s v="56"/>
    <s v="71"/>
    <s v="55"/>
    <s v="26"/>
    <s v="11"/>
    <s v="30"/>
    <s v="67"/>
    <s v="10.41"/>
    <s v="3.13"/>
    <s v="2.05"/>
    <s v="3.35"/>
    <s v="3.8"/>
    <s v="1.33"/>
    <s v="2.05"/>
    <s v="3.7"/>
    <s v="7"/>
    <s v="1.8"/>
    <s v="1.87"/>
    <s v="bet365 Stadium (Stoke-on-Trent- Staffordshire)"/>
    <s v="England"/>
    <x v="5"/>
    <s v="championship"/>
    <s v="Stoke City v Swansea City"/>
    <s v="2020-01-25 15:00:00+00:00"/>
    <x v="4"/>
    <s v="league"/>
    <s v="29650167"/>
    <s v="Stoke v Swansea"/>
    <n v="1"/>
    <d v="2020-01-25T15:00:00"/>
    <x v="49"/>
  </r>
  <r>
    <s v="10002"/>
    <s v="340"/>
    <s v="1580240700"/>
    <s v="Jan 28 2020 - 7:45pm"/>
    <s v="complete"/>
    <s v="11505"/>
    <x v="124"/>
    <x v="126"/>
    <s v="Darren Bond"/>
    <s v="1.71"/>
    <s v="1.23"/>
    <s v="1.75"/>
    <s v="1.11"/>
    <s v="2"/>
    <s v="1"/>
    <s v="3"/>
    <s v="3"/>
    <s v="2"/>
    <s v="1"/>
    <s v="10,30"/>
    <s v="22"/>
    <s v="-1"/>
    <s v="-1"/>
    <s v="1"/>
    <s v="0"/>
    <s v="3"/>
    <s v="0"/>
    <s v="0"/>
    <s v="1"/>
    <s v="0"/>
    <s v="3"/>
    <s v="-2"/>
    <s v="-2"/>
    <s v="-1"/>
    <s v="-1"/>
    <s v="-1"/>
    <s v="-1"/>
    <s v="-1"/>
    <s v="-1"/>
    <s v="-1"/>
    <s v="-1"/>
    <s v="2.61"/>
    <s v="60"/>
    <s v="78"/>
    <s v="49"/>
    <s v="19"/>
    <s v="11"/>
    <s v="34"/>
    <s v="71"/>
    <s v="10.44"/>
    <s v="3.66"/>
    <s v="2.05"/>
    <s v="3.55"/>
    <s v="3.65"/>
    <s v="1.25"/>
    <s v="1.8"/>
    <s v="3.05"/>
    <s v="5.7"/>
    <s v="1.67"/>
    <s v="2.05"/>
    <s v="Ewood Park (Blackburn- Lancashire)"/>
    <s v="England"/>
    <x v="5"/>
    <s v="championship"/>
    <s v="Blackburn Rovers v Queens Park Rangers"/>
    <s v="2020-01-28 19:45:00+00:00"/>
    <x v="4"/>
    <s v="league"/>
    <s v="29656537"/>
    <s v="Blackburn v QPR"/>
    <n v="1"/>
    <d v="2020-01-28T19:45:00"/>
    <x v="49"/>
  </r>
  <r>
    <s v="10003"/>
    <s v="341"/>
    <s v="1580240700"/>
    <s v="Jan 28 2020 - 7:45pm"/>
    <s v="complete"/>
    <s v="12274"/>
    <x v="125"/>
    <x v="121"/>
    <s v="Tim Robinson"/>
    <s v="2.08"/>
    <s v="1.71"/>
    <s v="2"/>
    <s v="1.65"/>
    <s v="0"/>
    <s v="1"/>
    <s v="1"/>
    <s v="1"/>
    <s v="0"/>
    <s v="1"/>
    <s v=""/>
    <s v="14"/>
    <s v="10"/>
    <s v="6"/>
    <s v="1"/>
    <s v="0"/>
    <s v="1"/>
    <s v="0"/>
    <s v="1"/>
    <s v="0"/>
    <s v="1"/>
    <s v="0"/>
    <s v="14"/>
    <s v="9"/>
    <s v="4"/>
    <s v="3"/>
    <s v="10"/>
    <s v="6"/>
    <s v="-1"/>
    <s v="-1"/>
    <s v="64"/>
    <s v="36"/>
    <s v="2.53"/>
    <s v="55"/>
    <s v="71"/>
    <s v="45"/>
    <s v="26"/>
    <s v="11"/>
    <s v="19"/>
    <s v="63"/>
    <s v="11.38"/>
    <s v="3.37"/>
    <s v="1.71"/>
    <s v="3.75"/>
    <s v="5.15"/>
    <s v="1.32"/>
    <s v="2"/>
    <s v="3.6"/>
    <s v="6.95"/>
    <s v="1.95"/>
    <s v="1.77"/>
    <s v="Griffin Park (Brentford- Middlesex)"/>
    <s v="England"/>
    <x v="5"/>
    <s v="championship"/>
    <s v="Brentford v Nottingham Forest"/>
    <s v="2020-01-28 19:45:00+00:00"/>
    <x v="4"/>
    <s v="league"/>
    <s v="29656538"/>
    <s v="Brentford v Nottm Forest"/>
    <n v="1"/>
    <d v="2020-01-28T19:45:00"/>
    <x v="49"/>
  </r>
  <r>
    <s v="10004"/>
    <s v="342"/>
    <s v="1580240700"/>
    <s v="Jan 28 2020 - 7:45pm"/>
    <s v="complete"/>
    <s v="22516"/>
    <x v="122"/>
    <x v="156"/>
    <s v="Robert Jones"/>
    <s v="2"/>
    <s v="2.07"/>
    <s v="1.84"/>
    <s v="1.95"/>
    <s v="2"/>
    <s v="1"/>
    <s v="3"/>
    <s v="0"/>
    <s v="0"/>
    <s v="0"/>
    <s v="46,76"/>
    <s v="61"/>
    <s v="1"/>
    <s v="7"/>
    <s v="1"/>
    <s v="0"/>
    <s v="0"/>
    <s v="0"/>
    <s v="0"/>
    <s v="1"/>
    <s v="0"/>
    <s v="0"/>
    <s v="10"/>
    <s v="18"/>
    <s v="5"/>
    <s v="4"/>
    <s v="5"/>
    <s v="14"/>
    <s v="-1"/>
    <s v="-1"/>
    <s v="36"/>
    <s v="64"/>
    <s v="2.22"/>
    <s v="56"/>
    <s v="67"/>
    <s v="34"/>
    <s v="15"/>
    <s v="11"/>
    <s v="26"/>
    <s v="63"/>
    <s v="9.7"/>
    <s v="3.82"/>
    <s v="3"/>
    <s v="3.25"/>
    <s v="2.5"/>
    <s v="1.34"/>
    <s v="2.05"/>
    <s v="3.75"/>
    <s v="7.25"/>
    <s v="1.8"/>
    <s v="1.87"/>
    <s v="Cardiff City Stadium (Cardiff (Caerdydd))"/>
    <s v="England"/>
    <x v="5"/>
    <s v="championship"/>
    <s v="Cardiff City v West Bromwich Albion"/>
    <s v="2020-01-28 19:45:00+00:00"/>
    <x v="4"/>
    <s v="league"/>
    <s v="29656543"/>
    <s v="Cardiff v West Brom"/>
    <n v="1"/>
    <d v="2020-01-28T19:45:00"/>
    <x v="49"/>
  </r>
  <r>
    <s v="10005"/>
    <s v="343"/>
    <s v="1580240700"/>
    <s v="Jan 28 2020 - 7:45pm"/>
    <s v="complete"/>
    <s v="10474"/>
    <x v="128"/>
    <x v="128"/>
    <s v="Steve Martin"/>
    <s v="1.43"/>
    <s v="0.92"/>
    <s v="1.05"/>
    <s v="0.84"/>
    <s v="1"/>
    <s v="2"/>
    <s v="3"/>
    <s v="1"/>
    <s v="0"/>
    <s v="1"/>
    <s v="66"/>
    <s v="24,90'6"/>
    <s v="8"/>
    <s v="7"/>
    <s v="0"/>
    <s v="0"/>
    <s v="1"/>
    <s v="0"/>
    <s v="0"/>
    <s v="0"/>
    <s v="0"/>
    <s v="1"/>
    <s v="21"/>
    <s v="14"/>
    <s v="6"/>
    <s v="6"/>
    <s v="15"/>
    <s v="8"/>
    <s v="-1"/>
    <s v="-1"/>
    <s v="44"/>
    <s v="56"/>
    <s v="2.82"/>
    <s v="56"/>
    <s v="70"/>
    <s v="56"/>
    <s v="34"/>
    <s v="11"/>
    <s v="30"/>
    <s v="71"/>
    <s v="9.12"/>
    <s v="4.55"/>
    <s v="2.05"/>
    <s v="3.4"/>
    <s v="3.8"/>
    <s v="1.32"/>
    <s v="2"/>
    <s v="3.5"/>
    <s v="6.8"/>
    <s v="1.77"/>
    <s v="1.91"/>
    <s v="KCOM Stadium (Hull)"/>
    <s v="England"/>
    <x v="5"/>
    <s v="championship"/>
    <s v="Hull City v Huddersfield Town"/>
    <s v="2020-01-28 19:45:00+00:00"/>
    <x v="4"/>
    <s v="league"/>
    <s v="29656587"/>
    <s v="Hull v Huddersfield"/>
    <n v="1"/>
    <d v="2020-01-28T19:45:00"/>
    <x v="49"/>
  </r>
  <r>
    <s v="10006"/>
    <s v="344"/>
    <s v="1580240700"/>
    <s v="Jan 28 2020 - 7:45pm"/>
    <s v="complete"/>
    <s v="34006"/>
    <x v="123"/>
    <x v="151"/>
    <s v="Darren England"/>
    <s v="1.92"/>
    <s v="1.14"/>
    <s v="2.11"/>
    <s v="1.2"/>
    <s v="3"/>
    <s v="2"/>
    <s v="5"/>
    <s v="2"/>
    <s v="0"/>
    <s v="2"/>
    <s v="48,62,66"/>
    <s v="4,23"/>
    <s v="7"/>
    <s v="3"/>
    <s v="2"/>
    <s v="0"/>
    <s v="1"/>
    <s v="0"/>
    <s v="0"/>
    <s v="2"/>
    <s v="1"/>
    <s v="0"/>
    <s v="27"/>
    <s v="11"/>
    <s v="12"/>
    <s v="5"/>
    <s v="15"/>
    <s v="6"/>
    <s v="-1"/>
    <s v="-1"/>
    <s v="70"/>
    <s v="30"/>
    <s v="2.22"/>
    <s v="51"/>
    <s v="74"/>
    <s v="26"/>
    <s v="15"/>
    <s v="8"/>
    <s v="22"/>
    <s v="52"/>
    <s v="11.9"/>
    <s v="3.18"/>
    <s v="1.54"/>
    <s v="3.9"/>
    <s v="7"/>
    <s v="1.35"/>
    <s v="2.1"/>
    <s v="3.8"/>
    <s v="7.25"/>
    <s v="2.1"/>
    <s v="1.65"/>
    <s v="Elland Road (Leeds- West Yorkshire)"/>
    <s v="England"/>
    <x v="5"/>
    <s v="championship"/>
    <s v="Leeds United v Millwall"/>
    <s v="2020-01-28 19:45:00+00:00"/>
    <x v="4"/>
    <s v="league"/>
    <s v="29656584"/>
    <s v="Leeds v Millwall"/>
    <n v="1"/>
    <d v="2020-01-28T19:45:00"/>
    <x v="49"/>
  </r>
  <r>
    <s v="10007"/>
    <s v="345"/>
    <s v="1580240700"/>
    <s v="Jan 28 2020 - 7:45pm"/>
    <s v="complete"/>
    <s v="10057"/>
    <x v="157"/>
    <x v="127"/>
    <s v="Andy Davies"/>
    <s v="1.15"/>
    <s v="0.62"/>
    <s v="1.37"/>
    <s v="0.89"/>
    <s v="3"/>
    <s v="2"/>
    <s v="5"/>
    <s v="0"/>
    <s v="0"/>
    <s v="0"/>
    <s v="67,73,86"/>
    <s v="63,85"/>
    <s v="10"/>
    <s v="3"/>
    <s v="1"/>
    <s v="0"/>
    <s v="4"/>
    <s v="1"/>
    <s v="0"/>
    <s v="1"/>
    <s v="1"/>
    <s v="4"/>
    <s v="11"/>
    <s v="17"/>
    <s v="6"/>
    <s v="5"/>
    <s v="5"/>
    <s v="12"/>
    <s v="-1"/>
    <s v="-1"/>
    <s v="44"/>
    <s v="56"/>
    <s v="2.96"/>
    <s v="62"/>
    <s v="89"/>
    <s v="74"/>
    <s v="19"/>
    <s v="8"/>
    <s v="31"/>
    <s v="62"/>
    <s v="9.27"/>
    <s v="3.62"/>
    <s v="3.15"/>
    <s v="3.5"/>
    <s v="2.25"/>
    <s v="1.21"/>
    <s v="1.69"/>
    <s v="2.75"/>
    <s v="5"/>
    <s v="1.56"/>
    <s v="2.25"/>
    <s v="Kenilworth Road (Luton- Bedfordshire)"/>
    <s v="England"/>
    <x v="5"/>
    <s v="championship"/>
    <s v="Luton Town v Derby County"/>
    <s v="2020-01-28 19:45:00+00:00"/>
    <x v="4"/>
    <s v="league"/>
    <s v="29656563"/>
    <s v="Luton v Derby"/>
    <n v="1"/>
    <d v="2020-01-28T19:45:00"/>
    <x v="49"/>
  </r>
  <r>
    <s v="10008"/>
    <s v="346"/>
    <s v="1580240700"/>
    <s v="Jan 28 2020 - 7:45pm"/>
    <s v="complete"/>
    <s v="9759"/>
    <x v="149"/>
    <x v="140"/>
    <s v="David Webb"/>
    <s v="1.23"/>
    <s v="1.43"/>
    <s v="1.42"/>
    <s v="1.25"/>
    <s v="2"/>
    <s v="1"/>
    <s v="3"/>
    <s v="1"/>
    <s v="0"/>
    <s v="1"/>
    <s v="56,90"/>
    <s v="32"/>
    <s v="-1"/>
    <s v="-1"/>
    <s v="0"/>
    <s v="0"/>
    <s v="0"/>
    <s v="0"/>
    <s v="0"/>
    <s v="0"/>
    <s v="0"/>
    <s v="0"/>
    <s v="-2"/>
    <s v="-2"/>
    <s v="-1"/>
    <s v="-1"/>
    <s v="-1"/>
    <s v="-1"/>
    <s v="-1"/>
    <s v="-1"/>
    <s v="-1"/>
    <s v="-1"/>
    <s v="2.58"/>
    <s v="55"/>
    <s v="82"/>
    <s v="44"/>
    <s v="26"/>
    <s v="11"/>
    <s v="15"/>
    <s v="71"/>
    <s v="10.95"/>
    <s v="4.56"/>
    <s v="2.9"/>
    <s v="3.1"/>
    <s v="2.65"/>
    <s v="1.43"/>
    <s v="2.35"/>
    <s v="4.45"/>
    <s v="8.75"/>
    <s v="1.91"/>
    <s v="1.8"/>
    <s v="DW Stadium (Wigan)"/>
    <s v="England"/>
    <x v="5"/>
    <s v="championship"/>
    <s v="Wigan Athletic v Sheffield Wednesday"/>
    <s v="2020-01-28 19:45:00+00:00"/>
    <x v="4"/>
    <s v="league"/>
    <s v="29656562"/>
    <s v="Wigan v Sheff Wed"/>
    <n v="1"/>
    <d v="2020-01-28T19:45:00"/>
    <x v="49"/>
  </r>
  <r>
    <s v="10009"/>
    <s v="347"/>
    <s v="1580241600"/>
    <s v="Jan 28 2020 - 8:00pm"/>
    <s v="complete"/>
    <s v="11633"/>
    <x v="144"/>
    <x v="131"/>
    <s v="James Linington"/>
    <s v="1.46"/>
    <s v="1.57"/>
    <s v="1.26"/>
    <s v="1.45"/>
    <s v="0"/>
    <s v="1"/>
    <s v="1"/>
    <s v="0"/>
    <s v="0"/>
    <s v="0"/>
    <s v=""/>
    <s v="62"/>
    <s v="10"/>
    <s v="3"/>
    <s v="1"/>
    <s v="0"/>
    <s v="3"/>
    <s v="0"/>
    <s v="1"/>
    <s v="0"/>
    <s v="1"/>
    <s v="2"/>
    <s v="18"/>
    <s v="12"/>
    <s v="5"/>
    <s v="4"/>
    <s v="13"/>
    <s v="8"/>
    <s v="-1"/>
    <s v="-1"/>
    <s v="51"/>
    <s v="49"/>
    <s v="2.96"/>
    <s v="59"/>
    <s v="82"/>
    <s v="63"/>
    <s v="30"/>
    <s v="18"/>
    <s v="34"/>
    <s v="60"/>
    <s v="10.87"/>
    <s v="3.25"/>
    <s v="2.2"/>
    <s v="3.4"/>
    <s v="3.4"/>
    <s v="1.28"/>
    <s v="1.91"/>
    <s v="3.25"/>
    <s v="6.25"/>
    <s v="1.71"/>
    <s v="2"/>
    <s v="Madejski Stadium (Reading- Berkshire)"/>
    <s v="England"/>
    <x v="5"/>
    <s v="championship"/>
    <s v="Reading v Bristol City"/>
    <s v="2020-01-28 20:00:00+00:00"/>
    <x v="4"/>
    <s v="league"/>
    <s v="29658547"/>
    <s v="Reading v Bristol City"/>
    <n v="1"/>
    <d v="2020-01-28T20:00:00"/>
    <x v="49"/>
  </r>
  <r>
    <s v="10010"/>
    <s v="348"/>
    <s v="1580499900"/>
    <s v="Jan 31 2020 - 7:45pm"/>
    <s v="complete"/>
    <s v="22518"/>
    <x v="122"/>
    <x v="129"/>
    <s v="Simon Hooper"/>
    <s v="2.07"/>
    <s v="1.2"/>
    <s v="1.84"/>
    <s v="1.25"/>
    <s v="1"/>
    <s v="1"/>
    <s v="2"/>
    <s v="1"/>
    <s v="0"/>
    <s v="1"/>
    <s v="70"/>
    <s v="8"/>
    <s v="8"/>
    <s v="5"/>
    <s v="3"/>
    <s v="0"/>
    <s v="2"/>
    <s v="0"/>
    <s v="0"/>
    <s v="3"/>
    <s v="1"/>
    <s v="1"/>
    <s v="20"/>
    <s v="9"/>
    <s v="5"/>
    <s v="3"/>
    <s v="15"/>
    <s v="6"/>
    <s v="-1"/>
    <s v="-1"/>
    <s v="58"/>
    <s v="42"/>
    <s v="2.18"/>
    <s v="55"/>
    <s v="69"/>
    <s v="35"/>
    <s v="14"/>
    <s v="7"/>
    <s v="25"/>
    <s v="52"/>
    <s v="9.22"/>
    <s v="3.56"/>
    <s v="2.15"/>
    <s v="3.35"/>
    <s v="3.6"/>
    <s v="1.32"/>
    <s v="2"/>
    <s v="3.55"/>
    <s v="6.9"/>
    <s v="1.69"/>
    <s v="2"/>
    <s v="Cardiff City Stadium (Cardiff (Caerdydd))"/>
    <s v="England"/>
    <x v="5"/>
    <s v="championship"/>
    <s v="Cardiff City v Reading"/>
    <s v="2020-01-31 19:45:00+00:00"/>
    <x v="4"/>
    <s v="league"/>
    <s v="29659996"/>
    <s v="Cardiff v Reading"/>
    <n v="1"/>
    <d v="2020-01-31T19:45:00"/>
    <x v="49"/>
  </r>
  <r>
    <s v="10011"/>
    <s v="349"/>
    <s v="1580499900"/>
    <s v="Jan 31 2020 - 7:45pm"/>
    <s v="complete"/>
    <s v="27984"/>
    <x v="138"/>
    <x v="155"/>
    <s v="Robert Jones"/>
    <s v="1.93"/>
    <s v="0.93"/>
    <s v="2"/>
    <s v="0.84"/>
    <s v="4"/>
    <s v="0"/>
    <s v="4"/>
    <s v="2"/>
    <s v="2"/>
    <s v="0"/>
    <s v="21,24,67,74"/>
    <s v=""/>
    <s v="1"/>
    <s v="7"/>
    <s v="2"/>
    <s v="0"/>
    <s v="2"/>
    <s v="0"/>
    <s v="1"/>
    <s v="1"/>
    <s v="2"/>
    <s v="0"/>
    <s v="11"/>
    <s v="8"/>
    <s v="6"/>
    <s v="2"/>
    <s v="5"/>
    <s v="6"/>
    <s v="15"/>
    <s v="16"/>
    <s v="42"/>
    <s v="58"/>
    <s v="2.4"/>
    <s v="55"/>
    <s v="66"/>
    <s v="42"/>
    <s v="18"/>
    <s v="11"/>
    <s v="25"/>
    <s v="80"/>
    <s v="9.26"/>
    <s v="3.17"/>
    <s v="3.15"/>
    <s v="3.05"/>
    <s v="2.55"/>
    <s v="1.44"/>
    <s v="2.35"/>
    <s v="4.5"/>
    <s v="9"/>
    <s v="1.95"/>
    <s v="1.74"/>
    <s v="Pride Park Stadium (Derby)"/>
    <s v="England"/>
    <x v="5"/>
    <s v="championship"/>
    <s v="Derby County v Stoke City"/>
    <s v="2020-01-31 19:45:00+00:00"/>
    <x v="4"/>
    <s v="league"/>
    <s v="29660002"/>
    <s v="Derby v Stoke"/>
    <n v="1"/>
    <d v="2020-01-31T19:45:00"/>
    <x v="49"/>
  </r>
  <r>
    <s v="10012"/>
    <s v="350"/>
    <s v="1580560200"/>
    <s v="Feb 1 2020 - 12:30pm"/>
    <s v="complete"/>
    <s v="10034"/>
    <x v="128"/>
    <x v="136"/>
    <s v="Darren Bond"/>
    <s v="1.33"/>
    <s v="1.33"/>
    <s v="1.05"/>
    <s v="1.4"/>
    <s v="1"/>
    <s v="5"/>
    <s v="6"/>
    <s v="3"/>
    <s v="1"/>
    <s v="2"/>
    <s v="28"/>
    <s v="12,20,58,63,85"/>
    <s v="2"/>
    <s v="5"/>
    <s v="0"/>
    <s v="0"/>
    <s v="1"/>
    <s v="0"/>
    <s v="0"/>
    <s v="0"/>
    <s v="1"/>
    <s v="0"/>
    <s v="11"/>
    <s v="24"/>
    <s v="3"/>
    <s v="11"/>
    <s v="8"/>
    <s v="13"/>
    <s v="7"/>
    <s v="9"/>
    <s v="37"/>
    <s v="63"/>
    <s v="2.4"/>
    <s v="37"/>
    <s v="63"/>
    <s v="50"/>
    <s v="27"/>
    <s v="4"/>
    <s v="27"/>
    <s v="77"/>
    <s v="11.46"/>
    <s v="3.2"/>
    <s v="4"/>
    <s v="3.7"/>
    <s v="1.91"/>
    <s v="1.3"/>
    <s v="1.95"/>
    <s v="3.4"/>
    <s v="6.55"/>
    <s v="1.8"/>
    <s v="1.87"/>
    <s v="KCOM Stadium (Hull)"/>
    <s v="England"/>
    <x v="5"/>
    <s v="championship"/>
    <s v="Hull City v Brentford"/>
    <s v="2020-02-01 12:30:00+00:00"/>
    <x v="4"/>
    <s v="league"/>
    <s v=""/>
    <s v=""/>
    <n v="0"/>
    <d v="2020-02-01T12:30:00"/>
    <x v="50"/>
  </r>
  <r>
    <s v="10013"/>
    <s v="351"/>
    <s v="1580569200"/>
    <s v="Feb 1 2020 - 3:00pm"/>
    <s v="complete"/>
    <s v="20837"/>
    <x v="129"/>
    <x v="121"/>
    <s v="Jeremy Simpson"/>
    <s v="1.29"/>
    <s v="1.8"/>
    <s v="1.26"/>
    <s v="1.65"/>
    <s v="2"/>
    <s v="1"/>
    <s v="3"/>
    <s v="2"/>
    <s v="1"/>
    <s v="1"/>
    <s v="42,74"/>
    <s v="18"/>
    <s v="5"/>
    <s v="5"/>
    <s v="1"/>
    <s v="0"/>
    <s v="1"/>
    <s v="0"/>
    <s v="0"/>
    <s v="1"/>
    <s v="0"/>
    <s v="1"/>
    <s v="13"/>
    <s v="14"/>
    <s v="4"/>
    <s v="4"/>
    <s v="9"/>
    <s v="10"/>
    <s v="-1"/>
    <s v="-1"/>
    <s v="42"/>
    <s v="58"/>
    <s v="2.63"/>
    <s v="62"/>
    <s v="76"/>
    <s v="42"/>
    <s v="21"/>
    <s v="14"/>
    <s v="14"/>
    <s v="66"/>
    <s v="11.07"/>
    <s v="3.84"/>
    <s v="2.6"/>
    <s v="3.25"/>
    <s v="2.85"/>
    <s v="1.36"/>
    <s v="2.1"/>
    <s v="3.9"/>
    <s v="7.5"/>
    <s v="1.83"/>
    <s v="1.87"/>
    <s v="St Andrew's Trillion Trophy Stadium (Birmingham)"/>
    <s v="England"/>
    <x v="5"/>
    <s v="championship"/>
    <s v="Birmingham City v Nottingham Forest"/>
    <s v="2020-02-01 15:00:00+00:00"/>
    <x v="4"/>
    <s v="league"/>
    <s v=""/>
    <s v=""/>
    <n v="0"/>
    <d v="2020-02-01T15:00:00"/>
    <x v="50"/>
  </r>
  <r>
    <s v="10014"/>
    <s v="352"/>
    <s v="1580569200"/>
    <s v="Feb 1 2020 - 3:00pm"/>
    <s v="complete"/>
    <s v="19870"/>
    <x v="126"/>
    <x v="149"/>
    <s v="John Brooks"/>
    <s v="1.33"/>
    <s v="0.43"/>
    <s v="1.45"/>
    <s v="0.79"/>
    <s v="2"/>
    <s v="1"/>
    <s v="3"/>
    <s v="2"/>
    <s v="2"/>
    <s v="0"/>
    <s v="9,45'2"/>
    <s v="71"/>
    <s v="6"/>
    <s v="6"/>
    <s v="1"/>
    <s v="0"/>
    <s v="4"/>
    <s v="0"/>
    <s v="1"/>
    <s v="0"/>
    <s v="2"/>
    <s v="2"/>
    <s v="9"/>
    <s v="16"/>
    <s v="4"/>
    <s v="5"/>
    <s v="5"/>
    <s v="11"/>
    <s v="-1"/>
    <s v="-1"/>
    <s v="47"/>
    <s v="53"/>
    <s v="2.55"/>
    <s v="52"/>
    <s v="62"/>
    <s v="52"/>
    <s v="35"/>
    <s v="14"/>
    <s v="27"/>
    <s v="65"/>
    <s v="8.21"/>
    <s v="4.86"/>
    <s v="2.7"/>
    <s v="3.5"/>
    <s v="2.6"/>
    <s v="1.23"/>
    <s v="1.74"/>
    <s v="2.85"/>
    <s v="5.25"/>
    <s v="1.59"/>
    <s v="2.2"/>
    <s v="The Valley (London)"/>
    <s v="England"/>
    <x v="5"/>
    <s v="championship"/>
    <s v="Charlton Athletic v Barnsley"/>
    <s v="2020-02-01 15:00:00+00:00"/>
    <x v="4"/>
    <s v="league"/>
    <s v=""/>
    <s v=""/>
    <n v="0"/>
    <d v="2020-02-01T15:00:00"/>
    <x v="50"/>
  </r>
  <r>
    <s v="10015"/>
    <s v="353"/>
    <s v="1580569200"/>
    <s v="Feb 1 2020 - 3:00pm"/>
    <s v="complete"/>
    <s v="18013"/>
    <x v="135"/>
    <x v="128"/>
    <s v="Gavin Ward"/>
    <s v="1.93"/>
    <s v="1.07"/>
    <s v="1.9"/>
    <s v="0.84"/>
    <s v="3"/>
    <s v="2"/>
    <s v="5"/>
    <s v="5"/>
    <s v="3"/>
    <s v="2"/>
    <s v="10,15,31"/>
    <s v="35,39"/>
    <s v="2"/>
    <s v="6"/>
    <s v="4"/>
    <s v="0"/>
    <s v="1"/>
    <s v="0"/>
    <s v="0"/>
    <s v="4"/>
    <s v="1"/>
    <s v="0"/>
    <s v="12"/>
    <s v="13"/>
    <s v="4"/>
    <s v="8"/>
    <s v="8"/>
    <s v="5"/>
    <s v="-1"/>
    <s v="-1"/>
    <s v="54"/>
    <s v="46"/>
    <s v="2.87"/>
    <s v="62"/>
    <s v="79"/>
    <s v="62"/>
    <s v="25"/>
    <s v="11"/>
    <s v="25"/>
    <s v="76"/>
    <s v="11.06"/>
    <s v="4.57"/>
    <s v="1.65"/>
    <s v="3.95"/>
    <s v="5.45"/>
    <s v="1.29"/>
    <s v="1.95"/>
    <s v="3.35"/>
    <s v="6.45"/>
    <s v="1.91"/>
    <s v="1.77"/>
    <s v="Craven Cottage (London)"/>
    <s v="England"/>
    <x v="5"/>
    <s v="championship"/>
    <s v="Fulham v Huddersfield Town"/>
    <s v="2020-02-01 15:00:00+00:00"/>
    <x v="4"/>
    <s v="league"/>
    <s v=""/>
    <s v=""/>
    <n v="0"/>
    <d v="2020-02-01T15:00:00"/>
    <x v="50"/>
  </r>
  <r>
    <s v="10016"/>
    <s v="354"/>
    <s v="1580569200"/>
    <s v="Feb 1 2020 - 3:00pm"/>
    <s v="complete"/>
    <s v="35162"/>
    <x v="123"/>
    <x v="146"/>
    <s v="Tony Harrington"/>
    <s v="2"/>
    <s v="0.47"/>
    <s v="2.11"/>
    <s v="1"/>
    <s v="0"/>
    <s v="1"/>
    <s v="1"/>
    <s v="0"/>
    <s v="0"/>
    <s v="0"/>
    <s v=""/>
    <s v="59"/>
    <s v="13"/>
    <s v="6"/>
    <s v="0"/>
    <s v="0"/>
    <s v="2"/>
    <s v="0"/>
    <s v="0"/>
    <s v="0"/>
    <s v="1"/>
    <s v="1"/>
    <s v="21"/>
    <s v="6"/>
    <s v="9"/>
    <s v="4"/>
    <s v="12"/>
    <s v="2"/>
    <s v="12"/>
    <s v="14"/>
    <s v="-1"/>
    <s v="-1"/>
    <s v="2.52"/>
    <s v="48"/>
    <s v="69"/>
    <s v="45"/>
    <s v="27"/>
    <s v="11"/>
    <s v="35"/>
    <s v="62"/>
    <s v="13.93"/>
    <s v="4.04"/>
    <s v="1.36"/>
    <s v="5.15"/>
    <s v="9"/>
    <s v="1.2"/>
    <s v="1.65"/>
    <s v="2.6"/>
    <s v="4.7"/>
    <s v="1.91"/>
    <s v="1.77"/>
    <s v="Elland Road (Leeds- West Yorkshire)"/>
    <s v="England"/>
    <x v="5"/>
    <s v="championship"/>
    <s v="Leeds United v Wigan Athletic"/>
    <s v="2020-02-01 15:00:00+00:00"/>
    <x v="4"/>
    <s v="league"/>
    <s v=""/>
    <s v=""/>
    <n v="0"/>
    <d v="2020-02-01T15:00:00"/>
    <x v="50"/>
  </r>
  <r>
    <s v="10017"/>
    <s v="355"/>
    <s v="1580569200"/>
    <s v="Feb 1 2020 - 3:00pm"/>
    <s v="complete"/>
    <s v="19937"/>
    <x v="134"/>
    <x v="139"/>
    <s v="Matt Donohue"/>
    <s v="1.6"/>
    <s v="1.14"/>
    <s v="1.3"/>
    <s v="1.11"/>
    <s v="1"/>
    <s v="1"/>
    <s v="2"/>
    <s v="0"/>
    <s v="0"/>
    <s v="0"/>
    <s v="75"/>
    <s v="57"/>
    <s v="-1"/>
    <s v="-1"/>
    <s v="0"/>
    <s v="0"/>
    <s v="2"/>
    <s v="0"/>
    <s v="0"/>
    <s v="0"/>
    <s v="0"/>
    <s v="2"/>
    <s v="-2"/>
    <s v="-2"/>
    <s v="-1"/>
    <s v="-1"/>
    <s v="-1"/>
    <s v="-1"/>
    <s v="-1"/>
    <s v="-1"/>
    <s v="-1"/>
    <s v="-1"/>
    <s v="2.61"/>
    <s v="56"/>
    <s v="67"/>
    <s v="46"/>
    <s v="28"/>
    <s v="22"/>
    <s v="35"/>
    <s v="73"/>
    <s v="9.38"/>
    <s v="3.24"/>
    <s v="2.35"/>
    <s v="3.3"/>
    <s v="3.2"/>
    <s v="1.39"/>
    <s v="2.2"/>
    <s v="4.15"/>
    <s v="8.25"/>
    <s v="1.91"/>
    <s v="1.8"/>
    <s v="Riverside Stadium (Middlesbrough)"/>
    <s v="England"/>
    <x v="5"/>
    <s v="championship"/>
    <s v="Middlesbrough v Blackburn Rovers"/>
    <s v="2020-02-01 15:00:00+00:00"/>
    <x v="4"/>
    <s v="league"/>
    <s v=""/>
    <s v=""/>
    <n v="0"/>
    <d v="2020-02-01T15:00:00"/>
    <x v="50"/>
  </r>
  <r>
    <s v="10018"/>
    <s v="356"/>
    <s v="1580569200"/>
    <s v="Feb 1 2020 - 3:00pm"/>
    <s v="complete"/>
    <s v="12502"/>
    <x v="132"/>
    <x v="154"/>
    <s v="Geoff Eltringham"/>
    <s v="2.13"/>
    <s v="1.5"/>
    <s v="1.8"/>
    <s v="1.42"/>
    <s v="1"/>
    <s v="1"/>
    <s v="2"/>
    <s v="2"/>
    <s v="1"/>
    <s v="1"/>
    <s v="28"/>
    <s v="33"/>
    <s v="-1"/>
    <s v="-1"/>
    <s v="1"/>
    <s v="0"/>
    <s v="3"/>
    <s v="0"/>
    <s v="1"/>
    <s v="0"/>
    <s v="0"/>
    <s v="3"/>
    <s v="-2"/>
    <s v="-2"/>
    <s v="-1"/>
    <s v="-1"/>
    <s v="-1"/>
    <s v="-1"/>
    <s v="-1"/>
    <s v="-1"/>
    <s v="-1"/>
    <s v="-1"/>
    <s v="2.78"/>
    <s v="62"/>
    <s v="79"/>
    <s v="55"/>
    <s v="31"/>
    <s v="14"/>
    <s v="48"/>
    <s v="69"/>
    <s v="11.07"/>
    <s v="3.19"/>
    <s v="2.05"/>
    <s v="3.5"/>
    <s v="3.8"/>
    <s v="1.29"/>
    <s v="1.95"/>
    <s v="3.35"/>
    <s v="6.45"/>
    <s v="1.74"/>
    <s v="1.95"/>
    <s v="Deepdale (Preston)"/>
    <s v="England"/>
    <x v="5"/>
    <s v="championship"/>
    <s v="Preston North End v Swansea City"/>
    <s v="2020-02-01 15:00:00+00:00"/>
    <x v="4"/>
    <s v="league"/>
    <s v=""/>
    <s v=""/>
    <n v="0"/>
    <d v="2020-02-01T15:00:00"/>
    <x v="50"/>
  </r>
  <r>
    <s v="10019"/>
    <s v="357"/>
    <s v="1580569200"/>
    <s v="Feb 1 2020 - 3:00pm"/>
    <s v="complete"/>
    <s v="13713"/>
    <x v="142"/>
    <x v="131"/>
    <s v="Dean Whitestone"/>
    <s v="1.47"/>
    <s v="1.67"/>
    <s v="1.45"/>
    <s v="1.45"/>
    <s v="0"/>
    <s v="1"/>
    <s v="1"/>
    <s v="1"/>
    <s v="0"/>
    <s v="1"/>
    <s v=""/>
    <s v="16"/>
    <s v="-1"/>
    <s v="-1"/>
    <s v="0"/>
    <s v="0"/>
    <s v="0"/>
    <s v="0"/>
    <s v="0"/>
    <s v="0"/>
    <s v="0"/>
    <s v="0"/>
    <s v="-2"/>
    <s v="-2"/>
    <s v="-1"/>
    <s v="-1"/>
    <s v="-1"/>
    <s v="-1"/>
    <s v="-1"/>
    <s v="-1"/>
    <s v="-1"/>
    <s v="-1"/>
    <s v="3.37"/>
    <s v="70"/>
    <s v="87"/>
    <s v="67"/>
    <s v="50"/>
    <s v="20"/>
    <s v="30"/>
    <s v="70"/>
    <s v="9.12"/>
    <s v="4.27"/>
    <s v="2.05"/>
    <s v="3.6"/>
    <s v="3.6"/>
    <s v="1.19"/>
    <s v="1.62"/>
    <s v="2.55"/>
    <s v="4.55"/>
    <s v="1.53"/>
    <s v="2.3"/>
    <s v="Kiyan Prince Foundation Stadium (London)"/>
    <s v="England"/>
    <x v="5"/>
    <s v="championship"/>
    <s v="Queens Park Rangers v Bristol City"/>
    <s v="2020-02-01 15:00:00+00:00"/>
    <x v="4"/>
    <s v="league"/>
    <s v=""/>
    <s v=""/>
    <n v="0"/>
    <d v="2020-02-01T15:00:00"/>
    <x v="50"/>
  </r>
  <r>
    <s v="10020"/>
    <s v="358"/>
    <s v="1580569200"/>
    <s v="Feb 1 2020 - 3:00pm"/>
    <s v="complete"/>
    <s v="23052"/>
    <x v="131"/>
    <x v="151"/>
    <s v="David Coote"/>
    <s v="1.57"/>
    <s v="1.07"/>
    <s v="1.42"/>
    <s v="1.2"/>
    <s v="0"/>
    <s v="0"/>
    <s v="0"/>
    <s v="0"/>
    <s v="0"/>
    <s v="0"/>
    <s v=""/>
    <s v=""/>
    <s v="-1"/>
    <s v="-1"/>
    <s v="4"/>
    <s v="0"/>
    <s v="3"/>
    <s v="0"/>
    <s v="2"/>
    <s v="2"/>
    <s v="1"/>
    <s v="2"/>
    <s v="-2"/>
    <s v="-2"/>
    <s v="-1"/>
    <s v="-1"/>
    <s v="-1"/>
    <s v="-1"/>
    <s v="-1"/>
    <s v="-1"/>
    <s v="-1"/>
    <s v="-1"/>
    <s v="2.24"/>
    <s v="55"/>
    <s v="69"/>
    <s v="35"/>
    <s v="17"/>
    <s v="10"/>
    <s v="21"/>
    <s v="55"/>
    <s v="9.21"/>
    <s v="3.31"/>
    <s v="2.25"/>
    <s v="3.1"/>
    <s v="3.65"/>
    <s v="1.47"/>
    <s v="2.4"/>
    <s v="4.7"/>
    <s v="9.5"/>
    <s v="2"/>
    <s v="1.69"/>
    <s v="Hillsborough (Sheffield)"/>
    <s v="England"/>
    <x v="5"/>
    <s v="championship"/>
    <s v="Sheffield Wednesday v Millwall"/>
    <s v="2020-02-01 15:00:00+00:00"/>
    <x v="4"/>
    <s v="league"/>
    <s v=""/>
    <s v=""/>
    <n v="0"/>
    <d v="2020-02-01T15:00:00"/>
    <x v="50"/>
  </r>
  <r>
    <s v="10021"/>
    <s v="359"/>
    <s v="1580569200"/>
    <s v="Feb 1 2020 - 3:00pm"/>
    <s v="complete"/>
    <s v="25141"/>
    <x v="154"/>
    <x v="157"/>
    <s v="Steve Martin"/>
    <s v="1.71"/>
    <s v="0.4"/>
    <s v="1.68"/>
    <s v="0.65"/>
    <s v="2"/>
    <s v="0"/>
    <s v="2"/>
    <s v="1"/>
    <s v="1"/>
    <s v="0"/>
    <s v="14,70"/>
    <s v=""/>
    <s v="-1"/>
    <s v="-1"/>
    <s v="0"/>
    <s v="0"/>
    <s v="1"/>
    <s v="0"/>
    <s v="0"/>
    <s v="0"/>
    <s v="1"/>
    <s v="0"/>
    <s v="-2"/>
    <s v="-2"/>
    <s v="-1"/>
    <s v="-1"/>
    <s v="-1"/>
    <s v="-1"/>
    <s v="-1"/>
    <s v="-1"/>
    <s v="-1"/>
    <s v="-1"/>
    <s v="3.55"/>
    <s v="73"/>
    <s v="93"/>
    <s v="72"/>
    <s v="45"/>
    <s v="28"/>
    <s v="55"/>
    <s v="87"/>
    <s v="10.5"/>
    <s v="3.24"/>
    <s v="1.36"/>
    <s v="5.25"/>
    <s v="8.75"/>
    <s v="1.16"/>
    <s v="1.53"/>
    <s v="2.35"/>
    <s v="4.05"/>
    <s v="1.77"/>
    <s v="1.91"/>
    <s v="The Hawthorns (West Bromwich)"/>
    <s v="England"/>
    <x v="5"/>
    <s v="championship"/>
    <s v="West Bromwich Albion v Luton Town"/>
    <s v="2020-02-01 15:00:00+00:00"/>
    <x v="4"/>
    <s v="league"/>
    <s v=""/>
    <s v=""/>
    <n v="0"/>
    <d v="2020-02-01T15:00:00"/>
    <x v="50"/>
  </r>
  <r>
    <s v="10022"/>
    <s v="360"/>
    <s v="1581104700"/>
    <s v="Feb 7 2020 - 7:45pm"/>
    <s v="complete"/>
    <s v="22065"/>
    <x v="136"/>
    <x v="133"/>
    <s v="Gavin Ward"/>
    <s v="1.57"/>
    <s v="1.07"/>
    <s v="1.37"/>
    <s v="1.25"/>
    <s v="1"/>
    <s v="3"/>
    <s v="4"/>
    <s v="3"/>
    <s v="1"/>
    <s v="2"/>
    <s v="1"/>
    <s v="23,30,90'2"/>
    <s v="6"/>
    <s v="4"/>
    <s v="0"/>
    <s v="0"/>
    <s v="0"/>
    <s v="0"/>
    <s v="0"/>
    <s v="0"/>
    <s v="0"/>
    <s v="0"/>
    <s v="8"/>
    <s v="5"/>
    <s v="2"/>
    <s v="2"/>
    <s v="6"/>
    <s v="3"/>
    <s v="7"/>
    <s v="13"/>
    <s v="-1"/>
    <s v="-1"/>
    <s v="2.69"/>
    <s v="48"/>
    <s v="72"/>
    <s v="52"/>
    <s v="28"/>
    <s v="14"/>
    <s v="25"/>
    <s v="62"/>
    <s v="9.02"/>
    <s v="4.04"/>
    <s v="2.3"/>
    <s v="3.35"/>
    <s v="3.25"/>
    <s v="1.29"/>
    <s v="1.91"/>
    <s v="3.3"/>
    <s v="6.35"/>
    <s v="1.69"/>
    <s v="2"/>
    <s v="Ashton Gate (Bristol)"/>
    <s v="England"/>
    <x v="5"/>
    <s v="championship"/>
    <s v="Bristol City v Birmingham City"/>
    <s v="2020-02-07 19:45:00+00:00"/>
    <x v="4"/>
    <s v="league"/>
    <s v=""/>
    <s v=""/>
    <n v="0"/>
    <d v="2020-02-07T19:45:00"/>
    <x v="50"/>
  </r>
  <r>
    <s v="10023"/>
    <s v="361"/>
    <s v="1581165000"/>
    <s v="Feb 8 2020 - 12:30pm"/>
    <s v="complete"/>
    <s v="12439"/>
    <x v="149"/>
    <x v="141"/>
    <s v="Darren England"/>
    <s v="1.36"/>
    <s v="1"/>
    <s v="1.42"/>
    <s v="1.11"/>
    <s v="1"/>
    <s v="2"/>
    <s v="3"/>
    <s v="1"/>
    <s v="0"/>
    <s v="1"/>
    <s v="57"/>
    <s v="7,48"/>
    <s v="11"/>
    <s v="8"/>
    <s v="1"/>
    <s v="0"/>
    <s v="3"/>
    <s v="0"/>
    <s v="0"/>
    <s v="1"/>
    <s v="0"/>
    <s v="3"/>
    <s v="12"/>
    <s v="10"/>
    <s v="6"/>
    <s v="6"/>
    <s v="6"/>
    <s v="4"/>
    <s v="12"/>
    <s v="10"/>
    <s v="-1"/>
    <s v="-1"/>
    <s v="2.11"/>
    <s v="43"/>
    <s v="68"/>
    <s v="29"/>
    <s v="14"/>
    <s v="7"/>
    <s v="18"/>
    <s v="72"/>
    <s v="9.78"/>
    <s v="3.65"/>
    <s v="0"/>
    <s v="0"/>
    <s v="0"/>
    <s v="0"/>
    <s v="0"/>
    <s v="0"/>
    <s v="0"/>
    <s v="0"/>
    <s v="0"/>
    <s v="DW Stadium (Wigan)"/>
    <s v="England"/>
    <x v="5"/>
    <s v="championship"/>
    <s v="Wigan Athletic v Preston North End"/>
    <s v="2020-02-08 12:30:00+00:00"/>
    <x v="4"/>
    <s v="league"/>
    <s v=""/>
    <s v=""/>
    <n v="0"/>
    <d v="2020-02-08T12:30:00"/>
    <x v="50"/>
  </r>
  <r>
    <s v="10024"/>
    <s v="362"/>
    <s v="1581168600"/>
    <s v="Feb 8 2020 - 1:30pm"/>
    <s v="complete"/>
    <s v="17789"/>
    <x v="148"/>
    <x v="140"/>
    <s v="Tim Robinson"/>
    <s v="1.2"/>
    <s v="1.33"/>
    <s v="1.15"/>
    <s v="1.25"/>
    <s v="1"/>
    <s v="1"/>
    <s v="2"/>
    <s v="2"/>
    <s v="1"/>
    <s v="1"/>
    <s v="24"/>
    <s v="16"/>
    <s v="-1"/>
    <s v="-1"/>
    <s v="1"/>
    <s v="0"/>
    <s v="2"/>
    <s v="0"/>
    <s v="0"/>
    <s v="1"/>
    <s v="0"/>
    <s v="2"/>
    <s v="-2"/>
    <s v="-2"/>
    <s v="-1"/>
    <s v="-1"/>
    <s v="-1"/>
    <s v="-1"/>
    <s v="-1"/>
    <s v="-1"/>
    <s v="-1"/>
    <s v="-1"/>
    <s v="3.23"/>
    <s v="74"/>
    <s v="90"/>
    <s v="64"/>
    <s v="43"/>
    <s v="13"/>
    <s v="34"/>
    <s v="80"/>
    <s v="11.5"/>
    <s v="4.4"/>
    <s v="2.85"/>
    <s v="3.3"/>
    <s v="2.6"/>
    <s v="1.27"/>
    <s v="1.87"/>
    <s v="3.2"/>
    <s v="6"/>
    <s v="1.65"/>
    <s v="2.05"/>
    <s v="Oakwell (Barnsley- South Yorkshire)"/>
    <s v="England"/>
    <x v="5"/>
    <s v="championship"/>
    <s v="Barnsley v Sheffield Wednesday"/>
    <s v="2020-02-08 13:30:00+00:00"/>
    <x v="4"/>
    <s v="league"/>
    <s v=""/>
    <s v=""/>
    <n v="0"/>
    <d v="2020-02-08T13:30:00"/>
    <x v="50"/>
  </r>
  <r>
    <s v="10025"/>
    <s v="363"/>
    <s v="1581174000"/>
    <s v="Feb 8 2020 - 3:00pm"/>
    <s v="complete"/>
    <s v="13087"/>
    <x v="124"/>
    <x v="122"/>
    <s v="Tony Harrington"/>
    <s v="1.8"/>
    <s v="1.43"/>
    <s v="1.75"/>
    <s v="1.37"/>
    <s v="0"/>
    <s v="1"/>
    <s v="1"/>
    <s v="0"/>
    <s v="0"/>
    <s v="0"/>
    <s v=""/>
    <s v="65"/>
    <s v="-1"/>
    <s v="-1"/>
    <s v="0"/>
    <s v="0"/>
    <s v="1"/>
    <s v="0"/>
    <s v="0"/>
    <s v="0"/>
    <s v="0"/>
    <s v="1"/>
    <s v="-2"/>
    <s v="-2"/>
    <s v="-1"/>
    <s v="-1"/>
    <s v="-1"/>
    <s v="-1"/>
    <s v="-1"/>
    <s v="-1"/>
    <s v="-1"/>
    <s v="-1"/>
    <s v="2.14"/>
    <s v="55"/>
    <s v="62"/>
    <s v="38"/>
    <s v="14"/>
    <s v="11"/>
    <s v="28"/>
    <s v="66"/>
    <s v="10.79"/>
    <s v="3.33"/>
    <s v="2.9"/>
    <s v="3.25"/>
    <s v="2.6"/>
    <s v="1.33"/>
    <s v="2.05"/>
    <s v="3.65"/>
    <s v="7"/>
    <s v="1.77"/>
    <s v="1.91"/>
    <s v="Ewood Park (Blackburn- Lancashire)"/>
    <s v="England"/>
    <x v="5"/>
    <s v="championship"/>
    <s v="Blackburn Rovers v Fulham"/>
    <s v="2020-02-08 15:00:00+00:00"/>
    <x v="4"/>
    <s v="league"/>
    <s v=""/>
    <s v=""/>
    <n v="0"/>
    <d v="2020-02-08T15:00:00"/>
    <x v="50"/>
  </r>
  <r>
    <s v="10026"/>
    <s v="364"/>
    <s v="1581174000"/>
    <s v="Feb 8 2020 - 3:00pm"/>
    <s v="complete"/>
    <s v="12285"/>
    <x v="125"/>
    <x v="132"/>
    <s v="Peter Bankes"/>
    <s v="1.93"/>
    <s v="0.79"/>
    <s v="2"/>
    <s v="0.95"/>
    <s v="3"/>
    <s v="2"/>
    <s v="5"/>
    <s v="1"/>
    <s v="1"/>
    <s v="0"/>
    <s v="24,60,87"/>
    <s v="58,63"/>
    <s v="-1"/>
    <s v="-1"/>
    <s v="0"/>
    <s v="0"/>
    <s v="1"/>
    <s v="0"/>
    <s v="0"/>
    <s v="0"/>
    <s v="0"/>
    <s v="1"/>
    <s v="-2"/>
    <s v="-2"/>
    <s v="-1"/>
    <s v="-1"/>
    <s v="-1"/>
    <s v="-1"/>
    <s v="-1"/>
    <s v="-1"/>
    <s v="-1"/>
    <s v="-1"/>
    <s v="2.54"/>
    <s v="43"/>
    <s v="64"/>
    <s v="43"/>
    <s v="33"/>
    <s v="11"/>
    <s v="25"/>
    <s v="75"/>
    <s v="12.64"/>
    <s v="3.64"/>
    <s v="1.51"/>
    <s v="4.2"/>
    <s v="6.85"/>
    <s v="1.26"/>
    <s v="1.83"/>
    <s v="3.15"/>
    <s v="5.9"/>
    <s v="1.91"/>
    <s v="1.8"/>
    <s v="Griffin Park (Brentford- Middlesex)"/>
    <s v="England"/>
    <x v="5"/>
    <s v="championship"/>
    <s v="Brentford v Middlesbrough"/>
    <s v="2020-02-08 15:00:00+00:00"/>
    <x v="4"/>
    <s v="league"/>
    <s v=""/>
    <s v=""/>
    <n v="0"/>
    <d v="2020-02-08T15:00:00"/>
    <x v="50"/>
  </r>
  <r>
    <s v="10027"/>
    <s v="365"/>
    <s v="1581174000"/>
    <s v="Feb 8 2020 - 3:00pm"/>
    <s v="complete"/>
    <s v="21083"/>
    <x v="139"/>
    <x v="126"/>
    <s v="David Webb"/>
    <s v="1.13"/>
    <s v="1.14"/>
    <s v="1.3"/>
    <s v="1.11"/>
    <s v="2"/>
    <s v="0"/>
    <s v="2"/>
    <s v="0"/>
    <s v="0"/>
    <s v="0"/>
    <s v="57,61"/>
    <s v=""/>
    <s v="-1"/>
    <s v="-1"/>
    <s v="0"/>
    <s v="0"/>
    <s v="3"/>
    <s v="0"/>
    <s v="0"/>
    <s v="0"/>
    <s v="2"/>
    <s v="1"/>
    <s v="-2"/>
    <s v="-2"/>
    <s v="-1"/>
    <s v="-1"/>
    <s v="-1"/>
    <s v="-1"/>
    <s v="-1"/>
    <s v="-1"/>
    <s v="-1"/>
    <s v="-1"/>
    <s v="2.81"/>
    <s v="62"/>
    <s v="90"/>
    <s v="56"/>
    <s v="14"/>
    <s v="11"/>
    <s v="39"/>
    <s v="70"/>
    <s v="10.01"/>
    <s v="4.29"/>
    <s v="2.3"/>
    <s v="3.35"/>
    <s v="3.3"/>
    <s v="1.3"/>
    <s v="1.95"/>
    <s v="3.4"/>
    <s v="6.55"/>
    <s v="1.74"/>
    <s v="1.95"/>
    <s v="John Smith's Stadium (Huddersfield- West Yorkshire)"/>
    <s v="England"/>
    <x v="5"/>
    <s v="championship"/>
    <s v="Huddersfield Town v Queens Park Rangers"/>
    <s v="2020-02-08 15:00:00+00:00"/>
    <x v="4"/>
    <s v="league"/>
    <s v=""/>
    <s v=""/>
    <n v="0"/>
    <d v="2020-02-08T15:00:00"/>
    <x v="50"/>
  </r>
  <r>
    <s v="10028"/>
    <s v="366"/>
    <s v="1581174000"/>
    <s v="Feb 8 2020 - 3:00pm"/>
    <s v="complete"/>
    <s v="10041"/>
    <x v="157"/>
    <x v="142"/>
    <s v="James Linington"/>
    <s v="1.29"/>
    <s v="0.87"/>
    <s v="1.37"/>
    <s v="1.25"/>
    <s v="0"/>
    <s v="1"/>
    <s v="1"/>
    <s v="0"/>
    <s v="0"/>
    <s v="0"/>
    <s v=""/>
    <s v="73"/>
    <s v="-1"/>
    <s v="-1"/>
    <s v="0"/>
    <s v="0"/>
    <s v="1"/>
    <s v="0"/>
    <s v="0"/>
    <s v="0"/>
    <s v="0"/>
    <s v="1"/>
    <s v="-2"/>
    <s v="-2"/>
    <s v="-1"/>
    <s v="-1"/>
    <s v="-1"/>
    <s v="-1"/>
    <s v="-1"/>
    <s v="-1"/>
    <s v="-1"/>
    <s v="-1"/>
    <s v="3.38"/>
    <s v="76"/>
    <s v="87"/>
    <s v="77"/>
    <s v="34"/>
    <s v="24"/>
    <s v="37"/>
    <s v="72"/>
    <s v="10.94"/>
    <s v="3"/>
    <s v="3.1"/>
    <s v="3.5"/>
    <s v="2.3"/>
    <s v="1.24"/>
    <s v="1.77"/>
    <s v="2.95"/>
    <s v="5.55"/>
    <s v="1.62"/>
    <s v="2.15"/>
    <s v="Kenilworth Road (Luton- Bedfordshire)"/>
    <s v="England"/>
    <x v="5"/>
    <s v="championship"/>
    <s v="Luton Town v Cardiff City"/>
    <s v="2020-02-08 15:00:00+00:00"/>
    <x v="4"/>
    <s v="league"/>
    <s v=""/>
    <s v=""/>
    <n v="0"/>
    <d v="2020-02-08T15:00:00"/>
    <x v="50"/>
  </r>
  <r>
    <s v="10029"/>
    <s v="367"/>
    <s v="1581174000"/>
    <s v="Feb 8 2020 - 3:00pm"/>
    <s v="complete"/>
    <s v="13393"/>
    <x v="144"/>
    <x v="143"/>
    <s v="Andy Davies"/>
    <s v="1.36"/>
    <s v="1.36"/>
    <s v="1.26"/>
    <s v="1.11"/>
    <s v="1"/>
    <s v="1"/>
    <s v="2"/>
    <s v="0"/>
    <s v="0"/>
    <s v="0"/>
    <s v="56"/>
    <s v="82"/>
    <s v="3"/>
    <s v="4"/>
    <s v="1"/>
    <s v="0"/>
    <s v="3"/>
    <s v="0"/>
    <s v="0"/>
    <s v="1"/>
    <s v="0"/>
    <s v="3"/>
    <s v="12"/>
    <s v="12"/>
    <s v="6"/>
    <s v="7"/>
    <s v="6"/>
    <s v="5"/>
    <s v="7"/>
    <s v="12"/>
    <s v="-1"/>
    <s v="-1"/>
    <s v="2.68"/>
    <s v="50"/>
    <s v="79"/>
    <s v="61"/>
    <s v="21"/>
    <s v="7"/>
    <s v="29"/>
    <s v="57"/>
    <s v="10.86"/>
    <s v="3.29"/>
    <s v="1.8"/>
    <s v="3.85"/>
    <s v="4.35"/>
    <s v="1.25"/>
    <s v="1.8"/>
    <s v="3.05"/>
    <s v="5.7"/>
    <s v="1.74"/>
    <s v="2"/>
    <s v="Madejski Stadium (Reading- Berkshire)"/>
    <s v="England"/>
    <x v="5"/>
    <s v="championship"/>
    <s v="Reading v Hull City"/>
    <s v="2020-02-08 15:00:00+00:00"/>
    <x v="4"/>
    <s v="league"/>
    <s v=""/>
    <s v=""/>
    <n v="0"/>
    <d v="2020-02-08T15:00:00"/>
    <x v="50"/>
  </r>
  <r>
    <s v="10030"/>
    <s v="368"/>
    <s v="1581174000"/>
    <s v="Feb 8 2020 - 3:00pm"/>
    <s v="complete"/>
    <s v="23508"/>
    <x v="155"/>
    <x v="138"/>
    <s v="Jarred Gillett"/>
    <s v="1.2"/>
    <s v="0.71"/>
    <s v="1.35"/>
    <s v="0.84"/>
    <s v="3"/>
    <s v="1"/>
    <s v="4"/>
    <s v="2"/>
    <s v="1"/>
    <s v="1"/>
    <s v="28,47,66"/>
    <s v="45'1"/>
    <s v="-1"/>
    <s v="-1"/>
    <s v="0"/>
    <s v="0"/>
    <s v="5"/>
    <s v="0"/>
    <s v="0"/>
    <s v="0"/>
    <s v="1"/>
    <s v="4"/>
    <s v="-2"/>
    <s v="-2"/>
    <s v="-1"/>
    <s v="-1"/>
    <s v="-1"/>
    <s v="-1"/>
    <s v="-1"/>
    <s v="-1"/>
    <s v="-1"/>
    <s v="-1"/>
    <s v="2.73"/>
    <s v="59"/>
    <s v="83"/>
    <s v="66"/>
    <s v="25"/>
    <s v="7"/>
    <s v="21"/>
    <s v="80"/>
    <s v="9.66"/>
    <s v="3.91"/>
    <s v="1.67"/>
    <s v="3.6"/>
    <s v="6.1"/>
    <s v="1.37"/>
    <s v="2.15"/>
    <s v="3.95"/>
    <s v="7.75"/>
    <s v="2.05"/>
    <s v="1.69"/>
    <s v="bet365 Stadium (Stoke-on-Trent- Staffordshire)"/>
    <s v="England"/>
    <x v="5"/>
    <s v="championship"/>
    <s v="Stoke City v Charlton Athletic"/>
    <s v="2020-02-08 15:00:00+00:00"/>
    <x v="4"/>
    <s v="league"/>
    <s v=""/>
    <s v=""/>
    <n v="0"/>
    <d v="2020-02-08T15:00:00"/>
    <x v="50"/>
  </r>
  <r>
    <s v="10031"/>
    <s v="369"/>
    <s v="1581174000"/>
    <s v="Feb 8 2020 - 3:00pm"/>
    <s v="complete"/>
    <s v="16230"/>
    <x v="156"/>
    <x v="127"/>
    <s v="Matt Donohue"/>
    <s v="1.6"/>
    <s v="0.57"/>
    <s v="1.45"/>
    <s v="0.89"/>
    <s v="2"/>
    <s v="3"/>
    <s v="5"/>
    <s v="1"/>
    <s v="0"/>
    <s v="1"/>
    <s v="56,58"/>
    <s v="8,64,80"/>
    <s v="-1"/>
    <s v="-1"/>
    <s v="1"/>
    <s v="0"/>
    <s v="4"/>
    <s v="0"/>
    <s v="0"/>
    <s v="1"/>
    <s v="1"/>
    <s v="3"/>
    <s v="-2"/>
    <s v="-2"/>
    <s v="-1"/>
    <s v="-1"/>
    <s v="-1"/>
    <s v="-1"/>
    <s v="-1"/>
    <s v="-1"/>
    <s v="-1"/>
    <s v="-1"/>
    <s v="2.6"/>
    <s v="52"/>
    <s v="77"/>
    <s v="59"/>
    <s v="21"/>
    <s v="7"/>
    <s v="38"/>
    <s v="69"/>
    <s v="9.88"/>
    <s v="3.86"/>
    <s v="2.05"/>
    <s v="3.5"/>
    <s v="3.8"/>
    <s v="1.27"/>
    <s v="1.87"/>
    <s v="3.2"/>
    <s v="6"/>
    <s v="1.69"/>
    <s v="2"/>
    <s v="Liberty Stadium (Swansea)"/>
    <s v="England"/>
    <x v="5"/>
    <s v="championship"/>
    <s v="Swansea City v Derby County"/>
    <s v="2020-02-08 15:00:00+00:00"/>
    <x v="4"/>
    <s v="league"/>
    <s v=""/>
    <s v=""/>
    <n v="0"/>
    <d v="2020-02-08T15:00:00"/>
    <x v="50"/>
  </r>
  <r>
    <s v="10032"/>
    <s v="370"/>
    <s v="1581183000"/>
    <s v="Feb 8 2020 - 5:30pm"/>
    <s v="complete"/>
    <s v="29455"/>
    <x v="137"/>
    <x v="144"/>
    <s v="Oliver Langford"/>
    <s v="1.71"/>
    <s v="1.8"/>
    <s v="1.63"/>
    <s v="1.7"/>
    <s v="2"/>
    <s v="0"/>
    <s v="2"/>
    <s v="1"/>
    <s v="1"/>
    <s v="0"/>
    <s v="31,90'4"/>
    <s v=""/>
    <s v="3"/>
    <s v="8"/>
    <s v="3"/>
    <s v="0"/>
    <s v="3"/>
    <s v="0"/>
    <s v="1"/>
    <s v="2"/>
    <s v="1"/>
    <s v="2"/>
    <s v="7"/>
    <s v="10"/>
    <s v="5"/>
    <s v="4"/>
    <s v="2"/>
    <s v="6"/>
    <s v="11"/>
    <s v="14"/>
    <s v="-1"/>
    <s v="-1"/>
    <s v="2.45"/>
    <s v="49"/>
    <s v="69"/>
    <s v="42"/>
    <s v="17"/>
    <s v="7"/>
    <s v="25"/>
    <s v="59"/>
    <s v="14.47"/>
    <s v="3.36"/>
    <s v="4.1"/>
    <s v="3.5"/>
    <s v="1.95"/>
    <s v="1.26"/>
    <s v="1.83"/>
    <s v="3.15"/>
    <s v="5.9"/>
    <s v="1.71"/>
    <s v="2"/>
    <s v="The City Ground (Nottingham- Nottinghamshire)"/>
    <s v="England"/>
    <x v="5"/>
    <s v="championship"/>
    <s v="Nottingham Forest v Leeds United"/>
    <s v="2020-02-08 17:30:00+00:00"/>
    <x v="4"/>
    <s v="league"/>
    <s v=""/>
    <s v=""/>
    <n v="0"/>
    <d v="2020-02-08T17:30:00"/>
    <x v="50"/>
  </r>
  <r>
    <s v="10033"/>
    <s v="371"/>
    <s v="1581255000"/>
    <s v="Feb 9 2020 - 1:30pm"/>
    <s v="complete"/>
    <s v="13818"/>
    <x v="153"/>
    <x v="156"/>
    <s v="Gavin Ward"/>
    <s v="2"/>
    <s v="1.93"/>
    <s v="1.63"/>
    <s v="1.95"/>
    <s v="0"/>
    <s v="2"/>
    <s v="2"/>
    <s v="1"/>
    <s v="0"/>
    <s v="1"/>
    <s v=""/>
    <s v="42,84"/>
    <s v="4"/>
    <s v="9"/>
    <s v="2"/>
    <s v="0"/>
    <s v="2"/>
    <s v="0"/>
    <s v="1"/>
    <s v="1"/>
    <s v="0"/>
    <s v="2"/>
    <s v="6"/>
    <s v="16"/>
    <s v="5"/>
    <s v="5"/>
    <s v="1"/>
    <s v="11"/>
    <s v="10"/>
    <s v="15"/>
    <s v="-1"/>
    <s v="-1"/>
    <s v="2.46"/>
    <s v="62"/>
    <s v="76"/>
    <s v="45"/>
    <s v="21"/>
    <s v="4"/>
    <s v="25"/>
    <s v="73"/>
    <s v="11.59"/>
    <s v="3.99"/>
    <s v="2.95"/>
    <s v="3.15"/>
    <s v="2.6"/>
    <s v="1.4"/>
    <s v="2.25"/>
    <s v="4.25"/>
    <s v="8.25"/>
    <s v="1.91"/>
    <s v="1.8"/>
    <s v="The Den (London)"/>
    <s v="England"/>
    <x v="5"/>
    <s v="championship"/>
    <s v="Millwall v West Bromwich Albion"/>
    <s v="2020-02-09 13:30:00+00:00"/>
    <x v="4"/>
    <s v="league"/>
    <s v=""/>
    <s v=""/>
    <n v="0"/>
    <d v="2020-02-09T13:30:00"/>
    <x v="50"/>
  </r>
  <r>
    <s v="10034"/>
    <s v="372"/>
    <s v="1581450300"/>
    <s v="Feb 11 2020 - 7:45pm"/>
    <s v="complete"/>
    <s v="12788"/>
    <x v="148"/>
    <x v="133"/>
    <s v="Dean Whitestone"/>
    <s v="1.19"/>
    <s v="1.19"/>
    <s v="1.15"/>
    <s v="1.25"/>
    <s v="0"/>
    <s v="1"/>
    <s v="1"/>
    <s v="0"/>
    <s v="0"/>
    <s v="0"/>
    <s v=""/>
    <s v="76"/>
    <s v="3"/>
    <s v="5"/>
    <s v="1"/>
    <s v="0"/>
    <s v="1"/>
    <s v="0"/>
    <s v="1"/>
    <s v="0"/>
    <s v="0"/>
    <s v="1"/>
    <s v="11"/>
    <s v="12"/>
    <s v="5"/>
    <s v="3"/>
    <s v="6"/>
    <s v="9"/>
    <s v="-1"/>
    <s v="-1"/>
    <s v="61"/>
    <s v="39"/>
    <s v="3.1"/>
    <s v="69"/>
    <s v="85"/>
    <s v="57"/>
    <s v="38"/>
    <s v="16"/>
    <s v="38"/>
    <s v="69"/>
    <s v="10.38"/>
    <s v="4.19"/>
    <s v="2.65"/>
    <s v="3.45"/>
    <s v="2.7"/>
    <s v="1.22"/>
    <s v="1.71"/>
    <s v="2.8"/>
    <s v="5.1"/>
    <s v="1.56"/>
    <s v="2.25"/>
    <s v="Oakwell (Barnsley- South Yorkshire)"/>
    <s v="England"/>
    <x v="5"/>
    <s v="championship"/>
    <s v="Barnsley v Birmingham City"/>
    <s v="2020-02-11 19:45:00+00:00"/>
    <x v="4"/>
    <s v="league"/>
    <s v=""/>
    <s v=""/>
    <n v="0"/>
    <d v="2020-02-11T19:45:00"/>
    <x v="50"/>
  </r>
  <r>
    <s v="10035"/>
    <s v="373"/>
    <s v="1581450300"/>
    <s v="Feb 11 2020 - 7:45pm"/>
    <s v="complete"/>
    <s v="11888"/>
    <x v="124"/>
    <x v="143"/>
    <s v="Jeremy Simpson"/>
    <s v="1.69"/>
    <s v="1.33"/>
    <s v="1.75"/>
    <s v="1.11"/>
    <s v="3"/>
    <s v="0"/>
    <s v="3"/>
    <s v="0"/>
    <s v="0"/>
    <s v="0"/>
    <s v="73,79,80"/>
    <s v=""/>
    <s v="7"/>
    <s v="3"/>
    <s v="1"/>
    <s v="0"/>
    <s v="2"/>
    <s v="0"/>
    <s v="0"/>
    <s v="1"/>
    <s v="1"/>
    <s v="1"/>
    <s v="25"/>
    <s v="11"/>
    <s v="10"/>
    <s v="2"/>
    <s v="15"/>
    <s v="9"/>
    <s v="-1"/>
    <s v="-1"/>
    <s v="68"/>
    <s v="32"/>
    <s v="2.37"/>
    <s v="58"/>
    <s v="75"/>
    <s v="49"/>
    <s v="17"/>
    <s v="3"/>
    <s v="23"/>
    <s v="55"/>
    <s v="10.82"/>
    <s v="3.24"/>
    <s v="1.74"/>
    <s v="3.75"/>
    <s v="4.95"/>
    <s v="1.26"/>
    <s v="1.83"/>
    <s v="3.15"/>
    <s v="5.9"/>
    <s v="1.74"/>
    <s v="1.95"/>
    <s v="Ewood Park (Blackburn- Lancashire)"/>
    <s v="England"/>
    <x v="5"/>
    <s v="championship"/>
    <s v="Blackburn Rovers v Hull City"/>
    <s v="2020-02-11 19:45:00+00:00"/>
    <x v="4"/>
    <s v="league"/>
    <s v=""/>
    <s v=""/>
    <n v="0"/>
    <d v="2020-02-11T19:45:00"/>
    <x v="50"/>
  </r>
  <r>
    <s v="10036"/>
    <s v="374"/>
    <s v="1581450300"/>
    <s v="Feb 11 2020 - 7:45pm"/>
    <s v="complete"/>
    <s v="12294"/>
    <x v="125"/>
    <x v="144"/>
    <s v="Robert Jones"/>
    <s v="2"/>
    <s v="1.69"/>
    <s v="2"/>
    <s v="1.7"/>
    <s v="1"/>
    <s v="1"/>
    <s v="2"/>
    <s v="2"/>
    <s v="1"/>
    <s v="1"/>
    <s v="25"/>
    <s v="38"/>
    <s v="3"/>
    <s v="10"/>
    <s v="0"/>
    <s v="0"/>
    <s v="0"/>
    <s v="0"/>
    <s v="0"/>
    <s v="0"/>
    <s v="0"/>
    <s v="0"/>
    <s v="8"/>
    <s v="14"/>
    <s v="3"/>
    <s v="7"/>
    <s v="5"/>
    <s v="7"/>
    <s v="-1"/>
    <s v="-1"/>
    <s v="40"/>
    <s v="60"/>
    <s v="2.59"/>
    <s v="46"/>
    <s v="68"/>
    <s v="43"/>
    <s v="23"/>
    <s v="13"/>
    <s v="20"/>
    <s v="65"/>
    <s v="14.59"/>
    <s v="3.06"/>
    <s v="2.45"/>
    <s v="3.35"/>
    <s v="3"/>
    <s v="1.32"/>
    <s v="2"/>
    <s v="3.5"/>
    <s v="6.8"/>
    <s v="1.74"/>
    <s v="1.95"/>
    <s v="Griffin Park (Brentford- Middlesex)"/>
    <s v="England"/>
    <x v="5"/>
    <s v="championship"/>
    <s v="Brentford v Leeds United"/>
    <s v="2020-02-11 19:45:00+00:00"/>
    <x v="4"/>
    <s v="league"/>
    <s v=""/>
    <s v=""/>
    <n v="0"/>
    <d v="2020-02-11T19:45:00"/>
    <x v="50"/>
  </r>
  <r>
    <s v="10037"/>
    <s v="375"/>
    <s v="1581450300"/>
    <s v="Feb 11 2020 - 7:45pm"/>
    <s v="complete"/>
    <s v="28029"/>
    <x v="137"/>
    <x v="138"/>
    <s v="Darren Bond"/>
    <s v="1.8"/>
    <s v="0.67"/>
    <s v="1.63"/>
    <s v="0.84"/>
    <s v="0"/>
    <s v="1"/>
    <s v="1"/>
    <s v="1"/>
    <s v="0"/>
    <s v="1"/>
    <s v=""/>
    <s v="24"/>
    <s v="6"/>
    <s v="5"/>
    <s v="2"/>
    <s v="0"/>
    <s v="4"/>
    <s v="0"/>
    <s v="0"/>
    <s v="2"/>
    <s v="1"/>
    <s v="3"/>
    <s v="19"/>
    <s v="12"/>
    <s v="3"/>
    <s v="4"/>
    <s v="16"/>
    <s v="8"/>
    <s v="-1"/>
    <s v="-1"/>
    <s v="57"/>
    <s v="43"/>
    <s v="2.63"/>
    <s v="60"/>
    <s v="77"/>
    <s v="57"/>
    <s v="27"/>
    <s v="4"/>
    <s v="30"/>
    <s v="74"/>
    <s v="11.2"/>
    <s v="4.27"/>
    <s v="1.62"/>
    <s v="3.8"/>
    <s v="6.05"/>
    <s v="1.28"/>
    <s v="1.91"/>
    <s v="3.25"/>
    <s v="6.25"/>
    <s v="1.87"/>
    <s v="1.83"/>
    <s v="The City Ground (Nottingham- Nottinghamshire)"/>
    <s v="England"/>
    <x v="5"/>
    <s v="championship"/>
    <s v="Nottingham Forest v Charlton Athletic"/>
    <s v="2020-02-11 19:45:00+00:00"/>
    <x v="4"/>
    <s v="league"/>
    <s v=""/>
    <s v=""/>
    <n v="0"/>
    <d v="2020-02-11T19:45:00"/>
    <x v="50"/>
  </r>
  <r>
    <s v="10038"/>
    <s v="376"/>
    <s v="1581450300"/>
    <s v="Feb 11 2020 - 7:45pm"/>
    <s v="complete"/>
    <s v="14778"/>
    <x v="156"/>
    <x v="126"/>
    <s v="Andy Woolmer"/>
    <s v="1.5"/>
    <s v="1.07"/>
    <s v="1.45"/>
    <s v="1.11"/>
    <s v="0"/>
    <s v="0"/>
    <s v="0"/>
    <s v="0"/>
    <s v="0"/>
    <s v="0"/>
    <s v=""/>
    <s v=""/>
    <s v="-1"/>
    <s v="-1"/>
    <s v="1"/>
    <s v="0"/>
    <s v="2"/>
    <s v="0"/>
    <s v="0"/>
    <s v="1"/>
    <s v="1"/>
    <s v="1"/>
    <s v="-2"/>
    <s v="-2"/>
    <s v="-1"/>
    <s v="-1"/>
    <s v="-1"/>
    <s v="-1"/>
    <s v="-1"/>
    <s v="-1"/>
    <s v="-1"/>
    <s v="-1"/>
    <s v="2.79"/>
    <s v="58"/>
    <s v="81"/>
    <s v="58"/>
    <s v="20"/>
    <s v="13"/>
    <s v="43"/>
    <s v="78"/>
    <s v="10.58"/>
    <s v="3.39"/>
    <s v="2"/>
    <s v="3.6"/>
    <s v="3.75"/>
    <s v="1.2"/>
    <s v="1.65"/>
    <s v="2.6"/>
    <s v="4.7"/>
    <s v="1.54"/>
    <s v="2.3"/>
    <s v="Liberty Stadium (Swansea)"/>
    <s v="England"/>
    <x v="5"/>
    <s v="championship"/>
    <s v="Swansea City v Queens Park Rangers"/>
    <s v="2020-02-11 19:45:00+00:00"/>
    <x v="4"/>
    <s v="league"/>
    <s v=""/>
    <s v=""/>
    <n v="0"/>
    <d v="2020-02-11T19:45:00"/>
    <x v="50"/>
  </r>
  <r>
    <s v="10039"/>
    <s v="377"/>
    <s v="1581450300"/>
    <s v="Feb 11 2020 - 7:45pm"/>
    <s v="complete"/>
    <s v=""/>
    <x v="149"/>
    <x v="132"/>
    <s v="Oliver Langford"/>
    <s v="1.27"/>
    <s v="0.73"/>
    <s v="1.42"/>
    <s v="0.95"/>
    <s v="2"/>
    <s v="2"/>
    <s v="4"/>
    <s v="1"/>
    <s v="1"/>
    <s v="0"/>
    <s v="29,76"/>
    <s v="64,68"/>
    <s v="3"/>
    <s v="6"/>
    <s v="6"/>
    <s v="1"/>
    <s v="3"/>
    <s v="0"/>
    <s v="1"/>
    <s v="6"/>
    <s v="0"/>
    <s v="3"/>
    <s v="9"/>
    <s v="11"/>
    <s v="6"/>
    <s v="4"/>
    <s v="3"/>
    <s v="7"/>
    <s v="-1"/>
    <s v="-1"/>
    <s v="40"/>
    <s v="60"/>
    <s v="2.53"/>
    <s v="50"/>
    <s v="77"/>
    <s v="44"/>
    <s v="27"/>
    <s v="10"/>
    <s v="14"/>
    <s v="77"/>
    <s v="11.35"/>
    <s v="4.2"/>
    <s v="2.7"/>
    <s v="3.15"/>
    <s v="2.85"/>
    <s v="1.36"/>
    <s v="2.1"/>
    <s v="3.9"/>
    <s v="7.5"/>
    <s v="1.83"/>
    <s v="1.87"/>
    <s v="DW Stadium (Wigan)"/>
    <s v="England"/>
    <x v="5"/>
    <s v="championship"/>
    <s v="Wigan Athletic v Middlesbrough"/>
    <s v="2020-02-11 19:45:00+00:00"/>
    <x v="4"/>
    <s v="league"/>
    <s v=""/>
    <s v=""/>
    <n v="0"/>
    <d v="2020-02-11T19:45:00"/>
    <x v="50"/>
  </r>
  <r>
    <s v="10040"/>
    <s v="378"/>
    <s v="1581536700"/>
    <s v="Feb 12 2020 - 7:45pm"/>
    <s v="complete"/>
    <s v="20368"/>
    <x v="136"/>
    <x v="127"/>
    <s v="Geoff Eltringham"/>
    <s v="1.47"/>
    <s v="0.73"/>
    <s v="1.37"/>
    <s v="0.89"/>
    <s v="3"/>
    <s v="2"/>
    <s v="5"/>
    <s v="2"/>
    <s v="2"/>
    <s v="0"/>
    <s v="38,44,58"/>
    <s v="61,82"/>
    <s v="-1"/>
    <s v="-1"/>
    <s v="0"/>
    <s v="0"/>
    <s v="1"/>
    <s v="0"/>
    <s v="0"/>
    <s v="0"/>
    <s v="1"/>
    <s v="0"/>
    <s v="-2"/>
    <s v="-2"/>
    <s v="-1"/>
    <s v="-1"/>
    <s v="-1"/>
    <s v="-1"/>
    <s v="-1"/>
    <s v="-1"/>
    <s v="-1"/>
    <s v="-1"/>
    <s v="2.9"/>
    <s v="50"/>
    <s v="80"/>
    <s v="64"/>
    <s v="37"/>
    <s v="10"/>
    <s v="33"/>
    <s v="70"/>
    <s v="8.09"/>
    <s v="4.34"/>
    <s v="2.4"/>
    <s v="3.3"/>
    <s v="3.1"/>
    <s v="1.25"/>
    <s v="1.8"/>
    <s v="3.05"/>
    <s v="5.7"/>
    <s v="1.61"/>
    <s v="2.15"/>
    <s v="Ashton Gate (Bristol)"/>
    <s v="England"/>
    <x v="5"/>
    <s v="championship"/>
    <s v="Bristol City v Derby County"/>
    <s v="2020-02-12 19:45:00+00:00"/>
    <x v="4"/>
    <s v="league"/>
    <s v=""/>
    <s v=""/>
    <n v="0"/>
    <d v="2020-02-12T19:45:00"/>
    <x v="50"/>
  </r>
  <r>
    <s v="10041"/>
    <s v="379"/>
    <s v="1581536700"/>
    <s v="Feb 12 2020 - 7:45pm"/>
    <s v="complete"/>
    <s v="20238"/>
    <x v="139"/>
    <x v="142"/>
    <s v="Darren England"/>
    <s v="1.25"/>
    <s v="1"/>
    <s v="1.3"/>
    <s v="1.25"/>
    <s v="0"/>
    <s v="3"/>
    <s v="3"/>
    <s v="2"/>
    <s v="0"/>
    <s v="2"/>
    <s v=""/>
    <s v="28,33,69"/>
    <s v="-1"/>
    <s v="-1"/>
    <s v="1"/>
    <s v="0"/>
    <s v="2"/>
    <s v="0"/>
    <s v="1"/>
    <s v="0"/>
    <s v="1"/>
    <s v="1"/>
    <s v="-2"/>
    <s v="-2"/>
    <s v="-1"/>
    <s v="-1"/>
    <s v="-1"/>
    <s v="-1"/>
    <s v="-1"/>
    <s v="-1"/>
    <s v="-1"/>
    <s v="-1"/>
    <s v="2.85"/>
    <s v="63"/>
    <s v="82"/>
    <s v="54"/>
    <s v="25"/>
    <s v="16"/>
    <s v="38"/>
    <s v="69"/>
    <s v="10.73"/>
    <s v="3.76"/>
    <s v="2.4"/>
    <s v="3.2"/>
    <s v="3.25"/>
    <s v="1.42"/>
    <s v="2.25"/>
    <s v="4.3"/>
    <s v="8.5"/>
    <s v="1.95"/>
    <s v="1.77"/>
    <s v="John Smith's Stadium (Huddersfield- West Yorkshire)"/>
    <s v="England"/>
    <x v="5"/>
    <s v="championship"/>
    <s v="Huddersfield Town v Cardiff City"/>
    <s v="2020-02-12 19:45:00+00:00"/>
    <x v="4"/>
    <s v="league"/>
    <s v=""/>
    <s v=""/>
    <n v="0"/>
    <d v="2020-02-12T19:45:00"/>
    <x v="50"/>
  </r>
  <r>
    <s v="10042"/>
    <s v="380"/>
    <s v="1581536700"/>
    <s v="Feb 12 2020 - 7:45pm"/>
    <s v="complete"/>
    <s v="10001"/>
    <x v="157"/>
    <x v="140"/>
    <s v="Gavin Ward"/>
    <s v="1.2"/>
    <s v="1.31"/>
    <s v="1.37"/>
    <s v="1.25"/>
    <s v="1"/>
    <s v="0"/>
    <s v="1"/>
    <s v="1"/>
    <s v="1"/>
    <s v="0"/>
    <s v="23"/>
    <s v=""/>
    <s v="-1"/>
    <s v="-1"/>
    <s v="3"/>
    <s v="0"/>
    <s v="1"/>
    <s v="0"/>
    <s v="1"/>
    <s v="2"/>
    <s v="1"/>
    <s v="0"/>
    <s v="-2"/>
    <s v="-2"/>
    <s v="-1"/>
    <s v="-1"/>
    <s v="-1"/>
    <s v="-1"/>
    <s v="-1"/>
    <s v="-1"/>
    <s v="-1"/>
    <s v="-1"/>
    <s v="3.04"/>
    <s v="71"/>
    <s v="88"/>
    <s v="68"/>
    <s v="26"/>
    <s v="17"/>
    <s v="23"/>
    <s v="64"/>
    <s v="11.64"/>
    <s v="3.44"/>
    <s v="3.55"/>
    <s v="3.55"/>
    <s v="2.1"/>
    <s v="1.25"/>
    <s v="1.8"/>
    <s v="3"/>
    <s v="5.6"/>
    <s v="1.65"/>
    <s v="2.05"/>
    <s v="Kenilworth Road (Luton- Bedfordshire)"/>
    <s v="England"/>
    <x v="5"/>
    <s v="championship"/>
    <s v="Luton Town v Sheffield Wednesday"/>
    <s v="2020-02-12 19:45:00+00:00"/>
    <x v="4"/>
    <s v="league"/>
    <s v=""/>
    <s v=""/>
    <n v="0"/>
    <d v="2020-02-12T19:45:00"/>
    <x v="50"/>
  </r>
  <r>
    <s v="10043"/>
    <s v="381"/>
    <s v="1581536700"/>
    <s v="Feb 12 2020 - 7:45pm"/>
    <s v="complete"/>
    <s v="12870"/>
    <x v="153"/>
    <x v="122"/>
    <s v="Andy Madley"/>
    <s v="1.87"/>
    <s v="1.53"/>
    <s v="1.63"/>
    <s v="1.37"/>
    <s v="1"/>
    <s v="1"/>
    <s v="2"/>
    <s v="2"/>
    <s v="1"/>
    <s v="1"/>
    <s v="7"/>
    <s v="3"/>
    <s v="-1"/>
    <s v="-1"/>
    <s v="1"/>
    <s v="0"/>
    <s v="2"/>
    <s v="0"/>
    <s v="1"/>
    <s v="0"/>
    <s v="0"/>
    <s v="2"/>
    <s v="-2"/>
    <s v="-2"/>
    <s v="-1"/>
    <s v="-1"/>
    <s v="-1"/>
    <s v="-1"/>
    <s v="-1"/>
    <s v="-1"/>
    <s v="-1"/>
    <s v="-1"/>
    <s v="2.34"/>
    <s v="54"/>
    <s v="67"/>
    <s v="43"/>
    <s v="20"/>
    <s v="7"/>
    <s v="27"/>
    <s v="77"/>
    <s v="10.64"/>
    <s v="3.67"/>
    <s v="3.3"/>
    <s v="3.3"/>
    <s v="2.3"/>
    <s v="1.38"/>
    <s v="2.2"/>
    <s v="4.1"/>
    <s v="8"/>
    <s v="1.91"/>
    <s v="1.8"/>
    <s v="The Den (London)"/>
    <s v="England"/>
    <x v="5"/>
    <s v="championship"/>
    <s v="Millwall v Fulham"/>
    <s v="2020-02-12 19:45:00+00:00"/>
    <x v="4"/>
    <s v="league"/>
    <s v=""/>
    <s v=""/>
    <n v="0"/>
    <d v="2020-02-12T19:45:00"/>
    <x v="50"/>
  </r>
  <r>
    <s v="10044"/>
    <s v="382"/>
    <s v="1581537600"/>
    <s v="Feb 12 2020 - 8:00pm"/>
    <s v="complete"/>
    <s v="13942"/>
    <x v="144"/>
    <x v="156"/>
    <s v="Matt Donohue"/>
    <s v="1.33"/>
    <s v="2"/>
    <s v="1.26"/>
    <s v="1.95"/>
    <s v="1"/>
    <s v="2"/>
    <s v="3"/>
    <s v="2"/>
    <s v="1"/>
    <s v="1"/>
    <s v="11"/>
    <s v="26,49"/>
    <s v="-1"/>
    <s v="-1"/>
    <s v="2"/>
    <s v="0"/>
    <s v="2"/>
    <s v="0"/>
    <s v="2"/>
    <s v="0"/>
    <s v="2"/>
    <s v="0"/>
    <s v="-2"/>
    <s v="-2"/>
    <s v="-1"/>
    <s v="-1"/>
    <s v="-1"/>
    <s v="-1"/>
    <s v="-1"/>
    <s v="-1"/>
    <s v="-1"/>
    <s v="-1"/>
    <s v="2.43"/>
    <s v="52"/>
    <s v="74"/>
    <s v="42"/>
    <s v="17"/>
    <s v="10"/>
    <s v="26"/>
    <s v="58"/>
    <s v="11.6"/>
    <s v="3.59"/>
    <s v="3.75"/>
    <s v="3.35"/>
    <s v="2.1"/>
    <s v="1.31"/>
    <s v="1.95"/>
    <s v="3.45"/>
    <s v="6.7"/>
    <s v="1.74"/>
    <s v="1.95"/>
    <s v="Madejski Stadium (Reading- Berkshire)"/>
    <s v="England"/>
    <x v="5"/>
    <s v="championship"/>
    <s v="Reading v West Bromwich Albion"/>
    <s v="2020-02-12 20:00:00+00:00"/>
    <x v="4"/>
    <s v="league"/>
    <s v=""/>
    <s v=""/>
    <n v="0"/>
    <d v="2020-02-12T20:00:00"/>
    <x v="50"/>
  </r>
  <r>
    <s v="10045"/>
    <s v="383"/>
    <s v="1581537600"/>
    <s v="Feb 12 2020 - 8:00pm"/>
    <s v="complete"/>
    <s v="20418"/>
    <x v="155"/>
    <x v="141"/>
    <s v="John Brooks"/>
    <s v="1.31"/>
    <s v="1.13"/>
    <s v="1.35"/>
    <s v="1.11"/>
    <s v="0"/>
    <s v="2"/>
    <s v="2"/>
    <s v="0"/>
    <s v="0"/>
    <s v="0"/>
    <s v=""/>
    <s v="58,75"/>
    <s v="-1"/>
    <s v="-1"/>
    <s v="3"/>
    <s v="0"/>
    <s v="2"/>
    <s v="0"/>
    <s v="1"/>
    <s v="2"/>
    <s v="1"/>
    <s v="1"/>
    <s v="-2"/>
    <s v="-2"/>
    <s v="-1"/>
    <s v="-1"/>
    <s v="-1"/>
    <s v="-1"/>
    <s v="-1"/>
    <s v="-1"/>
    <s v="-1"/>
    <s v="-1"/>
    <s v="2.35"/>
    <s v="45"/>
    <s v="71"/>
    <s v="45"/>
    <s v="19"/>
    <s v="10"/>
    <s v="26"/>
    <s v="78"/>
    <s v="9.95"/>
    <s v="3.12"/>
    <s v="2.2"/>
    <s v="3.1"/>
    <s v="3.7"/>
    <s v="1.42"/>
    <s v="2.25"/>
    <s v="4.3"/>
    <s v="8.5"/>
    <s v="1.83"/>
    <s v="1.83"/>
    <s v="bet365 Stadium (Stoke-on-Trent- Staffordshire)"/>
    <s v="England"/>
    <x v="5"/>
    <s v="championship"/>
    <s v="Stoke City v Preston North End"/>
    <s v="2020-02-12 20:00:00+00:00"/>
    <x v="4"/>
    <s v="league"/>
    <s v=""/>
    <s v=""/>
    <n v="0"/>
    <d v="2020-02-12T20:00:00"/>
    <x v="50"/>
  </r>
  <r>
    <s v="10046"/>
    <s v="384"/>
    <s v="1581709500"/>
    <s v="Feb 14 2020 - 7:45pm"/>
    <s v="complete"/>
    <s v="9757"/>
    <x v="128"/>
    <x v="154"/>
    <s v="David Webb"/>
    <s v="1.25"/>
    <s v="1.47"/>
    <s v="1.05"/>
    <s v="1.42"/>
    <s v="4"/>
    <s v="4"/>
    <s v="8"/>
    <s v="2"/>
    <s v="1"/>
    <s v="1"/>
    <s v="6,50,61,90'5"/>
    <s v="13,55,77,84"/>
    <s v="3"/>
    <s v="8"/>
    <s v="0"/>
    <s v="0"/>
    <s v="3"/>
    <s v="0"/>
    <s v="0"/>
    <s v="0"/>
    <s v="1"/>
    <s v="2"/>
    <s v="5"/>
    <s v="12"/>
    <s v="2"/>
    <s v="6"/>
    <s v="3"/>
    <s v="6"/>
    <s v="10"/>
    <s v="10"/>
    <s v="-1"/>
    <s v="-1"/>
    <s v="2.61"/>
    <s v="55"/>
    <s v="71"/>
    <s v="52"/>
    <s v="33"/>
    <s v="10"/>
    <s v="36"/>
    <s v="67"/>
    <s v="10.59"/>
    <s v="3.56"/>
    <s v="3"/>
    <s v="3.45"/>
    <s v="2.4"/>
    <s v="1.25"/>
    <s v="1.8"/>
    <s v="3"/>
    <s v="5.6"/>
    <s v="1.62"/>
    <s v="2.1"/>
    <s v="KCOM Stadium (Hull)"/>
    <s v="England"/>
    <x v="5"/>
    <s v="championship"/>
    <s v="Hull City v Swansea City"/>
    <s v="2020-02-14 19:45:00+00:00"/>
    <x v="4"/>
    <s v="league"/>
    <s v=""/>
    <s v=""/>
    <n v="0"/>
    <d v="2020-02-14T19:45:00"/>
    <x v="50"/>
  </r>
  <r>
    <s v="10047"/>
    <s v="385"/>
    <s v="1581769800"/>
    <s v="Feb 15 2020 - 12:30pm"/>
    <s v="complete"/>
    <s v="25117"/>
    <x v="154"/>
    <x v="121"/>
    <s v="Keith Stroud"/>
    <s v="1.8"/>
    <s v="1.69"/>
    <s v="1.68"/>
    <s v="1.65"/>
    <s v="2"/>
    <s v="2"/>
    <s v="4"/>
    <s v="2"/>
    <s v="1"/>
    <s v="1"/>
    <s v="37,65"/>
    <s v="45,90'1"/>
    <s v="8"/>
    <s v="0"/>
    <s v="1"/>
    <s v="0"/>
    <s v="3"/>
    <s v="0"/>
    <s v="0"/>
    <s v="1"/>
    <s v="2"/>
    <s v="1"/>
    <s v="20"/>
    <s v="9"/>
    <s v="11"/>
    <s v="4"/>
    <s v="9"/>
    <s v="5"/>
    <s v="6"/>
    <s v="14"/>
    <s v="65"/>
    <s v="35"/>
    <s v="2.93"/>
    <s v="72"/>
    <s v="84"/>
    <s v="49"/>
    <s v="33"/>
    <s v="20"/>
    <s v="30"/>
    <s v="78"/>
    <s v="11.03"/>
    <s v="3.73"/>
    <s v="1.71"/>
    <s v="3.85"/>
    <s v="5.05"/>
    <s v="1.28"/>
    <s v="1.91"/>
    <s v="3.25"/>
    <s v="6.25"/>
    <s v="1.83"/>
    <s v="1.87"/>
    <s v="The Hawthorns (West Bromwich)"/>
    <s v="England"/>
    <x v="5"/>
    <s v="championship"/>
    <s v="West Bromwich Albion v Nottingham Forest"/>
    <s v="2020-02-15 12:30:00+00:00"/>
    <x v="4"/>
    <s v="league"/>
    <s v=""/>
    <s v=""/>
    <n v="0"/>
    <d v="2020-02-15T12:30:00"/>
    <x v="50"/>
  </r>
  <r>
    <s v="10048"/>
    <s v="386"/>
    <s v="1581778800"/>
    <s v="Feb 15 2020 - 3:00pm"/>
    <s v="complete"/>
    <s v="20379"/>
    <x v="129"/>
    <x v="136"/>
    <s v="Steve Martin"/>
    <s v="1.4"/>
    <s v="1.44"/>
    <s v="1.26"/>
    <s v="1.4"/>
    <s v="1"/>
    <s v="1"/>
    <s v="2"/>
    <s v="2"/>
    <s v="1"/>
    <s v="1"/>
    <s v="13"/>
    <s v="17"/>
    <s v="-1"/>
    <s v="-1"/>
    <s v="2"/>
    <s v="0"/>
    <s v="3"/>
    <s v="0"/>
    <s v="0"/>
    <s v="2"/>
    <s v="2"/>
    <s v="1"/>
    <s v="-2"/>
    <s v="-2"/>
    <s v="-1"/>
    <s v="-1"/>
    <s v="-1"/>
    <s v="-1"/>
    <s v="-1"/>
    <s v="-1"/>
    <s v="-1"/>
    <s v="-1"/>
    <s v="2.62"/>
    <s v="49"/>
    <s v="68"/>
    <s v="46"/>
    <s v="23"/>
    <s v="13"/>
    <s v="29"/>
    <s v="71"/>
    <s v="12.27"/>
    <s v="2.98"/>
    <s v="3.8"/>
    <s v="3.35"/>
    <s v="2.1"/>
    <s v="1.31"/>
    <s v="1.95"/>
    <s v="3.45"/>
    <s v="6.7"/>
    <s v="1.77"/>
    <s v="1.95"/>
    <s v="St Andrew's Trillion Trophy Stadium (Birmingham)"/>
    <s v="England"/>
    <x v="5"/>
    <s v="championship"/>
    <s v="Birmingham City v Brentford"/>
    <s v="2020-02-15 15:00:00+00:00"/>
    <x v="4"/>
    <s v="league"/>
    <s v=""/>
    <s v=""/>
    <n v="0"/>
    <d v="2020-02-15T15:00:00"/>
    <x v="50"/>
  </r>
  <r>
    <s v="10049"/>
    <s v="387"/>
    <s v="1581778800"/>
    <s v="Feb 15 2020 - 3:00pm"/>
    <s v="complete"/>
    <s v="21287"/>
    <x v="122"/>
    <x v="146"/>
    <s v="John Brooks"/>
    <s v="2"/>
    <s v="0.63"/>
    <s v="1.84"/>
    <s v="1"/>
    <s v="2"/>
    <s v="2"/>
    <s v="4"/>
    <s v="3"/>
    <s v="1"/>
    <s v="2"/>
    <s v="8,55"/>
    <s v="5,45'4"/>
    <s v="-1"/>
    <s v="-1"/>
    <s v="3"/>
    <s v="0"/>
    <s v="3"/>
    <s v="0"/>
    <s v="1"/>
    <s v="2"/>
    <s v="2"/>
    <s v="1"/>
    <s v="-2"/>
    <s v="-2"/>
    <s v="-1"/>
    <s v="-1"/>
    <s v="-1"/>
    <s v="-1"/>
    <s v="-1"/>
    <s v="-1"/>
    <s v="-1"/>
    <s v="-1"/>
    <s v="2.39"/>
    <s v="55"/>
    <s v="65"/>
    <s v="48"/>
    <s v="22"/>
    <s v="10"/>
    <s v="33"/>
    <s v="62"/>
    <s v="10.87"/>
    <s v="3.97"/>
    <s v="2.05"/>
    <s v="3.3"/>
    <s v="3.95"/>
    <s v="1.34"/>
    <s v="2.05"/>
    <s v="3.75"/>
    <s v="7.25"/>
    <s v="1.8"/>
    <s v="1.87"/>
    <s v="Cardiff City Stadium (Cardiff (Caerdydd))"/>
    <s v="England"/>
    <x v="5"/>
    <s v="championship"/>
    <s v="Cardiff City v Wigan Athletic"/>
    <s v="2020-02-15 15:00:00+00:00"/>
    <x v="4"/>
    <s v="league"/>
    <s v=""/>
    <s v=""/>
    <n v="0"/>
    <d v="2020-02-15T15:00:00"/>
    <x v="50"/>
  </r>
  <r>
    <s v="10050"/>
    <s v="388"/>
    <s v="1581778800"/>
    <s v="Feb 15 2020 - 3:00pm"/>
    <s v="complete"/>
    <s v="25363"/>
    <x v="126"/>
    <x v="139"/>
    <s v="Andy Davies"/>
    <s v="1.44"/>
    <s v="1.13"/>
    <s v="1.45"/>
    <s v="1.11"/>
    <s v="0"/>
    <s v="2"/>
    <s v="2"/>
    <s v="2"/>
    <s v="0"/>
    <s v="2"/>
    <s v=""/>
    <s v="29,37"/>
    <s v="-1"/>
    <s v="-1"/>
    <s v="0"/>
    <s v="0"/>
    <s v="3"/>
    <s v="0"/>
    <s v="0"/>
    <s v="0"/>
    <s v="2"/>
    <s v="1"/>
    <s v="-2"/>
    <s v="-2"/>
    <s v="-1"/>
    <s v="-1"/>
    <s v="-1"/>
    <s v="-1"/>
    <s v="-1"/>
    <s v="-1"/>
    <s v="-1"/>
    <s v="-1"/>
    <s v="2.88"/>
    <s v="62"/>
    <s v="75"/>
    <s v="58"/>
    <s v="36"/>
    <s v="20"/>
    <s v="43"/>
    <s v="81"/>
    <s v="8.19"/>
    <s v="3.67"/>
    <s v="3.15"/>
    <s v="3.2"/>
    <s v="2.45"/>
    <s v="1.38"/>
    <s v="2.15"/>
    <s v="4"/>
    <s v="7.75"/>
    <s v="1.87"/>
    <s v="1.83"/>
    <s v="The Valley (London)"/>
    <s v="England"/>
    <x v="5"/>
    <s v="championship"/>
    <s v="Charlton Athletic v Blackburn Rovers"/>
    <s v="2020-02-15 15:00:00+00:00"/>
    <x v="4"/>
    <s v="league"/>
    <s v=""/>
    <s v=""/>
    <n v="0"/>
    <d v="2020-02-15T15:00:00"/>
    <x v="50"/>
  </r>
  <r>
    <s v="10051"/>
    <s v="389"/>
    <s v="1581778800"/>
    <s v="Feb 15 2020 - 3:00pm"/>
    <s v="complete"/>
    <s v="27502"/>
    <x v="138"/>
    <x v="128"/>
    <s v="Craig Pawson"/>
    <s v="2"/>
    <s v="1"/>
    <s v="2"/>
    <s v="0.84"/>
    <s v="1"/>
    <s v="1"/>
    <s v="2"/>
    <s v="0"/>
    <s v="0"/>
    <s v="0"/>
    <s v="61"/>
    <s v="81"/>
    <s v="-1"/>
    <s v="-1"/>
    <s v="3"/>
    <s v="0"/>
    <s v="0"/>
    <s v="0"/>
    <s v="2"/>
    <s v="1"/>
    <s v="0"/>
    <s v="0"/>
    <s v="-2"/>
    <s v="-2"/>
    <s v="-1"/>
    <s v="-1"/>
    <s v="-1"/>
    <s v="-1"/>
    <s v="-1"/>
    <s v="-1"/>
    <s v="-1"/>
    <s v="-1"/>
    <s v="2.6"/>
    <s v="62"/>
    <s v="71"/>
    <s v="46"/>
    <s v="23"/>
    <s v="13"/>
    <s v="29"/>
    <s v="74"/>
    <s v="9.53"/>
    <s v="4.09"/>
    <s v="2"/>
    <s v="3.4"/>
    <s v="4"/>
    <s v="1.36"/>
    <s v="2.1"/>
    <s v="3.85"/>
    <s v="7.5"/>
    <s v="1.87"/>
    <s v="1.83"/>
    <s v="Pride Park Stadium (Derby)"/>
    <s v="England"/>
    <x v="5"/>
    <s v="championship"/>
    <s v="Derby County v Huddersfield Town"/>
    <s v="2020-02-15 15:00:00+00:00"/>
    <x v="4"/>
    <s v="league"/>
    <s v=""/>
    <s v=""/>
    <n v="0"/>
    <d v="2020-02-15T15:00:00"/>
    <x v="50"/>
  </r>
  <r>
    <s v="10052"/>
    <s v="390"/>
    <s v="1581778800"/>
    <s v="Feb 15 2020 - 3:00pm"/>
    <s v="complete"/>
    <s v="18516"/>
    <x v="135"/>
    <x v="149"/>
    <s v="James Linington"/>
    <s v="2"/>
    <s v="0.4"/>
    <s v="1.9"/>
    <s v="0.79"/>
    <s v="0"/>
    <s v="3"/>
    <s v="3"/>
    <s v="1"/>
    <s v="0"/>
    <s v="1"/>
    <s v=""/>
    <s v="24,51,79"/>
    <s v="-1"/>
    <s v="-1"/>
    <s v="1"/>
    <s v="0"/>
    <s v="1"/>
    <s v="0"/>
    <s v="1"/>
    <s v="0"/>
    <s v="1"/>
    <s v="0"/>
    <s v="-2"/>
    <s v="-2"/>
    <s v="-1"/>
    <s v="-1"/>
    <s v="-1"/>
    <s v="-1"/>
    <s v="-1"/>
    <s v="-1"/>
    <s v="-1"/>
    <s v="-1"/>
    <s v="2.77"/>
    <s v="55"/>
    <s v="78"/>
    <s v="61"/>
    <s v="26"/>
    <s v="17"/>
    <s v="26"/>
    <s v="74"/>
    <s v="11.45"/>
    <s v="5.12"/>
    <s v="1.53"/>
    <s v="4.4"/>
    <s v="6.2"/>
    <s v="1.2"/>
    <s v="1.65"/>
    <s v="2.65"/>
    <s v="4.75"/>
    <s v="1.71"/>
    <s v="2"/>
    <s v="Craven Cottage (London)"/>
    <s v="England"/>
    <x v="5"/>
    <s v="championship"/>
    <s v="Fulham v Barnsley"/>
    <s v="2020-02-15 15:00:00+00:00"/>
    <x v="4"/>
    <s v="league"/>
    <s v=""/>
    <s v=""/>
    <n v="0"/>
    <d v="2020-02-15T15:00:00"/>
    <x v="50"/>
  </r>
  <r>
    <s v="10053"/>
    <s v="391"/>
    <s v="1581778800"/>
    <s v="Feb 15 2020 - 3:00pm"/>
    <s v="complete"/>
    <s v="35819"/>
    <x v="123"/>
    <x v="131"/>
    <s v="Tim Robinson"/>
    <s v="1.87"/>
    <s v="1.75"/>
    <s v="2.11"/>
    <s v="1.45"/>
    <s v="1"/>
    <s v="0"/>
    <s v="1"/>
    <s v="1"/>
    <s v="1"/>
    <s v="0"/>
    <s v="16"/>
    <s v=""/>
    <s v="-1"/>
    <s v="-1"/>
    <s v="2"/>
    <s v="0"/>
    <s v="2"/>
    <s v="0"/>
    <s v="0"/>
    <s v="2"/>
    <s v="0"/>
    <s v="2"/>
    <s v="-2"/>
    <s v="-2"/>
    <s v="-1"/>
    <s v="-1"/>
    <s v="-1"/>
    <s v="-1"/>
    <s v="-1"/>
    <s v="-1"/>
    <s v="-1"/>
    <s v="-1"/>
    <s v="2.61"/>
    <s v="52"/>
    <s v="71"/>
    <s v="42"/>
    <s v="26"/>
    <s v="16"/>
    <s v="26"/>
    <s v="55"/>
    <s v="12.67"/>
    <s v="3.22"/>
    <s v="1.36"/>
    <s v="5.3"/>
    <s v="8.5"/>
    <s v="1.17"/>
    <s v="1.57"/>
    <s v="2.45"/>
    <s v="4.3"/>
    <s v="1.83"/>
    <s v="1.87"/>
    <s v="Elland Road (Leeds- West Yorkshire)"/>
    <s v="England"/>
    <x v="5"/>
    <s v="championship"/>
    <s v="Leeds United v Bristol City"/>
    <s v="2020-02-15 15:00:00+00:00"/>
    <x v="4"/>
    <s v="league"/>
    <s v=""/>
    <s v=""/>
    <n v="0"/>
    <d v="2020-02-15T15:00:00"/>
    <x v="50"/>
  </r>
  <r>
    <s v="10054"/>
    <s v="392"/>
    <s v="1581778800"/>
    <s v="Feb 15 2020 - 3:00pm"/>
    <s v="complete"/>
    <s v="19734"/>
    <x v="134"/>
    <x v="157"/>
    <s v="Jarred Gillett"/>
    <s v="1.56"/>
    <s v="0.38"/>
    <s v="1.3"/>
    <s v="0.65"/>
    <s v="0"/>
    <s v="1"/>
    <s v="1"/>
    <s v="1"/>
    <s v="0"/>
    <s v="1"/>
    <s v=""/>
    <s v="17"/>
    <s v="8"/>
    <s v="9"/>
    <s v="1"/>
    <s v="0"/>
    <s v="4"/>
    <s v="0"/>
    <s v="0"/>
    <s v="1"/>
    <s v="2"/>
    <s v="2"/>
    <s v="8"/>
    <s v="8"/>
    <s v="3"/>
    <s v="3"/>
    <s v="5"/>
    <s v="5"/>
    <s v="9"/>
    <s v="14"/>
    <s v="-1"/>
    <s v="-1"/>
    <s v="2.69"/>
    <s v="53"/>
    <s v="72"/>
    <s v="53"/>
    <s v="29"/>
    <s v="13"/>
    <s v="38"/>
    <s v="69"/>
    <s v="9"/>
    <s v="2.94"/>
    <s v="1.65"/>
    <s v="4"/>
    <s v="5.6"/>
    <s v="1.21"/>
    <s v="1.69"/>
    <s v="2.7"/>
    <s v="4.9"/>
    <s v="1.67"/>
    <s v="2.05"/>
    <s v="Riverside Stadium (Middlesbrough)"/>
    <s v="England"/>
    <x v="5"/>
    <s v="championship"/>
    <s v="Middlesbrough v Luton Town"/>
    <s v="2020-02-15 15:00:00+00:00"/>
    <x v="4"/>
    <s v="league"/>
    <s v=""/>
    <s v=""/>
    <n v="0"/>
    <d v="2020-02-15T15:00:00"/>
    <x v="50"/>
  </r>
  <r>
    <s v="10055"/>
    <s v="393"/>
    <s v="1581778800"/>
    <s v="Feb 15 2020 - 3:00pm"/>
    <s v="complete"/>
    <s v="12468"/>
    <x v="132"/>
    <x v="151"/>
    <s v="Tony Harrington"/>
    <s v="2.06"/>
    <s v="1.06"/>
    <s v="1.8"/>
    <s v="1.2"/>
    <s v="0"/>
    <s v="1"/>
    <s v="1"/>
    <s v="0"/>
    <s v="0"/>
    <s v="0"/>
    <s v=""/>
    <s v="78"/>
    <s v="-1"/>
    <s v="-1"/>
    <s v="3"/>
    <s v="0"/>
    <s v="0"/>
    <s v="0"/>
    <s v="0"/>
    <s v="3"/>
    <s v="0"/>
    <s v="0"/>
    <s v="-2"/>
    <s v="-2"/>
    <s v="-1"/>
    <s v="-1"/>
    <s v="-1"/>
    <s v="-1"/>
    <s v="-1"/>
    <s v="-1"/>
    <s v="-1"/>
    <s v="-1"/>
    <s v="2.72"/>
    <s v="66"/>
    <s v="85"/>
    <s v="47"/>
    <s v="25"/>
    <s v="16"/>
    <s v="44"/>
    <s v="69"/>
    <s v="9.99"/>
    <s v="3.07"/>
    <s v="2.15"/>
    <s v="3.2"/>
    <s v="3.8"/>
    <s v="1.43"/>
    <s v="2.35"/>
    <s v="4.45"/>
    <s v="9"/>
    <s v="2"/>
    <s v="1.71"/>
    <s v="Deepdale (Preston)"/>
    <s v="England"/>
    <x v="5"/>
    <s v="championship"/>
    <s v="Preston North End v Millwall"/>
    <s v="2020-02-15 15:00:00+00:00"/>
    <x v="4"/>
    <s v="league"/>
    <s v=""/>
    <s v=""/>
    <n v="0"/>
    <d v="2020-02-15T15:00:00"/>
    <x v="50"/>
  </r>
  <r>
    <s v="10056"/>
    <s v="394"/>
    <s v="1581778800"/>
    <s v="Feb 15 2020 - 3:00pm"/>
    <s v="complete"/>
    <s v="13125"/>
    <x v="142"/>
    <x v="155"/>
    <s v="Oliver Langford"/>
    <s v="1.38"/>
    <s v="0.87"/>
    <s v="1.45"/>
    <s v="0.84"/>
    <s v="4"/>
    <s v="2"/>
    <s v="6"/>
    <s v="4"/>
    <s v="2"/>
    <s v="2"/>
    <s v="34,38,71,90'1"/>
    <s v="27,31"/>
    <s v="-1"/>
    <s v="-1"/>
    <s v="4"/>
    <s v="0"/>
    <s v="2"/>
    <s v="0"/>
    <s v="2"/>
    <s v="2"/>
    <s v="0"/>
    <s v="2"/>
    <s v="-2"/>
    <s v="-2"/>
    <s v="-1"/>
    <s v="-1"/>
    <s v="-1"/>
    <s v="-1"/>
    <s v="-1"/>
    <s v="-1"/>
    <s v="-1"/>
    <s v="-1"/>
    <s v="3.22"/>
    <s v="61"/>
    <s v="78"/>
    <s v="65"/>
    <s v="48"/>
    <s v="16"/>
    <s v="32"/>
    <s v="84"/>
    <s v="8.12"/>
    <s v="3.78"/>
    <s v="2.65"/>
    <s v="3.25"/>
    <s v="2.8"/>
    <s v="1.31"/>
    <s v="1.95"/>
    <s v="3.45"/>
    <s v="6.7"/>
    <s v="1.74"/>
    <s v="1.95"/>
    <s v="Kiyan Prince Foundation Stadium (London)"/>
    <s v="England"/>
    <x v="5"/>
    <s v="championship"/>
    <s v="Queens Park Rangers v Stoke City"/>
    <s v="2020-02-15 15:00:00+00:00"/>
    <x v="4"/>
    <s v="league"/>
    <s v=""/>
    <s v=""/>
    <n v="0"/>
    <d v="2020-02-15T15:00:00"/>
    <x v="50"/>
  </r>
  <r>
    <s v="10057"/>
    <s v="395"/>
    <s v="1581778800"/>
    <s v="Feb 15 2020 - 3:00pm"/>
    <s v="complete"/>
    <s v="22199"/>
    <x v="131"/>
    <x v="129"/>
    <s v="Andy Woolmer"/>
    <s v="1.53"/>
    <s v="1.19"/>
    <s v="1.42"/>
    <s v="1.25"/>
    <s v="0"/>
    <s v="3"/>
    <s v="3"/>
    <s v="1"/>
    <s v="0"/>
    <s v="1"/>
    <s v=""/>
    <s v="21,72,90'1"/>
    <s v="-1"/>
    <s v="-1"/>
    <s v="1"/>
    <s v="1"/>
    <s v="2"/>
    <s v="0"/>
    <s v="1"/>
    <s v="1"/>
    <s v="0"/>
    <s v="2"/>
    <s v="-2"/>
    <s v="-2"/>
    <s v="-1"/>
    <s v="-1"/>
    <s v="-1"/>
    <s v="-1"/>
    <s v="-1"/>
    <s v="-1"/>
    <s v="-1"/>
    <s v="-1"/>
    <s v="2"/>
    <s v="48"/>
    <s v="64"/>
    <s v="29"/>
    <s v="13"/>
    <s v="4"/>
    <s v="16"/>
    <s v="52"/>
    <s v="9.95"/>
    <s v="4"/>
    <s v="2"/>
    <s v="3.3"/>
    <s v="4.2"/>
    <s v="1.37"/>
    <s v="2.15"/>
    <s v="3.95"/>
    <s v="7.75"/>
    <s v="1.91"/>
    <s v="1.8"/>
    <s v="Hillsborough (Sheffield)"/>
    <s v="England"/>
    <x v="5"/>
    <s v="championship"/>
    <s v="Sheffield Wednesday v Reading"/>
    <s v="2020-02-15 15:00:00+00:00"/>
    <x v="4"/>
    <s v="league"/>
    <s v=""/>
    <s v=""/>
    <n v="0"/>
    <d v="2020-02-15T15:00:00"/>
    <x v="50"/>
  </r>
  <r>
    <s v="10058"/>
    <s v="396"/>
    <s v="1582314300"/>
    <s v="Feb 21 2020 - 7:45pm"/>
    <s v="complete"/>
    <s v="25442"/>
    <x v="138"/>
    <x v="122"/>
    <s v="Darren Bond"/>
    <s v="1.94"/>
    <s v="1.5"/>
    <s v="2"/>
    <s v="1.37"/>
    <s v="1"/>
    <s v="1"/>
    <s v="2"/>
    <s v="0"/>
    <s v="0"/>
    <s v="0"/>
    <s v="55"/>
    <s v="71"/>
    <s v="-1"/>
    <s v="-1"/>
    <s v="0"/>
    <s v="0"/>
    <s v="1"/>
    <s v="0"/>
    <s v="0"/>
    <s v="0"/>
    <s v="0"/>
    <s v="1"/>
    <s v="-2"/>
    <s v="-2"/>
    <s v="-1"/>
    <s v="-1"/>
    <s v="-1"/>
    <s v="-1"/>
    <s v="-1"/>
    <s v="-1"/>
    <s v="-1"/>
    <s v="-1"/>
    <s v="2.09"/>
    <s v="52"/>
    <s v="64"/>
    <s v="30"/>
    <s v="13"/>
    <s v="10"/>
    <s v="28"/>
    <s v="73"/>
    <s v="9.89"/>
    <s v="3.64"/>
    <s v="2.9"/>
    <s v="3.35"/>
    <s v="2.55"/>
    <s v="1.28"/>
    <s v="1.91"/>
    <s v="3.3"/>
    <s v="6.35"/>
    <s v="1.69"/>
    <s v="2"/>
    <s v="Pride Park Stadium (Derby)"/>
    <s v="England"/>
    <x v="5"/>
    <s v="championship"/>
    <s v="Derby County v Fulham"/>
    <s v="2020-02-21 19:45:00+00:00"/>
    <x v="4"/>
    <s v="league"/>
    <s v=""/>
    <s v=""/>
    <n v="0"/>
    <d v="2020-02-21T19:45:00"/>
    <x v="50"/>
  </r>
  <r>
    <s v="10059"/>
    <s v="397"/>
    <s v="1582374600"/>
    <s v="Feb 22 2020 - 12:30pm"/>
    <s v="complete"/>
    <s v="12082"/>
    <x v="125"/>
    <x v="139"/>
    <s v="Tim Robinson"/>
    <s v="1.94"/>
    <s v="1.25"/>
    <s v="2"/>
    <s v="1.11"/>
    <s v="2"/>
    <s v="2"/>
    <s v="4"/>
    <s v="1"/>
    <s v="0"/>
    <s v="1"/>
    <s v="62,71"/>
    <s v="11,54"/>
    <s v="7"/>
    <s v="1"/>
    <s v="1"/>
    <s v="0"/>
    <s v="0"/>
    <s v="0"/>
    <s v="0"/>
    <s v="1"/>
    <s v="0"/>
    <s v="0"/>
    <s v="14"/>
    <s v="8"/>
    <s v="8"/>
    <s v="5"/>
    <s v="6"/>
    <s v="3"/>
    <s v="10"/>
    <s v="9"/>
    <s v="-1"/>
    <s v="-1"/>
    <s v="2.88"/>
    <s v="57"/>
    <s v="76"/>
    <s v="50"/>
    <s v="31"/>
    <s v="25"/>
    <s v="41"/>
    <s v="79"/>
    <s v="11.31"/>
    <s v="2.75"/>
    <s v="1.62"/>
    <s v="3.8"/>
    <s v="6.1"/>
    <s v="1.29"/>
    <s v="1.95"/>
    <s v="3.35"/>
    <s v="6.45"/>
    <s v="1.87"/>
    <s v="1.8"/>
    <s v="Griffin Park (Brentford- Middlesex)"/>
    <s v="England"/>
    <x v="5"/>
    <s v="championship"/>
    <s v="Brentford v Blackburn Rovers"/>
    <s v="2020-02-22 12:30:00+00:00"/>
    <x v="4"/>
    <s v="league"/>
    <s v=""/>
    <s v=""/>
    <n v="0"/>
    <d v="2020-02-22T12:30:00"/>
    <x v="50"/>
  </r>
  <r>
    <s v="10060"/>
    <s v="398"/>
    <s v="1582383600"/>
    <s v="Feb 22 2020 - 3:00pm"/>
    <s v="complete"/>
    <s v="16106"/>
    <x v="148"/>
    <x v="132"/>
    <s v="Geoff Eltringham"/>
    <s v="1.12"/>
    <s v="0.75"/>
    <s v="1.15"/>
    <s v="0.95"/>
    <s v="1"/>
    <s v="0"/>
    <s v="1"/>
    <s v="0"/>
    <s v="0"/>
    <s v="0"/>
    <s v="73"/>
    <s v=""/>
    <s v="-1"/>
    <s v="-1"/>
    <s v="2"/>
    <s v="0"/>
    <s v="0"/>
    <s v="0"/>
    <s v="0"/>
    <s v="2"/>
    <s v="0"/>
    <s v="0"/>
    <s v="-2"/>
    <s v="-2"/>
    <s v="-1"/>
    <s v="-1"/>
    <s v="-1"/>
    <s v="-1"/>
    <s v="-1"/>
    <s v="-1"/>
    <s v="-1"/>
    <s v="-1"/>
    <s v="3.05"/>
    <s v="63"/>
    <s v="82"/>
    <s v="55"/>
    <s v="46"/>
    <s v="13"/>
    <s v="33"/>
    <s v="82"/>
    <s v="11.28"/>
    <s v="4.32"/>
    <s v="2.5"/>
    <s v="3.35"/>
    <s v="2.9"/>
    <s v="1.25"/>
    <s v="1.8"/>
    <s v="3.05"/>
    <s v="5.7"/>
    <s v="1.62"/>
    <s v="2.1"/>
    <s v="Oakwell (Barnsley- South Yorkshire)"/>
    <s v="England"/>
    <x v="5"/>
    <s v="championship"/>
    <s v="Barnsley v Middlesbrough"/>
    <s v="2020-02-22 15:00:00+00:00"/>
    <x v="4"/>
    <s v="league"/>
    <s v=""/>
    <s v=""/>
    <n v="0"/>
    <d v="2020-02-22T15:00:00"/>
    <x v="50"/>
  </r>
  <r>
    <s v="10061"/>
    <s v="399"/>
    <s v="1582383600"/>
    <s v="Feb 22 2020 - 3:00pm"/>
    <s v="complete"/>
    <s v="22120"/>
    <x v="129"/>
    <x v="140"/>
    <s v="John Brooks"/>
    <s v="1.38"/>
    <s v="1.24"/>
    <s v="1.26"/>
    <s v="1.25"/>
    <s v="3"/>
    <s v="3"/>
    <s v="6"/>
    <s v="4"/>
    <s v="2"/>
    <s v="2"/>
    <s v="6,30,90'1"/>
    <s v="20,34,65"/>
    <s v="-1"/>
    <s v="-1"/>
    <s v="1"/>
    <s v="0"/>
    <s v="5"/>
    <s v="0"/>
    <s v="1"/>
    <s v="0"/>
    <s v="2"/>
    <s v="3"/>
    <s v="-2"/>
    <s v="-2"/>
    <s v="-1"/>
    <s v="-1"/>
    <s v="-1"/>
    <s v="-1"/>
    <s v="-1"/>
    <s v="-1"/>
    <s v="-1"/>
    <s v="-1"/>
    <s v="2.82"/>
    <s v="67"/>
    <s v="82"/>
    <s v="49"/>
    <s v="24"/>
    <s v="16"/>
    <s v="28"/>
    <s v="76"/>
    <s v="11.97"/>
    <s v="3.98"/>
    <s v="2.25"/>
    <s v="3.2"/>
    <s v="3.5"/>
    <s v="1.35"/>
    <s v="2.1"/>
    <s v="3.85"/>
    <s v="7.5"/>
    <s v="1.8"/>
    <s v="1.87"/>
    <s v="St Andrew's Trillion Trophy Stadium (Birmingham)"/>
    <s v="England"/>
    <x v="5"/>
    <s v="championship"/>
    <s v="Birmingham City v Sheffield Wednesday"/>
    <s v="2020-02-22 15:00:00+00:00"/>
    <x v="4"/>
    <s v="league"/>
    <s v=""/>
    <s v=""/>
    <n v="0"/>
    <d v="2020-02-22T15:00:00"/>
    <x v="50"/>
  </r>
  <r>
    <s v="10062"/>
    <s v="400"/>
    <s v="1582383600"/>
    <s v="Feb 22 2020 - 3:00pm"/>
    <s v="complete"/>
    <s v=""/>
    <x v="136"/>
    <x v="156"/>
    <s v="Darren England"/>
    <s v="1.56"/>
    <s v="2.06"/>
    <s v="1.37"/>
    <s v="1.95"/>
    <s v="0"/>
    <s v="3"/>
    <s v="3"/>
    <s v="2"/>
    <s v="0"/>
    <s v="2"/>
    <s v=""/>
    <s v="32,36,79"/>
    <s v="-1"/>
    <s v="-1"/>
    <s v="2"/>
    <s v="0"/>
    <s v="1"/>
    <s v="1"/>
    <s v="1"/>
    <s v="1"/>
    <s v="1"/>
    <s v="1"/>
    <s v="-2"/>
    <s v="-2"/>
    <s v="-1"/>
    <s v="-1"/>
    <s v="-1"/>
    <s v="-1"/>
    <s v="-1"/>
    <s v="-1"/>
    <s v="-1"/>
    <s v="-1"/>
    <s v="2.62"/>
    <s v="55"/>
    <s v="76"/>
    <s v="49"/>
    <s v="28"/>
    <s v="10"/>
    <s v="31"/>
    <s v="70"/>
    <s v="10.18"/>
    <s v="3.56"/>
    <s v="4"/>
    <s v="3.85"/>
    <s v="1.87"/>
    <s v="1.21"/>
    <s v="1.69"/>
    <s v="2.75"/>
    <s v="5"/>
    <s v="1.62"/>
    <s v="2.15"/>
    <s v="Ashton Gate (Bristol)"/>
    <s v="England"/>
    <x v="5"/>
    <s v="championship"/>
    <s v="Bristol City v West Bromwich Albion"/>
    <s v="2020-02-22 15:00:00+00:00"/>
    <x v="4"/>
    <s v="league"/>
    <s v=""/>
    <s v=""/>
    <n v="0"/>
    <d v="2020-02-22T15:00:00"/>
    <x v="50"/>
  </r>
  <r>
    <s v="10063"/>
    <s v="401"/>
    <s v="1582383600"/>
    <s v="Feb 22 2020 - 3:00pm"/>
    <s v="complete"/>
    <s v="18969"/>
    <x v="126"/>
    <x v="157"/>
    <s v="Andre Marriner"/>
    <s v="1.35"/>
    <s v="0.53"/>
    <s v="1.45"/>
    <s v="0.65"/>
    <s v="3"/>
    <s v="1"/>
    <s v="4"/>
    <s v="2"/>
    <s v="1"/>
    <s v="1"/>
    <s v="34,61,87"/>
    <s v="36"/>
    <s v="-1"/>
    <s v="-1"/>
    <s v="2"/>
    <s v="0"/>
    <s v="1"/>
    <s v="0"/>
    <s v="1"/>
    <s v="1"/>
    <s v="1"/>
    <s v="0"/>
    <s v="-2"/>
    <s v="-2"/>
    <s v="-1"/>
    <s v="-1"/>
    <s v="-1"/>
    <s v="-1"/>
    <s v="-1"/>
    <s v="-1"/>
    <s v="-1"/>
    <s v="-1"/>
    <s v="2.91"/>
    <s v="53"/>
    <s v="77"/>
    <s v="65"/>
    <s v="35"/>
    <s v="12"/>
    <s v="47"/>
    <s v="82"/>
    <s v="8.12"/>
    <s v="3.47"/>
    <s v="2.25"/>
    <s v="3.35"/>
    <s v="3.35"/>
    <s v="1.27"/>
    <s v="1.87"/>
    <s v="3.2"/>
    <s v="6"/>
    <s v="1.67"/>
    <s v="2.05"/>
    <s v="The Valley (London)"/>
    <s v="England"/>
    <x v="5"/>
    <s v="championship"/>
    <s v="Charlton Athletic v Luton Town"/>
    <s v="2020-02-22 15:00:00+00:00"/>
    <x v="4"/>
    <s v="league"/>
    <s v=""/>
    <s v=""/>
    <n v="0"/>
    <d v="2020-02-22T15:00:00"/>
    <x v="50"/>
  </r>
  <r>
    <s v="10064"/>
    <s v="402"/>
    <s v="1582383600"/>
    <s v="Feb 22 2020 - 3:00pm"/>
    <s v="complete"/>
    <s v="35483"/>
    <x v="123"/>
    <x v="129"/>
    <s v="Jarred Gillett"/>
    <s v="1.94"/>
    <s v="1.29"/>
    <s v="2.11"/>
    <s v="1.25"/>
    <s v="1"/>
    <s v="0"/>
    <s v="1"/>
    <s v="0"/>
    <s v="0"/>
    <s v="0"/>
    <s v="57"/>
    <s v=""/>
    <s v="-1"/>
    <s v="-1"/>
    <s v="1"/>
    <s v="0"/>
    <s v="2"/>
    <s v="0"/>
    <s v="1"/>
    <s v="0"/>
    <s v="2"/>
    <s v="0"/>
    <s v="-2"/>
    <s v="-2"/>
    <s v="-1"/>
    <s v="-1"/>
    <s v="-1"/>
    <s v="-1"/>
    <s v="-1"/>
    <s v="-1"/>
    <s v="-1"/>
    <s v="-1"/>
    <s v="2.19"/>
    <s v="46"/>
    <s v="70"/>
    <s v="27"/>
    <s v="16"/>
    <s v="7"/>
    <s v="22"/>
    <s v="55"/>
    <s v="12.87"/>
    <s v="3.62"/>
    <s v="1.28"/>
    <s v="5.6"/>
    <s v="11.75"/>
    <s v="1.19"/>
    <s v="1.62"/>
    <s v="2.6"/>
    <s v="4.6"/>
    <s v="2"/>
    <s v="1.69"/>
    <s v="Elland Road (Leeds- West Yorkshire)"/>
    <s v="England"/>
    <x v="5"/>
    <s v="championship"/>
    <s v="Leeds United v Reading"/>
    <s v="2020-02-22 15:00:00+00:00"/>
    <x v="4"/>
    <s v="league"/>
    <s v=""/>
    <s v=""/>
    <n v="0"/>
    <d v="2020-02-22T15:00:00"/>
    <x v="50"/>
  </r>
  <r>
    <s v="10065"/>
    <s v="403"/>
    <s v="1582383600"/>
    <s v="Feb 22 2020 - 3:00pm"/>
    <s v="complete"/>
    <s v="28750"/>
    <x v="137"/>
    <x v="126"/>
    <s v="Robert Jones"/>
    <s v="1.69"/>
    <s v="1.06"/>
    <s v="1.63"/>
    <s v="1.11"/>
    <s v="0"/>
    <s v="0"/>
    <s v="0"/>
    <s v="0"/>
    <s v="0"/>
    <s v="0"/>
    <s v=""/>
    <s v=""/>
    <s v="-1"/>
    <s v="-1"/>
    <s v="1"/>
    <s v="0"/>
    <s v="3"/>
    <s v="0"/>
    <s v="0"/>
    <s v="1"/>
    <s v="0"/>
    <s v="3"/>
    <s v="-2"/>
    <s v="-2"/>
    <s v="-1"/>
    <s v="-1"/>
    <s v="-1"/>
    <s v="-1"/>
    <s v="-1"/>
    <s v="-1"/>
    <s v="-1"/>
    <s v="-1"/>
    <s v="2.57"/>
    <s v="50"/>
    <s v="76"/>
    <s v="47"/>
    <s v="19"/>
    <s v="10"/>
    <s v="38"/>
    <s v="69"/>
    <s v="10.89"/>
    <s v="3.81"/>
    <s v="2.1"/>
    <s v="3.6"/>
    <s v="3.5"/>
    <s v="1.23"/>
    <s v="1.77"/>
    <s v="2.9"/>
    <s v="5.45"/>
    <s v="1.62"/>
    <s v="2.1"/>
    <s v="The City Ground (Nottingham- Nottinghamshire)"/>
    <s v="England"/>
    <x v="5"/>
    <s v="championship"/>
    <s v="Nottingham Forest v Queens Park Rangers"/>
    <s v="2020-02-22 15:00:00+00:00"/>
    <x v="4"/>
    <s v="league"/>
    <s v=""/>
    <s v=""/>
    <n v="0"/>
    <d v="2020-02-22T15:00:00"/>
    <x v="50"/>
  </r>
  <r>
    <s v="10066"/>
    <s v="404"/>
    <s v="1582383600"/>
    <s v="Feb 22 2020 - 3:00pm"/>
    <s v="complete"/>
    <s v="12342"/>
    <x v="132"/>
    <x v="143"/>
    <s v="Steve Martin"/>
    <s v="1.94"/>
    <s v="1.25"/>
    <s v="1.8"/>
    <s v="1.11"/>
    <s v="2"/>
    <s v="1"/>
    <s v="3"/>
    <s v="1"/>
    <s v="0"/>
    <s v="1"/>
    <s v="67,71"/>
    <s v="40"/>
    <s v="-1"/>
    <s v="-1"/>
    <s v="1"/>
    <s v="0"/>
    <s v="3"/>
    <s v="0"/>
    <s v="0"/>
    <s v="1"/>
    <s v="0"/>
    <s v="3"/>
    <s v="-2"/>
    <s v="-2"/>
    <s v="-1"/>
    <s v="-1"/>
    <s v="-1"/>
    <s v="-1"/>
    <s v="-1"/>
    <s v="-1"/>
    <s v="-1"/>
    <s v="-1"/>
    <s v="2.88"/>
    <s v="61"/>
    <s v="88"/>
    <s v="61"/>
    <s v="24"/>
    <s v="9"/>
    <s v="39"/>
    <s v="66"/>
    <s v="10.22"/>
    <s v="3.41"/>
    <s v="1.65"/>
    <s v="4.05"/>
    <s v="5.35"/>
    <s v="1.24"/>
    <s v="1.77"/>
    <s v="2.95"/>
    <s v="5.55"/>
    <s v="1.77"/>
    <s v="1.95"/>
    <s v="Deepdale (Preston)"/>
    <s v="England"/>
    <x v="5"/>
    <s v="championship"/>
    <s v="Preston North End v Hull City"/>
    <s v="2020-02-22 15:00:00+00:00"/>
    <x v="4"/>
    <s v="league"/>
    <s v=""/>
    <s v=""/>
    <n v="0"/>
    <d v="2020-02-22T15:00:00"/>
    <x v="50"/>
  </r>
  <r>
    <s v="10067"/>
    <s v="405"/>
    <s v="1582383600"/>
    <s v="Feb 22 2020 - 3:00pm"/>
    <s v="complete"/>
    <s v="25436"/>
    <x v="155"/>
    <x v="142"/>
    <s v="Dean Whitestone"/>
    <s v="1.24"/>
    <s v="1.12"/>
    <s v="1.35"/>
    <s v="1.25"/>
    <s v="2"/>
    <s v="0"/>
    <s v="2"/>
    <s v="1"/>
    <s v="1"/>
    <s v="0"/>
    <s v="25,72"/>
    <s v=""/>
    <s v="-1"/>
    <s v="-1"/>
    <s v="1"/>
    <s v="0"/>
    <s v="1"/>
    <s v="0"/>
    <s v="0"/>
    <s v="1"/>
    <s v="0"/>
    <s v="1"/>
    <s v="-2"/>
    <s v="-2"/>
    <s v="-1"/>
    <s v="-1"/>
    <s v="-1"/>
    <s v="-1"/>
    <s v="-1"/>
    <s v="-1"/>
    <s v="-1"/>
    <s v="-1"/>
    <s v="2.95"/>
    <s v="56"/>
    <s v="79"/>
    <s v="62"/>
    <s v="33"/>
    <s v="18"/>
    <s v="39"/>
    <s v="80"/>
    <s v="10.13"/>
    <s v="3.17"/>
    <s v="2.1"/>
    <s v="3.25"/>
    <s v="3.9"/>
    <s v="1.4"/>
    <s v="2.2"/>
    <s v="4.15"/>
    <s v="8.25"/>
    <s v="1.91"/>
    <s v="1.77"/>
    <s v="bet365 Stadium (Stoke-on-Trent- Staffordshire)"/>
    <s v="England"/>
    <x v="5"/>
    <s v="championship"/>
    <s v="Stoke City v Cardiff City"/>
    <s v="2020-02-22 15:00:00+00:00"/>
    <x v="4"/>
    <s v="league"/>
    <s v=""/>
    <s v=""/>
    <n v="0"/>
    <d v="2020-02-22T15:00:00"/>
    <x v="50"/>
  </r>
  <r>
    <s v="10068"/>
    <s v="406"/>
    <s v="1582383600"/>
    <s v="Feb 22 2020 - 3:00pm"/>
    <s v="complete"/>
    <s v="15148"/>
    <x v="156"/>
    <x v="128"/>
    <s v="Andy Davies"/>
    <s v="1.47"/>
    <s v="1"/>
    <s v="1.45"/>
    <s v="0.84"/>
    <s v="3"/>
    <s v="1"/>
    <s v="4"/>
    <s v="1"/>
    <s v="1"/>
    <s v="0"/>
    <s v="28,80,90"/>
    <s v="78"/>
    <s v="-1"/>
    <s v="-1"/>
    <s v="1"/>
    <s v="0"/>
    <s v="1"/>
    <s v="0"/>
    <s v="0"/>
    <s v="1"/>
    <s v="1"/>
    <s v="0"/>
    <s v="-2"/>
    <s v="-2"/>
    <s v="-1"/>
    <s v="-1"/>
    <s v="-1"/>
    <s v="-1"/>
    <s v="-1"/>
    <s v="-1"/>
    <s v="-1"/>
    <s v="-1"/>
    <s v="2.68"/>
    <s v="64"/>
    <s v="70"/>
    <s v="55"/>
    <s v="25"/>
    <s v="16"/>
    <s v="33"/>
    <s v="67"/>
    <s v="10.57"/>
    <s v="3.31"/>
    <s v="2.05"/>
    <s v="3.45"/>
    <s v="3.85"/>
    <s v="1.3"/>
    <s v="1.95"/>
    <s v="3.4"/>
    <s v="6.55"/>
    <s v="1.74"/>
    <s v="1.95"/>
    <s v="Liberty Stadium (Swansea)"/>
    <s v="England"/>
    <x v="5"/>
    <s v="championship"/>
    <s v="Swansea City v Huddersfield Town"/>
    <s v="2020-02-22 15:00:00+00:00"/>
    <x v="4"/>
    <s v="league"/>
    <s v=""/>
    <s v=""/>
    <n v="0"/>
    <d v="2020-02-22T15:00:00"/>
    <x v="50"/>
  </r>
  <r>
    <s v="10069"/>
    <s v="407"/>
    <s v="1582383600"/>
    <s v="Feb 22 2020 - 3:00pm"/>
    <s v="complete"/>
    <s v="9639"/>
    <x v="149"/>
    <x v="151"/>
    <s v="Jeremy Simpson"/>
    <s v="1.25"/>
    <s v="1.18"/>
    <s v="1.42"/>
    <s v="1.2"/>
    <s v="1"/>
    <s v="0"/>
    <s v="1"/>
    <s v="0"/>
    <s v="0"/>
    <s v="0"/>
    <s v="57"/>
    <s v=""/>
    <s v="-1"/>
    <s v="-1"/>
    <s v="1"/>
    <s v="0"/>
    <s v="3"/>
    <s v="0"/>
    <s v="0"/>
    <s v="1"/>
    <s v="3"/>
    <s v="0"/>
    <s v="-2"/>
    <s v="-2"/>
    <s v="-1"/>
    <s v="-1"/>
    <s v="-1"/>
    <s v="-1"/>
    <s v="-1"/>
    <s v="-1"/>
    <s v="-1"/>
    <s v="-1"/>
    <s v="2.31"/>
    <s v="58"/>
    <s v="76"/>
    <s v="37"/>
    <s v="19"/>
    <s v="9"/>
    <s v="15"/>
    <s v="58"/>
    <s v="9.82"/>
    <s v="3.65"/>
    <s v="2.85"/>
    <s v="3.05"/>
    <s v="2.8"/>
    <s v="1.44"/>
    <s v="2.35"/>
    <s v="4.55"/>
    <s v="9"/>
    <s v="1.95"/>
    <s v="1.74"/>
    <s v="DW Stadium (Wigan)"/>
    <s v="England"/>
    <x v="5"/>
    <s v="championship"/>
    <s v="Wigan Athletic v Millwall"/>
    <s v="2020-02-22 15:00:00+00:00"/>
    <x v="4"/>
    <s v="league"/>
    <s v=""/>
    <s v=""/>
    <n v="0"/>
    <d v="2020-02-22T15:00:00"/>
    <x v="50"/>
  </r>
  <r>
    <s v="10070"/>
    <s v="408"/>
    <s v="1582659900"/>
    <s v="Feb 25 2020 - 7:45pm"/>
    <s v="complete"/>
    <s v="21273"/>
    <x v="122"/>
    <x v="121"/>
    <s v="Steve Martin"/>
    <s v="1.94"/>
    <s v="1.65"/>
    <s v="1.84"/>
    <s v="1.65"/>
    <s v="0"/>
    <s v="1"/>
    <s v="1"/>
    <s v="0"/>
    <s v="0"/>
    <s v="0"/>
    <s v=""/>
    <s v="49"/>
    <s v="4"/>
    <s v="5"/>
    <s v="1"/>
    <s v="0"/>
    <s v="2"/>
    <s v="0"/>
    <s v="0"/>
    <s v="1"/>
    <s v="0"/>
    <s v="2"/>
    <s v="20"/>
    <s v="19"/>
    <s v="5"/>
    <s v="6"/>
    <s v="15"/>
    <s v="13"/>
    <s v="12"/>
    <s v="14"/>
    <s v="52"/>
    <s v="48"/>
    <s v="2.43"/>
    <s v="64"/>
    <s v="73"/>
    <s v="46"/>
    <s v="22"/>
    <s v="10"/>
    <s v="25"/>
    <s v="67"/>
    <s v="8.85"/>
    <s v="3.81"/>
    <s v="2.45"/>
    <s v="3.25"/>
    <s v="3.1"/>
    <s v="1.35"/>
    <s v="2.1"/>
    <s v="3.8"/>
    <s v="7.25"/>
    <s v="1.83"/>
    <s v="1.87"/>
    <s v="Cardiff City Stadium (Cardiff (Caerdydd))"/>
    <s v="England"/>
    <x v="5"/>
    <s v="championship"/>
    <s v="Cardiff City v Nottingham Forest"/>
    <s v="2020-02-25 19:45:00+00:00"/>
    <x v="4"/>
    <s v="league"/>
    <s v=""/>
    <s v=""/>
    <n v="0"/>
    <d v="2020-02-25T19:45:00"/>
    <x v="50"/>
  </r>
  <r>
    <s v="10071"/>
    <s v="409"/>
    <s v="1582659900"/>
    <s v="Feb 25 2020 - 7:45pm"/>
    <s v="complete"/>
    <s v="19703"/>
    <x v="139"/>
    <x v="131"/>
    <s v="Robert Jones"/>
    <s v="1.18"/>
    <s v="1.65"/>
    <s v="1.3"/>
    <s v="1.45"/>
    <s v="2"/>
    <s v="1"/>
    <s v="3"/>
    <s v="1"/>
    <s v="1"/>
    <s v="0"/>
    <s v="39,63"/>
    <s v="88"/>
    <s v="2"/>
    <s v="2"/>
    <s v="2"/>
    <s v="0"/>
    <s v="4"/>
    <s v="0"/>
    <s v="1"/>
    <s v="1"/>
    <s v="3"/>
    <s v="1"/>
    <s v="21"/>
    <s v="8"/>
    <s v="8"/>
    <s v="2"/>
    <s v="13"/>
    <s v="6"/>
    <s v="-1"/>
    <s v="-1"/>
    <s v="54"/>
    <s v="46"/>
    <s v="2.62"/>
    <s v="56"/>
    <s v="80"/>
    <s v="50"/>
    <s v="18"/>
    <s v="12"/>
    <s v="27"/>
    <s v="56"/>
    <s v="10.6"/>
    <s v="3.58"/>
    <s v="2.2"/>
    <s v="3.3"/>
    <s v="3.45"/>
    <s v="1.3"/>
    <s v="1.95"/>
    <s v="3.45"/>
    <s v="6.7"/>
    <s v="1.74"/>
    <s v="1.95"/>
    <s v="John Smith's Stadium (Huddersfield- West Yorkshire)"/>
    <s v="England"/>
    <x v="5"/>
    <s v="championship"/>
    <s v="Huddersfield Town v Bristol City"/>
    <s v="2020-02-25 19:45:00+00:00"/>
    <x v="4"/>
    <s v="league"/>
    <s v=""/>
    <s v=""/>
    <n v="0"/>
    <d v="2020-02-25T19:45:00"/>
    <x v="50"/>
  </r>
  <r>
    <s v="10072"/>
    <s v="410"/>
    <s v="1582659900"/>
    <s v="Feb 25 2020 - 7:45pm"/>
    <s v="complete"/>
    <s v="10008"/>
    <x v="157"/>
    <x v="136"/>
    <s v="Darren England"/>
    <s v="1.31"/>
    <s v="1.41"/>
    <s v="1.37"/>
    <s v="1.4"/>
    <s v="2"/>
    <s v="1"/>
    <s v="3"/>
    <s v="2"/>
    <s v="2"/>
    <s v="0"/>
    <s v="9,45'2"/>
    <s v="83"/>
    <s v="2"/>
    <s v="11"/>
    <s v="2"/>
    <s v="0"/>
    <s v="1"/>
    <s v="0"/>
    <s v="1"/>
    <s v="1"/>
    <s v="1"/>
    <s v="0"/>
    <s v="11"/>
    <s v="20"/>
    <s v="4"/>
    <s v="8"/>
    <s v="7"/>
    <s v="12"/>
    <s v="-1"/>
    <s v="-1"/>
    <s v="38"/>
    <s v="62"/>
    <s v="2.68"/>
    <s v="52"/>
    <s v="70"/>
    <s v="58"/>
    <s v="22"/>
    <s v="13"/>
    <s v="27"/>
    <s v="63"/>
    <s v="11.94"/>
    <s v="2.6"/>
    <s v="5.55"/>
    <s v="4.35"/>
    <s v="1.57"/>
    <s v="1.18"/>
    <s v="1.62"/>
    <s v="2.55"/>
    <s v="4.55"/>
    <s v="1.69"/>
    <s v="2.05"/>
    <s v="Kenilworth Road (Luton- Bedfordshire)"/>
    <s v="England"/>
    <x v="5"/>
    <s v="championship"/>
    <s v="Luton Town v Brentford"/>
    <s v="2020-02-25 19:45:00+00:00"/>
    <x v="4"/>
    <s v="league"/>
    <s v=""/>
    <s v=""/>
    <n v="0"/>
    <d v="2020-02-25T19:45:00"/>
    <x v="50"/>
  </r>
  <r>
    <s v="10073"/>
    <s v="411"/>
    <s v="1582659900"/>
    <s v="Feb 25 2020 - 7:45pm"/>
    <s v="complete"/>
    <s v="11669"/>
    <x v="142"/>
    <x v="127"/>
    <s v="Keith Stroud"/>
    <s v="1.47"/>
    <s v="0.69"/>
    <s v="1.45"/>
    <s v="0.89"/>
    <s v="2"/>
    <s v="1"/>
    <s v="3"/>
    <s v="2"/>
    <s v="1"/>
    <s v="1"/>
    <s v="34,75"/>
    <s v="43"/>
    <s v="-1"/>
    <s v="-1"/>
    <s v="3"/>
    <s v="0"/>
    <s v="1"/>
    <s v="0"/>
    <s v="0"/>
    <s v="3"/>
    <s v="0"/>
    <s v="1"/>
    <s v="-2"/>
    <s v="-2"/>
    <s v="-1"/>
    <s v="-1"/>
    <s v="-1"/>
    <s v="-1"/>
    <s v="-1"/>
    <s v="-1"/>
    <s v="-1"/>
    <s v="-1"/>
    <s v="3.42"/>
    <s v="64"/>
    <s v="88"/>
    <s v="70"/>
    <s v="52"/>
    <s v="22"/>
    <s v="37"/>
    <s v="79"/>
    <s v="7.83"/>
    <s v="5.1"/>
    <s v="2.25"/>
    <s v="3.55"/>
    <s v="3.2"/>
    <s v="1.19"/>
    <s v="1.65"/>
    <s v="2.6"/>
    <s v="4.7"/>
    <s v="1.53"/>
    <s v="2.3"/>
    <s v="Kiyan Prince Foundation Stadium (London)"/>
    <s v="England"/>
    <x v="5"/>
    <s v="championship"/>
    <s v="Queens Park Rangers v Derby County"/>
    <s v="2020-02-25 19:45:00+00:00"/>
    <x v="4"/>
    <s v="league"/>
    <s v=""/>
    <s v=""/>
    <n v="0"/>
    <d v="2020-02-25T19:45:00"/>
    <x v="50"/>
  </r>
  <r>
    <s v="10074"/>
    <s v="412"/>
    <s v="1582660800"/>
    <s v="Feb 25 2020 - 8:00pm"/>
    <s v="complete"/>
    <s v="22150"/>
    <x v="154"/>
    <x v="141"/>
    <s v="Kevin Friend"/>
    <s v="1.75"/>
    <s v="1.25"/>
    <s v="1.68"/>
    <s v="1.11"/>
    <s v="2"/>
    <s v="0"/>
    <s v="2"/>
    <s v="2"/>
    <s v="2"/>
    <s v="0"/>
    <s v="6,45"/>
    <s v=""/>
    <s v="7"/>
    <s v="2"/>
    <s v="0"/>
    <s v="0"/>
    <s v="0"/>
    <s v="1"/>
    <s v="0"/>
    <s v="0"/>
    <s v="0"/>
    <s v="1"/>
    <s v="22"/>
    <s v="7"/>
    <s v="8"/>
    <s v="0"/>
    <s v="14"/>
    <s v="7"/>
    <s v="-1"/>
    <s v="-1"/>
    <s v="51"/>
    <s v="49"/>
    <s v="2.75"/>
    <s v="60"/>
    <s v="79"/>
    <s v="41"/>
    <s v="32"/>
    <s v="19"/>
    <s v="38"/>
    <s v="82"/>
    <s v="11.22"/>
    <s v="3.5"/>
    <s v="1.61"/>
    <s v="4.05"/>
    <s v="5.8"/>
    <s v="1.27"/>
    <s v="1.87"/>
    <s v="3.2"/>
    <s v="6.15"/>
    <s v="1.87"/>
    <s v="1.8"/>
    <s v="The Hawthorns (West Bromwich)"/>
    <s v="England"/>
    <x v="5"/>
    <s v="championship"/>
    <s v="West Bromwich Albion v Preston North End"/>
    <s v="2020-02-25 20:00:00+00:00"/>
    <x v="4"/>
    <s v="league"/>
    <s v=""/>
    <s v=""/>
    <n v="0"/>
    <d v="2020-02-25T20:00:00"/>
    <x v="50"/>
  </r>
  <r>
    <s v="10075"/>
    <s v="413"/>
    <s v="1582746300"/>
    <s v="Feb 26 2020 - 7:45pm"/>
    <s v="complete"/>
    <s v="17626"/>
    <x v="135"/>
    <x v="154"/>
    <s v="Tim Robinson"/>
    <s v="1.88"/>
    <s v="1.44"/>
    <s v="1.9"/>
    <s v="1.42"/>
    <s v="1"/>
    <s v="0"/>
    <s v="1"/>
    <s v="0"/>
    <s v="0"/>
    <s v="0"/>
    <s v="90'4"/>
    <s v=""/>
    <s v="-1"/>
    <s v="-1"/>
    <s v="0"/>
    <s v="0"/>
    <s v="4"/>
    <s v="0"/>
    <s v="0"/>
    <s v="0"/>
    <s v="1"/>
    <s v="3"/>
    <s v="-2"/>
    <s v="-2"/>
    <s v="-1"/>
    <s v="-1"/>
    <s v="-1"/>
    <s v="-1"/>
    <s v="-1"/>
    <s v="-1"/>
    <s v="-1"/>
    <s v="-1"/>
    <s v="2.79"/>
    <s v="58"/>
    <s v="79"/>
    <s v="58"/>
    <s v="28"/>
    <s v="13"/>
    <s v="34"/>
    <s v="72"/>
    <s v="12.21"/>
    <s v="4.06"/>
    <s v="1.87"/>
    <s v="3.7"/>
    <s v="4.15"/>
    <s v="1.21"/>
    <s v="1.69"/>
    <s v="2.75"/>
    <s v="5"/>
    <s v="1.61"/>
    <s v="2.15"/>
    <s v="Craven Cottage (London)"/>
    <s v="England"/>
    <x v="5"/>
    <s v="championship"/>
    <s v="Fulham v Swansea City"/>
    <s v="2020-02-26 19:45:00+00:00"/>
    <x v="4"/>
    <s v="league"/>
    <s v=""/>
    <s v=""/>
    <n v="0"/>
    <d v="2020-02-26T19:45:00"/>
    <x v="50"/>
  </r>
  <r>
    <s v="10076"/>
    <s v="414"/>
    <s v="1582746300"/>
    <s v="Feb 26 2020 - 7:45pm"/>
    <s v="complete"/>
    <s v="12343"/>
    <x v="124"/>
    <x v="155"/>
    <s v="Darren Bond"/>
    <s v="1.76"/>
    <s v="0.81"/>
    <s v="1.75"/>
    <s v="0.84"/>
    <s v="0"/>
    <s v="0"/>
    <s v="0"/>
    <s v="0"/>
    <s v="0"/>
    <s v="0"/>
    <s v=""/>
    <s v=""/>
    <s v="-1"/>
    <s v="-1"/>
    <s v="2"/>
    <s v="0"/>
    <s v="2"/>
    <s v="0"/>
    <s v="1"/>
    <s v="1"/>
    <s v="1"/>
    <s v="1"/>
    <s v="-2"/>
    <s v="-2"/>
    <s v="-1"/>
    <s v="-1"/>
    <s v="-1"/>
    <s v="-1"/>
    <s v="-1"/>
    <s v="-1"/>
    <s v="-1"/>
    <s v="-1"/>
    <s v="2.59"/>
    <s v="55"/>
    <s v="67"/>
    <s v="52"/>
    <s v="25"/>
    <s v="13"/>
    <s v="31"/>
    <s v="67"/>
    <s v="10.07"/>
    <s v="2.85"/>
    <s v="2.4"/>
    <s v="3.15"/>
    <s v="3.25"/>
    <s v="1.45"/>
    <s v="2.4"/>
    <s v="4.6"/>
    <s v="9.25"/>
    <s v="2"/>
    <s v="1.71"/>
    <s v="Ewood Park (Blackburn- Lancashire)"/>
    <s v="England"/>
    <x v="5"/>
    <s v="championship"/>
    <s v="Blackburn Rovers v Stoke City"/>
    <s v="2020-02-26 19:45:00+00:00"/>
    <x v="4"/>
    <s v="league"/>
    <s v=""/>
    <s v=""/>
    <n v="0"/>
    <d v="2020-02-26T19:45:00"/>
    <x v="50"/>
  </r>
  <r>
    <s v="10077"/>
    <s v="415"/>
    <s v="1582746300"/>
    <s v="Feb 26 2020 - 7:45pm"/>
    <s v="complete"/>
    <s v="10272"/>
    <x v="128"/>
    <x v="149"/>
    <s v="David Coote"/>
    <s v="1.24"/>
    <s v="0.56"/>
    <s v="1.05"/>
    <s v="0.79"/>
    <s v="0"/>
    <s v="1"/>
    <s v="1"/>
    <s v="1"/>
    <s v="0"/>
    <s v="1"/>
    <s v=""/>
    <s v="42"/>
    <s v="-1"/>
    <s v="-1"/>
    <s v="1"/>
    <s v="0"/>
    <s v="1"/>
    <s v="0"/>
    <s v="0"/>
    <s v="1"/>
    <s v="1"/>
    <s v="0"/>
    <s v="-2"/>
    <s v="-2"/>
    <s v="-1"/>
    <s v="-1"/>
    <s v="-1"/>
    <s v="-1"/>
    <s v="-1"/>
    <s v="-1"/>
    <s v="-1"/>
    <s v="-1"/>
    <s v="2.94"/>
    <s v="52"/>
    <s v="73"/>
    <s v="61"/>
    <s v="33"/>
    <s v="19"/>
    <s v="30"/>
    <s v="73"/>
    <s v="9.88"/>
    <s v="4.4"/>
    <s v="2.55"/>
    <s v="3.5"/>
    <s v="2.75"/>
    <s v="1.22"/>
    <s v="1.71"/>
    <s v="2.8"/>
    <s v="5.1"/>
    <s v="1.56"/>
    <s v="2.25"/>
    <s v="KCOM Stadium (Hull)"/>
    <s v="England"/>
    <x v="5"/>
    <s v="championship"/>
    <s v="Hull City v Barnsley"/>
    <s v="2020-02-26 19:45:00+00:00"/>
    <x v="4"/>
    <s v="league"/>
    <s v=""/>
    <s v=""/>
    <n v="0"/>
    <d v="2020-02-26T19:45:00"/>
    <x v="50"/>
  </r>
  <r>
    <s v="10078"/>
    <s v="416"/>
    <s v="1582746300"/>
    <s v="Feb 26 2020 - 7:45pm"/>
    <s v="complete"/>
    <s v="24647"/>
    <x v="134"/>
    <x v="144"/>
    <s v="Gavin Ward"/>
    <s v="1.47"/>
    <s v="1.65"/>
    <s v="1.3"/>
    <s v="1.7"/>
    <s v="0"/>
    <s v="1"/>
    <s v="1"/>
    <s v="1"/>
    <s v="0"/>
    <s v="1"/>
    <s v=""/>
    <s v="45'1"/>
    <s v="-1"/>
    <s v="-1"/>
    <s v="3"/>
    <s v="0"/>
    <s v="0"/>
    <s v="0"/>
    <s v="1"/>
    <s v="2"/>
    <s v="0"/>
    <s v="0"/>
    <s v="-2"/>
    <s v="-2"/>
    <s v="-1"/>
    <s v="-1"/>
    <s v="-1"/>
    <s v="-1"/>
    <s v="-1"/>
    <s v="-1"/>
    <s v="-1"/>
    <s v="-1"/>
    <s v="2.18"/>
    <s v="47"/>
    <s v="62"/>
    <s v="30"/>
    <s v="15"/>
    <s v="6"/>
    <s v="18"/>
    <s v="59"/>
    <s v="12.72"/>
    <s v="3.35"/>
    <s v="5.75"/>
    <s v="4"/>
    <s v="1.62"/>
    <s v="1.26"/>
    <s v="1.83"/>
    <s v="3.1"/>
    <s v="5.8"/>
    <s v="1.83"/>
    <s v="1.83"/>
    <s v="Riverside Stadium (Middlesbrough)"/>
    <s v="England"/>
    <x v="5"/>
    <s v="championship"/>
    <s v="Middlesbrough v Leeds United"/>
    <s v="2020-02-26 19:45:00+00:00"/>
    <x v="4"/>
    <s v="league"/>
    <s v=""/>
    <s v=""/>
    <n v="0"/>
    <d v="2020-02-26T19:45:00"/>
    <x v="50"/>
  </r>
  <r>
    <s v="10079"/>
    <s v="417"/>
    <s v="1582746300"/>
    <s v="Feb 26 2020 - 7:45pm"/>
    <s v="complete"/>
    <s v="11209"/>
    <x v="153"/>
    <x v="133"/>
    <s v="David Webb"/>
    <s v="1.81"/>
    <s v="1.29"/>
    <s v="1.63"/>
    <s v="1.25"/>
    <s v="0"/>
    <s v="0"/>
    <s v="0"/>
    <s v="0"/>
    <s v="0"/>
    <s v="0"/>
    <s v=""/>
    <s v=""/>
    <s v="14"/>
    <s v="2"/>
    <s v="1"/>
    <s v="0"/>
    <s v="0"/>
    <s v="0"/>
    <s v="0"/>
    <s v="1"/>
    <s v="0"/>
    <s v="0"/>
    <s v="8"/>
    <s v="6"/>
    <s v="4"/>
    <s v="2"/>
    <s v="4"/>
    <s v="4"/>
    <s v="7"/>
    <s v="13"/>
    <s v="-1"/>
    <s v="-1"/>
    <s v="2.61"/>
    <s v="58"/>
    <s v="76"/>
    <s v="49"/>
    <s v="25"/>
    <s v="9"/>
    <s v="28"/>
    <s v="71"/>
    <s v="10.62"/>
    <s v="3.99"/>
    <s v="2.3"/>
    <s v="3.15"/>
    <s v="3.45"/>
    <s v="1.45"/>
    <s v="2.4"/>
    <s v="4.6"/>
    <s v="9.25"/>
    <s v="2"/>
    <s v="1.71"/>
    <s v="The Den (London)"/>
    <s v="England"/>
    <x v="5"/>
    <s v="championship"/>
    <s v="Millwall v Birmingham City"/>
    <s v="2020-02-26 19:45:00+00:00"/>
    <x v="4"/>
    <s v="league"/>
    <s v=""/>
    <s v=""/>
    <n v="0"/>
    <d v="2020-02-26T19:45:00"/>
    <x v="50"/>
  </r>
  <r>
    <s v="10080"/>
    <s v="418"/>
    <s v="1582746300"/>
    <s v="Feb 26 2020 - 7:45pm"/>
    <s v="complete"/>
    <s v="21370"/>
    <x v="131"/>
    <x v="138"/>
    <s v="Oliver Langford"/>
    <s v="1.44"/>
    <s v="0.81"/>
    <s v="1.42"/>
    <s v="0.84"/>
    <s v="1"/>
    <s v="0"/>
    <s v="1"/>
    <s v="0"/>
    <s v="0"/>
    <s v="0"/>
    <s v="90'5"/>
    <s v=""/>
    <s v="-1"/>
    <s v="-1"/>
    <s v="2"/>
    <s v="0"/>
    <s v="3"/>
    <s v="0"/>
    <s v="0"/>
    <s v="2"/>
    <s v="2"/>
    <s v="1"/>
    <s v="-2"/>
    <s v="-2"/>
    <s v="-1"/>
    <s v="-1"/>
    <s v="-1"/>
    <s v="-1"/>
    <s v="-1"/>
    <s v="-1"/>
    <s v="-1"/>
    <s v="-1"/>
    <s v="2.41"/>
    <s v="54"/>
    <s v="69"/>
    <s v="54"/>
    <s v="22"/>
    <s v="3"/>
    <s v="19"/>
    <s v="72"/>
    <s v="9.46"/>
    <s v="4.76"/>
    <s v="1.74"/>
    <s v="3.6"/>
    <s v="5.25"/>
    <s v="1.34"/>
    <s v="2.05"/>
    <s v="3.7"/>
    <s v="7"/>
    <s v="1.91"/>
    <s v="1.77"/>
    <s v="Hillsborough (Sheffield)"/>
    <s v="England"/>
    <x v="5"/>
    <s v="championship"/>
    <s v="Sheffield Wednesday v Charlton Athletic"/>
    <s v="2020-02-26 19:45:00+00:00"/>
    <x v="4"/>
    <s v="league"/>
    <s v=""/>
    <s v=""/>
    <n v="0"/>
    <d v="2020-02-26T19:45:00"/>
    <x v="50"/>
  </r>
  <r>
    <s v="10081"/>
    <s v="419"/>
    <s v="1582747200"/>
    <s v="Feb 26 2020 - 8:00pm"/>
    <s v="complete"/>
    <s v="10088"/>
    <x v="144"/>
    <x v="146"/>
    <s v="Geoff Eltringham"/>
    <s v="1.25"/>
    <s v="0.65"/>
    <s v="1.26"/>
    <s v="1"/>
    <s v="0"/>
    <s v="3"/>
    <s v="3"/>
    <s v="1"/>
    <s v="0"/>
    <s v="1"/>
    <s v=""/>
    <s v="23,67,90'9"/>
    <s v="-1"/>
    <s v="-1"/>
    <s v="3"/>
    <s v="0"/>
    <s v="1"/>
    <s v="0"/>
    <s v="2"/>
    <s v="1"/>
    <s v="0"/>
    <s v="1"/>
    <s v="-2"/>
    <s v="-2"/>
    <s v="-1"/>
    <s v="-1"/>
    <s v="-1"/>
    <s v="-1"/>
    <s v="-1"/>
    <s v="-1"/>
    <s v="-1"/>
    <s v="-1"/>
    <s v="2.61"/>
    <s v="52"/>
    <s v="70"/>
    <s v="58"/>
    <s v="27"/>
    <s v="10"/>
    <s v="40"/>
    <s v="61"/>
    <s v="12.4"/>
    <s v="3.91"/>
    <s v="2.3"/>
    <s v="3.25"/>
    <s v="3.3"/>
    <s v="1.32"/>
    <s v="2"/>
    <s v="3.6"/>
    <s v="6.95"/>
    <s v="1.77"/>
    <s v="1.95"/>
    <s v="Madejski Stadium (Reading- Berkshire)"/>
    <s v="England"/>
    <x v="5"/>
    <s v="championship"/>
    <s v="Reading v Wigan Athletic"/>
    <s v="2020-02-26 20:00:00+00:00"/>
    <x v="4"/>
    <s v="league"/>
    <s v=""/>
    <s v=""/>
    <n v="0"/>
    <d v="2020-02-26T20:00:00"/>
    <x v="50"/>
  </r>
  <r>
    <s v="10082"/>
    <s v="420"/>
    <s v="1582979400"/>
    <s v="Feb 29 2020 - 12:30pm"/>
    <s v="complete"/>
    <s v="16178"/>
    <x v="128"/>
    <x v="144"/>
    <s v="Keith Stroud"/>
    <s v="1.17"/>
    <s v="1.72"/>
    <s v="1.05"/>
    <s v="1.7"/>
    <s v="0"/>
    <s v="4"/>
    <s v="4"/>
    <s v="1"/>
    <s v="0"/>
    <s v="1"/>
    <s v=""/>
    <s v="5,47,81,84"/>
    <s v="5"/>
    <s v="11"/>
    <s v="2"/>
    <s v="0"/>
    <s v="1"/>
    <s v="0"/>
    <s v="0"/>
    <s v="2"/>
    <s v="0"/>
    <s v="1"/>
    <s v="9"/>
    <s v="19"/>
    <s v="3"/>
    <s v="9"/>
    <s v="6"/>
    <s v="10"/>
    <s v="12"/>
    <s v="14"/>
    <s v="42"/>
    <s v="58"/>
    <s v="2.75"/>
    <s v="47"/>
    <s v="72"/>
    <s v="47"/>
    <s v="25"/>
    <s v="12"/>
    <s v="25"/>
    <s v="75"/>
    <s v="12.77"/>
    <s v="3.39"/>
    <s v="8"/>
    <s v="5.3"/>
    <s v="1.38"/>
    <s v="1.2"/>
    <s v="1.65"/>
    <s v="2.6"/>
    <s v="4.7"/>
    <s v="1.95"/>
    <s v="1.77"/>
    <s v="KCOM Stadium (Hull)"/>
    <s v="England"/>
    <x v="5"/>
    <s v="championship"/>
    <s v="Hull City v Leeds United"/>
    <s v="2020-02-29 12:30:00+00:00"/>
    <x v="4"/>
    <s v="league"/>
    <s v=""/>
    <s v=""/>
    <n v="0"/>
    <d v="2020-02-29T12:30:00"/>
    <x v="50"/>
  </r>
  <r>
    <s v="10083"/>
    <s v="421"/>
    <s v="1582988400"/>
    <s v="Feb 29 2020 - 3:00pm"/>
    <s v="complete"/>
    <s v="13099"/>
    <x v="124"/>
    <x v="154"/>
    <s v="Peter Bankes"/>
    <s v="1.72"/>
    <s v="1.35"/>
    <s v="1.75"/>
    <s v="1.42"/>
    <s v="2"/>
    <s v="2"/>
    <s v="4"/>
    <s v="2"/>
    <s v="1"/>
    <s v="1"/>
    <s v="25,90'5"/>
    <s v="45,48"/>
    <s v="2"/>
    <s v="1"/>
    <s v="3"/>
    <s v="0"/>
    <s v="5"/>
    <s v="0"/>
    <s v="0"/>
    <s v="3"/>
    <s v="2"/>
    <s v="3"/>
    <s v="17"/>
    <s v="10"/>
    <s v="6"/>
    <s v="4"/>
    <s v="11"/>
    <s v="6"/>
    <s v="-1"/>
    <s v="-1"/>
    <s v="58"/>
    <s v="42"/>
    <s v="2.27"/>
    <s v="55"/>
    <s v="63"/>
    <s v="40"/>
    <s v="20"/>
    <s v="9"/>
    <s v="32"/>
    <s v="52"/>
    <s v="11.8"/>
    <s v="3.39"/>
    <s v="2.2"/>
    <s v="3.25"/>
    <s v="3.55"/>
    <s v="1.33"/>
    <s v="2.05"/>
    <s v="3.65"/>
    <s v="7"/>
    <s v="1.77"/>
    <s v="1.91"/>
    <s v="Ewood Park (Blackburn- Lancashire)"/>
    <s v="England"/>
    <x v="5"/>
    <s v="championship"/>
    <s v="Blackburn Rovers v Swansea City"/>
    <s v="2020-02-29 15:00:00+00:00"/>
    <x v="4"/>
    <s v="league"/>
    <s v=""/>
    <s v=""/>
    <n v="0"/>
    <d v="2020-02-29T15:00:00"/>
    <x v="50"/>
  </r>
  <r>
    <s v="10084"/>
    <s v="422"/>
    <s v="1582988400"/>
    <s v="Feb 29 2020 - 3:00pm"/>
    <s v="complete"/>
    <s v="22393"/>
    <x v="122"/>
    <x v="136"/>
    <s v="Simon Hooper"/>
    <s v="1.82"/>
    <s v="1.33"/>
    <s v="1.84"/>
    <s v="1.4"/>
    <s v="2"/>
    <s v="2"/>
    <s v="4"/>
    <s v="4"/>
    <s v="2"/>
    <s v="2"/>
    <s v="34,45'1"/>
    <s v="5,21"/>
    <s v="2"/>
    <s v="7"/>
    <s v="4"/>
    <s v="0"/>
    <s v="1"/>
    <s v="0"/>
    <s v="1"/>
    <s v="3"/>
    <s v="0"/>
    <s v="1"/>
    <s v="12"/>
    <s v="10"/>
    <s v="7"/>
    <s v="6"/>
    <s v="5"/>
    <s v="4"/>
    <s v="-1"/>
    <s v="-1"/>
    <s v="39"/>
    <s v="61"/>
    <s v="2.31"/>
    <s v="49"/>
    <s v="63"/>
    <s v="43"/>
    <s v="20"/>
    <s v="9"/>
    <s v="34"/>
    <s v="69"/>
    <s v="10.69"/>
    <s v="3.03"/>
    <s v="3.65"/>
    <s v="3.35"/>
    <s v="2.15"/>
    <s v="1.29"/>
    <s v="1.95"/>
    <s v="3.35"/>
    <s v="6.45"/>
    <s v="1.74"/>
    <s v="1.95"/>
    <s v="Cardiff City Stadium (Cardiff (Caerdydd))"/>
    <s v="England"/>
    <x v="5"/>
    <s v="championship"/>
    <s v="Cardiff City v Brentford"/>
    <s v="2020-02-29 15:00:00+00:00"/>
    <x v="4"/>
    <s v="league"/>
    <s v=""/>
    <s v=""/>
    <n v="0"/>
    <d v="2020-02-29T15:00:00"/>
    <x v="50"/>
  </r>
  <r>
    <s v="10085"/>
    <s v="423"/>
    <s v="1582988400"/>
    <s v="Feb 29 2020 - 3:00pm"/>
    <s v="complete"/>
    <s v="19020"/>
    <x v="135"/>
    <x v="141"/>
    <s v="David Webb"/>
    <s v="1.94"/>
    <s v="1.18"/>
    <s v="1.9"/>
    <s v="1.11"/>
    <s v="2"/>
    <s v="0"/>
    <s v="2"/>
    <s v="0"/>
    <s v="0"/>
    <s v="0"/>
    <s v="58,90'5"/>
    <s v=""/>
    <s v="7"/>
    <s v="3"/>
    <s v="0"/>
    <s v="0"/>
    <s v="0"/>
    <s v="0"/>
    <s v="0"/>
    <s v="0"/>
    <s v="0"/>
    <s v="0"/>
    <s v="16"/>
    <s v="11"/>
    <s v="5"/>
    <s v="5"/>
    <s v="11"/>
    <s v="6"/>
    <s v="-1"/>
    <s v="-1"/>
    <s v="56"/>
    <s v="44"/>
    <s v="2.42"/>
    <s v="43"/>
    <s v="74"/>
    <s v="46"/>
    <s v="17"/>
    <s v="9"/>
    <s v="26"/>
    <s v="80"/>
    <s v="11.24"/>
    <s v="3.94"/>
    <s v="1.8"/>
    <s v="3.75"/>
    <s v="4.5"/>
    <s v="1.27"/>
    <s v="1.87"/>
    <s v="3.2"/>
    <s v="6"/>
    <s v="1.77"/>
    <s v="1.95"/>
    <s v="Craven Cottage (London)"/>
    <s v="England"/>
    <x v="5"/>
    <s v="championship"/>
    <s v="Fulham v Preston North End"/>
    <s v="2020-02-29 15:00:00+00:00"/>
    <x v="4"/>
    <s v="league"/>
    <s v=""/>
    <s v=""/>
    <n v="0"/>
    <d v="2020-02-29T15:00:00"/>
    <x v="50"/>
  </r>
  <r>
    <s v="10086"/>
    <s v="424"/>
    <s v="1582988400"/>
    <s v="Feb 29 2020 - 3:00pm"/>
    <s v="complete"/>
    <s v="21539"/>
    <x v="139"/>
    <x v="138"/>
    <s v="Geoff Eltringham"/>
    <s v="1.28"/>
    <s v="0.76"/>
    <s v="1.3"/>
    <s v="0.84"/>
    <s v="4"/>
    <s v="0"/>
    <s v="4"/>
    <s v="1"/>
    <s v="1"/>
    <s v="0"/>
    <s v="25,75,90,90'4"/>
    <s v=""/>
    <s v="5"/>
    <s v="4"/>
    <s v="1"/>
    <s v="0"/>
    <s v="2"/>
    <s v="0"/>
    <s v="0"/>
    <s v="1"/>
    <s v="0"/>
    <s v="2"/>
    <s v="22"/>
    <s v="13"/>
    <s v="11"/>
    <s v="4"/>
    <s v="11"/>
    <s v="9"/>
    <s v="-1"/>
    <s v="-1"/>
    <s v="54"/>
    <s v="46"/>
    <s v="2.61"/>
    <s v="61"/>
    <s v="83"/>
    <s v="58"/>
    <s v="18"/>
    <s v="3"/>
    <s v="26"/>
    <s v="69"/>
    <s v="10.05"/>
    <s v="4.71"/>
    <s v="1.74"/>
    <s v="3.65"/>
    <s v="5.1"/>
    <s v="1.4"/>
    <s v="2.25"/>
    <s v="4.25"/>
    <s v="8.25"/>
    <s v="2.1"/>
    <s v="1.62"/>
    <s v="John Smith's Stadium (Huddersfield- West Yorkshire)"/>
    <s v="England"/>
    <x v="5"/>
    <s v="championship"/>
    <s v="Huddersfield Town v Charlton Athletic"/>
    <s v="2020-02-29 15:00:00+00:00"/>
    <x v="4"/>
    <s v="league"/>
    <s v=""/>
    <s v=""/>
    <n v="0"/>
    <d v="2020-02-29T15:00:00"/>
    <x v="50"/>
  </r>
  <r>
    <s v="10087"/>
    <s v="425"/>
    <s v="1582988400"/>
    <s v="Feb 29 2020 - 3:00pm"/>
    <s v="complete"/>
    <s v="10070"/>
    <x v="157"/>
    <x v="155"/>
    <s v="Andy Woolmer"/>
    <s v="1.41"/>
    <s v="0.82"/>
    <s v="1.37"/>
    <s v="0.84"/>
    <s v="1"/>
    <s v="1"/>
    <s v="2"/>
    <s v="1"/>
    <s v="0"/>
    <s v="1"/>
    <s v="90'1"/>
    <s v="9"/>
    <s v="-1"/>
    <s v="-1"/>
    <s v="1"/>
    <s v="0"/>
    <s v="1"/>
    <s v="0"/>
    <s v="0"/>
    <s v="1"/>
    <s v="0"/>
    <s v="1"/>
    <s v="-2"/>
    <s v="-2"/>
    <s v="-1"/>
    <s v="-1"/>
    <s v="-1"/>
    <s v="-1"/>
    <s v="-1"/>
    <s v="-1"/>
    <s v="-1"/>
    <s v="-1"/>
    <s v="2.97"/>
    <s v="62"/>
    <s v="74"/>
    <s v="68"/>
    <s v="27"/>
    <s v="18"/>
    <s v="30"/>
    <s v="65"/>
    <s v="9.54"/>
    <s v="2.77"/>
    <s v="3.4"/>
    <s v="3.3"/>
    <s v="2.25"/>
    <s v="1.32"/>
    <s v="2"/>
    <s v="3.5"/>
    <s v="6.8"/>
    <s v="1.77"/>
    <s v="1.95"/>
    <s v="Kenilworth Road (Luton- Bedfordshire)"/>
    <s v="England"/>
    <x v="5"/>
    <s v="championship"/>
    <s v="Luton Town v Stoke City"/>
    <s v="2020-02-29 15:00:00+00:00"/>
    <x v="4"/>
    <s v="league"/>
    <s v=""/>
    <s v=""/>
    <n v="0"/>
    <d v="2020-02-29T15:00:00"/>
    <x v="50"/>
  </r>
  <r>
    <s v="10088"/>
    <s v="426"/>
    <s v="1582988400"/>
    <s v="Feb 29 2020 - 3:00pm"/>
    <s v="complete"/>
    <s v="13584"/>
    <x v="153"/>
    <x v="131"/>
    <s v="Andy Davies"/>
    <s v="1.76"/>
    <s v="1.56"/>
    <s v="1.63"/>
    <s v="1.45"/>
    <s v="1"/>
    <s v="1"/>
    <s v="2"/>
    <s v="1"/>
    <s v="0"/>
    <s v="1"/>
    <s v="51"/>
    <s v="10"/>
    <s v="-1"/>
    <s v="-1"/>
    <s v="1"/>
    <s v="0"/>
    <s v="0"/>
    <s v="0"/>
    <s v="0"/>
    <s v="1"/>
    <s v="0"/>
    <s v="0"/>
    <s v="-2"/>
    <s v="-2"/>
    <s v="-1"/>
    <s v="-1"/>
    <s v="-1"/>
    <s v="-1"/>
    <s v="-1"/>
    <s v="-1"/>
    <s v="-1"/>
    <s v="-1"/>
    <s v="2.6"/>
    <s v="60"/>
    <s v="74"/>
    <s v="52"/>
    <s v="26"/>
    <s v="9"/>
    <s v="26"/>
    <s v="72"/>
    <s v="11.23"/>
    <s v="3.6"/>
    <s v="1.91"/>
    <s v="3.5"/>
    <s v="4.4"/>
    <s v="1.36"/>
    <s v="2.1"/>
    <s v="3.9"/>
    <s v="7.5"/>
    <s v="1.95"/>
    <s v="1.77"/>
    <s v="The Den (London)"/>
    <s v="England"/>
    <x v="5"/>
    <s v="championship"/>
    <s v="Millwall v Bristol City"/>
    <s v="2020-02-29 15:00:00+00:00"/>
    <x v="4"/>
    <s v="league"/>
    <s v=""/>
    <s v=""/>
    <n v="0"/>
    <d v="2020-02-29T15:00:00"/>
    <x v="50"/>
  </r>
  <r>
    <s v="10089"/>
    <s v="427"/>
    <s v="1582988400"/>
    <s v="Feb 29 2020 - 3:00pm"/>
    <s v="complete"/>
    <s v="14113"/>
    <x v="142"/>
    <x v="133"/>
    <s v="James Linington"/>
    <s v="1.56"/>
    <s v="1.28"/>
    <s v="1.45"/>
    <s v="1.25"/>
    <s v="2"/>
    <s v="2"/>
    <s v="4"/>
    <s v="1"/>
    <s v="0"/>
    <s v="1"/>
    <s v="51,55"/>
    <s v="24,81"/>
    <s v="-1"/>
    <s v="-1"/>
    <s v="0"/>
    <s v="0"/>
    <s v="0"/>
    <s v="0"/>
    <s v="0"/>
    <s v="0"/>
    <s v="0"/>
    <s v="0"/>
    <s v="-2"/>
    <s v="-2"/>
    <s v="-1"/>
    <s v="-1"/>
    <s v="-1"/>
    <s v="-1"/>
    <s v="-1"/>
    <s v="-1"/>
    <s v="-1"/>
    <s v="-1"/>
    <s v="3.09"/>
    <s v="61"/>
    <s v="78"/>
    <s v="58"/>
    <s v="42"/>
    <s v="20"/>
    <s v="31"/>
    <s v="70"/>
    <s v="8.73"/>
    <s v="4.5"/>
    <s v="2.2"/>
    <s v="3.45"/>
    <s v="3.35"/>
    <s v="1.25"/>
    <s v="1.8"/>
    <s v="3"/>
    <s v="5.6"/>
    <s v="1.62"/>
    <s v="2.1"/>
    <s v="Kiyan Prince Foundation Stadium (London)"/>
    <s v="England"/>
    <x v="5"/>
    <s v="championship"/>
    <s v="Queens Park Rangers v Birmingham City"/>
    <s v="2020-02-29 15:00:00+00:00"/>
    <x v="4"/>
    <s v="league"/>
    <s v=""/>
    <s v=""/>
    <n v="0"/>
    <d v="2020-02-29T15:00:00"/>
    <x v="50"/>
  </r>
  <r>
    <s v="10090"/>
    <s v="428"/>
    <s v="1582988400"/>
    <s v="Feb 29 2020 - 3:00pm"/>
    <s v="complete"/>
    <s v="13263"/>
    <x v="144"/>
    <x v="149"/>
    <s v="Jeremy Simpson"/>
    <s v="1.18"/>
    <s v="0.71"/>
    <s v="1.26"/>
    <s v="0.79"/>
    <s v="2"/>
    <s v="0"/>
    <s v="2"/>
    <s v="1"/>
    <s v="1"/>
    <s v="0"/>
    <s v="17,60"/>
    <s v=""/>
    <s v="-1"/>
    <s v="-1"/>
    <s v="1"/>
    <s v="0"/>
    <s v="3"/>
    <s v="0"/>
    <s v="0"/>
    <s v="1"/>
    <s v="2"/>
    <s v="1"/>
    <s v="-2"/>
    <s v="-2"/>
    <s v="-1"/>
    <s v="-1"/>
    <s v="-1"/>
    <s v="-1"/>
    <s v="-1"/>
    <s v="-1"/>
    <s v="-1"/>
    <s v="-1"/>
    <s v="2.59"/>
    <s v="47"/>
    <s v="71"/>
    <s v="56"/>
    <s v="21"/>
    <s v="15"/>
    <s v="30"/>
    <s v="62"/>
    <s v="10.77"/>
    <s v="4.24"/>
    <s v="2.45"/>
    <s v="3.35"/>
    <s v="3"/>
    <s v="1.25"/>
    <s v="1.8"/>
    <s v="3.05"/>
    <s v="5.7"/>
    <s v="1.61"/>
    <s v="2.15"/>
    <s v="Madejski Stadium (Reading- Berkshire)"/>
    <s v="England"/>
    <x v="5"/>
    <s v="championship"/>
    <s v="Reading v Barnsley"/>
    <s v="2020-02-29 15:00:00+00:00"/>
    <x v="4"/>
    <s v="league"/>
    <s v=""/>
    <s v=""/>
    <n v="0"/>
    <d v="2020-02-29T15:00:00"/>
    <x v="50"/>
  </r>
  <r>
    <s v="10091"/>
    <s v="429"/>
    <s v="1582988400"/>
    <s v="Feb 29 2020 - 3:00pm"/>
    <s v="complete"/>
    <s v="25148"/>
    <x v="131"/>
    <x v="127"/>
    <s v="Dean Whitestone"/>
    <s v="1.53"/>
    <s v="0.65"/>
    <s v="1.42"/>
    <s v="0.89"/>
    <s v="1"/>
    <s v="3"/>
    <s v="4"/>
    <s v="3"/>
    <s v="0"/>
    <s v="3"/>
    <s v="74"/>
    <s v="7,24,30"/>
    <s v="-1"/>
    <s v="-1"/>
    <s v="2"/>
    <s v="0"/>
    <s v="1"/>
    <s v="0"/>
    <s v="1"/>
    <s v="1"/>
    <s v="0"/>
    <s v="1"/>
    <s v="-2"/>
    <s v="-2"/>
    <s v="-1"/>
    <s v="-1"/>
    <s v="-1"/>
    <s v="-1"/>
    <s v="-1"/>
    <s v="-1"/>
    <s v="-1"/>
    <s v="-1"/>
    <s v="2.53"/>
    <s v="47"/>
    <s v="71"/>
    <s v="53"/>
    <s v="24"/>
    <s v="12"/>
    <s v="27"/>
    <s v="62"/>
    <s v="8.46"/>
    <s v="4.53"/>
    <s v="2.15"/>
    <s v="3.35"/>
    <s v="3.65"/>
    <s v="1.36"/>
    <s v="2.1"/>
    <s v="3.85"/>
    <s v="7.5"/>
    <s v="1.87"/>
    <s v="1.83"/>
    <s v="Hillsborough (Sheffield)"/>
    <s v="England"/>
    <x v="5"/>
    <s v="championship"/>
    <s v="Sheffield Wednesday v Derby County"/>
    <s v="2020-02-29 15:00:00+00:00"/>
    <x v="4"/>
    <s v="league"/>
    <s v=""/>
    <s v=""/>
    <n v="0"/>
    <d v="2020-02-29T15:00:00"/>
    <x v="50"/>
  </r>
  <r>
    <s v="10092"/>
    <s v="430"/>
    <s v="1582988400"/>
    <s v="Feb 29 2020 - 3:00pm"/>
    <s v="complete"/>
    <s v="24942"/>
    <x v="154"/>
    <x v="146"/>
    <s v="Tony Harrington"/>
    <s v="1.82"/>
    <s v="0.78"/>
    <s v="1.68"/>
    <s v="1"/>
    <s v="0"/>
    <s v="1"/>
    <s v="1"/>
    <s v="0"/>
    <s v="0"/>
    <s v="0"/>
    <s v=""/>
    <s v="73"/>
    <s v="-1"/>
    <s v="-1"/>
    <s v="2"/>
    <s v="0"/>
    <s v="1"/>
    <s v="0"/>
    <s v="0"/>
    <s v="2"/>
    <s v="0"/>
    <s v="1"/>
    <s v="-2"/>
    <s v="-2"/>
    <s v="-1"/>
    <s v="-1"/>
    <s v="-1"/>
    <s v="-1"/>
    <s v="-1"/>
    <s v="-1"/>
    <s v="-1"/>
    <s v="-1"/>
    <s v="3.01"/>
    <s v="63"/>
    <s v="81"/>
    <s v="57"/>
    <s v="40"/>
    <s v="18"/>
    <s v="46"/>
    <s v="78"/>
    <s v="12.9"/>
    <s v="3.86"/>
    <s v="1.48"/>
    <s v="4.45"/>
    <s v="7"/>
    <s v="1.23"/>
    <s v="1.74"/>
    <s v="2.85"/>
    <s v="5.25"/>
    <s v="1.83"/>
    <s v="1.83"/>
    <s v="The Hawthorns (West Bromwich)"/>
    <s v="England"/>
    <x v="5"/>
    <s v="championship"/>
    <s v="West Bromwich Albion v Wigan Athletic"/>
    <s v="2020-02-29 15:00:00+00:00"/>
    <x v="4"/>
    <s v="league"/>
    <s v=""/>
    <s v=""/>
    <n v="0"/>
    <d v="2020-02-29T15:00:00"/>
    <x v="50"/>
  </r>
  <r>
    <s v="10093"/>
    <s v="431"/>
    <s v="1583178300"/>
    <s v="Mar 2 2020 - 7:45pm"/>
    <s v="complete"/>
    <s v="18884"/>
    <x v="134"/>
    <x v="121"/>
    <s v="Darren England"/>
    <s v="1.39"/>
    <s v="1.72"/>
    <s v="1.3"/>
    <s v="1.65"/>
    <s v="2"/>
    <s v="2"/>
    <s v="4"/>
    <s v="3"/>
    <s v="2"/>
    <s v="1"/>
    <s v="40,44"/>
    <s v="29,86"/>
    <s v="4"/>
    <s v="11"/>
    <s v="1"/>
    <s v="0"/>
    <s v="1"/>
    <s v="0"/>
    <s v="0"/>
    <s v="1"/>
    <s v="0"/>
    <s v="1"/>
    <s v="9"/>
    <s v="11"/>
    <s v="3"/>
    <s v="2"/>
    <s v="6"/>
    <s v="9"/>
    <s v="14"/>
    <s v="11"/>
    <s v="-1"/>
    <s v="-1"/>
    <s v="2.11"/>
    <s v="53"/>
    <s v="58"/>
    <s v="33"/>
    <s v="20"/>
    <s v="6"/>
    <s v="17"/>
    <s v="62"/>
    <s v="9.48"/>
    <s v="3.67"/>
    <s v="2.8"/>
    <s v="3.15"/>
    <s v="2.7"/>
    <s v="1.42"/>
    <s v="2.25"/>
    <s v="4.3"/>
    <s v="8.5"/>
    <s v="1.95"/>
    <s v="1.77"/>
    <s v="Riverside Stadium (Middlesbrough)"/>
    <s v="England"/>
    <x v="5"/>
    <s v="championship"/>
    <s v="Middlesbrough v Nottingham Forest"/>
    <s v="2020-03-02 19:45:00+00:00"/>
    <x v="4"/>
    <s v="league"/>
    <s v=""/>
    <s v=""/>
    <n v="0"/>
    <d v="2020-03-02T19:45:00"/>
    <x v="51"/>
  </r>
  <r>
    <s v="10094"/>
    <s v="432"/>
    <s v="1583523900"/>
    <s v="Mar 6 2020 - 7:45pm"/>
    <s v="complete"/>
    <s v="27307"/>
    <x v="137"/>
    <x v="151"/>
    <s v="Geoff Eltringham"/>
    <s v="1.65"/>
    <s v="1.11"/>
    <s v="1.63"/>
    <s v="1.2"/>
    <s v="0"/>
    <s v="3"/>
    <s v="3"/>
    <s v="3"/>
    <s v="0"/>
    <s v="3"/>
    <s v=""/>
    <s v="20,26,33"/>
    <s v="9"/>
    <s v="5"/>
    <s v="1"/>
    <s v="0"/>
    <s v="1"/>
    <s v="0"/>
    <s v="0"/>
    <s v="1"/>
    <s v="0"/>
    <s v="1"/>
    <s v="13"/>
    <s v="4"/>
    <s v="6"/>
    <s v="2"/>
    <s v="7"/>
    <s v="2"/>
    <s v="6"/>
    <s v="6"/>
    <s v="-1"/>
    <s v="-1"/>
    <s v="2.12"/>
    <s v="49"/>
    <s v="63"/>
    <s v="32"/>
    <s v="18"/>
    <s v="9"/>
    <s v="26"/>
    <s v="52"/>
    <s v="10.94"/>
    <s v="3.14"/>
    <s v="2.3"/>
    <s v="3.1"/>
    <s v="3.45"/>
    <s v="1.47"/>
    <s v="2.4"/>
    <s v="4.7"/>
    <s v="9.5"/>
    <s v="2"/>
    <s v="1.69"/>
    <s v="The City Ground (Nottingham- Nottinghamshire)"/>
    <s v="England"/>
    <x v="5"/>
    <s v="championship"/>
    <s v="Nottingham Forest v Millwall"/>
    <s v="2020-03-06 19:45:00+00:00"/>
    <x v="4"/>
    <s v="league"/>
    <s v=""/>
    <s v=""/>
    <n v="0"/>
    <d v="2020-03-06T19:45:00"/>
    <x v="51"/>
  </r>
  <r>
    <s v="10095"/>
    <s v="433"/>
    <s v="1583584200"/>
    <s v="Mar 7 2020 - 12:30pm"/>
    <s v="complete"/>
    <s v=""/>
    <x v="136"/>
    <x v="122"/>
    <s v="David Coote"/>
    <s v="1.47"/>
    <s v="1.47"/>
    <s v="1.37"/>
    <s v="1.37"/>
    <s v="1"/>
    <s v="1"/>
    <s v="2"/>
    <s v="0"/>
    <s v="0"/>
    <s v="0"/>
    <s v="70"/>
    <s v="84"/>
    <s v="3"/>
    <s v="7"/>
    <s v="2"/>
    <s v="0"/>
    <s v="2"/>
    <s v="0"/>
    <s v="0"/>
    <s v="2"/>
    <s v="1"/>
    <s v="1"/>
    <s v="8"/>
    <s v="8"/>
    <s v="6"/>
    <s v="4"/>
    <s v="2"/>
    <s v="4"/>
    <s v="8"/>
    <s v="13"/>
    <s v="44"/>
    <s v="56"/>
    <s v="2.5"/>
    <s v="50"/>
    <s v="68"/>
    <s v="47"/>
    <s v="27"/>
    <s v="12"/>
    <s v="35"/>
    <s v="71"/>
    <s v="9.14"/>
    <s v="3.23"/>
    <s v="3.55"/>
    <s v="3.45"/>
    <s v="2.15"/>
    <s v="1.28"/>
    <s v="1.91"/>
    <s v="3.25"/>
    <s v="6.25"/>
    <s v="1.71"/>
    <s v="2"/>
    <s v="Ashton Gate (Bristol)"/>
    <s v="England"/>
    <x v="5"/>
    <s v="championship"/>
    <s v="Bristol City v Fulham"/>
    <s v="2020-03-07 12:30:00+00:00"/>
    <x v="4"/>
    <s v="league"/>
    <s v=""/>
    <s v=""/>
    <n v="0"/>
    <d v="2020-03-07T12:30:00"/>
    <x v="51"/>
  </r>
  <r>
    <s v="10096"/>
    <s v="434"/>
    <s v="1583593200"/>
    <s v="Mar 7 2020 - 3:00pm"/>
    <s v="complete"/>
    <s v="12751"/>
    <x v="148"/>
    <x v="142"/>
    <s v="James Linington"/>
    <s v="1.22"/>
    <s v="1.06"/>
    <s v="1.15"/>
    <s v="1.25"/>
    <s v="0"/>
    <s v="2"/>
    <s v="2"/>
    <s v="0"/>
    <s v="0"/>
    <s v="0"/>
    <s v=""/>
    <s v="65,66"/>
    <s v="3"/>
    <s v="8"/>
    <s v="0"/>
    <s v="0"/>
    <s v="0"/>
    <s v="0"/>
    <s v="0"/>
    <s v="0"/>
    <s v="0"/>
    <s v="0"/>
    <s v="4"/>
    <s v="8"/>
    <s v="0"/>
    <s v="5"/>
    <s v="4"/>
    <s v="3"/>
    <s v="-1"/>
    <s v="-1"/>
    <s v="49"/>
    <s v="51"/>
    <s v="3.17"/>
    <s v="67"/>
    <s v="81"/>
    <s v="59"/>
    <s v="42"/>
    <s v="17"/>
    <s v="47"/>
    <s v="81"/>
    <s v="10.61"/>
    <s v="3.66"/>
    <s v="2.25"/>
    <s v="3.4"/>
    <s v="3.25"/>
    <s v="1.26"/>
    <s v="1.83"/>
    <s v="3.15"/>
    <s v="5.9"/>
    <s v="1.67"/>
    <s v="2.05"/>
    <s v="Oakwell (Barnsley- South Yorkshire)"/>
    <s v="England"/>
    <x v="5"/>
    <s v="championship"/>
    <s v="Barnsley v Cardiff City"/>
    <s v="2020-03-07 15:00:00+00:00"/>
    <x v="4"/>
    <s v="league"/>
    <s v=""/>
    <s v=""/>
    <n v="0"/>
    <d v="2020-03-07T15:00:00"/>
    <x v="51"/>
  </r>
  <r>
    <s v="10097"/>
    <s v="435"/>
    <s v="1583593200"/>
    <s v="Mar 7 2020 - 3:00pm"/>
    <s v="complete"/>
    <s v="19525"/>
    <x v="129"/>
    <x v="129"/>
    <s v="Andy Davies"/>
    <s v="1.35"/>
    <s v="1.22"/>
    <s v="1.26"/>
    <s v="1.25"/>
    <s v="1"/>
    <s v="3"/>
    <s v="4"/>
    <s v="1"/>
    <s v="1"/>
    <s v="0"/>
    <s v="6"/>
    <s v="51,56,87"/>
    <s v="4"/>
    <s v="2"/>
    <s v="2"/>
    <s v="0"/>
    <s v="1"/>
    <s v="0"/>
    <s v="0"/>
    <s v="2"/>
    <s v="0"/>
    <s v="1"/>
    <s v="8"/>
    <s v="7"/>
    <s v="3"/>
    <s v="5"/>
    <s v="5"/>
    <s v="2"/>
    <s v="-1"/>
    <s v="-1"/>
    <s v="55"/>
    <s v="45"/>
    <s v="2.56"/>
    <s v="61"/>
    <s v="77"/>
    <s v="38"/>
    <s v="18"/>
    <s v="12"/>
    <s v="26"/>
    <s v="61"/>
    <s v="11.34"/>
    <s v="3.7"/>
    <s v="2.1"/>
    <s v="3.4"/>
    <s v="3.65"/>
    <s v="1.33"/>
    <s v="2.05"/>
    <s v="3.65"/>
    <s v="7"/>
    <s v="1.8"/>
    <s v="1.87"/>
    <s v="St Andrew's Trillion Trophy Stadium (Birmingham)"/>
    <s v="England"/>
    <x v="5"/>
    <s v="championship"/>
    <s v="Birmingham City v Reading"/>
    <s v="2020-03-07 15:00:00+00:00"/>
    <x v="4"/>
    <s v="league"/>
    <s v=""/>
    <s v=""/>
    <n v="0"/>
    <d v="2020-03-07T15:00:00"/>
    <x v="51"/>
  </r>
  <r>
    <s v="10098"/>
    <s v="436"/>
    <s v="1583593200"/>
    <s v="Mar 7 2020 - 3:00pm"/>
    <s v="complete"/>
    <s v="12273"/>
    <x v="125"/>
    <x v="140"/>
    <s v="Keith Stroud"/>
    <s v="1.88"/>
    <s v="1.22"/>
    <s v="2"/>
    <s v="1.25"/>
    <s v="5"/>
    <s v="0"/>
    <s v="5"/>
    <s v="3"/>
    <s v="3"/>
    <s v="0"/>
    <s v="10,18,40,73,82"/>
    <s v=""/>
    <s v="4"/>
    <s v="7"/>
    <s v="0"/>
    <s v="0"/>
    <s v="2"/>
    <s v="0"/>
    <s v="0"/>
    <s v="0"/>
    <s v="1"/>
    <s v="1"/>
    <s v="12"/>
    <s v="11"/>
    <s v="8"/>
    <s v="4"/>
    <s v="4"/>
    <s v="7"/>
    <s v="-1"/>
    <s v="-1"/>
    <s v="48"/>
    <s v="52"/>
    <s v="2.83"/>
    <s v="60"/>
    <s v="74"/>
    <s v="52"/>
    <s v="34"/>
    <s v="18"/>
    <s v="29"/>
    <s v="77"/>
    <s v="12.44"/>
    <s v="3.44"/>
    <s v="1.59"/>
    <s v="4"/>
    <s v="6.2"/>
    <s v="1.28"/>
    <s v="1.91"/>
    <s v="3.25"/>
    <s v="6.25"/>
    <s v="1.87"/>
    <s v="1.8"/>
    <s v="Griffin Park (Brentford- Middlesex)"/>
    <s v="England"/>
    <x v="5"/>
    <s v="championship"/>
    <s v="Brentford v Sheffield Wednesday"/>
    <s v="2020-03-07 15:00:00+00:00"/>
    <x v="4"/>
    <s v="league"/>
    <s v=""/>
    <s v=""/>
    <n v="0"/>
    <d v="2020-03-07T15:00:00"/>
    <x v="51"/>
  </r>
  <r>
    <s v="10099"/>
    <s v="437"/>
    <s v="1583593200"/>
    <s v="Mar 7 2020 - 3:00pm"/>
    <s v="complete"/>
    <s v="18080"/>
    <x v="126"/>
    <x v="132"/>
    <s v="Steve Martin"/>
    <s v="1.44"/>
    <s v="0.71"/>
    <s v="1.45"/>
    <s v="0.95"/>
    <s v="0"/>
    <s v="1"/>
    <s v="1"/>
    <s v="1"/>
    <s v="0"/>
    <s v="1"/>
    <s v=""/>
    <s v="17"/>
    <s v="3"/>
    <s v="9"/>
    <s v="3"/>
    <s v="0"/>
    <s v="1"/>
    <s v="0"/>
    <s v="1"/>
    <s v="2"/>
    <s v="1"/>
    <s v="0"/>
    <s v="6"/>
    <s v="7"/>
    <s v="3"/>
    <s v="2"/>
    <s v="3"/>
    <s v="5"/>
    <s v="-1"/>
    <s v="-1"/>
    <s v="47"/>
    <s v="53"/>
    <s v="2.66"/>
    <s v="52"/>
    <s v="69"/>
    <s v="52"/>
    <s v="40"/>
    <s v="9"/>
    <s v="31"/>
    <s v="80"/>
    <s v="9.28"/>
    <s v="4.18"/>
    <s v="3.1"/>
    <s v="3.3"/>
    <s v="2.4"/>
    <s v="1.34"/>
    <s v="2.05"/>
    <s v="3.7"/>
    <s v="7"/>
    <s v="1.8"/>
    <s v="1.91"/>
    <s v="The Valley (London)"/>
    <s v="England"/>
    <x v="5"/>
    <s v="championship"/>
    <s v="Charlton Athletic v Middlesbrough"/>
    <s v="2020-03-07 15:00:00+00:00"/>
    <x v="4"/>
    <s v="league"/>
    <s v=""/>
    <s v=""/>
    <n v="0"/>
    <d v="2020-03-07T15:00:00"/>
    <x v="51"/>
  </r>
  <r>
    <s v="10100"/>
    <s v="438"/>
    <s v="1583593200"/>
    <s v="Mar 7 2020 - 3:00pm"/>
    <s v="complete"/>
    <s v="36514"/>
    <x v="123"/>
    <x v="128"/>
    <s v="Oliver Langford"/>
    <s v="2"/>
    <s v="0.94"/>
    <s v="2.11"/>
    <s v="0.84"/>
    <s v="2"/>
    <s v="0"/>
    <s v="2"/>
    <s v="1"/>
    <s v="1"/>
    <s v="0"/>
    <s v="3,51"/>
    <s v=""/>
    <s v="-1"/>
    <s v="-1"/>
    <s v="3"/>
    <s v="0"/>
    <s v="3"/>
    <s v="0"/>
    <s v="2"/>
    <s v="1"/>
    <s v="2"/>
    <s v="1"/>
    <s v="-2"/>
    <s v="-2"/>
    <s v="-1"/>
    <s v="-1"/>
    <s v="-1"/>
    <s v="-1"/>
    <s v="-1"/>
    <s v="-1"/>
    <s v="-1"/>
    <s v="-1"/>
    <s v="2.62"/>
    <s v="56"/>
    <s v="68"/>
    <s v="42"/>
    <s v="27"/>
    <s v="15"/>
    <s v="27"/>
    <s v="59"/>
    <s v="12.07"/>
    <s v="3.65"/>
    <s v="1.39"/>
    <s v="4.75"/>
    <s v="8.75"/>
    <s v="1.22"/>
    <s v="1.71"/>
    <s v="2.8"/>
    <s v="5.15"/>
    <s v="1.91"/>
    <s v="1.77"/>
    <s v="Elland Road (Leeds- West Yorkshire)"/>
    <s v="England"/>
    <x v="5"/>
    <s v="championship"/>
    <s v="Leeds United v Huddersfield Town"/>
    <s v="2020-03-07 15:00:00+00:00"/>
    <x v="4"/>
    <s v="league"/>
    <s v=""/>
    <s v=""/>
    <n v="0"/>
    <d v="2020-03-07T15:00:00"/>
    <x v="51"/>
  </r>
  <r>
    <s v="10101"/>
    <s v="439"/>
    <s v="1583593200"/>
    <s v="Mar 7 2020 - 3:00pm"/>
    <s v="complete"/>
    <s v="12378"/>
    <x v="132"/>
    <x v="126"/>
    <s v="Dean Whitestone"/>
    <s v="2"/>
    <s v="1.06"/>
    <s v="1.8"/>
    <s v="1.11"/>
    <s v="1"/>
    <s v="3"/>
    <s v="4"/>
    <s v="1"/>
    <s v="1"/>
    <s v="0"/>
    <s v="19"/>
    <s v="61,78,84"/>
    <s v="-1"/>
    <s v="-1"/>
    <s v="2"/>
    <s v="0"/>
    <s v="2"/>
    <s v="1"/>
    <s v="1"/>
    <s v="1"/>
    <s v="0"/>
    <s v="3"/>
    <s v="-2"/>
    <s v="-2"/>
    <s v="-1"/>
    <s v="-1"/>
    <s v="-1"/>
    <s v="-1"/>
    <s v="-1"/>
    <s v="-1"/>
    <s v="-1"/>
    <s v="-1"/>
    <s v="2.89"/>
    <s v="60"/>
    <s v="86"/>
    <s v="57"/>
    <s v="23"/>
    <s v="15"/>
    <s v="49"/>
    <s v="77"/>
    <s v="9.94"/>
    <s v="3.79"/>
    <s v="2.1"/>
    <s v="3.5"/>
    <s v="3.6"/>
    <s v="1.25"/>
    <s v="1.8"/>
    <s v="3"/>
    <s v="5.6"/>
    <s v="1.65"/>
    <s v="2.1"/>
    <s v="Deepdale (Preston)"/>
    <s v="England"/>
    <x v="5"/>
    <s v="championship"/>
    <s v="Preston North End v Queens Park Rangers"/>
    <s v="2020-03-07 15:00:00+00:00"/>
    <x v="4"/>
    <s v="league"/>
    <s v=""/>
    <s v=""/>
    <n v="0"/>
    <d v="2020-03-07T15:00:00"/>
    <x v="51"/>
  </r>
  <r>
    <s v="10102"/>
    <s v="440"/>
    <s v="1583593200"/>
    <s v="Mar 7 2020 - 3:00pm"/>
    <s v="complete"/>
    <s v="23126"/>
    <x v="155"/>
    <x v="143"/>
    <s v="Tim Robinson"/>
    <s v="1.33"/>
    <s v="1.18"/>
    <s v="1.35"/>
    <s v="1.11"/>
    <s v="5"/>
    <s v="1"/>
    <s v="6"/>
    <s v="3"/>
    <s v="3"/>
    <s v="0"/>
    <s v="11,16,18,50,86"/>
    <s v="73"/>
    <s v="-1"/>
    <s v="-1"/>
    <s v="0"/>
    <s v="0"/>
    <s v="2"/>
    <s v="0"/>
    <s v="0"/>
    <s v="0"/>
    <s v="1"/>
    <s v="1"/>
    <s v="-2"/>
    <s v="-2"/>
    <s v="-1"/>
    <s v="-1"/>
    <s v="-1"/>
    <s v="-1"/>
    <s v="-1"/>
    <s v="-1"/>
    <s v="-1"/>
    <s v="-1"/>
    <s v="2.66"/>
    <s v="52"/>
    <s v="86"/>
    <s v="61"/>
    <s v="20"/>
    <s v="6"/>
    <s v="20"/>
    <s v="63"/>
    <s v="9.69"/>
    <s v="3.28"/>
    <s v="1.56"/>
    <s v="4.05"/>
    <s v="6.5"/>
    <s v="1.29"/>
    <s v="1.91"/>
    <s v="3.3"/>
    <s v="6.35"/>
    <s v="1.95"/>
    <s v="1.77"/>
    <s v="bet365 Stadium (Stoke-on-Trent- Staffordshire)"/>
    <s v="England"/>
    <x v="5"/>
    <s v="championship"/>
    <s v="Stoke City v Hull City"/>
    <s v="2020-03-07 15:00:00+00:00"/>
    <x v="4"/>
    <s v="league"/>
    <s v=""/>
    <s v=""/>
    <n v="0"/>
    <d v="2020-03-07T15:00:00"/>
    <x v="51"/>
  </r>
  <r>
    <s v="10103"/>
    <s v="441"/>
    <s v="1583593200"/>
    <s v="Mar 7 2020 - 3:00pm"/>
    <s v="complete"/>
    <s v="16788"/>
    <x v="156"/>
    <x v="156"/>
    <s v="Robert Jones"/>
    <s v="1.56"/>
    <s v="2.11"/>
    <s v="1.45"/>
    <s v="1.95"/>
    <s v="0"/>
    <s v="0"/>
    <s v="0"/>
    <s v="0"/>
    <s v="0"/>
    <s v="0"/>
    <s v=""/>
    <s v=""/>
    <s v="3"/>
    <s v="4"/>
    <s v="1"/>
    <s v="0"/>
    <s v="2"/>
    <s v="0"/>
    <s v="0"/>
    <s v="1"/>
    <s v="1"/>
    <s v="1"/>
    <s v="8"/>
    <s v="9"/>
    <s v="3"/>
    <s v="3"/>
    <s v="5"/>
    <s v="6"/>
    <s v="8"/>
    <s v="16"/>
    <s v="-1"/>
    <s v="-1"/>
    <s v="2.39"/>
    <s v="56"/>
    <s v="73"/>
    <s v="48"/>
    <s v="17"/>
    <s v="9"/>
    <s v="31"/>
    <s v="70"/>
    <s v="11.97"/>
    <s v="3.28"/>
    <s v="3.55"/>
    <s v="3.5"/>
    <s v="2.1"/>
    <s v="1.27"/>
    <s v="1.87"/>
    <s v="3.2"/>
    <s v="6"/>
    <s v="1.69"/>
    <s v="2"/>
    <s v="Liberty Stadium (Swansea)"/>
    <s v="England"/>
    <x v="5"/>
    <s v="championship"/>
    <s v="Swansea City v West Bromwich Albion"/>
    <s v="2020-03-07 15:00:00+00:00"/>
    <x v="4"/>
    <s v="league"/>
    <s v=""/>
    <s v=""/>
    <n v="0"/>
    <d v="2020-03-07T15:00:00"/>
    <x v="51"/>
  </r>
  <r>
    <s v="10104"/>
    <s v="442"/>
    <s v="1583593200"/>
    <s v="Mar 7 2020 - 3:00pm"/>
    <s v="complete"/>
    <s v="10292"/>
    <x v="149"/>
    <x v="157"/>
    <s v="Gavin Ward"/>
    <s v="1.35"/>
    <s v="0.5"/>
    <s v="1.42"/>
    <s v="0.65"/>
    <s v="0"/>
    <s v="0"/>
    <s v="0"/>
    <s v="0"/>
    <s v="0"/>
    <s v="0"/>
    <s v=""/>
    <s v=""/>
    <s v="-1"/>
    <s v="-1"/>
    <s v="1"/>
    <s v="0"/>
    <s v="2"/>
    <s v="0"/>
    <s v="1"/>
    <s v="0"/>
    <s v="2"/>
    <s v="0"/>
    <s v="-2"/>
    <s v="-2"/>
    <s v="-1"/>
    <s v="-1"/>
    <s v="-1"/>
    <s v="-1"/>
    <s v="-1"/>
    <s v="-1"/>
    <s v="-1"/>
    <s v="-1"/>
    <s v="2.84"/>
    <s v="55"/>
    <s v="83"/>
    <s v="60"/>
    <s v="29"/>
    <s v="12"/>
    <s v="31"/>
    <s v="77"/>
    <s v="10"/>
    <s v="3.61"/>
    <s v="1.69"/>
    <s v="3.9"/>
    <s v="5.15"/>
    <s v="1.27"/>
    <s v="1.87"/>
    <s v="3.2"/>
    <s v="6"/>
    <s v="1.8"/>
    <s v="1.87"/>
    <s v="DW Stadium (Wigan)"/>
    <s v="England"/>
    <x v="5"/>
    <s v="championship"/>
    <s v="Wigan Athletic v Luton Town"/>
    <s v="2020-03-07 15:00:00+00:00"/>
    <x v="4"/>
    <s v="league"/>
    <s v=""/>
    <s v=""/>
    <n v="0"/>
    <d v="2020-03-07T15:00:00"/>
    <x v="51"/>
  </r>
  <r>
    <s v="10105"/>
    <s v="443"/>
    <s v="1583679600"/>
    <s v="Mar 8 2020 - 3:00pm"/>
    <s v="complete"/>
    <s v="26590"/>
    <x v="138"/>
    <x v="139"/>
    <s v="John Brooks"/>
    <s v="1.89"/>
    <s v="1.24"/>
    <s v="2"/>
    <s v="1.11"/>
    <s v="3"/>
    <s v="0"/>
    <s v="3"/>
    <s v="2"/>
    <s v="2"/>
    <s v="0"/>
    <s v="26,41,85"/>
    <s v=""/>
    <s v="-1"/>
    <s v="-1"/>
    <s v="2"/>
    <s v="0"/>
    <s v="3"/>
    <s v="1"/>
    <s v="0"/>
    <s v="2"/>
    <s v="2"/>
    <s v="2"/>
    <s v="-2"/>
    <s v="-2"/>
    <s v="-1"/>
    <s v="-1"/>
    <s v="-1"/>
    <s v="-1"/>
    <s v="-1"/>
    <s v="-1"/>
    <s v="-1"/>
    <s v="-1"/>
    <s v="2.65"/>
    <s v="61"/>
    <s v="80"/>
    <s v="44"/>
    <s v="23"/>
    <s v="18"/>
    <s v="35"/>
    <s v="80"/>
    <s v="9.6"/>
    <s v="3.38"/>
    <s v="2.4"/>
    <s v="3.2"/>
    <s v="3.2"/>
    <s v="1.32"/>
    <s v="2"/>
    <s v="3.5"/>
    <s v="6.8"/>
    <s v="1.71"/>
    <s v="2"/>
    <s v="Pride Park Stadium (Derby)"/>
    <s v="England"/>
    <x v="5"/>
    <s v="championship"/>
    <s v="Derby County v Blackburn Rovers"/>
    <s v="2020-03-08 15:00:00+00:00"/>
    <x v="4"/>
    <s v="league"/>
    <s v=""/>
    <s v=""/>
    <n v="0"/>
    <d v="2020-03-08T15:00:00"/>
    <x v="51"/>
  </r>
  <r>
    <s v="10106"/>
    <s v="444"/>
    <s v="1592652600"/>
    <s v="Jun 20 2020 - 11:30am"/>
    <s v="complete"/>
    <s v=""/>
    <x v="135"/>
    <x v="136"/>
    <s v="James Linington"/>
    <s v="2"/>
    <s v="1.32"/>
    <s v="1.9"/>
    <s v="1.4"/>
    <s v="0"/>
    <s v="2"/>
    <s v="2"/>
    <s v="0"/>
    <s v="0"/>
    <s v="0"/>
    <s v=""/>
    <s v="88,90'1"/>
    <s v="2"/>
    <s v="5"/>
    <s v="1"/>
    <s v="0"/>
    <s v="1"/>
    <s v="0"/>
    <s v="0"/>
    <s v="1"/>
    <s v="1"/>
    <s v="0"/>
    <s v="7"/>
    <s v="10"/>
    <s v="4"/>
    <s v="4"/>
    <s v="3"/>
    <s v="6"/>
    <s v="10"/>
    <s v="11"/>
    <s v="47"/>
    <s v="53"/>
    <s v="2.61"/>
    <s v="45"/>
    <s v="74"/>
    <s v="55"/>
    <s v="24"/>
    <s v="8"/>
    <s v="32"/>
    <s v="79"/>
    <s v="13"/>
    <s v="3.31"/>
    <s v="2.85"/>
    <s v="3.3"/>
    <s v="2.6"/>
    <s v="1.32"/>
    <s v="2"/>
    <s v="3.55"/>
    <s v="6.95"/>
    <s v="1.74"/>
    <s v="1.95"/>
    <s v="Craven Cottage (London)"/>
    <s v="England"/>
    <x v="5"/>
    <s v="championship"/>
    <s v="Fulham v Brentford"/>
    <s v="2020-06-20 11:30:00+00:00"/>
    <x v="4"/>
    <s v="league"/>
    <s v=""/>
    <s v=""/>
    <n v="0"/>
    <d v="2020-06-20T11:30:00"/>
    <x v="62"/>
  </r>
  <r>
    <s v="10107"/>
    <s v="445"/>
    <s v="1592652600"/>
    <s v="Jun 20 2020 - 11:30am"/>
    <s v="complete"/>
    <s v=""/>
    <x v="134"/>
    <x v="154"/>
    <s v="Tony Harrington"/>
    <s v="1.37"/>
    <s v="1.33"/>
    <s v="1.3"/>
    <s v="1.42"/>
    <s v="0"/>
    <s v="3"/>
    <s v="3"/>
    <s v="3"/>
    <s v="0"/>
    <s v="3"/>
    <s v=""/>
    <s v="18,21,34"/>
    <s v="-1"/>
    <s v="-1"/>
    <s v="2"/>
    <s v="0"/>
    <s v="1"/>
    <s v="0"/>
    <s v="1"/>
    <s v="1"/>
    <s v="1"/>
    <s v="0"/>
    <s v="-2"/>
    <s v="-2"/>
    <s v="-1"/>
    <s v="-1"/>
    <s v="-1"/>
    <s v="-1"/>
    <s v="-1"/>
    <s v="-1"/>
    <s v="52"/>
    <s v="48"/>
    <s v="2.28"/>
    <s v="54"/>
    <s v="57"/>
    <s v="35"/>
    <s v="27"/>
    <s v="8"/>
    <s v="33"/>
    <s v="57"/>
    <s v="10.25"/>
    <s v="3.69"/>
    <s v="2.65"/>
    <s v="3.1"/>
    <s v="2.9"/>
    <s v="1.36"/>
    <s v="2.15"/>
    <s v="3.9"/>
    <s v="7.5"/>
    <s v="1.83"/>
    <s v="1.87"/>
    <s v="Riverside Stadium (Middlesbrough)"/>
    <s v="England"/>
    <x v="5"/>
    <s v="championship"/>
    <s v="Middlesbrough v Swansea City"/>
    <s v="2020-06-20 11:30:00+00:00"/>
    <x v="4"/>
    <s v="league"/>
    <s v=""/>
    <s v=""/>
    <n v="0"/>
    <d v="2020-06-20T11:30:00"/>
    <x v="62"/>
  </r>
  <r>
    <s v="10108"/>
    <s v="446"/>
    <s v="1592654400"/>
    <s v="Jun 20 2020 - 12:00pm"/>
    <s v="complete"/>
    <s v=""/>
    <x v="153"/>
    <x v="127"/>
    <s v="Steve Martin"/>
    <s v="1.72"/>
    <s v="0.78"/>
    <s v="1.63"/>
    <s v="0.89"/>
    <s v="2"/>
    <s v="3"/>
    <s v="5"/>
    <s v="2"/>
    <s v="1"/>
    <s v="1"/>
    <s v="15,90'3"/>
    <s v="26,71,90"/>
    <s v="-1"/>
    <s v="-1"/>
    <s v="0"/>
    <s v="0"/>
    <s v="2"/>
    <s v="0"/>
    <s v="0"/>
    <s v="0"/>
    <s v="1"/>
    <s v="1"/>
    <s v="-2"/>
    <s v="-2"/>
    <s v="-1"/>
    <s v="-1"/>
    <s v="-1"/>
    <s v="-1"/>
    <s v="-1"/>
    <s v="-1"/>
    <s v="50"/>
    <s v="50"/>
    <s v="2.78"/>
    <s v="61"/>
    <s v="84"/>
    <s v="58"/>
    <s v="31"/>
    <s v="9"/>
    <s v="36"/>
    <s v="78"/>
    <s v="10.11"/>
    <s v="4.23"/>
    <s v="2.5"/>
    <s v="3.05"/>
    <s v="3.2"/>
    <s v="1.43"/>
    <s v="2.3"/>
    <s v="4.4"/>
    <s v="8.75"/>
    <s v="1.91"/>
    <s v="1.8"/>
    <s v="The Den (London)"/>
    <s v="England"/>
    <x v="5"/>
    <s v="championship"/>
    <s v="Millwall v Derby County"/>
    <s v="2020-06-20 12:00:00+00:00"/>
    <x v="4"/>
    <s v="league"/>
    <s v=""/>
    <s v=""/>
    <n v="0"/>
    <d v="2020-06-20T12:00:00"/>
    <x v="62"/>
  </r>
  <r>
    <s v="10109"/>
    <s v="447"/>
    <s v="1592661600"/>
    <s v="Jun 20 2020 - 2:00pm"/>
    <s v="complete"/>
    <s v=""/>
    <x v="124"/>
    <x v="131"/>
    <s v="Oliver Langford"/>
    <s v="1.68"/>
    <s v="1.53"/>
    <s v="1.75"/>
    <s v="1.45"/>
    <s v="3"/>
    <s v="1"/>
    <s v="4"/>
    <s v="2"/>
    <s v="1"/>
    <s v="1"/>
    <s v="37,61,71"/>
    <s v="34"/>
    <s v="-1"/>
    <s v="-1"/>
    <s v="2"/>
    <s v="0"/>
    <s v="2"/>
    <s v="0"/>
    <s v="0"/>
    <s v="2"/>
    <s v="2"/>
    <s v="0"/>
    <s v="-2"/>
    <s v="-2"/>
    <s v="-1"/>
    <s v="-1"/>
    <s v="-1"/>
    <s v="-1"/>
    <s v="-1"/>
    <s v="-1"/>
    <s v="53"/>
    <s v="47"/>
    <s v="2.43"/>
    <s v="58"/>
    <s v="69"/>
    <s v="48"/>
    <s v="21"/>
    <s v="11"/>
    <s v="24"/>
    <s v="58"/>
    <s v="10.63"/>
    <s v="3.21"/>
    <s v="2.25"/>
    <s v="3.25"/>
    <s v="3.45"/>
    <s v="1.3"/>
    <s v="1.95"/>
    <s v="3.4"/>
    <s v="6.6"/>
    <s v="1.71"/>
    <s v="2"/>
    <s v="Ewood Park (Blackburn- Lancashire)"/>
    <s v="England"/>
    <x v="5"/>
    <s v="championship"/>
    <s v="Blackburn Rovers v Bristol City"/>
    <s v="2020-06-20 14:00:00+00:00"/>
    <x v="4"/>
    <s v="league"/>
    <s v=""/>
    <s v=""/>
    <n v="0"/>
    <d v="2020-06-20T14:00:00"/>
    <x v="62"/>
  </r>
  <r>
    <s v="10110"/>
    <s v="448"/>
    <s v="1592661600"/>
    <s v="Jun 20 2020 - 2:00pm"/>
    <s v="complete"/>
    <s v=""/>
    <x v="139"/>
    <x v="146"/>
    <s v="Jarred Gillett"/>
    <s v="1.37"/>
    <s v="0.89"/>
    <s v="1.3"/>
    <s v="1"/>
    <s v="0"/>
    <s v="2"/>
    <s v="2"/>
    <s v="1"/>
    <s v="0"/>
    <s v="1"/>
    <s v=""/>
    <s v="26,48"/>
    <s v="-1"/>
    <s v="-1"/>
    <s v="2"/>
    <s v="0"/>
    <s v="1"/>
    <s v="0"/>
    <s v="2"/>
    <s v="0"/>
    <s v="0"/>
    <s v="1"/>
    <s v="-2"/>
    <s v="-2"/>
    <s v="-1"/>
    <s v="-1"/>
    <s v="-1"/>
    <s v="-1"/>
    <s v="-1"/>
    <s v="-1"/>
    <s v="50"/>
    <s v="50"/>
    <s v="2.56"/>
    <s v="50"/>
    <s v="76"/>
    <s v="56"/>
    <s v="22"/>
    <s v="5"/>
    <s v="32"/>
    <s v="61"/>
    <s v="11.9"/>
    <s v="4.11"/>
    <s v="2.45"/>
    <s v="3.2"/>
    <s v="3.2"/>
    <s v="1.4"/>
    <s v="2.25"/>
    <s v="4.25"/>
    <s v="8.25"/>
    <s v="1.87"/>
    <s v="1.8"/>
    <s v="John Smith's Stadium (Huddersfield- West Yorkshire)"/>
    <s v="England"/>
    <x v="5"/>
    <s v="championship"/>
    <s v="Huddersfield Town v Wigan Athletic"/>
    <s v="2020-06-20 14:00:00+00:00"/>
    <x v="4"/>
    <s v="league"/>
    <s v=""/>
    <s v=""/>
    <n v="0"/>
    <d v="2020-06-20T14:00:00"/>
    <x v="62"/>
  </r>
  <r>
    <s v="10111"/>
    <s v="449"/>
    <s v="1592661600"/>
    <s v="Jun 20 2020 - 2:00pm"/>
    <s v="complete"/>
    <s v=""/>
    <x v="128"/>
    <x v="138"/>
    <s v="Darren England"/>
    <s v="1.11"/>
    <s v="0.72"/>
    <s v="1.05"/>
    <s v="0.84"/>
    <s v="0"/>
    <s v="1"/>
    <s v="1"/>
    <s v="1"/>
    <s v="0"/>
    <s v="1"/>
    <s v=""/>
    <s v="18"/>
    <s v="-1"/>
    <s v="-1"/>
    <s v="1"/>
    <s v="0"/>
    <s v="3"/>
    <s v="0"/>
    <s v="1"/>
    <s v="0"/>
    <s v="1"/>
    <s v="2"/>
    <s v="-2"/>
    <s v="-2"/>
    <s v="-1"/>
    <s v="-1"/>
    <s v="-1"/>
    <s v="-1"/>
    <s v="-1"/>
    <s v="-1"/>
    <s v="50"/>
    <s v="50"/>
    <s v="2.97"/>
    <s v="54"/>
    <s v="76"/>
    <s v="65"/>
    <s v="38"/>
    <s v="8"/>
    <s v="27"/>
    <s v="84"/>
    <s v="9.58"/>
    <s v="4.41"/>
    <s v="2.4"/>
    <s v="3.25"/>
    <s v="3.15"/>
    <s v="1.29"/>
    <s v="1.91"/>
    <s v="3.3"/>
    <s v="6.35"/>
    <s v="1.67"/>
    <s v="2.05"/>
    <s v="KCOM Stadium (Hull)"/>
    <s v="England"/>
    <x v="5"/>
    <s v="championship"/>
    <s v="Hull City v Charlton Athletic"/>
    <s v="2020-06-20 14:00:00+00:00"/>
    <x v="4"/>
    <s v="league"/>
    <s v=""/>
    <s v=""/>
    <n v="0"/>
    <d v="2020-06-20T14:00:00"/>
    <x v="62"/>
  </r>
  <r>
    <s v="10112"/>
    <s v="450"/>
    <s v="1592661600"/>
    <s v="Jun 20 2020 - 2:00pm"/>
    <s v="complete"/>
    <s v=""/>
    <x v="157"/>
    <x v="141"/>
    <s v="John Brooks"/>
    <s v="1.39"/>
    <s v="1.11"/>
    <s v="1.37"/>
    <s v="1.11"/>
    <s v="1"/>
    <s v="1"/>
    <s v="2"/>
    <s v="0"/>
    <s v="0"/>
    <s v="0"/>
    <s v="87"/>
    <s v="52"/>
    <s v="-1"/>
    <s v="-1"/>
    <s v="1"/>
    <s v="0"/>
    <s v="0"/>
    <s v="0"/>
    <s v="0"/>
    <s v="1"/>
    <s v="0"/>
    <s v="0"/>
    <s v="-2"/>
    <s v="-2"/>
    <s v="-1"/>
    <s v="-1"/>
    <s v="-1"/>
    <s v="-1"/>
    <s v="-1"/>
    <s v="-1"/>
    <s v="53"/>
    <s v="47"/>
    <s v="2.5"/>
    <s v="53"/>
    <s v="75"/>
    <s v="47"/>
    <s v="14"/>
    <s v="12"/>
    <s v="25"/>
    <s v="64"/>
    <s v="10.2"/>
    <s v="3"/>
    <s v="3.4"/>
    <s v="3.4"/>
    <s v="2.2"/>
    <s v="1.3"/>
    <s v="1.95"/>
    <s v="3.4"/>
    <s v="6.6"/>
    <s v="1.74"/>
    <s v="1.95"/>
    <s v="Kenilworth Road (Luton- Bedfordshire)"/>
    <s v="England"/>
    <x v="5"/>
    <s v="championship"/>
    <s v="Luton Town v Preston North End"/>
    <s v="2020-06-20 14:00:00+00:00"/>
    <x v="4"/>
    <s v="league"/>
    <s v=""/>
    <s v=""/>
    <n v="0"/>
    <d v="2020-06-20T14:00:00"/>
    <x v="62"/>
  </r>
  <r>
    <s v="10113"/>
    <s v="451"/>
    <s v="1592661600"/>
    <s v="Jun 20 2020 - 2:00pm"/>
    <s v="complete"/>
    <s v=""/>
    <x v="142"/>
    <x v="149"/>
    <s v="Andy Davies"/>
    <s v="1.53"/>
    <s v="0.67"/>
    <s v="1.45"/>
    <s v="0.79"/>
    <s v="0"/>
    <s v="1"/>
    <s v="1"/>
    <s v="1"/>
    <s v="0"/>
    <s v="1"/>
    <s v=""/>
    <s v="7"/>
    <s v="-1"/>
    <s v="-1"/>
    <s v="0"/>
    <s v="0"/>
    <s v="1"/>
    <s v="0"/>
    <s v="0"/>
    <s v="0"/>
    <s v="0"/>
    <s v="1"/>
    <s v="-2"/>
    <s v="-2"/>
    <s v="-1"/>
    <s v="-1"/>
    <s v="-1"/>
    <s v="-1"/>
    <s v="-1"/>
    <s v="-1"/>
    <s v="52"/>
    <s v="48"/>
    <s v="3.09"/>
    <s v="59"/>
    <s v="78"/>
    <s v="62"/>
    <s v="43"/>
    <s v="19"/>
    <s v="30"/>
    <s v="78"/>
    <s v="9.09"/>
    <s v="4.98"/>
    <s v="2.2"/>
    <s v="3.6"/>
    <s v="3.25"/>
    <s v="1.19"/>
    <s v="1.62"/>
    <s v="2.6"/>
    <s v="4.6"/>
    <s v="1.53"/>
    <s v="2.35"/>
    <s v="Kiyan Prince Foundation Stadium (London)"/>
    <s v="England"/>
    <x v="5"/>
    <s v="championship"/>
    <s v="Queens Park Rangers v Barnsley"/>
    <s v="2020-06-20 14:00:00+00:00"/>
    <x v="4"/>
    <s v="league"/>
    <s v=""/>
    <s v=""/>
    <n v="0"/>
    <d v="2020-06-20T14:00:00"/>
    <x v="62"/>
  </r>
  <r>
    <s v="10114"/>
    <s v="452"/>
    <s v="1592661600"/>
    <s v="Jun 20 2020 - 2:00pm"/>
    <s v="complete"/>
    <s v=""/>
    <x v="144"/>
    <x v="155"/>
    <s v="Michael Salisbury"/>
    <s v="1.28"/>
    <s v="0.83"/>
    <s v="1.26"/>
    <s v="0.84"/>
    <s v="1"/>
    <s v="1"/>
    <s v="2"/>
    <s v="1"/>
    <s v="1"/>
    <s v="0"/>
    <s v="7"/>
    <s v="90'2"/>
    <s v="-1"/>
    <s v="-1"/>
    <s v="0"/>
    <s v="0"/>
    <s v="1"/>
    <s v="0"/>
    <s v="0"/>
    <s v="0"/>
    <s v="0"/>
    <s v="1"/>
    <s v="-2"/>
    <s v="-2"/>
    <s v="-1"/>
    <s v="-1"/>
    <s v="-1"/>
    <s v="-1"/>
    <s v="-1"/>
    <s v="-1"/>
    <s v="49"/>
    <s v="51"/>
    <s v="2.72"/>
    <s v="50"/>
    <s v="73"/>
    <s v="56"/>
    <s v="25"/>
    <s v="14"/>
    <s v="33"/>
    <s v="70"/>
    <s v="9.8"/>
    <s v="3.06"/>
    <s v="3.1"/>
    <s v="3.05"/>
    <s v="2.55"/>
    <s v="1.39"/>
    <s v="2.25"/>
    <s v="4.2"/>
    <s v="8.25"/>
    <s v="1.87"/>
    <s v="1.8"/>
    <s v="Madejski Stadium (Reading- Berkshire)"/>
    <s v="England"/>
    <x v="5"/>
    <s v="championship"/>
    <s v="Reading v Stoke City"/>
    <s v="2020-06-20 14:00:00+00:00"/>
    <x v="4"/>
    <s v="league"/>
    <s v=""/>
    <s v=""/>
    <n v="0"/>
    <d v="2020-06-20T14:00:00"/>
    <x v="62"/>
  </r>
  <r>
    <s v="10115"/>
    <s v="453"/>
    <s v="1592661600"/>
    <s v="Jun 20 2020 - 2:00pm"/>
    <s v="complete"/>
    <s v=""/>
    <x v="131"/>
    <x v="121"/>
    <s v="Robert Jones"/>
    <s v="1.44"/>
    <s v="1.68"/>
    <s v="1.42"/>
    <s v="1.65"/>
    <s v="1"/>
    <s v="1"/>
    <s v="2"/>
    <s v="0"/>
    <s v="0"/>
    <s v="0"/>
    <s v="90'3"/>
    <s v="69"/>
    <s v="-1"/>
    <s v="-1"/>
    <s v="3"/>
    <s v="0"/>
    <s v="3"/>
    <s v="0"/>
    <s v="0"/>
    <s v="3"/>
    <s v="0"/>
    <s v="3"/>
    <s v="-2"/>
    <s v="-2"/>
    <s v="-1"/>
    <s v="-1"/>
    <s v="-1"/>
    <s v="-1"/>
    <s v="-1"/>
    <s v="-1"/>
    <s v="48"/>
    <s v="52"/>
    <s v="2.27"/>
    <s v="51"/>
    <s v="65"/>
    <s v="43"/>
    <s v="22"/>
    <s v="6"/>
    <s v="19"/>
    <s v="62"/>
    <s v="9.75"/>
    <s v="4"/>
    <s v="2.75"/>
    <s v="3.2"/>
    <s v="2.75"/>
    <s v="1.34"/>
    <s v="2.05"/>
    <s v="3.75"/>
    <s v="7.25"/>
    <s v="1.8"/>
    <s v="1.91"/>
    <s v="Hillsborough (Sheffield)"/>
    <s v="England"/>
    <x v="5"/>
    <s v="championship"/>
    <s v="Sheffield Wednesday v Nottingham Forest"/>
    <s v="2020-06-20 14:00:00+00:00"/>
    <x v="4"/>
    <s v="league"/>
    <s v=""/>
    <s v=""/>
    <n v="0"/>
    <d v="2020-06-20T14:00:00"/>
    <x v="62"/>
  </r>
  <r>
    <s v="10116"/>
    <s v="454"/>
    <s v="1592661600"/>
    <s v="Jun 20 2020 - 2:00pm"/>
    <s v="complete"/>
    <s v=""/>
    <x v="154"/>
    <x v="133"/>
    <s v="Darren Bond"/>
    <s v="1.72"/>
    <s v="1.26"/>
    <s v="1.68"/>
    <s v="1.25"/>
    <s v="0"/>
    <s v="0"/>
    <s v="0"/>
    <s v="0"/>
    <s v="0"/>
    <s v="0"/>
    <s v=""/>
    <s v=""/>
    <s v="12"/>
    <s v="3"/>
    <s v="1"/>
    <s v="0"/>
    <s v="3"/>
    <s v="0"/>
    <s v="0"/>
    <s v="1"/>
    <s v="1"/>
    <s v="2"/>
    <s v="14"/>
    <s v="8"/>
    <s v="3"/>
    <s v="4"/>
    <s v="11"/>
    <s v="4"/>
    <s v="11"/>
    <s v="10"/>
    <s v="61"/>
    <s v="39"/>
    <s v="2.93"/>
    <s v="63"/>
    <s v="79"/>
    <s v="49"/>
    <s v="35"/>
    <s v="22"/>
    <s v="36"/>
    <s v="68"/>
    <s v="10.91"/>
    <s v="3.5"/>
    <s v="1.67"/>
    <s v="3.9"/>
    <s v="5.4"/>
    <s v="1.25"/>
    <s v="1.8"/>
    <s v="3.05"/>
    <s v="5.7"/>
    <s v="1.8"/>
    <s v="1.91"/>
    <s v="The Hawthorns (West Bromwich)"/>
    <s v="England"/>
    <x v="5"/>
    <s v="championship"/>
    <s v="West Bromwich Albion v Birmingham City"/>
    <s v="2020-06-20 14:00:00+00:00"/>
    <x v="4"/>
    <s v="league"/>
    <s v=""/>
    <s v=""/>
    <n v="0"/>
    <d v="2020-06-20T14:00:00"/>
    <x v="62"/>
  </r>
  <r>
    <s v="10117"/>
    <s v="455"/>
    <s v="1592737200"/>
    <s v="Jun 21 2020 - 11:00am"/>
    <s v="complete"/>
    <s v=""/>
    <x v="122"/>
    <x v="144"/>
    <s v="Andy Woolmer"/>
    <s v="1.78"/>
    <s v="1.79"/>
    <s v="1.84"/>
    <s v="1.7"/>
    <s v="2"/>
    <s v="0"/>
    <s v="2"/>
    <s v="1"/>
    <s v="1"/>
    <s v="0"/>
    <s v="35,71"/>
    <s v=""/>
    <s v="2"/>
    <s v="10"/>
    <s v="2"/>
    <s v="0"/>
    <s v="4"/>
    <s v="0"/>
    <s v="2"/>
    <s v="0"/>
    <s v="2"/>
    <s v="2"/>
    <s v="4"/>
    <s v="13"/>
    <s v="0"/>
    <s v="7"/>
    <s v="4"/>
    <s v="6"/>
    <s v="18"/>
    <s v="12"/>
    <s v="36"/>
    <s v="64"/>
    <s v="2.43"/>
    <s v="52"/>
    <s v="71"/>
    <s v="41"/>
    <s v="19"/>
    <s v="8"/>
    <s v="25"/>
    <s v="65"/>
    <s v="12.13"/>
    <s v="3.51"/>
    <s v="5.1"/>
    <s v="3.5"/>
    <s v="1.8"/>
    <s v="1.28"/>
    <s v="1.91"/>
    <s v="3.25"/>
    <s v="6.25"/>
    <s v="1.77"/>
    <s v="1.91"/>
    <s v="Cardiff City Stadium (Cardiff (Caerdydd))"/>
    <s v="England"/>
    <x v="5"/>
    <s v="championship"/>
    <s v="Cardiff City v Leeds United"/>
    <s v="2020-06-21 11:00:00+00:00"/>
    <x v="4"/>
    <s v="league"/>
    <s v=""/>
    <s v=""/>
    <n v="0"/>
    <d v="2020-06-21T11:00:00"/>
    <x v="62"/>
  </r>
  <r>
    <s v="10118"/>
    <s v="456"/>
    <s v="1593197100"/>
    <s v="Jun 26 2020 - 6:45pm"/>
    <s v="complete"/>
    <s v=""/>
    <x v="125"/>
    <x v="156"/>
    <s v="Keith Stroud"/>
    <s v="1.94"/>
    <s v="2.05"/>
    <s v="2"/>
    <s v="1.95"/>
    <s v="1"/>
    <s v="0"/>
    <s v="1"/>
    <s v="1"/>
    <s v="1"/>
    <s v="0"/>
    <s v="16"/>
    <s v=""/>
    <s v="3"/>
    <s v="2"/>
    <s v="2"/>
    <s v="0"/>
    <s v="1"/>
    <s v="0"/>
    <s v="1"/>
    <s v="1"/>
    <s v="0"/>
    <s v="1"/>
    <s v="7"/>
    <s v="8"/>
    <s v="4"/>
    <s v="3"/>
    <s v="3"/>
    <s v="5"/>
    <s v="18"/>
    <s v="13"/>
    <s v="48"/>
    <s v="52"/>
    <s v="2.52"/>
    <s v="52"/>
    <s v="71"/>
    <s v="44"/>
    <s v="25"/>
    <s v="14"/>
    <s v="30"/>
    <s v="68"/>
    <s v="12.14"/>
    <s v="3.1"/>
    <s v="2.6"/>
    <s v="3.25"/>
    <s v="2.9"/>
    <s v="1.37"/>
    <s v="2.15"/>
    <s v="3.95"/>
    <s v="7.75"/>
    <s v="1.83"/>
    <s v="1.83"/>
    <s v="Griffin Park (Brentford- Middlesex)"/>
    <s v="England"/>
    <x v="5"/>
    <s v="championship"/>
    <s v="Brentford v West Bromwich Albion"/>
    <s v="2020-06-26 18:45:00+00:00"/>
    <x v="4"/>
    <s v="league"/>
    <s v=""/>
    <s v=""/>
    <n v="0"/>
    <d v="2020-06-26T18:45:00"/>
    <x v="62"/>
  </r>
  <r>
    <s v="10119"/>
    <s v="457"/>
    <s v="1593257400"/>
    <s v="Jun 27 2020 - 11:30am"/>
    <s v="complete"/>
    <s v=""/>
    <x v="126"/>
    <x v="126"/>
    <s v="Tim Robinson"/>
    <s v="1.37"/>
    <s v="1.17"/>
    <s v="1.45"/>
    <s v="1.11"/>
    <s v="1"/>
    <s v="0"/>
    <s v="1"/>
    <s v="1"/>
    <s v="1"/>
    <s v="0"/>
    <s v="12"/>
    <s v=""/>
    <s v="-1"/>
    <s v="-1"/>
    <s v="1"/>
    <s v="0"/>
    <s v="0"/>
    <s v="0"/>
    <s v="0"/>
    <s v="1"/>
    <s v="0"/>
    <s v="0"/>
    <s v="-2"/>
    <s v="-2"/>
    <s v="-1"/>
    <s v="-1"/>
    <s v="-1"/>
    <s v="-1"/>
    <s v="-1"/>
    <s v="-1"/>
    <s v="53"/>
    <s v="47"/>
    <s v="2.66"/>
    <s v="55"/>
    <s v="73"/>
    <s v="55"/>
    <s v="30"/>
    <s v="8"/>
    <s v="41"/>
    <s v="76"/>
    <s v="7.84"/>
    <s v="4.28"/>
    <s v="3.2"/>
    <s v="3.25"/>
    <s v="2.35"/>
    <s v="1.28"/>
    <s v="1.91"/>
    <s v="3.25"/>
    <s v="6.25"/>
    <s v="1.67"/>
    <s v="2.05"/>
    <s v="The Valley (London)"/>
    <s v="England"/>
    <x v="5"/>
    <s v="championship"/>
    <s v="Charlton Athletic v Queens Park Rangers"/>
    <s v="2020-06-27 11:30:00+00:00"/>
    <x v="4"/>
    <s v="league"/>
    <s v=""/>
    <s v=""/>
    <n v="0"/>
    <d v="2020-06-27T11:30:00"/>
    <x v="62"/>
  </r>
  <r>
    <s v="10120"/>
    <s v="458"/>
    <s v="1593257400"/>
    <s v="Jun 27 2020 - 11:30am"/>
    <s v="complete"/>
    <s v=""/>
    <x v="132"/>
    <x v="142"/>
    <s v="Oliver Langford"/>
    <s v="1.89"/>
    <s v="1.16"/>
    <s v="1.8"/>
    <s v="1.25"/>
    <s v="1"/>
    <s v="3"/>
    <s v="4"/>
    <s v="0"/>
    <s v="0"/>
    <s v="0"/>
    <s v="73"/>
    <s v="69,82,90'1"/>
    <s v="3"/>
    <s v="5"/>
    <s v="1"/>
    <s v="0"/>
    <s v="2"/>
    <s v="0"/>
    <s v="0"/>
    <s v="1"/>
    <s v="0"/>
    <s v="2"/>
    <s v="10"/>
    <s v="9"/>
    <s v="3"/>
    <s v="4"/>
    <s v="7"/>
    <s v="5"/>
    <s v="10"/>
    <s v="10"/>
    <s v="49"/>
    <s v="51"/>
    <s v="3.11"/>
    <s v="63"/>
    <s v="84"/>
    <s v="61"/>
    <s v="35"/>
    <s v="19"/>
    <s v="50"/>
    <s v="84"/>
    <s v="10.86"/>
    <s v="3.21"/>
    <s v="2.45"/>
    <s v="3.1"/>
    <s v="3.2"/>
    <s v="1.42"/>
    <s v="2.3"/>
    <s v="4.4"/>
    <s v="8.75"/>
    <s v="1.91"/>
    <s v="1.77"/>
    <s v="Deepdale (Preston)"/>
    <s v="England"/>
    <x v="5"/>
    <s v="championship"/>
    <s v="Preston North End v Cardiff City"/>
    <s v="2020-06-27 11:30:00+00:00"/>
    <x v="4"/>
    <s v="league"/>
    <s v=""/>
    <s v=""/>
    <n v="0"/>
    <d v="2020-06-27T11:30:00"/>
    <x v="62"/>
  </r>
  <r>
    <s v="10121"/>
    <s v="459"/>
    <s v="1593257400"/>
    <s v="Jun 27 2020 - 11:30am"/>
    <s v="complete"/>
    <s v=""/>
    <x v="156"/>
    <x v="157"/>
    <s v="Andy Woolmer"/>
    <s v="1.53"/>
    <s v="0.53"/>
    <s v="1.45"/>
    <s v="0.65"/>
    <s v="0"/>
    <s v="1"/>
    <s v="1"/>
    <s v="0"/>
    <s v="0"/>
    <s v="0"/>
    <s v=""/>
    <s v="72"/>
    <s v="-1"/>
    <s v="-1"/>
    <s v="2"/>
    <s v="1"/>
    <s v="3"/>
    <s v="0"/>
    <s v="1"/>
    <s v="2"/>
    <s v="2"/>
    <s v="1"/>
    <s v="-2"/>
    <s v="-2"/>
    <s v="-1"/>
    <s v="-1"/>
    <s v="-1"/>
    <s v="-1"/>
    <s v="-1"/>
    <s v="-1"/>
    <s v="50"/>
    <s v="50"/>
    <s v="2.74"/>
    <s v="53"/>
    <s v="74"/>
    <s v="64"/>
    <s v="29"/>
    <s v="14"/>
    <s v="43"/>
    <s v="76"/>
    <s v="10.58"/>
    <s v="2.68"/>
    <s v="1.71"/>
    <s v="3.9"/>
    <s v="4.9"/>
    <s v="1.28"/>
    <s v="1.87"/>
    <s v="3.25"/>
    <s v="6.15"/>
    <s v="1.8"/>
    <s v="1.91"/>
    <s v="Liberty Stadium (Swansea)"/>
    <s v="England"/>
    <x v="5"/>
    <s v="championship"/>
    <s v="Swansea City v Luton Town"/>
    <s v="2020-06-27 11:30:00+00:00"/>
    <x v="4"/>
    <s v="league"/>
    <s v=""/>
    <s v=""/>
    <n v="0"/>
    <d v="2020-06-27T11:30:00"/>
    <x v="62"/>
  </r>
  <r>
    <s v="10122"/>
    <s v="460"/>
    <s v="1593259200"/>
    <s v="Jun 27 2020 - 12:00pm"/>
    <s v="complete"/>
    <s v=""/>
    <x v="148"/>
    <x v="151"/>
    <s v="Jeremy Simpson"/>
    <s v="1.16"/>
    <s v="1.21"/>
    <s v="1.15"/>
    <s v="1.2"/>
    <s v="0"/>
    <s v="0"/>
    <s v="0"/>
    <s v="0"/>
    <s v="0"/>
    <s v="0"/>
    <s v=""/>
    <s v=""/>
    <s v="-1"/>
    <s v="-1"/>
    <s v="2"/>
    <s v="0"/>
    <s v="2"/>
    <s v="0"/>
    <s v="0"/>
    <s v="2"/>
    <s v="0"/>
    <s v="2"/>
    <s v="-2"/>
    <s v="-2"/>
    <s v="-1"/>
    <s v="-1"/>
    <s v="-1"/>
    <s v="-1"/>
    <s v="-1"/>
    <s v="-1"/>
    <s v="50"/>
    <s v="50"/>
    <s v="2.64"/>
    <s v="61"/>
    <s v="76"/>
    <s v="43"/>
    <s v="29"/>
    <s v="11"/>
    <s v="34"/>
    <s v="58"/>
    <s v="9.84"/>
    <s v="3.37"/>
    <s v="2.65"/>
    <s v="3.2"/>
    <s v="2.8"/>
    <s v="1.38"/>
    <s v="2.15"/>
    <s v="4"/>
    <s v="7.75"/>
    <s v="1.87"/>
    <s v="1.83"/>
    <s v="Oakwell (Barnsley- South Yorkshire)"/>
    <s v="England"/>
    <x v="5"/>
    <s v="championship"/>
    <s v="Barnsley v Millwall"/>
    <s v="2020-06-27 12:00:00+00:00"/>
    <x v="4"/>
    <s v="league"/>
    <s v=""/>
    <s v=""/>
    <n v="0"/>
    <d v="2020-06-27T12:00:00"/>
    <x v="62"/>
  </r>
  <r>
    <s v="10123"/>
    <s v="461"/>
    <s v="1593259200"/>
    <s v="Jun 27 2020 - 12:00pm"/>
    <s v="complete"/>
    <s v=""/>
    <x v="138"/>
    <x v="129"/>
    <s v="Scott Duncan"/>
    <s v="1.95"/>
    <s v="1.32"/>
    <s v="2"/>
    <s v="1.25"/>
    <s v="2"/>
    <s v="1"/>
    <s v="3"/>
    <s v="2"/>
    <s v="2"/>
    <s v="0"/>
    <s v="44,45'3"/>
    <s v="62"/>
    <s v="-1"/>
    <s v="-1"/>
    <s v="3"/>
    <s v="1"/>
    <s v="0"/>
    <s v="1"/>
    <s v="1"/>
    <s v="3"/>
    <s v="0"/>
    <s v="1"/>
    <s v="-2"/>
    <s v="-2"/>
    <s v="-1"/>
    <s v="-1"/>
    <s v="-1"/>
    <s v="-1"/>
    <s v="-1"/>
    <s v="-1"/>
    <s v="52"/>
    <s v="48"/>
    <s v="2.16"/>
    <s v="53"/>
    <s v="74"/>
    <s v="32"/>
    <s v="14"/>
    <s v="3"/>
    <s v="21"/>
    <s v="64"/>
    <s v="10.15"/>
    <s v="3.73"/>
    <s v="2.1"/>
    <s v="3.35"/>
    <s v="3.75"/>
    <s v="1.31"/>
    <s v="1.95"/>
    <s v="3.5"/>
    <s v="6.7"/>
    <s v="1.74"/>
    <s v="1.95"/>
    <s v="Pride Park Stadium (Derby)"/>
    <s v="England"/>
    <x v="5"/>
    <s v="championship"/>
    <s v="Derby County v Reading"/>
    <s v="2020-06-27 12:00:00+00:00"/>
    <x v="4"/>
    <s v="league"/>
    <s v=""/>
    <s v=""/>
    <n v="0"/>
    <d v="2020-06-27T12:00:00"/>
    <x v="62"/>
  </r>
  <r>
    <s v="10124"/>
    <s v="462"/>
    <s v="1593266400"/>
    <s v="Jun 27 2020 - 2:00pm"/>
    <s v="complete"/>
    <s v=""/>
    <x v="129"/>
    <x v="143"/>
    <s v="Dean Whitestone"/>
    <s v="1.28"/>
    <s v="1.11"/>
    <s v="1.26"/>
    <s v="1.11"/>
    <s v="3"/>
    <s v="3"/>
    <s v="6"/>
    <s v="2"/>
    <s v="0"/>
    <s v="2"/>
    <s v="47,60,88"/>
    <s v="2,16,67"/>
    <s v="-1"/>
    <s v="-1"/>
    <s v="3"/>
    <s v="0"/>
    <s v="0"/>
    <s v="0"/>
    <s v="1"/>
    <s v="2"/>
    <s v="0"/>
    <s v="0"/>
    <s v="-2"/>
    <s v="-2"/>
    <s v="-1"/>
    <s v="-1"/>
    <s v="-1"/>
    <s v="-1"/>
    <s v="-1"/>
    <s v="-1"/>
    <s v="52"/>
    <s v="48"/>
    <s v="3"/>
    <s v="67"/>
    <s v="86"/>
    <s v="59"/>
    <s v="25"/>
    <s v="14"/>
    <s v="28"/>
    <s v="64"/>
    <s v="10.67"/>
    <s v="3.61"/>
    <s v="1.83"/>
    <s v="3.6"/>
    <s v="4.65"/>
    <s v="1.28"/>
    <s v="1.87"/>
    <s v="3.25"/>
    <s v="6.15"/>
    <s v="1.74"/>
    <s v="1.95"/>
    <s v="St Andrew's Trillion Trophy Stadium (Birmingham)"/>
    <s v="England"/>
    <x v="5"/>
    <s v="championship"/>
    <s v="Birmingham City v Hull City"/>
    <s v="2020-06-27 14:00:00+00:00"/>
    <x v="4"/>
    <s v="league"/>
    <s v=""/>
    <s v=""/>
    <n v="0"/>
    <d v="2020-06-27T14:00:00"/>
    <x v="62"/>
  </r>
  <r>
    <s v="10125"/>
    <s v="463"/>
    <s v="1593266400"/>
    <s v="Jun 27 2020 - 2:00pm"/>
    <s v="complete"/>
    <s v=""/>
    <x v="123"/>
    <x v="122"/>
    <s v="Tony Harrington"/>
    <s v="2.06"/>
    <s v="1.44"/>
    <s v="2.11"/>
    <s v="1.37"/>
    <s v="3"/>
    <s v="0"/>
    <s v="3"/>
    <s v="1"/>
    <s v="1"/>
    <s v="0"/>
    <s v="10,56,71"/>
    <s v=""/>
    <s v="4"/>
    <s v="4"/>
    <s v="2"/>
    <s v="0"/>
    <s v="3"/>
    <s v="1"/>
    <s v="0"/>
    <s v="2"/>
    <s v="1"/>
    <s v="3"/>
    <s v="7"/>
    <s v="13"/>
    <s v="5"/>
    <s v="7"/>
    <s v="2"/>
    <s v="6"/>
    <s v="16"/>
    <s v="15"/>
    <s v="50"/>
    <s v="50"/>
    <s v="2.12"/>
    <s v="45"/>
    <s v="61"/>
    <s v="25"/>
    <s v="14"/>
    <s v="11"/>
    <s v="25"/>
    <s v="59"/>
    <s v="12.6"/>
    <s v="3.39"/>
    <s v="1.71"/>
    <s v="3.85"/>
    <s v="5.1"/>
    <s v="1.31"/>
    <s v="1.95"/>
    <s v="3.5"/>
    <s v="6.7"/>
    <s v="1.91"/>
    <s v="1.8"/>
    <s v="Elland Road (Leeds- West Yorkshire)"/>
    <s v="England"/>
    <x v="5"/>
    <s v="championship"/>
    <s v="Leeds United v Fulham"/>
    <s v="2020-06-27 14:00:00+00:00"/>
    <x v="4"/>
    <s v="league"/>
    <s v=""/>
    <s v=""/>
    <n v="0"/>
    <d v="2020-06-27T14:00:00"/>
    <x v="62"/>
  </r>
  <r>
    <s v="10126"/>
    <s v="464"/>
    <s v="1593266400"/>
    <s v="Jun 27 2020 - 2:00pm"/>
    <s v="complete"/>
    <s v=""/>
    <x v="149"/>
    <x v="139"/>
    <s v="Darren England"/>
    <s v="1.33"/>
    <s v="1.17"/>
    <s v="1.42"/>
    <s v="1.11"/>
    <s v="2"/>
    <s v="0"/>
    <s v="2"/>
    <s v="0"/>
    <s v="0"/>
    <s v="0"/>
    <s v="80,90'4"/>
    <s v=""/>
    <s v="-1"/>
    <s v="-1"/>
    <s v="1"/>
    <s v="0"/>
    <s v="0"/>
    <s v="0"/>
    <s v="0"/>
    <s v="1"/>
    <s v="0"/>
    <s v="0"/>
    <s v="-2"/>
    <s v="-2"/>
    <s v="-1"/>
    <s v="-1"/>
    <s v="-1"/>
    <s v="-1"/>
    <s v="-1"/>
    <s v="-1"/>
    <s v="49"/>
    <s v="51"/>
    <s v="2.7"/>
    <s v="56"/>
    <s v="81"/>
    <s v="50"/>
    <s v="25"/>
    <s v="17"/>
    <s v="28"/>
    <s v="75"/>
    <s v="9.83"/>
    <s v="3.83"/>
    <s v="2.65"/>
    <s v="2.95"/>
    <s v="3.05"/>
    <s v="1.44"/>
    <s v="2.35"/>
    <s v="4.5"/>
    <s v="9"/>
    <s v="1.95"/>
    <s v="1.74"/>
    <s v="DW Stadium (Wigan)"/>
    <s v="England"/>
    <x v="5"/>
    <s v="championship"/>
    <s v="Wigan Athletic v Blackburn Rovers"/>
    <s v="2020-06-27 14:00:00+00:00"/>
    <x v="4"/>
    <s v="league"/>
    <s v=""/>
    <s v=""/>
    <n v="0"/>
    <d v="2020-06-27T14:00:00"/>
    <x v="62"/>
  </r>
  <r>
    <s v="10127"/>
    <s v="465"/>
    <s v="1593266400"/>
    <s v="Jun 27 2020 - 2:00pm"/>
    <s v="complete"/>
    <s v=""/>
    <x v="155"/>
    <x v="132"/>
    <s v="Matt Donohue"/>
    <s v="1.42"/>
    <s v="0.83"/>
    <s v="1.35"/>
    <s v="0.95"/>
    <s v="0"/>
    <s v="2"/>
    <s v="2"/>
    <s v="1"/>
    <s v="0"/>
    <s v="1"/>
    <s v=""/>
    <s v="29,62"/>
    <s v="-1"/>
    <s v="-1"/>
    <s v="1"/>
    <s v="1"/>
    <s v="1"/>
    <s v="0"/>
    <s v="0"/>
    <s v="2"/>
    <s v="0"/>
    <s v="1"/>
    <s v="-2"/>
    <s v="-2"/>
    <s v="-1"/>
    <s v="-1"/>
    <s v="-1"/>
    <s v="-1"/>
    <s v="-1"/>
    <s v="-1"/>
    <s v="51"/>
    <s v="49"/>
    <s v="2.7"/>
    <s v="46"/>
    <s v="76"/>
    <s v="51"/>
    <s v="33"/>
    <s v="14"/>
    <s v="22"/>
    <s v="79"/>
    <s v="11.02"/>
    <s v="3.49"/>
    <s v="2.3"/>
    <s v="3.1"/>
    <s v="3.55"/>
    <s v="1.49"/>
    <s v="2.5"/>
    <s v="4.85"/>
    <s v="9.75"/>
    <s v="2.05"/>
    <s v="1.67"/>
    <s v="bet365 Stadium (Stoke-on-Trent- Staffordshire)"/>
    <s v="England"/>
    <x v="5"/>
    <s v="championship"/>
    <s v="Stoke City v Middlesbrough"/>
    <s v="2020-06-27 14:00:00+00:00"/>
    <x v="4"/>
    <s v="league"/>
    <s v=""/>
    <s v=""/>
    <n v="0"/>
    <d v="2020-06-27T14:00:00"/>
    <x v="62"/>
  </r>
  <r>
    <s v="10128"/>
    <s v="466"/>
    <s v="1593342000"/>
    <s v="Jun 28 2020 - 11:00am"/>
    <s v="complete"/>
    <s v=""/>
    <x v="136"/>
    <x v="140"/>
    <s v="John Brooks"/>
    <s v="1.44"/>
    <s v="1.16"/>
    <s v="1.37"/>
    <s v="1.25"/>
    <s v="1"/>
    <s v="2"/>
    <s v="3"/>
    <s v="1"/>
    <s v="0"/>
    <s v="1"/>
    <s v="68"/>
    <s v="13,59"/>
    <s v="3"/>
    <s v="9"/>
    <s v="1"/>
    <s v="0"/>
    <s v="2"/>
    <s v="0"/>
    <s v="1"/>
    <s v="0"/>
    <s v="2"/>
    <s v="0"/>
    <s v="4"/>
    <s v="8"/>
    <s v="2"/>
    <s v="5"/>
    <s v="2"/>
    <s v="3"/>
    <s v="12"/>
    <s v="17"/>
    <s v="48"/>
    <s v="52"/>
    <s v="2.97"/>
    <s v="57"/>
    <s v="81"/>
    <s v="60"/>
    <s v="38"/>
    <s v="16"/>
    <s v="36"/>
    <s v="78"/>
    <s v="10.2"/>
    <s v="3.91"/>
    <s v="3"/>
    <s v="3.35"/>
    <s v="2.45"/>
    <s v="1.32"/>
    <s v="2"/>
    <s v="3.55"/>
    <s v="6.85"/>
    <s v="1.74"/>
    <s v="1.95"/>
    <s v="Ashton Gate (Bristol)"/>
    <s v="England"/>
    <x v="5"/>
    <s v="championship"/>
    <s v="Bristol City v Sheffield Wednesday"/>
    <s v="2020-06-28 11:00:00+00:00"/>
    <x v="4"/>
    <s v="league"/>
    <s v=""/>
    <s v=""/>
    <n v="0"/>
    <d v="2020-06-28T11:00:00"/>
    <x v="62"/>
  </r>
  <r>
    <s v="10129"/>
    <s v="467"/>
    <s v="1593350100"/>
    <s v="Jun 28 2020 - 1:15pm"/>
    <s v="complete"/>
    <s v=""/>
    <x v="137"/>
    <x v="128"/>
    <s v="David Webb"/>
    <s v="1.56"/>
    <s v="0.89"/>
    <s v="1.63"/>
    <s v="0.84"/>
    <s v="3"/>
    <s v="1"/>
    <s v="4"/>
    <s v="1"/>
    <s v="1"/>
    <s v="0"/>
    <s v="43,46,85"/>
    <s v="90'7"/>
    <s v="3"/>
    <s v="11"/>
    <s v="3"/>
    <s v="0"/>
    <s v="0"/>
    <s v="1"/>
    <s v="1"/>
    <s v="2"/>
    <s v="0"/>
    <s v="1"/>
    <s v="9"/>
    <s v="9"/>
    <s v="4"/>
    <s v="6"/>
    <s v="5"/>
    <s v="3"/>
    <s v="13"/>
    <s v="10"/>
    <s v="32"/>
    <s v="68"/>
    <s v="2.59"/>
    <s v="56"/>
    <s v="70"/>
    <s v="48"/>
    <s v="25"/>
    <s v="12"/>
    <s v="31"/>
    <s v="64"/>
    <s v="11.01"/>
    <s v="3.66"/>
    <s v="2.25"/>
    <s v="3.15"/>
    <s v="3.5"/>
    <s v="1.42"/>
    <s v="2.3"/>
    <s v="4.4"/>
    <s v="8.75"/>
    <s v="1.95"/>
    <s v="1.77"/>
    <s v="The City Ground (Nottingham- Nottinghamshire)"/>
    <s v="England"/>
    <x v="5"/>
    <s v="championship"/>
    <s v="Nottingham Forest v Huddersfield Town"/>
    <s v="2020-06-28 13:15:00+00:00"/>
    <x v="4"/>
    <s v="league"/>
    <s v=""/>
    <s v=""/>
    <n v="0"/>
    <d v="2020-06-28T13:15:00"/>
    <x v="62"/>
  </r>
  <r>
    <s v="10130"/>
    <s v="0"/>
    <s v="1439034300"/>
    <s v="Aug 8 2015 - 11:45am"/>
    <s v="complete"/>
    <s v="75261"/>
    <x v="158"/>
    <x v="158"/>
    <s v=""/>
    <s v="0"/>
    <s v="0"/>
    <s v="2.16"/>
    <s v="1.79"/>
    <s v="1"/>
    <s v="0"/>
    <s v="1"/>
    <s v="1"/>
    <s v="1"/>
    <s v="0"/>
    <s v="22"/>
    <s v=""/>
    <s v="1"/>
    <s v="2"/>
    <s v="2"/>
    <s v="0"/>
    <s v="3"/>
    <s v="0"/>
    <s v="0"/>
    <s v="2"/>
    <s v="1"/>
    <s v="2"/>
    <s v="5"/>
    <s v="4"/>
    <s v="2"/>
    <s v="2"/>
    <s v="3"/>
    <s v="2"/>
    <s v="12"/>
    <s v="12"/>
    <s v="51"/>
    <s v="49"/>
    <s v="0"/>
    <s v="0"/>
    <s v="0"/>
    <s v="0"/>
    <s v="0"/>
    <s v="0"/>
    <s v="0"/>
    <s v="0"/>
    <s v="0"/>
    <s v="0"/>
    <s v="1.72"/>
    <s v="4"/>
    <s v="5.11"/>
    <s v="0"/>
    <s v="0"/>
    <s v="0"/>
    <s v="0"/>
    <s v="0"/>
    <s v="0"/>
    <s v="Old Trafford"/>
    <s v="England"/>
    <x v="6"/>
    <s v="premier-league"/>
    <s v="Manchester United v Tottenham Hotspur"/>
    <s v="2015-08-08 11:45:00+00:00"/>
    <x v="4"/>
    <s v="league"/>
    <s v=""/>
    <s v=""/>
    <n v="0"/>
    <d v="2015-08-08T11:45:00"/>
    <x v="6"/>
  </r>
  <r>
    <s v="10131"/>
    <s v="1"/>
    <s v="1439042400"/>
    <s v="Aug 8 2015 - 2:00pm"/>
    <s v="complete"/>
    <s v="11155"/>
    <x v="159"/>
    <x v="150"/>
    <s v=""/>
    <s v="0"/>
    <s v="0"/>
    <s v="1.05"/>
    <s v="0.32"/>
    <s v="0"/>
    <s v="1"/>
    <s v="1"/>
    <s v="0"/>
    <s v="0"/>
    <s v="0"/>
    <s v=""/>
    <s v="72"/>
    <s v="6"/>
    <s v="3"/>
    <s v="3"/>
    <s v="0"/>
    <s v="4"/>
    <s v="0"/>
    <s v="2"/>
    <s v="1"/>
    <s v="1"/>
    <s v="3"/>
    <s v="10"/>
    <s v="3"/>
    <s v="3"/>
    <s v="2"/>
    <s v="7"/>
    <s v="1"/>
    <s v="12"/>
    <s v="13"/>
    <s v="62"/>
    <s v="38"/>
    <s v="0"/>
    <s v="0"/>
    <s v="0"/>
    <s v="0"/>
    <s v="0"/>
    <s v="0"/>
    <s v="0"/>
    <s v="0"/>
    <s v="0"/>
    <s v="0"/>
    <s v="2.38"/>
    <s v="3.38"/>
    <s v="3.23"/>
    <s v="0"/>
    <s v="0"/>
    <s v="0"/>
    <s v="0"/>
    <s v="0"/>
    <s v="0"/>
    <s v="Vitality Stadium"/>
    <s v="England"/>
    <x v="6"/>
    <s v="premier-league"/>
    <s v="AFC Bournemouth v Aston Villa"/>
    <s v="2015-08-08 14:00:00+00:00"/>
    <x v="4"/>
    <s v="league"/>
    <s v="27468365"/>
    <s v="Bournemouth v Aston Villa"/>
    <n v="1"/>
    <d v="2015-08-08T14:00:00"/>
    <x v="6"/>
  </r>
  <r>
    <s v="10132"/>
    <s v="2"/>
    <s v="1439042400"/>
    <s v="Aug 8 2015 - 2:00pm"/>
    <s v="complete"/>
    <s v="27036"/>
    <x v="150"/>
    <x v="159"/>
    <s v=""/>
    <s v="0"/>
    <s v="0"/>
    <s v="1.21"/>
    <s v="1.11"/>
    <s v="1"/>
    <s v="3"/>
    <s v="4"/>
    <s v="1"/>
    <s v="0"/>
    <s v="1"/>
    <s v="69"/>
    <s v="39,49,90'4"/>
    <s v="1"/>
    <s v="4"/>
    <s v="1"/>
    <s v="0"/>
    <s v="0"/>
    <s v="0"/>
    <s v="1"/>
    <s v="0"/>
    <s v="0"/>
    <s v="0"/>
    <s v="14"/>
    <s v="6"/>
    <s v="6"/>
    <s v="5"/>
    <s v="8"/>
    <s v="1"/>
    <s v="14"/>
    <s v="19"/>
    <s v="64"/>
    <s v="36"/>
    <s v="0"/>
    <s v="0"/>
    <s v="0"/>
    <s v="0"/>
    <s v="0"/>
    <s v="0"/>
    <s v="0"/>
    <s v="0"/>
    <s v="0"/>
    <s v="0"/>
    <s v="2.5"/>
    <s v="3.38"/>
    <s v="3.03"/>
    <s v="0"/>
    <s v="0"/>
    <s v="0"/>
    <s v="0"/>
    <s v="0"/>
    <s v="0"/>
    <s v="Carrow Road"/>
    <s v="England"/>
    <x v="6"/>
    <s v="premier-league"/>
    <s v="Norwich City v Crystal Palace"/>
    <s v="2015-08-08 14:00:00+00:00"/>
    <x v="4"/>
    <s v="league"/>
    <s v="27468372"/>
    <s v="Norwich v C Palace"/>
    <n v="1"/>
    <d v="2015-08-08T14:00:00"/>
    <x v="6"/>
  </r>
  <r>
    <s v="10133"/>
    <s v="3"/>
    <s v="1439042400"/>
    <s v="Aug 8 2015 - 2:00pm"/>
    <s v="complete"/>
    <s v="32242"/>
    <x v="160"/>
    <x v="153"/>
    <s v=""/>
    <s v="0"/>
    <s v="0"/>
    <s v="2.21"/>
    <s v="0.79"/>
    <s v="4"/>
    <s v="2"/>
    <s v="6"/>
    <s v="3"/>
    <s v="3"/>
    <s v="0"/>
    <s v="11,18,25,66"/>
    <s v="60,71"/>
    <s v="6"/>
    <s v="3"/>
    <s v="2"/>
    <s v="0"/>
    <s v="4"/>
    <s v="0"/>
    <s v="0"/>
    <s v="2"/>
    <s v="2"/>
    <s v="2"/>
    <s v="15"/>
    <s v="9"/>
    <s v="7"/>
    <s v="5"/>
    <s v="8"/>
    <s v="4"/>
    <s v="13"/>
    <s v="15"/>
    <s v="50"/>
    <s v="50"/>
    <s v="0"/>
    <s v="0"/>
    <s v="0"/>
    <s v="0"/>
    <s v="0"/>
    <s v="0"/>
    <s v="0"/>
    <s v="0"/>
    <s v="0"/>
    <s v="0"/>
    <s v="2.18"/>
    <s v="3.36"/>
    <s v="3.71"/>
    <s v="0"/>
    <s v="0"/>
    <s v="0"/>
    <s v="0"/>
    <s v="0"/>
    <s v="0"/>
    <s v="King Power Stadium"/>
    <s v="England"/>
    <x v="6"/>
    <s v="premier-league"/>
    <s v="Leicester City v Sunderland"/>
    <s v="2015-08-08 14:00:00+00:00"/>
    <x v="4"/>
    <s v="league"/>
    <s v="27468368"/>
    <s v="Leicester v Sunderland"/>
    <n v="1"/>
    <d v="2015-08-08T14:00:00"/>
    <x v="6"/>
  </r>
  <r>
    <s v="10134"/>
    <s v="4"/>
    <s v="1439042400"/>
    <s v="Aug 8 2015 - 2:00pm"/>
    <s v="complete"/>
    <s v="39063"/>
    <x v="161"/>
    <x v="160"/>
    <s v=""/>
    <s v="0"/>
    <s v="0"/>
    <s v="1.21"/>
    <s v="1.11"/>
    <s v="2"/>
    <s v="2"/>
    <s v="4"/>
    <s v="1"/>
    <s v="0"/>
    <s v="1"/>
    <s v="76,86"/>
    <s v="13,83"/>
    <s v="8"/>
    <s v="2"/>
    <s v="1"/>
    <s v="0"/>
    <s v="2"/>
    <s v="0"/>
    <s v="0"/>
    <s v="1"/>
    <s v="1"/>
    <s v="1"/>
    <s v="9"/>
    <s v="7"/>
    <s v="5"/>
    <s v="3"/>
    <s v="4"/>
    <s v="4"/>
    <s v="7"/>
    <s v="13"/>
    <s v="65"/>
    <s v="35"/>
    <s v="0"/>
    <s v="0"/>
    <s v="0"/>
    <s v="0"/>
    <s v="0"/>
    <s v="0"/>
    <s v="0"/>
    <s v="0"/>
    <s v="0"/>
    <s v="0"/>
    <s v="1.75"/>
    <s v="3.86"/>
    <s v="5.16"/>
    <s v="0"/>
    <s v="0"/>
    <s v="0"/>
    <s v="0"/>
    <s v="0"/>
    <s v="0"/>
    <s v="Goodison Park"/>
    <s v="England"/>
    <x v="6"/>
    <s v="premier-league"/>
    <s v="Everton v Watford"/>
    <s v="2015-08-08 14:00:00+00:00"/>
    <x v="4"/>
    <s v="league"/>
    <s v="27468367"/>
    <s v="Everton v Watford"/>
    <n v="1"/>
    <d v="2015-08-08T14:00:00"/>
    <x v="6"/>
  </r>
  <r>
    <s v="10135"/>
    <s v="5"/>
    <s v="1439051400"/>
    <s v="Aug 8 2015 - 4:30pm"/>
    <s v="complete"/>
    <s v="41232"/>
    <x v="162"/>
    <x v="154"/>
    <s v=""/>
    <s v="0"/>
    <s v="0"/>
    <s v="1.26"/>
    <s v="0.89"/>
    <s v="2"/>
    <s v="2"/>
    <s v="4"/>
    <s v="3"/>
    <s v="2"/>
    <s v="1"/>
    <s v="23,30"/>
    <s v="29,55"/>
    <s v="4"/>
    <s v="8"/>
    <s v="1"/>
    <s v="1"/>
    <s v="3"/>
    <s v="0"/>
    <s v="0"/>
    <s v="2"/>
    <s v="2"/>
    <s v="1"/>
    <s v="9"/>
    <s v="9"/>
    <s v="4"/>
    <s v="8"/>
    <s v="5"/>
    <s v="1"/>
    <s v="14"/>
    <s v="18"/>
    <s v="57"/>
    <s v="43"/>
    <s v="0"/>
    <s v="0"/>
    <s v="0"/>
    <s v="0"/>
    <s v="0"/>
    <s v="0"/>
    <s v="0"/>
    <s v="0"/>
    <s v="0"/>
    <s v="0"/>
    <s v="1.32"/>
    <s v="5.5"/>
    <s v="9.99"/>
    <s v="0"/>
    <s v="0"/>
    <s v="0"/>
    <s v="0"/>
    <s v="0"/>
    <s v="0"/>
    <s v="Stamford Bridge"/>
    <s v="England"/>
    <x v="6"/>
    <s v="premier-league"/>
    <s v="Chelsea v Swansea City"/>
    <s v="2015-08-08 16:30:00+00:00"/>
    <x v="4"/>
    <s v="league"/>
    <s v=""/>
    <s v=""/>
    <n v="0"/>
    <d v="2015-08-08T16:30:00"/>
    <x v="6"/>
  </r>
  <r>
    <s v="10136"/>
    <s v="6"/>
    <s v="1439123400"/>
    <s v="Aug 9 2015 - 12:30pm"/>
    <s v="complete"/>
    <s v="49019"/>
    <x v="145"/>
    <x v="161"/>
    <s v=""/>
    <s v="0"/>
    <s v="0"/>
    <s v="1.47"/>
    <s v="1.42"/>
    <s v="2"/>
    <s v="2"/>
    <s v="4"/>
    <s v="2"/>
    <s v="1"/>
    <s v="1"/>
    <s v="42,48"/>
    <s v="24,79"/>
    <s v="6"/>
    <s v="6"/>
    <s v="2"/>
    <s v="0"/>
    <s v="4"/>
    <s v="0"/>
    <s v="0"/>
    <s v="2"/>
    <s v="1"/>
    <s v="3"/>
    <s v="9"/>
    <s v="15"/>
    <s v="6"/>
    <s v="8"/>
    <s v="3"/>
    <s v="7"/>
    <s v="10"/>
    <s v="11"/>
    <s v="56"/>
    <s v="44"/>
    <s v="0"/>
    <s v="0"/>
    <s v="0"/>
    <s v="0"/>
    <s v="0"/>
    <s v="0"/>
    <s v="0"/>
    <s v="0"/>
    <s v="0"/>
    <s v="0"/>
    <s v="3.07"/>
    <s v="3.37"/>
    <s v="2.48"/>
    <s v="0"/>
    <s v="0"/>
    <s v="0"/>
    <s v="0"/>
    <s v="0"/>
    <s v="0"/>
    <s v="St. James' Park (Newcastle upon Tyne)"/>
    <s v="England"/>
    <x v="6"/>
    <s v="premier-league"/>
    <s v="Newcastle United v Southampton"/>
    <s v="2015-08-09 12:30:00+00:00"/>
    <x v="4"/>
    <s v="league"/>
    <s v=""/>
    <s v=""/>
    <n v="0"/>
    <d v="2015-08-09T12:30:00"/>
    <x v="6"/>
  </r>
  <r>
    <s v="10137"/>
    <s v="7"/>
    <s v="1439123400"/>
    <s v="Aug 9 2015 - 12:30pm"/>
    <s v="complete"/>
    <s v="59996"/>
    <x v="13"/>
    <x v="162"/>
    <s v=""/>
    <s v="0"/>
    <s v="0"/>
    <s v="2.11"/>
    <s v="1.47"/>
    <s v="0"/>
    <s v="2"/>
    <s v="2"/>
    <s v="1"/>
    <s v="0"/>
    <s v="1"/>
    <s v=""/>
    <s v="43,57"/>
    <s v="5"/>
    <s v="4"/>
    <s v="1"/>
    <s v="0"/>
    <s v="3"/>
    <s v="0"/>
    <s v="0"/>
    <s v="1"/>
    <s v="3"/>
    <s v="0"/>
    <s v="16"/>
    <s v="5"/>
    <s v="8"/>
    <s v="2"/>
    <s v="8"/>
    <s v="3"/>
    <s v="12"/>
    <s v="9"/>
    <s v="55"/>
    <s v="45"/>
    <s v="0"/>
    <s v="0"/>
    <s v="0"/>
    <s v="0"/>
    <s v="0"/>
    <s v="0"/>
    <s v="0"/>
    <s v="0"/>
    <s v="0"/>
    <s v="0"/>
    <s v="1.34"/>
    <s v="5.37"/>
    <s v="9.99"/>
    <s v="0"/>
    <s v="0"/>
    <s v="0"/>
    <s v="0"/>
    <s v="0"/>
    <s v="0"/>
    <s v="Emirates Stadium"/>
    <s v="England"/>
    <x v="6"/>
    <s v="premier-league"/>
    <s v="Arsenal v West Ham United"/>
    <s v="2015-08-09 12:30:00+00:00"/>
    <x v="4"/>
    <s v="league"/>
    <s v=""/>
    <s v=""/>
    <n v="0"/>
    <d v="2015-08-09T12:30:00"/>
    <x v="6"/>
  </r>
  <r>
    <s v="10138"/>
    <s v="8"/>
    <s v="1439132400"/>
    <s v="Aug 9 2015 - 3:00pm"/>
    <s v="complete"/>
    <s v="27654"/>
    <x v="155"/>
    <x v="163"/>
    <s v=""/>
    <s v="0"/>
    <s v="0"/>
    <s v="1.47"/>
    <s v="1.47"/>
    <s v="0"/>
    <s v="1"/>
    <s v="1"/>
    <s v="0"/>
    <s v="0"/>
    <s v="0"/>
    <s v=""/>
    <s v="86"/>
    <s v="3"/>
    <s v="5"/>
    <s v="2"/>
    <s v="0"/>
    <s v="4"/>
    <s v="0"/>
    <s v="1"/>
    <s v="1"/>
    <s v="2"/>
    <s v="2"/>
    <s v="5"/>
    <s v="3"/>
    <s v="5"/>
    <s v="3"/>
    <s v="0"/>
    <s v="0"/>
    <s v="8"/>
    <s v="17"/>
    <s v="57"/>
    <s v="43"/>
    <s v="0"/>
    <s v="0"/>
    <s v="0"/>
    <s v="0"/>
    <s v="0"/>
    <s v="0"/>
    <s v="0"/>
    <s v="0"/>
    <s v="0"/>
    <s v="0"/>
    <s v="3.03"/>
    <s v="3.37"/>
    <s v="2.51"/>
    <s v="0"/>
    <s v="0"/>
    <s v="0"/>
    <s v="0"/>
    <s v="0"/>
    <s v="0"/>
    <s v="Bet365 Stadium"/>
    <s v="England"/>
    <x v="6"/>
    <s v="premier-league"/>
    <s v="Stoke City v Liverpool"/>
    <s v="2015-08-09 15:00:00+00:00"/>
    <x v="4"/>
    <s v="league"/>
    <s v=""/>
    <s v=""/>
    <n v="0"/>
    <d v="2015-08-09T15:00:00"/>
    <x v="6"/>
  </r>
  <r>
    <s v="10139"/>
    <s v="9"/>
    <s v="1439233200"/>
    <s v="Aug 10 2015 - 7:00pm"/>
    <s v="complete"/>
    <s v="24564"/>
    <x v="154"/>
    <x v="164"/>
    <s v=""/>
    <s v="0"/>
    <s v="0"/>
    <s v="1.21"/>
    <s v="1.47"/>
    <s v="0"/>
    <s v="3"/>
    <s v="3"/>
    <s v="2"/>
    <s v="0"/>
    <s v="2"/>
    <s v=""/>
    <s v="9,24,59"/>
    <s v="6"/>
    <s v="6"/>
    <s v="4"/>
    <s v="0"/>
    <s v="1"/>
    <s v="0"/>
    <s v="1"/>
    <s v="3"/>
    <s v="0"/>
    <s v="1"/>
    <s v="8"/>
    <s v="8"/>
    <s v="4"/>
    <s v="6"/>
    <s v="4"/>
    <s v="2"/>
    <s v="12"/>
    <s v="9"/>
    <s v="38"/>
    <s v="62"/>
    <s v="0"/>
    <s v="0"/>
    <s v="0"/>
    <s v="0"/>
    <s v="0"/>
    <s v="0"/>
    <s v="0"/>
    <s v="0"/>
    <s v="0"/>
    <s v="0"/>
    <s v="6.29"/>
    <s v="4.2"/>
    <s v="1.59"/>
    <s v="0"/>
    <s v="0"/>
    <s v="0"/>
    <s v="0"/>
    <s v="0"/>
    <s v="0"/>
    <s v="The Hawthorns (West Bromwich)"/>
    <s v="England"/>
    <x v="6"/>
    <s v="premier-league"/>
    <s v="West Bromwich Albion v Manchester City"/>
    <s v="2015-08-10 19:00:00+00:00"/>
    <x v="4"/>
    <s v="league"/>
    <s v=""/>
    <s v=""/>
    <n v="0"/>
    <d v="2015-08-10T19:00:00"/>
    <x v="6"/>
  </r>
  <r>
    <s v="10140"/>
    <s v="10"/>
    <s v="1439577900"/>
    <s v="Aug 14 2015 - 6:45pm"/>
    <s v="complete"/>
    <s v="42200"/>
    <x v="146"/>
    <x v="165"/>
    <s v=""/>
    <s v="0"/>
    <s v="0"/>
    <s v="0.58"/>
    <s v="1.32"/>
    <s v="0"/>
    <s v="1"/>
    <s v="1"/>
    <s v="1"/>
    <s v="0"/>
    <s v="1"/>
    <s v=""/>
    <s v="29"/>
    <s v="3"/>
    <s v="5"/>
    <s v="2"/>
    <s v="0"/>
    <s v="2"/>
    <s v="0"/>
    <s v="0"/>
    <s v="2"/>
    <s v="0"/>
    <s v="2"/>
    <s v="4"/>
    <s v="7"/>
    <s v="2"/>
    <s v="2"/>
    <s v="2"/>
    <s v="5"/>
    <s v="14"/>
    <s v="10"/>
    <s v="52"/>
    <s v="48"/>
    <s v="0"/>
    <s v="0"/>
    <s v="0"/>
    <s v="0"/>
    <s v="0"/>
    <s v="0"/>
    <s v="0"/>
    <s v="0"/>
    <s v="0"/>
    <s v="0"/>
    <s v="6.15"/>
    <s v="3.95"/>
    <s v="1.65"/>
    <s v="0"/>
    <s v="0"/>
    <s v="0"/>
    <s v="0"/>
    <s v="0"/>
    <s v="0"/>
    <s v="Villa Park"/>
    <s v="England"/>
    <x v="6"/>
    <s v="premier-league"/>
    <s v="Aston Villa v Manchester United"/>
    <s v="2015-08-14 18:45:00+00:00"/>
    <x v="4"/>
    <s v="league"/>
    <s v="27503238"/>
    <s v="Aston Villa v Man Utd"/>
    <n v="1"/>
    <d v="2015-08-14T18:45:00"/>
    <x v="6"/>
  </r>
  <r>
    <s v="10141"/>
    <s v="11"/>
    <s v="1439639100"/>
    <s v="Aug 15 2015 - 11:45am"/>
    <s v="complete"/>
    <s v="30966"/>
    <x v="163"/>
    <x v="166"/>
    <s v=""/>
    <s v="0"/>
    <s v="0"/>
    <s v="1.89"/>
    <s v="1.26"/>
    <s v="0"/>
    <s v="3"/>
    <s v="3"/>
    <s v="2"/>
    <s v="0"/>
    <s v="2"/>
    <s v=""/>
    <s v="22,45,84"/>
    <s v="9"/>
    <s v="9"/>
    <s v="4"/>
    <s v="0"/>
    <s v="2"/>
    <s v="0"/>
    <s v="2"/>
    <s v="2"/>
    <s v="1"/>
    <s v="1"/>
    <s v="12"/>
    <s v="7"/>
    <s v="5"/>
    <s v="6"/>
    <s v="7"/>
    <s v="1"/>
    <s v="11"/>
    <s v="10"/>
    <s v="56"/>
    <s v="44"/>
    <s v="0"/>
    <s v="0"/>
    <s v="0"/>
    <s v="0"/>
    <s v="0"/>
    <s v="0"/>
    <s v="0"/>
    <s v="0"/>
    <s v="0"/>
    <s v="0"/>
    <s v="1.94"/>
    <s v="3.56"/>
    <s v="4.44"/>
    <s v="0"/>
    <s v="0"/>
    <s v="0"/>
    <s v="0"/>
    <s v="0"/>
    <s v="0"/>
    <s v="St. Mary's Stadium"/>
    <s v="England"/>
    <x v="6"/>
    <s v="premier-league"/>
    <s v="Southampton v Everton"/>
    <s v="2015-08-15 11:45:00+00:00"/>
    <x v="4"/>
    <s v="league"/>
    <s v="27503244"/>
    <s v="Southampton v Everton"/>
    <n v="1"/>
    <d v="2015-08-15T11:45:00"/>
    <x v="6"/>
  </r>
  <r>
    <s v="10142"/>
    <s v="12"/>
    <s v="1439647200"/>
    <s v="Aug 15 2015 - 2:00pm"/>
    <s v="complete"/>
    <s v="34857"/>
    <x v="164"/>
    <x v="167"/>
    <s v=""/>
    <s v="0"/>
    <s v="0"/>
    <s v="1.79"/>
    <s v="2.05"/>
    <s v="1"/>
    <s v="2"/>
    <s v="3"/>
    <s v="2"/>
    <s v="0"/>
    <s v="2"/>
    <s v="55"/>
    <s v="27,38"/>
    <s v="8"/>
    <s v="4"/>
    <s v="1"/>
    <s v="1"/>
    <s v="3"/>
    <s v="0"/>
    <s v="1"/>
    <s v="1"/>
    <s v="1"/>
    <s v="2"/>
    <s v="8"/>
    <s v="7"/>
    <s v="4"/>
    <s v="3"/>
    <s v="4"/>
    <s v="4"/>
    <s v="11"/>
    <s v="12"/>
    <s v="52"/>
    <s v="48"/>
    <s v="0"/>
    <s v="0"/>
    <s v="0"/>
    <s v="0"/>
    <s v="0"/>
    <s v="0"/>
    <s v="0"/>
    <s v="0"/>
    <s v="0"/>
    <s v="0"/>
    <s v="2.37"/>
    <s v="3.47"/>
    <s v="3.21"/>
    <s v="0"/>
    <s v="0"/>
    <s v="0"/>
    <s v="0"/>
    <s v="0"/>
    <s v="0"/>
    <s v="Boleyn Ground (London)"/>
    <s v="England"/>
    <x v="6"/>
    <s v="premier-league"/>
    <s v="West Ham United v Leicester City"/>
    <s v="2015-08-15 14:00:00+00:00"/>
    <x v="4"/>
    <s v="league"/>
    <s v="27503236"/>
    <s v="West Ham v Leicester"/>
    <n v="1"/>
    <d v="2015-08-15T14:00:00"/>
    <x v="6"/>
  </r>
  <r>
    <s v="10143"/>
    <s v="13"/>
    <s v="1439647200"/>
    <s v="Aug 15 2015 - 2:00pm"/>
    <s v="complete"/>
    <s v="20678"/>
    <x v="156"/>
    <x v="145"/>
    <s v=""/>
    <s v="0"/>
    <s v="0"/>
    <s v="1.58"/>
    <s v="0.47"/>
    <s v="2"/>
    <s v="0"/>
    <s v="2"/>
    <s v="1"/>
    <s v="1"/>
    <s v="0"/>
    <s v="9,52"/>
    <s v=""/>
    <s v="4"/>
    <s v="4"/>
    <s v="2"/>
    <s v="0"/>
    <s v="2"/>
    <s v="1"/>
    <s v="0"/>
    <s v="2"/>
    <s v="2"/>
    <s v="1"/>
    <s v="8"/>
    <s v="5"/>
    <s v="6"/>
    <s v="3"/>
    <s v="2"/>
    <s v="2"/>
    <s v="10"/>
    <s v="8"/>
    <s v="66"/>
    <s v="34"/>
    <s v="0"/>
    <s v="0"/>
    <s v="0"/>
    <s v="0"/>
    <s v="0"/>
    <s v="0"/>
    <s v="0"/>
    <s v="0"/>
    <s v="0"/>
    <s v="0"/>
    <s v="1.95"/>
    <s v="3.6"/>
    <s v="4.34"/>
    <s v="0"/>
    <s v="0"/>
    <s v="0"/>
    <s v="0"/>
    <s v="0"/>
    <s v="0"/>
    <s v="Liberty Stadium"/>
    <s v="England"/>
    <x v="6"/>
    <s v="premier-league"/>
    <s v="Swansea City v Newcastle United"/>
    <s v="2015-08-15 14:00:00+00:00"/>
    <x v="4"/>
    <s v="league"/>
    <s v="27503232"/>
    <s v="Swansea v Newcastle"/>
    <n v="1"/>
    <d v="2015-08-15T14:00:00"/>
    <x v="6"/>
  </r>
  <r>
    <s v="10144"/>
    <s v="14"/>
    <s v="1439647200"/>
    <s v="Aug 15 2015 - 2:00pm"/>
    <s v="complete"/>
    <s v="41379"/>
    <x v="151"/>
    <x v="148"/>
    <s v=""/>
    <s v="0"/>
    <s v="0"/>
    <s v="1.26"/>
    <s v="0.58"/>
    <s v="1"/>
    <s v="3"/>
    <s v="4"/>
    <s v="2"/>
    <s v="0"/>
    <s v="2"/>
    <s v="88"/>
    <s v="26,37,57"/>
    <s v="6"/>
    <s v="6"/>
    <s v="1"/>
    <s v="0"/>
    <s v="2"/>
    <s v="0"/>
    <s v="1"/>
    <s v="0"/>
    <s v="1"/>
    <s v="1"/>
    <s v="4"/>
    <s v="6"/>
    <s v="2"/>
    <s v="2"/>
    <s v="2"/>
    <s v="4"/>
    <s v="7"/>
    <s v="7"/>
    <s v="46"/>
    <s v="54"/>
    <s v="0"/>
    <s v="0"/>
    <s v="0"/>
    <s v="0"/>
    <s v="0"/>
    <s v="0"/>
    <s v="0"/>
    <s v="0"/>
    <s v="0"/>
    <s v="0"/>
    <s v="2.47"/>
    <s v="3.4"/>
    <s v="3.11"/>
    <s v="0"/>
    <s v="0"/>
    <s v="0"/>
    <s v="0"/>
    <s v="0"/>
    <s v="0"/>
    <s v="Stadium of Light"/>
    <s v="England"/>
    <x v="6"/>
    <s v="premier-league"/>
    <s v="Sunderland v Norwich City"/>
    <s v="2015-08-15 14:00:00+00:00"/>
    <x v="4"/>
    <s v="league"/>
    <s v="27503231"/>
    <s v="Sunderland v Norwich"/>
    <n v="1"/>
    <d v="2015-08-15T14:00:00"/>
    <x v="6"/>
  </r>
  <r>
    <s v="10145"/>
    <s v="15"/>
    <s v="1439647200"/>
    <s v="Aug 15 2015 - 2:00pm"/>
    <s v="complete"/>
    <s v="36004"/>
    <x v="165"/>
    <x v="155"/>
    <s v=""/>
    <s v="0"/>
    <s v="0"/>
    <s v="1.89"/>
    <s v="1.21"/>
    <s v="2"/>
    <s v="2"/>
    <s v="4"/>
    <s v="2"/>
    <s v="2"/>
    <s v="0"/>
    <s v="19,45'2"/>
    <s v="78,83"/>
    <s v="4"/>
    <s v="3"/>
    <s v="2"/>
    <s v="0"/>
    <s v="2"/>
    <s v="0"/>
    <s v="1"/>
    <s v="1"/>
    <s v="1"/>
    <s v="1"/>
    <s v="10"/>
    <s v="11"/>
    <s v="5"/>
    <s v="6"/>
    <s v="5"/>
    <s v="5"/>
    <s v="14"/>
    <s v="11"/>
    <s v="49"/>
    <s v="51"/>
    <s v="0"/>
    <s v="0"/>
    <s v="0"/>
    <s v="0"/>
    <s v="0"/>
    <s v="0"/>
    <s v="0"/>
    <s v="0"/>
    <s v="0"/>
    <s v="0"/>
    <s v="1.76"/>
    <s v="3.88"/>
    <s v="5.15"/>
    <s v="0"/>
    <s v="0"/>
    <s v="0"/>
    <s v="0"/>
    <s v="0"/>
    <s v="0"/>
    <s v="White Hart Lane (London)"/>
    <s v="England"/>
    <x v="6"/>
    <s v="premier-league"/>
    <s v="Tottenham Hotspur v Stoke City"/>
    <s v="2015-08-15 14:00:00+00:00"/>
    <x v="4"/>
    <s v="league"/>
    <s v="27503233"/>
    <s v="Tottenham v Stoke"/>
    <n v="1"/>
    <d v="2015-08-15T14:00:00"/>
    <x v="6"/>
  </r>
  <r>
    <s v="10146"/>
    <s v="16"/>
    <s v="1439647200"/>
    <s v="Aug 15 2015 - 2:00pm"/>
    <s v="complete"/>
    <s v="20011"/>
    <x v="166"/>
    <x v="156"/>
    <s v=""/>
    <s v="0"/>
    <s v="0"/>
    <s v="1.26"/>
    <s v="1.05"/>
    <s v="0"/>
    <s v="0"/>
    <s v="0"/>
    <s v="0"/>
    <s v="0"/>
    <s v="0"/>
    <s v=""/>
    <s v=""/>
    <s v="2"/>
    <s v="4"/>
    <s v="1"/>
    <s v="0"/>
    <s v="2"/>
    <s v="0"/>
    <s v="0"/>
    <s v="1"/>
    <s v="1"/>
    <s v="1"/>
    <s v="15"/>
    <s v="5"/>
    <s v="8"/>
    <s v="0"/>
    <s v="7"/>
    <s v="5"/>
    <s v="11"/>
    <s v="10"/>
    <s v="62"/>
    <s v="38"/>
    <s v="0"/>
    <s v="0"/>
    <s v="0"/>
    <s v="0"/>
    <s v="0"/>
    <s v="0"/>
    <s v="0"/>
    <s v="0"/>
    <s v="0"/>
    <s v="0"/>
    <s v="2.31"/>
    <s v="3.49"/>
    <s v="3.32"/>
    <s v="0"/>
    <s v="0"/>
    <s v="0"/>
    <s v="0"/>
    <s v="0"/>
    <s v="0"/>
    <s v="Vicarage Road Stadium"/>
    <s v="England"/>
    <x v="6"/>
    <s v="premier-league"/>
    <s v="Watford v West Bromwich Albion"/>
    <s v="2015-08-15 14:00:00+00:00"/>
    <x v="4"/>
    <s v="league"/>
    <s v="27503235"/>
    <s v="Watford v West Brom"/>
    <n v="1"/>
    <d v="2015-08-15T14:00:00"/>
    <x v="6"/>
  </r>
  <r>
    <s v="10147"/>
    <s v="17"/>
    <s v="1439728200"/>
    <s v="Aug 16 2015 - 12:30pm"/>
    <s v="complete"/>
    <s v="24732"/>
    <x v="167"/>
    <x v="16"/>
    <s v=""/>
    <s v="0"/>
    <s v="0"/>
    <s v="1.11"/>
    <s v="1.63"/>
    <s v="1"/>
    <s v="2"/>
    <s v="3"/>
    <s v="2"/>
    <s v="1"/>
    <s v="1"/>
    <s v="28"/>
    <s v="16,55"/>
    <s v="6"/>
    <s v="6"/>
    <s v="1"/>
    <s v="0"/>
    <s v="1"/>
    <s v="0"/>
    <s v="1"/>
    <s v="0"/>
    <s v="1"/>
    <s v="0"/>
    <s v="8"/>
    <s v="17"/>
    <s v="5"/>
    <s v="11"/>
    <s v="3"/>
    <s v="6"/>
    <s v="14"/>
    <s v="11"/>
    <s v="42"/>
    <s v="58"/>
    <s v="0"/>
    <s v="0"/>
    <s v="0"/>
    <s v="0"/>
    <s v="0"/>
    <s v="0"/>
    <s v="0"/>
    <s v="0"/>
    <s v="0"/>
    <s v="0"/>
    <s v="5.3"/>
    <s v="3.92"/>
    <s v="1.74"/>
    <s v="0"/>
    <s v="0"/>
    <s v="0"/>
    <s v="0"/>
    <s v="0"/>
    <s v="0"/>
    <s v="Selhurst Park"/>
    <s v="England"/>
    <x v="6"/>
    <s v="premier-league"/>
    <s v="Crystal Palace v Arsenal"/>
    <s v="2015-08-16 12:30:00+00:00"/>
    <x v="4"/>
    <s v="league"/>
    <s v="27503240"/>
    <s v="C Palace v Arsenal"/>
    <n v="1"/>
    <d v="2015-08-16T12:30:00"/>
    <x v="6"/>
  </r>
  <r>
    <s v="10148"/>
    <s v="18"/>
    <s v="1439737200"/>
    <s v="Aug 16 2015 - 3:00pm"/>
    <s v="complete"/>
    <s v="54331"/>
    <x v="168"/>
    <x v="168"/>
    <s v=""/>
    <s v="0"/>
    <s v="0"/>
    <s v="2"/>
    <s v="1.37"/>
    <s v="3"/>
    <s v="0"/>
    <s v="3"/>
    <s v="1"/>
    <s v="1"/>
    <s v="0"/>
    <s v="31,79,85"/>
    <s v=""/>
    <s v="5"/>
    <s v="1"/>
    <s v="4"/>
    <s v="0"/>
    <s v="2"/>
    <s v="0"/>
    <s v="2"/>
    <s v="2"/>
    <s v="0"/>
    <s v="2"/>
    <s v="12"/>
    <s v="5"/>
    <s v="6"/>
    <s v="3"/>
    <s v="6"/>
    <s v="2"/>
    <s v="20"/>
    <s v="13"/>
    <s v="48"/>
    <s v="52"/>
    <s v="0"/>
    <s v="0"/>
    <s v="0"/>
    <s v="0"/>
    <s v="0"/>
    <s v="0"/>
    <s v="0"/>
    <s v="0"/>
    <s v="0"/>
    <s v="0"/>
    <s v="2.25"/>
    <s v="3.53"/>
    <s v="3.42"/>
    <s v="0"/>
    <s v="0"/>
    <s v="0"/>
    <s v="0"/>
    <s v="0"/>
    <s v="0"/>
    <s v="Etihad Stadium"/>
    <s v="England"/>
    <x v="6"/>
    <s v="premier-league"/>
    <s v="Manchester City v Chelsea"/>
    <s v="2015-08-16 15:00:00+00:00"/>
    <x v="4"/>
    <s v="league"/>
    <s v="27503243"/>
    <s v="Man City v Chelsea"/>
    <n v="1"/>
    <d v="2015-08-16T15:00:00"/>
    <x v="6"/>
  </r>
  <r>
    <s v="10149"/>
    <s v="19"/>
    <s v="1439838000"/>
    <s v="Aug 17 2015 - 7:00pm"/>
    <s v="complete"/>
    <s v="44102"/>
    <x v="169"/>
    <x v="169"/>
    <s v=""/>
    <s v="0"/>
    <s v="0"/>
    <s v="1.68"/>
    <s v="1.16"/>
    <s v="1"/>
    <s v="0"/>
    <s v="1"/>
    <s v="1"/>
    <s v="1"/>
    <s v="0"/>
    <s v="26"/>
    <s v=""/>
    <s v="6"/>
    <s v="8"/>
    <s v="1"/>
    <s v="0"/>
    <s v="4"/>
    <s v="0"/>
    <s v="0"/>
    <s v="1"/>
    <s v="1"/>
    <s v="3"/>
    <s v="14"/>
    <s v="11"/>
    <s v="2"/>
    <s v="4"/>
    <s v="12"/>
    <s v="7"/>
    <s v="11"/>
    <s v="18"/>
    <s v="52"/>
    <s v="48"/>
    <s v="0"/>
    <s v="0"/>
    <s v="0"/>
    <s v="0"/>
    <s v="0"/>
    <s v="0"/>
    <s v="0"/>
    <s v="0"/>
    <s v="0"/>
    <s v="0"/>
    <s v="1.52"/>
    <s v="4.46"/>
    <s v="7.15"/>
    <s v="0"/>
    <s v="0"/>
    <s v="0"/>
    <s v="0"/>
    <s v="0"/>
    <s v="0"/>
    <s v="Anfield"/>
    <s v="England"/>
    <x v="6"/>
    <s v="premier-league"/>
    <s v="Liverpool v AFC Bournemouth"/>
    <s v="2015-08-17 19:00:00+00:00"/>
    <x v="4"/>
    <s v="league"/>
    <s v="27503242"/>
    <s v="Liverpool v Bournemouth"/>
    <n v="1"/>
    <d v="2015-08-17T19:00:00"/>
    <x v="6"/>
  </r>
  <r>
    <s v="10150"/>
    <s v="20"/>
    <s v="1440243900"/>
    <s v="Aug 22 2015 - 11:45am"/>
    <s v="complete"/>
    <s v="75354"/>
    <x v="158"/>
    <x v="145"/>
    <s v=""/>
    <s v="3"/>
    <s v="0"/>
    <s v="2.16"/>
    <s v="0.47"/>
    <s v="0"/>
    <s v="0"/>
    <s v="0"/>
    <s v="0"/>
    <s v="0"/>
    <s v="0"/>
    <s v=""/>
    <s v=""/>
    <s v="11"/>
    <s v="5"/>
    <s v="2"/>
    <s v="0"/>
    <s v="2"/>
    <s v="0"/>
    <s v="1"/>
    <s v="1"/>
    <s v="1"/>
    <s v="1"/>
    <s v="8"/>
    <s v="2"/>
    <s v="7"/>
    <s v="0"/>
    <s v="1"/>
    <s v="2"/>
    <s v="15"/>
    <s v="11"/>
    <s v="65"/>
    <s v="35"/>
    <s v="1.5"/>
    <s v="0"/>
    <s v="50"/>
    <s v="0"/>
    <s v="0"/>
    <s v="0"/>
    <s v="0"/>
    <s v="100"/>
    <s v="5"/>
    <s v="5"/>
    <s v="1.35"/>
    <s v="5.36"/>
    <s v="9.99"/>
    <s v="0"/>
    <s v="0"/>
    <s v="0"/>
    <s v="0"/>
    <s v="0"/>
    <s v="0"/>
    <s v="Old Trafford"/>
    <s v="England"/>
    <x v="6"/>
    <s v="premier-league"/>
    <s v="Manchester United v Newcastle United"/>
    <s v="2015-08-22 11:45:00+00:00"/>
    <x v="4"/>
    <s v="league"/>
    <s v="27508946"/>
    <s v="Man Utd v Newcastle"/>
    <n v="1"/>
    <d v="2015-08-22T11:45:00"/>
    <x v="6"/>
  </r>
  <r>
    <s v="10151"/>
    <s v="21"/>
    <s v="1440252000"/>
    <s v="Aug 22 2015 - 2:00pm"/>
    <s v="complete"/>
    <s v="25295"/>
    <x v="167"/>
    <x v="150"/>
    <s v=""/>
    <s v="0"/>
    <s v="3"/>
    <s v="1.11"/>
    <s v="0.32"/>
    <s v="2"/>
    <s v="1"/>
    <s v="3"/>
    <s v="0"/>
    <s v="0"/>
    <s v="0"/>
    <s v="71,87"/>
    <s v="77"/>
    <s v="6"/>
    <s v="4"/>
    <s v="3"/>
    <s v="0"/>
    <s v="3"/>
    <s v="0"/>
    <s v="1"/>
    <s v="2"/>
    <s v="0"/>
    <s v="3"/>
    <s v="11"/>
    <s v="10"/>
    <s v="4"/>
    <s v="2"/>
    <s v="7"/>
    <s v="8"/>
    <s v="12"/>
    <s v="14"/>
    <s v="48"/>
    <s v="52"/>
    <s v="2"/>
    <s v="50"/>
    <s v="50"/>
    <s v="50"/>
    <s v="0"/>
    <s v="0"/>
    <s v="50"/>
    <s v="50"/>
    <s v="9"/>
    <s v="5"/>
    <s v="1.89"/>
    <s v="3.57"/>
    <s v="4.72"/>
    <s v="0"/>
    <s v="0"/>
    <s v="0"/>
    <s v="0"/>
    <s v="0"/>
    <s v="0"/>
    <s v="Selhurst Park"/>
    <s v="England"/>
    <x v="6"/>
    <s v="premier-league"/>
    <s v="Crystal Palace v Aston Villa"/>
    <s v="2015-08-22 14:00:00+00:00"/>
    <x v="4"/>
    <s v="league"/>
    <s v="27508952"/>
    <s v="C Palace v Aston Villa"/>
    <n v="1"/>
    <d v="2015-08-22T14:00:00"/>
    <x v="6"/>
  </r>
  <r>
    <s v="10152"/>
    <s v="22"/>
    <s v="1440252000"/>
    <s v="Aug 22 2015 - 2:00pm"/>
    <s v="complete"/>
    <s v="34977"/>
    <x v="164"/>
    <x v="169"/>
    <s v=""/>
    <s v="0"/>
    <s v="0"/>
    <s v="1.79"/>
    <s v="1.16"/>
    <s v="3"/>
    <s v="4"/>
    <s v="7"/>
    <s v="2"/>
    <s v="0"/>
    <s v="2"/>
    <s v="48,53,82"/>
    <s v="11,28,66,79"/>
    <s v="5"/>
    <s v="4"/>
    <s v="0"/>
    <s v="1"/>
    <s v="1"/>
    <s v="0"/>
    <s v="0"/>
    <s v="1"/>
    <s v="0"/>
    <s v="1"/>
    <s v="3"/>
    <s v="9"/>
    <s v="0"/>
    <s v="5"/>
    <s v="3"/>
    <s v="4"/>
    <s v="6"/>
    <s v="10"/>
    <s v="43"/>
    <s v="57"/>
    <s v="2"/>
    <s v="50"/>
    <s v="50"/>
    <s v="50"/>
    <s v="0"/>
    <s v="0"/>
    <s v="50"/>
    <s v="100"/>
    <s v="16"/>
    <s v="7"/>
    <s v="2.28"/>
    <s v="3.53"/>
    <s v="3.35"/>
    <s v="0"/>
    <s v="0"/>
    <s v="0"/>
    <s v="0"/>
    <s v="0"/>
    <s v="0"/>
    <s v="Boleyn Ground (London)"/>
    <s v="England"/>
    <x v="6"/>
    <s v="premier-league"/>
    <s v="West Ham United v AFC Bournemouth"/>
    <s v="2015-08-22 14:00:00+00:00"/>
    <x v="4"/>
    <s v="league"/>
    <s v="27508956"/>
    <s v="West Ham v Bournemouth"/>
    <n v="1"/>
    <d v="2015-08-22T14:00:00"/>
    <x v="6"/>
  </r>
  <r>
    <s v="10153"/>
    <s v="23"/>
    <s v="1440252000"/>
    <s v="Aug 22 2015 - 2:00pm"/>
    <s v="complete"/>
    <s v="26771"/>
    <x v="150"/>
    <x v="155"/>
    <s v=""/>
    <s v="0"/>
    <s v="1"/>
    <s v="1.21"/>
    <s v="1.21"/>
    <s v="1"/>
    <s v="1"/>
    <s v="2"/>
    <s v="2"/>
    <s v="1"/>
    <s v="1"/>
    <s v="28"/>
    <s v="11"/>
    <s v="9"/>
    <s v="0"/>
    <s v="4"/>
    <s v="0"/>
    <s v="1"/>
    <s v="0"/>
    <s v="1"/>
    <s v="3"/>
    <s v="0"/>
    <s v="1"/>
    <s v="20"/>
    <s v="6"/>
    <s v="7"/>
    <s v="2"/>
    <s v="13"/>
    <s v="4"/>
    <s v="16"/>
    <s v="4"/>
    <s v="45"/>
    <s v="55"/>
    <s v="4"/>
    <s v="100"/>
    <s v="100"/>
    <s v="100"/>
    <s v="100"/>
    <s v="0"/>
    <s v="50"/>
    <s v="100"/>
    <s v="4"/>
    <s v="3"/>
    <s v="2.45"/>
    <s v="3.33"/>
    <s v="3.2"/>
    <s v="0"/>
    <s v="0"/>
    <s v="0"/>
    <s v="0"/>
    <s v="0"/>
    <s v="0"/>
    <s v="Carrow Road"/>
    <s v="England"/>
    <x v="6"/>
    <s v="premier-league"/>
    <s v="Norwich City v Stoke City"/>
    <s v="2015-08-22 14:00:00+00:00"/>
    <x v="4"/>
    <s v="league"/>
    <s v="27508954"/>
    <s v="Norwich v Stoke"/>
    <n v="1"/>
    <d v="2015-08-22T14:00:00"/>
    <x v="6"/>
  </r>
  <r>
    <s v="10154"/>
    <s v="24"/>
    <s v="1440252000"/>
    <s v="Aug 22 2015 - 2:00pm"/>
    <s v="complete"/>
    <s v="39198"/>
    <x v="151"/>
    <x v="154"/>
    <s v=""/>
    <s v="0"/>
    <s v="1"/>
    <s v="1.26"/>
    <s v="0.89"/>
    <s v="1"/>
    <s v="1"/>
    <s v="2"/>
    <s v="1"/>
    <s v="0"/>
    <s v="1"/>
    <s v="62"/>
    <s v="45'3"/>
    <s v="3"/>
    <s v="4"/>
    <s v="4"/>
    <s v="0"/>
    <s v="2"/>
    <s v="0"/>
    <s v="2"/>
    <s v="2"/>
    <s v="0"/>
    <s v="2"/>
    <s v="7"/>
    <s v="14"/>
    <s v="2"/>
    <s v="9"/>
    <s v="5"/>
    <s v="5"/>
    <s v="15"/>
    <s v="9"/>
    <s v="44"/>
    <s v="56"/>
    <s v="4"/>
    <s v="100"/>
    <s v="100"/>
    <s v="100"/>
    <s v="100"/>
    <s v="0"/>
    <s v="100"/>
    <s v="100"/>
    <s v="14"/>
    <s v="4"/>
    <s v="3.81"/>
    <s v="3.39"/>
    <s v="2.16"/>
    <s v="0"/>
    <s v="0"/>
    <s v="0"/>
    <s v="0"/>
    <s v="0"/>
    <s v="0"/>
    <s v="Stadium of Light"/>
    <s v="England"/>
    <x v="6"/>
    <s v="premier-league"/>
    <s v="Sunderland v Swansea City"/>
    <s v="2015-08-22 14:00:00+00:00"/>
    <x v="4"/>
    <s v="league"/>
    <s v="27508955"/>
    <s v="Sunderland v Swansea"/>
    <n v="1"/>
    <d v="2015-08-22T14:00:00"/>
    <x v="6"/>
  </r>
  <r>
    <s v="10155"/>
    <s v="25"/>
    <s v="1440252000"/>
    <s v="Aug 22 2015 - 2:00pm"/>
    <s v="complete"/>
    <s v="31971"/>
    <x v="160"/>
    <x v="158"/>
    <s v=""/>
    <s v="3"/>
    <s v="0"/>
    <s v="2.21"/>
    <s v="1.79"/>
    <s v="1"/>
    <s v="1"/>
    <s v="2"/>
    <s v="0"/>
    <s v="0"/>
    <s v="0"/>
    <s v="82"/>
    <s v="81"/>
    <s v="2"/>
    <s v="7"/>
    <s v="1"/>
    <s v="0"/>
    <s v="4"/>
    <s v="0"/>
    <s v="0"/>
    <s v="1"/>
    <s v="2"/>
    <s v="2"/>
    <s v="7"/>
    <s v="17"/>
    <s v="4"/>
    <s v="7"/>
    <s v="3"/>
    <s v="10"/>
    <s v="7"/>
    <s v="14"/>
    <s v="45"/>
    <s v="55"/>
    <s v="3.5"/>
    <s v="50"/>
    <s v="50"/>
    <s v="50"/>
    <s v="50"/>
    <s v="50"/>
    <s v="50"/>
    <s v="100"/>
    <s v="8"/>
    <s v="5"/>
    <s v="2.77"/>
    <s v="3.56"/>
    <s v="2.64"/>
    <s v="0"/>
    <s v="0"/>
    <s v="0"/>
    <s v="0"/>
    <s v="0"/>
    <s v="0"/>
    <s v="King Power Stadium"/>
    <s v="England"/>
    <x v="6"/>
    <s v="premier-league"/>
    <s v="Leicester City v Tottenham Hotspur"/>
    <s v="2015-08-22 14:00:00+00:00"/>
    <x v="4"/>
    <s v="league"/>
    <s v="27508953"/>
    <s v="Leicester v Tottenham"/>
    <n v="1"/>
    <d v="2015-08-22T14:00:00"/>
    <x v="6"/>
  </r>
  <r>
    <s v="10156"/>
    <s v="26"/>
    <s v="1440333000"/>
    <s v="Aug 23 2015 - 12:30pm"/>
    <s v="complete"/>
    <s v="23256"/>
    <x v="154"/>
    <x v="168"/>
    <s v=""/>
    <s v="0"/>
    <s v="0"/>
    <s v="1.21"/>
    <s v="1.37"/>
    <s v="2"/>
    <s v="3"/>
    <s v="5"/>
    <s v="4"/>
    <s v="1"/>
    <s v="3"/>
    <s v="35,59"/>
    <s v="20,30,42"/>
    <s v="8"/>
    <s v="7"/>
    <s v="2"/>
    <s v="0"/>
    <s v="1"/>
    <s v="1"/>
    <s v="1"/>
    <s v="1"/>
    <s v="1"/>
    <s v="1"/>
    <s v="9"/>
    <s v="10"/>
    <s v="4"/>
    <s v="3"/>
    <s v="5"/>
    <s v="7"/>
    <s v="9"/>
    <s v="11"/>
    <s v="52"/>
    <s v="48"/>
    <s v="3"/>
    <s v="0"/>
    <s v="100"/>
    <s v="100"/>
    <s v="0"/>
    <s v="0"/>
    <s v="50"/>
    <s v="100"/>
    <s v="7"/>
    <s v="6"/>
    <s v="6.15"/>
    <s v="4.05"/>
    <s v="1.64"/>
    <s v="0"/>
    <s v="0"/>
    <s v="0"/>
    <s v="0"/>
    <s v="0"/>
    <s v="0"/>
    <s v="The Hawthorns (West Bromwich)"/>
    <s v="England"/>
    <x v="6"/>
    <s v="premier-league"/>
    <s v="West Bromwich Albion v Chelsea"/>
    <s v="2015-08-23 12:30:00+00:00"/>
    <x v="4"/>
    <s v="league"/>
    <s v="27508949"/>
    <s v="West Brom v Chelsea"/>
    <n v="1"/>
    <d v="2015-08-23T12:30:00"/>
    <x v="6"/>
  </r>
  <r>
    <s v="10157"/>
    <s v="27"/>
    <s v="1440342000"/>
    <s v="Aug 23 2015 - 3:00pm"/>
    <s v="complete"/>
    <s v="38523"/>
    <x v="161"/>
    <x v="164"/>
    <s v=""/>
    <s v="1"/>
    <s v="3"/>
    <s v="1.21"/>
    <s v="1.47"/>
    <s v="0"/>
    <s v="2"/>
    <s v="2"/>
    <s v="0"/>
    <s v="0"/>
    <s v="0"/>
    <s v=""/>
    <s v="60,88"/>
    <s v="8"/>
    <s v="7"/>
    <s v="0"/>
    <s v="0"/>
    <s v="3"/>
    <s v="0"/>
    <s v="0"/>
    <s v="0"/>
    <s v="2"/>
    <s v="1"/>
    <s v="8"/>
    <s v="10"/>
    <s v="3"/>
    <s v="8"/>
    <s v="5"/>
    <s v="2"/>
    <s v="5"/>
    <s v="7"/>
    <s v="50"/>
    <s v="50"/>
    <s v="3.5"/>
    <s v="50"/>
    <s v="100"/>
    <s v="100"/>
    <s v="50"/>
    <s v="0"/>
    <s v="50"/>
    <s v="100"/>
    <s v="14"/>
    <s v="2"/>
    <s v="4.42"/>
    <s v="3.89"/>
    <s v="1.86"/>
    <s v="0"/>
    <s v="0"/>
    <s v="0"/>
    <s v="0"/>
    <s v="0"/>
    <s v="0"/>
    <s v="Goodison Park"/>
    <s v="England"/>
    <x v="6"/>
    <s v="premier-league"/>
    <s v="Everton v Manchester City"/>
    <s v="2015-08-23 15:00:00+00:00"/>
    <x v="4"/>
    <s v="league"/>
    <s v="27508948"/>
    <s v="Everton v Man City"/>
    <n v="1"/>
    <d v="2015-08-23T15:00:00"/>
    <x v="6"/>
  </r>
  <r>
    <s v="10158"/>
    <s v="28"/>
    <s v="1440342000"/>
    <s v="Aug 23 2015 - 3:00pm"/>
    <s v="complete"/>
    <s v="20166"/>
    <x v="166"/>
    <x v="161"/>
    <s v=""/>
    <s v="1"/>
    <s v="1"/>
    <s v="1.26"/>
    <s v="1.42"/>
    <s v="0"/>
    <s v="0"/>
    <s v="0"/>
    <s v="0"/>
    <s v="0"/>
    <s v="0"/>
    <s v=""/>
    <s v=""/>
    <s v="5"/>
    <s v="2"/>
    <s v="0"/>
    <s v="0"/>
    <s v="2"/>
    <s v="0"/>
    <s v="0"/>
    <s v="0"/>
    <s v="1"/>
    <s v="1"/>
    <s v="8"/>
    <s v="16"/>
    <s v="3"/>
    <s v="7"/>
    <s v="5"/>
    <s v="9"/>
    <s v="10"/>
    <s v="11"/>
    <s v="52"/>
    <s v="48"/>
    <s v="2"/>
    <s v="50"/>
    <s v="50"/>
    <s v="50"/>
    <s v="50"/>
    <s v="0"/>
    <s v="50"/>
    <s v="50"/>
    <s v="8"/>
    <s v="5"/>
    <s v="3.06"/>
    <s v="3.35"/>
    <s v="2.53"/>
    <s v="0"/>
    <s v="0"/>
    <s v="0"/>
    <s v="0"/>
    <s v="0"/>
    <s v="0"/>
    <s v="Vicarage Road Stadium"/>
    <s v="England"/>
    <x v="6"/>
    <s v="premier-league"/>
    <s v="Watford v Southampton"/>
    <s v="2015-08-23 15:00:00+00:00"/>
    <x v="4"/>
    <s v="league"/>
    <s v="27508957"/>
    <s v="Watford v Southampton"/>
    <n v="1"/>
    <d v="2015-08-23T15:00:00"/>
    <x v="6"/>
  </r>
  <r>
    <s v="10159"/>
    <s v="29"/>
    <s v="1440442800"/>
    <s v="Aug 24 2015 - 7:00pm"/>
    <s v="complete"/>
    <s v="60080"/>
    <x v="13"/>
    <x v="163"/>
    <s v=""/>
    <s v="0"/>
    <s v="3"/>
    <s v="2.11"/>
    <s v="1.47"/>
    <s v="0"/>
    <s v="0"/>
    <s v="0"/>
    <s v="0"/>
    <s v="0"/>
    <s v="0"/>
    <s v=""/>
    <s v=""/>
    <s v="7"/>
    <s v="8"/>
    <s v="1"/>
    <s v="0"/>
    <s v="4"/>
    <s v="0"/>
    <s v="0"/>
    <s v="1"/>
    <s v="0"/>
    <s v="4"/>
    <s v="15"/>
    <s v="12"/>
    <s v="8"/>
    <s v="7"/>
    <s v="7"/>
    <s v="5"/>
    <s v="2"/>
    <s v="13"/>
    <s v="60"/>
    <s v="40"/>
    <s v="1.5"/>
    <s v="0"/>
    <s v="50"/>
    <s v="0"/>
    <s v="0"/>
    <s v="0"/>
    <s v="0"/>
    <s v="50"/>
    <s v="10"/>
    <s v="5"/>
    <s v="1.88"/>
    <s v="3.85"/>
    <s v="4.39"/>
    <s v="0"/>
    <s v="0"/>
    <s v="0"/>
    <s v="0"/>
    <s v="0"/>
    <s v="0"/>
    <s v="Emirates Stadium"/>
    <s v="England"/>
    <x v="6"/>
    <s v="premier-league"/>
    <s v="Arsenal v Liverpool"/>
    <s v="2015-08-24 19:00:00+00:00"/>
    <x v="4"/>
    <s v="league"/>
    <s v="27508951"/>
    <s v="Arsenal v Liverpool"/>
    <n v="1"/>
    <d v="2015-08-24T19:00:00"/>
    <x v="6"/>
  </r>
  <r>
    <s v="10160"/>
    <s v="30"/>
    <s v="1440848700"/>
    <s v="Aug 29 2015 - 11:45am"/>
    <s v="complete"/>
    <s v="50388"/>
    <x v="145"/>
    <x v="16"/>
    <s v=""/>
    <s v="1"/>
    <s v="3"/>
    <s v="1.47"/>
    <s v="1.63"/>
    <s v="0"/>
    <s v="1"/>
    <s v="1"/>
    <s v="0"/>
    <s v="0"/>
    <s v="0"/>
    <s v=""/>
    <s v="52"/>
    <s v="0"/>
    <s v="9"/>
    <s v="6"/>
    <s v="1"/>
    <s v="1"/>
    <s v="0"/>
    <s v="4"/>
    <s v="3"/>
    <s v="0"/>
    <s v="1"/>
    <s v="3"/>
    <s v="18"/>
    <s v="2"/>
    <s v="14"/>
    <s v="1"/>
    <s v="4"/>
    <s v="16"/>
    <s v="8"/>
    <s v="27"/>
    <s v="73"/>
    <s v="3.5"/>
    <s v="100"/>
    <s v="100"/>
    <s v="100"/>
    <s v="50"/>
    <s v="0"/>
    <s v="100"/>
    <s v="100"/>
    <s v="12"/>
    <s v="3"/>
    <s v="5.65"/>
    <s v="4.07"/>
    <s v="1.65"/>
    <s v="0"/>
    <s v="0"/>
    <s v="0"/>
    <s v="0"/>
    <s v="0"/>
    <s v="0"/>
    <s v="St. James' Park (Newcastle upon Tyne)"/>
    <s v="England"/>
    <x v="6"/>
    <s v="premier-league"/>
    <s v="Newcastle United v Arsenal"/>
    <s v="2015-08-29 11:45:00+00:00"/>
    <x v="4"/>
    <s v="league"/>
    <s v="27514471"/>
    <s v="Newcastle v Arsenal"/>
    <n v="1"/>
    <d v="2015-08-29T11:45:00"/>
    <x v="6"/>
  </r>
  <r>
    <s v="10161"/>
    <s v="31"/>
    <s v="1440856800"/>
    <s v="Aug 29 2015 - 2:00pm"/>
    <s v="complete"/>
    <s v="41581"/>
    <x v="162"/>
    <x v="159"/>
    <s v=""/>
    <s v="1"/>
    <s v="3"/>
    <s v="1.26"/>
    <s v="1.11"/>
    <s v="1"/>
    <s v="2"/>
    <s v="3"/>
    <s v="0"/>
    <s v="0"/>
    <s v="0"/>
    <s v="79"/>
    <s v="65,81"/>
    <s v="7"/>
    <s v="7"/>
    <s v="1"/>
    <s v="0"/>
    <s v="1"/>
    <s v="0"/>
    <s v="0"/>
    <s v="1"/>
    <s v="0"/>
    <s v="1"/>
    <s v="19"/>
    <s v="10"/>
    <s v="10"/>
    <s v="4"/>
    <s v="9"/>
    <s v="6"/>
    <s v="9"/>
    <s v="15"/>
    <s v="63"/>
    <s v="37"/>
    <s v="4"/>
    <s v="100"/>
    <s v="100"/>
    <s v="100"/>
    <s v="100"/>
    <s v="0"/>
    <s v="50"/>
    <s v="100"/>
    <s v="8"/>
    <s v="3"/>
    <s v="1.38"/>
    <s v="5.1"/>
    <s v="9.25"/>
    <s v="0"/>
    <s v="0"/>
    <s v="0"/>
    <s v="0"/>
    <s v="0"/>
    <s v="0"/>
    <s v="Stamford Bridge"/>
    <s v="England"/>
    <x v="6"/>
    <s v="premier-league"/>
    <s v="Chelsea v Crystal Palace"/>
    <s v="2015-08-29 14:00:00+00:00"/>
    <x v="4"/>
    <s v="league"/>
    <s v="27514483"/>
    <s v="Chelsea v C Palace"/>
    <n v="1"/>
    <d v="2015-08-29T14:00:00"/>
    <x v="6"/>
  </r>
  <r>
    <s v="10162"/>
    <s v="32"/>
    <s v="1440856800"/>
    <s v="Aug 29 2015 - 2:00pm"/>
    <s v="complete"/>
    <s v="11155"/>
    <x v="159"/>
    <x v="167"/>
    <s v=""/>
    <s v="0"/>
    <s v="3"/>
    <s v="1.05"/>
    <s v="2.05"/>
    <s v="1"/>
    <s v="1"/>
    <s v="2"/>
    <s v="1"/>
    <s v="1"/>
    <s v="0"/>
    <s v="24"/>
    <s v="86"/>
    <s v="4"/>
    <s v="4"/>
    <s v="2"/>
    <s v="0"/>
    <s v="4"/>
    <s v="0"/>
    <s v="1"/>
    <s v="1"/>
    <s v="2"/>
    <s v="2"/>
    <s v="4"/>
    <s v="4"/>
    <s v="2"/>
    <s v="2"/>
    <s v="2"/>
    <s v="2"/>
    <s v="8"/>
    <s v="18"/>
    <s v="49"/>
    <s v="51"/>
    <s v="2"/>
    <s v="50"/>
    <s v="50"/>
    <s v="50"/>
    <s v="0"/>
    <s v="0"/>
    <s v="50"/>
    <s v="50"/>
    <s v="10"/>
    <s v="6"/>
    <s v="2.28"/>
    <s v="3.52"/>
    <s v="3.25"/>
    <s v="0"/>
    <s v="0"/>
    <s v="0"/>
    <s v="0"/>
    <s v="0"/>
    <s v="0"/>
    <s v="Vitality Stadium"/>
    <s v="England"/>
    <x v="6"/>
    <s v="premier-league"/>
    <s v="AFC Bournemouth v Leicester City"/>
    <s v="2015-08-29 14:00:00+00:00"/>
    <x v="4"/>
    <s v="league"/>
    <s v="27514481"/>
    <s v="Bournemouth v Leicester"/>
    <n v="1"/>
    <d v="2015-08-29T14:00:00"/>
    <x v="6"/>
  </r>
  <r>
    <s v="10163"/>
    <s v="33"/>
    <s v="1440856800"/>
    <s v="Aug 29 2015 - 2:00pm"/>
    <s v="complete"/>
    <s v="35399"/>
    <x v="146"/>
    <x v="153"/>
    <s v=""/>
    <s v="0"/>
    <s v="0"/>
    <s v="0.58"/>
    <s v="0.79"/>
    <s v="2"/>
    <s v="2"/>
    <s v="4"/>
    <s v="3"/>
    <s v="2"/>
    <s v="1"/>
    <s v="11,41"/>
    <s v="8,52"/>
    <s v="5"/>
    <s v="4"/>
    <s v="2"/>
    <s v="0"/>
    <s v="1"/>
    <s v="0"/>
    <s v="1"/>
    <s v="1"/>
    <s v="0"/>
    <s v="1"/>
    <s v="16"/>
    <s v="5"/>
    <s v="7"/>
    <s v="2"/>
    <s v="9"/>
    <s v="3"/>
    <s v="10"/>
    <s v="14"/>
    <s v="65"/>
    <s v="35"/>
    <s v="3.5"/>
    <s v="50"/>
    <s v="50"/>
    <s v="50"/>
    <s v="50"/>
    <s v="50"/>
    <s v="50"/>
    <s v="100"/>
    <s v="6"/>
    <s v="6"/>
    <s v="2"/>
    <s v="3.49"/>
    <s v="4.1"/>
    <s v="0"/>
    <s v="0"/>
    <s v="0"/>
    <s v="0"/>
    <s v="0"/>
    <s v="0"/>
    <s v="Villa Park"/>
    <s v="England"/>
    <x v="6"/>
    <s v="premier-league"/>
    <s v="Aston Villa v Sunderland"/>
    <s v="2015-08-29 14:00:00+00:00"/>
    <x v="4"/>
    <s v="league"/>
    <s v="27514486"/>
    <s v="Aston Villa v Sunderland"/>
    <n v="1"/>
    <d v="2015-08-29T14:00:00"/>
    <x v="6"/>
  </r>
  <r>
    <s v="10164"/>
    <s v="34"/>
    <s v="1440856800"/>
    <s v="Aug 29 2015 - 2:00pm"/>
    <s v="complete"/>
    <s v="53218"/>
    <x v="168"/>
    <x v="160"/>
    <s v=""/>
    <s v="3"/>
    <s v="1"/>
    <s v="2"/>
    <s v="1.11"/>
    <s v="2"/>
    <s v="0"/>
    <s v="2"/>
    <s v="0"/>
    <s v="0"/>
    <s v="0"/>
    <s v="47,56"/>
    <s v=""/>
    <s v="9"/>
    <s v="3"/>
    <s v="1"/>
    <s v="0"/>
    <s v="2"/>
    <s v="0"/>
    <s v="1"/>
    <s v="0"/>
    <s v="1"/>
    <s v="1"/>
    <s v="14"/>
    <s v="4"/>
    <s v="5"/>
    <s v="0"/>
    <s v="9"/>
    <s v="4"/>
    <s v="8"/>
    <s v="12"/>
    <s v="62"/>
    <s v="38"/>
    <s v="3.5"/>
    <s v="50"/>
    <s v="100"/>
    <s v="100"/>
    <s v="50"/>
    <s v="0"/>
    <s v="0"/>
    <s v="100"/>
    <s v="7"/>
    <s v="6"/>
    <s v="1.28"/>
    <s v="6.2"/>
    <s v="9.99"/>
    <s v="0"/>
    <s v="0"/>
    <s v="0"/>
    <s v="0"/>
    <s v="0"/>
    <s v="0"/>
    <s v="Etihad Stadium"/>
    <s v="England"/>
    <x v="6"/>
    <s v="premier-league"/>
    <s v="Manchester City v Watford"/>
    <s v="2015-08-29 14:00:00+00:00"/>
    <x v="4"/>
    <s v="league"/>
    <s v="27514484"/>
    <s v="Man City v Watford"/>
    <n v="1"/>
    <d v="2015-08-29T14:00:00"/>
    <x v="6"/>
  </r>
  <r>
    <s v="10165"/>
    <s v="35"/>
    <s v="1440856800"/>
    <s v="Aug 29 2015 - 2:00pm"/>
    <s v="complete"/>
    <s v="26747"/>
    <x v="155"/>
    <x v="156"/>
    <s v=""/>
    <s v="0"/>
    <s v="1"/>
    <s v="1.47"/>
    <s v="1.05"/>
    <s v="0"/>
    <s v="1"/>
    <s v="1"/>
    <s v="1"/>
    <s v="0"/>
    <s v="1"/>
    <s v=""/>
    <s v="45'3"/>
    <s v="6"/>
    <s v="5"/>
    <s v="1"/>
    <s v="2"/>
    <s v="4"/>
    <s v="0"/>
    <s v="2"/>
    <s v="1"/>
    <s v="1"/>
    <s v="3"/>
    <s v="9"/>
    <s v="9"/>
    <s v="4"/>
    <s v="5"/>
    <s v="5"/>
    <s v="4"/>
    <s v="6"/>
    <s v="9"/>
    <s v="56"/>
    <s v="44"/>
    <s v="0.5"/>
    <s v="0"/>
    <s v="0"/>
    <s v="0"/>
    <s v="0"/>
    <s v="0"/>
    <s v="0"/>
    <s v="0"/>
    <s v="7"/>
    <s v="4"/>
    <s v="2"/>
    <s v="3.39"/>
    <s v="4.25"/>
    <s v="0"/>
    <s v="0"/>
    <s v="0"/>
    <s v="0"/>
    <s v="0"/>
    <s v="0"/>
    <s v="Bet365 Stadium"/>
    <s v="England"/>
    <x v="6"/>
    <s v="premier-league"/>
    <s v="Stoke City v West Bromwich Albion"/>
    <s v="2015-08-29 14:00:00+00:00"/>
    <x v="4"/>
    <s v="league"/>
    <s v="27514479"/>
    <s v="Stoke v West Brom"/>
    <n v="1"/>
    <d v="2015-08-29T14:00:00"/>
    <x v="6"/>
  </r>
  <r>
    <s v="10166"/>
    <s v="36"/>
    <s v="1440856800"/>
    <s v="Aug 29 2015 - 2:00pm"/>
    <s v="complete"/>
    <s v="43680"/>
    <x v="169"/>
    <x v="162"/>
    <s v=""/>
    <s v="3"/>
    <s v="3"/>
    <s v="1.68"/>
    <s v="1.47"/>
    <s v="0"/>
    <s v="3"/>
    <s v="3"/>
    <s v="2"/>
    <s v="0"/>
    <s v="2"/>
    <s v=""/>
    <s v="3,29,90'2"/>
    <s v="5"/>
    <s v="7"/>
    <s v="4"/>
    <s v="1"/>
    <s v="2"/>
    <s v="1"/>
    <s v="1"/>
    <s v="4"/>
    <s v="1"/>
    <s v="2"/>
    <s v="7"/>
    <s v="7"/>
    <s v="2"/>
    <s v="3"/>
    <s v="5"/>
    <s v="4"/>
    <s v="16"/>
    <s v="11"/>
    <s v="63"/>
    <s v="37"/>
    <s v="1.5"/>
    <s v="0"/>
    <s v="50"/>
    <s v="0"/>
    <s v="0"/>
    <s v="0"/>
    <s v="0"/>
    <s v="100"/>
    <s v="10"/>
    <s v="4"/>
    <s v="1.47"/>
    <s v="4.6"/>
    <s v="7.6"/>
    <s v="0"/>
    <s v="0"/>
    <s v="0"/>
    <s v="0"/>
    <s v="0"/>
    <s v="0"/>
    <s v="Anfield"/>
    <s v="England"/>
    <x v="6"/>
    <s v="premier-league"/>
    <s v="Liverpool v West Ham United"/>
    <s v="2015-08-29 14:00:00+00:00"/>
    <x v="4"/>
    <s v="league"/>
    <s v="27514480"/>
    <s v="Liverpool v West Ham"/>
    <n v="1"/>
    <d v="2015-08-29T14:00:00"/>
    <x v="6"/>
  </r>
  <r>
    <s v="10167"/>
    <s v="37"/>
    <s v="1440865800"/>
    <s v="Aug 29 2015 - 4:30pm"/>
    <s v="complete"/>
    <s v="35865"/>
    <x v="165"/>
    <x v="166"/>
    <s v=""/>
    <s v="1"/>
    <s v="3"/>
    <s v="1.89"/>
    <s v="1.26"/>
    <s v="0"/>
    <s v="0"/>
    <s v="0"/>
    <s v="0"/>
    <s v="0"/>
    <s v="0"/>
    <s v=""/>
    <s v=""/>
    <s v="6"/>
    <s v="2"/>
    <s v="4"/>
    <s v="0"/>
    <s v="1"/>
    <s v="0"/>
    <s v="0"/>
    <s v="4"/>
    <s v="1"/>
    <s v="0"/>
    <s v="17"/>
    <s v="9"/>
    <s v="9"/>
    <s v="5"/>
    <s v="8"/>
    <s v="4"/>
    <s v="20"/>
    <s v="9"/>
    <s v="52"/>
    <s v="48"/>
    <s v="3.5"/>
    <s v="50"/>
    <s v="100"/>
    <s v="100"/>
    <s v="50"/>
    <s v="0"/>
    <s v="100"/>
    <s v="100"/>
    <s v="13"/>
    <s v="4"/>
    <s v="2"/>
    <s v="3.61"/>
    <s v="3.95"/>
    <s v="0"/>
    <s v="0"/>
    <s v="0"/>
    <s v="0"/>
    <s v="0"/>
    <s v="0"/>
    <s v="White Hart Lane (London)"/>
    <s v="England"/>
    <x v="6"/>
    <s v="premier-league"/>
    <s v="Tottenham Hotspur v Everton"/>
    <s v="2015-08-29 16:30:00+00:00"/>
    <x v="4"/>
    <s v="league"/>
    <s v="27514472"/>
    <s v="Tottenham v Everton"/>
    <n v="1"/>
    <d v="2015-08-29T16:30:00"/>
    <x v="6"/>
  </r>
  <r>
    <s v="10168"/>
    <s v="38"/>
    <s v="1440937800"/>
    <s v="Aug 30 2015 - 12:30pm"/>
    <s v="complete"/>
    <s v="29573"/>
    <x v="163"/>
    <x v="148"/>
    <s v=""/>
    <s v="0"/>
    <s v="3"/>
    <s v="1.89"/>
    <s v="0.58"/>
    <s v="3"/>
    <s v="0"/>
    <s v="3"/>
    <s v="1"/>
    <s v="1"/>
    <s v="0"/>
    <s v="45'1,64,67"/>
    <s v=""/>
    <s v="6"/>
    <s v="4"/>
    <s v="0"/>
    <s v="0"/>
    <s v="1"/>
    <s v="1"/>
    <s v="0"/>
    <s v="0"/>
    <s v="2"/>
    <s v="0"/>
    <s v="16"/>
    <s v="7"/>
    <s v="6"/>
    <s v="3"/>
    <s v="10"/>
    <s v="4"/>
    <s v="4"/>
    <s v="12"/>
    <s v="60"/>
    <s v="40"/>
    <s v="3.5"/>
    <s v="50"/>
    <s v="100"/>
    <s v="100"/>
    <s v="50"/>
    <s v="0"/>
    <s v="100"/>
    <s v="100"/>
    <s v="15"/>
    <s v="6"/>
    <s v="1.77"/>
    <s v="3.72"/>
    <s v="5.1"/>
    <s v="0"/>
    <s v="0"/>
    <s v="0"/>
    <s v="0"/>
    <s v="0"/>
    <s v="0"/>
    <s v="St. Mary's Stadium"/>
    <s v="England"/>
    <x v="6"/>
    <s v="premier-league"/>
    <s v="Southampton v Norwich City"/>
    <s v="2015-08-30 12:30:00+00:00"/>
    <x v="4"/>
    <s v="league"/>
    <s v="27514474"/>
    <s v="Southampton v Norwich"/>
    <n v="1"/>
    <d v="2015-08-30T12:30:00"/>
    <x v="6"/>
  </r>
  <r>
    <s v="10169"/>
    <s v="39"/>
    <s v="1440946800"/>
    <s v="Aug 30 2015 - 3:00pm"/>
    <s v="complete"/>
    <s v="20828"/>
    <x v="156"/>
    <x v="165"/>
    <s v=""/>
    <s v="3"/>
    <s v="3"/>
    <s v="1.58"/>
    <s v="1.32"/>
    <s v="2"/>
    <s v="1"/>
    <s v="3"/>
    <s v="0"/>
    <s v="0"/>
    <s v="0"/>
    <s v="61,66"/>
    <s v="48"/>
    <s v="0"/>
    <s v="1"/>
    <s v="2"/>
    <s v="0"/>
    <s v="2"/>
    <s v="0"/>
    <s v="1"/>
    <s v="1"/>
    <s v="2"/>
    <s v="0"/>
    <s v="6"/>
    <s v="9"/>
    <s v="3"/>
    <s v="4"/>
    <s v="3"/>
    <s v="5"/>
    <s v="6"/>
    <s v="14"/>
    <s v="43"/>
    <s v="57"/>
    <s v="1.5"/>
    <s v="0"/>
    <s v="50"/>
    <s v="0"/>
    <s v="0"/>
    <s v="0"/>
    <s v="0"/>
    <s v="100"/>
    <s v="9"/>
    <s v="4"/>
    <s v="3.58"/>
    <s v="3.42"/>
    <s v="2.18"/>
    <s v="0"/>
    <s v="0"/>
    <s v="0"/>
    <s v="0"/>
    <s v="0"/>
    <s v="0"/>
    <s v="Liberty Stadium"/>
    <s v="England"/>
    <x v="6"/>
    <s v="premier-league"/>
    <s v="Swansea City v Manchester United"/>
    <s v="2015-08-30 15:00:00+00:00"/>
    <x v="4"/>
    <s v="league"/>
    <s v="27514475"/>
    <s v="Swansea v Man Utd"/>
    <n v="1"/>
    <d v="2015-08-30T15:00:00"/>
    <x v="6"/>
  </r>
  <r>
    <s v="10170"/>
    <s v="40"/>
    <s v="1442058300"/>
    <s v="Sep 12 2015 - 11:45am"/>
    <s v="complete"/>
    <s v="38311"/>
    <x v="161"/>
    <x v="168"/>
    <s v=""/>
    <s v="0.5"/>
    <s v="1.5"/>
    <s v="1.21"/>
    <s v="1.37"/>
    <s v="3"/>
    <s v="1"/>
    <s v="4"/>
    <s v="3"/>
    <s v="2"/>
    <s v="1"/>
    <s v="17,22,82"/>
    <s v="36"/>
    <s v="7"/>
    <s v="14"/>
    <s v="2"/>
    <s v="0"/>
    <s v="2"/>
    <s v="0"/>
    <s v="0"/>
    <s v="2"/>
    <s v="0"/>
    <s v="2"/>
    <s v="13"/>
    <s v="11"/>
    <s v="7"/>
    <s v="3"/>
    <s v="6"/>
    <s v="8"/>
    <s v="12"/>
    <s v="12"/>
    <s v="44"/>
    <s v="56"/>
    <s v="3.5"/>
    <s v="50"/>
    <s v="100"/>
    <s v="75"/>
    <s v="50"/>
    <s v="25"/>
    <s v="25"/>
    <s v="75"/>
    <s v="12"/>
    <s v="3"/>
    <s v="4.54"/>
    <s v="3.76"/>
    <s v="1.84"/>
    <s v="0"/>
    <s v="0"/>
    <s v="0"/>
    <s v="0"/>
    <s v="0"/>
    <s v="0"/>
    <s v="Goodison Park"/>
    <s v="England"/>
    <x v="6"/>
    <s v="premier-league"/>
    <s v="Everton v Chelsea"/>
    <s v="2015-09-12 11:45:00+00:00"/>
    <x v="4"/>
    <s v="league"/>
    <s v="27526085"/>
    <s v="Everton v Chelsea"/>
    <n v="1"/>
    <d v="2015-09-12T11:45:00"/>
    <x v="7"/>
  </r>
  <r>
    <s v="10171"/>
    <s v="41"/>
    <s v="1442066400"/>
    <s v="Sep 12 2015 - 2:00pm"/>
    <s v="complete"/>
    <s v="27018"/>
    <x v="150"/>
    <x v="169"/>
    <s v=""/>
    <s v="0.5"/>
    <s v="1.5"/>
    <s v="1.21"/>
    <s v="1.16"/>
    <s v="3"/>
    <s v="1"/>
    <s v="4"/>
    <s v="1"/>
    <s v="1"/>
    <s v="0"/>
    <s v="35,52,67"/>
    <s v="81"/>
    <s v="4"/>
    <s v="4"/>
    <s v="2"/>
    <s v="0"/>
    <s v="3"/>
    <s v="0"/>
    <s v="2"/>
    <s v="0"/>
    <s v="2"/>
    <s v="1"/>
    <s v="10"/>
    <s v="3"/>
    <s v="3"/>
    <s v="0"/>
    <s v="7"/>
    <s v="3"/>
    <s v="10"/>
    <s v="11"/>
    <s v="49"/>
    <s v="51"/>
    <s v="3.5"/>
    <s v="75"/>
    <s v="75"/>
    <s v="50"/>
    <s v="50"/>
    <s v="25"/>
    <s v="50"/>
    <s v="100"/>
    <s v="11"/>
    <s v="5"/>
    <s v="2.36"/>
    <s v="3.53"/>
    <s v="3.09"/>
    <s v="0"/>
    <s v="0"/>
    <s v="0"/>
    <s v="0"/>
    <s v="0"/>
    <s v="0"/>
    <s v="Carrow Road"/>
    <s v="England"/>
    <x v="6"/>
    <s v="premier-league"/>
    <s v="Norwich City v AFC Bournemouth"/>
    <s v="2015-09-12 14:00:00+00:00"/>
    <x v="4"/>
    <s v="league"/>
    <s v="27526092"/>
    <s v="Norwich v Bournemouth"/>
    <n v="1"/>
    <d v="2015-09-12T14:00:00"/>
    <x v="7"/>
  </r>
  <r>
    <s v="10172"/>
    <s v="42"/>
    <s v="1442066400"/>
    <s v="Sep 12 2015 - 2:00pm"/>
    <s v="complete"/>
    <s v="25167"/>
    <x v="167"/>
    <x v="164"/>
    <s v=""/>
    <s v="1.5"/>
    <s v="3"/>
    <s v="1.11"/>
    <s v="1.47"/>
    <s v="0"/>
    <s v="1"/>
    <s v="1"/>
    <s v="0"/>
    <s v="0"/>
    <s v="0"/>
    <s v=""/>
    <s v="90"/>
    <s v="4"/>
    <s v="4"/>
    <s v="2"/>
    <s v="0"/>
    <s v="3"/>
    <s v="0"/>
    <s v="1"/>
    <s v="1"/>
    <s v="1"/>
    <s v="2"/>
    <s v="11"/>
    <s v="17"/>
    <s v="4"/>
    <s v="7"/>
    <s v="7"/>
    <s v="10"/>
    <s v="13"/>
    <s v="13"/>
    <s v="46"/>
    <s v="54"/>
    <s v="2.75"/>
    <s v="50"/>
    <s v="100"/>
    <s v="75"/>
    <s v="0"/>
    <s v="0"/>
    <s v="50"/>
    <s v="50"/>
    <s v="12.5"/>
    <s v="4"/>
    <s v="6.84"/>
    <s v="4.44"/>
    <s v="1.52"/>
    <s v="0"/>
    <s v="0"/>
    <s v="0"/>
    <s v="0"/>
    <s v="0"/>
    <s v="0"/>
    <s v="Selhurst Park"/>
    <s v="England"/>
    <x v="6"/>
    <s v="premier-league"/>
    <s v="Crystal Palace v Manchester City"/>
    <s v="2015-09-12 14:00:00+00:00"/>
    <x v="4"/>
    <s v="league"/>
    <s v="27526091"/>
    <s v="C Palace v Man City"/>
    <n v="1"/>
    <d v="2015-09-12T14:00:00"/>
    <x v="7"/>
  </r>
  <r>
    <s v="10173"/>
    <s v="43"/>
    <s v="1442066400"/>
    <s v="Sep 12 2015 - 2:00pm"/>
    <s v="complete"/>
    <s v="24265"/>
    <x v="154"/>
    <x v="161"/>
    <s v=""/>
    <s v="0"/>
    <s v="1"/>
    <s v="1.21"/>
    <s v="1.42"/>
    <s v="0"/>
    <s v="0"/>
    <s v="0"/>
    <s v="0"/>
    <s v="0"/>
    <s v="0"/>
    <s v=""/>
    <s v=""/>
    <s v="4"/>
    <s v="5"/>
    <s v="1"/>
    <s v="0"/>
    <s v="0"/>
    <s v="0"/>
    <s v="0"/>
    <s v="1"/>
    <s v="0"/>
    <s v="0"/>
    <s v="8"/>
    <s v="13"/>
    <s v="4"/>
    <s v="8"/>
    <s v="4"/>
    <s v="5"/>
    <s v="5"/>
    <s v="5"/>
    <s v="35"/>
    <s v="65"/>
    <s v="3"/>
    <s v="50"/>
    <s v="75"/>
    <s v="75"/>
    <s v="50"/>
    <s v="25"/>
    <s v="75"/>
    <s v="75"/>
    <s v="11"/>
    <s v="6"/>
    <s v="3.12"/>
    <s v="3.3"/>
    <s v="2.46"/>
    <s v="0"/>
    <s v="0"/>
    <s v="0"/>
    <s v="0"/>
    <s v="0"/>
    <s v="0"/>
    <s v="The Hawthorns (West Bromwich)"/>
    <s v="England"/>
    <x v="6"/>
    <s v="premier-league"/>
    <s v="West Bromwich Albion v Southampton"/>
    <s v="2015-09-12 14:00:00+00:00"/>
    <x v="4"/>
    <s v="league"/>
    <s v="27526088"/>
    <s v="West Brom v Southampton"/>
    <n v="1"/>
    <d v="2015-09-12T14:00:00"/>
    <x v="7"/>
  </r>
  <r>
    <s v="10174"/>
    <s v="44"/>
    <s v="1442066400"/>
    <s v="Sep 12 2015 - 2:00pm"/>
    <s v="complete"/>
    <s v="59963"/>
    <x v="13"/>
    <x v="155"/>
    <s v=""/>
    <s v="0.5"/>
    <s v="1"/>
    <s v="2.11"/>
    <s v="1.21"/>
    <s v="2"/>
    <s v="0"/>
    <s v="2"/>
    <s v="1"/>
    <s v="1"/>
    <s v="0"/>
    <s v="31,85"/>
    <s v=""/>
    <s v="13"/>
    <s v="1"/>
    <s v="1"/>
    <s v="0"/>
    <s v="1"/>
    <s v="0"/>
    <s v="1"/>
    <s v="0"/>
    <s v="0"/>
    <s v="1"/>
    <s v="21"/>
    <s v="6"/>
    <s v="11"/>
    <s v="4"/>
    <s v="10"/>
    <s v="2"/>
    <s v="5"/>
    <s v="13"/>
    <s v="70"/>
    <s v="30"/>
    <s v="2"/>
    <s v="50"/>
    <s v="75"/>
    <s v="25"/>
    <s v="25"/>
    <s v="0"/>
    <s v="50"/>
    <s v="75"/>
    <s v="7.5"/>
    <s v="2.5"/>
    <s v="1.33"/>
    <s v="5.44"/>
    <s v="9.99"/>
    <s v="0"/>
    <s v="0"/>
    <s v="0"/>
    <s v="0"/>
    <s v="0"/>
    <s v="0"/>
    <s v="Emirates Stadium"/>
    <s v="England"/>
    <x v="6"/>
    <s v="premier-league"/>
    <s v="Arsenal v Stoke City"/>
    <s v="2015-09-12 14:00:00+00:00"/>
    <x v="4"/>
    <s v="league"/>
    <s v="27526089"/>
    <s v="Arsenal v Stoke"/>
    <n v="1"/>
    <d v="2015-09-12T14:00:00"/>
    <x v="7"/>
  </r>
  <r>
    <s v="10175"/>
    <s v="45"/>
    <s v="1442066400"/>
    <s v="Sep 12 2015 - 2:00pm"/>
    <s v="complete"/>
    <s v="20057"/>
    <x v="166"/>
    <x v="154"/>
    <s v=""/>
    <s v="1"/>
    <s v="1"/>
    <s v="1.26"/>
    <s v="0.89"/>
    <s v="1"/>
    <s v="0"/>
    <s v="1"/>
    <s v="0"/>
    <s v="0"/>
    <s v="0"/>
    <s v="59"/>
    <s v=""/>
    <s v="1"/>
    <s v="3"/>
    <s v="1"/>
    <s v="1"/>
    <s v="1"/>
    <s v="0"/>
    <s v="0"/>
    <s v="2"/>
    <s v="0"/>
    <s v="1"/>
    <s v="11"/>
    <s v="10"/>
    <s v="5"/>
    <s v="4"/>
    <s v="6"/>
    <s v="6"/>
    <s v="10"/>
    <s v="14"/>
    <s v="50"/>
    <s v="50"/>
    <s v="1.5"/>
    <s v="50"/>
    <s v="50"/>
    <s v="25"/>
    <s v="25"/>
    <s v="0"/>
    <s v="25"/>
    <s v="50"/>
    <s v="9.5"/>
    <s v="3"/>
    <s v="2.52"/>
    <s v="3.38"/>
    <s v="2.97"/>
    <s v="0"/>
    <s v="0"/>
    <s v="0"/>
    <s v="0"/>
    <s v="0"/>
    <s v="0"/>
    <s v="Vicarage Road Stadium"/>
    <s v="England"/>
    <x v="6"/>
    <s v="premier-league"/>
    <s v="Watford v Swansea City"/>
    <s v="2015-09-12 14:00:00+00:00"/>
    <x v="4"/>
    <s v="league"/>
    <s v="27526093"/>
    <s v="Watford v Swansea"/>
    <n v="1"/>
    <d v="2015-09-12T14:00:00"/>
    <x v="7"/>
  </r>
  <r>
    <s v="10176"/>
    <s v="46"/>
    <s v="1442075400"/>
    <s v="Sep 12 2015 - 4:30pm"/>
    <s v="complete"/>
    <s v="75347"/>
    <x v="158"/>
    <x v="163"/>
    <s v=""/>
    <s v="2"/>
    <s v="2"/>
    <s v="2.16"/>
    <s v="1.47"/>
    <s v="3"/>
    <s v="1"/>
    <s v="4"/>
    <s v="0"/>
    <s v="0"/>
    <s v="0"/>
    <s v="49,70,86"/>
    <s v="84"/>
    <s v="4"/>
    <s v="4"/>
    <s v="1"/>
    <s v="0"/>
    <s v="2"/>
    <s v="0"/>
    <s v="0"/>
    <s v="1"/>
    <s v="0"/>
    <s v="2"/>
    <s v="4"/>
    <s v="4"/>
    <s v="0"/>
    <s v="0"/>
    <s v="4"/>
    <s v="4"/>
    <s v="6"/>
    <s v="10"/>
    <s v="54"/>
    <s v="46"/>
    <s v="0.5"/>
    <s v="0"/>
    <s v="0"/>
    <s v="0"/>
    <s v="0"/>
    <s v="0"/>
    <s v="0"/>
    <s v="25"/>
    <s v="12.5"/>
    <s v="6"/>
    <s v="1.95"/>
    <s v="3.61"/>
    <s v="4.15"/>
    <s v="0"/>
    <s v="0"/>
    <s v="0"/>
    <s v="0"/>
    <s v="0"/>
    <s v="0"/>
    <s v="Old Trafford"/>
    <s v="England"/>
    <x v="6"/>
    <s v="premier-league"/>
    <s v="Manchester United v Liverpool"/>
    <s v="2015-09-12 16:30:00+00:00"/>
    <x v="4"/>
    <s v="league"/>
    <s v="27526086"/>
    <s v="Man Utd v Liverpool"/>
    <n v="1"/>
    <d v="2015-09-12T16:30:00"/>
    <x v="7"/>
  </r>
  <r>
    <s v="10177"/>
    <s v="47"/>
    <s v="1442147400"/>
    <s v="Sep 13 2015 - 12:30pm"/>
    <s v="complete"/>
    <s v="40303"/>
    <x v="151"/>
    <x v="158"/>
    <s v=""/>
    <s v="0.5"/>
    <s v="0.5"/>
    <s v="1.26"/>
    <s v="1.79"/>
    <s v="0"/>
    <s v="1"/>
    <s v="1"/>
    <s v="0"/>
    <s v="0"/>
    <s v="0"/>
    <s v=""/>
    <s v="82"/>
    <s v="6"/>
    <s v="8"/>
    <s v="2"/>
    <s v="0"/>
    <s v="1"/>
    <s v="0"/>
    <s v="2"/>
    <s v="0"/>
    <s v="1"/>
    <s v="0"/>
    <s v="7"/>
    <s v="8"/>
    <s v="4"/>
    <s v="2"/>
    <s v="3"/>
    <s v="6"/>
    <s v="10"/>
    <s v="13"/>
    <s v="52"/>
    <s v="48"/>
    <s v="2.25"/>
    <s v="75"/>
    <s v="75"/>
    <s v="25"/>
    <s v="25"/>
    <s v="0"/>
    <s v="25"/>
    <s v="75"/>
    <s v="9"/>
    <s v="6"/>
    <s v="4.38"/>
    <s v="3.72"/>
    <s v="1.88"/>
    <s v="0"/>
    <s v="0"/>
    <s v="0"/>
    <s v="0"/>
    <s v="0"/>
    <s v="0"/>
    <s v="Stadium of Light"/>
    <s v="England"/>
    <x v="6"/>
    <s v="premier-league"/>
    <s v="Sunderland v Tottenham Hotspur"/>
    <s v="2015-09-13 12:30:00+00:00"/>
    <x v="4"/>
    <s v="league"/>
    <s v="27526382"/>
    <s v="Sunderland v Tottenham"/>
    <n v="1"/>
    <d v="2015-09-13T12:30:00"/>
    <x v="7"/>
  </r>
  <r>
    <s v="10178"/>
    <s v="48"/>
    <s v="1442156400"/>
    <s v="Sep 13 2015 - 3:00pm"/>
    <s v="complete"/>
    <s v="31733"/>
    <x v="160"/>
    <x v="150"/>
    <s v=""/>
    <s v="2"/>
    <s v="1.5"/>
    <s v="2.21"/>
    <s v="0.32"/>
    <s v="3"/>
    <s v="2"/>
    <s v="5"/>
    <s v="1"/>
    <s v="0"/>
    <s v="1"/>
    <s v="72,82,89"/>
    <s v="39,63"/>
    <s v="4"/>
    <s v="5"/>
    <s v="2"/>
    <s v="0"/>
    <s v="1"/>
    <s v="0"/>
    <s v="1"/>
    <s v="1"/>
    <s v="0"/>
    <s v="1"/>
    <s v="16"/>
    <s v="6"/>
    <s v="4"/>
    <s v="3"/>
    <s v="12"/>
    <s v="3"/>
    <s v="9"/>
    <s v="13"/>
    <s v="54"/>
    <s v="46"/>
    <s v="3"/>
    <s v="75"/>
    <s v="75"/>
    <s v="50"/>
    <s v="25"/>
    <s v="25"/>
    <s v="25"/>
    <s v="25"/>
    <s v="7.5"/>
    <s v="5"/>
    <s v="1.81"/>
    <s v="3.78"/>
    <s v="4.7"/>
    <s v="0"/>
    <s v="0"/>
    <s v="0"/>
    <s v="0"/>
    <s v="0"/>
    <s v="0"/>
    <s v="King Power Stadium"/>
    <s v="England"/>
    <x v="6"/>
    <s v="premier-league"/>
    <s v="Leicester City v Aston Villa"/>
    <s v="2015-09-13 15:00:00+00:00"/>
    <x v="4"/>
    <s v="league"/>
    <s v="27526381"/>
    <s v="Leicester v Aston Villa"/>
    <n v="1"/>
    <d v="2015-09-13T15:00:00"/>
    <x v="7"/>
  </r>
  <r>
    <s v="10179"/>
    <s v="49"/>
    <s v="1442257200"/>
    <s v="Sep 14 2015 - 7:00pm"/>
    <s v="complete"/>
    <s v="34907"/>
    <x v="164"/>
    <x v="145"/>
    <s v=""/>
    <s v="0"/>
    <s v="0.5"/>
    <s v="1.79"/>
    <s v="0.47"/>
    <s v="2"/>
    <s v="0"/>
    <s v="2"/>
    <s v="1"/>
    <s v="1"/>
    <s v="0"/>
    <s v="9,48"/>
    <s v=""/>
    <s v="6"/>
    <s v="7"/>
    <s v="0"/>
    <s v="0"/>
    <s v="2"/>
    <s v="0"/>
    <s v="0"/>
    <s v="0"/>
    <s v="1"/>
    <s v="1"/>
    <s v="9"/>
    <s v="10"/>
    <s v="2"/>
    <s v="5"/>
    <s v="7"/>
    <s v="5"/>
    <s v="7"/>
    <s v="10"/>
    <s v="40"/>
    <s v="60"/>
    <s v="3"/>
    <s v="50"/>
    <s v="75"/>
    <s v="50"/>
    <s v="25"/>
    <s v="25"/>
    <s v="50"/>
    <s v="75"/>
    <s v="11"/>
    <s v="5"/>
    <s v="2.34"/>
    <s v="3.55"/>
    <s v="3.12"/>
    <s v="0"/>
    <s v="0"/>
    <s v="0"/>
    <s v="0"/>
    <s v="0"/>
    <s v="0"/>
    <s v="Boleyn Ground (London)"/>
    <s v="England"/>
    <x v="6"/>
    <s v="premier-league"/>
    <s v="West Ham United v Newcastle United"/>
    <s v="2015-09-14 19:00:00+00:00"/>
    <x v="4"/>
    <s v="league"/>
    <s v="27526154"/>
    <s v="West Ham v Newcastle"/>
    <n v="1"/>
    <d v="2015-09-14T19:00:00"/>
    <x v="7"/>
  </r>
  <r>
    <s v="10180"/>
    <s v="50"/>
    <s v="1442663100"/>
    <s v="Sep 19 2015 - 11:45am"/>
    <s v="complete"/>
    <s v="41584"/>
    <x v="162"/>
    <x v="16"/>
    <s v=""/>
    <s v="0.5"/>
    <s v="3"/>
    <s v="1.26"/>
    <s v="1.63"/>
    <s v="2"/>
    <s v="0"/>
    <s v="2"/>
    <s v="0"/>
    <s v="0"/>
    <s v="0"/>
    <s v="53,90'1"/>
    <s v=""/>
    <s v="5"/>
    <s v="5"/>
    <s v="3"/>
    <s v="0"/>
    <s v="3"/>
    <s v="2"/>
    <s v="1"/>
    <s v="2"/>
    <s v="3"/>
    <s v="2"/>
    <s v="15"/>
    <s v="9"/>
    <s v="7"/>
    <s v="3"/>
    <s v="8"/>
    <s v="6"/>
    <s v="12"/>
    <s v="10"/>
    <s v="62"/>
    <s v="38"/>
    <s v="2.75"/>
    <s v="75"/>
    <s v="75"/>
    <s v="75"/>
    <s v="25"/>
    <s v="0"/>
    <s v="50"/>
    <s v="50"/>
    <s v="13"/>
    <s v="3"/>
    <s v="2.06"/>
    <s v="3.54"/>
    <s v="3.8"/>
    <s v="0"/>
    <s v="0"/>
    <s v="0"/>
    <s v="0"/>
    <s v="0"/>
    <s v="0"/>
    <s v="Stamford Bridge"/>
    <s v="England"/>
    <x v="6"/>
    <s v="premier-league"/>
    <s v="Chelsea v Arsenal"/>
    <s v="2015-09-19 11:45:00+00:00"/>
    <x v="4"/>
    <s v="league"/>
    <s v="27532129"/>
    <s v="Chelsea v Arsenal"/>
    <n v="1"/>
    <d v="2015-09-19T11:45:00"/>
    <x v="7"/>
  </r>
  <r>
    <s v="10181"/>
    <s v="51"/>
    <s v="1442671200"/>
    <s v="Sep 19 2015 - 2:00pm"/>
    <s v="complete"/>
    <s v="20805"/>
    <x v="156"/>
    <x v="166"/>
    <s v=""/>
    <s v="3"/>
    <s v="2"/>
    <s v="1.58"/>
    <s v="1.26"/>
    <s v="0"/>
    <s v="0"/>
    <s v="0"/>
    <s v="0"/>
    <s v="0"/>
    <s v="0"/>
    <s v=""/>
    <s v=""/>
    <s v="2"/>
    <s v="4"/>
    <s v="2"/>
    <s v="0"/>
    <s v="2"/>
    <s v="1"/>
    <s v="1"/>
    <s v="1"/>
    <s v="0"/>
    <s v="3"/>
    <s v="9"/>
    <s v="12"/>
    <s v="4"/>
    <s v="5"/>
    <s v="5"/>
    <s v="7"/>
    <s v="12"/>
    <s v="11"/>
    <s v="54"/>
    <s v="46"/>
    <s v="2"/>
    <s v="25"/>
    <s v="75"/>
    <s v="50"/>
    <s v="0"/>
    <s v="0"/>
    <s v="25"/>
    <s v="50"/>
    <s v="7.5"/>
    <s v="3.5"/>
    <s v="2.13"/>
    <s v="3.42"/>
    <s v="3.72"/>
    <s v="0"/>
    <s v="0"/>
    <s v="0"/>
    <s v="0"/>
    <s v="0"/>
    <s v="0"/>
    <s v="Liberty Stadium"/>
    <s v="England"/>
    <x v="6"/>
    <s v="premier-league"/>
    <s v="Swansea City v Everton"/>
    <s v="2015-09-19 14:00:00+00:00"/>
    <x v="4"/>
    <s v="league"/>
    <s v="27532146"/>
    <s v="Swansea v Everton"/>
    <n v="1"/>
    <d v="2015-09-19T14:00:00"/>
    <x v="7"/>
  </r>
  <r>
    <s v="10182"/>
    <s v="52"/>
    <s v="1442671200"/>
    <s v="Sep 19 2015 - 2:00pm"/>
    <s v="complete"/>
    <s v="27642"/>
    <x v="155"/>
    <x v="167"/>
    <s v=""/>
    <s v="0"/>
    <s v="2"/>
    <s v="1.47"/>
    <s v="2.05"/>
    <s v="2"/>
    <s v="2"/>
    <s v="4"/>
    <s v="2"/>
    <s v="2"/>
    <s v="0"/>
    <s v="13,20"/>
    <s v="51,69"/>
    <s v="3"/>
    <s v="4"/>
    <s v="1"/>
    <s v="0"/>
    <s v="4"/>
    <s v="0"/>
    <s v="0"/>
    <s v="1"/>
    <s v="0"/>
    <s v="4"/>
    <s v="6"/>
    <s v="10"/>
    <s v="2"/>
    <s v="6"/>
    <s v="4"/>
    <s v="4"/>
    <s v="6"/>
    <s v="12"/>
    <s v="53"/>
    <s v="47"/>
    <s v="1.75"/>
    <s v="50"/>
    <s v="50"/>
    <s v="25"/>
    <s v="0"/>
    <s v="0"/>
    <s v="25"/>
    <s v="75"/>
    <s v="8.5"/>
    <s v="7"/>
    <s v="2.41"/>
    <s v="3.35"/>
    <s v="3.15"/>
    <s v="0"/>
    <s v="0"/>
    <s v="0"/>
    <s v="0"/>
    <s v="0"/>
    <s v="0"/>
    <s v="Bet365 Stadium"/>
    <s v="England"/>
    <x v="6"/>
    <s v="premier-league"/>
    <s v="Stoke City v Leicester City"/>
    <s v="2015-09-19 14:00:00+00:00"/>
    <x v="4"/>
    <s v="league"/>
    <s v="27532148"/>
    <s v="Stoke v Leicester"/>
    <n v="1"/>
    <d v="2015-09-19T14:00:00"/>
    <x v="7"/>
  </r>
  <r>
    <s v="10183"/>
    <s v="53"/>
    <s v="1442671200"/>
    <s v="Sep 19 2015 - 2:00pm"/>
    <s v="complete"/>
    <s v="11271"/>
    <x v="159"/>
    <x v="153"/>
    <s v=""/>
    <s v="0.5"/>
    <s v="0.5"/>
    <s v="1.05"/>
    <s v="0.79"/>
    <s v="2"/>
    <s v="0"/>
    <s v="2"/>
    <s v="2"/>
    <s v="2"/>
    <s v="0"/>
    <s v="4,9"/>
    <s v=""/>
    <s v="7"/>
    <s v="3"/>
    <s v="2"/>
    <s v="0"/>
    <s v="5"/>
    <s v="1"/>
    <s v="0"/>
    <s v="2"/>
    <s v="3"/>
    <s v="3"/>
    <s v="7"/>
    <s v="8"/>
    <s v="5"/>
    <s v="5"/>
    <s v="2"/>
    <s v="3"/>
    <s v="13"/>
    <s v="15"/>
    <s v="50"/>
    <s v="50"/>
    <s v="3.25"/>
    <s v="75"/>
    <s v="75"/>
    <s v="50"/>
    <s v="50"/>
    <s v="25"/>
    <s v="50"/>
    <s v="75"/>
    <s v="8.5"/>
    <s v="5"/>
    <s v="1.72"/>
    <s v="3.8"/>
    <s v="5.37"/>
    <s v="0"/>
    <s v="0"/>
    <s v="0"/>
    <s v="0"/>
    <s v="0"/>
    <s v="0"/>
    <s v="Vitality Stadium"/>
    <s v="England"/>
    <x v="6"/>
    <s v="premier-league"/>
    <s v="AFC Bournemouth v Sunderland"/>
    <s v="2015-09-19 14:00:00+00:00"/>
    <x v="4"/>
    <s v="league"/>
    <s v="27532145"/>
    <s v="Bournemouth v Sunderland"/>
    <n v="1"/>
    <d v="2015-09-19T14:00:00"/>
    <x v="7"/>
  </r>
  <r>
    <s v="10184"/>
    <s v="54"/>
    <s v="1442671200"/>
    <s v="Sep 19 2015 - 2:00pm"/>
    <s v="complete"/>
    <s v="47806"/>
    <x v="145"/>
    <x v="160"/>
    <s v=""/>
    <s v="0.5"/>
    <s v="0.5"/>
    <s v="1.47"/>
    <s v="1.11"/>
    <s v="1"/>
    <s v="2"/>
    <s v="3"/>
    <s v="2"/>
    <s v="0"/>
    <s v="2"/>
    <s v="62"/>
    <s v="10,28"/>
    <s v="5"/>
    <s v="5"/>
    <s v="1"/>
    <s v="0"/>
    <s v="2"/>
    <s v="0"/>
    <s v="0"/>
    <s v="1"/>
    <s v="1"/>
    <s v="1"/>
    <s v="14"/>
    <s v="9"/>
    <s v="7"/>
    <s v="5"/>
    <s v="7"/>
    <s v="4"/>
    <s v="6"/>
    <s v="13"/>
    <s v="50"/>
    <s v="50"/>
    <s v="2.75"/>
    <s v="50"/>
    <s v="75"/>
    <s v="50"/>
    <s v="50"/>
    <s v="0"/>
    <s v="25"/>
    <s v="50"/>
    <s v="5.5"/>
    <s v="7"/>
    <s v="2.34"/>
    <s v="3.36"/>
    <s v="3.26"/>
    <s v="0"/>
    <s v="0"/>
    <s v="0"/>
    <s v="0"/>
    <s v="0"/>
    <s v="0"/>
    <s v="St. James' Park (Newcastle upon Tyne)"/>
    <s v="England"/>
    <x v="6"/>
    <s v="premier-league"/>
    <s v="Newcastle United v Watford"/>
    <s v="2015-09-19 14:00:00+00:00"/>
    <x v="4"/>
    <s v="league"/>
    <s v="27532151"/>
    <s v="Newcastle v Watford"/>
    <n v="1"/>
    <d v="2015-09-19T14:00:00"/>
    <x v="7"/>
  </r>
  <r>
    <s v="10185"/>
    <s v="55"/>
    <s v="1442671200"/>
    <s v="Sep 19 2015 - 2:00pm"/>
    <s v="complete"/>
    <s v="36321"/>
    <x v="146"/>
    <x v="156"/>
    <s v=""/>
    <s v="0.5"/>
    <s v="2"/>
    <s v="0.58"/>
    <s v="1.05"/>
    <s v="0"/>
    <s v="1"/>
    <s v="1"/>
    <s v="1"/>
    <s v="0"/>
    <s v="1"/>
    <s v=""/>
    <s v="39"/>
    <s v="2"/>
    <s v="7"/>
    <s v="2"/>
    <s v="0"/>
    <s v="3"/>
    <s v="0"/>
    <s v="0"/>
    <s v="2"/>
    <s v="2"/>
    <s v="1"/>
    <s v="9"/>
    <s v="9"/>
    <s v="4"/>
    <s v="8"/>
    <s v="5"/>
    <s v="1"/>
    <s v="10"/>
    <s v="11"/>
    <s v="55"/>
    <s v="45"/>
    <s v="1.5"/>
    <s v="25"/>
    <s v="25"/>
    <s v="25"/>
    <s v="25"/>
    <s v="0"/>
    <s v="25"/>
    <s v="75"/>
    <s v="8.5"/>
    <s v="5"/>
    <s v="2.29"/>
    <s v="3.24"/>
    <s v="3.5"/>
    <s v="0"/>
    <s v="0"/>
    <s v="0"/>
    <s v="0"/>
    <s v="0"/>
    <s v="0"/>
    <s v="Villa Park"/>
    <s v="England"/>
    <x v="6"/>
    <s v="premier-league"/>
    <s v="Aston Villa v West Bromwich Albion"/>
    <s v="2015-09-19 14:00:00+00:00"/>
    <x v="4"/>
    <s v="league"/>
    <s v="27532143"/>
    <s v="Aston Villa v West Brom"/>
    <n v="1"/>
    <d v="2015-09-19T14:00:00"/>
    <x v="7"/>
  </r>
  <r>
    <s v="10186"/>
    <s v="56"/>
    <s v="1442680200"/>
    <s v="Sep 19 2015 - 4:30pm"/>
    <s v="complete"/>
    <s v="53545"/>
    <x v="168"/>
    <x v="162"/>
    <s v=""/>
    <s v="3"/>
    <s v="3"/>
    <s v="2"/>
    <s v="1.47"/>
    <s v="1"/>
    <s v="2"/>
    <s v="3"/>
    <s v="3"/>
    <s v="1"/>
    <s v="2"/>
    <s v="45'2"/>
    <s v="6,31"/>
    <s v="16"/>
    <s v="3"/>
    <s v="1"/>
    <s v="0"/>
    <s v="2"/>
    <s v="0"/>
    <s v="0"/>
    <s v="1"/>
    <s v="2"/>
    <s v="0"/>
    <s v="15"/>
    <s v="3"/>
    <s v="7"/>
    <s v="2"/>
    <s v="8"/>
    <s v="1"/>
    <s v="10"/>
    <s v="7"/>
    <s v="68"/>
    <s v="32"/>
    <s v="2.5"/>
    <s v="0"/>
    <s v="100"/>
    <s v="50"/>
    <s v="0"/>
    <s v="0"/>
    <s v="25"/>
    <s v="75"/>
    <s v="12.5"/>
    <s v="6"/>
    <s v="1.19"/>
    <s v="7.7"/>
    <s v="9.99"/>
    <s v="0"/>
    <s v="0"/>
    <s v="0"/>
    <s v="0"/>
    <s v="0"/>
    <s v="0"/>
    <s v="Etihad Stadium"/>
    <s v="England"/>
    <x v="6"/>
    <s v="premier-league"/>
    <s v="Manchester City v West Ham United"/>
    <s v="2015-09-19 16:30:00+00:00"/>
    <x v="4"/>
    <s v="league"/>
    <s v="27532154"/>
    <s v="Man City v West Ham"/>
    <n v="1"/>
    <d v="2015-09-19T16:30:00"/>
    <x v="7"/>
  </r>
  <r>
    <s v="10187"/>
    <s v="57"/>
    <s v="1442752200"/>
    <s v="Sep 20 2015 - 12:30pm"/>
    <s v="complete"/>
    <s v="35723"/>
    <x v="165"/>
    <x v="159"/>
    <s v=""/>
    <s v="1"/>
    <s v="3"/>
    <s v="1.89"/>
    <s v="1.11"/>
    <s v="1"/>
    <s v="0"/>
    <s v="1"/>
    <s v="0"/>
    <s v="0"/>
    <s v="0"/>
    <s v="68"/>
    <s v=""/>
    <s v="6"/>
    <s v="5"/>
    <s v="1"/>
    <s v="0"/>
    <s v="2"/>
    <s v="0"/>
    <s v="0"/>
    <s v="1"/>
    <s v="1"/>
    <s v="1"/>
    <s v="11"/>
    <s v="9"/>
    <s v="5"/>
    <s v="4"/>
    <s v="6"/>
    <s v="5"/>
    <s v="9"/>
    <s v="11"/>
    <s v="52"/>
    <s v="48"/>
    <s v="2.75"/>
    <s v="75"/>
    <s v="75"/>
    <s v="75"/>
    <s v="50"/>
    <s v="0"/>
    <s v="25"/>
    <s v="50"/>
    <s v="10.5"/>
    <s v="3.5"/>
    <s v="1.91"/>
    <s v="3.64"/>
    <s v="4.3"/>
    <s v="0"/>
    <s v="0"/>
    <s v="0"/>
    <s v="0"/>
    <s v="0"/>
    <s v="0"/>
    <s v="White Hart Lane (London)"/>
    <s v="England"/>
    <x v="6"/>
    <s v="premier-league"/>
    <s v="Tottenham Hotspur v Crystal Palace"/>
    <s v="2015-09-20 12:30:00+00:00"/>
    <x v="4"/>
    <s v="league"/>
    <s v="27532158"/>
    <s v="Tottenham v C Palace"/>
    <n v="1"/>
    <d v="2015-09-20T12:30:00"/>
    <x v="7"/>
  </r>
  <r>
    <s v="10188"/>
    <s v="58"/>
    <s v="1442761200"/>
    <s v="Sep 20 2015 - 3:00pm"/>
    <s v="complete"/>
    <s v="31588"/>
    <x v="163"/>
    <x v="165"/>
    <s v=""/>
    <s v="1.5"/>
    <s v="1.5"/>
    <s v="1.89"/>
    <s v="1.32"/>
    <s v="2"/>
    <s v="3"/>
    <s v="5"/>
    <s v="2"/>
    <s v="1"/>
    <s v="1"/>
    <s v="13,86"/>
    <s v="34,50,68"/>
    <s v="5"/>
    <s v="5"/>
    <s v="2"/>
    <s v="0"/>
    <s v="0"/>
    <s v="0"/>
    <s v="0"/>
    <s v="2"/>
    <s v="0"/>
    <s v="0"/>
    <s v="11"/>
    <s v="6"/>
    <s v="7"/>
    <s v="2"/>
    <s v="4"/>
    <s v="4"/>
    <s v="6"/>
    <s v="13"/>
    <s v="47"/>
    <s v="53"/>
    <s v="2.5"/>
    <s v="25"/>
    <s v="75"/>
    <s v="75"/>
    <s v="0"/>
    <s v="0"/>
    <s v="25"/>
    <s v="75"/>
    <s v="10.5"/>
    <s v="4"/>
    <s v="3.23"/>
    <s v="3.42"/>
    <s v="2.33"/>
    <s v="0"/>
    <s v="0"/>
    <s v="0"/>
    <s v="0"/>
    <s v="0"/>
    <s v="0"/>
    <s v="St. Mary's Stadium"/>
    <s v="England"/>
    <x v="6"/>
    <s v="premier-league"/>
    <s v="Southampton v Manchester United"/>
    <s v="2015-09-20 15:00:00+00:00"/>
    <x v="4"/>
    <s v="league"/>
    <s v="27532157"/>
    <s v="Southampton v Man Utd"/>
    <n v="1"/>
    <d v="2015-09-20T15:00:00"/>
    <x v="7"/>
  </r>
  <r>
    <s v="10189"/>
    <s v="59"/>
    <s v="1442761200"/>
    <s v="Sep 20 2015 - 3:00pm"/>
    <s v="complete"/>
    <s v="44072"/>
    <x v="169"/>
    <x v="148"/>
    <s v=""/>
    <s v="1.5"/>
    <s v="1.5"/>
    <s v="1.68"/>
    <s v="0.58"/>
    <s v="1"/>
    <s v="1"/>
    <s v="2"/>
    <s v="0"/>
    <s v="0"/>
    <s v="0"/>
    <s v="48"/>
    <s v="61"/>
    <s v="6"/>
    <s v="2"/>
    <s v="1"/>
    <s v="0"/>
    <s v="2"/>
    <s v="0"/>
    <s v="1"/>
    <s v="0"/>
    <s v="0"/>
    <s v="2"/>
    <s v="17"/>
    <s v="7"/>
    <s v="10"/>
    <s v="3"/>
    <s v="7"/>
    <s v="4"/>
    <s v="4"/>
    <s v="13"/>
    <s v="57"/>
    <s v="43"/>
    <s v="2.75"/>
    <s v="25"/>
    <s v="75"/>
    <s v="75"/>
    <s v="25"/>
    <s v="0"/>
    <s v="50"/>
    <s v="100"/>
    <s v="10.5"/>
    <s v="5"/>
    <s v="1.5"/>
    <s v="4.4"/>
    <s v="7.32"/>
    <s v="0"/>
    <s v="0"/>
    <s v="0"/>
    <s v="0"/>
    <s v="0"/>
    <s v="0"/>
    <s v="Anfield"/>
    <s v="England"/>
    <x v="6"/>
    <s v="premier-league"/>
    <s v="Liverpool v Norwich City"/>
    <s v="2015-09-20 15:00:00+00:00"/>
    <x v="4"/>
    <s v="league"/>
    <s v="27532160"/>
    <s v="Liverpool v Norwich"/>
    <n v="1"/>
    <d v="2015-09-20T15:00:00"/>
    <x v="7"/>
  </r>
  <r>
    <s v="10190"/>
    <s v="60"/>
    <s v="1443267900"/>
    <s v="Sep 26 2015 - 11:45am"/>
    <s v="complete"/>
    <s v="35867"/>
    <x v="165"/>
    <x v="164"/>
    <s v=""/>
    <s v="1.67"/>
    <s v="3"/>
    <s v="1.89"/>
    <s v="1.47"/>
    <s v="4"/>
    <s v="1"/>
    <s v="5"/>
    <s v="2"/>
    <s v="1"/>
    <s v="1"/>
    <s v="45,50,61,79"/>
    <s v="25"/>
    <s v="5"/>
    <s v="9"/>
    <s v="5"/>
    <s v="0"/>
    <s v="1"/>
    <s v="0"/>
    <s v="0"/>
    <s v="5"/>
    <s v="1"/>
    <s v="0"/>
    <s v="7"/>
    <s v="16"/>
    <s v="5"/>
    <s v="7"/>
    <s v="2"/>
    <s v="9"/>
    <s v="17"/>
    <s v="6"/>
    <s v="51"/>
    <s v="49"/>
    <s v="1.84"/>
    <s v="17"/>
    <s v="50"/>
    <s v="33"/>
    <s v="17"/>
    <s v="0"/>
    <s v="33"/>
    <s v="33"/>
    <s v="11"/>
    <s v="4.66"/>
    <s v="4.72"/>
    <s v="3.8"/>
    <s v="1.8"/>
    <s v="0"/>
    <s v="0"/>
    <s v="0"/>
    <s v="0"/>
    <s v="0"/>
    <s v="0"/>
    <s v="White Hart Lane (London)"/>
    <s v="England"/>
    <x v="6"/>
    <s v="premier-league"/>
    <s v="Tottenham Hotspur v Manchester City"/>
    <s v="2015-09-26 11:45:00+00:00"/>
    <x v="4"/>
    <s v="league"/>
    <s v="27538772"/>
    <s v="Tottenham v Man City"/>
    <n v="1"/>
    <d v="2015-09-26T11:45:00"/>
    <x v="7"/>
  </r>
  <r>
    <s v="10191"/>
    <s v="61"/>
    <s v="1443276000"/>
    <s v="Sep 26 2015 - 2:00pm"/>
    <s v="complete"/>
    <s v="32047"/>
    <x v="160"/>
    <x v="16"/>
    <s v=""/>
    <s v="2.33"/>
    <s v="2"/>
    <s v="2.21"/>
    <s v="1.63"/>
    <s v="2"/>
    <s v="5"/>
    <s v="7"/>
    <s v="3"/>
    <s v="1"/>
    <s v="2"/>
    <s v="13,89"/>
    <s v="18,33,57,81,90'3"/>
    <s v="6"/>
    <s v="5"/>
    <s v="1"/>
    <s v="0"/>
    <s v="1"/>
    <s v="0"/>
    <s v="0"/>
    <s v="1"/>
    <s v="0"/>
    <s v="1"/>
    <s v="9"/>
    <s v="15"/>
    <s v="5"/>
    <s v="9"/>
    <s v="4"/>
    <s v="6"/>
    <s v="9"/>
    <s v="12"/>
    <s v="48"/>
    <s v="52"/>
    <s v="3.17"/>
    <s v="67"/>
    <s v="84"/>
    <s v="50"/>
    <s v="34"/>
    <s v="34"/>
    <s v="33"/>
    <s v="50"/>
    <s v="10.67"/>
    <s v="4.34"/>
    <s v="4.68"/>
    <s v="3.93"/>
    <s v="1.78"/>
    <s v="0"/>
    <s v="0"/>
    <s v="0"/>
    <s v="0"/>
    <s v="0"/>
    <s v="0"/>
    <s v="King Power Stadium"/>
    <s v="England"/>
    <x v="6"/>
    <s v="premier-league"/>
    <s v="Leicester City v Arsenal"/>
    <s v="2015-09-26 14:00:00+00:00"/>
    <x v="4"/>
    <s v="league"/>
    <s v="27538780"/>
    <s v="Leicester v Arsenal"/>
    <n v="1"/>
    <d v="2015-09-26T14:00:00"/>
    <x v="7"/>
  </r>
  <r>
    <s v="10192"/>
    <s v="62"/>
    <s v="1443276000"/>
    <s v="Sep 26 2015 - 2:00pm"/>
    <s v="complete"/>
    <s v="44228"/>
    <x v="169"/>
    <x v="150"/>
    <s v=""/>
    <s v="1.33"/>
    <s v="1"/>
    <s v="1.68"/>
    <s v="0.32"/>
    <s v="3"/>
    <s v="2"/>
    <s v="5"/>
    <s v="1"/>
    <s v="1"/>
    <s v="0"/>
    <s v="2,59,67"/>
    <s v="66,71"/>
    <s v="11"/>
    <s v="1"/>
    <s v="0"/>
    <s v="0"/>
    <s v="0"/>
    <s v="0"/>
    <s v="0"/>
    <s v="0"/>
    <s v="0"/>
    <s v="0"/>
    <s v="15"/>
    <s v="9"/>
    <s v="11"/>
    <s v="3"/>
    <s v="4"/>
    <s v="6"/>
    <s v="8"/>
    <s v="13"/>
    <s v="64"/>
    <s v="36"/>
    <s v="2.5"/>
    <s v="50"/>
    <s v="67"/>
    <s v="50"/>
    <s v="17"/>
    <s v="17"/>
    <s v="17"/>
    <s v="50"/>
    <s v="9.67"/>
    <s v="5"/>
    <s v="1.45"/>
    <s v="4.68"/>
    <s v="7.91"/>
    <s v="0"/>
    <s v="0"/>
    <s v="0"/>
    <s v="0"/>
    <s v="0"/>
    <s v="0"/>
    <s v="Anfield"/>
    <s v="England"/>
    <x v="6"/>
    <s v="premier-league"/>
    <s v="Liverpool v Aston Villa"/>
    <s v="2015-09-26 14:00:00+00:00"/>
    <x v="4"/>
    <s v="league"/>
    <s v="27538777"/>
    <s v="Liverpool v Aston Villa"/>
    <n v="1"/>
    <d v="2015-09-26T14:00:00"/>
    <x v="7"/>
  </r>
  <r>
    <s v="10193"/>
    <s v="63"/>
    <s v="1443276000"/>
    <s v="Sep 26 2015 - 2:00pm"/>
    <s v="complete"/>
    <s v="27742"/>
    <x v="155"/>
    <x v="169"/>
    <s v=""/>
    <s v="0.33"/>
    <s v="1"/>
    <s v="1.47"/>
    <s v="1.16"/>
    <s v="2"/>
    <s v="1"/>
    <s v="3"/>
    <s v="1"/>
    <s v="1"/>
    <s v="0"/>
    <s v="32,83"/>
    <s v="76"/>
    <s v="3"/>
    <s v="7"/>
    <s v="1"/>
    <s v="0"/>
    <s v="0"/>
    <s v="0"/>
    <s v="0"/>
    <s v="1"/>
    <s v="0"/>
    <s v="0"/>
    <s v="5"/>
    <s v="4"/>
    <s v="3"/>
    <s v="4"/>
    <s v="2"/>
    <s v="0"/>
    <s v="12"/>
    <s v="11"/>
    <s v="55"/>
    <s v="45"/>
    <s v="3"/>
    <s v="50"/>
    <s v="50"/>
    <s v="50"/>
    <s v="50"/>
    <s v="17"/>
    <s v="33"/>
    <s v="84"/>
    <s v="9.33"/>
    <s v="5.34"/>
    <s v="2.38"/>
    <s v="3.34"/>
    <s v="3.21"/>
    <s v="0"/>
    <s v="0"/>
    <s v="0"/>
    <s v="0"/>
    <s v="0"/>
    <s v="0"/>
    <s v="Bet365 Stadium"/>
    <s v="England"/>
    <x v="6"/>
    <s v="premier-league"/>
    <s v="Stoke City v AFC Bournemouth"/>
    <s v="2015-09-26 14:00:00+00:00"/>
    <x v="4"/>
    <s v="league"/>
    <s v="27538779"/>
    <s v="Stoke v Bournemouth"/>
    <n v="1"/>
    <d v="2015-09-26T14:00:00"/>
    <x v="7"/>
  </r>
  <r>
    <s v="10194"/>
    <s v="64"/>
    <s v="1443276000"/>
    <s v="Sep 26 2015 - 2:00pm"/>
    <s v="complete"/>
    <s v="34857"/>
    <x v="164"/>
    <x v="148"/>
    <s v=""/>
    <s v="1"/>
    <s v="1.33"/>
    <s v="1.79"/>
    <s v="0.58"/>
    <s v="2"/>
    <s v="2"/>
    <s v="4"/>
    <s v="2"/>
    <s v="1"/>
    <s v="1"/>
    <s v="33,90'3"/>
    <s v="9,83"/>
    <s v="7"/>
    <s v="5"/>
    <s v="0"/>
    <s v="0"/>
    <s v="0"/>
    <s v="0"/>
    <s v="0"/>
    <s v="0"/>
    <s v="0"/>
    <s v="0"/>
    <s v="15"/>
    <s v="14"/>
    <s v="5"/>
    <s v="7"/>
    <s v="10"/>
    <s v="7"/>
    <s v="6"/>
    <s v="16"/>
    <s v="48"/>
    <s v="52"/>
    <s v="3.5"/>
    <s v="67"/>
    <s v="100"/>
    <s v="67"/>
    <s v="33"/>
    <s v="17"/>
    <s v="50"/>
    <s v="84"/>
    <s v="10.33"/>
    <s v="3.67"/>
    <s v="2.37"/>
    <s v="3.38"/>
    <s v="3.2"/>
    <s v="0"/>
    <s v="0"/>
    <s v="0"/>
    <s v="0"/>
    <s v="0"/>
    <s v="0"/>
    <s v="Boleyn Ground (London)"/>
    <s v="England"/>
    <x v="6"/>
    <s v="premier-league"/>
    <s v="West Ham United v Norwich City"/>
    <s v="2015-09-26 14:00:00+00:00"/>
    <x v="4"/>
    <s v="league"/>
    <s v="27538783"/>
    <s v="West Ham v Norwich"/>
    <n v="1"/>
    <d v="2015-09-26T14:00:00"/>
    <x v="7"/>
  </r>
  <r>
    <s v="10195"/>
    <s v="65"/>
    <s v="1443276000"/>
    <s v="Sep 26 2015 - 2:00pm"/>
    <s v="complete"/>
    <s v="75328"/>
    <x v="158"/>
    <x v="153"/>
    <s v=""/>
    <s v="2.33"/>
    <s v="0.33"/>
    <s v="2.16"/>
    <s v="0.79"/>
    <s v="3"/>
    <s v="0"/>
    <s v="3"/>
    <s v="1"/>
    <s v="1"/>
    <s v="0"/>
    <s v="45'4,46,90"/>
    <s v=""/>
    <s v="5"/>
    <s v="2"/>
    <s v="0"/>
    <s v="0"/>
    <s v="3"/>
    <s v="0"/>
    <s v="0"/>
    <s v="0"/>
    <s v="1"/>
    <s v="2"/>
    <s v="4"/>
    <s v="6"/>
    <s v="3"/>
    <s v="5"/>
    <s v="1"/>
    <s v="1"/>
    <s v="12"/>
    <s v="17"/>
    <s v="63"/>
    <s v="37"/>
    <s v="2.84"/>
    <s v="50"/>
    <s v="67"/>
    <s v="50"/>
    <s v="50"/>
    <s v="17"/>
    <s v="50"/>
    <s v="67"/>
    <s v="8.66"/>
    <s v="5.34"/>
    <s v="1.4"/>
    <s v="4.89"/>
    <s v="9.2"/>
    <s v="0"/>
    <s v="0"/>
    <s v="0"/>
    <s v="0"/>
    <s v="0"/>
    <s v="0"/>
    <s v="Old Trafford"/>
    <s v="England"/>
    <x v="6"/>
    <s v="premier-league"/>
    <s v="Manchester United v Sunderland"/>
    <s v="2015-09-26 14:00:00+00:00"/>
    <x v="4"/>
    <s v="league"/>
    <s v="27538781"/>
    <s v="Man Utd v Sunderland"/>
    <n v="1"/>
    <d v="2015-09-26T14:00:00"/>
    <x v="7"/>
  </r>
  <r>
    <s v="10196"/>
    <s v="66"/>
    <s v="1443276000"/>
    <s v="Sep 26 2015 - 2:00pm"/>
    <s v="complete"/>
    <s v="30704"/>
    <x v="163"/>
    <x v="154"/>
    <s v=""/>
    <s v="1"/>
    <s v="0.67"/>
    <s v="1.89"/>
    <s v="0.89"/>
    <s v="3"/>
    <s v="1"/>
    <s v="4"/>
    <s v="1"/>
    <s v="1"/>
    <s v="0"/>
    <s v="11,54,61"/>
    <s v="83"/>
    <s v="4"/>
    <s v="3"/>
    <s v="3"/>
    <s v="0"/>
    <s v="1"/>
    <s v="0"/>
    <s v="1"/>
    <s v="2"/>
    <s v="0"/>
    <s v="1"/>
    <s v="12"/>
    <s v="11"/>
    <s v="5"/>
    <s v="5"/>
    <s v="7"/>
    <s v="6"/>
    <s v="17"/>
    <s v="13"/>
    <s v="42"/>
    <s v="58"/>
    <s v="3"/>
    <s v="50"/>
    <s v="84"/>
    <s v="67"/>
    <s v="33"/>
    <s v="17"/>
    <s v="50"/>
    <s v="84"/>
    <s v="11.67"/>
    <s v="4"/>
    <s v="2.11"/>
    <s v="3.35"/>
    <s v="3.87"/>
    <s v="0"/>
    <s v="0"/>
    <s v="0"/>
    <s v="0"/>
    <s v="0"/>
    <s v="0"/>
    <s v="St. Mary's Stadium"/>
    <s v="England"/>
    <x v="6"/>
    <s v="premier-league"/>
    <s v="Southampton v Swansea City"/>
    <s v="2015-09-26 14:00:00+00:00"/>
    <x v="4"/>
    <s v="league"/>
    <s v="27538784"/>
    <s v="Southampton v Swansea"/>
    <n v="1"/>
    <d v="2015-09-26T14:00:00"/>
    <x v="7"/>
  </r>
  <r>
    <s v="10197"/>
    <s v="67"/>
    <s v="1443285000"/>
    <s v="Sep 26 2015 - 4:30pm"/>
    <s v="complete"/>
    <s v="48682"/>
    <x v="145"/>
    <x v="168"/>
    <s v=""/>
    <s v="0.33"/>
    <s v="1"/>
    <s v="1.47"/>
    <s v="1.37"/>
    <s v="2"/>
    <s v="2"/>
    <s v="4"/>
    <s v="1"/>
    <s v="1"/>
    <s v="0"/>
    <s v="42,60"/>
    <s v="79,86"/>
    <s v="4"/>
    <s v="6"/>
    <s v="1"/>
    <s v="0"/>
    <s v="2"/>
    <s v="0"/>
    <s v="1"/>
    <s v="0"/>
    <s v="0"/>
    <s v="2"/>
    <s v="7"/>
    <s v="12"/>
    <s v="4"/>
    <s v="4"/>
    <s v="3"/>
    <s v="8"/>
    <s v="13"/>
    <s v="14"/>
    <s v="37"/>
    <s v="63"/>
    <s v="3.34"/>
    <s v="67"/>
    <s v="84"/>
    <s v="84"/>
    <s v="50"/>
    <s v="17"/>
    <s v="67"/>
    <s v="84"/>
    <s v="11"/>
    <s v="6"/>
    <s v="4.34"/>
    <s v="3.63"/>
    <s v="1.91"/>
    <s v="0"/>
    <s v="0"/>
    <s v="0"/>
    <s v="0"/>
    <s v="0"/>
    <s v="0"/>
    <s v="St. James' Park (Newcastle upon Tyne)"/>
    <s v="England"/>
    <x v="6"/>
    <s v="premier-league"/>
    <s v="Newcastle United v Chelsea"/>
    <s v="2015-09-26 16:30:00+00:00"/>
    <x v="4"/>
    <s v="league"/>
    <s v="27538771"/>
    <s v="Newcastle v Chelsea"/>
    <n v="1"/>
    <d v="2015-09-26T16:30:00"/>
    <x v="7"/>
  </r>
  <r>
    <s v="10198"/>
    <s v="68"/>
    <s v="1443366000"/>
    <s v="Sep 27 2015 - 3:00pm"/>
    <s v="complete"/>
    <s v="20168"/>
    <x v="166"/>
    <x v="159"/>
    <s v=""/>
    <s v="1.67"/>
    <s v="2"/>
    <s v="1.26"/>
    <s v="1.11"/>
    <s v="0"/>
    <s v="1"/>
    <s v="1"/>
    <s v="0"/>
    <s v="0"/>
    <s v="0"/>
    <s v=""/>
    <s v="71"/>
    <s v="6"/>
    <s v="4"/>
    <s v="4"/>
    <s v="0"/>
    <s v="4"/>
    <s v="0"/>
    <s v="1"/>
    <s v="3"/>
    <s v="0"/>
    <s v="4"/>
    <s v="11"/>
    <s v="14"/>
    <s v="3"/>
    <s v="7"/>
    <s v="8"/>
    <s v="7"/>
    <s v="16"/>
    <s v="22"/>
    <s v="52"/>
    <s v="48"/>
    <s v="1.5"/>
    <s v="34"/>
    <s v="34"/>
    <s v="34"/>
    <s v="17"/>
    <s v="0"/>
    <s v="0"/>
    <s v="17"/>
    <s v="8"/>
    <s v="2.33"/>
    <s v="2.73"/>
    <s v="3.26"/>
    <s v="2.8"/>
    <s v="0"/>
    <s v="0"/>
    <s v="0"/>
    <s v="0"/>
    <s v="0"/>
    <s v="0"/>
    <s v="Vicarage Road Stadium"/>
    <s v="England"/>
    <x v="6"/>
    <s v="premier-league"/>
    <s v="Watford v Crystal Palace"/>
    <s v="2015-09-27 15:00:00+00:00"/>
    <x v="4"/>
    <s v="league"/>
    <s v="27538774"/>
    <s v="Watford v C Palace"/>
    <n v="1"/>
    <d v="2015-09-27T15:00:00"/>
    <x v="7"/>
  </r>
  <r>
    <s v="10199"/>
    <s v="69"/>
    <s v="1443466800"/>
    <s v="Sep 28 2015 - 7:00pm"/>
    <s v="complete"/>
    <s v="24240"/>
    <x v="154"/>
    <x v="166"/>
    <s v=""/>
    <s v="0.33"/>
    <s v="1.67"/>
    <s v="1.21"/>
    <s v="1.26"/>
    <s v="2"/>
    <s v="3"/>
    <s v="5"/>
    <s v="1"/>
    <s v="1"/>
    <s v="0"/>
    <s v="41,54"/>
    <s v="55,75,84"/>
    <s v="6"/>
    <s v="4"/>
    <s v="0"/>
    <s v="0"/>
    <s v="3"/>
    <s v="0"/>
    <s v="0"/>
    <s v="0"/>
    <s v="0"/>
    <s v="3"/>
    <s v="5"/>
    <s v="5"/>
    <s v="3"/>
    <s v="3"/>
    <s v="2"/>
    <s v="2"/>
    <s v="9"/>
    <s v="9"/>
    <s v="45"/>
    <s v="55"/>
    <s v="1.84"/>
    <s v="17"/>
    <s v="50"/>
    <s v="50"/>
    <s v="17"/>
    <s v="17"/>
    <s v="50"/>
    <s v="50"/>
    <s v="11"/>
    <s v="4.66"/>
    <s v="3.29"/>
    <s v="3.29"/>
    <s v="2.37"/>
    <s v="0"/>
    <s v="0"/>
    <s v="0"/>
    <s v="0"/>
    <s v="0"/>
    <s v="0"/>
    <s v="The Hawthorns (West Bromwich)"/>
    <s v="England"/>
    <x v="6"/>
    <s v="premier-league"/>
    <s v="West Bromwich Albion v Everton"/>
    <s v="2015-09-28 19:00:00+00:00"/>
    <x v="4"/>
    <s v="league"/>
    <s v="27538776"/>
    <s v="West Brom v Everton"/>
    <n v="1"/>
    <d v="2015-09-28T19:00:00"/>
    <x v="7"/>
  </r>
  <r>
    <s v="10200"/>
    <s v="70"/>
    <s v="1443872700"/>
    <s v="Oct 3 2015 - 11:45am"/>
    <s v="complete"/>
    <s v="24033"/>
    <x v="167"/>
    <x v="156"/>
    <s v=""/>
    <s v="1"/>
    <s v="2.33"/>
    <s v="1.11"/>
    <s v="1.05"/>
    <s v="2"/>
    <s v="0"/>
    <s v="2"/>
    <s v="0"/>
    <s v="0"/>
    <s v="0"/>
    <s v="68,89"/>
    <s v=""/>
    <s v="8"/>
    <s v="3"/>
    <s v="3"/>
    <s v="0"/>
    <s v="3"/>
    <s v="0"/>
    <s v="1"/>
    <s v="2"/>
    <s v="1"/>
    <s v="2"/>
    <s v="15"/>
    <s v="7"/>
    <s v="10"/>
    <s v="4"/>
    <s v="5"/>
    <s v="3"/>
    <s v="14"/>
    <s v="12"/>
    <s v="61"/>
    <s v="39"/>
    <s v="1.5"/>
    <s v="34"/>
    <s v="34"/>
    <s v="34"/>
    <s v="0"/>
    <s v="0"/>
    <s v="17"/>
    <s v="50"/>
    <s v="10.66"/>
    <s v="5"/>
    <s v="1.83"/>
    <s v="3.48"/>
    <s v="5.06"/>
    <s v="0"/>
    <s v="0"/>
    <s v="0"/>
    <s v="0"/>
    <s v="0"/>
    <s v="0"/>
    <s v="Selhurst Park"/>
    <s v="England"/>
    <x v="6"/>
    <s v="premier-league"/>
    <s v="Crystal Palace v West Bromwich Albion"/>
    <s v="2015-10-03 11:45:00+00:00"/>
    <x v="4"/>
    <s v="league"/>
    <s v="27545686"/>
    <s v="C Palace v West Brom"/>
    <n v="1"/>
    <d v="2015-10-03T11:45:00"/>
    <x v="8"/>
  </r>
  <r>
    <s v="10201"/>
    <s v="71"/>
    <s v="1443880800"/>
    <s v="Oct 3 2015 - 2:00pm"/>
    <s v="complete"/>
    <s v="27067"/>
    <x v="150"/>
    <x v="167"/>
    <s v=""/>
    <s v="1.33"/>
    <s v="1.67"/>
    <s v="1.21"/>
    <s v="2.05"/>
    <s v="1"/>
    <s v="2"/>
    <s v="3"/>
    <s v="1"/>
    <s v="0"/>
    <s v="1"/>
    <s v="68"/>
    <s v="28,47"/>
    <s v="17"/>
    <s v="8"/>
    <s v="0"/>
    <s v="0"/>
    <s v="1"/>
    <s v="0"/>
    <s v="0"/>
    <s v="0"/>
    <s v="0"/>
    <s v="1"/>
    <s v="6"/>
    <s v="13"/>
    <s v="0"/>
    <s v="4"/>
    <s v="6"/>
    <s v="9"/>
    <s v="3"/>
    <s v="4"/>
    <s v="59"/>
    <s v="41"/>
    <s v="3.17"/>
    <s v="100"/>
    <s v="100"/>
    <s v="67"/>
    <s v="50"/>
    <s v="0"/>
    <s v="50"/>
    <s v="100"/>
    <s v="8.67"/>
    <s v="6"/>
    <s v="2.45"/>
    <s v="3.39"/>
    <s v="3.06"/>
    <s v="0"/>
    <s v="0"/>
    <s v="0"/>
    <s v="0"/>
    <s v="0"/>
    <s v="0"/>
    <s v="Carrow Road"/>
    <s v="England"/>
    <x v="6"/>
    <s v="premier-league"/>
    <s v="Norwich City v Leicester City"/>
    <s v="2015-10-03 14:00:00+00:00"/>
    <x v="4"/>
    <s v="league"/>
    <s v="27545694"/>
    <s v="Norwich v Leicester"/>
    <n v="1"/>
    <d v="2015-10-03T14:00:00"/>
    <x v="8"/>
  </r>
  <r>
    <s v="10202"/>
    <s v="72"/>
    <s v="1443880800"/>
    <s v="Oct 3 2015 - 2:00pm"/>
    <s v="complete"/>
    <s v="53850"/>
    <x v="168"/>
    <x v="145"/>
    <s v=""/>
    <s v="2"/>
    <s v="0.33"/>
    <s v="2"/>
    <s v="0.47"/>
    <s v="6"/>
    <s v="1"/>
    <s v="7"/>
    <s v="2"/>
    <s v="1"/>
    <s v="1"/>
    <s v="42,49,50,53,60,62"/>
    <s v="18"/>
    <s v="6"/>
    <s v="3"/>
    <s v="3"/>
    <s v="0"/>
    <s v="2"/>
    <s v="0"/>
    <s v="1"/>
    <s v="2"/>
    <s v="1"/>
    <s v="1"/>
    <s v="13"/>
    <s v="5"/>
    <s v="5"/>
    <s v="4"/>
    <s v="8"/>
    <s v="1"/>
    <s v="13"/>
    <s v="8"/>
    <s v="65"/>
    <s v="35"/>
    <s v="2"/>
    <s v="17"/>
    <s v="84"/>
    <s v="34"/>
    <s v="0"/>
    <s v="0"/>
    <s v="17"/>
    <s v="67"/>
    <s v="15.33"/>
    <s v="4.33"/>
    <s v="1.21"/>
    <s v="7.25"/>
    <s v="9.99"/>
    <s v="0"/>
    <s v="0"/>
    <s v="0"/>
    <s v="0"/>
    <s v="0"/>
    <s v="0"/>
    <s v="Etihad Stadium"/>
    <s v="England"/>
    <x v="6"/>
    <s v="premier-league"/>
    <s v="Manchester City v Newcastle United"/>
    <s v="2015-10-03 14:00:00+00:00"/>
    <x v="4"/>
    <s v="league"/>
    <s v="27545693"/>
    <s v="Man City v Newcastle"/>
    <n v="1"/>
    <d v="2015-10-03T14:00:00"/>
    <x v="8"/>
  </r>
  <r>
    <s v="10203"/>
    <s v="73"/>
    <s v="1443880800"/>
    <s v="Oct 3 2015 - 2:00pm"/>
    <s v="complete"/>
    <s v="33189"/>
    <x v="146"/>
    <x v="155"/>
    <s v=""/>
    <s v="0.33"/>
    <s v="0.67"/>
    <s v="0.58"/>
    <s v="1.21"/>
    <s v="0"/>
    <s v="1"/>
    <s v="1"/>
    <s v="0"/>
    <s v="0"/>
    <s v="0"/>
    <s v=""/>
    <s v="55"/>
    <s v="9"/>
    <s v="5"/>
    <s v="1"/>
    <s v="0"/>
    <s v="0"/>
    <s v="0"/>
    <s v="1"/>
    <s v="0"/>
    <s v="0"/>
    <s v="0"/>
    <s v="7"/>
    <s v="6"/>
    <s v="3"/>
    <s v="5"/>
    <s v="4"/>
    <s v="1"/>
    <s v="12"/>
    <s v="11"/>
    <s v="52"/>
    <s v="48"/>
    <s v="2.34"/>
    <s v="50"/>
    <s v="67"/>
    <s v="33"/>
    <s v="33"/>
    <s v="0"/>
    <s v="50"/>
    <s v="100"/>
    <s v="4.66"/>
    <s v="3.33"/>
    <s v="2.56"/>
    <s v="3.27"/>
    <s v="2.99"/>
    <s v="0"/>
    <s v="0"/>
    <s v="0"/>
    <s v="0"/>
    <s v="0"/>
    <s v="0"/>
    <s v="Villa Park"/>
    <s v="England"/>
    <x v="6"/>
    <s v="premier-league"/>
    <s v="Aston Villa v Stoke City"/>
    <s v="2015-10-03 14:00:00+00:00"/>
    <x v="4"/>
    <s v="league"/>
    <s v="27545691"/>
    <s v="Aston Villa v Stoke"/>
    <n v="1"/>
    <d v="2015-10-03T14:00:00"/>
    <x v="8"/>
  </r>
  <r>
    <s v="10204"/>
    <s v="74"/>
    <s v="1443880800"/>
    <s v="Oct 3 2015 - 2:00pm"/>
    <s v="complete"/>
    <s v="11187"/>
    <x v="159"/>
    <x v="160"/>
    <s v=""/>
    <s v="1.33"/>
    <s v="1.33"/>
    <s v="1.05"/>
    <s v="1.11"/>
    <s v="1"/>
    <s v="1"/>
    <s v="2"/>
    <s v="2"/>
    <s v="1"/>
    <s v="1"/>
    <s v="28"/>
    <s v="45"/>
    <s v="5"/>
    <s v="3"/>
    <s v="1"/>
    <s v="0"/>
    <s v="1"/>
    <s v="0"/>
    <s v="1"/>
    <s v="0"/>
    <s v="0"/>
    <s v="1"/>
    <s v="9"/>
    <s v="6"/>
    <s v="6"/>
    <s v="3"/>
    <s v="3"/>
    <s v="3"/>
    <s v="8"/>
    <s v="12"/>
    <s v="56"/>
    <s v="44"/>
    <s v="2.34"/>
    <s v="50"/>
    <s v="84"/>
    <s v="34"/>
    <s v="17"/>
    <s v="0"/>
    <s v="33"/>
    <s v="67"/>
    <s v="9"/>
    <s v="4.33"/>
    <s v="1.83"/>
    <s v="3.69"/>
    <s v="4.72"/>
    <s v="0"/>
    <s v="0"/>
    <s v="0"/>
    <s v="0"/>
    <s v="0"/>
    <s v="0"/>
    <s v="Vitality Stadium"/>
    <s v="England"/>
    <x v="6"/>
    <s v="premier-league"/>
    <s v="AFC Bournemouth v Watford"/>
    <s v="2015-10-03 14:00:00+00:00"/>
    <x v="4"/>
    <s v="league"/>
    <s v="27545692"/>
    <s v="Bournemouth v Watford"/>
    <n v="1"/>
    <d v="2015-10-03T14:00:00"/>
    <x v="8"/>
  </r>
  <r>
    <s v="10205"/>
    <s v="75"/>
    <s v="1443880800"/>
    <s v="Oct 3 2015 - 2:00pm"/>
    <s v="complete"/>
    <s v="42932"/>
    <x v="151"/>
    <x v="162"/>
    <s v=""/>
    <s v="0.33"/>
    <s v="3"/>
    <s v="1.26"/>
    <s v="1.47"/>
    <s v="2"/>
    <s v="2"/>
    <s v="4"/>
    <s v="3"/>
    <s v="2"/>
    <s v="1"/>
    <s v="10,22"/>
    <s v="45'1,60"/>
    <s v="1"/>
    <s v="8"/>
    <s v="3"/>
    <s v="1"/>
    <s v="4"/>
    <s v="0"/>
    <s v="2"/>
    <s v="2"/>
    <s v="3"/>
    <s v="1"/>
    <s v="8"/>
    <s v="13"/>
    <s v="3"/>
    <s v="6"/>
    <s v="5"/>
    <s v="7"/>
    <s v="14"/>
    <s v="10"/>
    <s v="47"/>
    <s v="53"/>
    <s v="2.5"/>
    <s v="50"/>
    <s v="84"/>
    <s v="50"/>
    <s v="17"/>
    <s v="0"/>
    <s v="50"/>
    <s v="84"/>
    <s v="9.67"/>
    <s v="5.33"/>
    <s v="3.09"/>
    <s v="3.43"/>
    <s v="2.41"/>
    <s v="0"/>
    <s v="0"/>
    <s v="0"/>
    <s v="0"/>
    <s v="0"/>
    <s v="0"/>
    <s v="Stadium of Light"/>
    <s v="England"/>
    <x v="6"/>
    <s v="premier-league"/>
    <s v="Sunderland v West Ham United"/>
    <s v="2015-10-03 14:00:00+00:00"/>
    <x v="4"/>
    <s v="league"/>
    <s v="27545695"/>
    <s v="Sunderland v West Ham"/>
    <n v="1"/>
    <d v="2015-10-03T14:00:00"/>
    <x v="8"/>
  </r>
  <r>
    <s v="10206"/>
    <s v="76"/>
    <s v="1443889800"/>
    <s v="Oct 3 2015 - 4:30pm"/>
    <s v="complete"/>
    <s v="41642"/>
    <x v="162"/>
    <x v="161"/>
    <s v=""/>
    <s v="1.33"/>
    <s v="1"/>
    <s v="1.26"/>
    <s v="1.42"/>
    <s v="1"/>
    <s v="3"/>
    <s v="4"/>
    <s v="2"/>
    <s v="1"/>
    <s v="1"/>
    <s v="10"/>
    <s v="43,60,72"/>
    <s v="4"/>
    <s v="6"/>
    <s v="2"/>
    <s v="0"/>
    <s v="5"/>
    <s v="0"/>
    <s v="1"/>
    <s v="1"/>
    <s v="3"/>
    <s v="2"/>
    <s v="9"/>
    <s v="9"/>
    <s v="5"/>
    <s v="5"/>
    <s v="4"/>
    <s v="4"/>
    <s v="15"/>
    <s v="13"/>
    <s v="56"/>
    <s v="44"/>
    <s v="2.17"/>
    <s v="50"/>
    <s v="67"/>
    <s v="50"/>
    <s v="33"/>
    <s v="0"/>
    <s v="33"/>
    <s v="33"/>
    <s v="9.66"/>
    <s v="4.33"/>
    <s v="1.58"/>
    <s v="4.11"/>
    <s v="6.5"/>
    <s v="0"/>
    <s v="0"/>
    <s v="0"/>
    <s v="0"/>
    <s v="0"/>
    <s v="0"/>
    <s v="Stamford Bridge"/>
    <s v="England"/>
    <x v="6"/>
    <s v="premier-league"/>
    <s v="Chelsea v Southampton"/>
    <s v="2015-10-03 16:30:00+00:00"/>
    <x v="4"/>
    <s v="league"/>
    <s v="27545687"/>
    <s v="Chelsea v Southampton"/>
    <n v="1"/>
    <d v="2015-10-03T16:30:00"/>
    <x v="8"/>
  </r>
  <r>
    <s v="10207"/>
    <s v="77"/>
    <s v="1443961800"/>
    <s v="Oct 4 2015 - 12:30pm"/>
    <s v="complete"/>
    <s v="39598"/>
    <x v="161"/>
    <x v="163"/>
    <s v=""/>
    <s v="1.33"/>
    <s v="1.33"/>
    <s v="1.21"/>
    <s v="1.47"/>
    <s v="1"/>
    <s v="1"/>
    <s v="2"/>
    <s v="2"/>
    <s v="1"/>
    <s v="1"/>
    <s v="45'1"/>
    <s v="41"/>
    <s v="5"/>
    <s v="11"/>
    <s v="3"/>
    <s v="0"/>
    <s v="3"/>
    <s v="0"/>
    <s v="1"/>
    <s v="2"/>
    <s v="1"/>
    <s v="2"/>
    <s v="10"/>
    <s v="11"/>
    <s v="7"/>
    <s v="3"/>
    <s v="3"/>
    <s v="8"/>
    <s v="10"/>
    <s v="19"/>
    <s v="50"/>
    <s v="50"/>
    <s v="2.5"/>
    <s v="50"/>
    <s v="67"/>
    <s v="50"/>
    <s v="50"/>
    <s v="0"/>
    <s v="17"/>
    <s v="34"/>
    <s v="13.34"/>
    <s v="4.33"/>
    <s v="2.68"/>
    <s v="3.37"/>
    <s v="2.77"/>
    <s v="0"/>
    <s v="0"/>
    <s v="0"/>
    <s v="0"/>
    <s v="0"/>
    <s v="0"/>
    <s v="Goodison Park"/>
    <s v="England"/>
    <x v="6"/>
    <s v="premier-league"/>
    <s v="Everton v Liverpool"/>
    <s v="2015-10-04 12:30:00+00:00"/>
    <x v="4"/>
    <s v="league"/>
    <s v="27545690"/>
    <s v="Everton v Liverpool"/>
    <n v="1"/>
    <d v="2015-10-04T12:30:00"/>
    <x v="8"/>
  </r>
  <r>
    <s v="10208"/>
    <s v="78"/>
    <s v="1443970800"/>
    <s v="Oct 4 2015 - 3:00pm"/>
    <s v="complete"/>
    <s v="60084"/>
    <x v="13"/>
    <x v="165"/>
    <s v=""/>
    <s v="1.33"/>
    <s v="2"/>
    <s v="2.11"/>
    <s v="1.32"/>
    <s v="3"/>
    <s v="0"/>
    <s v="3"/>
    <s v="3"/>
    <s v="3"/>
    <s v="0"/>
    <s v="6,7,19"/>
    <s v=""/>
    <s v="3"/>
    <s v="6"/>
    <s v="1"/>
    <s v="0"/>
    <s v="3"/>
    <s v="0"/>
    <s v="0"/>
    <s v="1"/>
    <s v="2"/>
    <s v="1"/>
    <s v="7"/>
    <s v="6"/>
    <s v="3"/>
    <s v="5"/>
    <s v="4"/>
    <s v="1"/>
    <s v="8"/>
    <s v="17"/>
    <s v="37"/>
    <s v="63"/>
    <s v="2.17"/>
    <s v="34"/>
    <s v="67"/>
    <s v="34"/>
    <s v="17"/>
    <s v="17"/>
    <s v="17"/>
    <s v="67"/>
    <s v="12"/>
    <s v="2.33"/>
    <s v="2.02"/>
    <s v="3.55"/>
    <s v="3.94"/>
    <s v="0"/>
    <s v="0"/>
    <s v="0"/>
    <s v="0"/>
    <s v="0"/>
    <s v="0"/>
    <s v="Emirates Stadium"/>
    <s v="England"/>
    <x v="6"/>
    <s v="premier-league"/>
    <s v="Arsenal v Manchester United"/>
    <s v="2015-10-04 15:00:00+00:00"/>
    <x v="4"/>
    <s v="league"/>
    <s v="27545689"/>
    <s v="Arsenal v Man Utd"/>
    <n v="1"/>
    <d v="2015-10-04T15:00:00"/>
    <x v="8"/>
  </r>
  <r>
    <s v="10209"/>
    <s v="79"/>
    <s v="1443970800"/>
    <s v="Oct 4 2015 - 3:00pm"/>
    <s v="complete"/>
    <s v="20845"/>
    <x v="156"/>
    <x v="158"/>
    <s v=""/>
    <s v="2.33"/>
    <s v="1.33"/>
    <s v="1.58"/>
    <s v="1.79"/>
    <s v="2"/>
    <s v="2"/>
    <s v="4"/>
    <s v="3"/>
    <s v="2"/>
    <s v="1"/>
    <s v="16,31"/>
    <s v="27,65"/>
    <s v="5"/>
    <s v="6"/>
    <s v="1"/>
    <s v="0"/>
    <s v="4"/>
    <s v="0"/>
    <s v="1"/>
    <s v="0"/>
    <s v="0"/>
    <s v="4"/>
    <s v="4"/>
    <s v="13"/>
    <s v="0"/>
    <s v="8"/>
    <s v="4"/>
    <s v="5"/>
    <s v="8"/>
    <s v="17"/>
    <s v="44"/>
    <s v="56"/>
    <s v="1.5"/>
    <s v="33"/>
    <s v="50"/>
    <s v="17"/>
    <s v="0"/>
    <s v="0"/>
    <s v="0"/>
    <s v="33"/>
    <s v="7.67"/>
    <s v="4.67"/>
    <s v="2.47"/>
    <s v="3.38"/>
    <s v="3.03"/>
    <s v="0"/>
    <s v="0"/>
    <s v="0"/>
    <s v="0"/>
    <s v="0"/>
    <s v="0"/>
    <s v="Liberty Stadium"/>
    <s v="England"/>
    <x v="6"/>
    <s v="premier-league"/>
    <s v="Swansea City v Tottenham Hotspur"/>
    <s v="2015-10-04 15:00:00+00:00"/>
    <x v="4"/>
    <s v="league"/>
    <s v="27545696"/>
    <s v="Swansea v Tottenham"/>
    <n v="1"/>
    <d v="2015-10-04T15:00:00"/>
    <x v="8"/>
  </r>
  <r>
    <s v="10210"/>
    <s v="80"/>
    <s v="1445082300"/>
    <s v="Oct 17 2015 - 11:45am"/>
    <s v="complete"/>
    <s v="35926"/>
    <x v="165"/>
    <x v="163"/>
    <s v=""/>
    <s v="2"/>
    <s v="1.25"/>
    <s v="1.89"/>
    <s v="1.47"/>
    <s v="0"/>
    <s v="0"/>
    <s v="0"/>
    <s v="0"/>
    <s v="0"/>
    <s v="0"/>
    <s v=""/>
    <s v=""/>
    <s v="8"/>
    <s v="6"/>
    <s v="1"/>
    <s v="0"/>
    <s v="2"/>
    <s v="0"/>
    <s v="0"/>
    <s v="1"/>
    <s v="1"/>
    <s v="1"/>
    <s v="9"/>
    <s v="7"/>
    <s v="3"/>
    <s v="6"/>
    <s v="6"/>
    <s v="1"/>
    <s v="15"/>
    <s v="12"/>
    <s v="50"/>
    <s v="50"/>
    <s v="2.13"/>
    <s v="50"/>
    <s v="50"/>
    <s v="38"/>
    <s v="38"/>
    <s v="13"/>
    <s v="38"/>
    <s v="38"/>
    <s v="12.25"/>
    <s v="6.25"/>
    <s v="2.51"/>
    <s v="3.47"/>
    <s v="2.91"/>
    <s v="0"/>
    <s v="0"/>
    <s v="0"/>
    <s v="0"/>
    <s v="0"/>
    <s v="0"/>
    <s v="White Hart Lane (London)"/>
    <s v="England"/>
    <x v="6"/>
    <s v="premier-league"/>
    <s v="Tottenham Hotspur v Liverpool"/>
    <s v="2015-10-17 11:45:00+00:00"/>
    <x v="4"/>
    <s v="league"/>
    <s v="27560367"/>
    <s v="Tottenham v Liverpool"/>
    <n v="1"/>
    <d v="2015-10-17T11:45:00"/>
    <x v="8"/>
  </r>
  <r>
    <s v="10211"/>
    <s v="81"/>
    <s v="1445090400"/>
    <s v="Oct 17 2015 - 2:00pm"/>
    <s v="complete"/>
    <s v="41596"/>
    <x v="162"/>
    <x v="150"/>
    <s v=""/>
    <s v="1"/>
    <s v="0.75"/>
    <s v="1.26"/>
    <s v="0.32"/>
    <s v="2"/>
    <s v="0"/>
    <s v="2"/>
    <s v="1"/>
    <s v="1"/>
    <s v="0"/>
    <s v="34,54"/>
    <s v=""/>
    <s v="4"/>
    <s v="4"/>
    <s v="1"/>
    <s v="0"/>
    <s v="3"/>
    <s v="0"/>
    <s v="0"/>
    <s v="1"/>
    <s v="0"/>
    <s v="3"/>
    <s v="5"/>
    <s v="10"/>
    <s v="2"/>
    <s v="4"/>
    <s v="3"/>
    <s v="6"/>
    <s v="20"/>
    <s v="16"/>
    <s v="50"/>
    <s v="50"/>
    <s v="3.38"/>
    <s v="75"/>
    <s v="88"/>
    <s v="75"/>
    <s v="50"/>
    <s v="25"/>
    <s v="25"/>
    <s v="50"/>
    <s v="8.25"/>
    <s v="4.25"/>
    <s v="1.33"/>
    <s v="5.38"/>
    <s v="9.99"/>
    <s v="0"/>
    <s v="0"/>
    <s v="0"/>
    <s v="0"/>
    <s v="0"/>
    <s v="0"/>
    <s v="Stamford Bridge"/>
    <s v="England"/>
    <x v="6"/>
    <s v="premier-league"/>
    <s v="Chelsea v Aston Villa"/>
    <s v="2015-10-17 14:00:00+00:00"/>
    <x v="4"/>
    <s v="league"/>
    <s v="27560363"/>
    <s v="Chelsea v Aston Villa"/>
    <n v="1"/>
    <d v="2015-10-17T14:00:00"/>
    <x v="8"/>
  </r>
  <r>
    <s v="10212"/>
    <s v="82"/>
    <s v="1445090400"/>
    <s v="Oct 17 2015 - 2:00pm"/>
    <s v="complete"/>
    <s v="54502"/>
    <x v="168"/>
    <x v="169"/>
    <s v=""/>
    <s v="2.25"/>
    <s v="0.75"/>
    <s v="2"/>
    <s v="1.16"/>
    <s v="5"/>
    <s v="1"/>
    <s v="6"/>
    <s v="5"/>
    <s v="4"/>
    <s v="1"/>
    <s v="7,11,29,45'3,89"/>
    <s v="22"/>
    <s v="1"/>
    <s v="7"/>
    <s v="2"/>
    <s v="0"/>
    <s v="1"/>
    <s v="0"/>
    <s v="2"/>
    <s v="0"/>
    <s v="0"/>
    <s v="1"/>
    <s v="9"/>
    <s v="6"/>
    <s v="5"/>
    <s v="2"/>
    <s v="4"/>
    <s v="4"/>
    <s v="11"/>
    <s v="5"/>
    <s v="51"/>
    <s v="49"/>
    <s v="3.75"/>
    <s v="63"/>
    <s v="88"/>
    <s v="75"/>
    <s v="38"/>
    <s v="25"/>
    <s v="38"/>
    <s v="88"/>
    <s v="14.75"/>
    <s v="4.25"/>
    <s v="1.26"/>
    <s v="6.35"/>
    <s v="9.99"/>
    <s v="0"/>
    <s v="0"/>
    <s v="0"/>
    <s v="0"/>
    <s v="0"/>
    <s v="0"/>
    <s v="Etihad Stadium"/>
    <s v="England"/>
    <x v="6"/>
    <s v="premier-league"/>
    <s v="Manchester City v AFC Bournemouth"/>
    <s v="2015-10-17 14:00:00+00:00"/>
    <x v="4"/>
    <s v="league"/>
    <s v="27560365"/>
    <s v="Man City v Bournemouth"/>
    <n v="1"/>
    <d v="2015-10-17T14:00:00"/>
    <x v="8"/>
  </r>
  <r>
    <s v="10213"/>
    <s v="83"/>
    <s v="1445090400"/>
    <s v="Oct 17 2015 - 2:00pm"/>
    <s v="complete"/>
    <s v="30966"/>
    <x v="163"/>
    <x v="167"/>
    <s v=""/>
    <s v="1.5"/>
    <s v="2"/>
    <s v="1.89"/>
    <s v="2.05"/>
    <s v="2"/>
    <s v="2"/>
    <s v="4"/>
    <s v="2"/>
    <s v="2"/>
    <s v="0"/>
    <s v="21,37"/>
    <s v="66,90'1"/>
    <s v="6"/>
    <s v="7"/>
    <s v="2"/>
    <s v="0"/>
    <s v="0"/>
    <s v="0"/>
    <s v="1"/>
    <s v="1"/>
    <s v="0"/>
    <s v="0"/>
    <s v="11"/>
    <s v="16"/>
    <s v="5"/>
    <s v="7"/>
    <s v="6"/>
    <s v="9"/>
    <s v="16"/>
    <s v="9"/>
    <s v="42"/>
    <s v="58"/>
    <s v="3.38"/>
    <s v="75"/>
    <s v="100"/>
    <s v="88"/>
    <s v="38"/>
    <s v="13"/>
    <s v="50"/>
    <s v="100"/>
    <s v="11"/>
    <s v="5.25"/>
    <s v="1.82"/>
    <s v="3.72"/>
    <s v="4.72"/>
    <s v="0"/>
    <s v="0"/>
    <s v="0"/>
    <s v="0"/>
    <s v="0"/>
    <s v="0"/>
    <s v="St. Mary's Stadium"/>
    <s v="England"/>
    <x v="6"/>
    <s v="premier-league"/>
    <s v="Southampton v Leicester City"/>
    <s v="2015-10-17 14:00:00+00:00"/>
    <x v="4"/>
    <s v="league"/>
    <s v="27560364"/>
    <s v="Southampton v Leicester"/>
    <n v="1"/>
    <d v="2015-10-17T14:00:00"/>
    <x v="8"/>
  </r>
  <r>
    <s v="10214"/>
    <s v="84"/>
    <s v="1445090400"/>
    <s v="Oct 17 2015 - 2:00pm"/>
    <s v="complete"/>
    <s v="39553"/>
    <x v="161"/>
    <x v="165"/>
    <s v=""/>
    <s v="1.25"/>
    <s v="1.5"/>
    <s v="1.21"/>
    <s v="1.32"/>
    <s v="0"/>
    <s v="3"/>
    <s v="3"/>
    <s v="2"/>
    <s v="0"/>
    <s v="2"/>
    <s v=""/>
    <s v="18,22,62"/>
    <s v="5"/>
    <s v="3"/>
    <s v="2"/>
    <s v="0"/>
    <s v="2"/>
    <s v="0"/>
    <s v="1"/>
    <s v="1"/>
    <s v="0"/>
    <s v="2"/>
    <s v="10"/>
    <s v="7"/>
    <s v="5"/>
    <s v="5"/>
    <s v="5"/>
    <s v="2"/>
    <s v="12"/>
    <s v="14"/>
    <s v="51"/>
    <s v="49"/>
    <s v="3"/>
    <s v="63"/>
    <s v="88"/>
    <s v="63"/>
    <s v="38"/>
    <s v="13"/>
    <s v="50"/>
    <s v="75"/>
    <s v="11.25"/>
    <s v="3.25"/>
    <s v="3.64"/>
    <s v="3.39"/>
    <s v="2.17"/>
    <s v="0"/>
    <s v="0"/>
    <s v="0"/>
    <s v="0"/>
    <s v="0"/>
    <s v="0"/>
    <s v="Goodison Park"/>
    <s v="England"/>
    <x v="6"/>
    <s v="premier-league"/>
    <s v="Everton v Manchester United"/>
    <s v="2015-10-17 14:00:00+00:00"/>
    <x v="4"/>
    <s v="league"/>
    <s v="27560357"/>
    <s v="Everton v Man Utd"/>
    <n v="1"/>
    <d v="2015-10-17T14:00:00"/>
    <x v="8"/>
  </r>
  <r>
    <s v="10215"/>
    <s v="85"/>
    <s v="1445090400"/>
    <s v="Oct 17 2015 - 2:00pm"/>
    <s v="complete"/>
    <s v="24225"/>
    <x v="154"/>
    <x v="153"/>
    <s v=""/>
    <s v="0.25"/>
    <s v="0.25"/>
    <s v="1.21"/>
    <s v="0.79"/>
    <s v="1"/>
    <s v="0"/>
    <s v="1"/>
    <s v="0"/>
    <s v="0"/>
    <s v="0"/>
    <s v="54"/>
    <s v=""/>
    <s v="1"/>
    <s v="5"/>
    <s v="2"/>
    <s v="0"/>
    <s v="2"/>
    <s v="0"/>
    <s v="1"/>
    <s v="1"/>
    <s v="0"/>
    <s v="2"/>
    <s v="6"/>
    <s v="5"/>
    <s v="3"/>
    <s v="4"/>
    <s v="3"/>
    <s v="1"/>
    <s v="12"/>
    <s v="14"/>
    <s v="55"/>
    <s v="45"/>
    <s v="3.5"/>
    <s v="50"/>
    <s v="88"/>
    <s v="75"/>
    <s v="50"/>
    <s v="38"/>
    <s v="63"/>
    <s v="88"/>
    <s v="9"/>
    <s v="5.25"/>
    <s v="1.81"/>
    <s v="3.62"/>
    <s v="4.98"/>
    <s v="0"/>
    <s v="0"/>
    <s v="0"/>
    <s v="0"/>
    <s v="0"/>
    <s v="0"/>
    <s v="The Hawthorns (West Bromwich)"/>
    <s v="England"/>
    <x v="6"/>
    <s v="premier-league"/>
    <s v="West Bromwich Albion v Sunderland"/>
    <s v="2015-10-17 14:00:00+00:00"/>
    <x v="4"/>
    <s v="league"/>
    <s v="27560350"/>
    <s v="West Brom v Sunderland"/>
    <n v="1"/>
    <d v="2015-10-17T14:00:00"/>
    <x v="8"/>
  </r>
  <r>
    <s v="10216"/>
    <s v="86"/>
    <s v="1445090400"/>
    <s v="Oct 17 2015 - 2:00pm"/>
    <s v="complete"/>
    <s v="24812"/>
    <x v="167"/>
    <x v="162"/>
    <s v=""/>
    <s v="1.5"/>
    <s v="2.5"/>
    <s v="1.11"/>
    <s v="1.47"/>
    <s v="1"/>
    <s v="3"/>
    <s v="4"/>
    <s v="2"/>
    <s v="1"/>
    <s v="1"/>
    <s v="25"/>
    <s v="22,88,90'4"/>
    <s v="1"/>
    <s v="9"/>
    <s v="2"/>
    <s v="1"/>
    <s v="3"/>
    <s v="0"/>
    <s v="2"/>
    <s v="1"/>
    <s v="2"/>
    <s v="1"/>
    <s v="4"/>
    <s v="13"/>
    <s v="2"/>
    <s v="3"/>
    <s v="2"/>
    <s v="10"/>
    <s v="9"/>
    <s v="9"/>
    <s v="38"/>
    <s v="62"/>
    <s v="2.63"/>
    <s v="50"/>
    <s v="88"/>
    <s v="63"/>
    <s v="13"/>
    <s v="0"/>
    <s v="50"/>
    <s v="63"/>
    <s v="11.5"/>
    <s v="5.5"/>
    <s v="2.18"/>
    <s v="3.38"/>
    <s v="3.62"/>
    <s v="0"/>
    <s v="0"/>
    <s v="0"/>
    <s v="0"/>
    <s v="0"/>
    <s v="0"/>
    <s v="Selhurst Park"/>
    <s v="England"/>
    <x v="6"/>
    <s v="premier-league"/>
    <s v="Crystal Palace v West Ham United"/>
    <s v="2015-10-17 14:00:00+00:00"/>
    <x v="4"/>
    <s v="league"/>
    <s v="27560351"/>
    <s v="C Palace v West Ham"/>
    <n v="1"/>
    <d v="2015-10-17T14:00:00"/>
    <x v="8"/>
  </r>
  <r>
    <s v="10217"/>
    <s v="87"/>
    <s v="1445099400"/>
    <s v="Oct 17 2015 - 4:30pm"/>
    <s v="complete"/>
    <s v="20721"/>
    <x v="166"/>
    <x v="16"/>
    <s v=""/>
    <s v="1.25"/>
    <s v="2.25"/>
    <s v="1.26"/>
    <s v="1.63"/>
    <s v="0"/>
    <s v="3"/>
    <s v="3"/>
    <s v="0"/>
    <s v="0"/>
    <s v="0"/>
    <s v=""/>
    <s v="62,68,74"/>
    <s v="3"/>
    <s v="9"/>
    <s v="2"/>
    <s v="0"/>
    <s v="1"/>
    <s v="0"/>
    <s v="0"/>
    <s v="2"/>
    <s v="0"/>
    <s v="1"/>
    <s v="8"/>
    <s v="10"/>
    <s v="3"/>
    <s v="5"/>
    <s v="5"/>
    <s v="5"/>
    <s v="9"/>
    <s v="14"/>
    <s v="41"/>
    <s v="59"/>
    <s v="1.88"/>
    <s v="25"/>
    <s v="38"/>
    <s v="25"/>
    <s v="13"/>
    <s v="13"/>
    <s v="25"/>
    <s v="25"/>
    <s v="9.75"/>
    <s v="4.25"/>
    <s v="5.42"/>
    <s v="4.05"/>
    <s v="1.67"/>
    <s v="0"/>
    <s v="0"/>
    <s v="0"/>
    <s v="0"/>
    <s v="0"/>
    <s v="0"/>
    <s v="Vicarage Road Stadium"/>
    <s v="England"/>
    <x v="6"/>
    <s v="premier-league"/>
    <s v="Watford v Arsenal"/>
    <s v="2015-10-17 16:30:00+00:00"/>
    <x v="4"/>
    <s v="league"/>
    <s v="27560366"/>
    <s v="Watford v Arsenal"/>
    <n v="1"/>
    <d v="2015-10-17T16:30:00"/>
    <x v="8"/>
  </r>
  <r>
    <s v="10218"/>
    <s v="88"/>
    <s v="1445180400"/>
    <s v="Oct 18 2015 - 3:00pm"/>
    <s v="complete"/>
    <s v="47006"/>
    <x v="145"/>
    <x v="148"/>
    <s v=""/>
    <s v="0.5"/>
    <s v="1.25"/>
    <s v="1.47"/>
    <s v="0.58"/>
    <s v="6"/>
    <s v="2"/>
    <s v="8"/>
    <s v="5"/>
    <s v="3"/>
    <s v="2"/>
    <s v="14,26,33,64,66,85"/>
    <s v="20,34"/>
    <s v="3"/>
    <s v="7"/>
    <s v="1"/>
    <s v="0"/>
    <s v="1"/>
    <s v="0"/>
    <s v="1"/>
    <s v="0"/>
    <s v="0"/>
    <s v="1"/>
    <s v="5"/>
    <s v="12"/>
    <s v="3"/>
    <s v="8"/>
    <s v="2"/>
    <s v="4"/>
    <s v="10"/>
    <s v="9"/>
    <s v="47"/>
    <s v="53"/>
    <s v="3.13"/>
    <s v="75"/>
    <s v="88"/>
    <s v="75"/>
    <s v="50"/>
    <s v="0"/>
    <s v="50"/>
    <s v="75"/>
    <s v="8"/>
    <s v="4.5"/>
    <s v="2.4"/>
    <s v="3.35"/>
    <s v="3.18"/>
    <s v="0"/>
    <s v="0"/>
    <s v="0"/>
    <s v="0"/>
    <s v="0"/>
    <s v="0"/>
    <s v="St. James' Park (Newcastle upon Tyne)"/>
    <s v="England"/>
    <x v="6"/>
    <s v="premier-league"/>
    <s v="Newcastle United v Norwich City"/>
    <s v="2015-10-18 15:00:00+00:00"/>
    <x v="4"/>
    <s v="league"/>
    <s v="27560373"/>
    <s v="Newcastle v Norwich"/>
    <n v="1"/>
    <d v="2015-10-18T15:00:00"/>
    <x v="8"/>
  </r>
  <r>
    <s v="10219"/>
    <s v="89"/>
    <s v="1445281200"/>
    <s v="Oct 19 2015 - 7:00pm"/>
    <s v="complete"/>
    <s v="20044"/>
    <x v="156"/>
    <x v="155"/>
    <s v=""/>
    <s v="2"/>
    <s v="1.25"/>
    <s v="1.58"/>
    <s v="1.21"/>
    <s v="0"/>
    <s v="1"/>
    <s v="1"/>
    <s v="1"/>
    <s v="0"/>
    <s v="1"/>
    <s v=""/>
    <s v="4"/>
    <s v="1"/>
    <s v="2"/>
    <s v="2"/>
    <s v="0"/>
    <s v="2"/>
    <s v="0"/>
    <s v="1"/>
    <s v="1"/>
    <s v="1"/>
    <s v="1"/>
    <s v="11"/>
    <s v="8"/>
    <s v="3"/>
    <s v="2"/>
    <s v="8"/>
    <s v="6"/>
    <s v="4"/>
    <s v="13"/>
    <s v="57"/>
    <s v="43"/>
    <s v="2.25"/>
    <s v="50"/>
    <s v="75"/>
    <s v="38"/>
    <s v="25"/>
    <s v="0"/>
    <s v="38"/>
    <s v="63"/>
    <s v="5"/>
    <s v="2.75"/>
    <s v="1.93"/>
    <s v="3.48"/>
    <s v="4.47"/>
    <s v="0"/>
    <s v="0"/>
    <s v="0"/>
    <s v="0"/>
    <s v="0"/>
    <s v="0"/>
    <s v="Liberty Stadium"/>
    <s v="England"/>
    <x v="6"/>
    <s v="premier-league"/>
    <s v="Swansea City v Stoke City"/>
    <s v="2015-10-19 19:00:00+00:00"/>
    <x v="4"/>
    <s v="league"/>
    <s v=""/>
    <s v=""/>
    <n v="0"/>
    <d v="2015-10-19T19:00:00"/>
    <x v="8"/>
  </r>
  <r>
    <s v="10220"/>
    <s v="90"/>
    <s v="1445695200"/>
    <s v="Oct 24 2015 - 2:00pm"/>
    <s v="complete"/>
    <s v="34977"/>
    <x v="164"/>
    <x v="168"/>
    <s v=""/>
    <s v="1"/>
    <s v="1"/>
    <s v="1.79"/>
    <s v="1.37"/>
    <s v="2"/>
    <s v="1"/>
    <s v="3"/>
    <s v="1"/>
    <s v="1"/>
    <s v="0"/>
    <s v="17,79"/>
    <s v="56"/>
    <s v="7"/>
    <s v="4"/>
    <s v="1"/>
    <s v="0"/>
    <s v="6"/>
    <s v="1"/>
    <s v="0"/>
    <s v="1"/>
    <s v="5"/>
    <s v="2"/>
    <s v="8"/>
    <s v="8"/>
    <s v="4"/>
    <s v="4"/>
    <s v="4"/>
    <s v="4"/>
    <s v="10"/>
    <s v="12"/>
    <s v="50"/>
    <s v="50"/>
    <s v="4"/>
    <s v="75"/>
    <s v="100"/>
    <s v="88"/>
    <s v="63"/>
    <s v="25"/>
    <s v="63"/>
    <s v="100"/>
    <s v="13.5"/>
    <s v="3.5"/>
    <s v="4.39"/>
    <s v="3.8"/>
    <s v="1.85"/>
    <s v="0"/>
    <s v="0"/>
    <s v="0"/>
    <s v="0"/>
    <s v="0"/>
    <s v="0"/>
    <s v="Boleyn Ground (London)"/>
    <s v="England"/>
    <x v="6"/>
    <s v="premier-league"/>
    <s v="West Ham United v Chelsea"/>
    <s v="2015-10-24 14:00:00+00:00"/>
    <x v="4"/>
    <s v="league"/>
    <s v="27567117"/>
    <s v="West Ham v Chelsea"/>
    <n v="1"/>
    <d v="2015-10-24T14:00:00"/>
    <x v="8"/>
  </r>
  <r>
    <s v="10221"/>
    <s v="91"/>
    <s v="1445695200"/>
    <s v="Oct 24 2015 - 2:00pm"/>
    <s v="complete"/>
    <s v="31752"/>
    <x v="160"/>
    <x v="159"/>
    <s v=""/>
    <s v="1.75"/>
    <s v="2.25"/>
    <s v="2.21"/>
    <s v="1.11"/>
    <s v="1"/>
    <s v="0"/>
    <s v="1"/>
    <s v="0"/>
    <s v="0"/>
    <s v="0"/>
    <s v="59"/>
    <s v=""/>
    <s v="3"/>
    <s v="2"/>
    <s v="3"/>
    <s v="0"/>
    <s v="1"/>
    <s v="0"/>
    <s v="0"/>
    <s v="3"/>
    <s v="0"/>
    <s v="1"/>
    <s v="9"/>
    <s v="9"/>
    <s v="4"/>
    <s v="5"/>
    <s v="5"/>
    <s v="4"/>
    <s v="6"/>
    <s v="11"/>
    <s v="45"/>
    <s v="55"/>
    <s v="3.63"/>
    <s v="75"/>
    <s v="75"/>
    <s v="63"/>
    <s v="50"/>
    <s v="38"/>
    <s v="25"/>
    <s v="50"/>
    <s v="9.5"/>
    <s v="3.25"/>
    <s v="2.22"/>
    <s v="3.55"/>
    <s v="3.35"/>
    <s v="0"/>
    <s v="0"/>
    <s v="0"/>
    <s v="0"/>
    <s v="0"/>
    <s v="0"/>
    <s v="King Power Stadium"/>
    <s v="England"/>
    <x v="6"/>
    <s v="premier-league"/>
    <s v="Leicester City v Crystal Palace"/>
    <s v="2015-10-24 14:00:00+00:00"/>
    <x v="4"/>
    <s v="league"/>
    <s v="27567114"/>
    <s v="Leicester v C Palace"/>
    <n v="1"/>
    <d v="2015-10-24T14:00:00"/>
    <x v="8"/>
  </r>
  <r>
    <s v="10222"/>
    <s v="92"/>
    <s v="1445695200"/>
    <s v="Oct 24 2015 - 2:00pm"/>
    <s v="complete"/>
    <s v="33324"/>
    <x v="146"/>
    <x v="154"/>
    <s v=""/>
    <s v="0.25"/>
    <s v="0.5"/>
    <s v="0.58"/>
    <s v="0.89"/>
    <s v="1"/>
    <s v="2"/>
    <s v="3"/>
    <s v="0"/>
    <s v="0"/>
    <s v="0"/>
    <s v="62"/>
    <s v="68,87"/>
    <s v="4"/>
    <s v="6"/>
    <s v="2"/>
    <s v="0"/>
    <s v="3"/>
    <s v="0"/>
    <s v="1"/>
    <s v="1"/>
    <s v="2"/>
    <s v="1"/>
    <s v="9"/>
    <s v="8"/>
    <s v="5"/>
    <s v="4"/>
    <s v="4"/>
    <s v="4"/>
    <s v="10"/>
    <s v="7"/>
    <s v="48"/>
    <s v="52"/>
    <s v="2.25"/>
    <s v="50"/>
    <s v="50"/>
    <s v="38"/>
    <s v="38"/>
    <s v="0"/>
    <s v="25"/>
    <s v="75"/>
    <s v="9.25"/>
    <s v="3.5"/>
    <s v="3.08"/>
    <s v="3.32"/>
    <s v="2.47"/>
    <s v="0"/>
    <s v="0"/>
    <s v="0"/>
    <s v="0"/>
    <s v="0"/>
    <s v="0"/>
    <s v="Villa Park"/>
    <s v="England"/>
    <x v="6"/>
    <s v="premier-league"/>
    <s v="Aston Villa v Swansea City"/>
    <s v="2015-10-24 14:00:00+00:00"/>
    <x v="4"/>
    <s v="league"/>
    <s v="27567113"/>
    <s v="Aston Villa v Swansea"/>
    <n v="1"/>
    <d v="2015-10-24T14:00:00"/>
    <x v="8"/>
  </r>
  <r>
    <s v="10223"/>
    <s v="93"/>
    <s v="1445695200"/>
    <s v="Oct 24 2015 - 2:00pm"/>
    <s v="complete"/>
    <s v="27587"/>
    <x v="155"/>
    <x v="160"/>
    <s v=""/>
    <s v="1"/>
    <s v="1.25"/>
    <s v="1.47"/>
    <s v="1.11"/>
    <s v="0"/>
    <s v="2"/>
    <s v="2"/>
    <s v="1"/>
    <s v="0"/>
    <s v="1"/>
    <s v=""/>
    <s v="43,69"/>
    <s v="11"/>
    <s v="5"/>
    <s v="3"/>
    <s v="0"/>
    <s v="1"/>
    <s v="0"/>
    <s v="0"/>
    <s v="3"/>
    <s v="0"/>
    <s v="1"/>
    <s v="8"/>
    <s v="3"/>
    <s v="0"/>
    <s v="2"/>
    <s v="8"/>
    <s v="1"/>
    <s v="10"/>
    <s v="18"/>
    <s v="57"/>
    <s v="43"/>
    <s v="2.5"/>
    <s v="63"/>
    <s v="75"/>
    <s v="50"/>
    <s v="25"/>
    <s v="0"/>
    <s v="38"/>
    <s v="75"/>
    <s v="7"/>
    <s v="4"/>
    <s v="2.21"/>
    <s v="3.37"/>
    <s v="3.55"/>
    <s v="0"/>
    <s v="0"/>
    <s v="0"/>
    <s v="0"/>
    <s v="0"/>
    <s v="0"/>
    <s v="Bet365 Stadium"/>
    <s v="England"/>
    <x v="6"/>
    <s v="premier-league"/>
    <s v="Stoke City v Watford"/>
    <s v="2015-10-24 14:00:00+00:00"/>
    <x v="4"/>
    <s v="league"/>
    <s v="27567116"/>
    <s v="Stoke v Watford"/>
    <n v="1"/>
    <d v="2015-10-24T14:00:00"/>
    <x v="8"/>
  </r>
  <r>
    <s v="10224"/>
    <s v="94"/>
    <s v="1445695200"/>
    <s v="Oct 24 2015 - 2:00pm"/>
    <s v="complete"/>
    <s v="26983"/>
    <x v="150"/>
    <x v="156"/>
    <s v=""/>
    <s v="1"/>
    <s v="1.75"/>
    <s v="1.21"/>
    <s v="1.05"/>
    <s v="0"/>
    <s v="1"/>
    <s v="1"/>
    <s v="0"/>
    <s v="0"/>
    <s v="0"/>
    <s v=""/>
    <s v="46"/>
    <s v="13"/>
    <s v="3"/>
    <s v="1"/>
    <s v="0"/>
    <s v="2"/>
    <s v="0"/>
    <s v="1"/>
    <s v="0"/>
    <s v="0"/>
    <s v="2"/>
    <s v="11"/>
    <s v="6"/>
    <s v="4"/>
    <s v="4"/>
    <s v="7"/>
    <s v="2"/>
    <s v="11"/>
    <s v="6"/>
    <s v="58"/>
    <s v="42"/>
    <s v="2.13"/>
    <s v="50"/>
    <s v="63"/>
    <s v="38"/>
    <s v="25"/>
    <s v="0"/>
    <s v="13"/>
    <s v="75"/>
    <s v="12.5"/>
    <s v="4.75"/>
    <s v="1.98"/>
    <s v="3.47"/>
    <s v="4.21"/>
    <s v="0"/>
    <s v="0"/>
    <s v="0"/>
    <s v="0"/>
    <s v="0"/>
    <s v="0"/>
    <s v="Carrow Road"/>
    <s v="England"/>
    <x v="6"/>
    <s v="premier-league"/>
    <s v="Norwich City v West Bromwich Albion"/>
    <s v="2015-10-24 14:00:00+00:00"/>
    <x v="4"/>
    <s v="league"/>
    <s v="27567115"/>
    <s v="Norwich v West Brom"/>
    <n v="1"/>
    <d v="2015-10-24T14:00:00"/>
    <x v="8"/>
  </r>
  <r>
    <s v="10225"/>
    <s v="95"/>
    <s v="1445704200"/>
    <s v="Oct 24 2015 - 4:30pm"/>
    <s v="complete"/>
    <s v="59985"/>
    <x v="13"/>
    <x v="166"/>
    <s v=""/>
    <s v="1.75"/>
    <s v="2"/>
    <s v="2.11"/>
    <s v="1.26"/>
    <s v="2"/>
    <s v="1"/>
    <s v="3"/>
    <s v="3"/>
    <s v="2"/>
    <s v="1"/>
    <s v="36,38"/>
    <s v="44"/>
    <s v="7"/>
    <s v="5"/>
    <s v="2"/>
    <s v="0"/>
    <s v="1"/>
    <s v="1"/>
    <s v="1"/>
    <s v="1"/>
    <s v="0"/>
    <s v="2"/>
    <s v="10"/>
    <s v="7"/>
    <s v="4"/>
    <s v="5"/>
    <s v="6"/>
    <s v="2"/>
    <s v="11"/>
    <s v="14"/>
    <s v="51"/>
    <s v="49"/>
    <s v="1.88"/>
    <s v="13"/>
    <s v="63"/>
    <s v="38"/>
    <s v="13"/>
    <s v="13"/>
    <s v="25"/>
    <s v="63"/>
    <s v="11.75"/>
    <s v="3.5"/>
    <s v="1.5"/>
    <s v="4.55"/>
    <s v="7.06"/>
    <s v="0"/>
    <s v="0"/>
    <s v="0"/>
    <s v="0"/>
    <s v="0"/>
    <s v="0"/>
    <s v="Emirates Stadium"/>
    <s v="England"/>
    <x v="6"/>
    <s v="premier-league"/>
    <s v="Arsenal v Everton"/>
    <s v="2015-10-24 16:30:00+00:00"/>
    <x v="4"/>
    <s v="league"/>
    <s v="27567118"/>
    <s v="Arsenal v Everton"/>
    <n v="1"/>
    <d v="2015-10-24T16:30:00"/>
    <x v="8"/>
  </r>
  <r>
    <s v="10226"/>
    <s v="96"/>
    <s v="1445774400"/>
    <s v="Oct 25 2015 - 12:00pm"/>
    <s v="complete"/>
    <s v="47653"/>
    <x v="151"/>
    <x v="145"/>
    <s v=""/>
    <s v="0.5"/>
    <s v="0.25"/>
    <s v="1.26"/>
    <s v="0.47"/>
    <s v="3"/>
    <s v="0"/>
    <s v="3"/>
    <s v="1"/>
    <s v="1"/>
    <s v="0"/>
    <s v="45'3,65,86"/>
    <s v=""/>
    <s v="1"/>
    <s v="10"/>
    <s v="0"/>
    <s v="0"/>
    <s v="2"/>
    <s v="1"/>
    <s v="0"/>
    <s v="0"/>
    <s v="3"/>
    <s v="0"/>
    <s v="2"/>
    <s v="16"/>
    <s v="2"/>
    <s v="9"/>
    <s v="0"/>
    <s v="7"/>
    <s v="13"/>
    <s v="7"/>
    <s v="43"/>
    <s v="57"/>
    <s v="2.75"/>
    <s v="50"/>
    <s v="75"/>
    <s v="38"/>
    <s v="38"/>
    <s v="13"/>
    <s v="38"/>
    <s v="75"/>
    <s v="8.75"/>
    <s v="5"/>
    <s v="2.61"/>
    <s v="3.43"/>
    <s v="2.81"/>
    <s v="0"/>
    <s v="0"/>
    <s v="0"/>
    <s v="0"/>
    <s v="0"/>
    <s v="0"/>
    <s v="Stadium of Light"/>
    <s v="England"/>
    <x v="6"/>
    <s v="premier-league"/>
    <s v="Sunderland v Newcastle United"/>
    <s v="2015-10-25 12:00:00+00:00"/>
    <x v="4"/>
    <s v="league"/>
    <s v="27567124"/>
    <s v="Sunderland v Newcastle"/>
    <n v="1"/>
    <d v="2015-10-25T12:00:00"/>
    <x v="8"/>
  </r>
  <r>
    <s v="10227"/>
    <s v="97"/>
    <s v="1445781900"/>
    <s v="Oct 25 2015 - 2:05pm"/>
    <s v="complete"/>
    <s v="75329"/>
    <x v="158"/>
    <x v="164"/>
    <s v=""/>
    <s v="2.5"/>
    <s v="2.25"/>
    <s v="2.16"/>
    <s v="1.47"/>
    <s v="0"/>
    <s v="0"/>
    <s v="0"/>
    <s v="0"/>
    <s v="0"/>
    <s v="0"/>
    <s v=""/>
    <s v=""/>
    <s v="6"/>
    <s v="4"/>
    <s v="2"/>
    <s v="0"/>
    <s v="2"/>
    <s v="0"/>
    <s v="1"/>
    <s v="1"/>
    <s v="2"/>
    <s v="0"/>
    <s v="2"/>
    <s v="3"/>
    <s v="0"/>
    <s v="0"/>
    <s v="2"/>
    <s v="3"/>
    <s v="17"/>
    <s v="13"/>
    <s v="55"/>
    <s v="45"/>
    <s v="2.38"/>
    <s v="25"/>
    <s v="63"/>
    <s v="50"/>
    <s v="25"/>
    <s v="13"/>
    <s v="25"/>
    <s v="50"/>
    <s v="11.75"/>
    <s v="3.25"/>
    <s v="2.85"/>
    <s v="3.56"/>
    <s v="2.51"/>
    <s v="0"/>
    <s v="0"/>
    <s v="0"/>
    <s v="0"/>
    <s v="0"/>
    <s v="0"/>
    <s v="Old Trafford"/>
    <s v="England"/>
    <x v="6"/>
    <s v="premier-league"/>
    <s v="Manchester United v Manchester City"/>
    <s v="2015-10-25 14:05:00+00:00"/>
    <x v="4"/>
    <s v="league"/>
    <s v="27567123"/>
    <s v="Man Utd v Man City"/>
    <n v="1"/>
    <d v="2015-10-25T14:05:00"/>
    <x v="8"/>
  </r>
  <r>
    <s v="10228"/>
    <s v="98"/>
    <s v="1445781900"/>
    <s v="Oct 25 2015 - 2:05pm"/>
    <s v="complete"/>
    <s v="11332"/>
    <x v="159"/>
    <x v="158"/>
    <s v=""/>
    <s v="1.25"/>
    <s v="1.25"/>
    <s v="1.05"/>
    <s v="1.79"/>
    <s v="1"/>
    <s v="5"/>
    <s v="6"/>
    <s v="4"/>
    <s v="1"/>
    <s v="3"/>
    <s v="1"/>
    <s v="9,17,29,56,63"/>
    <s v="4"/>
    <s v="5"/>
    <s v="0"/>
    <s v="0"/>
    <s v="1"/>
    <s v="0"/>
    <s v="0"/>
    <s v="0"/>
    <s v="1"/>
    <s v="0"/>
    <s v="7"/>
    <s v="7"/>
    <s v="3"/>
    <s v="3"/>
    <s v="4"/>
    <s v="4"/>
    <s v="7"/>
    <s v="13"/>
    <s v="44"/>
    <s v="56"/>
    <s v="1.88"/>
    <s v="50"/>
    <s v="63"/>
    <s v="13"/>
    <s v="13"/>
    <s v="0"/>
    <s v="38"/>
    <s v="63"/>
    <s v="11.25"/>
    <s v="5"/>
    <s v="2.99"/>
    <s v="3.47"/>
    <s v="2.45"/>
    <s v="0"/>
    <s v="0"/>
    <s v="0"/>
    <s v="0"/>
    <s v="0"/>
    <s v="0"/>
    <s v="Vitality Stadium"/>
    <s v="England"/>
    <x v="6"/>
    <s v="premier-league"/>
    <s v="AFC Bournemouth v Tottenham Hotspur"/>
    <s v="2015-10-25 14:05:00+00:00"/>
    <x v="4"/>
    <s v="league"/>
    <s v="27567125"/>
    <s v="Bournemouth v Tottenham"/>
    <n v="1"/>
    <d v="2015-10-25T14:05:00"/>
    <x v="8"/>
  </r>
  <r>
    <s v="10229"/>
    <s v="99"/>
    <s v="1445789700"/>
    <s v="Oct 25 2015 - 4:15pm"/>
    <s v="complete"/>
    <s v="44171"/>
    <x v="169"/>
    <x v="161"/>
    <s v=""/>
    <s v="1.75"/>
    <s v="1.5"/>
    <s v="1.68"/>
    <s v="1.42"/>
    <s v="1"/>
    <s v="1"/>
    <s v="2"/>
    <s v="0"/>
    <s v="0"/>
    <s v="0"/>
    <s v="77"/>
    <s v="86"/>
    <s v="10"/>
    <s v="7"/>
    <s v="1"/>
    <s v="0"/>
    <s v="1"/>
    <s v="1"/>
    <s v="0"/>
    <s v="1"/>
    <s v="0"/>
    <s v="2"/>
    <s v="10"/>
    <s v="9"/>
    <s v="3"/>
    <s v="6"/>
    <s v="7"/>
    <s v="3"/>
    <s v="8"/>
    <s v="11"/>
    <s v="61"/>
    <s v="39"/>
    <s v="2.38"/>
    <s v="50"/>
    <s v="63"/>
    <s v="50"/>
    <s v="38"/>
    <s v="13"/>
    <s v="38"/>
    <s v="63"/>
    <s v="11.75"/>
    <s v="4.5"/>
    <s v="0"/>
    <s v="0"/>
    <s v="0"/>
    <s v="0"/>
    <s v="0"/>
    <s v="0"/>
    <s v="0"/>
    <s v="0"/>
    <s v="0"/>
    <s v="Anfield"/>
    <s v="England"/>
    <x v="6"/>
    <s v="premier-league"/>
    <s v="Liverpool v Southampton"/>
    <s v="2015-10-25 16:15:00+00:00"/>
    <x v="4"/>
    <s v="league"/>
    <s v="27567121"/>
    <s v="Liverpool v Southampton"/>
    <n v="1"/>
    <d v="2015-10-25T16:15:00"/>
    <x v="8"/>
  </r>
  <r>
    <s v="10230"/>
    <s v="100"/>
    <s v="1446295500"/>
    <s v="Oct 31 2015 - 12:45pm"/>
    <s v="complete"/>
    <s v="41577"/>
    <x v="162"/>
    <x v="163"/>
    <s v=""/>
    <s v="1.4"/>
    <s v="1.2"/>
    <s v="1.26"/>
    <s v="1.47"/>
    <s v="1"/>
    <s v="3"/>
    <s v="4"/>
    <s v="2"/>
    <s v="1"/>
    <s v="1"/>
    <s v="4"/>
    <s v="45'3,74,83"/>
    <s v="1"/>
    <s v="7"/>
    <s v="1"/>
    <s v="0"/>
    <s v="4"/>
    <s v="0"/>
    <s v="0"/>
    <s v="1"/>
    <s v="1"/>
    <s v="3"/>
    <s v="5"/>
    <s v="11"/>
    <s v="4"/>
    <s v="7"/>
    <s v="1"/>
    <s v="4"/>
    <s v="8"/>
    <s v="21"/>
    <s v="49"/>
    <s v="51"/>
    <s v="2.2"/>
    <s v="50"/>
    <s v="70"/>
    <s v="40"/>
    <s v="30"/>
    <s v="0"/>
    <s v="30"/>
    <s v="40"/>
    <s v="11.6"/>
    <s v="5"/>
    <s v="1.8"/>
    <s v="3.77"/>
    <s v="4.78"/>
    <s v="0"/>
    <s v="0"/>
    <s v="0"/>
    <s v="0"/>
    <s v="0"/>
    <s v="0"/>
    <s v="Stamford Bridge"/>
    <s v="England"/>
    <x v="6"/>
    <s v="premier-league"/>
    <s v="Chelsea v Liverpool"/>
    <s v="2015-10-31 12:45:00+00:00"/>
    <x v="4"/>
    <s v="league"/>
    <s v="27574351"/>
    <s v="Chelsea v Liverpool"/>
    <n v="1"/>
    <d v="2015-10-31T12:45:00"/>
    <x v="8"/>
  </r>
  <r>
    <s v="10231"/>
    <s v="101"/>
    <s v="1446303600"/>
    <s v="Oct 31 2015 - 3:00pm"/>
    <s v="complete"/>
    <s v="20937"/>
    <x v="156"/>
    <x v="16"/>
    <s v=""/>
    <s v="1.6"/>
    <s v="2.4"/>
    <s v="1.58"/>
    <s v="1.63"/>
    <s v="0"/>
    <s v="3"/>
    <s v="3"/>
    <s v="0"/>
    <s v="0"/>
    <s v="0"/>
    <s v=""/>
    <s v="49,68,73"/>
    <s v="4"/>
    <s v="4"/>
    <s v="2"/>
    <s v="0"/>
    <s v="0"/>
    <s v="0"/>
    <s v="0"/>
    <s v="2"/>
    <s v="0"/>
    <s v="0"/>
    <s v="5"/>
    <s v="10"/>
    <s v="4"/>
    <s v="4"/>
    <s v="1"/>
    <s v="6"/>
    <s v="12"/>
    <s v="5"/>
    <s v="56"/>
    <s v="44"/>
    <s v="2.6"/>
    <s v="40"/>
    <s v="70"/>
    <s v="50"/>
    <s v="20"/>
    <s v="10"/>
    <s v="30"/>
    <s v="50"/>
    <s v="9.2"/>
    <s v="3.8"/>
    <s v="5.39"/>
    <s v="3.98"/>
    <s v="1.68"/>
    <s v="0"/>
    <s v="0"/>
    <s v="0"/>
    <s v="0"/>
    <s v="0"/>
    <s v="0"/>
    <s v="Liberty Stadium"/>
    <s v="England"/>
    <x v="6"/>
    <s v="premier-league"/>
    <s v="Swansea City v Arsenal"/>
    <s v="2015-10-31 15:00:00+00:00"/>
    <x v="4"/>
    <s v="league"/>
    <s v="27574364"/>
    <s v="Swansea v Arsenal"/>
    <n v="1"/>
    <d v="2015-10-31T15:00:00"/>
    <x v="8"/>
  </r>
  <r>
    <s v="10232"/>
    <s v="102"/>
    <s v="1446303600"/>
    <s v="Oct 31 2015 - 3:00pm"/>
    <s v="complete"/>
    <s v="24150"/>
    <x v="154"/>
    <x v="167"/>
    <s v=""/>
    <s v="0.8"/>
    <s v="1.8"/>
    <s v="1.21"/>
    <s v="2.05"/>
    <s v="2"/>
    <s v="3"/>
    <s v="5"/>
    <s v="1"/>
    <s v="1"/>
    <s v="0"/>
    <s v="30,84"/>
    <s v="57,64,77"/>
    <s v="6"/>
    <s v="4"/>
    <s v="0"/>
    <s v="0"/>
    <s v="2"/>
    <s v="0"/>
    <s v="0"/>
    <s v="0"/>
    <s v="0"/>
    <s v="2"/>
    <s v="10"/>
    <s v="6"/>
    <s v="6"/>
    <s v="2"/>
    <s v="4"/>
    <s v="4"/>
    <s v="3"/>
    <s v="10"/>
    <s v="50"/>
    <s v="50"/>
    <s v="3"/>
    <s v="70"/>
    <s v="80"/>
    <s v="70"/>
    <s v="40"/>
    <s v="20"/>
    <s v="50"/>
    <s v="80"/>
    <s v="10.4"/>
    <s v="4.2"/>
    <s v="2.51"/>
    <s v="3.36"/>
    <s v="2.99"/>
    <s v="0"/>
    <s v="0"/>
    <s v="0"/>
    <s v="0"/>
    <s v="0"/>
    <s v="0"/>
    <s v="The Hawthorns (West Bromwich)"/>
    <s v="England"/>
    <x v="6"/>
    <s v="premier-league"/>
    <s v="West Bromwich Albion v Leicester City"/>
    <s v="2015-10-31 15:00:00+00:00"/>
    <x v="4"/>
    <s v="league"/>
    <s v="27574366"/>
    <s v="West Brom v Leicester"/>
    <n v="1"/>
    <d v="2015-10-31T15:00:00"/>
    <x v="8"/>
  </r>
  <r>
    <s v="10233"/>
    <s v="103"/>
    <s v="1446303600"/>
    <s v="Oct 31 2015 - 3:00pm"/>
    <s v="complete"/>
    <s v="24854"/>
    <x v="167"/>
    <x v="165"/>
    <s v=""/>
    <s v="1.2"/>
    <s v="1.8"/>
    <s v="1.11"/>
    <s v="1.32"/>
    <s v="0"/>
    <s v="0"/>
    <s v="0"/>
    <s v="0"/>
    <s v="0"/>
    <s v="0"/>
    <s v=""/>
    <s v=""/>
    <s v="7"/>
    <s v="3"/>
    <s v="3"/>
    <s v="0"/>
    <s v="3"/>
    <s v="0"/>
    <s v="2"/>
    <s v="1"/>
    <s v="0"/>
    <s v="3"/>
    <s v="12"/>
    <s v="4"/>
    <s v="6"/>
    <s v="2"/>
    <s v="6"/>
    <s v="2"/>
    <s v="12"/>
    <s v="14"/>
    <s v="48"/>
    <s v="52"/>
    <s v="2.8"/>
    <s v="50"/>
    <s v="80"/>
    <s v="70"/>
    <s v="20"/>
    <s v="10"/>
    <s v="50"/>
    <s v="60"/>
    <s v="9"/>
    <s v="4.2"/>
    <s v="3.54"/>
    <s v="3.48"/>
    <s v="2.17"/>
    <s v="0"/>
    <s v="0"/>
    <s v="0"/>
    <s v="0"/>
    <s v="0"/>
    <s v="0"/>
    <s v="Selhurst Park"/>
    <s v="England"/>
    <x v="6"/>
    <s v="premier-league"/>
    <s v="Crystal Palace v Manchester United"/>
    <s v="2015-10-31 15:00:00+00:00"/>
    <x v="4"/>
    <s v="league"/>
    <s v="27574358"/>
    <s v="C Palace v Man Utd"/>
    <n v="1"/>
    <d v="2015-10-31T15:00:00"/>
    <x v="8"/>
  </r>
  <r>
    <s v="10234"/>
    <s v="104"/>
    <s v="1446303600"/>
    <s v="Oct 31 2015 - 3:00pm"/>
    <s v="complete"/>
    <s v="53418"/>
    <x v="168"/>
    <x v="148"/>
    <s v=""/>
    <s v="2.4"/>
    <s v="1"/>
    <s v="2"/>
    <s v="0.58"/>
    <s v="2"/>
    <s v="1"/>
    <s v="3"/>
    <s v="0"/>
    <s v="0"/>
    <s v="0"/>
    <s v="67,89"/>
    <s v="83"/>
    <s v="12"/>
    <s v="4"/>
    <s v="2"/>
    <s v="0"/>
    <s v="2"/>
    <s v="1"/>
    <s v="1"/>
    <s v="1"/>
    <s v="0"/>
    <s v="3"/>
    <s v="14"/>
    <s v="3"/>
    <s v="5"/>
    <s v="3"/>
    <s v="9"/>
    <s v="0"/>
    <s v="4"/>
    <s v="11"/>
    <s v="66"/>
    <s v="34"/>
    <s v="4.2"/>
    <s v="70"/>
    <s v="100"/>
    <s v="80"/>
    <s v="50"/>
    <s v="30"/>
    <s v="60"/>
    <s v="80"/>
    <s v="12.2"/>
    <s v="3.6"/>
    <s v="1.26"/>
    <s v="6.31"/>
    <s v="9.99"/>
    <s v="0"/>
    <s v="0"/>
    <s v="0"/>
    <s v="0"/>
    <s v="0"/>
    <s v="0"/>
    <s v="Etihad Stadium"/>
    <s v="England"/>
    <x v="6"/>
    <s v="premier-league"/>
    <s v="Manchester City v Norwich City"/>
    <s v="2015-10-31 15:00:00+00:00"/>
    <x v="4"/>
    <s v="league"/>
    <s v="27574361"/>
    <s v="Man City v Norwich"/>
    <n v="1"/>
    <d v="2015-10-31T15:00:00"/>
    <x v="8"/>
  </r>
  <r>
    <s v="10235"/>
    <s v="105"/>
    <s v="1446303600"/>
    <s v="Oct 31 2015 - 3:00pm"/>
    <s v="complete"/>
    <s v="47139"/>
    <x v="145"/>
    <x v="155"/>
    <s v=""/>
    <s v="1"/>
    <s v="1.6"/>
    <s v="1.47"/>
    <s v="1.21"/>
    <s v="0"/>
    <s v="0"/>
    <s v="0"/>
    <s v="0"/>
    <s v="0"/>
    <s v="0"/>
    <s v=""/>
    <s v=""/>
    <s v="11"/>
    <s v="4"/>
    <s v="1"/>
    <s v="0"/>
    <s v="3"/>
    <s v="0"/>
    <s v="0"/>
    <s v="1"/>
    <s v="0"/>
    <s v="3"/>
    <s v="14"/>
    <s v="12"/>
    <s v="10"/>
    <s v="8"/>
    <s v="4"/>
    <s v="4"/>
    <s v="6"/>
    <s v="15"/>
    <s v="54"/>
    <s v="46"/>
    <s v="3"/>
    <s v="60"/>
    <s v="70"/>
    <s v="50"/>
    <s v="40"/>
    <s v="10"/>
    <s v="50"/>
    <s v="80"/>
    <s v="5.8"/>
    <s v="3.8"/>
    <s v="2.44"/>
    <s v="3.33"/>
    <s v="3.13"/>
    <s v="0"/>
    <s v="0"/>
    <s v="0"/>
    <s v="0"/>
    <s v="0"/>
    <s v="0"/>
    <s v="St. James' Park (Newcastle upon Tyne)"/>
    <s v="England"/>
    <x v="6"/>
    <s v="premier-league"/>
    <s v="Newcastle United v Stoke City"/>
    <s v="2015-10-31 15:00:00+00:00"/>
    <x v="4"/>
    <s v="league"/>
    <s v="27574363"/>
    <s v="Newcastle v Stoke"/>
    <n v="1"/>
    <d v="2015-10-31T15:00:00"/>
    <x v="8"/>
  </r>
  <r>
    <s v="10236"/>
    <s v="106"/>
    <s v="1446303600"/>
    <s v="Oct 31 2015 - 3:00pm"/>
    <s v="complete"/>
    <s v="20598"/>
    <x v="166"/>
    <x v="162"/>
    <s v=""/>
    <s v="1"/>
    <s v="2.6"/>
    <s v="1.26"/>
    <s v="1.47"/>
    <s v="2"/>
    <s v="0"/>
    <s v="2"/>
    <s v="1"/>
    <s v="1"/>
    <s v="0"/>
    <s v="39,48"/>
    <s v=""/>
    <s v="7"/>
    <s v="2"/>
    <s v="3"/>
    <s v="0"/>
    <s v="1"/>
    <s v="1"/>
    <s v="0"/>
    <s v="3"/>
    <s v="0"/>
    <s v="2"/>
    <s v="13"/>
    <s v="8"/>
    <s v="6"/>
    <s v="4"/>
    <s v="7"/>
    <s v="4"/>
    <s v="14"/>
    <s v="11"/>
    <s v="46"/>
    <s v="54"/>
    <s v="2.1"/>
    <s v="30"/>
    <s v="60"/>
    <s v="50"/>
    <s v="20"/>
    <s v="0"/>
    <s v="40"/>
    <s v="50"/>
    <s v="9.6"/>
    <s v="5.2"/>
    <s v="2.42"/>
    <s v="3.37"/>
    <s v="3.13"/>
    <s v="0"/>
    <s v="0"/>
    <s v="0"/>
    <s v="0"/>
    <s v="0"/>
    <s v="0"/>
    <s v="Vicarage Road Stadium"/>
    <s v="England"/>
    <x v="6"/>
    <s v="premier-league"/>
    <s v="Watford v West Ham United"/>
    <s v="2015-10-31 15:00:00+00:00"/>
    <x v="4"/>
    <s v="league"/>
    <s v="27574365"/>
    <s v="Watford v West Ham"/>
    <n v="1"/>
    <d v="2015-10-31T15:00:00"/>
    <x v="8"/>
  </r>
  <r>
    <s v="10237"/>
    <s v="107"/>
    <s v="1446384600"/>
    <s v="Nov 1 2015 - 1:30pm"/>
    <s v="complete"/>
    <s v="36617"/>
    <x v="161"/>
    <x v="153"/>
    <s v=""/>
    <s v="1"/>
    <s v="0.2"/>
    <s v="1.21"/>
    <s v="0.79"/>
    <s v="6"/>
    <s v="2"/>
    <s v="8"/>
    <s v="3"/>
    <s v="2"/>
    <s v="1"/>
    <s v="19,31,55,60,62,76"/>
    <s v="45'4,50"/>
    <s v="6"/>
    <s v="1"/>
    <s v="3"/>
    <s v="0"/>
    <s v="2"/>
    <s v="0"/>
    <s v="0"/>
    <s v="3"/>
    <s v="1"/>
    <s v="1"/>
    <s v="10"/>
    <s v="9"/>
    <s v="4"/>
    <s v="8"/>
    <s v="6"/>
    <s v="1"/>
    <s v="6"/>
    <s v="5"/>
    <s v="63"/>
    <s v="37"/>
    <s v="3.1"/>
    <s v="50"/>
    <s v="90"/>
    <s v="60"/>
    <s v="40"/>
    <s v="10"/>
    <s v="60"/>
    <s v="80"/>
    <s v="10"/>
    <s v="4.8"/>
    <s v="1.46"/>
    <s v="4.54"/>
    <s v="7.98"/>
    <s v="0"/>
    <s v="0"/>
    <s v="0"/>
    <s v="0"/>
    <s v="0"/>
    <s v="0"/>
    <s v="Goodison Park"/>
    <s v="England"/>
    <x v="6"/>
    <s v="premier-league"/>
    <s v="Everton v Sunderland"/>
    <s v="2015-11-01 13:30:00+00:00"/>
    <x v="4"/>
    <s v="league"/>
    <s v="27574353"/>
    <s v="Everton v Sunderland"/>
    <n v="1"/>
    <d v="2015-11-01T13:30:00"/>
    <x v="9"/>
  </r>
  <r>
    <s v="10238"/>
    <s v="108"/>
    <s v="1446393600"/>
    <s v="Nov 1 2015 - 4:00pm"/>
    <s v="complete"/>
    <s v="31229"/>
    <x v="163"/>
    <x v="169"/>
    <s v=""/>
    <s v="1.4"/>
    <s v="0.6"/>
    <s v="1.89"/>
    <s v="1.16"/>
    <s v="2"/>
    <s v="0"/>
    <s v="2"/>
    <s v="2"/>
    <s v="2"/>
    <s v="0"/>
    <s v="31,36"/>
    <s v=""/>
    <s v="4"/>
    <s v="6"/>
    <s v="1"/>
    <s v="1"/>
    <s v="2"/>
    <s v="0"/>
    <s v="1"/>
    <s v="1"/>
    <s v="0"/>
    <s v="2"/>
    <s v="7"/>
    <s v="13"/>
    <s v="3"/>
    <s v="5"/>
    <s v="4"/>
    <s v="8"/>
    <s v="5"/>
    <s v="5"/>
    <s v="45"/>
    <s v="55"/>
    <s v="4"/>
    <s v="70"/>
    <s v="90"/>
    <s v="90"/>
    <s v="60"/>
    <s v="30"/>
    <s v="50"/>
    <s v="100"/>
    <s v="12"/>
    <s v="4"/>
    <s v="1.58"/>
    <s v="4.1"/>
    <s v="6.43"/>
    <s v="0"/>
    <s v="0"/>
    <s v="0"/>
    <s v="0"/>
    <s v="0"/>
    <s v="0"/>
    <s v="St. Mary's Stadium"/>
    <s v="England"/>
    <x v="6"/>
    <s v="premier-league"/>
    <s v="Southampton v AFC Bournemouth"/>
    <s v="2015-11-01 16:00:00+00:00"/>
    <x v="4"/>
    <s v="league"/>
    <s v="27574354"/>
    <s v="Southampton v Bournemouth"/>
    <n v="1"/>
    <d v="2015-11-01T16:00:00"/>
    <x v="9"/>
  </r>
  <r>
    <s v="10239"/>
    <s v="109"/>
    <s v="1446494400"/>
    <s v="Nov 2 2015 - 8:00pm"/>
    <s v="complete"/>
    <s v="34882"/>
    <x v="165"/>
    <x v="150"/>
    <s v=""/>
    <s v="1.8"/>
    <s v="0.6"/>
    <s v="1.89"/>
    <s v="0.32"/>
    <s v="3"/>
    <s v="1"/>
    <s v="4"/>
    <s v="2"/>
    <s v="2"/>
    <s v="0"/>
    <s v="3,45'1,90'3"/>
    <s v="79"/>
    <s v="4"/>
    <s v="3"/>
    <s v="0"/>
    <s v="0"/>
    <s v="3"/>
    <s v="0"/>
    <s v="0"/>
    <s v="0"/>
    <s v="1"/>
    <s v="2"/>
    <s v="9"/>
    <s v="7"/>
    <s v="3"/>
    <s v="2"/>
    <s v="6"/>
    <s v="5"/>
    <s v="6"/>
    <s v="15"/>
    <s v="63"/>
    <s v="37"/>
    <s v="2.6"/>
    <s v="50"/>
    <s v="60"/>
    <s v="50"/>
    <s v="40"/>
    <s v="30"/>
    <s v="20"/>
    <s v="50"/>
    <s v="9.2"/>
    <s v="4.8"/>
    <s v="1.47"/>
    <s v="4.43"/>
    <s v="8.2"/>
    <s v="0"/>
    <s v="0"/>
    <s v="0"/>
    <s v="0"/>
    <s v="0"/>
    <s v="0"/>
    <s v="White Hart Lane (London)"/>
    <s v="England"/>
    <x v="6"/>
    <s v="premier-league"/>
    <s v="Tottenham Hotspur v Aston Villa"/>
    <s v="2015-11-02 20:00:00+00:00"/>
    <x v="4"/>
    <s v="league"/>
    <s v="27574356"/>
    <s v="Tottenham v Aston Villa"/>
    <n v="1"/>
    <d v="2015-11-02T20:00:00"/>
    <x v="9"/>
  </r>
  <r>
    <s v="10240"/>
    <s v="110"/>
    <s v="1446900300"/>
    <s v="Nov 7 2015 - 12:45pm"/>
    <s v="complete"/>
    <s v="11155"/>
    <x v="159"/>
    <x v="145"/>
    <s v=""/>
    <s v="1"/>
    <s v="0.2"/>
    <s v="1.05"/>
    <s v="0.47"/>
    <s v="0"/>
    <s v="1"/>
    <s v="1"/>
    <s v="1"/>
    <s v="0"/>
    <s v="1"/>
    <s v=""/>
    <s v="27"/>
    <s v="16"/>
    <s v="0"/>
    <s v="2"/>
    <s v="0"/>
    <s v="2"/>
    <s v="0"/>
    <s v="0"/>
    <s v="2"/>
    <s v="1"/>
    <s v="1"/>
    <s v="15"/>
    <s v="2"/>
    <s v="6"/>
    <s v="0"/>
    <s v="9"/>
    <s v="2"/>
    <s v="10"/>
    <s v="12"/>
    <s v="66"/>
    <s v="34"/>
    <s v="2.7"/>
    <s v="40"/>
    <s v="80"/>
    <s v="30"/>
    <s v="20"/>
    <s v="20"/>
    <s v="40"/>
    <s v="80"/>
    <s v="11"/>
    <s v="4.2"/>
    <s v="2.12"/>
    <s v="3.54"/>
    <s v="3.62"/>
    <s v="0"/>
    <s v="0"/>
    <s v="0"/>
    <s v="0"/>
    <s v="0"/>
    <s v="0"/>
    <s v="Vitality Stadium"/>
    <s v="England"/>
    <x v="6"/>
    <s v="premier-league"/>
    <s v="AFC Bournemouth v Newcastle United"/>
    <s v="2015-11-07 12:45:00+00:00"/>
    <x v="4"/>
    <s v="league"/>
    <s v="27581493"/>
    <s v="Bournemouth v Newcastle"/>
    <n v="1"/>
    <d v="2015-11-07T12:45:00"/>
    <x v="9"/>
  </r>
  <r>
    <s v="10241"/>
    <s v="111"/>
    <s v="1446908400"/>
    <s v="Nov 7 2015 - 3:00pm"/>
    <s v="complete"/>
    <s v="34977"/>
    <x v="164"/>
    <x v="166"/>
    <s v=""/>
    <s v="1.4"/>
    <s v="1.6"/>
    <s v="1.79"/>
    <s v="1.26"/>
    <s v="1"/>
    <s v="1"/>
    <s v="2"/>
    <s v="2"/>
    <s v="1"/>
    <s v="1"/>
    <s v="30"/>
    <s v="43"/>
    <s v="3"/>
    <s v="5"/>
    <s v="1"/>
    <s v="0"/>
    <s v="2"/>
    <s v="0"/>
    <s v="0"/>
    <s v="1"/>
    <s v="1"/>
    <s v="1"/>
    <s v="11"/>
    <s v="11"/>
    <s v="4"/>
    <s v="4"/>
    <s v="7"/>
    <s v="7"/>
    <s v="8"/>
    <s v="12"/>
    <s v="50"/>
    <s v="50"/>
    <s v="3"/>
    <s v="60"/>
    <s v="80"/>
    <s v="70"/>
    <s v="30"/>
    <s v="20"/>
    <s v="50"/>
    <s v="80"/>
    <s v="11.4"/>
    <s v="3.6"/>
    <s v="2.45"/>
    <s v="3.46"/>
    <s v="3"/>
    <s v="0"/>
    <s v="0"/>
    <s v="0"/>
    <s v="0"/>
    <s v="0"/>
    <s v="0"/>
    <s v="Boleyn Ground (London)"/>
    <s v="England"/>
    <x v="6"/>
    <s v="premier-league"/>
    <s v="West Ham United v Everton"/>
    <s v="2015-11-07 15:00:00+00:00"/>
    <x v="4"/>
    <s v="league"/>
    <s v="27581503"/>
    <s v="West Ham v Everton"/>
    <n v="1"/>
    <d v="2015-11-07T15:00:00"/>
    <x v="9"/>
  </r>
  <r>
    <s v="10242"/>
    <s v="112"/>
    <s v="1446908400"/>
    <s v="Nov 7 2015 - 3:00pm"/>
    <s v="complete"/>
    <s v="41781"/>
    <x v="151"/>
    <x v="161"/>
    <s v=""/>
    <s v="1"/>
    <s v="1.4"/>
    <s v="1.26"/>
    <s v="1.42"/>
    <s v="0"/>
    <s v="1"/>
    <s v="1"/>
    <s v="0"/>
    <s v="0"/>
    <s v="0"/>
    <s v=""/>
    <s v="69"/>
    <s v="3"/>
    <s v="7"/>
    <s v="1"/>
    <s v="0"/>
    <s v="3"/>
    <s v="0"/>
    <s v="1"/>
    <s v="0"/>
    <s v="1"/>
    <s v="2"/>
    <s v="8"/>
    <s v="9"/>
    <s v="3"/>
    <s v="5"/>
    <s v="5"/>
    <s v="4"/>
    <s v="9"/>
    <s v="11"/>
    <s v="39"/>
    <s v="61"/>
    <s v="2.4"/>
    <s v="60"/>
    <s v="70"/>
    <s v="50"/>
    <s v="40"/>
    <s v="0"/>
    <s v="40"/>
    <s v="60"/>
    <s v="8.6"/>
    <s v="4.8"/>
    <s v="3.88"/>
    <s v="3.45"/>
    <s v="2.07"/>
    <s v="0"/>
    <s v="0"/>
    <s v="0"/>
    <s v="0"/>
    <s v="0"/>
    <s v="0"/>
    <s v="Stadium of Light"/>
    <s v="England"/>
    <x v="6"/>
    <s v="premier-league"/>
    <s v="Sunderland v Southampton"/>
    <s v="2015-11-07 15:00:00+00:00"/>
    <x v="4"/>
    <s v="league"/>
    <s v="27581498"/>
    <s v="Sunderland v Southampton"/>
    <n v="1"/>
    <d v="2015-11-07T15:00:00"/>
    <x v="9"/>
  </r>
  <r>
    <s v="10243"/>
    <s v="113"/>
    <s v="1446908400"/>
    <s v="Nov 7 2015 - 3:00pm"/>
    <s v="complete"/>
    <s v="27029"/>
    <x v="150"/>
    <x v="154"/>
    <s v=""/>
    <s v="0.8"/>
    <s v="1"/>
    <s v="1.21"/>
    <s v="0.89"/>
    <s v="1"/>
    <s v="0"/>
    <s v="1"/>
    <s v="0"/>
    <s v="0"/>
    <s v="0"/>
    <s v="70"/>
    <s v=""/>
    <s v="5"/>
    <s v="2"/>
    <s v="1"/>
    <s v="0"/>
    <s v="0"/>
    <s v="0"/>
    <s v="0"/>
    <s v="1"/>
    <s v="0"/>
    <s v="0"/>
    <s v="9"/>
    <s v="7"/>
    <s v="4"/>
    <s v="0"/>
    <s v="5"/>
    <s v="7"/>
    <s v="11"/>
    <s v="7"/>
    <s v="36"/>
    <s v="64"/>
    <s v="2.8"/>
    <s v="80"/>
    <s v="80"/>
    <s v="60"/>
    <s v="40"/>
    <s v="0"/>
    <s v="20"/>
    <s v="70"/>
    <s v="13.6"/>
    <s v="3.6"/>
    <s v="2.5"/>
    <s v="3.43"/>
    <s v="2.95"/>
    <s v="0"/>
    <s v="0"/>
    <s v="0"/>
    <s v="0"/>
    <s v="0"/>
    <s v="0"/>
    <s v="Carrow Road"/>
    <s v="England"/>
    <x v="6"/>
    <s v="premier-league"/>
    <s v="Norwich City v Swansea City"/>
    <s v="2015-11-07 15:00:00+00:00"/>
    <x v="4"/>
    <s v="league"/>
    <s v="27581499"/>
    <s v="Norwich v Swansea"/>
    <n v="1"/>
    <d v="2015-11-07T15:00:00"/>
    <x v="9"/>
  </r>
  <r>
    <s v="10244"/>
    <s v="114"/>
    <s v="1446908400"/>
    <s v="Nov 7 2015 - 3:00pm"/>
    <s v="complete"/>
    <s v="32029"/>
    <x v="160"/>
    <x v="160"/>
    <s v=""/>
    <s v="2"/>
    <s v="1.6"/>
    <s v="2.21"/>
    <s v="1.11"/>
    <s v="2"/>
    <s v="1"/>
    <s v="3"/>
    <s v="0"/>
    <s v="0"/>
    <s v="0"/>
    <s v="52,65"/>
    <s v="75"/>
    <s v="4"/>
    <s v="2"/>
    <s v="0"/>
    <s v="0"/>
    <s v="1"/>
    <s v="0"/>
    <s v="0"/>
    <s v="0"/>
    <s v="0"/>
    <s v="1"/>
    <s v="12"/>
    <s v="6"/>
    <s v="8"/>
    <s v="4"/>
    <s v="4"/>
    <s v="2"/>
    <s v="10"/>
    <s v="8"/>
    <s v="48"/>
    <s v="52"/>
    <s v="3.4"/>
    <s v="70"/>
    <s v="90"/>
    <s v="50"/>
    <s v="40"/>
    <s v="30"/>
    <s v="40"/>
    <s v="70"/>
    <s v="7.8"/>
    <s v="3.4"/>
    <s v="1.78"/>
    <s v="3.83"/>
    <s v="4.85"/>
    <s v="0"/>
    <s v="0"/>
    <s v="0"/>
    <s v="0"/>
    <s v="0"/>
    <s v="0"/>
    <s v="King Power Stadium"/>
    <s v="England"/>
    <x v="6"/>
    <s v="premier-league"/>
    <s v="Leicester City v Watford"/>
    <s v="2015-11-07 15:00:00+00:00"/>
    <x v="4"/>
    <s v="league"/>
    <s v="27581501"/>
    <s v="Leicester v Watford"/>
    <n v="1"/>
    <d v="2015-11-07T15:00:00"/>
    <x v="9"/>
  </r>
  <r>
    <s v="10245"/>
    <s v="115"/>
    <s v="1446908400"/>
    <s v="Nov 7 2015 - 3:00pm"/>
    <s v="complete"/>
    <s v="75410"/>
    <x v="158"/>
    <x v="156"/>
    <s v=""/>
    <s v="2.2"/>
    <s v="2"/>
    <s v="2.16"/>
    <s v="1.05"/>
    <s v="2"/>
    <s v="0"/>
    <s v="2"/>
    <s v="0"/>
    <s v="0"/>
    <s v="0"/>
    <s v="52,90'1"/>
    <s v=""/>
    <s v="5"/>
    <s v="1"/>
    <s v="1"/>
    <s v="0"/>
    <s v="3"/>
    <s v="1"/>
    <s v="0"/>
    <s v="1"/>
    <s v="1"/>
    <s v="3"/>
    <s v="7"/>
    <s v="3"/>
    <s v="2"/>
    <s v="0"/>
    <s v="5"/>
    <s v="3"/>
    <s v="11"/>
    <s v="9"/>
    <s v="64"/>
    <s v="36"/>
    <s v="1.3"/>
    <s v="10"/>
    <s v="30"/>
    <s v="20"/>
    <s v="10"/>
    <s v="0"/>
    <s v="0"/>
    <s v="40"/>
    <s v="9.8"/>
    <s v="4.2"/>
    <s v="1.36"/>
    <s v="5.22"/>
    <s v="9.56"/>
    <s v="0"/>
    <s v="0"/>
    <s v="0"/>
    <s v="0"/>
    <s v="0"/>
    <s v="0"/>
    <s v="Old Trafford"/>
    <s v="England"/>
    <x v="6"/>
    <s v="premier-league"/>
    <s v="Manchester United v West Bromwich Albion"/>
    <s v="2015-11-07 15:00:00+00:00"/>
    <x v="4"/>
    <s v="league"/>
    <s v="27581502"/>
    <s v="Man Utd v West Brom"/>
    <n v="1"/>
    <d v="2015-11-07T15:00:00"/>
    <x v="9"/>
  </r>
  <r>
    <s v="10246"/>
    <s v="116"/>
    <s v="1446917400"/>
    <s v="Nov 7 2015 - 5:30pm"/>
    <s v="complete"/>
    <s v="27550"/>
    <x v="155"/>
    <x v="168"/>
    <s v=""/>
    <s v="0.8"/>
    <s v="0.8"/>
    <s v="1.47"/>
    <s v="1.37"/>
    <s v="1"/>
    <s v="0"/>
    <s v="1"/>
    <s v="0"/>
    <s v="0"/>
    <s v="0"/>
    <s v="53"/>
    <s v=""/>
    <s v="1"/>
    <s v="9"/>
    <s v="3"/>
    <s v="0"/>
    <s v="1"/>
    <s v="0"/>
    <s v="1"/>
    <s v="2"/>
    <s v="1"/>
    <s v="0"/>
    <s v="8"/>
    <s v="14"/>
    <s v="3"/>
    <s v="8"/>
    <s v="5"/>
    <s v="6"/>
    <s v="13"/>
    <s v="10"/>
    <s v="32"/>
    <s v="68"/>
    <s v="3"/>
    <s v="60"/>
    <s v="80"/>
    <s v="70"/>
    <s v="40"/>
    <s v="10"/>
    <s v="30"/>
    <s v="90"/>
    <s v="11.6"/>
    <s v="5.6"/>
    <s v="4.02"/>
    <s v="3.58"/>
    <s v="1.99"/>
    <s v="0"/>
    <s v="0"/>
    <s v="0"/>
    <s v="0"/>
    <s v="0"/>
    <s v="0"/>
    <s v="Bet365 Stadium"/>
    <s v="England"/>
    <x v="6"/>
    <s v="premier-league"/>
    <s v="Stoke City v Chelsea"/>
    <s v="2015-11-07 17:30:00+00:00"/>
    <x v="4"/>
    <s v="league"/>
    <s v="27581495"/>
    <s v="Stoke v Chelsea"/>
    <n v="1"/>
    <d v="2015-11-07T17:30:00"/>
    <x v="9"/>
  </r>
  <r>
    <s v="10247"/>
    <s v="117"/>
    <s v="1446989400"/>
    <s v="Nov 8 2015 - 1:30pm"/>
    <s v="complete"/>
    <s v="36757"/>
    <x v="146"/>
    <x v="164"/>
    <s v=""/>
    <s v="0.2"/>
    <s v="2"/>
    <s v="0.58"/>
    <s v="1.47"/>
    <s v="0"/>
    <s v="0"/>
    <s v="0"/>
    <s v="0"/>
    <s v="0"/>
    <s v="0"/>
    <s v=""/>
    <s v=""/>
    <s v="3"/>
    <s v="8"/>
    <s v="1"/>
    <s v="0"/>
    <s v="1"/>
    <s v="0"/>
    <s v="0"/>
    <s v="1"/>
    <s v="1"/>
    <s v="0"/>
    <s v="4"/>
    <s v="10"/>
    <s v="0"/>
    <s v="4"/>
    <s v="4"/>
    <s v="6"/>
    <s v="7"/>
    <s v="7"/>
    <s v="46"/>
    <s v="54"/>
    <s v="2.1"/>
    <s v="30"/>
    <s v="50"/>
    <s v="40"/>
    <s v="20"/>
    <s v="10"/>
    <s v="30"/>
    <s v="50"/>
    <s v="10.6"/>
    <s v="3.8"/>
    <s v="6.62"/>
    <s v="4.39"/>
    <s v="1.53"/>
    <s v="0"/>
    <s v="0"/>
    <s v="0"/>
    <s v="0"/>
    <s v="0"/>
    <s v="0"/>
    <s v="Villa Park"/>
    <s v="England"/>
    <x v="6"/>
    <s v="premier-league"/>
    <s v="Aston Villa v Manchester City"/>
    <s v="2015-11-08 13:30:00+00:00"/>
    <x v="4"/>
    <s v="league"/>
    <s v="27581490"/>
    <s v="Aston Villa v Man City"/>
    <n v="1"/>
    <d v="2015-11-08T13:30:00"/>
    <x v="9"/>
  </r>
  <r>
    <s v="10248"/>
    <s v="118"/>
    <s v="1446998400"/>
    <s v="Nov 8 2015 - 4:00pm"/>
    <s v="complete"/>
    <s v="44115"/>
    <x v="169"/>
    <x v="159"/>
    <s v=""/>
    <s v="1.6"/>
    <s v="1.8"/>
    <s v="1.68"/>
    <s v="1.11"/>
    <s v="1"/>
    <s v="2"/>
    <s v="3"/>
    <s v="2"/>
    <s v="1"/>
    <s v="1"/>
    <s v="42"/>
    <s v="21,82"/>
    <s v="14"/>
    <s v="6"/>
    <s v="1"/>
    <s v="0"/>
    <s v="2"/>
    <s v="0"/>
    <s v="0"/>
    <s v="1"/>
    <s v="0"/>
    <s v="2"/>
    <s v="12"/>
    <s v="7"/>
    <s v="4"/>
    <s v="3"/>
    <s v="8"/>
    <s v="4"/>
    <s v="7"/>
    <s v="7"/>
    <s v="58"/>
    <s v="42"/>
    <s v="2.3"/>
    <s v="50"/>
    <s v="60"/>
    <s v="40"/>
    <s v="20"/>
    <s v="10"/>
    <s v="10"/>
    <s v="40"/>
    <s v="12"/>
    <s v="3.2"/>
    <s v="1.66"/>
    <s v="3.99"/>
    <s v="5.61"/>
    <s v="0"/>
    <s v="0"/>
    <s v="0"/>
    <s v="0"/>
    <s v="0"/>
    <s v="0"/>
    <s v="Anfield"/>
    <s v="England"/>
    <x v="6"/>
    <s v="premier-league"/>
    <s v="Liverpool v Crystal Palace"/>
    <s v="2015-11-08 16:00:00+00:00"/>
    <x v="4"/>
    <s v="league"/>
    <s v="27581497"/>
    <s v="Liverpool v C Palace"/>
    <n v="1"/>
    <d v="2015-11-08T16:00:00"/>
    <x v="9"/>
  </r>
  <r>
    <s v="10249"/>
    <s v="119"/>
    <s v="1446998400"/>
    <s v="Nov 8 2015 - 4:00pm"/>
    <s v="complete"/>
    <s v="60060"/>
    <x v="13"/>
    <x v="158"/>
    <s v=""/>
    <s v="2"/>
    <s v="1.6"/>
    <s v="2.11"/>
    <s v="1.79"/>
    <s v="1"/>
    <s v="1"/>
    <s v="2"/>
    <s v="1"/>
    <s v="0"/>
    <s v="1"/>
    <s v="77"/>
    <s v="32"/>
    <s v="7"/>
    <s v="6"/>
    <s v="0"/>
    <s v="0"/>
    <s v="1"/>
    <s v="0"/>
    <s v="0"/>
    <s v="0"/>
    <s v="0"/>
    <s v="1"/>
    <s v="8"/>
    <s v="17"/>
    <s v="4"/>
    <s v="6"/>
    <s v="4"/>
    <s v="11"/>
    <s v="12"/>
    <s v="16"/>
    <s v="53"/>
    <s v="47"/>
    <s v="2.4"/>
    <s v="40"/>
    <s v="70"/>
    <s v="40"/>
    <s v="20"/>
    <s v="10"/>
    <s v="40"/>
    <s v="70"/>
    <s v="12.6"/>
    <s v="3.8"/>
    <s v="1.64"/>
    <s v="4.3"/>
    <s v="5.35"/>
    <s v="0"/>
    <s v="0"/>
    <s v="0"/>
    <s v="0"/>
    <s v="0"/>
    <s v="0"/>
    <s v="Emirates Stadium"/>
    <s v="England"/>
    <x v="6"/>
    <s v="premier-league"/>
    <s v="Arsenal v Tottenham Hotspur"/>
    <s v="2015-11-08 16:00:00+00:00"/>
    <x v="4"/>
    <s v="league"/>
    <s v="27581491"/>
    <s v="Arsenal v Tottenham"/>
    <n v="1"/>
    <d v="2015-11-08T16:00:00"/>
    <x v="9"/>
  </r>
  <r>
    <s v="10250"/>
    <s v="120"/>
    <s v="1448109900"/>
    <s v="Nov 21 2015 - 12:45pm"/>
    <s v="complete"/>
    <s v="20702"/>
    <x v="166"/>
    <x v="165"/>
    <s v=""/>
    <s v="1.33"/>
    <s v="1.67"/>
    <s v="1.26"/>
    <s v="1.32"/>
    <s v="1"/>
    <s v="2"/>
    <s v="3"/>
    <s v="1"/>
    <s v="0"/>
    <s v="1"/>
    <s v="87"/>
    <s v="11,90"/>
    <s v="4"/>
    <s v="10"/>
    <s v="1"/>
    <s v="0"/>
    <s v="2"/>
    <s v="0"/>
    <s v="0"/>
    <s v="1"/>
    <s v="0"/>
    <s v="2"/>
    <s v="7"/>
    <s v="9"/>
    <s v="5"/>
    <s v="4"/>
    <s v="2"/>
    <s v="5"/>
    <s v="7"/>
    <s v="11"/>
    <s v="44"/>
    <s v="56"/>
    <s v="1.84"/>
    <s v="17"/>
    <s v="50"/>
    <s v="42"/>
    <s v="9"/>
    <s v="9"/>
    <s v="25"/>
    <s v="42"/>
    <s v="7.83"/>
    <s v="4.17"/>
    <s v="4.96"/>
    <s v="3.79"/>
    <s v="1.77"/>
    <s v="0"/>
    <s v="0"/>
    <s v="0"/>
    <s v="0"/>
    <s v="0"/>
    <s v="0"/>
    <s v="Vicarage Road Stadium"/>
    <s v="England"/>
    <x v="6"/>
    <s v="premier-league"/>
    <s v="Watford v Manchester United"/>
    <s v="2015-11-21 12:45:00+00:00"/>
    <x v="4"/>
    <s v="league"/>
    <s v="27594375"/>
    <s v="Watford v Man Utd"/>
    <n v="1"/>
    <d v="2015-11-21T12:45:00"/>
    <x v="9"/>
  </r>
  <r>
    <s v="10251"/>
    <s v="121"/>
    <s v="1448118000"/>
    <s v="Nov 21 2015 - 3:00pm"/>
    <s v="complete"/>
    <s v="24343"/>
    <x v="154"/>
    <x v="16"/>
    <s v=""/>
    <s v="0.67"/>
    <s v="2.5"/>
    <s v="1.21"/>
    <s v="1.63"/>
    <s v="2"/>
    <s v="1"/>
    <s v="3"/>
    <s v="3"/>
    <s v="2"/>
    <s v="1"/>
    <s v="35,40"/>
    <s v="28"/>
    <s v="3"/>
    <s v="5"/>
    <s v="3"/>
    <s v="0"/>
    <s v="2"/>
    <s v="0"/>
    <s v="1"/>
    <s v="2"/>
    <s v="2"/>
    <s v="0"/>
    <s v="2"/>
    <s v="8"/>
    <s v="0"/>
    <s v="3"/>
    <s v="2"/>
    <s v="5"/>
    <s v="13"/>
    <s v="9"/>
    <s v="36"/>
    <s v="64"/>
    <s v="3.17"/>
    <s v="42"/>
    <s v="75"/>
    <s v="67"/>
    <s v="34"/>
    <s v="34"/>
    <s v="33"/>
    <s v="50"/>
    <s v="11.5"/>
    <s v="3.17"/>
    <s v="6.21"/>
    <s v="4.47"/>
    <s v="1.55"/>
    <s v="0"/>
    <s v="0"/>
    <s v="0"/>
    <s v="0"/>
    <s v="0"/>
    <s v="0"/>
    <s v="The Hawthorns (West Bromwich)"/>
    <s v="England"/>
    <x v="6"/>
    <s v="premier-league"/>
    <s v="West Bromwich Albion v Arsenal"/>
    <s v="2015-11-21 15:00:00+00:00"/>
    <x v="4"/>
    <s v="league"/>
    <s v="27594370"/>
    <s v="West Brom v Arsenal"/>
    <n v="1"/>
    <d v="2015-11-21T15:00:00"/>
    <x v="9"/>
  </r>
  <r>
    <s v="10252"/>
    <s v="122"/>
    <s v="1448118000"/>
    <s v="Nov 21 2015 - 3:00pm"/>
    <s v="complete"/>
    <s v="38424"/>
    <x v="161"/>
    <x v="150"/>
    <s v=""/>
    <s v="1.33"/>
    <s v="0.5"/>
    <s v="1.21"/>
    <s v="0.32"/>
    <s v="4"/>
    <s v="0"/>
    <s v="4"/>
    <s v="3"/>
    <s v="3"/>
    <s v="0"/>
    <s v="17,28,42,59"/>
    <s v=""/>
    <s v="2"/>
    <s v="3"/>
    <s v="0"/>
    <s v="0"/>
    <s v="0"/>
    <s v="0"/>
    <s v="0"/>
    <s v="0"/>
    <s v="0"/>
    <s v="0"/>
    <s v="10"/>
    <s v="7"/>
    <s v="6"/>
    <s v="4"/>
    <s v="4"/>
    <s v="3"/>
    <s v="6"/>
    <s v="9"/>
    <s v="59"/>
    <s v="41"/>
    <s v="3.58"/>
    <s v="67"/>
    <s v="92"/>
    <s v="67"/>
    <s v="50"/>
    <s v="25"/>
    <s v="42"/>
    <s v="75"/>
    <s v="9.83"/>
    <s v="4.16"/>
    <s v="1.51"/>
    <s v="4.45"/>
    <s v="6.95"/>
    <s v="0"/>
    <s v="0"/>
    <s v="0"/>
    <s v="0"/>
    <s v="0"/>
    <s v="0"/>
    <s v="Goodison Park"/>
    <s v="England"/>
    <x v="6"/>
    <s v="premier-league"/>
    <s v="Everton v Aston Villa"/>
    <s v="2015-11-21 15:00:00+00:00"/>
    <x v="4"/>
    <s v="league"/>
    <s v="27594366"/>
    <s v="Everton v Aston Villa"/>
    <n v="1"/>
    <d v="2015-11-21T15:00:00"/>
    <x v="9"/>
  </r>
  <r>
    <s v="10253"/>
    <s v="123"/>
    <s v="1448118000"/>
    <s v="Nov 21 2015 - 3:00pm"/>
    <s v="complete"/>
    <s v="20878"/>
    <x v="156"/>
    <x v="169"/>
    <s v=""/>
    <s v="1.33"/>
    <s v="0.5"/>
    <s v="1.58"/>
    <s v="1.16"/>
    <s v="2"/>
    <s v="2"/>
    <s v="4"/>
    <s v="4"/>
    <s v="2"/>
    <s v="2"/>
    <s v="28,39"/>
    <s v="10,26"/>
    <s v="4"/>
    <s v="5"/>
    <s v="3"/>
    <s v="0"/>
    <s v="2"/>
    <s v="0"/>
    <s v="0"/>
    <s v="3"/>
    <s v="1"/>
    <s v="1"/>
    <s v="5"/>
    <s v="8"/>
    <s v="3"/>
    <s v="3"/>
    <s v="2"/>
    <s v="5"/>
    <s v="8"/>
    <s v="8"/>
    <s v="40"/>
    <s v="60"/>
    <s v="3"/>
    <s v="50"/>
    <s v="75"/>
    <s v="59"/>
    <s v="34"/>
    <s v="17"/>
    <s v="34"/>
    <s v="75"/>
    <s v="8.67"/>
    <s v="3.66"/>
    <s v="1.78"/>
    <s v="3.85"/>
    <s v="4.78"/>
    <s v="0"/>
    <s v="0"/>
    <s v="0"/>
    <s v="0"/>
    <s v="0"/>
    <s v="0"/>
    <s v="Liberty Stadium"/>
    <s v="England"/>
    <x v="6"/>
    <s v="premier-league"/>
    <s v="Swansea City v AFC Bournemouth"/>
    <s v="2015-11-21 15:00:00+00:00"/>
    <x v="4"/>
    <s v="league"/>
    <s v="27594369"/>
    <s v="Swansea v Bournemouth"/>
    <n v="1"/>
    <d v="2015-11-21T15:00:00"/>
    <x v="9"/>
  </r>
  <r>
    <s v="10254"/>
    <s v="124"/>
    <s v="1448118000"/>
    <s v="Nov 21 2015 - 3:00pm"/>
    <s v="complete"/>
    <s v="50151"/>
    <x v="145"/>
    <x v="167"/>
    <s v=""/>
    <s v="1"/>
    <s v="2"/>
    <s v="1.47"/>
    <s v="2.05"/>
    <s v="0"/>
    <s v="3"/>
    <s v="3"/>
    <s v="1"/>
    <s v="0"/>
    <s v="1"/>
    <s v=""/>
    <s v="45'1,62,83"/>
    <s v="4"/>
    <s v="9"/>
    <s v="4"/>
    <s v="0"/>
    <s v="1"/>
    <s v="0"/>
    <s v="1"/>
    <s v="3"/>
    <s v="1"/>
    <s v="0"/>
    <s v="11"/>
    <s v="12"/>
    <s v="7"/>
    <s v="8"/>
    <s v="4"/>
    <s v="4"/>
    <s v="9"/>
    <s v="11"/>
    <s v="48"/>
    <s v="52"/>
    <s v="3.42"/>
    <s v="84"/>
    <s v="84"/>
    <s v="75"/>
    <s v="50"/>
    <s v="17"/>
    <s v="50"/>
    <s v="84"/>
    <s v="10"/>
    <s v="4.66"/>
    <s v="2.56"/>
    <s v="3.55"/>
    <s v="2.79"/>
    <s v="0"/>
    <s v="0"/>
    <s v="0"/>
    <s v="0"/>
    <s v="0"/>
    <s v="0"/>
    <s v="St. James' Park (Newcastle upon Tyne)"/>
    <s v="England"/>
    <x v="6"/>
    <s v="premier-league"/>
    <s v="Newcastle United v Leicester City"/>
    <s v="2015-11-21 15:00:00+00:00"/>
    <x v="4"/>
    <s v="league"/>
    <s v="27594367"/>
    <s v="Newcastle v Leicester"/>
    <n v="1"/>
    <d v="2015-11-21T15:00:00"/>
    <x v="9"/>
  </r>
  <r>
    <s v="10255"/>
    <s v="125"/>
    <s v="1448118000"/>
    <s v="Nov 21 2015 - 3:00pm"/>
    <s v="complete"/>
    <s v="41582"/>
    <x v="162"/>
    <x v="148"/>
    <s v=""/>
    <s v="1.17"/>
    <s v="0.83"/>
    <s v="1.26"/>
    <s v="0.58"/>
    <s v="1"/>
    <s v="0"/>
    <s v="1"/>
    <s v="0"/>
    <s v="0"/>
    <s v="0"/>
    <s v="64"/>
    <s v=""/>
    <s v="6"/>
    <s v="5"/>
    <s v="1"/>
    <s v="0"/>
    <s v="4"/>
    <s v="0"/>
    <s v="1"/>
    <s v="0"/>
    <s v="1"/>
    <s v="3"/>
    <s v="16"/>
    <s v="4"/>
    <s v="7"/>
    <s v="3"/>
    <s v="9"/>
    <s v="1"/>
    <s v="4"/>
    <s v="12"/>
    <s v="67"/>
    <s v="33"/>
    <s v="3.59"/>
    <s v="75"/>
    <s v="100"/>
    <s v="75"/>
    <s v="50"/>
    <s v="9"/>
    <s v="50"/>
    <s v="67"/>
    <s v="8.84"/>
    <s v="3.66"/>
    <s v="1.47"/>
    <s v="4.65"/>
    <s v="7.32"/>
    <s v="0"/>
    <s v="0"/>
    <s v="0"/>
    <s v="0"/>
    <s v="0"/>
    <s v="0"/>
    <s v="Stamford Bridge"/>
    <s v="England"/>
    <x v="6"/>
    <s v="premier-league"/>
    <s v="Chelsea v Norwich City"/>
    <s v="2015-11-21 15:00:00+00:00"/>
    <x v="4"/>
    <s v="league"/>
    <s v="27594365"/>
    <s v="Chelsea v Norwich"/>
    <n v="1"/>
    <d v="2015-11-21T15:00:00"/>
    <x v="9"/>
  </r>
  <r>
    <s v="10256"/>
    <s v="126"/>
    <s v="1448118000"/>
    <s v="Nov 21 2015 - 3:00pm"/>
    <s v="complete"/>
    <s v="30039"/>
    <x v="163"/>
    <x v="155"/>
    <s v=""/>
    <s v="1.67"/>
    <s v="1.5"/>
    <s v="1.89"/>
    <s v="1.21"/>
    <s v="0"/>
    <s v="1"/>
    <s v="1"/>
    <s v="1"/>
    <s v="0"/>
    <s v="1"/>
    <s v=""/>
    <s v="10"/>
    <s v="7"/>
    <s v="3"/>
    <s v="2"/>
    <s v="0"/>
    <s v="0"/>
    <s v="0"/>
    <s v="0"/>
    <s v="2"/>
    <s v="0"/>
    <s v="0"/>
    <s v="13"/>
    <s v="14"/>
    <s v="2"/>
    <s v="4"/>
    <s v="11"/>
    <s v="10"/>
    <s v="8"/>
    <s v="8"/>
    <s v="62"/>
    <s v="38"/>
    <s v="2.59"/>
    <s v="42"/>
    <s v="75"/>
    <s v="50"/>
    <s v="34"/>
    <s v="9"/>
    <s v="50"/>
    <s v="84"/>
    <s v="8.17"/>
    <s v="3.67"/>
    <s v="1.68"/>
    <s v="3.94"/>
    <s v="5.57"/>
    <s v="0"/>
    <s v="0"/>
    <s v="0"/>
    <s v="0"/>
    <s v="0"/>
    <s v="0"/>
    <s v="St. Mary's Stadium"/>
    <s v="England"/>
    <x v="6"/>
    <s v="premier-league"/>
    <s v="Southampton v Stoke City"/>
    <s v="2015-11-21 15:00:00+00:00"/>
    <x v="4"/>
    <s v="league"/>
    <s v="27594368"/>
    <s v="Southampton v Stoke"/>
    <n v="1"/>
    <d v="2015-11-21T15:00:00"/>
    <x v="9"/>
  </r>
  <r>
    <s v="10257"/>
    <s v="127"/>
    <s v="1448127000"/>
    <s v="Nov 21 2015 - 5:30pm"/>
    <s v="complete"/>
    <s v="54444"/>
    <x v="168"/>
    <x v="163"/>
    <s v=""/>
    <s v="2.5"/>
    <s v="1.5"/>
    <s v="2"/>
    <s v="1.47"/>
    <s v="1"/>
    <s v="4"/>
    <s v="5"/>
    <s v="4"/>
    <s v="1"/>
    <s v="3"/>
    <s v="44"/>
    <s v="7,23,32,81"/>
    <s v="11"/>
    <s v="5"/>
    <s v="0"/>
    <s v="0"/>
    <s v="3"/>
    <s v="0"/>
    <s v="0"/>
    <s v="0"/>
    <s v="1"/>
    <s v="2"/>
    <s v="7"/>
    <s v="10"/>
    <s v="3"/>
    <s v="7"/>
    <s v="4"/>
    <s v="3"/>
    <s v="5"/>
    <s v="12"/>
    <s v="60"/>
    <s v="40"/>
    <s v="2.92"/>
    <s v="59"/>
    <s v="75"/>
    <s v="58"/>
    <s v="33"/>
    <s v="17"/>
    <s v="42"/>
    <s v="50"/>
    <s v="15"/>
    <s v="5.34"/>
    <s v="1.75"/>
    <s v="4.08"/>
    <s v="4.71"/>
    <s v="0"/>
    <s v="0"/>
    <s v="0"/>
    <s v="0"/>
    <s v="0"/>
    <s v="0"/>
    <s v="Etihad Stadium"/>
    <s v="England"/>
    <x v="6"/>
    <s v="premier-league"/>
    <s v="Manchester City v Liverpool"/>
    <s v="2015-11-21 17:30:00+00:00"/>
    <x v="4"/>
    <s v="league"/>
    <s v="27594371"/>
    <s v="Man City v Liverpool"/>
    <n v="1"/>
    <d v="2015-11-21T17:30:00"/>
    <x v="9"/>
  </r>
  <r>
    <s v="10258"/>
    <s v="128"/>
    <s v="1448208000"/>
    <s v="Nov 22 2015 - 4:00pm"/>
    <s v="complete"/>
    <s v="35968"/>
    <x v="165"/>
    <x v="162"/>
    <s v=""/>
    <s v="2"/>
    <s v="2.17"/>
    <s v="1.89"/>
    <s v="1.47"/>
    <s v="4"/>
    <s v="1"/>
    <s v="5"/>
    <s v="2"/>
    <s v="2"/>
    <s v="0"/>
    <s v="23,33,50,83"/>
    <s v="87"/>
    <s v="7"/>
    <s v="6"/>
    <s v="2"/>
    <s v="0"/>
    <s v="2"/>
    <s v="0"/>
    <s v="0"/>
    <s v="2"/>
    <s v="0"/>
    <s v="2"/>
    <s v="15"/>
    <s v="9"/>
    <s v="9"/>
    <s v="5"/>
    <s v="6"/>
    <s v="4"/>
    <s v="13"/>
    <s v="8"/>
    <s v="55"/>
    <s v="45"/>
    <s v="2.67"/>
    <s v="50"/>
    <s v="75"/>
    <s v="59"/>
    <s v="42"/>
    <s v="9"/>
    <s v="59"/>
    <s v="75"/>
    <s v="11"/>
    <s v="5.34"/>
    <s v="1.69"/>
    <s v="4.11"/>
    <s v="5.12"/>
    <s v="0"/>
    <s v="0"/>
    <s v="0"/>
    <s v="0"/>
    <s v="0"/>
    <s v="0"/>
    <s v="White Hart Lane (London)"/>
    <s v="England"/>
    <x v="6"/>
    <s v="premier-league"/>
    <s v="Tottenham Hotspur v West Ham United"/>
    <s v="2015-11-22 16:00:00+00:00"/>
    <x v="4"/>
    <s v="league"/>
    <s v="27594373"/>
    <s v="Tottenham v West Ham"/>
    <n v="1"/>
    <d v="2015-11-22T16:00:00"/>
    <x v="9"/>
  </r>
  <r>
    <s v="10259"/>
    <s v="129"/>
    <s v="1448308800"/>
    <s v="Nov 23 2015 - 8:00pm"/>
    <s v="complete"/>
    <s v="24361"/>
    <x v="167"/>
    <x v="153"/>
    <s v=""/>
    <s v="1.17"/>
    <s v="0.17"/>
    <s v="1.11"/>
    <s v="0.79"/>
    <s v="0"/>
    <s v="1"/>
    <s v="1"/>
    <s v="0"/>
    <s v="0"/>
    <s v="0"/>
    <s v=""/>
    <s v="80"/>
    <s v="11"/>
    <s v="2"/>
    <s v="1"/>
    <s v="0"/>
    <s v="3"/>
    <s v="0"/>
    <s v="0"/>
    <s v="1"/>
    <s v="0"/>
    <s v="3"/>
    <s v="19"/>
    <s v="8"/>
    <s v="7"/>
    <s v="3"/>
    <s v="12"/>
    <s v="5"/>
    <s v="17"/>
    <s v="11"/>
    <s v="65"/>
    <s v="35"/>
    <s v="3.09"/>
    <s v="50"/>
    <s v="75"/>
    <s v="59"/>
    <s v="34"/>
    <s v="17"/>
    <s v="50"/>
    <s v="58"/>
    <s v="8.33"/>
    <s v="5.5"/>
    <s v="1.66"/>
    <s v="4.01"/>
    <s v="5.62"/>
    <s v="0"/>
    <s v="0"/>
    <s v="0"/>
    <s v="0"/>
    <s v="0"/>
    <s v="0"/>
    <s v="Selhurst Park"/>
    <s v="England"/>
    <x v="6"/>
    <s v="premier-league"/>
    <s v="Crystal Palace v Sunderland"/>
    <s v="2015-11-23 20:00:00+00:00"/>
    <x v="4"/>
    <s v="league"/>
    <s v="27594377"/>
    <s v="Crystal Palace v Sunderland"/>
    <n v="1"/>
    <d v="2015-11-23T20:00:00"/>
    <x v="9"/>
  </r>
  <r>
    <s v="10260"/>
    <s v="130"/>
    <s v="1448722800"/>
    <s v="Nov 28 2015 - 3:00pm"/>
    <s v="complete"/>
    <s v="11228"/>
    <x v="159"/>
    <x v="166"/>
    <s v=""/>
    <s v="0.83"/>
    <s v="1.5"/>
    <s v="1.05"/>
    <s v="1.26"/>
    <s v="3"/>
    <s v="3"/>
    <s v="6"/>
    <s v="2"/>
    <s v="0"/>
    <s v="2"/>
    <s v="80,87,90'8"/>
    <s v="25,36,90'5"/>
    <s v="10"/>
    <s v="5"/>
    <s v="2"/>
    <s v="0"/>
    <s v="0"/>
    <s v="0"/>
    <s v="0"/>
    <s v="2"/>
    <s v="0"/>
    <s v="0"/>
    <s v="12"/>
    <s v="4"/>
    <s v="7"/>
    <s v="4"/>
    <s v="5"/>
    <s v="0"/>
    <s v="6"/>
    <s v="6"/>
    <s v="54"/>
    <s v="46"/>
    <s v="2.25"/>
    <s v="50"/>
    <s v="67"/>
    <s v="34"/>
    <s v="17"/>
    <s v="17"/>
    <s v="50"/>
    <s v="75"/>
    <s v="11.83"/>
    <s v="4"/>
    <s v="3.3"/>
    <s v="3.53"/>
    <s v="2.25"/>
    <s v="0"/>
    <s v="0"/>
    <s v="0"/>
    <s v="0"/>
    <s v="0"/>
    <s v="0"/>
    <s v="Vitality Stadium"/>
    <s v="England"/>
    <x v="6"/>
    <s v="premier-league"/>
    <s v="AFC Bournemouth v Everton"/>
    <s v="2015-11-28 15:00:00+00:00"/>
    <x v="4"/>
    <s v="league"/>
    <s v="27601778"/>
    <s v="Bournemouth v Everton"/>
    <n v="1"/>
    <d v="2015-11-28T15:00:00"/>
    <x v="9"/>
  </r>
  <r>
    <s v="10261"/>
    <s v="131"/>
    <s v="1448722800"/>
    <s v="Nov 28 2015 - 3:00pm"/>
    <s v="complete"/>
    <s v="24833"/>
    <x v="167"/>
    <x v="145"/>
    <s v=""/>
    <s v="1"/>
    <s v="0.67"/>
    <s v="1.11"/>
    <s v="0.47"/>
    <s v="5"/>
    <s v="1"/>
    <s v="6"/>
    <s v="4"/>
    <s v="3"/>
    <s v="1"/>
    <s v="14,17,41,47,90'3"/>
    <s v="10"/>
    <s v="7"/>
    <s v="5"/>
    <s v="1"/>
    <s v="0"/>
    <s v="1"/>
    <s v="0"/>
    <s v="1"/>
    <s v="0"/>
    <s v="0"/>
    <s v="1"/>
    <s v="14"/>
    <s v="5"/>
    <s v="6"/>
    <s v="3"/>
    <s v="8"/>
    <s v="2"/>
    <s v="5"/>
    <s v="13"/>
    <s v="58"/>
    <s v="42"/>
    <s v="2.25"/>
    <s v="30"/>
    <s v="62"/>
    <s v="38"/>
    <s v="16"/>
    <s v="9"/>
    <s v="23"/>
    <s v="56"/>
    <s v="10.97"/>
    <s v="4.79"/>
    <s v="1.72"/>
    <s v="3.88"/>
    <s v="5.18"/>
    <s v="0"/>
    <s v="0"/>
    <s v="0"/>
    <s v="0"/>
    <s v="0"/>
    <s v="0"/>
    <s v="Selhurst Park"/>
    <s v="England"/>
    <x v="6"/>
    <s v="premier-league"/>
    <s v="Crystal Palace v Newcastle United"/>
    <s v="2015-11-28 15:00:00+00:00"/>
    <x v="4"/>
    <s v="league"/>
    <s v="27601779"/>
    <s v="C Palace v Newcastle"/>
    <n v="1"/>
    <d v="2015-11-28T15:00:00"/>
    <x v="9"/>
  </r>
  <r>
    <s v="10262"/>
    <s v="132"/>
    <s v="1448722800"/>
    <s v="Nov 28 2015 - 3:00pm"/>
    <s v="complete"/>
    <s v="54102"/>
    <x v="168"/>
    <x v="161"/>
    <s v=""/>
    <s v="2.14"/>
    <s v="1.67"/>
    <s v="2"/>
    <s v="1.42"/>
    <s v="3"/>
    <s v="1"/>
    <s v="4"/>
    <s v="2"/>
    <s v="2"/>
    <s v="0"/>
    <s v="9,20,69"/>
    <s v="49"/>
    <s v="6"/>
    <s v="4"/>
    <s v="2"/>
    <s v="0"/>
    <s v="1"/>
    <s v="0"/>
    <s v="0"/>
    <s v="2"/>
    <s v="0"/>
    <s v="1"/>
    <s v="11"/>
    <s v="10"/>
    <s v="6"/>
    <s v="8"/>
    <s v="5"/>
    <s v="2"/>
    <s v="14"/>
    <s v="10"/>
    <s v="49"/>
    <s v="51"/>
    <s v="2.99"/>
    <s v="61"/>
    <s v="75"/>
    <s v="60"/>
    <s v="38"/>
    <s v="22"/>
    <s v="45"/>
    <s v="52"/>
    <s v="14.07"/>
    <s v="4.53"/>
    <s v="1.53"/>
    <s v="4.53"/>
    <s v="6.44"/>
    <s v="0"/>
    <s v="0"/>
    <s v="0"/>
    <s v="0"/>
    <s v="0"/>
    <s v="0"/>
    <s v="Etihad Stadium"/>
    <s v="England"/>
    <x v="6"/>
    <s v="premier-league"/>
    <s v="Manchester City v Southampton"/>
    <s v="2015-11-28 15:00:00+00:00"/>
    <x v="4"/>
    <s v="league"/>
    <s v="27601780"/>
    <s v="Man City v Southampton"/>
    <n v="1"/>
    <d v="2015-11-28T15:00:00"/>
    <x v="9"/>
  </r>
  <r>
    <s v="10263"/>
    <s v="133"/>
    <s v="1448722800"/>
    <s v="Nov 28 2015 - 3:00pm"/>
    <s v="complete"/>
    <s v="41516"/>
    <x v="151"/>
    <x v="155"/>
    <s v=""/>
    <s v="0.83"/>
    <s v="1.71"/>
    <s v="1.26"/>
    <s v="1.21"/>
    <s v="2"/>
    <s v="0"/>
    <s v="2"/>
    <s v="0"/>
    <s v="0"/>
    <s v="0"/>
    <s v="82,84"/>
    <s v=""/>
    <s v="9"/>
    <s v="5"/>
    <s v="0"/>
    <s v="0"/>
    <s v="3"/>
    <s v="1"/>
    <s v="0"/>
    <s v="0"/>
    <s v="2"/>
    <s v="2"/>
    <s v="12"/>
    <s v="7"/>
    <s v="6"/>
    <s v="4"/>
    <s v="6"/>
    <s v="3"/>
    <s v="4"/>
    <s v="10"/>
    <s v="51"/>
    <s v="49"/>
    <s v="2.04"/>
    <s v="40"/>
    <s v="55"/>
    <s v="32"/>
    <s v="24"/>
    <s v="0"/>
    <s v="31"/>
    <s v="69"/>
    <s v="5.9"/>
    <s v="3.29"/>
    <s v="3.11"/>
    <s v="3.36"/>
    <s v="2.43"/>
    <s v="0"/>
    <s v="0"/>
    <s v="0"/>
    <s v="0"/>
    <s v="0"/>
    <s v="0"/>
    <s v="Stadium of Light"/>
    <s v="England"/>
    <x v="6"/>
    <s v="premier-league"/>
    <s v="Sunderland v Stoke City"/>
    <s v="2015-11-28 15:00:00+00:00"/>
    <x v="4"/>
    <s v="league"/>
    <s v="27601777"/>
    <s v="Sunderland v Stoke"/>
    <n v="1"/>
    <d v="2015-11-28T15:00:00"/>
    <x v="9"/>
  </r>
  <r>
    <s v="10264"/>
    <s v="134"/>
    <s v="1448722800"/>
    <s v="Nov 28 2015 - 3:00pm"/>
    <s v="complete"/>
    <s v="35057"/>
    <x v="146"/>
    <x v="160"/>
    <s v=""/>
    <s v="0.33"/>
    <s v="1.33"/>
    <s v="0.58"/>
    <s v="1.11"/>
    <s v="2"/>
    <s v="3"/>
    <s v="5"/>
    <s v="2"/>
    <s v="1"/>
    <s v="1"/>
    <s v="41,89"/>
    <s v="17,69,85"/>
    <s v="10"/>
    <s v="10"/>
    <s v="2"/>
    <s v="0"/>
    <s v="3"/>
    <s v="0"/>
    <s v="0"/>
    <s v="2"/>
    <s v="0"/>
    <s v="3"/>
    <s v="15"/>
    <s v="11"/>
    <s v="10"/>
    <s v="8"/>
    <s v="5"/>
    <s v="3"/>
    <s v="5"/>
    <s v="13"/>
    <s v="64"/>
    <s v="36"/>
    <s v="2.17"/>
    <s v="50"/>
    <s v="67"/>
    <s v="42"/>
    <s v="17"/>
    <s v="0"/>
    <s v="25"/>
    <s v="59"/>
    <s v="7.66"/>
    <s v="3.17"/>
    <s v="2.64"/>
    <s v="3.22"/>
    <s v="2.93"/>
    <s v="0"/>
    <s v="0"/>
    <s v="0"/>
    <s v="0"/>
    <s v="0"/>
    <s v="0"/>
    <s v="Villa Park"/>
    <s v="England"/>
    <x v="6"/>
    <s v="premier-league"/>
    <s v="Aston Villa v Watford"/>
    <s v="2015-11-28 15:00:00+00:00"/>
    <x v="4"/>
    <s v="league"/>
    <s v="27601775"/>
    <s v="Aston Villa v Watford"/>
    <n v="1"/>
    <d v="2015-11-28T15:00:00"/>
    <x v="9"/>
  </r>
  <r>
    <s v="10265"/>
    <s v="135"/>
    <s v="1448731800"/>
    <s v="Nov 28 2015 - 5:30pm"/>
    <s v="complete"/>
    <s v="32115"/>
    <x v="160"/>
    <x v="165"/>
    <s v=""/>
    <s v="2.17"/>
    <s v="1.86"/>
    <s v="2.21"/>
    <s v="1.32"/>
    <s v="1"/>
    <s v="1"/>
    <s v="2"/>
    <s v="2"/>
    <s v="1"/>
    <s v="1"/>
    <s v="24"/>
    <s v="45'1"/>
    <s v="1"/>
    <s v="8"/>
    <s v="0"/>
    <s v="0"/>
    <s v="1"/>
    <s v="0"/>
    <s v="0"/>
    <s v="0"/>
    <s v="1"/>
    <s v="0"/>
    <s v="8"/>
    <s v="10"/>
    <s v="5"/>
    <s v="5"/>
    <s v="3"/>
    <s v="5"/>
    <s v="7"/>
    <s v="7"/>
    <s v="40"/>
    <s v="60"/>
    <s v="3.29"/>
    <s v="63"/>
    <s v="77"/>
    <s v="69"/>
    <s v="32"/>
    <s v="32"/>
    <s v="38"/>
    <s v="61"/>
    <s v="8.88"/>
    <s v="3.5"/>
    <s v="3.8"/>
    <s v="3.58"/>
    <s v="2.05"/>
    <s v="0"/>
    <s v="0"/>
    <s v="0"/>
    <s v="0"/>
    <s v="0"/>
    <s v="0"/>
    <s v="King Power Stadium"/>
    <s v="England"/>
    <x v="6"/>
    <s v="premier-league"/>
    <s v="Leicester City v Manchester United"/>
    <s v="2015-11-28 17:30:00+00:00"/>
    <x v="4"/>
    <s v="league"/>
    <s v="27601770"/>
    <s v="Leicester v Man Utd"/>
    <n v="1"/>
    <d v="2015-11-28T17:30:00"/>
    <x v="9"/>
  </r>
  <r>
    <s v="10266"/>
    <s v="136"/>
    <s v="1448798400"/>
    <s v="Nov 29 2015 - 12:00pm"/>
    <s v="complete"/>
    <s v="35639"/>
    <x v="165"/>
    <x v="168"/>
    <s v=""/>
    <s v="2.14"/>
    <s v="0.67"/>
    <s v="1.89"/>
    <s v="1.37"/>
    <s v="0"/>
    <s v="0"/>
    <s v="0"/>
    <s v="0"/>
    <s v="0"/>
    <s v="0"/>
    <s v=""/>
    <s v=""/>
    <s v="4"/>
    <s v="4"/>
    <s v="4"/>
    <s v="0"/>
    <s v="2"/>
    <s v="0"/>
    <s v="3"/>
    <s v="1"/>
    <s v="0"/>
    <s v="2"/>
    <s v="8"/>
    <s v="6"/>
    <s v="4"/>
    <s v="0"/>
    <s v="4"/>
    <s v="6"/>
    <s v="14"/>
    <s v="9"/>
    <s v="51"/>
    <s v="49"/>
    <s v="3.02"/>
    <s v="62"/>
    <s v="70"/>
    <s v="70"/>
    <s v="54"/>
    <s v="23"/>
    <s v="45"/>
    <s v="70"/>
    <s v="12.54"/>
    <s v="4.97"/>
    <s v="2.64"/>
    <s v="3.43"/>
    <s v="2.78"/>
    <s v="0"/>
    <s v="0"/>
    <s v="0"/>
    <s v="0"/>
    <s v="0"/>
    <s v="0"/>
    <s v="White Hart Lane (London)"/>
    <s v="England"/>
    <x v="6"/>
    <s v="premier-league"/>
    <s v="Tottenham Hotspur v Chelsea"/>
    <s v="2015-11-29 12:00:00+00:00"/>
    <x v="4"/>
    <s v="league"/>
    <s v="27601772"/>
    <s v="Tottenham v Chelsea"/>
    <n v="1"/>
    <d v="2015-11-29T12:00:00"/>
    <x v="9"/>
  </r>
  <r>
    <s v="10267"/>
    <s v="137"/>
    <s v="1448805900"/>
    <s v="Nov 29 2015 - 2:05pm"/>
    <s v="complete"/>
    <s v="34914"/>
    <x v="164"/>
    <x v="156"/>
    <s v=""/>
    <s v="1.33"/>
    <s v="1.67"/>
    <s v="1.79"/>
    <s v="1.05"/>
    <s v="1"/>
    <s v="1"/>
    <s v="2"/>
    <s v="1"/>
    <s v="1"/>
    <s v="0"/>
    <s v="17"/>
    <s v="50"/>
    <s v="5"/>
    <s v="2"/>
    <s v="0"/>
    <s v="0"/>
    <s v="2"/>
    <s v="0"/>
    <s v="0"/>
    <s v="0"/>
    <s v="1"/>
    <s v="1"/>
    <s v="14"/>
    <s v="7"/>
    <s v="5"/>
    <s v="5"/>
    <s v="9"/>
    <s v="2"/>
    <s v="15"/>
    <s v="16"/>
    <s v="54"/>
    <s v="46"/>
    <s v="2.34"/>
    <s v="42"/>
    <s v="67"/>
    <s v="34"/>
    <s v="17"/>
    <s v="9"/>
    <s v="34"/>
    <s v="67"/>
    <s v="9.83"/>
    <s v="4.34"/>
    <s v="1.76"/>
    <s v="3.76"/>
    <s v="5.07"/>
    <s v="0"/>
    <s v="0"/>
    <s v="0"/>
    <s v="0"/>
    <s v="0"/>
    <s v="0"/>
    <s v="Boleyn Ground (London)"/>
    <s v="England"/>
    <x v="6"/>
    <s v="premier-league"/>
    <s v="West Ham United v West Bromwich Albion"/>
    <s v="2015-11-29 14:05:00+00:00"/>
    <x v="4"/>
    <s v="league"/>
    <s v="27601773"/>
    <s v="West Ham v West Brom"/>
    <n v="1"/>
    <d v="2015-11-29T14:05:00"/>
    <x v="9"/>
  </r>
  <r>
    <s v="10268"/>
    <s v="138"/>
    <s v="1448813700"/>
    <s v="Nov 29 2015 - 4:15pm"/>
    <s v="complete"/>
    <s v="27091"/>
    <x v="150"/>
    <x v="16"/>
    <s v=""/>
    <s v="1.17"/>
    <s v="2.14"/>
    <s v="1.21"/>
    <s v="1.63"/>
    <s v="1"/>
    <s v="1"/>
    <s v="2"/>
    <s v="2"/>
    <s v="1"/>
    <s v="1"/>
    <s v="43"/>
    <s v="30"/>
    <s v="3"/>
    <s v="6"/>
    <s v="1"/>
    <s v="0"/>
    <s v="1"/>
    <s v="0"/>
    <s v="0"/>
    <s v="1"/>
    <s v="0"/>
    <s v="1"/>
    <s v="6"/>
    <s v="9"/>
    <s v="3"/>
    <s v="3"/>
    <s v="3"/>
    <s v="6"/>
    <s v="8"/>
    <s v="6"/>
    <s v="44"/>
    <s v="56"/>
    <s v="2.82"/>
    <s v="55"/>
    <s v="77"/>
    <s v="61"/>
    <s v="24"/>
    <s v="7"/>
    <s v="30"/>
    <s v="55"/>
    <s v="14.31"/>
    <s v="3.21"/>
    <s v="6.63"/>
    <s v="4.53"/>
    <s v="1.52"/>
    <s v="0"/>
    <s v="0"/>
    <s v="0"/>
    <s v="0"/>
    <s v="0"/>
    <s v="0"/>
    <s v="Carrow Road"/>
    <s v="England"/>
    <x v="6"/>
    <s v="premier-league"/>
    <s v="Norwich City v Arsenal"/>
    <s v="2015-11-29 16:15:00+00:00"/>
    <x v="4"/>
    <s v="league"/>
    <s v="27601774"/>
    <s v="Norwich v Arsenal"/>
    <n v="1"/>
    <d v="2015-11-29T16:15:00"/>
    <x v="9"/>
  </r>
  <r>
    <s v="10269"/>
    <s v="139"/>
    <s v="1448813700"/>
    <s v="Nov 29 2015 - 4:15pm"/>
    <s v="complete"/>
    <s v="43905"/>
    <x v="169"/>
    <x v="154"/>
    <s v=""/>
    <s v="1.33"/>
    <s v="0.83"/>
    <s v="1.68"/>
    <s v="0.89"/>
    <s v="1"/>
    <s v="0"/>
    <s v="1"/>
    <s v="0"/>
    <s v="0"/>
    <s v="0"/>
    <s v="62"/>
    <s v=""/>
    <s v="8"/>
    <s v="7"/>
    <s v="3"/>
    <s v="0"/>
    <s v="1"/>
    <s v="0"/>
    <s v="1"/>
    <s v="2"/>
    <s v="0"/>
    <s v="1"/>
    <s v="5"/>
    <s v="6"/>
    <s v="2"/>
    <s v="2"/>
    <s v="3"/>
    <s v="4"/>
    <s v="12"/>
    <s v="5"/>
    <s v="61"/>
    <s v="39"/>
    <s v="2.59"/>
    <s v="67"/>
    <s v="75"/>
    <s v="50"/>
    <s v="25"/>
    <s v="9"/>
    <s v="25"/>
    <s v="59"/>
    <s v="13"/>
    <s v="3.17"/>
    <s v="1.63"/>
    <s v="4.12"/>
    <s v="5.81"/>
    <s v="0"/>
    <s v="0"/>
    <s v="0"/>
    <s v="0"/>
    <s v="0"/>
    <s v="0"/>
    <s v="Anfield"/>
    <s v="England"/>
    <x v="6"/>
    <s v="premier-league"/>
    <s v="Liverpool v Swansea City"/>
    <s v="2015-11-29 16:15:00+00:00"/>
    <x v="4"/>
    <s v="league"/>
    <s v="27601781"/>
    <s v="Liverpool v Swansea"/>
    <n v="1"/>
    <d v="2015-11-29T16:15:00"/>
    <x v="9"/>
  </r>
  <r>
    <s v="10270"/>
    <s v="140"/>
    <s v="1449319500"/>
    <s v="Dec 5 2015 - 12:45pm"/>
    <s v="complete"/>
    <s v="27264"/>
    <x v="155"/>
    <x v="164"/>
    <s v=""/>
    <s v="1.17"/>
    <s v="1.83"/>
    <s v="1.47"/>
    <s v="1.47"/>
    <s v="2"/>
    <s v="0"/>
    <s v="2"/>
    <s v="2"/>
    <s v="2"/>
    <s v="0"/>
    <s v="7,15"/>
    <s v=""/>
    <s v="1"/>
    <s v="6"/>
    <s v="0"/>
    <s v="0"/>
    <s v="1"/>
    <s v="0"/>
    <s v="0"/>
    <s v="0"/>
    <s v="0"/>
    <s v="1"/>
    <s v="4"/>
    <s v="6"/>
    <s v="3"/>
    <s v="3"/>
    <s v="1"/>
    <s v="3"/>
    <s v="11"/>
    <s v="10"/>
    <s v="56"/>
    <s v="44"/>
    <s v="1.92"/>
    <s v="25"/>
    <s v="50"/>
    <s v="33"/>
    <s v="17"/>
    <s v="9"/>
    <s v="25"/>
    <s v="50"/>
    <s v="10.83"/>
    <s v="4.33"/>
    <s v="4.67"/>
    <s v="3.78"/>
    <s v="1.81"/>
    <s v="0"/>
    <s v="0"/>
    <s v="0"/>
    <s v="0"/>
    <s v="0"/>
    <s v="0"/>
    <s v="Bet365 Stadium"/>
    <s v="England"/>
    <x v="6"/>
    <s v="premier-league"/>
    <s v="Stoke City v Manchester City"/>
    <s v="2015-12-05 12:45:00+00:00"/>
    <x v="4"/>
    <s v="league"/>
    <s v="27608852"/>
    <s v="Stoke v Man City"/>
    <n v="1"/>
    <d v="2015-12-05T12:45:00"/>
    <x v="10"/>
  </r>
  <r>
    <s v="10271"/>
    <s v="141"/>
    <s v="1449327600"/>
    <s v="Dec 5 2015 - 3:00pm"/>
    <s v="complete"/>
    <s v="29645"/>
    <x v="163"/>
    <x v="150"/>
    <s v=""/>
    <s v="1.43"/>
    <s v="0.43"/>
    <s v="1.89"/>
    <s v="0.32"/>
    <s v="1"/>
    <s v="1"/>
    <s v="2"/>
    <s v="1"/>
    <s v="0"/>
    <s v="1"/>
    <s v="73"/>
    <s v="44"/>
    <s v="10"/>
    <s v="4"/>
    <s v="1"/>
    <s v="0"/>
    <s v="2"/>
    <s v="0"/>
    <s v="1"/>
    <s v="0"/>
    <s v="0"/>
    <s v="2"/>
    <s v="20"/>
    <s v="7"/>
    <s v="9"/>
    <s v="4"/>
    <s v="11"/>
    <s v="3"/>
    <s v="4"/>
    <s v="9"/>
    <s v="64"/>
    <s v="36"/>
    <s v="3.29"/>
    <s v="50"/>
    <s v="86"/>
    <s v="71"/>
    <s v="50"/>
    <s v="22"/>
    <s v="43"/>
    <s v="86"/>
    <s v="9.15"/>
    <s v="4.14"/>
    <s v="1.48"/>
    <s v="4.53"/>
    <s v="7.58"/>
    <s v="0"/>
    <s v="0"/>
    <s v="0"/>
    <s v="0"/>
    <s v="0"/>
    <s v="0"/>
    <s v="St. Mary's Stadium"/>
    <s v="England"/>
    <x v="6"/>
    <s v="premier-league"/>
    <s v="Southampton v Aston Villa"/>
    <s v="2015-12-05 15:00:00+00:00"/>
    <x v="4"/>
    <s v="league"/>
    <s v="27608857"/>
    <s v="Southampton v Aston Villa"/>
    <n v="1"/>
    <d v="2015-12-05T15:00:00"/>
    <x v="10"/>
  </r>
  <r>
    <s v="10272"/>
    <s v="142"/>
    <s v="1449327600"/>
    <s v="Dec 5 2015 - 3:00pm"/>
    <s v="complete"/>
    <s v="20836"/>
    <x v="156"/>
    <x v="167"/>
    <s v=""/>
    <s v="1.29"/>
    <s v="2.14"/>
    <s v="1.58"/>
    <s v="2.05"/>
    <s v="0"/>
    <s v="3"/>
    <s v="3"/>
    <s v="2"/>
    <s v="0"/>
    <s v="2"/>
    <s v=""/>
    <s v="5,22,67"/>
    <s v="3"/>
    <s v="8"/>
    <s v="2"/>
    <s v="0"/>
    <s v="3"/>
    <s v="0"/>
    <s v="0"/>
    <s v="2"/>
    <s v="1"/>
    <s v="2"/>
    <s v="6"/>
    <s v="8"/>
    <s v="3"/>
    <s v="2"/>
    <s v="3"/>
    <s v="6"/>
    <s v="3"/>
    <s v="19"/>
    <s v="54"/>
    <s v="46"/>
    <s v="2.93"/>
    <s v="65"/>
    <s v="86"/>
    <s v="72"/>
    <s v="36"/>
    <s v="7"/>
    <s v="36"/>
    <s v="79"/>
    <s v="8.57"/>
    <s v="4.14"/>
    <s v="2.38"/>
    <s v="3.58"/>
    <s v="3.02"/>
    <s v="0"/>
    <s v="0"/>
    <s v="0"/>
    <s v="0"/>
    <s v="0"/>
    <s v="0"/>
    <s v="Liberty Stadium"/>
    <s v="England"/>
    <x v="6"/>
    <s v="premier-league"/>
    <s v="Swansea City v Leicester City"/>
    <s v="2015-12-05 15:00:00+00:00"/>
    <x v="4"/>
    <s v="league"/>
    <s v="27608860"/>
    <s v="Swansea v Leicester"/>
    <n v="1"/>
    <d v="2015-12-05T15:00:00"/>
    <x v="10"/>
  </r>
  <r>
    <s v="10273"/>
    <s v="143"/>
    <s v="1449327600"/>
    <s v="Dec 5 2015 - 3:00pm"/>
    <s v="complete"/>
    <s v="20422"/>
    <x v="166"/>
    <x v="148"/>
    <s v=""/>
    <s v="1.14"/>
    <s v="0.71"/>
    <s v="1.26"/>
    <s v="0.58"/>
    <s v="2"/>
    <s v="0"/>
    <s v="2"/>
    <s v="1"/>
    <s v="1"/>
    <s v="0"/>
    <s v="30,90'1"/>
    <s v=""/>
    <s v="4"/>
    <s v="1"/>
    <s v="3"/>
    <s v="0"/>
    <s v="3"/>
    <s v="0"/>
    <s v="0"/>
    <s v="3"/>
    <s v="1"/>
    <s v="2"/>
    <s v="11"/>
    <s v="8"/>
    <s v="5"/>
    <s v="5"/>
    <s v="6"/>
    <s v="3"/>
    <s v="10"/>
    <s v="8"/>
    <s v="53"/>
    <s v="47"/>
    <s v="2.5"/>
    <s v="43"/>
    <s v="65"/>
    <s v="50"/>
    <s v="22"/>
    <s v="7"/>
    <s v="22"/>
    <s v="43"/>
    <s v="8.71"/>
    <s v="4.14"/>
    <s v="2.05"/>
    <s v="3.53"/>
    <s v="3.86"/>
    <s v="0"/>
    <s v="0"/>
    <s v="0"/>
    <s v="0"/>
    <s v="0"/>
    <s v="0"/>
    <s v="Vicarage Road Stadium"/>
    <s v="England"/>
    <x v="6"/>
    <s v="premier-league"/>
    <s v="Watford v Norwich City"/>
    <s v="2015-12-05 15:00:00+00:00"/>
    <x v="4"/>
    <s v="league"/>
    <s v="27608862"/>
    <s v="Watford v Norwich"/>
    <n v="1"/>
    <d v="2015-12-05T15:00:00"/>
    <x v="10"/>
  </r>
  <r>
    <s v="10274"/>
    <s v="144"/>
    <s v="1449327600"/>
    <s v="Dec 5 2015 - 3:00pm"/>
    <s v="complete"/>
    <s v="59937"/>
    <x v="13"/>
    <x v="153"/>
    <s v=""/>
    <s v="1.83"/>
    <s v="0.57"/>
    <s v="2.11"/>
    <s v="0.79"/>
    <s v="3"/>
    <s v="1"/>
    <s v="4"/>
    <s v="2"/>
    <s v="1"/>
    <s v="1"/>
    <s v="33,63,90'3"/>
    <s v="45"/>
    <s v="3"/>
    <s v="2"/>
    <s v="1"/>
    <s v="0"/>
    <s v="1"/>
    <s v="0"/>
    <s v="1"/>
    <s v="0"/>
    <s v="0"/>
    <s v="1"/>
    <s v="9"/>
    <s v="14"/>
    <s v="5"/>
    <s v="8"/>
    <s v="4"/>
    <s v="6"/>
    <s v="6"/>
    <s v="11"/>
    <s v="62"/>
    <s v="38"/>
    <s v="2.79"/>
    <s v="38"/>
    <s v="77"/>
    <s v="45"/>
    <s v="22"/>
    <s v="15"/>
    <s v="45"/>
    <s v="77"/>
    <s v="9.86"/>
    <s v="4"/>
    <s v="1.19"/>
    <s v="7.7"/>
    <s v="9.99"/>
    <s v="0"/>
    <s v="0"/>
    <s v="0"/>
    <s v="0"/>
    <s v="0"/>
    <s v="0"/>
    <s v="Emirates Stadium"/>
    <s v="England"/>
    <x v="6"/>
    <s v="premier-league"/>
    <s v="Arsenal v Sunderland"/>
    <s v="2015-12-05 15:00:00+00:00"/>
    <x v="4"/>
    <s v="league"/>
    <s v="27608858"/>
    <s v="Arsenal v Sunderland"/>
    <n v="1"/>
    <d v="2015-12-05T15:00:00"/>
    <x v="10"/>
  </r>
  <r>
    <s v="10275"/>
    <s v="145"/>
    <s v="1449327600"/>
    <s v="Dec 5 2015 - 3:00pm"/>
    <s v="complete"/>
    <s v="23602"/>
    <x v="154"/>
    <x v="158"/>
    <s v=""/>
    <s v="1"/>
    <s v="1.5"/>
    <s v="1.21"/>
    <s v="1.79"/>
    <s v="1"/>
    <s v="1"/>
    <s v="2"/>
    <s v="2"/>
    <s v="1"/>
    <s v="1"/>
    <s v="39"/>
    <s v="15"/>
    <s v="3"/>
    <s v="6"/>
    <s v="3"/>
    <s v="0"/>
    <s v="2"/>
    <s v="0"/>
    <s v="0"/>
    <s v="3"/>
    <s v="0"/>
    <s v="2"/>
    <s v="5"/>
    <s v="6"/>
    <s v="4"/>
    <s v="3"/>
    <s v="1"/>
    <s v="3"/>
    <s v="13"/>
    <s v="10"/>
    <s v="46"/>
    <s v="54"/>
    <s v="2.91"/>
    <s v="62"/>
    <s v="69"/>
    <s v="52"/>
    <s v="38"/>
    <s v="30"/>
    <s v="38"/>
    <s v="69"/>
    <s v="10.53"/>
    <s v="4.04"/>
    <s v="4.13"/>
    <s v="3.56"/>
    <s v="1.97"/>
    <s v="0"/>
    <s v="0"/>
    <s v="0"/>
    <s v="0"/>
    <s v="0"/>
    <s v="0"/>
    <s v="The Hawthorns (West Bromwich)"/>
    <s v="England"/>
    <x v="6"/>
    <s v="premier-league"/>
    <s v="West Bromwich Albion v Tottenham Hotspur"/>
    <s v="2015-12-05 15:00:00+00:00"/>
    <x v="4"/>
    <s v="league"/>
    <s v="27608861"/>
    <s v="West Brom v Tottenham"/>
    <n v="1"/>
    <d v="2015-12-05T15:00:00"/>
    <x v="10"/>
  </r>
  <r>
    <s v="10276"/>
    <s v="146"/>
    <s v="1449327600"/>
    <s v="Dec 5 2015 - 3:00pm"/>
    <s v="complete"/>
    <s v="75350"/>
    <x v="158"/>
    <x v="162"/>
    <s v=""/>
    <s v="2.33"/>
    <s v="1.86"/>
    <s v="2.16"/>
    <s v="1.47"/>
    <s v="0"/>
    <s v="0"/>
    <s v="0"/>
    <s v="0"/>
    <s v="0"/>
    <s v="0"/>
    <s v=""/>
    <s v=""/>
    <s v="6"/>
    <s v="2"/>
    <s v="1"/>
    <s v="0"/>
    <s v="0"/>
    <s v="0"/>
    <s v="0"/>
    <s v="1"/>
    <s v="0"/>
    <s v="0"/>
    <s v="13"/>
    <s v="5"/>
    <s v="2"/>
    <s v="2"/>
    <s v="11"/>
    <s v="3"/>
    <s v="10"/>
    <s v="13"/>
    <s v="62"/>
    <s v="38"/>
    <s v="2.48"/>
    <s v="37"/>
    <s v="75"/>
    <s v="52"/>
    <s v="30"/>
    <s v="7"/>
    <s v="36"/>
    <s v="67"/>
    <s v="10.9"/>
    <s v="4.33"/>
    <s v="1.46"/>
    <s v="4.59"/>
    <s v="7.77"/>
    <s v="0"/>
    <s v="0"/>
    <s v="0"/>
    <s v="0"/>
    <s v="0"/>
    <s v="0"/>
    <s v="Old Trafford"/>
    <s v="England"/>
    <x v="6"/>
    <s v="premier-league"/>
    <s v="Manchester United v West Ham United"/>
    <s v="2015-12-05 15:00:00+00:00"/>
    <x v="4"/>
    <s v="league"/>
    <s v="27608859"/>
    <s v="Man Utd v West Ham"/>
    <n v="1"/>
    <d v="2015-12-05T15:00:00"/>
    <x v="10"/>
  </r>
  <r>
    <s v="10277"/>
    <s v="147"/>
    <s v="1449336600"/>
    <s v="Dec 5 2015 - 5:30pm"/>
    <s v="complete"/>
    <s v="41631"/>
    <x v="162"/>
    <x v="169"/>
    <s v=""/>
    <s v="1.43"/>
    <s v="0.57"/>
    <s v="1.26"/>
    <s v="1.16"/>
    <s v="0"/>
    <s v="1"/>
    <s v="1"/>
    <s v="0"/>
    <s v="0"/>
    <s v="0"/>
    <s v=""/>
    <s v="82"/>
    <s v="11"/>
    <s v="4"/>
    <s v="2"/>
    <s v="0"/>
    <s v="1"/>
    <s v="0"/>
    <s v="1"/>
    <s v="1"/>
    <s v="1"/>
    <s v="0"/>
    <s v="17"/>
    <s v="13"/>
    <s v="10"/>
    <s v="7"/>
    <s v="7"/>
    <s v="6"/>
    <s v="10"/>
    <s v="13"/>
    <s v="62"/>
    <s v="38"/>
    <s v="3.36"/>
    <s v="64"/>
    <s v="86"/>
    <s v="64"/>
    <s v="50"/>
    <s v="15"/>
    <s v="50"/>
    <s v="79"/>
    <s v="10.29"/>
    <s v="3.57"/>
    <s v="1.38"/>
    <s v="5.05"/>
    <s v="9.11"/>
    <s v="0"/>
    <s v="0"/>
    <s v="0"/>
    <s v="0"/>
    <s v="0"/>
    <s v="0"/>
    <s v="Stamford Bridge"/>
    <s v="England"/>
    <x v="6"/>
    <s v="premier-league"/>
    <s v="Chelsea v AFC Bournemouth"/>
    <s v="2015-12-05 17:30:00+00:00"/>
    <x v="4"/>
    <s v="league"/>
    <s v="27608851"/>
    <s v="Chelsea v Bournemouth"/>
    <n v="1"/>
    <d v="2015-12-05T17:30:00"/>
    <x v="10"/>
  </r>
  <r>
    <s v="10278"/>
    <s v="148"/>
    <s v="1449417600"/>
    <s v="Dec 6 2015 - 4:00pm"/>
    <s v="complete"/>
    <s v="51273"/>
    <x v="145"/>
    <x v="163"/>
    <s v=""/>
    <s v="0.86"/>
    <s v="1.71"/>
    <s v="1.47"/>
    <s v="1.47"/>
    <s v="2"/>
    <s v="0"/>
    <s v="2"/>
    <s v="0"/>
    <s v="0"/>
    <s v="0"/>
    <s v="69,90'3"/>
    <s v=""/>
    <s v="2"/>
    <s v="7"/>
    <s v="3"/>
    <s v="0"/>
    <s v="1"/>
    <s v="0"/>
    <s v="1"/>
    <s v="2"/>
    <s v="1"/>
    <s v="0"/>
    <s v="4"/>
    <s v="8"/>
    <s v="0"/>
    <s v="3"/>
    <s v="4"/>
    <s v="5"/>
    <s v="7"/>
    <s v="10"/>
    <s v="46"/>
    <s v="54"/>
    <s v="2.79"/>
    <s v="57"/>
    <s v="64"/>
    <s v="57"/>
    <s v="43"/>
    <s v="14"/>
    <s v="43"/>
    <s v="57"/>
    <s v="11.28"/>
    <s v="5.71"/>
    <s v="4.76"/>
    <s v="3.81"/>
    <s v="1.79"/>
    <s v="0"/>
    <s v="0"/>
    <s v="0"/>
    <s v="0"/>
    <s v="0"/>
    <s v="0"/>
    <s v="St. James' Park (Newcastle upon Tyne)"/>
    <s v="England"/>
    <x v="6"/>
    <s v="premier-league"/>
    <s v="Newcastle United v Liverpool"/>
    <s v="2015-12-06 16:00:00+00:00"/>
    <x v="4"/>
    <s v="league"/>
    <s v="27608854"/>
    <s v="Newcastle v Liverpool"/>
    <n v="1"/>
    <d v="2015-12-06T16:00:00"/>
    <x v="10"/>
  </r>
  <r>
    <s v="10279"/>
    <s v="149"/>
    <s v="1449518400"/>
    <s v="Dec 7 2015 - 8:00pm"/>
    <s v="complete"/>
    <s v="35736"/>
    <x v="161"/>
    <x v="159"/>
    <s v=""/>
    <s v="1.57"/>
    <s v="2"/>
    <s v="1.21"/>
    <s v="1.11"/>
    <s v="1"/>
    <s v="1"/>
    <s v="2"/>
    <s v="0"/>
    <s v="0"/>
    <s v="0"/>
    <s v="81"/>
    <s v="76"/>
    <s v="13"/>
    <s v="6"/>
    <s v="1"/>
    <s v="0"/>
    <s v="2"/>
    <s v="0"/>
    <s v="0"/>
    <s v="1"/>
    <s v="0"/>
    <s v="2"/>
    <s v="13"/>
    <s v="11"/>
    <s v="7"/>
    <s v="6"/>
    <s v="6"/>
    <s v="5"/>
    <s v="4"/>
    <s v="11"/>
    <s v="64"/>
    <s v="36"/>
    <s v="3.02"/>
    <s v="54"/>
    <s v="75"/>
    <s v="61"/>
    <s v="37"/>
    <s v="7"/>
    <s v="44"/>
    <s v="60"/>
    <s v="10.53"/>
    <s v="3.24"/>
    <s v="1.81"/>
    <s v="3.81"/>
    <s v="4.66"/>
    <s v="0"/>
    <s v="0"/>
    <s v="0"/>
    <s v="0"/>
    <s v="0"/>
    <s v="0"/>
    <s v="Goodison Park"/>
    <s v="England"/>
    <x v="6"/>
    <s v="premier-league"/>
    <s v="Everton v Crystal Palace"/>
    <s v="2015-12-07 20:00:00+00:00"/>
    <x v="4"/>
    <s v="league"/>
    <s v="27608856"/>
    <s v="Everton v C Palace"/>
    <n v="1"/>
    <d v="2015-12-07T20:00:00"/>
    <x v="10"/>
  </r>
  <r>
    <s v="10280"/>
    <s v="150"/>
    <s v="1449924300"/>
    <s v="Dec 12 2015 - 12:45pm"/>
    <s v="complete"/>
    <s v="27027"/>
    <x v="150"/>
    <x v="166"/>
    <s v=""/>
    <s v="1.14"/>
    <s v="1.43"/>
    <s v="1.21"/>
    <s v="1.26"/>
    <s v="1"/>
    <s v="1"/>
    <s v="2"/>
    <s v="1"/>
    <s v="0"/>
    <s v="1"/>
    <s v="47"/>
    <s v="15"/>
    <s v="5"/>
    <s v="4"/>
    <s v="1"/>
    <s v="0"/>
    <s v="0"/>
    <s v="0"/>
    <s v="0"/>
    <s v="1"/>
    <s v="0"/>
    <s v="0"/>
    <s v="6"/>
    <s v="11"/>
    <s v="0"/>
    <s v="3"/>
    <s v="6"/>
    <s v="8"/>
    <s v="8"/>
    <s v="7"/>
    <s v="45"/>
    <s v="55"/>
    <s v="2.57"/>
    <s v="64"/>
    <s v="71"/>
    <s v="50"/>
    <s v="29"/>
    <s v="15"/>
    <s v="43"/>
    <s v="71"/>
    <s v="12.29"/>
    <s v="3.43"/>
    <s v="3.13"/>
    <s v="3.46"/>
    <s v="2.37"/>
    <s v="0"/>
    <s v="0"/>
    <s v="0"/>
    <s v="0"/>
    <s v="0"/>
    <s v="0"/>
    <s v="Carrow Road"/>
    <s v="England"/>
    <x v="6"/>
    <s v="premier-league"/>
    <s v="Norwich City v Everton"/>
    <s v="2015-12-12 12:45:00+00:00"/>
    <x v="4"/>
    <s v="league"/>
    <s v="27616088"/>
    <s v="Norwich v Everton"/>
    <n v="1"/>
    <d v="2015-12-12T12:45:00"/>
    <x v="10"/>
  </r>
  <r>
    <s v="10281"/>
    <s v="151"/>
    <s v="1449932400"/>
    <s v="Dec 12 2015 - 3:00pm"/>
    <s v="complete"/>
    <s v="24914"/>
    <x v="167"/>
    <x v="161"/>
    <s v=""/>
    <s v="1.25"/>
    <s v="1.43"/>
    <s v="1.11"/>
    <s v="1.42"/>
    <s v="1"/>
    <s v="0"/>
    <s v="1"/>
    <s v="1"/>
    <s v="1"/>
    <s v="0"/>
    <s v="38"/>
    <s v=""/>
    <s v="8"/>
    <s v="5"/>
    <s v="0"/>
    <s v="0"/>
    <s v="0"/>
    <s v="0"/>
    <s v="0"/>
    <s v="0"/>
    <s v="0"/>
    <s v="0"/>
    <s v="11"/>
    <s v="12"/>
    <s v="7"/>
    <s v="5"/>
    <s v="4"/>
    <s v="7"/>
    <s v="12"/>
    <s v="12"/>
    <s v="52"/>
    <s v="48"/>
    <s v="2.32"/>
    <s v="54"/>
    <s v="60"/>
    <s v="47"/>
    <s v="34"/>
    <s v="7"/>
    <s v="41"/>
    <s v="41"/>
    <s v="11.54"/>
    <s v="4.56"/>
    <s v="2.6"/>
    <s v="3.3"/>
    <s v="2.92"/>
    <s v="0"/>
    <s v="0"/>
    <s v="0"/>
    <s v="0"/>
    <s v="0"/>
    <s v="0"/>
    <s v="Selhurst Park"/>
    <s v="England"/>
    <x v="6"/>
    <s v="premier-league"/>
    <s v="Crystal Palace v Southampton"/>
    <s v="2015-12-12 15:00:00+00:00"/>
    <x v="4"/>
    <s v="league"/>
    <s v="27616093"/>
    <s v="C Palace v Southampton"/>
    <n v="1"/>
    <d v="2015-12-12T15:00:00"/>
    <x v="10"/>
  </r>
  <r>
    <s v="10282"/>
    <s v="152"/>
    <s v="1449932400"/>
    <s v="Dec 12 2015 - 3:00pm"/>
    <s v="complete"/>
    <s v="34857"/>
    <x v="164"/>
    <x v="155"/>
    <s v=""/>
    <s v="1.29"/>
    <s v="1.5"/>
    <s v="1.79"/>
    <s v="1.21"/>
    <s v="0"/>
    <s v="0"/>
    <s v="0"/>
    <s v="0"/>
    <s v="0"/>
    <s v="0"/>
    <s v=""/>
    <s v=""/>
    <s v="11"/>
    <s v="7"/>
    <s v="1"/>
    <s v="0"/>
    <s v="2"/>
    <s v="0"/>
    <s v="0"/>
    <s v="1"/>
    <s v="1"/>
    <s v="1"/>
    <s v="20"/>
    <s v="9"/>
    <s v="13"/>
    <s v="4"/>
    <s v="7"/>
    <s v="5"/>
    <s v="7"/>
    <s v="9"/>
    <s v="49"/>
    <s v="51"/>
    <s v="2.46"/>
    <s v="56"/>
    <s v="75"/>
    <s v="35"/>
    <s v="21"/>
    <s v="7"/>
    <s v="41"/>
    <s v="82"/>
    <s v="8.74"/>
    <s v="2.63"/>
    <s v="2.1"/>
    <s v="3.42"/>
    <s v="3.82"/>
    <s v="0"/>
    <s v="0"/>
    <s v="0"/>
    <s v="0"/>
    <s v="0"/>
    <s v="0"/>
    <s v="Boleyn Ground (London)"/>
    <s v="England"/>
    <x v="6"/>
    <s v="premier-league"/>
    <s v="West Ham United v Stoke City"/>
    <s v="2015-12-12 15:00:00+00:00"/>
    <x v="4"/>
    <s v="league"/>
    <s v="27616096"/>
    <s v="West Ham v Stoke"/>
    <n v="1"/>
    <d v="2015-12-12T15:00:00"/>
    <x v="10"/>
  </r>
  <r>
    <s v="10283"/>
    <s v="153"/>
    <s v="1449932400"/>
    <s v="Dec 12 2015 - 3:00pm"/>
    <s v="complete"/>
    <s v="53052"/>
    <x v="168"/>
    <x v="154"/>
    <s v=""/>
    <s v="2.25"/>
    <s v="0.71"/>
    <s v="2"/>
    <s v="0.89"/>
    <s v="2"/>
    <s v="1"/>
    <s v="3"/>
    <s v="1"/>
    <s v="1"/>
    <s v="0"/>
    <s v="26,90'2"/>
    <s v="90"/>
    <s v="5"/>
    <s v="5"/>
    <s v="3"/>
    <s v="0"/>
    <s v="1"/>
    <s v="0"/>
    <s v="0"/>
    <s v="3"/>
    <s v="1"/>
    <s v="0"/>
    <s v="10"/>
    <s v="11"/>
    <s v="4"/>
    <s v="8"/>
    <s v="6"/>
    <s v="3"/>
    <s v="15"/>
    <s v="13"/>
    <s v="50"/>
    <s v="50"/>
    <s v="3.21"/>
    <s v="66"/>
    <s v="79"/>
    <s v="66"/>
    <s v="40"/>
    <s v="19"/>
    <s v="39"/>
    <s v="59"/>
    <s v="12.96"/>
    <s v="3.45"/>
    <s v="1.27"/>
    <s v="6.28"/>
    <s v="9.99"/>
    <s v="0"/>
    <s v="0"/>
    <s v="0"/>
    <s v="0"/>
    <s v="0"/>
    <s v="0"/>
    <s v="Etihad Stadium"/>
    <s v="England"/>
    <x v="6"/>
    <s v="premier-league"/>
    <s v="Manchester City v Swansea City"/>
    <s v="2015-12-12 15:00:00+00:00"/>
    <x v="4"/>
    <s v="league"/>
    <s v="27616094"/>
    <s v="Man City v Swansea"/>
    <n v="1"/>
    <d v="2015-12-12T15:00:00"/>
    <x v="10"/>
  </r>
  <r>
    <s v="10284"/>
    <s v="154"/>
    <s v="1449932400"/>
    <s v="Dec 12 2015 - 3:00pm"/>
    <s v="complete"/>
    <s v="43989"/>
    <x v="151"/>
    <x v="160"/>
    <s v=""/>
    <s v="1.14"/>
    <s v="1.57"/>
    <s v="1.26"/>
    <s v="1.11"/>
    <s v="0"/>
    <s v="1"/>
    <s v="1"/>
    <s v="1"/>
    <s v="0"/>
    <s v="1"/>
    <s v=""/>
    <s v="4"/>
    <s v="8"/>
    <s v="3"/>
    <s v="1"/>
    <s v="0"/>
    <s v="0"/>
    <s v="0"/>
    <s v="0"/>
    <s v="1"/>
    <s v="0"/>
    <s v="0"/>
    <s v="16"/>
    <s v="5"/>
    <s v="5"/>
    <s v="3"/>
    <s v="11"/>
    <s v="2"/>
    <s v="6"/>
    <s v="10"/>
    <s v="48"/>
    <s v="52"/>
    <s v="2.72"/>
    <s v="57"/>
    <s v="86"/>
    <s v="50"/>
    <s v="29"/>
    <s v="7"/>
    <s v="36"/>
    <s v="64"/>
    <s v="8.43"/>
    <s v="3.42"/>
    <s v="2.87"/>
    <s v="3.28"/>
    <s v="2.65"/>
    <s v="0"/>
    <s v="0"/>
    <s v="0"/>
    <s v="0"/>
    <s v="0"/>
    <s v="0"/>
    <s v="Stadium of Light"/>
    <s v="England"/>
    <x v="6"/>
    <s v="premier-league"/>
    <s v="Sunderland v Watford"/>
    <s v="2015-12-12 15:00:00+00:00"/>
    <x v="4"/>
    <s v="league"/>
    <s v="27616095"/>
    <s v="Sunderland v Watford"/>
    <n v="1"/>
    <d v="2015-12-12T15:00:00"/>
    <x v="10"/>
  </r>
  <r>
    <s v="10285"/>
    <s v="155"/>
    <s v="1449941400"/>
    <s v="Dec 12 2015 - 5:30pm"/>
    <s v="complete"/>
    <s v="11334"/>
    <x v="159"/>
    <x v="165"/>
    <s v=""/>
    <s v="0.86"/>
    <s v="1.75"/>
    <s v="1.05"/>
    <s v="1.32"/>
    <s v="2"/>
    <s v="1"/>
    <s v="3"/>
    <s v="2"/>
    <s v="1"/>
    <s v="1"/>
    <s v="2,54"/>
    <s v="24"/>
    <s v="5"/>
    <s v="7"/>
    <s v="2"/>
    <s v="0"/>
    <s v="1"/>
    <s v="0"/>
    <s v="0"/>
    <s v="2"/>
    <s v="1"/>
    <s v="0"/>
    <s v="10"/>
    <s v="7"/>
    <s v="4"/>
    <s v="4"/>
    <s v="6"/>
    <s v="3"/>
    <s v="12"/>
    <s v="12"/>
    <s v="40"/>
    <s v="60"/>
    <s v="2.68"/>
    <s v="54"/>
    <s v="73"/>
    <s v="46"/>
    <s v="21"/>
    <s v="21"/>
    <s v="54"/>
    <s v="81"/>
    <s v="12.56"/>
    <s v="3.59"/>
    <s v="4.46"/>
    <s v="3.54"/>
    <s v="1.91"/>
    <s v="0"/>
    <s v="0"/>
    <s v="0"/>
    <s v="0"/>
    <s v="0"/>
    <s v="0"/>
    <s v="Vitality Stadium"/>
    <s v="England"/>
    <x v="6"/>
    <s v="premier-league"/>
    <s v="AFC Bournemouth v Manchester United"/>
    <s v="2015-12-12 17:30:00+00:00"/>
    <x v="4"/>
    <s v="league"/>
    <s v="27616089"/>
    <s v="Bournemouth v Man Utd"/>
    <n v="1"/>
    <d v="2015-12-12T17:30:00"/>
    <x v="10"/>
  </r>
  <r>
    <s v="10286"/>
    <s v="156"/>
    <s v="1450013400"/>
    <s v="Dec 13 2015 - 1:30pm"/>
    <s v="complete"/>
    <s v="33285"/>
    <x v="146"/>
    <x v="16"/>
    <s v=""/>
    <s v="0.29"/>
    <s v="2"/>
    <s v="0.58"/>
    <s v="1.63"/>
    <s v="0"/>
    <s v="2"/>
    <s v="2"/>
    <s v="2"/>
    <s v="0"/>
    <s v="2"/>
    <s v=""/>
    <s v="8,38"/>
    <s v="5"/>
    <s v="5"/>
    <s v="0"/>
    <s v="0"/>
    <s v="0"/>
    <s v="0"/>
    <s v="0"/>
    <s v="0"/>
    <s v="0"/>
    <s v="0"/>
    <s v="14"/>
    <s v="6"/>
    <s v="3"/>
    <s v="4"/>
    <s v="11"/>
    <s v="2"/>
    <s v="7"/>
    <s v="7"/>
    <s v="50"/>
    <s v="50"/>
    <s v="2.57"/>
    <s v="47"/>
    <s v="66"/>
    <s v="53"/>
    <s v="21"/>
    <s v="14"/>
    <s v="40"/>
    <s v="54"/>
    <s v="11.27"/>
    <s v="3.34"/>
    <s v="7.09"/>
    <s v="4.52"/>
    <s v="1.5"/>
    <s v="0"/>
    <s v="0"/>
    <s v="0"/>
    <s v="0"/>
    <s v="0"/>
    <s v="0"/>
    <s v="Villa Park"/>
    <s v="England"/>
    <x v="6"/>
    <s v="premier-league"/>
    <s v="Aston Villa v Arsenal"/>
    <s v="2015-12-13 13:30:00+00:00"/>
    <x v="4"/>
    <s v="league"/>
    <s v="27616080"/>
    <s v="Aston Villa v Arsenal"/>
    <n v="1"/>
    <d v="2015-12-13T13:30:00"/>
    <x v="10"/>
  </r>
  <r>
    <s v="10287"/>
    <s v="157"/>
    <s v="1450022400"/>
    <s v="Dec 13 2015 - 4:00pm"/>
    <s v="complete"/>
    <s v="35768"/>
    <x v="165"/>
    <x v="145"/>
    <s v=""/>
    <s v="2"/>
    <s v="0.57"/>
    <s v="1.89"/>
    <s v="0.47"/>
    <s v="1"/>
    <s v="2"/>
    <s v="3"/>
    <s v="1"/>
    <s v="1"/>
    <s v="0"/>
    <s v="39"/>
    <s v="74,90'3"/>
    <s v="6"/>
    <s v="2"/>
    <s v="2"/>
    <s v="0"/>
    <s v="2"/>
    <s v="0"/>
    <s v="0"/>
    <s v="2"/>
    <s v="1"/>
    <s v="1"/>
    <s v="17"/>
    <s v="4"/>
    <s v="7"/>
    <s v="2"/>
    <s v="10"/>
    <s v="2"/>
    <s v="13"/>
    <s v="14"/>
    <s v="59"/>
    <s v="41"/>
    <s v="2.69"/>
    <s v="40"/>
    <s v="61"/>
    <s v="47"/>
    <s v="40"/>
    <s v="27"/>
    <s v="40"/>
    <s v="68"/>
    <s v="10.36"/>
    <s v="4.67"/>
    <s v="1.36"/>
    <s v="5.15"/>
    <s v="9.75"/>
    <s v="0"/>
    <s v="0"/>
    <s v="0"/>
    <s v="0"/>
    <s v="0"/>
    <s v="0"/>
    <s v="White Hart Lane (London)"/>
    <s v="England"/>
    <x v="6"/>
    <s v="premier-league"/>
    <s v="Tottenham Hotspur v Newcastle United"/>
    <s v="2015-12-13 16:00:00+00:00"/>
    <x v="4"/>
    <s v="league"/>
    <s v="27616081"/>
    <s v="Tottenham v Newcastle"/>
    <n v="1"/>
    <d v="2015-12-13T16:00:00"/>
    <x v="10"/>
  </r>
  <r>
    <s v="10288"/>
    <s v="158"/>
    <s v="1450022400"/>
    <s v="Dec 13 2015 - 4:00pm"/>
    <s v="complete"/>
    <s v="44147"/>
    <x v="169"/>
    <x v="156"/>
    <s v=""/>
    <s v="1.57"/>
    <s v="1.57"/>
    <s v="1.68"/>
    <s v="1.05"/>
    <s v="2"/>
    <s v="2"/>
    <s v="4"/>
    <s v="2"/>
    <s v="1"/>
    <s v="1"/>
    <s v="21,90'6"/>
    <s v="30,73"/>
    <s v="4"/>
    <s v="4"/>
    <s v="0"/>
    <s v="0"/>
    <s v="0"/>
    <s v="0"/>
    <s v="0"/>
    <s v="0"/>
    <s v="0"/>
    <s v="0"/>
    <s v="19"/>
    <s v="3"/>
    <s v="7"/>
    <s v="0"/>
    <s v="12"/>
    <s v="3"/>
    <s v="7"/>
    <s v="10"/>
    <s v="60"/>
    <s v="40"/>
    <s v="1.86"/>
    <s v="36"/>
    <s v="57"/>
    <s v="22"/>
    <s v="7"/>
    <s v="7"/>
    <s v="15"/>
    <s v="50"/>
    <s v="12.14"/>
    <s v="4.71"/>
    <s v="1.39"/>
    <s v="4.83"/>
    <s v="9.47"/>
    <s v="0"/>
    <s v="0"/>
    <s v="0"/>
    <s v="0"/>
    <s v="0"/>
    <s v="0"/>
    <s v="Anfield"/>
    <s v="England"/>
    <x v="6"/>
    <s v="premier-league"/>
    <s v="Liverpool v West Bromwich Albion"/>
    <s v="2015-12-13 16:00:00+00:00"/>
    <x v="4"/>
    <s v="league"/>
    <s v="27616092"/>
    <s v="Liverpool v West Brom"/>
    <n v="1"/>
    <d v="2015-12-13T16:00:00"/>
    <x v="10"/>
  </r>
  <r>
    <s v="10289"/>
    <s v="159"/>
    <s v="1450123200"/>
    <s v="Dec 14 2015 - 8:00pm"/>
    <s v="complete"/>
    <s v="32054"/>
    <x v="160"/>
    <x v="168"/>
    <s v=""/>
    <s v="2"/>
    <s v="0.71"/>
    <s v="2.21"/>
    <s v="1.37"/>
    <s v="2"/>
    <s v="1"/>
    <s v="3"/>
    <s v="1"/>
    <s v="1"/>
    <s v="0"/>
    <s v="34,48"/>
    <s v="77"/>
    <s v="1"/>
    <s v="8"/>
    <s v="2"/>
    <s v="0"/>
    <s v="0"/>
    <s v="0"/>
    <s v="0"/>
    <s v="2"/>
    <s v="0"/>
    <s v="0"/>
    <s v="7"/>
    <s v="6"/>
    <s v="4"/>
    <s v="4"/>
    <s v="3"/>
    <s v="2"/>
    <s v="15"/>
    <s v="9"/>
    <s v="35"/>
    <s v="65"/>
    <s v="3.29"/>
    <s v="72"/>
    <s v="79"/>
    <s v="64"/>
    <s v="43"/>
    <s v="29"/>
    <s v="36"/>
    <s v="64"/>
    <s v="10.14"/>
    <s v="4"/>
    <s v="3.14"/>
    <s v="3.56"/>
    <s v="2.32"/>
    <s v="0"/>
    <s v="0"/>
    <s v="0"/>
    <s v="0"/>
    <s v="0"/>
    <s v="0"/>
    <s v="King Power Stadium"/>
    <s v="England"/>
    <x v="6"/>
    <s v="premier-league"/>
    <s v="Leicester City v Chelsea"/>
    <s v="2015-12-14 20:00:00+00:00"/>
    <x v="4"/>
    <s v="league"/>
    <s v="27616091"/>
    <s v="Leicester v Chelsea"/>
    <n v="1"/>
    <d v="2015-12-14T20:00:00"/>
    <x v="10"/>
  </r>
  <r>
    <s v="10290"/>
    <s v="160"/>
    <s v="1450537200"/>
    <s v="Dec 19 2015 - 3:00pm"/>
    <s v="complete"/>
    <s v="26127"/>
    <x v="154"/>
    <x v="169"/>
    <s v=""/>
    <s v="1"/>
    <s v="0.88"/>
    <s v="1.21"/>
    <s v="1.16"/>
    <s v="1"/>
    <s v="2"/>
    <s v="3"/>
    <s v="0"/>
    <s v="0"/>
    <s v="0"/>
    <s v="79"/>
    <s v="52,87"/>
    <s v="4"/>
    <s v="8"/>
    <s v="2"/>
    <s v="2"/>
    <s v="1"/>
    <s v="0"/>
    <s v="2"/>
    <s v="2"/>
    <s v="0"/>
    <s v="1"/>
    <s v="4"/>
    <s v="11"/>
    <s v="2"/>
    <s v="5"/>
    <s v="2"/>
    <s v="6"/>
    <s v="10"/>
    <s v="9"/>
    <s v="35"/>
    <s v="65"/>
    <s v="3.25"/>
    <s v="63"/>
    <s v="75"/>
    <s v="63"/>
    <s v="44"/>
    <s v="32"/>
    <s v="50"/>
    <s v="82"/>
    <s v="10.26"/>
    <s v="3.63"/>
    <s v="2.36"/>
    <s v="3.27"/>
    <s v="3.32"/>
    <s v="0"/>
    <s v="0"/>
    <s v="0"/>
    <s v="0"/>
    <s v="0"/>
    <s v="0"/>
    <s v="The Hawthorns (West Bromwich)"/>
    <s v="England"/>
    <x v="6"/>
    <s v="premier-league"/>
    <s v="West Bromwich Albion v AFC Bournemouth"/>
    <s v="2015-12-19 15:00:00+00:00"/>
    <x v="4"/>
    <s v="league"/>
    <s v="27622377"/>
    <s v="West Brom v Bournemouth"/>
    <n v="1"/>
    <d v="2015-12-19T15:00:00"/>
    <x v="10"/>
  </r>
  <r>
    <s v="10291"/>
    <s v="161"/>
    <s v="1450537200"/>
    <s v="Dec 19 2015 - 3:00pm"/>
    <s v="complete"/>
    <s v="27500"/>
    <x v="155"/>
    <x v="159"/>
    <s v=""/>
    <s v="1.43"/>
    <s v="1.86"/>
    <s v="1.47"/>
    <s v="1.11"/>
    <s v="1"/>
    <s v="2"/>
    <s v="3"/>
    <s v="1"/>
    <s v="0"/>
    <s v="1"/>
    <s v="76"/>
    <s v="45'1,88"/>
    <s v="7"/>
    <s v="3"/>
    <s v="2"/>
    <s v="0"/>
    <s v="0"/>
    <s v="0"/>
    <s v="0"/>
    <s v="2"/>
    <s v="0"/>
    <s v="0"/>
    <s v="9"/>
    <s v="7"/>
    <s v="6"/>
    <s v="3"/>
    <s v="3"/>
    <s v="4"/>
    <s v="5"/>
    <s v="11"/>
    <s v="55"/>
    <s v="45"/>
    <s v="2.07"/>
    <s v="43"/>
    <s v="57"/>
    <s v="36"/>
    <s v="14"/>
    <s v="0"/>
    <s v="22"/>
    <s v="50"/>
    <s v="8.86"/>
    <s v="3.85"/>
    <s v="2.27"/>
    <s v="3.33"/>
    <s v="3.45"/>
    <s v="0"/>
    <s v="0"/>
    <s v="0"/>
    <s v="0"/>
    <s v="0"/>
    <s v="0"/>
    <s v="Bet365 Stadium"/>
    <s v="England"/>
    <x v="6"/>
    <s v="premier-league"/>
    <s v="Stoke City v Crystal Palace"/>
    <s v="2015-12-19 15:00:00+00:00"/>
    <x v="4"/>
    <s v="league"/>
    <s v="27622378"/>
    <s v="Stoke v C Palace"/>
    <n v="1"/>
    <d v="2015-12-19T15:00:00"/>
    <x v="10"/>
  </r>
  <r>
    <s v="10292"/>
    <s v="162"/>
    <s v="1450537200"/>
    <s v="Dec 19 2015 - 3:00pm"/>
    <s v="complete"/>
    <s v="39570"/>
    <x v="161"/>
    <x v="167"/>
    <s v=""/>
    <s v="1.5"/>
    <s v="2.25"/>
    <s v="1.21"/>
    <s v="2.05"/>
    <s v="2"/>
    <s v="3"/>
    <s v="5"/>
    <s v="2"/>
    <s v="1"/>
    <s v="1"/>
    <s v="32,89"/>
    <s v="27,65,69"/>
    <s v="10"/>
    <s v="2"/>
    <s v="2"/>
    <s v="0"/>
    <s v="1"/>
    <s v="0"/>
    <s v="0"/>
    <s v="2"/>
    <s v="0"/>
    <s v="1"/>
    <s v="10"/>
    <s v="9"/>
    <s v="5"/>
    <s v="4"/>
    <s v="5"/>
    <s v="5"/>
    <s v="4"/>
    <s v="14"/>
    <s v="67"/>
    <s v="33"/>
    <s v="3.51"/>
    <s v="69"/>
    <s v="100"/>
    <s v="76"/>
    <s v="44"/>
    <s v="13"/>
    <s v="57"/>
    <s v="88"/>
    <s v="12.75"/>
    <s v="3.75"/>
    <s v="2.22"/>
    <s v="3.57"/>
    <s v="3.33"/>
    <s v="0"/>
    <s v="0"/>
    <s v="0"/>
    <s v="0"/>
    <s v="0"/>
    <s v="0"/>
    <s v="Goodison Park"/>
    <s v="England"/>
    <x v="6"/>
    <s v="premier-league"/>
    <s v="Everton v Leicester City"/>
    <s v="2015-12-19 15:00:00+00:00"/>
    <x v="4"/>
    <s v="league"/>
    <s v="27622376"/>
    <s v="Everton v Leicester"/>
    <n v="1"/>
    <d v="2015-12-19T15:00:00"/>
    <x v="10"/>
  </r>
  <r>
    <s v="10293"/>
    <s v="163"/>
    <s v="1450537200"/>
    <s v="Dec 19 2015 - 3:00pm"/>
    <s v="complete"/>
    <s v="75320"/>
    <x v="158"/>
    <x v="148"/>
    <s v=""/>
    <s v="2.14"/>
    <s v="0.63"/>
    <s v="2.16"/>
    <s v="0.58"/>
    <s v="1"/>
    <s v="2"/>
    <s v="3"/>
    <s v="1"/>
    <s v="0"/>
    <s v="1"/>
    <s v="66"/>
    <s v="38,54"/>
    <s v="11"/>
    <s v="0"/>
    <s v="0"/>
    <s v="0"/>
    <s v="2"/>
    <s v="0"/>
    <s v="0"/>
    <s v="0"/>
    <s v="1"/>
    <s v="1"/>
    <s v="7"/>
    <s v="4"/>
    <s v="2"/>
    <s v="2"/>
    <s v="5"/>
    <s v="2"/>
    <s v="4"/>
    <s v="11"/>
    <s v="66"/>
    <s v="34"/>
    <s v="2.41"/>
    <s v="39"/>
    <s v="66"/>
    <s v="46"/>
    <s v="26"/>
    <s v="7"/>
    <s v="19"/>
    <s v="46"/>
    <s v="9.68"/>
    <s v="3.54"/>
    <s v="1.4"/>
    <s v="4.79"/>
    <s v="9.56"/>
    <s v="0"/>
    <s v="0"/>
    <s v="0"/>
    <s v="0"/>
    <s v="0"/>
    <s v="0"/>
    <s v="Old Trafford"/>
    <s v="England"/>
    <x v="6"/>
    <s v="premier-league"/>
    <s v="Manchester United v Norwich City"/>
    <s v="2015-12-19 15:00:00+00:00"/>
    <x v="4"/>
    <s v="league"/>
    <s v="27622375"/>
    <s v="Man Utd v Norwich"/>
    <n v="1"/>
    <d v="2015-12-19T15:00:00"/>
    <x v="10"/>
  </r>
  <r>
    <s v="10294"/>
    <s v="164"/>
    <s v="1450537200"/>
    <s v="Dec 19 2015 - 3:00pm"/>
    <s v="complete"/>
    <s v="41562"/>
    <x v="162"/>
    <x v="153"/>
    <s v=""/>
    <s v="1.25"/>
    <s v="0.5"/>
    <s v="1.26"/>
    <s v="0.79"/>
    <s v="3"/>
    <s v="1"/>
    <s v="4"/>
    <s v="2"/>
    <s v="2"/>
    <s v="0"/>
    <s v="5,13,50"/>
    <s v="52"/>
    <s v="2"/>
    <s v="2"/>
    <s v="1"/>
    <s v="0"/>
    <s v="3"/>
    <s v="0"/>
    <s v="0"/>
    <s v="1"/>
    <s v="0"/>
    <s v="3"/>
    <s v="12"/>
    <s v="10"/>
    <s v="6"/>
    <s v="3"/>
    <s v="6"/>
    <s v="7"/>
    <s v="12"/>
    <s v="11"/>
    <s v="63"/>
    <s v="37"/>
    <s v="3.13"/>
    <s v="50"/>
    <s v="75"/>
    <s v="57"/>
    <s v="44"/>
    <s v="13"/>
    <s v="51"/>
    <s v="63"/>
    <s v="8"/>
    <s v="4.5"/>
    <s v="1.31"/>
    <s v="5.53"/>
    <s v="9.99"/>
    <s v="0"/>
    <s v="0"/>
    <s v="0"/>
    <s v="0"/>
    <s v="0"/>
    <s v="0"/>
    <s v="Stamford Bridge"/>
    <s v="England"/>
    <x v="6"/>
    <s v="premier-league"/>
    <s v="Chelsea v Sunderland"/>
    <s v="2015-12-19 15:00:00+00:00"/>
    <x v="4"/>
    <s v="league"/>
    <s v="27622374"/>
    <s v="Chelsea v Sunderland"/>
    <n v="1"/>
    <d v="2015-12-19T15:00:00"/>
    <x v="10"/>
  </r>
  <r>
    <s v="10295"/>
    <s v="165"/>
    <s v="1450537200"/>
    <s v="Dec 19 2015 - 3:00pm"/>
    <s v="complete"/>
    <s v="31636"/>
    <x v="163"/>
    <x v="158"/>
    <s v=""/>
    <s v="1.38"/>
    <s v="1.43"/>
    <s v="1.89"/>
    <s v="1.79"/>
    <s v="0"/>
    <s v="2"/>
    <s v="2"/>
    <s v="2"/>
    <s v="0"/>
    <s v="2"/>
    <s v=""/>
    <s v="40,43"/>
    <s v="4"/>
    <s v="7"/>
    <s v="1"/>
    <s v="0"/>
    <s v="1"/>
    <s v="0"/>
    <s v="1"/>
    <s v="0"/>
    <s v="0"/>
    <s v="1"/>
    <s v="8"/>
    <s v="6"/>
    <s v="7"/>
    <s v="3"/>
    <s v="1"/>
    <s v="3"/>
    <s v="19"/>
    <s v="9"/>
    <s v="50"/>
    <s v="50"/>
    <s v="2.79"/>
    <s v="61"/>
    <s v="80"/>
    <s v="46"/>
    <s v="34"/>
    <s v="14"/>
    <s v="47"/>
    <s v="86"/>
    <s v="12.09"/>
    <s v="4.29"/>
    <s v="2.61"/>
    <s v="3.37"/>
    <s v="2.85"/>
    <s v="0"/>
    <s v="0"/>
    <s v="0"/>
    <s v="0"/>
    <s v="0"/>
    <s v="0"/>
    <s v="St. Mary's Stadium"/>
    <s v="England"/>
    <x v="6"/>
    <s v="premier-league"/>
    <s v="Southampton v Tottenham Hotspur"/>
    <s v="2015-12-19 15:00:00+00:00"/>
    <x v="4"/>
    <s v="league"/>
    <s v="27622379"/>
    <s v="Southampton v Tottenham"/>
    <n v="1"/>
    <d v="2015-12-19T15:00:00"/>
    <x v="10"/>
  </r>
  <r>
    <s v="10296"/>
    <s v="166"/>
    <s v="1450546200"/>
    <s v="Dec 19 2015 - 5:30pm"/>
    <s v="complete"/>
    <s v="48234"/>
    <x v="145"/>
    <x v="150"/>
    <s v=""/>
    <s v="1.13"/>
    <s v="0.5"/>
    <s v="1.47"/>
    <s v="0.32"/>
    <s v="1"/>
    <s v="1"/>
    <s v="2"/>
    <s v="1"/>
    <s v="1"/>
    <s v="0"/>
    <s v="38"/>
    <s v="61"/>
    <s v="3"/>
    <s v="7"/>
    <s v="1"/>
    <s v="0"/>
    <s v="3"/>
    <s v="0"/>
    <s v="1"/>
    <s v="0"/>
    <s v="0"/>
    <s v="3"/>
    <s v="10"/>
    <s v="11"/>
    <s v="5"/>
    <s v="8"/>
    <s v="5"/>
    <s v="3"/>
    <s v="9"/>
    <s v="14"/>
    <s v="51"/>
    <s v="49"/>
    <s v="3.19"/>
    <s v="57"/>
    <s v="82"/>
    <s v="63"/>
    <s v="44"/>
    <s v="19"/>
    <s v="32"/>
    <s v="69"/>
    <s v="7.76"/>
    <s v="4.63"/>
    <s v="2.19"/>
    <s v="3.5"/>
    <s v="3.47"/>
    <s v="0"/>
    <s v="0"/>
    <s v="0"/>
    <s v="0"/>
    <s v="0"/>
    <s v="0"/>
    <s v="St. James' Park (Newcastle upon Tyne)"/>
    <s v="England"/>
    <x v="6"/>
    <s v="premier-league"/>
    <s v="Newcastle United v Aston Villa"/>
    <s v="2015-12-19 17:30:00+00:00"/>
    <x v="4"/>
    <s v="league"/>
    <s v="27622362"/>
    <s v="Newcastle v Aston Villa"/>
    <n v="1"/>
    <d v="2015-12-19T17:30:00"/>
    <x v="10"/>
  </r>
  <r>
    <s v="10297"/>
    <s v="167"/>
    <s v="1450618200"/>
    <s v="Dec 20 2015 - 1:30pm"/>
    <s v="complete"/>
    <s v="20707"/>
    <x v="166"/>
    <x v="163"/>
    <s v=""/>
    <s v="1.38"/>
    <s v="1.5"/>
    <s v="1.26"/>
    <s v="1.47"/>
    <s v="3"/>
    <s v="0"/>
    <s v="3"/>
    <s v="2"/>
    <s v="2"/>
    <s v="0"/>
    <s v="3,15,85"/>
    <s v=""/>
    <s v="7"/>
    <s v="9"/>
    <s v="1"/>
    <s v="0"/>
    <s v="0"/>
    <s v="0"/>
    <s v="0"/>
    <s v="1"/>
    <s v="0"/>
    <s v="0"/>
    <s v="5"/>
    <s v="12"/>
    <s v="5"/>
    <s v="6"/>
    <s v="0"/>
    <s v="6"/>
    <s v="6"/>
    <s v="9"/>
    <s v="43"/>
    <s v="57"/>
    <s v="1.88"/>
    <s v="32"/>
    <s v="57"/>
    <s v="32"/>
    <s v="19"/>
    <s v="7"/>
    <s v="19"/>
    <s v="38"/>
    <s v="10.63"/>
    <s v="5.01"/>
    <s v="4.73"/>
    <s v="3.85"/>
    <s v="1.79"/>
    <s v="0"/>
    <s v="0"/>
    <s v="0"/>
    <s v="0"/>
    <s v="0"/>
    <s v="0"/>
    <s v="Vicarage Road Stadium"/>
    <s v="England"/>
    <x v="6"/>
    <s v="premier-league"/>
    <s v="Watford v Liverpool"/>
    <s v="2015-12-20 13:30:00+00:00"/>
    <x v="4"/>
    <s v="league"/>
    <s v="27622365"/>
    <s v="Watford v Liverpool"/>
    <n v="1"/>
    <d v="2015-12-20T13:30:00"/>
    <x v="10"/>
  </r>
  <r>
    <s v="10298"/>
    <s v="168"/>
    <s v="1450627200"/>
    <s v="Dec 20 2015 - 4:00pm"/>
    <s v="complete"/>
    <s v="20661"/>
    <x v="156"/>
    <x v="162"/>
    <s v=""/>
    <s v="1.13"/>
    <s v="1.75"/>
    <s v="1.58"/>
    <s v="1.47"/>
    <s v="0"/>
    <s v="0"/>
    <s v="0"/>
    <s v="0"/>
    <s v="0"/>
    <s v="0"/>
    <s v=""/>
    <s v=""/>
    <s v="8"/>
    <s v="9"/>
    <s v="0"/>
    <s v="0"/>
    <s v="1"/>
    <s v="0"/>
    <s v="0"/>
    <s v="0"/>
    <s v="0"/>
    <s v="1"/>
    <s v="18"/>
    <s v="12"/>
    <s v="11"/>
    <s v="9"/>
    <s v="7"/>
    <s v="3"/>
    <s v="5"/>
    <s v="10"/>
    <s v="64"/>
    <s v="36"/>
    <s v="2.69"/>
    <s v="44"/>
    <s v="82"/>
    <s v="63"/>
    <s v="32"/>
    <s v="7"/>
    <s v="51"/>
    <s v="76"/>
    <s v="8.01"/>
    <s v="4.63"/>
    <s v="2.29"/>
    <s v="3.4"/>
    <s v="3.34"/>
    <s v="0"/>
    <s v="0"/>
    <s v="0"/>
    <s v="0"/>
    <s v="0"/>
    <s v="0"/>
    <s v="Liberty Stadium"/>
    <s v="England"/>
    <x v="6"/>
    <s v="premier-league"/>
    <s v="Swansea City v West Ham United"/>
    <s v="2015-12-20 16:00:00+00:00"/>
    <x v="4"/>
    <s v="league"/>
    <s v="27622364"/>
    <s v="Swansea v West Ham"/>
    <n v="1"/>
    <d v="2015-12-20T16:00:00"/>
    <x v="10"/>
  </r>
  <r>
    <s v="10299"/>
    <s v="169"/>
    <s v="1450728000"/>
    <s v="Dec 21 2015 - 8:00pm"/>
    <s v="complete"/>
    <s v="60053"/>
    <x v="13"/>
    <x v="164"/>
    <s v=""/>
    <s v="2"/>
    <s v="1.57"/>
    <s v="2.11"/>
    <s v="1.47"/>
    <s v="2"/>
    <s v="1"/>
    <s v="3"/>
    <s v="2"/>
    <s v="2"/>
    <s v="0"/>
    <s v="33,45'1"/>
    <s v="82"/>
    <s v="4"/>
    <s v="8"/>
    <s v="0"/>
    <s v="0"/>
    <s v="2"/>
    <s v="0"/>
    <s v="0"/>
    <s v="0"/>
    <s v="1"/>
    <s v="1"/>
    <s v="6"/>
    <s v="11"/>
    <s v="3"/>
    <s v="6"/>
    <s v="3"/>
    <s v="5"/>
    <s v="5"/>
    <s v="15"/>
    <s v="38"/>
    <s v="62"/>
    <s v="2.08"/>
    <s v="29"/>
    <s v="72"/>
    <s v="36"/>
    <s v="14"/>
    <s v="7"/>
    <s v="43"/>
    <s v="65"/>
    <s v="12.72"/>
    <s v="2.71"/>
    <s v="2.31"/>
    <s v="3.54"/>
    <s v="3.17"/>
    <s v="0"/>
    <s v="0"/>
    <s v="0"/>
    <s v="0"/>
    <s v="0"/>
    <s v="0"/>
    <s v="Emirates Stadium"/>
    <s v="England"/>
    <x v="6"/>
    <s v="premier-league"/>
    <s v="Arsenal v Manchester City"/>
    <s v="2015-12-21 20:00:00+00:00"/>
    <x v="4"/>
    <s v="league"/>
    <s v="27622367"/>
    <s v="Arsenal v Man City"/>
    <n v="1"/>
    <d v="2015-12-21T20:00:00"/>
    <x v="10"/>
  </r>
  <r>
    <s v="10300"/>
    <s v="170"/>
    <s v="1451133900"/>
    <s v="Dec 26 2015 - 12:45pm"/>
    <s v="complete"/>
    <s v="27426"/>
    <x v="155"/>
    <x v="165"/>
    <s v=""/>
    <s v="1.25"/>
    <s v="1.56"/>
    <s v="1.47"/>
    <s v="1.32"/>
    <s v="2"/>
    <s v="0"/>
    <s v="2"/>
    <s v="2"/>
    <s v="2"/>
    <s v="0"/>
    <s v="19,26"/>
    <s v=""/>
    <s v="1"/>
    <s v="12"/>
    <s v="1"/>
    <s v="0"/>
    <s v="2"/>
    <s v="0"/>
    <s v="0"/>
    <s v="1"/>
    <s v="1"/>
    <s v="1"/>
    <s v="7"/>
    <s v="9"/>
    <s v="3"/>
    <s v="7"/>
    <s v="4"/>
    <s v="2"/>
    <s v="14"/>
    <s v="15"/>
    <s v="50"/>
    <s v="50"/>
    <s v="2.35"/>
    <s v="47"/>
    <s v="71"/>
    <s v="53"/>
    <s v="12"/>
    <s v="6"/>
    <s v="41"/>
    <s v="77"/>
    <s v="9.71"/>
    <s v="3.91"/>
    <s v="3.48"/>
    <s v="3.26"/>
    <s v="2.29"/>
    <s v="0"/>
    <s v="0"/>
    <s v="0"/>
    <s v="0"/>
    <s v="0"/>
    <s v="0"/>
    <s v="Bet365 Stadium"/>
    <s v="England"/>
    <x v="6"/>
    <s v="premier-league"/>
    <s v="Stoke City v Manchester United"/>
    <s v="2015-12-26 12:45:00+00:00"/>
    <x v="4"/>
    <s v="league"/>
    <s v="27624558"/>
    <s v="Stoke v Man Utd"/>
    <n v="1"/>
    <d v="2015-12-26T12:45:00"/>
    <x v="10"/>
  </r>
  <r>
    <s v="10301"/>
    <s v="171"/>
    <s v="1451142000"/>
    <s v="Dec 26 2015 - 3:00pm"/>
    <s v="complete"/>
    <s v="11218"/>
    <x v="159"/>
    <x v="159"/>
    <s v=""/>
    <s v="1.13"/>
    <s v="2"/>
    <s v="1.05"/>
    <s v="1.11"/>
    <s v="0"/>
    <s v="0"/>
    <s v="0"/>
    <s v="0"/>
    <s v="0"/>
    <s v="0"/>
    <s v=""/>
    <s v=""/>
    <s v="8"/>
    <s v="9"/>
    <s v="1"/>
    <s v="0"/>
    <s v="0"/>
    <s v="0"/>
    <s v="1"/>
    <s v="0"/>
    <s v="0"/>
    <s v="0"/>
    <s v="7"/>
    <s v="7"/>
    <s v="4"/>
    <s v="4"/>
    <s v="3"/>
    <s v="3"/>
    <s v="10"/>
    <s v="13"/>
    <s v="55"/>
    <s v="45"/>
    <s v="2.57"/>
    <s v="63"/>
    <s v="69"/>
    <s v="44"/>
    <s v="19"/>
    <s v="13"/>
    <s v="38"/>
    <s v="63"/>
    <s v="11.76"/>
    <s v="3.25"/>
    <s v="2.81"/>
    <s v="3.31"/>
    <s v="2.69"/>
    <s v="0"/>
    <s v="0"/>
    <s v="0"/>
    <s v="0"/>
    <s v="0"/>
    <s v="0"/>
    <s v="Vitality Stadium"/>
    <s v="England"/>
    <x v="6"/>
    <s v="premier-league"/>
    <s v="AFC Bournemouth v Crystal Palace"/>
    <s v="2015-12-26 15:00:00+00:00"/>
    <x v="4"/>
    <s v="league"/>
    <s v="27624585"/>
    <s v="Bournemouth v C Palace"/>
    <n v="1"/>
    <d v="2015-12-26T15:00:00"/>
    <x v="10"/>
  </r>
  <r>
    <s v="10302"/>
    <s v="172"/>
    <s v="1451142000"/>
    <s v="Dec 26 2015 - 3:00pm"/>
    <s v="complete"/>
    <s v="44123"/>
    <x v="169"/>
    <x v="167"/>
    <s v=""/>
    <s v="1.5"/>
    <s v="2.33"/>
    <s v="1.68"/>
    <s v="2.05"/>
    <s v="1"/>
    <s v="0"/>
    <s v="1"/>
    <s v="0"/>
    <s v="0"/>
    <s v="0"/>
    <s v="63"/>
    <s v=""/>
    <s v="7"/>
    <s v="6"/>
    <s v="2"/>
    <s v="0"/>
    <s v="1"/>
    <s v="0"/>
    <s v="1"/>
    <s v="1"/>
    <s v="0"/>
    <s v="1"/>
    <s v="16"/>
    <s v="6"/>
    <s v="6"/>
    <s v="4"/>
    <s v="10"/>
    <s v="2"/>
    <s v="12"/>
    <s v="8"/>
    <s v="59"/>
    <s v="41"/>
    <s v="3.1"/>
    <s v="71"/>
    <s v="88"/>
    <s v="70"/>
    <s v="35"/>
    <s v="18"/>
    <s v="47"/>
    <s v="82"/>
    <s v="13.56"/>
    <s v="3.61"/>
    <s v="1.81"/>
    <s v="3.72"/>
    <s v="4.8"/>
    <s v="0"/>
    <s v="0"/>
    <s v="0"/>
    <s v="0"/>
    <s v="0"/>
    <s v="0"/>
    <s v="Anfield"/>
    <s v="England"/>
    <x v="6"/>
    <s v="premier-league"/>
    <s v="Liverpool v Leicester City"/>
    <s v="2015-12-26 15:00:00+00:00"/>
    <x v="4"/>
    <s v="league"/>
    <s v="27624592"/>
    <s v="Liverpool v Leicester"/>
    <n v="1"/>
    <d v="2015-12-26T15:00:00"/>
    <x v="10"/>
  </r>
  <r>
    <s v="10303"/>
    <s v="173"/>
    <s v="1451142000"/>
    <s v="Dec 26 2015 - 3:00pm"/>
    <s v="complete"/>
    <s v="35198"/>
    <x v="165"/>
    <x v="148"/>
    <s v=""/>
    <s v="1.78"/>
    <s v="0.89"/>
    <s v="1.89"/>
    <s v="0.58"/>
    <s v="3"/>
    <s v="0"/>
    <s v="3"/>
    <s v="2"/>
    <s v="2"/>
    <s v="0"/>
    <s v="26,42,80"/>
    <s v=""/>
    <s v="9"/>
    <s v="4"/>
    <s v="1"/>
    <s v="0"/>
    <s v="2"/>
    <s v="0"/>
    <s v="0"/>
    <s v="1"/>
    <s v="1"/>
    <s v="1"/>
    <s v="11"/>
    <s v="9"/>
    <s v="6"/>
    <s v="2"/>
    <s v="5"/>
    <s v="7"/>
    <s v="4"/>
    <s v="12"/>
    <s v="62"/>
    <s v="38"/>
    <s v="2.89"/>
    <s v="62"/>
    <s v="73"/>
    <s v="62"/>
    <s v="39"/>
    <s v="17"/>
    <s v="39"/>
    <s v="62"/>
    <s v="9.34"/>
    <s v="4.55"/>
    <s v="1.43"/>
    <s v="4.78"/>
    <s v="8.14"/>
    <s v="0"/>
    <s v="0"/>
    <s v="0"/>
    <s v="0"/>
    <s v="0"/>
    <s v="0"/>
    <s v="White Hart Lane (London)"/>
    <s v="England"/>
    <x v="6"/>
    <s v="premier-league"/>
    <s v="Tottenham Hotspur v Norwich City"/>
    <s v="2015-12-26 15:00:00+00:00"/>
    <x v="4"/>
    <s v="league"/>
    <s v="27624610"/>
    <s v="Tottenham v Norwich"/>
    <n v="1"/>
    <d v="2015-12-26T15:00:00"/>
    <x v="10"/>
  </r>
  <r>
    <s v="10304"/>
    <s v="174"/>
    <s v="1451142000"/>
    <s v="Dec 26 2015 - 3:00pm"/>
    <s v="complete"/>
    <s v="54523"/>
    <x v="168"/>
    <x v="153"/>
    <s v=""/>
    <s v="2.33"/>
    <s v="0.44"/>
    <s v="2"/>
    <s v="0.79"/>
    <s v="4"/>
    <s v="1"/>
    <s v="5"/>
    <s v="3"/>
    <s v="3"/>
    <s v="0"/>
    <s v="12,17,22,54"/>
    <s v="59"/>
    <s v="5"/>
    <s v="1"/>
    <s v="1"/>
    <s v="0"/>
    <s v="1"/>
    <s v="0"/>
    <s v="1"/>
    <s v="0"/>
    <s v="1"/>
    <s v="0"/>
    <s v="9"/>
    <s v="9"/>
    <s v="5"/>
    <s v="5"/>
    <s v="4"/>
    <s v="4"/>
    <s v="10"/>
    <s v="10"/>
    <s v="63"/>
    <s v="37"/>
    <s v="3.84"/>
    <s v="67"/>
    <s v="89"/>
    <s v="78"/>
    <s v="50"/>
    <s v="28"/>
    <s v="62"/>
    <s v="78"/>
    <s v="10.56"/>
    <s v="4.78"/>
    <s v="1.2"/>
    <s v="7.28"/>
    <s v="9.99"/>
    <s v="0"/>
    <s v="0"/>
    <s v="0"/>
    <s v="0"/>
    <s v="0"/>
    <s v="0"/>
    <s v="Etihad Stadium"/>
    <s v="England"/>
    <x v="6"/>
    <s v="premier-league"/>
    <s v="Manchester City v Sunderland"/>
    <s v="2015-12-26 15:00:00+00:00"/>
    <x v="4"/>
    <s v="league"/>
    <s v="27624596"/>
    <s v="Man City v Sunderland"/>
    <n v="1"/>
    <d v="2015-12-26T15:00:00"/>
    <x v="10"/>
  </r>
  <r>
    <s v="10305"/>
    <s v="175"/>
    <s v="1451142000"/>
    <s v="Dec 26 2015 - 3:00pm"/>
    <s v="complete"/>
    <s v="41630"/>
    <x v="162"/>
    <x v="160"/>
    <s v=""/>
    <s v="1.44"/>
    <s v="1.75"/>
    <s v="1.26"/>
    <s v="1.11"/>
    <s v="2"/>
    <s v="2"/>
    <s v="4"/>
    <s v="2"/>
    <s v="1"/>
    <s v="1"/>
    <s v="32,65"/>
    <s v="42,56"/>
    <s v="9"/>
    <s v="4"/>
    <s v="1"/>
    <s v="0"/>
    <s v="4"/>
    <s v="0"/>
    <s v="0"/>
    <s v="1"/>
    <s v="1"/>
    <s v="3"/>
    <s v="9"/>
    <s v="7"/>
    <s v="2"/>
    <s v="3"/>
    <s v="7"/>
    <s v="4"/>
    <s v="5"/>
    <s v="14"/>
    <s v="57"/>
    <s v="43"/>
    <s v="2.77"/>
    <s v="60"/>
    <s v="83"/>
    <s v="53"/>
    <s v="35"/>
    <s v="7"/>
    <s v="41"/>
    <s v="66"/>
    <s v="9.02"/>
    <s v="3.17"/>
    <s v="1.44"/>
    <s v="4.6"/>
    <s v="8.3"/>
    <s v="0"/>
    <s v="0"/>
    <s v="0"/>
    <s v="0"/>
    <s v="0"/>
    <s v="0"/>
    <s v="Stamford Bridge"/>
    <s v="England"/>
    <x v="6"/>
    <s v="premier-league"/>
    <s v="Chelsea v Watford"/>
    <s v="2015-12-26 15:00:00+00:00"/>
    <x v="4"/>
    <s v="league"/>
    <s v="27624590"/>
    <s v="Chelsea v Watford"/>
    <n v="1"/>
    <d v="2015-12-26T15:00:00"/>
    <x v="10"/>
  </r>
  <r>
    <s v="10306"/>
    <s v="176"/>
    <s v="1451142000"/>
    <s v="Dec 26 2015 - 3:00pm"/>
    <s v="complete"/>
    <s v="20789"/>
    <x v="156"/>
    <x v="156"/>
    <s v=""/>
    <s v="1.11"/>
    <s v="1.5"/>
    <s v="1.58"/>
    <s v="1.05"/>
    <s v="1"/>
    <s v="0"/>
    <s v="1"/>
    <s v="1"/>
    <s v="1"/>
    <s v="0"/>
    <s v="9"/>
    <s v=""/>
    <s v="0"/>
    <s v="7"/>
    <s v="1"/>
    <s v="0"/>
    <s v="3"/>
    <s v="0"/>
    <s v="0"/>
    <s v="1"/>
    <s v="1"/>
    <s v="2"/>
    <s v="3"/>
    <s v="9"/>
    <s v="2"/>
    <s v="4"/>
    <s v="1"/>
    <s v="5"/>
    <s v="10"/>
    <s v="15"/>
    <s v="48"/>
    <s v="52"/>
    <s v="1.93"/>
    <s v="29"/>
    <s v="59"/>
    <s v="35"/>
    <s v="18"/>
    <s v="0"/>
    <s v="23"/>
    <s v="53"/>
    <s v="7.07"/>
    <s v="4.41"/>
    <s v="2.14"/>
    <s v="3.26"/>
    <s v="3.88"/>
    <s v="0"/>
    <s v="0"/>
    <s v="0"/>
    <s v="0"/>
    <s v="0"/>
    <s v="0"/>
    <s v="Liberty Stadium"/>
    <s v="England"/>
    <x v="6"/>
    <s v="premier-league"/>
    <s v="Swansea City v West Bromwich Albion"/>
    <s v="2015-12-26 15:00:00+00:00"/>
    <x v="4"/>
    <s v="league"/>
    <s v="27624608"/>
    <s v="Swansea v West Brom"/>
    <n v="1"/>
    <d v="2015-12-26T15:00:00"/>
    <x v="10"/>
  </r>
  <r>
    <s v="10307"/>
    <s v="177"/>
    <s v="1451142000"/>
    <s v="Dec 26 2015 - 3:00pm"/>
    <s v="complete"/>
    <s v="38193"/>
    <x v="146"/>
    <x v="162"/>
    <s v=""/>
    <s v="0.25"/>
    <s v="1.67"/>
    <s v="0.58"/>
    <s v="1.47"/>
    <s v="1"/>
    <s v="1"/>
    <s v="2"/>
    <s v="1"/>
    <s v="0"/>
    <s v="1"/>
    <s v="62"/>
    <s v="45'2"/>
    <s v="9"/>
    <s v="6"/>
    <s v="3"/>
    <s v="0"/>
    <s v="3"/>
    <s v="0"/>
    <s v="1"/>
    <s v="2"/>
    <s v="1"/>
    <s v="2"/>
    <s v="11"/>
    <s v="8"/>
    <s v="6"/>
    <s v="4"/>
    <s v="5"/>
    <s v="4"/>
    <s v="13"/>
    <s v="12"/>
    <s v="58"/>
    <s v="42"/>
    <s v="2.35"/>
    <s v="41"/>
    <s v="64"/>
    <s v="47"/>
    <s v="29"/>
    <s v="12"/>
    <s v="47"/>
    <s v="71"/>
    <s v="10.69"/>
    <s v="3.94"/>
    <s v="3.02"/>
    <s v="3.28"/>
    <s v="2.53"/>
    <s v="0"/>
    <s v="0"/>
    <s v="0"/>
    <s v="0"/>
    <s v="0"/>
    <s v="0"/>
    <s v="Villa Park"/>
    <s v="England"/>
    <x v="6"/>
    <s v="premier-league"/>
    <s v="Aston Villa v West Ham United"/>
    <s v="2015-12-26 15:00:00+00:00"/>
    <x v="4"/>
    <s v="league"/>
    <s v="27624573"/>
    <s v="Aston Villa v West Ham"/>
    <n v="1"/>
    <d v="2015-12-26T15:00:00"/>
    <x v="10"/>
  </r>
  <r>
    <s v="10308"/>
    <s v="178"/>
    <s v="1451151000"/>
    <s v="Dec 26 2015 - 5:30pm"/>
    <s v="complete"/>
    <s v="51682"/>
    <x v="145"/>
    <x v="166"/>
    <s v=""/>
    <s v="1.11"/>
    <s v="1.38"/>
    <s v="1.47"/>
    <s v="1.26"/>
    <s v="0"/>
    <s v="1"/>
    <s v="1"/>
    <s v="0"/>
    <s v="0"/>
    <s v="0"/>
    <s v=""/>
    <s v="90'3"/>
    <s v="3"/>
    <s v="7"/>
    <s v="2"/>
    <s v="0"/>
    <s v="2"/>
    <s v="0"/>
    <s v="1"/>
    <s v="1"/>
    <s v="1"/>
    <s v="1"/>
    <s v="7"/>
    <s v="11"/>
    <s v="2"/>
    <s v="7"/>
    <s v="5"/>
    <s v="4"/>
    <s v="16"/>
    <s v="12"/>
    <s v="43"/>
    <s v="57"/>
    <s v="2.82"/>
    <s v="60"/>
    <s v="77"/>
    <s v="53"/>
    <s v="29"/>
    <s v="18"/>
    <s v="42"/>
    <s v="71"/>
    <s v="8.97"/>
    <s v="4.19"/>
    <s v="3.34"/>
    <s v="3.48"/>
    <s v="2.26"/>
    <s v="0"/>
    <s v="0"/>
    <s v="0"/>
    <s v="0"/>
    <s v="0"/>
    <s v="0"/>
    <s v="St. James' Park (Newcastle upon Tyne)"/>
    <s v="England"/>
    <x v="6"/>
    <s v="premier-league"/>
    <s v="Newcastle United v Everton"/>
    <s v="2015-12-26 17:30:00+00:00"/>
    <x v="4"/>
    <s v="league"/>
    <s v="27624612"/>
    <s v="Newcastle v Everton"/>
    <n v="1"/>
    <d v="2015-12-26T17:30:00"/>
    <x v="10"/>
  </r>
  <r>
    <s v="10309"/>
    <s v="179"/>
    <s v="1451159100"/>
    <s v="Dec 26 2015 - 7:45pm"/>
    <s v="complete"/>
    <s v="31669"/>
    <x v="163"/>
    <x v="16"/>
    <s v=""/>
    <s v="1.22"/>
    <s v="2.11"/>
    <s v="1.89"/>
    <s v="1.63"/>
    <s v="4"/>
    <s v="0"/>
    <s v="4"/>
    <s v="1"/>
    <s v="1"/>
    <s v="0"/>
    <s v="19,55,69,90'2"/>
    <s v=""/>
    <s v="3"/>
    <s v="4"/>
    <s v="1"/>
    <s v="0"/>
    <s v="0"/>
    <s v="0"/>
    <s v="1"/>
    <s v="0"/>
    <s v="0"/>
    <s v="0"/>
    <s v="5"/>
    <s v="7"/>
    <s v="2"/>
    <s v="5"/>
    <s v="3"/>
    <s v="2"/>
    <s v="10"/>
    <s v="9"/>
    <s v="47"/>
    <s v="53"/>
    <s v="2.89"/>
    <s v="44"/>
    <s v="89"/>
    <s v="56"/>
    <s v="22"/>
    <s v="11"/>
    <s v="56"/>
    <s v="78"/>
    <s v="12.11"/>
    <s v="3.33"/>
    <s v="3.81"/>
    <s v="3.5"/>
    <s v="2.07"/>
    <s v="0"/>
    <s v="0"/>
    <s v="0"/>
    <s v="0"/>
    <s v="0"/>
    <s v="0"/>
    <s v="St. Mary's Stadium"/>
    <s v="England"/>
    <x v="6"/>
    <s v="premier-league"/>
    <s v="Southampton v Arsenal"/>
    <s v="2015-12-26 19:45:00+00:00"/>
    <x v="4"/>
    <s v="league"/>
    <s v="27624613"/>
    <s v="Southampton v Arsenal"/>
    <n v="1"/>
    <d v="2015-12-26T19:45:00"/>
    <x v="10"/>
  </r>
  <r>
    <s v="10310"/>
    <s v="180"/>
    <s v="1451314800"/>
    <s v="Dec 28 2015 - 3:00pm"/>
    <s v="complete"/>
    <s v="27071"/>
    <x v="150"/>
    <x v="150"/>
    <s v=""/>
    <s v="1.13"/>
    <s v="0.56"/>
    <s v="1.21"/>
    <s v="0.32"/>
    <s v="2"/>
    <s v="0"/>
    <s v="2"/>
    <s v="1"/>
    <s v="1"/>
    <s v="0"/>
    <s v="24,87"/>
    <s v=""/>
    <s v="3"/>
    <s v="8"/>
    <s v="2"/>
    <s v="0"/>
    <s v="5"/>
    <s v="0"/>
    <s v="0"/>
    <s v="2"/>
    <s v="1"/>
    <s v="4"/>
    <s v="7"/>
    <s v="5"/>
    <s v="3"/>
    <s v="3"/>
    <s v="4"/>
    <s v="2"/>
    <s v="10"/>
    <s v="21"/>
    <s v="49"/>
    <s v="51"/>
    <s v="2.75"/>
    <s v="71"/>
    <s v="82"/>
    <s v="47"/>
    <s v="35"/>
    <s v="11"/>
    <s v="24"/>
    <s v="77"/>
    <s v="10.91"/>
    <s v="3.49"/>
    <s v="2.1"/>
    <s v="3.4"/>
    <s v="3.85"/>
    <s v="0"/>
    <s v="0"/>
    <s v="0"/>
    <s v="0"/>
    <s v="0"/>
    <s v="0"/>
    <s v="Carrow Road"/>
    <s v="England"/>
    <x v="6"/>
    <s v="premier-league"/>
    <s v="Norwich City v Aston Villa"/>
    <s v="2015-12-28 15:00:00+00:00"/>
    <x v="4"/>
    <s v="league"/>
    <s v="27629602"/>
    <s v="Norwich v Aston Villa"/>
    <n v="1"/>
    <d v="2015-12-28T15:00:00"/>
    <x v="10"/>
  </r>
  <r>
    <s v="10311"/>
    <s v="181"/>
    <s v="1451314800"/>
    <s v="Dec 28 2015 - 3:00pm"/>
    <s v="complete"/>
    <s v="26313"/>
    <x v="154"/>
    <x v="145"/>
    <s v=""/>
    <s v="0.89"/>
    <s v="0.88"/>
    <s v="1.21"/>
    <s v="0.47"/>
    <s v="1"/>
    <s v="0"/>
    <s v="1"/>
    <s v="0"/>
    <s v="0"/>
    <s v="0"/>
    <s v="78"/>
    <s v=""/>
    <s v="17"/>
    <s v="6"/>
    <s v="0"/>
    <s v="0"/>
    <s v="0"/>
    <s v="0"/>
    <s v="0"/>
    <s v="0"/>
    <s v="0"/>
    <s v="0"/>
    <s v="9"/>
    <s v="5"/>
    <s v="5"/>
    <s v="3"/>
    <s v="4"/>
    <s v="2"/>
    <s v="7"/>
    <s v="13"/>
    <s v="58"/>
    <s v="42"/>
    <s v="3"/>
    <s v="53"/>
    <s v="77"/>
    <s v="59"/>
    <s v="29"/>
    <s v="29"/>
    <s v="35"/>
    <s v="78"/>
    <s v="9.06"/>
    <s v="4.58"/>
    <s v="2.26"/>
    <s v="3.35"/>
    <s v="3.46"/>
    <s v="0"/>
    <s v="0"/>
    <s v="0"/>
    <s v="0"/>
    <s v="0"/>
    <s v="0"/>
    <s v="The Hawthorns (West Bromwich)"/>
    <s v="England"/>
    <x v="6"/>
    <s v="premier-league"/>
    <s v="West Bromwich Albion v Newcastle United"/>
    <s v="2015-12-28 15:00:00+00:00"/>
    <x v="4"/>
    <s v="league"/>
    <s v="27629605"/>
    <s v="West Brom v Newcastle"/>
    <n v="1"/>
    <d v="2015-12-28T15:00:00"/>
    <x v="10"/>
  </r>
  <r>
    <s v="10312"/>
    <s v="182"/>
    <s v="1451314800"/>
    <s v="Dec 28 2015 - 3:00pm"/>
    <s v="complete"/>
    <s v="39340"/>
    <x v="161"/>
    <x v="155"/>
    <s v=""/>
    <s v="1.33"/>
    <s v="1.44"/>
    <s v="1.21"/>
    <s v="1.21"/>
    <s v="3"/>
    <s v="4"/>
    <s v="7"/>
    <s v="3"/>
    <s v="1"/>
    <s v="2"/>
    <s v="22,64,71"/>
    <s v="16,45,80,90'1"/>
    <s v="6"/>
    <s v="2"/>
    <s v="2"/>
    <s v="0"/>
    <s v="1"/>
    <s v="0"/>
    <s v="1"/>
    <s v="1"/>
    <s v="1"/>
    <s v="0"/>
    <s v="9"/>
    <s v="3"/>
    <s v="3"/>
    <s v="2"/>
    <s v="6"/>
    <s v="1"/>
    <s v="9"/>
    <s v="11"/>
    <s v="51"/>
    <s v="49"/>
    <s v="2.61"/>
    <s v="45"/>
    <s v="72"/>
    <s v="39"/>
    <s v="34"/>
    <s v="11"/>
    <s v="45"/>
    <s v="67"/>
    <s v="10.44"/>
    <s v="3.23"/>
    <s v="2.03"/>
    <s v="3.43"/>
    <s v="4.07"/>
    <s v="0"/>
    <s v="0"/>
    <s v="0"/>
    <s v="0"/>
    <s v="0"/>
    <s v="0"/>
    <s v="Goodison Park"/>
    <s v="England"/>
    <x v="6"/>
    <s v="premier-league"/>
    <s v="Everton v Stoke City"/>
    <s v="2015-12-28 15:00:00+00:00"/>
    <x v="4"/>
    <s v="league"/>
    <s v="27629600"/>
    <s v="Everton v Stoke"/>
    <n v="1"/>
    <d v="2015-12-28T15:00:00"/>
    <x v="10"/>
  </r>
  <r>
    <s v="10313"/>
    <s v="183"/>
    <s v="1451314800"/>
    <s v="Dec 28 2015 - 3:00pm"/>
    <s v="complete"/>
    <s v="23714"/>
    <x v="167"/>
    <x v="154"/>
    <s v=""/>
    <s v="1.44"/>
    <s v="0.63"/>
    <s v="1.11"/>
    <s v="0.89"/>
    <s v="0"/>
    <s v="0"/>
    <s v="0"/>
    <s v="0"/>
    <s v="0"/>
    <s v="0"/>
    <s v=""/>
    <s v=""/>
    <s v="7"/>
    <s v="4"/>
    <s v="3"/>
    <s v="0"/>
    <s v="2"/>
    <s v="0"/>
    <s v="1"/>
    <s v="2"/>
    <s v="0"/>
    <s v="2"/>
    <s v="9"/>
    <s v="5"/>
    <s v="4"/>
    <s v="4"/>
    <s v="5"/>
    <s v="1"/>
    <s v="11"/>
    <s v="15"/>
    <s v="52"/>
    <s v="48"/>
    <s v="2.36"/>
    <s v="54"/>
    <s v="60"/>
    <s v="47"/>
    <s v="24"/>
    <s v="6"/>
    <s v="23"/>
    <s v="47"/>
    <s v="11.19"/>
    <s v="3.39"/>
    <s v="1.9"/>
    <s v="3.54"/>
    <s v="4.51"/>
    <s v="0"/>
    <s v="0"/>
    <s v="0"/>
    <s v="0"/>
    <s v="0"/>
    <s v="0"/>
    <s v="Selhurst Park"/>
    <s v="England"/>
    <x v="6"/>
    <s v="premier-league"/>
    <s v="Crystal Palace v Swansea City"/>
    <s v="2015-12-28 15:00:00+00:00"/>
    <x v="4"/>
    <s v="league"/>
    <s v="27629599"/>
    <s v="C Palace v Swansea"/>
    <n v="1"/>
    <d v="2015-12-28T15:00:00"/>
    <x v="10"/>
  </r>
  <r>
    <s v="10314"/>
    <s v="184"/>
    <s v="1451314800"/>
    <s v="Dec 28 2015 - 3:00pm"/>
    <s v="complete"/>
    <s v="20730"/>
    <x v="166"/>
    <x v="158"/>
    <s v=""/>
    <s v="1.56"/>
    <s v="1.63"/>
    <s v="1.26"/>
    <s v="1.79"/>
    <s v="1"/>
    <s v="2"/>
    <s v="3"/>
    <s v="2"/>
    <s v="1"/>
    <s v="1"/>
    <s v="41"/>
    <s v="17,89"/>
    <s v="5"/>
    <s v="3"/>
    <s v="4"/>
    <s v="1"/>
    <s v="2"/>
    <s v="0"/>
    <s v="0"/>
    <s v="5"/>
    <s v="1"/>
    <s v="1"/>
    <s v="5"/>
    <s v="7"/>
    <s v="2"/>
    <s v="2"/>
    <s v="3"/>
    <s v="5"/>
    <s v="12"/>
    <s v="11"/>
    <s v="38"/>
    <s v="62"/>
    <s v="2.09"/>
    <s v="37"/>
    <s v="66"/>
    <s v="29"/>
    <s v="13"/>
    <s v="7"/>
    <s v="31"/>
    <s v="60"/>
    <s v="10.21"/>
    <s v="4.13"/>
    <s v="3.58"/>
    <s v="3.42"/>
    <s v="2.18"/>
    <s v="0"/>
    <s v="0"/>
    <s v="0"/>
    <s v="0"/>
    <s v="0"/>
    <s v="0"/>
    <s v="Vicarage Road Stadium"/>
    <s v="England"/>
    <x v="6"/>
    <s v="premier-league"/>
    <s v="Watford v Tottenham Hotspur"/>
    <s v="2015-12-28 15:00:00+00:00"/>
    <x v="4"/>
    <s v="league"/>
    <s v="27629604"/>
    <s v="Watford v Tottenham"/>
    <n v="1"/>
    <d v="2015-12-28T15:00:00"/>
    <x v="10"/>
  </r>
  <r>
    <s v="10315"/>
    <s v="185"/>
    <s v="1451323800"/>
    <s v="Dec 28 2015 - 5:30pm"/>
    <s v="complete"/>
    <s v="59983"/>
    <x v="13"/>
    <x v="169"/>
    <s v=""/>
    <s v="2.13"/>
    <s v="1.11"/>
    <s v="2.11"/>
    <s v="1.16"/>
    <s v="2"/>
    <s v="0"/>
    <s v="2"/>
    <s v="1"/>
    <s v="1"/>
    <s v="0"/>
    <s v="27,63"/>
    <s v=""/>
    <s v="9"/>
    <s v="3"/>
    <s v="2"/>
    <s v="0"/>
    <s v="0"/>
    <s v="0"/>
    <s v="1"/>
    <s v="1"/>
    <s v="0"/>
    <s v="0"/>
    <s v="13"/>
    <s v="7"/>
    <s v="5"/>
    <s v="5"/>
    <s v="8"/>
    <s v="2"/>
    <s v="7"/>
    <s v="8"/>
    <s v="51"/>
    <s v="49"/>
    <s v="2.91"/>
    <s v="59"/>
    <s v="83"/>
    <s v="59"/>
    <s v="29"/>
    <s v="11"/>
    <s v="47"/>
    <s v="83"/>
    <s v="12.02"/>
    <s v="2.55"/>
    <s v="1.37"/>
    <s v="5.29"/>
    <s v="9.1"/>
    <s v="0"/>
    <s v="0"/>
    <s v="0"/>
    <s v="0"/>
    <s v="0"/>
    <s v="0"/>
    <s v="Emirates Stadium"/>
    <s v="England"/>
    <x v="6"/>
    <s v="premier-league"/>
    <s v="Arsenal v AFC Bournemouth"/>
    <s v="2015-12-28 17:30:00+00:00"/>
    <x v="4"/>
    <s v="league"/>
    <s v="27629597"/>
    <s v="Arsenal v Bournemouth"/>
    <n v="1"/>
    <d v="2015-12-28T17:30:00"/>
    <x v="10"/>
  </r>
  <r>
    <s v="10316"/>
    <s v="186"/>
    <s v="1451323800"/>
    <s v="Dec 28 2015 - 5:30pm"/>
    <s v="complete"/>
    <s v="75275"/>
    <x v="158"/>
    <x v="168"/>
    <s v=""/>
    <s v="1.88"/>
    <s v="0.63"/>
    <s v="2.16"/>
    <s v="1.37"/>
    <s v="0"/>
    <s v="0"/>
    <s v="0"/>
    <s v="0"/>
    <s v="0"/>
    <s v="0"/>
    <s v=""/>
    <s v=""/>
    <s v="5"/>
    <s v="3"/>
    <s v="4"/>
    <s v="0"/>
    <s v="2"/>
    <s v="0"/>
    <s v="2"/>
    <s v="2"/>
    <s v="1"/>
    <s v="1"/>
    <s v="5"/>
    <s v="6"/>
    <s v="2"/>
    <s v="0"/>
    <s v="3"/>
    <s v="6"/>
    <s v="16"/>
    <s v="6"/>
    <s v="65"/>
    <s v="35"/>
    <s v="2.26"/>
    <s v="44"/>
    <s v="63"/>
    <s v="57"/>
    <s v="26"/>
    <s v="7"/>
    <s v="13"/>
    <s v="57"/>
    <s v="12.76"/>
    <s v="3.51"/>
    <s v="2.57"/>
    <s v="3.25"/>
    <s v="3"/>
    <s v="0"/>
    <s v="0"/>
    <s v="0"/>
    <s v="0"/>
    <s v="0"/>
    <s v="0"/>
    <s v="Old Trafford"/>
    <s v="England"/>
    <x v="6"/>
    <s v="premier-league"/>
    <s v="Manchester United v Chelsea"/>
    <s v="2015-12-28 17:30:00+00:00"/>
    <x v="4"/>
    <s v="league"/>
    <s v="27629612"/>
    <s v="Man Utd v Chelsea"/>
    <n v="1"/>
    <d v="2015-12-28T17:30:00"/>
    <x v="10"/>
  </r>
  <r>
    <s v="10317"/>
    <s v="187"/>
    <s v="1451323800"/>
    <s v="Dec 28 2015 - 5:30pm"/>
    <s v="complete"/>
    <s v="34977"/>
    <x v="164"/>
    <x v="161"/>
    <s v=""/>
    <s v="1.25"/>
    <s v="1.25"/>
    <s v="1.79"/>
    <s v="1.42"/>
    <s v="2"/>
    <s v="1"/>
    <s v="3"/>
    <s v="1"/>
    <s v="0"/>
    <s v="1"/>
    <s v="69,79"/>
    <s v="13"/>
    <s v="4"/>
    <s v="7"/>
    <s v="1"/>
    <s v="0"/>
    <s v="3"/>
    <s v="0"/>
    <s v="0"/>
    <s v="1"/>
    <s v="0"/>
    <s v="3"/>
    <s v="12"/>
    <s v="10"/>
    <s v="6"/>
    <s v="4"/>
    <s v="6"/>
    <s v="6"/>
    <s v="5"/>
    <s v="12"/>
    <s v="46"/>
    <s v="54"/>
    <s v="2.44"/>
    <s v="63"/>
    <s v="69"/>
    <s v="44"/>
    <s v="32"/>
    <s v="7"/>
    <s v="44"/>
    <s v="69"/>
    <s v="11.75"/>
    <s v="3.13"/>
    <s v="3.07"/>
    <s v="3.27"/>
    <s v="2.51"/>
    <s v="0"/>
    <s v="0"/>
    <s v="0"/>
    <s v="0"/>
    <s v="0"/>
    <s v="0"/>
    <s v="Boleyn Ground (London)"/>
    <s v="England"/>
    <x v="6"/>
    <s v="premier-league"/>
    <s v="West Ham United v Southampton"/>
    <s v="2015-12-28 17:30:00+00:00"/>
    <x v="4"/>
    <s v="league"/>
    <s v="27629607"/>
    <s v="West Ham v Southampton"/>
    <n v="1"/>
    <d v="2015-12-28T17:30:00"/>
    <x v="10"/>
  </r>
  <r>
    <s v="10318"/>
    <s v="188"/>
    <s v="1451418300"/>
    <s v="Dec 29 2015 - 7:45pm"/>
    <s v="complete"/>
    <s v="32072"/>
    <x v="160"/>
    <x v="164"/>
    <s v=""/>
    <s v="2.13"/>
    <s v="1.38"/>
    <s v="2.21"/>
    <s v="1.47"/>
    <s v="0"/>
    <s v="0"/>
    <s v="0"/>
    <s v="0"/>
    <s v="0"/>
    <s v="0"/>
    <s v=""/>
    <s v=""/>
    <s v="1"/>
    <s v="13"/>
    <s v="1"/>
    <s v="0"/>
    <s v="3"/>
    <s v="0"/>
    <s v="0"/>
    <s v="1"/>
    <s v="0"/>
    <s v="3"/>
    <s v="11"/>
    <s v="15"/>
    <s v="5"/>
    <s v="8"/>
    <s v="6"/>
    <s v="7"/>
    <s v="11"/>
    <s v="8"/>
    <s v="46"/>
    <s v="54"/>
    <s v="2.82"/>
    <s v="57"/>
    <s v="76"/>
    <s v="51"/>
    <s v="26"/>
    <s v="26"/>
    <s v="44"/>
    <s v="57"/>
    <s v="9.88"/>
    <s v="3.13"/>
    <s v="3.73"/>
    <s v="3.75"/>
    <s v="2.02"/>
    <s v="0"/>
    <s v="0"/>
    <s v="0"/>
    <s v="0"/>
    <s v="0"/>
    <s v="0"/>
    <s v="King Power Stadium"/>
    <s v="England"/>
    <x v="6"/>
    <s v="premier-league"/>
    <s v="Leicester City v Manchester City"/>
    <s v="2015-12-29 19:45:00+00:00"/>
    <x v="4"/>
    <s v="league"/>
    <s v="27631564"/>
    <s v="Leicester v Man City"/>
    <n v="1"/>
    <d v="2015-12-29T19:45:00"/>
    <x v="10"/>
  </r>
  <r>
    <s v="10319"/>
    <s v="189"/>
    <s v="1451504700"/>
    <s v="Dec 30 2015 - 7:45pm"/>
    <s v="complete"/>
    <s v="45765"/>
    <x v="151"/>
    <x v="163"/>
    <s v=""/>
    <s v="1"/>
    <s v="1.33"/>
    <s v="1.26"/>
    <s v="1.47"/>
    <s v="0"/>
    <s v="1"/>
    <s v="1"/>
    <s v="0"/>
    <s v="0"/>
    <s v="0"/>
    <s v=""/>
    <s v="46"/>
    <s v="6"/>
    <s v="4"/>
    <s v="1"/>
    <s v="0"/>
    <s v="3"/>
    <s v="0"/>
    <s v="0"/>
    <s v="1"/>
    <s v="1"/>
    <s v="2"/>
    <s v="6"/>
    <s v="12"/>
    <s v="3"/>
    <s v="5"/>
    <s v="3"/>
    <s v="7"/>
    <s v="8"/>
    <s v="15"/>
    <s v="48"/>
    <s v="52"/>
    <s v="2.29"/>
    <s v="41"/>
    <s v="65"/>
    <s v="41"/>
    <s v="29"/>
    <s v="6"/>
    <s v="35"/>
    <s v="54"/>
    <s v="11.52"/>
    <s v="4.19"/>
    <s v="4.48"/>
    <s v="3.65"/>
    <s v="1.88"/>
    <s v="0"/>
    <s v="0"/>
    <s v="0"/>
    <s v="0"/>
    <s v="0"/>
    <s v="0"/>
    <s v="Stadium of Light"/>
    <s v="England"/>
    <x v="6"/>
    <s v="premier-league"/>
    <s v="Sunderland v Liverpool"/>
    <s v="2015-12-30 19:45:00+00:00"/>
    <x v="4"/>
    <s v="league"/>
    <s v="27631562"/>
    <s v="Sunderland v Liverpool"/>
    <n v="1"/>
    <d v="2015-12-30T19:45:00"/>
    <x v="10"/>
  </r>
  <r>
    <s v="10320"/>
    <s v="190"/>
    <s v="1451738700"/>
    <s v="Jan 2 2016 - 12:45pm"/>
    <s v="complete"/>
    <s v="34977"/>
    <x v="164"/>
    <x v="163"/>
    <s v=""/>
    <s v="1.44"/>
    <s v="1.5"/>
    <s v="1.79"/>
    <s v="1.47"/>
    <s v="2"/>
    <s v="0"/>
    <s v="2"/>
    <s v="1"/>
    <s v="1"/>
    <s v="0"/>
    <s v="10,55"/>
    <s v=""/>
    <s v="3"/>
    <s v="9"/>
    <s v="1"/>
    <s v="0"/>
    <s v="1"/>
    <s v="0"/>
    <s v="1"/>
    <s v="0"/>
    <s v="1"/>
    <s v="0"/>
    <s v="13"/>
    <s v="12"/>
    <s v="8"/>
    <s v="4"/>
    <s v="5"/>
    <s v="8"/>
    <s v="10"/>
    <s v="8"/>
    <s v="35"/>
    <s v="65"/>
    <s v="2.55"/>
    <s v="59"/>
    <s v="75"/>
    <s v="48"/>
    <s v="26"/>
    <s v="11"/>
    <s v="42"/>
    <s v="65"/>
    <s v="12.82"/>
    <s v="3.6"/>
    <s v="4.2"/>
    <s v="3.57"/>
    <s v="1.95"/>
    <s v="0"/>
    <s v="0"/>
    <s v="0"/>
    <s v="0"/>
    <s v="0"/>
    <s v="0"/>
    <s v="Boleyn Ground (London)"/>
    <s v="England"/>
    <x v="6"/>
    <s v="premier-league"/>
    <s v="West Ham United v Liverpool"/>
    <s v="2016-01-02 12:45:00+00:00"/>
    <x v="4"/>
    <s v="league"/>
    <s v="27635178"/>
    <s v="West Ham v Liverpool"/>
    <n v="1"/>
    <d v="2016-01-02T12:45:00"/>
    <x v="52"/>
  </r>
  <r>
    <s v="10321"/>
    <s v="191"/>
    <s v="1451746800"/>
    <s v="Jan 2 2016 - 3:00pm"/>
    <s v="complete"/>
    <s v="41535"/>
    <x v="151"/>
    <x v="150"/>
    <s v=""/>
    <s v="0.89"/>
    <s v="0.5"/>
    <s v="1.26"/>
    <s v="0.32"/>
    <s v="3"/>
    <s v="1"/>
    <s v="4"/>
    <s v="1"/>
    <s v="1"/>
    <s v="0"/>
    <s v="30,72,90'2"/>
    <s v="63"/>
    <s v="3"/>
    <s v="3"/>
    <s v="3"/>
    <s v="0"/>
    <s v="4"/>
    <s v="0"/>
    <s v="2"/>
    <s v="1"/>
    <s v="1"/>
    <s v="3"/>
    <s v="8"/>
    <s v="7"/>
    <s v="4"/>
    <s v="2"/>
    <s v="4"/>
    <s v="5"/>
    <s v="8"/>
    <s v="13"/>
    <s v="45"/>
    <s v="55"/>
    <s v="2.56"/>
    <s v="47"/>
    <s v="73"/>
    <s v="42"/>
    <s v="31"/>
    <s v="10"/>
    <s v="21"/>
    <s v="68"/>
    <s v="8.98"/>
    <s v="3.96"/>
    <s v="2.35"/>
    <s v="3.29"/>
    <s v="3.32"/>
    <s v="0"/>
    <s v="0"/>
    <s v="0"/>
    <s v="0"/>
    <s v="0"/>
    <s v="0"/>
    <s v="Stadium of Light"/>
    <s v="England"/>
    <x v="6"/>
    <s v="premier-league"/>
    <s v="Sunderland v Aston Villa"/>
    <s v="2016-01-02 15:00:00+00:00"/>
    <x v="4"/>
    <s v="league"/>
    <s v="27635280"/>
    <s v="Sunderland v Aston Villa"/>
    <n v="1"/>
    <d v="2016-01-02T15:00:00"/>
    <x v="52"/>
  </r>
  <r>
    <s v="10322"/>
    <s v="192"/>
    <s v="1451746800"/>
    <s v="Jan 2 2016 - 3:00pm"/>
    <s v="complete"/>
    <s v="32006"/>
    <x v="160"/>
    <x v="169"/>
    <s v=""/>
    <s v="2"/>
    <s v="1"/>
    <s v="2.21"/>
    <s v="1.16"/>
    <s v="0"/>
    <s v="0"/>
    <s v="0"/>
    <s v="0"/>
    <s v="0"/>
    <s v="0"/>
    <s v=""/>
    <s v=""/>
    <s v="7"/>
    <s v="1"/>
    <s v="1"/>
    <s v="0"/>
    <s v="1"/>
    <s v="1"/>
    <s v="0"/>
    <s v="1"/>
    <s v="1"/>
    <s v="1"/>
    <s v="15"/>
    <s v="6"/>
    <s v="4"/>
    <s v="0"/>
    <s v="11"/>
    <s v="6"/>
    <s v="8"/>
    <s v="4"/>
    <s v="55"/>
    <s v="45"/>
    <s v="3.26"/>
    <s v="69"/>
    <s v="79"/>
    <s v="58"/>
    <s v="37"/>
    <s v="27"/>
    <s v="37"/>
    <s v="68"/>
    <s v="8.71"/>
    <s v="2.83"/>
    <s v="1.97"/>
    <s v="3.7"/>
    <s v="3.97"/>
    <s v="0"/>
    <s v="0"/>
    <s v="0"/>
    <s v="0"/>
    <s v="0"/>
    <s v="0"/>
    <s v="King Power Stadium"/>
    <s v="England"/>
    <x v="6"/>
    <s v="premier-league"/>
    <s v="Leicester City v AFC Bournemouth"/>
    <s v="2016-01-02 15:00:00+00:00"/>
    <x v="4"/>
    <s v="league"/>
    <s v="27635283"/>
    <s v="Leicester v Bournemouth"/>
    <n v="1"/>
    <d v="2016-01-02T15:00:00"/>
    <x v="52"/>
  </r>
  <r>
    <s v="10323"/>
    <s v="193"/>
    <s v="1451746800"/>
    <s v="Jan 2 2016 - 3:00pm"/>
    <s v="complete"/>
    <s v="59257"/>
    <x v="13"/>
    <x v="145"/>
    <s v=""/>
    <s v="2.22"/>
    <s v="0.78"/>
    <s v="2.11"/>
    <s v="0.47"/>
    <s v="1"/>
    <s v="0"/>
    <s v="1"/>
    <s v="0"/>
    <s v="0"/>
    <s v="0"/>
    <s v="72"/>
    <s v=""/>
    <s v="7"/>
    <s v="4"/>
    <s v="2"/>
    <s v="0"/>
    <s v="2"/>
    <s v="0"/>
    <s v="0"/>
    <s v="2"/>
    <s v="1"/>
    <s v="1"/>
    <s v="12"/>
    <s v="12"/>
    <s v="4"/>
    <s v="6"/>
    <s v="8"/>
    <s v="6"/>
    <s v="10"/>
    <s v="8"/>
    <s v="52"/>
    <s v="48"/>
    <s v="2.56"/>
    <s v="39"/>
    <s v="78"/>
    <s v="44"/>
    <s v="17"/>
    <s v="11"/>
    <s v="33"/>
    <s v="84"/>
    <s v="11.11"/>
    <s v="3"/>
    <s v="1.3"/>
    <s v="5.97"/>
    <s v="9.99"/>
    <s v="0"/>
    <s v="0"/>
    <s v="0"/>
    <s v="0"/>
    <s v="0"/>
    <s v="0"/>
    <s v="Emirates Stadium"/>
    <s v="England"/>
    <x v="6"/>
    <s v="premier-league"/>
    <s v="Arsenal v Newcastle United"/>
    <s v="2016-01-02 15:00:00+00:00"/>
    <x v="4"/>
    <s v="league"/>
    <s v="27635282"/>
    <s v="Arsenal v Newcastle"/>
    <n v="1"/>
    <d v="2016-01-02T15:00:00"/>
    <x v="52"/>
  </r>
  <r>
    <s v="10324"/>
    <s v="194"/>
    <s v="1451746800"/>
    <s v="Jan 2 2016 - 3:00pm"/>
    <s v="complete"/>
    <s v="27022"/>
    <x v="150"/>
    <x v="161"/>
    <s v=""/>
    <s v="1.33"/>
    <s v="1.11"/>
    <s v="1.21"/>
    <s v="1.42"/>
    <s v="1"/>
    <s v="0"/>
    <s v="1"/>
    <s v="0"/>
    <s v="0"/>
    <s v="0"/>
    <s v="76"/>
    <s v=""/>
    <s v="4"/>
    <s v="9"/>
    <s v="1"/>
    <s v="0"/>
    <s v="1"/>
    <s v="1"/>
    <s v="0"/>
    <s v="1"/>
    <s v="1"/>
    <s v="1"/>
    <s v="6"/>
    <s v="7"/>
    <s v="0"/>
    <s v="2"/>
    <s v="6"/>
    <s v="5"/>
    <s v="11"/>
    <s v="7"/>
    <s v="43"/>
    <s v="57"/>
    <s v="2.22"/>
    <s v="62"/>
    <s v="67"/>
    <s v="39"/>
    <s v="28"/>
    <s v="0"/>
    <s v="28"/>
    <s v="67"/>
    <s v="12.11"/>
    <s v="3.66"/>
    <s v="3.63"/>
    <s v="3.4"/>
    <s v="2.17"/>
    <s v="0"/>
    <s v="0"/>
    <s v="0"/>
    <s v="0"/>
    <s v="0"/>
    <s v="0"/>
    <s v="Carrow Road"/>
    <s v="England"/>
    <x v="6"/>
    <s v="premier-league"/>
    <s v="Norwich City v Southampton"/>
    <s v="2016-01-02 15:00:00+00:00"/>
    <x v="4"/>
    <s v="league"/>
    <s v="27635279"/>
    <s v="Norwich v Southampton"/>
    <n v="1"/>
    <d v="2016-01-02T15:00:00"/>
    <x v="52"/>
  </r>
  <r>
    <s v="10325"/>
    <s v="195"/>
    <s v="1451746800"/>
    <s v="Jan 2 2016 - 3:00pm"/>
    <s v="complete"/>
    <s v="23218"/>
    <x v="154"/>
    <x v="155"/>
    <s v=""/>
    <s v="1.1"/>
    <s v="1.6"/>
    <s v="1.21"/>
    <s v="1.21"/>
    <s v="2"/>
    <s v="1"/>
    <s v="3"/>
    <s v="0"/>
    <s v="0"/>
    <s v="0"/>
    <s v="60,90'2"/>
    <s v="81"/>
    <s v="4"/>
    <s v="6"/>
    <s v="1"/>
    <s v="0"/>
    <s v="1"/>
    <s v="1"/>
    <s v="0"/>
    <s v="1"/>
    <s v="0"/>
    <s v="2"/>
    <s v="8"/>
    <s v="4"/>
    <s v="4"/>
    <s v="4"/>
    <s v="4"/>
    <s v="0"/>
    <s v="7"/>
    <s v="14"/>
    <s v="52"/>
    <s v="48"/>
    <s v="2.4"/>
    <s v="45"/>
    <s v="60"/>
    <s v="40"/>
    <s v="25"/>
    <s v="20"/>
    <s v="35"/>
    <s v="60"/>
    <s v="9"/>
    <s v="3.7"/>
    <s v="2.57"/>
    <s v="3.21"/>
    <s v="3.03"/>
    <s v="0"/>
    <s v="0"/>
    <s v="0"/>
    <s v="0"/>
    <s v="0"/>
    <s v="0"/>
    <s v="The Hawthorns (West Bromwich)"/>
    <s v="England"/>
    <x v="6"/>
    <s v="premier-league"/>
    <s v="West Bromwich Albion v Stoke City"/>
    <s v="2016-01-02 15:00:00+00:00"/>
    <x v="4"/>
    <s v="league"/>
    <s v="27635278"/>
    <s v="West Brom v Stoke"/>
    <n v="1"/>
    <d v="2016-01-02T15:00:00"/>
    <x v="52"/>
  </r>
  <r>
    <s v="10326"/>
    <s v="196"/>
    <s v="1451746800"/>
    <s v="Jan 2 2016 - 3:00pm"/>
    <s v="complete"/>
    <s v="75415"/>
    <x v="158"/>
    <x v="154"/>
    <s v=""/>
    <s v="1.78"/>
    <s v="0.67"/>
    <s v="2.16"/>
    <s v="0.89"/>
    <s v="2"/>
    <s v="1"/>
    <s v="3"/>
    <s v="0"/>
    <s v="0"/>
    <s v="0"/>
    <s v="47,77"/>
    <s v="70"/>
    <s v="4"/>
    <s v="2"/>
    <s v="2"/>
    <s v="0"/>
    <s v="1"/>
    <s v="0"/>
    <s v="1"/>
    <s v="1"/>
    <s v="0"/>
    <s v="1"/>
    <s v="14"/>
    <s v="8"/>
    <s v="8"/>
    <s v="5"/>
    <s v="6"/>
    <s v="3"/>
    <s v="13"/>
    <s v="10"/>
    <s v="56"/>
    <s v="44"/>
    <s v="1.78"/>
    <s v="39"/>
    <s v="50"/>
    <s v="39"/>
    <s v="17"/>
    <s v="0"/>
    <s v="6"/>
    <s v="39"/>
    <s v="10.67"/>
    <s v="3"/>
    <s v="1.65"/>
    <s v="3.87"/>
    <s v="6.1"/>
    <s v="0"/>
    <s v="0"/>
    <s v="0"/>
    <s v="0"/>
    <s v="0"/>
    <s v="0"/>
    <s v="Old Trafford"/>
    <s v="England"/>
    <x v="6"/>
    <s v="premier-league"/>
    <s v="Manchester United v Swansea City"/>
    <s v="2016-01-02 15:00:00+00:00"/>
    <x v="4"/>
    <s v="league"/>
    <s v="27635281"/>
    <s v="Man Utd v Swansea"/>
    <n v="1"/>
    <d v="2016-01-02T15:00:00"/>
    <x v="52"/>
  </r>
  <r>
    <s v="10327"/>
    <s v="197"/>
    <s v="1451755800"/>
    <s v="Jan 2 2016 - 5:30pm"/>
    <s v="complete"/>
    <s v="20676"/>
    <x v="166"/>
    <x v="164"/>
    <s v=""/>
    <s v="1.4"/>
    <s v="1.33"/>
    <s v="1.26"/>
    <s v="1.47"/>
    <s v="1"/>
    <s v="2"/>
    <s v="3"/>
    <s v="0"/>
    <s v="0"/>
    <s v="0"/>
    <s v="55"/>
    <s v="82,84"/>
    <s v="4"/>
    <s v="5"/>
    <s v="1"/>
    <s v="0"/>
    <s v="0"/>
    <s v="0"/>
    <s v="1"/>
    <s v="0"/>
    <s v="0"/>
    <s v="0"/>
    <s v="9"/>
    <s v="12"/>
    <s v="4"/>
    <s v="4"/>
    <s v="5"/>
    <s v="8"/>
    <s v="6"/>
    <s v="9"/>
    <s v="50"/>
    <s v="50"/>
    <s v="1.79"/>
    <s v="21"/>
    <s v="58"/>
    <s v="37"/>
    <s v="6"/>
    <s v="6"/>
    <s v="32"/>
    <s v="47"/>
    <s v="11.62"/>
    <s v="4.29"/>
    <s v="5.64"/>
    <s v="4.11"/>
    <s v="1.64"/>
    <s v="0"/>
    <s v="0"/>
    <s v="0"/>
    <s v="0"/>
    <s v="0"/>
    <s v="0"/>
    <s v="Vicarage Road Stadium"/>
    <s v="England"/>
    <x v="6"/>
    <s v="premier-league"/>
    <s v="Watford v Manchester City"/>
    <s v="2016-01-02 17:30:00+00:00"/>
    <x v="4"/>
    <s v="league"/>
    <s v="27635286"/>
    <s v="Watford v Man City"/>
    <n v="1"/>
    <d v="2016-01-02T17:30:00"/>
    <x v="52"/>
  </r>
  <r>
    <s v="10328"/>
    <s v="198"/>
    <s v="1451827800"/>
    <s v="Jan 3 2016 - 1:30pm"/>
    <s v="complete"/>
    <s v="24854"/>
    <x v="167"/>
    <x v="168"/>
    <s v=""/>
    <s v="1.4"/>
    <s v="0.67"/>
    <s v="1.11"/>
    <s v="1.37"/>
    <s v="0"/>
    <s v="3"/>
    <s v="3"/>
    <s v="1"/>
    <s v="0"/>
    <s v="1"/>
    <s v=""/>
    <s v="29,60,66"/>
    <s v="5"/>
    <s v="7"/>
    <s v="3"/>
    <s v="0"/>
    <s v="0"/>
    <s v="0"/>
    <s v="1"/>
    <s v="2"/>
    <s v="0"/>
    <s v="0"/>
    <s v="8"/>
    <s v="7"/>
    <s v="5"/>
    <s v="4"/>
    <s v="3"/>
    <s v="3"/>
    <s v="12"/>
    <s v="14"/>
    <s v="39"/>
    <s v="61"/>
    <s v="2.33"/>
    <s v="48"/>
    <s v="59"/>
    <s v="54"/>
    <s v="27"/>
    <s v="11"/>
    <s v="26"/>
    <s v="54"/>
    <s v="12.72"/>
    <s v="4.33"/>
    <s v="3.29"/>
    <s v="3.47"/>
    <s v="2.28"/>
    <s v="0"/>
    <s v="0"/>
    <s v="0"/>
    <s v="0"/>
    <s v="0"/>
    <s v="0"/>
    <s v="Selhurst Park"/>
    <s v="England"/>
    <x v="6"/>
    <s v="premier-league"/>
    <s v="Crystal Palace v Chelsea"/>
    <s v="2016-01-03 13:30:00+00:00"/>
    <x v="4"/>
    <s v="league"/>
    <s v="27635180"/>
    <s v="C Palace v Chelsea"/>
    <n v="1"/>
    <d v="2016-01-03T13:30:00"/>
    <x v="52"/>
  </r>
  <r>
    <s v="10329"/>
    <s v="199"/>
    <s v="1451836800"/>
    <s v="Jan 3 2016 - 4:00pm"/>
    <s v="complete"/>
    <s v="38482"/>
    <x v="161"/>
    <x v="158"/>
    <s v=""/>
    <s v="1.2"/>
    <s v="1.78"/>
    <s v="1.21"/>
    <s v="1.79"/>
    <s v="1"/>
    <s v="1"/>
    <s v="2"/>
    <s v="2"/>
    <s v="1"/>
    <s v="1"/>
    <s v="22"/>
    <s v="45'1"/>
    <s v="4"/>
    <s v="4"/>
    <s v="1"/>
    <s v="0"/>
    <s v="2"/>
    <s v="0"/>
    <s v="1"/>
    <s v="0"/>
    <s v="0"/>
    <s v="2"/>
    <s v="8"/>
    <s v="8"/>
    <s v="3"/>
    <s v="5"/>
    <s v="5"/>
    <s v="3"/>
    <s v="9"/>
    <s v="11"/>
    <s v="41"/>
    <s v="59"/>
    <s v="3.33"/>
    <s v="69"/>
    <s v="89"/>
    <s v="52"/>
    <s v="41"/>
    <s v="21"/>
    <s v="63"/>
    <s v="79"/>
    <s v="12.56"/>
    <s v="3.71"/>
    <s v="2.51"/>
    <s v="3.56"/>
    <s v="2.85"/>
    <s v="0"/>
    <s v="0"/>
    <s v="0"/>
    <s v="0"/>
    <s v="0"/>
    <s v="0"/>
    <s v="Goodison Park"/>
    <s v="England"/>
    <x v="6"/>
    <s v="premier-league"/>
    <s v="Everton v Tottenham Hotspur"/>
    <s v="2016-01-03 16:00:00+00:00"/>
    <x v="4"/>
    <s v="league"/>
    <s v="27635181"/>
    <s v="Everton v Tottenham"/>
    <n v="1"/>
    <d v="2016-01-03T16:00:00"/>
    <x v="52"/>
  </r>
  <r>
    <s v="10330"/>
    <s v="200"/>
    <s v="1452627900"/>
    <s v="Jan 12 2016 - 7:45pm"/>
    <s v="complete"/>
    <s v="28245"/>
    <x v="146"/>
    <x v="159"/>
    <s v=""/>
    <s v="0.33"/>
    <s v="1.89"/>
    <s v="0.58"/>
    <s v="1.11"/>
    <s v="1"/>
    <s v="0"/>
    <s v="1"/>
    <s v="0"/>
    <s v="0"/>
    <s v="0"/>
    <s v="58"/>
    <s v=""/>
    <s v="9"/>
    <s v="0"/>
    <s v="2"/>
    <s v="0"/>
    <s v="1"/>
    <s v="0"/>
    <s v="0"/>
    <s v="2"/>
    <s v="0"/>
    <s v="1"/>
    <s v="10"/>
    <s v="6"/>
    <s v="3"/>
    <s v="2"/>
    <s v="7"/>
    <s v="4"/>
    <s v="15"/>
    <s v="8"/>
    <s v="47"/>
    <s v="53"/>
    <s v="2.06"/>
    <s v="50"/>
    <s v="56"/>
    <s v="39"/>
    <s v="17"/>
    <s v="6"/>
    <s v="22"/>
    <s v="50"/>
    <s v="10.67"/>
    <s v="3"/>
    <s v="3.28"/>
    <s v="3.3"/>
    <s v="2.37"/>
    <s v="0"/>
    <s v="0"/>
    <s v="0"/>
    <s v="0"/>
    <s v="0"/>
    <s v="0"/>
    <s v="Villa Park"/>
    <s v="England"/>
    <x v="6"/>
    <s v="premier-league"/>
    <s v="Aston Villa v Crystal Palace"/>
    <s v="2016-01-12 19:45:00+00:00"/>
    <x v="4"/>
    <s v="league"/>
    <s v="27642083"/>
    <s v="Aston Villa v C Palace"/>
    <n v="1"/>
    <d v="2016-01-12T19:45:00"/>
    <x v="52"/>
  </r>
  <r>
    <s v="10331"/>
    <s v="201"/>
    <s v="1452627900"/>
    <s v="Jan 12 2016 - 7:45pm"/>
    <s v="complete"/>
    <s v="11071"/>
    <x v="159"/>
    <x v="162"/>
    <s v=""/>
    <s v="1.11"/>
    <s v="1.6"/>
    <s v="1.05"/>
    <s v="1.47"/>
    <s v="1"/>
    <s v="3"/>
    <s v="4"/>
    <s v="1"/>
    <s v="1"/>
    <s v="0"/>
    <s v="17"/>
    <s v="67,74,84"/>
    <s v="4"/>
    <s v="7"/>
    <s v="1"/>
    <s v="0"/>
    <s v="1"/>
    <s v="0"/>
    <s v="0"/>
    <s v="1"/>
    <s v="0"/>
    <s v="1"/>
    <s v="8"/>
    <s v="5"/>
    <s v="5"/>
    <s v="2"/>
    <s v="3"/>
    <s v="3"/>
    <s v="8"/>
    <s v="5"/>
    <s v="49"/>
    <s v="51"/>
    <s v="2.53"/>
    <s v="53"/>
    <s v="74"/>
    <s v="42"/>
    <s v="26"/>
    <s v="16"/>
    <s v="53"/>
    <s v="79"/>
    <s v="12.82"/>
    <s v="4.17"/>
    <s v="1.95"/>
    <s v="3.55"/>
    <s v="4.23"/>
    <s v="0"/>
    <s v="0"/>
    <s v="0"/>
    <s v="0"/>
    <s v="0"/>
    <s v="0"/>
    <s v="Vitality Stadium"/>
    <s v="England"/>
    <x v="6"/>
    <s v="premier-league"/>
    <s v="AFC Bournemouth v West Ham United"/>
    <s v="2016-01-12 19:45:00+00:00"/>
    <x v="4"/>
    <s v="league"/>
    <s v="27642084"/>
    <s v="Bournemouth v West Ham"/>
    <n v="1"/>
    <d v="2016-01-12T19:45:00"/>
    <x v="52"/>
  </r>
  <r>
    <s v="10332"/>
    <s v="202"/>
    <s v="1452627900"/>
    <s v="Jan 12 2016 - 7:45pm"/>
    <s v="complete"/>
    <s v="49673"/>
    <x v="145"/>
    <x v="165"/>
    <s v=""/>
    <s v="1"/>
    <s v="1.4"/>
    <s v="1.47"/>
    <s v="1.32"/>
    <s v="3"/>
    <s v="3"/>
    <s v="6"/>
    <s v="3"/>
    <s v="1"/>
    <s v="2"/>
    <s v="42,67,90"/>
    <s v="9,38,79"/>
    <s v="5"/>
    <s v="3"/>
    <s v="1"/>
    <s v="0"/>
    <s v="3"/>
    <s v="0"/>
    <s v="1"/>
    <s v="0"/>
    <s v="2"/>
    <s v="1"/>
    <s v="10"/>
    <s v="7"/>
    <s v="6"/>
    <s v="3"/>
    <s v="4"/>
    <s v="4"/>
    <s v="9"/>
    <s v="11"/>
    <s v="53"/>
    <s v="47"/>
    <s v="2.65"/>
    <s v="50"/>
    <s v="75"/>
    <s v="55"/>
    <s v="20"/>
    <s v="10"/>
    <s v="45"/>
    <s v="70"/>
    <s v="10.1"/>
    <s v="4.2"/>
    <s v="4.65"/>
    <s v="3.72"/>
    <s v="1.83"/>
    <s v="0"/>
    <s v="0"/>
    <s v="0"/>
    <s v="0"/>
    <s v="0"/>
    <s v="0"/>
    <s v="St. James' Park (Newcastle upon Tyne)"/>
    <s v="England"/>
    <x v="6"/>
    <s v="premier-league"/>
    <s v="Newcastle United v Manchester United"/>
    <s v="2016-01-12 19:45:00+00:00"/>
    <x v="4"/>
    <s v="league"/>
    <s v="27642080"/>
    <s v="Newcastle v Man Utd"/>
    <n v="1"/>
    <d v="2016-01-12T19:45:00"/>
    <x v="52"/>
  </r>
  <r>
    <s v="10333"/>
    <s v="203"/>
    <s v="1452714300"/>
    <s v="Jan 13 2016 - 7:45pm"/>
    <s v="complete"/>
    <s v="20140"/>
    <x v="156"/>
    <x v="153"/>
    <s v=""/>
    <s v="1.3"/>
    <s v="0.4"/>
    <s v="1.58"/>
    <s v="0.79"/>
    <s v="2"/>
    <s v="4"/>
    <s v="6"/>
    <s v="3"/>
    <s v="2"/>
    <s v="1"/>
    <s v="21,40"/>
    <s v="3,49,61,85"/>
    <s v="8"/>
    <s v="6"/>
    <s v="0"/>
    <s v="1"/>
    <s v="2"/>
    <s v="0"/>
    <s v="1"/>
    <s v="0"/>
    <s v="0"/>
    <s v="2"/>
    <s v="6"/>
    <s v="2"/>
    <s v="3"/>
    <s v="0"/>
    <s v="3"/>
    <s v="2"/>
    <s v="9"/>
    <s v="11"/>
    <s v="51"/>
    <s v="49"/>
    <s v="2.95"/>
    <s v="45"/>
    <s v="70"/>
    <s v="60"/>
    <s v="40"/>
    <s v="15"/>
    <s v="50"/>
    <s v="70"/>
    <s v="5.6"/>
    <s v="4.3"/>
    <s v="1.78"/>
    <s v="3.65"/>
    <s v="5.17"/>
    <s v="0"/>
    <s v="0"/>
    <s v="0"/>
    <s v="0"/>
    <s v="0"/>
    <s v="0"/>
    <s v="Liberty Stadium"/>
    <s v="England"/>
    <x v="6"/>
    <s v="premier-league"/>
    <s v="Swansea City v Sunderland"/>
    <s v="2016-01-13 19:45:00+00:00"/>
    <x v="4"/>
    <s v="league"/>
    <s v="27642086"/>
    <s v="Swansea v Sunderland"/>
    <n v="1"/>
    <d v="2016-01-13T19:45:00"/>
    <x v="52"/>
  </r>
  <r>
    <s v="10334"/>
    <s v="204"/>
    <s v="1452714300"/>
    <s v="Jan 13 2016 - 7:45pm"/>
    <s v="complete"/>
    <s v="53796"/>
    <x v="168"/>
    <x v="166"/>
    <s v=""/>
    <s v="2.4"/>
    <s v="1.56"/>
    <s v="2"/>
    <s v="1.26"/>
    <s v="0"/>
    <s v="0"/>
    <s v="0"/>
    <s v="0"/>
    <s v="0"/>
    <s v="0"/>
    <s v=""/>
    <s v=""/>
    <s v="12"/>
    <s v="5"/>
    <s v="0"/>
    <s v="0"/>
    <s v="1"/>
    <s v="0"/>
    <s v="0"/>
    <s v="0"/>
    <s v="0"/>
    <s v="1"/>
    <s v="19"/>
    <s v="8"/>
    <s v="8"/>
    <s v="3"/>
    <s v="11"/>
    <s v="5"/>
    <s v="5"/>
    <s v="5"/>
    <s v="57"/>
    <s v="43"/>
    <s v="3.27"/>
    <s v="68"/>
    <s v="84"/>
    <s v="67"/>
    <s v="36"/>
    <s v="31"/>
    <s v="52"/>
    <s v="74"/>
    <s v="12.6"/>
    <s v="3.68"/>
    <s v="1.53"/>
    <s v="4.66"/>
    <s v="6.14"/>
    <s v="0"/>
    <s v="0"/>
    <s v="0"/>
    <s v="0"/>
    <s v="0"/>
    <s v="0"/>
    <s v="Etihad Stadium"/>
    <s v="England"/>
    <x v="6"/>
    <s v="premier-league"/>
    <s v="Manchester City v Everton"/>
    <s v="2016-01-13 19:45:00+00:00"/>
    <x v="4"/>
    <s v="league"/>
    <s v="27642088"/>
    <s v="Man City v Everton"/>
    <n v="1"/>
    <d v="2016-01-13T19:45:00"/>
    <x v="52"/>
  </r>
  <r>
    <s v="10335"/>
    <s v="205"/>
    <s v="1452714300"/>
    <s v="Jan 13 2016 - 7:45pm"/>
    <s v="complete"/>
    <s v="27274"/>
    <x v="155"/>
    <x v="148"/>
    <s v=""/>
    <s v="1.44"/>
    <s v="0.8"/>
    <s v="1.47"/>
    <s v="0.58"/>
    <s v="3"/>
    <s v="1"/>
    <s v="4"/>
    <s v="0"/>
    <s v="0"/>
    <s v="0"/>
    <s v="49,67,78"/>
    <s v="55"/>
    <s v="7"/>
    <s v="3"/>
    <s v="0"/>
    <s v="0"/>
    <s v="1"/>
    <s v="1"/>
    <s v="0"/>
    <s v="0"/>
    <s v="1"/>
    <s v="1"/>
    <s v="11"/>
    <s v="7"/>
    <s v="5"/>
    <s v="4"/>
    <s v="6"/>
    <s v="3"/>
    <s v="4"/>
    <s v="7"/>
    <s v="61"/>
    <s v="39"/>
    <s v="2.71"/>
    <s v="47"/>
    <s v="79"/>
    <s v="52"/>
    <s v="21"/>
    <s v="5"/>
    <s v="37"/>
    <s v="74"/>
    <s v="7.8"/>
    <s v="4.2"/>
    <s v="1.83"/>
    <s v="3.63"/>
    <s v="4.79"/>
    <s v="0"/>
    <s v="0"/>
    <s v="0"/>
    <s v="0"/>
    <s v="0"/>
    <s v="0"/>
    <s v="Bet365 Stadium"/>
    <s v="England"/>
    <x v="6"/>
    <s v="premier-league"/>
    <s v="Stoke City v Norwich City"/>
    <s v="2016-01-13 19:45:00+00:00"/>
    <x v="4"/>
    <s v="league"/>
    <s v="27642090"/>
    <s v="Stoke v Norwich"/>
    <n v="1"/>
    <d v="2016-01-13T19:45:00"/>
    <x v="52"/>
  </r>
  <r>
    <s v="10336"/>
    <s v="206"/>
    <s v="1452714300"/>
    <s v="Jan 13 2016 - 7:45pm"/>
    <s v="complete"/>
    <s v="28399"/>
    <x v="163"/>
    <x v="160"/>
    <s v=""/>
    <s v="1.4"/>
    <s v="1.67"/>
    <s v="1.89"/>
    <s v="1.11"/>
    <s v="2"/>
    <s v="0"/>
    <s v="2"/>
    <s v="1"/>
    <s v="1"/>
    <s v="0"/>
    <s v="17,73"/>
    <s v=""/>
    <s v="8"/>
    <s v="1"/>
    <s v="1"/>
    <s v="0"/>
    <s v="2"/>
    <s v="0"/>
    <s v="1"/>
    <s v="0"/>
    <s v="0"/>
    <s v="2"/>
    <s v="10"/>
    <s v="3"/>
    <s v="4"/>
    <s v="3"/>
    <s v="6"/>
    <s v="0"/>
    <s v="9"/>
    <s v="11"/>
    <s v="57"/>
    <s v="43"/>
    <s v="2.95"/>
    <s v="54"/>
    <s v="90"/>
    <s v="58"/>
    <s v="37"/>
    <s v="11"/>
    <s v="47"/>
    <s v="89"/>
    <s v="9.91"/>
    <s v="3.58"/>
    <s v="1.83"/>
    <s v="3.67"/>
    <s v="4.72"/>
    <s v="0"/>
    <s v="0"/>
    <s v="0"/>
    <s v="0"/>
    <s v="0"/>
    <s v="0"/>
    <s v="St. Mary's Stadium"/>
    <s v="England"/>
    <x v="6"/>
    <s v="premier-league"/>
    <s v="Southampton v Watford"/>
    <s v="2016-01-13 19:45:00+00:00"/>
    <x v="4"/>
    <s v="league"/>
    <s v="27642089"/>
    <s v="Southampton v Watford"/>
    <n v="1"/>
    <d v="2016-01-13T19:45:00"/>
    <x v="52"/>
  </r>
  <r>
    <s v="10337"/>
    <s v="207"/>
    <s v="1452714300"/>
    <s v="Jan 13 2016 - 7:45pm"/>
    <s v="complete"/>
    <s v="40945"/>
    <x v="162"/>
    <x v="156"/>
    <s v=""/>
    <s v="1.4"/>
    <s v="1.33"/>
    <s v="1.26"/>
    <s v="1.05"/>
    <s v="2"/>
    <s v="2"/>
    <s v="4"/>
    <s v="2"/>
    <s v="1"/>
    <s v="1"/>
    <s v="20,73"/>
    <s v="33,86"/>
    <s v="7"/>
    <s v="7"/>
    <s v="3"/>
    <s v="0"/>
    <s v="3"/>
    <s v="0"/>
    <s v="0"/>
    <s v="3"/>
    <s v="1"/>
    <s v="2"/>
    <s v="15"/>
    <s v="13"/>
    <s v="6"/>
    <s v="7"/>
    <s v="9"/>
    <s v="6"/>
    <s v="13"/>
    <s v="8"/>
    <s v="57"/>
    <s v="43"/>
    <s v="2.23"/>
    <s v="41"/>
    <s v="62"/>
    <s v="36"/>
    <s v="31"/>
    <s v="0"/>
    <s v="31"/>
    <s v="58"/>
    <s v="9.3"/>
    <s v="4.27"/>
    <s v="1.36"/>
    <s v="5.06"/>
    <s v="9.99"/>
    <s v="0"/>
    <s v="0"/>
    <s v="0"/>
    <s v="0"/>
    <s v="0"/>
    <s v="0"/>
    <s v="Stamford Bridge"/>
    <s v="England"/>
    <x v="6"/>
    <s v="premier-league"/>
    <s v="Chelsea v West Bromwich Albion"/>
    <s v="2016-01-13 19:45:00+00:00"/>
    <x v="4"/>
    <s v="league"/>
    <s v="27642087"/>
    <s v="Chelsea v West Brom"/>
    <n v="1"/>
    <d v="2016-01-13T19:45:00"/>
    <x v="52"/>
  </r>
  <r>
    <s v="10338"/>
    <s v="208"/>
    <s v="1452715200"/>
    <s v="Jan 13 2016 - 8:00pm"/>
    <s v="complete"/>
    <s v="44109"/>
    <x v="169"/>
    <x v="16"/>
    <s v=""/>
    <s v="1.67"/>
    <s v="1.9"/>
    <s v="1.68"/>
    <s v="1.63"/>
    <s v="3"/>
    <s v="3"/>
    <s v="6"/>
    <s v="4"/>
    <s v="2"/>
    <s v="2"/>
    <s v="10,19,90"/>
    <s v="14,25,55"/>
    <s v="9"/>
    <s v="3"/>
    <s v="2"/>
    <s v="0"/>
    <s v="0"/>
    <s v="0"/>
    <s v="1"/>
    <s v="1"/>
    <s v="0"/>
    <s v="0"/>
    <s v="15"/>
    <s v="10"/>
    <s v="9"/>
    <s v="6"/>
    <s v="6"/>
    <s v="4"/>
    <s v="9"/>
    <s v="7"/>
    <s v="57"/>
    <s v="43"/>
    <s v="2.72"/>
    <s v="48"/>
    <s v="79"/>
    <s v="52"/>
    <s v="21"/>
    <s v="11"/>
    <s v="42"/>
    <s v="58"/>
    <s v="13.69"/>
    <s v="2.86"/>
    <s v="2.86"/>
    <s v="3.53"/>
    <s v="2.52"/>
    <s v="0"/>
    <s v="0"/>
    <s v="0"/>
    <s v="0"/>
    <s v="0"/>
    <s v="0"/>
    <s v="Anfield"/>
    <s v="England"/>
    <x v="6"/>
    <s v="premier-league"/>
    <s v="Liverpool v Arsenal"/>
    <s v="2016-01-13 20:00:00+00:00"/>
    <x v="4"/>
    <s v="league"/>
    <s v=""/>
    <s v=""/>
    <n v="0"/>
    <d v="2016-01-13T20:00:00"/>
    <x v="52"/>
  </r>
  <r>
    <s v="10339"/>
    <s v="209"/>
    <s v="1452715200"/>
    <s v="Jan 13 2016 - 8:00pm"/>
    <s v="complete"/>
    <s v="35850"/>
    <x v="165"/>
    <x v="167"/>
    <s v=""/>
    <s v="1.9"/>
    <s v="2.1"/>
    <s v="1.89"/>
    <s v="2.05"/>
    <s v="0"/>
    <s v="1"/>
    <s v="1"/>
    <s v="0"/>
    <s v="0"/>
    <s v="0"/>
    <s v=""/>
    <s v="83"/>
    <s v="16"/>
    <s v="8"/>
    <s v="1"/>
    <s v="0"/>
    <s v="0"/>
    <s v="0"/>
    <s v="0"/>
    <s v="1"/>
    <s v="0"/>
    <s v="0"/>
    <s v="14"/>
    <s v="6"/>
    <s v="4"/>
    <s v="0"/>
    <s v="10"/>
    <s v="6"/>
    <s v="13"/>
    <s v="11"/>
    <s v="59"/>
    <s v="41"/>
    <s v="2.9"/>
    <s v="60"/>
    <s v="75"/>
    <s v="70"/>
    <s v="40"/>
    <s v="20"/>
    <s v="50"/>
    <s v="75"/>
    <s v="11.5"/>
    <s v="4.2"/>
    <s v="1.95"/>
    <s v="3.73"/>
    <s v="4"/>
    <s v="0"/>
    <s v="0"/>
    <s v="0"/>
    <s v="0"/>
    <s v="0"/>
    <s v="0"/>
    <s v="White Hart Lane (London)"/>
    <s v="England"/>
    <x v="6"/>
    <s v="premier-league"/>
    <s v="Tottenham Hotspur v Leicester City"/>
    <s v="2016-01-13 20:00:00+00:00"/>
    <x v="4"/>
    <s v="league"/>
    <s v="27642085"/>
    <s v="Tottenham v Leicester"/>
    <n v="1"/>
    <d v="2016-01-13T20:00:00"/>
    <x v="52"/>
  </r>
  <r>
    <s v="10340"/>
    <s v="210"/>
    <s v="1452948300"/>
    <s v="Jan 16 2016 - 12:45pm"/>
    <s v="complete"/>
    <s v="35854"/>
    <x v="165"/>
    <x v="153"/>
    <s v=""/>
    <s v="1.73"/>
    <s v="0.64"/>
    <s v="1.89"/>
    <s v="0.79"/>
    <s v="4"/>
    <s v="1"/>
    <s v="5"/>
    <s v="2"/>
    <s v="1"/>
    <s v="1"/>
    <s v="42,59,67,79"/>
    <s v="40"/>
    <s v="11"/>
    <s v="3"/>
    <s v="0"/>
    <s v="0"/>
    <s v="2"/>
    <s v="0"/>
    <s v="0"/>
    <s v="0"/>
    <s v="0"/>
    <s v="2"/>
    <s v="16"/>
    <s v="5"/>
    <s v="5"/>
    <s v="2"/>
    <s v="11"/>
    <s v="3"/>
    <s v="8"/>
    <s v="12"/>
    <s v="65"/>
    <s v="35"/>
    <s v="3.18"/>
    <s v="55"/>
    <s v="69"/>
    <s v="64"/>
    <s v="50"/>
    <s v="27"/>
    <s v="59"/>
    <s v="69"/>
    <s v="9.64"/>
    <s v="4.64"/>
    <s v="1.32"/>
    <s v="5.5"/>
    <s v="9.99"/>
    <s v="0"/>
    <s v="0"/>
    <s v="0"/>
    <s v="0"/>
    <s v="0"/>
    <s v="0"/>
    <s v="White Hart Lane (London)"/>
    <s v="England"/>
    <x v="6"/>
    <s v="premier-league"/>
    <s v="Tottenham Hotspur v Sunderland"/>
    <s v="2016-01-16 12:45:00+00:00"/>
    <x v="4"/>
    <s v="league"/>
    <s v="27644599"/>
    <s v="Tottenham v Sunderland"/>
    <n v="1"/>
    <d v="2016-01-16T12:45:00"/>
    <x v="52"/>
  </r>
  <r>
    <s v="10341"/>
    <s v="211"/>
    <s v="1452956400"/>
    <s v="Jan 16 2016 - 3:00pm"/>
    <s v="complete"/>
    <s v="53983"/>
    <x v="168"/>
    <x v="159"/>
    <s v=""/>
    <s v="2.27"/>
    <s v="1.7"/>
    <s v="2"/>
    <s v="1.11"/>
    <s v="4"/>
    <s v="0"/>
    <s v="4"/>
    <s v="2"/>
    <s v="2"/>
    <s v="0"/>
    <s v="22,41,68,84"/>
    <s v=""/>
    <s v="5"/>
    <s v="6"/>
    <s v="0"/>
    <s v="0"/>
    <s v="2"/>
    <s v="0"/>
    <s v="0"/>
    <s v="0"/>
    <s v="0"/>
    <s v="2"/>
    <s v="7"/>
    <s v="9"/>
    <s v="0"/>
    <s v="5"/>
    <s v="7"/>
    <s v="4"/>
    <s v="9"/>
    <s v="10"/>
    <s v="54"/>
    <s v="46"/>
    <s v="2.82"/>
    <s v="62"/>
    <s v="71"/>
    <s v="61"/>
    <s v="28"/>
    <s v="18"/>
    <s v="33"/>
    <s v="52"/>
    <s v="12.6"/>
    <s v="3.03"/>
    <s v="1.36"/>
    <s v="5.22"/>
    <s v="9.5"/>
    <s v="0"/>
    <s v="0"/>
    <s v="0"/>
    <s v="0"/>
    <s v="0"/>
    <s v="0"/>
    <s v="Etihad Stadium"/>
    <s v="England"/>
    <x v="6"/>
    <s v="premier-league"/>
    <s v="Manchester City v Crystal Palace"/>
    <s v="2016-01-16 15:00:00+00:00"/>
    <x v="4"/>
    <s v="league"/>
    <s v="27644602"/>
    <s v="Man City v C Palace"/>
    <n v="1"/>
    <d v="2016-01-16T15:00:00"/>
    <x v="52"/>
  </r>
  <r>
    <s v="10342"/>
    <s v="212"/>
    <s v="1452956400"/>
    <s v="Jan 16 2016 - 3:00pm"/>
    <s v="complete"/>
    <s v="41633"/>
    <x v="162"/>
    <x v="166"/>
    <s v=""/>
    <s v="1.36"/>
    <s v="1.5"/>
    <s v="1.26"/>
    <s v="1.26"/>
    <s v="3"/>
    <s v="3"/>
    <s v="6"/>
    <s v="0"/>
    <s v="0"/>
    <s v="0"/>
    <s v="64,66,90'8"/>
    <s v="50,56,90"/>
    <s v="6"/>
    <s v="4"/>
    <s v="1"/>
    <s v="0"/>
    <s v="1"/>
    <s v="0"/>
    <s v="0"/>
    <s v="1"/>
    <s v="0"/>
    <s v="1"/>
    <s v="11"/>
    <s v="6"/>
    <s v="8"/>
    <s v="4"/>
    <s v="3"/>
    <s v="2"/>
    <s v="12"/>
    <s v="4"/>
    <s v="54"/>
    <s v="46"/>
    <s v="2.6"/>
    <s v="57"/>
    <s v="71"/>
    <s v="52"/>
    <s v="38"/>
    <s v="10"/>
    <s v="48"/>
    <s v="62"/>
    <s v="10.45"/>
    <s v="3.43"/>
    <s v="1.7"/>
    <s v="3.96"/>
    <s v="5.23"/>
    <s v="0"/>
    <s v="0"/>
    <s v="0"/>
    <s v="0"/>
    <s v="0"/>
    <s v="0"/>
    <s v="Stamford Bridge"/>
    <s v="England"/>
    <x v="6"/>
    <s v="premier-league"/>
    <s v="Chelsea v Everton"/>
    <s v="2016-01-16 15:00:00+00:00"/>
    <x v="4"/>
    <s v="league"/>
    <s v="27644605"/>
    <s v="Chelsea v Everton"/>
    <n v="1"/>
    <d v="2016-01-16T15:00:00"/>
    <x v="52"/>
  </r>
  <r>
    <s v="10343"/>
    <s v="213"/>
    <s v="1452956400"/>
    <s v="Jan 16 2016 - 3:00pm"/>
    <s v="complete"/>
    <s v="11065"/>
    <x v="159"/>
    <x v="148"/>
    <s v=""/>
    <s v="1"/>
    <s v="0.73"/>
    <s v="1.05"/>
    <s v="0.58"/>
    <s v="3"/>
    <s v="0"/>
    <s v="3"/>
    <s v="1"/>
    <s v="1"/>
    <s v="0"/>
    <s v="10,54,75"/>
    <s v=""/>
    <s v="5"/>
    <s v="3"/>
    <s v="1"/>
    <s v="0"/>
    <s v="1"/>
    <s v="0"/>
    <s v="0"/>
    <s v="1"/>
    <s v="1"/>
    <s v="0"/>
    <s v="12"/>
    <s v="8"/>
    <s v="7"/>
    <s v="4"/>
    <s v="5"/>
    <s v="4"/>
    <s v="8"/>
    <s v="12"/>
    <s v="48"/>
    <s v="52"/>
    <s v="3.03"/>
    <s v="62"/>
    <s v="81"/>
    <s v="57"/>
    <s v="33"/>
    <s v="15"/>
    <s v="43"/>
    <s v="72"/>
    <s v="10.63"/>
    <s v="3.87"/>
    <s v="1.93"/>
    <s v="3.59"/>
    <s v="4.3"/>
    <s v="0"/>
    <s v="0"/>
    <s v="0"/>
    <s v="0"/>
    <s v="0"/>
    <s v="0"/>
    <s v="Vitality Stadium"/>
    <s v="England"/>
    <x v="6"/>
    <s v="premier-league"/>
    <s v="AFC Bournemouth v Norwich City"/>
    <s v="2016-01-16 15:00:00+00:00"/>
    <x v="4"/>
    <s v="league"/>
    <s v="27644603"/>
    <s v="Bournemouth v Norwich"/>
    <n v="1"/>
    <d v="2016-01-16T15:00:00"/>
    <x v="52"/>
  </r>
  <r>
    <s v="10344"/>
    <s v="214"/>
    <s v="1452956400"/>
    <s v="Jan 16 2016 - 3:00pm"/>
    <s v="complete"/>
    <s v="29622"/>
    <x v="163"/>
    <x v="156"/>
    <s v=""/>
    <s v="1.55"/>
    <s v="1.3"/>
    <s v="1.89"/>
    <s v="1.05"/>
    <s v="3"/>
    <s v="0"/>
    <s v="3"/>
    <s v="2"/>
    <s v="2"/>
    <s v="0"/>
    <s v="5,35,72"/>
    <s v=""/>
    <s v="1"/>
    <s v="3"/>
    <s v="0"/>
    <s v="0"/>
    <s v="0"/>
    <s v="0"/>
    <s v="0"/>
    <s v="0"/>
    <s v="0"/>
    <s v="0"/>
    <s v="4"/>
    <s v="8"/>
    <s v="2"/>
    <s v="0"/>
    <s v="2"/>
    <s v="8"/>
    <s v="9"/>
    <s v="9"/>
    <s v="49"/>
    <s v="51"/>
    <s v="2.36"/>
    <s v="33"/>
    <s v="71"/>
    <s v="38"/>
    <s v="28"/>
    <s v="5"/>
    <s v="33"/>
    <s v="80"/>
    <s v="10.3"/>
    <s v="4.43"/>
    <s v="1.75"/>
    <s v="3.69"/>
    <s v="5.35"/>
    <s v="0"/>
    <s v="0"/>
    <s v="0"/>
    <s v="0"/>
    <s v="0"/>
    <s v="0"/>
    <s v="St. Mary's Stadium"/>
    <s v="England"/>
    <x v="6"/>
    <s v="premier-league"/>
    <s v="Southampton v West Bromwich Albion"/>
    <s v="2016-01-16 15:00:00+00:00"/>
    <x v="4"/>
    <s v="league"/>
    <s v="27644601"/>
    <s v="Southampton v West Brom"/>
    <n v="1"/>
    <d v="2016-01-16T15:00:00"/>
    <x v="52"/>
  </r>
  <r>
    <s v="10345"/>
    <s v="215"/>
    <s v="1452956400"/>
    <s v="Jan 16 2016 - 3:00pm"/>
    <s v="complete"/>
    <s v="50031"/>
    <x v="145"/>
    <x v="162"/>
    <s v=""/>
    <s v="1"/>
    <s v="1.73"/>
    <s v="1.47"/>
    <s v="1.47"/>
    <s v="2"/>
    <s v="1"/>
    <s v="3"/>
    <s v="2"/>
    <s v="2"/>
    <s v="0"/>
    <s v="6,15"/>
    <s v="49"/>
    <s v="3"/>
    <s v="3"/>
    <s v="1"/>
    <s v="0"/>
    <s v="0"/>
    <s v="0"/>
    <s v="0"/>
    <s v="1"/>
    <s v="0"/>
    <s v="0"/>
    <s v="18"/>
    <s v="6"/>
    <s v="11"/>
    <s v="3"/>
    <s v="7"/>
    <s v="3"/>
    <s v="9"/>
    <s v="5"/>
    <s v="52"/>
    <s v="48"/>
    <s v="2.87"/>
    <s v="55"/>
    <s v="78"/>
    <s v="55"/>
    <s v="36"/>
    <s v="14"/>
    <s v="41"/>
    <s v="73"/>
    <s v="9.91"/>
    <s v="4.63"/>
    <s v="2.47"/>
    <s v="3.4"/>
    <s v="3.02"/>
    <s v="0"/>
    <s v="0"/>
    <s v="0"/>
    <s v="0"/>
    <s v="0"/>
    <s v="0"/>
    <s v="St. James' Park (Newcastle upon Tyne)"/>
    <s v="England"/>
    <x v="6"/>
    <s v="premier-league"/>
    <s v="Newcastle United v West Ham United"/>
    <s v="2016-01-16 15:00:00+00:00"/>
    <x v="4"/>
    <s v="league"/>
    <s v="27644604"/>
    <s v="Newcastle v West Ham"/>
    <n v="1"/>
    <d v="2016-01-16T15:00:00"/>
    <x v="52"/>
  </r>
  <r>
    <s v="10346"/>
    <s v="216"/>
    <s v="1452965400"/>
    <s v="Jan 16 2016 - 5:30pm"/>
    <s v="complete"/>
    <s v="32763"/>
    <x v="146"/>
    <x v="167"/>
    <s v=""/>
    <s v="0.6"/>
    <s v="2.18"/>
    <s v="0.58"/>
    <s v="2.05"/>
    <s v="1"/>
    <s v="1"/>
    <s v="2"/>
    <s v="1"/>
    <s v="0"/>
    <s v="1"/>
    <s v="75"/>
    <s v="28"/>
    <s v="3"/>
    <s v="4"/>
    <s v="3"/>
    <s v="0"/>
    <s v="2"/>
    <s v="0"/>
    <s v="2"/>
    <s v="1"/>
    <s v="0"/>
    <s v="2"/>
    <s v="12"/>
    <s v="7"/>
    <s v="6"/>
    <s v="3"/>
    <s v="6"/>
    <s v="4"/>
    <s v="11"/>
    <s v="13"/>
    <s v="54"/>
    <s v="46"/>
    <s v="2.55"/>
    <s v="52"/>
    <s v="66"/>
    <s v="52"/>
    <s v="28"/>
    <s v="14"/>
    <s v="38"/>
    <s v="71"/>
    <s v="11.72"/>
    <s v="3.52"/>
    <s v="3.49"/>
    <s v="3.46"/>
    <s v="2.2"/>
    <s v="0"/>
    <s v="0"/>
    <s v="0"/>
    <s v="0"/>
    <s v="0"/>
    <s v="0"/>
    <s v="Villa Park"/>
    <s v="England"/>
    <x v="6"/>
    <s v="premier-league"/>
    <s v="Aston Villa v Leicester City"/>
    <s v="2016-01-16 17:30:00+00:00"/>
    <x v="4"/>
    <s v="league"/>
    <s v="27644600"/>
    <s v="Aston Villa v Leicester"/>
    <n v="1"/>
    <d v="2016-01-16T17:30:00"/>
    <x v="52"/>
  </r>
  <r>
    <s v="10347"/>
    <s v="217"/>
    <s v="1453039500"/>
    <s v="Jan 17 2016 - 2:05pm"/>
    <s v="complete"/>
    <s v="43865"/>
    <x v="169"/>
    <x v="165"/>
    <s v=""/>
    <s v="1.6"/>
    <s v="1.36"/>
    <s v="1.68"/>
    <s v="1.32"/>
    <s v="0"/>
    <s v="1"/>
    <s v="1"/>
    <s v="0"/>
    <s v="0"/>
    <s v="0"/>
    <s v=""/>
    <s v="78"/>
    <s v="5"/>
    <s v="4"/>
    <s v="0"/>
    <s v="0"/>
    <s v="2"/>
    <s v="0"/>
    <s v="0"/>
    <s v="0"/>
    <s v="0"/>
    <s v="2"/>
    <s v="18"/>
    <s v="5"/>
    <s v="8"/>
    <s v="0"/>
    <s v="10"/>
    <s v="5"/>
    <s v="6"/>
    <s v="15"/>
    <s v="52"/>
    <s v="48"/>
    <s v="2.81"/>
    <s v="58"/>
    <s v="76"/>
    <s v="57"/>
    <s v="24"/>
    <s v="19"/>
    <s v="52"/>
    <s v="71"/>
    <s v="13.73"/>
    <s v="3.51"/>
    <s v="2.46"/>
    <s v="3.36"/>
    <s v="3.06"/>
    <s v="0"/>
    <s v="0"/>
    <s v="0"/>
    <s v="0"/>
    <s v="0"/>
    <s v="0"/>
    <s v="Anfield"/>
    <s v="England"/>
    <x v="6"/>
    <s v="premier-league"/>
    <s v="Liverpool v Manchester United"/>
    <s v="2016-01-17 14:05:00+00:00"/>
    <x v="4"/>
    <s v="league"/>
    <s v="27644594"/>
    <s v="Liverpool v Man Utd"/>
    <n v="1"/>
    <d v="2016-01-17T14:05:00"/>
    <x v="52"/>
  </r>
  <r>
    <s v="10348"/>
    <s v="218"/>
    <s v="1453047300"/>
    <s v="Jan 17 2016 - 4:15pm"/>
    <s v="complete"/>
    <s v="27683"/>
    <x v="155"/>
    <x v="16"/>
    <s v=""/>
    <s v="1.6"/>
    <s v="1.82"/>
    <s v="1.47"/>
    <s v="1.63"/>
    <s v="0"/>
    <s v="0"/>
    <s v="0"/>
    <s v="0"/>
    <s v="0"/>
    <s v="0"/>
    <s v=""/>
    <s v=""/>
    <s v="6"/>
    <s v="6"/>
    <s v="0"/>
    <s v="0"/>
    <s v="0"/>
    <s v="0"/>
    <s v="0"/>
    <s v="0"/>
    <s v="0"/>
    <s v="0"/>
    <s v="14"/>
    <s v="6"/>
    <s v="7"/>
    <s v="4"/>
    <s v="7"/>
    <s v="2"/>
    <s v="15"/>
    <s v="8"/>
    <s v="46"/>
    <s v="54"/>
    <s v="2.79"/>
    <s v="43"/>
    <s v="81"/>
    <s v="52"/>
    <s v="24"/>
    <s v="9"/>
    <s v="43"/>
    <s v="67"/>
    <s v="9.85"/>
    <s v="2.98"/>
    <s v="4.5"/>
    <s v="3.64"/>
    <s v="1.88"/>
    <s v="0"/>
    <s v="0"/>
    <s v="0"/>
    <s v="0"/>
    <s v="0"/>
    <s v="0"/>
    <s v="Bet365 Stadium"/>
    <s v="England"/>
    <x v="6"/>
    <s v="premier-league"/>
    <s v="Stoke City v Arsenal"/>
    <s v="2016-01-17 16:15:00+00:00"/>
    <x v="4"/>
    <s v="league"/>
    <s v="27644595"/>
    <s v="Stoke v Arsenal"/>
    <n v="1"/>
    <d v="2016-01-17T16:15:00"/>
    <x v="52"/>
  </r>
  <r>
    <s v="10349"/>
    <s v="219"/>
    <s v="1453147200"/>
    <s v="Jan 18 2016 - 8:00pm"/>
    <s v="complete"/>
    <s v="20430"/>
    <x v="156"/>
    <x v="160"/>
    <s v=""/>
    <s v="1.18"/>
    <s v="1.5"/>
    <s v="1.58"/>
    <s v="1.11"/>
    <s v="1"/>
    <s v="0"/>
    <s v="1"/>
    <s v="1"/>
    <s v="1"/>
    <s v="0"/>
    <s v="27"/>
    <s v=""/>
    <s v="6"/>
    <s v="3"/>
    <s v="2"/>
    <s v="0"/>
    <s v="2"/>
    <s v="0"/>
    <s v="0"/>
    <s v="2"/>
    <s v="2"/>
    <s v="0"/>
    <s v="5"/>
    <s v="10"/>
    <s v="2"/>
    <s v="3"/>
    <s v="3"/>
    <s v="7"/>
    <s v="8"/>
    <s v="11"/>
    <s v="59"/>
    <s v="41"/>
    <s v="2.63"/>
    <s v="48"/>
    <s v="77"/>
    <s v="53"/>
    <s v="29"/>
    <s v="10"/>
    <s v="38"/>
    <s v="72"/>
    <s v="7.35"/>
    <s v="3.53"/>
    <s v="2.34"/>
    <s v="3.28"/>
    <s v="3.35"/>
    <s v="0"/>
    <s v="0"/>
    <s v="0"/>
    <s v="0"/>
    <s v="0"/>
    <s v="0"/>
    <s v="Liberty Stadium"/>
    <s v="England"/>
    <x v="6"/>
    <s v="premier-league"/>
    <s v="Swansea City v Watford"/>
    <s v="2016-01-18 20:00:00+00:00"/>
    <x v="4"/>
    <s v="league"/>
    <s v="27644597"/>
    <s v="Swansea v Watford"/>
    <n v="1"/>
    <d v="2016-01-18T20:00:00"/>
    <x v="52"/>
  </r>
  <r>
    <s v="10350"/>
    <s v="220"/>
    <s v="1453553100"/>
    <s v="Jan 23 2016 - 12:45pm"/>
    <s v="complete"/>
    <s v="27108"/>
    <x v="150"/>
    <x v="163"/>
    <s v=""/>
    <s v="1.5"/>
    <s v="1.36"/>
    <s v="1.21"/>
    <s v="1.47"/>
    <s v="4"/>
    <s v="5"/>
    <s v="9"/>
    <s v="3"/>
    <s v="2"/>
    <s v="1"/>
    <s v="29,41,54,90'2"/>
    <s v="18,55,63,75,90'5"/>
    <s v="3"/>
    <s v="3"/>
    <s v="0"/>
    <s v="0"/>
    <s v="1"/>
    <s v="0"/>
    <s v="0"/>
    <s v="0"/>
    <s v="0"/>
    <s v="1"/>
    <s v="4"/>
    <s v="5"/>
    <s v="3"/>
    <s v="3"/>
    <s v="1"/>
    <s v="2"/>
    <s v="10"/>
    <s v="11"/>
    <s v="49"/>
    <s v="51"/>
    <s v="2.19"/>
    <s v="48"/>
    <s v="67"/>
    <s v="33"/>
    <s v="24"/>
    <s v="5"/>
    <s v="28"/>
    <s v="58"/>
    <s v="13.22"/>
    <s v="3.85"/>
    <s v="4.1"/>
    <s v="3.52"/>
    <s v="1.99"/>
    <s v="0"/>
    <s v="0"/>
    <s v="0"/>
    <s v="0"/>
    <s v="0"/>
    <s v="0"/>
    <s v="Carrow Road"/>
    <s v="England"/>
    <x v="6"/>
    <s v="premier-league"/>
    <s v="Norwich City v Liverpool"/>
    <s v="2016-01-23 12:45:00+00:00"/>
    <x v="4"/>
    <s v="league"/>
    <s v="27651078"/>
    <s v="Norwich v Liverpool"/>
    <n v="1"/>
    <d v="2016-01-23T12:45:00"/>
    <x v="52"/>
  </r>
  <r>
    <s v="10351"/>
    <s v="221"/>
    <s v="1453561200"/>
    <s v="Jan 23 2016 - 3:00pm"/>
    <s v="complete"/>
    <s v="26165"/>
    <x v="154"/>
    <x v="150"/>
    <s v=""/>
    <s v="1.27"/>
    <s v="0.45"/>
    <s v="1.21"/>
    <s v="0.32"/>
    <s v="0"/>
    <s v="0"/>
    <s v="0"/>
    <s v="0"/>
    <s v="0"/>
    <s v="0"/>
    <s v=""/>
    <s v=""/>
    <s v="2"/>
    <s v="6"/>
    <s v="0"/>
    <s v="0"/>
    <s v="1"/>
    <s v="0"/>
    <s v="0"/>
    <s v="0"/>
    <s v="1"/>
    <s v="0"/>
    <s v="4"/>
    <s v="12"/>
    <s v="0"/>
    <s v="5"/>
    <s v="4"/>
    <s v="7"/>
    <s v="7"/>
    <s v="13"/>
    <s v="40"/>
    <s v="60"/>
    <s v="2.96"/>
    <s v="64"/>
    <s v="82"/>
    <s v="60"/>
    <s v="36"/>
    <s v="23"/>
    <s v="27"/>
    <s v="69"/>
    <s v="9.73"/>
    <s v="4.55"/>
    <s v="1.95"/>
    <s v="3.55"/>
    <s v="4.24"/>
    <s v="0"/>
    <s v="0"/>
    <s v="0"/>
    <s v="0"/>
    <s v="0"/>
    <s v="0"/>
    <s v="The Hawthorns (West Bromwich)"/>
    <s v="England"/>
    <x v="6"/>
    <s v="premier-league"/>
    <s v="West Bromwich Albion v Aston Villa"/>
    <s v="2016-01-23 15:00:00+00:00"/>
    <x v="4"/>
    <s v="league"/>
    <s v="27651073"/>
    <s v="West Brom v Aston Villa"/>
    <n v="1"/>
    <d v="2016-01-23T15:00:00"/>
    <x v="52"/>
  </r>
  <r>
    <s v="10352"/>
    <s v="222"/>
    <s v="1453561200"/>
    <s v="Jan 23 2016 - 3:00pm"/>
    <s v="complete"/>
    <s v="41367"/>
    <x v="151"/>
    <x v="169"/>
    <s v=""/>
    <s v="1.1"/>
    <s v="1"/>
    <s v="1.26"/>
    <s v="1.16"/>
    <s v="1"/>
    <s v="1"/>
    <s v="2"/>
    <s v="2"/>
    <s v="1"/>
    <s v="1"/>
    <s v="45'1"/>
    <s v="13"/>
    <s v="3"/>
    <s v="4"/>
    <s v="1"/>
    <s v="0"/>
    <s v="1"/>
    <s v="0"/>
    <s v="0"/>
    <s v="1"/>
    <s v="1"/>
    <s v="0"/>
    <s v="8"/>
    <s v="12"/>
    <s v="7"/>
    <s v="4"/>
    <s v="1"/>
    <s v="8"/>
    <s v="5"/>
    <s v="9"/>
    <s v="50"/>
    <s v="50"/>
    <s v="2.65"/>
    <s v="48"/>
    <s v="67"/>
    <s v="48"/>
    <s v="33"/>
    <s v="9"/>
    <s v="28"/>
    <s v="67"/>
    <s v="9.78"/>
    <s v="3.34"/>
    <s v="3.04"/>
    <s v="3.35"/>
    <s v="2.48"/>
    <s v="0"/>
    <s v="0"/>
    <s v="0"/>
    <s v="0"/>
    <s v="0"/>
    <s v="0"/>
    <s v="Stadium of Light"/>
    <s v="England"/>
    <x v="6"/>
    <s v="premier-league"/>
    <s v="Sunderland v AFC Bournemouth"/>
    <s v="2016-01-23 15:00:00+00:00"/>
    <x v="4"/>
    <s v="league"/>
    <s v="27651071"/>
    <s v="Sunderland v Bournemouth"/>
    <n v="1"/>
    <d v="2016-01-23T15:00:00"/>
    <x v="52"/>
  </r>
  <r>
    <s v="10353"/>
    <s v="223"/>
    <s v="1453561200"/>
    <s v="Jan 23 2016 - 3:00pm"/>
    <s v="complete"/>
    <s v="20611"/>
    <x v="166"/>
    <x v="145"/>
    <s v=""/>
    <s v="1.27"/>
    <s v="0.7"/>
    <s v="1.26"/>
    <s v="0.47"/>
    <s v="2"/>
    <s v="1"/>
    <s v="3"/>
    <s v="0"/>
    <s v="0"/>
    <s v="0"/>
    <s v="46,58"/>
    <s v="71"/>
    <s v="2"/>
    <s v="7"/>
    <s v="2"/>
    <s v="0"/>
    <s v="1"/>
    <s v="0"/>
    <s v="0"/>
    <s v="2"/>
    <s v="0"/>
    <s v="1"/>
    <s v="7"/>
    <s v="7"/>
    <s v="3"/>
    <s v="0"/>
    <s v="4"/>
    <s v="7"/>
    <s v="7"/>
    <s v="12"/>
    <s v="54"/>
    <s v="46"/>
    <s v="2.26"/>
    <s v="29"/>
    <s v="62"/>
    <s v="43"/>
    <s v="10"/>
    <s v="10"/>
    <s v="19"/>
    <s v="58"/>
    <s v="8.96"/>
    <s v="4.27"/>
    <s v="1.9"/>
    <s v="3.59"/>
    <s v="4.45"/>
    <s v="0"/>
    <s v="0"/>
    <s v="0"/>
    <s v="0"/>
    <s v="0"/>
    <s v="0"/>
    <s v="Vicarage Road Stadium"/>
    <s v="England"/>
    <x v="6"/>
    <s v="premier-league"/>
    <s v="Watford v Newcastle United"/>
    <s v="2016-01-23 15:00:00+00:00"/>
    <x v="4"/>
    <s v="league"/>
    <s v="27651072"/>
    <s v="Watford v Newcastle"/>
    <n v="1"/>
    <d v="2016-01-23T15:00:00"/>
    <x v="52"/>
  </r>
  <r>
    <s v="10354"/>
    <s v="224"/>
    <s v="1453561200"/>
    <s v="Jan 23 2016 - 3:00pm"/>
    <s v="complete"/>
    <s v="75408"/>
    <x v="158"/>
    <x v="161"/>
    <s v=""/>
    <s v="1.9"/>
    <s v="1"/>
    <s v="2.16"/>
    <s v="1.42"/>
    <s v="0"/>
    <s v="1"/>
    <s v="1"/>
    <s v="0"/>
    <s v="0"/>
    <s v="0"/>
    <s v=""/>
    <s v="87"/>
    <s v="4"/>
    <s v="4"/>
    <s v="0"/>
    <s v="0"/>
    <s v="0"/>
    <s v="0"/>
    <s v="0"/>
    <s v="0"/>
    <s v="0"/>
    <s v="0"/>
    <s v="6"/>
    <s v="5"/>
    <s v="2"/>
    <s v="0"/>
    <s v="4"/>
    <s v="5"/>
    <s v="11"/>
    <s v="9"/>
    <s v="51"/>
    <s v="49"/>
    <s v="1.8"/>
    <s v="40"/>
    <s v="50"/>
    <s v="40"/>
    <s v="20"/>
    <s v="0"/>
    <s v="15"/>
    <s v="40"/>
    <s v="11.6"/>
    <s v="3.7"/>
    <s v="1.8"/>
    <s v="3.56"/>
    <s v="5.15"/>
    <s v="0"/>
    <s v="0"/>
    <s v="0"/>
    <s v="0"/>
    <s v="0"/>
    <s v="0"/>
    <s v="Old Trafford"/>
    <s v="England"/>
    <x v="6"/>
    <s v="premier-league"/>
    <s v="Manchester United v Southampton"/>
    <s v="2016-01-23 15:00:00+00:00"/>
    <x v="4"/>
    <s v="league"/>
    <s v="27651070"/>
    <s v="Man Utd v Southampton"/>
    <n v="1"/>
    <d v="2016-01-23T15:00:00"/>
    <x v="52"/>
  </r>
  <r>
    <s v="10355"/>
    <s v="225"/>
    <s v="1453561200"/>
    <s v="Jan 23 2016 - 3:00pm"/>
    <s v="complete"/>
    <s v="32018"/>
    <x v="160"/>
    <x v="155"/>
    <s v=""/>
    <s v="1.9"/>
    <s v="1.45"/>
    <s v="2.21"/>
    <s v="1.21"/>
    <s v="3"/>
    <s v="0"/>
    <s v="3"/>
    <s v="1"/>
    <s v="1"/>
    <s v="0"/>
    <s v="42,66,87"/>
    <s v=""/>
    <s v="8"/>
    <s v="4"/>
    <s v="0"/>
    <s v="0"/>
    <s v="1"/>
    <s v="0"/>
    <s v="0"/>
    <s v="0"/>
    <s v="0"/>
    <s v="1"/>
    <s v="12"/>
    <s v="3"/>
    <s v="5"/>
    <s v="3"/>
    <s v="7"/>
    <s v="0"/>
    <s v="9"/>
    <s v="13"/>
    <s v="53"/>
    <s v="47"/>
    <s v="2.5"/>
    <s v="53"/>
    <s v="63"/>
    <s v="39"/>
    <s v="24"/>
    <s v="20"/>
    <s v="29"/>
    <s v="53"/>
    <s v="6.95"/>
    <s v="3.03"/>
    <s v="2.07"/>
    <s v="3.43"/>
    <s v="3.91"/>
    <s v="0"/>
    <s v="0"/>
    <s v="0"/>
    <s v="0"/>
    <s v="0"/>
    <s v="0"/>
    <s v="King Power Stadium"/>
    <s v="England"/>
    <x v="6"/>
    <s v="premier-league"/>
    <s v="Leicester City v Stoke City"/>
    <s v="2016-01-23 15:00:00+00:00"/>
    <x v="4"/>
    <s v="league"/>
    <s v="27651068"/>
    <s v="Leicester v Stoke"/>
    <n v="1"/>
    <d v="2016-01-23T15:00:00"/>
    <x v="52"/>
  </r>
  <r>
    <s v="10356"/>
    <s v="226"/>
    <s v="1453561200"/>
    <s v="Jan 23 2016 - 3:00pm"/>
    <s v="complete"/>
    <s v="24867"/>
    <x v="167"/>
    <x v="158"/>
    <s v=""/>
    <s v="1.27"/>
    <s v="1.7"/>
    <s v="1.11"/>
    <s v="1.79"/>
    <s v="1"/>
    <s v="3"/>
    <s v="4"/>
    <s v="1"/>
    <s v="1"/>
    <s v="0"/>
    <s v="30"/>
    <s v="63,84,90'5"/>
    <s v="3"/>
    <s v="10"/>
    <s v="2"/>
    <s v="0"/>
    <s v="2"/>
    <s v="0"/>
    <s v="0"/>
    <s v="2"/>
    <s v="0"/>
    <s v="2"/>
    <s v="9"/>
    <s v="15"/>
    <s v="6"/>
    <s v="9"/>
    <s v="3"/>
    <s v="6"/>
    <s v="11"/>
    <s v="12"/>
    <s v="37"/>
    <s v="63"/>
    <s v="2.34"/>
    <s v="53"/>
    <s v="68"/>
    <s v="38"/>
    <s v="19"/>
    <s v="10"/>
    <s v="44"/>
    <s v="63"/>
    <s v="11.76"/>
    <s v="4.19"/>
    <s v="3.44"/>
    <s v="3.43"/>
    <s v="2.23"/>
    <s v="0"/>
    <s v="0"/>
    <s v="0"/>
    <s v="0"/>
    <s v="0"/>
    <s v="0"/>
    <s v="Selhurst Park"/>
    <s v="England"/>
    <x v="6"/>
    <s v="premier-league"/>
    <s v="Crystal Palace v Tottenham Hotspur"/>
    <s v="2016-01-23 15:00:00+00:00"/>
    <x v="4"/>
    <s v="league"/>
    <s v="27651067"/>
    <s v="C Palace v Tottenham"/>
    <n v="1"/>
    <d v="2016-01-23T15:00:00"/>
    <x v="52"/>
  </r>
  <r>
    <s v="10357"/>
    <s v="227"/>
    <s v="1453570200"/>
    <s v="Jan 23 2016 - 5:30pm"/>
    <s v="complete"/>
    <s v="34977"/>
    <x v="164"/>
    <x v="164"/>
    <s v=""/>
    <s v="1.6"/>
    <s v="1.5"/>
    <s v="1.79"/>
    <s v="1.47"/>
    <s v="2"/>
    <s v="2"/>
    <s v="4"/>
    <s v="2"/>
    <s v="1"/>
    <s v="1"/>
    <s v="1,56"/>
    <s v="9,81"/>
    <s v="5"/>
    <s v="2"/>
    <s v="2"/>
    <s v="0"/>
    <s v="3"/>
    <s v="0"/>
    <s v="1"/>
    <s v="1"/>
    <s v="1"/>
    <s v="2"/>
    <s v="6"/>
    <s v="6"/>
    <s v="2"/>
    <s v="4"/>
    <s v="4"/>
    <s v="2"/>
    <s v="11"/>
    <s v="15"/>
    <s v="46"/>
    <s v="54"/>
    <s v="2.35"/>
    <s v="50"/>
    <s v="75"/>
    <s v="45"/>
    <s v="15"/>
    <s v="10"/>
    <s v="40"/>
    <s v="65"/>
    <s v="12.9"/>
    <s v="2.7"/>
    <s v="5.08"/>
    <s v="4.03"/>
    <s v="1.71"/>
    <s v="0"/>
    <s v="0"/>
    <s v="0"/>
    <s v="0"/>
    <s v="0"/>
    <s v="0"/>
    <s v="Boleyn Ground (London)"/>
    <s v="England"/>
    <x v="6"/>
    <s v="premier-league"/>
    <s v="West Ham United v Manchester City"/>
    <s v="2016-01-23 17:30:00+00:00"/>
    <x v="4"/>
    <s v="league"/>
    <s v="27651079"/>
    <s v="West Ham v Man City"/>
    <n v="1"/>
    <d v="2016-01-23T17:30:00"/>
    <x v="52"/>
  </r>
  <r>
    <s v="10358"/>
    <s v="228"/>
    <s v="1453642200"/>
    <s v="Jan 24 2016 - 1:30pm"/>
    <s v="complete"/>
    <s v="36908"/>
    <x v="161"/>
    <x v="154"/>
    <s v=""/>
    <s v="1.18"/>
    <s v="0.6"/>
    <s v="1.21"/>
    <s v="0.89"/>
    <s v="1"/>
    <s v="2"/>
    <s v="3"/>
    <s v="3"/>
    <s v="1"/>
    <s v="2"/>
    <s v="26"/>
    <s v="17,34"/>
    <s v="7"/>
    <s v="1"/>
    <s v="0"/>
    <s v="0"/>
    <s v="3"/>
    <s v="0"/>
    <s v="0"/>
    <s v="0"/>
    <s v="1"/>
    <s v="2"/>
    <s v="12"/>
    <s v="5"/>
    <s v="5"/>
    <s v="4"/>
    <s v="7"/>
    <s v="1"/>
    <s v="4"/>
    <s v="12"/>
    <s v="59"/>
    <s v="41"/>
    <s v="3.06"/>
    <s v="67"/>
    <s v="80"/>
    <s v="57"/>
    <s v="38"/>
    <s v="14"/>
    <s v="42"/>
    <s v="61"/>
    <s v="11.13"/>
    <s v="3.05"/>
    <s v="1.74"/>
    <s v="3.82"/>
    <s v="5.15"/>
    <s v="0"/>
    <s v="0"/>
    <s v="0"/>
    <s v="0"/>
    <s v="0"/>
    <s v="0"/>
    <s v="Goodison Park"/>
    <s v="England"/>
    <x v="6"/>
    <s v="premier-league"/>
    <s v="Everton v Swansea City"/>
    <s v="2016-01-24 13:30:00+00:00"/>
    <x v="4"/>
    <s v="league"/>
    <s v="27651077"/>
    <s v="Everton v Swansea"/>
    <n v="1"/>
    <d v="2016-01-24T13:30:00"/>
    <x v="52"/>
  </r>
  <r>
    <s v="10359"/>
    <s v="229"/>
    <s v="1453651200"/>
    <s v="Jan 24 2016 - 4:00pm"/>
    <s v="complete"/>
    <s v="60072"/>
    <x v="13"/>
    <x v="168"/>
    <s v=""/>
    <s v="2.3"/>
    <s v="0.9"/>
    <s v="2.11"/>
    <s v="1.37"/>
    <s v="0"/>
    <s v="1"/>
    <s v="1"/>
    <s v="1"/>
    <s v="0"/>
    <s v="1"/>
    <s v=""/>
    <s v="23"/>
    <s v="6"/>
    <s v="7"/>
    <s v="1"/>
    <s v="1"/>
    <s v="3"/>
    <s v="0"/>
    <s v="2"/>
    <s v="0"/>
    <s v="1"/>
    <s v="2"/>
    <s v="6"/>
    <s v="10"/>
    <s v="2"/>
    <s v="7"/>
    <s v="4"/>
    <s v="3"/>
    <s v="15"/>
    <s v="12"/>
    <s v="50"/>
    <s v="50"/>
    <s v="2.4"/>
    <s v="45"/>
    <s v="75"/>
    <s v="55"/>
    <s v="20"/>
    <s v="5"/>
    <s v="30"/>
    <s v="75"/>
    <s v="12.8"/>
    <s v="3.2"/>
    <s v="2.04"/>
    <s v="3.68"/>
    <s v="3.73"/>
    <s v="0"/>
    <s v="0"/>
    <s v="0"/>
    <s v="0"/>
    <s v="0"/>
    <s v="0"/>
    <s v="Emirates Stadium"/>
    <s v="England"/>
    <x v="6"/>
    <s v="premier-league"/>
    <s v="Arsenal v Chelsea"/>
    <s v="2016-01-24 16:00:00+00:00"/>
    <x v="4"/>
    <s v="league"/>
    <s v="27651076"/>
    <s v="Arsenal v Chelsea"/>
    <n v="1"/>
    <d v="2016-01-24T16:00:00"/>
    <x v="52"/>
  </r>
  <r>
    <s v="10360"/>
    <s v="230"/>
    <s v="1454442300"/>
    <s v="Feb 2 2016 - 7:45pm"/>
    <s v="complete"/>
    <s v="34914"/>
    <x v="164"/>
    <x v="150"/>
    <s v=""/>
    <s v="1.55"/>
    <s v="0.5"/>
    <s v="1.79"/>
    <s v="0.32"/>
    <s v="2"/>
    <s v="0"/>
    <s v="2"/>
    <s v="0"/>
    <s v="0"/>
    <s v="0"/>
    <s v="58,85"/>
    <s v=""/>
    <s v="5"/>
    <s v="5"/>
    <s v="3"/>
    <s v="0"/>
    <s v="0"/>
    <s v="1"/>
    <s v="0"/>
    <s v="3"/>
    <s v="1"/>
    <s v="0"/>
    <s v="20"/>
    <s v="4"/>
    <s v="5"/>
    <s v="3"/>
    <s v="15"/>
    <s v="1"/>
    <s v="9"/>
    <s v="11"/>
    <s v="64"/>
    <s v="36"/>
    <s v="2.87"/>
    <s v="66"/>
    <s v="87"/>
    <s v="53"/>
    <s v="35"/>
    <s v="13"/>
    <s v="31"/>
    <s v="83"/>
    <s v="10.07"/>
    <s v="3.51"/>
    <s v="1.95"/>
    <s v="3.36"/>
    <s v="4.54"/>
    <s v="0"/>
    <s v="0"/>
    <s v="0"/>
    <s v="0"/>
    <s v="0"/>
    <s v="0"/>
    <s v="Boleyn Ground (London)"/>
    <s v="England"/>
    <x v="6"/>
    <s v="premier-league"/>
    <s v="West Ham United v Aston Villa"/>
    <s v="2016-02-02 19:45:00+00:00"/>
    <x v="4"/>
    <s v="league"/>
    <s v="27664003"/>
    <s v="West Ham v Aston Villa"/>
    <n v="1"/>
    <d v="2016-02-02T19:45:00"/>
    <x v="11"/>
  </r>
  <r>
    <s v="10361"/>
    <s v="231"/>
    <s v="1454442300"/>
    <s v="Feb 2 2016 - 7:45pm"/>
    <s v="complete"/>
    <s v="32121"/>
    <x v="160"/>
    <x v="163"/>
    <s v=""/>
    <s v="2"/>
    <s v="1.5"/>
    <s v="2.21"/>
    <s v="1.47"/>
    <s v="2"/>
    <s v="0"/>
    <s v="2"/>
    <s v="0"/>
    <s v="0"/>
    <s v="0"/>
    <s v="60,71"/>
    <s v=""/>
    <s v="3"/>
    <s v="12"/>
    <s v="0"/>
    <s v="0"/>
    <s v="1"/>
    <s v="0"/>
    <s v="0"/>
    <s v="0"/>
    <s v="0"/>
    <s v="1"/>
    <s v="8"/>
    <s v="13"/>
    <s v="5"/>
    <s v="5"/>
    <s v="3"/>
    <s v="8"/>
    <s v="6"/>
    <s v="7"/>
    <s v="42"/>
    <s v="58"/>
    <s v="2.83"/>
    <s v="53"/>
    <s v="70"/>
    <s v="49"/>
    <s v="30"/>
    <s v="22"/>
    <s v="35"/>
    <s v="53"/>
    <s v="10.41"/>
    <s v="3.51"/>
    <s v="2.94"/>
    <s v="3.29"/>
    <s v="2.59"/>
    <s v="0"/>
    <s v="0"/>
    <s v="0"/>
    <s v="0"/>
    <s v="0"/>
    <s v="0"/>
    <s v="King Power Stadium"/>
    <s v="England"/>
    <x v="6"/>
    <s v="premier-league"/>
    <s v="Leicester City v Liverpool"/>
    <s v="2016-02-02 19:45:00+00:00"/>
    <x v="4"/>
    <s v="league"/>
    <s v=""/>
    <s v=""/>
    <n v="0"/>
    <d v="2016-02-02T19:45:00"/>
    <x v="11"/>
  </r>
  <r>
    <s v="10362"/>
    <s v="232"/>
    <s v="1454442300"/>
    <s v="Feb 2 2016 - 7:45pm"/>
    <s v="complete"/>
    <s v="38852"/>
    <x v="151"/>
    <x v="164"/>
    <s v=""/>
    <s v="1.09"/>
    <s v="1.45"/>
    <s v="1.26"/>
    <s v="1.47"/>
    <s v="0"/>
    <s v="1"/>
    <s v="1"/>
    <s v="1"/>
    <s v="0"/>
    <s v="1"/>
    <s v=""/>
    <s v="16"/>
    <s v="8"/>
    <s v="4"/>
    <s v="1"/>
    <s v="0"/>
    <s v="4"/>
    <s v="0"/>
    <s v="0"/>
    <s v="1"/>
    <s v="0"/>
    <s v="4"/>
    <s v="7"/>
    <s v="6"/>
    <s v="3"/>
    <s v="3"/>
    <s v="4"/>
    <s v="3"/>
    <s v="6"/>
    <s v="15"/>
    <s v="52"/>
    <s v="48"/>
    <s v="2.18"/>
    <s v="41"/>
    <s v="64"/>
    <s v="41"/>
    <s v="23"/>
    <s v="5"/>
    <s v="36"/>
    <s v="55"/>
    <s v="11"/>
    <s v="3.46"/>
    <s v="7.65"/>
    <s v="4.56"/>
    <s v="1.47"/>
    <s v="0"/>
    <s v="0"/>
    <s v="0"/>
    <s v="0"/>
    <s v="0"/>
    <s v="0"/>
    <s v="Stadium of Light"/>
    <s v="England"/>
    <x v="6"/>
    <s v="premier-league"/>
    <s v="Sunderland v Manchester City"/>
    <s v="2016-02-02 19:45:00+00:00"/>
    <x v="4"/>
    <s v="league"/>
    <s v="27664018"/>
    <s v="Sunderland v Man City"/>
    <n v="1"/>
    <d v="2016-02-02T19:45:00"/>
    <x v="11"/>
  </r>
  <r>
    <s v="10363"/>
    <s v="233"/>
    <s v="1454442300"/>
    <s v="Feb 2 2016 - 7:45pm"/>
    <s v="complete"/>
    <s v="60044"/>
    <x v="13"/>
    <x v="161"/>
    <s v=""/>
    <s v="2.09"/>
    <s v="1.18"/>
    <s v="2.11"/>
    <s v="1.42"/>
    <s v="0"/>
    <s v="0"/>
    <s v="0"/>
    <s v="0"/>
    <s v="0"/>
    <s v="0"/>
    <s v=""/>
    <s v=""/>
    <s v="13"/>
    <s v="3"/>
    <s v="2"/>
    <s v="0"/>
    <s v="1"/>
    <s v="0"/>
    <s v="0"/>
    <s v="2"/>
    <s v="0"/>
    <s v="1"/>
    <s v="10"/>
    <s v="9"/>
    <s v="7"/>
    <s v="7"/>
    <s v="3"/>
    <s v="2"/>
    <s v="11"/>
    <s v="17"/>
    <s v="64"/>
    <s v="36"/>
    <s v="2"/>
    <s v="41"/>
    <s v="59"/>
    <s v="36"/>
    <s v="18"/>
    <s v="0"/>
    <s v="32"/>
    <s v="64"/>
    <s v="12.09"/>
    <s v="3.27"/>
    <s v="1.54"/>
    <s v="4.18"/>
    <s v="7.07"/>
    <s v="0"/>
    <s v="0"/>
    <s v="0"/>
    <s v="0"/>
    <s v="0"/>
    <s v="0"/>
    <s v="Emirates Stadium"/>
    <s v="England"/>
    <x v="6"/>
    <s v="premier-league"/>
    <s v="Arsenal v Southampton"/>
    <s v="2016-02-02 19:45:00+00:00"/>
    <x v="4"/>
    <s v="league"/>
    <s v=""/>
    <s v=""/>
    <n v="0"/>
    <d v="2016-02-02T19:45:00"/>
    <x v="11"/>
  </r>
  <r>
    <s v="10364"/>
    <s v="234"/>
    <s v="1454442300"/>
    <s v="Feb 2 2016 - 7:45pm"/>
    <s v="complete"/>
    <s v="27067"/>
    <x v="150"/>
    <x v="158"/>
    <s v=""/>
    <s v="1.36"/>
    <s v="1.82"/>
    <s v="1.21"/>
    <s v="1.79"/>
    <s v="0"/>
    <s v="3"/>
    <s v="3"/>
    <s v="2"/>
    <s v="0"/>
    <s v="2"/>
    <s v=""/>
    <s v="2,30,90"/>
    <s v="6"/>
    <s v="8"/>
    <s v="2"/>
    <s v="0"/>
    <s v="2"/>
    <s v="0"/>
    <s v="1"/>
    <s v="1"/>
    <s v="0"/>
    <s v="2"/>
    <s v="9"/>
    <s v="9"/>
    <s v="2"/>
    <s v="2"/>
    <s v="7"/>
    <s v="7"/>
    <s v="7"/>
    <s v="9"/>
    <s v="46"/>
    <s v="54"/>
    <s v="2.73"/>
    <s v="69"/>
    <s v="78"/>
    <s v="36"/>
    <s v="27"/>
    <s v="9"/>
    <s v="41"/>
    <s v="78"/>
    <s v="11.91"/>
    <s v="3.36"/>
    <s v="4.22"/>
    <s v="3.48"/>
    <s v="1.98"/>
    <s v="0"/>
    <s v="0"/>
    <s v="0"/>
    <s v="0"/>
    <s v="0"/>
    <s v="0"/>
    <s v="Carrow Road"/>
    <s v="England"/>
    <x v="6"/>
    <s v="premier-league"/>
    <s v="Norwich City v Tottenham Hotspur"/>
    <s v="2016-02-02 19:45:00+00:00"/>
    <x v="4"/>
    <s v="league"/>
    <s v="27664017"/>
    <s v="Norwich v Tottenham"/>
    <n v="1"/>
    <d v="2016-02-02T19:45:00"/>
    <x v="11"/>
  </r>
  <r>
    <s v="10365"/>
    <s v="235"/>
    <s v="1454443200"/>
    <s v="Feb 2 2016 - 8:00pm"/>
    <s v="complete"/>
    <s v="24855"/>
    <x v="167"/>
    <x v="169"/>
    <s v=""/>
    <s v="1.17"/>
    <s v="1"/>
    <s v="1.11"/>
    <s v="1.16"/>
    <s v="1"/>
    <s v="2"/>
    <s v="3"/>
    <s v="2"/>
    <s v="1"/>
    <s v="1"/>
    <s v="27"/>
    <s v="34,57"/>
    <s v="5"/>
    <s v="3"/>
    <s v="3"/>
    <s v="0"/>
    <s v="4"/>
    <s v="0"/>
    <s v="1"/>
    <s v="2"/>
    <s v="0"/>
    <s v="4"/>
    <s v="13"/>
    <s v="6"/>
    <s v="6"/>
    <s v="2"/>
    <s v="7"/>
    <s v="4"/>
    <s v="11"/>
    <s v="15"/>
    <s v="49"/>
    <s v="51"/>
    <s v="2.63"/>
    <s v="50"/>
    <s v="67"/>
    <s v="50"/>
    <s v="29"/>
    <s v="13"/>
    <s v="34"/>
    <s v="63"/>
    <s v="11.16"/>
    <s v="3.66"/>
    <s v="2.11"/>
    <s v="3.36"/>
    <s v="3.84"/>
    <s v="0"/>
    <s v="0"/>
    <s v="0"/>
    <s v="0"/>
    <s v="0"/>
    <s v="0"/>
    <s v="Selhurst Park"/>
    <s v="England"/>
    <x v="6"/>
    <s v="premier-league"/>
    <s v="Crystal Palace v AFC Bournemouth"/>
    <s v="2016-02-02 20:00:00+00:00"/>
    <x v="4"/>
    <s v="league"/>
    <s v="27664011"/>
    <s v="C Palace v Bournemouth"/>
    <n v="1"/>
    <d v="2016-02-02T20:00:00"/>
    <x v="11"/>
  </r>
  <r>
    <s v="10366"/>
    <s v="236"/>
    <s v="1454443200"/>
    <s v="Feb 2 2016 - 8:00pm"/>
    <s v="complete"/>
    <s v="75234"/>
    <x v="158"/>
    <x v="155"/>
    <s v=""/>
    <s v="1.73"/>
    <s v="1.33"/>
    <s v="2.16"/>
    <s v="1.21"/>
    <s v="3"/>
    <s v="0"/>
    <s v="3"/>
    <s v="2"/>
    <s v="2"/>
    <s v="0"/>
    <s v="14,23,53"/>
    <s v=""/>
    <s v="2"/>
    <s v="5"/>
    <s v="2"/>
    <s v="0"/>
    <s v="1"/>
    <s v="0"/>
    <s v="0"/>
    <s v="2"/>
    <s v="0"/>
    <s v="1"/>
    <s v="9"/>
    <s v="5"/>
    <s v="3"/>
    <s v="0"/>
    <s v="6"/>
    <s v="5"/>
    <s v="13"/>
    <s v="13"/>
    <s v="48"/>
    <s v="52"/>
    <s v="1.86"/>
    <s v="30"/>
    <s v="52"/>
    <s v="35"/>
    <s v="13"/>
    <s v="4"/>
    <s v="13"/>
    <s v="43"/>
    <s v="9.14"/>
    <s v="3.03"/>
    <s v="1.67"/>
    <s v="3.73"/>
    <s v="6.21"/>
    <s v="0"/>
    <s v="0"/>
    <s v="0"/>
    <s v="0"/>
    <s v="0"/>
    <s v="0"/>
    <s v="Old Trafford"/>
    <s v="England"/>
    <x v="6"/>
    <s v="premier-league"/>
    <s v="Manchester United v Stoke City"/>
    <s v="2016-02-02 20:00:00+00:00"/>
    <x v="4"/>
    <s v="league"/>
    <s v=""/>
    <s v=""/>
    <n v="0"/>
    <d v="2016-02-02T20:00:00"/>
    <x v="11"/>
  </r>
  <r>
    <s v="10367"/>
    <s v="237"/>
    <s v="1454443200"/>
    <s v="Feb 2 2016 - 8:00pm"/>
    <s v="complete"/>
    <s v="22062"/>
    <x v="154"/>
    <x v="154"/>
    <s v=""/>
    <s v="1.25"/>
    <s v="0.82"/>
    <s v="1.21"/>
    <s v="0.89"/>
    <s v="1"/>
    <s v="1"/>
    <s v="2"/>
    <s v="0"/>
    <s v="0"/>
    <s v="0"/>
    <s v="90'2"/>
    <s v="64"/>
    <s v="7"/>
    <s v="7"/>
    <s v="0"/>
    <s v="0"/>
    <s v="0"/>
    <s v="0"/>
    <s v="0"/>
    <s v="0"/>
    <s v="0"/>
    <s v="0"/>
    <s v="13"/>
    <s v="11"/>
    <s v="5"/>
    <s v="4"/>
    <s v="8"/>
    <s v="7"/>
    <s v="12"/>
    <s v="13"/>
    <s v="45"/>
    <s v="55"/>
    <s v="2.43"/>
    <s v="61"/>
    <s v="66"/>
    <s v="57"/>
    <s v="22"/>
    <s v="13"/>
    <s v="26"/>
    <s v="48"/>
    <s v="9.42"/>
    <s v="3.47"/>
    <s v="2.4"/>
    <s v="3.19"/>
    <s v="3.32"/>
    <s v="0"/>
    <s v="0"/>
    <s v="0"/>
    <s v="0"/>
    <s v="0"/>
    <s v="0"/>
    <s v="The Hawthorns (West Bromwich)"/>
    <s v="England"/>
    <x v="6"/>
    <s v="premier-league"/>
    <s v="West Bromwich Albion v Swansea City"/>
    <s v="2016-02-02 20:00:00+00:00"/>
    <x v="4"/>
    <s v="league"/>
    <s v="27664015"/>
    <s v="West Brom v Swansea"/>
    <n v="1"/>
    <d v="2016-02-02T20:00:00"/>
    <x v="11"/>
  </r>
  <r>
    <s v="10368"/>
    <s v="238"/>
    <s v="1454528700"/>
    <s v="Feb 3 2016 - 7:45pm"/>
    <s v="complete"/>
    <s v="20910"/>
    <x v="166"/>
    <x v="168"/>
    <s v=""/>
    <s v="1.42"/>
    <s v="1.09"/>
    <s v="1.26"/>
    <s v="1.37"/>
    <s v="0"/>
    <s v="0"/>
    <s v="0"/>
    <s v="0"/>
    <s v="0"/>
    <s v="0"/>
    <s v=""/>
    <s v=""/>
    <s v="7"/>
    <s v="7"/>
    <s v="2"/>
    <s v="0"/>
    <s v="1"/>
    <s v="0"/>
    <s v="2"/>
    <s v="0"/>
    <s v="1"/>
    <s v="0"/>
    <s v="10"/>
    <s v="8"/>
    <s v="6"/>
    <s v="3"/>
    <s v="4"/>
    <s v="5"/>
    <s v="8"/>
    <s v="13"/>
    <s v="46"/>
    <s v="54"/>
    <s v="2.23"/>
    <s v="39"/>
    <s v="66"/>
    <s v="57"/>
    <s v="14"/>
    <s v="5"/>
    <s v="18"/>
    <s v="58"/>
    <s v="10.53"/>
    <s v="4.43"/>
    <s v="4.3"/>
    <s v="3.37"/>
    <s v="2"/>
    <s v="0"/>
    <s v="0"/>
    <s v="0"/>
    <s v="0"/>
    <s v="0"/>
    <s v="0"/>
    <s v="Vicarage Road Stadium"/>
    <s v="England"/>
    <x v="6"/>
    <s v="premier-league"/>
    <s v="Watford v Chelsea"/>
    <s v="2016-02-03 19:45:00+00:00"/>
    <x v="4"/>
    <s v="league"/>
    <s v="27664005"/>
    <s v="Watford v Chelsea"/>
    <n v="1"/>
    <d v="2016-02-03T19:45:00"/>
    <x v="11"/>
  </r>
  <r>
    <s v="10369"/>
    <s v="239"/>
    <s v="1454528700"/>
    <s v="Feb 3 2016 - 7:45pm"/>
    <s v="complete"/>
    <s v="36061"/>
    <x v="161"/>
    <x v="145"/>
    <s v=""/>
    <s v="1.08"/>
    <s v="0.64"/>
    <s v="1.21"/>
    <s v="0.47"/>
    <s v="3"/>
    <s v="0"/>
    <s v="3"/>
    <s v="1"/>
    <s v="1"/>
    <s v="0"/>
    <s v="23,88,90'4"/>
    <s v=""/>
    <s v="3"/>
    <s v="3"/>
    <s v="1"/>
    <s v="0"/>
    <s v="2"/>
    <s v="1"/>
    <s v="0"/>
    <s v="1"/>
    <s v="0"/>
    <s v="3"/>
    <s v="14"/>
    <s v="7"/>
    <s v="5"/>
    <s v="5"/>
    <s v="9"/>
    <s v="2"/>
    <s v="7"/>
    <s v="12"/>
    <s v="55"/>
    <s v="45"/>
    <s v="3.24"/>
    <s v="56"/>
    <s v="82"/>
    <s v="56"/>
    <s v="34"/>
    <s v="22"/>
    <s v="47"/>
    <s v="74"/>
    <s v="11.57"/>
    <s v="3.33"/>
    <s v="1.65"/>
    <s v="4.04"/>
    <s v="5.75"/>
    <s v="0"/>
    <s v="0"/>
    <s v="0"/>
    <s v="0"/>
    <s v="0"/>
    <s v="0"/>
    <s v="Goodison Park"/>
    <s v="England"/>
    <x v="6"/>
    <s v="premier-league"/>
    <s v="Everton v Newcastle United"/>
    <s v="2016-02-03 19:45:00+00:00"/>
    <x v="4"/>
    <s v="league"/>
    <s v=""/>
    <s v=""/>
    <n v="0"/>
    <d v="2016-02-03T19:45:00"/>
    <x v="11"/>
  </r>
  <r>
    <s v="10370"/>
    <s v="240"/>
    <s v="1454762700"/>
    <s v="Feb 6 2016 - 12:45pm"/>
    <s v="complete"/>
    <s v="54693"/>
    <x v="168"/>
    <x v="167"/>
    <s v=""/>
    <s v="2.33"/>
    <s v="2.08"/>
    <s v="2"/>
    <s v="2.05"/>
    <s v="1"/>
    <s v="3"/>
    <s v="4"/>
    <s v="1"/>
    <s v="0"/>
    <s v="1"/>
    <s v="87"/>
    <s v="3,48,60"/>
    <s v="11"/>
    <s v="4"/>
    <s v="2"/>
    <s v="0"/>
    <s v="2"/>
    <s v="0"/>
    <s v="0"/>
    <s v="2"/>
    <s v="1"/>
    <s v="1"/>
    <s v="16"/>
    <s v="6"/>
    <s v="4"/>
    <s v="4"/>
    <s v="12"/>
    <s v="2"/>
    <s v="9"/>
    <s v="14"/>
    <s v="64"/>
    <s v="36"/>
    <s v="3.38"/>
    <s v="67"/>
    <s v="88"/>
    <s v="75"/>
    <s v="42"/>
    <s v="25"/>
    <s v="50"/>
    <s v="79"/>
    <s v="13.42"/>
    <s v="3.41"/>
    <s v="1.48"/>
    <s v="4.65"/>
    <s v="7.25"/>
    <s v="0"/>
    <s v="0"/>
    <s v="0"/>
    <s v="0"/>
    <s v="0"/>
    <s v="0"/>
    <s v="Etihad Stadium"/>
    <s v="England"/>
    <x v="6"/>
    <s v="premier-league"/>
    <s v="Manchester City v Leicester City"/>
    <s v="2016-02-06 12:45:00+00:00"/>
    <x v="4"/>
    <s v="league"/>
    <s v="27667216"/>
    <s v="Man City v Leicester"/>
    <n v="1"/>
    <d v="2016-02-06T12:45:00"/>
    <x v="11"/>
  </r>
  <r>
    <s v="10371"/>
    <s v="241"/>
    <s v="1454770800"/>
    <s v="Feb 6 2016 - 3:00pm"/>
    <s v="complete"/>
    <s v="20492"/>
    <x v="156"/>
    <x v="159"/>
    <s v=""/>
    <s v="1.33"/>
    <s v="1.55"/>
    <s v="1.58"/>
    <s v="1.11"/>
    <s v="1"/>
    <s v="1"/>
    <s v="2"/>
    <s v="1"/>
    <s v="1"/>
    <s v="0"/>
    <s v="13"/>
    <s v="47"/>
    <s v="9"/>
    <s v="5"/>
    <s v="1"/>
    <s v="0"/>
    <s v="2"/>
    <s v="0"/>
    <s v="0"/>
    <s v="1"/>
    <s v="0"/>
    <s v="2"/>
    <s v="16"/>
    <s v="14"/>
    <s v="8"/>
    <s v="9"/>
    <s v="8"/>
    <s v="5"/>
    <s v="11"/>
    <s v="15"/>
    <s v="58"/>
    <s v="42"/>
    <s v="2.21"/>
    <s v="39"/>
    <s v="57"/>
    <s v="48"/>
    <s v="22"/>
    <s v="4"/>
    <s v="26"/>
    <s v="52"/>
    <s v="8.48"/>
    <s v="3.11"/>
    <s v="2.5"/>
    <s v="3.25"/>
    <s v="3.1"/>
    <s v="0"/>
    <s v="0"/>
    <s v="0"/>
    <s v="0"/>
    <s v="0"/>
    <s v="0"/>
    <s v="Liberty Stadium"/>
    <s v="England"/>
    <x v="6"/>
    <s v="premier-league"/>
    <s v="Swansea City v Crystal Palace"/>
    <s v="2016-02-06 15:00:00+00:00"/>
    <x v="4"/>
    <s v="league"/>
    <s v=""/>
    <s v=""/>
    <n v="0"/>
    <d v="2016-02-06T15:00:00"/>
    <x v="11"/>
  </r>
  <r>
    <s v="10372"/>
    <s v="242"/>
    <s v="1454770800"/>
    <s v="Feb 6 2016 - 3:00pm"/>
    <s v="complete"/>
    <s v="27733"/>
    <x v="155"/>
    <x v="166"/>
    <s v=""/>
    <s v="1.55"/>
    <s v="1.45"/>
    <s v="1.47"/>
    <s v="1.26"/>
    <s v="0"/>
    <s v="3"/>
    <s v="3"/>
    <s v="3"/>
    <s v="0"/>
    <s v="3"/>
    <s v=""/>
    <s v="11,28,42"/>
    <s v="5"/>
    <s v="4"/>
    <s v="1"/>
    <s v="0"/>
    <s v="0"/>
    <s v="0"/>
    <s v="0"/>
    <s v="1"/>
    <s v="0"/>
    <s v="0"/>
    <s v="9"/>
    <s v="6"/>
    <s v="3"/>
    <s v="5"/>
    <s v="6"/>
    <s v="1"/>
    <s v="10"/>
    <s v="8"/>
    <s v="59"/>
    <s v="41"/>
    <s v="2.32"/>
    <s v="46"/>
    <s v="64"/>
    <s v="41"/>
    <s v="23"/>
    <s v="14"/>
    <s v="32"/>
    <s v="60"/>
    <s v="9.36"/>
    <s v="3.28"/>
    <s v="2.54"/>
    <s v="3.39"/>
    <s v="2.93"/>
    <s v="0"/>
    <s v="0"/>
    <s v="0"/>
    <s v="0"/>
    <s v="0"/>
    <s v="0"/>
    <s v="Bet365 Stadium"/>
    <s v="England"/>
    <x v="6"/>
    <s v="premier-league"/>
    <s v="Stoke City v Everton"/>
    <s v="2016-02-06 15:00:00+00:00"/>
    <x v="4"/>
    <s v="league"/>
    <s v=""/>
    <s v=""/>
    <n v="0"/>
    <d v="2016-02-06T15:00:00"/>
    <x v="11"/>
  </r>
  <r>
    <s v="10373"/>
    <s v="243"/>
    <s v="1454770800"/>
    <s v="Feb 6 2016 - 3:00pm"/>
    <s v="complete"/>
    <s v="32472"/>
    <x v="146"/>
    <x v="148"/>
    <s v=""/>
    <s v="0.64"/>
    <s v="0.67"/>
    <s v="0.58"/>
    <s v="0.58"/>
    <s v="2"/>
    <s v="0"/>
    <s v="2"/>
    <s v="1"/>
    <s v="1"/>
    <s v="0"/>
    <s v="45,51"/>
    <s v=""/>
    <s v="2"/>
    <s v="11"/>
    <s v="0"/>
    <s v="0"/>
    <s v="2"/>
    <s v="0"/>
    <s v="0"/>
    <s v="0"/>
    <s v="1"/>
    <s v="1"/>
    <s v="5"/>
    <s v="13"/>
    <s v="2"/>
    <s v="9"/>
    <s v="3"/>
    <s v="4"/>
    <s v="10"/>
    <s v="12"/>
    <s v="46"/>
    <s v="54"/>
    <s v="2.67"/>
    <s v="52"/>
    <s v="74"/>
    <s v="51"/>
    <s v="26"/>
    <s v="9"/>
    <s v="30"/>
    <s v="66"/>
    <s v="9.31"/>
    <s v="3.99"/>
    <s v="2.48"/>
    <s v="3.31"/>
    <s v="3.08"/>
    <s v="0"/>
    <s v="0"/>
    <s v="0"/>
    <s v="0"/>
    <s v="0"/>
    <s v="0"/>
    <s v="Villa Park"/>
    <s v="England"/>
    <x v="6"/>
    <s v="premier-league"/>
    <s v="Aston Villa v Norwich City"/>
    <s v="2016-02-06 15:00:00+00:00"/>
    <x v="4"/>
    <s v="league"/>
    <s v="27667221"/>
    <s v="Aston Villa v Norwich"/>
    <n v="1"/>
    <d v="2016-02-06T15:00:00"/>
    <x v="11"/>
  </r>
  <r>
    <s v="10374"/>
    <s v="244"/>
    <s v="1454770800"/>
    <s v="Feb 6 2016 - 3:00pm"/>
    <s v="complete"/>
    <s v="44179"/>
    <x v="169"/>
    <x v="153"/>
    <s v=""/>
    <s v="1.45"/>
    <s v="0.58"/>
    <s v="1.68"/>
    <s v="0.79"/>
    <s v="2"/>
    <s v="2"/>
    <s v="4"/>
    <s v="0"/>
    <s v="0"/>
    <s v="0"/>
    <s v="59,70"/>
    <s v="82,89"/>
    <s v="7"/>
    <s v="2"/>
    <s v="1"/>
    <s v="0"/>
    <s v="1"/>
    <s v="0"/>
    <s v="0"/>
    <s v="1"/>
    <s v="1"/>
    <s v="0"/>
    <s v="12"/>
    <s v="5"/>
    <s v="4"/>
    <s v="0"/>
    <s v="8"/>
    <s v="5"/>
    <s v="4"/>
    <s v="11"/>
    <s v="70"/>
    <s v="30"/>
    <s v="3.36"/>
    <s v="61"/>
    <s v="74"/>
    <s v="60"/>
    <s v="47"/>
    <s v="30"/>
    <s v="56"/>
    <s v="69"/>
    <s v="10.56"/>
    <s v="3.95"/>
    <s v="1.34"/>
    <s v="5.24"/>
    <s v="9.99"/>
    <s v="0"/>
    <s v="0"/>
    <s v="0"/>
    <s v="0"/>
    <s v="0"/>
    <s v="0"/>
    <s v="Anfield"/>
    <s v="England"/>
    <x v="6"/>
    <s v="premier-league"/>
    <s v="Liverpool v Sunderland"/>
    <s v="2016-02-06 15:00:00+00:00"/>
    <x v="4"/>
    <s v="league"/>
    <s v="27667225"/>
    <s v="Liverpool v Sunderland"/>
    <n v="1"/>
    <d v="2016-02-06T15:00:00"/>
    <x v="11"/>
  </r>
  <r>
    <s v="10375"/>
    <s v="245"/>
    <s v="1454770800"/>
    <s v="Feb 6 2016 - 3:00pm"/>
    <s v="complete"/>
    <s v="35997"/>
    <x v="165"/>
    <x v="160"/>
    <s v=""/>
    <s v="1.83"/>
    <s v="1.36"/>
    <s v="1.89"/>
    <s v="1.11"/>
    <s v="1"/>
    <s v="0"/>
    <s v="1"/>
    <s v="0"/>
    <s v="0"/>
    <s v="0"/>
    <s v="64"/>
    <s v=""/>
    <s v="15"/>
    <s v="1"/>
    <s v="0"/>
    <s v="0"/>
    <s v="1"/>
    <s v="0"/>
    <s v="0"/>
    <s v="0"/>
    <s v="0"/>
    <s v="1"/>
    <s v="18"/>
    <s v="4"/>
    <s v="6"/>
    <s v="0"/>
    <s v="12"/>
    <s v="4"/>
    <s v="12"/>
    <s v="9"/>
    <s v="63"/>
    <s v="37"/>
    <s v="2.61"/>
    <s v="53"/>
    <s v="70"/>
    <s v="52"/>
    <s v="35"/>
    <s v="17"/>
    <s v="43"/>
    <s v="70"/>
    <s v="10.9"/>
    <s v="3.74"/>
    <s v="1.48"/>
    <s v="4.46"/>
    <s v="7.6"/>
    <s v="0"/>
    <s v="0"/>
    <s v="0"/>
    <s v="0"/>
    <s v="0"/>
    <s v="0"/>
    <s v="White Hart Lane (London)"/>
    <s v="England"/>
    <x v="6"/>
    <s v="premier-league"/>
    <s v="Tottenham Hotspur v Watford"/>
    <s v="2016-02-06 15:00:00+00:00"/>
    <x v="4"/>
    <s v="league"/>
    <s v="27667222"/>
    <s v="Tottenham v Watford"/>
    <n v="1"/>
    <d v="2016-02-06T15:00:00"/>
    <x v="11"/>
  </r>
  <r>
    <s v="10376"/>
    <s v="246"/>
    <s v="1454770800"/>
    <s v="Feb 6 2016 - 3:00pm"/>
    <s v="complete"/>
    <s v="50152"/>
    <x v="145"/>
    <x v="156"/>
    <s v=""/>
    <s v="1.17"/>
    <s v="1.18"/>
    <s v="1.47"/>
    <s v="1.05"/>
    <s v="1"/>
    <s v="0"/>
    <s v="1"/>
    <s v="1"/>
    <s v="1"/>
    <s v="0"/>
    <s v="32"/>
    <s v=""/>
    <s v="8"/>
    <s v="4"/>
    <s v="0"/>
    <s v="0"/>
    <s v="3"/>
    <s v="0"/>
    <s v="0"/>
    <s v="0"/>
    <s v="0"/>
    <s v="3"/>
    <s v="12"/>
    <s v="5"/>
    <s v="9"/>
    <s v="2"/>
    <s v="3"/>
    <s v="3"/>
    <s v="11"/>
    <s v="12"/>
    <s v="68"/>
    <s v="32"/>
    <s v="2.5"/>
    <s v="43"/>
    <s v="65"/>
    <s v="43"/>
    <s v="26"/>
    <s v="9"/>
    <s v="35"/>
    <s v="66"/>
    <s v="8.26"/>
    <s v="4.62"/>
    <s v="2.05"/>
    <s v="3.43"/>
    <s v="3.98"/>
    <s v="0"/>
    <s v="0"/>
    <s v="0"/>
    <s v="0"/>
    <s v="0"/>
    <s v="0"/>
    <s v="St. James' Park (Newcastle upon Tyne)"/>
    <s v="England"/>
    <x v="6"/>
    <s v="premier-league"/>
    <s v="Newcastle United v West Bromwich Albion"/>
    <s v="2016-02-06 15:00:00+00:00"/>
    <x v="4"/>
    <s v="league"/>
    <s v="27667224"/>
    <s v="Newcastle v West Brom"/>
    <n v="1"/>
    <d v="2016-02-06T15:00:00"/>
    <x v="11"/>
  </r>
  <r>
    <s v="10377"/>
    <s v="247"/>
    <s v="1454779800"/>
    <s v="Feb 6 2016 - 5:30pm"/>
    <s v="complete"/>
    <s v="29161"/>
    <x v="163"/>
    <x v="162"/>
    <s v=""/>
    <s v="1.67"/>
    <s v="1.58"/>
    <s v="1.89"/>
    <s v="1.47"/>
    <s v="1"/>
    <s v="0"/>
    <s v="1"/>
    <s v="1"/>
    <s v="1"/>
    <s v="0"/>
    <s v="9"/>
    <s v=""/>
    <s v="4"/>
    <s v="5"/>
    <s v="1"/>
    <s v="1"/>
    <s v="2"/>
    <s v="0"/>
    <s v="0"/>
    <s v="2"/>
    <s v="0"/>
    <s v="2"/>
    <s v="5"/>
    <s v="12"/>
    <s v="2"/>
    <s v="5"/>
    <s v="3"/>
    <s v="7"/>
    <s v="17"/>
    <s v="10"/>
    <s v="29"/>
    <s v="71"/>
    <s v="2.8"/>
    <s v="46"/>
    <s v="88"/>
    <s v="58"/>
    <s v="33"/>
    <s v="8"/>
    <s v="50"/>
    <s v="92"/>
    <s v="11.08"/>
    <s v="3.75"/>
    <s v="1.68"/>
    <s v="3.78"/>
    <s v="5.91"/>
    <s v="0"/>
    <s v="0"/>
    <s v="0"/>
    <s v="0"/>
    <s v="0"/>
    <s v="0"/>
    <s v="St. Mary's Stadium"/>
    <s v="England"/>
    <x v="6"/>
    <s v="premier-league"/>
    <s v="Southampton v West Ham United"/>
    <s v="2016-02-06 17:30:00+00:00"/>
    <x v="4"/>
    <s v="league"/>
    <s v="27667227"/>
    <s v="Southampton v West Ham"/>
    <n v="1"/>
    <d v="2016-02-06T17:30:00"/>
    <x v="11"/>
  </r>
  <r>
    <s v="10378"/>
    <s v="248"/>
    <s v="1454851800"/>
    <s v="Feb 7 2016 - 1:30pm"/>
    <s v="complete"/>
    <s v="11357"/>
    <x v="159"/>
    <x v="16"/>
    <s v=""/>
    <s v="1.18"/>
    <s v="1.75"/>
    <s v="1.05"/>
    <s v="1.63"/>
    <s v="0"/>
    <s v="2"/>
    <s v="2"/>
    <s v="2"/>
    <s v="0"/>
    <s v="2"/>
    <s v=""/>
    <s v="23,24"/>
    <s v="7"/>
    <s v="3"/>
    <s v="0"/>
    <s v="0"/>
    <s v="1"/>
    <s v="0"/>
    <s v="0"/>
    <s v="0"/>
    <s v="1"/>
    <s v="0"/>
    <s v="14"/>
    <s v="6"/>
    <s v="5"/>
    <s v="4"/>
    <s v="9"/>
    <s v="2"/>
    <s v="5"/>
    <s v="8"/>
    <s v="56"/>
    <s v="44"/>
    <s v="2.87"/>
    <s v="49"/>
    <s v="78"/>
    <s v="52"/>
    <s v="26"/>
    <s v="18"/>
    <s v="48"/>
    <s v="70"/>
    <s v="12.31"/>
    <s v="2.63"/>
    <s v="3.94"/>
    <s v="3.55"/>
    <s v="2.02"/>
    <s v="0"/>
    <s v="0"/>
    <s v="0"/>
    <s v="0"/>
    <s v="0"/>
    <s v="0"/>
    <s v="Vitality Stadium"/>
    <s v="England"/>
    <x v="6"/>
    <s v="premier-league"/>
    <s v="AFC Bournemouth v Arsenal"/>
    <s v="2016-02-07 13:30:00+00:00"/>
    <x v="4"/>
    <s v="league"/>
    <s v="27667218"/>
    <s v="Bournemouth v Arsenal"/>
    <n v="1"/>
    <d v="2016-02-07T13:30:00"/>
    <x v="11"/>
  </r>
  <r>
    <s v="10379"/>
    <s v="249"/>
    <s v="1454860800"/>
    <s v="Feb 7 2016 - 4:00pm"/>
    <s v="complete"/>
    <s v="41434"/>
    <x v="162"/>
    <x v="165"/>
    <s v=""/>
    <s v="1.33"/>
    <s v="1.5"/>
    <s v="1.26"/>
    <s v="1.32"/>
    <s v="1"/>
    <s v="1"/>
    <s v="2"/>
    <s v="0"/>
    <s v="0"/>
    <s v="0"/>
    <s v="90'1"/>
    <s v="61"/>
    <s v="10"/>
    <s v="11"/>
    <s v="0"/>
    <s v="0"/>
    <s v="3"/>
    <s v="0"/>
    <s v="0"/>
    <s v="0"/>
    <s v="0"/>
    <s v="3"/>
    <s v="13"/>
    <s v="15"/>
    <s v="6"/>
    <s v="7"/>
    <s v="7"/>
    <s v="8"/>
    <s v="6"/>
    <s v="9"/>
    <s v="50"/>
    <s v="50"/>
    <s v="2.96"/>
    <s v="59"/>
    <s v="79"/>
    <s v="63"/>
    <s v="38"/>
    <s v="13"/>
    <s v="54"/>
    <s v="67"/>
    <s v="11.08"/>
    <s v="3.59"/>
    <s v="2.09"/>
    <s v="3.33"/>
    <s v="3.98"/>
    <s v="0"/>
    <s v="0"/>
    <s v="0"/>
    <s v="0"/>
    <s v="0"/>
    <s v="0"/>
    <s v="Stamford Bridge"/>
    <s v="England"/>
    <x v="6"/>
    <s v="premier-league"/>
    <s v="Chelsea v Manchester United"/>
    <s v="2016-02-07 16:00:00+00:00"/>
    <x v="4"/>
    <s v="league"/>
    <s v="27667219"/>
    <s v="Chelsea v Man Utd"/>
    <n v="1"/>
    <d v="2016-02-07T16:00:00"/>
    <x v="11"/>
  </r>
  <r>
    <s v="10380"/>
    <s v="250"/>
    <s v="1455367500"/>
    <s v="Feb 13 2016 - 12:45pm"/>
    <s v="complete"/>
    <s v="41687"/>
    <x v="151"/>
    <x v="165"/>
    <s v=""/>
    <s v="1"/>
    <s v="1.46"/>
    <s v="1.26"/>
    <s v="1.32"/>
    <s v="2"/>
    <s v="1"/>
    <s v="3"/>
    <s v="2"/>
    <s v="1"/>
    <s v="1"/>
    <s v="3,82"/>
    <s v="39"/>
    <s v="6"/>
    <s v="8"/>
    <s v="2"/>
    <s v="0"/>
    <s v="3"/>
    <s v="0"/>
    <s v="2"/>
    <s v="0"/>
    <s v="0"/>
    <s v="3"/>
    <s v="12"/>
    <s v="6"/>
    <s v="4"/>
    <s v="5"/>
    <s v="8"/>
    <s v="1"/>
    <s v="5"/>
    <s v="15"/>
    <s v="38"/>
    <s v="62"/>
    <s v="2.4"/>
    <s v="48"/>
    <s v="68"/>
    <s v="44"/>
    <s v="20"/>
    <s v="8"/>
    <s v="40"/>
    <s v="68"/>
    <s v="10.75"/>
    <s v="3.58"/>
    <s v="4.94"/>
    <s v="3.68"/>
    <s v="1.8"/>
    <s v="0"/>
    <s v="0"/>
    <s v="0"/>
    <s v="0"/>
    <s v="0"/>
    <s v="0"/>
    <s v="Stadium of Light"/>
    <s v="England"/>
    <x v="6"/>
    <s v="premier-league"/>
    <s v="Sunderland v Manchester United"/>
    <s v="2016-02-13 12:45:00+00:00"/>
    <x v="4"/>
    <s v="league"/>
    <s v=""/>
    <s v=""/>
    <n v="0"/>
    <d v="2016-02-13T12:45:00"/>
    <x v="11"/>
  </r>
  <r>
    <s v="10381"/>
    <s v="251"/>
    <s v="1455375600"/>
    <s v="Feb 13 2016 - 3:00pm"/>
    <s v="complete"/>
    <s v="20890"/>
    <x v="156"/>
    <x v="161"/>
    <s v=""/>
    <s v="1.31"/>
    <s v="1.17"/>
    <s v="1.58"/>
    <s v="1.42"/>
    <s v="0"/>
    <s v="1"/>
    <s v="1"/>
    <s v="0"/>
    <s v="0"/>
    <s v="0"/>
    <s v=""/>
    <s v="69"/>
    <s v="5"/>
    <s v="4"/>
    <s v="0"/>
    <s v="0"/>
    <s v="3"/>
    <s v="0"/>
    <s v="0"/>
    <s v="0"/>
    <s v="1"/>
    <s v="2"/>
    <s v="10"/>
    <s v="9"/>
    <s v="3"/>
    <s v="5"/>
    <s v="7"/>
    <s v="4"/>
    <s v="10"/>
    <s v="12"/>
    <s v="60"/>
    <s v="40"/>
    <s v="2.03"/>
    <s v="40"/>
    <s v="52"/>
    <s v="40"/>
    <s v="24"/>
    <s v="4"/>
    <s v="28"/>
    <s v="56"/>
    <s v="9.57"/>
    <s v="3.61"/>
    <s v="3.01"/>
    <s v="3.18"/>
    <s v="2.61"/>
    <s v="0"/>
    <s v="0"/>
    <s v="0"/>
    <s v="0"/>
    <s v="0"/>
    <s v="0"/>
    <s v="Liberty Stadium"/>
    <s v="England"/>
    <x v="6"/>
    <s v="premier-league"/>
    <s v="Swansea City v Southampton"/>
    <s v="2016-02-13 15:00:00+00:00"/>
    <x v="4"/>
    <s v="league"/>
    <s v=""/>
    <s v=""/>
    <n v="0"/>
    <d v="2016-02-13T15:00:00"/>
    <x v="11"/>
  </r>
  <r>
    <s v="10382"/>
    <s v="252"/>
    <s v="1455375600"/>
    <s v="Feb 13 2016 - 3:00pm"/>
    <s v="complete"/>
    <s v="10863"/>
    <x v="159"/>
    <x v="155"/>
    <s v=""/>
    <s v="1.08"/>
    <s v="1.23"/>
    <s v="1.05"/>
    <s v="1.21"/>
    <s v="1"/>
    <s v="3"/>
    <s v="4"/>
    <s v="1"/>
    <s v="0"/>
    <s v="1"/>
    <s v="57"/>
    <s v="9,52,55"/>
    <s v="9"/>
    <s v="2"/>
    <s v="4"/>
    <s v="0"/>
    <s v="2"/>
    <s v="0"/>
    <s v="1"/>
    <s v="3"/>
    <s v="1"/>
    <s v="1"/>
    <s v="9"/>
    <s v="7"/>
    <s v="6"/>
    <s v="4"/>
    <s v="3"/>
    <s v="3"/>
    <s v="7"/>
    <s v="18"/>
    <s v="67"/>
    <s v="33"/>
    <s v="2.45"/>
    <s v="41"/>
    <s v="69"/>
    <s v="40"/>
    <s v="20"/>
    <s v="13"/>
    <s v="41"/>
    <s v="73"/>
    <s v="10.37"/>
    <s v="3.04"/>
    <s v="2.11"/>
    <s v="3.34"/>
    <s v="3.89"/>
    <s v="0"/>
    <s v="0"/>
    <s v="0"/>
    <s v="0"/>
    <s v="0"/>
    <s v="0"/>
    <s v="Vitality Stadium"/>
    <s v="England"/>
    <x v="6"/>
    <s v="premier-league"/>
    <s v="AFC Bournemouth v Stoke City"/>
    <s v="2016-02-13 15:00:00+00:00"/>
    <x v="4"/>
    <s v="league"/>
    <s v="27674410"/>
    <s v="Bournemouth v Stoke"/>
    <n v="1"/>
    <d v="2016-02-13T15:00:00"/>
    <x v="11"/>
  </r>
  <r>
    <s v="10383"/>
    <s v="253"/>
    <s v="1455375600"/>
    <s v="Feb 13 2016 - 3:00pm"/>
    <s v="complete"/>
    <s v="24564"/>
    <x v="167"/>
    <x v="160"/>
    <s v=""/>
    <s v="1.08"/>
    <s v="1.25"/>
    <s v="1.11"/>
    <s v="1.11"/>
    <s v="1"/>
    <s v="2"/>
    <s v="3"/>
    <s v="2"/>
    <s v="1"/>
    <s v="1"/>
    <s v="45"/>
    <s v="16,82"/>
    <s v="8"/>
    <s v="3"/>
    <s v="0"/>
    <s v="1"/>
    <s v="1"/>
    <s v="0"/>
    <s v="0"/>
    <s v="1"/>
    <s v="0"/>
    <s v="1"/>
    <s v="11"/>
    <s v="5"/>
    <s v="5"/>
    <s v="3"/>
    <s v="6"/>
    <s v="2"/>
    <s v="15"/>
    <s v="11"/>
    <s v="51"/>
    <s v="49"/>
    <s v="2.44"/>
    <s v="48"/>
    <s v="69"/>
    <s v="48"/>
    <s v="24"/>
    <s v="8"/>
    <s v="32"/>
    <s v="65"/>
    <s v="9.5"/>
    <s v="3.9"/>
    <s v="2.34"/>
    <s v="3.27"/>
    <s v="3.37"/>
    <s v="0"/>
    <s v="0"/>
    <s v="0"/>
    <s v="0"/>
    <s v="0"/>
    <s v="0"/>
    <s v="Selhurst Park"/>
    <s v="England"/>
    <x v="6"/>
    <s v="premier-league"/>
    <s v="Crystal Palace v Watford"/>
    <s v="2016-02-13 15:00:00+00:00"/>
    <x v="4"/>
    <s v="league"/>
    <s v="27674409"/>
    <s v="C Palace v Watford"/>
    <n v="1"/>
    <d v="2016-02-13T15:00:00"/>
    <x v="11"/>
  </r>
  <r>
    <s v="10384"/>
    <s v="254"/>
    <s v="1455375600"/>
    <s v="Feb 13 2016 - 3:00pm"/>
    <s v="complete"/>
    <s v="38103"/>
    <x v="161"/>
    <x v="156"/>
    <s v=""/>
    <s v="1.23"/>
    <s v="1.08"/>
    <s v="1.21"/>
    <s v="1.05"/>
    <s v="0"/>
    <s v="1"/>
    <s v="1"/>
    <s v="1"/>
    <s v="0"/>
    <s v="1"/>
    <s v=""/>
    <s v="14"/>
    <s v="14"/>
    <s v="1"/>
    <s v="1"/>
    <s v="0"/>
    <s v="4"/>
    <s v="0"/>
    <s v="0"/>
    <s v="1"/>
    <s v="0"/>
    <s v="4"/>
    <s v="21"/>
    <s v="4"/>
    <s v="8"/>
    <s v="0"/>
    <s v="13"/>
    <s v="4"/>
    <s v="10"/>
    <s v="12"/>
    <s v="76"/>
    <s v="24"/>
    <s v="2.8"/>
    <s v="47"/>
    <s v="75"/>
    <s v="47"/>
    <s v="32"/>
    <s v="12"/>
    <s v="47"/>
    <s v="76"/>
    <s v="10.63"/>
    <s v="3.88"/>
    <s v="1.65"/>
    <s v="3.98"/>
    <s v="5.75"/>
    <s v="0"/>
    <s v="0"/>
    <s v="0"/>
    <s v="0"/>
    <s v="0"/>
    <s v="0"/>
    <s v="Goodison Park"/>
    <s v="England"/>
    <x v="6"/>
    <s v="premier-league"/>
    <s v="Everton v West Bromwich Albion"/>
    <s v="2016-02-13 15:00:00+00:00"/>
    <x v="4"/>
    <s v="league"/>
    <s v="27674407"/>
    <s v="Everton v West Brom"/>
    <n v="1"/>
    <d v="2016-02-13T15:00:00"/>
    <x v="11"/>
  </r>
  <r>
    <s v="10385"/>
    <s v="255"/>
    <s v="1455375600"/>
    <s v="Feb 13 2016 - 3:00pm"/>
    <s v="complete"/>
    <s v="27101"/>
    <x v="150"/>
    <x v="162"/>
    <s v=""/>
    <s v="1.25"/>
    <s v="1.46"/>
    <s v="1.21"/>
    <s v="1.47"/>
    <s v="2"/>
    <s v="2"/>
    <s v="4"/>
    <s v="0"/>
    <s v="0"/>
    <s v="0"/>
    <s v="54,65"/>
    <s v="74,76"/>
    <s v="3"/>
    <s v="3"/>
    <s v="2"/>
    <s v="0"/>
    <s v="2"/>
    <s v="0"/>
    <s v="1"/>
    <s v="1"/>
    <s v="2"/>
    <s v="0"/>
    <s v="12"/>
    <s v="10"/>
    <s v="3"/>
    <s v="4"/>
    <s v="9"/>
    <s v="6"/>
    <s v="16"/>
    <s v="11"/>
    <s v="42"/>
    <s v="58"/>
    <s v="2.69"/>
    <s v="56"/>
    <s v="76"/>
    <s v="48"/>
    <s v="28"/>
    <s v="8"/>
    <s v="40"/>
    <s v="80"/>
    <s v="11.54"/>
    <s v="3.48"/>
    <s v="2.53"/>
    <s v="3.33"/>
    <s v="2.99"/>
    <s v="0"/>
    <s v="0"/>
    <s v="0"/>
    <s v="0"/>
    <s v="0"/>
    <s v="0"/>
    <s v="Carrow Road"/>
    <s v="England"/>
    <x v="6"/>
    <s v="premier-league"/>
    <s v="Norwich City v West Ham United"/>
    <s v="2016-02-13 15:00:00+00:00"/>
    <x v="4"/>
    <s v="league"/>
    <s v="27674406"/>
    <s v="Norwich v West Ham"/>
    <n v="1"/>
    <d v="2016-02-13T15:00:00"/>
    <x v="11"/>
  </r>
  <r>
    <s v="10386"/>
    <s v="256"/>
    <s v="1455384600"/>
    <s v="Feb 13 2016 - 5:30pm"/>
    <s v="complete"/>
    <s v="41622"/>
    <x v="162"/>
    <x v="145"/>
    <s v=""/>
    <s v="1.31"/>
    <s v="0.58"/>
    <s v="1.26"/>
    <s v="0.47"/>
    <s v="5"/>
    <s v="1"/>
    <s v="6"/>
    <s v="3"/>
    <s v="3"/>
    <s v="0"/>
    <s v="5,9,17,59,83"/>
    <s v="90"/>
    <s v="8"/>
    <s v="5"/>
    <s v="0"/>
    <s v="0"/>
    <s v="2"/>
    <s v="0"/>
    <s v="0"/>
    <s v="0"/>
    <s v="1"/>
    <s v="1"/>
    <s v="9"/>
    <s v="7"/>
    <s v="5"/>
    <s v="4"/>
    <s v="4"/>
    <s v="3"/>
    <s v="12"/>
    <s v="16"/>
    <s v="49"/>
    <s v="51"/>
    <s v="2.91"/>
    <s v="51"/>
    <s v="76"/>
    <s v="56"/>
    <s v="36"/>
    <s v="13"/>
    <s v="32"/>
    <s v="61"/>
    <s v="10.52"/>
    <s v="3.62"/>
    <s v="1.47"/>
    <s v="4.65"/>
    <s v="7.4"/>
    <s v="0"/>
    <s v="0"/>
    <s v="0"/>
    <s v="0"/>
    <s v="0"/>
    <s v="0"/>
    <s v="Stamford Bridge"/>
    <s v="England"/>
    <x v="6"/>
    <s v="premier-league"/>
    <s v="Chelsea v Newcastle United"/>
    <s v="2016-02-13 17:30:00+00:00"/>
    <x v="4"/>
    <s v="league"/>
    <s v="27674400"/>
    <s v="Chelsea v Newcastle"/>
    <n v="1"/>
    <d v="2016-02-13T17:30:00"/>
    <x v="11"/>
  </r>
  <r>
    <s v="10387"/>
    <s v="257"/>
    <s v="1455451200"/>
    <s v="Feb 14 2016 - 12:00pm"/>
    <s v="complete"/>
    <s v="60009"/>
    <x v="13"/>
    <x v="167"/>
    <s v=""/>
    <s v="2"/>
    <s v="2.15"/>
    <s v="2.11"/>
    <s v="2.05"/>
    <s v="2"/>
    <s v="1"/>
    <s v="3"/>
    <s v="1"/>
    <s v="0"/>
    <s v="1"/>
    <s v="70,90'5"/>
    <s v="45"/>
    <s v="11"/>
    <s v="1"/>
    <s v="4"/>
    <s v="0"/>
    <s v="4"/>
    <s v="1"/>
    <s v="3"/>
    <s v="1"/>
    <s v="0"/>
    <s v="5"/>
    <s v="18"/>
    <s v="6"/>
    <s v="4"/>
    <s v="4"/>
    <s v="14"/>
    <s v="2"/>
    <s v="7"/>
    <s v="9"/>
    <s v="65"/>
    <s v="35"/>
    <s v="2.5"/>
    <s v="51"/>
    <s v="76"/>
    <s v="51"/>
    <s v="23"/>
    <s v="8"/>
    <s v="36"/>
    <s v="80"/>
    <s v="12.54"/>
    <s v="3.18"/>
    <s v="1.76"/>
    <s v="3.86"/>
    <s v="4.9"/>
    <s v="0"/>
    <s v="0"/>
    <s v="0"/>
    <s v="0"/>
    <s v="0"/>
    <s v="0"/>
    <s v="Emirates Stadium"/>
    <s v="England"/>
    <x v="6"/>
    <s v="premier-league"/>
    <s v="Arsenal v Leicester City"/>
    <s v="2016-02-14 12:00:00+00:00"/>
    <x v="4"/>
    <s v="league"/>
    <s v=""/>
    <s v=""/>
    <n v="0"/>
    <d v="2016-02-14T12:00:00"/>
    <x v="11"/>
  </r>
  <r>
    <s v="10388"/>
    <s v="258"/>
    <s v="1455458700"/>
    <s v="Feb 14 2016 - 2:05pm"/>
    <s v="complete"/>
    <s v="35798"/>
    <x v="146"/>
    <x v="163"/>
    <s v=""/>
    <s v="0.83"/>
    <s v="1.38"/>
    <s v="0.58"/>
    <s v="1.47"/>
    <s v="0"/>
    <s v="6"/>
    <s v="6"/>
    <s v="2"/>
    <s v="0"/>
    <s v="2"/>
    <s v=""/>
    <s v="16,25,58,63,65,71"/>
    <s v="0"/>
    <s v="6"/>
    <s v="3"/>
    <s v="0"/>
    <s v="1"/>
    <s v="0"/>
    <s v="1"/>
    <s v="2"/>
    <s v="0"/>
    <s v="1"/>
    <s v="6"/>
    <s v="6"/>
    <s v="4"/>
    <s v="5"/>
    <s v="2"/>
    <s v="1"/>
    <s v="10"/>
    <s v="9"/>
    <s v="42"/>
    <s v="58"/>
    <s v="2.35"/>
    <s v="40"/>
    <s v="64"/>
    <s v="32"/>
    <s v="24"/>
    <s v="12"/>
    <s v="32"/>
    <s v="57"/>
    <s v="12.25"/>
    <s v="3.9"/>
    <s v="4.7"/>
    <s v="3.52"/>
    <s v="1.88"/>
    <s v="0"/>
    <s v="0"/>
    <s v="0"/>
    <s v="0"/>
    <s v="0"/>
    <s v="0"/>
    <s v="Villa Park"/>
    <s v="England"/>
    <x v="6"/>
    <s v="premier-league"/>
    <s v="Aston Villa v Liverpool"/>
    <s v="2016-02-14 14:05:00+00:00"/>
    <x v="4"/>
    <s v="league"/>
    <s v=""/>
    <s v=""/>
    <n v="0"/>
    <d v="2016-02-14T14:05:00"/>
    <x v="11"/>
  </r>
  <r>
    <s v="10389"/>
    <s v="259"/>
    <s v="1455466500"/>
    <s v="Feb 14 2016 - 4:15pm"/>
    <s v="complete"/>
    <s v="54551"/>
    <x v="168"/>
    <x v="158"/>
    <s v=""/>
    <s v="2.15"/>
    <s v="1.92"/>
    <s v="2"/>
    <s v="1.79"/>
    <s v="1"/>
    <s v="2"/>
    <s v="3"/>
    <s v="0"/>
    <s v="0"/>
    <s v="0"/>
    <s v="74"/>
    <s v="53,83"/>
    <s v="7"/>
    <s v="1"/>
    <s v="1"/>
    <s v="0"/>
    <s v="3"/>
    <s v="0"/>
    <s v="0"/>
    <s v="1"/>
    <s v="1"/>
    <s v="2"/>
    <s v="11"/>
    <s v="5"/>
    <s v="4"/>
    <s v="2"/>
    <s v="7"/>
    <s v="3"/>
    <s v="10"/>
    <s v="15"/>
    <s v="52"/>
    <s v="48"/>
    <s v="3.22"/>
    <s v="68"/>
    <s v="88"/>
    <s v="64"/>
    <s v="40"/>
    <s v="20"/>
    <s v="56"/>
    <s v="80"/>
    <s v="14"/>
    <s v="3.7"/>
    <s v="1.81"/>
    <s v="3.99"/>
    <s v="4.43"/>
    <s v="0"/>
    <s v="0"/>
    <s v="0"/>
    <s v="0"/>
    <s v="0"/>
    <s v="0"/>
    <s v="Etihad Stadium"/>
    <s v="England"/>
    <x v="6"/>
    <s v="premier-league"/>
    <s v="Manchester City v Tottenham Hotspur"/>
    <s v="2016-02-14 16:15:00+00:00"/>
    <x v="4"/>
    <s v="league"/>
    <s v="27674404"/>
    <s v="Man City v Tottenham"/>
    <n v="1"/>
    <d v="2016-02-14T16:15:00"/>
    <x v="11"/>
  </r>
  <r>
    <s v="10390"/>
    <s v="260"/>
    <s v="1456577100"/>
    <s v="Feb 27 2016 - 12:45pm"/>
    <s v="complete"/>
    <s v="34946"/>
    <x v="164"/>
    <x v="153"/>
    <s v=""/>
    <s v="1.67"/>
    <s v="0.62"/>
    <s v="1.79"/>
    <s v="0.79"/>
    <s v="1"/>
    <s v="0"/>
    <s v="1"/>
    <s v="1"/>
    <s v="1"/>
    <s v="0"/>
    <s v="30"/>
    <s v=""/>
    <s v="5"/>
    <s v="6"/>
    <s v="1"/>
    <s v="0"/>
    <s v="0"/>
    <s v="0"/>
    <s v="0"/>
    <s v="1"/>
    <s v="0"/>
    <s v="0"/>
    <s v="6"/>
    <s v="10"/>
    <s v="3"/>
    <s v="4"/>
    <s v="3"/>
    <s v="6"/>
    <s v="11"/>
    <s v="6"/>
    <s v="52"/>
    <s v="48"/>
    <s v="3.46"/>
    <s v="68"/>
    <s v="89"/>
    <s v="64"/>
    <s v="47"/>
    <s v="23"/>
    <s v="56"/>
    <s v="80"/>
    <s v="8.52"/>
    <s v="3.63"/>
    <s v="1.72"/>
    <s v="3.87"/>
    <s v="5.2"/>
    <s v="0"/>
    <s v="0"/>
    <s v="0"/>
    <s v="0"/>
    <s v="0"/>
    <s v="0"/>
    <s v="Boleyn Ground (London)"/>
    <s v="England"/>
    <x v="6"/>
    <s v="premier-league"/>
    <s v="West Ham United v Sunderland"/>
    <s v="2016-02-27 12:45:00+00:00"/>
    <x v="4"/>
    <s v="league"/>
    <s v="27688827"/>
    <s v="West Ham v Sunderland"/>
    <n v="1"/>
    <d v="2016-02-27T12:45:00"/>
    <x v="11"/>
  </r>
  <r>
    <s v="10391"/>
    <s v="261"/>
    <s v="1456585200"/>
    <s v="Feb 27 2016 - 3:00pm"/>
    <s v="complete"/>
    <s v="27703"/>
    <x v="155"/>
    <x v="150"/>
    <s v=""/>
    <s v="1.42"/>
    <s v="0.46"/>
    <s v="1.47"/>
    <s v="0.32"/>
    <s v="2"/>
    <s v="1"/>
    <s v="3"/>
    <s v="0"/>
    <s v="0"/>
    <s v="0"/>
    <s v="51,56"/>
    <s v="79"/>
    <s v="11"/>
    <s v="0"/>
    <s v="0"/>
    <s v="0"/>
    <s v="3"/>
    <s v="0"/>
    <s v="0"/>
    <s v="0"/>
    <s v="2"/>
    <s v="1"/>
    <s v="6"/>
    <s v="6"/>
    <s v="3"/>
    <s v="0"/>
    <s v="3"/>
    <s v="6"/>
    <s v="6"/>
    <s v="14"/>
    <s v="58"/>
    <s v="42"/>
    <s v="2.47"/>
    <s v="44"/>
    <s v="76"/>
    <s v="44"/>
    <s v="28"/>
    <s v="8"/>
    <s v="24"/>
    <s v="68"/>
    <s v="8.81"/>
    <s v="3.96"/>
    <s v="1.78"/>
    <s v="3.63"/>
    <s v="5.16"/>
    <s v="0"/>
    <s v="0"/>
    <s v="0"/>
    <s v="0"/>
    <s v="0"/>
    <s v="0"/>
    <s v="Bet365 Stadium"/>
    <s v="England"/>
    <x v="6"/>
    <s v="premier-league"/>
    <s v="Stoke City v Aston Villa"/>
    <s v="2016-02-27 15:00:00+00:00"/>
    <x v="4"/>
    <s v="league"/>
    <s v=""/>
    <s v=""/>
    <n v="0"/>
    <d v="2016-02-27T15:00:00"/>
    <x v="11"/>
  </r>
  <r>
    <s v="10392"/>
    <s v="262"/>
    <s v="1456585200"/>
    <s v="Feb 27 2016 - 3:00pm"/>
    <s v="complete"/>
    <s v="20831"/>
    <x v="166"/>
    <x v="169"/>
    <s v=""/>
    <s v="1.38"/>
    <s v="1.15"/>
    <s v="1.26"/>
    <s v="1.16"/>
    <s v="0"/>
    <s v="0"/>
    <s v="0"/>
    <s v="0"/>
    <s v="0"/>
    <s v="0"/>
    <s v=""/>
    <s v=""/>
    <s v="4"/>
    <s v="5"/>
    <s v="3"/>
    <s v="0"/>
    <s v="1"/>
    <s v="0"/>
    <s v="0"/>
    <s v="3"/>
    <s v="0"/>
    <s v="1"/>
    <s v="10"/>
    <s v="9"/>
    <s v="3"/>
    <s v="4"/>
    <s v="7"/>
    <s v="5"/>
    <s v="15"/>
    <s v="16"/>
    <s v="49"/>
    <s v="51"/>
    <s v="2.39"/>
    <s v="47"/>
    <s v="70"/>
    <s v="50"/>
    <s v="16"/>
    <s v="8"/>
    <s v="31"/>
    <s v="58"/>
    <s v="9.3"/>
    <s v="4"/>
    <s v="2.31"/>
    <s v="3.44"/>
    <s v="3.26"/>
    <s v="0"/>
    <s v="0"/>
    <s v="0"/>
    <s v="0"/>
    <s v="0"/>
    <s v="0"/>
    <s v="Vicarage Road Stadium"/>
    <s v="England"/>
    <x v="6"/>
    <s v="premier-league"/>
    <s v="Watford v AFC Bournemouth"/>
    <s v="2016-02-27 15:00:00+00:00"/>
    <x v="4"/>
    <s v="league"/>
    <s v="27688828"/>
    <s v="Watford v Bournemouth"/>
    <n v="1"/>
    <d v="2016-02-27T15:00:00"/>
    <x v="11"/>
  </r>
  <r>
    <s v="10393"/>
    <s v="263"/>
    <s v="1456585200"/>
    <s v="Feb 27 2016 - 3:00pm"/>
    <s v="complete"/>
    <s v="31688"/>
    <x v="163"/>
    <x v="168"/>
    <s v=""/>
    <s v="1.77"/>
    <s v="1.08"/>
    <s v="1.89"/>
    <s v="1.37"/>
    <s v="1"/>
    <s v="2"/>
    <s v="3"/>
    <s v="1"/>
    <s v="1"/>
    <s v="0"/>
    <s v="42"/>
    <s v="75,89"/>
    <s v="7"/>
    <s v="8"/>
    <s v="3"/>
    <s v="0"/>
    <s v="1"/>
    <s v="0"/>
    <s v="1"/>
    <s v="2"/>
    <s v="0"/>
    <s v="1"/>
    <s v="6"/>
    <s v="13"/>
    <s v="3"/>
    <s v="3"/>
    <s v="3"/>
    <s v="10"/>
    <s v="10"/>
    <s v="11"/>
    <s v="38"/>
    <s v="62"/>
    <s v="2.51"/>
    <s v="37"/>
    <s v="72"/>
    <s v="56"/>
    <s v="28"/>
    <s v="8"/>
    <s v="32"/>
    <s v="84"/>
    <s v="11.88"/>
    <s v="3.77"/>
    <s v="2.5"/>
    <s v="3.32"/>
    <s v="3.04"/>
    <s v="0"/>
    <s v="0"/>
    <s v="0"/>
    <s v="0"/>
    <s v="0"/>
    <s v="0"/>
    <s v="St. Mary's Stadium"/>
    <s v="England"/>
    <x v="6"/>
    <s v="premier-league"/>
    <s v="Southampton v Chelsea"/>
    <s v="2016-02-27 15:00:00+00:00"/>
    <x v="4"/>
    <s v="league"/>
    <s v="27688831"/>
    <s v="Southampton v Chelsea"/>
    <n v="1"/>
    <d v="2016-02-27T15:00:00"/>
    <x v="11"/>
  </r>
  <r>
    <s v="10394"/>
    <s v="264"/>
    <s v="1456585200"/>
    <s v="Feb 27 2016 - 3:00pm"/>
    <s v="complete"/>
    <s v="32114"/>
    <x v="160"/>
    <x v="148"/>
    <s v=""/>
    <s v="2.08"/>
    <s v="0.62"/>
    <s v="2.21"/>
    <s v="0.58"/>
    <s v="1"/>
    <s v="0"/>
    <s v="1"/>
    <s v="0"/>
    <s v="0"/>
    <s v="0"/>
    <s v="89"/>
    <s v=""/>
    <s v="3"/>
    <s v="4"/>
    <s v="0"/>
    <s v="0"/>
    <s v="2"/>
    <s v="0"/>
    <s v="0"/>
    <s v="0"/>
    <s v="0"/>
    <s v="2"/>
    <s v="9"/>
    <s v="7"/>
    <s v="4"/>
    <s v="2"/>
    <s v="5"/>
    <s v="5"/>
    <s v="9"/>
    <s v="10"/>
    <s v="59"/>
    <s v="41"/>
    <s v="3.03"/>
    <s v="56"/>
    <s v="84"/>
    <s v="60"/>
    <s v="28"/>
    <s v="17"/>
    <s v="28"/>
    <s v="60"/>
    <s v="8.06"/>
    <s v="3.23"/>
    <s v="1.46"/>
    <s v="4.33"/>
    <s v="8.72"/>
    <s v="0"/>
    <s v="0"/>
    <s v="0"/>
    <s v="0"/>
    <s v="0"/>
    <s v="0"/>
    <s v="King Power Stadium"/>
    <s v="England"/>
    <x v="6"/>
    <s v="premier-league"/>
    <s v="Leicester City v Norwich City"/>
    <s v="2016-02-27 15:00:00+00:00"/>
    <x v="4"/>
    <s v="league"/>
    <s v="27688830"/>
    <s v="Leicester v Norwich"/>
    <n v="1"/>
    <d v="2016-02-27T15:00:00"/>
    <x v="11"/>
  </r>
  <r>
    <s v="10395"/>
    <s v="265"/>
    <s v="1456594200"/>
    <s v="Feb 27 2016 - 5:30pm"/>
    <s v="complete"/>
    <s v="24806"/>
    <x v="154"/>
    <x v="159"/>
    <s v=""/>
    <s v="1.23"/>
    <s v="1.5"/>
    <s v="1.21"/>
    <s v="1.11"/>
    <s v="3"/>
    <s v="2"/>
    <s v="5"/>
    <s v="3"/>
    <s v="3"/>
    <s v="0"/>
    <s v="12,20,31"/>
    <s v="48,80"/>
    <s v="3"/>
    <s v="6"/>
    <s v="2"/>
    <s v="0"/>
    <s v="2"/>
    <s v="0"/>
    <s v="1"/>
    <s v="1"/>
    <s v="1"/>
    <s v="1"/>
    <s v="5"/>
    <s v="8"/>
    <s v="2"/>
    <s v="2"/>
    <s v="3"/>
    <s v="6"/>
    <s v="14"/>
    <s v="16"/>
    <s v="50"/>
    <s v="50"/>
    <s v="2.31"/>
    <s v="56"/>
    <s v="64"/>
    <s v="48"/>
    <s v="20"/>
    <s v="12"/>
    <s v="24"/>
    <s v="44"/>
    <s v="10.21"/>
    <s v="3.11"/>
    <s v="2.54"/>
    <s v="3.2"/>
    <s v="3.08"/>
    <s v="0"/>
    <s v="0"/>
    <s v="0"/>
    <s v="0"/>
    <s v="0"/>
    <s v="0"/>
    <s v="The Hawthorns (West Bromwich)"/>
    <s v="England"/>
    <x v="6"/>
    <s v="premier-league"/>
    <s v="West Bromwich Albion v Crystal Palace"/>
    <s v="2016-02-27 17:30:00+00:00"/>
    <x v="4"/>
    <s v="league"/>
    <s v="27688825"/>
    <s v="West Brom v C Palace"/>
    <n v="1"/>
    <d v="2016-02-27T17:30:00"/>
    <x v="11"/>
  </r>
  <r>
    <s v="10396"/>
    <s v="266"/>
    <s v="1456668300"/>
    <s v="Feb 28 2016 - 2:05pm"/>
    <s v="complete"/>
    <s v="75329"/>
    <x v="158"/>
    <x v="16"/>
    <s v=""/>
    <s v="1.83"/>
    <s v="1.85"/>
    <s v="2.16"/>
    <s v="1.63"/>
    <s v="3"/>
    <s v="2"/>
    <s v="5"/>
    <s v="3"/>
    <s v="2"/>
    <s v="1"/>
    <s v="29,32,65"/>
    <s v="40,69"/>
    <s v="2"/>
    <s v="3"/>
    <s v="4"/>
    <s v="0"/>
    <s v="3"/>
    <s v="0"/>
    <s v="2"/>
    <s v="2"/>
    <s v="0"/>
    <s v="3"/>
    <s v="4"/>
    <s v="5"/>
    <s v="3"/>
    <s v="3"/>
    <s v="1"/>
    <s v="2"/>
    <s v="21"/>
    <s v="15"/>
    <s v="41"/>
    <s v="59"/>
    <s v="2.3"/>
    <s v="32"/>
    <s v="68"/>
    <s v="48"/>
    <s v="16"/>
    <s v="8"/>
    <s v="31"/>
    <s v="48"/>
    <s v="10.71"/>
    <s v="2.5"/>
    <s v="2.51"/>
    <s v="3.3"/>
    <s v="3.04"/>
    <s v="0"/>
    <s v="0"/>
    <s v="0"/>
    <s v="0"/>
    <s v="0"/>
    <s v="0"/>
    <s v="Old Trafford"/>
    <s v="England"/>
    <x v="6"/>
    <s v="premier-league"/>
    <s v="Manchester United v Arsenal"/>
    <s v="2016-02-28 14:05:00+00:00"/>
    <x v="4"/>
    <s v="league"/>
    <s v=""/>
    <s v=""/>
    <n v="0"/>
    <d v="2016-02-28T14:05:00"/>
    <x v="11"/>
  </r>
  <r>
    <s v="10397"/>
    <s v="267"/>
    <s v="1456668300"/>
    <s v="Feb 28 2016 - 2:05pm"/>
    <s v="complete"/>
    <s v="35922"/>
    <x v="165"/>
    <x v="154"/>
    <s v=""/>
    <s v="1.92"/>
    <s v="0.83"/>
    <s v="1.89"/>
    <s v="0.89"/>
    <s v="2"/>
    <s v="1"/>
    <s v="3"/>
    <s v="1"/>
    <s v="0"/>
    <s v="1"/>
    <s v="70,77"/>
    <s v="19"/>
    <s v="7"/>
    <s v="7"/>
    <s v="2"/>
    <s v="0"/>
    <s v="3"/>
    <s v="0"/>
    <s v="0"/>
    <s v="2"/>
    <s v="2"/>
    <s v="1"/>
    <s v="24"/>
    <s v="6"/>
    <s v="11"/>
    <s v="3"/>
    <s v="13"/>
    <s v="3"/>
    <s v="11"/>
    <s v="14"/>
    <s v="59"/>
    <s v="41"/>
    <s v="2.36"/>
    <s v="57"/>
    <s v="61"/>
    <s v="52"/>
    <s v="28"/>
    <s v="12"/>
    <s v="32"/>
    <s v="48"/>
    <s v="12.1"/>
    <s v="3.27"/>
    <s v="1.48"/>
    <s v="4.47"/>
    <s v="7.75"/>
    <s v="0"/>
    <s v="0"/>
    <s v="0"/>
    <s v="0"/>
    <s v="0"/>
    <s v="0"/>
    <s v="White Hart Lane (London)"/>
    <s v="England"/>
    <x v="6"/>
    <s v="premier-league"/>
    <s v="Tottenham Hotspur v Swansea City"/>
    <s v="2016-02-28 14:05:00+00:00"/>
    <x v="4"/>
    <s v="league"/>
    <s v="27691092"/>
    <s v="Tottenham v Swansea"/>
    <n v="1"/>
    <d v="2016-02-28T14:05:00"/>
    <x v="11"/>
  </r>
  <r>
    <s v="10398"/>
    <s v="268"/>
    <s v="1456861500"/>
    <s v="Mar 1 2016 - 7:45pm"/>
    <s v="complete"/>
    <s v="27091"/>
    <x v="150"/>
    <x v="168"/>
    <s v=""/>
    <s v="1.23"/>
    <s v="1.23"/>
    <s v="1.21"/>
    <s v="1.37"/>
    <s v="1"/>
    <s v="2"/>
    <s v="3"/>
    <s v="2"/>
    <s v="0"/>
    <s v="2"/>
    <s v="68"/>
    <s v="1,45'1"/>
    <s v="4"/>
    <s v="4"/>
    <s v="3"/>
    <s v="0"/>
    <s v="2"/>
    <s v="0"/>
    <s v="2"/>
    <s v="1"/>
    <s v="1"/>
    <s v="1"/>
    <s v="11"/>
    <s v="7"/>
    <s v="3"/>
    <s v="2"/>
    <s v="8"/>
    <s v="5"/>
    <s v="17"/>
    <s v="5"/>
    <s v="49"/>
    <s v="51"/>
    <s v="2.62"/>
    <s v="54"/>
    <s v="70"/>
    <s v="54"/>
    <s v="27"/>
    <s v="8"/>
    <s v="23"/>
    <s v="69"/>
    <s v="12.39"/>
    <s v="3.38"/>
    <s v="6.44"/>
    <s v="4.14"/>
    <s v="1.58"/>
    <s v="0"/>
    <s v="0"/>
    <s v="0"/>
    <s v="0"/>
    <s v="0"/>
    <s v="0"/>
    <s v="Carrow Road"/>
    <s v="England"/>
    <x v="6"/>
    <s v="premier-league"/>
    <s v="Norwich City v Chelsea"/>
    <s v="2016-03-01 19:45:00+00:00"/>
    <x v="4"/>
    <s v="league"/>
    <s v=""/>
    <s v=""/>
    <n v="0"/>
    <d v="2016-03-01T19:45:00"/>
    <x v="12"/>
  </r>
  <r>
    <s v="10399"/>
    <s v="269"/>
    <s v="1456861500"/>
    <s v="Mar 1 2016 - 7:45pm"/>
    <s v="complete"/>
    <s v="39795"/>
    <x v="151"/>
    <x v="159"/>
    <s v=""/>
    <s v="1.15"/>
    <s v="1.38"/>
    <s v="1.26"/>
    <s v="1.11"/>
    <s v="2"/>
    <s v="2"/>
    <s v="4"/>
    <s v="1"/>
    <s v="1"/>
    <s v="0"/>
    <s v="36,90"/>
    <s v="61,67"/>
    <s v="4"/>
    <s v="5"/>
    <s v="1"/>
    <s v="0"/>
    <s v="1"/>
    <s v="0"/>
    <s v="1"/>
    <s v="0"/>
    <s v="1"/>
    <s v="0"/>
    <s v="11"/>
    <s v="9"/>
    <s v="6"/>
    <s v="4"/>
    <s v="5"/>
    <s v="5"/>
    <s v="10"/>
    <s v="13"/>
    <s v="57"/>
    <s v="43"/>
    <s v="2.27"/>
    <s v="50"/>
    <s v="62"/>
    <s v="42"/>
    <s v="23"/>
    <s v="4"/>
    <s v="27"/>
    <s v="58"/>
    <s v="9.7"/>
    <s v="3.08"/>
    <s v="2.55"/>
    <s v="3.29"/>
    <s v="2.99"/>
    <s v="0"/>
    <s v="0"/>
    <s v="0"/>
    <s v="0"/>
    <s v="0"/>
    <s v="0"/>
    <s v="Stadium of Light"/>
    <s v="England"/>
    <x v="6"/>
    <s v="premier-league"/>
    <s v="Sunderland v Crystal Palace"/>
    <s v="2016-03-01 19:45:00+00:00"/>
    <x v="4"/>
    <s v="league"/>
    <s v="27693130"/>
    <s v="Sunderland v C Palace"/>
    <n v="1"/>
    <d v="2016-03-01T19:45:00"/>
    <x v="12"/>
  </r>
  <r>
    <s v="10400"/>
    <s v="270"/>
    <s v="1456861500"/>
    <s v="Mar 1 2016 - 7:45pm"/>
    <s v="complete"/>
    <s v="29755"/>
    <x v="146"/>
    <x v="166"/>
    <s v=""/>
    <s v="0.77"/>
    <s v="1.58"/>
    <s v="0.58"/>
    <s v="1.26"/>
    <s v="1"/>
    <s v="3"/>
    <s v="4"/>
    <s v="2"/>
    <s v="0"/>
    <s v="2"/>
    <s v="79"/>
    <s v="5,30,60"/>
    <s v="9"/>
    <s v="8"/>
    <s v="3"/>
    <s v="0"/>
    <s v="1"/>
    <s v="0"/>
    <s v="3"/>
    <s v="0"/>
    <s v="1"/>
    <s v="0"/>
    <s v="14"/>
    <s v="6"/>
    <s v="8"/>
    <s v="3"/>
    <s v="6"/>
    <s v="3"/>
    <s v="8"/>
    <s v="7"/>
    <s v="54"/>
    <s v="46"/>
    <s v="2.45"/>
    <s v="44"/>
    <s v="65"/>
    <s v="41"/>
    <s v="24"/>
    <s v="20"/>
    <s v="37"/>
    <s v="64"/>
    <s v="9.75"/>
    <s v="3.27"/>
    <s v="4.6"/>
    <s v="3.62"/>
    <s v="1.86"/>
    <s v="0"/>
    <s v="0"/>
    <s v="0"/>
    <s v="0"/>
    <s v="0"/>
    <s v="0"/>
    <s v="Villa Park"/>
    <s v="England"/>
    <x v="6"/>
    <s v="premier-league"/>
    <s v="Aston Villa v Everton"/>
    <s v="2016-03-01 19:45:00+00:00"/>
    <x v="4"/>
    <s v="league"/>
    <s v="27693129"/>
    <s v="Aston Villa v Everton"/>
    <n v="1"/>
    <d v="2016-03-01T19:45:00"/>
    <x v="12"/>
  </r>
  <r>
    <s v="10401"/>
    <s v="271"/>
    <s v="1456861500"/>
    <s v="Mar 1 2016 - 7:45pm"/>
    <s v="complete"/>
    <s v="11033"/>
    <x v="159"/>
    <x v="161"/>
    <s v=""/>
    <s v="1"/>
    <s v="1.31"/>
    <s v="1.05"/>
    <s v="1.42"/>
    <s v="2"/>
    <s v="0"/>
    <s v="2"/>
    <s v="1"/>
    <s v="1"/>
    <s v="0"/>
    <s v="31,79"/>
    <s v=""/>
    <s v="10"/>
    <s v="2"/>
    <s v="0"/>
    <s v="0"/>
    <s v="0"/>
    <s v="0"/>
    <s v="0"/>
    <s v="0"/>
    <s v="0"/>
    <s v="0"/>
    <s v="5"/>
    <s v="4"/>
    <s v="2"/>
    <s v="0"/>
    <s v="3"/>
    <s v="4"/>
    <s v="11"/>
    <s v="18"/>
    <s v="50"/>
    <s v="50"/>
    <s v="2.23"/>
    <s v="46"/>
    <s v="58"/>
    <s v="39"/>
    <s v="27"/>
    <s v="8"/>
    <s v="35"/>
    <s v="62"/>
    <s v="12.23"/>
    <s v="3.62"/>
    <s v="3.25"/>
    <s v="3.34"/>
    <s v="2.36"/>
    <s v="0"/>
    <s v="0"/>
    <s v="0"/>
    <s v="0"/>
    <s v="0"/>
    <s v="0"/>
    <s v="Vitality Stadium"/>
    <s v="England"/>
    <x v="6"/>
    <s v="premier-league"/>
    <s v="AFC Bournemouth v Southampton"/>
    <s v="2016-03-01 19:45:00+00:00"/>
    <x v="4"/>
    <s v="league"/>
    <s v="27692092"/>
    <s v="Bournemouth v Southampton"/>
    <n v="1"/>
    <d v="2016-03-01T19:45:00"/>
    <x v="12"/>
  </r>
  <r>
    <s v="10402"/>
    <s v="272"/>
    <s v="1456861500"/>
    <s v="Mar 1 2016 - 7:45pm"/>
    <s v="complete"/>
    <s v="32018"/>
    <x v="160"/>
    <x v="156"/>
    <s v=""/>
    <s v="2.15"/>
    <s v="1.23"/>
    <s v="2.21"/>
    <s v="1.05"/>
    <s v="2"/>
    <s v="2"/>
    <s v="4"/>
    <s v="3"/>
    <s v="2"/>
    <s v="1"/>
    <s v="30,45'1"/>
    <s v="11,50"/>
    <s v="11"/>
    <s v="3"/>
    <s v="0"/>
    <s v="0"/>
    <s v="2"/>
    <s v="0"/>
    <s v="0"/>
    <s v="0"/>
    <s v="1"/>
    <s v="1"/>
    <s v="15"/>
    <s v="6"/>
    <s v="6"/>
    <s v="0"/>
    <s v="9"/>
    <s v="6"/>
    <s v="9"/>
    <s v="8"/>
    <s v="63"/>
    <s v="37"/>
    <s v="2.23"/>
    <s v="39"/>
    <s v="58"/>
    <s v="35"/>
    <s v="19"/>
    <s v="12"/>
    <s v="23"/>
    <s v="58"/>
    <s v="7.69"/>
    <s v="3.62"/>
    <s v="1.56"/>
    <s v="4.07"/>
    <s v="6.88"/>
    <s v="0"/>
    <s v="0"/>
    <s v="0"/>
    <s v="0"/>
    <s v="0"/>
    <s v="0"/>
    <s v="King Power Stadium"/>
    <s v="England"/>
    <x v="6"/>
    <s v="premier-league"/>
    <s v="Leicester City v West Bromwich Albion"/>
    <s v="2016-03-01 19:45:00+00:00"/>
    <x v="4"/>
    <s v="league"/>
    <s v=""/>
    <s v=""/>
    <n v="0"/>
    <d v="2016-03-01T19:45:00"/>
    <x v="12"/>
  </r>
  <r>
    <s v="10403"/>
    <s v="273"/>
    <s v="1456947900"/>
    <s v="Mar 2 2016 - 7:45pm"/>
    <s v="complete"/>
    <s v="59905"/>
    <x v="13"/>
    <x v="154"/>
    <s v=""/>
    <s v="2.08"/>
    <s v="0.77"/>
    <s v="2.11"/>
    <s v="0.89"/>
    <s v="1"/>
    <s v="2"/>
    <s v="3"/>
    <s v="2"/>
    <s v="1"/>
    <s v="1"/>
    <s v="15"/>
    <s v="32,74"/>
    <s v="7"/>
    <s v="3"/>
    <s v="0"/>
    <s v="0"/>
    <s v="2"/>
    <s v="0"/>
    <s v="0"/>
    <s v="0"/>
    <s v="1"/>
    <s v="1"/>
    <s v="14"/>
    <s v="5"/>
    <s v="9"/>
    <s v="0"/>
    <s v="5"/>
    <s v="5"/>
    <s v="8"/>
    <s v="11"/>
    <s v="60"/>
    <s v="40"/>
    <s v="2.16"/>
    <s v="54"/>
    <s v="69"/>
    <s v="46"/>
    <s v="12"/>
    <s v="0"/>
    <s v="23"/>
    <s v="62"/>
    <s v="11.85"/>
    <s v="3.16"/>
    <s v="1.43"/>
    <s v="4.74"/>
    <s v="8.49"/>
    <s v="0"/>
    <s v="0"/>
    <s v="0"/>
    <s v="0"/>
    <s v="0"/>
    <s v="0"/>
    <s v="Emirates Stadium"/>
    <s v="England"/>
    <x v="6"/>
    <s v="premier-league"/>
    <s v="Arsenal v Swansea City"/>
    <s v="2016-03-02 19:45:00+00:00"/>
    <x v="4"/>
    <s v="league"/>
    <s v="27693132"/>
    <s v="Arsenal v Swansea"/>
    <n v="1"/>
    <d v="2016-03-02T19:45:00"/>
    <x v="12"/>
  </r>
  <r>
    <s v="10404"/>
    <s v="274"/>
    <s v="1456947900"/>
    <s v="Mar 2 2016 - 7:45pm"/>
    <s v="complete"/>
    <s v="34977"/>
    <x v="164"/>
    <x v="158"/>
    <s v=""/>
    <s v="1.77"/>
    <s v="2"/>
    <s v="1.79"/>
    <s v="1.79"/>
    <s v="1"/>
    <s v="0"/>
    <s v="1"/>
    <s v="1"/>
    <s v="1"/>
    <s v="0"/>
    <s v="7"/>
    <s v=""/>
    <s v="6"/>
    <s v="3"/>
    <s v="0"/>
    <s v="0"/>
    <s v="3"/>
    <s v="0"/>
    <s v="0"/>
    <s v="0"/>
    <s v="2"/>
    <s v="1"/>
    <s v="8"/>
    <s v="11"/>
    <s v="3"/>
    <s v="5"/>
    <s v="5"/>
    <s v="6"/>
    <s v="10"/>
    <s v="11"/>
    <s v="46"/>
    <s v="54"/>
    <s v="2.69"/>
    <s v="66"/>
    <s v="85"/>
    <s v="46"/>
    <s v="23"/>
    <s v="8"/>
    <s v="46"/>
    <s v="81"/>
    <s v="11.31"/>
    <s v="3.38"/>
    <s v="4"/>
    <s v="3.54"/>
    <s v="2.01"/>
    <s v="0"/>
    <s v="0"/>
    <s v="0"/>
    <s v="0"/>
    <s v="0"/>
    <s v="0"/>
    <s v="Boleyn Ground (London)"/>
    <s v="England"/>
    <x v="6"/>
    <s v="premier-league"/>
    <s v="West Ham United v Tottenham Hotspur"/>
    <s v="2016-03-02 19:45:00+00:00"/>
    <x v="4"/>
    <s v="league"/>
    <s v=""/>
    <s v=""/>
    <n v="0"/>
    <d v="2016-03-02T19:45:00"/>
    <x v="12"/>
  </r>
  <r>
    <s v="10405"/>
    <s v="275"/>
    <s v="1456947900"/>
    <s v="Mar 2 2016 - 7:45pm"/>
    <s v="complete"/>
    <s v="27331"/>
    <x v="155"/>
    <x v="145"/>
    <s v=""/>
    <s v="1.54"/>
    <s v="0.54"/>
    <s v="1.47"/>
    <s v="0.47"/>
    <s v="1"/>
    <s v="0"/>
    <s v="1"/>
    <s v="0"/>
    <s v="0"/>
    <s v="0"/>
    <s v="80"/>
    <s v=""/>
    <s v="5"/>
    <s v="1"/>
    <s v="1"/>
    <s v="0"/>
    <s v="0"/>
    <s v="0"/>
    <s v="1"/>
    <s v="0"/>
    <s v="0"/>
    <s v="0"/>
    <s v="10"/>
    <s v="5"/>
    <s v="4"/>
    <s v="4"/>
    <s v="6"/>
    <s v="1"/>
    <s v="10"/>
    <s v="6"/>
    <s v="51"/>
    <s v="49"/>
    <s v="2.58"/>
    <s v="38"/>
    <s v="69"/>
    <s v="50"/>
    <s v="19"/>
    <s v="12"/>
    <s v="27"/>
    <s v="66"/>
    <s v="9.69"/>
    <s v="3.54"/>
    <s v="1.84"/>
    <s v="3.69"/>
    <s v="4.63"/>
    <s v="0"/>
    <s v="0"/>
    <s v="0"/>
    <s v="0"/>
    <s v="0"/>
    <s v="0"/>
    <s v="Bet365 Stadium"/>
    <s v="England"/>
    <x v="6"/>
    <s v="premier-league"/>
    <s v="Stoke City v Newcastle United"/>
    <s v="2016-03-02 19:45:00+00:00"/>
    <x v="4"/>
    <s v="league"/>
    <s v="27693133"/>
    <s v="Stoke v Newcastle"/>
    <n v="1"/>
    <d v="2016-03-02T19:45:00"/>
    <x v="12"/>
  </r>
  <r>
    <s v="10406"/>
    <s v="276"/>
    <s v="1456948800"/>
    <s v="Mar 2 2016 - 8:00pm"/>
    <s v="complete"/>
    <s v="43597"/>
    <x v="169"/>
    <x v="164"/>
    <s v=""/>
    <s v="1.42"/>
    <s v="1.58"/>
    <s v="1.68"/>
    <s v="1.47"/>
    <s v="3"/>
    <s v="0"/>
    <s v="3"/>
    <s v="2"/>
    <s v="2"/>
    <s v="0"/>
    <s v="34,41,57"/>
    <s v=""/>
    <s v="3"/>
    <s v="2"/>
    <s v="0"/>
    <s v="0"/>
    <s v="1"/>
    <s v="0"/>
    <s v="0"/>
    <s v="0"/>
    <s v="0"/>
    <s v="1"/>
    <s v="8"/>
    <s v="7"/>
    <s v="5"/>
    <s v="3"/>
    <s v="3"/>
    <s v="4"/>
    <s v="14"/>
    <s v="14"/>
    <s v="48"/>
    <s v="52"/>
    <s v="2.38"/>
    <s v="46"/>
    <s v="63"/>
    <s v="46"/>
    <s v="25"/>
    <s v="13"/>
    <s v="38"/>
    <s v="50"/>
    <s v="14"/>
    <s v="3.42"/>
    <s v="2.65"/>
    <s v="3.42"/>
    <s v="2.77"/>
    <s v="0"/>
    <s v="0"/>
    <s v="0"/>
    <s v="0"/>
    <s v="0"/>
    <s v="0"/>
    <s v="Anfield"/>
    <s v="England"/>
    <x v="6"/>
    <s v="premier-league"/>
    <s v="Liverpool v Manchester City"/>
    <s v="2016-03-02 20:00:00+00:00"/>
    <x v="4"/>
    <s v="league"/>
    <s v="27693127"/>
    <s v="Liverpool v Man City"/>
    <n v="1"/>
    <d v="2016-03-02T20:00:00"/>
    <x v="12"/>
  </r>
  <r>
    <s v="10407"/>
    <s v="277"/>
    <s v="1456948800"/>
    <s v="Mar 2 2016 - 8:00pm"/>
    <s v="complete"/>
    <s v="75272"/>
    <x v="158"/>
    <x v="160"/>
    <s v=""/>
    <s v="1.92"/>
    <s v="1.38"/>
    <s v="2.16"/>
    <s v="1.11"/>
    <s v="1"/>
    <s v="0"/>
    <s v="1"/>
    <s v="0"/>
    <s v="0"/>
    <s v="0"/>
    <s v="83"/>
    <s v=""/>
    <s v="9"/>
    <s v="7"/>
    <s v="1"/>
    <s v="0"/>
    <s v="2"/>
    <s v="0"/>
    <s v="1"/>
    <s v="0"/>
    <s v="0"/>
    <s v="2"/>
    <s v="5"/>
    <s v="8"/>
    <s v="2"/>
    <s v="2"/>
    <s v="3"/>
    <s v="6"/>
    <s v="7"/>
    <s v="17"/>
    <s v="58"/>
    <s v="42"/>
    <s v="2.23"/>
    <s v="43"/>
    <s v="66"/>
    <s v="46"/>
    <s v="19"/>
    <s v="8"/>
    <s v="27"/>
    <s v="58"/>
    <s v="8.54"/>
    <s v="3.31"/>
    <s v="1.71"/>
    <s v="3.74"/>
    <s v="5.58"/>
    <s v="0"/>
    <s v="0"/>
    <s v="0"/>
    <s v="0"/>
    <s v="0"/>
    <s v="0"/>
    <s v="Old Trafford"/>
    <s v="England"/>
    <x v="6"/>
    <s v="premier-league"/>
    <s v="Manchester United v Watford"/>
    <s v="2016-03-02 20:00:00+00:00"/>
    <x v="4"/>
    <s v="league"/>
    <s v="27693135"/>
    <s v="Man Utd v Watford"/>
    <n v="1"/>
    <d v="2016-03-02T20:00:00"/>
    <x v="12"/>
  </r>
  <r>
    <s v="10408"/>
    <s v="278"/>
    <s v="1457181900"/>
    <s v="Mar 5 2016 - 12:45pm"/>
    <s v="complete"/>
    <s v="35762"/>
    <x v="165"/>
    <x v="16"/>
    <s v=""/>
    <s v="2"/>
    <s v="1.71"/>
    <s v="1.89"/>
    <s v="1.63"/>
    <s v="2"/>
    <s v="2"/>
    <s v="4"/>
    <s v="1"/>
    <s v="0"/>
    <s v="1"/>
    <s v="60,62"/>
    <s v="39,76"/>
    <s v="9"/>
    <s v="2"/>
    <s v="2"/>
    <s v="0"/>
    <s v="3"/>
    <s v="1"/>
    <s v="1"/>
    <s v="1"/>
    <s v="2"/>
    <s v="2"/>
    <s v="22"/>
    <s v="5"/>
    <s v="11"/>
    <s v="3"/>
    <s v="11"/>
    <s v="2"/>
    <s v="10"/>
    <s v="10"/>
    <s v="58"/>
    <s v="42"/>
    <s v="2.79"/>
    <s v="47"/>
    <s v="72"/>
    <s v="57"/>
    <s v="33"/>
    <s v="21"/>
    <s v="50"/>
    <s v="61"/>
    <s v="12.92"/>
    <s v="3"/>
    <s v="2.57"/>
    <s v="3.47"/>
    <s v="2.83"/>
    <s v="0"/>
    <s v="0"/>
    <s v="0"/>
    <s v="0"/>
    <s v="0"/>
    <s v="0"/>
    <s v="White Hart Lane (London)"/>
    <s v="England"/>
    <x v="6"/>
    <s v="premier-league"/>
    <s v="Tottenham Hotspur v Arsenal"/>
    <s v="2016-03-05 12:45:00+00:00"/>
    <x v="4"/>
    <s v="league"/>
    <s v=""/>
    <s v=""/>
    <n v="0"/>
    <d v="2016-03-05T12:45:00"/>
    <x v="12"/>
  </r>
  <r>
    <s v="10409"/>
    <s v="279"/>
    <s v="1457190000"/>
    <s v="Mar 5 2016 - 3:00pm"/>
    <s v="complete"/>
    <s v="53892"/>
    <x v="168"/>
    <x v="150"/>
    <s v=""/>
    <s v="2"/>
    <s v="0.43"/>
    <s v="2"/>
    <s v="0.32"/>
    <s v="4"/>
    <s v="0"/>
    <s v="4"/>
    <s v="0"/>
    <s v="0"/>
    <s v="0"/>
    <s v="48,50,60,66"/>
    <s v=""/>
    <s v="9"/>
    <s v="1"/>
    <s v="0"/>
    <s v="0"/>
    <s v="1"/>
    <s v="0"/>
    <s v="0"/>
    <s v="0"/>
    <s v="1"/>
    <s v="0"/>
    <s v="16"/>
    <s v="2"/>
    <s v="7"/>
    <s v="2"/>
    <s v="9"/>
    <s v="0"/>
    <s v="10"/>
    <s v="9"/>
    <s v="69"/>
    <s v="31"/>
    <s v="3.25"/>
    <s v="64"/>
    <s v="90"/>
    <s v="68"/>
    <s v="43"/>
    <s v="22"/>
    <s v="32"/>
    <s v="68"/>
    <s v="11.93"/>
    <s v="4"/>
    <s v="1.23"/>
    <s v="6.78"/>
    <s v="9.99"/>
    <s v="0"/>
    <s v="0"/>
    <s v="0"/>
    <s v="0"/>
    <s v="0"/>
    <s v="0"/>
    <s v="Etihad Stadium"/>
    <s v="England"/>
    <x v="6"/>
    <s v="premier-league"/>
    <s v="Manchester City v Aston Villa"/>
    <s v="2016-03-05 15:00:00+00:00"/>
    <x v="4"/>
    <s v="league"/>
    <s v="27699513"/>
    <s v="Man City v Aston Villa"/>
    <n v="1"/>
    <d v="2016-03-05T15:00:00"/>
    <x v="12"/>
  </r>
  <r>
    <s v="10410"/>
    <s v="280"/>
    <s v="1457190000"/>
    <s v="Mar 5 2016 - 3:00pm"/>
    <s v="complete"/>
    <s v="52107"/>
    <x v="145"/>
    <x v="169"/>
    <s v=""/>
    <s v="1.31"/>
    <s v="1.14"/>
    <s v="1.47"/>
    <s v="1.16"/>
    <s v="1"/>
    <s v="3"/>
    <s v="4"/>
    <s v="1"/>
    <s v="0"/>
    <s v="1"/>
    <s v="80"/>
    <s v="28,70,90'2"/>
    <s v="5"/>
    <s v="4"/>
    <s v="1"/>
    <s v="0"/>
    <s v="3"/>
    <s v="0"/>
    <s v="0"/>
    <s v="1"/>
    <s v="1"/>
    <s v="2"/>
    <s v="10"/>
    <s v="8"/>
    <s v="6"/>
    <s v="4"/>
    <s v="4"/>
    <s v="4"/>
    <s v="14"/>
    <s v="8"/>
    <s v="43"/>
    <s v="57"/>
    <s v="2.82"/>
    <s v="56"/>
    <s v="70"/>
    <s v="52"/>
    <s v="30"/>
    <s v="15"/>
    <s v="41"/>
    <s v="70"/>
    <s v="9.31"/>
    <s v="3.71"/>
    <s v="2.58"/>
    <s v="3.52"/>
    <s v="2.79"/>
    <s v="0"/>
    <s v="0"/>
    <s v="0"/>
    <s v="0"/>
    <s v="0"/>
    <s v="0"/>
    <s v="St. James' Park (Newcastle upon Tyne)"/>
    <s v="England"/>
    <x v="6"/>
    <s v="premier-league"/>
    <s v="Newcastle United v AFC Bournemouth"/>
    <s v="2016-03-05 15:00:00+00:00"/>
    <x v="4"/>
    <s v="league"/>
    <s v="27699510"/>
    <s v="Newcastle v Bournemouth"/>
    <n v="1"/>
    <d v="2016-03-05T15:00:00"/>
    <x v="12"/>
  </r>
  <r>
    <s v="10411"/>
    <s v="281"/>
    <s v="1457190000"/>
    <s v="Mar 5 2016 - 3:00pm"/>
    <s v="complete"/>
    <s v="20929"/>
    <x v="156"/>
    <x v="148"/>
    <s v=""/>
    <s v="1.21"/>
    <s v="0.57"/>
    <s v="1.58"/>
    <s v="0.58"/>
    <s v="1"/>
    <s v="0"/>
    <s v="1"/>
    <s v="0"/>
    <s v="0"/>
    <s v="0"/>
    <s v="61"/>
    <s v=""/>
    <s v="5"/>
    <s v="0"/>
    <s v="2"/>
    <s v="0"/>
    <s v="5"/>
    <s v="0"/>
    <s v="1"/>
    <s v="1"/>
    <s v="2"/>
    <s v="3"/>
    <s v="9"/>
    <s v="7"/>
    <s v="4"/>
    <s v="4"/>
    <s v="5"/>
    <s v="3"/>
    <s v="14"/>
    <s v="15"/>
    <s v="50"/>
    <s v="50"/>
    <s v="2.64"/>
    <s v="43"/>
    <s v="72"/>
    <s v="54"/>
    <s v="25"/>
    <s v="7"/>
    <s v="29"/>
    <s v="64"/>
    <s v="8.42"/>
    <s v="3.71"/>
    <s v="1.94"/>
    <s v="3.59"/>
    <s v="4.21"/>
    <s v="0"/>
    <s v="0"/>
    <s v="0"/>
    <s v="0"/>
    <s v="0"/>
    <s v="0"/>
    <s v="Liberty Stadium"/>
    <s v="England"/>
    <x v="6"/>
    <s v="premier-league"/>
    <s v="Swansea City v Norwich City"/>
    <s v="2016-03-05 15:00:00+00:00"/>
    <x v="4"/>
    <s v="league"/>
    <s v="27699516"/>
    <s v="Swansea v Norwich"/>
    <n v="1"/>
    <d v="2016-03-05T15:00:00"/>
    <x v="12"/>
  </r>
  <r>
    <s v="10412"/>
    <s v="282"/>
    <s v="1457190000"/>
    <s v="Mar 5 2016 - 3:00pm"/>
    <s v="complete"/>
    <s v="41381"/>
    <x v="162"/>
    <x v="155"/>
    <s v=""/>
    <s v="1.43"/>
    <s v="1.36"/>
    <s v="1.26"/>
    <s v="1.21"/>
    <s v="1"/>
    <s v="1"/>
    <s v="2"/>
    <s v="1"/>
    <s v="1"/>
    <s v="0"/>
    <s v="39"/>
    <s v="85"/>
    <s v="8"/>
    <s v="4"/>
    <s v="1"/>
    <s v="0"/>
    <s v="2"/>
    <s v="0"/>
    <s v="1"/>
    <s v="0"/>
    <s v="0"/>
    <s v="2"/>
    <s v="16"/>
    <s v="13"/>
    <s v="8"/>
    <s v="7"/>
    <s v="8"/>
    <s v="6"/>
    <s v="8"/>
    <s v="10"/>
    <s v="52"/>
    <s v="48"/>
    <s v="2.86"/>
    <s v="54"/>
    <s v="75"/>
    <s v="54"/>
    <s v="39"/>
    <s v="11"/>
    <s v="40"/>
    <s v="61"/>
    <s v="9.5"/>
    <s v="3.07"/>
    <s v="1.45"/>
    <s v="4.51"/>
    <s v="8.46"/>
    <s v="0"/>
    <s v="0"/>
    <s v="0"/>
    <s v="0"/>
    <s v="0"/>
    <s v="0"/>
    <s v="Stamford Bridge"/>
    <s v="England"/>
    <x v="6"/>
    <s v="premier-league"/>
    <s v="Chelsea v Stoke City"/>
    <s v="2016-03-05 15:00:00+00:00"/>
    <x v="4"/>
    <s v="league"/>
    <s v=""/>
    <s v=""/>
    <n v="0"/>
    <d v="2016-03-05T15:00:00"/>
    <x v="12"/>
  </r>
  <r>
    <s v="10413"/>
    <s v="283"/>
    <s v="1457190000"/>
    <s v="Mar 5 2016 - 3:00pm"/>
    <s v="complete"/>
    <s v="31458"/>
    <x v="163"/>
    <x v="153"/>
    <s v=""/>
    <s v="1.64"/>
    <s v="0.57"/>
    <s v="1.89"/>
    <s v="0.79"/>
    <s v="1"/>
    <s v="1"/>
    <s v="2"/>
    <s v="0"/>
    <s v="0"/>
    <s v="0"/>
    <s v="90'3"/>
    <s v="85"/>
    <s v="12"/>
    <s v="2"/>
    <s v="2"/>
    <s v="1"/>
    <s v="1"/>
    <s v="0"/>
    <s v="2"/>
    <s v="1"/>
    <s v="1"/>
    <s v="0"/>
    <s v="10"/>
    <s v="7"/>
    <s v="6"/>
    <s v="3"/>
    <s v="4"/>
    <s v="4"/>
    <s v="8"/>
    <s v="7"/>
    <s v="60"/>
    <s v="40"/>
    <s v="3.33"/>
    <s v="50"/>
    <s v="83"/>
    <s v="64"/>
    <s v="47"/>
    <s v="22"/>
    <s v="54"/>
    <s v="90"/>
    <s v="8.57"/>
    <s v="4"/>
    <s v="1.49"/>
    <s v="4.45"/>
    <s v="7.51"/>
    <s v="0"/>
    <s v="0"/>
    <s v="0"/>
    <s v="0"/>
    <s v="0"/>
    <s v="0"/>
    <s v="St. Mary's Stadium"/>
    <s v="England"/>
    <x v="6"/>
    <s v="premier-league"/>
    <s v="Southampton v Sunderland"/>
    <s v="2016-03-05 15:00:00+00:00"/>
    <x v="4"/>
    <s v="league"/>
    <s v=""/>
    <s v=""/>
    <n v="0"/>
    <d v="2016-03-05T15:00:00"/>
    <x v="12"/>
  </r>
  <r>
    <s v="10414"/>
    <s v="284"/>
    <s v="1457190000"/>
    <s v="Mar 5 2016 - 3:00pm"/>
    <s v="complete"/>
    <s v="39000"/>
    <x v="161"/>
    <x v="162"/>
    <s v=""/>
    <s v="1.14"/>
    <s v="1.43"/>
    <s v="1.21"/>
    <s v="1.47"/>
    <s v="2"/>
    <s v="3"/>
    <s v="5"/>
    <s v="1"/>
    <s v="1"/>
    <s v="0"/>
    <s v="13,56"/>
    <s v="78,81,90"/>
    <s v="9"/>
    <s v="6"/>
    <s v="3"/>
    <s v="1"/>
    <s v="3"/>
    <s v="0"/>
    <s v="2"/>
    <s v="2"/>
    <s v="1"/>
    <s v="2"/>
    <s v="8"/>
    <s v="14"/>
    <s v="7"/>
    <s v="7"/>
    <s v="1"/>
    <s v="7"/>
    <s v="12"/>
    <s v="11"/>
    <s v="44"/>
    <s v="56"/>
    <s v="3.11"/>
    <s v="61"/>
    <s v="86"/>
    <s v="61"/>
    <s v="40"/>
    <s v="14"/>
    <s v="54"/>
    <s v="83"/>
    <s v="12.29"/>
    <s v="3.5"/>
    <s v="1.76"/>
    <s v="3.91"/>
    <s v="4.86"/>
    <s v="0"/>
    <s v="0"/>
    <s v="0"/>
    <s v="0"/>
    <s v="0"/>
    <s v="0"/>
    <s v="Goodison Park"/>
    <s v="England"/>
    <x v="6"/>
    <s v="premier-league"/>
    <s v="Everton v West Ham United"/>
    <s v="2016-03-05 15:00:00+00:00"/>
    <x v="4"/>
    <s v="league"/>
    <s v="27699511"/>
    <s v="Everton v West Ham"/>
    <n v="1"/>
    <d v="2016-03-05T15:00:00"/>
    <x v="12"/>
  </r>
  <r>
    <s v="10415"/>
    <s v="285"/>
    <s v="1457199000"/>
    <s v="Mar 5 2016 - 5:30pm"/>
    <s v="complete"/>
    <s v="20884"/>
    <x v="166"/>
    <x v="167"/>
    <s v=""/>
    <s v="1.36"/>
    <s v="2"/>
    <s v="1.26"/>
    <s v="2.05"/>
    <s v="0"/>
    <s v="1"/>
    <s v="1"/>
    <s v="0"/>
    <s v="0"/>
    <s v="0"/>
    <s v=""/>
    <s v="56"/>
    <s v="3"/>
    <s v="8"/>
    <s v="2"/>
    <s v="0"/>
    <s v="2"/>
    <s v="0"/>
    <s v="1"/>
    <s v="1"/>
    <s v="0"/>
    <s v="2"/>
    <s v="9"/>
    <s v="14"/>
    <s v="6"/>
    <s v="7"/>
    <s v="3"/>
    <s v="7"/>
    <s v="11"/>
    <s v="11"/>
    <s v="56"/>
    <s v="44"/>
    <s v="2.39"/>
    <s v="50"/>
    <s v="72"/>
    <s v="57"/>
    <s v="18"/>
    <s v="7"/>
    <s v="25"/>
    <s v="61"/>
    <s v="9.57"/>
    <s v="4.36"/>
    <s v="2.87"/>
    <s v="3.45"/>
    <s v="2.55"/>
    <s v="0"/>
    <s v="0"/>
    <s v="0"/>
    <s v="0"/>
    <s v="0"/>
    <s v="0"/>
    <s v="Vicarage Road Stadium"/>
    <s v="England"/>
    <x v="6"/>
    <s v="premier-league"/>
    <s v="Watford v Leicester City"/>
    <s v="2016-03-05 17:30:00+00:00"/>
    <x v="4"/>
    <s v="league"/>
    <s v="27699522"/>
    <s v="Watford v Leicester"/>
    <n v="1"/>
    <d v="2016-03-05T17:30:00"/>
    <x v="12"/>
  </r>
  <r>
    <s v="10416"/>
    <s v="286"/>
    <s v="1457271000"/>
    <s v="Mar 6 2016 - 1:30pm"/>
    <s v="complete"/>
    <s v="24709"/>
    <x v="167"/>
    <x v="163"/>
    <s v=""/>
    <s v="1"/>
    <s v="1.5"/>
    <s v="1.11"/>
    <s v="1.47"/>
    <s v="1"/>
    <s v="2"/>
    <s v="3"/>
    <s v="0"/>
    <s v="0"/>
    <s v="0"/>
    <s v="48"/>
    <s v="72,90'6"/>
    <s v="6"/>
    <s v="6"/>
    <s v="1"/>
    <s v="0"/>
    <s v="3"/>
    <s v="1"/>
    <s v="1"/>
    <s v="0"/>
    <s v="2"/>
    <s v="2"/>
    <s v="9"/>
    <s v="11"/>
    <s v="5"/>
    <s v="5"/>
    <s v="4"/>
    <s v="6"/>
    <s v="11"/>
    <s v="15"/>
    <s v="48"/>
    <s v="52"/>
    <s v="2.68"/>
    <s v="43"/>
    <s v="68"/>
    <s v="50"/>
    <s v="29"/>
    <s v="14"/>
    <s v="40"/>
    <s v="54"/>
    <s v="13"/>
    <s v="4.28"/>
    <s v="3.77"/>
    <s v="3.38"/>
    <s v="2.13"/>
    <s v="0"/>
    <s v="0"/>
    <s v="0"/>
    <s v="0"/>
    <s v="0"/>
    <s v="0"/>
    <s v="Selhurst Park"/>
    <s v="England"/>
    <x v="6"/>
    <s v="premier-league"/>
    <s v="Crystal Palace v Liverpool"/>
    <s v="2016-03-06 13:30:00+00:00"/>
    <x v="4"/>
    <s v="league"/>
    <s v=""/>
    <s v=""/>
    <n v="0"/>
    <d v="2016-03-06T13:30:00"/>
    <x v="12"/>
  </r>
  <r>
    <s v="10417"/>
    <s v="287"/>
    <s v="1457280000"/>
    <s v="Mar 6 2016 - 4:00pm"/>
    <s v="complete"/>
    <s v="24878"/>
    <x v="154"/>
    <x v="165"/>
    <s v=""/>
    <s v="1.36"/>
    <s v="1.36"/>
    <s v="1.21"/>
    <s v="1.32"/>
    <s v="1"/>
    <s v="0"/>
    <s v="1"/>
    <s v="0"/>
    <s v="0"/>
    <s v="0"/>
    <s v="66"/>
    <s v=""/>
    <s v="4"/>
    <s v="5"/>
    <s v="1"/>
    <s v="0"/>
    <s v="1"/>
    <s v="1"/>
    <s v="0"/>
    <s v="1"/>
    <s v="2"/>
    <s v="0"/>
    <s v="8"/>
    <s v="4"/>
    <s v="4"/>
    <s v="2"/>
    <s v="4"/>
    <s v="2"/>
    <s v="8"/>
    <s v="7"/>
    <s v="50"/>
    <s v="50"/>
    <s v="2.68"/>
    <s v="61"/>
    <s v="75"/>
    <s v="57"/>
    <s v="22"/>
    <s v="22"/>
    <s v="47"/>
    <s v="61"/>
    <s v="11.43"/>
    <s v="3.78"/>
    <s v="5.02"/>
    <s v="3.55"/>
    <s v="1.82"/>
    <s v="0"/>
    <s v="0"/>
    <s v="0"/>
    <s v="0"/>
    <s v="0"/>
    <s v="0"/>
    <s v="The Hawthorns (West Bromwich)"/>
    <s v="England"/>
    <x v="6"/>
    <s v="premier-league"/>
    <s v="West Bromwich Albion v Manchester United"/>
    <s v="2016-03-06 16:00:00+00:00"/>
    <x v="4"/>
    <s v="league"/>
    <s v="27699523"/>
    <s v="West Brom v Man Utd"/>
    <n v="1"/>
    <d v="2016-03-06T16:00:00"/>
    <x v="12"/>
  </r>
  <r>
    <s v="10418"/>
    <s v="288"/>
    <s v="1457786700"/>
    <s v="Mar 12 2016 - 12:45pm"/>
    <s v="complete"/>
    <s v="26323"/>
    <x v="150"/>
    <x v="164"/>
    <s v=""/>
    <s v="1.14"/>
    <s v="1.46"/>
    <s v="1.21"/>
    <s v="1.47"/>
    <s v="0"/>
    <s v="0"/>
    <s v="0"/>
    <s v="0"/>
    <s v="0"/>
    <s v="0"/>
    <s v=""/>
    <s v=""/>
    <s v="3"/>
    <s v="8"/>
    <s v="3"/>
    <s v="0"/>
    <s v="1"/>
    <s v="0"/>
    <s v="1"/>
    <s v="2"/>
    <s v="1"/>
    <s v="0"/>
    <s v="3"/>
    <s v="6"/>
    <s v="0"/>
    <s v="2"/>
    <s v="3"/>
    <s v="4"/>
    <s v="16"/>
    <s v="10"/>
    <s v="33"/>
    <s v="67"/>
    <s v="2.51"/>
    <s v="48"/>
    <s v="71"/>
    <s v="48"/>
    <s v="22"/>
    <s v="8"/>
    <s v="41"/>
    <s v="63"/>
    <s v="11.71"/>
    <s v="3.42"/>
    <s v="5.77"/>
    <s v="4.13"/>
    <s v="1.65"/>
    <s v="0"/>
    <s v="0"/>
    <s v="0"/>
    <s v="0"/>
    <s v="0"/>
    <s v="0"/>
    <s v="Carrow Road"/>
    <s v="England"/>
    <x v="6"/>
    <s v="premier-league"/>
    <s v="Norwich City v Manchester City"/>
    <s v="2016-03-12 12:45:00+00:00"/>
    <x v="4"/>
    <s v="league"/>
    <s v="27707977"/>
    <s v="Norwich v Man City"/>
    <n v="1"/>
    <d v="2016-03-12T12:45:00"/>
    <x v="12"/>
  </r>
  <r>
    <s v="10419"/>
    <s v="289"/>
    <s v="1457794800"/>
    <s v="Mar 12 2016 - 3:00pm"/>
    <s v="complete"/>
    <s v="27833"/>
    <x v="155"/>
    <x v="161"/>
    <s v=""/>
    <s v="1.64"/>
    <s v="1.21"/>
    <s v="1.47"/>
    <s v="1.42"/>
    <s v="1"/>
    <s v="2"/>
    <s v="3"/>
    <s v="2"/>
    <s v="0"/>
    <s v="2"/>
    <s v="52"/>
    <s v="11,30"/>
    <s v="1"/>
    <s v="4"/>
    <s v="1"/>
    <s v="0"/>
    <s v="2"/>
    <s v="1"/>
    <s v="0"/>
    <s v="1"/>
    <s v="0"/>
    <s v="3"/>
    <s v="9"/>
    <s v="6"/>
    <s v="2"/>
    <s v="3"/>
    <s v="7"/>
    <s v="3"/>
    <s v="13"/>
    <s v="11"/>
    <s v="55"/>
    <s v="45"/>
    <s v="1.93"/>
    <s v="36"/>
    <s v="54"/>
    <s v="36"/>
    <s v="18"/>
    <s v="0"/>
    <s v="25"/>
    <s v="50"/>
    <s v="10.07"/>
    <s v="3.29"/>
    <s v="2.83"/>
    <s v="3.27"/>
    <s v="2.77"/>
    <s v="0"/>
    <s v="0"/>
    <s v="0"/>
    <s v="0"/>
    <s v="0"/>
    <s v="0"/>
    <s v="Bet365 Stadium"/>
    <s v="England"/>
    <x v="6"/>
    <s v="premier-league"/>
    <s v="Stoke City v Southampton"/>
    <s v="2016-03-12 15:00:00+00:00"/>
    <x v="4"/>
    <s v="league"/>
    <s v="27707986"/>
    <s v="Stoke v Southampton"/>
    <n v="1"/>
    <d v="2016-03-12T15:00:00"/>
    <x v="12"/>
  </r>
  <r>
    <s v="10420"/>
    <s v="290"/>
    <s v="1457794800"/>
    <s v="Mar 12 2016 - 3:00pm"/>
    <s v="complete"/>
    <s v="11179"/>
    <x v="159"/>
    <x v="154"/>
    <s v=""/>
    <s v="1.14"/>
    <s v="0.93"/>
    <s v="1.05"/>
    <s v="0.89"/>
    <s v="3"/>
    <s v="2"/>
    <s v="5"/>
    <s v="2"/>
    <s v="1"/>
    <s v="1"/>
    <s v="37,50,78"/>
    <s v="39,62"/>
    <s v="5"/>
    <s v="3"/>
    <s v="1"/>
    <s v="0"/>
    <s v="0"/>
    <s v="0"/>
    <s v="1"/>
    <s v="0"/>
    <s v="0"/>
    <s v="0"/>
    <s v="5"/>
    <s v="8"/>
    <s v="3"/>
    <s v="2"/>
    <s v="2"/>
    <s v="6"/>
    <s v="12"/>
    <s v="11"/>
    <s v="43"/>
    <s v="57"/>
    <s v="2.54"/>
    <s v="61"/>
    <s v="75"/>
    <s v="50"/>
    <s v="22"/>
    <s v="7"/>
    <s v="32"/>
    <s v="68"/>
    <s v="11.57"/>
    <s v="3.14"/>
    <s v="2.08"/>
    <s v="3.35"/>
    <s v="4.15"/>
    <s v="0"/>
    <s v="0"/>
    <s v="0"/>
    <s v="0"/>
    <s v="0"/>
    <s v="0"/>
    <s v="Vitality Stadium"/>
    <s v="England"/>
    <x v="6"/>
    <s v="premier-league"/>
    <s v="AFC Bournemouth v Swansea City"/>
    <s v="2016-03-12 15:00:00+00:00"/>
    <x v="4"/>
    <s v="league"/>
    <s v=""/>
    <s v=""/>
    <n v="0"/>
    <d v="2016-03-12T15:00:00"/>
    <x v="12"/>
  </r>
  <r>
    <s v="10421"/>
    <s v="291"/>
    <s v="1457884800"/>
    <s v="Mar 13 2016 - 4:00pm"/>
    <s v="complete"/>
    <s v="32393"/>
    <x v="146"/>
    <x v="158"/>
    <s v=""/>
    <s v="0.71"/>
    <s v="1.86"/>
    <s v="0.58"/>
    <s v="1.79"/>
    <s v="0"/>
    <s v="2"/>
    <s v="2"/>
    <s v="1"/>
    <s v="0"/>
    <s v="1"/>
    <s v=""/>
    <s v="45,48"/>
    <s v="5"/>
    <s v="8"/>
    <s v="0"/>
    <s v="0"/>
    <s v="0"/>
    <s v="0"/>
    <s v="0"/>
    <s v="0"/>
    <s v="0"/>
    <s v="0"/>
    <s v="6"/>
    <s v="13"/>
    <s v="3"/>
    <s v="6"/>
    <s v="3"/>
    <s v="7"/>
    <s v="6"/>
    <s v="7"/>
    <s v="42"/>
    <s v="58"/>
    <s v="2.5"/>
    <s v="54"/>
    <s v="72"/>
    <s v="40"/>
    <s v="25"/>
    <s v="11"/>
    <s v="43"/>
    <s v="75"/>
    <s v="10.64"/>
    <s v="4.07"/>
    <s v="7.03"/>
    <s v="4.3"/>
    <s v="1.55"/>
    <s v="0"/>
    <s v="0"/>
    <s v="0"/>
    <s v="0"/>
    <s v="0"/>
    <s v="0"/>
    <s v="Villa Park"/>
    <s v="England"/>
    <x v="6"/>
    <s v="premier-league"/>
    <s v="Aston Villa v Tottenham Hotspur"/>
    <s v="2016-03-13 16:00:00+00:00"/>
    <x v="4"/>
    <s v="league"/>
    <s v="27707992"/>
    <s v="Aston Villa v Tottenham"/>
    <n v="1"/>
    <d v="2016-03-13T16:00:00"/>
    <x v="12"/>
  </r>
  <r>
    <s v="10422"/>
    <s v="292"/>
    <s v="1457985600"/>
    <s v="Mar 14 2016 - 8:00pm"/>
    <s v="complete"/>
    <s v="31824"/>
    <x v="160"/>
    <x v="145"/>
    <s v=""/>
    <s v="2.07"/>
    <s v="0.5"/>
    <s v="2.21"/>
    <s v="0.47"/>
    <s v="1"/>
    <s v="0"/>
    <s v="1"/>
    <s v="1"/>
    <s v="1"/>
    <s v="0"/>
    <s v="25"/>
    <s v=""/>
    <s v="8"/>
    <s v="4"/>
    <s v="0"/>
    <s v="0"/>
    <s v="0"/>
    <s v="0"/>
    <s v="0"/>
    <s v="0"/>
    <s v="0"/>
    <s v="0"/>
    <s v="7"/>
    <s v="12"/>
    <s v="0"/>
    <s v="4"/>
    <s v="7"/>
    <s v="8"/>
    <s v="4"/>
    <s v="9"/>
    <s v="56"/>
    <s v="44"/>
    <s v="2.79"/>
    <s v="47"/>
    <s v="68"/>
    <s v="50"/>
    <s v="25"/>
    <s v="21"/>
    <s v="25"/>
    <s v="57"/>
    <s v="8.72"/>
    <s v="2.86"/>
    <s v="1.64"/>
    <s v="4.14"/>
    <s v="5.89"/>
    <s v="0"/>
    <s v="0"/>
    <s v="0"/>
    <s v="0"/>
    <s v="0"/>
    <s v="0"/>
    <s v="King Power Stadium"/>
    <s v="England"/>
    <x v="6"/>
    <s v="premier-league"/>
    <s v="Leicester City v Newcastle United"/>
    <s v="2016-03-14 20:00:00+00:00"/>
    <x v="4"/>
    <s v="league"/>
    <s v="27707995"/>
    <s v="Leicester v Newcastle"/>
    <n v="1"/>
    <d v="2016-03-14T20:00:00"/>
    <x v="12"/>
  </r>
  <r>
    <s v="10423"/>
    <s v="293"/>
    <s v="1458391500"/>
    <s v="Mar 19 2016 - 12:45pm"/>
    <s v="complete"/>
    <s v="39270"/>
    <x v="161"/>
    <x v="16"/>
    <s v=""/>
    <s v="1.07"/>
    <s v="1.67"/>
    <s v="1.21"/>
    <s v="1.63"/>
    <s v="0"/>
    <s v="2"/>
    <s v="2"/>
    <s v="2"/>
    <s v="0"/>
    <s v="2"/>
    <s v=""/>
    <s v="7,42"/>
    <s v="7"/>
    <s v="5"/>
    <s v="0"/>
    <s v="0"/>
    <s v="0"/>
    <s v="0"/>
    <s v="0"/>
    <s v="0"/>
    <s v="0"/>
    <s v="0"/>
    <s v="7"/>
    <s v="8"/>
    <s v="4"/>
    <s v="4"/>
    <s v="3"/>
    <s v="4"/>
    <s v="6"/>
    <s v="10"/>
    <s v="54"/>
    <s v="46"/>
    <s v="3.4"/>
    <s v="57"/>
    <s v="90"/>
    <s v="64"/>
    <s v="40"/>
    <s v="24"/>
    <s v="57"/>
    <s v="77"/>
    <s v="12.13"/>
    <s v="2.93"/>
    <s v="2.79"/>
    <s v="3.63"/>
    <s v="2.52"/>
    <s v="0"/>
    <s v="0"/>
    <s v="0"/>
    <s v="0"/>
    <s v="0"/>
    <s v="0"/>
    <s v="Goodison Park"/>
    <s v="England"/>
    <x v="6"/>
    <s v="premier-league"/>
    <s v="Everton v Arsenal"/>
    <s v="2016-03-19 12:45:00+00:00"/>
    <x v="4"/>
    <s v="league"/>
    <s v="27715954"/>
    <s v="Everton v Arsenal"/>
    <n v="1"/>
    <d v="2016-03-19T12:45:00"/>
    <x v="12"/>
  </r>
  <r>
    <s v="10424"/>
    <s v="294"/>
    <s v="1458399600"/>
    <s v="Mar 19 2016 - 3:00pm"/>
    <s v="complete"/>
    <s v="25041"/>
    <x v="167"/>
    <x v="167"/>
    <s v=""/>
    <s v="0.93"/>
    <s v="2.07"/>
    <s v="1.11"/>
    <s v="2.05"/>
    <s v="0"/>
    <s v="1"/>
    <s v="1"/>
    <s v="1"/>
    <s v="0"/>
    <s v="1"/>
    <s v=""/>
    <s v="34"/>
    <s v="10"/>
    <s v="7"/>
    <s v="1"/>
    <s v="0"/>
    <s v="1"/>
    <s v="0"/>
    <s v="1"/>
    <s v="0"/>
    <s v="1"/>
    <s v="0"/>
    <s v="11"/>
    <s v="7"/>
    <s v="6"/>
    <s v="5"/>
    <s v="5"/>
    <s v="2"/>
    <s v="9"/>
    <s v="13"/>
    <s v="54"/>
    <s v="46"/>
    <s v="2.7"/>
    <s v="60"/>
    <s v="74"/>
    <s v="64"/>
    <s v="27"/>
    <s v="10"/>
    <s v="33"/>
    <s v="67"/>
    <s v="11.53"/>
    <s v="4.14"/>
    <s v="3.01"/>
    <s v="3.37"/>
    <s v="2.49"/>
    <s v="0"/>
    <s v="0"/>
    <s v="0"/>
    <s v="0"/>
    <s v="0"/>
    <s v="0"/>
    <s v="Selhurst Park"/>
    <s v="England"/>
    <x v="6"/>
    <s v="premier-league"/>
    <s v="Crystal Palace v Leicester City"/>
    <s v="2016-03-19 15:00:00+00:00"/>
    <x v="4"/>
    <s v="league"/>
    <s v="27715960"/>
    <s v="C Palace v Leicester"/>
    <n v="1"/>
    <d v="2016-03-19T15:00:00"/>
    <x v="12"/>
  </r>
  <r>
    <s v="10425"/>
    <s v="295"/>
    <s v="1458399600"/>
    <s v="Mar 19 2016 - 3:00pm"/>
    <s v="complete"/>
    <s v="25039"/>
    <x v="154"/>
    <x v="148"/>
    <s v=""/>
    <s v="1.47"/>
    <s v="0.53"/>
    <s v="1.21"/>
    <s v="0.58"/>
    <s v="0"/>
    <s v="1"/>
    <s v="1"/>
    <s v="0"/>
    <s v="0"/>
    <s v="0"/>
    <s v=""/>
    <s v="50"/>
    <s v="4"/>
    <s v="3"/>
    <s v="1"/>
    <s v="0"/>
    <s v="2"/>
    <s v="0"/>
    <s v="0"/>
    <s v="1"/>
    <s v="0"/>
    <s v="2"/>
    <s v="7"/>
    <s v="5"/>
    <s v="0"/>
    <s v="2"/>
    <s v="7"/>
    <s v="3"/>
    <s v="8"/>
    <s v="13"/>
    <s v="53"/>
    <s v="47"/>
    <s v="2.77"/>
    <s v="54"/>
    <s v="74"/>
    <s v="57"/>
    <s v="27"/>
    <s v="17"/>
    <s v="30"/>
    <s v="54"/>
    <s v="9.13"/>
    <s v="4"/>
    <s v="2.14"/>
    <s v="3.37"/>
    <s v="3.75"/>
    <s v="0"/>
    <s v="0"/>
    <s v="0"/>
    <s v="0"/>
    <s v="0"/>
    <s v="0"/>
    <s v="The Hawthorns (West Bromwich)"/>
    <s v="England"/>
    <x v="6"/>
    <s v="premier-league"/>
    <s v="West Bromwich Albion v Norwich City"/>
    <s v="2016-03-19 15:00:00+00:00"/>
    <x v="4"/>
    <s v="league"/>
    <s v="27715959"/>
    <s v="West Brom v Norwich"/>
    <n v="1"/>
    <d v="2016-03-19T15:00:00"/>
    <x v="12"/>
  </r>
  <r>
    <s v="10426"/>
    <s v="296"/>
    <s v="1458399600"/>
    <s v="Mar 19 2016 - 3:00pm"/>
    <s v="complete"/>
    <s v="20759"/>
    <x v="166"/>
    <x v="155"/>
    <s v=""/>
    <s v="1.27"/>
    <s v="1.33"/>
    <s v="1.26"/>
    <s v="1.21"/>
    <s v="1"/>
    <s v="2"/>
    <s v="3"/>
    <s v="1"/>
    <s v="0"/>
    <s v="1"/>
    <s v="86"/>
    <s v="18,51"/>
    <s v="9"/>
    <s v="2"/>
    <s v="3"/>
    <s v="0"/>
    <s v="1"/>
    <s v="0"/>
    <s v="2"/>
    <s v="1"/>
    <s v="0"/>
    <s v="1"/>
    <s v="7"/>
    <s v="6"/>
    <s v="3"/>
    <s v="4"/>
    <s v="4"/>
    <s v="2"/>
    <s v="10"/>
    <s v="14"/>
    <s v="54"/>
    <s v="46"/>
    <s v="2"/>
    <s v="34"/>
    <s v="60"/>
    <s v="40"/>
    <s v="10"/>
    <s v="4"/>
    <s v="20"/>
    <s v="50"/>
    <s v="7.8"/>
    <s v="3.94"/>
    <s v="2.17"/>
    <s v="3.34"/>
    <s v="3.7"/>
    <s v="0"/>
    <s v="0"/>
    <s v="0"/>
    <s v="0"/>
    <s v="0"/>
    <s v="0"/>
    <s v="Vicarage Road Stadium"/>
    <s v="England"/>
    <x v="6"/>
    <s v="premier-league"/>
    <s v="Watford v Stoke City"/>
    <s v="2016-03-19 15:00:00+00:00"/>
    <x v="4"/>
    <s v="league"/>
    <s v=""/>
    <s v=""/>
    <n v="0"/>
    <d v="2016-03-19T15:00:00"/>
    <x v="12"/>
  </r>
  <r>
    <s v="10427"/>
    <s v="297"/>
    <s v="1458399600"/>
    <s v="Mar 19 2016 - 3:00pm"/>
    <s v="complete"/>
    <s v="41623"/>
    <x v="162"/>
    <x v="162"/>
    <s v=""/>
    <s v="1.4"/>
    <s v="1.53"/>
    <s v="1.26"/>
    <s v="1.47"/>
    <s v="2"/>
    <s v="2"/>
    <s v="4"/>
    <s v="2"/>
    <s v="1"/>
    <s v="1"/>
    <s v="45'3,89"/>
    <s v="17,61"/>
    <s v="10"/>
    <s v="9"/>
    <s v="3"/>
    <s v="0"/>
    <s v="5"/>
    <s v="0"/>
    <s v="1"/>
    <s v="2"/>
    <s v="2"/>
    <s v="3"/>
    <s v="18"/>
    <s v="11"/>
    <s v="6"/>
    <s v="7"/>
    <s v="12"/>
    <s v="4"/>
    <s v="13"/>
    <s v="12"/>
    <s v="54"/>
    <s v="46"/>
    <s v="3.04"/>
    <s v="67"/>
    <s v="84"/>
    <s v="60"/>
    <s v="47"/>
    <s v="13"/>
    <s v="44"/>
    <s v="70"/>
    <s v="11.46"/>
    <s v="3.6"/>
    <s v="1.52"/>
    <s v="4.44"/>
    <s v="6.89"/>
    <s v="0"/>
    <s v="0"/>
    <s v="0"/>
    <s v="0"/>
    <s v="0"/>
    <s v="0"/>
    <s v="Stamford Bridge"/>
    <s v="England"/>
    <x v="6"/>
    <s v="premier-league"/>
    <s v="Chelsea v West Ham United"/>
    <s v="2016-03-19 15:00:00+00:00"/>
    <x v="4"/>
    <s v="league"/>
    <s v="27715962"/>
    <s v="Chelsea v West Ham"/>
    <n v="1"/>
    <d v="2016-03-19T15:00:00"/>
    <x v="12"/>
  </r>
  <r>
    <s v="10428"/>
    <s v="298"/>
    <s v="1458408600"/>
    <s v="Mar 19 2016 - 5:30pm"/>
    <s v="complete"/>
    <s v="20454"/>
    <x v="156"/>
    <x v="150"/>
    <s v=""/>
    <s v="1.33"/>
    <s v="0.4"/>
    <s v="1.58"/>
    <s v="0.32"/>
    <s v="1"/>
    <s v="0"/>
    <s v="1"/>
    <s v="0"/>
    <s v="0"/>
    <s v="0"/>
    <s v="53"/>
    <s v=""/>
    <s v="4"/>
    <s v="6"/>
    <s v="3"/>
    <s v="0"/>
    <s v="2"/>
    <s v="0"/>
    <s v="0"/>
    <s v="3"/>
    <s v="1"/>
    <s v="1"/>
    <s v="7"/>
    <s v="7"/>
    <s v="0"/>
    <s v="3"/>
    <s v="7"/>
    <s v="4"/>
    <s v="9"/>
    <s v="10"/>
    <s v="49"/>
    <s v="51"/>
    <s v="2.5"/>
    <s v="43"/>
    <s v="70"/>
    <s v="47"/>
    <s v="30"/>
    <s v="10"/>
    <s v="20"/>
    <s v="60"/>
    <s v="8.07"/>
    <s v="3.93"/>
    <s v="1.6"/>
    <s v="3.95"/>
    <s v="6.53"/>
    <s v="0"/>
    <s v="0"/>
    <s v="0"/>
    <s v="0"/>
    <s v="0"/>
    <s v="0"/>
    <s v="Liberty Stadium"/>
    <s v="England"/>
    <x v="6"/>
    <s v="premier-league"/>
    <s v="Swansea City v Aston Villa"/>
    <s v="2016-03-19 17:30:00+00:00"/>
    <x v="4"/>
    <s v="league"/>
    <s v=""/>
    <s v=""/>
    <n v="0"/>
    <d v="2016-03-19T17:30:00"/>
    <x v="12"/>
  </r>
  <r>
    <s v="10429"/>
    <s v="299"/>
    <s v="1458480600"/>
    <s v="Mar 20 2016 - 1:30pm"/>
    <s v="complete"/>
    <s v="31596"/>
    <x v="163"/>
    <x v="163"/>
    <s v=""/>
    <s v="1.6"/>
    <s v="1.6"/>
    <s v="1.89"/>
    <s v="1.47"/>
    <s v="3"/>
    <s v="2"/>
    <s v="5"/>
    <s v="2"/>
    <s v="0"/>
    <s v="2"/>
    <s v="64,83,86"/>
    <s v="17,22"/>
    <s v="3"/>
    <s v="5"/>
    <s v="1"/>
    <s v="0"/>
    <s v="3"/>
    <s v="0"/>
    <s v="0"/>
    <s v="1"/>
    <s v="1"/>
    <s v="2"/>
    <s v="10"/>
    <s v="10"/>
    <s v="2"/>
    <s v="7"/>
    <s v="8"/>
    <s v="3"/>
    <s v="11"/>
    <s v="12"/>
    <s v="52"/>
    <s v="48"/>
    <s v="2.83"/>
    <s v="40"/>
    <s v="80"/>
    <s v="50"/>
    <s v="30"/>
    <s v="14"/>
    <s v="40"/>
    <s v="70"/>
    <s v="12.8"/>
    <s v="4.2"/>
    <s v="2.64"/>
    <s v="3.29"/>
    <s v="2.88"/>
    <s v="0"/>
    <s v="0"/>
    <s v="0"/>
    <s v="0"/>
    <s v="0"/>
    <s v="0"/>
    <s v="St. Mary's Stadium"/>
    <s v="England"/>
    <x v="6"/>
    <s v="premier-league"/>
    <s v="Southampton v Liverpool"/>
    <s v="2016-03-20 13:30:00+00:00"/>
    <x v="4"/>
    <s v="league"/>
    <s v="27715963"/>
    <s v="Southampton v Liverpool"/>
    <n v="1"/>
    <d v="2016-03-20T13:30:00"/>
    <x v="12"/>
  </r>
  <r>
    <s v="10430"/>
    <s v="300"/>
    <s v="1458480600"/>
    <s v="Mar 20 2016 - 1:30pm"/>
    <s v="complete"/>
    <s v="52311"/>
    <x v="145"/>
    <x v="153"/>
    <s v=""/>
    <s v="1.21"/>
    <s v="0.6"/>
    <s v="1.47"/>
    <s v="0.79"/>
    <s v="1"/>
    <s v="1"/>
    <s v="2"/>
    <s v="1"/>
    <s v="0"/>
    <s v="1"/>
    <s v="83"/>
    <s v="44"/>
    <s v="2"/>
    <s v="5"/>
    <s v="4"/>
    <s v="0"/>
    <s v="1"/>
    <s v="0"/>
    <s v="2"/>
    <s v="2"/>
    <s v="0"/>
    <s v="1"/>
    <s v="14"/>
    <s v="8"/>
    <s v="7"/>
    <s v="2"/>
    <s v="7"/>
    <s v="6"/>
    <s v="15"/>
    <s v="7"/>
    <s v="47"/>
    <s v="53"/>
    <s v="3.37"/>
    <s v="62"/>
    <s v="76"/>
    <s v="62"/>
    <s v="48"/>
    <s v="24"/>
    <s v="48"/>
    <s v="72"/>
    <s v="7.36"/>
    <s v="4.06"/>
    <s v="2.16"/>
    <s v="3.44"/>
    <s v="3.62"/>
    <s v="0"/>
    <s v="0"/>
    <s v="0"/>
    <s v="0"/>
    <s v="0"/>
    <s v="0"/>
    <s v="St. James' Park (Newcastle upon Tyne)"/>
    <s v="England"/>
    <x v="6"/>
    <s v="premier-league"/>
    <s v="Newcastle United v Sunderland"/>
    <s v="2016-03-20 13:30:00+00:00"/>
    <x v="4"/>
    <s v="league"/>
    <s v="27715957"/>
    <s v="Newcastle v Sunderland"/>
    <n v="1"/>
    <d v="2016-03-20T13:30:00"/>
    <x v="12"/>
  </r>
  <r>
    <s v="10431"/>
    <s v="301"/>
    <s v="1458489600"/>
    <s v="Mar 20 2016 - 4:00pm"/>
    <s v="complete"/>
    <s v="36084"/>
    <x v="165"/>
    <x v="169"/>
    <s v=""/>
    <s v="1.93"/>
    <s v="1.27"/>
    <s v="1.89"/>
    <s v="1.16"/>
    <s v="3"/>
    <s v="0"/>
    <s v="3"/>
    <s v="2"/>
    <s v="2"/>
    <s v="0"/>
    <s v="1,16,52"/>
    <s v=""/>
    <s v="4"/>
    <s v="5"/>
    <s v="0"/>
    <s v="0"/>
    <s v="1"/>
    <s v="0"/>
    <s v="0"/>
    <s v="0"/>
    <s v="0"/>
    <s v="1"/>
    <s v="13"/>
    <s v="3"/>
    <s v="5"/>
    <s v="0"/>
    <s v="8"/>
    <s v="3"/>
    <s v="11"/>
    <s v="6"/>
    <s v="53"/>
    <s v="47"/>
    <s v="2.7"/>
    <s v="57"/>
    <s v="67"/>
    <s v="57"/>
    <s v="37"/>
    <s v="17"/>
    <s v="40"/>
    <s v="67"/>
    <s v="12.67"/>
    <s v="3.6"/>
    <s v="1.56"/>
    <s v="4.26"/>
    <s v="6.54"/>
    <s v="0"/>
    <s v="0"/>
    <s v="0"/>
    <s v="0"/>
    <s v="0"/>
    <s v="0"/>
    <s v="White Hart Lane (London)"/>
    <s v="England"/>
    <x v="6"/>
    <s v="premier-league"/>
    <s v="Tottenham Hotspur v AFC Bournemouth"/>
    <s v="2016-03-20 16:00:00+00:00"/>
    <x v="4"/>
    <s v="league"/>
    <s v=""/>
    <s v=""/>
    <n v="0"/>
    <d v="2016-03-20T16:00:00"/>
    <x v="12"/>
  </r>
  <r>
    <s v="10432"/>
    <s v="302"/>
    <s v="1458489600"/>
    <s v="Mar 20 2016 - 4:00pm"/>
    <s v="complete"/>
    <s v="54557"/>
    <x v="168"/>
    <x v="165"/>
    <s v=""/>
    <s v="2.07"/>
    <s v="1.27"/>
    <s v="2"/>
    <s v="1.32"/>
    <s v="0"/>
    <s v="1"/>
    <s v="1"/>
    <s v="1"/>
    <s v="0"/>
    <s v="1"/>
    <s v=""/>
    <s v="16"/>
    <s v="11"/>
    <s v="5"/>
    <s v="1"/>
    <s v="0"/>
    <s v="1"/>
    <s v="0"/>
    <s v="0"/>
    <s v="1"/>
    <s v="1"/>
    <s v="0"/>
    <s v="17"/>
    <s v="5"/>
    <s v="4"/>
    <s v="5"/>
    <s v="13"/>
    <s v="0"/>
    <s v="9"/>
    <s v="12"/>
    <s v="58"/>
    <s v="42"/>
    <s v="3.13"/>
    <s v="60"/>
    <s v="83"/>
    <s v="70"/>
    <s v="33"/>
    <s v="20"/>
    <s v="50"/>
    <s v="67"/>
    <s v="14.07"/>
    <s v="3.54"/>
    <s v="1.83"/>
    <s v="3.73"/>
    <s v="4.61"/>
    <s v="0"/>
    <s v="0"/>
    <s v="0"/>
    <s v="0"/>
    <s v="0"/>
    <s v="0"/>
    <s v="Etihad Stadium"/>
    <s v="England"/>
    <x v="6"/>
    <s v="premier-league"/>
    <s v="Manchester City v Manchester United"/>
    <s v="2016-03-20 16:00:00+00:00"/>
    <x v="4"/>
    <s v="league"/>
    <s v="27715956"/>
    <s v="Man City v Man Utd"/>
    <n v="1"/>
    <d v="2016-03-20T16:00:00"/>
    <x v="12"/>
  </r>
  <r>
    <s v="10433"/>
    <s v="303"/>
    <s v="1459597500"/>
    <s v="Apr 2 2016 - 11:45am"/>
    <s v="complete"/>
    <s v="31120"/>
    <x v="146"/>
    <x v="168"/>
    <s v=""/>
    <s v="0.67"/>
    <s v="1.36"/>
    <s v="0.58"/>
    <s v="1.37"/>
    <s v="0"/>
    <s v="4"/>
    <s v="4"/>
    <s v="2"/>
    <s v="0"/>
    <s v="2"/>
    <s v=""/>
    <s v="26,45'3,46,59"/>
    <s v="7"/>
    <s v="2"/>
    <s v="5"/>
    <s v="1"/>
    <s v="1"/>
    <s v="0"/>
    <s v="2"/>
    <s v="4"/>
    <s v="1"/>
    <s v="0"/>
    <s v="13"/>
    <s v="7"/>
    <s v="7"/>
    <s v="4"/>
    <s v="6"/>
    <s v="3"/>
    <s v="11"/>
    <s v="8"/>
    <s v="45"/>
    <s v="55"/>
    <s v="2.38"/>
    <s v="45"/>
    <s v="66"/>
    <s v="49"/>
    <s v="24"/>
    <s v="10"/>
    <s v="27"/>
    <s v="72"/>
    <s v="11.56"/>
    <s v="3.73"/>
    <s v="7.87"/>
    <s v="4.43"/>
    <s v="1.48"/>
    <s v="0"/>
    <s v="0"/>
    <s v="0"/>
    <s v="0"/>
    <s v="0"/>
    <s v="0"/>
    <s v="Villa Park"/>
    <s v="England"/>
    <x v="6"/>
    <s v="premier-league"/>
    <s v="Aston Villa v Chelsea"/>
    <s v="2016-04-02 11:45:00+00:00"/>
    <x v="4"/>
    <s v="league"/>
    <s v="27732434"/>
    <s v="Aston Villa v Chelsea"/>
    <n v="1"/>
    <d v="2016-04-02T11:45:00"/>
    <x v="13"/>
  </r>
  <r>
    <s v="10434"/>
    <s v="304"/>
    <s v="1459605600"/>
    <s v="Apr 2 2016 - 2:00pm"/>
    <s v="complete"/>
    <s v="34857"/>
    <x v="164"/>
    <x v="159"/>
    <s v=""/>
    <s v="1.86"/>
    <s v="1.36"/>
    <s v="1.79"/>
    <s v="1.11"/>
    <s v="2"/>
    <s v="2"/>
    <s v="4"/>
    <s v="3"/>
    <s v="2"/>
    <s v="1"/>
    <s v="18,41"/>
    <s v="15,75"/>
    <s v="4"/>
    <s v="5"/>
    <s v="2"/>
    <s v="1"/>
    <s v="2"/>
    <s v="0"/>
    <s v="2"/>
    <s v="1"/>
    <s v="0"/>
    <s v="2"/>
    <s v="8"/>
    <s v="10"/>
    <s v="5"/>
    <s v="6"/>
    <s v="3"/>
    <s v="4"/>
    <s v="11"/>
    <s v="18"/>
    <s v="60"/>
    <s v="40"/>
    <s v="2.5"/>
    <s v="57"/>
    <s v="72"/>
    <s v="47"/>
    <s v="25"/>
    <s v="7"/>
    <s v="29"/>
    <s v="68"/>
    <s v="10.57"/>
    <s v="2.57"/>
    <s v="2.02"/>
    <s v="3.43"/>
    <s v="4.11"/>
    <s v="0"/>
    <s v="0"/>
    <s v="0"/>
    <s v="0"/>
    <s v="0"/>
    <s v="0"/>
    <s v="Boleyn Ground (London)"/>
    <s v="England"/>
    <x v="6"/>
    <s v="premier-league"/>
    <s v="West Ham United v Crystal Palace"/>
    <s v="2016-04-02 14:00:00+00:00"/>
    <x v="4"/>
    <s v="league"/>
    <s v="27732447"/>
    <s v="West Ham v C Palace"/>
    <n v="1"/>
    <d v="2016-04-02T14:00:00"/>
    <x v="13"/>
  </r>
  <r>
    <s v="10435"/>
    <s v="305"/>
    <s v="1459605600"/>
    <s v="Apr 2 2016 - 2:00pm"/>
    <s v="complete"/>
    <s v="11192"/>
    <x v="159"/>
    <x v="164"/>
    <s v=""/>
    <s v="1.27"/>
    <s v="1.43"/>
    <s v="1.05"/>
    <s v="1.47"/>
    <s v="0"/>
    <s v="4"/>
    <s v="4"/>
    <s v="3"/>
    <s v="0"/>
    <s v="3"/>
    <s v=""/>
    <s v="7,12,19,90'3"/>
    <s v="4"/>
    <s v="4"/>
    <s v="0"/>
    <s v="0"/>
    <s v="1"/>
    <s v="0"/>
    <s v="0"/>
    <s v="0"/>
    <s v="0"/>
    <s v="1"/>
    <s v="8"/>
    <s v="10"/>
    <s v="3"/>
    <s v="4"/>
    <s v="5"/>
    <s v="6"/>
    <s v="9"/>
    <s v="8"/>
    <s v="47"/>
    <s v="53"/>
    <s v="2.4"/>
    <s v="41"/>
    <s v="69"/>
    <s v="45"/>
    <s v="24"/>
    <s v="14"/>
    <s v="45"/>
    <s v="69"/>
    <s v="13.14"/>
    <s v="3.33"/>
    <s v="4.79"/>
    <s v="3.79"/>
    <s v="1.79"/>
    <s v="0"/>
    <s v="0"/>
    <s v="0"/>
    <s v="0"/>
    <s v="0"/>
    <s v="0"/>
    <s v="Vitality Stadium"/>
    <s v="England"/>
    <x v="6"/>
    <s v="premier-league"/>
    <s v="AFC Bournemouth v Manchester City"/>
    <s v="2016-04-02 14:00:00+00:00"/>
    <x v="4"/>
    <s v="league"/>
    <s v="27732448"/>
    <s v="Bournemouth v Man City"/>
    <n v="1"/>
    <d v="2016-04-02T14:00:00"/>
    <x v="13"/>
  </r>
  <r>
    <s v="10436"/>
    <s v="306"/>
    <s v="1459605600"/>
    <s v="Apr 2 2016 - 2:00pm"/>
    <s v="complete"/>
    <s v="27137"/>
    <x v="150"/>
    <x v="145"/>
    <s v=""/>
    <s v="1.13"/>
    <s v="0.47"/>
    <s v="1.21"/>
    <s v="0.47"/>
    <s v="3"/>
    <s v="2"/>
    <s v="5"/>
    <s v="1"/>
    <s v="1"/>
    <s v="0"/>
    <s v="45'2,74,90'3"/>
    <s v="71,86"/>
    <s v="6"/>
    <s v="5"/>
    <s v="0"/>
    <s v="0"/>
    <s v="0"/>
    <s v="0"/>
    <s v="0"/>
    <s v="0"/>
    <s v="0"/>
    <s v="0"/>
    <s v="11"/>
    <s v="12"/>
    <s v="8"/>
    <s v="5"/>
    <s v="3"/>
    <s v="7"/>
    <s v="5"/>
    <s v="11"/>
    <s v="40"/>
    <s v="60"/>
    <s v="2.7"/>
    <s v="47"/>
    <s v="67"/>
    <s v="47"/>
    <s v="24"/>
    <s v="14"/>
    <s v="27"/>
    <s v="67"/>
    <s v="9.93"/>
    <s v="3.4"/>
    <s v="2.24"/>
    <s v="3.39"/>
    <s v="3.47"/>
    <s v="0"/>
    <s v="0"/>
    <s v="0"/>
    <s v="0"/>
    <s v="0"/>
    <s v="0"/>
    <s v="Carrow Road"/>
    <s v="England"/>
    <x v="6"/>
    <s v="premier-league"/>
    <s v="Norwich City v Newcastle United"/>
    <s v="2016-04-02 14:00:00+00:00"/>
    <x v="4"/>
    <s v="league"/>
    <s v="27732444"/>
    <s v="Norwich v Newcastle"/>
    <n v="1"/>
    <d v="2016-04-02T14:00:00"/>
    <x v="13"/>
  </r>
  <r>
    <s v="10437"/>
    <s v="307"/>
    <s v="1459605600"/>
    <s v="Apr 2 2016 - 2:00pm"/>
    <s v="complete"/>
    <s v="27649"/>
    <x v="155"/>
    <x v="154"/>
    <s v=""/>
    <s v="1.53"/>
    <s v="0.87"/>
    <s v="1.47"/>
    <s v="0.89"/>
    <s v="2"/>
    <s v="2"/>
    <s v="4"/>
    <s v="1"/>
    <s v="1"/>
    <s v="0"/>
    <s v="13,53"/>
    <s v="68,79"/>
    <s v="5"/>
    <s v="5"/>
    <s v="0"/>
    <s v="0"/>
    <s v="1"/>
    <s v="0"/>
    <s v="0"/>
    <s v="0"/>
    <s v="1"/>
    <s v="0"/>
    <s v="8"/>
    <s v="8"/>
    <s v="4"/>
    <s v="2"/>
    <s v="4"/>
    <s v="6"/>
    <s v="6"/>
    <s v="17"/>
    <s v="51"/>
    <s v="49"/>
    <s v="2.37"/>
    <s v="57"/>
    <s v="70"/>
    <s v="54"/>
    <s v="17"/>
    <s v="4"/>
    <s v="30"/>
    <s v="57"/>
    <s v="9.06"/>
    <s v="2.93"/>
    <s v="2.11"/>
    <s v="3.28"/>
    <s v="3.96"/>
    <s v="0"/>
    <s v="0"/>
    <s v="0"/>
    <s v="0"/>
    <s v="0"/>
    <s v="0"/>
    <s v="Bet365 Stadium"/>
    <s v="England"/>
    <x v="6"/>
    <s v="premier-league"/>
    <s v="Stoke City v Swansea City"/>
    <s v="2016-04-02 14:00:00+00:00"/>
    <x v="4"/>
    <s v="league"/>
    <s v="27732443"/>
    <s v="Stoke v Swansea"/>
    <n v="1"/>
    <d v="2016-04-02T14:00:00"/>
    <x v="13"/>
  </r>
  <r>
    <s v="10438"/>
    <s v="308"/>
    <s v="1459605600"/>
    <s v="Apr 2 2016 - 2:00pm"/>
    <s v="complete"/>
    <s v="59981"/>
    <x v="13"/>
    <x v="160"/>
    <s v=""/>
    <s v="1.93"/>
    <s v="1.29"/>
    <s v="2.11"/>
    <s v="1.11"/>
    <s v="4"/>
    <s v="0"/>
    <s v="4"/>
    <s v="2"/>
    <s v="2"/>
    <s v="0"/>
    <s v="4,38,48,90"/>
    <s v=""/>
    <s v="8"/>
    <s v="3"/>
    <s v="1"/>
    <s v="0"/>
    <s v="1"/>
    <s v="0"/>
    <s v="0"/>
    <s v="1"/>
    <s v="0"/>
    <s v="1"/>
    <s v="11"/>
    <s v="7"/>
    <s v="10"/>
    <s v="4"/>
    <s v="1"/>
    <s v="3"/>
    <s v="7"/>
    <s v="11"/>
    <s v="61"/>
    <s v="39"/>
    <s v="2.25"/>
    <s v="47"/>
    <s v="71"/>
    <s v="43"/>
    <s v="14"/>
    <s v="4"/>
    <s v="36"/>
    <s v="75"/>
    <s v="11"/>
    <s v="3.14"/>
    <s v="1.42"/>
    <s v="4.84"/>
    <s v="8.36"/>
    <s v="0"/>
    <s v="0"/>
    <s v="0"/>
    <s v="0"/>
    <s v="0"/>
    <s v="0"/>
    <s v="Emirates Stadium"/>
    <s v="England"/>
    <x v="6"/>
    <s v="premier-league"/>
    <s v="Arsenal v Watford"/>
    <s v="2016-04-02 14:00:00+00:00"/>
    <x v="4"/>
    <s v="league"/>
    <s v="27732449"/>
    <s v="Arsenal v Watford"/>
    <n v="1"/>
    <d v="2016-04-02T14:00:00"/>
    <x v="13"/>
  </r>
  <r>
    <s v="10439"/>
    <s v="309"/>
    <s v="1459605600"/>
    <s v="Apr 2 2016 - 2:00pm"/>
    <s v="complete"/>
    <s v="45144"/>
    <x v="151"/>
    <x v="156"/>
    <s v=""/>
    <s v="1.14"/>
    <s v="1.21"/>
    <s v="1.26"/>
    <s v="1.05"/>
    <s v="0"/>
    <s v="0"/>
    <s v="0"/>
    <s v="0"/>
    <s v="0"/>
    <s v="0"/>
    <s v=""/>
    <s v=""/>
    <s v="9"/>
    <s v="3"/>
    <s v="1"/>
    <s v="0"/>
    <s v="2"/>
    <s v="0"/>
    <s v="1"/>
    <s v="0"/>
    <s v="0"/>
    <s v="2"/>
    <s v="16"/>
    <s v="2"/>
    <s v="11"/>
    <s v="0"/>
    <s v="5"/>
    <s v="2"/>
    <s v="11"/>
    <s v="12"/>
    <s v="57"/>
    <s v="43"/>
    <s v="2.15"/>
    <s v="40"/>
    <s v="57"/>
    <s v="36"/>
    <s v="25"/>
    <s v="0"/>
    <s v="29"/>
    <s v="71"/>
    <s v="8.65"/>
    <s v="4.14"/>
    <s v="2.22"/>
    <s v="3.27"/>
    <s v="3.65"/>
    <s v="0"/>
    <s v="0"/>
    <s v="0"/>
    <s v="0"/>
    <s v="0"/>
    <s v="0"/>
    <s v="Stadium of Light"/>
    <s v="England"/>
    <x v="6"/>
    <s v="premier-league"/>
    <s v="Sunderland v West Bromwich Albion"/>
    <s v="2016-04-02 14:00:00+00:00"/>
    <x v="4"/>
    <s v="league"/>
    <s v="27732446"/>
    <s v="Sunderland v West Brom"/>
    <n v="1"/>
    <d v="2016-04-02T14:00:00"/>
    <x v="13"/>
  </r>
  <r>
    <s v="10440"/>
    <s v="310"/>
    <s v="1459614600"/>
    <s v="Apr 2 2016 - 4:30pm"/>
    <s v="complete"/>
    <s v="44062"/>
    <x v="169"/>
    <x v="158"/>
    <s v=""/>
    <s v="1.54"/>
    <s v="1.93"/>
    <s v="1.68"/>
    <s v="1.79"/>
    <s v="1"/>
    <s v="1"/>
    <s v="2"/>
    <s v="0"/>
    <s v="0"/>
    <s v="0"/>
    <s v="51"/>
    <s v="63"/>
    <s v="12"/>
    <s v="9"/>
    <s v="2"/>
    <s v="0"/>
    <s v="0"/>
    <s v="0"/>
    <s v="1"/>
    <s v="1"/>
    <s v="0"/>
    <s v="0"/>
    <s v="10"/>
    <s v="11"/>
    <s v="7"/>
    <s v="5"/>
    <s v="3"/>
    <s v="6"/>
    <s v="11"/>
    <s v="11"/>
    <s v="51"/>
    <s v="49"/>
    <s v="2.65"/>
    <s v="57"/>
    <s v="75"/>
    <s v="47"/>
    <s v="26"/>
    <s v="11"/>
    <s v="43"/>
    <s v="67"/>
    <s v="12.91"/>
    <s v="3.38"/>
    <s v="2.52"/>
    <s v="3.34"/>
    <s v="2.99"/>
    <s v="0"/>
    <s v="0"/>
    <s v="0"/>
    <s v="0"/>
    <s v="0"/>
    <s v="0"/>
    <s v="Anfield"/>
    <s v="England"/>
    <x v="6"/>
    <s v="premier-league"/>
    <s v="Liverpool v Tottenham Hotspur"/>
    <s v="2016-04-02 16:30:00+00:00"/>
    <x v="4"/>
    <s v="league"/>
    <s v="27732438"/>
    <s v="Liverpool v Tottenham"/>
    <n v="1"/>
    <d v="2016-04-02T16:30:00"/>
    <x v="13"/>
  </r>
  <r>
    <s v="10441"/>
    <s v="311"/>
    <s v="1459686600"/>
    <s v="Apr 3 2016 - 12:30pm"/>
    <s v="complete"/>
    <s v="32071"/>
    <x v="160"/>
    <x v="161"/>
    <s v=""/>
    <s v="2.13"/>
    <s v="1.33"/>
    <s v="2.21"/>
    <s v="1.42"/>
    <s v="1"/>
    <s v="0"/>
    <s v="1"/>
    <s v="1"/>
    <s v="1"/>
    <s v="0"/>
    <s v="38"/>
    <s v=""/>
    <s v="7"/>
    <s v="8"/>
    <s v="2"/>
    <s v="0"/>
    <s v="2"/>
    <s v="0"/>
    <s v="0"/>
    <s v="2"/>
    <s v="0"/>
    <s v="2"/>
    <s v="12"/>
    <s v="10"/>
    <s v="6"/>
    <s v="3"/>
    <s v="6"/>
    <s v="7"/>
    <s v="12"/>
    <s v="12"/>
    <s v="49"/>
    <s v="51"/>
    <s v="2.24"/>
    <s v="47"/>
    <s v="57"/>
    <s v="40"/>
    <s v="24"/>
    <s v="10"/>
    <s v="27"/>
    <s v="50"/>
    <s v="9.53"/>
    <s v="2.87"/>
    <s v="2.33"/>
    <s v="3.24"/>
    <s v="3.41"/>
    <s v="0"/>
    <s v="0"/>
    <s v="0"/>
    <s v="0"/>
    <s v="0"/>
    <s v="0"/>
    <s v="King Power Stadium"/>
    <s v="England"/>
    <x v="6"/>
    <s v="premier-league"/>
    <s v="Leicester City v Southampton"/>
    <s v="2016-04-03 12:30:00+00:00"/>
    <x v="4"/>
    <s v="league"/>
    <s v="27732436"/>
    <s v="Leicester v Southampton"/>
    <n v="1"/>
    <d v="2016-04-03T12:30:00"/>
    <x v="13"/>
  </r>
  <r>
    <s v="10442"/>
    <s v="312"/>
    <s v="1459695600"/>
    <s v="Apr 3 2016 - 3:00pm"/>
    <s v="complete"/>
    <s v="75341"/>
    <x v="158"/>
    <x v="166"/>
    <s v=""/>
    <s v="2"/>
    <s v="1.69"/>
    <s v="2.16"/>
    <s v="1.26"/>
    <s v="1"/>
    <s v="0"/>
    <s v="1"/>
    <s v="0"/>
    <s v="0"/>
    <s v="0"/>
    <s v="54"/>
    <s v=""/>
    <s v="5"/>
    <s v="5"/>
    <s v="2"/>
    <s v="0"/>
    <s v="0"/>
    <s v="0"/>
    <s v="0"/>
    <s v="2"/>
    <s v="0"/>
    <s v="0"/>
    <s v="5"/>
    <s v="3"/>
    <s v="2"/>
    <s v="2"/>
    <s v="3"/>
    <s v="1"/>
    <s v="15"/>
    <s v="6"/>
    <s v="50"/>
    <s v="50"/>
    <s v="2.28"/>
    <s v="42"/>
    <s v="60"/>
    <s v="49"/>
    <s v="23"/>
    <s v="15"/>
    <s v="30"/>
    <s v="49"/>
    <s v="10.44"/>
    <s v="3.03"/>
    <s v="2.1"/>
    <s v="3.4"/>
    <s v="3.83"/>
    <s v="0"/>
    <s v="0"/>
    <s v="0"/>
    <s v="0"/>
    <s v="0"/>
    <s v="0"/>
    <s v="Old Trafford"/>
    <s v="England"/>
    <x v="6"/>
    <s v="premier-league"/>
    <s v="Manchester United v Everton"/>
    <s v="2016-04-03 15:00:00+00:00"/>
    <x v="4"/>
    <s v="league"/>
    <s v="27732439"/>
    <s v="Man Utd v Everton"/>
    <n v="1"/>
    <d v="2016-04-03T15:00:00"/>
    <x v="13"/>
  </r>
  <r>
    <s v="10443"/>
    <s v="313"/>
    <s v="1460202300"/>
    <s v="Apr 9 2016 - 11:45am"/>
    <s v="complete"/>
    <s v="34977"/>
    <x v="164"/>
    <x v="16"/>
    <s v=""/>
    <s v="1.8"/>
    <s v="1.75"/>
    <s v="1.79"/>
    <s v="1.63"/>
    <s v="3"/>
    <s v="3"/>
    <s v="6"/>
    <s v="4"/>
    <s v="2"/>
    <s v="2"/>
    <s v="44,45'2,52"/>
    <s v="18,35,70"/>
    <s v="7"/>
    <s v="4"/>
    <s v="2"/>
    <s v="0"/>
    <s v="0"/>
    <s v="0"/>
    <s v="1"/>
    <s v="1"/>
    <s v="0"/>
    <s v="0"/>
    <s v="11"/>
    <s v="5"/>
    <s v="5"/>
    <s v="3"/>
    <s v="6"/>
    <s v="2"/>
    <s v="9"/>
    <s v="9"/>
    <s v="46"/>
    <s v="54"/>
    <s v="2.87"/>
    <s v="52"/>
    <s v="84"/>
    <s v="52"/>
    <s v="29"/>
    <s v="13"/>
    <s v="48"/>
    <s v="78"/>
    <s v="10.6"/>
    <s v="2.64"/>
    <s v="4.06"/>
    <s v="3.71"/>
    <s v="1.94"/>
    <s v="0"/>
    <s v="0"/>
    <s v="0"/>
    <s v="0"/>
    <s v="0"/>
    <s v="0"/>
    <s v="Boleyn Ground (London)"/>
    <s v="England"/>
    <x v="6"/>
    <s v="premier-league"/>
    <s v="West Ham United v Arsenal"/>
    <s v="2016-04-09 11:45:00+00:00"/>
    <x v="4"/>
    <s v="league"/>
    <s v="27739620"/>
    <s v="West Ham v Arsenal"/>
    <n v="1"/>
    <d v="2016-04-09T11:45:00"/>
    <x v="13"/>
  </r>
  <r>
    <s v="10444"/>
    <s v="314"/>
    <s v="1460210400"/>
    <s v="Apr 9 2016 - 2:00pm"/>
    <s v="complete"/>
    <s v="31057"/>
    <x v="146"/>
    <x v="169"/>
    <s v=""/>
    <s v="0.63"/>
    <s v="1.19"/>
    <s v="0.58"/>
    <s v="1.16"/>
    <s v="1"/>
    <s v="2"/>
    <s v="3"/>
    <s v="1"/>
    <s v="0"/>
    <s v="1"/>
    <s v="85"/>
    <s v="45'2,74"/>
    <s v="3"/>
    <s v="8"/>
    <s v="2"/>
    <s v="0"/>
    <s v="2"/>
    <s v="0"/>
    <s v="1"/>
    <s v="1"/>
    <s v="2"/>
    <s v="0"/>
    <s v="6"/>
    <s v="6"/>
    <s v="0"/>
    <s v="2"/>
    <s v="6"/>
    <s v="4"/>
    <s v="13"/>
    <s v="11"/>
    <s v="39"/>
    <s v="61"/>
    <s v="2.66"/>
    <s v="47"/>
    <s v="72"/>
    <s v="47"/>
    <s v="31"/>
    <s v="13"/>
    <s v="41"/>
    <s v="75"/>
    <s v="10.19"/>
    <s v="3.75"/>
    <s v="3.75"/>
    <s v="3.45"/>
    <s v="2.11"/>
    <s v="0"/>
    <s v="0"/>
    <s v="0"/>
    <s v="0"/>
    <s v="0"/>
    <s v="0"/>
    <s v="Villa Park"/>
    <s v="England"/>
    <x v="6"/>
    <s v="premier-league"/>
    <s v="Aston Villa v AFC Bournemouth"/>
    <s v="2016-04-09 14:00:00+00:00"/>
    <x v="4"/>
    <s v="league"/>
    <s v="27739610"/>
    <s v="Aston Villa v Bournemouth"/>
    <n v="1"/>
    <d v="2016-04-09T14:00:00"/>
    <x v="13"/>
  </r>
  <r>
    <s v="10445"/>
    <s v="315"/>
    <s v="1460210400"/>
    <s v="Apr 9 2016 - 2:00pm"/>
    <s v="complete"/>
    <s v="20966"/>
    <x v="156"/>
    <x v="168"/>
    <s v=""/>
    <s v="1.44"/>
    <s v="1.47"/>
    <s v="1.58"/>
    <s v="1.37"/>
    <s v="1"/>
    <s v="0"/>
    <s v="1"/>
    <s v="1"/>
    <s v="1"/>
    <s v="0"/>
    <s v="25"/>
    <s v=""/>
    <s v="1"/>
    <s v="9"/>
    <s v="5"/>
    <s v="0"/>
    <s v="4"/>
    <s v="0"/>
    <s v="2"/>
    <s v="3"/>
    <s v="2"/>
    <s v="2"/>
    <s v="8"/>
    <s v="6"/>
    <s v="6"/>
    <s v="3"/>
    <s v="2"/>
    <s v="3"/>
    <s v="16"/>
    <s v="13"/>
    <s v="41"/>
    <s v="59"/>
    <s v="2.27"/>
    <s v="39"/>
    <s v="59"/>
    <s v="53"/>
    <s v="23"/>
    <s v="7"/>
    <s v="26"/>
    <s v="65"/>
    <s v="10.32"/>
    <s v="3.62"/>
    <s v="4.54"/>
    <s v="3.55"/>
    <s v="1.89"/>
    <s v="0"/>
    <s v="0"/>
    <s v="0"/>
    <s v="0"/>
    <s v="0"/>
    <s v="0"/>
    <s v="Liberty Stadium"/>
    <s v="England"/>
    <x v="6"/>
    <s v="premier-league"/>
    <s v="Swansea City v Chelsea"/>
    <s v="2016-04-09 14:00:00+00:00"/>
    <x v="4"/>
    <s v="league"/>
    <s v="27739615"/>
    <s v="Swansea v Chelsea"/>
    <n v="1"/>
    <d v="2016-04-09T14:00:00"/>
    <x v="13"/>
  </r>
  <r>
    <s v="10446"/>
    <s v="316"/>
    <s v="1460210400"/>
    <s v="Apr 9 2016 - 2:00pm"/>
    <s v="complete"/>
    <s v="20663"/>
    <x v="166"/>
    <x v="166"/>
    <s v=""/>
    <s v="1.19"/>
    <s v="1.57"/>
    <s v="1.26"/>
    <s v="1.26"/>
    <s v="1"/>
    <s v="1"/>
    <s v="2"/>
    <s v="2"/>
    <s v="1"/>
    <s v="1"/>
    <s v="45'2"/>
    <s v="45'1"/>
    <s v="7"/>
    <s v="6"/>
    <s v="2"/>
    <s v="0"/>
    <s v="1"/>
    <s v="0"/>
    <s v="1"/>
    <s v="1"/>
    <s v="1"/>
    <s v="0"/>
    <s v="8"/>
    <s v="7"/>
    <s v="5"/>
    <s v="6"/>
    <s v="3"/>
    <s v="1"/>
    <s v="13"/>
    <s v="9"/>
    <s v="41"/>
    <s v="59"/>
    <s v="2.16"/>
    <s v="41"/>
    <s v="60"/>
    <s v="47"/>
    <s v="15"/>
    <s v="11"/>
    <s v="28"/>
    <s v="48"/>
    <s v="9.63"/>
    <s v="3.67"/>
    <s v="3.06"/>
    <s v="3.37"/>
    <s v="2.46"/>
    <s v="0"/>
    <s v="0"/>
    <s v="0"/>
    <s v="0"/>
    <s v="0"/>
    <s v="0"/>
    <s v="Vicarage Road Stadium"/>
    <s v="England"/>
    <x v="6"/>
    <s v="premier-league"/>
    <s v="Watford v Everton"/>
    <s v="2016-04-09 14:00:00+00:00"/>
    <x v="4"/>
    <s v="league"/>
    <s v="27739616"/>
    <s v="Watford v Everton"/>
    <n v="1"/>
    <d v="2016-04-09T14:00:00"/>
    <x v="13"/>
  </r>
  <r>
    <s v="10447"/>
    <s v="317"/>
    <s v="1460210400"/>
    <s v="Apr 9 2016 - 2:00pm"/>
    <s v="complete"/>
    <s v="31542"/>
    <x v="163"/>
    <x v="145"/>
    <s v=""/>
    <s v="1.69"/>
    <s v="0.44"/>
    <s v="1.89"/>
    <s v="0.47"/>
    <s v="3"/>
    <s v="1"/>
    <s v="4"/>
    <s v="2"/>
    <s v="2"/>
    <s v="0"/>
    <s v="4,38,55"/>
    <s v="65"/>
    <s v="11"/>
    <s v="2"/>
    <s v="0"/>
    <s v="0"/>
    <s v="0"/>
    <s v="0"/>
    <s v="0"/>
    <s v="0"/>
    <s v="0"/>
    <s v="0"/>
    <s v="16"/>
    <s v="4"/>
    <s v="7"/>
    <s v="3"/>
    <s v="9"/>
    <s v="1"/>
    <s v="8"/>
    <s v="7"/>
    <s v="53"/>
    <s v="47"/>
    <s v="2.85"/>
    <s v="41"/>
    <s v="76"/>
    <s v="53"/>
    <s v="28"/>
    <s v="19"/>
    <s v="32"/>
    <s v="82"/>
    <s v="10.25"/>
    <s v="3.57"/>
    <s v="1.49"/>
    <s v="4.29"/>
    <s v="8.08"/>
    <s v="0"/>
    <s v="0"/>
    <s v="0"/>
    <s v="0"/>
    <s v="0"/>
    <s v="0"/>
    <s v="St. Mary's Stadium"/>
    <s v="England"/>
    <x v="6"/>
    <s v="premier-league"/>
    <s v="Southampton v Newcastle United"/>
    <s v="2016-04-09 14:00:00+00:00"/>
    <x v="4"/>
    <s v="league"/>
    <s v="27739614"/>
    <s v="Southampton v Newcastle"/>
    <n v="1"/>
    <d v="2016-04-09T14:00:00"/>
    <x v="13"/>
  </r>
  <r>
    <s v="10448"/>
    <s v="318"/>
    <s v="1460210400"/>
    <s v="Apr 9 2016 - 2:00pm"/>
    <s v="complete"/>
    <s v="24960"/>
    <x v="167"/>
    <x v="148"/>
    <s v=""/>
    <s v="0.88"/>
    <s v="0.69"/>
    <s v="1.11"/>
    <s v="0.58"/>
    <s v="1"/>
    <s v="0"/>
    <s v="1"/>
    <s v="0"/>
    <s v="0"/>
    <s v="0"/>
    <s v="68"/>
    <s v=""/>
    <s v="10"/>
    <s v="4"/>
    <s v="2"/>
    <s v="0"/>
    <s v="1"/>
    <s v="0"/>
    <s v="1"/>
    <s v="1"/>
    <s v="1"/>
    <s v="0"/>
    <s v="10"/>
    <s v="14"/>
    <s v="6"/>
    <s v="7"/>
    <s v="4"/>
    <s v="7"/>
    <s v="13"/>
    <s v="10"/>
    <s v="51"/>
    <s v="49"/>
    <s v="2.6"/>
    <s v="47"/>
    <s v="69"/>
    <s v="56"/>
    <s v="22"/>
    <s v="6"/>
    <s v="28"/>
    <s v="56"/>
    <s v="10.26"/>
    <s v="4.31"/>
    <s v="1.99"/>
    <s v="3.46"/>
    <s v="4.19"/>
    <s v="0"/>
    <s v="0"/>
    <s v="0"/>
    <s v="0"/>
    <s v="0"/>
    <s v="0"/>
    <s v="Selhurst Park"/>
    <s v="England"/>
    <x v="6"/>
    <s v="premier-league"/>
    <s v="Crystal Palace v Norwich City"/>
    <s v="2016-04-09 14:00:00+00:00"/>
    <x v="4"/>
    <s v="league"/>
    <s v="27739611"/>
    <s v="C Palace v Norwich"/>
    <n v="1"/>
    <d v="2016-04-09T14:00:00"/>
    <x v="13"/>
  </r>
  <r>
    <s v="10449"/>
    <s v="319"/>
    <s v="1460219400"/>
    <s v="Apr 9 2016 - 4:30pm"/>
    <s v="complete"/>
    <s v="53920"/>
    <x v="168"/>
    <x v="156"/>
    <s v=""/>
    <s v="1.94"/>
    <s v="1.2"/>
    <s v="2"/>
    <s v="1.05"/>
    <s v="2"/>
    <s v="1"/>
    <s v="3"/>
    <s v="2"/>
    <s v="1"/>
    <s v="1"/>
    <s v="19,66"/>
    <s v="6"/>
    <s v="8"/>
    <s v="8"/>
    <s v="0"/>
    <s v="0"/>
    <s v="1"/>
    <s v="0"/>
    <s v="0"/>
    <s v="0"/>
    <s v="1"/>
    <s v="0"/>
    <s v="10"/>
    <s v="7"/>
    <s v="3"/>
    <s v="2"/>
    <s v="7"/>
    <s v="5"/>
    <s v="9"/>
    <s v="6"/>
    <s v="59"/>
    <s v="41"/>
    <s v="2.68"/>
    <s v="45"/>
    <s v="68"/>
    <s v="54"/>
    <s v="35"/>
    <s v="13"/>
    <s v="36"/>
    <s v="68"/>
    <s v="11.99"/>
    <s v="3.97"/>
    <s v="1.39"/>
    <s v="4.94"/>
    <s v="9.07"/>
    <s v="0"/>
    <s v="0"/>
    <s v="0"/>
    <s v="0"/>
    <s v="0"/>
    <s v="0"/>
    <s v="Etihad Stadium"/>
    <s v="England"/>
    <x v="6"/>
    <s v="premier-league"/>
    <s v="Manchester City v West Bromwich Albion"/>
    <s v="2016-04-09 16:30:00+00:00"/>
    <x v="4"/>
    <s v="league"/>
    <s v="27739617"/>
    <s v="Man City v West Brom"/>
    <n v="1"/>
    <d v="2016-04-09T16:30:00"/>
    <x v="13"/>
  </r>
  <r>
    <s v="10450"/>
    <s v="320"/>
    <s v="1460291400"/>
    <s v="Apr 10 2016 - 12:30pm"/>
    <s v="complete"/>
    <s v="46531"/>
    <x v="151"/>
    <x v="167"/>
    <s v=""/>
    <s v="1.13"/>
    <s v="2.13"/>
    <s v="1.26"/>
    <s v="2.05"/>
    <s v="0"/>
    <s v="2"/>
    <s v="2"/>
    <s v="0"/>
    <s v="0"/>
    <s v="0"/>
    <s v=""/>
    <s v="66,90'5"/>
    <s v="1"/>
    <s v="7"/>
    <s v="1"/>
    <s v="0"/>
    <s v="1"/>
    <s v="0"/>
    <s v="1"/>
    <s v="0"/>
    <s v="1"/>
    <s v="0"/>
    <s v="11"/>
    <s v="11"/>
    <s v="3"/>
    <s v="7"/>
    <s v="8"/>
    <s v="4"/>
    <s v="9"/>
    <s v="9"/>
    <s v="53"/>
    <s v="47"/>
    <s v="2.51"/>
    <s v="55"/>
    <s v="68"/>
    <s v="52"/>
    <s v="29"/>
    <s v="7"/>
    <s v="29"/>
    <s v="74"/>
    <s v="10.57"/>
    <s v="3.53"/>
    <s v="3.78"/>
    <s v="3.48"/>
    <s v="2.09"/>
    <s v="0"/>
    <s v="0"/>
    <s v="0"/>
    <s v="0"/>
    <s v="0"/>
    <s v="0"/>
    <s v="Stadium of Light"/>
    <s v="England"/>
    <x v="6"/>
    <s v="premier-league"/>
    <s v="Sunderland v Leicester City"/>
    <s v="2016-04-10 12:30:00+00:00"/>
    <x v="4"/>
    <s v="league"/>
    <s v="27739618"/>
    <s v="Sunderland v Leicester"/>
    <n v="1"/>
    <d v="2016-04-10T12:30:00"/>
    <x v="13"/>
  </r>
  <r>
    <s v="10451"/>
    <s v="321"/>
    <s v="1460300400"/>
    <s v="Apr 10 2016 - 3:00pm"/>
    <s v="complete"/>
    <s v="43688"/>
    <x v="169"/>
    <x v="155"/>
    <s v=""/>
    <s v="1.5"/>
    <s v="1.44"/>
    <s v="1.68"/>
    <s v="1.21"/>
    <s v="4"/>
    <s v="1"/>
    <s v="5"/>
    <s v="3"/>
    <s v="2"/>
    <s v="1"/>
    <s v="8,32,50,65"/>
    <s v="22"/>
    <s v="6"/>
    <s v="3"/>
    <s v="0"/>
    <s v="0"/>
    <s v="2"/>
    <s v="0"/>
    <s v="0"/>
    <s v="0"/>
    <s v="1"/>
    <s v="1"/>
    <s v="7"/>
    <s v="11"/>
    <s v="3"/>
    <s v="4"/>
    <s v="4"/>
    <s v="7"/>
    <s v="13"/>
    <s v="14"/>
    <s v="52"/>
    <s v="48"/>
    <s v="2.55"/>
    <s v="51"/>
    <s v="70"/>
    <s v="47"/>
    <s v="24"/>
    <s v="10"/>
    <s v="31"/>
    <s v="60"/>
    <s v="11.08"/>
    <s v="2.99"/>
    <s v="1.83"/>
    <s v="3.61"/>
    <s v="4.81"/>
    <s v="0"/>
    <s v="0"/>
    <s v="0"/>
    <s v="0"/>
    <s v="0"/>
    <s v="0"/>
    <s v="Anfield"/>
    <s v="England"/>
    <x v="6"/>
    <s v="premier-league"/>
    <s v="Liverpool v Stoke City"/>
    <s v="2016-04-10 15:00:00+00:00"/>
    <x v="4"/>
    <s v="league"/>
    <s v="27739613"/>
    <s v="Liverpool v Stoke"/>
    <n v="1"/>
    <d v="2016-04-10T15:00:00"/>
    <x v="13"/>
  </r>
  <r>
    <s v="10452"/>
    <s v="322"/>
    <s v="1460302200"/>
    <s v="Apr 10 2016 - 3:30pm"/>
    <s v="complete"/>
    <s v="35761"/>
    <x v="165"/>
    <x v="165"/>
    <s v=""/>
    <s v="2"/>
    <s v="1.38"/>
    <s v="1.89"/>
    <s v="1.32"/>
    <s v="3"/>
    <s v="0"/>
    <s v="3"/>
    <s v="0"/>
    <s v="0"/>
    <s v="0"/>
    <s v="70,74,76"/>
    <s v=""/>
    <s v="2"/>
    <s v="7"/>
    <s v="3"/>
    <s v="0"/>
    <s v="3"/>
    <s v="0"/>
    <s v="0"/>
    <s v="3"/>
    <s v="0"/>
    <s v="3"/>
    <s v="13"/>
    <s v="5"/>
    <s v="6"/>
    <s v="2"/>
    <s v="7"/>
    <s v="3"/>
    <s v="9"/>
    <s v="11"/>
    <s v="48"/>
    <s v="52"/>
    <s v="2.54"/>
    <s v="50"/>
    <s v="66"/>
    <s v="57"/>
    <s v="26"/>
    <s v="16"/>
    <s v="47"/>
    <s v="66"/>
    <s v="13.56"/>
    <s v="3.69"/>
    <s v="1.97"/>
    <s v="3.59"/>
    <s v="4.09"/>
    <s v="0"/>
    <s v="0"/>
    <s v="0"/>
    <s v="0"/>
    <s v="0"/>
    <s v="0"/>
    <s v="White Hart Lane (London)"/>
    <s v="England"/>
    <x v="6"/>
    <s v="premier-league"/>
    <s v="Tottenham Hotspur v Manchester United"/>
    <s v="2016-04-10 15:30:00+00:00"/>
    <x v="4"/>
    <s v="league"/>
    <s v=""/>
    <s v=""/>
    <n v="0"/>
    <d v="2016-04-10T15:30:00"/>
    <x v="13"/>
  </r>
  <r>
    <s v="10453"/>
    <s v="323"/>
    <s v="1460574000"/>
    <s v="Apr 13 2016 - 7:00pm"/>
    <s v="complete"/>
    <s v="23528"/>
    <x v="167"/>
    <x v="166"/>
    <s v=""/>
    <s v="1"/>
    <s v="1.53"/>
    <s v="1.11"/>
    <s v="1.26"/>
    <s v="0"/>
    <s v="0"/>
    <s v="0"/>
    <s v="0"/>
    <s v="0"/>
    <s v="0"/>
    <s v=""/>
    <s v=""/>
    <s v="10"/>
    <s v="7"/>
    <s v="0"/>
    <s v="0"/>
    <s v="2"/>
    <s v="1"/>
    <s v="0"/>
    <s v="0"/>
    <s v="1"/>
    <s v="2"/>
    <s v="16"/>
    <s v="9"/>
    <s v="8"/>
    <s v="8"/>
    <s v="8"/>
    <s v="1"/>
    <s v="7"/>
    <s v="9"/>
    <s v="60"/>
    <s v="40"/>
    <s v="2.41"/>
    <s v="50"/>
    <s v="63"/>
    <s v="50"/>
    <s v="23"/>
    <s v="13"/>
    <s v="38"/>
    <s v="57"/>
    <s v="11.72"/>
    <s v="3.33"/>
    <s v="3.11"/>
    <s v="3.42"/>
    <s v="2.4"/>
    <s v="0"/>
    <s v="0"/>
    <s v="0"/>
    <s v="0"/>
    <s v="0"/>
    <s v="0"/>
    <s v="Selhurst Park"/>
    <s v="England"/>
    <x v="6"/>
    <s v="premier-league"/>
    <s v="Crystal Palace v Everton"/>
    <s v="2016-04-13 19:00:00+00:00"/>
    <x v="4"/>
    <s v="league"/>
    <s v="27752184"/>
    <s v="C Palace v Everton"/>
    <n v="1"/>
    <d v="2016-04-13T19:00:00"/>
    <x v="13"/>
  </r>
  <r>
    <s v="10454"/>
    <s v="324"/>
    <s v="1460807100"/>
    <s v="Apr 16 2016 - 11:45am"/>
    <s v="complete"/>
    <s v="27117"/>
    <x v="150"/>
    <x v="153"/>
    <s v=""/>
    <s v="1.25"/>
    <s v="0.63"/>
    <s v="1.21"/>
    <s v="0.79"/>
    <s v="0"/>
    <s v="3"/>
    <s v="3"/>
    <s v="1"/>
    <s v="0"/>
    <s v="1"/>
    <s v=""/>
    <s v="41,53,90'1"/>
    <s v="14"/>
    <s v="0"/>
    <s v="2"/>
    <s v="0"/>
    <s v="2"/>
    <s v="0"/>
    <s v="1"/>
    <s v="1"/>
    <s v="1"/>
    <s v="1"/>
    <s v="16"/>
    <s v="6"/>
    <s v="10"/>
    <s v="0"/>
    <s v="6"/>
    <s v="6"/>
    <s v="7"/>
    <s v="10"/>
    <s v="59"/>
    <s v="41"/>
    <s v="3.26"/>
    <s v="66"/>
    <s v="78"/>
    <s v="57"/>
    <s v="44"/>
    <s v="22"/>
    <s v="44"/>
    <s v="72"/>
    <s v="8.62"/>
    <s v="3.56"/>
    <s v="2.32"/>
    <s v="3.4"/>
    <s v="3.28"/>
    <s v="0"/>
    <s v="0"/>
    <s v="0"/>
    <s v="0"/>
    <s v="0"/>
    <s v="0"/>
    <s v="Carrow Road"/>
    <s v="England"/>
    <x v="6"/>
    <s v="premier-league"/>
    <s v="Norwich City v Sunderland"/>
    <s v="2016-04-16 11:45:00+00:00"/>
    <x v="4"/>
    <s v="league"/>
    <s v="27747471"/>
    <s v="Norwich v Sunderland"/>
    <n v="1"/>
    <d v="2016-04-16T11:45:00"/>
    <x v="13"/>
  </r>
  <r>
    <s v="10455"/>
    <s v="325"/>
    <s v="1460815200"/>
    <s v="Apr 16 2016 - 2:00pm"/>
    <s v="complete"/>
    <s v="25515"/>
    <x v="154"/>
    <x v="160"/>
    <s v=""/>
    <s v="1.38"/>
    <s v="1.2"/>
    <s v="1.21"/>
    <s v="1.11"/>
    <s v="0"/>
    <s v="1"/>
    <s v="1"/>
    <s v="1"/>
    <s v="0"/>
    <s v="1"/>
    <s v=""/>
    <s v="27"/>
    <s v="9"/>
    <s v="3"/>
    <s v="0"/>
    <s v="0"/>
    <s v="3"/>
    <s v="0"/>
    <s v="0"/>
    <s v="0"/>
    <s v="1"/>
    <s v="2"/>
    <s v="12"/>
    <s v="7"/>
    <s v="3"/>
    <s v="4"/>
    <s v="9"/>
    <s v="3"/>
    <s v="11"/>
    <s v="14"/>
    <s v="61"/>
    <s v="39"/>
    <s v="2.52"/>
    <s v="52"/>
    <s v="68"/>
    <s v="49"/>
    <s v="26"/>
    <s v="16"/>
    <s v="36"/>
    <s v="59"/>
    <s v="8.8"/>
    <s v="3.3"/>
    <s v="2.24"/>
    <s v="3.31"/>
    <s v="3.55"/>
    <s v="0"/>
    <s v="0"/>
    <s v="0"/>
    <s v="0"/>
    <s v="0"/>
    <s v="0"/>
    <s v="The Hawthorns (West Bromwich)"/>
    <s v="England"/>
    <x v="6"/>
    <s v="premier-league"/>
    <s v="West Bromwich Albion v Watford"/>
    <s v="2016-04-16 14:00:00+00:00"/>
    <x v="4"/>
    <s v="league"/>
    <s v="27747483"/>
    <s v="West Brom v Watford"/>
    <n v="1"/>
    <d v="2016-04-16T14:00:00"/>
    <x v="13"/>
  </r>
  <r>
    <s v="10456"/>
    <s v="326"/>
    <s v="1460815200"/>
    <s v="Apr 16 2016 - 2:00pm"/>
    <s v="complete"/>
    <s v="48949"/>
    <x v="145"/>
    <x v="154"/>
    <s v=""/>
    <s v="1.2"/>
    <s v="0.88"/>
    <s v="1.47"/>
    <s v="0.89"/>
    <s v="3"/>
    <s v="0"/>
    <s v="3"/>
    <s v="1"/>
    <s v="1"/>
    <s v="0"/>
    <s v="40,82,89"/>
    <s v=""/>
    <s v="3"/>
    <s v="7"/>
    <s v="2"/>
    <s v="0"/>
    <s v="1"/>
    <s v="0"/>
    <s v="1"/>
    <s v="1"/>
    <s v="1"/>
    <s v="0"/>
    <s v="10"/>
    <s v="9"/>
    <s v="6"/>
    <s v="2"/>
    <s v="4"/>
    <s v="7"/>
    <s v="11"/>
    <s v="9"/>
    <s v="41"/>
    <s v="59"/>
    <s v="2.78"/>
    <s v="68"/>
    <s v="74"/>
    <s v="58"/>
    <s v="29"/>
    <s v="10"/>
    <s v="29"/>
    <s v="65"/>
    <s v="8.65"/>
    <s v="3.57"/>
    <s v="2.54"/>
    <s v="3.33"/>
    <s v="2.97"/>
    <s v="0"/>
    <s v="0"/>
    <s v="0"/>
    <s v="0"/>
    <s v="0"/>
    <s v="0"/>
    <s v="St. James' Park (Newcastle upon Tyne)"/>
    <s v="England"/>
    <x v="6"/>
    <s v="premier-league"/>
    <s v="Newcastle United v Swansea City"/>
    <s v="2016-04-16 14:00:00+00:00"/>
    <x v="4"/>
    <s v="league"/>
    <s v="27747482"/>
    <s v="Newcastle v Swansea"/>
    <n v="1"/>
    <d v="2016-04-16T14:00:00"/>
    <x v="13"/>
  </r>
  <r>
    <s v="10457"/>
    <s v="327"/>
    <s v="1460815200"/>
    <s v="Apr 16 2016 - 2:00pm"/>
    <s v="complete"/>
    <s v="36761"/>
    <x v="161"/>
    <x v="161"/>
    <s v=""/>
    <s v="1"/>
    <s v="1.25"/>
    <s v="1.21"/>
    <s v="1.42"/>
    <s v="1"/>
    <s v="1"/>
    <s v="2"/>
    <s v="0"/>
    <s v="0"/>
    <s v="0"/>
    <s v="68"/>
    <s v="76"/>
    <s v="3"/>
    <s v="10"/>
    <s v="1"/>
    <s v="0"/>
    <s v="1"/>
    <s v="0"/>
    <s v="1"/>
    <s v="0"/>
    <s v="0"/>
    <s v="1"/>
    <s v="4"/>
    <s v="13"/>
    <s v="3"/>
    <s v="7"/>
    <s v="1"/>
    <s v="6"/>
    <s v="7"/>
    <s v="14"/>
    <s v="48"/>
    <s v="52"/>
    <s v="2.66"/>
    <s v="51"/>
    <s v="69"/>
    <s v="47"/>
    <s v="32"/>
    <s v="13"/>
    <s v="44"/>
    <s v="69"/>
    <s v="12.32"/>
    <s v="3.44"/>
    <s v="2.26"/>
    <s v="3.43"/>
    <s v="3.37"/>
    <s v="0"/>
    <s v="0"/>
    <s v="0"/>
    <s v="0"/>
    <s v="0"/>
    <s v="0"/>
    <s v="Goodison Park"/>
    <s v="England"/>
    <x v="6"/>
    <s v="premier-league"/>
    <s v="Everton v Southampton"/>
    <s v="2016-04-16 14:00:00+00:00"/>
    <x v="4"/>
    <s v="league"/>
    <s v="27747480"/>
    <s v="Everton v Southampton"/>
    <n v="1"/>
    <d v="2016-04-16T14:00:00"/>
    <x v="13"/>
  </r>
  <r>
    <s v="10458"/>
    <s v="328"/>
    <s v="1460815200"/>
    <s v="Apr 16 2016 - 2:00pm"/>
    <s v="complete"/>
    <s v="75411"/>
    <x v="158"/>
    <x v="150"/>
    <s v=""/>
    <s v="2.07"/>
    <s v="0.38"/>
    <s v="2.16"/>
    <s v="0.32"/>
    <s v="1"/>
    <s v="0"/>
    <s v="1"/>
    <s v="1"/>
    <s v="1"/>
    <s v="0"/>
    <s v="32"/>
    <s v=""/>
    <s v="14"/>
    <s v="3"/>
    <s v="0"/>
    <s v="0"/>
    <s v="1"/>
    <s v="0"/>
    <s v="0"/>
    <s v="0"/>
    <s v="0"/>
    <s v="1"/>
    <s v="7"/>
    <s v="5"/>
    <s v="2"/>
    <s v="2"/>
    <s v="5"/>
    <s v="3"/>
    <s v="9"/>
    <s v="10"/>
    <s v="63"/>
    <s v="37"/>
    <s v="2.28"/>
    <s v="39"/>
    <s v="64"/>
    <s v="45"/>
    <s v="26"/>
    <s v="10"/>
    <s v="13"/>
    <s v="45"/>
    <s v="9.27"/>
    <s v="3.91"/>
    <s v="1.22"/>
    <s v="6.58"/>
    <s v="9.99"/>
    <s v="0"/>
    <s v="0"/>
    <s v="0"/>
    <s v="0"/>
    <s v="0"/>
    <s v="0"/>
    <s v="Old Trafford"/>
    <s v="England"/>
    <x v="6"/>
    <s v="premier-league"/>
    <s v="Manchester United v Aston Villa"/>
    <s v="2016-04-16 14:00:00+00:00"/>
    <x v="4"/>
    <s v="league"/>
    <s v="27747481"/>
    <s v="Man Utd v Aston Villa"/>
    <n v="1"/>
    <d v="2016-04-16T14:00:00"/>
    <x v="13"/>
  </r>
  <r>
    <s v="10459"/>
    <s v="329"/>
    <s v="1460824200"/>
    <s v="Apr 16 2016 - 4:30pm"/>
    <s v="complete"/>
    <s v="41212"/>
    <x v="162"/>
    <x v="164"/>
    <s v=""/>
    <s v="1.38"/>
    <s v="1.53"/>
    <s v="1.26"/>
    <s v="1.47"/>
    <s v="0"/>
    <s v="3"/>
    <s v="3"/>
    <s v="1"/>
    <s v="0"/>
    <s v="1"/>
    <s v=""/>
    <s v="33,54,80"/>
    <s v="11"/>
    <s v="3"/>
    <s v="2"/>
    <s v="1"/>
    <s v="3"/>
    <s v="0"/>
    <s v="0"/>
    <s v="3"/>
    <s v="2"/>
    <s v="1"/>
    <s v="8"/>
    <s v="5"/>
    <s v="6"/>
    <s v="2"/>
    <s v="2"/>
    <s v="3"/>
    <s v="12"/>
    <s v="15"/>
    <s v="52"/>
    <s v="48"/>
    <s v="2.69"/>
    <s v="51"/>
    <s v="74"/>
    <s v="55"/>
    <s v="38"/>
    <s v="10"/>
    <s v="49"/>
    <s v="58"/>
    <s v="12.38"/>
    <s v="3.3"/>
    <s v="2.41"/>
    <s v="3.53"/>
    <s v="3.01"/>
    <s v="0"/>
    <s v="0"/>
    <s v="0"/>
    <s v="0"/>
    <s v="0"/>
    <s v="0"/>
    <s v="Stamford Bridge"/>
    <s v="England"/>
    <x v="6"/>
    <s v="premier-league"/>
    <s v="Chelsea v Manchester City"/>
    <s v="2016-04-16 16:30:00+00:00"/>
    <x v="4"/>
    <s v="league"/>
    <s v="27747472"/>
    <s v="Chelsea v Man City"/>
    <n v="1"/>
    <d v="2016-04-16T16:30:00"/>
    <x v="13"/>
  </r>
  <r>
    <s v="10460"/>
    <s v="330"/>
    <s v="1460896200"/>
    <s v="Apr 17 2016 - 12:30pm"/>
    <s v="complete"/>
    <s v="11386"/>
    <x v="159"/>
    <x v="163"/>
    <s v=""/>
    <s v="1.19"/>
    <s v="1.5"/>
    <s v="1.05"/>
    <s v="1.47"/>
    <s v="1"/>
    <s v="2"/>
    <s v="3"/>
    <s v="2"/>
    <s v="0"/>
    <s v="2"/>
    <s v="90'3"/>
    <s v="41,45'2"/>
    <s v="5"/>
    <s v="4"/>
    <s v="0"/>
    <s v="0"/>
    <s v="0"/>
    <s v="0"/>
    <s v="0"/>
    <s v="0"/>
    <s v="0"/>
    <s v="0"/>
    <s v="10"/>
    <s v="13"/>
    <s v="6"/>
    <s v="6"/>
    <s v="4"/>
    <s v="7"/>
    <s v="9"/>
    <s v="10"/>
    <s v="51"/>
    <s v="49"/>
    <s v="3"/>
    <s v="47"/>
    <s v="78"/>
    <s v="50"/>
    <s v="38"/>
    <s v="22"/>
    <s v="47"/>
    <s v="69"/>
    <s v="13.5"/>
    <s v="3.69"/>
    <s v="3.7"/>
    <s v="3.52"/>
    <s v="2.1"/>
    <s v="0"/>
    <s v="0"/>
    <s v="0"/>
    <s v="0"/>
    <s v="0"/>
    <s v="0"/>
    <s v="Vitality Stadium"/>
    <s v="England"/>
    <x v="6"/>
    <s v="premier-league"/>
    <s v="AFC Bournemouth v Liverpool"/>
    <s v="2016-04-17 12:30:00+00:00"/>
    <x v="4"/>
    <s v="league"/>
    <s v="27747484"/>
    <s v="Bournemouth v Liverpool"/>
    <n v="1"/>
    <d v="2016-04-17T12:30:00"/>
    <x v="13"/>
  </r>
  <r>
    <s v="10461"/>
    <s v="331"/>
    <s v="1460896200"/>
    <s v="Apr 17 2016 - 12:30pm"/>
    <s v="complete"/>
    <s v="32104"/>
    <x v="160"/>
    <x v="162"/>
    <s v=""/>
    <s v="2.19"/>
    <s v="1.5"/>
    <s v="2.21"/>
    <s v="1.47"/>
    <s v="2"/>
    <s v="2"/>
    <s v="4"/>
    <s v="1"/>
    <s v="1"/>
    <s v="0"/>
    <s v="18,90'5"/>
    <s v="84,86"/>
    <s v="0"/>
    <s v="5"/>
    <s v="2"/>
    <s v="1"/>
    <s v="3"/>
    <s v="0"/>
    <s v="1"/>
    <s v="2"/>
    <s v="3"/>
    <s v="0"/>
    <s v="5"/>
    <s v="11"/>
    <s v="0"/>
    <s v="3"/>
    <s v="5"/>
    <s v="8"/>
    <s v="12"/>
    <s v="12"/>
    <s v="46"/>
    <s v="54"/>
    <s v="2.72"/>
    <s v="57"/>
    <s v="72"/>
    <s v="54"/>
    <s v="35"/>
    <s v="16"/>
    <s v="35"/>
    <s v="69"/>
    <s v="10.25"/>
    <s v="3.32"/>
    <s v="2.01"/>
    <s v="3.51"/>
    <s v="4.03"/>
    <s v="0"/>
    <s v="0"/>
    <s v="0"/>
    <s v="0"/>
    <s v="0"/>
    <s v="0"/>
    <s v="King Power Stadium"/>
    <s v="England"/>
    <x v="6"/>
    <s v="premier-league"/>
    <s v="Leicester City v West Ham United"/>
    <s v="2016-04-17 12:30:00+00:00"/>
    <x v="4"/>
    <s v="league"/>
    <s v="27747474"/>
    <s v="Leicester v West Ham"/>
    <n v="1"/>
    <d v="2016-04-17T12:30:00"/>
    <x v="13"/>
  </r>
  <r>
    <s v="10462"/>
    <s v="332"/>
    <s v="1460905200"/>
    <s v="Apr 17 2016 - 3:00pm"/>
    <s v="complete"/>
    <s v="59961"/>
    <x v="13"/>
    <x v="159"/>
    <s v=""/>
    <s v="2"/>
    <s v="1.33"/>
    <s v="2.11"/>
    <s v="1.11"/>
    <s v="1"/>
    <s v="1"/>
    <s v="2"/>
    <s v="1"/>
    <s v="1"/>
    <s v="0"/>
    <s v="45'1"/>
    <s v="81"/>
    <s v="10"/>
    <s v="5"/>
    <s v="0"/>
    <s v="0"/>
    <s v="2"/>
    <s v="0"/>
    <s v="0"/>
    <s v="0"/>
    <s v="0"/>
    <s v="2"/>
    <s v="14"/>
    <s v="6"/>
    <s v="5"/>
    <s v="2"/>
    <s v="9"/>
    <s v="4"/>
    <s v="6"/>
    <s v="13"/>
    <s v="62"/>
    <s v="38"/>
    <s v="2.37"/>
    <s v="50"/>
    <s v="70"/>
    <s v="50"/>
    <s v="23"/>
    <s v="4"/>
    <s v="34"/>
    <s v="67"/>
    <s v="12.2"/>
    <s v="2.87"/>
    <s v="1.35"/>
    <s v="5.3"/>
    <s v="9.95"/>
    <s v="0"/>
    <s v="0"/>
    <s v="0"/>
    <s v="0"/>
    <s v="0"/>
    <s v="0"/>
    <s v="Emirates Stadium"/>
    <s v="England"/>
    <x v="6"/>
    <s v="premier-league"/>
    <s v="Arsenal v Crystal Palace"/>
    <s v="2016-04-17 15:00:00+00:00"/>
    <x v="4"/>
    <s v="league"/>
    <s v="27747475"/>
    <s v="Arsenal v C Palace"/>
    <n v="1"/>
    <d v="2016-04-17T15:00:00"/>
    <x v="13"/>
  </r>
  <r>
    <s v="10463"/>
    <s v="333"/>
    <s v="1461006000"/>
    <s v="Apr 18 2016 - 7:00pm"/>
    <s v="complete"/>
    <s v="27442"/>
    <x v="155"/>
    <x v="158"/>
    <s v=""/>
    <s v="1.5"/>
    <s v="1.88"/>
    <s v="1.47"/>
    <s v="1.79"/>
    <s v="0"/>
    <s v="4"/>
    <s v="4"/>
    <s v="1"/>
    <s v="0"/>
    <s v="1"/>
    <s v=""/>
    <s v="9,67,71,82"/>
    <s v="5"/>
    <s v="3"/>
    <s v="2"/>
    <s v="0"/>
    <s v="0"/>
    <s v="0"/>
    <s v="0"/>
    <s v="2"/>
    <s v="0"/>
    <s v="0"/>
    <s v="10"/>
    <s v="9"/>
    <s v="3"/>
    <s v="2"/>
    <s v="7"/>
    <s v="7"/>
    <s v="10"/>
    <s v="12"/>
    <s v="57"/>
    <s v="43"/>
    <s v="2.41"/>
    <s v="54"/>
    <s v="75"/>
    <s v="44"/>
    <s v="19"/>
    <s v="3"/>
    <s v="38"/>
    <s v="69"/>
    <s v="10.56"/>
    <s v="3.25"/>
    <s v="4.16"/>
    <s v="3.57"/>
    <s v="1.96"/>
    <s v="0"/>
    <s v="0"/>
    <s v="0"/>
    <s v="0"/>
    <s v="0"/>
    <s v="0"/>
    <s v="Bet365 Stadium"/>
    <s v="England"/>
    <x v="6"/>
    <s v="premier-league"/>
    <s v="Stoke City v Tottenham Hotspur"/>
    <s v="2016-04-18 19:00:00+00:00"/>
    <x v="4"/>
    <s v="league"/>
    <s v="27747477"/>
    <s v="Stoke v Tottenham"/>
    <n v="1"/>
    <d v="2016-04-18T19:00:00"/>
    <x v="13"/>
  </r>
  <r>
    <s v="10464"/>
    <s v="334"/>
    <s v="1461091500"/>
    <s v="Apr 19 2016 - 6:45pm"/>
    <s v="complete"/>
    <s v="46424"/>
    <x v="145"/>
    <x v="164"/>
    <s v=""/>
    <s v="1.31"/>
    <s v="1.63"/>
    <s v="1.47"/>
    <s v="1.47"/>
    <s v="1"/>
    <s v="1"/>
    <s v="2"/>
    <s v="2"/>
    <s v="1"/>
    <s v="1"/>
    <s v="31"/>
    <s v="14"/>
    <s v="5"/>
    <s v="3"/>
    <s v="3"/>
    <s v="0"/>
    <s v="2"/>
    <s v="0"/>
    <s v="1"/>
    <s v="2"/>
    <s v="0"/>
    <s v="2"/>
    <s v="6"/>
    <s v="8"/>
    <s v="4"/>
    <s v="5"/>
    <s v="2"/>
    <s v="3"/>
    <s v="13"/>
    <s v="8"/>
    <s v="51"/>
    <s v="49"/>
    <s v="2.54"/>
    <s v="41"/>
    <s v="69"/>
    <s v="53"/>
    <s v="25"/>
    <s v="10"/>
    <s v="38"/>
    <s v="66"/>
    <s v="10"/>
    <s v="3.94"/>
    <s v="5.93"/>
    <s v="4.23"/>
    <s v="1.6"/>
    <s v="0"/>
    <s v="0"/>
    <s v="0"/>
    <s v="0"/>
    <s v="0"/>
    <s v="0"/>
    <s v="St. James' Park (Newcastle upon Tyne)"/>
    <s v="England"/>
    <x v="6"/>
    <s v="premier-league"/>
    <s v="Newcastle United v Manchester City"/>
    <s v="2016-04-19 18:45:00+00:00"/>
    <x v="4"/>
    <s v="league"/>
    <s v="27755223"/>
    <s v="Newcastle v Man City"/>
    <n v="1"/>
    <d v="2016-04-19T18:45:00"/>
    <x v="13"/>
  </r>
  <r>
    <s v="10465"/>
    <s v="335"/>
    <s v="1461177900"/>
    <s v="Apr 20 2016 - 6:45pm"/>
    <s v="complete"/>
    <s v="34857"/>
    <x v="164"/>
    <x v="160"/>
    <s v=""/>
    <s v="1.75"/>
    <s v="1.31"/>
    <s v="1.79"/>
    <s v="1.11"/>
    <s v="3"/>
    <s v="1"/>
    <s v="4"/>
    <s v="2"/>
    <s v="2"/>
    <s v="0"/>
    <s v="11,45,53"/>
    <s v="64"/>
    <s v="4"/>
    <s v="2"/>
    <s v="0"/>
    <s v="0"/>
    <s v="3"/>
    <s v="1"/>
    <s v="0"/>
    <s v="0"/>
    <s v="1"/>
    <s v="3"/>
    <s v="11"/>
    <s v="6"/>
    <s v="7"/>
    <s v="4"/>
    <s v="4"/>
    <s v="2"/>
    <s v="10"/>
    <s v="15"/>
    <s v="52"/>
    <s v="48"/>
    <s v="2.66"/>
    <s v="54"/>
    <s v="75"/>
    <s v="47"/>
    <s v="28"/>
    <s v="10"/>
    <s v="41"/>
    <s v="82"/>
    <s v="9.32"/>
    <s v="3.13"/>
    <s v="1.93"/>
    <s v="3.66"/>
    <s v="4.2"/>
    <s v="0"/>
    <s v="0"/>
    <s v="0"/>
    <s v="0"/>
    <s v="0"/>
    <s v="0"/>
    <s v="Boleyn Ground (London)"/>
    <s v="England"/>
    <x v="6"/>
    <s v="premier-league"/>
    <s v="West Ham United v Watford"/>
    <s v="2016-04-20 18:45:00+00:00"/>
    <x v="4"/>
    <s v="league"/>
    <s v="27755230"/>
    <s v="West Ham v Watford"/>
    <n v="1"/>
    <d v="2016-04-20T18:45:00"/>
    <x v="13"/>
  </r>
  <r>
    <s v="10466"/>
    <s v="336"/>
    <s v="1461178800"/>
    <s v="Apr 20 2016 - 7:00pm"/>
    <s v="complete"/>
    <s v="43854"/>
    <x v="169"/>
    <x v="166"/>
    <s v=""/>
    <s v="1.6"/>
    <s v="1.5"/>
    <s v="1.68"/>
    <s v="1.26"/>
    <s v="4"/>
    <s v="0"/>
    <s v="4"/>
    <s v="2"/>
    <s v="2"/>
    <s v="0"/>
    <s v="43,45'2,61,76"/>
    <s v=""/>
    <s v="9"/>
    <s v="1"/>
    <s v="1"/>
    <s v="0"/>
    <s v="1"/>
    <s v="1"/>
    <s v="1"/>
    <s v="0"/>
    <s v="1"/>
    <s v="1"/>
    <s v="23"/>
    <s v="3"/>
    <s v="12"/>
    <s v="0"/>
    <s v="11"/>
    <s v="3"/>
    <s v="7"/>
    <s v="10"/>
    <s v="62"/>
    <s v="38"/>
    <s v="2.63"/>
    <s v="55"/>
    <s v="68"/>
    <s v="49"/>
    <s v="29"/>
    <s v="20"/>
    <s v="42"/>
    <s v="55"/>
    <s v="12.78"/>
    <s v="2.71"/>
    <s v="2"/>
    <s v="3.66"/>
    <s v="3.89"/>
    <s v="0"/>
    <s v="0"/>
    <s v="0"/>
    <s v="0"/>
    <s v="0"/>
    <s v="0"/>
    <s v="Anfield"/>
    <s v="England"/>
    <x v="6"/>
    <s v="premier-league"/>
    <s v="Liverpool v Everton"/>
    <s v="2016-04-20 19:00:00+00:00"/>
    <x v="4"/>
    <s v="league"/>
    <s v="27755225"/>
    <s v="Liverpool v Everton"/>
    <n v="1"/>
    <d v="2016-04-20T19:00:00"/>
    <x v="13"/>
  </r>
  <r>
    <s v="10467"/>
    <s v="337"/>
    <s v="1461178800"/>
    <s v="Apr 20 2016 - 7:00pm"/>
    <s v="complete"/>
    <s v="75277"/>
    <x v="158"/>
    <x v="159"/>
    <s v=""/>
    <s v="2.13"/>
    <s v="1.31"/>
    <s v="2.16"/>
    <s v="1.11"/>
    <s v="2"/>
    <s v="0"/>
    <s v="2"/>
    <s v="1"/>
    <s v="1"/>
    <s v="0"/>
    <s v="4,55"/>
    <s v=""/>
    <s v="10"/>
    <s v="2"/>
    <s v="1"/>
    <s v="0"/>
    <s v="2"/>
    <s v="0"/>
    <s v="0"/>
    <s v="1"/>
    <s v="2"/>
    <s v="0"/>
    <s v="8"/>
    <s v="2"/>
    <s v="6"/>
    <s v="0"/>
    <s v="2"/>
    <s v="2"/>
    <s v="13"/>
    <s v="7"/>
    <s v="63"/>
    <s v="37"/>
    <s v="2.13"/>
    <s v="44"/>
    <s v="57"/>
    <s v="44"/>
    <s v="22"/>
    <s v="6"/>
    <s v="19"/>
    <s v="47"/>
    <s v="10.76"/>
    <s v="3"/>
    <s v="1.53"/>
    <s v="4.2"/>
    <s v="7.11"/>
    <s v="0"/>
    <s v="0"/>
    <s v="0"/>
    <s v="0"/>
    <s v="0"/>
    <s v="0"/>
    <s v="Old Trafford"/>
    <s v="England"/>
    <x v="6"/>
    <s v="premier-league"/>
    <s v="Manchester United v Crystal Palace"/>
    <s v="2016-04-20 19:00:00+00:00"/>
    <x v="4"/>
    <s v="league"/>
    <s v=""/>
    <s v=""/>
    <n v="0"/>
    <d v="2016-04-20T19:00:00"/>
    <x v="13"/>
  </r>
  <r>
    <s v="10468"/>
    <s v="338"/>
    <s v="1461264300"/>
    <s v="Apr 21 2016 - 6:45pm"/>
    <s v="complete"/>
    <s v="59568"/>
    <x v="13"/>
    <x v="156"/>
    <s v=""/>
    <s v="1.94"/>
    <s v="1.13"/>
    <s v="2.11"/>
    <s v="1.05"/>
    <s v="2"/>
    <s v="0"/>
    <s v="2"/>
    <s v="2"/>
    <s v="2"/>
    <s v="0"/>
    <s v="6,38"/>
    <s v=""/>
    <s v="2"/>
    <s v="6"/>
    <s v="0"/>
    <s v="0"/>
    <s v="1"/>
    <s v="0"/>
    <s v="0"/>
    <s v="0"/>
    <s v="1"/>
    <s v="0"/>
    <s v="15"/>
    <s v="7"/>
    <s v="7"/>
    <s v="3"/>
    <s v="8"/>
    <s v="4"/>
    <s v="14"/>
    <s v="14"/>
    <s v="63"/>
    <s v="37"/>
    <s v="2.04"/>
    <s v="38"/>
    <s v="63"/>
    <s v="38"/>
    <s v="16"/>
    <s v="0"/>
    <s v="35"/>
    <s v="75"/>
    <s v="11.56"/>
    <s v="3.75"/>
    <s v="1.37"/>
    <s v="5.1"/>
    <s v="9.99"/>
    <s v="0"/>
    <s v="0"/>
    <s v="0"/>
    <s v="0"/>
    <s v="0"/>
    <s v="0"/>
    <s v="Emirates Stadium"/>
    <s v="England"/>
    <x v="6"/>
    <s v="premier-league"/>
    <s v="Arsenal v West Bromwich Albion"/>
    <s v="2016-04-21 18:45:00+00:00"/>
    <x v="4"/>
    <s v="league"/>
    <s v="27755227"/>
    <s v="Arsenal v West Brom"/>
    <n v="1"/>
    <d v="2016-04-21T18:45:00"/>
    <x v="13"/>
  </r>
  <r>
    <s v="10469"/>
    <s v="339"/>
    <s v="1461411900"/>
    <s v="Apr 23 2016 - 11:45am"/>
    <s v="complete"/>
    <s v="53974"/>
    <x v="168"/>
    <x v="155"/>
    <s v=""/>
    <s v="2"/>
    <s v="1.35"/>
    <s v="2"/>
    <s v="1.21"/>
    <s v="4"/>
    <s v="0"/>
    <s v="4"/>
    <s v="2"/>
    <s v="2"/>
    <s v="0"/>
    <s v="35,43,64,74"/>
    <s v=""/>
    <s v="9"/>
    <s v="4"/>
    <s v="0"/>
    <s v="0"/>
    <s v="0"/>
    <s v="0"/>
    <s v="0"/>
    <s v="0"/>
    <s v="0"/>
    <s v="0"/>
    <s v="11"/>
    <s v="15"/>
    <s v="9"/>
    <s v="4"/>
    <s v="2"/>
    <s v="11"/>
    <s v="8"/>
    <s v="7"/>
    <s v="54"/>
    <s v="46"/>
    <s v="3.03"/>
    <s v="56"/>
    <s v="80"/>
    <s v="65"/>
    <s v="36"/>
    <s v="18"/>
    <s v="38"/>
    <s v="71"/>
    <s v="11.59"/>
    <s v="3"/>
    <s v="1.34"/>
    <s v="5.26"/>
    <s v="9.99"/>
    <s v="0"/>
    <s v="0"/>
    <s v="0"/>
    <s v="0"/>
    <s v="0"/>
    <s v="0"/>
    <s v="Etihad Stadium"/>
    <s v="England"/>
    <x v="6"/>
    <s v="premier-league"/>
    <s v="Manchester City v Stoke City"/>
    <s v="2016-04-23 11:45:00+00:00"/>
    <x v="4"/>
    <s v="league"/>
    <s v=""/>
    <s v=""/>
    <n v="0"/>
    <d v="2016-04-23T11:45:00"/>
    <x v="13"/>
  </r>
  <r>
    <s v="10470"/>
    <s v="340"/>
    <s v="1461420000"/>
    <s v="Apr 23 2016 - 2:00pm"/>
    <s v="complete"/>
    <s v="29729"/>
    <x v="146"/>
    <x v="161"/>
    <s v=""/>
    <s v="0.59"/>
    <s v="1.24"/>
    <s v="0.58"/>
    <s v="1.42"/>
    <s v="2"/>
    <s v="4"/>
    <s v="6"/>
    <s v="3"/>
    <s v="1"/>
    <s v="2"/>
    <s v="45'1,85"/>
    <s v="15,39,71,90'4"/>
    <s v="6"/>
    <s v="11"/>
    <s v="2"/>
    <s v="0"/>
    <s v="0"/>
    <s v="0"/>
    <s v="0"/>
    <s v="2"/>
    <s v="0"/>
    <s v="0"/>
    <s v="12"/>
    <s v="10"/>
    <s v="6"/>
    <s v="6"/>
    <s v="6"/>
    <s v="4"/>
    <s v="8"/>
    <s v="9"/>
    <s v="41"/>
    <s v="59"/>
    <s v="2.15"/>
    <s v="41"/>
    <s v="59"/>
    <s v="35"/>
    <s v="24"/>
    <s v="6"/>
    <s v="30"/>
    <s v="62"/>
    <s v="10.65"/>
    <s v="3.94"/>
    <s v="6.25"/>
    <s v="3.83"/>
    <s v="1.64"/>
    <s v="0"/>
    <s v="0"/>
    <s v="0"/>
    <s v="0"/>
    <s v="0"/>
    <s v="0"/>
    <s v="Villa Park"/>
    <s v="England"/>
    <x v="6"/>
    <s v="premier-league"/>
    <s v="Aston Villa v Southampton"/>
    <s v="2016-04-23 14:00:00+00:00"/>
    <x v="4"/>
    <s v="league"/>
    <s v="27762719"/>
    <s v="Aston Villa v Southampton"/>
    <n v="1"/>
    <d v="2016-04-23T14:00:00"/>
    <x v="13"/>
  </r>
  <r>
    <s v="10471"/>
    <s v="341"/>
    <s v="1461420000"/>
    <s v="Apr 23 2016 - 2:00pm"/>
    <s v="complete"/>
    <s v="43837"/>
    <x v="169"/>
    <x v="145"/>
    <s v=""/>
    <s v="1.69"/>
    <s v="0.41"/>
    <s v="1.68"/>
    <s v="0.47"/>
    <s v="2"/>
    <s v="2"/>
    <s v="4"/>
    <s v="2"/>
    <s v="2"/>
    <s v="0"/>
    <s v="2,30"/>
    <s v="48,66"/>
    <s v="5"/>
    <s v="4"/>
    <s v="1"/>
    <s v="0"/>
    <s v="1"/>
    <s v="0"/>
    <s v="0"/>
    <s v="1"/>
    <s v="1"/>
    <s v="0"/>
    <s v="7"/>
    <s v="5"/>
    <s v="3"/>
    <s v="2"/>
    <s v="4"/>
    <s v="3"/>
    <s v="8"/>
    <s v="17"/>
    <s v="64"/>
    <s v="36"/>
    <s v="2.91"/>
    <s v="49"/>
    <s v="70"/>
    <s v="55"/>
    <s v="34"/>
    <s v="22"/>
    <s v="34"/>
    <s v="64"/>
    <s v="11.92"/>
    <s v="2.84"/>
    <s v="1.43"/>
    <s v="4.81"/>
    <s v="8.03"/>
    <s v="0"/>
    <s v="0"/>
    <s v="0"/>
    <s v="0"/>
    <s v="0"/>
    <s v="0"/>
    <s v="Anfield"/>
    <s v="England"/>
    <x v="6"/>
    <s v="premier-league"/>
    <s v="Liverpool v Newcastle United"/>
    <s v="2016-04-23 14:00:00+00:00"/>
    <x v="4"/>
    <s v="league"/>
    <s v="27762721"/>
    <s v="Liverpool v Newcastle"/>
    <n v="1"/>
    <d v="2016-04-23T14:00:00"/>
    <x v="13"/>
  </r>
  <r>
    <s v="10472"/>
    <s v="342"/>
    <s v="1461420000"/>
    <s v="Apr 23 2016 - 2:00pm"/>
    <s v="complete"/>
    <s v="11365"/>
    <x v="159"/>
    <x v="168"/>
    <s v=""/>
    <s v="1.12"/>
    <s v="1.38"/>
    <s v="1.05"/>
    <s v="1.37"/>
    <s v="1"/>
    <s v="4"/>
    <s v="5"/>
    <s v="3"/>
    <s v="1"/>
    <s v="2"/>
    <s v="36"/>
    <s v="5,34,71,90'1"/>
    <s v="10"/>
    <s v="7"/>
    <s v="1"/>
    <s v="0"/>
    <s v="0"/>
    <s v="0"/>
    <s v="0"/>
    <s v="1"/>
    <s v="0"/>
    <s v="0"/>
    <s v="11"/>
    <s v="9"/>
    <s v="5"/>
    <s v="0"/>
    <s v="6"/>
    <s v="9"/>
    <s v="9"/>
    <s v="4"/>
    <s v="49"/>
    <s v="51"/>
    <s v="2.66"/>
    <s v="49"/>
    <s v="73"/>
    <s v="58"/>
    <s v="30"/>
    <s v="12"/>
    <s v="39"/>
    <s v="82"/>
    <s v="12.96"/>
    <s v="3.35"/>
    <s v="3.43"/>
    <s v="3.47"/>
    <s v="2.22"/>
    <s v="0"/>
    <s v="0"/>
    <s v="0"/>
    <s v="0"/>
    <s v="0"/>
    <s v="0"/>
    <s v="Vitality Stadium"/>
    <s v="England"/>
    <x v="6"/>
    <s v="premier-league"/>
    <s v="AFC Bournemouth v Chelsea"/>
    <s v="2016-04-23 14:00:00+00:00"/>
    <x v="4"/>
    <s v="league"/>
    <s v="27762720"/>
    <s v="Bournemouth v Chelsea"/>
    <n v="1"/>
    <d v="2016-04-23T14:00:00"/>
    <x v="13"/>
  </r>
  <r>
    <s v="10473"/>
    <s v="343"/>
    <s v="1461503100"/>
    <s v="Apr 24 2016 - 1:05pm"/>
    <s v="complete"/>
    <s v="45420"/>
    <x v="151"/>
    <x v="16"/>
    <s v=""/>
    <s v="1.06"/>
    <s v="1.71"/>
    <s v="1.26"/>
    <s v="1.63"/>
    <s v="0"/>
    <s v="0"/>
    <s v="0"/>
    <s v="0"/>
    <s v="0"/>
    <s v="0"/>
    <s v=""/>
    <s v=""/>
    <s v="7"/>
    <s v="7"/>
    <s v="2"/>
    <s v="0"/>
    <s v="4"/>
    <s v="0"/>
    <s v="0"/>
    <s v="2"/>
    <s v="1"/>
    <s v="3"/>
    <s v="9"/>
    <s v="13"/>
    <s v="6"/>
    <s v="9"/>
    <s v="3"/>
    <s v="4"/>
    <s v="9"/>
    <s v="8"/>
    <s v="43"/>
    <s v="57"/>
    <s v="2.72"/>
    <s v="46"/>
    <s v="76"/>
    <s v="49"/>
    <s v="30"/>
    <s v="12"/>
    <s v="42"/>
    <s v="67"/>
    <s v="9.75"/>
    <s v="2.74"/>
    <s v="5.06"/>
    <s v="3.93"/>
    <s v="1.73"/>
    <s v="0"/>
    <s v="0"/>
    <s v="0"/>
    <s v="0"/>
    <s v="0"/>
    <s v="0"/>
    <s v="Stadium of Light"/>
    <s v="England"/>
    <x v="6"/>
    <s v="premier-league"/>
    <s v="Sunderland v Arsenal"/>
    <s v="2016-04-24 13:05:00+00:00"/>
    <x v="4"/>
    <s v="league"/>
    <s v="27755229"/>
    <s v="Sunderland v Arsenal"/>
    <n v="1"/>
    <d v="2016-04-24T13:05:00"/>
    <x v="13"/>
  </r>
  <r>
    <s v="10474"/>
    <s v="344"/>
    <s v="1461510900"/>
    <s v="Apr 24 2016 - 3:15pm"/>
    <s v="complete"/>
    <s v="31962"/>
    <x v="160"/>
    <x v="154"/>
    <s v=""/>
    <s v="2.12"/>
    <s v="0.82"/>
    <s v="2.21"/>
    <s v="0.89"/>
    <s v="4"/>
    <s v="0"/>
    <s v="4"/>
    <s v="2"/>
    <s v="2"/>
    <s v="0"/>
    <s v="10,30,60,85"/>
    <s v=""/>
    <s v="4"/>
    <s v="6"/>
    <s v="1"/>
    <s v="0"/>
    <s v="2"/>
    <s v="0"/>
    <s v="0"/>
    <s v="1"/>
    <s v="0"/>
    <s v="2"/>
    <s v="12"/>
    <s v="8"/>
    <s v="5"/>
    <s v="4"/>
    <s v="7"/>
    <s v="4"/>
    <s v="15"/>
    <s v="10"/>
    <s v="41"/>
    <s v="59"/>
    <s v="2.65"/>
    <s v="62"/>
    <s v="71"/>
    <s v="56"/>
    <s v="27"/>
    <s v="12"/>
    <s v="24"/>
    <s v="59"/>
    <s v="8.94"/>
    <s v="2.53"/>
    <s v="1.63"/>
    <s v="3.95"/>
    <s v="6.07"/>
    <s v="0"/>
    <s v="0"/>
    <s v="0"/>
    <s v="0"/>
    <s v="0"/>
    <s v="0"/>
    <s v="King Power Stadium"/>
    <s v="England"/>
    <x v="6"/>
    <s v="premier-league"/>
    <s v="Leicester City v Swansea City"/>
    <s v="2016-04-24 15:15:00+00:00"/>
    <x v="4"/>
    <s v="league"/>
    <s v="27755234"/>
    <s v="Leicester v Swansea"/>
    <n v="1"/>
    <d v="2016-04-24T15:15:00"/>
    <x v="13"/>
  </r>
  <r>
    <s v="10475"/>
    <s v="345"/>
    <s v="1461610800"/>
    <s v="Apr 25 2016 - 7:00pm"/>
    <s v="complete"/>
    <s v="35923"/>
    <x v="165"/>
    <x v="156"/>
    <s v=""/>
    <s v="2.06"/>
    <s v="1.06"/>
    <s v="1.89"/>
    <s v="1.05"/>
    <s v="1"/>
    <s v="1"/>
    <s v="2"/>
    <s v="1"/>
    <s v="1"/>
    <s v="0"/>
    <s v="33"/>
    <s v="73"/>
    <s v="9"/>
    <s v="7"/>
    <s v="0"/>
    <s v="0"/>
    <s v="1"/>
    <s v="0"/>
    <s v="0"/>
    <s v="0"/>
    <s v="0"/>
    <s v="1"/>
    <s v="10"/>
    <s v="9"/>
    <s v="2"/>
    <s v="2"/>
    <s v="8"/>
    <s v="7"/>
    <s v="8"/>
    <s v="13"/>
    <s v="61"/>
    <s v="39"/>
    <s v="2.27"/>
    <s v="38"/>
    <s v="59"/>
    <s v="47"/>
    <s v="27"/>
    <s v="9"/>
    <s v="38"/>
    <s v="65"/>
    <s v="11.42"/>
    <s v="4.11"/>
    <s v="1.27"/>
    <s v="5.88"/>
    <s v="9.99"/>
    <s v="0"/>
    <s v="0"/>
    <s v="0"/>
    <s v="0"/>
    <s v="0"/>
    <s v="0"/>
    <s v="White Hart Lane (London)"/>
    <s v="England"/>
    <x v="6"/>
    <s v="premier-league"/>
    <s v="Tottenham Hotspur v West Bromwich Albion"/>
    <s v="2016-04-25 19:00:00+00:00"/>
    <x v="4"/>
    <s v="league"/>
    <s v="27755258"/>
    <s v="Tottenham v West Brom"/>
    <n v="1"/>
    <d v="2016-04-25T19:00:00"/>
    <x v="13"/>
  </r>
  <r>
    <s v="10476"/>
    <s v="346"/>
    <s v="1462024800"/>
    <s v="Apr 30 2016 - 2:00pm"/>
    <s v="complete"/>
    <s v="25031"/>
    <x v="154"/>
    <x v="162"/>
    <s v=""/>
    <s v="1.29"/>
    <s v="1.47"/>
    <s v="1.21"/>
    <s v="1.47"/>
    <s v="0"/>
    <s v="3"/>
    <s v="3"/>
    <s v="2"/>
    <s v="0"/>
    <s v="2"/>
    <s v=""/>
    <s v="34,45'2,79"/>
    <s v="8"/>
    <s v="6"/>
    <s v="0"/>
    <s v="0"/>
    <s v="0"/>
    <s v="0"/>
    <s v="0"/>
    <s v="0"/>
    <s v="0"/>
    <s v="0"/>
    <s v="11"/>
    <s v="3"/>
    <s v="5"/>
    <s v="2"/>
    <s v="6"/>
    <s v="1"/>
    <s v="14"/>
    <s v="6"/>
    <s v="50"/>
    <s v="50"/>
    <s v="2.68"/>
    <s v="59"/>
    <s v="71"/>
    <s v="56"/>
    <s v="36"/>
    <s v="18"/>
    <s v="35"/>
    <s v="65"/>
    <s v="10.88"/>
    <s v="3.94"/>
    <s v="3.72"/>
    <s v="3.46"/>
    <s v="2.16"/>
    <s v="0"/>
    <s v="0"/>
    <s v="0"/>
    <s v="0"/>
    <s v="0"/>
    <s v="0"/>
    <s v="The Hawthorns (West Bromwich)"/>
    <s v="England"/>
    <x v="6"/>
    <s v="premier-league"/>
    <s v="West Bromwich Albion v West Ham United"/>
    <s v="2016-04-30 14:00:00+00:00"/>
    <x v="4"/>
    <s v="league"/>
    <s v="27763385"/>
    <s v="West Brom v West Ham"/>
    <n v="1"/>
    <d v="2016-04-30T14:00:00"/>
    <x v="13"/>
  </r>
  <r>
    <s v="10477"/>
    <s v="347"/>
    <s v="1462024800"/>
    <s v="Apr 30 2016 - 2:00pm"/>
    <s v="complete"/>
    <s v="27667"/>
    <x v="155"/>
    <x v="153"/>
    <s v=""/>
    <s v="1.41"/>
    <s v="0.76"/>
    <s v="1.47"/>
    <s v="0.79"/>
    <s v="1"/>
    <s v="1"/>
    <s v="2"/>
    <s v="0"/>
    <s v="0"/>
    <s v="0"/>
    <s v="50"/>
    <s v="90'4"/>
    <s v="2"/>
    <s v="8"/>
    <s v="2"/>
    <s v="0"/>
    <s v="2"/>
    <s v="0"/>
    <s v="0"/>
    <s v="2"/>
    <s v="0"/>
    <s v="2"/>
    <s v="8"/>
    <s v="9"/>
    <s v="3"/>
    <s v="4"/>
    <s v="5"/>
    <s v="5"/>
    <s v="10"/>
    <s v="12"/>
    <s v="51"/>
    <s v="49"/>
    <s v="3"/>
    <s v="53"/>
    <s v="77"/>
    <s v="59"/>
    <s v="39"/>
    <s v="15"/>
    <s v="41"/>
    <s v="71"/>
    <s v="7.64"/>
    <s v="3.41"/>
    <s v="2.59"/>
    <s v="3.39"/>
    <s v="2.95"/>
    <s v="0"/>
    <s v="0"/>
    <s v="0"/>
    <s v="0"/>
    <s v="0"/>
    <s v="0"/>
    <s v="Bet365 Stadium"/>
    <s v="England"/>
    <x v="6"/>
    <s v="premier-league"/>
    <s v="Stoke City v Sunderland"/>
    <s v="2016-04-30 14:00:00+00:00"/>
    <x v="4"/>
    <s v="league"/>
    <s v="27763384"/>
    <s v="Stoke v Sunderland"/>
    <n v="1"/>
    <d v="2016-04-30T14:00:00"/>
    <x v="13"/>
  </r>
  <r>
    <s v="10478"/>
    <s v="348"/>
    <s v="1462024800"/>
    <s v="Apr 30 2016 - 2:00pm"/>
    <s v="complete"/>
    <s v="52107"/>
    <x v="145"/>
    <x v="159"/>
    <s v=""/>
    <s v="1.29"/>
    <s v="1.24"/>
    <s v="1.47"/>
    <s v="1.11"/>
    <s v="1"/>
    <s v="0"/>
    <s v="1"/>
    <s v="0"/>
    <s v="0"/>
    <s v="0"/>
    <s v="58"/>
    <s v=""/>
    <s v="4"/>
    <s v="8"/>
    <s v="2"/>
    <s v="0"/>
    <s v="0"/>
    <s v="0"/>
    <s v="1"/>
    <s v="1"/>
    <s v="0"/>
    <s v="0"/>
    <s v="7"/>
    <s v="6"/>
    <s v="5"/>
    <s v="3"/>
    <s v="2"/>
    <s v="3"/>
    <s v="10"/>
    <s v="12"/>
    <s v="50"/>
    <s v="50"/>
    <s v="2.68"/>
    <s v="59"/>
    <s v="74"/>
    <s v="50"/>
    <s v="29"/>
    <s v="9"/>
    <s v="30"/>
    <s v="68"/>
    <s v="8.95"/>
    <s v="3.65"/>
    <s v="1.98"/>
    <s v="3.65"/>
    <s v="4.14"/>
    <s v="0"/>
    <s v="0"/>
    <s v="0"/>
    <s v="0"/>
    <s v="0"/>
    <s v="0"/>
    <s v="St. James' Park (Newcastle upon Tyne)"/>
    <s v="England"/>
    <x v="6"/>
    <s v="premier-league"/>
    <s v="Newcastle United v Crystal Palace"/>
    <s v="2016-04-30 14:00:00+00:00"/>
    <x v="4"/>
    <s v="league"/>
    <s v="27763383"/>
    <s v="Newcastle v C Palace"/>
    <n v="1"/>
    <d v="2016-04-30T14:00:00"/>
    <x v="13"/>
  </r>
  <r>
    <s v="10479"/>
    <s v="349"/>
    <s v="1462024800"/>
    <s v="Apr 30 2016 - 2:00pm"/>
    <s v="complete"/>
    <s v="38345"/>
    <x v="161"/>
    <x v="169"/>
    <s v=""/>
    <s v="1"/>
    <s v="1.29"/>
    <s v="1.21"/>
    <s v="1.16"/>
    <s v="2"/>
    <s v="1"/>
    <s v="3"/>
    <s v="2"/>
    <s v="1"/>
    <s v="1"/>
    <s v="7,64"/>
    <s v="9"/>
    <s v="3"/>
    <s v="5"/>
    <s v="1"/>
    <s v="0"/>
    <s v="0"/>
    <s v="0"/>
    <s v="0"/>
    <s v="1"/>
    <s v="0"/>
    <s v="0"/>
    <s v="7"/>
    <s v="13"/>
    <s v="4"/>
    <s v="4"/>
    <s v="3"/>
    <s v="9"/>
    <s v="3"/>
    <s v="8"/>
    <s v="56"/>
    <s v="44"/>
    <s v="3.15"/>
    <s v="62"/>
    <s v="85"/>
    <s v="59"/>
    <s v="35"/>
    <s v="18"/>
    <s v="50"/>
    <s v="79"/>
    <s v="11.94"/>
    <s v="3.17"/>
    <s v="1.93"/>
    <s v="3.85"/>
    <s v="4.14"/>
    <s v="0"/>
    <s v="0"/>
    <s v="0"/>
    <s v="0"/>
    <s v="0"/>
    <s v="0"/>
    <s v="Goodison Park"/>
    <s v="England"/>
    <x v="6"/>
    <s v="premier-league"/>
    <s v="Everton v AFC Bournemouth"/>
    <s v="2016-04-30 14:00:00+00:00"/>
    <x v="4"/>
    <s v="league"/>
    <s v="27763382"/>
    <s v="Everton v Bournemouth"/>
    <n v="1"/>
    <d v="2016-04-30T14:00:00"/>
    <x v="13"/>
  </r>
  <r>
    <s v="10480"/>
    <s v="350"/>
    <s v="1462024800"/>
    <s v="Apr 30 2016 - 2:00pm"/>
    <s v="complete"/>
    <s v="20653"/>
    <x v="166"/>
    <x v="150"/>
    <s v=""/>
    <s v="1.18"/>
    <s v="0.35"/>
    <s v="1.26"/>
    <s v="0.32"/>
    <s v="3"/>
    <s v="2"/>
    <s v="5"/>
    <s v="2"/>
    <s v="1"/>
    <s v="1"/>
    <s v="45'2,90,90'3"/>
    <s v="28,48"/>
    <s v="8"/>
    <s v="4"/>
    <s v="2"/>
    <s v="0"/>
    <s v="3"/>
    <s v="1"/>
    <s v="0"/>
    <s v="2"/>
    <s v="2"/>
    <s v="2"/>
    <s v="10"/>
    <s v="3"/>
    <s v="4"/>
    <s v="0"/>
    <s v="6"/>
    <s v="3"/>
    <s v="14"/>
    <s v="9"/>
    <s v="59"/>
    <s v="41"/>
    <s v="2.21"/>
    <s v="41"/>
    <s v="68"/>
    <s v="44"/>
    <s v="18"/>
    <s v="6"/>
    <s v="15"/>
    <s v="50"/>
    <s v="8.59"/>
    <s v="4.53"/>
    <s v="1.7"/>
    <s v="3.94"/>
    <s v="5.61"/>
    <s v="0"/>
    <s v="0"/>
    <s v="0"/>
    <s v="0"/>
    <s v="0"/>
    <s v="0"/>
    <s v="Vicarage Road Stadium"/>
    <s v="England"/>
    <x v="6"/>
    <s v="premier-league"/>
    <s v="Watford v Aston Villa"/>
    <s v="2016-04-30 14:00:00+00:00"/>
    <x v="4"/>
    <s v="league"/>
    <s v="27763361"/>
    <s v="Watford v Aston Villa"/>
    <n v="1"/>
    <d v="2016-04-30T14:00:00"/>
    <x v="13"/>
  </r>
  <r>
    <s v="10481"/>
    <s v="351"/>
    <s v="1462033800"/>
    <s v="Apr 30 2016 - 4:30pm"/>
    <s v="complete"/>
    <s v="59989"/>
    <x v="13"/>
    <x v="148"/>
    <s v=""/>
    <s v="2"/>
    <s v="0.65"/>
    <s v="2.11"/>
    <s v="0.58"/>
    <s v="1"/>
    <s v="0"/>
    <s v="1"/>
    <s v="0"/>
    <s v="0"/>
    <s v="0"/>
    <s v="59"/>
    <s v=""/>
    <s v="7"/>
    <s v="3"/>
    <s v="1"/>
    <s v="0"/>
    <s v="0"/>
    <s v="0"/>
    <s v="0"/>
    <s v="1"/>
    <s v="0"/>
    <s v="0"/>
    <s v="10"/>
    <s v="11"/>
    <s v="5"/>
    <s v="5"/>
    <s v="5"/>
    <s v="6"/>
    <s v="8"/>
    <s v="7"/>
    <s v="64"/>
    <s v="36"/>
    <s v="2.45"/>
    <s v="41"/>
    <s v="74"/>
    <s v="47"/>
    <s v="18"/>
    <s v="3"/>
    <s v="33"/>
    <s v="68"/>
    <s v="11.06"/>
    <s v="3.48"/>
    <s v="1.27"/>
    <s v="6.44"/>
    <s v="9.99"/>
    <s v="0"/>
    <s v="0"/>
    <s v="0"/>
    <s v="0"/>
    <s v="0"/>
    <s v="0"/>
    <s v="Emirates Stadium"/>
    <s v="England"/>
    <x v="6"/>
    <s v="premier-league"/>
    <s v="Arsenal v Norwich City"/>
    <s v="2016-04-30 16:30:00+00:00"/>
    <x v="4"/>
    <s v="league"/>
    <s v="27763389"/>
    <s v="Arsenal v Norwich"/>
    <n v="1"/>
    <d v="2016-04-30T16:30:00"/>
    <x v="13"/>
  </r>
  <r>
    <s v="10482"/>
    <s v="352"/>
    <s v="1462100400"/>
    <s v="May 1 2016 - 11:00am"/>
    <s v="complete"/>
    <s v="20972"/>
    <x v="156"/>
    <x v="163"/>
    <s v=""/>
    <s v="1.53"/>
    <s v="1.59"/>
    <s v="1.58"/>
    <s v="1.47"/>
    <s v="3"/>
    <s v="1"/>
    <s v="4"/>
    <s v="2"/>
    <s v="2"/>
    <s v="0"/>
    <s v="20,33,67"/>
    <s v="65"/>
    <s v="4"/>
    <s v="7"/>
    <s v="2"/>
    <s v="0"/>
    <s v="3"/>
    <s v="1"/>
    <s v="1"/>
    <s v="1"/>
    <s v="2"/>
    <s v="2"/>
    <s v="10"/>
    <s v="8"/>
    <s v="7"/>
    <s v="3"/>
    <s v="3"/>
    <s v="5"/>
    <s v="14"/>
    <s v="12"/>
    <s v="48"/>
    <s v="52"/>
    <s v="2.53"/>
    <s v="38"/>
    <s v="62"/>
    <s v="44"/>
    <s v="27"/>
    <s v="15"/>
    <s v="36"/>
    <s v="56"/>
    <s v="10.59"/>
    <s v="4.06"/>
    <s v="3.57"/>
    <s v="3.62"/>
    <s v="2.16"/>
    <s v="0"/>
    <s v="0"/>
    <s v="0"/>
    <s v="0"/>
    <s v="0"/>
    <s v="0"/>
    <s v="Liberty Stadium"/>
    <s v="England"/>
    <x v="6"/>
    <s v="premier-league"/>
    <s v="Swansea City v Liverpool"/>
    <s v="2016-05-01 11:00:00+00:00"/>
    <x v="4"/>
    <s v="league"/>
    <s v="27763388"/>
    <s v="Swansea v Liverpool"/>
    <n v="1"/>
    <d v="2016-05-01T11:00:00"/>
    <x v="14"/>
  </r>
  <r>
    <s v="10483"/>
    <s v="353"/>
    <s v="1462107900"/>
    <s v="May 1 2016 - 1:05pm"/>
    <s v="complete"/>
    <s v="75275"/>
    <x v="158"/>
    <x v="167"/>
    <s v=""/>
    <s v="2.18"/>
    <s v="2.18"/>
    <s v="2.16"/>
    <s v="2.05"/>
    <s v="1"/>
    <s v="1"/>
    <s v="2"/>
    <s v="2"/>
    <s v="1"/>
    <s v="1"/>
    <s v="8"/>
    <s v="17"/>
    <s v="6"/>
    <s v="5"/>
    <s v="3"/>
    <s v="0"/>
    <s v="1"/>
    <s v="1"/>
    <s v="0"/>
    <s v="3"/>
    <s v="0"/>
    <s v="2"/>
    <s v="11"/>
    <s v="7"/>
    <s v="6"/>
    <s v="2"/>
    <s v="5"/>
    <s v="5"/>
    <s v="16"/>
    <s v="10"/>
    <s v="70"/>
    <s v="30"/>
    <s v="2.26"/>
    <s v="42"/>
    <s v="62"/>
    <s v="47"/>
    <s v="21"/>
    <s v="9"/>
    <s v="21"/>
    <s v="59"/>
    <s v="11.71"/>
    <s v="3.41"/>
    <s v="2.13"/>
    <s v="3.47"/>
    <s v="3.8"/>
    <s v="0"/>
    <s v="0"/>
    <s v="0"/>
    <s v="0"/>
    <s v="0"/>
    <s v="0"/>
    <s v="Old Trafford"/>
    <s v="England"/>
    <x v="6"/>
    <s v="premier-league"/>
    <s v="Manchester United v Leicester City"/>
    <s v="2016-05-01 13:05:00+00:00"/>
    <x v="4"/>
    <s v="league"/>
    <s v="27763391"/>
    <s v="Man Utd v Leicester"/>
    <n v="1"/>
    <d v="2016-05-01T13:05:00"/>
    <x v="14"/>
  </r>
  <r>
    <s v="10484"/>
    <s v="354"/>
    <s v="1462116600"/>
    <s v="May 1 2016 - 3:30pm"/>
    <s v="complete"/>
    <s v="31472"/>
    <x v="163"/>
    <x v="164"/>
    <s v=""/>
    <s v="1.76"/>
    <s v="1.59"/>
    <s v="1.89"/>
    <s v="1.47"/>
    <s v="4"/>
    <s v="2"/>
    <s v="6"/>
    <s v="3"/>
    <s v="2"/>
    <s v="1"/>
    <s v="25,28,57,68"/>
    <s v="44,78"/>
    <s v="8"/>
    <s v="2"/>
    <s v="2"/>
    <s v="0"/>
    <s v="1"/>
    <s v="0"/>
    <s v="1"/>
    <s v="1"/>
    <s v="1"/>
    <s v="0"/>
    <s v="8"/>
    <s v="5"/>
    <s v="4"/>
    <s v="4"/>
    <s v="4"/>
    <s v="1"/>
    <s v="13"/>
    <s v="8"/>
    <s v="44"/>
    <s v="56"/>
    <s v="2.53"/>
    <s v="38"/>
    <s v="77"/>
    <s v="53"/>
    <s v="27"/>
    <s v="9"/>
    <s v="47"/>
    <s v="77"/>
    <s v="11.77"/>
    <s v="3.64"/>
    <s v="3.35"/>
    <s v="3.6"/>
    <s v="2.25"/>
    <s v="0"/>
    <s v="0"/>
    <s v="0"/>
    <s v="0"/>
    <s v="0"/>
    <s v="0"/>
    <s v="St. Mary's Stadium"/>
    <s v="England"/>
    <x v="6"/>
    <s v="premier-league"/>
    <s v="Southampton v Manchester City"/>
    <s v="2016-05-01 15:30:00+00:00"/>
    <x v="4"/>
    <s v="league"/>
    <s v="27763392"/>
    <s v="Southampton v Man City"/>
    <n v="1"/>
    <d v="2016-05-01T15:30:00"/>
    <x v="14"/>
  </r>
  <r>
    <s v="10485"/>
    <s v="355"/>
    <s v="1462215600"/>
    <s v="May 2 2016 - 7:00pm"/>
    <s v="complete"/>
    <s v="41545"/>
    <x v="162"/>
    <x v="158"/>
    <s v=""/>
    <s v="1.29"/>
    <s v="1.94"/>
    <s v="1.26"/>
    <s v="1.79"/>
    <s v="2"/>
    <s v="2"/>
    <s v="4"/>
    <s v="2"/>
    <s v="0"/>
    <s v="2"/>
    <s v="58,83"/>
    <s v="35,44"/>
    <s v="7"/>
    <s v="8"/>
    <s v="3"/>
    <s v="0"/>
    <s v="9"/>
    <s v="0"/>
    <s v="1"/>
    <s v="2"/>
    <s v="3"/>
    <s v="6"/>
    <s v="9"/>
    <s v="14"/>
    <s v="4"/>
    <s v="8"/>
    <s v="5"/>
    <s v="6"/>
    <s v="10"/>
    <s v="19"/>
    <s v="52"/>
    <s v="48"/>
    <s v="2.94"/>
    <s v="65"/>
    <s v="85"/>
    <s v="53"/>
    <s v="39"/>
    <s v="9"/>
    <s v="44"/>
    <s v="71"/>
    <s v="12.3"/>
    <s v="3.47"/>
    <s v="3.19"/>
    <s v="3.58"/>
    <s v="2.34"/>
    <s v="0"/>
    <s v="0"/>
    <s v="0"/>
    <s v="0"/>
    <s v="0"/>
    <s v="0"/>
    <s v="Stamford Bridge"/>
    <s v="England"/>
    <x v="6"/>
    <s v="premier-league"/>
    <s v="Chelsea v Tottenham Hotspur"/>
    <s v="2016-05-02 19:00:00+00:00"/>
    <x v="4"/>
    <s v="league"/>
    <s v="27763387"/>
    <s v="Chelsea v Tottenham"/>
    <n v="1"/>
    <d v="2016-05-02T19:00:00"/>
    <x v="14"/>
  </r>
  <r>
    <s v="10486"/>
    <s v="356"/>
    <s v="1462621500"/>
    <s v="May 7 2016 - 11:45am"/>
    <s v="complete"/>
    <s v="27132"/>
    <x v="150"/>
    <x v="165"/>
    <s v=""/>
    <s v="1.18"/>
    <s v="1.29"/>
    <s v="1.21"/>
    <s v="1.32"/>
    <s v="0"/>
    <s v="1"/>
    <s v="1"/>
    <s v="0"/>
    <s v="0"/>
    <s v="0"/>
    <s v=""/>
    <s v="72"/>
    <s v="1"/>
    <s v="6"/>
    <s v="1"/>
    <s v="0"/>
    <s v="0"/>
    <s v="0"/>
    <s v="0"/>
    <s v="1"/>
    <s v="0"/>
    <s v="0"/>
    <s v="6"/>
    <s v="11"/>
    <s v="3"/>
    <s v="3"/>
    <s v="3"/>
    <s v="8"/>
    <s v="11"/>
    <s v="8"/>
    <s v="37"/>
    <s v="63"/>
    <s v="2.68"/>
    <s v="53"/>
    <s v="74"/>
    <s v="53"/>
    <s v="21"/>
    <s v="12"/>
    <s v="38"/>
    <s v="68"/>
    <s v="12.12"/>
    <s v="3.59"/>
    <s v="4.11"/>
    <s v="3.64"/>
    <s v="1.99"/>
    <s v="0"/>
    <s v="0"/>
    <s v="0"/>
    <s v="0"/>
    <s v="0"/>
    <s v="0"/>
    <s v="Carrow Road"/>
    <s v="England"/>
    <x v="6"/>
    <s v="premier-league"/>
    <s v="Norwich City v Manchester United"/>
    <s v="2016-05-07 11:45:00+00:00"/>
    <x v="4"/>
    <s v="league"/>
    <s v="27771744"/>
    <s v="Norwich v Man Utd"/>
    <n v="1"/>
    <d v="2016-05-07T11:45:00"/>
    <x v="14"/>
  </r>
  <r>
    <s v="10487"/>
    <s v="357"/>
    <s v="1462629600"/>
    <s v="May 7 2016 - 2:00pm"/>
    <s v="complete"/>
    <s v="11040"/>
    <x v="159"/>
    <x v="156"/>
    <s v=""/>
    <s v="1.06"/>
    <s v="1.06"/>
    <s v="1.05"/>
    <s v="1.05"/>
    <s v="1"/>
    <s v="1"/>
    <s v="2"/>
    <s v="1"/>
    <s v="0"/>
    <s v="1"/>
    <s v="82"/>
    <s v="16"/>
    <s v="5"/>
    <s v="3"/>
    <s v="2"/>
    <s v="0"/>
    <s v="1"/>
    <s v="0"/>
    <s v="1"/>
    <s v="1"/>
    <s v="0"/>
    <s v="1"/>
    <s v="10"/>
    <s v="8"/>
    <s v="5"/>
    <s v="4"/>
    <s v="5"/>
    <s v="4"/>
    <s v="4"/>
    <s v="8"/>
    <s v="58"/>
    <s v="42"/>
    <s v="2.48"/>
    <s v="45"/>
    <s v="70"/>
    <s v="42"/>
    <s v="28"/>
    <s v="11"/>
    <s v="45"/>
    <s v="81"/>
    <s v="11.22"/>
    <s v="3.56"/>
    <s v="1.95"/>
    <s v="3.65"/>
    <s v="4.27"/>
    <s v="0"/>
    <s v="0"/>
    <s v="0"/>
    <s v="0"/>
    <s v="0"/>
    <s v="0"/>
    <s v="Vitality Stadium"/>
    <s v="England"/>
    <x v="6"/>
    <s v="premier-league"/>
    <s v="AFC Bournemouth v West Bromwich Albion"/>
    <s v="2016-05-07 14:00:00+00:00"/>
    <x v="4"/>
    <s v="league"/>
    <s v="27771756"/>
    <s v="Bournemouth v West Brom"/>
    <n v="1"/>
    <d v="2016-05-07T14:00:00"/>
    <x v="14"/>
  </r>
  <r>
    <s v="10488"/>
    <s v="358"/>
    <s v="1462629600"/>
    <s v="May 7 2016 - 2:00pm"/>
    <s v="complete"/>
    <s v="34907"/>
    <x v="164"/>
    <x v="154"/>
    <s v=""/>
    <s v="1.82"/>
    <s v="0.78"/>
    <s v="1.79"/>
    <s v="0.89"/>
    <s v="1"/>
    <s v="4"/>
    <s v="5"/>
    <s v="2"/>
    <s v="0"/>
    <s v="2"/>
    <s v="68"/>
    <s v="25,31,51,90'3"/>
    <s v="13"/>
    <s v="3"/>
    <s v="3"/>
    <s v="0"/>
    <s v="0"/>
    <s v="0"/>
    <s v="0"/>
    <s v="3"/>
    <s v="0"/>
    <s v="0"/>
    <s v="19"/>
    <s v="7"/>
    <s v="5"/>
    <s v="3"/>
    <s v="14"/>
    <s v="4"/>
    <s v="10"/>
    <s v="7"/>
    <s v="54"/>
    <s v="46"/>
    <s v="2.83"/>
    <s v="66"/>
    <s v="80"/>
    <s v="60"/>
    <s v="32"/>
    <s v="9"/>
    <s v="38"/>
    <s v="75"/>
    <s v="10.2"/>
    <s v="2.79"/>
    <s v="1.53"/>
    <s v="4.43"/>
    <s v="7.15"/>
    <s v="0"/>
    <s v="0"/>
    <s v="0"/>
    <s v="0"/>
    <s v="0"/>
    <s v="0"/>
    <s v="Boleyn Ground (London)"/>
    <s v="England"/>
    <x v="6"/>
    <s v="premier-league"/>
    <s v="West Ham United v Swansea City"/>
    <s v="2016-05-07 14:00:00+00:00"/>
    <x v="4"/>
    <s v="league"/>
    <s v="27771758"/>
    <s v="West Ham v Swansea"/>
    <n v="1"/>
    <d v="2016-05-07T14:00:00"/>
    <x v="14"/>
  </r>
  <r>
    <s v="10489"/>
    <s v="359"/>
    <s v="1462629600"/>
    <s v="May 7 2016 - 2:00pm"/>
    <s v="complete"/>
    <s v="23990"/>
    <x v="167"/>
    <x v="155"/>
    <s v=""/>
    <s v="1"/>
    <s v="1.28"/>
    <s v="1.11"/>
    <s v="1.21"/>
    <s v="2"/>
    <s v="1"/>
    <s v="3"/>
    <s v="1"/>
    <s v="0"/>
    <s v="1"/>
    <s v="47,68"/>
    <s v="26"/>
    <s v="4"/>
    <s v="3"/>
    <s v="2"/>
    <s v="0"/>
    <s v="3"/>
    <s v="0"/>
    <s v="1"/>
    <s v="1"/>
    <s v="2"/>
    <s v="1"/>
    <s v="11"/>
    <s v="11"/>
    <s v="4"/>
    <s v="3"/>
    <s v="7"/>
    <s v="8"/>
    <s v="8"/>
    <s v="19"/>
    <s v="60"/>
    <s v="40"/>
    <s v="2.39"/>
    <s v="44"/>
    <s v="64"/>
    <s v="50"/>
    <s v="23"/>
    <s v="9"/>
    <s v="31"/>
    <s v="61"/>
    <s v="10.22"/>
    <s v="3.45"/>
    <s v="2.08"/>
    <s v="3.54"/>
    <s v="3.89"/>
    <s v="0"/>
    <s v="0"/>
    <s v="0"/>
    <s v="0"/>
    <s v="0"/>
    <s v="0"/>
    <s v="Selhurst Park"/>
    <s v="England"/>
    <x v="6"/>
    <s v="premier-league"/>
    <s v="Crystal Palace v Stoke City"/>
    <s v="2016-05-07 14:00:00+00:00"/>
    <x v="4"/>
    <s v="league"/>
    <s v="27771757"/>
    <s v="C Palace v Stoke"/>
    <n v="1"/>
    <d v="2016-05-07T14:00:00"/>
    <x v="14"/>
  </r>
  <r>
    <s v="10490"/>
    <s v="360"/>
    <s v="1462629600"/>
    <s v="May 7 2016 - 2:00pm"/>
    <s v="complete"/>
    <s v="33055"/>
    <x v="146"/>
    <x v="145"/>
    <s v=""/>
    <s v="0.56"/>
    <s v="0.44"/>
    <s v="0.58"/>
    <s v="0.47"/>
    <s v="0"/>
    <s v="0"/>
    <s v="0"/>
    <s v="0"/>
    <s v="0"/>
    <s v="0"/>
    <s v=""/>
    <s v=""/>
    <s v="0"/>
    <s v="5"/>
    <s v="1"/>
    <s v="0"/>
    <s v="1"/>
    <s v="0"/>
    <s v="0"/>
    <s v="1"/>
    <s v="0"/>
    <s v="1"/>
    <s v="3"/>
    <s v="8"/>
    <s v="0"/>
    <s v="4"/>
    <s v="3"/>
    <s v="4"/>
    <s v="8"/>
    <s v="13"/>
    <s v="45"/>
    <s v="55"/>
    <s v="2.83"/>
    <s v="44"/>
    <s v="70"/>
    <s v="50"/>
    <s v="33"/>
    <s v="20"/>
    <s v="34"/>
    <s v="75"/>
    <s v="9.5"/>
    <s v="3.56"/>
    <s v="5.84"/>
    <s v="4.19"/>
    <s v="1.64"/>
    <s v="0"/>
    <s v="0"/>
    <s v="0"/>
    <s v="0"/>
    <s v="0"/>
    <s v="0"/>
    <s v="Villa Park"/>
    <s v="England"/>
    <x v="6"/>
    <s v="premier-league"/>
    <s v="Aston Villa v Newcastle United"/>
    <s v="2016-05-07 14:00:00+00:00"/>
    <x v="4"/>
    <s v="league"/>
    <s v="27771755"/>
    <s v="Aston Villa v Newcastle"/>
    <n v="1"/>
    <d v="2016-05-07T14:00:00"/>
    <x v="14"/>
  </r>
  <r>
    <s v="10491"/>
    <s v="361"/>
    <s v="1462629600"/>
    <s v="May 7 2016 - 2:00pm"/>
    <s v="complete"/>
    <s v="47050"/>
    <x v="151"/>
    <x v="168"/>
    <s v=""/>
    <s v="1.06"/>
    <s v="1.47"/>
    <s v="1.26"/>
    <s v="1.37"/>
    <s v="3"/>
    <s v="2"/>
    <s v="5"/>
    <s v="3"/>
    <s v="1"/>
    <s v="2"/>
    <s v="41,67,70"/>
    <s v="14,45'3"/>
    <s v="3"/>
    <s v="3"/>
    <s v="4"/>
    <s v="0"/>
    <s v="2"/>
    <s v="1"/>
    <s v="0"/>
    <s v="4"/>
    <s v="1"/>
    <s v="2"/>
    <s v="6"/>
    <s v="6"/>
    <s v="3"/>
    <s v="6"/>
    <s v="3"/>
    <s v="0"/>
    <s v="11"/>
    <s v="9"/>
    <s v="45"/>
    <s v="55"/>
    <s v="2.3"/>
    <s v="44"/>
    <s v="62"/>
    <s v="50"/>
    <s v="27"/>
    <s v="6"/>
    <s v="27"/>
    <s v="68"/>
    <s v="11.23"/>
    <s v="3.47"/>
    <s v="2.86"/>
    <s v="3.57"/>
    <s v="2.55"/>
    <s v="0"/>
    <s v="0"/>
    <s v="0"/>
    <s v="0"/>
    <s v="0"/>
    <s v="0"/>
    <s v="Stadium of Light"/>
    <s v="England"/>
    <x v="6"/>
    <s v="premier-league"/>
    <s v="Sunderland v Chelsea"/>
    <s v="2016-05-07 14:00:00+00:00"/>
    <x v="4"/>
    <s v="league"/>
    <s v="27771759"/>
    <s v="Sunderland v Chelsea"/>
    <n v="1"/>
    <d v="2016-05-07T14:00:00"/>
    <x v="14"/>
  </r>
  <r>
    <s v="10492"/>
    <s v="362"/>
    <s v="1462638600"/>
    <s v="May 7 2016 - 4:30pm"/>
    <s v="complete"/>
    <s v="32140"/>
    <x v="160"/>
    <x v="166"/>
    <s v=""/>
    <s v="2.17"/>
    <s v="1.41"/>
    <s v="2.21"/>
    <s v="1.26"/>
    <s v="3"/>
    <s v="1"/>
    <s v="4"/>
    <s v="2"/>
    <s v="2"/>
    <s v="0"/>
    <s v="5,33,65"/>
    <s v="88"/>
    <s v="12"/>
    <s v="4"/>
    <s v="0"/>
    <s v="0"/>
    <s v="3"/>
    <s v="0"/>
    <s v="0"/>
    <s v="0"/>
    <s v="1"/>
    <s v="2"/>
    <s v="23"/>
    <s v="8"/>
    <s v="8"/>
    <s v="5"/>
    <s v="15"/>
    <s v="3"/>
    <s v="4"/>
    <s v="9"/>
    <s v="47"/>
    <s v="53"/>
    <s v="2.6"/>
    <s v="49"/>
    <s v="66"/>
    <s v="49"/>
    <s v="31"/>
    <s v="18"/>
    <s v="38"/>
    <s v="60"/>
    <s v="9.39"/>
    <s v="2.59"/>
    <s v="1.68"/>
    <s v="3.91"/>
    <s v="5.95"/>
    <s v="0"/>
    <s v="0"/>
    <s v="0"/>
    <s v="0"/>
    <s v="0"/>
    <s v="0"/>
    <s v="King Power Stadium"/>
    <s v="England"/>
    <x v="6"/>
    <s v="premier-league"/>
    <s v="Leicester City v Everton"/>
    <s v="2016-05-07 16:30:00+00:00"/>
    <x v="4"/>
    <s v="league"/>
    <s v="27771749"/>
    <s v="Leicester v Everton"/>
    <n v="1"/>
    <d v="2016-05-07T16:30:00"/>
    <x v="14"/>
  </r>
  <r>
    <s v="10493"/>
    <s v="363"/>
    <s v="1462710600"/>
    <s v="May 8 2016 - 12:30pm"/>
    <s v="complete"/>
    <s v="35748"/>
    <x v="165"/>
    <x v="161"/>
    <s v=""/>
    <s v="2"/>
    <s v="1.33"/>
    <s v="1.89"/>
    <s v="1.42"/>
    <s v="1"/>
    <s v="2"/>
    <s v="3"/>
    <s v="2"/>
    <s v="1"/>
    <s v="1"/>
    <s v="16"/>
    <s v="31,72"/>
    <s v="10"/>
    <s v="2"/>
    <s v="0"/>
    <s v="0"/>
    <s v="3"/>
    <s v="0"/>
    <s v="0"/>
    <s v="0"/>
    <s v="0"/>
    <s v="3"/>
    <s v="15"/>
    <s v="5"/>
    <s v="4"/>
    <s v="0"/>
    <s v="11"/>
    <s v="5"/>
    <s v="8"/>
    <s v="16"/>
    <s v="72"/>
    <s v="28"/>
    <s v="2.31"/>
    <s v="47"/>
    <s v="59"/>
    <s v="47"/>
    <s v="28"/>
    <s v="12"/>
    <s v="34"/>
    <s v="56"/>
    <s v="13.11"/>
    <s v="3.5"/>
    <s v="1.65"/>
    <s v="4.22"/>
    <s v="5.7"/>
    <s v="0"/>
    <s v="0"/>
    <s v="0"/>
    <s v="0"/>
    <s v="0"/>
    <s v="0"/>
    <s v="White Hart Lane (London)"/>
    <s v="England"/>
    <x v="6"/>
    <s v="premier-league"/>
    <s v="Tottenham Hotspur v Southampton"/>
    <s v="2016-05-08 12:30:00+00:00"/>
    <x v="4"/>
    <s v="league"/>
    <s v="27771752"/>
    <s v="Tottenham v Southampton"/>
    <n v="1"/>
    <d v="2016-05-08T12:30:00"/>
    <x v="14"/>
  </r>
  <r>
    <s v="10494"/>
    <s v="364"/>
    <s v="1462719600"/>
    <s v="May 8 2016 - 3:00pm"/>
    <s v="complete"/>
    <s v="43341"/>
    <x v="169"/>
    <x v="160"/>
    <s v=""/>
    <s v="1.65"/>
    <s v="1.24"/>
    <s v="1.68"/>
    <s v="1.11"/>
    <s v="2"/>
    <s v="0"/>
    <s v="2"/>
    <s v="1"/>
    <s v="1"/>
    <s v="0"/>
    <s v="35,76"/>
    <s v=""/>
    <s v="8"/>
    <s v="8"/>
    <s v="1"/>
    <s v="0"/>
    <s v="2"/>
    <s v="0"/>
    <s v="0"/>
    <s v="1"/>
    <s v="0"/>
    <s v="2"/>
    <s v="11"/>
    <s v="13"/>
    <s v="6"/>
    <s v="4"/>
    <s v="5"/>
    <s v="9"/>
    <s v="10"/>
    <s v="15"/>
    <s v="63"/>
    <s v="37"/>
    <s v="2.77"/>
    <s v="53"/>
    <s v="74"/>
    <s v="53"/>
    <s v="35"/>
    <s v="12"/>
    <s v="44"/>
    <s v="68"/>
    <s v="11"/>
    <s v="3.12"/>
    <s v="1.46"/>
    <s v="4.9"/>
    <s v="7.6"/>
    <s v="0"/>
    <s v="0"/>
    <s v="0"/>
    <s v="0"/>
    <s v="0"/>
    <s v="0"/>
    <s v="Anfield"/>
    <s v="England"/>
    <x v="6"/>
    <s v="premier-league"/>
    <s v="Liverpool v Watford"/>
    <s v="2016-05-08 15:00:00+00:00"/>
    <x v="4"/>
    <s v="league"/>
    <s v="27771760"/>
    <s v="Liverpool v Watford"/>
    <n v="1"/>
    <d v="2016-05-08T15:00:00"/>
    <x v="14"/>
  </r>
  <r>
    <s v="10495"/>
    <s v="365"/>
    <s v="1462719600"/>
    <s v="May 8 2016 - 3:00pm"/>
    <s v="complete"/>
    <s v="54425"/>
    <x v="168"/>
    <x v="16"/>
    <s v=""/>
    <s v="2.06"/>
    <s v="1.67"/>
    <s v="2"/>
    <s v="1.63"/>
    <s v="2"/>
    <s v="2"/>
    <s v="4"/>
    <s v="2"/>
    <s v="1"/>
    <s v="1"/>
    <s v="8,51"/>
    <s v="10,68"/>
    <s v="7"/>
    <s v="2"/>
    <s v="2"/>
    <s v="0"/>
    <s v="1"/>
    <s v="0"/>
    <s v="0"/>
    <s v="2"/>
    <s v="0"/>
    <s v="1"/>
    <s v="11"/>
    <s v="3"/>
    <s v="3"/>
    <s v="0"/>
    <s v="8"/>
    <s v="3"/>
    <s v="16"/>
    <s v="10"/>
    <s v="58"/>
    <s v="42"/>
    <s v="3.31"/>
    <s v="53"/>
    <s v="86"/>
    <s v="70"/>
    <s v="42"/>
    <s v="22"/>
    <s v="53"/>
    <s v="70"/>
    <s v="13.28"/>
    <s v="2.67"/>
    <s v="2.36"/>
    <s v="3.63"/>
    <s v="3.09"/>
    <s v="0"/>
    <s v="0"/>
    <s v="0"/>
    <s v="0"/>
    <s v="0"/>
    <s v="0"/>
    <s v="Etihad Stadium"/>
    <s v="England"/>
    <x v="6"/>
    <s v="premier-league"/>
    <s v="Manchester City v Arsenal"/>
    <s v="2016-05-08 15:00:00+00:00"/>
    <x v="4"/>
    <s v="league"/>
    <s v="27771754"/>
    <s v="Man City v Arsenal"/>
    <n v="1"/>
    <d v="2016-05-08T15:00:00"/>
    <x v="14"/>
  </r>
  <r>
    <s v="10496"/>
    <s v="366"/>
    <s v="1462908600"/>
    <s v="May 10 2016 - 7:30pm"/>
    <s v="complete"/>
    <s v="34602"/>
    <x v="164"/>
    <x v="165"/>
    <s v=""/>
    <s v="1.72"/>
    <s v="1.39"/>
    <s v="1.79"/>
    <s v="1.32"/>
    <s v="3"/>
    <s v="2"/>
    <s v="5"/>
    <s v="1"/>
    <s v="1"/>
    <s v="0"/>
    <s v="10,76,80"/>
    <s v="51,72"/>
    <s v="6"/>
    <s v="2"/>
    <s v="1"/>
    <s v="0"/>
    <s v="3"/>
    <s v="0"/>
    <s v="0"/>
    <s v="1"/>
    <s v="0"/>
    <s v="3"/>
    <s v="17"/>
    <s v="3"/>
    <s v="4"/>
    <s v="0"/>
    <s v="13"/>
    <s v="3"/>
    <s v="5"/>
    <s v="17"/>
    <s v="46"/>
    <s v="54"/>
    <s v="2.73"/>
    <s v="56"/>
    <s v="75"/>
    <s v="53"/>
    <s v="25"/>
    <s v="14"/>
    <s v="47"/>
    <s v="75"/>
    <s v="12.06"/>
    <s v="3.33"/>
    <s v="3.15"/>
    <s v="3.49"/>
    <s v="2.4"/>
    <s v="0"/>
    <s v="0"/>
    <s v="0"/>
    <s v="0"/>
    <s v="0"/>
    <s v="0"/>
    <s v="Boleyn Ground (London)"/>
    <s v="England"/>
    <x v="6"/>
    <s v="premier-league"/>
    <s v="West Ham United v Manchester United"/>
    <s v="2016-05-10 19:30:00+00:00"/>
    <x v="4"/>
    <s v="league"/>
    <s v=""/>
    <s v=""/>
    <n v="0"/>
    <d v="2016-05-10T19:30:00"/>
    <x v="14"/>
  </r>
  <r>
    <s v="10497"/>
    <s v="367"/>
    <s v="1462992300"/>
    <s v="May 11 2016 - 6:45pm"/>
    <s v="complete"/>
    <s v="46454"/>
    <x v="151"/>
    <x v="166"/>
    <s v=""/>
    <s v="1.17"/>
    <s v="1.33"/>
    <s v="1.26"/>
    <s v="1.26"/>
    <s v="3"/>
    <s v="0"/>
    <s v="3"/>
    <s v="2"/>
    <s v="2"/>
    <s v="0"/>
    <s v="38,42,55"/>
    <s v=""/>
    <s v="5"/>
    <s v="5"/>
    <s v="1"/>
    <s v="0"/>
    <s v="0"/>
    <s v="0"/>
    <s v="0"/>
    <s v="1"/>
    <s v="0"/>
    <s v="0"/>
    <s v="9"/>
    <s v="11"/>
    <s v="6"/>
    <s v="7"/>
    <s v="3"/>
    <s v="4"/>
    <s v="15"/>
    <s v="6"/>
    <s v="49"/>
    <s v="51"/>
    <s v="2.39"/>
    <s v="47"/>
    <s v="64"/>
    <s v="45"/>
    <s v="31"/>
    <s v="12"/>
    <s v="39"/>
    <s v="61"/>
    <s v="9.77"/>
    <s v="3.28"/>
    <s v="1.75"/>
    <s v="4.03"/>
    <s v="5"/>
    <s v="0"/>
    <s v="0"/>
    <s v="0"/>
    <s v="0"/>
    <s v="0"/>
    <s v="0"/>
    <s v="Stadium of Light"/>
    <s v="England"/>
    <x v="6"/>
    <s v="premier-league"/>
    <s v="Sunderland v Everton"/>
    <s v="2016-05-11 18:45:00+00:00"/>
    <x v="4"/>
    <s v="league"/>
    <s v="27781175"/>
    <s v="Sunderland v Everton"/>
    <n v="1"/>
    <d v="2016-05-11T18:45:00"/>
    <x v="14"/>
  </r>
  <r>
    <s v="10498"/>
    <s v="368"/>
    <s v="1462992300"/>
    <s v="May 11 2016 - 6:45pm"/>
    <s v="complete"/>
    <s v="26279"/>
    <x v="150"/>
    <x v="160"/>
    <s v=""/>
    <s v="1.11"/>
    <s v="1.17"/>
    <s v="1.21"/>
    <s v="1.11"/>
    <s v="4"/>
    <s v="2"/>
    <s v="6"/>
    <s v="4"/>
    <s v="3"/>
    <s v="1"/>
    <s v="15,18,37,57"/>
    <s v="11,51"/>
    <s v="5"/>
    <s v="1"/>
    <s v="2"/>
    <s v="0"/>
    <s v="3"/>
    <s v="0"/>
    <s v="0"/>
    <s v="2"/>
    <s v="1"/>
    <s v="2"/>
    <s v="8"/>
    <s v="9"/>
    <s v="4"/>
    <s v="7"/>
    <s v="4"/>
    <s v="2"/>
    <s v="7"/>
    <s v="13"/>
    <s v="61"/>
    <s v="39"/>
    <s v="2.64"/>
    <s v="50"/>
    <s v="72"/>
    <s v="47"/>
    <s v="28"/>
    <s v="9"/>
    <s v="34"/>
    <s v="73"/>
    <s v="9.56"/>
    <s v="3.39"/>
    <s v="1.79"/>
    <s v="3.73"/>
    <s v="5.14"/>
    <s v="0"/>
    <s v="0"/>
    <s v="0"/>
    <s v="0"/>
    <s v="0"/>
    <s v="0"/>
    <s v="Carrow Road"/>
    <s v="England"/>
    <x v="6"/>
    <s v="premier-league"/>
    <s v="Norwich City v Watford"/>
    <s v="2016-05-11 18:45:00+00:00"/>
    <x v="4"/>
    <s v="league"/>
    <s v="27781174"/>
    <s v="Norwich v Watford"/>
    <n v="1"/>
    <d v="2016-05-11T18:45:00"/>
    <x v="14"/>
  </r>
  <r>
    <s v="10499"/>
    <s v="369"/>
    <s v="1462993200"/>
    <s v="May 11 2016 - 7:00pm"/>
    <s v="complete"/>
    <s v="43210"/>
    <x v="169"/>
    <x v="168"/>
    <s v=""/>
    <s v="1.72"/>
    <s v="1.39"/>
    <s v="1.68"/>
    <s v="1.37"/>
    <s v="1"/>
    <s v="1"/>
    <s v="2"/>
    <s v="1"/>
    <s v="0"/>
    <s v="1"/>
    <s v="90'2"/>
    <s v="32"/>
    <s v="7"/>
    <s v="3"/>
    <s v="3"/>
    <s v="0"/>
    <s v="1"/>
    <s v="0"/>
    <s v="1"/>
    <s v="2"/>
    <s v="0"/>
    <s v="1"/>
    <s v="21"/>
    <s v="9"/>
    <s v="10"/>
    <s v="7"/>
    <s v="11"/>
    <s v="2"/>
    <s v="11"/>
    <s v="12"/>
    <s v="55"/>
    <s v="45"/>
    <s v="2.81"/>
    <s v="53"/>
    <s v="73"/>
    <s v="62"/>
    <s v="36"/>
    <s v="17"/>
    <s v="39"/>
    <s v="70"/>
    <s v="13.61"/>
    <s v="3.22"/>
    <s v="2.04"/>
    <s v="3.71"/>
    <s v="3.83"/>
    <s v="0"/>
    <s v="0"/>
    <s v="0"/>
    <s v="0"/>
    <s v="0"/>
    <s v="0"/>
    <s v="Anfield"/>
    <s v="England"/>
    <x v="6"/>
    <s v="premier-league"/>
    <s v="Liverpool v Chelsea"/>
    <s v="2016-05-11 19:00:00+00:00"/>
    <x v="4"/>
    <s v="league"/>
    <s v="27781173"/>
    <s v="Liverpool v Chelsea"/>
    <n v="1"/>
    <d v="2016-05-11T19:00:00"/>
    <x v="14"/>
  </r>
  <r>
    <s v="10500"/>
    <s v="370"/>
    <s v="1463320800"/>
    <s v="May 15 2016 - 2:00pm"/>
    <s v="complete"/>
    <s v="27721"/>
    <x v="155"/>
    <x v="162"/>
    <s v=""/>
    <s v="1.39"/>
    <s v="1.56"/>
    <s v="1.47"/>
    <s v="1.47"/>
    <s v="2"/>
    <s v="1"/>
    <s v="3"/>
    <s v="1"/>
    <s v="0"/>
    <s v="1"/>
    <s v="55,88"/>
    <s v="23"/>
    <s v="4"/>
    <s v="10"/>
    <s v="3"/>
    <s v="0"/>
    <s v="1"/>
    <s v="0"/>
    <s v="1"/>
    <s v="2"/>
    <s v="1"/>
    <s v="0"/>
    <s v="5"/>
    <s v="11"/>
    <s v="4"/>
    <s v="6"/>
    <s v="1"/>
    <s v="5"/>
    <s v="11"/>
    <s v="12"/>
    <s v="44"/>
    <s v="56"/>
    <s v="2.67"/>
    <s v="53"/>
    <s v="78"/>
    <s v="59"/>
    <s v="33"/>
    <s v="6"/>
    <s v="36"/>
    <s v="72"/>
    <s v="10.17"/>
    <s v="3.67"/>
    <s v="3.64"/>
    <s v="3.73"/>
    <s v="2.1"/>
    <s v="0"/>
    <s v="0"/>
    <s v="0"/>
    <s v="0"/>
    <s v="0"/>
    <s v="0"/>
    <s v="Bet365 Stadium"/>
    <s v="England"/>
    <x v="6"/>
    <s v="premier-league"/>
    <s v="Stoke City v West Ham United"/>
    <s v="2016-05-15 14:00:00+00:00"/>
    <x v="4"/>
    <s v="league"/>
    <s v="27780397"/>
    <s v="Stoke v West Ham"/>
    <n v="1"/>
    <d v="2016-05-15T14:00:00"/>
    <x v="14"/>
  </r>
  <r>
    <s v="10501"/>
    <s v="371"/>
    <s v="1463320800"/>
    <s v="May 15 2016 - 2:00pm"/>
    <s v="complete"/>
    <s v="52183"/>
    <x v="145"/>
    <x v="158"/>
    <s v=""/>
    <s v="1.39"/>
    <s v="1.89"/>
    <s v="1.47"/>
    <s v="1.79"/>
    <s v="5"/>
    <s v="1"/>
    <s v="6"/>
    <s v="2"/>
    <s v="2"/>
    <s v="0"/>
    <s v="19,39,73,84,86"/>
    <s v="60"/>
    <s v="3"/>
    <s v="8"/>
    <s v="1"/>
    <s v="1"/>
    <s v="2"/>
    <s v="0"/>
    <s v="0"/>
    <s v="2"/>
    <s v="1"/>
    <s v="1"/>
    <s v="8"/>
    <s v="11"/>
    <s v="6"/>
    <s v="6"/>
    <s v="2"/>
    <s v="5"/>
    <s v="8"/>
    <s v="4"/>
    <s v="37"/>
    <s v="63"/>
    <s v="2.73"/>
    <s v="59"/>
    <s v="78"/>
    <s v="47"/>
    <s v="28"/>
    <s v="9"/>
    <s v="39"/>
    <s v="75"/>
    <s v="10"/>
    <s v="4.33"/>
    <s v="4.52"/>
    <s v="3.96"/>
    <s v="1.83"/>
    <s v="0"/>
    <s v="0"/>
    <s v="0"/>
    <s v="0"/>
    <s v="0"/>
    <s v="0"/>
    <s v="St. James' Park (Newcastle upon Tyne)"/>
    <s v="England"/>
    <x v="6"/>
    <s v="premier-league"/>
    <s v="Newcastle United v Tottenham Hotspur"/>
    <s v="2016-05-15 14:00:00+00:00"/>
    <x v="4"/>
    <s v="league"/>
    <s v="27780395"/>
    <s v="Newcastle v Tottenham"/>
    <n v="1"/>
    <d v="2016-05-15T14:00:00"/>
    <x v="14"/>
  </r>
  <r>
    <s v="10502"/>
    <s v="372"/>
    <s v="1463320800"/>
    <s v="May 15 2016 - 2:00pm"/>
    <s v="complete"/>
    <s v="21012"/>
    <x v="166"/>
    <x v="153"/>
    <s v=""/>
    <s v="1.28"/>
    <s v="0.78"/>
    <s v="1.26"/>
    <s v="0.79"/>
    <s v="2"/>
    <s v="2"/>
    <s v="4"/>
    <s v="1"/>
    <s v="0"/>
    <s v="1"/>
    <s v="48,61"/>
    <s v="39,51"/>
    <s v="7"/>
    <s v="4"/>
    <s v="1"/>
    <s v="0"/>
    <s v="0"/>
    <s v="0"/>
    <s v="0"/>
    <s v="1"/>
    <s v="0"/>
    <s v="0"/>
    <s v="15"/>
    <s v="3"/>
    <s v="4"/>
    <s v="0"/>
    <s v="11"/>
    <s v="3"/>
    <s v="11"/>
    <s v="6"/>
    <s v="49"/>
    <s v="51"/>
    <s v="2.72"/>
    <s v="53"/>
    <s v="72"/>
    <s v="53"/>
    <s v="28"/>
    <s v="17"/>
    <s v="36"/>
    <s v="58"/>
    <s v="8.06"/>
    <s v="4.34"/>
    <s v="2.26"/>
    <s v="3.59"/>
    <s v="3.34"/>
    <s v="0"/>
    <s v="0"/>
    <s v="0"/>
    <s v="0"/>
    <s v="0"/>
    <s v="0"/>
    <s v="Vicarage Road Stadium"/>
    <s v="England"/>
    <x v="6"/>
    <s v="premier-league"/>
    <s v="Watford v Sunderland"/>
    <s v="2016-05-15 14:00:00+00:00"/>
    <x v="4"/>
    <s v="league"/>
    <s v="27780399"/>
    <s v="Watford v Sunderland"/>
    <n v="1"/>
    <d v="2016-05-15T14:00:00"/>
    <x v="14"/>
  </r>
  <r>
    <s v="10503"/>
    <s v="373"/>
    <s v="1463320800"/>
    <s v="May 15 2016 - 2:00pm"/>
    <s v="complete"/>
    <s v="36691"/>
    <x v="161"/>
    <x v="148"/>
    <s v=""/>
    <s v="1.11"/>
    <s v="0.61"/>
    <s v="1.21"/>
    <s v="0.58"/>
    <s v="3"/>
    <s v="0"/>
    <s v="3"/>
    <s v="2"/>
    <s v="2"/>
    <s v="0"/>
    <s v="19,44,48"/>
    <s v=""/>
    <s v="4"/>
    <s v="11"/>
    <s v="0"/>
    <s v="0"/>
    <s v="0"/>
    <s v="0"/>
    <s v="0"/>
    <s v="0"/>
    <s v="0"/>
    <s v="0"/>
    <s v="11"/>
    <s v="9"/>
    <s v="7"/>
    <s v="4"/>
    <s v="4"/>
    <s v="5"/>
    <s v="7"/>
    <s v="10"/>
    <s v="52"/>
    <s v="48"/>
    <s v="3.03"/>
    <s v="53"/>
    <s v="81"/>
    <s v="56"/>
    <s v="31"/>
    <s v="14"/>
    <s v="42"/>
    <s v="67"/>
    <s v="10.5"/>
    <s v="3.5"/>
    <s v="1.92"/>
    <s v="3.91"/>
    <s v="4.11"/>
    <s v="0"/>
    <s v="0"/>
    <s v="0"/>
    <s v="0"/>
    <s v="0"/>
    <s v="0"/>
    <s v="Goodison Park"/>
    <s v="England"/>
    <x v="6"/>
    <s v="premier-league"/>
    <s v="Everton v Norwich City"/>
    <s v="2016-05-15 14:00:00+00:00"/>
    <x v="4"/>
    <s v="league"/>
    <s v="27780393"/>
    <s v="Everton v Norwich"/>
    <n v="1"/>
    <d v="2016-05-15T14:00:00"/>
    <x v="14"/>
  </r>
  <r>
    <s v="10504"/>
    <s v="374"/>
    <s v="1463320800"/>
    <s v="May 15 2016 - 2:00pm"/>
    <s v="complete"/>
    <s v="20934"/>
    <x v="156"/>
    <x v="164"/>
    <s v=""/>
    <s v="1.61"/>
    <s v="1.5"/>
    <s v="1.58"/>
    <s v="1.47"/>
    <s v="1"/>
    <s v="1"/>
    <s v="2"/>
    <s v="2"/>
    <s v="1"/>
    <s v="1"/>
    <s v="45'1"/>
    <s v="5"/>
    <s v="4"/>
    <s v="4"/>
    <s v="1"/>
    <s v="0"/>
    <s v="3"/>
    <s v="0"/>
    <s v="0"/>
    <s v="1"/>
    <s v="2"/>
    <s v="1"/>
    <s v="3"/>
    <s v="12"/>
    <s v="0"/>
    <s v="3"/>
    <s v="3"/>
    <s v="9"/>
    <s v="5"/>
    <s v="17"/>
    <s v="46"/>
    <s v="54"/>
    <s v="2.22"/>
    <s v="33"/>
    <s v="59"/>
    <s v="45"/>
    <s v="22"/>
    <s v="9"/>
    <s v="39"/>
    <s v="61"/>
    <s v="9.5"/>
    <s v="3.72"/>
    <s v="7.46"/>
    <s v="4.93"/>
    <s v="1.47"/>
    <s v="0"/>
    <s v="0"/>
    <s v="0"/>
    <s v="0"/>
    <s v="0"/>
    <s v="0"/>
    <s v="Liberty Stadium"/>
    <s v="England"/>
    <x v="6"/>
    <s v="premier-league"/>
    <s v="Swansea City v Manchester City"/>
    <s v="2016-05-15 14:00:00+00:00"/>
    <x v="4"/>
    <s v="league"/>
    <s v="27780398"/>
    <s v="Swansea v Man City"/>
    <n v="1"/>
    <d v="2016-05-15T14:00:00"/>
    <x v="14"/>
  </r>
  <r>
    <s v="10505"/>
    <s v="375"/>
    <s v="1463320800"/>
    <s v="May 15 2016 - 2:00pm"/>
    <s v="complete"/>
    <s v="26196"/>
    <x v="154"/>
    <x v="163"/>
    <s v=""/>
    <s v="1.22"/>
    <s v="1.5"/>
    <s v="1.21"/>
    <s v="1.47"/>
    <s v="1"/>
    <s v="1"/>
    <s v="2"/>
    <s v="2"/>
    <s v="1"/>
    <s v="1"/>
    <s v="13"/>
    <s v="23"/>
    <s v="7"/>
    <s v="5"/>
    <s v="3"/>
    <s v="0"/>
    <s v="1"/>
    <s v="0"/>
    <s v="1"/>
    <s v="2"/>
    <s v="1"/>
    <s v="0"/>
    <s v="7"/>
    <s v="6"/>
    <s v="2"/>
    <s v="3"/>
    <s v="5"/>
    <s v="3"/>
    <s v="11"/>
    <s v="14"/>
    <s v="38"/>
    <s v="62"/>
    <s v="2.78"/>
    <s v="50"/>
    <s v="70"/>
    <s v="53"/>
    <s v="31"/>
    <s v="22"/>
    <s v="42"/>
    <s v="53"/>
    <s v="12.06"/>
    <s v="3.72"/>
    <s v="2.59"/>
    <s v="3.57"/>
    <s v="2.83"/>
    <s v="0"/>
    <s v="0"/>
    <s v="0"/>
    <s v="0"/>
    <s v="0"/>
    <s v="0"/>
    <s v="The Hawthorns (West Bromwich)"/>
    <s v="England"/>
    <x v="6"/>
    <s v="premier-league"/>
    <s v="West Bromwich Albion v Liverpool"/>
    <s v="2016-05-15 14:00:00+00:00"/>
    <x v="4"/>
    <s v="league"/>
    <s v="27780400"/>
    <s v="West Brom v Liverpool"/>
    <n v="1"/>
    <d v="2016-05-15T14:00:00"/>
    <x v="14"/>
  </r>
  <r>
    <s v="10506"/>
    <s v="376"/>
    <s v="1463320800"/>
    <s v="May 15 2016 - 2:00pm"/>
    <s v="complete"/>
    <s v="41494"/>
    <x v="162"/>
    <x v="167"/>
    <s v=""/>
    <s v="1.28"/>
    <s v="2.11"/>
    <s v="1.26"/>
    <s v="2.05"/>
    <s v="1"/>
    <s v="1"/>
    <s v="2"/>
    <s v="0"/>
    <s v="0"/>
    <s v="0"/>
    <s v="66"/>
    <s v="82"/>
    <s v="7"/>
    <s v="6"/>
    <s v="0"/>
    <s v="0"/>
    <s v="0"/>
    <s v="0"/>
    <s v="0"/>
    <s v="0"/>
    <s v="0"/>
    <s v="0"/>
    <s v="10"/>
    <s v="16"/>
    <s v="6"/>
    <s v="9"/>
    <s v="4"/>
    <s v="7"/>
    <s v="5"/>
    <s v="11"/>
    <s v="57"/>
    <s v="43"/>
    <s v="3.03"/>
    <s v="67"/>
    <s v="84"/>
    <s v="62"/>
    <s v="42"/>
    <s v="11"/>
    <s v="42"/>
    <s v="73"/>
    <s v="12.23"/>
    <s v="3.66"/>
    <s v="2.28"/>
    <s v="3.65"/>
    <s v="3.25"/>
    <s v="0"/>
    <s v="0"/>
    <s v="0"/>
    <s v="0"/>
    <s v="0"/>
    <s v="0"/>
    <s v="Stamford Bridge"/>
    <s v="England"/>
    <x v="6"/>
    <s v="premier-league"/>
    <s v="Chelsea v Leicester City"/>
    <s v="2016-05-15 14:00:00+00:00"/>
    <x v="4"/>
    <s v="league"/>
    <s v="27780392"/>
    <s v="Chelsea v Leicester"/>
    <n v="1"/>
    <d v="2016-05-15T14:00:00"/>
    <x v="14"/>
  </r>
  <r>
    <s v="10507"/>
    <s v="377"/>
    <s v="1463320800"/>
    <s v="May 15 2016 - 2:00pm"/>
    <s v="complete"/>
    <s v="31313"/>
    <x v="163"/>
    <x v="159"/>
    <s v=""/>
    <s v="1.83"/>
    <s v="1.17"/>
    <s v="1.89"/>
    <s v="1.11"/>
    <s v="4"/>
    <s v="1"/>
    <s v="5"/>
    <s v="1"/>
    <s v="1"/>
    <s v="0"/>
    <s v="43,61,75,87"/>
    <s v="64"/>
    <s v="2"/>
    <s v="5"/>
    <s v="1"/>
    <s v="0"/>
    <s v="2"/>
    <s v="0"/>
    <s v="0"/>
    <s v="1"/>
    <s v="0"/>
    <s v="2"/>
    <s v="16"/>
    <s v="8"/>
    <s v="2"/>
    <s v="4"/>
    <s v="14"/>
    <s v="4"/>
    <s v="7"/>
    <s v="13"/>
    <s v="51"/>
    <s v="49"/>
    <s v="2.75"/>
    <s v="53"/>
    <s v="78"/>
    <s v="53"/>
    <s v="34"/>
    <s v="12"/>
    <s v="36"/>
    <s v="75"/>
    <s v="11.11"/>
    <s v="3.22"/>
    <s v="1.36"/>
    <s v="5.33"/>
    <s v="9.99"/>
    <s v="0"/>
    <s v="0"/>
    <s v="0"/>
    <s v="0"/>
    <s v="0"/>
    <s v="0"/>
    <s v="St. Mary's Stadium"/>
    <s v="England"/>
    <x v="6"/>
    <s v="premier-league"/>
    <s v="Southampton v Crystal Palace"/>
    <s v="2016-05-15 14:00:00+00:00"/>
    <x v="4"/>
    <s v="league"/>
    <s v="27780396"/>
    <s v="Southampton v C Palace"/>
    <n v="1"/>
    <d v="2016-05-15T14:00:00"/>
    <x v="14"/>
  </r>
  <r>
    <s v="10508"/>
    <s v="378"/>
    <s v="1463320800"/>
    <s v="May 15 2016 - 2:00pm"/>
    <s v="complete"/>
    <s v="60007"/>
    <x v="13"/>
    <x v="150"/>
    <s v=""/>
    <s v="2.06"/>
    <s v="0.33"/>
    <s v="2.11"/>
    <s v="0.32"/>
    <s v="4"/>
    <s v="0"/>
    <s v="4"/>
    <s v="1"/>
    <s v="1"/>
    <s v="0"/>
    <s v="5,78,80,90'2"/>
    <s v=""/>
    <s v="5"/>
    <s v="4"/>
    <s v="0"/>
    <s v="0"/>
    <s v="1"/>
    <s v="0"/>
    <s v="0"/>
    <s v="0"/>
    <s v="1"/>
    <s v="0"/>
    <s v="11"/>
    <s v="3"/>
    <s v="4"/>
    <s v="3"/>
    <s v="7"/>
    <s v="0"/>
    <s v="12"/>
    <s v="5"/>
    <s v="59"/>
    <s v="41"/>
    <s v="2.45"/>
    <s v="45"/>
    <s v="75"/>
    <s v="45"/>
    <s v="25"/>
    <s v="9"/>
    <s v="28"/>
    <s v="70"/>
    <s v="11.06"/>
    <s v="3.61"/>
    <s v="1.19"/>
    <s v="8.45"/>
    <s v="9.99"/>
    <s v="0"/>
    <s v="0"/>
    <s v="0"/>
    <s v="0"/>
    <s v="0"/>
    <s v="0"/>
    <s v="Emirates Stadium"/>
    <s v="England"/>
    <x v="6"/>
    <s v="premier-league"/>
    <s v="Arsenal v Aston Villa"/>
    <s v="2016-05-15 14:00:00+00:00"/>
    <x v="4"/>
    <s v="league"/>
    <s v="27780391"/>
    <s v="Arsenal v Aston Villa"/>
    <n v="1"/>
    <d v="2016-05-15T14:00:00"/>
    <x v="14"/>
  </r>
  <r>
    <s v="10509"/>
    <s v="379"/>
    <s v="1463511600"/>
    <s v="May 17 2016 - 7:00pm"/>
    <s v="complete"/>
    <s v="74363"/>
    <x v="158"/>
    <x v="169"/>
    <s v=""/>
    <s v="2.11"/>
    <s v="1.22"/>
    <s v="2.16"/>
    <s v="1.16"/>
    <s v="3"/>
    <s v="1"/>
    <s v="4"/>
    <s v="1"/>
    <s v="1"/>
    <s v="0"/>
    <s v="43,74,87"/>
    <s v="90'3"/>
    <s v="7"/>
    <s v="1"/>
    <s v="1"/>
    <s v="0"/>
    <s v="0"/>
    <s v="0"/>
    <s v="0"/>
    <s v="1"/>
    <s v="0"/>
    <s v="0"/>
    <s v="4"/>
    <s v="3"/>
    <s v="2"/>
    <s v="0"/>
    <s v="2"/>
    <s v="3"/>
    <s v="9"/>
    <s v="8"/>
    <s v="62"/>
    <s v="38"/>
    <s v="2.31"/>
    <s v="45"/>
    <s v="64"/>
    <s v="47"/>
    <s v="20"/>
    <s v="9"/>
    <s v="31"/>
    <s v="61"/>
    <s v="11.17"/>
    <s v="3.23"/>
    <s v="1.38"/>
    <s v="5.23"/>
    <s v="9.47"/>
    <s v="0"/>
    <s v="0"/>
    <s v="0"/>
    <s v="0"/>
    <s v="0"/>
    <s v="0"/>
    <s v="Old Trafford"/>
    <s v="England"/>
    <x v="6"/>
    <s v="premier-league"/>
    <s v="Manchester United v AFC Bournemouth"/>
    <s v="2016-05-17 19:00:00+00:00"/>
    <x v="4"/>
    <s v="league"/>
    <s v=""/>
    <s v=""/>
    <n v="0"/>
    <d v="2016-05-17T19:00:00"/>
    <x v="14"/>
  </r>
  <r>
    <s v="10510"/>
    <s v="0"/>
    <s v="1471087800"/>
    <s v="Aug 13 2016 - 11:30am"/>
    <s v="complete"/>
    <s v="21037"/>
    <x v="128"/>
    <x v="167"/>
    <s v=""/>
    <s v="0"/>
    <s v="0"/>
    <s v="1.47"/>
    <s v="0.53"/>
    <s v="2"/>
    <s v="1"/>
    <s v="3"/>
    <s v="1"/>
    <s v="1"/>
    <s v="0"/>
    <s v="45'1,57"/>
    <s v="47"/>
    <s v="5"/>
    <s v="3"/>
    <s v="2"/>
    <s v="0"/>
    <s v="2"/>
    <s v="0"/>
    <s v="0"/>
    <s v="2"/>
    <s v="2"/>
    <s v="0"/>
    <s v="11"/>
    <s v="15"/>
    <s v="4"/>
    <s v="6"/>
    <s v="7"/>
    <s v="9"/>
    <s v="7"/>
    <s v="17"/>
    <s v="52"/>
    <s v="48"/>
    <s v="0"/>
    <s v="0"/>
    <s v="0"/>
    <s v="0"/>
    <s v="0"/>
    <s v="0"/>
    <s v="0"/>
    <s v="0"/>
    <s v="0"/>
    <s v="0"/>
    <s v="3.41"/>
    <s v="3.19"/>
    <s v="2.39"/>
    <s v="0"/>
    <s v="0"/>
    <s v="0"/>
    <s v="0"/>
    <s v="0"/>
    <s v="0"/>
    <s v="KCOM Stadium"/>
    <s v="England"/>
    <x v="2"/>
    <s v="premier-league"/>
    <s v="Hull City v Leicester City"/>
    <s v="2016-08-13 11:30:00+00:00"/>
    <x v="4"/>
    <s v="league"/>
    <s v="27828283"/>
    <s v="Hull v Leicester"/>
    <n v="1"/>
    <d v="2016-08-13T11:30:00"/>
    <x v="15"/>
  </r>
  <r>
    <s v="10511"/>
    <s v="1"/>
    <s v="1471096800"/>
    <s v="Aug 13 2016 - 2:00pm"/>
    <s v="complete"/>
    <s v="24490"/>
    <x v="167"/>
    <x v="156"/>
    <s v=""/>
    <s v="0"/>
    <s v="0"/>
    <s v="1.05"/>
    <s v="0.84"/>
    <s v="0"/>
    <s v="1"/>
    <s v="1"/>
    <s v="0"/>
    <s v="0"/>
    <s v="0"/>
    <s v=""/>
    <s v="74"/>
    <s v="3"/>
    <s v="6"/>
    <s v="2"/>
    <s v="0"/>
    <s v="2"/>
    <s v="0"/>
    <s v="0"/>
    <s v="2"/>
    <s v="1"/>
    <s v="1"/>
    <s v="12"/>
    <s v="12"/>
    <s v="7"/>
    <s v="6"/>
    <s v="5"/>
    <s v="6"/>
    <s v="12"/>
    <s v="14"/>
    <s v="52"/>
    <s v="48"/>
    <s v="0"/>
    <s v="0"/>
    <s v="0"/>
    <s v="0"/>
    <s v="0"/>
    <s v="0"/>
    <s v="0"/>
    <s v="0"/>
    <s v="0"/>
    <s v="0"/>
    <s v="2.2"/>
    <s v="3.25"/>
    <s v="3.8"/>
    <s v="0"/>
    <s v="0"/>
    <s v="0"/>
    <s v="0"/>
    <s v="0"/>
    <s v="0"/>
    <s v="Selhurst Park"/>
    <s v="England"/>
    <x v="2"/>
    <s v="premier-league"/>
    <s v="Crystal Palace v West Bromwich Albion"/>
    <s v="2016-08-13 14:00:00+00:00"/>
    <x v="4"/>
    <s v="league"/>
    <s v="27828281"/>
    <s v="Crystal Palace v West Brom"/>
    <n v="1"/>
    <d v="2016-08-13T14:00:00"/>
    <x v="15"/>
  </r>
  <r>
    <s v="10512"/>
    <s v="2"/>
    <s v="1471096800"/>
    <s v="Aug 13 2016 - 2:00pm"/>
    <s v="complete"/>
    <s v="39494"/>
    <x v="161"/>
    <x v="158"/>
    <s v=""/>
    <s v="0"/>
    <s v="0"/>
    <s v="2.26"/>
    <s v="1.74"/>
    <s v="1"/>
    <s v="1"/>
    <s v="2"/>
    <s v="1"/>
    <s v="1"/>
    <s v="0"/>
    <s v="5"/>
    <s v="59"/>
    <s v="5"/>
    <s v="6"/>
    <s v="0"/>
    <s v="0"/>
    <s v="0"/>
    <s v="0"/>
    <s v="0"/>
    <s v="0"/>
    <s v="0"/>
    <s v="0"/>
    <s v="10"/>
    <s v="6"/>
    <s v="7"/>
    <s v="4"/>
    <s v="3"/>
    <s v="2"/>
    <s v="10"/>
    <s v="14"/>
    <s v="40"/>
    <s v="60"/>
    <s v="0"/>
    <s v="0"/>
    <s v="0"/>
    <s v="0"/>
    <s v="0"/>
    <s v="0"/>
    <s v="0"/>
    <s v="0"/>
    <s v="0"/>
    <s v="0"/>
    <s v="3.13"/>
    <s v="3.36"/>
    <s v="2.45"/>
    <s v="0"/>
    <s v="0"/>
    <s v="0"/>
    <s v="0"/>
    <s v="0"/>
    <s v="0"/>
    <s v="Goodison Park"/>
    <s v="England"/>
    <x v="2"/>
    <s v="premier-league"/>
    <s v="Everton v Tottenham Hotspur"/>
    <s v="2016-08-13 14:00:00+00:00"/>
    <x v="4"/>
    <s v="league"/>
    <s v="27828282"/>
    <s v="Everton v Tottenham"/>
    <n v="1"/>
    <d v="2016-08-13T14:00:00"/>
    <x v="15"/>
  </r>
  <r>
    <s v="10513"/>
    <s v="3"/>
    <s v="1471096800"/>
    <s v="Aug 13 2016 - 2:00pm"/>
    <s v="complete"/>
    <s v="19126"/>
    <x v="133"/>
    <x v="154"/>
    <s v=""/>
    <s v="0"/>
    <s v="0"/>
    <s v="1.74"/>
    <s v="0.74"/>
    <s v="0"/>
    <s v="1"/>
    <s v="1"/>
    <s v="0"/>
    <s v="0"/>
    <s v="0"/>
    <s v=""/>
    <s v="82"/>
    <s v="7"/>
    <s v="4"/>
    <s v="3"/>
    <s v="0"/>
    <s v="2"/>
    <s v="0"/>
    <s v="1"/>
    <s v="2"/>
    <s v="0"/>
    <s v="2"/>
    <s v="12"/>
    <s v="15"/>
    <s v="6"/>
    <s v="8"/>
    <s v="6"/>
    <s v="7"/>
    <s v="10"/>
    <s v="14"/>
    <s v="56"/>
    <s v="44"/>
    <s v="0"/>
    <s v="0"/>
    <s v="0"/>
    <s v="0"/>
    <s v="0"/>
    <s v="0"/>
    <s v="0"/>
    <s v="0"/>
    <s v="0"/>
    <s v="0"/>
    <s v="2.45"/>
    <s v="3.22"/>
    <s v="3.26"/>
    <s v="0"/>
    <s v="0"/>
    <s v="0"/>
    <s v="0"/>
    <s v="0"/>
    <s v="0"/>
    <s v="Turf Moor"/>
    <s v="England"/>
    <x v="2"/>
    <s v="premier-league"/>
    <s v="Burnley v Swansea City"/>
    <s v="2016-08-13 14:00:00+00:00"/>
    <x v="4"/>
    <s v="league"/>
    <s v="27828278"/>
    <s v="Burnley v Swansea"/>
    <n v="1"/>
    <d v="2016-08-13T14:00:00"/>
    <x v="15"/>
  </r>
  <r>
    <s v="10514"/>
    <s v="4"/>
    <s v="1471096800"/>
    <s v="Aug 13 2016 - 2:00pm"/>
    <s v="complete"/>
    <s v="31488"/>
    <x v="163"/>
    <x v="160"/>
    <s v=""/>
    <s v="0"/>
    <s v="0"/>
    <s v="1.26"/>
    <s v="0.63"/>
    <s v="1"/>
    <s v="1"/>
    <s v="2"/>
    <s v="1"/>
    <s v="0"/>
    <s v="1"/>
    <s v="58"/>
    <s v="9"/>
    <s v="6"/>
    <s v="2"/>
    <s v="1"/>
    <s v="0"/>
    <s v="2"/>
    <s v="1"/>
    <s v="0"/>
    <s v="1"/>
    <s v="0"/>
    <s v="3"/>
    <s v="18"/>
    <s v="6"/>
    <s v="10"/>
    <s v="0"/>
    <s v="8"/>
    <s v="6"/>
    <s v="8"/>
    <s v="12"/>
    <s v="65"/>
    <s v="35"/>
    <s v="0"/>
    <s v="0"/>
    <s v="0"/>
    <s v="0"/>
    <s v="0"/>
    <s v="0"/>
    <s v="0"/>
    <s v="0"/>
    <s v="0"/>
    <s v="0"/>
    <s v="1.8"/>
    <s v="3.64"/>
    <s v="5.13"/>
    <s v="0"/>
    <s v="0"/>
    <s v="0"/>
    <s v="0"/>
    <s v="0"/>
    <s v="0"/>
    <s v="St. Mary's Stadium"/>
    <s v="England"/>
    <x v="2"/>
    <s v="premier-league"/>
    <s v="Southampton v Watford"/>
    <s v="2016-08-13 14:00:00+00:00"/>
    <x v="4"/>
    <s v="league"/>
    <s v="27828286"/>
    <s v="Southampton v Watford"/>
    <n v="1"/>
    <d v="2016-08-13T14:00:00"/>
    <x v="15"/>
  </r>
  <r>
    <s v="10515"/>
    <s v="5"/>
    <s v="1471096800"/>
    <s v="Aug 13 2016 - 2:00pm"/>
    <s v="complete"/>
    <s v="32110"/>
    <x v="134"/>
    <x v="155"/>
    <s v=""/>
    <s v="0"/>
    <s v="0"/>
    <s v="0.95"/>
    <s v="0.89"/>
    <s v="1"/>
    <s v="1"/>
    <s v="2"/>
    <s v="1"/>
    <s v="1"/>
    <s v="0"/>
    <s v="11"/>
    <s v="67"/>
    <s v="9"/>
    <s v="6"/>
    <s v="3"/>
    <s v="0"/>
    <s v="5"/>
    <s v="0"/>
    <s v="2"/>
    <s v="1"/>
    <s v="2"/>
    <s v="3"/>
    <s v="8"/>
    <s v="10"/>
    <s v="3"/>
    <s v="2"/>
    <s v="5"/>
    <s v="8"/>
    <s v="18"/>
    <s v="13"/>
    <s v="49"/>
    <s v="51"/>
    <s v="0"/>
    <s v="0"/>
    <s v="0"/>
    <s v="0"/>
    <s v="0"/>
    <s v="0"/>
    <s v="0"/>
    <s v="0"/>
    <s v="0"/>
    <s v="0"/>
    <s v="2.49"/>
    <s v="3.2"/>
    <s v="3.21"/>
    <s v="0"/>
    <s v="0"/>
    <s v="0"/>
    <s v="0"/>
    <s v="0"/>
    <s v="0"/>
    <s v="Riverside Stadium"/>
    <s v="England"/>
    <x v="2"/>
    <s v="premier-league"/>
    <s v="Middlesbrough v Stoke City"/>
    <s v="2016-08-13 14:00:00+00:00"/>
    <x v="4"/>
    <s v="league"/>
    <s v="27828285"/>
    <s v="Middlesbrough v Stoke"/>
    <n v="1"/>
    <d v="2016-08-13T14:00:00"/>
    <x v="15"/>
  </r>
  <r>
    <s v="10516"/>
    <s v="6"/>
    <s v="1471105800"/>
    <s v="Aug 13 2016 - 4:30pm"/>
    <s v="complete"/>
    <s v="54362"/>
    <x v="168"/>
    <x v="153"/>
    <s v=""/>
    <s v="0"/>
    <s v="0"/>
    <s v="2.11"/>
    <s v="0.53"/>
    <s v="2"/>
    <s v="1"/>
    <s v="3"/>
    <s v="1"/>
    <s v="1"/>
    <s v="0"/>
    <s v="4,87"/>
    <s v="71"/>
    <s v="10"/>
    <s v="5"/>
    <s v="1"/>
    <s v="0"/>
    <s v="2"/>
    <s v="0"/>
    <s v="0"/>
    <s v="1"/>
    <s v="1"/>
    <s v="1"/>
    <s v="13"/>
    <s v="5"/>
    <s v="5"/>
    <s v="3"/>
    <s v="8"/>
    <s v="2"/>
    <s v="11"/>
    <s v="11"/>
    <s v="70"/>
    <s v="30"/>
    <s v="0"/>
    <s v="0"/>
    <s v="0"/>
    <s v="0"/>
    <s v="0"/>
    <s v="0"/>
    <s v="0"/>
    <s v="0"/>
    <s v="0"/>
    <s v="0"/>
    <s v="1.21"/>
    <s v="7"/>
    <s v="9.99"/>
    <s v="0"/>
    <s v="0"/>
    <s v="0"/>
    <s v="0"/>
    <s v="0"/>
    <s v="0"/>
    <s v="Etihad Stadium"/>
    <s v="England"/>
    <x v="2"/>
    <s v="premier-league"/>
    <s v="Manchester City v Sunderland"/>
    <s v="2016-08-13 16:30:00+00:00"/>
    <x v="4"/>
    <s v="league"/>
    <s v="27828284"/>
    <s v="Man City v Sunderland"/>
    <n v="1"/>
    <d v="2016-08-13T16:30:00"/>
    <x v="15"/>
  </r>
  <r>
    <s v="10517"/>
    <s v="7"/>
    <s v="1471177800"/>
    <s v="Aug 14 2016 - 12:30pm"/>
    <s v="complete"/>
    <s v="11355"/>
    <x v="159"/>
    <x v="165"/>
    <s v=""/>
    <s v="0"/>
    <s v="0"/>
    <s v="1.63"/>
    <s v="1.84"/>
    <s v="1"/>
    <s v="3"/>
    <s v="4"/>
    <s v="1"/>
    <s v="0"/>
    <s v="1"/>
    <s v="69"/>
    <s v="40,59,64"/>
    <s v="4"/>
    <s v="2"/>
    <s v="0"/>
    <s v="0"/>
    <s v="1"/>
    <s v="0"/>
    <s v="0"/>
    <s v="0"/>
    <s v="0"/>
    <s v="1"/>
    <s v="5"/>
    <s v="6"/>
    <s v="3"/>
    <s v="5"/>
    <s v="2"/>
    <s v="1"/>
    <s v="6"/>
    <s v="10"/>
    <s v="51"/>
    <s v="49"/>
    <s v="0"/>
    <s v="0"/>
    <s v="0"/>
    <s v="0"/>
    <s v="0"/>
    <s v="0"/>
    <s v="0"/>
    <s v="0"/>
    <s v="0"/>
    <s v="0"/>
    <s v="5.21"/>
    <s v="3.68"/>
    <s v="1.78"/>
    <s v="0"/>
    <s v="0"/>
    <s v="0"/>
    <s v="0"/>
    <s v="0"/>
    <s v="0"/>
    <s v="Vitality Stadium"/>
    <s v="England"/>
    <x v="2"/>
    <s v="premier-league"/>
    <s v="AFC Bournemouth v Manchester United"/>
    <s v="2016-08-14 12:30:00+00:00"/>
    <x v="4"/>
    <s v="league"/>
    <s v="27828277"/>
    <s v="Bournemouth v Man Utd"/>
    <n v="1"/>
    <d v="2016-08-14T12:30:00"/>
    <x v="15"/>
  </r>
  <r>
    <s v="10518"/>
    <s v="8"/>
    <s v="1471186800"/>
    <s v="Aug 14 2016 - 3:00pm"/>
    <s v="complete"/>
    <s v="60033"/>
    <x v="13"/>
    <x v="163"/>
    <s v=""/>
    <s v="0"/>
    <s v="0"/>
    <s v="2.37"/>
    <s v="1.84"/>
    <s v="3"/>
    <s v="4"/>
    <s v="7"/>
    <s v="2"/>
    <s v="1"/>
    <s v="1"/>
    <s v="31,64,75"/>
    <s v="45'1,49,56,63"/>
    <s v="5"/>
    <s v="4"/>
    <s v="3"/>
    <s v="0"/>
    <s v="3"/>
    <s v="0"/>
    <s v="1"/>
    <s v="2"/>
    <s v="3"/>
    <s v="0"/>
    <s v="6"/>
    <s v="10"/>
    <s v="2"/>
    <s v="5"/>
    <s v="4"/>
    <s v="5"/>
    <s v="13"/>
    <s v="15"/>
    <s v="52"/>
    <s v="48"/>
    <s v="0"/>
    <s v="0"/>
    <s v="0"/>
    <s v="0"/>
    <s v="0"/>
    <s v="0"/>
    <s v="0"/>
    <s v="0"/>
    <s v="0"/>
    <s v="0"/>
    <s v="2.14"/>
    <s v="3.44"/>
    <s v="3.74"/>
    <s v="0"/>
    <s v="0"/>
    <s v="0"/>
    <s v="0"/>
    <s v="0"/>
    <s v="0"/>
    <s v="Emirates Stadium"/>
    <s v="England"/>
    <x v="2"/>
    <s v="premier-league"/>
    <s v="Arsenal v Liverpool"/>
    <s v="2016-08-14 15:00:00+00:00"/>
    <x v="4"/>
    <s v="league"/>
    <s v="27828276"/>
    <s v="Arsenal v Liverpool"/>
    <n v="1"/>
    <d v="2016-08-14T15:00:00"/>
    <x v="15"/>
  </r>
  <r>
    <s v="10519"/>
    <s v="9"/>
    <s v="1471287600"/>
    <s v="Aug 15 2016 - 7:00pm"/>
    <s v="complete"/>
    <s v="41521"/>
    <x v="162"/>
    <x v="162"/>
    <s v=""/>
    <s v="0"/>
    <s v="0"/>
    <s v="2.68"/>
    <s v="1.05"/>
    <s v="2"/>
    <s v="1"/>
    <s v="3"/>
    <s v="0"/>
    <s v="0"/>
    <s v="0"/>
    <s v="47,89"/>
    <s v="77"/>
    <s v="7"/>
    <s v="1"/>
    <s v="5"/>
    <s v="0"/>
    <s v="2"/>
    <s v="0"/>
    <s v="2"/>
    <s v="3"/>
    <s v="1"/>
    <s v="1"/>
    <s v="12"/>
    <s v="4"/>
    <s v="5"/>
    <s v="2"/>
    <s v="7"/>
    <s v="2"/>
    <s v="15"/>
    <s v="13"/>
    <s v="60"/>
    <s v="40"/>
    <s v="0"/>
    <s v="0"/>
    <s v="0"/>
    <s v="0"/>
    <s v="0"/>
    <s v="0"/>
    <s v="0"/>
    <s v="0"/>
    <s v="0"/>
    <s v="0"/>
    <s v="1.62"/>
    <s v="4.01"/>
    <s v="6.35"/>
    <s v="0"/>
    <s v="0"/>
    <s v="0"/>
    <s v="0"/>
    <s v="0"/>
    <s v="0"/>
    <s v="Stamford Bridge"/>
    <s v="England"/>
    <x v="2"/>
    <s v="premier-league"/>
    <s v="Chelsea v West Ham United"/>
    <s v="2016-08-15 19:00:00+00:00"/>
    <x v="4"/>
    <s v="league"/>
    <s v=""/>
    <s v=""/>
    <n v="0"/>
    <d v="2016-08-15T19:00:00"/>
    <x v="15"/>
  </r>
  <r>
    <s v="10520"/>
    <s v="10"/>
    <s v="1471633200"/>
    <s v="Aug 19 2016 - 7:00pm"/>
    <s v="complete"/>
    <s v="75326"/>
    <x v="158"/>
    <x v="161"/>
    <s v=""/>
    <s v="0"/>
    <s v="0"/>
    <s v="1.79"/>
    <s v="1.16"/>
    <s v="2"/>
    <s v="0"/>
    <s v="2"/>
    <s v="1"/>
    <s v="1"/>
    <s v="0"/>
    <s v="36,52"/>
    <s v=""/>
    <s v="4"/>
    <s v="0"/>
    <s v="0"/>
    <s v="0"/>
    <s v="0"/>
    <s v="0"/>
    <s v="0"/>
    <s v="0"/>
    <s v="0"/>
    <s v="0"/>
    <s v="10"/>
    <s v="10"/>
    <s v="4"/>
    <s v="2"/>
    <s v="6"/>
    <s v="8"/>
    <s v="11"/>
    <s v="7"/>
    <s v="48"/>
    <s v="52"/>
    <s v="0"/>
    <s v="0"/>
    <s v="0"/>
    <s v="0"/>
    <s v="0"/>
    <s v="0"/>
    <s v="0"/>
    <s v="0"/>
    <s v="0"/>
    <s v="0"/>
    <s v="1.47"/>
    <s v="4.51"/>
    <s v="8.55"/>
    <s v="0"/>
    <s v="0"/>
    <s v="0"/>
    <s v="0"/>
    <s v="0"/>
    <s v="0"/>
    <s v="Old Trafford"/>
    <s v="England"/>
    <x v="2"/>
    <s v="premier-league"/>
    <s v="Manchester United v Southampton"/>
    <s v="2016-08-19 19:00:00+00:00"/>
    <x v="4"/>
    <s v="league"/>
    <s v="27880557"/>
    <s v="Man Utd v Southampton"/>
    <n v="1"/>
    <d v="2016-08-19T19:00:00"/>
    <x v="15"/>
  </r>
  <r>
    <s v="10521"/>
    <s v="11"/>
    <s v="1471692600"/>
    <s v="Aug 20 2016 - 11:30am"/>
    <s v="complete"/>
    <s v="27455"/>
    <x v="155"/>
    <x v="164"/>
    <s v=""/>
    <s v="0"/>
    <s v="0"/>
    <s v="1.42"/>
    <s v="2"/>
    <s v="1"/>
    <s v="4"/>
    <s v="5"/>
    <s v="2"/>
    <s v="0"/>
    <s v="2"/>
    <s v="49"/>
    <s v="27,36,86,90'5"/>
    <s v="7"/>
    <s v="7"/>
    <s v="3"/>
    <s v="0"/>
    <s v="4"/>
    <s v="0"/>
    <s v="2"/>
    <s v="1"/>
    <s v="0"/>
    <s v="4"/>
    <s v="4"/>
    <s v="5"/>
    <s v="3"/>
    <s v="2"/>
    <s v="1"/>
    <s v="3"/>
    <s v="11"/>
    <s v="12"/>
    <s v="42"/>
    <s v="58"/>
    <s v="0"/>
    <s v="0"/>
    <s v="0"/>
    <s v="0"/>
    <s v="0"/>
    <s v="0"/>
    <s v="0"/>
    <s v="0"/>
    <s v="0"/>
    <s v="0"/>
    <s v="5.54"/>
    <s v="4.06"/>
    <s v="1.68"/>
    <s v="0"/>
    <s v="0"/>
    <s v="0"/>
    <s v="0"/>
    <s v="0"/>
    <s v="0"/>
    <s v="Bet365 Stadium"/>
    <s v="England"/>
    <x v="2"/>
    <s v="premier-league"/>
    <s v="Stoke City v Manchester City"/>
    <s v="2016-08-20 11:30:00+00:00"/>
    <x v="4"/>
    <s v="league"/>
    <s v="27880559"/>
    <s v="Stoke v Man City"/>
    <n v="1"/>
    <d v="2016-08-20T11:30:00"/>
    <x v="15"/>
  </r>
  <r>
    <s v="10522"/>
    <s v="12"/>
    <s v="1471701600"/>
    <s v="Aug 20 2016 - 2:00pm"/>
    <s v="complete"/>
    <s v="31447"/>
    <x v="165"/>
    <x v="159"/>
    <s v=""/>
    <s v="0"/>
    <s v="0"/>
    <s v="2.79"/>
    <s v="1.11"/>
    <s v="1"/>
    <s v="0"/>
    <s v="1"/>
    <s v="0"/>
    <s v="0"/>
    <s v="0"/>
    <s v="82"/>
    <s v=""/>
    <s v="10"/>
    <s v="4"/>
    <s v="3"/>
    <s v="0"/>
    <s v="3"/>
    <s v="0"/>
    <s v="0"/>
    <s v="3"/>
    <s v="1"/>
    <s v="2"/>
    <s v="16"/>
    <s v="9"/>
    <s v="4"/>
    <s v="3"/>
    <s v="12"/>
    <s v="6"/>
    <s v="19"/>
    <s v="9"/>
    <s v="52"/>
    <s v="48"/>
    <s v="0"/>
    <s v="0"/>
    <s v="0"/>
    <s v="0"/>
    <s v="0"/>
    <s v="0"/>
    <s v="0"/>
    <s v="0"/>
    <s v="0"/>
    <s v="0"/>
    <s v="1.51"/>
    <s v="4.43"/>
    <s v="7.67"/>
    <s v="0"/>
    <s v="0"/>
    <s v="0"/>
    <s v="0"/>
    <s v="0"/>
    <s v="0"/>
    <s v="White Hart Lane (London)"/>
    <s v="England"/>
    <x v="2"/>
    <s v="premier-league"/>
    <s v="Tottenham Hotspur v Crystal Palace"/>
    <s v="2016-08-20 14:00:00+00:00"/>
    <x v="4"/>
    <s v="league"/>
    <s v="27880566"/>
    <s v="Tottenham v C Palace"/>
    <n v="1"/>
    <d v="2016-08-20T14:00:00"/>
    <x v="15"/>
  </r>
  <r>
    <s v="10523"/>
    <s v="13"/>
    <s v="1471701600"/>
    <s v="Aug 20 2016 - 2:00pm"/>
    <s v="complete"/>
    <s v="23654"/>
    <x v="154"/>
    <x v="166"/>
    <s v=""/>
    <s v="0"/>
    <s v="0"/>
    <s v="1.53"/>
    <s v="0.95"/>
    <s v="1"/>
    <s v="2"/>
    <s v="3"/>
    <s v="2"/>
    <s v="1"/>
    <s v="1"/>
    <s v="9"/>
    <s v="45'2,60"/>
    <s v="7"/>
    <s v="4"/>
    <s v="3"/>
    <s v="0"/>
    <s v="1"/>
    <s v="0"/>
    <s v="1"/>
    <s v="2"/>
    <s v="0"/>
    <s v="1"/>
    <s v="11"/>
    <s v="9"/>
    <s v="5"/>
    <s v="4"/>
    <s v="6"/>
    <s v="5"/>
    <s v="15"/>
    <s v="10"/>
    <s v="40"/>
    <s v="60"/>
    <s v="0"/>
    <s v="0"/>
    <s v="0"/>
    <s v="0"/>
    <s v="0"/>
    <s v="0"/>
    <s v="0"/>
    <s v="0"/>
    <s v="0"/>
    <s v="0"/>
    <s v="3.17"/>
    <s v="3.3"/>
    <s v="2.49"/>
    <s v="0"/>
    <s v="0"/>
    <s v="0"/>
    <s v="0"/>
    <s v="0"/>
    <s v="0"/>
    <s v="The Hawthorns (West Bromwich)"/>
    <s v="England"/>
    <x v="2"/>
    <s v="premier-league"/>
    <s v="West Bromwich Albion v Everton"/>
    <s v="2016-08-20 14:00:00+00:00"/>
    <x v="4"/>
    <s v="league"/>
    <s v="27880567"/>
    <s v="West Brom v Everton"/>
    <n v="1"/>
    <d v="2016-08-20T14:00:00"/>
    <x v="15"/>
  </r>
  <r>
    <s v="10524"/>
    <s v="14"/>
    <s v="1471701600"/>
    <s v="Aug 20 2016 - 2:00pm"/>
    <s v="complete"/>
    <s v="21313"/>
    <x v="133"/>
    <x v="163"/>
    <s v=""/>
    <s v="0"/>
    <s v="3"/>
    <s v="1.74"/>
    <s v="1.84"/>
    <s v="2"/>
    <s v="0"/>
    <s v="2"/>
    <s v="2"/>
    <s v="2"/>
    <s v="0"/>
    <s v="2,37"/>
    <s v=""/>
    <s v="1"/>
    <s v="12"/>
    <s v="0"/>
    <s v="0"/>
    <s v="1"/>
    <s v="0"/>
    <s v="0"/>
    <s v="0"/>
    <s v="0"/>
    <s v="1"/>
    <s v="2"/>
    <s v="19"/>
    <s v="0"/>
    <s v="7"/>
    <s v="2"/>
    <s v="12"/>
    <s v="13"/>
    <s v="5"/>
    <s v="28"/>
    <s v="72"/>
    <s v="4"/>
    <s v="50"/>
    <s v="50"/>
    <s v="50"/>
    <s v="50"/>
    <s v="50"/>
    <s v="50"/>
    <s v="50"/>
    <s v="11"/>
    <s v="6"/>
    <s v="6.77"/>
    <s v="4.23"/>
    <s v="1.57"/>
    <s v="0"/>
    <s v="0"/>
    <s v="0"/>
    <s v="0"/>
    <s v="0"/>
    <s v="0"/>
    <s v="Turf Moor"/>
    <s v="England"/>
    <x v="2"/>
    <s v="premier-league"/>
    <s v="Burnley v Liverpool"/>
    <s v="2016-08-20 14:00:00+00:00"/>
    <x v="4"/>
    <s v="league"/>
    <s v="27880569"/>
    <s v="Burnley v Liverpool"/>
    <n v="1"/>
    <d v="2016-08-20T14:00:00"/>
    <x v="15"/>
  </r>
  <r>
    <s v="10525"/>
    <s v="15"/>
    <s v="1471701600"/>
    <s v="Aug 20 2016 - 2:00pm"/>
    <s v="complete"/>
    <s v="20024"/>
    <x v="156"/>
    <x v="143"/>
    <s v=""/>
    <s v="0"/>
    <s v="0"/>
    <s v="1.42"/>
    <s v="0.32"/>
    <s v="0"/>
    <s v="2"/>
    <s v="2"/>
    <s v="0"/>
    <s v="0"/>
    <s v="0"/>
    <s v=""/>
    <s v="79,90'2"/>
    <s v="8"/>
    <s v="3"/>
    <s v="0"/>
    <s v="0"/>
    <s v="0"/>
    <s v="0"/>
    <s v="0"/>
    <s v="0"/>
    <s v="0"/>
    <s v="0"/>
    <s v="19"/>
    <s v="8"/>
    <s v="4"/>
    <s v="4"/>
    <s v="15"/>
    <s v="4"/>
    <s v="7"/>
    <s v="10"/>
    <s v="62"/>
    <s v="38"/>
    <s v="0"/>
    <s v="0"/>
    <s v="0"/>
    <s v="0"/>
    <s v="0"/>
    <s v="0"/>
    <s v="0"/>
    <s v="0"/>
    <s v="0"/>
    <s v="0"/>
    <s v="1.87"/>
    <s v="3.54"/>
    <s v="4.94"/>
    <s v="0"/>
    <s v="0"/>
    <s v="0"/>
    <s v="0"/>
    <s v="0"/>
    <s v="0"/>
    <s v="Liberty Stadium"/>
    <s v="England"/>
    <x v="2"/>
    <s v="premier-league"/>
    <s v="Swansea City v Hull City"/>
    <s v="2016-08-20 14:00:00+00:00"/>
    <x v="4"/>
    <s v="league"/>
    <s v="27880565"/>
    <s v="Swansea v Hull"/>
    <n v="1"/>
    <d v="2016-08-20T14:00:00"/>
    <x v="15"/>
  </r>
  <r>
    <s v="10526"/>
    <s v="16"/>
    <s v="1471701600"/>
    <s v="Aug 20 2016 - 2:00pm"/>
    <s v="complete"/>
    <s v="20772"/>
    <x v="166"/>
    <x v="168"/>
    <s v=""/>
    <s v="0"/>
    <s v="0"/>
    <s v="1.47"/>
    <s v="2.21"/>
    <s v="1"/>
    <s v="2"/>
    <s v="3"/>
    <s v="0"/>
    <s v="0"/>
    <s v="0"/>
    <s v="55"/>
    <s v="80,87"/>
    <s v="0"/>
    <s v="5"/>
    <s v="4"/>
    <s v="0"/>
    <s v="3"/>
    <s v="0"/>
    <s v="1"/>
    <s v="3"/>
    <s v="1"/>
    <s v="2"/>
    <s v="4"/>
    <s v="8"/>
    <s v="2"/>
    <s v="4"/>
    <s v="2"/>
    <s v="4"/>
    <s v="20"/>
    <s v="9"/>
    <s v="39"/>
    <s v="61"/>
    <s v="0"/>
    <s v="0"/>
    <s v="0"/>
    <s v="0"/>
    <s v="0"/>
    <s v="0"/>
    <s v="0"/>
    <s v="0"/>
    <s v="0"/>
    <s v="0"/>
    <s v="5.11"/>
    <s v="3.74"/>
    <s v="1.79"/>
    <s v="0"/>
    <s v="0"/>
    <s v="0"/>
    <s v="0"/>
    <s v="0"/>
    <s v="0"/>
    <s v="Vicarage Road Stadium"/>
    <s v="England"/>
    <x v="2"/>
    <s v="premier-league"/>
    <s v="Watford v Chelsea"/>
    <s v="2016-08-20 14:00:00+00:00"/>
    <x v="4"/>
    <s v="league"/>
    <s v="27880568"/>
    <s v="Watford v Chelsea"/>
    <n v="1"/>
    <d v="2016-08-20T14:00:00"/>
    <x v="15"/>
  </r>
  <r>
    <s v="10527"/>
    <s v="17"/>
    <s v="1471710600"/>
    <s v="Aug 20 2016 - 4:30pm"/>
    <s v="complete"/>
    <s v="32008"/>
    <x v="160"/>
    <x v="16"/>
    <s v=""/>
    <s v="0"/>
    <s v="0"/>
    <s v="1.79"/>
    <s v="1.58"/>
    <s v="0"/>
    <s v="0"/>
    <s v="0"/>
    <s v="0"/>
    <s v="0"/>
    <s v="0"/>
    <s v=""/>
    <s v=""/>
    <s v="2"/>
    <s v="7"/>
    <s v="1"/>
    <s v="0"/>
    <s v="2"/>
    <s v="0"/>
    <s v="1"/>
    <s v="0"/>
    <s v="1"/>
    <s v="1"/>
    <s v="5"/>
    <s v="13"/>
    <s v="3"/>
    <s v="7"/>
    <s v="2"/>
    <s v="6"/>
    <s v="11"/>
    <s v="6"/>
    <s v="51"/>
    <s v="49"/>
    <s v="0"/>
    <s v="0"/>
    <s v="0"/>
    <s v="0"/>
    <s v="0"/>
    <s v="0"/>
    <s v="0"/>
    <s v="0"/>
    <s v="0"/>
    <s v="0"/>
    <s v="2.93"/>
    <s v="3.6"/>
    <s v="2.49"/>
    <s v="0"/>
    <s v="0"/>
    <s v="0"/>
    <s v="0"/>
    <s v="0"/>
    <s v="0"/>
    <s v="King Power Stadium"/>
    <s v="England"/>
    <x v="2"/>
    <s v="premier-league"/>
    <s v="Leicester City v Arsenal"/>
    <s v="2016-08-20 16:30:00+00:00"/>
    <x v="4"/>
    <s v="league"/>
    <s v="27880560"/>
    <s v="Leicester v Arsenal"/>
    <n v="1"/>
    <d v="2016-08-20T16:30:00"/>
    <x v="15"/>
  </r>
  <r>
    <s v="10528"/>
    <s v="18"/>
    <s v="1471782600"/>
    <s v="Aug 21 2016 - 12:30pm"/>
    <s v="complete"/>
    <s v="43515"/>
    <x v="151"/>
    <x v="132"/>
    <s v=""/>
    <s v="0"/>
    <s v="0"/>
    <s v="0.74"/>
    <s v="0.53"/>
    <s v="1"/>
    <s v="2"/>
    <s v="3"/>
    <s v="2"/>
    <s v="0"/>
    <s v="2"/>
    <s v="71"/>
    <s v="13,45"/>
    <s v="8"/>
    <s v="1"/>
    <s v="1"/>
    <s v="0"/>
    <s v="1"/>
    <s v="0"/>
    <s v="0"/>
    <s v="1"/>
    <s v="1"/>
    <s v="0"/>
    <s v="11"/>
    <s v="4"/>
    <s v="7"/>
    <s v="2"/>
    <s v="4"/>
    <s v="2"/>
    <s v="11"/>
    <s v="14"/>
    <s v="53"/>
    <s v="47"/>
    <s v="0"/>
    <s v="0"/>
    <s v="0"/>
    <s v="0"/>
    <s v="0"/>
    <s v="0"/>
    <s v="0"/>
    <s v="0"/>
    <s v="0"/>
    <s v="0"/>
    <s v="2.52"/>
    <s v="3.22"/>
    <s v="3.19"/>
    <s v="0"/>
    <s v="0"/>
    <s v="0"/>
    <s v="0"/>
    <s v="0"/>
    <s v="0"/>
    <s v="Stadium of Light"/>
    <s v="England"/>
    <x v="2"/>
    <s v="premier-league"/>
    <s v="Sunderland v Middlesbrough"/>
    <s v="2016-08-21 12:30:00+00:00"/>
    <x v="4"/>
    <s v="league"/>
    <s v="27880562"/>
    <s v="Sunderland v Middlesbrough"/>
    <n v="1"/>
    <d v="2016-08-21T12:30:00"/>
    <x v="15"/>
  </r>
  <r>
    <s v="10529"/>
    <s v="19"/>
    <s v="1471791600"/>
    <s v="Aug 21 2016 - 3:00pm"/>
    <s v="complete"/>
    <s v="56977"/>
    <x v="164"/>
    <x v="169"/>
    <s v=""/>
    <s v="0"/>
    <s v="0"/>
    <s v="1.32"/>
    <s v="0.79"/>
    <s v="1"/>
    <s v="0"/>
    <s v="1"/>
    <s v="0"/>
    <s v="0"/>
    <s v="0"/>
    <s v="85"/>
    <s v=""/>
    <s v="1"/>
    <s v="6"/>
    <s v="3"/>
    <s v="0"/>
    <s v="2"/>
    <s v="1"/>
    <s v="2"/>
    <s v="1"/>
    <s v="2"/>
    <s v="1"/>
    <s v="13"/>
    <s v="7"/>
    <s v="5"/>
    <s v="6"/>
    <s v="8"/>
    <s v="1"/>
    <s v="15"/>
    <s v="14"/>
    <s v="53"/>
    <s v="47"/>
    <s v="0"/>
    <s v="0"/>
    <s v="0"/>
    <s v="0"/>
    <s v="0"/>
    <s v="0"/>
    <s v="0"/>
    <s v="0"/>
    <s v="0"/>
    <s v="0"/>
    <s v="1.81"/>
    <s v="3.86"/>
    <s v="4.75"/>
    <s v="0"/>
    <s v="0"/>
    <s v="0"/>
    <s v="0"/>
    <s v="0"/>
    <s v="0"/>
    <s v="London Stadium"/>
    <s v="England"/>
    <x v="2"/>
    <s v="premier-league"/>
    <s v="West Ham United v AFC Bournemouth"/>
    <s v="2016-08-21 15:00:00+00:00"/>
    <x v="4"/>
    <s v="league"/>
    <s v="27880563"/>
    <s v="West Ham v Bournemouth"/>
    <n v="1"/>
    <d v="2016-08-21T15:00:00"/>
    <x v="15"/>
  </r>
  <r>
    <s v="10530"/>
    <s v="20"/>
    <s v="1472297400"/>
    <s v="Aug 27 2016 - 11:30am"/>
    <s v="complete"/>
    <s v="31211"/>
    <x v="165"/>
    <x v="163"/>
    <s v=""/>
    <s v="3"/>
    <s v="1.5"/>
    <s v="2.79"/>
    <s v="1.84"/>
    <s v="1"/>
    <s v="1"/>
    <s v="2"/>
    <s v="1"/>
    <s v="0"/>
    <s v="1"/>
    <s v="72"/>
    <s v="43"/>
    <s v="5"/>
    <s v="5"/>
    <s v="3"/>
    <s v="0"/>
    <s v="5"/>
    <s v="0"/>
    <s v="1"/>
    <s v="2"/>
    <s v="2"/>
    <s v="3"/>
    <s v="10"/>
    <s v="7"/>
    <s v="2"/>
    <s v="3"/>
    <s v="8"/>
    <s v="4"/>
    <s v="10"/>
    <s v="17"/>
    <s v="51"/>
    <s v="49"/>
    <s v="2.75"/>
    <s v="25"/>
    <s v="50"/>
    <s v="25"/>
    <s v="25"/>
    <s v="25"/>
    <s v="50"/>
    <s v="50"/>
    <s v="18"/>
    <s v="5"/>
    <s v="2.41"/>
    <s v="3.55"/>
    <s v="3.09"/>
    <s v="0"/>
    <s v="0"/>
    <s v="0"/>
    <s v="0"/>
    <s v="0"/>
    <s v="0"/>
    <s v="White Hart Lane (London)"/>
    <s v="England"/>
    <x v="2"/>
    <s v="premier-league"/>
    <s v="Tottenham Hotspur v Liverpool"/>
    <s v="2016-08-27 11:30:00+00:00"/>
    <x v="4"/>
    <s v="league"/>
    <s v="27889168"/>
    <s v="Tottenham v Liverpool"/>
    <n v="1"/>
    <d v="2016-08-27T11:30:00"/>
    <x v="15"/>
  </r>
  <r>
    <s v="10531"/>
    <s v="21"/>
    <s v="1472306400"/>
    <s v="Aug 27 2016 - 2:00pm"/>
    <s v="complete"/>
    <s v="31727"/>
    <x v="160"/>
    <x v="154"/>
    <s v=""/>
    <s v="1"/>
    <s v="3"/>
    <s v="1.79"/>
    <s v="0.74"/>
    <s v="2"/>
    <s v="1"/>
    <s v="3"/>
    <s v="1"/>
    <s v="1"/>
    <s v="0"/>
    <s v="32,52"/>
    <s v="80"/>
    <s v="4"/>
    <s v="6"/>
    <s v="2"/>
    <s v="0"/>
    <s v="2"/>
    <s v="0"/>
    <s v="1"/>
    <s v="1"/>
    <s v="1"/>
    <s v="1"/>
    <s v="11"/>
    <s v="7"/>
    <s v="6"/>
    <s v="3"/>
    <s v="5"/>
    <s v="4"/>
    <s v="13"/>
    <s v="9"/>
    <s v="56"/>
    <s v="44"/>
    <s v="0.5"/>
    <s v="0"/>
    <s v="0"/>
    <s v="0"/>
    <s v="0"/>
    <s v="0"/>
    <s v="0"/>
    <s v="0"/>
    <s v="6"/>
    <s v="3"/>
    <s v="1.81"/>
    <s v="3.67"/>
    <s v="5.14"/>
    <s v="0"/>
    <s v="0"/>
    <s v="0"/>
    <s v="0"/>
    <s v="0"/>
    <s v="0"/>
    <s v="King Power Stadium"/>
    <s v="England"/>
    <x v="2"/>
    <s v="premier-league"/>
    <s v="Leicester City v Swansea City"/>
    <s v="2016-08-27 14:00:00+00:00"/>
    <x v="4"/>
    <s v="league"/>
    <s v="27889175"/>
    <s v="Leicester v Swansea"/>
    <n v="1"/>
    <d v="2016-08-27T14:00:00"/>
    <x v="15"/>
  </r>
  <r>
    <s v="10532"/>
    <s v="22"/>
    <s v="1472306400"/>
    <s v="Aug 27 2016 - 2:00pm"/>
    <s v="complete"/>
    <s v="23503"/>
    <x v="167"/>
    <x v="169"/>
    <s v=""/>
    <s v="0"/>
    <s v="0"/>
    <s v="1.05"/>
    <s v="0.79"/>
    <s v="1"/>
    <s v="1"/>
    <s v="2"/>
    <s v="1"/>
    <s v="0"/>
    <s v="1"/>
    <s v="90'3"/>
    <s v="11"/>
    <s v="10"/>
    <s v="4"/>
    <s v="2"/>
    <s v="0"/>
    <s v="1"/>
    <s v="0"/>
    <s v="2"/>
    <s v="0"/>
    <s v="0"/>
    <s v="1"/>
    <s v="15"/>
    <s v="8"/>
    <s v="5"/>
    <s v="4"/>
    <s v="10"/>
    <s v="4"/>
    <s v="14"/>
    <s v="10"/>
    <s v="52"/>
    <s v="48"/>
    <s v="1"/>
    <s v="0"/>
    <s v="0"/>
    <s v="0"/>
    <s v="0"/>
    <s v="0"/>
    <s v="0"/>
    <s v="0"/>
    <s v="9"/>
    <s v="5"/>
    <s v="2.56"/>
    <s v="3.3"/>
    <s v="3.06"/>
    <s v="0"/>
    <s v="0"/>
    <s v="0"/>
    <s v="0"/>
    <s v="0"/>
    <s v="0"/>
    <s v="Selhurst Park"/>
    <s v="England"/>
    <x v="2"/>
    <s v="premier-league"/>
    <s v="Crystal Palace v AFC Bournemouth"/>
    <s v="2016-08-27 14:00:00+00:00"/>
    <x v="4"/>
    <s v="league"/>
    <s v="27889177"/>
    <s v="C Palace v Bournemouth"/>
    <n v="1"/>
    <d v="2016-08-27T14:00:00"/>
    <x v="15"/>
  </r>
  <r>
    <s v="10533"/>
    <s v="23"/>
    <s v="1472306400"/>
    <s v="Aug 27 2016 - 2:00pm"/>
    <s v="complete"/>
    <s v="39581"/>
    <x v="161"/>
    <x v="155"/>
    <s v=""/>
    <s v="1"/>
    <s v="1"/>
    <s v="2.26"/>
    <s v="0.89"/>
    <s v="1"/>
    <s v="0"/>
    <s v="1"/>
    <s v="0"/>
    <s v="0"/>
    <s v="0"/>
    <s v="51"/>
    <s v=""/>
    <s v="9"/>
    <s v="2"/>
    <s v="2"/>
    <s v="0"/>
    <s v="1"/>
    <s v="0"/>
    <s v="1"/>
    <s v="1"/>
    <s v="0"/>
    <s v="1"/>
    <s v="17"/>
    <s v="6"/>
    <s v="11"/>
    <s v="3"/>
    <s v="6"/>
    <s v="3"/>
    <s v="13"/>
    <s v="10"/>
    <s v="56"/>
    <s v="44"/>
    <s v="2"/>
    <s v="100"/>
    <s v="100"/>
    <s v="0"/>
    <s v="0"/>
    <s v="0"/>
    <s v="0"/>
    <s v="100"/>
    <s v="11"/>
    <s v="5"/>
    <s v="1.78"/>
    <s v="3.8"/>
    <s v="5.1"/>
    <s v="0"/>
    <s v="0"/>
    <s v="0"/>
    <s v="0"/>
    <s v="0"/>
    <s v="0"/>
    <s v="Goodison Park"/>
    <s v="England"/>
    <x v="2"/>
    <s v="premier-league"/>
    <s v="Everton v Stoke City"/>
    <s v="2016-08-27 14:00:00+00:00"/>
    <x v="4"/>
    <s v="league"/>
    <s v="27889178"/>
    <s v="Everton v Stoke"/>
    <n v="1"/>
    <d v="2016-08-27T14:00:00"/>
    <x v="15"/>
  </r>
  <r>
    <s v="10534"/>
    <s v="24"/>
    <s v="1472306400"/>
    <s v="Aug 27 2016 - 2:00pm"/>
    <s v="complete"/>
    <s v="30152"/>
    <x v="163"/>
    <x v="153"/>
    <s v=""/>
    <s v="1"/>
    <s v="0"/>
    <s v="1.26"/>
    <s v="0.53"/>
    <s v="1"/>
    <s v="1"/>
    <s v="2"/>
    <s v="0"/>
    <s v="0"/>
    <s v="0"/>
    <s v="85"/>
    <s v="80"/>
    <s v="5"/>
    <s v="5"/>
    <s v="2"/>
    <s v="0"/>
    <s v="2"/>
    <s v="0"/>
    <s v="1"/>
    <s v="1"/>
    <s v="0"/>
    <s v="2"/>
    <s v="11"/>
    <s v="4"/>
    <s v="8"/>
    <s v="2"/>
    <s v="3"/>
    <s v="2"/>
    <s v="14"/>
    <s v="8"/>
    <s v="58"/>
    <s v="42"/>
    <s v="2.5"/>
    <s v="100"/>
    <s v="100"/>
    <s v="50"/>
    <s v="0"/>
    <s v="0"/>
    <s v="0"/>
    <s v="100"/>
    <s v="11"/>
    <s v="3"/>
    <s v="1.61"/>
    <s v="3.98"/>
    <s v="6.67"/>
    <s v="0"/>
    <s v="0"/>
    <s v="0"/>
    <s v="0"/>
    <s v="0"/>
    <s v="0"/>
    <s v="St. Mary's Stadium"/>
    <s v="England"/>
    <x v="2"/>
    <s v="premier-league"/>
    <s v="Southampton v Sunderland"/>
    <s v="2016-08-27 14:00:00+00:00"/>
    <x v="4"/>
    <s v="league"/>
    <s v="27889176"/>
    <s v="Southampton v Sunderland"/>
    <n v="1"/>
    <d v="2016-08-27T14:00:00"/>
    <x v="15"/>
  </r>
  <r>
    <s v="10535"/>
    <s v="25"/>
    <s v="1472306400"/>
    <s v="Aug 27 2016 - 2:00pm"/>
    <s v="complete"/>
    <s v="41607"/>
    <x v="162"/>
    <x v="123"/>
    <s v=""/>
    <s v="3"/>
    <s v="0"/>
    <s v="2.68"/>
    <s v="0.37"/>
    <s v="3"/>
    <s v="0"/>
    <s v="3"/>
    <s v="2"/>
    <s v="2"/>
    <s v="0"/>
    <s v="9,41,89"/>
    <s v=""/>
    <s v="9"/>
    <s v="5"/>
    <s v="2"/>
    <s v="0"/>
    <s v="2"/>
    <s v="0"/>
    <s v="2"/>
    <s v="0"/>
    <s v="0"/>
    <s v="2"/>
    <s v="16"/>
    <s v="6"/>
    <s v="8"/>
    <s v="3"/>
    <s v="8"/>
    <s v="3"/>
    <s v="6"/>
    <s v="9"/>
    <s v="63"/>
    <s v="37"/>
    <s v="1.5"/>
    <s v="50"/>
    <s v="50"/>
    <s v="50"/>
    <s v="0"/>
    <s v="0"/>
    <s v="0"/>
    <s v="0"/>
    <s v="7"/>
    <s v="5"/>
    <s v="1.29"/>
    <s v="5.99"/>
    <s v="9.99"/>
    <s v="0"/>
    <s v="0"/>
    <s v="0"/>
    <s v="0"/>
    <s v="0"/>
    <s v="0"/>
    <s v="Stamford Bridge"/>
    <s v="England"/>
    <x v="2"/>
    <s v="premier-league"/>
    <s v="Chelsea v Burnley"/>
    <s v="2016-08-27 14:00:00+00:00"/>
    <x v="4"/>
    <s v="league"/>
    <s v="27889174"/>
    <s v="Chelsea v Burnley"/>
    <n v="1"/>
    <d v="2016-08-27T14:00:00"/>
    <x v="15"/>
  </r>
  <r>
    <s v="10536"/>
    <s v="26"/>
    <s v="1472306400"/>
    <s v="Aug 27 2016 - 2:00pm"/>
    <s v="complete"/>
    <s v="20545"/>
    <x v="166"/>
    <x v="16"/>
    <s v=""/>
    <s v="0"/>
    <s v="1"/>
    <s v="1.47"/>
    <s v="1.58"/>
    <s v="1"/>
    <s v="3"/>
    <s v="4"/>
    <s v="3"/>
    <s v="0"/>
    <s v="3"/>
    <s v="57"/>
    <s v="9,40,45'1"/>
    <s v="3"/>
    <s v="2"/>
    <s v="6"/>
    <s v="0"/>
    <s v="1"/>
    <s v="0"/>
    <s v="2"/>
    <s v="4"/>
    <s v="0"/>
    <s v="1"/>
    <s v="19"/>
    <s v="8"/>
    <s v="13"/>
    <s v="6"/>
    <s v="6"/>
    <s v="2"/>
    <s v="17"/>
    <s v="14"/>
    <s v="50"/>
    <s v="50"/>
    <s v="1.5"/>
    <s v="50"/>
    <s v="50"/>
    <s v="50"/>
    <s v="0"/>
    <s v="0"/>
    <s v="0"/>
    <s v="0"/>
    <s v="7"/>
    <s v="6"/>
    <s v="5.13"/>
    <s v="3.9"/>
    <s v="1.76"/>
    <s v="0"/>
    <s v="0"/>
    <s v="0"/>
    <s v="0"/>
    <s v="0"/>
    <s v="0"/>
    <s v="Vicarage Road Stadium"/>
    <s v="England"/>
    <x v="2"/>
    <s v="premier-league"/>
    <s v="Watford v Arsenal"/>
    <s v="2016-08-27 14:00:00+00:00"/>
    <x v="4"/>
    <s v="league"/>
    <s v="27889173"/>
    <s v="Watford v Arsenal"/>
    <n v="1"/>
    <d v="2016-08-27T14:00:00"/>
    <x v="15"/>
  </r>
  <r>
    <s v="10537"/>
    <s v="27"/>
    <s v="1472315400"/>
    <s v="Aug 27 2016 - 4:30pm"/>
    <s v="complete"/>
    <s v="24560"/>
    <x v="128"/>
    <x v="165"/>
    <s v=""/>
    <s v="3"/>
    <s v="3"/>
    <s v="1.47"/>
    <s v="1.84"/>
    <s v="0"/>
    <s v="1"/>
    <s v="1"/>
    <s v="0"/>
    <s v="0"/>
    <s v="0"/>
    <s v=""/>
    <s v="90'2"/>
    <s v="1"/>
    <s v="6"/>
    <s v="2"/>
    <s v="0"/>
    <s v="3"/>
    <s v="0"/>
    <s v="0"/>
    <s v="2"/>
    <s v="1"/>
    <s v="2"/>
    <s v="9"/>
    <s v="26"/>
    <s v="5"/>
    <s v="15"/>
    <s v="4"/>
    <s v="11"/>
    <s v="7"/>
    <s v="6"/>
    <s v="31"/>
    <s v="69"/>
    <s v="3.5"/>
    <s v="100"/>
    <s v="100"/>
    <s v="100"/>
    <s v="50"/>
    <s v="0"/>
    <s v="0"/>
    <s v="100"/>
    <s v="7"/>
    <s v="3"/>
    <s v="7.07"/>
    <s v="4.28"/>
    <s v="1.55"/>
    <s v="0"/>
    <s v="0"/>
    <s v="0"/>
    <s v="0"/>
    <s v="0"/>
    <s v="0"/>
    <s v="KCOM Stadium"/>
    <s v="England"/>
    <x v="2"/>
    <s v="premier-league"/>
    <s v="Hull City v Manchester United"/>
    <s v="2016-08-27 16:30:00+00:00"/>
    <x v="4"/>
    <s v="league"/>
    <s v="27889169"/>
    <s v="Hull v Man Utd"/>
    <n v="1"/>
    <d v="2016-08-27T16:30:00"/>
    <x v="15"/>
  </r>
  <r>
    <s v="10538"/>
    <s v="28"/>
    <s v="1472387400"/>
    <s v="Aug 28 2016 - 12:30pm"/>
    <s v="complete"/>
    <s v="23690"/>
    <x v="154"/>
    <x v="132"/>
    <s v=""/>
    <s v="0"/>
    <s v="3"/>
    <s v="1.53"/>
    <s v="0.53"/>
    <s v="0"/>
    <s v="0"/>
    <s v="0"/>
    <s v="0"/>
    <s v="0"/>
    <s v="0"/>
    <s v=""/>
    <s v=""/>
    <s v="5"/>
    <s v="4"/>
    <s v="1"/>
    <s v="0"/>
    <s v="3"/>
    <s v="0"/>
    <s v="0"/>
    <s v="1"/>
    <s v="1"/>
    <s v="2"/>
    <s v="14"/>
    <s v="8"/>
    <s v="5"/>
    <s v="3"/>
    <s v="9"/>
    <s v="5"/>
    <s v="12"/>
    <s v="11"/>
    <s v="46"/>
    <s v="54"/>
    <s v="3"/>
    <s v="100"/>
    <s v="100"/>
    <s v="100"/>
    <s v="0"/>
    <s v="0"/>
    <s v="100"/>
    <s v="100"/>
    <s v="8"/>
    <s v="4"/>
    <s v="2.59"/>
    <s v="3.21"/>
    <s v="3.1"/>
    <s v="0"/>
    <s v="0"/>
    <s v="0"/>
    <s v="0"/>
    <s v="0"/>
    <s v="0"/>
    <s v="The Hawthorns (West Bromwich)"/>
    <s v="England"/>
    <x v="2"/>
    <s v="premier-league"/>
    <s v="West Bromwich Albion v Middlesbrough"/>
    <s v="2016-08-28 12:30:00+00:00"/>
    <x v="4"/>
    <s v="league"/>
    <s v="27889171"/>
    <s v="West Brom v Middlesbrough"/>
    <n v="1"/>
    <d v="2016-08-28T12:30:00"/>
    <x v="15"/>
  </r>
  <r>
    <s v="10539"/>
    <s v="29"/>
    <s v="1472396400"/>
    <s v="Aug 28 2016 - 3:00pm"/>
    <s v="complete"/>
    <s v="54008"/>
    <x v="168"/>
    <x v="162"/>
    <s v=""/>
    <s v="3"/>
    <s v="0"/>
    <s v="2.11"/>
    <s v="1.05"/>
    <s v="3"/>
    <s v="1"/>
    <s v="4"/>
    <s v="2"/>
    <s v="2"/>
    <s v="0"/>
    <s v="7,18,90'2"/>
    <s v="58"/>
    <s v="5"/>
    <s v="4"/>
    <s v="1"/>
    <s v="0"/>
    <s v="3"/>
    <s v="0"/>
    <s v="1"/>
    <s v="0"/>
    <s v="1"/>
    <s v="2"/>
    <s v="22"/>
    <s v="9"/>
    <s v="5"/>
    <s v="3"/>
    <s v="17"/>
    <s v="6"/>
    <s v="6"/>
    <s v="10"/>
    <s v="63"/>
    <s v="37"/>
    <s v="3"/>
    <s v="100"/>
    <s v="100"/>
    <s v="100"/>
    <s v="0"/>
    <s v="0"/>
    <s v="0"/>
    <s v="50"/>
    <s v="11"/>
    <s v="3"/>
    <s v="1.3"/>
    <s v="6.22"/>
    <s v="9.99"/>
    <s v="0"/>
    <s v="0"/>
    <s v="0"/>
    <s v="0"/>
    <s v="0"/>
    <s v="0"/>
    <s v="Etihad Stadium"/>
    <s v="England"/>
    <x v="2"/>
    <s v="premier-league"/>
    <s v="Manchester City v West Ham United"/>
    <s v="2016-08-28 15:00:00+00:00"/>
    <x v="4"/>
    <s v="league"/>
    <s v="27889172"/>
    <s v="Man City v West Ham"/>
    <n v="1"/>
    <d v="2016-08-28T15:00:00"/>
    <x v="15"/>
  </r>
  <r>
    <s v="10540"/>
    <s v="30"/>
    <s v="1473507000"/>
    <s v="Sep 10 2016 - 11:30am"/>
    <s v="complete"/>
    <s v="75272"/>
    <x v="158"/>
    <x v="164"/>
    <s v=""/>
    <s v="3"/>
    <s v="3"/>
    <s v="1.79"/>
    <s v="2"/>
    <s v="1"/>
    <s v="2"/>
    <s v="3"/>
    <s v="3"/>
    <s v="1"/>
    <s v="2"/>
    <s v="42"/>
    <s v="15,36"/>
    <s v="4"/>
    <s v="4"/>
    <s v="4"/>
    <s v="0"/>
    <s v="2"/>
    <s v="0"/>
    <s v="1"/>
    <s v="3"/>
    <s v="1"/>
    <s v="1"/>
    <s v="17"/>
    <s v="19"/>
    <s v="4"/>
    <s v="7"/>
    <s v="13"/>
    <s v="12"/>
    <s v="15"/>
    <s v="10"/>
    <s v="40"/>
    <s v="60"/>
    <s v="3.5"/>
    <s v="50"/>
    <s v="100"/>
    <s v="50"/>
    <s v="50"/>
    <s v="50"/>
    <s v="50"/>
    <s v="100"/>
    <s v="11"/>
    <s v="4"/>
    <s v="2.52"/>
    <s v="3.41"/>
    <s v="2.94"/>
    <s v="0"/>
    <s v="0"/>
    <s v="0"/>
    <s v="0"/>
    <s v="0"/>
    <s v="0"/>
    <s v="Old Trafford"/>
    <s v="England"/>
    <x v="2"/>
    <s v="premier-league"/>
    <s v="Manchester United v Manchester City"/>
    <s v="2016-09-10 11:30:00+00:00"/>
    <x v="4"/>
    <s v="league"/>
    <s v="27907279"/>
    <s v="Man Utd v Man City"/>
    <n v="1"/>
    <d v="2016-09-10T11:30:00"/>
    <x v="16"/>
  </r>
  <r>
    <s v="10541"/>
    <s v="31"/>
    <s v="1473516000"/>
    <s v="Sep 10 2016 - 2:00pm"/>
    <s v="complete"/>
    <s v="59962"/>
    <x v="13"/>
    <x v="161"/>
    <s v=""/>
    <s v="0"/>
    <s v="0"/>
    <s v="2.37"/>
    <s v="1.16"/>
    <s v="2"/>
    <s v="1"/>
    <s v="3"/>
    <s v="2"/>
    <s v="1"/>
    <s v="1"/>
    <s v="29,90'4"/>
    <s v="18"/>
    <s v="6"/>
    <s v="1"/>
    <s v="2"/>
    <s v="0"/>
    <s v="5"/>
    <s v="0"/>
    <s v="2"/>
    <s v="0"/>
    <s v="0"/>
    <s v="5"/>
    <s v="19"/>
    <s v="13"/>
    <s v="3"/>
    <s v="7"/>
    <s v="16"/>
    <s v="6"/>
    <s v="10"/>
    <s v="7"/>
    <s v="55"/>
    <s v="45"/>
    <s v="4.5"/>
    <s v="50"/>
    <s v="100"/>
    <s v="50"/>
    <s v="50"/>
    <s v="50"/>
    <s v="50"/>
    <s v="100"/>
    <s v="5"/>
    <s v="3"/>
    <s v="1.6"/>
    <s v="4.15"/>
    <s v="6.11"/>
    <s v="0"/>
    <s v="0"/>
    <s v="0"/>
    <s v="0"/>
    <s v="0"/>
    <s v="0"/>
    <s v="Emirates Stadium"/>
    <s v="England"/>
    <x v="2"/>
    <s v="premier-league"/>
    <s v="Arsenal v Southampton"/>
    <s v="2016-09-10 14:00:00+00:00"/>
    <x v="4"/>
    <s v="league"/>
    <s v="27907287"/>
    <s v="Arsenal v Southampton"/>
    <n v="1"/>
    <d v="2016-09-10T14:00:00"/>
    <x v="16"/>
  </r>
  <r>
    <s v="10542"/>
    <s v="32"/>
    <s v="1473516000"/>
    <s v="Sep 10 2016 - 2:00pm"/>
    <s v="complete"/>
    <s v="27385"/>
    <x v="155"/>
    <x v="158"/>
    <s v=""/>
    <s v="0"/>
    <s v="1"/>
    <s v="1.42"/>
    <s v="1.74"/>
    <s v="0"/>
    <s v="4"/>
    <s v="4"/>
    <s v="1"/>
    <s v="0"/>
    <s v="1"/>
    <s v=""/>
    <s v="41,56,59,70"/>
    <s v="10"/>
    <s v="8"/>
    <s v="3"/>
    <s v="0"/>
    <s v="2"/>
    <s v="0"/>
    <s v="2"/>
    <s v="1"/>
    <s v="1"/>
    <s v="1"/>
    <s v="15"/>
    <s v="21"/>
    <s v="4"/>
    <s v="10"/>
    <s v="11"/>
    <s v="11"/>
    <s v="12"/>
    <s v="16"/>
    <s v="44"/>
    <s v="56"/>
    <s v="3.5"/>
    <s v="100"/>
    <s v="100"/>
    <s v="50"/>
    <s v="50"/>
    <s v="50"/>
    <s v="50"/>
    <s v="100"/>
    <s v="13"/>
    <s v="3"/>
    <s v="4.51"/>
    <s v="3.62"/>
    <s v="1.88"/>
    <s v="0"/>
    <s v="0"/>
    <s v="0"/>
    <s v="0"/>
    <s v="0"/>
    <s v="0"/>
    <s v="Bet365 Stadium"/>
    <s v="England"/>
    <x v="2"/>
    <s v="premier-league"/>
    <s v="Stoke City v Tottenham Hotspur"/>
    <s v="2016-09-10 14:00:00+00:00"/>
    <x v="4"/>
    <s v="league"/>
    <s v="27907288"/>
    <s v="Stoke v Tottenham"/>
    <n v="1"/>
    <d v="2016-09-10T14:00:00"/>
    <x v="16"/>
  </r>
  <r>
    <s v="10543"/>
    <s v="33"/>
    <s v="1473516000"/>
    <s v="Sep 10 2016 - 2:00pm"/>
    <s v="complete"/>
    <s v="18803"/>
    <x v="133"/>
    <x v="143"/>
    <s v=""/>
    <s v="1.5"/>
    <s v="3"/>
    <s v="1.74"/>
    <s v="0.32"/>
    <s v="1"/>
    <s v="1"/>
    <s v="2"/>
    <s v="0"/>
    <s v="0"/>
    <s v="0"/>
    <s v="72"/>
    <s v="90'5"/>
    <s v="5"/>
    <s v="9"/>
    <s v="2"/>
    <s v="0"/>
    <s v="0"/>
    <s v="0"/>
    <s v="1"/>
    <s v="1"/>
    <s v="0"/>
    <s v="0"/>
    <s v="13"/>
    <s v="12"/>
    <s v="3"/>
    <s v="4"/>
    <s v="10"/>
    <s v="8"/>
    <s v="13"/>
    <s v="4"/>
    <s v="44"/>
    <s v="56"/>
    <s v="1.75"/>
    <s v="0"/>
    <s v="75"/>
    <s v="0"/>
    <s v="0"/>
    <s v="0"/>
    <s v="25"/>
    <s v="25"/>
    <s v="7"/>
    <s v="1.5"/>
    <s v="2.24"/>
    <s v="3.26"/>
    <s v="3.61"/>
    <s v="0"/>
    <s v="0"/>
    <s v="0"/>
    <s v="0"/>
    <s v="0"/>
    <s v="0"/>
    <s v="Turf Moor"/>
    <s v="England"/>
    <x v="2"/>
    <s v="premier-league"/>
    <s v="Burnley v Hull City"/>
    <s v="2016-09-10 14:00:00+00:00"/>
    <x v="4"/>
    <s v="league"/>
    <s v="27907284"/>
    <s v="Burnley v Hull"/>
    <n v="1"/>
    <d v="2016-09-10T14:00:00"/>
    <x v="16"/>
  </r>
  <r>
    <s v="10544"/>
    <s v="34"/>
    <s v="1473516000"/>
    <s v="Sep 10 2016 - 2:00pm"/>
    <s v="complete"/>
    <s v="30551"/>
    <x v="134"/>
    <x v="159"/>
    <s v=""/>
    <s v="1"/>
    <s v="0"/>
    <s v="0.95"/>
    <s v="1.11"/>
    <s v="1"/>
    <s v="2"/>
    <s v="3"/>
    <s v="2"/>
    <s v="1"/>
    <s v="1"/>
    <s v="38"/>
    <s v="16,47"/>
    <s v="6"/>
    <s v="6"/>
    <s v="1"/>
    <s v="0"/>
    <s v="2"/>
    <s v="0"/>
    <s v="0"/>
    <s v="1"/>
    <s v="0"/>
    <s v="2"/>
    <s v="12"/>
    <s v="11"/>
    <s v="5"/>
    <s v="7"/>
    <s v="7"/>
    <s v="4"/>
    <s v="4"/>
    <s v="10"/>
    <s v="56"/>
    <s v="44"/>
    <s v="1.5"/>
    <s v="50"/>
    <s v="50"/>
    <s v="0"/>
    <s v="0"/>
    <s v="0"/>
    <s v="0"/>
    <s v="50"/>
    <s v="13"/>
    <s v="6"/>
    <s v="2.17"/>
    <s v="3.26"/>
    <s v="3.81"/>
    <s v="0"/>
    <s v="0"/>
    <s v="0"/>
    <s v="0"/>
    <s v="0"/>
    <s v="0"/>
    <s v="Riverside Stadium"/>
    <s v="England"/>
    <x v="2"/>
    <s v="premier-league"/>
    <s v="Middlesbrough v Crystal Palace"/>
    <s v="2016-09-10 14:00:00+00:00"/>
    <x v="4"/>
    <s v="league"/>
    <s v="27907289"/>
    <s v="Middlesbrough v C Palace"/>
    <n v="1"/>
    <d v="2016-09-10T14:00:00"/>
    <x v="16"/>
  </r>
  <r>
    <s v="10545"/>
    <s v="35"/>
    <s v="1473516000"/>
    <s v="Sep 10 2016 - 2:00pm"/>
    <s v="complete"/>
    <s v="11184"/>
    <x v="159"/>
    <x v="156"/>
    <s v=""/>
    <s v="0"/>
    <s v="3"/>
    <s v="1.63"/>
    <s v="0.84"/>
    <s v="1"/>
    <s v="0"/>
    <s v="1"/>
    <s v="0"/>
    <s v="0"/>
    <s v="0"/>
    <s v="79"/>
    <s v=""/>
    <s v="10"/>
    <s v="5"/>
    <s v="1"/>
    <s v="0"/>
    <s v="3"/>
    <s v="0"/>
    <s v="0"/>
    <s v="1"/>
    <s v="0"/>
    <s v="3"/>
    <s v="12"/>
    <s v="13"/>
    <s v="6"/>
    <s v="4"/>
    <s v="6"/>
    <s v="9"/>
    <s v="8"/>
    <s v="11"/>
    <s v="60"/>
    <s v="40"/>
    <s v="2.5"/>
    <s v="50"/>
    <s v="50"/>
    <s v="50"/>
    <s v="50"/>
    <s v="0"/>
    <s v="0"/>
    <s v="50"/>
    <s v="10"/>
    <s v="2"/>
    <s v="2.03"/>
    <s v="3.36"/>
    <s v="4.17"/>
    <s v="0"/>
    <s v="0"/>
    <s v="0"/>
    <s v="0"/>
    <s v="0"/>
    <s v="0"/>
    <s v="Vitality Stadium"/>
    <s v="England"/>
    <x v="2"/>
    <s v="premier-league"/>
    <s v="AFC Bournemouth v West Bromwich Albion"/>
    <s v="2016-09-10 14:00:00+00:00"/>
    <x v="4"/>
    <s v="league"/>
    <s v="27907285"/>
    <s v="Bournemouth v West Brom"/>
    <n v="1"/>
    <d v="2016-09-10T14:00:00"/>
    <x v="16"/>
  </r>
  <r>
    <s v="10546"/>
    <s v="36"/>
    <s v="1473516000"/>
    <s v="Sep 10 2016 - 2:00pm"/>
    <s v="complete"/>
    <s v="56974"/>
    <x v="164"/>
    <x v="160"/>
    <s v=""/>
    <s v="3"/>
    <s v="1"/>
    <s v="1.32"/>
    <s v="0.63"/>
    <s v="2"/>
    <s v="4"/>
    <s v="6"/>
    <s v="4"/>
    <s v="2"/>
    <s v="2"/>
    <s v="5,33"/>
    <s v="41,45'2,53,63"/>
    <s v="4"/>
    <s v="4"/>
    <s v="2"/>
    <s v="0"/>
    <s v="2"/>
    <s v="0"/>
    <s v="1"/>
    <s v="1"/>
    <s v="1"/>
    <s v="1"/>
    <s v="14"/>
    <s v="13"/>
    <s v="4"/>
    <s v="9"/>
    <s v="10"/>
    <s v="4"/>
    <s v="10"/>
    <s v="14"/>
    <s v="56"/>
    <s v="44"/>
    <s v="1.5"/>
    <s v="50"/>
    <s v="50"/>
    <s v="0"/>
    <s v="0"/>
    <s v="0"/>
    <s v="0"/>
    <s v="50"/>
    <s v="3"/>
    <s v="7"/>
    <s v="1.97"/>
    <s v="3.56"/>
    <s v="4.13"/>
    <s v="0"/>
    <s v="0"/>
    <s v="0"/>
    <s v="0"/>
    <s v="0"/>
    <s v="0"/>
    <s v="London Stadium"/>
    <s v="England"/>
    <x v="2"/>
    <s v="premier-league"/>
    <s v="West Ham United v Watford"/>
    <s v="2016-09-10 14:00:00+00:00"/>
    <x v="4"/>
    <s v="league"/>
    <s v="27907283"/>
    <s v="West Ham v Watford"/>
    <n v="1"/>
    <d v="2016-09-10T14:00:00"/>
    <x v="16"/>
  </r>
  <r>
    <s v="10547"/>
    <s v="37"/>
    <s v="1473525000"/>
    <s v="Sep 10 2016 - 4:30pm"/>
    <s v="complete"/>
    <s v="51232"/>
    <x v="169"/>
    <x v="167"/>
    <s v=""/>
    <s v="0"/>
    <s v="0"/>
    <s v="2.16"/>
    <s v="0.53"/>
    <s v="4"/>
    <s v="1"/>
    <s v="5"/>
    <s v="3"/>
    <s v="2"/>
    <s v="1"/>
    <s v="13,31,56,89"/>
    <s v="38"/>
    <s v="1"/>
    <s v="7"/>
    <s v="1"/>
    <s v="0"/>
    <s v="2"/>
    <s v="0"/>
    <s v="1"/>
    <s v="0"/>
    <s v="1"/>
    <s v="1"/>
    <s v="17"/>
    <s v="13"/>
    <s v="11"/>
    <s v="4"/>
    <s v="6"/>
    <s v="9"/>
    <s v="4"/>
    <s v="8"/>
    <s v="57"/>
    <s v="43"/>
    <s v="1.5"/>
    <s v="50"/>
    <s v="50"/>
    <s v="50"/>
    <s v="0"/>
    <s v="0"/>
    <s v="0"/>
    <s v="50"/>
    <s v="3"/>
    <s v="2"/>
    <s v="1.59"/>
    <s v="4.22"/>
    <s v="6.05"/>
    <s v="0"/>
    <s v="0"/>
    <s v="0"/>
    <s v="0"/>
    <s v="0"/>
    <s v="0"/>
    <s v="Anfield"/>
    <s v="England"/>
    <x v="2"/>
    <s v="premier-league"/>
    <s v="Liverpool v Leicester City"/>
    <s v="2016-09-10 16:30:00+00:00"/>
    <x v="4"/>
    <s v="league"/>
    <s v="27907280"/>
    <s v="Liverpool v Leicester"/>
    <n v="1"/>
    <d v="2016-09-10T16:30:00"/>
    <x v="16"/>
  </r>
  <r>
    <s v="10548"/>
    <s v="38"/>
    <s v="1473606000"/>
    <s v="Sep 11 2016 - 3:00pm"/>
    <s v="complete"/>
    <s v="20865"/>
    <x v="156"/>
    <x v="168"/>
    <s v=""/>
    <s v="0"/>
    <s v="3"/>
    <s v="1.42"/>
    <s v="2.21"/>
    <s v="2"/>
    <s v="2"/>
    <s v="4"/>
    <s v="1"/>
    <s v="0"/>
    <s v="1"/>
    <s v="59,62"/>
    <s v="18,81"/>
    <s v="1"/>
    <s v="11"/>
    <s v="3"/>
    <s v="0"/>
    <s v="4"/>
    <s v="0"/>
    <s v="2"/>
    <s v="1"/>
    <s v="1"/>
    <s v="3"/>
    <s v="7"/>
    <s v="27"/>
    <s v="3"/>
    <s v="8"/>
    <s v="4"/>
    <s v="19"/>
    <s v="17"/>
    <s v="8"/>
    <s v="48"/>
    <s v="52"/>
    <s v="2.5"/>
    <s v="50"/>
    <s v="100"/>
    <s v="50"/>
    <s v="0"/>
    <s v="0"/>
    <s v="0"/>
    <s v="0"/>
    <s v="13"/>
    <s v="3"/>
    <s v="5.95"/>
    <s v="3.98"/>
    <s v="1.64"/>
    <s v="0"/>
    <s v="0"/>
    <s v="0"/>
    <s v="0"/>
    <s v="0"/>
    <s v="0"/>
    <s v="Liberty Stadium"/>
    <s v="England"/>
    <x v="2"/>
    <s v="premier-league"/>
    <s v="Swansea City v Chelsea"/>
    <s v="2016-09-11 15:00:00+00:00"/>
    <x v="4"/>
    <s v="league"/>
    <s v="27907282"/>
    <s v="Swansea v Chelsea"/>
    <n v="1"/>
    <d v="2016-09-11T15:00:00"/>
    <x v="16"/>
  </r>
  <r>
    <s v="10549"/>
    <s v="39"/>
    <s v="1473706800"/>
    <s v="Sep 12 2016 - 7:00pm"/>
    <s v="complete"/>
    <s v="42406"/>
    <x v="151"/>
    <x v="166"/>
    <s v=""/>
    <s v="0"/>
    <s v="3"/>
    <s v="0.74"/>
    <s v="0.95"/>
    <s v="0"/>
    <s v="3"/>
    <s v="3"/>
    <s v="0"/>
    <s v="0"/>
    <s v="0"/>
    <s v=""/>
    <s v="60,68,71"/>
    <s v="5"/>
    <s v="5"/>
    <s v="1"/>
    <s v="0"/>
    <s v="1"/>
    <s v="0"/>
    <s v="1"/>
    <s v="0"/>
    <s v="0"/>
    <s v="1"/>
    <s v="12"/>
    <s v="20"/>
    <s v="5"/>
    <s v="10"/>
    <s v="7"/>
    <s v="10"/>
    <s v="10"/>
    <s v="8"/>
    <s v="40"/>
    <s v="60"/>
    <s v="3"/>
    <s v="100"/>
    <s v="100"/>
    <s v="100"/>
    <s v="0"/>
    <s v="0"/>
    <s v="100"/>
    <s v="100"/>
    <s v="12"/>
    <s v="2"/>
    <s v="3.49"/>
    <s v="3.36"/>
    <s v="2.24"/>
    <s v="0"/>
    <s v="0"/>
    <s v="0"/>
    <s v="0"/>
    <s v="0"/>
    <s v="0"/>
    <s v="Stadium of Light"/>
    <s v="England"/>
    <x v="2"/>
    <s v="premier-league"/>
    <s v="Sunderland v Everton"/>
    <s v="2016-09-12 19:00:00+00:00"/>
    <x v="4"/>
    <s v="league"/>
    <s v="27907293"/>
    <s v="Sunderland v Everton"/>
    <n v="1"/>
    <d v="2016-09-12T19:00:00"/>
    <x v="16"/>
  </r>
  <r>
    <s v="10550"/>
    <s v="40"/>
    <s v="1474052400"/>
    <s v="Sep 16 2016 - 7:00pm"/>
    <s v="complete"/>
    <s v="41514"/>
    <x v="162"/>
    <x v="163"/>
    <s v=""/>
    <s v="3"/>
    <s v="1.33"/>
    <s v="2.68"/>
    <s v="1.84"/>
    <s v="1"/>
    <s v="2"/>
    <s v="3"/>
    <s v="2"/>
    <s v="0"/>
    <s v="2"/>
    <s v="61"/>
    <s v="17,36"/>
    <s v="6"/>
    <s v="4"/>
    <s v="1"/>
    <s v="0"/>
    <s v="1"/>
    <s v="0"/>
    <s v="1"/>
    <s v="0"/>
    <s v="0"/>
    <s v="1"/>
    <s v="12"/>
    <s v="11"/>
    <s v="3"/>
    <s v="5"/>
    <s v="9"/>
    <s v="6"/>
    <s v="6"/>
    <s v="12"/>
    <s v="46"/>
    <s v="54"/>
    <s v="3.34"/>
    <s v="59"/>
    <s v="100"/>
    <s v="67"/>
    <s v="17"/>
    <s v="17"/>
    <s v="59"/>
    <s v="75"/>
    <s v="15"/>
    <s v="6.5"/>
    <s v="2.17"/>
    <s v="3.48"/>
    <s v="3.54"/>
    <s v="0"/>
    <s v="0"/>
    <s v="0"/>
    <s v="0"/>
    <s v="0"/>
    <s v="0"/>
    <s v="Stamford Bridge"/>
    <s v="England"/>
    <x v="2"/>
    <s v="premier-league"/>
    <s v="Chelsea v Liverpool"/>
    <s v="2016-09-16 19:00:00+00:00"/>
    <x v="4"/>
    <s v="league"/>
    <s v="27916597"/>
    <s v="Chelsea v Liverpool"/>
    <n v="1"/>
    <d v="2016-09-16T19:00:00"/>
    <x v="16"/>
  </r>
  <r>
    <s v="10551"/>
    <s v="41"/>
    <s v="1474120800"/>
    <s v="Sep 17 2016 - 2:00pm"/>
    <s v="complete"/>
    <s v="54335"/>
    <x v="168"/>
    <x v="169"/>
    <s v=""/>
    <s v="3"/>
    <s v="0.5"/>
    <s v="2.11"/>
    <s v="0.79"/>
    <s v="4"/>
    <s v="0"/>
    <s v="4"/>
    <s v="2"/>
    <s v="2"/>
    <s v="0"/>
    <s v="15,25,48,66"/>
    <s v=""/>
    <s v="5"/>
    <s v="5"/>
    <s v="1"/>
    <s v="1"/>
    <s v="1"/>
    <s v="0"/>
    <s v="1"/>
    <s v="1"/>
    <s v="0"/>
    <s v="1"/>
    <s v="17"/>
    <s v="6"/>
    <s v="13"/>
    <s v="4"/>
    <s v="4"/>
    <s v="2"/>
    <s v="8"/>
    <s v="11"/>
    <s v="65"/>
    <s v="35"/>
    <s v="2.5"/>
    <s v="75"/>
    <s v="75"/>
    <s v="50"/>
    <s v="25"/>
    <s v="0"/>
    <s v="25"/>
    <s v="75"/>
    <s v="12.5"/>
    <s v="3"/>
    <s v="1.26"/>
    <s v="6.79"/>
    <s v="9.99"/>
    <s v="0"/>
    <s v="0"/>
    <s v="0"/>
    <s v="0"/>
    <s v="0"/>
    <s v="0"/>
    <s v="Etihad Stadium"/>
    <s v="England"/>
    <x v="2"/>
    <s v="premier-league"/>
    <s v="Manchester City v AFC Bournemouth"/>
    <s v="2016-09-17 14:00:00+00:00"/>
    <x v="4"/>
    <s v="league"/>
    <s v="27916609"/>
    <s v="Man City v Bournemouth"/>
    <n v="1"/>
    <d v="2016-09-17T14:00:00"/>
    <x v="16"/>
  </r>
  <r>
    <s v="10552"/>
    <s v="42"/>
    <s v="1474120800"/>
    <s v="Sep 17 2016 - 2:00pm"/>
    <s v="complete"/>
    <s v="31916"/>
    <x v="160"/>
    <x v="123"/>
    <s v=""/>
    <s v="2"/>
    <s v="0"/>
    <s v="1.79"/>
    <s v="0.37"/>
    <s v="3"/>
    <s v="0"/>
    <s v="3"/>
    <s v="1"/>
    <s v="1"/>
    <s v="0"/>
    <s v="45'1,48,78"/>
    <s v=""/>
    <s v="7"/>
    <s v="1"/>
    <s v="0"/>
    <s v="0"/>
    <s v="1"/>
    <s v="0"/>
    <s v="0"/>
    <s v="0"/>
    <s v="0"/>
    <s v="1"/>
    <s v="13"/>
    <s v="7"/>
    <s v="7"/>
    <s v="3"/>
    <s v="6"/>
    <s v="4"/>
    <s v="9"/>
    <s v="10"/>
    <s v="56"/>
    <s v="44"/>
    <s v="2.25"/>
    <s v="25"/>
    <s v="75"/>
    <s v="75"/>
    <s v="0"/>
    <s v="0"/>
    <s v="50"/>
    <s v="75"/>
    <s v="8"/>
    <s v="3.5"/>
    <s v="1.54"/>
    <s v="4.28"/>
    <s v="6.79"/>
    <s v="0"/>
    <s v="0"/>
    <s v="0"/>
    <s v="0"/>
    <s v="0"/>
    <s v="0"/>
    <s v="King Power Stadium"/>
    <s v="England"/>
    <x v="2"/>
    <s v="premier-league"/>
    <s v="Leicester City v Burnley"/>
    <s v="2016-09-17 14:00:00+00:00"/>
    <x v="4"/>
    <s v="league"/>
    <s v="27916612"/>
    <s v="Leicester v Burnley"/>
    <n v="1"/>
    <d v="2016-09-17T14:00:00"/>
    <x v="16"/>
  </r>
  <r>
    <s v="10553"/>
    <s v="43"/>
    <s v="1474120800"/>
    <s v="Sep 17 2016 - 2:00pm"/>
    <s v="complete"/>
    <s v="22209"/>
    <x v="154"/>
    <x v="162"/>
    <s v=""/>
    <s v="0.5"/>
    <s v="0"/>
    <s v="1.53"/>
    <s v="1.05"/>
    <s v="4"/>
    <s v="2"/>
    <s v="6"/>
    <s v="3"/>
    <s v="3"/>
    <s v="0"/>
    <s v="8,37,44,56"/>
    <s v="61,65"/>
    <s v="2"/>
    <s v="6"/>
    <s v="2"/>
    <s v="0"/>
    <s v="1"/>
    <s v="0"/>
    <s v="1"/>
    <s v="1"/>
    <s v="0"/>
    <s v="1"/>
    <s v="10"/>
    <s v="16"/>
    <s v="8"/>
    <s v="7"/>
    <s v="2"/>
    <s v="9"/>
    <s v="11"/>
    <s v="5"/>
    <s v="32"/>
    <s v="68"/>
    <s v="2.5"/>
    <s v="75"/>
    <s v="75"/>
    <s v="75"/>
    <s v="25"/>
    <s v="0"/>
    <s v="50"/>
    <s v="50"/>
    <s v="8.5"/>
    <s v="4.5"/>
    <s v="2.66"/>
    <s v="3.17"/>
    <s v="2.95"/>
    <s v="0"/>
    <s v="0"/>
    <s v="0"/>
    <s v="0"/>
    <s v="0"/>
    <s v="0"/>
    <s v="The Hawthorns (West Bromwich)"/>
    <s v="England"/>
    <x v="2"/>
    <s v="premier-league"/>
    <s v="West Bromwich Albion v West Ham United"/>
    <s v="2016-09-17 14:00:00+00:00"/>
    <x v="4"/>
    <s v="league"/>
    <s v="27916611"/>
    <s v="West Brom v West Ham"/>
    <n v="1"/>
    <d v="2016-09-17T14:00:00"/>
    <x v="16"/>
  </r>
  <r>
    <s v="10554"/>
    <s v="44"/>
    <s v="1474120800"/>
    <s v="Sep 17 2016 - 2:00pm"/>
    <s v="complete"/>
    <s v="22536"/>
    <x v="128"/>
    <x v="16"/>
    <s v=""/>
    <s v="1.5"/>
    <s v="2"/>
    <s v="1.47"/>
    <s v="1.58"/>
    <s v="1"/>
    <s v="4"/>
    <s v="5"/>
    <s v="1"/>
    <s v="0"/>
    <s v="1"/>
    <s v="79"/>
    <s v="17,55,83,90'2"/>
    <s v="2"/>
    <s v="4"/>
    <s v="0"/>
    <s v="1"/>
    <s v="2"/>
    <s v="0"/>
    <s v="1"/>
    <s v="0"/>
    <s v="1"/>
    <s v="1"/>
    <s v="0"/>
    <s v="0"/>
    <s v="0"/>
    <s v="0"/>
    <s v="0"/>
    <s v="0"/>
    <s v="8"/>
    <s v="11"/>
    <s v="0"/>
    <s v="0"/>
    <s v="2"/>
    <s v="50"/>
    <s v="50"/>
    <s v="50"/>
    <s v="25"/>
    <s v="0"/>
    <s v="25"/>
    <s v="50"/>
    <s v="7.5"/>
    <s v="3.5"/>
    <s v="7.13"/>
    <s v="4.5"/>
    <s v="1.5"/>
    <s v="0"/>
    <s v="0"/>
    <s v="0"/>
    <s v="0"/>
    <s v="0"/>
    <s v="0"/>
    <s v="KCOM Stadium"/>
    <s v="England"/>
    <x v="2"/>
    <s v="premier-league"/>
    <s v="Hull City v Arsenal"/>
    <s v="2016-09-17 14:00:00+00:00"/>
    <x v="4"/>
    <s v="league"/>
    <s v="27916610"/>
    <s v="Hull v Arsenal"/>
    <n v="1"/>
    <d v="2016-09-17T14:00:00"/>
    <x v="16"/>
  </r>
  <r>
    <s v="10555"/>
    <s v="45"/>
    <s v="1474129800"/>
    <s v="Sep 17 2016 - 4:30pm"/>
    <s v="complete"/>
    <s v="39074"/>
    <x v="161"/>
    <x v="132"/>
    <s v=""/>
    <s v="2"/>
    <s v="2"/>
    <s v="2.26"/>
    <s v="0.53"/>
    <s v="3"/>
    <s v="1"/>
    <s v="4"/>
    <s v="4"/>
    <s v="3"/>
    <s v="1"/>
    <s v="24,42,45'1"/>
    <s v="21"/>
    <s v="6"/>
    <s v="3"/>
    <s v="2"/>
    <s v="0"/>
    <s v="1"/>
    <s v="0"/>
    <s v="2"/>
    <s v="0"/>
    <s v="1"/>
    <s v="0"/>
    <s v="12"/>
    <s v="7"/>
    <s v="7"/>
    <s v="2"/>
    <s v="5"/>
    <s v="5"/>
    <s v="5"/>
    <s v="14"/>
    <s v="54"/>
    <s v="46"/>
    <s v="1.5"/>
    <s v="50"/>
    <s v="50"/>
    <s v="25"/>
    <s v="0"/>
    <s v="0"/>
    <s v="25"/>
    <s v="50"/>
    <s v="9.5"/>
    <s v="3"/>
    <s v="1.8"/>
    <s v="3.61"/>
    <s v="5.06"/>
    <s v="0"/>
    <s v="0"/>
    <s v="0"/>
    <s v="0"/>
    <s v="0"/>
    <s v="0"/>
    <s v="Goodison Park"/>
    <s v="England"/>
    <x v="2"/>
    <s v="premier-league"/>
    <s v="Everton v Middlesbrough"/>
    <s v="2016-09-17 16:30:00+00:00"/>
    <x v="4"/>
    <s v="league"/>
    <s v="27916599"/>
    <s v="Everton v Middlesbrough"/>
    <n v="1"/>
    <d v="2016-09-17T16:30:00"/>
    <x v="16"/>
  </r>
  <r>
    <s v="10556"/>
    <s v="46"/>
    <s v="1474196400"/>
    <s v="Sep 18 2016 - 11:00am"/>
    <s v="complete"/>
    <s v="21118"/>
    <x v="166"/>
    <x v="165"/>
    <s v=""/>
    <s v="0"/>
    <s v="3"/>
    <s v="1.47"/>
    <s v="1.84"/>
    <s v="3"/>
    <s v="1"/>
    <s v="4"/>
    <s v="1"/>
    <s v="1"/>
    <s v="0"/>
    <s v="34,83,90'5"/>
    <s v="62"/>
    <s v="5"/>
    <s v="7"/>
    <s v="3"/>
    <s v="0"/>
    <s v="4"/>
    <s v="0"/>
    <s v="0"/>
    <s v="3"/>
    <s v="0"/>
    <s v="4"/>
    <s v="11"/>
    <s v="15"/>
    <s v="6"/>
    <s v="3"/>
    <s v="5"/>
    <s v="12"/>
    <s v="14"/>
    <s v="16"/>
    <s v="45"/>
    <s v="55"/>
    <s v="3"/>
    <s v="75"/>
    <s v="75"/>
    <s v="75"/>
    <s v="50"/>
    <s v="0"/>
    <s v="25"/>
    <s v="50"/>
    <s v="5.5"/>
    <s v="7"/>
    <s v="8.46"/>
    <s v="4.78"/>
    <s v="1.42"/>
    <s v="0"/>
    <s v="0"/>
    <s v="0"/>
    <s v="0"/>
    <s v="0"/>
    <s v="0"/>
    <s v="Vicarage Road Stadium"/>
    <s v="England"/>
    <x v="2"/>
    <s v="premier-league"/>
    <s v="Watford v Manchester United"/>
    <s v="2016-09-18 11:00:00+00:00"/>
    <x v="4"/>
    <s v="league"/>
    <s v="27916601"/>
    <s v="Watford v Man Utd"/>
    <n v="1"/>
    <d v="2016-09-18T11:00:00"/>
    <x v="16"/>
  </r>
  <r>
    <s v="10557"/>
    <s v="47"/>
    <s v="1474204500"/>
    <s v="Sep 18 2016 - 1:15pm"/>
    <s v="complete"/>
    <s v="23781"/>
    <x v="167"/>
    <x v="155"/>
    <s v=""/>
    <s v="0.5"/>
    <s v="0.5"/>
    <s v="1.05"/>
    <s v="0.89"/>
    <s v="4"/>
    <s v="1"/>
    <s v="5"/>
    <s v="2"/>
    <s v="2"/>
    <s v="0"/>
    <s v="9,11,71,75"/>
    <s v="90'4"/>
    <s v="10"/>
    <s v="5"/>
    <s v="2"/>
    <s v="0"/>
    <s v="1"/>
    <s v="0"/>
    <s v="0"/>
    <s v="2"/>
    <s v="0"/>
    <s v="1"/>
    <s v="12"/>
    <s v="12"/>
    <s v="8"/>
    <s v="5"/>
    <s v="4"/>
    <s v="7"/>
    <s v="11"/>
    <s v="9"/>
    <s v="52"/>
    <s v="48"/>
    <s v="1.5"/>
    <s v="50"/>
    <s v="50"/>
    <s v="0"/>
    <s v="0"/>
    <s v="0"/>
    <s v="0"/>
    <s v="50"/>
    <s v="10.5"/>
    <s v="5"/>
    <s v="2.12"/>
    <s v="3.24"/>
    <s v="3.99"/>
    <s v="0"/>
    <s v="0"/>
    <s v="0"/>
    <s v="0"/>
    <s v="0"/>
    <s v="0"/>
    <s v="Selhurst Park"/>
    <s v="England"/>
    <x v="2"/>
    <s v="premier-league"/>
    <s v="Crystal Palace v Stoke City"/>
    <s v="2016-09-18 13:15:00+00:00"/>
    <x v="4"/>
    <s v="league"/>
    <s v="27916602"/>
    <s v="C Palace v Stoke"/>
    <n v="1"/>
    <d v="2016-09-18T13:15:00"/>
    <x v="16"/>
  </r>
  <r>
    <s v="10558"/>
    <s v="48"/>
    <s v="1474204500"/>
    <s v="Sep 18 2016 - 1:15pm"/>
    <s v="complete"/>
    <s v="29087"/>
    <x v="163"/>
    <x v="154"/>
    <s v=""/>
    <s v="1"/>
    <s v="1.5"/>
    <s v="1.26"/>
    <s v="0.74"/>
    <s v="1"/>
    <s v="0"/>
    <s v="1"/>
    <s v="0"/>
    <s v="0"/>
    <s v="0"/>
    <s v="64"/>
    <s v=""/>
    <s v="7"/>
    <s v="1"/>
    <s v="1"/>
    <s v="0"/>
    <s v="1"/>
    <s v="0"/>
    <s v="1"/>
    <s v="0"/>
    <s v="0"/>
    <s v="1"/>
    <s v="15"/>
    <s v="7"/>
    <s v="5"/>
    <s v="3"/>
    <s v="10"/>
    <s v="4"/>
    <s v="11"/>
    <s v="7"/>
    <s v="61"/>
    <s v="39"/>
    <s v="2"/>
    <s v="75"/>
    <s v="75"/>
    <s v="25"/>
    <s v="0"/>
    <s v="0"/>
    <s v="0"/>
    <s v="50"/>
    <s v="10.5"/>
    <s v="3.5"/>
    <s v="1.64"/>
    <s v="4.01"/>
    <s v="5.89"/>
    <s v="0"/>
    <s v="0"/>
    <s v="0"/>
    <s v="0"/>
    <s v="0"/>
    <s v="0"/>
    <s v="St. Mary's Stadium"/>
    <s v="England"/>
    <x v="2"/>
    <s v="premier-league"/>
    <s v="Southampton v Swansea City"/>
    <s v="2016-09-18 13:15:00+00:00"/>
    <x v="4"/>
    <s v="league"/>
    <s v="27916613"/>
    <s v="Southampton v Swansea"/>
    <n v="1"/>
    <d v="2016-09-18T13:15:00"/>
    <x v="16"/>
  </r>
  <r>
    <s v="10559"/>
    <s v="49"/>
    <s v="1474212600"/>
    <s v="Sep 18 2016 - 3:30pm"/>
    <s v="complete"/>
    <s v="31251"/>
    <x v="165"/>
    <x v="153"/>
    <s v=""/>
    <s v="2"/>
    <s v="0.5"/>
    <s v="2.79"/>
    <s v="0.53"/>
    <s v="1"/>
    <s v="0"/>
    <s v="1"/>
    <s v="0"/>
    <s v="0"/>
    <s v="0"/>
    <s v="59"/>
    <s v=""/>
    <s v="14"/>
    <s v="1"/>
    <s v="1"/>
    <s v="0"/>
    <s v="6"/>
    <s v="1"/>
    <s v="0"/>
    <s v="1"/>
    <s v="1"/>
    <s v="6"/>
    <s v="32"/>
    <s v="8"/>
    <s v="12"/>
    <s v="2"/>
    <s v="20"/>
    <s v="6"/>
    <s v="4"/>
    <s v="8"/>
    <s v="0"/>
    <s v="0"/>
    <s v="2"/>
    <s v="75"/>
    <s v="75"/>
    <s v="25"/>
    <s v="0"/>
    <s v="0"/>
    <s v="0"/>
    <s v="50"/>
    <s v="12.5"/>
    <s v="5"/>
    <s v="1.31"/>
    <s v="5.75"/>
    <s v="9.99"/>
    <s v="0"/>
    <s v="0"/>
    <s v="0"/>
    <s v="0"/>
    <s v="0"/>
    <s v="0"/>
    <s v="White Hart Lane (London)"/>
    <s v="England"/>
    <x v="2"/>
    <s v="premier-league"/>
    <s v="Tottenham Hotspur v Sunderland"/>
    <s v="2016-09-18 15:30:00+00:00"/>
    <x v="4"/>
    <s v="league"/>
    <s v="27916603"/>
    <s v="Tottenham v Sunderland"/>
    <n v="1"/>
    <d v="2016-09-18T15:30:00"/>
    <x v="16"/>
  </r>
  <r>
    <s v="10560"/>
    <s v="50"/>
    <s v="1474716600"/>
    <s v="Sep 24 2016 - 11:30am"/>
    <s v="complete"/>
    <s v="75256"/>
    <x v="158"/>
    <x v="167"/>
    <s v=""/>
    <s v="1.5"/>
    <s v="0"/>
    <s v="1.79"/>
    <s v="0.53"/>
    <s v="4"/>
    <s v="1"/>
    <s v="5"/>
    <s v="4"/>
    <s v="4"/>
    <s v="0"/>
    <s v="22,37,40,42"/>
    <s v="59"/>
    <s v="8"/>
    <s v="6"/>
    <s v="0"/>
    <s v="0"/>
    <s v="2"/>
    <s v="0"/>
    <s v="0"/>
    <s v="0"/>
    <s v="0"/>
    <s v="2"/>
    <s v="19"/>
    <s v="11"/>
    <s v="7"/>
    <s v="5"/>
    <s v="12"/>
    <s v="6"/>
    <s v="9"/>
    <s v="12"/>
    <s v="62"/>
    <s v="38"/>
    <s v="3.25"/>
    <s v="75"/>
    <s v="100"/>
    <s v="75"/>
    <s v="25"/>
    <s v="25"/>
    <s v="50"/>
    <s v="100"/>
    <s v="9"/>
    <s v="4"/>
    <s v="1.52"/>
    <s v="4.29"/>
    <s v="7.1"/>
    <s v="0"/>
    <s v="0"/>
    <s v="0"/>
    <s v="0"/>
    <s v="0"/>
    <s v="0"/>
    <s v="Old Trafford"/>
    <s v="England"/>
    <x v="2"/>
    <s v="premier-league"/>
    <s v="Manchester United v Leicester City"/>
    <s v="2016-09-24 11:30:00+00:00"/>
    <x v="4"/>
    <s v="league"/>
    <s v="27927624"/>
    <s v="Man Utd v Leicester"/>
    <n v="1"/>
    <d v="2016-09-24T11:30:00"/>
    <x v="16"/>
  </r>
  <r>
    <s v="10561"/>
    <s v="51"/>
    <s v="1474725600"/>
    <s v="Sep 24 2016 - 2:00pm"/>
    <s v="complete"/>
    <s v="27645"/>
    <x v="155"/>
    <x v="156"/>
    <s v=""/>
    <s v="0"/>
    <s v="1.5"/>
    <s v="1.42"/>
    <s v="0.84"/>
    <s v="1"/>
    <s v="1"/>
    <s v="2"/>
    <s v="0"/>
    <s v="0"/>
    <s v="0"/>
    <s v="73"/>
    <s v="90'1"/>
    <s v="6"/>
    <s v="6"/>
    <s v="3"/>
    <s v="0"/>
    <s v="4"/>
    <s v="0"/>
    <s v="2"/>
    <s v="1"/>
    <s v="1"/>
    <s v="3"/>
    <s v="11"/>
    <s v="12"/>
    <s v="4"/>
    <s v="4"/>
    <s v="7"/>
    <s v="8"/>
    <s v="9"/>
    <s v="13"/>
    <s v="51"/>
    <s v="49"/>
    <s v="2.75"/>
    <s v="25"/>
    <s v="50"/>
    <s v="50"/>
    <s v="50"/>
    <s v="25"/>
    <s v="25"/>
    <s v="50"/>
    <s v="14"/>
    <s v="5.5"/>
    <s v="2.28"/>
    <s v="3.27"/>
    <s v="3.5"/>
    <s v="0"/>
    <s v="0"/>
    <s v="0"/>
    <s v="0"/>
    <s v="0"/>
    <s v="0"/>
    <s v="Bet365 Stadium"/>
    <s v="England"/>
    <x v="2"/>
    <s v="premier-league"/>
    <s v="Stoke City v West Bromwich Albion"/>
    <s v="2016-09-24 14:00:00+00:00"/>
    <x v="4"/>
    <s v="league"/>
    <s v="27927633"/>
    <s v="Stoke v West Brom"/>
    <n v="1"/>
    <d v="2016-09-24T14:00:00"/>
    <x v="16"/>
  </r>
  <r>
    <s v="10562"/>
    <s v="52"/>
    <s v="1474725600"/>
    <s v="Sep 24 2016 - 2:00pm"/>
    <s v="complete"/>
    <s v="32703"/>
    <x v="134"/>
    <x v="158"/>
    <s v=""/>
    <s v="0.5"/>
    <s v="2"/>
    <s v="0.95"/>
    <s v="1.74"/>
    <s v="1"/>
    <s v="2"/>
    <s v="3"/>
    <s v="2"/>
    <s v="0"/>
    <s v="2"/>
    <s v="65"/>
    <s v="7,23"/>
    <s v="2"/>
    <s v="10"/>
    <s v="2"/>
    <s v="0"/>
    <s v="1"/>
    <s v="0"/>
    <s v="0"/>
    <s v="2"/>
    <s v="0"/>
    <s v="1"/>
    <s v="4"/>
    <s v="14"/>
    <s v="3"/>
    <s v="6"/>
    <s v="1"/>
    <s v="8"/>
    <s v="13"/>
    <s v="9"/>
    <s v="39"/>
    <s v="61"/>
    <s v="2.75"/>
    <s v="75"/>
    <s v="100"/>
    <s v="50"/>
    <s v="25"/>
    <s v="0"/>
    <s v="25"/>
    <s v="100"/>
    <s v="14.5"/>
    <s v="3"/>
    <s v="4.82"/>
    <s v="3.64"/>
    <s v="1.83"/>
    <s v="0"/>
    <s v="0"/>
    <s v="0"/>
    <s v="0"/>
    <s v="0"/>
    <s v="0"/>
    <s v="Riverside Stadium"/>
    <s v="England"/>
    <x v="2"/>
    <s v="premier-league"/>
    <s v="Middlesbrough v Tottenham Hotspur"/>
    <s v="2016-09-24 14:00:00+00:00"/>
    <x v="4"/>
    <s v="league"/>
    <s v="27927630"/>
    <s v="Middlesbrough v Tottenham"/>
    <n v="1"/>
    <d v="2016-09-24T14:00:00"/>
    <x v="16"/>
  </r>
  <r>
    <s v="10563"/>
    <s v="53"/>
    <s v="1474725600"/>
    <s v="Sep 24 2016 - 2:00pm"/>
    <s v="complete"/>
    <s v="11291"/>
    <x v="159"/>
    <x v="166"/>
    <s v=""/>
    <s v="1.5"/>
    <s v="3"/>
    <s v="1.63"/>
    <s v="0.95"/>
    <s v="1"/>
    <s v="0"/>
    <s v="1"/>
    <s v="1"/>
    <s v="1"/>
    <s v="0"/>
    <s v="23"/>
    <s v=""/>
    <s v="5"/>
    <s v="3"/>
    <s v="2"/>
    <s v="0"/>
    <s v="2"/>
    <s v="0"/>
    <s v="1"/>
    <s v="1"/>
    <s v="1"/>
    <s v="1"/>
    <s v="10"/>
    <s v="9"/>
    <s v="3"/>
    <s v="3"/>
    <s v="7"/>
    <s v="6"/>
    <s v="9"/>
    <s v="13"/>
    <s v="54"/>
    <s v="46"/>
    <s v="2.75"/>
    <s v="50"/>
    <s v="75"/>
    <s v="75"/>
    <s v="25"/>
    <s v="0"/>
    <s v="25"/>
    <s v="50"/>
    <s v="11.5"/>
    <s v="1.5"/>
    <s v="2.94"/>
    <s v="3.37"/>
    <s v="2.54"/>
    <s v="0"/>
    <s v="0"/>
    <s v="0"/>
    <s v="0"/>
    <s v="0"/>
    <s v="0"/>
    <s v="Vitality Stadium"/>
    <s v="England"/>
    <x v="2"/>
    <s v="premier-league"/>
    <s v="AFC Bournemouth v Everton"/>
    <s v="2016-09-24 14:00:00+00:00"/>
    <x v="4"/>
    <s v="league"/>
    <s v="27927631"/>
    <s v="Bournemouth v Everton"/>
    <n v="1"/>
    <d v="2016-09-24T14:00:00"/>
    <x v="16"/>
  </r>
  <r>
    <s v="10564"/>
    <s v="54"/>
    <s v="1474725600"/>
    <s v="Sep 24 2016 - 2:00pm"/>
    <s v="complete"/>
    <s v="53109"/>
    <x v="169"/>
    <x v="143"/>
    <s v=""/>
    <s v="3"/>
    <s v="2"/>
    <s v="2.16"/>
    <s v="0.32"/>
    <s v="5"/>
    <s v="1"/>
    <s v="6"/>
    <s v="3"/>
    <s v="3"/>
    <s v="0"/>
    <s v="17,30,36,52,71"/>
    <s v="51"/>
    <s v="13"/>
    <s v="2"/>
    <s v="1"/>
    <s v="0"/>
    <s v="2"/>
    <s v="1"/>
    <s v="1"/>
    <s v="0"/>
    <s v="3"/>
    <s v="0"/>
    <s v="33"/>
    <s v="3"/>
    <s v="12"/>
    <s v="2"/>
    <s v="21"/>
    <s v="1"/>
    <s v="8"/>
    <s v="6"/>
    <s v="74"/>
    <s v="26"/>
    <s v="3.5"/>
    <s v="75"/>
    <s v="100"/>
    <s v="50"/>
    <s v="50"/>
    <s v="50"/>
    <s v="50"/>
    <s v="50"/>
    <s v="7"/>
    <s v="1"/>
    <s v="1.27"/>
    <s v="6.05"/>
    <s v="9.99"/>
    <s v="0"/>
    <s v="0"/>
    <s v="0"/>
    <s v="0"/>
    <s v="0"/>
    <s v="0"/>
    <s v="Anfield"/>
    <s v="England"/>
    <x v="2"/>
    <s v="premier-league"/>
    <s v="Liverpool v Hull City"/>
    <s v="2016-09-24 14:00:00+00:00"/>
    <x v="4"/>
    <s v="league"/>
    <s v="27927634"/>
    <s v="Liverpool v Hull"/>
    <n v="1"/>
    <d v="2016-09-24T14:00:00"/>
    <x v="16"/>
  </r>
  <r>
    <s v="10565"/>
    <s v="55"/>
    <s v="1474725600"/>
    <s v="Sep 24 2016 - 2:00pm"/>
    <s v="complete"/>
    <s v="20786"/>
    <x v="156"/>
    <x v="164"/>
    <s v=""/>
    <s v="0.5"/>
    <s v="3"/>
    <s v="1.42"/>
    <s v="2"/>
    <s v="1"/>
    <s v="3"/>
    <s v="4"/>
    <s v="2"/>
    <s v="1"/>
    <s v="1"/>
    <s v="13"/>
    <s v="9,65,77"/>
    <s v="2"/>
    <s v="7"/>
    <s v="2"/>
    <s v="0"/>
    <s v="4"/>
    <s v="0"/>
    <s v="0"/>
    <s v="2"/>
    <s v="2"/>
    <s v="2"/>
    <s v="13"/>
    <s v="19"/>
    <s v="6"/>
    <s v="5"/>
    <s v="7"/>
    <s v="14"/>
    <s v="14"/>
    <s v="9"/>
    <s v="38"/>
    <s v="62"/>
    <s v="3.5"/>
    <s v="75"/>
    <s v="100"/>
    <s v="75"/>
    <s v="50"/>
    <s v="25"/>
    <s v="50"/>
    <s v="75"/>
    <s v="10"/>
    <s v="4.5"/>
    <s v="7.25"/>
    <s v="4.47"/>
    <s v="1.5"/>
    <s v="0"/>
    <s v="0"/>
    <s v="0"/>
    <s v="0"/>
    <s v="0"/>
    <s v="0"/>
    <s v="Liberty Stadium"/>
    <s v="England"/>
    <x v="2"/>
    <s v="premier-league"/>
    <s v="Swansea City v Manchester City"/>
    <s v="2016-09-24 14:00:00+00:00"/>
    <x v="4"/>
    <s v="league"/>
    <s v="27927632"/>
    <s v="Swansea v Man City"/>
    <n v="1"/>
    <d v="2016-09-24T14:00:00"/>
    <x v="16"/>
  </r>
  <r>
    <s v="10566"/>
    <s v="56"/>
    <s v="1474725600"/>
    <s v="Sep 24 2016 - 2:00pm"/>
    <s v="complete"/>
    <s v="38941"/>
    <x v="151"/>
    <x v="159"/>
    <s v=""/>
    <s v="0"/>
    <s v="1.5"/>
    <s v="0.74"/>
    <s v="1.11"/>
    <s v="2"/>
    <s v="3"/>
    <s v="5"/>
    <s v="1"/>
    <s v="1"/>
    <s v="0"/>
    <s v="39,60"/>
    <s v="61,76,90'4"/>
    <s v="3"/>
    <s v="5"/>
    <s v="0"/>
    <s v="0"/>
    <s v="2"/>
    <s v="0"/>
    <s v="0"/>
    <s v="0"/>
    <s v="1"/>
    <s v="1"/>
    <s v="12"/>
    <s v="16"/>
    <s v="4"/>
    <s v="7"/>
    <s v="8"/>
    <s v="9"/>
    <s v="15"/>
    <s v="12"/>
    <s v="47"/>
    <s v="53"/>
    <s v="2.5"/>
    <s v="50"/>
    <s v="75"/>
    <s v="75"/>
    <s v="0"/>
    <s v="0"/>
    <s v="50"/>
    <s v="50"/>
    <s v="11.5"/>
    <s v="3.5"/>
    <s v="2.74"/>
    <s v="3.17"/>
    <s v="2.86"/>
    <s v="0"/>
    <s v="0"/>
    <s v="0"/>
    <s v="0"/>
    <s v="0"/>
    <s v="0"/>
    <s v="Stadium of Light"/>
    <s v="England"/>
    <x v="2"/>
    <s v="premier-league"/>
    <s v="Sunderland v Crystal Palace"/>
    <s v="2016-09-24 14:00:00+00:00"/>
    <x v="4"/>
    <s v="league"/>
    <s v="27927635"/>
    <s v="Sunderland v C Palace"/>
    <n v="1"/>
    <d v="2016-09-24T14:00:00"/>
    <x v="16"/>
  </r>
  <r>
    <s v="10567"/>
    <s v="57"/>
    <s v="1474734600"/>
    <s v="Sep 24 2016 - 4:30pm"/>
    <s v="complete"/>
    <s v="60028"/>
    <x v="13"/>
    <x v="168"/>
    <s v=""/>
    <s v="1.5"/>
    <s v="2"/>
    <s v="2.37"/>
    <s v="2.21"/>
    <s v="3"/>
    <s v="0"/>
    <s v="3"/>
    <s v="3"/>
    <s v="3"/>
    <s v="0"/>
    <s v="11,14,40"/>
    <s v=""/>
    <s v="9"/>
    <s v="1"/>
    <s v="0"/>
    <s v="0"/>
    <s v="2"/>
    <s v="0"/>
    <s v="0"/>
    <s v="0"/>
    <s v="1"/>
    <s v="1"/>
    <s v="13"/>
    <s v="10"/>
    <s v="6"/>
    <s v="3"/>
    <s v="7"/>
    <s v="7"/>
    <s v="9"/>
    <s v="11"/>
    <s v="45"/>
    <s v="55"/>
    <s v="4.25"/>
    <s v="100"/>
    <s v="100"/>
    <s v="100"/>
    <s v="50"/>
    <s v="25"/>
    <s v="50"/>
    <s v="75"/>
    <s v="13.5"/>
    <s v="6"/>
    <s v="2.56"/>
    <s v="3.47"/>
    <s v="2.84"/>
    <s v="0"/>
    <s v="0"/>
    <s v="0"/>
    <s v="0"/>
    <s v="0"/>
    <s v="0"/>
    <s v="Emirates Stadium"/>
    <s v="England"/>
    <x v="2"/>
    <s v="premier-league"/>
    <s v="Arsenal v Chelsea"/>
    <s v="2016-09-24 16:30:00+00:00"/>
    <x v="4"/>
    <s v="league"/>
    <s v="27927625"/>
    <s v="Arsenal v Chelsea"/>
    <n v="1"/>
    <d v="2016-09-24T16:30:00"/>
    <x v="16"/>
  </r>
  <r>
    <s v="10568"/>
    <s v="58"/>
    <s v="1474815600"/>
    <s v="Sep 25 2016 - 3:00pm"/>
    <s v="complete"/>
    <s v="56864"/>
    <x v="164"/>
    <x v="161"/>
    <s v=""/>
    <s v="1.5"/>
    <s v="0"/>
    <s v="1.32"/>
    <s v="1.16"/>
    <s v="0"/>
    <s v="3"/>
    <s v="3"/>
    <s v="1"/>
    <s v="0"/>
    <s v="1"/>
    <s v=""/>
    <s v="40,62,90'2"/>
    <s v="6"/>
    <s v="2"/>
    <s v="5"/>
    <s v="0"/>
    <s v="2"/>
    <s v="0"/>
    <s v="0"/>
    <s v="5"/>
    <s v="1"/>
    <s v="1"/>
    <s v="11"/>
    <s v="18"/>
    <s v="0"/>
    <s v="11"/>
    <s v="11"/>
    <s v="7"/>
    <s v="8"/>
    <s v="12"/>
    <s v="53"/>
    <s v="47"/>
    <s v="3"/>
    <s v="50"/>
    <s v="75"/>
    <s v="50"/>
    <s v="25"/>
    <s v="25"/>
    <s v="50"/>
    <s v="75"/>
    <s v="3"/>
    <s v="5"/>
    <s v="2.67"/>
    <s v="3.32"/>
    <s v="2.82"/>
    <s v="0"/>
    <s v="0"/>
    <s v="0"/>
    <s v="0"/>
    <s v="0"/>
    <s v="0"/>
    <s v="London Stadium"/>
    <s v="England"/>
    <x v="2"/>
    <s v="premier-league"/>
    <s v="West Ham United v Southampton"/>
    <s v="2016-09-25 15:00:00+00:00"/>
    <x v="4"/>
    <s v="league"/>
    <s v="27927627"/>
    <s v="West Ham v Southampton"/>
    <n v="1"/>
    <d v="2016-09-25T15:00:00"/>
    <x v="16"/>
  </r>
  <r>
    <s v="10569"/>
    <s v="59"/>
    <s v="1474916400"/>
    <s v="Sep 26 2016 - 7:00pm"/>
    <s v="complete"/>
    <s v="18519"/>
    <x v="133"/>
    <x v="160"/>
    <s v=""/>
    <s v="1.33"/>
    <s v="2"/>
    <s v="1.74"/>
    <s v="0.63"/>
    <s v="2"/>
    <s v="0"/>
    <s v="2"/>
    <s v="1"/>
    <s v="1"/>
    <s v="0"/>
    <s v="38,50"/>
    <s v=""/>
    <s v="7"/>
    <s v="6"/>
    <s v="1"/>
    <s v="0"/>
    <s v="3"/>
    <s v="0"/>
    <s v="1"/>
    <s v="0"/>
    <s v="2"/>
    <s v="1"/>
    <s v="13"/>
    <s v="12"/>
    <s v="6"/>
    <s v="4"/>
    <s v="7"/>
    <s v="8"/>
    <s v="12"/>
    <s v="14"/>
    <s v="46"/>
    <s v="54"/>
    <s v="2.84"/>
    <s v="67"/>
    <s v="84"/>
    <s v="25"/>
    <s v="25"/>
    <s v="25"/>
    <s v="42"/>
    <s v="67"/>
    <s v="7.33"/>
    <s v="4.67"/>
    <s v="2.63"/>
    <s v="3.31"/>
    <s v="2.87"/>
    <s v="0"/>
    <s v="0"/>
    <s v="0"/>
    <s v="0"/>
    <s v="0"/>
    <s v="0"/>
    <s v="Turf Moor"/>
    <s v="England"/>
    <x v="2"/>
    <s v="premier-league"/>
    <s v="Burnley v Watford"/>
    <s v="2016-09-26 19:00:00+00:00"/>
    <x v="4"/>
    <s v="league"/>
    <s v="27927629"/>
    <s v="Burnley v Watford"/>
    <n v="1"/>
    <d v="2016-09-26T19:00:00"/>
    <x v="16"/>
  </r>
  <r>
    <s v="10570"/>
    <s v="60"/>
    <s v="1475262000"/>
    <s v="Sep 30 2016 - 7:00pm"/>
    <s v="complete"/>
    <s v="38758"/>
    <x v="161"/>
    <x v="159"/>
    <s v=""/>
    <s v="2.33"/>
    <s v="2"/>
    <s v="2.26"/>
    <s v="1.11"/>
    <s v="1"/>
    <s v="1"/>
    <s v="2"/>
    <s v="1"/>
    <s v="1"/>
    <s v="0"/>
    <s v="35"/>
    <s v="50"/>
    <s v="10"/>
    <s v="9"/>
    <s v="5"/>
    <s v="0"/>
    <s v="4"/>
    <s v="0"/>
    <s v="1"/>
    <s v="4"/>
    <s v="2"/>
    <s v="2"/>
    <s v="14"/>
    <s v="8"/>
    <s v="4"/>
    <s v="3"/>
    <s v="10"/>
    <s v="5"/>
    <s v="17"/>
    <s v="11"/>
    <s v="55"/>
    <s v="45"/>
    <s v="2.67"/>
    <s v="67"/>
    <s v="67"/>
    <s v="50"/>
    <s v="33"/>
    <s v="17"/>
    <s v="33"/>
    <s v="67"/>
    <s v="11.67"/>
    <s v="3.66"/>
    <s v="1.83"/>
    <s v="3.7"/>
    <s v="4.66"/>
    <s v="0"/>
    <s v="0"/>
    <s v="0"/>
    <s v="0"/>
    <s v="0"/>
    <s v="0"/>
    <s v="Goodison Park"/>
    <s v="England"/>
    <x v="2"/>
    <s v="premier-league"/>
    <s v="Everton v Crystal Palace"/>
    <s v="2016-09-30 19:00:00+00:00"/>
    <x v="4"/>
    <s v="league"/>
    <s v="27938200"/>
    <s v="Everton v C Palace"/>
    <n v="1"/>
    <d v="2016-09-30T19:00:00"/>
    <x v="16"/>
  </r>
  <r>
    <s v="10571"/>
    <s v="61"/>
    <s v="1475321400"/>
    <s v="Oct 1 2016 - 11:30am"/>
    <s v="complete"/>
    <s v="20862"/>
    <x v="156"/>
    <x v="163"/>
    <s v=""/>
    <s v="0.33"/>
    <s v="1.75"/>
    <s v="1.42"/>
    <s v="1.84"/>
    <s v="1"/>
    <s v="2"/>
    <s v="3"/>
    <s v="1"/>
    <s v="1"/>
    <s v="0"/>
    <s v="8"/>
    <s v="54,84"/>
    <s v="3"/>
    <s v="10"/>
    <s v="2"/>
    <s v="0"/>
    <s v="2"/>
    <s v="0"/>
    <s v="1"/>
    <s v="1"/>
    <s v="2"/>
    <s v="0"/>
    <s v="9"/>
    <s v="19"/>
    <s v="4"/>
    <s v="7"/>
    <s v="5"/>
    <s v="12"/>
    <s v="10"/>
    <s v="9"/>
    <s v="40"/>
    <s v="60"/>
    <s v="3.42"/>
    <s v="71"/>
    <s v="100"/>
    <s v="59"/>
    <s v="46"/>
    <s v="13"/>
    <s v="54"/>
    <s v="84"/>
    <s v="9.92"/>
    <s v="4.17"/>
    <s v="6.49"/>
    <s v="4.43"/>
    <s v="1.54"/>
    <s v="0"/>
    <s v="0"/>
    <s v="0"/>
    <s v="0"/>
    <s v="0"/>
    <s v="0"/>
    <s v="Liberty Stadium"/>
    <s v="England"/>
    <x v="2"/>
    <s v="premier-league"/>
    <s v="Swansea City v Liverpool"/>
    <s v="2016-10-01 11:30:00+00:00"/>
    <x v="4"/>
    <s v="league"/>
    <s v="27938202"/>
    <s v="Swansea v Liverpool"/>
    <n v="1"/>
    <d v="2016-10-01T11:30:00"/>
    <x v="17"/>
  </r>
  <r>
    <s v="10572"/>
    <s v="62"/>
    <s v="1475330400"/>
    <s v="Oct 1 2016 - 2:00pm"/>
    <s v="complete"/>
    <s v="20575"/>
    <x v="166"/>
    <x v="169"/>
    <s v=""/>
    <s v="1"/>
    <s v="0.33"/>
    <s v="1.47"/>
    <s v="0.79"/>
    <s v="2"/>
    <s v="2"/>
    <s v="4"/>
    <s v="1"/>
    <s v="0"/>
    <s v="1"/>
    <s v="50,65"/>
    <s v="31,62"/>
    <s v="4"/>
    <s v="5"/>
    <s v="3"/>
    <s v="0"/>
    <s v="4"/>
    <s v="0"/>
    <s v="2"/>
    <s v="1"/>
    <s v="3"/>
    <s v="1"/>
    <s v="16"/>
    <s v="15"/>
    <s v="8"/>
    <s v="6"/>
    <s v="8"/>
    <s v="9"/>
    <s v="17"/>
    <s v="11"/>
    <s v="47"/>
    <s v="53"/>
    <s v="3"/>
    <s v="67"/>
    <s v="84"/>
    <s v="67"/>
    <s v="50"/>
    <s v="0"/>
    <s v="33"/>
    <s v="67"/>
    <s v="7.67"/>
    <s v="6"/>
    <s v="2.29"/>
    <s v="3.42"/>
    <s v="3.32"/>
    <s v="0"/>
    <s v="0"/>
    <s v="0"/>
    <s v="0"/>
    <s v="0"/>
    <s v="0"/>
    <s v="Vicarage Road Stadium"/>
    <s v="England"/>
    <x v="2"/>
    <s v="premier-league"/>
    <s v="Watford v AFC Bournemouth"/>
    <s v="2016-10-01 14:00:00+00:00"/>
    <x v="4"/>
    <s v="league"/>
    <s v="27938212"/>
    <s v="Watford v Bournemouth"/>
    <n v="1"/>
    <d v="2016-10-01T14:00:00"/>
    <x v="17"/>
  </r>
  <r>
    <s v="10573"/>
    <s v="63"/>
    <s v="1475330400"/>
    <s v="Oct 1 2016 - 2:00pm"/>
    <s v="complete"/>
    <s v="40043"/>
    <x v="151"/>
    <x v="156"/>
    <s v=""/>
    <s v="0"/>
    <s v="1.33"/>
    <s v="0.74"/>
    <s v="0.84"/>
    <s v="1"/>
    <s v="1"/>
    <s v="2"/>
    <s v="1"/>
    <s v="0"/>
    <s v="1"/>
    <s v="83"/>
    <s v="35"/>
    <s v="6"/>
    <s v="5"/>
    <s v="1"/>
    <s v="0"/>
    <s v="3"/>
    <s v="0"/>
    <s v="1"/>
    <s v="0"/>
    <s v="1"/>
    <s v="2"/>
    <s v="6"/>
    <s v="14"/>
    <s v="3"/>
    <s v="7"/>
    <s v="3"/>
    <s v="7"/>
    <s v="7"/>
    <s v="13"/>
    <s v="52"/>
    <s v="48"/>
    <s v="2.5"/>
    <s v="50"/>
    <s v="67"/>
    <s v="50"/>
    <s v="17"/>
    <s v="17"/>
    <s v="17"/>
    <s v="34"/>
    <s v="11"/>
    <s v="3.67"/>
    <s v="2.64"/>
    <s v="3.26"/>
    <s v="2.9"/>
    <s v="0"/>
    <s v="0"/>
    <s v="0"/>
    <s v="0"/>
    <s v="0"/>
    <s v="0"/>
    <s v="Stadium of Light"/>
    <s v="England"/>
    <x v="2"/>
    <s v="premier-league"/>
    <s v="Sunderland v West Bromwich Albion"/>
    <s v="2016-10-01 14:00:00+00:00"/>
    <x v="4"/>
    <s v="league"/>
    <s v="27938214"/>
    <s v="Sunderland v West Brom"/>
    <n v="1"/>
    <d v="2016-10-01T14:00:00"/>
    <x v="17"/>
  </r>
  <r>
    <s v="10574"/>
    <s v="64"/>
    <s v="1475330400"/>
    <s v="Oct 1 2016 - 2:00pm"/>
    <s v="complete"/>
    <s v="21257"/>
    <x v="128"/>
    <x v="168"/>
    <s v=""/>
    <s v="1"/>
    <s v="1.33"/>
    <s v="1.47"/>
    <s v="2.21"/>
    <s v="0"/>
    <s v="2"/>
    <s v="2"/>
    <s v="0"/>
    <s v="0"/>
    <s v="0"/>
    <s v=""/>
    <s v="61,67"/>
    <s v="5"/>
    <s v="7"/>
    <s v="2"/>
    <s v="0"/>
    <s v="2"/>
    <s v="0"/>
    <s v="1"/>
    <s v="1"/>
    <s v="2"/>
    <s v="0"/>
    <s v="8"/>
    <s v="23"/>
    <s v="4"/>
    <s v="10"/>
    <s v="4"/>
    <s v="13"/>
    <s v="13"/>
    <s v="15"/>
    <s v="43"/>
    <s v="57"/>
    <s v="3.17"/>
    <s v="67"/>
    <s v="84"/>
    <s v="84"/>
    <s v="33"/>
    <s v="17"/>
    <s v="17"/>
    <s v="67"/>
    <s v="8.34"/>
    <s v="5"/>
    <s v="7.5"/>
    <s v="4.58"/>
    <s v="1.47"/>
    <s v="0"/>
    <s v="0"/>
    <s v="0"/>
    <s v="0"/>
    <s v="0"/>
    <s v="0"/>
    <s v="KCOM Stadium"/>
    <s v="England"/>
    <x v="2"/>
    <s v="premier-league"/>
    <s v="Hull City v Chelsea"/>
    <s v="2016-10-01 14:00:00+00:00"/>
    <x v="4"/>
    <s v="league"/>
    <s v="27938213"/>
    <s v="Hull v Chelsea"/>
    <n v="1"/>
    <d v="2016-10-01T14:00:00"/>
    <x v="17"/>
  </r>
  <r>
    <s v="10575"/>
    <s v="65"/>
    <s v="1475330400"/>
    <s v="Oct 1 2016 - 2:00pm"/>
    <s v="complete"/>
    <s v="56945"/>
    <x v="164"/>
    <x v="132"/>
    <s v=""/>
    <s v="1"/>
    <s v="1.33"/>
    <s v="1.32"/>
    <s v="0.53"/>
    <s v="1"/>
    <s v="1"/>
    <s v="2"/>
    <s v="0"/>
    <s v="0"/>
    <s v="0"/>
    <s v="57"/>
    <s v="51"/>
    <s v="4"/>
    <s v="5"/>
    <s v="2"/>
    <s v="0"/>
    <s v="3"/>
    <s v="0"/>
    <s v="1"/>
    <s v="1"/>
    <s v="0"/>
    <s v="3"/>
    <s v="17"/>
    <s v="8"/>
    <s v="3"/>
    <s v="3"/>
    <s v="14"/>
    <s v="5"/>
    <s v="13"/>
    <s v="12"/>
    <s v="48"/>
    <s v="52"/>
    <s v="2.83"/>
    <s v="50"/>
    <s v="67"/>
    <s v="67"/>
    <s v="33"/>
    <s v="17"/>
    <s v="50"/>
    <s v="67"/>
    <s v="6.34"/>
    <s v="5"/>
    <s v="2.16"/>
    <s v="3.45"/>
    <s v="3.6"/>
    <s v="0"/>
    <s v="0"/>
    <s v="0"/>
    <s v="0"/>
    <s v="0"/>
    <s v="0"/>
    <s v="London Stadium"/>
    <s v="England"/>
    <x v="2"/>
    <s v="premier-league"/>
    <s v="West Ham United v Middlesbrough"/>
    <s v="2016-10-01 14:00:00+00:00"/>
    <x v="4"/>
    <s v="league"/>
    <s v="27938215"/>
    <s v="West Ham v Middlesbrough"/>
    <n v="1"/>
    <d v="2016-10-01T14:00:00"/>
    <x v="17"/>
  </r>
  <r>
    <s v="10576"/>
    <s v="66"/>
    <s v="1475406000"/>
    <s v="Oct 2 2016 - 11:00am"/>
    <s v="complete"/>
    <s v="75251"/>
    <x v="158"/>
    <x v="155"/>
    <s v=""/>
    <s v="2"/>
    <s v="0.33"/>
    <s v="1.79"/>
    <s v="0.89"/>
    <s v="1"/>
    <s v="1"/>
    <s v="2"/>
    <s v="0"/>
    <s v="0"/>
    <s v="0"/>
    <s v="69"/>
    <s v="82"/>
    <s v="13"/>
    <s v="2"/>
    <s v="3"/>
    <s v="0"/>
    <s v="0"/>
    <s v="0"/>
    <s v="1"/>
    <s v="2"/>
    <s v="0"/>
    <s v="0"/>
    <s v="23"/>
    <s v="7"/>
    <s v="10"/>
    <s v="5"/>
    <s v="13"/>
    <s v="2"/>
    <s v="13"/>
    <s v="9"/>
    <s v="62"/>
    <s v="38"/>
    <s v="3"/>
    <s v="67"/>
    <s v="84"/>
    <s v="50"/>
    <s v="33"/>
    <s v="33"/>
    <s v="50"/>
    <s v="84"/>
    <s v="9.66"/>
    <s v="3.66"/>
    <s v="1.33"/>
    <s v="5.4"/>
    <s v="9.99"/>
    <s v="0"/>
    <s v="0"/>
    <s v="0"/>
    <s v="0"/>
    <s v="0"/>
    <s v="0"/>
    <s v="Old Trafford"/>
    <s v="England"/>
    <x v="2"/>
    <s v="premier-league"/>
    <s v="Manchester United v Stoke City"/>
    <s v="2016-10-02 11:00:00+00:00"/>
    <x v="4"/>
    <s v="league"/>
    <s v="27938204"/>
    <s v="Man Utd v Stoke"/>
    <n v="1"/>
    <d v="2016-10-02T11:00:00"/>
    <x v="17"/>
  </r>
  <r>
    <s v="10577"/>
    <s v="67"/>
    <s v="1475414100"/>
    <s v="Oct 2 2016 - 1:15pm"/>
    <s v="complete"/>
    <s v="31793"/>
    <x v="165"/>
    <x v="164"/>
    <s v=""/>
    <s v="2.33"/>
    <s v="3"/>
    <s v="2.79"/>
    <s v="2"/>
    <s v="2"/>
    <s v="0"/>
    <s v="2"/>
    <s v="2"/>
    <s v="2"/>
    <s v="0"/>
    <s v="9,37"/>
    <s v=""/>
    <s v="4"/>
    <s v="3"/>
    <s v="2"/>
    <s v="0"/>
    <s v="2"/>
    <s v="0"/>
    <s v="2"/>
    <s v="0"/>
    <s v="1"/>
    <s v="1"/>
    <s v="16"/>
    <s v="13"/>
    <s v="9"/>
    <s v="8"/>
    <s v="7"/>
    <s v="5"/>
    <s v="20"/>
    <s v="9"/>
    <s v="48"/>
    <s v="52"/>
    <s v="2.67"/>
    <s v="67"/>
    <s v="67"/>
    <s v="50"/>
    <s v="34"/>
    <s v="17"/>
    <s v="50"/>
    <s v="67"/>
    <s v="15.67"/>
    <s v="5.66"/>
    <s v="3.52"/>
    <s v="3.7"/>
    <s v="2.1"/>
    <s v="0"/>
    <s v="0"/>
    <s v="0"/>
    <s v="0"/>
    <s v="0"/>
    <s v="0"/>
    <s v="White Hart Lane (London)"/>
    <s v="England"/>
    <x v="2"/>
    <s v="premier-league"/>
    <s v="Tottenham Hotspur v Manchester City"/>
    <s v="2016-10-02 13:15:00+00:00"/>
    <x v="4"/>
    <s v="league"/>
    <s v="27938205"/>
    <s v="Tottenham v Man City"/>
    <n v="1"/>
    <d v="2016-10-02T13:15:00"/>
    <x v="17"/>
  </r>
  <r>
    <s v="10578"/>
    <s v="68"/>
    <s v="1475414100"/>
    <s v="Oct 2 2016 - 1:15pm"/>
    <s v="complete"/>
    <s v="31563"/>
    <x v="160"/>
    <x v="161"/>
    <s v=""/>
    <s v="2.33"/>
    <s v="1"/>
    <s v="1.79"/>
    <s v="1.16"/>
    <s v="0"/>
    <s v="0"/>
    <s v="0"/>
    <s v="0"/>
    <s v="0"/>
    <s v="0"/>
    <s v=""/>
    <s v=""/>
    <s v="3"/>
    <s v="6"/>
    <s v="1"/>
    <s v="0"/>
    <s v="0"/>
    <s v="0"/>
    <s v="0"/>
    <s v="1"/>
    <s v="0"/>
    <s v="0"/>
    <s v="9"/>
    <s v="14"/>
    <s v="3"/>
    <s v="7"/>
    <s v="6"/>
    <s v="7"/>
    <s v="8"/>
    <s v="8"/>
    <s v="41"/>
    <s v="59"/>
    <s v="2.34"/>
    <s v="33"/>
    <s v="84"/>
    <s v="67"/>
    <s v="0"/>
    <s v="0"/>
    <s v="17"/>
    <s v="84"/>
    <s v="5.33"/>
    <s v="3.33"/>
    <s v="2"/>
    <s v="3.52"/>
    <s v="4.06"/>
    <s v="0"/>
    <s v="0"/>
    <s v="0"/>
    <s v="0"/>
    <s v="0"/>
    <s v="0"/>
    <s v="King Power Stadium"/>
    <s v="England"/>
    <x v="2"/>
    <s v="premier-league"/>
    <s v="Leicester City v Southampton"/>
    <s v="2016-10-02 13:15:00+00:00"/>
    <x v="4"/>
    <s v="league"/>
    <s v="27938209"/>
    <s v="Leicester v Southampton"/>
    <n v="1"/>
    <d v="2016-10-02T13:15:00"/>
    <x v="17"/>
  </r>
  <r>
    <s v="10579"/>
    <s v="69"/>
    <s v="1475422200"/>
    <s v="Oct 2 2016 - 3:30pm"/>
    <s v="complete"/>
    <s v="20982"/>
    <x v="133"/>
    <x v="16"/>
    <s v=""/>
    <s v="1.75"/>
    <s v="2.33"/>
    <s v="1.74"/>
    <s v="1.58"/>
    <s v="0"/>
    <s v="1"/>
    <s v="1"/>
    <s v="0"/>
    <s v="0"/>
    <s v="0"/>
    <s v=""/>
    <s v="90'3"/>
    <s v="2"/>
    <s v="6"/>
    <s v="0"/>
    <s v="0"/>
    <s v="0"/>
    <s v="0"/>
    <s v="0"/>
    <s v="0"/>
    <s v="0"/>
    <s v="0"/>
    <s v="9"/>
    <s v="20"/>
    <s v="2"/>
    <s v="3"/>
    <s v="7"/>
    <s v="17"/>
    <s v="2"/>
    <s v="3"/>
    <s v="37"/>
    <s v="63"/>
    <s v="2.38"/>
    <s v="46"/>
    <s v="71"/>
    <s v="34"/>
    <s v="34"/>
    <s v="17"/>
    <s v="29"/>
    <s v="59"/>
    <s v="9.33"/>
    <s v="3.17"/>
    <s v="7.26"/>
    <s v="4.54"/>
    <s v="1.49"/>
    <s v="0"/>
    <s v="0"/>
    <s v="0"/>
    <s v="0"/>
    <s v="0"/>
    <s v="0"/>
    <s v="Turf Moor"/>
    <s v="England"/>
    <x v="2"/>
    <s v="premier-league"/>
    <s v="Burnley v Arsenal"/>
    <s v="2016-10-02 15:30:00+00:00"/>
    <x v="4"/>
    <s v="league"/>
    <s v="27938208"/>
    <s v="Burnley v Arsenal"/>
    <n v="1"/>
    <d v="2016-10-02T15:30:00"/>
    <x v="17"/>
  </r>
  <r>
    <s v="10580"/>
    <s v="70"/>
    <s v="1476531000"/>
    <s v="Oct 15 2016 - 11:30am"/>
    <s v="complete"/>
    <s v="41547"/>
    <x v="162"/>
    <x v="167"/>
    <s v=""/>
    <s v="2"/>
    <s v="0"/>
    <s v="2.68"/>
    <s v="0.53"/>
    <s v="3"/>
    <s v="0"/>
    <s v="3"/>
    <s v="2"/>
    <s v="2"/>
    <s v="0"/>
    <s v="7,33,80"/>
    <s v=""/>
    <s v="8"/>
    <s v="5"/>
    <s v="1"/>
    <s v="0"/>
    <s v="1"/>
    <s v="0"/>
    <s v="0"/>
    <s v="1"/>
    <s v="1"/>
    <s v="0"/>
    <s v="15"/>
    <s v="6"/>
    <s v="8"/>
    <s v="2"/>
    <s v="7"/>
    <s v="4"/>
    <s v="6"/>
    <s v="10"/>
    <s v="54"/>
    <s v="46"/>
    <s v="3.67"/>
    <s v="84"/>
    <s v="100"/>
    <s v="100"/>
    <s v="34"/>
    <s v="34"/>
    <s v="67"/>
    <s v="84"/>
    <s v="12.66"/>
    <s v="4.67"/>
    <s v="1.57"/>
    <s v="4.27"/>
    <s v="6.34"/>
    <s v="0"/>
    <s v="0"/>
    <s v="0"/>
    <s v="0"/>
    <s v="0"/>
    <s v="0"/>
    <s v="Stamford Bridge"/>
    <s v="England"/>
    <x v="2"/>
    <s v="premier-league"/>
    <s v="Chelsea v Leicester City"/>
    <s v="2016-10-15 11:30:00+00:00"/>
    <x v="4"/>
    <s v="league"/>
    <s v="27957495"/>
    <s v="Chelsea v Leicester"/>
    <n v="1"/>
    <d v="2016-10-15T11:30:00"/>
    <x v="17"/>
  </r>
  <r>
    <s v="10581"/>
    <s v="71"/>
    <s v="1476540000"/>
    <s v="Oct 15 2016 - 2:00pm"/>
    <s v="complete"/>
    <s v="60007"/>
    <x v="13"/>
    <x v="154"/>
    <s v=""/>
    <s v="2"/>
    <s v="1"/>
    <s v="2.37"/>
    <s v="0.74"/>
    <s v="3"/>
    <s v="2"/>
    <s v="5"/>
    <s v="3"/>
    <s v="2"/>
    <s v="1"/>
    <s v="26,33,57"/>
    <s v="38,66"/>
    <s v="5"/>
    <s v="6"/>
    <s v="0"/>
    <s v="1"/>
    <s v="1"/>
    <s v="0"/>
    <s v="0"/>
    <s v="1"/>
    <s v="0"/>
    <s v="1"/>
    <s v="15"/>
    <s v="12"/>
    <s v="7"/>
    <s v="7"/>
    <s v="8"/>
    <s v="5"/>
    <s v="7"/>
    <s v="10"/>
    <s v="51"/>
    <s v="49"/>
    <s v="3"/>
    <s v="50"/>
    <s v="67"/>
    <s v="67"/>
    <s v="17"/>
    <s v="17"/>
    <s v="50"/>
    <s v="67"/>
    <s v="10.34"/>
    <s v="3.34"/>
    <s v="1.27"/>
    <s v="6.38"/>
    <s v="9.99"/>
    <s v="0"/>
    <s v="0"/>
    <s v="0"/>
    <s v="0"/>
    <s v="0"/>
    <s v="0"/>
    <s v="Emirates Stadium"/>
    <s v="England"/>
    <x v="2"/>
    <s v="premier-league"/>
    <s v="Arsenal v Swansea City"/>
    <s v="2016-10-15 14:00:00+00:00"/>
    <x v="4"/>
    <s v="league"/>
    <s v="27957500"/>
    <s v="Arsenal v Swansea"/>
    <n v="1"/>
    <d v="2016-10-15T14:00:00"/>
    <x v="17"/>
  </r>
  <r>
    <s v="10582"/>
    <s v="72"/>
    <s v="1476540000"/>
    <s v="Oct 15 2016 - 2:00pm"/>
    <s v="complete"/>
    <s v="54512"/>
    <x v="168"/>
    <x v="166"/>
    <s v=""/>
    <s v="3"/>
    <s v="2"/>
    <s v="2.11"/>
    <s v="0.95"/>
    <s v="1"/>
    <s v="1"/>
    <s v="2"/>
    <s v="0"/>
    <s v="0"/>
    <s v="0"/>
    <s v="72"/>
    <s v="64"/>
    <s v="13"/>
    <s v="1"/>
    <s v="0"/>
    <s v="0"/>
    <s v="2"/>
    <s v="0"/>
    <s v="0"/>
    <s v="0"/>
    <s v="0"/>
    <s v="2"/>
    <s v="21"/>
    <s v="4"/>
    <s v="10"/>
    <s v="3"/>
    <s v="11"/>
    <s v="1"/>
    <s v="6"/>
    <s v="7"/>
    <s v="71"/>
    <s v="29"/>
    <s v="3"/>
    <s v="50"/>
    <s v="84"/>
    <s v="84"/>
    <s v="34"/>
    <s v="0"/>
    <s v="50"/>
    <s v="84"/>
    <s v="10.67"/>
    <s v="3"/>
    <s v="1.43"/>
    <s v="5.01"/>
    <s v="7.46"/>
    <s v="0"/>
    <s v="0"/>
    <s v="0"/>
    <s v="0"/>
    <s v="0"/>
    <s v="0"/>
    <s v="Etihad Stadium"/>
    <s v="England"/>
    <x v="2"/>
    <s v="premier-league"/>
    <s v="Manchester City v Everton"/>
    <s v="2016-10-15 14:00:00+00:00"/>
    <x v="4"/>
    <s v="league"/>
    <s v="27957501"/>
    <s v="Man City v Everton"/>
    <n v="1"/>
    <d v="2016-10-15T14:00:00"/>
    <x v="17"/>
  </r>
  <r>
    <s v="10583"/>
    <s v="73"/>
    <s v="1476540000"/>
    <s v="Oct 15 2016 - 2:00pm"/>
    <s v="complete"/>
    <s v="27701"/>
    <x v="155"/>
    <x v="153"/>
    <s v=""/>
    <s v="0.33"/>
    <s v="0.33"/>
    <s v="1.42"/>
    <s v="0.53"/>
    <s v="2"/>
    <s v="0"/>
    <s v="2"/>
    <s v="2"/>
    <s v="2"/>
    <s v="0"/>
    <s v="8,45'1"/>
    <s v=""/>
    <s v="6"/>
    <s v="4"/>
    <s v="1"/>
    <s v="0"/>
    <s v="1"/>
    <s v="0"/>
    <s v="0"/>
    <s v="1"/>
    <s v="0"/>
    <s v="1"/>
    <s v="14"/>
    <s v="5"/>
    <s v="8"/>
    <s v="0"/>
    <s v="6"/>
    <s v="5"/>
    <s v="10"/>
    <s v="13"/>
    <s v="52"/>
    <s v="48"/>
    <s v="2.84"/>
    <s v="67"/>
    <s v="84"/>
    <s v="50"/>
    <s v="34"/>
    <s v="17"/>
    <s v="17"/>
    <s v="50"/>
    <s v="11.34"/>
    <s v="6.67"/>
    <s v="2.05"/>
    <s v="3.41"/>
    <s v="4.01"/>
    <s v="0"/>
    <s v="0"/>
    <s v="0"/>
    <s v="0"/>
    <s v="0"/>
    <s v="0"/>
    <s v="Bet365 Stadium"/>
    <s v="England"/>
    <x v="2"/>
    <s v="premier-league"/>
    <s v="Stoke City v Sunderland"/>
    <s v="2016-10-15 14:00:00+00:00"/>
    <x v="4"/>
    <s v="league"/>
    <s v="27957499"/>
    <s v="Stoke v Sunderland"/>
    <n v="1"/>
    <d v="2016-10-15T14:00:00"/>
    <x v="17"/>
  </r>
  <r>
    <s v="10584"/>
    <s v="74"/>
    <s v="1476540000"/>
    <s v="Oct 15 2016 - 2:00pm"/>
    <s v="complete"/>
    <s v="24263"/>
    <x v="154"/>
    <x v="158"/>
    <s v=""/>
    <s v="1.33"/>
    <s v="2.33"/>
    <s v="1.53"/>
    <s v="1.74"/>
    <s v="1"/>
    <s v="1"/>
    <s v="2"/>
    <s v="0"/>
    <s v="0"/>
    <s v="0"/>
    <s v="82"/>
    <s v="89"/>
    <s v="5"/>
    <s v="8"/>
    <s v="2"/>
    <s v="0"/>
    <s v="2"/>
    <s v="0"/>
    <s v="1"/>
    <s v="1"/>
    <s v="0"/>
    <s v="2"/>
    <s v="7"/>
    <s v="20"/>
    <s v="4"/>
    <s v="11"/>
    <s v="3"/>
    <s v="9"/>
    <s v="14"/>
    <s v="9"/>
    <s v="33"/>
    <s v="67"/>
    <s v="3"/>
    <s v="67"/>
    <s v="84"/>
    <s v="67"/>
    <s v="33"/>
    <s v="17"/>
    <s v="50"/>
    <s v="84"/>
    <s v="12.67"/>
    <s v="3"/>
    <s v="4.8"/>
    <s v="3.64"/>
    <s v="1.83"/>
    <s v="0"/>
    <s v="0"/>
    <s v="0"/>
    <s v="0"/>
    <s v="0"/>
    <s v="0"/>
    <s v="The Hawthorns (West Bromwich)"/>
    <s v="England"/>
    <x v="2"/>
    <s v="premier-league"/>
    <s v="West Bromwich Albion v Tottenham Hotspur"/>
    <s v="2016-10-15 14:00:00+00:00"/>
    <x v="4"/>
    <s v="league"/>
    <s v="27957502"/>
    <s v="West Brom v Tottenham"/>
    <n v="1"/>
    <d v="2016-10-15T14:00:00"/>
    <x v="17"/>
  </r>
  <r>
    <s v="10585"/>
    <s v="75"/>
    <s v="1476540000"/>
    <s v="Oct 15 2016 - 2:00pm"/>
    <s v="complete"/>
    <s v="11029"/>
    <x v="159"/>
    <x v="143"/>
    <s v=""/>
    <s v="2"/>
    <s v="1.33"/>
    <s v="1.63"/>
    <s v="0.32"/>
    <s v="6"/>
    <s v="1"/>
    <s v="7"/>
    <s v="4"/>
    <s v="3"/>
    <s v="1"/>
    <s v="5,41,45,65,83,88"/>
    <s v="34"/>
    <s v="5"/>
    <s v="4"/>
    <s v="0"/>
    <s v="0"/>
    <s v="3"/>
    <s v="0"/>
    <s v="0"/>
    <s v="0"/>
    <s v="2"/>
    <s v="1"/>
    <s v="20"/>
    <s v="11"/>
    <s v="13"/>
    <s v="5"/>
    <s v="7"/>
    <s v="6"/>
    <s v="7"/>
    <s v="14"/>
    <s v="57"/>
    <s v="43"/>
    <s v="2.67"/>
    <s v="50"/>
    <s v="67"/>
    <s v="33"/>
    <s v="33"/>
    <s v="17"/>
    <s v="17"/>
    <s v="50"/>
    <s v="11"/>
    <s v="2.33"/>
    <s v="1.88"/>
    <s v="3.49"/>
    <s v="4.74"/>
    <s v="0"/>
    <s v="0"/>
    <s v="0"/>
    <s v="0"/>
    <s v="0"/>
    <s v="0"/>
    <s v="Vitality Stadium"/>
    <s v="England"/>
    <x v="2"/>
    <s v="premier-league"/>
    <s v="AFC Bournemouth v Hull City"/>
    <s v="2016-10-15 14:00:00+00:00"/>
    <x v="4"/>
    <s v="league"/>
    <s v="27957503"/>
    <s v="Bournemouth v Hull"/>
    <n v="1"/>
    <d v="2016-10-15T14:00:00"/>
    <x v="17"/>
  </r>
  <r>
    <s v="10586"/>
    <s v="76"/>
    <s v="1476549000"/>
    <s v="Oct 15 2016 - 4:30pm"/>
    <s v="complete"/>
    <s v="25643"/>
    <x v="167"/>
    <x v="162"/>
    <s v=""/>
    <s v="1.33"/>
    <s v="0"/>
    <s v="1.05"/>
    <s v="1.05"/>
    <s v="0"/>
    <s v="1"/>
    <s v="1"/>
    <s v="1"/>
    <s v="0"/>
    <s v="1"/>
    <s v=""/>
    <s v="19"/>
    <s v="7"/>
    <s v="6"/>
    <s v="1"/>
    <s v="0"/>
    <s v="4"/>
    <s v="1"/>
    <s v="0"/>
    <s v="1"/>
    <s v="1"/>
    <s v="4"/>
    <s v="13"/>
    <s v="14"/>
    <s v="4"/>
    <s v="6"/>
    <s v="9"/>
    <s v="8"/>
    <s v="12"/>
    <s v="11"/>
    <s v="55"/>
    <s v="45"/>
    <s v="3.5"/>
    <s v="84"/>
    <s v="84"/>
    <s v="67"/>
    <s v="50"/>
    <s v="33"/>
    <s v="50"/>
    <s v="67"/>
    <s v="11.34"/>
    <s v="4"/>
    <s v="2.22"/>
    <s v="3.43"/>
    <s v="3.47"/>
    <s v="0"/>
    <s v="0"/>
    <s v="0"/>
    <s v="0"/>
    <s v="0"/>
    <s v="0"/>
    <s v="Selhurst Park"/>
    <s v="England"/>
    <x v="2"/>
    <s v="premier-league"/>
    <s v="Crystal Palace v West Ham United"/>
    <s v="2016-10-15 16:30:00+00:00"/>
    <x v="4"/>
    <s v="league"/>
    <s v="27957494"/>
    <s v="C Palace v West Ham"/>
    <n v="1"/>
    <d v="2016-10-15T16:30:00"/>
    <x v="17"/>
  </r>
  <r>
    <s v="10587"/>
    <s v="77"/>
    <s v="1476621000"/>
    <s v="Oct 16 2016 - 12:30pm"/>
    <s v="complete"/>
    <s v="28131"/>
    <x v="134"/>
    <x v="160"/>
    <s v=""/>
    <s v="0.33"/>
    <s v="1.33"/>
    <s v="0.95"/>
    <s v="0.63"/>
    <s v="0"/>
    <s v="1"/>
    <s v="1"/>
    <s v="0"/>
    <s v="0"/>
    <s v="0"/>
    <s v=""/>
    <s v="54"/>
    <s v="4"/>
    <s v="6"/>
    <s v="4"/>
    <s v="0"/>
    <s v="1"/>
    <s v="0"/>
    <s v="3"/>
    <s v="1"/>
    <s v="0"/>
    <s v="1"/>
    <s v="12"/>
    <s v="5"/>
    <s v="5"/>
    <s v="3"/>
    <s v="7"/>
    <s v="2"/>
    <s v="15"/>
    <s v="10"/>
    <s v="55"/>
    <s v="45"/>
    <s v="3"/>
    <s v="84"/>
    <s v="100"/>
    <s v="50"/>
    <s v="17"/>
    <s v="17"/>
    <s v="50"/>
    <s v="100"/>
    <s v="9.67"/>
    <s v="5"/>
    <s v="2.31"/>
    <s v="3.25"/>
    <s v="3.45"/>
    <s v="0"/>
    <s v="0"/>
    <s v="0"/>
    <s v="0"/>
    <s v="0"/>
    <s v="0"/>
    <s v="Riverside Stadium"/>
    <s v="England"/>
    <x v="2"/>
    <s v="premier-league"/>
    <s v="Middlesbrough v Watford"/>
    <s v="2016-10-16 12:30:00+00:00"/>
    <x v="4"/>
    <s v="league"/>
    <s v="27957498"/>
    <s v="Middlesbrough v Watford"/>
    <n v="1"/>
    <d v="2016-10-16T12:30:00"/>
    <x v="17"/>
  </r>
  <r>
    <s v="10588"/>
    <s v="78"/>
    <s v="1476630000"/>
    <s v="Oct 16 2016 - 3:00pm"/>
    <s v="complete"/>
    <s v="29040"/>
    <x v="163"/>
    <x v="123"/>
    <s v=""/>
    <s v="1.67"/>
    <s v="0"/>
    <s v="1.26"/>
    <s v="0.37"/>
    <s v="3"/>
    <s v="1"/>
    <s v="4"/>
    <s v="0"/>
    <s v="0"/>
    <s v="0"/>
    <s v="52,60,66"/>
    <s v="72"/>
    <s v="8"/>
    <s v="4"/>
    <s v="1"/>
    <s v="0"/>
    <s v="2"/>
    <s v="0"/>
    <s v="0"/>
    <s v="1"/>
    <s v="1"/>
    <s v="1"/>
    <s v="34"/>
    <s v="7"/>
    <s v="16"/>
    <s v="2"/>
    <s v="18"/>
    <s v="5"/>
    <s v="10"/>
    <s v="10"/>
    <s v="63"/>
    <s v="37"/>
    <s v="2.34"/>
    <s v="34"/>
    <s v="84"/>
    <s v="50"/>
    <s v="0"/>
    <s v="0"/>
    <s v="25"/>
    <s v="67"/>
    <s v="9"/>
    <s v="2.83"/>
    <s v="1.39"/>
    <s v="4.83"/>
    <s v="9.71"/>
    <s v="0"/>
    <s v="0"/>
    <s v="0"/>
    <s v="0"/>
    <s v="0"/>
    <s v="0"/>
    <s v="St. Mary's Stadium"/>
    <s v="England"/>
    <x v="2"/>
    <s v="premier-league"/>
    <s v="Southampton v Burnley"/>
    <s v="2016-10-16 15:00:00+00:00"/>
    <x v="4"/>
    <s v="league"/>
    <s v="27957497"/>
    <s v="Southampton v Burnley"/>
    <n v="1"/>
    <d v="2016-10-16T15:00:00"/>
    <x v="17"/>
  </r>
  <r>
    <s v="10589"/>
    <s v="79"/>
    <s v="1476730800"/>
    <s v="Oct 17 2016 - 7:00pm"/>
    <s v="complete"/>
    <s v="52769"/>
    <x v="169"/>
    <x v="165"/>
    <s v=""/>
    <s v="3"/>
    <s v="2"/>
    <s v="2.16"/>
    <s v="1.84"/>
    <s v="0"/>
    <s v="0"/>
    <s v="0"/>
    <s v="0"/>
    <s v="0"/>
    <s v="0"/>
    <s v=""/>
    <s v=""/>
    <s v="3"/>
    <s v="1"/>
    <s v="0"/>
    <s v="0"/>
    <s v="4"/>
    <s v="0"/>
    <s v="0"/>
    <s v="0"/>
    <s v="2"/>
    <s v="2"/>
    <s v="0"/>
    <s v="0"/>
    <s v="0"/>
    <s v="0"/>
    <s v="0"/>
    <s v="0"/>
    <s v="14"/>
    <s v="20"/>
    <s v="0"/>
    <s v="0"/>
    <s v="4.25"/>
    <s v="84"/>
    <s v="84"/>
    <s v="84"/>
    <s v="84"/>
    <s v="50"/>
    <s v="50"/>
    <s v="84"/>
    <s v="12"/>
    <s v="3.67"/>
    <s v="2.17"/>
    <s v="3.53"/>
    <s v="3.5"/>
    <s v="0"/>
    <s v="0"/>
    <s v="0"/>
    <s v="0"/>
    <s v="0"/>
    <s v="0"/>
    <s v="Anfield"/>
    <s v="England"/>
    <x v="2"/>
    <s v="premier-league"/>
    <s v="Liverpool v Manchester United"/>
    <s v="2016-10-17 19:00:00+00:00"/>
    <x v="4"/>
    <s v="league"/>
    <s v="27957492"/>
    <s v="Liverpool v Man Utd"/>
    <n v="1"/>
    <d v="2016-10-17T19:00:00"/>
    <x v="17"/>
  </r>
  <r>
    <s v="10590"/>
    <s v="80"/>
    <s v="1477135800"/>
    <s v="Oct 22 2016 - 11:30am"/>
    <s v="complete"/>
    <s v="11201"/>
    <x v="159"/>
    <x v="158"/>
    <s v=""/>
    <s v="2.25"/>
    <s v="2"/>
    <s v="1.63"/>
    <s v="1.74"/>
    <s v="0"/>
    <s v="0"/>
    <s v="0"/>
    <s v="0"/>
    <s v="0"/>
    <s v="0"/>
    <s v=""/>
    <s v=""/>
    <s v="7"/>
    <s v="4"/>
    <s v="2"/>
    <s v="0"/>
    <s v="4"/>
    <s v="0"/>
    <s v="1"/>
    <s v="1"/>
    <s v="4"/>
    <s v="0"/>
    <s v="8"/>
    <s v="15"/>
    <s v="2"/>
    <s v="5"/>
    <s v="6"/>
    <s v="10"/>
    <s v="10"/>
    <s v="15"/>
    <s v="42"/>
    <s v="58"/>
    <s v="3"/>
    <s v="63"/>
    <s v="75"/>
    <s v="50"/>
    <s v="38"/>
    <s v="13"/>
    <s v="25"/>
    <s v="75"/>
    <s v="14"/>
    <s v="2"/>
    <s v="4.45"/>
    <s v="3.66"/>
    <s v="1.88"/>
    <s v="0"/>
    <s v="0"/>
    <s v="0"/>
    <s v="0"/>
    <s v="0"/>
    <s v="0"/>
    <s v="Vitality Stadium"/>
    <s v="England"/>
    <x v="2"/>
    <s v="premier-league"/>
    <s v="AFC Bournemouth v Tottenham Hotspur"/>
    <s v="2016-10-22 11:30:00+00:00"/>
    <x v="4"/>
    <s v="league"/>
    <s v="27967592"/>
    <s v="Bournemouth v Tottenham"/>
    <n v="1"/>
    <d v="2016-10-22T11:30:00"/>
    <x v="17"/>
  </r>
  <r>
    <s v="10591"/>
    <s v="81"/>
    <s v="1477144800"/>
    <s v="Oct 22 2016 - 2:00pm"/>
    <s v="complete"/>
    <s v="59982"/>
    <x v="13"/>
    <x v="132"/>
    <s v=""/>
    <s v="2.25"/>
    <s v="1.25"/>
    <s v="2.37"/>
    <s v="0.53"/>
    <s v="0"/>
    <s v="0"/>
    <s v="0"/>
    <s v="0"/>
    <s v="0"/>
    <s v="0"/>
    <s v=""/>
    <s v=""/>
    <s v="8"/>
    <s v="3"/>
    <s v="1"/>
    <s v="0"/>
    <s v="0"/>
    <s v="0"/>
    <s v="0"/>
    <s v="1"/>
    <s v="0"/>
    <s v="0"/>
    <s v="11"/>
    <s v="8"/>
    <s v="7"/>
    <s v="5"/>
    <s v="4"/>
    <s v="3"/>
    <s v="7"/>
    <s v="14"/>
    <s v="67"/>
    <s v="33"/>
    <s v="3.38"/>
    <s v="75"/>
    <s v="88"/>
    <s v="75"/>
    <s v="38"/>
    <s v="25"/>
    <s v="75"/>
    <s v="75"/>
    <s v="9.5"/>
    <s v="3.75"/>
    <s v="1.27"/>
    <s v="6.06"/>
    <s v="9.99"/>
    <s v="0"/>
    <s v="0"/>
    <s v="0"/>
    <s v="0"/>
    <s v="0"/>
    <s v="0"/>
    <s v="Emirates Stadium"/>
    <s v="England"/>
    <x v="2"/>
    <s v="premier-league"/>
    <s v="Arsenal v Middlesbrough"/>
    <s v="2016-10-22 14:00:00+00:00"/>
    <x v="4"/>
    <s v="league"/>
    <s v="27967594"/>
    <s v="Arsenal v Middlesbrough"/>
    <n v="1"/>
    <d v="2016-10-22T14:00:00"/>
    <x v="17"/>
  </r>
  <r>
    <s v="10592"/>
    <s v="82"/>
    <s v="1477144800"/>
    <s v="Oct 22 2016 - 2:00pm"/>
    <s v="complete"/>
    <s v="31969"/>
    <x v="160"/>
    <x v="159"/>
    <s v=""/>
    <s v="2"/>
    <s v="1.75"/>
    <s v="1.79"/>
    <s v="1.11"/>
    <s v="3"/>
    <s v="1"/>
    <s v="4"/>
    <s v="1"/>
    <s v="1"/>
    <s v="0"/>
    <s v="42,63,80"/>
    <s v="85"/>
    <s v="8"/>
    <s v="8"/>
    <s v="0"/>
    <s v="0"/>
    <s v="0"/>
    <s v="0"/>
    <s v="0"/>
    <s v="0"/>
    <s v="0"/>
    <s v="0"/>
    <s v="15"/>
    <s v="24"/>
    <s v="4"/>
    <s v="8"/>
    <s v="11"/>
    <s v="16"/>
    <s v="10"/>
    <s v="7"/>
    <s v="46"/>
    <s v="54"/>
    <s v="2.13"/>
    <s v="50"/>
    <s v="63"/>
    <s v="50"/>
    <s v="13"/>
    <s v="13"/>
    <s v="13"/>
    <s v="63"/>
    <s v="10"/>
    <s v="3.75"/>
    <s v="0"/>
    <s v="0"/>
    <s v="0"/>
    <s v="0"/>
    <s v="0"/>
    <s v="0"/>
    <s v="0"/>
    <s v="0"/>
    <s v="0"/>
    <s v="King Power Stadium"/>
    <s v="England"/>
    <x v="2"/>
    <s v="premier-league"/>
    <s v="Leicester City v Crystal Palace"/>
    <s v="2016-10-22 14:00:00+00:00"/>
    <x v="4"/>
    <s v="league"/>
    <s v="27967597"/>
    <s v="Leicester v C Palace"/>
    <n v="1"/>
    <d v="2016-10-22T14:00:00"/>
    <x v="17"/>
  </r>
  <r>
    <s v="10593"/>
    <s v="83"/>
    <s v="1477144800"/>
    <s v="Oct 22 2016 - 2:00pm"/>
    <s v="complete"/>
    <s v="21416"/>
    <x v="133"/>
    <x v="166"/>
    <s v=""/>
    <s v="1.4"/>
    <s v="1.75"/>
    <s v="1.74"/>
    <s v="0.95"/>
    <s v="2"/>
    <s v="1"/>
    <s v="3"/>
    <s v="1"/>
    <s v="1"/>
    <s v="0"/>
    <s v="39,90"/>
    <s v="58"/>
    <s v="2"/>
    <s v="8"/>
    <s v="2"/>
    <s v="0"/>
    <s v="3"/>
    <s v="0"/>
    <s v="2"/>
    <s v="0"/>
    <s v="2"/>
    <s v="1"/>
    <s v="0"/>
    <s v="0"/>
    <s v="0"/>
    <s v="0"/>
    <s v="0"/>
    <s v="0"/>
    <s v="16"/>
    <s v="14"/>
    <s v="0"/>
    <s v="0"/>
    <s v="1.93"/>
    <s v="35"/>
    <s v="68"/>
    <s v="25"/>
    <s v="0"/>
    <s v="0"/>
    <s v="23"/>
    <s v="45"/>
    <s v="7.65"/>
    <s v="2.7"/>
    <s v="4.76"/>
    <s v="3.7"/>
    <s v="1.82"/>
    <s v="0"/>
    <s v="0"/>
    <s v="0"/>
    <s v="0"/>
    <s v="0"/>
    <s v="0"/>
    <s v="Turf Moor"/>
    <s v="England"/>
    <x v="2"/>
    <s v="premier-league"/>
    <s v="Burnley v Everton"/>
    <s v="2016-10-22 14:00:00+00:00"/>
    <x v="4"/>
    <s v="league"/>
    <s v="27967595"/>
    <s v="Burnley v Everton"/>
    <n v="1"/>
    <d v="2016-10-22T14:00:00"/>
    <x v="17"/>
  </r>
  <r>
    <s v="10594"/>
    <s v="84"/>
    <s v="1477144800"/>
    <s v="Oct 22 2016 - 2:00pm"/>
    <s v="complete"/>
    <s v="18522"/>
    <x v="128"/>
    <x v="155"/>
    <s v=""/>
    <s v="0.75"/>
    <s v="0.5"/>
    <s v="1.47"/>
    <s v="0.89"/>
    <s v="0"/>
    <s v="2"/>
    <s v="2"/>
    <s v="1"/>
    <s v="0"/>
    <s v="1"/>
    <s v=""/>
    <s v="26,50"/>
    <s v="5"/>
    <s v="7"/>
    <s v="2"/>
    <s v="0"/>
    <s v="3"/>
    <s v="0"/>
    <s v="0"/>
    <s v="2"/>
    <s v="0"/>
    <s v="3"/>
    <s v="7"/>
    <s v="12"/>
    <s v="3"/>
    <s v="6"/>
    <s v="4"/>
    <s v="6"/>
    <s v="16"/>
    <s v="8"/>
    <s v="47"/>
    <s v="53"/>
    <s v="2.63"/>
    <s v="63"/>
    <s v="75"/>
    <s v="38"/>
    <s v="25"/>
    <s v="25"/>
    <s v="13"/>
    <s v="50"/>
    <s v="7"/>
    <s v="3.75"/>
    <s v="2.71"/>
    <s v="3.26"/>
    <s v="2.82"/>
    <s v="0"/>
    <s v="0"/>
    <s v="0"/>
    <s v="0"/>
    <s v="0"/>
    <s v="0"/>
    <s v="KCOM Stadium"/>
    <s v="England"/>
    <x v="2"/>
    <s v="premier-league"/>
    <s v="Hull City v Stoke City"/>
    <s v="2016-10-22 14:00:00+00:00"/>
    <x v="4"/>
    <s v="league"/>
    <s v="27967596"/>
    <s v="Hull v Stoke"/>
    <n v="1"/>
    <d v="2016-10-22T14:00:00"/>
    <x v="17"/>
  </r>
  <r>
    <s v="10595"/>
    <s v="85"/>
    <s v="1477144800"/>
    <s v="Oct 22 2016 - 2:00pm"/>
    <s v="complete"/>
    <s v="20694"/>
    <x v="156"/>
    <x v="160"/>
    <s v=""/>
    <s v="0.25"/>
    <s v="1.75"/>
    <s v="1.42"/>
    <s v="0.63"/>
    <s v="0"/>
    <s v="0"/>
    <s v="0"/>
    <s v="0"/>
    <s v="0"/>
    <s v="0"/>
    <s v=""/>
    <s v=""/>
    <s v="7"/>
    <s v="2"/>
    <s v="2"/>
    <s v="0"/>
    <s v="1"/>
    <s v="0"/>
    <s v="0"/>
    <s v="2"/>
    <s v="1"/>
    <s v="0"/>
    <s v="13"/>
    <s v="7"/>
    <s v="8"/>
    <s v="3"/>
    <s v="5"/>
    <s v="4"/>
    <s v="14"/>
    <s v="17"/>
    <s v="51"/>
    <s v="49"/>
    <s v="3"/>
    <s v="63"/>
    <s v="88"/>
    <s v="50"/>
    <s v="38"/>
    <s v="13"/>
    <s v="25"/>
    <s v="75"/>
    <s v="8"/>
    <s v="4.25"/>
    <s v="2.29"/>
    <s v="3.32"/>
    <s v="3.42"/>
    <s v="0"/>
    <s v="0"/>
    <s v="0"/>
    <s v="0"/>
    <s v="0"/>
    <s v="0"/>
    <s v="Liberty Stadium"/>
    <s v="England"/>
    <x v="2"/>
    <s v="premier-league"/>
    <s v="Swansea City v Watford"/>
    <s v="2016-10-22 14:00:00+00:00"/>
    <x v="4"/>
    <s v="league"/>
    <s v="27967598"/>
    <s v="Swansea v Watford"/>
    <n v="1"/>
    <d v="2016-10-22T14:00:00"/>
    <x v="17"/>
  </r>
  <r>
    <s v="10596"/>
    <s v="86"/>
    <s v="1477144800"/>
    <s v="Oct 22 2016 - 2:00pm"/>
    <s v="complete"/>
    <s v="56985"/>
    <x v="164"/>
    <x v="153"/>
    <s v=""/>
    <s v="1"/>
    <s v="0.25"/>
    <s v="1.32"/>
    <s v="0.53"/>
    <s v="1"/>
    <s v="0"/>
    <s v="1"/>
    <s v="0"/>
    <s v="0"/>
    <s v="0"/>
    <s v="90'4"/>
    <s v=""/>
    <s v="6"/>
    <s v="2"/>
    <s v="2"/>
    <s v="0"/>
    <s v="5"/>
    <s v="0"/>
    <s v="1"/>
    <s v="1"/>
    <s v="3"/>
    <s v="2"/>
    <s v="18"/>
    <s v="10"/>
    <s v="6"/>
    <s v="4"/>
    <s v="12"/>
    <s v="6"/>
    <s v="10"/>
    <s v="13"/>
    <s v="60"/>
    <s v="40"/>
    <s v="2.5"/>
    <s v="50"/>
    <s v="75"/>
    <s v="38"/>
    <s v="13"/>
    <s v="13"/>
    <s v="25"/>
    <s v="50"/>
    <s v="7.5"/>
    <s v="6"/>
    <s v="1.88"/>
    <s v="3.61"/>
    <s v="4.53"/>
    <s v="0"/>
    <s v="0"/>
    <s v="0"/>
    <s v="0"/>
    <s v="0"/>
    <s v="0"/>
    <s v="London Stadium"/>
    <s v="England"/>
    <x v="2"/>
    <s v="premier-league"/>
    <s v="West Ham United v Sunderland"/>
    <s v="2016-10-22 14:00:00+00:00"/>
    <x v="4"/>
    <s v="league"/>
    <s v="27967599"/>
    <s v="West Ham v Sunderland"/>
    <n v="1"/>
    <d v="2016-10-22T14:00:00"/>
    <x v="17"/>
  </r>
  <r>
    <s v="10597"/>
    <s v="87"/>
    <s v="1477153800"/>
    <s v="Oct 22 2016 - 4:30pm"/>
    <s v="complete"/>
    <s v="53218"/>
    <x v="169"/>
    <x v="156"/>
    <s v=""/>
    <s v="2.33"/>
    <s v="1.25"/>
    <s v="2.16"/>
    <s v="0.84"/>
    <s v="2"/>
    <s v="1"/>
    <s v="3"/>
    <s v="2"/>
    <s v="2"/>
    <s v="0"/>
    <s v="20,35"/>
    <s v="81"/>
    <s v="3"/>
    <s v="2"/>
    <s v="1"/>
    <s v="0"/>
    <s v="3"/>
    <s v="0"/>
    <s v="0"/>
    <s v="1"/>
    <s v="1"/>
    <s v="2"/>
    <s v="22"/>
    <s v="7"/>
    <s v="9"/>
    <s v="2"/>
    <s v="13"/>
    <s v="5"/>
    <s v="9"/>
    <s v="13"/>
    <s v="61"/>
    <s v="39"/>
    <s v="2.59"/>
    <s v="59"/>
    <s v="59"/>
    <s v="34"/>
    <s v="34"/>
    <s v="34"/>
    <s v="34"/>
    <s v="46"/>
    <s v="11.17"/>
    <s v="3.67"/>
    <s v="1.28"/>
    <s v="6.1"/>
    <s v="9.99"/>
    <s v="0"/>
    <s v="0"/>
    <s v="0"/>
    <s v="0"/>
    <s v="0"/>
    <s v="0"/>
    <s v="Anfield"/>
    <s v="England"/>
    <x v="2"/>
    <s v="premier-league"/>
    <s v="Liverpool v West Bromwich Albion"/>
    <s v="2016-10-22 16:30:00+00:00"/>
    <x v="4"/>
    <s v="league"/>
    <s v="27967593"/>
    <s v="Liverpool v West Brom"/>
    <n v="1"/>
    <d v="2016-10-22T16:30:00"/>
    <x v="17"/>
  </r>
  <r>
    <s v="10598"/>
    <s v="88"/>
    <s v="1477225800"/>
    <s v="Oct 23 2016 - 12:30pm"/>
    <s v="complete"/>
    <s v="53731"/>
    <x v="168"/>
    <x v="161"/>
    <s v=""/>
    <s v="2.5"/>
    <s v="1"/>
    <s v="2.11"/>
    <s v="1.16"/>
    <s v="1"/>
    <s v="1"/>
    <s v="2"/>
    <s v="1"/>
    <s v="0"/>
    <s v="1"/>
    <s v="55"/>
    <s v="27"/>
    <s v="10"/>
    <s v="3"/>
    <s v="3"/>
    <s v="0"/>
    <s v="3"/>
    <s v="0"/>
    <s v="0"/>
    <s v="3"/>
    <s v="1"/>
    <s v="2"/>
    <s v="13"/>
    <s v="8"/>
    <s v="4"/>
    <s v="3"/>
    <s v="9"/>
    <s v="5"/>
    <s v="11"/>
    <s v="11"/>
    <s v="60"/>
    <s v="40"/>
    <s v="2.63"/>
    <s v="50"/>
    <s v="88"/>
    <s v="63"/>
    <s v="25"/>
    <s v="0"/>
    <s v="38"/>
    <s v="75"/>
    <s v="10.5"/>
    <s v="3"/>
    <s v="1.52"/>
    <s v="4.6"/>
    <s v="6.4"/>
    <s v="0"/>
    <s v="0"/>
    <s v="0"/>
    <s v="0"/>
    <s v="0"/>
    <s v="0"/>
    <s v="Etihad Stadium"/>
    <s v="England"/>
    <x v="2"/>
    <s v="premier-league"/>
    <s v="Manchester City v Southampton"/>
    <s v="2016-10-23 12:30:00+00:00"/>
    <x v="4"/>
    <s v="league"/>
    <s v="27967602"/>
    <s v="Man City v Southampton"/>
    <n v="1"/>
    <d v="2016-10-23T12:30:00"/>
    <x v="17"/>
  </r>
  <r>
    <s v="10599"/>
    <s v="89"/>
    <s v="1477234800"/>
    <s v="Oct 23 2016 - 3:00pm"/>
    <s v="complete"/>
    <s v="41424"/>
    <x v="162"/>
    <x v="165"/>
    <s v=""/>
    <s v="2.25"/>
    <s v="1.75"/>
    <s v="2.68"/>
    <s v="1.84"/>
    <s v="4"/>
    <s v="0"/>
    <s v="4"/>
    <s v="2"/>
    <s v="2"/>
    <s v="0"/>
    <s v="1,21,62,70"/>
    <s v=""/>
    <s v="5"/>
    <s v="7"/>
    <s v="3"/>
    <s v="0"/>
    <s v="2"/>
    <s v="0"/>
    <s v="2"/>
    <s v="1"/>
    <s v="1"/>
    <s v="1"/>
    <s v="14"/>
    <s v="16"/>
    <s v="8"/>
    <s v="6"/>
    <s v="6"/>
    <s v="10"/>
    <s v="7"/>
    <s v="17"/>
    <s v="44"/>
    <s v="56"/>
    <s v="2.63"/>
    <s v="50"/>
    <s v="75"/>
    <s v="75"/>
    <s v="25"/>
    <s v="0"/>
    <s v="38"/>
    <s v="63"/>
    <s v="11.5"/>
    <s v="5.25"/>
    <s v="2.15"/>
    <s v="3.54"/>
    <s v="3.54"/>
    <s v="0"/>
    <s v="0"/>
    <s v="0"/>
    <s v="0"/>
    <s v="0"/>
    <s v="0"/>
    <s v="Stamford Bridge"/>
    <s v="England"/>
    <x v="2"/>
    <s v="premier-league"/>
    <s v="Chelsea v Manchester United"/>
    <s v="2016-10-23 15:00:00+00:00"/>
    <x v="4"/>
    <s v="league"/>
    <s v="27967601"/>
    <s v="Chelsea v Man Utd"/>
    <n v="1"/>
    <d v="2016-10-23T15:00:00"/>
    <x v="17"/>
  </r>
  <r>
    <s v="10600"/>
    <s v="90"/>
    <s v="1477740600"/>
    <s v="Oct 29 2016 - 11:30am"/>
    <s v="complete"/>
    <s v="44322"/>
    <x v="151"/>
    <x v="16"/>
    <s v=""/>
    <s v="0.25"/>
    <s v="2.5"/>
    <s v="0.74"/>
    <s v="1.58"/>
    <s v="1"/>
    <s v="4"/>
    <s v="5"/>
    <s v="1"/>
    <s v="0"/>
    <s v="1"/>
    <s v="65"/>
    <s v="19,71,76,78"/>
    <s v="0"/>
    <s v="8"/>
    <s v="4"/>
    <s v="0"/>
    <s v="3"/>
    <s v="0"/>
    <s v="3"/>
    <s v="1"/>
    <s v="0"/>
    <s v="3"/>
    <s v="4"/>
    <s v="19"/>
    <s v="2"/>
    <s v="8"/>
    <s v="2"/>
    <s v="11"/>
    <s v="10"/>
    <s v="11"/>
    <s v="46"/>
    <s v="54"/>
    <s v="2.88"/>
    <s v="63"/>
    <s v="75"/>
    <s v="63"/>
    <s v="38"/>
    <s v="25"/>
    <s v="25"/>
    <s v="63"/>
    <s v="10.25"/>
    <s v="2"/>
    <s v="8.99"/>
    <s v="5.23"/>
    <s v="1.37"/>
    <s v="0"/>
    <s v="0"/>
    <s v="0"/>
    <s v="0"/>
    <s v="0"/>
    <s v="0"/>
    <s v="Stadium of Light"/>
    <s v="England"/>
    <x v="2"/>
    <s v="premier-league"/>
    <s v="Sunderland v Arsenal"/>
    <s v="2016-10-29 11:30:00+00:00"/>
    <x v="4"/>
    <s v="league"/>
    <s v="27978563"/>
    <s v="Sunderland v Arsenal"/>
    <n v="1"/>
    <d v="2016-10-29T11:30:00"/>
    <x v="17"/>
  </r>
  <r>
    <s v="10601"/>
    <s v="91"/>
    <s v="1477749600"/>
    <s v="Oct 29 2016 - 2:00pm"/>
    <s v="complete"/>
    <s v="20022"/>
    <x v="166"/>
    <x v="143"/>
    <s v=""/>
    <s v="1"/>
    <s v="1"/>
    <s v="1.47"/>
    <s v="0.32"/>
    <s v="1"/>
    <s v="0"/>
    <s v="1"/>
    <s v="0"/>
    <s v="0"/>
    <s v="0"/>
    <s v="82"/>
    <s v=""/>
    <s v="7"/>
    <s v="2"/>
    <s v="1"/>
    <s v="0"/>
    <s v="2"/>
    <s v="0"/>
    <s v="0"/>
    <s v="1"/>
    <s v="0"/>
    <s v="2"/>
    <s v="22"/>
    <s v="9"/>
    <s v="3"/>
    <s v="3"/>
    <s v="19"/>
    <s v="6"/>
    <s v="13"/>
    <s v="8"/>
    <s v="59"/>
    <s v="41"/>
    <s v="4"/>
    <s v="88"/>
    <s v="100"/>
    <s v="75"/>
    <s v="63"/>
    <s v="25"/>
    <s v="38"/>
    <s v="63"/>
    <s v="7.5"/>
    <s v="5.75"/>
    <s v="1.7"/>
    <s v="3.8"/>
    <s v="5.54"/>
    <s v="0"/>
    <s v="0"/>
    <s v="0"/>
    <s v="0"/>
    <s v="0"/>
    <s v="0"/>
    <s v="Vicarage Road Stadium"/>
    <s v="England"/>
    <x v="2"/>
    <s v="premier-league"/>
    <s v="Watford v Hull City"/>
    <s v="2016-10-29 14:00:00+00:00"/>
    <x v="4"/>
    <s v="league"/>
    <s v="27978573"/>
    <s v="Watford v Hull"/>
    <n v="1"/>
    <d v="2016-10-29T14:00:00"/>
    <x v="17"/>
  </r>
  <r>
    <s v="10602"/>
    <s v="92"/>
    <s v="1477749600"/>
    <s v="Oct 29 2016 - 2:00pm"/>
    <s v="complete"/>
    <s v="31868"/>
    <x v="165"/>
    <x v="167"/>
    <s v=""/>
    <s v="2.5"/>
    <s v="0"/>
    <s v="2.79"/>
    <s v="0.53"/>
    <s v="1"/>
    <s v="1"/>
    <s v="2"/>
    <s v="1"/>
    <s v="1"/>
    <s v="0"/>
    <s v="44"/>
    <s v="48"/>
    <s v="8"/>
    <s v="1"/>
    <s v="3"/>
    <s v="0"/>
    <s v="4"/>
    <s v="0"/>
    <s v="2"/>
    <s v="1"/>
    <s v="0"/>
    <s v="4"/>
    <s v="25"/>
    <s v="7"/>
    <s v="10"/>
    <s v="3"/>
    <s v="15"/>
    <s v="4"/>
    <s v="11"/>
    <s v="18"/>
    <s v="61"/>
    <s v="39"/>
    <s v="2.75"/>
    <s v="50"/>
    <s v="75"/>
    <s v="50"/>
    <s v="25"/>
    <s v="25"/>
    <s v="50"/>
    <s v="75"/>
    <s v="13.5"/>
    <s v="4"/>
    <s v="1.6"/>
    <s v="3.93"/>
    <s v="6.73"/>
    <s v="0"/>
    <s v="0"/>
    <s v="0"/>
    <s v="0"/>
    <s v="0"/>
    <s v="0"/>
    <s v="White Hart Lane (London)"/>
    <s v="England"/>
    <x v="2"/>
    <s v="premier-league"/>
    <s v="Tottenham Hotspur v Leicester City"/>
    <s v="2016-10-29 14:00:00+00:00"/>
    <x v="4"/>
    <s v="league"/>
    <s v="27978572"/>
    <s v="Tottenham v Leicester"/>
    <n v="1"/>
    <d v="2016-10-29T14:00:00"/>
    <x v="17"/>
  </r>
  <r>
    <s v="10603"/>
    <s v="93"/>
    <s v="1477749600"/>
    <s v="Oct 29 2016 - 2:00pm"/>
    <s v="complete"/>
    <s v="22470"/>
    <x v="154"/>
    <x v="164"/>
    <s v=""/>
    <s v="1.25"/>
    <s v="2.25"/>
    <s v="1.53"/>
    <s v="2"/>
    <s v="0"/>
    <s v="4"/>
    <s v="4"/>
    <s v="2"/>
    <s v="0"/>
    <s v="2"/>
    <s v=""/>
    <s v="19,28,79,90"/>
    <s v="1"/>
    <s v="7"/>
    <s v="4"/>
    <s v="0"/>
    <s v="3"/>
    <s v="0"/>
    <s v="2"/>
    <s v="2"/>
    <s v="1"/>
    <s v="2"/>
    <s v="6"/>
    <s v="18"/>
    <s v="2"/>
    <s v="8"/>
    <s v="4"/>
    <s v="10"/>
    <s v="17"/>
    <s v="10"/>
    <s v="32"/>
    <s v="68"/>
    <s v="3.13"/>
    <s v="75"/>
    <s v="88"/>
    <s v="63"/>
    <s v="38"/>
    <s v="25"/>
    <s v="75"/>
    <s v="75"/>
    <s v="10"/>
    <s v="5"/>
    <s v="8.25"/>
    <s v="4.86"/>
    <s v="1.42"/>
    <s v="0"/>
    <s v="0"/>
    <s v="0"/>
    <s v="0"/>
    <s v="0"/>
    <s v="0"/>
    <s v="The Hawthorns (West Bromwich)"/>
    <s v="England"/>
    <x v="2"/>
    <s v="premier-league"/>
    <s v="West Bromwich Albion v Manchester City"/>
    <s v="2016-10-29 14:00:00+00:00"/>
    <x v="4"/>
    <s v="league"/>
    <s v="27978574"/>
    <s v="West Brom v Man City"/>
    <n v="1"/>
    <d v="2016-10-29T14:00:00"/>
    <x v="17"/>
  </r>
  <r>
    <s v="10604"/>
    <s v="94"/>
    <s v="1477749600"/>
    <s v="Oct 29 2016 - 2:00pm"/>
    <s v="complete"/>
    <s v="29600"/>
    <x v="134"/>
    <x v="169"/>
    <s v=""/>
    <s v="0.25"/>
    <s v="0.5"/>
    <s v="0.95"/>
    <s v="0.79"/>
    <s v="2"/>
    <s v="0"/>
    <s v="2"/>
    <s v="1"/>
    <s v="1"/>
    <s v="0"/>
    <s v="39,56"/>
    <s v=""/>
    <s v="4"/>
    <s v="9"/>
    <s v="2"/>
    <s v="0"/>
    <s v="1"/>
    <s v="0"/>
    <s v="1"/>
    <s v="1"/>
    <s v="1"/>
    <s v="0"/>
    <s v="13"/>
    <s v="12"/>
    <s v="4"/>
    <s v="3"/>
    <s v="9"/>
    <s v="9"/>
    <s v="7"/>
    <s v="6"/>
    <s v="39"/>
    <s v="61"/>
    <s v="2.5"/>
    <s v="63"/>
    <s v="75"/>
    <s v="50"/>
    <s v="25"/>
    <s v="0"/>
    <s v="38"/>
    <s v="75"/>
    <s v="10.25"/>
    <s v="4.75"/>
    <s v="2.66"/>
    <s v="3.21"/>
    <s v="2.92"/>
    <s v="0"/>
    <s v="0"/>
    <s v="0"/>
    <s v="0"/>
    <s v="0"/>
    <s v="0"/>
    <s v="Riverside Stadium"/>
    <s v="England"/>
    <x v="2"/>
    <s v="premier-league"/>
    <s v="Middlesbrough v AFC Bournemouth"/>
    <s v="2016-10-29 14:00:00+00:00"/>
    <x v="4"/>
    <s v="league"/>
    <s v="27978575"/>
    <s v="Middlesbrough v Bournemouth"/>
    <n v="1"/>
    <d v="2016-10-29T14:00:00"/>
    <x v="17"/>
  </r>
  <r>
    <s v="10605"/>
    <s v="95"/>
    <s v="1477749600"/>
    <s v="Oct 29 2016 - 2:00pm"/>
    <s v="complete"/>
    <s v="75325"/>
    <x v="158"/>
    <x v="123"/>
    <s v=""/>
    <s v="1.75"/>
    <s v="0"/>
    <s v="1.79"/>
    <s v="0.37"/>
    <s v="0"/>
    <s v="0"/>
    <s v="0"/>
    <s v="0"/>
    <s v="0"/>
    <s v="0"/>
    <s v=""/>
    <s v=""/>
    <s v="19"/>
    <s v="1"/>
    <s v="2"/>
    <s v="1"/>
    <s v="3"/>
    <s v="0"/>
    <s v="1"/>
    <s v="2"/>
    <s v="0"/>
    <s v="3"/>
    <s v="37"/>
    <s v="8"/>
    <s v="12"/>
    <s v="2"/>
    <s v="25"/>
    <s v="6"/>
    <s v="12"/>
    <s v="9"/>
    <s v="64"/>
    <s v="36"/>
    <s v="3.17"/>
    <s v="54"/>
    <s v="100"/>
    <s v="75"/>
    <s v="29"/>
    <s v="13"/>
    <s v="42"/>
    <s v="71"/>
    <s v="10.58"/>
    <s v="3.42"/>
    <s v="1.19"/>
    <s v="7.33"/>
    <s v="9.99"/>
    <s v="0"/>
    <s v="0"/>
    <s v="0"/>
    <s v="0"/>
    <s v="0"/>
    <s v="0"/>
    <s v="Old Trafford"/>
    <s v="England"/>
    <x v="2"/>
    <s v="premier-league"/>
    <s v="Manchester United v Burnley"/>
    <s v="2016-10-29 14:00:00+00:00"/>
    <x v="4"/>
    <s v="league"/>
    <s v="27978571"/>
    <s v="Man Utd v Burnley"/>
    <n v="1"/>
    <d v="2016-10-29T14:00:00"/>
    <x v="17"/>
  </r>
  <r>
    <s v="10606"/>
    <s v="96"/>
    <s v="1477758600"/>
    <s v="Oct 29 2016 - 4:30pm"/>
    <s v="complete"/>
    <s v="25628"/>
    <x v="167"/>
    <x v="163"/>
    <s v=""/>
    <s v="1"/>
    <s v="2"/>
    <s v="1.05"/>
    <s v="1.84"/>
    <s v="2"/>
    <s v="4"/>
    <s v="6"/>
    <s v="5"/>
    <s v="2"/>
    <s v="3"/>
    <s v="18,33"/>
    <s v="16,21,44,71"/>
    <s v="3"/>
    <s v="3"/>
    <s v="1"/>
    <s v="0"/>
    <s v="2"/>
    <s v="0"/>
    <s v="0"/>
    <s v="1"/>
    <s v="0"/>
    <s v="2"/>
    <s v="8"/>
    <s v="18"/>
    <s v="7"/>
    <s v="11"/>
    <s v="1"/>
    <s v="7"/>
    <s v="16"/>
    <s v="5"/>
    <s v="50"/>
    <s v="50"/>
    <s v="2.83"/>
    <s v="65"/>
    <s v="75"/>
    <s v="43"/>
    <s v="23"/>
    <s v="23"/>
    <s v="43"/>
    <s v="88"/>
    <s v="14.5"/>
    <s v="4.15"/>
    <s v="4.99"/>
    <s v="4.12"/>
    <s v="1.7"/>
    <s v="0"/>
    <s v="0"/>
    <s v="0"/>
    <s v="0"/>
    <s v="0"/>
    <s v="0"/>
    <s v="Selhurst Park"/>
    <s v="England"/>
    <x v="2"/>
    <s v="premier-league"/>
    <s v="Crystal Palace v Liverpool"/>
    <s v="2016-10-29 16:30:00+00:00"/>
    <x v="4"/>
    <s v="league"/>
    <s v="27978565"/>
    <s v="C Palace v Liverpool"/>
    <n v="1"/>
    <d v="2016-10-29T16:30:00"/>
    <x v="17"/>
  </r>
  <r>
    <s v="10607"/>
    <s v="97"/>
    <s v="1477834200"/>
    <s v="Oct 30 2016 - 1:30pm"/>
    <s v="complete"/>
    <s v="39574"/>
    <x v="161"/>
    <x v="162"/>
    <s v=""/>
    <s v="2"/>
    <s v="0.75"/>
    <s v="2.26"/>
    <s v="1.05"/>
    <s v="2"/>
    <s v="0"/>
    <s v="2"/>
    <s v="0"/>
    <s v="0"/>
    <s v="0"/>
    <s v="50,76"/>
    <s v=""/>
    <s v="8"/>
    <s v="8"/>
    <s v="2"/>
    <s v="0"/>
    <s v="3"/>
    <s v="0"/>
    <s v="1"/>
    <s v="1"/>
    <s v="0"/>
    <s v="3"/>
    <s v="18"/>
    <s v="14"/>
    <s v="9"/>
    <s v="4"/>
    <s v="9"/>
    <s v="10"/>
    <s v="15"/>
    <s v="12"/>
    <s v="47"/>
    <s v="53"/>
    <s v="2.88"/>
    <s v="75"/>
    <s v="75"/>
    <s v="50"/>
    <s v="38"/>
    <s v="13"/>
    <s v="38"/>
    <s v="75"/>
    <s v="11.75"/>
    <s v="5"/>
    <s v="1.72"/>
    <s v="3.95"/>
    <s v="5.06"/>
    <s v="0"/>
    <s v="0"/>
    <s v="0"/>
    <s v="0"/>
    <s v="0"/>
    <s v="0"/>
    <s v="Goodison Park"/>
    <s v="England"/>
    <x v="2"/>
    <s v="premier-league"/>
    <s v="Everton v West Ham United"/>
    <s v="2016-10-30 13:30:00+00:00"/>
    <x v="4"/>
    <s v="league"/>
    <s v="27978569"/>
    <s v="Everton v West Ham"/>
    <n v="1"/>
    <d v="2016-10-30T13:30:00"/>
    <x v="17"/>
  </r>
  <r>
    <s v="10608"/>
    <s v="98"/>
    <s v="1477843200"/>
    <s v="Oct 30 2016 - 4:00pm"/>
    <s v="complete"/>
    <s v="31827"/>
    <x v="163"/>
    <x v="168"/>
    <s v=""/>
    <s v="2"/>
    <s v="1.75"/>
    <s v="1.26"/>
    <s v="2.21"/>
    <s v="0"/>
    <s v="2"/>
    <s v="2"/>
    <s v="1"/>
    <s v="0"/>
    <s v="1"/>
    <s v=""/>
    <s v="6,55"/>
    <s v="7"/>
    <s v="3"/>
    <s v="0"/>
    <s v="0"/>
    <s v="0"/>
    <s v="0"/>
    <s v="0"/>
    <s v="0"/>
    <s v="0"/>
    <s v="0"/>
    <s v="0"/>
    <s v="0"/>
    <s v="0"/>
    <s v="0"/>
    <s v="0"/>
    <s v="0"/>
    <s v="13"/>
    <s v="16"/>
    <s v="0"/>
    <s v="0"/>
    <s v="2.63"/>
    <s v="63"/>
    <s v="88"/>
    <s v="50"/>
    <s v="25"/>
    <s v="0"/>
    <s v="13"/>
    <s v="38"/>
    <s v="12.5"/>
    <s v="4"/>
    <s v="3.43"/>
    <s v="3.54"/>
    <s v="2.19"/>
    <s v="0"/>
    <s v="0"/>
    <s v="0"/>
    <s v="0"/>
    <s v="0"/>
    <s v="0"/>
    <s v="St. Mary's Stadium"/>
    <s v="England"/>
    <x v="2"/>
    <s v="premier-league"/>
    <s v="Southampton v Chelsea"/>
    <s v="2016-10-30 16:00:00+00:00"/>
    <x v="4"/>
    <s v="league"/>
    <s v="27978570"/>
    <s v="Southampton v Chelsea"/>
    <n v="1"/>
    <d v="2016-10-30T16:00:00"/>
    <x v="17"/>
  </r>
  <r>
    <s v="10609"/>
    <s v="99"/>
    <s v="1477944000"/>
    <s v="Oct 31 2016 - 8:00pm"/>
    <s v="complete"/>
    <s v="26602"/>
    <x v="155"/>
    <x v="154"/>
    <s v=""/>
    <s v="1"/>
    <s v="0.75"/>
    <s v="1.42"/>
    <s v="0.74"/>
    <s v="3"/>
    <s v="1"/>
    <s v="4"/>
    <s v="2"/>
    <s v="1"/>
    <s v="1"/>
    <s v="3,55,73"/>
    <s v="8"/>
    <s v="6"/>
    <s v="4"/>
    <s v="2"/>
    <s v="0"/>
    <s v="0"/>
    <s v="0"/>
    <s v="0"/>
    <s v="2"/>
    <s v="0"/>
    <s v="0"/>
    <s v="18"/>
    <s v="15"/>
    <s v="6"/>
    <s v="7"/>
    <s v="12"/>
    <s v="8"/>
    <s v="7"/>
    <s v="14"/>
    <s v="46"/>
    <s v="54"/>
    <s v="2.88"/>
    <s v="50"/>
    <s v="75"/>
    <s v="50"/>
    <s v="38"/>
    <s v="25"/>
    <s v="38"/>
    <s v="63"/>
    <s v="11.5"/>
    <s v="4"/>
    <s v="1.98"/>
    <s v="3.61"/>
    <s v="4.02"/>
    <s v="0"/>
    <s v="0"/>
    <s v="0"/>
    <s v="0"/>
    <s v="0"/>
    <s v="0"/>
    <s v="Bet365 Stadium"/>
    <s v="England"/>
    <x v="2"/>
    <s v="premier-league"/>
    <s v="Stoke City v Swansea City"/>
    <s v="2016-10-31 20:00:00+00:00"/>
    <x v="4"/>
    <s v="league"/>
    <s v="27978567"/>
    <s v="Stoke v Swansea"/>
    <n v="1"/>
    <d v="2016-10-31T20:00:00"/>
    <x v="17"/>
  </r>
  <r>
    <s v="10610"/>
    <s v="100"/>
    <s v="1478358000"/>
    <s v="Nov 5 2016 - 3:00pm"/>
    <s v="complete"/>
    <s v="54294"/>
    <x v="168"/>
    <x v="132"/>
    <s v=""/>
    <s v="2.2"/>
    <s v="1.2"/>
    <s v="2.11"/>
    <s v="0.53"/>
    <s v="1"/>
    <s v="1"/>
    <s v="2"/>
    <s v="1"/>
    <s v="1"/>
    <s v="0"/>
    <s v="43"/>
    <s v="90'1"/>
    <s v="8"/>
    <s v="2"/>
    <s v="1"/>
    <s v="0"/>
    <s v="3"/>
    <s v="0"/>
    <s v="0"/>
    <s v="1"/>
    <s v="1"/>
    <s v="2"/>
    <s v="30"/>
    <s v="6"/>
    <s v="9"/>
    <s v="4"/>
    <s v="21"/>
    <s v="2"/>
    <s v="7"/>
    <s v="14"/>
    <s v="69"/>
    <s v="31"/>
    <s v="2.4"/>
    <s v="70"/>
    <s v="80"/>
    <s v="50"/>
    <s v="30"/>
    <s v="0"/>
    <s v="40"/>
    <s v="60"/>
    <s v="11.8"/>
    <s v="3.2"/>
    <s v="1.25"/>
    <s v="6.51"/>
    <s v="9.99"/>
    <s v="0"/>
    <s v="0"/>
    <s v="0"/>
    <s v="0"/>
    <s v="0"/>
    <s v="0"/>
    <s v="Etihad Stadium"/>
    <s v="England"/>
    <x v="2"/>
    <s v="premier-league"/>
    <s v="Manchester City v Middlesbrough"/>
    <s v="2016-11-05 15:00:00+00:00"/>
    <x v="4"/>
    <s v="league"/>
    <s v="27988881"/>
    <s v="Man City v Middlesbrough"/>
    <n v="1"/>
    <d v="2016-11-05T15:00:00"/>
    <x v="18"/>
  </r>
  <r>
    <s v="10611"/>
    <s v="101"/>
    <s v="1478358000"/>
    <s v="Nov 5 2016 - 3:00pm"/>
    <s v="complete"/>
    <s v="19196"/>
    <x v="133"/>
    <x v="159"/>
    <s v=""/>
    <s v="1.67"/>
    <s v="1.4"/>
    <s v="1.74"/>
    <s v="1.11"/>
    <s v="3"/>
    <s v="2"/>
    <s v="5"/>
    <s v="2"/>
    <s v="2"/>
    <s v="0"/>
    <s v="2,14,90'4"/>
    <s v="60,81"/>
    <s v="4"/>
    <s v="7"/>
    <s v="1"/>
    <s v="0"/>
    <s v="2"/>
    <s v="0"/>
    <s v="1"/>
    <s v="0"/>
    <s v="0"/>
    <s v="2"/>
    <s v="11"/>
    <s v="16"/>
    <s v="6"/>
    <s v="6"/>
    <s v="5"/>
    <s v="10"/>
    <s v="10"/>
    <s v="11"/>
    <s v="40"/>
    <s v="60"/>
    <s v="2.42"/>
    <s v="57"/>
    <s v="74"/>
    <s v="39"/>
    <s v="20"/>
    <s v="10"/>
    <s v="19"/>
    <s v="65"/>
    <s v="10.4"/>
    <s v="3.53"/>
    <s v="3.32"/>
    <s v="3.32"/>
    <s v="2.34"/>
    <s v="0"/>
    <s v="0"/>
    <s v="0"/>
    <s v="0"/>
    <s v="0"/>
    <s v="0"/>
    <s v="Turf Moor"/>
    <s v="England"/>
    <x v="2"/>
    <s v="premier-league"/>
    <s v="Burnley v Crystal Palace"/>
    <s v="2016-11-05 15:00:00+00:00"/>
    <x v="4"/>
    <s v="league"/>
    <s v="27988879"/>
    <s v="Burnley v C Palace"/>
    <n v="1"/>
    <d v="2016-11-05T15:00:00"/>
    <x v="18"/>
  </r>
  <r>
    <s v="10612"/>
    <s v="102"/>
    <s v="1478358000"/>
    <s v="Nov 5 2016 - 3:00pm"/>
    <s v="complete"/>
    <s v="11084"/>
    <x v="159"/>
    <x v="153"/>
    <s v=""/>
    <s v="2"/>
    <s v="0.2"/>
    <s v="1.63"/>
    <s v="0.53"/>
    <s v="1"/>
    <s v="2"/>
    <s v="3"/>
    <s v="2"/>
    <s v="1"/>
    <s v="1"/>
    <s v="11"/>
    <s v="33,74"/>
    <s v="12"/>
    <s v="2"/>
    <s v="3"/>
    <s v="0"/>
    <s v="3"/>
    <s v="1"/>
    <s v="2"/>
    <s v="1"/>
    <s v="1"/>
    <s v="3"/>
    <s v="23"/>
    <s v="11"/>
    <s v="8"/>
    <s v="5"/>
    <s v="15"/>
    <s v="6"/>
    <s v="13"/>
    <s v="17"/>
    <s v="63"/>
    <s v="37"/>
    <s v="2.2"/>
    <s v="40"/>
    <s v="50"/>
    <s v="30"/>
    <s v="20"/>
    <s v="10"/>
    <s v="20"/>
    <s v="50"/>
    <s v="9.6"/>
    <s v="4.4"/>
    <s v="1.64"/>
    <s v="4.06"/>
    <s v="5.77"/>
    <s v="0"/>
    <s v="0"/>
    <s v="0"/>
    <s v="0"/>
    <s v="0"/>
    <s v="0"/>
    <s v="Vitality Stadium"/>
    <s v="England"/>
    <x v="2"/>
    <s v="premier-league"/>
    <s v="AFC Bournemouth v Sunderland"/>
    <s v="2016-11-05 15:00:00+00:00"/>
    <x v="4"/>
    <s v="league"/>
    <s v="27988875"/>
    <s v="Bournemouth v Sunderland"/>
    <n v="1"/>
    <d v="2016-11-05T15:00:00"/>
    <x v="18"/>
  </r>
  <r>
    <s v="10613"/>
    <s v="103"/>
    <s v="1478358000"/>
    <s v="Nov 5 2016 - 3:00pm"/>
    <s v="complete"/>
    <s v="56970"/>
    <x v="164"/>
    <x v="155"/>
    <s v=""/>
    <s v="1.4"/>
    <s v="1"/>
    <s v="1.32"/>
    <s v="0.89"/>
    <s v="1"/>
    <s v="1"/>
    <s v="2"/>
    <s v="0"/>
    <s v="0"/>
    <s v="0"/>
    <s v="65"/>
    <s v="75"/>
    <s v="6"/>
    <s v="4"/>
    <s v="4"/>
    <s v="0"/>
    <s v="1"/>
    <s v="0"/>
    <s v="1"/>
    <s v="3"/>
    <s v="0"/>
    <s v="1"/>
    <s v="9"/>
    <s v="11"/>
    <s v="5"/>
    <s v="5"/>
    <s v="4"/>
    <s v="6"/>
    <s v="11"/>
    <s v="10"/>
    <s v="55"/>
    <s v="45"/>
    <s v="2.5"/>
    <s v="50"/>
    <s v="70"/>
    <s v="30"/>
    <s v="20"/>
    <s v="20"/>
    <s v="20"/>
    <s v="50"/>
    <s v="8.6"/>
    <s v="4.8"/>
    <s v="2.15"/>
    <s v="3.56"/>
    <s v="3.53"/>
    <s v="0"/>
    <s v="0"/>
    <s v="0"/>
    <s v="0"/>
    <s v="0"/>
    <s v="0"/>
    <s v="London Stadium"/>
    <s v="England"/>
    <x v="2"/>
    <s v="premier-league"/>
    <s v="West Ham United v Stoke City"/>
    <s v="2016-11-05 15:00:00+00:00"/>
    <x v="4"/>
    <s v="league"/>
    <s v="27988882"/>
    <s v="West Ham v Stoke"/>
    <n v="1"/>
    <d v="2016-11-05T15:00:00"/>
    <x v="18"/>
  </r>
  <r>
    <s v="10614"/>
    <s v="104"/>
    <s v="1478367000"/>
    <s v="Nov 5 2016 - 5:30pm"/>
    <s v="complete"/>
    <s v="41429"/>
    <x v="162"/>
    <x v="166"/>
    <s v=""/>
    <s v="2.4"/>
    <s v="1.4"/>
    <s v="2.68"/>
    <s v="0.95"/>
    <s v="5"/>
    <s v="0"/>
    <s v="5"/>
    <s v="3"/>
    <s v="3"/>
    <s v="0"/>
    <s v="19,20,42,56,65"/>
    <s v=""/>
    <s v="4"/>
    <s v="2"/>
    <s v="0"/>
    <s v="0"/>
    <s v="3"/>
    <s v="0"/>
    <s v="0"/>
    <s v="0"/>
    <s v="2"/>
    <s v="1"/>
    <s v="20"/>
    <s v="2"/>
    <s v="10"/>
    <s v="0"/>
    <s v="10"/>
    <s v="2"/>
    <s v="4"/>
    <s v="16"/>
    <s v="60"/>
    <s v="40"/>
    <s v="2.8"/>
    <s v="50"/>
    <s v="90"/>
    <s v="80"/>
    <s v="10"/>
    <s v="0"/>
    <s v="50"/>
    <s v="70"/>
    <s v="11.2"/>
    <s v="4.2"/>
    <s v="1.53"/>
    <s v="4.37"/>
    <s v="6.84"/>
    <s v="0"/>
    <s v="0"/>
    <s v="0"/>
    <s v="0"/>
    <s v="0"/>
    <s v="0"/>
    <s v="Stamford Bridge"/>
    <s v="England"/>
    <x v="2"/>
    <s v="premier-league"/>
    <s v="Chelsea v Everton"/>
    <s v="2016-11-05 17:30:00+00:00"/>
    <x v="4"/>
    <s v="league"/>
    <s v="27988891"/>
    <s v="Chelsea v Everton"/>
    <n v="1"/>
    <d v="2016-11-05T17:30:00"/>
    <x v="18"/>
  </r>
  <r>
    <s v="10615"/>
    <s v="105"/>
    <s v="1478433600"/>
    <s v="Nov 6 2016 - 12:00pm"/>
    <s v="complete"/>
    <s v="60039"/>
    <x v="13"/>
    <x v="158"/>
    <s v=""/>
    <s v="2"/>
    <s v="1.8"/>
    <s v="2.37"/>
    <s v="1.74"/>
    <s v="1"/>
    <s v="1"/>
    <s v="2"/>
    <s v="1"/>
    <s v="1"/>
    <s v="0"/>
    <s v="42"/>
    <s v="51"/>
    <s v="7"/>
    <s v="2"/>
    <s v="1"/>
    <s v="0"/>
    <s v="2"/>
    <s v="0"/>
    <s v="0"/>
    <s v="1"/>
    <s v="1"/>
    <s v="1"/>
    <s v="17"/>
    <s v="12"/>
    <s v="5"/>
    <s v="4"/>
    <s v="12"/>
    <s v="8"/>
    <s v="10"/>
    <s v="17"/>
    <s v="47"/>
    <s v="53"/>
    <s v="2.9"/>
    <s v="60"/>
    <s v="80"/>
    <s v="60"/>
    <s v="30"/>
    <s v="20"/>
    <s v="50"/>
    <s v="70"/>
    <s v="13.8"/>
    <s v="3.4"/>
    <s v="2.03"/>
    <s v="3.6"/>
    <s v="3.85"/>
    <s v="0"/>
    <s v="0"/>
    <s v="0"/>
    <s v="0"/>
    <s v="0"/>
    <s v="0"/>
    <s v="Emirates Stadium"/>
    <s v="England"/>
    <x v="2"/>
    <s v="premier-league"/>
    <s v="Arsenal v Tottenham Hotspur"/>
    <s v="2016-11-06 12:00:00+00:00"/>
    <x v="4"/>
    <s v="league"/>
    <s v="27988892"/>
    <s v="Arsenal v Tottenham"/>
    <n v="1"/>
    <d v="2016-11-06T12:00:00"/>
    <x v="18"/>
  </r>
  <r>
    <s v="10616"/>
    <s v="106"/>
    <s v="1478441700"/>
    <s v="Nov 6 2016 - 2:15pm"/>
    <s v="complete"/>
    <s v="17768"/>
    <x v="128"/>
    <x v="161"/>
    <s v=""/>
    <s v="0.6"/>
    <s v="1"/>
    <s v="1.47"/>
    <s v="1.16"/>
    <s v="2"/>
    <s v="1"/>
    <s v="3"/>
    <s v="1"/>
    <s v="0"/>
    <s v="1"/>
    <s v="61,63"/>
    <s v="6"/>
    <s v="1"/>
    <s v="10"/>
    <s v="0"/>
    <s v="0"/>
    <s v="5"/>
    <s v="0"/>
    <s v="0"/>
    <s v="0"/>
    <s v="1"/>
    <s v="4"/>
    <s v="8"/>
    <s v="17"/>
    <s v="4"/>
    <s v="10"/>
    <s v="4"/>
    <s v="7"/>
    <s v="12"/>
    <s v="14"/>
    <s v="32"/>
    <s v="68"/>
    <s v="2.3"/>
    <s v="40"/>
    <s v="80"/>
    <s v="40"/>
    <s v="10"/>
    <s v="10"/>
    <s v="10"/>
    <s v="70"/>
    <s v="6"/>
    <s v="4"/>
    <s v="5.87"/>
    <s v="3.9"/>
    <s v="1.66"/>
    <s v="0"/>
    <s v="0"/>
    <s v="0"/>
    <s v="0"/>
    <s v="0"/>
    <s v="0"/>
    <s v="KCOM Stadium"/>
    <s v="England"/>
    <x v="2"/>
    <s v="premier-league"/>
    <s v="Hull City v Southampton"/>
    <s v="2016-11-06 14:15:00+00:00"/>
    <x v="4"/>
    <s v="league"/>
    <s v="27988893"/>
    <s v="Hull v Southampton"/>
    <n v="1"/>
    <d v="2016-11-06T14:15:00"/>
    <x v="18"/>
  </r>
  <r>
    <s v="10617"/>
    <s v="107"/>
    <s v="1478441700"/>
    <s v="Nov 6 2016 - 2:15pm"/>
    <s v="complete"/>
    <s v="53163"/>
    <x v="169"/>
    <x v="160"/>
    <s v=""/>
    <s v="2.5"/>
    <s v="1.6"/>
    <s v="2.16"/>
    <s v="0.63"/>
    <s v="6"/>
    <s v="1"/>
    <s v="7"/>
    <s v="3"/>
    <s v="3"/>
    <s v="0"/>
    <s v="27,30,43,57,60,90'1"/>
    <s v="75"/>
    <s v="6"/>
    <s v="3"/>
    <s v="1"/>
    <s v="0"/>
    <s v="2"/>
    <s v="0"/>
    <s v="0"/>
    <s v="1"/>
    <s v="0"/>
    <s v="2"/>
    <s v="26"/>
    <s v="13"/>
    <s v="17"/>
    <s v="9"/>
    <s v="9"/>
    <s v="4"/>
    <s v="14"/>
    <s v="10"/>
    <s v="54"/>
    <s v="46"/>
    <s v="2.85"/>
    <s v="58"/>
    <s v="68"/>
    <s v="48"/>
    <s v="35"/>
    <s v="35"/>
    <s v="48"/>
    <s v="68"/>
    <s v="9"/>
    <s v="2.95"/>
    <s v="1.31"/>
    <s v="5.85"/>
    <s v="9.99"/>
    <s v="0"/>
    <s v="0"/>
    <s v="0"/>
    <s v="0"/>
    <s v="0"/>
    <s v="0"/>
    <s v="Anfield"/>
    <s v="England"/>
    <x v="2"/>
    <s v="premier-league"/>
    <s v="Liverpool v Watford"/>
    <s v="2016-11-06 14:15:00+00:00"/>
    <x v="4"/>
    <s v="league"/>
    <s v="27988877"/>
    <s v="Liverpool v Watford"/>
    <n v="1"/>
    <d v="2016-11-06T14:15:00"/>
    <x v="18"/>
  </r>
  <r>
    <s v="10618"/>
    <s v="108"/>
    <s v="1478444400"/>
    <s v="Nov 6 2016 - 3:00pm"/>
    <s v="complete"/>
    <s v="20938"/>
    <x v="156"/>
    <x v="165"/>
    <s v=""/>
    <s v="0.4"/>
    <s v="1.4"/>
    <s v="1.42"/>
    <s v="1.84"/>
    <s v="1"/>
    <s v="3"/>
    <s v="4"/>
    <s v="3"/>
    <s v="0"/>
    <s v="3"/>
    <s v="69"/>
    <s v="15,21,33"/>
    <s v="2"/>
    <s v="0"/>
    <s v="0"/>
    <s v="0"/>
    <s v="2"/>
    <s v="0"/>
    <s v="0"/>
    <s v="0"/>
    <s v="0"/>
    <s v="2"/>
    <s v="7"/>
    <s v="10"/>
    <s v="3"/>
    <s v="4"/>
    <s v="4"/>
    <s v="6"/>
    <s v="9"/>
    <s v="16"/>
    <s v="38"/>
    <s v="62"/>
    <s v="2.6"/>
    <s v="50"/>
    <s v="70"/>
    <s v="60"/>
    <s v="50"/>
    <s v="0"/>
    <s v="20"/>
    <s v="60"/>
    <s v="8.8"/>
    <s v="4.6"/>
    <s v="5.82"/>
    <s v="4.34"/>
    <s v="1.6"/>
    <s v="0"/>
    <s v="0"/>
    <s v="0"/>
    <s v="0"/>
    <s v="0"/>
    <s v="0"/>
    <s v="Liberty Stadium"/>
    <s v="England"/>
    <x v="2"/>
    <s v="premier-league"/>
    <s v="Swansea City v Manchester United"/>
    <s v="2016-11-06 15:00:00+00:00"/>
    <x v="4"/>
    <s v="league"/>
    <s v="27988883"/>
    <s v="Swansea v Man Utd"/>
    <n v="1"/>
    <d v="2016-11-06T15:00:00"/>
    <x v="18"/>
  </r>
  <r>
    <s v="10619"/>
    <s v="109"/>
    <s v="1478449800"/>
    <s v="Nov 6 2016 - 4:30pm"/>
    <s v="complete"/>
    <s v="31879"/>
    <x v="160"/>
    <x v="156"/>
    <s v=""/>
    <s v="2.2"/>
    <s v="1"/>
    <s v="1.79"/>
    <s v="0.84"/>
    <s v="1"/>
    <s v="2"/>
    <s v="3"/>
    <s v="0"/>
    <s v="0"/>
    <s v="0"/>
    <s v="55"/>
    <s v="52,72"/>
    <s v="5"/>
    <s v="6"/>
    <s v="0"/>
    <s v="0"/>
    <s v="2"/>
    <s v="0"/>
    <s v="0"/>
    <s v="0"/>
    <s v="0"/>
    <s v="2"/>
    <s v="7"/>
    <s v="11"/>
    <s v="3"/>
    <s v="6"/>
    <s v="4"/>
    <s v="5"/>
    <s v="6"/>
    <s v="7"/>
    <s v="56"/>
    <s v="44"/>
    <s v="1.9"/>
    <s v="50"/>
    <s v="60"/>
    <s v="40"/>
    <s v="10"/>
    <s v="0"/>
    <s v="10"/>
    <s v="50"/>
    <s v="9.6"/>
    <s v="3.8"/>
    <s v="1.79"/>
    <s v="3.62"/>
    <s v="5.1"/>
    <s v="0"/>
    <s v="0"/>
    <s v="0"/>
    <s v="0"/>
    <s v="0"/>
    <s v="0"/>
    <s v="King Power Stadium"/>
    <s v="England"/>
    <x v="2"/>
    <s v="premier-league"/>
    <s v="Leicester City v West Bromwich Albion"/>
    <s v="2016-11-06 16:30:00+00:00"/>
    <x v="4"/>
    <s v="league"/>
    <s v="27988878"/>
    <s v="Leicester v West Brom"/>
    <n v="1"/>
    <d v="2016-11-06T16:30:00"/>
    <x v="18"/>
  </r>
  <r>
    <s v="10620"/>
    <s v="110"/>
    <s v="1479558600"/>
    <s v="Nov 19 2016 - 12:30pm"/>
    <s v="complete"/>
    <s v="75264"/>
    <x v="158"/>
    <x v="16"/>
    <s v=""/>
    <s v="1.6"/>
    <s v="2.6"/>
    <s v="1.79"/>
    <s v="1.58"/>
    <s v="1"/>
    <s v="1"/>
    <s v="2"/>
    <s v="0"/>
    <s v="0"/>
    <s v="0"/>
    <s v="68"/>
    <s v="89"/>
    <s v="10"/>
    <s v="4"/>
    <s v="3"/>
    <s v="0"/>
    <s v="3"/>
    <s v="0"/>
    <s v="1"/>
    <s v="2"/>
    <s v="1"/>
    <s v="2"/>
    <s v="12"/>
    <s v="7"/>
    <s v="6"/>
    <s v="2"/>
    <s v="6"/>
    <s v="5"/>
    <s v="15"/>
    <s v="10"/>
    <s v="49"/>
    <s v="51"/>
    <s v="2.7"/>
    <s v="60"/>
    <s v="70"/>
    <s v="50"/>
    <s v="40"/>
    <s v="30"/>
    <s v="30"/>
    <s v="60"/>
    <s v="15"/>
    <s v="3.6"/>
    <s v="2.83"/>
    <s v="3.42"/>
    <s v="2.6"/>
    <s v="0"/>
    <s v="0"/>
    <s v="0"/>
    <s v="0"/>
    <s v="0"/>
    <s v="0"/>
    <s v="Old Trafford"/>
    <s v="England"/>
    <x v="2"/>
    <s v="premier-league"/>
    <s v="Manchester United v Arsenal"/>
    <s v="2016-11-19 12:30:00+00:00"/>
    <x v="4"/>
    <s v="league"/>
    <s v="28005206"/>
    <s v="Man Utd v Arsenal"/>
    <n v="1"/>
    <d v="2016-11-19T12:30:00"/>
    <x v="18"/>
  </r>
  <r>
    <s v="10621"/>
    <s v="111"/>
    <s v="1479567600"/>
    <s v="Nov 19 2016 - 3:00pm"/>
    <s v="complete"/>
    <s v="27815"/>
    <x v="155"/>
    <x v="169"/>
    <s v=""/>
    <s v="1.4"/>
    <s v="0.4"/>
    <s v="1.42"/>
    <s v="0.79"/>
    <s v="0"/>
    <s v="1"/>
    <s v="1"/>
    <s v="1"/>
    <s v="0"/>
    <s v="1"/>
    <s v=""/>
    <s v="26"/>
    <s v="3"/>
    <s v="4"/>
    <s v="3"/>
    <s v="0"/>
    <s v="3"/>
    <s v="0"/>
    <s v="2"/>
    <s v="1"/>
    <s v="2"/>
    <s v="1"/>
    <s v="10"/>
    <s v="8"/>
    <s v="6"/>
    <s v="3"/>
    <s v="4"/>
    <s v="5"/>
    <s v="14"/>
    <s v="8"/>
    <s v="47"/>
    <s v="53"/>
    <s v="3"/>
    <s v="50"/>
    <s v="90"/>
    <s v="50"/>
    <s v="50"/>
    <s v="10"/>
    <s v="40"/>
    <s v="80"/>
    <s v="12.8"/>
    <s v="4.4"/>
    <s v="2.34"/>
    <s v="3.32"/>
    <s v="3.31"/>
    <s v="0"/>
    <s v="0"/>
    <s v="0"/>
    <s v="0"/>
    <s v="0"/>
    <s v="0"/>
    <s v="Bet365 Stadium"/>
    <s v="England"/>
    <x v="2"/>
    <s v="premier-league"/>
    <s v="Stoke City v AFC Bournemouth"/>
    <s v="2016-11-19 15:00:00+00:00"/>
    <x v="4"/>
    <s v="league"/>
    <s v="28005221"/>
    <s v="Stoke v Bournemouth"/>
    <n v="1"/>
    <d v="2016-11-19T15:00:00"/>
    <x v="18"/>
  </r>
  <r>
    <s v="10622"/>
    <s v="112"/>
    <s v="1479567600"/>
    <s v="Nov 19 2016 - 3:00pm"/>
    <s v="complete"/>
    <s v="25529"/>
    <x v="167"/>
    <x v="164"/>
    <s v=""/>
    <s v="0.8"/>
    <s v="2.4"/>
    <s v="1.05"/>
    <s v="2"/>
    <s v="1"/>
    <s v="2"/>
    <s v="3"/>
    <s v="1"/>
    <s v="0"/>
    <s v="1"/>
    <s v="66"/>
    <s v="39,83"/>
    <s v="2"/>
    <s v="7"/>
    <s v="1"/>
    <s v="0"/>
    <s v="2"/>
    <s v="0"/>
    <s v="0"/>
    <s v="1"/>
    <s v="0"/>
    <s v="2"/>
    <s v="8"/>
    <s v="9"/>
    <s v="4"/>
    <s v="4"/>
    <s v="4"/>
    <s v="5"/>
    <s v="11"/>
    <s v="13"/>
    <s v="45"/>
    <s v="55"/>
    <s v="3.3"/>
    <s v="60"/>
    <s v="80"/>
    <s v="60"/>
    <s v="50"/>
    <s v="30"/>
    <s v="70"/>
    <s v="90"/>
    <s v="12.2"/>
    <s v="4.6"/>
    <s v="6.71"/>
    <s v="4.54"/>
    <s v="1.51"/>
    <s v="0"/>
    <s v="0"/>
    <s v="0"/>
    <s v="0"/>
    <s v="0"/>
    <s v="0"/>
    <s v="Selhurst Park"/>
    <s v="England"/>
    <x v="2"/>
    <s v="premier-league"/>
    <s v="Crystal Palace v Manchester City"/>
    <s v="2016-11-19 15:00:00+00:00"/>
    <x v="4"/>
    <s v="league"/>
    <s v="28005217"/>
    <s v="C Palace v Man City"/>
    <n v="1"/>
    <d v="2016-11-19T15:00:00"/>
    <x v="18"/>
  </r>
  <r>
    <s v="10623"/>
    <s v="113"/>
    <s v="1479567600"/>
    <s v="Nov 19 2016 - 3:00pm"/>
    <s v="complete"/>
    <s v="38773"/>
    <x v="161"/>
    <x v="154"/>
    <s v=""/>
    <s v="2.2"/>
    <s v="0.6"/>
    <s v="2.26"/>
    <s v="0.74"/>
    <s v="1"/>
    <s v="1"/>
    <s v="2"/>
    <s v="1"/>
    <s v="0"/>
    <s v="1"/>
    <s v="89"/>
    <s v="41"/>
    <s v="10"/>
    <s v="3"/>
    <s v="5"/>
    <s v="0"/>
    <s v="2"/>
    <s v="0"/>
    <s v="1"/>
    <s v="4"/>
    <s v="2"/>
    <s v="0"/>
    <s v="15"/>
    <s v="6"/>
    <s v="8"/>
    <s v="5"/>
    <s v="7"/>
    <s v="1"/>
    <s v="12"/>
    <s v="13"/>
    <s v="63"/>
    <s v="37"/>
    <s v="2.5"/>
    <s v="60"/>
    <s v="70"/>
    <s v="40"/>
    <s v="30"/>
    <s v="10"/>
    <s v="30"/>
    <s v="60"/>
    <s v="11.8"/>
    <s v="3.4"/>
    <s v="1.52"/>
    <s v="4.38"/>
    <s v="7.05"/>
    <s v="0"/>
    <s v="0"/>
    <s v="0"/>
    <s v="0"/>
    <s v="0"/>
    <s v="0"/>
    <s v="Goodison Park"/>
    <s v="England"/>
    <x v="2"/>
    <s v="premier-league"/>
    <s v="Everton v Swansea City"/>
    <s v="2016-11-19 15:00:00+00:00"/>
    <x v="4"/>
    <s v="league"/>
    <s v="28005219"/>
    <s v="Everton v Swansea"/>
    <n v="1"/>
    <d v="2016-11-19T15:00:00"/>
    <x v="18"/>
  </r>
  <r>
    <s v="10624"/>
    <s v="114"/>
    <s v="1479567600"/>
    <s v="Nov 19 2016 - 3:00pm"/>
    <s v="complete"/>
    <s v="31848"/>
    <x v="163"/>
    <x v="163"/>
    <s v=""/>
    <s v="1.6"/>
    <s v="2.17"/>
    <s v="1.26"/>
    <s v="1.84"/>
    <s v="0"/>
    <s v="0"/>
    <s v="0"/>
    <s v="0"/>
    <s v="0"/>
    <s v="0"/>
    <s v=""/>
    <s v=""/>
    <s v="1"/>
    <s v="8"/>
    <s v="1"/>
    <s v="0"/>
    <s v="1"/>
    <s v="0"/>
    <s v="0"/>
    <s v="1"/>
    <s v="0"/>
    <s v="1"/>
    <s v="4"/>
    <s v="13"/>
    <s v="0"/>
    <s v="4"/>
    <s v="4"/>
    <s v="9"/>
    <s v="8"/>
    <s v="11"/>
    <s v="32"/>
    <s v="68"/>
    <s v="3.02"/>
    <s v="72"/>
    <s v="90"/>
    <s v="44"/>
    <s v="27"/>
    <s v="17"/>
    <s v="34"/>
    <s v="70"/>
    <s v="12.93"/>
    <s v="3.33"/>
    <s v="3.41"/>
    <s v="3.57"/>
    <s v="2.19"/>
    <s v="0"/>
    <s v="0"/>
    <s v="0"/>
    <s v="0"/>
    <s v="0"/>
    <s v="0"/>
    <s v="St. Mary's Stadium"/>
    <s v="England"/>
    <x v="2"/>
    <s v="premier-league"/>
    <s v="Southampton v Liverpool"/>
    <s v="2016-11-19 15:00:00+00:00"/>
    <x v="4"/>
    <s v="league"/>
    <s v="28005220"/>
    <s v="Southampton v Liverpool"/>
    <n v="1"/>
    <d v="2016-11-19T15:00:00"/>
    <x v="18"/>
  </r>
  <r>
    <s v="10625"/>
    <s v="115"/>
    <s v="1479567600"/>
    <s v="Nov 19 2016 - 3:00pm"/>
    <s v="complete"/>
    <s v="20640"/>
    <x v="166"/>
    <x v="167"/>
    <s v=""/>
    <s v="1.4"/>
    <s v="0.2"/>
    <s v="1.47"/>
    <s v="0.53"/>
    <s v="2"/>
    <s v="1"/>
    <s v="3"/>
    <s v="3"/>
    <s v="2"/>
    <s v="1"/>
    <s v="1,12"/>
    <s v="15"/>
    <s v="4"/>
    <s v="6"/>
    <s v="2"/>
    <s v="0"/>
    <s v="3"/>
    <s v="0"/>
    <s v="2"/>
    <s v="0"/>
    <s v="0"/>
    <s v="3"/>
    <s v="12"/>
    <s v="12"/>
    <s v="4"/>
    <s v="4"/>
    <s v="8"/>
    <s v="8"/>
    <s v="11"/>
    <s v="18"/>
    <s v="41"/>
    <s v="59"/>
    <s v="3.4"/>
    <s v="80"/>
    <s v="90"/>
    <s v="80"/>
    <s v="50"/>
    <s v="20"/>
    <s v="40"/>
    <s v="80"/>
    <s v="8.2"/>
    <s v="5.6"/>
    <s v="2.92"/>
    <s v="3.34"/>
    <s v="2.57"/>
    <s v="0"/>
    <s v="0"/>
    <s v="0"/>
    <s v="0"/>
    <s v="0"/>
    <s v="0"/>
    <s v="Vicarage Road Stadium"/>
    <s v="England"/>
    <x v="2"/>
    <s v="premier-league"/>
    <s v="Watford v Leicester City"/>
    <s v="2016-11-19 15:00:00+00:00"/>
    <x v="4"/>
    <s v="league"/>
    <s v="28005218"/>
    <s v="Watford v Leicester"/>
    <n v="1"/>
    <d v="2016-11-19T15:00:00"/>
    <x v="18"/>
  </r>
  <r>
    <s v="10626"/>
    <s v="116"/>
    <s v="1479567600"/>
    <s v="Nov 19 2016 - 3:00pm"/>
    <s v="complete"/>
    <s v="41271"/>
    <x v="151"/>
    <x v="143"/>
    <s v=""/>
    <s v="0.2"/>
    <s v="0.8"/>
    <s v="0.74"/>
    <s v="0.32"/>
    <s v="3"/>
    <s v="0"/>
    <s v="3"/>
    <s v="1"/>
    <s v="1"/>
    <s v="0"/>
    <s v="34,62,84"/>
    <s v=""/>
    <s v="2"/>
    <s v="8"/>
    <s v="2"/>
    <s v="1"/>
    <s v="0"/>
    <s v="0"/>
    <s v="1"/>
    <s v="2"/>
    <s v="0"/>
    <s v="0"/>
    <s v="11"/>
    <s v="20"/>
    <s v="5"/>
    <s v="9"/>
    <s v="6"/>
    <s v="11"/>
    <s v="9"/>
    <s v="7"/>
    <s v="49"/>
    <s v="51"/>
    <s v="3.6"/>
    <s v="70"/>
    <s v="90"/>
    <s v="60"/>
    <s v="40"/>
    <s v="40"/>
    <s v="30"/>
    <s v="60"/>
    <s v="8.4"/>
    <s v="3.2"/>
    <s v="2.07"/>
    <s v="3.44"/>
    <s v="3.9"/>
    <s v="0"/>
    <s v="0"/>
    <s v="0"/>
    <s v="0"/>
    <s v="0"/>
    <s v="0"/>
    <s v="Stadium of Light"/>
    <s v="England"/>
    <x v="2"/>
    <s v="premier-league"/>
    <s v="Sunderland v Hull City"/>
    <s v="2016-11-19 15:00:00+00:00"/>
    <x v="4"/>
    <s v="league"/>
    <s v="28005222"/>
    <s v="Sunderland v Hull"/>
    <n v="1"/>
    <d v="2016-11-19T15:00:00"/>
    <x v="18"/>
  </r>
  <r>
    <s v="10627"/>
    <s v="117"/>
    <s v="1479576600"/>
    <s v="Nov 19 2016 - 5:30pm"/>
    <s v="complete"/>
    <s v="31212"/>
    <x v="165"/>
    <x v="162"/>
    <s v=""/>
    <s v="2.2"/>
    <s v="0.6"/>
    <s v="2.79"/>
    <s v="1.05"/>
    <s v="3"/>
    <s v="2"/>
    <s v="5"/>
    <s v="1"/>
    <s v="0"/>
    <s v="1"/>
    <s v="51,89,90'1"/>
    <s v="24,68"/>
    <s v="4"/>
    <s v="5"/>
    <s v="3"/>
    <s v="0"/>
    <s v="3"/>
    <s v="1"/>
    <s v="1"/>
    <s v="2"/>
    <s v="1"/>
    <s v="3"/>
    <s v="16"/>
    <s v="10"/>
    <s v="7"/>
    <s v="4"/>
    <s v="9"/>
    <s v="6"/>
    <s v="12"/>
    <s v="15"/>
    <s v="67"/>
    <s v="33"/>
    <s v="2.4"/>
    <s v="50"/>
    <s v="70"/>
    <s v="30"/>
    <s v="20"/>
    <s v="10"/>
    <s v="30"/>
    <s v="60"/>
    <s v="13.2"/>
    <s v="5.2"/>
    <s v="1.56"/>
    <s v="4.2"/>
    <s v="6.54"/>
    <s v="0"/>
    <s v="0"/>
    <s v="0"/>
    <s v="0"/>
    <s v="0"/>
    <s v="0"/>
    <s v="White Hart Lane (London)"/>
    <s v="England"/>
    <x v="2"/>
    <s v="premier-league"/>
    <s v="Tottenham Hotspur v West Ham United"/>
    <s v="2016-11-19 17:30:00+00:00"/>
    <x v="4"/>
    <s v="league"/>
    <s v="28005207"/>
    <s v="Tottenham v West Ham"/>
    <n v="1"/>
    <d v="2016-11-19T17:30:00"/>
    <x v="18"/>
  </r>
  <r>
    <s v="10628"/>
    <s v="118"/>
    <s v="1479657600"/>
    <s v="Nov 20 2016 - 4:00pm"/>
    <s v="complete"/>
    <s v="32704"/>
    <x v="134"/>
    <x v="168"/>
    <s v=""/>
    <s v="0.8"/>
    <s v="2"/>
    <s v="0.95"/>
    <s v="2.21"/>
    <s v="0"/>
    <s v="1"/>
    <s v="1"/>
    <s v="1"/>
    <s v="0"/>
    <s v="1"/>
    <s v=""/>
    <s v="41"/>
    <s v="2"/>
    <s v="3"/>
    <s v="2"/>
    <s v="0"/>
    <s v="3"/>
    <s v="0"/>
    <s v="1"/>
    <s v="1"/>
    <s v="0"/>
    <s v="3"/>
    <s v="12"/>
    <s v="14"/>
    <s v="2"/>
    <s v="6"/>
    <s v="10"/>
    <s v="8"/>
    <s v="13"/>
    <s v="10"/>
    <s v="42"/>
    <s v="58"/>
    <s v="2.5"/>
    <s v="50"/>
    <s v="90"/>
    <s v="50"/>
    <s v="10"/>
    <s v="0"/>
    <s v="30"/>
    <s v="70"/>
    <s v="10.4"/>
    <s v="4.6"/>
    <s v="6.96"/>
    <s v="4.14"/>
    <s v="1.55"/>
    <s v="0"/>
    <s v="0"/>
    <s v="0"/>
    <s v="0"/>
    <s v="0"/>
    <s v="0"/>
    <s v="Riverside Stadium"/>
    <s v="England"/>
    <x v="2"/>
    <s v="premier-league"/>
    <s v="Middlesbrough v Chelsea"/>
    <s v="2016-11-20 16:00:00+00:00"/>
    <x v="4"/>
    <s v="league"/>
    <s v="28006644"/>
    <s v="Middlesbrough v Chelsea"/>
    <n v="1"/>
    <d v="2016-11-20T16:00:00"/>
    <x v="18"/>
  </r>
  <r>
    <s v="10629"/>
    <s v="119"/>
    <s v="1479758400"/>
    <s v="Nov 21 2016 - 8:00pm"/>
    <s v="complete"/>
    <s v="23016"/>
    <x v="154"/>
    <x v="123"/>
    <s v=""/>
    <s v="1"/>
    <s v="0.25"/>
    <s v="1.53"/>
    <s v="0.37"/>
    <s v="4"/>
    <s v="0"/>
    <s v="4"/>
    <s v="3"/>
    <s v="3"/>
    <s v="0"/>
    <s v="4,16,37,64"/>
    <s v=""/>
    <s v="4"/>
    <s v="3"/>
    <s v="0"/>
    <s v="0"/>
    <s v="0"/>
    <s v="0"/>
    <s v="0"/>
    <s v="0"/>
    <s v="0"/>
    <s v="0"/>
    <s v="17"/>
    <s v="6"/>
    <s v="7"/>
    <s v="3"/>
    <s v="10"/>
    <s v="3"/>
    <s v="12"/>
    <s v="12"/>
    <s v="47"/>
    <s v="53"/>
    <s v="2.75"/>
    <s v="43"/>
    <s v="78"/>
    <s v="68"/>
    <s v="33"/>
    <s v="10"/>
    <s v="43"/>
    <s v="55"/>
    <s v="6.75"/>
    <s v="4.4"/>
    <s v="1.96"/>
    <s v="3.34"/>
    <s v="4.52"/>
    <s v="0"/>
    <s v="0"/>
    <s v="0"/>
    <s v="0"/>
    <s v="0"/>
    <s v="0"/>
    <s v="The Hawthorns (West Bromwich)"/>
    <s v="England"/>
    <x v="2"/>
    <s v="premier-league"/>
    <s v="West Bromwich Albion v Burnley"/>
    <s v="2016-11-21 20:00:00+00:00"/>
    <x v="4"/>
    <s v="league"/>
    <s v="28006658"/>
    <s v="West Brom v Burnley"/>
    <n v="1"/>
    <d v="2016-11-21T20:00:00"/>
    <x v="18"/>
  </r>
  <r>
    <s v="10630"/>
    <s v="120"/>
    <s v="1480163400"/>
    <s v="Nov 26 2016 - 12:30pm"/>
    <s v="complete"/>
    <s v="21794"/>
    <x v="133"/>
    <x v="164"/>
    <s v=""/>
    <s v="1.86"/>
    <s v="2.5"/>
    <s v="1.74"/>
    <s v="2"/>
    <s v="1"/>
    <s v="2"/>
    <s v="3"/>
    <s v="2"/>
    <s v="1"/>
    <s v="1"/>
    <s v="14"/>
    <s v="37,60"/>
    <s v="5"/>
    <s v="8"/>
    <s v="2"/>
    <s v="0"/>
    <s v="3"/>
    <s v="0"/>
    <s v="1"/>
    <s v="1"/>
    <s v="1"/>
    <s v="2"/>
    <s v="11"/>
    <s v="19"/>
    <s v="7"/>
    <s v="6"/>
    <s v="4"/>
    <s v="13"/>
    <s v="11"/>
    <s v="16"/>
    <s v="43"/>
    <s v="57"/>
    <s v="2.9"/>
    <s v="55"/>
    <s v="86"/>
    <s v="56"/>
    <s v="32"/>
    <s v="16"/>
    <s v="56"/>
    <s v="79"/>
    <s v="9.83"/>
    <s v="4.12"/>
    <s v="9.69"/>
    <s v="5.43"/>
    <s v="1.35"/>
    <s v="0"/>
    <s v="0"/>
    <s v="0"/>
    <s v="0"/>
    <s v="0"/>
    <s v="0"/>
    <s v="Turf Moor"/>
    <s v="England"/>
    <x v="2"/>
    <s v="premier-league"/>
    <s v="Burnley v Manchester City"/>
    <s v="2016-11-26 12:30:00+00:00"/>
    <x v="4"/>
    <s v="league"/>
    <s v="28016301"/>
    <s v="Burnley v Man City"/>
    <n v="1"/>
    <d v="2016-11-26T12:30:00"/>
    <x v="18"/>
  </r>
  <r>
    <s v="10631"/>
    <s v="121"/>
    <s v="1480172400"/>
    <s v="Nov 26 2016 - 3:00pm"/>
    <s v="complete"/>
    <s v="32058"/>
    <x v="160"/>
    <x v="132"/>
    <s v=""/>
    <s v="1.83"/>
    <s v="1.17"/>
    <s v="1.79"/>
    <s v="0.53"/>
    <s v="2"/>
    <s v="2"/>
    <s v="4"/>
    <s v="2"/>
    <s v="1"/>
    <s v="1"/>
    <s v="34,90'4"/>
    <s v="13,71"/>
    <s v="2"/>
    <s v="3"/>
    <s v="4"/>
    <s v="0"/>
    <s v="4"/>
    <s v="0"/>
    <s v="2"/>
    <s v="2"/>
    <s v="2"/>
    <s v="2"/>
    <s v="11"/>
    <s v="7"/>
    <s v="4"/>
    <s v="3"/>
    <s v="7"/>
    <s v="4"/>
    <s v="13"/>
    <s v="11"/>
    <s v="52"/>
    <s v="48"/>
    <s v="2"/>
    <s v="59"/>
    <s v="67"/>
    <s v="50"/>
    <s v="17"/>
    <s v="0"/>
    <s v="17"/>
    <s v="50"/>
    <s v="7.83"/>
    <s v="2.5"/>
    <s v="1.96"/>
    <s v="3.46"/>
    <s v="4.32"/>
    <s v="0"/>
    <s v="0"/>
    <s v="0"/>
    <s v="0"/>
    <s v="0"/>
    <s v="0"/>
    <s v="King Power Stadium"/>
    <s v="England"/>
    <x v="2"/>
    <s v="premier-league"/>
    <s v="Leicester City v Middlesbrough"/>
    <s v="2016-11-26 15:00:00+00:00"/>
    <x v="4"/>
    <s v="league"/>
    <s v="28016305"/>
    <s v="Leicester v Middlesbrough"/>
    <n v="1"/>
    <d v="2016-11-26T15:00:00"/>
    <x v="18"/>
  </r>
  <r>
    <s v="10632"/>
    <s v="122"/>
    <s v="1480172400"/>
    <s v="Nov 26 2016 - 3:00pm"/>
    <s v="complete"/>
    <s v="18086"/>
    <x v="128"/>
    <x v="156"/>
    <s v=""/>
    <s v="1"/>
    <s v="1.33"/>
    <s v="1.47"/>
    <s v="0.84"/>
    <s v="1"/>
    <s v="1"/>
    <s v="2"/>
    <s v="1"/>
    <s v="0"/>
    <s v="1"/>
    <s v="72"/>
    <s v="34"/>
    <s v="2"/>
    <s v="6"/>
    <s v="3"/>
    <s v="0"/>
    <s v="2"/>
    <s v="0"/>
    <s v="2"/>
    <s v="1"/>
    <s v="0"/>
    <s v="2"/>
    <s v="10"/>
    <s v="10"/>
    <s v="5"/>
    <s v="3"/>
    <s v="5"/>
    <s v="7"/>
    <s v="7"/>
    <s v="10"/>
    <s v="49"/>
    <s v="51"/>
    <s v="2.34"/>
    <s v="59"/>
    <s v="75"/>
    <s v="42"/>
    <s v="9"/>
    <s v="9"/>
    <s v="9"/>
    <s v="50"/>
    <s v="8.17"/>
    <s v="4.5"/>
    <s v="2.8"/>
    <s v="3.16"/>
    <s v="2.8"/>
    <s v="0"/>
    <s v="0"/>
    <s v="0"/>
    <s v="0"/>
    <s v="0"/>
    <s v="0"/>
    <s v="KCOM Stadium"/>
    <s v="England"/>
    <x v="2"/>
    <s v="premier-league"/>
    <s v="Hull City v West Bromwich Albion"/>
    <s v="2016-11-26 15:00:00+00:00"/>
    <x v="4"/>
    <s v="league"/>
    <s v="28016303"/>
    <s v="Hull v West Brom"/>
    <n v="1"/>
    <d v="2016-11-26T15:00:00"/>
    <x v="18"/>
  </r>
  <r>
    <s v="10633"/>
    <s v="123"/>
    <s v="1480172400"/>
    <s v="Nov 26 2016 - 3:00pm"/>
    <s v="complete"/>
    <s v="53114"/>
    <x v="169"/>
    <x v="153"/>
    <s v=""/>
    <s v="2.6"/>
    <s v="0.67"/>
    <s v="2.16"/>
    <s v="0.53"/>
    <s v="2"/>
    <s v="0"/>
    <s v="2"/>
    <s v="0"/>
    <s v="0"/>
    <s v="0"/>
    <s v="75,90'1"/>
    <s v=""/>
    <s v="9"/>
    <s v="4"/>
    <s v="1"/>
    <s v="0"/>
    <s v="3"/>
    <s v="0"/>
    <s v="0"/>
    <s v="1"/>
    <s v="0"/>
    <s v="3"/>
    <s v="26"/>
    <s v="7"/>
    <s v="9"/>
    <s v="2"/>
    <s v="17"/>
    <s v="5"/>
    <s v="4"/>
    <s v="8"/>
    <s v="69"/>
    <s v="31"/>
    <s v="3.1"/>
    <s v="65"/>
    <s v="74"/>
    <s v="57"/>
    <s v="30"/>
    <s v="30"/>
    <s v="57"/>
    <s v="65"/>
    <s v="8.37"/>
    <s v="4.3"/>
    <s v="1.17"/>
    <s v="8.21"/>
    <s v="9.99"/>
    <s v="0"/>
    <s v="0"/>
    <s v="0"/>
    <s v="0"/>
    <s v="0"/>
    <s v="0"/>
    <s v="Anfield"/>
    <s v="England"/>
    <x v="2"/>
    <s v="premier-league"/>
    <s v="Liverpool v Sunderland"/>
    <s v="2016-11-26 15:00:00+00:00"/>
    <x v="4"/>
    <s v="league"/>
    <s v="28016304"/>
    <s v="Liverpool v Sunderland"/>
    <n v="1"/>
    <d v="2016-11-26T15:00:00"/>
    <x v="18"/>
  </r>
  <r>
    <s v="10634"/>
    <s v="124"/>
    <s v="1480172400"/>
    <s v="Nov 26 2016 - 3:00pm"/>
    <s v="complete"/>
    <s v="20276"/>
    <x v="156"/>
    <x v="159"/>
    <s v=""/>
    <s v="0.33"/>
    <s v="1.17"/>
    <s v="1.42"/>
    <s v="1.11"/>
    <s v="5"/>
    <s v="4"/>
    <s v="9"/>
    <s v="2"/>
    <s v="1"/>
    <s v="1"/>
    <s v="36,66,68,90'1,90'3"/>
    <s v="19,75,82,84"/>
    <s v="10"/>
    <s v="6"/>
    <s v="4"/>
    <s v="0"/>
    <s v="5"/>
    <s v="0"/>
    <s v="2"/>
    <s v="2"/>
    <s v="1"/>
    <s v="4"/>
    <s v="16"/>
    <s v="11"/>
    <s v="8"/>
    <s v="6"/>
    <s v="8"/>
    <s v="5"/>
    <s v="12"/>
    <s v="23"/>
    <s v="56"/>
    <s v="44"/>
    <s v="3.08"/>
    <s v="75"/>
    <s v="83"/>
    <s v="67"/>
    <s v="50"/>
    <s v="17"/>
    <s v="33"/>
    <s v="75"/>
    <s v="10.33"/>
    <s v="3.67"/>
    <s v="2.71"/>
    <s v="3.43"/>
    <s v="2.71"/>
    <s v="0"/>
    <s v="0"/>
    <s v="0"/>
    <s v="0"/>
    <s v="0"/>
    <s v="0"/>
    <s v="Liberty Stadium"/>
    <s v="England"/>
    <x v="2"/>
    <s v="premier-league"/>
    <s v="Swansea City v Crystal Palace"/>
    <s v="2016-11-26 15:00:00+00:00"/>
    <x v="4"/>
    <s v="league"/>
    <s v="28016306"/>
    <s v="Swansea v C Palace"/>
    <n v="1"/>
    <d v="2016-11-26T15:00:00"/>
    <x v="18"/>
  </r>
  <r>
    <s v="10635"/>
    <s v="125"/>
    <s v="1480181400"/>
    <s v="Nov 26 2016 - 5:30pm"/>
    <s v="complete"/>
    <s v="41513"/>
    <x v="162"/>
    <x v="158"/>
    <s v=""/>
    <s v="2.5"/>
    <s v="1.67"/>
    <s v="2.68"/>
    <s v="1.74"/>
    <s v="2"/>
    <s v="1"/>
    <s v="3"/>
    <s v="2"/>
    <s v="1"/>
    <s v="1"/>
    <s v="45,51"/>
    <s v="11"/>
    <s v="3"/>
    <s v="8"/>
    <s v="2"/>
    <s v="0"/>
    <s v="1"/>
    <s v="0"/>
    <s v="1"/>
    <s v="1"/>
    <s v="1"/>
    <s v="0"/>
    <s v="11"/>
    <s v="13"/>
    <s v="6"/>
    <s v="6"/>
    <s v="5"/>
    <s v="7"/>
    <s v="13"/>
    <s v="16"/>
    <s v="46"/>
    <s v="54"/>
    <s v="2.84"/>
    <s v="50"/>
    <s v="92"/>
    <s v="67"/>
    <s v="25"/>
    <s v="9"/>
    <s v="50"/>
    <s v="75"/>
    <s v="12.83"/>
    <s v="3.83"/>
    <s v="1.83"/>
    <s v="3.76"/>
    <s v="4.56"/>
    <s v="0"/>
    <s v="0"/>
    <s v="0"/>
    <s v="0"/>
    <s v="0"/>
    <s v="0"/>
    <s v="Stamford Bridge"/>
    <s v="England"/>
    <x v="2"/>
    <s v="premier-league"/>
    <s v="Chelsea v Tottenham Hotspur"/>
    <s v="2016-11-26 17:30:00+00:00"/>
    <x v="4"/>
    <s v="league"/>
    <s v="28016300"/>
    <s v="Chelsea v Tottenham"/>
    <n v="1"/>
    <d v="2016-11-26T17:30:00"/>
    <x v="18"/>
  </r>
  <r>
    <s v="10636"/>
    <s v="126"/>
    <s v="1480248000"/>
    <s v="Nov 27 2016 - 12:00pm"/>
    <s v="complete"/>
    <s v="20058"/>
    <x v="166"/>
    <x v="155"/>
    <s v=""/>
    <s v="1.67"/>
    <s v="1"/>
    <s v="1.47"/>
    <s v="0.89"/>
    <s v="0"/>
    <s v="1"/>
    <s v="1"/>
    <s v="1"/>
    <s v="0"/>
    <s v="1"/>
    <s v=""/>
    <s v="29"/>
    <s v="3"/>
    <s v="3"/>
    <s v="4"/>
    <s v="1"/>
    <s v="0"/>
    <s v="0"/>
    <s v="3"/>
    <s v="2"/>
    <s v="0"/>
    <s v="0"/>
    <s v="10"/>
    <s v="14"/>
    <s v="4"/>
    <s v="3"/>
    <s v="6"/>
    <s v="11"/>
    <s v="23"/>
    <s v="13"/>
    <s v="50"/>
    <s v="50"/>
    <s v="2.75"/>
    <s v="75"/>
    <s v="83"/>
    <s v="50"/>
    <s v="34"/>
    <s v="9"/>
    <s v="25"/>
    <s v="59"/>
    <s v="8.16"/>
    <s v="5"/>
    <s v="2.44"/>
    <s v="3.33"/>
    <s v="3.12"/>
    <s v="0"/>
    <s v="0"/>
    <s v="0"/>
    <s v="0"/>
    <s v="0"/>
    <s v="0"/>
    <s v="Vicarage Road Stadium"/>
    <s v="England"/>
    <x v="2"/>
    <s v="premier-league"/>
    <s v="Watford v Stoke City"/>
    <s v="2016-11-27 12:00:00+00:00"/>
    <x v="4"/>
    <s v="league"/>
    <s v="28016298"/>
    <s v="Watford v Stoke"/>
    <n v="1"/>
    <d v="2016-11-27T12:00:00"/>
    <x v="18"/>
  </r>
  <r>
    <s v="10637"/>
    <s v="127"/>
    <s v="1480256100"/>
    <s v="Nov 27 2016 - 2:15pm"/>
    <s v="complete"/>
    <s v="59978"/>
    <x v="13"/>
    <x v="169"/>
    <s v=""/>
    <s v="1.83"/>
    <s v="0.83"/>
    <s v="2.37"/>
    <s v="0.79"/>
    <s v="3"/>
    <s v="1"/>
    <s v="4"/>
    <s v="2"/>
    <s v="1"/>
    <s v="1"/>
    <s v="12,53,90'1"/>
    <s v="23"/>
    <s v="3"/>
    <s v="10"/>
    <s v="3"/>
    <s v="0"/>
    <s v="5"/>
    <s v="0"/>
    <s v="1"/>
    <s v="2"/>
    <s v="2"/>
    <s v="3"/>
    <s v="14"/>
    <s v="9"/>
    <s v="5"/>
    <s v="4"/>
    <s v="9"/>
    <s v="5"/>
    <s v="11"/>
    <s v="13"/>
    <s v="49"/>
    <s v="51"/>
    <s v="2.83"/>
    <s v="50"/>
    <s v="75"/>
    <s v="50"/>
    <s v="33"/>
    <s v="17"/>
    <s v="42"/>
    <s v="83"/>
    <s v="12.17"/>
    <s v="3.67"/>
    <s v="1.34"/>
    <s v="5.58"/>
    <s v="9.5"/>
    <s v="0"/>
    <s v="0"/>
    <s v="0"/>
    <s v="0"/>
    <s v="0"/>
    <s v="0"/>
    <s v="Emirates Stadium"/>
    <s v="England"/>
    <x v="2"/>
    <s v="premier-league"/>
    <s v="Arsenal v AFC Bournemouth"/>
    <s v="2016-11-27 14:15:00+00:00"/>
    <x v="4"/>
    <s v="league"/>
    <s v="28016297"/>
    <s v="Arsenal v Bournemouth"/>
    <n v="1"/>
    <d v="2016-11-27T14:15:00"/>
    <x v="18"/>
  </r>
  <r>
    <s v="10638"/>
    <s v="128"/>
    <s v="1480264200"/>
    <s v="Nov 27 2016 - 4:30pm"/>
    <s v="complete"/>
    <s v="31132"/>
    <x v="163"/>
    <x v="166"/>
    <s v=""/>
    <s v="1.5"/>
    <s v="1.17"/>
    <s v="1.26"/>
    <s v="0.95"/>
    <s v="1"/>
    <s v="0"/>
    <s v="1"/>
    <s v="1"/>
    <s v="1"/>
    <s v="0"/>
    <s v="1"/>
    <s v=""/>
    <s v="5"/>
    <s v="2"/>
    <s v="0"/>
    <s v="0"/>
    <s v="2"/>
    <s v="0"/>
    <s v="0"/>
    <s v="0"/>
    <s v="0"/>
    <s v="2"/>
    <s v="17"/>
    <s v="11"/>
    <s v="8"/>
    <s v="0"/>
    <s v="9"/>
    <s v="11"/>
    <s v="11"/>
    <s v="15"/>
    <s v="46"/>
    <s v="54"/>
    <s v="2.33"/>
    <s v="50"/>
    <s v="75"/>
    <s v="42"/>
    <s v="17"/>
    <s v="9"/>
    <s v="17"/>
    <s v="50"/>
    <s v="9.5"/>
    <s v="3"/>
    <s v="2.15"/>
    <s v="3.42"/>
    <s v="3.66"/>
    <s v="0"/>
    <s v="0"/>
    <s v="0"/>
    <s v="0"/>
    <s v="0"/>
    <s v="0"/>
    <s v="St. Mary's Stadium"/>
    <s v="England"/>
    <x v="2"/>
    <s v="premier-league"/>
    <s v="Southampton v Everton"/>
    <s v="2016-11-27 16:30:00+00:00"/>
    <x v="4"/>
    <s v="league"/>
    <s v="28016296"/>
    <s v="Southampton v Everton"/>
    <n v="1"/>
    <d v="2016-11-27T16:30:00"/>
    <x v="18"/>
  </r>
  <r>
    <s v="10639"/>
    <s v="129"/>
    <s v="1480264200"/>
    <s v="Nov 27 2016 - 4:30pm"/>
    <s v="complete"/>
    <s v="75313"/>
    <x v="158"/>
    <x v="162"/>
    <s v=""/>
    <s v="1.5"/>
    <s v="0.5"/>
    <s v="1.79"/>
    <s v="1.05"/>
    <s v="1"/>
    <s v="1"/>
    <s v="2"/>
    <s v="2"/>
    <s v="1"/>
    <s v="1"/>
    <s v="21"/>
    <s v="2"/>
    <s v="0"/>
    <s v="0"/>
    <s v="3"/>
    <s v="0"/>
    <s v="1"/>
    <s v="0"/>
    <s v="1"/>
    <s v="2"/>
    <s v="0"/>
    <s v="1"/>
    <s v="20"/>
    <s v="8"/>
    <s v="9"/>
    <s v="5"/>
    <s v="11"/>
    <s v="3"/>
    <s v="16"/>
    <s v="16"/>
    <s v="62"/>
    <s v="38"/>
    <s v="2.92"/>
    <s v="67"/>
    <s v="83"/>
    <s v="50"/>
    <s v="34"/>
    <s v="25"/>
    <s v="33"/>
    <s v="59"/>
    <s v="14.67"/>
    <s v="5.17"/>
    <s v="1.48"/>
    <s v="4.53"/>
    <s v="7.55"/>
    <s v="0"/>
    <s v="0"/>
    <s v="0"/>
    <s v="0"/>
    <s v="0"/>
    <s v="0"/>
    <s v="Old Trafford"/>
    <s v="England"/>
    <x v="2"/>
    <s v="premier-league"/>
    <s v="Manchester United v West Ham United"/>
    <s v="2016-11-27 16:30:00+00:00"/>
    <x v="4"/>
    <s v="league"/>
    <s v="28016302"/>
    <s v="Man Utd v West Ham"/>
    <n v="1"/>
    <d v="2016-11-27T16:30:00"/>
    <x v="18"/>
  </r>
  <r>
    <s v="10640"/>
    <s v="130"/>
    <s v="1480768200"/>
    <s v="Dec 3 2016 - 12:30pm"/>
    <s v="complete"/>
    <s v="54457"/>
    <x v="168"/>
    <x v="168"/>
    <s v=""/>
    <s v="2"/>
    <s v="2.17"/>
    <s v="2.11"/>
    <s v="2.21"/>
    <s v="1"/>
    <s v="3"/>
    <s v="4"/>
    <s v="1"/>
    <s v="1"/>
    <s v="0"/>
    <s v="45"/>
    <s v="60,70,90"/>
    <s v="9"/>
    <s v="2"/>
    <s v="2"/>
    <s v="2"/>
    <s v="3"/>
    <s v="0"/>
    <s v="1"/>
    <s v="3"/>
    <s v="0"/>
    <s v="3"/>
    <s v="15"/>
    <s v="11"/>
    <s v="7"/>
    <s v="5"/>
    <s v="8"/>
    <s v="6"/>
    <s v="12"/>
    <s v="8"/>
    <s v="61"/>
    <s v="39"/>
    <s v="2.67"/>
    <s v="58"/>
    <s v="92"/>
    <s v="50"/>
    <s v="25"/>
    <s v="0"/>
    <s v="25"/>
    <s v="75"/>
    <s v="13.5"/>
    <s v="3.83"/>
    <s v="2.11"/>
    <s v="3.47"/>
    <s v="3.73"/>
    <s v="0"/>
    <s v="0"/>
    <s v="0"/>
    <s v="0"/>
    <s v="0"/>
    <s v="0"/>
    <s v="Etihad Stadium"/>
    <s v="England"/>
    <x v="2"/>
    <s v="premier-league"/>
    <s v="Manchester City v Chelsea"/>
    <s v="2016-12-03 12:30:00+00:00"/>
    <x v="4"/>
    <s v="league"/>
    <s v="28025156"/>
    <s v="Man City v Chelsea"/>
    <n v="1"/>
    <d v="2016-12-03T12:30:00"/>
    <x v="19"/>
  </r>
  <r>
    <s v="10641"/>
    <s v="131"/>
    <s v="1480777200"/>
    <s v="Dec 3 2016 - 3:00pm"/>
    <s v="complete"/>
    <s v="31663"/>
    <x v="165"/>
    <x v="154"/>
    <s v=""/>
    <s v="2.33"/>
    <s v="0.67"/>
    <s v="2.79"/>
    <s v="0.74"/>
    <s v="5"/>
    <s v="0"/>
    <s v="5"/>
    <s v="2"/>
    <s v="2"/>
    <s v="0"/>
    <s v="39,45'1,49,70,90'2"/>
    <s v=""/>
    <s v="5"/>
    <s v="0"/>
    <s v="0"/>
    <s v="0"/>
    <s v="4"/>
    <s v="0"/>
    <s v="0"/>
    <s v="0"/>
    <s v="2"/>
    <s v="2"/>
    <s v="28"/>
    <s v="2"/>
    <s v="16"/>
    <s v="0"/>
    <s v="12"/>
    <s v="2"/>
    <s v="11"/>
    <s v="16"/>
    <s v="59"/>
    <s v="41"/>
    <s v="2.42"/>
    <s v="59"/>
    <s v="67"/>
    <s v="34"/>
    <s v="25"/>
    <s v="17"/>
    <s v="25"/>
    <s v="67"/>
    <s v="11.5"/>
    <s v="3.83"/>
    <s v="1.32"/>
    <s v="5.69"/>
    <s v="9.99"/>
    <s v="0"/>
    <s v="0"/>
    <s v="0"/>
    <s v="0"/>
    <s v="0"/>
    <s v="0"/>
    <s v="White Hart Lane (London)"/>
    <s v="England"/>
    <x v="2"/>
    <s v="premier-league"/>
    <s v="Tottenham Hotspur v Swansea City"/>
    <s v="2016-12-03 15:00:00+00:00"/>
    <x v="4"/>
    <s v="league"/>
    <s v="28025148"/>
    <s v="Tottenham v Swansea"/>
    <n v="1"/>
    <d v="2016-12-03T15:00:00"/>
    <x v="19"/>
  </r>
  <r>
    <s v="10642"/>
    <s v="132"/>
    <s v="1480777200"/>
    <s v="Dec 3 2016 - 3:00pm"/>
    <s v="complete"/>
    <s v="27306"/>
    <x v="155"/>
    <x v="123"/>
    <s v=""/>
    <s v="1.17"/>
    <s v="0.2"/>
    <s v="1.42"/>
    <s v="0.37"/>
    <s v="2"/>
    <s v="0"/>
    <s v="2"/>
    <s v="2"/>
    <s v="2"/>
    <s v="0"/>
    <s v="20,35"/>
    <s v=""/>
    <s v="4"/>
    <s v="9"/>
    <s v="3"/>
    <s v="0"/>
    <s v="2"/>
    <s v="0"/>
    <s v="0"/>
    <s v="3"/>
    <s v="1"/>
    <s v="1"/>
    <s v="12"/>
    <s v="12"/>
    <s v="7"/>
    <s v="4"/>
    <s v="5"/>
    <s v="8"/>
    <s v="7"/>
    <s v="13"/>
    <s v="54"/>
    <s v="46"/>
    <s v="2.9"/>
    <s v="35"/>
    <s v="82"/>
    <s v="65"/>
    <s v="45"/>
    <s v="9"/>
    <s v="45"/>
    <s v="72"/>
    <s v="9.13"/>
    <s v="4.1"/>
    <s v="1.69"/>
    <s v="3.82"/>
    <s v="5.65"/>
    <s v="0"/>
    <s v="0"/>
    <s v="0"/>
    <s v="0"/>
    <s v="0"/>
    <s v="0"/>
    <s v="Bet365 Stadium"/>
    <s v="England"/>
    <x v="2"/>
    <s v="premier-league"/>
    <s v="Stoke City v Burnley"/>
    <s v="2016-12-03 15:00:00+00:00"/>
    <x v="4"/>
    <s v="league"/>
    <s v="28025152"/>
    <s v="Stoke v Burnley"/>
    <n v="1"/>
    <d v="2016-12-03T15:00:00"/>
    <x v="19"/>
  </r>
  <r>
    <s v="10643"/>
    <s v="133"/>
    <s v="1480777200"/>
    <s v="Dec 3 2016 - 3:00pm"/>
    <s v="complete"/>
    <s v="22244"/>
    <x v="154"/>
    <x v="160"/>
    <s v=""/>
    <s v="1.33"/>
    <s v="1.33"/>
    <s v="1.53"/>
    <s v="0.63"/>
    <s v="3"/>
    <s v="1"/>
    <s v="4"/>
    <s v="2"/>
    <s v="2"/>
    <s v="0"/>
    <s v="16,34,90'1"/>
    <s v="60"/>
    <s v="3"/>
    <s v="4"/>
    <s v="2"/>
    <s v="0"/>
    <s v="1"/>
    <s v="1"/>
    <s v="1"/>
    <s v="1"/>
    <s v="0"/>
    <s v="2"/>
    <s v="12"/>
    <s v="14"/>
    <s v="4"/>
    <s v="4"/>
    <s v="8"/>
    <s v="10"/>
    <s v="11"/>
    <s v="7"/>
    <s v="36"/>
    <s v="64"/>
    <s v="3.09"/>
    <s v="50"/>
    <s v="75"/>
    <s v="50"/>
    <s v="42"/>
    <s v="25"/>
    <s v="50"/>
    <s v="67"/>
    <s v="7.83"/>
    <s v="4.17"/>
    <s v="2.4"/>
    <s v="3.26"/>
    <s v="3.26"/>
    <s v="0"/>
    <s v="0"/>
    <s v="0"/>
    <s v="0"/>
    <s v="0"/>
    <s v="0"/>
    <s v="The Hawthorns (West Bromwich)"/>
    <s v="England"/>
    <x v="2"/>
    <s v="premier-league"/>
    <s v="West Bromwich Albion v Watford"/>
    <s v="2016-12-03 15:00:00+00:00"/>
    <x v="4"/>
    <s v="league"/>
    <s v="28025147"/>
    <s v="West Brom v Watford"/>
    <n v="1"/>
    <d v="2016-12-03T15:00:00"/>
    <x v="19"/>
  </r>
  <r>
    <s v="10644"/>
    <s v="134"/>
    <s v="1480777200"/>
    <s v="Dec 3 2016 - 3:00pm"/>
    <s v="complete"/>
    <s v="25393"/>
    <x v="167"/>
    <x v="161"/>
    <s v=""/>
    <s v="0.67"/>
    <s v="0.83"/>
    <s v="1.05"/>
    <s v="1.16"/>
    <s v="3"/>
    <s v="0"/>
    <s v="3"/>
    <s v="2"/>
    <s v="2"/>
    <s v="0"/>
    <s v="33,36,85"/>
    <s v=""/>
    <s v="3"/>
    <s v="9"/>
    <s v="3"/>
    <s v="0"/>
    <s v="1"/>
    <s v="0"/>
    <s v="1"/>
    <s v="2"/>
    <s v="0"/>
    <s v="1"/>
    <s v="8"/>
    <s v="13"/>
    <s v="5"/>
    <s v="4"/>
    <s v="3"/>
    <s v="9"/>
    <s v="11"/>
    <s v="13"/>
    <s v="45"/>
    <s v="55"/>
    <s v="2.59"/>
    <s v="59"/>
    <s v="75"/>
    <s v="50"/>
    <s v="17"/>
    <s v="17"/>
    <s v="25"/>
    <s v="83"/>
    <s v="9.5"/>
    <s v="4"/>
    <s v="3.16"/>
    <s v="3.26"/>
    <s v="2.46"/>
    <s v="0"/>
    <s v="0"/>
    <s v="0"/>
    <s v="0"/>
    <s v="0"/>
    <s v="0"/>
    <s v="Selhurst Park"/>
    <s v="England"/>
    <x v="2"/>
    <s v="premier-league"/>
    <s v="Crystal Palace v Southampton"/>
    <s v="2016-12-03 15:00:00+00:00"/>
    <x v="4"/>
    <s v="league"/>
    <s v="28025149"/>
    <s v="C Palace v Southampton"/>
    <n v="1"/>
    <d v="2016-12-03T15:00:00"/>
    <x v="19"/>
  </r>
  <r>
    <s v="10645"/>
    <s v="135"/>
    <s v="1480777200"/>
    <s v="Dec 3 2016 - 3:00pm"/>
    <s v="complete"/>
    <s v="39725"/>
    <x v="151"/>
    <x v="167"/>
    <s v=""/>
    <s v="0.67"/>
    <s v="0.17"/>
    <s v="0.74"/>
    <s v="0.53"/>
    <s v="2"/>
    <s v="1"/>
    <s v="3"/>
    <s v="0"/>
    <s v="0"/>
    <s v="0"/>
    <s v="64,77"/>
    <s v="80"/>
    <s v="3"/>
    <s v="4"/>
    <s v="3"/>
    <s v="0"/>
    <s v="1"/>
    <s v="0"/>
    <s v="0"/>
    <s v="3"/>
    <s v="0"/>
    <s v="1"/>
    <s v="18"/>
    <s v="17"/>
    <s v="8"/>
    <s v="7"/>
    <s v="10"/>
    <s v="10"/>
    <s v="8"/>
    <s v="11"/>
    <s v="56"/>
    <s v="44"/>
    <s v="3.5"/>
    <s v="75"/>
    <s v="100"/>
    <s v="83"/>
    <s v="33"/>
    <s v="33"/>
    <s v="42"/>
    <s v="92"/>
    <s v="8.67"/>
    <s v="4"/>
    <s v="3.63"/>
    <s v="3.43"/>
    <s v="2.16"/>
    <s v="0"/>
    <s v="0"/>
    <s v="0"/>
    <s v="0"/>
    <s v="0"/>
    <s v="0"/>
    <s v="Stadium of Light"/>
    <s v="England"/>
    <x v="2"/>
    <s v="premier-league"/>
    <s v="Sunderland v Leicester City"/>
    <s v="2016-12-03 15:00:00+00:00"/>
    <x v="4"/>
    <s v="league"/>
    <s v="28025150"/>
    <s v="Sunderland v Leicester"/>
    <n v="1"/>
    <d v="2016-12-03T15:00:00"/>
    <x v="19"/>
  </r>
  <r>
    <s v="10646"/>
    <s v="136"/>
    <s v="1480786200"/>
    <s v="Dec 3 2016 - 5:30pm"/>
    <s v="complete"/>
    <s v="56980"/>
    <x v="164"/>
    <x v="16"/>
    <s v=""/>
    <s v="1.33"/>
    <s v="2.33"/>
    <s v="1.32"/>
    <s v="1.58"/>
    <s v="1"/>
    <s v="5"/>
    <s v="6"/>
    <s v="1"/>
    <s v="0"/>
    <s v="1"/>
    <s v="83"/>
    <s v="24,72,80,84,86"/>
    <s v="3"/>
    <s v="2"/>
    <s v="3"/>
    <s v="0"/>
    <s v="3"/>
    <s v="0"/>
    <s v="0"/>
    <s v="3"/>
    <s v="1"/>
    <s v="2"/>
    <s v="11"/>
    <s v="19"/>
    <s v="4"/>
    <s v="11"/>
    <s v="7"/>
    <s v="8"/>
    <s v="9"/>
    <s v="10"/>
    <s v="50"/>
    <s v="50"/>
    <s v="2.67"/>
    <s v="59"/>
    <s v="67"/>
    <s v="42"/>
    <s v="34"/>
    <s v="25"/>
    <s v="17"/>
    <s v="42"/>
    <s v="9.67"/>
    <s v="4.83"/>
    <s v="4.72"/>
    <s v="3.97"/>
    <s v="1.76"/>
    <s v="0"/>
    <s v="0"/>
    <s v="0"/>
    <s v="0"/>
    <s v="0"/>
    <s v="0"/>
    <s v="London Stadium"/>
    <s v="England"/>
    <x v="2"/>
    <s v="premier-league"/>
    <s v="West Ham United v Arsenal"/>
    <s v="2016-12-03 17:30:00+00:00"/>
    <x v="4"/>
    <s v="league"/>
    <s v="28025155"/>
    <s v="West Ham v Arsenal"/>
    <n v="1"/>
    <d v="2016-12-03T17:30:00"/>
    <x v="19"/>
  </r>
  <r>
    <s v="10647"/>
    <s v="137"/>
    <s v="1480858200"/>
    <s v="Dec 4 2016 - 1:30pm"/>
    <s v="complete"/>
    <s v="11183"/>
    <x v="159"/>
    <x v="163"/>
    <s v=""/>
    <s v="1.67"/>
    <s v="2"/>
    <s v="1.63"/>
    <s v="1.84"/>
    <s v="4"/>
    <s v="3"/>
    <s v="7"/>
    <s v="2"/>
    <s v="0"/>
    <s v="2"/>
    <s v="56,76,78,90'3"/>
    <s v="20,22,64"/>
    <s v="4"/>
    <s v="9"/>
    <s v="2"/>
    <s v="0"/>
    <s v="2"/>
    <s v="0"/>
    <s v="0"/>
    <s v="2"/>
    <s v="0"/>
    <s v="2"/>
    <s v="11"/>
    <s v="11"/>
    <s v="8"/>
    <s v="4"/>
    <s v="3"/>
    <s v="7"/>
    <s v="8"/>
    <s v="15"/>
    <s v="41"/>
    <s v="59"/>
    <s v="2.98"/>
    <s v="61"/>
    <s v="68"/>
    <s v="54"/>
    <s v="31"/>
    <s v="23"/>
    <s v="45"/>
    <s v="77"/>
    <s v="13.74"/>
    <s v="3.47"/>
    <s v="5.42"/>
    <s v="4.17"/>
    <s v="1.65"/>
    <s v="0"/>
    <s v="0"/>
    <s v="0"/>
    <s v="0"/>
    <s v="0"/>
    <s v="0"/>
    <s v="Vitality Stadium"/>
    <s v="England"/>
    <x v="2"/>
    <s v="premier-league"/>
    <s v="AFC Bournemouth v Liverpool"/>
    <s v="2016-12-04 13:30:00+00:00"/>
    <x v="4"/>
    <s v="league"/>
    <s v="28025160"/>
    <s v="Bournemouth v Liverpool"/>
    <n v="1"/>
    <d v="2016-12-04T13:30:00"/>
    <x v="19"/>
  </r>
  <r>
    <s v="10648"/>
    <s v="138"/>
    <s v="1480867200"/>
    <s v="Dec 4 2016 - 4:00pm"/>
    <s v="complete"/>
    <s v="39550"/>
    <x v="161"/>
    <x v="165"/>
    <s v=""/>
    <s v="2"/>
    <s v="1.67"/>
    <s v="2.26"/>
    <s v="1.84"/>
    <s v="1"/>
    <s v="1"/>
    <s v="2"/>
    <s v="1"/>
    <s v="0"/>
    <s v="1"/>
    <s v="89"/>
    <s v="42"/>
    <s v="6"/>
    <s v="3"/>
    <s v="2"/>
    <s v="0"/>
    <s v="3"/>
    <s v="0"/>
    <s v="1"/>
    <s v="1"/>
    <s v="1"/>
    <s v="2"/>
    <s v="11"/>
    <s v="11"/>
    <s v="7"/>
    <s v="3"/>
    <s v="4"/>
    <s v="8"/>
    <s v="12"/>
    <s v="10"/>
    <s v="49"/>
    <s v="51"/>
    <s v="2.5"/>
    <s v="59"/>
    <s v="75"/>
    <s v="42"/>
    <s v="42"/>
    <s v="0"/>
    <s v="25"/>
    <s v="67"/>
    <s v="11.83"/>
    <s v="5.34"/>
    <s v="3.3"/>
    <s v="3.35"/>
    <s v="2.33"/>
    <s v="0"/>
    <s v="0"/>
    <s v="0"/>
    <s v="0"/>
    <s v="0"/>
    <s v="0"/>
    <s v="Goodison Park"/>
    <s v="England"/>
    <x v="2"/>
    <s v="premier-league"/>
    <s v="Everton v Manchester United"/>
    <s v="2016-12-04 16:00:00+00:00"/>
    <x v="4"/>
    <s v="league"/>
    <s v="28025161"/>
    <s v="Everton v Man Utd"/>
    <n v="1"/>
    <d v="2016-12-04T16:00:00"/>
    <x v="19"/>
  </r>
  <r>
    <s v="10649"/>
    <s v="139"/>
    <s v="1480968000"/>
    <s v="Dec 5 2016 - 8:00pm"/>
    <s v="complete"/>
    <s v="27395"/>
    <x v="134"/>
    <x v="143"/>
    <s v=""/>
    <s v="0.67"/>
    <s v="0.67"/>
    <s v="0.95"/>
    <s v="0.32"/>
    <s v="1"/>
    <s v="0"/>
    <s v="1"/>
    <s v="0"/>
    <s v="0"/>
    <s v="0"/>
    <s v="60"/>
    <s v=""/>
    <s v="13"/>
    <s v="7"/>
    <s v="1"/>
    <s v="0"/>
    <s v="1"/>
    <s v="0"/>
    <s v="0"/>
    <s v="1"/>
    <s v="1"/>
    <s v="0"/>
    <s v="17"/>
    <s v="7"/>
    <s v="5"/>
    <s v="2"/>
    <s v="12"/>
    <s v="5"/>
    <s v="6"/>
    <s v="11"/>
    <s v="60"/>
    <s v="40"/>
    <s v="2.75"/>
    <s v="50"/>
    <s v="75"/>
    <s v="42"/>
    <s v="17"/>
    <s v="17"/>
    <s v="33"/>
    <s v="67"/>
    <s v="9.17"/>
    <s v="3.83"/>
    <s v="1.79"/>
    <s v="3.55"/>
    <s v="5.22"/>
    <s v="0"/>
    <s v="0"/>
    <s v="0"/>
    <s v="0"/>
    <s v="0"/>
    <s v="0"/>
    <s v="Riverside Stadium"/>
    <s v="England"/>
    <x v="2"/>
    <s v="premier-league"/>
    <s v="Middlesbrough v Hull City"/>
    <s v="2016-12-05 20:00:00+00:00"/>
    <x v="4"/>
    <s v="league"/>
    <s v="28025154"/>
    <s v="Middlesbrough v Hull"/>
    <n v="1"/>
    <d v="2016-12-05T20:00:00"/>
    <x v="19"/>
  </r>
  <r>
    <s v="10650"/>
    <s v="140"/>
    <s v="1481373000"/>
    <s v="Dec 10 2016 - 12:30pm"/>
    <s v="complete"/>
    <s v="20769"/>
    <x v="166"/>
    <x v="166"/>
    <s v=""/>
    <s v="1.43"/>
    <s v="1"/>
    <s v="1.47"/>
    <s v="0.95"/>
    <s v="3"/>
    <s v="2"/>
    <s v="5"/>
    <s v="2"/>
    <s v="1"/>
    <s v="1"/>
    <s v="36,59,64"/>
    <s v="17,86"/>
    <s v="2"/>
    <s v="4"/>
    <s v="2"/>
    <s v="0"/>
    <s v="2"/>
    <s v="0"/>
    <s v="1"/>
    <s v="1"/>
    <s v="1"/>
    <s v="1"/>
    <s v="11"/>
    <s v="8"/>
    <s v="7"/>
    <s v="5"/>
    <s v="4"/>
    <s v="3"/>
    <s v="12"/>
    <s v="15"/>
    <s v="49"/>
    <s v="51"/>
    <s v="2.72"/>
    <s v="57"/>
    <s v="71"/>
    <s v="64"/>
    <s v="29"/>
    <s v="7"/>
    <s v="29"/>
    <s v="71"/>
    <s v="7.28"/>
    <s v="5.43"/>
    <s v="2.99"/>
    <s v="3.45"/>
    <s v="2.46"/>
    <s v="0"/>
    <s v="0"/>
    <s v="0"/>
    <s v="0"/>
    <s v="0"/>
    <s v="0"/>
    <s v="Vicarage Road Stadium"/>
    <s v="England"/>
    <x v="2"/>
    <s v="premier-league"/>
    <s v="Watford v Everton"/>
    <s v="2016-12-10 12:30:00+00:00"/>
    <x v="4"/>
    <s v="league"/>
    <s v="28038894"/>
    <s v="Watford v Everton"/>
    <n v="1"/>
    <d v="2016-12-10T12:30:00"/>
    <x v="19"/>
  </r>
  <r>
    <s v="10651"/>
    <s v="141"/>
    <s v="1481382000"/>
    <s v="Dec 10 2016 - 3:00pm"/>
    <s v="complete"/>
    <s v="20453"/>
    <x v="156"/>
    <x v="153"/>
    <s v=""/>
    <s v="0.71"/>
    <s v="0.57"/>
    <s v="1.42"/>
    <s v="0.53"/>
    <s v="3"/>
    <s v="0"/>
    <s v="3"/>
    <s v="0"/>
    <s v="0"/>
    <s v="0"/>
    <s v="51,54,80"/>
    <s v=""/>
    <s v="7"/>
    <s v="4"/>
    <s v="1"/>
    <s v="0"/>
    <s v="2"/>
    <s v="0"/>
    <s v="0"/>
    <s v="1"/>
    <s v="2"/>
    <s v="0"/>
    <s v="14"/>
    <s v="10"/>
    <s v="7"/>
    <s v="3"/>
    <s v="7"/>
    <s v="7"/>
    <s v="10"/>
    <s v="8"/>
    <s v="58"/>
    <s v="42"/>
    <s v="2.86"/>
    <s v="57"/>
    <s v="79"/>
    <s v="50"/>
    <s v="29"/>
    <s v="7"/>
    <s v="36"/>
    <s v="57"/>
    <s v="8"/>
    <s v="5.29"/>
    <s v="2"/>
    <s v="3.66"/>
    <s v="3.89"/>
    <s v="0"/>
    <s v="0"/>
    <s v="0"/>
    <s v="0"/>
    <s v="0"/>
    <s v="0"/>
    <s v="Liberty Stadium"/>
    <s v="England"/>
    <x v="2"/>
    <s v="premier-league"/>
    <s v="Swansea City v Sunderland"/>
    <s v="2016-12-10 15:00:00+00:00"/>
    <x v="4"/>
    <s v="league"/>
    <s v="28038935"/>
    <s v="Swansea v Sunderland"/>
    <n v="1"/>
    <d v="2016-12-10T15:00:00"/>
    <x v="19"/>
  </r>
  <r>
    <s v="10652"/>
    <s v="142"/>
    <s v="1481382000"/>
    <s v="Dec 10 2016 - 3:00pm"/>
    <s v="complete"/>
    <s v="59964"/>
    <x v="13"/>
    <x v="155"/>
    <s v=""/>
    <s v="2"/>
    <s v="1.29"/>
    <s v="2.37"/>
    <s v="0.89"/>
    <s v="3"/>
    <s v="1"/>
    <s v="4"/>
    <s v="2"/>
    <s v="1"/>
    <s v="1"/>
    <s v="42,49,75"/>
    <s v="29"/>
    <s v="7"/>
    <s v="7"/>
    <s v="0"/>
    <s v="0"/>
    <s v="0"/>
    <s v="0"/>
    <s v="0"/>
    <s v="0"/>
    <s v="0"/>
    <s v="0"/>
    <s v="21"/>
    <s v="13"/>
    <s v="8"/>
    <s v="6"/>
    <s v="13"/>
    <s v="7"/>
    <s v="8"/>
    <s v="6"/>
    <s v="62"/>
    <s v="38"/>
    <s v="2.79"/>
    <s v="64"/>
    <s v="79"/>
    <s v="43"/>
    <s v="29"/>
    <s v="22"/>
    <s v="43"/>
    <s v="72"/>
    <s v="10.28"/>
    <s v="3.28"/>
    <s v="1.34"/>
    <s v="5.54"/>
    <s v="9.59"/>
    <s v="0"/>
    <s v="0"/>
    <s v="0"/>
    <s v="0"/>
    <s v="0"/>
    <s v="0"/>
    <s v="Emirates Stadium"/>
    <s v="England"/>
    <x v="2"/>
    <s v="premier-league"/>
    <s v="Arsenal v Stoke City"/>
    <s v="2016-12-10 15:00:00+00:00"/>
    <x v="4"/>
    <s v="league"/>
    <s v="28038933"/>
    <s v="Arsenal v Stoke"/>
    <n v="1"/>
    <d v="2016-12-10T15:00:00"/>
    <x v="19"/>
  </r>
  <r>
    <s v="10653"/>
    <s v="143"/>
    <s v="1481382000"/>
    <s v="Dec 10 2016 - 3:00pm"/>
    <s v="complete"/>
    <s v="19680"/>
    <x v="133"/>
    <x v="169"/>
    <s v=""/>
    <s v="1.63"/>
    <s v="0.71"/>
    <s v="1.74"/>
    <s v="0.79"/>
    <s v="3"/>
    <s v="2"/>
    <s v="5"/>
    <s v="3"/>
    <s v="2"/>
    <s v="1"/>
    <s v="13,16,75"/>
    <s v="45'2,90'1"/>
    <s v="4"/>
    <s v="11"/>
    <s v="2"/>
    <s v="0"/>
    <s v="2"/>
    <s v="0"/>
    <s v="0"/>
    <s v="2"/>
    <s v="1"/>
    <s v="1"/>
    <s v="13"/>
    <s v="17"/>
    <s v="7"/>
    <s v="5"/>
    <s v="6"/>
    <s v="12"/>
    <s v="13"/>
    <s v="18"/>
    <s v="43"/>
    <s v="57"/>
    <s v="2.48"/>
    <s v="47"/>
    <s v="73"/>
    <s v="41"/>
    <s v="28"/>
    <s v="7"/>
    <s v="34"/>
    <s v="75"/>
    <s v="10.27"/>
    <s v="3.95"/>
    <s v="2.97"/>
    <s v="3.39"/>
    <s v="2.51"/>
    <s v="0"/>
    <s v="0"/>
    <s v="0"/>
    <s v="0"/>
    <s v="0"/>
    <s v="0"/>
    <s v="Turf Moor"/>
    <s v="England"/>
    <x v="2"/>
    <s v="premier-league"/>
    <s v="Burnley v AFC Bournemouth"/>
    <s v="2016-12-10 15:00:00+00:00"/>
    <x v="4"/>
    <s v="league"/>
    <s v="28038937"/>
    <s v="Burnley v Bournemouth"/>
    <n v="1"/>
    <d v="2016-12-10T15:00:00"/>
    <x v="19"/>
  </r>
  <r>
    <s v="10654"/>
    <s v="144"/>
    <s v="1481382000"/>
    <s v="Dec 10 2016 - 3:00pm"/>
    <s v="complete"/>
    <s v="17403"/>
    <x v="128"/>
    <x v="159"/>
    <s v=""/>
    <s v="1"/>
    <s v="1"/>
    <s v="1.47"/>
    <s v="1.11"/>
    <s v="3"/>
    <s v="3"/>
    <s v="6"/>
    <s v="1"/>
    <s v="1"/>
    <s v="0"/>
    <s v="27,72,78"/>
    <s v="52,70,89"/>
    <s v="4"/>
    <s v="7"/>
    <s v="2"/>
    <s v="0"/>
    <s v="4"/>
    <s v="0"/>
    <s v="2"/>
    <s v="0"/>
    <s v="2"/>
    <s v="2"/>
    <s v="14"/>
    <s v="15"/>
    <s v="7"/>
    <s v="7"/>
    <s v="7"/>
    <s v="8"/>
    <s v="16"/>
    <s v="13"/>
    <s v="55"/>
    <s v="45"/>
    <s v="3.36"/>
    <s v="72"/>
    <s v="86"/>
    <s v="57"/>
    <s v="36"/>
    <s v="29"/>
    <s v="22"/>
    <s v="79"/>
    <s v="9.43"/>
    <s v="4.43"/>
    <s v="2.99"/>
    <s v="3.38"/>
    <s v="2.5"/>
    <s v="0"/>
    <s v="0"/>
    <s v="0"/>
    <s v="0"/>
    <s v="0"/>
    <s v="0"/>
    <s v="KCOM Stadium"/>
    <s v="England"/>
    <x v="2"/>
    <s v="premier-league"/>
    <s v="Hull City v Crystal Palace"/>
    <s v="2016-12-10 15:00:00+00:00"/>
    <x v="4"/>
    <s v="league"/>
    <s v="28038930"/>
    <s v="Hull v C Palace"/>
    <n v="1"/>
    <d v="2016-12-10T15:00:00"/>
    <x v="19"/>
  </r>
  <r>
    <s v="10655"/>
    <s v="145"/>
    <s v="1481391000"/>
    <s v="Dec 10 2016 - 5:30pm"/>
    <s v="complete"/>
    <s v="31966"/>
    <x v="160"/>
    <x v="164"/>
    <s v=""/>
    <s v="1.71"/>
    <s v="2.57"/>
    <s v="1.79"/>
    <s v="2"/>
    <s v="4"/>
    <s v="2"/>
    <s v="6"/>
    <s v="3"/>
    <s v="3"/>
    <s v="0"/>
    <s v="3,5,20,78"/>
    <s v="82,90"/>
    <s v="3"/>
    <s v="11"/>
    <s v="3"/>
    <s v="0"/>
    <s v="1"/>
    <s v="0"/>
    <s v="1"/>
    <s v="2"/>
    <s v="0"/>
    <s v="1"/>
    <s v="11"/>
    <s v="16"/>
    <s v="7"/>
    <s v="5"/>
    <s v="4"/>
    <s v="11"/>
    <s v="10"/>
    <s v="7"/>
    <s v="27"/>
    <s v="73"/>
    <s v="2.93"/>
    <s v="64"/>
    <s v="86"/>
    <s v="79"/>
    <s v="36"/>
    <s v="7"/>
    <s v="50"/>
    <s v="79"/>
    <s v="10.57"/>
    <s v="4"/>
    <s v="5.82"/>
    <s v="4.26"/>
    <s v="1.6"/>
    <s v="0"/>
    <s v="0"/>
    <s v="0"/>
    <s v="0"/>
    <s v="0"/>
    <s v="0"/>
    <s v="King Power Stadium"/>
    <s v="England"/>
    <x v="2"/>
    <s v="premier-league"/>
    <s v="Leicester City v Manchester City"/>
    <s v="2016-12-10 17:30:00+00:00"/>
    <x v="4"/>
    <s v="league"/>
    <s v="28038895"/>
    <s v="Leicester v Man City"/>
    <n v="1"/>
    <d v="2016-12-10T17:30:00"/>
    <x v="19"/>
  </r>
  <r>
    <s v="10656"/>
    <s v="146"/>
    <s v="1481457600"/>
    <s v="Dec 11 2016 - 12:00pm"/>
    <s v="complete"/>
    <s v="41622"/>
    <x v="162"/>
    <x v="156"/>
    <s v=""/>
    <s v="2.57"/>
    <s v="1.29"/>
    <s v="2.68"/>
    <s v="0.84"/>
    <s v="1"/>
    <s v="0"/>
    <s v="1"/>
    <s v="0"/>
    <s v="0"/>
    <s v="0"/>
    <s v="76"/>
    <s v=""/>
    <s v="3"/>
    <s v="1"/>
    <s v="2"/>
    <s v="0"/>
    <s v="4"/>
    <s v="0"/>
    <s v="0"/>
    <s v="2"/>
    <s v="2"/>
    <s v="2"/>
    <s v="13"/>
    <s v="6"/>
    <s v="4"/>
    <s v="0"/>
    <s v="9"/>
    <s v="6"/>
    <s v="6"/>
    <s v="10"/>
    <s v="62"/>
    <s v="38"/>
    <s v="2.72"/>
    <s v="57"/>
    <s v="86"/>
    <s v="65"/>
    <s v="15"/>
    <s v="7"/>
    <s v="50"/>
    <s v="65"/>
    <s v="11.14"/>
    <s v="4.71"/>
    <s v="1.23"/>
    <s v="6.55"/>
    <s v="9.99"/>
    <s v="0"/>
    <s v="0"/>
    <s v="0"/>
    <s v="0"/>
    <s v="0"/>
    <s v="0"/>
    <s v="Stamford Bridge"/>
    <s v="England"/>
    <x v="2"/>
    <s v="premier-league"/>
    <s v="Chelsea v West Bromwich Albion"/>
    <s v="2016-12-11 12:00:00+00:00"/>
    <x v="4"/>
    <s v="league"/>
    <s v="28038897"/>
    <s v="Chelsea v West Brom"/>
    <n v="1"/>
    <d v="2016-12-11T12:00:00"/>
    <x v="19"/>
  </r>
  <r>
    <s v="10657"/>
    <s v="147"/>
    <s v="1481465700"/>
    <s v="Dec 11 2016 - 2:15pm"/>
    <s v="complete"/>
    <s v="28976"/>
    <x v="163"/>
    <x v="132"/>
    <s v=""/>
    <s v="1.71"/>
    <s v="1.14"/>
    <s v="1.26"/>
    <s v="0.53"/>
    <s v="1"/>
    <s v="0"/>
    <s v="1"/>
    <s v="0"/>
    <s v="0"/>
    <s v="0"/>
    <s v="53"/>
    <s v=""/>
    <s v="4"/>
    <s v="2"/>
    <s v="4"/>
    <s v="0"/>
    <s v="3"/>
    <s v="0"/>
    <s v="2"/>
    <s v="2"/>
    <s v="1"/>
    <s v="2"/>
    <s v="13"/>
    <s v="7"/>
    <s v="4"/>
    <s v="4"/>
    <s v="9"/>
    <s v="3"/>
    <s v="14"/>
    <s v="12"/>
    <s v="60"/>
    <s v="40"/>
    <s v="1.93"/>
    <s v="57"/>
    <s v="64"/>
    <s v="29"/>
    <s v="22"/>
    <s v="0"/>
    <s v="22"/>
    <s v="50"/>
    <s v="8.57"/>
    <s v="3"/>
    <s v="1.57"/>
    <s v="4.05"/>
    <s v="6.73"/>
    <s v="0"/>
    <s v="0"/>
    <s v="0"/>
    <s v="0"/>
    <s v="0"/>
    <s v="0"/>
    <s v="St. Mary's Stadium"/>
    <s v="England"/>
    <x v="2"/>
    <s v="premier-league"/>
    <s v="Southampton v Middlesbrough"/>
    <s v="2016-12-11 14:15:00+00:00"/>
    <x v="4"/>
    <s v="league"/>
    <s v="28038939"/>
    <s v="Southampton v Middlesbrough"/>
    <n v="1"/>
    <d v="2016-12-11T14:15:00"/>
    <x v="19"/>
  </r>
  <r>
    <s v="10658"/>
    <s v="148"/>
    <s v="1481465700"/>
    <s v="Dec 11 2016 - 2:15pm"/>
    <s v="complete"/>
    <s v="75271"/>
    <x v="158"/>
    <x v="158"/>
    <s v=""/>
    <s v="1.43"/>
    <s v="1.43"/>
    <s v="1.79"/>
    <s v="1.74"/>
    <s v="1"/>
    <s v="0"/>
    <s v="1"/>
    <s v="1"/>
    <s v="1"/>
    <s v="0"/>
    <s v="29"/>
    <s v=""/>
    <s v="3"/>
    <s v="8"/>
    <s v="3"/>
    <s v="0"/>
    <s v="3"/>
    <s v="0"/>
    <s v="1"/>
    <s v="2"/>
    <s v="0"/>
    <s v="3"/>
    <s v="13"/>
    <s v="9"/>
    <s v="6"/>
    <s v="5"/>
    <s v="7"/>
    <s v="4"/>
    <s v="19"/>
    <s v="17"/>
    <s v="39"/>
    <s v="61"/>
    <s v="2.29"/>
    <s v="71"/>
    <s v="86"/>
    <s v="36"/>
    <s v="14"/>
    <s v="7"/>
    <s v="36"/>
    <s v="64"/>
    <s v="14.86"/>
    <s v="4"/>
    <s v="2.01"/>
    <s v="3.58"/>
    <s v="3.94"/>
    <s v="0"/>
    <s v="0"/>
    <s v="0"/>
    <s v="0"/>
    <s v="0"/>
    <s v="0"/>
    <s v="Old Trafford"/>
    <s v="England"/>
    <x v="2"/>
    <s v="premier-league"/>
    <s v="Manchester United v Tottenham Hotspur"/>
    <s v="2016-12-11 14:15:00+00:00"/>
    <x v="4"/>
    <s v="league"/>
    <s v="28038898"/>
    <s v="Man Utd v Tottenham"/>
    <n v="1"/>
    <d v="2016-12-11T14:15:00"/>
    <x v="19"/>
  </r>
  <r>
    <s v="10659"/>
    <s v="149"/>
    <s v="1481473800"/>
    <s v="Dec 11 2016 - 4:30pm"/>
    <s v="complete"/>
    <s v="53068"/>
    <x v="169"/>
    <x v="162"/>
    <s v=""/>
    <s v="2.67"/>
    <s v="0.57"/>
    <s v="2.16"/>
    <s v="1.05"/>
    <s v="2"/>
    <s v="2"/>
    <s v="4"/>
    <s v="3"/>
    <s v="1"/>
    <s v="2"/>
    <s v="5,48"/>
    <s v="27,39"/>
    <s v="11"/>
    <s v="4"/>
    <s v="2"/>
    <s v="0"/>
    <s v="0"/>
    <s v="0"/>
    <s v="0"/>
    <s v="2"/>
    <s v="0"/>
    <s v="0"/>
    <s v="18"/>
    <s v="9"/>
    <s v="4"/>
    <s v="4"/>
    <s v="14"/>
    <s v="5"/>
    <s v="7"/>
    <s v="7"/>
    <s v="65"/>
    <s v="35"/>
    <s v="3.56"/>
    <s v="69"/>
    <s v="85"/>
    <s v="62"/>
    <s v="47"/>
    <s v="40"/>
    <s v="55"/>
    <s v="69"/>
    <s v="10.12"/>
    <s v="3.54"/>
    <s v="1.35"/>
    <s v="5.39"/>
    <s v="9.4"/>
    <s v="0"/>
    <s v="0"/>
    <s v="0"/>
    <s v="0"/>
    <s v="0"/>
    <s v="0"/>
    <s v="Anfield"/>
    <s v="England"/>
    <x v="2"/>
    <s v="premier-league"/>
    <s v="Liverpool v West Ham United"/>
    <s v="2016-12-11 16:30:00+00:00"/>
    <x v="4"/>
    <s v="league"/>
    <s v="28038899"/>
    <s v="Liverpool v West Ham"/>
    <n v="1"/>
    <d v="2016-12-11T16:30:00"/>
    <x v="19"/>
  </r>
  <r>
    <s v="10660"/>
    <s v="150"/>
    <s v="1481658300"/>
    <s v="Dec 13 2016 - 7:45pm"/>
    <s v="complete"/>
    <s v="39510"/>
    <x v="161"/>
    <x v="16"/>
    <s v=""/>
    <s v="1.86"/>
    <s v="2.43"/>
    <s v="2.26"/>
    <s v="1.58"/>
    <s v="2"/>
    <s v="1"/>
    <s v="3"/>
    <s v="2"/>
    <s v="1"/>
    <s v="1"/>
    <s v="44,86"/>
    <s v="20"/>
    <s v="8"/>
    <s v="3"/>
    <s v="2"/>
    <s v="1"/>
    <s v="1"/>
    <s v="0"/>
    <s v="2"/>
    <s v="1"/>
    <s v="0"/>
    <s v="1"/>
    <s v="14"/>
    <s v="9"/>
    <s v="5"/>
    <s v="2"/>
    <s v="9"/>
    <s v="7"/>
    <s v="10"/>
    <s v="10"/>
    <s v="45"/>
    <s v="55"/>
    <s v="2.72"/>
    <s v="71"/>
    <s v="79"/>
    <s v="36"/>
    <s v="36"/>
    <s v="22"/>
    <s v="14"/>
    <s v="64"/>
    <s v="12.42"/>
    <s v="4.57"/>
    <s v="3.79"/>
    <s v="3.69"/>
    <s v="2.02"/>
    <s v="0"/>
    <s v="0"/>
    <s v="0"/>
    <s v="0"/>
    <s v="0"/>
    <s v="0"/>
    <s v="Goodison Park"/>
    <s v="England"/>
    <x v="2"/>
    <s v="premier-league"/>
    <s v="Everton v Arsenal"/>
    <s v="2016-12-13 19:45:00+00:00"/>
    <x v="4"/>
    <s v="league"/>
    <s v="28040851"/>
    <s v="Everton v Arsenal"/>
    <n v="1"/>
    <d v="2016-12-13T19:45:00"/>
    <x v="19"/>
  </r>
  <r>
    <s v="10661"/>
    <s v="151"/>
    <s v="1481658300"/>
    <s v="Dec 13 2016 - 7:45pm"/>
    <s v="complete"/>
    <s v="11068"/>
    <x v="159"/>
    <x v="167"/>
    <s v=""/>
    <s v="1.86"/>
    <s v="0.14"/>
    <s v="1.63"/>
    <s v="0.53"/>
    <s v="1"/>
    <s v="0"/>
    <s v="1"/>
    <s v="1"/>
    <s v="1"/>
    <s v="0"/>
    <s v="34"/>
    <s v=""/>
    <s v="4"/>
    <s v="11"/>
    <s v="0"/>
    <s v="0"/>
    <s v="3"/>
    <s v="0"/>
    <s v="0"/>
    <s v="0"/>
    <s v="1"/>
    <s v="2"/>
    <s v="10"/>
    <s v="12"/>
    <s v="4"/>
    <s v="4"/>
    <s v="6"/>
    <s v="8"/>
    <s v="5"/>
    <s v="13"/>
    <s v="60"/>
    <s v="40"/>
    <s v="3.36"/>
    <s v="72"/>
    <s v="79"/>
    <s v="72"/>
    <s v="36"/>
    <s v="29"/>
    <s v="50"/>
    <s v="79"/>
    <s v="11.28"/>
    <s v="3.57"/>
    <s v="2.42"/>
    <s v="3.45"/>
    <s v="3.05"/>
    <s v="0"/>
    <s v="0"/>
    <s v="0"/>
    <s v="0"/>
    <s v="0"/>
    <s v="0"/>
    <s v="Vitality Stadium"/>
    <s v="England"/>
    <x v="2"/>
    <s v="premier-league"/>
    <s v="AFC Bournemouth v Leicester City"/>
    <s v="2016-12-13 19:45:00+00:00"/>
    <x v="4"/>
    <s v="league"/>
    <s v="28040852"/>
    <s v="Bournemouth v Leicester"/>
    <n v="1"/>
    <d v="2016-12-13T19:45:00"/>
    <x v="19"/>
  </r>
  <r>
    <s v="10662"/>
    <s v="152"/>
    <s v="1481744700"/>
    <s v="Dec 14 2016 - 7:45pm"/>
    <s v="complete"/>
    <s v="32704"/>
    <x v="134"/>
    <x v="163"/>
    <s v=""/>
    <s v="1"/>
    <s v="1.75"/>
    <s v="0.95"/>
    <s v="1.84"/>
    <s v="0"/>
    <s v="3"/>
    <s v="3"/>
    <s v="1"/>
    <s v="0"/>
    <s v="1"/>
    <s v=""/>
    <s v="29,60,68"/>
    <s v="5"/>
    <s v="2"/>
    <s v="1"/>
    <s v="0"/>
    <s v="0"/>
    <s v="0"/>
    <s v="0"/>
    <s v="1"/>
    <s v="0"/>
    <s v="0"/>
    <s v="9"/>
    <s v="17"/>
    <s v="4"/>
    <s v="5"/>
    <s v="5"/>
    <s v="12"/>
    <s v="11"/>
    <s v="14"/>
    <s v="38"/>
    <s v="62"/>
    <s v="2.81"/>
    <s v="59"/>
    <s v="73"/>
    <s v="46"/>
    <s v="19"/>
    <s v="19"/>
    <s v="46"/>
    <s v="80"/>
    <s v="12.59"/>
    <s v="4.27"/>
    <s v="6.04"/>
    <s v="4.28"/>
    <s v="1.58"/>
    <s v="0"/>
    <s v="0"/>
    <s v="0"/>
    <s v="0"/>
    <s v="0"/>
    <s v="0"/>
    <s v="Riverside Stadium"/>
    <s v="England"/>
    <x v="2"/>
    <s v="premier-league"/>
    <s v="Middlesbrough v Liverpool"/>
    <s v="2016-12-14 19:45:00+00:00"/>
    <x v="4"/>
    <s v="league"/>
    <s v="28040855"/>
    <s v="Middlesbrough v Liverpool"/>
    <n v="1"/>
    <d v="2016-12-14T19:45:00"/>
    <x v="19"/>
  </r>
  <r>
    <s v="10663"/>
    <s v="153"/>
    <s v="1481744700"/>
    <s v="Dec 14 2016 - 7:45pm"/>
    <s v="complete"/>
    <s v="56990"/>
    <x v="164"/>
    <x v="123"/>
    <s v=""/>
    <s v="1.14"/>
    <s v="0.17"/>
    <s v="1.32"/>
    <s v="0.37"/>
    <s v="1"/>
    <s v="0"/>
    <s v="1"/>
    <s v="1"/>
    <s v="1"/>
    <s v="0"/>
    <s v="45'3"/>
    <s v=""/>
    <s v="6"/>
    <s v="1"/>
    <s v="0"/>
    <s v="0"/>
    <s v="2"/>
    <s v="0"/>
    <s v="0"/>
    <s v="0"/>
    <s v="0"/>
    <s v="2"/>
    <s v="15"/>
    <s v="6"/>
    <s v="6"/>
    <s v="2"/>
    <s v="9"/>
    <s v="4"/>
    <s v="10"/>
    <s v="14"/>
    <s v="55"/>
    <s v="45"/>
    <s v="2.84"/>
    <s v="37"/>
    <s v="77"/>
    <s v="55"/>
    <s v="31"/>
    <s v="15"/>
    <s v="32"/>
    <s v="55"/>
    <s v="8.12"/>
    <s v="4.67"/>
    <s v="1.6"/>
    <s v="4.15"/>
    <s v="6.11"/>
    <s v="0"/>
    <s v="0"/>
    <s v="0"/>
    <s v="0"/>
    <s v="0"/>
    <s v="0"/>
    <s v="London Stadium"/>
    <s v="England"/>
    <x v="2"/>
    <s v="premier-league"/>
    <s v="West Ham United v Burnley"/>
    <s v="2016-12-14 19:45:00+00:00"/>
    <x v="4"/>
    <s v="league"/>
    <s v="28040857"/>
    <s v="West Ham v Burnley"/>
    <n v="1"/>
    <d v="2016-12-14T19:45:00"/>
    <x v="19"/>
  </r>
  <r>
    <s v="10664"/>
    <s v="154"/>
    <s v="1481744700"/>
    <s v="Dec 14 2016 - 7:45pm"/>
    <s v="complete"/>
    <s v="41008"/>
    <x v="151"/>
    <x v="168"/>
    <s v=""/>
    <s v="1"/>
    <s v="2.29"/>
    <s v="0.74"/>
    <s v="2.21"/>
    <s v="0"/>
    <s v="1"/>
    <s v="1"/>
    <s v="1"/>
    <s v="0"/>
    <s v="1"/>
    <s v=""/>
    <s v="40"/>
    <s v="5"/>
    <s v="5"/>
    <s v="3"/>
    <s v="0"/>
    <s v="2"/>
    <s v="0"/>
    <s v="2"/>
    <s v="1"/>
    <s v="0"/>
    <s v="2"/>
    <s v="8"/>
    <s v="19"/>
    <s v="4"/>
    <s v="9"/>
    <s v="4"/>
    <s v="10"/>
    <s v="14"/>
    <s v="10"/>
    <s v="39"/>
    <s v="61"/>
    <s v="3.07"/>
    <s v="57"/>
    <s v="93"/>
    <s v="72"/>
    <s v="29"/>
    <s v="15"/>
    <s v="14"/>
    <s v="71"/>
    <s v="8.43"/>
    <s v="4.29"/>
    <s v="9.06"/>
    <s v="5.2"/>
    <s v="1.37"/>
    <s v="0"/>
    <s v="0"/>
    <s v="0"/>
    <s v="0"/>
    <s v="0"/>
    <s v="0"/>
    <s v="Stadium of Light"/>
    <s v="England"/>
    <x v="2"/>
    <s v="premier-league"/>
    <s v="Sunderland v Chelsea"/>
    <s v="2016-12-14 19:45:00+00:00"/>
    <x v="4"/>
    <s v="league"/>
    <s v="28040856"/>
    <s v="Sunderland v Chelsea"/>
    <n v="1"/>
    <d v="2016-12-14T19:45:00"/>
    <x v="19"/>
  </r>
  <r>
    <s v="10665"/>
    <s v="155"/>
    <s v="1481745600"/>
    <s v="Dec 14 2016 - 8:00pm"/>
    <s v="complete"/>
    <s v="31347"/>
    <x v="165"/>
    <x v="143"/>
    <s v=""/>
    <s v="2.43"/>
    <s v="0.57"/>
    <s v="2.79"/>
    <s v="0.32"/>
    <s v="3"/>
    <s v="0"/>
    <s v="3"/>
    <s v="1"/>
    <s v="1"/>
    <s v="0"/>
    <s v="14,63,73"/>
    <s v=""/>
    <s v="5"/>
    <s v="5"/>
    <s v="0"/>
    <s v="0"/>
    <s v="2"/>
    <s v="0"/>
    <s v="0"/>
    <s v="0"/>
    <s v="1"/>
    <s v="1"/>
    <s v="26"/>
    <s v="8"/>
    <s v="10"/>
    <s v="7"/>
    <s v="16"/>
    <s v="1"/>
    <s v="6"/>
    <s v="14"/>
    <s v="65"/>
    <s v="35"/>
    <s v="2.86"/>
    <s v="43"/>
    <s v="71"/>
    <s v="36"/>
    <s v="29"/>
    <s v="29"/>
    <s v="29"/>
    <s v="57"/>
    <s v="12.14"/>
    <s v="3.57"/>
    <s v="1.23"/>
    <s v="6.69"/>
    <s v="9.99"/>
    <s v="0"/>
    <s v="0"/>
    <s v="0"/>
    <s v="0"/>
    <s v="0"/>
    <s v="0"/>
    <s v="White Hart Lane (London)"/>
    <s v="England"/>
    <x v="2"/>
    <s v="premier-league"/>
    <s v="Tottenham Hotspur v Hull City"/>
    <s v="2016-12-14 20:00:00+00:00"/>
    <x v="4"/>
    <s v="league"/>
    <s v="28040860"/>
    <s v="Tottenham v Hull"/>
    <n v="1"/>
    <d v="2016-12-14T20:00:00"/>
    <x v="19"/>
  </r>
  <r>
    <s v="10666"/>
    <s v="156"/>
    <s v="1481745600"/>
    <s v="Dec 14 2016 - 8:00pm"/>
    <s v="complete"/>
    <s v="51527"/>
    <x v="168"/>
    <x v="160"/>
    <s v=""/>
    <s v="1.71"/>
    <s v="1.14"/>
    <s v="2.11"/>
    <s v="0.63"/>
    <s v="2"/>
    <s v="0"/>
    <s v="2"/>
    <s v="1"/>
    <s v="1"/>
    <s v="0"/>
    <s v="33,86"/>
    <s v=""/>
    <s v="5"/>
    <s v="2"/>
    <s v="1"/>
    <s v="0"/>
    <s v="2"/>
    <s v="0"/>
    <s v="0"/>
    <s v="1"/>
    <s v="1"/>
    <s v="1"/>
    <s v="15"/>
    <s v="5"/>
    <s v="8"/>
    <s v="2"/>
    <s v="7"/>
    <s v="3"/>
    <s v="16"/>
    <s v="21"/>
    <s v="63"/>
    <s v="37"/>
    <s v="3.07"/>
    <s v="72"/>
    <s v="86"/>
    <s v="50"/>
    <s v="43"/>
    <s v="15"/>
    <s v="36"/>
    <s v="79"/>
    <s v="12.43"/>
    <s v="4.43"/>
    <s v="1.28"/>
    <s v="6.26"/>
    <s v="9.99"/>
    <s v="0"/>
    <s v="0"/>
    <s v="0"/>
    <s v="0"/>
    <s v="0"/>
    <s v="0"/>
    <s v="Etihad Stadium"/>
    <s v="England"/>
    <x v="2"/>
    <s v="premier-league"/>
    <s v="Manchester City v Watford"/>
    <s v="2016-12-14 20:00:00+00:00"/>
    <x v="4"/>
    <s v="league"/>
    <s v="28040858"/>
    <s v="Man City v Watford"/>
    <n v="1"/>
    <d v="2016-12-14T20:00:00"/>
    <x v="19"/>
  </r>
  <r>
    <s v="10667"/>
    <s v="157"/>
    <s v="1481745600"/>
    <s v="Dec 14 2016 - 8:00pm"/>
    <s v="complete"/>
    <s v="27002"/>
    <x v="155"/>
    <x v="161"/>
    <s v=""/>
    <s v="1.43"/>
    <s v="0.71"/>
    <s v="1.42"/>
    <s v="1.16"/>
    <s v="0"/>
    <s v="0"/>
    <s v="0"/>
    <s v="0"/>
    <s v="0"/>
    <s v="0"/>
    <s v=""/>
    <s v=""/>
    <s v="3"/>
    <s v="11"/>
    <s v="1"/>
    <s v="1"/>
    <s v="2"/>
    <s v="0"/>
    <s v="2"/>
    <s v="0"/>
    <s v="1"/>
    <s v="1"/>
    <s v="5"/>
    <s v="18"/>
    <s v="4"/>
    <s v="11"/>
    <s v="1"/>
    <s v="7"/>
    <s v="9"/>
    <s v="11"/>
    <s v="36"/>
    <s v="64"/>
    <s v="2.58"/>
    <s v="43"/>
    <s v="86"/>
    <s v="50"/>
    <s v="22"/>
    <s v="7"/>
    <s v="43"/>
    <s v="86"/>
    <s v="10.43"/>
    <s v="4.86"/>
    <s v="2.64"/>
    <s v="3.28"/>
    <s v="2.88"/>
    <s v="0"/>
    <s v="0"/>
    <s v="0"/>
    <s v="0"/>
    <s v="0"/>
    <s v="0"/>
    <s v="Bet365 Stadium"/>
    <s v="England"/>
    <x v="2"/>
    <s v="premier-league"/>
    <s v="Stoke City v Southampton"/>
    <s v="2016-12-14 20:00:00+00:00"/>
    <x v="4"/>
    <s v="league"/>
    <s v="28040861"/>
    <s v="Stoke v Southampton"/>
    <n v="1"/>
    <d v="2016-12-14T20:00:00"/>
    <x v="19"/>
  </r>
  <r>
    <s v="10668"/>
    <s v="158"/>
    <s v="1481745600"/>
    <s v="Dec 14 2016 - 8:00pm"/>
    <s v="complete"/>
    <s v="21467"/>
    <x v="154"/>
    <x v="154"/>
    <s v=""/>
    <s v="1.57"/>
    <s v="0.57"/>
    <s v="1.53"/>
    <s v="0.74"/>
    <s v="3"/>
    <s v="1"/>
    <s v="4"/>
    <s v="0"/>
    <s v="0"/>
    <s v="0"/>
    <s v="50,61,63"/>
    <s v="78"/>
    <s v="0"/>
    <s v="11"/>
    <s v="0"/>
    <s v="0"/>
    <s v="0"/>
    <s v="0"/>
    <s v="0"/>
    <s v="0"/>
    <s v="0"/>
    <s v="0"/>
    <s v="13"/>
    <s v="5"/>
    <s v="7"/>
    <s v="4"/>
    <s v="6"/>
    <s v="1"/>
    <s v="8"/>
    <s v="8"/>
    <s v="44"/>
    <s v="56"/>
    <s v="3.15"/>
    <s v="57"/>
    <s v="79"/>
    <s v="64"/>
    <s v="50"/>
    <s v="22"/>
    <s v="57"/>
    <s v="71"/>
    <s v="7.29"/>
    <s v="3.71"/>
    <s v="1.96"/>
    <s v="3.57"/>
    <s v="4.16"/>
    <s v="0"/>
    <s v="0"/>
    <s v="0"/>
    <s v="0"/>
    <s v="0"/>
    <s v="0"/>
    <s v="The Hawthorns (West Bromwich)"/>
    <s v="England"/>
    <x v="2"/>
    <s v="premier-league"/>
    <s v="West Bromwich Albion v Swansea City"/>
    <s v="2016-12-14 20:00:00+00:00"/>
    <x v="4"/>
    <s v="league"/>
    <s v="28040859"/>
    <s v="West Brom v Swansea"/>
    <n v="1"/>
    <d v="2016-12-14T20:00:00"/>
    <x v="19"/>
  </r>
  <r>
    <s v="10669"/>
    <s v="159"/>
    <s v="1481745600"/>
    <s v="Dec 14 2016 - 8:00pm"/>
    <s v="complete"/>
    <s v="25547"/>
    <x v="167"/>
    <x v="165"/>
    <s v=""/>
    <s v="1"/>
    <s v="1.57"/>
    <s v="1.05"/>
    <s v="1.84"/>
    <s v="1"/>
    <s v="2"/>
    <s v="3"/>
    <s v="1"/>
    <s v="0"/>
    <s v="1"/>
    <s v="66"/>
    <s v="45'2,88"/>
    <s v="1"/>
    <s v="8"/>
    <s v="2"/>
    <s v="0"/>
    <s v="3"/>
    <s v="0"/>
    <s v="1"/>
    <s v="1"/>
    <s v="1"/>
    <s v="2"/>
    <s v="6"/>
    <s v="18"/>
    <s v="4"/>
    <s v="7"/>
    <s v="2"/>
    <s v="11"/>
    <s v="16"/>
    <s v="10"/>
    <s v="43"/>
    <s v="57"/>
    <s v="2.86"/>
    <s v="57"/>
    <s v="71"/>
    <s v="57"/>
    <s v="43"/>
    <s v="15"/>
    <s v="36"/>
    <s v="79"/>
    <s v="9.14"/>
    <s v="4.42"/>
    <s v="4.52"/>
    <s v="3.85"/>
    <s v="1.82"/>
    <s v="0"/>
    <s v="0"/>
    <s v="0"/>
    <s v="0"/>
    <s v="0"/>
    <s v="0"/>
    <s v="Selhurst Park"/>
    <s v="England"/>
    <x v="2"/>
    <s v="premier-league"/>
    <s v="Crystal Palace v Manchester United"/>
    <s v="2016-12-14 20:00:00+00:00"/>
    <x v="4"/>
    <s v="league"/>
    <s v="28040854"/>
    <s v="C Palace v Man Utd"/>
    <n v="1"/>
    <d v="2016-12-14T20:00:00"/>
    <x v="19"/>
  </r>
  <r>
    <s v="10670"/>
    <s v="160"/>
    <s v="1481977800"/>
    <s v="Dec 17 2016 - 12:30pm"/>
    <s v="complete"/>
    <s v="25259"/>
    <x v="167"/>
    <x v="168"/>
    <s v=""/>
    <s v="0.88"/>
    <s v="2.38"/>
    <s v="1.05"/>
    <s v="2.21"/>
    <s v="0"/>
    <s v="1"/>
    <s v="1"/>
    <s v="1"/>
    <s v="0"/>
    <s v="1"/>
    <s v=""/>
    <s v="43"/>
    <s v="5"/>
    <s v="3"/>
    <s v="2"/>
    <s v="0"/>
    <s v="3"/>
    <s v="0"/>
    <s v="1"/>
    <s v="1"/>
    <s v="1"/>
    <s v="2"/>
    <s v="7"/>
    <s v="13"/>
    <s v="3"/>
    <s v="6"/>
    <s v="4"/>
    <s v="7"/>
    <s v="11"/>
    <s v="14"/>
    <s v="54"/>
    <s v="46"/>
    <s v="2.75"/>
    <s v="51"/>
    <s v="75"/>
    <s v="57"/>
    <s v="25"/>
    <s v="13"/>
    <s v="26"/>
    <s v="82"/>
    <s v="9.51"/>
    <s v="4.13"/>
    <s v="6.75"/>
    <s v="4.55"/>
    <s v="1.51"/>
    <s v="0"/>
    <s v="0"/>
    <s v="0"/>
    <s v="0"/>
    <s v="0"/>
    <s v="0"/>
    <s v="Selhurst Park"/>
    <s v="England"/>
    <x v="2"/>
    <s v="premier-league"/>
    <s v="Crystal Palace v Chelsea"/>
    <s v="2016-12-17 12:30:00+00:00"/>
    <x v="4"/>
    <s v="league"/>
    <s v="28040875"/>
    <s v="C Palace v Chelsea"/>
    <n v="1"/>
    <d v="2016-12-17T12:30:00"/>
    <x v="19"/>
  </r>
  <r>
    <s v="10671"/>
    <s v="161"/>
    <s v="1481986800"/>
    <s v="Dec 17 2016 - 3:00pm"/>
    <s v="complete"/>
    <s v="27663"/>
    <x v="155"/>
    <x v="167"/>
    <s v=""/>
    <s v="1.38"/>
    <s v="0.13"/>
    <s v="1.42"/>
    <s v="0.53"/>
    <s v="2"/>
    <s v="2"/>
    <s v="4"/>
    <s v="2"/>
    <s v="2"/>
    <s v="0"/>
    <s v="39,45'3"/>
    <s v="74,88"/>
    <s v="9"/>
    <s v="9"/>
    <s v="2"/>
    <s v="0"/>
    <s v="6"/>
    <s v="1"/>
    <s v="0"/>
    <s v="2"/>
    <s v="6"/>
    <s v="1"/>
    <s v="17"/>
    <s v="15"/>
    <s v="8"/>
    <s v="10"/>
    <s v="9"/>
    <s v="5"/>
    <s v="7"/>
    <s v="10"/>
    <s v="62"/>
    <s v="38"/>
    <s v="2.82"/>
    <s v="57"/>
    <s v="82"/>
    <s v="57"/>
    <s v="32"/>
    <s v="19"/>
    <s v="50"/>
    <s v="82"/>
    <s v="11.01"/>
    <s v="4.88"/>
    <s v="2.46"/>
    <s v="3.44"/>
    <s v="3.01"/>
    <s v="0"/>
    <s v="0"/>
    <s v="0"/>
    <s v="0"/>
    <s v="0"/>
    <s v="0"/>
    <s v="Bet365 Stadium"/>
    <s v="England"/>
    <x v="2"/>
    <s v="premier-league"/>
    <s v="Stoke City v Leicester City"/>
    <s v="2016-12-17 15:00:00+00:00"/>
    <x v="4"/>
    <s v="league"/>
    <s v="28040877"/>
    <s v="Stoke v Leicester"/>
    <n v="1"/>
    <d v="2016-12-17T15:00:00"/>
    <x v="19"/>
  </r>
  <r>
    <s v="10672"/>
    <s v="162"/>
    <s v="1481986800"/>
    <s v="Dec 17 2016 - 3:00pm"/>
    <s v="complete"/>
    <s v="28302"/>
    <x v="134"/>
    <x v="154"/>
    <s v=""/>
    <s v="0.88"/>
    <s v="0.5"/>
    <s v="0.95"/>
    <s v="0.74"/>
    <s v="3"/>
    <s v="0"/>
    <s v="3"/>
    <s v="2"/>
    <s v="2"/>
    <s v="0"/>
    <s v="18,29,58"/>
    <s v=""/>
    <s v="3"/>
    <s v="8"/>
    <s v="1"/>
    <s v="0"/>
    <s v="0"/>
    <s v="0"/>
    <s v="0"/>
    <s v="1"/>
    <s v="0"/>
    <s v="0"/>
    <s v="9"/>
    <s v="9"/>
    <s v="4"/>
    <s v="3"/>
    <s v="5"/>
    <s v="6"/>
    <s v="10"/>
    <s v="10"/>
    <s v="40"/>
    <s v="60"/>
    <s v="2.57"/>
    <s v="51"/>
    <s v="69"/>
    <s v="51"/>
    <s v="25"/>
    <s v="13"/>
    <s v="32"/>
    <s v="69"/>
    <s v="10.01"/>
    <s v="3.5"/>
    <s v="2.16"/>
    <s v="3.4"/>
    <s v="3.67"/>
    <s v="0"/>
    <s v="0"/>
    <s v="0"/>
    <s v="0"/>
    <s v="0"/>
    <s v="0"/>
    <s v="Riverside Stadium"/>
    <s v="England"/>
    <x v="2"/>
    <s v="premier-league"/>
    <s v="Middlesbrough v Swansea City"/>
    <s v="2016-12-17 15:00:00+00:00"/>
    <x v="4"/>
    <s v="league"/>
    <s v="28040878"/>
    <s v="Middlesbrough v Swansea"/>
    <n v="1"/>
    <d v="2016-12-17T15:00:00"/>
    <x v="19"/>
  </r>
  <r>
    <s v="10673"/>
    <s v="163"/>
    <s v="1481986800"/>
    <s v="Dec 17 2016 - 3:00pm"/>
    <s v="complete"/>
    <s v="56952"/>
    <x v="164"/>
    <x v="143"/>
    <s v=""/>
    <s v="1.38"/>
    <s v="0.5"/>
    <s v="1.32"/>
    <s v="0.32"/>
    <s v="1"/>
    <s v="0"/>
    <s v="1"/>
    <s v="0"/>
    <s v="0"/>
    <s v="0"/>
    <s v="76"/>
    <s v=""/>
    <s v="10"/>
    <s v="6"/>
    <s v="2"/>
    <s v="0"/>
    <s v="4"/>
    <s v="0"/>
    <s v="1"/>
    <s v="1"/>
    <s v="1"/>
    <s v="3"/>
    <s v="17"/>
    <s v="18"/>
    <s v="8"/>
    <s v="6"/>
    <s v="9"/>
    <s v="12"/>
    <s v="12"/>
    <s v="7"/>
    <s v="55"/>
    <s v="45"/>
    <s v="2.94"/>
    <s v="44"/>
    <s v="69"/>
    <s v="44"/>
    <s v="25"/>
    <s v="25"/>
    <s v="19"/>
    <s v="50"/>
    <s v="9.5"/>
    <s v="4.13"/>
    <s v="1.66"/>
    <s v="4.02"/>
    <s v="5.62"/>
    <s v="0"/>
    <s v="0"/>
    <s v="0"/>
    <s v="0"/>
    <s v="0"/>
    <s v="0"/>
    <s v="London Stadium"/>
    <s v="England"/>
    <x v="2"/>
    <s v="premier-league"/>
    <s v="West Ham United v Hull City"/>
    <s v="2016-12-17 15:00:00+00:00"/>
    <x v="4"/>
    <s v="league"/>
    <s v="28040879"/>
    <s v="West Ham v Hull"/>
    <n v="1"/>
    <d v="2016-12-17T15:00:00"/>
    <x v="19"/>
  </r>
  <r>
    <s v="10674"/>
    <s v="164"/>
    <s v="1481986800"/>
    <s v="Dec 17 2016 - 3:00pm"/>
    <s v="complete"/>
    <s v="40267"/>
    <x v="151"/>
    <x v="160"/>
    <s v=""/>
    <s v="0.88"/>
    <s v="1"/>
    <s v="0.74"/>
    <s v="0.63"/>
    <s v="1"/>
    <s v="0"/>
    <s v="1"/>
    <s v="0"/>
    <s v="0"/>
    <s v="0"/>
    <s v="49"/>
    <s v=""/>
    <s v="4"/>
    <s v="11"/>
    <s v="1"/>
    <s v="0"/>
    <s v="2"/>
    <s v="0"/>
    <s v="1"/>
    <s v="0"/>
    <s v="1"/>
    <s v="1"/>
    <s v="9"/>
    <s v="11"/>
    <s v="4"/>
    <s v="3"/>
    <s v="5"/>
    <s v="8"/>
    <s v="10"/>
    <s v="9"/>
    <s v="41"/>
    <s v="59"/>
    <s v="3.07"/>
    <s v="57"/>
    <s v="82"/>
    <s v="57"/>
    <s v="32"/>
    <s v="25"/>
    <s v="26"/>
    <s v="75"/>
    <s v="7.63"/>
    <s v="4.25"/>
    <s v="2.53"/>
    <s v="3.37"/>
    <s v="2.96"/>
    <s v="0"/>
    <s v="0"/>
    <s v="0"/>
    <s v="0"/>
    <s v="0"/>
    <s v="0"/>
    <s v="Stadium of Light"/>
    <s v="England"/>
    <x v="2"/>
    <s v="premier-league"/>
    <s v="Sunderland v Watford"/>
    <s v="2016-12-17 15:00:00+00:00"/>
    <x v="4"/>
    <s v="league"/>
    <s v="28040876"/>
    <s v="Sunderland v Watford"/>
    <n v="1"/>
    <d v="2016-12-17T15:00:00"/>
    <x v="19"/>
  </r>
  <r>
    <s v="10675"/>
    <s v="165"/>
    <s v="1481995800"/>
    <s v="Dec 17 2016 - 5:30pm"/>
    <s v="complete"/>
    <s v="26308"/>
    <x v="154"/>
    <x v="165"/>
    <s v=""/>
    <s v="1.75"/>
    <s v="1.75"/>
    <s v="1.53"/>
    <s v="1.84"/>
    <s v="0"/>
    <s v="2"/>
    <s v="2"/>
    <s v="1"/>
    <s v="0"/>
    <s v="1"/>
    <s v=""/>
    <s v="5,56"/>
    <s v="2"/>
    <s v="3"/>
    <s v="3"/>
    <s v="0"/>
    <s v="3"/>
    <s v="0"/>
    <s v="0"/>
    <s v="3"/>
    <s v="1"/>
    <s v="2"/>
    <s v="8"/>
    <s v="9"/>
    <s v="2"/>
    <s v="5"/>
    <s v="6"/>
    <s v="4"/>
    <s v="9"/>
    <s v="13"/>
    <s v="46"/>
    <s v="54"/>
    <s v="3.07"/>
    <s v="63"/>
    <s v="82"/>
    <s v="69"/>
    <s v="57"/>
    <s v="7"/>
    <s v="44"/>
    <s v="69"/>
    <s v="7.63"/>
    <s v="4.5"/>
    <s v="5.88"/>
    <s v="3.98"/>
    <s v="1.65"/>
    <s v="0"/>
    <s v="0"/>
    <s v="0"/>
    <s v="0"/>
    <s v="0"/>
    <s v="0"/>
    <s v="The Hawthorns (West Bromwich)"/>
    <s v="England"/>
    <x v="2"/>
    <s v="premier-league"/>
    <s v="West Bromwich Albion v Manchester United"/>
    <s v="2016-12-17 17:30:00+00:00"/>
    <x v="4"/>
    <s v="league"/>
    <s v="28040874"/>
    <s v="West Brom v Man Utd"/>
    <n v="1"/>
    <d v="2016-12-17T17:30:00"/>
    <x v="19"/>
  </r>
  <r>
    <s v="10676"/>
    <s v="166"/>
    <s v="1482067800"/>
    <s v="Dec 18 2016 - 1:30pm"/>
    <s v="complete"/>
    <s v="11113"/>
    <x v="159"/>
    <x v="161"/>
    <s v=""/>
    <s v="2"/>
    <s v="0.75"/>
    <s v="1.63"/>
    <s v="1.16"/>
    <s v="1"/>
    <s v="3"/>
    <s v="4"/>
    <s v="2"/>
    <s v="1"/>
    <s v="1"/>
    <s v="6"/>
    <s v="14,48,85"/>
    <s v="7"/>
    <s v="4"/>
    <s v="0"/>
    <s v="0"/>
    <s v="3"/>
    <s v="0"/>
    <s v="0"/>
    <s v="0"/>
    <s v="1"/>
    <s v="2"/>
    <s v="9"/>
    <s v="12"/>
    <s v="6"/>
    <s v="8"/>
    <s v="3"/>
    <s v="4"/>
    <s v="7"/>
    <s v="11"/>
    <s v="49"/>
    <s v="51"/>
    <s v="2.5"/>
    <s v="44"/>
    <s v="63"/>
    <s v="50"/>
    <s v="19"/>
    <s v="13"/>
    <s v="32"/>
    <s v="75"/>
    <s v="11.63"/>
    <s v="3.5"/>
    <s v="3"/>
    <s v="3.24"/>
    <s v="2.58"/>
    <s v="0"/>
    <s v="0"/>
    <s v="0"/>
    <s v="0"/>
    <s v="0"/>
    <s v="0"/>
    <s v="Vitality Stadium"/>
    <s v="England"/>
    <x v="2"/>
    <s v="premier-league"/>
    <s v="AFC Bournemouth v Southampton"/>
    <s v="2016-12-18 13:30:00+00:00"/>
    <x v="4"/>
    <s v="league"/>
    <s v="28040883"/>
    <s v="Bournemouth v Southampton"/>
    <n v="1"/>
    <d v="2016-12-18T13:30:00"/>
    <x v="19"/>
  </r>
  <r>
    <s v="10677"/>
    <s v="167"/>
    <s v="1482076800"/>
    <s v="Dec 18 2016 - 4:00pm"/>
    <s v="complete"/>
    <s v="31467"/>
    <x v="165"/>
    <x v="123"/>
    <s v=""/>
    <s v="2.5"/>
    <s v="0.14"/>
    <s v="2.79"/>
    <s v="0.37"/>
    <s v="2"/>
    <s v="1"/>
    <s v="3"/>
    <s v="2"/>
    <s v="1"/>
    <s v="1"/>
    <s v="27,71"/>
    <s v="21"/>
    <s v="11"/>
    <s v="2"/>
    <s v="1"/>
    <s v="0"/>
    <s v="2"/>
    <s v="0"/>
    <s v="0"/>
    <s v="1"/>
    <s v="1"/>
    <s v="1"/>
    <s v="27"/>
    <s v="6"/>
    <s v="12"/>
    <s v="4"/>
    <s v="15"/>
    <s v="2"/>
    <s v="10"/>
    <s v="11"/>
    <s v="56"/>
    <s v="44"/>
    <s v="2.53"/>
    <s v="26"/>
    <s v="73"/>
    <s v="48"/>
    <s v="27"/>
    <s v="13"/>
    <s v="34"/>
    <s v="73"/>
    <s v="10.31"/>
    <s v="3.59"/>
    <s v="1.22"/>
    <s v="6.85"/>
    <s v="9.99"/>
    <s v="0"/>
    <s v="0"/>
    <s v="0"/>
    <s v="0"/>
    <s v="0"/>
    <s v="0"/>
    <s v="White Hart Lane (London)"/>
    <s v="England"/>
    <x v="2"/>
    <s v="premier-league"/>
    <s v="Tottenham Hotspur v Burnley"/>
    <s v="2016-12-18 16:00:00+00:00"/>
    <x v="4"/>
    <s v="league"/>
    <s v="28040885"/>
    <s v="Tottenham v Burnley"/>
    <n v="1"/>
    <d v="2016-12-18T16:00:00"/>
    <x v="19"/>
  </r>
  <r>
    <s v="10678"/>
    <s v="168"/>
    <s v="1482076800"/>
    <s v="Dec 18 2016 - 4:00pm"/>
    <s v="complete"/>
    <s v="54409"/>
    <x v="168"/>
    <x v="16"/>
    <s v=""/>
    <s v="1.88"/>
    <s v="2.13"/>
    <s v="2.11"/>
    <s v="1.58"/>
    <s v="2"/>
    <s v="1"/>
    <s v="3"/>
    <s v="1"/>
    <s v="0"/>
    <s v="1"/>
    <s v="47,71"/>
    <s v="5"/>
    <s v="8"/>
    <s v="1"/>
    <s v="4"/>
    <s v="0"/>
    <s v="2"/>
    <s v="0"/>
    <s v="1"/>
    <s v="3"/>
    <s v="0"/>
    <s v="2"/>
    <s v="11"/>
    <s v="7"/>
    <s v="6"/>
    <s v="2"/>
    <s v="5"/>
    <s v="5"/>
    <s v="9"/>
    <s v="12"/>
    <s v="62"/>
    <s v="38"/>
    <s v="3.07"/>
    <s v="75"/>
    <s v="88"/>
    <s v="57"/>
    <s v="44"/>
    <s v="19"/>
    <s v="25"/>
    <s v="76"/>
    <s v="12.63"/>
    <s v="3.88"/>
    <s v="2.15"/>
    <s v="3.65"/>
    <s v="3.44"/>
    <s v="0"/>
    <s v="0"/>
    <s v="0"/>
    <s v="0"/>
    <s v="0"/>
    <s v="0"/>
    <s v="Etihad Stadium"/>
    <s v="England"/>
    <x v="2"/>
    <s v="premier-league"/>
    <s v="Manchester City v Arsenal"/>
    <s v="2016-12-18 16:00:00+00:00"/>
    <x v="4"/>
    <s v="league"/>
    <s v="28040884"/>
    <s v="Man City v Arsenal"/>
    <n v="1"/>
    <d v="2016-12-18T16:00:00"/>
    <x v="19"/>
  </r>
  <r>
    <s v="10679"/>
    <s v="169"/>
    <s v="1482177600"/>
    <s v="Dec 19 2016 - 8:00pm"/>
    <s v="complete"/>
    <s v="39590"/>
    <x v="161"/>
    <x v="163"/>
    <s v=""/>
    <s v="2"/>
    <s v="1.89"/>
    <s v="2.26"/>
    <s v="1.84"/>
    <s v="0"/>
    <s v="1"/>
    <s v="1"/>
    <s v="0"/>
    <s v="0"/>
    <s v="0"/>
    <s v=""/>
    <s v="90'4"/>
    <s v="1"/>
    <s v="6"/>
    <s v="3"/>
    <s v="0"/>
    <s v="1"/>
    <s v="0"/>
    <s v="0"/>
    <s v="3"/>
    <s v="0"/>
    <s v="1"/>
    <s v="8"/>
    <s v="10"/>
    <s v="2"/>
    <s v="5"/>
    <s v="6"/>
    <s v="5"/>
    <s v="13"/>
    <s v="8"/>
    <s v="37"/>
    <s v="63"/>
    <s v="2.96"/>
    <s v="71"/>
    <s v="89"/>
    <s v="46"/>
    <s v="23"/>
    <s v="17"/>
    <s v="41"/>
    <s v="82"/>
    <s v="14.08"/>
    <s v="4.52"/>
    <s v="4.21"/>
    <s v="3.76"/>
    <s v="1.9"/>
    <s v="0"/>
    <s v="0"/>
    <s v="0"/>
    <s v="0"/>
    <s v="0"/>
    <s v="0"/>
    <s v="Goodison Park"/>
    <s v="England"/>
    <x v="2"/>
    <s v="premier-league"/>
    <s v="Everton v Liverpool"/>
    <s v="2016-12-19 20:00:00+00:00"/>
    <x v="4"/>
    <s v="league"/>
    <s v="28040881"/>
    <s v="Everton v Liverpool"/>
    <n v="1"/>
    <d v="2016-12-19T20:00:00"/>
    <x v="19"/>
  </r>
  <r>
    <s v="10680"/>
    <s v="170"/>
    <s v="1482755400"/>
    <s v="Dec 26 2016 - 12:30pm"/>
    <s v="complete"/>
    <s v="20304"/>
    <x v="166"/>
    <x v="159"/>
    <s v=""/>
    <s v="1.63"/>
    <s v="1"/>
    <s v="1.47"/>
    <s v="1.11"/>
    <s v="1"/>
    <s v="1"/>
    <s v="2"/>
    <s v="1"/>
    <s v="0"/>
    <s v="1"/>
    <s v="71"/>
    <s v="26"/>
    <s v="7"/>
    <s v="3"/>
    <s v="2"/>
    <s v="0"/>
    <s v="4"/>
    <s v="0"/>
    <s v="0"/>
    <s v="2"/>
    <s v="2"/>
    <s v="2"/>
    <s v="9"/>
    <s v="11"/>
    <s v="5"/>
    <s v="4"/>
    <s v="4"/>
    <s v="7"/>
    <s v="17"/>
    <s v="16"/>
    <s v="57"/>
    <s v="43"/>
    <s v="3.76"/>
    <s v="82"/>
    <s v="82"/>
    <s v="75"/>
    <s v="57"/>
    <s v="32"/>
    <s v="38"/>
    <s v="82"/>
    <s v="10"/>
    <s v="6"/>
    <s v="2.3"/>
    <s v="3.33"/>
    <s v="3.38"/>
    <s v="0"/>
    <s v="0"/>
    <s v="0"/>
    <s v="0"/>
    <s v="0"/>
    <s v="0"/>
    <s v="Vicarage Road Stadium"/>
    <s v="England"/>
    <x v="2"/>
    <s v="premier-league"/>
    <s v="Watford v Crystal Palace"/>
    <s v="2016-12-26 12:30:00+00:00"/>
    <x v="4"/>
    <s v="league"/>
    <s v="28048416"/>
    <s v="Watford v C Palace"/>
    <n v="1"/>
    <d v="2016-12-26T12:30:00"/>
    <x v="19"/>
  </r>
  <r>
    <s v="10681"/>
    <s v="171"/>
    <s v="1482764400"/>
    <s v="Dec 26 2016 - 3:00pm"/>
    <s v="complete"/>
    <s v="20757"/>
    <x v="156"/>
    <x v="162"/>
    <s v=""/>
    <s v="1"/>
    <s v="0.63"/>
    <s v="1.42"/>
    <s v="1.05"/>
    <s v="1"/>
    <s v="4"/>
    <s v="5"/>
    <s v="1"/>
    <s v="0"/>
    <s v="1"/>
    <s v="89"/>
    <s v="13,50,78,90"/>
    <s v="8"/>
    <s v="4"/>
    <s v="0"/>
    <s v="0"/>
    <s v="0"/>
    <s v="0"/>
    <s v="0"/>
    <s v="0"/>
    <s v="0"/>
    <s v="0"/>
    <s v="11"/>
    <s v="9"/>
    <s v="7"/>
    <s v="6"/>
    <s v="4"/>
    <s v="3"/>
    <s v="10"/>
    <s v="12"/>
    <s v="52"/>
    <s v="48"/>
    <s v="3.51"/>
    <s v="69"/>
    <s v="88"/>
    <s v="69"/>
    <s v="50"/>
    <s v="19"/>
    <s v="44"/>
    <s v="69"/>
    <s v="9.25"/>
    <s v="4.13"/>
    <s v="2.64"/>
    <s v="3.41"/>
    <s v="2.79"/>
    <s v="0"/>
    <s v="0"/>
    <s v="0"/>
    <s v="0"/>
    <s v="0"/>
    <s v="0"/>
    <s v="Liberty Stadium"/>
    <s v="England"/>
    <x v="2"/>
    <s v="premier-league"/>
    <s v="Swansea City v West Ham United"/>
    <s v="2016-12-26 15:00:00+00:00"/>
    <x v="4"/>
    <s v="league"/>
    <s v="28048407"/>
    <s v="Swansea v West Ham"/>
    <n v="1"/>
    <d v="2016-12-26T15:00:00"/>
    <x v="19"/>
  </r>
  <r>
    <s v="10682"/>
    <s v="172"/>
    <s v="1482764400"/>
    <s v="Dec 26 2016 - 3:00pm"/>
    <s v="complete"/>
    <s v="59925"/>
    <x v="13"/>
    <x v="156"/>
    <s v=""/>
    <s v="2.13"/>
    <s v="1.13"/>
    <s v="2.37"/>
    <s v="0.84"/>
    <s v="1"/>
    <s v="0"/>
    <s v="1"/>
    <s v="0"/>
    <s v="0"/>
    <s v="0"/>
    <s v="86"/>
    <s v=""/>
    <s v="6"/>
    <s v="5"/>
    <s v="3"/>
    <s v="0"/>
    <s v="1"/>
    <s v="0"/>
    <s v="1"/>
    <s v="2"/>
    <s v="0"/>
    <s v="1"/>
    <s v="26"/>
    <s v="2"/>
    <s v="13"/>
    <s v="0"/>
    <s v="13"/>
    <s v="2"/>
    <s v="11"/>
    <s v="6"/>
    <s v="66"/>
    <s v="34"/>
    <s v="2.69"/>
    <s v="69"/>
    <s v="76"/>
    <s v="50"/>
    <s v="25"/>
    <s v="13"/>
    <s v="44"/>
    <s v="63"/>
    <s v="10.88"/>
    <s v="4.38"/>
    <s v="1.31"/>
    <s v="5.78"/>
    <s v="9.99"/>
    <s v="0"/>
    <s v="0"/>
    <s v="0"/>
    <s v="0"/>
    <s v="0"/>
    <s v="0"/>
    <s v="Emirates Stadium"/>
    <s v="England"/>
    <x v="2"/>
    <s v="premier-league"/>
    <s v="Arsenal v West Bromwich Albion"/>
    <s v="2016-12-26 15:00:00+00:00"/>
    <x v="4"/>
    <s v="league"/>
    <s v="28048408"/>
    <s v="Arsenal v West Brom"/>
    <n v="1"/>
    <d v="2016-12-26T15:00:00"/>
    <x v="19"/>
  </r>
  <r>
    <s v="10683"/>
    <s v="173"/>
    <s v="1482764400"/>
    <s v="Dec 26 2016 - 3:00pm"/>
    <s v="complete"/>
    <s v="31985"/>
    <x v="160"/>
    <x v="166"/>
    <s v=""/>
    <s v="1.88"/>
    <s v="0.88"/>
    <s v="1.79"/>
    <s v="0.95"/>
    <s v="0"/>
    <s v="2"/>
    <s v="2"/>
    <s v="0"/>
    <s v="0"/>
    <s v="0"/>
    <s v=""/>
    <s v="51,90'1"/>
    <s v="3"/>
    <s v="4"/>
    <s v="3"/>
    <s v="0"/>
    <s v="0"/>
    <s v="0"/>
    <s v="0"/>
    <s v="3"/>
    <s v="0"/>
    <s v="0"/>
    <s v="7"/>
    <s v="9"/>
    <s v="3"/>
    <s v="4"/>
    <s v="4"/>
    <s v="5"/>
    <s v="13"/>
    <s v="7"/>
    <s v="44"/>
    <s v="56"/>
    <s v="2.88"/>
    <s v="57"/>
    <s v="75"/>
    <s v="69"/>
    <s v="32"/>
    <s v="19"/>
    <s v="32"/>
    <s v="69"/>
    <s v="7.88"/>
    <s v="3.38"/>
    <s v="2.47"/>
    <s v="3.38"/>
    <s v="3.03"/>
    <s v="0"/>
    <s v="0"/>
    <s v="0"/>
    <s v="0"/>
    <s v="0"/>
    <s v="0"/>
    <s v="King Power Stadium"/>
    <s v="England"/>
    <x v="2"/>
    <s v="premier-league"/>
    <s v="Leicester City v Everton"/>
    <s v="2016-12-26 15:00:00+00:00"/>
    <x v="4"/>
    <s v="league"/>
    <s v="28048413"/>
    <s v="Leicester v Everton"/>
    <n v="1"/>
    <d v="2016-12-26T15:00:00"/>
    <x v="19"/>
  </r>
  <r>
    <s v="10684"/>
    <s v="174"/>
    <s v="1482764400"/>
    <s v="Dec 26 2016 - 3:00pm"/>
    <s v="complete"/>
    <s v="21562"/>
    <x v="133"/>
    <x v="132"/>
    <s v=""/>
    <s v="1.78"/>
    <s v="1"/>
    <s v="1.74"/>
    <s v="0.53"/>
    <s v="1"/>
    <s v="0"/>
    <s v="1"/>
    <s v="0"/>
    <s v="0"/>
    <s v="0"/>
    <s v="80"/>
    <s v=""/>
    <s v="7"/>
    <s v="3"/>
    <s v="6"/>
    <s v="0"/>
    <s v="5"/>
    <s v="0"/>
    <s v="2"/>
    <s v="4"/>
    <s v="3"/>
    <s v="2"/>
    <s v="8"/>
    <s v="9"/>
    <s v="6"/>
    <s v="4"/>
    <s v="2"/>
    <s v="5"/>
    <s v="17"/>
    <s v="21"/>
    <s v="51"/>
    <s v="49"/>
    <s v="2.34"/>
    <s v="60"/>
    <s v="71"/>
    <s v="41"/>
    <s v="24"/>
    <s v="11"/>
    <s v="41"/>
    <s v="59"/>
    <s v="6.99"/>
    <s v="3.69"/>
    <s v="2.87"/>
    <s v="3.11"/>
    <s v="2.77"/>
    <s v="0"/>
    <s v="0"/>
    <s v="0"/>
    <s v="0"/>
    <s v="0"/>
    <s v="0"/>
    <s v="Turf Moor"/>
    <s v="England"/>
    <x v="2"/>
    <s v="premier-league"/>
    <s v="Burnley v Middlesbrough"/>
    <s v="2016-12-26 15:00:00+00:00"/>
    <x v="4"/>
    <s v="league"/>
    <s v=""/>
    <s v=""/>
    <n v="0"/>
    <d v="2016-12-26T15:00:00"/>
    <x v="19"/>
  </r>
  <r>
    <s v="10685"/>
    <s v="175"/>
    <s v="1482764400"/>
    <s v="Dec 26 2016 - 3:00pm"/>
    <s v="complete"/>
    <s v="75325"/>
    <x v="158"/>
    <x v="153"/>
    <s v=""/>
    <s v="1.63"/>
    <s v="0.5"/>
    <s v="1.79"/>
    <s v="0.53"/>
    <s v="3"/>
    <s v="1"/>
    <s v="4"/>
    <s v="1"/>
    <s v="1"/>
    <s v="0"/>
    <s v="39,82,86"/>
    <s v="90'1"/>
    <s v="5"/>
    <s v="5"/>
    <s v="1"/>
    <s v="0"/>
    <s v="2"/>
    <s v="0"/>
    <s v="1"/>
    <s v="0"/>
    <s v="0"/>
    <s v="2"/>
    <s v="27"/>
    <s v="10"/>
    <s v="11"/>
    <s v="5"/>
    <s v="16"/>
    <s v="5"/>
    <s v="6"/>
    <s v="9"/>
    <s v="58"/>
    <s v="42"/>
    <s v="2.13"/>
    <s v="51"/>
    <s v="75"/>
    <s v="32"/>
    <s v="7"/>
    <s v="7"/>
    <s v="32"/>
    <s v="51"/>
    <s v="11.01"/>
    <s v="5.63"/>
    <s v="1.27"/>
    <s v="6.2"/>
    <s v="9.99"/>
    <s v="0"/>
    <s v="0"/>
    <s v="0"/>
    <s v="0"/>
    <s v="0"/>
    <s v="0"/>
    <s v="Old Trafford"/>
    <s v="England"/>
    <x v="2"/>
    <s v="premier-league"/>
    <s v="Manchester United v Sunderland"/>
    <s v="2016-12-26 15:00:00+00:00"/>
    <x v="4"/>
    <s v="league"/>
    <s v=""/>
    <s v=""/>
    <n v="0"/>
    <d v="2016-12-26T15:00:00"/>
    <x v="19"/>
  </r>
  <r>
    <s v="10686"/>
    <s v="176"/>
    <s v="1482764400"/>
    <s v="Dec 26 2016 - 3:00pm"/>
    <s v="complete"/>
    <s v="41384"/>
    <x v="162"/>
    <x v="169"/>
    <s v=""/>
    <s v="2.63"/>
    <s v="0.63"/>
    <s v="2.68"/>
    <s v="0.79"/>
    <s v="3"/>
    <s v="0"/>
    <s v="3"/>
    <s v="1"/>
    <s v="1"/>
    <s v="0"/>
    <s v="24,49,90'3"/>
    <s v=""/>
    <s v="5"/>
    <s v="5"/>
    <s v="1"/>
    <s v="0"/>
    <s v="1"/>
    <s v="0"/>
    <s v="0"/>
    <s v="1"/>
    <s v="1"/>
    <s v="0"/>
    <s v="13"/>
    <s v="6"/>
    <s v="5"/>
    <s v="4"/>
    <s v="8"/>
    <s v="2"/>
    <s v="13"/>
    <s v="13"/>
    <s v="46"/>
    <s v="54"/>
    <s v="3.01"/>
    <s v="44"/>
    <s v="82"/>
    <s v="69"/>
    <s v="38"/>
    <s v="13"/>
    <s v="57"/>
    <s v="82"/>
    <s v="12.38"/>
    <s v="4.5"/>
    <s v="1.29"/>
    <s v="5.93"/>
    <s v="9.99"/>
    <s v="0"/>
    <s v="0"/>
    <s v="0"/>
    <s v="0"/>
    <s v="0"/>
    <s v="0"/>
    <s v="Stamford Bridge"/>
    <s v="England"/>
    <x v="2"/>
    <s v="premier-league"/>
    <s v="Chelsea v AFC Bournemouth"/>
    <s v="2016-12-26 15:00:00+00:00"/>
    <x v="4"/>
    <s v="league"/>
    <s v=""/>
    <s v=""/>
    <n v="0"/>
    <d v="2016-12-26T15:00:00"/>
    <x v="19"/>
  </r>
  <r>
    <s v="10687"/>
    <s v="177"/>
    <s v="1482772500"/>
    <s v="Dec 26 2016 - 5:15pm"/>
    <s v="complete"/>
    <s v="23134"/>
    <x v="128"/>
    <x v="164"/>
    <s v=""/>
    <s v="1"/>
    <s v="2.25"/>
    <s v="1.47"/>
    <s v="2"/>
    <s v="0"/>
    <s v="3"/>
    <s v="3"/>
    <s v="0"/>
    <s v="0"/>
    <s v="0"/>
    <s v=""/>
    <s v="72,78,90'4"/>
    <s v="4"/>
    <s v="7"/>
    <s v="1"/>
    <s v="0"/>
    <s v="0"/>
    <s v="0"/>
    <s v="0"/>
    <s v="1"/>
    <s v="0"/>
    <s v="0"/>
    <s v="10"/>
    <s v="14"/>
    <s v="3"/>
    <s v="8"/>
    <s v="7"/>
    <s v="6"/>
    <s v="11"/>
    <s v="14"/>
    <s v="39"/>
    <s v="61"/>
    <s v="3.38"/>
    <s v="69"/>
    <s v="94"/>
    <s v="69"/>
    <s v="38"/>
    <s v="25"/>
    <s v="44"/>
    <s v="88"/>
    <s v="9.88"/>
    <s v="4.51"/>
    <s v="9.25"/>
    <s v="5.55"/>
    <s v="1.35"/>
    <s v="0"/>
    <s v="0"/>
    <s v="0"/>
    <s v="0"/>
    <s v="0"/>
    <s v="0"/>
    <s v="KCOM Stadium"/>
    <s v="England"/>
    <x v="2"/>
    <s v="premier-league"/>
    <s v="Hull City v Manchester City"/>
    <s v="2016-12-26 17:15:00+00:00"/>
    <x v="4"/>
    <s v="league"/>
    <s v="28048415"/>
    <s v="Hull v Man City"/>
    <n v="1"/>
    <d v="2016-12-26T17:15:00"/>
    <x v="19"/>
  </r>
  <r>
    <s v="10688"/>
    <s v="178"/>
    <s v="1482858900"/>
    <s v="Dec 27 2016 - 5:15pm"/>
    <s v="complete"/>
    <s v="53094"/>
    <x v="169"/>
    <x v="155"/>
    <s v=""/>
    <s v="2.43"/>
    <s v="1.13"/>
    <s v="2.16"/>
    <s v="0.89"/>
    <s v="4"/>
    <s v="1"/>
    <s v="5"/>
    <s v="3"/>
    <s v="2"/>
    <s v="1"/>
    <s v="34,44,59,70"/>
    <s v="12"/>
    <s v="8"/>
    <s v="2"/>
    <s v="0"/>
    <s v="0"/>
    <s v="1"/>
    <s v="0"/>
    <s v="0"/>
    <s v="0"/>
    <s v="1"/>
    <s v="0"/>
    <s v="24"/>
    <s v="7"/>
    <s v="8"/>
    <s v="3"/>
    <s v="16"/>
    <s v="4"/>
    <s v="8"/>
    <s v="6"/>
    <s v="63"/>
    <s v="37"/>
    <s v="3.12"/>
    <s v="67"/>
    <s v="81"/>
    <s v="48"/>
    <s v="41"/>
    <s v="28"/>
    <s v="48"/>
    <s v="67"/>
    <s v="11.07"/>
    <s v="2.38"/>
    <s v="1.35"/>
    <s v="5.58"/>
    <s v="8.99"/>
    <s v="0"/>
    <s v="0"/>
    <s v="0"/>
    <s v="0"/>
    <s v="0"/>
    <s v="0"/>
    <s v="Anfield"/>
    <s v="England"/>
    <x v="2"/>
    <s v="premier-league"/>
    <s v="Liverpool v Stoke City"/>
    <s v="2016-12-27 17:15:00+00:00"/>
    <x v="4"/>
    <s v="league"/>
    <s v="28048419"/>
    <s v="Liverpool v Stoke"/>
    <n v="1"/>
    <d v="2016-12-27T17:15:00"/>
    <x v="19"/>
  </r>
  <r>
    <s v="10689"/>
    <s v="179"/>
    <s v="1482954300"/>
    <s v="Dec 28 2016 - 7:45pm"/>
    <s v="complete"/>
    <s v="31853"/>
    <x v="163"/>
    <x v="158"/>
    <s v=""/>
    <s v="1.88"/>
    <s v="1.25"/>
    <s v="1.26"/>
    <s v="1.74"/>
    <s v="1"/>
    <s v="4"/>
    <s v="5"/>
    <s v="2"/>
    <s v="1"/>
    <s v="1"/>
    <s v="2"/>
    <s v="19,52,85,87"/>
    <s v="2"/>
    <s v="10"/>
    <s v="1"/>
    <s v="1"/>
    <s v="4"/>
    <s v="0"/>
    <s v="0"/>
    <s v="2"/>
    <s v="1"/>
    <s v="3"/>
    <s v="9"/>
    <s v="18"/>
    <s v="2"/>
    <s v="6"/>
    <s v="7"/>
    <s v="12"/>
    <s v="6"/>
    <s v="16"/>
    <s v="34"/>
    <s v="66"/>
    <s v="1.88"/>
    <s v="51"/>
    <s v="63"/>
    <s v="26"/>
    <s v="13"/>
    <s v="0"/>
    <s v="13"/>
    <s v="57"/>
    <s v="12.13"/>
    <s v="3.13"/>
    <s v="3.14"/>
    <s v="3.37"/>
    <s v="2.41"/>
    <s v="0"/>
    <s v="0"/>
    <s v="0"/>
    <s v="0"/>
    <s v="0"/>
    <s v="0"/>
    <s v="St. Mary's Stadium"/>
    <s v="England"/>
    <x v="2"/>
    <s v="premier-league"/>
    <s v="Southampton v Tottenham Hotspur"/>
    <s v="2016-12-28 19:45:00+00:00"/>
    <x v="4"/>
    <s v="league"/>
    <s v="28048420"/>
    <s v="Southampton v Tottenham"/>
    <n v="1"/>
    <d v="2016-12-28T19:45:00"/>
    <x v="19"/>
  </r>
  <r>
    <s v="10690"/>
    <s v="180"/>
    <s v="1483128000"/>
    <s v="Dec 30 2016 - 8:00pm"/>
    <s v="complete"/>
    <s v="20111"/>
    <x v="128"/>
    <x v="166"/>
    <s v=""/>
    <s v="0.89"/>
    <s v="1.11"/>
    <s v="1.47"/>
    <s v="0.95"/>
    <s v="2"/>
    <s v="2"/>
    <s v="4"/>
    <s v="2"/>
    <s v="1"/>
    <s v="1"/>
    <s v="6,65"/>
    <s v="45'1,84"/>
    <s v="5"/>
    <s v="5"/>
    <s v="2"/>
    <s v="0"/>
    <s v="2"/>
    <s v="0"/>
    <s v="0"/>
    <s v="2"/>
    <s v="0"/>
    <s v="2"/>
    <s v="11"/>
    <s v="20"/>
    <s v="4"/>
    <s v="9"/>
    <s v="7"/>
    <s v="11"/>
    <s v="10"/>
    <s v="13"/>
    <s v="44"/>
    <s v="56"/>
    <s v="2.89"/>
    <s v="50"/>
    <s v="84"/>
    <s v="56"/>
    <s v="22"/>
    <s v="22"/>
    <s v="17"/>
    <s v="67"/>
    <s v="6.89"/>
    <s v="3.56"/>
    <s v="4.95"/>
    <s v="3.66"/>
    <s v="1.8"/>
    <s v="0"/>
    <s v="0"/>
    <s v="0"/>
    <s v="0"/>
    <s v="0"/>
    <s v="0"/>
    <s v="KCOM Stadium"/>
    <s v="England"/>
    <x v="2"/>
    <s v="premier-league"/>
    <s v="Hull City v Everton"/>
    <s v="2016-12-30 20:00:00+00:00"/>
    <x v="4"/>
    <s v="league"/>
    <s v="28054200"/>
    <s v="Hull v Everton"/>
    <n v="1"/>
    <d v="2016-12-30T20:00:00"/>
    <x v="19"/>
  </r>
  <r>
    <s v="10691"/>
    <s v="181"/>
    <s v="1483196400"/>
    <s v="Dec 31 2016 - 3:00pm"/>
    <s v="complete"/>
    <s v="32060"/>
    <x v="160"/>
    <x v="162"/>
    <s v=""/>
    <s v="1.67"/>
    <s v="0.89"/>
    <s v="1.79"/>
    <s v="1.05"/>
    <s v="1"/>
    <s v="0"/>
    <s v="1"/>
    <s v="1"/>
    <s v="1"/>
    <s v="0"/>
    <s v="20"/>
    <s v=""/>
    <s v="7"/>
    <s v="7"/>
    <s v="5"/>
    <s v="0"/>
    <s v="3"/>
    <s v="0"/>
    <s v="1"/>
    <s v="4"/>
    <s v="1"/>
    <s v="2"/>
    <s v="8"/>
    <s v="10"/>
    <s v="5"/>
    <s v="4"/>
    <s v="3"/>
    <s v="6"/>
    <s v="9"/>
    <s v="8"/>
    <s v="0"/>
    <s v="0"/>
    <s v="3.17"/>
    <s v="67"/>
    <s v="84"/>
    <s v="67"/>
    <s v="45"/>
    <s v="22"/>
    <s v="33"/>
    <s v="67"/>
    <s v="8.33"/>
    <s v="3.67"/>
    <s v="2.13"/>
    <s v="3.42"/>
    <s v="3.72"/>
    <s v="0"/>
    <s v="0"/>
    <s v="0"/>
    <s v="0"/>
    <s v="0"/>
    <s v="0"/>
    <s v="King Power Stadium"/>
    <s v="England"/>
    <x v="2"/>
    <s v="premier-league"/>
    <s v="Leicester City v West Ham United"/>
    <s v="2016-12-31 15:00:00+00:00"/>
    <x v="4"/>
    <s v="league"/>
    <s v="28054220"/>
    <s v="Leicester v West Ham"/>
    <n v="1"/>
    <d v="2016-12-31T15:00:00"/>
    <x v="19"/>
  </r>
  <r>
    <s v="10692"/>
    <s v="182"/>
    <s v="1483196400"/>
    <s v="Dec 31 2016 - 3:00pm"/>
    <s v="complete"/>
    <s v="21124"/>
    <x v="133"/>
    <x v="153"/>
    <s v=""/>
    <s v="1.9"/>
    <s v="0.44"/>
    <s v="1.74"/>
    <s v="0.53"/>
    <s v="4"/>
    <s v="1"/>
    <s v="5"/>
    <s v="1"/>
    <s v="1"/>
    <s v="0"/>
    <s v="31,51,53,67"/>
    <s v="71"/>
    <s v="6"/>
    <s v="2"/>
    <s v="1"/>
    <s v="0"/>
    <s v="1"/>
    <s v="0"/>
    <s v="1"/>
    <s v="0"/>
    <s v="1"/>
    <s v="0"/>
    <s v="17"/>
    <s v="14"/>
    <s v="7"/>
    <s v="4"/>
    <s v="10"/>
    <s v="10"/>
    <s v="10"/>
    <s v="8"/>
    <s v="48"/>
    <s v="52"/>
    <s v="2.42"/>
    <s v="47"/>
    <s v="74"/>
    <s v="42"/>
    <s v="16"/>
    <s v="10"/>
    <s v="31"/>
    <s v="52"/>
    <s v="7.96"/>
    <s v="5.01"/>
    <s v="2.44"/>
    <s v="3.18"/>
    <s v="3.27"/>
    <s v="0"/>
    <s v="0"/>
    <s v="0"/>
    <s v="0"/>
    <s v="0"/>
    <s v="0"/>
    <s v="Turf Moor"/>
    <s v="England"/>
    <x v="2"/>
    <s v="premier-league"/>
    <s v="Burnley v Sunderland"/>
    <s v="2016-12-31 15:00:00+00:00"/>
    <x v="4"/>
    <s v="league"/>
    <s v="28054216"/>
    <s v="Burnley v Sunderland"/>
    <n v="1"/>
    <d v="2016-12-31T15:00:00"/>
    <x v="19"/>
  </r>
  <r>
    <s v="10693"/>
    <s v="183"/>
    <s v="1483196400"/>
    <s v="Dec 31 2016 - 3:00pm"/>
    <s v="complete"/>
    <s v="30975"/>
    <x v="163"/>
    <x v="156"/>
    <s v=""/>
    <s v="1.67"/>
    <s v="1"/>
    <s v="1.26"/>
    <s v="0.84"/>
    <s v="1"/>
    <s v="2"/>
    <s v="3"/>
    <s v="2"/>
    <s v="1"/>
    <s v="1"/>
    <s v="41"/>
    <s v="43,50"/>
    <s v="8"/>
    <s v="3"/>
    <s v="2"/>
    <s v="1"/>
    <s v="3"/>
    <s v="0"/>
    <s v="1"/>
    <s v="2"/>
    <s v="1"/>
    <s v="2"/>
    <s v="11"/>
    <s v="6"/>
    <s v="3"/>
    <s v="4"/>
    <s v="8"/>
    <s v="2"/>
    <s v="12"/>
    <s v="17"/>
    <s v="61"/>
    <s v="39"/>
    <s v="1.89"/>
    <s v="50"/>
    <s v="56"/>
    <s v="22"/>
    <s v="11"/>
    <s v="6"/>
    <s v="11"/>
    <s v="39"/>
    <s v="9.67"/>
    <s v="4.11"/>
    <s v="1.67"/>
    <s v="3.79"/>
    <s v="6"/>
    <s v="0"/>
    <s v="0"/>
    <s v="0"/>
    <s v="0"/>
    <s v="0"/>
    <s v="0"/>
    <s v="St. Mary's Stadium"/>
    <s v="England"/>
    <x v="2"/>
    <s v="premier-league"/>
    <s v="Southampton v West Bromwich Albion"/>
    <s v="2016-12-31 15:00:00+00:00"/>
    <x v="4"/>
    <s v="league"/>
    <s v="28054218"/>
    <s v="Southampton v West Brom"/>
    <n v="1"/>
    <d v="2016-12-31T15:00:00"/>
    <x v="19"/>
  </r>
  <r>
    <s v="10694"/>
    <s v="184"/>
    <s v="1483196400"/>
    <s v="Dec 31 2016 - 3:00pm"/>
    <s v="complete"/>
    <s v="75314"/>
    <x v="158"/>
    <x v="132"/>
    <s v=""/>
    <s v="1.78"/>
    <s v="0.89"/>
    <s v="1.79"/>
    <s v="0.53"/>
    <s v="2"/>
    <s v="1"/>
    <s v="3"/>
    <s v="0"/>
    <s v="0"/>
    <s v="0"/>
    <s v="85,86"/>
    <s v="67"/>
    <s v="12"/>
    <s v="2"/>
    <s v="1"/>
    <s v="0"/>
    <s v="1"/>
    <s v="0"/>
    <s v="0"/>
    <s v="1"/>
    <s v="0"/>
    <s v="1"/>
    <s v="26"/>
    <s v="9"/>
    <s v="12"/>
    <s v="3"/>
    <s v="14"/>
    <s v="6"/>
    <s v="9"/>
    <s v="13"/>
    <s v="64"/>
    <s v="36"/>
    <s v="2.11"/>
    <s v="62"/>
    <s v="67"/>
    <s v="33"/>
    <s v="22"/>
    <s v="6"/>
    <s v="33"/>
    <s v="56"/>
    <s v="10.22"/>
    <s v="4.78"/>
    <s v="1.29"/>
    <s v="5.7"/>
    <s v="9.99"/>
    <s v="0"/>
    <s v="0"/>
    <s v="0"/>
    <s v="0"/>
    <s v="0"/>
    <s v="0"/>
    <s v="Old Trafford"/>
    <s v="England"/>
    <x v="2"/>
    <s v="premier-league"/>
    <s v="Manchester United v Middlesbrough"/>
    <s v="2016-12-31 15:00:00+00:00"/>
    <x v="4"/>
    <s v="league"/>
    <s v="28054217"/>
    <s v="Man Utd v Middlesbrough"/>
    <n v="1"/>
    <d v="2016-12-31T15:00:00"/>
    <x v="19"/>
  </r>
  <r>
    <s v="10695"/>
    <s v="185"/>
    <s v="1483196400"/>
    <s v="Dec 31 2016 - 3:00pm"/>
    <s v="complete"/>
    <s v="41601"/>
    <x v="162"/>
    <x v="155"/>
    <s v=""/>
    <s v="2.67"/>
    <s v="1"/>
    <s v="2.68"/>
    <s v="0.89"/>
    <s v="4"/>
    <s v="2"/>
    <s v="6"/>
    <s v="1"/>
    <s v="1"/>
    <s v="0"/>
    <s v="34,57,65,85"/>
    <s v="46,64"/>
    <s v="8"/>
    <s v="3"/>
    <s v="3"/>
    <s v="0"/>
    <s v="2"/>
    <s v="0"/>
    <s v="1"/>
    <s v="2"/>
    <s v="0"/>
    <s v="2"/>
    <s v="19"/>
    <s v="6"/>
    <s v="8"/>
    <s v="3"/>
    <s v="11"/>
    <s v="3"/>
    <s v="12"/>
    <s v="9"/>
    <s v="58"/>
    <s v="42"/>
    <s v="2.89"/>
    <s v="50"/>
    <s v="84"/>
    <s v="61"/>
    <s v="28"/>
    <s v="17"/>
    <s v="50"/>
    <s v="73"/>
    <s v="9.78"/>
    <s v="3.22"/>
    <s v="1.29"/>
    <s v="5.95"/>
    <s v="9.99"/>
    <s v="0"/>
    <s v="0"/>
    <s v="0"/>
    <s v="0"/>
    <s v="0"/>
    <s v="0"/>
    <s v="Stamford Bridge"/>
    <s v="England"/>
    <x v="2"/>
    <s v="premier-league"/>
    <s v="Chelsea v Stoke City"/>
    <s v="2016-12-31 15:00:00+00:00"/>
    <x v="4"/>
    <s v="league"/>
    <s v="28054215"/>
    <s v="Chelsea v Stoke"/>
    <n v="1"/>
    <d v="2016-12-31T15:00:00"/>
    <x v="19"/>
  </r>
  <r>
    <s v="10696"/>
    <s v="186"/>
    <s v="1483196400"/>
    <s v="Dec 31 2016 - 3:00pm"/>
    <s v="complete"/>
    <s v="20316"/>
    <x v="156"/>
    <x v="169"/>
    <s v=""/>
    <s v="0.89"/>
    <s v="0.56"/>
    <s v="1.42"/>
    <s v="0.79"/>
    <s v="0"/>
    <s v="3"/>
    <s v="3"/>
    <s v="2"/>
    <s v="0"/>
    <s v="2"/>
    <s v=""/>
    <s v="25,45'1,88"/>
    <s v="4"/>
    <s v="3"/>
    <s v="2"/>
    <s v="0"/>
    <s v="0"/>
    <s v="0"/>
    <s v="2"/>
    <s v="0"/>
    <s v="0"/>
    <s v="0"/>
    <s v="9"/>
    <s v="11"/>
    <s v="5"/>
    <s v="6"/>
    <s v="4"/>
    <s v="5"/>
    <s v="14"/>
    <s v="8"/>
    <s v="46"/>
    <s v="54"/>
    <s v="3.34"/>
    <s v="56"/>
    <s v="84"/>
    <s v="67"/>
    <s v="50"/>
    <s v="17"/>
    <s v="33"/>
    <s v="78"/>
    <s v="11.89"/>
    <s v="3.89"/>
    <s v="2.75"/>
    <s v="3.34"/>
    <s v="2.72"/>
    <s v="0"/>
    <s v="0"/>
    <s v="0"/>
    <s v="0"/>
    <s v="0"/>
    <s v="0"/>
    <s v="Liberty Stadium"/>
    <s v="England"/>
    <x v="2"/>
    <s v="premier-league"/>
    <s v="Swansea City v AFC Bournemouth"/>
    <s v="2016-12-31 15:00:00+00:00"/>
    <x v="4"/>
    <s v="league"/>
    <s v="28054219"/>
    <s v="Swansea v Bournemouth"/>
    <n v="1"/>
    <d v="2016-12-31T15:00:00"/>
    <x v="19"/>
  </r>
  <r>
    <s v="10697"/>
    <s v="187"/>
    <s v="1483205400"/>
    <s v="Dec 31 2016 - 5:30pm"/>
    <s v="complete"/>
    <s v="53120"/>
    <x v="169"/>
    <x v="164"/>
    <s v=""/>
    <s v="2.5"/>
    <s v="2.33"/>
    <s v="2.16"/>
    <s v="2"/>
    <s v="1"/>
    <s v="0"/>
    <s v="1"/>
    <s v="1"/>
    <s v="1"/>
    <s v="0"/>
    <s v="8"/>
    <s v=""/>
    <s v="4"/>
    <s v="6"/>
    <s v="2"/>
    <s v="0"/>
    <s v="1"/>
    <s v="0"/>
    <s v="1"/>
    <s v="1"/>
    <s v="0"/>
    <s v="1"/>
    <s v="6"/>
    <s v="9"/>
    <s v="2"/>
    <s v="3"/>
    <s v="4"/>
    <s v="6"/>
    <s v="11"/>
    <s v="12"/>
    <s v="47"/>
    <s v="53"/>
    <s v="3.84"/>
    <s v="71"/>
    <s v="94"/>
    <s v="82"/>
    <s v="54"/>
    <s v="36"/>
    <s v="77"/>
    <s v="82"/>
    <s v="13.53"/>
    <s v="3.21"/>
    <s v="2.47"/>
    <s v="3.46"/>
    <s v="2.97"/>
    <s v="0"/>
    <s v="0"/>
    <s v="0"/>
    <s v="0"/>
    <s v="0"/>
    <s v="0"/>
    <s v="Anfield"/>
    <s v="England"/>
    <x v="2"/>
    <s v="premier-league"/>
    <s v="Liverpool v Manchester City"/>
    <s v="2016-12-31 17:30:00+00:00"/>
    <x v="4"/>
    <s v="league"/>
    <s v="28054211"/>
    <s v="Liverpool v Man City"/>
    <n v="1"/>
    <d v="2016-12-31T17:30:00"/>
    <x v="19"/>
  </r>
  <r>
    <s v="10698"/>
    <s v="188"/>
    <s v="1483277400"/>
    <s v="Jan 1 2017 - 1:30pm"/>
    <s v="complete"/>
    <s v="20882"/>
    <x v="166"/>
    <x v="158"/>
    <s v=""/>
    <s v="1.56"/>
    <s v="1.44"/>
    <s v="1.47"/>
    <s v="1.74"/>
    <s v="1"/>
    <s v="4"/>
    <s v="5"/>
    <s v="3"/>
    <s v="0"/>
    <s v="3"/>
    <s v="90'1"/>
    <s v="27,33,41,46"/>
    <s v="0"/>
    <s v="3"/>
    <s v="3"/>
    <s v="0"/>
    <s v="0"/>
    <s v="0"/>
    <s v="1"/>
    <s v="2"/>
    <s v="0"/>
    <s v="0"/>
    <s v="6"/>
    <s v="19"/>
    <s v="2"/>
    <s v="7"/>
    <s v="4"/>
    <s v="12"/>
    <s v="13"/>
    <s v="6"/>
    <s v="35"/>
    <s v="65"/>
    <s v="2.72"/>
    <s v="73"/>
    <s v="78"/>
    <s v="56"/>
    <s v="33"/>
    <s v="11"/>
    <s v="33"/>
    <s v="78"/>
    <s v="11"/>
    <s v="5.22"/>
    <s v="4.74"/>
    <s v="3.65"/>
    <s v="1.83"/>
    <s v="0"/>
    <s v="0"/>
    <s v="0"/>
    <s v="0"/>
    <s v="0"/>
    <s v="0"/>
    <s v="Vicarage Road Stadium"/>
    <s v="England"/>
    <x v="2"/>
    <s v="premier-league"/>
    <s v="Watford v Tottenham Hotspur"/>
    <s v="2017-01-01 13:30:00+00:00"/>
    <x v="4"/>
    <s v="league"/>
    <s v="28054213"/>
    <s v="Watford v Tottenham"/>
    <n v="1"/>
    <d v="2017-01-01T13:30:00"/>
    <x v="53"/>
  </r>
  <r>
    <s v="10699"/>
    <s v="189"/>
    <s v="1483286400"/>
    <s v="Jan 1 2017 - 4:00pm"/>
    <s v="complete"/>
    <s v="59975"/>
    <x v="13"/>
    <x v="159"/>
    <s v=""/>
    <s v="2.22"/>
    <s v="1"/>
    <s v="2.37"/>
    <s v="1.11"/>
    <s v="2"/>
    <s v="0"/>
    <s v="2"/>
    <s v="1"/>
    <s v="1"/>
    <s v="0"/>
    <s v="17,56"/>
    <s v=""/>
    <s v="8"/>
    <s v="4"/>
    <s v="1"/>
    <s v="0"/>
    <s v="1"/>
    <s v="0"/>
    <s v="0"/>
    <s v="1"/>
    <s v="0"/>
    <s v="1"/>
    <s v="20"/>
    <s v="7"/>
    <s v="8"/>
    <s v="5"/>
    <s v="12"/>
    <s v="2"/>
    <s v="9"/>
    <s v="7"/>
    <s v="59"/>
    <s v="41"/>
    <s v="3.67"/>
    <s v="78"/>
    <s v="84"/>
    <s v="67"/>
    <s v="50"/>
    <s v="33"/>
    <s v="50"/>
    <s v="84"/>
    <s v="12.33"/>
    <s v="4.56"/>
    <s v="1.33"/>
    <s v="5.75"/>
    <s v="9.65"/>
    <s v="0"/>
    <s v="0"/>
    <s v="0"/>
    <s v="0"/>
    <s v="0"/>
    <s v="0"/>
    <s v="Emirates Stadium"/>
    <s v="England"/>
    <x v="2"/>
    <s v="premier-league"/>
    <s v="Arsenal v Crystal Palace"/>
    <s v="2017-01-01 16:00:00+00:00"/>
    <x v="4"/>
    <s v="league"/>
    <s v="28054214"/>
    <s v="Arsenal v C Palace"/>
    <n v="1"/>
    <d v="2017-01-01T16:00:00"/>
    <x v="53"/>
  </r>
  <r>
    <s v="10700"/>
    <s v="190"/>
    <s v="1483360200"/>
    <s v="Jan 2 2017 - 12:30pm"/>
    <s v="complete"/>
    <s v="32437"/>
    <x v="134"/>
    <x v="167"/>
    <s v=""/>
    <s v="1.11"/>
    <s v="0.22"/>
    <s v="0.95"/>
    <s v="0.53"/>
    <s v="0"/>
    <s v="0"/>
    <s v="0"/>
    <s v="0"/>
    <s v="0"/>
    <s v="0"/>
    <s v=""/>
    <s v=""/>
    <s v="2"/>
    <s v="2"/>
    <s v="3"/>
    <s v="0"/>
    <s v="0"/>
    <s v="0"/>
    <s v="2"/>
    <s v="1"/>
    <s v="0"/>
    <s v="0"/>
    <s v="11"/>
    <s v="8"/>
    <s v="2"/>
    <s v="4"/>
    <s v="9"/>
    <s v="4"/>
    <s v="10"/>
    <s v="9"/>
    <s v="62"/>
    <s v="38"/>
    <s v="2.67"/>
    <s v="56"/>
    <s v="78"/>
    <s v="61"/>
    <s v="17"/>
    <s v="11"/>
    <s v="45"/>
    <s v="84"/>
    <s v="11.11"/>
    <s v="4.78"/>
    <s v="2.82"/>
    <s v="3.11"/>
    <s v="2.82"/>
    <s v="0"/>
    <s v="0"/>
    <s v="0"/>
    <s v="0"/>
    <s v="0"/>
    <s v="0"/>
    <s v="Riverside Stadium"/>
    <s v="England"/>
    <x v="2"/>
    <s v="premier-league"/>
    <s v="Middlesbrough v Leicester City"/>
    <s v="2017-01-02 12:30:00+00:00"/>
    <x v="4"/>
    <s v="league"/>
    <s v="28058199"/>
    <s v="Middlesbrough v Leicester"/>
    <n v="1"/>
    <d v="2017-01-02T12:30:00"/>
    <x v="53"/>
  </r>
  <r>
    <s v="10701"/>
    <s v="191"/>
    <s v="1483369200"/>
    <s v="Jan 2 2017 - 3:00pm"/>
    <s v="complete"/>
    <s v="54463"/>
    <x v="168"/>
    <x v="123"/>
    <s v=""/>
    <s v="2"/>
    <s v="0.13"/>
    <s v="2.11"/>
    <s v="0.37"/>
    <s v="2"/>
    <s v="1"/>
    <s v="3"/>
    <s v="0"/>
    <s v="0"/>
    <s v="0"/>
    <s v="58,62"/>
    <s v="70"/>
    <s v="8"/>
    <s v="8"/>
    <s v="4"/>
    <s v="1"/>
    <s v="3"/>
    <s v="0"/>
    <s v="2"/>
    <s v="3"/>
    <s v="1"/>
    <s v="2"/>
    <s v="14"/>
    <s v="13"/>
    <s v="4"/>
    <s v="6"/>
    <s v="10"/>
    <s v="7"/>
    <s v="11"/>
    <s v="11"/>
    <s v="54"/>
    <s v="46"/>
    <s v="2.7"/>
    <s v="52"/>
    <s v="88"/>
    <s v="60"/>
    <s v="29"/>
    <s v="0"/>
    <s v="36"/>
    <s v="82"/>
    <s v="11.36"/>
    <s v="3.97"/>
    <s v="1.17"/>
    <s v="8.25"/>
    <s v="9.99"/>
    <s v="0"/>
    <s v="0"/>
    <s v="0"/>
    <s v="0"/>
    <s v="0"/>
    <s v="0"/>
    <s v="Etihad Stadium"/>
    <s v="England"/>
    <x v="2"/>
    <s v="premier-league"/>
    <s v="Manchester City v Burnley"/>
    <s v="2017-01-02 15:00:00+00:00"/>
    <x v="4"/>
    <s v="league"/>
    <s v="28058193"/>
    <s v="Man City v Burnley"/>
    <n v="1"/>
    <d v="2017-01-02T15:00:00"/>
    <x v="53"/>
  </r>
  <r>
    <s v="10702"/>
    <s v="192"/>
    <s v="1483369200"/>
    <s v="Jan 2 2017 - 3:00pm"/>
    <s v="complete"/>
    <s v="23402"/>
    <x v="154"/>
    <x v="143"/>
    <s v=""/>
    <s v="1.56"/>
    <s v="0.44"/>
    <s v="1.53"/>
    <s v="0.32"/>
    <s v="3"/>
    <s v="1"/>
    <s v="4"/>
    <s v="1"/>
    <s v="0"/>
    <s v="1"/>
    <s v="49,62,73"/>
    <s v="21"/>
    <s v="7"/>
    <s v="9"/>
    <s v="0"/>
    <s v="0"/>
    <s v="0"/>
    <s v="0"/>
    <s v="0"/>
    <s v="0"/>
    <s v="0"/>
    <s v="0"/>
    <s v="11"/>
    <s v="13"/>
    <s v="6"/>
    <s v="4"/>
    <s v="5"/>
    <s v="9"/>
    <s v="4"/>
    <s v="2"/>
    <s v="46"/>
    <s v="54"/>
    <s v="3.06"/>
    <s v="45"/>
    <s v="78"/>
    <s v="56"/>
    <s v="39"/>
    <s v="17"/>
    <s v="39"/>
    <s v="56"/>
    <s v="8.33"/>
    <s v="3.67"/>
    <s v="1.79"/>
    <s v="3.65"/>
    <s v="5.05"/>
    <s v="0"/>
    <s v="0"/>
    <s v="0"/>
    <s v="0"/>
    <s v="0"/>
    <s v="0"/>
    <s v="The Hawthorns (West Bromwich)"/>
    <s v="England"/>
    <x v="2"/>
    <s v="premier-league"/>
    <s v="West Bromwich Albion v Hull City"/>
    <s v="2017-01-02 15:00:00+00:00"/>
    <x v="4"/>
    <s v="league"/>
    <s v="28058195"/>
    <s v="West Brom v Hull"/>
    <n v="1"/>
    <d v="2017-01-02T15:00:00"/>
    <x v="53"/>
  </r>
  <r>
    <s v="10703"/>
    <s v="193"/>
    <s v="1483369200"/>
    <s v="Jan 2 2017 - 3:00pm"/>
    <s v="complete"/>
    <s v="38891"/>
    <x v="161"/>
    <x v="161"/>
    <s v=""/>
    <s v="1.78"/>
    <s v="1"/>
    <s v="2.26"/>
    <s v="1.16"/>
    <s v="3"/>
    <s v="0"/>
    <s v="3"/>
    <s v="0"/>
    <s v="0"/>
    <s v="0"/>
    <s v="73,81,89"/>
    <s v=""/>
    <s v="10"/>
    <s v="8"/>
    <s v="0"/>
    <s v="0"/>
    <s v="1"/>
    <s v="0"/>
    <s v="0"/>
    <s v="0"/>
    <s v="1"/>
    <s v="0"/>
    <s v="18"/>
    <s v="14"/>
    <s v="7"/>
    <s v="5"/>
    <s v="11"/>
    <s v="9"/>
    <s v="5"/>
    <s v="13"/>
    <s v="54"/>
    <s v="46"/>
    <s v="2.17"/>
    <s v="56"/>
    <s v="78"/>
    <s v="39"/>
    <s v="11"/>
    <s v="0"/>
    <s v="28"/>
    <s v="73"/>
    <s v="12.11"/>
    <s v="5"/>
    <s v="2.21"/>
    <s v="3.25"/>
    <s v="3.69"/>
    <s v="0"/>
    <s v="0"/>
    <s v="0"/>
    <s v="0"/>
    <s v="0"/>
    <s v="0"/>
    <s v="Goodison Park"/>
    <s v="England"/>
    <x v="2"/>
    <s v="premier-league"/>
    <s v="Everton v Southampton"/>
    <s v="2017-01-02 15:00:00+00:00"/>
    <x v="4"/>
    <s v="league"/>
    <s v="28058192"/>
    <s v="Everton v Southampton"/>
    <n v="1"/>
    <d v="2017-01-02T15:00:00"/>
    <x v="53"/>
  </r>
  <r>
    <s v="10704"/>
    <s v="194"/>
    <s v="1483369200"/>
    <s v="Jan 2 2017 - 3:00pm"/>
    <s v="complete"/>
    <s v="46494"/>
    <x v="151"/>
    <x v="163"/>
    <s v=""/>
    <s v="1.11"/>
    <s v="2"/>
    <s v="0.74"/>
    <s v="1.84"/>
    <s v="2"/>
    <s v="2"/>
    <s v="4"/>
    <s v="2"/>
    <s v="1"/>
    <s v="1"/>
    <s v="25,84"/>
    <s v="19,72"/>
    <s v="2"/>
    <s v="5"/>
    <s v="2"/>
    <s v="0"/>
    <s v="3"/>
    <s v="0"/>
    <s v="1"/>
    <s v="1"/>
    <s v="1"/>
    <s v="2"/>
    <s v="12"/>
    <s v="18"/>
    <s v="7"/>
    <s v="15"/>
    <s v="5"/>
    <s v="3"/>
    <s v="10"/>
    <s v="8"/>
    <s v="38"/>
    <s v="62"/>
    <s v="3.15"/>
    <s v="58"/>
    <s v="79"/>
    <s v="64"/>
    <s v="26"/>
    <s v="26"/>
    <s v="31"/>
    <s v="74"/>
    <s v="10.3"/>
    <s v="3.69"/>
    <s v="9.95"/>
    <s v="5.28"/>
    <s v="1.35"/>
    <s v="0"/>
    <s v="0"/>
    <s v="0"/>
    <s v="0"/>
    <s v="0"/>
    <s v="0"/>
    <s v="Stadium of Light"/>
    <s v="England"/>
    <x v="2"/>
    <s v="premier-league"/>
    <s v="Sunderland v Liverpool"/>
    <s v="2017-01-02 15:00:00+00:00"/>
    <x v="4"/>
    <s v="league"/>
    <s v="28058194"/>
    <s v="Sunderland v Liverpool"/>
    <n v="1"/>
    <d v="2017-01-02T15:00:00"/>
    <x v="53"/>
  </r>
  <r>
    <s v="10705"/>
    <s v="195"/>
    <s v="1483377300"/>
    <s v="Jan 2 2017 - 5:15pm"/>
    <s v="complete"/>
    <s v="56996"/>
    <x v="164"/>
    <x v="165"/>
    <s v=""/>
    <s v="1.56"/>
    <s v="1.89"/>
    <s v="1.32"/>
    <s v="1.84"/>
    <s v="0"/>
    <s v="2"/>
    <s v="2"/>
    <s v="0"/>
    <s v="0"/>
    <s v="0"/>
    <s v=""/>
    <s v="63,78"/>
    <s v="2"/>
    <s v="1"/>
    <s v="2"/>
    <s v="1"/>
    <s v="2"/>
    <s v="0"/>
    <s v="2"/>
    <s v="1"/>
    <s v="1"/>
    <s v="1"/>
    <s v="7"/>
    <s v="14"/>
    <s v="4"/>
    <s v="7"/>
    <s v="3"/>
    <s v="7"/>
    <s v="7"/>
    <s v="14"/>
    <s v="39"/>
    <s v="61"/>
    <s v="2.62"/>
    <s v="50"/>
    <s v="67"/>
    <s v="45"/>
    <s v="33"/>
    <s v="11"/>
    <s v="17"/>
    <s v="61"/>
    <s v="9.22"/>
    <s v="5.34"/>
    <s v="5.35"/>
    <s v="3.92"/>
    <s v="1.7"/>
    <s v="0"/>
    <s v="0"/>
    <s v="0"/>
    <s v="0"/>
    <s v="0"/>
    <s v="0"/>
    <s v="London Stadium"/>
    <s v="England"/>
    <x v="2"/>
    <s v="premier-league"/>
    <s v="West Ham United v Manchester United"/>
    <s v="2017-01-02 17:15:00+00:00"/>
    <x v="4"/>
    <s v="league"/>
    <s v="28058200"/>
    <s v="West Ham v Man Utd"/>
    <n v="1"/>
    <d v="2017-01-02T17:15:00"/>
    <x v="53"/>
  </r>
  <r>
    <s v="10706"/>
    <s v="196"/>
    <s v="1483472700"/>
    <s v="Jan 3 2017 - 7:45pm"/>
    <s v="complete"/>
    <s v="11202"/>
    <x v="159"/>
    <x v="16"/>
    <s v=""/>
    <s v="1.78"/>
    <s v="1.89"/>
    <s v="1.63"/>
    <s v="1.58"/>
    <s v="3"/>
    <s v="3"/>
    <s v="6"/>
    <s v="2"/>
    <s v="2"/>
    <s v="0"/>
    <s v="16,20,58"/>
    <s v="70,75,90'2"/>
    <s v="4"/>
    <s v="7"/>
    <s v="3"/>
    <s v="1"/>
    <s v="3"/>
    <s v="0"/>
    <s v="1"/>
    <s v="3"/>
    <s v="2"/>
    <s v="1"/>
    <s v="13"/>
    <s v="14"/>
    <s v="7"/>
    <s v="5"/>
    <s v="6"/>
    <s v="9"/>
    <s v="9"/>
    <s v="9"/>
    <s v="45"/>
    <s v="55"/>
    <s v="3.17"/>
    <s v="67"/>
    <s v="67"/>
    <s v="62"/>
    <s v="44"/>
    <s v="28"/>
    <s v="33"/>
    <s v="73"/>
    <s v="10.55"/>
    <s v="3"/>
    <s v="4.4"/>
    <s v="3.79"/>
    <s v="1.85"/>
    <s v="0"/>
    <s v="0"/>
    <s v="0"/>
    <s v="0"/>
    <s v="0"/>
    <s v="0"/>
    <s v="Vitality Stadium"/>
    <s v="England"/>
    <x v="2"/>
    <s v="premier-league"/>
    <s v="AFC Bournemouth v Arsenal"/>
    <s v="2017-01-03 19:45:00+00:00"/>
    <x v="4"/>
    <s v="league"/>
    <s v="28058201"/>
    <s v="Bournemouth v Arsenal"/>
    <n v="1"/>
    <d v="2017-01-03T19:45:00"/>
    <x v="53"/>
  </r>
  <r>
    <s v="10707"/>
    <s v="197"/>
    <s v="1483473600"/>
    <s v="Jan 3 2017 - 8:00pm"/>
    <s v="complete"/>
    <s v="27010"/>
    <x v="155"/>
    <x v="160"/>
    <s v=""/>
    <s v="1.33"/>
    <s v="0.89"/>
    <s v="1.42"/>
    <s v="0.63"/>
    <s v="2"/>
    <s v="0"/>
    <s v="2"/>
    <s v="1"/>
    <s v="1"/>
    <s v="0"/>
    <s v="45'3,49"/>
    <s v=""/>
    <s v="7"/>
    <s v="6"/>
    <s v="1"/>
    <s v="0"/>
    <s v="2"/>
    <s v="0"/>
    <s v="1"/>
    <s v="0"/>
    <s v="0"/>
    <s v="2"/>
    <s v="22"/>
    <s v="12"/>
    <s v="6"/>
    <s v="7"/>
    <s v="16"/>
    <s v="5"/>
    <s v="10"/>
    <s v="15"/>
    <s v="52"/>
    <s v="48"/>
    <s v="2.73"/>
    <s v="44"/>
    <s v="73"/>
    <s v="39"/>
    <s v="39"/>
    <s v="17"/>
    <s v="45"/>
    <s v="73"/>
    <s v="10.44"/>
    <s v="4.78"/>
    <s v="1.98"/>
    <s v="3.5"/>
    <s v="4.17"/>
    <s v="0"/>
    <s v="0"/>
    <s v="0"/>
    <s v="0"/>
    <s v="0"/>
    <s v="0"/>
    <s v="Bet365 Stadium"/>
    <s v="England"/>
    <x v="2"/>
    <s v="premier-league"/>
    <s v="Stoke City v Watford"/>
    <s v="2017-01-03 20:00:00+00:00"/>
    <x v="4"/>
    <s v="league"/>
    <s v="28058198"/>
    <s v="Stoke v Watford"/>
    <n v="1"/>
    <d v="2017-01-03T20:00:00"/>
    <x v="53"/>
  </r>
  <r>
    <s v="10708"/>
    <s v="198"/>
    <s v="1483473600"/>
    <s v="Jan 3 2017 - 8:00pm"/>
    <s v="complete"/>
    <s v="24913"/>
    <x v="167"/>
    <x v="154"/>
    <s v=""/>
    <s v="0.78"/>
    <s v="0.44"/>
    <s v="1.05"/>
    <s v="0.74"/>
    <s v="1"/>
    <s v="2"/>
    <s v="3"/>
    <s v="1"/>
    <s v="0"/>
    <s v="1"/>
    <s v="83"/>
    <s v="42,88"/>
    <s v="4"/>
    <s v="5"/>
    <s v="2"/>
    <s v="0"/>
    <s v="1"/>
    <s v="0"/>
    <s v="0"/>
    <s v="2"/>
    <s v="1"/>
    <s v="0"/>
    <s v="7"/>
    <s v="12"/>
    <s v="3"/>
    <s v="3"/>
    <s v="4"/>
    <s v="9"/>
    <s v="13"/>
    <s v="14"/>
    <s v="52"/>
    <s v="48"/>
    <s v="2.95"/>
    <s v="56"/>
    <s v="73"/>
    <s v="62"/>
    <s v="33"/>
    <s v="22"/>
    <s v="39"/>
    <s v="78"/>
    <s v="9.67"/>
    <s v="3.11"/>
    <s v="1.83"/>
    <s v="3.69"/>
    <s v="4.73"/>
    <s v="0"/>
    <s v="0"/>
    <s v="0"/>
    <s v="0"/>
    <s v="0"/>
    <s v="0"/>
    <s v="Selhurst Park"/>
    <s v="England"/>
    <x v="2"/>
    <s v="premier-league"/>
    <s v="Crystal Palace v Swansea City"/>
    <s v="2017-01-03 20:00:00+00:00"/>
    <x v="4"/>
    <s v="league"/>
    <s v="28058197"/>
    <s v="C Palace v Swansea"/>
    <n v="1"/>
    <d v="2017-01-03T20:00:00"/>
    <x v="53"/>
  </r>
  <r>
    <s v="10709"/>
    <s v="199"/>
    <s v="1483560000"/>
    <s v="Jan 4 2017 - 8:00pm"/>
    <s v="complete"/>
    <s v="31491"/>
    <x v="165"/>
    <x v="168"/>
    <s v=""/>
    <s v="2.56"/>
    <s v="2.44"/>
    <s v="2.79"/>
    <s v="2.21"/>
    <s v="2"/>
    <s v="0"/>
    <s v="2"/>
    <s v="1"/>
    <s v="1"/>
    <s v="0"/>
    <s v="45'1,54"/>
    <s v=""/>
    <s v="1"/>
    <s v="6"/>
    <s v="3"/>
    <s v="0"/>
    <s v="2"/>
    <s v="0"/>
    <s v="2"/>
    <s v="1"/>
    <s v="2"/>
    <s v="0"/>
    <s v="12"/>
    <s v="12"/>
    <s v="6"/>
    <s v="3"/>
    <s v="6"/>
    <s v="9"/>
    <s v="7"/>
    <s v="8"/>
    <s v="49"/>
    <s v="51"/>
    <s v="2.5"/>
    <s v="39"/>
    <s v="73"/>
    <s v="44"/>
    <s v="22"/>
    <s v="11"/>
    <s v="22"/>
    <s v="78"/>
    <s v="11.77"/>
    <s v="4.22"/>
    <s v="2.98"/>
    <s v="3.44"/>
    <s v="2.47"/>
    <s v="0"/>
    <s v="0"/>
    <s v="0"/>
    <s v="0"/>
    <s v="0"/>
    <s v="0"/>
    <s v="White Hart Lane (London)"/>
    <s v="England"/>
    <x v="2"/>
    <s v="premier-league"/>
    <s v="Tottenham Hotspur v Chelsea"/>
    <s v="2017-01-04 20:00:00+00:00"/>
    <x v="4"/>
    <s v="league"/>
    <s v="28058203"/>
    <s v="Tottenham v Chelsea"/>
    <n v="1"/>
    <d v="2017-01-04T20:00:00"/>
    <x v="53"/>
  </r>
  <r>
    <s v="10710"/>
    <s v="200"/>
    <s v="1484397000"/>
    <s v="Jan 14 2017 - 12:30pm"/>
    <s v="complete"/>
    <s v="31613"/>
    <x v="165"/>
    <x v="156"/>
    <s v=""/>
    <s v="2.6"/>
    <s v="1.2"/>
    <s v="2.79"/>
    <s v="0.84"/>
    <s v="4"/>
    <s v="0"/>
    <s v="4"/>
    <s v="2"/>
    <s v="2"/>
    <s v="0"/>
    <s v="12,26,77,82"/>
    <s v=""/>
    <s v="8"/>
    <s v="0"/>
    <s v="0"/>
    <s v="0"/>
    <s v="2"/>
    <s v="0"/>
    <s v="0"/>
    <s v="0"/>
    <s v="0"/>
    <s v="2"/>
    <s v="19"/>
    <s v="3"/>
    <s v="13"/>
    <s v="0"/>
    <s v="6"/>
    <s v="3"/>
    <s v="10"/>
    <s v="12"/>
    <s v="66"/>
    <s v="34"/>
    <s v="2.25"/>
    <s v="50"/>
    <s v="70"/>
    <s v="35"/>
    <s v="10"/>
    <s v="10"/>
    <s v="25"/>
    <s v="60"/>
    <s v="11.2"/>
    <s v="4.6"/>
    <s v="1.38"/>
    <s v="5.08"/>
    <s v="9.1"/>
    <s v="0"/>
    <s v="0"/>
    <s v="0"/>
    <s v="0"/>
    <s v="0"/>
    <s v="0"/>
    <s v="White Hart Lane (London)"/>
    <s v="England"/>
    <x v="2"/>
    <s v="premier-league"/>
    <s v="Tottenham Hotspur v West Bromwich Albion"/>
    <s v="2017-01-14 12:30:00+00:00"/>
    <x v="4"/>
    <s v="league"/>
    <s v="28064410"/>
    <s v="Tottenham v West Brom"/>
    <n v="1"/>
    <d v="2017-01-14T12:30:00"/>
    <x v="53"/>
  </r>
  <r>
    <s v="10711"/>
    <s v="201"/>
    <s v="1484406000"/>
    <s v="Jan 14 2017 - 3:00pm"/>
    <s v="complete"/>
    <s v="20254"/>
    <x v="133"/>
    <x v="161"/>
    <s v=""/>
    <s v="2"/>
    <s v="0.9"/>
    <s v="1.74"/>
    <s v="1.16"/>
    <s v="1"/>
    <s v="0"/>
    <s v="1"/>
    <s v="0"/>
    <s v="0"/>
    <s v="0"/>
    <s v="78"/>
    <s v=""/>
    <s v="2"/>
    <s v="7"/>
    <s v="1"/>
    <s v="0"/>
    <s v="2"/>
    <s v="0"/>
    <s v="0"/>
    <s v="1"/>
    <s v="1"/>
    <s v="1"/>
    <s v="9"/>
    <s v="19"/>
    <s v="4"/>
    <s v="6"/>
    <s v="5"/>
    <s v="13"/>
    <s v="14"/>
    <s v="14"/>
    <s v="41"/>
    <s v="59"/>
    <s v="2.52"/>
    <s v="48"/>
    <s v="77"/>
    <s v="53"/>
    <s v="19"/>
    <s v="14"/>
    <s v="33"/>
    <s v="67"/>
    <s v="9.95"/>
    <s v="4.02"/>
    <s v="3.4"/>
    <s v="3.29"/>
    <s v="2.31"/>
    <s v="0"/>
    <s v="0"/>
    <s v="0"/>
    <s v="0"/>
    <s v="0"/>
    <s v="0"/>
    <s v="Turf Moor"/>
    <s v="England"/>
    <x v="2"/>
    <s v="premier-league"/>
    <s v="Burnley v Southampton"/>
    <s v="2017-01-14 15:00:00+00:00"/>
    <x v="4"/>
    <s v="league"/>
    <s v="28064416"/>
    <s v="Burnley v Southampton"/>
    <n v="1"/>
    <d v="2017-01-14T15:00:00"/>
    <x v="53"/>
  </r>
  <r>
    <s v="10712"/>
    <s v="202"/>
    <s v="1484406000"/>
    <s v="Jan 14 2017 - 3:00pm"/>
    <s v="complete"/>
    <s v="17963"/>
    <x v="128"/>
    <x v="169"/>
    <s v=""/>
    <s v="0.9"/>
    <s v="0.8"/>
    <s v="1.47"/>
    <s v="0.79"/>
    <s v="3"/>
    <s v="1"/>
    <s v="4"/>
    <s v="2"/>
    <s v="1"/>
    <s v="1"/>
    <s v="32,50,62"/>
    <s v="3"/>
    <s v="4"/>
    <s v="5"/>
    <s v="0"/>
    <s v="0"/>
    <s v="1"/>
    <s v="0"/>
    <s v="0"/>
    <s v="0"/>
    <s v="0"/>
    <s v="1"/>
    <s v="12"/>
    <s v="8"/>
    <s v="6"/>
    <s v="5"/>
    <s v="6"/>
    <s v="3"/>
    <s v="12"/>
    <s v="12"/>
    <s v="43"/>
    <s v="57"/>
    <s v="3"/>
    <s v="50"/>
    <s v="85"/>
    <s v="60"/>
    <s v="35"/>
    <s v="15"/>
    <s v="25"/>
    <s v="80"/>
    <s v="9.6"/>
    <s v="3.9"/>
    <s v="2.95"/>
    <s v="3.41"/>
    <s v="2.51"/>
    <s v="0"/>
    <s v="0"/>
    <s v="0"/>
    <s v="0"/>
    <s v="0"/>
    <s v="0"/>
    <s v="KCOM Stadium"/>
    <s v="England"/>
    <x v="2"/>
    <s v="premier-league"/>
    <s v="Hull City v AFC Bournemouth"/>
    <s v="2017-01-14 15:00:00+00:00"/>
    <x v="4"/>
    <s v="league"/>
    <s v="28064417"/>
    <s v="Hull v Bournemouth"/>
    <n v="1"/>
    <d v="2017-01-14T15:00:00"/>
    <x v="53"/>
  </r>
  <r>
    <s v="10713"/>
    <s v="203"/>
    <s v="1484406000"/>
    <s v="Jan 14 2017 - 3:00pm"/>
    <s v="complete"/>
    <s v="56984"/>
    <x v="164"/>
    <x v="159"/>
    <s v=""/>
    <s v="1.4"/>
    <s v="0.9"/>
    <s v="1.32"/>
    <s v="1.11"/>
    <s v="3"/>
    <s v="0"/>
    <s v="3"/>
    <s v="0"/>
    <s v="0"/>
    <s v="0"/>
    <s v="68,79,86"/>
    <s v=""/>
    <s v="2"/>
    <s v="2"/>
    <s v="4"/>
    <s v="0"/>
    <s v="2"/>
    <s v="0"/>
    <s v="2"/>
    <s v="2"/>
    <s v="1"/>
    <s v="1"/>
    <s v="14"/>
    <s v="9"/>
    <s v="4"/>
    <s v="3"/>
    <s v="10"/>
    <s v="6"/>
    <s v="9"/>
    <s v="13"/>
    <s v="48"/>
    <s v="52"/>
    <s v="3.2"/>
    <s v="60"/>
    <s v="75"/>
    <s v="45"/>
    <s v="35"/>
    <s v="30"/>
    <s v="20"/>
    <s v="65"/>
    <s v="10.7"/>
    <s v="5.4"/>
    <s v="2.26"/>
    <s v="3.38"/>
    <s v="3.42"/>
    <s v="0"/>
    <s v="0"/>
    <s v="0"/>
    <s v="0"/>
    <s v="0"/>
    <s v="0"/>
    <s v="London Stadium"/>
    <s v="England"/>
    <x v="2"/>
    <s v="premier-league"/>
    <s v="West Ham United v Crystal Palace"/>
    <s v="2017-01-14 15:00:00+00:00"/>
    <x v="4"/>
    <s v="league"/>
    <s v="28064419"/>
    <s v="West Ham v C Palace"/>
    <n v="1"/>
    <d v="2017-01-14T15:00:00"/>
    <x v="53"/>
  </r>
  <r>
    <s v="10714"/>
    <s v="204"/>
    <s v="1484406000"/>
    <s v="Jan 14 2017 - 3:00pm"/>
    <s v="complete"/>
    <s v="20659"/>
    <x v="166"/>
    <x v="132"/>
    <s v=""/>
    <s v="1.4"/>
    <s v="0.8"/>
    <s v="1.47"/>
    <s v="0.53"/>
    <s v="0"/>
    <s v="0"/>
    <s v="0"/>
    <s v="0"/>
    <s v="0"/>
    <s v="0"/>
    <s v=""/>
    <s v=""/>
    <s v="3"/>
    <s v="1"/>
    <s v="3"/>
    <s v="0"/>
    <s v="1"/>
    <s v="0"/>
    <s v="0"/>
    <s v="3"/>
    <s v="0"/>
    <s v="1"/>
    <s v="0"/>
    <s v="0"/>
    <s v="0"/>
    <s v="0"/>
    <s v="0"/>
    <s v="0"/>
    <s v="15"/>
    <s v="15"/>
    <s v="53"/>
    <s v="47"/>
    <s v="2.6"/>
    <s v="70"/>
    <s v="70"/>
    <s v="55"/>
    <s v="35"/>
    <s v="10"/>
    <s v="35"/>
    <s v="60"/>
    <s v="6.3"/>
    <s v="5.5"/>
    <s v="2.4"/>
    <s v="3.24"/>
    <s v="3.28"/>
    <s v="0"/>
    <s v="0"/>
    <s v="0"/>
    <s v="0"/>
    <s v="0"/>
    <s v="0"/>
    <s v="Vicarage Road Stadium"/>
    <s v="England"/>
    <x v="2"/>
    <s v="premier-league"/>
    <s v="Watford v Middlesbrough"/>
    <s v="2017-01-14 15:00:00+00:00"/>
    <x v="4"/>
    <s v="league"/>
    <s v="28064415"/>
    <s v="Watford v Middlesbrough"/>
    <n v="1"/>
    <d v="2017-01-14T15:00:00"/>
    <x v="53"/>
  </r>
  <r>
    <s v="10715"/>
    <s v="205"/>
    <s v="1484406000"/>
    <s v="Jan 14 2017 - 3:00pm"/>
    <s v="complete"/>
    <s v="42722"/>
    <x v="151"/>
    <x v="155"/>
    <s v=""/>
    <s v="1.1"/>
    <s v="0.9"/>
    <s v="0.74"/>
    <s v="0.89"/>
    <s v="1"/>
    <s v="3"/>
    <s v="4"/>
    <s v="4"/>
    <s v="1"/>
    <s v="3"/>
    <s v="40"/>
    <s v="15,22,34"/>
    <s v="5"/>
    <s v="2"/>
    <s v="3"/>
    <s v="0"/>
    <s v="1"/>
    <s v="0"/>
    <s v="0"/>
    <s v="3"/>
    <s v="0"/>
    <s v="1"/>
    <s v="10"/>
    <s v="13"/>
    <s v="4"/>
    <s v="7"/>
    <s v="6"/>
    <s v="6"/>
    <s v="17"/>
    <s v="8"/>
    <s v="56"/>
    <s v="44"/>
    <s v="3"/>
    <s v="65"/>
    <s v="80"/>
    <s v="55"/>
    <s v="35"/>
    <s v="25"/>
    <s v="25"/>
    <s v="70"/>
    <s v="7.9"/>
    <s v="3.3"/>
    <s v="2.88"/>
    <s v="3.28"/>
    <s v="2.64"/>
    <s v="0"/>
    <s v="0"/>
    <s v="0"/>
    <s v="0"/>
    <s v="0"/>
    <s v="0"/>
    <s v="Stadium of Light"/>
    <s v="England"/>
    <x v="2"/>
    <s v="premier-league"/>
    <s v="Sunderland v Stoke City"/>
    <s v="2017-01-14 15:00:00+00:00"/>
    <x v="4"/>
    <s v="league"/>
    <s v="28064420"/>
    <s v="Sunderland v Stoke"/>
    <n v="1"/>
    <d v="2017-01-14T15:00:00"/>
    <x v="53"/>
  </r>
  <r>
    <s v="10716"/>
    <s v="206"/>
    <s v="1484406000"/>
    <s v="Jan 14 2017 - 3:00pm"/>
    <s v="complete"/>
    <s v="20875"/>
    <x v="156"/>
    <x v="16"/>
    <s v=""/>
    <s v="0.8"/>
    <s v="1.8"/>
    <s v="1.42"/>
    <s v="1.58"/>
    <s v="0"/>
    <s v="4"/>
    <s v="4"/>
    <s v="1"/>
    <s v="0"/>
    <s v="1"/>
    <s v=""/>
    <s v="37,54,67,73"/>
    <s v="3"/>
    <s v="2"/>
    <s v="2"/>
    <s v="0"/>
    <s v="0"/>
    <s v="0"/>
    <s v="1"/>
    <s v="1"/>
    <s v="0"/>
    <s v="0"/>
    <s v="14"/>
    <s v="16"/>
    <s v="4"/>
    <s v="9"/>
    <s v="10"/>
    <s v="7"/>
    <s v="12"/>
    <s v="9"/>
    <s v="43"/>
    <s v="57"/>
    <s v="3.6"/>
    <s v="70"/>
    <s v="85"/>
    <s v="75"/>
    <s v="50"/>
    <s v="30"/>
    <s v="35"/>
    <s v="70"/>
    <s v="9.6"/>
    <s v="3.6"/>
    <s v="8.72"/>
    <s v="5"/>
    <s v="1.4"/>
    <s v="0"/>
    <s v="0"/>
    <s v="0"/>
    <s v="0"/>
    <s v="0"/>
    <s v="0"/>
    <s v="Liberty Stadium"/>
    <s v="England"/>
    <x v="2"/>
    <s v="premier-league"/>
    <s v="Swansea City v Arsenal"/>
    <s v="2017-01-14 15:00:00+00:00"/>
    <x v="4"/>
    <s v="league"/>
    <s v="28064418"/>
    <s v="Swansea v Arsenal"/>
    <n v="1"/>
    <d v="2017-01-14T15:00:00"/>
    <x v="53"/>
  </r>
  <r>
    <s v="10717"/>
    <s v="207"/>
    <s v="1484415000"/>
    <s v="Jan 14 2017 - 5:30pm"/>
    <s v="complete"/>
    <s v="32066"/>
    <x v="160"/>
    <x v="168"/>
    <s v=""/>
    <s v="1.8"/>
    <s v="2.2"/>
    <s v="1.79"/>
    <s v="2.21"/>
    <s v="0"/>
    <s v="3"/>
    <s v="3"/>
    <s v="1"/>
    <s v="0"/>
    <s v="1"/>
    <s v=""/>
    <s v="6,51,71"/>
    <s v="3"/>
    <s v="5"/>
    <s v="1"/>
    <s v="0"/>
    <s v="0"/>
    <s v="0"/>
    <s v="0"/>
    <s v="1"/>
    <s v="0"/>
    <s v="0"/>
    <s v="7"/>
    <s v="9"/>
    <s v="2"/>
    <s v="5"/>
    <s v="5"/>
    <s v="4"/>
    <s v="8"/>
    <s v="9"/>
    <s v="42"/>
    <s v="58"/>
    <s v="2.45"/>
    <s v="40"/>
    <s v="70"/>
    <s v="50"/>
    <s v="25"/>
    <s v="5"/>
    <s v="15"/>
    <s v="70"/>
    <s v="9"/>
    <s v="4.3"/>
    <s v="6"/>
    <s v="4.24"/>
    <s v="1.59"/>
    <s v="0"/>
    <s v="0"/>
    <s v="0"/>
    <s v="0"/>
    <s v="0"/>
    <s v="0"/>
    <s v="King Power Stadium"/>
    <s v="England"/>
    <x v="2"/>
    <s v="premier-league"/>
    <s v="Leicester City v Chelsea"/>
    <s v="2017-01-14 17:30:00+00:00"/>
    <x v="4"/>
    <s v="league"/>
    <s v="28064411"/>
    <s v="Leicester v Chelsea"/>
    <n v="1"/>
    <d v="2017-01-14T17:30:00"/>
    <x v="53"/>
  </r>
  <r>
    <s v="10718"/>
    <s v="208"/>
    <s v="1484487000"/>
    <s v="Jan 15 2017 - 1:30pm"/>
    <s v="complete"/>
    <s v="39588"/>
    <x v="161"/>
    <x v="164"/>
    <s v=""/>
    <s v="1.9"/>
    <s v="2.1"/>
    <s v="2.26"/>
    <s v="2"/>
    <s v="4"/>
    <s v="0"/>
    <s v="4"/>
    <s v="1"/>
    <s v="1"/>
    <s v="0"/>
    <s v="34,47,79,90'4"/>
    <s v=""/>
    <s v="3"/>
    <s v="6"/>
    <s v="2"/>
    <s v="0"/>
    <s v="2"/>
    <s v="0"/>
    <s v="0"/>
    <s v="2"/>
    <s v="0"/>
    <s v="2"/>
    <s v="7"/>
    <s v="12"/>
    <s v="5"/>
    <s v="6"/>
    <s v="2"/>
    <s v="6"/>
    <s v="16"/>
    <s v="7"/>
    <s v="38"/>
    <s v="62"/>
    <s v="2.8"/>
    <s v="60"/>
    <s v="85"/>
    <s v="55"/>
    <s v="25"/>
    <s v="10"/>
    <s v="45"/>
    <s v="75"/>
    <s v="14"/>
    <s v="4.6"/>
    <s v="4.8"/>
    <s v="3.86"/>
    <s v="1.78"/>
    <s v="0"/>
    <s v="0"/>
    <s v="0"/>
    <s v="0"/>
    <s v="0"/>
    <s v="0"/>
    <s v="Goodison Park"/>
    <s v="England"/>
    <x v="2"/>
    <s v="premier-league"/>
    <s v="Everton v Manchester City"/>
    <s v="2017-01-15 13:30:00+00:00"/>
    <x v="4"/>
    <s v="league"/>
    <s v="28064413"/>
    <s v="Everton v Man City"/>
    <n v="1"/>
    <d v="2017-01-15T13:30:00"/>
    <x v="53"/>
  </r>
  <r>
    <s v="10719"/>
    <s v="209"/>
    <s v="1484496000"/>
    <s v="Jan 15 2017 - 4:00pm"/>
    <s v="complete"/>
    <s v="75276"/>
    <x v="158"/>
    <x v="163"/>
    <s v=""/>
    <s v="1.9"/>
    <s v="1.91"/>
    <s v="1.79"/>
    <s v="1.84"/>
    <s v="1"/>
    <s v="1"/>
    <s v="2"/>
    <s v="1"/>
    <s v="0"/>
    <s v="1"/>
    <s v="84"/>
    <s v="27"/>
    <s v="5"/>
    <s v="7"/>
    <s v="1"/>
    <s v="0"/>
    <s v="3"/>
    <s v="0"/>
    <s v="0"/>
    <s v="1"/>
    <s v="1"/>
    <s v="2"/>
    <s v="10"/>
    <s v="12"/>
    <s v="4"/>
    <s v="5"/>
    <s v="6"/>
    <s v="7"/>
    <s v="15"/>
    <s v="13"/>
    <s v="54"/>
    <s v="46"/>
    <s v="2.93"/>
    <s v="67"/>
    <s v="81"/>
    <s v="52"/>
    <s v="28"/>
    <s v="19"/>
    <s v="43"/>
    <s v="71"/>
    <s v="13.98"/>
    <s v="4.01"/>
    <s v="2.22"/>
    <s v="3.49"/>
    <s v="3.41"/>
    <s v="0"/>
    <s v="0"/>
    <s v="0"/>
    <s v="0"/>
    <s v="0"/>
    <s v="0"/>
    <s v="Old Trafford"/>
    <s v="England"/>
    <x v="2"/>
    <s v="premier-league"/>
    <s v="Manchester United v Liverpool"/>
    <s v="2017-01-15 16:00:00+00:00"/>
    <x v="4"/>
    <s v="league"/>
    <s v="28064414"/>
    <s v="Man Utd v Liverpool"/>
    <n v="1"/>
    <d v="2017-01-15T16:00:00"/>
    <x v="53"/>
  </r>
  <r>
    <s v="10720"/>
    <s v="210"/>
    <s v="1485001800"/>
    <s v="Jan 21 2017 - 12:30pm"/>
    <s v="complete"/>
    <s v="53169"/>
    <x v="169"/>
    <x v="154"/>
    <s v=""/>
    <s v="2.56"/>
    <s v="0.7"/>
    <s v="2.16"/>
    <s v="0.74"/>
    <s v="2"/>
    <s v="3"/>
    <s v="5"/>
    <s v="0"/>
    <s v="0"/>
    <s v="0"/>
    <s v="55,69"/>
    <s v="48,52,74"/>
    <s v="6"/>
    <s v="3"/>
    <s v="1"/>
    <s v="0"/>
    <s v="1"/>
    <s v="0"/>
    <s v="1"/>
    <s v="0"/>
    <s v="0"/>
    <s v="1"/>
    <s v="16"/>
    <s v="8"/>
    <s v="6"/>
    <s v="5"/>
    <s v="10"/>
    <s v="3"/>
    <s v="7"/>
    <s v="7"/>
    <s v="69"/>
    <s v="31"/>
    <s v="3.39"/>
    <s v="64"/>
    <s v="79"/>
    <s v="69"/>
    <s v="48"/>
    <s v="32"/>
    <s v="54"/>
    <s v="74"/>
    <s v="11.24"/>
    <s v="2.3"/>
    <s v="1.19"/>
    <s v="7.4"/>
    <s v="9.99"/>
    <s v="0"/>
    <s v="0"/>
    <s v="0"/>
    <s v="0"/>
    <s v="0"/>
    <s v="0"/>
    <s v="Anfield"/>
    <s v="England"/>
    <x v="2"/>
    <s v="premier-league"/>
    <s v="Liverpool v Swansea City"/>
    <s v="2017-01-21 12:30:00+00:00"/>
    <x v="4"/>
    <s v="league"/>
    <s v="28070525"/>
    <s v="Liverpool v Swansea"/>
    <n v="1"/>
    <d v="2017-01-21T12:30:00"/>
    <x v="53"/>
  </r>
  <r>
    <s v="10721"/>
    <s v="211"/>
    <s v="1485010800"/>
    <s v="Jan 21 2017 - 3:00pm"/>
    <s v="complete"/>
    <s v="27423"/>
    <x v="155"/>
    <x v="165"/>
    <s v=""/>
    <s v="1.5"/>
    <s v="2"/>
    <s v="1.42"/>
    <s v="1.84"/>
    <s v="1"/>
    <s v="1"/>
    <s v="2"/>
    <s v="1"/>
    <s v="1"/>
    <s v="0"/>
    <s v="19"/>
    <s v="90'4"/>
    <s v="1"/>
    <s v="7"/>
    <s v="4"/>
    <s v="0"/>
    <s v="0"/>
    <s v="0"/>
    <s v="1"/>
    <s v="3"/>
    <s v="0"/>
    <s v="0"/>
    <s v="7"/>
    <s v="23"/>
    <s v="3"/>
    <s v="9"/>
    <s v="4"/>
    <s v="14"/>
    <s v="13"/>
    <s v="12"/>
    <s v="41"/>
    <s v="59"/>
    <s v="2.6"/>
    <s v="45"/>
    <s v="80"/>
    <s v="45"/>
    <s v="40"/>
    <s v="5"/>
    <s v="35"/>
    <s v="75"/>
    <s v="9.9"/>
    <s v="5.1"/>
    <s v="6.11"/>
    <s v="3.97"/>
    <s v="1.63"/>
    <s v="0"/>
    <s v="0"/>
    <s v="0"/>
    <s v="0"/>
    <s v="0"/>
    <s v="0"/>
    <s v="Bet365 Stadium"/>
    <s v="England"/>
    <x v="2"/>
    <s v="premier-league"/>
    <s v="Stoke City v Manchester United"/>
    <s v="2017-01-21 15:00:00+00:00"/>
    <x v="4"/>
    <s v="league"/>
    <s v="28070530"/>
    <s v="Stoke v Man Utd"/>
    <n v="1"/>
    <d v="2017-01-21T15:00:00"/>
    <x v="53"/>
  </r>
  <r>
    <s v="10722"/>
    <s v="212"/>
    <s v="1485010800"/>
    <s v="Jan 21 2017 - 3:00pm"/>
    <s v="complete"/>
    <s v="24380"/>
    <x v="154"/>
    <x v="153"/>
    <s v=""/>
    <s v="1.7"/>
    <s v="0.4"/>
    <s v="1.53"/>
    <s v="0.53"/>
    <s v="2"/>
    <s v="0"/>
    <s v="2"/>
    <s v="2"/>
    <s v="2"/>
    <s v="0"/>
    <s v="30,36"/>
    <s v=""/>
    <s v="1"/>
    <s v="4"/>
    <s v="1"/>
    <s v="0"/>
    <s v="1"/>
    <s v="0"/>
    <s v="0"/>
    <s v="1"/>
    <s v="0"/>
    <s v="1"/>
    <s v="13"/>
    <s v="9"/>
    <s v="6"/>
    <s v="4"/>
    <s v="7"/>
    <s v="5"/>
    <s v="15"/>
    <s v="13"/>
    <s v="47"/>
    <s v="53"/>
    <s v="2.95"/>
    <s v="55"/>
    <s v="85"/>
    <s v="60"/>
    <s v="40"/>
    <s v="10"/>
    <s v="35"/>
    <s v="60"/>
    <s v="7"/>
    <s v="4.6"/>
    <s v="1.85"/>
    <s v="3.55"/>
    <s v="4.79"/>
    <s v="0"/>
    <s v="0"/>
    <s v="0"/>
    <s v="0"/>
    <s v="0"/>
    <s v="0"/>
    <s v="The Hawthorns (West Bromwich)"/>
    <s v="England"/>
    <x v="2"/>
    <s v="premier-league"/>
    <s v="West Bromwich Albion v Sunderland"/>
    <s v="2017-01-21 15:00:00+00:00"/>
    <x v="4"/>
    <s v="league"/>
    <s v="28070531"/>
    <s v="West Brom v Sunderland"/>
    <n v="1"/>
    <d v="2017-01-21T15:00:00"/>
    <x v="53"/>
  </r>
  <r>
    <s v="10723"/>
    <s v="213"/>
    <s v="1485010800"/>
    <s v="Jan 21 2017 - 3:00pm"/>
    <s v="complete"/>
    <s v="25594"/>
    <x v="167"/>
    <x v="166"/>
    <s v=""/>
    <s v="0.7"/>
    <s v="1.1"/>
    <s v="1.05"/>
    <s v="0.95"/>
    <s v="0"/>
    <s v="1"/>
    <s v="1"/>
    <s v="0"/>
    <s v="0"/>
    <s v="0"/>
    <s v=""/>
    <s v="87"/>
    <s v="8"/>
    <s v="7"/>
    <s v="0"/>
    <s v="0"/>
    <s v="1"/>
    <s v="0"/>
    <s v="0"/>
    <s v="0"/>
    <s v="1"/>
    <s v="0"/>
    <s v="8"/>
    <s v="18"/>
    <s v="4"/>
    <s v="11"/>
    <s v="4"/>
    <s v="7"/>
    <s v="9"/>
    <s v="15"/>
    <s v="43"/>
    <s v="57"/>
    <s v="2.85"/>
    <s v="55"/>
    <s v="75"/>
    <s v="60"/>
    <s v="25"/>
    <s v="20"/>
    <s v="35"/>
    <s v="80"/>
    <s v="8.6"/>
    <s v="3.6"/>
    <s v="3.17"/>
    <s v="3.37"/>
    <s v="2.39"/>
    <s v="0"/>
    <s v="0"/>
    <s v="0"/>
    <s v="0"/>
    <s v="0"/>
    <s v="0"/>
    <s v="Selhurst Park"/>
    <s v="England"/>
    <x v="2"/>
    <s v="premier-league"/>
    <s v="Crystal Palace v Everton"/>
    <s v="2017-01-21 15:00:00+00:00"/>
    <x v="4"/>
    <s v="league"/>
    <s v="28070528"/>
    <s v="C Palace v Everton"/>
    <n v="1"/>
    <d v="2017-01-21T15:00:00"/>
    <x v="53"/>
  </r>
  <r>
    <s v="10724"/>
    <s v="214"/>
    <s v="1485010800"/>
    <s v="Jan 21 2017 - 3:00pm"/>
    <s v="complete"/>
    <s v="30848"/>
    <x v="134"/>
    <x v="162"/>
    <s v=""/>
    <s v="1.1"/>
    <s v="0.8"/>
    <s v="0.95"/>
    <s v="1.05"/>
    <s v="1"/>
    <s v="3"/>
    <s v="4"/>
    <s v="3"/>
    <s v="1"/>
    <s v="2"/>
    <s v="27"/>
    <s v="9,43,90'4"/>
    <s v="7"/>
    <s v="5"/>
    <s v="2"/>
    <s v="0"/>
    <s v="1"/>
    <s v="0"/>
    <s v="0"/>
    <s v="2"/>
    <s v="1"/>
    <s v="0"/>
    <s v="10"/>
    <s v="12"/>
    <s v="3"/>
    <s v="6"/>
    <s v="7"/>
    <s v="6"/>
    <s v="7"/>
    <s v="14"/>
    <s v="58"/>
    <s v="42"/>
    <s v="2.6"/>
    <s v="50"/>
    <s v="70"/>
    <s v="50"/>
    <s v="25"/>
    <s v="15"/>
    <s v="35"/>
    <s v="75"/>
    <s v="9.5"/>
    <s v="4.2"/>
    <s v="2.65"/>
    <s v="3.2"/>
    <s v="2.94"/>
    <s v="0"/>
    <s v="0"/>
    <s v="0"/>
    <s v="0"/>
    <s v="0"/>
    <s v="0"/>
    <s v="Riverside Stadium"/>
    <s v="England"/>
    <x v="2"/>
    <s v="premier-league"/>
    <s v="Middlesbrough v West Ham United"/>
    <s v="2017-01-21 15:00:00+00:00"/>
    <x v="4"/>
    <s v="league"/>
    <s v="28070529"/>
    <s v="Middlesbrough v West Ham"/>
    <n v="1"/>
    <d v="2017-01-21T15:00:00"/>
    <x v="53"/>
  </r>
  <r>
    <s v="10725"/>
    <s v="215"/>
    <s v="1485010800"/>
    <s v="Jan 21 2017 - 3:00pm"/>
    <s v="complete"/>
    <s v="11123"/>
    <x v="159"/>
    <x v="160"/>
    <s v=""/>
    <s v="1.7"/>
    <s v="0.8"/>
    <s v="1.63"/>
    <s v="0.63"/>
    <s v="2"/>
    <s v="2"/>
    <s v="4"/>
    <s v="1"/>
    <s v="0"/>
    <s v="1"/>
    <s v="48,82"/>
    <s v="24,64"/>
    <s v="9"/>
    <s v="4"/>
    <s v="1"/>
    <s v="0"/>
    <s v="2"/>
    <s v="0"/>
    <s v="0"/>
    <s v="1"/>
    <s v="0"/>
    <s v="2"/>
    <s v="23"/>
    <s v="14"/>
    <s v="13"/>
    <s v="5"/>
    <s v="10"/>
    <s v="9"/>
    <s v="6"/>
    <s v="15"/>
    <s v="59"/>
    <s v="41"/>
    <s v="3.05"/>
    <s v="50"/>
    <s v="65"/>
    <s v="45"/>
    <s v="40"/>
    <s v="25"/>
    <s v="40"/>
    <s v="75"/>
    <s v="10.8"/>
    <s v="3.7"/>
    <s v="1.87"/>
    <s v="3.63"/>
    <s v="4.55"/>
    <s v="0"/>
    <s v="0"/>
    <s v="0"/>
    <s v="0"/>
    <s v="0"/>
    <s v="0"/>
    <s v="Vitality Stadium"/>
    <s v="England"/>
    <x v="2"/>
    <s v="premier-league"/>
    <s v="AFC Bournemouth v Watford"/>
    <s v="2017-01-21 15:00:00+00:00"/>
    <x v="4"/>
    <s v="league"/>
    <s v="28070527"/>
    <s v="Bournemouth v Watford"/>
    <n v="1"/>
    <d v="2017-01-21T15:00:00"/>
    <x v="53"/>
  </r>
  <r>
    <s v="10726"/>
    <s v="216"/>
    <s v="1485019800"/>
    <s v="Jan 21 2017 - 5:30pm"/>
    <s v="complete"/>
    <s v="54402"/>
    <x v="168"/>
    <x v="158"/>
    <s v=""/>
    <s v="2.1"/>
    <s v="1.6"/>
    <s v="2.11"/>
    <s v="1.74"/>
    <s v="2"/>
    <s v="2"/>
    <s v="4"/>
    <s v="0"/>
    <s v="0"/>
    <s v="0"/>
    <s v="49,54"/>
    <s v="58,77"/>
    <s v="5"/>
    <s v="4"/>
    <s v="2"/>
    <s v="0"/>
    <s v="4"/>
    <s v="0"/>
    <s v="1"/>
    <s v="1"/>
    <s v="2"/>
    <s v="2"/>
    <s v="17"/>
    <s v="6"/>
    <s v="8"/>
    <s v="3"/>
    <s v="9"/>
    <s v="3"/>
    <s v="10"/>
    <s v="6"/>
    <s v="52"/>
    <s v="48"/>
    <s v="2.8"/>
    <s v="75"/>
    <s v="90"/>
    <s v="55"/>
    <s v="30"/>
    <s v="10"/>
    <s v="30"/>
    <s v="80"/>
    <s v="14.8"/>
    <s v="4.5"/>
    <s v="2.05"/>
    <s v="3.59"/>
    <s v="3.8"/>
    <s v="0"/>
    <s v="0"/>
    <s v="0"/>
    <s v="0"/>
    <s v="0"/>
    <s v="0"/>
    <s v="Etihad Stadium"/>
    <s v="England"/>
    <x v="2"/>
    <s v="premier-league"/>
    <s v="Manchester City v Tottenham Hotspur"/>
    <s v="2017-01-21 17:30:00+00:00"/>
    <x v="4"/>
    <s v="league"/>
    <s v="28070526"/>
    <s v="Man City v Tottenham"/>
    <n v="1"/>
    <d v="2017-01-21T17:30:00"/>
    <x v="53"/>
  </r>
  <r>
    <s v="10727"/>
    <s v="217"/>
    <s v="1485086400"/>
    <s v="Jan 22 2017 - 12:00pm"/>
    <s v="complete"/>
    <s v="30548"/>
    <x v="163"/>
    <x v="167"/>
    <s v=""/>
    <s v="1.5"/>
    <s v="0.3"/>
    <s v="1.26"/>
    <s v="0.53"/>
    <s v="3"/>
    <s v="0"/>
    <s v="3"/>
    <s v="2"/>
    <s v="2"/>
    <s v="0"/>
    <s v="26,39,86"/>
    <s v=""/>
    <s v="7"/>
    <s v="2"/>
    <s v="0"/>
    <s v="0"/>
    <s v="1"/>
    <s v="0"/>
    <s v="0"/>
    <s v="0"/>
    <s v="0"/>
    <s v="1"/>
    <s v="20"/>
    <s v="12"/>
    <s v="8"/>
    <s v="4"/>
    <s v="12"/>
    <s v="8"/>
    <s v="9"/>
    <s v="9"/>
    <s v="57"/>
    <s v="43"/>
    <s v="2.5"/>
    <s v="60"/>
    <s v="70"/>
    <s v="50"/>
    <s v="25"/>
    <s v="15"/>
    <s v="35"/>
    <s v="65"/>
    <s v="10.7"/>
    <s v="4.2"/>
    <s v="1.97"/>
    <s v="3.45"/>
    <s v="4.28"/>
    <s v="0"/>
    <s v="0"/>
    <s v="0"/>
    <s v="0"/>
    <s v="0"/>
    <s v="0"/>
    <s v="St. Mary's Stadium"/>
    <s v="England"/>
    <x v="2"/>
    <s v="premier-league"/>
    <s v="Southampton v Leicester City"/>
    <s v="2017-01-22 12:00:00+00:00"/>
    <x v="4"/>
    <s v="league"/>
    <s v="28070523"/>
    <s v="Southampton v Leicester"/>
    <n v="1"/>
    <d v="2017-01-22T12:00:00"/>
    <x v="53"/>
  </r>
  <r>
    <s v="10728"/>
    <s v="218"/>
    <s v="1485094500"/>
    <s v="Jan 22 2017 - 2:15pm"/>
    <s v="complete"/>
    <s v="59955"/>
    <x v="13"/>
    <x v="123"/>
    <s v=""/>
    <s v="2.3"/>
    <s v="0.11"/>
    <s v="2.37"/>
    <s v="0.37"/>
    <s v="2"/>
    <s v="1"/>
    <s v="3"/>
    <s v="0"/>
    <s v="0"/>
    <s v="0"/>
    <s v="59,90'8"/>
    <s v="90'3"/>
    <s v="10"/>
    <s v="4"/>
    <s v="1"/>
    <s v="1"/>
    <s v="3"/>
    <s v="0"/>
    <s v="0"/>
    <s v="2"/>
    <s v="0"/>
    <s v="3"/>
    <s v="24"/>
    <s v="11"/>
    <s v="9"/>
    <s v="6"/>
    <s v="15"/>
    <s v="5"/>
    <s v="11"/>
    <s v="10"/>
    <s v="64"/>
    <s v="36"/>
    <s v="2.83"/>
    <s v="47"/>
    <s v="79"/>
    <s v="64"/>
    <s v="31"/>
    <s v="10"/>
    <s v="52"/>
    <s v="74"/>
    <s v="10.18"/>
    <s v="3.49"/>
    <s v="1.2"/>
    <s v="7.4"/>
    <s v="9.99"/>
    <s v="0"/>
    <s v="0"/>
    <s v="0"/>
    <s v="0"/>
    <s v="0"/>
    <s v="0"/>
    <s v="Emirates Stadium"/>
    <s v="England"/>
    <x v="2"/>
    <s v="premier-league"/>
    <s v="Arsenal v Burnley"/>
    <s v="2017-01-22 14:15:00+00:00"/>
    <x v="4"/>
    <s v="league"/>
    <s v="28070521"/>
    <s v="Arsenal v Burnley"/>
    <n v="1"/>
    <d v="2017-01-22T14:15:00"/>
    <x v="53"/>
  </r>
  <r>
    <s v="10729"/>
    <s v="219"/>
    <s v="1485102600"/>
    <s v="Jan 22 2017 - 4:30pm"/>
    <s v="complete"/>
    <s v="41605"/>
    <x v="162"/>
    <x v="143"/>
    <s v=""/>
    <s v="2.7"/>
    <s v="0.4"/>
    <s v="2.68"/>
    <s v="0.32"/>
    <s v="2"/>
    <s v="0"/>
    <s v="2"/>
    <s v="1"/>
    <s v="1"/>
    <s v="0"/>
    <s v="45'7,81"/>
    <s v=""/>
    <s v="9"/>
    <s v="7"/>
    <s v="1"/>
    <s v="0"/>
    <s v="3"/>
    <s v="0"/>
    <s v="1"/>
    <s v="0"/>
    <s v="2"/>
    <s v="1"/>
    <s v="11"/>
    <s v="11"/>
    <s v="6"/>
    <s v="6"/>
    <s v="5"/>
    <s v="5"/>
    <s v="12"/>
    <s v="10"/>
    <s v="56"/>
    <s v="44"/>
    <s v="3.2"/>
    <s v="40"/>
    <s v="80"/>
    <s v="70"/>
    <s v="30"/>
    <s v="20"/>
    <s v="40"/>
    <s v="65"/>
    <s v="11.3"/>
    <s v="3.6"/>
    <s v="1.18"/>
    <s v="7.75"/>
    <s v="9.99"/>
    <s v="0"/>
    <s v="0"/>
    <s v="0"/>
    <s v="0"/>
    <s v="0"/>
    <s v="0"/>
    <s v="Stamford Bridge"/>
    <s v="England"/>
    <x v="2"/>
    <s v="premier-league"/>
    <s v="Chelsea v Hull City"/>
    <s v="2017-01-22 16:30:00+00:00"/>
    <x v="4"/>
    <s v="league"/>
    <s v="28070522"/>
    <s v="Chelsea v Hull"/>
    <n v="1"/>
    <d v="2017-01-22T16:30:00"/>
    <x v="53"/>
  </r>
  <r>
    <s v="10730"/>
    <s v="220"/>
    <s v="1485891900"/>
    <s v="Jan 31 2017 - 7:45pm"/>
    <s v="complete"/>
    <s v="60035"/>
    <x v="13"/>
    <x v="160"/>
    <s v=""/>
    <s v="2.36"/>
    <s v="0.82"/>
    <s v="2.37"/>
    <s v="0.63"/>
    <s v="1"/>
    <s v="2"/>
    <s v="3"/>
    <s v="2"/>
    <s v="0"/>
    <s v="2"/>
    <s v="58"/>
    <s v="10,13"/>
    <s v="9"/>
    <s v="5"/>
    <s v="3"/>
    <s v="0"/>
    <s v="3"/>
    <s v="0"/>
    <s v="2"/>
    <s v="1"/>
    <s v="0"/>
    <s v="3"/>
    <s v="14"/>
    <s v="8"/>
    <s v="7"/>
    <s v="6"/>
    <s v="7"/>
    <s v="2"/>
    <s v="10"/>
    <s v="15"/>
    <s v="63"/>
    <s v="37"/>
    <s v="2.96"/>
    <s v="55"/>
    <s v="78"/>
    <s v="50"/>
    <s v="36"/>
    <s v="18"/>
    <s v="41"/>
    <s v="73"/>
    <s v="11.28"/>
    <s v="3.91"/>
    <s v="1.22"/>
    <s v="6.87"/>
    <s v="9.99"/>
    <s v="0"/>
    <s v="0"/>
    <s v="0"/>
    <s v="0"/>
    <s v="0"/>
    <s v="0"/>
    <s v="Emirates Stadium"/>
    <s v="England"/>
    <x v="2"/>
    <s v="premier-league"/>
    <s v="Arsenal v Watford"/>
    <s v="2017-01-31 19:45:00+00:00"/>
    <x v="4"/>
    <s v="league"/>
    <s v="28078761"/>
    <s v="Arsenal v Watford"/>
    <n v="1"/>
    <d v="2017-01-31T19:45:00"/>
    <x v="53"/>
  </r>
  <r>
    <s v="10731"/>
    <s v="221"/>
    <s v="1485891900"/>
    <s v="Jan 31 2017 - 7:45pm"/>
    <s v="complete"/>
    <s v="19202"/>
    <x v="133"/>
    <x v="167"/>
    <s v=""/>
    <s v="2.08"/>
    <s v="0.27"/>
    <s v="1.74"/>
    <s v="0.53"/>
    <s v="1"/>
    <s v="0"/>
    <s v="1"/>
    <s v="0"/>
    <s v="0"/>
    <s v="0"/>
    <s v="87"/>
    <s v=""/>
    <s v="10"/>
    <s v="2"/>
    <s v="1"/>
    <s v="0"/>
    <s v="0"/>
    <s v="0"/>
    <s v="1"/>
    <s v="0"/>
    <s v="0"/>
    <s v="0"/>
    <s v="17"/>
    <s v="9"/>
    <s v="5"/>
    <s v="6"/>
    <s v="12"/>
    <s v="3"/>
    <s v="4"/>
    <s v="8"/>
    <s v="57"/>
    <s v="43"/>
    <s v="2.75"/>
    <s v="57"/>
    <s v="75"/>
    <s v="58"/>
    <s v="26"/>
    <s v="22"/>
    <s v="44"/>
    <s v="70"/>
    <s v="9.42"/>
    <s v="4.2"/>
    <s v="2.93"/>
    <s v="3.32"/>
    <s v="2.58"/>
    <s v="0"/>
    <s v="0"/>
    <s v="0"/>
    <s v="0"/>
    <s v="0"/>
    <s v="0"/>
    <s v="Turf Moor"/>
    <s v="England"/>
    <x v="2"/>
    <s v="premier-league"/>
    <s v="Burnley v Leicester City"/>
    <s v="2017-01-31 19:45:00+00:00"/>
    <x v="4"/>
    <s v="league"/>
    <s v="28078762"/>
    <s v="Burnley v Leicester"/>
    <n v="1"/>
    <d v="2017-01-31T19:45:00"/>
    <x v="53"/>
  </r>
  <r>
    <s v="10732"/>
    <s v="222"/>
    <s v="1485891900"/>
    <s v="Jan 31 2017 - 7:45pm"/>
    <s v="complete"/>
    <s v="27316"/>
    <x v="134"/>
    <x v="156"/>
    <s v=""/>
    <s v="1"/>
    <s v="1.09"/>
    <s v="0.95"/>
    <s v="0.84"/>
    <s v="1"/>
    <s v="1"/>
    <s v="2"/>
    <s v="2"/>
    <s v="1"/>
    <s v="1"/>
    <s v="17"/>
    <s v="6"/>
    <s v="4"/>
    <s v="3"/>
    <s v="2"/>
    <s v="0"/>
    <s v="1"/>
    <s v="0"/>
    <s v="1"/>
    <s v="1"/>
    <s v="0"/>
    <s v="1"/>
    <s v="12"/>
    <s v="15"/>
    <s v="7"/>
    <s v="8"/>
    <s v="5"/>
    <s v="7"/>
    <s v="12"/>
    <s v="12"/>
    <s v="52"/>
    <s v="48"/>
    <s v="2.09"/>
    <s v="46"/>
    <s v="64"/>
    <s v="41"/>
    <s v="9"/>
    <s v="0"/>
    <s v="32"/>
    <s v="59"/>
    <s v="9.27"/>
    <s v="4.64"/>
    <s v="2.53"/>
    <s v="3.18"/>
    <s v="3.12"/>
    <s v="0"/>
    <s v="0"/>
    <s v="0"/>
    <s v="0"/>
    <s v="0"/>
    <s v="0"/>
    <s v="Riverside Stadium"/>
    <s v="England"/>
    <x v="2"/>
    <s v="premier-league"/>
    <s v="Middlesbrough v West Bromwich Albion"/>
    <s v="2017-01-31 19:45:00+00:00"/>
    <x v="4"/>
    <s v="league"/>
    <s v="28078763"/>
    <s v="Middlesbrough v West Brom"/>
    <n v="1"/>
    <d v="2017-01-31T19:45:00"/>
    <x v="53"/>
  </r>
  <r>
    <s v="10733"/>
    <s v="223"/>
    <s v="1485891900"/>
    <s v="Jan 31 2017 - 7:45pm"/>
    <s v="complete"/>
    <s v="11286"/>
    <x v="159"/>
    <x v="159"/>
    <s v=""/>
    <s v="1.64"/>
    <s v="0.82"/>
    <s v="1.63"/>
    <s v="1.11"/>
    <s v="0"/>
    <s v="2"/>
    <s v="2"/>
    <s v="0"/>
    <s v="0"/>
    <s v="0"/>
    <s v=""/>
    <s v="46,90'2"/>
    <s v="2"/>
    <s v="3"/>
    <s v="0"/>
    <s v="0"/>
    <s v="4"/>
    <s v="0"/>
    <s v="0"/>
    <s v="0"/>
    <s v="0"/>
    <s v="4"/>
    <s v="9"/>
    <s v="9"/>
    <s v="3"/>
    <s v="5"/>
    <s v="6"/>
    <s v="4"/>
    <s v="14"/>
    <s v="22"/>
    <s v="62"/>
    <s v="38"/>
    <s v="3.64"/>
    <s v="69"/>
    <s v="78"/>
    <s v="64"/>
    <s v="50"/>
    <s v="32"/>
    <s v="36"/>
    <s v="82"/>
    <s v="12"/>
    <s v="4.09"/>
    <s v="2.02"/>
    <s v="3.58"/>
    <s v="3.91"/>
    <s v="0"/>
    <s v="0"/>
    <s v="0"/>
    <s v="0"/>
    <s v="0"/>
    <s v="0"/>
    <s v="Vitality Stadium"/>
    <s v="England"/>
    <x v="2"/>
    <s v="premier-league"/>
    <s v="AFC Bournemouth v Crystal Palace"/>
    <s v="2017-01-31 19:45:00+00:00"/>
    <x v="4"/>
    <s v="league"/>
    <s v="28078760"/>
    <s v="Bournemouth v C Palace"/>
    <n v="1"/>
    <d v="2017-01-31T19:45:00"/>
    <x v="53"/>
  </r>
  <r>
    <s v="10734"/>
    <s v="224"/>
    <s v="1485891900"/>
    <s v="Jan 31 2017 - 7:45pm"/>
    <s v="complete"/>
    <s v="20359"/>
    <x v="156"/>
    <x v="161"/>
    <s v=""/>
    <s v="0.73"/>
    <s v="0.82"/>
    <s v="1.42"/>
    <s v="1.16"/>
    <s v="2"/>
    <s v="1"/>
    <s v="3"/>
    <s v="1"/>
    <s v="1"/>
    <s v="0"/>
    <s v="38,70"/>
    <s v="57"/>
    <s v="5"/>
    <s v="4"/>
    <s v="2"/>
    <s v="0"/>
    <s v="0"/>
    <s v="0"/>
    <s v="1"/>
    <s v="1"/>
    <s v="0"/>
    <s v="0"/>
    <s v="10"/>
    <s v="9"/>
    <s v="7"/>
    <s v="4"/>
    <s v="3"/>
    <s v="5"/>
    <s v="10"/>
    <s v="17"/>
    <s v="38"/>
    <s v="62"/>
    <s v="2.96"/>
    <s v="46"/>
    <s v="82"/>
    <s v="69"/>
    <s v="32"/>
    <s v="9"/>
    <s v="32"/>
    <s v="69"/>
    <s v="10.55"/>
    <s v="3.82"/>
    <s v="3.94"/>
    <s v="3.55"/>
    <s v="2.02"/>
    <s v="0"/>
    <s v="0"/>
    <s v="0"/>
    <s v="0"/>
    <s v="0"/>
    <s v="0"/>
    <s v="Liberty Stadium"/>
    <s v="England"/>
    <x v="2"/>
    <s v="premier-league"/>
    <s v="Swansea City v Southampton"/>
    <s v="2017-01-31 19:45:00+00:00"/>
    <x v="4"/>
    <s v="league"/>
    <s v="28078765"/>
    <s v="Swansea v Southampton"/>
    <n v="1"/>
    <d v="2017-01-31T19:45:00"/>
    <x v="53"/>
  </r>
  <r>
    <s v="10735"/>
    <s v="225"/>
    <s v="1485891900"/>
    <s v="Jan 31 2017 - 7:45pm"/>
    <s v="complete"/>
    <s v="40058"/>
    <x v="151"/>
    <x v="158"/>
    <s v=""/>
    <s v="1"/>
    <s v="1.55"/>
    <s v="0.74"/>
    <s v="1.74"/>
    <s v="0"/>
    <s v="0"/>
    <s v="0"/>
    <s v="0"/>
    <s v="0"/>
    <s v="0"/>
    <s v=""/>
    <s v=""/>
    <s v="2"/>
    <s v="12"/>
    <s v="2"/>
    <s v="0"/>
    <s v="0"/>
    <s v="0"/>
    <s v="1"/>
    <s v="1"/>
    <s v="0"/>
    <s v="0"/>
    <s v="4"/>
    <s v="13"/>
    <s v="2"/>
    <s v="3"/>
    <s v="2"/>
    <s v="10"/>
    <s v="10"/>
    <s v="13"/>
    <s v="37"/>
    <s v="63"/>
    <s v="2.96"/>
    <s v="69"/>
    <s v="82"/>
    <s v="64"/>
    <s v="36"/>
    <s v="18"/>
    <s v="32"/>
    <s v="73"/>
    <s v="10.36"/>
    <s v="4.09"/>
    <s v="9.99"/>
    <s v="5.13"/>
    <s v="1.35"/>
    <s v="0"/>
    <s v="0"/>
    <s v="0"/>
    <s v="0"/>
    <s v="0"/>
    <s v="0"/>
    <s v="Stadium of Light"/>
    <s v="England"/>
    <x v="2"/>
    <s v="premier-league"/>
    <s v="Sunderland v Tottenham Hotspur"/>
    <s v="2017-01-31 19:45:00+00:00"/>
    <x v="4"/>
    <s v="league"/>
    <s v="28078764"/>
    <s v="Sunderland v Tottenham"/>
    <n v="1"/>
    <d v="2017-01-31T19:45:00"/>
    <x v="53"/>
  </r>
  <r>
    <s v="10736"/>
    <s v="226"/>
    <s v="1485892800"/>
    <s v="Jan 31 2017 - 8:00pm"/>
    <s v="complete"/>
    <s v="53157"/>
    <x v="169"/>
    <x v="168"/>
    <s v=""/>
    <s v="2.3"/>
    <s v="2.27"/>
    <s v="2.16"/>
    <s v="2.21"/>
    <s v="1"/>
    <s v="1"/>
    <s v="2"/>
    <s v="1"/>
    <s v="0"/>
    <s v="1"/>
    <s v="57"/>
    <s v="24"/>
    <s v="3"/>
    <s v="3"/>
    <s v="2"/>
    <s v="0"/>
    <s v="1"/>
    <s v="0"/>
    <s v="1"/>
    <s v="1"/>
    <s v="0"/>
    <s v="1"/>
    <s v="7"/>
    <s v="7"/>
    <s v="4"/>
    <s v="2"/>
    <s v="3"/>
    <s v="5"/>
    <s v="12"/>
    <s v="6"/>
    <s v="58"/>
    <s v="42"/>
    <s v="3.08"/>
    <s v="49"/>
    <s v="77"/>
    <s v="58"/>
    <s v="39"/>
    <s v="25"/>
    <s v="35"/>
    <s v="76"/>
    <s v="11.04"/>
    <s v="3.18"/>
    <s v="2.5"/>
    <s v="3.56"/>
    <s v="2.86"/>
    <s v="0"/>
    <s v="0"/>
    <s v="0"/>
    <s v="0"/>
    <s v="0"/>
    <s v="0"/>
    <s v="Anfield"/>
    <s v="England"/>
    <x v="2"/>
    <s v="premier-league"/>
    <s v="Liverpool v Chelsea"/>
    <s v="2017-01-31 20:00:00+00:00"/>
    <x v="4"/>
    <s v="league"/>
    <s v="28078766"/>
    <s v="Liverpool v Chelsea"/>
    <n v="1"/>
    <d v="2017-01-31T20:00:00"/>
    <x v="53"/>
  </r>
  <r>
    <s v="10737"/>
    <s v="227"/>
    <s v="1485978300"/>
    <s v="Feb 1 2017 - 7:45pm"/>
    <s v="complete"/>
    <s v="56980"/>
    <x v="164"/>
    <x v="164"/>
    <s v=""/>
    <s v="1.55"/>
    <s v="1.91"/>
    <s v="1.32"/>
    <s v="2"/>
    <s v="0"/>
    <s v="4"/>
    <s v="4"/>
    <s v="3"/>
    <s v="0"/>
    <s v="3"/>
    <s v=""/>
    <s v="17,21,39,67"/>
    <s v="2"/>
    <s v="4"/>
    <s v="3"/>
    <s v="0"/>
    <s v="3"/>
    <s v="0"/>
    <s v="2"/>
    <s v="1"/>
    <s v="2"/>
    <s v="1"/>
    <s v="6"/>
    <s v="10"/>
    <s v="2"/>
    <s v="5"/>
    <s v="4"/>
    <s v="5"/>
    <s v="9"/>
    <s v="14"/>
    <s v="36"/>
    <s v="64"/>
    <s v="3"/>
    <s v="46"/>
    <s v="78"/>
    <s v="59"/>
    <s v="32"/>
    <s v="18"/>
    <s v="37"/>
    <s v="64"/>
    <s v="11.19"/>
    <s v="5"/>
    <s v="1.18"/>
    <s v="7.68"/>
    <s v="9.99"/>
    <s v="0"/>
    <s v="0"/>
    <s v="0"/>
    <s v="0"/>
    <s v="0"/>
    <s v="0"/>
    <s v="London Stadium"/>
    <s v="England"/>
    <x v="2"/>
    <s v="premier-league"/>
    <s v="West Ham United v Manchester City"/>
    <s v="2017-02-01 19:45:00+00:00"/>
    <x v="4"/>
    <s v="league"/>
    <s v="28078768"/>
    <s v="West Ham v Man City"/>
    <n v="1"/>
    <d v="2017-02-01T19:45:00"/>
    <x v="54"/>
  </r>
  <r>
    <s v="10738"/>
    <s v="228"/>
    <s v="1485979200"/>
    <s v="Feb 1 2017 - 8:00pm"/>
    <s v="complete"/>
    <s v="27612"/>
    <x v="155"/>
    <x v="166"/>
    <s v=""/>
    <s v="1.45"/>
    <s v="1.27"/>
    <s v="1.42"/>
    <s v="0.95"/>
    <s v="1"/>
    <s v="1"/>
    <s v="2"/>
    <s v="2"/>
    <s v="1"/>
    <s v="1"/>
    <s v="7"/>
    <s v="39"/>
    <s v="5"/>
    <s v="5"/>
    <s v="1"/>
    <s v="0"/>
    <s v="0"/>
    <s v="0"/>
    <s v="0"/>
    <s v="1"/>
    <s v="0"/>
    <s v="0"/>
    <s v="11"/>
    <s v="10"/>
    <s v="6"/>
    <s v="6"/>
    <s v="5"/>
    <s v="4"/>
    <s v="22"/>
    <s v="12"/>
    <s v="45"/>
    <s v="55"/>
    <s v="2.64"/>
    <s v="45"/>
    <s v="78"/>
    <s v="46"/>
    <s v="32"/>
    <s v="14"/>
    <s v="41"/>
    <s v="73"/>
    <s v="9.73"/>
    <s v="4.28"/>
    <s v="2.9"/>
    <s v="3.39"/>
    <s v="2.56"/>
    <s v="0"/>
    <s v="0"/>
    <s v="0"/>
    <s v="0"/>
    <s v="0"/>
    <s v="0"/>
    <s v="Bet365 Stadium"/>
    <s v="England"/>
    <x v="2"/>
    <s v="premier-league"/>
    <s v="Stoke City v Everton"/>
    <s v="2017-02-01 20:00:00+00:00"/>
    <x v="4"/>
    <s v="league"/>
    <s v="28078770"/>
    <s v="Stoke v Everton"/>
    <n v="1"/>
    <d v="2017-02-01T20:00:00"/>
    <x v="54"/>
  </r>
  <r>
    <s v="10739"/>
    <s v="229"/>
    <s v="1485979200"/>
    <s v="Feb 1 2017 - 8:00pm"/>
    <s v="complete"/>
    <s v="75297"/>
    <x v="158"/>
    <x v="143"/>
    <s v=""/>
    <s v="1.82"/>
    <s v="0.36"/>
    <s v="1.79"/>
    <s v="0.32"/>
    <s v="0"/>
    <s v="0"/>
    <s v="0"/>
    <s v="0"/>
    <s v="0"/>
    <s v="0"/>
    <s v=""/>
    <s v=""/>
    <s v="7"/>
    <s v="1"/>
    <s v="1"/>
    <s v="0"/>
    <s v="4"/>
    <s v="0"/>
    <s v="0"/>
    <s v="1"/>
    <s v="1"/>
    <s v="3"/>
    <s v="19"/>
    <s v="7"/>
    <s v="8"/>
    <s v="3"/>
    <s v="11"/>
    <s v="4"/>
    <s v="20"/>
    <s v="15"/>
    <s v="64"/>
    <s v="36"/>
    <s v="2.64"/>
    <s v="55"/>
    <s v="78"/>
    <s v="41"/>
    <s v="23"/>
    <s v="14"/>
    <s v="23"/>
    <s v="60"/>
    <s v="13.19"/>
    <s v="3.73"/>
    <s v="1.18"/>
    <s v="7.68"/>
    <s v="9.99"/>
    <s v="0"/>
    <s v="0"/>
    <s v="0"/>
    <s v="0"/>
    <s v="0"/>
    <s v="0"/>
    <s v="Old Trafford"/>
    <s v="England"/>
    <x v="2"/>
    <s v="premier-league"/>
    <s v="Manchester United v Hull City"/>
    <s v="2017-02-01 20:00:00+00:00"/>
    <x v="4"/>
    <s v="league"/>
    <s v="28078769"/>
    <s v="Man Utd v Hull"/>
    <n v="1"/>
    <d v="2017-02-01T20:00:00"/>
    <x v="54"/>
  </r>
  <r>
    <s v="10740"/>
    <s v="230"/>
    <s v="1486211400"/>
    <s v="Feb 4 2017 - 12:30pm"/>
    <s v="complete"/>
    <s v="41490"/>
    <x v="162"/>
    <x v="16"/>
    <s v=""/>
    <s v="2.73"/>
    <s v="1.91"/>
    <s v="2.68"/>
    <s v="1.58"/>
    <s v="3"/>
    <s v="1"/>
    <s v="4"/>
    <s v="1"/>
    <s v="1"/>
    <s v="0"/>
    <s v="13,53,85"/>
    <s v="90'1"/>
    <s v="10"/>
    <s v="13"/>
    <s v="1"/>
    <s v="0"/>
    <s v="1"/>
    <s v="0"/>
    <s v="0"/>
    <s v="1"/>
    <s v="1"/>
    <s v="0"/>
    <s v="14"/>
    <s v="10"/>
    <s v="8"/>
    <s v="6"/>
    <s v="6"/>
    <s v="4"/>
    <s v="14"/>
    <s v="8"/>
    <s v="44"/>
    <s v="56"/>
    <s v="3.41"/>
    <s v="55"/>
    <s v="87"/>
    <s v="78"/>
    <s v="41"/>
    <s v="27"/>
    <s v="41"/>
    <s v="78"/>
    <s v="10.27"/>
    <s v="3.73"/>
    <s v="2.11"/>
    <s v="3.6"/>
    <s v="3.59"/>
    <s v="0"/>
    <s v="0"/>
    <s v="0"/>
    <s v="0"/>
    <s v="0"/>
    <s v="0"/>
    <s v="Stamford Bridge"/>
    <s v="England"/>
    <x v="2"/>
    <s v="premier-league"/>
    <s v="Chelsea v Arsenal"/>
    <s v="2017-02-04 12:30:00+00:00"/>
    <x v="4"/>
    <s v="league"/>
    <s v="28085243"/>
    <s v="Chelsea v Arsenal"/>
    <n v="1"/>
    <d v="2017-02-04T12:30:00"/>
    <x v="54"/>
  </r>
  <r>
    <s v="10741"/>
    <s v="231"/>
    <s v="1486220400"/>
    <s v="Feb 4 2017 - 3:00pm"/>
    <s v="complete"/>
    <s v="23921"/>
    <x v="154"/>
    <x v="155"/>
    <s v=""/>
    <s v="1.82"/>
    <s v="1.09"/>
    <s v="1.53"/>
    <s v="0.89"/>
    <s v="1"/>
    <s v="0"/>
    <s v="1"/>
    <s v="1"/>
    <s v="1"/>
    <s v="0"/>
    <s v="6"/>
    <s v=""/>
    <s v="5"/>
    <s v="6"/>
    <s v="2"/>
    <s v="0"/>
    <s v="2"/>
    <s v="0"/>
    <s v="0"/>
    <s v="2"/>
    <s v="1"/>
    <s v="1"/>
    <s v="12"/>
    <s v="10"/>
    <s v="5"/>
    <s v="3"/>
    <s v="7"/>
    <s v="7"/>
    <s v="7"/>
    <s v="12"/>
    <s v="44"/>
    <s v="56"/>
    <s v="3.14"/>
    <s v="64"/>
    <s v="87"/>
    <s v="55"/>
    <s v="50"/>
    <s v="18"/>
    <s v="46"/>
    <s v="73"/>
    <s v="7.27"/>
    <s v="3"/>
    <s v="2.34"/>
    <s v="3.27"/>
    <s v="3.36"/>
    <s v="0"/>
    <s v="0"/>
    <s v="0"/>
    <s v="0"/>
    <s v="0"/>
    <s v="0"/>
    <s v="The Hawthorns (West Bromwich)"/>
    <s v="England"/>
    <x v="2"/>
    <s v="premier-league"/>
    <s v="West Bromwich Albion v Stoke City"/>
    <s v="2017-02-04 15:00:00+00:00"/>
    <x v="4"/>
    <s v="league"/>
    <s v="28085255"/>
    <s v="West Brom v Stoke"/>
    <n v="1"/>
    <d v="2017-02-04T15:00:00"/>
    <x v="54"/>
  </r>
  <r>
    <s v="10742"/>
    <s v="232"/>
    <s v="1486220400"/>
    <s v="Feb 4 2017 - 3:00pm"/>
    <s v="complete"/>
    <s v="25310"/>
    <x v="167"/>
    <x v="153"/>
    <s v=""/>
    <s v="0.64"/>
    <s v="0.36"/>
    <s v="1.05"/>
    <s v="0.53"/>
    <s v="0"/>
    <s v="4"/>
    <s v="4"/>
    <s v="4"/>
    <s v="0"/>
    <s v="4"/>
    <s v=""/>
    <s v="9,43,45'1,45'3"/>
    <s v="7"/>
    <s v="1"/>
    <s v="3"/>
    <s v="0"/>
    <s v="3"/>
    <s v="0"/>
    <s v="1"/>
    <s v="2"/>
    <s v="2"/>
    <s v="1"/>
    <s v="19"/>
    <s v="10"/>
    <s v="8"/>
    <s v="7"/>
    <s v="11"/>
    <s v="3"/>
    <s v="9"/>
    <s v="8"/>
    <s v="64"/>
    <s v="36"/>
    <s v="2.6"/>
    <s v="50"/>
    <s v="73"/>
    <s v="50"/>
    <s v="18"/>
    <s v="14"/>
    <s v="27"/>
    <s v="69"/>
    <s v="8.54"/>
    <s v="4.37"/>
    <s v="1.71"/>
    <s v="3.86"/>
    <s v="5.37"/>
    <s v="0"/>
    <s v="0"/>
    <s v="0"/>
    <s v="0"/>
    <s v="0"/>
    <s v="0"/>
    <s v="Selhurst Park"/>
    <s v="England"/>
    <x v="2"/>
    <s v="premier-league"/>
    <s v="Crystal Palace v Sunderland"/>
    <s v="2017-02-04 15:00:00+00:00"/>
    <x v="4"/>
    <s v="league"/>
    <s v="28085251"/>
    <s v="C Palace v Sunderland"/>
    <n v="1"/>
    <d v="2017-02-04T15:00:00"/>
    <x v="54"/>
  </r>
  <r>
    <s v="10743"/>
    <s v="233"/>
    <s v="1486220400"/>
    <s v="Feb 4 2017 - 3:00pm"/>
    <s v="complete"/>
    <s v="39026"/>
    <x v="161"/>
    <x v="169"/>
    <s v=""/>
    <s v="2"/>
    <s v="0.73"/>
    <s v="2.26"/>
    <s v="0.79"/>
    <s v="6"/>
    <s v="3"/>
    <s v="9"/>
    <s v="3"/>
    <s v="3"/>
    <s v="0"/>
    <s v="1,23,29,83,84,90'4"/>
    <s v="59,70,90"/>
    <s v="4"/>
    <s v="8"/>
    <s v="3"/>
    <s v="0"/>
    <s v="1"/>
    <s v="0"/>
    <s v="0"/>
    <s v="3"/>
    <s v="1"/>
    <s v="0"/>
    <s v="15"/>
    <s v="14"/>
    <s v="11"/>
    <s v="9"/>
    <s v="4"/>
    <s v="5"/>
    <s v="13"/>
    <s v="4"/>
    <s v="44"/>
    <s v="56"/>
    <s v="2.68"/>
    <s v="50"/>
    <s v="82"/>
    <s v="50"/>
    <s v="32"/>
    <s v="5"/>
    <s v="32"/>
    <s v="78"/>
    <s v="13"/>
    <s v="4.36"/>
    <s v="1.72"/>
    <s v="3.85"/>
    <s v="5.25"/>
    <s v="0"/>
    <s v="0"/>
    <s v="0"/>
    <s v="0"/>
    <s v="0"/>
    <s v="0"/>
    <s v="Goodison Park"/>
    <s v="England"/>
    <x v="2"/>
    <s v="premier-league"/>
    <s v="Everton v AFC Bournemouth"/>
    <s v="2017-02-04 15:00:00+00:00"/>
    <x v="4"/>
    <s v="league"/>
    <s v="28085250"/>
    <s v="Everton v Bournemouth"/>
    <n v="1"/>
    <d v="2017-02-04T15:00:00"/>
    <x v="54"/>
  </r>
  <r>
    <s v="10744"/>
    <s v="234"/>
    <s v="1486220400"/>
    <s v="Feb 4 2017 - 3:00pm"/>
    <s v="complete"/>
    <s v="31891"/>
    <x v="163"/>
    <x v="162"/>
    <s v=""/>
    <s v="1.64"/>
    <s v="1"/>
    <s v="1.26"/>
    <s v="1.05"/>
    <s v="1"/>
    <s v="3"/>
    <s v="4"/>
    <s v="3"/>
    <s v="1"/>
    <s v="2"/>
    <s v="12"/>
    <s v="14,44,52"/>
    <s v="3"/>
    <s v="2"/>
    <s v="0"/>
    <s v="0"/>
    <s v="2"/>
    <s v="0"/>
    <s v="0"/>
    <s v="0"/>
    <s v="0"/>
    <s v="2"/>
    <s v="20"/>
    <s v="7"/>
    <s v="8"/>
    <s v="5"/>
    <s v="12"/>
    <s v="2"/>
    <s v="12"/>
    <s v="15"/>
    <s v="51"/>
    <s v="49"/>
    <s v="2.77"/>
    <s v="59"/>
    <s v="73"/>
    <s v="50"/>
    <s v="37"/>
    <s v="18"/>
    <s v="36"/>
    <s v="69"/>
    <s v="10"/>
    <s v="3.54"/>
    <s v="1.8"/>
    <s v="3.65"/>
    <s v="4.98"/>
    <s v="0"/>
    <s v="0"/>
    <s v="0"/>
    <s v="0"/>
    <s v="0"/>
    <s v="0"/>
    <s v="St. Mary's Stadium"/>
    <s v="England"/>
    <x v="2"/>
    <s v="premier-league"/>
    <s v="Southampton v West Ham United"/>
    <s v="2017-02-04 15:00:00+00:00"/>
    <x v="4"/>
    <s v="league"/>
    <s v="28085252"/>
    <s v="Southampton v West Ham"/>
    <n v="1"/>
    <d v="2017-02-04T15:00:00"/>
    <x v="54"/>
  </r>
  <r>
    <s v="10745"/>
    <s v="235"/>
    <s v="1486220400"/>
    <s v="Feb 4 2017 - 3:00pm"/>
    <s v="complete"/>
    <s v="24822"/>
    <x v="128"/>
    <x v="163"/>
    <s v=""/>
    <s v="1.09"/>
    <s v="1.83"/>
    <s v="1.47"/>
    <s v="1.84"/>
    <s v="2"/>
    <s v="0"/>
    <s v="2"/>
    <s v="1"/>
    <s v="1"/>
    <s v="0"/>
    <s v="44,84"/>
    <s v=""/>
    <s v="1"/>
    <s v="15"/>
    <s v="2"/>
    <s v="0"/>
    <s v="1"/>
    <s v="0"/>
    <s v="1"/>
    <s v="1"/>
    <s v="1"/>
    <s v="0"/>
    <s v="8"/>
    <s v="21"/>
    <s v="5"/>
    <s v="6"/>
    <s v="3"/>
    <s v="15"/>
    <s v="9"/>
    <s v="12"/>
    <s v="30"/>
    <s v="70"/>
    <s v="3.26"/>
    <s v="66"/>
    <s v="87"/>
    <s v="61"/>
    <s v="35"/>
    <s v="22"/>
    <s v="34"/>
    <s v="78"/>
    <s v="9.7"/>
    <s v="3.64"/>
    <s v="8.15"/>
    <s v="5"/>
    <s v="1.41"/>
    <s v="0"/>
    <s v="0"/>
    <s v="0"/>
    <s v="0"/>
    <s v="0"/>
    <s v="0"/>
    <s v="KCOM Stadium"/>
    <s v="England"/>
    <x v="2"/>
    <s v="premier-league"/>
    <s v="Hull City v Liverpool"/>
    <s v="2017-02-04 15:00:00+00:00"/>
    <x v="4"/>
    <s v="league"/>
    <s v="28085254"/>
    <s v="Hull v Liverpool"/>
    <n v="1"/>
    <d v="2017-02-04T15:00:00"/>
    <x v="54"/>
  </r>
  <r>
    <s v="10746"/>
    <s v="236"/>
    <s v="1486220400"/>
    <s v="Feb 4 2017 - 3:00pm"/>
    <s v="complete"/>
    <s v="20178"/>
    <x v="166"/>
    <x v="123"/>
    <s v=""/>
    <s v="1.36"/>
    <s v="0.1"/>
    <s v="1.47"/>
    <s v="0.37"/>
    <s v="2"/>
    <s v="1"/>
    <s v="3"/>
    <s v="2"/>
    <s v="2"/>
    <s v="0"/>
    <s v="10,45'2"/>
    <s v="78"/>
    <s v="3"/>
    <s v="6"/>
    <s v="5"/>
    <s v="0"/>
    <s v="0"/>
    <s v="1"/>
    <s v="3"/>
    <s v="2"/>
    <s v="1"/>
    <s v="0"/>
    <s v="14"/>
    <s v="11"/>
    <s v="8"/>
    <s v="7"/>
    <s v="6"/>
    <s v="4"/>
    <s v="10"/>
    <s v="11"/>
    <s v="63"/>
    <s v="37"/>
    <s v="2.76"/>
    <s v="57"/>
    <s v="77"/>
    <s v="67"/>
    <s v="33"/>
    <s v="9"/>
    <s v="38"/>
    <s v="67"/>
    <s v="7.25"/>
    <s v="5.09"/>
    <s v="2.23"/>
    <s v="3.31"/>
    <s v="3.56"/>
    <s v="0"/>
    <s v="0"/>
    <s v="0"/>
    <s v="0"/>
    <s v="0"/>
    <s v="0"/>
    <s v="Vicarage Road Stadium"/>
    <s v="England"/>
    <x v="2"/>
    <s v="premier-league"/>
    <s v="Watford v Burnley"/>
    <s v="2017-02-04 15:00:00+00:00"/>
    <x v="4"/>
    <s v="league"/>
    <s v="28085253"/>
    <s v="Watford v Burnley"/>
    <n v="1"/>
    <d v="2017-02-04T15:00:00"/>
    <x v="54"/>
  </r>
  <r>
    <s v="10747"/>
    <s v="237"/>
    <s v="1486229400"/>
    <s v="Feb 4 2017 - 5:30pm"/>
    <s v="complete"/>
    <s v="31949"/>
    <x v="165"/>
    <x v="132"/>
    <s v=""/>
    <s v="2.64"/>
    <s v="0.82"/>
    <s v="2.79"/>
    <s v="0.53"/>
    <s v="1"/>
    <s v="0"/>
    <s v="1"/>
    <s v="0"/>
    <s v="0"/>
    <s v="0"/>
    <s v="58"/>
    <s v=""/>
    <s v="11"/>
    <s v="2"/>
    <s v="0"/>
    <s v="0"/>
    <s v="1"/>
    <s v="0"/>
    <s v="0"/>
    <s v="0"/>
    <s v="1"/>
    <s v="0"/>
    <s v="18"/>
    <s v="7"/>
    <s v="6"/>
    <s v="0"/>
    <s v="12"/>
    <s v="7"/>
    <s v="8"/>
    <s v="10"/>
    <s v="62"/>
    <s v="38"/>
    <s v="2.28"/>
    <s v="46"/>
    <s v="69"/>
    <s v="41"/>
    <s v="23"/>
    <s v="9"/>
    <s v="32"/>
    <s v="59"/>
    <s v="9.46"/>
    <s v="4"/>
    <s v="1.26"/>
    <s v="5.97"/>
    <s v="9.99"/>
    <s v="0"/>
    <s v="0"/>
    <s v="0"/>
    <s v="0"/>
    <s v="0"/>
    <s v="0"/>
    <s v="White Hart Lane (London)"/>
    <s v="England"/>
    <x v="2"/>
    <s v="premier-league"/>
    <s v="Tottenham Hotspur v Middlesbrough"/>
    <s v="2017-02-04 17:30:00+00:00"/>
    <x v="4"/>
    <s v="league"/>
    <s v="28085244"/>
    <s v="Tottenham v Middlesbrough"/>
    <n v="1"/>
    <d v="2017-02-04T17:30:00"/>
    <x v="54"/>
  </r>
  <r>
    <s v="10748"/>
    <s v="238"/>
    <s v="1486301400"/>
    <s v="Feb 5 2017 - 1:30pm"/>
    <s v="complete"/>
    <s v="54065"/>
    <x v="168"/>
    <x v="154"/>
    <s v=""/>
    <s v="2"/>
    <s v="0.91"/>
    <s v="2.11"/>
    <s v="0.74"/>
    <s v="2"/>
    <s v="1"/>
    <s v="3"/>
    <s v="1"/>
    <s v="1"/>
    <s v="0"/>
    <s v="11,90'2"/>
    <s v="81"/>
    <s v="10"/>
    <s v="3"/>
    <s v="2"/>
    <s v="0"/>
    <s v="3"/>
    <s v="0"/>
    <s v="2"/>
    <s v="0"/>
    <s v="0"/>
    <s v="3"/>
    <s v="18"/>
    <s v="5"/>
    <s v="6"/>
    <s v="3"/>
    <s v="12"/>
    <s v="2"/>
    <s v="8"/>
    <s v="13"/>
    <s v="64"/>
    <s v="36"/>
    <s v="3.14"/>
    <s v="73"/>
    <s v="91"/>
    <s v="69"/>
    <s v="41"/>
    <s v="14"/>
    <s v="27"/>
    <s v="69"/>
    <s v="12.46"/>
    <s v="3.82"/>
    <s v="1.19"/>
    <s v="7.78"/>
    <s v="9.99"/>
    <s v="0"/>
    <s v="0"/>
    <s v="0"/>
    <s v="0"/>
    <s v="0"/>
    <s v="0"/>
    <s v="Etihad Stadium"/>
    <s v="England"/>
    <x v="2"/>
    <s v="premier-league"/>
    <s v="Manchester City v Swansea City"/>
    <s v="2017-02-05 13:30:00+00:00"/>
    <x v="4"/>
    <s v="league"/>
    <s v="28085777"/>
    <s v="Man City v Swansea"/>
    <n v="1"/>
    <d v="2017-02-05T13:30:00"/>
    <x v="54"/>
  </r>
  <r>
    <s v="10749"/>
    <s v="239"/>
    <s v="1486310400"/>
    <s v="Feb 5 2017 - 4:00pm"/>
    <s v="complete"/>
    <s v="32072"/>
    <x v="160"/>
    <x v="165"/>
    <s v=""/>
    <s v="1.64"/>
    <s v="1.91"/>
    <s v="1.79"/>
    <s v="1.84"/>
    <s v="0"/>
    <s v="3"/>
    <s v="3"/>
    <s v="2"/>
    <s v="0"/>
    <s v="2"/>
    <s v=""/>
    <s v="42,44,49"/>
    <s v="10"/>
    <s v="3"/>
    <s v="2"/>
    <s v="0"/>
    <s v="4"/>
    <s v="0"/>
    <s v="2"/>
    <s v="0"/>
    <s v="1"/>
    <s v="3"/>
    <s v="8"/>
    <s v="16"/>
    <s v="3"/>
    <s v="9"/>
    <s v="5"/>
    <s v="7"/>
    <s v="12"/>
    <s v="14"/>
    <s v="37"/>
    <s v="63"/>
    <s v="2.6"/>
    <s v="50"/>
    <s v="78"/>
    <s v="55"/>
    <s v="32"/>
    <s v="5"/>
    <s v="18"/>
    <s v="69"/>
    <s v="8.36"/>
    <s v="4.27"/>
    <s v="5.64"/>
    <s v="3.88"/>
    <s v="1.68"/>
    <s v="0"/>
    <s v="0"/>
    <s v="0"/>
    <s v="0"/>
    <s v="0"/>
    <s v="0"/>
    <s v="King Power Stadium"/>
    <s v="England"/>
    <x v="2"/>
    <s v="premier-league"/>
    <s v="Leicester City v Manchester United"/>
    <s v="2017-02-05 16:00:00+00:00"/>
    <x v="4"/>
    <s v="league"/>
    <s v="28085778"/>
    <s v="Leicester v Man Utd"/>
    <n v="1"/>
    <d v="2017-02-05T16:00:00"/>
    <x v="54"/>
  </r>
  <r>
    <s v="10750"/>
    <s v="240"/>
    <s v="1486816200"/>
    <s v="Feb 11 2017 - 12:30pm"/>
    <s v="complete"/>
    <s v="59962"/>
    <x v="13"/>
    <x v="143"/>
    <s v=""/>
    <s v="2.17"/>
    <s v="0.42"/>
    <s v="2.37"/>
    <s v="0.32"/>
    <s v="2"/>
    <s v="0"/>
    <s v="2"/>
    <s v="1"/>
    <s v="1"/>
    <s v="0"/>
    <s v="34,90'3"/>
    <s v=""/>
    <s v="3"/>
    <s v="8"/>
    <s v="3"/>
    <s v="0"/>
    <s v="1"/>
    <s v="1"/>
    <s v="0"/>
    <s v="3"/>
    <s v="0"/>
    <s v="2"/>
    <s v="17"/>
    <s v="9"/>
    <s v="5"/>
    <s v="4"/>
    <s v="12"/>
    <s v="5"/>
    <s v="10"/>
    <s v="7"/>
    <s v="49"/>
    <s v="51"/>
    <s v="2.88"/>
    <s v="50"/>
    <s v="75"/>
    <s v="55"/>
    <s v="29"/>
    <s v="17"/>
    <s v="38"/>
    <s v="63"/>
    <s v="12.17"/>
    <s v="3.75"/>
    <s v="1.2"/>
    <s v="7.35"/>
    <s v="9.99"/>
    <s v="0"/>
    <s v="0"/>
    <s v="0"/>
    <s v="0"/>
    <s v="0"/>
    <s v="0"/>
    <s v="Emirates Stadium"/>
    <s v="England"/>
    <x v="2"/>
    <s v="premier-league"/>
    <s v="Arsenal v Hull City"/>
    <s v="2017-02-11 12:30:00+00:00"/>
    <x v="4"/>
    <s v="league"/>
    <s v="28093619"/>
    <s v="Arsenal v Hull"/>
    <n v="1"/>
    <d v="2017-02-11T12:30:00"/>
    <x v="54"/>
  </r>
  <r>
    <s v="10751"/>
    <s v="241"/>
    <s v="1486825200"/>
    <s v="Feb 11 2017 - 3:00pm"/>
    <s v="complete"/>
    <s v="27007"/>
    <x v="155"/>
    <x v="159"/>
    <s v=""/>
    <s v="1.42"/>
    <s v="1"/>
    <s v="1.42"/>
    <s v="1.11"/>
    <s v="1"/>
    <s v="0"/>
    <s v="1"/>
    <s v="0"/>
    <s v="0"/>
    <s v="0"/>
    <s v="67"/>
    <s v=""/>
    <s v="5"/>
    <s v="5"/>
    <s v="1"/>
    <s v="0"/>
    <s v="3"/>
    <s v="0"/>
    <s v="0"/>
    <s v="1"/>
    <s v="3"/>
    <s v="0"/>
    <s v="8"/>
    <s v="7"/>
    <s v="5"/>
    <s v="2"/>
    <s v="3"/>
    <s v="5"/>
    <s v="10"/>
    <s v="14"/>
    <s v="52"/>
    <s v="48"/>
    <s v="3.09"/>
    <s v="59"/>
    <s v="88"/>
    <s v="46"/>
    <s v="38"/>
    <s v="21"/>
    <s v="38"/>
    <s v="79"/>
    <s v="10.91"/>
    <s v="5.17"/>
    <s v="2.02"/>
    <s v="3.48"/>
    <s v="4.03"/>
    <s v="0"/>
    <s v="0"/>
    <s v="0"/>
    <s v="0"/>
    <s v="0"/>
    <s v="0"/>
    <s v="Bet365 Stadium"/>
    <s v="England"/>
    <x v="2"/>
    <s v="premier-league"/>
    <s v="Stoke City v Crystal Palace"/>
    <s v="2017-02-11 15:00:00+00:00"/>
    <x v="4"/>
    <s v="league"/>
    <s v="28093616"/>
    <s v="Stoke v C Palace"/>
    <n v="1"/>
    <d v="2017-02-11T15:00:00"/>
    <x v="54"/>
  </r>
  <r>
    <s v="10752"/>
    <s v="242"/>
    <s v="1486825200"/>
    <s v="Feb 11 2017 - 3:00pm"/>
    <s v="complete"/>
    <s v="31496"/>
    <x v="134"/>
    <x v="166"/>
    <s v=""/>
    <s v="1"/>
    <s v="1.25"/>
    <s v="0.95"/>
    <s v="0.95"/>
    <s v="0"/>
    <s v="0"/>
    <s v="0"/>
    <s v="0"/>
    <s v="0"/>
    <s v="0"/>
    <s v=""/>
    <s v=""/>
    <s v="5"/>
    <s v="2"/>
    <s v="2"/>
    <s v="0"/>
    <s v="0"/>
    <s v="0"/>
    <s v="1"/>
    <s v="1"/>
    <s v="0"/>
    <s v="0"/>
    <s v="10"/>
    <s v="6"/>
    <s v="3"/>
    <s v="4"/>
    <s v="7"/>
    <s v="2"/>
    <s v="14"/>
    <s v="9"/>
    <s v="46"/>
    <s v="54"/>
    <s v="2.38"/>
    <s v="46"/>
    <s v="71"/>
    <s v="46"/>
    <s v="17"/>
    <s v="9"/>
    <s v="42"/>
    <s v="71"/>
    <s v="9.25"/>
    <s v="3.58"/>
    <s v="3.73"/>
    <s v="3.32"/>
    <s v="2.17"/>
    <s v="0"/>
    <s v="0"/>
    <s v="0"/>
    <s v="0"/>
    <s v="0"/>
    <s v="0"/>
    <s v="Riverside Stadium"/>
    <s v="England"/>
    <x v="2"/>
    <s v="premier-league"/>
    <s v="Middlesbrough v Everton"/>
    <s v="2017-02-11 15:00:00+00:00"/>
    <x v="4"/>
    <s v="league"/>
    <s v="28093614"/>
    <s v="Middlesbrough v Everton"/>
    <n v="1"/>
    <d v="2017-02-11T15:00:00"/>
    <x v="54"/>
  </r>
  <r>
    <s v="10753"/>
    <s v="243"/>
    <s v="1486825200"/>
    <s v="Feb 11 2017 - 3:00pm"/>
    <s v="complete"/>
    <s v="75301"/>
    <x v="158"/>
    <x v="160"/>
    <s v=""/>
    <s v="1.75"/>
    <s v="1"/>
    <s v="1.79"/>
    <s v="0.63"/>
    <s v="2"/>
    <s v="0"/>
    <s v="2"/>
    <s v="1"/>
    <s v="1"/>
    <s v="0"/>
    <s v="32,60"/>
    <s v=""/>
    <s v="5"/>
    <s v="1"/>
    <s v="1"/>
    <s v="0"/>
    <s v="0"/>
    <s v="0"/>
    <s v="0"/>
    <s v="1"/>
    <s v="0"/>
    <s v="0"/>
    <s v="24"/>
    <s v="10"/>
    <s v="12"/>
    <s v="4"/>
    <s v="12"/>
    <s v="6"/>
    <s v="10"/>
    <s v="12"/>
    <s v="54"/>
    <s v="46"/>
    <s v="2.5"/>
    <s v="59"/>
    <s v="75"/>
    <s v="38"/>
    <s v="25"/>
    <s v="13"/>
    <s v="29"/>
    <s v="67"/>
    <s v="12.08"/>
    <s v="4.17"/>
    <s v="1.23"/>
    <s v="6.53"/>
    <s v="9.99"/>
    <s v="0"/>
    <s v="0"/>
    <s v="0"/>
    <s v="0"/>
    <s v="0"/>
    <s v="0"/>
    <s v="Old Trafford"/>
    <s v="England"/>
    <x v="2"/>
    <s v="premier-league"/>
    <s v="Manchester United v Watford"/>
    <s v="2017-02-11 15:00:00+00:00"/>
    <x v="4"/>
    <s v="league"/>
    <s v="28093617"/>
    <s v="Man Utd v Watford"/>
    <n v="1"/>
    <d v="2017-02-11T15:00:00"/>
    <x v="54"/>
  </r>
  <r>
    <s v="10754"/>
    <s v="244"/>
    <s v="1486825200"/>
    <s v="Feb 11 2017 - 3:00pm"/>
    <s v="complete"/>
    <s v="56983"/>
    <x v="164"/>
    <x v="156"/>
    <s v=""/>
    <s v="1.42"/>
    <s v="1.08"/>
    <s v="1.32"/>
    <s v="0.84"/>
    <s v="2"/>
    <s v="2"/>
    <s v="4"/>
    <s v="1"/>
    <s v="0"/>
    <s v="1"/>
    <s v="63,86"/>
    <s v="6,90'4"/>
    <s v="7"/>
    <s v="5"/>
    <s v="3"/>
    <s v="0"/>
    <s v="2"/>
    <s v="0"/>
    <s v="0"/>
    <s v="3"/>
    <s v="0"/>
    <s v="2"/>
    <s v="12"/>
    <s v="7"/>
    <s v="6"/>
    <s v="4"/>
    <s v="6"/>
    <s v="3"/>
    <s v="7"/>
    <s v="13"/>
    <s v="65"/>
    <s v="35"/>
    <s v="2.38"/>
    <s v="46"/>
    <s v="67"/>
    <s v="38"/>
    <s v="17"/>
    <s v="9"/>
    <s v="25"/>
    <s v="46"/>
    <s v="8.33"/>
    <s v="5.33"/>
    <s v="0"/>
    <s v="0"/>
    <s v="0"/>
    <s v="0"/>
    <s v="0"/>
    <s v="0"/>
    <s v="0"/>
    <s v="0"/>
    <s v="0"/>
    <s v="London Stadium"/>
    <s v="England"/>
    <x v="2"/>
    <s v="premier-league"/>
    <s v="West Ham United v West Bromwich Albion"/>
    <s v="2017-02-11 15:00:00+00:00"/>
    <x v="4"/>
    <s v="league"/>
    <s v="28093613"/>
    <s v="West Ham v West Brom"/>
    <n v="1"/>
    <d v="2017-02-11T15:00:00"/>
    <x v="54"/>
  </r>
  <r>
    <s v="10755"/>
    <s v="245"/>
    <s v="1486825200"/>
    <s v="Feb 11 2017 - 3:00pm"/>
    <s v="complete"/>
    <s v="39931"/>
    <x v="151"/>
    <x v="161"/>
    <s v=""/>
    <s v="1"/>
    <s v="0.75"/>
    <s v="0.74"/>
    <s v="1.16"/>
    <s v="0"/>
    <s v="4"/>
    <s v="4"/>
    <s v="2"/>
    <s v="0"/>
    <s v="2"/>
    <s v=""/>
    <s v="30,45,88,90'2"/>
    <s v="6"/>
    <s v="2"/>
    <s v="1"/>
    <s v="0"/>
    <s v="0"/>
    <s v="0"/>
    <s v="0"/>
    <s v="1"/>
    <s v="0"/>
    <s v="0"/>
    <s v="9"/>
    <s v="18"/>
    <s v="3"/>
    <s v="11"/>
    <s v="6"/>
    <s v="7"/>
    <s v="12"/>
    <s v="15"/>
    <s v="49"/>
    <s v="51"/>
    <s v="2.54"/>
    <s v="50"/>
    <s v="75"/>
    <s v="63"/>
    <s v="21"/>
    <s v="9"/>
    <s v="25"/>
    <s v="67"/>
    <s v="9.17"/>
    <s v="4"/>
    <s v="4.14"/>
    <s v="3.43"/>
    <s v="2.01"/>
    <s v="0"/>
    <s v="0"/>
    <s v="0"/>
    <s v="0"/>
    <s v="0"/>
    <s v="0"/>
    <s v="Stadium of Light"/>
    <s v="England"/>
    <x v="2"/>
    <s v="premier-league"/>
    <s v="Sunderland v Southampton"/>
    <s v="2017-02-11 15:00:00+00:00"/>
    <x v="4"/>
    <s v="league"/>
    <s v="28093615"/>
    <s v="Sunderland v Southampton"/>
    <n v="1"/>
    <d v="2017-02-11T15:00:00"/>
    <x v="54"/>
  </r>
  <r>
    <s v="10756"/>
    <s v="246"/>
    <s v="1486834200"/>
    <s v="Feb 11 2017 - 5:30pm"/>
    <s v="complete"/>
    <s v="53159"/>
    <x v="169"/>
    <x v="158"/>
    <s v=""/>
    <s v="2.18"/>
    <s v="1.5"/>
    <s v="2.16"/>
    <s v="1.74"/>
    <s v="2"/>
    <s v="0"/>
    <s v="2"/>
    <s v="2"/>
    <s v="2"/>
    <s v="0"/>
    <s v="16,18"/>
    <s v=""/>
    <s v="10"/>
    <s v="3"/>
    <s v="3"/>
    <s v="0"/>
    <s v="5"/>
    <s v="0"/>
    <s v="0"/>
    <s v="3"/>
    <s v="1"/>
    <s v="4"/>
    <s v="17"/>
    <s v="5"/>
    <s v="9"/>
    <s v="2"/>
    <s v="8"/>
    <s v="3"/>
    <s v="13"/>
    <s v="14"/>
    <s v="53"/>
    <s v="47"/>
    <s v="3.11"/>
    <s v="70"/>
    <s v="79"/>
    <s v="57"/>
    <s v="44"/>
    <s v="31"/>
    <s v="44"/>
    <s v="70"/>
    <s v="13.01"/>
    <s v="3.01"/>
    <s v="2.09"/>
    <s v="3.61"/>
    <s v="3.64"/>
    <s v="0"/>
    <s v="0"/>
    <s v="0"/>
    <s v="0"/>
    <s v="0"/>
    <s v="0"/>
    <s v="Anfield"/>
    <s v="England"/>
    <x v="2"/>
    <s v="premier-league"/>
    <s v="Liverpool v Tottenham Hotspur"/>
    <s v="2017-02-11 17:30:00+00:00"/>
    <x v="4"/>
    <s v="league"/>
    <s v="28093618"/>
    <s v="Liverpool v Tottenham"/>
    <n v="1"/>
    <d v="2017-02-11T17:30:00"/>
    <x v="54"/>
  </r>
  <r>
    <s v="10757"/>
    <s v="247"/>
    <s v="1486906200"/>
    <s v="Feb 12 2017 - 1:30pm"/>
    <s v="complete"/>
    <s v="21744"/>
    <x v="133"/>
    <x v="168"/>
    <s v=""/>
    <s v="2.15"/>
    <s v="2.17"/>
    <s v="1.74"/>
    <s v="2.21"/>
    <s v="1"/>
    <s v="1"/>
    <s v="2"/>
    <s v="2"/>
    <s v="1"/>
    <s v="1"/>
    <s v="24"/>
    <s v="7"/>
    <s v="1"/>
    <s v="1"/>
    <s v="3"/>
    <s v="0"/>
    <s v="2"/>
    <s v="0"/>
    <s v="0"/>
    <s v="3"/>
    <s v="0"/>
    <s v="2"/>
    <s v="7"/>
    <s v="13"/>
    <s v="5"/>
    <s v="4"/>
    <s v="2"/>
    <s v="9"/>
    <s v="12"/>
    <s v="11"/>
    <s v="29"/>
    <s v="71"/>
    <s v="2.4"/>
    <s v="40"/>
    <s v="69"/>
    <s v="40"/>
    <s v="20"/>
    <s v="12"/>
    <s v="20"/>
    <s v="69"/>
    <s v="9.27"/>
    <s v="3.77"/>
    <s v="9.45"/>
    <s v="4.83"/>
    <s v="1.39"/>
    <s v="0"/>
    <s v="0"/>
    <s v="0"/>
    <s v="0"/>
    <s v="0"/>
    <s v="0"/>
    <s v="Turf Moor"/>
    <s v="England"/>
    <x v="2"/>
    <s v="premier-league"/>
    <s v="Burnley v Chelsea"/>
    <s v="2017-02-12 13:30:00+00:00"/>
    <x v="4"/>
    <s v="league"/>
    <s v="28093621"/>
    <s v="Burnley v Chelsea"/>
    <n v="1"/>
    <d v="2017-02-12T13:30:00"/>
    <x v="54"/>
  </r>
  <r>
    <s v="10758"/>
    <s v="248"/>
    <s v="1486915200"/>
    <s v="Feb 12 2017 - 4:00pm"/>
    <s v="complete"/>
    <s v="20391"/>
    <x v="156"/>
    <x v="167"/>
    <s v=""/>
    <s v="0.92"/>
    <s v="0.25"/>
    <s v="1.42"/>
    <s v="0.53"/>
    <s v="2"/>
    <s v="0"/>
    <s v="2"/>
    <s v="2"/>
    <s v="2"/>
    <s v="0"/>
    <s v="36,45'2"/>
    <s v=""/>
    <s v="7"/>
    <s v="3"/>
    <s v="2"/>
    <s v="0"/>
    <s v="2"/>
    <s v="0"/>
    <s v="2"/>
    <s v="0"/>
    <s v="1"/>
    <s v="1"/>
    <s v="11"/>
    <s v="11"/>
    <s v="5"/>
    <s v="3"/>
    <s v="6"/>
    <s v="8"/>
    <s v="6"/>
    <s v="13"/>
    <s v="51"/>
    <s v="49"/>
    <s v="3.21"/>
    <s v="58"/>
    <s v="84"/>
    <s v="75"/>
    <s v="38"/>
    <s v="17"/>
    <s v="42"/>
    <s v="75"/>
    <s v="9.83"/>
    <s v="3.92"/>
    <s v="2.55"/>
    <s v="3.39"/>
    <s v="2.91"/>
    <s v="0"/>
    <s v="0"/>
    <s v="0"/>
    <s v="0"/>
    <s v="0"/>
    <s v="0"/>
    <s v="Liberty Stadium"/>
    <s v="England"/>
    <x v="2"/>
    <s v="premier-league"/>
    <s v="Swansea City v Leicester City"/>
    <s v="2017-02-12 16:00:00+00:00"/>
    <x v="4"/>
    <s v="league"/>
    <s v="28093622"/>
    <s v="Swansea v Leicester"/>
    <n v="1"/>
    <d v="2017-02-12T16:00:00"/>
    <x v="54"/>
  </r>
  <r>
    <s v="10759"/>
    <s v="249"/>
    <s v="1487016000"/>
    <s v="Feb 13 2017 - 8:00pm"/>
    <s v="complete"/>
    <s v="11129"/>
    <x v="159"/>
    <x v="164"/>
    <s v=""/>
    <s v="1.5"/>
    <s v="2"/>
    <s v="1.63"/>
    <s v="2"/>
    <s v="0"/>
    <s v="2"/>
    <s v="2"/>
    <s v="1"/>
    <s v="0"/>
    <s v="1"/>
    <s v=""/>
    <s v="29,69"/>
    <s v="3"/>
    <s v="7"/>
    <s v="2"/>
    <s v="0"/>
    <s v="3"/>
    <s v="0"/>
    <s v="1"/>
    <s v="1"/>
    <s v="1"/>
    <s v="2"/>
    <s v="4"/>
    <s v="16"/>
    <s v="2"/>
    <s v="5"/>
    <s v="2"/>
    <s v="11"/>
    <s v="7"/>
    <s v="11"/>
    <s v="44"/>
    <s v="56"/>
    <s v="3.42"/>
    <s v="54"/>
    <s v="80"/>
    <s v="71"/>
    <s v="50"/>
    <s v="21"/>
    <s v="55"/>
    <s v="84"/>
    <s v="12.5"/>
    <s v="3.58"/>
    <s v="7.47"/>
    <s v="4.81"/>
    <s v="1.45"/>
    <s v="0"/>
    <s v="0"/>
    <s v="0"/>
    <s v="0"/>
    <s v="0"/>
    <s v="0"/>
    <s v="Vitality Stadium"/>
    <s v="England"/>
    <x v="2"/>
    <s v="premier-league"/>
    <s v="AFC Bournemouth v Manchester City"/>
    <s v="2017-02-13 20:00:00+00:00"/>
    <x v="4"/>
    <s v="league"/>
    <s v="28093624"/>
    <s v="Bournemouth v Man City"/>
    <n v="1"/>
    <d v="2017-02-13T20:00:00"/>
    <x v="54"/>
  </r>
  <r>
    <s v="10760"/>
    <s v="250"/>
    <s v="1488034800"/>
    <s v="Feb 25 2017 - 3:00pm"/>
    <s v="complete"/>
    <s v="24162"/>
    <x v="154"/>
    <x v="169"/>
    <s v=""/>
    <s v="1.92"/>
    <s v="0.67"/>
    <s v="1.53"/>
    <s v="0.79"/>
    <s v="2"/>
    <s v="1"/>
    <s v="3"/>
    <s v="3"/>
    <s v="2"/>
    <s v="1"/>
    <s v="10,21"/>
    <s v="5"/>
    <s v="8"/>
    <s v="6"/>
    <s v="2"/>
    <s v="0"/>
    <s v="0"/>
    <s v="0"/>
    <s v="0"/>
    <s v="2"/>
    <s v="0"/>
    <s v="0"/>
    <s v="12"/>
    <s v="14"/>
    <s v="7"/>
    <s v="6"/>
    <s v="5"/>
    <s v="8"/>
    <s v="11"/>
    <s v="4"/>
    <s v="39"/>
    <s v="61"/>
    <s v="3.25"/>
    <s v="50"/>
    <s v="83"/>
    <s v="63"/>
    <s v="50"/>
    <s v="13"/>
    <s v="50"/>
    <s v="84"/>
    <s v="9.75"/>
    <s v="3.59"/>
    <s v="2.12"/>
    <s v="3.38"/>
    <s v="3.8"/>
    <s v="0"/>
    <s v="0"/>
    <s v="0"/>
    <s v="0"/>
    <s v="0"/>
    <s v="0"/>
    <s v="The Hawthorns (West Bromwich)"/>
    <s v="England"/>
    <x v="2"/>
    <s v="premier-league"/>
    <s v="West Bromwich Albion v AFC Bournemouth"/>
    <s v="2017-02-25 15:00:00+00:00"/>
    <x v="4"/>
    <s v="league"/>
    <s v="28105254"/>
    <s v="West Brom v Bournemouth"/>
    <n v="1"/>
    <d v="2017-02-25T15:00:00"/>
    <x v="54"/>
  </r>
  <r>
    <s v="10761"/>
    <s v="251"/>
    <s v="1488034800"/>
    <s v="Feb 25 2017 - 3:00pm"/>
    <s v="complete"/>
    <s v="25416"/>
    <x v="167"/>
    <x v="132"/>
    <s v=""/>
    <s v="0.58"/>
    <s v="0.75"/>
    <s v="1.05"/>
    <s v="0.53"/>
    <s v="1"/>
    <s v="0"/>
    <s v="1"/>
    <s v="1"/>
    <s v="1"/>
    <s v="0"/>
    <s v="34"/>
    <s v=""/>
    <s v="4"/>
    <s v="2"/>
    <s v="3"/>
    <s v="0"/>
    <s v="1"/>
    <s v="0"/>
    <s v="1"/>
    <s v="2"/>
    <s v="0"/>
    <s v="1"/>
    <s v="15"/>
    <s v="11"/>
    <s v="4"/>
    <s v="5"/>
    <s v="11"/>
    <s v="6"/>
    <s v="11"/>
    <s v="15"/>
    <s v="53"/>
    <s v="47"/>
    <s v="2.25"/>
    <s v="50"/>
    <s v="59"/>
    <s v="46"/>
    <s v="21"/>
    <s v="9"/>
    <s v="29"/>
    <s v="58"/>
    <s v="7.83"/>
    <s v="3.92"/>
    <s v="2.12"/>
    <s v="3.16"/>
    <s v="4.13"/>
    <s v="0"/>
    <s v="0"/>
    <s v="0"/>
    <s v="0"/>
    <s v="0"/>
    <s v="0"/>
    <s v="Selhurst Park"/>
    <s v="England"/>
    <x v="2"/>
    <s v="premier-league"/>
    <s v="Crystal Palace v Middlesbrough"/>
    <s v="2017-02-25 15:00:00+00:00"/>
    <x v="4"/>
    <s v="league"/>
    <s v="28105248"/>
    <s v="C Palace v Middlesbrough"/>
    <n v="1"/>
    <d v="2017-02-25T15:00:00"/>
    <x v="54"/>
  </r>
  <r>
    <s v="10762"/>
    <s v="252"/>
    <s v="1488034800"/>
    <s v="Feb 25 2017 - 3:00pm"/>
    <s v="complete"/>
    <s v="39595"/>
    <x v="161"/>
    <x v="153"/>
    <s v=""/>
    <s v="2.08"/>
    <s v="0.58"/>
    <s v="2.26"/>
    <s v="0.53"/>
    <s v="2"/>
    <s v="0"/>
    <s v="2"/>
    <s v="1"/>
    <s v="1"/>
    <s v="0"/>
    <s v="40,80"/>
    <s v=""/>
    <s v="10"/>
    <s v="6"/>
    <s v="0"/>
    <s v="0"/>
    <s v="2"/>
    <s v="0"/>
    <s v="0"/>
    <s v="0"/>
    <s v="1"/>
    <s v="1"/>
    <s v="18"/>
    <s v="8"/>
    <s v="10"/>
    <s v="0"/>
    <s v="8"/>
    <s v="8"/>
    <s v="10"/>
    <s v="16"/>
    <s v="64"/>
    <s v="36"/>
    <s v="2.8"/>
    <s v="50"/>
    <s v="83"/>
    <s v="46"/>
    <s v="25"/>
    <s v="8"/>
    <s v="29"/>
    <s v="63"/>
    <s v="9.92"/>
    <s v="5.17"/>
    <s v="1.42"/>
    <s v="4.88"/>
    <s v="8.31"/>
    <s v="0"/>
    <s v="0"/>
    <s v="0"/>
    <s v="0"/>
    <s v="0"/>
    <s v="0"/>
    <s v="Goodison Park"/>
    <s v="England"/>
    <x v="2"/>
    <s v="premier-league"/>
    <s v="Everton v Sunderland"/>
    <s v="2017-02-25 15:00:00+00:00"/>
    <x v="4"/>
    <s v="league"/>
    <s v="28105250"/>
    <s v="Everton v Sunderland"/>
    <n v="1"/>
    <d v="2017-02-25T15:00:00"/>
    <x v="54"/>
  </r>
  <r>
    <s v="10763"/>
    <s v="253"/>
    <s v="1488034800"/>
    <s v="Feb 25 2017 - 3:00pm"/>
    <s v="complete"/>
    <s v="20156"/>
    <x v="128"/>
    <x v="123"/>
    <s v=""/>
    <s v="1.25"/>
    <s v="0.09"/>
    <s v="1.47"/>
    <s v="0.37"/>
    <s v="1"/>
    <s v="1"/>
    <s v="2"/>
    <s v="0"/>
    <s v="0"/>
    <s v="0"/>
    <s v="72"/>
    <s v="76"/>
    <s v="6"/>
    <s v="3"/>
    <s v="1"/>
    <s v="0"/>
    <s v="2"/>
    <s v="1"/>
    <s v="0"/>
    <s v="1"/>
    <s v="1"/>
    <s v="2"/>
    <s v="12"/>
    <s v="11"/>
    <s v="2"/>
    <s v="4"/>
    <s v="10"/>
    <s v="7"/>
    <s v="8"/>
    <s v="12"/>
    <s v="61"/>
    <s v="39"/>
    <s v="2.86"/>
    <s v="52"/>
    <s v="87"/>
    <s v="66"/>
    <s v="26"/>
    <s v="9"/>
    <s v="31"/>
    <s v="70"/>
    <s v="7.25"/>
    <s v="3.67"/>
    <s v="2.14"/>
    <s v="3.27"/>
    <s v="3.89"/>
    <s v="0"/>
    <s v="0"/>
    <s v="0"/>
    <s v="0"/>
    <s v="0"/>
    <s v="0"/>
    <s v="KCOM Stadium"/>
    <s v="England"/>
    <x v="2"/>
    <s v="premier-league"/>
    <s v="Hull City v Burnley"/>
    <s v="2017-02-25 15:00:00+00:00"/>
    <x v="4"/>
    <s v="league"/>
    <s v="28105252"/>
    <s v="Hull v Burnley"/>
    <n v="1"/>
    <d v="2017-02-25T15:00:00"/>
    <x v="54"/>
  </r>
  <r>
    <s v="10764"/>
    <s v="254"/>
    <s v="1488034800"/>
    <s v="Feb 25 2017 - 3:00pm"/>
    <s v="complete"/>
    <s v="41612"/>
    <x v="162"/>
    <x v="154"/>
    <s v=""/>
    <s v="2.75"/>
    <s v="0.83"/>
    <s v="2.68"/>
    <s v="0.74"/>
    <s v="3"/>
    <s v="1"/>
    <s v="4"/>
    <s v="2"/>
    <s v="1"/>
    <s v="1"/>
    <s v="19,72,84"/>
    <s v="45'2"/>
    <s v="8"/>
    <s v="1"/>
    <s v="1"/>
    <s v="0"/>
    <s v="3"/>
    <s v="0"/>
    <s v="0"/>
    <s v="1"/>
    <s v="2"/>
    <s v="1"/>
    <s v="16"/>
    <s v="3"/>
    <s v="6"/>
    <s v="3"/>
    <s v="10"/>
    <s v="0"/>
    <s v="11"/>
    <s v="10"/>
    <s v="64"/>
    <s v="36"/>
    <s v="3.29"/>
    <s v="55"/>
    <s v="88"/>
    <s v="79"/>
    <s v="38"/>
    <s v="21"/>
    <s v="42"/>
    <s v="75"/>
    <s v="10.92"/>
    <s v="3.25"/>
    <s v="1.24"/>
    <s v="6.84"/>
    <s v="9.99"/>
    <s v="0"/>
    <s v="0"/>
    <s v="0"/>
    <s v="0"/>
    <s v="0"/>
    <s v="0"/>
    <s v="Stamford Bridge"/>
    <s v="England"/>
    <x v="2"/>
    <s v="premier-league"/>
    <s v="Chelsea v Swansea City"/>
    <s v="2017-02-25 15:00:00+00:00"/>
    <x v="4"/>
    <s v="league"/>
    <s v="28105246"/>
    <s v="Chelsea v Swansea"/>
    <n v="1"/>
    <d v="2017-02-25T15:00:00"/>
    <x v="54"/>
  </r>
  <r>
    <s v="10765"/>
    <s v="255"/>
    <s v="1488043800"/>
    <s v="Feb 25 2017 - 5:30pm"/>
    <s v="complete"/>
    <s v="20702"/>
    <x v="166"/>
    <x v="162"/>
    <s v=""/>
    <s v="1.5"/>
    <s v="1.17"/>
    <s v="1.47"/>
    <s v="1.05"/>
    <s v="1"/>
    <s v="1"/>
    <s v="2"/>
    <s v="1"/>
    <s v="1"/>
    <s v="0"/>
    <s v="3"/>
    <s v="73"/>
    <s v="4"/>
    <s v="6"/>
    <s v="4"/>
    <s v="0"/>
    <s v="2"/>
    <s v="1"/>
    <s v="1"/>
    <s v="3"/>
    <s v="1"/>
    <s v="2"/>
    <s v="10"/>
    <s v="13"/>
    <s v="3"/>
    <s v="3"/>
    <s v="7"/>
    <s v="10"/>
    <s v="18"/>
    <s v="13"/>
    <s v="37"/>
    <s v="63"/>
    <s v="3.17"/>
    <s v="75"/>
    <s v="79"/>
    <s v="67"/>
    <s v="50"/>
    <s v="21"/>
    <s v="46"/>
    <s v="79"/>
    <s v="7.75"/>
    <s v="5.33"/>
    <s v="2.63"/>
    <s v="3.33"/>
    <s v="2.86"/>
    <s v="0"/>
    <s v="0"/>
    <s v="0"/>
    <s v="0"/>
    <s v="0"/>
    <s v="0"/>
    <s v="Vicarage Road Stadium"/>
    <s v="England"/>
    <x v="2"/>
    <s v="premier-league"/>
    <s v="Watford v West Ham United"/>
    <s v="2017-02-25 17:30:00+00:00"/>
    <x v="4"/>
    <s v="league"/>
    <s v=""/>
    <s v=""/>
    <n v="0"/>
    <d v="2017-02-25T17:30:00"/>
    <x v="54"/>
  </r>
  <r>
    <s v="10766"/>
    <s v="256"/>
    <s v="1488115800"/>
    <s v="Feb 26 2017 - 1:30pm"/>
    <s v="complete"/>
    <s v="31864"/>
    <x v="165"/>
    <x v="155"/>
    <s v=""/>
    <s v="2.67"/>
    <s v="1"/>
    <s v="2.79"/>
    <s v="0.89"/>
    <s v="4"/>
    <s v="0"/>
    <s v="4"/>
    <s v="4"/>
    <s v="4"/>
    <s v="0"/>
    <s v="14,32,37,45'1"/>
    <s v=""/>
    <s v="8"/>
    <s v="5"/>
    <s v="2"/>
    <s v="0"/>
    <s v="3"/>
    <s v="0"/>
    <s v="0"/>
    <s v="2"/>
    <s v="3"/>
    <s v="0"/>
    <s v="22"/>
    <s v="3"/>
    <s v="10"/>
    <s v="2"/>
    <s v="12"/>
    <s v="1"/>
    <s v="11"/>
    <s v="14"/>
    <s v="64"/>
    <s v="36"/>
    <s v="2.75"/>
    <s v="50"/>
    <s v="75"/>
    <s v="42"/>
    <s v="34"/>
    <s v="21"/>
    <s v="33"/>
    <s v="75"/>
    <s v="11.25"/>
    <s v="3"/>
    <s v="1.36"/>
    <s v="5.23"/>
    <s v="9.57"/>
    <s v="0"/>
    <s v="0"/>
    <s v="0"/>
    <s v="0"/>
    <s v="0"/>
    <s v="0"/>
    <s v="White Hart Lane (London)"/>
    <s v="England"/>
    <x v="2"/>
    <s v="premier-league"/>
    <s v="Tottenham Hotspur v Stoke City"/>
    <s v="2017-02-26 13:30:00+00:00"/>
    <x v="4"/>
    <s v="league"/>
    <s v=""/>
    <s v=""/>
    <n v="0"/>
    <d v="2017-02-26T13:30:00"/>
    <x v="54"/>
  </r>
  <r>
    <s v="10767"/>
    <s v="257"/>
    <s v="1488225600"/>
    <s v="Feb 27 2017 - 8:00pm"/>
    <s v="complete"/>
    <s v="32034"/>
    <x v="160"/>
    <x v="163"/>
    <s v=""/>
    <s v="1.5"/>
    <s v="1.69"/>
    <s v="1.79"/>
    <s v="1.84"/>
    <s v="3"/>
    <s v="1"/>
    <s v="4"/>
    <s v="2"/>
    <s v="2"/>
    <s v="0"/>
    <s v="28,39,60"/>
    <s v="68"/>
    <s v="5"/>
    <s v="12"/>
    <s v="0"/>
    <s v="0"/>
    <s v="0"/>
    <s v="0"/>
    <s v="0"/>
    <s v="0"/>
    <s v="0"/>
    <s v="0"/>
    <s v="13"/>
    <s v="18"/>
    <s v="9"/>
    <s v="8"/>
    <s v="4"/>
    <s v="10"/>
    <s v="8"/>
    <s v="5"/>
    <s v="39"/>
    <s v="61"/>
    <s v="2.95"/>
    <s v="52"/>
    <s v="80"/>
    <s v="61"/>
    <s v="28"/>
    <s v="16"/>
    <s v="36"/>
    <s v="76"/>
    <s v="11.67"/>
    <s v="3.75"/>
    <s v="5.18"/>
    <s v="3.88"/>
    <s v="1.72"/>
    <s v="0"/>
    <s v="0"/>
    <s v="0"/>
    <s v="0"/>
    <s v="0"/>
    <s v="0"/>
    <s v="King Power Stadium"/>
    <s v="England"/>
    <x v="2"/>
    <s v="premier-league"/>
    <s v="Leicester City v Liverpool"/>
    <s v="2017-02-27 20:00:00+00:00"/>
    <x v="4"/>
    <s v="league"/>
    <s v="28105270"/>
    <s v="Leicester v Liverpool"/>
    <n v="1"/>
    <d v="2017-02-27T20:00:00"/>
    <x v="54"/>
  </r>
  <r>
    <s v="10768"/>
    <s v="258"/>
    <s v="1488630600"/>
    <s v="Mar 4 2017 - 12:30pm"/>
    <s v="complete"/>
    <s v="75245"/>
    <x v="158"/>
    <x v="169"/>
    <s v=""/>
    <s v="1.85"/>
    <s v="0.62"/>
    <s v="1.79"/>
    <s v="0.79"/>
    <s v="1"/>
    <s v="1"/>
    <s v="2"/>
    <s v="2"/>
    <s v="1"/>
    <s v="1"/>
    <s v="23"/>
    <s v="40"/>
    <s v="15"/>
    <s v="2"/>
    <s v="3"/>
    <s v="0"/>
    <s v="3"/>
    <s v="1"/>
    <s v="1"/>
    <s v="2"/>
    <s v="3"/>
    <s v="1"/>
    <s v="20"/>
    <s v="3"/>
    <s v="10"/>
    <s v="2"/>
    <s v="10"/>
    <s v="1"/>
    <s v="8"/>
    <s v="10"/>
    <s v="67"/>
    <s v="33"/>
    <s v="2.81"/>
    <s v="58"/>
    <s v="81"/>
    <s v="50"/>
    <s v="31"/>
    <s v="12"/>
    <s v="39"/>
    <s v="77"/>
    <s v="13.54"/>
    <s v="3.62"/>
    <s v="1.27"/>
    <s v="6.18"/>
    <s v="9.99"/>
    <s v="0"/>
    <s v="0"/>
    <s v="0"/>
    <s v="0"/>
    <s v="0"/>
    <s v="0"/>
    <s v="Old Trafford"/>
    <s v="England"/>
    <x v="2"/>
    <s v="premier-league"/>
    <s v="Manchester United v AFC Bournemouth"/>
    <s v="2017-03-04 12:30:00+00:00"/>
    <x v="4"/>
    <s v="league"/>
    <s v=""/>
    <s v=""/>
    <n v="0"/>
    <d v="2017-03-04T12:30:00"/>
    <x v="20"/>
  </r>
  <r>
    <s v="10769"/>
    <s v="259"/>
    <s v="1488639600"/>
    <s v="Mar 4 2017 - 3:00pm"/>
    <s v="complete"/>
    <s v="31971"/>
    <x v="160"/>
    <x v="143"/>
    <s v=""/>
    <s v="1.62"/>
    <s v="0.38"/>
    <s v="1.79"/>
    <s v="0.32"/>
    <s v="3"/>
    <s v="1"/>
    <s v="4"/>
    <s v="2"/>
    <s v="1"/>
    <s v="1"/>
    <s v="27,59,90"/>
    <s v="14"/>
    <s v="10"/>
    <s v="4"/>
    <s v="1"/>
    <s v="0"/>
    <s v="1"/>
    <s v="0"/>
    <s v="0"/>
    <s v="1"/>
    <s v="0"/>
    <s v="1"/>
    <s v="15"/>
    <s v="11"/>
    <s v="6"/>
    <s v="5"/>
    <s v="9"/>
    <s v="6"/>
    <s v="10"/>
    <s v="13"/>
    <s v="48"/>
    <s v="52"/>
    <s v="2.7"/>
    <s v="39"/>
    <s v="73"/>
    <s v="54"/>
    <s v="27"/>
    <s v="12"/>
    <s v="23"/>
    <s v="62"/>
    <s v="10.23"/>
    <s v="3.69"/>
    <s v="2.1"/>
    <s v="3.33"/>
    <s v="3.93"/>
    <s v="0"/>
    <s v="0"/>
    <s v="0"/>
    <s v="0"/>
    <s v="0"/>
    <s v="0"/>
    <s v="King Power Stadium"/>
    <s v="England"/>
    <x v="2"/>
    <s v="premier-league"/>
    <s v="Leicester City v Hull City"/>
    <s v="2017-03-04 15:00:00+00:00"/>
    <x v="4"/>
    <s v="league"/>
    <s v="28119582"/>
    <s v="Leicester v Hull"/>
    <n v="1"/>
    <d v="2017-03-04T15:00:00"/>
    <x v="20"/>
  </r>
  <r>
    <s v="10770"/>
    <s v="260"/>
    <s v="1488639600"/>
    <s v="Mar 4 2017 - 3:00pm"/>
    <s v="complete"/>
    <s v="27644"/>
    <x v="155"/>
    <x v="132"/>
    <s v=""/>
    <s v="1.54"/>
    <s v="0.69"/>
    <s v="1.42"/>
    <s v="0.53"/>
    <s v="2"/>
    <s v="0"/>
    <s v="2"/>
    <s v="2"/>
    <s v="2"/>
    <s v="0"/>
    <s v="29,42"/>
    <s v=""/>
    <s v="6"/>
    <s v="1"/>
    <s v="1"/>
    <s v="0"/>
    <s v="2"/>
    <s v="0"/>
    <s v="1"/>
    <s v="0"/>
    <s v="1"/>
    <s v="1"/>
    <s v="13"/>
    <s v="11"/>
    <s v="9"/>
    <s v="2"/>
    <s v="4"/>
    <s v="9"/>
    <s v="15"/>
    <s v="20"/>
    <s v="53"/>
    <s v="47"/>
    <s v="2.04"/>
    <s v="46"/>
    <s v="62"/>
    <s v="31"/>
    <s v="23"/>
    <s v="4"/>
    <s v="35"/>
    <s v="58"/>
    <s v="8.08"/>
    <s v="4.39"/>
    <s v="1.98"/>
    <s v="3.26"/>
    <s v="4.57"/>
    <s v="0"/>
    <s v="0"/>
    <s v="0"/>
    <s v="0"/>
    <s v="0"/>
    <s v="0"/>
    <s v="Bet365 Stadium"/>
    <s v="England"/>
    <x v="2"/>
    <s v="premier-league"/>
    <s v="Stoke City v Middlesbrough"/>
    <s v="2017-03-04 15:00:00+00:00"/>
    <x v="4"/>
    <s v="league"/>
    <s v="28119584"/>
    <s v="Stoke v Middlesbrough"/>
    <n v="1"/>
    <d v="2017-03-04T15:00:00"/>
    <x v="20"/>
  </r>
  <r>
    <s v="10771"/>
    <s v="261"/>
    <s v="1488639600"/>
    <s v="Mar 4 2017 - 3:00pm"/>
    <s v="complete"/>
    <s v="24051"/>
    <x v="154"/>
    <x v="159"/>
    <s v=""/>
    <s v="2"/>
    <s v="0.92"/>
    <s v="1.53"/>
    <s v="1.11"/>
    <s v="0"/>
    <s v="2"/>
    <s v="2"/>
    <s v="0"/>
    <s v="0"/>
    <s v="0"/>
    <s v=""/>
    <s v="55,84"/>
    <s v="5"/>
    <s v="5"/>
    <s v="0"/>
    <s v="0"/>
    <s v="1"/>
    <s v="0"/>
    <s v="0"/>
    <s v="0"/>
    <s v="1"/>
    <s v="0"/>
    <s v="8"/>
    <s v="9"/>
    <s v="3"/>
    <s v="4"/>
    <s v="5"/>
    <s v="5"/>
    <s v="7"/>
    <s v="13"/>
    <s v="50"/>
    <s v="50"/>
    <s v="3.23"/>
    <s v="58"/>
    <s v="85"/>
    <s v="58"/>
    <s v="42"/>
    <s v="20"/>
    <s v="39"/>
    <s v="73"/>
    <s v="9.16"/>
    <s v="4.46"/>
    <s v="2.12"/>
    <s v="3.23"/>
    <s v="4.01"/>
    <s v="0"/>
    <s v="0"/>
    <s v="0"/>
    <s v="0"/>
    <s v="0"/>
    <s v="0"/>
    <s v="The Hawthorns (West Bromwich)"/>
    <s v="England"/>
    <x v="2"/>
    <s v="premier-league"/>
    <s v="West Bromwich Albion v Crystal Palace"/>
    <s v="2017-03-04 15:00:00+00:00"/>
    <x v="4"/>
    <s v="league"/>
    <s v="28119583"/>
    <s v="West Brom v C Palace"/>
    <n v="1"/>
    <d v="2017-03-04T15:00:00"/>
    <x v="20"/>
  </r>
  <r>
    <s v="10772"/>
    <s v="262"/>
    <s v="1488639600"/>
    <s v="Mar 4 2017 - 3:00pm"/>
    <s v="complete"/>
    <s v="20679"/>
    <x v="156"/>
    <x v="123"/>
    <s v=""/>
    <s v="1.08"/>
    <s v="0.17"/>
    <s v="1.42"/>
    <s v="0.37"/>
    <s v="3"/>
    <s v="2"/>
    <s v="5"/>
    <s v="2"/>
    <s v="1"/>
    <s v="1"/>
    <s v="12,69,90'2"/>
    <s v="20,61"/>
    <s v="9"/>
    <s v="2"/>
    <s v="2"/>
    <s v="0"/>
    <s v="2"/>
    <s v="0"/>
    <s v="0"/>
    <s v="2"/>
    <s v="1"/>
    <s v="1"/>
    <s v="22"/>
    <s v="7"/>
    <s v="8"/>
    <s v="5"/>
    <s v="14"/>
    <s v="2"/>
    <s v="6"/>
    <s v="13"/>
    <s v="70"/>
    <s v="30"/>
    <s v="3.06"/>
    <s v="52"/>
    <s v="88"/>
    <s v="72"/>
    <s v="32"/>
    <s v="8"/>
    <s v="40"/>
    <s v="68"/>
    <s v="9.07"/>
    <s v="3.77"/>
    <s v="1.91"/>
    <s v="3.46"/>
    <s v="4.6"/>
    <s v="0"/>
    <s v="0"/>
    <s v="0"/>
    <s v="0"/>
    <s v="0"/>
    <s v="0"/>
    <s v="Liberty Stadium"/>
    <s v="England"/>
    <x v="2"/>
    <s v="premier-league"/>
    <s v="Swansea City v Burnley"/>
    <s v="2017-03-04 15:00:00+00:00"/>
    <x v="4"/>
    <s v="league"/>
    <s v="28119581"/>
    <s v="Swansea v Burnley"/>
    <n v="1"/>
    <d v="2017-03-04T15:00:00"/>
    <x v="20"/>
  </r>
  <r>
    <s v="10773"/>
    <s v="263"/>
    <s v="1488639600"/>
    <s v="Mar 4 2017 - 3:00pm"/>
    <s v="complete"/>
    <s v="20670"/>
    <x v="166"/>
    <x v="161"/>
    <s v=""/>
    <s v="1.46"/>
    <s v="0.92"/>
    <s v="1.47"/>
    <s v="1.16"/>
    <s v="3"/>
    <s v="4"/>
    <s v="7"/>
    <s v="3"/>
    <s v="1"/>
    <s v="2"/>
    <s v="4,79,90'4"/>
    <s v="28,45'2,83,86"/>
    <s v="6"/>
    <s v="5"/>
    <s v="3"/>
    <s v="0"/>
    <s v="2"/>
    <s v="0"/>
    <s v="1"/>
    <s v="2"/>
    <s v="2"/>
    <s v="0"/>
    <s v="16"/>
    <s v="17"/>
    <s v="5"/>
    <s v="11"/>
    <s v="11"/>
    <s v="6"/>
    <s v="15"/>
    <s v="9"/>
    <s v="45"/>
    <s v="55"/>
    <s v="2.62"/>
    <s v="58"/>
    <s v="77"/>
    <s v="62"/>
    <s v="27"/>
    <s v="8"/>
    <s v="35"/>
    <s v="73"/>
    <s v="8.61"/>
    <s v="5.16"/>
    <s v="3.38"/>
    <s v="3.27"/>
    <s v="2.33"/>
    <s v="0"/>
    <s v="0"/>
    <s v="0"/>
    <s v="0"/>
    <s v="0"/>
    <s v="0"/>
    <s v="Vicarage Road Stadium"/>
    <s v="England"/>
    <x v="2"/>
    <s v="premier-league"/>
    <s v="Watford v Southampton"/>
    <s v="2017-03-04 15:00:00+00:00"/>
    <x v="4"/>
    <s v="league"/>
    <s v="28119585"/>
    <s v="Watford v Southampton"/>
    <n v="1"/>
    <d v="2017-03-04T15:00:00"/>
    <x v="20"/>
  </r>
  <r>
    <s v="10774"/>
    <s v="264"/>
    <s v="1488648600"/>
    <s v="Mar 4 2017 - 5:30pm"/>
    <s v="complete"/>
    <s v="53146"/>
    <x v="169"/>
    <x v="16"/>
    <s v=""/>
    <s v="2.25"/>
    <s v="1.75"/>
    <s v="2.16"/>
    <s v="1.58"/>
    <s v="3"/>
    <s v="1"/>
    <s v="4"/>
    <s v="2"/>
    <s v="2"/>
    <s v="0"/>
    <s v="9,40,90'1"/>
    <s v="57"/>
    <s v="9"/>
    <s v="3"/>
    <s v="1"/>
    <s v="0"/>
    <s v="2"/>
    <s v="0"/>
    <s v="0"/>
    <s v="1"/>
    <s v="1"/>
    <s v="1"/>
    <s v="17"/>
    <s v="8"/>
    <s v="8"/>
    <s v="4"/>
    <s v="9"/>
    <s v="4"/>
    <s v="8"/>
    <s v="16"/>
    <s v="53"/>
    <s v="47"/>
    <s v="3.54"/>
    <s v="71"/>
    <s v="83"/>
    <s v="67"/>
    <s v="54"/>
    <s v="38"/>
    <s v="42"/>
    <s v="75"/>
    <s v="11.34"/>
    <s v="3"/>
    <s v="2.16"/>
    <s v="3.38"/>
    <s v="3.68"/>
    <s v="0"/>
    <s v="0"/>
    <s v="0"/>
    <s v="0"/>
    <s v="0"/>
    <s v="0"/>
    <s v="Anfield"/>
    <s v="England"/>
    <x v="2"/>
    <s v="premier-league"/>
    <s v="Liverpool v Arsenal"/>
    <s v="2017-03-04 17:30:00+00:00"/>
    <x v="4"/>
    <s v="league"/>
    <s v="28119576"/>
    <s v="Liverpool v Arsenal"/>
    <n v="1"/>
    <d v="2017-03-04T17:30:00"/>
    <x v="20"/>
  </r>
  <r>
    <s v="10775"/>
    <s v="265"/>
    <s v="1488720600"/>
    <s v="Mar 5 2017 - 1:30pm"/>
    <s v="complete"/>
    <s v="31962"/>
    <x v="165"/>
    <x v="166"/>
    <s v=""/>
    <s v="2.69"/>
    <s v="1.23"/>
    <s v="2.79"/>
    <s v="0.95"/>
    <s v="3"/>
    <s v="2"/>
    <s v="5"/>
    <s v="1"/>
    <s v="1"/>
    <s v="0"/>
    <s v="20,56,90'2"/>
    <s v="81,90'3"/>
    <s v="7"/>
    <s v="2"/>
    <s v="1"/>
    <s v="0"/>
    <s v="2"/>
    <s v="0"/>
    <s v="0"/>
    <s v="1"/>
    <s v="1"/>
    <s v="1"/>
    <s v="20"/>
    <s v="7"/>
    <s v="8"/>
    <s v="5"/>
    <s v="12"/>
    <s v="2"/>
    <s v="9"/>
    <s v="14"/>
    <s v="56"/>
    <s v="44"/>
    <s v="2.58"/>
    <s v="39"/>
    <s v="73"/>
    <s v="46"/>
    <s v="27"/>
    <s v="15"/>
    <s v="38"/>
    <s v="70"/>
    <s v="11.23"/>
    <s v="3.08"/>
    <s v="1.69"/>
    <s v="3.98"/>
    <s v="5.35"/>
    <s v="0"/>
    <s v="0"/>
    <s v="0"/>
    <s v="0"/>
    <s v="0"/>
    <s v="0"/>
    <s v="White Hart Lane (London)"/>
    <s v="England"/>
    <x v="2"/>
    <s v="premier-league"/>
    <s v="Tottenham Hotspur v Everton"/>
    <s v="2017-03-05 13:30:00+00:00"/>
    <x v="4"/>
    <s v="league"/>
    <s v="28119578"/>
    <s v="Tottenham v Everton"/>
    <n v="1"/>
    <d v="2017-03-05T13:30:00"/>
    <x v="20"/>
  </r>
  <r>
    <s v="10776"/>
    <s v="266"/>
    <s v="1488729600"/>
    <s v="Mar 5 2017 - 4:00pm"/>
    <s v="complete"/>
    <s v="41107"/>
    <x v="151"/>
    <x v="164"/>
    <s v=""/>
    <s v="0.92"/>
    <s v="2.08"/>
    <s v="0.74"/>
    <s v="2"/>
    <s v="0"/>
    <s v="2"/>
    <s v="2"/>
    <s v="1"/>
    <s v="0"/>
    <s v="1"/>
    <s v=""/>
    <s v="42,59"/>
    <s v="6"/>
    <s v="4"/>
    <s v="1"/>
    <s v="0"/>
    <s v="0"/>
    <s v="0"/>
    <s v="1"/>
    <s v="0"/>
    <s v="0"/>
    <s v="0"/>
    <s v="11"/>
    <s v="12"/>
    <s v="5"/>
    <s v="8"/>
    <s v="6"/>
    <s v="4"/>
    <s v="12"/>
    <s v="4"/>
    <s v="36"/>
    <s v="64"/>
    <s v="3.15"/>
    <s v="50"/>
    <s v="85"/>
    <s v="73"/>
    <s v="42"/>
    <s v="15"/>
    <s v="47"/>
    <s v="81"/>
    <s v="10.38"/>
    <s v="4.23"/>
    <s v="9.15"/>
    <s v="5.95"/>
    <s v="1.33"/>
    <s v="0"/>
    <s v="0"/>
    <s v="0"/>
    <s v="0"/>
    <s v="0"/>
    <s v="0"/>
    <s v="Stadium of Light"/>
    <s v="England"/>
    <x v="2"/>
    <s v="premier-league"/>
    <s v="Sunderland v Manchester City"/>
    <s v="2017-03-05 16:00:00+00:00"/>
    <x v="4"/>
    <s v="league"/>
    <s v="28119579"/>
    <s v="Sunderland v Man City"/>
    <n v="1"/>
    <d v="2017-03-05T16:00:00"/>
    <x v="20"/>
  </r>
  <r>
    <s v="10777"/>
    <s v="267"/>
    <s v="1488830400"/>
    <s v="Mar 6 2017 - 8:00pm"/>
    <s v="complete"/>
    <s v="56984"/>
    <x v="164"/>
    <x v="168"/>
    <s v=""/>
    <s v="1.38"/>
    <s v="2.08"/>
    <s v="1.32"/>
    <s v="2.21"/>
    <s v="1"/>
    <s v="2"/>
    <s v="3"/>
    <s v="1"/>
    <s v="0"/>
    <s v="1"/>
    <s v="90'2"/>
    <s v="25,50"/>
    <s v="6"/>
    <s v="4"/>
    <s v="0"/>
    <s v="0"/>
    <s v="1"/>
    <s v="0"/>
    <s v="0"/>
    <s v="0"/>
    <s v="1"/>
    <s v="0"/>
    <s v="11"/>
    <s v="10"/>
    <s v="3"/>
    <s v="5"/>
    <s v="8"/>
    <s v="5"/>
    <s v="8"/>
    <s v="8"/>
    <s v="54"/>
    <s v="46"/>
    <s v="2.54"/>
    <s v="38"/>
    <s v="73"/>
    <s v="42"/>
    <s v="23"/>
    <s v="8"/>
    <s v="15"/>
    <s v="66"/>
    <s v="8.77"/>
    <s v="4.93"/>
    <s v="5.54"/>
    <s v="4.23"/>
    <s v="1.63"/>
    <s v="0"/>
    <s v="0"/>
    <s v="0"/>
    <s v="0"/>
    <s v="0"/>
    <s v="0"/>
    <s v="London Stadium"/>
    <s v="England"/>
    <x v="2"/>
    <s v="premier-league"/>
    <s v="West Ham United v Chelsea"/>
    <s v="2017-03-06 20:00:00+00:00"/>
    <x v="4"/>
    <s v="league"/>
    <s v="28119587"/>
    <s v="West Ham v Chelsea"/>
    <n v="1"/>
    <d v="2017-03-06T20:00:00"/>
    <x v="20"/>
  </r>
  <r>
    <s v="10778"/>
    <s v="268"/>
    <s v="1489003200"/>
    <s v="Mar 8 2017 - 8:00pm"/>
    <s v="complete"/>
    <s v="52625"/>
    <x v="168"/>
    <x v="155"/>
    <s v=""/>
    <s v="2.08"/>
    <s v="0.92"/>
    <s v="2.11"/>
    <s v="0.89"/>
    <s v="0"/>
    <s v="0"/>
    <s v="0"/>
    <s v="0"/>
    <s v="0"/>
    <s v="0"/>
    <s v=""/>
    <s v=""/>
    <s v="8"/>
    <s v="1"/>
    <s v="1"/>
    <s v="0"/>
    <s v="3"/>
    <s v="0"/>
    <s v="0"/>
    <s v="1"/>
    <s v="1"/>
    <s v="2"/>
    <s v="13"/>
    <s v="6"/>
    <s v="2"/>
    <s v="3"/>
    <s v="11"/>
    <s v="3"/>
    <s v="7"/>
    <s v="11"/>
    <s v="65"/>
    <s v="35"/>
    <s v="3"/>
    <s v="73"/>
    <s v="89"/>
    <s v="57"/>
    <s v="40"/>
    <s v="12"/>
    <s v="28"/>
    <s v="76"/>
    <s v="12.15"/>
    <s v="4.04"/>
    <s v="1.27"/>
    <s v="6.32"/>
    <s v="9.99"/>
    <s v="0"/>
    <s v="0"/>
    <s v="0"/>
    <s v="0"/>
    <s v="0"/>
    <s v="0"/>
    <s v="Etihad Stadium"/>
    <s v="England"/>
    <x v="2"/>
    <s v="premier-league"/>
    <s v="Manchester City v Stoke City"/>
    <s v="2017-03-08 20:00:00+00:00"/>
    <x v="4"/>
    <s v="league"/>
    <s v="28135557"/>
    <s v="Man City v Stoke"/>
    <n v="1"/>
    <d v="2017-03-08T20:00:00"/>
    <x v="20"/>
  </r>
  <r>
    <s v="10779"/>
    <s v="269"/>
    <s v="1489244400"/>
    <s v="Mar 11 2017 - 3:00pm"/>
    <s v="complete"/>
    <s v="39592"/>
    <x v="161"/>
    <x v="156"/>
    <s v=""/>
    <s v="2.15"/>
    <s v="1.08"/>
    <s v="2.26"/>
    <s v="0.84"/>
    <s v="3"/>
    <s v="0"/>
    <s v="3"/>
    <s v="2"/>
    <s v="2"/>
    <s v="0"/>
    <s v="39,45,82"/>
    <s v=""/>
    <s v="4"/>
    <s v="6"/>
    <s v="1"/>
    <s v="0"/>
    <s v="2"/>
    <s v="0"/>
    <s v="0"/>
    <s v="1"/>
    <s v="0"/>
    <s v="2"/>
    <s v="16"/>
    <s v="7"/>
    <s v="6"/>
    <s v="4"/>
    <s v="10"/>
    <s v="3"/>
    <s v="8"/>
    <s v="12"/>
    <s v="64"/>
    <s v="36"/>
    <s v="2.54"/>
    <s v="58"/>
    <s v="77"/>
    <s v="38"/>
    <s v="19"/>
    <s v="4"/>
    <s v="27"/>
    <s v="62"/>
    <s v="11"/>
    <s v="4.69"/>
    <s v="1.69"/>
    <s v="3.75"/>
    <s v="5.77"/>
    <s v="0"/>
    <s v="0"/>
    <s v="0"/>
    <s v="0"/>
    <s v="0"/>
    <s v="0"/>
    <s v="Goodison Park"/>
    <s v="England"/>
    <x v="2"/>
    <s v="premier-league"/>
    <s v="Everton v West Bromwich Albion"/>
    <s v="2017-03-11 15:00:00+00:00"/>
    <x v="4"/>
    <s v="league"/>
    <s v="28130560"/>
    <s v="Everton v West Brom"/>
    <n v="1"/>
    <d v="2017-03-11T15:00:00"/>
    <x v="20"/>
  </r>
  <r>
    <s v="10780"/>
    <s v="270"/>
    <s v="1489244400"/>
    <s v="Mar 11 2017 - 3:00pm"/>
    <s v="complete"/>
    <s v="11369"/>
    <x v="159"/>
    <x v="162"/>
    <s v=""/>
    <s v="1.38"/>
    <s v="1.15"/>
    <s v="1.63"/>
    <s v="1.05"/>
    <s v="3"/>
    <s v="2"/>
    <s v="5"/>
    <s v="2"/>
    <s v="1"/>
    <s v="1"/>
    <s v="31,48,90"/>
    <s v="10,83"/>
    <s v="5"/>
    <s v="6"/>
    <s v="4"/>
    <s v="0"/>
    <s v="2"/>
    <s v="0"/>
    <s v="0"/>
    <s v="4"/>
    <s v="2"/>
    <s v="0"/>
    <s v="15"/>
    <s v="14"/>
    <s v="8"/>
    <s v="8"/>
    <s v="7"/>
    <s v="6"/>
    <s v="16"/>
    <s v="13"/>
    <s v="55"/>
    <s v="45"/>
    <s v="3.27"/>
    <s v="66"/>
    <s v="77"/>
    <s v="58"/>
    <s v="50"/>
    <s v="23"/>
    <s v="42"/>
    <s v="81"/>
    <s v="10.31"/>
    <s v="3.53"/>
    <s v="2.49"/>
    <s v="3.51"/>
    <s v="2.91"/>
    <s v="0"/>
    <s v="0"/>
    <s v="0"/>
    <s v="0"/>
    <s v="0"/>
    <s v="0"/>
    <s v="Vitality Stadium"/>
    <s v="England"/>
    <x v="2"/>
    <s v="premier-league"/>
    <s v="AFC Bournemouth v West Ham United"/>
    <s v="2017-03-11 15:00:00+00:00"/>
    <x v="4"/>
    <s v="league"/>
    <s v="28130561"/>
    <s v="Bournemouth v West Ham"/>
    <n v="1"/>
    <d v="2017-03-11T15:00:00"/>
    <x v="20"/>
  </r>
  <r>
    <s v="10781"/>
    <s v="271"/>
    <s v="1489244400"/>
    <s v="Mar 11 2017 - 3:00pm"/>
    <s v="complete"/>
    <s v="19195"/>
    <x v="128"/>
    <x v="154"/>
    <s v=""/>
    <s v="1.23"/>
    <s v="0.77"/>
    <s v="1.47"/>
    <s v="0.74"/>
    <s v="2"/>
    <s v="1"/>
    <s v="3"/>
    <s v="0"/>
    <s v="0"/>
    <s v="0"/>
    <s v="69,78"/>
    <s v="90'1"/>
    <s v="2"/>
    <s v="7"/>
    <s v="3"/>
    <s v="0"/>
    <s v="1"/>
    <s v="0"/>
    <s v="1"/>
    <s v="2"/>
    <s v="1"/>
    <s v="0"/>
    <s v="13"/>
    <s v="10"/>
    <s v="7"/>
    <s v="6"/>
    <s v="6"/>
    <s v="4"/>
    <s v="14"/>
    <s v="6"/>
    <s v="50"/>
    <s v="50"/>
    <s v="3.16"/>
    <s v="66"/>
    <s v="89"/>
    <s v="66"/>
    <s v="39"/>
    <s v="19"/>
    <s v="27"/>
    <s v="69"/>
    <s v="7.69"/>
    <s v="3.16"/>
    <s v="2.43"/>
    <s v="3.21"/>
    <s v="3.25"/>
    <s v="0"/>
    <s v="0"/>
    <s v="0"/>
    <s v="0"/>
    <s v="0"/>
    <s v="0"/>
    <s v="KCOM Stadium"/>
    <s v="England"/>
    <x v="2"/>
    <s v="premier-league"/>
    <s v="Hull City v Swansea City"/>
    <s v="2017-03-11 15:00:00+00:00"/>
    <x v="4"/>
    <s v="league"/>
    <s v="28130559"/>
    <s v="Hull v Swansea"/>
    <n v="1"/>
    <d v="2017-03-11T15:00:00"/>
    <x v="20"/>
  </r>
  <r>
    <s v="10782"/>
    <s v="272"/>
    <s v="1489334400"/>
    <s v="Mar 12 2017 - 4:00pm"/>
    <s v="complete"/>
    <s v="53145"/>
    <x v="169"/>
    <x v="123"/>
    <s v=""/>
    <s v="2.31"/>
    <s v="0.15"/>
    <s v="2.16"/>
    <s v="0.37"/>
    <s v="2"/>
    <s v="1"/>
    <s v="3"/>
    <s v="2"/>
    <s v="1"/>
    <s v="1"/>
    <s v="45'1,61"/>
    <s v="7"/>
    <s v="11"/>
    <s v="1"/>
    <s v="2"/>
    <s v="0"/>
    <s v="2"/>
    <s v="0"/>
    <s v="0"/>
    <s v="2"/>
    <s v="1"/>
    <s v="1"/>
    <s v="9"/>
    <s v="11"/>
    <s v="4"/>
    <s v="2"/>
    <s v="5"/>
    <s v="9"/>
    <s v="12"/>
    <s v="16"/>
    <s v="57"/>
    <s v="43"/>
    <s v="3.16"/>
    <s v="62"/>
    <s v="85"/>
    <s v="66"/>
    <s v="39"/>
    <s v="23"/>
    <s v="54"/>
    <s v="70"/>
    <s v="10.39"/>
    <s v="3.31"/>
    <s v="1.21"/>
    <s v="7.11"/>
    <s v="9.99"/>
    <s v="0"/>
    <s v="0"/>
    <s v="0"/>
    <s v="0"/>
    <s v="0"/>
    <s v="0"/>
    <s v="Anfield"/>
    <s v="England"/>
    <x v="2"/>
    <s v="premier-league"/>
    <s v="Liverpool v Burnley"/>
    <s v="2017-03-12 16:00:00+00:00"/>
    <x v="4"/>
    <s v="league"/>
    <s v="28130563"/>
    <s v="Liverpool v Burnley"/>
    <n v="1"/>
    <d v="2017-03-12T16:00:00"/>
    <x v="20"/>
  </r>
  <r>
    <s v="10783"/>
    <s v="273"/>
    <s v="1489840200"/>
    <s v="Mar 18 2017 - 12:30pm"/>
    <s v="complete"/>
    <s v="24065"/>
    <x v="154"/>
    <x v="16"/>
    <s v=""/>
    <s v="1.86"/>
    <s v="1.62"/>
    <s v="1.53"/>
    <s v="1.58"/>
    <s v="3"/>
    <s v="1"/>
    <s v="4"/>
    <s v="2"/>
    <s v="1"/>
    <s v="1"/>
    <s v="12,55,75"/>
    <s v="15"/>
    <s v="4"/>
    <s v="5"/>
    <s v="1"/>
    <s v="0"/>
    <s v="0"/>
    <s v="0"/>
    <s v="1"/>
    <s v="0"/>
    <s v="0"/>
    <s v="0"/>
    <s v="11"/>
    <s v="9"/>
    <s v="7"/>
    <s v="3"/>
    <s v="4"/>
    <s v="6"/>
    <s v="5"/>
    <s v="6"/>
    <s v="30"/>
    <s v="70"/>
    <s v="3.28"/>
    <s v="64"/>
    <s v="86"/>
    <s v="67"/>
    <s v="53"/>
    <s v="19"/>
    <s v="41"/>
    <s v="74"/>
    <s v="8.7"/>
    <s v="3.34"/>
    <s v="5.43"/>
    <s v="4.2"/>
    <s v="1.65"/>
    <s v="0"/>
    <s v="0"/>
    <s v="0"/>
    <s v="0"/>
    <s v="0"/>
    <s v="0"/>
    <s v="The Hawthorns (West Bromwich)"/>
    <s v="England"/>
    <x v="2"/>
    <s v="premier-league"/>
    <s v="West Bromwich Albion v Arsenal"/>
    <s v="2017-03-18 12:30:00+00:00"/>
    <x v="4"/>
    <s v="league"/>
    <s v="28139912"/>
    <s v="West Brom v Arsenal"/>
    <n v="1"/>
    <d v="2017-03-18T12:30:00"/>
    <x v="20"/>
  </r>
  <r>
    <s v="10784"/>
    <s v="274"/>
    <s v="1489849200"/>
    <s v="Mar 18 2017 - 3:00pm"/>
    <s v="complete"/>
    <s v="27724"/>
    <x v="155"/>
    <x v="168"/>
    <s v=""/>
    <s v="1.64"/>
    <s v="2.14"/>
    <s v="1.42"/>
    <s v="2.21"/>
    <s v="1"/>
    <s v="2"/>
    <s v="3"/>
    <s v="2"/>
    <s v="1"/>
    <s v="1"/>
    <s v="38"/>
    <s v="13,87"/>
    <s v="5"/>
    <s v="11"/>
    <s v="5"/>
    <s v="1"/>
    <s v="2"/>
    <s v="0"/>
    <s v="2"/>
    <s v="4"/>
    <s v="1"/>
    <s v="1"/>
    <s v="3"/>
    <s v="20"/>
    <s v="2"/>
    <s v="8"/>
    <s v="1"/>
    <s v="12"/>
    <s v="15"/>
    <s v="9"/>
    <s v="35"/>
    <s v="65"/>
    <s v="2.36"/>
    <s v="43"/>
    <s v="79"/>
    <s v="36"/>
    <s v="22"/>
    <s v="4"/>
    <s v="32"/>
    <s v="83"/>
    <s v="9.78"/>
    <s v="4.21"/>
    <s v="6.43"/>
    <s v="4.13"/>
    <s v="1.58"/>
    <s v="0"/>
    <s v="0"/>
    <s v="0"/>
    <s v="0"/>
    <s v="0"/>
    <s v="0"/>
    <s v="Bet365 Stadium"/>
    <s v="England"/>
    <x v="2"/>
    <s v="premier-league"/>
    <s v="Stoke City v Chelsea"/>
    <s v="2017-03-18 15:00:00+00:00"/>
    <x v="4"/>
    <s v="league"/>
    <s v="28139920"/>
    <s v="Stoke v Chelsea"/>
    <n v="1"/>
    <d v="2017-03-18T15:00:00"/>
    <x v="20"/>
  </r>
  <r>
    <s v="10785"/>
    <s v="275"/>
    <s v="1489849200"/>
    <s v="Mar 18 2017 - 3:00pm"/>
    <s v="complete"/>
    <s v="25109"/>
    <x v="167"/>
    <x v="160"/>
    <s v=""/>
    <s v="0.77"/>
    <s v="0.92"/>
    <s v="1.05"/>
    <s v="0.63"/>
    <s v="1"/>
    <s v="0"/>
    <s v="1"/>
    <s v="0"/>
    <s v="0"/>
    <s v="0"/>
    <s v="68"/>
    <s v=""/>
    <s v="3"/>
    <s v="2"/>
    <s v="0"/>
    <s v="0"/>
    <s v="2"/>
    <s v="0"/>
    <s v="0"/>
    <s v="0"/>
    <s v="1"/>
    <s v="1"/>
    <s v="8"/>
    <s v="6"/>
    <s v="0"/>
    <s v="3"/>
    <s v="8"/>
    <s v="3"/>
    <s v="7"/>
    <s v="14"/>
    <s v="43"/>
    <s v="57"/>
    <s v="2.7"/>
    <s v="46"/>
    <s v="70"/>
    <s v="46"/>
    <s v="27"/>
    <s v="15"/>
    <s v="31"/>
    <s v="81"/>
    <s v="9.46"/>
    <s v="3.93"/>
    <s v="1.95"/>
    <s v="3.43"/>
    <s v="4.41"/>
    <s v="0"/>
    <s v="0"/>
    <s v="0"/>
    <s v="0"/>
    <s v="0"/>
    <s v="0"/>
    <s v="Selhurst Park"/>
    <s v="England"/>
    <x v="2"/>
    <s v="premier-league"/>
    <s v="Crystal Palace v Watford"/>
    <s v="2017-03-18 15:00:00+00:00"/>
    <x v="4"/>
    <s v="league"/>
    <s v="28139918"/>
    <s v="C Palace v Watford"/>
    <n v="1"/>
    <d v="2017-03-18T15:00:00"/>
    <x v="20"/>
  </r>
  <r>
    <s v="10786"/>
    <s v="276"/>
    <s v="1489849200"/>
    <s v="Mar 18 2017 - 3:00pm"/>
    <s v="complete"/>
    <s v="39248"/>
    <x v="161"/>
    <x v="143"/>
    <s v=""/>
    <s v="2.21"/>
    <s v="0.36"/>
    <s v="2.26"/>
    <s v="0.32"/>
    <s v="4"/>
    <s v="0"/>
    <s v="4"/>
    <s v="1"/>
    <s v="1"/>
    <s v="0"/>
    <s v="9,78,90'1,90'4"/>
    <s v=""/>
    <s v="5"/>
    <s v="8"/>
    <s v="2"/>
    <s v="0"/>
    <s v="0"/>
    <s v="1"/>
    <s v="0"/>
    <s v="2"/>
    <s v="0"/>
    <s v="1"/>
    <s v="14"/>
    <s v="6"/>
    <s v="8"/>
    <s v="0"/>
    <s v="6"/>
    <s v="6"/>
    <s v="8"/>
    <s v="8"/>
    <s v="56"/>
    <s v="44"/>
    <s v="2.79"/>
    <s v="43"/>
    <s v="79"/>
    <s v="43"/>
    <s v="25"/>
    <s v="11"/>
    <s v="25"/>
    <s v="64"/>
    <s v="12.07"/>
    <s v="4.07"/>
    <s v="1.5"/>
    <s v="4.34"/>
    <s v="7.52"/>
    <s v="0"/>
    <s v="0"/>
    <s v="0"/>
    <s v="0"/>
    <s v="0"/>
    <s v="0"/>
    <s v="Goodison Park"/>
    <s v="England"/>
    <x v="2"/>
    <s v="premier-league"/>
    <s v="Everton v Hull City"/>
    <s v="2017-03-18 15:00:00+00:00"/>
    <x v="4"/>
    <s v="league"/>
    <s v="28139919"/>
    <s v="Everton v Hull"/>
    <n v="1"/>
    <d v="2017-03-18T15:00:00"/>
    <x v="20"/>
  </r>
  <r>
    <s v="10787"/>
    <s v="277"/>
    <s v="1489849200"/>
    <s v="Mar 18 2017 - 3:00pm"/>
    <s v="complete"/>
    <s v="56979"/>
    <x v="164"/>
    <x v="167"/>
    <s v=""/>
    <s v="1.29"/>
    <s v="0.23"/>
    <s v="1.32"/>
    <s v="0.53"/>
    <s v="2"/>
    <s v="3"/>
    <s v="5"/>
    <s v="4"/>
    <s v="1"/>
    <s v="3"/>
    <s v="20,63"/>
    <s v="5,7,38"/>
    <s v="6"/>
    <s v="5"/>
    <s v="0"/>
    <s v="0"/>
    <s v="1"/>
    <s v="0"/>
    <s v="0"/>
    <s v="0"/>
    <s v="0"/>
    <s v="1"/>
    <s v="17"/>
    <s v="7"/>
    <s v="8"/>
    <s v="5"/>
    <s v="9"/>
    <s v="2"/>
    <s v="10"/>
    <s v="14"/>
    <s v="59"/>
    <s v="41"/>
    <s v="2.74"/>
    <s v="49"/>
    <s v="74"/>
    <s v="56"/>
    <s v="26"/>
    <s v="15"/>
    <s v="34"/>
    <s v="64"/>
    <s v="9.33"/>
    <s v="4.87"/>
    <s v="2.32"/>
    <s v="3.41"/>
    <s v="3.27"/>
    <s v="0"/>
    <s v="0"/>
    <s v="0"/>
    <s v="0"/>
    <s v="0"/>
    <s v="0"/>
    <s v="London Stadium"/>
    <s v="England"/>
    <x v="2"/>
    <s v="premier-league"/>
    <s v="West Ham United v Leicester City"/>
    <s v="2017-03-18 15:00:00+00:00"/>
    <x v="4"/>
    <s v="league"/>
    <s v="28139922"/>
    <s v="West Ham v Leicester"/>
    <n v="1"/>
    <d v="2017-03-18T15:00:00"/>
    <x v="20"/>
  </r>
  <r>
    <s v="10788"/>
    <s v="278"/>
    <s v="1489849200"/>
    <s v="Mar 18 2017 - 3:00pm"/>
    <s v="complete"/>
    <s v="41518"/>
    <x v="151"/>
    <x v="123"/>
    <s v=""/>
    <s v="0.86"/>
    <s v="0.14"/>
    <s v="0.74"/>
    <s v="0.37"/>
    <s v="0"/>
    <s v="0"/>
    <s v="0"/>
    <s v="0"/>
    <s v="0"/>
    <s v="0"/>
    <s v=""/>
    <s v=""/>
    <s v="3"/>
    <s v="5"/>
    <s v="3"/>
    <s v="0"/>
    <s v="1"/>
    <s v="0"/>
    <s v="0"/>
    <s v="3"/>
    <s v="1"/>
    <s v="0"/>
    <s v="14"/>
    <s v="16"/>
    <s v="6"/>
    <s v="7"/>
    <s v="8"/>
    <s v="9"/>
    <s v="13"/>
    <s v="7"/>
    <s v="48"/>
    <s v="52"/>
    <s v="2.83"/>
    <s v="54"/>
    <s v="83"/>
    <s v="68"/>
    <s v="29"/>
    <s v="11"/>
    <s v="40"/>
    <s v="68"/>
    <s v="7.64"/>
    <s v="3.93"/>
    <s v="2.44"/>
    <s v="3.24"/>
    <s v="3.21"/>
    <s v="0"/>
    <s v="0"/>
    <s v="0"/>
    <s v="0"/>
    <s v="0"/>
    <s v="0"/>
    <s v="Stadium of Light"/>
    <s v="England"/>
    <x v="2"/>
    <s v="premier-league"/>
    <s v="Sunderland v Burnley"/>
    <s v="2017-03-18 15:00:00+00:00"/>
    <x v="4"/>
    <s v="league"/>
    <s v="28139921"/>
    <s v="Sunderland v Burnley"/>
    <n v="1"/>
    <d v="2017-03-18T15:00:00"/>
    <x v="20"/>
  </r>
  <r>
    <s v="10789"/>
    <s v="279"/>
    <s v="1489858200"/>
    <s v="Mar 18 2017 - 5:30pm"/>
    <s v="complete"/>
    <s v="11240"/>
    <x v="159"/>
    <x v="154"/>
    <s v=""/>
    <s v="1.5"/>
    <s v="0.71"/>
    <s v="1.63"/>
    <s v="0.74"/>
    <s v="2"/>
    <s v="0"/>
    <s v="2"/>
    <s v="1"/>
    <s v="1"/>
    <s v="0"/>
    <s v="31,72"/>
    <s v=""/>
    <s v="2"/>
    <s v="4"/>
    <s v="0"/>
    <s v="0"/>
    <s v="2"/>
    <s v="0"/>
    <s v="0"/>
    <s v="0"/>
    <s v="1"/>
    <s v="1"/>
    <s v="12"/>
    <s v="11"/>
    <s v="8"/>
    <s v="3"/>
    <s v="4"/>
    <s v="8"/>
    <s v="10"/>
    <s v="9"/>
    <s v="48"/>
    <s v="52"/>
    <s v="3.33"/>
    <s v="64"/>
    <s v="79"/>
    <s v="68"/>
    <s v="47"/>
    <s v="25"/>
    <s v="40"/>
    <s v="72"/>
    <s v="10.22"/>
    <s v="3.07"/>
    <s v="2.21"/>
    <s v="3.55"/>
    <s v="3.37"/>
    <s v="0"/>
    <s v="0"/>
    <s v="0"/>
    <s v="0"/>
    <s v="0"/>
    <s v="0"/>
    <s v="Vitality Stadium"/>
    <s v="England"/>
    <x v="2"/>
    <s v="premier-league"/>
    <s v="AFC Bournemouth v Swansea City"/>
    <s v="2017-03-18 17:30:00+00:00"/>
    <x v="4"/>
    <s v="league"/>
    <s v="28139913"/>
    <s v="Bournemouth v Swansea"/>
    <n v="1"/>
    <d v="2017-03-18T17:30:00"/>
    <x v="20"/>
  </r>
  <r>
    <s v="10790"/>
    <s v="280"/>
    <s v="1489924800"/>
    <s v="Mar 19 2017 - 12:00pm"/>
    <s v="complete"/>
    <s v="32689"/>
    <x v="134"/>
    <x v="165"/>
    <s v=""/>
    <s v="1"/>
    <s v="2"/>
    <s v="0.95"/>
    <s v="1.84"/>
    <s v="1"/>
    <s v="3"/>
    <s v="4"/>
    <s v="1"/>
    <s v="0"/>
    <s v="1"/>
    <s v="77"/>
    <s v="30,62,90'3"/>
    <s v="8"/>
    <s v="3"/>
    <s v="1"/>
    <s v="0"/>
    <s v="1"/>
    <s v="0"/>
    <s v="1"/>
    <s v="0"/>
    <s v="1"/>
    <s v="0"/>
    <s v="10"/>
    <s v="14"/>
    <s v="4"/>
    <s v="7"/>
    <s v="6"/>
    <s v="7"/>
    <s v="9"/>
    <s v="8"/>
    <s v="59"/>
    <s v="41"/>
    <s v="2.25"/>
    <s v="44"/>
    <s v="73"/>
    <s v="44"/>
    <s v="21"/>
    <s v="0"/>
    <s v="32"/>
    <s v="72"/>
    <s v="9.08"/>
    <s v="4.58"/>
    <s v="8.86"/>
    <s v="4.37"/>
    <s v="1.45"/>
    <s v="0"/>
    <s v="0"/>
    <s v="0"/>
    <s v="0"/>
    <s v="0"/>
    <s v="0"/>
    <s v="Riverside Stadium"/>
    <s v="England"/>
    <x v="2"/>
    <s v="premier-league"/>
    <s v="Middlesbrough v Manchester United"/>
    <s v="2017-03-19 12:00:00+00:00"/>
    <x v="4"/>
    <s v="league"/>
    <s v="28139917"/>
    <s v="Middlesbrough v Man Utd"/>
    <n v="1"/>
    <d v="2017-03-19T12:00:00"/>
    <x v="20"/>
  </r>
  <r>
    <s v="10791"/>
    <s v="281"/>
    <s v="1489932900"/>
    <s v="Mar 19 2017 - 2:15pm"/>
    <s v="complete"/>
    <s v="31697"/>
    <x v="165"/>
    <x v="161"/>
    <s v=""/>
    <s v="2.71"/>
    <s v="1.07"/>
    <s v="2.79"/>
    <s v="1.16"/>
    <s v="2"/>
    <s v="1"/>
    <s v="3"/>
    <s v="2"/>
    <s v="2"/>
    <s v="0"/>
    <s v="14,33"/>
    <s v="52"/>
    <s v="5"/>
    <s v="1"/>
    <s v="3"/>
    <s v="0"/>
    <s v="3"/>
    <s v="0"/>
    <s v="2"/>
    <s v="1"/>
    <s v="1"/>
    <s v="2"/>
    <s v="12"/>
    <s v="8"/>
    <s v="7"/>
    <s v="4"/>
    <s v="5"/>
    <s v="4"/>
    <s v="12"/>
    <s v="12"/>
    <s v="52"/>
    <s v="48"/>
    <s v="2.79"/>
    <s v="40"/>
    <s v="79"/>
    <s v="57"/>
    <s v="29"/>
    <s v="14"/>
    <s v="36"/>
    <s v="75"/>
    <s v="12.35"/>
    <s v="3.43"/>
    <s v="1.57"/>
    <s v="4.16"/>
    <s v="6.51"/>
    <s v="0"/>
    <s v="0"/>
    <s v="0"/>
    <s v="0"/>
    <s v="0"/>
    <s v="0"/>
    <s v="White Hart Lane (London)"/>
    <s v="England"/>
    <x v="2"/>
    <s v="premier-league"/>
    <s v="Tottenham Hotspur v Southampton"/>
    <s v="2017-03-19 14:15:00+00:00"/>
    <x v="4"/>
    <s v="league"/>
    <s v="28139916"/>
    <s v="Tottenham v Southampton"/>
    <n v="1"/>
    <d v="2017-03-19T14:15:00"/>
    <x v="20"/>
  </r>
  <r>
    <s v="10792"/>
    <s v="282"/>
    <s v="1489941000"/>
    <s v="Mar 19 2017 - 4:30pm"/>
    <s v="complete"/>
    <s v="54449"/>
    <x v="168"/>
    <x v="163"/>
    <s v=""/>
    <s v="2"/>
    <s v="1.57"/>
    <s v="2.11"/>
    <s v="1.84"/>
    <s v="1"/>
    <s v="1"/>
    <s v="2"/>
    <s v="0"/>
    <s v="0"/>
    <s v="0"/>
    <s v="69"/>
    <s v="51"/>
    <s v="9"/>
    <s v="8"/>
    <s v="3"/>
    <s v="0"/>
    <s v="3"/>
    <s v="0"/>
    <s v="1"/>
    <s v="2"/>
    <s v="2"/>
    <s v="1"/>
    <s v="10"/>
    <s v="13"/>
    <s v="2"/>
    <s v="6"/>
    <s v="8"/>
    <s v="7"/>
    <s v="14"/>
    <s v="6"/>
    <s v="54"/>
    <s v="46"/>
    <s v="3.03"/>
    <s v="71"/>
    <s v="89"/>
    <s v="60"/>
    <s v="34"/>
    <s v="11"/>
    <s v="33"/>
    <s v="78"/>
    <s v="15.29"/>
    <s v="4.17"/>
    <s v="2.02"/>
    <s v="3.73"/>
    <s v="3.74"/>
    <s v="0"/>
    <s v="0"/>
    <s v="0"/>
    <s v="0"/>
    <s v="0"/>
    <s v="0"/>
    <s v="Etihad Stadium"/>
    <s v="England"/>
    <x v="2"/>
    <s v="premier-league"/>
    <s v="Manchester City v Liverpool"/>
    <s v="2017-03-19 16:30:00+00:00"/>
    <x v="4"/>
    <s v="league"/>
    <s v="28139915"/>
    <s v="Man City v Liverpool"/>
    <n v="1"/>
    <d v="2017-03-19T16:30:00"/>
    <x v="20"/>
  </r>
  <r>
    <s v="10793"/>
    <s v="283"/>
    <s v="1491046200"/>
    <s v="Apr 1 2017 - 11:30am"/>
    <s v="complete"/>
    <s v="52920"/>
    <x v="169"/>
    <x v="166"/>
    <s v=""/>
    <s v="2.36"/>
    <s v="1.14"/>
    <s v="2.16"/>
    <s v="0.95"/>
    <s v="3"/>
    <s v="1"/>
    <s v="4"/>
    <s v="3"/>
    <s v="2"/>
    <s v="1"/>
    <s v="8,31,60"/>
    <s v="28"/>
    <s v="2"/>
    <s v="3"/>
    <s v="1"/>
    <s v="0"/>
    <s v="3"/>
    <s v="0"/>
    <s v="0"/>
    <s v="1"/>
    <s v="2"/>
    <s v="1"/>
    <s v="11"/>
    <s v="10"/>
    <s v="7"/>
    <s v="5"/>
    <s v="4"/>
    <s v="5"/>
    <s v="18"/>
    <s v="8"/>
    <s v="52"/>
    <s v="48"/>
    <s v="3.07"/>
    <s v="61"/>
    <s v="79"/>
    <s v="57"/>
    <s v="40"/>
    <s v="29"/>
    <s v="50"/>
    <s v="72"/>
    <s v="10.79"/>
    <s v="2.79"/>
    <s v="1.63"/>
    <s v="4.09"/>
    <s v="5.82"/>
    <s v="0"/>
    <s v="0"/>
    <s v="0"/>
    <s v="0"/>
    <s v="0"/>
    <s v="0"/>
    <s v="Anfield"/>
    <s v="England"/>
    <x v="2"/>
    <s v="premier-league"/>
    <s v="Liverpool v Everton"/>
    <s v="2017-04-01 11:30:00+00:00"/>
    <x v="4"/>
    <s v="league"/>
    <s v="28150946"/>
    <s v="Liverpool v Everton"/>
    <n v="1"/>
    <d v="2017-04-01T11:30:00"/>
    <x v="21"/>
  </r>
  <r>
    <s v="10794"/>
    <s v="284"/>
    <s v="1491055200"/>
    <s v="Apr 1 2017 - 2:00pm"/>
    <s v="complete"/>
    <s v="31958"/>
    <x v="160"/>
    <x v="155"/>
    <s v=""/>
    <s v="1.71"/>
    <s v="0.93"/>
    <s v="1.79"/>
    <s v="0.89"/>
    <s v="2"/>
    <s v="0"/>
    <s v="2"/>
    <s v="1"/>
    <s v="1"/>
    <s v="0"/>
    <s v="25,47"/>
    <s v=""/>
    <s v="10"/>
    <s v="4"/>
    <s v="1"/>
    <s v="0"/>
    <s v="4"/>
    <s v="0"/>
    <s v="0"/>
    <s v="1"/>
    <s v="2"/>
    <s v="2"/>
    <s v="16"/>
    <s v="8"/>
    <s v="8"/>
    <s v="0"/>
    <s v="8"/>
    <s v="8"/>
    <s v="7"/>
    <s v="10"/>
    <s v="51"/>
    <s v="49"/>
    <s v="2.83"/>
    <s v="54"/>
    <s v="75"/>
    <s v="57"/>
    <s v="40"/>
    <s v="14"/>
    <s v="36"/>
    <s v="71"/>
    <s v="9.07"/>
    <s v="3.28"/>
    <s v="2.06"/>
    <s v="3.51"/>
    <s v="3.84"/>
    <s v="0"/>
    <s v="0"/>
    <s v="0"/>
    <s v="0"/>
    <s v="0"/>
    <s v="0"/>
    <s v="King Power Stadium"/>
    <s v="England"/>
    <x v="2"/>
    <s v="premier-league"/>
    <s v="Leicester City v Stoke City"/>
    <s v="2017-04-01 14:00:00+00:00"/>
    <x v="4"/>
    <s v="league"/>
    <s v="28150955"/>
    <s v="Leicester v Stoke"/>
    <n v="1"/>
    <d v="2017-04-01T14:00:00"/>
    <x v="21"/>
  </r>
  <r>
    <s v="10795"/>
    <s v="285"/>
    <s v="1491055200"/>
    <s v="Apr 1 2017 - 2:00pm"/>
    <s v="complete"/>
    <s v="21684"/>
    <x v="133"/>
    <x v="158"/>
    <s v=""/>
    <s v="2.07"/>
    <s v="1.38"/>
    <s v="1.74"/>
    <s v="1.74"/>
    <s v="0"/>
    <s v="2"/>
    <s v="2"/>
    <s v="0"/>
    <s v="0"/>
    <s v="0"/>
    <s v=""/>
    <s v="66,77"/>
    <s v="3"/>
    <s v="7"/>
    <s v="2"/>
    <s v="0"/>
    <s v="0"/>
    <s v="0"/>
    <s v="0"/>
    <s v="2"/>
    <s v="0"/>
    <s v="0"/>
    <s v="6"/>
    <s v="14"/>
    <s v="2"/>
    <s v="8"/>
    <s v="4"/>
    <s v="6"/>
    <s v="9"/>
    <s v="6"/>
    <s v="42"/>
    <s v="58"/>
    <s v="2.49"/>
    <s v="56"/>
    <s v="71"/>
    <s v="41"/>
    <s v="26"/>
    <s v="18"/>
    <s v="37"/>
    <s v="63"/>
    <s v="11.12"/>
    <s v="3.94"/>
    <s v="6.49"/>
    <s v="4.27"/>
    <s v="1.56"/>
    <s v="0"/>
    <s v="0"/>
    <s v="0"/>
    <s v="0"/>
    <s v="0"/>
    <s v="0"/>
    <s v="Turf Moor"/>
    <s v="England"/>
    <x v="2"/>
    <s v="premier-league"/>
    <s v="Burnley v Tottenham Hotspur"/>
    <s v="2017-04-01 14:00:00+00:00"/>
    <x v="4"/>
    <s v="league"/>
    <s v="28150948"/>
    <s v="Burnley v Tottenham"/>
    <n v="1"/>
    <d v="2017-04-01T14:00:00"/>
    <x v="21"/>
  </r>
  <r>
    <s v="10796"/>
    <s v="286"/>
    <s v="1491055200"/>
    <s v="Apr 1 2017 - 2:00pm"/>
    <s v="complete"/>
    <s v="75397"/>
    <x v="158"/>
    <x v="156"/>
    <s v=""/>
    <s v="1.79"/>
    <s v="1"/>
    <s v="1.79"/>
    <s v="0.84"/>
    <s v="0"/>
    <s v="0"/>
    <s v="0"/>
    <s v="0"/>
    <s v="0"/>
    <s v="0"/>
    <s v=""/>
    <s v=""/>
    <s v="6"/>
    <s v="1"/>
    <s v="3"/>
    <s v="0"/>
    <s v="3"/>
    <s v="0"/>
    <s v="1"/>
    <s v="2"/>
    <s v="0"/>
    <s v="3"/>
    <s v="16"/>
    <s v="4"/>
    <s v="4"/>
    <s v="2"/>
    <s v="12"/>
    <s v="2"/>
    <s v="15"/>
    <s v="13"/>
    <s v="73"/>
    <s v="27"/>
    <s v="2.22"/>
    <s v="61"/>
    <s v="75"/>
    <s v="36"/>
    <s v="14"/>
    <s v="4"/>
    <s v="33"/>
    <s v="61"/>
    <s v="12.07"/>
    <s v="4.36"/>
    <s v="1.29"/>
    <s v="5.55"/>
    <s v="9.99"/>
    <s v="0"/>
    <s v="0"/>
    <s v="0"/>
    <s v="0"/>
    <s v="0"/>
    <s v="0"/>
    <s v="Old Trafford"/>
    <s v="England"/>
    <x v="2"/>
    <s v="premier-league"/>
    <s v="Manchester United v West Bromwich Albion"/>
    <s v="2017-04-01 14:00:00+00:00"/>
    <x v="4"/>
    <s v="league"/>
    <s v="28150961"/>
    <s v="Man Utd v West Brom"/>
    <n v="1"/>
    <d v="2017-04-01T14:00:00"/>
    <x v="21"/>
  </r>
  <r>
    <s v="10797"/>
    <s v="287"/>
    <s v="1491055200"/>
    <s v="Apr 1 2017 - 2:00pm"/>
    <s v="complete"/>
    <s v="20820"/>
    <x v="128"/>
    <x v="162"/>
    <s v=""/>
    <s v="1.36"/>
    <s v="1.07"/>
    <s v="1.47"/>
    <s v="1.05"/>
    <s v="2"/>
    <s v="1"/>
    <s v="3"/>
    <s v="1"/>
    <s v="0"/>
    <s v="1"/>
    <s v="53,85"/>
    <s v="18"/>
    <s v="5"/>
    <s v="5"/>
    <s v="2"/>
    <s v="0"/>
    <s v="2"/>
    <s v="0"/>
    <s v="0"/>
    <s v="2"/>
    <s v="1"/>
    <s v="1"/>
    <s v="6"/>
    <s v="12"/>
    <s v="4"/>
    <s v="5"/>
    <s v="2"/>
    <s v="7"/>
    <s v="16"/>
    <s v="8"/>
    <s v="46"/>
    <s v="54"/>
    <s v="3.22"/>
    <s v="72"/>
    <s v="90"/>
    <s v="61"/>
    <s v="43"/>
    <s v="22"/>
    <s v="32"/>
    <s v="75"/>
    <s v="7.93"/>
    <s v="3.85"/>
    <s v="2.59"/>
    <s v="3.36"/>
    <s v="2.88"/>
    <s v="0"/>
    <s v="0"/>
    <s v="0"/>
    <s v="0"/>
    <s v="0"/>
    <s v="0"/>
    <s v="KCOM Stadium"/>
    <s v="England"/>
    <x v="2"/>
    <s v="premier-league"/>
    <s v="Hull City v West Ham United"/>
    <s v="2017-04-01 14:00:00+00:00"/>
    <x v="4"/>
    <s v="league"/>
    <s v="28150951"/>
    <s v="Hull v West Ham"/>
    <n v="1"/>
    <d v="2017-04-01T14:00:00"/>
    <x v="21"/>
  </r>
  <r>
    <s v="10798"/>
    <s v="288"/>
    <s v="1491055200"/>
    <s v="Apr 1 2017 - 2:00pm"/>
    <s v="complete"/>
    <s v="41489"/>
    <x v="162"/>
    <x v="159"/>
    <s v=""/>
    <s v="2.77"/>
    <s v="1.07"/>
    <s v="2.68"/>
    <s v="1.11"/>
    <s v="1"/>
    <s v="2"/>
    <s v="3"/>
    <s v="3"/>
    <s v="1"/>
    <s v="2"/>
    <s v="5"/>
    <s v="9,11"/>
    <s v="9"/>
    <s v="3"/>
    <s v="3"/>
    <s v="0"/>
    <s v="2"/>
    <s v="0"/>
    <s v="0"/>
    <s v="3"/>
    <s v="0"/>
    <s v="2"/>
    <s v="28"/>
    <s v="9"/>
    <s v="12"/>
    <s v="4"/>
    <s v="16"/>
    <s v="5"/>
    <s v="12"/>
    <s v="14"/>
    <s v="66"/>
    <s v="34"/>
    <s v="3.37"/>
    <s v="52"/>
    <s v="89"/>
    <s v="68"/>
    <s v="37"/>
    <s v="22"/>
    <s v="38"/>
    <s v="75"/>
    <s v="11.83"/>
    <s v="4.41"/>
    <s v="1.26"/>
    <s v="5.98"/>
    <s v="9.99"/>
    <s v="0"/>
    <s v="0"/>
    <s v="0"/>
    <s v="0"/>
    <s v="0"/>
    <s v="0"/>
    <s v="Stamford Bridge"/>
    <s v="England"/>
    <x v="2"/>
    <s v="premier-league"/>
    <s v="Chelsea v Crystal Palace"/>
    <s v="2017-04-01 14:00:00+00:00"/>
    <x v="4"/>
    <s v="league"/>
    <s v="28150950"/>
    <s v="Chelsea v Crystal Palace"/>
    <n v="1"/>
    <d v="2017-04-01T14:00:00"/>
    <x v="21"/>
  </r>
  <r>
    <s v="10799"/>
    <s v="289"/>
    <s v="1491055200"/>
    <s v="Apr 1 2017 - 2:00pm"/>
    <s v="complete"/>
    <s v="20805"/>
    <x v="166"/>
    <x v="153"/>
    <s v=""/>
    <s v="1.36"/>
    <s v="0.54"/>
    <s v="1.47"/>
    <s v="0.53"/>
    <s v="1"/>
    <s v="0"/>
    <s v="1"/>
    <s v="0"/>
    <s v="0"/>
    <s v="0"/>
    <s v="59"/>
    <s v=""/>
    <s v="13"/>
    <s v="9"/>
    <s v="1"/>
    <s v="0"/>
    <s v="3"/>
    <s v="0"/>
    <s v="0"/>
    <s v="1"/>
    <s v="0"/>
    <s v="3"/>
    <s v="25"/>
    <s v="8"/>
    <s v="13"/>
    <s v="3"/>
    <s v="12"/>
    <s v="5"/>
    <s v="12"/>
    <s v="8"/>
    <s v="53"/>
    <s v="47"/>
    <s v="2.88"/>
    <s v="59"/>
    <s v="82"/>
    <s v="55"/>
    <s v="33"/>
    <s v="15"/>
    <s v="37"/>
    <s v="71"/>
    <s v="7.1"/>
    <s v="5.98"/>
    <s v="1.84"/>
    <s v="3.64"/>
    <s v="4.71"/>
    <s v="0"/>
    <s v="0"/>
    <s v="0"/>
    <s v="0"/>
    <s v="0"/>
    <s v="0"/>
    <s v="Vicarage Road Stadium"/>
    <s v="England"/>
    <x v="2"/>
    <s v="premier-league"/>
    <s v="Watford v Sunderland"/>
    <s v="2017-04-01 14:00:00+00:00"/>
    <x v="4"/>
    <s v="league"/>
    <s v="28150963"/>
    <s v="Watford v Sunderland"/>
    <n v="1"/>
    <d v="2017-04-01T14:00:00"/>
    <x v="21"/>
  </r>
  <r>
    <s v="10800"/>
    <s v="290"/>
    <s v="1491064200"/>
    <s v="Apr 1 2017 - 4:30pm"/>
    <s v="complete"/>
    <s v="31847"/>
    <x v="163"/>
    <x v="169"/>
    <s v=""/>
    <s v="1.5"/>
    <s v="0.64"/>
    <s v="1.26"/>
    <s v="0.79"/>
    <s v="0"/>
    <s v="0"/>
    <s v="0"/>
    <s v="0"/>
    <s v="0"/>
    <s v="0"/>
    <s v=""/>
    <s v=""/>
    <s v="6"/>
    <s v="3"/>
    <s v="1"/>
    <s v="0"/>
    <s v="0"/>
    <s v="0"/>
    <s v="0"/>
    <s v="1"/>
    <s v="0"/>
    <s v="0"/>
    <s v="17"/>
    <s v="13"/>
    <s v="5"/>
    <s v="3"/>
    <s v="12"/>
    <s v="10"/>
    <s v="13"/>
    <s v="8"/>
    <s v="56"/>
    <s v="44"/>
    <s v="2.85"/>
    <s v="54"/>
    <s v="77"/>
    <s v="53"/>
    <s v="34"/>
    <s v="11"/>
    <s v="45"/>
    <s v="76"/>
    <s v="11.18"/>
    <s v="3.26"/>
    <s v="1.57"/>
    <s v="4.29"/>
    <s v="6.24"/>
    <s v="0"/>
    <s v="0"/>
    <s v="0"/>
    <s v="0"/>
    <s v="0"/>
    <s v="0"/>
    <s v="St. Mary's Stadium"/>
    <s v="England"/>
    <x v="2"/>
    <s v="premier-league"/>
    <s v="Southampton v AFC Bournemouth"/>
    <s v="2017-04-01 16:30:00+00:00"/>
    <x v="4"/>
    <s v="league"/>
    <s v="28150964"/>
    <s v="Southampton v Bournemouth"/>
    <n v="1"/>
    <d v="2017-04-01T16:30:00"/>
    <x v="21"/>
  </r>
  <r>
    <s v="10801"/>
    <s v="291"/>
    <s v="1491136200"/>
    <s v="Apr 2 2017 - 12:30pm"/>
    <s v="complete"/>
    <s v="20354"/>
    <x v="156"/>
    <x v="132"/>
    <s v=""/>
    <s v="1.21"/>
    <s v="0.64"/>
    <s v="1.42"/>
    <s v="0.53"/>
    <s v="0"/>
    <s v="0"/>
    <s v="0"/>
    <s v="0"/>
    <s v="0"/>
    <s v="0"/>
    <s v=""/>
    <s v=""/>
    <s v="11"/>
    <s v="3"/>
    <s v="2"/>
    <s v="0"/>
    <s v="3"/>
    <s v="0"/>
    <s v="1"/>
    <s v="1"/>
    <s v="1"/>
    <s v="2"/>
    <s v="16"/>
    <s v="9"/>
    <s v="4"/>
    <s v="2"/>
    <s v="12"/>
    <s v="7"/>
    <s v="9"/>
    <s v="16"/>
    <s v="62"/>
    <s v="38"/>
    <s v="2.68"/>
    <s v="50"/>
    <s v="72"/>
    <s v="54"/>
    <s v="32"/>
    <s v="11"/>
    <s v="36"/>
    <s v="61"/>
    <s v="7.86"/>
    <s v="3.78"/>
    <s v="2"/>
    <s v="3.31"/>
    <s v="4.39"/>
    <s v="0"/>
    <s v="0"/>
    <s v="0"/>
    <s v="0"/>
    <s v="0"/>
    <s v="0"/>
    <s v="Liberty Stadium"/>
    <s v="England"/>
    <x v="2"/>
    <s v="premier-league"/>
    <s v="Swansea City v Middlesbrough"/>
    <s v="2017-04-02 12:30:00+00:00"/>
    <x v="4"/>
    <s v="league"/>
    <s v="28150966"/>
    <s v="Swansea v Middlesbrough"/>
    <n v="1"/>
    <d v="2017-04-02T12:30:00"/>
    <x v="21"/>
  </r>
  <r>
    <s v="10802"/>
    <s v="292"/>
    <s v="1491145200"/>
    <s v="Apr 2 2017 - 3:00pm"/>
    <s v="complete"/>
    <s v="60001"/>
    <x v="13"/>
    <x v="164"/>
    <s v=""/>
    <s v="2.23"/>
    <s v="2.14"/>
    <s v="2.37"/>
    <s v="2"/>
    <s v="2"/>
    <s v="2"/>
    <s v="4"/>
    <s v="3"/>
    <s v="1"/>
    <s v="2"/>
    <s v="40,53"/>
    <s v="5,42"/>
    <s v="3"/>
    <s v="8"/>
    <s v="3"/>
    <s v="0"/>
    <s v="2"/>
    <s v="0"/>
    <s v="2"/>
    <s v="1"/>
    <s v="1"/>
    <s v="1"/>
    <s v="9"/>
    <s v="16"/>
    <s v="4"/>
    <s v="6"/>
    <s v="5"/>
    <s v="10"/>
    <s v="7"/>
    <s v="14"/>
    <s v="46"/>
    <s v="54"/>
    <s v="3.15"/>
    <s v="53"/>
    <s v="89"/>
    <s v="67"/>
    <s v="37"/>
    <s v="15"/>
    <s v="56"/>
    <s v="85"/>
    <s v="12.91"/>
    <s v="4.06"/>
    <s v="2.76"/>
    <s v="3.51"/>
    <s v="2.61"/>
    <s v="0"/>
    <s v="0"/>
    <s v="0"/>
    <s v="0"/>
    <s v="0"/>
    <s v="0"/>
    <s v="Emirates Stadium"/>
    <s v="England"/>
    <x v="2"/>
    <s v="premier-league"/>
    <s v="Arsenal v Manchester City"/>
    <s v="2017-04-02 15:00:00+00:00"/>
    <x v="4"/>
    <s v="league"/>
    <s v="28150970"/>
    <s v="Arsenal v Man City"/>
    <n v="1"/>
    <d v="2017-04-02T15:00:00"/>
    <x v="21"/>
  </r>
  <r>
    <s v="10803"/>
    <s v="293"/>
    <s v="1491331500"/>
    <s v="Apr 4 2017 - 6:45pm"/>
    <s v="complete"/>
    <s v="31757"/>
    <x v="160"/>
    <x v="153"/>
    <s v=""/>
    <s v="1.8"/>
    <s v="0.5"/>
    <s v="1.79"/>
    <s v="0.53"/>
    <s v="2"/>
    <s v="0"/>
    <s v="2"/>
    <s v="0"/>
    <s v="0"/>
    <s v="0"/>
    <s v="69,78"/>
    <s v=""/>
    <s v="5"/>
    <s v="6"/>
    <s v="0"/>
    <s v="0"/>
    <s v="1"/>
    <s v="0"/>
    <s v="0"/>
    <s v="0"/>
    <s v="1"/>
    <s v="0"/>
    <s v="15"/>
    <s v="11"/>
    <s v="7"/>
    <s v="5"/>
    <s v="8"/>
    <s v="6"/>
    <s v="11"/>
    <s v="12"/>
    <s v="48"/>
    <s v="52"/>
    <s v="2.65"/>
    <s v="42"/>
    <s v="80"/>
    <s v="55"/>
    <s v="27"/>
    <s v="7"/>
    <s v="31"/>
    <s v="65"/>
    <s v="9.33"/>
    <s v="4.31"/>
    <s v="1.59"/>
    <s v="4.18"/>
    <s v="6.14"/>
    <s v="0"/>
    <s v="0"/>
    <s v="0"/>
    <s v="0"/>
    <s v="0"/>
    <s v="0"/>
    <s v="King Power Stadium"/>
    <s v="England"/>
    <x v="2"/>
    <s v="premier-league"/>
    <s v="Leicester City v Sunderland"/>
    <s v="2017-04-04 18:45:00+00:00"/>
    <x v="4"/>
    <s v="league"/>
    <s v="28160699"/>
    <s v="Leicester v Sunderland"/>
    <n v="1"/>
    <d v="2017-04-04T18:45:00"/>
    <x v="21"/>
  </r>
  <r>
    <s v="10804"/>
    <s v="294"/>
    <s v="1491331500"/>
    <s v="Apr 4 2017 - 6:45pm"/>
    <s v="complete"/>
    <s v="19881"/>
    <x v="133"/>
    <x v="155"/>
    <s v=""/>
    <s v="1.93"/>
    <s v="0.87"/>
    <s v="1.74"/>
    <s v="0.89"/>
    <s v="1"/>
    <s v="0"/>
    <s v="1"/>
    <s v="0"/>
    <s v="0"/>
    <s v="0"/>
    <s v="58"/>
    <s v=""/>
    <s v="3"/>
    <s v="5"/>
    <s v="3"/>
    <s v="0"/>
    <s v="2"/>
    <s v="0"/>
    <s v="2"/>
    <s v="1"/>
    <s v="0"/>
    <s v="2"/>
    <s v="7"/>
    <s v="13"/>
    <s v="4"/>
    <s v="3"/>
    <s v="3"/>
    <s v="10"/>
    <s v="9"/>
    <s v="15"/>
    <s v="49"/>
    <s v="51"/>
    <s v="2.57"/>
    <s v="50"/>
    <s v="70"/>
    <s v="37"/>
    <s v="30"/>
    <s v="20"/>
    <s v="33"/>
    <s v="63"/>
    <s v="8.33"/>
    <s v="3.6"/>
    <s v="2.55"/>
    <s v="3.3"/>
    <s v="2.98"/>
    <s v="0"/>
    <s v="0"/>
    <s v="0"/>
    <s v="0"/>
    <s v="0"/>
    <s v="0"/>
    <s v="Turf Moor"/>
    <s v="England"/>
    <x v="2"/>
    <s v="premier-league"/>
    <s v="Burnley v Stoke City"/>
    <s v="2017-04-04 18:45:00+00:00"/>
    <x v="4"/>
    <s v="league"/>
    <s v="28160697"/>
    <s v="Burnley v Stoke"/>
    <n v="1"/>
    <d v="2017-04-04T18:45:00"/>
    <x v="21"/>
  </r>
  <r>
    <s v="10805"/>
    <s v="295"/>
    <s v="1491331500"/>
    <s v="Apr 4 2017 - 6:45pm"/>
    <s v="complete"/>
    <s v="20090"/>
    <x v="166"/>
    <x v="156"/>
    <s v=""/>
    <s v="1.47"/>
    <s v="1"/>
    <s v="1.47"/>
    <s v="0.84"/>
    <s v="2"/>
    <s v="0"/>
    <s v="2"/>
    <s v="1"/>
    <s v="1"/>
    <s v="0"/>
    <s v="13,49"/>
    <s v=""/>
    <s v="5"/>
    <s v="6"/>
    <s v="2"/>
    <s v="1"/>
    <s v="4"/>
    <s v="0"/>
    <s v="1"/>
    <s v="2"/>
    <s v="2"/>
    <s v="2"/>
    <s v="5"/>
    <s v="10"/>
    <s v="3"/>
    <s v="4"/>
    <s v="2"/>
    <s v="6"/>
    <s v="11"/>
    <s v="15"/>
    <s v="52"/>
    <s v="48"/>
    <s v="2.57"/>
    <s v="63"/>
    <s v="70"/>
    <s v="50"/>
    <s v="27"/>
    <s v="10"/>
    <s v="37"/>
    <s v="63"/>
    <s v="8.27"/>
    <s v="5.6"/>
    <s v="2.57"/>
    <s v="3.29"/>
    <s v="2.96"/>
    <s v="0"/>
    <s v="0"/>
    <s v="0"/>
    <s v="0"/>
    <s v="0"/>
    <s v="0"/>
    <s v="Vicarage Road Stadium"/>
    <s v="England"/>
    <x v="2"/>
    <s v="premier-league"/>
    <s v="Watford v West Bromwich Albion"/>
    <s v="2017-04-04 18:45:00+00:00"/>
    <x v="4"/>
    <s v="league"/>
    <s v="28160698"/>
    <s v="Watford v West Brom"/>
    <n v="1"/>
    <d v="2017-04-04T18:45:00"/>
    <x v="21"/>
  </r>
  <r>
    <s v="10806"/>
    <s v="296"/>
    <s v="1491332400"/>
    <s v="Apr 4 2017 - 7:00pm"/>
    <s v="complete"/>
    <s v="75272"/>
    <x v="158"/>
    <x v="166"/>
    <s v=""/>
    <s v="1.73"/>
    <s v="1.07"/>
    <s v="1.79"/>
    <s v="0.95"/>
    <s v="1"/>
    <s v="1"/>
    <s v="2"/>
    <s v="1"/>
    <s v="0"/>
    <s v="1"/>
    <s v="90'4"/>
    <s v="22"/>
    <s v="6"/>
    <s v="5"/>
    <s v="1"/>
    <s v="0"/>
    <s v="4"/>
    <s v="1"/>
    <s v="0"/>
    <s v="1"/>
    <s v="1"/>
    <s v="4"/>
    <s v="18"/>
    <s v="10"/>
    <s v="5"/>
    <s v="4"/>
    <s v="13"/>
    <s v="6"/>
    <s v="10"/>
    <s v="18"/>
    <s v="62"/>
    <s v="38"/>
    <s v="2.37"/>
    <s v="57"/>
    <s v="73"/>
    <s v="40"/>
    <s v="23"/>
    <s v="14"/>
    <s v="34"/>
    <s v="64"/>
    <s v="11.53"/>
    <s v="3.6"/>
    <s v="1.59"/>
    <s v="4.13"/>
    <s v="6.29"/>
    <s v="0"/>
    <s v="0"/>
    <s v="0"/>
    <s v="0"/>
    <s v="0"/>
    <s v="0"/>
    <s v="Old Trafford"/>
    <s v="England"/>
    <x v="2"/>
    <s v="premier-league"/>
    <s v="Manchester United v Everton"/>
    <s v="2017-04-04 19:00:00+00:00"/>
    <x v="4"/>
    <s v="league"/>
    <s v="28160700"/>
    <s v="Man Utd v Everton"/>
    <n v="1"/>
    <d v="2017-04-04T19:00:00"/>
    <x v="21"/>
  </r>
  <r>
    <s v="10807"/>
    <s v="297"/>
    <s v="1491417900"/>
    <s v="Apr 5 2017 - 6:45pm"/>
    <s v="complete"/>
    <s v="59961"/>
    <x v="13"/>
    <x v="162"/>
    <s v=""/>
    <s v="2.14"/>
    <s v="1"/>
    <s v="2.37"/>
    <s v="1.05"/>
    <s v="3"/>
    <s v="0"/>
    <s v="3"/>
    <s v="0"/>
    <s v="0"/>
    <s v="0"/>
    <s v="58,68,83"/>
    <s v=""/>
    <s v="5"/>
    <s v="0"/>
    <s v="2"/>
    <s v="0"/>
    <s v="2"/>
    <s v="0"/>
    <s v="1"/>
    <s v="1"/>
    <s v="1"/>
    <s v="1"/>
    <s v="18"/>
    <s v="7"/>
    <s v="9"/>
    <s v="2"/>
    <s v="9"/>
    <s v="5"/>
    <s v="11"/>
    <s v="5"/>
    <s v="60"/>
    <s v="40"/>
    <s v="3.24"/>
    <s v="72"/>
    <s v="87"/>
    <s v="66"/>
    <s v="45"/>
    <s v="21"/>
    <s v="52"/>
    <s v="83"/>
    <s v="10.96"/>
    <s v="4.13"/>
    <s v="1.39"/>
    <s v="5.25"/>
    <s v="8.39"/>
    <s v="0"/>
    <s v="0"/>
    <s v="0"/>
    <s v="0"/>
    <s v="0"/>
    <s v="0"/>
    <s v="Emirates Stadium"/>
    <s v="England"/>
    <x v="2"/>
    <s v="premier-league"/>
    <s v="Arsenal v West Ham United"/>
    <s v="2017-04-05 18:45:00+00:00"/>
    <x v="4"/>
    <s v="league"/>
    <s v="28160707"/>
    <s v="Arsenal v West Ham"/>
    <n v="1"/>
    <d v="2017-04-05T18:45:00"/>
    <x v="21"/>
  </r>
  <r>
    <s v="10808"/>
    <s v="298"/>
    <s v="1491417900"/>
    <s v="Apr 5 2017 - 6:45pm"/>
    <s v="complete"/>
    <s v="29968"/>
    <x v="163"/>
    <x v="159"/>
    <s v=""/>
    <s v="1.46"/>
    <s v="1.2"/>
    <s v="1.26"/>
    <s v="1.11"/>
    <s v="3"/>
    <s v="1"/>
    <s v="4"/>
    <s v="2"/>
    <s v="1"/>
    <s v="1"/>
    <s v="45,83,85"/>
    <s v="31"/>
    <s v="11"/>
    <s v="11"/>
    <s v="2"/>
    <s v="0"/>
    <s v="1"/>
    <s v="0"/>
    <s v="0"/>
    <s v="2"/>
    <s v="0"/>
    <s v="1"/>
    <s v="19"/>
    <s v="8"/>
    <s v="9"/>
    <s v="2"/>
    <s v="10"/>
    <s v="6"/>
    <s v="14"/>
    <s v="11"/>
    <s v="56"/>
    <s v="44"/>
    <s v="2.74"/>
    <s v="53"/>
    <s v="75"/>
    <s v="46"/>
    <s v="28"/>
    <s v="18"/>
    <s v="29"/>
    <s v="61"/>
    <s v="10.44"/>
    <s v="3.91"/>
    <s v="1.69"/>
    <s v="3.84"/>
    <s v="5.56"/>
    <s v="0"/>
    <s v="0"/>
    <s v="0"/>
    <s v="0"/>
    <s v="0"/>
    <s v="0"/>
    <s v="St. Mary's Stadium"/>
    <s v="England"/>
    <x v="2"/>
    <s v="premier-league"/>
    <s v="Southampton v Crystal Palace"/>
    <s v="2017-04-05 18:45:00+00:00"/>
    <x v="4"/>
    <s v="league"/>
    <s v="28160709"/>
    <s v="Southampton v Crystal Palace"/>
    <n v="1"/>
    <d v="2017-04-05T18:45:00"/>
    <x v="21"/>
  </r>
  <r>
    <s v="10809"/>
    <s v="299"/>
    <s v="1491417900"/>
    <s v="Apr 5 2017 - 6:45pm"/>
    <s v="complete"/>
    <s v="20380"/>
    <x v="128"/>
    <x v="132"/>
    <s v=""/>
    <s v="1.47"/>
    <s v="0.67"/>
    <s v="1.47"/>
    <s v="0.53"/>
    <s v="4"/>
    <s v="2"/>
    <s v="6"/>
    <s v="5"/>
    <s v="3"/>
    <s v="2"/>
    <s v="13,27,33,70"/>
    <s v="5,45'1"/>
    <s v="8"/>
    <s v="4"/>
    <s v="2"/>
    <s v="0"/>
    <s v="1"/>
    <s v="0"/>
    <s v="1"/>
    <s v="1"/>
    <s v="1"/>
    <s v="0"/>
    <s v="11"/>
    <s v="10"/>
    <s v="6"/>
    <s v="4"/>
    <s v="5"/>
    <s v="6"/>
    <s v="13"/>
    <s v="12"/>
    <s v="46"/>
    <s v="54"/>
    <s v="2.3"/>
    <s v="54"/>
    <s v="70"/>
    <s v="44"/>
    <s v="20"/>
    <s v="7"/>
    <s v="20"/>
    <s v="54"/>
    <s v="5.94"/>
    <s v="3.86"/>
    <s v="2.23"/>
    <s v="3.29"/>
    <s v="3.6"/>
    <s v="0"/>
    <s v="0"/>
    <s v="0"/>
    <s v="0"/>
    <s v="0"/>
    <s v="0"/>
    <s v="KCOM Stadium"/>
    <s v="England"/>
    <x v="2"/>
    <s v="premier-league"/>
    <s v="Hull City v Middlesbrough"/>
    <s v="2017-04-05 18:45:00+00:00"/>
    <x v="4"/>
    <s v="league"/>
    <s v="28160708"/>
    <s v="Hull v Middlesbrough"/>
    <n v="1"/>
    <d v="2017-04-05T18:45:00"/>
    <x v="21"/>
  </r>
  <r>
    <s v="10810"/>
    <s v="300"/>
    <s v="1491417900"/>
    <s v="Apr 5 2017 - 6:45pm"/>
    <s v="complete"/>
    <s v="20855"/>
    <x v="156"/>
    <x v="158"/>
    <s v=""/>
    <s v="1.2"/>
    <s v="1.5"/>
    <s v="1.42"/>
    <s v="1.74"/>
    <s v="1"/>
    <s v="3"/>
    <s v="4"/>
    <s v="1"/>
    <s v="1"/>
    <s v="0"/>
    <s v="11"/>
    <s v="88,90'1,90'4"/>
    <s v="5"/>
    <s v="7"/>
    <s v="1"/>
    <s v="0"/>
    <s v="1"/>
    <s v="0"/>
    <s v="1"/>
    <s v="0"/>
    <s v="0"/>
    <s v="1"/>
    <s v="6"/>
    <s v="15"/>
    <s v="2"/>
    <s v="8"/>
    <s v="4"/>
    <s v="7"/>
    <s v="6"/>
    <s v="8"/>
    <s v="38"/>
    <s v="62"/>
    <s v="2.95"/>
    <s v="55"/>
    <s v="83"/>
    <s v="58"/>
    <s v="38"/>
    <s v="17"/>
    <s v="38"/>
    <s v="69"/>
    <s v="12.44"/>
    <s v="3.73"/>
    <s v="5.31"/>
    <s v="4.11"/>
    <s v="1.67"/>
    <s v="0"/>
    <s v="0"/>
    <s v="0"/>
    <s v="0"/>
    <s v="0"/>
    <s v="0"/>
    <s v="Liberty Stadium"/>
    <s v="England"/>
    <x v="2"/>
    <s v="premier-league"/>
    <s v="Swansea City v Tottenham Hotspur"/>
    <s v="2017-04-05 18:45:00+00:00"/>
    <x v="4"/>
    <s v="league"/>
    <s v="28160710"/>
    <s v="Swansea v Tottenham"/>
    <n v="1"/>
    <d v="2017-04-05T18:45:00"/>
    <x v="21"/>
  </r>
  <r>
    <s v="10811"/>
    <s v="301"/>
    <s v="1491418800"/>
    <s v="Apr 5 2017 - 7:00pm"/>
    <s v="complete"/>
    <s v="53292"/>
    <x v="169"/>
    <x v="169"/>
    <s v=""/>
    <s v="2.4"/>
    <s v="0.67"/>
    <s v="2.16"/>
    <s v="0.79"/>
    <s v="2"/>
    <s v="2"/>
    <s v="4"/>
    <s v="2"/>
    <s v="1"/>
    <s v="1"/>
    <s v="40,59"/>
    <s v="7,87"/>
    <s v="7"/>
    <s v="2"/>
    <s v="1"/>
    <s v="0"/>
    <s v="1"/>
    <s v="0"/>
    <s v="1"/>
    <s v="0"/>
    <s v="0"/>
    <s v="1"/>
    <s v="17"/>
    <s v="5"/>
    <s v="8"/>
    <s v="3"/>
    <s v="9"/>
    <s v="2"/>
    <s v="11"/>
    <s v="8"/>
    <s v="63"/>
    <s v="37"/>
    <s v="3.33"/>
    <s v="63"/>
    <s v="84"/>
    <s v="64"/>
    <s v="47"/>
    <s v="23"/>
    <s v="60"/>
    <s v="84"/>
    <s v="12.33"/>
    <s v="3.07"/>
    <s v="1.26"/>
    <s v="6.35"/>
    <s v="9.99"/>
    <s v="0"/>
    <s v="0"/>
    <s v="0"/>
    <s v="0"/>
    <s v="0"/>
    <s v="0"/>
    <s v="Anfield"/>
    <s v="England"/>
    <x v="2"/>
    <s v="premier-league"/>
    <s v="Liverpool v AFC Bournemouth"/>
    <s v="2017-04-05 19:00:00+00:00"/>
    <x v="4"/>
    <s v="league"/>
    <s v="28160712"/>
    <s v="Liverpool v Bournemouth"/>
    <n v="1"/>
    <d v="2017-04-05T19:00:00"/>
    <x v="21"/>
  </r>
  <r>
    <s v="10812"/>
    <s v="302"/>
    <s v="1491418800"/>
    <s v="Apr 5 2017 - 7:00pm"/>
    <s v="complete"/>
    <s v="41528"/>
    <x v="162"/>
    <x v="164"/>
    <s v=""/>
    <s v="2.57"/>
    <s v="2.07"/>
    <s v="2.68"/>
    <s v="2"/>
    <s v="2"/>
    <s v="1"/>
    <s v="3"/>
    <s v="3"/>
    <s v="2"/>
    <s v="1"/>
    <s v="10,35"/>
    <s v="26"/>
    <s v="2"/>
    <s v="9"/>
    <s v="1"/>
    <s v="0"/>
    <s v="3"/>
    <s v="0"/>
    <s v="0"/>
    <s v="1"/>
    <s v="0"/>
    <s v="3"/>
    <s v="9"/>
    <s v="17"/>
    <s v="4"/>
    <s v="8"/>
    <s v="5"/>
    <s v="9"/>
    <s v="10"/>
    <s v="13"/>
    <s v="43"/>
    <s v="57"/>
    <s v="3.35"/>
    <s v="49"/>
    <s v="93"/>
    <s v="80"/>
    <s v="42"/>
    <s v="14"/>
    <s v="59"/>
    <s v="90"/>
    <s v="13.11"/>
    <s v="3.99"/>
    <s v="2.25"/>
    <s v="3.54"/>
    <s v="3.29"/>
    <s v="0"/>
    <s v="0"/>
    <s v="0"/>
    <s v="0"/>
    <s v="0"/>
    <s v="0"/>
    <s v="Stamford Bridge"/>
    <s v="England"/>
    <x v="2"/>
    <s v="premier-league"/>
    <s v="Chelsea v Manchester City"/>
    <s v="2017-04-05 19:00:00+00:00"/>
    <x v="4"/>
    <s v="league"/>
    <s v="28160711"/>
    <s v="Chelsea v Man City"/>
    <n v="1"/>
    <d v="2017-04-05T19:00:00"/>
    <x v="21"/>
  </r>
  <r>
    <s v="10813"/>
    <s v="303"/>
    <s v="1491651000"/>
    <s v="Apr 8 2017 - 11:30am"/>
    <s v="complete"/>
    <s v="31706"/>
    <x v="165"/>
    <x v="160"/>
    <s v=""/>
    <s v="2.73"/>
    <s v="0.86"/>
    <s v="2.79"/>
    <s v="0.63"/>
    <s v="4"/>
    <s v="0"/>
    <s v="4"/>
    <s v="3"/>
    <s v="3"/>
    <s v="0"/>
    <s v="33,39,44,54"/>
    <s v=""/>
    <s v="7"/>
    <s v="5"/>
    <s v="0"/>
    <s v="0"/>
    <s v="1"/>
    <s v="0"/>
    <s v="0"/>
    <s v="0"/>
    <s v="1"/>
    <s v="0"/>
    <s v="19"/>
    <s v="8"/>
    <s v="8"/>
    <s v="3"/>
    <s v="11"/>
    <s v="5"/>
    <s v="12"/>
    <s v="12"/>
    <s v="53"/>
    <s v="47"/>
    <s v="2.76"/>
    <s v="42"/>
    <s v="76"/>
    <s v="45"/>
    <s v="31"/>
    <s v="17"/>
    <s v="35"/>
    <s v="76"/>
    <s v="11.21"/>
    <s v="3.74"/>
    <s v="1.27"/>
    <s v="6"/>
    <s v="9.99"/>
    <s v="0"/>
    <s v="0"/>
    <s v="0"/>
    <s v="0"/>
    <s v="0"/>
    <s v="0"/>
    <s v="White Hart Lane (London)"/>
    <s v="England"/>
    <x v="2"/>
    <s v="premier-league"/>
    <s v="Tottenham Hotspur v Watford"/>
    <s v="2017-04-08 11:30:00+00:00"/>
    <x v="4"/>
    <s v="league"/>
    <s v="28168886"/>
    <s v="Tottenham v Watford"/>
    <n v="1"/>
    <d v="2017-04-08T11:30:00"/>
    <x v="21"/>
  </r>
  <r>
    <s v="10814"/>
    <s v="304"/>
    <s v="1491660000"/>
    <s v="Apr 8 2017 - 2:00pm"/>
    <s v="complete"/>
    <s v="54393"/>
    <x v="168"/>
    <x v="143"/>
    <s v=""/>
    <s v="1.93"/>
    <s v="0.33"/>
    <s v="2.11"/>
    <s v="0.32"/>
    <s v="3"/>
    <s v="1"/>
    <s v="4"/>
    <s v="1"/>
    <s v="1"/>
    <s v="0"/>
    <s v="31,48,64"/>
    <s v="85"/>
    <s v="7"/>
    <s v="3"/>
    <s v="0"/>
    <s v="0"/>
    <s v="2"/>
    <s v="0"/>
    <s v="0"/>
    <s v="0"/>
    <s v="1"/>
    <s v="1"/>
    <s v="23"/>
    <s v="7"/>
    <s v="9"/>
    <s v="2"/>
    <s v="14"/>
    <s v="5"/>
    <s v="6"/>
    <s v="8"/>
    <s v="63"/>
    <s v="37"/>
    <s v="2.76"/>
    <s v="56"/>
    <s v="83"/>
    <s v="52"/>
    <s v="31"/>
    <s v="7"/>
    <s v="17"/>
    <s v="62"/>
    <s v="13.6"/>
    <s v="4.36"/>
    <s v="1.19"/>
    <s v="7.67"/>
    <s v="9.99"/>
    <s v="0"/>
    <s v="0"/>
    <s v="0"/>
    <s v="0"/>
    <s v="0"/>
    <s v="0"/>
    <s v="Etihad Stadium"/>
    <s v="England"/>
    <x v="2"/>
    <s v="premier-league"/>
    <s v="Manchester City v Hull City"/>
    <s v="2017-04-08 14:00:00+00:00"/>
    <x v="4"/>
    <s v="league"/>
    <s v="28168897"/>
    <s v="Man City v Hull"/>
    <n v="1"/>
    <d v="2017-04-08T14:00:00"/>
    <x v="21"/>
  </r>
  <r>
    <s v="10815"/>
    <s v="305"/>
    <s v="1491660000"/>
    <s v="Apr 8 2017 - 2:00pm"/>
    <s v="complete"/>
    <s v="27568"/>
    <x v="155"/>
    <x v="163"/>
    <s v=""/>
    <s v="1.53"/>
    <s v="1.53"/>
    <s v="1.42"/>
    <s v="1.84"/>
    <s v="1"/>
    <s v="2"/>
    <s v="3"/>
    <s v="1"/>
    <s v="1"/>
    <s v="0"/>
    <s v="44"/>
    <s v="70,72"/>
    <s v="5"/>
    <s v="8"/>
    <s v="0"/>
    <s v="0"/>
    <s v="2"/>
    <s v="0"/>
    <s v="0"/>
    <s v="0"/>
    <s v="0"/>
    <s v="2"/>
    <s v="8"/>
    <s v="15"/>
    <s v="5"/>
    <s v="5"/>
    <s v="3"/>
    <s v="10"/>
    <s v="7"/>
    <s v="10"/>
    <s v="47"/>
    <s v="53"/>
    <s v="2.8"/>
    <s v="57"/>
    <s v="84"/>
    <s v="43"/>
    <s v="30"/>
    <s v="14"/>
    <s v="50"/>
    <s v="80"/>
    <s v="12.86"/>
    <s v="4.34"/>
    <s v="5.03"/>
    <s v="3.92"/>
    <s v="1.74"/>
    <s v="0"/>
    <s v="0"/>
    <s v="0"/>
    <s v="0"/>
    <s v="0"/>
    <s v="0"/>
    <s v="Bet365 Stadium"/>
    <s v="England"/>
    <x v="2"/>
    <s v="premier-league"/>
    <s v="Stoke City v Liverpool"/>
    <s v="2017-04-08 14:00:00+00:00"/>
    <x v="4"/>
    <s v="league"/>
    <s v="28168899"/>
    <s v="Stoke v Liverpool"/>
    <n v="1"/>
    <d v="2017-04-08T14:00:00"/>
    <x v="21"/>
  </r>
  <r>
    <s v="10816"/>
    <s v="306"/>
    <s v="1491660000"/>
    <s v="Apr 8 2017 - 2:00pm"/>
    <s v="complete"/>
    <s v="24697"/>
    <x v="154"/>
    <x v="161"/>
    <s v=""/>
    <s v="1.93"/>
    <s v="1"/>
    <s v="1.53"/>
    <s v="1.16"/>
    <s v="0"/>
    <s v="1"/>
    <s v="1"/>
    <s v="1"/>
    <s v="0"/>
    <s v="1"/>
    <s v=""/>
    <s v="25"/>
    <s v="7"/>
    <s v="3"/>
    <s v="2"/>
    <s v="0"/>
    <s v="2"/>
    <s v="0"/>
    <s v="1"/>
    <s v="1"/>
    <s v="0"/>
    <s v="2"/>
    <s v="5"/>
    <s v="3"/>
    <s v="3"/>
    <s v="2"/>
    <s v="2"/>
    <s v="1"/>
    <s v="10"/>
    <s v="12"/>
    <s v="48"/>
    <s v="52"/>
    <s v="2.87"/>
    <s v="50"/>
    <s v="84"/>
    <s v="64"/>
    <s v="34"/>
    <s v="7"/>
    <s v="47"/>
    <s v="73"/>
    <s v="8.8"/>
    <s v="3.46"/>
    <s v="3.14"/>
    <s v="3.26"/>
    <s v="2.47"/>
    <s v="0"/>
    <s v="0"/>
    <s v="0"/>
    <s v="0"/>
    <s v="0"/>
    <s v="0"/>
    <s v="The Hawthorns (West Bromwich)"/>
    <s v="England"/>
    <x v="2"/>
    <s v="premier-league"/>
    <s v="West Bromwich Albion v Southampton"/>
    <s v="2017-04-08 14:00:00+00:00"/>
    <x v="4"/>
    <s v="league"/>
    <s v="28168900"/>
    <s v="West Brom v Southampton"/>
    <n v="1"/>
    <d v="2017-04-08T14:00:00"/>
    <x v="21"/>
  </r>
  <r>
    <s v="10817"/>
    <s v="307"/>
    <s v="1491660000"/>
    <s v="Apr 8 2017 - 2:00pm"/>
    <s v="complete"/>
    <s v="29547"/>
    <x v="134"/>
    <x v="123"/>
    <s v=""/>
    <s v="0.93"/>
    <s v="0.2"/>
    <s v="0.95"/>
    <s v="0.37"/>
    <s v="0"/>
    <s v="0"/>
    <s v="0"/>
    <s v="0"/>
    <s v="0"/>
    <s v="0"/>
    <s v=""/>
    <s v=""/>
    <s v="4"/>
    <s v="3"/>
    <s v="0"/>
    <s v="0"/>
    <s v="3"/>
    <s v="0"/>
    <s v="0"/>
    <s v="0"/>
    <s v="1"/>
    <s v="2"/>
    <s v="9"/>
    <s v="7"/>
    <s v="3"/>
    <s v="3"/>
    <s v="6"/>
    <s v="4"/>
    <s v="9"/>
    <s v="12"/>
    <s v="51"/>
    <s v="49"/>
    <s v="2.34"/>
    <s v="48"/>
    <s v="72"/>
    <s v="55"/>
    <s v="17"/>
    <s v="4"/>
    <s v="42"/>
    <s v="66"/>
    <s v="8.96"/>
    <s v="3.93"/>
    <s v="2.42"/>
    <s v="3.14"/>
    <s v="3.35"/>
    <s v="0"/>
    <s v="0"/>
    <s v="0"/>
    <s v="0"/>
    <s v="0"/>
    <s v="0"/>
    <s v="Riverside Stadium"/>
    <s v="England"/>
    <x v="2"/>
    <s v="premier-league"/>
    <s v="Middlesbrough v Burnley"/>
    <s v="2017-04-08 14:00:00+00:00"/>
    <x v="4"/>
    <s v="league"/>
    <s v="28168898"/>
    <s v="Middlesbrough v Burnley"/>
    <n v="1"/>
    <d v="2017-04-08T14:00:00"/>
    <x v="21"/>
  </r>
  <r>
    <s v="10818"/>
    <s v="308"/>
    <s v="1491660000"/>
    <s v="Apr 8 2017 - 2:00pm"/>
    <s v="complete"/>
    <s v="56973"/>
    <x v="164"/>
    <x v="154"/>
    <s v=""/>
    <s v="1.2"/>
    <s v="0.67"/>
    <s v="1.32"/>
    <s v="0.74"/>
    <s v="1"/>
    <s v="0"/>
    <s v="1"/>
    <s v="1"/>
    <s v="1"/>
    <s v="0"/>
    <s v="44"/>
    <s v=""/>
    <s v="4"/>
    <s v="3"/>
    <s v="5"/>
    <s v="0"/>
    <s v="1"/>
    <s v="0"/>
    <s v="2"/>
    <s v="3"/>
    <s v="0"/>
    <s v="1"/>
    <s v="13"/>
    <s v="4"/>
    <s v="6"/>
    <s v="0"/>
    <s v="7"/>
    <s v="4"/>
    <s v="13"/>
    <s v="11"/>
    <s v="39"/>
    <s v="61"/>
    <s v="3.07"/>
    <s v="57"/>
    <s v="80"/>
    <s v="63"/>
    <s v="37"/>
    <s v="20"/>
    <s v="27"/>
    <s v="60"/>
    <s v="9.13"/>
    <s v="4"/>
    <s v="2.03"/>
    <s v="3.61"/>
    <s v="3.84"/>
    <s v="0"/>
    <s v="0"/>
    <s v="0"/>
    <s v="0"/>
    <s v="0"/>
    <s v="0"/>
    <s v="London Stadium"/>
    <s v="England"/>
    <x v="2"/>
    <s v="premier-league"/>
    <s v="West Ham United v Swansea City"/>
    <s v="2017-04-08 14:00:00+00:00"/>
    <x v="4"/>
    <s v="league"/>
    <s v="28168891"/>
    <s v="West Ham v Swansea"/>
    <n v="1"/>
    <d v="2017-04-08T14:00:00"/>
    <x v="21"/>
  </r>
  <r>
    <s v="10819"/>
    <s v="309"/>
    <s v="1491669000"/>
    <s v="Apr 8 2017 - 4:30pm"/>
    <s v="complete"/>
    <s v="11283"/>
    <x v="159"/>
    <x v="168"/>
    <s v=""/>
    <s v="1.6"/>
    <s v="2.2"/>
    <s v="1.63"/>
    <s v="2.21"/>
    <s v="1"/>
    <s v="3"/>
    <s v="4"/>
    <s v="3"/>
    <s v="1"/>
    <s v="2"/>
    <s v="42"/>
    <s v="17,20,68"/>
    <s v="4"/>
    <s v="4"/>
    <s v="2"/>
    <s v="0"/>
    <s v="3"/>
    <s v="0"/>
    <s v="1"/>
    <s v="1"/>
    <s v="1"/>
    <s v="2"/>
    <s v="10"/>
    <s v="15"/>
    <s v="2"/>
    <s v="6"/>
    <s v="8"/>
    <s v="9"/>
    <s v="7"/>
    <s v="10"/>
    <s v="51"/>
    <s v="49"/>
    <s v="2.84"/>
    <s v="50"/>
    <s v="77"/>
    <s v="50"/>
    <s v="30"/>
    <s v="14"/>
    <s v="30"/>
    <s v="84"/>
    <s v="10.2"/>
    <s v="3.47"/>
    <s v="6.44"/>
    <s v="4.31"/>
    <s v="1.56"/>
    <s v="0"/>
    <s v="0"/>
    <s v="0"/>
    <s v="0"/>
    <s v="0"/>
    <s v="0"/>
    <s v="Vitality Stadium"/>
    <s v="England"/>
    <x v="2"/>
    <s v="premier-league"/>
    <s v="AFC Bournemouth v Chelsea"/>
    <s v="2017-04-08 16:30:00+00:00"/>
    <x v="4"/>
    <s v="league"/>
    <s v="28168887"/>
    <s v="Bournemouth v Chelsea"/>
    <n v="1"/>
    <d v="2017-04-08T16:30:00"/>
    <x v="21"/>
  </r>
  <r>
    <s v="10820"/>
    <s v="310"/>
    <s v="1491741000"/>
    <s v="Apr 9 2017 - 12:30pm"/>
    <s v="complete"/>
    <s v="43779"/>
    <x v="151"/>
    <x v="165"/>
    <s v=""/>
    <s v="0.87"/>
    <s v="2.08"/>
    <s v="0.74"/>
    <s v="1.84"/>
    <s v="0"/>
    <s v="3"/>
    <s v="3"/>
    <s v="1"/>
    <s v="0"/>
    <s v="1"/>
    <s v=""/>
    <s v="30,46,89"/>
    <s v="4"/>
    <s v="5"/>
    <s v="1"/>
    <s v="1"/>
    <s v="5"/>
    <s v="0"/>
    <s v="1"/>
    <s v="1"/>
    <s v="1"/>
    <s v="4"/>
    <s v="11"/>
    <s v="16"/>
    <s v="5"/>
    <s v="9"/>
    <s v="6"/>
    <s v="7"/>
    <s v="14"/>
    <s v="20"/>
    <s v="46"/>
    <s v="54"/>
    <s v="2.68"/>
    <s v="51"/>
    <s v="79"/>
    <s v="57"/>
    <s v="36"/>
    <s v="7"/>
    <s v="25"/>
    <s v="72"/>
    <s v="7.92"/>
    <s v="4.39"/>
    <s v="8.79"/>
    <s v="4.92"/>
    <s v="1.4"/>
    <s v="0"/>
    <s v="0"/>
    <s v="0"/>
    <s v="0"/>
    <s v="0"/>
    <s v="0"/>
    <s v="Stadium of Light"/>
    <s v="England"/>
    <x v="2"/>
    <s v="premier-league"/>
    <s v="Sunderland v Manchester United"/>
    <s v="2017-04-09 12:30:00+00:00"/>
    <x v="4"/>
    <s v="league"/>
    <s v="28168993"/>
    <s v="Sunderland v Man Utd"/>
    <n v="1"/>
    <d v="2017-04-09T12:30:00"/>
    <x v="21"/>
  </r>
  <r>
    <s v="10821"/>
    <s v="311"/>
    <s v="1491750000"/>
    <s v="Apr 9 2017 - 3:00pm"/>
    <s v="complete"/>
    <s v="39573"/>
    <x v="161"/>
    <x v="167"/>
    <s v=""/>
    <s v="2.27"/>
    <s v="0.43"/>
    <s v="2.26"/>
    <s v="0.53"/>
    <s v="4"/>
    <s v="2"/>
    <s v="6"/>
    <s v="5"/>
    <s v="3"/>
    <s v="2"/>
    <s v="1,23,41,57"/>
    <s v="4,10"/>
    <s v="4"/>
    <s v="6"/>
    <s v="2"/>
    <s v="0"/>
    <s v="2"/>
    <s v="0"/>
    <s v="2"/>
    <s v="0"/>
    <s v="1"/>
    <s v="1"/>
    <s v="13"/>
    <s v="8"/>
    <s v="8"/>
    <s v="6"/>
    <s v="5"/>
    <s v="2"/>
    <s v="8"/>
    <s v="14"/>
    <s v="56"/>
    <s v="44"/>
    <s v="2.9"/>
    <s v="52"/>
    <s v="83"/>
    <s v="56"/>
    <s v="28"/>
    <s v="14"/>
    <s v="42"/>
    <s v="76"/>
    <s v="11.31"/>
    <s v="4.27"/>
    <s v="1.72"/>
    <s v="3.87"/>
    <s v="5.26"/>
    <s v="0"/>
    <s v="0"/>
    <s v="0"/>
    <s v="0"/>
    <s v="0"/>
    <s v="0"/>
    <s v="Goodison Park"/>
    <s v="England"/>
    <x v="2"/>
    <s v="premier-league"/>
    <s v="Everton v Leicester City"/>
    <s v="2017-04-09 15:00:00+00:00"/>
    <x v="4"/>
    <s v="league"/>
    <s v="28168992"/>
    <s v="Everton v Leicester"/>
    <n v="1"/>
    <d v="2017-04-09T15:00:00"/>
    <x v="21"/>
  </r>
  <r>
    <s v="10822"/>
    <s v="312"/>
    <s v="1491850800"/>
    <s v="Apr 10 2017 - 7:00pm"/>
    <s v="complete"/>
    <s v="25648"/>
    <x v="167"/>
    <x v="16"/>
    <s v=""/>
    <s v="0.93"/>
    <s v="1.5"/>
    <s v="1.05"/>
    <s v="1.58"/>
    <s v="3"/>
    <s v="0"/>
    <s v="3"/>
    <s v="1"/>
    <s v="1"/>
    <s v="0"/>
    <s v="17,63,68"/>
    <s v=""/>
    <s v="5"/>
    <s v="8"/>
    <s v="0"/>
    <s v="0"/>
    <s v="1"/>
    <s v="0"/>
    <s v="0"/>
    <s v="0"/>
    <s v="1"/>
    <s v="0"/>
    <s v="16"/>
    <s v="11"/>
    <s v="8"/>
    <s v="4"/>
    <s v="8"/>
    <s v="7"/>
    <s v="11"/>
    <s v="8"/>
    <s v="36"/>
    <s v="64"/>
    <s v="3.07"/>
    <s v="61"/>
    <s v="72"/>
    <s v="65"/>
    <s v="43"/>
    <s v="22"/>
    <s v="33"/>
    <s v="79"/>
    <s v="9.79"/>
    <s v="3.35"/>
    <s v="4.94"/>
    <s v="4.06"/>
    <s v="1.72"/>
    <s v="0"/>
    <s v="0"/>
    <s v="0"/>
    <s v="0"/>
    <s v="0"/>
    <s v="0"/>
    <s v="Selhurst Park"/>
    <s v="England"/>
    <x v="2"/>
    <s v="premier-league"/>
    <s v="Crystal Palace v Arsenal"/>
    <s v="2017-04-10 19:00:00+00:00"/>
    <x v="4"/>
    <s v="league"/>
    <s v="28168889"/>
    <s v="C Palace v Arsenal"/>
    <n v="1"/>
    <d v="2017-04-10T19:00:00"/>
    <x v="21"/>
  </r>
  <r>
    <s v="10823"/>
    <s v="313"/>
    <s v="1492255800"/>
    <s v="Apr 15 2017 - 11:30am"/>
    <s v="complete"/>
    <s v="31943"/>
    <x v="165"/>
    <x v="169"/>
    <s v=""/>
    <s v="2.75"/>
    <s v="0.69"/>
    <s v="2.79"/>
    <s v="0.79"/>
    <s v="4"/>
    <s v="0"/>
    <s v="4"/>
    <s v="2"/>
    <s v="2"/>
    <s v="0"/>
    <s v="16,19,48,90'2"/>
    <s v=""/>
    <s v="13"/>
    <s v="1"/>
    <s v="0"/>
    <s v="0"/>
    <s v="1"/>
    <s v="0"/>
    <s v="0"/>
    <s v="0"/>
    <s v="0"/>
    <s v="1"/>
    <s v="25"/>
    <s v="6"/>
    <s v="14"/>
    <s v="2"/>
    <s v="11"/>
    <s v="4"/>
    <s v="8"/>
    <s v="10"/>
    <s v="63"/>
    <s v="37"/>
    <s v="3.07"/>
    <s v="47"/>
    <s v="81"/>
    <s v="60"/>
    <s v="41"/>
    <s v="16"/>
    <s v="50"/>
    <s v="85"/>
    <s v="12.56"/>
    <s v="3.31"/>
    <s v="1.31"/>
    <s v="5.68"/>
    <s v="9.99"/>
    <s v="0"/>
    <s v="0"/>
    <s v="0"/>
    <s v="0"/>
    <s v="0"/>
    <s v="0"/>
    <s v="White Hart Lane (London)"/>
    <s v="England"/>
    <x v="2"/>
    <s v="premier-league"/>
    <s v="Tottenham Hotspur v AFC Bournemouth"/>
    <s v="2017-04-15 11:30:00+00:00"/>
    <x v="4"/>
    <s v="league"/>
    <s v="28178587"/>
    <s v="Tottenham v Bournemouth"/>
    <n v="1"/>
    <d v="2017-04-15T11:30:00"/>
    <x v="21"/>
  </r>
  <r>
    <s v="10824"/>
    <s v="314"/>
    <s v="1492264800"/>
    <s v="Apr 15 2017 - 2:00pm"/>
    <s v="complete"/>
    <s v="27505"/>
    <x v="155"/>
    <x v="143"/>
    <s v=""/>
    <s v="1.44"/>
    <s v="0.31"/>
    <s v="1.42"/>
    <s v="0.32"/>
    <s v="3"/>
    <s v="1"/>
    <s v="4"/>
    <s v="1"/>
    <s v="1"/>
    <s v="0"/>
    <s v="6,66,80"/>
    <s v="51"/>
    <s v="3"/>
    <s v="7"/>
    <s v="0"/>
    <s v="0"/>
    <s v="2"/>
    <s v="0"/>
    <s v="0"/>
    <s v="0"/>
    <s v="1"/>
    <s v="1"/>
    <s v="15"/>
    <s v="10"/>
    <s v="7"/>
    <s v="4"/>
    <s v="8"/>
    <s v="6"/>
    <s v="13"/>
    <s v="5"/>
    <s v="44"/>
    <s v="56"/>
    <s v="2.66"/>
    <s v="44"/>
    <s v="78"/>
    <s v="44"/>
    <s v="32"/>
    <s v="10"/>
    <s v="35"/>
    <s v="72"/>
    <s v="10.88"/>
    <s v="4.25"/>
    <s v="2"/>
    <s v="3.37"/>
    <s v="4.28"/>
    <s v="0"/>
    <s v="0"/>
    <s v="0"/>
    <s v="0"/>
    <s v="0"/>
    <s v="0"/>
    <s v="Bet365 Stadium"/>
    <s v="England"/>
    <x v="2"/>
    <s v="premier-league"/>
    <s v="Stoke City v Hull City"/>
    <s v="2017-04-15 14:00:00+00:00"/>
    <x v="4"/>
    <s v="league"/>
    <s v="28178590"/>
    <s v="Stoke v Hull"/>
    <n v="1"/>
    <d v="2017-04-15T14:00:00"/>
    <x v="21"/>
  </r>
  <r>
    <s v="10825"/>
    <s v="315"/>
    <s v="1492264800"/>
    <s v="Apr 15 2017 - 2:00pm"/>
    <s v="complete"/>
    <s v="25504"/>
    <x v="167"/>
    <x v="167"/>
    <s v=""/>
    <s v="1.07"/>
    <s v="0.4"/>
    <s v="1.05"/>
    <s v="0.53"/>
    <s v="2"/>
    <s v="2"/>
    <s v="4"/>
    <s v="1"/>
    <s v="0"/>
    <s v="1"/>
    <s v="54,70"/>
    <s v="6,52"/>
    <s v="8"/>
    <s v="5"/>
    <s v="0"/>
    <s v="0"/>
    <s v="2"/>
    <s v="0"/>
    <s v="0"/>
    <s v="0"/>
    <s v="1"/>
    <s v="1"/>
    <s v="14"/>
    <s v="7"/>
    <s v="5"/>
    <s v="3"/>
    <s v="9"/>
    <s v="4"/>
    <s v="8"/>
    <s v="16"/>
    <s v="57"/>
    <s v="43"/>
    <s v="2.8"/>
    <s v="50"/>
    <s v="70"/>
    <s v="60"/>
    <s v="27"/>
    <s v="20"/>
    <s v="44"/>
    <s v="80"/>
    <s v="9.8"/>
    <s v="3.73"/>
    <s v="2.19"/>
    <s v="3.34"/>
    <s v="3.65"/>
    <s v="0"/>
    <s v="0"/>
    <s v="0"/>
    <s v="0"/>
    <s v="0"/>
    <s v="0"/>
    <s v="Selhurst Park"/>
    <s v="England"/>
    <x v="2"/>
    <s v="premier-league"/>
    <s v="Crystal Palace v Leicester City"/>
    <s v="2017-04-15 14:00:00+00:00"/>
    <x v="4"/>
    <s v="league"/>
    <s v="28178589"/>
    <s v="C Palace v Leicester"/>
    <n v="1"/>
    <d v="2017-04-15T14:00:00"/>
    <x v="21"/>
  </r>
  <r>
    <s v="10826"/>
    <s v="316"/>
    <s v="1492264800"/>
    <s v="Apr 15 2017 - 2:00pm"/>
    <s v="complete"/>
    <s v="39328"/>
    <x v="161"/>
    <x v="123"/>
    <s v=""/>
    <s v="2.31"/>
    <s v="0.25"/>
    <s v="2.26"/>
    <s v="0.37"/>
    <s v="3"/>
    <s v="1"/>
    <s v="4"/>
    <s v="0"/>
    <s v="0"/>
    <s v="0"/>
    <s v="49,71,74"/>
    <s v="52"/>
    <s v="6"/>
    <s v="7"/>
    <s v="2"/>
    <s v="0"/>
    <s v="0"/>
    <s v="0"/>
    <s v="1"/>
    <s v="1"/>
    <s v="0"/>
    <s v="0"/>
    <s v="23"/>
    <s v="13"/>
    <s v="8"/>
    <s v="7"/>
    <s v="15"/>
    <s v="6"/>
    <s v="14"/>
    <s v="10"/>
    <s v="58"/>
    <s v="42"/>
    <s v="2.79"/>
    <s v="50"/>
    <s v="82"/>
    <s v="57"/>
    <s v="25"/>
    <s v="10"/>
    <s v="38"/>
    <s v="66"/>
    <s v="10.07"/>
    <s v="4.19"/>
    <s v="1.48"/>
    <s v="4.41"/>
    <s v="7.85"/>
    <s v="0"/>
    <s v="0"/>
    <s v="0"/>
    <s v="0"/>
    <s v="0"/>
    <s v="0"/>
    <s v="Goodison Park"/>
    <s v="England"/>
    <x v="2"/>
    <s v="premier-league"/>
    <s v="Everton v Burnley"/>
    <s v="2017-04-15 14:00:00+00:00"/>
    <x v="4"/>
    <s v="league"/>
    <s v="28178592"/>
    <s v="Everton v Burnley"/>
    <n v="1"/>
    <d v="2017-04-15T14:00:00"/>
    <x v="21"/>
  </r>
  <r>
    <s v="10827"/>
    <s v="317"/>
    <s v="1492264800"/>
    <s v="Apr 15 2017 - 2:00pm"/>
    <s v="complete"/>
    <s v="40168"/>
    <x v="151"/>
    <x v="162"/>
    <s v=""/>
    <s v="0.81"/>
    <s v="0.94"/>
    <s v="0.74"/>
    <s v="1.05"/>
    <s v="2"/>
    <s v="2"/>
    <s v="4"/>
    <s v="2"/>
    <s v="1"/>
    <s v="1"/>
    <s v="26,90"/>
    <s v="5,47"/>
    <s v="7"/>
    <s v="1"/>
    <s v="1"/>
    <s v="0"/>
    <s v="1"/>
    <s v="1"/>
    <s v="1"/>
    <s v="0"/>
    <s v="0"/>
    <s v="2"/>
    <s v="12"/>
    <s v="6"/>
    <s v="5"/>
    <s v="4"/>
    <s v="7"/>
    <s v="2"/>
    <s v="14"/>
    <s v="10"/>
    <s v="50"/>
    <s v="50"/>
    <s v="3.04"/>
    <s v="60"/>
    <s v="82"/>
    <s v="66"/>
    <s v="41"/>
    <s v="19"/>
    <s v="35"/>
    <s v="75"/>
    <s v="8.31"/>
    <s v="4.13"/>
    <s v="3.23"/>
    <s v="3.52"/>
    <s v="2.29"/>
    <s v="0"/>
    <s v="0"/>
    <s v="0"/>
    <s v="0"/>
    <s v="0"/>
    <s v="0"/>
    <s v="Stadium of Light"/>
    <s v="England"/>
    <x v="2"/>
    <s v="premier-league"/>
    <s v="Sunderland v West Ham United"/>
    <s v="2017-04-15 14:00:00+00:00"/>
    <x v="4"/>
    <s v="league"/>
    <s v="28178591"/>
    <s v="Sunderland v West Ham"/>
    <n v="1"/>
    <d v="2017-04-15T14:00:00"/>
    <x v="21"/>
  </r>
  <r>
    <s v="10828"/>
    <s v="318"/>
    <s v="1492264800"/>
    <s v="Apr 15 2017 - 2:00pm"/>
    <s v="complete"/>
    <s v="20272"/>
    <x v="166"/>
    <x v="154"/>
    <s v=""/>
    <s v="1.56"/>
    <s v="0.63"/>
    <s v="1.47"/>
    <s v="0.74"/>
    <s v="1"/>
    <s v="0"/>
    <s v="1"/>
    <s v="1"/>
    <s v="1"/>
    <s v="0"/>
    <s v="42"/>
    <s v=""/>
    <s v="6"/>
    <s v="2"/>
    <s v="0"/>
    <s v="0"/>
    <s v="0"/>
    <s v="0"/>
    <s v="0"/>
    <s v="0"/>
    <s v="0"/>
    <s v="0"/>
    <s v="12"/>
    <s v="13"/>
    <s v="7"/>
    <s v="6"/>
    <s v="5"/>
    <s v="7"/>
    <s v="8"/>
    <s v="10"/>
    <s v="50"/>
    <s v="50"/>
    <s v="3"/>
    <s v="66"/>
    <s v="78"/>
    <s v="63"/>
    <s v="38"/>
    <s v="19"/>
    <s v="35"/>
    <s v="72"/>
    <s v="8.62"/>
    <s v="4.63"/>
    <s v="2.49"/>
    <s v="3.29"/>
    <s v="3.09"/>
    <s v="0"/>
    <s v="0"/>
    <s v="0"/>
    <s v="0"/>
    <s v="0"/>
    <s v="0"/>
    <s v="Vicarage Road Stadium"/>
    <s v="England"/>
    <x v="2"/>
    <s v="premier-league"/>
    <s v="Watford v Swansea City"/>
    <s v="2017-04-15 14:00:00+00:00"/>
    <x v="4"/>
    <s v="league"/>
    <s v="28178593"/>
    <s v="Watford v Swansea"/>
    <n v="1"/>
    <d v="2017-04-15T14:00:00"/>
    <x v="21"/>
  </r>
  <r>
    <s v="10829"/>
    <s v="319"/>
    <s v="1492273800"/>
    <s v="Apr 15 2017 - 4:30pm"/>
    <s v="complete"/>
    <s v="31850"/>
    <x v="163"/>
    <x v="164"/>
    <s v=""/>
    <s v="1.57"/>
    <s v="1.94"/>
    <s v="1.26"/>
    <s v="2"/>
    <s v="0"/>
    <s v="3"/>
    <s v="3"/>
    <s v="0"/>
    <s v="0"/>
    <s v="0"/>
    <s v=""/>
    <s v="55,77,80"/>
    <s v="4"/>
    <s v="8"/>
    <s v="3"/>
    <s v="0"/>
    <s v="0"/>
    <s v="0"/>
    <s v="3"/>
    <s v="0"/>
    <s v="0"/>
    <s v="0"/>
    <s v="7"/>
    <s v="19"/>
    <s v="2"/>
    <s v="6"/>
    <s v="5"/>
    <s v="13"/>
    <s v="9"/>
    <s v="7"/>
    <s v="41"/>
    <s v="59"/>
    <s v="2.8"/>
    <s v="50"/>
    <s v="79"/>
    <s v="59"/>
    <s v="37"/>
    <s v="10"/>
    <s v="50"/>
    <s v="76"/>
    <s v="12.27"/>
    <s v="3.55"/>
    <s v="4.64"/>
    <s v="3.89"/>
    <s v="1.79"/>
    <s v="0"/>
    <s v="0"/>
    <s v="0"/>
    <s v="0"/>
    <s v="0"/>
    <s v="0"/>
    <s v="St. Mary's Stadium"/>
    <s v="England"/>
    <x v="2"/>
    <s v="premier-league"/>
    <s v="Southampton v Manchester City"/>
    <s v="2017-04-15 16:30:00+00:00"/>
    <x v="4"/>
    <s v="league"/>
    <s v="28178588"/>
    <s v="Southampton v Man City"/>
    <n v="1"/>
    <d v="2017-04-15T16:30:00"/>
    <x v="21"/>
  </r>
  <r>
    <s v="10830"/>
    <s v="320"/>
    <s v="1492345800"/>
    <s v="Apr 16 2017 - 12:30pm"/>
    <s v="complete"/>
    <s v="25669"/>
    <x v="154"/>
    <x v="163"/>
    <s v=""/>
    <s v="1.81"/>
    <s v="1.63"/>
    <s v="1.53"/>
    <s v="1.84"/>
    <s v="0"/>
    <s v="1"/>
    <s v="1"/>
    <s v="1"/>
    <s v="0"/>
    <s v="1"/>
    <s v=""/>
    <s v="45'1"/>
    <s v="4"/>
    <s v="4"/>
    <s v="3"/>
    <s v="0"/>
    <s v="1"/>
    <s v="0"/>
    <s v="1"/>
    <s v="2"/>
    <s v="0"/>
    <s v="1"/>
    <s v="7"/>
    <s v="16"/>
    <s v="3"/>
    <s v="3"/>
    <s v="4"/>
    <s v="13"/>
    <s v="15"/>
    <s v="9"/>
    <s v="39"/>
    <s v="61"/>
    <s v="3.04"/>
    <s v="60"/>
    <s v="85"/>
    <s v="56"/>
    <s v="38"/>
    <s v="13"/>
    <s v="47"/>
    <s v="78"/>
    <s v="11.51"/>
    <s v="3.44"/>
    <s v="4.59"/>
    <s v="3.76"/>
    <s v="1.83"/>
    <s v="0"/>
    <s v="0"/>
    <s v="0"/>
    <s v="0"/>
    <s v="0"/>
    <s v="0"/>
    <s v="The Hawthorns (West Bromwich)"/>
    <s v="England"/>
    <x v="2"/>
    <s v="premier-league"/>
    <s v="West Bromwich Albion v Liverpool"/>
    <s v="2017-04-16 12:30:00+00:00"/>
    <x v="4"/>
    <s v="league"/>
    <s v="28178598"/>
    <s v="West Brom v Liverpool"/>
    <n v="1"/>
    <d v="2017-04-16T12:30:00"/>
    <x v="21"/>
  </r>
  <r>
    <s v="10831"/>
    <s v="321"/>
    <s v="1492354800"/>
    <s v="Apr 16 2017 - 3:00pm"/>
    <s v="complete"/>
    <s v="75272"/>
    <x v="158"/>
    <x v="168"/>
    <s v=""/>
    <s v="1.69"/>
    <s v="2.25"/>
    <s v="1.79"/>
    <s v="2.21"/>
    <s v="2"/>
    <s v="0"/>
    <s v="2"/>
    <s v="1"/>
    <s v="1"/>
    <s v="0"/>
    <s v="7,49"/>
    <s v=""/>
    <s v="1"/>
    <s v="3"/>
    <s v="3"/>
    <s v="0"/>
    <s v="3"/>
    <s v="0"/>
    <s v="0"/>
    <s v="3"/>
    <s v="1"/>
    <s v="2"/>
    <s v="11"/>
    <s v="5"/>
    <s v="4"/>
    <s v="0"/>
    <s v="7"/>
    <s v="5"/>
    <s v="16"/>
    <s v="19"/>
    <s v="48"/>
    <s v="52"/>
    <s v="2.25"/>
    <s v="57"/>
    <s v="78"/>
    <s v="38"/>
    <s v="16"/>
    <s v="3"/>
    <s v="25"/>
    <s v="76"/>
    <s v="12.26"/>
    <s v="4"/>
    <s v="2.68"/>
    <s v="3.15"/>
    <s v="2.95"/>
    <s v="0"/>
    <s v="0"/>
    <s v="0"/>
    <s v="0"/>
    <s v="0"/>
    <s v="0"/>
    <s v="Old Trafford"/>
    <s v="England"/>
    <x v="2"/>
    <s v="premier-league"/>
    <s v="Manchester United v Chelsea"/>
    <s v="2017-04-16 15:00:00+00:00"/>
    <x v="4"/>
    <s v="league"/>
    <s v="28178597"/>
    <s v="Man Utd v Chelsea"/>
    <n v="1"/>
    <d v="2017-04-16T15:00:00"/>
    <x v="21"/>
  </r>
  <r>
    <s v="10832"/>
    <s v="322"/>
    <s v="1492455600"/>
    <s v="Apr 17 2017 - 7:00pm"/>
    <s v="complete"/>
    <s v="31298"/>
    <x v="134"/>
    <x v="16"/>
    <s v=""/>
    <s v="0.93"/>
    <s v="1.4"/>
    <s v="0.95"/>
    <s v="1.58"/>
    <s v="1"/>
    <s v="2"/>
    <s v="3"/>
    <s v="1"/>
    <s v="0"/>
    <s v="1"/>
    <s v="50"/>
    <s v="42,71"/>
    <s v="2"/>
    <s v="4"/>
    <s v="2"/>
    <s v="0"/>
    <s v="2"/>
    <s v="0"/>
    <s v="1"/>
    <s v="1"/>
    <s v="2"/>
    <s v="0"/>
    <s v="12"/>
    <s v="14"/>
    <s v="6"/>
    <s v="6"/>
    <s v="6"/>
    <s v="8"/>
    <s v="11"/>
    <s v="16"/>
    <s v="39"/>
    <s v="61"/>
    <s v="2.77"/>
    <s v="57"/>
    <s v="74"/>
    <s v="60"/>
    <s v="37"/>
    <s v="14"/>
    <s v="33"/>
    <s v="74"/>
    <s v="10.2"/>
    <s v="3.4"/>
    <s v="6.35"/>
    <s v="4.28"/>
    <s v="1.56"/>
    <s v="0"/>
    <s v="0"/>
    <s v="0"/>
    <s v="0"/>
    <s v="0"/>
    <s v="0"/>
    <s v="Riverside Stadium"/>
    <s v="England"/>
    <x v="2"/>
    <s v="premier-league"/>
    <s v="Middlesbrough v Arsenal"/>
    <s v="2017-04-17 19:00:00+00:00"/>
    <x v="4"/>
    <s v="league"/>
    <s v="28178595"/>
    <s v="Middlesbrough v Arsenal"/>
    <n v="1"/>
    <d v="2017-04-17T19:00:00"/>
    <x v="21"/>
  </r>
  <r>
    <s v="10833"/>
    <s v="323"/>
    <s v="1492869600"/>
    <s v="Apr 22 2017 - 2:00pm"/>
    <s v="complete"/>
    <s v="10890"/>
    <x v="159"/>
    <x v="132"/>
    <s v=""/>
    <s v="1.5"/>
    <s v="0.63"/>
    <s v="1.63"/>
    <s v="0.53"/>
    <s v="4"/>
    <s v="0"/>
    <s v="4"/>
    <s v="2"/>
    <s v="2"/>
    <s v="0"/>
    <s v="2,16,65,70"/>
    <s v=""/>
    <s v="4"/>
    <s v="3"/>
    <s v="0"/>
    <s v="0"/>
    <s v="3"/>
    <s v="1"/>
    <s v="0"/>
    <s v="0"/>
    <s v="2"/>
    <s v="2"/>
    <s v="16"/>
    <s v="7"/>
    <s v="10"/>
    <s v="3"/>
    <s v="6"/>
    <s v="4"/>
    <s v="4"/>
    <s v="14"/>
    <s v="68"/>
    <s v="32"/>
    <s v="2.6"/>
    <s v="50"/>
    <s v="63"/>
    <s v="44"/>
    <s v="35"/>
    <s v="16"/>
    <s v="38"/>
    <s v="63"/>
    <s v="8"/>
    <s v="3.56"/>
    <s v="1.79"/>
    <s v="3.68"/>
    <s v="5"/>
    <s v="0"/>
    <s v="0"/>
    <s v="0"/>
    <s v="0"/>
    <s v="0"/>
    <s v="0"/>
    <s v="Vitality Stadium"/>
    <s v="England"/>
    <x v="2"/>
    <s v="premier-league"/>
    <s v="AFC Bournemouth v Middlesbrough"/>
    <s v="2017-04-22 14:00:00+00:00"/>
    <x v="4"/>
    <s v="league"/>
    <s v="28188159"/>
    <s v="Bournemouth v Middlesbrough"/>
    <n v="1"/>
    <d v="2017-04-22T14:00:00"/>
    <x v="21"/>
  </r>
  <r>
    <s v="10834"/>
    <s v="324"/>
    <s v="1492869600"/>
    <s v="Apr 22 2017 - 2:00pm"/>
    <s v="complete"/>
    <s v="20432"/>
    <x v="128"/>
    <x v="160"/>
    <s v=""/>
    <s v="1.56"/>
    <s v="0.8"/>
    <s v="1.47"/>
    <s v="0.63"/>
    <s v="2"/>
    <s v="0"/>
    <s v="2"/>
    <s v="0"/>
    <s v="0"/>
    <s v="0"/>
    <s v="62,71"/>
    <s v=""/>
    <s v="4"/>
    <s v="7"/>
    <s v="3"/>
    <s v="1"/>
    <s v="1"/>
    <s v="0"/>
    <s v="2"/>
    <s v="2"/>
    <s v="0"/>
    <s v="1"/>
    <s v="7"/>
    <s v="12"/>
    <s v="4"/>
    <s v="4"/>
    <s v="3"/>
    <s v="8"/>
    <s v="10"/>
    <s v="11"/>
    <s v="34"/>
    <s v="66"/>
    <s v="2.96"/>
    <s v="55"/>
    <s v="84"/>
    <s v="52"/>
    <s v="32"/>
    <s v="16"/>
    <s v="26"/>
    <s v="71"/>
    <s v="7.95"/>
    <s v="3.75"/>
    <s v="2"/>
    <s v="3.5"/>
    <s v="4.1"/>
    <s v="0"/>
    <s v="0"/>
    <s v="0"/>
    <s v="0"/>
    <s v="0"/>
    <s v="0"/>
    <s v="KCOM Stadium"/>
    <s v="England"/>
    <x v="2"/>
    <s v="premier-league"/>
    <s v="Hull City v Watford"/>
    <s v="2017-04-22 14:00:00+00:00"/>
    <x v="4"/>
    <s v="league"/>
    <s v="28188158"/>
    <s v="Hull v Watford"/>
    <n v="1"/>
    <d v="2017-04-22T14:00:00"/>
    <x v="21"/>
  </r>
  <r>
    <s v="10835"/>
    <s v="325"/>
    <s v="1492869600"/>
    <s v="Apr 22 2017 - 2:00pm"/>
    <s v="complete"/>
    <s v="56971"/>
    <x v="164"/>
    <x v="166"/>
    <s v=""/>
    <s v="1.31"/>
    <s v="1.06"/>
    <s v="1.32"/>
    <s v="0.95"/>
    <s v="0"/>
    <s v="0"/>
    <s v="0"/>
    <s v="0"/>
    <s v="0"/>
    <s v="0"/>
    <s v=""/>
    <s v=""/>
    <s v="8"/>
    <s v="4"/>
    <s v="2"/>
    <s v="0"/>
    <s v="3"/>
    <s v="0"/>
    <s v="1"/>
    <s v="1"/>
    <s v="1"/>
    <s v="2"/>
    <s v="15"/>
    <s v="5"/>
    <s v="4"/>
    <s v="0"/>
    <s v="11"/>
    <s v="5"/>
    <s v="9"/>
    <s v="15"/>
    <s v="47"/>
    <s v="53"/>
    <s v="2.75"/>
    <s v="50"/>
    <s v="72"/>
    <s v="50"/>
    <s v="31"/>
    <s v="19"/>
    <s v="29"/>
    <s v="63"/>
    <s v="8.57"/>
    <s v="4.51"/>
    <s v="3.02"/>
    <s v="3.53"/>
    <s v="2.4"/>
    <s v="0"/>
    <s v="0"/>
    <s v="0"/>
    <s v="0"/>
    <s v="0"/>
    <s v="0"/>
    <s v="London Stadium"/>
    <s v="England"/>
    <x v="2"/>
    <s v="premier-league"/>
    <s v="West Ham United v Everton"/>
    <s v="2017-04-22 14:00:00+00:00"/>
    <x v="4"/>
    <s v="league"/>
    <s v="28188157"/>
    <s v="West Ham v Everton"/>
    <n v="1"/>
    <d v="2017-04-22T14:00:00"/>
    <x v="21"/>
  </r>
  <r>
    <s v="10836"/>
    <s v="326"/>
    <s v="1492869600"/>
    <s v="Apr 22 2017 - 2:00pm"/>
    <s v="complete"/>
    <s v="20566"/>
    <x v="156"/>
    <x v="155"/>
    <s v=""/>
    <s v="1.13"/>
    <s v="0.81"/>
    <s v="1.42"/>
    <s v="0.89"/>
    <s v="2"/>
    <s v="0"/>
    <s v="2"/>
    <s v="1"/>
    <s v="1"/>
    <s v="0"/>
    <s v="10,70"/>
    <s v=""/>
    <s v="11"/>
    <s v="4"/>
    <s v="2"/>
    <s v="0"/>
    <s v="2"/>
    <s v="0"/>
    <s v="1"/>
    <s v="1"/>
    <s v="0"/>
    <s v="2"/>
    <s v="9"/>
    <s v="7"/>
    <s v="6"/>
    <s v="4"/>
    <s v="3"/>
    <s v="3"/>
    <s v="4"/>
    <s v="14"/>
    <s v="51"/>
    <s v="49"/>
    <s v="3.04"/>
    <s v="53"/>
    <s v="79"/>
    <s v="57"/>
    <s v="44"/>
    <s v="19"/>
    <s v="35"/>
    <s v="72"/>
    <s v="9.75"/>
    <s v="3.5"/>
    <s v="2.3"/>
    <s v="3.35"/>
    <s v="3.37"/>
    <s v="0"/>
    <s v="0"/>
    <s v="0"/>
    <s v="0"/>
    <s v="0"/>
    <s v="0"/>
    <s v="Liberty Stadium"/>
    <s v="England"/>
    <x v="2"/>
    <s v="premier-league"/>
    <s v="Swansea City v Stoke City"/>
    <s v="2017-04-22 14:00:00+00:00"/>
    <x v="4"/>
    <s v="league"/>
    <s v="28188160"/>
    <s v="Swansea v Stoke"/>
    <n v="1"/>
    <d v="2017-04-22T14:00:00"/>
    <x v="21"/>
  </r>
  <r>
    <s v="10837"/>
    <s v="327"/>
    <s v="1492953300"/>
    <s v="Apr 23 2017 - 1:15pm"/>
    <s v="complete"/>
    <s v="21870"/>
    <x v="133"/>
    <x v="165"/>
    <s v=""/>
    <s v="2"/>
    <s v="2.14"/>
    <s v="1.74"/>
    <s v="1.84"/>
    <s v="0"/>
    <s v="2"/>
    <s v="2"/>
    <s v="2"/>
    <s v="0"/>
    <s v="2"/>
    <s v=""/>
    <s v="21,39"/>
    <s v="3"/>
    <s v="3"/>
    <s v="2"/>
    <s v="0"/>
    <s v="1"/>
    <s v="0"/>
    <s v="0"/>
    <s v="2"/>
    <s v="0"/>
    <s v="1"/>
    <s v="9"/>
    <s v="12"/>
    <s v="0"/>
    <s v="6"/>
    <s v="9"/>
    <s v="6"/>
    <s v="16"/>
    <s v="15"/>
    <s v="49"/>
    <s v="51"/>
    <s v="2.51"/>
    <s v="47"/>
    <s v="75"/>
    <s v="44"/>
    <s v="28"/>
    <s v="10"/>
    <s v="26"/>
    <s v="65"/>
    <s v="8.31"/>
    <s v="4.52"/>
    <s v="7.78"/>
    <s v="4.21"/>
    <s v="1.51"/>
    <s v="0"/>
    <s v="0"/>
    <s v="0"/>
    <s v="0"/>
    <s v="0"/>
    <s v="0"/>
    <s v="Turf Moor"/>
    <s v="England"/>
    <x v="2"/>
    <s v="premier-league"/>
    <s v="Burnley v Manchester United"/>
    <s v="2017-04-23 13:15:00+00:00"/>
    <x v="4"/>
    <s v="league"/>
    <s v=""/>
    <s v=""/>
    <n v="0"/>
    <d v="2017-04-23T13:15:00"/>
    <x v="21"/>
  </r>
  <r>
    <s v="10838"/>
    <s v="328"/>
    <s v="1492961400"/>
    <s v="Apr 23 2017 - 3:30pm"/>
    <s v="complete"/>
    <s v="53086"/>
    <x v="169"/>
    <x v="159"/>
    <s v=""/>
    <s v="2.31"/>
    <s v="1.13"/>
    <s v="2.16"/>
    <s v="1.11"/>
    <s v="1"/>
    <s v="2"/>
    <s v="3"/>
    <s v="2"/>
    <s v="1"/>
    <s v="1"/>
    <s v="24"/>
    <s v="42,74"/>
    <s v="4"/>
    <s v="3"/>
    <s v="1"/>
    <s v="0"/>
    <s v="2"/>
    <s v="0"/>
    <s v="0"/>
    <s v="1"/>
    <s v="1"/>
    <s v="1"/>
    <s v="12"/>
    <s v="7"/>
    <s v="3"/>
    <s v="4"/>
    <s v="9"/>
    <s v="3"/>
    <s v="8"/>
    <s v="9"/>
    <s v="69"/>
    <s v="31"/>
    <s v="3.47"/>
    <s v="69"/>
    <s v="88"/>
    <s v="63"/>
    <s v="47"/>
    <s v="28"/>
    <s v="50"/>
    <s v="75"/>
    <s v="12.13"/>
    <s v="3.75"/>
    <s v="1.53"/>
    <s v="4.44"/>
    <s v="6.69"/>
    <s v="0"/>
    <s v="0"/>
    <s v="0"/>
    <s v="0"/>
    <s v="0"/>
    <s v="0"/>
    <s v="Anfield"/>
    <s v="England"/>
    <x v="2"/>
    <s v="premier-league"/>
    <s v="Liverpool v Crystal Palace"/>
    <s v="2017-04-23 15:30:00+00:00"/>
    <x v="4"/>
    <s v="league"/>
    <s v="28188177"/>
    <s v="Liverpool v C Palace"/>
    <n v="1"/>
    <d v="2017-04-23T15:30:00"/>
    <x v="21"/>
  </r>
  <r>
    <s v="10839"/>
    <s v="329"/>
    <s v="1493145900"/>
    <s v="Apr 25 2017 - 6:45pm"/>
    <s v="complete"/>
    <s v="41168"/>
    <x v="162"/>
    <x v="161"/>
    <s v=""/>
    <s v="2.6"/>
    <s v="1.13"/>
    <s v="2.68"/>
    <s v="1.16"/>
    <s v="4"/>
    <s v="2"/>
    <s v="6"/>
    <s v="3"/>
    <s v="2"/>
    <s v="1"/>
    <s v="5,45'1,53,89"/>
    <s v="24,90'4"/>
    <s v="6"/>
    <s v="7"/>
    <s v="2"/>
    <s v="0"/>
    <s v="2"/>
    <s v="0"/>
    <s v="1"/>
    <s v="1"/>
    <s v="0"/>
    <s v="2"/>
    <s v="17"/>
    <s v="12"/>
    <s v="10"/>
    <s v="5"/>
    <s v="7"/>
    <s v="7"/>
    <s v="13"/>
    <s v="9"/>
    <s v="47"/>
    <s v="53"/>
    <s v="2.98"/>
    <s v="49"/>
    <s v="84"/>
    <s v="75"/>
    <s v="26"/>
    <s v="10"/>
    <s v="49"/>
    <s v="81"/>
    <s v="11.15"/>
    <s v="3.74"/>
    <s v="1.4"/>
    <s v="4.87"/>
    <s v="9.02"/>
    <s v="0"/>
    <s v="0"/>
    <s v="0"/>
    <s v="0"/>
    <s v="0"/>
    <s v="0"/>
    <s v="Stamford Bridge"/>
    <s v="England"/>
    <x v="2"/>
    <s v="premier-league"/>
    <s v="Chelsea v Southampton"/>
    <s v="2017-04-25 18:45:00+00:00"/>
    <x v="4"/>
    <s v="league"/>
    <s v="28196677"/>
    <s v="Chelsea v Southampton"/>
    <n v="1"/>
    <d v="2017-04-25T18:45:00"/>
    <x v="21"/>
  </r>
  <r>
    <s v="10840"/>
    <s v="330"/>
    <s v="1493232300"/>
    <s v="Apr 26 2017 - 6:45pm"/>
    <s v="complete"/>
    <s v="59829"/>
    <x v="13"/>
    <x v="167"/>
    <s v=""/>
    <s v="2.2"/>
    <s v="0.44"/>
    <s v="2.37"/>
    <s v="0.53"/>
    <s v="1"/>
    <s v="0"/>
    <s v="1"/>
    <s v="0"/>
    <s v="0"/>
    <s v="0"/>
    <s v="86"/>
    <s v=""/>
    <s v="12"/>
    <s v="1"/>
    <s v="2"/>
    <s v="0"/>
    <s v="4"/>
    <s v="0"/>
    <s v="0"/>
    <s v="2"/>
    <s v="1"/>
    <s v="3"/>
    <s v="13"/>
    <s v="7"/>
    <s v="6"/>
    <s v="4"/>
    <s v="7"/>
    <s v="3"/>
    <s v="9"/>
    <s v="13"/>
    <s v="68"/>
    <s v="32"/>
    <s v="3.1"/>
    <s v="62"/>
    <s v="84"/>
    <s v="68"/>
    <s v="36"/>
    <s v="19"/>
    <s v="55"/>
    <s v="77"/>
    <s v="11.08"/>
    <s v="4.13"/>
    <s v="1.51"/>
    <s v="4.72"/>
    <s v="6.4"/>
    <s v="0"/>
    <s v="0"/>
    <s v="0"/>
    <s v="0"/>
    <s v="0"/>
    <s v="0"/>
    <s v="Emirates Stadium"/>
    <s v="England"/>
    <x v="2"/>
    <s v="premier-league"/>
    <s v="Arsenal v Leicester City"/>
    <s v="2017-04-26 18:45:00+00:00"/>
    <x v="4"/>
    <s v="league"/>
    <s v="28200941"/>
    <s v="Arsenal v Leicester"/>
    <n v="1"/>
    <d v="2017-04-26T18:45:00"/>
    <x v="21"/>
  </r>
  <r>
    <s v="10841"/>
    <s v="331"/>
    <s v="1493232300"/>
    <s v="Apr 26 2017 - 6:45pm"/>
    <s v="complete"/>
    <s v="30742"/>
    <x v="134"/>
    <x v="153"/>
    <s v=""/>
    <s v="0.88"/>
    <s v="0.47"/>
    <s v="0.95"/>
    <s v="0.53"/>
    <s v="1"/>
    <s v="0"/>
    <s v="1"/>
    <s v="1"/>
    <s v="1"/>
    <s v="0"/>
    <s v="8"/>
    <s v=""/>
    <s v="3"/>
    <s v="5"/>
    <s v="3"/>
    <s v="0"/>
    <s v="3"/>
    <s v="0"/>
    <s v="2"/>
    <s v="1"/>
    <s v="2"/>
    <s v="1"/>
    <s v="8"/>
    <s v="11"/>
    <s v="3"/>
    <s v="5"/>
    <s v="5"/>
    <s v="6"/>
    <s v="15"/>
    <s v="10"/>
    <s v="49"/>
    <s v="51"/>
    <s v="2.24"/>
    <s v="39"/>
    <s v="72"/>
    <s v="42"/>
    <s v="17"/>
    <s v="4"/>
    <s v="29"/>
    <s v="61"/>
    <s v="9"/>
    <s v="4.41"/>
    <s v="2"/>
    <s v="3.46"/>
    <s v="4.14"/>
    <s v="0"/>
    <s v="0"/>
    <s v="0"/>
    <s v="0"/>
    <s v="0"/>
    <s v="0"/>
    <s v="Riverside Stadium"/>
    <s v="England"/>
    <x v="2"/>
    <s v="premier-league"/>
    <s v="Middlesbrough v Sunderland"/>
    <s v="2017-04-26 18:45:00+00:00"/>
    <x v="4"/>
    <s v="league"/>
    <s v="28200940"/>
    <s v="Middlesbrough v Sunderland"/>
    <n v="1"/>
    <d v="2017-04-26T18:45:00"/>
    <x v="21"/>
  </r>
  <r>
    <s v="10842"/>
    <s v="332"/>
    <s v="1493233200"/>
    <s v="Apr 26 2017 - 7:00pm"/>
    <s v="complete"/>
    <s v="25596"/>
    <x v="167"/>
    <x v="158"/>
    <s v=""/>
    <s v="1.06"/>
    <s v="1.6"/>
    <s v="1.05"/>
    <s v="1.74"/>
    <s v="0"/>
    <s v="1"/>
    <s v="1"/>
    <s v="0"/>
    <s v="0"/>
    <s v="0"/>
    <s v=""/>
    <s v="78"/>
    <s v="2"/>
    <s v="11"/>
    <s v="3"/>
    <s v="0"/>
    <s v="3"/>
    <s v="0"/>
    <s v="0"/>
    <s v="3"/>
    <s v="1"/>
    <s v="2"/>
    <s v="4"/>
    <s v="18"/>
    <s v="2"/>
    <s v="5"/>
    <s v="2"/>
    <s v="13"/>
    <s v="12"/>
    <s v="15"/>
    <s v="36"/>
    <s v="64"/>
    <s v="2.62"/>
    <s v="52"/>
    <s v="72"/>
    <s v="52"/>
    <s v="29"/>
    <s v="13"/>
    <s v="29"/>
    <s v="74"/>
    <s v="11.86"/>
    <s v="3.43"/>
    <s v="5.72"/>
    <s v="4.17"/>
    <s v="1.63"/>
    <s v="0"/>
    <s v="0"/>
    <s v="0"/>
    <s v="0"/>
    <s v="0"/>
    <s v="0"/>
    <s v="Selhurst Park"/>
    <s v="England"/>
    <x v="2"/>
    <s v="premier-league"/>
    <s v="Crystal Palace v Tottenham Hotspur"/>
    <s v="2017-04-26 19:00:00+00:00"/>
    <x v="4"/>
    <s v="league"/>
    <s v="28200937"/>
    <s v="C Palace v Tottenham"/>
    <n v="1"/>
    <d v="2017-04-26T19:00:00"/>
    <x v="21"/>
  </r>
  <r>
    <s v="10843"/>
    <s v="333"/>
    <s v="1493319600"/>
    <s v="Apr 27 2017 - 7:00pm"/>
    <s v="complete"/>
    <s v="54176"/>
    <x v="168"/>
    <x v="165"/>
    <s v=""/>
    <s v="2"/>
    <s v="2.2"/>
    <s v="2.11"/>
    <s v="1.84"/>
    <s v="0"/>
    <s v="0"/>
    <s v="0"/>
    <s v="0"/>
    <s v="0"/>
    <s v="0"/>
    <s v=""/>
    <s v=""/>
    <s v="7"/>
    <s v="4"/>
    <s v="1"/>
    <s v="0"/>
    <s v="1"/>
    <s v="1"/>
    <s v="0"/>
    <s v="1"/>
    <s v="0"/>
    <s v="2"/>
    <s v="20"/>
    <s v="4"/>
    <s v="8"/>
    <s v="2"/>
    <s v="12"/>
    <s v="2"/>
    <s v="10"/>
    <s v="7"/>
    <s v="62"/>
    <s v="38"/>
    <s v="2.74"/>
    <s v="64"/>
    <s v="90"/>
    <s v="57"/>
    <s v="33"/>
    <s v="0"/>
    <s v="20"/>
    <s v="74"/>
    <s v="11.93"/>
    <s v="4.8"/>
    <s v="2.01"/>
    <s v="3.74"/>
    <s v="3.77"/>
    <s v="0"/>
    <s v="0"/>
    <s v="0"/>
    <s v="0"/>
    <s v="0"/>
    <s v="0"/>
    <s v="Etihad Stadium"/>
    <s v="England"/>
    <x v="2"/>
    <s v="premier-league"/>
    <s v="Manchester City v Manchester United"/>
    <s v="2017-04-27 19:00:00+00:00"/>
    <x v="4"/>
    <s v="league"/>
    <s v="28200939"/>
    <s v="Man City v Man Utd"/>
    <n v="1"/>
    <d v="2017-04-27T19:00:00"/>
    <x v="21"/>
  </r>
  <r>
    <s v="10844"/>
    <s v="334"/>
    <s v="1493474400"/>
    <s v="Apr 29 2017 - 2:00pm"/>
    <s v="complete"/>
    <s v="27628"/>
    <x v="155"/>
    <x v="162"/>
    <s v=""/>
    <s v="1.53"/>
    <s v="0.94"/>
    <s v="1.42"/>
    <s v="1.05"/>
    <s v="0"/>
    <s v="0"/>
    <s v="0"/>
    <s v="0"/>
    <s v="0"/>
    <s v="0"/>
    <s v=""/>
    <s v=""/>
    <s v="5"/>
    <s v="3"/>
    <s v="1"/>
    <s v="0"/>
    <s v="0"/>
    <s v="0"/>
    <s v="1"/>
    <s v="0"/>
    <s v="0"/>
    <s v="0"/>
    <s v="16"/>
    <s v="7"/>
    <s v="5"/>
    <s v="4"/>
    <s v="11"/>
    <s v="3"/>
    <s v="12"/>
    <s v="3"/>
    <s v="53"/>
    <s v="47"/>
    <s v="2.97"/>
    <s v="65"/>
    <s v="85"/>
    <s v="56"/>
    <s v="41"/>
    <s v="15"/>
    <s v="47"/>
    <s v="82"/>
    <s v="9.47"/>
    <s v="4.3"/>
    <s v="2.14"/>
    <s v="3.57"/>
    <s v="3.54"/>
    <s v="0"/>
    <s v="0"/>
    <s v="0"/>
    <s v="0"/>
    <s v="0"/>
    <s v="0"/>
    <s v="Bet365 Stadium"/>
    <s v="England"/>
    <x v="2"/>
    <s v="premier-league"/>
    <s v="Stoke City v West Ham United"/>
    <s v="2017-04-29 14:00:00+00:00"/>
    <x v="4"/>
    <s v="league"/>
    <s v="28202615"/>
    <s v="Stoke v West Ham"/>
    <n v="1"/>
    <d v="2017-04-29T14:00:00"/>
    <x v="21"/>
  </r>
  <r>
    <s v="10845"/>
    <s v="335"/>
    <s v="1493474400"/>
    <s v="Apr 29 2017 - 2:00pm"/>
    <s v="complete"/>
    <s v="24611"/>
    <x v="154"/>
    <x v="167"/>
    <s v=""/>
    <s v="1.71"/>
    <s v="0.41"/>
    <s v="1.53"/>
    <s v="0.53"/>
    <s v="0"/>
    <s v="1"/>
    <s v="1"/>
    <s v="1"/>
    <s v="0"/>
    <s v="1"/>
    <s v=""/>
    <s v="43"/>
    <s v="5"/>
    <s v="6"/>
    <s v="2"/>
    <s v="0"/>
    <s v="2"/>
    <s v="0"/>
    <s v="1"/>
    <s v="1"/>
    <s v="1"/>
    <s v="1"/>
    <s v="16"/>
    <s v="8"/>
    <s v="7"/>
    <s v="3"/>
    <s v="9"/>
    <s v="5"/>
    <s v="15"/>
    <s v="9"/>
    <s v="57"/>
    <s v="43"/>
    <s v="2.88"/>
    <s v="53"/>
    <s v="76"/>
    <s v="59"/>
    <s v="38"/>
    <s v="15"/>
    <s v="50"/>
    <s v="76"/>
    <s v="8.71"/>
    <s v="3.89"/>
    <s v="2.51"/>
    <s v="3.42"/>
    <s v="2.95"/>
    <s v="0"/>
    <s v="0"/>
    <s v="0"/>
    <s v="0"/>
    <s v="0"/>
    <s v="0"/>
    <s v="The Hawthorns (West Bromwich)"/>
    <s v="England"/>
    <x v="2"/>
    <s v="premier-league"/>
    <s v="West Bromwich Albion v Leicester City"/>
    <s v="2017-04-29 14:00:00+00:00"/>
    <x v="4"/>
    <s v="league"/>
    <s v="28202617"/>
    <s v="West Brom v Leicester"/>
    <n v="1"/>
    <d v="2017-04-29T14:00:00"/>
    <x v="21"/>
  </r>
  <r>
    <s v="10846"/>
    <s v="336"/>
    <s v="1493474400"/>
    <s v="Apr 29 2017 - 2:00pm"/>
    <s v="complete"/>
    <s v="31120"/>
    <x v="163"/>
    <x v="143"/>
    <s v=""/>
    <s v="1.47"/>
    <s v="0.29"/>
    <s v="1.26"/>
    <s v="0.32"/>
    <s v="0"/>
    <s v="0"/>
    <s v="0"/>
    <s v="0"/>
    <s v="0"/>
    <s v="0"/>
    <s v=""/>
    <s v=""/>
    <s v="6"/>
    <s v="6"/>
    <s v="0"/>
    <s v="0"/>
    <s v="3"/>
    <s v="0"/>
    <s v="0"/>
    <s v="0"/>
    <s v="0"/>
    <s v="3"/>
    <s v="9"/>
    <s v="9"/>
    <s v="3"/>
    <s v="2"/>
    <s v="6"/>
    <s v="7"/>
    <s v="9"/>
    <s v="12"/>
    <s v="54"/>
    <s v="46"/>
    <s v="2.64"/>
    <s v="44"/>
    <s v="72"/>
    <s v="50"/>
    <s v="34"/>
    <s v="10"/>
    <s v="26"/>
    <s v="59"/>
    <s v="11.07"/>
    <s v="3.41"/>
    <s v="1.68"/>
    <s v="3.99"/>
    <s v="5.38"/>
    <s v="0"/>
    <s v="0"/>
    <s v="0"/>
    <s v="0"/>
    <s v="0"/>
    <s v="0"/>
    <s v="St. Mary's Stadium"/>
    <s v="England"/>
    <x v="2"/>
    <s v="premier-league"/>
    <s v="Southampton v Hull City"/>
    <s v="2017-04-29 14:00:00+00:00"/>
    <x v="4"/>
    <s v="league"/>
    <s v="28202614"/>
    <s v="Southampton v Hull"/>
    <n v="1"/>
    <d v="2017-04-29T14:00:00"/>
    <x v="21"/>
  </r>
  <r>
    <s v="10847"/>
    <s v="337"/>
    <s v="1493474400"/>
    <s v="Apr 29 2017 - 2:00pm"/>
    <s v="complete"/>
    <s v="38394"/>
    <x v="151"/>
    <x v="169"/>
    <s v=""/>
    <s v="0.82"/>
    <s v="0.65"/>
    <s v="0.74"/>
    <s v="0.79"/>
    <s v="0"/>
    <s v="1"/>
    <s v="1"/>
    <s v="0"/>
    <s v="0"/>
    <s v="0"/>
    <s v=""/>
    <s v="88"/>
    <s v="6"/>
    <s v="5"/>
    <s v="3"/>
    <s v="0"/>
    <s v="2"/>
    <s v="0"/>
    <s v="0"/>
    <s v="3"/>
    <s v="1"/>
    <s v="1"/>
    <s v="19"/>
    <s v="16"/>
    <s v="7"/>
    <s v="7"/>
    <s v="12"/>
    <s v="9"/>
    <s v="14"/>
    <s v="8"/>
    <s v="43"/>
    <s v="57"/>
    <s v="3"/>
    <s v="50"/>
    <s v="79"/>
    <s v="65"/>
    <s v="41"/>
    <s v="12"/>
    <s v="44"/>
    <s v="80"/>
    <s v="9.42"/>
    <s v="3.65"/>
    <s v="2.77"/>
    <s v="3.59"/>
    <s v="2.56"/>
    <s v="0"/>
    <s v="0"/>
    <s v="0"/>
    <s v="0"/>
    <s v="0"/>
    <s v="0"/>
    <s v="Stadium of Light"/>
    <s v="England"/>
    <x v="2"/>
    <s v="premier-league"/>
    <s v="Sunderland v AFC Bournemouth"/>
    <s v="2017-04-29 14:00:00+00:00"/>
    <x v="4"/>
    <s v="league"/>
    <s v="28202616"/>
    <s v="Sunderland v Bournemouth"/>
    <n v="1"/>
    <d v="2017-04-29T14:00:00"/>
    <x v="21"/>
  </r>
  <r>
    <s v="10848"/>
    <s v="338"/>
    <s v="1493483400"/>
    <s v="Apr 29 2017 - 4:30pm"/>
    <s v="complete"/>
    <s v="25013"/>
    <x v="167"/>
    <x v="123"/>
    <s v=""/>
    <s v="1"/>
    <s v="0.24"/>
    <s v="1.05"/>
    <s v="0.37"/>
    <s v="0"/>
    <s v="2"/>
    <s v="2"/>
    <s v="1"/>
    <s v="0"/>
    <s v="1"/>
    <s v=""/>
    <s v="7,85"/>
    <s v="14"/>
    <s v="4"/>
    <s v="2"/>
    <s v="0"/>
    <s v="0"/>
    <s v="0"/>
    <s v="1"/>
    <s v="1"/>
    <s v="0"/>
    <s v="0"/>
    <s v="15"/>
    <s v="9"/>
    <s v="5"/>
    <s v="4"/>
    <s v="10"/>
    <s v="5"/>
    <s v="10"/>
    <s v="11"/>
    <s v="63"/>
    <s v="37"/>
    <s v="2.53"/>
    <s v="47"/>
    <s v="68"/>
    <s v="59"/>
    <s v="24"/>
    <s v="9"/>
    <s v="33"/>
    <s v="65"/>
    <s v="8.82"/>
    <s v="3.53"/>
    <s v="1.84"/>
    <s v="3.58"/>
    <s v="4.82"/>
    <s v="0"/>
    <s v="0"/>
    <s v="0"/>
    <s v="0"/>
    <s v="0"/>
    <s v="0"/>
    <s v="Selhurst Park"/>
    <s v="England"/>
    <x v="2"/>
    <s v="premier-league"/>
    <s v="Crystal Palace v Burnley"/>
    <s v="2017-04-29 16:30:00+00:00"/>
    <x v="4"/>
    <s v="league"/>
    <s v="28202619"/>
    <s v="C Palace v Burnley"/>
    <n v="1"/>
    <d v="2017-04-29T16:30:00"/>
    <x v="21"/>
  </r>
  <r>
    <s v="10849"/>
    <s v="339"/>
    <s v="1493550000"/>
    <s v="Apr 30 2017 - 11:00am"/>
    <s v="complete"/>
    <s v="75271"/>
    <x v="158"/>
    <x v="154"/>
    <s v=""/>
    <s v="1.76"/>
    <s v="0.59"/>
    <s v="1.79"/>
    <s v="0.74"/>
    <s v="1"/>
    <s v="1"/>
    <s v="2"/>
    <s v="1"/>
    <s v="1"/>
    <s v="0"/>
    <s v="45'3"/>
    <s v="79"/>
    <s v="5"/>
    <s v="2"/>
    <s v="2"/>
    <s v="0"/>
    <s v="2"/>
    <s v="0"/>
    <s v="2"/>
    <s v="0"/>
    <s v="1"/>
    <s v="1"/>
    <s v="12"/>
    <s v="11"/>
    <s v="6"/>
    <s v="5"/>
    <s v="6"/>
    <s v="6"/>
    <s v="11"/>
    <s v="12"/>
    <s v="56"/>
    <s v="44"/>
    <s v="2.47"/>
    <s v="59"/>
    <s v="76"/>
    <s v="45"/>
    <s v="24"/>
    <s v="12"/>
    <s v="27"/>
    <s v="68"/>
    <s v="11.42"/>
    <s v="3.41"/>
    <s v="2.01"/>
    <s v="3.74"/>
    <s v="3.77"/>
    <s v="0"/>
    <s v="0"/>
    <s v="0"/>
    <s v="0"/>
    <s v="0"/>
    <s v="0"/>
    <s v="Old Trafford"/>
    <s v="England"/>
    <x v="2"/>
    <s v="premier-league"/>
    <s v="Manchester United v Swansea City"/>
    <s v="2017-04-30 11:00:00+00:00"/>
    <x v="4"/>
    <s v="league"/>
    <s v="28202621"/>
    <s v="Man Utd v Swansea"/>
    <n v="1"/>
    <d v="2017-04-30T11:00:00"/>
    <x v="21"/>
  </r>
  <r>
    <s v="10850"/>
    <s v="340"/>
    <s v="1493557500"/>
    <s v="Apr 30 2017 - 1:05pm"/>
    <s v="complete"/>
    <s v="39595"/>
    <x v="161"/>
    <x v="168"/>
    <s v=""/>
    <s v="2.35"/>
    <s v="2.12"/>
    <s v="2.26"/>
    <s v="2.21"/>
    <s v="0"/>
    <s v="3"/>
    <s v="3"/>
    <s v="0"/>
    <s v="0"/>
    <s v="0"/>
    <s v=""/>
    <s v="66,79,86"/>
    <s v="2"/>
    <s v="4"/>
    <s v="3"/>
    <s v="0"/>
    <s v="4"/>
    <s v="0"/>
    <s v="1"/>
    <s v="2"/>
    <s v="2"/>
    <s v="2"/>
    <s v="11"/>
    <s v="11"/>
    <s v="2"/>
    <s v="6"/>
    <s v="9"/>
    <s v="5"/>
    <s v="12"/>
    <s v="12"/>
    <s v="52"/>
    <s v="48"/>
    <s v="2.83"/>
    <s v="50"/>
    <s v="85"/>
    <s v="50"/>
    <s v="27"/>
    <s v="6"/>
    <s v="27"/>
    <s v="80"/>
    <s v="10.94"/>
    <s v="4.24"/>
    <s v="3.89"/>
    <s v="3.66"/>
    <s v="2"/>
    <s v="0"/>
    <s v="0"/>
    <s v="0"/>
    <s v="0"/>
    <s v="0"/>
    <s v="0"/>
    <s v="Goodison Park"/>
    <s v="England"/>
    <x v="2"/>
    <s v="premier-league"/>
    <s v="Everton v Chelsea"/>
    <s v="2017-04-30 13:05:00+00:00"/>
    <x v="4"/>
    <s v="league"/>
    <s v="28202622"/>
    <s v="Everton v Chelsea"/>
    <n v="1"/>
    <d v="2017-04-30T13:05:00"/>
    <x v="21"/>
  </r>
  <r>
    <s v="10851"/>
    <s v="341"/>
    <s v="1493557500"/>
    <s v="Apr 30 2017 - 1:05pm"/>
    <s v="complete"/>
    <s v="29763"/>
    <x v="134"/>
    <x v="164"/>
    <s v=""/>
    <s v="1"/>
    <s v="2"/>
    <s v="0.95"/>
    <s v="2"/>
    <s v="2"/>
    <s v="2"/>
    <s v="4"/>
    <s v="1"/>
    <s v="1"/>
    <s v="0"/>
    <s v="38,77"/>
    <s v="69,85"/>
    <s v="4"/>
    <s v="11"/>
    <s v="4"/>
    <s v="0"/>
    <s v="4"/>
    <s v="0"/>
    <s v="1"/>
    <s v="3"/>
    <s v="1"/>
    <s v="3"/>
    <s v="12"/>
    <s v="21"/>
    <s v="7"/>
    <s v="8"/>
    <s v="5"/>
    <s v="13"/>
    <s v="8"/>
    <s v="9"/>
    <s v="33"/>
    <s v="67"/>
    <s v="2.62"/>
    <s v="44"/>
    <s v="77"/>
    <s v="59"/>
    <s v="27"/>
    <s v="6"/>
    <s v="44"/>
    <s v="80"/>
    <s v="11.53"/>
    <s v="3.94"/>
    <s v="9.99"/>
    <s v="5.67"/>
    <s v="1.33"/>
    <s v="0"/>
    <s v="0"/>
    <s v="0"/>
    <s v="0"/>
    <s v="0"/>
    <s v="0"/>
    <s v="Riverside Stadium"/>
    <s v="England"/>
    <x v="2"/>
    <s v="premier-league"/>
    <s v="Middlesbrough v Manchester City"/>
    <s v="2017-04-30 13:05:00+00:00"/>
    <x v="4"/>
    <s v="league"/>
    <s v="28202626"/>
    <s v="Middlesbrough v Man City"/>
    <n v="1"/>
    <d v="2017-04-30T13:05:00"/>
    <x v="21"/>
  </r>
  <r>
    <s v="10852"/>
    <s v="342"/>
    <s v="1493566200"/>
    <s v="Apr 30 2017 - 3:30pm"/>
    <s v="complete"/>
    <s v="31811"/>
    <x v="165"/>
    <x v="16"/>
    <s v=""/>
    <s v="2.76"/>
    <s v="1.5"/>
    <s v="2.79"/>
    <s v="1.58"/>
    <s v="2"/>
    <s v="0"/>
    <s v="2"/>
    <s v="0"/>
    <s v="0"/>
    <s v="0"/>
    <s v="55,58"/>
    <s v=""/>
    <s v="14"/>
    <s v="5"/>
    <s v="1"/>
    <s v="0"/>
    <s v="3"/>
    <s v="0"/>
    <s v="0"/>
    <s v="1"/>
    <s v="0"/>
    <s v="3"/>
    <s v="20"/>
    <s v="12"/>
    <s v="12"/>
    <s v="5"/>
    <s v="8"/>
    <s v="7"/>
    <s v="7"/>
    <s v="12"/>
    <s v="53"/>
    <s v="47"/>
    <s v="3.28"/>
    <s v="55"/>
    <s v="85"/>
    <s v="70"/>
    <s v="49"/>
    <s v="22"/>
    <s v="39"/>
    <s v="82"/>
    <s v="12.35"/>
    <s v="3.1"/>
    <s v="2.02"/>
    <s v="3.77"/>
    <s v="3.7"/>
    <s v="0"/>
    <s v="0"/>
    <s v="0"/>
    <s v="0"/>
    <s v="0"/>
    <s v="0"/>
    <s v="White Hart Lane (London)"/>
    <s v="England"/>
    <x v="2"/>
    <s v="premier-league"/>
    <s v="Tottenham Hotspur v Arsenal"/>
    <s v="2017-04-30 15:30:00+00:00"/>
    <x v="4"/>
    <s v="league"/>
    <s v="28202623"/>
    <s v="Tottenham v Arsenal"/>
    <n v="1"/>
    <d v="2017-04-30T15:30:00"/>
    <x v="21"/>
  </r>
  <r>
    <s v="10853"/>
    <s v="343"/>
    <s v="1493665200"/>
    <s v="May 1 2017 - 7:00pm"/>
    <s v="complete"/>
    <s v="20959"/>
    <x v="166"/>
    <x v="163"/>
    <s v=""/>
    <s v="1.65"/>
    <s v="1.71"/>
    <s v="1.47"/>
    <s v="1.84"/>
    <s v="0"/>
    <s v="1"/>
    <s v="1"/>
    <s v="1"/>
    <s v="0"/>
    <s v="1"/>
    <s v=""/>
    <s v="45'2"/>
    <s v="3"/>
    <s v="5"/>
    <s v="3"/>
    <s v="0"/>
    <s v="1"/>
    <s v="0"/>
    <s v="0"/>
    <s v="3"/>
    <s v="1"/>
    <s v="0"/>
    <s v="9"/>
    <s v="13"/>
    <s v="4"/>
    <s v="8"/>
    <s v="5"/>
    <s v="5"/>
    <s v="11"/>
    <s v="7"/>
    <s v="38"/>
    <s v="62"/>
    <s v="2.94"/>
    <s v="65"/>
    <s v="77"/>
    <s v="53"/>
    <s v="32"/>
    <s v="18"/>
    <s v="38"/>
    <s v="79"/>
    <s v="11.59"/>
    <s v="4.76"/>
    <s v="6.31"/>
    <s v="4.39"/>
    <s v="1.55"/>
    <s v="0"/>
    <s v="0"/>
    <s v="0"/>
    <s v="0"/>
    <s v="0"/>
    <s v="0"/>
    <s v="Vicarage Road Stadium"/>
    <s v="England"/>
    <x v="2"/>
    <s v="premier-league"/>
    <s v="Watford v Liverpool"/>
    <s v="2017-05-01 19:00:00+00:00"/>
    <x v="4"/>
    <s v="league"/>
    <s v="28202625"/>
    <s v="Watford v Liverpool"/>
    <n v="1"/>
    <d v="2017-05-01T19:00:00"/>
    <x v="22"/>
  </r>
  <r>
    <s v="10854"/>
    <s v="344"/>
    <s v="1494010800"/>
    <s v="May 5 2017 - 7:00pm"/>
    <s v="complete"/>
    <s v="56992"/>
    <x v="164"/>
    <x v="158"/>
    <s v=""/>
    <s v="1.29"/>
    <s v="1.69"/>
    <s v="1.32"/>
    <s v="1.74"/>
    <s v="1"/>
    <s v="0"/>
    <s v="1"/>
    <s v="0"/>
    <s v="0"/>
    <s v="0"/>
    <s v="65"/>
    <s v=""/>
    <s v="3"/>
    <s v="7"/>
    <s v="4"/>
    <s v="0"/>
    <s v="2"/>
    <s v="0"/>
    <s v="2"/>
    <s v="2"/>
    <s v="1"/>
    <s v="1"/>
    <s v="13"/>
    <s v="10"/>
    <s v="5"/>
    <s v="6"/>
    <s v="8"/>
    <s v="4"/>
    <s v="8"/>
    <s v="9"/>
    <s v="35"/>
    <s v="65"/>
    <s v="2.58"/>
    <s v="49"/>
    <s v="70"/>
    <s v="46"/>
    <s v="30"/>
    <s v="16"/>
    <s v="25"/>
    <s v="58"/>
    <s v="11.82"/>
    <s v="4.59"/>
    <s v="7.06"/>
    <s v="4.62"/>
    <s v="1.49"/>
    <s v="0"/>
    <s v="0"/>
    <s v="0"/>
    <s v="0"/>
    <s v="0"/>
    <s v="0"/>
    <s v="London Stadium"/>
    <s v="England"/>
    <x v="2"/>
    <s v="premier-league"/>
    <s v="West Ham United v Tottenham Hotspur"/>
    <s v="2017-05-05 19:00:00+00:00"/>
    <x v="4"/>
    <s v="league"/>
    <s v="28205520"/>
    <s v="West Ham v Tottenham"/>
    <n v="1"/>
    <d v="2017-05-05T19:00:00"/>
    <x v="22"/>
  </r>
  <r>
    <s v="10855"/>
    <s v="345"/>
    <s v="1494070200"/>
    <s v="May 6 2017 - 11:30am"/>
    <s v="complete"/>
    <s v="54119"/>
    <x v="168"/>
    <x v="159"/>
    <s v=""/>
    <s v="1.94"/>
    <s v="1.24"/>
    <s v="2.11"/>
    <s v="1.11"/>
    <s v="5"/>
    <s v="0"/>
    <s v="5"/>
    <s v="1"/>
    <s v="1"/>
    <s v="0"/>
    <s v="2,49,59,82,90'2"/>
    <s v=""/>
    <s v="9"/>
    <s v="3"/>
    <s v="1"/>
    <s v="0"/>
    <s v="3"/>
    <s v="0"/>
    <s v="1"/>
    <s v="0"/>
    <s v="1"/>
    <s v="2"/>
    <s v="24"/>
    <s v="6"/>
    <s v="15"/>
    <s v="3"/>
    <s v="9"/>
    <s v="3"/>
    <s v="12"/>
    <s v="8"/>
    <s v="67"/>
    <s v="33"/>
    <s v="2.99"/>
    <s v="70"/>
    <s v="88"/>
    <s v="58"/>
    <s v="33"/>
    <s v="12"/>
    <s v="24"/>
    <s v="67"/>
    <s v="13.29"/>
    <s v="4.66"/>
    <s v="1.26"/>
    <s v="7.1"/>
    <s v="9.99"/>
    <s v="0"/>
    <s v="0"/>
    <s v="0"/>
    <s v="0"/>
    <s v="0"/>
    <s v="0"/>
    <s v="Etihad Stadium"/>
    <s v="England"/>
    <x v="2"/>
    <s v="premier-league"/>
    <s v="Manchester City v Crystal Palace"/>
    <s v="2017-05-06 11:30:00+00:00"/>
    <x v="4"/>
    <s v="league"/>
    <s v="28205522"/>
    <s v="Man City v C Palace"/>
    <n v="1"/>
    <d v="2017-05-06T11:30:00"/>
    <x v="22"/>
  </r>
  <r>
    <s v="10856"/>
    <s v="346"/>
    <s v="1494079200"/>
    <s v="May 6 2017 - 2:00pm"/>
    <s v="complete"/>
    <s v="31628"/>
    <x v="160"/>
    <x v="160"/>
    <s v=""/>
    <s v="1.88"/>
    <s v="0.75"/>
    <s v="1.79"/>
    <s v="0.63"/>
    <s v="3"/>
    <s v="0"/>
    <s v="3"/>
    <s v="1"/>
    <s v="1"/>
    <s v="0"/>
    <s v="38,58,90'3"/>
    <s v=""/>
    <s v="10"/>
    <s v="1"/>
    <s v="0"/>
    <s v="0"/>
    <s v="0"/>
    <s v="0"/>
    <s v="0"/>
    <s v="0"/>
    <s v="0"/>
    <s v="0"/>
    <s v="13"/>
    <s v="10"/>
    <s v="5"/>
    <s v="6"/>
    <s v="8"/>
    <s v="4"/>
    <s v="7"/>
    <s v="10"/>
    <s v="43"/>
    <s v="57"/>
    <s v="2.72"/>
    <s v="41"/>
    <s v="78"/>
    <s v="51"/>
    <s v="31"/>
    <s v="10"/>
    <s v="31"/>
    <s v="69"/>
    <s v="9.82"/>
    <s v="3.44"/>
    <s v="1.67"/>
    <s v="4.03"/>
    <s v="5.49"/>
    <s v="0"/>
    <s v="0"/>
    <s v="0"/>
    <s v="0"/>
    <s v="0"/>
    <s v="0"/>
    <s v="King Power Stadium"/>
    <s v="England"/>
    <x v="2"/>
    <s v="premier-league"/>
    <s v="Leicester City v Watford"/>
    <s v="2017-05-06 14:00:00+00:00"/>
    <x v="4"/>
    <s v="league"/>
    <s v="28205532"/>
    <s v="Leicester v Watford"/>
    <n v="1"/>
    <d v="2017-05-06T14:00:00"/>
    <x v="22"/>
  </r>
  <r>
    <s v="10857"/>
    <s v="347"/>
    <s v="1494079200"/>
    <s v="May 6 2017 - 2:00pm"/>
    <s v="complete"/>
    <s v="20825"/>
    <x v="133"/>
    <x v="156"/>
    <s v=""/>
    <s v="1.88"/>
    <s v="0.94"/>
    <s v="1.74"/>
    <s v="0.84"/>
    <s v="2"/>
    <s v="2"/>
    <s v="4"/>
    <s v="0"/>
    <s v="0"/>
    <s v="0"/>
    <s v="56,86"/>
    <s v="66,78"/>
    <s v="5"/>
    <s v="8"/>
    <s v="1"/>
    <s v="0"/>
    <s v="3"/>
    <s v="0"/>
    <s v="0"/>
    <s v="1"/>
    <s v="0"/>
    <s v="3"/>
    <s v="14"/>
    <s v="11"/>
    <s v="6"/>
    <s v="3"/>
    <s v="8"/>
    <s v="8"/>
    <s v="7"/>
    <s v="15"/>
    <s v="53"/>
    <s v="47"/>
    <s v="2.21"/>
    <s v="46"/>
    <s v="67"/>
    <s v="34"/>
    <s v="16"/>
    <s v="9"/>
    <s v="33"/>
    <s v="55"/>
    <s v="8.37"/>
    <s v="4.44"/>
    <s v="2.39"/>
    <s v="3.25"/>
    <s v="3.29"/>
    <s v="0"/>
    <s v="0"/>
    <s v="0"/>
    <s v="0"/>
    <s v="0"/>
    <s v="0"/>
    <s v="Turf Moor"/>
    <s v="England"/>
    <x v="2"/>
    <s v="premier-league"/>
    <s v="Burnley v West Bromwich Albion"/>
    <s v="2017-05-06 14:00:00+00:00"/>
    <x v="4"/>
    <s v="league"/>
    <s v="28205530"/>
    <s v="Burnley v West Brom"/>
    <n v="1"/>
    <d v="2017-05-06T14:00:00"/>
    <x v="22"/>
  </r>
  <r>
    <s v="10858"/>
    <s v="348"/>
    <s v="1494079200"/>
    <s v="May 6 2017 - 2:00pm"/>
    <s v="complete"/>
    <s v="11046"/>
    <x v="159"/>
    <x v="155"/>
    <s v=""/>
    <s v="1.59"/>
    <s v="0.76"/>
    <s v="1.63"/>
    <s v="0.89"/>
    <s v="2"/>
    <s v="2"/>
    <s v="4"/>
    <s v="1"/>
    <s v="0"/>
    <s v="1"/>
    <s v="62,81"/>
    <s v="33,73"/>
    <s v="0"/>
    <s v="7"/>
    <s v="2"/>
    <s v="0"/>
    <s v="0"/>
    <s v="0"/>
    <s v="1"/>
    <s v="1"/>
    <s v="0"/>
    <s v="0"/>
    <s v="10"/>
    <s v="14"/>
    <s v="3"/>
    <s v="4"/>
    <s v="7"/>
    <s v="10"/>
    <s v="9"/>
    <s v="14"/>
    <s v="57"/>
    <s v="43"/>
    <s v="2.97"/>
    <s v="50"/>
    <s v="74"/>
    <s v="47"/>
    <s v="44"/>
    <s v="21"/>
    <s v="38"/>
    <s v="77"/>
    <s v="9.35"/>
    <s v="3.23"/>
    <s v="2.14"/>
    <s v="3.64"/>
    <s v="3.47"/>
    <s v="0"/>
    <s v="0"/>
    <s v="0"/>
    <s v="0"/>
    <s v="0"/>
    <s v="0"/>
    <s v="Vitality Stadium"/>
    <s v="England"/>
    <x v="2"/>
    <s v="premier-league"/>
    <s v="AFC Bournemouth v Stoke City"/>
    <s v="2017-05-06 14:00:00+00:00"/>
    <x v="4"/>
    <s v="league"/>
    <s v="28205529"/>
    <s v="Bournemouth v Stoke"/>
    <n v="1"/>
    <d v="2017-05-06T14:00:00"/>
    <x v="22"/>
  </r>
  <r>
    <s v="10859"/>
    <s v="349"/>
    <s v="1494079200"/>
    <s v="May 6 2017 - 2:00pm"/>
    <s v="complete"/>
    <s v="22480"/>
    <x v="128"/>
    <x v="153"/>
    <s v=""/>
    <s v="1.65"/>
    <s v="0.44"/>
    <s v="1.47"/>
    <s v="0.53"/>
    <s v="0"/>
    <s v="2"/>
    <s v="2"/>
    <s v="0"/>
    <s v="0"/>
    <s v="0"/>
    <s v=""/>
    <s v="69,90'2"/>
    <s v="7"/>
    <s v="4"/>
    <s v="3"/>
    <s v="0"/>
    <s v="1"/>
    <s v="0"/>
    <s v="2"/>
    <s v="1"/>
    <s v="0"/>
    <s v="1"/>
    <s v="18"/>
    <s v="13"/>
    <s v="7"/>
    <s v="6"/>
    <s v="11"/>
    <s v="7"/>
    <s v="10"/>
    <s v="8"/>
    <s v="58"/>
    <s v="42"/>
    <s v="2.75"/>
    <s v="48"/>
    <s v="85"/>
    <s v="49"/>
    <s v="24"/>
    <s v="12"/>
    <s v="22"/>
    <s v="61"/>
    <s v="7.82"/>
    <s v="4.57"/>
    <s v="1.67"/>
    <s v="3.99"/>
    <s v="5.55"/>
    <s v="0"/>
    <s v="0"/>
    <s v="0"/>
    <s v="0"/>
    <s v="0"/>
    <s v="0"/>
    <s v="KCOM Stadium"/>
    <s v="England"/>
    <x v="2"/>
    <s v="premier-league"/>
    <s v="Hull City v Sunderland"/>
    <s v="2017-05-06 14:00:00+00:00"/>
    <x v="4"/>
    <s v="league"/>
    <s v="28205531"/>
    <s v="Hull v Sunderland"/>
    <n v="1"/>
    <d v="2017-05-06T14:00:00"/>
    <x v="22"/>
  </r>
  <r>
    <s v="10860"/>
    <s v="350"/>
    <s v="1494088200"/>
    <s v="May 6 2017 - 4:30pm"/>
    <s v="complete"/>
    <s v="20827"/>
    <x v="156"/>
    <x v="166"/>
    <s v=""/>
    <s v="1.24"/>
    <s v="1.06"/>
    <s v="1.42"/>
    <s v="0.95"/>
    <s v="1"/>
    <s v="0"/>
    <s v="1"/>
    <s v="1"/>
    <s v="1"/>
    <s v="0"/>
    <s v="29"/>
    <s v=""/>
    <s v="9"/>
    <s v="5"/>
    <s v="0"/>
    <s v="0"/>
    <s v="0"/>
    <s v="0"/>
    <s v="0"/>
    <s v="0"/>
    <s v="0"/>
    <s v="0"/>
    <s v="10"/>
    <s v="8"/>
    <s v="5"/>
    <s v="4"/>
    <s v="5"/>
    <s v="4"/>
    <s v="5"/>
    <s v="13"/>
    <s v="40"/>
    <s v="60"/>
    <s v="2.94"/>
    <s v="53"/>
    <s v="80"/>
    <s v="59"/>
    <s v="38"/>
    <s v="18"/>
    <s v="35"/>
    <s v="71"/>
    <s v="9.94"/>
    <s v="3.65"/>
    <s v="3.54"/>
    <s v="3.54"/>
    <s v="2.15"/>
    <s v="0"/>
    <s v="0"/>
    <s v="0"/>
    <s v="0"/>
    <s v="0"/>
    <s v="0"/>
    <s v="Liberty Stadium"/>
    <s v="England"/>
    <x v="2"/>
    <s v="premier-league"/>
    <s v="Swansea City v Everton"/>
    <s v="2017-05-06 16:30:00+00:00"/>
    <x v="4"/>
    <s v="league"/>
    <s v="28205523"/>
    <s v="Swansea v Everton"/>
    <n v="1"/>
    <d v="2017-05-06T16:30:00"/>
    <x v="22"/>
  </r>
  <r>
    <s v="10861"/>
    <s v="351"/>
    <s v="1494160200"/>
    <s v="May 7 2017 - 12:30pm"/>
    <s v="complete"/>
    <s v="53159"/>
    <x v="169"/>
    <x v="161"/>
    <s v=""/>
    <s v="2.18"/>
    <s v="1.06"/>
    <s v="2.16"/>
    <s v="1.16"/>
    <s v="0"/>
    <s v="0"/>
    <s v="0"/>
    <s v="0"/>
    <s v="0"/>
    <s v="0"/>
    <s v=""/>
    <s v=""/>
    <s v="3"/>
    <s v="6"/>
    <s v="1"/>
    <s v="0"/>
    <s v="3"/>
    <s v="0"/>
    <s v="0"/>
    <s v="1"/>
    <s v="0"/>
    <s v="3"/>
    <s v="14"/>
    <s v="3"/>
    <s v="8"/>
    <s v="0"/>
    <s v="6"/>
    <s v="3"/>
    <s v="9"/>
    <s v="3"/>
    <s v="64"/>
    <s v="36"/>
    <s v="3.18"/>
    <s v="62"/>
    <s v="82"/>
    <s v="68"/>
    <s v="39"/>
    <s v="21"/>
    <s v="56"/>
    <s v="79"/>
    <s v="11.35"/>
    <s v="3.18"/>
    <s v="1.6"/>
    <s v="4.29"/>
    <s v="5.84"/>
    <s v="0"/>
    <s v="0"/>
    <s v="0"/>
    <s v="0"/>
    <s v="0"/>
    <s v="0"/>
    <s v="Anfield"/>
    <s v="England"/>
    <x v="2"/>
    <s v="premier-league"/>
    <s v="Liverpool v Southampton"/>
    <s v="2017-05-07 12:30:00+00:00"/>
    <x v="4"/>
    <s v="league"/>
    <s v="28205525"/>
    <s v="Liverpool v Southampton"/>
    <n v="1"/>
    <d v="2017-05-07T12:30:00"/>
    <x v="22"/>
  </r>
  <r>
    <s v="10862"/>
    <s v="352"/>
    <s v="1494169200"/>
    <s v="May 7 2017 - 3:00pm"/>
    <s v="complete"/>
    <s v="60055"/>
    <x v="13"/>
    <x v="165"/>
    <s v=""/>
    <s v="2.25"/>
    <s v="2.13"/>
    <s v="2.37"/>
    <s v="1.84"/>
    <s v="2"/>
    <s v="0"/>
    <s v="2"/>
    <s v="0"/>
    <s v="0"/>
    <s v="0"/>
    <s v="54,57"/>
    <s v=""/>
    <s v="5"/>
    <s v="9"/>
    <s v="1"/>
    <s v="0"/>
    <s v="0"/>
    <s v="0"/>
    <s v="0"/>
    <s v="1"/>
    <s v="0"/>
    <s v="0"/>
    <s v="10"/>
    <s v="13"/>
    <s v="6"/>
    <s v="6"/>
    <s v="4"/>
    <s v="7"/>
    <s v="13"/>
    <s v="8"/>
    <s v="50"/>
    <s v="50"/>
    <s v="2.72"/>
    <s v="50"/>
    <s v="81"/>
    <s v="57"/>
    <s v="31"/>
    <s v="7"/>
    <s v="38"/>
    <s v="72"/>
    <s v="10.57"/>
    <s v="4.56"/>
    <s v="2.13"/>
    <s v="3.4"/>
    <s v="3.75"/>
    <s v="0"/>
    <s v="0"/>
    <s v="0"/>
    <s v="0"/>
    <s v="0"/>
    <s v="0"/>
    <s v="Emirates Stadium"/>
    <s v="England"/>
    <x v="2"/>
    <s v="premier-league"/>
    <s v="Arsenal v Manchester United"/>
    <s v="2017-05-07 15:00:00+00:00"/>
    <x v="4"/>
    <s v="league"/>
    <s v="28205526"/>
    <s v="Arsenal v Man Utd"/>
    <n v="1"/>
    <d v="2017-05-07T15:00:00"/>
    <x v="22"/>
  </r>
  <r>
    <s v="10863"/>
    <s v="353"/>
    <s v="1494270000"/>
    <s v="May 8 2017 - 7:00pm"/>
    <s v="complete"/>
    <s v="41500"/>
    <x v="162"/>
    <x v="132"/>
    <s v=""/>
    <s v="2.63"/>
    <s v="0.59"/>
    <s v="2.68"/>
    <s v="0.53"/>
    <s v="3"/>
    <s v="0"/>
    <s v="3"/>
    <s v="2"/>
    <s v="2"/>
    <s v="0"/>
    <s v="23,34,65"/>
    <s v=""/>
    <s v="8"/>
    <s v="1"/>
    <s v="0"/>
    <s v="0"/>
    <s v="2"/>
    <s v="0"/>
    <s v="0"/>
    <s v="0"/>
    <s v="0"/>
    <s v="2"/>
    <s v="21"/>
    <s v="3"/>
    <s v="5"/>
    <s v="2"/>
    <s v="16"/>
    <s v="1"/>
    <s v="5"/>
    <s v="19"/>
    <s v="53"/>
    <s v="47"/>
    <s v="2.75"/>
    <s v="49"/>
    <s v="74"/>
    <s v="62"/>
    <s v="31"/>
    <s v="13"/>
    <s v="49"/>
    <s v="68"/>
    <s v="8.97"/>
    <s v="3.99"/>
    <s v="1.17"/>
    <s v="8.7"/>
    <s v="9.99"/>
    <s v="0"/>
    <s v="0"/>
    <s v="0"/>
    <s v="0"/>
    <s v="0"/>
    <s v="0"/>
    <s v="Stamford Bridge"/>
    <s v="England"/>
    <x v="2"/>
    <s v="premier-league"/>
    <s v="Chelsea v Middlesbrough"/>
    <s v="2017-05-08 19:00:00+00:00"/>
    <x v="4"/>
    <s v="league"/>
    <s v="28205528"/>
    <s v="Chelsea v Middlesbrough"/>
    <n v="1"/>
    <d v="2017-05-08T19:00:00"/>
    <x v="22"/>
  </r>
  <r>
    <s v="10864"/>
    <s v="354"/>
    <s v="1494441900"/>
    <s v="May 10 2017 - 6:45pm"/>
    <s v="complete"/>
    <s v="31474"/>
    <x v="163"/>
    <x v="16"/>
    <s v=""/>
    <s v="1.44"/>
    <s v="1.41"/>
    <s v="1.26"/>
    <s v="1.58"/>
    <s v="0"/>
    <s v="2"/>
    <s v="2"/>
    <s v="0"/>
    <s v="0"/>
    <s v="0"/>
    <s v=""/>
    <s v="60,83"/>
    <s v="5"/>
    <s v="5"/>
    <s v="1"/>
    <s v="0"/>
    <s v="2"/>
    <s v="0"/>
    <s v="1"/>
    <s v="0"/>
    <s v="0"/>
    <s v="2"/>
    <s v="17"/>
    <s v="14"/>
    <s v="7"/>
    <s v="7"/>
    <s v="10"/>
    <s v="7"/>
    <s v="7"/>
    <s v="5"/>
    <s v="49"/>
    <s v="51"/>
    <s v="2.83"/>
    <s v="58"/>
    <s v="76"/>
    <s v="60"/>
    <s v="39"/>
    <s v="15"/>
    <s v="30"/>
    <s v="63"/>
    <s v="10.57"/>
    <s v="3.09"/>
    <s v="3.76"/>
    <s v="3.7"/>
    <s v="2.07"/>
    <s v="0"/>
    <s v="0"/>
    <s v="0"/>
    <s v="0"/>
    <s v="0"/>
    <s v="0"/>
    <s v="St. Mary's Stadium"/>
    <s v="England"/>
    <x v="2"/>
    <s v="premier-league"/>
    <s v="Southampton v Arsenal"/>
    <s v="2017-05-10 18:45:00+00:00"/>
    <x v="4"/>
    <s v="league"/>
    <s v="28218229"/>
    <s v="Southampton v Arsenal"/>
    <n v="1"/>
    <d v="2017-05-10T18:45:00"/>
    <x v="22"/>
  </r>
  <r>
    <s v="10865"/>
    <s v="355"/>
    <s v="1494614700"/>
    <s v="May 12 2017 - 6:45pm"/>
    <s v="complete"/>
    <s v="38550"/>
    <x v="161"/>
    <x v="160"/>
    <s v=""/>
    <s v="2.22"/>
    <s v="0.71"/>
    <s v="2.26"/>
    <s v="0.63"/>
    <s v="1"/>
    <s v="0"/>
    <s v="1"/>
    <s v="0"/>
    <s v="0"/>
    <s v="0"/>
    <s v="56"/>
    <s v=""/>
    <s v="9"/>
    <s v="8"/>
    <s v="0"/>
    <s v="0"/>
    <s v="3"/>
    <s v="0"/>
    <s v="0"/>
    <s v="0"/>
    <s v="2"/>
    <s v="1"/>
    <s v="14"/>
    <s v="9"/>
    <s v="8"/>
    <s v="3"/>
    <s v="6"/>
    <s v="6"/>
    <s v="7"/>
    <s v="11"/>
    <s v="58"/>
    <s v="42"/>
    <s v="2.94"/>
    <s v="43"/>
    <s v="83"/>
    <s v="49"/>
    <s v="31"/>
    <s v="12"/>
    <s v="29"/>
    <s v="69"/>
    <s v="10.35"/>
    <s v="3.99"/>
    <s v="1.45"/>
    <s v="4.84"/>
    <s v="8"/>
    <s v="0"/>
    <s v="0"/>
    <s v="0"/>
    <s v="0"/>
    <s v="0"/>
    <s v="0"/>
    <s v="Goodison Park"/>
    <s v="England"/>
    <x v="2"/>
    <s v="premier-league"/>
    <s v="Everton v Watford"/>
    <s v="2017-05-12 18:45:00+00:00"/>
    <x v="4"/>
    <s v="league"/>
    <s v="28215299"/>
    <s v="Everton v Watford"/>
    <n v="1"/>
    <d v="2017-05-12T18:45:00"/>
    <x v="22"/>
  </r>
  <r>
    <s v="10866"/>
    <s v="356"/>
    <s v="1494615600"/>
    <s v="May 12 2017 - 7:00pm"/>
    <s v="complete"/>
    <s v="25367"/>
    <x v="154"/>
    <x v="168"/>
    <s v=""/>
    <s v="1.61"/>
    <s v="2.17"/>
    <s v="1.53"/>
    <s v="2.21"/>
    <s v="0"/>
    <s v="1"/>
    <s v="1"/>
    <s v="0"/>
    <s v="0"/>
    <s v="0"/>
    <s v=""/>
    <s v="82"/>
    <s v="5"/>
    <s v="8"/>
    <s v="3"/>
    <s v="0"/>
    <s v="0"/>
    <s v="0"/>
    <s v="2"/>
    <s v="1"/>
    <s v="0"/>
    <s v="0"/>
    <s v="4"/>
    <s v="19"/>
    <s v="2"/>
    <s v="6"/>
    <s v="2"/>
    <s v="13"/>
    <s v="12"/>
    <s v="8"/>
    <s v="39"/>
    <s v="61"/>
    <s v="2.59"/>
    <s v="44"/>
    <s v="78"/>
    <s v="50"/>
    <s v="28"/>
    <s v="3"/>
    <s v="33"/>
    <s v="81"/>
    <s v="8.67"/>
    <s v="3.89"/>
    <s v="7.96"/>
    <s v="4.59"/>
    <s v="1.48"/>
    <s v="0"/>
    <s v="0"/>
    <s v="0"/>
    <s v="0"/>
    <s v="0"/>
    <s v="0"/>
    <s v="The Hawthorns (West Bromwich)"/>
    <s v="England"/>
    <x v="2"/>
    <s v="premier-league"/>
    <s v="West Bromwich Albion v Chelsea"/>
    <s v="2017-05-12 19:00:00+00:00"/>
    <x v="4"/>
    <s v="league"/>
    <s v="28215201"/>
    <s v="West Brom v Chelsea"/>
    <n v="1"/>
    <d v="2017-05-12T19:00:00"/>
    <x v="22"/>
  </r>
  <r>
    <s v="10867"/>
    <s v="357"/>
    <s v="1494675000"/>
    <s v="May 13 2017 - 11:30am"/>
    <s v="complete"/>
    <s v="54407"/>
    <x v="168"/>
    <x v="167"/>
    <s v=""/>
    <s v="2"/>
    <s v="0.56"/>
    <s v="2.11"/>
    <s v="0.53"/>
    <s v="2"/>
    <s v="1"/>
    <s v="3"/>
    <s v="3"/>
    <s v="2"/>
    <s v="1"/>
    <s v="29,36"/>
    <s v="42"/>
    <s v="9"/>
    <s v="3"/>
    <s v="3"/>
    <s v="0"/>
    <s v="3"/>
    <s v="0"/>
    <s v="0"/>
    <s v="3"/>
    <s v="1"/>
    <s v="2"/>
    <s v="19"/>
    <s v="9"/>
    <s v="9"/>
    <s v="5"/>
    <s v="10"/>
    <s v="4"/>
    <s v="11"/>
    <s v="14"/>
    <s v="61"/>
    <s v="39"/>
    <s v="2.83"/>
    <s v="64"/>
    <s v="80"/>
    <s v="60"/>
    <s v="34"/>
    <s v="14"/>
    <s v="31"/>
    <s v="72"/>
    <s v="12.67"/>
    <s v="4.34"/>
    <s v="1.27"/>
    <s v="6.81"/>
    <s v="9.99"/>
    <s v="0"/>
    <s v="0"/>
    <s v="0"/>
    <s v="0"/>
    <s v="0"/>
    <s v="0"/>
    <s v="Etihad Stadium"/>
    <s v="England"/>
    <x v="2"/>
    <s v="premier-league"/>
    <s v="Manchester City v Leicester City"/>
    <s v="2017-05-13 11:30:00+00:00"/>
    <x v="4"/>
    <s v="league"/>
    <s v="28215203"/>
    <s v="Man City v Leicester"/>
    <n v="1"/>
    <d v="2017-05-13T11:30:00"/>
    <x v="22"/>
  </r>
  <r>
    <s v="10868"/>
    <s v="358"/>
    <s v="1494684000"/>
    <s v="May 13 2017 - 2:00pm"/>
    <s v="complete"/>
    <s v="28203"/>
    <x v="134"/>
    <x v="161"/>
    <s v=""/>
    <s v="1"/>
    <s v="1.06"/>
    <s v="0.95"/>
    <s v="1.16"/>
    <s v="1"/>
    <s v="2"/>
    <s v="3"/>
    <s v="1"/>
    <s v="0"/>
    <s v="1"/>
    <s v="72"/>
    <s v="42,57"/>
    <s v="6"/>
    <s v="3"/>
    <s v="3"/>
    <s v="0"/>
    <s v="0"/>
    <s v="0"/>
    <s v="0"/>
    <s v="3"/>
    <s v="0"/>
    <s v="0"/>
    <s v="13"/>
    <s v="12"/>
    <s v="4"/>
    <s v="4"/>
    <s v="9"/>
    <s v="8"/>
    <s v="18"/>
    <s v="11"/>
    <s v="45"/>
    <s v="55"/>
    <s v="2.37"/>
    <s v="44"/>
    <s v="67"/>
    <s v="53"/>
    <s v="20"/>
    <s v="6"/>
    <s v="34"/>
    <s v="72"/>
    <s v="9.77"/>
    <s v="4"/>
    <s v="3.77"/>
    <s v="3.54"/>
    <s v="2.12"/>
    <s v="0"/>
    <s v="0"/>
    <s v="0"/>
    <s v="0"/>
    <s v="0"/>
    <s v="0"/>
    <s v="Riverside Stadium"/>
    <s v="England"/>
    <x v="2"/>
    <s v="premier-league"/>
    <s v="Middlesbrough v Southampton"/>
    <s v="2017-05-13 14:00:00+00:00"/>
    <x v="4"/>
    <s v="league"/>
    <s v="28215212"/>
    <s v="Middlesbrough v Southampton"/>
    <n v="1"/>
    <d v="2017-05-13T14:00:00"/>
    <x v="22"/>
  </r>
  <r>
    <s v="10869"/>
    <s v="359"/>
    <s v="1494684000"/>
    <s v="May 13 2017 - 2:00pm"/>
    <s v="complete"/>
    <s v="11388"/>
    <x v="159"/>
    <x v="123"/>
    <s v=""/>
    <s v="1.56"/>
    <s v="0.39"/>
    <s v="1.63"/>
    <s v="0.37"/>
    <s v="2"/>
    <s v="1"/>
    <s v="3"/>
    <s v="1"/>
    <s v="1"/>
    <s v="0"/>
    <s v="25,85"/>
    <s v="83"/>
    <s v="7"/>
    <s v="1"/>
    <s v="0"/>
    <s v="0"/>
    <s v="1"/>
    <s v="0"/>
    <s v="0"/>
    <s v="0"/>
    <s v="0"/>
    <s v="1"/>
    <s v="20"/>
    <s v="15"/>
    <s v="9"/>
    <s v="4"/>
    <s v="11"/>
    <s v="11"/>
    <s v="6"/>
    <s v="10"/>
    <s v="59"/>
    <s v="41"/>
    <s v="2.95"/>
    <s v="53"/>
    <s v="78"/>
    <s v="61"/>
    <s v="39"/>
    <s v="14"/>
    <s v="42"/>
    <s v="70"/>
    <s v="8.89"/>
    <s v="3.27"/>
    <s v="2"/>
    <s v="3.74"/>
    <s v="3.95"/>
    <s v="0"/>
    <s v="0"/>
    <s v="0"/>
    <s v="0"/>
    <s v="0"/>
    <s v="0"/>
    <s v="Vitality Stadium"/>
    <s v="England"/>
    <x v="2"/>
    <s v="premier-league"/>
    <s v="AFC Bournemouth v Burnley"/>
    <s v="2017-05-13 14:00:00+00:00"/>
    <x v="4"/>
    <s v="league"/>
    <s v="28215211"/>
    <s v="Bournemouth v Burnley"/>
    <n v="1"/>
    <d v="2017-05-13T14:00:00"/>
    <x v="22"/>
  </r>
  <r>
    <s v="10870"/>
    <s v="360"/>
    <s v="1494684000"/>
    <s v="May 13 2017 - 2:00pm"/>
    <s v="complete"/>
    <s v="38781"/>
    <x v="151"/>
    <x v="154"/>
    <s v=""/>
    <s v="0.78"/>
    <s v="0.61"/>
    <s v="0.74"/>
    <s v="0.74"/>
    <s v="0"/>
    <s v="2"/>
    <s v="2"/>
    <s v="2"/>
    <s v="0"/>
    <s v="2"/>
    <s v=""/>
    <s v="9,45'2"/>
    <s v="8"/>
    <s v="4"/>
    <s v="4"/>
    <s v="0"/>
    <s v="0"/>
    <s v="0"/>
    <s v="0"/>
    <s v="4"/>
    <s v="0"/>
    <s v="0"/>
    <s v="11"/>
    <s v="4"/>
    <s v="5"/>
    <s v="4"/>
    <s v="6"/>
    <s v="0"/>
    <s v="13"/>
    <s v="5"/>
    <s v="54"/>
    <s v="46"/>
    <s v="2.78"/>
    <s v="53"/>
    <s v="75"/>
    <s v="61"/>
    <s v="33"/>
    <s v="14"/>
    <s v="28"/>
    <s v="70"/>
    <s v="8.34"/>
    <s v="3.44"/>
    <s v="4.61"/>
    <s v="3.91"/>
    <s v="1.83"/>
    <s v="0"/>
    <s v="0"/>
    <s v="0"/>
    <s v="0"/>
    <s v="0"/>
    <s v="0"/>
    <s v="Stadium of Light"/>
    <s v="England"/>
    <x v="2"/>
    <s v="premier-league"/>
    <s v="Sunderland v Swansea City"/>
    <s v="2017-05-13 14:00:00+00:00"/>
    <x v="4"/>
    <s v="league"/>
    <s v="28215213"/>
    <s v="Sunderland v Swansea"/>
    <n v="1"/>
    <d v="2017-05-13T14:00:00"/>
    <x v="22"/>
  </r>
  <r>
    <s v="10871"/>
    <s v="361"/>
    <s v="1494693000"/>
    <s v="May 13 2017 - 4:30pm"/>
    <s v="complete"/>
    <s v="27535"/>
    <x v="155"/>
    <x v="16"/>
    <s v=""/>
    <s v="1.5"/>
    <s v="1.5"/>
    <s v="1.42"/>
    <s v="1.58"/>
    <s v="1"/>
    <s v="4"/>
    <s v="5"/>
    <s v="1"/>
    <s v="0"/>
    <s v="1"/>
    <s v="67"/>
    <s v="42,55,76,80"/>
    <s v="7"/>
    <s v="6"/>
    <s v="1"/>
    <s v="0"/>
    <s v="2"/>
    <s v="0"/>
    <s v="0"/>
    <s v="1"/>
    <s v="1"/>
    <s v="1"/>
    <s v="8"/>
    <s v="11"/>
    <s v="5"/>
    <s v="8"/>
    <s v="3"/>
    <s v="3"/>
    <s v="13"/>
    <s v="7"/>
    <s v="42"/>
    <s v="58"/>
    <s v="2.89"/>
    <s v="59"/>
    <s v="84"/>
    <s v="56"/>
    <s v="39"/>
    <s v="14"/>
    <s v="36"/>
    <s v="75"/>
    <s v="10.27"/>
    <s v="3.83"/>
    <s v="5.79"/>
    <s v="4.45"/>
    <s v="1.61"/>
    <s v="0"/>
    <s v="0"/>
    <s v="0"/>
    <s v="0"/>
    <s v="0"/>
    <s v="0"/>
    <s v="Bet365 Stadium"/>
    <s v="England"/>
    <x v="2"/>
    <s v="premier-league"/>
    <s v="Stoke City v Arsenal"/>
    <s v="2017-05-13 16:30:00+00:00"/>
    <x v="4"/>
    <s v="league"/>
    <s v="28215204"/>
    <s v="Stoke v Arsenal"/>
    <n v="1"/>
    <d v="2017-05-13T16:30:00"/>
    <x v="22"/>
  </r>
  <r>
    <s v="10872"/>
    <s v="362"/>
    <s v="1494759600"/>
    <s v="May 14 2017 - 11:00am"/>
    <s v="complete"/>
    <s v="25176"/>
    <x v="167"/>
    <x v="143"/>
    <s v=""/>
    <s v="0.94"/>
    <s v="0.33"/>
    <s v="1.05"/>
    <s v="0.32"/>
    <s v="4"/>
    <s v="0"/>
    <s v="4"/>
    <s v="2"/>
    <s v="2"/>
    <s v="0"/>
    <s v="3,34,85,90"/>
    <s v=""/>
    <s v="3"/>
    <s v="7"/>
    <s v="3"/>
    <s v="0"/>
    <s v="5"/>
    <s v="0"/>
    <s v="2"/>
    <s v="1"/>
    <s v="1"/>
    <s v="4"/>
    <s v="11"/>
    <s v="8"/>
    <s v="5"/>
    <s v="2"/>
    <s v="6"/>
    <s v="6"/>
    <s v="13"/>
    <s v="11"/>
    <s v="37"/>
    <s v="63"/>
    <s v="2.64"/>
    <s v="39"/>
    <s v="67"/>
    <s v="50"/>
    <s v="31"/>
    <s v="11"/>
    <s v="20"/>
    <s v="70"/>
    <s v="11"/>
    <s v="3.61"/>
    <s v="2.17"/>
    <s v="3.5"/>
    <s v="3.65"/>
    <s v="0"/>
    <s v="0"/>
    <s v="0"/>
    <s v="0"/>
    <s v="0"/>
    <s v="0"/>
    <s v="Selhurst Park"/>
    <s v="England"/>
    <x v="2"/>
    <s v="premier-league"/>
    <s v="Crystal Palace v Hull City"/>
    <s v="2017-05-14 11:00:00+00:00"/>
    <x v="4"/>
    <s v="league"/>
    <s v="28215206"/>
    <s v="C Palace v Hull"/>
    <n v="1"/>
    <d v="2017-05-14T11:00:00"/>
    <x v="22"/>
  </r>
  <r>
    <s v="10873"/>
    <s v="363"/>
    <s v="1494767700"/>
    <s v="May 14 2017 - 1:15pm"/>
    <s v="complete"/>
    <s v="56985"/>
    <x v="164"/>
    <x v="163"/>
    <s v=""/>
    <s v="1.39"/>
    <s v="1.78"/>
    <s v="1.32"/>
    <s v="1.84"/>
    <s v="0"/>
    <s v="4"/>
    <s v="4"/>
    <s v="1"/>
    <s v="0"/>
    <s v="1"/>
    <s v=""/>
    <s v="35,57,61,76"/>
    <s v="4"/>
    <s v="6"/>
    <s v="2"/>
    <s v="0"/>
    <s v="0"/>
    <s v="0"/>
    <s v="0"/>
    <s v="2"/>
    <s v="0"/>
    <s v="0"/>
    <s v="11"/>
    <s v="23"/>
    <s v="4"/>
    <s v="11"/>
    <s v="7"/>
    <s v="12"/>
    <s v="5"/>
    <s v="9"/>
    <s v="35"/>
    <s v="65"/>
    <s v="2.75"/>
    <s v="50"/>
    <s v="70"/>
    <s v="47"/>
    <s v="28"/>
    <s v="17"/>
    <s v="28"/>
    <s v="67"/>
    <s v="11.84"/>
    <s v="4.45"/>
    <s v="5.43"/>
    <s v="4.18"/>
    <s v="1.68"/>
    <s v="0"/>
    <s v="0"/>
    <s v="0"/>
    <s v="0"/>
    <s v="0"/>
    <s v="0"/>
    <s v="London Stadium"/>
    <s v="England"/>
    <x v="2"/>
    <s v="premier-league"/>
    <s v="West Ham United v Liverpool"/>
    <s v="2017-05-14 13:15:00+00:00"/>
    <x v="4"/>
    <s v="league"/>
    <s v="28215207"/>
    <s v="West Ham v Liverpool"/>
    <n v="1"/>
    <d v="2017-05-14T13:15:00"/>
    <x v="22"/>
  </r>
  <r>
    <s v="10874"/>
    <s v="364"/>
    <s v="1494775800"/>
    <s v="May 14 2017 - 3:30pm"/>
    <s v="complete"/>
    <s v="31848"/>
    <x v="165"/>
    <x v="165"/>
    <s v=""/>
    <s v="2.78"/>
    <s v="2"/>
    <s v="2.79"/>
    <s v="1.84"/>
    <s v="2"/>
    <s v="1"/>
    <s v="3"/>
    <s v="1"/>
    <s v="1"/>
    <s v="0"/>
    <s v="6,48"/>
    <s v="71"/>
    <s v="8"/>
    <s v="3"/>
    <s v="1"/>
    <s v="0"/>
    <s v="2"/>
    <s v="0"/>
    <s v="0"/>
    <s v="1"/>
    <s v="1"/>
    <s v="1"/>
    <s v="14"/>
    <s v="7"/>
    <s v="7"/>
    <s v="2"/>
    <s v="7"/>
    <s v="5"/>
    <s v="14"/>
    <s v="14"/>
    <s v="58"/>
    <s v="42"/>
    <s v="2.71"/>
    <s v="37"/>
    <s v="83"/>
    <s v="52"/>
    <s v="34"/>
    <s v="9"/>
    <s v="34"/>
    <s v="75"/>
    <s v="12.02"/>
    <s v="3.85"/>
    <s v="1.76"/>
    <s v="3.84"/>
    <s v="5.18"/>
    <s v="0"/>
    <s v="0"/>
    <s v="0"/>
    <s v="0"/>
    <s v="0"/>
    <s v="0"/>
    <s v="White Hart Lane (London)"/>
    <s v="England"/>
    <x v="2"/>
    <s v="premier-league"/>
    <s v="Tottenham Hotspur v Manchester United"/>
    <s v="2017-05-14 15:30:00+00:00"/>
    <x v="4"/>
    <s v="league"/>
    <s v="28215208"/>
    <s v="Tottenham v Man Utd"/>
    <n v="1"/>
    <d v="2017-05-14T15:30:00"/>
    <x v="22"/>
  </r>
  <r>
    <s v="10875"/>
    <s v="365"/>
    <s v="1494874800"/>
    <s v="May 15 2017 - 7:00pm"/>
    <s v="complete"/>
    <s v="41473"/>
    <x v="162"/>
    <x v="160"/>
    <s v=""/>
    <s v="2.65"/>
    <s v="0.67"/>
    <s v="2.68"/>
    <s v="0.63"/>
    <s v="4"/>
    <s v="3"/>
    <s v="7"/>
    <s v="3"/>
    <s v="2"/>
    <s v="1"/>
    <s v="22,36,49,88"/>
    <s v="24,51,74"/>
    <s v="8"/>
    <s v="3"/>
    <s v="2"/>
    <s v="0"/>
    <s v="5"/>
    <s v="1"/>
    <s v="1"/>
    <s v="1"/>
    <s v="2"/>
    <s v="4"/>
    <s v="22"/>
    <s v="9"/>
    <s v="12"/>
    <s v="4"/>
    <s v="10"/>
    <s v="5"/>
    <s v="6"/>
    <s v="12"/>
    <s v="50"/>
    <s v="50"/>
    <s v="3.04"/>
    <s v="43"/>
    <s v="83"/>
    <s v="64"/>
    <s v="32"/>
    <s v="15"/>
    <s v="47"/>
    <s v="78"/>
    <s v="10.86"/>
    <s v="3.6"/>
    <s v="1.26"/>
    <s v="6.75"/>
    <s v="9.99"/>
    <s v="0"/>
    <s v="0"/>
    <s v="0"/>
    <s v="0"/>
    <s v="0"/>
    <s v="0"/>
    <s v="Stamford Bridge"/>
    <s v="England"/>
    <x v="2"/>
    <s v="premier-league"/>
    <s v="Chelsea v Watford"/>
    <s v="2017-05-15 19:00:00+00:00"/>
    <x v="4"/>
    <s v="league"/>
    <s v="28215210"/>
    <s v="Chelsea v Watford"/>
    <n v="1"/>
    <d v="2017-05-15T19:00:00"/>
    <x v="22"/>
  </r>
  <r>
    <s v="10876"/>
    <s v="366"/>
    <s v="1494960300"/>
    <s v="May 16 2017 - 6:45pm"/>
    <s v="complete"/>
    <s v="59510"/>
    <x v="13"/>
    <x v="153"/>
    <s v=""/>
    <s v="2.29"/>
    <s v="0.59"/>
    <s v="2.37"/>
    <s v="0.53"/>
    <s v="2"/>
    <s v="0"/>
    <s v="2"/>
    <s v="0"/>
    <s v="0"/>
    <s v="0"/>
    <s v="72,81"/>
    <s v=""/>
    <s v="17"/>
    <s v="3"/>
    <s v="4"/>
    <s v="0"/>
    <s v="2"/>
    <s v="0"/>
    <s v="1"/>
    <s v="3"/>
    <s v="0"/>
    <s v="2"/>
    <s v="33"/>
    <s v="7"/>
    <s v="19"/>
    <s v="4"/>
    <s v="14"/>
    <s v="3"/>
    <s v="13"/>
    <s v="10"/>
    <s v="58"/>
    <s v="42"/>
    <s v="2.62"/>
    <s v="41"/>
    <s v="79"/>
    <s v="47"/>
    <s v="24"/>
    <s v="9"/>
    <s v="36"/>
    <s v="59"/>
    <s v="10.59"/>
    <s v="4.47"/>
    <s v="1.13"/>
    <s v="9.99"/>
    <s v="9.99"/>
    <s v="0"/>
    <s v="0"/>
    <s v="0"/>
    <s v="0"/>
    <s v="0"/>
    <s v="0"/>
    <s v="Emirates Stadium"/>
    <s v="England"/>
    <x v="2"/>
    <s v="premier-league"/>
    <s v="Arsenal v Sunderland"/>
    <s v="2017-05-16 18:45:00+00:00"/>
    <x v="4"/>
    <s v="league"/>
    <s v="28227651"/>
    <s v="Arsenal v Sunderland"/>
    <n v="1"/>
    <d v="2017-05-16T18:45:00"/>
    <x v="22"/>
  </r>
  <r>
    <s v="10877"/>
    <s v="367"/>
    <s v="1494961200"/>
    <s v="May 16 2017 - 7:00pm"/>
    <s v="complete"/>
    <s v="53624"/>
    <x v="168"/>
    <x v="156"/>
    <s v=""/>
    <s v="2.06"/>
    <s v="0.94"/>
    <s v="2.11"/>
    <s v="0.84"/>
    <s v="3"/>
    <s v="1"/>
    <s v="4"/>
    <s v="2"/>
    <s v="2"/>
    <s v="0"/>
    <s v="27,29,57"/>
    <s v="87"/>
    <s v="7"/>
    <s v="1"/>
    <s v="1"/>
    <s v="0"/>
    <s v="2"/>
    <s v="0"/>
    <s v="0"/>
    <s v="1"/>
    <s v="0"/>
    <s v="2"/>
    <s v="16"/>
    <s v="6"/>
    <s v="10"/>
    <s v="4"/>
    <s v="6"/>
    <s v="2"/>
    <s v="8"/>
    <s v="11"/>
    <s v="71"/>
    <s v="29"/>
    <s v="2.51"/>
    <s v="63"/>
    <s v="80"/>
    <s v="51"/>
    <s v="26"/>
    <s v="3"/>
    <s v="23"/>
    <s v="60"/>
    <s v="12.41"/>
    <s v="4.76"/>
    <s v="1.15"/>
    <s v="8.8"/>
    <s v="9.99"/>
    <s v="0"/>
    <s v="0"/>
    <s v="0"/>
    <s v="0"/>
    <s v="0"/>
    <s v="0"/>
    <s v="Etihad Stadium"/>
    <s v="England"/>
    <x v="2"/>
    <s v="premier-league"/>
    <s v="Manchester City v West Bromwich Albion"/>
    <s v="2017-05-16 19:00:00+00:00"/>
    <x v="4"/>
    <s v="league"/>
    <s v="28224855"/>
    <s v="Man City v West Brom"/>
    <n v="1"/>
    <d v="2017-05-16T19:00:00"/>
    <x v="22"/>
  </r>
  <r>
    <s v="10878"/>
    <s v="368"/>
    <s v="1495046700"/>
    <s v="May 17 2017 - 6:45pm"/>
    <s v="complete"/>
    <s v="31425"/>
    <x v="163"/>
    <x v="165"/>
    <s v=""/>
    <s v="1.35"/>
    <s v="1.89"/>
    <s v="1.26"/>
    <s v="1.84"/>
    <s v="0"/>
    <s v="0"/>
    <s v="0"/>
    <s v="0"/>
    <s v="0"/>
    <s v="0"/>
    <s v=""/>
    <s v=""/>
    <s v="7"/>
    <s v="3"/>
    <s v="2"/>
    <s v="0"/>
    <s v="1"/>
    <s v="0"/>
    <s v="2"/>
    <s v="0"/>
    <s v="0"/>
    <s v="1"/>
    <s v="10"/>
    <s v="11"/>
    <s v="5"/>
    <s v="3"/>
    <s v="5"/>
    <s v="8"/>
    <s v="6"/>
    <s v="10"/>
    <s v="56"/>
    <s v="44"/>
    <s v="2.34"/>
    <s v="43"/>
    <s v="74"/>
    <s v="46"/>
    <s v="26"/>
    <s v="3"/>
    <s v="26"/>
    <s v="60"/>
    <s v="9.76"/>
    <s v="3.74"/>
    <s v="2.77"/>
    <s v="3.39"/>
    <s v="2.68"/>
    <s v="0"/>
    <s v="0"/>
    <s v="0"/>
    <s v="0"/>
    <s v="0"/>
    <s v="0"/>
    <s v="St. Mary's Stadium"/>
    <s v="England"/>
    <x v="2"/>
    <s v="premier-league"/>
    <s v="Southampton v Manchester United"/>
    <s v="2017-05-17 18:45:00+00:00"/>
    <x v="4"/>
    <s v="league"/>
    <s v="28224857"/>
    <s v="Southampton v Man Utd"/>
    <n v="1"/>
    <d v="2017-05-17T18:45:00"/>
    <x v="22"/>
  </r>
  <r>
    <s v="10879"/>
    <s v="369"/>
    <s v="1495133100"/>
    <s v="May 18 2017 - 6:45pm"/>
    <s v="complete"/>
    <s v="31351"/>
    <x v="160"/>
    <x v="158"/>
    <s v=""/>
    <s v="1.94"/>
    <s v="1.59"/>
    <s v="1.79"/>
    <s v="1.74"/>
    <s v="1"/>
    <s v="6"/>
    <s v="7"/>
    <s v="2"/>
    <s v="0"/>
    <s v="2"/>
    <s v="59"/>
    <s v="25,36,63,71,88,90'2"/>
    <s v="4"/>
    <s v="4"/>
    <s v="3"/>
    <s v="0"/>
    <s v="1"/>
    <s v="0"/>
    <s v="0"/>
    <s v="3"/>
    <s v="0"/>
    <s v="1"/>
    <s v="11"/>
    <s v="24"/>
    <s v="6"/>
    <s v="12"/>
    <s v="5"/>
    <s v="12"/>
    <s v="11"/>
    <s v="8"/>
    <s v="43"/>
    <s v="57"/>
    <s v="2.59"/>
    <s v="47"/>
    <s v="77"/>
    <s v="53"/>
    <s v="29"/>
    <s v="9"/>
    <s v="29"/>
    <s v="65"/>
    <s v="12.65"/>
    <s v="3.41"/>
    <s v="4.41"/>
    <s v="3.71"/>
    <s v="1.87"/>
    <s v="0"/>
    <s v="0"/>
    <s v="0"/>
    <s v="0"/>
    <s v="0"/>
    <s v="0"/>
    <s v="King Power Stadium"/>
    <s v="England"/>
    <x v="2"/>
    <s v="premier-league"/>
    <s v="Leicester City v Tottenham Hotspur"/>
    <s v="2017-05-18 18:45:00+00:00"/>
    <x v="4"/>
    <s v="league"/>
    <s v="28224859"/>
    <s v="Leicester v Tottenham"/>
    <n v="1"/>
    <d v="2017-05-18T18:45:00"/>
    <x v="22"/>
  </r>
  <r>
    <s v="10880"/>
    <s v="370"/>
    <s v="1495375200"/>
    <s v="May 21 2017 - 2:00pm"/>
    <s v="complete"/>
    <s v="59976"/>
    <x v="13"/>
    <x v="166"/>
    <s v=""/>
    <s v="2.33"/>
    <s v="1"/>
    <s v="2.37"/>
    <s v="0.95"/>
    <s v="3"/>
    <s v="1"/>
    <s v="4"/>
    <s v="2"/>
    <s v="2"/>
    <s v="0"/>
    <s v="8,27,90'1"/>
    <s v="58"/>
    <s v="4"/>
    <s v="6"/>
    <s v="2"/>
    <s v="1"/>
    <s v="4"/>
    <s v="0"/>
    <s v="1"/>
    <s v="2"/>
    <s v="2"/>
    <s v="2"/>
    <s v="16"/>
    <s v="21"/>
    <s v="10"/>
    <s v="8"/>
    <s v="6"/>
    <s v="13"/>
    <s v="9"/>
    <s v="14"/>
    <s v="52"/>
    <s v="48"/>
    <s v="2.64"/>
    <s v="50"/>
    <s v="75"/>
    <s v="50"/>
    <s v="28"/>
    <s v="14"/>
    <s v="39"/>
    <s v="64"/>
    <s v="11.05"/>
    <s v="3.89"/>
    <s v="1.45"/>
    <s v="5.15"/>
    <s v="7.45"/>
    <s v="0"/>
    <s v="0"/>
    <s v="0"/>
    <s v="0"/>
    <s v="0"/>
    <s v="0"/>
    <s v="Emirates Stadium"/>
    <s v="England"/>
    <x v="2"/>
    <s v="premier-league"/>
    <s v="Arsenal v Everton"/>
    <s v="2017-05-21 14:00:00+00:00"/>
    <x v="4"/>
    <s v="league"/>
    <s v="28224873"/>
    <s v="Arsenal v Everton"/>
    <n v="1"/>
    <d v="2017-05-21T14:00:00"/>
    <x v="22"/>
  </r>
  <r>
    <s v="10881"/>
    <s v="371"/>
    <s v="1495375200"/>
    <s v="May 21 2017 - 2:00pm"/>
    <s v="complete"/>
    <s v="32000"/>
    <x v="160"/>
    <x v="169"/>
    <s v=""/>
    <s v="1.83"/>
    <s v="0.78"/>
    <s v="1.79"/>
    <s v="0.79"/>
    <s v="1"/>
    <s v="1"/>
    <s v="2"/>
    <s v="1"/>
    <s v="0"/>
    <s v="1"/>
    <s v="51"/>
    <s v="1"/>
    <s v="9"/>
    <s v="1"/>
    <s v="4"/>
    <s v="0"/>
    <s v="1"/>
    <s v="0"/>
    <s v="1"/>
    <s v="3"/>
    <s v="0"/>
    <s v="1"/>
    <s v="19"/>
    <s v="8"/>
    <s v="6"/>
    <s v="5"/>
    <s v="13"/>
    <s v="3"/>
    <s v="11"/>
    <s v="10"/>
    <s v="49"/>
    <s v="51"/>
    <s v="3.06"/>
    <s v="47"/>
    <s v="81"/>
    <s v="64"/>
    <s v="39"/>
    <s v="11"/>
    <s v="45"/>
    <s v="78"/>
    <s v="10.83"/>
    <s v="3.22"/>
    <s v="1.95"/>
    <s v="3.79"/>
    <s v="4.08"/>
    <s v="0"/>
    <s v="0"/>
    <s v="0"/>
    <s v="0"/>
    <s v="0"/>
    <s v="0"/>
    <s v="King Power Stadium"/>
    <s v="England"/>
    <x v="2"/>
    <s v="premier-league"/>
    <s v="Leicester City v AFC Bournemouth"/>
    <s v="2017-05-21 14:00:00+00:00"/>
    <x v="4"/>
    <s v="league"/>
    <s v="28224877"/>
    <s v="Leicester v Bournemouth"/>
    <n v="1"/>
    <d v="2017-05-21T14:00:00"/>
    <x v="22"/>
  </r>
  <r>
    <s v="10882"/>
    <s v="372"/>
    <s v="1495375200"/>
    <s v="May 21 2017 - 2:00pm"/>
    <s v="complete"/>
    <s v="21634"/>
    <x v="133"/>
    <x v="162"/>
    <s v=""/>
    <s v="1.83"/>
    <s v="0.94"/>
    <s v="1.74"/>
    <s v="1.05"/>
    <s v="1"/>
    <s v="2"/>
    <s v="3"/>
    <s v="2"/>
    <s v="1"/>
    <s v="1"/>
    <s v="23"/>
    <s v="27,72"/>
    <s v="2"/>
    <s v="5"/>
    <s v="2"/>
    <s v="0"/>
    <s v="2"/>
    <s v="0"/>
    <s v="1"/>
    <s v="1"/>
    <s v="2"/>
    <s v="0"/>
    <s v="9"/>
    <s v="13"/>
    <s v="2"/>
    <s v="5"/>
    <s v="7"/>
    <s v="8"/>
    <s v="11"/>
    <s v="14"/>
    <s v="54"/>
    <s v="46"/>
    <s v="2.81"/>
    <s v="58"/>
    <s v="75"/>
    <s v="50"/>
    <s v="36"/>
    <s v="20"/>
    <s v="39"/>
    <s v="64"/>
    <s v="8.34"/>
    <s v="3.83"/>
    <s v="2.48"/>
    <s v="3.52"/>
    <s v="3"/>
    <s v="0"/>
    <s v="0"/>
    <s v="0"/>
    <s v="0"/>
    <s v="0"/>
    <s v="0"/>
    <s v="Turf Moor"/>
    <s v="England"/>
    <x v="2"/>
    <s v="premier-league"/>
    <s v="Burnley v West Ham United"/>
    <s v="2017-05-21 14:00:00+00:00"/>
    <x v="4"/>
    <s v="league"/>
    <s v="28224874"/>
    <s v="Burnley v West Ham"/>
    <n v="1"/>
    <d v="2017-05-21T14:00:00"/>
    <x v="22"/>
  </r>
  <r>
    <s v="10883"/>
    <s v="373"/>
    <s v="1495375200"/>
    <s v="May 21 2017 - 2:00pm"/>
    <s v="complete"/>
    <s v="31286"/>
    <x v="163"/>
    <x v="155"/>
    <s v=""/>
    <s v="1.33"/>
    <s v="0.78"/>
    <s v="1.26"/>
    <s v="0.89"/>
    <s v="0"/>
    <s v="1"/>
    <s v="1"/>
    <s v="0"/>
    <s v="0"/>
    <s v="0"/>
    <s v=""/>
    <s v="60"/>
    <s v="4"/>
    <s v="10"/>
    <s v="2"/>
    <s v="0"/>
    <s v="4"/>
    <s v="0"/>
    <s v="0"/>
    <s v="2"/>
    <s v="0"/>
    <s v="4"/>
    <s v="14"/>
    <s v="13"/>
    <s v="7"/>
    <s v="4"/>
    <s v="7"/>
    <s v="9"/>
    <s v="12"/>
    <s v="9"/>
    <s v="57"/>
    <s v="43"/>
    <s v="2.37"/>
    <s v="45"/>
    <s v="67"/>
    <s v="39"/>
    <s v="31"/>
    <s v="12"/>
    <s v="28"/>
    <s v="58"/>
    <s v="9.84"/>
    <s v="3.11"/>
    <s v="1.79"/>
    <s v="3.86"/>
    <s v="4.96"/>
    <s v="0"/>
    <s v="0"/>
    <s v="0"/>
    <s v="0"/>
    <s v="0"/>
    <s v="0"/>
    <s v="St. Mary's Stadium"/>
    <s v="England"/>
    <x v="2"/>
    <s v="premier-league"/>
    <s v="Southampton v Stoke City"/>
    <s v="2017-05-21 14:00:00+00:00"/>
    <x v="4"/>
    <s v="league"/>
    <s v="28224863"/>
    <s v="Southampton v Stoke"/>
    <n v="1"/>
    <d v="2017-05-21T14:00:00"/>
    <x v="22"/>
  </r>
  <r>
    <s v="10884"/>
    <s v="374"/>
    <s v="1495375200"/>
    <s v="May 21 2017 - 2:00pm"/>
    <s v="complete"/>
    <s v="75254"/>
    <x v="158"/>
    <x v="159"/>
    <s v=""/>
    <s v="1.72"/>
    <s v="1.17"/>
    <s v="1.79"/>
    <s v="1.11"/>
    <s v="2"/>
    <s v="0"/>
    <s v="2"/>
    <s v="2"/>
    <s v="2"/>
    <s v="0"/>
    <s v="15,19"/>
    <s v=""/>
    <s v="3"/>
    <s v="6"/>
    <s v="2"/>
    <s v="0"/>
    <s v="0"/>
    <s v="0"/>
    <s v="0"/>
    <s v="2"/>
    <s v="0"/>
    <s v="0"/>
    <s v="7"/>
    <s v="8"/>
    <s v="3"/>
    <s v="2"/>
    <s v="4"/>
    <s v="6"/>
    <s v="16"/>
    <s v="11"/>
    <s v="49"/>
    <s v="51"/>
    <s v="2.72"/>
    <s v="61"/>
    <s v="84"/>
    <s v="42"/>
    <s v="25"/>
    <s v="17"/>
    <s v="28"/>
    <s v="70"/>
    <s v="12.33"/>
    <s v="4.5"/>
    <s v="2.68"/>
    <s v="3.42"/>
    <s v="2.82"/>
    <s v="0"/>
    <s v="0"/>
    <s v="0"/>
    <s v="0"/>
    <s v="0"/>
    <s v="0"/>
    <s v="Old Trafford"/>
    <s v="England"/>
    <x v="2"/>
    <s v="premier-league"/>
    <s v="Manchester United v Crystal Palace"/>
    <s v="2017-05-21 14:00:00+00:00"/>
    <x v="4"/>
    <s v="league"/>
    <s v="28224861"/>
    <s v="Man Utd v C Palace"/>
    <n v="1"/>
    <d v="2017-05-21T14:00:00"/>
    <x v="22"/>
  </r>
  <r>
    <s v="10885"/>
    <s v="375"/>
    <s v="1495375200"/>
    <s v="May 21 2017 - 2:00pm"/>
    <s v="complete"/>
    <s v="23804"/>
    <x v="128"/>
    <x v="158"/>
    <s v=""/>
    <s v="1.56"/>
    <s v="1.67"/>
    <s v="1.47"/>
    <s v="1.74"/>
    <s v="1"/>
    <s v="7"/>
    <s v="8"/>
    <s v="3"/>
    <s v="0"/>
    <s v="3"/>
    <s v="66"/>
    <s v="11,13,45'2,69,72,84,87"/>
    <s v="2"/>
    <s v="3"/>
    <s v="0"/>
    <s v="0"/>
    <s v="0"/>
    <s v="0"/>
    <s v="0"/>
    <s v="0"/>
    <s v="0"/>
    <s v="0"/>
    <s v="9"/>
    <s v="22"/>
    <s v="5"/>
    <s v="17"/>
    <s v="4"/>
    <s v="5"/>
    <s v="14"/>
    <s v="5"/>
    <s v="34"/>
    <s v="66"/>
    <s v="2.87"/>
    <s v="59"/>
    <s v="83"/>
    <s v="50"/>
    <s v="31"/>
    <s v="17"/>
    <s v="25"/>
    <s v="61"/>
    <s v="10.72"/>
    <s v="3.94"/>
    <s v="6.33"/>
    <s v="4.6"/>
    <s v="1.55"/>
    <s v="0"/>
    <s v="0"/>
    <s v="0"/>
    <s v="0"/>
    <s v="0"/>
    <s v="0"/>
    <s v="KCOM Stadium"/>
    <s v="England"/>
    <x v="2"/>
    <s v="premier-league"/>
    <s v="Hull City v Tottenham Hotspur"/>
    <s v="2017-05-21 14:00:00+00:00"/>
    <x v="4"/>
    <s v="league"/>
    <s v="28224869"/>
    <s v="Hull v Tottenham"/>
    <n v="1"/>
    <d v="2017-05-21T14:00:00"/>
    <x v="22"/>
  </r>
  <r>
    <s v="10886"/>
    <s v="376"/>
    <s v="1495375200"/>
    <s v="May 21 2017 - 2:00pm"/>
    <s v="complete"/>
    <s v="53191"/>
    <x v="169"/>
    <x v="132"/>
    <s v=""/>
    <s v="2.11"/>
    <s v="0.56"/>
    <s v="2.16"/>
    <s v="0.53"/>
    <s v="3"/>
    <s v="0"/>
    <s v="3"/>
    <s v="1"/>
    <s v="1"/>
    <s v="0"/>
    <s v="45'1,51,56"/>
    <s v=""/>
    <s v="3"/>
    <s v="3"/>
    <s v="0"/>
    <s v="0"/>
    <s v="1"/>
    <s v="0"/>
    <s v="0"/>
    <s v="0"/>
    <s v="0"/>
    <s v="1"/>
    <s v="26"/>
    <s v="7"/>
    <s v="11"/>
    <s v="3"/>
    <s v="15"/>
    <s v="4"/>
    <s v="13"/>
    <s v="8"/>
    <s v="69"/>
    <s v="31"/>
    <s v="2.7"/>
    <s v="56"/>
    <s v="70"/>
    <s v="53"/>
    <s v="36"/>
    <s v="17"/>
    <s v="53"/>
    <s v="64"/>
    <s v="8.78"/>
    <s v="3.39"/>
    <s v="1.12"/>
    <s v="9.99"/>
    <s v="9.99"/>
    <s v="0"/>
    <s v="0"/>
    <s v="0"/>
    <s v="0"/>
    <s v="0"/>
    <s v="0"/>
    <s v="Anfield"/>
    <s v="England"/>
    <x v="2"/>
    <s v="premier-league"/>
    <s v="Liverpool v Middlesbrough"/>
    <s v="2017-05-21 14:00:00+00:00"/>
    <x v="4"/>
    <s v="league"/>
    <s v="28224862"/>
    <s v="Liverpool v Middlesbrough"/>
    <n v="1"/>
    <d v="2017-05-21T14:00:00"/>
    <x v="22"/>
  </r>
  <r>
    <s v="10887"/>
    <s v="377"/>
    <s v="1495375200"/>
    <s v="May 21 2017 - 2:00pm"/>
    <s v="complete"/>
    <s v="41618"/>
    <x v="162"/>
    <x v="153"/>
    <s v=""/>
    <s v="2.67"/>
    <s v="0.56"/>
    <s v="2.68"/>
    <s v="0.53"/>
    <s v="5"/>
    <s v="1"/>
    <s v="6"/>
    <s v="2"/>
    <s v="1"/>
    <s v="1"/>
    <s v="8,61,77,90,90'2"/>
    <s v="3"/>
    <s v="11"/>
    <s v="1"/>
    <s v="1"/>
    <s v="0"/>
    <s v="1"/>
    <s v="0"/>
    <s v="1"/>
    <s v="0"/>
    <s v="0"/>
    <s v="1"/>
    <s v="27"/>
    <s v="8"/>
    <s v="8"/>
    <s v="5"/>
    <s v="19"/>
    <s v="3"/>
    <s v="7"/>
    <s v="15"/>
    <s v="66"/>
    <s v="34"/>
    <s v="3"/>
    <s v="42"/>
    <s v="86"/>
    <s v="61"/>
    <s v="28"/>
    <s v="14"/>
    <s v="45"/>
    <s v="70"/>
    <s v="10.56"/>
    <s v="4.22"/>
    <s v="1.16"/>
    <s v="9.01"/>
    <s v="9.99"/>
    <s v="0"/>
    <s v="0"/>
    <s v="0"/>
    <s v="0"/>
    <s v="0"/>
    <s v="0"/>
    <s v="Stamford Bridge"/>
    <s v="England"/>
    <x v="2"/>
    <s v="premier-league"/>
    <s v="Chelsea v Sunderland"/>
    <s v="2017-05-21 14:00:00+00:00"/>
    <x v="4"/>
    <s v="league"/>
    <s v="28224870"/>
    <s v="Chelsea v Sunderland"/>
    <n v="1"/>
    <d v="2017-05-21T14:00:00"/>
    <x v="22"/>
  </r>
  <r>
    <s v="10888"/>
    <s v="378"/>
    <s v="1495375200"/>
    <s v="May 21 2017 - 2:00pm"/>
    <s v="complete"/>
    <s v="20829"/>
    <x v="166"/>
    <x v="164"/>
    <s v=""/>
    <s v="1.56"/>
    <s v="1.94"/>
    <s v="1.47"/>
    <s v="2"/>
    <s v="0"/>
    <s v="5"/>
    <s v="5"/>
    <s v="4"/>
    <s v="0"/>
    <s v="4"/>
    <s v=""/>
    <s v="5,23,36,41,58"/>
    <s v="4"/>
    <s v="5"/>
    <s v="1"/>
    <s v="0"/>
    <s v="0"/>
    <s v="0"/>
    <s v="1"/>
    <s v="0"/>
    <s v="0"/>
    <s v="0"/>
    <s v="5"/>
    <s v="15"/>
    <s v="2"/>
    <s v="10"/>
    <s v="3"/>
    <s v="5"/>
    <s v="12"/>
    <s v="10"/>
    <s v="32"/>
    <s v="68"/>
    <s v="3.03"/>
    <s v="56"/>
    <s v="81"/>
    <s v="64"/>
    <s v="39"/>
    <s v="14"/>
    <s v="45"/>
    <s v="84"/>
    <s v="11.22"/>
    <s v="5.11"/>
    <s v="9.99"/>
    <s v="6.21"/>
    <s v="1.29"/>
    <s v="0"/>
    <s v="0"/>
    <s v="0"/>
    <s v="0"/>
    <s v="0"/>
    <s v="0"/>
    <s v="Vicarage Road Stadium"/>
    <s v="England"/>
    <x v="2"/>
    <s v="premier-league"/>
    <s v="Watford v Manchester City"/>
    <s v="2017-05-21 14:00:00+00:00"/>
    <x v="4"/>
    <s v="league"/>
    <s v="28224864"/>
    <s v="Watford v Man City"/>
    <n v="1"/>
    <d v="2017-05-21T14:00:00"/>
    <x v="22"/>
  </r>
  <r>
    <s v="10889"/>
    <s v="379"/>
    <s v="1495375200"/>
    <s v="May 21 2017 - 2:00pm"/>
    <s v="complete"/>
    <s v="20889"/>
    <x v="156"/>
    <x v="156"/>
    <s v=""/>
    <s v="1.33"/>
    <s v="0.89"/>
    <s v="1.42"/>
    <s v="0.84"/>
    <s v="2"/>
    <s v="1"/>
    <s v="3"/>
    <s v="1"/>
    <s v="0"/>
    <s v="1"/>
    <s v="72,86"/>
    <s v="33"/>
    <s v="7"/>
    <s v="4"/>
    <s v="1"/>
    <s v="0"/>
    <s v="1"/>
    <s v="0"/>
    <s v="0"/>
    <s v="1"/>
    <s v="0"/>
    <s v="1"/>
    <s v="10"/>
    <s v="14"/>
    <s v="3"/>
    <s v="7"/>
    <s v="7"/>
    <s v="7"/>
    <s v="8"/>
    <s v="10"/>
    <s v="63"/>
    <s v="37"/>
    <s v="2.78"/>
    <s v="53"/>
    <s v="78"/>
    <s v="56"/>
    <s v="33"/>
    <s v="9"/>
    <s v="33"/>
    <s v="67"/>
    <s v="10.39"/>
    <s v="4.17"/>
    <s v="2.1"/>
    <s v="3.61"/>
    <s v="3.75"/>
    <s v="0"/>
    <s v="0"/>
    <s v="0"/>
    <s v="0"/>
    <s v="0"/>
    <s v="0"/>
    <s v="Liberty Stadium"/>
    <s v="England"/>
    <x v="2"/>
    <s v="premier-league"/>
    <s v="Swansea City v West Bromwich Albion"/>
    <s v="2017-05-21 14:00:00+00:00"/>
    <x v="4"/>
    <s v="league"/>
    <s v="28224865"/>
    <s v="Swansea v West Brom"/>
    <n v="1"/>
    <d v="2017-05-21T14:00:00"/>
    <x v="22"/>
  </r>
  <r>
    <s v="10890"/>
    <s v="0"/>
    <s v="1502477100"/>
    <s v="Aug 11 2017 - 6:45pm"/>
    <s v="complete"/>
    <s v="59387"/>
    <x v="13"/>
    <x v="167"/>
    <s v=""/>
    <s v="0"/>
    <s v="0"/>
    <s v="2.47"/>
    <s v="1.05"/>
    <s v="4"/>
    <s v="3"/>
    <s v="7"/>
    <s v="4"/>
    <s v="2"/>
    <s v="2"/>
    <s v="2,45'2,83,85"/>
    <s v="5,29,56"/>
    <s v="9"/>
    <s v="4"/>
    <s v="0"/>
    <s v="0"/>
    <s v="1"/>
    <s v="0"/>
    <s v="0"/>
    <s v="0"/>
    <s v="0"/>
    <s v="1"/>
    <s v="27"/>
    <s v="7"/>
    <s v="11"/>
    <s v="5"/>
    <s v="16"/>
    <s v="2"/>
    <s v="9"/>
    <s v="12"/>
    <s v="64"/>
    <s v="36"/>
    <s v="0"/>
    <s v="0"/>
    <s v="0"/>
    <s v="0"/>
    <s v="0"/>
    <s v="0"/>
    <s v="0"/>
    <s v="0"/>
    <s v="0"/>
    <s v="0"/>
    <s v="1.38"/>
    <s v="5.19"/>
    <s v="8.92"/>
    <s v="0"/>
    <s v="0"/>
    <s v="0"/>
    <s v="0"/>
    <s v="0"/>
    <s v="0"/>
    <s v="Emirates Stadium"/>
    <s v="England"/>
    <x v="3"/>
    <s v="premier-league"/>
    <s v="Arsenal v Leicester City"/>
    <s v="2017-08-11 18:45:00+00:00"/>
    <x v="4"/>
    <s v="league"/>
    <s v="28271222"/>
    <s v="Arsenal v Leicester City"/>
    <n v="1"/>
    <d v="2017-08-11T18:45:00"/>
    <x v="24"/>
  </r>
  <r>
    <s v="10891"/>
    <s v="1"/>
    <s v="1502537400"/>
    <s v="Aug 12 2017 - 11:30am"/>
    <s v="complete"/>
    <s v="20407"/>
    <x v="166"/>
    <x v="163"/>
    <s v=""/>
    <s v="0"/>
    <s v="0"/>
    <s v="1.42"/>
    <s v="1.68"/>
    <s v="3"/>
    <s v="3"/>
    <s v="6"/>
    <s v="3"/>
    <s v="2"/>
    <s v="1"/>
    <s v="8,32,90'3"/>
    <s v="29,55,57"/>
    <s v="3"/>
    <s v="3"/>
    <s v="0"/>
    <s v="0"/>
    <s v="3"/>
    <s v="0"/>
    <s v="0"/>
    <s v="0"/>
    <s v="1"/>
    <s v="2"/>
    <s v="9"/>
    <s v="14"/>
    <s v="5"/>
    <s v="6"/>
    <s v="4"/>
    <s v="8"/>
    <s v="12"/>
    <s v="8"/>
    <s v="49"/>
    <s v="51"/>
    <s v="0"/>
    <s v="0"/>
    <s v="0"/>
    <s v="0"/>
    <s v="0"/>
    <s v="0"/>
    <s v="0"/>
    <s v="0"/>
    <s v="0"/>
    <s v="0"/>
    <s v="5.75"/>
    <s v="4.15"/>
    <s v="1.63"/>
    <s v="0"/>
    <s v="0"/>
    <s v="0"/>
    <s v="0"/>
    <s v="0"/>
    <s v="0"/>
    <s v="Vicarage Road Stadium"/>
    <s v="England"/>
    <x v="3"/>
    <s v="premier-league"/>
    <s v="Watford v Liverpool"/>
    <s v="2017-08-12 11:30:00+00:00"/>
    <x v="4"/>
    <s v="league"/>
    <s v="28271236"/>
    <s v="Watford v Liverpool"/>
    <n v="1"/>
    <d v="2017-08-12T11:30:00"/>
    <x v="24"/>
  </r>
  <r>
    <s v="10892"/>
    <s v="2"/>
    <s v="1502546400"/>
    <s v="Aug 12 2017 - 2:00pm"/>
    <s v="complete"/>
    <s v="25011"/>
    <x v="154"/>
    <x v="169"/>
    <s v=""/>
    <s v="0"/>
    <s v="0"/>
    <s v="0.95"/>
    <s v="0.95"/>
    <s v="1"/>
    <s v="0"/>
    <s v="1"/>
    <s v="1"/>
    <s v="1"/>
    <s v="0"/>
    <s v="31"/>
    <s v=""/>
    <s v="8"/>
    <s v="2"/>
    <s v="3"/>
    <s v="0"/>
    <s v="1"/>
    <s v="0"/>
    <s v="1"/>
    <s v="2"/>
    <s v="0"/>
    <s v="1"/>
    <s v="15"/>
    <s v="6"/>
    <s v="7"/>
    <s v="3"/>
    <s v="8"/>
    <s v="3"/>
    <s v="15"/>
    <s v="3"/>
    <s v="38"/>
    <s v="62"/>
    <s v="0"/>
    <s v="0"/>
    <s v="0"/>
    <s v="0"/>
    <s v="0"/>
    <s v="0"/>
    <s v="0"/>
    <s v="0"/>
    <s v="0"/>
    <s v="0"/>
    <s v="2.3"/>
    <s v="3.37"/>
    <s v="3.35"/>
    <s v="0"/>
    <s v="0"/>
    <s v="0"/>
    <s v="0"/>
    <s v="0"/>
    <s v="0"/>
    <s v="The Hawthorns (West Bromwich)"/>
    <s v="England"/>
    <x v="3"/>
    <s v="premier-league"/>
    <s v="West Bromwich Albion v AFC Bournemouth"/>
    <s v="2017-08-12 14:00:00+00:00"/>
    <x v="4"/>
    <s v="league"/>
    <s v="28271237"/>
    <s v="West Brom v Bournemouth"/>
    <n v="1"/>
    <d v="2017-08-12T14:00:00"/>
    <x v="24"/>
  </r>
  <r>
    <s v="10893"/>
    <s v="3"/>
    <s v="1502546400"/>
    <s v="Aug 12 2017 - 2:00pm"/>
    <s v="complete"/>
    <s v="25448"/>
    <x v="167"/>
    <x v="128"/>
    <s v=""/>
    <s v="0"/>
    <s v="0"/>
    <s v="1.37"/>
    <s v="0.74"/>
    <s v="0"/>
    <s v="3"/>
    <s v="3"/>
    <s v="2"/>
    <s v="0"/>
    <s v="2"/>
    <s v=""/>
    <s v="23,26,78"/>
    <s v="12"/>
    <s v="9"/>
    <s v="1"/>
    <s v="0"/>
    <s v="3"/>
    <s v="0"/>
    <s v="0"/>
    <s v="1"/>
    <s v="1"/>
    <s v="2"/>
    <s v="12"/>
    <s v="11"/>
    <s v="5"/>
    <s v="8"/>
    <s v="7"/>
    <s v="3"/>
    <s v="7"/>
    <s v="19"/>
    <s v="55"/>
    <s v="45"/>
    <s v="0"/>
    <s v="0"/>
    <s v="0"/>
    <s v="0"/>
    <s v="0"/>
    <s v="0"/>
    <s v="0"/>
    <s v="0"/>
    <s v="0"/>
    <s v="0"/>
    <s v="1.82"/>
    <s v="3.61"/>
    <s v="4.91"/>
    <s v="0"/>
    <s v="0"/>
    <s v="0"/>
    <s v="0"/>
    <s v="0"/>
    <s v="0"/>
    <s v="Selhurst Park"/>
    <s v="England"/>
    <x v="3"/>
    <s v="premier-league"/>
    <s v="Crystal Palace v Huddersfield Town"/>
    <s v="2017-08-12 14:00:00+00:00"/>
    <x v="4"/>
    <s v="league"/>
    <s v="28271225"/>
    <s v="Crystal Palace v Huddersfield Town"/>
    <n v="1"/>
    <d v="2017-08-12T14:00:00"/>
    <x v="24"/>
  </r>
  <r>
    <s v="10894"/>
    <s v="4"/>
    <s v="1502546400"/>
    <s v="Aug 12 2017 - 2:00pm"/>
    <s v="complete"/>
    <s v="39045"/>
    <x v="161"/>
    <x v="155"/>
    <s v=""/>
    <s v="0"/>
    <s v="0"/>
    <s v="1.79"/>
    <s v="0.68"/>
    <s v="1"/>
    <s v="0"/>
    <s v="1"/>
    <s v="1"/>
    <s v="1"/>
    <s v="0"/>
    <s v="45'1"/>
    <s v=""/>
    <s v="6"/>
    <s v="7"/>
    <s v="1"/>
    <s v="0"/>
    <s v="1"/>
    <s v="0"/>
    <s v="0"/>
    <s v="1"/>
    <s v="1"/>
    <s v="0"/>
    <s v="9"/>
    <s v="7"/>
    <s v="5"/>
    <s v="2"/>
    <s v="4"/>
    <s v="5"/>
    <s v="13"/>
    <s v="10"/>
    <s v="57"/>
    <s v="43"/>
    <s v="0"/>
    <s v="0"/>
    <s v="0"/>
    <s v="0"/>
    <s v="0"/>
    <s v="0"/>
    <s v="0"/>
    <s v="0"/>
    <s v="0"/>
    <s v="0"/>
    <s v="1.74"/>
    <s v="3.96"/>
    <s v="4.94"/>
    <s v="0"/>
    <s v="0"/>
    <s v="0"/>
    <s v="0"/>
    <s v="0"/>
    <s v="0"/>
    <s v="Goodison Park"/>
    <s v="England"/>
    <x v="3"/>
    <s v="premier-league"/>
    <s v="Everton v Stoke City"/>
    <s v="2017-08-12 14:00:00+00:00"/>
    <x v="4"/>
    <s v="league"/>
    <s v=""/>
    <s v=""/>
    <n v="0"/>
    <d v="2017-08-12T14:00:00"/>
    <x v="24"/>
  </r>
  <r>
    <s v="10895"/>
    <s v="5"/>
    <s v="1502546400"/>
    <s v="Aug 12 2017 - 2:00pm"/>
    <s v="complete"/>
    <s v="31447"/>
    <x v="163"/>
    <x v="154"/>
    <s v=""/>
    <s v="0"/>
    <s v="0"/>
    <s v="1"/>
    <s v="0.63"/>
    <s v="0"/>
    <s v="0"/>
    <s v="0"/>
    <s v="0"/>
    <s v="0"/>
    <s v="0"/>
    <s v=""/>
    <s v=""/>
    <s v="13"/>
    <s v="0"/>
    <s v="2"/>
    <s v="0"/>
    <s v="1"/>
    <s v="0"/>
    <s v="2"/>
    <s v="0"/>
    <s v="0"/>
    <s v="1"/>
    <s v="16"/>
    <s v="3"/>
    <s v="3"/>
    <s v="0"/>
    <s v="13"/>
    <s v="3"/>
    <s v="10"/>
    <s v="13"/>
    <s v="59"/>
    <s v="41"/>
    <s v="0"/>
    <s v="0"/>
    <s v="0"/>
    <s v="0"/>
    <s v="0"/>
    <s v="0"/>
    <s v="0"/>
    <s v="0"/>
    <s v="0"/>
    <s v="0"/>
    <s v="1.75"/>
    <s v="3.82"/>
    <s v="5.06"/>
    <s v="0"/>
    <s v="0"/>
    <s v="0"/>
    <s v="0"/>
    <s v="0"/>
    <s v="0"/>
    <s v="St. Mary's Stadium"/>
    <s v="England"/>
    <x v="3"/>
    <s v="premier-league"/>
    <s v="Southampton v Swansea City"/>
    <s v="2017-08-12 14:00:00+00:00"/>
    <x v="4"/>
    <s v="league"/>
    <s v=""/>
    <s v=""/>
    <n v="0"/>
    <d v="2017-08-12T14:00:00"/>
    <x v="24"/>
  </r>
  <r>
    <s v="10896"/>
    <s v="6"/>
    <s v="1502546400"/>
    <s v="Aug 12 2017 - 2:00pm"/>
    <s v="complete"/>
    <s v="41616"/>
    <x v="162"/>
    <x v="123"/>
    <s v=""/>
    <s v="0"/>
    <s v="0"/>
    <s v="1.95"/>
    <s v="1.47"/>
    <s v="2"/>
    <s v="3"/>
    <s v="5"/>
    <s v="3"/>
    <s v="0"/>
    <s v="3"/>
    <s v="69,88"/>
    <s v="24,39,43"/>
    <s v="8"/>
    <s v="5"/>
    <s v="4"/>
    <s v="2"/>
    <s v="3"/>
    <s v="0"/>
    <s v="3"/>
    <s v="3"/>
    <s v="0"/>
    <s v="3"/>
    <s v="19"/>
    <s v="11"/>
    <s v="7"/>
    <s v="6"/>
    <s v="12"/>
    <s v="5"/>
    <s v="16"/>
    <s v="11"/>
    <s v="59"/>
    <s v="41"/>
    <s v="0"/>
    <s v="0"/>
    <s v="0"/>
    <s v="0"/>
    <s v="0"/>
    <s v="0"/>
    <s v="0"/>
    <s v="0"/>
    <s v="0"/>
    <s v="0"/>
    <s v="1.21"/>
    <s v="7.04"/>
    <s v="9.99"/>
    <s v="0"/>
    <s v="0"/>
    <s v="0"/>
    <s v="0"/>
    <s v="0"/>
    <s v="0"/>
    <s v="Stamford Bridge"/>
    <s v="England"/>
    <x v="3"/>
    <s v="premier-league"/>
    <s v="Chelsea v Burnley"/>
    <s v="2017-08-12 14:00:00+00:00"/>
    <x v="4"/>
    <s v="league"/>
    <s v="28271224"/>
    <s v="Chelsea v Burnley"/>
    <n v="1"/>
    <d v="2017-08-12T14:00:00"/>
    <x v="24"/>
  </r>
  <r>
    <s v="10897"/>
    <s v="7"/>
    <s v="1502555400"/>
    <s v="Aug 12 2017 - 4:30pm"/>
    <s v="complete"/>
    <s v="30415"/>
    <x v="121"/>
    <x v="164"/>
    <s v=""/>
    <s v="0"/>
    <s v="0"/>
    <s v="1.53"/>
    <s v="2.63"/>
    <s v="0"/>
    <s v="2"/>
    <s v="2"/>
    <s v="0"/>
    <s v="0"/>
    <s v="0"/>
    <s v=""/>
    <s v="70,75"/>
    <s v="3"/>
    <s v="10"/>
    <s v="0"/>
    <s v="0"/>
    <s v="2"/>
    <s v="0"/>
    <s v="0"/>
    <s v="0"/>
    <s v="1"/>
    <s v="1"/>
    <s v="7"/>
    <s v="16"/>
    <s v="2"/>
    <s v="6"/>
    <s v="5"/>
    <s v="10"/>
    <s v="6"/>
    <s v="8"/>
    <s v="27"/>
    <s v="73"/>
    <s v="0"/>
    <s v="0"/>
    <s v="0"/>
    <s v="0"/>
    <s v="0"/>
    <s v="0"/>
    <s v="0"/>
    <s v="0"/>
    <s v="0"/>
    <s v="0"/>
    <s v="8.09"/>
    <s v="4.98"/>
    <s v="1.42"/>
    <s v="0"/>
    <s v="0"/>
    <s v="0"/>
    <s v="0"/>
    <s v="0"/>
    <s v="0"/>
    <s v="The American Express Community Stadium"/>
    <s v="England"/>
    <x v="3"/>
    <s v="premier-league"/>
    <s v="Brighton &amp; Hove Albion v Manchester City"/>
    <s v="2017-08-12 16:30:00+00:00"/>
    <x v="4"/>
    <s v="league"/>
    <s v=""/>
    <s v=""/>
    <n v="0"/>
    <d v="2017-08-12T16:30:00"/>
    <x v="24"/>
  </r>
  <r>
    <s v="10898"/>
    <s v="8"/>
    <s v="1502627400"/>
    <s v="Aug 13 2017 - 12:30pm"/>
    <s v="complete"/>
    <s v="52077"/>
    <x v="145"/>
    <x v="158"/>
    <s v=""/>
    <s v="0"/>
    <s v="0"/>
    <s v="1.47"/>
    <s v="1.79"/>
    <s v="0"/>
    <s v="2"/>
    <s v="2"/>
    <s v="0"/>
    <s v="0"/>
    <s v="0"/>
    <s v=""/>
    <s v="61,70"/>
    <s v="5"/>
    <s v="7"/>
    <s v="1"/>
    <s v="1"/>
    <s v="2"/>
    <s v="0"/>
    <s v="0"/>
    <s v="2"/>
    <s v="1"/>
    <s v="1"/>
    <s v="6"/>
    <s v="17"/>
    <s v="4"/>
    <s v="9"/>
    <s v="2"/>
    <s v="8"/>
    <s v="7"/>
    <s v="9"/>
    <s v="32"/>
    <s v="68"/>
    <s v="0"/>
    <s v="0"/>
    <s v="0"/>
    <s v="0"/>
    <s v="0"/>
    <s v="0"/>
    <s v="0"/>
    <s v="0"/>
    <s v="0"/>
    <s v="0"/>
    <s v="4.79"/>
    <s v="3.84"/>
    <s v="1.78"/>
    <s v="0"/>
    <s v="0"/>
    <s v="0"/>
    <s v="0"/>
    <s v="0"/>
    <s v="0"/>
    <s v="St. James' Park (Newcastle upon Tyne)"/>
    <s v="England"/>
    <x v="3"/>
    <s v="premier-league"/>
    <s v="Newcastle United v Tottenham Hotspur"/>
    <s v="2017-08-13 12:30:00+00:00"/>
    <x v="4"/>
    <s v="league"/>
    <s v="28271233"/>
    <s v="Newcastle v Tottenham"/>
    <n v="1"/>
    <d v="2017-08-13T12:30:00"/>
    <x v="24"/>
  </r>
  <r>
    <s v="10899"/>
    <s v="9"/>
    <s v="1502636400"/>
    <s v="Aug 13 2017 - 3:00pm"/>
    <s v="complete"/>
    <s v="74928"/>
    <x v="158"/>
    <x v="162"/>
    <s v=""/>
    <s v="0"/>
    <s v="0"/>
    <s v="2.47"/>
    <s v="0.79"/>
    <s v="4"/>
    <s v="0"/>
    <s v="4"/>
    <s v="1"/>
    <s v="1"/>
    <s v="0"/>
    <s v="33,52,87,90"/>
    <s v=""/>
    <s v="11"/>
    <s v="1"/>
    <s v="2"/>
    <s v="0"/>
    <s v="2"/>
    <s v="0"/>
    <s v="1"/>
    <s v="1"/>
    <s v="0"/>
    <s v="2"/>
    <s v="22"/>
    <s v="9"/>
    <s v="7"/>
    <s v="2"/>
    <s v="15"/>
    <s v="7"/>
    <s v="19"/>
    <s v="7"/>
    <s v="54"/>
    <s v="46"/>
    <s v="0"/>
    <s v="0"/>
    <s v="0"/>
    <s v="0"/>
    <s v="0"/>
    <s v="0"/>
    <s v="0"/>
    <s v="0"/>
    <s v="0"/>
    <s v="0"/>
    <s v="1.28"/>
    <s v="5.76"/>
    <s v="9.99"/>
    <s v="0"/>
    <s v="0"/>
    <s v="0"/>
    <s v="0"/>
    <s v="0"/>
    <s v="0"/>
    <s v="Old Trafford"/>
    <s v="England"/>
    <x v="3"/>
    <s v="premier-league"/>
    <s v="Manchester United v West Ham United"/>
    <s v="2017-08-13 15:00:00+00:00"/>
    <x v="4"/>
    <s v="league"/>
    <s v="28287997"/>
    <s v="Man Utd v West Ham"/>
    <n v="1"/>
    <d v="2017-08-13T15:00:00"/>
    <x v="24"/>
  </r>
  <r>
    <s v="10900"/>
    <s v="10"/>
    <s v="1503142200"/>
    <s v="Aug 19 2017 - 11:30am"/>
    <s v="complete"/>
    <s v="20862"/>
    <x v="156"/>
    <x v="165"/>
    <s v=""/>
    <s v="0"/>
    <s v="0"/>
    <s v="1.11"/>
    <s v="1.79"/>
    <s v="0"/>
    <s v="4"/>
    <s v="4"/>
    <s v="1"/>
    <s v="0"/>
    <s v="1"/>
    <s v=""/>
    <s v="45,80,82,84"/>
    <s v="3"/>
    <s v="5"/>
    <s v="1"/>
    <s v="0"/>
    <s v="1"/>
    <s v="0"/>
    <s v="0"/>
    <s v="1"/>
    <s v="1"/>
    <s v="0"/>
    <s v="8"/>
    <s v="17"/>
    <s v="2"/>
    <s v="8"/>
    <s v="6"/>
    <s v="9"/>
    <s v="12"/>
    <s v="11"/>
    <s v="40"/>
    <s v="60"/>
    <s v="0"/>
    <s v="0"/>
    <s v="0"/>
    <s v="0"/>
    <s v="0"/>
    <s v="0"/>
    <s v="0"/>
    <s v="0"/>
    <s v="0"/>
    <s v="0"/>
    <s v="9.99"/>
    <s v="5.1"/>
    <s v="1.38"/>
    <s v="0"/>
    <s v="0"/>
    <s v="0"/>
    <s v="0"/>
    <s v="0"/>
    <s v="0"/>
    <s v="Liberty Stadium"/>
    <s v="England"/>
    <x v="3"/>
    <s v="premier-league"/>
    <s v="Swansea City v Manchester United"/>
    <s v="2017-08-19 11:30:00+00:00"/>
    <x v="4"/>
    <s v="league"/>
    <s v="28271457"/>
    <s v="Swansea v Man Utd"/>
    <n v="1"/>
    <d v="2017-08-19T11:30:00"/>
    <x v="24"/>
  </r>
  <r>
    <s v="10901"/>
    <s v="11"/>
    <s v="1503151200"/>
    <s v="Aug 19 2017 - 2:00pm"/>
    <s v="complete"/>
    <s v="31902"/>
    <x v="160"/>
    <x v="135"/>
    <s v=""/>
    <s v="0"/>
    <s v="0"/>
    <s v="1.42"/>
    <s v="0.58"/>
    <s v="2"/>
    <s v="0"/>
    <s v="2"/>
    <s v="1"/>
    <s v="1"/>
    <s v="0"/>
    <s v="1,54"/>
    <s v=""/>
    <s v="6"/>
    <s v="2"/>
    <s v="1"/>
    <s v="0"/>
    <s v="0"/>
    <s v="0"/>
    <s v="0"/>
    <s v="1"/>
    <s v="0"/>
    <s v="0"/>
    <s v="19"/>
    <s v="8"/>
    <s v="6"/>
    <s v="3"/>
    <s v="13"/>
    <s v="5"/>
    <s v="8"/>
    <s v="10"/>
    <s v="49"/>
    <s v="51"/>
    <s v="0"/>
    <s v="0"/>
    <s v="0"/>
    <s v="0"/>
    <s v="0"/>
    <s v="0"/>
    <s v="0"/>
    <s v="0"/>
    <s v="0"/>
    <s v="0"/>
    <s v="1.83"/>
    <s v="3.71"/>
    <s v="4.87"/>
    <s v="0"/>
    <s v="0"/>
    <s v="0"/>
    <s v="0"/>
    <s v="0"/>
    <s v="0"/>
    <s v="King Power Stadium"/>
    <s v="England"/>
    <x v="3"/>
    <s v="premier-league"/>
    <s v="Leicester City v Brighton &amp; Hove Albion"/>
    <s v="2017-08-19 14:00:00+00:00"/>
    <x v="4"/>
    <s v="league"/>
    <s v="28271453"/>
    <s v="Leicester City v Brighton"/>
    <n v="1"/>
    <d v="2017-08-19T14:00:00"/>
    <x v="24"/>
  </r>
  <r>
    <s v="10902"/>
    <s v="12"/>
    <s v="1503151200"/>
    <s v="Aug 19 2017 - 2:00pm"/>
    <s v="complete"/>
    <s v="19619"/>
    <x v="133"/>
    <x v="156"/>
    <s v=""/>
    <s v="0"/>
    <s v="0"/>
    <s v="1.37"/>
    <s v="0.68"/>
    <s v="0"/>
    <s v="1"/>
    <s v="1"/>
    <s v="0"/>
    <s v="0"/>
    <s v="0"/>
    <s v=""/>
    <s v="71"/>
    <s v="5"/>
    <s v="5"/>
    <s v="1"/>
    <s v="0"/>
    <s v="0"/>
    <s v="1"/>
    <s v="0"/>
    <s v="1"/>
    <s v="0"/>
    <s v="1"/>
    <s v="14"/>
    <s v="8"/>
    <s v="2"/>
    <s v="3"/>
    <s v="12"/>
    <s v="5"/>
    <s v="11"/>
    <s v="11"/>
    <s v="64"/>
    <s v="36"/>
    <s v="0"/>
    <s v="0"/>
    <s v="0"/>
    <s v="0"/>
    <s v="0"/>
    <s v="0"/>
    <s v="0"/>
    <s v="0"/>
    <s v="0"/>
    <s v="0"/>
    <s v="2.48"/>
    <s v="3.16"/>
    <s v="3.33"/>
    <s v="0"/>
    <s v="0"/>
    <s v="0"/>
    <s v="0"/>
    <s v="0"/>
    <s v="0"/>
    <s v="Turf Moor"/>
    <s v="England"/>
    <x v="3"/>
    <s v="premier-league"/>
    <s v="Burnley v West Bromwich Albion"/>
    <s v="2017-08-19 14:00:00+00:00"/>
    <x v="4"/>
    <s v="league"/>
    <s v="28271449"/>
    <s v="Burnley v West Brom"/>
    <n v="1"/>
    <d v="2017-08-19T14:00:00"/>
    <x v="24"/>
  </r>
  <r>
    <s v="10903"/>
    <s v="13"/>
    <s v="1503151200"/>
    <s v="Aug 19 2017 - 2:00pm"/>
    <s v="complete"/>
    <s v="31424"/>
    <x v="163"/>
    <x v="162"/>
    <s v=""/>
    <s v="1"/>
    <s v="0"/>
    <s v="1"/>
    <s v="0.79"/>
    <s v="3"/>
    <s v="2"/>
    <s v="5"/>
    <s v="3"/>
    <s v="2"/>
    <s v="1"/>
    <s v="11,38,90'3"/>
    <s v="44,73"/>
    <s v="7"/>
    <s v="2"/>
    <s v="1"/>
    <s v="0"/>
    <s v="1"/>
    <s v="1"/>
    <s v="1"/>
    <s v="0"/>
    <s v="1"/>
    <s v="1"/>
    <s v="14"/>
    <s v="15"/>
    <s v="6"/>
    <s v="10"/>
    <s v="8"/>
    <s v="5"/>
    <s v="19"/>
    <s v="8"/>
    <s v="65"/>
    <s v="35"/>
    <s v="2"/>
    <s v="0"/>
    <s v="50"/>
    <s v="50"/>
    <s v="50"/>
    <s v="0"/>
    <s v="0"/>
    <s v="50"/>
    <s v="14"/>
    <s v="4"/>
    <s v="1.7"/>
    <s v="3.93"/>
    <s v="5.6"/>
    <s v="0"/>
    <s v="0"/>
    <s v="0"/>
    <s v="0"/>
    <s v="0"/>
    <s v="0"/>
    <s v="St. Mary's Stadium"/>
    <s v="England"/>
    <x v="3"/>
    <s v="premier-league"/>
    <s v="Southampton v West Ham United"/>
    <s v="2017-08-19 14:00:00+00:00"/>
    <x v="4"/>
    <s v="league"/>
    <s v="28329221"/>
    <s v="Southampton v West Ham"/>
    <n v="1"/>
    <d v="2017-08-19T14:00:00"/>
    <x v="24"/>
  </r>
  <r>
    <s v="10904"/>
    <s v="14"/>
    <s v="1503151200"/>
    <s v="Aug 19 2017 - 2:00pm"/>
    <s v="complete"/>
    <s v="10501"/>
    <x v="159"/>
    <x v="160"/>
    <s v=""/>
    <s v="0"/>
    <s v="0"/>
    <s v="1.37"/>
    <s v="0.74"/>
    <s v="0"/>
    <s v="2"/>
    <s v="2"/>
    <s v="0"/>
    <s v="0"/>
    <s v="0"/>
    <s v=""/>
    <s v="73,86"/>
    <s v="8"/>
    <s v="5"/>
    <s v="1"/>
    <s v="0"/>
    <s v="3"/>
    <s v="0"/>
    <s v="0"/>
    <s v="1"/>
    <s v="1"/>
    <s v="2"/>
    <s v="6"/>
    <s v="15"/>
    <s v="4"/>
    <s v="9"/>
    <s v="2"/>
    <s v="6"/>
    <s v="7"/>
    <s v="11"/>
    <s v="51"/>
    <s v="49"/>
    <s v="0"/>
    <s v="0"/>
    <s v="0"/>
    <s v="0"/>
    <s v="0"/>
    <s v="0"/>
    <s v="0"/>
    <s v="0"/>
    <s v="0"/>
    <s v="0"/>
    <s v="1.98"/>
    <s v="3.66"/>
    <s v="4.13"/>
    <s v="0"/>
    <s v="0"/>
    <s v="0"/>
    <s v="0"/>
    <s v="0"/>
    <s v="0"/>
    <s v="Vitality Stadium"/>
    <s v="England"/>
    <x v="3"/>
    <s v="premier-league"/>
    <s v="AFC Bournemouth v Watford"/>
    <s v="2017-08-19 14:00:00+00:00"/>
    <x v="4"/>
    <s v="league"/>
    <s v="28271448"/>
    <s v="Bournemouth v Watford"/>
    <n v="1"/>
    <d v="2017-08-19T14:00:00"/>
    <x v="24"/>
  </r>
  <r>
    <s v="10905"/>
    <s v="15"/>
    <s v="1503151200"/>
    <s v="Aug 19 2017 - 2:00pm"/>
    <s v="complete"/>
    <s v="53138"/>
    <x v="169"/>
    <x v="159"/>
    <s v=""/>
    <s v="0"/>
    <s v="0"/>
    <s v="2.26"/>
    <s v="0.95"/>
    <s v="1"/>
    <s v="0"/>
    <s v="1"/>
    <s v="0"/>
    <s v="0"/>
    <s v="0"/>
    <s v="73"/>
    <s v=""/>
    <s v="4"/>
    <s v="2"/>
    <s v="1"/>
    <s v="0"/>
    <s v="3"/>
    <s v="0"/>
    <s v="0"/>
    <s v="1"/>
    <s v="1"/>
    <s v="2"/>
    <s v="22"/>
    <s v="5"/>
    <s v="14"/>
    <s v="2"/>
    <s v="8"/>
    <s v="3"/>
    <s v="12"/>
    <s v="12"/>
    <s v="64"/>
    <s v="36"/>
    <s v="0"/>
    <s v="0"/>
    <s v="0"/>
    <s v="0"/>
    <s v="0"/>
    <s v="0"/>
    <s v="0"/>
    <s v="0"/>
    <s v="0"/>
    <s v="0"/>
    <s v="1.41"/>
    <s v="5.17"/>
    <s v="8.55"/>
    <s v="0"/>
    <s v="0"/>
    <s v="0"/>
    <s v="0"/>
    <s v="0"/>
    <s v="0"/>
    <s v="Anfield"/>
    <s v="England"/>
    <x v="3"/>
    <s v="premier-league"/>
    <s v="Liverpool v Crystal Palace"/>
    <s v="2017-08-19 14:00:00+00:00"/>
    <x v="4"/>
    <s v="league"/>
    <s v="28271454"/>
    <s v="Liverpool v Crystal Palace"/>
    <n v="1"/>
    <d v="2017-08-19T14:00:00"/>
    <x v="24"/>
  </r>
  <r>
    <s v="10906"/>
    <s v="16"/>
    <s v="1503160200"/>
    <s v="Aug 19 2017 - 4:30pm"/>
    <s v="complete"/>
    <s v="29459"/>
    <x v="155"/>
    <x v="16"/>
    <s v=""/>
    <s v="0"/>
    <s v="0"/>
    <s v="1.05"/>
    <s v="0.84"/>
    <s v="1"/>
    <s v="0"/>
    <s v="1"/>
    <s v="0"/>
    <s v="0"/>
    <s v="0"/>
    <s v="47"/>
    <s v=""/>
    <s v="2"/>
    <s v="9"/>
    <s v="0"/>
    <s v="0"/>
    <s v="0"/>
    <s v="0"/>
    <s v="0"/>
    <s v="0"/>
    <s v="0"/>
    <s v="0"/>
    <s v="8"/>
    <s v="21"/>
    <s v="5"/>
    <s v="10"/>
    <s v="3"/>
    <s v="11"/>
    <s v="6"/>
    <s v="11"/>
    <s v="37"/>
    <s v="63"/>
    <s v="0"/>
    <s v="0"/>
    <s v="0"/>
    <s v="0"/>
    <s v="0"/>
    <s v="0"/>
    <s v="0"/>
    <s v="0"/>
    <s v="0"/>
    <s v="0"/>
    <s v="4.94"/>
    <s v="3.99"/>
    <s v="1.76"/>
    <s v="0"/>
    <s v="0"/>
    <s v="0"/>
    <s v="0"/>
    <s v="0"/>
    <s v="0"/>
    <s v="Bet365 Stadium"/>
    <s v="England"/>
    <x v="3"/>
    <s v="premier-league"/>
    <s v="Stoke City v Arsenal"/>
    <s v="2017-08-19 16:30:00+00:00"/>
    <x v="4"/>
    <s v="league"/>
    <s v=""/>
    <s v=""/>
    <n v="0"/>
    <d v="2017-08-19T16:30:00"/>
    <x v="24"/>
  </r>
  <r>
    <s v="10907"/>
    <s v="17"/>
    <s v="1503232200"/>
    <s v="Aug 20 2017 - 12:30pm"/>
    <s v="complete"/>
    <s v="24128"/>
    <x v="139"/>
    <x v="145"/>
    <s v=""/>
    <s v="0"/>
    <s v="0"/>
    <s v="1.21"/>
    <s v="0.84"/>
    <s v="1"/>
    <s v="0"/>
    <s v="1"/>
    <s v="0"/>
    <s v="0"/>
    <s v="0"/>
    <s v="50"/>
    <s v=""/>
    <s v="7"/>
    <s v="3"/>
    <s v="3"/>
    <s v="0"/>
    <s v="4"/>
    <s v="0"/>
    <s v="0"/>
    <s v="3"/>
    <s v="1"/>
    <s v="3"/>
    <s v="8"/>
    <s v="11"/>
    <s v="4"/>
    <s v="6"/>
    <s v="4"/>
    <s v="5"/>
    <s v="14"/>
    <s v="11"/>
    <s v="52"/>
    <s v="48"/>
    <s v="0"/>
    <s v="0"/>
    <s v="0"/>
    <s v="0"/>
    <s v="0"/>
    <s v="0"/>
    <s v="0"/>
    <s v="0"/>
    <s v="0"/>
    <s v="0"/>
    <s v="2.41"/>
    <s v="3.3"/>
    <s v="3.31"/>
    <s v="0"/>
    <s v="0"/>
    <s v="0"/>
    <s v="0"/>
    <s v="0"/>
    <s v="0"/>
    <s v="The John Smith's Stadium"/>
    <s v="England"/>
    <x v="3"/>
    <s v="premier-league"/>
    <s v="Huddersfield Town v Newcastle United"/>
    <s v="2017-08-20 12:30:00+00:00"/>
    <x v="4"/>
    <s v="league"/>
    <s v="28288003"/>
    <s v="Huddersfield v Newcastle"/>
    <n v="1"/>
    <d v="2017-08-20T12:30:00"/>
    <x v="24"/>
  </r>
  <r>
    <s v="10908"/>
    <s v="18"/>
    <s v="1503241200"/>
    <s v="Aug 20 2017 - 3:00pm"/>
    <s v="complete"/>
    <s v="73587"/>
    <x v="165"/>
    <x v="168"/>
    <s v=""/>
    <s v="0"/>
    <s v="0"/>
    <s v="2.26"/>
    <s v="1.74"/>
    <s v="1"/>
    <s v="2"/>
    <s v="3"/>
    <s v="1"/>
    <s v="0"/>
    <s v="1"/>
    <s v="82"/>
    <s v="24,88"/>
    <s v="14"/>
    <s v="3"/>
    <s v="4"/>
    <s v="0"/>
    <s v="3"/>
    <s v="0"/>
    <s v="1"/>
    <s v="3"/>
    <s v="2"/>
    <s v="1"/>
    <s v="17"/>
    <s v="9"/>
    <s v="8"/>
    <s v="3"/>
    <s v="9"/>
    <s v="6"/>
    <s v="14"/>
    <s v="20"/>
    <s v="63"/>
    <s v="37"/>
    <s v="0"/>
    <s v="0"/>
    <s v="0"/>
    <s v="0"/>
    <s v="0"/>
    <s v="0"/>
    <s v="0"/>
    <s v="0"/>
    <s v="0"/>
    <s v="0"/>
    <s v="2.04"/>
    <s v="3.62"/>
    <s v="3.94"/>
    <s v="0"/>
    <s v="0"/>
    <s v="0"/>
    <s v="0"/>
    <s v="0"/>
    <s v="0"/>
    <s v="Wembley Stadium"/>
    <s v="England"/>
    <x v="3"/>
    <s v="premier-league"/>
    <s v="Tottenham Hotspur v Chelsea"/>
    <s v="2017-08-20 15:00:00+00:00"/>
    <x v="4"/>
    <s v="league"/>
    <s v="28271459"/>
    <s v="Tottenham v Chelsea"/>
    <n v="1"/>
    <d v="2017-08-20T15:00:00"/>
    <x v="24"/>
  </r>
  <r>
    <s v="10909"/>
    <s v="19"/>
    <s v="1503342000"/>
    <s v="Aug 21 2017 - 7:00pm"/>
    <s v="complete"/>
    <s v="54009"/>
    <x v="168"/>
    <x v="166"/>
    <s v=""/>
    <s v="0"/>
    <s v="0"/>
    <s v="2.63"/>
    <s v="0.79"/>
    <s v="1"/>
    <s v="1"/>
    <s v="2"/>
    <s v="1"/>
    <s v="0"/>
    <s v="1"/>
    <s v="82"/>
    <s v="35"/>
    <s v="7"/>
    <s v="1"/>
    <s v="2"/>
    <s v="1"/>
    <s v="3"/>
    <s v="1"/>
    <s v="2"/>
    <s v="1"/>
    <s v="2"/>
    <s v="2"/>
    <s v="23"/>
    <s v="8"/>
    <s v="8"/>
    <s v="3"/>
    <s v="15"/>
    <s v="5"/>
    <s v="7"/>
    <s v="7"/>
    <s v="61"/>
    <s v="39"/>
    <s v="0"/>
    <s v="0"/>
    <s v="0"/>
    <s v="0"/>
    <s v="0"/>
    <s v="0"/>
    <s v="0"/>
    <s v="0"/>
    <s v="0"/>
    <s v="0"/>
    <s v="1.33"/>
    <s v="5.66"/>
    <s v="9.99"/>
    <s v="0"/>
    <s v="0"/>
    <s v="0"/>
    <s v="0"/>
    <s v="0"/>
    <s v="0"/>
    <s v="Etihad Stadium"/>
    <s v="England"/>
    <x v="3"/>
    <s v="premier-league"/>
    <s v="Manchester City v Everton"/>
    <s v="2017-08-21 19:00:00+00:00"/>
    <x v="4"/>
    <s v="league"/>
    <s v="28271455"/>
    <s v="Man City v Everton"/>
    <n v="1"/>
    <d v="2017-08-21T19:00:00"/>
    <x v="24"/>
  </r>
  <r>
    <s v="10910"/>
    <s v="20"/>
    <s v="1503747000"/>
    <s v="Aug 26 2017 - 11:30am"/>
    <s v="complete"/>
    <s v="10419"/>
    <x v="159"/>
    <x v="164"/>
    <s v=""/>
    <s v="0"/>
    <s v="3"/>
    <s v="1.37"/>
    <s v="2.63"/>
    <s v="1"/>
    <s v="2"/>
    <s v="3"/>
    <s v="2"/>
    <s v="1"/>
    <s v="1"/>
    <s v="13"/>
    <s v="21,90'7"/>
    <s v="2"/>
    <s v="5"/>
    <s v="5"/>
    <s v="0"/>
    <s v="5"/>
    <s v="1"/>
    <s v="1"/>
    <s v="4"/>
    <s v="0"/>
    <s v="6"/>
    <s v="8"/>
    <s v="19"/>
    <s v="4"/>
    <s v="9"/>
    <s v="4"/>
    <s v="10"/>
    <s v="13"/>
    <s v="15"/>
    <s v="34"/>
    <s v="66"/>
    <s v="2"/>
    <s v="0"/>
    <s v="100"/>
    <s v="0"/>
    <s v="0"/>
    <s v="0"/>
    <s v="0"/>
    <s v="0"/>
    <s v="18"/>
    <s v="3"/>
    <s v="9.99"/>
    <s v="6.08"/>
    <s v="1.28"/>
    <s v="0"/>
    <s v="0"/>
    <s v="0"/>
    <s v="0"/>
    <s v="0"/>
    <s v="0"/>
    <s v="Vitality Stadium"/>
    <s v="England"/>
    <x v="3"/>
    <s v="premier-league"/>
    <s v="AFC Bournemouth v Manchester City"/>
    <s v="2017-08-26 11:30:00+00:00"/>
    <x v="4"/>
    <s v="league"/>
    <s v="28345052"/>
    <s v="Bournemouth v Man City"/>
    <n v="1"/>
    <d v="2017-08-26T11:30:00"/>
    <x v="24"/>
  </r>
  <r>
    <s v="10911"/>
    <s v="21"/>
    <s v="1503756000"/>
    <s v="Aug 26 2017 - 2:00pm"/>
    <s v="complete"/>
    <s v="23477"/>
    <x v="167"/>
    <x v="154"/>
    <s v=""/>
    <s v="0"/>
    <s v="1"/>
    <s v="1.37"/>
    <s v="0.63"/>
    <s v="0"/>
    <s v="2"/>
    <s v="2"/>
    <s v="1"/>
    <s v="0"/>
    <s v="1"/>
    <s v=""/>
    <s v="44,48"/>
    <s v="1"/>
    <s v="1"/>
    <s v="4"/>
    <s v="0"/>
    <s v="1"/>
    <s v="0"/>
    <s v="1"/>
    <s v="3"/>
    <s v="0"/>
    <s v="1"/>
    <s v="15"/>
    <s v="7"/>
    <s v="4"/>
    <s v="5"/>
    <s v="11"/>
    <s v="2"/>
    <s v="9"/>
    <s v="9"/>
    <s v="49"/>
    <s v="51"/>
    <s v="1.5"/>
    <s v="0"/>
    <s v="50"/>
    <s v="50"/>
    <s v="0"/>
    <s v="0"/>
    <s v="50"/>
    <s v="50"/>
    <s v="12"/>
    <s v="2"/>
    <s v="1.94"/>
    <s v="3.55"/>
    <s v="4.48"/>
    <s v="0"/>
    <s v="0"/>
    <s v="0"/>
    <s v="0"/>
    <s v="0"/>
    <s v="0"/>
    <s v="Selhurst Park"/>
    <s v="England"/>
    <x v="3"/>
    <s v="premier-league"/>
    <s v="Crystal Palace v Swansea City"/>
    <s v="2017-08-26 14:00:00+00:00"/>
    <x v="4"/>
    <s v="league"/>
    <s v="28345056"/>
    <s v="C Palace v Swansea"/>
    <n v="1"/>
    <d v="2017-08-26T14:00:00"/>
    <x v="24"/>
  </r>
  <r>
    <s v="10912"/>
    <s v="22"/>
    <s v="1503756000"/>
    <s v="Aug 26 2017 - 2:00pm"/>
    <s v="complete"/>
    <s v="20181"/>
    <x v="166"/>
    <x v="135"/>
    <s v=""/>
    <s v="1"/>
    <s v="0"/>
    <s v="1.42"/>
    <s v="0.58"/>
    <s v="0"/>
    <s v="0"/>
    <s v="0"/>
    <s v="0"/>
    <s v="0"/>
    <s v="0"/>
    <s v=""/>
    <s v=""/>
    <s v="3"/>
    <s v="11"/>
    <s v="0"/>
    <s v="1"/>
    <s v="1"/>
    <s v="0"/>
    <s v="1"/>
    <s v="0"/>
    <s v="1"/>
    <s v="0"/>
    <s v="6"/>
    <s v="14"/>
    <s v="0"/>
    <s v="3"/>
    <s v="6"/>
    <s v="11"/>
    <s v="5"/>
    <s v="19"/>
    <s v="44"/>
    <s v="56"/>
    <s v="4"/>
    <s v="50"/>
    <s v="100"/>
    <s v="50"/>
    <s v="50"/>
    <s v="50"/>
    <s v="50"/>
    <s v="100"/>
    <s v="5"/>
    <s v="0"/>
    <s v="2.01"/>
    <s v="3.5"/>
    <s v="4.2"/>
    <s v="0"/>
    <s v="0"/>
    <s v="0"/>
    <s v="0"/>
    <s v="0"/>
    <s v="0"/>
    <s v="Vicarage Road Stadium"/>
    <s v="England"/>
    <x v="3"/>
    <s v="premier-league"/>
    <s v="Watford v Brighton &amp; Hove Albion"/>
    <s v="2017-08-26 14:00:00+00:00"/>
    <x v="4"/>
    <s v="league"/>
    <s v="28345058"/>
    <s v="Watford v Brighton"/>
    <n v="1"/>
    <d v="2017-08-26T14:00:00"/>
    <x v="24"/>
  </r>
  <r>
    <s v="10913"/>
    <s v="23"/>
    <s v="1503756000"/>
    <s v="Aug 26 2017 - 2:00pm"/>
    <s v="complete"/>
    <s v="23548"/>
    <x v="139"/>
    <x v="161"/>
    <s v=""/>
    <s v="3"/>
    <s v="0"/>
    <s v="1.21"/>
    <s v="0.89"/>
    <s v="0"/>
    <s v="0"/>
    <s v="0"/>
    <s v="0"/>
    <s v="0"/>
    <s v="0"/>
    <s v=""/>
    <s v=""/>
    <s v="5"/>
    <s v="4"/>
    <s v="0"/>
    <s v="0"/>
    <s v="1"/>
    <s v="0"/>
    <s v="0"/>
    <s v="0"/>
    <s v="1"/>
    <s v="0"/>
    <s v="17"/>
    <s v="8"/>
    <s v="7"/>
    <s v="3"/>
    <s v="10"/>
    <s v="5"/>
    <s v="10"/>
    <s v="10"/>
    <s v="52"/>
    <s v="48"/>
    <s v="0.5"/>
    <s v="0"/>
    <s v="0"/>
    <s v="0"/>
    <s v="0"/>
    <s v="0"/>
    <s v="0"/>
    <s v="0"/>
    <s v="7"/>
    <s v="3"/>
    <s v="3.79"/>
    <s v="3.38"/>
    <s v="2.17"/>
    <s v="0"/>
    <s v="0"/>
    <s v="0"/>
    <s v="0"/>
    <s v="0"/>
    <s v="0"/>
    <s v="The John Smith's Stadium"/>
    <s v="England"/>
    <x v="3"/>
    <s v="premier-league"/>
    <s v="Huddersfield Town v Southampton"/>
    <s v="2017-08-26 14:00:00+00:00"/>
    <x v="4"/>
    <s v="league"/>
    <s v="28345054"/>
    <s v="Huddersfield v Southampton"/>
    <n v="1"/>
    <d v="2017-08-26T14:00:00"/>
    <x v="24"/>
  </r>
  <r>
    <s v="10914"/>
    <s v="24"/>
    <s v="1503756000"/>
    <s v="Aug 26 2017 - 2:00pm"/>
    <s v="complete"/>
    <s v="52093"/>
    <x v="145"/>
    <x v="162"/>
    <s v=""/>
    <s v="0"/>
    <s v="0"/>
    <s v="1.47"/>
    <s v="0.79"/>
    <s v="3"/>
    <s v="0"/>
    <s v="3"/>
    <s v="1"/>
    <s v="1"/>
    <s v="0"/>
    <s v="36,72,86"/>
    <s v=""/>
    <s v="7"/>
    <s v="5"/>
    <s v="1"/>
    <s v="0"/>
    <s v="3"/>
    <s v="0"/>
    <s v="0"/>
    <s v="1"/>
    <s v="1"/>
    <s v="2"/>
    <s v="16"/>
    <s v="10"/>
    <s v="9"/>
    <s v="5"/>
    <s v="7"/>
    <s v="5"/>
    <s v="17"/>
    <s v="10"/>
    <s v="39"/>
    <s v="61"/>
    <s v="3.25"/>
    <s v="25"/>
    <s v="100"/>
    <s v="50"/>
    <s v="50"/>
    <s v="25"/>
    <s v="25"/>
    <s v="50"/>
    <s v="6.5"/>
    <s v="5.5"/>
    <s v="2.34"/>
    <s v="3.49"/>
    <s v="3.26"/>
    <s v="0"/>
    <s v="0"/>
    <s v="0"/>
    <s v="0"/>
    <s v="0"/>
    <s v="0"/>
    <s v="St. James' Park (Newcastle upon Tyne)"/>
    <s v="England"/>
    <x v="3"/>
    <s v="premier-league"/>
    <s v="Newcastle United v West Ham United"/>
    <s v="2017-08-26 14:00:00+00:00"/>
    <x v="4"/>
    <s v="league"/>
    <s v="28345053"/>
    <s v="Newcastle v West Ham"/>
    <n v="1"/>
    <d v="2017-08-26T14:00:00"/>
    <x v="24"/>
  </r>
  <r>
    <s v="10915"/>
    <s v="25"/>
    <s v="1503765000"/>
    <s v="Aug 26 2017 - 4:30pm"/>
    <s v="complete"/>
    <s v="75021"/>
    <x v="158"/>
    <x v="167"/>
    <s v=""/>
    <s v="3"/>
    <s v="0"/>
    <s v="2.47"/>
    <s v="1.05"/>
    <s v="2"/>
    <s v="0"/>
    <s v="2"/>
    <s v="0"/>
    <s v="0"/>
    <s v="0"/>
    <s v="70,82"/>
    <s v=""/>
    <s v="9"/>
    <s v="3"/>
    <s v="1"/>
    <s v="0"/>
    <s v="2"/>
    <s v="0"/>
    <s v="0"/>
    <s v="1"/>
    <s v="0"/>
    <s v="2"/>
    <s v="20"/>
    <s v="11"/>
    <s v="9"/>
    <s v="5"/>
    <s v="11"/>
    <s v="6"/>
    <s v="9"/>
    <s v="6"/>
    <s v="65"/>
    <s v="35"/>
    <s v="5.5"/>
    <s v="50"/>
    <s v="100"/>
    <s v="100"/>
    <s v="100"/>
    <s v="50"/>
    <s v="50"/>
    <s v="100"/>
    <s v="15"/>
    <s v="3"/>
    <s v="1.29"/>
    <s v="5.95"/>
    <s v="9.99"/>
    <s v="0"/>
    <s v="0"/>
    <s v="0"/>
    <s v="0"/>
    <s v="0"/>
    <s v="0"/>
    <s v="Old Trafford"/>
    <s v="England"/>
    <x v="3"/>
    <s v="premier-league"/>
    <s v="Manchester United v Leicester City"/>
    <s v="2017-08-26 16:30:00+00:00"/>
    <x v="4"/>
    <s v="league"/>
    <s v="28345059"/>
    <s v="Man Utd v Leicester"/>
    <n v="1"/>
    <d v="2017-08-26T16:30:00"/>
    <x v="24"/>
  </r>
  <r>
    <s v="10916"/>
    <s v="26"/>
    <s v="1503837000"/>
    <s v="Aug 27 2017 - 12:30pm"/>
    <s v="complete"/>
    <s v="22704"/>
    <x v="154"/>
    <x v="155"/>
    <s v=""/>
    <s v="3"/>
    <s v="0"/>
    <s v="0.95"/>
    <s v="0.68"/>
    <s v="1"/>
    <s v="1"/>
    <s v="2"/>
    <s v="0"/>
    <s v="0"/>
    <s v="0"/>
    <s v="61"/>
    <s v="77"/>
    <s v="10"/>
    <s v="4"/>
    <s v="2"/>
    <s v="0"/>
    <s v="2"/>
    <s v="0"/>
    <s v="0"/>
    <s v="2"/>
    <s v="1"/>
    <s v="1"/>
    <s v="8"/>
    <s v="14"/>
    <s v="3"/>
    <s v="3"/>
    <s v="5"/>
    <s v="11"/>
    <s v="10"/>
    <s v="9"/>
    <s v="48"/>
    <s v="52"/>
    <s v="1"/>
    <s v="0"/>
    <s v="0"/>
    <s v="0"/>
    <s v="0"/>
    <s v="0"/>
    <s v="0"/>
    <s v="100"/>
    <s v="15"/>
    <s v="4"/>
    <s v="2.52"/>
    <s v="3.15"/>
    <s v="3.28"/>
    <s v="0"/>
    <s v="0"/>
    <s v="0"/>
    <s v="0"/>
    <s v="0"/>
    <s v="0"/>
    <s v="The Hawthorns (West Bromwich)"/>
    <s v="England"/>
    <x v="3"/>
    <s v="premier-league"/>
    <s v="West Bromwich Albion v Stoke City"/>
    <s v="2017-08-27 12:30:00+00:00"/>
    <x v="4"/>
    <s v="league"/>
    <s v="28345062"/>
    <s v="West Brom v Stoke"/>
    <n v="1"/>
    <d v="2017-08-27T12:30:00"/>
    <x v="24"/>
  </r>
  <r>
    <s v="10917"/>
    <s v="27"/>
    <s v="1503837000"/>
    <s v="Aug 27 2017 - 12:30pm"/>
    <s v="complete"/>
    <s v="41382"/>
    <x v="162"/>
    <x v="166"/>
    <s v=""/>
    <s v="0"/>
    <s v="1"/>
    <s v="1.95"/>
    <s v="0.79"/>
    <s v="2"/>
    <s v="0"/>
    <s v="2"/>
    <s v="2"/>
    <s v="2"/>
    <s v="0"/>
    <s v="27,40"/>
    <s v=""/>
    <s v="6"/>
    <s v="3"/>
    <s v="2"/>
    <s v="0"/>
    <s v="2"/>
    <s v="0"/>
    <s v="0"/>
    <s v="2"/>
    <s v="1"/>
    <s v="1"/>
    <s v="16"/>
    <s v="8"/>
    <s v="8"/>
    <s v="2"/>
    <s v="8"/>
    <s v="6"/>
    <s v="11"/>
    <s v="7"/>
    <s v="58"/>
    <s v="42"/>
    <s v="3.5"/>
    <s v="100"/>
    <s v="100"/>
    <s v="50"/>
    <s v="50"/>
    <s v="50"/>
    <s v="50"/>
    <s v="100"/>
    <s v="9"/>
    <s v="11"/>
    <s v="1.46"/>
    <s v="4.75"/>
    <s v="7.98"/>
    <s v="0"/>
    <s v="0"/>
    <s v="0"/>
    <s v="0"/>
    <s v="0"/>
    <s v="0"/>
    <s v="Stamford Bridge"/>
    <s v="England"/>
    <x v="3"/>
    <s v="premier-league"/>
    <s v="Chelsea v Everton"/>
    <s v="2017-08-27 12:30:00+00:00"/>
    <x v="4"/>
    <s v="league"/>
    <s v="28345063"/>
    <s v="Chelsea v Everton"/>
    <n v="1"/>
    <d v="2017-08-27T12:30:00"/>
    <x v="24"/>
  </r>
  <r>
    <s v="10918"/>
    <s v="28"/>
    <s v="1503846000"/>
    <s v="Aug 27 2017 - 3:00pm"/>
    <s v="complete"/>
    <s v="67862"/>
    <x v="165"/>
    <x v="123"/>
    <s v=""/>
    <s v="0"/>
    <s v="3"/>
    <s v="2.26"/>
    <s v="1.47"/>
    <s v="1"/>
    <s v="1"/>
    <s v="2"/>
    <s v="0"/>
    <s v="0"/>
    <s v="0"/>
    <s v="49"/>
    <s v="90'2"/>
    <s v="10"/>
    <s v="7"/>
    <s v="0"/>
    <s v="0"/>
    <s v="0"/>
    <s v="0"/>
    <s v="0"/>
    <s v="0"/>
    <s v="0"/>
    <s v="0"/>
    <s v="22"/>
    <s v="14"/>
    <s v="7"/>
    <s v="5"/>
    <s v="15"/>
    <s v="9"/>
    <s v="9"/>
    <s v="9"/>
    <s v="67"/>
    <s v="33"/>
    <s v="4"/>
    <s v="100"/>
    <s v="100"/>
    <s v="100"/>
    <s v="50"/>
    <s v="50"/>
    <s v="50"/>
    <s v="100"/>
    <s v="19"/>
    <s v="7"/>
    <s v="1.27"/>
    <s v="6.14"/>
    <s v="9.99"/>
    <s v="0"/>
    <s v="0"/>
    <s v="0"/>
    <s v="0"/>
    <s v="0"/>
    <s v="0"/>
    <s v="Wembley Stadium"/>
    <s v="England"/>
    <x v="3"/>
    <s v="premier-league"/>
    <s v="Tottenham Hotspur v Burnley"/>
    <s v="2017-08-27 15:00:00+00:00"/>
    <x v="4"/>
    <s v="league"/>
    <s v="28345066"/>
    <s v="Tottenham v Burnley"/>
    <n v="1"/>
    <d v="2017-08-27T15:00:00"/>
    <x v="24"/>
  </r>
  <r>
    <s v="10919"/>
    <s v="29"/>
    <s v="1503846000"/>
    <s v="Aug 27 2017 - 3:00pm"/>
    <s v="complete"/>
    <s v="53206"/>
    <x v="169"/>
    <x v="16"/>
    <s v=""/>
    <s v="3"/>
    <s v="0"/>
    <s v="2.26"/>
    <s v="0.84"/>
    <s v="4"/>
    <s v="0"/>
    <s v="4"/>
    <s v="2"/>
    <s v="2"/>
    <s v="0"/>
    <s v="17,40,57,77"/>
    <s v=""/>
    <s v="4"/>
    <s v="3"/>
    <s v="2"/>
    <s v="0"/>
    <s v="4"/>
    <s v="0"/>
    <s v="2"/>
    <s v="0"/>
    <s v="2"/>
    <s v="2"/>
    <s v="19"/>
    <s v="9"/>
    <s v="10"/>
    <s v="0"/>
    <s v="9"/>
    <s v="9"/>
    <s v="6"/>
    <s v="9"/>
    <s v="53"/>
    <s v="47"/>
    <s v="1"/>
    <s v="0"/>
    <s v="0"/>
    <s v="0"/>
    <s v="0"/>
    <s v="0"/>
    <s v="0"/>
    <s v="0"/>
    <s v="13"/>
    <s v="1"/>
    <s v="2.18"/>
    <s v="3.69"/>
    <s v="3.46"/>
    <s v="0"/>
    <s v="0"/>
    <s v="0"/>
    <s v="0"/>
    <s v="0"/>
    <s v="0"/>
    <s v="Anfield"/>
    <s v="England"/>
    <x v="3"/>
    <s v="premier-league"/>
    <s v="Liverpool v Arsenal"/>
    <s v="2017-08-27 15:00:00+00:00"/>
    <x v="4"/>
    <s v="league"/>
    <s v="28345064"/>
    <s v="Liverpool v Arsenal"/>
    <n v="1"/>
    <d v="2017-08-27T15:00:00"/>
    <x v="24"/>
  </r>
  <r>
    <s v="10920"/>
    <s v="30"/>
    <s v="1504956600"/>
    <s v="Sep 9 2017 - 11:30am"/>
    <s v="complete"/>
    <s v="54172"/>
    <x v="168"/>
    <x v="163"/>
    <s v=""/>
    <s v="1"/>
    <s v="1"/>
    <s v="2.63"/>
    <s v="1.68"/>
    <s v="5"/>
    <s v="0"/>
    <s v="5"/>
    <s v="2"/>
    <s v="2"/>
    <s v="0"/>
    <s v="24,45'6,53,77,90'1"/>
    <s v=""/>
    <s v="8"/>
    <s v="3"/>
    <s v="2"/>
    <s v="0"/>
    <s v="2"/>
    <s v="1"/>
    <s v="2"/>
    <s v="0"/>
    <s v="2"/>
    <s v="1"/>
    <s v="14"/>
    <s v="7"/>
    <s v="11"/>
    <s v="5"/>
    <s v="3"/>
    <s v="2"/>
    <s v="9"/>
    <s v="9"/>
    <s v="60"/>
    <s v="40"/>
    <s v="4"/>
    <s v="100"/>
    <s v="100"/>
    <s v="50"/>
    <s v="50"/>
    <s v="50"/>
    <s v="50"/>
    <s v="100"/>
    <s v="10"/>
    <s v="6"/>
    <s v="1.96"/>
    <s v="3.86"/>
    <s v="3.99"/>
    <s v="0"/>
    <s v="0"/>
    <s v="0"/>
    <s v="0"/>
    <s v="0"/>
    <s v="0"/>
    <s v="Etihad Stadium"/>
    <s v="England"/>
    <x v="3"/>
    <s v="premier-league"/>
    <s v="Manchester City v Liverpool"/>
    <s v="2017-09-09 11:30:00+00:00"/>
    <x v="4"/>
    <s v="league"/>
    <s v=""/>
    <s v=""/>
    <n v="0"/>
    <d v="2017-09-09T11:30:00"/>
    <x v="25"/>
  </r>
  <r>
    <s v="10921"/>
    <s v="31"/>
    <s v="1504965600"/>
    <s v="Sep 9 2017 - 2:00pm"/>
    <s v="complete"/>
    <s v="59262"/>
    <x v="13"/>
    <x v="169"/>
    <s v=""/>
    <s v="3"/>
    <s v="0"/>
    <s v="2.47"/>
    <s v="0.95"/>
    <s v="3"/>
    <s v="0"/>
    <s v="3"/>
    <s v="2"/>
    <s v="2"/>
    <s v="0"/>
    <s v="6,27,50"/>
    <s v=""/>
    <s v="10"/>
    <s v="3"/>
    <s v="0"/>
    <s v="0"/>
    <s v="1"/>
    <s v="0"/>
    <s v="0"/>
    <s v="0"/>
    <s v="0"/>
    <s v="1"/>
    <s v="18"/>
    <s v="7"/>
    <s v="10"/>
    <s v="3"/>
    <s v="8"/>
    <s v="4"/>
    <s v="12"/>
    <s v="9"/>
    <s v="55"/>
    <s v="45"/>
    <s v="4"/>
    <s v="50"/>
    <s v="50"/>
    <s v="50"/>
    <s v="50"/>
    <s v="50"/>
    <s v="50"/>
    <s v="100"/>
    <s v="11"/>
    <s v="1"/>
    <s v="1.37"/>
    <s v="5.56"/>
    <s v="9.03"/>
    <s v="0"/>
    <s v="0"/>
    <s v="0"/>
    <s v="0"/>
    <s v="0"/>
    <s v="0"/>
    <s v="Emirates Stadium"/>
    <s v="England"/>
    <x v="3"/>
    <s v="premier-league"/>
    <s v="Arsenal v AFC Bournemouth"/>
    <s v="2017-09-09 14:00:00+00:00"/>
    <x v="4"/>
    <s v="league"/>
    <s v="28355176"/>
    <s v="Arsenal v Bournemouth"/>
    <n v="1"/>
    <d v="2017-09-09T14:00:00"/>
    <x v="25"/>
  </r>
  <r>
    <s v="10922"/>
    <s v="32"/>
    <s v="1504965600"/>
    <s v="Sep 9 2017 - 2:00pm"/>
    <s v="complete"/>
    <s v="31923"/>
    <x v="160"/>
    <x v="168"/>
    <s v=""/>
    <s v="3"/>
    <s v="3"/>
    <s v="1.42"/>
    <s v="1.74"/>
    <s v="1"/>
    <s v="2"/>
    <s v="3"/>
    <s v="1"/>
    <s v="0"/>
    <s v="1"/>
    <s v="62"/>
    <s v="41,50"/>
    <s v="2"/>
    <s v="9"/>
    <s v="1"/>
    <s v="0"/>
    <s v="0"/>
    <s v="0"/>
    <s v="0"/>
    <s v="1"/>
    <s v="0"/>
    <s v="0"/>
    <s v="8"/>
    <s v="16"/>
    <s v="3"/>
    <s v="7"/>
    <s v="5"/>
    <s v="9"/>
    <s v="11"/>
    <s v="8"/>
    <s v="43"/>
    <s v="57"/>
    <s v="2.5"/>
    <s v="50"/>
    <s v="100"/>
    <s v="50"/>
    <s v="0"/>
    <s v="0"/>
    <s v="0"/>
    <s v="100"/>
    <s v="9"/>
    <s v="4"/>
    <s v="4.71"/>
    <s v="3.79"/>
    <s v="1.84"/>
    <s v="0"/>
    <s v="0"/>
    <s v="0"/>
    <s v="0"/>
    <s v="0"/>
    <s v="0"/>
    <s v="King Power Stadium"/>
    <s v="England"/>
    <x v="3"/>
    <s v="premier-league"/>
    <s v="Leicester City v Chelsea"/>
    <s v="2017-09-09 14:00:00+00:00"/>
    <x v="4"/>
    <s v="league"/>
    <s v="28355183"/>
    <s v="Leicester v Chelsea"/>
    <n v="1"/>
    <d v="2017-09-09T14:00:00"/>
    <x v="25"/>
  </r>
  <r>
    <s v="10923"/>
    <s v="33"/>
    <s v="1504965600"/>
    <s v="Sep 9 2017 - 2:00pm"/>
    <s v="complete"/>
    <s v="38835"/>
    <x v="161"/>
    <x v="158"/>
    <s v=""/>
    <s v="3"/>
    <s v="3"/>
    <s v="1.79"/>
    <s v="1.79"/>
    <s v="0"/>
    <s v="3"/>
    <s v="3"/>
    <s v="2"/>
    <s v="0"/>
    <s v="2"/>
    <s v=""/>
    <s v="28,42,46"/>
    <s v="7"/>
    <s v="3"/>
    <s v="3"/>
    <s v="0"/>
    <s v="1"/>
    <s v="0"/>
    <s v="1"/>
    <s v="2"/>
    <s v="1"/>
    <s v="0"/>
    <s v="11"/>
    <s v="15"/>
    <s v="2"/>
    <s v="6"/>
    <s v="9"/>
    <s v="9"/>
    <s v="15"/>
    <s v="13"/>
    <s v="50"/>
    <s v="50"/>
    <s v="1.5"/>
    <s v="0"/>
    <s v="50"/>
    <s v="0"/>
    <s v="0"/>
    <s v="0"/>
    <s v="0"/>
    <s v="50"/>
    <s v="13"/>
    <s v="3"/>
    <s v="3.71"/>
    <s v="3.48"/>
    <s v="2.16"/>
    <s v="0"/>
    <s v="0"/>
    <s v="0"/>
    <s v="0"/>
    <s v="0"/>
    <s v="0"/>
    <s v="Goodison Park"/>
    <s v="England"/>
    <x v="3"/>
    <s v="premier-league"/>
    <s v="Everton v Tottenham Hotspur"/>
    <s v="2017-09-09 14:00:00+00:00"/>
    <x v="4"/>
    <s v="league"/>
    <s v="28355180"/>
    <s v="Everton v Tottenham"/>
    <n v="1"/>
    <d v="2017-09-09T14:00:00"/>
    <x v="25"/>
  </r>
  <r>
    <s v="10924"/>
    <s v="34"/>
    <s v="1504965600"/>
    <s v="Sep 9 2017 - 2:00pm"/>
    <s v="complete"/>
    <s v="31435"/>
    <x v="163"/>
    <x v="160"/>
    <s v=""/>
    <s v="2"/>
    <s v="3"/>
    <s v="1"/>
    <s v="0.74"/>
    <s v="0"/>
    <s v="2"/>
    <s v="2"/>
    <s v="1"/>
    <s v="0"/>
    <s v="1"/>
    <s v=""/>
    <s v="38,66"/>
    <s v="7"/>
    <s v="4"/>
    <s v="0"/>
    <s v="0"/>
    <s v="0"/>
    <s v="0"/>
    <s v="0"/>
    <s v="0"/>
    <s v="0"/>
    <s v="0"/>
    <s v="4"/>
    <s v="8"/>
    <s v="2"/>
    <s v="4"/>
    <s v="2"/>
    <s v="4"/>
    <s v="8"/>
    <s v="11"/>
    <s v="50"/>
    <s v="50"/>
    <s v="2.25"/>
    <s v="25"/>
    <s v="75"/>
    <s v="25"/>
    <s v="25"/>
    <s v="25"/>
    <s v="25"/>
    <s v="25"/>
    <s v="15"/>
    <s v="4.5"/>
    <s v="1.65"/>
    <s v="3.94"/>
    <s v="6.18"/>
    <s v="0"/>
    <s v="0"/>
    <s v="0"/>
    <s v="0"/>
    <s v="0"/>
    <s v="0"/>
    <s v="St. Mary's Stadium"/>
    <s v="England"/>
    <x v="3"/>
    <s v="premier-league"/>
    <s v="Southampton v Watford"/>
    <s v="2017-09-09 14:00:00+00:00"/>
    <x v="4"/>
    <s v="league"/>
    <s v="28355185"/>
    <s v="Southampton v Watford"/>
    <n v="1"/>
    <d v="2017-09-09T14:00:00"/>
    <x v="25"/>
  </r>
  <r>
    <s v="10925"/>
    <s v="35"/>
    <s v="1504965600"/>
    <s v="Sep 9 2017 - 2:00pm"/>
    <s v="complete"/>
    <s v="30381"/>
    <x v="121"/>
    <x v="156"/>
    <s v=""/>
    <s v="0"/>
    <s v="3"/>
    <s v="1.53"/>
    <s v="0.68"/>
    <s v="3"/>
    <s v="1"/>
    <s v="4"/>
    <s v="1"/>
    <s v="1"/>
    <s v="0"/>
    <s v="45,48,63"/>
    <s v="77"/>
    <s v="2"/>
    <s v="6"/>
    <s v="2"/>
    <s v="0"/>
    <s v="0"/>
    <s v="0"/>
    <s v="0"/>
    <s v="2"/>
    <s v="0"/>
    <s v="0"/>
    <s v="6"/>
    <s v="6"/>
    <s v="3"/>
    <s v="3"/>
    <s v="3"/>
    <s v="3"/>
    <s v="9"/>
    <s v="4"/>
    <s v="43"/>
    <s v="57"/>
    <s v="1.5"/>
    <s v="0"/>
    <s v="50"/>
    <s v="0"/>
    <s v="0"/>
    <s v="0"/>
    <s v="0"/>
    <s v="0"/>
    <s v="8"/>
    <s v="2"/>
    <s v="2.65"/>
    <s v="3.09"/>
    <s v="3.13"/>
    <s v="0"/>
    <s v="0"/>
    <s v="0"/>
    <s v="0"/>
    <s v="0"/>
    <s v="0"/>
    <s v="The American Express Community Stadium"/>
    <s v="England"/>
    <x v="3"/>
    <s v="premier-league"/>
    <s v="Brighton &amp; Hove Albion v West Bromwich Albion"/>
    <s v="2017-09-09 14:00:00+00:00"/>
    <x v="4"/>
    <s v="league"/>
    <s v="28355177"/>
    <s v="Brighton v West Brom"/>
    <n v="1"/>
    <d v="2017-09-09T14:00:00"/>
    <x v="25"/>
  </r>
  <r>
    <s v="10926"/>
    <s v="36"/>
    <s v="1504974600"/>
    <s v="Sep 9 2017 - 4:30pm"/>
    <s v="complete"/>
    <s v="29320"/>
    <x v="155"/>
    <x v="165"/>
    <s v=""/>
    <s v="3"/>
    <s v="3"/>
    <s v="1.05"/>
    <s v="1.79"/>
    <s v="2"/>
    <s v="2"/>
    <s v="4"/>
    <s v="2"/>
    <s v="1"/>
    <s v="1"/>
    <s v="43,63"/>
    <s v="45'1,57"/>
    <s v="5"/>
    <s v="11"/>
    <s v="0"/>
    <s v="0"/>
    <s v="0"/>
    <s v="0"/>
    <s v="0"/>
    <s v="0"/>
    <s v="0"/>
    <s v="0"/>
    <s v="9"/>
    <s v="16"/>
    <s v="6"/>
    <s v="9"/>
    <s v="3"/>
    <s v="7"/>
    <s v="8"/>
    <s v="10"/>
    <s v="39"/>
    <s v="61"/>
    <s v="2.5"/>
    <s v="0"/>
    <s v="50"/>
    <s v="50"/>
    <s v="50"/>
    <s v="0"/>
    <s v="0"/>
    <s v="50"/>
    <s v="7"/>
    <s v="1"/>
    <s v="7.8"/>
    <s v="4.4"/>
    <s v="1.51"/>
    <s v="0"/>
    <s v="0"/>
    <s v="0"/>
    <s v="0"/>
    <s v="0"/>
    <s v="0"/>
    <s v="Bet365 Stadium"/>
    <s v="England"/>
    <x v="3"/>
    <s v="premier-league"/>
    <s v="Stoke City v Manchester United"/>
    <s v="2017-09-09 16:30:00+00:00"/>
    <x v="4"/>
    <s v="league"/>
    <s v="28355188"/>
    <s v="Stoke v Man Utd"/>
    <n v="1"/>
    <d v="2017-09-09T16:30:00"/>
    <x v="25"/>
  </r>
  <r>
    <s v="10927"/>
    <s v="37"/>
    <s v="1505046600"/>
    <s v="Sep 10 2017 - 12:30pm"/>
    <s v="complete"/>
    <s v="18862"/>
    <x v="133"/>
    <x v="159"/>
    <s v=""/>
    <s v="0"/>
    <s v="0"/>
    <s v="1.37"/>
    <s v="0.95"/>
    <s v="1"/>
    <s v="0"/>
    <s v="1"/>
    <s v="1"/>
    <s v="1"/>
    <s v="0"/>
    <s v="3"/>
    <s v=""/>
    <s v="3"/>
    <s v="13"/>
    <s v="1"/>
    <s v="0"/>
    <s v="1"/>
    <s v="0"/>
    <s v="1"/>
    <s v="0"/>
    <s v="0"/>
    <s v="1"/>
    <s v="5"/>
    <s v="20"/>
    <s v="3"/>
    <s v="4"/>
    <s v="2"/>
    <s v="16"/>
    <s v="7"/>
    <s v="13"/>
    <s v="39"/>
    <s v="61"/>
    <s v="1"/>
    <s v="0"/>
    <s v="0"/>
    <s v="0"/>
    <s v="0"/>
    <s v="0"/>
    <s v="0"/>
    <s v="0"/>
    <s v="7"/>
    <s v="4"/>
    <s v="2.45"/>
    <s v="3.2"/>
    <s v="3.33"/>
    <s v="0"/>
    <s v="0"/>
    <s v="0"/>
    <s v="0"/>
    <s v="0"/>
    <s v="0"/>
    <s v="Turf Moor"/>
    <s v="England"/>
    <x v="3"/>
    <s v="premier-league"/>
    <s v="Burnley v Crystal Palace"/>
    <s v="2017-09-10 12:30:00+00:00"/>
    <x v="4"/>
    <s v="league"/>
    <s v="28355179"/>
    <s v="Burnley v C Palace"/>
    <n v="1"/>
    <d v="2017-09-10T12:30:00"/>
    <x v="25"/>
  </r>
  <r>
    <s v="10928"/>
    <s v="38"/>
    <s v="1505055600"/>
    <s v="Sep 10 2017 - 3:00pm"/>
    <s v="complete"/>
    <s v="20872"/>
    <x v="156"/>
    <x v="145"/>
    <s v=""/>
    <s v="0"/>
    <s v="0"/>
    <s v="1.11"/>
    <s v="0.84"/>
    <s v="0"/>
    <s v="1"/>
    <s v="1"/>
    <s v="0"/>
    <s v="0"/>
    <s v="0"/>
    <s v=""/>
    <s v="76"/>
    <s v="7"/>
    <s v="5"/>
    <s v="2"/>
    <s v="0"/>
    <s v="3"/>
    <s v="0"/>
    <s v="0"/>
    <s v="2"/>
    <s v="1"/>
    <s v="2"/>
    <s v="10"/>
    <s v="15"/>
    <s v="5"/>
    <s v="9"/>
    <s v="5"/>
    <s v="6"/>
    <s v="11"/>
    <s v="15"/>
    <s v="59"/>
    <s v="41"/>
    <s v="2.5"/>
    <s v="0"/>
    <s v="50"/>
    <s v="50"/>
    <s v="50"/>
    <s v="0"/>
    <s v="0"/>
    <s v="50"/>
    <s v="6"/>
    <s v="5"/>
    <s v="2.35"/>
    <s v="3.34"/>
    <s v="3.39"/>
    <s v="0"/>
    <s v="0"/>
    <s v="0"/>
    <s v="0"/>
    <s v="0"/>
    <s v="0"/>
    <s v="Liberty Stadium"/>
    <s v="England"/>
    <x v="3"/>
    <s v="premier-league"/>
    <s v="Swansea City v Newcastle United"/>
    <s v="2017-09-10 15:00:00+00:00"/>
    <x v="4"/>
    <s v="league"/>
    <s v="28355189"/>
    <s v="Swansea v Newcastle"/>
    <n v="1"/>
    <d v="2017-09-10T15:00:00"/>
    <x v="25"/>
  </r>
  <r>
    <s v="10929"/>
    <s v="39"/>
    <s v="1505156400"/>
    <s v="Sep 11 2017 - 7:00pm"/>
    <s v="complete"/>
    <s v="56977"/>
    <x v="164"/>
    <x v="128"/>
    <s v=""/>
    <s v="0"/>
    <s v="3"/>
    <s v="1.42"/>
    <s v="0.74"/>
    <s v="2"/>
    <s v="0"/>
    <s v="2"/>
    <s v="0"/>
    <s v="0"/>
    <s v="0"/>
    <s v="72,77"/>
    <s v=""/>
    <s v="10"/>
    <s v="3"/>
    <s v="1"/>
    <s v="0"/>
    <s v="2"/>
    <s v="0"/>
    <s v="0"/>
    <s v="1"/>
    <s v="2"/>
    <s v="0"/>
    <s v="19"/>
    <s v="9"/>
    <s v="6"/>
    <s v="3"/>
    <s v="13"/>
    <s v="6"/>
    <s v="11"/>
    <s v="13"/>
    <s v="45"/>
    <s v="55"/>
    <s v="1.5"/>
    <s v="0"/>
    <s v="50"/>
    <s v="50"/>
    <s v="0"/>
    <s v="0"/>
    <s v="50"/>
    <s v="50"/>
    <s v="9"/>
    <s v="3"/>
    <s v="1.86"/>
    <s v="3.63"/>
    <s v="4.81"/>
    <s v="0"/>
    <s v="0"/>
    <s v="0"/>
    <s v="0"/>
    <s v="0"/>
    <s v="0"/>
    <s v="London Stadium"/>
    <s v="England"/>
    <x v="3"/>
    <s v="premier-league"/>
    <s v="West Ham United v Huddersfield Town"/>
    <s v="2017-09-11 19:00:00+00:00"/>
    <x v="4"/>
    <s v="league"/>
    <s v="28355191"/>
    <s v="West Ham v Huddersfield"/>
    <n v="1"/>
    <d v="2017-09-11T19:00:00"/>
    <x v="25"/>
  </r>
  <r>
    <s v="10930"/>
    <s v="40"/>
    <s v="1505502000"/>
    <s v="Sep 15 2017 - 7:00pm"/>
    <s v="complete"/>
    <s v="10369"/>
    <x v="159"/>
    <x v="135"/>
    <s v=""/>
    <s v="0"/>
    <s v="0.5"/>
    <s v="1.37"/>
    <s v="0.58"/>
    <s v="2"/>
    <s v="1"/>
    <s v="3"/>
    <s v="0"/>
    <s v="0"/>
    <s v="0"/>
    <s v="67,73"/>
    <s v="55"/>
    <s v="6"/>
    <s v="4"/>
    <s v="0"/>
    <s v="0"/>
    <s v="0"/>
    <s v="0"/>
    <s v="0"/>
    <s v="0"/>
    <s v="0"/>
    <s v="0"/>
    <s v="14"/>
    <s v="9"/>
    <s v="4"/>
    <s v="3"/>
    <s v="10"/>
    <s v="6"/>
    <s v="4"/>
    <s v="12"/>
    <s v="63"/>
    <s v="37"/>
    <s v="1.75"/>
    <s v="25"/>
    <s v="75"/>
    <s v="25"/>
    <s v="0"/>
    <s v="0"/>
    <s v="25"/>
    <s v="50"/>
    <s v="11.5"/>
    <s v="3.5"/>
    <s v="2.1"/>
    <s v="3.42"/>
    <s v="3.81"/>
    <s v="0"/>
    <s v="0"/>
    <s v="0"/>
    <s v="0"/>
    <s v="0"/>
    <s v="0"/>
    <s v="Vitality Stadium"/>
    <s v="England"/>
    <x v="3"/>
    <s v="premier-league"/>
    <s v="AFC Bournemouth v Brighton &amp; Hove Albion"/>
    <s v="2017-09-15 19:00:00+00:00"/>
    <x v="4"/>
    <s v="league"/>
    <s v=""/>
    <s v=""/>
    <n v="0"/>
    <d v="2017-09-15T19:00:00"/>
    <x v="25"/>
  </r>
  <r>
    <s v="10931"/>
    <s v="41"/>
    <s v="1505561400"/>
    <s v="Sep 16 2017 - 11:30am"/>
    <s v="complete"/>
    <s v="24199"/>
    <x v="167"/>
    <x v="161"/>
    <s v=""/>
    <s v="0"/>
    <s v="1"/>
    <s v="1.37"/>
    <s v="0.89"/>
    <s v="0"/>
    <s v="1"/>
    <s v="1"/>
    <s v="1"/>
    <s v="0"/>
    <s v="1"/>
    <s v=""/>
    <s v="6"/>
    <s v="5"/>
    <s v="5"/>
    <s v="5"/>
    <s v="0"/>
    <s v="1"/>
    <s v="0"/>
    <s v="1"/>
    <s v="4"/>
    <s v="0"/>
    <s v="1"/>
    <s v="12"/>
    <s v="14"/>
    <s v="4"/>
    <s v="5"/>
    <s v="8"/>
    <s v="9"/>
    <s v="13"/>
    <s v="13"/>
    <s v="47"/>
    <s v="53"/>
    <s v="1.25"/>
    <s v="0"/>
    <s v="50"/>
    <s v="25"/>
    <s v="0"/>
    <s v="0"/>
    <s v="25"/>
    <s v="50"/>
    <s v="10.5"/>
    <s v="3.5"/>
    <s v="3.35"/>
    <s v="3.37"/>
    <s v="2.3"/>
    <s v="0"/>
    <s v="0"/>
    <s v="0"/>
    <s v="0"/>
    <s v="0"/>
    <s v="0"/>
    <s v="Selhurst Park"/>
    <s v="England"/>
    <x v="3"/>
    <s v="premier-league"/>
    <s v="Crystal Palace v Southampton"/>
    <s v="2017-09-16 11:30:00+00:00"/>
    <x v="4"/>
    <s v="league"/>
    <s v="28371683"/>
    <s v="C Palace v Southampton"/>
    <n v="1"/>
    <d v="2017-09-16T11:30:00"/>
    <x v="25"/>
  </r>
  <r>
    <s v="10932"/>
    <s v="42"/>
    <s v="1505570400"/>
    <s v="Sep 16 2017 - 2:00pm"/>
    <s v="complete"/>
    <s v="24942"/>
    <x v="154"/>
    <x v="162"/>
    <s v=""/>
    <s v="2"/>
    <s v="0"/>
    <s v="0.95"/>
    <s v="0.79"/>
    <s v="0"/>
    <s v="0"/>
    <s v="0"/>
    <s v="0"/>
    <s v="0"/>
    <s v="0"/>
    <s v=""/>
    <s v=""/>
    <s v="2"/>
    <s v="3"/>
    <s v="2"/>
    <s v="0"/>
    <s v="2"/>
    <s v="0"/>
    <s v="0"/>
    <s v="2"/>
    <s v="1"/>
    <s v="1"/>
    <s v="7"/>
    <s v="9"/>
    <s v="3"/>
    <s v="2"/>
    <s v="4"/>
    <s v="7"/>
    <s v="15"/>
    <s v="7"/>
    <s v="37"/>
    <s v="63"/>
    <s v="2.75"/>
    <s v="42"/>
    <s v="75"/>
    <s v="50"/>
    <s v="34"/>
    <s v="17"/>
    <s v="17"/>
    <s v="75"/>
    <s v="11.67"/>
    <s v="5.17"/>
    <s v="2.35"/>
    <s v="3.24"/>
    <s v="3.38"/>
    <s v="0"/>
    <s v="0"/>
    <s v="0"/>
    <s v="0"/>
    <s v="0"/>
    <s v="0"/>
    <s v="The Hawthorns (West Bromwich)"/>
    <s v="England"/>
    <x v="3"/>
    <s v="premier-league"/>
    <s v="West Bromwich Albion v West Ham United"/>
    <s v="2017-09-16 14:00:00+00:00"/>
    <x v="4"/>
    <s v="league"/>
    <s v="28371707"/>
    <s v="West Brom v West Ham"/>
    <n v="1"/>
    <d v="2017-09-16T14:00:00"/>
    <x v="25"/>
  </r>
  <r>
    <s v="10933"/>
    <s v="43"/>
    <s v="1505570400"/>
    <s v="Sep 16 2017 - 2:00pm"/>
    <s v="complete"/>
    <s v="53231"/>
    <x v="169"/>
    <x v="123"/>
    <s v=""/>
    <s v="3"/>
    <s v="2"/>
    <s v="2.26"/>
    <s v="1.47"/>
    <s v="1"/>
    <s v="1"/>
    <s v="2"/>
    <s v="2"/>
    <s v="1"/>
    <s v="1"/>
    <s v="30"/>
    <s v="27"/>
    <s v="12"/>
    <s v="2"/>
    <s v="1"/>
    <s v="0"/>
    <s v="2"/>
    <s v="0"/>
    <s v="0"/>
    <s v="1"/>
    <s v="0"/>
    <s v="2"/>
    <s v="32"/>
    <s v="6"/>
    <s v="10"/>
    <s v="4"/>
    <s v="22"/>
    <s v="2"/>
    <s v="7"/>
    <s v="8"/>
    <s v="67"/>
    <s v="33"/>
    <s v="3"/>
    <s v="50"/>
    <s v="75"/>
    <s v="50"/>
    <s v="50"/>
    <s v="25"/>
    <s v="50"/>
    <s v="50"/>
    <s v="10"/>
    <s v="3"/>
    <s v="1.22"/>
    <s v="6.77"/>
    <s v="9.99"/>
    <s v="0"/>
    <s v="0"/>
    <s v="0"/>
    <s v="0"/>
    <s v="0"/>
    <s v="0"/>
    <s v="Anfield"/>
    <s v="England"/>
    <x v="3"/>
    <s v="premier-league"/>
    <s v="Liverpool v Burnley"/>
    <s v="2017-09-16 14:00:00+00:00"/>
    <x v="4"/>
    <s v="league"/>
    <s v=""/>
    <s v=""/>
    <n v="0"/>
    <d v="2017-09-16T14:00:00"/>
    <x v="25"/>
  </r>
  <r>
    <s v="10934"/>
    <s v="44"/>
    <s v="1505570400"/>
    <s v="Sep 16 2017 - 2:00pm"/>
    <s v="complete"/>
    <s v="20305"/>
    <x v="166"/>
    <x v="164"/>
    <s v=""/>
    <s v="1"/>
    <s v="3"/>
    <s v="1.42"/>
    <s v="2.63"/>
    <s v="0"/>
    <s v="6"/>
    <s v="6"/>
    <s v="3"/>
    <s v="0"/>
    <s v="3"/>
    <s v=""/>
    <s v="27,31,37,63,81,89"/>
    <s v="3"/>
    <s v="11"/>
    <s v="2"/>
    <s v="0"/>
    <s v="0"/>
    <s v="0"/>
    <s v="2"/>
    <s v="0"/>
    <s v="0"/>
    <s v="0"/>
    <s v="6"/>
    <s v="27"/>
    <s v="2"/>
    <s v="11"/>
    <s v="4"/>
    <s v="16"/>
    <s v="7"/>
    <s v="6"/>
    <s v="35"/>
    <s v="65"/>
    <s v="2.75"/>
    <s v="50"/>
    <s v="75"/>
    <s v="50"/>
    <s v="25"/>
    <s v="25"/>
    <s v="50"/>
    <s v="50"/>
    <s v="10.5"/>
    <s v="5"/>
    <s v="9.99"/>
    <s v="6.03"/>
    <s v="1.28"/>
    <s v="0"/>
    <s v="0"/>
    <s v="0"/>
    <s v="0"/>
    <s v="0"/>
    <s v="0"/>
    <s v="Vicarage Road Stadium"/>
    <s v="England"/>
    <x v="3"/>
    <s v="premier-league"/>
    <s v="Watford v Manchester City"/>
    <s v="2017-09-16 14:00:00+00:00"/>
    <x v="4"/>
    <s v="league"/>
    <s v="28371703"/>
    <s v="Watford v Man City"/>
    <n v="1"/>
    <d v="2017-09-16T14:00:00"/>
    <x v="25"/>
  </r>
  <r>
    <s v="10935"/>
    <s v="45"/>
    <s v="1505570400"/>
    <s v="Sep 16 2017 - 2:00pm"/>
    <s v="complete"/>
    <s v="51795"/>
    <x v="145"/>
    <x v="155"/>
    <s v=""/>
    <s v="1.5"/>
    <s v="0.5"/>
    <s v="1.47"/>
    <s v="0.68"/>
    <s v="2"/>
    <s v="1"/>
    <s v="3"/>
    <s v="1"/>
    <s v="1"/>
    <s v="0"/>
    <s v="19,68"/>
    <s v="57"/>
    <s v="7"/>
    <s v="5"/>
    <s v="3"/>
    <s v="0"/>
    <s v="1"/>
    <s v="0"/>
    <s v="1"/>
    <s v="2"/>
    <s v="1"/>
    <s v="0"/>
    <s v="14"/>
    <s v="14"/>
    <s v="5"/>
    <s v="5"/>
    <s v="9"/>
    <s v="9"/>
    <s v="12"/>
    <s v="11"/>
    <s v="42"/>
    <s v="58"/>
    <s v="2"/>
    <s v="25"/>
    <s v="75"/>
    <s v="25"/>
    <s v="0"/>
    <s v="0"/>
    <s v="0"/>
    <s v="50"/>
    <s v="11.5"/>
    <s v="3.5"/>
    <s v="2.43"/>
    <s v="3.33"/>
    <s v="3.14"/>
    <s v="0"/>
    <s v="0"/>
    <s v="0"/>
    <s v="0"/>
    <s v="0"/>
    <s v="0"/>
    <s v="St. James' Park (Newcastle upon Tyne)"/>
    <s v="England"/>
    <x v="3"/>
    <s v="premier-league"/>
    <s v="Newcastle United v Stoke City"/>
    <s v="2017-09-16 14:00:00+00:00"/>
    <x v="4"/>
    <s v="league"/>
    <s v="28371700"/>
    <s v="Newcastle v Stoke"/>
    <n v="1"/>
    <d v="2017-09-16T14:00:00"/>
    <x v="25"/>
  </r>
  <r>
    <s v="10936"/>
    <s v="46"/>
    <s v="1505570400"/>
    <s v="Sep 16 2017 - 2:00pm"/>
    <s v="complete"/>
    <s v="24169"/>
    <x v="139"/>
    <x v="167"/>
    <s v=""/>
    <s v="2"/>
    <s v="0"/>
    <s v="1.21"/>
    <s v="1.05"/>
    <s v="1"/>
    <s v="1"/>
    <s v="2"/>
    <s v="0"/>
    <s v="0"/>
    <s v="0"/>
    <s v="46"/>
    <s v="50"/>
    <s v="8"/>
    <s v="4"/>
    <s v="1"/>
    <s v="0"/>
    <s v="1"/>
    <s v="0"/>
    <s v="1"/>
    <s v="0"/>
    <s v="0"/>
    <s v="1"/>
    <s v="11"/>
    <s v="8"/>
    <s v="4"/>
    <s v="2"/>
    <s v="7"/>
    <s v="6"/>
    <s v="5"/>
    <s v="6"/>
    <s v="57"/>
    <s v="43"/>
    <s v="2.5"/>
    <s v="25"/>
    <s v="50"/>
    <s v="25"/>
    <s v="25"/>
    <s v="25"/>
    <s v="25"/>
    <s v="25"/>
    <s v="9.5"/>
    <s v="3"/>
    <s v="2.97"/>
    <s v="3.34"/>
    <s v="2.54"/>
    <s v="0"/>
    <s v="0"/>
    <s v="0"/>
    <s v="0"/>
    <s v="0"/>
    <s v="0"/>
    <s v="The John Smith's Stadium"/>
    <s v="England"/>
    <x v="3"/>
    <s v="premier-league"/>
    <s v="Huddersfield Town v Leicester City"/>
    <s v="2017-09-16 14:00:00+00:00"/>
    <x v="4"/>
    <s v="league"/>
    <s v="28371697"/>
    <s v="Huddersfield v Leicester"/>
    <n v="1"/>
    <d v="2017-09-16T14:00:00"/>
    <x v="25"/>
  </r>
  <r>
    <s v="10937"/>
    <s v="47"/>
    <s v="1505579400"/>
    <s v="Sep 16 2017 - 4:30pm"/>
    <s v="complete"/>
    <s v="65366"/>
    <x v="165"/>
    <x v="154"/>
    <s v=""/>
    <s v="0.5"/>
    <s v="2"/>
    <s v="2.26"/>
    <s v="0.63"/>
    <s v="0"/>
    <s v="0"/>
    <s v="0"/>
    <s v="0"/>
    <s v="0"/>
    <s v="0"/>
    <s v=""/>
    <s v=""/>
    <s v="11"/>
    <s v="1"/>
    <s v="1"/>
    <s v="0"/>
    <s v="3"/>
    <s v="0"/>
    <s v="0"/>
    <s v="1"/>
    <s v="0"/>
    <s v="3"/>
    <s v="26"/>
    <s v="5"/>
    <s v="9"/>
    <s v="0"/>
    <s v="17"/>
    <s v="5"/>
    <s v="11"/>
    <s v="9"/>
    <s v="68"/>
    <s v="32"/>
    <s v="1.75"/>
    <s v="50"/>
    <s v="75"/>
    <s v="25"/>
    <s v="0"/>
    <s v="0"/>
    <s v="0"/>
    <s v="50"/>
    <s v="12.5"/>
    <s v="3"/>
    <s v="1.23"/>
    <s v="6.63"/>
    <s v="9.99"/>
    <s v="0"/>
    <s v="0"/>
    <s v="0"/>
    <s v="0"/>
    <s v="0"/>
    <s v="0"/>
    <s v="Wembley Stadium"/>
    <s v="England"/>
    <x v="3"/>
    <s v="premier-league"/>
    <s v="Tottenham Hotspur v Swansea City"/>
    <s v="2017-09-16 16:30:00+00:00"/>
    <x v="4"/>
    <s v="league"/>
    <s v=""/>
    <s v=""/>
    <n v="0"/>
    <d v="2017-09-16T16:30:00"/>
    <x v="25"/>
  </r>
  <r>
    <s v="10938"/>
    <s v="48"/>
    <s v="1505651400"/>
    <s v="Sep 17 2017 - 12:30pm"/>
    <s v="complete"/>
    <s v="41478"/>
    <x v="162"/>
    <x v="16"/>
    <s v=""/>
    <s v="1.5"/>
    <s v="0"/>
    <s v="1.95"/>
    <s v="0.84"/>
    <s v="0"/>
    <s v="0"/>
    <s v="0"/>
    <s v="0"/>
    <s v="0"/>
    <s v="0"/>
    <s v=""/>
    <s v=""/>
    <s v="5"/>
    <s v="1"/>
    <s v="2"/>
    <s v="1"/>
    <s v="3"/>
    <s v="0"/>
    <s v="0"/>
    <s v="3"/>
    <s v="0"/>
    <s v="3"/>
    <s v="14"/>
    <s v="9"/>
    <s v="5"/>
    <s v="3"/>
    <s v="9"/>
    <s v="6"/>
    <s v="11"/>
    <s v="15"/>
    <s v="56"/>
    <s v="44"/>
    <s v="3"/>
    <s v="25"/>
    <s v="75"/>
    <s v="50"/>
    <s v="50"/>
    <s v="25"/>
    <s v="75"/>
    <s v="75"/>
    <s v="13"/>
    <s v="6.5"/>
    <s v="1.84"/>
    <s v="3.82"/>
    <s v="4.44"/>
    <s v="0"/>
    <s v="0"/>
    <s v="0"/>
    <s v="0"/>
    <s v="0"/>
    <s v="0"/>
    <s v="Stamford Bridge"/>
    <s v="England"/>
    <x v="3"/>
    <s v="premier-league"/>
    <s v="Chelsea v Arsenal"/>
    <s v="2017-09-17 12:30:00+00:00"/>
    <x v="4"/>
    <s v="league"/>
    <s v="28371685"/>
    <s v="Chelsea v Arsenal"/>
    <n v="1"/>
    <d v="2017-09-17T12:30:00"/>
    <x v="25"/>
  </r>
  <r>
    <s v="10939"/>
    <s v="49"/>
    <s v="1505660400"/>
    <s v="Sep 17 2017 - 3:00pm"/>
    <s v="complete"/>
    <s v="75042"/>
    <x v="158"/>
    <x v="166"/>
    <s v=""/>
    <s v="3"/>
    <s v="0.5"/>
    <s v="2.47"/>
    <s v="0.79"/>
    <s v="4"/>
    <s v="0"/>
    <s v="4"/>
    <s v="1"/>
    <s v="1"/>
    <s v="0"/>
    <s v="4,83,89,90'2"/>
    <s v=""/>
    <s v="4"/>
    <s v="1"/>
    <s v="1"/>
    <s v="0"/>
    <s v="1"/>
    <s v="0"/>
    <s v="0"/>
    <s v="1"/>
    <s v="0"/>
    <s v="1"/>
    <s v="14"/>
    <s v="7"/>
    <s v="7"/>
    <s v="4"/>
    <s v="7"/>
    <s v="3"/>
    <s v="15"/>
    <s v="13"/>
    <s v="52"/>
    <s v="48"/>
    <s v="2.5"/>
    <s v="25"/>
    <s v="100"/>
    <s v="25"/>
    <s v="25"/>
    <s v="0"/>
    <s v="25"/>
    <s v="75"/>
    <s v="12"/>
    <s v="4.5"/>
    <s v="1.32"/>
    <s v="5.43"/>
    <s v="9.99"/>
    <s v="0"/>
    <s v="0"/>
    <s v="0"/>
    <s v="0"/>
    <s v="0"/>
    <s v="0"/>
    <s v="Old Trafford"/>
    <s v="England"/>
    <x v="3"/>
    <s v="premier-league"/>
    <s v="Manchester United v Everton"/>
    <s v="2017-09-17 15:00:00+00:00"/>
    <x v="4"/>
    <s v="league"/>
    <s v="28371686"/>
    <s v="Man Utd v Everton"/>
    <n v="1"/>
    <d v="2017-09-17T15:00:00"/>
    <x v="25"/>
  </r>
  <r>
    <s v="10940"/>
    <s v="50"/>
    <s v="1506166200"/>
    <s v="Sep 23 2017 - 11:30am"/>
    <s v="complete"/>
    <s v="56988"/>
    <x v="164"/>
    <x v="158"/>
    <s v=""/>
    <s v="3"/>
    <s v="3"/>
    <s v="1.42"/>
    <s v="1.79"/>
    <s v="2"/>
    <s v="3"/>
    <s v="5"/>
    <s v="2"/>
    <s v="0"/>
    <s v="2"/>
    <s v="65,87"/>
    <s v="34,38,60"/>
    <s v="4"/>
    <s v="3"/>
    <s v="4"/>
    <s v="0"/>
    <s v="3"/>
    <s v="1"/>
    <s v="0"/>
    <s v="4"/>
    <s v="0"/>
    <s v="4"/>
    <s v="11"/>
    <s v="14"/>
    <s v="5"/>
    <s v="4"/>
    <s v="6"/>
    <s v="10"/>
    <s v="10"/>
    <s v="19"/>
    <s v="51"/>
    <s v="49"/>
    <s v="2.25"/>
    <s v="0"/>
    <s v="100"/>
    <s v="25"/>
    <s v="0"/>
    <s v="0"/>
    <s v="25"/>
    <s v="25"/>
    <s v="15"/>
    <s v="2.5"/>
    <s v="6.02"/>
    <s v="4.3"/>
    <s v="1.58"/>
    <s v="0"/>
    <s v="0"/>
    <s v="0"/>
    <s v="0"/>
    <s v="0"/>
    <s v="0"/>
    <s v="London Stadium"/>
    <s v="England"/>
    <x v="3"/>
    <s v="premier-league"/>
    <s v="West Ham United v Tottenham Hotspur"/>
    <s v="2017-09-23 11:30:00+00:00"/>
    <x v="4"/>
    <s v="league"/>
    <s v="28381361"/>
    <s v="West Ham v Tottenham"/>
    <n v="1"/>
    <d v="2017-09-23T11:30:00"/>
    <x v="25"/>
  </r>
  <r>
    <s v="10941"/>
    <s v="51"/>
    <s v="1506175200"/>
    <s v="Sep 23 2017 - 2:00pm"/>
    <s v="complete"/>
    <s v="53526"/>
    <x v="168"/>
    <x v="159"/>
    <s v=""/>
    <s v="2"/>
    <s v="0"/>
    <s v="2.63"/>
    <s v="0.95"/>
    <s v="5"/>
    <s v="0"/>
    <s v="5"/>
    <s v="1"/>
    <s v="1"/>
    <s v="0"/>
    <s v="44,51,59,79,89"/>
    <s v=""/>
    <s v="8"/>
    <s v="2"/>
    <s v="3"/>
    <s v="0"/>
    <s v="1"/>
    <s v="0"/>
    <s v="1"/>
    <s v="2"/>
    <s v="0"/>
    <s v="1"/>
    <s v="23"/>
    <s v="8"/>
    <s v="10"/>
    <s v="0"/>
    <s v="13"/>
    <s v="8"/>
    <s v="6"/>
    <s v="6"/>
    <s v="66"/>
    <s v="34"/>
    <s v="2.25"/>
    <s v="25"/>
    <s v="50"/>
    <s v="25"/>
    <s v="25"/>
    <s v="25"/>
    <s v="25"/>
    <s v="75"/>
    <s v="15"/>
    <s v="4.5"/>
    <s v="1.18"/>
    <s v="7.85"/>
    <s v="9.99"/>
    <s v="0"/>
    <s v="0"/>
    <s v="0"/>
    <s v="0"/>
    <s v="0"/>
    <s v="0"/>
    <s v="Etihad Stadium"/>
    <s v="England"/>
    <x v="3"/>
    <s v="premier-league"/>
    <s v="Manchester City v Crystal Palace"/>
    <s v="2017-09-23 14:00:00+00:00"/>
    <x v="4"/>
    <s v="league"/>
    <s v="28381377"/>
    <s v="Man City v C Palace"/>
    <n v="1"/>
    <d v="2017-09-23T14:00:00"/>
    <x v="25"/>
  </r>
  <r>
    <s v="10942"/>
    <s v="52"/>
    <s v="1506175200"/>
    <s v="Sep 23 2017 - 2:00pm"/>
    <s v="complete"/>
    <s v="29661"/>
    <x v="155"/>
    <x v="168"/>
    <s v=""/>
    <s v="2"/>
    <s v="3"/>
    <s v="1.05"/>
    <s v="1.74"/>
    <s v="0"/>
    <s v="4"/>
    <s v="4"/>
    <s v="2"/>
    <s v="0"/>
    <s v="2"/>
    <s v=""/>
    <s v="2,30,77,82"/>
    <s v="5"/>
    <s v="0"/>
    <s v="2"/>
    <s v="0"/>
    <s v="2"/>
    <s v="0"/>
    <s v="0"/>
    <s v="2"/>
    <s v="0"/>
    <s v="2"/>
    <s v="15"/>
    <s v="9"/>
    <s v="3"/>
    <s v="5"/>
    <s v="12"/>
    <s v="4"/>
    <s v="5"/>
    <s v="13"/>
    <s v="50"/>
    <s v="50"/>
    <s v="2.75"/>
    <s v="75"/>
    <s v="75"/>
    <s v="75"/>
    <s v="25"/>
    <s v="0"/>
    <s v="25"/>
    <s v="75"/>
    <s v="9.5"/>
    <s v="1.5"/>
    <s v="5.46"/>
    <s v="3.89"/>
    <s v="1.69"/>
    <s v="0"/>
    <s v="0"/>
    <s v="0"/>
    <s v="0"/>
    <s v="0"/>
    <s v="0"/>
    <s v="Bet365 Stadium"/>
    <s v="England"/>
    <x v="3"/>
    <s v="premier-league"/>
    <s v="Stoke City v Chelsea"/>
    <s v="2017-09-23 14:00:00+00:00"/>
    <x v="4"/>
    <s v="league"/>
    <s v="28381370"/>
    <s v="Stoke v Chelsea"/>
    <n v="1"/>
    <d v="2017-09-23T14:00:00"/>
    <x v="25"/>
  </r>
  <r>
    <s v="10943"/>
    <s v="53"/>
    <s v="1506175200"/>
    <s v="Sep 23 2017 - 2:00pm"/>
    <s v="complete"/>
    <s v="38133"/>
    <x v="161"/>
    <x v="169"/>
    <s v=""/>
    <s v="1.5"/>
    <s v="0"/>
    <s v="1.79"/>
    <s v="0.95"/>
    <s v="2"/>
    <s v="1"/>
    <s v="3"/>
    <s v="0"/>
    <s v="0"/>
    <s v="0"/>
    <s v="77,82"/>
    <s v="49"/>
    <s v="4"/>
    <s v="6"/>
    <s v="3"/>
    <s v="0"/>
    <s v="1"/>
    <s v="0"/>
    <s v="1"/>
    <s v="2"/>
    <s v="0"/>
    <s v="1"/>
    <s v="12"/>
    <s v="8"/>
    <s v="5"/>
    <s v="5"/>
    <s v="7"/>
    <s v="3"/>
    <s v="12"/>
    <s v="11"/>
    <s v="45"/>
    <s v="55"/>
    <s v="2"/>
    <s v="0"/>
    <s v="50"/>
    <s v="50"/>
    <s v="0"/>
    <s v="0"/>
    <s v="50"/>
    <s v="100"/>
    <s v="9"/>
    <s v="3"/>
    <s v="1.6"/>
    <s v="4.13"/>
    <s v="6.08"/>
    <s v="0"/>
    <s v="0"/>
    <s v="0"/>
    <s v="0"/>
    <s v="0"/>
    <s v="0"/>
    <s v="Goodison Park"/>
    <s v="England"/>
    <x v="3"/>
    <s v="premier-league"/>
    <s v="Everton v AFC Bournemouth"/>
    <s v="2017-09-23 14:00:00+00:00"/>
    <x v="4"/>
    <s v="league"/>
    <s v="28381374"/>
    <s v="Everton v Bournemouth"/>
    <n v="1"/>
    <d v="2017-09-23T14:00:00"/>
    <x v="25"/>
  </r>
  <r>
    <s v="10944"/>
    <s v="54"/>
    <s v="1506175200"/>
    <s v="Sep 23 2017 - 2:00pm"/>
    <s v="complete"/>
    <s v="20759"/>
    <x v="133"/>
    <x v="128"/>
    <s v=""/>
    <s v="1.5"/>
    <s v="1.5"/>
    <s v="1.37"/>
    <s v="0.74"/>
    <s v="0"/>
    <s v="0"/>
    <s v="0"/>
    <s v="0"/>
    <s v="0"/>
    <s v="0"/>
    <s v=""/>
    <s v=""/>
    <s v="3"/>
    <s v="4"/>
    <s v="3"/>
    <s v="0"/>
    <s v="2"/>
    <s v="0"/>
    <s v="2"/>
    <s v="1"/>
    <s v="1"/>
    <s v="1"/>
    <s v="5"/>
    <s v="9"/>
    <s v="4"/>
    <s v="3"/>
    <s v="1"/>
    <s v="6"/>
    <s v="9"/>
    <s v="12"/>
    <s v="52"/>
    <s v="48"/>
    <s v="1.75"/>
    <s v="0"/>
    <s v="50"/>
    <s v="25"/>
    <s v="0"/>
    <s v="0"/>
    <s v="25"/>
    <s v="50"/>
    <s v="10"/>
    <s v="3.5"/>
    <s v="2.22"/>
    <s v="3.18"/>
    <s v="3.77"/>
    <s v="0"/>
    <s v="0"/>
    <s v="0"/>
    <s v="0"/>
    <s v="0"/>
    <s v="0"/>
    <s v="Turf Moor"/>
    <s v="England"/>
    <x v="3"/>
    <s v="premier-league"/>
    <s v="Burnley v Huddersfield Town"/>
    <s v="2017-09-23 14:00:00+00:00"/>
    <x v="4"/>
    <s v="league"/>
    <s v="28381375"/>
    <s v="Burnley v Huddersfield"/>
    <n v="1"/>
    <d v="2017-09-23T14:00:00"/>
    <x v="25"/>
  </r>
  <r>
    <s v="10945"/>
    <s v="55"/>
    <s v="1506175200"/>
    <s v="Sep 23 2017 - 2:00pm"/>
    <s v="complete"/>
    <s v="31930"/>
    <x v="163"/>
    <x v="165"/>
    <s v=""/>
    <s v="1.33"/>
    <s v="2"/>
    <s v="1"/>
    <s v="1.79"/>
    <s v="0"/>
    <s v="1"/>
    <s v="1"/>
    <s v="1"/>
    <s v="0"/>
    <s v="1"/>
    <s v=""/>
    <s v="20"/>
    <s v="8"/>
    <s v="4"/>
    <s v="1"/>
    <s v="0"/>
    <s v="4"/>
    <s v="0"/>
    <s v="1"/>
    <s v="0"/>
    <s v="1"/>
    <s v="3"/>
    <s v="12"/>
    <s v="10"/>
    <s v="4"/>
    <s v="6"/>
    <s v="8"/>
    <s v="4"/>
    <s v="11"/>
    <s v="10"/>
    <s v="61"/>
    <s v="39"/>
    <s v="3.17"/>
    <s v="42"/>
    <s v="84"/>
    <s v="67"/>
    <s v="67"/>
    <s v="17"/>
    <s v="42"/>
    <s v="84"/>
    <s v="17"/>
    <s v="1.5"/>
    <s v="4.93"/>
    <s v="3.81"/>
    <s v="1.77"/>
    <s v="0"/>
    <s v="0"/>
    <s v="0"/>
    <s v="0"/>
    <s v="0"/>
    <s v="0"/>
    <s v="St. Mary's Stadium"/>
    <s v="England"/>
    <x v="3"/>
    <s v="premier-league"/>
    <s v="Southampton v Manchester United"/>
    <s v="2017-09-23 14:00:00+00:00"/>
    <x v="4"/>
    <s v="league"/>
    <s v="28381376"/>
    <s v="Southampton v Man Utd"/>
    <n v="1"/>
    <d v="2017-09-23T14:00:00"/>
    <x v="25"/>
  </r>
  <r>
    <s v="10946"/>
    <s v="56"/>
    <s v="1506175200"/>
    <s v="Sep 23 2017 - 2:00pm"/>
    <s v="complete"/>
    <s v="20372"/>
    <x v="156"/>
    <x v="160"/>
    <s v=""/>
    <s v="0"/>
    <s v="3"/>
    <s v="1.11"/>
    <s v="0.74"/>
    <s v="1"/>
    <s v="2"/>
    <s v="3"/>
    <s v="1"/>
    <s v="0"/>
    <s v="1"/>
    <s v="56"/>
    <s v="13,90"/>
    <s v="5"/>
    <s v="4"/>
    <s v="1"/>
    <s v="0"/>
    <s v="3"/>
    <s v="0"/>
    <s v="0"/>
    <s v="1"/>
    <s v="2"/>
    <s v="1"/>
    <s v="11"/>
    <s v="10"/>
    <s v="4"/>
    <s v="5"/>
    <s v="7"/>
    <s v="5"/>
    <s v="8"/>
    <s v="17"/>
    <s v="49"/>
    <s v="51"/>
    <s v="2.25"/>
    <s v="0"/>
    <s v="75"/>
    <s v="25"/>
    <s v="25"/>
    <s v="0"/>
    <s v="0"/>
    <s v="50"/>
    <s v="9.5"/>
    <s v="3"/>
    <s v="2.3"/>
    <s v="3.33"/>
    <s v="3.38"/>
    <s v="0"/>
    <s v="0"/>
    <s v="0"/>
    <s v="0"/>
    <s v="0"/>
    <s v="0"/>
    <s v="Liberty Stadium"/>
    <s v="England"/>
    <x v="3"/>
    <s v="premier-league"/>
    <s v="Swansea City v Watford"/>
    <s v="2017-09-23 14:00:00+00:00"/>
    <x v="4"/>
    <s v="league"/>
    <s v="28381365"/>
    <s v="Swansea v Watford"/>
    <n v="1"/>
    <d v="2017-09-23T14:00:00"/>
    <x v="25"/>
  </r>
  <r>
    <s v="10947"/>
    <s v="57"/>
    <s v="1506184200"/>
    <s v="Sep 23 2017 - 4:30pm"/>
    <s v="complete"/>
    <s v="32004"/>
    <x v="160"/>
    <x v="163"/>
    <s v=""/>
    <s v="1.5"/>
    <s v="0.5"/>
    <s v="1.42"/>
    <s v="1.68"/>
    <s v="2"/>
    <s v="3"/>
    <s v="5"/>
    <s v="3"/>
    <s v="1"/>
    <s v="2"/>
    <s v="45'3,69"/>
    <s v="15,23,68"/>
    <s v="3"/>
    <s v="6"/>
    <s v="3"/>
    <s v="0"/>
    <s v="3"/>
    <s v="0"/>
    <s v="2"/>
    <s v="1"/>
    <s v="1"/>
    <s v="2"/>
    <s v="13"/>
    <s v="22"/>
    <s v="9"/>
    <s v="7"/>
    <s v="4"/>
    <s v="15"/>
    <s v="12"/>
    <s v="13"/>
    <s v="49"/>
    <s v="51"/>
    <s v="4"/>
    <s v="50"/>
    <s v="100"/>
    <s v="75"/>
    <s v="50"/>
    <s v="50"/>
    <s v="50"/>
    <s v="100"/>
    <s v="7"/>
    <s v="4.5"/>
    <s v="4.16"/>
    <s v="3.8"/>
    <s v="1.9"/>
    <s v="0"/>
    <s v="0"/>
    <s v="0"/>
    <s v="0"/>
    <s v="0"/>
    <s v="0"/>
    <s v="King Power Stadium"/>
    <s v="England"/>
    <x v="3"/>
    <s v="premier-league"/>
    <s v="Leicester City v Liverpool"/>
    <s v="2017-09-23 16:30:00+00:00"/>
    <x v="4"/>
    <s v="league"/>
    <s v="28381362"/>
    <s v="Leicester v Liverpool"/>
    <n v="1"/>
    <d v="2017-09-23T16:30:00"/>
    <x v="25"/>
  </r>
  <r>
    <s v="10948"/>
    <s v="58"/>
    <s v="1506265200"/>
    <s v="Sep 24 2017 - 3:00pm"/>
    <s v="complete"/>
    <s v="30468"/>
    <x v="121"/>
    <x v="145"/>
    <s v=""/>
    <s v="1.5"/>
    <s v="1.5"/>
    <s v="1.53"/>
    <s v="0.84"/>
    <s v="1"/>
    <s v="0"/>
    <s v="1"/>
    <s v="0"/>
    <s v="0"/>
    <s v="0"/>
    <s v="51"/>
    <s v=""/>
    <s v="2"/>
    <s v="8"/>
    <s v="2"/>
    <s v="0"/>
    <s v="1"/>
    <s v="0"/>
    <s v="1"/>
    <s v="1"/>
    <s v="0"/>
    <s v="1"/>
    <s v="7"/>
    <s v="17"/>
    <s v="4"/>
    <s v="7"/>
    <s v="3"/>
    <s v="10"/>
    <s v="6"/>
    <s v="8"/>
    <s v="50"/>
    <s v="50"/>
    <s v="2"/>
    <s v="25"/>
    <s v="50"/>
    <s v="25"/>
    <s v="25"/>
    <s v="0"/>
    <s v="0"/>
    <s v="25"/>
    <s v="6.5"/>
    <s v="4.5"/>
    <s v="2.6"/>
    <s v="3.16"/>
    <s v="3.04"/>
    <s v="0"/>
    <s v="0"/>
    <s v="0"/>
    <s v="0"/>
    <s v="0"/>
    <s v="0"/>
    <s v="The American Express Community Stadium"/>
    <s v="England"/>
    <x v="3"/>
    <s v="premier-league"/>
    <s v="Brighton &amp; Hove Albion v Newcastle United"/>
    <s v="2017-09-24 15:00:00+00:00"/>
    <x v="4"/>
    <s v="league"/>
    <s v="28381364"/>
    <s v="Brighton v Newcastle"/>
    <n v="1"/>
    <d v="2017-09-24T15:00:00"/>
    <x v="25"/>
  </r>
  <r>
    <s v="10949"/>
    <s v="59"/>
    <s v="1506366000"/>
    <s v="Sep 25 2017 - 7:00pm"/>
    <s v="complete"/>
    <s v="59134"/>
    <x v="13"/>
    <x v="156"/>
    <s v=""/>
    <s v="3"/>
    <s v="1.5"/>
    <s v="2.47"/>
    <s v="0.68"/>
    <s v="2"/>
    <s v="0"/>
    <s v="2"/>
    <s v="1"/>
    <s v="1"/>
    <s v="0"/>
    <s v="20,67"/>
    <s v=""/>
    <s v="7"/>
    <s v="4"/>
    <s v="1"/>
    <s v="0"/>
    <s v="4"/>
    <s v="0"/>
    <s v="1"/>
    <s v="0"/>
    <s v="1"/>
    <s v="3"/>
    <s v="15"/>
    <s v="7"/>
    <s v="7"/>
    <s v="2"/>
    <s v="8"/>
    <s v="5"/>
    <s v="7"/>
    <s v="16"/>
    <s v="58"/>
    <s v="42"/>
    <s v="3.75"/>
    <s v="50"/>
    <s v="75"/>
    <s v="75"/>
    <s v="50"/>
    <s v="25"/>
    <s v="50"/>
    <s v="75"/>
    <s v="15"/>
    <s v="1"/>
    <s v="1.32"/>
    <s v="5.68"/>
    <s v="9.99"/>
    <s v="0"/>
    <s v="0"/>
    <s v="0"/>
    <s v="0"/>
    <s v="0"/>
    <s v="0"/>
    <s v="Emirates Stadium"/>
    <s v="England"/>
    <x v="3"/>
    <s v="premier-league"/>
    <s v="Arsenal v West Bromwich Albion"/>
    <s v="2017-09-25 19:00:00+00:00"/>
    <x v="4"/>
    <s v="league"/>
    <s v="28392308"/>
    <s v="Arsenal v West Brom"/>
    <n v="1"/>
    <d v="2017-09-25T19:00:00"/>
    <x v="25"/>
  </r>
  <r>
    <s v="10950"/>
    <s v="60"/>
    <s v="1506771000"/>
    <s v="Sep 30 2017 - 11:30am"/>
    <s v="complete"/>
    <s v="24169"/>
    <x v="139"/>
    <x v="158"/>
    <s v=""/>
    <s v="1.67"/>
    <s v="3"/>
    <s v="1.21"/>
    <s v="1.79"/>
    <s v="0"/>
    <s v="4"/>
    <s v="4"/>
    <s v="3"/>
    <s v="0"/>
    <s v="3"/>
    <s v=""/>
    <s v="9,16,23,90'1"/>
    <s v="4"/>
    <s v="7"/>
    <s v="1"/>
    <s v="0"/>
    <s v="1"/>
    <s v="0"/>
    <s v="0"/>
    <s v="1"/>
    <s v="0"/>
    <s v="1"/>
    <s v="6"/>
    <s v="14"/>
    <s v="2"/>
    <s v="8"/>
    <s v="4"/>
    <s v="6"/>
    <s v="6"/>
    <s v="4"/>
    <s v="44"/>
    <s v="56"/>
    <s v="2.17"/>
    <s v="33"/>
    <s v="67"/>
    <s v="34"/>
    <s v="17"/>
    <s v="17"/>
    <s v="34"/>
    <s v="34"/>
    <s v="11"/>
    <s v="3.66"/>
    <s v="8.11"/>
    <s v="5"/>
    <s v="1.41"/>
    <s v="0"/>
    <s v="0"/>
    <s v="0"/>
    <s v="0"/>
    <s v="0"/>
    <s v="0"/>
    <s v="The John Smith's Stadium"/>
    <s v="England"/>
    <x v="3"/>
    <s v="premier-league"/>
    <s v="Huddersfield Town v Tottenham Hotspur"/>
    <s v="2017-09-30 11:30:00+00:00"/>
    <x v="4"/>
    <s v="league"/>
    <s v="28392316"/>
    <s v="Huddersfield v Tottenham"/>
    <n v="1"/>
    <d v="2017-09-30T11:30:00"/>
    <x v="25"/>
  </r>
  <r>
    <s v="10951"/>
    <s v="61"/>
    <s v="1506780000"/>
    <s v="Sep 30 2017 - 2:00pm"/>
    <s v="complete"/>
    <s v="29285"/>
    <x v="155"/>
    <x v="161"/>
    <s v=""/>
    <s v="1.33"/>
    <s v="2"/>
    <s v="1.05"/>
    <s v="0.89"/>
    <s v="2"/>
    <s v="1"/>
    <s v="3"/>
    <s v="1"/>
    <s v="1"/>
    <s v="0"/>
    <s v="40,85"/>
    <s v="75"/>
    <s v="5"/>
    <s v="6"/>
    <s v="1"/>
    <s v="0"/>
    <s v="2"/>
    <s v="0"/>
    <s v="1"/>
    <s v="0"/>
    <s v="0"/>
    <s v="2"/>
    <s v="13"/>
    <s v="19"/>
    <s v="6"/>
    <s v="4"/>
    <s v="7"/>
    <s v="15"/>
    <s v="11"/>
    <s v="9"/>
    <s v="42"/>
    <s v="58"/>
    <s v="1.75"/>
    <s v="17"/>
    <s v="34"/>
    <s v="34"/>
    <s v="34"/>
    <s v="0"/>
    <s v="34"/>
    <s v="59"/>
    <s v="8.5"/>
    <s v="1.67"/>
    <s v="2.86"/>
    <s v="3.21"/>
    <s v="2.71"/>
    <s v="0"/>
    <s v="0"/>
    <s v="0"/>
    <s v="0"/>
    <s v="0"/>
    <s v="0"/>
    <s v="Bet365 Stadium"/>
    <s v="England"/>
    <x v="3"/>
    <s v="premier-league"/>
    <s v="Stoke City v Southampton"/>
    <s v="2017-09-30 14:00:00+00:00"/>
    <x v="4"/>
    <s v="league"/>
    <s v="28392320"/>
    <s v="Stoke v Southampton"/>
    <n v="1"/>
    <d v="2017-09-30T14:00:00"/>
    <x v="25"/>
  </r>
  <r>
    <s v="10952"/>
    <s v="62"/>
    <s v="1506780000"/>
    <s v="Sep 30 2017 - 2:00pm"/>
    <s v="complete"/>
    <s v="24606"/>
    <x v="154"/>
    <x v="160"/>
    <s v=""/>
    <s v="1.67"/>
    <s v="3"/>
    <s v="0.95"/>
    <s v="0.74"/>
    <s v="2"/>
    <s v="2"/>
    <s v="4"/>
    <s v="3"/>
    <s v="2"/>
    <s v="1"/>
    <s v="18,21"/>
    <s v="37,90'5"/>
    <s v="7"/>
    <s v="6"/>
    <s v="3"/>
    <s v="0"/>
    <s v="0"/>
    <s v="0"/>
    <s v="0"/>
    <s v="3"/>
    <s v="0"/>
    <s v="0"/>
    <s v="14"/>
    <s v="14"/>
    <s v="5"/>
    <s v="4"/>
    <s v="9"/>
    <s v="10"/>
    <s v="12"/>
    <s v="11"/>
    <s v="38"/>
    <s v="62"/>
    <s v="1.67"/>
    <s v="33"/>
    <s v="67"/>
    <s v="17"/>
    <s v="0"/>
    <s v="0"/>
    <s v="0"/>
    <s v="50"/>
    <s v="11"/>
    <s v="4.33"/>
    <s v="2.26"/>
    <s v="3.19"/>
    <s v="3.64"/>
    <s v="0"/>
    <s v="0"/>
    <s v="0"/>
    <s v="0"/>
    <s v="0"/>
    <s v="0"/>
    <s v="The Hawthorns (West Bromwich)"/>
    <s v="England"/>
    <x v="3"/>
    <s v="premier-league"/>
    <s v="West Bromwich Albion v Watford"/>
    <s v="2017-09-30 14:00:00+00:00"/>
    <x v="4"/>
    <s v="league"/>
    <s v="28392321"/>
    <s v="West Brom v Watford"/>
    <n v="1"/>
    <d v="2017-09-30T14:00:00"/>
    <x v="25"/>
  </r>
  <r>
    <s v="10953"/>
    <s v="63"/>
    <s v="1506780000"/>
    <s v="Sep 30 2017 - 2:00pm"/>
    <s v="complete"/>
    <s v="10444"/>
    <x v="159"/>
    <x v="167"/>
    <s v=""/>
    <s v="1"/>
    <s v="0.33"/>
    <s v="1.37"/>
    <s v="1.05"/>
    <s v="0"/>
    <s v="0"/>
    <s v="0"/>
    <s v="0"/>
    <s v="0"/>
    <s v="0"/>
    <s v=""/>
    <s v=""/>
    <s v="7"/>
    <s v="5"/>
    <s v="1"/>
    <s v="0"/>
    <s v="0"/>
    <s v="0"/>
    <s v="1"/>
    <s v="0"/>
    <s v="0"/>
    <s v="0"/>
    <s v="16"/>
    <s v="6"/>
    <s v="5"/>
    <s v="2"/>
    <s v="11"/>
    <s v="4"/>
    <s v="6"/>
    <s v="10"/>
    <s v="57"/>
    <s v="43"/>
    <s v="3.17"/>
    <s v="67"/>
    <s v="100"/>
    <s v="50"/>
    <s v="17"/>
    <s v="17"/>
    <s v="33"/>
    <s v="33"/>
    <s v="9"/>
    <s v="3.33"/>
    <s v="2.82"/>
    <s v="3.45"/>
    <s v="2.59"/>
    <s v="0"/>
    <s v="0"/>
    <s v="0"/>
    <s v="0"/>
    <s v="0"/>
    <s v="0"/>
    <s v="Vitality Stadium"/>
    <s v="England"/>
    <x v="3"/>
    <s v="premier-league"/>
    <s v="AFC Bournemouth v Leicester City"/>
    <s v="2017-09-30 14:00:00+00:00"/>
    <x v="4"/>
    <s v="league"/>
    <s v="28392318"/>
    <s v="Bournemouth v Leicester"/>
    <n v="1"/>
    <d v="2017-09-30T14:00:00"/>
    <x v="25"/>
  </r>
  <r>
    <s v="10954"/>
    <s v="64"/>
    <s v="1506780000"/>
    <s v="Sep 30 2017 - 2:00pm"/>
    <s v="complete"/>
    <s v="75118"/>
    <x v="158"/>
    <x v="159"/>
    <s v=""/>
    <s v="3"/>
    <s v="0"/>
    <s v="2.47"/>
    <s v="0.95"/>
    <s v="4"/>
    <s v="0"/>
    <s v="4"/>
    <s v="2"/>
    <s v="2"/>
    <s v="0"/>
    <s v="3,35,49,86"/>
    <s v=""/>
    <s v="6"/>
    <s v="5"/>
    <s v="0"/>
    <s v="0"/>
    <s v="0"/>
    <s v="0"/>
    <s v="0"/>
    <s v="0"/>
    <s v="0"/>
    <s v="0"/>
    <s v="15"/>
    <s v="8"/>
    <s v="8"/>
    <s v="2"/>
    <s v="7"/>
    <s v="6"/>
    <s v="6"/>
    <s v="9"/>
    <s v="55"/>
    <s v="45"/>
    <s v="2.83"/>
    <s v="0"/>
    <s v="67"/>
    <s v="50"/>
    <s v="50"/>
    <s v="17"/>
    <s v="0"/>
    <s v="67"/>
    <s v="13.67"/>
    <s v="3"/>
    <s v="1.19"/>
    <s v="7.38"/>
    <s v="9.99"/>
    <s v="0"/>
    <s v="0"/>
    <s v="0"/>
    <s v="0"/>
    <s v="0"/>
    <s v="0"/>
    <s v="Old Trafford"/>
    <s v="England"/>
    <x v="3"/>
    <s v="premier-league"/>
    <s v="Manchester United v Crystal Palace"/>
    <s v="2017-09-30 14:00:00+00:00"/>
    <x v="4"/>
    <s v="league"/>
    <s v="28392319"/>
    <s v="Man Utd v C Palace"/>
    <n v="1"/>
    <d v="2017-09-30T14:00:00"/>
    <x v="25"/>
  </r>
  <r>
    <s v="10955"/>
    <s v="65"/>
    <s v="1506780000"/>
    <s v="Sep 30 2017 - 2:00pm"/>
    <s v="complete"/>
    <s v="56922"/>
    <x v="164"/>
    <x v="154"/>
    <s v=""/>
    <s v="1.5"/>
    <s v="1.67"/>
    <s v="1.42"/>
    <s v="0.63"/>
    <s v="1"/>
    <s v="0"/>
    <s v="1"/>
    <s v="0"/>
    <s v="0"/>
    <s v="0"/>
    <s v="90"/>
    <s v=""/>
    <s v="2"/>
    <s v="1"/>
    <s v="3"/>
    <s v="0"/>
    <s v="2"/>
    <s v="0"/>
    <s v="0"/>
    <s v="3"/>
    <s v="1"/>
    <s v="1"/>
    <s v="8"/>
    <s v="7"/>
    <s v="5"/>
    <s v="2"/>
    <s v="3"/>
    <s v="5"/>
    <s v="15"/>
    <s v="13"/>
    <s v="43"/>
    <s v="57"/>
    <s v="2.09"/>
    <s v="25"/>
    <s v="67"/>
    <s v="25"/>
    <s v="25"/>
    <s v="25"/>
    <s v="25"/>
    <s v="42"/>
    <s v="7.67"/>
    <s v="4.17"/>
    <s v="1.96"/>
    <s v="3.49"/>
    <s v="4.29"/>
    <s v="0"/>
    <s v="0"/>
    <s v="0"/>
    <s v="0"/>
    <s v="0"/>
    <s v="0"/>
    <s v="London Stadium"/>
    <s v="England"/>
    <x v="3"/>
    <s v="premier-league"/>
    <s v="West Ham United v Swansea City"/>
    <s v="2017-09-30 14:00:00+00:00"/>
    <x v="4"/>
    <s v="league"/>
    <s v="28392322"/>
    <s v="West Ham v Swansea"/>
    <n v="1"/>
    <d v="2017-09-30T14:00:00"/>
    <x v="25"/>
  </r>
  <r>
    <s v="10956"/>
    <s v="66"/>
    <s v="1506789000"/>
    <s v="Sep 30 2017 - 4:30pm"/>
    <s v="complete"/>
    <s v="41530"/>
    <x v="162"/>
    <x v="164"/>
    <s v=""/>
    <s v="1.33"/>
    <s v="3"/>
    <s v="1.95"/>
    <s v="2.63"/>
    <s v="0"/>
    <s v="1"/>
    <s v="1"/>
    <s v="0"/>
    <s v="0"/>
    <s v="0"/>
    <s v=""/>
    <s v="67"/>
    <s v="4"/>
    <s v="8"/>
    <s v="0"/>
    <s v="0"/>
    <s v="2"/>
    <s v="0"/>
    <s v="0"/>
    <s v="0"/>
    <s v="0"/>
    <s v="2"/>
    <s v="5"/>
    <s v="15"/>
    <s v="3"/>
    <s v="6"/>
    <s v="2"/>
    <s v="9"/>
    <s v="8"/>
    <s v="13"/>
    <s v="40"/>
    <s v="60"/>
    <s v="3"/>
    <s v="33"/>
    <s v="84"/>
    <s v="50"/>
    <s v="33"/>
    <s v="33"/>
    <s v="67"/>
    <s v="67"/>
    <s v="15"/>
    <s v="7"/>
    <s v="2.75"/>
    <s v="3.53"/>
    <s v="2.61"/>
    <s v="0"/>
    <s v="0"/>
    <s v="0"/>
    <s v="0"/>
    <s v="0"/>
    <s v="0"/>
    <s v="Stamford Bridge"/>
    <s v="England"/>
    <x v="3"/>
    <s v="premier-league"/>
    <s v="Chelsea v Manchester City"/>
    <s v="2017-09-30 16:30:00+00:00"/>
    <x v="4"/>
    <s v="league"/>
    <s v="28392314"/>
    <s v="Chelsea v Man City"/>
    <n v="1"/>
    <d v="2017-09-30T16:30:00"/>
    <x v="25"/>
  </r>
  <r>
    <s v="10957"/>
    <s v="67"/>
    <s v="1506855600"/>
    <s v="Oct 1 2017 - 11:00am"/>
    <s v="complete"/>
    <s v="59378"/>
    <x v="13"/>
    <x v="135"/>
    <s v=""/>
    <s v="3"/>
    <s v="0.33"/>
    <s v="2.47"/>
    <s v="0.58"/>
    <s v="2"/>
    <s v="0"/>
    <s v="2"/>
    <s v="1"/>
    <s v="1"/>
    <s v="0"/>
    <s v="16,56"/>
    <s v=""/>
    <s v="6"/>
    <s v="5"/>
    <s v="0"/>
    <s v="0"/>
    <s v="2"/>
    <s v="0"/>
    <s v="0"/>
    <s v="0"/>
    <s v="2"/>
    <s v="0"/>
    <s v="23"/>
    <s v="9"/>
    <s v="10"/>
    <s v="2"/>
    <s v="13"/>
    <s v="7"/>
    <s v="7"/>
    <s v="8"/>
    <s v="59"/>
    <s v="41"/>
    <s v="2.84"/>
    <s v="33"/>
    <s v="84"/>
    <s v="50"/>
    <s v="17"/>
    <s v="17"/>
    <s v="34"/>
    <s v="67"/>
    <s v="14.34"/>
    <s v="0.66"/>
    <s v="1.23"/>
    <s v="6.76"/>
    <s v="9.99"/>
    <s v="0"/>
    <s v="0"/>
    <s v="0"/>
    <s v="0"/>
    <s v="0"/>
    <s v="0"/>
    <s v="Emirates Stadium"/>
    <s v="England"/>
    <x v="3"/>
    <s v="premier-league"/>
    <s v="Arsenal v Brighton &amp; Hove Albion"/>
    <s v="2017-10-01 11:00:00+00:00"/>
    <x v="4"/>
    <s v="league"/>
    <s v="28392312"/>
    <s v="Arsenal v Brighton"/>
    <n v="1"/>
    <d v="2017-10-01T11:00:00"/>
    <x v="26"/>
  </r>
  <r>
    <s v="10958"/>
    <s v="68"/>
    <s v="1506863700"/>
    <s v="Oct 1 2017 - 1:15pm"/>
    <s v="complete"/>
    <s v="38448"/>
    <x v="161"/>
    <x v="123"/>
    <s v=""/>
    <s v="2"/>
    <s v="1.67"/>
    <s v="1.79"/>
    <s v="1.47"/>
    <s v="0"/>
    <s v="1"/>
    <s v="1"/>
    <s v="1"/>
    <s v="0"/>
    <s v="1"/>
    <s v=""/>
    <s v="21"/>
    <s v="9"/>
    <s v="3"/>
    <s v="2"/>
    <s v="0"/>
    <s v="2"/>
    <s v="0"/>
    <s v="0"/>
    <s v="2"/>
    <s v="2"/>
    <s v="0"/>
    <s v="22"/>
    <s v="4"/>
    <s v="5"/>
    <s v="3"/>
    <s v="17"/>
    <s v="1"/>
    <s v="15"/>
    <s v="7"/>
    <s v="60"/>
    <s v="40"/>
    <s v="2.67"/>
    <s v="67"/>
    <s v="84"/>
    <s v="50"/>
    <s v="17"/>
    <s v="17"/>
    <s v="50"/>
    <s v="67"/>
    <s v="10.34"/>
    <s v="4"/>
    <s v="1.64"/>
    <s v="3.91"/>
    <s v="6.1"/>
    <s v="0"/>
    <s v="0"/>
    <s v="0"/>
    <s v="0"/>
    <s v="0"/>
    <s v="0"/>
    <s v="Goodison Park"/>
    <s v="England"/>
    <x v="3"/>
    <s v="premier-league"/>
    <s v="Everton v Burnley"/>
    <s v="2017-10-01 13:15:00+00:00"/>
    <x v="4"/>
    <s v="league"/>
    <s v="28392315"/>
    <s v="Everton v Burnley"/>
    <n v="1"/>
    <d v="2017-10-01T13:15:00"/>
    <x v="26"/>
  </r>
  <r>
    <s v="10959"/>
    <s v="69"/>
    <s v="1506871800"/>
    <s v="Oct 1 2017 - 3:30pm"/>
    <s v="complete"/>
    <s v="52303"/>
    <x v="145"/>
    <x v="163"/>
    <s v=""/>
    <s v="2"/>
    <s v="1.33"/>
    <s v="1.47"/>
    <s v="1.68"/>
    <s v="1"/>
    <s v="1"/>
    <s v="2"/>
    <s v="2"/>
    <s v="1"/>
    <s v="1"/>
    <s v="36"/>
    <s v="29"/>
    <s v="1"/>
    <s v="5"/>
    <s v="1"/>
    <s v="0"/>
    <s v="1"/>
    <s v="0"/>
    <s v="0"/>
    <s v="1"/>
    <s v="0"/>
    <s v="1"/>
    <s v="8"/>
    <s v="18"/>
    <s v="6"/>
    <s v="3"/>
    <s v="2"/>
    <s v="15"/>
    <s v="11"/>
    <s v="5"/>
    <s v="37"/>
    <s v="63"/>
    <s v="4"/>
    <s v="50"/>
    <s v="100"/>
    <s v="84"/>
    <s v="50"/>
    <s v="50"/>
    <s v="50"/>
    <s v="84"/>
    <s v="10.33"/>
    <s v="5.66"/>
    <s v="4.86"/>
    <s v="4"/>
    <s v="1.74"/>
    <s v="0"/>
    <s v="0"/>
    <s v="0"/>
    <s v="0"/>
    <s v="0"/>
    <s v="0"/>
    <s v="St. James' Park (Newcastle upon Tyne)"/>
    <s v="England"/>
    <x v="3"/>
    <s v="premier-league"/>
    <s v="Newcastle United v Liverpool"/>
    <s v="2017-10-01 15:30:00+00:00"/>
    <x v="4"/>
    <s v="league"/>
    <s v="28392317"/>
    <s v="Newcastle v Liverpool"/>
    <n v="1"/>
    <d v="2017-10-01T15:30:00"/>
    <x v="26"/>
  </r>
  <r>
    <s v="10960"/>
    <s v="70"/>
    <s v="1507980600"/>
    <s v="Oct 14 2017 - 11:30am"/>
    <s v="complete"/>
    <s v="52912"/>
    <x v="169"/>
    <x v="165"/>
    <s v=""/>
    <s v="2.33"/>
    <s v="2.33"/>
    <s v="2.26"/>
    <s v="1.79"/>
    <s v="0"/>
    <s v="0"/>
    <s v="0"/>
    <s v="0"/>
    <s v="0"/>
    <s v="0"/>
    <s v=""/>
    <s v=""/>
    <s v="7"/>
    <s v="3"/>
    <s v="0"/>
    <s v="0"/>
    <s v="2"/>
    <s v="0"/>
    <s v="0"/>
    <s v="0"/>
    <s v="0"/>
    <s v="2"/>
    <s v="19"/>
    <s v="6"/>
    <s v="7"/>
    <s v="2"/>
    <s v="12"/>
    <s v="4"/>
    <s v="7"/>
    <s v="13"/>
    <s v="57"/>
    <s v="43"/>
    <s v="2.67"/>
    <s v="33"/>
    <s v="67"/>
    <s v="50"/>
    <s v="50"/>
    <s v="0"/>
    <s v="50"/>
    <s v="84"/>
    <s v="13.34"/>
    <s v="3"/>
    <s v="2.52"/>
    <s v="3.5"/>
    <s v="2.87"/>
    <s v="0"/>
    <s v="0"/>
    <s v="0"/>
    <s v="0"/>
    <s v="0"/>
    <s v="0"/>
    <s v="Anfield"/>
    <s v="England"/>
    <x v="3"/>
    <s v="premier-league"/>
    <s v="Liverpool v Manchester United"/>
    <s v="2017-10-14 11:30:00+00:00"/>
    <x v="4"/>
    <s v="league"/>
    <s v="28401477"/>
    <s v="Liverpool v Man Utd"/>
    <n v="1"/>
    <d v="2017-10-14T11:30:00"/>
    <x v="26"/>
  </r>
  <r>
    <s v="10961"/>
    <s v="71"/>
    <s v="1507989600"/>
    <s v="Oct 14 2017 - 2:00pm"/>
    <s v="complete"/>
    <s v="73502"/>
    <x v="165"/>
    <x v="169"/>
    <s v=""/>
    <s v="0.67"/>
    <s v="0"/>
    <s v="2.26"/>
    <s v="0.95"/>
    <s v="1"/>
    <s v="0"/>
    <s v="1"/>
    <s v="0"/>
    <s v="0"/>
    <s v="0"/>
    <s v="47"/>
    <s v=""/>
    <s v="9"/>
    <s v="5"/>
    <s v="1"/>
    <s v="0"/>
    <s v="3"/>
    <s v="0"/>
    <s v="0"/>
    <s v="1"/>
    <s v="2"/>
    <s v="1"/>
    <s v="21"/>
    <s v="5"/>
    <s v="9"/>
    <s v="2"/>
    <s v="12"/>
    <s v="3"/>
    <s v="9"/>
    <s v="7"/>
    <s v="68"/>
    <s v="32"/>
    <s v="2"/>
    <s v="50"/>
    <s v="67"/>
    <s v="50"/>
    <s v="0"/>
    <s v="0"/>
    <s v="17"/>
    <s v="50"/>
    <s v="15.34"/>
    <s v="2.67"/>
    <s v="1.23"/>
    <s v="7.14"/>
    <s v="9.99"/>
    <s v="0"/>
    <s v="0"/>
    <s v="0"/>
    <s v="0"/>
    <s v="0"/>
    <s v="0"/>
    <s v="Wembley Stadium"/>
    <s v="England"/>
    <x v="3"/>
    <s v="premier-league"/>
    <s v="Tottenham Hotspur v AFC Bournemouth"/>
    <s v="2017-10-14 14:00:00+00:00"/>
    <x v="4"/>
    <s v="league"/>
    <s v="28401471"/>
    <s v="Tottenham v Bournemouth"/>
    <n v="1"/>
    <d v="2017-10-14T14:00:00"/>
    <x v="26"/>
  </r>
  <r>
    <s v="10962"/>
    <s v="72"/>
    <s v="1507989600"/>
    <s v="Oct 14 2017 - 2:00pm"/>
    <s v="complete"/>
    <s v="54128"/>
    <x v="168"/>
    <x v="155"/>
    <s v=""/>
    <s v="2.33"/>
    <s v="0.33"/>
    <s v="2.63"/>
    <s v="0.68"/>
    <s v="7"/>
    <s v="2"/>
    <s v="9"/>
    <s v="4"/>
    <s v="3"/>
    <s v="1"/>
    <s v="17,19,27,55,60,62,79"/>
    <s v="44,47"/>
    <s v="5"/>
    <s v="0"/>
    <s v="0"/>
    <s v="0"/>
    <s v="1"/>
    <s v="0"/>
    <s v="0"/>
    <s v="0"/>
    <s v="0"/>
    <s v="1"/>
    <s v="23"/>
    <s v="5"/>
    <s v="15"/>
    <s v="3"/>
    <s v="8"/>
    <s v="2"/>
    <s v="5"/>
    <s v="8"/>
    <s v="72"/>
    <s v="28"/>
    <s v="3"/>
    <s v="50"/>
    <s v="84"/>
    <s v="50"/>
    <s v="34"/>
    <s v="34"/>
    <s v="17"/>
    <s v="84"/>
    <s v="13"/>
    <s v="4"/>
    <s v="1.15"/>
    <s v="9.15"/>
    <s v="9.99"/>
    <s v="0"/>
    <s v="0"/>
    <s v="0"/>
    <s v="0"/>
    <s v="0"/>
    <s v="0"/>
    <s v="Etihad Stadium"/>
    <s v="England"/>
    <x v="3"/>
    <s v="premier-league"/>
    <s v="Manchester City v Stoke City"/>
    <s v="2017-10-14 14:00:00+00:00"/>
    <x v="4"/>
    <s v="league"/>
    <s v="28401475"/>
    <s v="Man City v Stoke"/>
    <n v="1"/>
    <d v="2017-10-14T14:00:00"/>
    <x v="26"/>
  </r>
  <r>
    <s v="10963"/>
    <s v="73"/>
    <s v="1507989600"/>
    <s v="Oct 14 2017 - 2:00pm"/>
    <s v="complete"/>
    <s v="25480"/>
    <x v="167"/>
    <x v="168"/>
    <s v=""/>
    <s v="0"/>
    <s v="3"/>
    <s v="1.37"/>
    <s v="1.74"/>
    <s v="2"/>
    <s v="1"/>
    <s v="3"/>
    <s v="3"/>
    <s v="2"/>
    <s v="1"/>
    <s v="11,45"/>
    <s v="18"/>
    <s v="5"/>
    <s v="8"/>
    <s v="2"/>
    <s v="0"/>
    <s v="1"/>
    <s v="0"/>
    <s v="0"/>
    <s v="2"/>
    <s v="0"/>
    <s v="1"/>
    <s v="13"/>
    <s v="17"/>
    <s v="6"/>
    <s v="6"/>
    <s v="7"/>
    <s v="11"/>
    <s v="7"/>
    <s v="6"/>
    <s v="47"/>
    <s v="53"/>
    <s v="2.67"/>
    <s v="34"/>
    <s v="84"/>
    <s v="67"/>
    <s v="17"/>
    <s v="0"/>
    <s v="33"/>
    <s v="100"/>
    <s v="10"/>
    <s v="5"/>
    <s v="9.99"/>
    <s v="5.14"/>
    <s v="1.36"/>
    <s v="0"/>
    <s v="0"/>
    <s v="0"/>
    <s v="0"/>
    <s v="0"/>
    <s v="0"/>
    <s v="Selhurst Park"/>
    <s v="England"/>
    <x v="3"/>
    <s v="premier-league"/>
    <s v="Crystal Palace v Chelsea"/>
    <s v="2017-10-14 14:00:00+00:00"/>
    <x v="4"/>
    <s v="league"/>
    <s v="28401474"/>
    <s v="C Palace v Chelsea"/>
    <n v="1"/>
    <d v="2017-10-14T14:00:00"/>
    <x v="26"/>
  </r>
  <r>
    <s v="10964"/>
    <s v="74"/>
    <s v="1507989600"/>
    <s v="Oct 14 2017 - 2:00pm"/>
    <s v="complete"/>
    <s v="20945"/>
    <x v="133"/>
    <x v="162"/>
    <s v=""/>
    <s v="1.33"/>
    <s v="0.25"/>
    <s v="1.37"/>
    <s v="0.79"/>
    <s v="1"/>
    <s v="1"/>
    <s v="2"/>
    <s v="1"/>
    <s v="0"/>
    <s v="1"/>
    <s v="85"/>
    <s v="19"/>
    <s v="7"/>
    <s v="4"/>
    <s v="2"/>
    <s v="0"/>
    <s v="3"/>
    <s v="1"/>
    <s v="1"/>
    <s v="1"/>
    <s v="2"/>
    <s v="2"/>
    <s v="19"/>
    <s v="8"/>
    <s v="7"/>
    <s v="7"/>
    <s v="12"/>
    <s v="1"/>
    <s v="9"/>
    <s v="14"/>
    <s v="59"/>
    <s v="41"/>
    <s v="1.84"/>
    <s v="13"/>
    <s v="38"/>
    <s v="38"/>
    <s v="25"/>
    <s v="13"/>
    <s v="13"/>
    <s v="54"/>
    <s v="6.42"/>
    <s v="4.17"/>
    <s v="2.58"/>
    <s v="3.21"/>
    <s v="3.02"/>
    <s v="0"/>
    <s v="0"/>
    <s v="0"/>
    <s v="0"/>
    <s v="0"/>
    <s v="0"/>
    <s v="Turf Moor"/>
    <s v="England"/>
    <x v="3"/>
    <s v="premier-league"/>
    <s v="Burnley v West Ham United"/>
    <s v="2017-10-14 14:00:00+00:00"/>
    <x v="4"/>
    <s v="league"/>
    <s v="28401476"/>
    <s v="Burnley v West Ham"/>
    <n v="1"/>
    <d v="2017-10-14T14:00:00"/>
    <x v="26"/>
  </r>
  <r>
    <s v="10965"/>
    <s v="75"/>
    <s v="1507989600"/>
    <s v="Oct 14 2017 - 2:00pm"/>
    <s v="complete"/>
    <s v="20657"/>
    <x v="156"/>
    <x v="128"/>
    <s v=""/>
    <s v="0"/>
    <s v="1.33"/>
    <s v="1.11"/>
    <s v="0.74"/>
    <s v="2"/>
    <s v="0"/>
    <s v="2"/>
    <s v="1"/>
    <s v="1"/>
    <s v="0"/>
    <s v="42,48"/>
    <s v=""/>
    <s v="5"/>
    <s v="3"/>
    <s v="1"/>
    <s v="0"/>
    <s v="5"/>
    <s v="0"/>
    <s v="1"/>
    <s v="0"/>
    <s v="4"/>
    <s v="1"/>
    <s v="8"/>
    <s v="8"/>
    <s v="4"/>
    <s v="3"/>
    <s v="4"/>
    <s v="5"/>
    <s v="12"/>
    <s v="16"/>
    <s v="44"/>
    <s v="56"/>
    <s v="2.17"/>
    <s v="17"/>
    <s v="67"/>
    <s v="50"/>
    <s v="17"/>
    <s v="0"/>
    <s v="17"/>
    <s v="50"/>
    <s v="10.33"/>
    <s v="3.66"/>
    <s v="2.25"/>
    <s v="3.23"/>
    <s v="3.62"/>
    <s v="0"/>
    <s v="0"/>
    <s v="0"/>
    <s v="0"/>
    <s v="0"/>
    <s v="0"/>
    <s v="Liberty Stadium"/>
    <s v="England"/>
    <x v="3"/>
    <s v="premier-league"/>
    <s v="Swansea City v Huddersfield Town"/>
    <s v="2017-10-14 14:00:00+00:00"/>
    <x v="4"/>
    <s v="league"/>
    <s v="28401473"/>
    <s v="Swansea v Huddersfield"/>
    <n v="1"/>
    <d v="2017-10-14T14:00:00"/>
    <x v="26"/>
  </r>
  <r>
    <s v="10966"/>
    <s v="76"/>
    <s v="1507998600"/>
    <s v="Oct 14 2017 - 4:30pm"/>
    <s v="complete"/>
    <s v="20384"/>
    <x v="166"/>
    <x v="16"/>
    <s v=""/>
    <s v="0.67"/>
    <s v="0.33"/>
    <s v="1.42"/>
    <s v="0.84"/>
    <s v="2"/>
    <s v="1"/>
    <s v="3"/>
    <s v="1"/>
    <s v="0"/>
    <s v="1"/>
    <s v="71,90'2"/>
    <s v="39"/>
    <s v="2"/>
    <s v="5"/>
    <s v="1"/>
    <s v="0"/>
    <s v="0"/>
    <s v="0"/>
    <s v="0"/>
    <s v="1"/>
    <s v="0"/>
    <s v="0"/>
    <s v="9"/>
    <s v="12"/>
    <s v="3"/>
    <s v="8"/>
    <s v="6"/>
    <s v="4"/>
    <s v="7"/>
    <s v="8"/>
    <s v="51"/>
    <s v="49"/>
    <s v="2.84"/>
    <s v="17"/>
    <s v="50"/>
    <s v="50"/>
    <s v="50"/>
    <s v="34"/>
    <s v="50"/>
    <s v="50"/>
    <s v="7.33"/>
    <s v="3.66"/>
    <s v="5.43"/>
    <s v="4.12"/>
    <s v="1.66"/>
    <s v="0"/>
    <s v="0"/>
    <s v="0"/>
    <s v="0"/>
    <s v="0"/>
    <s v="0"/>
    <s v="Vicarage Road Stadium"/>
    <s v="England"/>
    <x v="3"/>
    <s v="premier-league"/>
    <s v="Watford v Arsenal"/>
    <s v="2017-10-14 16:30:00+00:00"/>
    <x v="4"/>
    <s v="league"/>
    <s v="28401470"/>
    <s v="Watford v Arsenal"/>
    <n v="1"/>
    <d v="2017-10-14T16:30:00"/>
    <x v="26"/>
  </r>
  <r>
    <s v="10967"/>
    <s v="77"/>
    <s v="1508070600"/>
    <s v="Oct 15 2017 - 12:30pm"/>
    <s v="complete"/>
    <s v="30565"/>
    <x v="121"/>
    <x v="166"/>
    <s v=""/>
    <s v="2"/>
    <s v="0.33"/>
    <s v="1.53"/>
    <s v="0.79"/>
    <s v="1"/>
    <s v="1"/>
    <s v="2"/>
    <s v="0"/>
    <s v="0"/>
    <s v="0"/>
    <s v="82"/>
    <s v="90"/>
    <s v="7"/>
    <s v="1"/>
    <s v="4"/>
    <s v="0"/>
    <s v="1"/>
    <s v="0"/>
    <s v="0"/>
    <s v="4"/>
    <s v="0"/>
    <s v="1"/>
    <s v="13"/>
    <s v="15"/>
    <s v="6"/>
    <s v="8"/>
    <s v="7"/>
    <s v="7"/>
    <s v="11"/>
    <s v="10"/>
    <s v="47"/>
    <s v="53"/>
    <s v="2.5"/>
    <s v="33"/>
    <s v="84"/>
    <s v="33"/>
    <s v="33"/>
    <s v="0"/>
    <s v="17"/>
    <s v="67"/>
    <s v="4"/>
    <s v="3.66"/>
    <s v="3.61"/>
    <s v="3.22"/>
    <s v="2.26"/>
    <s v="0"/>
    <s v="2.4"/>
    <s v="0"/>
    <s v="0"/>
    <s v="0"/>
    <s v="0"/>
    <s v="The American Express Community Stadium"/>
    <s v="England"/>
    <x v="3"/>
    <s v="premier-league"/>
    <s v="Brighton &amp; Hove Albion v Everton"/>
    <s v="2017-10-15 12:30:00+00:00"/>
    <x v="4"/>
    <s v="league"/>
    <s v="28401468"/>
    <s v="Brighton v Everton"/>
    <n v="1"/>
    <d v="2017-10-15T12:30:00"/>
    <x v="26"/>
  </r>
  <r>
    <s v="10968"/>
    <s v="78"/>
    <s v="1508079600"/>
    <s v="Oct 15 2017 - 3:00pm"/>
    <s v="complete"/>
    <s v="31437"/>
    <x v="163"/>
    <x v="145"/>
    <s v=""/>
    <s v="1"/>
    <s v="1"/>
    <s v="1"/>
    <s v="0.84"/>
    <s v="2"/>
    <s v="2"/>
    <s v="4"/>
    <s v="1"/>
    <s v="0"/>
    <s v="1"/>
    <s v="49,75"/>
    <s v="20,51"/>
    <s v="3"/>
    <s v="8"/>
    <s v="1"/>
    <s v="0"/>
    <s v="2"/>
    <s v="0"/>
    <s v="0"/>
    <s v="1"/>
    <s v="1"/>
    <s v="1"/>
    <s v="12"/>
    <s v="17"/>
    <s v="3"/>
    <s v="5"/>
    <s v="9"/>
    <s v="12"/>
    <s v="11"/>
    <s v="10"/>
    <s v="59"/>
    <s v="41"/>
    <s v="1.5"/>
    <s v="13"/>
    <s v="25"/>
    <s v="13"/>
    <s v="13"/>
    <s v="13"/>
    <s v="13"/>
    <s v="38"/>
    <s v="14.08"/>
    <s v="3.67"/>
    <s v="1.71"/>
    <s v="3.73"/>
    <s v="5.59"/>
    <s v="0"/>
    <s v="2.1"/>
    <s v="0"/>
    <s v="0"/>
    <s v="0"/>
    <s v="0"/>
    <s v="St. Mary's Stadium"/>
    <s v="England"/>
    <x v="3"/>
    <s v="premier-league"/>
    <s v="Southampton v Newcastle United"/>
    <s v="2017-10-15 15:00:00+00:00"/>
    <x v="4"/>
    <s v="league"/>
    <s v="28401467"/>
    <s v="Southampton v Newcastle"/>
    <n v="1"/>
    <d v="2017-10-15T15:00:00"/>
    <x v="26"/>
  </r>
  <r>
    <s v="10969"/>
    <s v="79"/>
    <s v="1508180400"/>
    <s v="Oct 16 2017 - 7:00pm"/>
    <s v="complete"/>
    <s v="30203"/>
    <x v="160"/>
    <x v="156"/>
    <s v=""/>
    <s v="1"/>
    <s v="1"/>
    <s v="1.42"/>
    <s v="0.68"/>
    <s v="1"/>
    <s v="1"/>
    <s v="2"/>
    <s v="0"/>
    <s v="0"/>
    <s v="0"/>
    <s v="80"/>
    <s v="63"/>
    <s v="4"/>
    <s v="1"/>
    <s v="2"/>
    <s v="0"/>
    <s v="2"/>
    <s v="0"/>
    <s v="0"/>
    <s v="2"/>
    <s v="1"/>
    <s v="1"/>
    <s v="9"/>
    <s v="5"/>
    <s v="4"/>
    <s v="2"/>
    <s v="5"/>
    <s v="3"/>
    <s v="13"/>
    <s v="6"/>
    <s v="56"/>
    <s v="44"/>
    <s v="2.83"/>
    <s v="50"/>
    <s v="84"/>
    <s v="50"/>
    <s v="33"/>
    <s v="17"/>
    <s v="17"/>
    <s v="84"/>
    <s v="8.67"/>
    <s v="3.67"/>
    <s v="1.94"/>
    <s v="3.47"/>
    <s v="4.41"/>
    <s v="0"/>
    <s v="0"/>
    <s v="0"/>
    <s v="0"/>
    <s v="0"/>
    <s v="0"/>
    <s v="King Power Stadium"/>
    <s v="England"/>
    <x v="3"/>
    <s v="premier-league"/>
    <s v="Leicester City v West Bromwich Albion"/>
    <s v="2017-10-16 19:00:00+00:00"/>
    <x v="4"/>
    <s v="league"/>
    <s v="28401465"/>
    <s v="Leicester v West Brom"/>
    <n v="1"/>
    <d v="2017-10-16T19:00:00"/>
    <x v="26"/>
  </r>
  <r>
    <s v="10970"/>
    <s v="80"/>
    <s v="1508526000"/>
    <s v="Oct 20 2017 - 7:00pm"/>
    <s v="complete"/>
    <s v="56977"/>
    <x v="164"/>
    <x v="135"/>
    <s v=""/>
    <s v="2"/>
    <s v="0.25"/>
    <s v="1.42"/>
    <s v="0.58"/>
    <s v="0"/>
    <s v="3"/>
    <s v="3"/>
    <s v="2"/>
    <s v="0"/>
    <s v="2"/>
    <s v=""/>
    <s v="10,45'2,75"/>
    <s v="10"/>
    <s v="3"/>
    <s v="1"/>
    <s v="0"/>
    <s v="0"/>
    <s v="0"/>
    <s v="1"/>
    <s v="0"/>
    <s v="0"/>
    <s v="0"/>
    <s v="14"/>
    <s v="8"/>
    <s v="4"/>
    <s v="6"/>
    <s v="10"/>
    <s v="2"/>
    <s v="4"/>
    <s v="13"/>
    <s v="64"/>
    <s v="36"/>
    <s v="2.21"/>
    <s v="29"/>
    <s v="71"/>
    <s v="29"/>
    <s v="17"/>
    <s v="17"/>
    <s v="17"/>
    <s v="42"/>
    <s v="10.83"/>
    <s v="3.42"/>
    <s v="1.79"/>
    <s v="3.54"/>
    <s v="5.26"/>
    <s v="1.38"/>
    <s v="2.15"/>
    <s v="3.95"/>
    <s v="0"/>
    <s v="2.15"/>
    <s v="1.74"/>
    <s v="London Stadium"/>
    <s v="England"/>
    <x v="3"/>
    <s v="premier-league"/>
    <s v="West Ham United v Brighton &amp; Hove Albion"/>
    <s v="2017-10-20 19:00:00+00:00"/>
    <x v="4"/>
    <s v="league"/>
    <s v="28411106"/>
    <s v="West Ham v Brighton"/>
    <n v="1"/>
    <d v="2017-10-20T19:00:00"/>
    <x v="26"/>
  </r>
  <r>
    <s v="10971"/>
    <s v="81"/>
    <s v="1508594400"/>
    <s v="Oct 21 2017 - 2:00pm"/>
    <s v="complete"/>
    <s v="54118"/>
    <x v="168"/>
    <x v="123"/>
    <s v=""/>
    <s v="2.5"/>
    <s v="2"/>
    <s v="2.63"/>
    <s v="1.47"/>
    <s v="3"/>
    <s v="0"/>
    <s v="3"/>
    <s v="1"/>
    <s v="1"/>
    <s v="0"/>
    <s v="30,73,75"/>
    <s v=""/>
    <s v="4"/>
    <s v="5"/>
    <s v="2"/>
    <s v="0"/>
    <s v="3"/>
    <s v="0"/>
    <s v="2"/>
    <s v="0"/>
    <s v="1"/>
    <s v="2"/>
    <s v="15"/>
    <s v="3"/>
    <s v="11"/>
    <s v="2"/>
    <s v="4"/>
    <s v="1"/>
    <s v="9"/>
    <s v="5"/>
    <s v="68"/>
    <s v="32"/>
    <s v="3.88"/>
    <s v="63"/>
    <s v="88"/>
    <s v="50"/>
    <s v="50"/>
    <s v="50"/>
    <s v="50"/>
    <s v="88"/>
    <s v="11.25"/>
    <s v="3.75"/>
    <s v="1.1"/>
    <s v="9.99"/>
    <s v="9.99"/>
    <s v="0"/>
    <s v="1.28"/>
    <s v="0"/>
    <s v="0"/>
    <s v="0"/>
    <s v="0"/>
    <s v="Etihad Stadium"/>
    <s v="England"/>
    <x v="3"/>
    <s v="premier-league"/>
    <s v="Manchester City v Burnley"/>
    <s v="2017-10-21 14:00:00+00:00"/>
    <x v="4"/>
    <s v="league"/>
    <s v="28411207"/>
    <s v="Man City v Burnley"/>
    <n v="1"/>
    <d v="2017-10-21T14:00:00"/>
    <x v="26"/>
  </r>
  <r>
    <s v="10972"/>
    <s v="82"/>
    <s v="1508594400"/>
    <s v="Oct 21 2017 - 2:00pm"/>
    <s v="complete"/>
    <s v="29500"/>
    <x v="155"/>
    <x v="169"/>
    <s v=""/>
    <s v="1.75"/>
    <s v="0"/>
    <s v="1.05"/>
    <s v="0.95"/>
    <s v="1"/>
    <s v="2"/>
    <s v="3"/>
    <s v="2"/>
    <s v="0"/>
    <s v="2"/>
    <s v="63"/>
    <s v="16,18"/>
    <s v="8"/>
    <s v="3"/>
    <s v="0"/>
    <s v="0"/>
    <s v="1"/>
    <s v="0"/>
    <s v="0"/>
    <s v="0"/>
    <s v="0"/>
    <s v="1"/>
    <s v="14"/>
    <s v="9"/>
    <s v="5"/>
    <s v="4"/>
    <s v="9"/>
    <s v="5"/>
    <s v="16"/>
    <s v="10"/>
    <s v="50"/>
    <s v="50"/>
    <s v="2.5"/>
    <s v="38"/>
    <s v="63"/>
    <s v="63"/>
    <s v="25"/>
    <s v="0"/>
    <s v="38"/>
    <s v="63"/>
    <s v="8.25"/>
    <s v="2.25"/>
    <s v="1.96"/>
    <s v="3.5"/>
    <s v="4.26"/>
    <s v="0"/>
    <s v="1.95"/>
    <s v="0"/>
    <s v="0"/>
    <s v="0"/>
    <s v="0"/>
    <s v="Bet365 Stadium"/>
    <s v="England"/>
    <x v="3"/>
    <s v="premier-league"/>
    <s v="Stoke City v AFC Bournemouth"/>
    <s v="2017-10-21 14:00:00+00:00"/>
    <x v="4"/>
    <s v="league"/>
    <s v="28411209"/>
    <s v="Stoke v Bournemouth"/>
    <n v="1"/>
    <d v="2017-10-21T14:00:00"/>
    <x v="26"/>
  </r>
  <r>
    <s v="10973"/>
    <s v="83"/>
    <s v="1508594400"/>
    <s v="Oct 21 2017 - 2:00pm"/>
    <s v="complete"/>
    <s v="20521"/>
    <x v="156"/>
    <x v="167"/>
    <s v=""/>
    <s v="0.75"/>
    <s v="0.5"/>
    <s v="1.11"/>
    <s v="1.05"/>
    <s v="1"/>
    <s v="2"/>
    <s v="3"/>
    <s v="1"/>
    <s v="0"/>
    <s v="1"/>
    <s v="56"/>
    <s v="24,49"/>
    <s v="7"/>
    <s v="6"/>
    <s v="0"/>
    <s v="0"/>
    <s v="1"/>
    <s v="0"/>
    <s v="0"/>
    <s v="0"/>
    <s v="1"/>
    <s v="0"/>
    <s v="16"/>
    <s v="14"/>
    <s v="5"/>
    <s v="10"/>
    <s v="11"/>
    <s v="4"/>
    <s v="6"/>
    <s v="9"/>
    <s v="55"/>
    <s v="45"/>
    <s v="2.63"/>
    <s v="38"/>
    <s v="75"/>
    <s v="38"/>
    <s v="25"/>
    <s v="13"/>
    <s v="13"/>
    <s v="50"/>
    <s v="9"/>
    <s v="2.25"/>
    <s v="2.99"/>
    <s v="3.31"/>
    <s v="2.54"/>
    <s v="0"/>
    <s v="2.07"/>
    <s v="0"/>
    <s v="0"/>
    <s v="0"/>
    <s v="0"/>
    <s v="Liberty Stadium"/>
    <s v="England"/>
    <x v="3"/>
    <s v="premier-league"/>
    <s v="Swansea City v Leicester City"/>
    <s v="2017-10-21 14:00:00+00:00"/>
    <x v="4"/>
    <s v="league"/>
    <s v="28411211"/>
    <s v="Swansea v Leicester"/>
    <n v="1"/>
    <d v="2017-10-21T14:00:00"/>
    <x v="26"/>
  </r>
  <r>
    <s v="10974"/>
    <s v="84"/>
    <s v="1508594400"/>
    <s v="Oct 21 2017 - 2:00pm"/>
    <s v="complete"/>
    <s v="52251"/>
    <x v="145"/>
    <x v="159"/>
    <s v=""/>
    <s v="1.75"/>
    <s v="0"/>
    <s v="1.47"/>
    <s v="0.95"/>
    <s v="1"/>
    <s v="0"/>
    <s v="1"/>
    <s v="0"/>
    <s v="0"/>
    <s v="0"/>
    <s v="86"/>
    <s v=""/>
    <s v="3"/>
    <s v="5"/>
    <s v="4"/>
    <s v="0"/>
    <s v="2"/>
    <s v="0"/>
    <s v="2"/>
    <s v="2"/>
    <s v="2"/>
    <s v="0"/>
    <s v="8"/>
    <s v="8"/>
    <s v="4"/>
    <s v="2"/>
    <s v="4"/>
    <s v="6"/>
    <s v="12"/>
    <s v="14"/>
    <s v="50"/>
    <s v="50"/>
    <s v="2.63"/>
    <s v="25"/>
    <s v="75"/>
    <s v="50"/>
    <s v="25"/>
    <s v="13"/>
    <s v="25"/>
    <s v="75"/>
    <s v="10.5"/>
    <s v="3.25"/>
    <s v="1.89"/>
    <s v="3.5"/>
    <s v="4.64"/>
    <s v="0"/>
    <s v="2.04"/>
    <s v="0"/>
    <s v="0"/>
    <s v="0"/>
    <s v="0"/>
    <s v="St. James' Park (Newcastle upon Tyne)"/>
    <s v="England"/>
    <x v="3"/>
    <s v="premier-league"/>
    <s v="Newcastle United v Crystal Palace"/>
    <s v="2017-10-21 14:00:00+00:00"/>
    <x v="4"/>
    <s v="league"/>
    <s v="28411210"/>
    <s v="Newcastle v C Palace"/>
    <n v="1"/>
    <d v="2017-10-21T14:00:00"/>
    <x v="26"/>
  </r>
  <r>
    <s v="10975"/>
    <s v="85"/>
    <s v="1508594400"/>
    <s v="Oct 21 2017 - 2:00pm"/>
    <s v="complete"/>
    <s v="24169"/>
    <x v="139"/>
    <x v="165"/>
    <s v=""/>
    <s v="1.25"/>
    <s v="2"/>
    <s v="1.21"/>
    <s v="1.79"/>
    <s v="2"/>
    <s v="1"/>
    <s v="3"/>
    <s v="2"/>
    <s v="2"/>
    <s v="0"/>
    <s v="28,33"/>
    <s v="78"/>
    <s v="4"/>
    <s v="7"/>
    <s v="4"/>
    <s v="0"/>
    <s v="2"/>
    <s v="0"/>
    <s v="2"/>
    <s v="2"/>
    <s v="1"/>
    <s v="1"/>
    <s v="7"/>
    <s v="12"/>
    <s v="5"/>
    <s v="4"/>
    <s v="2"/>
    <s v="8"/>
    <s v="11"/>
    <s v="12"/>
    <s v="34"/>
    <s v="66"/>
    <s v="2"/>
    <s v="25"/>
    <s v="50"/>
    <s v="38"/>
    <s v="38"/>
    <s v="0"/>
    <s v="25"/>
    <s v="50"/>
    <s v="11.75"/>
    <s v="3"/>
    <s v="9.99"/>
    <s v="5.15"/>
    <s v="1.34"/>
    <s v="0"/>
    <s v="1.95"/>
    <s v="0"/>
    <s v="0"/>
    <s v="0"/>
    <s v="0"/>
    <s v="The John Smith's Stadium"/>
    <s v="England"/>
    <x v="3"/>
    <s v="premier-league"/>
    <s v="Huddersfield Town v Manchester United"/>
    <s v="2017-10-21 14:00:00+00:00"/>
    <x v="4"/>
    <s v="league"/>
    <s v="28411208"/>
    <s v="Huddersfield v Man Utd"/>
    <n v="1"/>
    <d v="2017-10-21T14:00:00"/>
    <x v="26"/>
  </r>
  <r>
    <s v="10976"/>
    <s v="86"/>
    <s v="1508603400"/>
    <s v="Oct 21 2017 - 4:30pm"/>
    <s v="complete"/>
    <s v="29947"/>
    <x v="163"/>
    <x v="156"/>
    <s v=""/>
    <s v="1"/>
    <s v="1"/>
    <s v="1"/>
    <s v="0.68"/>
    <s v="1"/>
    <s v="0"/>
    <s v="1"/>
    <s v="0"/>
    <s v="0"/>
    <s v="0"/>
    <s v="85"/>
    <s v=""/>
    <s v="8"/>
    <s v="3"/>
    <s v="0"/>
    <s v="0"/>
    <s v="1"/>
    <s v="0"/>
    <s v="0"/>
    <s v="0"/>
    <s v="0"/>
    <s v="1"/>
    <s v="19"/>
    <s v="8"/>
    <s v="7"/>
    <s v="3"/>
    <s v="12"/>
    <s v="5"/>
    <s v="10"/>
    <s v="7"/>
    <s v="64"/>
    <s v="36"/>
    <s v="2.33"/>
    <s v="45"/>
    <s v="68"/>
    <s v="33"/>
    <s v="33"/>
    <s v="10"/>
    <s v="10"/>
    <s v="65"/>
    <s v="11.6"/>
    <s v="3"/>
    <s v="1.72"/>
    <s v="3.62"/>
    <s v="5.73"/>
    <s v="0"/>
    <s v="2.35"/>
    <s v="0"/>
    <s v="0"/>
    <s v="0"/>
    <s v="0"/>
    <s v="St. Mary's Stadium"/>
    <s v="England"/>
    <x v="3"/>
    <s v="premier-league"/>
    <s v="Southampton v West Bromwich Albion"/>
    <s v="2017-10-21 16:30:00+00:00"/>
    <x v="4"/>
    <s v="league"/>
    <s v="28411216"/>
    <s v="Southampton v West Brom"/>
    <n v="1"/>
    <d v="2017-10-21T16:30:00"/>
    <x v="26"/>
  </r>
  <r>
    <s v="10977"/>
    <s v="87"/>
    <s v="1508675400"/>
    <s v="Oct 22 2017 - 12:30pm"/>
    <s v="complete"/>
    <s v="39189"/>
    <x v="161"/>
    <x v="16"/>
    <s v=""/>
    <s v="1.5"/>
    <s v="0.25"/>
    <s v="1.79"/>
    <s v="0.84"/>
    <s v="2"/>
    <s v="5"/>
    <s v="7"/>
    <s v="2"/>
    <s v="1"/>
    <s v="1"/>
    <s v="12,90'3"/>
    <s v="40,53,74,90,90'5"/>
    <s v="0"/>
    <s v="7"/>
    <s v="2"/>
    <s v="1"/>
    <s v="1"/>
    <s v="0"/>
    <s v="2"/>
    <s v="1"/>
    <s v="0"/>
    <s v="1"/>
    <s v="9"/>
    <s v="25"/>
    <s v="4"/>
    <s v="14"/>
    <s v="5"/>
    <s v="11"/>
    <s v="14"/>
    <s v="14"/>
    <s v="43"/>
    <s v="57"/>
    <s v="2"/>
    <s v="25"/>
    <s v="50"/>
    <s v="50"/>
    <s v="13"/>
    <s v="0"/>
    <s v="25"/>
    <s v="63"/>
    <s v="11"/>
    <s v="4"/>
    <s v="4.26"/>
    <s v="3.71"/>
    <s v="1.9"/>
    <s v="0"/>
    <s v="1.8"/>
    <s v="0"/>
    <s v="0"/>
    <s v="0"/>
    <s v="0"/>
    <s v="Goodison Park"/>
    <s v="England"/>
    <x v="3"/>
    <s v="premier-league"/>
    <s v="Everton v Arsenal"/>
    <s v="2017-10-22 12:30:00+00:00"/>
    <x v="4"/>
    <s v="league"/>
    <s v="28411109"/>
    <s v="Everton v Arsenal"/>
    <n v="1"/>
    <d v="2017-10-22T12:30:00"/>
    <x v="26"/>
  </r>
  <r>
    <s v="10978"/>
    <s v="88"/>
    <s v="1508684400"/>
    <s v="Oct 22 2017 - 3:00pm"/>
    <s v="complete"/>
    <s v="80827"/>
    <x v="165"/>
    <x v="163"/>
    <s v=""/>
    <s v="1.25"/>
    <s v="1.25"/>
    <s v="2.26"/>
    <s v="1.68"/>
    <s v="4"/>
    <s v="1"/>
    <s v="5"/>
    <s v="4"/>
    <s v="3"/>
    <s v="1"/>
    <s v="4,12,45'3,56"/>
    <s v="24"/>
    <s v="3"/>
    <s v="5"/>
    <s v="0"/>
    <s v="0"/>
    <s v="1"/>
    <s v="0"/>
    <s v="0"/>
    <s v="0"/>
    <s v="1"/>
    <s v="0"/>
    <s v="12"/>
    <s v="14"/>
    <s v="6"/>
    <s v="8"/>
    <s v="6"/>
    <s v="6"/>
    <s v="2"/>
    <s v="8"/>
    <s v="39"/>
    <s v="61"/>
    <s v="3"/>
    <s v="63"/>
    <s v="75"/>
    <s v="50"/>
    <s v="38"/>
    <s v="38"/>
    <s v="50"/>
    <s v="63"/>
    <s v="15.25"/>
    <s v="4.25"/>
    <s v="2.04"/>
    <s v="3.71"/>
    <s v="3.7"/>
    <s v="0"/>
    <s v="1.64"/>
    <s v="0"/>
    <s v="0"/>
    <s v="0"/>
    <s v="0"/>
    <s v="Wembley Stadium"/>
    <s v="England"/>
    <x v="3"/>
    <s v="premier-league"/>
    <s v="Tottenham Hotspur v Liverpool"/>
    <s v="2017-10-22 15:00:00+00:00"/>
    <x v="4"/>
    <s v="league"/>
    <s v="28411108"/>
    <s v="Tottenham v Liverpool"/>
    <n v="1"/>
    <d v="2017-10-22T15:00:00"/>
    <x v="26"/>
  </r>
  <r>
    <s v="10979"/>
    <s v="89"/>
    <s v="1508785200"/>
    <s v="Oct 23 2017 - 7:00pm"/>
    <s v="complete"/>
    <s v="41467"/>
    <x v="162"/>
    <x v="160"/>
    <s v=""/>
    <s v="1"/>
    <s v="2.5"/>
    <s v="1.95"/>
    <s v="0.74"/>
    <s v="4"/>
    <s v="2"/>
    <s v="6"/>
    <s v="2"/>
    <s v="1"/>
    <s v="1"/>
    <s v="12,71,87,90'5"/>
    <s v="45'2,49"/>
    <s v="6"/>
    <s v="6"/>
    <s v="2"/>
    <s v="0"/>
    <s v="3"/>
    <s v="0"/>
    <s v="1"/>
    <s v="1"/>
    <s v="2"/>
    <s v="1"/>
    <s v="10"/>
    <s v="10"/>
    <s v="5"/>
    <s v="4"/>
    <s v="5"/>
    <s v="6"/>
    <s v="13"/>
    <s v="15"/>
    <s v="49"/>
    <s v="51"/>
    <s v="2.38"/>
    <s v="38"/>
    <s v="75"/>
    <s v="38"/>
    <s v="25"/>
    <s v="13"/>
    <s v="38"/>
    <s v="63"/>
    <s v="10.5"/>
    <s v="4.75"/>
    <s v="1.3"/>
    <s v="5.83"/>
    <s v="9.99"/>
    <s v="0"/>
    <s v="1.66"/>
    <s v="0"/>
    <s v="0"/>
    <s v="0"/>
    <s v="0"/>
    <s v="Stamford Bridge"/>
    <s v="England"/>
    <x v="3"/>
    <s v="premier-league"/>
    <s v="Chelsea v Watford"/>
    <s v="2017-10-23 19:00:00+00:00"/>
    <x v="4"/>
    <s v="league"/>
    <s v=""/>
    <s v=""/>
    <n v="0"/>
    <d v="2017-10-23T19:00:00"/>
    <x v="26"/>
  </r>
  <r>
    <s v="10980"/>
    <s v="90"/>
    <s v="1509190200"/>
    <s v="Oct 28 2017 - 11:30am"/>
    <s v="complete"/>
    <s v="75034"/>
    <x v="158"/>
    <x v="158"/>
    <s v=""/>
    <s v="3"/>
    <s v="3"/>
    <s v="2.47"/>
    <s v="1.79"/>
    <s v="1"/>
    <s v="0"/>
    <s v="1"/>
    <s v="0"/>
    <s v="0"/>
    <s v="0"/>
    <s v="81"/>
    <s v=""/>
    <s v="6"/>
    <s v="3"/>
    <s v="1"/>
    <s v="0"/>
    <s v="0"/>
    <s v="0"/>
    <s v="0"/>
    <s v="1"/>
    <s v="0"/>
    <s v="0"/>
    <s v="12"/>
    <s v="12"/>
    <s v="5"/>
    <s v="5"/>
    <s v="7"/>
    <s v="7"/>
    <s v="11"/>
    <s v="14"/>
    <s v="46"/>
    <s v="54"/>
    <s v="3.5"/>
    <s v="13"/>
    <s v="100"/>
    <s v="75"/>
    <s v="63"/>
    <s v="13"/>
    <s v="50"/>
    <s v="75"/>
    <s v="12.5"/>
    <s v="3"/>
    <s v="2.05"/>
    <s v="3.49"/>
    <s v="3.91"/>
    <s v="0"/>
    <s v="2"/>
    <s v="0"/>
    <s v="0"/>
    <s v="0"/>
    <s v="0"/>
    <s v="Old Trafford"/>
    <s v="England"/>
    <x v="3"/>
    <s v="premier-league"/>
    <s v="Manchester United v Tottenham Hotspur"/>
    <s v="2017-10-28 11:30:00+00:00"/>
    <x v="4"/>
    <s v="league"/>
    <s v="28420932"/>
    <s v="Man Utd v Tottenham"/>
    <n v="1"/>
    <d v="2017-10-28T11:30:00"/>
    <x v="26"/>
  </r>
  <r>
    <s v="10981"/>
    <s v="91"/>
    <s v="1509199200"/>
    <s v="Oct 28 2017 - 2:00pm"/>
    <s v="complete"/>
    <s v="59493"/>
    <x v="13"/>
    <x v="154"/>
    <s v=""/>
    <s v="3"/>
    <s v="1.25"/>
    <s v="2.47"/>
    <s v="0.63"/>
    <s v="2"/>
    <s v="1"/>
    <s v="3"/>
    <s v="1"/>
    <s v="0"/>
    <s v="1"/>
    <s v="51,58"/>
    <s v="22"/>
    <s v="5"/>
    <s v="2"/>
    <s v="0"/>
    <s v="0"/>
    <s v="0"/>
    <s v="0"/>
    <s v="0"/>
    <s v="0"/>
    <s v="0"/>
    <s v="0"/>
    <s v="19"/>
    <s v="5"/>
    <s v="7"/>
    <s v="3"/>
    <s v="12"/>
    <s v="2"/>
    <s v="9"/>
    <s v="9"/>
    <s v="67"/>
    <s v="33"/>
    <s v="2.13"/>
    <s v="13"/>
    <s v="63"/>
    <s v="25"/>
    <s v="13"/>
    <s v="13"/>
    <s v="25"/>
    <s v="63"/>
    <s v="8.75"/>
    <s v="2"/>
    <s v="1.26"/>
    <s v="6.54"/>
    <s v="9.99"/>
    <s v="0"/>
    <s v="1.47"/>
    <s v="0"/>
    <s v="0"/>
    <s v="0"/>
    <s v="0"/>
    <s v="Emirates Stadium"/>
    <s v="England"/>
    <x v="3"/>
    <s v="premier-league"/>
    <s v="Arsenal v Swansea City"/>
    <s v="2017-10-28 14:00:00+00:00"/>
    <x v="4"/>
    <s v="league"/>
    <s v="28420933"/>
    <s v="Arsenal v Swansea"/>
    <n v="1"/>
    <d v="2017-10-28T14:00:00"/>
    <x v="26"/>
  </r>
  <r>
    <s v="10982"/>
    <s v="92"/>
    <s v="1509199200"/>
    <s v="Oct 28 2017 - 2:00pm"/>
    <s v="complete"/>
    <s v="24003"/>
    <x v="154"/>
    <x v="164"/>
    <s v=""/>
    <s v="1.5"/>
    <s v="3"/>
    <s v="0.95"/>
    <s v="2.63"/>
    <s v="2"/>
    <s v="3"/>
    <s v="5"/>
    <s v="3"/>
    <s v="1"/>
    <s v="2"/>
    <s v="13,90'2"/>
    <s v="10,15,64"/>
    <s v="1"/>
    <s v="2"/>
    <s v="2"/>
    <s v="0"/>
    <s v="3"/>
    <s v="0"/>
    <s v="1"/>
    <s v="1"/>
    <s v="0"/>
    <s v="3"/>
    <s v="7"/>
    <s v="16"/>
    <s v="5"/>
    <s v="6"/>
    <s v="2"/>
    <s v="10"/>
    <s v="10"/>
    <s v="7"/>
    <s v="27"/>
    <s v="73"/>
    <s v="2.38"/>
    <s v="38"/>
    <s v="63"/>
    <s v="38"/>
    <s v="25"/>
    <s v="13"/>
    <s v="38"/>
    <s v="50"/>
    <s v="15.25"/>
    <s v="5"/>
    <s v="9.99"/>
    <s v="6.39"/>
    <s v="1.28"/>
    <s v="0"/>
    <s v="1.44"/>
    <s v="0"/>
    <s v="0"/>
    <s v="0"/>
    <s v="0"/>
    <s v="The Hawthorns (West Bromwich)"/>
    <s v="England"/>
    <x v="3"/>
    <s v="premier-league"/>
    <s v="West Bromwich Albion v Manchester City"/>
    <s v="2017-10-28 14:00:00+00:00"/>
    <x v="4"/>
    <s v="league"/>
    <s v="28420948"/>
    <s v="West Brom v Man City"/>
    <n v="1"/>
    <d v="2017-10-28T14:00:00"/>
    <x v="26"/>
  </r>
  <r>
    <s v="10983"/>
    <s v="93"/>
    <s v="1509199200"/>
    <s v="Oct 28 2017 - 2:00pm"/>
    <s v="complete"/>
    <s v="25242"/>
    <x v="167"/>
    <x v="162"/>
    <s v=""/>
    <s v="0.75"/>
    <s v="0.4"/>
    <s v="1.37"/>
    <s v="0.79"/>
    <s v="2"/>
    <s v="2"/>
    <s v="4"/>
    <s v="2"/>
    <s v="0"/>
    <s v="2"/>
    <s v="50,90'7"/>
    <s v="31,43"/>
    <s v="11"/>
    <s v="2"/>
    <s v="1"/>
    <s v="0"/>
    <s v="2"/>
    <s v="0"/>
    <s v="0"/>
    <s v="1"/>
    <s v="1"/>
    <s v="1"/>
    <s v="16"/>
    <s v="6"/>
    <s v="9"/>
    <s v="3"/>
    <s v="7"/>
    <s v="3"/>
    <s v="18"/>
    <s v="14"/>
    <s v="57"/>
    <s v="43"/>
    <s v="2.53"/>
    <s v="33"/>
    <s v="78"/>
    <s v="55"/>
    <s v="20"/>
    <s v="10"/>
    <s v="35"/>
    <s v="90"/>
    <s v="8.75"/>
    <s v="5.8"/>
    <s v="2.49"/>
    <s v="3.38"/>
    <s v="3"/>
    <s v="0"/>
    <s v="2"/>
    <s v="0"/>
    <s v="0"/>
    <s v="0"/>
    <s v="0"/>
    <s v="Selhurst Park"/>
    <s v="England"/>
    <x v="3"/>
    <s v="premier-league"/>
    <s v="Crystal Palace v West Ham United"/>
    <s v="2017-10-28 14:00:00+00:00"/>
    <x v="4"/>
    <s v="league"/>
    <s v="28420935"/>
    <s v="C Palace v West Ham"/>
    <n v="1"/>
    <d v="2017-10-28T14:00:00"/>
    <x v="26"/>
  </r>
  <r>
    <s v="10984"/>
    <s v="94"/>
    <s v="1509199200"/>
    <s v="Oct 28 2017 - 2:00pm"/>
    <s v="complete"/>
    <s v="53268"/>
    <x v="169"/>
    <x v="128"/>
    <s v=""/>
    <s v="2"/>
    <s v="1"/>
    <s v="2.26"/>
    <s v="0.74"/>
    <s v="3"/>
    <s v="0"/>
    <s v="3"/>
    <s v="0"/>
    <s v="0"/>
    <s v="0"/>
    <s v="50,58,75"/>
    <s v=""/>
    <s v="9"/>
    <s v="2"/>
    <s v="0"/>
    <s v="0"/>
    <s v="1"/>
    <s v="0"/>
    <s v="0"/>
    <s v="0"/>
    <s v="1"/>
    <s v="0"/>
    <s v="17"/>
    <s v="2"/>
    <s v="8"/>
    <s v="0"/>
    <s v="9"/>
    <s v="2"/>
    <s v="10"/>
    <s v="7"/>
    <s v="63"/>
    <s v="37"/>
    <s v="1.75"/>
    <s v="13"/>
    <s v="63"/>
    <s v="25"/>
    <s v="13"/>
    <s v="0"/>
    <s v="38"/>
    <s v="50"/>
    <s v="11.5"/>
    <s v="4"/>
    <s v="1.23"/>
    <s v="6.72"/>
    <s v="9.99"/>
    <s v="0"/>
    <s v="1.6"/>
    <s v="0"/>
    <s v="0"/>
    <s v="0"/>
    <s v="0"/>
    <s v="Anfield"/>
    <s v="England"/>
    <x v="3"/>
    <s v="premier-league"/>
    <s v="Liverpool v Huddersfield Town"/>
    <s v="2017-10-28 14:00:00+00:00"/>
    <x v="4"/>
    <s v="league"/>
    <s v="28420937"/>
    <s v="Liverpool v Huddersfield"/>
    <n v="1"/>
    <d v="2017-10-28T14:00:00"/>
    <x v="26"/>
  </r>
  <r>
    <s v="10985"/>
    <s v="95"/>
    <s v="1509199200"/>
    <s v="Oct 28 2017 - 2:00pm"/>
    <s v="complete"/>
    <s v="20087"/>
    <x v="166"/>
    <x v="155"/>
    <s v=""/>
    <s v="1.25"/>
    <s v="0.25"/>
    <s v="1.42"/>
    <s v="0.68"/>
    <s v="0"/>
    <s v="1"/>
    <s v="1"/>
    <s v="1"/>
    <s v="0"/>
    <s v="1"/>
    <s v=""/>
    <s v="16"/>
    <s v="8"/>
    <s v="1"/>
    <s v="4"/>
    <s v="0"/>
    <s v="4"/>
    <s v="0"/>
    <s v="0"/>
    <s v="4"/>
    <s v="0"/>
    <s v="4"/>
    <s v="8"/>
    <s v="7"/>
    <s v="0"/>
    <s v="4"/>
    <s v="8"/>
    <s v="3"/>
    <s v="10"/>
    <s v="9"/>
    <s v="66"/>
    <s v="34"/>
    <s v="3.75"/>
    <s v="63"/>
    <s v="75"/>
    <s v="63"/>
    <s v="38"/>
    <s v="38"/>
    <s v="38"/>
    <s v="75"/>
    <s v="6.75"/>
    <s v="2.5"/>
    <s v="2.15"/>
    <s v="3.33"/>
    <s v="3.78"/>
    <s v="0"/>
    <s v="2.1"/>
    <s v="0"/>
    <s v="0"/>
    <s v="0"/>
    <s v="0"/>
    <s v="Vicarage Road Stadium"/>
    <s v="England"/>
    <x v="3"/>
    <s v="premier-league"/>
    <s v="Watford v Stoke City"/>
    <s v="2017-10-28 14:00:00+00:00"/>
    <x v="4"/>
    <s v="league"/>
    <s v="28420938"/>
    <s v="Watford v Stoke"/>
    <n v="1"/>
    <d v="2017-10-28T14:00:00"/>
    <x v="26"/>
  </r>
  <r>
    <s v="10986"/>
    <s v="96"/>
    <s v="1509208200"/>
    <s v="Oct 28 2017 - 4:30pm"/>
    <s v="complete"/>
    <s v="10998"/>
    <x v="159"/>
    <x v="168"/>
    <s v=""/>
    <s v="1"/>
    <s v="2.25"/>
    <s v="1.37"/>
    <s v="1.74"/>
    <s v="0"/>
    <s v="1"/>
    <s v="1"/>
    <s v="0"/>
    <s v="0"/>
    <s v="0"/>
    <s v=""/>
    <s v="51"/>
    <s v="5"/>
    <s v="5"/>
    <s v="2"/>
    <s v="0"/>
    <s v="0"/>
    <s v="0"/>
    <s v="0"/>
    <s v="2"/>
    <s v="0"/>
    <s v="0"/>
    <s v="7"/>
    <s v="18"/>
    <s v="2"/>
    <s v="7"/>
    <s v="5"/>
    <s v="11"/>
    <s v="5"/>
    <s v="5"/>
    <s v="42"/>
    <s v="58"/>
    <s v="2.63"/>
    <s v="63"/>
    <s v="88"/>
    <s v="75"/>
    <s v="13"/>
    <s v="0"/>
    <s v="38"/>
    <s v="63"/>
    <s v="10.75"/>
    <s v="3.25"/>
    <s v="6.74"/>
    <s v="4.5"/>
    <s v="1.52"/>
    <s v="0"/>
    <s v="1.72"/>
    <s v="0"/>
    <s v="0"/>
    <s v="0"/>
    <s v="0"/>
    <s v="Vitality Stadium"/>
    <s v="England"/>
    <x v="3"/>
    <s v="premier-league"/>
    <s v="AFC Bournemouth v Chelsea"/>
    <s v="2017-10-28 16:30:00+00:00"/>
    <x v="4"/>
    <s v="league"/>
    <s v="28420949"/>
    <s v="Bournemouth v Chelsea"/>
    <n v="1"/>
    <d v="2017-10-28T16:30:00"/>
    <x v="26"/>
  </r>
  <r>
    <s v="10987"/>
    <s v="97"/>
    <s v="1509283800"/>
    <s v="Oct 29 2017 - 1:30pm"/>
    <s v="complete"/>
    <s v="30564"/>
    <x v="121"/>
    <x v="161"/>
    <s v=""/>
    <s v="1.75"/>
    <s v="1.33"/>
    <s v="1.53"/>
    <s v="0.89"/>
    <s v="1"/>
    <s v="1"/>
    <s v="2"/>
    <s v="1"/>
    <s v="0"/>
    <s v="1"/>
    <s v="52"/>
    <s v="7"/>
    <s v="2"/>
    <s v="7"/>
    <s v="3"/>
    <s v="0"/>
    <s v="1"/>
    <s v="0"/>
    <s v="0"/>
    <s v="3"/>
    <s v="0"/>
    <s v="1"/>
    <s v="8"/>
    <s v="6"/>
    <s v="3"/>
    <s v="2"/>
    <s v="5"/>
    <s v="4"/>
    <s v="8"/>
    <s v="9"/>
    <s v="51"/>
    <s v="49"/>
    <s v="1.79"/>
    <s v="42"/>
    <s v="54"/>
    <s v="29"/>
    <s v="13"/>
    <s v="0"/>
    <s v="0"/>
    <s v="46"/>
    <s v="8.5"/>
    <s v="3.33"/>
    <s v="3.41"/>
    <s v="3.21"/>
    <s v="2.35"/>
    <s v="0"/>
    <s v="2.25"/>
    <s v="0"/>
    <s v="0"/>
    <s v="0"/>
    <s v="0"/>
    <s v="The American Express Community Stadium"/>
    <s v="England"/>
    <x v="3"/>
    <s v="premier-league"/>
    <s v="Brighton &amp; Hove Albion v Southampton"/>
    <s v="2017-10-29 13:30:00+00:00"/>
    <x v="4"/>
    <s v="league"/>
    <s v="28420956"/>
    <s v="Brighton v Southampton"/>
    <n v="1"/>
    <d v="2017-10-29T13:30:00"/>
    <x v="26"/>
  </r>
  <r>
    <s v="10988"/>
    <s v="98"/>
    <s v="1509292800"/>
    <s v="Oct 29 2017 - 4:00pm"/>
    <s v="complete"/>
    <s v="31891"/>
    <x v="160"/>
    <x v="166"/>
    <s v=""/>
    <s v="1"/>
    <s v="0.5"/>
    <s v="1.42"/>
    <s v="0.79"/>
    <s v="2"/>
    <s v="0"/>
    <s v="2"/>
    <s v="2"/>
    <s v="2"/>
    <s v="0"/>
    <s v="18,29"/>
    <s v=""/>
    <s v="3"/>
    <s v="10"/>
    <s v="0"/>
    <s v="0"/>
    <s v="2"/>
    <s v="0"/>
    <s v="0"/>
    <s v="0"/>
    <s v="1"/>
    <s v="1"/>
    <s v="9"/>
    <s v="14"/>
    <s v="4"/>
    <s v="3"/>
    <s v="5"/>
    <s v="11"/>
    <s v="6"/>
    <s v="10"/>
    <s v="40"/>
    <s v="60"/>
    <s v="2.75"/>
    <s v="63"/>
    <s v="100"/>
    <s v="38"/>
    <s v="25"/>
    <s v="13"/>
    <s v="25"/>
    <s v="75"/>
    <s v="5.25"/>
    <s v="3.75"/>
    <s v="2.36"/>
    <s v="3.34"/>
    <s v="3.25"/>
    <s v="0"/>
    <s v="2"/>
    <s v="0"/>
    <s v="0"/>
    <s v="0"/>
    <s v="0"/>
    <s v="King Power Stadium"/>
    <s v="England"/>
    <x v="3"/>
    <s v="premier-league"/>
    <s v="Leicester City v Everton"/>
    <s v="2017-10-29 16:00:00+00:00"/>
    <x v="4"/>
    <s v="league"/>
    <s v="28421008"/>
    <s v="Leicester v Everton"/>
    <n v="1"/>
    <d v="2017-10-29T16:00:00"/>
    <x v="26"/>
  </r>
  <r>
    <s v="10989"/>
    <s v="99"/>
    <s v="1509393600"/>
    <s v="Oct 30 2017 - 8:00pm"/>
    <s v="complete"/>
    <s v="21031"/>
    <x v="133"/>
    <x v="145"/>
    <s v=""/>
    <s v="1.25"/>
    <s v="1"/>
    <s v="1.37"/>
    <s v="0.84"/>
    <s v="1"/>
    <s v="0"/>
    <s v="1"/>
    <s v="0"/>
    <s v="0"/>
    <s v="0"/>
    <s v="74"/>
    <s v=""/>
    <s v="5"/>
    <s v="3"/>
    <s v="3"/>
    <s v="0"/>
    <s v="0"/>
    <s v="0"/>
    <s v="1"/>
    <s v="2"/>
    <s v="0"/>
    <s v="0"/>
    <s v="13"/>
    <s v="13"/>
    <s v="6"/>
    <s v="6"/>
    <s v="7"/>
    <s v="7"/>
    <s v="8"/>
    <s v="8"/>
    <s v="50"/>
    <s v="50"/>
    <s v="1.38"/>
    <s v="25"/>
    <s v="25"/>
    <s v="13"/>
    <s v="13"/>
    <s v="0"/>
    <s v="0"/>
    <s v="38"/>
    <s v="10.5"/>
    <s v="4.25"/>
    <s v="2.85"/>
    <s v="3.21"/>
    <s v="2.72"/>
    <s v="1.35"/>
    <s v="2.1"/>
    <s v="3.75"/>
    <s v="0"/>
    <s v="1.95"/>
    <s v="1.83"/>
    <s v="Turf Moor"/>
    <s v="England"/>
    <x v="3"/>
    <s v="premier-league"/>
    <s v="Burnley v Newcastle United"/>
    <s v="2017-10-30 20:00:00+00:00"/>
    <x v="4"/>
    <s v="league"/>
    <s v="28421016"/>
    <s v="Burnley v Newcastle"/>
    <n v="1"/>
    <d v="2017-10-30T20:00:00"/>
    <x v="26"/>
  </r>
  <r>
    <s v="10990"/>
    <s v="100"/>
    <s v="1509798600"/>
    <s v="Nov 4 2017 - 12:30pm"/>
    <s v="complete"/>
    <s v="29602"/>
    <x v="155"/>
    <x v="167"/>
    <s v=""/>
    <s v="1.4"/>
    <s v="1"/>
    <s v="1.05"/>
    <s v="1.05"/>
    <s v="2"/>
    <s v="2"/>
    <s v="4"/>
    <s v="2"/>
    <s v="1"/>
    <s v="1"/>
    <s v="39,73"/>
    <s v="33,60"/>
    <s v="4"/>
    <s v="10"/>
    <s v="0"/>
    <s v="0"/>
    <s v="0"/>
    <s v="0"/>
    <s v="0"/>
    <s v="0"/>
    <s v="0"/>
    <s v="0"/>
    <s v="12"/>
    <s v="12"/>
    <s v="8"/>
    <s v="5"/>
    <s v="4"/>
    <s v="7"/>
    <s v="12"/>
    <s v="8"/>
    <s v="51"/>
    <s v="49"/>
    <s v="2.9"/>
    <s v="60"/>
    <s v="80"/>
    <s v="60"/>
    <s v="30"/>
    <s v="10"/>
    <s v="40"/>
    <s v="60"/>
    <s v="9.4"/>
    <s v="1.6"/>
    <s v="2.61"/>
    <s v="3.42"/>
    <s v="2.82"/>
    <s v="0"/>
    <s v="0"/>
    <s v="0"/>
    <s v="0"/>
    <s v="0"/>
    <s v="0"/>
    <s v="Bet365 Stadium"/>
    <s v="England"/>
    <x v="3"/>
    <s v="premier-league"/>
    <s v="Stoke City v Leicester City"/>
    <s v="2017-11-04 12:30:00+00:00"/>
    <x v="4"/>
    <s v="league"/>
    <s v="28431811"/>
    <s v="Stoke v Leicester"/>
    <n v="1"/>
    <d v="2017-11-04T12:30:00"/>
    <x v="27"/>
  </r>
  <r>
    <s v="10991"/>
    <s v="101"/>
    <s v="1509807600"/>
    <s v="Nov 4 2017 - 3:00pm"/>
    <s v="complete"/>
    <s v="30491"/>
    <x v="163"/>
    <x v="123"/>
    <s v=""/>
    <s v="1.33"/>
    <s v="1.6"/>
    <s v="1"/>
    <s v="1.47"/>
    <s v="0"/>
    <s v="1"/>
    <s v="1"/>
    <s v="0"/>
    <s v="0"/>
    <s v="0"/>
    <s v=""/>
    <s v="81"/>
    <s v="9"/>
    <s v="1"/>
    <s v="0"/>
    <s v="0"/>
    <s v="0"/>
    <s v="0"/>
    <s v="0"/>
    <s v="0"/>
    <s v="0"/>
    <s v="0"/>
    <s v="15"/>
    <s v="7"/>
    <s v="5"/>
    <s v="2"/>
    <s v="10"/>
    <s v="5"/>
    <s v="3"/>
    <s v="4"/>
    <s v="61"/>
    <s v="39"/>
    <s v="2.39"/>
    <s v="47"/>
    <s v="65"/>
    <s v="37"/>
    <s v="27"/>
    <s v="19"/>
    <s v="29"/>
    <s v="74"/>
    <s v="12.07"/>
    <s v="2.83"/>
    <s v="1.63"/>
    <s v="3.66"/>
    <s v="6.91"/>
    <s v="0"/>
    <s v="0"/>
    <s v="0"/>
    <s v="0"/>
    <s v="0"/>
    <s v="0"/>
    <s v="St. Mary's Stadium"/>
    <s v="England"/>
    <x v="3"/>
    <s v="premier-league"/>
    <s v="Southampton v Burnley"/>
    <s v="2017-11-04 15:00:00+00:00"/>
    <x v="4"/>
    <s v="league"/>
    <s v="28431845"/>
    <s v="Southampton v Burnley"/>
    <n v="1"/>
    <d v="2017-11-04T15:00:00"/>
    <x v="27"/>
  </r>
  <r>
    <s v="10992"/>
    <s v="102"/>
    <s v="1509807600"/>
    <s v="Nov 4 2017 - 3:00pm"/>
    <s v="complete"/>
    <s v="20822"/>
    <x v="156"/>
    <x v="135"/>
    <s v=""/>
    <s v="0.6"/>
    <s v="0.8"/>
    <s v="1.11"/>
    <s v="0.58"/>
    <s v="0"/>
    <s v="1"/>
    <s v="1"/>
    <s v="1"/>
    <s v="0"/>
    <s v="1"/>
    <s v=""/>
    <s v="29"/>
    <s v="8"/>
    <s v="7"/>
    <s v="2"/>
    <s v="0"/>
    <s v="1"/>
    <s v="0"/>
    <s v="1"/>
    <s v="1"/>
    <s v="1"/>
    <s v="0"/>
    <s v="8"/>
    <s v="5"/>
    <s v="3"/>
    <s v="3"/>
    <s v="5"/>
    <s v="2"/>
    <s v="12"/>
    <s v="15"/>
    <s v="56"/>
    <s v="44"/>
    <s v="2.3"/>
    <s v="30"/>
    <s v="80"/>
    <s v="50"/>
    <s v="10"/>
    <s v="0"/>
    <s v="10"/>
    <s v="70"/>
    <s v="10.4"/>
    <s v="1.6"/>
    <s v="2.15"/>
    <s v="3.22"/>
    <s v="3.93"/>
    <s v="0"/>
    <s v="0"/>
    <s v="0"/>
    <s v="0"/>
    <s v="0"/>
    <s v="0"/>
    <s v="Liberty Stadium"/>
    <s v="England"/>
    <x v="3"/>
    <s v="premier-league"/>
    <s v="Swansea City v Brighton &amp; Hove Albion"/>
    <s v="2017-11-04 15:00:00+00:00"/>
    <x v="4"/>
    <s v="league"/>
    <s v="28431846"/>
    <s v="Swansea v Brighton"/>
    <n v="1"/>
    <d v="2017-11-04T15:00:00"/>
    <x v="27"/>
  </r>
  <r>
    <s v="10993"/>
    <s v="103"/>
    <s v="1509807600"/>
    <s v="Nov 4 2017 - 3:00pm"/>
    <s v="complete"/>
    <s v="52237"/>
    <x v="145"/>
    <x v="169"/>
    <s v=""/>
    <s v="2"/>
    <s v="0.6"/>
    <s v="1.47"/>
    <s v="0.95"/>
    <s v="0"/>
    <s v="1"/>
    <s v="1"/>
    <s v="0"/>
    <s v="0"/>
    <s v="0"/>
    <s v=""/>
    <s v="90'2"/>
    <s v="11"/>
    <s v="9"/>
    <s v="2"/>
    <s v="0"/>
    <s v="2"/>
    <s v="0"/>
    <s v="0"/>
    <s v="2"/>
    <s v="1"/>
    <s v="1"/>
    <s v="19"/>
    <s v="19"/>
    <s v="5"/>
    <s v="6"/>
    <s v="14"/>
    <s v="13"/>
    <s v="12"/>
    <s v="12"/>
    <s v="45"/>
    <s v="55"/>
    <s v="2.2"/>
    <s v="40"/>
    <s v="70"/>
    <s v="50"/>
    <s v="0"/>
    <s v="0"/>
    <s v="30"/>
    <s v="60"/>
    <s v="8.4"/>
    <s v="3.8"/>
    <s v="2.06"/>
    <s v="3.43"/>
    <s v="3.95"/>
    <s v="0"/>
    <s v="0"/>
    <s v="0"/>
    <s v="0"/>
    <s v="0"/>
    <s v="0"/>
    <s v="St. James' Park (Newcastle upon Tyne)"/>
    <s v="England"/>
    <x v="3"/>
    <s v="premier-league"/>
    <s v="Newcastle United v AFC Bournemouth"/>
    <s v="2017-11-04 15:00:00+00:00"/>
    <x v="4"/>
    <s v="league"/>
    <s v="28431820"/>
    <s v="Newcastle v Bournemouth"/>
    <n v="1"/>
    <d v="2017-11-04T15:00:00"/>
    <x v="27"/>
  </r>
  <r>
    <s v="10994"/>
    <s v="104"/>
    <s v="1509807600"/>
    <s v="Nov 4 2017 - 3:00pm"/>
    <s v="complete"/>
    <s v="24169"/>
    <x v="139"/>
    <x v="156"/>
    <s v=""/>
    <s v="1.6"/>
    <s v="0.8"/>
    <s v="1.21"/>
    <s v="0.68"/>
    <s v="1"/>
    <s v="0"/>
    <s v="1"/>
    <s v="1"/>
    <s v="1"/>
    <s v="0"/>
    <s v="44"/>
    <s v=""/>
    <s v="3"/>
    <s v="5"/>
    <s v="2"/>
    <s v="1"/>
    <s v="4"/>
    <s v="0"/>
    <s v="1"/>
    <s v="2"/>
    <s v="2"/>
    <s v="2"/>
    <s v="8"/>
    <s v="11"/>
    <s v="4"/>
    <s v="4"/>
    <s v="4"/>
    <s v="7"/>
    <s v="9"/>
    <s v="14"/>
    <s v="53"/>
    <s v="47"/>
    <s v="2"/>
    <s v="40"/>
    <s v="60"/>
    <s v="30"/>
    <s v="20"/>
    <s v="0"/>
    <s v="20"/>
    <s v="40"/>
    <s v="9.4"/>
    <s v="3.6"/>
    <s v="2.65"/>
    <s v="3.08"/>
    <s v="3.04"/>
    <s v="0"/>
    <s v="0"/>
    <s v="0"/>
    <s v="0"/>
    <s v="0"/>
    <s v="0"/>
    <s v="The John Smith's Stadium"/>
    <s v="England"/>
    <x v="3"/>
    <s v="premier-league"/>
    <s v="Huddersfield Town v West Bromwich Albion"/>
    <s v="2017-11-04 15:00:00+00:00"/>
    <x v="4"/>
    <s v="league"/>
    <s v="28431812"/>
    <s v="Huddersfield v West Brom"/>
    <n v="1"/>
    <d v="2017-11-04T15:00:00"/>
    <x v="27"/>
  </r>
  <r>
    <s v="10995"/>
    <s v="105"/>
    <s v="1509816600"/>
    <s v="Nov 4 2017 - 5:30pm"/>
    <s v="complete"/>
    <s v="56961"/>
    <x v="164"/>
    <x v="163"/>
    <s v=""/>
    <s v="1.5"/>
    <s v="1"/>
    <s v="1.42"/>
    <s v="1.68"/>
    <s v="1"/>
    <s v="4"/>
    <s v="5"/>
    <s v="2"/>
    <s v="0"/>
    <s v="2"/>
    <s v="55"/>
    <s v="21,24,56,75"/>
    <s v="2"/>
    <s v="3"/>
    <s v="3"/>
    <s v="0"/>
    <s v="0"/>
    <s v="0"/>
    <s v="1"/>
    <s v="2"/>
    <s v="0"/>
    <s v="0"/>
    <s v="6"/>
    <s v="16"/>
    <s v="2"/>
    <s v="8"/>
    <s v="4"/>
    <s v="8"/>
    <s v="9"/>
    <s v="13"/>
    <s v="50"/>
    <s v="50"/>
    <s v="3.68"/>
    <s v="53"/>
    <s v="88"/>
    <s v="65"/>
    <s v="53"/>
    <s v="53"/>
    <s v="75"/>
    <s v="75"/>
    <s v="10.9"/>
    <s v="4.65"/>
    <s v="5.2"/>
    <s v="4.22"/>
    <s v="1.66"/>
    <s v="0"/>
    <s v="0"/>
    <s v="0"/>
    <s v="0"/>
    <s v="0"/>
    <s v="0"/>
    <s v="London Stadium"/>
    <s v="England"/>
    <x v="3"/>
    <s v="premier-league"/>
    <s v="West Ham United v Liverpool"/>
    <s v="2017-11-04 17:30:00+00:00"/>
    <x v="4"/>
    <s v="league"/>
    <s v="28431852"/>
    <s v="West Ham v Liverpool"/>
    <n v="1"/>
    <d v="2017-11-04T17:30:00"/>
    <x v="27"/>
  </r>
  <r>
    <s v="10996"/>
    <s v="106"/>
    <s v="1509883200"/>
    <s v="Nov 5 2017 - 12:00pm"/>
    <s v="complete"/>
    <s v="65270"/>
    <x v="165"/>
    <x v="159"/>
    <s v=""/>
    <s v="1.6"/>
    <s v="0"/>
    <s v="2.26"/>
    <s v="0.95"/>
    <s v="1"/>
    <s v="0"/>
    <s v="1"/>
    <s v="0"/>
    <s v="0"/>
    <s v="0"/>
    <s v="64"/>
    <s v=""/>
    <s v="10"/>
    <s v="9"/>
    <s v="0"/>
    <s v="0"/>
    <s v="2"/>
    <s v="0"/>
    <s v="0"/>
    <s v="0"/>
    <s v="1"/>
    <s v="1"/>
    <s v="13"/>
    <s v="10"/>
    <s v="4"/>
    <s v="4"/>
    <s v="9"/>
    <s v="6"/>
    <s v="6"/>
    <s v="7"/>
    <s v="64"/>
    <s v="36"/>
    <s v="2.3"/>
    <s v="30"/>
    <s v="50"/>
    <s v="40"/>
    <s v="30"/>
    <s v="20"/>
    <s v="20"/>
    <s v="50"/>
    <s v="14.8"/>
    <s v="2.6"/>
    <s v="1.24"/>
    <s v="6.95"/>
    <s v="9.99"/>
    <s v="0"/>
    <s v="0"/>
    <s v="0"/>
    <s v="0"/>
    <s v="0"/>
    <s v="0"/>
    <s v="Wembley Stadium"/>
    <s v="England"/>
    <x v="3"/>
    <s v="premier-league"/>
    <s v="Tottenham Hotspur v Crystal Palace"/>
    <s v="2017-11-05 12:00:00+00:00"/>
    <x v="4"/>
    <s v="league"/>
    <s v="28431865"/>
    <s v="Tottenham v C Palace"/>
    <n v="1"/>
    <d v="2017-11-05T12:00:00"/>
    <x v="27"/>
  </r>
  <r>
    <s v="10997"/>
    <s v="107"/>
    <s v="1509891300"/>
    <s v="Nov 5 2017 - 2:15pm"/>
    <s v="complete"/>
    <s v="54286"/>
    <x v="168"/>
    <x v="16"/>
    <s v=""/>
    <s v="2.6"/>
    <s v="0.8"/>
    <s v="2.63"/>
    <s v="0.84"/>
    <s v="3"/>
    <s v="1"/>
    <s v="4"/>
    <s v="1"/>
    <s v="1"/>
    <s v="0"/>
    <s v="19,50,74"/>
    <s v="65"/>
    <s v="5"/>
    <s v="5"/>
    <s v="1"/>
    <s v="0"/>
    <s v="6"/>
    <s v="0"/>
    <s v="0"/>
    <s v="1"/>
    <s v="0"/>
    <s v="6"/>
    <s v="10"/>
    <s v="7"/>
    <s v="6"/>
    <s v="4"/>
    <s v="4"/>
    <s v="3"/>
    <s v="15"/>
    <s v="14"/>
    <s v="62"/>
    <s v="38"/>
    <s v="3.9"/>
    <s v="40"/>
    <s v="80"/>
    <s v="70"/>
    <s v="50"/>
    <s v="40"/>
    <s v="40"/>
    <s v="80"/>
    <s v="11.4"/>
    <s v="3.6"/>
    <s v="1.57"/>
    <s v="4.6"/>
    <s v="5.71"/>
    <s v="0"/>
    <s v="0"/>
    <s v="0"/>
    <s v="0"/>
    <s v="0"/>
    <s v="0"/>
    <s v="Etihad Stadium"/>
    <s v="England"/>
    <x v="3"/>
    <s v="premier-league"/>
    <s v="Manchester City v Arsenal"/>
    <s v="2017-11-05 14:15:00+00:00"/>
    <x v="4"/>
    <s v="league"/>
    <s v="28431868"/>
    <s v="Man City v Arsenal"/>
    <n v="1"/>
    <d v="2017-11-05T14:15:00"/>
    <x v="27"/>
  </r>
  <r>
    <s v="10998"/>
    <s v="108"/>
    <s v="1509899400"/>
    <s v="Nov 5 2017 - 4:30pm"/>
    <s v="complete"/>
    <s v="38609"/>
    <x v="161"/>
    <x v="160"/>
    <s v=""/>
    <s v="1.2"/>
    <s v="2"/>
    <s v="1.79"/>
    <s v="0.74"/>
    <s v="3"/>
    <s v="2"/>
    <s v="5"/>
    <s v="0"/>
    <s v="0"/>
    <s v="0"/>
    <s v="67,74,90'1"/>
    <s v="46,64"/>
    <s v="2"/>
    <s v="5"/>
    <s v="0"/>
    <s v="0"/>
    <s v="2"/>
    <s v="0"/>
    <s v="0"/>
    <s v="0"/>
    <s v="0"/>
    <s v="2"/>
    <s v="8"/>
    <s v="18"/>
    <s v="6"/>
    <s v="4"/>
    <s v="2"/>
    <s v="14"/>
    <s v="13"/>
    <s v="11"/>
    <s v="49"/>
    <s v="51"/>
    <s v="3.2"/>
    <s v="50"/>
    <s v="80"/>
    <s v="60"/>
    <s v="30"/>
    <s v="20"/>
    <s v="40"/>
    <s v="80"/>
    <s v="10.2"/>
    <s v="4.2"/>
    <s v="2.02"/>
    <s v="3.41"/>
    <s v="4.13"/>
    <s v="0"/>
    <s v="0"/>
    <s v="0"/>
    <s v="0"/>
    <s v="0"/>
    <s v="0"/>
    <s v="Goodison Park"/>
    <s v="England"/>
    <x v="3"/>
    <s v="premier-league"/>
    <s v="Everton v Watford"/>
    <s v="2017-11-05 16:30:00+00:00"/>
    <x v="4"/>
    <s v="league"/>
    <s v="28431870"/>
    <s v="Everton v Watford"/>
    <n v="1"/>
    <d v="2017-11-05T16:30:00"/>
    <x v="27"/>
  </r>
  <r>
    <s v="10999"/>
    <s v="109"/>
    <s v="1509899400"/>
    <s v="Nov 5 2017 - 4:30pm"/>
    <s v="complete"/>
    <s v="41615"/>
    <x v="162"/>
    <x v="165"/>
    <s v=""/>
    <s v="1.4"/>
    <s v="1.6"/>
    <s v="1.95"/>
    <s v="1.79"/>
    <s v="1"/>
    <s v="0"/>
    <s v="1"/>
    <s v="0"/>
    <s v="0"/>
    <s v="0"/>
    <s v="55"/>
    <s v=""/>
    <s v="4"/>
    <s v="7"/>
    <s v="1"/>
    <s v="0"/>
    <s v="3"/>
    <s v="0"/>
    <s v="1"/>
    <s v="0"/>
    <s v="0"/>
    <s v="3"/>
    <s v="17"/>
    <s v="12"/>
    <s v="9"/>
    <s v="4"/>
    <s v="8"/>
    <s v="8"/>
    <s v="16"/>
    <s v="19"/>
    <s v="51"/>
    <s v="49"/>
    <s v="2.6"/>
    <s v="40"/>
    <s v="60"/>
    <s v="50"/>
    <s v="40"/>
    <s v="20"/>
    <s v="50"/>
    <s v="70"/>
    <s v="11.8"/>
    <s v="4.8"/>
    <s v="2.38"/>
    <s v="3.26"/>
    <s v="3.3"/>
    <s v="0"/>
    <s v="0"/>
    <s v="0"/>
    <s v="0"/>
    <s v="0"/>
    <s v="0"/>
    <s v="Stamford Bridge"/>
    <s v="England"/>
    <x v="3"/>
    <s v="premier-league"/>
    <s v="Chelsea v Manchester United"/>
    <s v="2017-11-05 16:30:00+00:00"/>
    <x v="4"/>
    <s v="league"/>
    <s v="28431869"/>
    <s v="Chelsea v Man Utd"/>
    <n v="1"/>
    <d v="2017-11-05T16:30:00"/>
    <x v="27"/>
  </r>
  <r>
    <s v="11000"/>
    <s v="110"/>
    <s v="1511008200"/>
    <s v="Nov 18 2017 - 12:30pm"/>
    <s v="complete"/>
    <s v="59530"/>
    <x v="13"/>
    <x v="158"/>
    <s v=""/>
    <s v="3"/>
    <s v="2.4"/>
    <s v="2.47"/>
    <s v="1.79"/>
    <s v="2"/>
    <s v="0"/>
    <s v="2"/>
    <s v="2"/>
    <s v="2"/>
    <s v="0"/>
    <s v="36,41"/>
    <s v=""/>
    <s v="7"/>
    <s v="4"/>
    <s v="4"/>
    <s v="0"/>
    <s v="1"/>
    <s v="0"/>
    <s v="2"/>
    <s v="2"/>
    <s v="0"/>
    <s v="1"/>
    <s v="15"/>
    <s v="11"/>
    <s v="6"/>
    <s v="5"/>
    <s v="9"/>
    <s v="6"/>
    <s v="11"/>
    <s v="15"/>
    <s v="44"/>
    <s v="56"/>
    <s v="3.2"/>
    <s v="30"/>
    <s v="90"/>
    <s v="60"/>
    <s v="30"/>
    <s v="20"/>
    <s v="50"/>
    <s v="80"/>
    <s v="12"/>
    <s v="1.8"/>
    <s v="2.31"/>
    <s v="3.56"/>
    <s v="3.16"/>
    <s v="0"/>
    <s v="0"/>
    <s v="0"/>
    <s v="0"/>
    <s v="0"/>
    <s v="0"/>
    <s v="Emirates Stadium"/>
    <s v="England"/>
    <x v="3"/>
    <s v="premier-league"/>
    <s v="Arsenal v Tottenham Hotspur"/>
    <s v="2017-11-18 12:30:00+00:00"/>
    <x v="4"/>
    <s v="league"/>
    <s v="28457633"/>
    <s v="Arsenal v Tottenham"/>
    <n v="1"/>
    <d v="2017-11-18T12:30:00"/>
    <x v="27"/>
  </r>
  <r>
    <s v="11001"/>
    <s v="111"/>
    <s v="1511017200"/>
    <s v="Nov 18 2017 - 3:00pm"/>
    <s v="complete"/>
    <s v="31908"/>
    <x v="160"/>
    <x v="164"/>
    <s v=""/>
    <s v="1.4"/>
    <s v="3"/>
    <s v="1.42"/>
    <s v="2.63"/>
    <s v="0"/>
    <s v="2"/>
    <s v="2"/>
    <s v="1"/>
    <s v="0"/>
    <s v="1"/>
    <s v=""/>
    <s v="45,49"/>
    <s v="1"/>
    <s v="7"/>
    <s v="1"/>
    <s v="0"/>
    <s v="1"/>
    <s v="0"/>
    <s v="0"/>
    <s v="1"/>
    <s v="1"/>
    <s v="0"/>
    <s v="4"/>
    <s v="15"/>
    <s v="2"/>
    <s v="5"/>
    <s v="2"/>
    <s v="10"/>
    <s v="8"/>
    <s v="10"/>
    <s v="34"/>
    <s v="66"/>
    <s v="3.1"/>
    <s v="50"/>
    <s v="90"/>
    <s v="50"/>
    <s v="30"/>
    <s v="30"/>
    <s v="50"/>
    <s v="70"/>
    <s v="10.8"/>
    <s v="4"/>
    <s v="7.55"/>
    <s v="5.35"/>
    <s v="1.41"/>
    <s v="0"/>
    <s v="0"/>
    <s v="0"/>
    <s v="0"/>
    <s v="0"/>
    <s v="0"/>
    <s v="King Power Stadium"/>
    <s v="England"/>
    <x v="3"/>
    <s v="premier-league"/>
    <s v="Leicester City v Manchester City"/>
    <s v="2017-11-18 15:00:00+00:00"/>
    <x v="4"/>
    <s v="league"/>
    <s v="28457647"/>
    <s v="Leicester v Man City"/>
    <n v="1"/>
    <d v="2017-11-18T15:00:00"/>
    <x v="27"/>
  </r>
  <r>
    <s v="11002"/>
    <s v="112"/>
    <s v="1511017200"/>
    <s v="Nov 18 2017 - 3:00pm"/>
    <s v="complete"/>
    <s v="23592"/>
    <x v="154"/>
    <x v="168"/>
    <s v=""/>
    <s v="1.2"/>
    <s v="2.4"/>
    <s v="0.95"/>
    <s v="1.74"/>
    <s v="0"/>
    <s v="4"/>
    <s v="4"/>
    <s v="3"/>
    <s v="0"/>
    <s v="3"/>
    <s v=""/>
    <s v="17,23,38,62"/>
    <s v="3"/>
    <s v="4"/>
    <s v="2"/>
    <s v="0"/>
    <s v="3"/>
    <s v="0"/>
    <s v="0"/>
    <s v="2"/>
    <s v="1"/>
    <s v="2"/>
    <s v="7"/>
    <s v="12"/>
    <s v="3"/>
    <s v="8"/>
    <s v="4"/>
    <s v="4"/>
    <s v="13"/>
    <s v="12"/>
    <s v="41"/>
    <s v="59"/>
    <s v="2.6"/>
    <s v="60"/>
    <s v="70"/>
    <s v="60"/>
    <s v="30"/>
    <s v="10"/>
    <s v="40"/>
    <s v="70"/>
    <s v="10.6"/>
    <s v="3.6"/>
    <s v="6.85"/>
    <s v="4.42"/>
    <s v="1.52"/>
    <s v="0"/>
    <s v="0"/>
    <s v="0"/>
    <s v="0"/>
    <s v="0"/>
    <s v="0"/>
    <s v="The Hawthorns (West Bromwich)"/>
    <s v="England"/>
    <x v="3"/>
    <s v="premier-league"/>
    <s v="West Bromwich Albion v Chelsea"/>
    <s v="2017-11-18 15:00:00+00:00"/>
    <x v="4"/>
    <s v="league"/>
    <s v="28457658"/>
    <s v="West Brom v Chelsea"/>
    <n v="1"/>
    <d v="2017-11-18T15:00:00"/>
    <x v="27"/>
  </r>
  <r>
    <s v="11003"/>
    <s v="113"/>
    <s v="1511017200"/>
    <s v="Nov 18 2017 - 3:00pm"/>
    <s v="complete"/>
    <s v="25526"/>
    <x v="167"/>
    <x v="166"/>
    <s v=""/>
    <s v="0.8"/>
    <s v="0.4"/>
    <s v="1.37"/>
    <s v="0.79"/>
    <s v="2"/>
    <s v="2"/>
    <s v="4"/>
    <s v="4"/>
    <s v="2"/>
    <s v="2"/>
    <s v="1,35"/>
    <s v="6,45'1"/>
    <s v="9"/>
    <s v="4"/>
    <s v="2"/>
    <s v="0"/>
    <s v="3"/>
    <s v="0"/>
    <s v="1"/>
    <s v="1"/>
    <s v="2"/>
    <s v="1"/>
    <s v="18"/>
    <s v="11"/>
    <s v="8"/>
    <s v="6"/>
    <s v="10"/>
    <s v="5"/>
    <s v="9"/>
    <s v="24"/>
    <s v="64"/>
    <s v="36"/>
    <s v="2.5"/>
    <s v="40"/>
    <s v="90"/>
    <s v="40"/>
    <s v="20"/>
    <s v="0"/>
    <s v="50"/>
    <s v="90"/>
    <s v="10"/>
    <s v="4.6"/>
    <s v="2.81"/>
    <s v="3.14"/>
    <s v="2.81"/>
    <s v="0"/>
    <s v="0"/>
    <s v="0"/>
    <s v="0"/>
    <s v="0"/>
    <s v="0"/>
    <s v="Selhurst Park"/>
    <s v="England"/>
    <x v="3"/>
    <s v="premier-league"/>
    <s v="Crystal Palace v Everton"/>
    <s v="2017-11-18 15:00:00+00:00"/>
    <x v="4"/>
    <s v="league"/>
    <s v="28457646"/>
    <s v="C Palace v Everton"/>
    <n v="1"/>
    <d v="2017-11-18T15:00:00"/>
    <x v="27"/>
  </r>
  <r>
    <s v="11004"/>
    <s v="114"/>
    <s v="1511017200"/>
    <s v="Nov 18 2017 - 3:00pm"/>
    <s v="complete"/>
    <s v="18895"/>
    <x v="133"/>
    <x v="154"/>
    <s v=""/>
    <s v="1.6"/>
    <s v="1"/>
    <s v="1.37"/>
    <s v="0.63"/>
    <s v="2"/>
    <s v="0"/>
    <s v="2"/>
    <s v="2"/>
    <s v="2"/>
    <s v="0"/>
    <s v="29,40"/>
    <s v=""/>
    <s v="8"/>
    <s v="6"/>
    <s v="1"/>
    <s v="0"/>
    <s v="1"/>
    <s v="0"/>
    <s v="1"/>
    <s v="0"/>
    <s v="0"/>
    <s v="1"/>
    <s v="13"/>
    <s v="13"/>
    <s v="6"/>
    <s v="2"/>
    <s v="7"/>
    <s v="11"/>
    <s v="11"/>
    <s v="10"/>
    <s v="46"/>
    <s v="54"/>
    <s v="1.1"/>
    <s v="20"/>
    <s v="30"/>
    <s v="10"/>
    <s v="0"/>
    <s v="0"/>
    <s v="0"/>
    <s v="40"/>
    <s v="5.6"/>
    <s v="3.4"/>
    <s v="2.24"/>
    <s v="3.18"/>
    <s v="3.71"/>
    <s v="0"/>
    <s v="0"/>
    <s v="0"/>
    <s v="0"/>
    <s v="0"/>
    <s v="0"/>
    <s v="Turf Moor"/>
    <s v="England"/>
    <x v="3"/>
    <s v="premier-league"/>
    <s v="Burnley v Swansea City"/>
    <s v="2017-11-18 15:00:00+00:00"/>
    <x v="4"/>
    <s v="league"/>
    <s v="28457645"/>
    <s v="Burnley v Swansea"/>
    <n v="1"/>
    <d v="2017-11-18T15:00:00"/>
    <x v="27"/>
  </r>
  <r>
    <s v="11005"/>
    <s v="115"/>
    <s v="1511017200"/>
    <s v="Nov 18 2017 - 3:00pm"/>
    <s v="complete"/>
    <s v="10879"/>
    <x v="159"/>
    <x v="128"/>
    <s v=""/>
    <s v="0.8"/>
    <s v="0.8"/>
    <s v="1.37"/>
    <s v="0.74"/>
    <s v="4"/>
    <s v="0"/>
    <s v="4"/>
    <s v="2"/>
    <s v="2"/>
    <s v="0"/>
    <s v="26,31,70,84"/>
    <s v=""/>
    <s v="8"/>
    <s v="11"/>
    <s v="4"/>
    <s v="1"/>
    <s v="2"/>
    <s v="0"/>
    <s v="4"/>
    <s v="1"/>
    <s v="0"/>
    <s v="2"/>
    <s v="10"/>
    <s v="14"/>
    <s v="6"/>
    <s v="5"/>
    <s v="4"/>
    <s v="9"/>
    <s v="13"/>
    <s v="9"/>
    <s v="35"/>
    <s v="65"/>
    <s v="1.9"/>
    <s v="20"/>
    <s v="70"/>
    <s v="40"/>
    <s v="0"/>
    <s v="0"/>
    <s v="20"/>
    <s v="30"/>
    <s v="9.8"/>
    <s v="4.4"/>
    <s v="2.1"/>
    <s v="3.32"/>
    <s v="3.95"/>
    <s v="0"/>
    <s v="0"/>
    <s v="0"/>
    <s v="0"/>
    <s v="0"/>
    <s v="0"/>
    <s v="Vitality Stadium"/>
    <s v="England"/>
    <x v="3"/>
    <s v="premier-league"/>
    <s v="AFC Bournemouth v Huddersfield Town"/>
    <s v="2017-11-18 15:00:00+00:00"/>
    <x v="4"/>
    <s v="league"/>
    <s v="28457634"/>
    <s v="Bournemouth v Huddersfield"/>
    <n v="1"/>
    <d v="2017-11-18T15:00:00"/>
    <x v="27"/>
  </r>
  <r>
    <s v="11006"/>
    <s v="116"/>
    <s v="1511017200"/>
    <s v="Nov 18 2017 - 3:00pm"/>
    <s v="complete"/>
    <s v="53256"/>
    <x v="169"/>
    <x v="161"/>
    <s v=""/>
    <s v="2.2"/>
    <s v="1.25"/>
    <s v="2.26"/>
    <s v="0.89"/>
    <s v="3"/>
    <s v="0"/>
    <s v="3"/>
    <s v="2"/>
    <s v="2"/>
    <s v="0"/>
    <s v="31,41,68"/>
    <s v=""/>
    <s v="10"/>
    <s v="2"/>
    <s v="1"/>
    <s v="0"/>
    <s v="1"/>
    <s v="0"/>
    <s v="1"/>
    <s v="0"/>
    <s v="0"/>
    <s v="1"/>
    <s v="20"/>
    <s v="6"/>
    <s v="9"/>
    <s v="0"/>
    <s v="11"/>
    <s v="6"/>
    <s v="15"/>
    <s v="9"/>
    <s v="60"/>
    <s v="40"/>
    <s v="1.75"/>
    <s v="35"/>
    <s v="55"/>
    <s v="33"/>
    <s v="10"/>
    <s v="0"/>
    <s v="20"/>
    <s v="58"/>
    <s v="12.7"/>
    <s v="2.05"/>
    <s v="1.47"/>
    <s v="4.75"/>
    <s v="7.25"/>
    <s v="0"/>
    <s v="0"/>
    <s v="0"/>
    <s v="0"/>
    <s v="0"/>
    <s v="0"/>
    <s v="Anfield"/>
    <s v="England"/>
    <x v="3"/>
    <s v="premier-league"/>
    <s v="Liverpool v Southampton"/>
    <s v="2017-11-18 15:00:00+00:00"/>
    <x v="4"/>
    <s v="league"/>
    <s v="28457648"/>
    <s v="Liverpool v Southampton"/>
    <n v="1"/>
    <d v="2017-11-18T15:00:00"/>
    <x v="27"/>
  </r>
  <r>
    <s v="11007"/>
    <s v="117"/>
    <s v="1511026200"/>
    <s v="Nov 18 2017 - 5:30pm"/>
    <s v="complete"/>
    <s v="75035"/>
    <x v="158"/>
    <x v="145"/>
    <s v=""/>
    <s v="3"/>
    <s v="0.8"/>
    <s v="2.47"/>
    <s v="0.84"/>
    <s v="4"/>
    <s v="1"/>
    <s v="5"/>
    <s v="3"/>
    <s v="2"/>
    <s v="1"/>
    <s v="37,45'1,54,70"/>
    <s v="14"/>
    <s v="11"/>
    <s v="4"/>
    <s v="1"/>
    <s v="0"/>
    <s v="1"/>
    <s v="0"/>
    <s v="0"/>
    <s v="1"/>
    <s v="1"/>
    <s v="0"/>
    <s v="15"/>
    <s v="12"/>
    <s v="8"/>
    <s v="6"/>
    <s v="7"/>
    <s v="6"/>
    <s v="9"/>
    <s v="9"/>
    <s v="62"/>
    <s v="38"/>
    <s v="2.3"/>
    <s v="10"/>
    <s v="50"/>
    <s v="40"/>
    <s v="40"/>
    <s v="0"/>
    <s v="10"/>
    <s v="40"/>
    <s v="12.6"/>
    <s v="3"/>
    <s v="1.29"/>
    <s v="5.75"/>
    <s v="9.99"/>
    <s v="0"/>
    <s v="0"/>
    <s v="0"/>
    <s v="0"/>
    <s v="0"/>
    <s v="0"/>
    <s v="Old Trafford"/>
    <s v="England"/>
    <x v="3"/>
    <s v="premier-league"/>
    <s v="Manchester United v Newcastle United"/>
    <s v="2017-11-18 17:30:00+00:00"/>
    <x v="4"/>
    <s v="league"/>
    <s v="28457655"/>
    <s v="Man Utd v Newcastle"/>
    <n v="1"/>
    <d v="2017-11-18T17:30:00"/>
    <x v="27"/>
  </r>
  <r>
    <s v="11008"/>
    <s v="118"/>
    <s v="1511107200"/>
    <s v="Nov 19 2017 - 4:00pm"/>
    <s v="complete"/>
    <s v="20018"/>
    <x v="166"/>
    <x v="162"/>
    <s v=""/>
    <s v="1"/>
    <s v="0.5"/>
    <s v="1.42"/>
    <s v="0.79"/>
    <s v="2"/>
    <s v="0"/>
    <s v="2"/>
    <s v="1"/>
    <s v="1"/>
    <s v="0"/>
    <s v="11,64"/>
    <s v=""/>
    <s v="3"/>
    <s v="1"/>
    <s v="1"/>
    <s v="0"/>
    <s v="4"/>
    <s v="0"/>
    <s v="1"/>
    <s v="0"/>
    <s v="3"/>
    <s v="1"/>
    <s v="17"/>
    <s v="11"/>
    <s v="7"/>
    <s v="7"/>
    <s v="10"/>
    <s v="4"/>
    <s v="13"/>
    <s v="9"/>
    <s v="54"/>
    <s v="46"/>
    <s v="3.1"/>
    <s v="45"/>
    <s v="72"/>
    <s v="64"/>
    <s v="45"/>
    <s v="29"/>
    <s v="37"/>
    <s v="82"/>
    <s v="6.63"/>
    <s v="4.47"/>
    <s v="2.18"/>
    <s v="3.37"/>
    <s v="3.63"/>
    <s v="0"/>
    <s v="0"/>
    <s v="0"/>
    <s v="0"/>
    <s v="0"/>
    <s v="0"/>
    <s v="Vicarage Road Stadium"/>
    <s v="England"/>
    <x v="3"/>
    <s v="premier-league"/>
    <s v="Watford v West Ham United"/>
    <s v="2017-11-19 16:00:00+00:00"/>
    <x v="4"/>
    <s v="league"/>
    <s v=""/>
    <s v=""/>
    <n v="0"/>
    <d v="2017-11-19T16:00:00"/>
    <x v="27"/>
  </r>
  <r>
    <s v="11009"/>
    <s v="119"/>
    <s v="1511208000"/>
    <s v="Nov 20 2017 - 8:00pm"/>
    <s v="complete"/>
    <s v="29676"/>
    <x v="121"/>
    <x v="155"/>
    <s v=""/>
    <s v="1.6"/>
    <s v="0.8"/>
    <s v="1.53"/>
    <s v="0.68"/>
    <s v="2"/>
    <s v="2"/>
    <s v="4"/>
    <s v="3"/>
    <s v="1"/>
    <s v="2"/>
    <s v="44,60"/>
    <s v="28,45'1"/>
    <s v="6"/>
    <s v="7"/>
    <s v="1"/>
    <s v="0"/>
    <s v="0"/>
    <s v="0"/>
    <s v="1"/>
    <s v="0"/>
    <s v="0"/>
    <s v="0"/>
    <s v="10"/>
    <s v="15"/>
    <s v="4"/>
    <s v="7"/>
    <s v="6"/>
    <s v="8"/>
    <s v="12"/>
    <s v="6"/>
    <s v="56"/>
    <s v="44"/>
    <s v="2.7"/>
    <s v="60"/>
    <s v="70"/>
    <s v="30"/>
    <s v="20"/>
    <s v="10"/>
    <s v="10"/>
    <s v="60"/>
    <s v="6.6"/>
    <s v="4"/>
    <s v="2.55"/>
    <s v="3.13"/>
    <s v="3.14"/>
    <s v="0"/>
    <s v="0"/>
    <s v="0"/>
    <s v="0"/>
    <s v="0"/>
    <s v="0"/>
    <s v="The American Express Community Stadium"/>
    <s v="England"/>
    <x v="3"/>
    <s v="premier-league"/>
    <s v="Brighton &amp; Hove Albion v Stoke City"/>
    <s v="2017-11-20 20:00:00+00:00"/>
    <x v="4"/>
    <s v="league"/>
    <s v="28457640"/>
    <s v="Brighton v Stoke"/>
    <n v="1"/>
    <d v="2017-11-20T20:00:00"/>
    <x v="27"/>
  </r>
  <r>
    <s v="11010"/>
    <s v="120"/>
    <s v="1511553600"/>
    <s v="Nov 24 2017 - 8:00pm"/>
    <s v="complete"/>
    <s v="56897"/>
    <x v="164"/>
    <x v="167"/>
    <s v=""/>
    <s v="1.2"/>
    <s v="1"/>
    <s v="1.42"/>
    <s v="1.05"/>
    <s v="1"/>
    <s v="1"/>
    <s v="2"/>
    <s v="2"/>
    <s v="1"/>
    <s v="1"/>
    <s v="45"/>
    <s v="8"/>
    <s v="5"/>
    <s v="5"/>
    <s v="1"/>
    <s v="0"/>
    <s v="1"/>
    <s v="0"/>
    <s v="0"/>
    <s v="1"/>
    <s v="0"/>
    <s v="1"/>
    <s v="9"/>
    <s v="7"/>
    <s v="5"/>
    <s v="3"/>
    <s v="4"/>
    <s v="4"/>
    <s v="9"/>
    <s v="12"/>
    <s v="49"/>
    <s v="51"/>
    <s v="3.1"/>
    <s v="54"/>
    <s v="82"/>
    <s v="55"/>
    <s v="37"/>
    <s v="29"/>
    <s v="47"/>
    <s v="55"/>
    <s v="10.93"/>
    <s v="3.23"/>
    <s v="2.49"/>
    <s v="3.35"/>
    <s v="3.12"/>
    <s v="1.33"/>
    <s v="2"/>
    <s v="3.5"/>
    <s v="0"/>
    <s v="1.87"/>
    <s v="2"/>
    <s v="London Stadium"/>
    <s v="England"/>
    <x v="3"/>
    <s v="premier-league"/>
    <s v="West Ham United v Leicester City"/>
    <s v="2017-11-24 20:00:00+00:00"/>
    <x v="4"/>
    <s v="league"/>
    <s v="28463307"/>
    <s v="West Ham v Leicester"/>
    <n v="1"/>
    <d v="2017-11-24T20:00:00"/>
    <x v="27"/>
  </r>
  <r>
    <s v="11011"/>
    <s v="121"/>
    <s v="1511622000"/>
    <s v="Nov 25 2017 - 3:00pm"/>
    <s v="complete"/>
    <s v="65905"/>
    <x v="165"/>
    <x v="156"/>
    <s v=""/>
    <s v="1.83"/>
    <s v="0.67"/>
    <s v="2.26"/>
    <s v="0.68"/>
    <s v="1"/>
    <s v="1"/>
    <s v="2"/>
    <s v="1"/>
    <s v="0"/>
    <s v="1"/>
    <s v="74"/>
    <s v="4"/>
    <s v="8"/>
    <s v="0"/>
    <s v="1"/>
    <s v="0"/>
    <s v="4"/>
    <s v="0"/>
    <s v="0"/>
    <s v="1"/>
    <s v="1"/>
    <s v="3"/>
    <s v="25"/>
    <s v="6"/>
    <s v="6"/>
    <s v="3"/>
    <s v="19"/>
    <s v="3"/>
    <s v="10"/>
    <s v="12"/>
    <s v="69"/>
    <s v="31"/>
    <s v="1.92"/>
    <s v="42"/>
    <s v="50"/>
    <s v="25"/>
    <s v="17"/>
    <s v="9"/>
    <s v="9"/>
    <s v="42"/>
    <s v="13.5"/>
    <s v="3.17"/>
    <s v="1.28"/>
    <s v="5.94"/>
    <s v="9.99"/>
    <s v="1.2"/>
    <s v="1.65"/>
    <s v="2.6"/>
    <s v="0"/>
    <s v="2.4"/>
    <s v="1.59"/>
    <s v="Wembley Stadium"/>
    <s v="England"/>
    <x v="3"/>
    <s v="premier-league"/>
    <s v="Tottenham Hotspur v West Bromwich Albion"/>
    <s v="2017-11-25 15:00:00+00:00"/>
    <x v="4"/>
    <s v="league"/>
    <s v="28463313"/>
    <s v="Tottenham v West Brom"/>
    <n v="1"/>
    <d v="2017-11-25T15:00:00"/>
    <x v="27"/>
  </r>
  <r>
    <s v="11012"/>
    <s v="122"/>
    <s v="1511622000"/>
    <s v="Nov 25 2017 - 3:00pm"/>
    <s v="complete"/>
    <s v="23723"/>
    <x v="167"/>
    <x v="155"/>
    <s v=""/>
    <s v="0.83"/>
    <s v="0.83"/>
    <s v="1.37"/>
    <s v="0.68"/>
    <s v="2"/>
    <s v="1"/>
    <s v="3"/>
    <s v="0"/>
    <s v="0"/>
    <s v="0"/>
    <s v="56,90'2"/>
    <s v="53"/>
    <s v="5"/>
    <s v="2"/>
    <s v="1"/>
    <s v="0"/>
    <s v="1"/>
    <s v="0"/>
    <s v="0"/>
    <s v="1"/>
    <s v="0"/>
    <s v="1"/>
    <s v="9"/>
    <s v="9"/>
    <s v="5"/>
    <s v="4"/>
    <s v="4"/>
    <s v="5"/>
    <s v="9"/>
    <s v="4"/>
    <s v="52"/>
    <s v="48"/>
    <s v="3.08"/>
    <s v="59"/>
    <s v="75"/>
    <s v="59"/>
    <s v="33"/>
    <s v="9"/>
    <s v="50"/>
    <s v="92"/>
    <s v="11.17"/>
    <s v="4"/>
    <s v="2.33"/>
    <s v="3.13"/>
    <s v="3.56"/>
    <s v="1.29"/>
    <s v="1.91"/>
    <s v="3.25"/>
    <s v="0"/>
    <s v="1.87"/>
    <s v="2"/>
    <s v="Selhurst Park"/>
    <s v="England"/>
    <x v="3"/>
    <s v="premier-league"/>
    <s v="Crystal Palace v Stoke City"/>
    <s v="2017-11-25 15:00:00+00:00"/>
    <x v="4"/>
    <s v="league"/>
    <s v=""/>
    <s v=""/>
    <n v="0"/>
    <d v="2017-11-25T15:00:00"/>
    <x v="27"/>
  </r>
  <r>
    <s v="11013"/>
    <s v="123"/>
    <s v="1511622000"/>
    <s v="Nov 25 2017 - 3:00pm"/>
    <s v="complete"/>
    <s v="75018"/>
    <x v="158"/>
    <x v="135"/>
    <s v=""/>
    <s v="3"/>
    <s v="1.17"/>
    <s v="2.47"/>
    <s v="0.58"/>
    <s v="1"/>
    <s v="0"/>
    <s v="1"/>
    <s v="0"/>
    <s v="0"/>
    <s v="0"/>
    <s v="66"/>
    <s v=""/>
    <s v="5"/>
    <s v="0"/>
    <s v="0"/>
    <s v="0"/>
    <s v="2"/>
    <s v="0"/>
    <s v="0"/>
    <s v="0"/>
    <s v="0"/>
    <s v="2"/>
    <s v="11"/>
    <s v="7"/>
    <s v="6"/>
    <s v="4"/>
    <s v="5"/>
    <s v="3"/>
    <s v="9"/>
    <s v="9"/>
    <s v="54"/>
    <s v="46"/>
    <s v="2.58"/>
    <s v="17"/>
    <s v="75"/>
    <s v="50"/>
    <s v="34"/>
    <s v="9"/>
    <s v="25"/>
    <s v="67"/>
    <s v="13.16"/>
    <s v="1.67"/>
    <s v="1.19"/>
    <s v="7.05"/>
    <s v="9.99"/>
    <s v="0"/>
    <s v="0"/>
    <s v="0"/>
    <s v="0"/>
    <s v="0"/>
    <s v="0"/>
    <s v="Old Trafford"/>
    <s v="England"/>
    <x v="3"/>
    <s v="premier-league"/>
    <s v="Manchester United v Brighton &amp; Hove Albion"/>
    <s v="2017-11-25 15:00:00+00:00"/>
    <x v="4"/>
    <s v="league"/>
    <s v="28463314"/>
    <s v="Man Utd v Brighton"/>
    <n v="1"/>
    <d v="2017-11-25T15:00:00"/>
    <x v="27"/>
  </r>
  <r>
    <s v="11014"/>
    <s v="124"/>
    <s v="1511622000"/>
    <s v="Nov 25 2017 - 3:00pm"/>
    <s v="complete"/>
    <s v="20228"/>
    <x v="156"/>
    <x v="169"/>
    <s v=""/>
    <s v="0.5"/>
    <s v="1"/>
    <s v="1.11"/>
    <s v="0.95"/>
    <s v="0"/>
    <s v="0"/>
    <s v="0"/>
    <s v="0"/>
    <s v="0"/>
    <s v="0"/>
    <s v=""/>
    <s v=""/>
    <s v="4"/>
    <s v="5"/>
    <s v="4"/>
    <s v="0"/>
    <s v="2"/>
    <s v="0"/>
    <s v="0"/>
    <s v="4"/>
    <s v="0"/>
    <s v="2"/>
    <s v="7"/>
    <s v="10"/>
    <s v="2"/>
    <s v="6"/>
    <s v="5"/>
    <s v="4"/>
    <s v="18"/>
    <s v="5"/>
    <s v="49"/>
    <s v="51"/>
    <s v="2.17"/>
    <s v="33"/>
    <s v="59"/>
    <s v="50"/>
    <s v="9"/>
    <s v="0"/>
    <s v="17"/>
    <s v="67"/>
    <s v="10.5"/>
    <s v="2.67"/>
    <s v="2.6"/>
    <s v="3.17"/>
    <s v="3.02"/>
    <s v="1.36"/>
    <s v="2.1"/>
    <s v="3.85"/>
    <s v="0"/>
    <s v="1.95"/>
    <s v="1.87"/>
    <s v="Liberty Stadium"/>
    <s v="England"/>
    <x v="3"/>
    <s v="premier-league"/>
    <s v="Swansea City v AFC Bournemouth"/>
    <s v="2017-11-25 15:00:00+00:00"/>
    <x v="4"/>
    <s v="league"/>
    <s v="28463310"/>
    <s v="Swansea v Bournemouth"/>
    <n v="1"/>
    <d v="2017-11-25T15:00:00"/>
    <x v="27"/>
  </r>
  <r>
    <s v="11015"/>
    <s v="125"/>
    <s v="1511622000"/>
    <s v="Nov 25 2017 - 3:00pm"/>
    <s v="complete"/>
    <s v="52188"/>
    <x v="145"/>
    <x v="160"/>
    <s v=""/>
    <s v="1.67"/>
    <s v="1.67"/>
    <s v="1.47"/>
    <s v="0.74"/>
    <s v="0"/>
    <s v="3"/>
    <s v="3"/>
    <s v="2"/>
    <s v="0"/>
    <s v="2"/>
    <s v=""/>
    <s v="19,45'1,62"/>
    <s v="6"/>
    <s v="3"/>
    <s v="1"/>
    <s v="0"/>
    <s v="2"/>
    <s v="0"/>
    <s v="1"/>
    <s v="0"/>
    <s v="1"/>
    <s v="1"/>
    <s v="12"/>
    <s v="17"/>
    <s v="4"/>
    <s v="6"/>
    <s v="8"/>
    <s v="11"/>
    <s v="9"/>
    <s v="13"/>
    <s v="55"/>
    <s v="45"/>
    <s v="2.84"/>
    <s v="50"/>
    <s v="84"/>
    <s v="50"/>
    <s v="25"/>
    <s v="17"/>
    <s v="25"/>
    <s v="59"/>
    <s v="10.67"/>
    <s v="4.16"/>
    <s v="2.2"/>
    <s v="3.31"/>
    <s v="3.8"/>
    <s v="1.3"/>
    <s v="1.95"/>
    <s v="3.35"/>
    <s v="0"/>
    <s v="1.87"/>
    <s v="2"/>
    <s v="St. James' Park (Newcastle upon Tyne)"/>
    <s v="England"/>
    <x v="3"/>
    <s v="premier-league"/>
    <s v="Newcastle United v Watford"/>
    <s v="2017-11-25 15:00:00+00:00"/>
    <x v="4"/>
    <s v="league"/>
    <s v="28463311"/>
    <s v="Newcastle v Watford"/>
    <n v="1"/>
    <d v="2017-11-25T15:00:00"/>
    <x v="27"/>
  </r>
  <r>
    <s v="11016"/>
    <s v="126"/>
    <s v="1511631000"/>
    <s v="Nov 25 2017 - 5:30pm"/>
    <s v="complete"/>
    <s v="53225"/>
    <x v="169"/>
    <x v="168"/>
    <s v=""/>
    <s v="2.33"/>
    <s v="2.5"/>
    <s v="2.26"/>
    <s v="1.74"/>
    <s v="1"/>
    <s v="1"/>
    <s v="2"/>
    <s v="0"/>
    <s v="0"/>
    <s v="0"/>
    <s v="65"/>
    <s v="85"/>
    <s v="7"/>
    <s v="8"/>
    <s v="0"/>
    <s v="0"/>
    <s v="0"/>
    <s v="0"/>
    <s v="0"/>
    <s v="0"/>
    <s v="0"/>
    <s v="0"/>
    <s v="14"/>
    <s v="10"/>
    <s v="5"/>
    <s v="4"/>
    <s v="9"/>
    <s v="6"/>
    <s v="10"/>
    <s v="7"/>
    <s v="54"/>
    <s v="46"/>
    <s v="2.59"/>
    <s v="34"/>
    <s v="75"/>
    <s v="67"/>
    <s v="25"/>
    <s v="0"/>
    <s v="50"/>
    <s v="67"/>
    <s v="12.5"/>
    <s v="2.33"/>
    <s v="2.26"/>
    <s v="3.63"/>
    <s v="3.2"/>
    <s v="1.19"/>
    <s v="1.62"/>
    <s v="2.55"/>
    <s v="0"/>
    <s v="1.62"/>
    <s v="2.35"/>
    <s v="Anfield"/>
    <s v="England"/>
    <x v="3"/>
    <s v="premier-league"/>
    <s v="Liverpool v Chelsea"/>
    <s v="2017-11-25 17:30:00+00:00"/>
    <x v="4"/>
    <s v="league"/>
    <s v=""/>
    <s v=""/>
    <n v="0"/>
    <d v="2017-11-25T17:30:00"/>
    <x v="27"/>
  </r>
  <r>
    <s v="11017"/>
    <s v="127"/>
    <s v="1511703000"/>
    <s v="Nov 26 2017 - 1:30pm"/>
    <s v="complete"/>
    <s v="30461"/>
    <x v="163"/>
    <x v="166"/>
    <s v=""/>
    <s v="1.14"/>
    <s v="0.5"/>
    <s v="1"/>
    <s v="0.79"/>
    <s v="4"/>
    <s v="1"/>
    <s v="5"/>
    <s v="2"/>
    <s v="1"/>
    <s v="1"/>
    <s v="18,52,58,87"/>
    <s v="45"/>
    <s v="7"/>
    <s v="2"/>
    <s v="0"/>
    <s v="0"/>
    <s v="0"/>
    <s v="0"/>
    <s v="0"/>
    <s v="0"/>
    <s v="0"/>
    <s v="0"/>
    <s v="16"/>
    <s v="7"/>
    <s v="6"/>
    <s v="3"/>
    <s v="10"/>
    <s v="4"/>
    <s v="6"/>
    <s v="13"/>
    <s v="63"/>
    <s v="37"/>
    <s v="2.34"/>
    <s v="40"/>
    <s v="72"/>
    <s v="31"/>
    <s v="31"/>
    <s v="7"/>
    <s v="32"/>
    <s v="70"/>
    <s v="11.19"/>
    <s v="2.88"/>
    <s v="1.93"/>
    <s v="3.24"/>
    <s v="4.95"/>
    <s v="1.37"/>
    <s v="2.15"/>
    <s v="3.9"/>
    <s v="0"/>
    <s v="2.1"/>
    <s v="1.77"/>
    <s v="St. Mary's Stadium"/>
    <s v="England"/>
    <x v="3"/>
    <s v="premier-league"/>
    <s v="Southampton v Everton"/>
    <s v="2017-11-26 13:30:00+00:00"/>
    <x v="4"/>
    <s v="league"/>
    <s v=""/>
    <s v=""/>
    <n v="0"/>
    <d v="2017-11-26T13:30:00"/>
    <x v="27"/>
  </r>
  <r>
    <s v="11018"/>
    <s v="128"/>
    <s v="1511704800"/>
    <s v="Nov 26 2017 - 2:00pm"/>
    <s v="complete"/>
    <s v="21722"/>
    <x v="133"/>
    <x v="16"/>
    <s v=""/>
    <s v="1.83"/>
    <s v="0.67"/>
    <s v="1.37"/>
    <s v="0.84"/>
    <s v="0"/>
    <s v="1"/>
    <s v="1"/>
    <s v="0"/>
    <s v="0"/>
    <s v="0"/>
    <s v=""/>
    <s v="90'2"/>
    <s v="5"/>
    <s v="5"/>
    <s v="2"/>
    <s v="0"/>
    <s v="0"/>
    <s v="0"/>
    <s v="2"/>
    <s v="0"/>
    <s v="0"/>
    <s v="0"/>
    <s v="9"/>
    <s v="20"/>
    <s v="3"/>
    <s v="3"/>
    <s v="6"/>
    <s v="17"/>
    <s v="7"/>
    <s v="15"/>
    <s v="42"/>
    <s v="58"/>
    <s v="2.17"/>
    <s v="34"/>
    <s v="50"/>
    <s v="34"/>
    <s v="25"/>
    <s v="9"/>
    <s v="25"/>
    <s v="59"/>
    <s v="10.17"/>
    <s v="4.16"/>
    <s v="5.71"/>
    <s v="4.04"/>
    <s v="1.68"/>
    <s v="1.21"/>
    <s v="1.69"/>
    <s v="2.7"/>
    <s v="0"/>
    <s v="1.87"/>
    <s v="2"/>
    <s v="Turf Moor"/>
    <s v="England"/>
    <x v="3"/>
    <s v="premier-league"/>
    <s v="Burnley v Arsenal"/>
    <s v="2017-11-26 14:00:00+00:00"/>
    <x v="4"/>
    <s v="league"/>
    <s v="28463386"/>
    <s v="Burnley v Arsenal"/>
    <n v="1"/>
    <d v="2017-11-26T14:00:00"/>
    <x v="27"/>
  </r>
  <r>
    <s v="11019"/>
    <s v="129"/>
    <s v="1511712000"/>
    <s v="Nov 26 2017 - 4:00pm"/>
    <s v="complete"/>
    <s v="24121"/>
    <x v="139"/>
    <x v="164"/>
    <s v=""/>
    <s v="1.83"/>
    <s v="3"/>
    <s v="1.21"/>
    <s v="2.63"/>
    <s v="1"/>
    <s v="2"/>
    <s v="3"/>
    <s v="1"/>
    <s v="1"/>
    <s v="0"/>
    <s v="45'1"/>
    <s v="47,84"/>
    <s v="3"/>
    <s v="7"/>
    <s v="2"/>
    <s v="1"/>
    <s v="3"/>
    <s v="0"/>
    <s v="0"/>
    <s v="3"/>
    <s v="0"/>
    <s v="3"/>
    <s v="6"/>
    <s v="14"/>
    <s v="2"/>
    <s v="6"/>
    <s v="4"/>
    <s v="8"/>
    <s v="9"/>
    <s v="10"/>
    <s v="27"/>
    <s v="73"/>
    <s v="2.5"/>
    <s v="33"/>
    <s v="67"/>
    <s v="42"/>
    <s v="25"/>
    <s v="17"/>
    <s v="42"/>
    <s v="59"/>
    <s v="12.34"/>
    <s v="4.33"/>
    <s v="9.99"/>
    <s v="7.44"/>
    <s v="1.2"/>
    <s v="1.13"/>
    <s v="1.47"/>
    <s v="2.15"/>
    <s v="0"/>
    <s v="2.4"/>
    <s v="1.61"/>
    <s v="The John Smith's Stadium"/>
    <s v="England"/>
    <x v="3"/>
    <s v="premier-league"/>
    <s v="Huddersfield Town v Manchester City"/>
    <s v="2017-11-26 16:00:00+00:00"/>
    <x v="4"/>
    <s v="league"/>
    <s v="28463383"/>
    <s v="Huddersfield v Man City"/>
    <n v="1"/>
    <d v="2017-11-26T16:00:00"/>
    <x v="27"/>
  </r>
  <r>
    <s v="11020"/>
    <s v="130"/>
    <s v="1511898300"/>
    <s v="Nov 28 2017 - 7:45pm"/>
    <s v="complete"/>
    <s v="29889"/>
    <x v="121"/>
    <x v="159"/>
    <s v=""/>
    <s v="1.5"/>
    <s v="0"/>
    <s v="1.53"/>
    <s v="0.95"/>
    <s v="0"/>
    <s v="0"/>
    <s v="0"/>
    <s v="0"/>
    <s v="0"/>
    <s v="0"/>
    <s v=""/>
    <s v=""/>
    <s v="10"/>
    <s v="5"/>
    <s v="2"/>
    <s v="0"/>
    <s v="0"/>
    <s v="0"/>
    <s v="0"/>
    <s v="2"/>
    <s v="0"/>
    <s v="0"/>
    <s v="13"/>
    <s v="11"/>
    <s v="4"/>
    <s v="5"/>
    <s v="9"/>
    <s v="6"/>
    <s v="12"/>
    <s v="7"/>
    <s v="52"/>
    <s v="48"/>
    <s v="2.34"/>
    <s v="34"/>
    <s v="58"/>
    <s v="33"/>
    <s v="33"/>
    <s v="9"/>
    <s v="17"/>
    <s v="50"/>
    <s v="9.67"/>
    <s v="3.5"/>
    <s v="2.6"/>
    <s v="3.14"/>
    <s v="3.05"/>
    <s v="1.45"/>
    <s v="2.4"/>
    <s v="4.5"/>
    <s v="0"/>
    <s v="2.15"/>
    <s v="1.74"/>
    <s v="The American Express Community Stadium"/>
    <s v="England"/>
    <x v="3"/>
    <s v="premier-league"/>
    <s v="Brighton &amp; Hove Albion v Crystal Palace"/>
    <s v="2017-11-28 19:45:00+00:00"/>
    <x v="4"/>
    <s v="league"/>
    <s v="28474128"/>
    <s v="Brighton v C Palace"/>
    <n v="1"/>
    <d v="2017-11-28T19:45:00"/>
    <x v="27"/>
  </r>
  <r>
    <s v="11021"/>
    <s v="131"/>
    <s v="1511898300"/>
    <s v="Nov 28 2017 - 7:45pm"/>
    <s v="complete"/>
    <s v="31950"/>
    <x v="160"/>
    <x v="158"/>
    <s v=""/>
    <s v="1.17"/>
    <s v="2"/>
    <s v="1.42"/>
    <s v="1.79"/>
    <s v="2"/>
    <s v="1"/>
    <s v="3"/>
    <s v="2"/>
    <s v="2"/>
    <s v="0"/>
    <s v="13,45'1"/>
    <s v="79"/>
    <s v="4"/>
    <s v="9"/>
    <s v="1"/>
    <s v="0"/>
    <s v="2"/>
    <s v="0"/>
    <s v="0"/>
    <s v="1"/>
    <s v="1"/>
    <s v="1"/>
    <s v="8"/>
    <s v="17"/>
    <s v="4"/>
    <s v="6"/>
    <s v="4"/>
    <s v="11"/>
    <s v="7"/>
    <s v="9"/>
    <s v="33"/>
    <s v="67"/>
    <s v="2.75"/>
    <s v="34"/>
    <s v="92"/>
    <s v="42"/>
    <s v="25"/>
    <s v="17"/>
    <s v="50"/>
    <s v="75"/>
    <s v="7.67"/>
    <s v="2.83"/>
    <s v="5.19"/>
    <s v="4"/>
    <s v="1.7"/>
    <s v="1.23"/>
    <s v="1.74"/>
    <s v="2.8"/>
    <s v="0"/>
    <s v="1.8"/>
    <s v="2.05"/>
    <s v="King Power Stadium"/>
    <s v="England"/>
    <x v="3"/>
    <s v="premier-league"/>
    <s v="Leicester City v Tottenham Hotspur"/>
    <s v="2017-11-28 19:45:00+00:00"/>
    <x v="4"/>
    <s v="league"/>
    <s v="28474130"/>
    <s v="Leicester City v Tottenham"/>
    <n v="1"/>
    <d v="2017-11-28T19:45:00"/>
    <x v="27"/>
  </r>
  <r>
    <s v="11022"/>
    <s v="132"/>
    <s v="1511899200"/>
    <s v="Nov 28 2017 - 8:00pm"/>
    <s v="complete"/>
    <s v="25534"/>
    <x v="154"/>
    <x v="145"/>
    <s v=""/>
    <s v="1"/>
    <s v="0.67"/>
    <s v="0.95"/>
    <s v="0.84"/>
    <s v="2"/>
    <s v="2"/>
    <s v="4"/>
    <s v="1"/>
    <s v="1"/>
    <s v="0"/>
    <s v="45'1,56"/>
    <s v="59,83"/>
    <s v="1"/>
    <s v="6"/>
    <s v="0"/>
    <s v="0"/>
    <s v="0"/>
    <s v="0"/>
    <s v="0"/>
    <s v="0"/>
    <s v="0"/>
    <s v="0"/>
    <s v="10"/>
    <s v="13"/>
    <s v="5"/>
    <s v="5"/>
    <s v="5"/>
    <s v="8"/>
    <s v="13"/>
    <s v="12"/>
    <s v="49"/>
    <s v="51"/>
    <s v="2.42"/>
    <s v="42"/>
    <s v="50"/>
    <s v="42"/>
    <s v="42"/>
    <s v="17"/>
    <s v="34"/>
    <s v="50"/>
    <s v="10.34"/>
    <s v="4.16"/>
    <s v="2.27"/>
    <s v="3.15"/>
    <s v="3.68"/>
    <s v="1.45"/>
    <s v="2.4"/>
    <s v="4.5"/>
    <s v="0"/>
    <s v="2.15"/>
    <s v="1.74"/>
    <s v="The Hawthorns (West Bromwich)"/>
    <s v="England"/>
    <x v="3"/>
    <s v="premier-league"/>
    <s v="West Bromwich Albion v Newcastle United"/>
    <s v="2017-11-28 20:00:00+00:00"/>
    <x v="4"/>
    <s v="league"/>
    <s v="28474131"/>
    <s v="West Brom v Newcastle"/>
    <n v="1"/>
    <d v="2017-11-28T20:00:00"/>
    <x v="27"/>
  </r>
  <r>
    <s v="11023"/>
    <s v="133"/>
    <s v="1511899200"/>
    <s v="Nov 28 2017 - 8:00pm"/>
    <s v="complete"/>
    <s v="20552"/>
    <x v="166"/>
    <x v="165"/>
    <s v=""/>
    <s v="1.33"/>
    <s v="1.33"/>
    <s v="1.42"/>
    <s v="1.79"/>
    <s v="2"/>
    <s v="4"/>
    <s v="6"/>
    <s v="3"/>
    <s v="0"/>
    <s v="3"/>
    <s v="77,84"/>
    <s v="19,25,32,86"/>
    <s v="5"/>
    <s v="5"/>
    <s v="2"/>
    <s v="0"/>
    <s v="1"/>
    <s v="0"/>
    <s v="2"/>
    <s v="0"/>
    <s v="1"/>
    <s v="0"/>
    <s v="13"/>
    <s v="16"/>
    <s v="4"/>
    <s v="8"/>
    <s v="9"/>
    <s v="8"/>
    <s v="11"/>
    <s v="12"/>
    <s v="57"/>
    <s v="43"/>
    <s v="2.59"/>
    <s v="33"/>
    <s v="59"/>
    <s v="50"/>
    <s v="33"/>
    <s v="17"/>
    <s v="33"/>
    <s v="75"/>
    <s v="9.84"/>
    <s v="3.67"/>
    <s v="6.5"/>
    <s v="4.15"/>
    <s v="1.57"/>
    <s v="1.25"/>
    <s v="1.8"/>
    <s v="3"/>
    <s v="0"/>
    <s v="1.87"/>
    <s v="2"/>
    <s v="Vicarage Road Stadium"/>
    <s v="England"/>
    <x v="3"/>
    <s v="premier-league"/>
    <s v="Watford v Manchester United"/>
    <s v="2017-11-28 20:00:00+00:00"/>
    <x v="4"/>
    <s v="league"/>
    <s v="28474135"/>
    <s v="Watford v Man Utd"/>
    <n v="1"/>
    <d v="2017-11-28T20:00:00"/>
    <x v="27"/>
  </r>
  <r>
    <s v="11024"/>
    <s v="134"/>
    <s v="1511984700"/>
    <s v="Nov 29 2017 - 7:45pm"/>
    <s v="complete"/>
    <s v="59285"/>
    <x v="13"/>
    <x v="128"/>
    <s v=""/>
    <s v="3"/>
    <s v="0.67"/>
    <s v="2.47"/>
    <s v="0.74"/>
    <s v="5"/>
    <s v="0"/>
    <s v="5"/>
    <s v="1"/>
    <s v="1"/>
    <s v="0"/>
    <s v="3,68,69,72,87"/>
    <s v=""/>
    <s v="7"/>
    <s v="2"/>
    <s v="0"/>
    <s v="0"/>
    <s v="1"/>
    <s v="0"/>
    <s v="0"/>
    <s v="0"/>
    <s v="0"/>
    <s v="1"/>
    <s v="18"/>
    <s v="8"/>
    <s v="8"/>
    <s v="4"/>
    <s v="10"/>
    <s v="4"/>
    <s v="9"/>
    <s v="10"/>
    <s v="65"/>
    <s v="35"/>
    <s v="2.75"/>
    <s v="17"/>
    <s v="92"/>
    <s v="50"/>
    <s v="17"/>
    <s v="9"/>
    <s v="42"/>
    <s v="75"/>
    <s v="12.66"/>
    <s v="3.33"/>
    <s v="1.19"/>
    <s v="7.6"/>
    <s v="9.99"/>
    <s v="0"/>
    <s v="0"/>
    <s v="0"/>
    <s v="0"/>
    <s v="0"/>
    <s v="0"/>
    <s v="Emirates Stadium"/>
    <s v="England"/>
    <x v="3"/>
    <s v="premier-league"/>
    <s v="Arsenal v Huddersfield Town"/>
    <s v="2017-11-29 19:45:00+00:00"/>
    <x v="4"/>
    <s v="league"/>
    <s v="28474138"/>
    <s v="Arsenal v Huddersfield"/>
    <n v="1"/>
    <d v="2017-11-29T19:45:00"/>
    <x v="27"/>
  </r>
  <r>
    <s v="11025"/>
    <s v="135"/>
    <s v="1511984700"/>
    <s v="Nov 29 2017 - 7:45pm"/>
    <s v="complete"/>
    <s v="10302"/>
    <x v="159"/>
    <x v="123"/>
    <s v=""/>
    <s v="1.17"/>
    <s v="1.83"/>
    <s v="1.37"/>
    <s v="1.47"/>
    <s v="1"/>
    <s v="2"/>
    <s v="3"/>
    <s v="1"/>
    <s v="0"/>
    <s v="1"/>
    <s v="79"/>
    <s v="37,65"/>
    <s v="4"/>
    <s v="6"/>
    <s v="0"/>
    <s v="0"/>
    <s v="1"/>
    <s v="0"/>
    <s v="0"/>
    <s v="0"/>
    <s v="0"/>
    <s v="1"/>
    <s v="6"/>
    <s v="8"/>
    <s v="2"/>
    <s v="5"/>
    <s v="4"/>
    <s v="3"/>
    <s v="9"/>
    <s v="11"/>
    <s v="58"/>
    <s v="42"/>
    <s v="2.25"/>
    <s v="42"/>
    <s v="67"/>
    <s v="42"/>
    <s v="17"/>
    <s v="9"/>
    <s v="33"/>
    <s v="50"/>
    <s v="9.83"/>
    <s v="4"/>
    <s v="2"/>
    <s v="3.4"/>
    <s v="4.22"/>
    <s v="1.36"/>
    <s v="2.1"/>
    <s v="3.85"/>
    <s v="0"/>
    <s v="2.05"/>
    <s v="1.83"/>
    <s v="Vitality Stadium"/>
    <s v="England"/>
    <x v="3"/>
    <s v="premier-league"/>
    <s v="AFC Bournemouth v Burnley"/>
    <s v="2017-11-29 19:45:00+00:00"/>
    <x v="4"/>
    <s v="league"/>
    <s v="28474137"/>
    <s v="Bournemouth v Burnley"/>
    <n v="1"/>
    <d v="2017-11-29T19:45:00"/>
    <x v="27"/>
  </r>
  <r>
    <s v="11026"/>
    <s v="136"/>
    <s v="1511984700"/>
    <s v="Nov 29 2017 - 7:45pm"/>
    <s v="complete"/>
    <s v="41365"/>
    <x v="162"/>
    <x v="154"/>
    <s v=""/>
    <s v="1.67"/>
    <s v="0.83"/>
    <s v="1.95"/>
    <s v="0.63"/>
    <s v="1"/>
    <s v="0"/>
    <s v="1"/>
    <s v="0"/>
    <s v="0"/>
    <s v="0"/>
    <s v="55"/>
    <s v=""/>
    <s v="15"/>
    <s v="1"/>
    <s v="1"/>
    <s v="0"/>
    <s v="0"/>
    <s v="0"/>
    <s v="0"/>
    <s v="1"/>
    <s v="0"/>
    <s v="0"/>
    <s v="17"/>
    <s v="3"/>
    <s v="11"/>
    <s v="0"/>
    <s v="6"/>
    <s v="3"/>
    <s v="10"/>
    <s v="7"/>
    <s v="60"/>
    <s v="40"/>
    <s v="1.92"/>
    <s v="25"/>
    <s v="50"/>
    <s v="25"/>
    <s v="17"/>
    <s v="17"/>
    <s v="34"/>
    <s v="50"/>
    <s v="7.33"/>
    <s v="4"/>
    <s v="1.2"/>
    <s v="7.41"/>
    <s v="9.99"/>
    <s v="0"/>
    <s v="0"/>
    <s v="0"/>
    <s v="0"/>
    <s v="0"/>
    <s v="0"/>
    <s v="Stamford Bridge"/>
    <s v="England"/>
    <x v="3"/>
    <s v="premier-league"/>
    <s v="Chelsea v Swansea City"/>
    <s v="2017-11-29 19:45:00+00:00"/>
    <x v="4"/>
    <s v="league"/>
    <s v=""/>
    <s v=""/>
    <n v="0"/>
    <d v="2017-11-29T19:45:00"/>
    <x v="27"/>
  </r>
  <r>
    <s v="11027"/>
    <s v="137"/>
    <s v="1511985600"/>
    <s v="Nov 29 2017 - 8:00pm"/>
    <s v="complete"/>
    <s v="53407"/>
    <x v="168"/>
    <x v="161"/>
    <s v=""/>
    <s v="2.67"/>
    <s v="1"/>
    <s v="2.63"/>
    <s v="0.89"/>
    <s v="2"/>
    <s v="1"/>
    <s v="3"/>
    <s v="0"/>
    <s v="0"/>
    <s v="0"/>
    <s v="47,90'6"/>
    <s v="75"/>
    <s v="6"/>
    <s v="5"/>
    <s v="1"/>
    <s v="0"/>
    <s v="1"/>
    <s v="0"/>
    <s v="1"/>
    <s v="0"/>
    <s v="0"/>
    <s v="1"/>
    <s v="26"/>
    <s v="6"/>
    <s v="13"/>
    <s v="3"/>
    <s v="13"/>
    <s v="3"/>
    <s v="12"/>
    <s v="11"/>
    <s v="71"/>
    <s v="29"/>
    <s v="3.24"/>
    <s v="45"/>
    <s v="80"/>
    <s v="62"/>
    <s v="34"/>
    <s v="25"/>
    <s v="27"/>
    <s v="90"/>
    <s v="10.97"/>
    <s v="3.03"/>
    <s v="1.17"/>
    <s v="8.6"/>
    <s v="9.99"/>
    <s v="1.11"/>
    <s v="1.41"/>
    <s v="2"/>
    <s v="0"/>
    <s v="2.1"/>
    <s v="1.77"/>
    <s v="Etihad Stadium"/>
    <s v="England"/>
    <x v="3"/>
    <s v="premier-league"/>
    <s v="Manchester City v Southampton"/>
    <s v="2017-11-29 20:00:00+00:00"/>
    <x v="4"/>
    <s v="league"/>
    <s v="28474149"/>
    <s v="Man City v Southampton"/>
    <n v="1"/>
    <d v="2017-11-29T20:00:00"/>
    <x v="27"/>
  </r>
  <r>
    <s v="11028"/>
    <s v="138"/>
    <s v="1511985600"/>
    <s v="Nov 29 2017 - 8:00pm"/>
    <s v="complete"/>
    <s v="29423"/>
    <x v="155"/>
    <x v="163"/>
    <s v=""/>
    <s v="1.33"/>
    <s v="1.33"/>
    <s v="1.05"/>
    <s v="1.68"/>
    <s v="0"/>
    <s v="3"/>
    <s v="3"/>
    <s v="1"/>
    <s v="0"/>
    <s v="1"/>
    <s v=""/>
    <s v="17,77,83"/>
    <s v="5"/>
    <s v="9"/>
    <s v="1"/>
    <s v="0"/>
    <s v="5"/>
    <s v="0"/>
    <s v="0"/>
    <s v="1"/>
    <s v="1"/>
    <s v="4"/>
    <s v="10"/>
    <s v="15"/>
    <s v="2"/>
    <s v="8"/>
    <s v="8"/>
    <s v="7"/>
    <s v="8"/>
    <s v="10"/>
    <s v="43"/>
    <s v="57"/>
    <s v="3.92"/>
    <s v="75"/>
    <s v="92"/>
    <s v="83"/>
    <s v="67"/>
    <s v="42"/>
    <s v="84"/>
    <s v="92"/>
    <s v="9"/>
    <s v="2.5"/>
    <s v="5.55"/>
    <s v="4.33"/>
    <s v="1.62"/>
    <s v="1.17"/>
    <s v="1.56"/>
    <s v="2.4"/>
    <s v="0"/>
    <s v="1.74"/>
    <s v="2.15"/>
    <s v="Bet365 Stadium"/>
    <s v="England"/>
    <x v="3"/>
    <s v="premier-league"/>
    <s v="Stoke City v Liverpool"/>
    <s v="2017-11-29 20:00:00+00:00"/>
    <x v="4"/>
    <s v="league"/>
    <s v="28474151"/>
    <s v="Stoke City v Liverpool"/>
    <n v="1"/>
    <d v="2017-11-29T20:00:00"/>
    <x v="27"/>
  </r>
  <r>
    <s v="11029"/>
    <s v="139"/>
    <s v="1511985600"/>
    <s v="Nov 29 2017 - 8:00pm"/>
    <s v="complete"/>
    <s v="38242"/>
    <x v="161"/>
    <x v="162"/>
    <s v=""/>
    <s v="1.5"/>
    <s v="0.43"/>
    <s v="1.79"/>
    <s v="0.79"/>
    <s v="4"/>
    <s v="0"/>
    <s v="4"/>
    <s v="2"/>
    <s v="2"/>
    <s v="0"/>
    <s v="18,28,66,78"/>
    <s v=""/>
    <s v="2"/>
    <s v="6"/>
    <s v="2"/>
    <s v="0"/>
    <s v="1"/>
    <s v="0"/>
    <s v="1"/>
    <s v="1"/>
    <s v="1"/>
    <s v="0"/>
    <s v="7"/>
    <s v="7"/>
    <s v="5"/>
    <s v="3"/>
    <s v="2"/>
    <s v="4"/>
    <s v="15"/>
    <s v="5"/>
    <s v="42"/>
    <s v="58"/>
    <s v="3.1"/>
    <s v="47"/>
    <s v="77"/>
    <s v="62"/>
    <s v="38"/>
    <s v="24"/>
    <s v="31"/>
    <s v="77"/>
    <s v="7.24"/>
    <s v="4.86"/>
    <s v="2.09"/>
    <s v="3.45"/>
    <s v="3.82"/>
    <s v="1.3"/>
    <s v="1.95"/>
    <s v="3.3"/>
    <s v="0"/>
    <s v="1.87"/>
    <s v="2"/>
    <s v="Goodison Park"/>
    <s v="England"/>
    <x v="3"/>
    <s v="premier-league"/>
    <s v="Everton v West Ham United"/>
    <s v="2017-11-29 20:00:00+00:00"/>
    <x v="4"/>
    <s v="league"/>
    <s v="28474143"/>
    <s v="Everton v West Ham"/>
    <n v="1"/>
    <d v="2017-11-29T20:00:00"/>
    <x v="27"/>
  </r>
  <r>
    <s v="11030"/>
    <s v="140"/>
    <s v="1512226800"/>
    <s v="Dec 2 2017 - 3:00pm"/>
    <s v="complete"/>
    <s v="30714"/>
    <x v="160"/>
    <x v="123"/>
    <s v=""/>
    <s v="1.43"/>
    <s v="2"/>
    <s v="1.42"/>
    <s v="1.47"/>
    <s v="1"/>
    <s v="0"/>
    <s v="1"/>
    <s v="1"/>
    <s v="1"/>
    <s v="0"/>
    <s v="6"/>
    <s v=""/>
    <s v="10"/>
    <s v="7"/>
    <s v="0"/>
    <s v="0"/>
    <s v="2"/>
    <s v="0"/>
    <s v="0"/>
    <s v="0"/>
    <s v="0"/>
    <s v="2"/>
    <s v="13"/>
    <s v="11"/>
    <s v="4"/>
    <s v="5"/>
    <s v="9"/>
    <s v="6"/>
    <s v="3"/>
    <s v="11"/>
    <s v="51"/>
    <s v="49"/>
    <s v="2.57"/>
    <s v="57"/>
    <s v="86"/>
    <s v="43"/>
    <s v="14"/>
    <s v="14"/>
    <s v="36"/>
    <s v="79"/>
    <s v="7.43"/>
    <s v="2.86"/>
    <s v="1.77"/>
    <s v="3.61"/>
    <s v="5.31"/>
    <s v="0"/>
    <s v="2.1"/>
    <s v="0"/>
    <s v="0"/>
    <s v="0"/>
    <s v="0"/>
    <s v="King Power Stadium"/>
    <s v="England"/>
    <x v="3"/>
    <s v="premier-league"/>
    <s v="Leicester City v Burnley"/>
    <s v="2017-12-02 15:00:00+00:00"/>
    <x v="4"/>
    <s v="league"/>
    <s v="28474255"/>
    <s v="Leicester City v Burnley"/>
    <n v="1"/>
    <d v="2017-12-02T15:00:00"/>
    <x v="28"/>
  </r>
  <r>
    <s v="11031"/>
    <s v="141"/>
    <s v="1512226800"/>
    <s v="Dec 2 2017 - 3:00pm"/>
    <s v="complete"/>
    <s v="28261"/>
    <x v="155"/>
    <x v="154"/>
    <s v=""/>
    <s v="1.14"/>
    <s v="0.71"/>
    <s v="1.05"/>
    <s v="0.63"/>
    <s v="2"/>
    <s v="1"/>
    <s v="3"/>
    <s v="3"/>
    <s v="2"/>
    <s v="1"/>
    <s v="36,40"/>
    <s v="3"/>
    <s v="2"/>
    <s v="6"/>
    <s v="2"/>
    <s v="0"/>
    <s v="0"/>
    <s v="0"/>
    <s v="0"/>
    <s v="2"/>
    <s v="0"/>
    <s v="0"/>
    <s v="9"/>
    <s v="8"/>
    <s v="5"/>
    <s v="4"/>
    <s v="4"/>
    <s v="4"/>
    <s v="14"/>
    <s v="10"/>
    <s v="44"/>
    <s v="56"/>
    <s v="2.22"/>
    <s v="36"/>
    <s v="65"/>
    <s v="50"/>
    <s v="22"/>
    <s v="0"/>
    <s v="36"/>
    <s v="65"/>
    <s v="6.57"/>
    <s v="1.71"/>
    <s v="1.9"/>
    <s v="3.4"/>
    <s v="4.75"/>
    <s v="0"/>
    <s v="2.14"/>
    <s v="0"/>
    <s v="0"/>
    <s v="0"/>
    <s v="0"/>
    <s v="Bet365 Stadium"/>
    <s v="England"/>
    <x v="3"/>
    <s v="premier-league"/>
    <s v="Stoke City v Swansea City"/>
    <s v="2017-12-02 15:00:00+00:00"/>
    <x v="4"/>
    <s v="league"/>
    <s v="28474256"/>
    <s v="Stoke City v Swansea"/>
    <n v="1"/>
    <d v="2017-12-02T15:00:00"/>
    <x v="28"/>
  </r>
  <r>
    <s v="11032"/>
    <s v="142"/>
    <s v="1512226800"/>
    <s v="Dec 2 2017 - 3:00pm"/>
    <s v="complete"/>
    <s v="23531"/>
    <x v="154"/>
    <x v="159"/>
    <s v=""/>
    <s v="1"/>
    <s v="0.14"/>
    <s v="0.95"/>
    <s v="0.95"/>
    <s v="0"/>
    <s v="0"/>
    <s v="0"/>
    <s v="0"/>
    <s v="0"/>
    <s v="0"/>
    <s v=""/>
    <s v=""/>
    <s v="3"/>
    <s v="7"/>
    <s v="3"/>
    <s v="0"/>
    <s v="1"/>
    <s v="0"/>
    <s v="0"/>
    <s v="3"/>
    <s v="0"/>
    <s v="1"/>
    <s v="20"/>
    <s v="8"/>
    <s v="8"/>
    <s v="3"/>
    <s v="12"/>
    <s v="5"/>
    <s v="11"/>
    <s v="10"/>
    <s v="51"/>
    <s v="49"/>
    <s v="2.36"/>
    <s v="29"/>
    <s v="50"/>
    <s v="43"/>
    <s v="43"/>
    <s v="14"/>
    <s v="29"/>
    <s v="57"/>
    <s v="10.43"/>
    <s v="3.29"/>
    <s v="2.44"/>
    <s v="3.19"/>
    <s v="3.26"/>
    <s v="0"/>
    <s v="2.29"/>
    <s v="0"/>
    <s v="0"/>
    <s v="0"/>
    <s v="0"/>
    <s v="The Hawthorns (West Bromwich)"/>
    <s v="England"/>
    <x v="3"/>
    <s v="premier-league"/>
    <s v="West Bromwich Albion v Crystal Palace"/>
    <s v="2017-12-02 15:00:00+00:00"/>
    <x v="4"/>
    <s v="league"/>
    <s v="28474258"/>
    <s v="West Brom v C Palace"/>
    <n v="1"/>
    <d v="2017-12-02T15:00:00"/>
    <x v="28"/>
  </r>
  <r>
    <s v="11033"/>
    <s v="143"/>
    <s v="1512226800"/>
    <s v="Dec 2 2017 - 3:00pm"/>
    <s v="complete"/>
    <s v="39167"/>
    <x v="161"/>
    <x v="128"/>
    <s v=""/>
    <s v="1.71"/>
    <s v="0.57"/>
    <s v="1.79"/>
    <s v="0.74"/>
    <s v="2"/>
    <s v="0"/>
    <s v="2"/>
    <s v="0"/>
    <s v="0"/>
    <s v="0"/>
    <s v="47,73"/>
    <s v=""/>
    <s v="2"/>
    <s v="5"/>
    <s v="2"/>
    <s v="0"/>
    <s v="1"/>
    <s v="0"/>
    <s v="2"/>
    <s v="0"/>
    <s v="1"/>
    <s v="0"/>
    <s v="6"/>
    <s v="7"/>
    <s v="5"/>
    <s v="4"/>
    <s v="1"/>
    <s v="3"/>
    <s v="12"/>
    <s v="9"/>
    <s v="48"/>
    <s v="52"/>
    <s v="3.07"/>
    <s v="22"/>
    <s v="79"/>
    <s v="64"/>
    <s v="36"/>
    <s v="22"/>
    <s v="36"/>
    <s v="64"/>
    <s v="9.15"/>
    <s v="4.29"/>
    <s v="1.88"/>
    <s v="3.54"/>
    <s v="4.65"/>
    <s v="0"/>
    <s v="2"/>
    <s v="0"/>
    <s v="0"/>
    <s v="0"/>
    <s v="0"/>
    <s v="Goodison Park"/>
    <s v="England"/>
    <x v="3"/>
    <s v="premier-league"/>
    <s v="Everton v Huddersfield Town"/>
    <s v="2017-12-02 15:00:00+00:00"/>
    <x v="4"/>
    <s v="league"/>
    <s v="28474254"/>
    <s v="Everton v Huddersfield"/>
    <n v="1"/>
    <d v="2017-12-02T15:00:00"/>
    <x v="28"/>
  </r>
  <r>
    <s v="11034"/>
    <s v="144"/>
    <s v="1512226800"/>
    <s v="Dec 2 2017 - 3:00pm"/>
    <s v="complete"/>
    <s v="41538"/>
    <x v="162"/>
    <x v="145"/>
    <s v=""/>
    <s v="1.86"/>
    <s v="0.71"/>
    <s v="1.95"/>
    <s v="0.84"/>
    <s v="3"/>
    <s v="1"/>
    <s v="4"/>
    <s v="3"/>
    <s v="2"/>
    <s v="1"/>
    <s v="21,33,74"/>
    <s v="12"/>
    <s v="11"/>
    <s v="4"/>
    <s v="0"/>
    <s v="0"/>
    <s v="1"/>
    <s v="0"/>
    <s v="0"/>
    <s v="0"/>
    <s v="1"/>
    <s v="0"/>
    <s v="20"/>
    <s v="8"/>
    <s v="9"/>
    <s v="3"/>
    <s v="11"/>
    <s v="5"/>
    <s v="8"/>
    <s v="12"/>
    <s v="64"/>
    <s v="36"/>
    <s v="2.36"/>
    <s v="36"/>
    <s v="43"/>
    <s v="36"/>
    <s v="36"/>
    <s v="22"/>
    <s v="29"/>
    <s v="43"/>
    <s v="12.15"/>
    <s v="4"/>
    <s v="1.21"/>
    <s v="7.15"/>
    <s v="9.99"/>
    <s v="0"/>
    <s v="1.6"/>
    <s v="0"/>
    <s v="0"/>
    <s v="0"/>
    <s v="0"/>
    <s v="Stamford Bridge"/>
    <s v="England"/>
    <x v="3"/>
    <s v="premier-league"/>
    <s v="Chelsea v Newcastle United"/>
    <s v="2017-12-02 15:00:00+00:00"/>
    <x v="4"/>
    <s v="league"/>
    <s v=""/>
    <s v=""/>
    <n v="0"/>
    <d v="2017-12-02T15:00:00"/>
    <x v="28"/>
  </r>
  <r>
    <s v="11035"/>
    <s v="145"/>
    <s v="1512226800"/>
    <s v="Dec 2 2017 - 3:00pm"/>
    <s v="complete"/>
    <s v="20278"/>
    <x v="166"/>
    <x v="158"/>
    <s v=""/>
    <s v="1.14"/>
    <s v="1.71"/>
    <s v="1.42"/>
    <s v="1.79"/>
    <s v="1"/>
    <s v="1"/>
    <s v="2"/>
    <s v="2"/>
    <s v="1"/>
    <s v="1"/>
    <s v="13"/>
    <s v="25"/>
    <s v="7"/>
    <s v="2"/>
    <s v="4"/>
    <s v="0"/>
    <s v="1"/>
    <s v="1"/>
    <s v="1"/>
    <s v="3"/>
    <s v="0"/>
    <s v="2"/>
    <s v="4"/>
    <s v="6"/>
    <s v="3"/>
    <s v="3"/>
    <s v="1"/>
    <s v="3"/>
    <s v="16"/>
    <s v="8"/>
    <s v="49"/>
    <s v="51"/>
    <s v="3.15"/>
    <s v="36"/>
    <s v="79"/>
    <s v="57"/>
    <s v="36"/>
    <s v="29"/>
    <s v="57"/>
    <s v="79"/>
    <s v="9"/>
    <s v="3.28"/>
    <s v="4.85"/>
    <s v="4.06"/>
    <s v="1.73"/>
    <s v="0"/>
    <s v="1.7"/>
    <s v="0"/>
    <s v="0"/>
    <s v="0"/>
    <s v="0"/>
    <s v="Vicarage Road Stadium"/>
    <s v="England"/>
    <x v="3"/>
    <s v="premier-league"/>
    <s v="Watford v Tottenham Hotspur"/>
    <s v="2017-12-02 15:00:00+00:00"/>
    <x v="4"/>
    <s v="league"/>
    <s v="28474257"/>
    <s v="Watford v Tottenham"/>
    <n v="1"/>
    <d v="2017-12-02T15:00:00"/>
    <x v="28"/>
  </r>
  <r>
    <s v="11036"/>
    <s v="146"/>
    <s v="1512226800"/>
    <s v="Dec 2 2017 - 3:00pm"/>
    <s v="complete"/>
    <s v="30634"/>
    <x v="121"/>
    <x v="163"/>
    <s v=""/>
    <s v="1.43"/>
    <s v="1.57"/>
    <s v="1.53"/>
    <s v="1.68"/>
    <s v="1"/>
    <s v="5"/>
    <s v="6"/>
    <s v="2"/>
    <s v="0"/>
    <s v="2"/>
    <s v="51"/>
    <s v="30,31,48,87,89"/>
    <s v="2"/>
    <s v="2"/>
    <s v="1"/>
    <s v="0"/>
    <s v="0"/>
    <s v="0"/>
    <s v="0"/>
    <s v="1"/>
    <s v="0"/>
    <s v="0"/>
    <s v="6"/>
    <s v="13"/>
    <s v="3"/>
    <s v="8"/>
    <s v="3"/>
    <s v="5"/>
    <s v="8"/>
    <s v="5"/>
    <s v="42"/>
    <s v="58"/>
    <s v="3.29"/>
    <s v="64"/>
    <s v="86"/>
    <s v="58"/>
    <s v="50"/>
    <s v="36"/>
    <s v="50"/>
    <s v="72"/>
    <s v="9.43"/>
    <s v="4.43"/>
    <s v="6.61"/>
    <s v="4.48"/>
    <s v="1.52"/>
    <s v="0"/>
    <s v="1.72"/>
    <s v="0"/>
    <s v="0"/>
    <s v="0"/>
    <s v="0"/>
    <s v="The American Express Community Stadium"/>
    <s v="England"/>
    <x v="3"/>
    <s v="premier-league"/>
    <s v="Brighton &amp; Hove Albion v Liverpool"/>
    <s v="2017-12-02 15:00:00+00:00"/>
    <x v="4"/>
    <s v="league"/>
    <s v=""/>
    <s v=""/>
    <n v="0"/>
    <d v="2017-12-02T15:00:00"/>
    <x v="28"/>
  </r>
  <r>
    <s v="11037"/>
    <s v="147"/>
    <s v="1512235800"/>
    <s v="Dec 2 2017 - 5:30pm"/>
    <s v="complete"/>
    <s v="59547"/>
    <x v="13"/>
    <x v="165"/>
    <s v=""/>
    <s v="3"/>
    <s v="1.57"/>
    <s v="2.47"/>
    <s v="1.79"/>
    <s v="1"/>
    <s v="3"/>
    <s v="4"/>
    <s v="2"/>
    <s v="0"/>
    <s v="2"/>
    <s v="49"/>
    <s v="4,11,63"/>
    <s v="12"/>
    <s v="1"/>
    <s v="3"/>
    <s v="0"/>
    <s v="2"/>
    <s v="1"/>
    <s v="0"/>
    <s v="3"/>
    <s v="0"/>
    <s v="3"/>
    <s v="30"/>
    <s v="7"/>
    <s v="15"/>
    <s v="5"/>
    <s v="15"/>
    <s v="2"/>
    <s v="11"/>
    <s v="10"/>
    <s v="71"/>
    <s v="29"/>
    <s v="3.07"/>
    <s v="36"/>
    <s v="79"/>
    <s v="57"/>
    <s v="36"/>
    <s v="22"/>
    <s v="43"/>
    <s v="86"/>
    <s v="13.29"/>
    <s v="2.57"/>
    <s v="2.58"/>
    <s v="3.33"/>
    <s v="2.92"/>
    <s v="1.25"/>
    <s v="1.85"/>
    <s v="3"/>
    <s v="0"/>
    <s v="1.66"/>
    <s v="2.1"/>
    <s v="Emirates Stadium"/>
    <s v="England"/>
    <x v="3"/>
    <s v="premier-league"/>
    <s v="Arsenal v Manchester United"/>
    <s v="2017-12-02 17:30:00+00:00"/>
    <x v="4"/>
    <s v="league"/>
    <s v=""/>
    <s v=""/>
    <n v="0"/>
    <d v="2017-12-02T17:30:00"/>
    <x v="28"/>
  </r>
  <r>
    <s v="11038"/>
    <s v="148"/>
    <s v="1512307800"/>
    <s v="Dec 3 2017 - 1:30pm"/>
    <s v="complete"/>
    <s v="10764"/>
    <x v="159"/>
    <x v="161"/>
    <s v=""/>
    <s v="1"/>
    <s v="0.83"/>
    <s v="1.37"/>
    <s v="0.89"/>
    <s v="1"/>
    <s v="1"/>
    <s v="2"/>
    <s v="1"/>
    <s v="1"/>
    <s v="0"/>
    <s v="42"/>
    <s v="61"/>
    <s v="5"/>
    <s v="4"/>
    <s v="2"/>
    <s v="0"/>
    <s v="1"/>
    <s v="0"/>
    <s v="2"/>
    <s v="0"/>
    <s v="0"/>
    <s v="1"/>
    <s v="15"/>
    <s v="14"/>
    <s v="6"/>
    <s v="4"/>
    <s v="9"/>
    <s v="10"/>
    <s v="5"/>
    <s v="12"/>
    <s v="50"/>
    <s v="50"/>
    <s v="2.15"/>
    <s v="47"/>
    <s v="69"/>
    <s v="54"/>
    <s v="7"/>
    <s v="0"/>
    <s v="23"/>
    <s v="55"/>
    <s v="10.54"/>
    <s v="3.17"/>
    <s v="2.48"/>
    <s v="3.2"/>
    <s v="3.18"/>
    <s v="0"/>
    <s v="2.14"/>
    <s v="0"/>
    <s v="0"/>
    <s v="0"/>
    <s v="0"/>
    <s v="Vitality Stadium"/>
    <s v="England"/>
    <x v="3"/>
    <s v="premier-league"/>
    <s v="AFC Bournemouth v Southampton"/>
    <s v="2017-12-03 13:30:00+00:00"/>
    <x v="4"/>
    <s v="league"/>
    <s v="28474261"/>
    <s v="Bournemouth v Southampton"/>
    <n v="1"/>
    <d v="2017-12-03T13:30:00"/>
    <x v="28"/>
  </r>
  <r>
    <s v="11039"/>
    <s v="149"/>
    <s v="1512316800"/>
    <s v="Dec 3 2017 - 4:00pm"/>
    <s v="complete"/>
    <s v="54203"/>
    <x v="168"/>
    <x v="162"/>
    <s v=""/>
    <s v="2.71"/>
    <s v="0.38"/>
    <s v="2.63"/>
    <s v="0.79"/>
    <s v="2"/>
    <s v="1"/>
    <s v="3"/>
    <s v="1"/>
    <s v="0"/>
    <s v="1"/>
    <s v="57,83"/>
    <s v="44"/>
    <s v="10"/>
    <s v="4"/>
    <s v="2"/>
    <s v="0"/>
    <s v="2"/>
    <s v="0"/>
    <s v="0"/>
    <s v="2"/>
    <s v="1"/>
    <s v="1"/>
    <s v="22"/>
    <s v="8"/>
    <s v="9"/>
    <s v="5"/>
    <s v="13"/>
    <s v="3"/>
    <s v="4"/>
    <s v="6"/>
    <s v="71"/>
    <s v="29"/>
    <s v="3.72"/>
    <s v="48"/>
    <s v="94"/>
    <s v="75"/>
    <s v="54"/>
    <s v="28"/>
    <s v="34"/>
    <s v="87"/>
    <s v="9.14"/>
    <s v="4.34"/>
    <s v="1.11"/>
    <s v="9.99"/>
    <s v="9.99"/>
    <s v="0"/>
    <s v="1.22"/>
    <s v="0"/>
    <s v="0"/>
    <s v="0"/>
    <s v="0"/>
    <s v="Etihad Stadium"/>
    <s v="England"/>
    <x v="3"/>
    <s v="premier-league"/>
    <s v="Manchester City v West Ham United"/>
    <s v="2017-12-03 16:00:00+00:00"/>
    <x v="4"/>
    <s v="league"/>
    <s v="28474263"/>
    <s v="Man City v West Ham"/>
    <n v="1"/>
    <d v="2017-12-03T16:00:00"/>
    <x v="28"/>
  </r>
  <r>
    <s v="11040"/>
    <s v="150"/>
    <s v="1512822600"/>
    <s v="Dec 9 2017 - 12:30pm"/>
    <s v="complete"/>
    <s v="56953"/>
    <x v="164"/>
    <x v="168"/>
    <s v=""/>
    <s v="1.17"/>
    <s v="2.29"/>
    <s v="1.42"/>
    <s v="1.74"/>
    <s v="1"/>
    <s v="0"/>
    <s v="1"/>
    <s v="1"/>
    <s v="1"/>
    <s v="0"/>
    <s v="6"/>
    <s v=""/>
    <s v="4"/>
    <s v="3"/>
    <s v="6"/>
    <s v="0"/>
    <s v="1"/>
    <s v="0"/>
    <s v="1"/>
    <s v="5"/>
    <s v="1"/>
    <s v="0"/>
    <s v="6"/>
    <s v="17"/>
    <s v="3"/>
    <s v="3"/>
    <s v="3"/>
    <s v="14"/>
    <s v="10"/>
    <s v="10"/>
    <s v="38"/>
    <s v="62"/>
    <s v="2.93"/>
    <s v="54"/>
    <s v="85"/>
    <s v="61"/>
    <s v="31"/>
    <s v="17"/>
    <s v="55"/>
    <s v="69"/>
    <s v="10.79"/>
    <s v="3.46"/>
    <s v="7.23"/>
    <s v="4.55"/>
    <s v="1.51"/>
    <s v="1.25"/>
    <s v="1.85"/>
    <s v="3.25"/>
    <s v="0"/>
    <s v="1.95"/>
    <s v="1.8"/>
    <s v="London Stadium"/>
    <s v="England"/>
    <x v="3"/>
    <s v="premier-league"/>
    <s v="West Ham United v Chelsea"/>
    <s v="2017-12-09 12:30:00+00:00"/>
    <x v="4"/>
    <s v="league"/>
    <s v="28493115"/>
    <s v="West Ham v Chelsea"/>
    <n v="1"/>
    <d v="2017-12-09T12:30:00"/>
    <x v="28"/>
  </r>
  <r>
    <s v="11041"/>
    <s v="151"/>
    <s v="1512831600"/>
    <s v="Dec 9 2017 - 3:00pm"/>
    <s v="complete"/>
    <s v="62202"/>
    <x v="165"/>
    <x v="155"/>
    <s v=""/>
    <s v="1.71"/>
    <s v="0.71"/>
    <s v="2.26"/>
    <s v="0.68"/>
    <s v="5"/>
    <s v="1"/>
    <s v="6"/>
    <s v="1"/>
    <s v="1"/>
    <s v="0"/>
    <s v="21,53,54,65,74"/>
    <s v="80"/>
    <s v="12"/>
    <s v="6"/>
    <s v="1"/>
    <s v="0"/>
    <s v="0"/>
    <s v="0"/>
    <s v="0"/>
    <s v="1"/>
    <s v="0"/>
    <s v="0"/>
    <s v="22"/>
    <s v="4"/>
    <s v="13"/>
    <s v="4"/>
    <s v="9"/>
    <s v="0"/>
    <s v="12"/>
    <s v="8"/>
    <s v="68"/>
    <s v="32"/>
    <s v="2.65"/>
    <s v="64"/>
    <s v="64"/>
    <s v="43"/>
    <s v="22"/>
    <s v="14"/>
    <s v="22"/>
    <s v="57"/>
    <s v="13"/>
    <s v="2.43"/>
    <s v="1.3"/>
    <s v="6.08"/>
    <s v="9.99"/>
    <s v="1.15"/>
    <s v="1.5"/>
    <s v="2.25"/>
    <s v="0"/>
    <s v="1.83"/>
    <s v="1.83"/>
    <s v="Wembley Stadium"/>
    <s v="England"/>
    <x v="3"/>
    <s v="premier-league"/>
    <s v="Tottenham Hotspur v Stoke City"/>
    <s v="2017-12-09 15:00:00+00:00"/>
    <x v="4"/>
    <s v="league"/>
    <s v="28493119"/>
    <s v="Tottenham v Stoke"/>
    <n v="1"/>
    <d v="2017-12-09T15:00:00"/>
    <x v="28"/>
  </r>
  <r>
    <s v="11042"/>
    <s v="152"/>
    <s v="1512831600"/>
    <s v="Dec 9 2017 - 3:00pm"/>
    <s v="complete"/>
    <s v="24823"/>
    <x v="167"/>
    <x v="169"/>
    <s v=""/>
    <s v="1.14"/>
    <s v="1"/>
    <s v="1.37"/>
    <s v="0.95"/>
    <s v="2"/>
    <s v="2"/>
    <s v="4"/>
    <s v="4"/>
    <s v="2"/>
    <s v="2"/>
    <s v="41,44"/>
    <s v="10,45'3"/>
    <s v="6"/>
    <s v="3"/>
    <s v="5"/>
    <s v="0"/>
    <s v="2"/>
    <s v="0"/>
    <s v="2"/>
    <s v="3"/>
    <s v="1"/>
    <s v="1"/>
    <s v="17"/>
    <s v="9"/>
    <s v="7"/>
    <s v="6"/>
    <s v="10"/>
    <s v="3"/>
    <s v="12"/>
    <s v="12"/>
    <s v="52"/>
    <s v="48"/>
    <s v="2.29"/>
    <s v="43"/>
    <s v="65"/>
    <s v="57"/>
    <s v="15"/>
    <s v="0"/>
    <s v="43"/>
    <s v="65"/>
    <s v="11.57"/>
    <s v="3.86"/>
    <s v="2.08"/>
    <s v="3.39"/>
    <s v="4.09"/>
    <s v="1.32"/>
    <s v="2"/>
    <s v="3.55"/>
    <s v="0"/>
    <s v="1.83"/>
    <s v="1.87"/>
    <s v="Selhurst Park"/>
    <s v="England"/>
    <x v="3"/>
    <s v="premier-league"/>
    <s v="Crystal Palace v AFC Bournemouth"/>
    <s v="2017-12-09 15:00:00+00:00"/>
    <x v="4"/>
    <s v="league"/>
    <s v=""/>
    <s v=""/>
    <n v="0"/>
    <d v="2017-12-09T15:00:00"/>
    <x v="28"/>
  </r>
  <r>
    <s v="11043"/>
    <s v="153"/>
    <s v="1512831600"/>
    <s v="Dec 9 2017 - 3:00pm"/>
    <s v="complete"/>
    <s v="19479"/>
    <x v="133"/>
    <x v="160"/>
    <s v=""/>
    <s v="1.57"/>
    <s v="1.86"/>
    <s v="1.37"/>
    <s v="0.74"/>
    <s v="1"/>
    <s v="0"/>
    <s v="1"/>
    <s v="1"/>
    <s v="1"/>
    <s v="0"/>
    <s v="45"/>
    <s v=""/>
    <s v="3"/>
    <s v="5"/>
    <s v="1"/>
    <s v="0"/>
    <s v="0"/>
    <s v="1"/>
    <s v="0"/>
    <s v="1"/>
    <s v="1"/>
    <s v="0"/>
    <s v="10"/>
    <s v="10"/>
    <s v="7"/>
    <s v="3"/>
    <s v="3"/>
    <s v="7"/>
    <s v="10"/>
    <s v="12"/>
    <s v="50"/>
    <s v="50"/>
    <s v="2.36"/>
    <s v="36"/>
    <s v="65"/>
    <s v="36"/>
    <s v="22"/>
    <s v="15"/>
    <s v="29"/>
    <s v="57"/>
    <s v="9.85"/>
    <s v="3.72"/>
    <s v="2.47"/>
    <s v="3.22"/>
    <s v="3.28"/>
    <s v="1.41"/>
    <s v="2.25"/>
    <s v="4.25"/>
    <s v="0"/>
    <s v="1.95"/>
    <s v="1.77"/>
    <s v="Turf Moor"/>
    <s v="England"/>
    <x v="3"/>
    <s v="premier-league"/>
    <s v="Burnley v Watford"/>
    <s v="2017-12-09 15:00:00+00:00"/>
    <x v="4"/>
    <s v="league"/>
    <s v="28493116"/>
    <s v="Burnley v Watford"/>
    <n v="1"/>
    <d v="2017-12-09T15:00:00"/>
    <x v="28"/>
  </r>
  <r>
    <s v="11044"/>
    <s v="154"/>
    <s v="1512831600"/>
    <s v="Dec 9 2017 - 3:00pm"/>
    <s v="complete"/>
    <s v="19580"/>
    <x v="156"/>
    <x v="156"/>
    <s v=""/>
    <s v="0.57"/>
    <s v="0.71"/>
    <s v="1.11"/>
    <s v="0.68"/>
    <s v="1"/>
    <s v="0"/>
    <s v="1"/>
    <s v="0"/>
    <s v="0"/>
    <s v="0"/>
    <s v="81"/>
    <s v=""/>
    <s v="6"/>
    <s v="3"/>
    <s v="2"/>
    <s v="0"/>
    <s v="5"/>
    <s v="0"/>
    <s v="0"/>
    <s v="2"/>
    <s v="2"/>
    <s v="3"/>
    <s v="15"/>
    <s v="8"/>
    <s v="4"/>
    <s v="3"/>
    <s v="11"/>
    <s v="5"/>
    <s v="8"/>
    <s v="19"/>
    <s v="52"/>
    <s v="48"/>
    <s v="1.93"/>
    <s v="36"/>
    <s v="57"/>
    <s v="29"/>
    <s v="14"/>
    <s v="0"/>
    <s v="0"/>
    <s v="64"/>
    <s v="9"/>
    <s v="4"/>
    <s v="2.66"/>
    <s v="3.12"/>
    <s v="3.09"/>
    <s v="1.54"/>
    <s v="2.65"/>
    <s v="5.45"/>
    <s v="0"/>
    <s v="2.05"/>
    <s v="1.67"/>
    <s v="Liberty Stadium"/>
    <s v="England"/>
    <x v="3"/>
    <s v="premier-league"/>
    <s v="Swansea City v West Bromwich Albion"/>
    <s v="2017-12-09 15:00:00+00:00"/>
    <x v="4"/>
    <s v="league"/>
    <s v="28493121"/>
    <s v="Swansea v West Brom"/>
    <n v="1"/>
    <d v="2017-12-09T15:00:00"/>
    <x v="28"/>
  </r>
  <r>
    <s v="11045"/>
    <s v="155"/>
    <s v="1512831600"/>
    <s v="Dec 9 2017 - 3:00pm"/>
    <s v="complete"/>
    <s v="24018"/>
    <x v="139"/>
    <x v="135"/>
    <s v=""/>
    <s v="1.57"/>
    <s v="1"/>
    <s v="1.21"/>
    <s v="0.58"/>
    <s v="2"/>
    <s v="0"/>
    <s v="2"/>
    <s v="2"/>
    <s v="2"/>
    <s v="0"/>
    <s v="12,43"/>
    <s v=""/>
    <s v="8"/>
    <s v="1"/>
    <s v="0"/>
    <s v="0"/>
    <s v="0"/>
    <s v="0"/>
    <s v="0"/>
    <s v="0"/>
    <s v="0"/>
    <s v="0"/>
    <s v="20"/>
    <s v="8"/>
    <s v="7"/>
    <s v="3"/>
    <s v="13"/>
    <s v="5"/>
    <s v="6"/>
    <s v="9"/>
    <s v="58"/>
    <s v="42"/>
    <s v="1.86"/>
    <s v="29"/>
    <s v="57"/>
    <s v="36"/>
    <s v="7"/>
    <s v="0"/>
    <s v="22"/>
    <s v="57"/>
    <s v="9.43"/>
    <s v="3.15"/>
    <s v="2.86"/>
    <s v="3.03"/>
    <s v="2.93"/>
    <s v="1.61"/>
    <s v="2.9"/>
    <s v="6"/>
    <s v="0"/>
    <s v="2.3"/>
    <s v="1.54"/>
    <s v="The John Smith's Stadium"/>
    <s v="England"/>
    <x v="3"/>
    <s v="premier-league"/>
    <s v="Huddersfield Town v Brighton &amp; Hove Albion"/>
    <s v="2017-12-09 15:00:00+00:00"/>
    <x v="4"/>
    <s v="league"/>
    <s v="28493118"/>
    <s v="Huddersfield v Brighton"/>
    <n v="1"/>
    <d v="2017-12-09T15:00:00"/>
    <x v="28"/>
  </r>
  <r>
    <s v="11046"/>
    <s v="156"/>
    <s v="1512840600"/>
    <s v="Dec 9 2017 - 5:30pm"/>
    <s v="complete"/>
    <s v="52117"/>
    <x v="145"/>
    <x v="167"/>
    <s v=""/>
    <s v="1.43"/>
    <s v="1"/>
    <s v="1.47"/>
    <s v="1.05"/>
    <s v="2"/>
    <s v="3"/>
    <s v="5"/>
    <s v="2"/>
    <s v="1"/>
    <s v="1"/>
    <s v="4,73"/>
    <s v="20,60,86"/>
    <s v="6"/>
    <s v="5"/>
    <s v="2"/>
    <s v="0"/>
    <s v="1"/>
    <s v="0"/>
    <s v="0"/>
    <s v="2"/>
    <s v="1"/>
    <s v="0"/>
    <s v="10"/>
    <s v="14"/>
    <s v="5"/>
    <s v="7"/>
    <s v="5"/>
    <s v="7"/>
    <s v="10"/>
    <s v="7"/>
    <s v="45"/>
    <s v="55"/>
    <s v="2.5"/>
    <s v="50"/>
    <s v="79"/>
    <s v="43"/>
    <s v="15"/>
    <s v="7"/>
    <s v="36"/>
    <s v="57"/>
    <s v="11"/>
    <s v="3"/>
    <s v="2.64"/>
    <s v="3.3"/>
    <s v="2.95"/>
    <s v="1.33"/>
    <s v="2.04"/>
    <s v="3.5"/>
    <s v="0"/>
    <s v="1.8"/>
    <s v="1.95"/>
    <s v="St. James' Park (Newcastle upon Tyne)"/>
    <s v="England"/>
    <x v="3"/>
    <s v="premier-league"/>
    <s v="Newcastle United v Leicester City"/>
    <s v="2017-12-09 17:30:00+00:00"/>
    <x v="4"/>
    <s v="league"/>
    <s v=""/>
    <s v=""/>
    <n v="0"/>
    <d v="2017-12-09T17:30:00"/>
    <x v="28"/>
  </r>
  <r>
    <s v="11047"/>
    <s v="157"/>
    <s v="1512907200"/>
    <s v="Dec 10 2017 - 12:00pm"/>
    <s v="complete"/>
    <s v="31643"/>
    <x v="163"/>
    <x v="16"/>
    <s v=""/>
    <s v="1.38"/>
    <s v="1"/>
    <s v="1"/>
    <s v="0.84"/>
    <s v="1"/>
    <s v="1"/>
    <s v="2"/>
    <s v="1"/>
    <s v="1"/>
    <s v="0"/>
    <s v="3"/>
    <s v="88"/>
    <s v="4"/>
    <s v="5"/>
    <s v="2"/>
    <s v="0"/>
    <s v="2"/>
    <s v="0"/>
    <s v="0"/>
    <s v="2"/>
    <s v="0"/>
    <s v="2"/>
    <s v="7"/>
    <s v="12"/>
    <s v="4"/>
    <s v="7"/>
    <s v="3"/>
    <s v="5"/>
    <s v="11"/>
    <s v="9"/>
    <s v="36"/>
    <s v="64"/>
    <s v="2.62"/>
    <s v="41"/>
    <s v="54"/>
    <s v="48"/>
    <s v="41"/>
    <s v="20"/>
    <s v="27"/>
    <s v="60"/>
    <s v="12.75"/>
    <s v="2.63"/>
    <s v="4.1"/>
    <s v="3.82"/>
    <s v="1.94"/>
    <s v="1.23"/>
    <s v="1.74"/>
    <s v="2.9"/>
    <s v="0"/>
    <s v="1.67"/>
    <s v="2.05"/>
    <s v="St. Mary's Stadium"/>
    <s v="England"/>
    <x v="3"/>
    <s v="premier-league"/>
    <s v="Southampton v Arsenal"/>
    <s v="2017-12-10 12:00:00+00:00"/>
    <x v="4"/>
    <s v="league"/>
    <s v="28493125"/>
    <s v="Southampton v Arsenal"/>
    <n v="1"/>
    <d v="2017-12-10T12:00:00"/>
    <x v="28"/>
  </r>
  <r>
    <s v="11048"/>
    <s v="158"/>
    <s v="1512915300"/>
    <s v="Dec 10 2017 - 2:15pm"/>
    <s v="complete"/>
    <s v="53082"/>
    <x v="169"/>
    <x v="166"/>
    <s v=""/>
    <s v="2.14"/>
    <s v="0.43"/>
    <s v="2.26"/>
    <s v="0.79"/>
    <s v="1"/>
    <s v="1"/>
    <s v="2"/>
    <s v="1"/>
    <s v="1"/>
    <s v="0"/>
    <s v="42"/>
    <s v="77"/>
    <s v="12"/>
    <s v="1"/>
    <s v="1"/>
    <s v="0"/>
    <s v="3"/>
    <s v="0"/>
    <s v="0"/>
    <s v="1"/>
    <s v="2"/>
    <s v="1"/>
    <s v="25"/>
    <s v="4"/>
    <s v="4"/>
    <s v="3"/>
    <s v="21"/>
    <s v="1"/>
    <s v="7"/>
    <s v="11"/>
    <s v="72"/>
    <s v="28"/>
    <s v="2.57"/>
    <s v="43"/>
    <s v="86"/>
    <s v="43"/>
    <s v="29"/>
    <s v="7"/>
    <s v="50"/>
    <s v="65"/>
    <s v="10.71"/>
    <s v="2.57"/>
    <s v="1.29"/>
    <s v="6.33"/>
    <s v="9.99"/>
    <s v="1.15"/>
    <s v="1.53"/>
    <s v="2.3"/>
    <s v="0"/>
    <s v="1.91"/>
    <s v="1.77"/>
    <s v="Anfield"/>
    <s v="England"/>
    <x v="3"/>
    <s v="premier-league"/>
    <s v="Liverpool v Everton"/>
    <s v="2017-12-10 14:15:00+00:00"/>
    <x v="4"/>
    <s v="league"/>
    <s v=""/>
    <s v=""/>
    <n v="0"/>
    <d v="2017-12-10T14:15:00"/>
    <x v="28"/>
  </r>
  <r>
    <s v="11049"/>
    <s v="159"/>
    <s v="1512923400"/>
    <s v="Dec 10 2017 - 4:30pm"/>
    <s v="complete"/>
    <s v="74847"/>
    <x v="158"/>
    <x v="164"/>
    <s v=""/>
    <s v="3"/>
    <s v="3"/>
    <s v="2.47"/>
    <s v="2.63"/>
    <s v="1"/>
    <s v="2"/>
    <s v="3"/>
    <s v="2"/>
    <s v="1"/>
    <s v="1"/>
    <s v="45'2"/>
    <s v="43,54"/>
    <s v="2"/>
    <s v="8"/>
    <s v="4"/>
    <s v="0"/>
    <s v="2"/>
    <s v="0"/>
    <s v="1"/>
    <s v="3"/>
    <s v="1"/>
    <s v="1"/>
    <s v="8"/>
    <s v="15"/>
    <s v="6"/>
    <s v="8"/>
    <s v="2"/>
    <s v="7"/>
    <s v="16"/>
    <s v="10"/>
    <s v="39"/>
    <s v="61"/>
    <s v="3.07"/>
    <s v="29"/>
    <s v="79"/>
    <s v="57"/>
    <s v="43"/>
    <s v="22"/>
    <s v="36"/>
    <s v="64"/>
    <s v="14.57"/>
    <s v="3.29"/>
    <s v="3.87"/>
    <s v="3.65"/>
    <s v="2.05"/>
    <s v="1.26"/>
    <s v="1.83"/>
    <s v="3.1"/>
    <s v="0"/>
    <s v="1.69"/>
    <s v="2"/>
    <s v="Old Trafford"/>
    <s v="England"/>
    <x v="3"/>
    <s v="premier-league"/>
    <s v="Manchester United v Manchester City"/>
    <s v="2017-12-10 16:30:00+00:00"/>
    <x v="4"/>
    <s v="league"/>
    <s v="28493124"/>
    <s v="Man Utd v Man City"/>
    <n v="1"/>
    <d v="2017-12-10T16:30:00"/>
    <x v="28"/>
  </r>
  <r>
    <s v="11050"/>
    <s v="160"/>
    <s v="1513107900"/>
    <s v="Dec 12 2017 - 7:45pm"/>
    <s v="complete"/>
    <s v="19909"/>
    <x v="133"/>
    <x v="155"/>
    <s v=""/>
    <s v="1.75"/>
    <s v="0.63"/>
    <s v="1.37"/>
    <s v="0.68"/>
    <s v="1"/>
    <s v="0"/>
    <s v="1"/>
    <s v="0"/>
    <s v="0"/>
    <s v="0"/>
    <s v="89"/>
    <s v=""/>
    <s v="6"/>
    <s v="4"/>
    <s v="0"/>
    <s v="0"/>
    <s v="0"/>
    <s v="0"/>
    <s v="0"/>
    <s v="0"/>
    <s v="0"/>
    <s v="0"/>
    <s v="9"/>
    <s v="14"/>
    <s v="3"/>
    <s v="8"/>
    <s v="6"/>
    <s v="6"/>
    <s v="7"/>
    <s v="13"/>
    <s v="55"/>
    <s v="45"/>
    <s v="2.38"/>
    <s v="44"/>
    <s v="50"/>
    <s v="32"/>
    <s v="19"/>
    <s v="13"/>
    <s v="19"/>
    <s v="63"/>
    <s v="8.88"/>
    <s v="3"/>
    <s v="2.32"/>
    <s v="3.15"/>
    <s v="3.54"/>
    <s v="1.44"/>
    <s v="2.35"/>
    <s v="4.55"/>
    <s v="0"/>
    <s v="2.05"/>
    <s v="1.69"/>
    <s v="Turf Moor"/>
    <s v="England"/>
    <x v="3"/>
    <s v="premier-league"/>
    <s v="Burnley v Stoke City"/>
    <s v="2017-12-12 19:45:00+00:00"/>
    <x v="4"/>
    <s v="league"/>
    <s v="28493128"/>
    <s v="Burnley v Stoke"/>
    <n v="1"/>
    <d v="2017-12-12T19:45:00"/>
    <x v="28"/>
  </r>
  <r>
    <s v="11051"/>
    <s v="161"/>
    <s v="1513108800"/>
    <s v="Dec 12 2017 - 8:00pm"/>
    <s v="complete"/>
    <s v="23566"/>
    <x v="167"/>
    <x v="160"/>
    <s v=""/>
    <s v="1.13"/>
    <s v="1.63"/>
    <s v="1.37"/>
    <s v="0.74"/>
    <s v="2"/>
    <s v="1"/>
    <s v="3"/>
    <s v="1"/>
    <s v="0"/>
    <s v="1"/>
    <s v="89,90'2"/>
    <s v="3"/>
    <s v="4"/>
    <s v="6"/>
    <s v="2"/>
    <s v="0"/>
    <s v="2"/>
    <s v="1"/>
    <s v="0"/>
    <s v="2"/>
    <s v="0"/>
    <s v="3"/>
    <s v="12"/>
    <s v="6"/>
    <s v="5"/>
    <s v="3"/>
    <s v="7"/>
    <s v="3"/>
    <s v="14"/>
    <s v="18"/>
    <s v="55"/>
    <s v="45"/>
    <s v="3.13"/>
    <s v="57"/>
    <s v="88"/>
    <s v="69"/>
    <s v="38"/>
    <s v="13"/>
    <s v="51"/>
    <s v="82"/>
    <s v="11.5"/>
    <s v="4.51"/>
    <s v="2.33"/>
    <s v="3.27"/>
    <s v="3.38"/>
    <s v="1.27"/>
    <s v="1.87"/>
    <s v="3.2"/>
    <s v="0"/>
    <s v="1.71"/>
    <s v="2"/>
    <s v="Selhurst Park"/>
    <s v="England"/>
    <x v="3"/>
    <s v="premier-league"/>
    <s v="Crystal Palace v Watford"/>
    <s v="2017-12-12 20:00:00+00:00"/>
    <x v="4"/>
    <s v="league"/>
    <s v="28493127"/>
    <s v="C Palace v Watford"/>
    <n v="1"/>
    <d v="2017-12-12T20:00:00"/>
    <x v="28"/>
  </r>
  <r>
    <s v="11052"/>
    <s v="162"/>
    <s v="1513108800"/>
    <s v="Dec 12 2017 - 8:00pm"/>
    <s v="complete"/>
    <s v="24169"/>
    <x v="139"/>
    <x v="168"/>
    <s v=""/>
    <s v="1.75"/>
    <s v="2"/>
    <s v="1.21"/>
    <s v="1.74"/>
    <s v="1"/>
    <s v="3"/>
    <s v="4"/>
    <s v="2"/>
    <s v="0"/>
    <s v="2"/>
    <s v="90'2"/>
    <s v="23,43,50"/>
    <s v="1"/>
    <s v="3"/>
    <s v="0"/>
    <s v="0"/>
    <s v="0"/>
    <s v="0"/>
    <s v="0"/>
    <s v="0"/>
    <s v="0"/>
    <s v="0"/>
    <s v="8"/>
    <s v="14"/>
    <s v="4"/>
    <s v="6"/>
    <s v="4"/>
    <s v="8"/>
    <s v="11"/>
    <s v="3"/>
    <s v="38"/>
    <s v="62"/>
    <s v="2.32"/>
    <s v="44"/>
    <s v="69"/>
    <s v="51"/>
    <s v="19"/>
    <s v="0"/>
    <s v="38"/>
    <s v="69"/>
    <s v="10.25"/>
    <s v="3.25"/>
    <s v="9.99"/>
    <s v="5.24"/>
    <s v="1.34"/>
    <s v="1.24"/>
    <s v="1.77"/>
    <s v="2.95"/>
    <s v="0"/>
    <s v="2.2"/>
    <s v="1.61"/>
    <s v="The John Smith's Stadium"/>
    <s v="England"/>
    <x v="3"/>
    <s v="premier-league"/>
    <s v="Huddersfield Town v Chelsea"/>
    <s v="2017-12-12 20:00:00+00:00"/>
    <x v="4"/>
    <s v="league"/>
    <s v=""/>
    <s v=""/>
    <n v="0"/>
    <d v="2017-12-12T20:00:00"/>
    <x v="28"/>
  </r>
  <r>
    <s v="11053"/>
    <s v="163"/>
    <s v="1513194300"/>
    <s v="Dec 13 2017 - 7:45pm"/>
    <s v="complete"/>
    <s v="51042"/>
    <x v="145"/>
    <x v="166"/>
    <s v=""/>
    <s v="1.25"/>
    <s v="0.5"/>
    <s v="1.47"/>
    <s v="0.79"/>
    <s v="0"/>
    <s v="1"/>
    <s v="1"/>
    <s v="1"/>
    <s v="0"/>
    <s v="1"/>
    <s v=""/>
    <s v="27"/>
    <s v="4"/>
    <s v="1"/>
    <s v="2"/>
    <s v="1"/>
    <s v="2"/>
    <s v="0"/>
    <s v="1"/>
    <s v="2"/>
    <s v="0"/>
    <s v="2"/>
    <s v="13"/>
    <s v="8"/>
    <s v="5"/>
    <s v="5"/>
    <s v="8"/>
    <s v="3"/>
    <s v="9"/>
    <s v="10"/>
    <s v="55"/>
    <s v="45"/>
    <s v="2.69"/>
    <s v="51"/>
    <s v="88"/>
    <s v="44"/>
    <s v="26"/>
    <s v="13"/>
    <s v="44"/>
    <s v="76"/>
    <s v="8.63"/>
    <s v="4.13"/>
    <s v="2.42"/>
    <s v="3.25"/>
    <s v="3.23"/>
    <s v="0"/>
    <s v="0"/>
    <s v="0"/>
    <s v="0"/>
    <s v="0"/>
    <s v="0"/>
    <s v="St. James' Park (Newcastle upon Tyne)"/>
    <s v="England"/>
    <x v="3"/>
    <s v="premier-league"/>
    <s v="Newcastle United v Everton"/>
    <s v="2017-12-13 19:45:00+00:00"/>
    <x v="4"/>
    <s v="league"/>
    <s v="28493136"/>
    <s v="Newcastle v Everton"/>
    <n v="1"/>
    <d v="2017-12-13T19:45:00"/>
    <x v="28"/>
  </r>
  <r>
    <s v="11054"/>
    <s v="164"/>
    <s v="1513194300"/>
    <s v="Dec 13 2017 - 7:45pm"/>
    <s v="complete"/>
    <s v="27714"/>
    <x v="163"/>
    <x v="167"/>
    <s v=""/>
    <s v="1.33"/>
    <s v="1.25"/>
    <s v="1"/>
    <s v="1.05"/>
    <s v="1"/>
    <s v="4"/>
    <s v="5"/>
    <s v="3"/>
    <s v="0"/>
    <s v="3"/>
    <s v="61"/>
    <s v="11,32,38,69"/>
    <s v="9"/>
    <s v="9"/>
    <s v="1"/>
    <s v="0"/>
    <s v="0"/>
    <s v="0"/>
    <s v="0"/>
    <s v="1"/>
    <s v="0"/>
    <s v="0"/>
    <s v="11"/>
    <s v="15"/>
    <s v="5"/>
    <s v="9"/>
    <s v="6"/>
    <s v="6"/>
    <s v="13"/>
    <s v="9"/>
    <s v="48"/>
    <s v="52"/>
    <s v="2.73"/>
    <s v="60"/>
    <s v="72"/>
    <s v="42"/>
    <s v="36"/>
    <s v="24"/>
    <s v="36"/>
    <s v="65"/>
    <s v="12.58"/>
    <s v="1.66"/>
    <s v="2.1"/>
    <s v="3.35"/>
    <s v="3.91"/>
    <s v="1.32"/>
    <s v="2"/>
    <s v="3.55"/>
    <s v="0"/>
    <s v="1.8"/>
    <s v="1.87"/>
    <s v="St. Mary's Stadium"/>
    <s v="England"/>
    <x v="3"/>
    <s v="premier-league"/>
    <s v="Southampton v Leicester City"/>
    <s v="2017-12-13 19:45:00+00:00"/>
    <x v="4"/>
    <s v="league"/>
    <s v=""/>
    <s v=""/>
    <n v="0"/>
    <d v="2017-12-13T19:45:00"/>
    <x v="28"/>
  </r>
  <r>
    <s v="11055"/>
    <s v="165"/>
    <s v="1513194300"/>
    <s v="Dec 13 2017 - 7:45pm"/>
    <s v="complete"/>
    <s v="20870"/>
    <x v="156"/>
    <x v="164"/>
    <s v=""/>
    <s v="0.88"/>
    <s v="3"/>
    <s v="1.11"/>
    <s v="2.63"/>
    <s v="0"/>
    <s v="4"/>
    <s v="4"/>
    <s v="2"/>
    <s v="0"/>
    <s v="2"/>
    <s v=""/>
    <s v="27,34,52,85"/>
    <s v="2"/>
    <s v="5"/>
    <s v="0"/>
    <s v="0"/>
    <s v="0"/>
    <s v="0"/>
    <s v="0"/>
    <s v="0"/>
    <s v="0"/>
    <s v="0"/>
    <s v="7"/>
    <s v="21"/>
    <s v="4"/>
    <s v="11"/>
    <s v="3"/>
    <s v="10"/>
    <s v="11"/>
    <s v="6"/>
    <s v="28"/>
    <s v="72"/>
    <s v="2.51"/>
    <s v="38"/>
    <s v="69"/>
    <s v="51"/>
    <s v="19"/>
    <s v="13"/>
    <s v="25"/>
    <s v="69"/>
    <s v="12.88"/>
    <s v="4.01"/>
    <s v="9.99"/>
    <s v="7.46"/>
    <s v="1.21"/>
    <s v="1.15"/>
    <s v="1.5"/>
    <s v="2.25"/>
    <s v="0"/>
    <s v="1.95"/>
    <s v="1.74"/>
    <s v="Liberty Stadium"/>
    <s v="England"/>
    <x v="3"/>
    <s v="premier-league"/>
    <s v="Swansea City v Manchester City"/>
    <s v="2017-12-13 19:45:00+00:00"/>
    <x v="4"/>
    <s v="league"/>
    <s v="28493134"/>
    <s v="Swansea v Man City"/>
    <n v="1"/>
    <d v="2017-12-13T19:45:00"/>
    <x v="28"/>
  </r>
  <r>
    <s v="11056"/>
    <s v="166"/>
    <s v="1513195200"/>
    <s v="Dec 13 2017 - 8:00pm"/>
    <s v="complete"/>
    <s v="55124"/>
    <x v="165"/>
    <x v="135"/>
    <s v=""/>
    <s v="1.88"/>
    <s v="0.88"/>
    <s v="2.26"/>
    <s v="0.58"/>
    <s v="2"/>
    <s v="0"/>
    <s v="2"/>
    <s v="1"/>
    <s v="1"/>
    <s v="0"/>
    <s v="40,87"/>
    <s v=""/>
    <s v="10"/>
    <s v="2"/>
    <s v="1"/>
    <s v="0"/>
    <s v="1"/>
    <s v="0"/>
    <s v="1"/>
    <s v="0"/>
    <s v="1"/>
    <s v="0"/>
    <s v="21"/>
    <s v="7"/>
    <s v="10"/>
    <s v="5"/>
    <s v="11"/>
    <s v="2"/>
    <s v="4"/>
    <s v="10"/>
    <s v="73"/>
    <s v="27"/>
    <s v="2.13"/>
    <s v="38"/>
    <s v="63"/>
    <s v="32"/>
    <s v="13"/>
    <s v="13"/>
    <s v="19"/>
    <s v="57"/>
    <s v="13.76"/>
    <s v="1.75"/>
    <s v="1.27"/>
    <s v="6.2"/>
    <s v="9.99"/>
    <s v="1.2"/>
    <s v="1.62"/>
    <s v="2.6"/>
    <s v="0"/>
    <s v="2.3"/>
    <s v="1.54"/>
    <s v="Wembley Stadium"/>
    <s v="England"/>
    <x v="3"/>
    <s v="premier-league"/>
    <s v="Tottenham Hotspur v Brighton &amp; Hove Albion"/>
    <s v="2017-12-13 20:00:00+00:00"/>
    <x v="4"/>
    <s v="league"/>
    <s v="28493131"/>
    <s v="Tottenham v Brighton"/>
    <n v="1"/>
    <d v="2017-12-13T20:00:00"/>
    <x v="28"/>
  </r>
  <r>
    <s v="11057"/>
    <s v="167"/>
    <s v="1513195200"/>
    <s v="Dec 13 2017 - 8:00pm"/>
    <s v="complete"/>
    <s v="74798"/>
    <x v="158"/>
    <x v="169"/>
    <s v=""/>
    <s v="2.63"/>
    <s v="1"/>
    <s v="2.47"/>
    <s v="0.95"/>
    <s v="1"/>
    <s v="0"/>
    <s v="1"/>
    <s v="1"/>
    <s v="1"/>
    <s v="0"/>
    <s v="25"/>
    <s v=""/>
    <s v="4"/>
    <s v="9"/>
    <s v="1"/>
    <s v="0"/>
    <s v="2"/>
    <s v="0"/>
    <s v="1"/>
    <s v="0"/>
    <s v="1"/>
    <s v="1"/>
    <s v="7"/>
    <s v="12"/>
    <s v="3"/>
    <s v="9"/>
    <s v="4"/>
    <s v="3"/>
    <s v="14"/>
    <s v="12"/>
    <s v="55"/>
    <s v="45"/>
    <s v="2.5"/>
    <s v="32"/>
    <s v="63"/>
    <s v="57"/>
    <s v="32"/>
    <s v="7"/>
    <s v="38"/>
    <s v="57"/>
    <s v="11.25"/>
    <s v="2.88"/>
    <s v="1.26"/>
    <s v="6.22"/>
    <s v="9.99"/>
    <s v="1.16"/>
    <s v="1.53"/>
    <s v="2.35"/>
    <s v="0"/>
    <s v="2.05"/>
    <s v="1.67"/>
    <s v="Old Trafford"/>
    <s v="England"/>
    <x v="3"/>
    <s v="premier-league"/>
    <s v="Manchester United v AFC Bournemouth"/>
    <s v="2017-12-13 20:00:00+00:00"/>
    <x v="4"/>
    <s v="league"/>
    <s v=""/>
    <s v=""/>
    <n v="0"/>
    <d v="2017-12-13T20:00:00"/>
    <x v="28"/>
  </r>
  <r>
    <s v="11058"/>
    <s v="168"/>
    <s v="1513195200"/>
    <s v="Dec 13 2017 - 8:00pm"/>
    <s v="complete"/>
    <s v="53243"/>
    <x v="169"/>
    <x v="156"/>
    <s v=""/>
    <s v="2"/>
    <s v="0.63"/>
    <s v="2.26"/>
    <s v="0.68"/>
    <s v="0"/>
    <s v="0"/>
    <s v="0"/>
    <s v="0"/>
    <s v="0"/>
    <s v="0"/>
    <s v=""/>
    <s v=""/>
    <s v="5"/>
    <s v="7"/>
    <s v="1"/>
    <s v="0"/>
    <s v="1"/>
    <s v="0"/>
    <s v="0"/>
    <s v="1"/>
    <s v="0"/>
    <s v="1"/>
    <s v="18"/>
    <s v="8"/>
    <s v="6"/>
    <s v="3"/>
    <s v="12"/>
    <s v="5"/>
    <s v="15"/>
    <s v="6"/>
    <s v="65"/>
    <s v="35"/>
    <s v="1.94"/>
    <s v="38"/>
    <s v="63"/>
    <s v="26"/>
    <s v="13"/>
    <s v="0"/>
    <s v="19"/>
    <s v="50"/>
    <s v="11.51"/>
    <s v="3.5"/>
    <s v="1.23"/>
    <s v="7.03"/>
    <s v="9.99"/>
    <s v="1.15"/>
    <s v="1.5"/>
    <s v="2.25"/>
    <s v="0"/>
    <s v="2.1"/>
    <s v="1.67"/>
    <s v="Anfield"/>
    <s v="England"/>
    <x v="3"/>
    <s v="premier-league"/>
    <s v="Liverpool v West Bromwich Albion"/>
    <s v="2017-12-13 20:00:00+00:00"/>
    <x v="4"/>
    <s v="league"/>
    <s v="28493133"/>
    <s v="Liverpool v West Brom"/>
    <n v="1"/>
    <d v="2017-12-13T20:00:00"/>
    <x v="28"/>
  </r>
  <r>
    <s v="11059"/>
    <s v="169"/>
    <s v="1513195200"/>
    <s v="Dec 13 2017 - 8:00pm"/>
    <s v="complete"/>
    <s v="56921"/>
    <x v="164"/>
    <x v="16"/>
    <s v=""/>
    <s v="1.43"/>
    <s v="1"/>
    <s v="1.42"/>
    <s v="0.84"/>
    <s v="0"/>
    <s v="0"/>
    <s v="0"/>
    <s v="0"/>
    <s v="0"/>
    <s v="0"/>
    <s v=""/>
    <s v=""/>
    <s v="1"/>
    <s v="7"/>
    <s v="2"/>
    <s v="0"/>
    <s v="0"/>
    <s v="0"/>
    <s v="1"/>
    <s v="1"/>
    <s v="0"/>
    <s v="0"/>
    <s v="7"/>
    <s v="21"/>
    <s v="2"/>
    <s v="5"/>
    <s v="5"/>
    <s v="16"/>
    <s v="8"/>
    <s v="10"/>
    <s v="37"/>
    <s v="63"/>
    <s v="2.73"/>
    <s v="47"/>
    <s v="67"/>
    <s v="47"/>
    <s v="34"/>
    <s v="21"/>
    <s v="41"/>
    <s v="67"/>
    <s v="10.29"/>
    <s v="4.71"/>
    <s v="5.63"/>
    <s v="4.29"/>
    <s v="1.61"/>
    <s v="1.2"/>
    <s v="1.67"/>
    <s v="2.65"/>
    <s v="0"/>
    <s v="1.69"/>
    <s v="2"/>
    <s v="London Stadium"/>
    <s v="England"/>
    <x v="3"/>
    <s v="premier-league"/>
    <s v="West Ham United v Arsenal"/>
    <s v="2017-12-13 20:00:00+00:00"/>
    <x v="4"/>
    <s v="league"/>
    <s v="28493137"/>
    <s v="West Ham v Arsenal"/>
    <n v="1"/>
    <d v="2017-12-13T20:00:00"/>
    <x v="28"/>
  </r>
  <r>
    <s v="11060"/>
    <s v="170"/>
    <s v="1513427400"/>
    <s v="Dec 16 2017 - 12:30pm"/>
    <s v="complete"/>
    <s v="31081"/>
    <x v="160"/>
    <x v="159"/>
    <s v=""/>
    <s v="1.63"/>
    <s v="0.25"/>
    <s v="1.42"/>
    <s v="0.95"/>
    <s v="0"/>
    <s v="3"/>
    <s v="3"/>
    <s v="2"/>
    <s v="0"/>
    <s v="2"/>
    <s v=""/>
    <s v="19,40,90'4"/>
    <s v="6"/>
    <s v="4"/>
    <s v="3"/>
    <s v="1"/>
    <s v="2"/>
    <s v="0"/>
    <s v="0"/>
    <s v="4"/>
    <s v="0"/>
    <s v="2"/>
    <s v="12"/>
    <s v="14"/>
    <s v="3"/>
    <s v="7"/>
    <s v="9"/>
    <s v="7"/>
    <s v="12"/>
    <s v="13"/>
    <s v="57"/>
    <s v="43"/>
    <s v="2.07"/>
    <s v="25"/>
    <s v="57"/>
    <s v="32"/>
    <s v="19"/>
    <s v="13"/>
    <s v="26"/>
    <s v="63"/>
    <s v="10.13"/>
    <s v="2.38"/>
    <s v="1.91"/>
    <s v="3.53"/>
    <s v="4.5"/>
    <s v="1.29"/>
    <s v="1.91"/>
    <s v="3.3"/>
    <s v="0"/>
    <s v="1.8"/>
    <s v="1.91"/>
    <s v="King Power Stadium"/>
    <s v="England"/>
    <x v="3"/>
    <s v="premier-league"/>
    <s v="Leicester City v Crystal Palace"/>
    <s v="2017-12-16 12:30:00+00:00"/>
    <x v="4"/>
    <s v="league"/>
    <s v=""/>
    <s v=""/>
    <n v="0"/>
    <d v="2017-12-16T12:30:00"/>
    <x v="28"/>
  </r>
  <r>
    <s v="11061"/>
    <s v="171"/>
    <s v="1513436400"/>
    <s v="Dec 16 2017 - 3:00pm"/>
    <s v="complete"/>
    <s v="59379"/>
    <x v="13"/>
    <x v="145"/>
    <s v=""/>
    <s v="2.63"/>
    <s v="0.63"/>
    <s v="2.47"/>
    <s v="0.84"/>
    <s v="1"/>
    <s v="0"/>
    <s v="1"/>
    <s v="1"/>
    <s v="1"/>
    <s v="0"/>
    <s v="23"/>
    <s v=""/>
    <s v="7"/>
    <s v="5"/>
    <s v="2"/>
    <s v="0"/>
    <s v="1"/>
    <s v="0"/>
    <s v="0"/>
    <s v="2"/>
    <s v="1"/>
    <s v="0"/>
    <s v="22"/>
    <s v="11"/>
    <s v="6"/>
    <s v="3"/>
    <s v="16"/>
    <s v="8"/>
    <s v="13"/>
    <s v="9"/>
    <s v="64"/>
    <s v="36"/>
    <s v="3.07"/>
    <s v="44"/>
    <s v="75"/>
    <s v="57"/>
    <s v="44"/>
    <s v="19"/>
    <s v="38"/>
    <s v="75"/>
    <s v="13.01"/>
    <s v="2.5"/>
    <s v="1.26"/>
    <s v="6.25"/>
    <s v="9.99"/>
    <s v="1.14"/>
    <s v="1.47"/>
    <s v="2.2"/>
    <s v="0"/>
    <s v="1.87"/>
    <s v="1.83"/>
    <s v="Emirates Stadium"/>
    <s v="England"/>
    <x v="3"/>
    <s v="premier-league"/>
    <s v="Arsenal v Newcastle United"/>
    <s v="2017-12-16 15:00:00+00:00"/>
    <x v="4"/>
    <s v="league"/>
    <s v="28493145"/>
    <s v="Arsenal v Newcastle"/>
    <n v="1"/>
    <d v="2017-12-16T15:00:00"/>
    <x v="28"/>
  </r>
  <r>
    <s v="11062"/>
    <s v="172"/>
    <s v="1513436400"/>
    <s v="Dec 16 2017 - 3:00pm"/>
    <s v="complete"/>
    <s v="41562"/>
    <x v="162"/>
    <x v="161"/>
    <s v=""/>
    <s v="2"/>
    <s v="0.86"/>
    <s v="1.95"/>
    <s v="0.89"/>
    <s v="1"/>
    <s v="0"/>
    <s v="1"/>
    <s v="1"/>
    <s v="1"/>
    <s v="0"/>
    <s v="45'3"/>
    <s v=""/>
    <s v="8"/>
    <s v="4"/>
    <s v="1"/>
    <s v="0"/>
    <s v="3"/>
    <s v="0"/>
    <s v="0"/>
    <s v="1"/>
    <s v="1"/>
    <s v="2"/>
    <s v="26"/>
    <s v="6"/>
    <s v="10"/>
    <s v="3"/>
    <s v="16"/>
    <s v="3"/>
    <s v="8"/>
    <s v="16"/>
    <s v="56"/>
    <s v="44"/>
    <s v="2.25"/>
    <s v="48"/>
    <s v="61"/>
    <s v="41"/>
    <s v="19"/>
    <s v="13"/>
    <s v="32"/>
    <s v="61"/>
    <s v="12.09"/>
    <s v="3.27"/>
    <s v="1.37"/>
    <s v="5.06"/>
    <s v="9.71"/>
    <s v="1.23"/>
    <s v="1.71"/>
    <s v="2.8"/>
    <s v="0"/>
    <s v="1.95"/>
    <s v="1.74"/>
    <s v="Stamford Bridge"/>
    <s v="England"/>
    <x v="3"/>
    <s v="premier-league"/>
    <s v="Chelsea v Southampton"/>
    <s v="2017-12-16 15:00:00+00:00"/>
    <x v="4"/>
    <s v="league"/>
    <s v="28493143"/>
    <s v="Chelsea v Southampton"/>
    <n v="1"/>
    <d v="2017-12-16T15:00:00"/>
    <x v="28"/>
  </r>
  <r>
    <s v="11063"/>
    <s v="173"/>
    <s v="1513436400"/>
    <s v="Dec 16 2017 - 3:00pm"/>
    <s v="complete"/>
    <s v="29921"/>
    <x v="121"/>
    <x v="123"/>
    <s v=""/>
    <s v="1.25"/>
    <s v="1.75"/>
    <s v="1.53"/>
    <s v="1.47"/>
    <s v="0"/>
    <s v="0"/>
    <s v="0"/>
    <s v="0"/>
    <s v="0"/>
    <s v="0"/>
    <s v=""/>
    <s v=""/>
    <s v="8"/>
    <s v="2"/>
    <s v="4"/>
    <s v="0"/>
    <s v="2"/>
    <s v="0"/>
    <s v="0"/>
    <s v="4"/>
    <s v="0"/>
    <s v="2"/>
    <s v="9"/>
    <s v="9"/>
    <s v="4"/>
    <s v="7"/>
    <s v="5"/>
    <s v="2"/>
    <s v="12"/>
    <s v="12"/>
    <s v="58"/>
    <s v="42"/>
    <s v="2.44"/>
    <s v="57"/>
    <s v="69"/>
    <s v="38"/>
    <s v="26"/>
    <s v="13"/>
    <s v="25"/>
    <s v="63"/>
    <s v="8.75"/>
    <s v="3.51"/>
    <s v="2.59"/>
    <s v="2.84"/>
    <s v="3.54"/>
    <s v="1.57"/>
    <s v="2.75"/>
    <s v="5.65"/>
    <s v="0"/>
    <s v="2.25"/>
    <s v="1.57"/>
    <s v="The American Express Community Stadium"/>
    <s v="England"/>
    <x v="3"/>
    <s v="premier-league"/>
    <s v="Brighton &amp; Hove Albion v Burnley"/>
    <s v="2017-12-16 15:00:00+00:00"/>
    <x v="4"/>
    <s v="league"/>
    <s v=""/>
    <s v=""/>
    <n v="0"/>
    <d v="2017-12-16T15:00:00"/>
    <x v="28"/>
  </r>
  <r>
    <s v="11064"/>
    <s v="174"/>
    <s v="1513436400"/>
    <s v="Dec 16 2017 - 3:00pm"/>
    <s v="complete"/>
    <s v="20026"/>
    <x v="166"/>
    <x v="128"/>
    <s v=""/>
    <s v="1.13"/>
    <s v="0.5"/>
    <s v="1.42"/>
    <s v="0.74"/>
    <s v="1"/>
    <s v="4"/>
    <s v="5"/>
    <s v="2"/>
    <s v="0"/>
    <s v="2"/>
    <s v="68"/>
    <s v="6,23,50,89"/>
    <s v="8"/>
    <s v="7"/>
    <s v="2"/>
    <s v="1"/>
    <s v="3"/>
    <s v="1"/>
    <s v="2"/>
    <s v="1"/>
    <s v="1"/>
    <s v="3"/>
    <s v="13"/>
    <s v="17"/>
    <s v="5"/>
    <s v="9"/>
    <s v="8"/>
    <s v="8"/>
    <s v="11"/>
    <s v="17"/>
    <s v="57"/>
    <s v="43"/>
    <s v="2.94"/>
    <s v="25"/>
    <s v="82"/>
    <s v="50"/>
    <s v="32"/>
    <s v="26"/>
    <s v="38"/>
    <s v="69"/>
    <s v="9.13"/>
    <s v="4.13"/>
    <s v="1.71"/>
    <s v="3.76"/>
    <s v="5.62"/>
    <s v="1.33"/>
    <s v="2"/>
    <s v="3.6"/>
    <s v="0"/>
    <s v="1.91"/>
    <s v="1.77"/>
    <s v="Vicarage Road Stadium"/>
    <s v="England"/>
    <x v="3"/>
    <s v="premier-league"/>
    <s v="Watford v Huddersfield Town"/>
    <s v="2017-12-16 15:00:00+00:00"/>
    <x v="4"/>
    <s v="league"/>
    <s v="28493139"/>
    <s v="Watford v Huddersfield"/>
    <n v="1"/>
    <d v="2017-12-16T15:00:00"/>
    <x v="28"/>
  </r>
  <r>
    <s v="11065"/>
    <s v="175"/>
    <s v="1513440000"/>
    <s v="Dec 16 2017 - 4:00pm"/>
    <s v="complete"/>
    <s v="29265"/>
    <x v="155"/>
    <x v="162"/>
    <s v=""/>
    <s v="1.38"/>
    <s v="0.33"/>
    <s v="1.05"/>
    <s v="0.79"/>
    <s v="0"/>
    <s v="3"/>
    <s v="3"/>
    <s v="1"/>
    <s v="0"/>
    <s v="1"/>
    <s v=""/>
    <s v="19,75,86"/>
    <s v="7"/>
    <s v="9"/>
    <s v="2"/>
    <s v="0"/>
    <s v="1"/>
    <s v="0"/>
    <s v="1"/>
    <s v="1"/>
    <s v="0"/>
    <s v="1"/>
    <s v="16"/>
    <s v="17"/>
    <s v="2"/>
    <s v="8"/>
    <s v="14"/>
    <s v="9"/>
    <s v="11"/>
    <s v="13"/>
    <s v="52"/>
    <s v="48"/>
    <s v="3.07"/>
    <s v="54"/>
    <s v="89"/>
    <s v="78"/>
    <s v="41"/>
    <s v="6"/>
    <s v="48"/>
    <s v="89"/>
    <s v="7.61"/>
    <s v="3.31"/>
    <s v="2.16"/>
    <s v="3.34"/>
    <s v="3.72"/>
    <s v="1.34"/>
    <s v="2.05"/>
    <s v="3.7"/>
    <s v="0"/>
    <s v="1.83"/>
    <s v="1.87"/>
    <s v="Bet365 Stadium"/>
    <s v="England"/>
    <x v="3"/>
    <s v="premier-league"/>
    <s v="Stoke City v West Ham United"/>
    <s v="2017-12-16 16:00:00+00:00"/>
    <x v="4"/>
    <s v="league"/>
    <s v=""/>
    <s v=""/>
    <n v="0"/>
    <d v="2017-12-16T16:00:00"/>
    <x v="28"/>
  </r>
  <r>
    <s v="11066"/>
    <s v="176"/>
    <s v="1513445400"/>
    <s v="Dec 16 2017 - 5:30pm"/>
    <s v="complete"/>
    <s v="54214"/>
    <x v="168"/>
    <x v="158"/>
    <s v=""/>
    <s v="2.75"/>
    <s v="1.63"/>
    <s v="2.63"/>
    <s v="1.79"/>
    <s v="4"/>
    <s v="1"/>
    <s v="5"/>
    <s v="1"/>
    <s v="1"/>
    <s v="0"/>
    <s v="14,70,80,90"/>
    <s v="90'3"/>
    <s v="5"/>
    <s v="1"/>
    <s v="2"/>
    <s v="0"/>
    <s v="4"/>
    <s v="0"/>
    <s v="1"/>
    <s v="1"/>
    <s v="0"/>
    <s v="4"/>
    <s v="23"/>
    <s v="7"/>
    <s v="12"/>
    <s v="3"/>
    <s v="11"/>
    <s v="4"/>
    <s v="12"/>
    <s v="18"/>
    <s v="52"/>
    <s v="48"/>
    <s v="3.5"/>
    <s v="51"/>
    <s v="94"/>
    <s v="69"/>
    <s v="38"/>
    <s v="26"/>
    <s v="50"/>
    <s v="82"/>
    <s v="11.38"/>
    <s v="3.5"/>
    <s v="1.55"/>
    <s v="4.53"/>
    <s v="6.08"/>
    <s v="1.16"/>
    <s v="1.51"/>
    <s v="2.3"/>
    <s v="0"/>
    <s v="1.61"/>
    <s v="2.15"/>
    <s v="Etihad Stadium"/>
    <s v="England"/>
    <x v="3"/>
    <s v="premier-league"/>
    <s v="Manchester City v Tottenham Hotspur"/>
    <s v="2017-12-16 17:30:00+00:00"/>
    <x v="4"/>
    <s v="league"/>
    <s v="28493146"/>
    <s v="Man City v Tottenham"/>
    <n v="1"/>
    <d v="2017-12-16T17:30:00"/>
    <x v="28"/>
  </r>
  <r>
    <s v="11067"/>
    <s v="177"/>
    <s v="1513520100"/>
    <s v="Dec 17 2017 - 2:15pm"/>
    <s v="complete"/>
    <s v="24782"/>
    <x v="154"/>
    <x v="165"/>
    <s v=""/>
    <s v="1"/>
    <s v="1.75"/>
    <s v="0.95"/>
    <s v="1.79"/>
    <s v="1"/>
    <s v="2"/>
    <s v="3"/>
    <s v="2"/>
    <s v="0"/>
    <s v="2"/>
    <s v="77"/>
    <s v="27,35"/>
    <s v="6"/>
    <s v="3"/>
    <s v="1"/>
    <s v="0"/>
    <s v="3"/>
    <s v="0"/>
    <s v="0"/>
    <s v="1"/>
    <s v="0"/>
    <s v="3"/>
    <s v="13"/>
    <s v="9"/>
    <s v="6"/>
    <s v="4"/>
    <s v="7"/>
    <s v="5"/>
    <s v="14"/>
    <s v="7"/>
    <s v="49"/>
    <s v="51"/>
    <s v="2.69"/>
    <s v="50"/>
    <s v="63"/>
    <s v="57"/>
    <s v="50"/>
    <s v="13"/>
    <s v="44"/>
    <s v="69"/>
    <s v="9.76"/>
    <s v="4.26"/>
    <s v="6.64"/>
    <s v="4.19"/>
    <s v="1.56"/>
    <s v="0"/>
    <s v="0"/>
    <s v="0"/>
    <s v="0"/>
    <s v="0"/>
    <s v="0"/>
    <s v="The Hawthorns (West Bromwich)"/>
    <s v="England"/>
    <x v="3"/>
    <s v="premier-league"/>
    <s v="West Bromwich Albion v Manchester United"/>
    <s v="2017-12-17 14:15:00+00:00"/>
    <x v="4"/>
    <s v="league"/>
    <s v=""/>
    <s v=""/>
    <n v="0"/>
    <d v="2017-12-17T14:15:00"/>
    <x v="28"/>
  </r>
  <r>
    <s v="11068"/>
    <s v="178"/>
    <s v="1513528200"/>
    <s v="Dec 17 2017 - 4:30pm"/>
    <s v="complete"/>
    <s v="10780"/>
    <x v="159"/>
    <x v="163"/>
    <s v=""/>
    <s v="1"/>
    <s v="1.75"/>
    <s v="1.37"/>
    <s v="1.68"/>
    <s v="0"/>
    <s v="4"/>
    <s v="4"/>
    <s v="3"/>
    <s v="0"/>
    <s v="3"/>
    <s v=""/>
    <s v="20,26,44,66"/>
    <s v="2"/>
    <s v="3"/>
    <s v="1"/>
    <s v="0"/>
    <s v="1"/>
    <s v="0"/>
    <s v="1"/>
    <s v="0"/>
    <s v="0"/>
    <s v="1"/>
    <s v="7"/>
    <s v="20"/>
    <s v="3"/>
    <s v="8"/>
    <s v="4"/>
    <s v="12"/>
    <s v="4"/>
    <s v="10"/>
    <s v="43"/>
    <s v="57"/>
    <s v="3.44"/>
    <s v="63"/>
    <s v="88"/>
    <s v="69"/>
    <s v="44"/>
    <s v="38"/>
    <s v="57"/>
    <s v="75"/>
    <s v="10.13"/>
    <s v="4.13"/>
    <s v="6.24"/>
    <s v="4.92"/>
    <s v="1.5"/>
    <s v="1.17"/>
    <s v="1.54"/>
    <s v="2.35"/>
    <s v="0"/>
    <s v="1.65"/>
    <s v="2.1"/>
    <s v="Vitality Stadium"/>
    <s v="England"/>
    <x v="3"/>
    <s v="premier-league"/>
    <s v="AFC Bournemouth v Liverpool"/>
    <s v="2017-12-17 16:30:00+00:00"/>
    <x v="4"/>
    <s v="league"/>
    <s v="28493149"/>
    <s v="Bournemouth v Liverpool"/>
    <n v="1"/>
    <d v="2017-12-17T16:30:00"/>
    <x v="28"/>
  </r>
  <r>
    <s v="11069"/>
    <s v="179"/>
    <s v="1513627200"/>
    <s v="Dec 18 2017 - 8:00pm"/>
    <s v="complete"/>
    <s v="37580"/>
    <x v="161"/>
    <x v="154"/>
    <s v=""/>
    <s v="1.88"/>
    <s v="0.63"/>
    <s v="1.79"/>
    <s v="0.63"/>
    <s v="3"/>
    <s v="1"/>
    <s v="4"/>
    <s v="2"/>
    <s v="1"/>
    <s v="1"/>
    <s v="45'2,64,73"/>
    <s v="35"/>
    <s v="6"/>
    <s v="3"/>
    <s v="2"/>
    <s v="0"/>
    <s v="3"/>
    <s v="0"/>
    <s v="1"/>
    <s v="1"/>
    <s v="1"/>
    <s v="2"/>
    <s v="13"/>
    <s v="9"/>
    <s v="7"/>
    <s v="4"/>
    <s v="6"/>
    <s v="5"/>
    <s v="12"/>
    <s v="10"/>
    <s v="50"/>
    <s v="50"/>
    <s v="2.38"/>
    <s v="32"/>
    <s v="63"/>
    <s v="44"/>
    <s v="19"/>
    <s v="13"/>
    <s v="32"/>
    <s v="57"/>
    <s v="6.25"/>
    <s v="3"/>
    <s v="1.7"/>
    <s v="3.71"/>
    <s v="5.74"/>
    <s v="1.43"/>
    <s v="2.35"/>
    <s v="4.45"/>
    <s v="0"/>
    <s v="2.15"/>
    <s v="1.61"/>
    <s v="Goodison Park"/>
    <s v="England"/>
    <x v="3"/>
    <s v="premier-league"/>
    <s v="Everton v Swansea City"/>
    <s v="2017-12-18 20:00:00+00:00"/>
    <x v="4"/>
    <s v="league"/>
    <s v="28493152"/>
    <s v="Everton v Swansea"/>
    <n v="1"/>
    <d v="2017-12-18T20:00:00"/>
    <x v="28"/>
  </r>
  <r>
    <s v="11070"/>
    <s v="180"/>
    <s v="1513971900"/>
    <s v="Dec 22 2017 - 7:45pm"/>
    <s v="complete"/>
    <s v="59409"/>
    <x v="13"/>
    <x v="163"/>
    <s v=""/>
    <s v="2.67"/>
    <s v="1.89"/>
    <s v="2.47"/>
    <s v="1.68"/>
    <s v="3"/>
    <s v="3"/>
    <s v="6"/>
    <s v="1"/>
    <s v="0"/>
    <s v="1"/>
    <s v="53,56,58"/>
    <s v="26,52,71"/>
    <s v="7"/>
    <s v="8"/>
    <s v="1"/>
    <s v="0"/>
    <s v="0"/>
    <s v="0"/>
    <s v="0"/>
    <s v="1"/>
    <s v="0"/>
    <s v="0"/>
    <s v="13"/>
    <s v="15"/>
    <s v="6"/>
    <s v="10"/>
    <s v="7"/>
    <s v="5"/>
    <s v="9"/>
    <s v="11"/>
    <s v="52"/>
    <s v="48"/>
    <s v="3.89"/>
    <s v="50"/>
    <s v="95"/>
    <s v="73"/>
    <s v="56"/>
    <s v="45"/>
    <s v="67"/>
    <s v="100"/>
    <s v="12.11"/>
    <s v="3.11"/>
    <s v="2.43"/>
    <s v="3.65"/>
    <s v="2.9"/>
    <s v="1.16"/>
    <s v="1.51"/>
    <s v="2.3"/>
    <s v="0"/>
    <s v="1.45"/>
    <s v="2.5"/>
    <s v="Emirates Stadium"/>
    <s v="England"/>
    <x v="3"/>
    <s v="premier-league"/>
    <s v="Arsenal v Liverpool"/>
    <s v="2017-12-22 19:45:00+00:00"/>
    <x v="4"/>
    <s v="league"/>
    <s v="28505671"/>
    <s v="Arsenal v Liverpool"/>
    <n v="1"/>
    <d v="2017-12-22T19:45:00"/>
    <x v="28"/>
  </r>
  <r>
    <s v="11071"/>
    <s v="181"/>
    <s v="1514032200"/>
    <s v="Dec 23 2017 - 12:30pm"/>
    <s v="complete"/>
    <s v="39191"/>
    <x v="161"/>
    <x v="168"/>
    <s v=""/>
    <s v="2"/>
    <s v="2.11"/>
    <s v="1.79"/>
    <s v="1.74"/>
    <s v="0"/>
    <s v="0"/>
    <s v="0"/>
    <s v="0"/>
    <s v="0"/>
    <s v="0"/>
    <s v=""/>
    <s v=""/>
    <s v="2"/>
    <s v="7"/>
    <s v="3"/>
    <s v="0"/>
    <s v="0"/>
    <s v="0"/>
    <s v="2"/>
    <s v="1"/>
    <s v="0"/>
    <s v="0"/>
    <s v="5"/>
    <s v="21"/>
    <s v="0"/>
    <s v="6"/>
    <s v="5"/>
    <s v="15"/>
    <s v="8"/>
    <s v="3"/>
    <s v="32"/>
    <s v="68"/>
    <s v="3.06"/>
    <s v="50"/>
    <s v="78"/>
    <s v="67"/>
    <s v="39"/>
    <s v="11"/>
    <s v="44"/>
    <s v="73"/>
    <s v="9"/>
    <s v="3.11"/>
    <s v="5.6"/>
    <s v="4"/>
    <s v="1.66"/>
    <s v="1.31"/>
    <s v="1.95"/>
    <s v="3.45"/>
    <s v="0"/>
    <s v="1.95"/>
    <s v="1.74"/>
    <s v="Goodison Park"/>
    <s v="England"/>
    <x v="3"/>
    <s v="premier-league"/>
    <s v="Everton v Chelsea"/>
    <s v="2017-12-23 12:30:00+00:00"/>
    <x v="4"/>
    <s v="league"/>
    <s v="28513989"/>
    <s v="Everton v Chelsea"/>
    <n v="1"/>
    <d v="2017-12-23T12:30:00"/>
    <x v="28"/>
  </r>
  <r>
    <s v="11072"/>
    <s v="182"/>
    <s v="1514041200"/>
    <s v="Dec 23 2017 - 3:00pm"/>
    <s v="complete"/>
    <s v="54270"/>
    <x v="168"/>
    <x v="169"/>
    <s v=""/>
    <s v="2.78"/>
    <s v="0.89"/>
    <s v="2.63"/>
    <s v="0.95"/>
    <s v="4"/>
    <s v="0"/>
    <s v="4"/>
    <s v="1"/>
    <s v="1"/>
    <s v="0"/>
    <s v="27,53,79,85"/>
    <s v=""/>
    <s v="4"/>
    <s v="6"/>
    <s v="0"/>
    <s v="0"/>
    <s v="1"/>
    <s v="0"/>
    <s v="0"/>
    <s v="0"/>
    <s v="0"/>
    <s v="1"/>
    <s v="15"/>
    <s v="4"/>
    <s v="6"/>
    <s v="0"/>
    <s v="9"/>
    <s v="4"/>
    <s v="7"/>
    <s v="7"/>
    <s v="73"/>
    <s v="27"/>
    <s v="3.11"/>
    <s v="50"/>
    <s v="72"/>
    <s v="67"/>
    <s v="34"/>
    <s v="22"/>
    <s v="28"/>
    <s v="73"/>
    <s v="11.44"/>
    <s v="3.45"/>
    <s v="1.12"/>
    <s v="9.99"/>
    <s v="9.99"/>
    <s v="1.06"/>
    <s v="1.23"/>
    <s v="1.61"/>
    <s v="0"/>
    <s v="2.05"/>
    <s v="1.69"/>
    <s v="Etihad Stadium"/>
    <s v="England"/>
    <x v="3"/>
    <s v="premier-league"/>
    <s v="Manchester City v AFC Bournemouth"/>
    <s v="2017-12-23 15:00:00+00:00"/>
    <x v="4"/>
    <s v="league"/>
    <s v="28513995"/>
    <s v="Man City v Bournemouth"/>
    <n v="1"/>
    <d v="2017-12-23T15:00:00"/>
    <x v="28"/>
  </r>
  <r>
    <s v="11073"/>
    <s v="183"/>
    <s v="1514041200"/>
    <s v="Dec 23 2017 - 3:00pm"/>
    <s v="complete"/>
    <s v="29057"/>
    <x v="155"/>
    <x v="156"/>
    <s v=""/>
    <s v="1.22"/>
    <s v="0.67"/>
    <s v="1.05"/>
    <s v="0.68"/>
    <s v="3"/>
    <s v="1"/>
    <s v="4"/>
    <s v="2"/>
    <s v="2"/>
    <s v="0"/>
    <s v="19,45'2,90'5"/>
    <s v="51"/>
    <s v="1"/>
    <s v="11"/>
    <s v="1"/>
    <s v="0"/>
    <s v="0"/>
    <s v="0"/>
    <s v="0"/>
    <s v="1"/>
    <s v="0"/>
    <s v="0"/>
    <s v="9"/>
    <s v="17"/>
    <s v="6"/>
    <s v="8"/>
    <s v="3"/>
    <s v="9"/>
    <s v="9"/>
    <s v="11"/>
    <s v="45"/>
    <s v="55"/>
    <s v="2.34"/>
    <s v="45"/>
    <s v="67"/>
    <s v="50"/>
    <s v="22"/>
    <s v="0"/>
    <s v="28"/>
    <s v="67"/>
    <s v="8.56"/>
    <s v="3.45"/>
    <s v="2.1"/>
    <s v="3.4"/>
    <s v="3.85"/>
    <s v="1.43"/>
    <s v="2.3"/>
    <s v="4.4"/>
    <s v="0"/>
    <s v="2"/>
    <s v="1.71"/>
    <s v="Bet365 Stadium"/>
    <s v="England"/>
    <x v="3"/>
    <s v="premier-league"/>
    <s v="Stoke City v West Bromwich Albion"/>
    <s v="2017-12-23 15:00:00+00:00"/>
    <x v="4"/>
    <s v="league"/>
    <s v=""/>
    <s v=""/>
    <n v="0"/>
    <d v="2017-12-23T15:00:00"/>
    <x v="28"/>
  </r>
  <r>
    <s v="11074"/>
    <s v="184"/>
    <s v="1514041200"/>
    <s v="Dec 23 2017 - 3:00pm"/>
    <s v="complete"/>
    <s v="29675"/>
    <x v="163"/>
    <x v="128"/>
    <s v=""/>
    <s v="1.2"/>
    <s v="0.78"/>
    <s v="1"/>
    <s v="0.74"/>
    <s v="1"/>
    <s v="1"/>
    <s v="2"/>
    <s v="1"/>
    <s v="1"/>
    <s v="0"/>
    <s v="24"/>
    <s v="64"/>
    <s v="9"/>
    <s v="1"/>
    <s v="2"/>
    <s v="0"/>
    <s v="1"/>
    <s v="0"/>
    <s v="0"/>
    <s v="2"/>
    <s v="0"/>
    <s v="1"/>
    <s v="10"/>
    <s v="9"/>
    <s v="7"/>
    <s v="3"/>
    <s v="3"/>
    <s v="6"/>
    <s v="16"/>
    <s v="9"/>
    <s v="48"/>
    <s v="52"/>
    <s v="2.75"/>
    <s v="31"/>
    <s v="75"/>
    <s v="48"/>
    <s v="37"/>
    <s v="26"/>
    <s v="32"/>
    <s v="63"/>
    <s v="12.61"/>
    <s v="3.13"/>
    <s v="1.66"/>
    <s v="4.53"/>
    <s v="4.81"/>
    <s v="1.33"/>
    <s v="2.05"/>
    <s v="3.65"/>
    <s v="0"/>
    <s v="2"/>
    <s v="1.69"/>
    <s v="St. Mary's Stadium"/>
    <s v="England"/>
    <x v="3"/>
    <s v="premier-league"/>
    <s v="Southampton v Huddersfield Town"/>
    <s v="2017-12-23 15:00:00+00:00"/>
    <x v="4"/>
    <s v="league"/>
    <s v=""/>
    <s v=""/>
    <n v="0"/>
    <d v="2017-12-23T15:00:00"/>
    <x v="28"/>
  </r>
  <r>
    <s v="11075"/>
    <s v="185"/>
    <s v="1514041200"/>
    <s v="Dec 23 2017 - 3:00pm"/>
    <s v="complete"/>
    <s v="56955"/>
    <x v="164"/>
    <x v="145"/>
    <s v=""/>
    <s v="1.38"/>
    <s v="0.56"/>
    <s v="1.42"/>
    <s v="0.84"/>
    <s v="2"/>
    <s v="3"/>
    <s v="5"/>
    <s v="2"/>
    <s v="1"/>
    <s v="1"/>
    <s v="6,69"/>
    <s v="10,53,61"/>
    <s v="6"/>
    <s v="3"/>
    <s v="1"/>
    <s v="0"/>
    <s v="1"/>
    <s v="0"/>
    <s v="0"/>
    <s v="1"/>
    <s v="0"/>
    <s v="1"/>
    <s v="11"/>
    <s v="11"/>
    <s v="6"/>
    <s v="5"/>
    <s v="5"/>
    <s v="6"/>
    <s v="9"/>
    <s v="11"/>
    <s v="63"/>
    <s v="37"/>
    <s v="2.41"/>
    <s v="41"/>
    <s v="54"/>
    <s v="41"/>
    <s v="35"/>
    <s v="18"/>
    <s v="36"/>
    <s v="60"/>
    <s v="9.86"/>
    <s v="4.07"/>
    <s v="2.24"/>
    <s v="3.41"/>
    <s v="3.44"/>
    <s v="1.37"/>
    <s v="2.15"/>
    <s v="3.95"/>
    <s v="0"/>
    <s v="1.91"/>
    <s v="1.8"/>
    <s v="London Stadium"/>
    <s v="England"/>
    <x v="3"/>
    <s v="premier-league"/>
    <s v="West Ham United v Newcastle United"/>
    <s v="2017-12-23 15:00:00+00:00"/>
    <x v="4"/>
    <s v="league"/>
    <s v="28513993"/>
    <s v="West Ham v Newcastle"/>
    <n v="1"/>
    <d v="2017-12-23T15:00:00"/>
    <x v="28"/>
  </r>
  <r>
    <s v="11076"/>
    <s v="186"/>
    <s v="1514041200"/>
    <s v="Dec 23 2017 - 3:00pm"/>
    <s v="complete"/>
    <s v="20354"/>
    <x v="156"/>
    <x v="159"/>
    <s v=""/>
    <s v="0.78"/>
    <s v="0.56"/>
    <s v="1.11"/>
    <s v="0.95"/>
    <s v="1"/>
    <s v="1"/>
    <s v="2"/>
    <s v="0"/>
    <s v="0"/>
    <s v="0"/>
    <s v="77"/>
    <s v="59"/>
    <s v="6"/>
    <s v="3"/>
    <s v="2"/>
    <s v="0"/>
    <s v="3"/>
    <s v="0"/>
    <s v="1"/>
    <s v="1"/>
    <s v="1"/>
    <s v="2"/>
    <s v="8"/>
    <s v="10"/>
    <s v="3"/>
    <s v="6"/>
    <s v="5"/>
    <s v="4"/>
    <s v="11"/>
    <s v="11"/>
    <s v="62"/>
    <s v="38"/>
    <s v="1.95"/>
    <s v="11"/>
    <s v="45"/>
    <s v="39"/>
    <s v="22"/>
    <s v="6"/>
    <s v="17"/>
    <s v="56"/>
    <s v="11"/>
    <s v="2.77"/>
    <s v="2.62"/>
    <s v="3.23"/>
    <s v="2.95"/>
    <s v="1.43"/>
    <s v="2.35"/>
    <s v="4.5"/>
    <s v="0"/>
    <s v="2"/>
    <s v="1.71"/>
    <s v="Liberty Stadium"/>
    <s v="England"/>
    <x v="3"/>
    <s v="premier-league"/>
    <s v="Swansea City v Crystal Palace"/>
    <s v="2017-12-23 15:00:00+00:00"/>
    <x v="4"/>
    <s v="league"/>
    <s v="28513992"/>
    <s v="Swansea v C Palace"/>
    <n v="1"/>
    <d v="2017-12-23T15:00:00"/>
    <x v="28"/>
  </r>
  <r>
    <s v="11077"/>
    <s v="187"/>
    <s v="1514041200"/>
    <s v="Dec 23 2017 - 3:00pm"/>
    <s v="complete"/>
    <s v="30473"/>
    <x v="121"/>
    <x v="160"/>
    <s v=""/>
    <s v="1.22"/>
    <s v="1.44"/>
    <s v="1.53"/>
    <s v="0.74"/>
    <s v="1"/>
    <s v="0"/>
    <s v="1"/>
    <s v="0"/>
    <s v="0"/>
    <s v="0"/>
    <s v="64"/>
    <s v=""/>
    <s v="6"/>
    <s v="4"/>
    <s v="0"/>
    <s v="0"/>
    <s v="0"/>
    <s v="0"/>
    <s v="0"/>
    <s v="0"/>
    <s v="0"/>
    <s v="0"/>
    <s v="15"/>
    <s v="10"/>
    <s v="4"/>
    <s v="3"/>
    <s v="11"/>
    <s v="7"/>
    <s v="8"/>
    <s v="10"/>
    <s v="50"/>
    <s v="50"/>
    <s v="2.78"/>
    <s v="56"/>
    <s v="78"/>
    <s v="50"/>
    <s v="33"/>
    <s v="17"/>
    <s v="28"/>
    <s v="61"/>
    <s v="9.56"/>
    <s v="4.11"/>
    <s v="2.61"/>
    <s v="3.23"/>
    <s v="2.96"/>
    <s v="1.38"/>
    <s v="2.15"/>
    <s v="4.05"/>
    <s v="0"/>
    <s v="1.91"/>
    <s v="1.8"/>
    <s v="The American Express Community Stadium"/>
    <s v="England"/>
    <x v="3"/>
    <s v="premier-league"/>
    <s v="Brighton &amp; Hove Albion v Watford"/>
    <s v="2017-12-23 15:00:00+00:00"/>
    <x v="4"/>
    <s v="league"/>
    <s v="28513990"/>
    <s v="Brighton v Watford"/>
    <n v="1"/>
    <d v="2017-12-23T15:00:00"/>
    <x v="28"/>
  </r>
  <r>
    <s v="11078"/>
    <s v="188"/>
    <s v="1514050200"/>
    <s v="Dec 23 2017 - 5:30pm"/>
    <s v="complete"/>
    <s v="21650"/>
    <x v="133"/>
    <x v="158"/>
    <s v=""/>
    <s v="1.89"/>
    <s v="1.44"/>
    <s v="1.37"/>
    <s v="1.79"/>
    <s v="0"/>
    <s v="3"/>
    <s v="3"/>
    <s v="1"/>
    <s v="0"/>
    <s v="1"/>
    <s v=""/>
    <s v="7,69,79"/>
    <s v="4"/>
    <s v="4"/>
    <s v="1"/>
    <s v="0"/>
    <s v="2"/>
    <s v="0"/>
    <s v="0"/>
    <s v="1"/>
    <s v="1"/>
    <s v="1"/>
    <s v="6"/>
    <s v="17"/>
    <s v="2"/>
    <s v="8"/>
    <s v="4"/>
    <s v="9"/>
    <s v="9"/>
    <s v="9"/>
    <s v="41"/>
    <s v="59"/>
    <s v="2.06"/>
    <s v="28"/>
    <s v="56"/>
    <s v="28"/>
    <s v="17"/>
    <s v="11"/>
    <s v="39"/>
    <s v="61"/>
    <s v="9.33"/>
    <s v="3.56"/>
    <s v="6.21"/>
    <s v="4.05"/>
    <s v="1.61"/>
    <s v="1.32"/>
    <s v="2"/>
    <s v="3.55"/>
    <s v="0"/>
    <s v="2.1"/>
    <s v="1.65"/>
    <s v="Turf Moor"/>
    <s v="England"/>
    <x v="3"/>
    <s v="premier-league"/>
    <s v="Burnley v Tottenham Hotspur"/>
    <s v="2017-12-23 17:30:00+00:00"/>
    <x v="4"/>
    <s v="league"/>
    <s v=""/>
    <s v=""/>
    <n v="0"/>
    <d v="2017-12-23T17:30:00"/>
    <x v="28"/>
  </r>
  <r>
    <s v="11079"/>
    <s v="189"/>
    <s v="1514058300"/>
    <s v="Dec 23 2017 - 7:45pm"/>
    <s v="complete"/>
    <s v="32202"/>
    <x v="160"/>
    <x v="165"/>
    <s v=""/>
    <s v="1.44"/>
    <s v="1.89"/>
    <s v="1.42"/>
    <s v="1.79"/>
    <s v="2"/>
    <s v="2"/>
    <s v="4"/>
    <s v="2"/>
    <s v="1"/>
    <s v="1"/>
    <s v="27,90'4"/>
    <s v="40,60"/>
    <s v="4"/>
    <s v="6"/>
    <s v="3"/>
    <s v="1"/>
    <s v="2"/>
    <s v="0"/>
    <s v="0"/>
    <s v="4"/>
    <s v="1"/>
    <s v="1"/>
    <s v="11"/>
    <s v="20"/>
    <s v="4"/>
    <s v="7"/>
    <s v="7"/>
    <s v="13"/>
    <s v="18"/>
    <s v="8"/>
    <s v="53"/>
    <s v="47"/>
    <s v="2.73"/>
    <s v="50"/>
    <s v="78"/>
    <s v="56"/>
    <s v="28"/>
    <s v="11"/>
    <s v="50"/>
    <s v="84"/>
    <s v="9.44"/>
    <s v="3.66"/>
    <s v="4.94"/>
    <s v="3.78"/>
    <s v="1.78"/>
    <s v="1.3"/>
    <s v="1.95"/>
    <s v="3.35"/>
    <s v="0"/>
    <s v="1.87"/>
    <s v="1.83"/>
    <s v="King Power Stadium"/>
    <s v="England"/>
    <x v="3"/>
    <s v="premier-league"/>
    <s v="Leicester City v Manchester United"/>
    <s v="2017-12-23 19:45:00+00:00"/>
    <x v="4"/>
    <s v="league"/>
    <s v="28513987"/>
    <s v="Leicester v Man Utd"/>
    <n v="1"/>
    <d v="2017-12-23T19:45:00"/>
    <x v="28"/>
  </r>
  <r>
    <s v="11080"/>
    <s v="190"/>
    <s v="1514291400"/>
    <s v="Dec 26 2017 - 12:30pm"/>
    <s v="complete"/>
    <s v="57297"/>
    <x v="165"/>
    <x v="161"/>
    <s v=""/>
    <s v="2"/>
    <s v="0.75"/>
    <s v="2.26"/>
    <s v="0.89"/>
    <s v="5"/>
    <s v="2"/>
    <s v="7"/>
    <s v="2"/>
    <s v="2"/>
    <s v="0"/>
    <s v="22,39,49,51,67"/>
    <s v="64,82"/>
    <s v="3"/>
    <s v="8"/>
    <s v="0"/>
    <s v="0"/>
    <s v="2"/>
    <s v="0"/>
    <s v="0"/>
    <s v="0"/>
    <s v="1"/>
    <s v="1"/>
    <s v="17"/>
    <s v="16"/>
    <s v="7"/>
    <s v="7"/>
    <s v="10"/>
    <s v="9"/>
    <s v="7"/>
    <s v="15"/>
    <s v="55"/>
    <s v="45"/>
    <s v="2.16"/>
    <s v="53"/>
    <s v="65"/>
    <s v="36"/>
    <s v="11"/>
    <s v="11"/>
    <s v="12"/>
    <s v="66"/>
    <s v="14.3"/>
    <s v="2.38"/>
    <s v="1.37"/>
    <s v="5.31"/>
    <s v="8.75"/>
    <s v="0"/>
    <s v="0"/>
    <s v="0"/>
    <s v="0"/>
    <s v="0"/>
    <s v="0"/>
    <s v="Wembley Stadium"/>
    <s v="England"/>
    <x v="3"/>
    <s v="premier-league"/>
    <s v="Tottenham Hotspur v Southampton"/>
    <s v="2017-12-26 12:30:00+00:00"/>
    <x v="4"/>
    <s v="league"/>
    <s v=""/>
    <s v=""/>
    <n v="0"/>
    <d v="2017-12-26T12:30:00"/>
    <x v="28"/>
  </r>
  <r>
    <s v="11081"/>
    <s v="191"/>
    <s v="1514300400"/>
    <s v="Dec 26 2017 - 3:00pm"/>
    <s v="complete"/>
    <s v="25364"/>
    <x v="154"/>
    <x v="166"/>
    <s v=""/>
    <s v="0.89"/>
    <s v="0.78"/>
    <s v="0.95"/>
    <s v="0.79"/>
    <s v="0"/>
    <s v="0"/>
    <s v="0"/>
    <s v="0"/>
    <s v="0"/>
    <s v="0"/>
    <s v=""/>
    <s v=""/>
    <s v="10"/>
    <s v="2"/>
    <s v="2"/>
    <s v="0"/>
    <s v="0"/>
    <s v="0"/>
    <s v="0"/>
    <s v="2"/>
    <s v="0"/>
    <s v="0"/>
    <s v="17"/>
    <s v="5"/>
    <s v="3"/>
    <s v="2"/>
    <s v="14"/>
    <s v="3"/>
    <s v="14"/>
    <s v="14"/>
    <s v="50"/>
    <s v="50"/>
    <s v="2.62"/>
    <s v="56"/>
    <s v="78"/>
    <s v="45"/>
    <s v="39"/>
    <s v="11"/>
    <s v="44"/>
    <s v="78"/>
    <s v="7.23"/>
    <s v="4"/>
    <s v="2.58"/>
    <s v="2.9"/>
    <s v="3.35"/>
    <s v="1.48"/>
    <s v="2.45"/>
    <s v="4.8"/>
    <s v="0"/>
    <s v="2.05"/>
    <s v="1.67"/>
    <s v="The Hawthorns (West Bromwich)"/>
    <s v="England"/>
    <x v="3"/>
    <s v="premier-league"/>
    <s v="West Bromwich Albion v Everton"/>
    <s v="2017-12-26 15:00:00+00:00"/>
    <x v="4"/>
    <s v="league"/>
    <s v="28514974"/>
    <s v="West Brom v Everton"/>
    <n v="1"/>
    <d v="2017-12-26T15:00:00"/>
    <x v="28"/>
  </r>
  <r>
    <s v="11082"/>
    <s v="192"/>
    <s v="1514300400"/>
    <s v="Dec 26 2017 - 3:00pm"/>
    <s v="complete"/>
    <s v="10596"/>
    <x v="159"/>
    <x v="162"/>
    <s v=""/>
    <s v="0.89"/>
    <s v="0.6"/>
    <s v="1.37"/>
    <s v="0.79"/>
    <s v="3"/>
    <s v="3"/>
    <s v="6"/>
    <s v="2"/>
    <s v="1"/>
    <s v="1"/>
    <s v="29,57,90'3"/>
    <s v="7,81,89"/>
    <s v="7"/>
    <s v="4"/>
    <s v="3"/>
    <s v="0"/>
    <s v="4"/>
    <s v="0"/>
    <s v="1"/>
    <s v="2"/>
    <s v="1"/>
    <s v="3"/>
    <s v="19"/>
    <s v="10"/>
    <s v="12"/>
    <s v="6"/>
    <s v="7"/>
    <s v="4"/>
    <s v="12"/>
    <s v="14"/>
    <s v="54"/>
    <s v="46"/>
    <s v="2.72"/>
    <s v="42"/>
    <s v="84"/>
    <s v="63"/>
    <s v="31"/>
    <s v="5"/>
    <s v="32"/>
    <s v="73"/>
    <s v="8.92"/>
    <s v="4.29"/>
    <s v="2.43"/>
    <s v="3.21"/>
    <s v="3.25"/>
    <s v="0"/>
    <s v="0"/>
    <s v="0"/>
    <s v="0"/>
    <s v="0"/>
    <s v="0"/>
    <s v="Vitality Stadium"/>
    <s v="England"/>
    <x v="3"/>
    <s v="premier-league"/>
    <s v="AFC Bournemouth v West Ham United"/>
    <s v="2017-12-26 15:00:00+00:00"/>
    <x v="4"/>
    <s v="league"/>
    <s v="28514982"/>
    <s v="Bournemouth v West Ham"/>
    <n v="1"/>
    <d v="2017-12-26T15:00:00"/>
    <x v="28"/>
  </r>
  <r>
    <s v="11083"/>
    <s v="193"/>
    <s v="1514300400"/>
    <s v="Dec 26 2017 - 3:00pm"/>
    <s v="complete"/>
    <s v="75046"/>
    <x v="158"/>
    <x v="123"/>
    <s v=""/>
    <s v="2.67"/>
    <s v="1.67"/>
    <s v="2.47"/>
    <s v="1.47"/>
    <s v="2"/>
    <s v="2"/>
    <s v="4"/>
    <s v="2"/>
    <s v="0"/>
    <s v="2"/>
    <s v="53,90'1"/>
    <s v="3,36"/>
    <s v="12"/>
    <s v="2"/>
    <s v="3"/>
    <s v="0"/>
    <s v="7"/>
    <s v="0"/>
    <s v="1"/>
    <s v="2"/>
    <s v="2"/>
    <s v="5"/>
    <s v="22"/>
    <s v="4"/>
    <s v="8"/>
    <s v="3"/>
    <s v="14"/>
    <s v="1"/>
    <s v="10"/>
    <s v="14"/>
    <s v="69"/>
    <s v="31"/>
    <s v="2.39"/>
    <s v="33"/>
    <s v="62"/>
    <s v="45"/>
    <s v="28"/>
    <s v="11"/>
    <s v="28"/>
    <s v="67"/>
    <s v="10.66"/>
    <s v="2.89"/>
    <s v="1.21"/>
    <s v="6.8"/>
    <s v="9.99"/>
    <s v="1.23"/>
    <s v="1.71"/>
    <s v="2.8"/>
    <s v="0"/>
    <s v="2.5"/>
    <s v="1.45"/>
    <s v="Old Trafford"/>
    <s v="England"/>
    <x v="3"/>
    <s v="premier-league"/>
    <s v="Manchester United v Burnley"/>
    <s v="2017-12-26 15:00:00+00:00"/>
    <x v="4"/>
    <s v="league"/>
    <s v=""/>
    <s v=""/>
    <n v="0"/>
    <d v="2017-12-26T15:00:00"/>
    <x v="28"/>
  </r>
  <r>
    <s v="11084"/>
    <s v="194"/>
    <s v="1514300400"/>
    <s v="Dec 26 2017 - 3:00pm"/>
    <s v="complete"/>
    <s v="41568"/>
    <x v="162"/>
    <x v="135"/>
    <s v=""/>
    <s v="2.11"/>
    <s v="0.78"/>
    <s v="1.95"/>
    <s v="0.58"/>
    <s v="2"/>
    <s v="0"/>
    <s v="2"/>
    <s v="0"/>
    <s v="0"/>
    <s v="0"/>
    <s v="46,60"/>
    <s v=""/>
    <s v="13"/>
    <s v="1"/>
    <s v="0"/>
    <s v="0"/>
    <s v="1"/>
    <s v="0"/>
    <s v="0"/>
    <s v="0"/>
    <s v="0"/>
    <s v="1"/>
    <s v="22"/>
    <s v="8"/>
    <s v="9"/>
    <s v="2"/>
    <s v="13"/>
    <s v="6"/>
    <s v="7"/>
    <s v="8"/>
    <s v="61"/>
    <s v="39"/>
    <s v="2.06"/>
    <s v="22"/>
    <s v="56"/>
    <s v="28"/>
    <s v="17"/>
    <s v="11"/>
    <s v="33"/>
    <s v="62"/>
    <s v="11.33"/>
    <s v="2.78"/>
    <s v="1.21"/>
    <s v="7.74"/>
    <s v="9.99"/>
    <s v="0"/>
    <s v="0"/>
    <s v="0"/>
    <s v="0"/>
    <s v="0"/>
    <s v="0"/>
    <s v="Stamford Bridge"/>
    <s v="England"/>
    <x v="3"/>
    <s v="premier-league"/>
    <s v="Chelsea v Brighton &amp; Hove Albion"/>
    <s v="2017-12-26 15:00:00+00:00"/>
    <x v="4"/>
    <s v="league"/>
    <s v=""/>
    <s v=""/>
    <n v="0"/>
    <d v="2017-12-26T15:00:00"/>
    <x v="28"/>
  </r>
  <r>
    <s v="11085"/>
    <s v="195"/>
    <s v="1514300400"/>
    <s v="Dec 26 2017 - 3:00pm"/>
    <s v="complete"/>
    <s v="20308"/>
    <x v="166"/>
    <x v="167"/>
    <s v=""/>
    <s v="1"/>
    <s v="1.44"/>
    <s v="1.42"/>
    <s v="1.05"/>
    <s v="2"/>
    <s v="1"/>
    <s v="3"/>
    <s v="2"/>
    <s v="1"/>
    <s v="1"/>
    <s v="45,65"/>
    <s v="37"/>
    <s v="8"/>
    <s v="8"/>
    <s v="3"/>
    <s v="0"/>
    <s v="3"/>
    <s v="0"/>
    <s v="2"/>
    <s v="1"/>
    <s v="2"/>
    <s v="1"/>
    <s v="9"/>
    <s v="9"/>
    <s v="3"/>
    <s v="7"/>
    <s v="6"/>
    <s v="2"/>
    <s v="7"/>
    <s v="13"/>
    <s v="47"/>
    <s v="53"/>
    <s v="3.39"/>
    <s v="67"/>
    <s v="84"/>
    <s v="56"/>
    <s v="44"/>
    <s v="39"/>
    <s v="56"/>
    <s v="78"/>
    <s v="10.34"/>
    <s v="3"/>
    <s v="2.42"/>
    <s v="3.43"/>
    <s v="3.07"/>
    <s v="1.27"/>
    <s v="1.83"/>
    <s v="3.15"/>
    <s v="0"/>
    <s v="1.69"/>
    <s v="2.05"/>
    <s v="Vicarage Road Stadium"/>
    <s v="England"/>
    <x v="3"/>
    <s v="premier-league"/>
    <s v="Watford v Leicester City"/>
    <s v="2017-12-26 15:00:00+00:00"/>
    <x v="4"/>
    <s v="league"/>
    <s v="28514977"/>
    <s v="Watford v Leicester"/>
    <n v="1"/>
    <d v="2017-12-26T15:00:00"/>
    <x v="28"/>
  </r>
  <r>
    <s v="11086"/>
    <s v="196"/>
    <s v="1514300400"/>
    <s v="Dec 26 2017 - 3:00pm"/>
    <s v="complete"/>
    <s v="24047"/>
    <x v="139"/>
    <x v="155"/>
    <s v=""/>
    <s v="1.56"/>
    <s v="0.56"/>
    <s v="1.21"/>
    <s v="0.68"/>
    <s v="1"/>
    <s v="1"/>
    <s v="2"/>
    <s v="1"/>
    <s v="1"/>
    <s v="0"/>
    <s v="10"/>
    <s v="60"/>
    <s v="8"/>
    <s v="5"/>
    <s v="2"/>
    <s v="0"/>
    <s v="4"/>
    <s v="0"/>
    <s v="0"/>
    <s v="2"/>
    <s v="0"/>
    <s v="4"/>
    <s v="21"/>
    <s v="15"/>
    <s v="9"/>
    <s v="7"/>
    <s v="12"/>
    <s v="8"/>
    <s v="9"/>
    <s v="10"/>
    <s v="62"/>
    <s v="38"/>
    <s v="2.78"/>
    <s v="56"/>
    <s v="67"/>
    <s v="50"/>
    <s v="28"/>
    <s v="11"/>
    <s v="33"/>
    <s v="67"/>
    <s v="8.78"/>
    <s v="2.89"/>
    <s v="2.74"/>
    <s v="2.96"/>
    <s v="3.05"/>
    <s v="1.44"/>
    <s v="2.35"/>
    <s v="4.55"/>
    <s v="0"/>
    <s v="2"/>
    <s v="1.71"/>
    <s v="The John Smith's Stadium"/>
    <s v="England"/>
    <x v="3"/>
    <s v="premier-league"/>
    <s v="Huddersfield Town v Stoke City"/>
    <s v="2017-12-26 15:00:00+00:00"/>
    <x v="4"/>
    <s v="league"/>
    <s v="28514979"/>
    <s v="Huddersfield v Stoke"/>
    <n v="1"/>
    <d v="2017-12-26T15:00:00"/>
    <x v="28"/>
  </r>
  <r>
    <s v="11087"/>
    <s v="197"/>
    <s v="1514309400"/>
    <s v="Dec 26 2017 - 5:30pm"/>
    <s v="complete"/>
    <s v="52850"/>
    <x v="169"/>
    <x v="154"/>
    <s v=""/>
    <s v="1.89"/>
    <s v="0.56"/>
    <s v="2.26"/>
    <s v="0.63"/>
    <s v="5"/>
    <s v="0"/>
    <s v="5"/>
    <s v="1"/>
    <s v="1"/>
    <s v="0"/>
    <s v="6,52,65,66,82"/>
    <s v=""/>
    <s v="4"/>
    <s v="2"/>
    <s v="0"/>
    <s v="0"/>
    <s v="1"/>
    <s v="0"/>
    <s v="0"/>
    <s v="0"/>
    <s v="0"/>
    <s v="1"/>
    <s v="24"/>
    <s v="8"/>
    <s v="10"/>
    <s v="5"/>
    <s v="14"/>
    <s v="3"/>
    <s v="5"/>
    <s v="8"/>
    <s v="56"/>
    <s v="44"/>
    <s v="1.84"/>
    <s v="33"/>
    <s v="62"/>
    <s v="33"/>
    <s v="11"/>
    <s v="0"/>
    <s v="33"/>
    <s v="50"/>
    <s v="10.11"/>
    <s v="2"/>
    <s v="1.16"/>
    <s v="8.75"/>
    <s v="9.99"/>
    <s v="1.11"/>
    <s v="1.4"/>
    <s v="2"/>
    <s v="0"/>
    <s v="2"/>
    <s v="1.71"/>
    <s v="Anfield"/>
    <s v="England"/>
    <x v="3"/>
    <s v="premier-league"/>
    <s v="Liverpool v Swansea City"/>
    <s v="2017-12-26 17:30:00+00:00"/>
    <x v="4"/>
    <s v="league"/>
    <s v="28514983"/>
    <s v="Liverpool v Swansea"/>
    <n v="1"/>
    <d v="2017-12-26T17:30:00"/>
    <x v="28"/>
  </r>
  <r>
    <s v="11088"/>
    <s v="198"/>
    <s v="1514403900"/>
    <s v="Dec 27 2017 - 7:45pm"/>
    <s v="complete"/>
    <s v="52311"/>
    <x v="145"/>
    <x v="164"/>
    <s v=""/>
    <s v="1.11"/>
    <s v="3"/>
    <s v="1.47"/>
    <s v="2.63"/>
    <s v="0"/>
    <s v="1"/>
    <s v="1"/>
    <s v="1"/>
    <s v="0"/>
    <s v="1"/>
    <s v=""/>
    <s v="31"/>
    <s v="3"/>
    <s v="8"/>
    <s v="1"/>
    <s v="0"/>
    <s v="0"/>
    <s v="0"/>
    <s v="0"/>
    <s v="1"/>
    <s v="0"/>
    <s v="0"/>
    <s v="5"/>
    <s v="21"/>
    <s v="2"/>
    <s v="8"/>
    <s v="3"/>
    <s v="13"/>
    <s v="9"/>
    <s v="4"/>
    <s v="26"/>
    <s v="74"/>
    <s v="2.78"/>
    <s v="39"/>
    <s v="78"/>
    <s v="56"/>
    <s v="22"/>
    <s v="17"/>
    <s v="45"/>
    <s v="73"/>
    <s v="12.56"/>
    <s v="4.33"/>
    <s v="9.99"/>
    <s v="5.88"/>
    <s v="1.27"/>
    <s v="1.13"/>
    <s v="1.43"/>
    <s v="2.1"/>
    <s v="0"/>
    <s v="1.87"/>
    <s v="1.83"/>
    <s v="St. James' Park (Newcastle upon Tyne)"/>
    <s v="England"/>
    <x v="3"/>
    <s v="premier-league"/>
    <s v="Newcastle United v Manchester City"/>
    <s v="2017-12-27 19:45:00+00:00"/>
    <x v="4"/>
    <s v="league"/>
    <s v="28514985"/>
    <s v="Newcastle v Man City"/>
    <n v="1"/>
    <d v="2017-12-27T19:45:00"/>
    <x v="28"/>
  </r>
  <r>
    <s v="11089"/>
    <s v="199"/>
    <s v="1514491200"/>
    <s v="Dec 28 2017 - 8:00pm"/>
    <s v="complete"/>
    <s v="25762"/>
    <x v="167"/>
    <x v="16"/>
    <s v=""/>
    <s v="1.33"/>
    <s v="1"/>
    <s v="1.37"/>
    <s v="0.84"/>
    <s v="2"/>
    <s v="3"/>
    <s v="5"/>
    <s v="1"/>
    <s v="0"/>
    <s v="1"/>
    <s v="49,89"/>
    <s v="25,62,66"/>
    <s v="5"/>
    <s v="4"/>
    <s v="1"/>
    <s v="0"/>
    <s v="1"/>
    <s v="0"/>
    <s v="1"/>
    <s v="0"/>
    <s v="1"/>
    <s v="0"/>
    <s v="16"/>
    <s v="17"/>
    <s v="3"/>
    <s v="10"/>
    <s v="13"/>
    <s v="7"/>
    <s v="12"/>
    <s v="7"/>
    <s v="41"/>
    <s v="59"/>
    <s v="2.72"/>
    <s v="56"/>
    <s v="73"/>
    <s v="61"/>
    <s v="33"/>
    <s v="6"/>
    <s v="39"/>
    <s v="73"/>
    <s v="11.66"/>
    <s v="4.34"/>
    <s v="5.22"/>
    <s v="3.86"/>
    <s v="1.72"/>
    <s v="1.19"/>
    <s v="1.62"/>
    <s v="2.55"/>
    <s v="0"/>
    <s v="1.61"/>
    <s v="2.15"/>
    <s v="Selhurst Park"/>
    <s v="England"/>
    <x v="3"/>
    <s v="premier-league"/>
    <s v="Crystal Palace v Arsenal"/>
    <s v="2017-12-28 20:00:00+00:00"/>
    <x v="4"/>
    <s v="league"/>
    <s v=""/>
    <s v=""/>
    <n v="0"/>
    <d v="2017-12-28T20:00:00"/>
    <x v="28"/>
  </r>
  <r>
    <s v="11090"/>
    <s v="200"/>
    <s v="1514646000"/>
    <s v="Dec 30 2017 - 3:00pm"/>
    <s v="complete"/>
    <s v="10497"/>
    <x v="159"/>
    <x v="166"/>
    <s v=""/>
    <s v="0.9"/>
    <s v="0.8"/>
    <s v="1.37"/>
    <s v="0.79"/>
    <s v="2"/>
    <s v="1"/>
    <s v="3"/>
    <s v="1"/>
    <s v="1"/>
    <s v="0"/>
    <s v="33,88"/>
    <s v="57"/>
    <s v="4"/>
    <s v="4"/>
    <s v="0"/>
    <s v="0"/>
    <s v="0"/>
    <s v="0"/>
    <s v="0"/>
    <s v="0"/>
    <s v="0"/>
    <s v="0"/>
    <s v="16"/>
    <s v="6"/>
    <s v="8"/>
    <s v="2"/>
    <s v="8"/>
    <s v="4"/>
    <s v="7"/>
    <s v="12"/>
    <s v="45"/>
    <s v="55"/>
    <s v="2.6"/>
    <s v="50"/>
    <s v="80"/>
    <s v="45"/>
    <s v="30"/>
    <s v="10"/>
    <s v="40"/>
    <s v="70"/>
    <s v="8"/>
    <s v="3.8"/>
    <s v="2.65"/>
    <s v="3.2"/>
    <s v="2.94"/>
    <s v="1.35"/>
    <s v="2.1"/>
    <s v="3.8"/>
    <s v="0"/>
    <s v="1.8"/>
    <s v="1.91"/>
    <s v="Vitality Stadium"/>
    <s v="England"/>
    <x v="3"/>
    <s v="premier-league"/>
    <s v="AFC Bournemouth v Everton"/>
    <s v="2017-12-30 15:00:00+00:00"/>
    <x v="4"/>
    <s v="league"/>
    <s v="28514996"/>
    <s v="Bournemouth v Everton"/>
    <n v="1"/>
    <d v="2017-12-30T15:00:00"/>
    <x v="28"/>
  </r>
  <r>
    <s v="11091"/>
    <s v="201"/>
    <s v="1514646000"/>
    <s v="Dec 30 2017 - 3:00pm"/>
    <s v="complete"/>
    <s v="53226"/>
    <x v="169"/>
    <x v="167"/>
    <s v=""/>
    <s v="2"/>
    <s v="1.3"/>
    <s v="2.26"/>
    <s v="1.05"/>
    <s v="2"/>
    <s v="1"/>
    <s v="3"/>
    <s v="1"/>
    <s v="0"/>
    <s v="1"/>
    <s v="52,76"/>
    <s v="3"/>
    <s v="7"/>
    <s v="1"/>
    <s v="3"/>
    <s v="0"/>
    <s v="2"/>
    <s v="0"/>
    <s v="1"/>
    <s v="2"/>
    <s v="0"/>
    <s v="2"/>
    <s v="14"/>
    <s v="5"/>
    <s v="7"/>
    <s v="2"/>
    <s v="7"/>
    <s v="3"/>
    <s v="7"/>
    <s v="4"/>
    <s v="58"/>
    <s v="42"/>
    <s v="2.75"/>
    <s v="55"/>
    <s v="80"/>
    <s v="50"/>
    <s v="30"/>
    <s v="20"/>
    <s v="45"/>
    <s v="60"/>
    <s v="13.3"/>
    <s v="1.7"/>
    <s v="1.35"/>
    <s v="5.68"/>
    <s v="8.64"/>
    <s v="1.11"/>
    <s v="1.4"/>
    <s v="2"/>
    <s v="0"/>
    <s v="1.69"/>
    <s v="2.05"/>
    <s v="Anfield"/>
    <s v="England"/>
    <x v="3"/>
    <s v="premier-league"/>
    <s v="Liverpool v Leicester City"/>
    <s v="2017-12-30 15:00:00+00:00"/>
    <x v="4"/>
    <s v="league"/>
    <s v="28514992"/>
    <s v="Liverpool v Leicester"/>
    <n v="1"/>
    <d v="2017-12-30T15:00:00"/>
    <x v="28"/>
  </r>
  <r>
    <s v="11092"/>
    <s v="202"/>
    <s v="1514646000"/>
    <s v="Dec 30 2017 - 3:00pm"/>
    <s v="complete"/>
    <s v="41433"/>
    <x v="162"/>
    <x v="155"/>
    <s v=""/>
    <s v="2.2"/>
    <s v="0.6"/>
    <s v="1.95"/>
    <s v="0.68"/>
    <s v="5"/>
    <s v="0"/>
    <s v="5"/>
    <s v="3"/>
    <s v="3"/>
    <s v="0"/>
    <s v="3,9,23,73,88"/>
    <s v=""/>
    <s v="7"/>
    <s v="0"/>
    <s v="1"/>
    <s v="0"/>
    <s v="1"/>
    <s v="0"/>
    <s v="0"/>
    <s v="1"/>
    <s v="1"/>
    <s v="0"/>
    <s v="22"/>
    <s v="2"/>
    <s v="13"/>
    <s v="2"/>
    <s v="9"/>
    <s v="0"/>
    <s v="5"/>
    <s v="8"/>
    <s v="58"/>
    <s v="42"/>
    <s v="2.75"/>
    <s v="50"/>
    <s v="60"/>
    <s v="40"/>
    <s v="30"/>
    <s v="20"/>
    <s v="30"/>
    <s v="60"/>
    <s v="12.1"/>
    <s v="3.2"/>
    <s v="1.22"/>
    <s v="7"/>
    <s v="9.99"/>
    <s v="1.12"/>
    <s v="1.41"/>
    <s v="2"/>
    <s v="0"/>
    <s v="2.2"/>
    <s v="1.59"/>
    <s v="Stamford Bridge"/>
    <s v="England"/>
    <x v="3"/>
    <s v="premier-league"/>
    <s v="Chelsea v Stoke City"/>
    <s v="2017-12-30 15:00:00+00:00"/>
    <x v="4"/>
    <s v="league"/>
    <s v="28514995"/>
    <s v="Chelsea v Stoke"/>
    <n v="1"/>
    <d v="2017-12-30T15:00:00"/>
    <x v="28"/>
  </r>
  <r>
    <s v="11093"/>
    <s v="203"/>
    <s v="1514646000"/>
    <s v="Dec 30 2017 - 3:00pm"/>
    <s v="complete"/>
    <s v="20002"/>
    <x v="166"/>
    <x v="154"/>
    <s v=""/>
    <s v="1.2"/>
    <s v="0.5"/>
    <s v="1.42"/>
    <s v="0.63"/>
    <s v="1"/>
    <s v="2"/>
    <s v="3"/>
    <s v="1"/>
    <s v="1"/>
    <s v="0"/>
    <s v="11"/>
    <s v="86,90"/>
    <s v="1"/>
    <s v="8"/>
    <s v="4"/>
    <s v="0"/>
    <s v="2"/>
    <s v="0"/>
    <s v="1"/>
    <s v="3"/>
    <s v="2"/>
    <s v="0"/>
    <s v="9"/>
    <s v="9"/>
    <s v="5"/>
    <s v="5"/>
    <s v="4"/>
    <s v="4"/>
    <s v="14"/>
    <s v="13"/>
    <s v="47"/>
    <s v="53"/>
    <s v="2.75"/>
    <s v="45"/>
    <s v="70"/>
    <s v="50"/>
    <s v="30"/>
    <s v="25"/>
    <s v="45"/>
    <s v="75"/>
    <s v="7.3"/>
    <s v="3.5"/>
    <s v="1.75"/>
    <s v="3.67"/>
    <s v="5.4"/>
    <s v="0"/>
    <s v="0"/>
    <s v="0"/>
    <s v="0"/>
    <s v="0"/>
    <s v="0"/>
    <s v="Vicarage Road Stadium"/>
    <s v="England"/>
    <x v="3"/>
    <s v="premier-league"/>
    <s v="Watford v Swansea City"/>
    <s v="2017-12-30 15:00:00+00:00"/>
    <x v="4"/>
    <s v="league"/>
    <s v="28514990"/>
    <s v="Watford v Swansea"/>
    <n v="1"/>
    <d v="2017-12-30T15:00:00"/>
    <x v="28"/>
  </r>
  <r>
    <s v="11094"/>
    <s v="204"/>
    <s v="1514646000"/>
    <s v="Dec 30 2017 - 3:00pm"/>
    <s v="complete"/>
    <s v="24095"/>
    <x v="139"/>
    <x v="123"/>
    <s v=""/>
    <s v="1.5"/>
    <s v="1.6"/>
    <s v="1.21"/>
    <s v="1.47"/>
    <s v="0"/>
    <s v="0"/>
    <s v="0"/>
    <s v="0"/>
    <s v="0"/>
    <s v="0"/>
    <s v=""/>
    <s v=""/>
    <s v="5"/>
    <s v="4"/>
    <s v="2"/>
    <s v="0"/>
    <s v="1"/>
    <s v="0"/>
    <s v="1"/>
    <s v="1"/>
    <s v="0"/>
    <s v="1"/>
    <s v="4"/>
    <s v="9"/>
    <s v="2"/>
    <s v="5"/>
    <s v="2"/>
    <s v="4"/>
    <s v="14"/>
    <s v="13"/>
    <s v="54"/>
    <s v="46"/>
    <s v="2.2"/>
    <s v="50"/>
    <s v="65"/>
    <s v="40"/>
    <s v="20"/>
    <s v="5"/>
    <s v="35"/>
    <s v="70"/>
    <s v="9.1"/>
    <s v="4"/>
    <s v="2.68"/>
    <s v="3.02"/>
    <s v="3.07"/>
    <s v="0"/>
    <s v="0"/>
    <s v="0"/>
    <s v="0"/>
    <s v="0"/>
    <s v="0"/>
    <s v="The John Smith's Stadium"/>
    <s v="England"/>
    <x v="3"/>
    <s v="premier-league"/>
    <s v="Huddersfield Town v Burnley"/>
    <s v="2017-12-30 15:00:00+00:00"/>
    <x v="4"/>
    <s v="league"/>
    <s v="28514993"/>
    <s v="Huddersfield v Burnley"/>
    <n v="1"/>
    <d v="2017-12-30T15:00:00"/>
    <x v="28"/>
  </r>
  <r>
    <s v="11095"/>
    <s v="205"/>
    <s v="1514646000"/>
    <s v="Dec 30 2017 - 3:00pm"/>
    <s v="complete"/>
    <s v="52209"/>
    <x v="145"/>
    <x v="135"/>
    <s v=""/>
    <s v="1"/>
    <s v="0.7"/>
    <s v="1.47"/>
    <s v="0.58"/>
    <s v="0"/>
    <s v="0"/>
    <s v="0"/>
    <s v="0"/>
    <s v="0"/>
    <s v="0"/>
    <s v=""/>
    <s v=""/>
    <s v="3"/>
    <s v="6"/>
    <s v="2"/>
    <s v="0"/>
    <s v="2"/>
    <s v="0"/>
    <s v="0"/>
    <s v="2"/>
    <s v="0"/>
    <s v="2"/>
    <s v="8"/>
    <s v="11"/>
    <s v="3"/>
    <s v="5"/>
    <s v="5"/>
    <s v="6"/>
    <s v="11"/>
    <s v="10"/>
    <s v="46"/>
    <s v="54"/>
    <s v="2"/>
    <s v="20"/>
    <s v="65"/>
    <s v="30"/>
    <s v="5"/>
    <s v="5"/>
    <s v="25"/>
    <s v="65"/>
    <s v="8.9"/>
    <s v="2.9"/>
    <s v="2.1"/>
    <s v="3.22"/>
    <s v="4.1"/>
    <s v="1.47"/>
    <s v="2.4"/>
    <s v="4.7"/>
    <s v="0"/>
    <s v="2.1"/>
    <s v="1.65"/>
    <s v="St. James' Park (Newcastle upon Tyne)"/>
    <s v="England"/>
    <x v="3"/>
    <s v="premier-league"/>
    <s v="Newcastle United v Brighton &amp; Hove Albion"/>
    <s v="2017-12-30 15:00:00+00:00"/>
    <x v="4"/>
    <s v="league"/>
    <s v="28514991"/>
    <s v="Newcastle v Brighton"/>
    <n v="1"/>
    <d v="2017-12-30T15:00:00"/>
    <x v="28"/>
  </r>
  <r>
    <s v="11096"/>
    <s v="206"/>
    <s v="1514655000"/>
    <s v="Dec 30 2017 - 5:30pm"/>
    <s v="complete"/>
    <s v="75051"/>
    <x v="158"/>
    <x v="161"/>
    <s v=""/>
    <s v="2.5"/>
    <s v="0.67"/>
    <s v="2.47"/>
    <s v="0.89"/>
    <s v="0"/>
    <s v="0"/>
    <s v="0"/>
    <s v="0"/>
    <s v="0"/>
    <s v="0"/>
    <s v=""/>
    <s v=""/>
    <s v="10"/>
    <s v="7"/>
    <s v="2"/>
    <s v="0"/>
    <s v="4"/>
    <s v="0"/>
    <s v="0"/>
    <s v="2"/>
    <s v="2"/>
    <s v="2"/>
    <s v="15"/>
    <s v="9"/>
    <s v="4"/>
    <s v="4"/>
    <s v="11"/>
    <s v="5"/>
    <s v="12"/>
    <s v="13"/>
    <s v="51"/>
    <s v="49"/>
    <s v="2.67"/>
    <s v="43"/>
    <s v="69"/>
    <s v="52"/>
    <s v="31"/>
    <s v="11"/>
    <s v="31"/>
    <s v="74"/>
    <s v="12"/>
    <s v="2.84"/>
    <s v="1.38"/>
    <s v="5.14"/>
    <s v="8.91"/>
    <s v="1.23"/>
    <s v="1.74"/>
    <s v="2.85"/>
    <s v="0"/>
    <s v="2.05"/>
    <s v="1.69"/>
    <s v="Old Trafford"/>
    <s v="England"/>
    <x v="3"/>
    <s v="premier-league"/>
    <s v="Manchester United v Southampton"/>
    <s v="2017-12-30 17:30:00+00:00"/>
    <x v="4"/>
    <s v="league"/>
    <s v="28514989"/>
    <s v="Man Utd v Southampton"/>
    <n v="1"/>
    <d v="2017-12-30T17:30:00"/>
    <x v="28"/>
  </r>
  <r>
    <s v="11097"/>
    <s v="207"/>
    <s v="1514721600"/>
    <s v="Dec 31 2017 - 12:00pm"/>
    <s v="complete"/>
    <s v="25804"/>
    <x v="167"/>
    <x v="164"/>
    <s v=""/>
    <s v="1.2"/>
    <s v="3"/>
    <s v="1.37"/>
    <s v="2.63"/>
    <s v="0"/>
    <s v="0"/>
    <s v="0"/>
    <s v="0"/>
    <s v="0"/>
    <s v="0"/>
    <s v=""/>
    <s v=""/>
    <s v="7"/>
    <s v="8"/>
    <s v="5"/>
    <s v="0"/>
    <s v="4"/>
    <s v="0"/>
    <s v="1"/>
    <s v="4"/>
    <s v="1"/>
    <s v="3"/>
    <s v="11"/>
    <s v="17"/>
    <s v="3"/>
    <s v="5"/>
    <s v="8"/>
    <s v="12"/>
    <s v="12"/>
    <s v="11"/>
    <s v="35"/>
    <s v="65"/>
    <s v="3.1"/>
    <s v="55"/>
    <s v="85"/>
    <s v="70"/>
    <s v="35"/>
    <s v="15"/>
    <s v="50"/>
    <s v="85"/>
    <s v="13.4"/>
    <s v="4.3"/>
    <s v="9.99"/>
    <s v="6.95"/>
    <s v="1.25"/>
    <s v="0"/>
    <s v="0"/>
    <s v="0"/>
    <s v="0"/>
    <s v="0"/>
    <s v="0"/>
    <s v="Selhurst Park"/>
    <s v="England"/>
    <x v="3"/>
    <s v="premier-league"/>
    <s v="Crystal Palace v Manchester City"/>
    <s v="2017-12-31 12:00:00+00:00"/>
    <x v="4"/>
    <s v="league"/>
    <s v="28515000"/>
    <s v="C Palace v Man City"/>
    <n v="1"/>
    <d v="2017-12-31T12:00:00"/>
    <x v="28"/>
  </r>
  <r>
    <s v="11098"/>
    <s v="208"/>
    <s v="1514737800"/>
    <s v="Dec 31 2017 - 4:30pm"/>
    <s v="complete"/>
    <s v="26223"/>
    <x v="154"/>
    <x v="16"/>
    <s v=""/>
    <s v="0.9"/>
    <s v="1.2"/>
    <s v="0.95"/>
    <s v="0.84"/>
    <s v="1"/>
    <s v="1"/>
    <s v="2"/>
    <s v="0"/>
    <s v="0"/>
    <s v="0"/>
    <s v="89"/>
    <s v="83"/>
    <s v="5"/>
    <s v="6"/>
    <s v="3"/>
    <s v="0"/>
    <s v="3"/>
    <s v="0"/>
    <s v="1"/>
    <s v="2"/>
    <s v="0"/>
    <s v="3"/>
    <s v="15"/>
    <s v="15"/>
    <s v="4"/>
    <s v="6"/>
    <s v="11"/>
    <s v="9"/>
    <s v="14"/>
    <s v="8"/>
    <s v="40"/>
    <s v="60"/>
    <s v="2.5"/>
    <s v="50"/>
    <s v="60"/>
    <s v="50"/>
    <s v="40"/>
    <s v="15"/>
    <s v="30"/>
    <s v="60"/>
    <s v="10.2"/>
    <s v="3.7"/>
    <s v="5.65"/>
    <s v="4.22"/>
    <s v="1.62"/>
    <s v="0"/>
    <s v="0"/>
    <s v="0"/>
    <s v="0"/>
    <s v="0"/>
    <s v="0"/>
    <s v="The Hawthorns (West Bromwich)"/>
    <s v="England"/>
    <x v="3"/>
    <s v="premier-league"/>
    <s v="West Bromwich Albion v Arsenal"/>
    <s v="2017-12-31 16:30:00+00:00"/>
    <x v="4"/>
    <s v="league"/>
    <s v="28514999"/>
    <s v="West Brom v Arsenal"/>
    <n v="1"/>
    <d v="2017-12-31T16:30:00"/>
    <x v="28"/>
  </r>
  <r>
    <s v="11099"/>
    <s v="209"/>
    <s v="1514809800"/>
    <s v="Jan 1 2018 - 12:30pm"/>
    <s v="complete"/>
    <s v="30152"/>
    <x v="121"/>
    <x v="169"/>
    <s v=""/>
    <s v="1.4"/>
    <s v="0.8"/>
    <s v="1.53"/>
    <s v="0.95"/>
    <s v="2"/>
    <s v="2"/>
    <s v="4"/>
    <s v="2"/>
    <s v="1"/>
    <s v="1"/>
    <s v="5,48"/>
    <s v="33,79"/>
    <s v="5"/>
    <s v="12"/>
    <s v="2"/>
    <s v="0"/>
    <s v="1"/>
    <s v="0"/>
    <s v="0"/>
    <s v="2"/>
    <s v="0"/>
    <s v="1"/>
    <s v="15"/>
    <s v="21"/>
    <s v="7"/>
    <s v="9"/>
    <s v="8"/>
    <s v="12"/>
    <s v="13"/>
    <s v="9"/>
    <s v="45"/>
    <s v="55"/>
    <s v="2.15"/>
    <s v="40"/>
    <s v="55"/>
    <s v="40"/>
    <s v="25"/>
    <s v="5"/>
    <s v="25"/>
    <s v="50"/>
    <s v="9.9"/>
    <s v="3.5"/>
    <s v="2.43"/>
    <s v="3.1"/>
    <s v="3.37"/>
    <s v="1.43"/>
    <s v="2.35"/>
    <s v="4.5"/>
    <s v="0"/>
    <s v="2"/>
    <s v="1.71"/>
    <s v="The American Express Community Stadium"/>
    <s v="England"/>
    <x v="3"/>
    <s v="premier-league"/>
    <s v="Brighton &amp; Hove Albion v AFC Bournemouth"/>
    <s v="2018-01-01 12:30:00+00:00"/>
    <x v="4"/>
    <s v="league"/>
    <s v="28521529"/>
    <s v="Brighton v Bournemouth"/>
    <n v="1"/>
    <d v="2018-01-01T12:30:00"/>
    <x v="29"/>
  </r>
  <r>
    <s v="11100"/>
    <s v="210"/>
    <s v="1514818800"/>
    <s v="Jan 1 2018 - 3:00pm"/>
    <s v="complete"/>
    <s v="31748"/>
    <x v="160"/>
    <x v="128"/>
    <s v=""/>
    <s v="1.4"/>
    <s v="0.8"/>
    <s v="1.42"/>
    <s v="0.74"/>
    <s v="3"/>
    <s v="0"/>
    <s v="3"/>
    <s v="0"/>
    <s v="0"/>
    <s v="0"/>
    <s v="53,60,90'2"/>
    <s v=""/>
    <s v="4"/>
    <s v="1"/>
    <s v="1"/>
    <s v="0"/>
    <s v="1"/>
    <s v="0"/>
    <s v="1"/>
    <s v="0"/>
    <s v="0"/>
    <s v="1"/>
    <s v="10"/>
    <s v="5"/>
    <s v="6"/>
    <s v="2"/>
    <s v="4"/>
    <s v="3"/>
    <s v="7"/>
    <s v="9"/>
    <s v="47"/>
    <s v="53"/>
    <s v="2.75"/>
    <s v="35"/>
    <s v="90"/>
    <s v="50"/>
    <s v="25"/>
    <s v="15"/>
    <s v="40"/>
    <s v="75"/>
    <s v="9"/>
    <s v="3.9"/>
    <s v="1.63"/>
    <s v="3.97"/>
    <s v="6.1"/>
    <s v="1.32"/>
    <s v="2"/>
    <s v="3.55"/>
    <s v="0"/>
    <s v="1.95"/>
    <s v="1.74"/>
    <s v="King Power Stadium"/>
    <s v="England"/>
    <x v="3"/>
    <s v="premier-league"/>
    <s v="Leicester City v Huddersfield Town"/>
    <s v="2018-01-01 15:00:00+00:00"/>
    <x v="4"/>
    <s v="league"/>
    <s v="28521534"/>
    <s v="Leicester v Huddersfield"/>
    <n v="1"/>
    <d v="2018-01-01T15:00:00"/>
    <x v="29"/>
  </r>
  <r>
    <s v="11101"/>
    <s v="211"/>
    <s v="1514818800"/>
    <s v="Jan 1 2018 - 3:00pm"/>
    <s v="complete"/>
    <s v="28471"/>
    <x v="155"/>
    <x v="145"/>
    <s v=""/>
    <s v="1.4"/>
    <s v="0.8"/>
    <s v="1.05"/>
    <s v="0.84"/>
    <s v="0"/>
    <s v="1"/>
    <s v="1"/>
    <s v="0"/>
    <s v="0"/>
    <s v="0"/>
    <s v=""/>
    <s v="73"/>
    <s v="10"/>
    <s v="5"/>
    <s v="3"/>
    <s v="0"/>
    <s v="1"/>
    <s v="0"/>
    <s v="0"/>
    <s v="3"/>
    <s v="1"/>
    <s v="0"/>
    <s v="11"/>
    <s v="16"/>
    <s v="5"/>
    <s v="8"/>
    <s v="6"/>
    <s v="8"/>
    <s v="10"/>
    <s v="11"/>
    <s v="55"/>
    <s v="45"/>
    <s v="2.95"/>
    <s v="55"/>
    <s v="70"/>
    <s v="70"/>
    <s v="45"/>
    <s v="10"/>
    <s v="45"/>
    <s v="75"/>
    <s v="9.3"/>
    <s v="2.3"/>
    <s v="2.32"/>
    <s v="3.25"/>
    <s v="3.42"/>
    <s v="1.35"/>
    <s v="2.05"/>
    <s v="3.75"/>
    <s v="0"/>
    <s v="1.87"/>
    <s v="1.83"/>
    <s v="Bet365 Stadium"/>
    <s v="England"/>
    <x v="3"/>
    <s v="premier-league"/>
    <s v="Stoke City v Newcastle United"/>
    <s v="2018-01-01 15:00:00+00:00"/>
    <x v="4"/>
    <s v="league"/>
    <s v="28521536"/>
    <s v="Stoke v Newcastle"/>
    <n v="1"/>
    <d v="2018-01-01T15:00:00"/>
    <x v="29"/>
  </r>
  <r>
    <s v="11102"/>
    <s v="212"/>
    <s v="1514818800"/>
    <s v="Jan 1 2018 - 3:00pm"/>
    <s v="complete"/>
    <s v="21756"/>
    <x v="133"/>
    <x v="163"/>
    <s v=""/>
    <s v="1.7"/>
    <s v="1.8"/>
    <s v="1.37"/>
    <s v="1.68"/>
    <s v="1"/>
    <s v="2"/>
    <s v="3"/>
    <s v="0"/>
    <s v="0"/>
    <s v="0"/>
    <s v="87"/>
    <s v="61,90'4"/>
    <s v="3"/>
    <s v="9"/>
    <s v="0"/>
    <s v="0"/>
    <s v="0"/>
    <s v="0"/>
    <s v="0"/>
    <s v="0"/>
    <s v="0"/>
    <s v="0"/>
    <s v="11"/>
    <s v="18"/>
    <s v="5"/>
    <s v="6"/>
    <s v="6"/>
    <s v="12"/>
    <s v="3"/>
    <s v="12"/>
    <s v="44"/>
    <s v="56"/>
    <s v="3"/>
    <s v="40"/>
    <s v="65"/>
    <s v="50"/>
    <s v="40"/>
    <s v="35"/>
    <s v="45"/>
    <s v="75"/>
    <s v="9.6"/>
    <s v="3.3"/>
    <s v="5.7"/>
    <s v="4.16"/>
    <s v="1.63"/>
    <s v="1.25"/>
    <s v="1.8"/>
    <s v="3"/>
    <s v="0"/>
    <s v="1.95"/>
    <s v="1.77"/>
    <s v="Turf Moor"/>
    <s v="England"/>
    <x v="3"/>
    <s v="premier-league"/>
    <s v="Burnley v Liverpool"/>
    <s v="2018-01-01 15:00:00+00:00"/>
    <x v="4"/>
    <s v="league"/>
    <s v="28521533"/>
    <s v="Burnley v Liverpool"/>
    <n v="1"/>
    <d v="2018-01-01T15:00:00"/>
    <x v="29"/>
  </r>
  <r>
    <s v="11103"/>
    <s v="213"/>
    <s v="1514827800"/>
    <s v="Jan 1 2018 - 5:30pm"/>
    <s v="complete"/>
    <s v="39188"/>
    <x v="161"/>
    <x v="165"/>
    <s v=""/>
    <s v="1.9"/>
    <s v="1.8"/>
    <s v="1.79"/>
    <s v="1.79"/>
    <s v="0"/>
    <s v="2"/>
    <s v="2"/>
    <s v="0"/>
    <s v="0"/>
    <s v="0"/>
    <s v=""/>
    <s v="57,81"/>
    <s v="6"/>
    <s v="6"/>
    <s v="2"/>
    <s v="0"/>
    <s v="0"/>
    <s v="0"/>
    <s v="1"/>
    <s v="1"/>
    <s v="0"/>
    <s v="0"/>
    <s v="8"/>
    <s v="22"/>
    <s v="0"/>
    <s v="7"/>
    <s v="8"/>
    <s v="15"/>
    <s v="11"/>
    <s v="10"/>
    <s v="41"/>
    <s v="59"/>
    <s v="3"/>
    <s v="50"/>
    <s v="70"/>
    <s v="65"/>
    <s v="45"/>
    <s v="15"/>
    <s v="50"/>
    <s v="70"/>
    <s v="9.2"/>
    <s v="4.3"/>
    <s v="6.21"/>
    <s v="4.02"/>
    <s v="1.61"/>
    <s v="1.42"/>
    <s v="2.25"/>
    <s v="4.35"/>
    <s v="0"/>
    <s v="2.15"/>
    <s v="1.61"/>
    <s v="Goodison Park"/>
    <s v="England"/>
    <x v="3"/>
    <s v="premier-league"/>
    <s v="Everton v Manchester United"/>
    <s v="2018-01-01 17:30:00+00:00"/>
    <x v="4"/>
    <s v="league"/>
    <s v="28521636"/>
    <s v="Everton v Man Utd"/>
    <n v="1"/>
    <d v="2018-01-01T17:30:00"/>
    <x v="29"/>
  </r>
  <r>
    <s v="11104"/>
    <s v="214"/>
    <s v="1514922300"/>
    <s v="Jan 2 2018 - 7:45pm"/>
    <s v="complete"/>
    <s v="28411"/>
    <x v="163"/>
    <x v="159"/>
    <s v=""/>
    <s v="1.18"/>
    <s v="0.6"/>
    <s v="1"/>
    <s v="0.95"/>
    <s v="1"/>
    <s v="2"/>
    <s v="3"/>
    <s v="1"/>
    <s v="1"/>
    <s v="0"/>
    <s v="17"/>
    <s v="69,80"/>
    <s v="4"/>
    <s v="7"/>
    <s v="0"/>
    <s v="0"/>
    <s v="1"/>
    <s v="0"/>
    <s v="0"/>
    <s v="0"/>
    <s v="0"/>
    <s v="1"/>
    <s v="10"/>
    <s v="10"/>
    <s v="4"/>
    <s v="6"/>
    <s v="6"/>
    <s v="4"/>
    <s v="8"/>
    <s v="11"/>
    <s v="57"/>
    <s v="43"/>
    <s v="2.18"/>
    <s v="33"/>
    <s v="52"/>
    <s v="33"/>
    <s v="28"/>
    <s v="19"/>
    <s v="24"/>
    <s v="57"/>
    <s v="13.14"/>
    <s v="2.41"/>
    <s v="1.9"/>
    <s v="3.65"/>
    <s v="4.55"/>
    <s v="1.35"/>
    <s v="2.1"/>
    <s v="3.8"/>
    <s v="0"/>
    <s v="1.87"/>
    <s v="1.8"/>
    <s v="St. Mary's Stadium"/>
    <s v="England"/>
    <x v="3"/>
    <s v="premier-league"/>
    <s v="Southampton v Crystal Palace"/>
    <s v="2018-01-02 19:45:00+00:00"/>
    <x v="4"/>
    <s v="league"/>
    <s v="28521638"/>
    <s v="Southampton v C Palace"/>
    <n v="1"/>
    <d v="2018-01-02T19:45:00"/>
    <x v="29"/>
  </r>
  <r>
    <s v="11105"/>
    <s v="215"/>
    <s v="1514922300"/>
    <s v="Jan 2 2018 - 7:45pm"/>
    <s v="complete"/>
    <s v="56888"/>
    <x v="164"/>
    <x v="156"/>
    <s v=""/>
    <s v="1.22"/>
    <s v="0.6"/>
    <s v="1.42"/>
    <s v="0.68"/>
    <s v="2"/>
    <s v="1"/>
    <s v="3"/>
    <s v="1"/>
    <s v="0"/>
    <s v="1"/>
    <s v="59,90'4"/>
    <s v="30"/>
    <s v="3"/>
    <s v="4"/>
    <s v="3"/>
    <s v="0"/>
    <s v="2"/>
    <s v="0"/>
    <s v="2"/>
    <s v="1"/>
    <s v="0"/>
    <s v="2"/>
    <s v="14"/>
    <s v="12"/>
    <s v="6"/>
    <s v="4"/>
    <s v="8"/>
    <s v="8"/>
    <s v="12"/>
    <s v="12"/>
    <s v="55"/>
    <s v="45"/>
    <s v="2.24"/>
    <s v="42"/>
    <s v="59"/>
    <s v="32"/>
    <s v="27"/>
    <s v="17"/>
    <s v="33"/>
    <s v="59"/>
    <s v="9.39"/>
    <s v="4.74"/>
    <s v="1.9"/>
    <s v="3.41"/>
    <s v="4.75"/>
    <s v="1.53"/>
    <s v="2.65"/>
    <s v="5.3"/>
    <s v="0"/>
    <s v="2.2"/>
    <s v="1.59"/>
    <s v="London Stadium"/>
    <s v="England"/>
    <x v="3"/>
    <s v="premier-league"/>
    <s v="West Ham United v West Bromwich Albion"/>
    <s v="2018-01-02 19:45:00+00:00"/>
    <x v="4"/>
    <s v="league"/>
    <s v="28521640"/>
    <s v="West Ham v West Brom"/>
    <n v="1"/>
    <d v="2018-01-02T19:45:00"/>
    <x v="29"/>
  </r>
  <r>
    <s v="11106"/>
    <s v="216"/>
    <s v="1514922300"/>
    <s v="Jan 2 2018 - 7:45pm"/>
    <s v="complete"/>
    <s v="20615"/>
    <x v="156"/>
    <x v="158"/>
    <s v=""/>
    <s v="0.8"/>
    <s v="1.6"/>
    <s v="1.11"/>
    <s v="1.79"/>
    <s v="0"/>
    <s v="2"/>
    <s v="2"/>
    <s v="1"/>
    <s v="0"/>
    <s v="1"/>
    <s v=""/>
    <s v="12,89"/>
    <s v="6"/>
    <s v="5"/>
    <s v="2"/>
    <s v="0"/>
    <s v="2"/>
    <s v="0"/>
    <s v="1"/>
    <s v="1"/>
    <s v="1"/>
    <s v="1"/>
    <s v="9"/>
    <s v="13"/>
    <s v="3"/>
    <s v="6"/>
    <s v="6"/>
    <s v="7"/>
    <s v="12"/>
    <s v="9"/>
    <s v="40"/>
    <s v="60"/>
    <s v="2.55"/>
    <s v="35"/>
    <s v="75"/>
    <s v="50"/>
    <s v="25"/>
    <s v="10"/>
    <s v="35"/>
    <s v="70"/>
    <s v="9.6"/>
    <s v="3.5"/>
    <s v="9.25"/>
    <s v="4.92"/>
    <s v="1.39"/>
    <s v="1.24"/>
    <s v="1.77"/>
    <s v="2.95"/>
    <s v="0"/>
    <s v="2.1"/>
    <s v="1.65"/>
    <s v="Liberty Stadium"/>
    <s v="England"/>
    <x v="3"/>
    <s v="premier-league"/>
    <s v="Swansea City v Tottenham Hotspur"/>
    <s v="2018-01-02 19:45:00+00:00"/>
    <x v="4"/>
    <s v="league"/>
    <s v="28521639"/>
    <s v="Swansea v Tottenham"/>
    <n v="1"/>
    <d v="2018-01-02T19:45:00"/>
    <x v="29"/>
  </r>
  <r>
    <s v="11107"/>
    <s v="217"/>
    <s v="1514923200"/>
    <s v="Jan 2 2018 - 8:00pm"/>
    <s v="complete"/>
    <s v="53556"/>
    <x v="168"/>
    <x v="160"/>
    <s v=""/>
    <s v="2.8"/>
    <s v="1.3"/>
    <s v="2.63"/>
    <s v="0.74"/>
    <s v="3"/>
    <s v="1"/>
    <s v="4"/>
    <s v="2"/>
    <s v="2"/>
    <s v="0"/>
    <s v="1,13,63"/>
    <s v="82"/>
    <s v="9"/>
    <s v="1"/>
    <s v="1"/>
    <s v="0"/>
    <s v="1"/>
    <s v="0"/>
    <s v="1"/>
    <s v="0"/>
    <s v="0"/>
    <s v="1"/>
    <s v="21"/>
    <s v="7"/>
    <s v="10"/>
    <s v="5"/>
    <s v="11"/>
    <s v="2"/>
    <s v="8"/>
    <s v="13"/>
    <s v="71"/>
    <s v="29"/>
    <s v="3.65"/>
    <s v="55"/>
    <s v="90"/>
    <s v="75"/>
    <s v="45"/>
    <s v="30"/>
    <s v="25"/>
    <s v="80"/>
    <s v="11"/>
    <s v="3.4"/>
    <s v="1.13"/>
    <s v="9.99"/>
    <s v="9.99"/>
    <s v="1.1"/>
    <s v="1.36"/>
    <s v="1.91"/>
    <s v="0"/>
    <s v="1.91"/>
    <s v="1.8"/>
    <s v="Etihad Stadium"/>
    <s v="England"/>
    <x v="3"/>
    <s v="premier-league"/>
    <s v="Manchester City v Watford"/>
    <s v="2018-01-02 20:00:00+00:00"/>
    <x v="4"/>
    <s v="league"/>
    <s v="28521642"/>
    <s v="Man City v Watford"/>
    <n v="1"/>
    <d v="2018-01-02T20:00:00"/>
    <x v="29"/>
  </r>
  <r>
    <s v="11108"/>
    <s v="218"/>
    <s v="1515008700"/>
    <s v="Jan 3 2018 - 7:45pm"/>
    <s v="complete"/>
    <s v="59379"/>
    <x v="13"/>
    <x v="168"/>
    <s v=""/>
    <s v="2.5"/>
    <s v="2"/>
    <s v="2.47"/>
    <s v="1.74"/>
    <s v="2"/>
    <s v="2"/>
    <s v="4"/>
    <s v="0"/>
    <s v="0"/>
    <s v="0"/>
    <s v="63,90'2"/>
    <s v="67,84"/>
    <s v="10"/>
    <s v="8"/>
    <s v="3"/>
    <s v="0"/>
    <s v="2"/>
    <s v="0"/>
    <s v="1"/>
    <s v="2"/>
    <s v="1"/>
    <s v="1"/>
    <s v="13"/>
    <s v="18"/>
    <s v="7"/>
    <s v="8"/>
    <s v="6"/>
    <s v="10"/>
    <s v="10"/>
    <s v="11"/>
    <s v="55"/>
    <s v="45"/>
    <s v="3"/>
    <s v="45"/>
    <s v="80"/>
    <s v="60"/>
    <s v="35"/>
    <s v="15"/>
    <s v="40"/>
    <s v="85"/>
    <s v="12.7"/>
    <s v="2.1"/>
    <s v="2.45"/>
    <s v="3.66"/>
    <s v="2.87"/>
    <s v="1.24"/>
    <s v="1.77"/>
    <s v="2.95"/>
    <s v="0"/>
    <s v="1.53"/>
    <s v="2.3"/>
    <s v="Emirates Stadium"/>
    <s v="England"/>
    <x v="3"/>
    <s v="premier-league"/>
    <s v="Arsenal v Chelsea"/>
    <s v="2018-01-03 19:45:00+00:00"/>
    <x v="4"/>
    <s v="league"/>
    <s v="28521643"/>
    <s v="Arsenal v Chelsea"/>
    <n v="1"/>
    <d v="2018-01-03T19:45:00"/>
    <x v="29"/>
  </r>
  <r>
    <s v="11109"/>
    <s v="219"/>
    <s v="1515096000"/>
    <s v="Jan 4 2018 - 8:00pm"/>
    <s v="complete"/>
    <s v="50034"/>
    <x v="165"/>
    <x v="162"/>
    <s v=""/>
    <s v="2.1"/>
    <s v="0.64"/>
    <s v="2.26"/>
    <s v="0.79"/>
    <s v="1"/>
    <s v="1"/>
    <s v="2"/>
    <s v="0"/>
    <s v="0"/>
    <s v="0"/>
    <s v="84"/>
    <s v="70"/>
    <s v="7"/>
    <s v="1"/>
    <s v="0"/>
    <s v="0"/>
    <s v="2"/>
    <s v="0"/>
    <s v="0"/>
    <s v="0"/>
    <s v="0"/>
    <s v="2"/>
    <s v="28"/>
    <s v="4"/>
    <s v="9"/>
    <s v="2"/>
    <s v="19"/>
    <s v="2"/>
    <s v="9"/>
    <s v="6"/>
    <s v="71"/>
    <s v="29"/>
    <s v="3.09"/>
    <s v="53"/>
    <s v="81"/>
    <s v="57"/>
    <s v="38"/>
    <s v="24"/>
    <s v="28"/>
    <s v="76"/>
    <s v="12.73"/>
    <s v="3.45"/>
    <s v="1.3"/>
    <s v="6.01"/>
    <s v="9.99"/>
    <s v="1.17"/>
    <s v="1.56"/>
    <s v="2.4"/>
    <s v="0"/>
    <s v="1.83"/>
    <s v="1.87"/>
    <s v="Wembley Stadium"/>
    <s v="England"/>
    <x v="3"/>
    <s v="premier-league"/>
    <s v="Tottenham Hotspur v West Ham United"/>
    <s v="2018-01-04 20:00:00+00:00"/>
    <x v="4"/>
    <s v="league"/>
    <s v="28521644"/>
    <s v="Tottenham v West Ham"/>
    <n v="1"/>
    <d v="2018-01-04T20:00:00"/>
    <x v="29"/>
  </r>
  <r>
    <s v="11110"/>
    <s v="220"/>
    <s v="1515855600"/>
    <s v="Jan 13 2018 - 3:00pm"/>
    <s v="complete"/>
    <s v="25240"/>
    <x v="154"/>
    <x v="135"/>
    <s v=""/>
    <s v="0.91"/>
    <s v="0.73"/>
    <s v="0.95"/>
    <s v="0.58"/>
    <s v="2"/>
    <s v="0"/>
    <s v="2"/>
    <s v="1"/>
    <s v="1"/>
    <s v="0"/>
    <s v="4,55"/>
    <s v=""/>
    <s v="9"/>
    <s v="6"/>
    <s v="0"/>
    <s v="0"/>
    <s v="0"/>
    <s v="0"/>
    <s v="0"/>
    <s v="0"/>
    <s v="0"/>
    <s v="0"/>
    <s v="17"/>
    <s v="17"/>
    <s v="10"/>
    <s v="10"/>
    <s v="7"/>
    <s v="7"/>
    <s v="8"/>
    <s v="14"/>
    <s v="53"/>
    <s v="47"/>
    <s v="1.96"/>
    <s v="32"/>
    <s v="64"/>
    <s v="32"/>
    <s v="18"/>
    <s v="5"/>
    <s v="27"/>
    <s v="55"/>
    <s v="8.91"/>
    <s v="3"/>
    <s v="2.16"/>
    <s v="2.82"/>
    <s v="4.7"/>
    <s v="0"/>
    <s v="0"/>
    <s v="0"/>
    <s v="0"/>
    <s v="0"/>
    <s v="0"/>
    <s v="The Hawthorns (West Bromwich)"/>
    <s v="England"/>
    <x v="3"/>
    <s v="premier-league"/>
    <s v="West Bromwich Albion v Brighton &amp; Hove Albion"/>
    <s v="2018-01-13 15:00:00+00:00"/>
    <x v="4"/>
    <s v="league"/>
    <s v="28529330"/>
    <s v="West Brom v Brighton"/>
    <n v="1"/>
    <d v="2018-01-13T15:00:00"/>
    <x v="29"/>
  </r>
  <r>
    <s v="11111"/>
    <s v="221"/>
    <s v="1515855600"/>
    <s v="Jan 13 2018 - 3:00pm"/>
    <s v="complete"/>
    <s v="24696"/>
    <x v="167"/>
    <x v="123"/>
    <s v=""/>
    <s v="1.18"/>
    <s v="1.55"/>
    <s v="1.37"/>
    <s v="1.47"/>
    <s v="1"/>
    <s v="0"/>
    <s v="1"/>
    <s v="1"/>
    <s v="1"/>
    <s v="0"/>
    <s v="21"/>
    <s v=""/>
    <s v="3"/>
    <s v="2"/>
    <s v="0"/>
    <s v="0"/>
    <s v="3"/>
    <s v="0"/>
    <s v="0"/>
    <s v="0"/>
    <s v="1"/>
    <s v="2"/>
    <s v="11"/>
    <s v="4"/>
    <s v="4"/>
    <s v="2"/>
    <s v="7"/>
    <s v="2"/>
    <s v="16"/>
    <s v="10"/>
    <s v="46"/>
    <s v="54"/>
    <s v="2.46"/>
    <s v="55"/>
    <s v="69"/>
    <s v="55"/>
    <s v="27"/>
    <s v="9"/>
    <s v="36"/>
    <s v="73"/>
    <s v="10.36"/>
    <s v="4.73"/>
    <s v="2"/>
    <s v="3.14"/>
    <s v="4.71"/>
    <s v="1.43"/>
    <s v="2.35"/>
    <s v="4.45"/>
    <s v="0"/>
    <s v="2.05"/>
    <s v="1.69"/>
    <s v="Selhurst Park"/>
    <s v="England"/>
    <x v="3"/>
    <s v="premier-league"/>
    <s v="Crystal Palace v Burnley"/>
    <s v="2018-01-13 15:00:00+00:00"/>
    <x v="4"/>
    <s v="league"/>
    <s v="28529334"/>
    <s v="C Palace v Burnley"/>
    <n v="1"/>
    <d v="2018-01-13T15:00:00"/>
    <x v="29"/>
  </r>
  <r>
    <s v="11112"/>
    <s v="222"/>
    <s v="1515855600"/>
    <s v="Jan 13 2018 - 3:00pm"/>
    <s v="complete"/>
    <s v="41552"/>
    <x v="162"/>
    <x v="167"/>
    <s v=""/>
    <s v="2.27"/>
    <s v="1.18"/>
    <s v="1.95"/>
    <s v="1.05"/>
    <s v="0"/>
    <s v="0"/>
    <s v="0"/>
    <s v="0"/>
    <s v="0"/>
    <s v="0"/>
    <s v=""/>
    <s v=""/>
    <s v="6"/>
    <s v="3"/>
    <s v="2"/>
    <s v="0"/>
    <s v="3"/>
    <s v="1"/>
    <s v="0"/>
    <s v="2"/>
    <s v="1"/>
    <s v="3"/>
    <s v="17"/>
    <s v="12"/>
    <s v="8"/>
    <s v="2"/>
    <s v="9"/>
    <s v="10"/>
    <s v="13"/>
    <s v="13"/>
    <s v="52"/>
    <s v="48"/>
    <s v="2.91"/>
    <s v="55"/>
    <s v="73"/>
    <s v="50"/>
    <s v="36"/>
    <s v="27"/>
    <s v="50"/>
    <s v="64"/>
    <s v="13.36"/>
    <s v="2.82"/>
    <s v="1.25"/>
    <s v="6.82"/>
    <s v="9.99"/>
    <s v="1.17"/>
    <s v="1.56"/>
    <s v="2.4"/>
    <s v="0"/>
    <s v="1.87"/>
    <s v="1.83"/>
    <s v="Stamford Bridge"/>
    <s v="England"/>
    <x v="3"/>
    <s v="premier-league"/>
    <s v="Chelsea v Leicester City"/>
    <s v="2018-01-13 15:00:00+00:00"/>
    <x v="4"/>
    <s v="league"/>
    <s v="28529335"/>
    <s v="Chelsea v Leicester"/>
    <n v="1"/>
    <d v="2018-01-13T15:00:00"/>
    <x v="29"/>
  </r>
  <r>
    <s v="11113"/>
    <s v="223"/>
    <s v="1515855600"/>
    <s v="Jan 13 2018 - 3:00pm"/>
    <s v="complete"/>
    <s v="20018"/>
    <x v="166"/>
    <x v="161"/>
    <s v=""/>
    <s v="1.09"/>
    <s v="0.7"/>
    <s v="1.42"/>
    <s v="0.89"/>
    <s v="2"/>
    <s v="2"/>
    <s v="4"/>
    <s v="2"/>
    <s v="0"/>
    <s v="2"/>
    <s v="58,90"/>
    <s v="20,44"/>
    <s v="5"/>
    <s v="4"/>
    <s v="0"/>
    <s v="0"/>
    <s v="5"/>
    <s v="0"/>
    <s v="0"/>
    <s v="0"/>
    <s v="1"/>
    <s v="4"/>
    <s v="16"/>
    <s v="11"/>
    <s v="5"/>
    <s v="5"/>
    <s v="11"/>
    <s v="6"/>
    <s v="11"/>
    <s v="13"/>
    <s v="54"/>
    <s v="46"/>
    <s v="2.78"/>
    <s v="57"/>
    <s v="71"/>
    <s v="52"/>
    <s v="23"/>
    <s v="23"/>
    <s v="38"/>
    <s v="81"/>
    <s v="9.84"/>
    <s v="4.15"/>
    <s v="2.53"/>
    <s v="3.36"/>
    <s v="2.96"/>
    <s v="1.31"/>
    <s v="1.95"/>
    <s v="3.45"/>
    <s v="0"/>
    <s v="1.77"/>
    <s v="1.95"/>
    <s v="Vicarage Road Stadium"/>
    <s v="England"/>
    <x v="3"/>
    <s v="premier-league"/>
    <s v="Watford v Southampton"/>
    <s v="2018-01-13 15:00:00+00:00"/>
    <x v="4"/>
    <s v="league"/>
    <s v="28529331"/>
    <s v="Watford v Southampton"/>
    <n v="1"/>
    <d v="2018-01-13T15:00:00"/>
    <x v="29"/>
  </r>
  <r>
    <s v="11114"/>
    <s v="224"/>
    <s v="1515855600"/>
    <s v="Jan 13 2018 - 3:00pm"/>
    <s v="complete"/>
    <s v="24105"/>
    <x v="139"/>
    <x v="162"/>
    <s v=""/>
    <s v="1.45"/>
    <s v="0.67"/>
    <s v="1.21"/>
    <s v="0.79"/>
    <s v="1"/>
    <s v="4"/>
    <s v="5"/>
    <s v="2"/>
    <s v="1"/>
    <s v="1"/>
    <s v="40"/>
    <s v="25,46,56,61"/>
    <s v="7"/>
    <s v="3"/>
    <s v="1"/>
    <s v="0"/>
    <s v="1"/>
    <s v="0"/>
    <s v="1"/>
    <s v="0"/>
    <s v="0"/>
    <s v="1"/>
    <s v="7"/>
    <s v="8"/>
    <s v="3"/>
    <s v="6"/>
    <s v="4"/>
    <s v="2"/>
    <s v="7"/>
    <s v="9"/>
    <s v="64"/>
    <s v="36"/>
    <s v="2.59"/>
    <s v="48"/>
    <s v="78"/>
    <s v="52"/>
    <s v="30"/>
    <s v="9"/>
    <s v="35"/>
    <s v="74"/>
    <s v="8.59"/>
    <s v="4.32"/>
    <s v="2.77"/>
    <s v="2.96"/>
    <s v="3.12"/>
    <s v="1.5"/>
    <s v="2.5"/>
    <s v="5"/>
    <s v="0"/>
    <s v="2.1"/>
    <s v="1.65"/>
    <s v="The John Smith's Stadium"/>
    <s v="England"/>
    <x v="3"/>
    <s v="premier-league"/>
    <s v="Huddersfield Town v West Ham United"/>
    <s v="2018-01-13 15:00:00+00:00"/>
    <x v="4"/>
    <s v="league"/>
    <s v="28529333"/>
    <s v="Huddersfield v West Ham"/>
    <n v="1"/>
    <d v="2018-01-13T15:00:00"/>
    <x v="29"/>
  </r>
  <r>
    <s v="11115"/>
    <s v="225"/>
    <s v="1515855600"/>
    <s v="Jan 13 2018 - 3:00pm"/>
    <s v="complete"/>
    <s v="51444"/>
    <x v="145"/>
    <x v="154"/>
    <s v=""/>
    <s v="1"/>
    <s v="0.73"/>
    <s v="1.47"/>
    <s v="0.63"/>
    <s v="1"/>
    <s v="1"/>
    <s v="2"/>
    <s v="0"/>
    <s v="0"/>
    <s v="0"/>
    <s v="68"/>
    <s v="60"/>
    <s v="4"/>
    <s v="5"/>
    <s v="0"/>
    <s v="0"/>
    <s v="3"/>
    <s v="0"/>
    <s v="0"/>
    <s v="0"/>
    <s v="1"/>
    <s v="2"/>
    <s v="12"/>
    <s v="9"/>
    <s v="5"/>
    <s v="4"/>
    <s v="7"/>
    <s v="5"/>
    <s v="10"/>
    <s v="10"/>
    <s v="46"/>
    <s v="54"/>
    <s v="2.09"/>
    <s v="32"/>
    <s v="60"/>
    <s v="41"/>
    <s v="14"/>
    <s v="9"/>
    <s v="27"/>
    <s v="64"/>
    <s v="7.91"/>
    <s v="3.36"/>
    <s v="1.95"/>
    <s v="3.19"/>
    <s v="4.88"/>
    <s v="0"/>
    <s v="0"/>
    <s v="0"/>
    <s v="0"/>
    <s v="0"/>
    <s v="0"/>
    <s v="St. James' Park (Newcastle upon Tyne)"/>
    <s v="England"/>
    <x v="3"/>
    <s v="premier-league"/>
    <s v="Newcastle United v Swansea City"/>
    <s v="2018-01-13 15:00:00+00:00"/>
    <x v="4"/>
    <s v="league"/>
    <s v="28529332"/>
    <s v="Newcastle v Swansea"/>
    <n v="1"/>
    <d v="2018-01-13T15:00:00"/>
    <x v="29"/>
  </r>
  <r>
    <s v="11116"/>
    <s v="226"/>
    <s v="1515864600"/>
    <s v="Jan 13 2018 - 5:30pm"/>
    <s v="complete"/>
    <s v="76251"/>
    <x v="165"/>
    <x v="166"/>
    <s v=""/>
    <s v="2"/>
    <s v="0.73"/>
    <s v="2.26"/>
    <s v="0.79"/>
    <s v="4"/>
    <s v="0"/>
    <s v="4"/>
    <s v="1"/>
    <s v="1"/>
    <s v="0"/>
    <s v="26,47,59,81"/>
    <s v=""/>
    <s v="3"/>
    <s v="3"/>
    <s v="0"/>
    <s v="0"/>
    <s v="2"/>
    <s v="0"/>
    <s v="0"/>
    <s v="0"/>
    <s v="1"/>
    <s v="1"/>
    <s v="21"/>
    <s v="7"/>
    <s v="12"/>
    <s v="0"/>
    <s v="9"/>
    <s v="7"/>
    <s v="12"/>
    <s v="14"/>
    <s v="60"/>
    <s v="40"/>
    <s v="2.64"/>
    <s v="60"/>
    <s v="78"/>
    <s v="36"/>
    <s v="27"/>
    <s v="18"/>
    <s v="27"/>
    <s v="69"/>
    <s v="11.55"/>
    <s v="2.46"/>
    <s v="1.24"/>
    <s v="7.48"/>
    <s v="9.99"/>
    <s v="1.22"/>
    <s v="1.69"/>
    <s v="2.75"/>
    <s v="0"/>
    <s v="2.2"/>
    <s v="1.59"/>
    <s v="Wembley Stadium"/>
    <s v="England"/>
    <x v="3"/>
    <s v="premier-league"/>
    <s v="Tottenham Hotspur v Everton"/>
    <s v="2018-01-13 17:30:00+00:00"/>
    <x v="4"/>
    <s v="league"/>
    <s v="28529337"/>
    <s v="Tottenham v Everton"/>
    <n v="1"/>
    <d v="2018-01-13T17:30:00"/>
    <x v="29"/>
  </r>
  <r>
    <s v="11117"/>
    <s v="227"/>
    <s v="1515936600"/>
    <s v="Jan 14 2018 - 1:30pm"/>
    <s v="complete"/>
    <s v="10836"/>
    <x v="159"/>
    <x v="16"/>
    <s v=""/>
    <s v="1.09"/>
    <s v="1.18"/>
    <s v="1.37"/>
    <s v="0.84"/>
    <s v="2"/>
    <s v="1"/>
    <s v="3"/>
    <s v="0"/>
    <s v="0"/>
    <s v="0"/>
    <s v="70,74"/>
    <s v="52"/>
    <s v="4"/>
    <s v="5"/>
    <s v="2"/>
    <s v="0"/>
    <s v="2"/>
    <s v="0"/>
    <s v="2"/>
    <s v="0"/>
    <s v="0"/>
    <s v="2"/>
    <s v="14"/>
    <s v="13"/>
    <s v="6"/>
    <s v="5"/>
    <s v="8"/>
    <s v="8"/>
    <s v="7"/>
    <s v="10"/>
    <s v="45"/>
    <s v="55"/>
    <s v="2.73"/>
    <s v="55"/>
    <s v="73"/>
    <s v="55"/>
    <s v="32"/>
    <s v="14"/>
    <s v="27"/>
    <s v="60"/>
    <s v="10.45"/>
    <s v="3.64"/>
    <s v="6.32"/>
    <s v="4.18"/>
    <s v="1.56"/>
    <s v="1.15"/>
    <s v="1.5"/>
    <s v="2.25"/>
    <s v="0"/>
    <s v="1.51"/>
    <s v="2.35"/>
    <s v="Vitality Stadium"/>
    <s v="England"/>
    <x v="3"/>
    <s v="premier-league"/>
    <s v="AFC Bournemouth v Arsenal"/>
    <s v="2018-01-14 13:30:00+00:00"/>
    <x v="4"/>
    <s v="league"/>
    <s v="28529326"/>
    <s v="Bournemouth v Arsenal"/>
    <n v="1"/>
    <d v="2018-01-14T13:30:00"/>
    <x v="29"/>
  </r>
  <r>
    <s v="11118"/>
    <s v="228"/>
    <s v="1515945600"/>
    <s v="Jan 14 2018 - 4:00pm"/>
    <s v="complete"/>
    <s v="53285"/>
    <x v="169"/>
    <x v="164"/>
    <s v=""/>
    <s v="2.09"/>
    <s v="2.82"/>
    <s v="2.26"/>
    <s v="2.63"/>
    <s v="4"/>
    <s v="3"/>
    <s v="7"/>
    <s v="2"/>
    <s v="1"/>
    <s v="1"/>
    <s v="9,59,61,68"/>
    <s v="40,84,90'1"/>
    <s v="5"/>
    <s v="6"/>
    <s v="2"/>
    <s v="0"/>
    <s v="3"/>
    <s v="0"/>
    <s v="0"/>
    <s v="2"/>
    <s v="0"/>
    <s v="3"/>
    <s v="18"/>
    <s v="12"/>
    <s v="8"/>
    <s v="5"/>
    <s v="10"/>
    <s v="7"/>
    <s v="10"/>
    <s v="7"/>
    <s v="40"/>
    <s v="60"/>
    <s v="2.5"/>
    <s v="36"/>
    <s v="73"/>
    <s v="50"/>
    <s v="23"/>
    <s v="14"/>
    <s v="36"/>
    <s v="64"/>
    <s v="14.54"/>
    <s v="3"/>
    <s v="2.77"/>
    <s v="3.61"/>
    <s v="2.55"/>
    <s v="1.14"/>
    <s v="1.48"/>
    <s v="2.2"/>
    <s v="0"/>
    <s v="1.43"/>
    <s v="2.6"/>
    <s v="Anfield"/>
    <s v="England"/>
    <x v="3"/>
    <s v="premier-league"/>
    <s v="Liverpool v Manchester City"/>
    <s v="2018-01-14 16:00:00+00:00"/>
    <x v="4"/>
    <s v="league"/>
    <s v="28529325"/>
    <s v="Liverpool v Man City"/>
    <n v="1"/>
    <d v="2018-01-14T16:00:00"/>
    <x v="29"/>
  </r>
  <r>
    <s v="11119"/>
    <s v="229"/>
    <s v="1516046400"/>
    <s v="Jan 15 2018 - 8:00pm"/>
    <s v="complete"/>
    <s v="74726"/>
    <x v="158"/>
    <x v="155"/>
    <s v=""/>
    <s v="2.36"/>
    <s v="0.55"/>
    <s v="2.47"/>
    <s v="0.68"/>
    <s v="3"/>
    <s v="0"/>
    <s v="3"/>
    <s v="2"/>
    <s v="2"/>
    <s v="0"/>
    <s v="9,38,72"/>
    <s v=""/>
    <s v="6"/>
    <s v="1"/>
    <s v="2"/>
    <s v="0"/>
    <s v="1"/>
    <s v="0"/>
    <s v="0"/>
    <s v="2"/>
    <s v="0"/>
    <s v="1"/>
    <s v="20"/>
    <s v="12"/>
    <s v="10"/>
    <s v="5"/>
    <s v="10"/>
    <s v="7"/>
    <s v="14"/>
    <s v="10"/>
    <s v="60"/>
    <s v="40"/>
    <s v="3"/>
    <s v="46"/>
    <s v="69"/>
    <s v="55"/>
    <s v="41"/>
    <s v="18"/>
    <s v="32"/>
    <s v="69"/>
    <s v="11"/>
    <s v="2.81"/>
    <s v="1.21"/>
    <s v="7.66"/>
    <s v="9.99"/>
    <s v="0"/>
    <s v="0"/>
    <s v="0"/>
    <s v="0"/>
    <s v="0"/>
    <s v="0"/>
    <s v="Old Trafford"/>
    <s v="England"/>
    <x v="3"/>
    <s v="premier-league"/>
    <s v="Manchester United v Stoke City"/>
    <s v="2018-01-15 20:00:00+00:00"/>
    <x v="4"/>
    <s v="league"/>
    <s v="28529328"/>
    <s v="Man Utd v Stoke"/>
    <n v="1"/>
    <d v="2018-01-15T20:00:00"/>
    <x v="29"/>
  </r>
  <r>
    <s v="11120"/>
    <s v="230"/>
    <s v="1516460400"/>
    <s v="Jan 20 2018 - 3:00pm"/>
    <s v="complete"/>
    <s v="59386"/>
    <x v="13"/>
    <x v="159"/>
    <s v=""/>
    <s v="2.36"/>
    <s v="0.82"/>
    <s v="2.47"/>
    <s v="0.95"/>
    <s v="4"/>
    <s v="1"/>
    <s v="5"/>
    <s v="4"/>
    <s v="4"/>
    <s v="0"/>
    <s v="6,10,13,22"/>
    <s v="78"/>
    <s v="5"/>
    <s v="10"/>
    <s v="0"/>
    <s v="0"/>
    <s v="0"/>
    <s v="0"/>
    <s v="0"/>
    <s v="0"/>
    <s v="0"/>
    <s v="0"/>
    <s v="19"/>
    <s v="11"/>
    <s v="11"/>
    <s v="7"/>
    <s v="8"/>
    <s v="4"/>
    <s v="6"/>
    <s v="8"/>
    <s v="56"/>
    <s v="44"/>
    <s v="2.73"/>
    <s v="32"/>
    <s v="68"/>
    <s v="50"/>
    <s v="32"/>
    <s v="18"/>
    <s v="27"/>
    <s v="68"/>
    <s v="13.55"/>
    <s v="2.72"/>
    <s v="1.34"/>
    <s v="5.62"/>
    <s v="9.36"/>
    <s v="1.18"/>
    <s v="1.57"/>
    <s v="2.45"/>
    <s v="0"/>
    <s v="1.69"/>
    <s v="2.05"/>
    <s v="Emirates Stadium"/>
    <s v="England"/>
    <x v="3"/>
    <s v="premier-league"/>
    <s v="Arsenal v Crystal Palace"/>
    <s v="2018-01-20 15:00:00+00:00"/>
    <x v="4"/>
    <s v="league"/>
    <s v="28531479"/>
    <s v="Arsenal v C Palace"/>
    <n v="1"/>
    <d v="2018-01-20T15:00:00"/>
    <x v="29"/>
  </r>
  <r>
    <s v="11121"/>
    <s v="231"/>
    <s v="1516460400"/>
    <s v="Jan 20 2018 - 3:00pm"/>
    <s v="complete"/>
    <s v="54452"/>
    <x v="168"/>
    <x v="145"/>
    <s v=""/>
    <s v="2.82"/>
    <s v="1"/>
    <s v="2.63"/>
    <s v="0.84"/>
    <s v="3"/>
    <s v="1"/>
    <s v="4"/>
    <s v="1"/>
    <s v="1"/>
    <s v="0"/>
    <s v="34,63,83"/>
    <s v="67"/>
    <s v="18"/>
    <s v="0"/>
    <s v="0"/>
    <s v="0"/>
    <s v="1"/>
    <s v="0"/>
    <s v="0"/>
    <s v="0"/>
    <s v="0"/>
    <s v="1"/>
    <s v="22"/>
    <s v="7"/>
    <s v="10"/>
    <s v="5"/>
    <s v="12"/>
    <s v="2"/>
    <s v="4"/>
    <s v="8"/>
    <s v="72"/>
    <s v="28"/>
    <s v="3.41"/>
    <s v="55"/>
    <s v="73"/>
    <s v="68"/>
    <s v="55"/>
    <s v="27"/>
    <s v="27"/>
    <s v="73"/>
    <s v="11.36"/>
    <s v="2.91"/>
    <s v="1.1"/>
    <s v="9.99"/>
    <s v="9.99"/>
    <s v="0"/>
    <s v="0"/>
    <s v="0"/>
    <s v="0"/>
    <s v="0"/>
    <s v="0"/>
    <s v="Etihad Stadium"/>
    <s v="England"/>
    <x v="3"/>
    <s v="premier-league"/>
    <s v="Manchester City v Newcastle United"/>
    <s v="2018-01-20 15:00:00+00:00"/>
    <x v="4"/>
    <s v="league"/>
    <s v=""/>
    <s v=""/>
    <n v="0"/>
    <d v="2018-01-20T15:00:00"/>
    <x v="29"/>
  </r>
  <r>
    <s v="11122"/>
    <s v="232"/>
    <s v="1516460400"/>
    <s v="Jan 20 2018 - 3:00pm"/>
    <s v="complete"/>
    <s v="31891"/>
    <x v="160"/>
    <x v="160"/>
    <s v=""/>
    <s v="1.55"/>
    <s v="1.18"/>
    <s v="1.42"/>
    <s v="0.74"/>
    <s v="2"/>
    <s v="0"/>
    <s v="2"/>
    <s v="1"/>
    <s v="1"/>
    <s v="0"/>
    <s v="39,90'1"/>
    <s v=""/>
    <s v="4"/>
    <s v="5"/>
    <s v="0"/>
    <s v="0"/>
    <s v="0"/>
    <s v="0"/>
    <s v="0"/>
    <s v="0"/>
    <s v="0"/>
    <s v="0"/>
    <s v="9"/>
    <s v="10"/>
    <s v="7"/>
    <s v="5"/>
    <s v="2"/>
    <s v="5"/>
    <s v="11"/>
    <s v="9"/>
    <s v="52"/>
    <s v="48"/>
    <s v="2.91"/>
    <s v="50"/>
    <s v="87"/>
    <s v="60"/>
    <s v="27"/>
    <s v="14"/>
    <s v="41"/>
    <s v="78"/>
    <s v="8.72"/>
    <s v="3.37"/>
    <s v="1.99"/>
    <s v="3.66"/>
    <s v="3.92"/>
    <s v="1.24"/>
    <s v="1.74"/>
    <s v="2.9"/>
    <s v="0"/>
    <s v="1.69"/>
    <s v="2"/>
    <s v="King Power Stadium"/>
    <s v="England"/>
    <x v="3"/>
    <s v="premier-league"/>
    <s v="Leicester City v Watford"/>
    <s v="2018-01-20 15:00:00+00:00"/>
    <x v="4"/>
    <s v="league"/>
    <s v="28531482"/>
    <s v="Leicester v Watford"/>
    <n v="1"/>
    <d v="2018-01-20T15:00:00"/>
    <x v="29"/>
  </r>
  <r>
    <s v="11123"/>
    <s v="233"/>
    <s v="1516460400"/>
    <s v="Jan 20 2018 - 3:00pm"/>
    <s v="complete"/>
    <s v="29785"/>
    <x v="155"/>
    <x v="128"/>
    <s v=""/>
    <s v="1.27"/>
    <s v="0.73"/>
    <s v="1.05"/>
    <s v="0.74"/>
    <s v="2"/>
    <s v="0"/>
    <s v="2"/>
    <s v="0"/>
    <s v="0"/>
    <s v="0"/>
    <s v="53,69"/>
    <s v=""/>
    <s v="3"/>
    <s v="2"/>
    <s v="1"/>
    <s v="0"/>
    <s v="1"/>
    <s v="0"/>
    <s v="0"/>
    <s v="1"/>
    <s v="1"/>
    <s v="0"/>
    <s v="11"/>
    <s v="10"/>
    <s v="7"/>
    <s v="4"/>
    <s v="4"/>
    <s v="6"/>
    <s v="19"/>
    <s v="12"/>
    <s v="49"/>
    <s v="51"/>
    <s v="2.91"/>
    <s v="37"/>
    <s v="87"/>
    <s v="69"/>
    <s v="32"/>
    <s v="9"/>
    <s v="41"/>
    <s v="69"/>
    <s v="9.27"/>
    <s v="3.18"/>
    <s v="1.97"/>
    <s v="3.35"/>
    <s v="4.46"/>
    <s v="1.41"/>
    <s v="2.25"/>
    <s v="4.25"/>
    <s v="0"/>
    <s v="2"/>
    <s v="1.71"/>
    <s v="Bet365 Stadium"/>
    <s v="England"/>
    <x v="3"/>
    <s v="premier-league"/>
    <s v="Stoke City v Huddersfield Town"/>
    <s v="2018-01-20 15:00:00+00:00"/>
    <x v="4"/>
    <s v="league"/>
    <s v="28531483"/>
    <s v="Stoke v Huddersfield"/>
    <n v="1"/>
    <d v="2018-01-20T15:00:00"/>
    <x v="29"/>
  </r>
  <r>
    <s v="11124"/>
    <s v="234"/>
    <s v="1516460400"/>
    <s v="Jan 20 2018 - 3:00pm"/>
    <s v="complete"/>
    <s v="39061"/>
    <x v="161"/>
    <x v="156"/>
    <s v=""/>
    <s v="1.73"/>
    <s v="0.55"/>
    <s v="1.79"/>
    <s v="0.68"/>
    <s v="1"/>
    <s v="1"/>
    <s v="2"/>
    <s v="1"/>
    <s v="0"/>
    <s v="1"/>
    <s v="70"/>
    <s v="7"/>
    <s v="0"/>
    <s v="3"/>
    <s v="2"/>
    <s v="0"/>
    <s v="1"/>
    <s v="0"/>
    <s v="1"/>
    <s v="1"/>
    <s v="0"/>
    <s v="1"/>
    <s v="8"/>
    <s v="14"/>
    <s v="6"/>
    <s v="6"/>
    <s v="2"/>
    <s v="8"/>
    <s v="15"/>
    <s v="10"/>
    <s v="55"/>
    <s v="45"/>
    <s v="2.41"/>
    <s v="41"/>
    <s v="64"/>
    <s v="41"/>
    <s v="27"/>
    <s v="9"/>
    <s v="23"/>
    <s v="55"/>
    <s v="8.63"/>
    <s v="4.36"/>
    <s v="2.11"/>
    <s v="3.17"/>
    <s v="4.14"/>
    <s v="1.5"/>
    <s v="2.5"/>
    <s v="5"/>
    <s v="0"/>
    <s v="2.1"/>
    <s v="1.62"/>
    <s v="Goodison Park"/>
    <s v="England"/>
    <x v="3"/>
    <s v="premier-league"/>
    <s v="Everton v West Bromwich Albion"/>
    <s v="2018-01-20 15:00:00+00:00"/>
    <x v="4"/>
    <s v="league"/>
    <s v="28531481"/>
    <s v="Everton v West Brom"/>
    <n v="1"/>
    <d v="2018-01-20T15:00:00"/>
    <x v="29"/>
  </r>
  <r>
    <s v="11125"/>
    <s v="235"/>
    <s v="1516460400"/>
    <s v="Jan 20 2018 - 3:00pm"/>
    <s v="complete"/>
    <s v="21841"/>
    <x v="133"/>
    <x v="165"/>
    <s v=""/>
    <s v="1.55"/>
    <s v="1.91"/>
    <s v="1.37"/>
    <s v="1.79"/>
    <s v="0"/>
    <s v="1"/>
    <s v="1"/>
    <s v="0"/>
    <s v="0"/>
    <s v="0"/>
    <s v=""/>
    <s v="54"/>
    <s v="5"/>
    <s v="4"/>
    <s v="3"/>
    <s v="0"/>
    <s v="3"/>
    <s v="0"/>
    <s v="1"/>
    <s v="2"/>
    <s v="0"/>
    <s v="3"/>
    <s v="14"/>
    <s v="13"/>
    <s v="4"/>
    <s v="3"/>
    <s v="10"/>
    <s v="10"/>
    <s v="6"/>
    <s v="11"/>
    <s v="49"/>
    <s v="51"/>
    <s v="2.18"/>
    <s v="37"/>
    <s v="55"/>
    <s v="41"/>
    <s v="23"/>
    <s v="5"/>
    <s v="32"/>
    <s v="59"/>
    <s v="10"/>
    <s v="3.36"/>
    <s v="6.84"/>
    <s v="3.98"/>
    <s v="1.58"/>
    <s v="1.39"/>
    <s v="2.2"/>
    <s v="4.1"/>
    <s v="0"/>
    <s v="2.25"/>
    <s v="1.57"/>
    <s v="Turf Moor"/>
    <s v="England"/>
    <x v="3"/>
    <s v="premier-league"/>
    <s v="Burnley v Manchester United"/>
    <s v="2018-01-20 15:00:00+00:00"/>
    <x v="4"/>
    <s v="league"/>
    <s v="28531480"/>
    <s v="Burnley v Man Utd"/>
    <n v="1"/>
    <d v="2018-01-20T15:00:00"/>
    <x v="29"/>
  </r>
  <r>
    <s v="11126"/>
    <s v="236"/>
    <s v="1516460400"/>
    <s v="Jan 20 2018 - 3:00pm"/>
    <s v="complete"/>
    <s v="31361"/>
    <x v="163"/>
    <x v="158"/>
    <s v=""/>
    <s v="1.08"/>
    <s v="1.73"/>
    <s v="1"/>
    <s v="1.79"/>
    <s v="1"/>
    <s v="1"/>
    <s v="2"/>
    <s v="2"/>
    <s v="1"/>
    <s v="1"/>
    <s v="15"/>
    <s v="18"/>
    <s v="2"/>
    <s v="9"/>
    <s v="2"/>
    <s v="0"/>
    <s v="3"/>
    <s v="0"/>
    <s v="0"/>
    <s v="2"/>
    <s v="0"/>
    <s v="3"/>
    <s v="9"/>
    <s v="7"/>
    <s v="5"/>
    <s v="2"/>
    <s v="4"/>
    <s v="5"/>
    <s v="8"/>
    <s v="15"/>
    <s v="41"/>
    <s v="59"/>
    <s v="2.75"/>
    <s v="47"/>
    <s v="79"/>
    <s v="49"/>
    <s v="30"/>
    <s v="22"/>
    <s v="40"/>
    <s v="79"/>
    <s v="11.69"/>
    <s v="2.83"/>
    <s v="5.47"/>
    <s v="3.94"/>
    <s v="1.68"/>
    <s v="0"/>
    <s v="0"/>
    <s v="0"/>
    <s v="0"/>
    <s v="0"/>
    <s v="0"/>
    <s v="St. Mary's Stadium"/>
    <s v="England"/>
    <x v="3"/>
    <s v="premier-league"/>
    <s v="Southampton v Tottenham Hotspur"/>
    <s v="2018-01-20 15:00:00+00:00"/>
    <x v="4"/>
    <s v="league"/>
    <s v=""/>
    <s v=""/>
    <n v="0"/>
    <d v="2018-01-20T15:00:00"/>
    <x v="29"/>
  </r>
  <r>
    <s v="11127"/>
    <s v="237"/>
    <s v="1516460400"/>
    <s v="Jan 20 2018 - 3:00pm"/>
    <s v="complete"/>
    <s v="56948"/>
    <x v="164"/>
    <x v="169"/>
    <s v=""/>
    <s v="1.4"/>
    <s v="0.82"/>
    <s v="1.42"/>
    <s v="0.95"/>
    <s v="1"/>
    <s v="1"/>
    <s v="2"/>
    <s v="0"/>
    <s v="0"/>
    <s v="0"/>
    <s v="73"/>
    <s v="71"/>
    <s v="6"/>
    <s v="3"/>
    <s v="3"/>
    <s v="0"/>
    <s v="1"/>
    <s v="0"/>
    <s v="1"/>
    <s v="2"/>
    <s v="0"/>
    <s v="1"/>
    <s v="11"/>
    <s v="7"/>
    <s v="5"/>
    <s v="4"/>
    <s v="6"/>
    <s v="3"/>
    <s v="8"/>
    <s v="6"/>
    <s v="51"/>
    <s v="49"/>
    <s v="2.49"/>
    <s v="43"/>
    <s v="63"/>
    <s v="53"/>
    <s v="29"/>
    <s v="15"/>
    <s v="43"/>
    <s v="67"/>
    <s v="10.43"/>
    <s v="4.05"/>
    <s v="2.03"/>
    <s v="3.44"/>
    <s v="4.04"/>
    <s v="1.29"/>
    <s v="1.91"/>
    <s v="3.3"/>
    <s v="0"/>
    <s v="1.77"/>
    <s v="1.95"/>
    <s v="London Stadium"/>
    <s v="England"/>
    <x v="3"/>
    <s v="premier-league"/>
    <s v="West Ham United v AFC Bournemouth"/>
    <s v="2018-01-20 15:00:00+00:00"/>
    <x v="4"/>
    <s v="league"/>
    <s v="28531484"/>
    <s v="West Ham v Bournemouth"/>
    <n v="1"/>
    <d v="2018-01-20T15:00:00"/>
    <x v="29"/>
  </r>
  <r>
    <s v="11128"/>
    <s v="238"/>
    <s v="1516460400"/>
    <s v="Jan 20 2018 - 3:00pm"/>
    <s v="complete"/>
    <s v="20886"/>
    <x v="156"/>
    <x v="163"/>
    <s v=""/>
    <s v="0.73"/>
    <s v="1.91"/>
    <s v="1.11"/>
    <s v="1.68"/>
    <s v="1"/>
    <s v="0"/>
    <s v="1"/>
    <s v="1"/>
    <s v="1"/>
    <s v="0"/>
    <s v="40"/>
    <s v=""/>
    <s v="3"/>
    <s v="9"/>
    <s v="0"/>
    <s v="0"/>
    <s v="2"/>
    <s v="0"/>
    <s v="0"/>
    <s v="0"/>
    <s v="2"/>
    <s v="0"/>
    <s v="6"/>
    <s v="24"/>
    <s v="4"/>
    <s v="13"/>
    <s v="2"/>
    <s v="11"/>
    <s v="5"/>
    <s v="9"/>
    <s v="31"/>
    <s v="69"/>
    <s v="3.32"/>
    <s v="50"/>
    <s v="82"/>
    <s v="64"/>
    <s v="46"/>
    <s v="32"/>
    <s v="41"/>
    <s v="78"/>
    <s v="10.45"/>
    <s v="3.19"/>
    <s v="0"/>
    <s v="0"/>
    <s v="0"/>
    <s v="0"/>
    <s v="0"/>
    <s v="0"/>
    <s v="0"/>
    <s v="0"/>
    <s v="0"/>
    <s v="Liberty Stadium"/>
    <s v="England"/>
    <x v="3"/>
    <s v="premier-league"/>
    <s v="Swansea City v Liverpool"/>
    <s v="2018-01-20 15:00:00+00:00"/>
    <x v="4"/>
    <s v="league"/>
    <s v=""/>
    <s v=""/>
    <n v="0"/>
    <d v="2018-01-20T15:00:00"/>
    <x v="29"/>
  </r>
  <r>
    <s v="11129"/>
    <s v="239"/>
    <s v="1516460400"/>
    <s v="Jan 20 2018 - 3:00pm"/>
    <s v="complete"/>
    <s v="30600"/>
    <x v="121"/>
    <x v="168"/>
    <s v=""/>
    <s v="1.36"/>
    <s v="1.91"/>
    <s v="1.53"/>
    <s v="1.74"/>
    <s v="0"/>
    <s v="4"/>
    <s v="4"/>
    <s v="2"/>
    <s v="0"/>
    <s v="2"/>
    <s v=""/>
    <s v="3,6,77,89"/>
    <s v="5"/>
    <s v="3"/>
    <s v="3"/>
    <s v="0"/>
    <s v="0"/>
    <s v="0"/>
    <s v="1"/>
    <s v="2"/>
    <s v="0"/>
    <s v="0"/>
    <s v="12"/>
    <s v="16"/>
    <s v="4"/>
    <s v="11"/>
    <s v="8"/>
    <s v="5"/>
    <s v="12"/>
    <s v="5"/>
    <s v="42"/>
    <s v="58"/>
    <s v="2.5"/>
    <s v="55"/>
    <s v="69"/>
    <s v="50"/>
    <s v="36"/>
    <s v="5"/>
    <s v="32"/>
    <s v="55"/>
    <s v="10.09"/>
    <s v="3"/>
    <s v="9.82"/>
    <s v="4.67"/>
    <s v="1.4"/>
    <s v="0"/>
    <s v="0"/>
    <s v="0"/>
    <s v="0"/>
    <s v="0"/>
    <s v="0"/>
    <s v="The American Express Community Stadium"/>
    <s v="England"/>
    <x v="3"/>
    <s v="premier-league"/>
    <s v="Brighton &amp; Hove Albion v Chelsea"/>
    <s v="2018-01-20 15:00:00+00:00"/>
    <x v="4"/>
    <s v="league"/>
    <s v=""/>
    <s v=""/>
    <n v="0"/>
    <d v="2018-01-20T15:00:00"/>
    <x v="29"/>
  </r>
  <r>
    <s v="11130"/>
    <s v="240"/>
    <s v="1517341500"/>
    <s v="Jan 30 2018 - 7:45pm"/>
    <s v="complete"/>
    <s v="24121"/>
    <x v="139"/>
    <x v="163"/>
    <s v=""/>
    <s v="1.33"/>
    <s v="1.75"/>
    <s v="1.21"/>
    <s v="1.68"/>
    <s v="0"/>
    <s v="3"/>
    <s v="3"/>
    <s v="2"/>
    <s v="0"/>
    <s v="2"/>
    <s v=""/>
    <s v="26,45'1,78"/>
    <s v="1"/>
    <s v="4"/>
    <s v="0"/>
    <s v="0"/>
    <s v="0"/>
    <s v="0"/>
    <s v="0"/>
    <s v="0"/>
    <s v="0"/>
    <s v="0"/>
    <s v="6"/>
    <s v="14"/>
    <s v="2"/>
    <s v="8"/>
    <s v="4"/>
    <s v="6"/>
    <s v="6"/>
    <s v="9"/>
    <s v="31"/>
    <s v="69"/>
    <s v="3.25"/>
    <s v="59"/>
    <s v="80"/>
    <s v="63"/>
    <s v="46"/>
    <s v="33"/>
    <s v="55"/>
    <s v="80"/>
    <s v="10.67"/>
    <s v="3.42"/>
    <s v="9.99"/>
    <s v="5.49"/>
    <s v="1.33"/>
    <s v="0"/>
    <s v="0"/>
    <s v="0"/>
    <s v="0"/>
    <s v="0"/>
    <s v="0"/>
    <s v="The John Smith's Stadium"/>
    <s v="England"/>
    <x v="3"/>
    <s v="premier-league"/>
    <s v="Huddersfield Town v Liverpool"/>
    <s v="2018-01-30 19:45:00+00:00"/>
    <x v="4"/>
    <s v="league"/>
    <s v=""/>
    <s v=""/>
    <n v="0"/>
    <d v="2018-01-30T19:45:00"/>
    <x v="29"/>
  </r>
  <r>
    <s v="11131"/>
    <s v="241"/>
    <s v="1517341500"/>
    <s v="Jan 30 2018 - 7:45pm"/>
    <s v="complete"/>
    <s v="56911"/>
    <x v="164"/>
    <x v="159"/>
    <s v=""/>
    <s v="1.36"/>
    <s v="0.75"/>
    <s v="1.42"/>
    <s v="0.95"/>
    <s v="1"/>
    <s v="1"/>
    <s v="2"/>
    <s v="2"/>
    <s v="1"/>
    <s v="1"/>
    <s v="43"/>
    <s v="24"/>
    <s v="5"/>
    <s v="3"/>
    <s v="1"/>
    <s v="0"/>
    <s v="3"/>
    <s v="0"/>
    <s v="0"/>
    <s v="1"/>
    <s v="2"/>
    <s v="1"/>
    <s v="8"/>
    <s v="9"/>
    <s v="4"/>
    <s v="4"/>
    <s v="4"/>
    <s v="5"/>
    <s v="11"/>
    <s v="14"/>
    <s v="43"/>
    <s v="57"/>
    <s v="2.41"/>
    <s v="40"/>
    <s v="62"/>
    <s v="44"/>
    <s v="26"/>
    <s v="22"/>
    <s v="35"/>
    <s v="57"/>
    <s v="10.82"/>
    <s v="3.88"/>
    <s v="2.39"/>
    <s v="3.12"/>
    <s v="3.43"/>
    <s v="0"/>
    <s v="0"/>
    <s v="0"/>
    <s v="0"/>
    <s v="0"/>
    <s v="0"/>
    <s v="London Stadium"/>
    <s v="England"/>
    <x v="3"/>
    <s v="premier-league"/>
    <s v="West Ham United v Crystal Palace"/>
    <s v="2018-01-30 19:45:00+00:00"/>
    <x v="4"/>
    <s v="league"/>
    <s v="28539854"/>
    <s v="West Ham v C Palace"/>
    <n v="1"/>
    <d v="2018-01-30T19:45:00"/>
    <x v="29"/>
  </r>
  <r>
    <s v="11132"/>
    <s v="242"/>
    <s v="1517341500"/>
    <s v="Jan 30 2018 - 7:45pm"/>
    <s v="complete"/>
    <s v="20819"/>
    <x v="156"/>
    <x v="16"/>
    <s v=""/>
    <s v="0.92"/>
    <s v="1.08"/>
    <s v="1.11"/>
    <s v="0.84"/>
    <s v="3"/>
    <s v="1"/>
    <s v="4"/>
    <s v="2"/>
    <s v="1"/>
    <s v="1"/>
    <s v="34,61,86"/>
    <s v="33"/>
    <s v="4"/>
    <s v="3"/>
    <s v="0"/>
    <s v="0"/>
    <s v="3"/>
    <s v="0"/>
    <s v="0"/>
    <s v="0"/>
    <s v="0"/>
    <s v="3"/>
    <s v="10"/>
    <s v="9"/>
    <s v="5"/>
    <s v="5"/>
    <s v="5"/>
    <s v="4"/>
    <s v="4"/>
    <s v="8"/>
    <s v="30"/>
    <s v="70"/>
    <s v="2.34"/>
    <s v="42"/>
    <s v="63"/>
    <s v="42"/>
    <s v="25"/>
    <s v="9"/>
    <s v="13"/>
    <s v="59"/>
    <s v="10.34"/>
    <s v="3.25"/>
    <s v="6.38"/>
    <s v="4.12"/>
    <s v="1.58"/>
    <s v="1.25"/>
    <s v="1.77"/>
    <s v="2.95"/>
    <s v="0"/>
    <s v="1.83"/>
    <s v="1.87"/>
    <s v="Liberty Stadium"/>
    <s v="England"/>
    <x v="3"/>
    <s v="premier-league"/>
    <s v="Swansea City v Arsenal"/>
    <s v="2018-01-30 19:45:00+00:00"/>
    <x v="4"/>
    <s v="league"/>
    <s v="28539855"/>
    <s v="Swansea v Arsenal"/>
    <n v="1"/>
    <d v="2018-01-30T19:45:00"/>
    <x v="29"/>
  </r>
  <r>
    <s v="11133"/>
    <s v="243"/>
    <s v="1517427900"/>
    <s v="Jan 31 2018 - 7:45pm"/>
    <s v="complete"/>
    <s v="38390"/>
    <x v="161"/>
    <x v="167"/>
    <s v=""/>
    <s v="1.67"/>
    <s v="1.17"/>
    <s v="1.79"/>
    <s v="1.05"/>
    <s v="2"/>
    <s v="1"/>
    <s v="3"/>
    <s v="2"/>
    <s v="2"/>
    <s v="0"/>
    <s v="25,39"/>
    <s v="71"/>
    <s v="5"/>
    <s v="5"/>
    <s v="0"/>
    <s v="0"/>
    <s v="2"/>
    <s v="0"/>
    <s v="0"/>
    <s v="0"/>
    <s v="0"/>
    <s v="2"/>
    <s v="9"/>
    <s v="7"/>
    <s v="4"/>
    <s v="3"/>
    <s v="5"/>
    <s v="4"/>
    <s v="8"/>
    <s v="10"/>
    <s v="48"/>
    <s v="52"/>
    <s v="2.92"/>
    <s v="59"/>
    <s v="79"/>
    <s v="54"/>
    <s v="33"/>
    <s v="21"/>
    <s v="42"/>
    <s v="63"/>
    <s v="9.08"/>
    <s v="3.41"/>
    <s v="2.57"/>
    <s v="3.16"/>
    <s v="3.09"/>
    <s v="0"/>
    <s v="0"/>
    <s v="0"/>
    <s v="0"/>
    <s v="0"/>
    <s v="0"/>
    <s v="Goodison Park"/>
    <s v="England"/>
    <x v="3"/>
    <s v="premier-league"/>
    <s v="Everton v Leicester City"/>
    <s v="2018-01-31 19:45:00+00:00"/>
    <x v="4"/>
    <s v="league"/>
    <s v="28539866"/>
    <s v="Everton v Leicester"/>
    <n v="1"/>
    <d v="2018-01-31T19:45:00"/>
    <x v="29"/>
  </r>
  <r>
    <s v="11134"/>
    <s v="244"/>
    <s v="1517427900"/>
    <s v="Jan 31 2018 - 7:45pm"/>
    <s v="complete"/>
    <s v="30034"/>
    <x v="163"/>
    <x v="135"/>
    <s v=""/>
    <s v="1.08"/>
    <s v="0.67"/>
    <s v="1"/>
    <s v="0.58"/>
    <s v="1"/>
    <s v="1"/>
    <s v="2"/>
    <s v="1"/>
    <s v="0"/>
    <s v="1"/>
    <s v="64"/>
    <s v="14"/>
    <s v="7"/>
    <s v="2"/>
    <s v="3"/>
    <s v="0"/>
    <s v="1"/>
    <s v="0"/>
    <s v="1"/>
    <s v="2"/>
    <s v="0"/>
    <s v="1"/>
    <s v="13"/>
    <s v="7"/>
    <s v="4"/>
    <s v="3"/>
    <s v="9"/>
    <s v="4"/>
    <s v="7"/>
    <s v="10"/>
    <s v="62"/>
    <s v="38"/>
    <s v="2.11"/>
    <s v="35"/>
    <s v="68"/>
    <s v="28"/>
    <s v="16"/>
    <s v="12"/>
    <s v="24"/>
    <s v="68"/>
    <s v="10.92"/>
    <s v="1.75"/>
    <s v="1.77"/>
    <s v="3.41"/>
    <s v="5.85"/>
    <s v="0"/>
    <s v="0"/>
    <s v="0"/>
    <s v="0"/>
    <s v="0"/>
    <s v="0"/>
    <s v="St. Mary's Stadium"/>
    <s v="England"/>
    <x v="3"/>
    <s v="premier-league"/>
    <s v="Southampton v Brighton &amp; Hove Albion"/>
    <s v="2018-01-31 19:45:00+00:00"/>
    <x v="4"/>
    <s v="league"/>
    <s v="28539864"/>
    <s v="Southampton v Brighton"/>
    <n v="1"/>
    <d v="2018-01-31T19:45:00"/>
    <x v="29"/>
  </r>
  <r>
    <s v="11135"/>
    <s v="245"/>
    <s v="1517427900"/>
    <s v="Jan 31 2018 - 7:45pm"/>
    <s v="complete"/>
    <s v="41464"/>
    <x v="162"/>
    <x v="169"/>
    <s v=""/>
    <s v="2.17"/>
    <s v="0.83"/>
    <s v="1.95"/>
    <s v="0.95"/>
    <s v="0"/>
    <s v="3"/>
    <s v="3"/>
    <s v="0"/>
    <s v="0"/>
    <s v="0"/>
    <s v=""/>
    <s v="51,64,67"/>
    <s v="8"/>
    <s v="5"/>
    <s v="1"/>
    <s v="0"/>
    <s v="0"/>
    <s v="0"/>
    <s v="0"/>
    <s v="1"/>
    <s v="0"/>
    <s v="0"/>
    <s v="17"/>
    <s v="9"/>
    <s v="6"/>
    <s v="6"/>
    <s v="11"/>
    <s v="3"/>
    <s v="5"/>
    <s v="12"/>
    <s v="63"/>
    <s v="37"/>
    <s v="2.29"/>
    <s v="34"/>
    <s v="54"/>
    <s v="42"/>
    <s v="29"/>
    <s v="13"/>
    <s v="38"/>
    <s v="54"/>
    <s v="13.25"/>
    <s v="3.25"/>
    <s v="1.22"/>
    <s v="7.1"/>
    <s v="9.99"/>
    <s v="1.14"/>
    <s v="1.49"/>
    <s v="2.2"/>
    <s v="0"/>
    <s v="2.05"/>
    <s v="1.69"/>
    <s v="Stamford Bridge"/>
    <s v="England"/>
    <x v="3"/>
    <s v="premier-league"/>
    <s v="Chelsea v AFC Bournemouth"/>
    <s v="2018-01-31 19:45:00+00:00"/>
    <x v="4"/>
    <s v="league"/>
    <s v="28539867"/>
    <s v="Chelsea v Bournemouth"/>
    <n v="1"/>
    <d v="2018-01-31T19:45:00"/>
    <x v="29"/>
  </r>
  <r>
    <s v="11136"/>
    <s v="246"/>
    <s v="1517427900"/>
    <s v="Jan 31 2018 - 7:45pm"/>
    <s v="complete"/>
    <s v="50174"/>
    <x v="145"/>
    <x v="123"/>
    <s v=""/>
    <s v="1"/>
    <s v="1.42"/>
    <s v="1.47"/>
    <s v="1.47"/>
    <s v="1"/>
    <s v="1"/>
    <s v="2"/>
    <s v="0"/>
    <s v="0"/>
    <s v="0"/>
    <s v="65"/>
    <s v="85"/>
    <s v="7"/>
    <s v="4"/>
    <s v="1"/>
    <s v="0"/>
    <s v="2"/>
    <s v="0"/>
    <s v="1"/>
    <s v="0"/>
    <s v="0"/>
    <s v="2"/>
    <s v="12"/>
    <s v="8"/>
    <s v="4"/>
    <s v="3"/>
    <s v="8"/>
    <s v="5"/>
    <s v="15"/>
    <s v="14"/>
    <s v="53"/>
    <s v="47"/>
    <s v="1.96"/>
    <s v="38"/>
    <s v="54"/>
    <s v="33"/>
    <s v="13"/>
    <s v="8"/>
    <s v="25"/>
    <s v="63"/>
    <s v="8.83"/>
    <s v="4.09"/>
    <s v="2.38"/>
    <s v="3.02"/>
    <s v="3.59"/>
    <s v="1.48"/>
    <s v="2.45"/>
    <s v="4.8"/>
    <s v="0"/>
    <s v="2.05"/>
    <s v="1.67"/>
    <s v="St. James' Park (Newcastle upon Tyne)"/>
    <s v="England"/>
    <x v="3"/>
    <s v="premier-league"/>
    <s v="Newcastle United v Burnley"/>
    <s v="2018-01-31 19:45:00+00:00"/>
    <x v="4"/>
    <s v="league"/>
    <s v="28539865"/>
    <s v="Newcastle v Burnley"/>
    <n v="1"/>
    <d v="2018-01-31T19:45:00"/>
    <x v="29"/>
  </r>
  <r>
    <s v="11137"/>
    <s v="247"/>
    <s v="1517428800"/>
    <s v="Jan 31 2018 - 8:00pm"/>
    <s v="complete"/>
    <s v="81978"/>
    <x v="165"/>
    <x v="165"/>
    <s v=""/>
    <s v="2.08"/>
    <s v="2"/>
    <s v="2.26"/>
    <s v="1.79"/>
    <s v="2"/>
    <s v="0"/>
    <s v="2"/>
    <s v="2"/>
    <s v="2"/>
    <s v="0"/>
    <s v="1,28"/>
    <s v=""/>
    <s v="6"/>
    <s v="3"/>
    <s v="2"/>
    <s v="0"/>
    <s v="2"/>
    <s v="0"/>
    <s v="1"/>
    <s v="1"/>
    <s v="1"/>
    <s v="1"/>
    <s v="25"/>
    <s v="7"/>
    <s v="8"/>
    <s v="4"/>
    <s v="17"/>
    <s v="3"/>
    <s v="10"/>
    <s v="13"/>
    <s v="56"/>
    <s v="44"/>
    <s v="2.84"/>
    <s v="54"/>
    <s v="71"/>
    <s v="50"/>
    <s v="38"/>
    <s v="17"/>
    <s v="34"/>
    <s v="63"/>
    <s v="13.5"/>
    <s v="2.83"/>
    <s v="2.2"/>
    <s v="3.28"/>
    <s v="3.7"/>
    <s v="1.36"/>
    <s v="2.1"/>
    <s v="3.9"/>
    <s v="0"/>
    <s v="1.87"/>
    <s v="1.8"/>
    <s v="Wembley Stadium"/>
    <s v="England"/>
    <x v="3"/>
    <s v="premier-league"/>
    <s v="Tottenham Hotspur v Manchester United"/>
    <s v="2018-01-31 20:00:00+00:00"/>
    <x v="4"/>
    <s v="league"/>
    <s v="28539860"/>
    <s v="Tottenham v Man Utd"/>
    <n v="1"/>
    <d v="2018-01-31T20:00:00"/>
    <x v="29"/>
  </r>
  <r>
    <s v="11138"/>
    <s v="248"/>
    <s v="1517428800"/>
    <s v="Jan 31 2018 - 8:00pm"/>
    <s v="complete"/>
    <s v="53241"/>
    <x v="168"/>
    <x v="156"/>
    <s v=""/>
    <s v="2.83"/>
    <s v="0.58"/>
    <s v="2.63"/>
    <s v="0.68"/>
    <s v="3"/>
    <s v="0"/>
    <s v="3"/>
    <s v="1"/>
    <s v="1"/>
    <s v="0"/>
    <s v="19,68,89"/>
    <s v=""/>
    <s v="9"/>
    <s v="1"/>
    <s v="1"/>
    <s v="0"/>
    <s v="3"/>
    <s v="0"/>
    <s v="1"/>
    <s v="0"/>
    <s v="0"/>
    <s v="3"/>
    <s v="20"/>
    <s v="3"/>
    <s v="11"/>
    <s v="2"/>
    <s v="9"/>
    <s v="1"/>
    <s v="9"/>
    <s v="10"/>
    <s v="73"/>
    <s v="27"/>
    <s v="3.09"/>
    <s v="59"/>
    <s v="79"/>
    <s v="59"/>
    <s v="42"/>
    <s v="17"/>
    <s v="17"/>
    <s v="75"/>
    <s v="11.75"/>
    <s v="3.59"/>
    <s v="1.14"/>
    <s v="9.73"/>
    <s v="9.99"/>
    <s v="1.1"/>
    <s v="1.36"/>
    <s v="1.91"/>
    <s v="0"/>
    <s v="2.15"/>
    <s v="1.61"/>
    <s v="Etihad Stadium"/>
    <s v="England"/>
    <x v="3"/>
    <s v="premier-league"/>
    <s v="Manchester City v West Bromwich Albion"/>
    <s v="2018-01-31 20:00:00+00:00"/>
    <x v="4"/>
    <s v="league"/>
    <s v="28539863"/>
    <s v="Man City v West Brom"/>
    <n v="1"/>
    <d v="2018-01-31T20:00:00"/>
    <x v="29"/>
  </r>
  <r>
    <s v="11139"/>
    <s v="249"/>
    <s v="1517428800"/>
    <s v="Jan 31 2018 - 8:00pm"/>
    <s v="complete"/>
    <s v="27458"/>
    <x v="155"/>
    <x v="160"/>
    <s v=""/>
    <s v="1.42"/>
    <s v="1.08"/>
    <s v="1.05"/>
    <s v="0.74"/>
    <s v="0"/>
    <s v="0"/>
    <s v="0"/>
    <s v="0"/>
    <s v="0"/>
    <s v="0"/>
    <s v=""/>
    <s v=""/>
    <s v="2"/>
    <s v="6"/>
    <s v="4"/>
    <s v="0"/>
    <s v="3"/>
    <s v="0"/>
    <s v="2"/>
    <s v="2"/>
    <s v="1"/>
    <s v="2"/>
    <s v="13"/>
    <s v="11"/>
    <s v="5"/>
    <s v="4"/>
    <s v="8"/>
    <s v="7"/>
    <s v="11"/>
    <s v="11"/>
    <s v="44"/>
    <s v="56"/>
    <s v="2.96"/>
    <s v="50"/>
    <s v="83"/>
    <s v="67"/>
    <s v="33"/>
    <s v="9"/>
    <s v="42"/>
    <s v="75"/>
    <s v="9.25"/>
    <s v="2.66"/>
    <s v="2.34"/>
    <s v="3.42"/>
    <s v="3.22"/>
    <s v="0"/>
    <s v="0"/>
    <s v="0"/>
    <s v="0"/>
    <s v="0"/>
    <s v="0"/>
    <s v="Bet365 Stadium"/>
    <s v="England"/>
    <x v="3"/>
    <s v="premier-league"/>
    <s v="Stoke City v Watford"/>
    <s v="2018-01-31 20:00:00+00:00"/>
    <x v="4"/>
    <s v="league"/>
    <s v="28539862"/>
    <s v="Stoke v Watford"/>
    <n v="1"/>
    <d v="2018-01-31T20:00:00"/>
    <x v="29"/>
  </r>
  <r>
    <s v="11140"/>
    <s v="250"/>
    <s v="1517661000"/>
    <s v="Feb 3 2018 - 12:30pm"/>
    <s v="complete"/>
    <s v="21658"/>
    <x v="133"/>
    <x v="164"/>
    <s v=""/>
    <s v="1.42"/>
    <s v="2.58"/>
    <s v="1.37"/>
    <s v="2.63"/>
    <s v="1"/>
    <s v="1"/>
    <s v="2"/>
    <s v="1"/>
    <s v="0"/>
    <s v="1"/>
    <s v="82"/>
    <s v="22"/>
    <s v="3"/>
    <s v="13"/>
    <s v="4"/>
    <s v="0"/>
    <s v="1"/>
    <s v="0"/>
    <s v="2"/>
    <s v="2"/>
    <s v="0"/>
    <s v="1"/>
    <s v="9"/>
    <s v="21"/>
    <s v="4"/>
    <s v="8"/>
    <s v="5"/>
    <s v="13"/>
    <s v="9"/>
    <s v="6"/>
    <s v="37"/>
    <s v="63"/>
    <s v="2.25"/>
    <s v="30"/>
    <s v="54"/>
    <s v="38"/>
    <s v="17"/>
    <s v="13"/>
    <s v="29"/>
    <s v="59"/>
    <s v="11.83"/>
    <s v="3.67"/>
    <s v="9.99"/>
    <s v="6.04"/>
    <s v="1.27"/>
    <s v="0"/>
    <s v="0"/>
    <s v="0"/>
    <s v="0"/>
    <s v="0"/>
    <s v="0"/>
    <s v="Turf Moor"/>
    <s v="England"/>
    <x v="3"/>
    <s v="premier-league"/>
    <s v="Burnley v Manchester City"/>
    <s v="2018-02-03 12:30:00+00:00"/>
    <x v="4"/>
    <s v="league"/>
    <s v="28555164"/>
    <s v="Burnley v Man City"/>
    <n v="1"/>
    <d v="2018-02-03T12:30:00"/>
    <x v="30"/>
  </r>
  <r>
    <s v="11141"/>
    <s v="251"/>
    <s v="1517670000"/>
    <s v="Feb 3 2018 - 3:00pm"/>
    <s v="complete"/>
    <s v="31179"/>
    <x v="160"/>
    <x v="154"/>
    <s v=""/>
    <s v="1.67"/>
    <s v="0.75"/>
    <s v="1.42"/>
    <s v="0.63"/>
    <s v="1"/>
    <s v="1"/>
    <s v="2"/>
    <s v="1"/>
    <s v="1"/>
    <s v="0"/>
    <s v="17"/>
    <s v="53"/>
    <s v="3"/>
    <s v="3"/>
    <s v="1"/>
    <s v="0"/>
    <s v="0"/>
    <s v="0"/>
    <s v="1"/>
    <s v="0"/>
    <s v="0"/>
    <s v="0"/>
    <s v="10"/>
    <s v="3"/>
    <s v="5"/>
    <s v="2"/>
    <s v="5"/>
    <s v="1"/>
    <s v="10"/>
    <s v="8"/>
    <s v="61"/>
    <s v="39"/>
    <s v="2.42"/>
    <s v="42"/>
    <s v="80"/>
    <s v="46"/>
    <s v="17"/>
    <s v="8"/>
    <s v="34"/>
    <s v="71"/>
    <s v="7.25"/>
    <s v="2.92"/>
    <s v="1.63"/>
    <s v="3.82"/>
    <s v="6.39"/>
    <s v="0"/>
    <s v="0"/>
    <s v="0"/>
    <s v="0"/>
    <s v="0"/>
    <s v="0"/>
    <s v="King Power Stadium"/>
    <s v="England"/>
    <x v="3"/>
    <s v="premier-league"/>
    <s v="Leicester City v Swansea City"/>
    <s v="2018-02-03 15:00:00+00:00"/>
    <x v="4"/>
    <s v="league"/>
    <s v="28555168"/>
    <s v="Leicester v Swansea"/>
    <n v="1"/>
    <d v="2018-02-03T15:00:00"/>
    <x v="30"/>
  </r>
  <r>
    <s v="11142"/>
    <s v="252"/>
    <s v="1517670000"/>
    <s v="Feb 3 2018 - 3:00pm"/>
    <s v="complete"/>
    <s v="25911"/>
    <x v="154"/>
    <x v="161"/>
    <s v=""/>
    <s v="1.08"/>
    <s v="0.73"/>
    <s v="0.95"/>
    <s v="0.89"/>
    <s v="2"/>
    <s v="3"/>
    <s v="5"/>
    <s v="3"/>
    <s v="1"/>
    <s v="2"/>
    <s v="4,72"/>
    <s v="40,43,55"/>
    <s v="5"/>
    <s v="7"/>
    <s v="2"/>
    <s v="0"/>
    <s v="1"/>
    <s v="0"/>
    <s v="1"/>
    <s v="1"/>
    <s v="0"/>
    <s v="1"/>
    <s v="12"/>
    <s v="15"/>
    <s v="4"/>
    <s v="6"/>
    <s v="8"/>
    <s v="9"/>
    <s v="10"/>
    <s v="11"/>
    <s v="44"/>
    <s v="56"/>
    <s v="2.31"/>
    <s v="53"/>
    <s v="66"/>
    <s v="44"/>
    <s v="26"/>
    <s v="9"/>
    <s v="30"/>
    <s v="66"/>
    <s v="10.51"/>
    <s v="3.92"/>
    <s v="2.86"/>
    <s v="3.1"/>
    <s v="2.79"/>
    <s v="0"/>
    <s v="0"/>
    <s v="0"/>
    <s v="0"/>
    <s v="0"/>
    <s v="0"/>
    <s v="The Hawthorns (West Bromwich)"/>
    <s v="England"/>
    <x v="3"/>
    <s v="premier-league"/>
    <s v="West Bromwich Albion v Southampton"/>
    <s v="2018-02-03 15:00:00+00:00"/>
    <x v="4"/>
    <s v="league"/>
    <s v="28555165"/>
    <s v="West Brom v Southampton"/>
    <n v="1"/>
    <d v="2018-02-03T15:00:00"/>
    <x v="30"/>
  </r>
  <r>
    <s v="11143"/>
    <s v="253"/>
    <s v="1517670000"/>
    <s v="Feb 3 2018 - 3:00pm"/>
    <s v="complete"/>
    <s v="10614"/>
    <x v="159"/>
    <x v="155"/>
    <s v=""/>
    <s v="1.25"/>
    <s v="0.5"/>
    <s v="1.37"/>
    <s v="0.68"/>
    <s v="2"/>
    <s v="1"/>
    <s v="3"/>
    <s v="1"/>
    <s v="0"/>
    <s v="1"/>
    <s v="70,79"/>
    <s v="5"/>
    <s v="8"/>
    <s v="1"/>
    <s v="2"/>
    <s v="0"/>
    <s v="3"/>
    <s v="0"/>
    <s v="0"/>
    <s v="2"/>
    <s v="2"/>
    <s v="1"/>
    <s v="11"/>
    <s v="12"/>
    <s v="8"/>
    <s v="4"/>
    <s v="3"/>
    <s v="8"/>
    <s v="14"/>
    <s v="16"/>
    <s v="56"/>
    <s v="44"/>
    <s v="3.08"/>
    <s v="58"/>
    <s v="79"/>
    <s v="63"/>
    <s v="29"/>
    <s v="17"/>
    <s v="33"/>
    <s v="67"/>
    <s v="8.67"/>
    <s v="3.16"/>
    <s v="2.11"/>
    <s v="3.53"/>
    <s v="3.68"/>
    <s v="0"/>
    <s v="0"/>
    <s v="0"/>
    <s v="0"/>
    <s v="0"/>
    <s v="0"/>
    <s v="Vitality Stadium"/>
    <s v="England"/>
    <x v="3"/>
    <s v="premier-league"/>
    <s v="AFC Bournemouth v Stoke City"/>
    <s v="2018-02-03 15:00:00+00:00"/>
    <x v="4"/>
    <s v="league"/>
    <s v="28555167"/>
    <s v="Bournemouth v Stoke"/>
    <n v="1"/>
    <d v="2018-02-03T15:00:00"/>
    <x v="30"/>
  </r>
  <r>
    <s v="11144"/>
    <s v="254"/>
    <s v="1517670000"/>
    <s v="Feb 3 2018 - 3:00pm"/>
    <s v="complete"/>
    <s v="74742"/>
    <x v="158"/>
    <x v="128"/>
    <s v=""/>
    <s v="2.42"/>
    <s v="0.67"/>
    <s v="2.47"/>
    <s v="0.74"/>
    <s v="2"/>
    <s v="0"/>
    <s v="2"/>
    <s v="0"/>
    <s v="0"/>
    <s v="0"/>
    <s v="55,68"/>
    <s v=""/>
    <s v="5"/>
    <s v="2"/>
    <s v="2"/>
    <s v="0"/>
    <s v="4"/>
    <s v="0"/>
    <s v="2"/>
    <s v="0"/>
    <s v="1"/>
    <s v="3"/>
    <s v="15"/>
    <s v="2"/>
    <s v="7"/>
    <s v="0"/>
    <s v="8"/>
    <s v="2"/>
    <s v="5"/>
    <s v="18"/>
    <s v="72"/>
    <s v="28"/>
    <s v="2.71"/>
    <s v="21"/>
    <s v="80"/>
    <s v="54"/>
    <s v="34"/>
    <s v="13"/>
    <s v="34"/>
    <s v="59"/>
    <s v="11.34"/>
    <s v="3.5"/>
    <s v="1.17"/>
    <s v="7.67"/>
    <s v="9.99"/>
    <s v="0"/>
    <s v="0"/>
    <s v="0"/>
    <s v="0"/>
    <s v="0"/>
    <s v="0"/>
    <s v="Old Trafford"/>
    <s v="England"/>
    <x v="3"/>
    <s v="premier-league"/>
    <s v="Manchester United v Huddersfield Town"/>
    <s v="2018-02-03 15:00:00+00:00"/>
    <x v="4"/>
    <s v="league"/>
    <s v="28555166"/>
    <s v="Man Utd v Huddersfield"/>
    <n v="1"/>
    <d v="2018-02-03T15:00:00"/>
    <x v="30"/>
  </r>
  <r>
    <s v="11145"/>
    <s v="255"/>
    <s v="1517670000"/>
    <s v="Feb 3 2018 - 3:00pm"/>
    <s v="complete"/>
    <s v="30589"/>
    <x v="121"/>
    <x v="162"/>
    <s v=""/>
    <s v="1.25"/>
    <s v="0.85"/>
    <s v="1.53"/>
    <s v="0.79"/>
    <s v="3"/>
    <s v="1"/>
    <s v="4"/>
    <s v="2"/>
    <s v="1"/>
    <s v="1"/>
    <s v="8,59,75"/>
    <s v="30"/>
    <s v="4"/>
    <s v="1"/>
    <s v="3"/>
    <s v="0"/>
    <s v="1"/>
    <s v="0"/>
    <s v="0"/>
    <s v="3"/>
    <s v="1"/>
    <s v="0"/>
    <s v="24"/>
    <s v="6"/>
    <s v="7"/>
    <s v="2"/>
    <s v="17"/>
    <s v="4"/>
    <s v="10"/>
    <s v="8"/>
    <s v="55"/>
    <s v="45"/>
    <s v="2.91"/>
    <s v="52"/>
    <s v="80"/>
    <s v="56"/>
    <s v="44"/>
    <s v="16"/>
    <s v="36"/>
    <s v="68"/>
    <s v="8.29"/>
    <s v="4.38"/>
    <s v="2.65"/>
    <s v="3.1"/>
    <s v="3.03"/>
    <s v="0"/>
    <s v="0"/>
    <s v="0"/>
    <s v="0"/>
    <s v="0"/>
    <s v="0"/>
    <s v="The American Express Community Stadium"/>
    <s v="England"/>
    <x v="3"/>
    <s v="premier-league"/>
    <s v="Brighton &amp; Hove Albion v West Ham United"/>
    <s v="2018-02-03 15:00:00+00:00"/>
    <x v="4"/>
    <s v="league"/>
    <s v="28555169"/>
    <s v="Brighton v West Ham"/>
    <n v="1"/>
    <d v="2018-02-03T15:00:00"/>
    <x v="30"/>
  </r>
  <r>
    <s v="11146"/>
    <s v="256"/>
    <s v="1517679000"/>
    <s v="Feb 3 2018 - 5:30pm"/>
    <s v="complete"/>
    <s v="59306"/>
    <x v="13"/>
    <x v="166"/>
    <s v=""/>
    <s v="2.42"/>
    <s v="0.67"/>
    <s v="2.47"/>
    <s v="0.79"/>
    <s v="5"/>
    <s v="1"/>
    <s v="6"/>
    <s v="4"/>
    <s v="4"/>
    <s v="0"/>
    <s v="6,14,19,37,74"/>
    <s v="64"/>
    <s v="4"/>
    <s v="6"/>
    <s v="2"/>
    <s v="0"/>
    <s v="0"/>
    <s v="0"/>
    <s v="1"/>
    <s v="1"/>
    <s v="0"/>
    <s v="0"/>
    <s v="16"/>
    <s v="13"/>
    <s v="8"/>
    <s v="3"/>
    <s v="8"/>
    <s v="10"/>
    <s v="8"/>
    <s v="8"/>
    <s v="49"/>
    <s v="51"/>
    <s v="3.13"/>
    <s v="50"/>
    <s v="88"/>
    <s v="55"/>
    <s v="42"/>
    <s v="21"/>
    <s v="38"/>
    <s v="88"/>
    <s v="10.42"/>
    <s v="2.84"/>
    <s v="1.31"/>
    <s v="5.61"/>
    <s v="9.99"/>
    <s v="0"/>
    <s v="0"/>
    <s v="0"/>
    <s v="0"/>
    <s v="0"/>
    <s v="0"/>
    <s v="Emirates Stadium"/>
    <s v="England"/>
    <x v="3"/>
    <s v="premier-league"/>
    <s v="Arsenal v Everton"/>
    <s v="2018-02-03 17:30:00+00:00"/>
    <x v="4"/>
    <s v="league"/>
    <s v="28555170"/>
    <s v="Arsenal v Everton"/>
    <n v="1"/>
    <d v="2018-02-03T17:30:00"/>
    <x v="30"/>
  </r>
  <r>
    <s v="11147"/>
    <s v="257"/>
    <s v="1517753700"/>
    <s v="Feb 4 2018 - 2:15pm"/>
    <s v="complete"/>
    <s v="25746"/>
    <x v="167"/>
    <x v="145"/>
    <s v=""/>
    <s v="1.33"/>
    <s v="0.92"/>
    <s v="1.37"/>
    <s v="0.84"/>
    <s v="1"/>
    <s v="1"/>
    <s v="2"/>
    <s v="1"/>
    <s v="0"/>
    <s v="1"/>
    <s v="55"/>
    <s v="22"/>
    <s v="5"/>
    <s v="6"/>
    <s v="1"/>
    <s v="0"/>
    <s v="1"/>
    <s v="0"/>
    <s v="0"/>
    <s v="1"/>
    <s v="0"/>
    <s v="1"/>
    <s v="21"/>
    <s v="13"/>
    <s v="5"/>
    <s v="9"/>
    <s v="16"/>
    <s v="4"/>
    <s v="11"/>
    <s v="7"/>
    <s v="57"/>
    <s v="43"/>
    <s v="2.71"/>
    <s v="54"/>
    <s v="63"/>
    <s v="59"/>
    <s v="42"/>
    <s v="13"/>
    <s v="34"/>
    <s v="71"/>
    <s v="10.58"/>
    <s v="3.75"/>
    <s v="2.02"/>
    <s v="3.33"/>
    <s v="4.26"/>
    <s v="1.34"/>
    <s v="2.05"/>
    <s v="3.7"/>
    <s v="0"/>
    <s v="1.87"/>
    <s v="1.83"/>
    <s v="Selhurst Park"/>
    <s v="England"/>
    <x v="3"/>
    <s v="premier-league"/>
    <s v="Crystal Palace v Newcastle United"/>
    <s v="2018-02-04 14:15:00+00:00"/>
    <x v="4"/>
    <s v="league"/>
    <s v="28555656"/>
    <s v="C Palace v Newcastle"/>
    <n v="1"/>
    <d v="2018-02-04T14:15:00"/>
    <x v="30"/>
  </r>
  <r>
    <s v="11148"/>
    <s v="258"/>
    <s v="1517761800"/>
    <s v="Feb 4 2018 - 4:30pm"/>
    <s v="complete"/>
    <s v="53213"/>
    <x v="169"/>
    <x v="158"/>
    <s v=""/>
    <s v="2.17"/>
    <s v="1.67"/>
    <s v="2.26"/>
    <s v="1.79"/>
    <s v="2"/>
    <s v="2"/>
    <s v="4"/>
    <s v="1"/>
    <s v="1"/>
    <s v="0"/>
    <s v="3,90'1"/>
    <s v="80,90'5"/>
    <s v="3"/>
    <s v="7"/>
    <s v="3"/>
    <s v="0"/>
    <s v="1"/>
    <s v="0"/>
    <s v="1"/>
    <s v="2"/>
    <s v="0"/>
    <s v="1"/>
    <s v="9"/>
    <s v="14"/>
    <s v="4"/>
    <s v="7"/>
    <s v="5"/>
    <s v="7"/>
    <s v="13"/>
    <s v="9"/>
    <s v="37"/>
    <s v="63"/>
    <s v="2.75"/>
    <s v="42"/>
    <s v="84"/>
    <s v="50"/>
    <s v="25"/>
    <s v="17"/>
    <s v="46"/>
    <s v="71"/>
    <s v="11.92"/>
    <s v="3.08"/>
    <s v="2.02"/>
    <s v="3.71"/>
    <s v="3.75"/>
    <s v="1.18"/>
    <s v="1.59"/>
    <s v="2.45"/>
    <s v="0"/>
    <s v="1.53"/>
    <s v="2.3"/>
    <s v="Anfield"/>
    <s v="England"/>
    <x v="3"/>
    <s v="premier-league"/>
    <s v="Liverpool v Tottenham Hotspur"/>
    <s v="2018-02-04 16:30:00+00:00"/>
    <x v="4"/>
    <s v="league"/>
    <s v="28555657"/>
    <s v="Liverpool v Tottenham"/>
    <n v="1"/>
    <d v="2018-02-04T16:30:00"/>
    <x v="30"/>
  </r>
  <r>
    <s v="11149"/>
    <s v="259"/>
    <s v="1517860800"/>
    <s v="Feb 5 2018 - 8:00pm"/>
    <s v="complete"/>
    <s v="20157"/>
    <x v="166"/>
    <x v="168"/>
    <s v=""/>
    <s v="1.08"/>
    <s v="2"/>
    <s v="1.42"/>
    <s v="1.74"/>
    <s v="4"/>
    <s v="1"/>
    <s v="5"/>
    <s v="1"/>
    <s v="1"/>
    <s v="0"/>
    <s v="42,84,88,90'1"/>
    <s v="82"/>
    <s v="6"/>
    <s v="2"/>
    <s v="2"/>
    <s v="0"/>
    <s v="3"/>
    <s v="1"/>
    <s v="1"/>
    <s v="1"/>
    <s v="2"/>
    <s v="2"/>
    <s v="21"/>
    <s v="7"/>
    <s v="9"/>
    <s v="4"/>
    <s v="12"/>
    <s v="3"/>
    <s v="11"/>
    <s v="7"/>
    <s v="46"/>
    <s v="54"/>
    <s v="3.09"/>
    <s v="59"/>
    <s v="79"/>
    <s v="67"/>
    <s v="42"/>
    <s v="17"/>
    <s v="50"/>
    <s v="80"/>
    <s v="9.75"/>
    <s v="3.25"/>
    <s v="7.13"/>
    <s v="4.5"/>
    <s v="1.5"/>
    <s v="1.27"/>
    <s v="1.87"/>
    <s v="3.2"/>
    <s v="0"/>
    <s v="1.87"/>
    <s v="1.8"/>
    <s v="Vicarage Road Stadium"/>
    <s v="England"/>
    <x v="3"/>
    <s v="premier-league"/>
    <s v="Watford v Chelsea"/>
    <s v="2018-02-05 20:00:00+00:00"/>
    <x v="4"/>
    <s v="league"/>
    <s v="28555728"/>
    <s v="Watford v Chelsea"/>
    <n v="1"/>
    <d v="2018-02-05T20:00:00"/>
    <x v="30"/>
  </r>
  <r>
    <s v="11150"/>
    <s v="260"/>
    <s v="1518265800"/>
    <s v="Feb 10 2018 - 12:30pm"/>
    <s v="complete"/>
    <s v="83222"/>
    <x v="165"/>
    <x v="16"/>
    <s v=""/>
    <s v="2.15"/>
    <s v="1"/>
    <s v="2.26"/>
    <s v="0.84"/>
    <s v="1"/>
    <s v="0"/>
    <s v="1"/>
    <s v="0"/>
    <s v="0"/>
    <s v="0"/>
    <s v="49"/>
    <s v=""/>
    <s v="10"/>
    <s v="2"/>
    <s v="2"/>
    <s v="0"/>
    <s v="1"/>
    <s v="0"/>
    <s v="0"/>
    <s v="2"/>
    <s v="0"/>
    <s v="1"/>
    <s v="17"/>
    <s v="6"/>
    <s v="7"/>
    <s v="2"/>
    <s v="10"/>
    <s v="4"/>
    <s v="14"/>
    <s v="8"/>
    <s v="51"/>
    <s v="49"/>
    <s v="2.81"/>
    <s v="58"/>
    <s v="73"/>
    <s v="46"/>
    <s v="35"/>
    <s v="19"/>
    <s v="23"/>
    <s v="58"/>
    <s v="13.15"/>
    <s v="2.77"/>
    <s v="2.04"/>
    <s v="3.67"/>
    <s v="3.74"/>
    <s v="1.15"/>
    <s v="1.5"/>
    <s v="2.25"/>
    <s v="0"/>
    <s v="1.47"/>
    <s v="2.5"/>
    <s v="Wembley Stadium"/>
    <s v="England"/>
    <x v="3"/>
    <s v="premier-league"/>
    <s v="Tottenham Hotspur v Arsenal"/>
    <s v="2018-02-10 12:30:00+00:00"/>
    <x v="4"/>
    <s v="league"/>
    <s v="28555754"/>
    <s v="Tottenham v Arsenal"/>
    <n v="1"/>
    <d v="2018-02-10T12:30:00"/>
    <x v="30"/>
  </r>
  <r>
    <s v="11151"/>
    <s v="261"/>
    <s v="1518274800"/>
    <s v="Feb 10 2018 - 3:00pm"/>
    <s v="complete"/>
    <s v="29876"/>
    <x v="155"/>
    <x v="135"/>
    <s v=""/>
    <s v="1.38"/>
    <s v="0.69"/>
    <s v="1.05"/>
    <s v="0.58"/>
    <s v="1"/>
    <s v="1"/>
    <s v="2"/>
    <s v="1"/>
    <s v="0"/>
    <s v="1"/>
    <s v="68"/>
    <s v="32"/>
    <s v="7"/>
    <s v="4"/>
    <s v="0"/>
    <s v="0"/>
    <s v="0"/>
    <s v="0"/>
    <s v="0"/>
    <s v="0"/>
    <s v="0"/>
    <s v="0"/>
    <s v="13"/>
    <s v="16"/>
    <s v="2"/>
    <s v="7"/>
    <s v="11"/>
    <s v="9"/>
    <s v="6"/>
    <s v="9"/>
    <s v="59"/>
    <s v="41"/>
    <s v="2.19"/>
    <s v="31"/>
    <s v="73"/>
    <s v="42"/>
    <s v="16"/>
    <s v="0"/>
    <s v="31"/>
    <s v="66"/>
    <s v="8.39"/>
    <s v="2.16"/>
    <s v="2.11"/>
    <s v="3.23"/>
    <s v="4.06"/>
    <s v="1.42"/>
    <s v="2.25"/>
    <s v="4.35"/>
    <s v="0"/>
    <s v="1.95"/>
    <s v="1.74"/>
    <s v="Bet365 Stadium"/>
    <s v="England"/>
    <x v="3"/>
    <s v="premier-league"/>
    <s v="Stoke City v Brighton &amp; Hove Albion"/>
    <s v="2018-02-10 15:00:00+00:00"/>
    <x v="4"/>
    <s v="league"/>
    <s v="28555760"/>
    <s v="Stoke v Brighton"/>
    <n v="1"/>
    <d v="2018-02-10T15:00:00"/>
    <x v="30"/>
  </r>
  <r>
    <s v="11152"/>
    <s v="262"/>
    <s v="1518274800"/>
    <s v="Feb 10 2018 - 3:00pm"/>
    <s v="complete"/>
    <s v="39139"/>
    <x v="161"/>
    <x v="159"/>
    <s v=""/>
    <s v="1.77"/>
    <s v="0.77"/>
    <s v="1.79"/>
    <s v="0.95"/>
    <s v="3"/>
    <s v="1"/>
    <s v="4"/>
    <s v="0"/>
    <s v="0"/>
    <s v="0"/>
    <s v="46,51,75"/>
    <s v="83"/>
    <s v="8"/>
    <s v="7"/>
    <s v="1"/>
    <s v="0"/>
    <s v="1"/>
    <s v="0"/>
    <s v="0"/>
    <s v="1"/>
    <s v="0"/>
    <s v="1"/>
    <s v="12"/>
    <s v="14"/>
    <s v="6"/>
    <s v="6"/>
    <s v="6"/>
    <s v="8"/>
    <s v="13"/>
    <s v="14"/>
    <s v="53"/>
    <s v="47"/>
    <s v="2.5"/>
    <s v="39"/>
    <s v="66"/>
    <s v="46"/>
    <s v="27"/>
    <s v="15"/>
    <s v="35"/>
    <s v="58"/>
    <s v="9.69"/>
    <s v="3.38"/>
    <s v="2.46"/>
    <s v="3.16"/>
    <s v="3.26"/>
    <s v="1.43"/>
    <s v="2.3"/>
    <s v="4.4"/>
    <s v="0"/>
    <s v="1.95"/>
    <s v="1.74"/>
    <s v="Goodison Park"/>
    <s v="England"/>
    <x v="3"/>
    <s v="premier-league"/>
    <s v="Everton v Crystal Palace"/>
    <s v="2018-02-10 15:00:00+00:00"/>
    <x v="4"/>
    <s v="league"/>
    <s v="28555756"/>
    <s v="Everton v C Palace"/>
    <n v="1"/>
    <d v="2018-02-10T15:00:00"/>
    <x v="30"/>
  </r>
  <r>
    <s v="11153"/>
    <s v="263"/>
    <s v="1518274800"/>
    <s v="Feb 10 2018 - 3:00pm"/>
    <s v="complete"/>
    <s v="56197"/>
    <x v="164"/>
    <x v="160"/>
    <s v=""/>
    <s v="1.33"/>
    <s v="1.08"/>
    <s v="1.42"/>
    <s v="0.74"/>
    <s v="2"/>
    <s v="0"/>
    <s v="2"/>
    <s v="1"/>
    <s v="1"/>
    <s v="0"/>
    <s v="38,78"/>
    <s v=""/>
    <s v="8"/>
    <s v="7"/>
    <s v="1"/>
    <s v="0"/>
    <s v="1"/>
    <s v="0"/>
    <s v="1"/>
    <s v="0"/>
    <s v="0"/>
    <s v="1"/>
    <s v="7"/>
    <s v="10"/>
    <s v="5"/>
    <s v="5"/>
    <s v="2"/>
    <s v="5"/>
    <s v="10"/>
    <s v="8"/>
    <s v="39"/>
    <s v="61"/>
    <s v="2.68"/>
    <s v="52"/>
    <s v="76"/>
    <s v="48"/>
    <s v="28"/>
    <s v="20"/>
    <s v="41"/>
    <s v="68"/>
    <s v="9.45"/>
    <s v="4.11"/>
    <s v="2.3"/>
    <s v="3.35"/>
    <s v="3.37"/>
    <s v="1.33"/>
    <s v="2"/>
    <s v="3.65"/>
    <s v="0"/>
    <s v="1.8"/>
    <s v="1.91"/>
    <s v="London Stadium"/>
    <s v="England"/>
    <x v="3"/>
    <s v="premier-league"/>
    <s v="West Ham United v Watford"/>
    <s v="2018-02-10 15:00:00+00:00"/>
    <x v="4"/>
    <s v="league"/>
    <s v="28555772"/>
    <s v="West Ham v Watford"/>
    <n v="1"/>
    <d v="2018-02-10T15:00:00"/>
    <x v="30"/>
  </r>
  <r>
    <s v="11154"/>
    <s v="264"/>
    <s v="1518274800"/>
    <s v="Feb 10 2018 - 3:00pm"/>
    <s v="complete"/>
    <s v="20179"/>
    <x v="156"/>
    <x v="123"/>
    <s v=""/>
    <s v="1.08"/>
    <s v="1.38"/>
    <s v="1.11"/>
    <s v="1.47"/>
    <s v="1"/>
    <s v="0"/>
    <s v="1"/>
    <s v="0"/>
    <s v="0"/>
    <s v="0"/>
    <s v="81"/>
    <s v=""/>
    <s v="5"/>
    <s v="2"/>
    <s v="2"/>
    <s v="0"/>
    <s v="1"/>
    <s v="0"/>
    <s v="1"/>
    <s v="1"/>
    <s v="0"/>
    <s v="1"/>
    <s v="8"/>
    <s v="13"/>
    <s v="5"/>
    <s v="0"/>
    <s v="3"/>
    <s v="13"/>
    <s v="10"/>
    <s v="9"/>
    <s v="57"/>
    <s v="43"/>
    <s v="2.04"/>
    <s v="39"/>
    <s v="58"/>
    <s v="35"/>
    <s v="19"/>
    <s v="4"/>
    <s v="19"/>
    <s v="66"/>
    <s v="8.93"/>
    <s v="3.46"/>
    <s v="2.53"/>
    <s v="3.02"/>
    <s v="3.29"/>
    <s v="1.56"/>
    <s v="2.7"/>
    <s v="5.55"/>
    <s v="0"/>
    <s v="2.2"/>
    <s v="1.57"/>
    <s v="Liberty Stadium"/>
    <s v="England"/>
    <x v="3"/>
    <s v="premier-league"/>
    <s v="Swansea City v Burnley"/>
    <s v="2018-02-10 15:00:00+00:00"/>
    <x v="4"/>
    <s v="league"/>
    <s v="28555765"/>
    <s v="Swansea v Burnley"/>
    <n v="1"/>
    <d v="2018-02-10T15:00:00"/>
    <x v="30"/>
  </r>
  <r>
    <s v="11155"/>
    <s v="265"/>
    <s v="1518283800"/>
    <s v="Feb 10 2018 - 5:30pm"/>
    <s v="complete"/>
    <s v="54416"/>
    <x v="168"/>
    <x v="167"/>
    <s v=""/>
    <s v="2.85"/>
    <s v="1.08"/>
    <s v="2.63"/>
    <s v="1.05"/>
    <s v="5"/>
    <s v="1"/>
    <s v="6"/>
    <s v="2"/>
    <s v="1"/>
    <s v="1"/>
    <s v="3,48,53,77,90"/>
    <s v="24"/>
    <s v="8"/>
    <s v="2"/>
    <s v="2"/>
    <s v="0"/>
    <s v="3"/>
    <s v="0"/>
    <s v="0"/>
    <s v="2"/>
    <s v="0"/>
    <s v="3"/>
    <s v="20"/>
    <s v="4"/>
    <s v="13"/>
    <s v="3"/>
    <s v="7"/>
    <s v="1"/>
    <s v="9"/>
    <s v="12"/>
    <s v="69"/>
    <s v="31"/>
    <s v="3.58"/>
    <s v="70"/>
    <s v="93"/>
    <s v="77"/>
    <s v="47"/>
    <s v="27"/>
    <s v="39"/>
    <s v="81"/>
    <s v="12.77"/>
    <s v="2.76"/>
    <s v="1.2"/>
    <s v="7.54"/>
    <s v="9.99"/>
    <s v="1.11"/>
    <s v="1.39"/>
    <s v="2"/>
    <s v="0"/>
    <s v="1.87"/>
    <s v="1.83"/>
    <s v="Etihad Stadium"/>
    <s v="England"/>
    <x v="3"/>
    <s v="premier-league"/>
    <s v="Manchester City v Leicester City"/>
    <s v="2018-02-10 17:30:00+00:00"/>
    <x v="4"/>
    <s v="league"/>
    <s v="28555755"/>
    <s v="Man City v Leicester"/>
    <n v="1"/>
    <d v="2018-02-10T17:30:00"/>
    <x v="30"/>
  </r>
  <r>
    <s v="11156"/>
    <s v="266"/>
    <s v="1518350400"/>
    <s v="Feb 11 2018 - 12:00pm"/>
    <s v="complete"/>
    <s v="23823"/>
    <x v="139"/>
    <x v="169"/>
    <s v=""/>
    <s v="1.23"/>
    <s v="1"/>
    <s v="1.21"/>
    <s v="0.95"/>
    <s v="4"/>
    <s v="1"/>
    <s v="5"/>
    <s v="3"/>
    <s v="2"/>
    <s v="1"/>
    <s v="7,27,66,90'5"/>
    <s v="13"/>
    <s v="2"/>
    <s v="6"/>
    <s v="0"/>
    <s v="0"/>
    <s v="3"/>
    <s v="0"/>
    <s v="0"/>
    <s v="0"/>
    <s v="1"/>
    <s v="2"/>
    <s v="14"/>
    <s v="8"/>
    <s v="6"/>
    <s v="3"/>
    <s v="8"/>
    <s v="5"/>
    <s v="11"/>
    <s v="11"/>
    <s v="53"/>
    <s v="47"/>
    <s v="2.31"/>
    <s v="42"/>
    <s v="66"/>
    <s v="50"/>
    <s v="23"/>
    <s v="4"/>
    <s v="39"/>
    <s v="62"/>
    <s v="10.38"/>
    <s v="3"/>
    <s v="2.97"/>
    <s v="3.17"/>
    <s v="2.65"/>
    <s v="1.41"/>
    <s v="2.25"/>
    <s v="4.25"/>
    <s v="0"/>
    <s v="1.95"/>
    <s v="1.77"/>
    <s v="The John Smith's Stadium"/>
    <s v="England"/>
    <x v="3"/>
    <s v="premier-league"/>
    <s v="Huddersfield Town v AFC Bournemouth"/>
    <s v="2018-02-11 12:00:00+00:00"/>
    <x v="4"/>
    <s v="league"/>
    <s v="28555777"/>
    <s v="Huddersfield v Bournemouth"/>
    <n v="1"/>
    <d v="2018-02-11T12:00:00"/>
    <x v="30"/>
  </r>
  <r>
    <s v="11157"/>
    <s v="267"/>
    <s v="1518358500"/>
    <s v="Feb 11 2018 - 2:15pm"/>
    <s v="complete"/>
    <s v="52309"/>
    <x v="145"/>
    <x v="165"/>
    <s v=""/>
    <s v="1"/>
    <s v="1.85"/>
    <s v="1.47"/>
    <s v="1.79"/>
    <s v="1"/>
    <s v="0"/>
    <s v="1"/>
    <s v="0"/>
    <s v="0"/>
    <s v="0"/>
    <s v="65"/>
    <s v=""/>
    <s v="0"/>
    <s v="10"/>
    <s v="0"/>
    <s v="0"/>
    <s v="2"/>
    <s v="0"/>
    <s v="0"/>
    <s v="0"/>
    <s v="0"/>
    <s v="2"/>
    <s v="10"/>
    <s v="11"/>
    <s v="4"/>
    <s v="4"/>
    <s v="6"/>
    <s v="7"/>
    <s v="13"/>
    <s v="12"/>
    <s v="40"/>
    <s v="60"/>
    <s v="2.35"/>
    <s v="42"/>
    <s v="66"/>
    <s v="43"/>
    <s v="23"/>
    <s v="8"/>
    <s v="39"/>
    <s v="62"/>
    <s v="10.15"/>
    <s v="3.93"/>
    <s v="7.44"/>
    <s v="4.17"/>
    <s v="1.52"/>
    <s v="1.32"/>
    <s v="2"/>
    <s v="3.55"/>
    <s v="0"/>
    <s v="2"/>
    <s v="1.71"/>
    <s v="St. James' Park (Newcastle upon Tyne)"/>
    <s v="England"/>
    <x v="3"/>
    <s v="premier-league"/>
    <s v="Newcastle United v Manchester United"/>
    <s v="2018-02-11 14:15:00+00:00"/>
    <x v="4"/>
    <s v="league"/>
    <s v="28555778"/>
    <s v="Newcastle v Man Utd"/>
    <n v="1"/>
    <d v="2018-02-11T14:15:00"/>
    <x v="30"/>
  </r>
  <r>
    <s v="11158"/>
    <s v="268"/>
    <s v="1518366600"/>
    <s v="Feb 11 2018 - 4:30pm"/>
    <s v="complete"/>
    <s v="31915"/>
    <x v="163"/>
    <x v="163"/>
    <s v=""/>
    <s v="1.07"/>
    <s v="1.85"/>
    <s v="1"/>
    <s v="1.68"/>
    <s v="0"/>
    <s v="2"/>
    <s v="2"/>
    <s v="2"/>
    <s v="0"/>
    <s v="2"/>
    <s v=""/>
    <s v="6,42"/>
    <s v="3"/>
    <s v="1"/>
    <s v="1"/>
    <s v="0"/>
    <s v="2"/>
    <s v="0"/>
    <s v="0"/>
    <s v="1"/>
    <s v="1"/>
    <s v="1"/>
    <s v="7"/>
    <s v="19"/>
    <s v="5"/>
    <s v="5"/>
    <s v="2"/>
    <s v="14"/>
    <s v="5"/>
    <s v="7"/>
    <s v="52"/>
    <s v="48"/>
    <s v="3.33"/>
    <s v="63"/>
    <s v="82"/>
    <s v="61"/>
    <s v="46"/>
    <s v="38"/>
    <s v="49"/>
    <s v="86"/>
    <s v="12.24"/>
    <s v="2.61"/>
    <s v="4.85"/>
    <s v="3.94"/>
    <s v="1.75"/>
    <s v="1.21"/>
    <s v="1.67"/>
    <s v="2.7"/>
    <s v="0"/>
    <s v="1.65"/>
    <s v="2.1"/>
    <s v="St. Mary's Stadium"/>
    <s v="England"/>
    <x v="3"/>
    <s v="premier-league"/>
    <s v="Southampton v Liverpool"/>
    <s v="2018-02-11 16:30:00+00:00"/>
    <x v="4"/>
    <s v="league"/>
    <s v="28555779"/>
    <s v="Southampton v Liverpool"/>
    <n v="1"/>
    <d v="2018-02-11T16:30:00"/>
    <x v="30"/>
  </r>
  <r>
    <s v="11159"/>
    <s v="269"/>
    <s v="1518465600"/>
    <s v="Feb 12 2018 - 8:00pm"/>
    <s v="complete"/>
    <s v="41071"/>
    <x v="162"/>
    <x v="156"/>
    <s v=""/>
    <s v="2"/>
    <s v="0.54"/>
    <s v="1.95"/>
    <s v="0.68"/>
    <s v="3"/>
    <s v="0"/>
    <s v="3"/>
    <s v="1"/>
    <s v="1"/>
    <s v="0"/>
    <s v="25,63,71"/>
    <s v=""/>
    <s v="8"/>
    <s v="7"/>
    <s v="0"/>
    <s v="0"/>
    <s v="2"/>
    <s v="0"/>
    <s v="0"/>
    <s v="0"/>
    <s v="1"/>
    <s v="1"/>
    <s v="20"/>
    <s v="9"/>
    <s v="9"/>
    <s v="2"/>
    <s v="11"/>
    <s v="7"/>
    <s v="11"/>
    <s v="11"/>
    <s v="54"/>
    <s v="46"/>
    <s v="2.19"/>
    <s v="35"/>
    <s v="58"/>
    <s v="35"/>
    <s v="23"/>
    <s v="12"/>
    <s v="23"/>
    <s v="54"/>
    <s v="11.85"/>
    <s v="3.92"/>
    <s v="1.26"/>
    <s v="6"/>
    <s v="9.99"/>
    <s v="1.22"/>
    <s v="1.71"/>
    <s v="2.8"/>
    <s v="0"/>
    <s v="2"/>
    <s v="1.71"/>
    <s v="Stamford Bridge"/>
    <s v="England"/>
    <x v="3"/>
    <s v="premier-league"/>
    <s v="Chelsea v West Bromwich Albion"/>
    <s v="2018-02-12 20:00:00+00:00"/>
    <x v="4"/>
    <s v="league"/>
    <s v="28555788"/>
    <s v="Chelsea v West Brom"/>
    <n v="1"/>
    <d v="2018-02-12T20:00:00"/>
    <x v="30"/>
  </r>
  <r>
    <s v="11160"/>
    <s v="270"/>
    <s v="1519475400"/>
    <s v="Feb 24 2018 - 12:30pm"/>
    <s v="complete"/>
    <s v="31769"/>
    <x v="160"/>
    <x v="155"/>
    <s v=""/>
    <s v="1.62"/>
    <s v="0.46"/>
    <s v="1.42"/>
    <s v="0.68"/>
    <s v="1"/>
    <s v="1"/>
    <s v="2"/>
    <s v="1"/>
    <s v="0"/>
    <s v="1"/>
    <s v="70"/>
    <s v="43"/>
    <s v="13"/>
    <s v="1"/>
    <s v="1"/>
    <s v="0"/>
    <s v="3"/>
    <s v="0"/>
    <s v="1"/>
    <s v="0"/>
    <s v="2"/>
    <s v="1"/>
    <s v="21"/>
    <s v="9"/>
    <s v="9"/>
    <s v="3"/>
    <s v="12"/>
    <s v="6"/>
    <s v="10"/>
    <s v="17"/>
    <s v="58"/>
    <s v="42"/>
    <s v="2.97"/>
    <s v="54"/>
    <s v="85"/>
    <s v="54"/>
    <s v="23"/>
    <s v="16"/>
    <s v="35"/>
    <s v="81"/>
    <s v="7.46"/>
    <s v="2.92"/>
    <s v="1.78"/>
    <s v="3.76"/>
    <s v="4.98"/>
    <s v="1.28"/>
    <s v="1.87"/>
    <s v="3.2"/>
    <s v="0"/>
    <s v="1.83"/>
    <s v="1.83"/>
    <s v="King Power Stadium"/>
    <s v="England"/>
    <x v="3"/>
    <s v="premier-league"/>
    <s v="Leicester City v Stoke City"/>
    <s v="2018-02-24 12:30:00+00:00"/>
    <x v="4"/>
    <s v="league"/>
    <s v="28577376"/>
    <s v="Leicester v Stoke"/>
    <n v="1"/>
    <d v="2018-02-24T12:30:00"/>
    <x v="30"/>
  </r>
  <r>
    <s v="11161"/>
    <s v="271"/>
    <s v="1519484400"/>
    <s v="Feb 24 2018 - 3:00pm"/>
    <s v="complete"/>
    <s v="25920"/>
    <x v="154"/>
    <x v="128"/>
    <s v=""/>
    <s v="1"/>
    <s v="0.62"/>
    <s v="0.95"/>
    <s v="0.74"/>
    <s v="1"/>
    <s v="2"/>
    <s v="3"/>
    <s v="0"/>
    <s v="0"/>
    <s v="0"/>
    <s v="64"/>
    <s v="48,56"/>
    <s v="6"/>
    <s v="3"/>
    <s v="1"/>
    <s v="0"/>
    <s v="1"/>
    <s v="0"/>
    <s v="0"/>
    <s v="1"/>
    <s v="1"/>
    <s v="0"/>
    <s v="8"/>
    <s v="13"/>
    <s v="3"/>
    <s v="9"/>
    <s v="5"/>
    <s v="4"/>
    <s v="11"/>
    <s v="9"/>
    <s v="55"/>
    <s v="45"/>
    <s v="2.58"/>
    <s v="35"/>
    <s v="81"/>
    <s v="46"/>
    <s v="31"/>
    <s v="15"/>
    <s v="31"/>
    <s v="54"/>
    <s v="9.38"/>
    <s v="4.07"/>
    <s v="2.02"/>
    <s v="3.2"/>
    <s v="4.5"/>
    <s v="1.5"/>
    <s v="2.5"/>
    <s v="5"/>
    <s v="0"/>
    <s v="2.2"/>
    <s v="1.59"/>
    <s v="The Hawthorns (West Bromwich)"/>
    <s v="England"/>
    <x v="3"/>
    <s v="premier-league"/>
    <s v="West Bromwich Albion v Huddersfield Town"/>
    <s v="2018-02-24 15:00:00+00:00"/>
    <x v="4"/>
    <s v="league"/>
    <s v="28577372"/>
    <s v="West Brom v Huddersfield"/>
    <n v="1"/>
    <d v="2018-02-24T15:00:00"/>
    <x v="30"/>
  </r>
  <r>
    <s v="11162"/>
    <s v="272"/>
    <s v="1519484400"/>
    <s v="Feb 24 2018 - 3:00pm"/>
    <s v="complete"/>
    <s v="20982"/>
    <x v="133"/>
    <x v="161"/>
    <s v=""/>
    <s v="1.38"/>
    <s v="0.92"/>
    <s v="1.37"/>
    <s v="0.89"/>
    <s v="1"/>
    <s v="1"/>
    <s v="2"/>
    <s v="0"/>
    <s v="0"/>
    <s v="0"/>
    <s v="67"/>
    <s v="90"/>
    <s v="7"/>
    <s v="5"/>
    <s v="1"/>
    <s v="0"/>
    <s v="0"/>
    <s v="0"/>
    <s v="0"/>
    <s v="1"/>
    <s v="0"/>
    <s v="0"/>
    <s v="10"/>
    <s v="14"/>
    <s v="4"/>
    <s v="7"/>
    <s v="6"/>
    <s v="7"/>
    <s v="7"/>
    <s v="14"/>
    <s v="52"/>
    <s v="48"/>
    <s v="2.02"/>
    <s v="41"/>
    <s v="53"/>
    <s v="33"/>
    <s v="13"/>
    <s v="9"/>
    <s v="21"/>
    <s v="61"/>
    <s v="9.87"/>
    <s v="3.61"/>
    <s v="2.78"/>
    <s v="3.05"/>
    <s v="2.92"/>
    <s v="1.5"/>
    <s v="2.5"/>
    <s v="5"/>
    <s v="0"/>
    <s v="2.1"/>
    <s v="1.65"/>
    <s v="Turf Moor"/>
    <s v="England"/>
    <x v="3"/>
    <s v="premier-league"/>
    <s v="Burnley v Southampton"/>
    <s v="2018-02-24 15:00:00+00:00"/>
    <x v="4"/>
    <s v="league"/>
    <s v="28577371"/>
    <s v="Burnley v Southampton"/>
    <n v="1"/>
    <d v="2018-02-24T15:00:00"/>
    <x v="30"/>
  </r>
  <r>
    <s v="11163"/>
    <s v="273"/>
    <s v="1519484400"/>
    <s v="Feb 24 2018 - 3:00pm"/>
    <s v="complete"/>
    <s v="10808"/>
    <x v="159"/>
    <x v="145"/>
    <s v=""/>
    <s v="1.38"/>
    <s v="0.92"/>
    <s v="1.37"/>
    <s v="0.84"/>
    <s v="2"/>
    <s v="2"/>
    <s v="4"/>
    <s v="2"/>
    <s v="0"/>
    <s v="2"/>
    <s v="80,89"/>
    <s v="17,45'1"/>
    <s v="8"/>
    <s v="1"/>
    <s v="1"/>
    <s v="0"/>
    <s v="4"/>
    <s v="0"/>
    <s v="0"/>
    <s v="1"/>
    <s v="0"/>
    <s v="4"/>
    <s v="18"/>
    <s v="12"/>
    <s v="6"/>
    <s v="4"/>
    <s v="12"/>
    <s v="8"/>
    <s v="12"/>
    <s v="10"/>
    <s v="60"/>
    <s v="40"/>
    <s v="2.74"/>
    <s v="58"/>
    <s v="70"/>
    <s v="58"/>
    <s v="35"/>
    <s v="12"/>
    <s v="27"/>
    <s v="62"/>
    <s v="10"/>
    <s v="3.16"/>
    <s v="2.1"/>
    <s v="3.4"/>
    <s v="3.84"/>
    <s v="1.31"/>
    <s v="1.95"/>
    <s v="3.5"/>
    <s v="0"/>
    <s v="1.8"/>
    <s v="1.91"/>
    <s v="Vitality Stadium"/>
    <s v="England"/>
    <x v="3"/>
    <s v="premier-league"/>
    <s v="AFC Bournemouth v Newcastle United"/>
    <s v="2018-02-24 15:00:00+00:00"/>
    <x v="4"/>
    <s v="league"/>
    <s v="28577374"/>
    <s v="Bournemouth v Newcastle"/>
    <n v="1"/>
    <d v="2018-02-24T15:00:00"/>
    <x v="30"/>
  </r>
  <r>
    <s v="11164"/>
    <s v="274"/>
    <s v="1519484400"/>
    <s v="Feb 24 2018 - 3:00pm"/>
    <s v="complete"/>
    <s v="53256"/>
    <x v="169"/>
    <x v="162"/>
    <s v=""/>
    <s v="2.08"/>
    <s v="0.79"/>
    <s v="2.26"/>
    <s v="0.79"/>
    <s v="4"/>
    <s v="1"/>
    <s v="5"/>
    <s v="1"/>
    <s v="1"/>
    <s v="0"/>
    <s v="29,51,57,77"/>
    <s v="59"/>
    <s v="8"/>
    <s v="2"/>
    <s v="0"/>
    <s v="0"/>
    <s v="2"/>
    <s v="0"/>
    <s v="0"/>
    <s v="0"/>
    <s v="1"/>
    <s v="1"/>
    <s v="23"/>
    <s v="8"/>
    <s v="13"/>
    <s v="5"/>
    <s v="10"/>
    <s v="3"/>
    <s v="7"/>
    <s v="7"/>
    <s v="63"/>
    <s v="37"/>
    <s v="3.07"/>
    <s v="52"/>
    <s v="85"/>
    <s v="63"/>
    <s v="41"/>
    <s v="18"/>
    <s v="37"/>
    <s v="74"/>
    <s v="10.14"/>
    <s v="3.44"/>
    <s v="1.22"/>
    <s v="7.33"/>
    <s v="9.99"/>
    <s v="1.13"/>
    <s v="1.43"/>
    <s v="2.1"/>
    <s v="0"/>
    <s v="1.95"/>
    <s v="1.77"/>
    <s v="Anfield"/>
    <s v="England"/>
    <x v="3"/>
    <s v="premier-league"/>
    <s v="Liverpool v West Ham United"/>
    <s v="2018-02-24 15:00:00+00:00"/>
    <x v="4"/>
    <s v="league"/>
    <s v="28577373"/>
    <s v="Liverpool v West Ham"/>
    <n v="1"/>
    <d v="2018-02-24T15:00:00"/>
    <x v="30"/>
  </r>
  <r>
    <s v="11165"/>
    <s v="275"/>
    <s v="1519484400"/>
    <s v="Feb 24 2018 - 3:00pm"/>
    <s v="complete"/>
    <s v="30523"/>
    <x v="121"/>
    <x v="154"/>
    <s v=""/>
    <s v="1.38"/>
    <s v="0.77"/>
    <s v="1.53"/>
    <s v="0.63"/>
    <s v="4"/>
    <s v="1"/>
    <s v="5"/>
    <s v="1"/>
    <s v="1"/>
    <s v="0"/>
    <s v="18,69,73,90"/>
    <s v="85"/>
    <s v="3"/>
    <s v="5"/>
    <s v="1"/>
    <s v="0"/>
    <s v="0"/>
    <s v="0"/>
    <s v="0"/>
    <s v="1"/>
    <s v="0"/>
    <s v="0"/>
    <s v="16"/>
    <s v="9"/>
    <s v="7"/>
    <s v="4"/>
    <s v="9"/>
    <s v="5"/>
    <s v="17"/>
    <s v="3"/>
    <s v="44"/>
    <s v="56"/>
    <s v="2.39"/>
    <s v="50"/>
    <s v="69"/>
    <s v="42"/>
    <s v="31"/>
    <s v="8"/>
    <s v="31"/>
    <s v="58"/>
    <s v="7.77"/>
    <s v="3.39"/>
    <s v="2.2"/>
    <s v="3.09"/>
    <s v="3.97"/>
    <s v="1.51"/>
    <s v="2.55"/>
    <s v="5.1"/>
    <s v="0"/>
    <s v="2.15"/>
    <s v="1.61"/>
    <s v="The American Express Community Stadium"/>
    <s v="England"/>
    <x v="3"/>
    <s v="premier-league"/>
    <s v="Brighton &amp; Hove Albion v Swansea City"/>
    <s v="2018-02-24 15:00:00+00:00"/>
    <x v="4"/>
    <s v="league"/>
    <s v="28577369"/>
    <s v="Brighton v Swansea"/>
    <n v="1"/>
    <d v="2018-02-24T15:00:00"/>
    <x v="30"/>
  </r>
  <r>
    <s v="11166"/>
    <s v="276"/>
    <s v="1519493400"/>
    <s v="Feb 24 2018 - 5:30pm"/>
    <s v="complete"/>
    <s v="20430"/>
    <x v="166"/>
    <x v="166"/>
    <s v=""/>
    <s v="1.23"/>
    <s v="0.62"/>
    <s v="1.42"/>
    <s v="0.79"/>
    <s v="1"/>
    <s v="0"/>
    <s v="1"/>
    <s v="0"/>
    <s v="0"/>
    <s v="0"/>
    <s v="79"/>
    <s v=""/>
    <s v="6"/>
    <s v="5"/>
    <s v="3"/>
    <s v="0"/>
    <s v="1"/>
    <s v="0"/>
    <s v="0"/>
    <s v="3"/>
    <s v="0"/>
    <s v="1"/>
    <s v="12"/>
    <s v="6"/>
    <s v="6"/>
    <s v="3"/>
    <s v="6"/>
    <s v="3"/>
    <s v="9"/>
    <s v="9"/>
    <s v="59"/>
    <s v="41"/>
    <s v="3.2"/>
    <s v="62"/>
    <s v="85"/>
    <s v="58"/>
    <s v="42"/>
    <s v="27"/>
    <s v="46"/>
    <s v="89"/>
    <s v="7.77"/>
    <s v="3.77"/>
    <s v="2.39"/>
    <s v="3.23"/>
    <s v="3.31"/>
    <s v="1.33"/>
    <s v="2"/>
    <s v="3.65"/>
    <s v="0"/>
    <s v="1.83"/>
    <s v="1.87"/>
    <s v="Vicarage Road Stadium"/>
    <s v="England"/>
    <x v="3"/>
    <s v="premier-league"/>
    <s v="Watford v Everton"/>
    <s v="2018-02-24 17:30:00+00:00"/>
    <x v="4"/>
    <s v="league"/>
    <s v="28577375"/>
    <s v="Watford v Everton"/>
    <n v="1"/>
    <d v="2018-02-24T17:30:00"/>
    <x v="30"/>
  </r>
  <r>
    <s v="11167"/>
    <s v="277"/>
    <s v="1519560000"/>
    <s v="Feb 25 2018 - 12:00pm"/>
    <s v="complete"/>
    <s v="25287"/>
    <x v="167"/>
    <x v="158"/>
    <s v=""/>
    <s v="1.31"/>
    <s v="1.62"/>
    <s v="1.37"/>
    <s v="1.79"/>
    <s v="0"/>
    <s v="1"/>
    <s v="1"/>
    <s v="0"/>
    <s v="0"/>
    <s v="0"/>
    <s v=""/>
    <s v="88"/>
    <s v="3"/>
    <s v="13"/>
    <s v="0"/>
    <s v="0"/>
    <s v="1"/>
    <s v="0"/>
    <s v="0"/>
    <s v="0"/>
    <s v="1"/>
    <s v="0"/>
    <s v="6"/>
    <s v="16"/>
    <s v="4"/>
    <s v="5"/>
    <s v="2"/>
    <s v="11"/>
    <s v="10"/>
    <s v="5"/>
    <s v="25"/>
    <s v="75"/>
    <s v="2.81"/>
    <s v="54"/>
    <s v="85"/>
    <s v="58"/>
    <s v="31"/>
    <s v="12"/>
    <s v="46"/>
    <s v="85"/>
    <s v="10.92"/>
    <s v="4.31"/>
    <s v="4.76"/>
    <s v="4.05"/>
    <s v="1.75"/>
    <s v="1.23"/>
    <s v="1.71"/>
    <s v="2.8"/>
    <s v="0"/>
    <s v="1.87"/>
    <s v="1.83"/>
    <s v="Selhurst Park"/>
    <s v="England"/>
    <x v="3"/>
    <s v="premier-league"/>
    <s v="Crystal Palace v Tottenham Hotspur"/>
    <s v="2018-02-25 12:00:00+00:00"/>
    <x v="4"/>
    <s v="league"/>
    <s v=""/>
    <s v=""/>
    <n v="0"/>
    <d v="2018-02-25T12:00:00"/>
    <x v="30"/>
  </r>
  <r>
    <s v="11168"/>
    <s v="278"/>
    <s v="1519567500"/>
    <s v="Feb 25 2018 - 2:05pm"/>
    <s v="complete"/>
    <s v="75060"/>
    <x v="158"/>
    <x v="168"/>
    <s v=""/>
    <s v="2.46"/>
    <s v="1.85"/>
    <s v="2.47"/>
    <s v="1.74"/>
    <s v="2"/>
    <s v="1"/>
    <s v="3"/>
    <s v="2"/>
    <s v="1"/>
    <s v="1"/>
    <s v="39,75"/>
    <s v="32"/>
    <s v="3"/>
    <s v="4"/>
    <s v="2"/>
    <s v="0"/>
    <s v="2"/>
    <s v="0"/>
    <s v="0"/>
    <s v="2"/>
    <s v="1"/>
    <s v="1"/>
    <s v="9"/>
    <s v="15"/>
    <s v="5"/>
    <s v="8"/>
    <s v="4"/>
    <s v="7"/>
    <s v="13"/>
    <s v="13"/>
    <s v="46"/>
    <s v="54"/>
    <s v="2.77"/>
    <s v="39"/>
    <s v="73"/>
    <s v="62"/>
    <s v="42"/>
    <s v="8"/>
    <s v="38"/>
    <s v="66"/>
    <s v="11.85"/>
    <s v="2.77"/>
    <s v="2.17"/>
    <s v="3.3"/>
    <s v="3.75"/>
    <s v="1.35"/>
    <s v="2.1"/>
    <s v="3.8"/>
    <s v="0"/>
    <s v="1.87"/>
    <s v="1.83"/>
    <s v="Old Trafford"/>
    <s v="England"/>
    <x v="3"/>
    <s v="premier-league"/>
    <s v="Manchester United v Chelsea"/>
    <s v="2018-02-25 14:05:00+00:00"/>
    <x v="4"/>
    <s v="league"/>
    <s v="28577378"/>
    <s v="Man Utd v Chelsea"/>
    <n v="1"/>
    <d v="2018-02-25T14:05:00"/>
    <x v="30"/>
  </r>
  <r>
    <s v="11169"/>
    <s v="279"/>
    <s v="1519933500"/>
    <s v="Mar 1 2018 - 7:45pm"/>
    <s v="complete"/>
    <s v="58420"/>
    <x v="13"/>
    <x v="164"/>
    <s v=""/>
    <s v="2.46"/>
    <s v="2.46"/>
    <s v="2.47"/>
    <s v="2.63"/>
    <s v="0"/>
    <s v="3"/>
    <s v="3"/>
    <s v="3"/>
    <s v="0"/>
    <s v="3"/>
    <s v=""/>
    <s v="15,28,33"/>
    <s v="6"/>
    <s v="1"/>
    <s v="1"/>
    <s v="0"/>
    <s v="1"/>
    <s v="0"/>
    <s v="1"/>
    <s v="0"/>
    <s v="1"/>
    <s v="0"/>
    <s v="8"/>
    <s v="10"/>
    <s v="5"/>
    <s v="6"/>
    <s v="3"/>
    <s v="4"/>
    <s v="11"/>
    <s v="10"/>
    <s v="53"/>
    <s v="47"/>
    <s v="3.43"/>
    <s v="50"/>
    <s v="85"/>
    <s v="62"/>
    <s v="43"/>
    <s v="31"/>
    <s v="46"/>
    <s v="85"/>
    <s v="14.92"/>
    <s v="3.31"/>
    <s v="3.39"/>
    <s v="3.38"/>
    <s v="1.96"/>
    <s v="1.14"/>
    <s v="1.49"/>
    <s v="2.2"/>
    <s v="0"/>
    <s v="1.54"/>
    <s v="2.3"/>
    <s v="Emirates Stadium"/>
    <s v="England"/>
    <x v="3"/>
    <s v="premier-league"/>
    <s v="Arsenal v Manchester City"/>
    <s v="2018-03-01 19:45:00+00:00"/>
    <x v="4"/>
    <s v="league"/>
    <s v="28585849"/>
    <s v="Arsenal v Man City"/>
    <n v="1"/>
    <d v="2018-03-01T19:45:00"/>
    <x v="31"/>
  </r>
  <r>
    <s v="11170"/>
    <s v="280"/>
    <s v="1520080200"/>
    <s v="Mar 3 2018 - 12:30pm"/>
    <s v="complete"/>
    <s v="20802"/>
    <x v="133"/>
    <x v="166"/>
    <s v=""/>
    <s v="1.36"/>
    <s v="0.57"/>
    <s v="1.37"/>
    <s v="0.79"/>
    <s v="2"/>
    <s v="1"/>
    <s v="3"/>
    <s v="1"/>
    <s v="0"/>
    <s v="1"/>
    <s v="56,80"/>
    <s v="20"/>
    <s v="10"/>
    <s v="4"/>
    <s v="1"/>
    <s v="0"/>
    <s v="1"/>
    <s v="1"/>
    <s v="1"/>
    <s v="0"/>
    <s v="1"/>
    <s v="1"/>
    <s v="21"/>
    <s v="12"/>
    <s v="9"/>
    <s v="5"/>
    <s v="12"/>
    <s v="7"/>
    <s v="9"/>
    <s v="11"/>
    <s v="56"/>
    <s v="44"/>
    <s v="2.11"/>
    <s v="40"/>
    <s v="61"/>
    <s v="29"/>
    <s v="18"/>
    <s v="7"/>
    <s v="22"/>
    <s v="61"/>
    <s v="7.93"/>
    <s v="3.14"/>
    <s v="2.73"/>
    <s v="3.05"/>
    <s v="2.98"/>
    <s v="1.49"/>
    <s v="2.5"/>
    <s v="4.85"/>
    <s v="0"/>
    <s v="2.1"/>
    <s v="1.67"/>
    <s v="Turf Moor"/>
    <s v="England"/>
    <x v="3"/>
    <s v="premier-league"/>
    <s v="Burnley v Everton"/>
    <s v="2018-03-03 12:30:00+00:00"/>
    <x v="4"/>
    <s v="league"/>
    <s v="28585853"/>
    <s v="Burnley v Everton"/>
    <n v="1"/>
    <d v="2018-03-03T12:30:00"/>
    <x v="31"/>
  </r>
  <r>
    <s v="11171"/>
    <s v="281"/>
    <s v="1520089200"/>
    <s v="Mar 3 2018 - 3:00pm"/>
    <s v="complete"/>
    <s v="68311"/>
    <x v="165"/>
    <x v="128"/>
    <s v=""/>
    <s v="2.21"/>
    <s v="0.79"/>
    <s v="2.26"/>
    <s v="0.74"/>
    <s v="2"/>
    <s v="0"/>
    <s v="2"/>
    <s v="1"/>
    <s v="1"/>
    <s v="0"/>
    <s v="27,54"/>
    <s v=""/>
    <s v="8"/>
    <s v="1"/>
    <s v="1"/>
    <s v="0"/>
    <s v="1"/>
    <s v="0"/>
    <s v="1"/>
    <s v="0"/>
    <s v="0"/>
    <s v="1"/>
    <s v="17"/>
    <s v="3"/>
    <s v="8"/>
    <s v="3"/>
    <s v="9"/>
    <s v="0"/>
    <s v="6"/>
    <s v="8"/>
    <s v="73"/>
    <s v="27"/>
    <s v="2.71"/>
    <s v="36"/>
    <s v="82"/>
    <s v="43"/>
    <s v="25"/>
    <s v="18"/>
    <s v="21"/>
    <s v="50"/>
    <s v="12.22"/>
    <s v="3"/>
    <s v="1.19"/>
    <s v="7.25"/>
    <s v="9.99"/>
    <s v="1.18"/>
    <s v="1.57"/>
    <s v="2.4"/>
    <s v="0"/>
    <s v="2.4"/>
    <s v="1.49"/>
    <s v="Wembley Stadium"/>
    <s v="England"/>
    <x v="3"/>
    <s v="premier-league"/>
    <s v="Tottenham Hotspur v Huddersfield Town"/>
    <s v="2018-03-03 15:00:00+00:00"/>
    <x v="4"/>
    <s v="league"/>
    <s v="28585861"/>
    <s v="Tottenham v Huddersfield"/>
    <n v="1"/>
    <d v="2018-03-03T15:00:00"/>
    <x v="31"/>
  </r>
  <r>
    <s v="11172"/>
    <s v="282"/>
    <s v="1520089200"/>
    <s v="Mar 3 2018 - 3:00pm"/>
    <s v="complete"/>
    <s v="31384"/>
    <x v="160"/>
    <x v="169"/>
    <s v=""/>
    <s v="1.57"/>
    <s v="0.93"/>
    <s v="1.42"/>
    <s v="0.95"/>
    <s v="1"/>
    <s v="1"/>
    <s v="2"/>
    <s v="1"/>
    <s v="0"/>
    <s v="1"/>
    <s v="90'7"/>
    <s v="35"/>
    <s v="13"/>
    <s v="1"/>
    <s v="2"/>
    <s v="0"/>
    <s v="1"/>
    <s v="0"/>
    <s v="0"/>
    <s v="2"/>
    <s v="0"/>
    <s v="1"/>
    <s v="17"/>
    <s v="9"/>
    <s v="5"/>
    <s v="4"/>
    <s v="12"/>
    <s v="5"/>
    <s v="10"/>
    <s v="7"/>
    <s v="54"/>
    <s v="46"/>
    <s v="2.54"/>
    <s v="47"/>
    <s v="79"/>
    <s v="50"/>
    <s v="22"/>
    <s v="7"/>
    <s v="36"/>
    <s v="72"/>
    <s v="10.29"/>
    <s v="2.93"/>
    <s v="1.96"/>
    <s v="3.69"/>
    <s v="4.01"/>
    <s v="1.23"/>
    <s v="1.74"/>
    <s v="2.85"/>
    <s v="0"/>
    <s v="1.69"/>
    <s v="2.05"/>
    <s v="King Power Stadium"/>
    <s v="England"/>
    <x v="3"/>
    <s v="premier-league"/>
    <s v="Leicester City v AFC Bournemouth"/>
    <s v="2018-03-03 15:00:00+00:00"/>
    <x v="4"/>
    <s v="league"/>
    <s v="28585854"/>
    <s v="Leicester v Bournemouth"/>
    <n v="1"/>
    <d v="2018-03-03T15:00:00"/>
    <x v="31"/>
  </r>
  <r>
    <s v="11173"/>
    <s v="283"/>
    <s v="1520089200"/>
    <s v="Mar 3 2018 - 3:00pm"/>
    <s v="complete"/>
    <s v="30335"/>
    <x v="163"/>
    <x v="155"/>
    <s v=""/>
    <s v="1"/>
    <s v="0.5"/>
    <s v="1"/>
    <s v="0.68"/>
    <s v="0"/>
    <s v="0"/>
    <s v="0"/>
    <s v="0"/>
    <s v="0"/>
    <s v="0"/>
    <s v=""/>
    <s v=""/>
    <s v="15"/>
    <s v="4"/>
    <s v="0"/>
    <s v="0"/>
    <s v="1"/>
    <s v="0"/>
    <s v="0"/>
    <s v="0"/>
    <s v="1"/>
    <s v="0"/>
    <s v="17"/>
    <s v="14"/>
    <s v="8"/>
    <s v="3"/>
    <s v="9"/>
    <s v="11"/>
    <s v="8"/>
    <s v="12"/>
    <s v="63"/>
    <s v="37"/>
    <s v="2.84"/>
    <s v="62"/>
    <s v="76"/>
    <s v="45"/>
    <s v="28"/>
    <s v="21"/>
    <s v="31"/>
    <s v="80"/>
    <s v="9.81"/>
    <s v="2.64"/>
    <s v="1.78"/>
    <s v="3.72"/>
    <s v="5.05"/>
    <s v="1.31"/>
    <s v="1.95"/>
    <s v="3.45"/>
    <s v="0"/>
    <s v="1.87"/>
    <s v="1.8"/>
    <s v="St. Mary's Stadium"/>
    <s v="England"/>
    <x v="3"/>
    <s v="premier-league"/>
    <s v="Southampton v Stoke City"/>
    <s v="2018-03-03 15:00:00+00:00"/>
    <x v="4"/>
    <s v="league"/>
    <s v="28585856"/>
    <s v="Southampton v Stoke"/>
    <n v="1"/>
    <d v="2018-03-03T15:00:00"/>
    <x v="31"/>
  </r>
  <r>
    <s v="11174"/>
    <s v="284"/>
    <s v="1520089200"/>
    <s v="Mar 3 2018 - 3:00pm"/>
    <s v="complete"/>
    <s v="20829"/>
    <x v="156"/>
    <x v="162"/>
    <s v=""/>
    <s v="1.21"/>
    <s v="0.73"/>
    <s v="1.11"/>
    <s v="0.79"/>
    <s v="4"/>
    <s v="1"/>
    <s v="5"/>
    <s v="2"/>
    <s v="2"/>
    <s v="0"/>
    <s v="8,32,48,63"/>
    <s v="78"/>
    <s v="4"/>
    <s v="5"/>
    <s v="0"/>
    <s v="0"/>
    <s v="3"/>
    <s v="0"/>
    <s v="0"/>
    <s v="0"/>
    <s v="1"/>
    <s v="2"/>
    <s v="11"/>
    <s v="6"/>
    <s v="10"/>
    <s v="5"/>
    <s v="1"/>
    <s v="1"/>
    <s v="9"/>
    <s v="13"/>
    <s v="52"/>
    <s v="48"/>
    <s v="2.77"/>
    <s v="45"/>
    <s v="75"/>
    <s v="55"/>
    <s v="37"/>
    <s v="14"/>
    <s v="27"/>
    <s v="76"/>
    <s v="8.27"/>
    <s v="3.63"/>
    <s v="2.38"/>
    <s v="3.27"/>
    <s v="3.29"/>
    <s v="1.42"/>
    <s v="2.25"/>
    <s v="4.35"/>
    <s v="0"/>
    <s v="1.95"/>
    <s v="1.74"/>
    <s v="Liberty Stadium"/>
    <s v="England"/>
    <x v="3"/>
    <s v="premier-league"/>
    <s v="Swansea City v West Ham United"/>
    <s v="2018-03-03 15:00:00+00:00"/>
    <x v="4"/>
    <s v="league"/>
    <s v="28585857"/>
    <s v="Swansea v West Ham"/>
    <n v="1"/>
    <d v="2018-03-03T15:00:00"/>
    <x v="31"/>
  </r>
  <r>
    <s v="11175"/>
    <s v="285"/>
    <s v="1520089200"/>
    <s v="Mar 3 2018 - 3:00pm"/>
    <s v="complete"/>
    <s v="20022"/>
    <x v="166"/>
    <x v="156"/>
    <s v=""/>
    <s v="1.36"/>
    <s v="0.5"/>
    <s v="1.42"/>
    <s v="0.68"/>
    <s v="1"/>
    <s v="0"/>
    <s v="1"/>
    <s v="0"/>
    <s v="0"/>
    <s v="0"/>
    <s v="77"/>
    <s v=""/>
    <s v="4"/>
    <s v="6"/>
    <s v="2"/>
    <s v="0"/>
    <s v="0"/>
    <s v="0"/>
    <s v="1"/>
    <s v="1"/>
    <s v="0"/>
    <s v="0"/>
    <s v="13"/>
    <s v="9"/>
    <s v="5"/>
    <s v="3"/>
    <s v="8"/>
    <s v="6"/>
    <s v="11"/>
    <s v="11"/>
    <s v="55"/>
    <s v="45"/>
    <s v="2.72"/>
    <s v="54"/>
    <s v="72"/>
    <s v="50"/>
    <s v="29"/>
    <s v="18"/>
    <s v="29"/>
    <s v="75"/>
    <s v="9.15"/>
    <s v="4.5"/>
    <s v="2.2"/>
    <s v="3.27"/>
    <s v="3.72"/>
    <s v="1.38"/>
    <s v="2.15"/>
    <s v="4.05"/>
    <s v="0"/>
    <s v="1.95"/>
    <s v="1.77"/>
    <s v="Vicarage Road Stadium"/>
    <s v="England"/>
    <x v="3"/>
    <s v="premier-league"/>
    <s v="Watford v West Bromwich Albion"/>
    <s v="2018-03-03 15:00:00+00:00"/>
    <x v="4"/>
    <s v="league"/>
    <s v="28585879"/>
    <s v="Watford v West Brom"/>
    <n v="1"/>
    <d v="2018-03-03T15:00:00"/>
    <x v="31"/>
  </r>
  <r>
    <s v="11176"/>
    <s v="286"/>
    <s v="1520098200"/>
    <s v="Mar 3 2018 - 5:30pm"/>
    <s v="complete"/>
    <s v="53287"/>
    <x v="169"/>
    <x v="145"/>
    <s v=""/>
    <s v="2.14"/>
    <s v="0.93"/>
    <s v="2.26"/>
    <s v="0.84"/>
    <s v="2"/>
    <s v="0"/>
    <s v="2"/>
    <s v="1"/>
    <s v="1"/>
    <s v="0"/>
    <s v="40,55"/>
    <s v=""/>
    <s v="8"/>
    <s v="3"/>
    <s v="0"/>
    <s v="0"/>
    <s v="0"/>
    <s v="0"/>
    <s v="0"/>
    <s v="0"/>
    <s v="0"/>
    <s v="0"/>
    <s v="14"/>
    <s v="8"/>
    <s v="4"/>
    <s v="3"/>
    <s v="10"/>
    <s v="5"/>
    <s v="8"/>
    <s v="9"/>
    <s v="67"/>
    <s v="33"/>
    <s v="2.82"/>
    <s v="54"/>
    <s v="68"/>
    <s v="54"/>
    <s v="43"/>
    <s v="18"/>
    <s v="29"/>
    <s v="64"/>
    <s v="11.29"/>
    <s v="2.57"/>
    <s v="1.25"/>
    <s v="6.6"/>
    <s v="9.99"/>
    <s v="1.12"/>
    <s v="1.41"/>
    <s v="2"/>
    <s v="0"/>
    <s v="1.87"/>
    <s v="1.8"/>
    <s v="Anfield"/>
    <s v="England"/>
    <x v="3"/>
    <s v="premier-league"/>
    <s v="Liverpool v Newcastle United"/>
    <s v="2018-03-03 17:30:00+00:00"/>
    <x v="4"/>
    <s v="league"/>
    <s v="28585880"/>
    <s v="Liverpool v Newcastle"/>
    <n v="1"/>
    <d v="2018-03-03T17:30:00"/>
    <x v="31"/>
  </r>
  <r>
    <s v="11177"/>
    <s v="287"/>
    <s v="1520170200"/>
    <s v="Mar 4 2018 - 1:30pm"/>
    <s v="complete"/>
    <s v="30620"/>
    <x v="121"/>
    <x v="16"/>
    <s v=""/>
    <s v="1.5"/>
    <s v="0.93"/>
    <s v="1.53"/>
    <s v="0.84"/>
    <s v="2"/>
    <s v="1"/>
    <s v="3"/>
    <s v="3"/>
    <s v="2"/>
    <s v="1"/>
    <s v="7,26"/>
    <s v="43"/>
    <s v="6"/>
    <s v="11"/>
    <s v="3"/>
    <s v="0"/>
    <s v="3"/>
    <s v="0"/>
    <s v="0"/>
    <s v="3"/>
    <s v="2"/>
    <s v="1"/>
    <s v="15"/>
    <s v="17"/>
    <s v="7"/>
    <s v="8"/>
    <s v="8"/>
    <s v="9"/>
    <s v="12"/>
    <s v="12"/>
    <s v="38"/>
    <s v="62"/>
    <s v="2.72"/>
    <s v="57"/>
    <s v="68"/>
    <s v="50"/>
    <s v="43"/>
    <s v="14"/>
    <s v="29"/>
    <s v="54"/>
    <s v="9.43"/>
    <s v="3.86"/>
    <s v="5.46"/>
    <s v="4.11"/>
    <s v="1.66"/>
    <s v="1.25"/>
    <s v="1.8"/>
    <s v="2.95"/>
    <s v="0"/>
    <s v="1.69"/>
    <s v="2"/>
    <s v="The American Express Community Stadium"/>
    <s v="England"/>
    <x v="3"/>
    <s v="premier-league"/>
    <s v="Brighton &amp; Hove Albion v Arsenal"/>
    <s v="2018-03-04 13:30:00+00:00"/>
    <x v="4"/>
    <s v="league"/>
    <s v="28585882"/>
    <s v="Brighton v Arsenal"/>
    <n v="1"/>
    <d v="2018-03-04T13:30:00"/>
    <x v="31"/>
  </r>
  <r>
    <s v="11178"/>
    <s v="288"/>
    <s v="1520179200"/>
    <s v="Mar 4 2018 - 4:00pm"/>
    <s v="complete"/>
    <s v="54328"/>
    <x v="168"/>
    <x v="168"/>
    <s v=""/>
    <s v="2.86"/>
    <s v="1.71"/>
    <s v="2.63"/>
    <s v="1.74"/>
    <s v="1"/>
    <s v="0"/>
    <s v="1"/>
    <s v="0"/>
    <s v="0"/>
    <s v="0"/>
    <s v="46"/>
    <s v=""/>
    <s v="5"/>
    <s v="2"/>
    <s v="2"/>
    <s v="0"/>
    <s v="1"/>
    <s v="0"/>
    <s v="1"/>
    <s v="1"/>
    <s v="0"/>
    <s v="1"/>
    <s v="14"/>
    <s v="5"/>
    <s v="4"/>
    <s v="0"/>
    <s v="10"/>
    <s v="5"/>
    <s v="8"/>
    <s v="8"/>
    <s v="71"/>
    <s v="29"/>
    <s v="3.61"/>
    <s v="61"/>
    <s v="90"/>
    <s v="82"/>
    <s v="54"/>
    <s v="22"/>
    <s v="36"/>
    <s v="82"/>
    <s v="12.36"/>
    <s v="2.72"/>
    <s v="1.61"/>
    <s v="4.22"/>
    <s v="5.82"/>
    <s v="1.21"/>
    <s v="1.67"/>
    <s v="2.7"/>
    <s v="0"/>
    <s v="1.71"/>
    <s v="2"/>
    <s v="Etihad Stadium"/>
    <s v="England"/>
    <x v="3"/>
    <s v="premier-league"/>
    <s v="Manchester City v Chelsea"/>
    <s v="2018-03-04 16:00:00+00:00"/>
    <x v="4"/>
    <s v="league"/>
    <s v="28585883"/>
    <s v="Man City v Chelsea"/>
    <n v="1"/>
    <d v="2018-03-04T16:00:00"/>
    <x v="31"/>
  </r>
  <r>
    <s v="11179"/>
    <s v="289"/>
    <s v="1520280000"/>
    <s v="Mar 5 2018 - 8:00pm"/>
    <s v="complete"/>
    <s v="25840"/>
    <x v="167"/>
    <x v="165"/>
    <s v=""/>
    <s v="1.21"/>
    <s v="1.71"/>
    <s v="1.37"/>
    <s v="1.79"/>
    <s v="2"/>
    <s v="3"/>
    <s v="5"/>
    <s v="1"/>
    <s v="1"/>
    <s v="0"/>
    <s v="11,48"/>
    <s v="55,76,90'1"/>
    <s v="3"/>
    <s v="7"/>
    <s v="1"/>
    <s v="0"/>
    <s v="3"/>
    <s v="0"/>
    <s v="0"/>
    <s v="1"/>
    <s v="1"/>
    <s v="2"/>
    <s v="12"/>
    <s v="15"/>
    <s v="5"/>
    <s v="8"/>
    <s v="7"/>
    <s v="7"/>
    <s v="10"/>
    <s v="8"/>
    <s v="35"/>
    <s v="65"/>
    <s v="2.57"/>
    <s v="50"/>
    <s v="68"/>
    <s v="54"/>
    <s v="33"/>
    <s v="7"/>
    <s v="43"/>
    <s v="72"/>
    <s v="11.15"/>
    <s v="4.21"/>
    <s v="6.14"/>
    <s v="4"/>
    <s v="1.62"/>
    <s v="1.3"/>
    <s v="1.95"/>
    <s v="3.35"/>
    <s v="0"/>
    <s v="2.05"/>
    <s v="1.69"/>
    <s v="Selhurst Park"/>
    <s v="England"/>
    <x v="3"/>
    <s v="premier-league"/>
    <s v="Crystal Palace v Manchester United"/>
    <s v="2018-03-05 20:00:00+00:00"/>
    <x v="4"/>
    <s v="league"/>
    <s v="28585885"/>
    <s v="C Palace v Man Utd"/>
    <n v="1"/>
    <d v="2018-03-05T20:00:00"/>
    <x v="31"/>
  </r>
  <r>
    <s v="11180"/>
    <s v="290"/>
    <s v="1520685000"/>
    <s v="Mar 10 2018 - 12:30pm"/>
    <s v="complete"/>
    <s v="74855"/>
    <x v="158"/>
    <x v="163"/>
    <s v=""/>
    <s v="2.5"/>
    <s v="1.93"/>
    <s v="2.47"/>
    <s v="1.68"/>
    <s v="2"/>
    <s v="1"/>
    <s v="3"/>
    <s v="2"/>
    <s v="2"/>
    <s v="0"/>
    <s v="14,24"/>
    <s v="66"/>
    <s v="1"/>
    <s v="13"/>
    <s v="2"/>
    <s v="0"/>
    <s v="1"/>
    <s v="0"/>
    <s v="1"/>
    <s v="1"/>
    <s v="1"/>
    <s v="0"/>
    <s v="5"/>
    <s v="16"/>
    <s v="3"/>
    <s v="4"/>
    <s v="2"/>
    <s v="12"/>
    <s v="10"/>
    <s v="16"/>
    <s v="37"/>
    <s v="63"/>
    <s v="3.32"/>
    <s v="43"/>
    <s v="82"/>
    <s v="68"/>
    <s v="47"/>
    <s v="29"/>
    <s v="57"/>
    <s v="79"/>
    <s v="11.71"/>
    <s v="3.14"/>
    <s v="2.45"/>
    <s v="3.42"/>
    <s v="3.03"/>
    <s v="1.29"/>
    <s v="1.91"/>
    <s v="3.3"/>
    <s v="0"/>
    <s v="1.65"/>
    <s v="2.1"/>
    <s v="Old Trafford"/>
    <s v="England"/>
    <x v="3"/>
    <s v="premier-league"/>
    <s v="Manchester United v Liverpool"/>
    <s v="2018-03-10 12:30:00+00:00"/>
    <x v="4"/>
    <s v="league"/>
    <s v="28596894"/>
    <s v="Man Utd v Liverpool"/>
    <n v="1"/>
    <d v="2018-03-10T12:30:00"/>
    <x v="31"/>
  </r>
  <r>
    <s v="11181"/>
    <s v="291"/>
    <s v="1520694000"/>
    <s v="Mar 10 2018 - 3:00pm"/>
    <s v="complete"/>
    <s v="23558"/>
    <x v="154"/>
    <x v="167"/>
    <s v=""/>
    <s v="0.93"/>
    <s v="1"/>
    <s v="0.95"/>
    <s v="1.05"/>
    <s v="1"/>
    <s v="4"/>
    <s v="5"/>
    <s v="2"/>
    <s v="1"/>
    <s v="1"/>
    <s v="8"/>
    <s v="21,62,76,90'3"/>
    <s v="7"/>
    <s v="6"/>
    <s v="1"/>
    <s v="0"/>
    <s v="3"/>
    <s v="0"/>
    <s v="0"/>
    <s v="1"/>
    <s v="1"/>
    <s v="2"/>
    <s v="8"/>
    <s v="16"/>
    <s v="2"/>
    <s v="7"/>
    <s v="6"/>
    <s v="9"/>
    <s v="6"/>
    <s v="7"/>
    <s v="44"/>
    <s v="56"/>
    <s v="2.86"/>
    <s v="68"/>
    <s v="79"/>
    <s v="57"/>
    <s v="36"/>
    <s v="22"/>
    <s v="47"/>
    <s v="64"/>
    <s v="10.43"/>
    <s v="3.36"/>
    <s v="2.95"/>
    <s v="3.16"/>
    <s v="2.67"/>
    <s v="1.38"/>
    <s v="2.15"/>
    <s v="4.05"/>
    <s v="0"/>
    <s v="1.91"/>
    <s v="1.8"/>
    <s v="The Hawthorns (West Bromwich)"/>
    <s v="England"/>
    <x v="3"/>
    <s v="premier-league"/>
    <s v="West Bromwich Albion v Leicester City"/>
    <s v="2018-03-10 15:00:00+00:00"/>
    <x v="4"/>
    <s v="league"/>
    <s v="28596899"/>
    <s v="West Brom v Leicester"/>
    <n v="1"/>
    <d v="2018-03-10T15:00:00"/>
    <x v="31"/>
  </r>
  <r>
    <s v="11182"/>
    <s v="292"/>
    <s v="1520694000"/>
    <s v="Mar 10 2018 - 3:00pm"/>
    <s v="complete"/>
    <s v="39199"/>
    <x v="161"/>
    <x v="135"/>
    <s v=""/>
    <s v="1.86"/>
    <s v="0.71"/>
    <s v="1.79"/>
    <s v="0.58"/>
    <s v="2"/>
    <s v="0"/>
    <s v="2"/>
    <s v="0"/>
    <s v="0"/>
    <s v="0"/>
    <s v="60,76"/>
    <s v=""/>
    <s v="10"/>
    <s v="3"/>
    <s v="0"/>
    <s v="0"/>
    <s v="1"/>
    <s v="1"/>
    <s v="0"/>
    <s v="0"/>
    <s v="0"/>
    <s v="2"/>
    <s v="16"/>
    <s v="12"/>
    <s v="6"/>
    <s v="5"/>
    <s v="10"/>
    <s v="7"/>
    <s v="10"/>
    <s v="13"/>
    <s v="61"/>
    <s v="39"/>
    <s v="2.32"/>
    <s v="36"/>
    <s v="75"/>
    <s v="36"/>
    <s v="18"/>
    <s v="7"/>
    <s v="25"/>
    <s v="61"/>
    <s v="8.07"/>
    <s v="2.65"/>
    <s v="2.03"/>
    <s v="3.27"/>
    <s v="4.34"/>
    <s v="1.42"/>
    <s v="2.25"/>
    <s v="4.35"/>
    <s v="0"/>
    <s v="1.95"/>
    <s v="1.74"/>
    <s v="Goodison Park"/>
    <s v="England"/>
    <x v="3"/>
    <s v="premier-league"/>
    <s v="Everton v Brighton &amp; Hove Albion"/>
    <s v="2018-03-10 15:00:00+00:00"/>
    <x v="4"/>
    <s v="league"/>
    <s v="28596902"/>
    <s v="Everton v Brighton"/>
    <n v="1"/>
    <d v="2018-03-10T15:00:00"/>
    <x v="31"/>
  </r>
  <r>
    <s v="11183"/>
    <s v="293"/>
    <s v="1520694000"/>
    <s v="Mar 10 2018 - 3:00pm"/>
    <s v="complete"/>
    <s v="56904"/>
    <x v="164"/>
    <x v="123"/>
    <s v=""/>
    <s v="1.46"/>
    <s v="1.29"/>
    <s v="1.42"/>
    <s v="1.47"/>
    <s v="0"/>
    <s v="3"/>
    <s v="3"/>
    <s v="0"/>
    <s v="0"/>
    <s v="0"/>
    <s v=""/>
    <s v="66,70,81"/>
    <s v="5"/>
    <s v="1"/>
    <s v="2"/>
    <s v="0"/>
    <s v="2"/>
    <s v="0"/>
    <s v="1"/>
    <s v="1"/>
    <s v="0"/>
    <s v="2"/>
    <s v="15"/>
    <s v="6"/>
    <s v="5"/>
    <s v="5"/>
    <s v="10"/>
    <s v="1"/>
    <s v="14"/>
    <s v="6"/>
    <s v="55"/>
    <s v="45"/>
    <s v="2.2"/>
    <s v="49"/>
    <s v="64"/>
    <s v="34"/>
    <s v="19"/>
    <s v="15"/>
    <s v="34"/>
    <s v="63"/>
    <s v="8.79"/>
    <s v="4.38"/>
    <s v="2.28"/>
    <s v="3.07"/>
    <s v="3.77"/>
    <s v="1.45"/>
    <s v="2.4"/>
    <s v="4.6"/>
    <s v="0"/>
    <s v="2.05"/>
    <s v="1.69"/>
    <s v="London Stadium"/>
    <s v="England"/>
    <x v="3"/>
    <s v="premier-league"/>
    <s v="West Ham United v Burnley"/>
    <s v="2018-03-10 15:00:00+00:00"/>
    <x v="4"/>
    <s v="league"/>
    <s v="28596903"/>
    <s v="West Ham v Burnley"/>
    <n v="1"/>
    <d v="2018-03-10T15:00:00"/>
    <x v="31"/>
  </r>
  <r>
    <s v="11184"/>
    <s v="294"/>
    <s v="1520694000"/>
    <s v="Mar 10 2018 - 3:00pm"/>
    <s v="complete"/>
    <s v="52246"/>
    <x v="145"/>
    <x v="161"/>
    <s v=""/>
    <s v="1.14"/>
    <s v="0.92"/>
    <s v="1.47"/>
    <s v="0.89"/>
    <s v="3"/>
    <s v="0"/>
    <s v="3"/>
    <s v="2"/>
    <s v="2"/>
    <s v="0"/>
    <s v="2,29,57"/>
    <s v=""/>
    <s v="2"/>
    <s v="6"/>
    <s v="0"/>
    <s v="0"/>
    <s v="2"/>
    <s v="0"/>
    <s v="0"/>
    <s v="0"/>
    <s v="0"/>
    <s v="2"/>
    <s v="8"/>
    <s v="7"/>
    <s v="5"/>
    <s v="3"/>
    <s v="3"/>
    <s v="4"/>
    <s v="9"/>
    <s v="9"/>
    <s v="43"/>
    <s v="57"/>
    <s v="2.24"/>
    <s v="49"/>
    <s v="63"/>
    <s v="38"/>
    <s v="15"/>
    <s v="11"/>
    <s v="26"/>
    <s v="60"/>
    <s v="10.02"/>
    <s v="3.48"/>
    <s v="2.58"/>
    <s v="3.18"/>
    <s v="3.05"/>
    <s v="1.41"/>
    <s v="2.25"/>
    <s v="4.25"/>
    <s v="0"/>
    <s v="1.95"/>
    <s v="1.77"/>
    <s v="St. James' Park (Newcastle upon Tyne)"/>
    <s v="England"/>
    <x v="3"/>
    <s v="premier-league"/>
    <s v="Newcastle United v Southampton"/>
    <s v="2018-03-10 15:00:00+00:00"/>
    <x v="4"/>
    <s v="league"/>
    <s v="28596900"/>
    <s v="Newcastle v Southampton"/>
    <n v="1"/>
    <d v="2018-03-10T15:00:00"/>
    <x v="31"/>
  </r>
  <r>
    <s v="11185"/>
    <s v="295"/>
    <s v="1520694000"/>
    <s v="Mar 10 2018 - 3:00pm"/>
    <s v="complete"/>
    <s v="23567"/>
    <x v="139"/>
    <x v="154"/>
    <s v=""/>
    <s v="1.36"/>
    <s v="0.71"/>
    <s v="1.21"/>
    <s v="0.63"/>
    <s v="0"/>
    <s v="0"/>
    <s v="0"/>
    <s v="0"/>
    <s v="0"/>
    <s v="0"/>
    <s v=""/>
    <s v=""/>
    <s v="12"/>
    <s v="0"/>
    <s v="2"/>
    <s v="0"/>
    <s v="3"/>
    <s v="1"/>
    <s v="0"/>
    <s v="2"/>
    <s v="2"/>
    <s v="2"/>
    <s v="25"/>
    <s v="2"/>
    <s v="4"/>
    <s v="0"/>
    <s v="21"/>
    <s v="2"/>
    <s v="9"/>
    <s v="8"/>
    <s v="75"/>
    <s v="25"/>
    <s v="2.43"/>
    <s v="50"/>
    <s v="71"/>
    <s v="47"/>
    <s v="25"/>
    <s v="14"/>
    <s v="36"/>
    <s v="68"/>
    <s v="7.85"/>
    <s v="2.71"/>
    <s v="2.51"/>
    <s v="3.09"/>
    <s v="3.24"/>
    <s v="1.5"/>
    <s v="2.5"/>
    <s v="5"/>
    <s v="0"/>
    <s v="2.1"/>
    <s v="1.65"/>
    <s v="The John Smith's Stadium"/>
    <s v="England"/>
    <x v="3"/>
    <s v="premier-league"/>
    <s v="Huddersfield Town v Swansea City"/>
    <s v="2018-03-10 15:00:00+00:00"/>
    <x v="4"/>
    <s v="league"/>
    <s v="28596901"/>
    <s v="Huddersfield v Swansea"/>
    <n v="1"/>
    <d v="2018-03-10T15:00:00"/>
    <x v="31"/>
  </r>
  <r>
    <s v="11186"/>
    <s v="296"/>
    <s v="1520703000"/>
    <s v="Mar 10 2018 - 5:30pm"/>
    <s v="complete"/>
    <s v="40800"/>
    <x v="162"/>
    <x v="159"/>
    <s v=""/>
    <s v="2.07"/>
    <s v="0.71"/>
    <s v="1.95"/>
    <s v="0.95"/>
    <s v="2"/>
    <s v="1"/>
    <s v="3"/>
    <s v="2"/>
    <s v="2"/>
    <s v="0"/>
    <s v="25,32"/>
    <s v="90"/>
    <s v="12"/>
    <s v="3"/>
    <s v="1"/>
    <s v="0"/>
    <s v="2"/>
    <s v="0"/>
    <s v="0"/>
    <s v="1"/>
    <s v="0"/>
    <s v="2"/>
    <s v="25"/>
    <s v="9"/>
    <s v="12"/>
    <s v="3"/>
    <s v="13"/>
    <s v="6"/>
    <s v="8"/>
    <s v="9"/>
    <s v="59"/>
    <s v="41"/>
    <s v="2.36"/>
    <s v="29"/>
    <s v="57"/>
    <s v="43"/>
    <s v="29"/>
    <s v="18"/>
    <s v="33"/>
    <s v="50"/>
    <s v="13.65"/>
    <s v="3"/>
    <s v="1.29"/>
    <s v="5.83"/>
    <s v="9.99"/>
    <s v="1.2"/>
    <s v="1.67"/>
    <s v="2.65"/>
    <s v="0"/>
    <s v="2.05"/>
    <s v="1.67"/>
    <s v="Stamford Bridge"/>
    <s v="England"/>
    <x v="3"/>
    <s v="premier-league"/>
    <s v="Chelsea v Crystal Palace"/>
    <s v="2018-03-10 17:30:00+00:00"/>
    <x v="4"/>
    <s v="league"/>
    <s v="28596904"/>
    <s v="Chelsea v C Palace"/>
    <n v="1"/>
    <d v="2018-03-10T17:30:00"/>
    <x v="31"/>
  </r>
  <r>
    <s v="11187"/>
    <s v="297"/>
    <s v="1520775000"/>
    <s v="Mar 11 2018 - 1:30pm"/>
    <s v="complete"/>
    <s v="59131"/>
    <x v="13"/>
    <x v="160"/>
    <s v=""/>
    <s v="2.29"/>
    <s v="1"/>
    <s v="2.47"/>
    <s v="0.74"/>
    <s v="3"/>
    <s v="0"/>
    <s v="3"/>
    <s v="1"/>
    <s v="1"/>
    <s v="0"/>
    <s v="8,59,77"/>
    <s v=""/>
    <s v="4"/>
    <s v="9"/>
    <s v="2"/>
    <s v="0"/>
    <s v="1"/>
    <s v="0"/>
    <s v="0"/>
    <s v="2"/>
    <s v="0"/>
    <s v="1"/>
    <s v="12"/>
    <s v="11"/>
    <s v="8"/>
    <s v="4"/>
    <s v="4"/>
    <s v="7"/>
    <s v="11"/>
    <s v="9"/>
    <s v="47"/>
    <s v="53"/>
    <s v="3.25"/>
    <s v="47"/>
    <s v="86"/>
    <s v="61"/>
    <s v="40"/>
    <s v="25"/>
    <s v="40"/>
    <s v="82"/>
    <s v="12.08"/>
    <s v="2.85"/>
    <s v="1.32"/>
    <s v="5.98"/>
    <s v="9.46"/>
    <s v="1.16"/>
    <s v="1.53"/>
    <s v="2.35"/>
    <s v="0"/>
    <s v="1.65"/>
    <s v="2.1"/>
    <s v="Emirates Stadium"/>
    <s v="England"/>
    <x v="3"/>
    <s v="premier-league"/>
    <s v="Arsenal v Watford"/>
    <s v="2018-03-11 13:30:00+00:00"/>
    <x v="4"/>
    <s v="league"/>
    <s v="28596915"/>
    <s v="Arsenal v Watford"/>
    <n v="1"/>
    <d v="2018-03-11T13:30:00"/>
    <x v="31"/>
  </r>
  <r>
    <s v="11188"/>
    <s v="298"/>
    <s v="1520784000"/>
    <s v="Mar 11 2018 - 4:00pm"/>
    <s v="complete"/>
    <s v="10623"/>
    <x v="159"/>
    <x v="158"/>
    <s v=""/>
    <s v="1.36"/>
    <s v="1.71"/>
    <s v="1.37"/>
    <s v="1.79"/>
    <s v="1"/>
    <s v="4"/>
    <s v="5"/>
    <s v="2"/>
    <s v="1"/>
    <s v="1"/>
    <s v="7"/>
    <s v="35,62,87,90'1"/>
    <s v="4"/>
    <s v="5"/>
    <s v="1"/>
    <s v="0"/>
    <s v="1"/>
    <s v="0"/>
    <s v="0"/>
    <s v="1"/>
    <s v="1"/>
    <s v="0"/>
    <s v="14"/>
    <s v="13"/>
    <s v="5"/>
    <s v="9"/>
    <s v="9"/>
    <s v="4"/>
    <s v="9"/>
    <s v="8"/>
    <s v="36"/>
    <s v="64"/>
    <s v="2.86"/>
    <s v="54"/>
    <s v="86"/>
    <s v="61"/>
    <s v="29"/>
    <s v="11"/>
    <s v="43"/>
    <s v="72"/>
    <s v="11.07"/>
    <s v="3.72"/>
    <s v="5.47"/>
    <s v="4.48"/>
    <s v="1.6"/>
    <s v="1.16"/>
    <s v="1.53"/>
    <s v="2.3"/>
    <s v="0"/>
    <s v="1.74"/>
    <s v="1.95"/>
    <s v="Vitality Stadium"/>
    <s v="England"/>
    <x v="3"/>
    <s v="premier-league"/>
    <s v="AFC Bournemouth v Tottenham Hotspur"/>
    <s v="2018-03-11 16:00:00+00:00"/>
    <x v="4"/>
    <s v="league"/>
    <s v="28596914"/>
    <s v="Bournemouth v Tottenham"/>
    <n v="1"/>
    <d v="2018-03-11T16:00:00"/>
    <x v="31"/>
  </r>
  <r>
    <s v="11189"/>
    <s v="299"/>
    <s v="1520884800"/>
    <s v="Mar 12 2018 - 8:00pm"/>
    <s v="complete"/>
    <s v="29138"/>
    <x v="155"/>
    <x v="164"/>
    <s v=""/>
    <s v="1.36"/>
    <s v="2.5"/>
    <s v="1.05"/>
    <s v="2.63"/>
    <s v="0"/>
    <s v="2"/>
    <s v="2"/>
    <s v="1"/>
    <s v="0"/>
    <s v="1"/>
    <s v=""/>
    <s v="10,50"/>
    <s v="3"/>
    <s v="10"/>
    <s v="1"/>
    <s v="0"/>
    <s v="0"/>
    <s v="0"/>
    <s v="0"/>
    <s v="1"/>
    <s v="0"/>
    <s v="0"/>
    <s v="5"/>
    <s v="16"/>
    <s v="2"/>
    <s v="7"/>
    <s v="3"/>
    <s v="9"/>
    <s v="7"/>
    <s v="8"/>
    <s v="31"/>
    <s v="69"/>
    <s v="2.82"/>
    <s v="47"/>
    <s v="79"/>
    <s v="61"/>
    <s v="29"/>
    <s v="11"/>
    <s v="47"/>
    <s v="75"/>
    <s v="11.78"/>
    <s v="3.21"/>
    <s v="9.99"/>
    <s v="6.6"/>
    <s v="1.27"/>
    <s v="1.14"/>
    <s v="1.49"/>
    <s v="2.2"/>
    <s v="0"/>
    <s v="2"/>
    <s v="1.71"/>
    <s v="Bet365 Stadium"/>
    <s v="England"/>
    <x v="3"/>
    <s v="premier-league"/>
    <s v="Stoke City v Manchester City"/>
    <s v="2018-03-12 20:00:00+00:00"/>
    <x v="4"/>
    <s v="league"/>
    <s v="28596918"/>
    <s v="Stoke v Man City"/>
    <n v="1"/>
    <d v="2018-03-12T20:00:00"/>
    <x v="31"/>
  </r>
  <r>
    <s v="11190"/>
    <s v="300"/>
    <s v="1521298800"/>
    <s v="Mar 17 2018 - 3:00pm"/>
    <s v="complete"/>
    <s v="30022"/>
    <x v="155"/>
    <x v="166"/>
    <s v=""/>
    <s v="1.27"/>
    <s v="0.53"/>
    <s v="1.05"/>
    <s v="0.79"/>
    <s v="1"/>
    <s v="2"/>
    <s v="3"/>
    <s v="0"/>
    <s v="0"/>
    <s v="0"/>
    <s v="77"/>
    <s v="69,84"/>
    <s v="1"/>
    <s v="9"/>
    <s v="1"/>
    <s v="1"/>
    <s v="1"/>
    <s v="0"/>
    <s v="1"/>
    <s v="1"/>
    <s v="0"/>
    <s v="1"/>
    <s v="9"/>
    <s v="14"/>
    <s v="5"/>
    <s v="10"/>
    <s v="4"/>
    <s v="4"/>
    <s v="12"/>
    <s v="12"/>
    <s v="47"/>
    <s v="53"/>
    <s v="2.67"/>
    <s v="50"/>
    <s v="80"/>
    <s v="54"/>
    <s v="30"/>
    <s v="7"/>
    <s v="37"/>
    <s v="77"/>
    <s v="7.8"/>
    <s v="2.8"/>
    <s v="2.39"/>
    <s v="3.2"/>
    <s v="3.32"/>
    <s v="1.39"/>
    <s v="2.2"/>
    <s v="4.1"/>
    <s v="0"/>
    <s v="1.91"/>
    <s v="1.8"/>
    <s v="Bet365 Stadium"/>
    <s v="England"/>
    <x v="3"/>
    <s v="premier-league"/>
    <s v="Stoke City v Everton"/>
    <s v="2018-03-17 15:00:00+00:00"/>
    <x v="4"/>
    <s v="league"/>
    <s v="28605776"/>
    <s v="Stoke v Everton"/>
    <n v="1"/>
    <d v="2018-03-17T15:00:00"/>
    <x v="31"/>
  </r>
  <r>
    <s v="11191"/>
    <s v="301"/>
    <s v="1521298800"/>
    <s v="Mar 17 2018 - 3:00pm"/>
    <s v="complete"/>
    <s v="10242"/>
    <x v="159"/>
    <x v="156"/>
    <s v=""/>
    <s v="1.27"/>
    <s v="0.47"/>
    <s v="1.37"/>
    <s v="0.68"/>
    <s v="2"/>
    <s v="1"/>
    <s v="3"/>
    <s v="0"/>
    <s v="0"/>
    <s v="0"/>
    <s v="77,89"/>
    <s v="49"/>
    <s v="3"/>
    <s v="2"/>
    <s v="1"/>
    <s v="0"/>
    <s v="2"/>
    <s v="0"/>
    <s v="1"/>
    <s v="0"/>
    <s v="1"/>
    <s v="1"/>
    <s v="18"/>
    <s v="11"/>
    <s v="6"/>
    <s v="6"/>
    <s v="12"/>
    <s v="5"/>
    <s v="6"/>
    <s v="9"/>
    <s v="58"/>
    <s v="42"/>
    <s v="2.54"/>
    <s v="54"/>
    <s v="74"/>
    <s v="53"/>
    <s v="23"/>
    <s v="7"/>
    <s v="24"/>
    <s v="64"/>
    <s v="9.87"/>
    <s v="3.8"/>
    <s v="2.08"/>
    <s v="3.42"/>
    <s v="3.9"/>
    <s v="1.3"/>
    <s v="1.95"/>
    <s v="3.35"/>
    <s v="0"/>
    <s v="1.83"/>
    <s v="1.87"/>
    <s v="Vitality Stadium"/>
    <s v="England"/>
    <x v="3"/>
    <s v="premier-league"/>
    <s v="AFC Bournemouth v West Bromwich Albion"/>
    <s v="2018-03-17 15:00:00+00:00"/>
    <x v="4"/>
    <s v="league"/>
    <s v="28605778"/>
    <s v="Bournemouth v West Brom"/>
    <n v="1"/>
    <d v="2018-03-17T15:00:00"/>
    <x v="31"/>
  </r>
  <r>
    <s v="11192"/>
    <s v="302"/>
    <s v="1521298800"/>
    <s v="Mar 17 2018 - 3:00pm"/>
    <s v="complete"/>
    <s v="23980"/>
    <x v="139"/>
    <x v="159"/>
    <s v=""/>
    <s v="1.33"/>
    <s v="0.67"/>
    <s v="1.21"/>
    <s v="0.95"/>
    <s v="0"/>
    <s v="2"/>
    <s v="2"/>
    <s v="1"/>
    <s v="0"/>
    <s v="1"/>
    <s v=""/>
    <s v="23,68"/>
    <s v="4"/>
    <s v="7"/>
    <s v="3"/>
    <s v="0"/>
    <s v="2"/>
    <s v="0"/>
    <s v="0"/>
    <s v="3"/>
    <s v="0"/>
    <s v="2"/>
    <s v="8"/>
    <s v="18"/>
    <s v="3"/>
    <s v="6"/>
    <s v="5"/>
    <s v="12"/>
    <s v="10"/>
    <s v="12"/>
    <s v="53"/>
    <s v="47"/>
    <s v="2.33"/>
    <s v="44"/>
    <s v="64"/>
    <s v="47"/>
    <s v="27"/>
    <s v="13"/>
    <s v="40"/>
    <s v="60"/>
    <s v="10.87"/>
    <s v="3"/>
    <s v="2.76"/>
    <s v="3.13"/>
    <s v="2.86"/>
    <s v="1.4"/>
    <s v="2.2"/>
    <s v="4.2"/>
    <s v="0"/>
    <s v="1.95"/>
    <s v="1.77"/>
    <s v="The John Smith's Stadium"/>
    <s v="England"/>
    <x v="3"/>
    <s v="premier-league"/>
    <s v="Huddersfield Town v Crystal Palace"/>
    <s v="2018-03-17 15:00:00+00:00"/>
    <x v="4"/>
    <s v="league"/>
    <s v="28605777"/>
    <s v="Huddersfield v C Palace"/>
    <n v="1"/>
    <d v="2018-03-17T15:00:00"/>
    <x v="31"/>
  </r>
  <r>
    <s v="11193"/>
    <s v="303"/>
    <s v="1521307800"/>
    <s v="Mar 17 2018 - 5:30pm"/>
    <s v="complete"/>
    <s v="53287"/>
    <x v="169"/>
    <x v="160"/>
    <s v=""/>
    <s v="2.2"/>
    <s v="0.93"/>
    <s v="2.26"/>
    <s v="0.74"/>
    <s v="5"/>
    <s v="0"/>
    <s v="5"/>
    <s v="2"/>
    <s v="2"/>
    <s v="0"/>
    <s v="4,43,49,77,85"/>
    <s v=""/>
    <s v="6"/>
    <s v="0"/>
    <s v="1"/>
    <s v="0"/>
    <s v="0"/>
    <s v="0"/>
    <s v="0"/>
    <s v="1"/>
    <s v="0"/>
    <s v="0"/>
    <s v="14"/>
    <s v="7"/>
    <s v="11"/>
    <s v="2"/>
    <s v="3"/>
    <s v="5"/>
    <s v="5"/>
    <s v="4"/>
    <s v="54"/>
    <s v="46"/>
    <s v="2.8"/>
    <s v="44"/>
    <s v="80"/>
    <s v="53"/>
    <s v="30"/>
    <s v="17"/>
    <s v="27"/>
    <s v="70"/>
    <s v="12.07"/>
    <s v="2.6"/>
    <s v="1.2"/>
    <s v="7.72"/>
    <s v="9.99"/>
    <s v="1.11"/>
    <s v="1.37"/>
    <s v="1.95"/>
    <s v="0"/>
    <s v="2.05"/>
    <s v="1.69"/>
    <s v="Anfield"/>
    <s v="England"/>
    <x v="3"/>
    <s v="premier-league"/>
    <s v="Liverpool v Watford"/>
    <s v="2018-03-17 17:30:00+00:00"/>
    <x v="4"/>
    <s v="league"/>
    <s v="28605775"/>
    <s v="Liverpool v Watford"/>
    <n v="1"/>
    <d v="2018-03-17T17:30:00"/>
    <x v="31"/>
  </r>
  <r>
    <s v="11194"/>
    <s v="304"/>
    <s v="1522495800"/>
    <s v="Mar 31 2018 - 11:30am"/>
    <s v="complete"/>
    <s v="25807"/>
    <x v="167"/>
    <x v="163"/>
    <s v=""/>
    <s v="1.13"/>
    <s v="1.8"/>
    <s v="1.37"/>
    <s v="1.68"/>
    <s v="1"/>
    <s v="2"/>
    <s v="3"/>
    <s v="1"/>
    <s v="1"/>
    <s v="0"/>
    <s v="13"/>
    <s v="49,84"/>
    <s v="4"/>
    <s v="6"/>
    <s v="2"/>
    <s v="0"/>
    <s v="2"/>
    <s v="0"/>
    <s v="2"/>
    <s v="0"/>
    <s v="2"/>
    <s v="0"/>
    <s v="7"/>
    <s v="16"/>
    <s v="4"/>
    <s v="7"/>
    <s v="3"/>
    <s v="9"/>
    <s v="5"/>
    <s v="7"/>
    <s v="38"/>
    <s v="62"/>
    <s v="3.33"/>
    <s v="60"/>
    <s v="83"/>
    <s v="70"/>
    <s v="43"/>
    <s v="30"/>
    <s v="53"/>
    <s v="87"/>
    <s v="11.13"/>
    <s v="3.6"/>
    <s v="7.8"/>
    <s v="4.95"/>
    <s v="1.43"/>
    <s v="1.17"/>
    <s v="1.56"/>
    <s v="2.4"/>
    <s v="0"/>
    <s v="1.71"/>
    <s v="2"/>
    <s v="Selhurst Park"/>
    <s v="England"/>
    <x v="3"/>
    <s v="premier-league"/>
    <s v="Crystal Palace v Liverpool"/>
    <s v="2018-03-31 11:30:00+00:00"/>
    <x v="4"/>
    <s v="league"/>
    <s v=""/>
    <s v=""/>
    <n v="0"/>
    <d v="2018-03-31T11:30:00"/>
    <x v="31"/>
  </r>
  <r>
    <s v="11195"/>
    <s v="305"/>
    <s v="1522504800"/>
    <s v="Mar 31 2018 - 2:00pm"/>
    <s v="complete"/>
    <s v="23455"/>
    <x v="154"/>
    <x v="123"/>
    <s v=""/>
    <s v="0.87"/>
    <s v="1.4"/>
    <s v="0.95"/>
    <s v="1.47"/>
    <s v="1"/>
    <s v="2"/>
    <s v="3"/>
    <s v="1"/>
    <s v="0"/>
    <s v="1"/>
    <s v="83"/>
    <s v="22,73"/>
    <s v="1"/>
    <s v="6"/>
    <s v="1"/>
    <s v="0"/>
    <s v="3"/>
    <s v="0"/>
    <s v="0"/>
    <s v="1"/>
    <s v="0"/>
    <s v="3"/>
    <s v="8"/>
    <s v="11"/>
    <s v="4"/>
    <s v="5"/>
    <s v="4"/>
    <s v="6"/>
    <s v="13"/>
    <s v="9"/>
    <s v="47"/>
    <s v="53"/>
    <s v="2.3"/>
    <s v="50"/>
    <s v="63"/>
    <s v="43"/>
    <s v="27"/>
    <s v="14"/>
    <s v="30"/>
    <s v="57"/>
    <s v="9.06"/>
    <s v="3.87"/>
    <s v="2.78"/>
    <s v="3.07"/>
    <s v="2.9"/>
    <s v="1.49"/>
    <s v="2.5"/>
    <s v="4.9"/>
    <s v="0"/>
    <s v="2.1"/>
    <s v="1.67"/>
    <s v="The Hawthorns (West Bromwich)"/>
    <s v="England"/>
    <x v="3"/>
    <s v="premier-league"/>
    <s v="West Bromwich Albion v Burnley"/>
    <s v="2018-03-31 14:00:00+00:00"/>
    <x v="4"/>
    <s v="league"/>
    <s v=""/>
    <s v=""/>
    <n v="0"/>
    <d v="2018-03-31T14:00:00"/>
    <x v="31"/>
  </r>
  <r>
    <s v="11196"/>
    <s v="306"/>
    <s v="1522504800"/>
    <s v="Mar 31 2018 - 2:00pm"/>
    <s v="complete"/>
    <s v="75038"/>
    <x v="158"/>
    <x v="154"/>
    <s v=""/>
    <s v="2.53"/>
    <s v="0.73"/>
    <s v="2.47"/>
    <s v="0.63"/>
    <s v="2"/>
    <s v="0"/>
    <s v="2"/>
    <s v="2"/>
    <s v="2"/>
    <s v="0"/>
    <s v="5,20"/>
    <s v=""/>
    <s v="3"/>
    <s v="3"/>
    <s v="0"/>
    <s v="0"/>
    <s v="0"/>
    <s v="0"/>
    <s v="0"/>
    <s v="0"/>
    <s v="0"/>
    <s v="0"/>
    <s v="14"/>
    <s v="5"/>
    <s v="6"/>
    <s v="3"/>
    <s v="8"/>
    <s v="2"/>
    <s v="5"/>
    <s v="13"/>
    <s v="63"/>
    <s v="37"/>
    <s v="2.44"/>
    <s v="40"/>
    <s v="70"/>
    <s v="50"/>
    <s v="27"/>
    <s v="10"/>
    <s v="34"/>
    <s v="64"/>
    <s v="9.26"/>
    <s v="3.07"/>
    <s v="1.21"/>
    <s v="6.72"/>
    <s v="9.99"/>
    <s v="1.23"/>
    <s v="1.74"/>
    <s v="2.85"/>
    <s v="0"/>
    <s v="2.55"/>
    <s v="1.44"/>
    <s v="Old Trafford"/>
    <s v="England"/>
    <x v="3"/>
    <s v="premier-league"/>
    <s v="Manchester United v Swansea City"/>
    <s v="2018-03-31 14:00:00+00:00"/>
    <x v="4"/>
    <s v="league"/>
    <s v=""/>
    <s v=""/>
    <n v="0"/>
    <d v="2018-03-31T14:00:00"/>
    <x v="31"/>
  </r>
  <r>
    <s v="11197"/>
    <s v="307"/>
    <s v="1522504800"/>
    <s v="Mar 31 2018 - 2:00pm"/>
    <s v="complete"/>
    <s v="56882"/>
    <x v="164"/>
    <x v="161"/>
    <s v=""/>
    <s v="1.36"/>
    <s v="0.86"/>
    <s v="1.42"/>
    <s v="0.89"/>
    <s v="3"/>
    <s v="0"/>
    <s v="3"/>
    <s v="3"/>
    <s v="3"/>
    <s v="0"/>
    <s v="13,17,45'4"/>
    <s v=""/>
    <s v="5"/>
    <s v="9"/>
    <s v="0"/>
    <s v="0"/>
    <s v="3"/>
    <s v="0"/>
    <s v="0"/>
    <s v="0"/>
    <s v="0"/>
    <s v="3"/>
    <s v="15"/>
    <s v="7"/>
    <s v="7"/>
    <s v="0"/>
    <s v="8"/>
    <s v="7"/>
    <s v="9"/>
    <s v="16"/>
    <s v="48"/>
    <s v="52"/>
    <s v="2.57"/>
    <s v="54"/>
    <s v="75"/>
    <s v="47"/>
    <s v="21"/>
    <s v="18"/>
    <s v="40"/>
    <s v="68"/>
    <s v="10.36"/>
    <s v="4.08"/>
    <s v="2.74"/>
    <s v="3.21"/>
    <s v="2.83"/>
    <s v="1.22"/>
    <s v="1.74"/>
    <s v="2.85"/>
    <s v="0"/>
    <s v="1.71"/>
    <s v="2.1"/>
    <s v="London Stadium"/>
    <s v="England"/>
    <x v="3"/>
    <s v="premier-league"/>
    <s v="West Ham United v Southampton"/>
    <s v="2018-03-31 14:00:00+00:00"/>
    <x v="4"/>
    <s v="league"/>
    <s v="28626679"/>
    <s v="West Ham v Southampton"/>
    <n v="1"/>
    <d v="2018-03-31T14:00:00"/>
    <x v="31"/>
  </r>
  <r>
    <s v="11198"/>
    <s v="308"/>
    <s v="1522504800"/>
    <s v="Mar 31 2018 - 2:00pm"/>
    <s v="complete"/>
    <s v="20393"/>
    <x v="166"/>
    <x v="169"/>
    <s v=""/>
    <s v="1.47"/>
    <s v="0.93"/>
    <s v="1.42"/>
    <s v="0.95"/>
    <s v="2"/>
    <s v="2"/>
    <s v="4"/>
    <s v="2"/>
    <s v="1"/>
    <s v="1"/>
    <s v="13,49"/>
    <s v="43,90'2"/>
    <s v="7"/>
    <s v="4"/>
    <s v="4"/>
    <s v="0"/>
    <s v="0"/>
    <s v="0"/>
    <s v="1"/>
    <s v="3"/>
    <s v="0"/>
    <s v="0"/>
    <s v="14"/>
    <s v="11"/>
    <s v="7"/>
    <s v="6"/>
    <s v="7"/>
    <s v="5"/>
    <s v="15"/>
    <s v="6"/>
    <s v="50"/>
    <s v="50"/>
    <s v="2.84"/>
    <s v="54"/>
    <s v="70"/>
    <s v="57"/>
    <s v="34"/>
    <s v="20"/>
    <s v="40"/>
    <s v="70"/>
    <s v="10"/>
    <s v="3.74"/>
    <s v="2.3"/>
    <s v="3.46"/>
    <s v="3.26"/>
    <s v="1.25"/>
    <s v="1.77"/>
    <s v="2.95"/>
    <s v="0"/>
    <s v="1.65"/>
    <s v="2.1"/>
    <s v="Vicarage Road Stadium"/>
    <s v="England"/>
    <x v="3"/>
    <s v="premier-league"/>
    <s v="Watford v AFC Bournemouth"/>
    <s v="2018-03-31 14:00:00+00:00"/>
    <x v="4"/>
    <s v="league"/>
    <s v="28622813"/>
    <s v="Watford v Bournemouth"/>
    <n v="1"/>
    <d v="2018-03-31T14:00:00"/>
    <x v="31"/>
  </r>
  <r>
    <s v="11199"/>
    <s v="309"/>
    <s v="1522504800"/>
    <s v="Mar 31 2018 - 2:00pm"/>
    <s v="complete"/>
    <s v="30629"/>
    <x v="121"/>
    <x v="167"/>
    <s v=""/>
    <s v="1.6"/>
    <s v="1.13"/>
    <s v="1.53"/>
    <s v="1.05"/>
    <s v="0"/>
    <s v="2"/>
    <s v="2"/>
    <s v="0"/>
    <s v="0"/>
    <s v="0"/>
    <s v=""/>
    <s v="83,90'6"/>
    <s v="6"/>
    <s v="1"/>
    <s v="2"/>
    <s v="0"/>
    <s v="5"/>
    <s v="1"/>
    <s v="0"/>
    <s v="2"/>
    <s v="2"/>
    <s v="4"/>
    <s v="10"/>
    <s v="6"/>
    <s v="3"/>
    <s v="5"/>
    <s v="7"/>
    <s v="1"/>
    <s v="11"/>
    <s v="12"/>
    <s v="50"/>
    <s v="50"/>
    <s v="3.07"/>
    <s v="70"/>
    <s v="80"/>
    <s v="60"/>
    <s v="44"/>
    <s v="23"/>
    <s v="50"/>
    <s v="67"/>
    <s v="9.8"/>
    <s v="3.67"/>
    <s v="9.99"/>
    <s v="6.07"/>
    <s v="1.28"/>
    <s v="1.34"/>
    <s v="2.05"/>
    <s v="3.7"/>
    <s v="0"/>
    <s v="1.8"/>
    <s v="1.91"/>
    <s v="The American Express Community Stadium"/>
    <s v="England"/>
    <x v="3"/>
    <s v="premier-league"/>
    <s v="Brighton &amp; Hove Albion v Leicester City"/>
    <s v="2018-03-31 14:00:00+00:00"/>
    <x v="4"/>
    <s v="league"/>
    <s v="28622804"/>
    <s v="Brighton v Leicester"/>
    <n v="1"/>
    <d v="2018-03-31T14:00:00"/>
    <x v="31"/>
  </r>
  <r>
    <s v="11200"/>
    <s v="310"/>
    <s v="1522504800"/>
    <s v="Mar 31 2018 - 2:00pm"/>
    <s v="complete"/>
    <s v="52261"/>
    <x v="145"/>
    <x v="128"/>
    <s v=""/>
    <s v="1.27"/>
    <s v="0.73"/>
    <s v="1.47"/>
    <s v="0.74"/>
    <s v="1"/>
    <s v="0"/>
    <s v="1"/>
    <s v="0"/>
    <s v="0"/>
    <s v="0"/>
    <s v="80"/>
    <s v=""/>
    <s v="3"/>
    <s v="3"/>
    <s v="1"/>
    <s v="0"/>
    <s v="4"/>
    <s v="0"/>
    <s v="1"/>
    <s v="0"/>
    <s v="2"/>
    <s v="2"/>
    <s v="15"/>
    <s v="3"/>
    <s v="4"/>
    <s v="0"/>
    <s v="11"/>
    <s v="3"/>
    <s v="9"/>
    <s v="9"/>
    <s v="62"/>
    <s v="38"/>
    <s v="2.34"/>
    <s v="27"/>
    <s v="77"/>
    <s v="40"/>
    <s v="14"/>
    <s v="10"/>
    <s v="24"/>
    <s v="50"/>
    <s v="8.33"/>
    <s v="3.6"/>
    <s v="1.84"/>
    <s v="3.5"/>
    <s v="4.98"/>
    <s v="1.4"/>
    <s v="2.2"/>
    <s v="4.2"/>
    <s v="0"/>
    <s v="2.05"/>
    <s v="1.67"/>
    <s v="St. James' Park (Newcastle upon Tyne)"/>
    <s v="England"/>
    <x v="3"/>
    <s v="premier-league"/>
    <s v="Newcastle United v Huddersfield Town"/>
    <s v="2018-03-31 14:00:00+00:00"/>
    <x v="4"/>
    <s v="league"/>
    <s v="28622812"/>
    <s v="Newcastle v Huddersfield"/>
    <n v="1"/>
    <d v="2018-03-31T14:00:00"/>
    <x v="31"/>
  </r>
  <r>
    <s v="11201"/>
    <s v="311"/>
    <s v="1522513800"/>
    <s v="Mar 31 2018 - 4:30pm"/>
    <s v="complete"/>
    <s v="39221"/>
    <x v="161"/>
    <x v="164"/>
    <s v=""/>
    <s v="1.93"/>
    <s v="2.53"/>
    <s v="1.79"/>
    <s v="2.63"/>
    <s v="1"/>
    <s v="3"/>
    <s v="4"/>
    <s v="3"/>
    <s v="0"/>
    <s v="3"/>
    <s v="63"/>
    <s v="4,12,37"/>
    <s v="2"/>
    <s v="11"/>
    <s v="0"/>
    <s v="0"/>
    <s v="0"/>
    <s v="0"/>
    <s v="0"/>
    <s v="0"/>
    <s v="0"/>
    <s v="0"/>
    <s v="7"/>
    <s v="18"/>
    <s v="3"/>
    <s v="5"/>
    <s v="4"/>
    <s v="13"/>
    <s v="9"/>
    <s v="8"/>
    <s v="27"/>
    <s v="73"/>
    <s v="2.9"/>
    <s v="44"/>
    <s v="80"/>
    <s v="53"/>
    <s v="30"/>
    <s v="17"/>
    <s v="40"/>
    <s v="67"/>
    <s v="11.87"/>
    <s v="3.6"/>
    <s v="9.99"/>
    <s v="6.07"/>
    <s v="1.28"/>
    <s v="1.21"/>
    <s v="1.67"/>
    <s v="2.7"/>
    <s v="0"/>
    <s v="2.05"/>
    <s v="1.69"/>
    <s v="Goodison Park"/>
    <s v="England"/>
    <x v="3"/>
    <s v="premier-league"/>
    <s v="Everton v Manchester City"/>
    <s v="2018-03-31 16:30:00+00:00"/>
    <x v="4"/>
    <s v="league"/>
    <s v="28622803"/>
    <s v="Everton v Man City"/>
    <n v="1"/>
    <d v="2018-03-31T16:30:00"/>
    <x v="31"/>
  </r>
  <r>
    <s v="11202"/>
    <s v="312"/>
    <s v="1522585800"/>
    <s v="Apr 1 2018 - 12:30pm"/>
    <s v="complete"/>
    <s v="59371"/>
    <x v="13"/>
    <x v="155"/>
    <s v=""/>
    <s v="2.33"/>
    <s v="0.53"/>
    <s v="2.47"/>
    <s v="0.68"/>
    <s v="3"/>
    <s v="0"/>
    <s v="3"/>
    <s v="0"/>
    <s v="0"/>
    <s v="0"/>
    <s v="75,86,89"/>
    <s v=""/>
    <s v="6"/>
    <s v="5"/>
    <s v="1"/>
    <s v="0"/>
    <s v="2"/>
    <s v="0"/>
    <s v="1"/>
    <s v="0"/>
    <s v="0"/>
    <s v="2"/>
    <s v="24"/>
    <s v="11"/>
    <s v="13"/>
    <s v="3"/>
    <s v="11"/>
    <s v="8"/>
    <s v="9"/>
    <s v="11"/>
    <s v="61"/>
    <s v="39"/>
    <s v="3.37"/>
    <s v="54"/>
    <s v="83"/>
    <s v="63"/>
    <s v="37"/>
    <s v="27"/>
    <s v="37"/>
    <s v="83"/>
    <s v="10.27"/>
    <s v="2.8"/>
    <s v="1.37"/>
    <s v="5.39"/>
    <s v="8.62"/>
    <s v="1.12"/>
    <s v="1.42"/>
    <s v="2.05"/>
    <s v="0"/>
    <s v="1.77"/>
    <s v="1.95"/>
    <s v="Emirates Stadium"/>
    <s v="England"/>
    <x v="3"/>
    <s v="premier-league"/>
    <s v="Arsenal v Stoke City"/>
    <s v="2018-04-01 12:30:00+00:00"/>
    <x v="4"/>
    <s v="league"/>
    <s v="28632967"/>
    <s v="Arsenal v Stoke"/>
    <n v="1"/>
    <d v="2018-04-01T12:30:00"/>
    <x v="32"/>
  </r>
  <r>
    <s v="11203"/>
    <s v="313"/>
    <s v="1522594800"/>
    <s v="Apr 1 2018 - 3:00pm"/>
    <s v="complete"/>
    <s v="41364"/>
    <x v="162"/>
    <x v="158"/>
    <s v=""/>
    <s v="2.13"/>
    <s v="1.8"/>
    <s v="1.95"/>
    <s v="1.79"/>
    <s v="1"/>
    <s v="3"/>
    <s v="4"/>
    <s v="2"/>
    <s v="1"/>
    <s v="1"/>
    <s v="30"/>
    <s v="45'1,62,66"/>
    <s v="5"/>
    <s v="5"/>
    <s v="0"/>
    <s v="0"/>
    <s v="1"/>
    <s v="0"/>
    <s v="0"/>
    <s v="0"/>
    <s v="0"/>
    <s v="1"/>
    <s v="15"/>
    <s v="11"/>
    <s v="6"/>
    <s v="6"/>
    <s v="9"/>
    <s v="5"/>
    <s v="4"/>
    <s v="11"/>
    <s v="50"/>
    <s v="50"/>
    <s v="2.7"/>
    <s v="37"/>
    <s v="74"/>
    <s v="50"/>
    <s v="30"/>
    <s v="20"/>
    <s v="47"/>
    <s v="67"/>
    <s v="13.54"/>
    <s v="3.4"/>
    <s v="2.36"/>
    <s v="3.4"/>
    <s v="3.2"/>
    <s v="1.27"/>
    <s v="1.83"/>
    <s v="3.15"/>
    <s v="0"/>
    <s v="1.69"/>
    <s v="2.05"/>
    <s v="Stamford Bridge"/>
    <s v="England"/>
    <x v="3"/>
    <s v="premier-league"/>
    <s v="Chelsea v Tottenham Hotspur"/>
    <s v="2018-04-01 15:00:00+00:00"/>
    <x v="4"/>
    <s v="league"/>
    <s v="28632968"/>
    <s v="Chelsea v Tottenham"/>
    <n v="1"/>
    <d v="2018-04-01T15:00:00"/>
    <x v="32"/>
  </r>
  <r>
    <s v="11204"/>
    <s v="314"/>
    <s v="1523100600"/>
    <s v="Apr 7 2018 - 11:30am"/>
    <s v="complete"/>
    <s v="39220"/>
    <x v="161"/>
    <x v="163"/>
    <s v=""/>
    <s v="1.81"/>
    <s v="1.88"/>
    <s v="1.79"/>
    <s v="1.68"/>
    <s v="0"/>
    <s v="0"/>
    <s v="0"/>
    <s v="0"/>
    <s v="0"/>
    <s v="0"/>
    <s v=""/>
    <s v=""/>
    <s v="3"/>
    <s v="2"/>
    <s v="0"/>
    <s v="0"/>
    <s v="0"/>
    <s v="0"/>
    <s v="0"/>
    <s v="0"/>
    <s v="0"/>
    <s v="0"/>
    <s v="7"/>
    <s v="11"/>
    <s v="2"/>
    <s v="4"/>
    <s v="5"/>
    <s v="7"/>
    <s v="12"/>
    <s v="7"/>
    <s v="42"/>
    <s v="58"/>
    <s v="3.41"/>
    <s v="57"/>
    <s v="88"/>
    <s v="69"/>
    <s v="44"/>
    <s v="29"/>
    <s v="54"/>
    <s v="75"/>
    <s v="10"/>
    <s v="3.19"/>
    <s v="6.34"/>
    <s v="4.56"/>
    <s v="1.53"/>
    <s v="1.26"/>
    <s v="1.83"/>
    <s v="3.1"/>
    <s v="0"/>
    <s v="1.71"/>
    <s v="2"/>
    <s v="Goodison Park"/>
    <s v="England"/>
    <x v="3"/>
    <s v="premier-league"/>
    <s v="Everton v Liverpool"/>
    <s v="2018-04-07 11:30:00+00:00"/>
    <x v="4"/>
    <s v="league"/>
    <s v=""/>
    <s v=""/>
    <n v="0"/>
    <d v="2018-04-07T11:30:00"/>
    <x v="32"/>
  </r>
  <r>
    <s v="11205"/>
    <s v="315"/>
    <s v="1523109600"/>
    <s v="Apr 7 2018 - 2:00pm"/>
    <s v="complete"/>
    <s v="32066"/>
    <x v="160"/>
    <x v="145"/>
    <s v=""/>
    <s v="1.53"/>
    <s v="0.87"/>
    <s v="1.42"/>
    <s v="0.84"/>
    <s v="1"/>
    <s v="2"/>
    <s v="3"/>
    <s v="1"/>
    <s v="0"/>
    <s v="1"/>
    <s v="83"/>
    <s v="18,75"/>
    <s v="7"/>
    <s v="5"/>
    <s v="1"/>
    <s v="0"/>
    <s v="3"/>
    <s v="0"/>
    <s v="1"/>
    <s v="0"/>
    <s v="1"/>
    <s v="2"/>
    <s v="9"/>
    <s v="9"/>
    <s v="2"/>
    <s v="5"/>
    <s v="7"/>
    <s v="4"/>
    <s v="6"/>
    <s v="14"/>
    <s v="67"/>
    <s v="33"/>
    <s v="2.6"/>
    <s v="53"/>
    <s v="77"/>
    <s v="44"/>
    <s v="30"/>
    <s v="10"/>
    <s v="30"/>
    <s v="77"/>
    <s v="9.6"/>
    <s v="2.87"/>
    <s v="1.58"/>
    <s v="4.21"/>
    <s v="6.19"/>
    <s v="1.33"/>
    <s v="2"/>
    <s v="3.65"/>
    <s v="0"/>
    <s v="1.87"/>
    <s v="1.83"/>
    <s v="King Power Stadium"/>
    <s v="England"/>
    <x v="3"/>
    <s v="premier-league"/>
    <s v="Leicester City v Newcastle United"/>
    <s v="2018-04-07 14:00:00+00:00"/>
    <x v="4"/>
    <s v="league"/>
    <s v="28631461"/>
    <s v="Leicester v Newcastle"/>
    <n v="1"/>
    <d v="2018-04-07T14:00:00"/>
    <x v="32"/>
  </r>
  <r>
    <s v="11206"/>
    <s v="316"/>
    <s v="1523109600"/>
    <s v="Apr 7 2018 - 2:00pm"/>
    <s v="complete"/>
    <s v="29515"/>
    <x v="155"/>
    <x v="158"/>
    <s v=""/>
    <s v="1.19"/>
    <s v="1.88"/>
    <s v="1.05"/>
    <s v="1.79"/>
    <s v="1"/>
    <s v="2"/>
    <s v="3"/>
    <s v="0"/>
    <s v="0"/>
    <s v="0"/>
    <s v="57"/>
    <s v="52,63"/>
    <s v="6"/>
    <s v="3"/>
    <s v="4"/>
    <s v="0"/>
    <s v="3"/>
    <s v="0"/>
    <s v="1"/>
    <s v="3"/>
    <s v="0"/>
    <s v="3"/>
    <s v="10"/>
    <s v="18"/>
    <s v="4"/>
    <s v="5"/>
    <s v="6"/>
    <s v="13"/>
    <s v="19"/>
    <s v="8"/>
    <s v="41"/>
    <s v="59"/>
    <s v="2.82"/>
    <s v="50"/>
    <s v="85"/>
    <s v="60"/>
    <s v="32"/>
    <s v="10"/>
    <s v="47"/>
    <s v="75"/>
    <s v="9.82"/>
    <s v="3.12"/>
    <s v="8.02"/>
    <s v="5.15"/>
    <s v="1.41"/>
    <s v="1.19"/>
    <s v="1.61"/>
    <s v="2.5"/>
    <s v="0"/>
    <s v="2"/>
    <s v="1.71"/>
    <s v="Bet365 Stadium"/>
    <s v="England"/>
    <x v="3"/>
    <s v="premier-league"/>
    <s v="Stoke City v Tottenham Hotspur"/>
    <s v="2018-04-07 14:00:00+00:00"/>
    <x v="4"/>
    <s v="league"/>
    <s v=""/>
    <s v=""/>
    <n v="0"/>
    <d v="2018-04-07T14:00:00"/>
    <x v="32"/>
  </r>
  <r>
    <s v="11207"/>
    <s v="317"/>
    <s v="1523109600"/>
    <s v="Apr 7 2018 - 2:00pm"/>
    <s v="complete"/>
    <s v="23297"/>
    <x v="154"/>
    <x v="154"/>
    <s v=""/>
    <s v="0.81"/>
    <s v="0.69"/>
    <s v="0.95"/>
    <s v="0.63"/>
    <s v="1"/>
    <s v="1"/>
    <s v="2"/>
    <s v="0"/>
    <s v="0"/>
    <s v="0"/>
    <s v="54"/>
    <s v="75"/>
    <s v="5"/>
    <s v="1"/>
    <s v="3"/>
    <s v="0"/>
    <s v="2"/>
    <s v="0"/>
    <s v="0"/>
    <s v="3"/>
    <s v="0"/>
    <s v="2"/>
    <s v="9"/>
    <s v="6"/>
    <s v="4"/>
    <s v="2"/>
    <s v="5"/>
    <s v="4"/>
    <s v="15"/>
    <s v="5"/>
    <s v="56"/>
    <s v="44"/>
    <s v="2.44"/>
    <s v="54"/>
    <s v="72"/>
    <s v="47"/>
    <s v="29"/>
    <s v="16"/>
    <s v="32"/>
    <s v="63"/>
    <s v="8.19"/>
    <s v="3.13"/>
    <s v="2.4"/>
    <s v="3.12"/>
    <s v="3.41"/>
    <s v="1.44"/>
    <s v="2.35"/>
    <s v="4.55"/>
    <s v="0"/>
    <s v="2"/>
    <s v="1.69"/>
    <s v="The Hawthorns (West Bromwich)"/>
    <s v="England"/>
    <x v="3"/>
    <s v="premier-league"/>
    <s v="West Bromwich Albion v Swansea City"/>
    <s v="2018-04-07 14:00:00+00:00"/>
    <x v="4"/>
    <s v="league"/>
    <s v=""/>
    <s v=""/>
    <n v="0"/>
    <d v="2018-04-07T14:00:00"/>
    <x v="32"/>
  </r>
  <r>
    <s v="11208"/>
    <s v="318"/>
    <s v="1523109600"/>
    <s v="Apr 7 2018 - 2:00pm"/>
    <s v="complete"/>
    <s v="10730"/>
    <x v="159"/>
    <x v="159"/>
    <s v=""/>
    <s v="1.38"/>
    <s v="0.81"/>
    <s v="1.37"/>
    <s v="0.95"/>
    <s v="2"/>
    <s v="2"/>
    <s v="4"/>
    <s v="0"/>
    <s v="0"/>
    <s v="0"/>
    <s v="65,89"/>
    <s v="47,75"/>
    <s v="11"/>
    <s v="3"/>
    <s v="2"/>
    <s v="0"/>
    <s v="2"/>
    <s v="0"/>
    <s v="0"/>
    <s v="2"/>
    <s v="0"/>
    <s v="2"/>
    <s v="19"/>
    <s v="14"/>
    <s v="7"/>
    <s v="8"/>
    <s v="12"/>
    <s v="6"/>
    <s v="8"/>
    <s v="9"/>
    <s v="55"/>
    <s v="45"/>
    <s v="2.69"/>
    <s v="54"/>
    <s v="76"/>
    <s v="60"/>
    <s v="28"/>
    <s v="13"/>
    <s v="35"/>
    <s v="60"/>
    <s v="11.06"/>
    <s v="3.19"/>
    <s v="2.36"/>
    <s v="3.37"/>
    <s v="3.23"/>
    <s v="1.23"/>
    <s v="1.74"/>
    <s v="2.85"/>
    <s v="0"/>
    <s v="1.61"/>
    <s v="2.15"/>
    <s v="Vitality Stadium"/>
    <s v="England"/>
    <x v="3"/>
    <s v="premier-league"/>
    <s v="AFC Bournemouth v Crystal Palace"/>
    <s v="2018-04-07 14:00:00+00:00"/>
    <x v="4"/>
    <s v="league"/>
    <s v="28631459"/>
    <s v="Bournemouth v C Palace"/>
    <n v="1"/>
    <d v="2018-04-07T14:00:00"/>
    <x v="32"/>
  </r>
  <r>
    <s v="11209"/>
    <s v="319"/>
    <s v="1523109600"/>
    <s v="Apr 7 2018 - 2:00pm"/>
    <s v="complete"/>
    <s v="20044"/>
    <x v="166"/>
    <x v="123"/>
    <s v=""/>
    <s v="1.44"/>
    <s v="1.5"/>
    <s v="1.42"/>
    <s v="1.47"/>
    <s v="1"/>
    <s v="2"/>
    <s v="3"/>
    <s v="0"/>
    <s v="0"/>
    <s v="0"/>
    <s v="61"/>
    <s v="70,73"/>
    <s v="11"/>
    <s v="1"/>
    <s v="2"/>
    <s v="0"/>
    <s v="2"/>
    <s v="0"/>
    <s v="0"/>
    <s v="2"/>
    <s v="1"/>
    <s v="1"/>
    <s v="12"/>
    <s v="6"/>
    <s v="6"/>
    <s v="4"/>
    <s v="6"/>
    <s v="2"/>
    <s v="18"/>
    <s v="12"/>
    <s v="59"/>
    <s v="41"/>
    <s v="2.63"/>
    <s v="54"/>
    <s v="66"/>
    <s v="51"/>
    <s v="29"/>
    <s v="19"/>
    <s v="35"/>
    <s v="69"/>
    <s v="8.63"/>
    <s v="4.51"/>
    <s v="2.3"/>
    <s v="3.14"/>
    <s v="3.62"/>
    <s v="1.44"/>
    <s v="2.35"/>
    <s v="4.55"/>
    <s v="0"/>
    <s v="2"/>
    <s v="1.71"/>
    <s v="Vicarage Road Stadium"/>
    <s v="England"/>
    <x v="3"/>
    <s v="premier-league"/>
    <s v="Watford v Burnley"/>
    <s v="2018-04-07 14:00:00+00:00"/>
    <x v="4"/>
    <s v="league"/>
    <s v="28631464"/>
    <s v="Watford v Burnley"/>
    <n v="1"/>
    <d v="2018-04-07T14:00:00"/>
    <x v="32"/>
  </r>
  <r>
    <s v="11210"/>
    <s v="320"/>
    <s v="1523109600"/>
    <s v="Apr 7 2018 - 2:00pm"/>
    <s v="complete"/>
    <s v="30501"/>
    <x v="121"/>
    <x v="128"/>
    <s v=""/>
    <s v="1.5"/>
    <s v="0.69"/>
    <s v="1.53"/>
    <s v="0.74"/>
    <s v="1"/>
    <s v="1"/>
    <s v="2"/>
    <s v="2"/>
    <s v="1"/>
    <s v="1"/>
    <s v="29"/>
    <s v="32"/>
    <s v="5"/>
    <s v="3"/>
    <s v="1"/>
    <s v="1"/>
    <s v="0"/>
    <s v="0"/>
    <s v="0"/>
    <s v="2"/>
    <s v="0"/>
    <s v="0"/>
    <s v="11"/>
    <s v="12"/>
    <s v="6"/>
    <s v="5"/>
    <s v="5"/>
    <s v="7"/>
    <s v="13"/>
    <s v="7"/>
    <s v="42"/>
    <s v="58"/>
    <s v="2.66"/>
    <s v="38"/>
    <s v="82"/>
    <s v="47"/>
    <s v="32"/>
    <s v="13"/>
    <s v="29"/>
    <s v="50"/>
    <s v="8.5"/>
    <s v="4.19"/>
    <s v="2"/>
    <s v="3.25"/>
    <s v="4.5"/>
    <s v="1.44"/>
    <s v="2.35"/>
    <s v="4.55"/>
    <s v="0"/>
    <s v="2.15"/>
    <s v="1.61"/>
    <s v="The American Express Community Stadium"/>
    <s v="England"/>
    <x v="3"/>
    <s v="premier-league"/>
    <s v="Brighton &amp; Hove Albion v Huddersfield Town"/>
    <s v="2018-04-07 14:00:00+00:00"/>
    <x v="4"/>
    <s v="league"/>
    <s v="28631462"/>
    <s v="Brighton v Huddersfield"/>
    <n v="1"/>
    <d v="2018-04-07T14:00:00"/>
    <x v="32"/>
  </r>
  <r>
    <s v="11211"/>
    <s v="321"/>
    <s v="1523118600"/>
    <s v="Apr 7 2018 - 4:30pm"/>
    <s v="complete"/>
    <s v="54259"/>
    <x v="168"/>
    <x v="165"/>
    <s v=""/>
    <s v="2.87"/>
    <s v="1.8"/>
    <s v="2.63"/>
    <s v="1.79"/>
    <s v="2"/>
    <s v="3"/>
    <s v="5"/>
    <s v="2"/>
    <s v="2"/>
    <s v="0"/>
    <s v="25,30"/>
    <s v="53,55,69"/>
    <s v="8"/>
    <s v="4"/>
    <s v="6"/>
    <s v="0"/>
    <s v="3"/>
    <s v="0"/>
    <s v="0"/>
    <s v="6"/>
    <s v="2"/>
    <s v="1"/>
    <s v="20"/>
    <s v="6"/>
    <s v="7"/>
    <s v="5"/>
    <s v="13"/>
    <s v="1"/>
    <s v="18"/>
    <s v="8"/>
    <s v="64"/>
    <s v="36"/>
    <s v="3.4"/>
    <s v="54"/>
    <s v="80"/>
    <s v="70"/>
    <s v="50"/>
    <s v="23"/>
    <s v="37"/>
    <s v="77"/>
    <s v="12.87"/>
    <s v="3.6"/>
    <s v="1.58"/>
    <s v="4.21"/>
    <s v="6.19"/>
    <s v="1.27"/>
    <s v="1.83"/>
    <s v="3.15"/>
    <s v="0"/>
    <s v="1.74"/>
    <s v="1.95"/>
    <s v="Etihad Stadium"/>
    <s v="England"/>
    <x v="3"/>
    <s v="premier-league"/>
    <s v="Manchester City v Manchester United"/>
    <s v="2018-04-07 16:30:00+00:00"/>
    <x v="4"/>
    <s v="league"/>
    <s v="28631465"/>
    <s v="Man City v Man Utd"/>
    <n v="1"/>
    <d v="2018-04-07T16:30:00"/>
    <x v="32"/>
  </r>
  <r>
    <s v="11212"/>
    <s v="322"/>
    <s v="1523193300"/>
    <s v="Apr 8 2018 - 1:15pm"/>
    <s v="complete"/>
    <s v="59374"/>
    <x v="13"/>
    <x v="161"/>
    <s v=""/>
    <s v="2.38"/>
    <s v="0.8"/>
    <s v="2.47"/>
    <s v="0.89"/>
    <s v="3"/>
    <s v="2"/>
    <s v="5"/>
    <s v="3"/>
    <s v="2"/>
    <s v="1"/>
    <s v="28,38,81"/>
    <s v="17,73"/>
    <s v="8"/>
    <s v="6"/>
    <s v="2"/>
    <s v="1"/>
    <s v="1"/>
    <s v="1"/>
    <s v="0"/>
    <s v="3"/>
    <s v="0"/>
    <s v="2"/>
    <s v="12"/>
    <s v="17"/>
    <s v="8"/>
    <s v="10"/>
    <s v="4"/>
    <s v="7"/>
    <s v="11"/>
    <s v="7"/>
    <s v="57"/>
    <s v="43"/>
    <s v="3.15"/>
    <s v="49"/>
    <s v="84"/>
    <s v="64"/>
    <s v="32"/>
    <s v="22"/>
    <s v="42"/>
    <s v="81"/>
    <s v="12.53"/>
    <s v="3.12"/>
    <s v="1.57"/>
    <s v="4.35"/>
    <s v="6.08"/>
    <s v="1.2"/>
    <s v="1.62"/>
    <s v="2.6"/>
    <s v="0"/>
    <s v="1.69"/>
    <s v="2.05"/>
    <s v="Emirates Stadium"/>
    <s v="England"/>
    <x v="3"/>
    <s v="premier-league"/>
    <s v="Arsenal v Southampton"/>
    <s v="2018-04-08 13:15:00+00:00"/>
    <x v="4"/>
    <s v="league"/>
    <s v="28641736"/>
    <s v="Arsenal v Southampton"/>
    <n v="1"/>
    <d v="2018-04-08T13:15:00"/>
    <x v="32"/>
  </r>
  <r>
    <s v="11213"/>
    <s v="323"/>
    <s v="1523201400"/>
    <s v="Apr 8 2018 - 3:30pm"/>
    <s v="complete"/>
    <s v="41324"/>
    <x v="162"/>
    <x v="162"/>
    <s v=""/>
    <s v="2"/>
    <s v="0.69"/>
    <s v="1.95"/>
    <s v="0.79"/>
    <s v="1"/>
    <s v="1"/>
    <s v="2"/>
    <s v="1"/>
    <s v="1"/>
    <s v="0"/>
    <s v="36"/>
    <s v="73"/>
    <s v="10"/>
    <s v="6"/>
    <s v="0"/>
    <s v="0"/>
    <s v="1"/>
    <s v="0"/>
    <s v="0"/>
    <s v="0"/>
    <s v="0"/>
    <s v="1"/>
    <s v="22"/>
    <s v="5"/>
    <s v="8"/>
    <s v="3"/>
    <s v="14"/>
    <s v="2"/>
    <s v="7"/>
    <s v="11"/>
    <s v="54"/>
    <s v="46"/>
    <s v="3.06"/>
    <s v="47"/>
    <s v="79"/>
    <s v="63"/>
    <s v="44"/>
    <s v="25"/>
    <s v="44"/>
    <s v="72"/>
    <s v="11.19"/>
    <s v="3.75"/>
    <s v="1.27"/>
    <s v="6.02"/>
    <s v="9.99"/>
    <s v="1.17"/>
    <s v="1.56"/>
    <s v="2.4"/>
    <s v="0"/>
    <s v="1.91"/>
    <s v="1.8"/>
    <s v="Stamford Bridge"/>
    <s v="England"/>
    <x v="3"/>
    <s v="premier-league"/>
    <s v="Chelsea v West Ham United"/>
    <s v="2018-04-08 15:30:00+00:00"/>
    <x v="4"/>
    <s v="league"/>
    <s v="28631470"/>
    <s v="Chelsea v West Ham"/>
    <n v="1"/>
    <d v="2018-04-08T15:30:00"/>
    <x v="32"/>
  </r>
  <r>
    <s v="11214"/>
    <s v="324"/>
    <s v="1523705400"/>
    <s v="Apr 14 2018 - 11:30am"/>
    <s v="complete"/>
    <s v="31764"/>
    <x v="163"/>
    <x v="168"/>
    <s v=""/>
    <s v="1"/>
    <s v="1.6"/>
    <s v="1"/>
    <s v="1.74"/>
    <s v="2"/>
    <s v="3"/>
    <s v="5"/>
    <s v="1"/>
    <s v="1"/>
    <s v="0"/>
    <s v="21,60"/>
    <s v="70,75,78"/>
    <s v="4"/>
    <s v="7"/>
    <s v="5"/>
    <s v="0"/>
    <s v="3"/>
    <s v="0"/>
    <s v="2"/>
    <s v="3"/>
    <s v="0"/>
    <s v="3"/>
    <s v="11"/>
    <s v="16"/>
    <s v="8"/>
    <s v="6"/>
    <s v="3"/>
    <s v="10"/>
    <s v="12"/>
    <s v="12"/>
    <s v="43"/>
    <s v="57"/>
    <s v="2.56"/>
    <s v="55"/>
    <s v="71"/>
    <s v="49"/>
    <s v="33"/>
    <s v="13"/>
    <s v="36"/>
    <s v="71"/>
    <s v="11.79"/>
    <s v="2.27"/>
    <s v="4.78"/>
    <s v="3.79"/>
    <s v="1.79"/>
    <s v="1.3"/>
    <s v="1.95"/>
    <s v="3.35"/>
    <s v="0"/>
    <s v="1.83"/>
    <s v="1.87"/>
    <s v="St. Mary's Stadium"/>
    <s v="England"/>
    <x v="3"/>
    <s v="premier-league"/>
    <s v="Southampton v Chelsea"/>
    <s v="2018-04-14 11:30:00+00:00"/>
    <x v="4"/>
    <s v="league"/>
    <s v="28641740"/>
    <s v="Southampton v Chelsea"/>
    <n v="1"/>
    <d v="2018-04-14T11:30:00"/>
    <x v="32"/>
  </r>
  <r>
    <s v="11215"/>
    <s v="325"/>
    <s v="1523714400"/>
    <s v="Apr 14 2018 - 2:00pm"/>
    <s v="complete"/>
    <s v="24656"/>
    <x v="167"/>
    <x v="135"/>
    <s v=""/>
    <s v="1.06"/>
    <s v="0.67"/>
    <s v="1.37"/>
    <s v="0.58"/>
    <s v="3"/>
    <s v="2"/>
    <s v="5"/>
    <s v="5"/>
    <s v="3"/>
    <s v="2"/>
    <s v="5,14,24"/>
    <s v="18,34"/>
    <s v="5"/>
    <s v="6"/>
    <s v="3"/>
    <s v="0"/>
    <s v="2"/>
    <s v="0"/>
    <s v="1"/>
    <s v="2"/>
    <s v="1"/>
    <s v="1"/>
    <s v="14"/>
    <s v="10"/>
    <s v="9"/>
    <s v="4"/>
    <s v="5"/>
    <s v="6"/>
    <s v="11"/>
    <s v="14"/>
    <s v="50"/>
    <s v="50"/>
    <s v="2.24"/>
    <s v="42"/>
    <s v="74"/>
    <s v="38"/>
    <s v="16"/>
    <s v="7"/>
    <s v="22"/>
    <s v="71"/>
    <s v="9.3"/>
    <s v="2.99"/>
    <s v="2.03"/>
    <s v="3.3"/>
    <s v="4.27"/>
    <s v="1.41"/>
    <s v="2.25"/>
    <s v="4.25"/>
    <s v="0"/>
    <s v="2.05"/>
    <s v="1.69"/>
    <s v="Selhurst Park"/>
    <s v="England"/>
    <x v="3"/>
    <s v="premier-league"/>
    <s v="Crystal Palace v Brighton &amp; Hove Albion"/>
    <s v="2018-04-14 14:00:00+00:00"/>
    <x v="4"/>
    <s v="league"/>
    <s v="28641742"/>
    <s v="C Palace v Brighton"/>
    <n v="1"/>
    <d v="2018-04-14T14:00:00"/>
    <x v="32"/>
  </r>
  <r>
    <s v="11216"/>
    <s v="326"/>
    <s v="1523714400"/>
    <s v="Apr 14 2018 - 2:00pm"/>
    <s v="complete"/>
    <s v="21727"/>
    <x v="133"/>
    <x v="167"/>
    <s v=""/>
    <s v="1.47"/>
    <s v="1.25"/>
    <s v="1.37"/>
    <s v="1.05"/>
    <s v="2"/>
    <s v="1"/>
    <s v="3"/>
    <s v="2"/>
    <s v="2"/>
    <s v="0"/>
    <s v="6,9"/>
    <s v="72"/>
    <s v="4"/>
    <s v="8"/>
    <s v="2"/>
    <s v="0"/>
    <s v="1"/>
    <s v="0"/>
    <s v="0"/>
    <s v="2"/>
    <s v="0"/>
    <s v="1"/>
    <s v="8"/>
    <s v="12"/>
    <s v="4"/>
    <s v="7"/>
    <s v="4"/>
    <s v="5"/>
    <s v="9"/>
    <s v="10"/>
    <s v="41"/>
    <s v="59"/>
    <s v="2.43"/>
    <s v="54"/>
    <s v="68"/>
    <s v="42"/>
    <s v="19"/>
    <s v="16"/>
    <s v="32"/>
    <s v="58"/>
    <s v="9.94"/>
    <s v="3.48"/>
    <s v="2.79"/>
    <s v="3.15"/>
    <s v="2.82"/>
    <s v="1.44"/>
    <s v="2.35"/>
    <s v="4.55"/>
    <s v="0"/>
    <s v="2"/>
    <s v="1.71"/>
    <s v="Turf Moor"/>
    <s v="England"/>
    <x v="3"/>
    <s v="premier-league"/>
    <s v="Burnley v Leicester City"/>
    <s v="2018-04-14 14:00:00+00:00"/>
    <x v="4"/>
    <s v="league"/>
    <s v=""/>
    <s v=""/>
    <n v="0"/>
    <d v="2018-04-14T14:00:00"/>
    <x v="32"/>
  </r>
  <r>
    <s v="11217"/>
    <s v="327"/>
    <s v="1523714400"/>
    <s v="Apr 14 2018 - 2:00pm"/>
    <s v="complete"/>
    <s v="20933"/>
    <x v="156"/>
    <x v="166"/>
    <s v=""/>
    <s v="1.33"/>
    <s v="0.69"/>
    <s v="1.11"/>
    <s v="0.79"/>
    <s v="1"/>
    <s v="1"/>
    <s v="2"/>
    <s v="1"/>
    <s v="0"/>
    <s v="1"/>
    <s v="71"/>
    <s v="43"/>
    <s v="6"/>
    <s v="3"/>
    <s v="1"/>
    <s v="0"/>
    <s v="1"/>
    <s v="0"/>
    <s v="0"/>
    <s v="1"/>
    <s v="0"/>
    <s v="1"/>
    <s v="12"/>
    <s v="9"/>
    <s v="7"/>
    <s v="4"/>
    <s v="5"/>
    <s v="5"/>
    <s v="10"/>
    <s v="11"/>
    <s v="55"/>
    <s v="45"/>
    <s v="2.51"/>
    <s v="45"/>
    <s v="71"/>
    <s v="45"/>
    <s v="29"/>
    <s v="10"/>
    <s v="26"/>
    <s v="71"/>
    <s v="8.56"/>
    <s v="2.83"/>
    <s v="2.62"/>
    <s v="3.2"/>
    <s v="2.98"/>
    <s v="1.43"/>
    <s v="2.3"/>
    <s v="4.4"/>
    <s v="0"/>
    <s v="1.95"/>
    <s v="1.74"/>
    <s v="Liberty Stadium"/>
    <s v="England"/>
    <x v="3"/>
    <s v="premier-league"/>
    <s v="Swansea City v Everton"/>
    <s v="2018-04-14 14:00:00+00:00"/>
    <x v="4"/>
    <s v="league"/>
    <s v=""/>
    <s v=""/>
    <n v="0"/>
    <d v="2018-04-14T14:00:00"/>
    <x v="32"/>
  </r>
  <r>
    <s v="11218"/>
    <s v="328"/>
    <s v="1523714400"/>
    <s v="Apr 14 2018 - 2:00pm"/>
    <s v="complete"/>
    <s v="23961"/>
    <x v="139"/>
    <x v="160"/>
    <s v=""/>
    <s v="1.25"/>
    <s v="0.88"/>
    <s v="1.21"/>
    <s v="0.74"/>
    <s v="1"/>
    <s v="0"/>
    <s v="1"/>
    <s v="0"/>
    <s v="0"/>
    <s v="0"/>
    <s v="90'1"/>
    <s v=""/>
    <s v="9"/>
    <s v="6"/>
    <s v="2"/>
    <s v="0"/>
    <s v="2"/>
    <s v="0"/>
    <s v="1"/>
    <s v="1"/>
    <s v="2"/>
    <s v="0"/>
    <s v="8"/>
    <s v="4"/>
    <s v="2"/>
    <s v="3"/>
    <s v="6"/>
    <s v="1"/>
    <s v="9"/>
    <s v="8"/>
    <s v="48"/>
    <s v="52"/>
    <s v="2.6"/>
    <s v="41"/>
    <s v="75"/>
    <s v="50"/>
    <s v="28"/>
    <s v="16"/>
    <s v="38"/>
    <s v="72"/>
    <s v="9.88"/>
    <s v="3.13"/>
    <s v="2.75"/>
    <s v="3.22"/>
    <s v="2.81"/>
    <s v="1.39"/>
    <s v="2.2"/>
    <s v="4.15"/>
    <s v="0"/>
    <s v="1.87"/>
    <s v="1.83"/>
    <s v="The John Smith's Stadium"/>
    <s v="England"/>
    <x v="3"/>
    <s v="premier-league"/>
    <s v="Huddersfield Town v Watford"/>
    <s v="2018-04-14 14:00:00+00:00"/>
    <x v="4"/>
    <s v="league"/>
    <s v="28641743"/>
    <s v="Huddersfield v Watford"/>
    <n v="1"/>
    <d v="2018-04-14T14:00:00"/>
    <x v="32"/>
  </r>
  <r>
    <s v="11219"/>
    <s v="329"/>
    <s v="1523723400"/>
    <s v="Apr 14 2018 - 4:30pm"/>
    <s v="complete"/>
    <s v="52959"/>
    <x v="169"/>
    <x v="169"/>
    <s v=""/>
    <s v="2.25"/>
    <s v="0.94"/>
    <s v="2.26"/>
    <s v="0.95"/>
    <s v="3"/>
    <s v="0"/>
    <s v="3"/>
    <s v="1"/>
    <s v="1"/>
    <s v="0"/>
    <s v="7,69,90"/>
    <s v=""/>
    <s v="7"/>
    <s v="5"/>
    <s v="1"/>
    <s v="0"/>
    <s v="1"/>
    <s v="0"/>
    <s v="0"/>
    <s v="1"/>
    <s v="1"/>
    <s v="0"/>
    <s v="21"/>
    <s v="8"/>
    <s v="8"/>
    <s v="2"/>
    <s v="13"/>
    <s v="6"/>
    <s v="7"/>
    <s v="9"/>
    <s v="57"/>
    <s v="43"/>
    <s v="2.78"/>
    <s v="47"/>
    <s v="75"/>
    <s v="56"/>
    <s v="35"/>
    <s v="16"/>
    <s v="35"/>
    <s v="66"/>
    <s v="12.07"/>
    <s v="2.38"/>
    <s v="1.17"/>
    <s v="8.35"/>
    <s v="9.99"/>
    <s v="1.1"/>
    <s v="1.36"/>
    <s v="1.91"/>
    <s v="0"/>
    <s v="1.8"/>
    <s v="1.87"/>
    <s v="Anfield"/>
    <s v="England"/>
    <x v="3"/>
    <s v="premier-league"/>
    <s v="Liverpool v AFC Bournemouth"/>
    <s v="2018-04-14 16:30:00+00:00"/>
    <x v="4"/>
    <s v="league"/>
    <s v=""/>
    <s v=""/>
    <n v="0"/>
    <d v="2018-04-14T16:30:00"/>
    <x v="32"/>
  </r>
  <r>
    <s v="11220"/>
    <s v="330"/>
    <s v="1523731500"/>
    <s v="Apr 14 2018 - 6:45pm"/>
    <s v="complete"/>
    <s v="80811"/>
    <x v="165"/>
    <x v="164"/>
    <s v=""/>
    <s v="2.27"/>
    <s v="2.56"/>
    <s v="2.26"/>
    <s v="2.63"/>
    <s v="1"/>
    <s v="3"/>
    <s v="4"/>
    <s v="3"/>
    <s v="1"/>
    <s v="2"/>
    <s v="42"/>
    <s v="22,25,72"/>
    <s v="5"/>
    <s v="7"/>
    <s v="3"/>
    <s v="0"/>
    <s v="4"/>
    <s v="0"/>
    <s v="2"/>
    <s v="1"/>
    <s v="2"/>
    <s v="2"/>
    <s v="9"/>
    <s v="19"/>
    <s v="4"/>
    <s v="7"/>
    <s v="5"/>
    <s v="12"/>
    <s v="10"/>
    <s v="12"/>
    <s v="46"/>
    <s v="54"/>
    <s v="2.84"/>
    <s v="46"/>
    <s v="77"/>
    <s v="45"/>
    <s v="29"/>
    <s v="20"/>
    <s v="35"/>
    <s v="71"/>
    <s v="15.77"/>
    <s v="2.68"/>
    <s v="2.88"/>
    <s v="3.63"/>
    <s v="2.45"/>
    <s v="1.18"/>
    <s v="1.59"/>
    <s v="2.45"/>
    <s v="0"/>
    <s v="1.51"/>
    <s v="2.35"/>
    <s v="Wembley Stadium"/>
    <s v="England"/>
    <x v="3"/>
    <s v="premier-league"/>
    <s v="Tottenham Hotspur v Manchester City"/>
    <s v="2018-04-14 18:45:00+00:00"/>
    <x v="4"/>
    <s v="league"/>
    <s v="28641752"/>
    <s v="Tottenham v Man City"/>
    <n v="1"/>
    <d v="2018-04-14T18:45:00"/>
    <x v="32"/>
  </r>
  <r>
    <s v="11221"/>
    <s v="331"/>
    <s v="1523795400"/>
    <s v="Apr 15 2018 - 12:30pm"/>
    <s v="complete"/>
    <s v="52210"/>
    <x v="145"/>
    <x v="16"/>
    <s v=""/>
    <s v="1.38"/>
    <s v="0.87"/>
    <s v="1.47"/>
    <s v="0.84"/>
    <s v="2"/>
    <s v="1"/>
    <s v="3"/>
    <s v="2"/>
    <s v="1"/>
    <s v="1"/>
    <s v="29,68"/>
    <s v="14"/>
    <s v="2"/>
    <s v="5"/>
    <s v="1"/>
    <s v="0"/>
    <s v="0"/>
    <s v="0"/>
    <s v="0"/>
    <s v="1"/>
    <s v="0"/>
    <s v="0"/>
    <s v="9"/>
    <s v="19"/>
    <s v="5"/>
    <s v="4"/>
    <s v="4"/>
    <s v="15"/>
    <s v="11"/>
    <s v="8"/>
    <s v="37"/>
    <s v="63"/>
    <s v="2.31"/>
    <s v="46"/>
    <s v="62"/>
    <s v="42"/>
    <s v="20"/>
    <s v="10"/>
    <s v="26"/>
    <s v="52"/>
    <s v="9.7"/>
    <s v="3.49"/>
    <s v="3.88"/>
    <s v="3.77"/>
    <s v="1.97"/>
    <s v="1.24"/>
    <s v="1.74"/>
    <s v="2.9"/>
    <s v="0"/>
    <s v="1.62"/>
    <s v="2.1"/>
    <s v="St. James' Park (Newcastle upon Tyne)"/>
    <s v="England"/>
    <x v="3"/>
    <s v="premier-league"/>
    <s v="Newcastle United v Arsenal"/>
    <s v="2018-04-15 12:30:00+00:00"/>
    <x v="4"/>
    <s v="league"/>
    <s v="28641746"/>
    <s v="Newcastle v Arsenal"/>
    <n v="1"/>
    <d v="2018-04-15T12:30:00"/>
    <x v="32"/>
  </r>
  <r>
    <s v="11222"/>
    <s v="332"/>
    <s v="1523804400"/>
    <s v="Apr 15 2018 - 3:00pm"/>
    <s v="complete"/>
    <s v="75095"/>
    <x v="158"/>
    <x v="156"/>
    <s v=""/>
    <s v="2.56"/>
    <s v="0.44"/>
    <s v="2.47"/>
    <s v="0.68"/>
    <s v="0"/>
    <s v="1"/>
    <s v="1"/>
    <s v="0"/>
    <s v="0"/>
    <s v="0"/>
    <s v=""/>
    <s v="73"/>
    <s v="4"/>
    <s v="4"/>
    <s v="1"/>
    <s v="0"/>
    <s v="1"/>
    <s v="0"/>
    <s v="1"/>
    <s v="0"/>
    <s v="0"/>
    <s v="1"/>
    <s v="15"/>
    <s v="12"/>
    <s v="6"/>
    <s v="5"/>
    <s v="9"/>
    <s v="7"/>
    <s v="8"/>
    <s v="13"/>
    <s v="67"/>
    <s v="33"/>
    <s v="2.35"/>
    <s v="38"/>
    <s v="69"/>
    <s v="47"/>
    <s v="22"/>
    <s v="3"/>
    <s v="28"/>
    <s v="63"/>
    <s v="10.38"/>
    <s v="3.56"/>
    <s v="1.18"/>
    <s v="7.38"/>
    <s v="9.99"/>
    <s v="1.19"/>
    <s v="1.61"/>
    <s v="2.5"/>
    <s v="0"/>
    <s v="2.45"/>
    <s v="1.49"/>
    <s v="Old Trafford"/>
    <s v="England"/>
    <x v="3"/>
    <s v="premier-league"/>
    <s v="Manchester United v West Bromwich Albion"/>
    <s v="2018-04-15 15:00:00+00:00"/>
    <x v="4"/>
    <s v="league"/>
    <s v="28650649"/>
    <s v="Man Utd v West Brom"/>
    <n v="1"/>
    <d v="2018-04-15T15:00:00"/>
    <x v="32"/>
  </r>
  <r>
    <s v="11223"/>
    <s v="333"/>
    <s v="1523905200"/>
    <s v="Apr 16 2018 - 7:00pm"/>
    <s v="complete"/>
    <s v="56795"/>
    <x v="164"/>
    <x v="155"/>
    <s v=""/>
    <s v="1.47"/>
    <s v="0.5"/>
    <s v="1.42"/>
    <s v="0.68"/>
    <s v="1"/>
    <s v="1"/>
    <s v="2"/>
    <s v="0"/>
    <s v="0"/>
    <s v="0"/>
    <s v="90"/>
    <s v="79"/>
    <s v="10"/>
    <s v="1"/>
    <s v="2"/>
    <s v="0"/>
    <s v="3"/>
    <s v="0"/>
    <s v="0"/>
    <s v="2"/>
    <s v="0"/>
    <s v="3"/>
    <s v="19"/>
    <s v="13"/>
    <s v="8"/>
    <s v="9"/>
    <s v="11"/>
    <s v="4"/>
    <s v="15"/>
    <s v="21"/>
    <s v="60"/>
    <s v="40"/>
    <s v="2.8"/>
    <s v="52"/>
    <s v="78"/>
    <s v="52"/>
    <s v="23"/>
    <s v="20"/>
    <s v="36"/>
    <s v="68"/>
    <s v="8.38"/>
    <s v="3.69"/>
    <s v="2.08"/>
    <s v="3.44"/>
    <s v="4.02"/>
    <s v="1.34"/>
    <s v="2.05"/>
    <s v="3.7"/>
    <s v="0"/>
    <s v="1.87"/>
    <s v="1.8"/>
    <s v="London Stadium"/>
    <s v="England"/>
    <x v="3"/>
    <s v="premier-league"/>
    <s v="West Ham United v Stoke City"/>
    <s v="2018-04-16 19:00:00+00:00"/>
    <x v="4"/>
    <s v="league"/>
    <s v="28651933"/>
    <s v="West Ham v Stoke"/>
    <n v="1"/>
    <d v="2018-04-16T19:00:00"/>
    <x v="32"/>
  </r>
  <r>
    <s v="11224"/>
    <s v="334"/>
    <s v="1523990700"/>
    <s v="Apr 17 2018 - 6:45pm"/>
    <s v="complete"/>
    <s v="30440"/>
    <x v="121"/>
    <x v="158"/>
    <s v=""/>
    <s v="1.47"/>
    <s v="1.94"/>
    <s v="1.53"/>
    <s v="1.79"/>
    <s v="1"/>
    <s v="1"/>
    <s v="2"/>
    <s v="0"/>
    <s v="0"/>
    <s v="0"/>
    <s v="50"/>
    <s v="48"/>
    <s v="3"/>
    <s v="4"/>
    <s v="1"/>
    <s v="0"/>
    <s v="0"/>
    <s v="0"/>
    <s v="1"/>
    <s v="0"/>
    <s v="0"/>
    <s v="0"/>
    <s v="9"/>
    <s v="18"/>
    <s v="6"/>
    <s v="9"/>
    <s v="3"/>
    <s v="9"/>
    <s v="6"/>
    <s v="4"/>
    <s v="35"/>
    <s v="65"/>
    <s v="2.86"/>
    <s v="56"/>
    <s v="82"/>
    <s v="53"/>
    <s v="38"/>
    <s v="15"/>
    <s v="47"/>
    <s v="68"/>
    <s v="10.11"/>
    <s v="4"/>
    <s v="8.57"/>
    <s v="4.99"/>
    <s v="1.4"/>
    <s v="1.23"/>
    <s v="1.71"/>
    <s v="2.8"/>
    <s v="0"/>
    <s v="1.8"/>
    <s v="1.91"/>
    <s v="The American Express Community Stadium"/>
    <s v="England"/>
    <x v="3"/>
    <s v="premier-league"/>
    <s v="Brighton &amp; Hove Albion v Tottenham Hotspur"/>
    <s v="2018-04-17 18:45:00+00:00"/>
    <x v="4"/>
    <s v="league"/>
    <s v="28672324"/>
    <s v="Brighton v Tottenham"/>
    <n v="1"/>
    <d v="2018-04-17T18:45:00"/>
    <x v="32"/>
  </r>
  <r>
    <s v="11225"/>
    <s v="335"/>
    <s v="1524077100"/>
    <s v="Apr 18 2018 - 6:45pm"/>
    <s v="complete"/>
    <s v="10952"/>
    <x v="159"/>
    <x v="165"/>
    <s v=""/>
    <s v="1.35"/>
    <s v="1.88"/>
    <s v="1.37"/>
    <s v="1.79"/>
    <s v="0"/>
    <s v="2"/>
    <s v="2"/>
    <s v="1"/>
    <s v="0"/>
    <s v="1"/>
    <s v=""/>
    <s v="28,70"/>
    <s v="8"/>
    <s v="5"/>
    <s v="3"/>
    <s v="0"/>
    <s v="1"/>
    <s v="0"/>
    <s v="0"/>
    <s v="3"/>
    <s v="0"/>
    <s v="1"/>
    <s v="12"/>
    <s v="14"/>
    <s v="3"/>
    <s v="6"/>
    <s v="9"/>
    <s v="8"/>
    <s v="8"/>
    <s v="8"/>
    <s v="48"/>
    <s v="52"/>
    <s v="3"/>
    <s v="61"/>
    <s v="79"/>
    <s v="66"/>
    <s v="40"/>
    <s v="16"/>
    <s v="43"/>
    <s v="64"/>
    <s v="11.03"/>
    <s v="3.9"/>
    <s v="6.06"/>
    <s v="4.26"/>
    <s v="1.58"/>
    <s v="1.21"/>
    <s v="1.69"/>
    <s v="2.7"/>
    <s v="0"/>
    <s v="1.65"/>
    <s v="2.1"/>
    <s v="Vitality Stadium"/>
    <s v="England"/>
    <x v="3"/>
    <s v="premier-league"/>
    <s v="AFC Bournemouth v Manchester United"/>
    <s v="2018-04-18 18:45:00+00:00"/>
    <x v="4"/>
    <s v="league"/>
    <s v=""/>
    <s v=""/>
    <n v="0"/>
    <d v="2018-04-18T18:45:00"/>
    <x v="32"/>
  </r>
  <r>
    <s v="11226"/>
    <s v="336"/>
    <s v="1524163500"/>
    <s v="Apr 19 2018 - 6:45pm"/>
    <s v="complete"/>
    <s v="31160"/>
    <x v="160"/>
    <x v="161"/>
    <s v=""/>
    <s v="1.44"/>
    <s v="0.75"/>
    <s v="1.42"/>
    <s v="0.89"/>
    <s v="0"/>
    <s v="0"/>
    <s v="0"/>
    <s v="0"/>
    <s v="0"/>
    <s v="0"/>
    <s v=""/>
    <s v=""/>
    <s v="11"/>
    <s v="3"/>
    <s v="0"/>
    <s v="0"/>
    <s v="0"/>
    <s v="0"/>
    <s v="0"/>
    <s v="0"/>
    <s v="0"/>
    <s v="0"/>
    <s v="12"/>
    <s v="6"/>
    <s v="4"/>
    <s v="4"/>
    <s v="8"/>
    <s v="2"/>
    <s v="10"/>
    <s v="10"/>
    <s v="57"/>
    <s v="43"/>
    <s v="2.66"/>
    <s v="56"/>
    <s v="85"/>
    <s v="50"/>
    <s v="19"/>
    <s v="13"/>
    <s v="38"/>
    <s v="82"/>
    <s v="11"/>
    <s v="3.38"/>
    <s v="2.2"/>
    <s v="3.39"/>
    <s v="3.57"/>
    <s v="1.27"/>
    <s v="1.83"/>
    <s v="3.15"/>
    <s v="0"/>
    <s v="1.69"/>
    <s v="2.05"/>
    <s v="King Power Stadium"/>
    <s v="England"/>
    <x v="3"/>
    <s v="premier-league"/>
    <s v="Leicester City v Southampton"/>
    <s v="2018-04-19 18:45:00+00:00"/>
    <x v="4"/>
    <s v="league"/>
    <s v="28673591"/>
    <s v="Leicester v Southampton"/>
    <n v="1"/>
    <d v="2018-04-19T18:45:00"/>
    <x v="32"/>
  </r>
  <r>
    <s v="11227"/>
    <s v="337"/>
    <s v="1524163500"/>
    <s v="Apr 19 2018 - 6:45pm"/>
    <s v="complete"/>
    <s v="21264"/>
    <x v="133"/>
    <x v="168"/>
    <s v=""/>
    <s v="1.56"/>
    <s v="1.69"/>
    <s v="1.37"/>
    <s v="1.74"/>
    <s v="1"/>
    <s v="2"/>
    <s v="3"/>
    <s v="1"/>
    <s v="0"/>
    <s v="1"/>
    <s v="64"/>
    <s v="20,69"/>
    <s v="3"/>
    <s v="2"/>
    <s v="1"/>
    <s v="0"/>
    <s v="0"/>
    <s v="0"/>
    <s v="1"/>
    <s v="0"/>
    <s v="0"/>
    <s v="0"/>
    <s v="3"/>
    <s v="16"/>
    <s v="2"/>
    <s v="7"/>
    <s v="1"/>
    <s v="9"/>
    <s v="9"/>
    <s v="10"/>
    <s v="48"/>
    <s v="52"/>
    <s v="2.32"/>
    <s v="47"/>
    <s v="63"/>
    <s v="47"/>
    <s v="22"/>
    <s v="7"/>
    <s v="26"/>
    <s v="60"/>
    <s v="9.81"/>
    <s v="3.01"/>
    <s v="5.36"/>
    <s v="3.83"/>
    <s v="1.72"/>
    <s v="1.36"/>
    <s v="2.1"/>
    <s v="3.9"/>
    <s v="0"/>
    <s v="1.95"/>
    <s v="1.74"/>
    <s v="Turf Moor"/>
    <s v="England"/>
    <x v="3"/>
    <s v="premier-league"/>
    <s v="Burnley v Chelsea"/>
    <s v="2018-04-19 18:45:00+00:00"/>
    <x v="4"/>
    <s v="league"/>
    <s v=""/>
    <s v=""/>
    <n v="0"/>
    <d v="2018-04-19T18:45:00"/>
    <x v="32"/>
  </r>
  <r>
    <s v="11228"/>
    <s v="338"/>
    <s v="1524310200"/>
    <s v="Apr 21 2018 - 11:30am"/>
    <s v="complete"/>
    <s v="24520"/>
    <x v="154"/>
    <x v="163"/>
    <s v=""/>
    <s v="0.82"/>
    <s v="1.82"/>
    <s v="0.95"/>
    <s v="1.68"/>
    <s v="2"/>
    <s v="2"/>
    <s v="4"/>
    <s v="1"/>
    <s v="0"/>
    <s v="1"/>
    <s v="79,88"/>
    <s v="4,72"/>
    <s v="7"/>
    <s v="4"/>
    <s v="0"/>
    <s v="0"/>
    <s v="1"/>
    <s v="0"/>
    <s v="0"/>
    <s v="0"/>
    <s v="0"/>
    <s v="1"/>
    <s v="13"/>
    <s v="9"/>
    <s v="7"/>
    <s v="4"/>
    <s v="6"/>
    <s v="5"/>
    <s v="12"/>
    <s v="5"/>
    <s v="43"/>
    <s v="57"/>
    <s v="3.15"/>
    <s v="62"/>
    <s v="82"/>
    <s v="65"/>
    <s v="41"/>
    <s v="30"/>
    <s v="50"/>
    <s v="74"/>
    <s v="10.59"/>
    <s v="3.29"/>
    <s v="8.52"/>
    <s v="5.17"/>
    <s v="1.39"/>
    <s v="1.28"/>
    <s v="1.87"/>
    <s v="3.2"/>
    <s v="0"/>
    <s v="1.91"/>
    <s v="1.77"/>
    <s v="The Hawthorns (West Bromwich)"/>
    <s v="England"/>
    <x v="3"/>
    <s v="premier-league"/>
    <s v="West Bromwich Albion v Liverpool"/>
    <s v="2018-04-21 11:30:00+00:00"/>
    <x v="4"/>
    <s v="league"/>
    <s v=""/>
    <s v=""/>
    <n v="0"/>
    <d v="2018-04-21T11:30:00"/>
    <x v="32"/>
  </r>
  <r>
    <s v="11229"/>
    <s v="339"/>
    <s v="1524319200"/>
    <s v="Apr 21 2018 - 2:00pm"/>
    <s v="complete"/>
    <s v="20401"/>
    <x v="166"/>
    <x v="159"/>
    <s v=""/>
    <s v="1.35"/>
    <s v="0.82"/>
    <s v="1.42"/>
    <s v="0.95"/>
    <s v="0"/>
    <s v="0"/>
    <s v="0"/>
    <s v="0"/>
    <s v="0"/>
    <s v="0"/>
    <s v=""/>
    <s v=""/>
    <s v="4"/>
    <s v="3"/>
    <s v="3"/>
    <s v="0"/>
    <s v="5"/>
    <s v="0"/>
    <s v="1"/>
    <s v="2"/>
    <s v="2"/>
    <s v="3"/>
    <s v="15"/>
    <s v="6"/>
    <s v="5"/>
    <s v="2"/>
    <s v="10"/>
    <s v="4"/>
    <s v="17"/>
    <s v="13"/>
    <s v="53"/>
    <s v="47"/>
    <s v="2.83"/>
    <s v="53"/>
    <s v="71"/>
    <s v="56"/>
    <s v="35"/>
    <s v="21"/>
    <s v="38"/>
    <s v="65"/>
    <s v="10.88"/>
    <s v="3.88"/>
    <s v="2.63"/>
    <s v="3.27"/>
    <s v="2.91"/>
    <s v="1.32"/>
    <s v="2"/>
    <s v="3.55"/>
    <s v="0"/>
    <s v="1.77"/>
    <s v="1.91"/>
    <s v="Vicarage Road Stadium"/>
    <s v="England"/>
    <x v="3"/>
    <s v="premier-league"/>
    <s v="Watford v Crystal Palace"/>
    <s v="2018-04-21 14:00:00+00:00"/>
    <x v="4"/>
    <s v="league"/>
    <s v=""/>
    <s v=""/>
    <n v="0"/>
    <d v="2018-04-21T14:00:00"/>
    <x v="32"/>
  </r>
  <r>
    <s v="11230"/>
    <s v="340"/>
    <s v="1524400200"/>
    <s v="Apr 22 2018 - 12:30pm"/>
    <s v="complete"/>
    <s v="59422"/>
    <x v="13"/>
    <x v="162"/>
    <s v=""/>
    <s v="2.41"/>
    <s v="0.71"/>
    <s v="2.47"/>
    <s v="0.79"/>
    <s v="4"/>
    <s v="1"/>
    <s v="5"/>
    <s v="0"/>
    <s v="0"/>
    <s v="0"/>
    <s v="51,82,85,89"/>
    <s v="64"/>
    <s v="8"/>
    <s v="6"/>
    <s v="3"/>
    <s v="0"/>
    <s v="2"/>
    <s v="0"/>
    <s v="1"/>
    <s v="2"/>
    <s v="0"/>
    <s v="2"/>
    <s v="20"/>
    <s v="10"/>
    <s v="9"/>
    <s v="5"/>
    <s v="11"/>
    <s v="5"/>
    <s v="10"/>
    <s v="9"/>
    <s v="63"/>
    <s v="37"/>
    <s v="3.62"/>
    <s v="56"/>
    <s v="94"/>
    <s v="74"/>
    <s v="50"/>
    <s v="32"/>
    <s v="44"/>
    <s v="88"/>
    <s v="10.53"/>
    <s v="3.65"/>
    <s v="1.39"/>
    <s v="5.24"/>
    <s v="8.21"/>
    <s v="1.16"/>
    <s v="1.51"/>
    <s v="2.3"/>
    <s v="0"/>
    <s v="1.67"/>
    <s v="2.05"/>
    <s v="Emirates Stadium"/>
    <s v="England"/>
    <x v="3"/>
    <s v="premier-league"/>
    <s v="Arsenal v West Ham United"/>
    <s v="2018-04-22 12:30:00+00:00"/>
    <x v="4"/>
    <s v="league"/>
    <s v=""/>
    <s v=""/>
    <n v="0"/>
    <d v="2018-04-22T12:30:00"/>
    <x v="32"/>
  </r>
  <r>
    <s v="11231"/>
    <s v="341"/>
    <s v="1524400200"/>
    <s v="Apr 22 2018 - 12:30pm"/>
    <s v="complete"/>
    <s v="29532"/>
    <x v="155"/>
    <x v="123"/>
    <s v=""/>
    <s v="1.12"/>
    <s v="1.59"/>
    <s v="1.05"/>
    <s v="1.47"/>
    <s v="1"/>
    <s v="1"/>
    <s v="2"/>
    <s v="1"/>
    <s v="1"/>
    <s v="0"/>
    <s v="11"/>
    <s v="62"/>
    <s v="3"/>
    <s v="8"/>
    <s v="2"/>
    <s v="0"/>
    <s v="1"/>
    <s v="0"/>
    <s v="0"/>
    <s v="2"/>
    <s v="1"/>
    <s v="0"/>
    <s v="9"/>
    <s v="18"/>
    <s v="4"/>
    <s v="8"/>
    <s v="5"/>
    <s v="10"/>
    <s v="15"/>
    <s v="5"/>
    <s v="45"/>
    <s v="55"/>
    <s v="2.36"/>
    <s v="50"/>
    <s v="71"/>
    <s v="53"/>
    <s v="18"/>
    <s v="3"/>
    <s v="27"/>
    <s v="59"/>
    <s v="8"/>
    <s v="3.59"/>
    <s v="2.59"/>
    <s v="3.16"/>
    <s v="3.05"/>
    <s v="1.4"/>
    <s v="2.25"/>
    <s v="4.2"/>
    <s v="0"/>
    <s v="1.95"/>
    <s v="1.77"/>
    <s v="Bet365 Stadium"/>
    <s v="England"/>
    <x v="3"/>
    <s v="premier-league"/>
    <s v="Stoke City v Burnley"/>
    <s v="2018-04-22 12:30:00+00:00"/>
    <x v="4"/>
    <s v="league"/>
    <s v=""/>
    <s v=""/>
    <n v="0"/>
    <d v="2018-04-22T12:30:00"/>
    <x v="32"/>
  </r>
  <r>
    <s v="11232"/>
    <s v="342"/>
    <s v="1524411000"/>
    <s v="Apr 22 2018 - 3:30pm"/>
    <s v="complete"/>
    <s v="54387"/>
    <x v="168"/>
    <x v="154"/>
    <s v=""/>
    <s v="2.69"/>
    <s v="0.71"/>
    <s v="2.63"/>
    <s v="0.63"/>
    <s v="5"/>
    <s v="0"/>
    <s v="5"/>
    <s v="2"/>
    <s v="2"/>
    <s v="0"/>
    <s v="12,16,54,64,88"/>
    <s v=""/>
    <s v="5"/>
    <s v="1"/>
    <s v="0"/>
    <s v="0"/>
    <s v="1"/>
    <s v="0"/>
    <s v="0"/>
    <s v="0"/>
    <s v="1"/>
    <s v="0"/>
    <s v="20"/>
    <s v="5"/>
    <s v="12"/>
    <s v="2"/>
    <s v="8"/>
    <s v="3"/>
    <s v="6"/>
    <s v="7"/>
    <s v="77"/>
    <s v="23"/>
    <s v="3.16"/>
    <s v="55"/>
    <s v="83"/>
    <s v="62"/>
    <s v="41"/>
    <s v="25"/>
    <s v="28"/>
    <s v="74"/>
    <s v="10.26"/>
    <s v="3.16"/>
    <s v="1.21"/>
    <s v="7.34"/>
    <s v="9.99"/>
    <s v="1.09"/>
    <s v="1.33"/>
    <s v="1.83"/>
    <s v="0"/>
    <s v="2.1"/>
    <s v="1.65"/>
    <s v="Etihad Stadium"/>
    <s v="England"/>
    <x v="3"/>
    <s v="premier-league"/>
    <s v="Manchester City v Swansea City"/>
    <s v="2018-04-22 15:30:00+00:00"/>
    <x v="4"/>
    <s v="league"/>
    <s v=""/>
    <s v=""/>
    <n v="0"/>
    <d v="2018-04-22T15:30:00"/>
    <x v="32"/>
  </r>
  <r>
    <s v="11233"/>
    <s v="343"/>
    <s v="1524510000"/>
    <s v="Apr 23 2018 - 7:00pm"/>
    <s v="complete"/>
    <s v="39061"/>
    <x v="161"/>
    <x v="145"/>
    <s v=""/>
    <s v="1.76"/>
    <s v="1"/>
    <s v="1.79"/>
    <s v="0.84"/>
    <s v="1"/>
    <s v="0"/>
    <s v="1"/>
    <s v="0"/>
    <s v="0"/>
    <s v="0"/>
    <s v="51"/>
    <s v=""/>
    <s v="4"/>
    <s v="6"/>
    <s v="2"/>
    <s v="0"/>
    <s v="1"/>
    <s v="0"/>
    <s v="0"/>
    <s v="2"/>
    <s v="0"/>
    <s v="1"/>
    <s v="9"/>
    <s v="12"/>
    <s v="2"/>
    <s v="3"/>
    <s v="7"/>
    <s v="9"/>
    <s v="11"/>
    <s v="11"/>
    <s v="58"/>
    <s v="42"/>
    <s v="2.73"/>
    <s v="52"/>
    <s v="70"/>
    <s v="52"/>
    <s v="40"/>
    <s v="13"/>
    <s v="30"/>
    <s v="61"/>
    <s v="8.66"/>
    <s v="3.03"/>
    <s v="2.12"/>
    <s v="3.31"/>
    <s v="3.9"/>
    <s v="1.35"/>
    <s v="2.1"/>
    <s v="3.8"/>
    <s v="0"/>
    <s v="1.87"/>
    <s v="1.83"/>
    <s v="Goodison Park"/>
    <s v="England"/>
    <x v="3"/>
    <s v="premier-league"/>
    <s v="Everton v Newcastle United"/>
    <s v="2018-04-23 19:00:00+00:00"/>
    <x v="4"/>
    <s v="league"/>
    <s v="28673582"/>
    <s v="Everton v Newcastle"/>
    <n v="1"/>
    <d v="2018-04-23T19:00:00"/>
    <x v="32"/>
  </r>
  <r>
    <s v="11234"/>
    <s v="344"/>
    <s v="1524915000"/>
    <s v="Apr 28 2018 - 11:30am"/>
    <s v="complete"/>
    <s v="53255"/>
    <x v="169"/>
    <x v="155"/>
    <s v=""/>
    <s v="2.29"/>
    <s v="0.53"/>
    <s v="2.26"/>
    <s v="0.68"/>
    <s v="0"/>
    <s v="0"/>
    <s v="0"/>
    <s v="0"/>
    <s v="0"/>
    <s v="0"/>
    <s v=""/>
    <s v=""/>
    <s v="10"/>
    <s v="2"/>
    <s v="1"/>
    <s v="0"/>
    <s v="2"/>
    <s v="0"/>
    <s v="0"/>
    <s v="1"/>
    <s v="2"/>
    <s v="0"/>
    <s v="19"/>
    <s v="5"/>
    <s v="3"/>
    <s v="2"/>
    <s v="16"/>
    <s v="3"/>
    <s v="7"/>
    <s v="16"/>
    <s v="69"/>
    <s v="31"/>
    <s v="2.97"/>
    <s v="50"/>
    <s v="79"/>
    <s v="56"/>
    <s v="30"/>
    <s v="21"/>
    <s v="27"/>
    <s v="68"/>
    <s v="10.12"/>
    <s v="2.65"/>
    <s v="1.23"/>
    <s v="7.08"/>
    <s v="9.99"/>
    <s v="1.16"/>
    <s v="1.51"/>
    <s v="2.3"/>
    <s v="0"/>
    <s v="1.95"/>
    <s v="1.74"/>
    <s v="Anfield"/>
    <s v="England"/>
    <x v="3"/>
    <s v="premier-league"/>
    <s v="Liverpool v Stoke City"/>
    <s v="2018-04-28 11:30:00+00:00"/>
    <x v="4"/>
    <s v="league"/>
    <s v="28674295"/>
    <s v="Liverpool v Stoke"/>
    <n v="1"/>
    <d v="2018-04-28T11:30:00"/>
    <x v="32"/>
  </r>
  <r>
    <s v="11235"/>
    <s v="345"/>
    <s v="1524924000"/>
    <s v="Apr 28 2018 - 2:00pm"/>
    <s v="complete"/>
    <s v="25750"/>
    <x v="167"/>
    <x v="167"/>
    <s v=""/>
    <s v="1.18"/>
    <s v="1.18"/>
    <s v="1.37"/>
    <s v="1.05"/>
    <s v="5"/>
    <s v="0"/>
    <s v="5"/>
    <s v="2"/>
    <s v="2"/>
    <s v="0"/>
    <s v="17,38,81,84,90"/>
    <s v=""/>
    <s v="8"/>
    <s v="2"/>
    <s v="1"/>
    <s v="0"/>
    <s v="1"/>
    <s v="1"/>
    <s v="0"/>
    <s v="1"/>
    <s v="0"/>
    <s v="2"/>
    <s v="13"/>
    <s v="9"/>
    <s v="9"/>
    <s v="0"/>
    <s v="4"/>
    <s v="9"/>
    <s v="12"/>
    <s v="9"/>
    <s v="50"/>
    <s v="50"/>
    <s v="3.06"/>
    <s v="71"/>
    <s v="82"/>
    <s v="65"/>
    <s v="35"/>
    <s v="24"/>
    <s v="47"/>
    <s v="77"/>
    <s v="10.47"/>
    <s v="3.94"/>
    <s v="2.08"/>
    <s v="3.52"/>
    <s v="3.76"/>
    <s v="1.27"/>
    <s v="1.83"/>
    <s v="3.15"/>
    <s v="0"/>
    <s v="1.71"/>
    <s v="2"/>
    <s v="Selhurst Park"/>
    <s v="England"/>
    <x v="3"/>
    <s v="premier-league"/>
    <s v="Crystal Palace v Leicester City"/>
    <s v="2018-04-28 14:00:00+00:00"/>
    <x v="4"/>
    <s v="league"/>
    <s v="28674297"/>
    <s v="C Palace v Leicester"/>
    <n v="1"/>
    <d v="2018-04-28T14:00:00"/>
    <x v="32"/>
  </r>
  <r>
    <s v="11236"/>
    <s v="346"/>
    <s v="1524924000"/>
    <s v="Apr 28 2018 - 2:00pm"/>
    <s v="complete"/>
    <s v="19459"/>
    <x v="133"/>
    <x v="135"/>
    <s v=""/>
    <s v="1.47"/>
    <s v="0.63"/>
    <s v="1.37"/>
    <s v="0.58"/>
    <s v="0"/>
    <s v="0"/>
    <s v="0"/>
    <s v="0"/>
    <s v="0"/>
    <s v="0"/>
    <s v=""/>
    <s v=""/>
    <s v="3"/>
    <s v="4"/>
    <s v="0"/>
    <s v="0"/>
    <s v="2"/>
    <s v="0"/>
    <s v="0"/>
    <s v="0"/>
    <s v="1"/>
    <s v="1"/>
    <s v="9"/>
    <s v="11"/>
    <s v="5"/>
    <s v="4"/>
    <s v="4"/>
    <s v="7"/>
    <s v="5"/>
    <s v="16"/>
    <s v="47"/>
    <s v="53"/>
    <s v="1.85"/>
    <s v="33"/>
    <s v="64"/>
    <s v="24"/>
    <s v="3"/>
    <s v="3"/>
    <s v="16"/>
    <s v="58"/>
    <s v="8.88"/>
    <s v="2.59"/>
    <s v="2.3"/>
    <s v="3.18"/>
    <s v="3.55"/>
    <s v="1.48"/>
    <s v="2.45"/>
    <s v="4.8"/>
    <s v="0"/>
    <s v="2.05"/>
    <s v="1.67"/>
    <s v="Turf Moor"/>
    <s v="England"/>
    <x v="3"/>
    <s v="premier-league"/>
    <s v="Burnley v Brighton &amp; Hove Albion"/>
    <s v="2018-04-28 14:00:00+00:00"/>
    <x v="4"/>
    <s v="league"/>
    <s v="28674296"/>
    <s v="Burnley v Brighton"/>
    <n v="1"/>
    <d v="2018-04-28T14:00:00"/>
    <x v="32"/>
  </r>
  <r>
    <s v="11237"/>
    <s v="347"/>
    <s v="1524924000"/>
    <s v="Apr 28 2018 - 2:00pm"/>
    <s v="complete"/>
    <s v="31778"/>
    <x v="163"/>
    <x v="169"/>
    <s v=""/>
    <s v="0.94"/>
    <s v="0.88"/>
    <s v="1"/>
    <s v="0.95"/>
    <s v="2"/>
    <s v="1"/>
    <s v="3"/>
    <s v="2"/>
    <s v="1"/>
    <s v="1"/>
    <s v="25,54"/>
    <s v="45'1"/>
    <s v="5"/>
    <s v="8"/>
    <s v="5"/>
    <s v="0"/>
    <s v="1"/>
    <s v="0"/>
    <s v="0"/>
    <s v="5"/>
    <s v="1"/>
    <s v="0"/>
    <s v="13"/>
    <s v="17"/>
    <s v="7"/>
    <s v="8"/>
    <s v="6"/>
    <s v="9"/>
    <s v="12"/>
    <s v="11"/>
    <s v="44"/>
    <s v="56"/>
    <s v="2.53"/>
    <s v="53"/>
    <s v="71"/>
    <s v="47"/>
    <s v="29"/>
    <s v="15"/>
    <s v="32"/>
    <s v="71"/>
    <s v="12.12"/>
    <s v="2.59"/>
    <s v="1.79"/>
    <s v="3.81"/>
    <s v="4.76"/>
    <s v="1.2"/>
    <s v="1.62"/>
    <s v="2.6"/>
    <s v="0"/>
    <s v="1.65"/>
    <s v="2.1"/>
    <s v="St. Mary's Stadium"/>
    <s v="England"/>
    <x v="3"/>
    <s v="premier-league"/>
    <s v="Southampton v AFC Bournemouth"/>
    <s v="2018-04-28 14:00:00+00:00"/>
    <x v="4"/>
    <s v="league"/>
    <s v="28674300"/>
    <s v="Southampton v Bournemouth"/>
    <n v="1"/>
    <d v="2018-04-28T14:00:00"/>
    <x v="32"/>
  </r>
  <r>
    <s v="11238"/>
    <s v="348"/>
    <s v="1524924000"/>
    <s v="Apr 28 2018 - 2:00pm"/>
    <s v="complete"/>
    <s v="24121"/>
    <x v="139"/>
    <x v="166"/>
    <s v=""/>
    <s v="1.35"/>
    <s v="0.71"/>
    <s v="1.21"/>
    <s v="0.79"/>
    <s v="0"/>
    <s v="2"/>
    <s v="2"/>
    <s v="1"/>
    <s v="0"/>
    <s v="1"/>
    <s v=""/>
    <s v="39,77"/>
    <s v="4"/>
    <s v="3"/>
    <s v="1"/>
    <s v="0"/>
    <s v="0"/>
    <s v="0"/>
    <s v="0"/>
    <s v="1"/>
    <s v="0"/>
    <s v="0"/>
    <s v="7"/>
    <s v="7"/>
    <s v="3"/>
    <s v="6"/>
    <s v="4"/>
    <s v="1"/>
    <s v="9"/>
    <s v="8"/>
    <s v="54"/>
    <s v="46"/>
    <s v="2.48"/>
    <s v="50"/>
    <s v="74"/>
    <s v="44"/>
    <s v="27"/>
    <s v="12"/>
    <s v="35"/>
    <s v="71"/>
    <s v="8.88"/>
    <s v="3.18"/>
    <s v="2.78"/>
    <s v="3.04"/>
    <s v="2.93"/>
    <s v="1.5"/>
    <s v="2.5"/>
    <s v="5"/>
    <s v="0"/>
    <s v="2.1"/>
    <s v="1.65"/>
    <s v="The John Smith's Stadium"/>
    <s v="England"/>
    <x v="3"/>
    <s v="premier-league"/>
    <s v="Huddersfield Town v Everton"/>
    <s v="2018-04-28 14:00:00+00:00"/>
    <x v="4"/>
    <s v="league"/>
    <s v="28674298"/>
    <s v="Huddersfield v Everton"/>
    <n v="1"/>
    <d v="2018-04-28T14:00:00"/>
    <x v="32"/>
  </r>
  <r>
    <s v="11239"/>
    <s v="349"/>
    <s v="1524924000"/>
    <s v="Apr 28 2018 - 2:00pm"/>
    <s v="complete"/>
    <s v="52283"/>
    <x v="145"/>
    <x v="156"/>
    <s v=""/>
    <s v="1.47"/>
    <s v="0.59"/>
    <s v="1.47"/>
    <s v="0.68"/>
    <s v="0"/>
    <s v="1"/>
    <s v="1"/>
    <s v="1"/>
    <s v="0"/>
    <s v="1"/>
    <s v=""/>
    <s v="29"/>
    <s v="5"/>
    <s v="1"/>
    <s v="1"/>
    <s v="0"/>
    <s v="3"/>
    <s v="0"/>
    <s v="0"/>
    <s v="1"/>
    <s v="2"/>
    <s v="1"/>
    <s v="13"/>
    <s v="8"/>
    <s v="3"/>
    <s v="3"/>
    <s v="10"/>
    <s v="5"/>
    <s v="8"/>
    <s v="11"/>
    <s v="63"/>
    <s v="37"/>
    <s v="2"/>
    <s v="38"/>
    <s v="59"/>
    <s v="35"/>
    <s v="9"/>
    <s v="3"/>
    <s v="18"/>
    <s v="53"/>
    <s v="8.59"/>
    <s v="3.53"/>
    <s v="1.78"/>
    <s v="3.64"/>
    <s v="5.18"/>
    <s v="1.41"/>
    <s v="2.25"/>
    <s v="4.25"/>
    <s v="0"/>
    <s v="2"/>
    <s v="1.69"/>
    <s v="St. James' Park (Newcastle upon Tyne)"/>
    <s v="England"/>
    <x v="3"/>
    <s v="premier-league"/>
    <s v="Newcastle United v West Bromwich Albion"/>
    <s v="2018-04-28 14:00:00+00:00"/>
    <x v="4"/>
    <s v="league"/>
    <s v="28674299"/>
    <s v="Newcastle v West Brom"/>
    <n v="1"/>
    <d v="2018-04-28T14:00:00"/>
    <x v="32"/>
  </r>
  <r>
    <s v="11240"/>
    <s v="350"/>
    <s v="1524933000"/>
    <s v="Apr 28 2018 - 4:30pm"/>
    <s v="complete"/>
    <s v="20900"/>
    <x v="156"/>
    <x v="168"/>
    <s v=""/>
    <s v="1.31"/>
    <s v="1.76"/>
    <s v="1.11"/>
    <s v="1.74"/>
    <s v="0"/>
    <s v="1"/>
    <s v="1"/>
    <s v="1"/>
    <s v="0"/>
    <s v="1"/>
    <s v=""/>
    <s v="4"/>
    <s v="1"/>
    <s v="2"/>
    <s v="1"/>
    <s v="0"/>
    <s v="1"/>
    <s v="0"/>
    <s v="1"/>
    <s v="0"/>
    <s v="1"/>
    <s v="0"/>
    <s v="12"/>
    <s v="10"/>
    <s v="5"/>
    <s v="4"/>
    <s v="7"/>
    <s v="6"/>
    <s v="11"/>
    <s v="10"/>
    <s v="47"/>
    <s v="53"/>
    <s v="2.6"/>
    <s v="49"/>
    <s v="70"/>
    <s v="55"/>
    <s v="33"/>
    <s v="9"/>
    <s v="27"/>
    <s v="70"/>
    <s v="9.65"/>
    <s v="2.54"/>
    <s v="6.03"/>
    <s v="3.95"/>
    <s v="1.64"/>
    <s v="1.27"/>
    <s v="1.83"/>
    <s v="3.15"/>
    <s v="0"/>
    <s v="2.05"/>
    <s v="1.67"/>
    <s v="Liberty Stadium"/>
    <s v="England"/>
    <x v="3"/>
    <s v="premier-league"/>
    <s v="Swansea City v Chelsea"/>
    <s v="2018-04-28 16:30:00+00:00"/>
    <x v="4"/>
    <s v="league"/>
    <s v="28674311"/>
    <s v="Swansea v Chelsea"/>
    <n v="1"/>
    <d v="2018-04-28T16:30:00"/>
    <x v="32"/>
  </r>
  <r>
    <s v="11241"/>
    <s v="351"/>
    <s v="1525007700"/>
    <s v="Apr 29 2018 - 1:15pm"/>
    <s v="complete"/>
    <s v="56904"/>
    <x v="164"/>
    <x v="164"/>
    <s v=""/>
    <s v="1.44"/>
    <s v="2.59"/>
    <s v="1.42"/>
    <s v="2.63"/>
    <s v="1"/>
    <s v="4"/>
    <s v="5"/>
    <s v="3"/>
    <s v="1"/>
    <s v="2"/>
    <s v="42"/>
    <s v="13,27,53,64"/>
    <s v="0"/>
    <s v="7"/>
    <s v="0"/>
    <s v="0"/>
    <s v="1"/>
    <s v="0"/>
    <s v="0"/>
    <s v="0"/>
    <s v="1"/>
    <s v="0"/>
    <s v="4"/>
    <s v="19"/>
    <s v="2"/>
    <s v="9"/>
    <s v="2"/>
    <s v="10"/>
    <s v="5"/>
    <s v="11"/>
    <s v="27"/>
    <s v="73"/>
    <s v="2.81"/>
    <s v="49"/>
    <s v="82"/>
    <s v="52"/>
    <s v="27"/>
    <s v="19"/>
    <s v="49"/>
    <s v="73"/>
    <s v="12.85"/>
    <s v="4.01"/>
    <s v="6.46"/>
    <s v="4.77"/>
    <s v="1.5"/>
    <s v="1.14"/>
    <s v="1.48"/>
    <s v="2.2"/>
    <s v="0"/>
    <s v="1.8"/>
    <s v="1.91"/>
    <s v="London Stadium"/>
    <s v="England"/>
    <x v="3"/>
    <s v="premier-league"/>
    <s v="West Ham United v Manchester City"/>
    <s v="2018-04-29 13:15:00+00:00"/>
    <x v="4"/>
    <s v="league"/>
    <s v="28674317"/>
    <s v="West Ham v Man City"/>
    <n v="1"/>
    <d v="2018-04-29T13:15:00"/>
    <x v="32"/>
  </r>
  <r>
    <s v="11242"/>
    <s v="352"/>
    <s v="1525015800"/>
    <s v="Apr 29 2018 - 3:30pm"/>
    <s v="complete"/>
    <s v="75035"/>
    <x v="158"/>
    <x v="16"/>
    <s v=""/>
    <s v="2.41"/>
    <s v="0.81"/>
    <s v="2.47"/>
    <s v="0.84"/>
    <s v="2"/>
    <s v="1"/>
    <s v="3"/>
    <s v="1"/>
    <s v="1"/>
    <s v="0"/>
    <s v="16,90'1"/>
    <s v="51"/>
    <s v="9"/>
    <s v="0"/>
    <s v="0"/>
    <s v="0"/>
    <s v="1"/>
    <s v="0"/>
    <s v="0"/>
    <s v="0"/>
    <s v="1"/>
    <s v="0"/>
    <s v="15"/>
    <s v="8"/>
    <s v="3"/>
    <s v="4"/>
    <s v="12"/>
    <s v="4"/>
    <s v="12"/>
    <s v="7"/>
    <s v="63"/>
    <s v="37"/>
    <s v="2.61"/>
    <s v="46"/>
    <s v="70"/>
    <s v="55"/>
    <s v="30"/>
    <s v="10"/>
    <s v="39"/>
    <s v="61"/>
    <s v="11.19"/>
    <s v="3.28"/>
    <s v="1.57"/>
    <s v="4.21"/>
    <s v="6.47"/>
    <s v="1.16"/>
    <s v="1.53"/>
    <s v="2.3"/>
    <s v="0"/>
    <s v="1.74"/>
    <s v="1.95"/>
    <s v="Old Trafford"/>
    <s v="England"/>
    <x v="3"/>
    <s v="premier-league"/>
    <s v="Manchester United v Arsenal"/>
    <s v="2018-04-29 15:30:00+00:00"/>
    <x v="4"/>
    <s v="league"/>
    <s v="28674318"/>
    <s v="Man Utd v Arsenal"/>
    <n v="1"/>
    <d v="2018-04-29T15:30:00"/>
    <x v="32"/>
  </r>
  <r>
    <s v="11243"/>
    <s v="353"/>
    <s v="1525114800"/>
    <s v="Apr 30 2018 - 7:00pm"/>
    <s v="complete"/>
    <s v="52675"/>
    <x v="165"/>
    <x v="160"/>
    <s v=""/>
    <s v="2.13"/>
    <s v="0.82"/>
    <s v="2.26"/>
    <s v="0.74"/>
    <s v="2"/>
    <s v="0"/>
    <s v="2"/>
    <s v="1"/>
    <s v="1"/>
    <s v="0"/>
    <s v="16,48"/>
    <s v=""/>
    <s v="4"/>
    <s v="0"/>
    <s v="1"/>
    <s v="0"/>
    <s v="0"/>
    <s v="0"/>
    <s v="0"/>
    <s v="1"/>
    <s v="0"/>
    <s v="0"/>
    <s v="13"/>
    <s v="11"/>
    <s v="4"/>
    <s v="6"/>
    <s v="9"/>
    <s v="5"/>
    <s v="10"/>
    <s v="10"/>
    <s v="61"/>
    <s v="39"/>
    <s v="2.76"/>
    <s v="43"/>
    <s v="76"/>
    <s v="46"/>
    <s v="30"/>
    <s v="19"/>
    <s v="27"/>
    <s v="67"/>
    <s v="12.88"/>
    <s v="2.59"/>
    <s v="1.18"/>
    <s v="7.81"/>
    <s v="9.99"/>
    <s v="1.11"/>
    <s v="1.38"/>
    <s v="2"/>
    <s v="0"/>
    <s v="2.05"/>
    <s v="1.67"/>
    <s v="Wembley Stadium"/>
    <s v="England"/>
    <x v="3"/>
    <s v="premier-league"/>
    <s v="Tottenham Hotspur v Watford"/>
    <s v="2018-04-30 19:00:00+00:00"/>
    <x v="4"/>
    <s v="league"/>
    <s v="28674320"/>
    <s v="Tottenham v Watford"/>
    <n v="1"/>
    <d v="2018-04-30T19:00:00"/>
    <x v="32"/>
  </r>
  <r>
    <s v="11244"/>
    <s v="354"/>
    <s v="1525460400"/>
    <s v="May 4 2018 - 7:00pm"/>
    <s v="complete"/>
    <s v="30611"/>
    <x v="121"/>
    <x v="165"/>
    <s v=""/>
    <s v="1.44"/>
    <s v="1.94"/>
    <s v="1.53"/>
    <s v="1.79"/>
    <s v="1"/>
    <s v="0"/>
    <s v="1"/>
    <s v="0"/>
    <s v="0"/>
    <s v="0"/>
    <s v="57"/>
    <s v=""/>
    <s v="5"/>
    <s v="6"/>
    <s v="2"/>
    <s v="0"/>
    <s v="0"/>
    <s v="0"/>
    <s v="0"/>
    <s v="2"/>
    <s v="0"/>
    <s v="0"/>
    <s v="9"/>
    <s v="12"/>
    <s v="4"/>
    <s v="4"/>
    <s v="5"/>
    <s v="8"/>
    <s v="5"/>
    <s v="3"/>
    <s v="37"/>
    <s v="63"/>
    <s v="2.75"/>
    <s v="54"/>
    <s v="75"/>
    <s v="49"/>
    <s v="40"/>
    <s v="15"/>
    <s v="43"/>
    <s v="64"/>
    <s v="10.07"/>
    <s v="4.18"/>
    <s v="5.93"/>
    <s v="4.08"/>
    <s v="1.65"/>
    <s v="1.32"/>
    <s v="2"/>
    <s v="3.55"/>
    <s v="0"/>
    <s v="1.83"/>
    <s v="1.87"/>
    <s v="The American Express Community Stadium"/>
    <s v="England"/>
    <x v="3"/>
    <s v="premier-league"/>
    <s v="Brighton &amp; Hove Albion v Manchester United"/>
    <s v="2018-05-04 19:00:00+00:00"/>
    <x v="4"/>
    <s v="league"/>
    <s v=""/>
    <s v=""/>
    <n v="0"/>
    <d v="2018-05-04T19:00:00"/>
    <x v="33"/>
  </r>
  <r>
    <s v="11245"/>
    <s v="355"/>
    <s v="1525519800"/>
    <s v="May 5 2018 - 11:30am"/>
    <s v="complete"/>
    <s v="29687"/>
    <x v="155"/>
    <x v="159"/>
    <s v=""/>
    <s v="1.11"/>
    <s v="0.83"/>
    <s v="1.05"/>
    <s v="0.95"/>
    <s v="1"/>
    <s v="2"/>
    <s v="3"/>
    <s v="1"/>
    <s v="1"/>
    <s v="0"/>
    <s v="43"/>
    <s v="68,86"/>
    <s v="1"/>
    <s v="7"/>
    <s v="5"/>
    <s v="0"/>
    <s v="2"/>
    <s v="0"/>
    <s v="0"/>
    <s v="5"/>
    <s v="0"/>
    <s v="2"/>
    <s v="7"/>
    <s v="17"/>
    <s v="3"/>
    <s v="3"/>
    <s v="4"/>
    <s v="14"/>
    <s v="18"/>
    <s v="11"/>
    <s v="44"/>
    <s v="56"/>
    <s v="2.45"/>
    <s v="48"/>
    <s v="72"/>
    <s v="53"/>
    <s v="25"/>
    <s v="6"/>
    <s v="31"/>
    <s v="59"/>
    <s v="9.83"/>
    <s v="3.22"/>
    <s v="2.63"/>
    <s v="3.43"/>
    <s v="2.87"/>
    <s v="1.27"/>
    <s v="1.87"/>
    <s v="3.2"/>
    <s v="0"/>
    <s v="1.69"/>
    <s v="2.05"/>
    <s v="Bet365 Stadium"/>
    <s v="England"/>
    <x v="3"/>
    <s v="premier-league"/>
    <s v="Stoke City v Crystal Palace"/>
    <s v="2018-05-05 11:30:00+00:00"/>
    <x v="4"/>
    <s v="league"/>
    <s v="28682272"/>
    <s v="Stoke v C Palace"/>
    <n v="1"/>
    <d v="2018-05-05T11:30:00"/>
    <x v="33"/>
  </r>
  <r>
    <s v="11246"/>
    <s v="356"/>
    <s v="1525528800"/>
    <s v="May 5 2018 - 2:00pm"/>
    <s v="complete"/>
    <s v="32013"/>
    <x v="160"/>
    <x v="162"/>
    <s v=""/>
    <s v="1.41"/>
    <s v="0.67"/>
    <s v="1.42"/>
    <s v="0.79"/>
    <s v="0"/>
    <s v="2"/>
    <s v="2"/>
    <s v="1"/>
    <s v="0"/>
    <s v="1"/>
    <s v=""/>
    <s v="34,64"/>
    <s v="8"/>
    <s v="3"/>
    <s v="1"/>
    <s v="0"/>
    <s v="2"/>
    <s v="0"/>
    <s v="0"/>
    <s v="1"/>
    <s v="1"/>
    <s v="1"/>
    <s v="9"/>
    <s v="13"/>
    <s v="3"/>
    <s v="4"/>
    <s v="6"/>
    <s v="9"/>
    <s v="7"/>
    <s v="9"/>
    <s v="53"/>
    <s v="47"/>
    <s v="2.99"/>
    <s v="60"/>
    <s v="91"/>
    <s v="57"/>
    <s v="34"/>
    <s v="20"/>
    <s v="34"/>
    <s v="83"/>
    <s v="9.37"/>
    <s v="3.57"/>
    <s v="2.25"/>
    <s v="3.57"/>
    <s v="3.38"/>
    <s v="1.27"/>
    <s v="1.83"/>
    <s v="3.15"/>
    <s v="0"/>
    <s v="1.69"/>
    <s v="2.05"/>
    <s v="King Power Stadium"/>
    <s v="England"/>
    <x v="3"/>
    <s v="premier-league"/>
    <s v="Leicester City v West Ham United"/>
    <s v="2018-05-05 14:00:00+00:00"/>
    <x v="4"/>
    <s v="league"/>
    <s v="28682280"/>
    <s v="Leicester v West Ham"/>
    <n v="1"/>
    <d v="2018-05-05T14:00:00"/>
    <x v="33"/>
  </r>
  <r>
    <s v="11247"/>
    <s v="357"/>
    <s v="1525528800"/>
    <s v="May 5 2018 - 2:00pm"/>
    <s v="complete"/>
    <s v="23685"/>
    <x v="154"/>
    <x v="158"/>
    <s v=""/>
    <s v="0.83"/>
    <s v="1.89"/>
    <s v="0.95"/>
    <s v="1.79"/>
    <s v="1"/>
    <s v="0"/>
    <s v="1"/>
    <s v="0"/>
    <s v="0"/>
    <s v="0"/>
    <s v="90'2"/>
    <s v=""/>
    <s v="5"/>
    <s v="9"/>
    <s v="4"/>
    <s v="0"/>
    <s v="1"/>
    <s v="0"/>
    <s v="0"/>
    <s v="4"/>
    <s v="0"/>
    <s v="1"/>
    <s v="9"/>
    <s v="18"/>
    <s v="2"/>
    <s v="7"/>
    <s v="7"/>
    <s v="11"/>
    <s v="13"/>
    <s v="12"/>
    <s v="29"/>
    <s v="71"/>
    <s v="2.83"/>
    <s v="62"/>
    <s v="84"/>
    <s v="56"/>
    <s v="36"/>
    <s v="17"/>
    <s v="42"/>
    <s v="67"/>
    <s v="10.55"/>
    <s v="3.5"/>
    <s v="8.92"/>
    <s v="4.95"/>
    <s v="1.42"/>
    <s v="1.22"/>
    <s v="1.69"/>
    <s v="2.75"/>
    <s v="0"/>
    <s v="1.83"/>
    <s v="1.87"/>
    <s v="The Hawthorns (West Bromwich)"/>
    <s v="England"/>
    <x v="3"/>
    <s v="premier-league"/>
    <s v="West Bromwich Albion v Tottenham Hotspur"/>
    <s v="2018-05-05 14:00:00+00:00"/>
    <x v="4"/>
    <s v="league"/>
    <s v="28682281"/>
    <s v="West Brom v Tottenham"/>
    <n v="1"/>
    <d v="2018-05-05T14:00:00"/>
    <x v="33"/>
  </r>
  <r>
    <s v="11248"/>
    <s v="358"/>
    <s v="1525528800"/>
    <s v="May 5 2018 - 2:00pm"/>
    <s v="complete"/>
    <s v="10820"/>
    <x v="159"/>
    <x v="154"/>
    <s v=""/>
    <s v="1.28"/>
    <s v="0.67"/>
    <s v="1.37"/>
    <s v="0.63"/>
    <s v="1"/>
    <s v="0"/>
    <s v="1"/>
    <s v="1"/>
    <s v="1"/>
    <s v="0"/>
    <s v="37"/>
    <s v=""/>
    <s v="11"/>
    <s v="6"/>
    <s v="1"/>
    <s v="0"/>
    <s v="4"/>
    <s v="0"/>
    <s v="0"/>
    <s v="1"/>
    <s v="1"/>
    <s v="3"/>
    <s v="15"/>
    <s v="12"/>
    <s v="7"/>
    <s v="4"/>
    <s v="8"/>
    <s v="8"/>
    <s v="11"/>
    <s v="10"/>
    <s v="51"/>
    <s v="49"/>
    <s v="2.7"/>
    <s v="56"/>
    <s v="81"/>
    <s v="56"/>
    <s v="28"/>
    <s v="14"/>
    <s v="31"/>
    <s v="61"/>
    <s v="8.5"/>
    <s v="3.17"/>
    <s v="2.24"/>
    <s v="3.5"/>
    <s v="3.46"/>
    <s v="1.31"/>
    <s v="1.95"/>
    <s v="3.45"/>
    <s v="0"/>
    <s v="1.77"/>
    <s v="1.95"/>
    <s v="Vitality Stadium"/>
    <s v="England"/>
    <x v="3"/>
    <s v="premier-league"/>
    <s v="AFC Bournemouth v Swansea City"/>
    <s v="2018-05-05 14:00:00+00:00"/>
    <x v="4"/>
    <s v="league"/>
    <s v="28682284"/>
    <s v="Bournemouth v Swansea"/>
    <n v="1"/>
    <d v="2018-05-05T14:00:00"/>
    <x v="33"/>
  </r>
  <r>
    <s v="11249"/>
    <s v="359"/>
    <s v="1525528800"/>
    <s v="May 5 2018 - 2:00pm"/>
    <s v="complete"/>
    <s v="20375"/>
    <x v="166"/>
    <x v="145"/>
    <s v=""/>
    <s v="1.33"/>
    <s v="0.94"/>
    <s v="1.42"/>
    <s v="0.84"/>
    <s v="2"/>
    <s v="1"/>
    <s v="3"/>
    <s v="2"/>
    <s v="2"/>
    <s v="0"/>
    <s v="2,28"/>
    <s v="55"/>
    <s v="2"/>
    <s v="5"/>
    <s v="2"/>
    <s v="0"/>
    <s v="1"/>
    <s v="0"/>
    <s v="0"/>
    <s v="2"/>
    <s v="1"/>
    <s v="0"/>
    <s v="10"/>
    <s v="8"/>
    <s v="8"/>
    <s v="2"/>
    <s v="2"/>
    <s v="6"/>
    <s v="9"/>
    <s v="10"/>
    <s v="43"/>
    <s v="57"/>
    <s v="2.83"/>
    <s v="57"/>
    <s v="66"/>
    <s v="54"/>
    <s v="40"/>
    <s v="20"/>
    <s v="34"/>
    <s v="69"/>
    <s v="9.63"/>
    <s v="3.86"/>
    <s v="2.49"/>
    <s v="3.38"/>
    <s v="3.1"/>
    <s v="1.35"/>
    <s v="2.1"/>
    <s v="3.8"/>
    <s v="0"/>
    <s v="1.87"/>
    <s v="1.83"/>
    <s v="Vicarage Road Stadium"/>
    <s v="England"/>
    <x v="3"/>
    <s v="premier-league"/>
    <s v="Watford v Newcastle United"/>
    <s v="2018-05-05 14:00:00+00:00"/>
    <x v="4"/>
    <s v="league"/>
    <s v="28682283"/>
    <s v="Watford v Newcastle"/>
    <n v="1"/>
    <d v="2018-05-05T14:00:00"/>
    <x v="33"/>
  </r>
  <r>
    <s v="11250"/>
    <s v="360"/>
    <s v="1525537800"/>
    <s v="May 5 2018 - 4:30pm"/>
    <s v="complete"/>
    <s v="38225"/>
    <x v="161"/>
    <x v="161"/>
    <s v=""/>
    <s v="1.83"/>
    <s v="0.76"/>
    <s v="1.79"/>
    <s v="0.89"/>
    <s v="1"/>
    <s v="1"/>
    <s v="2"/>
    <s v="0"/>
    <s v="0"/>
    <s v="0"/>
    <s v="90'6"/>
    <s v="56"/>
    <s v="3"/>
    <s v="4"/>
    <s v="2"/>
    <s v="0"/>
    <s v="5"/>
    <s v="1"/>
    <s v="0"/>
    <s v="2"/>
    <s v="1"/>
    <s v="5"/>
    <s v="9"/>
    <s v="13"/>
    <s v="4"/>
    <s v="6"/>
    <s v="5"/>
    <s v="7"/>
    <s v="14"/>
    <s v="12"/>
    <s v="57"/>
    <s v="43"/>
    <s v="2.63"/>
    <s v="49"/>
    <s v="72"/>
    <s v="52"/>
    <s v="29"/>
    <s v="15"/>
    <s v="37"/>
    <s v="61"/>
    <s v="9.74"/>
    <s v="3.38"/>
    <s v="2.98"/>
    <s v="3.35"/>
    <s v="2.59"/>
    <s v="1.37"/>
    <s v="2.15"/>
    <s v="3.95"/>
    <s v="0"/>
    <s v="1.87"/>
    <s v="1.83"/>
    <s v="Goodison Park"/>
    <s v="England"/>
    <x v="3"/>
    <s v="premier-league"/>
    <s v="Everton v Southampton"/>
    <s v="2018-05-05 16:30:00+00:00"/>
    <x v="4"/>
    <s v="league"/>
    <s v="28682271"/>
    <s v="Everton v Southampton"/>
    <n v="1"/>
    <d v="2018-05-05T16:30:00"/>
    <x v="33"/>
  </r>
  <r>
    <s v="11251"/>
    <s v="361"/>
    <s v="1525609800"/>
    <s v="May 6 2018 - 12:30pm"/>
    <s v="complete"/>
    <s v=""/>
    <x v="168"/>
    <x v="128"/>
    <s v=""/>
    <s v="2.71"/>
    <s v="0.71"/>
    <s v="2.63"/>
    <s v="0.74"/>
    <s v="0"/>
    <s v="0"/>
    <s v="0"/>
    <s v="0"/>
    <s v="0"/>
    <s v="0"/>
    <s v=""/>
    <s v=""/>
    <s v="10"/>
    <s v="1"/>
    <s v="0"/>
    <s v="0"/>
    <s v="3"/>
    <s v="0"/>
    <s v="0"/>
    <s v="0"/>
    <s v="0"/>
    <s v="3"/>
    <s v="16"/>
    <s v="6"/>
    <s v="3"/>
    <s v="4"/>
    <s v="13"/>
    <s v="2"/>
    <s v="9"/>
    <s v="4"/>
    <s v="75"/>
    <s v="25"/>
    <s v="3.36"/>
    <s v="42"/>
    <s v="91"/>
    <s v="65"/>
    <s v="42"/>
    <s v="27"/>
    <s v="30"/>
    <s v="68"/>
    <s v="10.94"/>
    <s v="3.65"/>
    <s v="1.09"/>
    <s v="9.99"/>
    <s v="9.99"/>
    <s v="1.07"/>
    <s v="1.27"/>
    <s v="1.69"/>
    <s v="0"/>
    <s v="2.6"/>
    <s v="1.43"/>
    <s v="Etihad Stadium"/>
    <s v="England"/>
    <x v="3"/>
    <s v="premier-league"/>
    <s v="Manchester City v Huddersfield Town"/>
    <s v="2018-05-06 12:30:00+00:00"/>
    <x v="4"/>
    <s v="league"/>
    <s v="28682269"/>
    <s v="Man City v Huddersfield"/>
    <n v="1"/>
    <d v="2018-05-06T12:30:00"/>
    <x v="33"/>
  </r>
  <r>
    <s v="11252"/>
    <s v="362"/>
    <s v="1525620600"/>
    <s v="May 6 2018 - 3:30pm"/>
    <s v="complete"/>
    <s v="59540"/>
    <x v="13"/>
    <x v="123"/>
    <s v=""/>
    <s v="2.44"/>
    <s v="1.56"/>
    <s v="2.47"/>
    <s v="1.47"/>
    <s v="5"/>
    <s v="0"/>
    <s v="5"/>
    <s v="2"/>
    <s v="2"/>
    <s v="0"/>
    <s v="14,45'3,54,64,75"/>
    <s v=""/>
    <s v="4"/>
    <s v="5"/>
    <s v="0"/>
    <s v="0"/>
    <s v="1"/>
    <s v="0"/>
    <s v="0"/>
    <s v="0"/>
    <s v="1"/>
    <s v="0"/>
    <s v="14"/>
    <s v="7"/>
    <s v="9"/>
    <s v="3"/>
    <s v="5"/>
    <s v="4"/>
    <s v="5"/>
    <s v="7"/>
    <s v="58"/>
    <s v="42"/>
    <s v="2.95"/>
    <s v="50"/>
    <s v="78"/>
    <s v="59"/>
    <s v="31"/>
    <s v="23"/>
    <s v="31"/>
    <s v="70"/>
    <s v="10.89"/>
    <s v="3.56"/>
    <s v="1.58"/>
    <s v="4.26"/>
    <s v="6.53"/>
    <s v="1.19"/>
    <s v="1.61"/>
    <s v="2.5"/>
    <s v="0"/>
    <s v="1.77"/>
    <s v="1.95"/>
    <s v="Emirates Stadium"/>
    <s v="England"/>
    <x v="3"/>
    <s v="premier-league"/>
    <s v="Arsenal v Burnley"/>
    <s v="2018-05-06 15:30:00+00:00"/>
    <x v="4"/>
    <s v="league"/>
    <s v=""/>
    <s v=""/>
    <n v="0"/>
    <d v="2018-05-06T15:30:00"/>
    <x v="33"/>
  </r>
  <r>
    <s v="11253"/>
    <s v="363"/>
    <s v="1525620600"/>
    <s v="May 6 2018 - 3:30pm"/>
    <s v="complete"/>
    <s v="41314"/>
    <x v="162"/>
    <x v="163"/>
    <s v=""/>
    <s v="1.94"/>
    <s v="1.78"/>
    <s v="1.95"/>
    <s v="1.68"/>
    <s v="1"/>
    <s v="0"/>
    <s v="1"/>
    <s v="1"/>
    <s v="1"/>
    <s v="0"/>
    <s v="32"/>
    <s v=""/>
    <s v="3"/>
    <s v="1"/>
    <s v="3"/>
    <s v="0"/>
    <s v="2"/>
    <s v="0"/>
    <s v="0"/>
    <s v="3"/>
    <s v="2"/>
    <s v="0"/>
    <s v="12"/>
    <s v="10"/>
    <s v="5"/>
    <s v="6"/>
    <s v="7"/>
    <s v="4"/>
    <s v="11"/>
    <s v="8"/>
    <s v="34"/>
    <s v="66"/>
    <s v="3.1"/>
    <s v="48"/>
    <s v="77"/>
    <s v="63"/>
    <s v="40"/>
    <s v="29"/>
    <s v="51"/>
    <s v="74"/>
    <s v="13.28"/>
    <s v="2.79"/>
    <s v="2.14"/>
    <s v="3.66"/>
    <s v="3.57"/>
    <s v="1.2"/>
    <s v="1.67"/>
    <s v="2.65"/>
    <s v="0"/>
    <s v="1.57"/>
    <s v="2.25"/>
    <s v="Stamford Bridge"/>
    <s v="England"/>
    <x v="3"/>
    <s v="premier-league"/>
    <s v="Chelsea v Liverpool"/>
    <s v="2018-05-06 15:30:00+00:00"/>
    <x v="4"/>
    <s v="league"/>
    <s v="28682268"/>
    <s v="Chelsea v Liverpool"/>
    <n v="1"/>
    <d v="2018-05-06T15:30:00"/>
    <x v="33"/>
  </r>
  <r>
    <s v="11254"/>
    <s v="364"/>
    <s v="1525805100"/>
    <s v="May 8 2018 - 6:45pm"/>
    <s v="complete"/>
    <s v="20858"/>
    <x v="156"/>
    <x v="161"/>
    <s v=""/>
    <s v="1.24"/>
    <s v="0.78"/>
    <s v="1.11"/>
    <s v="0.89"/>
    <s v="0"/>
    <s v="1"/>
    <s v="1"/>
    <s v="0"/>
    <s v="0"/>
    <s v="0"/>
    <s v=""/>
    <s v="72"/>
    <s v="7"/>
    <s v="6"/>
    <s v="2"/>
    <s v="0"/>
    <s v="1"/>
    <s v="0"/>
    <s v="1"/>
    <s v="1"/>
    <s v="1"/>
    <s v="0"/>
    <s v="13"/>
    <s v="15"/>
    <s v="4"/>
    <s v="10"/>
    <s v="9"/>
    <s v="5"/>
    <s v="8"/>
    <s v="15"/>
    <s v="56"/>
    <s v="44"/>
    <s v="2.37"/>
    <s v="46"/>
    <s v="66"/>
    <s v="43"/>
    <s v="23"/>
    <s v="12"/>
    <s v="29"/>
    <s v="69"/>
    <s v="10.15"/>
    <s v="3.3"/>
    <s v="3.13"/>
    <s v="3.33"/>
    <s v="2.49"/>
    <s v="1.42"/>
    <s v="2.25"/>
    <s v="4.35"/>
    <s v="0"/>
    <s v="1.95"/>
    <s v="1.77"/>
    <s v="Liberty Stadium"/>
    <s v="England"/>
    <x v="3"/>
    <s v="premier-league"/>
    <s v="Swansea City v Southampton"/>
    <s v="2018-05-08 18:45:00+00:00"/>
    <x v="4"/>
    <s v="league"/>
    <s v="28694896"/>
    <s v="Swansea v Southampton"/>
    <n v="1"/>
    <d v="2018-05-08T18:45:00"/>
    <x v="33"/>
  </r>
  <r>
    <s v="11255"/>
    <s v="365"/>
    <s v="1525891500"/>
    <s v="May 9 2018 - 6:45pm"/>
    <s v="complete"/>
    <s v="32095"/>
    <x v="160"/>
    <x v="16"/>
    <s v=""/>
    <s v="1.33"/>
    <s v="0.76"/>
    <s v="1.42"/>
    <s v="0.84"/>
    <s v="3"/>
    <s v="1"/>
    <s v="4"/>
    <s v="1"/>
    <s v="1"/>
    <s v="0"/>
    <s v="14,76,90"/>
    <s v="53"/>
    <s v="6"/>
    <s v="6"/>
    <s v="2"/>
    <s v="0"/>
    <s v="2"/>
    <s v="1"/>
    <s v="0"/>
    <s v="2"/>
    <s v="1"/>
    <s v="2"/>
    <s v="19"/>
    <s v="10"/>
    <s v="11"/>
    <s v="6"/>
    <s v="8"/>
    <s v="4"/>
    <s v="6"/>
    <s v="11"/>
    <s v="52"/>
    <s v="48"/>
    <s v="2.55"/>
    <s v="58"/>
    <s v="80"/>
    <s v="49"/>
    <s v="20"/>
    <s v="9"/>
    <s v="29"/>
    <s v="71"/>
    <s v="10.77"/>
    <s v="3.09"/>
    <s v="3.77"/>
    <s v="3.81"/>
    <s v="2.03"/>
    <s v="1.14"/>
    <s v="1.47"/>
    <s v="2.15"/>
    <s v="0"/>
    <s v="1.45"/>
    <s v="2.55"/>
    <s v="King Power Stadium"/>
    <s v="England"/>
    <x v="3"/>
    <s v="premier-league"/>
    <s v="Leicester City v Arsenal"/>
    <s v="2018-05-09 18:45:00+00:00"/>
    <x v="4"/>
    <s v="league"/>
    <s v="28692411"/>
    <s v="Leicester v Arsenal"/>
    <n v="1"/>
    <d v="2018-05-09T18:45:00"/>
    <x v="33"/>
  </r>
  <r>
    <s v="11256"/>
    <s v="366"/>
    <s v="1525891500"/>
    <s v="May 9 2018 - 6:45pm"/>
    <s v="complete"/>
    <s v="38910"/>
    <x v="162"/>
    <x v="128"/>
    <s v=""/>
    <s v="2"/>
    <s v="0.72"/>
    <s v="1.95"/>
    <s v="0.74"/>
    <s v="1"/>
    <s v="1"/>
    <s v="2"/>
    <s v="0"/>
    <s v="0"/>
    <s v="0"/>
    <s v="62"/>
    <s v="50"/>
    <s v="9"/>
    <s v="0"/>
    <s v="0"/>
    <s v="0"/>
    <s v="1"/>
    <s v="0"/>
    <s v="0"/>
    <s v="0"/>
    <s v="0"/>
    <s v="1"/>
    <s v="19"/>
    <s v="3"/>
    <s v="7"/>
    <s v="2"/>
    <s v="12"/>
    <s v="1"/>
    <s v="7"/>
    <s v="10"/>
    <s v="77"/>
    <s v="23"/>
    <s v="2.42"/>
    <s v="28"/>
    <s v="72"/>
    <s v="42"/>
    <s v="23"/>
    <s v="14"/>
    <s v="31"/>
    <s v="53"/>
    <s v="11.22"/>
    <s v="3.5"/>
    <s v="1.24"/>
    <s v="6.75"/>
    <s v="9.99"/>
    <s v="1.25"/>
    <s v="1.8"/>
    <s v="3"/>
    <s v="0"/>
    <s v="2.4"/>
    <s v="1.49"/>
    <s v="Stamford Bridge"/>
    <s v="England"/>
    <x v="3"/>
    <s v="premier-league"/>
    <s v="Chelsea v Huddersfield Town"/>
    <s v="2018-05-09 18:45:00+00:00"/>
    <x v="4"/>
    <s v="league"/>
    <s v="28692410"/>
    <s v="Chelsea v Huddersfield"/>
    <n v="1"/>
    <d v="2018-05-09T18:45:00"/>
    <x v="33"/>
  </r>
  <r>
    <s v="11257"/>
    <s v="367"/>
    <s v="1525892400"/>
    <s v="May 9 2018 - 7:00pm"/>
    <s v="complete"/>
    <s v="54923"/>
    <x v="165"/>
    <x v="145"/>
    <s v=""/>
    <s v="2.18"/>
    <s v="0.89"/>
    <s v="2.26"/>
    <s v="0.84"/>
    <s v="1"/>
    <s v="0"/>
    <s v="1"/>
    <s v="0"/>
    <s v="0"/>
    <s v="0"/>
    <s v="50"/>
    <s v=""/>
    <s v="6"/>
    <s v="4"/>
    <s v="2"/>
    <s v="0"/>
    <s v="3"/>
    <s v="0"/>
    <s v="0"/>
    <s v="2"/>
    <s v="0"/>
    <s v="3"/>
    <s v="11"/>
    <s v="13"/>
    <s v="8"/>
    <s v="6"/>
    <s v="3"/>
    <s v="7"/>
    <s v="10"/>
    <s v="8"/>
    <s v="62"/>
    <s v="38"/>
    <s v="2.66"/>
    <s v="52"/>
    <s v="69"/>
    <s v="43"/>
    <s v="34"/>
    <s v="15"/>
    <s v="26"/>
    <s v="66"/>
    <s v="12.26"/>
    <s v="2.5"/>
    <s v="1.19"/>
    <s v="8.21"/>
    <s v="9.99"/>
    <s v="1.14"/>
    <s v="1.48"/>
    <s v="2.2"/>
    <s v="0"/>
    <s v="2.05"/>
    <s v="1.69"/>
    <s v="Wembley Stadium"/>
    <s v="England"/>
    <x v="3"/>
    <s v="premier-league"/>
    <s v="Tottenham Hotspur v Newcastle United"/>
    <s v="2018-05-09 19:00:00+00:00"/>
    <x v="4"/>
    <s v="league"/>
    <s v="28692413"/>
    <s v="Tottenham v Newcastle"/>
    <n v="1"/>
    <d v="2018-05-09T19:00:00"/>
    <x v="33"/>
  </r>
  <r>
    <s v="11258"/>
    <s v="368"/>
    <s v="1525892400"/>
    <s v="May 9 2018 - 7:00pm"/>
    <s v="complete"/>
    <s v="54013"/>
    <x v="168"/>
    <x v="135"/>
    <s v=""/>
    <s v="2.61"/>
    <s v="0.65"/>
    <s v="2.63"/>
    <s v="0.58"/>
    <s v="3"/>
    <s v="1"/>
    <s v="4"/>
    <s v="3"/>
    <s v="2"/>
    <s v="1"/>
    <s v="16,34,72"/>
    <s v="20"/>
    <s v="4"/>
    <s v="3"/>
    <s v="0"/>
    <s v="0"/>
    <s v="1"/>
    <s v="0"/>
    <s v="0"/>
    <s v="0"/>
    <s v="1"/>
    <s v="0"/>
    <s v="19"/>
    <s v="7"/>
    <s v="8"/>
    <s v="4"/>
    <s v="11"/>
    <s v="3"/>
    <s v="4"/>
    <s v="7"/>
    <s v="72"/>
    <s v="28"/>
    <s v="2.88"/>
    <s v="40"/>
    <s v="80"/>
    <s v="51"/>
    <s v="34"/>
    <s v="23"/>
    <s v="26"/>
    <s v="71"/>
    <s v="11.38"/>
    <s v="2.62"/>
    <s v="1.13"/>
    <s v="9.99"/>
    <s v="9.99"/>
    <s v="1.12"/>
    <s v="1.41"/>
    <s v="2"/>
    <s v="0"/>
    <s v="2.05"/>
    <s v="1.69"/>
    <s v="Etihad Stadium"/>
    <s v="England"/>
    <x v="3"/>
    <s v="premier-league"/>
    <s v="Manchester City v Brighton &amp; Hove Albion"/>
    <s v="2018-05-09 19:00:00+00:00"/>
    <x v="4"/>
    <s v="league"/>
    <s v="28692412"/>
    <s v="Man City v Brighton"/>
    <n v="1"/>
    <d v="2018-05-09T19:00:00"/>
    <x v="33"/>
  </r>
  <r>
    <s v="11259"/>
    <s v="369"/>
    <s v="1525977900"/>
    <s v="May 10 2018 - 6:45pm"/>
    <s v="complete"/>
    <s v="56902"/>
    <x v="164"/>
    <x v="165"/>
    <s v=""/>
    <s v="1.35"/>
    <s v="1.83"/>
    <s v="1.42"/>
    <s v="1.79"/>
    <s v="0"/>
    <s v="0"/>
    <s v="0"/>
    <s v="0"/>
    <s v="0"/>
    <s v="0"/>
    <s v=""/>
    <s v=""/>
    <s v="1"/>
    <s v="6"/>
    <s v="1"/>
    <s v="0"/>
    <s v="1"/>
    <s v="0"/>
    <s v="0"/>
    <s v="1"/>
    <s v="0"/>
    <s v="1"/>
    <s v="10"/>
    <s v="17"/>
    <s v="3"/>
    <s v="8"/>
    <s v="7"/>
    <s v="9"/>
    <s v="9"/>
    <s v="7"/>
    <s v="45"/>
    <s v="55"/>
    <s v="2.72"/>
    <s v="49"/>
    <s v="75"/>
    <s v="49"/>
    <s v="32"/>
    <s v="21"/>
    <s v="46"/>
    <s v="66"/>
    <s v="10.45"/>
    <s v="4"/>
    <s v="5"/>
    <s v="3.95"/>
    <s v="1.76"/>
    <s v="1.28"/>
    <s v="1.87"/>
    <s v="3.2"/>
    <s v="0"/>
    <s v="1.8"/>
    <s v="1.91"/>
    <s v="London Stadium"/>
    <s v="England"/>
    <x v="3"/>
    <s v="premier-league"/>
    <s v="West Ham United v Manchester United"/>
    <s v="2018-05-10 18:45:00+00:00"/>
    <x v="4"/>
    <s v="league"/>
    <s v="28692421"/>
    <s v="West Ham v Man Utd"/>
    <n v="1"/>
    <d v="2018-05-10T18:45:00"/>
    <x v="33"/>
  </r>
  <r>
    <s v="11260"/>
    <s v="370"/>
    <s v="1526220000"/>
    <s v="May 13 2018 - 2:00pm"/>
    <s v="complete"/>
    <s v="77841"/>
    <x v="165"/>
    <x v="167"/>
    <s v=""/>
    <s v="2.22"/>
    <s v="1.11"/>
    <s v="2.26"/>
    <s v="1.05"/>
    <s v="5"/>
    <s v="4"/>
    <s v="9"/>
    <s v="3"/>
    <s v="1"/>
    <s v="2"/>
    <s v="7,49,53,60,76"/>
    <s v="4,16,47,73"/>
    <s v="4"/>
    <s v="4"/>
    <s v="1"/>
    <s v="0"/>
    <s v="2"/>
    <s v="0"/>
    <s v="0"/>
    <s v="1"/>
    <s v="0"/>
    <s v="2"/>
    <s v="12"/>
    <s v="17"/>
    <s v="7"/>
    <s v="10"/>
    <s v="5"/>
    <s v="7"/>
    <s v="9"/>
    <s v="13"/>
    <s v="62"/>
    <s v="38"/>
    <s v="2.97"/>
    <s v="58"/>
    <s v="81"/>
    <s v="50"/>
    <s v="34"/>
    <s v="25"/>
    <s v="42"/>
    <s v="67"/>
    <s v="12.55"/>
    <s v="3"/>
    <s v="1.32"/>
    <s v="5.94"/>
    <s v="9.99"/>
    <s v="1.09"/>
    <s v="1.32"/>
    <s v="1.8"/>
    <s v="0"/>
    <s v="1.47"/>
    <s v="2.5"/>
    <s v="Wembley Stadium"/>
    <s v="England"/>
    <x v="3"/>
    <s v="premier-league"/>
    <s v="Tottenham Hotspur v Leicester City"/>
    <s v="2018-05-13 14:00:00+00:00"/>
    <x v="4"/>
    <s v="league"/>
    <s v="28694908"/>
    <s v="Tottenham v Leicester"/>
    <n v="1"/>
    <d v="2018-05-13T14:00:00"/>
    <x v="33"/>
  </r>
  <r>
    <s v="11261"/>
    <s v="371"/>
    <s v="1526220000"/>
    <s v="May 13 2018 - 2:00pm"/>
    <s v="complete"/>
    <s v="25357"/>
    <x v="167"/>
    <x v="156"/>
    <s v=""/>
    <s v="1.28"/>
    <s v="0.72"/>
    <s v="1.37"/>
    <s v="0.68"/>
    <s v="2"/>
    <s v="0"/>
    <s v="2"/>
    <s v="0"/>
    <s v="0"/>
    <s v="0"/>
    <s v="70,78"/>
    <s v=""/>
    <s v="4"/>
    <s v="2"/>
    <s v="2"/>
    <s v="0"/>
    <s v="3"/>
    <s v="0"/>
    <s v="0"/>
    <s v="2"/>
    <s v="1"/>
    <s v="2"/>
    <s v="12"/>
    <s v="6"/>
    <s v="7"/>
    <s v="0"/>
    <s v="5"/>
    <s v="6"/>
    <s v="9"/>
    <s v="11"/>
    <s v="56"/>
    <s v="44"/>
    <s v="2.47"/>
    <s v="50"/>
    <s v="67"/>
    <s v="50"/>
    <s v="25"/>
    <s v="11"/>
    <s v="23"/>
    <s v="70"/>
    <s v="9.67"/>
    <s v="4.12"/>
    <s v="1.87"/>
    <s v="3.81"/>
    <s v="4.38"/>
    <s v="1.22"/>
    <s v="1.71"/>
    <s v="2.8"/>
    <s v="0"/>
    <s v="1.69"/>
    <s v="2.05"/>
    <s v="Selhurst Park"/>
    <s v="England"/>
    <x v="3"/>
    <s v="premier-league"/>
    <s v="Crystal Palace v West Bromwich Albion"/>
    <s v="2018-05-13 14:00:00+00:00"/>
    <x v="4"/>
    <s v="league"/>
    <s v="28694905"/>
    <s v="C Palace v West Brom"/>
    <n v="1"/>
    <d v="2018-05-13T14:00:00"/>
    <x v="33"/>
  </r>
  <r>
    <s v="11262"/>
    <s v="372"/>
    <s v="1526220000"/>
    <s v="May 13 2018 - 2:00pm"/>
    <s v="complete"/>
    <s v="20720"/>
    <x v="133"/>
    <x v="169"/>
    <s v=""/>
    <s v="1.44"/>
    <s v="0.83"/>
    <s v="1.37"/>
    <s v="0.95"/>
    <s v="1"/>
    <s v="2"/>
    <s v="3"/>
    <s v="1"/>
    <s v="1"/>
    <s v="0"/>
    <s v="39"/>
    <s v="74,90'3"/>
    <s v="7"/>
    <s v="8"/>
    <s v="0"/>
    <s v="0"/>
    <s v="0"/>
    <s v="0"/>
    <s v="0"/>
    <s v="0"/>
    <s v="0"/>
    <s v="0"/>
    <s v="10"/>
    <s v="14"/>
    <s v="5"/>
    <s v="6"/>
    <s v="5"/>
    <s v="8"/>
    <s v="14"/>
    <s v="8"/>
    <s v="56"/>
    <s v="44"/>
    <s v="2.14"/>
    <s v="45"/>
    <s v="61"/>
    <s v="45"/>
    <s v="14"/>
    <s v="3"/>
    <s v="25"/>
    <s v="59"/>
    <s v="10.11"/>
    <s v="2.83"/>
    <s v="2.15"/>
    <s v="3.59"/>
    <s v="3.56"/>
    <s v="1.23"/>
    <s v="1.74"/>
    <s v="2.85"/>
    <s v="0"/>
    <s v="1.61"/>
    <s v="2.15"/>
    <s v="Turf Moor"/>
    <s v="England"/>
    <x v="3"/>
    <s v="premier-league"/>
    <s v="Burnley v AFC Bournemouth"/>
    <s v="2018-05-13 14:00:00+00:00"/>
    <x v="4"/>
    <s v="league"/>
    <s v="28694906"/>
    <s v="Burnley v Bournemouth"/>
    <n v="1"/>
    <d v="2018-05-13T14:00:00"/>
    <x v="33"/>
  </r>
  <r>
    <s v="11263"/>
    <s v="373"/>
    <s v="1526220000"/>
    <s v="May 13 2018 - 2:00pm"/>
    <s v="complete"/>
    <s v="31882"/>
    <x v="163"/>
    <x v="164"/>
    <s v=""/>
    <s v="1.06"/>
    <s v="2.61"/>
    <s v="1"/>
    <s v="2.63"/>
    <s v="0"/>
    <s v="1"/>
    <s v="1"/>
    <s v="0"/>
    <s v="0"/>
    <s v="0"/>
    <s v=""/>
    <s v="90'4"/>
    <s v="1"/>
    <s v="12"/>
    <s v="3"/>
    <s v="0"/>
    <s v="2"/>
    <s v="0"/>
    <s v="0"/>
    <s v="3"/>
    <s v="0"/>
    <s v="2"/>
    <s v="8"/>
    <s v="14"/>
    <s v="3"/>
    <s v="3"/>
    <s v="5"/>
    <s v="11"/>
    <s v="9"/>
    <s v="7"/>
    <s v="37"/>
    <s v="63"/>
    <s v="2.84"/>
    <s v="56"/>
    <s v="78"/>
    <s v="50"/>
    <s v="34"/>
    <s v="22"/>
    <s v="45"/>
    <s v="81"/>
    <s v="14.33"/>
    <s v="3.27"/>
    <s v="7.89"/>
    <s v="4.98"/>
    <s v="1.43"/>
    <s v="1.17"/>
    <s v="1.56"/>
    <s v="2.4"/>
    <s v="0"/>
    <s v="1.65"/>
    <s v="2.1"/>
    <s v="St. Mary's Stadium"/>
    <s v="England"/>
    <x v="3"/>
    <s v="premier-league"/>
    <s v="Southampton v Manchester City"/>
    <s v="2018-05-13 14:00:00+00:00"/>
    <x v="4"/>
    <s v="league"/>
    <s v="28694904"/>
    <s v="Southampton v Man City"/>
    <n v="1"/>
    <d v="2018-05-13T14:00:00"/>
    <x v="33"/>
  </r>
  <r>
    <s v="11264"/>
    <s v="374"/>
    <s v="1526220000"/>
    <s v="May 13 2018 - 2:00pm"/>
    <s v="complete"/>
    <s v="75049"/>
    <x v="158"/>
    <x v="160"/>
    <s v=""/>
    <s v="2.44"/>
    <s v="0.78"/>
    <s v="2.47"/>
    <s v="0.74"/>
    <s v="1"/>
    <s v="0"/>
    <s v="1"/>
    <s v="1"/>
    <s v="1"/>
    <s v="0"/>
    <s v="34"/>
    <s v=""/>
    <s v="6"/>
    <s v="5"/>
    <s v="4"/>
    <s v="0"/>
    <s v="0"/>
    <s v="0"/>
    <s v="1"/>
    <s v="3"/>
    <s v="0"/>
    <s v="0"/>
    <s v="7"/>
    <s v="7"/>
    <s v="2"/>
    <s v="5"/>
    <s v="5"/>
    <s v="2"/>
    <s v="6"/>
    <s v="10"/>
    <s v="47"/>
    <s v="53"/>
    <s v="2.64"/>
    <s v="33"/>
    <s v="75"/>
    <s v="53"/>
    <s v="28"/>
    <s v="12"/>
    <s v="36"/>
    <s v="70"/>
    <s v="10.73"/>
    <s v="2.83"/>
    <s v="1.29"/>
    <s v="6.03"/>
    <s v="9.99"/>
    <s v="1.19"/>
    <s v="1.61"/>
    <s v="2.5"/>
    <s v="0"/>
    <s v="1.69"/>
    <s v="2.05"/>
    <s v="Old Trafford"/>
    <s v="England"/>
    <x v="3"/>
    <s v="premier-league"/>
    <s v="Manchester United v Watford"/>
    <s v="2018-05-13 14:00:00+00:00"/>
    <x v="4"/>
    <s v="league"/>
    <s v="28694902"/>
    <s v="Man Utd v Watford"/>
    <n v="1"/>
    <d v="2018-05-13T14:00:00"/>
    <x v="33"/>
  </r>
  <r>
    <s v="11265"/>
    <s v="375"/>
    <s v="1526220000"/>
    <s v="May 13 2018 - 2:00pm"/>
    <s v="complete"/>
    <s v="50752"/>
    <x v="169"/>
    <x v="135"/>
    <s v=""/>
    <s v="2.22"/>
    <s v="0.61"/>
    <s v="2.26"/>
    <s v="0.58"/>
    <s v="4"/>
    <s v="0"/>
    <s v="4"/>
    <s v="2"/>
    <s v="2"/>
    <s v="0"/>
    <s v="26,40,53,85"/>
    <s v=""/>
    <s v="7"/>
    <s v="3"/>
    <s v="0"/>
    <s v="0"/>
    <s v="0"/>
    <s v="0"/>
    <s v="0"/>
    <s v="0"/>
    <s v="0"/>
    <s v="0"/>
    <s v="23"/>
    <s v="2"/>
    <s v="12"/>
    <s v="2"/>
    <s v="11"/>
    <s v="0"/>
    <s v="3"/>
    <s v="5"/>
    <s v="70"/>
    <s v="30"/>
    <s v="2.39"/>
    <s v="34"/>
    <s v="75"/>
    <s v="39"/>
    <s v="22"/>
    <s v="14"/>
    <s v="25"/>
    <s v="64"/>
    <s v="11"/>
    <s v="2.06"/>
    <s v="1.17"/>
    <s v="8.32"/>
    <s v="9.99"/>
    <s v="1.12"/>
    <s v="1.42"/>
    <s v="2.05"/>
    <s v="0"/>
    <s v="1.8"/>
    <s v="1.91"/>
    <s v="Anfield"/>
    <s v="England"/>
    <x v="3"/>
    <s v="premier-league"/>
    <s v="Liverpool v Brighton &amp; Hove Albion"/>
    <s v="2018-05-13 14:00:00+00:00"/>
    <x v="4"/>
    <s v="league"/>
    <s v="28694901"/>
    <s v="Liverpool v Brighton"/>
    <n v="1"/>
    <d v="2018-05-13T14:00:00"/>
    <x v="33"/>
  </r>
  <r>
    <s v="11266"/>
    <s v="376"/>
    <s v="1526220000"/>
    <s v="May 13 2018 - 2:00pm"/>
    <s v="complete"/>
    <s v="56926"/>
    <x v="164"/>
    <x v="166"/>
    <s v=""/>
    <s v="1.33"/>
    <s v="0.83"/>
    <s v="1.42"/>
    <s v="0.79"/>
    <s v="3"/>
    <s v="1"/>
    <s v="4"/>
    <s v="1"/>
    <s v="1"/>
    <s v="0"/>
    <s v="39,63,82"/>
    <s v="74"/>
    <s v="6"/>
    <s v="6"/>
    <s v="0"/>
    <s v="0"/>
    <s v="1"/>
    <s v="0"/>
    <s v="0"/>
    <s v="0"/>
    <s v="1"/>
    <s v="0"/>
    <s v="15"/>
    <s v="14"/>
    <s v="5"/>
    <s v="8"/>
    <s v="10"/>
    <s v="6"/>
    <s v="10"/>
    <s v="13"/>
    <s v="53"/>
    <s v="47"/>
    <s v="2.62"/>
    <s v="53"/>
    <s v="81"/>
    <s v="44"/>
    <s v="25"/>
    <s v="17"/>
    <s v="36"/>
    <s v="70"/>
    <s v="8.33"/>
    <s v="3.38"/>
    <s v="2.42"/>
    <s v="3.56"/>
    <s v="3.02"/>
    <s v="1.24"/>
    <s v="1.74"/>
    <s v="2.9"/>
    <s v="0"/>
    <s v="1.62"/>
    <s v="2.1"/>
    <s v="London Stadium"/>
    <s v="England"/>
    <x v="3"/>
    <s v="premier-league"/>
    <s v="West Ham United v Everton"/>
    <s v="2018-05-13 14:00:00+00:00"/>
    <x v="4"/>
    <s v="league"/>
    <s v="28694910"/>
    <s v="West Ham v Everto